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HP\Documents\Resources\Accenture\Project files\"/>
    </mc:Choice>
  </mc:AlternateContent>
  <xr:revisionPtr revIDLastSave="0" documentId="13_ncr:1_{8286BD35-E6C8-4AD0-B8E4-45938A54C7F0}" xr6:coauthVersionLast="47" xr6:coauthVersionMax="47" xr10:uidLastSave="{00000000-0000-0000-0000-000000000000}"/>
  <bookViews>
    <workbookView xWindow="-110" yWindow="-110" windowWidth="19420" windowHeight="10300" activeTab="6" xr2:uid="{00000000-000D-0000-FFFF-FFFF00000000}"/>
  </bookViews>
  <sheets>
    <sheet name="Final_Table" sheetId="15" r:id="rId1"/>
    <sheet name="FinalTable" sheetId="9" state="hidden" r:id="rId2"/>
    <sheet name="Reactions" sheetId="1" r:id="rId3"/>
    <sheet name="Content" sheetId="2" r:id="rId4"/>
    <sheet name="ReactionTypes" sheetId="3" r:id="rId5"/>
    <sheet name="Chart1" sheetId="14" r:id="rId6"/>
    <sheet name="Chart2" sheetId="16" r:id="rId7"/>
    <sheet name="Chart3" sheetId="18" r:id="rId8"/>
  </sheets>
  <definedNames>
    <definedName name="ExternalData_1" localSheetId="0" hidden="1">Final_Table!$A$1:$I$24574</definedName>
    <definedName name="Slicer_Category">#N/A</definedName>
  </definedNames>
  <calcPr calcId="0"/>
  <pivotCaches>
    <pivotCache cacheId="7" r:id="rId9"/>
    <pivotCache cacheId="2"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ent" description="Connection to the 'Content' query in the workbook." type="5" refreshedVersion="0" background="1">
    <dbPr connection="Provider=Microsoft.Mashup.OleDb.1;Data Source=$Workbook$;Location=Content;Extended Properties=&quot;&quot;" command="SELECT * FROM [Content]"/>
  </connection>
  <connection id="2" xr16:uid="{55083CB4-13D3-4EA2-8732-6FE08322B32A}" keepAlive="1" name="Query - FinalTable" description="Connection to the 'FinalTable' query in the workbook." type="5" refreshedVersion="8" background="1" saveData="1">
    <dbPr connection="Provider=Microsoft.Mashup.OleDb.1;Data Source=$Workbook$;Location=FinalTable;Extended Properties=&quot;&quot;" command="SELECT * FROM [FinalTable]"/>
  </connection>
  <connection id="3" xr16:uid="{00000000-0015-0000-FFFF-FFFF01000000}" keepAlive="1" name="Query - Reactions" description="Connection to the 'Reactions' query in the workbook." type="5" refreshedVersion="0" background="1">
    <dbPr connection="Provider=Microsoft.Mashup.OleDb.1;Data Source=$Workbook$;Location=Reactions;Extended Properties=&quot;&quot;" command="SELECT * FROM [Reactions]"/>
  </connection>
  <connection id="4" xr16:uid="{00000000-0015-0000-FFFF-FFFF02000000}" keepAlive="1" name="Query - Reactions&amp;Content" description="Connection to the 'Reactions&amp;Content' query in the workbook." type="5" refreshedVersion="0" background="1">
    <dbPr connection="Provider=Microsoft.Mashup.OleDb.1;Data Source=$Workbook$;Location=Reactions&amp;Content;Extended Properties=&quot;&quot;" command="SELECT * FROM [Reactions&amp;Content]"/>
  </connection>
  <connection id="5" xr16:uid="{00000000-0015-0000-FFFF-FFFF05000000}" keepAlive="1" name="Query - ReactionType" description="Connection to the 'ReactionType' query in the workbook." type="5" refreshedVersion="0" background="1">
    <dbPr connection="Provider=Microsoft.Mashup.OleDb.1;Data Source=$Workbook$;Location=ReactionType;Extended Properties=&quot;&quot;" command="SELECT * FROM [ReactionType]"/>
  </connection>
</connections>
</file>

<file path=xl/sharedStrings.xml><?xml version="1.0" encoding="utf-8"?>
<sst xmlns="http://schemas.openxmlformats.org/spreadsheetml/2006/main" count="368382" uniqueCount="2401">
  <si>
    <t>Content ID</t>
  </si>
  <si>
    <t>User ID</t>
  </si>
  <si>
    <t>Type</t>
  </si>
  <si>
    <t>Datetime</t>
  </si>
  <si>
    <t>97522e57-d9ab-4bd6-97bf-c24d952602d2</t>
  </si>
  <si>
    <t>5d454588-283d-459d-915d-c48a2cb4c27f</t>
  </si>
  <si>
    <t>disgust</t>
  </si>
  <si>
    <t>92b87fa5-f271-43e0-af66-84fac21052e6</t>
  </si>
  <si>
    <t>dislike</t>
  </si>
  <si>
    <t>163daa38-8b77-48c9-9af6-37a6c1447ac2</t>
  </si>
  <si>
    <t>scared</t>
  </si>
  <si>
    <t>34e8add9-0206-47fd-a501-037b994650a2</t>
  </si>
  <si>
    <t>9b6d35f9-5e15-4cd0-a8d7-b1f3340e02c4</t>
  </si>
  <si>
    <t>interested</t>
  </si>
  <si>
    <t>7918d465-0953-4f20-9e28-539e74c82e2f</t>
  </si>
  <si>
    <t>peeking</t>
  </si>
  <si>
    <t>fa3e42f0-71d8-455f-b024-e52d5c27a145</t>
  </si>
  <si>
    <t>cherish</t>
  </si>
  <si>
    <t>b0c22f82-b882-4394-bf27-6dfadf26e5c2</t>
  </si>
  <si>
    <t>hate</t>
  </si>
  <si>
    <t>1932a904-86ba-4438-bb52-b7e6516a4019</t>
  </si>
  <si>
    <t>love</t>
  </si>
  <si>
    <t>f50ac030-3af8-4e07-aacf-dccff353b8f6</t>
  </si>
  <si>
    <t>indifferent</t>
  </si>
  <si>
    <t>b09e3125-2162-443b-bea0-25895b7605bc</t>
  </si>
  <si>
    <t>b143cd2b-20b1-4e9c-9bb7-cfb359b33d01</t>
  </si>
  <si>
    <t>48e834aa-fd4a-4206-93e8-ac8fdac613bc</t>
  </si>
  <si>
    <t>7246fed1-8725-4dbb-bccd-5451346f122d</t>
  </si>
  <si>
    <t>9664d628-9163-4aae-94e0-311f3bdb2f11</t>
  </si>
  <si>
    <t>super love</t>
  </si>
  <si>
    <t>2dd186bb-7a28-4e80-99c7-f1936afc7b49</t>
  </si>
  <si>
    <t>f4ed8f9c-5eac-4d77-a206-c60afda2921a</t>
  </si>
  <si>
    <t>intrigued</t>
  </si>
  <si>
    <t>35d6a1f3-e358-4d4b-8074-05f3b7f35c2a</t>
  </si>
  <si>
    <t>c64c5004-6ab5-4faa-9fcd-8039fe57799d</t>
  </si>
  <si>
    <t>worried</t>
  </si>
  <si>
    <t>4cff698b-def1-497c-a78e-75058de67fe8</t>
  </si>
  <si>
    <t>like</t>
  </si>
  <si>
    <t>0a1cde57-79ab-4c61-b664-1d3b290b43cf</t>
  </si>
  <si>
    <t>heart</t>
  </si>
  <si>
    <t>afab7336-04d3-45fe-8917-0327c56e7435</t>
  </si>
  <si>
    <t>29ba1f29-2e45-41bd-9c43-05d0dae6c1c6</t>
  </si>
  <si>
    <t>e74edcea-5db4-4412-a4ce-eb7c5adc314a</t>
  </si>
  <si>
    <t>69527334-c362-47df-87fc-5e2b5e2605e5</t>
  </si>
  <si>
    <t>bc142f57-1307-46c6-9975-8c3a1e5f540c</t>
  </si>
  <si>
    <t>d6204684-926d-41db-ae9c-a7bf2e76313a</t>
  </si>
  <si>
    <t>941db1b1-270d-47f8-8a96-43f5a7481f03</t>
  </si>
  <si>
    <t>568e7c6f-b1e9-4a85-897c-aaaaa0ce8832</t>
  </si>
  <si>
    <t>13c06e7e-833d-47eb-a790-5e09ccfd8d2c</t>
  </si>
  <si>
    <t>5ad56e97-58f6-4e66-9b8f-5c16358a9a97</t>
  </si>
  <si>
    <t>bcdf88dc-2a52-4716-bc24-a1b46040c8ce</t>
  </si>
  <si>
    <t>69532ce2-1ffe-4187-8042-0230d115b24e</t>
  </si>
  <si>
    <t>8f3d5674-544d-4f70-b4c1-7b9d93371855</t>
  </si>
  <si>
    <t>9be473d9-cfdf-4954-bae2-09b0555a8ebb</t>
  </si>
  <si>
    <t>want</t>
  </si>
  <si>
    <t>48e26178-5cdd-4568-9990-d3bc5937910b</t>
  </si>
  <si>
    <t>ed5e1675-94a8-482c-8b43-1b9bb71d0495</t>
  </si>
  <si>
    <t>d81dc9d9-a614-40f1-9dd4-7a4a05bac243</t>
  </si>
  <si>
    <t>d0ea9a00-4ea9-4c81-b16a-a20b72f824ea</t>
  </si>
  <si>
    <t>9f737e0a-3cdd-4d29-9d24-753f4e3be810</t>
  </si>
  <si>
    <t>ddd079a8-00dd-4aab-9551-11961171db16</t>
  </si>
  <si>
    <t>cbc99939-e6a6-4269-9819-bffce6f38751</t>
  </si>
  <si>
    <t>289044c8-e74c-4814-898a-b3b5eba6e46e</t>
  </si>
  <si>
    <t>a483c273-aee5-44bc-883e-d6963157aa4c</t>
  </si>
  <si>
    <t>8b49caad-bcc5-43de-bf40-34a66ff8805c</t>
  </si>
  <si>
    <t>e6a52b6a-20ec-4b09-bbb7-4a1138014985</t>
  </si>
  <si>
    <t>3efc3621-873a-4b80-a0cb-27e531d600be</t>
  </si>
  <si>
    <t>91fa7240-3d29-4dd0-baf1-ace7742a6e3f</t>
  </si>
  <si>
    <t>78703a69-8edc-458f-b0fc-85d96501dcdc</t>
  </si>
  <si>
    <t>054b5d2a-7ee3-49c8-912a-1cf58389ae60</t>
  </si>
  <si>
    <t>7adafb3c-7c7c-492b-be5b-5ddd9ff1316a</t>
  </si>
  <si>
    <t>230c4e4d-70c3-461d-b42c-ec09396efb3f</t>
  </si>
  <si>
    <t>ad4bd878-55e7-487c-a4db-470b23bbd832</t>
  </si>
  <si>
    <t>425b7021-0409-4358-af39-2bff14197d0a</t>
  </si>
  <si>
    <t>15cf4392-8541-422b-8957-a9c0380c11d9</t>
  </si>
  <si>
    <t>adore</t>
  </si>
  <si>
    <t>4c731e48-0377-4d7d-b4c8-b2174b774ed8</t>
  </si>
  <si>
    <t>64b33556-9ecf-4ebc-8b4c-f829ab1a4881</t>
  </si>
  <si>
    <t>cfe50481-7c50-48fa-97fa-89b6f137e1bd</t>
  </si>
  <si>
    <t>54a8e072-5369-4122-9189-43b55e1a4ba2</t>
  </si>
  <si>
    <t>15c2ba5b-eeb6-4d9b-a0e2-7d5461a21c0a</t>
  </si>
  <si>
    <t>d71363d5-6468-44b0-b641-94c4776bce98</t>
  </si>
  <si>
    <t>acbac577-54c9-4476-af3c-a3241a3f4a19</t>
  </si>
  <si>
    <t>89d6bd9d-ce6b-42e5-bb9b-ece3b338396d</t>
  </si>
  <si>
    <t>5870e611-6218-48e1-a9a0-ba86fe5598f7</t>
  </si>
  <si>
    <t>b76ebf8d-3f04-4e7f-aec8-22575f68d9e2</t>
  </si>
  <si>
    <t>a6668254-c779-424c-8c8b-1762bf45916e</t>
  </si>
  <si>
    <t>7f8ef27a-73f4-4bc1-aa62-f8aaea817294</t>
  </si>
  <si>
    <t>b6d04982-1509-41ab-a700-b390d6cb4d02</t>
  </si>
  <si>
    <t>225f147b-0951-40a8-96fb-2ceba9f3153a</t>
  </si>
  <si>
    <t>ab9a4d70-3ae4-48d6-b161-c18bd687c3b4</t>
  </si>
  <si>
    <t>94bf7864-a52e-405e-a729-9702bf79c234</t>
  </si>
  <si>
    <t>31d378e7-9e95-4e8a-b564-7fd346027dfe</t>
  </si>
  <si>
    <t>ef147ea5-9696-44d5-b6c2-a43f62fd8ce2</t>
  </si>
  <si>
    <t>cab84c6a-e342-43ab-85a1-9c6ac1e93bac</t>
  </si>
  <si>
    <t>ba55c3a8-5ab2-486a-8c90-b972117453bb</t>
  </si>
  <si>
    <t>9a84c667-c913-47ce-be69-0f847dbfe0db</t>
  </si>
  <si>
    <t>356fff80-da4d-4785-9f43-bc1261031dc6</t>
  </si>
  <si>
    <t>c8145b49-3841-466e-9d49-a636ce2e7d1f</t>
  </si>
  <si>
    <t>ef56931b-540b-4166-9090-73ae48ac8d97</t>
  </si>
  <si>
    <t>241d5c6e-06c7-491b-b23e-f8d6ddc0240a</t>
  </si>
  <si>
    <t>8f41c07f-db4f-44f3-ae81-1f99cee047eb</t>
  </si>
  <si>
    <t>2ef20e99-8be8-4ab6-a817-83991f7a0fa3</t>
  </si>
  <si>
    <t>0c5b0547-820a-4beb-832e-3162f74ccfa7</t>
  </si>
  <si>
    <t>de1d478e-3552-4223-b039-d3086cc485ec</t>
  </si>
  <si>
    <t>01ab84dd-6364-4236-abbb-3f237db77180</t>
  </si>
  <si>
    <t>f9ecf6a2-8402-43b3-bf22-8cd54394ea02</t>
  </si>
  <si>
    <t>cf1e8c1a-23eb-4426-9f58-002fb1b53e91</t>
  </si>
  <si>
    <t>b7fb2028-4cfc-440b-a1b1-4101f12f7abe</t>
  </si>
  <si>
    <t>2546684f-0387-4c46-b19b-9a5ddb2ef221</t>
  </si>
  <si>
    <t>766886c9-a63a-4446-bb4a-07d611b3b212</t>
  </si>
  <si>
    <t>d16ed6bf-d35e-463b-92b0-393ee67e220c</t>
  </si>
  <si>
    <t>4172c4ea-8fd9-4e50-bd2c-7020eab84f34</t>
  </si>
  <si>
    <t>132b1407-16fa-48f8-8112-3e426974bbb7</t>
  </si>
  <si>
    <t>9bb5d084-0b28-4352-8591-5b5a4efecdf0</t>
  </si>
  <si>
    <t>49da0743-cb4d-4c84-b6a2-537bbe7256d1</t>
  </si>
  <si>
    <t>4c0558bc-b0d9-44b0-8b70-5fc6acb6c362</t>
  </si>
  <si>
    <t>3205ad12-726a-4b65-a15a-1a899a9d310b</t>
  </si>
  <si>
    <t>1f81cb56-5258-4f9e-ab2c-4dfb581b44cb</t>
  </si>
  <si>
    <t>80fc5e28-17ac-4e79-b9df-0d500abbe8b5</t>
  </si>
  <si>
    <t>48bed4d7-0329-472c-96d9-b23a103eb834</t>
  </si>
  <si>
    <t>0c347562-ce55-450b-91ab-0707662b36f5</t>
  </si>
  <si>
    <t>a6f003be-b0fd-4100-b4cc-f568a21b9745</t>
  </si>
  <si>
    <t>d27670c9-f85e-43e0-80a7-122cba908f10</t>
  </si>
  <si>
    <t>3f8590c7-6ab2-4973-805a-90cdec355f05</t>
  </si>
  <si>
    <t>1e571af5-1796-424c-b744-a925897d44a3</t>
  </si>
  <si>
    <t>77a7b81e-96f7-4e5a-92c7-5b07f7333913</t>
  </si>
  <si>
    <t>dbacabf8-7ebd-4f22-a261-59d8dad306f1</t>
  </si>
  <si>
    <t>c43c2351-9591-4122-acdd-b521723d7292</t>
  </si>
  <si>
    <t>8dda1a41-9e57-4944-bd36-18c0ac343b13</t>
  </si>
  <si>
    <t>10f311c3-f547-4260-8c0e-a155008b7936</t>
  </si>
  <si>
    <t>37867a23-d07b-4990-8fa8-d694cf7d3b1b</t>
  </si>
  <si>
    <t>1e6db00c-22dd-4ae9-80e3-95f7a88b18b8</t>
  </si>
  <si>
    <t>9e9cf8e7-6731-47da-bc0f-3a487e835586</t>
  </si>
  <si>
    <t>e43acf25-fcfb-4dbf-bc8c-ccbe16c329e7</t>
  </si>
  <si>
    <t>bfe23c39-f814-4282-b0f7-506cd8295b8a</t>
  </si>
  <si>
    <t>de39bbda-66a8-4c52-835a-7a104cf7f081</t>
  </si>
  <si>
    <t>5a1ab9a3-1983-4021-9557-d3700a276746</t>
  </si>
  <si>
    <t>596342af-6379-4551-8379-f4b805f9d576</t>
  </si>
  <si>
    <t>939dbcf5-024b-4e63-9e7e-2f15c8b346ba</t>
  </si>
  <si>
    <t>a6133f47-5586-434e-8be1-1e7122db1c0e</t>
  </si>
  <si>
    <t>740a4abd-187d-4783-990b-161c52fb5f86</t>
  </si>
  <si>
    <t>6178d76a-af2e-4453-93ee-02ca23ed3fdc</t>
  </si>
  <si>
    <t>3a752edf-f723-46a5-bffb-4a9ed6475546</t>
  </si>
  <si>
    <t>79acce4b-b991-4a68-b762-d496686a4f32</t>
  </si>
  <si>
    <t>80c36ce2-2cef-4a47-a563-d2a60a2b1825</t>
  </si>
  <si>
    <t>73a9e869-62a6-4508-b146-20dc9de19276</t>
  </si>
  <si>
    <t>192a526b-4952-4bda-b659-4661dab12716</t>
  </si>
  <si>
    <t>89572273-761e-46f3-8b99-1689d98aac90</t>
  </si>
  <si>
    <t>4bcb2c2e-36ed-4d5d-90a1-440993e9f6d2</t>
  </si>
  <si>
    <t>93dd80c0-4ff2-42ed-9949-1621b0a68c63</t>
  </si>
  <si>
    <t>e5490118-90d5-4572-ab1c-1fbc87b8d9ca</t>
  </si>
  <si>
    <t>41cd692a-be3c-4acd-a2c8-184586bdc180</t>
  </si>
  <si>
    <t>0f1f6aef-b094-4b4d-b6b6-412ebc42c12b</t>
  </si>
  <si>
    <t>7bf3ce80-784e-42a0-b06a-dbbd1e31a9b7</t>
  </si>
  <si>
    <t>6fd58dea-315a-4ab2-8023-424a6ff455cd</t>
  </si>
  <si>
    <t>0bedca96-fb76-4287-a83c-17330ed39cce</t>
  </si>
  <si>
    <t>68724f58-bc4d-4ab0-a4e1-60cdd5e95e7d</t>
  </si>
  <si>
    <t>91bec0ab-a8d4-421e-b333-e511c7c6f9a0</t>
  </si>
  <si>
    <t>375985a6-ae79-43d2-b7c6-b182d83f1eaf</t>
  </si>
  <si>
    <t>ded166ee-173b-4a56-bc6d-464c35709670</t>
  </si>
  <si>
    <t>1582dac6-ebec-43ed-a34a-1a202ca72627</t>
  </si>
  <si>
    <t>c07fd88f-9e7b-47eb-8477-8fcbffb7c5c8</t>
  </si>
  <si>
    <t>80e03bc0-fc8f-475b-a4dd-870844b7a313</t>
  </si>
  <si>
    <t>0ce03276-e538-4c96-bcae-9844fb0628ac</t>
  </si>
  <si>
    <t>3a80467c-0f1f-49ca-b904-1938ea2177a9</t>
  </si>
  <si>
    <t>b18cb63f-4c8e-44ee-a47f-541e95191d11</t>
  </si>
  <si>
    <t>e206e31b-5f85-4964-b6ea-d7ee5324def1</t>
  </si>
  <si>
    <t>427fa55b-7f49-4981-bcd7-59fee8efb512</t>
  </si>
  <si>
    <t>5c433d28-dfb7-4456-a468-dc3705147ce0</t>
  </si>
  <si>
    <t>56e65b5b-e1b4-4f67-b596-e75bf103783b</t>
  </si>
  <si>
    <t>08c64787-e47b-4a7f-b00b-5590eb5fbc3a</t>
  </si>
  <si>
    <t>094fbe49-da84-4445-9d28-7fc5f593f5ad</t>
  </si>
  <si>
    <t>a81378a5-58de-4631-b2b1-3eca765f68c6</t>
  </si>
  <si>
    <t>49f49bcf-17fe-4edd-990d-16c3d1df931b</t>
  </si>
  <si>
    <t>b596e7d8-dd3f-4125-8b99-4bf2283657cd</t>
  </si>
  <si>
    <t>104c4dcb-70d5-4d87-b5b5-8b67205891fe</t>
  </si>
  <si>
    <t>b6fd2140-f8b9-498a-a07f-0dc9986736c6</t>
  </si>
  <si>
    <t>fa16aabb-fac3-4310-b19c-ce7021eb825b</t>
  </si>
  <si>
    <t>26c6734f-42b6-48f8-a08e-e1c3a79019d0</t>
  </si>
  <si>
    <t>8af596f3-c67c-4f40-a0cc-e258e730a8f5</t>
  </si>
  <si>
    <t>3f218ab6-a288-4ee8-affc-3d02a9cbff5f</t>
  </si>
  <si>
    <t>6fb7ead6-71f3-4f57-94bd-18111fbc5e1a</t>
  </si>
  <si>
    <t>85503a94-e733-486e-989e-12ff9b59f2d3</t>
  </si>
  <si>
    <t>9b8a3e97-eee6-4de5-ab88-e00d2c0db6b9</t>
  </si>
  <si>
    <t>0871bb31-3d6e-4e4c-ab19-95a262cac0d4</t>
  </si>
  <si>
    <t>2bd9c167-e06c-47c1-a978-3403d6724606</t>
  </si>
  <si>
    <t>334e2fe8-6f2c-424c-8ed5-12c99f048722</t>
  </si>
  <si>
    <t>a1290f9f-af93-432d-be86-65840470c621</t>
  </si>
  <si>
    <t>3b751c3f-bab7-4b2b-a95f-10d57c02aa6a</t>
  </si>
  <si>
    <t>561b08d6-1084-4115-933d-db3e60edfd8b</t>
  </si>
  <si>
    <t>4ce3f877-96ea-4a37-8107-1176126d9d97</t>
  </si>
  <si>
    <t>33a8d02a-e255-4ffe-9d90-2df8c2914077</t>
  </si>
  <si>
    <t>7be6e8bc-39b0-4035-ac93-1df8fd7e1928</t>
  </si>
  <si>
    <t>1545ddaf-2b75-4143-82fe-b88966aee4fb</t>
  </si>
  <si>
    <t>5118e9c5-1377-4cc5-a486-65b35b7b7b76</t>
  </si>
  <si>
    <t>8d3cd87d-8a31-4935-9a4f-b319bfe05f31</t>
  </si>
  <si>
    <t>311d7214-711f-4f66-bc9a-e835fa54ffb6</t>
  </si>
  <si>
    <t>57617bf3-b7d0-49cb-8d88-7d8346656397</t>
  </si>
  <si>
    <t>aab5b5d2-682b-4b27-89ae-cf7803f76786</t>
  </si>
  <si>
    <t>d4dc38d4-5c80-428f-95da-b746a275531c</t>
  </si>
  <si>
    <t>330ded4b-db65-485a-80a4-6b3bffd33067</t>
  </si>
  <si>
    <t>7240bf9b-7424-4c04-aab1-1d7aa39964d9</t>
  </si>
  <si>
    <t>b1954833-b6a5-4c6c-9709-80686b7768c4</t>
  </si>
  <si>
    <t>9fbae7e6-65a9-4753-8db9-5f7855b6a540</t>
  </si>
  <si>
    <t>d55f3314-96cc-4a5d-b650-f43f094cd3c3</t>
  </si>
  <si>
    <t>4eed2f45-f040-4995-a60f-472af1ff379a</t>
  </si>
  <si>
    <t>f3eb7ee0-7788-43a0-9686-1c399260b17e</t>
  </si>
  <si>
    <t>46fb701d-6c26-458e-ada3-2ebe5dbba01f</t>
  </si>
  <si>
    <t>0be59876-d70c-486c-8e0b-a06bef7a2cd6</t>
  </si>
  <si>
    <t>87026ce7-fd0b-4b57-9126-d4bae2c1ee0e</t>
  </si>
  <si>
    <t>9ce133df-bd87-4559-96d7-a402add824ca</t>
  </si>
  <si>
    <t>17bc2431-754a-46e8-81e2-32820d3fc612</t>
  </si>
  <si>
    <t>98411adf-cfc0-400d-aac8-e215571ef3f2</t>
  </si>
  <si>
    <t>877ce8ba-564f-4b86-9cdc-94a93d9a7997</t>
  </si>
  <si>
    <t>242a3620-fc18-4120-ac72-37b0f3716879</t>
  </si>
  <si>
    <t>108fc1be-9c15-440a-9cab-634c3f414dcc</t>
  </si>
  <si>
    <t>1879b698-1639-438e-a07e-ddd735f8d57c</t>
  </si>
  <si>
    <t>3eb6dad3-c017-4e77-8920-fbdea84b0acc</t>
  </si>
  <si>
    <t>d1a89d23-7d17-4949-9e1a-637317141f3d</t>
  </si>
  <si>
    <t>dab237a2-dcc9-4322-a9b6-b2d16ee38c78</t>
  </si>
  <si>
    <t>624db443-c716-4227-ac84-a6f7c3a59162</t>
  </si>
  <si>
    <t>4607d7b0-3313-49b8-9f73-5b8227fc5b67</t>
  </si>
  <si>
    <t>40e643fb-369c-4ecb-beb7-810114f331fa</t>
  </si>
  <si>
    <t>b841358a-d8ff-412e-b940-3a95fd31291b</t>
  </si>
  <si>
    <t>cad2d54d-9555-4dfe-bfcd-7a584895a002</t>
  </si>
  <si>
    <t>4fe1900d-5e78-41a3-88ed-18e6889c6c77</t>
  </si>
  <si>
    <t>6eb62858-f6f3-4846-8054-52df483979de</t>
  </si>
  <si>
    <t>084eb113-0d87-4ae5-891b-2ec7f1e194a8</t>
  </si>
  <si>
    <t>fe0e2711-bad0-4a0a-90fa-b2d9e8c773a8</t>
  </si>
  <si>
    <t>47def058-01cc-478f-9830-eaddcccac633</t>
  </si>
  <si>
    <t>583f2bde-886d-4cf3-a5c4-7cb60cd25df3</t>
  </si>
  <si>
    <t>d51a3403-8bab-4d88-af4f-a429c6d8c168</t>
  </si>
  <si>
    <t>6e98e5c2-b7d7-4915-bb20-d01a42d29dee</t>
  </si>
  <si>
    <t>c1c53b8c-b6a8-4343-a369-4a0595a97807</t>
  </si>
  <si>
    <t>948f7e9d-49bb-4770-bc9d-cb3fb65cca15</t>
  </si>
  <si>
    <t>f02267ef-8974-43f5-9a2f-03d2c8ec22ca</t>
  </si>
  <si>
    <t>a559688e-3f10-436f-a25e-8ad553eacb89</t>
  </si>
  <si>
    <t>81abd65a-3b76-4574-a0a7-db6bf7184ae2</t>
  </si>
  <si>
    <t>43dc107a-bd3f-4cfe-96f7-8d17ca485bc2</t>
  </si>
  <si>
    <t>f86853a2-acda-4319-a50c-03f014248042</t>
  </si>
  <si>
    <t>91dbe082-62c3-4bfd-9721-7c94be3a3d32</t>
  </si>
  <si>
    <t>66663a0d-856f-487f-a2a2-258af21ab3e5</t>
  </si>
  <si>
    <t>90898216-e580-46c0-8e79-f2df84a9676d</t>
  </si>
  <si>
    <t>b3a84639-5a4f-4c97-8ea8-2ac49882e27a</t>
  </si>
  <si>
    <t>3e65775b-36e4-495d-9c45-28127fb3da5f</t>
  </si>
  <si>
    <t>953cb190-5704-4926-adc2-057c6f3e3cb4</t>
  </si>
  <si>
    <t>ad9f5c2f-aa30-4baf-b084-56b1a4b63b09</t>
  </si>
  <si>
    <t>92423e9a-4e8c-49bc-be75-c819912696ce</t>
  </si>
  <si>
    <t>1ebc46fa-edd3-4dec-bb45-c124daf83512</t>
  </si>
  <si>
    <t>052faed2-37ac-4a2c-ba6f-2657322e4fa5</t>
  </si>
  <si>
    <t>317c70d5-fe65-4663-afb1-150108e0e55c</t>
  </si>
  <si>
    <t>03e3a23a-a77a-41da-9ecd-3f2ff9e5bc90</t>
  </si>
  <si>
    <t>db0066e1-83cc-43f3-990b-983010aa5370</t>
  </si>
  <si>
    <t>07f4dcd0-2bf3-4f21-9da3-b054b511ae00</t>
  </si>
  <si>
    <t>ed3494e3-695b-4068-a725-09c6cdf92d63</t>
  </si>
  <si>
    <t>cafa0d07-63be-4b5b-bc7f-c4f4091d403d</t>
  </si>
  <si>
    <t>a94a7d87-65df-4c21-847a-0e8af6cb5c02</t>
  </si>
  <si>
    <t>2ab641a8-6ad4-4d1a-8511-d87ff5346773</t>
  </si>
  <si>
    <t>3663e3e6-3d5c-4ed9-a6af-1e680ec5f34b</t>
  </si>
  <si>
    <t>2129de92-ee91-425f-a854-07c553ee0b74</t>
  </si>
  <si>
    <t>15e325b1-c221-4bf8-8010-18d76b03646e</t>
  </si>
  <si>
    <t>a5c65404-5894-4b87-82f2-d787cbee86b4</t>
  </si>
  <si>
    <t>9a5aca53-6263-485a-bf77-e60c4608fd26</t>
  </si>
  <si>
    <t>3956593b-7739-426a-b7a5-e841c95a5df9</t>
  </si>
  <si>
    <t>1bcc3c26-e82e-40f4-9d16-3311c8c1ddf6</t>
  </si>
  <si>
    <t>31cfc138-cec0-4176-bd6d-79c4cadbb1d4</t>
  </si>
  <si>
    <t>0873e9a7-234a-4096-a92a-8dc7a03eb0c5</t>
  </si>
  <si>
    <t>9210e8dd-d2a2-4ea7-8cbd-f37e1e8efea5</t>
  </si>
  <si>
    <t>c76c3393-88e2-47b0-ac37-dc4f2053f5a5</t>
  </si>
  <si>
    <t>d3aa94aa-3e81-49e4-915a-d269e4f42f29</t>
  </si>
  <si>
    <t>e6ee2244-9382-49a9-8cbf-fa54aaaa2392</t>
  </si>
  <si>
    <t>7ffd0a82-4a0a-4527-a4d6-e251b756bac7</t>
  </si>
  <si>
    <t>8abcf667-7be3-439f-97bb-3375a3de366c</t>
  </si>
  <si>
    <t>e0e16358-f850-4085-bc5a-ed8e6a4b2ec1</t>
  </si>
  <si>
    <t>f332d362-dc48-46c2-a64b-641157c0987e</t>
  </si>
  <si>
    <t>922d93a7-d56a-4e74-b1bf-1e7bab42dcc4</t>
  </si>
  <si>
    <t>b7b551bd-8cdd-44f3-aef8-29bf82b51535</t>
  </si>
  <si>
    <t>ade9db41-034e-4b27-befb-42117025dab0</t>
  </si>
  <si>
    <t>1f7e22c8-558a-4b6f-a04f-b219593f029e</t>
  </si>
  <si>
    <t>a2e93b29-9259-4092-a4d7-62d5e823bb74</t>
  </si>
  <si>
    <t>23a48585-f2cf-4a20-8d30-f49361d5625c</t>
  </si>
  <si>
    <t>cd5fd7db-8715-41b7-8f4a-11a65b638d8e</t>
  </si>
  <si>
    <t>6f2e20b4-5d7f-4345-b5a1-71a768ab8050</t>
  </si>
  <si>
    <t>9a5c1dcc-d26b-4303-b487-3075e7d34e02</t>
  </si>
  <si>
    <t>b827588c-31b2-47f3-916a-a1dbf7987f50</t>
  </si>
  <si>
    <t>95258c36-5b6b-4591-85ee-0c43f503c1d5</t>
  </si>
  <si>
    <t>ae600af5-c1f0-4b1f-adb0-1b4c246373e4</t>
  </si>
  <si>
    <t>df1e7940-d514-40aa-af3a-e742792c4b5e</t>
  </si>
  <si>
    <t>3c45659f-e24d-4b0d-8210-0b7704ea1ac6</t>
  </si>
  <si>
    <t>4edc3d1a-a7d9-4db6-89c3-f784d9954172</t>
  </si>
  <si>
    <t>72d2587e-8fae-4626-a73d-352e6465ba0f</t>
  </si>
  <si>
    <t>23483ddd-e43e-4c5f-a1b7-5392410aa8d1</t>
  </si>
  <si>
    <t>a540d720-b44a-4d3d-9643-e12bca77d1f3</t>
  </si>
  <si>
    <t>b8c653b5-0118-4d7e-9bde-07c2de90f0ff</t>
  </si>
  <si>
    <t>18c56602-937e-4ff3-bc6c-43f0b14212ca</t>
  </si>
  <si>
    <t>f25dc445-de4a-47ee-92a4-0ff29c56656d</t>
  </si>
  <si>
    <t>9b3a6d30-48e8-476c-82be-9031524bd04d</t>
  </si>
  <si>
    <t>fb4654ff-ce23-4a77-b52a-50f8948b5664</t>
  </si>
  <si>
    <t>b870b764-7447-4990-a8d4-024d33e0e67d</t>
  </si>
  <si>
    <t>e8849148-1482-4926-9f28-a537630b9ba2</t>
  </si>
  <si>
    <t>324e384a-9963-4d17-94aa-21859ea85062</t>
  </si>
  <si>
    <t>1ea3d5d6-7e6d-4554-b31d-ea31dc2150f9</t>
  </si>
  <si>
    <t>1ee25417-3648-4220-9b8f-fc82d1ef450c</t>
  </si>
  <si>
    <t>61d88e0e-c0e7-4352-85ad-555e464ff933</t>
  </si>
  <si>
    <t>a90c3ed2-7c64-47c3-9da5-b10d05f6f9f2</t>
  </si>
  <si>
    <t>fe15963d-0a77-4247-9bc6-04e146b826b2</t>
  </si>
  <si>
    <t>9fb4ce88-fac1-406c-8544-1a899cee7aaf</t>
  </si>
  <si>
    <t>5fbf758a-376b-472c-8aca-a87ff1db3e6d</t>
  </si>
  <si>
    <t>987b33de-7307-48c1-b34a-6c6806d7af67</t>
  </si>
  <si>
    <t>7a85fbc6-253f-4552-9f4a-c1a332e14fa5</t>
  </si>
  <si>
    <t>850fe90d-47d6-4eb7-b9c8-810afcb99ce9</t>
  </si>
  <si>
    <t>f8926cfa-7036-4929-b5db-925c26daea1a</t>
  </si>
  <si>
    <t>b1ceae0c-016d-421f-a6f0-488a7857f9f6</t>
  </si>
  <si>
    <t>75ef996f-dee4-47d9-87e2-9b58ebd76ff0</t>
  </si>
  <si>
    <t>bec3a622-1373-49c2-9d57-e0281c34f5cf</t>
  </si>
  <si>
    <t>38cceae3-14e0-49bb-8087-f6f210a2053a</t>
  </si>
  <si>
    <t>1798905d-6c3a-4e5d-a9d1-ce429b1260d7</t>
  </si>
  <si>
    <t>f41d30f1-50c3-419c-a2d8-9043c7e568ca</t>
  </si>
  <si>
    <t>7b7b5825-2ae1-4119-99a7-e638f13267a0</t>
  </si>
  <si>
    <t>33c1cee6-ae56-4f8e-84fc-ee0a4b7bbf4c</t>
  </si>
  <si>
    <t>7d624010-a0e7-455b-a606-48c5c467dd80</t>
  </si>
  <si>
    <t>0f21b6d6-7be6-484c-9698-d851ad7d43c5</t>
  </si>
  <si>
    <t>1add9169-fda0-4da2-82a0-4de3bf7ed8ca</t>
  </si>
  <si>
    <t>54729154-eb5c-413a-8837-887365057910</t>
  </si>
  <si>
    <t>b3e73328-3638-4913-b7ae-3a6a64c1cd62</t>
  </si>
  <si>
    <t>2941011b-f214-4430-8a14-e791ed0805bb</t>
  </si>
  <si>
    <t>69fcad9e-45a9-4189-b7e1-96b26c57c542</t>
  </si>
  <si>
    <t>a8d09ab9-44c6-493c-afdf-93888822a4b0</t>
  </si>
  <si>
    <t>56b8948a-68bd-425f-b842-eabe6bcfacca</t>
  </si>
  <si>
    <t>bb987a93-cd4f-4b6b-8691-0997ff8a8ce8</t>
  </si>
  <si>
    <t>b4a6b3ac-b6af-4525-8d59-7afc00ff279d</t>
  </si>
  <si>
    <t>40f15350-9ac3-4b6c-83c3-51cc7945dd01</t>
  </si>
  <si>
    <t>0d47a133-383b-4a9c-976c-697ac65ccb19</t>
  </si>
  <si>
    <t>a58444bc-a23e-40a1-b09d-0f90bd5cd6b3</t>
  </si>
  <si>
    <t>a81df767-7da1-4844-b63c-fee4c9c7895d</t>
  </si>
  <si>
    <t>baa2db00-81ba-4c34-b17d-dd950bfa133b</t>
  </si>
  <si>
    <t>4baf648a-0ad5-412d-8250-5a0ff9289fbf</t>
  </si>
  <si>
    <t>4cbd005f-69d5-4a83-9947-7009f69c0e7d</t>
  </si>
  <si>
    <t>ddc4db8e-0000-48c4-8fdb-d32af87fb823</t>
  </si>
  <si>
    <t>6978b891-dea2-4217-8bc8-47d5aa25e743</t>
  </si>
  <si>
    <t>76cb4dbe-7748-49ab-8179-6e3f3b840dd6</t>
  </si>
  <si>
    <t>ed1c744d-8561-4b41-b83c-7bf554fbca97</t>
  </si>
  <si>
    <t>fd7396b2-a18b-449c-b326-e676aebd7776</t>
  </si>
  <si>
    <t>f98dde71-ce1d-4f6c-bb05-ae05779d2207</t>
  </si>
  <si>
    <t>22056f9e-4654-44e9-930d-2fabdeb80f95</t>
  </si>
  <si>
    <t>eff1e86a-8ede-4a41-818b-9442e3181ee3</t>
  </si>
  <si>
    <t>b7e4b060-7b74-408f-b7d7-67a5e1dbfce3</t>
  </si>
  <si>
    <t>9e9c6089-692f-406c-afee-50f62c127e9d</t>
  </si>
  <si>
    <t>c5d04879-87bd-4950-9e63-334382ef53af</t>
  </si>
  <si>
    <t>3954373b-2411-4d3a-98ba-03bafc1a1a6d</t>
  </si>
  <si>
    <t>bbef3be1-172e-44bb-be3b-013140707ecf</t>
  </si>
  <si>
    <t>4027aa31-4bda-4e1d-92f7-49de962e8da9</t>
  </si>
  <si>
    <t>23cc47ff-e5cd-4915-828d-258aefce5a14</t>
  </si>
  <si>
    <t>c3988ef2-7e28-4db7-8981-c69f61a3bfce</t>
  </si>
  <si>
    <t>374634b7-aead-4f2f-9303-c15f456c4094</t>
  </si>
  <si>
    <t>de050611-e926-43bb-b1ea-502d8bd25bfc</t>
  </si>
  <si>
    <t>e69d9ade-20e5-4e31-bc70-5a46556c530f</t>
  </si>
  <si>
    <t>ce9b41f4-625e-4868-83d1-6b53767a8af5</t>
  </si>
  <si>
    <t>8c9c5ee7-9c8c-4842-bbd1-1d1e51da8164</t>
  </si>
  <si>
    <t>2f112802-2501-45b5-a9d9-470cda6ef23e</t>
  </si>
  <si>
    <t>388bd9db-9d10-4f47-87c4-6db46e83bc95</t>
  </si>
  <si>
    <t>80c9ce48-46f9-4f5e-b3ca-3b698fc2e949</t>
  </si>
  <si>
    <t>11f207c2-0113-47e5-aa9a-df2c7b91ac75</t>
  </si>
  <si>
    <t>31ff6616-c1dc-4b9a-8091-0b4d0cac25b1</t>
  </si>
  <si>
    <t>7dd7dec0-5758-4a6e-a7dd-27a20e57c757</t>
  </si>
  <si>
    <t>4bc62825-3109-4796-9465-1bf853165347</t>
  </si>
  <si>
    <t>b83ae39f-2b80-4925-b5ff-34ddefd7f07c</t>
  </si>
  <si>
    <t>58fc0c8b-f669-4ee3-9a92-6d4290d85277</t>
  </si>
  <si>
    <t>fd4da61a-5102-4311-8b9f-2ec57bfac6b1</t>
  </si>
  <si>
    <t>ac4e6ee0-d1bd-4e6b-9355-7567b3e3ec5e</t>
  </si>
  <si>
    <t>98511140-45c4-4faa-9962-fea5ad618ea3</t>
  </si>
  <si>
    <t>78d0075f-895c-4a15-a35c-a921e2bb2cea</t>
  </si>
  <si>
    <t>3d13e0d3-e765-4065-9221-3f864689b9e0</t>
  </si>
  <si>
    <t>07061727-dc05-4411-ab78-79f95b1869a9</t>
  </si>
  <si>
    <t>bf721d00-4fa1-44b1-834f-4730cd51aefa</t>
  </si>
  <si>
    <t>0c9ea4da-c609-4b08-ab44-1da0530ba364</t>
  </si>
  <si>
    <t>bbe8f83c-af9c-4dab-b5fa-7925822e450d</t>
  </si>
  <si>
    <t>683d880b-3ccf-4f4d-8182-96e7a7a884bd</t>
  </si>
  <si>
    <t>3ae50cc3-39cc-440a-8e31-3215011f2762</t>
  </si>
  <si>
    <t>f62c96d8-5b1e-45c6-8a65-b36a9387827d</t>
  </si>
  <si>
    <t>e3417115-6e56-4f55-a4ae-70353582a8c4</t>
  </si>
  <si>
    <t>d2e48a3d-aeca-4b36-8550-f8cbb10d09b8</t>
  </si>
  <si>
    <t>ae4eaf32-9db8-457d-ad58-1c4fad4b7eff</t>
  </si>
  <si>
    <t>63e1cb43-d3dc-491a-af16-209c1c152c44</t>
  </si>
  <si>
    <t>acd90ee9-84cd-465e-88e3-f128dd0cc1da</t>
  </si>
  <si>
    <t>9ed68c70-13fd-4346-808f-2665943c46d6</t>
  </si>
  <si>
    <t>f717de6d-2b64-4ef9-855d-ff1c9460c3fe</t>
  </si>
  <si>
    <t>95023c1b-04b7-4efd-ab34-61a4a70bb9d8</t>
  </si>
  <si>
    <t>a92660de-2154-4694-a86e-88cb81c8ea95</t>
  </si>
  <si>
    <t>bda0b065-7f8b-4d52-b7e9-fcc375cdab08</t>
  </si>
  <si>
    <t>e09aa625-3db7-49bd-be09-9aaa0c86a8bf</t>
  </si>
  <si>
    <t>04e52602-e370-4a99-bfda-f0c1655058da</t>
  </si>
  <si>
    <t>13f0db8a-152a-496f-a6e8-1ed6a90b8788</t>
  </si>
  <si>
    <t>6ecb39b1-8f85-44f1-b2f3-0cffcba4d731</t>
  </si>
  <si>
    <t>274ac4ac-395a-4f70-90e5-9771ac3db11b</t>
  </si>
  <si>
    <t>e57c1d53-11ce-4df6-bb4b-85647776fd6d</t>
  </si>
  <si>
    <t>9d0a0b94-b081-40d7-bf56-6f8f4750dbaf</t>
  </si>
  <si>
    <t>a4067fb5-3ba8-4f97-87c2-ddad5e4029c2</t>
  </si>
  <si>
    <t>dd118345-3ba6-4800-9686-d5479fee403d</t>
  </si>
  <si>
    <t>4793cc6d-be60-42cc-bfd4-7ce8fd4d0eab</t>
  </si>
  <si>
    <t>c880dbc5-8997-4f38-9055-c254b9133175</t>
  </si>
  <si>
    <t>f9775602-43ab-4d54-ad93-7c9a489879bc</t>
  </si>
  <si>
    <t>b9480379-4b96-412c-8dca-96fff9ae81a3</t>
  </si>
  <si>
    <t>789b11b4-96ff-4abd-8da2-3da8b12d1e6e</t>
  </si>
  <si>
    <t>5d33137a-3306-4d5f-8ab1-48d2446a12b0</t>
  </si>
  <si>
    <t>122c3e03-0a96-4d62-9d17-27f8e2b6ba58</t>
  </si>
  <si>
    <t>30be2156-59d1-451e-beea-1a3690200a2b</t>
  </si>
  <si>
    <t>809b41e3-7a6f-4d80-84bf-f8d7b0e2d0e1</t>
  </si>
  <si>
    <t>64b82ed5-80dc-4fbb-9dfc-d7e037684f0e</t>
  </si>
  <si>
    <t>5ffd8b51-164e-47e2-885e-8b8c46eb63ed</t>
  </si>
  <si>
    <t>45064aca-5e28-4b1f-be64-202fc5e0daba</t>
  </si>
  <si>
    <t>af647535-dae8-4ca3-9203-bf4bfc607ffe</t>
  </si>
  <si>
    <t>34a3747a-0b77-42f6-ae19-87c38b94b674</t>
  </si>
  <si>
    <t>2aae6657-1214-4119-8cde-6b0dc5cd5529</t>
  </si>
  <si>
    <t>a8229d24-f219-4930-a382-24049a8f73bb</t>
  </si>
  <si>
    <t>1ff398e4-6b68-451d-9b00-2d2a565ba22a</t>
  </si>
  <si>
    <t>ce7c338c-cad4-408f-895b-510ca73a388b</t>
  </si>
  <si>
    <t>fc17ca61-7c66-4ceb-8504-32f58b438b45</t>
  </si>
  <si>
    <t>a4fd7920-9edf-4930-84bd-7a38b3bf9cec</t>
  </si>
  <si>
    <t>4291e9a9-b4a8-42e1-b032-520b16f93888</t>
  </si>
  <si>
    <t>5d04455b-a95e-40d8-bcd4-8c485777c47f</t>
  </si>
  <si>
    <t>05d7e77f-a18a-4358-a23a-46c560b3682e</t>
  </si>
  <si>
    <t>f46eee2a-6024-4046-a6f4-5232366edb87</t>
  </si>
  <si>
    <t>c7b6e374-1bef-48c3-8222-cc231dbd5cce</t>
  </si>
  <si>
    <t>2920dccb-e06f-49fc-8049-b6d4164dfe84</t>
  </si>
  <si>
    <t>eb74e88c-1bf5-402f-987e-90a5977ae1e3</t>
  </si>
  <si>
    <t>8665a934-dc22-482b-9289-2e2c9d6a4095</t>
  </si>
  <si>
    <t>9dcb5fd8-9e7f-40d3-bd1d-edf33ecf6388</t>
  </si>
  <si>
    <t>8d67b1c4-cd76-4701-a908-738e7a2411e7</t>
  </si>
  <si>
    <t>fe37b2b4-ee09-4caf-aff5-fd15f6f083a1</t>
  </si>
  <si>
    <t>63e07d14-7bed-44b8-9cf0-4a7e9b2a99ea</t>
  </si>
  <si>
    <t>a6e32004-8866-40e5-aaeb-e159c13fd42a</t>
  </si>
  <si>
    <t>f4e3840e-bb71-40c2-afc5-9408d842646d</t>
  </si>
  <si>
    <t>e79a2e98-57b4-4469-8da4-87f338460d42</t>
  </si>
  <si>
    <t>007a1366-a46f-40f1-9ba5-01245aeaf20f</t>
  </si>
  <si>
    <t>4fe420fa-a193-4408-bd5d-62a020233609</t>
  </si>
  <si>
    <t>d74e1b39-7b34-4bcb-a24d-e215097187f5</t>
  </si>
  <si>
    <t>20d507a0-fdba-4c04-a30c-bd18273accdc</t>
  </si>
  <si>
    <t>a710ab29-b72a-42c8-a79b-42e63d4a8bfd</t>
  </si>
  <si>
    <t>3d5f257e-556b-4e19-b127-977bc5c4daed</t>
  </si>
  <si>
    <t>a2ff9bf2-1fa6-4001-9566-f597f8e754ef</t>
  </si>
  <si>
    <t>5b3b843e-7c66-4eac-82b6-8d6f7a19277c</t>
  </si>
  <si>
    <t>f73a01fe-444d-4b94-8d0e-4ec2cb97495b</t>
  </si>
  <si>
    <t>3f2d07e5-3604-4873-9737-bb44340773d8</t>
  </si>
  <si>
    <t>0828c4e1-63ec-4121-aa07-eefd37954bb9</t>
  </si>
  <si>
    <t>9bbcd241-2de4-4a55-a3fe-2292cfbdc11c</t>
  </si>
  <si>
    <t>e8c9386c-8fbc-40cc-9587-ccb912ec5c10</t>
  </si>
  <si>
    <t>74718bbf-e5a3-442f-8ca2-4a3428757fc1</t>
  </si>
  <si>
    <t>5897490a-0aaa-49c9-b63e-0da83088e3e0</t>
  </si>
  <si>
    <t>caa8605b-5cd3-49d0-a680-2a6e9f3bf0a5</t>
  </si>
  <si>
    <t>ef629f00-391d-4a79-af74-77a9afdbbd41</t>
  </si>
  <si>
    <t>d56c9d87-7d56-4a5e-a0e8-bbc4ddc3242c</t>
  </si>
  <si>
    <t>89fd8f89-807f-4076-b7e7-84db361e11c1</t>
  </si>
  <si>
    <t>95f4bf3f-7eb7-429a-9f48-0f7cbdf0beaa</t>
  </si>
  <si>
    <t>02fa1c4f-722d-46d2-a85e-e5b136b5f3bc</t>
  </si>
  <si>
    <t>2c32ac39-926d-4473-801f-5733222ad74f</t>
  </si>
  <si>
    <t>da97952a-2eba-46c4-a19e-3df3c40a1524</t>
  </si>
  <si>
    <t>b473e898-b7b0-4a57-959d-484bf4cc4483</t>
  </si>
  <si>
    <t>2ad548cd-a899-4992-972b-92cde9cea8f1</t>
  </si>
  <si>
    <t>600118fa-e6f4-4d74-aeb6-936abbbf38a1</t>
  </si>
  <si>
    <t>dcc6000c-ba92-472c-8bc1-9e9ca30b475b</t>
  </si>
  <si>
    <t>eec5e521-4c28-4e8a-93a9-d544803fad7e</t>
  </si>
  <si>
    <t>72f7f84c-5bcc-4380-81cd-3378ce0a1b32</t>
  </si>
  <si>
    <t>bf970f55-66c1-402d-a5d7-f086421516c9</t>
  </si>
  <si>
    <t>07f88a73-aef2-45fd-8b5d-418e448b853d</t>
  </si>
  <si>
    <t>7d8c8c77-77a8-4743-b35f-349c0ac07866</t>
  </si>
  <si>
    <t>6e9c7f30-264a-4aa0-b3ac-36e852d10906</t>
  </si>
  <si>
    <t>49367a0f-1fd5-4417-a7c9-4a154e1ae0ad</t>
  </si>
  <si>
    <t>aa71ef91-252d-4c99-92ad-cf617f09fced</t>
  </si>
  <si>
    <t>346174b1-4661-4cdd-8c47-66dbd013cd56</t>
  </si>
  <si>
    <t>26c9a1fc-78b0-460b-8931-cec1dc87aa0d</t>
  </si>
  <si>
    <t>457301ee-3e87-40d8-8b82-ea4e1fa90e39</t>
  </si>
  <si>
    <t>f11e8adf-a550-4e7a-ab81-dbccd952dff8</t>
  </si>
  <si>
    <t>70848bd7-6cd5-4686-b22b-a9afb05541a5</t>
  </si>
  <si>
    <t>beb1f34e-7870-46d6-9fc7-2e12eb83ce43</t>
  </si>
  <si>
    <t>83f8edc6-90b1-4f96-a80b-d6aa74103610</t>
  </si>
  <si>
    <t>69f2735b-eee6-4fc1-a934-b31c20beb780</t>
  </si>
  <si>
    <t>f182f7d5-e202-4e89-832e-02205dd2ff02</t>
  </si>
  <si>
    <t>571d7193-a3e6-4909-b25c-e891fc126f31</t>
  </si>
  <si>
    <t>c1e01541-7508-4712-a22c-0370f232a41e</t>
  </si>
  <si>
    <t>4fa14453-7b29-4302-b51f-9aa23b472c1b</t>
  </si>
  <si>
    <t>7719b807-bf22-4b36-8f69-44d9a87d239b</t>
  </si>
  <si>
    <t>ffdb3615-516c-422f-aa24-a137e3027d3a</t>
  </si>
  <si>
    <t>30a7de62-d6a1-47d6-963f-0724adf18c4b</t>
  </si>
  <si>
    <t>5b62e10e-3c19-4d28-a57c-e9bdc3d6758d</t>
  </si>
  <si>
    <t>16757b80-2803-4464-b5d7-e372d8d77337</t>
  </si>
  <si>
    <t>2019ba88-1967-43e6-9710-b17ade18afb3</t>
  </si>
  <si>
    <t>ab4c4756-1c50-4136-bad9-3216e01ffac2</t>
  </si>
  <si>
    <t>2a41e628-4cc5-4765-af2e-8b3dec750c0b</t>
  </si>
  <si>
    <t>cf34e8ee-f508-47bc-baa1-bcc576e1084d</t>
  </si>
  <si>
    <t>4478d98e-43e8-4dc0-884d-c1115aa8b970</t>
  </si>
  <si>
    <t>84bd5adb-286c-429a-926d-4ea120270825</t>
  </si>
  <si>
    <t>c834ba1d-8a10-4984-aaf2-7c2eab207076</t>
  </si>
  <si>
    <t>fe1c151b-1a95-43fa-9a4c-f3214adba852</t>
  </si>
  <si>
    <t>34f73132-fff6-4f01-a5ec-4b4b66461fc7</t>
  </si>
  <si>
    <t>85a3acae-0e71-49f4-a6ee-13d3df1f4962</t>
  </si>
  <si>
    <t>b9bcd994-f000-4f6b-87fc-caae08acfaa1</t>
  </si>
  <si>
    <t>77908afa-eff6-49a9-b042-04fff799a0ff</t>
  </si>
  <si>
    <t>392bf6a1-dd73-48a5-9fd9-431749f2a8ef</t>
  </si>
  <si>
    <t>bfa4e11c-9d72-49b9-bd43-49d95c2e5181</t>
  </si>
  <si>
    <t>d5b6f279-ab5f-4391-b92a-c8acc8ceceb6</t>
  </si>
  <si>
    <t>1d8dfb6a-330c-4eb9-a603-364f207c6e57</t>
  </si>
  <si>
    <t>220d9dc1-f8a5-422d-b200-3819f3b89b2b</t>
  </si>
  <si>
    <t>7d8464e7-44df-46bd-b338-d599eb730ea2</t>
  </si>
  <si>
    <t>8fe167eb-3c69-459a-b32d-b030b942eab4</t>
  </si>
  <si>
    <t>19fa2bc2-96ab-45b6-99de-1995c2bee330</t>
  </si>
  <si>
    <t>f7785ec1-7383-4815-8206-80de7c05fdf9</t>
  </si>
  <si>
    <t>168e6d97-0b9c-45d0-ba57-cabc8c60d428</t>
  </si>
  <si>
    <t>306662a5-e17a-44a4-bb67-cc858ae1dccd</t>
  </si>
  <si>
    <t>6053d7e5-47da-4156-8b7c-dacf23a0e660</t>
  </si>
  <si>
    <t>ea1afba2-c0a8-4d0f-ac64-91fd7a126bbc</t>
  </si>
  <si>
    <t>e32722f4-69b1-4aff-b13b-8928ea08fd6a</t>
  </si>
  <si>
    <t>1a1be722-70b0-47e0-a737-1700cffa1e6d</t>
  </si>
  <si>
    <t>18b4da8a-5f22-4dbe-b2af-c9013581cdd9</t>
  </si>
  <si>
    <t>002cd824-10f2-447c-8d1c-940325a1cdf4</t>
  </si>
  <si>
    <t>71519e2e-6e97-4b73-a346-cc3a91cb4661</t>
  </si>
  <si>
    <t>34fcadd6-fa9b-4404-981a-c70c86cde556</t>
  </si>
  <si>
    <t>85eca06e-b8db-4fd9-b083-da47572c40b2</t>
  </si>
  <si>
    <t>286516cf-d236-40de-8d28-7d0bd173125d</t>
  </si>
  <si>
    <t>e89d4cb0-3bec-43b8-8060-719983fe68a9</t>
  </si>
  <si>
    <t>259cd56f-b017-4a41-81a7-f26ce9b35092</t>
  </si>
  <si>
    <t>76a034b7-e163-4735-a15b-b0ff645ca627</t>
  </si>
  <si>
    <t>14ed7f7b-2c96-4458-8a39-606c25c14180</t>
  </si>
  <si>
    <t>f5d9a26e-986d-4d8e-a1c9-69493fb64736</t>
  </si>
  <si>
    <t>c01fa154-5348-4040-9d20-0bbf01f6349b</t>
  </si>
  <si>
    <t>d47fd6cf-20fa-45fe-97a1-b8aca043c9a8</t>
  </si>
  <si>
    <t>f7d73e35-248c-4369-9e4d-1f38bea06a5f</t>
  </si>
  <si>
    <t>41b0ee09-2868-4c4b-a22d-b533a7fa46af</t>
  </si>
  <si>
    <t>3455a646-398f-4b16-b19a-1371cdb2e048</t>
  </si>
  <si>
    <t>2d949603-6676-4402-900b-2c2c78315ea0</t>
  </si>
  <si>
    <t>50c9237a-541c-4f10-a2be-7cbe076b2012</t>
  </si>
  <si>
    <t>ec2729db-9794-466e-93ba-a19402e16bef</t>
  </si>
  <si>
    <t>5ff89fb3-b364-494f-b62d-07097b2ffa12</t>
  </si>
  <si>
    <t>5ecd7f9d-4184-4836-b1c5-f03e131ba0a7</t>
  </si>
  <si>
    <t>e377a5c2-0378-4684-b7d1-5d80e04243ed</t>
  </si>
  <si>
    <t>e442899c-d2d6-4392-be2d-a0b916ae47fb</t>
  </si>
  <si>
    <t>8d3661fd-d953-4c1b-857d-82b3e34f569e</t>
  </si>
  <si>
    <t>daab7b1a-fc8d-473e-bbf3-b29f4185ae56</t>
  </si>
  <si>
    <t>db392b86-6ba5-4a9b-933a-a2553488bb62</t>
  </si>
  <si>
    <t>82145a60-013e-4d96-81a5-399af8618158</t>
  </si>
  <si>
    <t>90e2caab-9daa-4bf0-8104-c25e6c70c59d</t>
  </si>
  <si>
    <t>55380131-13c6-4a5c-8826-ead0ea8895cc</t>
  </si>
  <si>
    <t>7e263bf1-e036-4cc8-9cb8-9beec89027a3</t>
  </si>
  <si>
    <t>cb97b0ea-fc93-4597-b391-846710c6fedc</t>
  </si>
  <si>
    <t>d852b946-01e1-44fe-abd7-26198660cbdb</t>
  </si>
  <si>
    <t>e2377b94-f06a-49ed-a266-377c4b07e980</t>
  </si>
  <si>
    <t>9dd95c34-8b39-4776-a232-412512329c3f</t>
  </si>
  <si>
    <t>c59e27e9-0439-4699-8ea0-5e93f662a05d</t>
  </si>
  <si>
    <t>78713905-362f-4a87-9671-adab5f1e0e67</t>
  </si>
  <si>
    <t>87349e5b-eda4-4ae6-94d7-c42b9c5f03e9</t>
  </si>
  <si>
    <t>808f5b0d-17e3-44e1-b58e-7f35ebabaff2</t>
  </si>
  <si>
    <t>c924f935-cff8-45c0-b4b7-5ed2c6cdaac8</t>
  </si>
  <si>
    <t>5fbbdd47-e1ca-4cd4-bb24-dd0eb03f99b0</t>
  </si>
  <si>
    <t>ac1c59df-2803-4cf4-8ec0-fe6bd1f9ea44</t>
  </si>
  <si>
    <t>026973ef-4b73-4901-9160-bc9e04516057</t>
  </si>
  <si>
    <t>fdbaec82-bc98-47b8-8fe6-4aec7524e8e3</t>
  </si>
  <si>
    <t>f08bdab2-b888-484e-8fd9-919e6ed86c12</t>
  </si>
  <si>
    <t>a55b215b-06c5-4ef3-ac14-7e1569c3ad2e</t>
  </si>
  <si>
    <t>258bb775-3c35-4eec-90f3-8b75a52e466a</t>
  </si>
  <si>
    <t>4ef2c812-b152-4a72-a443-f4ff787d7b0d</t>
  </si>
  <si>
    <t>542041fb-f361-4353-b0f0-442c1585317a</t>
  </si>
  <si>
    <t>8d32243c-2dd1-4128-bde1-d643207e582c</t>
  </si>
  <si>
    <t>4dc7482d-e44b-47cc-bc27-7bf663497997</t>
  </si>
  <si>
    <t>e8493c32-7f6f-4e57-a691-cf0df6f015c9</t>
  </si>
  <si>
    <t>e2c433d2-096e-484e-8c69-28f0bb69f3b7</t>
  </si>
  <si>
    <t>3d8fffab-6107-4d7b-9485-c610e233c91c</t>
  </si>
  <si>
    <t>fc709c94-7491-4753-ad53-dfee49823a2f</t>
  </si>
  <si>
    <t>fe224147-e893-4178-b46e-b12f22bd7ed1</t>
  </si>
  <si>
    <t>06a8036a-6e4c-4b15-a6c8-ca74ac11ea73</t>
  </si>
  <si>
    <t>8298747d-33c8-441c-9c5a-a6cf648c95d8</t>
  </si>
  <si>
    <t>24789387-968b-425a-8836-14e243cda16c</t>
  </si>
  <si>
    <t>7000ac2e-87a0-4e23-b342-5f150e03f9ef</t>
  </si>
  <si>
    <t>409aa11d-5af3-4a70-9da1-482857f5835e</t>
  </si>
  <si>
    <t>aa9ea032-0fea-42c3-88d9-666685d4b32b</t>
  </si>
  <si>
    <t>eaddee3e-3a23-47cd-9785-ab7f2120a293</t>
  </si>
  <si>
    <t>b0d6f088-ee97-4087-aeb1-4957f24a5f4d</t>
  </si>
  <si>
    <t>9ef39aa2-60f9-4e4b-b666-c6cb97015503</t>
  </si>
  <si>
    <t>841403fd-321b-4118-90b3-cc0075d64047</t>
  </si>
  <si>
    <t>3724de8a-ec2f-4021-a3f1-605d551da9d0</t>
  </si>
  <si>
    <t>248a8f9f-10ac-4786-adfb-d0c3dd4e4b97</t>
  </si>
  <si>
    <t>2d0926be-9a29-4e6c-b342-815c70172214</t>
  </si>
  <si>
    <t>dcaa5091-1246-4d3c-aed8-dcd8e1da69cc</t>
  </si>
  <si>
    <t>109782f9-4141-4d5a-826f-9a4ea672f65b</t>
  </si>
  <si>
    <t>0491183b-be25-4108-b667-8c30d3cdbf50</t>
  </si>
  <si>
    <t>3af8d78b-55c4-4ac0-8161-7cc3f6ec11c9</t>
  </si>
  <si>
    <t>a4a3247c-5e68-49d0-a768-a8d7db1c8ef4</t>
  </si>
  <si>
    <t>359b93ea-446f-4202-8801-db238de5de4d</t>
  </si>
  <si>
    <t>acfcd174-178c-4af3-8118-5be702fb80cf</t>
  </si>
  <si>
    <t>b726d35b-6345-4ed9-8431-fc75e38ba179</t>
  </si>
  <si>
    <t>0adb9a94-210a-4e84-bca1-13db9452ff0e</t>
  </si>
  <si>
    <t>d9aab962-e964-4afd-83ee-abda0865da67</t>
  </si>
  <si>
    <t>3c510b35-43e2-4e84-a805-86c5ebddc4cf</t>
  </si>
  <si>
    <t>86346263-02db-4020-a216-9e54f502f643</t>
  </si>
  <si>
    <t>3dfdcf9c-aaa4-41ea-9a7c-b3ba09103467</t>
  </si>
  <si>
    <t>3529c44b-d0f4-4bd2-b6eb-be97d2f7623f</t>
  </si>
  <si>
    <t>18421d97-6f86-4d21-a7b1-dcc57dd8be76</t>
  </si>
  <si>
    <t>45dbce0a-dbd8-4c4d-a492-4f5b84850d5c</t>
  </si>
  <si>
    <t>d97f6964-a2d4-4d55-8f3d-5b4aac2f569f</t>
  </si>
  <si>
    <t>2026ccb6-77b2-494c-9b6b-a5d32aa86776</t>
  </si>
  <si>
    <t>c4f59a1e-3198-4968-b062-9e9fcc41403f</t>
  </si>
  <si>
    <t>9d94f180-947c-40f5-aa05-f1958759b7fc</t>
  </si>
  <si>
    <t>a1a9c0bd-785a-478f-a19e-9eb48fae0bd6</t>
  </si>
  <si>
    <t>6ef45d36-cd14-428c-b5cf-ad2f06371c6e</t>
  </si>
  <si>
    <t>497da46d-d5d5-45b0-827a-f2b75d7bf4c2</t>
  </si>
  <si>
    <t>da527dd0-4b7d-40a2-9fc6-89ef7c91fd87</t>
  </si>
  <si>
    <t>fada6910-2cc5-4600-808c-1e6066f795a6</t>
  </si>
  <si>
    <t>be85274a-28f1-4c6d-9ea1-7b20d1e0c66f</t>
  </si>
  <si>
    <t>1de2f0f9-61ab-43fb-9180-6870824c63c0</t>
  </si>
  <si>
    <t>92c3576c-8634-42a8-8005-6e1ff8c207e8</t>
  </si>
  <si>
    <t>e18e10e9-ed2a-494b-b215-edce890b1df4</t>
  </si>
  <si>
    <t>c2d6e707-f00e-4fa4-a193-eb36272f58df</t>
  </si>
  <si>
    <t>af7971aa-5fd5-41d3-b6c3-583704a705a2</t>
  </si>
  <si>
    <t>6d6cf6a3-4187-44ec-af28-91c99b584bcf</t>
  </si>
  <si>
    <t>5d8dbd6f-cc78-4f7a-a65c-cd9dde481dd0</t>
  </si>
  <si>
    <t>c8b044a9-8427-4b41-bc61-7b549ab1626c</t>
  </si>
  <si>
    <t>cd568dd1-70cf-45d6-b495-10eebff8c920</t>
  </si>
  <si>
    <t>72822fb8-8a40-4cf1-a86a-42140b3bf9f3</t>
  </si>
  <si>
    <t>ef99fd68-74fb-4c72-bc70-742ebca14499</t>
  </si>
  <si>
    <t>d147ab3c-4097-4eec-b4dc-480e4ece801b</t>
  </si>
  <si>
    <t>62681a6c-fe82-4186-ba7d-0805ae5b95ed</t>
  </si>
  <si>
    <t>ec8e2d25-5730-4753-a0a2-d1ed41e23623</t>
  </si>
  <si>
    <t>2af7f476-41b6-4147-aac7-0bbcb5043895</t>
  </si>
  <si>
    <t>67f2a150-6086-4cbd-8d21-46250ccef5a2</t>
  </si>
  <si>
    <t>f0ef81ec-85b1-4475-ae60-aa7d373088aa</t>
  </si>
  <si>
    <t>65545cfb-59bb-4dc1-a38b-82f268210da2</t>
  </si>
  <si>
    <t>433607b3-eeb4-48b8-9263-9805c1b89d55</t>
  </si>
  <si>
    <t>0f1fce4d-78a3-4e0e-8a7b-ebd5f97c305e</t>
  </si>
  <si>
    <t>1000371f-7758-4c44-a1bc-41fd836b0bcb</t>
  </si>
  <si>
    <t>5a5bf39d-1bfd-43f9-b304-ea8fbaaa3528</t>
  </si>
  <si>
    <t>05782669-264e-4c14-990e-14c8dbb13bef</t>
  </si>
  <si>
    <t>8e3896e3-2f84-4b47-9365-fb562c9ed730</t>
  </si>
  <si>
    <t>de9796a6-d19d-4c41-a965-7aa4dcc69fee</t>
  </si>
  <si>
    <t>e4466189-0b96-4cc4-9d7d-d0f27b982548</t>
  </si>
  <si>
    <t>391a9aa4-c04a-431e-8366-712d92267c2b</t>
  </si>
  <si>
    <t>e8edf506-36c9-43a7-a685-8b9f6467e4f9</t>
  </si>
  <si>
    <t>36d36f19-7a10-4d7d-a3ab-a3f2cbbfcf4a</t>
  </si>
  <si>
    <t>c7066a17-2e12-49d2-bb9e-c8967051f490</t>
  </si>
  <si>
    <t>f01ec49c-3179-43bb-b127-2b1a73f34b06</t>
  </si>
  <si>
    <t>c6cbd704-9d4a-4ace-b61e-e5df74ee83af</t>
  </si>
  <si>
    <t>eb6fc324-f85b-4bfb-b712-0a3eceb0b9d7</t>
  </si>
  <si>
    <t>b6c24086-becf-4615-801e-c3c298a8d4e2</t>
  </si>
  <si>
    <t>1beeffff-f261-435f-a109-6fafe46669d4</t>
  </si>
  <si>
    <t>61e6650c-5068-4575-9aee-4217ef3dbdb1</t>
  </si>
  <si>
    <t>3a7f83a0-b9f9-44c1-a15d-656c4095e732</t>
  </si>
  <si>
    <t>2b6921de-e7f2-4e30-8feb-36bd41becaf0</t>
  </si>
  <si>
    <t>b56a9e24-d0f2-4599-b893-c2889a15e1d6</t>
  </si>
  <si>
    <t>f2a3b679-edc8-4b0e-9793-995ef2e100f2</t>
  </si>
  <si>
    <t>d706b190-216c-4103-9107-fb7304766d68</t>
  </si>
  <si>
    <t>61b45c79-c23b-4bbd-a4fe-0bb3611486c7</t>
  </si>
  <si>
    <t>2c511a63-5eb5-422f-8483-c9fcf9a29b55</t>
  </si>
  <si>
    <t>edc4a60a-b5ba-4178-b99e-9d34ed92599c</t>
  </si>
  <si>
    <t>2cbbdbf6-b34e-4fbb-bdc6-904e61f91ce7</t>
  </si>
  <si>
    <t>e51b00b8-49d4-4909-9f25-8e9a06e28728</t>
  </si>
  <si>
    <t>509a5fb0-9bb2-4809-9f90-18ae007acc94</t>
  </si>
  <si>
    <t>f1038e6c-5292-4e20-a866-675e1637d6b5</t>
  </si>
  <si>
    <t>08cc29f3-a22d-4652-8f27-ff9e0a826289</t>
  </si>
  <si>
    <t>a784c1dd-e2ab-408d-a0c3-226a51d420e1</t>
  </si>
  <si>
    <t>3a106d1f-3942-49d4-9358-417f33d760c6</t>
  </si>
  <si>
    <t>1830df30-c239-4287-8d63-fadcb8ced884</t>
  </si>
  <si>
    <t>5bb364a6-8646-4cdb-b1cf-09f4125718d8</t>
  </si>
  <si>
    <t>dd2f8912-9b97-40cb-ac5f-215f98d4d733</t>
  </si>
  <si>
    <t>de95cdb1-a85a-40de-8467-892e2d1481af</t>
  </si>
  <si>
    <t>e5f1a4c6-2b27-4c8b-ac9a-21bb6ef7c946</t>
  </si>
  <si>
    <t>6199f5ca-cc02-410d-a408-e034946de162</t>
  </si>
  <si>
    <t>8490c29c-177f-4c21-9d37-d509f9287f30</t>
  </si>
  <si>
    <t>bf8e2e7a-7a90-47f8-8dd6-01f8c6aa32ed</t>
  </si>
  <si>
    <t>5651450a-d330-46e6-bac9-c7c7e7defaf2</t>
  </si>
  <si>
    <t>7c2e209e-acea-4246-a32d-636e2f2cc2c1</t>
  </si>
  <si>
    <t>a72552ac-cad2-4707-8bc6-dea84a5ab72b</t>
  </si>
  <si>
    <t>1bbdebad-2218-46fd-8afc-ddd9b4d56d97</t>
  </si>
  <si>
    <t>2eb7feec-26a4-4949-8470-3e66c16536e9</t>
  </si>
  <si>
    <t>0d3d0a35-f806-4536-8733-abf1f92763e2</t>
  </si>
  <si>
    <t>f783f128-6f66-4ef3-a190-5afc29d17012</t>
  </si>
  <si>
    <t>7bb8c7ec-8d65-43e8-a9fb-ac01936b18cc</t>
  </si>
  <si>
    <t>6e418568-a2b9-4d08-b241-06362c96a7f1</t>
  </si>
  <si>
    <t>93c0f4f6-8c1e-453e-8df0-3015b1e76376</t>
  </si>
  <si>
    <t>2893a837-3157-4bbd-918f-adc93b60480a</t>
  </si>
  <si>
    <t>34123572-64b7-4f3d-b098-a2651d882fb2</t>
  </si>
  <si>
    <t>811834bf-44bf-47f3-ae30-e305591177d6</t>
  </si>
  <si>
    <t>c6f6e0f3-9fae-4bf9-abb3-cd7248a51061</t>
  </si>
  <si>
    <t>8f3cce80-d539-4f83-84f6-901e524c088e</t>
  </si>
  <si>
    <t>27fffa3e-000d-4f29-9358-5b0d2280d18c</t>
  </si>
  <si>
    <t>3c092e34-bac9-4e63-a7fa-0608fb73914f</t>
  </si>
  <si>
    <t>413101f7-ea05-4df6-97cf-9891245c5ed7</t>
  </si>
  <si>
    <t>6be333ca-7797-41a5-9a2d-e198037d30ed</t>
  </si>
  <si>
    <t>c136ae25-d882-4e2c-b515-5727ad2626a5</t>
  </si>
  <si>
    <t>bd810ca4-54cf-420e-afec-0214b870672e</t>
  </si>
  <si>
    <t>ba9ce407-672c-4ceb-9c1f-59590fd187d0</t>
  </si>
  <si>
    <t>fa781e01-b928-401f-86f4-d42b0a3b55ab</t>
  </si>
  <si>
    <t>43e53b12-71cb-4aad-9cb7-8c3572053230</t>
  </si>
  <si>
    <t>a58c963f-1bec-4eee-b66f-60062a9dd96e</t>
  </si>
  <si>
    <t>2c0e1f1e-1af8-45b6-b8f2-9714358dd2ad</t>
  </si>
  <si>
    <t>748ab616-8066-4c61-b6af-d7442545d12a</t>
  </si>
  <si>
    <t>e0fe9c2b-0e5f-46b3-bb4a-f68bf569e867</t>
  </si>
  <si>
    <t>734c0b94-6729-44ef-af97-90a3a51a466c</t>
  </si>
  <si>
    <t>43da458b-66fe-4723-996c-57dcfad67edf</t>
  </si>
  <si>
    <t>3d02ae44-c8f2-4d2d-a64c-9355a4f46430</t>
  </si>
  <si>
    <t>7dc268e5-b50d-4280-82aa-e08af75a8a0a</t>
  </si>
  <si>
    <t>d0e55134-c60e-4a05-999c-d7697b4901f0</t>
  </si>
  <si>
    <t>ebdf5d36-9ecc-44d7-b641-d33805709452</t>
  </si>
  <si>
    <t>1429467d-e8a2-4292-bd46-921e8bd87b30</t>
  </si>
  <si>
    <t>f0d1b3ed-f1dd-4a09-b17a-b0f241932fbb</t>
  </si>
  <si>
    <t>7d459555-a816-4d20-893c-a002e0a74ce3</t>
  </si>
  <si>
    <t>e6b61eab-6879-4618-b189-476f27f02fdd</t>
  </si>
  <si>
    <t>d16d21cd-30c7-4b1e-b50c-aff5808fe816</t>
  </si>
  <si>
    <t>27ec2b21-a749-4181-b182-150a174fc277</t>
  </si>
  <si>
    <t>8bcb980c-6f36-484d-974f-30b3e8fcc251</t>
  </si>
  <si>
    <t>bac28166-5b8d-4f5d-88da-8c8f9a1c3f5b</t>
  </si>
  <si>
    <t>1f466010-5c87-4b81-be83-5856481231fb</t>
  </si>
  <si>
    <t>496645a7-64f7-4c56-94f5-a71671cb262e</t>
  </si>
  <si>
    <t>d6d4ec49-4210-44de-9f90-c93dfbeed084</t>
  </si>
  <si>
    <t>229d5bad-c1e4-439c-8978-0efdcdfea4d1</t>
  </si>
  <si>
    <t>80d4bec9-6441-41a2-be74-0eec3e5317ef</t>
  </si>
  <si>
    <t>457d54ed-e0bf-4574-80e3-561c1bbc4d3e</t>
  </si>
  <si>
    <t>57a8bb62-a264-42d4-a1b0-6e4c0f859a5e</t>
  </si>
  <si>
    <t>ff883828-a610-492d-8635-8a777eaad25f</t>
  </si>
  <si>
    <t>48a824bf-e495-4333-8acf-c800947ec2cd</t>
  </si>
  <si>
    <t>2019333d-2b9c-4a22-904c-d1f1aa9c68bb</t>
  </si>
  <si>
    <t>88d65e30-7ca0-4f32-a020-45c4cb3d9632</t>
  </si>
  <si>
    <t>05776481-7b58-46d8-abf6-bf4de7831287</t>
  </si>
  <si>
    <t>323c35ed-081f-4efd-8bd6-ce5208ceb0ed</t>
  </si>
  <si>
    <t>8b51c05c-a8a2-4a6c-b031-165fb7bac840</t>
  </si>
  <si>
    <t>58059956-4cde-4671-9baf-904851731540</t>
  </si>
  <si>
    <t>a429d355-8983-40a4-aa2b-c3f47acd5499</t>
  </si>
  <si>
    <t>db3e5630-f959-4ce1-a12b-02efa655780e</t>
  </si>
  <si>
    <t>c9ab41d2-5728-4d94-b16a-1e9b7af9b21d</t>
  </si>
  <si>
    <t>429632b9-88c0-4163-a7ed-4272a04f7838</t>
  </si>
  <si>
    <t>281054fd-2b89-4191-92ae-98e1bc0ed51b</t>
  </si>
  <si>
    <t>ebdf9868-075e-4fca-a3de-ef7b2cd8f7a1</t>
  </si>
  <si>
    <t>8ef185a2-8910-41f5-a109-95c925ebffa0</t>
  </si>
  <si>
    <t>839d117b-c764-4930-99f2-a6e4d1b47790</t>
  </si>
  <si>
    <t>db672f6f-2f5b-47bd-aed6-bfc22188de4d</t>
  </si>
  <si>
    <t>037189e3-18c0-4f6c-a8cc-d6b86d679891</t>
  </si>
  <si>
    <t>709b527b-d26f-48f2-91f8-3cdd9702e564</t>
  </si>
  <si>
    <t>909cbb46-9789-4e9d-9148-890e5c44a9e2</t>
  </si>
  <si>
    <t>ceba816b-72ea-4682-8795-8569a46bb1d6</t>
  </si>
  <si>
    <t>1987b43d-bcb9-4ab0-8634-ef3623928e94</t>
  </si>
  <si>
    <t>1a69604e-95a0-4b91-8051-f3730b7e009b</t>
  </si>
  <si>
    <t>3e64dfe3-e832-4352-a170-9806f64ac507</t>
  </si>
  <si>
    <t>30c8a141-2c2e-4272-8854-ff5673509652</t>
  </si>
  <si>
    <t>d029d393-b80b-4a56-9450-7645ee42da07</t>
  </si>
  <si>
    <t>4ce7258e-3777-42b4-af6a-dd8898c42cfd</t>
  </si>
  <si>
    <t>75747dd7-8dad-4f2f-9209-62765223f3af</t>
  </si>
  <si>
    <t>b47f0569-8d01-4ac4-a4ed-0fcc94cb96fc</t>
  </si>
  <si>
    <t>b1c49557-0623-4fb2-8f22-1453286fedad</t>
  </si>
  <si>
    <t>96209724-37a8-475b-b80a-03e96a7c33b1</t>
  </si>
  <si>
    <t>bb9dcde7-55bb-4fb8-b349-caa58fb08823</t>
  </si>
  <si>
    <t>a0606e08-1798-44f5-a575-28e82f79dfe3</t>
  </si>
  <si>
    <t>b7a5e38b-b990-4b8e-aaac-6cc9ee77f3d9</t>
  </si>
  <si>
    <t>3dc03a86-f481-42fa-bf43-a7bcf3b6572e</t>
  </si>
  <si>
    <t>baf5959e-204c-4acc-838c-87617e79f448</t>
  </si>
  <si>
    <t>18a07663-ba3c-4ff9-94d3-bd533aa853c2</t>
  </si>
  <si>
    <t>dc78a872-9057-4a8e-9a25-a1c407c1b7c9</t>
  </si>
  <si>
    <t>a3d563e1-c7a6-4367-9195-cddc36863735</t>
  </si>
  <si>
    <t>350e0d40-e036-459c-9cbe-73e003c33cfa</t>
  </si>
  <si>
    <t>0e2169f4-b881-42d0-b99c-034b32f83504</t>
  </si>
  <si>
    <t>60ca0278-5ed6-4669-939b-e6dc2021c07d</t>
  </si>
  <si>
    <t>13a4d35c-761c-47a3-b25b-5cc5825d04f2</t>
  </si>
  <si>
    <t>062cbf2f-fc22-4357-8890-63e7f13fcd37</t>
  </si>
  <si>
    <t>45752c15-a54c-4b0d-8fe3-f39c40f6c8d9</t>
  </si>
  <si>
    <t>a3e93c2d-7fb4-4881-994d-ee20ad564924</t>
  </si>
  <si>
    <t>5b379d75-649b-426f-b420-4e0b6e4a0e3d</t>
  </si>
  <si>
    <t>7fe36d94-8867-4719-9c62-60b077cf5973</t>
  </si>
  <si>
    <t>56df8914-9d42-434d-9612-6bb518dd641e</t>
  </si>
  <si>
    <t>78461336-26e2-4d0c-ab9a-fefbe419a8dd</t>
  </si>
  <si>
    <t>25934ec0-56f1-4fe1-9bf4-d46b1dbb42ad</t>
  </si>
  <si>
    <t>637f80dd-2d70-4658-ba5f-8d909b050781</t>
  </si>
  <si>
    <t>cb807d6e-079e-417e-adfc-759df6eddfa2</t>
  </si>
  <si>
    <t>227a8c57-e5a0-46a8-999d-fcdea42c0905</t>
  </si>
  <si>
    <t>94be0dfb-a23a-4426-9c3c-e4db1fd914b5</t>
  </si>
  <si>
    <t>19179d57-4950-4a98-87fa-98f824551a6f</t>
  </si>
  <si>
    <t>3926740f-e4f7-4229-9aad-e435149d0d2f</t>
  </si>
  <si>
    <t>590873fc-e921-4396-a173-a43451675afc</t>
  </si>
  <si>
    <t>b4c71928-99f0-4f1e-bdff-3d99c16113ac</t>
  </si>
  <si>
    <t>c7b02507-18a2-4169-91f1-4fc727c8bc03</t>
  </si>
  <si>
    <t>70b0202f-cd58-42fe-acd9-7b2f8cf9e7c6</t>
  </si>
  <si>
    <t>2677e7fa-4c0e-44c5-9d4c-66615a42e86f</t>
  </si>
  <si>
    <t>4b10b6a2-d8ad-4f48-835a-e0ec47e7e72c</t>
  </si>
  <si>
    <t>990ad477-b9eb-4ea6-9ec8-3f941f53b758</t>
  </si>
  <si>
    <t>2240bbde-db67-4d73-b885-f0117b4b2080</t>
  </si>
  <si>
    <t>8338222c-c31f-40f3-883c-44125f36bae8</t>
  </si>
  <si>
    <t>59bb59ce-776b-4d28-85ee-c0d71c690b6a</t>
  </si>
  <si>
    <t>bb3901bd-a3d9-4f45-8b0c-0548c36385d2</t>
  </si>
  <si>
    <t>b814490f-ff17-4f98-8fb0-cade9c2d8e61</t>
  </si>
  <si>
    <t>72878c11-38cc-4442-bc81-7eeef47c531c</t>
  </si>
  <si>
    <t>b50871e0-183e-4a1d-884b-f20fb271041b</t>
  </si>
  <si>
    <t>5163acf9-9bde-4f09-81e2-d8711e774360</t>
  </si>
  <si>
    <t>802a8533-3051-4e2c-ad30-7751ece5d514</t>
  </si>
  <si>
    <t>8f12f846-7528-4516-aa7c-f937d868c904</t>
  </si>
  <si>
    <t>35489ad9-c3b5-4fcd-a6c0-9f2c667c55a8</t>
  </si>
  <si>
    <t>636e6499-b670-4cd4-a829-2c4c9e07db2a</t>
  </si>
  <si>
    <t>2363df47-ee8b-433d-bbfc-34d5ac57e2aa</t>
  </si>
  <si>
    <t>ac120787-f331-497f-8733-7cd63dfd36b6</t>
  </si>
  <si>
    <t>9ec9b340-df2d-472f-9a7f-80b4790788e6</t>
  </si>
  <si>
    <t>5c38166c-8305-4227-ad54-bad36df2a57a</t>
  </si>
  <si>
    <t>da8f7258-6757-4a7e-892e-a16b925ef83b</t>
  </si>
  <si>
    <t>e3c37598-5a41-471c-a65b-e0e1bef2f3ec</t>
  </si>
  <si>
    <t>ecbba40a-93f2-470a-b565-938f61f527a7</t>
  </si>
  <si>
    <t>05805658-8744-4cc4-825d-cbfed0ecea7c</t>
  </si>
  <si>
    <t>962e5969-cd65-4670-a2ae-b0266908426b</t>
  </si>
  <si>
    <t>6fc7f722-0a93-4420-8376-09d6536ecef8</t>
  </si>
  <si>
    <t>e611ee64-7ada-428d-aa37-94c8c0782a91</t>
  </si>
  <si>
    <t>e96d9fcb-b5be-4382-b809-6315dbe6f89a</t>
  </si>
  <si>
    <t>a7a7c909-15cb-4719-835b-cc9f835feb50</t>
  </si>
  <si>
    <t>77099957-1551-435e-b386-704d8b91a46e</t>
  </si>
  <si>
    <t>760e026f-8373-4aa4-acb5-03eb102fc733</t>
  </si>
  <si>
    <t>5c7fa152-9628-471d-b715-84e15c4b5d38</t>
  </si>
  <si>
    <t>25948d39-4549-4ead-be71-6a571bd56fe1</t>
  </si>
  <si>
    <t>d03efe68-5986-48c4-8767-93b8f5881004</t>
  </si>
  <si>
    <t>678dd299-afc6-4e35-890d-38a016cfdeff</t>
  </si>
  <si>
    <t>4bdd31e0-2f59-4262-bcbe-546678a3d203</t>
  </si>
  <si>
    <t>11b96207-c1c5-4083-948d-2942684aae0d</t>
  </si>
  <si>
    <t>51a26a10-6973-4882-aa88-98b53978ce01</t>
  </si>
  <si>
    <t>693b5f91-52b1-4464-916c-91adccbec996</t>
  </si>
  <si>
    <t>4898f7e1-1431-4e9c-a444-dbea02d58f85</t>
  </si>
  <si>
    <t>8ea001b0-f13b-420f-b0f2-0cc35bdcd152</t>
  </si>
  <si>
    <t>42afb980-6f27-40d3-962e-bff8eada090f</t>
  </si>
  <si>
    <t>70a9e79f-ca7b-48e1-b521-c1d16cb2e36d</t>
  </si>
  <si>
    <t>7dfe344f-172b-4d1d-a9a5-d63e7a097642</t>
  </si>
  <si>
    <t>581634a6-14c7-4c0a-8c7f-34238e58cf6a</t>
  </si>
  <si>
    <t>1e773c55-ec7e-47f2-916d-98d0b778a048</t>
  </si>
  <si>
    <t>c63235b6-aad7-42ff-96ba-978e47a6c5fc</t>
  </si>
  <si>
    <t>194f1ad7-43bf-4cdd-a01b-e6947df47403</t>
  </si>
  <si>
    <t>85e013ce-3474-4c9a-a4ea-7b726a29baae</t>
  </si>
  <si>
    <t>212b7926-c743-45d9-85f2-63e0e8f85208</t>
  </si>
  <si>
    <t>cb14a57b-9a8e-4694-9516-5a7d2ec41438</t>
  </si>
  <si>
    <t>f5d6cb3a-923b-45fb-857a-7250b679625e</t>
  </si>
  <si>
    <t>9a5951a5-a36f-404e-a746-f6023c160fc0</t>
  </si>
  <si>
    <t>26ea4466-0d88-482a-afab-e502beb4a316</t>
  </si>
  <si>
    <t>9ee8836d-af4b-46ad-8869-4e0b1dedff7d</t>
  </si>
  <si>
    <t>b81f446e-be9b-4fff-8faf-7732c6306c75</t>
  </si>
  <si>
    <t>d72ea14e-16fb-4e2d-acf1-59a29dfa21df</t>
  </si>
  <si>
    <t>a059c110-6fab-4a4f-9482-eaf2c269911e</t>
  </si>
  <si>
    <t>b90bb1f2-9dbf-4802-a0e2-103dac50d272</t>
  </si>
  <si>
    <t>31f3802a-fe3d-441c-8732-102bd39f6db5</t>
  </si>
  <si>
    <t>4b582733-141e-488f-8d02-3c4b149815a5</t>
  </si>
  <si>
    <t>4e659bd8-44b6-41a3-893c-c528474a29c9</t>
  </si>
  <si>
    <t>8866b759-c55c-4fd3-9753-8a69265c481e</t>
  </si>
  <si>
    <t>915505a1-6d75-4894-8200-0f088c19431b</t>
  </si>
  <si>
    <t>eec5dae8-e4d0-4b15-80a9-ac55352cb5ca</t>
  </si>
  <si>
    <t>3ce1063a-2277-4285-97b0-9bd53a941cd7</t>
  </si>
  <si>
    <t>42d062ec-2107-4fbe-9a77-2e00c67a7d63</t>
  </si>
  <si>
    <t>1089b539-bbb6-4ef7-ba3e-a15af2bc5f42</t>
  </si>
  <si>
    <t>2d10f5b0-c590-429f-8b68-52c239617d26</t>
  </si>
  <si>
    <t>e75a100d-18a9-47a5-9554-1843ed350dc9</t>
  </si>
  <si>
    <t>cb0bd265-610e-4d5f-bc00-1732f58562dc</t>
  </si>
  <si>
    <t>b2344491-76af-4b2c-b569-e9af85298b30</t>
  </si>
  <si>
    <t>178f85a7-c2d1-4127-94d2-30adf96ae7fd</t>
  </si>
  <si>
    <t>89cf06bc-e921-4cfd-bd16-d071757d90a2</t>
  </si>
  <si>
    <t>16fb5dcb-4349-4831-acf2-8c116ad7dae5</t>
  </si>
  <si>
    <t>0d5eb9fd-879d-4716-aebc-840f7b1b7e9f</t>
  </si>
  <si>
    <t>e4827a5c-c604-4aad-b7ed-b396b3601b74</t>
  </si>
  <si>
    <t>abecd821-ad3d-43b0-a550-aadd9d267072</t>
  </si>
  <si>
    <t>0289b7bc-bc95-4f1d-83fe-9ca662194158</t>
  </si>
  <si>
    <t>3a7b85dd-717e-4460-8144-498fdbc9380c</t>
  </si>
  <si>
    <t>03e51c25-cba9-471b-b627-f15550b83fca</t>
  </si>
  <si>
    <t>daeddfcc-c030-4674-8317-56a23ab81799</t>
  </si>
  <si>
    <t>71246f1e-0b64-4922-a6ae-c86c446837be</t>
  </si>
  <si>
    <t>41bc0418-db4b-48b4-ada6-18eda999cd25</t>
  </si>
  <si>
    <t>31d142d9-4557-4613-bce5-cfe63cd0a3cf</t>
  </si>
  <si>
    <t>77f0131d-a06e-40d6-8f6d-a64c0491d1b5</t>
  </si>
  <si>
    <t>ad5ddd13-b8ea-4174-ad71-da1663c7f959</t>
  </si>
  <si>
    <t>447954af-c2c0-4546-881c-3ba1cb104209</t>
  </si>
  <si>
    <t>a8d3e5b8-7838-477c-82ce-4c90029e56ce</t>
  </si>
  <si>
    <t>a412c4fa-42c9-4bd8-a2d7-1ad1dcbe9615</t>
  </si>
  <si>
    <t>3b436c19-72fe-429a-80dd-88d24ef549d1</t>
  </si>
  <si>
    <t>0c042b6c-725e-4591-a666-cf32c5ec7cc8</t>
  </si>
  <si>
    <t>dfdf6d34-e60b-4d21-9973-4bf07769be78</t>
  </si>
  <si>
    <t>cebae43b-4f77-4689-86e0-66fb107d5eef</t>
  </si>
  <si>
    <t>7e2e14e2-79eb-41d0-8d5f-eba20460f049</t>
  </si>
  <si>
    <t>34cb120b-853b-4788-8978-a3544449136b</t>
  </si>
  <si>
    <t>e4fd43f5-c0cb-47cd-bc41-1e07a8081323</t>
  </si>
  <si>
    <t>e4306fd4-391c-4016-8b5f-98594bb647a0</t>
  </si>
  <si>
    <t>697af362-e84b-4429-b4ea-4123c6ab44ba</t>
  </si>
  <si>
    <t>8f640e2f-27bc-46cc-a43a-f750e357fc35</t>
  </si>
  <si>
    <t>f2143553-d9cd-4d8d-8276-98557a0054af</t>
  </si>
  <si>
    <t>f4c8e6bb-e282-41f3-a000-bbabae7dbf04</t>
  </si>
  <si>
    <t>ad8bc9be-50a3-491a-b240-49b8f573238e</t>
  </si>
  <si>
    <t>54acd843-1e09-4b30-a80a-b9e0295ff269</t>
  </si>
  <si>
    <t>972b6e82-421f-43f6-905c-2168933de18f</t>
  </si>
  <si>
    <t>f6c9e663-620c-4d18-9494-7eea83fbf4b7</t>
  </si>
  <si>
    <t>78c7c5a7-5de4-469e-8460-49e8e491bde6</t>
  </si>
  <si>
    <t>d75016e9-9817-47e7-a2f9-dbfae392d3d6</t>
  </si>
  <si>
    <t>567ddaca-f9aa-4e53-b9b7-b745a1ac0c95</t>
  </si>
  <si>
    <t>46bd9a52-6547-457f-87fa-0e434e5bc61c</t>
  </si>
  <si>
    <t>bc1f22da-d7b2-49d8-a6f1-1132776b4b18</t>
  </si>
  <si>
    <t>501b2f88-999b-4ad9-b2f5-4b9c36a31259</t>
  </si>
  <si>
    <t>df15da28-c038-4d0c-a63a-eac77f650ee3</t>
  </si>
  <si>
    <t>0da2523f-acc4-4687-9844-45eaa5e90c65</t>
  </si>
  <si>
    <t>bc9cc9ed-3e90-4fef-a1e8-d54b31e88f30</t>
  </si>
  <si>
    <t>b6ecb09e-a706-4589-bb75-70cb1cc590eb</t>
  </si>
  <si>
    <t>23a1f257-2f17-4e67-aec1-626c77d73216</t>
  </si>
  <si>
    <t>02ba5af1-784a-44cc-ae3a-14833c4a2237</t>
  </si>
  <si>
    <t>c84f903e-32ae-4ce1-b66b-d876439fccf5</t>
  </si>
  <si>
    <t>86f4e4df-636a-48f5-bb66-03ea4fd00214</t>
  </si>
  <si>
    <t>f04de5da-e42f-4d89-a79a-3dff16f7d422</t>
  </si>
  <si>
    <t>b27bfcfe-64df-499e-b60f-f93d2200c589</t>
  </si>
  <si>
    <t>91f7585b-c756-475b-9f21-877d7c48b579</t>
  </si>
  <si>
    <t>9a2c328f-16aa-490c-8ca2-c7deaa90db3f</t>
  </si>
  <si>
    <t>800f467b-53a3-4d20-9342-51fe4fa36ebb</t>
  </si>
  <si>
    <t>b07a2298-7c03-49b3-a0a6-c65333847598</t>
  </si>
  <si>
    <t>38a50d44-5a3d-41c1-bf46-58638def9442</t>
  </si>
  <si>
    <t>0d165485-5aa6-4b45-a18a-9449293727a2</t>
  </si>
  <si>
    <t>45d2d284-1830-45a3-8c9d-95f8bdec3202</t>
  </si>
  <si>
    <t>2dcf2359-f366-46a4-8ac0-14229d056bb3</t>
  </si>
  <si>
    <t>f7c26d94-b7c6-45a0-b882-354d8d89c2af</t>
  </si>
  <si>
    <t>b8368fca-8fe3-4768-beed-5056cff63c23</t>
  </si>
  <si>
    <t>29d7781c-9302-4269-91f3-c23afb33467a</t>
  </si>
  <si>
    <t>1517abf6-67ed-47e1-9b9b-7e79a23a4d22</t>
  </si>
  <si>
    <t>084a6656-0c55-43a7-a34b-7e5c5279a56d</t>
  </si>
  <si>
    <t>4df372b3-ed9d-41ef-b33d-b576ec383dfc</t>
  </si>
  <si>
    <t>93081b1a-4446-438a-a0d7-fbcedc3c992d</t>
  </si>
  <si>
    <t>f361cc99-64f0-4a7c-ad49-945ff01abaa6</t>
  </si>
  <si>
    <t>fc346df4-d165-4ed0-8d43-a6896daf908e</t>
  </si>
  <si>
    <t>aa6c9668-7455-4a4c-9915-f7d4cb56c8c6</t>
  </si>
  <si>
    <t>64b9d086-2fd4-46d0-a19d-848572029de1</t>
  </si>
  <si>
    <t>def0559c-73c2-48f9-b85d-0c807659207f</t>
  </si>
  <si>
    <t>362bdbf7-5b75-4ae5-8f37-79ef06b6e8e8</t>
  </si>
  <si>
    <t>77b49477-2f3c-455a-b8f1-09ec2e553174</t>
  </si>
  <si>
    <t>1413f582-4261-4037-93bd-7356b0e9e017</t>
  </si>
  <si>
    <t>d4813cf8-87d5-421e-81f7-c5d43c25c62a</t>
  </si>
  <si>
    <t>b4871080-6bb7-4056-82a9-d8015d7b76e8</t>
  </si>
  <si>
    <t>b4d8b8ed-d538-49d2-a1cb-25548045bcf1</t>
  </si>
  <si>
    <t>9522ddea-8e07-4a2a-a001-25e4a534b8f6</t>
  </si>
  <si>
    <t>8477eb49-08fd-44c3-a238-a13ee8cc5be8</t>
  </si>
  <si>
    <t>b85e1b0d-1018-4a65-a709-4ac5323e06d9</t>
  </si>
  <si>
    <t>d826807d-be79-402e-a55a-baf08df8212d</t>
  </si>
  <si>
    <t>fbd8f70d-d62d-42e8-9508-9f5815ab578c</t>
  </si>
  <si>
    <t>6dbd153c-5b69-4ffb-a869-6285fb0c764d</t>
  </si>
  <si>
    <t>9108109e-c521-4528-9d90-4c804cbb866d</t>
  </si>
  <si>
    <t>fea9077f-2fe7-43bd-aaef-dc2619988d94</t>
  </si>
  <si>
    <t>4b00c81e-66dd-45bd-9fb5-a9d2b37b62bf</t>
  </si>
  <si>
    <t>88cbf75c-79f0-42cb-8733-af670f39d6e0</t>
  </si>
  <si>
    <t>58e8f463-aee3-46bb-81bb-a49ed8de8b04</t>
  </si>
  <si>
    <t>218838d8-52f4-4608-a1ba-d8988cc3d029</t>
  </si>
  <si>
    <t>81d2e41e-39c2-41da-bea4-a6b46daa3f6f</t>
  </si>
  <si>
    <t>197dafda-42bd-4a0c-93b1-2ec8bb0214f6</t>
  </si>
  <si>
    <t>d288a4cb-6361-4d4b-925f-a0bf2e3350ec</t>
  </si>
  <si>
    <t>ac63258d-9d7d-4167-934e-48b3f3c43fa9</t>
  </si>
  <si>
    <t>96d90aa6-a75b-4a75-9565-45f6cc8c9e98</t>
  </si>
  <si>
    <t>d200b97e-f661-4502-80d1-1e458816d558</t>
  </si>
  <si>
    <t>7f9423ac-89b4-4a9a-9747-76e8dd533e81</t>
  </si>
  <si>
    <t>6b09861c-712e-46e6-a2a5-72e4b3878767</t>
  </si>
  <si>
    <t>4c009116-c94a-4633-83fb-956565358565</t>
  </si>
  <si>
    <t>34cd13f5-5fa9-45fe-ad8e-0135b67b558d</t>
  </si>
  <si>
    <t>763560f8-e3c4-4dec-a40c-411c22d05c7b</t>
  </si>
  <si>
    <t>21bc508c-dd96-4fb1-b8a1-a92bef9fa666</t>
  </si>
  <si>
    <t>5911afa4-2af5-4e7e-b6e3-e3b985597aa9</t>
  </si>
  <si>
    <t>9531f7f8-d0cc-4e42-9cbb-94d93692653f</t>
  </si>
  <si>
    <t>3cec7ac2-f9b6-4e4c-b392-63c59c3621f2</t>
  </si>
  <si>
    <t>09bb0893-a05b-49bc-95ec-1e158577bf13</t>
  </si>
  <si>
    <t>c323d478-30a2-4140-a2ba-935a37b2ec10</t>
  </si>
  <si>
    <t>e409d5be-a02d-4688-9869-eb940fe1e133</t>
  </si>
  <si>
    <t>bd656a40-09c1-4219-8210-e667136e3734</t>
  </si>
  <si>
    <t>28fbf4cf-c354-418c-8672-b7f2fee75b00</t>
  </si>
  <si>
    <t>afe1fed5-5639-45c7-89f8-ce9d1078c910</t>
  </si>
  <si>
    <t>af6c5966-dfe7-460b-9853-62ed9f18aed4</t>
  </si>
  <si>
    <t>5ecad91d-3e8f-4a9e-9473-c3db5f2ab72f</t>
  </si>
  <si>
    <t>2b7f2d2b-2a0b-4d33-ada9-ee9629742dff</t>
  </si>
  <si>
    <t>57528f91-7b0d-4120-acaf-82ee87f6df7d</t>
  </si>
  <si>
    <t>a82b8250-08aa-47a5-97c4-19f30f236179</t>
  </si>
  <si>
    <t>bde82663-7be3-453d-afc2-539202df27c3</t>
  </si>
  <si>
    <t>4e7535a7-4547-4da5-952e-607442ebed79</t>
  </si>
  <si>
    <t>5444a751-c58b-456a-9fc9-1e4f292f2920</t>
  </si>
  <si>
    <t>4c598198-bd8b-4b86-8440-b8ecba62abe7</t>
  </si>
  <si>
    <t>1157961e-120e-4b2d-8fb2-705433ed9918</t>
  </si>
  <si>
    <t>e0c5ae74-b379-4d34-a7ae-824daea8d682</t>
  </si>
  <si>
    <t>1f0ed2b8-8531-416f-b694-a40a63f378a0</t>
  </si>
  <si>
    <t>65304022-f925-48f0-9dfc-436578f22c77</t>
  </si>
  <si>
    <t>754eb96d-65d0-416b-aec4-4ba35836157d</t>
  </si>
  <si>
    <t>c0ea9b69-639e-42fe-8aa5-67f46036a17c</t>
  </si>
  <si>
    <t>476e3ce0-3291-4c77-b3a3-deabee114efc</t>
  </si>
  <si>
    <t>83d08b29-6cdc-436c-89a6-20c3d60f7e73</t>
  </si>
  <si>
    <t>ae909545-786e-4089-9ef3-61c3c9fd3efd</t>
  </si>
  <si>
    <t>f5068d8a-d4ba-49ee-8f30-716c1ec57e04</t>
  </si>
  <si>
    <t>8de4028d-9af3-4dc0-a4d6-4d9a56eae3c5</t>
  </si>
  <si>
    <t>b9bfb48f-a6b6-4c15-869a-1acceea04fca</t>
  </si>
  <si>
    <t>3ac5929e-9d68-4ec5-ba6f-a018d3d4da41</t>
  </si>
  <si>
    <t>674507f9-c555-4876-89c7-c06b6db561c0</t>
  </si>
  <si>
    <t>e6193423-0d30-4439-884a-ea22fea68522</t>
  </si>
  <si>
    <t>dd7069e3-d0ad-4599-b159-032267fd5008</t>
  </si>
  <si>
    <t>732e236f-f063-42b6-b5c1-24938385a126</t>
  </si>
  <si>
    <t>aeff2a7a-2cc8-407a-8557-fa4e96b2425a</t>
  </si>
  <si>
    <t>6fd589e8-53ab-4345-896a-f428a92fcbe6</t>
  </si>
  <si>
    <t>1c77e474-0cc6-40ac-b48b-cbc511bffc77</t>
  </si>
  <si>
    <t>bcd3702f-c27e-48ce-889b-63f765f498ef</t>
  </si>
  <si>
    <t>10baeb43-5bb2-49df-9644-f91a3c77725a</t>
  </si>
  <si>
    <t>f24f469f-53f1-4901-b6c5-18827ae0a103</t>
  </si>
  <si>
    <t>2ea5611f-f6e0-4696-9153-cda8d2b9a2a3</t>
  </si>
  <si>
    <t>06a70268-f59a-44b4-8ccc-6c8e6625a491</t>
  </si>
  <si>
    <t>7f5299bf-ae57-4c01-a84c-f0c6bc7a5b5f</t>
  </si>
  <si>
    <t>ec202582-a5b2-4ea2-992c-8a1ca8b705d0</t>
  </si>
  <si>
    <t>d70f66c4-627a-4416-b1ad-51b5ccc8cf1d</t>
  </si>
  <si>
    <t>ed00f2a0-56a1-41f9-abad-bdcec9c0f610</t>
  </si>
  <si>
    <t>b3562ae0-929b-46a5-8989-89e4ac3d1f7c</t>
  </si>
  <si>
    <t>2e84726a-e69f-44e8-ac0f-c4a31516e342</t>
  </si>
  <si>
    <t>dd5bd710-bb81-464e-a798-0291b385e883</t>
  </si>
  <si>
    <t>a38cf15e-6a1d-42e8-bee7-0eeb456c700b</t>
  </si>
  <si>
    <t>4d510edc-7c08-4524-a14d-f36f3b710020</t>
  </si>
  <si>
    <t>4fd0ef9a-008d-4b61-9a78-4b0257281140</t>
  </si>
  <si>
    <t>6796d3e9-ee98-47cb-b057-90cfaf6ebcbb</t>
  </si>
  <si>
    <t>76898916-4024-4c32-909b-dd240879d76a</t>
  </si>
  <si>
    <t>8204e4bd-c544-4a18-ac0d-6f5289957cdf</t>
  </si>
  <si>
    <t>301cfd14-3e4f-4058-b253-c591ef150888</t>
  </si>
  <si>
    <t>56a3156c-41e0-4b35-8e6d-947961b3af5b</t>
  </si>
  <si>
    <t>fd060448-7b3e-4626-b3ca-44bfe764e26f</t>
  </si>
  <si>
    <t>60223ac7-2fa4-4bba-8156-1d90b367e21a</t>
  </si>
  <si>
    <t>74c85e37-5017-462e-bee2-2769db7a17c1</t>
  </si>
  <si>
    <t>b400ea0c-43f0-4307-a3b2-78e5784d69be</t>
  </si>
  <si>
    <t>79f1b9b4-b21b-4abd-802a-811540cbc845</t>
  </si>
  <si>
    <t>af373863-f9df-4330-b423-d2b802b30d6e</t>
  </si>
  <si>
    <t>6380e982-07ac-4d21-bd23-cec0bcfa1ff9</t>
  </si>
  <si>
    <t>b13bec8c-4469-4cc8-8650-7057eb95d3ee</t>
  </si>
  <si>
    <t>43450a12-1e4c-4a17-a846-9d8768984051</t>
  </si>
  <si>
    <t>7913b30d-19fd-4900-8a68-ce141192b3ec</t>
  </si>
  <si>
    <t>c5e2d733-94b9-4259-85e8-6fb7a95a1887</t>
  </si>
  <si>
    <t>e3cd0095-28c9-4f10-b04c-77b4e38bb85a</t>
  </si>
  <si>
    <t>b7983f99-c4c7-455b-a120-b144101449ad</t>
  </si>
  <si>
    <t>f2f7e343-5e8f-4ef3-b693-4261971c2ee7</t>
  </si>
  <si>
    <t>a1d33ddd-1a6c-4dc2-afe1-bcf632cf0ce4</t>
  </si>
  <si>
    <t>c82d3a99-3d11-407d-9648-9f9560f40d7f</t>
  </si>
  <si>
    <t>cad48d10-3ad3-4bf0-bee5-330783eb8532</t>
  </si>
  <si>
    <t>52995b7c-6f2d-469c-a331-596323e6ad67</t>
  </si>
  <si>
    <t>888660b0-7dd8-4983-858a-101cd03d392b</t>
  </si>
  <si>
    <t>14ebfb59-8d36-4857-b8e2-b6d2fb3b243d</t>
  </si>
  <si>
    <t>6ccf94b4-f549-4d17-a1d0-3bf7656bce81</t>
  </si>
  <si>
    <t>145ed259-6151-4021-bc13-a0b5482e5bd8</t>
  </si>
  <si>
    <t>19f998c4-270b-489d-bea6-ae161d301923</t>
  </si>
  <si>
    <t>2073855c-fab2-41ee-ad15-d4269b2ac4bd</t>
  </si>
  <si>
    <t>3af75639-bdaf-4461-b630-d212e7fb4f30</t>
  </si>
  <si>
    <t>12a7140a-6fe7-41e2-b2b4-75d913fcca1e</t>
  </si>
  <si>
    <t>73fde78d-7908-4406-8377-747873ecd29a</t>
  </si>
  <si>
    <t>d6c98c19-5733-47fd-9b03-e4574fbe4220</t>
  </si>
  <si>
    <t>0ce7392d-5c20-4ffa-a42f-767f51e9b466</t>
  </si>
  <si>
    <t>0646f8f9-e558-4893-bb28-2228eb0c9323</t>
  </si>
  <si>
    <t>ed28489e-90b0-4daa-a1fa-22170cdc89d5</t>
  </si>
  <si>
    <t>6ddba21a-cc51-4bbd-b38d-02df5cec5f68</t>
  </si>
  <si>
    <t>d90a34f1-60ed-4a79-b7bf-fd22efa12e4c</t>
  </si>
  <si>
    <t>7286f9d2-7c83-4c7b-bc01-6f56eb0235de</t>
  </si>
  <si>
    <t>69ce055c-e0bd-46c5-b856-bf2254d1c490</t>
  </si>
  <si>
    <t>2d7084fb-b457-4813-829f-73911025eeaa</t>
  </si>
  <si>
    <t>ab07c995-56e6-462c-9325-bd4a2ffd8c39</t>
  </si>
  <si>
    <t>8a5dddcf-dda6-4715-a804-10d98cbf8fdc</t>
  </si>
  <si>
    <t>360df5a1-8118-4972-a5d0-27033dba1f1c</t>
  </si>
  <si>
    <t>985f4b4f-de40-4a4e-a090-01e100be42e9</t>
  </si>
  <si>
    <t>585c17a5-df96-4a6d-b144-a499e0469546</t>
  </si>
  <si>
    <t>8ed94c6d-bcb3-460c-aa5f-69199d2495e5</t>
  </si>
  <si>
    <t>2c5a6a94-7291-409b-ba32-ba34c5ad7c0e</t>
  </si>
  <si>
    <t>01aff5ec-2aa8-412e-99ec-526f0f9a6d5e</t>
  </si>
  <si>
    <t>853e37de-5ba2-447a-a0dd-a1b4407e5ec4</t>
  </si>
  <si>
    <t>41e6d775-b5ca-4d6c-8f50-66ac3c92a300</t>
  </si>
  <si>
    <t>a8e72f75-bebc-42b4-a3c7-deb8a2412878</t>
  </si>
  <si>
    <t>de61a447-bbf0-477e-9743-71031d59bbf8</t>
  </si>
  <si>
    <t>bceb7f2d-6afe-45fc-88b1-4d4c8f597cf8</t>
  </si>
  <si>
    <t>6ee96d2e-a110-4e43-ab89-b5577b7b3dab</t>
  </si>
  <si>
    <t>b014a42b-c469-4c26-b4aa-256f4d3d5072</t>
  </si>
  <si>
    <t>3210c7c6-e7a2-4ae3-b69b-a111b359c56d</t>
  </si>
  <si>
    <t>9bc09268-79e8-4402-ba22-ffd1e45fa66d</t>
  </si>
  <si>
    <t>12b89b4e-6770-489a-b7c3-812de3d61f20</t>
  </si>
  <si>
    <t>f7b57d86-228b-4777-be51-dde8702f7b4c</t>
  </si>
  <si>
    <t>bc604b62-adbc-4c93-a2ae-602160714d1c</t>
  </si>
  <si>
    <t>e4487829-621f-4265-8665-42a4c0610745</t>
  </si>
  <si>
    <t>06cc70bd-87c7-4d40-81f9-8a4b9bc9856b</t>
  </si>
  <si>
    <t>3ea56656-03ef-4199-b253-b5241ee21eb7</t>
  </si>
  <si>
    <t>55d5d3f9-566c-4fcc-b24e-02ca826cce58</t>
  </si>
  <si>
    <t>27026304-2cb5-4d64-9959-9ff0328aaa03</t>
  </si>
  <si>
    <t>d3cc1365-2267-4b4a-8a06-40065d7ae0c9</t>
  </si>
  <si>
    <t>4b1c315b-84a8-400a-bb49-9fec7dc767d5</t>
  </si>
  <si>
    <t>90418e93-aa5a-4608-866e-25464b617c9b</t>
  </si>
  <si>
    <t>6a39e0b5-b1cd-4edd-bdfb-310e1a3e5910</t>
  </si>
  <si>
    <t>8cabe738-41cd-47e1-82e2-20972f320fb1</t>
  </si>
  <si>
    <t>b2055111-9b7b-4a05-9f07-ac190a5391f0</t>
  </si>
  <si>
    <t>e3bb5693-091c-47de-b4b7-78e28b5fbb98</t>
  </si>
  <si>
    <t>d95a7e4c-d504-4cba-9bcc-4c4b1bfb06d0</t>
  </si>
  <si>
    <t>36bd1711-92f6-4240-8ac5-21df845abe86</t>
  </si>
  <si>
    <t>2c9b8ec2-7eb1-47fd-891d-a5b23c019839</t>
  </si>
  <si>
    <t>9f3fd778-5ce2-43e5-bc5e-2af9b6b12fc8</t>
  </si>
  <si>
    <t>e1484938-7b94-481e-ad0f-46629c043c96</t>
  </si>
  <si>
    <t>e1b4a0fe-5069-4765-8170-ef44ab8f102c</t>
  </si>
  <si>
    <t>7c4f0389-01a5-4ea8-a643-83414441fe81</t>
  </si>
  <si>
    <t>584211e8-3ca9-41a7-aeea-1d308bda53fd</t>
  </si>
  <si>
    <t>d05568a5-a7bf-4235-9b63-1e2233adf9a8</t>
  </si>
  <si>
    <t>596a3ffe-1e2a-4999-bf8d-c8f4a8974343</t>
  </si>
  <si>
    <t>f8119ef8-1f00-49e4-b468-86dd64042053</t>
  </si>
  <si>
    <t>b467bf5d-1bcd-4c52-a667-6b88269ad02a</t>
  </si>
  <si>
    <t>632875ea-56de-4160-a76c-d1b3ae9e566f</t>
  </si>
  <si>
    <t>24231380-c9a7-4b07-bd51-c9bd5c49cb7c</t>
  </si>
  <si>
    <t>f0eb58d4-5e4e-4dd6-bbd9-853492b2e45a</t>
  </si>
  <si>
    <t>1c6be4a3-85ae-48da-81ff-44262690af51</t>
  </si>
  <si>
    <t>a5b45b7b-dec4-4c26-9323-a3d9a8cb9d5e</t>
  </si>
  <si>
    <t>6054518c-4c28-4d65-8ebe-3b4f56108f29</t>
  </si>
  <si>
    <t>73ef953a-5bda-4532-bcd5-85a2cb61b803</t>
  </si>
  <si>
    <t>a727ed7f-5684-4536-b543-8e8fc93f40b1</t>
  </si>
  <si>
    <t>8fa19e64-72ab-4cff-bc92-b8a057395043</t>
  </si>
  <si>
    <t>634a05ab-0751-45fa-a1b4-b4a9b8342f61</t>
  </si>
  <si>
    <t>fa337cb5-179a-4f92-a085-e6b3c60e2854</t>
  </si>
  <si>
    <t>46219a74-c2db-4479-a96a-d3ee54d1ea7f</t>
  </si>
  <si>
    <t>1cd59d79-a2ca-4a99-92aa-2775117c4589</t>
  </si>
  <si>
    <t>d374af60-1487-4ee4-ac6a-fcc59ae6ea45</t>
  </si>
  <si>
    <t>f6fed2d9-0e25-48b8-bb76-f7cb0667553a</t>
  </si>
  <si>
    <t>12c49449-a896-48cb-a33b-47e8952f23a7</t>
  </si>
  <si>
    <t>e949f4c9-81b0-44dd-8a69-0c233134bccd</t>
  </si>
  <si>
    <t>c2640cbb-d9d4-424e-9ef5-a4c972ea2f09</t>
  </si>
  <si>
    <t>1735c0ee-4834-4428-8e6c-014e8fd44bc5</t>
  </si>
  <si>
    <t>fdca8d15-966b-4825-8133-1fafc5c1f9fc</t>
  </si>
  <si>
    <t>e1da66ba-31f3-46af-aaa3-a183e3e7eb56</t>
  </si>
  <si>
    <t>116451da-4b67-4bcb-b43b-b19a914e0d36</t>
  </si>
  <si>
    <t>c39f187c-932b-4403-ba6f-e081b235dbd4</t>
  </si>
  <si>
    <t>fc462e49-0f19-4601-9f92-a31c9542887c</t>
  </si>
  <si>
    <t>48fd48c7-bc82-414e-8941-aa2090183aec</t>
  </si>
  <si>
    <t>0fbdd670-a266-4805-9bbc-c5ad73cf97b3</t>
  </si>
  <si>
    <t>87958932-6baf-4339-b01b-6112d9b180ed</t>
  </si>
  <si>
    <t>2f246c65-25f0-4144-b3f1-a180865b1766</t>
  </si>
  <si>
    <t>5403a041-447d-42c1-a9f2-3c525449b3b8</t>
  </si>
  <si>
    <t>e57d3bd7-da38-492d-a87d-3a643f61fd9c</t>
  </si>
  <si>
    <t>1d8fbfdc-3c0f-4fbf-ac50-f812ce9db36e</t>
  </si>
  <si>
    <t>b0cad7dc-6333-4160-8e7f-425182eb4e29</t>
  </si>
  <si>
    <t>70047f87-af62-4674-bf30-a03c9ee9db09</t>
  </si>
  <si>
    <t>0f254679-b92b-4a2c-84b0-ba6f84f59a33</t>
  </si>
  <si>
    <t>26a2a058-3806-42ef-b1e4-24c6b64f9bdb</t>
  </si>
  <si>
    <t>d1086f65-a34e-4694-83a8-df971a3041d0</t>
  </si>
  <si>
    <t>b62831cc-7447-465b-9c58-1fc659b17310</t>
  </si>
  <si>
    <t>2e866dc0-7c14-4e2a-9edb-9ccc1d1bd048</t>
  </si>
  <si>
    <t>f9c0a47d-c96d-4457-a1be-aa7642ea38c1</t>
  </si>
  <si>
    <t>b3c0379a-b71a-4f6f-9fde-ceb636739633</t>
  </si>
  <si>
    <t>02fca291-d239-4303-8725-1c114be2f32a</t>
  </si>
  <si>
    <t>af8ab833-e28c-4451-b7f6-83f3953d556b</t>
  </si>
  <si>
    <t>00d0cdf9-5919-4102-bf84-ebde253c3cd2</t>
  </si>
  <si>
    <t>7cb131be-2e2c-4c28-9e88-66cec9d34e4f</t>
  </si>
  <si>
    <t>87bf6cd4-f955-418b-aa84-9bfffcb4abeb</t>
  </si>
  <si>
    <t>80f6df7f-517f-4f0e-b6cb-004d61ad2bc8</t>
  </si>
  <si>
    <t>072fb6c2-1505-408a-a35d-f0c4ffaf2696</t>
  </si>
  <si>
    <t>baadf2d9-ab5b-458d-a3cf-37c39a69be50</t>
  </si>
  <si>
    <t>c2373565-f5f1-415f-9786-49ff558c7739</t>
  </si>
  <si>
    <t>cc253c91-6df6-4de5-ab4e-6d1127620fd6</t>
  </si>
  <si>
    <t>b0fbee80-d1fe-4be5-9a32-47f61e395669</t>
  </si>
  <si>
    <t>327dd631-2d6b-4acb-b0a7-804cda5009b2</t>
  </si>
  <si>
    <t>0c6e8e2a-7692-4490-b545-f76b0d06697a</t>
  </si>
  <si>
    <t>9476189c-8342-489e-985c-81de9320f527</t>
  </si>
  <si>
    <t>d539c60f-9967-44b0-a11e-26d5dfa43884</t>
  </si>
  <si>
    <t>410c757b-918f-4c71-892b-2e6e7697bd86</t>
  </si>
  <si>
    <t>51577f6a-e29e-4ed2-93eb-e7bd4eda800a</t>
  </si>
  <si>
    <t>a52f38d8-1c2e-4adc-b451-01c49f650195</t>
  </si>
  <si>
    <t>140a5163-66d8-4a11-8d4e-a670483bb852</t>
  </si>
  <si>
    <t>436536b2-6d05-4e20-af6e-cade48b4bcf9</t>
  </si>
  <si>
    <t>9c55917b-055c-4ae0-b044-cce9fb89bfa9</t>
  </si>
  <si>
    <t>5e813176-850f-4791-a750-4961429c2458</t>
  </si>
  <si>
    <t>efda0319-e547-484a-84b5-c5041a57502c</t>
  </si>
  <si>
    <t>a881e5c8-4f16-4823-85a8-c595fe220385</t>
  </si>
  <si>
    <t>520450a4-c852-4a4e-9383-30657dd07533</t>
  </si>
  <si>
    <t>15dc9c91-11a7-45d6-ba68-107e6d4dcf7b</t>
  </si>
  <si>
    <t>c2fbcf27-369b-4385-925a-ca2eca1403c1</t>
  </si>
  <si>
    <t>10683ab8-914b-43ae-ad2d-b2fd6a48dc33</t>
  </si>
  <si>
    <t>431c5aac-aa89-41e0-99e0-92d237ca9408</t>
  </si>
  <si>
    <t>d0f8e229-c57e-460c-a08f-59672c606151</t>
  </si>
  <si>
    <t>6a30164f-28c3-4d10-b928-66585a85cbb5</t>
  </si>
  <si>
    <t>2387f014-e650-4df6-8daf-a9d863c10c7e</t>
  </si>
  <si>
    <t>bead7e6d-0e1f-489d-81b2-d006a67b5b33</t>
  </si>
  <si>
    <t>9c8be342-6cff-4d80-bf94-fd0fd8ccd845</t>
  </si>
  <si>
    <t>273cb565-8c43-428e-bd2b-46ae0c2ae046</t>
  </si>
  <si>
    <t>5b71c62f-2c89-4d19-991f-65fedd0b52fd</t>
  </si>
  <si>
    <t>d624685f-99a7-4aee-902b-283f5cf85ada</t>
  </si>
  <si>
    <t>965a00aa-3037-4ea6-b6be-26f6fbee029e</t>
  </si>
  <si>
    <t>79dfc9a4-42c0-42a5-abe4-2b5d3b8a05ab</t>
  </si>
  <si>
    <t>84a81261-6334-4ba5-978d-26a45d28a44f</t>
  </si>
  <si>
    <t>595037a5-5e9a-42f6-8f50-a55827dc41ac</t>
  </si>
  <si>
    <t>22cdf77b-00c8-41c3-ad59-333c3e751e2c</t>
  </si>
  <si>
    <t>28b8c278-a125-4295-98dd-5f8d45c3200b</t>
  </si>
  <si>
    <t>e1792fe6-28e0-49fc-8b01-0e027461d8b5</t>
  </si>
  <si>
    <t>0c91753a-0bb4-4b77-a919-96c2f998ad91</t>
  </si>
  <si>
    <t>fd0a3090-6b89-4c4e-9192-1aa4db213a3e</t>
  </si>
  <si>
    <t>9a25d0c6-1134-41d2-abc4-e893c41363bc</t>
  </si>
  <si>
    <t>2f5dd79a-8884-4086-ab6f-00b3bea9d366</t>
  </si>
  <si>
    <t>5a0b2edf-78dc-4c4f-ada9-464523b52f12</t>
  </si>
  <si>
    <t>37ff78d3-d31c-4bde-95c6-83390749a367</t>
  </si>
  <si>
    <t>d86a1ec9-a883-44f8-b1ad-2a182c741fe7</t>
  </si>
  <si>
    <t>dfaed54d-123d-46c6-8a86-dd11c30e4ca3</t>
  </si>
  <si>
    <t>cbf66fdd-cd86-4517-8081-181e45f13823</t>
  </si>
  <si>
    <t>18cb1ce7-fb66-4a56-8042-e38c9593ade1</t>
  </si>
  <si>
    <t>d0c1d7f4-7735-49a9-ab6b-2cdb2338a609</t>
  </si>
  <si>
    <t>f3e8d168-6fb9-48b9-8347-b35595162c1d</t>
  </si>
  <si>
    <t>781383dc-f5ff-4d62-87df-c3557f5eced9</t>
  </si>
  <si>
    <t>efffd88f-7ddb-4579-bbf2-e3d248c122b4</t>
  </si>
  <si>
    <t>f9e9544e-16b5-416f-9aec-80a723d1e64c</t>
  </si>
  <si>
    <t>43830153-4c89-4502-a7f7-bedbc08cf903</t>
  </si>
  <si>
    <t>43ea5509-7ff1-4150-b263-d5eac9d6f69f</t>
  </si>
  <si>
    <t>0be329af-19d6-4a34-8bc1-f4391e9877dd</t>
  </si>
  <si>
    <t>99fcc8a6-550f-47a1-b312-aba8a031f6c7</t>
  </si>
  <si>
    <t>7cbe1ddf-f81e-4597-be11-420b4dd815dd</t>
  </si>
  <si>
    <t>aafa015b-7447-421e-91bb-b64720402d9e</t>
  </si>
  <si>
    <t>72167d71-578d-428f-af6d-5a8a92e677af</t>
  </si>
  <si>
    <t>b0dd04df-83a1-470f-80ad-bb173a5e44bc</t>
  </si>
  <si>
    <t>5f87a730-589d-48fb-ab94-e69274d7b89e</t>
  </si>
  <si>
    <t>e221de96-8536-4782-8281-f9cda62f3c81</t>
  </si>
  <si>
    <t>74622897-59cb-4cf4-8ffe-3a25aeebc234</t>
  </si>
  <si>
    <t>09f5578e-6cf1-4e80-b102-7aae7b9d5d67</t>
  </si>
  <si>
    <t>f86dae91-1330-45cc-8353-32839ea82ba6</t>
  </si>
  <si>
    <t>bfeb6117-9179-469d-9ea8-8f41a251a5fc</t>
  </si>
  <si>
    <t>1287b5c5-604b-462b-bf77-e64a8e89739e</t>
  </si>
  <si>
    <t>f0a10ef0-89c7-46b0-828a-e9eec53a8cbe</t>
  </si>
  <si>
    <t>a6cace19-96eb-40b3-b6fb-2a1a4e444dde</t>
  </si>
  <si>
    <t>1b7d1f70-21dd-483b-b395-e15f4c2368f1</t>
  </si>
  <si>
    <t>27e2cea3-b408-4e66-801b-29fdf7c03b05</t>
  </si>
  <si>
    <t>c6616e7c-f815-46d0-9b1d-d7ea977f5d32</t>
  </si>
  <si>
    <t>846b8dcf-d2d2-45e7-816d-7dd62d4fbbe4</t>
  </si>
  <si>
    <t>3fc1f583-ce7e-4cfe-b891-d16976953fda</t>
  </si>
  <si>
    <t>5d3d5107-2404-4fb8-a9b6-3c8428492f64</t>
  </si>
  <si>
    <t>46c69019-89b5-4a13-9b8a-2942ca22837f</t>
  </si>
  <si>
    <t>2c043e74-63e2-472b-a31a-6ea060febfc1</t>
  </si>
  <si>
    <t>6b2db46f-f733-4b56-af09-0ed7bb232ed4</t>
  </si>
  <si>
    <t>461cb0ce-0b43-4f13-a8bd-847fc6428c6c</t>
  </si>
  <si>
    <t>7df4b13f-c41a-4c81-88fb-213a6a96acc5</t>
  </si>
  <si>
    <t>7df08397-b59a-4973-8c62-fc5d4c36c08a</t>
  </si>
  <si>
    <t>28fc1e6d-eae9-47de-af11-11ad726b2a88</t>
  </si>
  <si>
    <t>7e9865ec-7455-4b39-89f7-92e2a82d0f12</t>
  </si>
  <si>
    <t>b6f447e5-0a89-468a-8ad2-fd45676170d5</t>
  </si>
  <si>
    <t>292051b5-b835-4a60-962a-bddf10da82bd</t>
  </si>
  <si>
    <t>088e2e43-61a8-475f-a3e6-061f626b0f16</t>
  </si>
  <si>
    <t>bb6c0257-5d4d-4bb8-be58-4bd7ebd9c337</t>
  </si>
  <si>
    <t>02664d35-87cf-46a6-a80b-78fbc9ac8b2f</t>
  </si>
  <si>
    <t>e0cb0394-c5b2-447a-a9f4-88604a3ec283</t>
  </si>
  <si>
    <t>ec6c41c9-509e-43ff-83bb-0e5202b8e62a</t>
  </si>
  <si>
    <t>e17bade2-3175-49eb-92f4-7f2eac74147a</t>
  </si>
  <si>
    <t>3896723f-560c-4008-9635-e3ecf1e2b37c</t>
  </si>
  <si>
    <t>a048f504-f428-438d-bb91-f1ad562ff5f8</t>
  </si>
  <si>
    <t>9c6b0084-60ba-4e88-a0c7-ba0f61ec2c11</t>
  </si>
  <si>
    <t>ef1ed168-7433-4233-ade8-95070d70a382</t>
  </si>
  <si>
    <t>bb157107-088c-45aa-8d16-5c093a7471c6</t>
  </si>
  <si>
    <t>45630f5a-78c1-46a1-bdc7-79cd11bb3c13</t>
  </si>
  <si>
    <t>79818849-98f9-4b6b-9be8-4ed4c1ad59a5</t>
  </si>
  <si>
    <t>475541da-3402-4d0e-9df5-0da198f8fc9c</t>
  </si>
  <si>
    <t>dc1d4628-4edc-47c2-8da7-0b3d16ef5ddf</t>
  </si>
  <si>
    <t>17e3a8c5-ecb6-445d-8b69-f8c202d08549</t>
  </si>
  <si>
    <t>df06cdab-afc8-4965-9b10-c270b0cafedf</t>
  </si>
  <si>
    <t>8ec8db61-8bea-440b-88ee-f1f593eb4a7f</t>
  </si>
  <si>
    <t>c582f515-4d90-4ae6-9ab7-059fdbd7956c</t>
  </si>
  <si>
    <t>6082eb46-c239-40f5-bfcd-fb72b823ee71</t>
  </si>
  <si>
    <t>59523d44-6113-46a5-a85b-38de2ce7bfa1</t>
  </si>
  <si>
    <t>e6c8f317-c8a9-4b1d-941a-4cd5420a138b</t>
  </si>
  <si>
    <t>9c066976-30e0-405e-9973-5c4342271a70</t>
  </si>
  <si>
    <t>1934a201-0590-41af-bf40-5ddd6254d744</t>
  </si>
  <si>
    <t>279fdb2b-e9ca-4531-b55f-c8fe294083cd</t>
  </si>
  <si>
    <t>2297a93f-370d-47e7-8df3-3d464b3a0c0a</t>
  </si>
  <si>
    <t>25290b06-ca05-43eb-8e54-e345a41ddba7</t>
  </si>
  <si>
    <t>0411a1da-97e1-44b6-945d-06b4682ba802</t>
  </si>
  <si>
    <t>ef802d01-6269-4d21-9159-f1386c75e789</t>
  </si>
  <si>
    <t>ee18c383-1e7a-4507-9e78-1061da09143a</t>
  </si>
  <si>
    <t>ee0988ef-8656-4a63-9515-a2533b772636</t>
  </si>
  <si>
    <t>3fe1e6e6-6d1d-43f5-9c25-7d0a1c14744d</t>
  </si>
  <si>
    <t>8526d7cd-bf33-4bf4-aa07-2c25c610cc74</t>
  </si>
  <si>
    <t>df2214cb-61f3-4744-86a8-7c01e501bc27</t>
  </si>
  <si>
    <t>b15792cb-995f-473e-8372-5cbe88eb059b</t>
  </si>
  <si>
    <t>881d8944-8eeb-4439-b40c-9396a1e31f20</t>
  </si>
  <si>
    <t>4b2d0fff-3b4f-43ca-a7df-c430479cb9ba</t>
  </si>
  <si>
    <t>fea8d77c-fd0b-4678-868f-fbae567642f3</t>
  </si>
  <si>
    <t>8945e374-9170-4799-b6b0-78fd9d5821a6</t>
  </si>
  <si>
    <t>b0782637-2604-40f7-8fc6-5e7d9ffd2255</t>
  </si>
  <si>
    <t>55f46794-426f-441b-bb60-53b5e6beebc5</t>
  </si>
  <si>
    <t>e61a1b04-17e4-4918-a637-ebfc59783ad0</t>
  </si>
  <si>
    <t>343362dd-20e1-4b98-ad23-e3d8d497f98e</t>
  </si>
  <si>
    <t>d39b0a7e-ce14-4ad4-aa9f-5aefc827f9e6</t>
  </si>
  <si>
    <t>98169c04-79b1-4702-82af-ac0fa461e044</t>
  </si>
  <si>
    <t>f663d05c-74ce-424b-89f2-58009b0095fb</t>
  </si>
  <si>
    <t>03750ad9-8d8e-4f8c-aec6-8766c9a0184f</t>
  </si>
  <si>
    <t>845fe8d4-bffc-485f-ae96-fd8fe9ea013d</t>
  </si>
  <si>
    <t>01f310fc-5692-4cc1-a7bb-fc62977d79bb</t>
  </si>
  <si>
    <t>4c1ae4ba-078a-4720-aff0-817c7d549387</t>
  </si>
  <si>
    <t>964173f3-7019-4758-9ab9-df71585aa965</t>
  </si>
  <si>
    <t>fa60edda-2d32-42ab-905d-2f5de379c461</t>
  </si>
  <si>
    <t>d5ec7de3-8c02-4f17-a9f0-dc8a9e64fa1a</t>
  </si>
  <si>
    <t>964a54b7-7dc7-40b0-bd94-9898b670f9cd</t>
  </si>
  <si>
    <t>37331f8d-4fc5-42f6-a367-e59ccde67c45</t>
  </si>
  <si>
    <t>8f4cea30-10e7-4806-8c01-d78ef6bcbfa8</t>
  </si>
  <si>
    <t>cba3c646-6b10-43fe-a1af-a0276815288f</t>
  </si>
  <si>
    <t>80bf3ac3-e94e-44cf-81ef-345a8326802c</t>
  </si>
  <si>
    <t>6f48fe2b-7c20-4065-8ae9-7bea61275dc7</t>
  </si>
  <si>
    <t>c48d7966-42f3-43a6-a0b7-0a2260ffa125</t>
  </si>
  <si>
    <t>85260ec2-7b35-4266-8071-580a8b4341ca</t>
  </si>
  <si>
    <t>4bfc9824-aaeb-4695-8195-945686795b30</t>
  </si>
  <si>
    <t>a168836d-7a74-41e2-a8ae-809fa556c8a0</t>
  </si>
  <si>
    <t>e1eca98c-c5fd-4fe4-825f-2d36e8bd56f1</t>
  </si>
  <si>
    <t>ee631766-3818-4de6-897f-2355542b58e7</t>
  </si>
  <si>
    <t>0ac85d23-c8ba-49ed-bec1-493b960a88c0</t>
  </si>
  <si>
    <t>ef619e47-1e88-4e0f-8d91-590cd9ecc137</t>
  </si>
  <si>
    <t>f65dbde9-c8dc-4851-927e-964fa2e0908a</t>
  </si>
  <si>
    <t>019b61f4-926c-438e-adaf-6119c5eab752</t>
  </si>
  <si>
    <t>049c926f-9095-4bb2-a464-666a68257f61</t>
  </si>
  <si>
    <t>5bf45fd3-6b4b-400c-a126-31b8576e1d70</t>
  </si>
  <si>
    <t>8123c0ac-30b0-4a20-bebe-864b3a6b9e9a</t>
  </si>
  <si>
    <t>724b9f31-8bdc-4152-b93f-4d3e457201ef</t>
  </si>
  <si>
    <t>6aa06c00-d796-43c3-816d-70f21fe58f80</t>
  </si>
  <si>
    <t>3f6b1a9d-db78-4d9a-a495-9de7bd9bbe5b</t>
  </si>
  <si>
    <t>96ece45a-89e4-4cf8-b216-c860bf8e158e</t>
  </si>
  <si>
    <t>5efb3710-c34d-4dc4-84dd-31cd8c5d9c30</t>
  </si>
  <si>
    <t>6912f8e6-86b7-44f6-8aa8-c21c2ed0b53c</t>
  </si>
  <si>
    <t>4dd4da35-453e-466d-95ca-b1a7710fac1f</t>
  </si>
  <si>
    <t>f47074e8-5189-44ac-82f8-4309d63650b4</t>
  </si>
  <si>
    <t>15e13281-8bd0-4f40-a0fa-44749cf32378</t>
  </si>
  <si>
    <t>31cbcaf1-75f9-4541-abd6-15723478047b</t>
  </si>
  <si>
    <t>1bbfe52f-37e2-4874-8422-161a60b331e1</t>
  </si>
  <si>
    <t>94f8ffbb-d888-4713-8cdd-ea57466d88b2</t>
  </si>
  <si>
    <t>6e71ed3d-3fba-4bd1-8de7-2798dec6431e</t>
  </si>
  <si>
    <t>c3d1c36d-2ad9-45ce-be49-51c103351e62</t>
  </si>
  <si>
    <t>b38723f3-878c-4308-b173-14f03639d9b8</t>
  </si>
  <si>
    <t>942c5154-791e-47c0-bfad-264a3d6296eb</t>
  </si>
  <si>
    <t>e1eb9e92-2e08-48b0-8be7-a2a98048aa08</t>
  </si>
  <si>
    <t>44eab5ca-b4a4-46c4-977d-197a78551861</t>
  </si>
  <si>
    <t>a739e02a-5d83-4e0e-b306-740652cf700a</t>
  </si>
  <si>
    <t>004e820e-49c3-4ba2-9d02-62db0065410c</t>
  </si>
  <si>
    <t>7cace87f-53ff-40c0-99f5-abbc5b8f86d6</t>
  </si>
  <si>
    <t>8b1bfacc-00fd-4f6e-b647-6ecfe2b7ce69</t>
  </si>
  <si>
    <t>6dbfb67c-e619-414b-b016-d24da6cbc294</t>
  </si>
  <si>
    <t>25c36533-1de5-4d82-879b-86180503cf8d</t>
  </si>
  <si>
    <t>c9b2829f-278c-4acd-a895-cf0bd337d36f</t>
  </si>
  <si>
    <t>a861f7e7-b2f5-4d86-966c-7503c8faaeca</t>
  </si>
  <si>
    <t>56b0b1ab-a07c-4379-b699-80ccc8689c85</t>
  </si>
  <si>
    <t>6c8d057d-756a-41dd-afef-bf73adffbdf4</t>
  </si>
  <si>
    <t>5d915af1-3cc3-4d44-a0ff-d170a008a5d5</t>
  </si>
  <si>
    <t>f6055aa8-0c90-4e92-a8a6-7d046f35acd4</t>
  </si>
  <si>
    <t>59f7eb93-7ffc-4627-98a6-9ecaa5e35206</t>
  </si>
  <si>
    <t>990f1598-4dbb-403c-a5b2-48de2c30b1ca</t>
  </si>
  <si>
    <t>fe06b730-b1f8-4f55-af1a-52487d8f1ec6</t>
  </si>
  <si>
    <t>92c1fcb5-5b56-4780-85cb-0c4858b39b3e</t>
  </si>
  <si>
    <t>0701343b-6105-40e4-b275-7f3d292b9e20</t>
  </si>
  <si>
    <t>451b228b-9d66-45a4-b6fa-46c502562b5f</t>
  </si>
  <si>
    <t>c9082d3b-6f2b-4057-a0b8-3538a247982a</t>
  </si>
  <si>
    <t>1dbed432-50e6-4955-9ac8-798fb60b2f0e</t>
  </si>
  <si>
    <t>7c47e333-da29-4be9-8156-2e5f75a991e1</t>
  </si>
  <si>
    <t>f1836624-ac23-4c4c-a868-ebf3256d6e80</t>
  </si>
  <si>
    <t>ae87a6a3-1a9e-4323-981d-b63c1f8ca2a6</t>
  </si>
  <si>
    <t>2664a681-e732-422f-b529-02fabb6ec9ab</t>
  </si>
  <si>
    <t>aad272f0-2b16-478b-b2c5-c502b060fc30</t>
  </si>
  <si>
    <t>1dec5263-8a54-43fb-bfbe-a388d2919e74</t>
  </si>
  <si>
    <t>c75dfa33-cd71-486f-b4e1-f5e9133ae873</t>
  </si>
  <si>
    <t>0f1cb5c0-ac2a-4c8a-9fb9-115d60493247</t>
  </si>
  <si>
    <t>40727608-362e-4e10-970f-2b5a5f8c37c1</t>
  </si>
  <si>
    <t>09f2e925-5086-42ad-8160-e763396a36ca</t>
  </si>
  <si>
    <t>6cbac852-fec6-49e2-95db-d62edeb477d0</t>
  </si>
  <si>
    <t>445a06c1-3dea-4129-90eb-2384c0534eb6</t>
  </si>
  <si>
    <t>abf9ec3b-1d0f-4238-a8f8-137072dab287</t>
  </si>
  <si>
    <t>60872f35-3eb4-4742-b3b0-48f15f11be66</t>
  </si>
  <si>
    <t>1b6f05f1-df9e-4ad4-989e-029baf20478f</t>
  </si>
  <si>
    <t>1a5b511a-7199-4f05-988a-1f1d0380ca11</t>
  </si>
  <si>
    <t>5ac2552c-15a5-41ed-8d67-9c57bce74ebc</t>
  </si>
  <si>
    <t>b5966298-63d8-403e-96ab-9a610eb9752d</t>
  </si>
  <si>
    <t>ec69ad7c-c57b-4d10-ad0f-930ff10bf687</t>
  </si>
  <si>
    <t>51a9bf9c-2c90-487b-ad37-9db7f18c36e7</t>
  </si>
  <si>
    <t>9c542f56-b0ec-4df1-b95e-f56e1c467813</t>
  </si>
  <si>
    <t>10df3489-3d58-4929-977c-d3e7e177f5fd</t>
  </si>
  <si>
    <t>41c97dd6-3f0d-4a6c-9083-2163e8e08e19</t>
  </si>
  <si>
    <t>e8d62710-7e3a-4bef-b6da-edaaed70c401</t>
  </si>
  <si>
    <t>d3cc4cf1-81f9-49e7-bf5d-c0ae10a88139</t>
  </si>
  <si>
    <t>95fe7e7c-f327-4a0a-af06-5a88346f8546</t>
  </si>
  <si>
    <t>4dca44b9-e65c-4d9d-93eb-6a24ec8950e9</t>
  </si>
  <si>
    <t>dd942c3f-2ed5-4849-9e2b-7484f5a4eaf4</t>
  </si>
  <si>
    <t>8b08e78c-4798-463a-b868-a0dc9fde777f</t>
  </si>
  <si>
    <t>b3bcbff0-d160-4fbc-b3c6-8113ceb38056</t>
  </si>
  <si>
    <t>4304a382-1527-4e7d-af7b-691d976f9ad4</t>
  </si>
  <si>
    <t>2ceee25a-8461-4409-ab41-7a72d97d722d</t>
  </si>
  <si>
    <t>6407f238-511b-4ade-b77b-0f3bc8b2f300</t>
  </si>
  <si>
    <t>437fab54-2c89-4b0b-8d89-dd2320d83e81</t>
  </si>
  <si>
    <t>cad4858d-77e5-47f8-a6b9-4ce2971d8656</t>
  </si>
  <si>
    <t>a4f6b4c2-36bd-4232-bef8-66577a601163</t>
  </si>
  <si>
    <t>f298ed7d-2aa2-4231-9523-c4013cef24c3</t>
  </si>
  <si>
    <t>8838fd48-05c4-4b57-a192-35e9ff67f9b2</t>
  </si>
  <si>
    <t>01396602-c759-4a17-90f0-8f9b3ca11b30</t>
  </si>
  <si>
    <t>3ca5a22f-aebc-4421-a960-d787d732f1ec</t>
  </si>
  <si>
    <t>7bbce877-eb47-4ad3-9a57-7ec4a0190f1b</t>
  </si>
  <si>
    <t>e3107f22-f36a-4d88-9fca-1b842e141db8</t>
  </si>
  <si>
    <t>b3b384bf-3a17-4ccb-ba86-583dede8fe3c</t>
  </si>
  <si>
    <t>b9ff65d6-b79a-4f9b-8745-10088ddf9934</t>
  </si>
  <si>
    <t>3091e63e-1355-4eb6-9fa7-5c6e75f1d3b8</t>
  </si>
  <si>
    <t>0c2bd955-f00f-4c2f-8999-7cc0ada4b3e7</t>
  </si>
  <si>
    <t>4ad4b955-c65a-467d-aa27-1ca804d05170</t>
  </si>
  <si>
    <t>3c6354b3-7e8a-4d8c-bb80-33f17c17bd32</t>
  </si>
  <si>
    <t>8caec934-9519-47de-8dd4-b6d65e279661</t>
  </si>
  <si>
    <t>9b480f9e-cef3-46cc-8ea1-c116cded9661</t>
  </si>
  <si>
    <t>c24a56ff-256e-46eb-9936-a6284451fc61</t>
  </si>
  <si>
    <t>fa3a6a40-59db-4027-b8ee-89c79ecbee7f</t>
  </si>
  <si>
    <t>9a517a10-7dd2-4a30-b67a-925569d9ed84</t>
  </si>
  <si>
    <t>4b6d1c04-e75d-4e96-b5f7-f49c4af8d89b</t>
  </si>
  <si>
    <t>f43114af-edb4-4629-bc15-7a483cf3eaf4</t>
  </si>
  <si>
    <t>295ff9f6-64f3-4704-9272-4a932f11d709</t>
  </si>
  <si>
    <t>7ef17afb-ded2-4675-9800-2cf7fe58e6b1</t>
  </si>
  <si>
    <t>bfc26d2d-b5e5-415a-b104-64befef2f52a</t>
  </si>
  <si>
    <t>2eb32cf2-da20-4b27-b4b6-c91716f528a5</t>
  </si>
  <si>
    <t>7f7d20ca-fedf-48e6-8364-dbb8adeb4223</t>
  </si>
  <si>
    <t>6519b8ec-1253-4f91-8abb-3c5a04eccd2b</t>
  </si>
  <si>
    <t>fa39acec-96b1-441d-8f85-16dfb44bdfba</t>
  </si>
  <si>
    <t>4f215b36-f5c4-4294-81f2-80e4906b197d</t>
  </si>
  <si>
    <t>b6393b8b-320e-4558-8614-20a6727f2eea</t>
  </si>
  <si>
    <t>04e1996d-ccb3-4b19-923a-8dc2a52e4bd4</t>
  </si>
  <si>
    <t>c892a472-bf81-4946-83c0-d3697ba65b95</t>
  </si>
  <si>
    <t>aa1f824d-9df0-4b4c-a49e-0cfb7e244122</t>
  </si>
  <si>
    <t>4ae90f6e-da63-4ce2-a357-a4b36c739b80</t>
  </si>
  <si>
    <t>ec9a2001-b58d-4a7a-86a5-f7ff637f0fe8</t>
  </si>
  <si>
    <t>0a390a93-0e59-4a7a-a12c-d3f5ce4924fe</t>
  </si>
  <si>
    <t>d61c4f76-99c6-4cd7-aaad-b3561880aa26</t>
  </si>
  <si>
    <t>286e2f5f-082a-4ce7-9396-db565106d5bf</t>
  </si>
  <si>
    <t>abae4f43-2356-4c6b-b51d-d2acf4644956</t>
  </si>
  <si>
    <t>d4012724-c8bf-4db3-8670-dfa1f630a72a</t>
  </si>
  <si>
    <t>21bc3be6-6bd1-4926-8bee-c4585873851b</t>
  </si>
  <si>
    <t>8c3e8682-dec4-4d3b-a4e1-8c146f70d56f</t>
  </si>
  <si>
    <t>bc8024c3-c51e-4875-b8df-419e9848f492</t>
  </si>
  <si>
    <t>1e1a8878-0435-4171-97e6-fddb4abc3452</t>
  </si>
  <si>
    <t>57d8470d-e644-4fe3-b56e-33f1c626e8ea</t>
  </si>
  <si>
    <t>8d7a1aff-abed-432f-a458-a4ab40324e72</t>
  </si>
  <si>
    <t>f0c6ae88-c87e-4812-9713-ae45018a1f73</t>
  </si>
  <si>
    <t>8f82022e-2ba7-4269-ab8f-3b47f87004de</t>
  </si>
  <si>
    <t>8891433d-d874-4bd5-a8ca-4114a4131b20</t>
  </si>
  <si>
    <t>52be2c2f-be1f-4cda-a2d6-5c147c018115</t>
  </si>
  <si>
    <t>c4cc899d-4c35-47fd-9710-8e2dea9782c9</t>
  </si>
  <si>
    <t>42a0f482-d3a8-4216-ba0b-1459abf854a6</t>
  </si>
  <si>
    <t>041bf6c9-8b33-4ca0-a787-762eb8837d0c</t>
  </si>
  <si>
    <t>954678ba-9ecc-4c0c-93a3-aba0e289cfbf</t>
  </si>
  <si>
    <t>5fefd228-c550-4023-b767-ec8aa62de850</t>
  </si>
  <si>
    <t>66af1757-534a-4ef9-a5a5-9d721e7c6c00</t>
  </si>
  <si>
    <t>2771fa81-b26c-4e11-86ac-90e85faf4981</t>
  </si>
  <si>
    <t>3b448410-dd36-4e79-bf4a-ba07814b308e</t>
  </si>
  <si>
    <t>a03b3048-776e-4925-a52e-f6b1760a1be4</t>
  </si>
  <si>
    <t>56d13215-1444-49b0-8e17-3a888bcd4e1e</t>
  </si>
  <si>
    <t>cda6a453-27bf-4237-b848-b27706732716</t>
  </si>
  <si>
    <t>98a7f6b9-8dd3-40c9-8c98-db01b6c80015</t>
  </si>
  <si>
    <t>a8160135-2d55-4240-8f28-fbee5ec84801</t>
  </si>
  <si>
    <t>33696f53-ab7b-4f3e-b3a4-e0e82990339c</t>
  </si>
  <si>
    <t>50c0f441-fde5-48bd-ba40-46f23b8cf862</t>
  </si>
  <si>
    <t>cafddd25-5653-4219-8dc7-a3eae45ea926</t>
  </si>
  <si>
    <t>c24f4499-faae-4ff0-baf1-4be6a9061aa1</t>
  </si>
  <si>
    <t>2669dbfc-65d4-4770-a916-e6507f881131</t>
  </si>
  <si>
    <t>b529487b-160b-48cd-aacc-2741b18462c6</t>
  </si>
  <si>
    <t>e3bfdd7e-d7e2-4717-b780-2fa14f3cf858</t>
  </si>
  <si>
    <t>25c8f882-464d-4465-9ed2-e7f7706c1775</t>
  </si>
  <si>
    <t>df6e9952-4e2a-488a-bb83-3a7241f30e6f</t>
  </si>
  <si>
    <t>4789b064-7b3c-4339-bf15-b9e38222930c</t>
  </si>
  <si>
    <t>77a3ac9f-7607-411f-a280-5431c71e3943</t>
  </si>
  <si>
    <t>edea43f3-1541-4e42-8419-d1cdf749025c</t>
  </si>
  <si>
    <t>217f4060-b378-4d79-992f-20502d407f7c</t>
  </si>
  <si>
    <t>4426d1ae-cb98-45cf-8d1d-c176ef755293</t>
  </si>
  <si>
    <t>74989207-b147-4a13-89b8-f0d868dfdf4a</t>
  </si>
  <si>
    <t>9fdcedb3-8e19-4755-93b2-133673d4620b</t>
  </si>
  <si>
    <t>9489565a-a899-4693-ad48-369f86b4b862</t>
  </si>
  <si>
    <t>c056339f-7bc9-487a-85eb-aa7c6da9e5fb</t>
  </si>
  <si>
    <t>5656bfe4-bcc1-4426-94b6-1f9dfe9a0db4</t>
  </si>
  <si>
    <t>d347afb6-c092-4301-ba7d-4c59d10142cb</t>
  </si>
  <si>
    <t>62e3c102-b551-4625-b949-d589babb16d8</t>
  </si>
  <si>
    <t>fbd3e09c-b5a3-4e6d-bb3c-c729d54c5f3b</t>
  </si>
  <si>
    <t>37c5a8aa-d239-4b94-ae68-2754825d36ff</t>
  </si>
  <si>
    <t>8644e163-704a-4a99-a859-5e07fcfe3879</t>
  </si>
  <si>
    <t>6547f69d-891d-4e1c-bd69-fc8735b8fca8</t>
  </si>
  <si>
    <t>235a0022-a683-4381-8e9e-aaf75fe90734</t>
  </si>
  <si>
    <t>21dfb75d-9d98-4627-b074-f4372025d23f</t>
  </si>
  <si>
    <t>e4127cae-c2e9-4321-919a-be6d11636808</t>
  </si>
  <si>
    <t>46ebc5f2-bfe8-4ada-aed3-6265842bd1f3</t>
  </si>
  <si>
    <t>b70813e7-8acd-462a-9b13-6d1258030fed</t>
  </si>
  <si>
    <t>daaae2e1-3090-4f64-9d43-b4e4ffbb5c8b</t>
  </si>
  <si>
    <t>03ed0e2b-bd63-4079-8910-62c187526ca0</t>
  </si>
  <si>
    <t>5dc325aa-d5d1-4552-9997-cd25b7608be9</t>
  </si>
  <si>
    <t>503bd384-9733-4739-81f5-561b2328f6d8</t>
  </si>
  <si>
    <t>7053e0be-7227-4a05-893f-4bbee34f0f1f</t>
  </si>
  <si>
    <t>03344240-df23-421d-b0e3-4fac72fe6cd8</t>
  </si>
  <si>
    <t>16f8b629-5173-420f-9c8b-577313e9e128</t>
  </si>
  <si>
    <t>24f994fa-51d4-4e5e-bdac-79de67e7afbb</t>
  </si>
  <si>
    <t>b9b0dcaa-7b39-4b15-9f75-165ae7aac6b8</t>
  </si>
  <si>
    <t>e7baa303-bc5c-4990-b813-e16fc42342d3</t>
  </si>
  <si>
    <t>73a7ec8f-08e7-41c6-a995-51537ff8772a</t>
  </si>
  <si>
    <t>f3e9785c-d4e0-4258-a876-4d58ddb38790</t>
  </si>
  <si>
    <t>bea01dba-56f4-4d26-82a1-9b13fb382d89</t>
  </si>
  <si>
    <t>0bfa4a8c-78be-4f6e-888f-490c47d355ed</t>
  </si>
  <si>
    <t>02c9f76b-f9cc-48c5-aedf-73f37c637a71</t>
  </si>
  <si>
    <t>8fe92544-5c15-4f77-bc40-c6e4b7d13674</t>
  </si>
  <si>
    <t>c61b7ef6-d7ab-41fc-aebc-dc16f256957f</t>
  </si>
  <si>
    <t>8e0f1d3e-b588-44de-a423-8224eb26aa99</t>
  </si>
  <si>
    <t>a1249a46-6362-4a73-a1e9-3b5d236cdd73</t>
  </si>
  <si>
    <t>bc06bab7-dbf7-4d7a-81b4-9f76f2f0b87c</t>
  </si>
  <si>
    <t>58b0f92a-76ae-4521-a223-2b117f4f4e70</t>
  </si>
  <si>
    <t>9c8f1389-d04e-4a55-a2f5-1612539b70a7</t>
  </si>
  <si>
    <t>98d99f96-c8f9-4075-a3c8-f7aceb7e3bd2</t>
  </si>
  <si>
    <t>b23a874f-72fa-4abb-9ca5-941850c672bc</t>
  </si>
  <si>
    <t>26c02731-b5d8-4ad3-99a2-5e589e107937</t>
  </si>
  <si>
    <t>998194db-5706-4b01-9565-7c7e7d4ea5f5</t>
  </si>
  <si>
    <t>54e29395-9eba-4945-abee-cad58cbab090</t>
  </si>
  <si>
    <t>cab37e79-0e76-4bd2-b6bd-2fc8bf66ca99</t>
  </si>
  <si>
    <t>88e43f42-027e-4256-bab4-2d1c2b6f8f67</t>
  </si>
  <si>
    <t>a7849ef3-5930-4ba9-9cbe-e215811e713e</t>
  </si>
  <si>
    <t>c13e7406-c610-4721-b80d-2b5ad533e90a</t>
  </si>
  <si>
    <t>a973290c-989a-44d2-afb9-9b4bf16cc17f</t>
  </si>
  <si>
    <t>b2a20047-ac6f-4caa-90b1-fe735433e362</t>
  </si>
  <si>
    <t>a287c7ad-f5c8-4d87-940b-b7b24e2b42ac</t>
  </si>
  <si>
    <t>b94d8643-4dd8-4f15-a58e-0c9b6691d01a</t>
  </si>
  <si>
    <t>2e32de07-dc79-4cdc-bf1d-bac90ba3fd85</t>
  </si>
  <si>
    <t>89cb4504-fccd-40f4-945e-410f74ee4735</t>
  </si>
  <si>
    <t>67766c84-7d8d-46e2-b2e8-8b0f8dc27193</t>
  </si>
  <si>
    <t>331fad49-0e33-4676-8e2d-51ec52e86625</t>
  </si>
  <si>
    <t>c54b49c4-b1f2-4641-8595-1cbd19937845</t>
  </si>
  <si>
    <t>b4cef9ef-627b-41d7-a051-5961b0204ebb</t>
  </si>
  <si>
    <t>7a79f4e4-3b7d-44dc-bdef-bc990740252c</t>
  </si>
  <si>
    <t>435007a5-6261-4d8b-b0a4-55fdc189754b</t>
  </si>
  <si>
    <t>4e4c9690-c013-4ee7-9e66-943d8cbd27b7</t>
  </si>
  <si>
    <t>75d6b589-7fae-4a6d-b0d0-752845150e56</t>
  </si>
  <si>
    <t>Column1</t>
  </si>
  <si>
    <t>Category</t>
  </si>
  <si>
    <t>URL</t>
  </si>
  <si>
    <t>photo</t>
  </si>
  <si>
    <t>Studying</t>
  </si>
  <si>
    <t>https://socialbuzz.cdn.com/content/storage/97522e57-d9ab-4bd6-97bf-c24d952602d2</t>
  </si>
  <si>
    <t>healthy eating</t>
  </si>
  <si>
    <t>https://socialbuzz.cdn.com/content/storage/9f737e0a-3cdd-4d29-9d24-753f4e3be810</t>
  </si>
  <si>
    <t>https://socialbuzz.cdn.com/content/storage/230c4e4d-70c3-461d-b42c-ec09396efb3f</t>
  </si>
  <si>
    <t>technology</t>
  </si>
  <si>
    <t>https://socialbuzz.cdn.com/content/storage/356fff80-da4d-4785-9f43-bc1261031dc6</t>
  </si>
  <si>
    <t>video</t>
  </si>
  <si>
    <t>food</t>
  </si>
  <si>
    <t>https://socialbuzz.cdn.com/content/storage/01ab84dd-6364-4236-abbb-3f237db77180</t>
  </si>
  <si>
    <t>GIF</t>
  </si>
  <si>
    <t>cooking</t>
  </si>
  <si>
    <t>dogs</t>
  </si>
  <si>
    <t>https://socialbuzz.cdn.com/content/storage/3f8590c7-6ab2-4973-805a-90cdec355f05</t>
  </si>
  <si>
    <t>https://socialbuzz.cdn.com/content/storage/e5490118-90d5-4572-ab1c-1fbc87b8d9ca</t>
  </si>
  <si>
    <t>soccer</t>
  </si>
  <si>
    <t>https://socialbuzz.cdn.com/content/storage/0bedca96-fb76-4287-a83c-17330ed39cce</t>
  </si>
  <si>
    <t>public speaking</t>
  </si>
  <si>
    <t>https://socialbuzz.cdn.com/content/storage/b18cb63f-4c8e-44ee-a47f-541e95191d11</t>
  </si>
  <si>
    <t>science</t>
  </si>
  <si>
    <t>audio</t>
  </si>
  <si>
    <t>https://socialbuzz.cdn.com/content/storage/46fb701d-6c26-458e-ada3-2ebe5dbba01f</t>
  </si>
  <si>
    <t>tennis</t>
  </si>
  <si>
    <t>https://socialbuzz.cdn.com/content/storage/0be59876-d70c-486c-8e0b-a06bef7a2cd6</t>
  </si>
  <si>
    <t>https://socialbuzz.cdn.com/content/storage/81abd65a-3b76-4574-a0a7-db6bf7184ae2</t>
  </si>
  <si>
    <t>travel</t>
  </si>
  <si>
    <t>https://socialbuzz.cdn.com/content/storage/e6ee2244-9382-49a9-8cbf-fa54aaaa2392</t>
  </si>
  <si>
    <t>fitness</t>
  </si>
  <si>
    <t>https://socialbuzz.cdn.com/content/storage/f332d362-dc48-46c2-a64b-641157c0987e</t>
  </si>
  <si>
    <t>https://socialbuzz.cdn.com/content/storage/a2e93b29-9259-4092-a4d7-62d5e823bb74</t>
  </si>
  <si>
    <t>https://socialbuzz.cdn.com/content/storage/9b3a6d30-48e8-476c-82be-9031524bd04d</t>
  </si>
  <si>
    <t>https://socialbuzz.cdn.com/content/storage/850fe90d-47d6-4eb7-b9c8-810afcb99ce9</t>
  </si>
  <si>
    <t>https://socialbuzz.cdn.com/content/storage/f98dde71-ce1d-4f6c-bb05-ae05779d2207</t>
  </si>
  <si>
    <t>education</t>
  </si>
  <si>
    <t>https://socialbuzz.cdn.com/content/storage/388bd9db-9d10-4f47-87c4-6db46e83bc95</t>
  </si>
  <si>
    <t>studying</t>
  </si>
  <si>
    <t>https://socialbuzz.cdn.com/content/storage/78d0075f-895c-4a15-a35c-a921e2bb2cea</t>
  </si>
  <si>
    <t>https://socialbuzz.cdn.com/content/storage/bda0b065-7f8b-4d52-b7e9-fcc375cdab08</t>
  </si>
  <si>
    <t>https://socialbuzz.cdn.com/content/storage/809b41e3-7a6f-4d80-84bf-f8d7b0e2d0e1</t>
  </si>
  <si>
    <t>https://socialbuzz.cdn.com/content/storage/34a3747a-0b77-42f6-ae19-87c38b94b674</t>
  </si>
  <si>
    <t>veganism</t>
  </si>
  <si>
    <t>https://socialbuzz.cdn.com/content/storage/2920dccb-e06f-49fc-8049-b6d4164dfe84</t>
  </si>
  <si>
    <t>https://socialbuzz.cdn.com/content/storage/f4e3840e-bb71-40c2-afc5-9408d842646d</t>
  </si>
  <si>
    <t>https://socialbuzz.cdn.com/content/storage/74718bbf-e5a3-442f-8ca2-4a3428757fc1</t>
  </si>
  <si>
    <t>https://socialbuzz.cdn.com/content/storage/89fd8f89-807f-4076-b7e7-84db361e11c1</t>
  </si>
  <si>
    <t>https://socialbuzz.cdn.com/content/storage/02fa1c4f-722d-46d2-a85e-e5b136b5f3bc</t>
  </si>
  <si>
    <t>https://socialbuzz.cdn.com/content/storage/eec5e521-4c28-4e8a-93a9-d544803fad7e</t>
  </si>
  <si>
    <t>Animals</t>
  </si>
  <si>
    <t>https://socialbuzz.cdn.com/content/storage/49367a0f-1fd5-4417-a7c9-4a154e1ae0ad</t>
  </si>
  <si>
    <t>https://socialbuzz.cdn.com/content/storage/457301ee-3e87-40d8-8b82-ea4e1fa90e39</t>
  </si>
  <si>
    <t>animals</t>
  </si>
  <si>
    <t>https://socialbuzz.cdn.com/content/storage/4fa14453-7b29-4302-b51f-9aa23b472c1b</t>
  </si>
  <si>
    <t>https://socialbuzz.cdn.com/content/storage/16757b80-2803-4464-b5d7-e372d8d77337</t>
  </si>
  <si>
    <t>https://socialbuzz.cdn.com/content/storage/4478d98e-43e8-4dc0-884d-c1115aa8b970</t>
  </si>
  <si>
    <t>https://socialbuzz.cdn.com/content/storage/34f73132-fff6-4f01-a5ec-4b4b66461fc7</t>
  </si>
  <si>
    <t>https://socialbuzz.cdn.com/content/storage/bfa4e11c-9d72-49b9-bd43-49d95c2e5181</t>
  </si>
  <si>
    <t>https://socialbuzz.cdn.com/content/storage/220d9dc1-f8a5-422d-b200-3819f3b89b2b</t>
  </si>
  <si>
    <t>https://socialbuzz.cdn.com/content/storage/18b4da8a-5f22-4dbe-b2af-c9013581cdd9</t>
  </si>
  <si>
    <t>culture</t>
  </si>
  <si>
    <t>https://socialbuzz.cdn.com/content/storage/259cd56f-b017-4a41-81a7-f26ce9b35092</t>
  </si>
  <si>
    <t>https://socialbuzz.cdn.com/content/storage/14ed7f7b-2c96-4458-8a39-606c25c14180</t>
  </si>
  <si>
    <t>https://socialbuzz.cdn.com/content/storage/c01fa154-5348-4040-9d20-0bbf01f6349b</t>
  </si>
  <si>
    <t>"culture"</t>
  </si>
  <si>
    <t>https://socialbuzz.cdn.com/content/storage/50c9237a-541c-4f10-a2be-7cbe076b2012</t>
  </si>
  <si>
    <t>https://socialbuzz.cdn.com/content/storage/5ecd7f9d-4184-4836-b1c5-f03e131ba0a7</t>
  </si>
  <si>
    <t>https://socialbuzz.cdn.com/content/storage/e442899c-d2d6-4392-be2d-a0b916ae47fb</t>
  </si>
  <si>
    <t>https://socialbuzz.cdn.com/content/storage/daab7b1a-fc8d-473e-bbf3-b29f4185ae56</t>
  </si>
  <si>
    <t>https://socialbuzz.cdn.com/content/storage/d852b946-01e1-44fe-abd7-26198660cbdb</t>
  </si>
  <si>
    <t>https://socialbuzz.cdn.com/content/storage/9dd95c34-8b39-4776-a232-412512329c3f</t>
  </si>
  <si>
    <t>https://socialbuzz.cdn.com/content/storage/c59e27e9-0439-4699-8ea0-5e93f662a05d</t>
  </si>
  <si>
    <t>https://socialbuzz.cdn.com/content/storage/78713905-362f-4a87-9671-adab5f1e0e67</t>
  </si>
  <si>
    <t>https://socialbuzz.cdn.com/content/storage/5fbbdd47-e1ca-4cd4-bb24-dd0eb03f99b0</t>
  </si>
  <si>
    <t>https://socialbuzz.cdn.com/content/storage/ac1c59df-2803-4cf4-8ec0-fe6bd1f9ea44</t>
  </si>
  <si>
    <t>https://socialbuzz.cdn.com/content/storage/026973ef-4b73-4901-9160-bc9e04516057</t>
  </si>
  <si>
    <t>https://socialbuzz.cdn.com/content/storage/f08bdab2-b888-484e-8fd9-919e6ed86c12</t>
  </si>
  <si>
    <t>https://socialbuzz.cdn.com/content/storage/258bb775-3c35-4eec-90f3-8b75a52e466a</t>
  </si>
  <si>
    <t>https://socialbuzz.cdn.com/content/storage/8d32243c-2dd1-4128-bde1-d643207e582c</t>
  </si>
  <si>
    <t>https://socialbuzz.cdn.com/content/storage/e2c433d2-096e-484e-8c69-28f0bb69f3b7</t>
  </si>
  <si>
    <t>https://socialbuzz.cdn.com/content/storage/3d8fffab-6107-4d7b-9485-c610e233c91c</t>
  </si>
  <si>
    <t>Fitness</t>
  </si>
  <si>
    <t>https://socialbuzz.cdn.com/content/storage/aa9ea032-0fea-42c3-88d9-666685d4b32b</t>
  </si>
  <si>
    <t>https://socialbuzz.cdn.com/content/storage/eaddee3e-3a23-47cd-9785-ab7f2120a293</t>
  </si>
  <si>
    <t>https://socialbuzz.cdn.com/content/storage/9ef39aa2-60f9-4e4b-b666-c6cb97015503</t>
  </si>
  <si>
    <t>https://socialbuzz.cdn.com/content/storage/841403fd-321b-4118-90b3-cc0075d64047</t>
  </si>
  <si>
    <t>https://socialbuzz.cdn.com/content/storage/2d0926be-9a29-4e6c-b342-815c70172214</t>
  </si>
  <si>
    <t>https://socialbuzz.cdn.com/content/storage/dcaa5091-1246-4d3c-aed8-dcd8e1da69cc</t>
  </si>
  <si>
    <t>https://socialbuzz.cdn.com/content/storage/0491183b-be25-4108-b667-8c30d3cdbf50</t>
  </si>
  <si>
    <t>https://socialbuzz.cdn.com/content/storage/359b93ea-446f-4202-8801-db238de5de4d</t>
  </si>
  <si>
    <t>https://socialbuzz.cdn.com/content/storage/3c510b35-43e2-4e84-a805-86c5ebddc4cf</t>
  </si>
  <si>
    <t>https://socialbuzz.cdn.com/content/storage/86346263-02db-4020-a216-9e54f502f643</t>
  </si>
  <si>
    <t>https://socialbuzz.cdn.com/content/storage/3dfdcf9c-aaa4-41ea-9a7c-b3ba09103467</t>
  </si>
  <si>
    <t>https://socialbuzz.cdn.com/content/storage/3529c44b-d0f4-4bd2-b6eb-be97d2f7623f</t>
  </si>
  <si>
    <t>https://socialbuzz.cdn.com/content/storage/c4f59a1e-3198-4968-b062-9e9fcc41403f</t>
  </si>
  <si>
    <t>https://socialbuzz.cdn.com/content/storage/9d94f180-947c-40f5-aa05-f1958759b7fc</t>
  </si>
  <si>
    <t>https://socialbuzz.cdn.com/content/storage/6ef45d36-cd14-428c-b5cf-ad2f06371c6e</t>
  </si>
  <si>
    <t>https://socialbuzz.cdn.com/content/storage/497da46d-d5d5-45b0-827a-f2b75d7bf4c2</t>
  </si>
  <si>
    <t>https://socialbuzz.cdn.com/content/storage/fada6910-2cc5-4600-808c-1e6066f795a6</t>
  </si>
  <si>
    <t>https://socialbuzz.cdn.com/content/storage/be85274a-28f1-4c6d-9ea1-7b20d1e0c66f</t>
  </si>
  <si>
    <t>b1ba68bc-fa4c-4a36-98a1-4d4a381ef873</t>
  </si>
  <si>
    <t>https://socialbuzz.cdn.com/content/storage/b1ba68bc-fa4c-4a36-98a1-4d4a381ef873</t>
  </si>
  <si>
    <t>https://socialbuzz.cdn.com/content/storage/1de2f0f9-61ab-43fb-9180-6870824c63c0</t>
  </si>
  <si>
    <t>https://socialbuzz.cdn.com/content/storage/c2d6e707-f00e-4fa4-a193-eb36272f58df</t>
  </si>
  <si>
    <t>https://socialbuzz.cdn.com/content/storage/af7971aa-5fd5-41d3-b6c3-583704a705a2</t>
  </si>
  <si>
    <t>https://socialbuzz.cdn.com/content/storage/6d6cf6a3-4187-44ec-af28-91c99b584bcf</t>
  </si>
  <si>
    <t>https://socialbuzz.cdn.com/content/storage/5d8dbd6f-cc78-4f7a-a65c-cd9dde481dd0</t>
  </si>
  <si>
    <t>"studying"</t>
  </si>
  <si>
    <t>https://socialbuzz.cdn.com/content/storage/cd568dd1-70cf-45d6-b495-10eebff8c920</t>
  </si>
  <si>
    <t>https://socialbuzz.cdn.com/content/storage/72822fb8-8a40-4cf1-a86a-42140b3bf9f3</t>
  </si>
  <si>
    <t>https://socialbuzz.cdn.com/content/storage/ef99fd68-74fb-4c72-bc70-742ebca14499</t>
  </si>
  <si>
    <t>https://socialbuzz.cdn.com/content/storage/d147ab3c-4097-4eec-b4dc-480e4ece801b</t>
  </si>
  <si>
    <t>Veganism</t>
  </si>
  <si>
    <t>https://socialbuzz.cdn.com/content/storage/ec8e2d25-5730-4753-a0a2-d1ed41e23623</t>
  </si>
  <si>
    <t>https://socialbuzz.cdn.com/content/storage/67f2a150-6086-4cbd-8d21-46250ccef5a2</t>
  </si>
  <si>
    <t>https://socialbuzz.cdn.com/content/storage/65545cfb-59bb-4dc1-a38b-82f268210da2</t>
  </si>
  <si>
    <t>https://socialbuzz.cdn.com/content/storage/433607b3-eeb4-48b8-9263-9805c1b89d55</t>
  </si>
  <si>
    <t>https://socialbuzz.cdn.com/content/storage/1000371f-7758-4c44-a1bc-41fd836b0bcb</t>
  </si>
  <si>
    <t>https://socialbuzz.cdn.com/content/storage/5a5bf39d-1bfd-43f9-b304-ea8fbaaa3528</t>
  </si>
  <si>
    <t>https://socialbuzz.cdn.com/content/storage/8e3896e3-2f84-4b47-9365-fb562c9ed730</t>
  </si>
  <si>
    <t>https://socialbuzz.cdn.com/content/storage/de9796a6-d19d-4c41-a965-7aa4dcc69fee</t>
  </si>
  <si>
    <t>https://socialbuzz.cdn.com/content/storage/391a9aa4-c04a-431e-8366-712d92267c2b</t>
  </si>
  <si>
    <t>https://socialbuzz.cdn.com/content/storage/e8edf506-36c9-43a7-a685-8b9f6467e4f9</t>
  </si>
  <si>
    <t>https://socialbuzz.cdn.com/content/storage/36d36f19-7a10-4d7d-a3ab-a3f2cbbfcf4a</t>
  </si>
  <si>
    <t>https://socialbuzz.cdn.com/content/storage/c7066a17-2e12-49d2-bb9e-c8967051f490</t>
  </si>
  <si>
    <t>https://socialbuzz.cdn.com/content/storage/c6cbd704-9d4a-4ace-b61e-e5df74ee83af</t>
  </si>
  <si>
    <t>https://socialbuzz.cdn.com/content/storage/eb6fc324-f85b-4bfb-b712-0a3eceb0b9d7</t>
  </si>
  <si>
    <t>https://socialbuzz.cdn.com/content/storage/b6c24086-becf-4615-801e-c3c298a8d4e2</t>
  </si>
  <si>
    <t>https://socialbuzz.cdn.com/content/storage/1beeffff-f261-435f-a109-6fafe46669d4</t>
  </si>
  <si>
    <t>https://socialbuzz.cdn.com/content/storage/3a7f83a0-b9f9-44c1-a15d-656c4095e732</t>
  </si>
  <si>
    <t>https://socialbuzz.cdn.com/content/storage/2b6921de-e7f2-4e30-8feb-36bd41becaf0</t>
  </si>
  <si>
    <t>6efd3911-1705-49dc-aa7b-994ce83a7387</t>
  </si>
  <si>
    <t>https://socialbuzz.cdn.com/content/storage/6efd3911-1705-49dc-aa7b-994ce83a7387</t>
  </si>
  <si>
    <t>https://socialbuzz.cdn.com/content/storage/b56a9e24-d0f2-4599-b893-c2889a15e1d6</t>
  </si>
  <si>
    <t>https://socialbuzz.cdn.com/content/storage/61b45c79-c23b-4bbd-a4fe-0bb3611486c7</t>
  </si>
  <si>
    <t>https://socialbuzz.cdn.com/content/storage/2c511a63-5eb5-422f-8483-c9fcf9a29b55</t>
  </si>
  <si>
    <t>https://socialbuzz.cdn.com/content/storage/edc4a60a-b5ba-4178-b99e-9d34ed92599c</t>
  </si>
  <si>
    <t>https://socialbuzz.cdn.com/content/storage/2cbbdbf6-b34e-4fbb-bdc6-904e61f91ce7</t>
  </si>
  <si>
    <t>https://socialbuzz.cdn.com/content/storage/509a5fb0-9bb2-4809-9f90-18ae007acc94</t>
  </si>
  <si>
    <t>https://socialbuzz.cdn.com/content/storage/f1038e6c-5292-4e20-a866-675e1637d6b5</t>
  </si>
  <si>
    <t>https://socialbuzz.cdn.com/content/storage/08cc29f3-a22d-4652-8f27-ff9e0a826289</t>
  </si>
  <si>
    <t>https://socialbuzz.cdn.com/content/storage/a784c1dd-e2ab-408d-a0c3-226a51d420e1</t>
  </si>
  <si>
    <t>https://socialbuzz.cdn.com/content/storage/1830df30-c239-4287-8d63-fadcb8ced884</t>
  </si>
  <si>
    <t>https://socialbuzz.cdn.com/content/storage/5bb364a6-8646-4cdb-b1cf-09f4125718d8</t>
  </si>
  <si>
    <t>https://socialbuzz.cdn.com/content/storage/dd2f8912-9b97-40cb-ac5f-215f98d4d733</t>
  </si>
  <si>
    <t>https://socialbuzz.cdn.com/content/storage/de95cdb1-a85a-40de-8467-892e2d1481af</t>
  </si>
  <si>
    <t>https://socialbuzz.cdn.com/content/storage/6199f5ca-cc02-410d-a408-e034946de162</t>
  </si>
  <si>
    <t>9fd8c6fc-1c8f-4a1d-86ec-cd1c71e044e1</t>
  </si>
  <si>
    <t>https://socialbuzz.cdn.com/content/storage/9fd8c6fc-1c8f-4a1d-86ec-cd1c71e044e1</t>
  </si>
  <si>
    <t>https://socialbuzz.cdn.com/content/storage/8490c29c-177f-4c21-9d37-d509f9287f30</t>
  </si>
  <si>
    <t>https://socialbuzz.cdn.com/content/storage/bf8e2e7a-7a90-47f8-8dd6-01f8c6aa32ed</t>
  </si>
  <si>
    <t>"animals"</t>
  </si>
  <si>
    <t>https://socialbuzz.cdn.com/content/storage/7c2e209e-acea-4246-a32d-636e2f2cc2c1</t>
  </si>
  <si>
    <t>https://socialbuzz.cdn.com/content/storage/a72552ac-cad2-4707-8bc6-dea84a5ab72b</t>
  </si>
  <si>
    <t>https://socialbuzz.cdn.com/content/storage/1bbdebad-2218-46fd-8afc-ddd9b4d56d97</t>
  </si>
  <si>
    <t>https://socialbuzz.cdn.com/content/storage/2eb7feec-26a4-4949-8470-3e66c16536e9</t>
  </si>
  <si>
    <t>https://socialbuzz.cdn.com/content/storage/f783f128-6f66-4ef3-a190-5afc29d17012</t>
  </si>
  <si>
    <t>https://socialbuzz.cdn.com/content/storage/7bb8c7ec-8d65-43e8-a9fb-ac01936b18cc</t>
  </si>
  <si>
    <t>https://socialbuzz.cdn.com/content/storage/6e418568-a2b9-4d08-b241-06362c96a7f1</t>
  </si>
  <si>
    <t>https://socialbuzz.cdn.com/content/storage/93c0f4f6-8c1e-453e-8df0-3015b1e76376</t>
  </si>
  <si>
    <t>https://socialbuzz.cdn.com/content/storage/34123572-64b7-4f3d-b098-a2651d882fb2</t>
  </si>
  <si>
    <t>https://socialbuzz.cdn.com/content/storage/811834bf-44bf-47f3-ae30-e305591177d6</t>
  </si>
  <si>
    <t>https://socialbuzz.cdn.com/content/storage/c6f6e0f3-9fae-4bf9-abb3-cd7248a51061</t>
  </si>
  <si>
    <t>https://socialbuzz.cdn.com/content/storage/8f3cce80-d539-4f83-84f6-901e524c088e</t>
  </si>
  <si>
    <t>https://socialbuzz.cdn.com/content/storage/3c092e34-bac9-4e63-a7fa-0608fb73914f</t>
  </si>
  <si>
    <t>https://socialbuzz.cdn.com/content/storage/413101f7-ea05-4df6-97cf-9891245c5ed7</t>
  </si>
  <si>
    <t>https://socialbuzz.cdn.com/content/storage/6be333ca-7797-41a5-9a2d-e198037d30ed</t>
  </si>
  <si>
    <t>https://socialbuzz.cdn.com/content/storage/c136ae25-d882-4e2c-b515-5727ad2626a5</t>
  </si>
  <si>
    <t>https://socialbuzz.cdn.com/content/storage/ba9ce407-672c-4ceb-9c1f-59590fd187d0</t>
  </si>
  <si>
    <t>https://socialbuzz.cdn.com/content/storage/fa781e01-b928-401f-86f4-d42b0a3b55ab</t>
  </si>
  <si>
    <t>https://socialbuzz.cdn.com/content/storage/43e53b12-71cb-4aad-9cb7-8c3572053230</t>
  </si>
  <si>
    <t>https://socialbuzz.cdn.com/content/storage/a58c963f-1bec-4eee-b66f-60062a9dd96e</t>
  </si>
  <si>
    <t>Travel</t>
  </si>
  <si>
    <t>https://socialbuzz.cdn.com/content/storage/748ab616-8066-4c61-b6af-d7442545d12a</t>
  </si>
  <si>
    <t>https://socialbuzz.cdn.com/content/storage/e0fe9c2b-0e5f-46b3-bb4a-f68bf569e867</t>
  </si>
  <si>
    <t>https://socialbuzz.cdn.com/content/storage/734c0b94-6729-44ef-af97-90a3a51a466c</t>
  </si>
  <si>
    <t>https://socialbuzz.cdn.com/content/storage/43da458b-66fe-4723-996c-57dcfad67edf</t>
  </si>
  <si>
    <t>https://socialbuzz.cdn.com/content/storage/7dc268e5-b50d-4280-82aa-e08af75a8a0a</t>
  </si>
  <si>
    <t>https://socialbuzz.cdn.com/content/storage/d0e55134-c60e-4a05-999c-d7697b4901f0</t>
  </si>
  <si>
    <t>https://socialbuzz.cdn.com/content/storage/ebdf5d36-9ecc-44d7-b641-d33805709452</t>
  </si>
  <si>
    <t>https://socialbuzz.cdn.com/content/storage/1429467d-e8a2-4292-bd46-921e8bd87b30</t>
  </si>
  <si>
    <t>https://socialbuzz.cdn.com/content/storage/7d459555-a816-4d20-893c-a002e0a74ce3</t>
  </si>
  <si>
    <t>https://socialbuzz.cdn.com/content/storage/e6b61eab-6879-4618-b189-476f27f02fdd</t>
  </si>
  <si>
    <t>https://socialbuzz.cdn.com/content/storage/d16d21cd-30c7-4b1e-b50c-aff5808fe816</t>
  </si>
  <si>
    <t>https://socialbuzz.cdn.com/content/storage/27ec2b21-a749-4181-b182-150a174fc277</t>
  </si>
  <si>
    <t>https://socialbuzz.cdn.com/content/storage/bac28166-5b8d-4f5d-88da-8c8f9a1c3f5b</t>
  </si>
  <si>
    <t>https://socialbuzz.cdn.com/content/storage/1f466010-5c87-4b81-be83-5856481231fb</t>
  </si>
  <si>
    <t>https://socialbuzz.cdn.com/content/storage/496645a7-64f7-4c56-94f5-a71671cb262e</t>
  </si>
  <si>
    <t>https://socialbuzz.cdn.com/content/storage/d6d4ec49-4210-44de-9f90-c93dfbeed084</t>
  </si>
  <si>
    <t>https://socialbuzz.cdn.com/content/storage/80d4bec9-6441-41a2-be74-0eec3e5317ef</t>
  </si>
  <si>
    <t>https://socialbuzz.cdn.com/content/storage/457d54ed-e0bf-4574-80e3-561c1bbc4d3e</t>
  </si>
  <si>
    <t>https://socialbuzz.cdn.com/content/storage/57a8bb62-a264-42d4-a1b0-6e4c0f859a5e</t>
  </si>
  <si>
    <t>https://socialbuzz.cdn.com/content/storage/ff883828-a610-492d-8635-8a777eaad25f</t>
  </si>
  <si>
    <t>"soccer"</t>
  </si>
  <si>
    <t>https://socialbuzz.cdn.com/content/storage/2019333d-2b9c-4a22-904c-d1f1aa9c68bb</t>
  </si>
  <si>
    <t>https://socialbuzz.cdn.com/content/storage/88d65e30-7ca0-4f32-a020-45c4cb3d9632</t>
  </si>
  <si>
    <t>https://socialbuzz.cdn.com/content/storage/05776481-7b58-46d8-abf6-bf4de7831287</t>
  </si>
  <si>
    <t>https://socialbuzz.cdn.com/content/storage/323c35ed-081f-4efd-8bd6-ce5208ceb0ed</t>
  </si>
  <si>
    <t>https://socialbuzz.cdn.com/content/storage/58059956-4cde-4671-9baf-904851731540</t>
  </si>
  <si>
    <t>https://socialbuzz.cdn.com/content/storage/a429d355-8983-40a4-aa2b-c3f47acd5499</t>
  </si>
  <si>
    <t>https://socialbuzz.cdn.com/content/storage/db3e5630-f959-4ce1-a12b-02efa655780e</t>
  </si>
  <si>
    <t>https://socialbuzz.cdn.com/content/storage/c9ab41d2-5728-4d94-b16a-1e9b7af9b21d</t>
  </si>
  <si>
    <t>https://socialbuzz.cdn.com/content/storage/281054fd-2b89-4191-92ae-98e1bc0ed51b</t>
  </si>
  <si>
    <t>https://socialbuzz.cdn.com/content/storage/ebdf9868-075e-4fca-a3de-ef7b2cd8f7a1</t>
  </si>
  <si>
    <t>https://socialbuzz.cdn.com/content/storage/8ef185a2-8910-41f5-a109-95c925ebffa0</t>
  </si>
  <si>
    <t>https://socialbuzz.cdn.com/content/storage/839d117b-c764-4930-99f2-a6e4d1b47790</t>
  </si>
  <si>
    <t>https://socialbuzz.cdn.com/content/storage/037189e3-18c0-4f6c-a8cc-d6b86d679891</t>
  </si>
  <si>
    <t>https://socialbuzz.cdn.com/content/storage/709b527b-d26f-48f2-91f8-3cdd9702e564</t>
  </si>
  <si>
    <t>https://socialbuzz.cdn.com/content/storage/909cbb46-9789-4e9d-9148-890e5c44a9e2</t>
  </si>
  <si>
    <t>https://socialbuzz.cdn.com/content/storage/ceba816b-72ea-4682-8795-8569a46bb1d6</t>
  </si>
  <si>
    <t>https://socialbuzz.cdn.com/content/storage/1a69604e-95a0-4b91-8051-f3730b7e009b</t>
  </si>
  <si>
    <t>https://socialbuzz.cdn.com/content/storage/3e64dfe3-e832-4352-a170-9806f64ac507</t>
  </si>
  <si>
    <t>https://socialbuzz.cdn.com/content/storage/30c8a141-2c2e-4272-8854-ff5673509652</t>
  </si>
  <si>
    <t>92855e17-5173-4481-a3d2-b9374263f597</t>
  </si>
  <si>
    <t>https://socialbuzz.cdn.com/content/storage/92855e17-5173-4481-a3d2-b9374263f597</t>
  </si>
  <si>
    <t>ad08dde0-ec5d-41ef-baed-10c6d66028aa</t>
  </si>
  <si>
    <t>https://socialbuzz.cdn.com/content/storage/d029d393-b80b-4a56-9450-7645ee42da07</t>
  </si>
  <si>
    <t>https://socialbuzz.cdn.com/content/storage/4ce7258e-3777-42b4-af6a-dd8898c42cfd</t>
  </si>
  <si>
    <t>https://socialbuzz.cdn.com/content/storage/75747dd7-8dad-4f2f-9209-62765223f3af</t>
  </si>
  <si>
    <t>https://socialbuzz.cdn.com/content/storage/b47f0569-8d01-4ac4-a4ed-0fcc94cb96fc</t>
  </si>
  <si>
    <t>https://socialbuzz.cdn.com/content/storage/96209724-37a8-475b-b80a-03e96a7c33b1</t>
  </si>
  <si>
    <t>https://socialbuzz.cdn.com/content/storage/bb9dcde7-55bb-4fb8-b349-caa58fb08823</t>
  </si>
  <si>
    <t>https://socialbuzz.cdn.com/content/storage/a0606e08-1798-44f5-a575-28e82f79dfe3</t>
  </si>
  <si>
    <t>https://socialbuzz.cdn.com/content/storage/b7a5e38b-b990-4b8e-aaac-6cc9ee77f3d9</t>
  </si>
  <si>
    <t>https://socialbuzz.cdn.com/content/storage/baf5959e-204c-4acc-838c-87617e79f448</t>
  </si>
  <si>
    <t>https://socialbuzz.cdn.com/content/storage/18a07663-ba3c-4ff9-94d3-bd533aa853c2</t>
  </si>
  <si>
    <t>https://socialbuzz.cdn.com/content/storage/dc78a872-9057-4a8e-9a25-a1c407c1b7c9</t>
  </si>
  <si>
    <t>https://socialbuzz.cdn.com/content/storage/a3d563e1-c7a6-4367-9195-cddc36863735</t>
  </si>
  <si>
    <t>https://socialbuzz.cdn.com/content/storage/0e2169f4-b881-42d0-b99c-034b32f83504</t>
  </si>
  <si>
    <t>https://socialbuzz.cdn.com/content/storage/60ca0278-5ed6-4669-939b-e6dc2021c07d</t>
  </si>
  <si>
    <t>https://socialbuzz.cdn.com/content/storage/13a4d35c-761c-47a3-b25b-5cc5825d04f2</t>
  </si>
  <si>
    <t>https://socialbuzz.cdn.com/content/storage/062cbf2f-fc22-4357-8890-63e7f13fcd37</t>
  </si>
  <si>
    <t>Education</t>
  </si>
  <si>
    <t>https://socialbuzz.cdn.com/content/storage/a3e93c2d-7fb4-4881-994d-ee20ad564924</t>
  </si>
  <si>
    <t>https://socialbuzz.cdn.com/content/storage/5b379d75-649b-426f-b420-4e0b6e4a0e3d</t>
  </si>
  <si>
    <t>https://socialbuzz.cdn.com/content/storage/7fe36d94-8867-4719-9c62-60b077cf5973</t>
  </si>
  <si>
    <t>https://socialbuzz.cdn.com/content/storage/56df8914-9d42-434d-9612-6bb518dd641e</t>
  </si>
  <si>
    <t>"dogs"</t>
  </si>
  <si>
    <t>https://socialbuzz.cdn.com/content/storage/25934ec0-56f1-4fe1-9bf4-d46b1dbb42ad</t>
  </si>
  <si>
    <t>https://socialbuzz.cdn.com/content/storage/637f80dd-2d70-4658-ba5f-8d909b050781</t>
  </si>
  <si>
    <t>https://socialbuzz.cdn.com/content/storage/cb807d6e-079e-417e-adfc-759df6eddfa2</t>
  </si>
  <si>
    <t>https://socialbuzz.cdn.com/content/storage/227a8c57-e5a0-46a8-999d-fcdea42c0905</t>
  </si>
  <si>
    <t>https://socialbuzz.cdn.com/content/storage/19179d57-4950-4a98-87fa-98f824551a6f</t>
  </si>
  <si>
    <t>https://socialbuzz.cdn.com/content/storage/3926740f-e4f7-4229-9aad-e435149d0d2f</t>
  </si>
  <si>
    <t>https://socialbuzz.cdn.com/content/storage/590873fc-e921-4396-a173-a43451675afc</t>
  </si>
  <si>
    <t>https://socialbuzz.cdn.com/content/storage/b4c71928-99f0-4f1e-bdff-3d99c16113ac</t>
  </si>
  <si>
    <t>https://socialbuzz.cdn.com/content/storage/70b0202f-cd58-42fe-acd9-7b2f8cf9e7c6</t>
  </si>
  <si>
    <t>https://socialbuzz.cdn.com/content/storage/2677e7fa-4c0e-44c5-9d4c-66615a42e86f</t>
  </si>
  <si>
    <t>https://socialbuzz.cdn.com/content/storage/4b10b6a2-d8ad-4f48-835a-e0ec47e7e72c</t>
  </si>
  <si>
    <t>https://socialbuzz.cdn.com/content/storage/990ad477-b9eb-4ea6-9ec8-3f941f53b758</t>
  </si>
  <si>
    <t>https://socialbuzz.cdn.com/content/storage/8338222c-c31f-40f3-883c-44125f36bae8</t>
  </si>
  <si>
    <t>https://socialbuzz.cdn.com/content/storage/59bb59ce-776b-4d28-85ee-c0d71c690b6a</t>
  </si>
  <si>
    <t>https://socialbuzz.cdn.com/content/storage/bb3901bd-a3d9-4f45-8b0c-0548c36385d2</t>
  </si>
  <si>
    <t>https://socialbuzz.cdn.com/content/storage/b814490f-ff17-4f98-8fb0-cade9c2d8e61</t>
  </si>
  <si>
    <t>https://socialbuzz.cdn.com/content/storage/b50871e0-183e-4a1d-884b-f20fb271041b</t>
  </si>
  <si>
    <t>https://socialbuzz.cdn.com/content/storage/5163acf9-9bde-4f09-81e2-d8711e774360</t>
  </si>
  <si>
    <t>https://socialbuzz.cdn.com/content/storage/802a8533-3051-4e2c-ad30-7751ece5d514</t>
  </si>
  <si>
    <t>https://socialbuzz.cdn.com/content/storage/8f12f846-7528-4516-aa7c-f937d868c904</t>
  </si>
  <si>
    <t>https://socialbuzz.cdn.com/content/storage/636e6499-b670-4cd4-a829-2c4c9e07db2a</t>
  </si>
  <si>
    <t>https://socialbuzz.cdn.com/content/storage/2363df47-ee8b-433d-bbfc-34d5ac57e2aa</t>
  </si>
  <si>
    <t>https://socialbuzz.cdn.com/content/storage/ac120787-f331-497f-8733-7cd63dfd36b6</t>
  </si>
  <si>
    <t>https://socialbuzz.cdn.com/content/storage/9ec9b340-df2d-472f-9a7f-80b4790788e6</t>
  </si>
  <si>
    <t>https://socialbuzz.cdn.com/content/storage/da8f7258-6757-4a7e-892e-a16b925ef83b</t>
  </si>
  <si>
    <t>https://socialbuzz.cdn.com/content/storage/e3c37598-5a41-471c-a65b-e0e1bef2f3ec</t>
  </si>
  <si>
    <t>https://socialbuzz.cdn.com/content/storage/ecbba40a-93f2-470a-b565-938f61f527a7</t>
  </si>
  <si>
    <t>https://socialbuzz.cdn.com/content/storage/05805658-8744-4cc4-825d-cbfed0ecea7c</t>
  </si>
  <si>
    <t>https://socialbuzz.cdn.com/content/storage/6fc7f722-0a93-4420-8376-09d6536ecef8</t>
  </si>
  <si>
    <t>1601a6f1-4b94-44ed-b9a1-6f64a1a82e9a</t>
  </si>
  <si>
    <t>https://socialbuzz.cdn.com/content/storage/1601a6f1-4b94-44ed-b9a1-6f64a1a82e9a</t>
  </si>
  <si>
    <t>https://socialbuzz.cdn.com/content/storage/e611ee64-7ada-428d-aa37-94c8c0782a91</t>
  </si>
  <si>
    <t>https://socialbuzz.cdn.com/content/storage/e96d9fcb-b5be-4382-b809-6315dbe6f89a</t>
  </si>
  <si>
    <t>https://socialbuzz.cdn.com/content/storage/77099957-1551-435e-b386-704d8b91a46e</t>
  </si>
  <si>
    <t>https://socialbuzz.cdn.com/content/storage/760e026f-8373-4aa4-acb5-03eb102fc733</t>
  </si>
  <si>
    <t>https://socialbuzz.cdn.com/content/storage/5c7fa152-9628-471d-b715-84e15c4b5d38</t>
  </si>
  <si>
    <t>https://socialbuzz.cdn.com/content/storage/25948d39-4549-4ead-be71-6a571bd56fe1</t>
  </si>
  <si>
    <t>https://socialbuzz.cdn.com/content/storage/678dd299-afc6-4e35-890d-38a016cfdeff</t>
  </si>
  <si>
    <t>https://socialbuzz.cdn.com/content/storage/4bdd31e0-2f59-4262-bcbe-546678a3d203</t>
  </si>
  <si>
    <t>https://socialbuzz.cdn.com/content/storage/11b96207-c1c5-4083-948d-2942684aae0d</t>
  </si>
  <si>
    <t>https://socialbuzz.cdn.com/content/storage/51a26a10-6973-4882-aa88-98b53978ce01</t>
  </si>
  <si>
    <t>https://socialbuzz.cdn.com/content/storage/4898f7e1-1431-4e9c-a444-dbea02d58f85</t>
  </si>
  <si>
    <t>https://socialbuzz.cdn.com/content/storage/8ea001b0-f13b-420f-b0f2-0cc35bdcd152</t>
  </si>
  <si>
    <t>https://socialbuzz.cdn.com/content/storage/42afb980-6f27-40d3-962e-bff8eada090f</t>
  </si>
  <si>
    <t>https://socialbuzz.cdn.com/content/storage/70a9e79f-ca7b-48e1-b521-c1d16cb2e36d</t>
  </si>
  <si>
    <t>https://socialbuzz.cdn.com/content/storage/581634a6-14c7-4c0a-8c7f-34238e58cf6a</t>
  </si>
  <si>
    <t>https://socialbuzz.cdn.com/content/storage/1e773c55-ec7e-47f2-916d-98d0b778a048</t>
  </si>
  <si>
    <t>https://socialbuzz.cdn.com/content/storage/c63235b6-aad7-42ff-96ba-978e47a6c5fc</t>
  </si>
  <si>
    <t>https://socialbuzz.cdn.com/content/storage/194f1ad7-43bf-4cdd-a01b-e6947df47403</t>
  </si>
  <si>
    <t>https://socialbuzz.cdn.com/content/storage/212b7926-c743-45d9-85f2-63e0e8f85208</t>
  </si>
  <si>
    <t>https://socialbuzz.cdn.com/content/storage/cb14a57b-9a8e-4694-9516-5a7d2ec41438</t>
  </si>
  <si>
    <t>https://socialbuzz.cdn.com/content/storage/f5d6cb3a-923b-45fb-857a-7250b679625e</t>
  </si>
  <si>
    <t>https://socialbuzz.cdn.com/content/storage/9a5951a5-a36f-404e-a746-f6023c160fc0</t>
  </si>
  <si>
    <t>https://socialbuzz.cdn.com/content/storage/9ee8836d-af4b-46ad-8869-4e0b1dedff7d</t>
  </si>
  <si>
    <t>https://socialbuzz.cdn.com/content/storage/b81f446e-be9b-4fff-8faf-7732c6306c75</t>
  </si>
  <si>
    <t>https://socialbuzz.cdn.com/content/storage/d72ea14e-16fb-4e2d-acf1-59a29dfa21df</t>
  </si>
  <si>
    <t>https://socialbuzz.cdn.com/content/storage/a059c110-6fab-4a4f-9482-eaf2c269911e</t>
  </si>
  <si>
    <t>e501d99e-9e52-4c26-b33a-edba700be4e7</t>
  </si>
  <si>
    <t>https://socialbuzz.cdn.com/content/storage/e501d99e-9e52-4c26-b33a-edba700be4e7</t>
  </si>
  <si>
    <t>https://socialbuzz.cdn.com/content/storage/31f3802a-fe3d-441c-8732-102bd39f6db5</t>
  </si>
  <si>
    <t>https://socialbuzz.cdn.com/content/storage/4b582733-141e-488f-8d02-3c4b149815a5</t>
  </si>
  <si>
    <t>https://socialbuzz.cdn.com/content/storage/4e659bd8-44b6-41a3-893c-c528474a29c9</t>
  </si>
  <si>
    <t>https://socialbuzz.cdn.com/content/storage/915505a1-6d75-4894-8200-0f088c19431b</t>
  </si>
  <si>
    <t>https://socialbuzz.cdn.com/content/storage/eec5dae8-e4d0-4b15-80a9-ac55352cb5ca</t>
  </si>
  <si>
    <t>https://socialbuzz.cdn.com/content/storage/3ce1063a-2277-4285-97b0-9bd53a941cd7</t>
  </si>
  <si>
    <t>https://socialbuzz.cdn.com/content/storage/42d062ec-2107-4fbe-9a77-2e00c67a7d63</t>
  </si>
  <si>
    <t>https://socialbuzz.cdn.com/content/storage/2d10f5b0-c590-429f-8b68-52c239617d26</t>
  </si>
  <si>
    <t>https://socialbuzz.cdn.com/content/storage/e75a100d-18a9-47a5-9554-1843ed350dc9</t>
  </si>
  <si>
    <t>https://socialbuzz.cdn.com/content/storage/cb0bd265-610e-4d5f-bc00-1732f58562dc</t>
  </si>
  <si>
    <t>https://socialbuzz.cdn.com/content/storage/b2344491-76af-4b2c-b569-e9af85298b30</t>
  </si>
  <si>
    <t>https://socialbuzz.cdn.com/content/storage/89cf06bc-e921-4cfd-bd16-d071757d90a2</t>
  </si>
  <si>
    <t>a39e8a86-63e3-4dcc-8561-4a0b7006df53</t>
  </si>
  <si>
    <t>https://socialbuzz.cdn.com/content/storage/a39e8a86-63e3-4dcc-8561-4a0b7006df53</t>
  </si>
  <si>
    <t>https://socialbuzz.cdn.com/content/storage/16fb5dcb-4349-4831-acf2-8c116ad7dae5</t>
  </si>
  <si>
    <t>https://socialbuzz.cdn.com/content/storage/0d5eb9fd-879d-4716-aebc-840f7b1b7e9f</t>
  </si>
  <si>
    <t>https://socialbuzz.cdn.com/content/storage/abecd821-ad3d-43b0-a550-aadd9d267072</t>
  </si>
  <si>
    <t>https://socialbuzz.cdn.com/content/storage/0289b7bc-bc95-4f1d-83fe-9ca662194158</t>
  </si>
  <si>
    <t>https://socialbuzz.cdn.com/content/storage/3a7b85dd-717e-4460-8144-498fdbc9380c</t>
  </si>
  <si>
    <t>https://socialbuzz.cdn.com/content/storage/03e51c25-cba9-471b-b627-f15550b83fca</t>
  </si>
  <si>
    <t>https://socialbuzz.cdn.com/content/storage/71246f1e-0b64-4922-a6ae-c86c446837be</t>
  </si>
  <si>
    <t>https://socialbuzz.cdn.com/content/storage/41bc0418-db4b-48b4-ada6-18eda999cd25</t>
  </si>
  <si>
    <t>https://socialbuzz.cdn.com/content/storage/31d142d9-4557-4613-bce5-cfe63cd0a3cf</t>
  </si>
  <si>
    <t>https://socialbuzz.cdn.com/content/storage/77f0131d-a06e-40d6-8f6d-a64c0491d1b5</t>
  </si>
  <si>
    <t>Technology</t>
  </si>
  <si>
    <t>https://socialbuzz.cdn.com/content/storage/447954af-c2c0-4546-881c-3ba1cb104209</t>
  </si>
  <si>
    <t>https://socialbuzz.cdn.com/content/storage/a8d3e5b8-7838-477c-82ce-4c90029e56ce</t>
  </si>
  <si>
    <t>https://socialbuzz.cdn.com/content/storage/a412c4fa-42c9-4bd8-a2d7-1ad1dcbe9615</t>
  </si>
  <si>
    <t>https://socialbuzz.cdn.com/content/storage/3b436c19-72fe-429a-80dd-88d24ef549d1</t>
  </si>
  <si>
    <t>https://socialbuzz.cdn.com/content/storage/dfdf6d34-e60b-4d21-9973-4bf07769be78</t>
  </si>
  <si>
    <t>https://socialbuzz.cdn.com/content/storage/cebae43b-4f77-4689-86e0-66fb107d5eef</t>
  </si>
  <si>
    <t>https://socialbuzz.cdn.com/content/storage/7e2e14e2-79eb-41d0-8d5f-eba20460f049</t>
  </si>
  <si>
    <t>https://socialbuzz.cdn.com/content/storage/34cb120b-853b-4788-8978-a3544449136b</t>
  </si>
  <si>
    <t>https://socialbuzz.cdn.com/content/storage/e4306fd4-391c-4016-8b5f-98594bb647a0</t>
  </si>
  <si>
    <t>https://socialbuzz.cdn.com/content/storage/697af362-e84b-4429-b4ea-4123c6ab44ba</t>
  </si>
  <si>
    <t>https://socialbuzz.cdn.com/content/storage/8f640e2f-27bc-46cc-a43a-f750e357fc35</t>
  </si>
  <si>
    <t>https://socialbuzz.cdn.com/content/storage/f2143553-d9cd-4d8d-8276-98557a0054af</t>
  </si>
  <si>
    <t>https://socialbuzz.cdn.com/content/storage/ad8bc9be-50a3-491a-b240-49b8f573238e</t>
  </si>
  <si>
    <t>https://socialbuzz.cdn.com/content/storage/54acd843-1e09-4b30-a80a-b9e0295ff269</t>
  </si>
  <si>
    <t>https://socialbuzz.cdn.com/content/storage/972b6e82-421f-43f6-905c-2168933de18f</t>
  </si>
  <si>
    <t>https://socialbuzz.cdn.com/content/storage/f6c9e663-620c-4d18-9494-7eea83fbf4b7</t>
  </si>
  <si>
    <t>https://socialbuzz.cdn.com/content/storage/d75016e9-9817-47e7-a2f9-dbfae392d3d6</t>
  </si>
  <si>
    <t>https://socialbuzz.cdn.com/content/storage/567ddaca-f9aa-4e53-b9b7-b745a1ac0c95</t>
  </si>
  <si>
    <t>https://socialbuzz.cdn.com/content/storage/46bd9a52-6547-457f-87fa-0e434e5bc61c</t>
  </si>
  <si>
    <t>https://socialbuzz.cdn.com/content/storage/bc1f22da-d7b2-49d8-a6f1-1132776b4b18</t>
  </si>
  <si>
    <t>https://socialbuzz.cdn.com/content/storage/df15da28-c038-4d0c-a63a-eac77f650ee3</t>
  </si>
  <si>
    <t>https://socialbuzz.cdn.com/content/storage/0da2523f-acc4-4687-9844-45eaa5e90c65</t>
  </si>
  <si>
    <t>https://socialbuzz.cdn.com/content/storage/bc9cc9ed-3e90-4fef-a1e8-d54b31e88f30</t>
  </si>
  <si>
    <t>https://socialbuzz.cdn.com/content/storage/b6ecb09e-a706-4589-bb75-70cb1cc590eb</t>
  </si>
  <si>
    <t>https://socialbuzz.cdn.com/content/storage/02ba5af1-784a-44cc-ae3a-14833c4a2237</t>
  </si>
  <si>
    <t>https://socialbuzz.cdn.com/content/storage/c84f903e-32ae-4ce1-b66b-d876439fccf5</t>
  </si>
  <si>
    <t>https://socialbuzz.cdn.com/content/storage/86f4e4df-636a-48f5-bb66-03ea4fd00214</t>
  </si>
  <si>
    <t>https://socialbuzz.cdn.com/content/storage/f04de5da-e42f-4d89-a79a-3dff16f7d422</t>
  </si>
  <si>
    <t>Soccer</t>
  </si>
  <si>
    <t>https://socialbuzz.cdn.com/content/storage/91f7585b-c756-475b-9f21-877d7c48b579</t>
  </si>
  <si>
    <t>https://socialbuzz.cdn.com/content/storage/9a2c328f-16aa-490c-8ca2-c7deaa90db3f</t>
  </si>
  <si>
    <t>https://socialbuzz.cdn.com/content/storage/800f467b-53a3-4d20-9342-51fe4fa36ebb</t>
  </si>
  <si>
    <t>https://socialbuzz.cdn.com/content/storage/b07a2298-7c03-49b3-a0a6-c65333847598</t>
  </si>
  <si>
    <t>https://socialbuzz.cdn.com/content/storage/0d165485-5aa6-4b45-a18a-9449293727a2</t>
  </si>
  <si>
    <t>https://socialbuzz.cdn.com/content/storage/45d2d284-1830-45a3-8c9d-95f8bdec3202</t>
  </si>
  <si>
    <t>https://socialbuzz.cdn.com/content/storage/2dcf2359-f366-46a4-8ac0-14229d056bb3</t>
  </si>
  <si>
    <t>https://socialbuzz.cdn.com/content/storage/f7c26d94-b7c6-45a0-b882-354d8d89c2af</t>
  </si>
  <si>
    <t>https://socialbuzz.cdn.com/content/storage/29d7781c-9302-4269-91f3-c23afb33467a</t>
  </si>
  <si>
    <t>https://socialbuzz.cdn.com/content/storage/1517abf6-67ed-47e1-9b9b-7e79a23a4d22</t>
  </si>
  <si>
    <t>https://socialbuzz.cdn.com/content/storage/084a6656-0c55-43a7-a34b-7e5c5279a56d</t>
  </si>
  <si>
    <t>https://socialbuzz.cdn.com/content/storage/4df372b3-ed9d-41ef-b33d-b576ec383dfc</t>
  </si>
  <si>
    <t>https://socialbuzz.cdn.com/content/storage/f361cc99-64f0-4a7c-ad49-945ff01abaa6</t>
  </si>
  <si>
    <t>https://socialbuzz.cdn.com/content/storage/fc346df4-d165-4ed0-8d43-a6896daf908e</t>
  </si>
  <si>
    <t>https://socialbuzz.cdn.com/content/storage/aa6c9668-7455-4a4c-9915-f7d4cb56c8c6</t>
  </si>
  <si>
    <t>https://socialbuzz.cdn.com/content/storage/64b9d086-2fd4-46d0-a19d-848572029de1</t>
  </si>
  <si>
    <t>https://socialbuzz.cdn.com/content/storage/362bdbf7-5b75-4ae5-8f37-79ef06b6e8e8</t>
  </si>
  <si>
    <t>https://socialbuzz.cdn.com/content/storage/77b49477-2f3c-455a-b8f1-09ec2e553174</t>
  </si>
  <si>
    <t>https://socialbuzz.cdn.com/content/storage/1413f582-4261-4037-93bd-7356b0e9e017</t>
  </si>
  <si>
    <t>https://socialbuzz.cdn.com/content/storage/d4813cf8-87d5-421e-81f7-c5d43c25c62a</t>
  </si>
  <si>
    <t>https://socialbuzz.cdn.com/content/storage/b4d8b8ed-d538-49d2-a1cb-25548045bcf1</t>
  </si>
  <si>
    <t>https://socialbuzz.cdn.com/content/storage/9522ddea-8e07-4a2a-a001-25e4a534b8f6</t>
  </si>
  <si>
    <t>https://socialbuzz.cdn.com/content/storage/8477eb49-08fd-44c3-a238-a13ee8cc5be8</t>
  </si>
  <si>
    <t>https://socialbuzz.cdn.com/content/storage/b85e1b0d-1018-4a65-a709-4ac5323e06d9</t>
  </si>
  <si>
    <t>https://socialbuzz.cdn.com/content/storage/fbd8f70d-d62d-42e8-9508-9f5815ab578c</t>
  </si>
  <si>
    <t>https://socialbuzz.cdn.com/content/storage/6dbd153c-5b69-4ffb-a869-6285fb0c764d</t>
  </si>
  <si>
    <t>https://socialbuzz.cdn.com/content/storage/9108109e-c521-4528-9d90-4c804cbb866d</t>
  </si>
  <si>
    <t>https://socialbuzz.cdn.com/content/storage/fea9077f-2fe7-43bd-aaef-dc2619988d94</t>
  </si>
  <si>
    <t>https://socialbuzz.cdn.com/content/storage/88cbf75c-79f0-42cb-8733-af670f39d6e0</t>
  </si>
  <si>
    <t>https://socialbuzz.cdn.com/content/storage/58e8f463-aee3-46bb-81bb-a49ed8de8b04</t>
  </si>
  <si>
    <t>https://socialbuzz.cdn.com/content/storage/218838d8-52f4-4608-a1ba-d8988cc3d029</t>
  </si>
  <si>
    <t>https://socialbuzz.cdn.com/content/storage/81d2e41e-39c2-41da-bea4-a6b46daa3f6f</t>
  </si>
  <si>
    <t>https://socialbuzz.cdn.com/content/storage/d288a4cb-6361-4d4b-925f-a0bf2e3350ec</t>
  </si>
  <si>
    <t>https://socialbuzz.cdn.com/content/storage/ac63258d-9d7d-4167-934e-48b3f3c43fa9</t>
  </si>
  <si>
    <t>https://socialbuzz.cdn.com/content/storage/96d90aa6-a75b-4a75-9565-45f6cc8c9e98</t>
  </si>
  <si>
    <t>https://socialbuzz.cdn.com/content/storage/d200b97e-f661-4502-80d1-1e458816d558</t>
  </si>
  <si>
    <t>https://socialbuzz.cdn.com/content/storage/6b09861c-712e-46e6-a2a5-72e4b3878767</t>
  </si>
  <si>
    <t>https://socialbuzz.cdn.com/content/storage/4c009116-c94a-4633-83fb-956565358565</t>
  </si>
  <si>
    <t>https://socialbuzz.cdn.com/content/storage/34cd13f5-5fa9-45fe-ad8e-0135b67b558d</t>
  </si>
  <si>
    <t>https://socialbuzz.cdn.com/content/storage/763560f8-e3c4-4dec-a40c-411c22d05c7b</t>
  </si>
  <si>
    <t>https://socialbuzz.cdn.com/content/storage/5911afa4-2af5-4e7e-b6e3-e3b985597aa9</t>
  </si>
  <si>
    <t>https://socialbuzz.cdn.com/content/storage/9531f7f8-d0cc-4e42-9cbb-94d93692653f</t>
  </si>
  <si>
    <t>https://socialbuzz.cdn.com/content/storage/3cec7ac2-f9b6-4e4c-b392-63c59c3621f2</t>
  </si>
  <si>
    <t>https://socialbuzz.cdn.com/content/storage/09bb0893-a05b-49bc-95ec-1e158577bf13</t>
  </si>
  <si>
    <t>https://socialbuzz.cdn.com/content/storage/e409d5be-a02d-4688-9869-eb940fe1e133</t>
  </si>
  <si>
    <t>https://socialbuzz.cdn.com/content/storage/bd656a40-09c1-4219-8210-e667136e3734</t>
  </si>
  <si>
    <t>https://socialbuzz.cdn.com/content/storage/28fbf4cf-c354-418c-8672-b7f2fee75b00</t>
  </si>
  <si>
    <t>https://socialbuzz.cdn.com/content/storage/afe1fed5-5639-45c7-89f8-ce9d1078c910</t>
  </si>
  <si>
    <t>https://socialbuzz.cdn.com/content/storage/5ecad91d-3e8f-4a9e-9473-c3db5f2ab72f</t>
  </si>
  <si>
    <t>https://socialbuzz.cdn.com/content/storage/2b7f2d2b-2a0b-4d33-ada9-ee9629742dff</t>
  </si>
  <si>
    <t>https://socialbuzz.cdn.com/content/storage/57528f91-7b0d-4120-acaf-82ee87f6df7d</t>
  </si>
  <si>
    <t>https://socialbuzz.cdn.com/content/storage/a82b8250-08aa-47a5-97c4-19f30f236179</t>
  </si>
  <si>
    <t>"tennis"</t>
  </si>
  <si>
    <t>https://socialbuzz.cdn.com/content/storage/4e7535a7-4547-4da5-952e-607442ebed79</t>
  </si>
  <si>
    <t>https://socialbuzz.cdn.com/content/storage/5444a751-c58b-456a-9fc9-1e4f292f2920</t>
  </si>
  <si>
    <t>https://socialbuzz.cdn.com/content/storage/4c598198-bd8b-4b86-8440-b8ecba62abe7</t>
  </si>
  <si>
    <t>https://socialbuzz.cdn.com/content/storage/1157961e-120e-4b2d-8fb2-705433ed9918</t>
  </si>
  <si>
    <t>https://socialbuzz.cdn.com/content/storage/1f0ed2b8-8531-416f-b694-a40a63f378a0</t>
  </si>
  <si>
    <t>https://socialbuzz.cdn.com/content/storage/65304022-f925-48f0-9dfc-436578f22c77</t>
  </si>
  <si>
    <t>https://socialbuzz.cdn.com/content/storage/754eb96d-65d0-416b-aec4-4ba35836157d</t>
  </si>
  <si>
    <t>https://socialbuzz.cdn.com/content/storage/c0ea9b69-639e-42fe-8aa5-67f46036a17c</t>
  </si>
  <si>
    <t>https://socialbuzz.cdn.com/content/storage/83d08b29-6cdc-436c-89a6-20c3d60f7e73</t>
  </si>
  <si>
    <t>https://socialbuzz.cdn.com/content/storage/ae909545-786e-4089-9ef3-61c3c9fd3efd</t>
  </si>
  <si>
    <t>https://socialbuzz.cdn.com/content/storage/f5068d8a-d4ba-49ee-8f30-716c1ec57e04</t>
  </si>
  <si>
    <t>https://socialbuzz.cdn.com/content/storage/8de4028d-9af3-4dc0-a4d6-4d9a56eae3c5</t>
  </si>
  <si>
    <t>https://socialbuzz.cdn.com/content/storage/3ac5929e-9d68-4ec5-ba6f-a018d3d4da41</t>
  </si>
  <si>
    <t>https://socialbuzz.cdn.com/content/storage/674507f9-c555-4876-89c7-c06b6db561c0</t>
  </si>
  <si>
    <t>https://socialbuzz.cdn.com/content/storage/e6193423-0d30-4439-884a-ea22fea68522</t>
  </si>
  <si>
    <t>https://socialbuzz.cdn.com/content/storage/dd7069e3-d0ad-4599-b159-032267fd5008</t>
  </si>
  <si>
    <t>https://socialbuzz.cdn.com/content/storage/aeff2a7a-2cc8-407a-8557-fa4e96b2425a</t>
  </si>
  <si>
    <t>https://socialbuzz.cdn.com/content/storage/6fd589e8-53ab-4345-896a-f428a92fcbe6</t>
  </si>
  <si>
    <t>https://socialbuzz.cdn.com/content/storage/1c77e474-0cc6-40ac-b48b-cbc511bffc77</t>
  </si>
  <si>
    <t>https://socialbuzz.cdn.com/content/storage/bcd3702f-c27e-48ce-889b-63f765f498ef</t>
  </si>
  <si>
    <t>https://socialbuzz.cdn.com/content/storage/f24f469f-53f1-4901-b6c5-18827ae0a103</t>
  </si>
  <si>
    <t>https://socialbuzz.cdn.com/content/storage/2ea5611f-f6e0-4696-9153-cda8d2b9a2a3</t>
  </si>
  <si>
    <t>https://socialbuzz.cdn.com/content/storage/06a70268-f59a-44b4-8ccc-6c8e6625a491</t>
  </si>
  <si>
    <t>https://socialbuzz.cdn.com/content/storage/7f5299bf-ae57-4c01-a84c-f0c6bc7a5b5f</t>
  </si>
  <si>
    <t>https://socialbuzz.cdn.com/content/storage/d70f66c4-627a-4416-b1ad-51b5ccc8cf1d</t>
  </si>
  <si>
    <t>https://socialbuzz.cdn.com/content/storage/ed00f2a0-56a1-41f9-abad-bdcec9c0f610</t>
  </si>
  <si>
    <t>https://socialbuzz.cdn.com/content/storage/b3562ae0-929b-46a5-8989-89e4ac3d1f7c</t>
  </si>
  <si>
    <t>https://socialbuzz.cdn.com/content/storage/2e84726a-e69f-44e8-ac0f-c4a31516e342</t>
  </si>
  <si>
    <t>https://socialbuzz.cdn.com/content/storage/a38cf15e-6a1d-42e8-bee7-0eeb456c700b</t>
  </si>
  <si>
    <t>https://socialbuzz.cdn.com/content/storage/4d510edc-7c08-4524-a14d-f36f3b710020</t>
  </si>
  <si>
    <t>https://socialbuzz.cdn.com/content/storage/4fd0ef9a-008d-4b61-9a78-4b0257281140</t>
  </si>
  <si>
    <t>https://socialbuzz.cdn.com/content/storage/6796d3e9-ee98-47cb-b057-90cfaf6ebcbb</t>
  </si>
  <si>
    <t>https://socialbuzz.cdn.com/content/storage/8204e4bd-c544-4a18-ac0d-6f5289957cdf</t>
  </si>
  <si>
    <t>https://socialbuzz.cdn.com/content/storage/301cfd14-3e4f-4058-b253-c591ef150888</t>
  </si>
  <si>
    <t>https://socialbuzz.cdn.com/content/storage/56a3156c-41e0-4b35-8e6d-947961b3af5b</t>
  </si>
  <si>
    <t>https://socialbuzz.cdn.com/content/storage/fd060448-7b3e-4626-b3ca-44bfe764e26f</t>
  </si>
  <si>
    <t>https://socialbuzz.cdn.com/content/storage/74c85e37-5017-462e-bee2-2769db7a17c1</t>
  </si>
  <si>
    <t>https://socialbuzz.cdn.com/content/storage/b400ea0c-43f0-4307-a3b2-78e5784d69be</t>
  </si>
  <si>
    <t>https://socialbuzz.cdn.com/content/storage/79f1b9b4-b21b-4abd-802a-811540cbc845</t>
  </si>
  <si>
    <t>https://socialbuzz.cdn.com/content/storage/af373863-f9df-4330-b423-d2b802b30d6e</t>
  </si>
  <si>
    <t>https://socialbuzz.cdn.com/content/storage/b13bec8c-4469-4cc8-8650-7057eb95d3ee</t>
  </si>
  <si>
    <t>https://socialbuzz.cdn.com/content/storage/43450a12-1e4c-4a17-a846-9d8768984051</t>
  </si>
  <si>
    <t>https://socialbuzz.cdn.com/content/storage/7913b30d-19fd-4900-8a68-ce141192b3ec</t>
  </si>
  <si>
    <t>https://socialbuzz.cdn.com/content/storage/c5e2d733-94b9-4259-85e8-6fb7a95a1887</t>
  </si>
  <si>
    <t>https://socialbuzz.cdn.com/content/storage/b7983f99-c4c7-455b-a120-b144101449ad</t>
  </si>
  <si>
    <t>https://socialbuzz.cdn.com/content/storage/f2f7e343-5e8f-4ef3-b693-4261971c2ee7</t>
  </si>
  <si>
    <t>https://socialbuzz.cdn.com/content/storage/a1d33ddd-1a6c-4dc2-afe1-bcf632cf0ce4</t>
  </si>
  <si>
    <t>https://socialbuzz.cdn.com/content/storage/c82d3a99-3d11-407d-9648-9f9560f40d7f</t>
  </si>
  <si>
    <t>https://socialbuzz.cdn.com/content/storage/52995b7c-6f2d-469c-a331-596323e6ad67</t>
  </si>
  <si>
    <t>https://socialbuzz.cdn.com/content/storage/888660b0-7dd8-4983-858a-101cd03d392b</t>
  </si>
  <si>
    <t>https://socialbuzz.cdn.com/content/storage/14ebfb59-8d36-4857-b8e2-b6d2fb3b243d</t>
  </si>
  <si>
    <t>https://socialbuzz.cdn.com/content/storage/6ccf94b4-f549-4d17-a1d0-3bf7656bce81</t>
  </si>
  <si>
    <t>https://socialbuzz.cdn.com/content/storage/19f998c4-270b-489d-bea6-ae161d301923</t>
  </si>
  <si>
    <t>https://socialbuzz.cdn.com/content/storage/2073855c-fab2-41ee-ad15-d4269b2ac4bd</t>
  </si>
  <si>
    <t>https://socialbuzz.cdn.com/content/storage/3af75639-bdaf-4461-b630-d212e7fb4f30</t>
  </si>
  <si>
    <t>https://socialbuzz.cdn.com/content/storage/12a7140a-6fe7-41e2-b2b4-75d913fcca1e</t>
  </si>
  <si>
    <t>https://socialbuzz.cdn.com/content/storage/d6c98c19-5733-47fd-9b03-e4574fbe4220</t>
  </si>
  <si>
    <t>https://socialbuzz.cdn.com/content/storage/0ce7392d-5c20-4ffa-a42f-767f51e9b466</t>
  </si>
  <si>
    <t>https://socialbuzz.cdn.com/content/storage/0646f8f9-e558-4893-bb28-2228eb0c9323</t>
  </si>
  <si>
    <t>https://socialbuzz.cdn.com/content/storage/ed28489e-90b0-4daa-a1fa-22170cdc89d5</t>
  </si>
  <si>
    <t>Culture</t>
  </si>
  <si>
    <t>https://socialbuzz.cdn.com/content/storage/d90a34f1-60ed-4a79-b7bf-fd22efa12e4c</t>
  </si>
  <si>
    <t>https://socialbuzz.cdn.com/content/storage/7286f9d2-7c83-4c7b-bc01-6f56eb0235de</t>
  </si>
  <si>
    <t>https://socialbuzz.cdn.com/content/storage/69ce055c-e0bd-46c5-b856-bf2254d1c490</t>
  </si>
  <si>
    <t>https://socialbuzz.cdn.com/content/storage/2d7084fb-b457-4813-829f-73911025eeaa</t>
  </si>
  <si>
    <t>https://socialbuzz.cdn.com/content/storage/8a5dddcf-dda6-4715-a804-10d98cbf8fdc</t>
  </si>
  <si>
    <t>https://socialbuzz.cdn.com/content/storage/360df5a1-8118-4972-a5d0-27033dba1f1c</t>
  </si>
  <si>
    <t>https://socialbuzz.cdn.com/content/storage/985f4b4f-de40-4a4e-a090-01e100be42e9</t>
  </si>
  <si>
    <t>https://socialbuzz.cdn.com/content/storage/585c17a5-df96-4a6d-b144-a499e0469546</t>
  </si>
  <si>
    <t>https://socialbuzz.cdn.com/content/storage/2c5a6a94-7291-409b-ba32-ba34c5ad7c0e</t>
  </si>
  <si>
    <t>https://socialbuzz.cdn.com/content/storage/01aff5ec-2aa8-412e-99ec-526f0f9a6d5e</t>
  </si>
  <si>
    <t>https://socialbuzz.cdn.com/content/storage/853e37de-5ba2-447a-a0dd-a1b4407e5ec4</t>
  </si>
  <si>
    <t>https://socialbuzz.cdn.com/content/storage/41e6d775-b5ca-4d6c-8f50-66ac3c92a300</t>
  </si>
  <si>
    <t>https://socialbuzz.cdn.com/content/storage/de61a447-bbf0-477e-9743-71031d59bbf8</t>
  </si>
  <si>
    <t>https://socialbuzz.cdn.com/content/storage/bceb7f2d-6afe-45fc-88b1-4d4c8f597cf8</t>
  </si>
  <si>
    <t>https://socialbuzz.cdn.com/content/storage/6ee96d2e-a110-4e43-ab89-b5577b7b3dab</t>
  </si>
  <si>
    <t>https://socialbuzz.cdn.com/content/storage/b014a42b-c469-4c26-b4aa-256f4d3d5072</t>
  </si>
  <si>
    <t>https://socialbuzz.cdn.com/content/storage/9bc09268-79e8-4402-ba22-ffd1e45fa66d</t>
  </si>
  <si>
    <t>https://socialbuzz.cdn.com/content/storage/12b89b4e-6770-489a-b7c3-812de3d61f20</t>
  </si>
  <si>
    <t>https://socialbuzz.cdn.com/content/storage/f7b57d86-228b-4777-be51-dde8702f7b4c</t>
  </si>
  <si>
    <t>https://socialbuzz.cdn.com/content/storage/bc604b62-adbc-4c93-a2ae-602160714d1c</t>
  </si>
  <si>
    <t>"food"</t>
  </si>
  <si>
    <t>https://socialbuzz.cdn.com/content/storage/06cc70bd-87c7-4d40-81f9-8a4b9bc9856b</t>
  </si>
  <si>
    <t>https://socialbuzz.cdn.com/content/storage/3ea56656-03ef-4199-b253-b5241ee21eb7</t>
  </si>
  <si>
    <t>https://socialbuzz.cdn.com/content/storage/55d5d3f9-566c-4fcc-b24e-02ca826cce58</t>
  </si>
  <si>
    <t>https://socialbuzz.cdn.com/content/storage/27026304-2cb5-4d64-9959-9ff0328aaa03</t>
  </si>
  <si>
    <t>https://socialbuzz.cdn.com/content/storage/4b1c315b-84a8-400a-bb49-9fec7dc767d5</t>
  </si>
  <si>
    <t>https://socialbuzz.cdn.com/content/storage/90418e93-aa5a-4608-866e-25464b617c9b</t>
  </si>
  <si>
    <t>https://socialbuzz.cdn.com/content/storage/6a39e0b5-b1cd-4edd-bdfb-310e1a3e5910</t>
  </si>
  <si>
    <t>https://socialbuzz.cdn.com/content/storage/8cabe738-41cd-47e1-82e2-20972f320fb1</t>
  </si>
  <si>
    <t>Food</t>
  </si>
  <si>
    <t>https://socialbuzz.cdn.com/content/storage/e3bb5693-091c-47de-b4b7-78e28b5fbb98</t>
  </si>
  <si>
    <t>https://socialbuzz.cdn.com/content/storage/d95a7e4c-d504-4cba-9bcc-4c4b1bfb06d0</t>
  </si>
  <si>
    <t>https://socialbuzz.cdn.com/content/storage/36bd1711-92f6-4240-8ac5-21df845abe86</t>
  </si>
  <si>
    <t>https://socialbuzz.cdn.com/content/storage/2c9b8ec2-7eb1-47fd-891d-a5b23c019839</t>
  </si>
  <si>
    <t>https://socialbuzz.cdn.com/content/storage/e1484938-7b94-481e-ad0f-46629c043c96</t>
  </si>
  <si>
    <t>https://socialbuzz.cdn.com/content/storage/e1b4a0fe-5069-4765-8170-ef44ab8f102c</t>
  </si>
  <si>
    <t>https://socialbuzz.cdn.com/content/storage/7c4f0389-01a5-4ea8-a643-83414441fe81</t>
  </si>
  <si>
    <t>https://socialbuzz.cdn.com/content/storage/584211e8-3ca9-41a7-aeea-1d308bda53fd</t>
  </si>
  <si>
    <t>https://socialbuzz.cdn.com/content/storage/596a3ffe-1e2a-4999-bf8d-c8f4a8974343</t>
  </si>
  <si>
    <t>https://socialbuzz.cdn.com/content/storage/f8119ef8-1f00-49e4-b468-86dd64042053</t>
  </si>
  <si>
    <t>https://socialbuzz.cdn.com/content/storage/b467bf5d-1bcd-4c52-a667-6b88269ad02a</t>
  </si>
  <si>
    <t>https://socialbuzz.cdn.com/content/storage/632875ea-56de-4160-a76c-d1b3ae9e566f</t>
  </si>
  <si>
    <t>https://socialbuzz.cdn.com/content/storage/f0eb58d4-5e4e-4dd6-bbd9-853492b2e45a</t>
  </si>
  <si>
    <t>https://socialbuzz.cdn.com/content/storage/1c6be4a3-85ae-48da-81ff-44262690af51</t>
  </si>
  <si>
    <t>https://socialbuzz.cdn.com/content/storage/a5b45b7b-dec4-4c26-9323-a3d9a8cb9d5e</t>
  </si>
  <si>
    <t>https://socialbuzz.cdn.com/content/storage/6054518c-4c28-4d65-8ebe-3b4f56108f29</t>
  </si>
  <si>
    <t>https://socialbuzz.cdn.com/content/storage/a727ed7f-5684-4536-b543-8e8fc93f40b1</t>
  </si>
  <si>
    <t>https://socialbuzz.cdn.com/content/storage/8fa19e64-72ab-4cff-bc92-b8a057395043</t>
  </si>
  <si>
    <t>https://socialbuzz.cdn.com/content/storage/634a05ab-0751-45fa-a1b4-b4a9b8342f61</t>
  </si>
  <si>
    <t>https://socialbuzz.cdn.com/content/storage/fa337cb5-179a-4f92-a085-e6b3c60e2854</t>
  </si>
  <si>
    <t>https://socialbuzz.cdn.com/content/storage/1cd59d79-a2ca-4a99-92aa-2775117c4589</t>
  </si>
  <si>
    <t>https://socialbuzz.cdn.com/content/storage/d374af60-1487-4ee4-ac6a-fcc59ae6ea45</t>
  </si>
  <si>
    <t>https://socialbuzz.cdn.com/content/storage/f6fed2d9-0e25-48b8-bb76-f7cb0667553a</t>
  </si>
  <si>
    <t>https://socialbuzz.cdn.com/content/storage/12c49449-a896-48cb-a33b-47e8952f23a7</t>
  </si>
  <si>
    <t>https://socialbuzz.cdn.com/content/storage/c2640cbb-d9d4-424e-9ef5-a4c972ea2f09</t>
  </si>
  <si>
    <t>https://socialbuzz.cdn.com/content/storage/1735c0ee-4834-4428-8e6c-014e8fd44bc5</t>
  </si>
  <si>
    <t>https://socialbuzz.cdn.com/content/storage/fdca8d15-966b-4825-8133-1fafc5c1f9fc</t>
  </si>
  <si>
    <t>https://socialbuzz.cdn.com/content/storage/e1da66ba-31f3-46af-aaa3-a183e3e7eb56</t>
  </si>
  <si>
    <t>a372b4b7-6bac-4302-acee-745aa34ff4bb</t>
  </si>
  <si>
    <t>https://socialbuzz.cdn.com/content/storage/116451da-4b67-4bcb-b43b-b19a914e0d36</t>
  </si>
  <si>
    <t>https://socialbuzz.cdn.com/content/storage/c39f187c-932b-4403-ba6f-e081b235dbd4</t>
  </si>
  <si>
    <t>https://socialbuzz.cdn.com/content/storage/fc462e49-0f19-4601-9f92-a31c9542887c</t>
  </si>
  <si>
    <t>https://socialbuzz.cdn.com/content/storage/48fd48c7-bc82-414e-8941-aa2090183aec</t>
  </si>
  <si>
    <t>"technology"</t>
  </si>
  <si>
    <t>https://socialbuzz.cdn.com/content/storage/87958932-6baf-4339-b01b-6112d9b180ed</t>
  </si>
  <si>
    <t>https://socialbuzz.cdn.com/content/storage/2f246c65-25f0-4144-b3f1-a180865b1766</t>
  </si>
  <si>
    <t>https://socialbuzz.cdn.com/content/storage/5403a041-447d-42c1-a9f2-3c525449b3b8</t>
  </si>
  <si>
    <t>https://socialbuzz.cdn.com/content/storage/e57d3bd7-da38-492d-a87d-3a643f61fd9c</t>
  </si>
  <si>
    <t>https://socialbuzz.cdn.com/content/storage/b0cad7dc-6333-4160-8e7f-425182eb4e29</t>
  </si>
  <si>
    <t>https://socialbuzz.cdn.com/content/storage/70047f87-af62-4674-bf30-a03c9ee9db09</t>
  </si>
  <si>
    <t>https://socialbuzz.cdn.com/content/storage/0f254679-b92b-4a2c-84b0-ba6f84f59a33</t>
  </si>
  <si>
    <t>https://socialbuzz.cdn.com/content/storage/26a2a058-3806-42ef-b1e4-24c6b64f9bdb</t>
  </si>
  <si>
    <t>https://socialbuzz.cdn.com/content/storage/b62831cc-7447-465b-9c58-1fc659b17310</t>
  </si>
  <si>
    <t>https://socialbuzz.cdn.com/content/storage/2e866dc0-7c14-4e2a-9edb-9ccc1d1bd048</t>
  </si>
  <si>
    <t>https://socialbuzz.cdn.com/content/storage/f9c0a47d-c96d-4457-a1be-aa7642ea38c1</t>
  </si>
  <si>
    <t>https://socialbuzz.cdn.com/content/storage/b3c0379a-b71a-4f6f-9fde-ceb636739633</t>
  </si>
  <si>
    <t>https://socialbuzz.cdn.com/content/storage/af8ab833-e28c-4451-b7f6-83f3953d556b</t>
  </si>
  <si>
    <t>https://socialbuzz.cdn.com/content/storage/00d0cdf9-5919-4102-bf84-ebde253c3cd2</t>
  </si>
  <si>
    <t>https://socialbuzz.cdn.com/content/storage/7cb131be-2e2c-4c28-9e88-66cec9d34e4f</t>
  </si>
  <si>
    <t>https://socialbuzz.cdn.com/content/storage/87bf6cd4-f955-418b-aa84-9bfffcb4abeb</t>
  </si>
  <si>
    <t>https://socialbuzz.cdn.com/content/storage/072fb6c2-1505-408a-a35d-f0c4ffaf2696</t>
  </si>
  <si>
    <t>https://socialbuzz.cdn.com/content/storage/baadf2d9-ab5b-458d-a3cf-37c39a69be50</t>
  </si>
  <si>
    <t>https://socialbuzz.cdn.com/content/storage/c2373565-f5f1-415f-9786-49ff558c7739</t>
  </si>
  <si>
    <t>https://socialbuzz.cdn.com/content/storage/cc253c91-6df6-4de5-ab4e-6d1127620fd6</t>
  </si>
  <si>
    <t>https://socialbuzz.cdn.com/content/storage/327dd631-2d6b-4acb-b0a7-804cda5009b2</t>
  </si>
  <si>
    <t>https://socialbuzz.cdn.com/content/storage/0c6e8e2a-7692-4490-b545-f76b0d06697a</t>
  </si>
  <si>
    <t>https://socialbuzz.cdn.com/content/storage/9476189c-8342-489e-985c-81de9320f527</t>
  </si>
  <si>
    <t>https://socialbuzz.cdn.com/content/storage/d539c60f-9967-44b0-a11e-26d5dfa43884</t>
  </si>
  <si>
    <t>https://socialbuzz.cdn.com/content/storage/51577f6a-e29e-4ed2-93eb-e7bd4eda800a</t>
  </si>
  <si>
    <t>https://socialbuzz.cdn.com/content/storage/a52f38d8-1c2e-4adc-b451-01c49f650195</t>
  </si>
  <si>
    <t>https://socialbuzz.cdn.com/content/storage/140a5163-66d8-4a11-8d4e-a670483bb852</t>
  </si>
  <si>
    <t>https://socialbuzz.cdn.com/content/storage/436536b2-6d05-4e20-af6e-cade48b4bcf9</t>
  </si>
  <si>
    <t>https://socialbuzz.cdn.com/content/storage/5e813176-850f-4791-a750-4961429c2458</t>
  </si>
  <si>
    <t>https://socialbuzz.cdn.com/content/storage/efda0319-e547-484a-84b5-c5041a57502c</t>
  </si>
  <si>
    <t>https://socialbuzz.cdn.com/content/storage/a881e5c8-4f16-4823-85a8-c595fe220385</t>
  </si>
  <si>
    <t>https://socialbuzz.cdn.com/content/storage/520450a4-c852-4a4e-9383-30657dd07533</t>
  </si>
  <si>
    <t>https://socialbuzz.cdn.com/content/storage/c2fbcf27-369b-4385-925a-ca2eca1403c1</t>
  </si>
  <si>
    <t>https://socialbuzz.cdn.com/content/storage/10683ab8-914b-43ae-ad2d-b2fd6a48dc33</t>
  </si>
  <si>
    <t>b70b6e70-0a64-4bd1-8704-b351821556fc</t>
  </si>
  <si>
    <t>https://socialbuzz.cdn.com/content/storage/b70b6e70-0a64-4bd1-8704-b351821556fc</t>
  </si>
  <si>
    <t>https://socialbuzz.cdn.com/content/storage/431c5aac-aa89-41e0-99e0-92d237ca9408</t>
  </si>
  <si>
    <t>4e563460-68bf-461f-8de2-4d27eaacac2b</t>
  </si>
  <si>
    <t>https://socialbuzz.cdn.com/content/storage/d0f8e229-c57e-460c-a08f-59672c606151</t>
  </si>
  <si>
    <t>https://socialbuzz.cdn.com/content/storage/6a30164f-28c3-4d10-b928-66585a85cbb5</t>
  </si>
  <si>
    <t>https://socialbuzz.cdn.com/content/storage/2387f014-e650-4df6-8daf-a9d863c10c7e</t>
  </si>
  <si>
    <t>https://socialbuzz.cdn.com/content/storage/bead7e6d-0e1f-489d-81b2-d006a67b5b33</t>
  </si>
  <si>
    <t>https://socialbuzz.cdn.com/content/storage/273cb565-8c43-428e-bd2b-46ae0c2ae046</t>
  </si>
  <si>
    <t>https://socialbuzz.cdn.com/content/storage/5b71c62f-2c89-4d19-991f-65fedd0b52fd</t>
  </si>
  <si>
    <t>https://socialbuzz.cdn.com/content/storage/d624685f-99a7-4aee-902b-283f5cf85ada</t>
  </si>
  <si>
    <t>https://socialbuzz.cdn.com/content/storage/965a00aa-3037-4ea6-b6be-26f6fbee029e</t>
  </si>
  <si>
    <t>https://socialbuzz.cdn.com/content/storage/84a81261-6334-4ba5-978d-26a45d28a44f</t>
  </si>
  <si>
    <t>https://socialbuzz.cdn.com/content/storage/595037a5-5e9a-42f6-8f50-a55827dc41ac</t>
  </si>
  <si>
    <t>https://socialbuzz.cdn.com/content/storage/22cdf77b-00c8-41c3-ad59-333c3e751e2c</t>
  </si>
  <si>
    <t>https://socialbuzz.cdn.com/content/storage/28b8c278-a125-4295-98dd-5f8d45c3200b</t>
  </si>
  <si>
    <t>https://socialbuzz.cdn.com/content/storage/0c91753a-0bb4-4b77-a919-96c2f998ad91</t>
  </si>
  <si>
    <t>https://socialbuzz.cdn.com/content/storage/fd0a3090-6b89-4c4e-9192-1aa4db213a3e</t>
  </si>
  <si>
    <t>https://socialbuzz.cdn.com/content/storage/9a25d0c6-1134-41d2-abc4-e893c41363bc</t>
  </si>
  <si>
    <t>https://socialbuzz.cdn.com/content/storage/2f5dd79a-8884-4086-ab6f-00b3bea9d366</t>
  </si>
  <si>
    <t>https://socialbuzz.cdn.com/content/storage/37ff78d3-d31c-4bde-95c6-83390749a367</t>
  </si>
  <si>
    <t>https://socialbuzz.cdn.com/content/storage/d86a1ec9-a883-44f8-b1ad-2a182c741fe7</t>
  </si>
  <si>
    <t>https://socialbuzz.cdn.com/content/storage/dfaed54d-123d-46c6-8a86-dd11c30e4ca3</t>
  </si>
  <si>
    <t>https://socialbuzz.cdn.com/content/storage/cbf66fdd-cd86-4517-8081-181e45f13823</t>
  </si>
  <si>
    <t>https://socialbuzz.cdn.com/content/storage/d0c1d7f4-7735-49a9-ab6b-2cdb2338a609</t>
  </si>
  <si>
    <t>https://socialbuzz.cdn.com/content/storage/f3e8d168-6fb9-48b9-8347-b35595162c1d</t>
  </si>
  <si>
    <t>https://socialbuzz.cdn.com/content/storage/781383dc-f5ff-4d62-87df-c3557f5eced9</t>
  </si>
  <si>
    <t>https://socialbuzz.cdn.com/content/storage/efffd88f-7ddb-4579-bbf2-e3d248c122b4</t>
  </si>
  <si>
    <t>https://socialbuzz.cdn.com/content/storage/43830153-4c89-4502-a7f7-bedbc08cf903</t>
  </si>
  <si>
    <t>https://socialbuzz.cdn.com/content/storage/43ea5509-7ff1-4150-b263-d5eac9d6f69f</t>
  </si>
  <si>
    <t>https://socialbuzz.cdn.com/content/storage/0be329af-19d6-4a34-8bc1-f4391e9877dd</t>
  </si>
  <si>
    <t>https://socialbuzz.cdn.com/content/storage/99fcc8a6-550f-47a1-b312-aba8a031f6c7</t>
  </si>
  <si>
    <t>https://socialbuzz.cdn.com/content/storage/aafa015b-7447-421e-91bb-b64720402d9e</t>
  </si>
  <si>
    <t>https://socialbuzz.cdn.com/content/storage/72167d71-578d-428f-af6d-5a8a92e677af</t>
  </si>
  <si>
    <t>https://socialbuzz.cdn.com/content/storage/b0dd04df-83a1-470f-80ad-bb173a5e44bc</t>
  </si>
  <si>
    <t>https://socialbuzz.cdn.com/content/storage/5f87a730-589d-48fb-ab94-e69274d7b89e</t>
  </si>
  <si>
    <t>https://socialbuzz.cdn.com/content/storage/74622897-59cb-4cf4-8ffe-3a25aeebc234</t>
  </si>
  <si>
    <t>https://socialbuzz.cdn.com/content/storage/09f5578e-6cf1-4e80-b102-7aae7b9d5d67</t>
  </si>
  <si>
    <t>https://socialbuzz.cdn.com/content/storage/f86dae91-1330-45cc-8353-32839ea82ba6</t>
  </si>
  <si>
    <t>https://socialbuzz.cdn.com/content/storage/bfeb6117-9179-469d-9ea8-8f41a251a5fc</t>
  </si>
  <si>
    <t>https://socialbuzz.cdn.com/content/storage/f0a10ef0-89c7-46b0-828a-e9eec53a8cbe</t>
  </si>
  <si>
    <t>https://socialbuzz.cdn.com/content/storage/a6cace19-96eb-40b3-b6fb-2a1a4e444dde</t>
  </si>
  <si>
    <t>https://socialbuzz.cdn.com/content/storage/1b7d1f70-21dd-483b-b395-e15f4c2368f1</t>
  </si>
  <si>
    <t>https://socialbuzz.cdn.com/content/storage/27e2cea3-b408-4e66-801b-29fdf7c03b05</t>
  </si>
  <si>
    <t>https://socialbuzz.cdn.com/content/storage/846b8dcf-d2d2-45e7-816d-7dd62d4fbbe4</t>
  </si>
  <si>
    <t>https://socialbuzz.cdn.com/content/storage/3fc1f583-ce7e-4cfe-b891-d16976953fda</t>
  </si>
  <si>
    <t>https://socialbuzz.cdn.com/content/storage/5d3d5107-2404-4fb8-a9b6-3c8428492f64</t>
  </si>
  <si>
    <t>https://socialbuzz.cdn.com/content/storage/46c69019-89b5-4a13-9b8a-2942ca22837f</t>
  </si>
  <si>
    <t>https://socialbuzz.cdn.com/content/storage/6b2db46f-f733-4b56-af09-0ed7bb232ed4</t>
  </si>
  <si>
    <t>https://socialbuzz.cdn.com/content/storage/461cb0ce-0b43-4f13-a8bd-847fc6428c6c</t>
  </si>
  <si>
    <t>https://socialbuzz.cdn.com/content/storage/7df4b13f-c41a-4c81-88fb-213a6a96acc5</t>
  </si>
  <si>
    <t>https://socialbuzz.cdn.com/content/storage/7df08397-b59a-4973-8c62-fc5d4c36c08a</t>
  </si>
  <si>
    <t>https://socialbuzz.cdn.com/content/storage/7e9865ec-7455-4b39-89f7-92e2a82d0f12</t>
  </si>
  <si>
    <t>https://socialbuzz.cdn.com/content/storage/b6f447e5-0a89-468a-8ad2-fd45676170d5</t>
  </si>
  <si>
    <t>https://socialbuzz.cdn.com/content/storage/292051b5-b835-4a60-962a-bddf10da82bd</t>
  </si>
  <si>
    <t>https://socialbuzz.cdn.com/content/storage/088e2e43-61a8-475f-a3e6-061f626b0f16</t>
  </si>
  <si>
    <t>https://socialbuzz.cdn.com/content/storage/02664d35-87cf-46a6-a80b-78fbc9ac8b2f</t>
  </si>
  <si>
    <t>https://socialbuzz.cdn.com/content/storage/e0cb0394-c5b2-447a-a9f4-88604a3ec283</t>
  </si>
  <si>
    <t>https://socialbuzz.cdn.com/content/storage/ec6c41c9-509e-43ff-83bb-0e5202b8e62a</t>
  </si>
  <si>
    <t>https://socialbuzz.cdn.com/content/storage/e17bade2-3175-49eb-92f4-7f2eac74147a</t>
  </si>
  <si>
    <t>https://socialbuzz.cdn.com/content/storage/a048f504-f428-438d-bb91-f1ad562ff5f8</t>
  </si>
  <si>
    <t>https://socialbuzz.cdn.com/content/storage/9c6b0084-60ba-4e88-a0c7-ba0f61ec2c11</t>
  </si>
  <si>
    <t>https://socialbuzz.cdn.com/content/storage/ef1ed168-7433-4233-ade8-95070d70a382</t>
  </si>
  <si>
    <t>https://socialbuzz.cdn.com/content/storage/bb157107-088c-45aa-8d16-5c093a7471c6</t>
  </si>
  <si>
    <t>https://socialbuzz.cdn.com/content/storage/79818849-98f9-4b6b-9be8-4ed4c1ad59a5</t>
  </si>
  <si>
    <t>579d5149-3549-4757-a0c4-545821236fb0</t>
  </si>
  <si>
    <t>https://socialbuzz.cdn.com/content/storage/579d5149-3549-4757-a0c4-545821236fb0</t>
  </si>
  <si>
    <t>https://socialbuzz.cdn.com/content/storage/475541da-3402-4d0e-9df5-0da198f8fc9c</t>
  </si>
  <si>
    <t>ab57fef7-f7fd-4950-9fe6-5ce2677cac96</t>
  </si>
  <si>
    <t>https://socialbuzz.cdn.com/content/storage/ab57fef7-f7fd-4950-9fe6-5ce2677cac96</t>
  </si>
  <si>
    <t>https://socialbuzz.cdn.com/content/storage/17e3a8c5-ecb6-445d-8b69-f8c202d08549</t>
  </si>
  <si>
    <t>https://socialbuzz.cdn.com/content/storage/df06cdab-afc8-4965-9b10-c270b0cafedf</t>
  </si>
  <si>
    <t>https://socialbuzz.cdn.com/content/storage/8ec8db61-8bea-440b-88ee-f1f593eb4a7f</t>
  </si>
  <si>
    <t>https://socialbuzz.cdn.com/content/storage/c582f515-4d90-4ae6-9ab7-059fdbd7956c</t>
  </si>
  <si>
    <t>https://socialbuzz.cdn.com/content/storage/59523d44-6113-46a5-a85b-38de2ce7bfa1</t>
  </si>
  <si>
    <t>https://socialbuzz.cdn.com/content/storage/e6c8f317-c8a9-4b1d-941a-4cd5420a138b</t>
  </si>
  <si>
    <t>https://socialbuzz.cdn.com/content/storage/9c066976-30e0-405e-9973-5c4342271a70</t>
  </si>
  <si>
    <t>https://socialbuzz.cdn.com/content/storage/1934a201-0590-41af-bf40-5ddd6254d744</t>
  </si>
  <si>
    <t>Healthy Eating</t>
  </si>
  <si>
    <t>https://socialbuzz.cdn.com/content/storage/2297a93f-370d-47e7-8df3-3d464b3a0c0a</t>
  </si>
  <si>
    <t>https://socialbuzz.cdn.com/content/storage/25290b06-ca05-43eb-8e54-e345a41ddba7</t>
  </si>
  <si>
    <t>https://socialbuzz.cdn.com/content/storage/0411a1da-97e1-44b6-945d-06b4682ba802</t>
  </si>
  <si>
    <t>https://socialbuzz.cdn.com/content/storage/ef802d01-6269-4d21-9159-f1386c75e789</t>
  </si>
  <si>
    <t>https://socialbuzz.cdn.com/content/storage/ee0988ef-8656-4a63-9515-a2533b772636</t>
  </si>
  <si>
    <t>https://socialbuzz.cdn.com/content/storage/3fe1e6e6-6d1d-43f5-9c25-7d0a1c14744d</t>
  </si>
  <si>
    <t>https://socialbuzz.cdn.com/content/storage/8526d7cd-bf33-4bf4-aa07-2c25c610cc74</t>
  </si>
  <si>
    <t>https://socialbuzz.cdn.com/content/storage/df2214cb-61f3-4744-86a8-7c01e501bc27</t>
  </si>
  <si>
    <t>https://socialbuzz.cdn.com/content/storage/881d8944-8eeb-4439-b40c-9396a1e31f20</t>
  </si>
  <si>
    <t>https://socialbuzz.cdn.com/content/storage/4b2d0fff-3b4f-43ca-a7df-c430479cb9ba</t>
  </si>
  <si>
    <t>https://socialbuzz.cdn.com/content/storage/fea8d77c-fd0b-4678-868f-fbae567642f3</t>
  </si>
  <si>
    <t>https://socialbuzz.cdn.com/content/storage/8945e374-9170-4799-b6b0-78fd9d5821a6</t>
  </si>
  <si>
    <t>"cooking"</t>
  </si>
  <si>
    <t>https://socialbuzz.cdn.com/content/storage/55f46794-426f-441b-bb60-53b5e6beebc5</t>
  </si>
  <si>
    <t>https://socialbuzz.cdn.com/content/storage/e61a1b04-17e4-4918-a637-ebfc59783ad0</t>
  </si>
  <si>
    <t>https://socialbuzz.cdn.com/content/storage/343362dd-20e1-4b98-ad23-e3d8d497f98e</t>
  </si>
  <si>
    <t>https://socialbuzz.cdn.com/content/storage/d39b0a7e-ce14-4ad4-aa9f-5aefc827f9e6</t>
  </si>
  <si>
    <t>https://socialbuzz.cdn.com/content/storage/f663d05c-74ce-424b-89f2-58009b0095fb</t>
  </si>
  <si>
    <t>https://socialbuzz.cdn.com/content/storage/03750ad9-8d8e-4f8c-aec6-8766c9a0184f</t>
  </si>
  <si>
    <t>9ab406fd-4431-420e-b650-6c16714089bc</t>
  </si>
  <si>
    <t>https://socialbuzz.cdn.com/content/storage/9ab406fd-4431-420e-b650-6c16714089bc</t>
  </si>
  <si>
    <t>https://socialbuzz.cdn.com/content/storage/845fe8d4-bffc-485f-ae96-fd8fe9ea013d</t>
  </si>
  <si>
    <t>https://socialbuzz.cdn.com/content/storage/4c1ae4ba-078a-4720-aff0-817c7d549387</t>
  </si>
  <si>
    <t>https://socialbuzz.cdn.com/content/storage/964173f3-7019-4758-9ab9-df71585aa965</t>
  </si>
  <si>
    <t>https://socialbuzz.cdn.com/content/storage/fa60edda-2d32-42ab-905d-2f5de379c461</t>
  </si>
  <si>
    <t>https://socialbuzz.cdn.com/content/storage/d5ec7de3-8c02-4f17-a9f0-dc8a9e64fa1a</t>
  </si>
  <si>
    <t>https://socialbuzz.cdn.com/content/storage/37331f8d-4fc5-42f6-a367-e59ccde67c45</t>
  </si>
  <si>
    <t>https://socialbuzz.cdn.com/content/storage/8f4cea30-10e7-4806-8c01-d78ef6bcbfa8</t>
  </si>
  <si>
    <t>https://socialbuzz.cdn.com/content/storage/cba3c646-6b10-43fe-a1af-a0276815288f</t>
  </si>
  <si>
    <t>https://socialbuzz.cdn.com/content/storage/80bf3ac3-e94e-44cf-81ef-345a8326802c</t>
  </si>
  <si>
    <t>Science</t>
  </si>
  <si>
    <t>https://socialbuzz.cdn.com/content/storage/c48d7966-42f3-43a6-a0b7-0a2260ffa125</t>
  </si>
  <si>
    <t>https://socialbuzz.cdn.com/content/storage/85260ec2-7b35-4266-8071-580a8b4341ca</t>
  </si>
  <si>
    <t>https://socialbuzz.cdn.com/content/storage/4bfc9824-aaeb-4695-8195-945686795b30</t>
  </si>
  <si>
    <t>https://socialbuzz.cdn.com/content/storage/a168836d-7a74-41e2-a8ae-809fa556c8a0</t>
  </si>
  <si>
    <t>https://socialbuzz.cdn.com/content/storage/ee631766-3818-4de6-897f-2355542b58e7</t>
  </si>
  <si>
    <t>https://socialbuzz.cdn.com/content/storage/0ac85d23-c8ba-49ed-bec1-493b960a88c0</t>
  </si>
  <si>
    <t>https://socialbuzz.cdn.com/content/storage/ef619e47-1e88-4e0f-8d91-590cd9ecc137</t>
  </si>
  <si>
    <t>https://socialbuzz.cdn.com/content/storage/f65dbde9-c8dc-4851-927e-964fa2e0908a</t>
  </si>
  <si>
    <t>https://socialbuzz.cdn.com/content/storage/049c926f-9095-4bb2-a464-666a68257f61</t>
  </si>
  <si>
    <t>https://socialbuzz.cdn.com/content/storage/5bf45fd3-6b4b-400c-a126-31b8576e1d70</t>
  </si>
  <si>
    <t>https://socialbuzz.cdn.com/content/storage/8123c0ac-30b0-4a20-bebe-864b3a6b9e9a</t>
  </si>
  <si>
    <t>https://socialbuzz.cdn.com/content/storage/724b9f31-8bdc-4152-b93f-4d3e457201ef</t>
  </si>
  <si>
    <t>https://socialbuzz.cdn.com/content/storage/3f6b1a9d-db78-4d9a-a495-9de7bd9bbe5b</t>
  </si>
  <si>
    <t>https://socialbuzz.cdn.com/content/storage/96ece45a-89e4-4cf8-b216-c860bf8e158e</t>
  </si>
  <si>
    <t>https://socialbuzz.cdn.com/content/storage/5efb3710-c34d-4dc4-84dd-31cd8c5d9c30</t>
  </si>
  <si>
    <t>https://socialbuzz.cdn.com/content/storage/6912f8e6-86b7-44f6-8aa8-c21c2ed0b53c</t>
  </si>
  <si>
    <t>https://socialbuzz.cdn.com/content/storage/f47074e8-5189-44ac-82f8-4309d63650b4</t>
  </si>
  <si>
    <t>https://socialbuzz.cdn.com/content/storage/15e13281-8bd0-4f40-a0fa-44749cf32378</t>
  </si>
  <si>
    <t>https://socialbuzz.cdn.com/content/storage/31cbcaf1-75f9-4541-abd6-15723478047b</t>
  </si>
  <si>
    <t>https://socialbuzz.cdn.com/content/storage/1bbfe52f-37e2-4874-8422-161a60b331e1</t>
  </si>
  <si>
    <t>https://socialbuzz.cdn.com/content/storage/6e71ed3d-3fba-4bd1-8de7-2798dec6431e</t>
  </si>
  <si>
    <t>https://socialbuzz.cdn.com/content/storage/c3d1c36d-2ad9-45ce-be49-51c103351e62</t>
  </si>
  <si>
    <t>https://socialbuzz.cdn.com/content/storage/b38723f3-878c-4308-b173-14f03639d9b8</t>
  </si>
  <si>
    <t>https://socialbuzz.cdn.com/content/storage/942c5154-791e-47c0-bfad-264a3d6296eb</t>
  </si>
  <si>
    <t>"public speaking"</t>
  </si>
  <si>
    <t>https://socialbuzz.cdn.com/content/storage/44eab5ca-b4a4-46c4-977d-197a78551861</t>
  </si>
  <si>
    <t>https://socialbuzz.cdn.com/content/storage/a739e02a-5d83-4e0e-b306-740652cf700a</t>
  </si>
  <si>
    <t>https://socialbuzz.cdn.com/content/storage/004e820e-49c3-4ba2-9d02-62db0065410c</t>
  </si>
  <si>
    <t>https://socialbuzz.cdn.com/content/storage/7cace87f-53ff-40c0-99f5-abbc5b8f86d6</t>
  </si>
  <si>
    <t>https://socialbuzz.cdn.com/content/storage/6dbfb67c-e619-414b-b016-d24da6cbc294</t>
  </si>
  <si>
    <t>https://socialbuzz.cdn.com/content/storage/25c36533-1de5-4d82-879b-86180503cf8d</t>
  </si>
  <si>
    <t>https://socialbuzz.cdn.com/content/storage/c9b2829f-278c-4acd-a895-cf0bd337d36f</t>
  </si>
  <si>
    <t>https://socialbuzz.cdn.com/content/storage/a861f7e7-b2f5-4d86-966c-7503c8faaeca</t>
  </si>
  <si>
    <t>https://socialbuzz.cdn.com/content/storage/6c8d057d-756a-41dd-afef-bf73adffbdf4</t>
  </si>
  <si>
    <t>https://socialbuzz.cdn.com/content/storage/5d915af1-3cc3-4d44-a0ff-d170a008a5d5</t>
  </si>
  <si>
    <t>https://socialbuzz.cdn.com/content/storage/f6055aa8-0c90-4e92-a8a6-7d046f35acd4</t>
  </si>
  <si>
    <t>https://socialbuzz.cdn.com/content/storage/59f7eb93-7ffc-4627-98a6-9ecaa5e35206</t>
  </si>
  <si>
    <t>https://socialbuzz.cdn.com/content/storage/fe06b730-b1f8-4f55-af1a-52487d8f1ec6</t>
  </si>
  <si>
    <t>https://socialbuzz.cdn.com/content/storage/92c1fcb5-5b56-4780-85cb-0c4858b39b3e</t>
  </si>
  <si>
    <t>https://socialbuzz.cdn.com/content/storage/0701343b-6105-40e4-b275-7f3d292b9e20</t>
  </si>
  <si>
    <t>https://socialbuzz.cdn.com/content/storage/451b228b-9d66-45a4-b6fa-46c502562b5f</t>
  </si>
  <si>
    <t>https://socialbuzz.cdn.com/content/storage/1dbed432-50e6-4955-9ac8-798fb60b2f0e</t>
  </si>
  <si>
    <t>348efc5c-f887-4cfa-b165-0dda4da85291</t>
  </si>
  <si>
    <t>https://socialbuzz.cdn.com/content/storage/348efc5c-f887-4cfa-b165-0dda4da85291</t>
  </si>
  <si>
    <t>https://socialbuzz.cdn.com/content/storage/7c47e333-da29-4be9-8156-2e5f75a991e1</t>
  </si>
  <si>
    <t>https://socialbuzz.cdn.com/content/storage/f1836624-ac23-4c4c-a868-ebf3256d6e80</t>
  </si>
  <si>
    <t>https://socialbuzz.cdn.com/content/storage/2664a681-e732-422f-b529-02fabb6ec9ab</t>
  </si>
  <si>
    <t>https://socialbuzz.cdn.com/content/storage/aad272f0-2b16-478b-b2c5-c502b060fc30</t>
  </si>
  <si>
    <t>https://socialbuzz.cdn.com/content/storage/1dec5263-8a54-43fb-bfbe-a388d2919e74</t>
  </si>
  <si>
    <t>https://socialbuzz.cdn.com/content/storage/c75dfa33-cd71-486f-b4e1-f5e9133ae873</t>
  </si>
  <si>
    <t>https://socialbuzz.cdn.com/content/storage/40727608-362e-4e10-970f-2b5a5f8c37c1</t>
  </si>
  <si>
    <t>https://socialbuzz.cdn.com/content/storage/09f2e925-5086-42ad-8160-e763396a36ca</t>
  </si>
  <si>
    <t>https://socialbuzz.cdn.com/content/storage/6cbac852-fec6-49e2-95db-d62edeb477d0</t>
  </si>
  <si>
    <t>https://socialbuzz.cdn.com/content/storage/445a06c1-3dea-4129-90eb-2384c0534eb6</t>
  </si>
  <si>
    <t>https://socialbuzz.cdn.com/content/storage/60872f35-3eb4-4742-b3b0-48f15f11be66</t>
  </si>
  <si>
    <t>https://socialbuzz.cdn.com/content/storage/1b6f05f1-df9e-4ad4-989e-029baf20478f</t>
  </si>
  <si>
    <t>https://socialbuzz.cdn.com/content/storage/1a5b511a-7199-4f05-988a-1f1d0380ca11</t>
  </si>
  <si>
    <t>https://socialbuzz.cdn.com/content/storage/5ac2552c-15a5-41ed-8d67-9c57bce74ebc</t>
  </si>
  <si>
    <t>https://socialbuzz.cdn.com/content/storage/ec69ad7c-c57b-4d10-ad0f-930ff10bf687</t>
  </si>
  <si>
    <t>https://socialbuzz.cdn.com/content/storage/51a9bf9c-2c90-487b-ad37-9db7f18c36e7</t>
  </si>
  <si>
    <t>https://socialbuzz.cdn.com/content/storage/9c542f56-b0ec-4df1-b95e-f56e1c467813</t>
  </si>
  <si>
    <t>https://socialbuzz.cdn.com/content/storage/10df3489-3d58-4929-977c-d3e7e177f5fd</t>
  </si>
  <si>
    <t>https://socialbuzz.cdn.com/content/storage/e8d62710-7e3a-4bef-b6da-edaaed70c401</t>
  </si>
  <si>
    <t>https://socialbuzz.cdn.com/content/storage/d3cc4cf1-81f9-49e7-bf5d-c0ae10a88139</t>
  </si>
  <si>
    <t>https://socialbuzz.cdn.com/content/storage/95fe7e7c-f327-4a0a-af06-5a88346f8546</t>
  </si>
  <si>
    <t>https://socialbuzz.cdn.com/content/storage/4dca44b9-e65c-4d9d-93eb-6a24ec8950e9</t>
  </si>
  <si>
    <t>https://socialbuzz.cdn.com/content/storage/8b08e78c-4798-463a-b868-a0dc9fde777f</t>
  </si>
  <si>
    <t>https://socialbuzz.cdn.com/content/storage/b3bcbff0-d160-4fbc-b3c6-8113ceb38056</t>
  </si>
  <si>
    <t>https://socialbuzz.cdn.com/content/storage/4304a382-1527-4e7d-af7b-691d976f9ad4</t>
  </si>
  <si>
    <t>https://socialbuzz.cdn.com/content/storage/2ceee25a-8461-4409-ab41-7a72d97d722d</t>
  </si>
  <si>
    <t>https://socialbuzz.cdn.com/content/storage/437fab54-2c89-4b0b-8d89-dd2320d83e81</t>
  </si>
  <si>
    <t>https://socialbuzz.cdn.com/content/storage/cad4858d-77e5-47f8-a6b9-4ce2971d8656</t>
  </si>
  <si>
    <t>https://socialbuzz.cdn.com/content/storage/a4f6b4c2-36bd-4232-bef8-66577a601163</t>
  </si>
  <si>
    <t>https://socialbuzz.cdn.com/content/storage/f298ed7d-2aa2-4231-9523-c4013cef24c3</t>
  </si>
  <si>
    <t>https://socialbuzz.cdn.com/content/storage/01396602-c759-4a17-90f0-8f9b3ca11b30</t>
  </si>
  <si>
    <t>https://socialbuzz.cdn.com/content/storage/3ca5a22f-aebc-4421-a960-d787d732f1ec</t>
  </si>
  <si>
    <t>https://socialbuzz.cdn.com/content/storage/7bbce877-eb47-4ad3-9a57-7ec4a0190f1b</t>
  </si>
  <si>
    <t>https://socialbuzz.cdn.com/content/storage/e3107f22-f36a-4d88-9fca-1b842e141db8</t>
  </si>
  <si>
    <t>https://socialbuzz.cdn.com/content/storage/b9ff65d6-b79a-4f9b-8745-10088ddf9934</t>
  </si>
  <si>
    <t>https://socialbuzz.cdn.com/content/storage/3091e63e-1355-4eb6-9fa7-5c6e75f1d3b8</t>
  </si>
  <si>
    <t>https://socialbuzz.cdn.com/content/storage/0c2bd955-f00f-4c2f-8999-7cc0ada4b3e7</t>
  </si>
  <si>
    <t>https://socialbuzz.cdn.com/content/storage/4ad4b955-c65a-467d-aa27-1ca804d05170</t>
  </si>
  <si>
    <t>https://socialbuzz.cdn.com/content/storage/8caec934-9519-47de-8dd4-b6d65e279661</t>
  </si>
  <si>
    <t>https://socialbuzz.cdn.com/content/storage/9b480f9e-cef3-46cc-8ea1-c116cded9661</t>
  </si>
  <si>
    <t>https://socialbuzz.cdn.com/content/storage/c24a56ff-256e-46eb-9936-a6284451fc61</t>
  </si>
  <si>
    <t>https://socialbuzz.cdn.com/content/storage/fa3a6a40-59db-4027-b8ee-89c79ecbee7f</t>
  </si>
  <si>
    <t>https://socialbuzz.cdn.com/content/storage/4b6d1c04-e75d-4e96-b5f7-f49c4af8d89b</t>
  </si>
  <si>
    <t>1625c44f-2a9e-46d5-abac-59ec211322a4</t>
  </si>
  <si>
    <t>https://socialbuzz.cdn.com/content/storage/1625c44f-2a9e-46d5-abac-59ec211322a4</t>
  </si>
  <si>
    <t>https://socialbuzz.cdn.com/content/storage/f43114af-edb4-4629-bc15-7a483cf3eaf4</t>
  </si>
  <si>
    <t>https://socialbuzz.cdn.com/content/storage/295ff9f6-64f3-4704-9272-4a932f11d709</t>
  </si>
  <si>
    <t>https://socialbuzz.cdn.com/content/storage/bfc26d2d-b5e5-415a-b104-64befef2f52a</t>
  </si>
  <si>
    <t>https://socialbuzz.cdn.com/content/storage/2eb32cf2-da20-4b27-b4b6-c91716f528a5</t>
  </si>
  <si>
    <t>https://socialbuzz.cdn.com/content/storage/7f7d20ca-fedf-48e6-8364-dbb8adeb4223</t>
  </si>
  <si>
    <t>https://socialbuzz.cdn.com/content/storage/6519b8ec-1253-4f91-8abb-3c5a04eccd2b</t>
  </si>
  <si>
    <t>https://socialbuzz.cdn.com/content/storage/4f215b36-f5c4-4294-81f2-80e4906b197d</t>
  </si>
  <si>
    <t>https://socialbuzz.cdn.com/content/storage/b6393b8b-320e-4558-8614-20a6727f2eea</t>
  </si>
  <si>
    <t>https://socialbuzz.cdn.com/content/storage/04e1996d-ccb3-4b19-923a-8dc2a52e4bd4</t>
  </si>
  <si>
    <t>https://socialbuzz.cdn.com/content/storage/c892a472-bf81-4946-83c0-d3697ba65b95</t>
  </si>
  <si>
    <t>https://socialbuzz.cdn.com/content/storage/4ae90f6e-da63-4ce2-a357-a4b36c739b80</t>
  </si>
  <si>
    <t>https://socialbuzz.cdn.com/content/storage/ec9a2001-b58d-4a7a-86a5-f7ff637f0fe8</t>
  </si>
  <si>
    <t>https://socialbuzz.cdn.com/content/storage/0a390a93-0e59-4a7a-a12c-d3f5ce4924fe</t>
  </si>
  <si>
    <t>https://socialbuzz.cdn.com/content/storage/d61c4f76-99c6-4cd7-aaad-b3561880aa26</t>
  </si>
  <si>
    <t>https://socialbuzz.cdn.com/content/storage/abae4f43-2356-4c6b-b51d-d2acf4644956</t>
  </si>
  <si>
    <t>https://socialbuzz.cdn.com/content/storage/d4012724-c8bf-4db3-8670-dfa1f630a72a</t>
  </si>
  <si>
    <t>https://socialbuzz.cdn.com/content/storage/21bc3be6-6bd1-4926-8bee-c4585873851b</t>
  </si>
  <si>
    <t>https://socialbuzz.cdn.com/content/storage/8c3e8682-dec4-4d3b-a4e1-8c146f70d56f</t>
  </si>
  <si>
    <t>"veganism"</t>
  </si>
  <si>
    <t>https://socialbuzz.cdn.com/content/storage/1e1a8878-0435-4171-97e6-fddb4abc3452</t>
  </si>
  <si>
    <t>https://socialbuzz.cdn.com/content/storage/57d8470d-e644-4fe3-b56e-33f1c626e8ea</t>
  </si>
  <si>
    <t>https://socialbuzz.cdn.com/content/storage/8d7a1aff-abed-432f-a458-a4ab40324e72</t>
  </si>
  <si>
    <t>https://socialbuzz.cdn.com/content/storage/f0c6ae88-c87e-4812-9713-ae45018a1f73</t>
  </si>
  <si>
    <t>https://socialbuzz.cdn.com/content/storage/8891433d-d874-4bd5-a8ca-4114a4131b20</t>
  </si>
  <si>
    <t>https://socialbuzz.cdn.com/content/storage/52be2c2f-be1f-4cda-a2d6-5c147c018115</t>
  </si>
  <si>
    <t>https://socialbuzz.cdn.com/content/storage/c4cc899d-4c35-47fd-9710-8e2dea9782c9</t>
  </si>
  <si>
    <t>https://socialbuzz.cdn.com/content/storage/42a0f482-d3a8-4216-ba0b-1459abf854a6</t>
  </si>
  <si>
    <t>https://socialbuzz.cdn.com/content/storage/954678ba-9ecc-4c0c-93a3-aba0e289cfbf</t>
  </si>
  <si>
    <t>https://socialbuzz.cdn.com/content/storage/5fefd228-c550-4023-b767-ec8aa62de850</t>
  </si>
  <si>
    <t>https://socialbuzz.cdn.com/content/storage/66af1757-534a-4ef9-a5a5-9d721e7c6c00</t>
  </si>
  <si>
    <t>https://socialbuzz.cdn.com/content/storage/2771fa81-b26c-4e11-86ac-90e85faf4981</t>
  </si>
  <si>
    <t>https://socialbuzz.cdn.com/content/storage/a03b3048-776e-4925-a52e-f6b1760a1be4</t>
  </si>
  <si>
    <t>https://socialbuzz.cdn.com/content/storage/56d13215-1444-49b0-8e17-3a888bcd4e1e</t>
  </si>
  <si>
    <t>https://socialbuzz.cdn.com/content/storage/cda6a453-27bf-4237-b848-b27706732716</t>
  </si>
  <si>
    <t>https://socialbuzz.cdn.com/content/storage/98a7f6b9-8dd3-40c9-8c98-db01b6c80015</t>
  </si>
  <si>
    <t>https://socialbuzz.cdn.com/content/storage/33696f53-ab7b-4f3e-b3a4-e0e82990339c</t>
  </si>
  <si>
    <t>https://socialbuzz.cdn.com/content/storage/50c0f441-fde5-48bd-ba40-46f23b8cf862</t>
  </si>
  <si>
    <t>https://socialbuzz.cdn.com/content/storage/cafddd25-5653-4219-8dc7-a3eae45ea926</t>
  </si>
  <si>
    <t>89e542b9-b37f-4666-9314-4535d76a2566</t>
  </si>
  <si>
    <t>https://socialbuzz.cdn.com/content/storage/89e542b9-b37f-4666-9314-4535d76a2566</t>
  </si>
  <si>
    <t>https://socialbuzz.cdn.com/content/storage/2669dbfc-65d4-4770-a916-e6507f881131</t>
  </si>
  <si>
    <t>https://socialbuzz.cdn.com/content/storage/b529487b-160b-48cd-aacc-2741b18462c6</t>
  </si>
  <si>
    <t>https://socialbuzz.cdn.com/content/storage/e3bfdd7e-d7e2-4717-b780-2fa14f3cf858</t>
  </si>
  <si>
    <t>https://socialbuzz.cdn.com/content/storage/25c8f882-464d-4465-9ed2-e7f7706c1775</t>
  </si>
  <si>
    <t>https://socialbuzz.cdn.com/content/storage/4789b064-7b3c-4339-bf15-b9e38222930c</t>
  </si>
  <si>
    <t>https://socialbuzz.cdn.com/content/storage/77a3ac9f-7607-411f-a280-5431c71e3943</t>
  </si>
  <si>
    <t>https://socialbuzz.cdn.com/content/storage/edea43f3-1541-4e42-8419-d1cdf749025c</t>
  </si>
  <si>
    <t>https://socialbuzz.cdn.com/content/storage/217f4060-b378-4d79-992f-20502d407f7c</t>
  </si>
  <si>
    <t>https://socialbuzz.cdn.com/content/storage/74989207-b147-4a13-89b8-f0d868dfdf4a</t>
  </si>
  <si>
    <t>83a995e6-323c-4287-ab41-01543ac5fd1a</t>
  </si>
  <si>
    <t>https://socialbuzz.cdn.com/content/storage/83a995e6-323c-4287-ab41-01543ac5fd1a</t>
  </si>
  <si>
    <t>https://socialbuzz.cdn.com/content/storage/9fdcedb3-8e19-4755-93b2-133673d4620b</t>
  </si>
  <si>
    <t>https://socialbuzz.cdn.com/content/storage/9489565a-a899-4693-ad48-369f86b4b862</t>
  </si>
  <si>
    <t>https://socialbuzz.cdn.com/content/storage/5656bfe4-bcc1-4426-94b6-1f9dfe9a0db4</t>
  </si>
  <si>
    <t>https://socialbuzz.cdn.com/content/storage/d347afb6-c092-4301-ba7d-4c59d10142cb</t>
  </si>
  <si>
    <t>https://socialbuzz.cdn.com/content/storage/62e3c102-b551-4625-b949-d589babb16d8</t>
  </si>
  <si>
    <t>https://socialbuzz.cdn.com/content/storage/fbd3e09c-b5a3-4e6d-bb3c-c729d54c5f3b</t>
  </si>
  <si>
    <t>Public Speaking</t>
  </si>
  <si>
    <t>https://socialbuzz.cdn.com/content/storage/8644e163-704a-4a99-a859-5e07fcfe3879</t>
  </si>
  <si>
    <t>https://socialbuzz.cdn.com/content/storage/6547f69d-891d-4e1c-bd69-fc8735b8fca8</t>
  </si>
  <si>
    <t>https://socialbuzz.cdn.com/content/storage/235a0022-a683-4381-8e9e-aaf75fe90734</t>
  </si>
  <si>
    <t>https://socialbuzz.cdn.com/content/storage/21dfb75d-9d98-4627-b074-f4372025d23f</t>
  </si>
  <si>
    <t>"science"</t>
  </si>
  <si>
    <t>https://socialbuzz.cdn.com/content/storage/46ebc5f2-bfe8-4ada-aed3-6265842bd1f3</t>
  </si>
  <si>
    <t>https://socialbuzz.cdn.com/content/storage/b70813e7-8acd-462a-9b13-6d1258030fed</t>
  </si>
  <si>
    <t>https://socialbuzz.cdn.com/content/storage/daaae2e1-3090-4f64-9d43-b4e4ffbb5c8b</t>
  </si>
  <si>
    <t>https://socialbuzz.cdn.com/content/storage/03ed0e2b-bd63-4079-8910-62c187526ca0</t>
  </si>
  <si>
    <t>4b10bec8-9754-4f5d-b129-a4b6fa030660</t>
  </si>
  <si>
    <t>https://socialbuzz.cdn.com/content/storage/5dc325aa-d5d1-4552-9997-cd25b7608be9</t>
  </si>
  <si>
    <t>https://socialbuzz.cdn.com/content/storage/503bd384-9733-4739-81f5-561b2328f6d8</t>
  </si>
  <si>
    <t>https://socialbuzz.cdn.com/content/storage/7053e0be-7227-4a05-893f-4bbee34f0f1f</t>
  </si>
  <si>
    <t>https://socialbuzz.cdn.com/content/storage/03344240-df23-421d-b0e3-4fac72fe6cd8</t>
  </si>
  <si>
    <t>https://socialbuzz.cdn.com/content/storage/24f994fa-51d4-4e5e-bdac-79de67e7afbb</t>
  </si>
  <si>
    <t>https://socialbuzz.cdn.com/content/storage/b9b0dcaa-7b39-4b15-9f75-165ae7aac6b8</t>
  </si>
  <si>
    <t>https://socialbuzz.cdn.com/content/storage/e7baa303-bc5c-4990-b813-e16fc42342d3</t>
  </si>
  <si>
    <t>https://socialbuzz.cdn.com/content/storage/73a7ec8f-08e7-41c6-a995-51537ff8772a</t>
  </si>
  <si>
    <t>https://socialbuzz.cdn.com/content/storage/bea01dba-56f4-4d26-82a1-9b13fb382d89</t>
  </si>
  <si>
    <t>https://socialbuzz.cdn.com/content/storage/0bfa4a8c-78be-4f6e-888f-490c47d355ed</t>
  </si>
  <si>
    <t>https://socialbuzz.cdn.com/content/storage/02c9f76b-f9cc-48c5-aedf-73f37c637a71</t>
  </si>
  <si>
    <t>https://socialbuzz.cdn.com/content/storage/8fe92544-5c15-4f77-bc40-c6e4b7d13674</t>
  </si>
  <si>
    <t>https://socialbuzz.cdn.com/content/storage/8e0f1d3e-b588-44de-a423-8224eb26aa99</t>
  </si>
  <si>
    <t>https://socialbuzz.cdn.com/content/storage/a1249a46-6362-4a73-a1e9-3b5d236cdd73</t>
  </si>
  <si>
    <t>https://socialbuzz.cdn.com/content/storage/bc06bab7-dbf7-4d7a-81b4-9f76f2f0b87c</t>
  </si>
  <si>
    <t>https://socialbuzz.cdn.com/content/storage/58b0f92a-76ae-4521-a223-2b117f4f4e70</t>
  </si>
  <si>
    <t>https://socialbuzz.cdn.com/content/storage/98d99f96-c8f9-4075-a3c8-f7aceb7e3bd2</t>
  </si>
  <si>
    <t>https://socialbuzz.cdn.com/content/storage/b23a874f-72fa-4abb-9ca5-941850c672bc</t>
  </si>
  <si>
    <t>https://socialbuzz.cdn.com/content/storage/26c02731-b5d8-4ad3-99a2-5e589e107937</t>
  </si>
  <si>
    <t>https://socialbuzz.cdn.com/content/storage/998194db-5706-4b01-9565-7c7e7d4ea5f5</t>
  </si>
  <si>
    <t>https://socialbuzz.cdn.com/content/storage/cab37e79-0e76-4bd2-b6bd-2fc8bf66ca99</t>
  </si>
  <si>
    <t>https://socialbuzz.cdn.com/content/storage/88e43f42-027e-4256-bab4-2d1c2b6f8f67</t>
  </si>
  <si>
    <t>https://socialbuzz.cdn.com/content/storage/a7849ef3-5930-4ba9-9cbe-e215811e713e</t>
  </si>
  <si>
    <t>https://socialbuzz.cdn.com/content/storage/c13e7406-c610-4721-b80d-2b5ad533e90a</t>
  </si>
  <si>
    <t>https://socialbuzz.cdn.com/content/storage/b2a20047-ac6f-4caa-90b1-fe735433e362</t>
  </si>
  <si>
    <t>https://socialbuzz.cdn.com/content/storage/a287c7ad-f5c8-4d87-940b-b7b24e2b42ac</t>
  </si>
  <si>
    <t>51199552-05ed-47e5-9c86-6177a406d928</t>
  </si>
  <si>
    <t>https://socialbuzz.cdn.com/content/storage/51199552-05ed-47e5-9c86-6177a406d928</t>
  </si>
  <si>
    <t>https://socialbuzz.cdn.com/content/storage/b94d8643-4dd8-4f15-a58e-0c9b6691d01a</t>
  </si>
  <si>
    <t>https://socialbuzz.cdn.com/content/storage/89cb4504-fccd-40f4-945e-410f74ee4735</t>
  </si>
  <si>
    <t>https://socialbuzz.cdn.com/content/storage/67766c84-7d8d-46e2-b2e8-8b0f8dc27193</t>
  </si>
  <si>
    <t>https://socialbuzz.cdn.com/content/storage/331fad49-0e33-4676-8e2d-51ec52e86625</t>
  </si>
  <si>
    <t>https://socialbuzz.cdn.com/content/storage/c54b49c4-b1f2-4641-8595-1cbd19937845</t>
  </si>
  <si>
    <t>https://socialbuzz.cdn.com/content/storage/7a79f4e4-3b7d-44dc-bdef-bc990740252c</t>
  </si>
  <si>
    <t>https://socialbuzz.cdn.com/content/storage/435007a5-6261-4d8b-b0a4-55fdc189754b</t>
  </si>
  <si>
    <t>https://socialbuzz.cdn.com/content/storage/4e4c9690-c013-4ee7-9e66-943d8cbd27b7</t>
  </si>
  <si>
    <t>https://socialbuzz.cdn.com/content/storage/75d6b589-7fae-4a6d-b0d0-752845150e56</t>
  </si>
  <si>
    <t>Sentiment</t>
  </si>
  <si>
    <t>Score</t>
  </si>
  <si>
    <t>positive</t>
  </si>
  <si>
    <t>negative</t>
  </si>
  <si>
    <t>neutral</t>
  </si>
  <si>
    <t>SNo</t>
  </si>
  <si>
    <t>Content Type</t>
  </si>
  <si>
    <t>Row Labels</t>
  </si>
  <si>
    <t>Grand Total</t>
  </si>
  <si>
    <t>Sum of Score</t>
  </si>
  <si>
    <t>Cooking</t>
  </si>
  <si>
    <t>Dogs</t>
  </si>
  <si>
    <t>Tennis</t>
  </si>
  <si>
    <t>Count of Type</t>
  </si>
  <si>
    <t>Negative</t>
  </si>
  <si>
    <t>Positive</t>
  </si>
  <si>
    <t>Neutral</t>
  </si>
  <si>
    <t>2020</t>
  </si>
  <si>
    <t>Jun</t>
  </si>
  <si>
    <t>Jul</t>
  </si>
  <si>
    <t>Aug</t>
  </si>
  <si>
    <t>Sep</t>
  </si>
  <si>
    <t>Oct</t>
  </si>
  <si>
    <t>Nov</t>
  </si>
  <si>
    <t>Dec</t>
  </si>
  <si>
    <t>2021</t>
  </si>
  <si>
    <t>Jan</t>
  </si>
  <si>
    <t>Feb</t>
  </si>
  <si>
    <t>Mar</t>
  </si>
  <si>
    <t>Apr</t>
  </si>
  <si>
    <t>May</t>
  </si>
  <si>
    <t>Count of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22" fontId="0" fillId="0" borderId="0" xfId="0" applyNumberFormat="1"/>
    <xf numFmtId="11" fontId="0" fillId="0" borderId="0" xfId="0" applyNumberFormat="1"/>
    <xf numFmtId="0" fontId="0" fillId="0" borderId="0" xfId="0" applyNumberFormat="1"/>
    <xf numFmtId="0" fontId="0" fillId="0" borderId="0" xfId="0" pivotButton="1"/>
    <xf numFmtId="0" fontId="0" fillId="0" borderId="0" xfId="0" applyAlignment="1">
      <alignment horizontal="left"/>
    </xf>
    <xf numFmtId="17" fontId="0" fillId="0" borderId="0" xfId="0" applyNumberFormat="1"/>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27" formatCode="d/m/yyyy\ h:mm"/>
    </dxf>
    <dxf>
      <numFmt numFmtId="0" formatCode="General"/>
    </dxf>
    <dxf>
      <numFmt numFmtId="0" formatCode="General"/>
    </dxf>
    <dxf>
      <numFmt numFmtId="0" formatCode="General"/>
    </dxf>
    <dxf>
      <numFmt numFmtId="22" formatCode="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able revised.xlsx]Chart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categories</a:t>
            </a:r>
          </a:p>
        </c:rich>
      </c:tx>
      <c:layout>
        <c:manualLayout>
          <c:xMode val="edge"/>
          <c:yMode val="edge"/>
          <c:x val="0.3445053807357313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rt1!$B$1</c:f>
              <c:strCache>
                <c:ptCount val="1"/>
                <c:pt idx="0">
                  <c:v>Total</c:v>
                </c:pt>
              </c:strCache>
            </c:strRef>
          </c:tx>
          <c:explosion val="31"/>
          <c:dPt>
            <c:idx val="0"/>
            <c:bubble3D val="0"/>
            <c:explosion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A19-4D6E-991D-40B2239F5915}"/>
              </c:ext>
            </c:extLst>
          </c:dPt>
          <c:dPt>
            <c:idx val="1"/>
            <c:bubble3D val="0"/>
            <c:explosion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A19-4D6E-991D-40B2239F5915}"/>
              </c:ext>
            </c:extLst>
          </c:dPt>
          <c:dPt>
            <c:idx val="2"/>
            <c:bubble3D val="0"/>
            <c:explosion val="5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A19-4D6E-991D-40B2239F5915}"/>
              </c:ext>
            </c:extLst>
          </c:dPt>
          <c:dPt>
            <c:idx val="3"/>
            <c:bubble3D val="0"/>
            <c:explosion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19-4D6E-991D-40B2239F5915}"/>
              </c:ext>
            </c:extLst>
          </c:dPt>
          <c:dPt>
            <c:idx val="4"/>
            <c:bubble3D val="0"/>
            <c:explosion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0A19-4D6E-991D-40B2239F5915}"/>
              </c:ext>
            </c:extLst>
          </c:dPt>
          <c:dPt>
            <c:idx val="5"/>
            <c:bubble3D val="0"/>
            <c:explosion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A19-4D6E-991D-40B2239F591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1!$A$2:$A$18</c:f>
              <c:strCache>
                <c:ptCount val="16"/>
                <c:pt idx="0">
                  <c:v>Animals</c:v>
                </c:pt>
                <c:pt idx="1">
                  <c:v>Science</c:v>
                </c:pt>
                <c:pt idx="2">
                  <c:v>Healthy Eating</c:v>
                </c:pt>
                <c:pt idx="3">
                  <c:v>Technology</c:v>
                </c:pt>
                <c:pt idx="4">
                  <c:v>Food</c:v>
                </c:pt>
                <c:pt idx="5">
                  <c:v>Culture</c:v>
                </c:pt>
                <c:pt idx="6">
                  <c:v>Travel</c:v>
                </c:pt>
                <c:pt idx="7">
                  <c:v>Cooking</c:v>
                </c:pt>
                <c:pt idx="8">
                  <c:v>Soccer</c:v>
                </c:pt>
                <c:pt idx="9">
                  <c:v>Education</c:v>
                </c:pt>
                <c:pt idx="10">
                  <c:v>Fitness</c:v>
                </c:pt>
                <c:pt idx="11">
                  <c:v>Studying</c:v>
                </c:pt>
                <c:pt idx="12">
                  <c:v>Dogs</c:v>
                </c:pt>
                <c:pt idx="13">
                  <c:v>Tennis</c:v>
                </c:pt>
                <c:pt idx="14">
                  <c:v>Veganism</c:v>
                </c:pt>
                <c:pt idx="15">
                  <c:v>Public Speaking</c:v>
                </c:pt>
              </c:strCache>
            </c:strRef>
          </c:cat>
          <c:val>
            <c:numRef>
              <c:f>Chart1!$B$2:$B$18</c:f>
              <c:numCache>
                <c:formatCode>General</c:formatCode>
                <c:ptCount val="16"/>
                <c:pt idx="0">
                  <c:v>74965</c:v>
                </c:pt>
                <c:pt idx="1">
                  <c:v>71168</c:v>
                </c:pt>
                <c:pt idx="2">
                  <c:v>69339</c:v>
                </c:pt>
                <c:pt idx="3">
                  <c:v>68738</c:v>
                </c:pt>
                <c:pt idx="4">
                  <c:v>66676</c:v>
                </c:pt>
                <c:pt idx="5">
                  <c:v>66579</c:v>
                </c:pt>
                <c:pt idx="6">
                  <c:v>64880</c:v>
                </c:pt>
                <c:pt idx="7">
                  <c:v>64756</c:v>
                </c:pt>
                <c:pt idx="8">
                  <c:v>57783</c:v>
                </c:pt>
                <c:pt idx="9">
                  <c:v>57436</c:v>
                </c:pt>
                <c:pt idx="10">
                  <c:v>55323</c:v>
                </c:pt>
                <c:pt idx="11">
                  <c:v>54269</c:v>
                </c:pt>
                <c:pt idx="12">
                  <c:v>52511</c:v>
                </c:pt>
                <c:pt idx="13">
                  <c:v>50339</c:v>
                </c:pt>
                <c:pt idx="14">
                  <c:v>49619</c:v>
                </c:pt>
                <c:pt idx="15">
                  <c:v>49264</c:v>
                </c:pt>
              </c:numCache>
            </c:numRef>
          </c:val>
          <c:extLst>
            <c:ext xmlns:c16="http://schemas.microsoft.com/office/drawing/2014/chart" uri="{C3380CC4-5D6E-409C-BE32-E72D297353CC}">
              <c16:uniqueId val="{00000000-0A19-4D6E-991D-40B2239F591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able revised.xlsx]Chart2!PivotTable10</c:name>
    <c:fmtId val="4"/>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2!$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2!$A$4:$A$20</c:f>
              <c:strCache>
                <c:ptCount val="16"/>
                <c:pt idx="0">
                  <c:v>Animals</c:v>
                </c:pt>
                <c:pt idx="1">
                  <c:v>Science</c:v>
                </c:pt>
                <c:pt idx="2">
                  <c:v>Healthy Eating</c:v>
                </c:pt>
                <c:pt idx="3">
                  <c:v>Technology</c:v>
                </c:pt>
                <c:pt idx="4">
                  <c:v>Food</c:v>
                </c:pt>
                <c:pt idx="5">
                  <c:v>Culture</c:v>
                </c:pt>
                <c:pt idx="6">
                  <c:v>Cooking</c:v>
                </c:pt>
                <c:pt idx="7">
                  <c:v>Travel</c:v>
                </c:pt>
                <c:pt idx="8">
                  <c:v>Soccer</c:v>
                </c:pt>
                <c:pt idx="9">
                  <c:v>Education</c:v>
                </c:pt>
                <c:pt idx="10">
                  <c:v>Fitness</c:v>
                </c:pt>
                <c:pt idx="11">
                  <c:v>Studying</c:v>
                </c:pt>
                <c:pt idx="12">
                  <c:v>Dogs</c:v>
                </c:pt>
                <c:pt idx="13">
                  <c:v>Tennis</c:v>
                </c:pt>
                <c:pt idx="14">
                  <c:v>Public Speaking</c:v>
                </c:pt>
                <c:pt idx="15">
                  <c:v>Veganism</c:v>
                </c:pt>
              </c:strCache>
            </c:strRef>
          </c:cat>
          <c:val>
            <c:numRef>
              <c:f>Chart2!$B$4:$B$20</c:f>
              <c:numCache>
                <c:formatCode>General</c:formatCode>
                <c:ptCount val="16"/>
                <c:pt idx="0">
                  <c:v>1050</c:v>
                </c:pt>
                <c:pt idx="1">
                  <c:v>1015</c:v>
                </c:pt>
                <c:pt idx="2">
                  <c:v>985</c:v>
                </c:pt>
                <c:pt idx="3">
                  <c:v>974</c:v>
                </c:pt>
                <c:pt idx="4">
                  <c:v>943</c:v>
                </c:pt>
                <c:pt idx="5">
                  <c:v>943</c:v>
                </c:pt>
                <c:pt idx="6">
                  <c:v>932</c:v>
                </c:pt>
                <c:pt idx="7">
                  <c:v>918</c:v>
                </c:pt>
                <c:pt idx="8">
                  <c:v>817</c:v>
                </c:pt>
                <c:pt idx="9">
                  <c:v>815</c:v>
                </c:pt>
                <c:pt idx="10">
                  <c:v>786</c:v>
                </c:pt>
                <c:pt idx="11">
                  <c:v>768</c:v>
                </c:pt>
                <c:pt idx="12">
                  <c:v>744</c:v>
                </c:pt>
                <c:pt idx="13">
                  <c:v>716</c:v>
                </c:pt>
                <c:pt idx="14">
                  <c:v>712</c:v>
                </c:pt>
                <c:pt idx="15">
                  <c:v>689</c:v>
                </c:pt>
              </c:numCache>
            </c:numRef>
          </c:val>
          <c:extLst>
            <c:ext xmlns:c16="http://schemas.microsoft.com/office/drawing/2014/chart" uri="{C3380CC4-5D6E-409C-BE32-E72D297353CC}">
              <c16:uniqueId val="{00000000-5568-4F55-B8A0-B7C7383B75D9}"/>
            </c:ext>
          </c:extLst>
        </c:ser>
        <c:dLbls>
          <c:dLblPos val="inEnd"/>
          <c:showLegendKey val="0"/>
          <c:showVal val="1"/>
          <c:showCatName val="0"/>
          <c:showSerName val="0"/>
          <c:showPercent val="0"/>
          <c:showBubbleSize val="0"/>
        </c:dLbls>
        <c:gapWidth val="182"/>
        <c:overlap val="-50"/>
        <c:axId val="241407439"/>
        <c:axId val="1156434784"/>
      </c:barChart>
      <c:catAx>
        <c:axId val="24140743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6434784"/>
        <c:crosses val="autoZero"/>
        <c:auto val="1"/>
        <c:lblAlgn val="ctr"/>
        <c:lblOffset val="100"/>
        <c:noMultiLvlLbl val="0"/>
      </c:catAx>
      <c:valAx>
        <c:axId val="115643478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140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able revised.xlsx]Chart3!PivotTable11</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Chart3!$A$4:$A$19</c:f>
              <c:multiLvlStrCache>
                <c:ptCount val="13"/>
                <c:lvl>
                  <c:pt idx="0">
                    <c:v>Aug</c:v>
                  </c:pt>
                  <c:pt idx="1">
                    <c:v>Dec</c:v>
                  </c:pt>
                  <c:pt idx="2">
                    <c:v>Jul</c:v>
                  </c:pt>
                  <c:pt idx="3">
                    <c:v>Oct</c:v>
                  </c:pt>
                  <c:pt idx="4">
                    <c:v>Nov</c:v>
                  </c:pt>
                  <c:pt idx="5">
                    <c:v>Sep</c:v>
                  </c:pt>
                  <c:pt idx="6">
                    <c:v>Jun</c:v>
                  </c:pt>
                  <c:pt idx="7">
                    <c:v>May</c:v>
                  </c:pt>
                  <c:pt idx="8">
                    <c:v>Jan</c:v>
                  </c:pt>
                  <c:pt idx="9">
                    <c:v>Mar</c:v>
                  </c:pt>
                  <c:pt idx="10">
                    <c:v>Apr</c:v>
                  </c:pt>
                  <c:pt idx="11">
                    <c:v>Feb</c:v>
                  </c:pt>
                  <c:pt idx="12">
                    <c:v>Jun</c:v>
                  </c:pt>
                </c:lvl>
                <c:lvl>
                  <c:pt idx="0">
                    <c:v>2020</c:v>
                  </c:pt>
                  <c:pt idx="7">
                    <c:v>2021</c:v>
                  </c:pt>
                </c:lvl>
              </c:multiLvlStrCache>
            </c:multiLvlStrRef>
          </c:cat>
          <c:val>
            <c:numRef>
              <c:f>Chart3!$B$4:$B$19</c:f>
              <c:numCache>
                <c:formatCode>General</c:formatCode>
                <c:ptCount val="13"/>
                <c:pt idx="0">
                  <c:v>2114</c:v>
                </c:pt>
                <c:pt idx="1">
                  <c:v>2092</c:v>
                </c:pt>
                <c:pt idx="2">
                  <c:v>2070</c:v>
                </c:pt>
                <c:pt idx="3">
                  <c:v>2056</c:v>
                </c:pt>
                <c:pt idx="4">
                  <c:v>2034</c:v>
                </c:pt>
                <c:pt idx="5">
                  <c:v>2022</c:v>
                </c:pt>
                <c:pt idx="6">
                  <c:v>892</c:v>
                </c:pt>
                <c:pt idx="7">
                  <c:v>2138</c:v>
                </c:pt>
                <c:pt idx="8">
                  <c:v>2126</c:v>
                </c:pt>
                <c:pt idx="9">
                  <c:v>2012</c:v>
                </c:pt>
                <c:pt idx="10">
                  <c:v>1974</c:v>
                </c:pt>
                <c:pt idx="11">
                  <c:v>1914</c:v>
                </c:pt>
                <c:pt idx="12">
                  <c:v>1129</c:v>
                </c:pt>
              </c:numCache>
            </c:numRef>
          </c:val>
          <c:extLst>
            <c:ext xmlns:c16="http://schemas.microsoft.com/office/drawing/2014/chart" uri="{C3380CC4-5D6E-409C-BE32-E72D297353CC}">
              <c16:uniqueId val="{00000000-DC58-4D87-965F-5BE7F25134DE}"/>
            </c:ext>
          </c:extLst>
        </c:ser>
        <c:dLbls>
          <c:showLegendKey val="0"/>
          <c:showVal val="0"/>
          <c:showCatName val="0"/>
          <c:showSerName val="0"/>
          <c:showPercent val="0"/>
          <c:showBubbleSize val="0"/>
        </c:dLbls>
        <c:gapWidth val="100"/>
        <c:overlap val="-24"/>
        <c:axId val="1023345103"/>
        <c:axId val="1023356335"/>
      </c:barChart>
      <c:catAx>
        <c:axId val="1023345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356335"/>
        <c:crosses val="autoZero"/>
        <c:auto val="1"/>
        <c:lblAlgn val="ctr"/>
        <c:lblOffset val="100"/>
        <c:noMultiLvlLbl val="0"/>
      </c:catAx>
      <c:valAx>
        <c:axId val="1023356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3451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0</xdr:col>
      <xdr:colOff>6350</xdr:colOff>
      <xdr:row>2</xdr:row>
      <xdr:rowOff>25400</xdr:rowOff>
    </xdr:from>
    <xdr:to>
      <xdr:col>12</xdr:col>
      <xdr:colOff>374650</xdr:colOff>
      <xdr:row>11</xdr:row>
      <xdr:rowOff>63500</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6C0A17BA-6503-DEFD-DD12-E637A5FC947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645400" y="393700"/>
              <a:ext cx="1587500" cy="169545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3550</xdr:colOff>
      <xdr:row>0</xdr:row>
      <xdr:rowOff>47624</xdr:rowOff>
    </xdr:from>
    <xdr:to>
      <xdr:col>9</xdr:col>
      <xdr:colOff>463550</xdr:colOff>
      <xdr:row>19</xdr:row>
      <xdr:rowOff>165100</xdr:rowOff>
    </xdr:to>
    <xdr:graphicFrame macro="">
      <xdr:nvGraphicFramePr>
        <xdr:cNvPr id="6" name="Chart 5">
          <a:extLst>
            <a:ext uri="{FF2B5EF4-FFF2-40B4-BE49-F238E27FC236}">
              <a16:creationId xmlns:a16="http://schemas.microsoft.com/office/drawing/2014/main" id="{8DA7C0E5-6358-F625-7633-2C09F7A7F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9400</xdr:colOff>
      <xdr:row>1</xdr:row>
      <xdr:rowOff>41274</xdr:rowOff>
    </xdr:from>
    <xdr:to>
      <xdr:col>11</xdr:col>
      <xdr:colOff>488950</xdr:colOff>
      <xdr:row>18</xdr:row>
      <xdr:rowOff>171449</xdr:rowOff>
    </xdr:to>
    <xdr:graphicFrame macro="">
      <xdr:nvGraphicFramePr>
        <xdr:cNvPr id="2" name="Chart 1">
          <a:extLst>
            <a:ext uri="{FF2B5EF4-FFF2-40B4-BE49-F238E27FC236}">
              <a16:creationId xmlns:a16="http://schemas.microsoft.com/office/drawing/2014/main" id="{534ECACC-2E88-959E-7608-1B11C6AE0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1300</xdr:colOff>
      <xdr:row>2</xdr:row>
      <xdr:rowOff>66675</xdr:rowOff>
    </xdr:from>
    <xdr:to>
      <xdr:col>10</xdr:col>
      <xdr:colOff>0</xdr:colOff>
      <xdr:row>17</xdr:row>
      <xdr:rowOff>47625</xdr:rowOff>
    </xdr:to>
    <xdr:graphicFrame macro="">
      <xdr:nvGraphicFramePr>
        <xdr:cNvPr id="2" name="Chart 1">
          <a:extLst>
            <a:ext uri="{FF2B5EF4-FFF2-40B4-BE49-F238E27FC236}">
              <a16:creationId xmlns:a16="http://schemas.microsoft.com/office/drawing/2014/main" id="{36D29AA1-858F-F7A4-3F66-92F2A5157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848.993535416666" createdVersion="8" refreshedVersion="8" minRefreshableVersion="3" recordCount="24573" xr:uid="{56CCBD23-1513-4FE6-AFBF-549697DB3330}">
  <cacheSource type="worksheet">
    <worksheetSource ref="A1:I24574" sheet="Final_Table"/>
  </cacheSource>
  <cacheFields count="9">
    <cacheField name="SNo" numFmtId="0">
      <sharedItems containsSemiMixedTypes="0" containsString="0" containsNumber="1" containsInteger="1" minValue="1" maxValue="25552"/>
    </cacheField>
    <cacheField name="Content ID" numFmtId="0">
      <sharedItems/>
    </cacheField>
    <cacheField name="User ID" numFmtId="0">
      <sharedItems containsBlank="1"/>
    </cacheField>
    <cacheField name="Type" numFmtId="0">
      <sharedItems/>
    </cacheField>
    <cacheField name="Datetime" numFmtId="22">
      <sharedItems containsSemiMixedTypes="0" containsNonDate="0" containsDate="1" containsString="0" minDate="2020-06-18T08:07:22" maxDate="2021-06-18T08:30:29"/>
    </cacheField>
    <cacheField name="Content Type" numFmtId="0">
      <sharedItems/>
    </cacheField>
    <cacheField name="Category" numFmtId="0">
      <sharedItems count="16">
        <s v="Studying"/>
        <s v="Healthy Eating"/>
        <s v="Technology"/>
        <s v="Food"/>
        <s v="Cooking"/>
        <s v="Dogs"/>
        <s v="Soccer"/>
        <s v="Public Speaking"/>
        <s v="Science"/>
        <s v="Tennis"/>
        <s v="Travel"/>
        <s v="Fitness"/>
        <s v="Education"/>
        <s v="Veganism"/>
        <s v="Animals"/>
        <s v="Culture"/>
      </sharedItems>
    </cacheField>
    <cacheField name="Sentiment" numFmtId="0">
      <sharedItems count="3">
        <s v="Negative"/>
        <s v="Positive"/>
        <s v="Neutral"/>
      </sharedItems>
    </cacheField>
    <cacheField name="Score" numFmtId="0">
      <sharedItems containsSemiMixedTypes="0" containsString="0" containsNumber="1" containsInteger="1" minValue="0" maxValue="75" count="15">
        <n v="0"/>
        <n v="10"/>
        <n v="15"/>
        <n v="5"/>
        <n v="30"/>
        <n v="20"/>
        <n v="35"/>
        <n v="65"/>
        <n v="70"/>
        <n v="75"/>
        <n v="45"/>
        <n v="12"/>
        <n v="50"/>
        <n v="60"/>
        <n v="72"/>
      </sharedItems>
    </cacheField>
  </cacheFields>
  <extLst>
    <ext xmlns:x14="http://schemas.microsoft.com/office/spreadsheetml/2009/9/main" uri="{725AE2AE-9491-48be-B2B4-4EB974FC3084}">
      <x14:pivotCacheDefinition pivotCacheId="20600317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848.998303356479" createdVersion="8" refreshedVersion="8" minRefreshableVersion="3" recordCount="24573" xr:uid="{5FEAE3F1-D054-45B5-BB1E-3C395A162F5C}">
  <cacheSource type="worksheet">
    <worksheetSource name="Final_Table!$A$1:$H$24574"/>
  </cacheSource>
  <cacheFields count="11">
    <cacheField name="SNo" numFmtId="0">
      <sharedItems containsSemiMixedTypes="0" containsString="0" containsNumber="1" containsInteger="1" minValue="1" maxValue="25552"/>
    </cacheField>
    <cacheField name="Content ID" numFmtId="0">
      <sharedItems/>
    </cacheField>
    <cacheField name="User ID" numFmtId="0">
      <sharedItems containsBlank="1"/>
    </cacheField>
    <cacheField name="Type" numFmtId="0">
      <sharedItems/>
    </cacheField>
    <cacheField name="Datetime" numFmtId="22">
      <sharedItems containsSemiMixedTypes="0" containsNonDate="0" containsDate="1" containsString="0" minDate="2020-06-18T08:07:22" maxDate="2021-06-18T08:30:29" count="24562">
        <d v="2020-11-07T09:43:50"/>
        <d v="2021-01-06T19:13:01"/>
        <d v="2021-06-17T12:22:51"/>
        <d v="2021-04-18T05:13:58"/>
        <d v="2020-11-02T06:28:53"/>
        <d v="2020-09-03T18:51:38"/>
        <d v="2021-01-27T08:32:09"/>
        <d v="2020-10-07T18:39:08"/>
        <d v="2020-08-23T12:25:58"/>
        <d v="2020-11-01T01:16:21"/>
        <d v="2020-11-07T08:36:27"/>
        <d v="2020-12-07T06:27:54"/>
        <d v="2021-04-01T22:54:23"/>
        <d v="2020-08-04T05:05:02"/>
        <d v="2021-04-11T17:35:49"/>
        <d v="2021-02-24T05:09:23"/>
        <d v="2020-09-23T06:24:11"/>
        <d v="2021-02-24T11:37:57"/>
        <d v="2021-05-22T19:44:23"/>
        <d v="2021-01-31T16:03:56"/>
        <d v="2020-11-20T17:26:23"/>
        <d v="2021-04-11T20:47:13"/>
        <d v="2021-06-13T16:46:06"/>
        <d v="2021-04-11T14:29:59"/>
        <d v="2021-03-02T19:21:19"/>
        <d v="2020-06-27T18:44:39"/>
        <d v="2021-05-09T21:05:17"/>
        <d v="2020-08-04T23:58:42"/>
        <d v="2020-08-28T03:57:20"/>
        <d v="2020-08-25T08:21:56"/>
        <d v="2021-04-20T23:48:12"/>
        <d v="2021-03-07T12:40:11"/>
        <d v="2021-05-24T03:21:13"/>
        <d v="2021-01-24T11:03:43"/>
        <d v="2021-04-09T02:46:20"/>
        <d v="2021-02-02T03:43:43"/>
        <d v="2021-02-04T03:06:12"/>
        <d v="2020-11-09T02:49:59"/>
        <d v="2020-09-29T16:00:27"/>
        <d v="2020-11-29T21:33:04"/>
        <d v="2021-02-13T07:54:01"/>
        <d v="2020-07-14T05:28:44"/>
        <d v="2020-08-23T10:30:37"/>
        <d v="2021-05-10T09:27:42"/>
        <d v="2021-03-15T03:59:11"/>
        <d v="2020-06-25T17:01:58"/>
        <d v="2020-09-13T00:11:50"/>
        <d v="2020-08-20T18:17:06"/>
        <d v="2021-02-11T04:53:56"/>
        <d v="2021-03-08T10:40:53"/>
        <d v="2021-03-28T21:15:26"/>
        <d v="2021-05-25T01:00:28"/>
        <d v="2021-03-15T12:17:43"/>
        <d v="2021-05-05T16:26:43"/>
        <d v="2020-08-31T00:21:56"/>
        <d v="2021-06-16T03:02:28"/>
        <d v="2020-07-07T10:52:30"/>
        <d v="2020-08-20T07:59:11"/>
        <d v="2020-09-23T11:15:19"/>
        <d v="2021-03-24T05:56:19"/>
        <d v="2020-12-07T19:13:23"/>
        <d v="2020-08-03T16:41:04"/>
        <d v="2021-01-10T15:36:01"/>
        <d v="2020-09-20T08:48:13"/>
        <d v="2020-07-20T14:06:31"/>
        <d v="2020-10-24T12:15:34"/>
        <d v="2021-06-06T01:27:19"/>
        <d v="2020-12-25T00:09:41"/>
        <d v="2021-06-14T07:56:56"/>
        <d v="2021-06-05T18:00:42"/>
        <d v="2020-11-18T23:37:37"/>
        <d v="2021-05-09T02:42:43"/>
        <d v="2021-05-11T08:38:47"/>
        <d v="2020-11-12T08:00:05"/>
        <d v="2020-06-21T16:57:09"/>
        <d v="2021-03-04T23:58:54"/>
        <d v="2020-07-09T16:47:07"/>
        <d v="2020-08-01T19:16:01"/>
        <d v="2020-11-23T22:46:17"/>
        <d v="2020-12-11T14:08:51"/>
        <d v="2021-04-23T23:41:18"/>
        <d v="2020-11-13T00:33:42"/>
        <d v="2021-06-09T10:13:56"/>
        <d v="2020-10-29T19:41:49"/>
        <d v="2021-05-14T12:47:27"/>
        <d v="2020-08-04T05:40:33"/>
        <d v="2020-08-07T04:09:29"/>
        <d v="2020-10-23T21:19:27"/>
        <d v="2020-11-14T23:53:51"/>
        <d v="2020-08-04T19:26:08"/>
        <d v="2020-11-12T04:54:46"/>
        <d v="2021-04-03T12:17:12"/>
        <d v="2020-09-27T22:15:54"/>
        <d v="2020-10-27T05:45:15"/>
        <d v="2020-10-15T09:11:23"/>
        <d v="2021-05-07T09:16:35"/>
        <d v="2020-09-16T08:39:40"/>
        <d v="2020-10-29T15:38:26"/>
        <d v="2021-05-24T18:03:26"/>
        <d v="2021-02-25T20:02:53"/>
        <d v="2021-05-02T03:45:03"/>
        <d v="2021-01-28T08:49:29"/>
        <d v="2021-02-15T13:06:04"/>
        <d v="2020-11-04T21:25:52"/>
        <d v="2020-06-23T22:12:03"/>
        <d v="2021-02-16T04:01:15"/>
        <d v="2021-01-03T08:44:25"/>
        <d v="2020-11-25T12:45:41"/>
        <d v="2020-12-03T16:47:33"/>
        <d v="2021-05-22T21:03:24"/>
        <d v="2021-01-18T13:39:54"/>
        <d v="2021-01-06T00:35:24"/>
        <d v="2021-05-14T14:33:17"/>
        <d v="2021-05-27T15:21:54"/>
        <d v="2020-07-21T02:12:26"/>
        <d v="2021-05-26T06:09:46"/>
        <d v="2021-02-25T03:16:57"/>
        <d v="2020-12-07T22:50:16"/>
        <d v="2020-10-24T14:06:32"/>
        <d v="2020-09-01T21:18:45"/>
        <d v="2021-05-10T22:07:25"/>
        <d v="2021-02-12T16:37:36"/>
        <d v="2021-04-28T15:22:49"/>
        <d v="2021-01-24T00:38:50"/>
        <d v="2021-03-18T01:53:44"/>
        <d v="2021-01-14T07:21:32"/>
        <d v="2020-12-23T04:11:42"/>
        <d v="2021-05-21T07:23:46"/>
        <d v="2021-03-28T23:25:16"/>
        <d v="2020-09-16T07:33:24"/>
        <d v="2020-11-08T10:53:19"/>
        <d v="2021-03-06T05:23:29"/>
        <d v="2021-01-13T23:35:56"/>
        <d v="2020-09-06T22:35:47"/>
        <d v="2020-06-24T09:31:00"/>
        <d v="2021-02-07T21:39:16"/>
        <d v="2021-01-21T18:28:01"/>
        <d v="2021-02-27T00:21:50"/>
        <d v="2020-08-22T12:06:49"/>
        <d v="2020-08-03T06:29:58"/>
        <d v="2020-08-02T06:20:43"/>
        <d v="2021-06-04T04:57:36"/>
        <d v="2020-10-21T09:07:21"/>
        <d v="2020-12-26T19:46:34"/>
        <d v="2021-03-02T22:47:19"/>
        <d v="2021-03-31T09:48:00"/>
        <d v="2021-06-14T13:44:48"/>
        <d v="2020-12-27T17:04:31"/>
        <d v="2021-02-11T03:51:01"/>
        <d v="2020-12-07T19:07:35"/>
        <d v="2020-12-28T08:31:27"/>
        <d v="2020-10-26T05:27:32"/>
        <d v="2020-09-26T18:43:58"/>
        <d v="2020-11-25T13:01:22"/>
        <d v="2020-07-11T05:51:54"/>
        <d v="2021-03-19T16:23:19"/>
        <d v="2020-10-11T18:31:06"/>
        <d v="2020-11-02T20:15:03"/>
        <d v="2020-10-01T03:35:13"/>
        <d v="2021-02-11T20:10:20"/>
        <d v="2021-02-07T15:59:10"/>
        <d v="2020-10-17T11:46:24"/>
        <d v="2020-08-09T19:41:24"/>
        <d v="2021-02-01T02:40:09"/>
        <d v="2021-01-30T09:36:48"/>
        <d v="2021-03-31T15:24:36"/>
        <d v="2021-02-05T17:00:19"/>
        <d v="2021-02-19T16:29:59"/>
        <d v="2020-07-25T00:00:21"/>
        <d v="2020-07-13T02:38:53"/>
        <d v="2021-01-13T13:11:03"/>
        <d v="2021-01-02T16:46:38"/>
        <d v="2020-11-26T02:25:57"/>
        <d v="2020-08-25T19:18:58"/>
        <d v="2021-02-01T00:15:07"/>
        <d v="2021-06-04T14:36:48"/>
        <d v="2020-08-19T13:38:44"/>
        <d v="2021-04-22T02:08:07"/>
        <d v="2020-06-26T10:33:08"/>
        <d v="2020-08-15T18:16:38"/>
        <d v="2020-11-26T13:42:17"/>
        <d v="2021-04-14T00:56:54"/>
        <d v="2020-07-21T21:27:18"/>
        <d v="2021-03-29T06:57:35"/>
        <d v="2021-05-20T16:11:03"/>
        <d v="2020-11-02T06:09:02"/>
        <d v="2020-10-24T15:37:55"/>
        <d v="2020-09-07T14:42:05"/>
        <d v="2021-03-04T02:46:37"/>
        <d v="2021-01-07T14:08:59"/>
        <d v="2020-07-06T11:18:23"/>
        <d v="2021-03-27T04:56:15"/>
        <d v="2020-11-21T21:25:27"/>
        <d v="2020-08-22T01:25:23"/>
        <d v="2021-06-14T11:45:51"/>
        <d v="2020-07-15T19:28:53"/>
        <d v="2021-03-21T14:39:14"/>
        <d v="2021-04-07T03:15:32"/>
        <d v="2021-04-24T06:56:18"/>
        <d v="2020-09-30T14:05:52"/>
        <d v="2020-07-19T19:28:53"/>
        <d v="2021-01-21T07:08:24"/>
        <d v="2021-01-31T13:48:15"/>
        <d v="2020-12-24T03:24:57"/>
        <d v="2021-05-27T01:44:22"/>
        <d v="2021-02-13T04:14:45"/>
        <d v="2020-07-14T04:36:58"/>
        <d v="2020-07-15T16:03:17"/>
        <d v="2020-10-08T17:23:39"/>
        <d v="2020-11-12T23:55:59"/>
        <d v="2021-02-21T05:01:29"/>
        <d v="2020-07-09T08:58:04"/>
        <d v="2020-06-26T23:45:10"/>
        <d v="2020-11-20T13:18:45"/>
        <d v="2021-05-29T21:34:57"/>
        <d v="2021-02-22T02:48:34"/>
        <d v="2021-01-07T18:39:43"/>
        <d v="2020-10-01T15:10:15"/>
        <d v="2020-11-21T08:24:23"/>
        <d v="2021-04-15T13:50:58"/>
        <d v="2020-06-30T01:14:13"/>
        <d v="2020-12-01T15:06:19"/>
        <d v="2020-11-07T00:47:34"/>
        <d v="2020-06-30T13:08:43"/>
        <d v="2020-08-04T03:09:30"/>
        <d v="2020-07-28T07:01:21"/>
        <d v="2020-10-25T02:39:21"/>
        <d v="2020-07-05T03:37:53"/>
        <d v="2021-04-28T15:16:13"/>
        <d v="2021-01-31T00:54:10"/>
        <d v="2020-08-29T11:37:51"/>
        <d v="2020-10-15T12:09:51"/>
        <d v="2020-08-02T21:20:42"/>
        <d v="2020-10-31T21:46:10"/>
        <d v="2020-10-12T09:40:05"/>
        <d v="2020-12-12T12:22:24"/>
        <d v="2021-01-09T16:37:02"/>
        <d v="2020-08-23T04:39:40"/>
        <d v="2020-12-22T04:20:41"/>
        <d v="2020-11-07T08:49:52"/>
        <d v="2021-04-17T22:45:10"/>
        <d v="2021-04-21T00:21:08"/>
        <d v="2020-07-19T10:33:01"/>
        <d v="2020-07-06T02:08:44"/>
        <d v="2021-03-26T05:42:40"/>
        <d v="2020-09-13T11:24:46"/>
        <d v="2021-01-28T21:06:52"/>
        <d v="2021-01-20T01:15:51"/>
        <d v="2020-09-03T01:15:28"/>
        <d v="2021-01-09T10:46:06"/>
        <d v="2020-09-19T22:29:36"/>
        <d v="2021-05-29T07:21:43"/>
        <d v="2021-05-15T19:04:28"/>
        <d v="2020-08-15T12:27:11"/>
        <d v="2021-03-31T15:51:15"/>
        <d v="2021-02-15T03:32:10"/>
        <d v="2021-03-29T19:03:01"/>
        <d v="2020-07-29T10:40:21"/>
        <d v="2021-05-08T13:47:13"/>
        <d v="2020-11-06T02:36:08"/>
        <d v="2020-07-25T16:31:01"/>
        <d v="2020-12-04T00:56:40"/>
        <d v="2020-09-22T02:08:51"/>
        <d v="2020-07-05T05:50:42"/>
        <d v="2020-10-20T12:11:09"/>
        <d v="2021-01-11T06:02:02"/>
        <d v="2021-02-28T07:51:53"/>
        <d v="2020-12-06T13:45:28"/>
        <d v="2021-05-05T09:54:26"/>
        <d v="2020-08-27T18:36:22"/>
        <d v="2020-10-15T01:29:34"/>
        <d v="2021-01-15T11:33:42"/>
        <d v="2021-03-01T20:26:23"/>
        <d v="2020-11-28T02:11:34"/>
        <d v="2020-06-26T19:05:37"/>
        <d v="2020-12-30T13:37:07"/>
        <d v="2021-02-14T21:15:34"/>
        <d v="2021-03-27T20:07:46"/>
        <d v="2020-08-23T07:38:36"/>
        <d v="2020-11-09T08:23:03"/>
        <d v="2021-05-12T20:45:29"/>
        <d v="2021-04-15T13:23:20"/>
        <d v="2020-08-16T22:58:59"/>
        <d v="2020-09-11T16:22:49"/>
        <d v="2021-04-13T01:43:25"/>
        <d v="2020-12-13T15:59:17"/>
        <d v="2020-12-03T08:08:06"/>
        <d v="2020-10-13T16:31:34"/>
        <d v="2020-12-04T10:04:19"/>
        <d v="2021-01-25T11:00:32"/>
        <d v="2021-05-04T19:40:16"/>
        <d v="2020-07-23T19:31:31"/>
        <d v="2021-01-06T06:08:01"/>
        <d v="2020-10-21T03:48:31"/>
        <d v="2021-02-23T22:36:09"/>
        <d v="2021-01-26T01:00:43"/>
        <d v="2020-12-18T14:07:00"/>
        <d v="2021-05-23T23:27:54"/>
        <d v="2020-10-31T03:17:05"/>
        <d v="2021-02-20T20:02:26"/>
        <d v="2020-10-28T13:14:29"/>
        <d v="2020-08-30T00:08:16"/>
        <d v="2020-12-08T13:12:56"/>
        <d v="2020-11-04T21:06:52"/>
        <d v="2020-08-24T13:48:29"/>
        <d v="2021-01-05T13:15:46"/>
        <d v="2021-02-28T09:21:36"/>
        <d v="2020-09-22T04:09:35"/>
        <d v="2020-11-08T02:43:54"/>
        <d v="2020-10-26T11:48:40"/>
        <d v="2020-11-04T14:58:21"/>
        <d v="2021-05-31T01:24:35"/>
        <d v="2021-03-07T06:31:09"/>
        <d v="2021-06-17T23:27:43"/>
        <d v="2020-07-27T23:54:47"/>
        <d v="2021-04-19T01:45:56"/>
        <d v="2020-10-05T13:55:20"/>
        <d v="2020-09-28T08:49:01"/>
        <d v="2021-02-25T04:02:48"/>
        <d v="2020-12-24T22:31:22"/>
        <d v="2021-06-15T12:15:12"/>
        <d v="2021-05-03T23:10:25"/>
        <d v="2021-02-12T04:23:19"/>
        <d v="2020-08-31T00:39:35"/>
        <d v="2021-01-11T08:47:58"/>
        <d v="2020-08-02T20:28:34"/>
        <d v="2020-10-18T12:49:22"/>
        <d v="2021-03-28T08:08:25"/>
        <d v="2021-02-11T04:02:30"/>
        <d v="2020-08-12T23:43:02"/>
        <d v="2021-01-07T02:48:35"/>
        <d v="2020-10-27T03:58:50"/>
        <d v="2021-02-19T00:55:24"/>
        <d v="2021-06-08T10:45:12"/>
        <d v="2020-10-18T04:17:57"/>
        <d v="2020-11-05T13:54:53"/>
        <d v="2020-08-16T12:12:47"/>
        <d v="2020-10-14T14:55:56"/>
        <d v="2021-04-01T12:04:53"/>
        <d v="2020-09-25T06:17:26"/>
        <d v="2021-03-03T18:40:34"/>
        <d v="2020-10-30T03:52:21"/>
        <d v="2021-02-12T05:48:42"/>
        <d v="2021-02-08T03:28:00"/>
        <d v="2021-04-02T07:49:50"/>
        <d v="2020-06-30T05:53:45"/>
        <d v="2020-10-22T23:10:08"/>
        <d v="2021-06-16T13:46:38"/>
        <d v="2020-08-10T13:42:50"/>
        <d v="2020-07-26T19:34:55"/>
        <d v="2020-12-12T15:31:52"/>
        <d v="2020-08-21T15:22:44"/>
        <d v="2021-05-31T20:37:12"/>
        <d v="2021-02-14T06:00:42"/>
        <d v="2021-02-15T20:35:25"/>
        <d v="2020-09-08T14:01:57"/>
        <d v="2020-10-28T07:37:33"/>
        <d v="2020-11-21T19:53:48"/>
        <d v="2020-10-16T22:41:35"/>
        <d v="2021-01-08T12:46:55"/>
        <d v="2020-09-07T06:55:04"/>
        <d v="2021-01-26T16:14:57"/>
        <d v="2020-09-15T22:47:26"/>
        <d v="2020-11-09T00:34:16"/>
        <d v="2020-09-03T13:36:20"/>
        <d v="2021-02-01T04:49:33"/>
        <d v="2021-04-14T18:36:31"/>
        <d v="2021-01-12T11:57:12"/>
        <d v="2020-11-02T22:53:01"/>
        <d v="2021-03-08T00:05:02"/>
        <d v="2020-09-14T05:11:58"/>
        <d v="2020-07-28T09:50:53"/>
        <d v="2020-06-30T01:25:28"/>
        <d v="2021-01-26T19:53:46"/>
        <d v="2020-06-30T07:10:06"/>
        <d v="2021-05-19T16:20:37"/>
        <d v="2021-03-11T23:55:36"/>
        <d v="2020-10-17T22:39:24"/>
        <d v="2021-04-12T17:12:48"/>
        <d v="2020-11-25T01:57:44"/>
        <d v="2021-06-09T09:41:37"/>
        <d v="2021-05-20T17:51:52"/>
        <d v="2020-09-30T18:09:27"/>
        <d v="2020-10-07T16:03:38"/>
        <d v="2020-10-07T01:24:33"/>
        <d v="2021-01-11T16:13:14"/>
        <d v="2020-12-26T06:13:28"/>
        <d v="2021-06-15T17:31:50"/>
        <d v="2021-05-21T09:25:49"/>
        <d v="2020-11-14T15:11:03"/>
        <d v="2021-05-05T15:38:53"/>
        <d v="2020-08-17T10:08:59"/>
        <d v="2020-12-31T05:53:41"/>
        <d v="2020-11-21T03:14:44"/>
        <d v="2020-10-05T18:00:47"/>
        <d v="2021-05-28T15:20:37"/>
        <d v="2021-01-12T12:14:41"/>
        <d v="2021-02-20T00:07:04"/>
        <d v="2020-07-14T21:01:13"/>
        <d v="2021-06-05T10:04:02"/>
        <d v="2021-03-23T01:55:33"/>
        <d v="2021-05-18T09:52:53"/>
        <d v="2020-08-31T05:22:31"/>
        <d v="2021-06-04T16:57:48"/>
        <d v="2021-01-01T11:23:50"/>
        <d v="2021-05-29T04:16:37"/>
        <d v="2020-07-18T10:43:22"/>
        <d v="2020-11-07T01:54:43"/>
        <d v="2020-08-11T12:01:55"/>
        <d v="2020-07-24T18:23:18"/>
        <d v="2020-10-08T08:38:12"/>
        <d v="2021-02-05T13:05:01"/>
        <d v="2020-11-09T03:05:47"/>
        <d v="2020-07-26T10:36:35"/>
        <d v="2021-05-19T04:30:38"/>
        <d v="2020-11-15T22:53:12"/>
        <d v="2021-02-04T13:45:52"/>
        <d v="2020-08-01T23:38:51"/>
        <d v="2020-09-22T17:07:18"/>
        <d v="2021-05-21T12:47:49"/>
        <d v="2021-02-25T12:05:38"/>
        <d v="2021-04-10T09:41:43"/>
        <d v="2021-04-06T19:56:38"/>
        <d v="2021-04-05T16:42:13"/>
        <d v="2020-12-14T12:53:01"/>
        <d v="2021-03-06T10:03:19"/>
        <d v="2020-10-12T01:42:57"/>
        <d v="2020-11-14T10:25:46"/>
        <d v="2021-06-07T12:44:11"/>
        <d v="2021-02-13T13:45:04"/>
        <d v="2021-05-08T11:21:04"/>
        <d v="2020-11-20T19:09:52"/>
        <d v="2020-07-18T03:52:55"/>
        <d v="2020-08-27T15:23:50"/>
        <d v="2020-09-29T02:49:19"/>
        <d v="2020-08-17T14:29:47"/>
        <d v="2020-08-16T17:45:53"/>
        <d v="2020-07-06T00:08:33"/>
        <d v="2020-07-22T01:15:31"/>
        <d v="2021-05-16T13:24:49"/>
        <d v="2021-05-20T22:09:11"/>
        <d v="2021-02-11T08:54:18"/>
        <d v="2020-08-03T17:58:38"/>
        <d v="2020-09-18T16:29:26"/>
        <d v="2021-03-27T08:58:02"/>
        <d v="2020-07-13T21:02:55"/>
        <d v="2021-01-19T03:07:21"/>
        <d v="2021-04-30T06:11:44"/>
        <d v="2021-04-04T01:34:57"/>
        <d v="2021-02-03T18:41:02"/>
        <d v="2020-10-06T10:20:38"/>
        <d v="2020-11-07T17:59:44"/>
        <d v="2020-12-22T01:07:31"/>
        <d v="2021-03-20T14:45:28"/>
        <d v="2020-08-14T09:02:52"/>
        <d v="2020-09-20T19:55:10"/>
        <d v="2020-12-20T16:12:43"/>
        <d v="2021-05-08T18:54:26"/>
        <d v="2020-10-23T18:02:54"/>
        <d v="2020-08-27T15:08:16"/>
        <d v="2021-05-23T04:59:48"/>
        <d v="2020-11-27T02:50:41"/>
        <d v="2021-04-16T11:15:42"/>
        <d v="2021-05-29T04:12:17"/>
        <d v="2020-10-27T22:11:33"/>
        <d v="2021-04-03T05:44:00"/>
        <d v="2020-06-29T07:21:18"/>
        <d v="2020-09-24T06:28:35"/>
        <d v="2020-09-13T08:14:15"/>
        <d v="2020-08-19T03:04:41"/>
        <d v="2021-05-11T19:35:08"/>
        <d v="2021-04-02T19:50:59"/>
        <d v="2020-09-22T01:23:01"/>
        <d v="2020-08-05T16:00:23"/>
        <d v="2020-12-15T21:35:55"/>
        <d v="2021-05-28T07:57:13"/>
        <d v="2021-06-09T03:55:12"/>
        <d v="2020-09-07T15:21:15"/>
        <d v="2020-08-08T00:29:39"/>
        <d v="2020-12-19T19:32:28"/>
        <d v="2021-05-24T06:17:01"/>
        <d v="2021-01-26T07:25:50"/>
        <d v="2020-10-30T16:05:41"/>
        <d v="2021-06-13T16:05:07"/>
        <d v="2020-12-18T02:24:13"/>
        <d v="2020-07-21T16:09:40"/>
        <d v="2021-02-05T15:30:00"/>
        <d v="2020-12-10T05:51:09"/>
        <d v="2020-09-26T12:50:47"/>
        <d v="2021-01-13T16:16:52"/>
        <d v="2020-11-12T17:49:44"/>
        <d v="2021-03-09T21:30:11"/>
        <d v="2021-05-18T03:47:37"/>
        <d v="2021-06-12T22:03:54"/>
        <d v="2020-08-02T18:35:15"/>
        <d v="2021-04-14T13:48:08"/>
        <d v="2020-12-12T23:02:32"/>
        <d v="2020-08-24T09:55:33"/>
        <d v="2020-10-07T09:31:12"/>
        <d v="2021-03-11T14:45:36"/>
        <d v="2021-03-30T23:01:37"/>
        <d v="2021-01-03T04:02:41"/>
        <d v="2021-05-30T09:31:36"/>
        <d v="2021-04-27T20:21:00"/>
        <d v="2021-04-13T13:42:44"/>
        <d v="2021-03-13T16:37:19"/>
        <d v="2020-09-07T11:48:34"/>
        <d v="2021-02-06T13:18:49"/>
        <d v="2021-05-18T09:28:59"/>
        <d v="2021-04-25T09:44:47"/>
        <d v="2021-02-28T16:15:40"/>
        <d v="2020-10-22T03:40:50"/>
        <d v="2021-05-24T22:19:33"/>
        <d v="2021-01-25T06:22:53"/>
        <d v="2020-11-16T06:37:18"/>
        <d v="2020-10-25T11:15:56"/>
        <d v="2021-04-18T11:43:35"/>
        <d v="2021-06-03T19:13:16"/>
        <d v="2020-10-26T12:50:41"/>
        <d v="2020-09-08T07:08:54"/>
        <d v="2020-12-02T08:56:41"/>
        <d v="2020-11-18T08:02:57"/>
        <d v="2021-05-25T14:14:10"/>
        <d v="2021-04-26T06:00:38"/>
        <d v="2021-01-30T14:21:19"/>
        <d v="2020-07-23T02:21:30"/>
        <d v="2020-12-06T14:59:17"/>
        <d v="2021-06-13T03:27:52"/>
        <d v="2021-01-23T02:20:47"/>
        <d v="2020-07-14T08:11:17"/>
        <d v="2021-04-23T22:20:34"/>
        <d v="2020-08-22T23:58:52"/>
        <d v="2021-04-03T23:11:42"/>
        <d v="2021-04-14T19:59:00"/>
        <d v="2021-04-15T17:03:31"/>
        <d v="2021-05-23T16:22:41"/>
        <d v="2020-10-03T13:46:59"/>
        <d v="2020-08-09T07:58:07"/>
        <d v="2020-12-16T01:34:11"/>
        <d v="2021-04-28T09:23:52"/>
        <d v="2021-03-31T01:01:18"/>
        <d v="2021-03-12T00:42:10"/>
        <d v="2021-03-31T00:16:59"/>
        <d v="2021-06-16T00:13:43"/>
        <d v="2021-06-03T12:45:43"/>
        <d v="2021-04-19T05:11:15"/>
        <d v="2021-03-25T22:25:36"/>
        <d v="2020-12-04T16:38:03"/>
        <d v="2020-12-17T06:49:58"/>
        <d v="2020-07-22T17:01:44"/>
        <d v="2020-09-11T19:13:59"/>
        <d v="2021-04-30T09:22:59"/>
        <d v="2020-12-13T15:10:55"/>
        <d v="2021-03-28T17:20:37"/>
        <d v="2021-03-23T13:28:05"/>
        <d v="2020-08-01T02:18:16"/>
        <d v="2021-05-02T01:43:50"/>
        <d v="2021-06-09T12:33:19"/>
        <d v="2020-08-27T06:31:16"/>
        <d v="2021-04-12T16:22:31"/>
        <d v="2020-07-06T18:54:41"/>
        <d v="2021-01-22T15:32:24"/>
        <d v="2021-05-24T05:36:16"/>
        <d v="2021-06-11T09:36:31"/>
        <d v="2021-04-27T15:45:40"/>
        <d v="2021-03-06T20:42:32"/>
        <d v="2020-11-17T12:11:43"/>
        <d v="2021-05-30T19:32:32"/>
        <d v="2021-01-17T06:34:40"/>
        <d v="2021-05-11T02:06:48"/>
        <d v="2020-09-06T02:58:51"/>
        <d v="2020-12-04T07:19:01"/>
        <d v="2020-07-12T18:21:00"/>
        <d v="2021-01-09T09:06:19"/>
        <d v="2021-06-14T04:29:22"/>
        <d v="2021-04-05T13:43:23"/>
        <d v="2020-09-10T03:38:50"/>
        <d v="2021-03-17T08:39:13"/>
        <d v="2020-12-18T00:13:22"/>
        <d v="2021-03-02T00:46:44"/>
        <d v="2021-01-08T14:35:34"/>
        <d v="2020-10-11T09:52:00"/>
        <d v="2021-02-01T06:48:53"/>
        <d v="2020-12-07T00:39:27"/>
        <d v="2020-08-09T19:37:31"/>
        <d v="2021-02-23T18:03:03"/>
        <d v="2021-06-02T06:53:55"/>
        <d v="2021-01-08T19:20:26"/>
        <d v="2020-12-03T07:55:49"/>
        <d v="2021-04-07T22:07:58"/>
        <d v="2020-07-06T19:29:39"/>
        <d v="2020-11-11T14:07:42"/>
        <d v="2021-04-10T21:27:10"/>
        <d v="2021-02-25T17:26:27"/>
        <d v="2020-11-30T17:57:54"/>
        <d v="2020-11-25T19:16:05"/>
        <d v="2021-06-08T23:06:08"/>
        <d v="2020-12-27T17:21:20"/>
        <d v="2021-05-21T11:57:48"/>
        <d v="2021-02-24T18:34:14"/>
        <d v="2021-06-14T17:44:08"/>
        <d v="2020-10-20T15:14:45"/>
        <d v="2020-12-09T20:38:52"/>
        <d v="2021-02-01T11:27:07"/>
        <d v="2020-12-06T06:38:03"/>
        <d v="2020-08-28T15:56:32"/>
        <d v="2020-10-12T07:35:14"/>
        <d v="2020-12-06T22:28:47"/>
        <d v="2020-12-14T10:46:25"/>
        <d v="2020-09-11T20:55:52"/>
        <d v="2020-07-26T11:28:58"/>
        <d v="2020-09-27T17:24:03"/>
        <d v="2020-11-04T17:10:19"/>
        <d v="2020-12-18T06:02:22"/>
        <d v="2020-12-20T05:16:22"/>
        <d v="2021-04-03T17:52:18"/>
        <d v="2021-01-16T05:14:01"/>
        <d v="2021-04-19T01:27:06"/>
        <d v="2020-08-06T13:32:30"/>
        <d v="2021-05-05T08:51:22"/>
        <d v="2021-05-10T20:46:43"/>
        <d v="2021-04-13T21:53:49"/>
        <d v="2020-12-28T06:16:38"/>
        <d v="2021-02-03T11:48:08"/>
        <d v="2020-11-22T19:07:20"/>
        <d v="2020-12-03T11:55:59"/>
        <d v="2020-09-10T00:27:35"/>
        <d v="2021-04-24T11:29:20"/>
        <d v="2020-10-12T17:18:07"/>
        <d v="2021-02-24T23:54:20"/>
        <d v="2020-11-01T00:44:28"/>
        <d v="2020-11-22T17:16:06"/>
        <d v="2020-08-14T19:14:11"/>
        <d v="2021-06-01T13:54:09"/>
        <d v="2020-06-22T20:21:47"/>
        <d v="2020-12-31T05:25:53"/>
        <d v="2021-02-24T09:21:47"/>
        <d v="2020-07-20T08:19:21"/>
        <d v="2020-12-15T02:38:08"/>
        <d v="2021-01-18T22:57:09"/>
        <d v="2020-07-29T06:29:58"/>
        <d v="2021-01-25T06:02:00"/>
        <d v="2020-12-22T12:17:39"/>
        <d v="2020-12-31T09:10:32"/>
        <d v="2020-11-30T06:20:05"/>
        <d v="2021-03-15T20:37:45"/>
        <d v="2021-04-21T10:50:23"/>
        <d v="2020-08-20T14:35:29"/>
        <d v="2020-11-27T10:15:50"/>
        <d v="2021-02-27T07:34:23"/>
        <d v="2021-05-16T15:45:00"/>
        <d v="2020-09-16T09:55:04"/>
        <d v="2021-01-20T08:55:58"/>
        <d v="2021-04-23T18:00:40"/>
        <d v="2020-12-21T21:36:56"/>
        <d v="2021-05-07T18:00:27"/>
        <d v="2021-05-23T04:00:30"/>
        <d v="2021-05-31T22:21:50"/>
        <d v="2021-05-05T04:57:00"/>
        <d v="2021-05-11T03:04:50"/>
        <d v="2021-03-12T12:19:22"/>
        <d v="2020-08-15T22:11:06"/>
        <d v="2021-04-14T15:46:03"/>
        <d v="2021-03-19T04:10:41"/>
        <d v="2020-08-17T11:18:32"/>
        <d v="2020-12-10T08:38:11"/>
        <d v="2021-04-03T09:24:27"/>
        <d v="2021-03-19T19:32:51"/>
        <d v="2021-05-18T07:58:39"/>
        <d v="2021-03-14T07:11:05"/>
        <d v="2020-07-02T11:39:05"/>
        <d v="2020-09-19T15:11:05"/>
        <d v="2021-04-05T19:34:52"/>
        <d v="2021-05-27T20:53:16"/>
        <d v="2021-01-09T20:40:41"/>
        <d v="2021-04-15T14:51:59"/>
        <d v="2020-09-07T01:45:11"/>
        <d v="2020-11-23T05:19:59"/>
        <d v="2021-05-13T03:52:42"/>
        <d v="2021-03-01T20:21:44"/>
        <d v="2020-08-17T16:53:20"/>
        <d v="2020-06-30T10:29:53"/>
        <d v="2021-04-30T02:55:56"/>
        <d v="2020-08-09T10:14:34"/>
        <d v="2021-01-31T14:19:15"/>
        <d v="2020-08-17T10:20:49"/>
        <d v="2021-02-21T17:06:48"/>
        <d v="2020-10-19T18:27:44"/>
        <d v="2021-06-18T01:10:19"/>
        <d v="2020-09-03T13:24:42"/>
        <d v="2021-03-09T12:10:20"/>
        <d v="2020-06-23T21:54:31"/>
        <d v="2021-03-18T13:28:26"/>
        <d v="2020-09-06T17:27:49"/>
        <d v="2021-04-28T07:00:56"/>
        <d v="2020-08-05T15:37:34"/>
        <d v="2021-03-04T21:16:10"/>
        <d v="2020-10-12T05:59:18"/>
        <d v="2021-05-07T04:02:28"/>
        <d v="2020-07-20T04:52:58"/>
        <d v="2021-04-29T09:59:11"/>
        <d v="2021-04-29T06:42:43"/>
        <d v="2021-02-13T18:54:30"/>
        <d v="2020-08-23T13:12:57"/>
        <d v="2020-10-09T19:16:29"/>
        <d v="2021-06-08T15:13:08"/>
        <d v="2020-11-17T18:45:49"/>
        <d v="2021-04-18T00:54:17"/>
        <d v="2021-01-14T09:05:20"/>
        <d v="2021-05-14T17:54:59"/>
        <d v="2020-08-24T14:46:59"/>
        <d v="2021-02-14T18:33:57"/>
        <d v="2021-02-23T01:14:52"/>
        <d v="2020-07-21T09:23:56"/>
        <d v="2021-01-17T23:46:12"/>
        <d v="2021-05-19T10:39:28"/>
        <d v="2020-10-29T13:22:13"/>
        <d v="2020-07-20T16:35:56"/>
        <d v="2021-03-14T19:23:30"/>
        <d v="2020-07-29T21:13:33"/>
        <d v="2021-01-09T11:20:59"/>
        <d v="2020-06-27T17:59:24"/>
        <d v="2020-12-07T11:41:18"/>
        <d v="2021-05-10T11:45:19"/>
        <d v="2021-02-04T11:26:59"/>
        <d v="2020-09-30T18:21:57"/>
        <d v="2021-02-02T09:22:45"/>
        <d v="2021-05-03T18:01:33"/>
        <d v="2021-05-10T19:45:36"/>
        <d v="2020-10-07T13:22:10"/>
        <d v="2020-10-25T17:21:51"/>
        <d v="2021-04-10T18:40:53"/>
        <d v="2021-01-03T20:01:37"/>
        <d v="2021-04-29T04:36:12"/>
        <d v="2021-05-07T14:55:36"/>
        <d v="2021-02-09T08:21:19"/>
        <d v="2021-01-02T02:38:58"/>
        <d v="2020-08-02T11:25:11"/>
        <d v="2021-01-11T10:46:58"/>
        <d v="2020-11-26T18:31:55"/>
        <d v="2020-11-14T16:47:08"/>
        <d v="2020-08-16T02:17:01"/>
        <d v="2020-09-28T03:59:57"/>
        <d v="2021-04-12T15:08:42"/>
        <d v="2020-06-21T14:10:42"/>
        <d v="2021-02-11T00:21:08"/>
        <d v="2021-01-12T21:32:13"/>
        <d v="2021-04-18T18:04:00"/>
        <d v="2021-03-29T21:05:59"/>
        <d v="2020-08-27T23:25:41"/>
        <d v="2021-03-14T05:20:15"/>
        <d v="2021-02-14T11:57:43"/>
        <d v="2020-06-28T07:53:22"/>
        <d v="2020-12-09T23:38:09"/>
        <d v="2021-03-27T05:17:06"/>
        <d v="2021-04-17T18:59:39"/>
        <d v="2020-07-05T19:22:31"/>
        <d v="2021-05-08T07:39:21"/>
        <d v="2020-10-02T00:45:49"/>
        <d v="2021-01-04T04:40:07"/>
        <d v="2021-06-06T18:49:29"/>
        <d v="2020-12-06T18:13:12"/>
        <d v="2020-10-02T01:50:11"/>
        <d v="2020-11-02T14:43:06"/>
        <d v="2020-12-10T08:47:34"/>
        <d v="2021-04-15T04:37:46"/>
        <d v="2020-12-13T00:43:22"/>
        <d v="2020-06-21T13:09:27"/>
        <d v="2020-08-18T11:34:22"/>
        <d v="2021-03-19T21:35:58"/>
        <d v="2021-03-08T02:51:24"/>
        <d v="2020-11-26T16:05:55"/>
        <d v="2021-02-20T05:52:29"/>
        <d v="2020-12-22T11:15:01"/>
        <d v="2021-03-25T13:06:59"/>
        <d v="2020-08-26T19:10:51"/>
        <d v="2020-12-07T06:14:06"/>
        <d v="2021-04-02T19:50:55"/>
        <d v="2021-04-23T11:45:31"/>
        <d v="2020-12-23T18:50:35"/>
        <d v="2020-09-03T17:05:32"/>
        <d v="2021-03-09T07:35:28"/>
        <d v="2020-12-17T04:03:15"/>
        <d v="2020-10-11T05:56:13"/>
        <d v="2020-11-23T18:07:40"/>
        <d v="2021-03-25T01:29:57"/>
        <d v="2021-02-21T08:37:41"/>
        <d v="2020-09-09T07:25:36"/>
        <d v="2021-05-10T00:06:49"/>
        <d v="2020-10-09T04:55:48"/>
        <d v="2020-09-01T10:45:52"/>
        <d v="2020-09-22T09:51:46"/>
        <d v="2020-12-11T01:37:21"/>
        <d v="2021-05-25T06:06:24"/>
        <d v="2020-11-18T20:32:15"/>
        <d v="2021-06-01T12:27:24"/>
        <d v="2020-08-17T21:00:47"/>
        <d v="2021-03-09T10:29:31"/>
        <d v="2020-12-11T10:43:06"/>
        <d v="2021-02-23T23:48:49"/>
        <d v="2020-10-02T21:47:46"/>
        <d v="2021-04-14T03:24:20"/>
        <d v="2020-11-11T11:26:05"/>
        <d v="2020-12-04T13:10:29"/>
        <d v="2021-03-02T10:11:29"/>
        <d v="2020-10-18T05:43:21"/>
        <d v="2020-12-22T19:44:47"/>
        <d v="2020-12-07T07:22:43"/>
        <d v="2020-09-12T15:36:58"/>
        <d v="2021-06-08T21:29:08"/>
        <d v="2021-04-17T17:26:33"/>
        <d v="2021-01-30T20:09:06"/>
        <d v="2020-11-27T20:16:29"/>
        <d v="2021-01-27T05:51:54"/>
        <d v="2020-08-03T09:02:36"/>
        <d v="2020-06-30T22:30:50"/>
        <d v="2020-11-25T02:16:27"/>
        <d v="2021-01-30T03:07:13"/>
        <d v="2020-09-17T09:32:00"/>
        <d v="2021-02-15T09:38:39"/>
        <d v="2020-09-21T12:23:17"/>
        <d v="2021-06-07T03:26:27"/>
        <d v="2020-08-17T08:57:55"/>
        <d v="2020-12-20T05:07:35"/>
        <d v="2021-02-15T23:04:25"/>
        <d v="2020-11-16T16:06:27"/>
        <d v="2020-07-08T10:18:43"/>
        <d v="2020-11-06T15:34:37"/>
        <d v="2021-05-23T16:37:10"/>
        <d v="2020-10-07T09:16:32"/>
        <d v="2020-09-01T22:33:03"/>
        <d v="2021-03-17T16:26:07"/>
        <d v="2020-06-24T21:45:00"/>
        <d v="2020-07-20T09:08:42"/>
        <d v="2020-12-25T21:27:36"/>
        <d v="2020-11-08T03:05:59"/>
        <d v="2021-02-18T10:43:12"/>
        <d v="2021-02-01T11:49:53"/>
        <d v="2020-10-22T15:01:57"/>
        <d v="2020-09-09T00:41:20"/>
        <d v="2020-07-05T10:43:09"/>
        <d v="2021-04-07T20:19:30"/>
        <d v="2021-01-17T23:43:53"/>
        <d v="2020-06-23T11:28:25"/>
        <d v="2020-10-22T09:15:50"/>
        <d v="2021-03-10T18:08:20"/>
        <d v="2020-12-28T09:05:09"/>
        <d v="2021-05-19T11:51:15"/>
        <d v="2021-05-04T21:19:02"/>
        <d v="2020-12-26T13:56:56"/>
        <d v="2021-01-23T11:26:42"/>
        <d v="2020-09-23T11:14:00"/>
        <d v="2020-11-03T04:22:14"/>
        <d v="2020-09-02T00:42:34"/>
        <d v="2020-12-11T09:58:16"/>
        <d v="2021-01-14T00:16:41"/>
        <d v="2020-10-16T14:01:02"/>
        <d v="2021-02-03T08:07:48"/>
        <d v="2020-12-15T07:10:58"/>
        <d v="2020-10-10T22:18:07"/>
        <d v="2021-03-23T19:44:59"/>
        <d v="2021-05-30T07:14:45"/>
        <d v="2020-07-24T12:25:11"/>
        <d v="2021-02-05T19:47:55"/>
        <d v="2021-02-09T04:51:20"/>
        <d v="2020-10-04T22:03:38"/>
        <d v="2021-01-15T21:57:57"/>
        <d v="2020-06-24T01:16:23"/>
        <d v="2020-07-02T22:14:27"/>
        <d v="2021-02-16T12:59:22"/>
        <d v="2021-01-01T01:06:11"/>
        <d v="2021-04-16T05:04:00"/>
        <d v="2020-06-22T05:26:30"/>
        <d v="2021-03-07T22:58:12"/>
        <d v="2021-06-13T16:33:27"/>
        <d v="2020-11-29T17:52:54"/>
        <d v="2020-09-16T06:44:28"/>
        <d v="2021-01-25T20:18:18"/>
        <d v="2020-08-05T20:00:04"/>
        <d v="2020-08-13T18:17:46"/>
        <d v="2020-10-21T00:53:58"/>
        <d v="2020-08-13T11:18:49"/>
        <d v="2021-01-03T15:07:59"/>
        <d v="2020-11-11T12:09:36"/>
        <d v="2021-01-30T07:11:38"/>
        <d v="2021-03-25T14:56:54"/>
        <d v="2020-08-26T19:33:55"/>
        <d v="2021-02-28T02:47:12"/>
        <d v="2020-07-10T14:19:54"/>
        <d v="2020-08-18T09:56:16"/>
        <d v="2020-07-22T20:32:40"/>
        <d v="2020-10-15T04:11:32"/>
        <d v="2020-10-22T19:08:38"/>
        <d v="2020-07-04T12:35:11"/>
        <d v="2020-08-12T21:47:07"/>
        <d v="2020-12-12T13:04:31"/>
        <d v="2021-03-27T20:10:54"/>
        <d v="2021-04-18T06:34:31"/>
        <d v="2020-11-29T09:38:35"/>
        <d v="2020-07-17T05:35:53"/>
        <d v="2020-10-01T04:13:04"/>
        <d v="2021-06-04T17:31:15"/>
        <d v="2020-11-22T16:02:35"/>
        <d v="2020-11-01T03:02:59"/>
        <d v="2020-10-10T23:55:45"/>
        <d v="2020-08-02T05:53:36"/>
        <d v="2020-11-12T20:23:44"/>
        <d v="2021-01-25T20:58:25"/>
        <d v="2021-02-12T12:06:27"/>
        <d v="2020-08-18T03:41:33"/>
        <d v="2021-03-12T16:22:28"/>
        <d v="2020-10-17T10:20:24"/>
        <d v="2020-12-19T16:42:35"/>
        <d v="2021-05-31T05:46:59"/>
        <d v="2020-12-27T03:37:01"/>
        <d v="2021-05-24T20:32:26"/>
        <d v="2021-01-19T22:28:57"/>
        <d v="2021-03-02T14:45:28"/>
        <d v="2021-02-12T16:37:09"/>
        <d v="2021-02-26T21:35:14"/>
        <d v="2021-05-30T10:00:23"/>
        <d v="2021-02-24T17:09:32"/>
        <d v="2021-01-08T15:13:20"/>
        <d v="2020-10-13T12:54:00"/>
        <d v="2020-07-08T11:52:26"/>
        <d v="2021-02-16T12:11:01"/>
        <d v="2020-08-01T08:00:05"/>
        <d v="2020-12-25T22:21:40"/>
        <d v="2020-10-06T11:27:42"/>
        <d v="2020-11-04T14:40:19"/>
        <d v="2020-11-22T01:05:58"/>
        <d v="2020-09-07T23:56:37"/>
        <d v="2021-06-05T11:48:51"/>
        <d v="2020-12-27T22:57:47"/>
        <d v="2020-09-25T22:00:47"/>
        <d v="2020-08-04T11:20:40"/>
        <d v="2021-03-18T18:58:00"/>
        <d v="2020-09-30T09:07:08"/>
        <d v="2020-08-21T20:14:01"/>
        <d v="2020-10-19T03:36:22"/>
        <d v="2020-10-27T21:57:49"/>
        <d v="2020-06-30T23:11:07"/>
        <d v="2021-02-05T02:00:43"/>
        <d v="2021-03-12T23:07:49"/>
        <d v="2020-10-17T04:55:11"/>
        <d v="2021-05-22T03:37:41"/>
        <d v="2020-06-24T02:58:34"/>
        <d v="2021-03-13T21:26:58"/>
        <d v="2021-01-16T01:40:32"/>
        <d v="2021-05-21T14:58:32"/>
        <d v="2021-02-07T13:05:34"/>
        <d v="2020-12-13T00:37:47"/>
        <d v="2021-03-11T00:44:37"/>
        <d v="2020-12-12T15:42:49"/>
        <d v="2020-12-23T12:51:18"/>
        <d v="2021-02-03T21:47:30"/>
        <d v="2020-09-01T22:44:10"/>
        <d v="2020-10-01T07:34:15"/>
        <d v="2020-09-21T17:07:45"/>
        <d v="2021-04-16T09:46:40"/>
        <d v="2020-11-12T16:56:37"/>
        <d v="2020-09-18T23:23:40"/>
        <d v="2020-07-25T18:29:59"/>
        <d v="2021-04-12T23:07:35"/>
        <d v="2020-07-11T00:31:58"/>
        <d v="2020-12-28T00:27:06"/>
        <d v="2020-08-10T05:25:41"/>
        <d v="2021-03-08T12:14:48"/>
        <d v="2020-11-28T06:12:43"/>
        <d v="2021-04-20T02:53:48"/>
        <d v="2021-01-18T08:31:30"/>
        <d v="2021-02-01T07:58:59"/>
        <d v="2021-03-14T07:00:28"/>
        <d v="2021-06-17T13:42:29"/>
        <d v="2020-09-26T09:33:40"/>
        <d v="2021-02-17T18:29:20"/>
        <d v="2020-07-07T12:17:02"/>
        <d v="2021-03-26T14:57:37"/>
        <d v="2020-06-24T22:06:36"/>
        <d v="2021-01-13T14:21:39"/>
        <d v="2021-01-26T04:49:54"/>
        <d v="2021-01-08T12:59:57"/>
        <d v="2021-05-13T08:45:02"/>
        <d v="2021-04-05T06:47:30"/>
        <d v="2021-04-28T07:56:20"/>
        <d v="2021-01-20T09:12:01"/>
        <d v="2021-04-18T19:52:53"/>
        <d v="2021-05-25T13:39:32"/>
        <d v="2021-04-13T04:44:45"/>
        <d v="2020-09-07T15:12:42"/>
        <d v="2021-04-30T19:43:14"/>
        <d v="2021-04-24T12:10:33"/>
        <d v="2020-07-26T02:20:28"/>
        <d v="2020-09-06T09:22:49"/>
        <d v="2020-09-08T15:30:59"/>
        <d v="2020-07-26T06:28:58"/>
        <d v="2020-07-26T17:43:37"/>
        <d v="2020-12-07T07:49:34"/>
        <d v="2021-05-03T02:36:21"/>
        <d v="2021-02-19T03:09:51"/>
        <d v="2021-01-27T01:27:26"/>
        <d v="2020-11-14T01:27:43"/>
        <d v="2020-07-06T05:30:37"/>
        <d v="2020-08-16T19:30:51"/>
        <d v="2021-01-22T21:05:15"/>
        <d v="2020-10-05T00:00:26"/>
        <d v="2021-02-16T02:10:59"/>
        <d v="2020-10-14T08:12:45"/>
        <d v="2020-10-30T06:51:28"/>
        <d v="2021-01-04T16:17:21"/>
        <d v="2020-10-19T19:31:18"/>
        <d v="2020-11-11T18:52:27"/>
        <d v="2021-01-06T17:22:36"/>
        <d v="2020-08-14T07:38:51"/>
        <d v="2020-10-23T07:06:37"/>
        <d v="2021-04-24T11:52:10"/>
        <d v="2021-01-04T09:28:19"/>
        <d v="2021-01-06T15:18:47"/>
        <d v="2020-10-14T21:00:10"/>
        <d v="2020-06-22T02:00:51"/>
        <d v="2021-03-21T16:43:23"/>
        <d v="2020-10-01T17:11:10"/>
        <d v="2020-11-13T10:55:12"/>
        <d v="2021-03-18T22:16:29"/>
        <d v="2021-06-13T16:20:12"/>
        <d v="2021-01-07T20:31:03"/>
        <d v="2020-07-23T16:45:42"/>
        <d v="2021-04-17T15:41:04"/>
        <d v="2021-04-23T02:50:36"/>
        <d v="2020-10-30T23:50:22"/>
        <d v="2020-08-17T10:28:39"/>
        <d v="2020-09-27T06:06:08"/>
        <d v="2021-04-23T05:13:02"/>
        <d v="2021-03-23T20:19:37"/>
        <d v="2020-12-30T18:00:50"/>
        <d v="2020-07-30T21:21:49"/>
        <d v="2020-10-05T10:25:26"/>
        <d v="2020-07-17T00:26:58"/>
        <d v="2020-07-29T20:23:08"/>
        <d v="2020-07-15T03:34:11"/>
        <d v="2020-09-20T07:23:21"/>
        <d v="2020-10-10T12:25:25"/>
        <d v="2020-12-26T18:29:27"/>
        <d v="2020-10-31T12:10:36"/>
        <d v="2020-09-21T12:16:29"/>
        <d v="2021-05-09T05:10:27"/>
        <d v="2020-09-29T23:50:41"/>
        <d v="2020-07-05T20:02:47"/>
        <d v="2020-06-25T08:02:11"/>
        <d v="2020-11-03T21:53:26"/>
        <d v="2021-03-04T18:10:11"/>
        <d v="2021-04-27T04:18:37"/>
        <d v="2021-06-02T15:37:51"/>
        <d v="2021-01-24T10:15:43"/>
        <d v="2021-02-15T16:07:31"/>
        <d v="2020-09-10T17:30:21"/>
        <d v="2020-06-23T00:21:11"/>
        <d v="2020-07-26T00:05:58"/>
        <d v="2020-07-01T18:24:27"/>
        <d v="2021-03-31T13:59:44"/>
        <d v="2020-11-19T13:01:21"/>
        <d v="2021-01-16T16:46:29"/>
        <d v="2020-10-25T21:34:22"/>
        <d v="2020-11-12T19:22:27"/>
        <d v="2020-12-04T01:31:21"/>
        <d v="2020-07-06T23:09:48"/>
        <d v="2020-08-03T03:42:18"/>
        <d v="2021-04-28T21:09:29"/>
        <d v="2020-09-21T08:22:31"/>
        <d v="2021-01-09T01:09:52"/>
        <d v="2021-04-18T13:09:49"/>
        <d v="2021-03-22T08:07:20"/>
        <d v="2020-08-26T23:17:20"/>
        <d v="2021-05-27T17:18:55"/>
        <d v="2020-12-04T19:57:24"/>
        <d v="2021-03-23T06:54:27"/>
        <d v="2021-02-04T03:57:51"/>
        <d v="2020-11-08T16:08:35"/>
        <d v="2020-08-25T13:14:07"/>
        <d v="2021-06-01T04:56:58"/>
        <d v="2021-02-22T02:32:32"/>
        <d v="2020-09-15T15:57:41"/>
        <d v="2020-10-11T07:33:45"/>
        <d v="2020-10-10T05:06:15"/>
        <d v="2021-06-10T08:11:56"/>
        <d v="2021-05-28T17:59:05"/>
        <d v="2021-01-27T15:57:15"/>
        <d v="2020-11-08T16:37:40"/>
        <d v="2021-04-17T17:55:42"/>
        <d v="2020-08-09T14:35:29"/>
        <d v="2020-08-07T06:08:37"/>
        <d v="2020-12-23T00:09:09"/>
        <d v="2020-06-23T03:47:58"/>
        <d v="2021-02-18T17:27:26"/>
        <d v="2021-03-14T23:32:33"/>
        <d v="2020-11-05T17:43:37"/>
        <d v="2020-06-30T11:21:47"/>
        <d v="2021-03-25T13:52:48"/>
        <d v="2020-12-06T06:14:00"/>
        <d v="2021-05-29T05:32:27"/>
        <d v="2020-09-08T15:43:09"/>
        <d v="2020-11-12T18:44:51"/>
        <d v="2020-09-01T16:08:53"/>
        <d v="2021-03-17T02:28:14"/>
        <d v="2021-04-04T08:34:07"/>
        <d v="2020-07-09T18:18:14"/>
        <d v="2020-09-19T20:45:43"/>
        <d v="2020-10-29T13:28:49"/>
        <d v="2021-05-15T00:36:36"/>
        <d v="2020-12-11T05:18:27"/>
        <d v="2021-01-28T22:41:09"/>
        <d v="2021-05-26T20:51:59"/>
        <d v="2021-03-07T15:45:59"/>
        <d v="2021-05-10T10:01:24"/>
        <d v="2021-01-01T17:12:03"/>
        <d v="2020-07-18T20:13:35"/>
        <d v="2020-07-09T09:15:10"/>
        <d v="2020-06-18T17:31:37"/>
        <d v="2021-02-06T09:30:10"/>
        <d v="2020-12-28T13:57:23"/>
        <d v="2020-11-18T03:01:16"/>
        <d v="2021-02-14T22:31:23"/>
        <d v="2021-06-08T02:30:44"/>
        <d v="2020-11-23T01:32:25"/>
        <d v="2020-09-28T02:14:49"/>
        <d v="2020-10-25T01:37:52"/>
        <d v="2021-02-17T21:07:09"/>
        <d v="2021-02-10T18:48:40"/>
        <d v="2020-06-26T16:08:58"/>
        <d v="2021-05-18T09:59:31"/>
        <d v="2021-02-19T18:18:22"/>
        <d v="2021-02-23T07:48:12"/>
        <d v="2021-05-20T23:25:03"/>
        <d v="2021-05-26T01:47:26"/>
        <d v="2020-11-21T16:09:53"/>
        <d v="2020-09-01T12:06:03"/>
        <d v="2020-08-14T03:25:31"/>
        <d v="2020-09-24T22:49:09"/>
        <d v="2020-09-22T04:59:04"/>
        <d v="2021-02-22T18:10:29"/>
        <d v="2021-05-11T14:07:13"/>
        <d v="2020-09-21T09:08:13"/>
        <d v="2021-01-07T07:39:06"/>
        <d v="2020-10-22T04:43:37"/>
        <d v="2020-07-30T03:30:15"/>
        <d v="2020-11-06T04:38:12"/>
        <d v="2020-07-10T19:34:03"/>
        <d v="2021-04-12T00:20:21"/>
        <d v="2020-11-27T09:24:25"/>
        <d v="2021-04-09T23:26:56"/>
        <d v="2021-04-27T07:04:01"/>
        <d v="2021-05-06T06:55:02"/>
        <d v="2021-01-19T19:31:22"/>
        <d v="2020-11-17T22:15:01"/>
        <d v="2020-07-07T22:15:00"/>
        <d v="2020-08-13T15:42:19"/>
        <d v="2021-01-16T07:35:59"/>
        <d v="2021-05-16T19:00:03"/>
        <d v="2021-05-13T18:57:02"/>
        <d v="2020-09-01T13:36:53"/>
        <d v="2020-09-01T06:27:20"/>
        <d v="2020-12-05T08:49:52"/>
        <d v="2020-10-31T11:38:53"/>
        <d v="2020-08-12T01:35:49"/>
        <d v="2020-10-09T12:12:56"/>
        <d v="2021-05-12T22:46:28"/>
        <d v="2020-12-04T19:01:36"/>
        <d v="2020-08-10T17:57:13"/>
        <d v="2020-08-07T19:31:57"/>
        <d v="2020-08-13T01:57:13"/>
        <d v="2021-04-12T02:05:36"/>
        <d v="2021-04-19T06:41:11"/>
        <d v="2020-12-04T21:33:31"/>
        <d v="2020-10-27T14:22:41"/>
        <d v="2021-05-21T15:55:06"/>
        <d v="2021-03-25T11:15:29"/>
        <d v="2021-02-19T13:10:01"/>
        <d v="2020-08-16T18:44:06"/>
        <d v="2021-02-17T21:02:14"/>
        <d v="2020-07-05T05:18:42"/>
        <d v="2021-03-17T07:10:10"/>
        <d v="2021-01-04T17:31:22"/>
        <d v="2020-11-21T17:31:18"/>
        <d v="2020-07-21T13:44:32"/>
        <d v="2020-07-21T23:08:32"/>
        <d v="2021-02-10T17:08:13"/>
        <d v="2020-10-27T22:45:15"/>
        <d v="2020-09-30T15:28:49"/>
        <d v="2020-12-08T11:22:23"/>
        <d v="2020-09-06T08:09:30"/>
        <d v="2020-11-13T09:20:30"/>
        <d v="2021-03-12T21:19:17"/>
        <d v="2021-03-01T19:04:37"/>
        <d v="2020-06-24T02:02:05"/>
        <d v="2021-02-06T15:30:49"/>
        <d v="2020-09-19T18:02:33"/>
        <d v="2021-04-10T21:19:36"/>
        <d v="2020-07-25T14:49:06"/>
        <d v="2020-09-28T00:52:16"/>
        <d v="2020-07-21T10:02:01"/>
        <d v="2020-12-14T05:38:45"/>
        <d v="2020-12-30T19:16:17"/>
        <d v="2020-09-05T14:28:46"/>
        <d v="2021-01-25T21:31:49"/>
        <d v="2020-12-27T01:40:02"/>
        <d v="2020-12-07T11:02:12"/>
        <d v="2020-12-08T13:59:04"/>
        <d v="2021-02-07T18:56:09"/>
        <d v="2020-07-12T14:13:22"/>
        <d v="2020-08-02T09:53:04"/>
        <d v="2021-03-05T13:41:42"/>
        <d v="2020-12-15T00:19:42"/>
        <d v="2020-11-28T12:49:56"/>
        <d v="2021-01-01T08:56:45"/>
        <d v="2020-08-31T17:18:47"/>
        <d v="2021-05-21T18:53:43"/>
        <d v="2021-05-06T09:35:08"/>
        <d v="2020-08-14T14:17:09"/>
        <d v="2020-10-11T21:15:07"/>
        <d v="2020-10-26T04:55:03"/>
        <d v="2020-07-12T16:41:44"/>
        <d v="2020-11-13T23:44:42"/>
        <d v="2020-09-08T23:38:50"/>
        <d v="2021-01-03T20:17:18"/>
        <d v="2021-05-01T23:58:36"/>
        <d v="2020-06-30T09:35:44"/>
        <d v="2020-10-03T05:45:41"/>
        <d v="2020-09-30T06:54:46"/>
        <d v="2021-04-09T03:19:26"/>
        <d v="2021-03-12T14:08:26"/>
        <d v="2021-03-04T04:56:49"/>
        <d v="2020-12-19T05:42:08"/>
        <d v="2021-02-24T03:44:05"/>
        <d v="2020-07-21T03:06:39"/>
        <d v="2020-12-22T03:22:18"/>
        <d v="2020-12-24T13:08:00"/>
        <d v="2020-09-20T19:56:59"/>
        <d v="2020-11-05T19:47:01"/>
        <d v="2021-05-27T23:09:17"/>
        <d v="2020-11-24T19:10:07"/>
        <d v="2021-01-22T18:16:32"/>
        <d v="2021-03-08T04:44:53"/>
        <d v="2021-04-22T00:50:32"/>
        <d v="2020-10-23T20:46:20"/>
        <d v="2021-01-22T16:02:50"/>
        <d v="2020-08-22T09:38:35"/>
        <d v="2020-10-27T05:13:21"/>
        <d v="2021-03-28T13:07:56"/>
        <d v="2021-03-21T15:58:43"/>
        <d v="2020-10-18T08:02:33"/>
        <d v="2020-12-01T12:42:05"/>
        <d v="2021-05-31T12:22:06"/>
        <d v="2021-06-01T12:52:17"/>
        <d v="2020-12-21T02:17:24"/>
        <d v="2021-01-21T17:54:28"/>
        <d v="2021-04-20T12:29:31"/>
        <d v="2020-09-15T20:30:52"/>
        <d v="2021-03-05T09:20:01"/>
        <d v="2020-12-01T18:29:09"/>
        <d v="2020-12-11T06:22:21"/>
        <d v="2021-04-12T22:58:25"/>
        <d v="2020-12-14T03:29:47"/>
        <d v="2020-06-26T02:25:44"/>
        <d v="2021-04-12T06:15:56"/>
        <d v="2020-10-12T02:32:53"/>
        <d v="2020-07-10T16:07:33"/>
        <d v="2020-09-13T05:51:25"/>
        <d v="2021-05-14T23:08:59"/>
        <d v="2021-03-17T12:08:11"/>
        <d v="2020-06-29T10:18:22"/>
        <d v="2021-04-25T09:53:26"/>
        <d v="2020-08-30T07:39:00"/>
        <d v="2020-08-13T09:19:57"/>
        <d v="2021-05-20T07:35:58"/>
        <d v="2020-07-07T06:44:38"/>
        <d v="2020-12-11T16:05:04"/>
        <d v="2021-05-16T02:42:21"/>
        <d v="2020-08-24T17:41:11"/>
        <d v="2021-06-06T16:28:56"/>
        <d v="2020-09-23T22:01:45"/>
        <d v="2021-02-14T19:12:16"/>
        <d v="2020-11-15T03:29:05"/>
        <d v="2020-07-08T12:34:31"/>
        <d v="2020-09-23T00:13:08"/>
        <d v="2021-04-02T07:32:14"/>
        <d v="2020-07-11T04:37:23"/>
        <d v="2020-07-24T10:25:16"/>
        <d v="2020-12-11T18:03:30"/>
        <d v="2020-09-03T10:59:45"/>
        <d v="2021-05-03T09:04:35"/>
        <d v="2020-09-25T04:54:18"/>
        <d v="2021-06-10T02:21:48"/>
        <d v="2020-10-28T23:07:25"/>
        <d v="2020-11-17T17:41:53"/>
        <d v="2020-11-10T07:27:45"/>
        <d v="2021-05-18T01:53:03"/>
        <d v="2021-01-25T00:52:11"/>
        <d v="2020-12-03T22:11:56"/>
        <d v="2021-04-08T11:32:52"/>
        <d v="2021-04-09T19:47:17"/>
        <d v="2021-01-10T02:16:50"/>
        <d v="2020-07-12T05:43:40"/>
        <d v="2020-10-28T19:23:52"/>
        <d v="2020-07-22T19:27:00"/>
        <d v="2020-09-13T03:59:20"/>
        <d v="2020-09-08T07:53:10"/>
        <d v="2021-02-01T14:10:22"/>
        <d v="2021-03-28T21:01:26"/>
        <d v="2020-08-07T09:43:12"/>
        <d v="2020-07-10T17:56:54"/>
        <d v="2021-04-20T01:25:12"/>
        <d v="2020-10-06T06:36:56"/>
        <d v="2020-12-11T05:09:27"/>
        <d v="2020-12-04T23:13:07"/>
        <d v="2020-09-10T19:00:19"/>
        <d v="2020-06-26T18:09:24"/>
        <d v="2020-10-13T19:10:33"/>
        <d v="2020-08-03T19:17:12"/>
        <d v="2021-01-09T17:56:16"/>
        <d v="2020-07-12T21:16:13"/>
        <d v="2021-04-02T06:09:00"/>
        <d v="2021-01-20T19:32:40"/>
        <d v="2021-03-29T00:19:17"/>
        <d v="2021-03-28T07:05:30"/>
        <d v="2020-10-25T19:23:17"/>
        <d v="2020-08-23T04:16:12"/>
        <d v="2020-07-27T10:58:15"/>
        <d v="2021-05-01T14:02:27"/>
        <d v="2020-09-03T02:11:12"/>
        <d v="2021-05-28T16:02:56"/>
        <d v="2021-05-19T12:21:45"/>
        <d v="2020-11-18T06:03:39"/>
        <d v="2021-01-11T04:54:56"/>
        <d v="2020-09-05T00:18:11"/>
        <d v="2020-12-14T20:55:57"/>
        <d v="2021-04-30T18:45:45"/>
        <d v="2020-12-20T00:03:23"/>
        <d v="2020-10-09T09:46:38"/>
        <d v="2020-08-02T00:38:31"/>
        <d v="2021-03-02T06:19:12"/>
        <d v="2020-08-02T05:48:04"/>
        <d v="2020-10-24T10:08:27"/>
        <d v="2021-03-19T01:57:46"/>
        <d v="2021-02-19T04:53:24"/>
        <d v="2021-04-17T20:54:32"/>
        <d v="2020-08-07T09:07:19"/>
        <d v="2020-07-20T10:14:52"/>
        <d v="2020-11-23T22:51:39"/>
        <d v="2020-10-26T19:54:19"/>
        <d v="2021-03-11T01:09:24"/>
        <d v="2021-04-14T11:10:22"/>
        <d v="2021-03-07T05:10:53"/>
        <d v="2020-08-05T11:59:47"/>
        <d v="2020-09-20T22:27:07"/>
        <d v="2021-06-01T10:59:27"/>
        <d v="2021-04-16T14:19:14"/>
        <d v="2021-06-13T09:07:41"/>
        <d v="2021-01-16T05:51:58"/>
        <d v="2020-10-13T21:13:20"/>
        <d v="2021-03-04T07:16:01"/>
        <d v="2021-02-03T02:51:19"/>
        <d v="2020-10-11T18:39:13"/>
        <d v="2020-09-21T09:10:22"/>
        <d v="2020-08-16T21:42:43"/>
        <d v="2021-03-12T12:45:22"/>
        <d v="2020-11-12T18:27:12"/>
        <d v="2021-02-04T07:27:14"/>
        <d v="2021-01-27T07:41:19"/>
        <d v="2021-03-07T00:08:55"/>
        <d v="2020-12-09T11:46:38"/>
        <d v="2020-08-24T22:36:59"/>
        <d v="2021-02-19T04:09:49"/>
        <d v="2021-01-31T01:25:58"/>
        <d v="2020-08-18T11:48:21"/>
        <d v="2020-12-26T05:20:43"/>
        <d v="2021-05-26T13:22:56"/>
        <d v="2020-08-25T20:49:37"/>
        <d v="2020-10-24T04:55:09"/>
        <d v="2021-05-26T20:48:35"/>
        <d v="2021-03-17T01:02:55"/>
        <d v="2020-11-23T04:32:37"/>
        <d v="2021-01-26T00:55:21"/>
        <d v="2021-06-11T06:38:20"/>
        <d v="2020-12-17T14:19:27"/>
        <d v="2021-01-17T09:47:07"/>
        <d v="2020-12-16T20:35:08"/>
        <d v="2021-02-04T00:01:42"/>
        <d v="2021-06-10T22:58:00"/>
        <d v="2021-01-24T23:12:17"/>
        <d v="2020-12-20T01:10:46"/>
        <d v="2021-05-24T06:00:46"/>
        <d v="2021-06-03T02:16:45"/>
        <d v="2020-09-02T04:42:27"/>
        <d v="2020-08-21T11:34:17"/>
        <d v="2021-01-16T12:04:45"/>
        <d v="2020-07-14T23:28:01"/>
        <d v="2020-07-07T02:23:11"/>
        <d v="2020-12-15T18:27:16"/>
        <d v="2020-11-26T03:30:51"/>
        <d v="2020-10-23T11:51:21"/>
        <d v="2020-07-13T20:37:03"/>
        <d v="2021-02-27T15:13:50"/>
        <d v="2021-06-11T22:04:16"/>
        <d v="2021-05-15T06:10:54"/>
        <d v="2020-12-29T06:36:26"/>
        <d v="2020-07-29T15:09:06"/>
        <d v="2021-06-13T16:37:08"/>
        <d v="2020-12-13T17:37:25"/>
        <d v="2021-04-21T16:18:46"/>
        <d v="2021-02-05T12:11:05"/>
        <d v="2021-01-21T15:37:27"/>
        <d v="2020-06-19T10:53:56"/>
        <d v="2021-03-03T23:54:52"/>
        <d v="2020-07-14T21:25:58"/>
        <d v="2020-09-22T01:15:00"/>
        <d v="2020-07-23T03:10:08"/>
        <d v="2020-08-21T19:48:27"/>
        <d v="2021-03-16T14:26:53"/>
        <d v="2020-12-23T22:45:35"/>
        <d v="2021-02-20T01:35:28"/>
        <d v="2020-10-16T22:38:56"/>
        <d v="2021-03-22T15:35:41"/>
        <d v="2020-09-22T19:51:45"/>
        <d v="2020-12-09T05:44:36"/>
        <d v="2020-07-17T22:08:27"/>
        <d v="2021-02-03T23:56:34"/>
        <d v="2020-09-30T06:27:46"/>
        <d v="2021-06-07T00:34:18"/>
        <d v="2020-07-21T03:32:52"/>
        <d v="2021-01-24T12:45:59"/>
        <d v="2021-02-03T16:28:27"/>
        <d v="2020-08-19T16:56:49"/>
        <d v="2020-08-12T03:07:05"/>
        <d v="2020-07-22T21:59:31"/>
        <d v="2020-11-03T16:32:53"/>
        <d v="2021-05-02T11:56:22"/>
        <d v="2020-06-23T11:42:19"/>
        <d v="2021-04-17T20:46:28"/>
        <d v="2021-05-05T22:54:45"/>
        <d v="2020-07-09T07:52:46"/>
        <d v="2020-11-08T01:04:14"/>
        <d v="2020-08-09T00:26:51"/>
        <d v="2021-05-09T23:18:48"/>
        <d v="2020-08-12T22:52:05"/>
        <d v="2021-03-24T20:12:59"/>
        <d v="2020-06-29T15:40:22"/>
        <d v="2021-02-12T04:04:06"/>
        <d v="2020-09-10T10:21:40"/>
        <d v="2021-02-02T15:29:19"/>
        <d v="2020-10-08T00:01:27"/>
        <d v="2020-11-02T14:17:38"/>
        <d v="2021-01-30T12:11:33"/>
        <d v="2020-11-19T02:52:01"/>
        <d v="2020-09-05T16:12:45"/>
        <d v="2021-01-24T04:05:18"/>
        <d v="2021-01-03T16:13:36"/>
        <d v="2020-09-27T07:20:20"/>
        <d v="2020-06-20T12:57:00"/>
        <d v="2020-07-23T10:54:37"/>
        <d v="2021-02-24T16:29:27"/>
        <d v="2020-10-24T01:22:36"/>
        <d v="2020-09-10T05:43:57"/>
        <d v="2020-09-14T13:06:35"/>
        <d v="2021-03-16T02:53:07"/>
        <d v="2021-02-10T00:11:24"/>
        <d v="2021-04-04T21:40:54"/>
        <d v="2021-02-08T05:08:45"/>
        <d v="2020-07-03T09:49:11"/>
        <d v="2020-11-05T10:43:57"/>
        <d v="2021-05-10T01:41:02"/>
        <d v="2021-04-30T22:23:39"/>
        <d v="2020-07-05T02:00:45"/>
        <d v="2020-09-27T17:41:05"/>
        <d v="2020-10-11T19:59:39"/>
        <d v="2020-11-08T06:30:33"/>
        <d v="2021-01-23T23:12:28"/>
        <d v="2021-04-23T03:13:45"/>
        <d v="2021-03-11T01:33:35"/>
        <d v="2020-09-27T01:57:32"/>
        <d v="2020-09-19T03:32:32"/>
        <d v="2020-12-11T08:19:13"/>
        <d v="2020-10-05T01:52:32"/>
        <d v="2021-06-12T05:57:49"/>
        <d v="2020-06-18T11:38:25"/>
        <d v="2020-06-25T05:17:59"/>
        <d v="2020-06-24T21:24:40"/>
        <d v="2020-06-22T13:05:49"/>
        <d v="2021-03-06T05:51:27"/>
        <d v="2020-12-21T05:52:02"/>
        <d v="2020-08-09T12:57:30"/>
        <d v="2020-10-10T13:16:47"/>
        <d v="2021-02-06T01:15:45"/>
        <d v="2020-09-23T21:46:14"/>
        <d v="2020-12-06T11:51:03"/>
        <d v="2021-03-12T09:29:00"/>
        <d v="2020-12-09T01:22:22"/>
        <d v="2021-05-04T14:47:36"/>
        <d v="2021-02-28T02:12:39"/>
        <d v="2020-08-09T16:38:09"/>
        <d v="2020-07-08T10:33:59"/>
        <d v="2021-05-12T10:32:26"/>
        <d v="2020-07-20T14:40:58"/>
        <d v="2020-12-09T18:08:56"/>
        <d v="2021-04-22T21:28:18"/>
        <d v="2020-06-25T01:25:27"/>
        <d v="2020-12-28T10:15:32"/>
        <d v="2020-09-26T20:12:39"/>
        <d v="2020-11-23T23:23:52"/>
        <d v="2020-07-15T19:23:08"/>
        <d v="2021-05-07T10:48:24"/>
        <d v="2021-01-03T05:06:08"/>
        <d v="2021-05-24T12:57:45"/>
        <d v="2021-04-28T04:25:18"/>
        <d v="2021-05-30T22:03:32"/>
        <d v="2021-02-12T16:04:02"/>
        <d v="2020-08-06T13:05:27"/>
        <d v="2020-09-05T13:40:37"/>
        <d v="2020-11-17T22:30:50"/>
        <d v="2020-10-04T07:12:29"/>
        <d v="2020-08-07T18:37:48"/>
        <d v="2020-09-03T02:48:11"/>
        <d v="2021-03-03T11:50:53"/>
        <d v="2020-11-21T19:43:38"/>
        <d v="2021-01-13T12:01:55"/>
        <d v="2020-09-18T16:47:00"/>
        <d v="2020-06-25T05:15:12"/>
        <d v="2021-04-01T03:57:43"/>
        <d v="2020-10-28T10:48:18"/>
        <d v="2021-06-12T12:35:57"/>
        <d v="2021-06-04T06:51:50"/>
        <d v="2021-06-01T10:13:08"/>
        <d v="2021-04-13T05:39:21"/>
        <d v="2020-07-20T11:51:35"/>
        <d v="2020-10-25T05:14:27"/>
        <d v="2020-10-03T00:44:46"/>
        <d v="2020-08-11T00:46:08"/>
        <d v="2020-07-19T16:25:40"/>
        <d v="2021-02-18T06:15:59"/>
        <d v="2020-10-26T13:41:42"/>
        <d v="2021-02-03T02:15:05"/>
        <d v="2020-06-27T11:08:48"/>
        <d v="2020-09-26T21:14:37"/>
        <d v="2021-05-20T01:32:56"/>
        <d v="2021-05-17T13:47:25"/>
        <d v="2020-07-25T09:28:22"/>
        <d v="2021-01-11T07:28:46"/>
        <d v="2020-12-28T14:51:39"/>
        <d v="2020-11-19T22:02:00"/>
        <d v="2020-09-17T11:30:03"/>
        <d v="2021-02-11T00:15:20"/>
        <d v="2020-09-22T16:59:13"/>
        <d v="2020-11-19T02:03:53"/>
        <d v="2020-10-08T06:32:09"/>
        <d v="2021-01-04T12:16:12"/>
        <d v="2021-06-05T07:34:15"/>
        <d v="2020-12-21T17:41:01"/>
        <d v="2020-12-01T02:45:43"/>
        <d v="2020-11-19T19:37:00"/>
        <d v="2020-10-05T08:54:39"/>
        <d v="2020-10-19T17:26:39"/>
        <d v="2020-06-27T06:28:56"/>
        <d v="2021-04-12T19:27:05"/>
        <d v="2020-06-20T19:08:04"/>
        <d v="2021-04-29T18:04:17"/>
        <d v="2020-08-29T14:26:09"/>
        <d v="2020-12-23T07:13:25"/>
        <d v="2020-09-22T04:48:44"/>
        <d v="2020-10-23T01:01:44"/>
        <d v="2021-06-16T11:01:57"/>
        <d v="2021-05-27T01:38:07"/>
        <d v="2020-11-21T14:32:59"/>
        <d v="2021-02-04T22:17:56"/>
        <d v="2021-05-06T14:56:10"/>
        <d v="2020-09-18T23:48:05"/>
        <d v="2021-03-25T04:33:26"/>
        <d v="2021-06-16T08:16:48"/>
        <d v="2021-04-10T22:12:09"/>
        <d v="2020-12-15T03:05:33"/>
        <d v="2020-10-19T21:32:46"/>
        <d v="2021-05-20T04:14:41"/>
        <d v="2020-08-19T21:53:27"/>
        <d v="2021-03-17T00:43:52"/>
        <d v="2020-08-02T07:58:08"/>
        <d v="2020-07-02T12:52:52"/>
        <d v="2021-03-05T17:00:37"/>
        <d v="2021-04-17T04:47:55"/>
        <d v="2020-12-19T12:17:27"/>
        <d v="2020-11-27T03:06:16"/>
        <d v="2021-01-07T10:24:20"/>
        <d v="2020-08-21T13:35:04"/>
        <d v="2020-10-06T09:10:59"/>
        <d v="2020-10-07T18:13:22"/>
        <d v="2020-11-03T05:25:42"/>
        <d v="2021-04-02T07:27:56"/>
        <d v="2021-04-30T16:52:06"/>
        <d v="2021-03-14T05:40:43"/>
        <d v="2021-04-10T15:19:33"/>
        <d v="2021-05-30T08:54:24"/>
        <d v="2021-03-16T15:52:11"/>
        <d v="2020-11-01T05:54:05"/>
        <d v="2021-03-22T15:50:47"/>
        <d v="2020-10-31T07:30:10"/>
        <d v="2020-10-14T07:33:22"/>
        <d v="2020-11-23T13:56:32"/>
        <d v="2021-04-30T03:32:00"/>
        <d v="2020-12-21T16:29:54"/>
        <d v="2020-12-19T23:12:17"/>
        <d v="2020-10-20T13:38:23"/>
        <d v="2021-05-24T13:11:09"/>
        <d v="2020-12-27T23:36:09"/>
        <d v="2021-05-03T17:58:20"/>
        <d v="2021-06-07T07:05:10"/>
        <d v="2021-04-04T10:31:09"/>
        <d v="2020-12-26T14:15:22"/>
        <d v="2021-01-15T01:15:43"/>
        <d v="2020-09-30T06:52:38"/>
        <d v="2020-09-22T20:24:49"/>
        <d v="2020-10-20T13:31:02"/>
        <d v="2021-05-10T19:50:48"/>
        <d v="2021-01-16T16:51:47"/>
        <d v="2021-05-29T19:52:18"/>
        <d v="2021-01-21T05:51:26"/>
        <d v="2020-07-07T00:18:30"/>
        <d v="2020-07-17T07:24:58"/>
        <d v="2020-10-01T06:49:50"/>
        <d v="2021-03-25T19:36:23"/>
        <d v="2020-06-24T02:21:02"/>
        <d v="2020-11-27T14:14:50"/>
        <d v="2021-03-18T08:05:38"/>
        <d v="2020-10-08T20:41:59"/>
        <d v="2021-01-04T13:47:15"/>
        <d v="2021-01-15T17:51:07"/>
        <d v="2020-09-21T06:19:00"/>
        <d v="2020-10-31T19:23:12"/>
        <d v="2020-08-22T06:23:12"/>
        <d v="2020-08-14T01:27:29"/>
        <d v="2020-08-15T09:23:18"/>
        <d v="2021-03-05T15:05:30"/>
        <d v="2020-06-21T23:20:09"/>
        <d v="2021-03-22T03:23:28"/>
        <d v="2020-07-31T07:08:37"/>
        <d v="2021-01-24T21:57:36"/>
        <d v="2020-10-01T12:42:24"/>
        <d v="2020-09-02T20:54:36"/>
        <d v="2021-05-30T14:23:22"/>
        <d v="2021-04-14T20:19:47"/>
        <d v="2020-09-29T08:11:26"/>
        <d v="2021-04-02T01:09:10"/>
        <d v="2020-09-09T03:27:44"/>
        <d v="2021-01-16T06:38:03"/>
        <d v="2020-07-14T04:18:08"/>
        <d v="2020-08-21T02:25:14"/>
        <d v="2020-12-25T02:31:16"/>
        <d v="2021-06-17T07:13:02"/>
        <d v="2020-07-28T21:19:19"/>
        <d v="2021-01-05T16:22:51"/>
        <d v="2021-04-17T18:23:17"/>
        <d v="2021-01-02T19:46:33"/>
        <d v="2021-02-25T17:02:51"/>
        <d v="2021-06-14T14:19:00"/>
        <d v="2020-09-21T05:01:12"/>
        <d v="2021-04-10T20:57:59"/>
        <d v="2020-09-14T06:07:47"/>
        <d v="2021-04-21T19:35:00"/>
        <d v="2021-02-07T15:53:41"/>
        <d v="2020-09-23T08:59:17"/>
        <d v="2020-09-18T01:17:36"/>
        <d v="2020-12-09T12:23:18"/>
        <d v="2020-07-25T09:08:10"/>
        <d v="2021-02-24T15:42:08"/>
        <d v="2020-11-26T14:04:36"/>
        <d v="2020-11-05T16:46:07"/>
        <d v="2021-03-12T22:52:15"/>
        <d v="2021-01-17T14:50:17"/>
        <d v="2020-11-05T11:22:12"/>
        <d v="2020-10-09T20:54:07"/>
        <d v="2021-02-26T01:20:51"/>
        <d v="2020-07-27T03:21:58"/>
        <d v="2020-08-12T18:16:14"/>
        <d v="2021-06-07T04:28:23"/>
        <d v="2021-02-15T06:04:17"/>
        <d v="2021-04-29T07:44:25"/>
        <d v="2021-05-25T03:50:03"/>
        <d v="2020-08-17T21:09:56"/>
        <d v="2021-02-02T08:43:15"/>
        <d v="2021-05-15T18:50:52"/>
        <d v="2020-12-05T13:29:54"/>
        <d v="2021-01-22T06:12:13"/>
        <d v="2020-10-29T23:33:26"/>
        <d v="2020-11-05T07:08:44"/>
        <d v="2021-04-29T07:54:37"/>
        <d v="2020-11-03T21:49:29"/>
        <d v="2020-08-07T00:14:01"/>
        <d v="2020-10-01T08:21:10"/>
        <d v="2021-06-08T15:59:55"/>
        <d v="2021-03-26T02:21:45"/>
        <d v="2020-10-25T23:08:18"/>
        <d v="2020-07-11T23:08:34"/>
        <d v="2021-05-10T07:25:04"/>
        <d v="2020-10-18T18:33:03"/>
        <d v="2021-01-02T03:56:02"/>
        <d v="2021-06-12T20:42:51"/>
        <d v="2021-06-12T19:31:08"/>
        <d v="2021-04-04T17:09:51"/>
        <d v="2020-06-22T11:05:47"/>
        <d v="2021-01-29T20:19:27"/>
        <d v="2020-07-12T03:26:20"/>
        <d v="2020-09-18T16:25:41"/>
        <d v="2021-01-05T18:27:43"/>
        <d v="2021-01-26T14:14:31"/>
        <d v="2020-08-11T23:21:18"/>
        <d v="2020-11-05T14:26:44"/>
        <d v="2020-10-12T18:22:50"/>
        <d v="2021-01-13T14:23:48"/>
        <d v="2021-06-07T23:57:54"/>
        <d v="2020-08-24T17:02:52"/>
        <d v="2020-09-12T05:58:02"/>
        <d v="2020-09-25T11:34:57"/>
        <d v="2021-02-08T07:38:54"/>
        <d v="2020-11-16T19:14:55"/>
        <d v="2020-12-09T01:01:44"/>
        <d v="2020-09-09T01:00:29"/>
        <d v="2020-12-03T11:30:02"/>
        <d v="2020-09-13T20:07:05"/>
        <d v="2020-09-14T11:25:21"/>
        <d v="2020-10-17T11:51:03"/>
        <d v="2020-08-11T01:24:29"/>
        <d v="2020-09-13T17:03:47"/>
        <d v="2020-08-23T14:28:03"/>
        <d v="2021-04-13T07:30:34"/>
        <d v="2020-06-23T18:32:53"/>
        <d v="2020-07-05T00:49:30"/>
        <d v="2020-07-31T09:20:37"/>
        <d v="2021-03-16T17:01:35"/>
        <d v="2020-12-01T09:38:43"/>
        <d v="2021-04-30T21:38:58"/>
        <d v="2020-09-24T03:31:07"/>
        <d v="2020-07-19T03:53:21"/>
        <d v="2021-01-12T21:58:48"/>
        <d v="2020-09-28T17:44:31"/>
        <d v="2021-01-25T18:38:25"/>
        <d v="2020-11-06T08:44:08"/>
        <d v="2020-08-29T00:32:27"/>
        <d v="2021-02-21T17:55:07"/>
        <d v="2021-01-06T21:00:04"/>
        <d v="2021-02-09T07:57:22"/>
        <d v="2021-04-29T11:05:24"/>
        <d v="2021-01-03T20:02:07"/>
        <d v="2021-05-13T10:28:05"/>
        <d v="2021-04-11T10:17:30"/>
        <d v="2021-03-16T18:04:52"/>
        <d v="2021-02-01T19:27:14"/>
        <d v="2020-11-17T16:11:02"/>
        <d v="2021-02-28T09:29:06"/>
        <d v="2020-12-24T09:29:38"/>
        <d v="2020-12-03T01:57:05"/>
        <d v="2021-05-28T19:11:40"/>
        <d v="2021-01-09T21:43:48"/>
        <d v="2020-09-26T16:46:15"/>
        <d v="2020-06-24T06:45:10"/>
        <d v="2021-01-24T20:52:36"/>
        <d v="2020-09-18T04:49:21"/>
        <d v="2020-11-26T19:56:03"/>
        <d v="2021-02-07T17:11:31"/>
        <d v="2020-11-06T19:44:57"/>
        <d v="2020-08-13T01:26:16"/>
        <d v="2021-01-03T09:18:07"/>
        <d v="2020-12-18T17:42:29"/>
        <d v="2021-02-26T22:15:41"/>
        <d v="2021-02-26T13:38:32"/>
        <d v="2020-08-11T20:00:54"/>
        <d v="2020-08-06T14:12:44"/>
        <d v="2020-11-18T00:41:04"/>
        <d v="2021-05-22T11:05:38"/>
        <d v="2020-11-25T19:43:36"/>
        <d v="2021-02-09T03:59:21"/>
        <d v="2020-12-25T00:06:16"/>
        <d v="2021-05-16T06:36:55"/>
        <d v="2020-12-20T14:50:45"/>
        <d v="2021-03-05T17:44:31"/>
        <d v="2020-07-30T03:15:51"/>
        <d v="2020-11-01T07:10:22"/>
        <d v="2021-03-26T21:18:03"/>
        <d v="2021-01-09T21:47:22"/>
        <d v="2021-01-07T17:03:58"/>
        <d v="2021-01-26T15:54:27"/>
        <d v="2021-05-31T23:19:46"/>
        <d v="2021-06-06T20:04:44"/>
        <d v="2020-06-26T10:36:32"/>
        <d v="2020-10-03T09:56:45"/>
        <d v="2021-05-27T02:08:50"/>
        <d v="2020-09-28T18:25:52"/>
        <d v="2020-11-01T16:18:09"/>
        <d v="2021-06-14T22:25:16"/>
        <d v="2020-07-26T17:00:27"/>
        <d v="2020-07-17T02:29:41"/>
        <d v="2021-02-27T11:03:54"/>
        <d v="2021-03-16T00:20:36"/>
        <d v="2021-02-21T11:32:16"/>
        <d v="2020-07-11T17:40:48"/>
        <d v="2020-07-12T00:21:36"/>
        <d v="2020-09-06T17:18:03"/>
        <d v="2020-07-13T23:05:54"/>
        <d v="2020-10-21T22:49:14"/>
        <d v="2020-09-30T10:05:00"/>
        <d v="2020-08-23T19:15:15"/>
        <d v="2021-01-11T15:20:19"/>
        <d v="2021-06-09T09:20:29"/>
        <d v="2021-04-19T13:48:27"/>
        <d v="2020-07-05T23:41:05"/>
        <d v="2020-11-20T04:18:12"/>
        <d v="2020-06-28T04:43:28"/>
        <d v="2020-09-29T20:29:01"/>
        <d v="2021-04-19T10:43:28"/>
        <d v="2020-09-20T04:27:38"/>
        <d v="2020-11-20T18:04:46"/>
        <d v="2020-09-23T01:50:59"/>
        <d v="2020-11-14T16:04:38"/>
        <d v="2020-11-15T12:00:43"/>
        <d v="2020-10-27T17:26:55"/>
        <d v="2020-11-30T20:34:19"/>
        <d v="2021-01-26T16:26:42"/>
        <d v="2021-03-23T14:09:12"/>
        <d v="2020-12-23T15:17:34"/>
        <d v="2020-11-11T20:14:43"/>
        <d v="2021-05-03T08:29:17"/>
        <d v="2020-08-22T06:24:31"/>
        <d v="2021-03-31T18:15:22"/>
        <d v="2020-08-28T05:33:05"/>
        <d v="2021-06-05T00:37:37"/>
        <d v="2021-05-28T09:16:29"/>
        <d v="2021-05-02T04:05:58"/>
        <d v="2021-06-10T10:27:58"/>
        <d v="2021-03-23T02:03:11"/>
        <d v="2021-06-01T09:25:38"/>
        <d v="2020-06-23T20:43:45"/>
        <d v="2021-03-06T18:17:53"/>
        <d v="2021-03-10T19:24:16"/>
        <d v="2020-12-26T14:51:03"/>
        <d v="2020-09-22T04:36:40"/>
        <d v="2021-05-08T00:06:13"/>
        <d v="2021-04-11T20:24:19"/>
        <d v="2021-06-16T16:12:42"/>
        <d v="2021-01-18T12:21:42"/>
        <d v="2021-02-20T08:17:01"/>
        <d v="2021-05-29T12:12:48"/>
        <d v="2020-09-17T16:21:27"/>
        <d v="2021-06-03T02:38:11"/>
        <d v="2020-10-08T21:21:56"/>
        <d v="2020-12-22T14:39:28"/>
        <d v="2021-02-24T08:46:52"/>
        <d v="2021-05-31T06:06:36"/>
        <d v="2021-01-16T20:13:52"/>
        <d v="2020-09-15T20:02:55"/>
        <d v="2021-04-19T19:57:29"/>
        <d v="2020-09-10T08:16:22"/>
        <d v="2021-06-14T22:33:41"/>
        <d v="2021-02-20T08:22:04"/>
        <d v="2020-09-10T02:26:12"/>
        <d v="2021-06-15T23:51:45"/>
        <d v="2021-01-11T11:10:44"/>
        <d v="2021-02-10T21:50:59"/>
        <d v="2021-01-29T09:21:08"/>
        <d v="2021-03-10T09:43:38"/>
        <d v="2021-02-09T18:35:50"/>
        <d v="2020-10-30T19:28:35"/>
        <d v="2020-12-12T20:50:41"/>
        <d v="2021-06-01T03:26:16"/>
        <d v="2020-12-30T08:46:39"/>
        <d v="2021-02-21T06:29:32"/>
        <d v="2020-09-30T07:16:45"/>
        <d v="2021-04-26T21:50:13"/>
        <d v="2021-06-16T00:04:06"/>
        <d v="2020-07-11T03:03:57"/>
        <d v="2020-09-17T15:53:42"/>
        <d v="2021-06-14T04:36:42"/>
        <d v="2020-10-10T14:23:32"/>
        <d v="2020-07-15T07:47:37"/>
        <d v="2020-07-14T15:49:22"/>
        <d v="2020-12-05T19:26:18"/>
        <d v="2020-09-14T08:57:13"/>
        <d v="2020-06-20T02:20:20"/>
        <d v="2020-08-29T23:50:55"/>
        <d v="2020-11-29T15:12:57"/>
        <d v="2020-09-05T07:37:57"/>
        <d v="2021-01-09T02:02:42"/>
        <d v="2021-01-15T05:04:44"/>
        <d v="2021-04-11T19:15:39"/>
        <d v="2020-08-11T14:00:02"/>
        <d v="2020-10-19T21:26:59"/>
        <d v="2020-07-12T11:17:22"/>
        <d v="2020-11-25T19:03:45"/>
        <d v="2020-12-26T09:23:28"/>
        <d v="2020-06-23T06:19:36"/>
        <d v="2021-04-08T05:11:10"/>
        <d v="2020-10-04T22:22:28"/>
        <d v="2021-03-06T06:10:14"/>
        <d v="2021-03-28T04:53:02"/>
        <d v="2020-10-02T05:25:31"/>
        <d v="2020-08-21T07:30:03"/>
        <d v="2021-03-18T18:46:53"/>
        <d v="2021-04-02T21:00:06"/>
        <d v="2021-05-27T13:19:43"/>
        <d v="2020-12-04T18:01:46"/>
        <d v="2020-09-24T22:45:17"/>
        <d v="2020-10-22T11:01:01"/>
        <d v="2021-02-25T03:56:49"/>
        <d v="2021-05-22T21:23:36"/>
        <d v="2021-05-04T05:57:27"/>
        <d v="2021-01-30T10:23:18"/>
        <d v="2021-04-04T20:26:08"/>
        <d v="2021-05-13T01:19:29"/>
        <d v="2020-11-29T11:43:26"/>
        <d v="2020-11-11T14:18:54"/>
        <d v="2021-03-28T14:36:17"/>
        <d v="2021-03-04T09:19:39"/>
        <d v="2020-11-07T10:58:55"/>
        <d v="2021-02-09T11:59:11"/>
        <d v="2020-09-09T10:33:24"/>
        <d v="2021-02-24T00:38:47"/>
        <d v="2020-07-09T01:48:22"/>
        <d v="2020-11-26T01:10:37"/>
        <d v="2021-01-16T07:00:51"/>
        <d v="2020-10-25T04:05:30"/>
        <d v="2021-03-14T14:33:44"/>
        <d v="2021-04-04T15:09:33"/>
        <d v="2020-09-01T19:05:52"/>
        <d v="2021-04-15T06:24:26"/>
        <d v="2021-03-16T19:42:36"/>
        <d v="2021-04-08T03:55:31"/>
        <d v="2021-05-12T13:06:08"/>
        <d v="2020-08-13T05:17:52"/>
        <d v="2020-11-04T07:40:10"/>
        <d v="2021-06-09T13:25:22"/>
        <d v="2020-07-31T09:41:37"/>
        <d v="2020-09-27T01:33:15"/>
        <d v="2020-06-20T07:03:29"/>
        <d v="2021-05-08T22:54:58"/>
        <d v="2021-03-29T23:56:26"/>
        <d v="2021-05-04T10:08:40"/>
        <d v="2020-08-21T17:21:03"/>
        <d v="2021-04-18T19:32:55"/>
        <d v="2021-03-02T02:28:34"/>
        <d v="2020-08-27T03:42:19"/>
        <d v="2020-08-15T08:02:40"/>
        <d v="2020-10-19T00:10:27"/>
        <d v="2020-12-29T21:47:55"/>
        <d v="2021-04-01T10:31:20"/>
        <d v="2021-03-23T13:47:38"/>
        <d v="2021-05-14T23:34:49"/>
        <d v="2020-12-06T04:34:28"/>
        <d v="2021-06-10T03:31:11"/>
        <d v="2020-07-05T10:46:36"/>
        <d v="2021-06-03T20:55:45"/>
        <d v="2020-09-03T12:21:03"/>
        <d v="2020-09-02T01:44:55"/>
        <d v="2020-10-13T00:50:57"/>
        <d v="2021-02-14T12:42:35"/>
        <d v="2021-01-18T19:27:07"/>
        <d v="2020-11-26T01:32:25"/>
        <d v="2020-09-22T00:32:23"/>
        <d v="2021-04-30T21:37:46"/>
        <d v="2021-02-01T14:59:33"/>
        <d v="2021-05-20T02:09:13"/>
        <d v="2021-02-20T12:00:00"/>
        <d v="2020-09-27T06:26:14"/>
        <d v="2021-04-06T06:04:25"/>
        <d v="2021-03-13T13:30:01"/>
        <d v="2020-12-22T00:27:26"/>
        <d v="2020-10-14T12:52:43"/>
        <d v="2020-10-13T20:30:41"/>
        <d v="2021-04-29T16:31:33"/>
        <d v="2021-04-24T14:14:19"/>
        <d v="2021-02-04T15:25:36"/>
        <d v="2020-07-21T18:24:10"/>
        <d v="2020-11-28T01:34:24"/>
        <d v="2021-01-26T14:46:20"/>
        <d v="2020-11-30T20:01:11"/>
        <d v="2020-09-28T20:38:12"/>
        <d v="2021-05-24T03:11:27"/>
        <d v="2020-11-07T06:47:16"/>
        <d v="2020-07-26T00:07:20"/>
        <d v="2021-03-11T08:12:54"/>
        <d v="2021-02-16T18:30:16"/>
        <d v="2021-04-09T09:55:06"/>
        <d v="2021-05-11T08:06:27"/>
        <d v="2021-03-01T00:43:39"/>
        <d v="2020-08-31T15:49:04"/>
        <d v="2020-07-22T08:55:39"/>
        <d v="2020-09-28T21:47:12"/>
        <d v="2020-10-06T00:15:48"/>
        <d v="2021-03-30T04:58:21"/>
        <d v="2020-12-29T00:12:50"/>
        <d v="2020-11-29T15:12:44"/>
        <d v="2021-02-06T19:30:12"/>
        <d v="2020-06-23T18:41:19"/>
        <d v="2020-11-28T21:32:54"/>
        <d v="2020-07-09T02:57:54"/>
        <d v="2021-05-22T09:30:29"/>
        <d v="2020-11-15T11:56:31"/>
        <d v="2021-02-02T19:43:04"/>
        <d v="2021-04-10T09:59:43"/>
        <d v="2020-07-20T05:58:15"/>
        <d v="2020-09-03T09:24:49"/>
        <d v="2021-02-18T13:56:55"/>
        <d v="2020-12-20T01:08:51"/>
        <d v="2021-02-18T16:19:08"/>
        <d v="2021-01-25T03:22:16"/>
        <d v="2021-01-11T06:20:54"/>
        <d v="2020-10-06T23:09:28"/>
        <d v="2020-07-10T03:28:14"/>
        <d v="2020-10-27T08:50:27"/>
        <d v="2020-06-27T21:44:35"/>
        <d v="2020-09-11T20:32:35"/>
        <d v="2021-06-15T18:21:02"/>
        <d v="2020-09-15T22:46:54"/>
        <d v="2020-08-19T07:02:49"/>
        <d v="2021-02-26T17:18:54"/>
        <d v="2020-11-05T07:59:28"/>
        <d v="2020-12-18T17:17:55"/>
        <d v="2021-02-22T03:12:50"/>
        <d v="2021-01-24T19:30:48"/>
        <d v="2020-10-02T00:17:05"/>
        <d v="2020-10-24T05:23:12"/>
        <d v="2020-08-17T11:35:29"/>
        <d v="2020-11-08T22:18:32"/>
        <d v="2020-10-12T11:41:20"/>
        <d v="2020-11-20T13:51:53"/>
        <d v="2020-11-24T14:36:12"/>
        <d v="2020-07-26T02:14:23"/>
        <d v="2020-10-07T22:28:22"/>
        <d v="2020-11-09T14:28:52"/>
        <d v="2021-05-13T06:25:28"/>
        <d v="2020-07-05T18:07:00"/>
        <d v="2021-01-07T08:21:48"/>
        <d v="2020-08-13T14:26:03"/>
        <d v="2021-02-26T00:23:24"/>
        <d v="2020-06-26T03:29:10"/>
        <d v="2020-12-17T17:32:20"/>
        <d v="2021-02-28T13:10:52"/>
        <d v="2020-10-30T04:08:31"/>
        <d v="2020-07-22T22:20:31"/>
        <d v="2020-07-28T16:49:22"/>
        <d v="2020-08-21T13:45:50"/>
        <d v="2021-06-04T01:54:21"/>
        <d v="2020-06-29T11:08:49"/>
        <d v="2020-12-16T08:32:00"/>
        <d v="2021-03-07T23:08:14"/>
        <d v="2021-06-08T06:43:35"/>
        <d v="2021-05-04T07:24:06"/>
        <d v="2021-03-26T03:11:12"/>
        <d v="2020-12-16T11:05:59"/>
        <d v="2020-12-29T08:39:57"/>
        <d v="2020-08-14T13:03:12"/>
        <d v="2021-02-11T06:26:32"/>
        <d v="2020-10-31T03:25:33"/>
        <d v="2020-10-04T02:30:20"/>
        <d v="2020-07-25T10:32:44"/>
        <d v="2020-08-02T10:49:24"/>
        <d v="2020-08-26T17:24:16"/>
        <d v="2021-02-10T21:50:37"/>
        <d v="2021-01-31T11:32:03"/>
        <d v="2021-04-27T00:46:44"/>
        <d v="2020-06-27T07:23:14"/>
        <d v="2021-05-09T13:01:20"/>
        <d v="2021-02-17T12:36:59"/>
        <d v="2021-01-19T22:04:53"/>
        <d v="2020-08-18T11:17:48"/>
        <d v="2021-03-14T04:41:26"/>
        <d v="2020-10-31T23:32:48"/>
        <d v="2021-04-19T11:36:06"/>
        <d v="2020-11-20T10:39:52"/>
        <d v="2020-10-24T01:16:51"/>
        <d v="2020-08-24T23:06:48"/>
        <d v="2020-07-23T18:39:40"/>
        <d v="2020-12-18T05:58:38"/>
        <d v="2020-07-11T18:45:12"/>
        <d v="2021-05-01T16:16:30"/>
        <d v="2020-10-24T01:46:08"/>
        <d v="2021-01-16T07:40:25"/>
        <d v="2020-06-26T10:28:20"/>
        <d v="2020-07-19T21:25:19"/>
        <d v="2021-03-24T22:50:27"/>
        <d v="2020-08-31T00:43:08"/>
        <d v="2020-09-30T06:43:28"/>
        <d v="2021-05-02T06:24:00"/>
        <d v="2020-11-28T11:22:56"/>
        <d v="2020-06-20T08:53:37"/>
        <d v="2021-04-11T06:12:10"/>
        <d v="2020-08-04T11:12:41"/>
        <d v="2021-03-07T14:58:17"/>
        <d v="2020-09-02T05:00:33"/>
        <d v="2021-02-09T12:04:21"/>
        <d v="2021-03-02T10:25:03"/>
        <d v="2020-10-30T05:43:27"/>
        <d v="2021-05-31T03:45:56"/>
        <d v="2021-02-01T17:36:14"/>
        <d v="2021-05-29T21:59:32"/>
        <d v="2020-07-30T21:13:38"/>
        <d v="2020-09-02T17:10:34"/>
        <d v="2021-04-01T05:35:11"/>
        <d v="2021-02-23T17:48:29"/>
        <d v="2020-07-05T19:37:48"/>
        <d v="2020-09-03T00:08:14"/>
        <d v="2020-11-23T01:09:59"/>
        <d v="2021-06-05T03:08:17"/>
        <d v="2021-03-24T01:16:17"/>
        <d v="2021-01-29T06:34:49"/>
        <d v="2021-02-21T13:54:23"/>
        <d v="2021-04-23T08:41:57"/>
        <d v="2020-09-01T06:58:31"/>
        <d v="2020-07-04T21:42:49"/>
        <d v="2020-11-15T02:50:36"/>
        <d v="2020-07-11T02:30:26"/>
        <d v="2020-12-31T22:12:11"/>
        <d v="2021-04-29T23:51:40"/>
        <d v="2021-01-24T05:33:32"/>
        <d v="2021-01-05T19:18:07"/>
        <d v="2020-07-18T00:26:43"/>
        <d v="2021-02-20T20:29:12"/>
        <d v="2020-09-25T22:51:48"/>
        <d v="2021-03-07T05:38:14"/>
        <d v="2021-03-12T09:31:05"/>
        <d v="2020-12-09T12:14:49"/>
        <d v="2021-03-13T06:46:05"/>
        <d v="2021-02-26T19:38:28"/>
        <d v="2020-09-05T16:55:49"/>
        <d v="2021-06-09T06:01:38"/>
        <d v="2021-01-21T16:51:53"/>
        <d v="2021-06-04T07:13:06"/>
        <d v="2020-10-27T23:14:54"/>
        <d v="2020-10-07T04:02:33"/>
        <d v="2021-04-08T01:19:47"/>
        <d v="2020-08-18T13:19:27"/>
        <d v="2020-06-21T20:35:03"/>
        <d v="2020-08-31T03:19:25"/>
        <d v="2021-03-25T21:57:18"/>
        <d v="2021-04-22T09:20:50"/>
        <d v="2021-01-08T22:21:14"/>
        <d v="2021-01-09T03:10:31"/>
        <d v="2020-07-06T01:07:37"/>
        <d v="2021-01-10T23:45:41"/>
        <d v="2020-08-31T08:14:33"/>
        <d v="2020-10-08T17:53:31"/>
        <d v="2020-12-17T18:04:22"/>
        <d v="2021-02-02T05:59:59"/>
        <d v="2020-08-22T05:37:23"/>
        <d v="2021-01-25T12:35:03"/>
        <d v="2020-07-22T14:32:56"/>
        <d v="2020-11-10T19:13:49"/>
        <d v="2020-10-18T14:41:21"/>
        <d v="2020-08-21T22:18:08"/>
        <d v="2020-11-03T08:42:57"/>
        <d v="2021-05-16T19:20:08"/>
        <d v="2020-12-27T08:43:54"/>
        <d v="2021-03-12T10:03:35"/>
        <d v="2021-06-08T06:16:12"/>
        <d v="2020-12-06T22:29:24"/>
        <d v="2021-06-05T19:26:57"/>
        <d v="2021-05-15T08:23:23"/>
        <d v="2020-12-26T11:34:52"/>
        <d v="2020-09-24T03:45:42"/>
        <d v="2021-01-24T22:57:09"/>
        <d v="2020-08-06T22:03:52"/>
        <d v="2020-08-10T16:13:15"/>
        <d v="2021-03-24T14:34:01"/>
        <d v="2020-09-12T17:08:44"/>
        <d v="2021-02-12T09:43:22"/>
        <d v="2021-03-19T22:07:36"/>
        <d v="2020-07-24T14:13:44"/>
        <d v="2021-02-03T07:13:06"/>
        <d v="2021-03-30T20:05:29"/>
        <d v="2020-07-05T20:16:24"/>
        <d v="2020-07-20T13:42:38"/>
        <d v="2020-07-23T21:23:45"/>
        <d v="2021-05-24T12:45:34"/>
        <d v="2020-11-05T15:59:37"/>
        <d v="2020-10-25T04:49:43"/>
        <d v="2020-11-06T09:03:05"/>
        <d v="2020-10-16T02:23:42"/>
        <d v="2020-09-19T14:51:08"/>
        <d v="2020-10-09T04:30:01"/>
        <d v="2020-09-13T06:34:54"/>
        <d v="2021-05-29T13:39:56"/>
        <d v="2021-06-03T00:51:22"/>
        <d v="2021-01-04T10:32:54"/>
        <d v="2020-10-26T13:36:19"/>
        <d v="2020-12-14T19:13:50"/>
        <d v="2020-07-05T05:42:07"/>
        <d v="2020-06-30T00:31:06"/>
        <d v="2020-07-24T18:38:21"/>
        <d v="2020-07-15T02:19:43"/>
        <d v="2021-04-10T23:58:41"/>
        <d v="2021-03-08T01:12:45"/>
        <d v="2021-02-19T03:11:04"/>
        <d v="2020-07-08T16:15:31"/>
        <d v="2020-09-05T06:35:47"/>
        <d v="2021-03-26T21:26:56"/>
        <d v="2021-02-15T17:38:54"/>
        <d v="2021-06-14T10:37:42"/>
        <d v="2021-01-19T15:01:09"/>
        <d v="2021-06-06T09:10:13"/>
        <d v="2020-06-29T07:55:05"/>
        <d v="2021-02-23T13:25:49"/>
        <d v="2020-12-28T06:50:48"/>
        <d v="2020-06-23T12:38:10"/>
        <d v="2020-08-17T01:46:39"/>
        <d v="2020-12-29T22:06:15"/>
        <d v="2020-11-07T06:47:28"/>
        <d v="2020-08-14T06:52:44"/>
        <d v="2020-11-24T02:43:25"/>
        <d v="2021-05-26T06:16:16"/>
        <d v="2020-11-04T05:30:31"/>
        <d v="2020-11-21T01:20:17"/>
        <d v="2020-09-11T13:59:32"/>
        <d v="2021-03-02T01:51:42"/>
        <d v="2020-08-12T01:46:07"/>
        <d v="2020-08-23T12:58:00"/>
        <d v="2021-01-17T21:56:21"/>
        <d v="2021-04-28T22:39:00"/>
        <d v="2021-01-06T11:15:30"/>
        <d v="2021-02-07T16:37:48"/>
        <d v="2020-12-04T19:11:38"/>
        <d v="2021-01-23T16:25:47"/>
        <d v="2020-07-18T14:45:20"/>
        <d v="2020-12-12T18:34:16"/>
        <d v="2020-12-15T22:17:09"/>
        <d v="2020-09-28T14:41:07"/>
        <d v="2021-04-03T08:52:41"/>
        <d v="2020-08-07T23:57:51"/>
        <d v="2020-10-25T00:27:57"/>
        <d v="2021-05-21T20:18:10"/>
        <d v="2020-10-30T13:47:33"/>
        <d v="2021-01-21T05:54:07"/>
        <d v="2021-01-05T20:44:14"/>
        <d v="2020-08-13T20:02:14"/>
        <d v="2020-07-15T15:01:14"/>
        <d v="2020-06-22T14:45:17"/>
        <d v="2021-01-21T18:58:51"/>
        <d v="2021-01-15T08:41:02"/>
        <d v="2021-02-06T07:46:10"/>
        <d v="2020-10-31T10:43:02"/>
        <d v="2021-05-05T20:04:54"/>
        <d v="2021-01-09T13:12:48"/>
        <d v="2020-09-18T16:18:14"/>
        <d v="2020-06-30T08:59:58"/>
        <d v="2020-11-03T08:52:15"/>
        <d v="2020-07-28T21:12:21"/>
        <d v="2020-07-22T19:09:56"/>
        <d v="2020-08-28T00:54:43"/>
        <d v="2020-12-23T22:36:11"/>
        <d v="2020-07-29T12:25:25"/>
        <d v="2020-11-17T14:57:16"/>
        <d v="2020-09-26T05:47:10"/>
        <d v="2020-08-09T23:20:12"/>
        <d v="2020-10-01T00:47:09"/>
        <d v="2020-10-12T19:06:53"/>
        <d v="2021-02-18T08:45:13"/>
        <d v="2020-09-07T05:58:57"/>
        <d v="2021-06-01T10:36:08"/>
        <d v="2020-09-13T22:26:35"/>
        <d v="2021-05-01T20:41:24"/>
        <d v="2020-11-08T16:28:16"/>
        <d v="2021-01-24T08:57:45"/>
        <d v="2020-11-17T13:22:50"/>
        <d v="2021-03-17T10:46:21"/>
        <d v="2021-01-26T21:53:31"/>
        <d v="2021-06-11T01:05:00"/>
        <d v="2020-09-27T17:31:36"/>
        <d v="2020-11-18T10:54:15"/>
        <d v="2021-01-21T04:09:11"/>
        <d v="2021-04-26T20:11:49"/>
        <d v="2021-06-07T20:02:35"/>
        <d v="2021-04-23T01:00:19"/>
        <d v="2020-08-20T17:23:50"/>
        <d v="2020-08-13T14:02:17"/>
        <d v="2020-09-24T10:42:58"/>
        <d v="2020-11-08T18:19:49"/>
        <d v="2021-06-02T21:20:41"/>
        <d v="2020-06-29T10:21:22"/>
        <d v="2020-08-22T14:48:30"/>
        <d v="2020-07-14T23:18:49"/>
        <d v="2020-06-20T00:19:23"/>
        <d v="2020-07-08T04:01:11"/>
        <d v="2021-03-18T10:11:55"/>
        <d v="2020-12-10T12:27:18"/>
        <d v="2020-10-10T07:56:54"/>
        <d v="2020-08-29T18:49:07"/>
        <d v="2020-08-13T10:11:13"/>
        <d v="2021-03-05T18:23:32"/>
        <d v="2020-12-14T15:24:45"/>
        <d v="2020-07-01T13:15:44"/>
        <d v="2020-08-06T03:11:43"/>
        <d v="2021-02-09T10:52:15"/>
        <d v="2021-05-18T17:37:46"/>
        <d v="2021-03-27T11:27:48"/>
        <d v="2020-09-03T00:18:51"/>
        <d v="2020-06-22T23:09:56"/>
        <d v="2021-06-05T21:46:00"/>
        <d v="2021-05-17T13:17:30"/>
        <d v="2020-07-18T21:53:45"/>
        <d v="2021-03-24T06:13:04"/>
        <d v="2020-12-15T08:26:08"/>
        <d v="2020-12-13T00:17:15"/>
        <d v="2020-10-18T18:57:16"/>
        <d v="2020-10-17T05:17:39"/>
        <d v="2020-12-11T15:14:01"/>
        <d v="2020-11-03T01:23:55"/>
        <d v="2021-01-28T16:30:11"/>
        <d v="2020-12-01T03:53:04"/>
        <d v="2020-09-08T13:09:45"/>
        <d v="2021-03-13T14:46:31"/>
        <d v="2021-02-24T03:36:56"/>
        <d v="2021-06-07T00:11:34"/>
        <d v="2021-03-15T00:47:21"/>
        <d v="2020-07-12T14:52:08"/>
        <d v="2020-08-18T18:17:48"/>
        <d v="2020-10-03T12:44:53"/>
        <d v="2021-03-06T19:03:47"/>
        <d v="2021-03-17T19:09:05"/>
        <d v="2020-09-26T11:58:08"/>
        <d v="2020-10-25T18:16:58"/>
        <d v="2021-03-14T21:28:50"/>
        <d v="2021-04-27T23:16:15"/>
        <d v="2021-01-24T09:03:31"/>
        <d v="2020-10-13T16:04:06"/>
        <d v="2020-10-06T04:23:43"/>
        <d v="2020-09-21T00:55:11"/>
        <d v="2021-05-06T04:52:47"/>
        <d v="2020-12-18T07:48:54"/>
        <d v="2021-01-09T11:07:43"/>
        <d v="2020-11-13T20:26:03"/>
        <d v="2020-09-01T11:27:19"/>
        <d v="2020-11-08T21:24:16"/>
        <d v="2021-03-18T15:44:36"/>
        <d v="2020-12-13T16:15:06"/>
        <d v="2020-10-09T04:38:40"/>
        <d v="2020-06-19T10:15:24"/>
        <d v="2021-04-18T23:51:22"/>
        <d v="2020-07-09T14:04:50"/>
        <d v="2021-03-28T08:14:06"/>
        <d v="2020-12-22T19:09:54"/>
        <d v="2020-12-01T01:10:11"/>
        <d v="2021-01-21T15:42:59"/>
        <d v="2021-04-04T14:57:40"/>
        <d v="2020-12-31T00:14:46"/>
        <d v="2021-05-25T18:19:28"/>
        <d v="2020-11-24T06:08:25"/>
        <d v="2020-09-24T07:22:45"/>
        <d v="2021-02-11T13:31:13"/>
        <d v="2020-12-31T04:28:04"/>
        <d v="2020-12-11T05:31:31"/>
        <d v="2021-06-07T23:22:49"/>
        <d v="2020-06-22T14:25:37"/>
        <d v="2021-03-28T19:36:26"/>
        <d v="2020-08-26T03:01:32"/>
        <d v="2020-10-31T11:07:00"/>
        <d v="2021-05-25T01:12:27"/>
        <d v="2021-02-04T14:22:58"/>
        <d v="2021-04-27T01:13:45"/>
        <d v="2020-08-26T03:47:52"/>
        <d v="2020-09-16T03:10:34"/>
        <d v="2021-01-26T05:26:23"/>
        <d v="2020-08-01T23:19:21"/>
        <d v="2020-11-12T18:29:55"/>
        <d v="2021-02-26T18:46:56"/>
        <d v="2020-11-12T18:23:58"/>
        <d v="2021-04-29T21:23:10"/>
        <d v="2020-11-01T00:30:41"/>
        <d v="2021-01-22T03:45:20"/>
        <d v="2021-03-15T23:08:27"/>
        <d v="2021-02-14T03:51:56"/>
        <d v="2021-04-19T17:03:23"/>
        <d v="2020-08-03T17:30:43"/>
        <d v="2021-02-13T02:50:00"/>
        <d v="2021-03-06T19:38:12"/>
        <d v="2021-04-19T12:36:40"/>
        <d v="2021-01-21T14:51:47"/>
        <d v="2021-01-17T23:29:43"/>
        <d v="2020-07-11T07:08:26"/>
        <d v="2021-02-02T10:34:07"/>
        <d v="2021-05-02T20:50:13"/>
        <d v="2020-07-13T05:06:57"/>
        <d v="2020-08-15T16:16:44"/>
        <d v="2021-05-22T01:25:15"/>
        <d v="2021-03-12T07:19:14"/>
        <d v="2020-10-11T12:40:50"/>
        <d v="2021-06-11T04:46:15"/>
        <d v="2020-12-18T21:02:49"/>
        <d v="2021-04-18T14:02:09"/>
        <d v="2021-02-22T12:24:46"/>
        <d v="2021-04-20T09:38:10"/>
        <d v="2020-11-09T18:19:59"/>
        <d v="2020-08-26T19:01:45"/>
        <d v="2020-07-21T19:11:07"/>
        <d v="2021-01-10T04:14:38"/>
        <d v="2021-02-18T11:48:00"/>
        <d v="2021-04-11T01:29:47"/>
        <d v="2021-02-03T15:43:46"/>
        <d v="2020-10-06T19:38:33"/>
        <d v="2020-09-22T06:38:22"/>
        <d v="2020-10-17T17:34:24"/>
        <d v="2021-01-04T11:48:44"/>
        <d v="2021-02-17T00:47:13"/>
        <d v="2020-11-30T13:45:32"/>
        <d v="2021-02-27T07:03:18"/>
        <d v="2020-06-27T14:11:54"/>
        <d v="2021-06-13T21:28:59"/>
        <d v="2020-07-16T06:28:22"/>
        <d v="2020-11-12T16:34:57"/>
        <d v="2021-05-28T13:07:29"/>
        <d v="2021-05-01T06:03:19"/>
        <d v="2020-06-20T15:07:31"/>
        <d v="2020-11-15T02:23:07"/>
        <d v="2021-04-09T13:57:33"/>
        <d v="2020-09-25T07:02:29"/>
        <d v="2021-03-06T05:47:55"/>
        <d v="2021-05-20T00:38:13"/>
        <d v="2021-01-11T08:24:19"/>
        <d v="2020-09-24T06:23:28"/>
        <d v="2020-10-30T10:17:09"/>
        <d v="2020-12-13T07:16:16"/>
        <d v="2020-10-08T01:24:17"/>
        <d v="2020-12-31T10:24:52"/>
        <d v="2021-01-29T04:59:31"/>
        <d v="2021-03-24T15:11:18"/>
        <d v="2020-08-09T09:24:11"/>
        <d v="2020-10-08T22:01:58"/>
        <d v="2020-11-07T08:41:32"/>
        <d v="2020-12-13T06:32:40"/>
        <d v="2020-08-10T21:05:08"/>
        <d v="2020-10-14T22:36:27"/>
        <d v="2021-03-08T21:50:56"/>
        <d v="2020-11-10T01:05:08"/>
        <d v="2021-04-02T15:22:08"/>
        <d v="2021-02-26T06:54:08"/>
        <d v="2021-05-08T20:40:21"/>
        <d v="2021-01-21T07:55:02"/>
        <d v="2020-07-07T20:10:39"/>
        <d v="2020-12-14T07:56:47"/>
        <d v="2020-12-30T17:31:50"/>
        <d v="2021-01-17T08:33:30"/>
        <d v="2020-07-14T13:01:33"/>
        <d v="2021-03-11T09:23:02"/>
        <d v="2020-07-03T15:15:02"/>
        <d v="2020-12-31T15:18:55"/>
        <d v="2021-03-29T14:03:10"/>
        <d v="2020-12-12T03:45:08"/>
        <d v="2020-08-24T21:02:33"/>
        <d v="2021-04-04T00:13:25"/>
        <d v="2021-01-22T02:57:31"/>
        <d v="2021-02-17T19:24:24"/>
        <d v="2020-08-17T22:16:48"/>
        <d v="2020-09-07T00:00:58"/>
        <d v="2021-01-18T20:13:01"/>
        <d v="2021-04-15T19:16:38"/>
        <d v="2021-01-12T22:19:45"/>
        <d v="2021-06-14T06:42:51"/>
        <d v="2020-09-30T20:36:30"/>
        <d v="2021-03-06T18:51:56"/>
        <d v="2021-05-27T07:21:47"/>
        <d v="2021-02-02T13:50:03"/>
        <d v="2020-10-01T18:43:50"/>
        <d v="2020-12-04T05:18:52"/>
        <d v="2020-12-10T23:24:47"/>
        <d v="2021-02-11T21:57:54"/>
        <d v="2020-08-24T02:54:54"/>
        <d v="2020-11-02T00:27:58"/>
        <d v="2020-10-02T03:25:21"/>
        <d v="2020-09-22T09:35:56"/>
        <d v="2021-03-16T04:21:18"/>
        <d v="2020-12-01T20:32:22"/>
        <d v="2020-11-17T14:31:52"/>
        <d v="2021-05-01T16:47:59"/>
        <d v="2020-09-02T18:41:54"/>
        <d v="2020-10-28T06:53:11"/>
        <d v="2021-06-04T16:46:40"/>
        <d v="2021-06-02T10:38:36"/>
        <d v="2021-01-16T07:14:38"/>
        <d v="2021-06-06T16:05:04"/>
        <d v="2020-08-21T19:13:51"/>
        <d v="2021-05-05T20:23:08"/>
        <d v="2021-03-28T14:47:24"/>
        <d v="2020-12-25T14:31:35"/>
        <d v="2021-01-08T21:38:51"/>
        <d v="2021-01-07T07:11:53"/>
        <d v="2020-07-02T10:27:48"/>
        <d v="2020-08-25T21:45:57"/>
        <d v="2021-04-11T12:54:49"/>
        <d v="2020-11-15T15:43:08"/>
        <d v="2021-01-03T02:07:55"/>
        <d v="2020-07-30T01:58:38"/>
        <d v="2020-11-27T00:18:31"/>
        <d v="2021-04-03T08:32:12"/>
        <d v="2021-01-03T06:27:03"/>
        <d v="2021-02-20T21:36:25"/>
        <d v="2021-04-13T00:20:48"/>
        <d v="2020-07-03T15:14:32"/>
        <d v="2021-04-18T15:47:59"/>
        <d v="2020-09-13T14:39:24"/>
        <d v="2021-05-09T00:13:07"/>
        <d v="2021-04-19T13:37:35"/>
        <d v="2021-04-07T05:57:24"/>
        <d v="2020-11-26T19:07:41"/>
        <d v="2020-07-28T08:16:35"/>
        <d v="2021-04-20T15:01:31"/>
        <d v="2020-10-25T19:21:07"/>
        <d v="2020-06-29T20:24:33"/>
        <d v="2021-05-21T19:19:11"/>
        <d v="2020-08-07T21:21:18"/>
        <d v="2020-12-25T10:54:28"/>
        <d v="2021-04-22T21:09:41"/>
        <d v="2020-09-08T19:33:57"/>
        <d v="2021-04-08T23:30:13"/>
        <d v="2020-06-27T08:23:37"/>
        <d v="2020-09-21T23:59:17"/>
        <d v="2021-05-04T03:58:21"/>
        <d v="2020-10-23T03:48:59"/>
        <d v="2020-10-10T21:17:09"/>
        <d v="2020-09-02T22:27:21"/>
        <d v="2020-10-24T17:10:46"/>
        <d v="2020-07-07T03:12:57"/>
        <d v="2020-08-26T19:21:10"/>
        <d v="2021-01-22T18:38:44"/>
        <d v="2020-10-17T18:29:25"/>
        <d v="2020-08-23T06:38:34"/>
        <d v="2020-12-06T02:32:02"/>
        <d v="2020-10-23T14:30:35"/>
        <d v="2021-01-11T06:56:28"/>
        <d v="2021-01-13T20:09:30"/>
        <d v="2020-08-01T18:19:23"/>
        <d v="2020-07-26T23:54:19"/>
        <d v="2021-04-17T23:37:05"/>
        <d v="2021-05-24T21:03:47"/>
        <d v="2020-09-10T05:37:34"/>
        <d v="2021-03-04T10:35:14"/>
        <d v="2020-12-03T00:12:04"/>
        <d v="2020-10-08T19:23:05"/>
        <d v="2021-03-10T14:34:46"/>
        <d v="2020-07-25T22:01:43"/>
        <d v="2021-02-28T10:15:13"/>
        <d v="2020-09-23T04:16:09"/>
        <d v="2020-11-24T08:08:35"/>
        <d v="2021-05-28T12:54:22"/>
        <d v="2021-01-23T07:56:10"/>
        <d v="2020-10-02T05:06:55"/>
        <d v="2020-12-21T19:33:48"/>
        <d v="2020-11-06T05:19:48"/>
        <d v="2020-10-02T23:11:19"/>
        <d v="2021-04-23T15:30:01"/>
        <d v="2021-06-15T21:55:01"/>
        <d v="2020-08-30T03:00:15"/>
        <d v="2021-05-02T15:44:43"/>
        <d v="2021-03-19T06:36:56"/>
        <d v="2021-05-10T17:50:15"/>
        <d v="2020-09-16T11:43:32"/>
        <d v="2021-04-14T21:26:08"/>
        <d v="2020-11-03T10:33:04"/>
        <d v="2021-04-10T02:46:53"/>
        <d v="2020-10-20T12:10:01"/>
        <d v="2021-02-23T18:05:17"/>
        <d v="2021-05-04T17:40:53"/>
        <d v="2021-03-14T06:42:37"/>
        <d v="2020-11-01T19:43:28"/>
        <d v="2020-10-17T15:31:20"/>
        <d v="2020-12-01T03:16:35"/>
        <d v="2021-05-04T08:51:29"/>
        <d v="2020-10-01T17:28:59"/>
        <d v="2020-12-12T02:15:13"/>
        <d v="2020-08-09T10:32:09"/>
        <d v="2021-01-12T23:15:53"/>
        <d v="2021-02-07T19:11:16"/>
        <d v="2021-03-04T23:25:22"/>
        <d v="2020-07-10T13:09:25"/>
        <d v="2021-02-27T16:22:09"/>
        <d v="2020-08-06T04:10:32"/>
        <d v="2021-03-08T03:24:33"/>
        <d v="2021-03-26T03:25:12"/>
        <d v="2020-09-25T17:42:12"/>
        <d v="2020-09-13T20:13:31"/>
        <d v="2021-01-24T08:31:51"/>
        <d v="2020-09-08T05:31:15"/>
        <d v="2021-02-19T06:07:14"/>
        <d v="2021-02-24T06:52:56"/>
        <d v="2020-06-20T04:46:29"/>
        <d v="2020-06-21T10:38:33"/>
        <d v="2020-11-04T07:49:41"/>
        <d v="2021-01-09T23:59:21"/>
        <d v="2020-07-21T17:58:09"/>
        <d v="2020-09-10T20:16:36"/>
        <d v="2021-02-08T06:04:36"/>
        <d v="2020-10-23T15:44:12"/>
        <d v="2021-03-12T16:09:01"/>
        <d v="2021-01-26T02:33:10"/>
        <d v="2020-08-05T12:03:51"/>
        <d v="2020-12-13T08:16:35"/>
        <d v="2020-10-30T08:38:34"/>
        <d v="2021-03-07T18:59:50"/>
        <d v="2021-05-07T21:16:04"/>
        <d v="2021-01-29T12:46:51"/>
        <d v="2020-07-19T13:50:10"/>
        <d v="2020-12-31T09:08:22"/>
        <d v="2020-11-11T23:23:00"/>
        <d v="2021-04-17T23:34:23"/>
        <d v="2021-02-15T11:09:58"/>
        <d v="2021-03-12T14:17:48"/>
        <d v="2021-03-22T21:25:02"/>
        <d v="2020-11-10T23:17:52"/>
        <d v="2020-08-27T03:11:41"/>
        <d v="2020-10-11T16:11:13"/>
        <d v="2020-07-08T19:19:52"/>
        <d v="2020-12-16T18:46:38"/>
        <d v="2021-02-06T12:52:50"/>
        <d v="2021-05-05T01:16:22"/>
        <d v="2021-05-08T15:41:01"/>
        <d v="2020-10-14T15:56:36"/>
        <d v="2020-09-15T10:35:36"/>
        <d v="2020-11-12T13:17:06"/>
        <d v="2020-11-07T18:13:05"/>
        <d v="2021-06-15T18:00:48"/>
        <d v="2020-09-24T16:24:37"/>
        <d v="2021-06-13T09:28:22"/>
        <d v="2021-02-03T16:00:56"/>
        <d v="2021-05-06T05:58:54"/>
        <d v="2020-09-06T07:19:43"/>
        <d v="2021-05-30T14:22:47"/>
        <d v="2021-04-26T06:10:05"/>
        <d v="2021-05-26T03:59:15"/>
        <d v="2021-04-12T10:58:45"/>
        <d v="2021-02-19T07:56:04"/>
        <d v="2021-05-09T07:11:09"/>
        <d v="2020-07-18T02:27:20"/>
        <d v="2021-01-01T15:36:54"/>
        <d v="2020-07-13T00:40:34"/>
        <d v="2020-08-26T02:32:25"/>
        <d v="2020-12-13T17:23:33"/>
        <d v="2020-07-08T13:25:05"/>
        <d v="2020-08-28T04:57:51"/>
        <d v="2021-05-15T01:12:32"/>
        <d v="2021-03-25T12:24:03"/>
        <d v="2021-03-02T01:47:50"/>
        <d v="2021-04-19T10:03:58"/>
        <d v="2020-09-28T17:39:12"/>
        <d v="2021-05-20T15:42:40"/>
        <d v="2021-06-12T17:36:32"/>
        <d v="2020-09-24T14:14:41"/>
        <d v="2021-04-30T23:43:04"/>
        <d v="2020-11-13T10:06:14"/>
        <d v="2020-08-11T02:09:18"/>
        <d v="2021-02-27T00:05:15"/>
        <d v="2021-03-13T23:23:15"/>
        <d v="2020-12-27T20:28:29"/>
        <d v="2020-12-30T15:12:54"/>
        <d v="2020-08-20T00:06:38"/>
        <d v="2021-05-08T11:49:46"/>
        <d v="2021-03-18T02:31:44"/>
        <d v="2021-02-12T09:46:46"/>
        <d v="2020-11-03T00:23:00"/>
        <d v="2021-01-28T13:54:32"/>
        <d v="2021-01-02T03:49:24"/>
        <d v="2021-04-23T03:59:10"/>
        <d v="2021-02-04T13:07:20"/>
        <d v="2021-03-27T20:29:56"/>
        <d v="2020-11-11T22:03:25"/>
        <d v="2020-09-18T00:31:13"/>
        <d v="2020-09-23T20:46:30"/>
        <d v="2020-07-29T02:23:04"/>
        <d v="2020-12-15T07:24:37"/>
        <d v="2021-04-18T03:43:33"/>
        <d v="2020-12-31T10:02:10"/>
        <d v="2020-10-02T17:36:44"/>
        <d v="2021-04-20T04:36:17"/>
        <d v="2021-03-13T07:31:21"/>
        <d v="2020-10-21T03:47:54"/>
        <d v="2021-06-07T06:32:00"/>
        <d v="2021-01-16T12:45:42"/>
        <d v="2021-05-25T23:39:00"/>
        <d v="2020-10-23T08:34:21"/>
        <d v="2021-01-06T22:27:23"/>
        <d v="2021-05-07T22:06:16"/>
        <d v="2020-12-27T16:19:35"/>
        <d v="2020-12-14T20:38:02"/>
        <d v="2021-02-26T09:58:01"/>
        <d v="2020-11-15T18:52:34"/>
        <d v="2020-08-31T14:10:24"/>
        <d v="2020-08-20T22:53:02"/>
        <d v="2021-06-02T16:20:17"/>
        <d v="2020-07-19T14:27:31"/>
        <d v="2020-08-23T19:47:06"/>
        <d v="2021-06-11T02:51:58"/>
        <d v="2020-07-18T15:00:45"/>
        <d v="2020-11-04T02:03:06"/>
        <d v="2020-11-03T09:36:48"/>
        <d v="2021-05-29T03:22:38"/>
        <d v="2020-10-07T13:11:59"/>
        <d v="2020-07-26T12:15:46"/>
        <d v="2021-05-25T07:18:29"/>
        <d v="2021-05-25T22:40:24"/>
        <d v="2020-06-29T23:51:06"/>
        <d v="2021-05-06T07:29:37"/>
        <d v="2021-02-10T16:00:33"/>
        <d v="2020-07-27T14:54:13"/>
        <d v="2021-02-12T22:19:24"/>
        <d v="2020-09-25T22:29:17"/>
        <d v="2020-08-25T13:51:29"/>
        <d v="2020-10-29T09:24:48"/>
        <d v="2020-11-01T08:01:41"/>
        <d v="2021-05-29T12:38:42"/>
        <d v="2021-03-02T00:56:50"/>
        <d v="2021-05-18T19:46:57"/>
        <d v="2021-05-08T04:27:59"/>
        <d v="2020-08-22T04:43:13"/>
        <d v="2021-05-24T23:39:14"/>
        <d v="2020-12-05T19:25:32"/>
        <d v="2021-05-27T19:25:02"/>
        <d v="2020-09-27T04:30:17"/>
        <d v="2020-09-19T04:50:43"/>
        <d v="2021-03-09T08:01:10"/>
        <d v="2021-02-22T03:22:01"/>
        <d v="2021-02-11T14:47:25"/>
        <d v="2021-03-04T12:32:49"/>
        <d v="2020-11-15T17:07:22"/>
        <d v="2020-09-07T16:24:59"/>
        <d v="2020-07-23T05:18:46"/>
        <d v="2020-11-17T00:10:23"/>
        <d v="2021-04-27T14:28:24"/>
        <d v="2020-07-03T15:21:36"/>
        <d v="2021-01-17T08:39:59"/>
        <d v="2020-10-22T05:57:16"/>
        <d v="2021-02-12T09:31:46"/>
        <d v="2021-01-23T18:49:27"/>
        <d v="2020-08-25T10:08:53"/>
        <d v="2020-11-08T06:51:06"/>
        <d v="2021-01-31T19:33:19"/>
        <d v="2021-02-14T17:01:43"/>
        <d v="2021-05-24T23:12:42"/>
        <d v="2021-02-27T07:41:45"/>
        <d v="2020-07-14T15:35:46"/>
        <d v="2020-07-06T21:32:09"/>
        <d v="2021-03-03T01:28:18"/>
        <d v="2021-05-07T02:46:12"/>
        <d v="2020-10-23T11:36:46"/>
        <d v="2021-04-03T22:31:54"/>
        <d v="2020-11-20T21:26:16"/>
        <d v="2020-08-11T07:06:08"/>
        <d v="2021-05-15T11:35:53"/>
        <d v="2021-02-16T07:12:04"/>
        <d v="2020-12-23T13:18:04"/>
        <d v="2020-09-10T18:16:27"/>
        <d v="2020-11-11T01:36:08"/>
        <d v="2020-11-14T03:44:56"/>
        <d v="2020-07-10T04:12:10"/>
        <d v="2021-04-03T10:47:29"/>
        <d v="2021-04-16T10:24:32"/>
        <d v="2020-08-21T11:57:42"/>
        <d v="2020-08-18T00:46:25"/>
        <d v="2020-07-08T21:07:05"/>
        <d v="2020-11-13T15:40:16"/>
        <d v="2020-09-16T14:44:09"/>
        <d v="2020-09-14T10:32:35"/>
        <d v="2020-07-11T18:40:49"/>
        <d v="2020-09-30T08:30:56"/>
        <d v="2020-08-05T18:28:56"/>
        <d v="2021-04-01T02:03:45"/>
        <d v="2021-02-10T16:55:19"/>
        <d v="2020-11-12T20:14:51"/>
        <d v="2020-08-07T05:48:57"/>
        <d v="2020-11-01T14:04:06"/>
        <d v="2021-01-11T13:18:01"/>
        <d v="2021-03-05T14:44:09"/>
        <d v="2021-02-20T21:26:06"/>
        <d v="2020-06-23T01:30:00"/>
        <d v="2020-07-16T15:21:05"/>
        <d v="2020-10-14T23:46:19"/>
        <d v="2020-12-05T23:27:59"/>
        <d v="2020-11-01T08:01:26"/>
        <d v="2021-05-12T04:29:37"/>
        <d v="2020-08-05T17:07:41"/>
        <d v="2020-11-13T18:20:13"/>
        <d v="2020-06-25T15:55:58"/>
        <d v="2021-05-20T00:01:57"/>
        <d v="2021-01-11T11:28:19"/>
        <d v="2021-01-12T20:05:26"/>
        <d v="2021-01-22T17:44:07"/>
        <d v="2020-12-11T08:51:16"/>
        <d v="2020-06-25T17:32:09"/>
        <d v="2021-03-27T03:20:44"/>
        <d v="2020-12-25T17:44:41"/>
        <d v="2020-06-19T11:23:37"/>
        <d v="2021-06-06T19:52:10"/>
        <d v="2021-01-04T11:54:21"/>
        <d v="2020-08-13T17:25:38"/>
        <d v="2020-07-06T14:07:34"/>
        <d v="2020-08-14T11:46:39"/>
        <d v="2020-10-19T09:38:49"/>
        <d v="2021-01-30T23:00:29"/>
        <d v="2020-11-22T17:40:57"/>
        <d v="2021-05-21T02:46:08"/>
        <d v="2020-09-21T01:04:02"/>
        <d v="2021-05-24T10:53:17"/>
        <d v="2020-09-04T10:35:23"/>
        <d v="2021-01-02T14:49:18"/>
        <d v="2021-02-28T14:54:00"/>
        <d v="2020-08-12T07:36:28"/>
        <d v="2020-07-06T11:35:14"/>
        <d v="2020-06-27T11:01:16"/>
        <d v="2020-12-02T05:54:01"/>
        <d v="2021-04-24T04:14:37"/>
        <d v="2020-11-13T20:36:37"/>
        <d v="2020-09-06T13:50:31"/>
        <d v="2020-11-19T04:55:19"/>
        <d v="2020-12-23T10:22:06"/>
        <d v="2020-07-26T11:45:37"/>
        <d v="2020-10-17T21:17:42"/>
        <d v="2020-07-24T06:30:25"/>
        <d v="2021-05-22T01:55:16"/>
        <d v="2021-02-03T15:06:11"/>
        <d v="2021-02-11T08:20:56"/>
        <d v="2021-05-30T10:22:12"/>
        <d v="2021-05-17T21:37:22"/>
        <d v="2020-12-09T15:42:22"/>
        <d v="2020-07-16T05:06:05"/>
        <d v="2020-10-15T04:56:29"/>
        <d v="2020-07-18T07:08:01"/>
        <d v="2021-05-31T07:03:00"/>
        <d v="2020-10-22T20:13:33"/>
        <d v="2021-04-02T13:48:41"/>
        <d v="2020-09-22T14:47:22"/>
        <d v="2020-07-16T02:24:28"/>
        <d v="2020-07-26T08:44:47"/>
        <d v="2020-10-04T08:56:26"/>
        <d v="2021-02-28T20:38:03"/>
        <d v="2020-09-30T01:50:41"/>
        <d v="2021-06-11T05:05:08"/>
        <d v="2021-06-01T03:13:58"/>
        <d v="2020-10-14T07:29:10"/>
        <d v="2020-08-01T07:15:54"/>
        <d v="2020-10-13T02:49:21"/>
        <d v="2020-11-17T20:03:35"/>
        <d v="2021-02-28T13:40:23"/>
        <d v="2021-05-12T03:23:28"/>
        <d v="2020-11-30T21:19:03"/>
        <d v="2021-02-27T21:17:44"/>
        <d v="2021-03-30T13:42:27"/>
        <d v="2020-11-13T12:23:05"/>
        <d v="2021-02-14T13:20:51"/>
        <d v="2020-11-03T01:11:52"/>
        <d v="2021-02-12T22:24:00"/>
        <d v="2021-04-15T19:53:39"/>
        <d v="2021-01-20T20:27:02"/>
        <d v="2021-04-14T03:34:59"/>
        <d v="2020-09-11T06:18:35"/>
        <d v="2020-08-24T04:58:56"/>
        <d v="2021-01-23T20:42:09"/>
        <d v="2020-10-02T02:23:05"/>
        <d v="2020-12-08T02:39:38"/>
        <d v="2020-07-31T11:20:07"/>
        <d v="2020-07-14T04:49:07"/>
        <d v="2021-01-21T20:41:49"/>
        <d v="2020-12-31T00:56:48"/>
        <d v="2020-07-14T00:44:38"/>
        <d v="2021-01-14T07:15:45"/>
        <d v="2021-06-01T22:58:56"/>
        <d v="2020-08-14T18:44:35"/>
        <d v="2020-11-15T21:05:00"/>
        <d v="2021-01-10T17:47:53"/>
        <d v="2021-05-18T19:51:04"/>
        <d v="2021-01-09T04:41:45"/>
        <d v="2020-09-12T09:54:48"/>
        <d v="2020-12-10T10:47:51"/>
        <d v="2021-06-15T04:43:40"/>
        <d v="2020-10-26T11:17:26"/>
        <d v="2020-12-16T11:20:56"/>
        <d v="2020-12-03T15:40:27"/>
        <d v="2020-08-30T04:20:17"/>
        <d v="2020-10-17T01:12:53"/>
        <d v="2021-02-20T03:27:05"/>
        <d v="2021-04-12T04:25:37"/>
        <d v="2021-05-25T14:53:06"/>
        <d v="2020-10-29T03:17:23"/>
        <d v="2021-02-28T09:07:39"/>
        <d v="2020-11-30T14:14:19"/>
        <d v="2021-02-02T14:53:14"/>
        <d v="2020-07-06T15:48:58"/>
        <d v="2020-10-10T01:28:38"/>
        <d v="2020-11-19T05:34:03"/>
        <d v="2020-08-04T10:53:02"/>
        <d v="2020-06-26T03:51:34"/>
        <d v="2020-08-06T08:28:58"/>
        <d v="2020-08-06T21:53:43"/>
        <d v="2020-07-18T13:14:01"/>
        <d v="2020-12-04T05:35:48"/>
        <d v="2020-09-29T00:21:42"/>
        <d v="2020-07-20T06:35:04"/>
        <d v="2021-04-26T12:56:21"/>
        <d v="2021-02-28T07:47:01"/>
        <d v="2020-09-23T11:13:16"/>
        <d v="2020-09-17T09:56:50"/>
        <d v="2021-04-17T23:32:35"/>
        <d v="2020-08-09T21:01:35"/>
        <d v="2020-07-31T22:55:43"/>
        <d v="2020-10-05T12:10:23"/>
        <d v="2020-10-12T15:15:39"/>
        <d v="2020-11-21T02:19:27"/>
        <d v="2020-09-16T22:14:37"/>
        <d v="2020-08-07T14:21:14"/>
        <d v="2021-05-23T10:40:03"/>
        <d v="2021-05-04T14:00:47"/>
        <d v="2021-02-23T22:38:46"/>
        <d v="2020-11-18T18:37:50"/>
        <d v="2020-09-12T11:42:04"/>
        <d v="2021-04-28T08:30:59"/>
        <d v="2021-05-04T23:16:28"/>
        <d v="2020-09-25T18:26:41"/>
        <d v="2021-03-17T23:48:27"/>
        <d v="2020-10-07T07:46:20"/>
        <d v="2021-01-03T15:52:57"/>
        <d v="2020-09-06T07:14:15"/>
        <d v="2020-12-02T19:04:17"/>
        <d v="2020-09-24T20:48:52"/>
        <d v="2020-09-08T04:03:24"/>
        <d v="2020-09-21T04:11:46"/>
        <d v="2020-07-26T22:01:29"/>
        <d v="2021-02-21T23:03:55"/>
        <d v="2021-04-11T03:23:33"/>
        <d v="2020-12-30T23:11:35"/>
        <d v="2020-09-01T08:27:47"/>
        <d v="2020-07-14T20:36:38"/>
        <d v="2021-02-02T11:04:40"/>
        <d v="2021-02-01T20:40:23"/>
        <d v="2021-02-01T23:31:23"/>
        <d v="2021-06-06T09:31:39"/>
        <d v="2021-02-11T15:57:12"/>
        <d v="2021-01-31T22:05:14"/>
        <d v="2021-03-01T05:13:45"/>
        <d v="2021-04-04T06:50:07"/>
        <d v="2020-08-16T01:35:45"/>
        <d v="2020-08-05T02:16:06"/>
        <d v="2020-11-27T17:25:02"/>
        <d v="2021-05-09T03:07:27"/>
        <d v="2020-09-13T01:44:01"/>
        <d v="2021-02-26T09:45:09"/>
        <d v="2020-12-04T20:40:02"/>
        <d v="2021-02-24T15:16:39"/>
        <d v="2020-11-05T10:24:42"/>
        <d v="2020-11-12T21:38:09"/>
        <d v="2021-04-26T04:28:46"/>
        <d v="2020-08-09T03:43:22"/>
        <d v="2021-04-08T18:42:36"/>
        <d v="2020-12-03T04:50:31"/>
        <d v="2020-08-14T05:47:13"/>
        <d v="2021-02-05T07:51:45"/>
        <d v="2020-06-21T00:41:46"/>
        <d v="2021-05-31T13:29:38"/>
        <d v="2020-08-24T04:16:59"/>
        <d v="2021-04-04T19:55:17"/>
        <d v="2020-09-04T15:47:45"/>
        <d v="2020-08-30T20:51:06"/>
        <d v="2020-08-29T14:30:46"/>
        <d v="2021-05-06T16:55:56"/>
        <d v="2021-04-05T15:27:40"/>
        <d v="2021-01-06T18:27:48"/>
        <d v="2020-06-24T23:03:04"/>
        <d v="2020-11-22T00:44:38"/>
        <d v="2020-10-13T09:11:27"/>
        <d v="2020-10-06T20:13:32"/>
        <d v="2020-06-20T09:06:23"/>
        <d v="2021-06-09T09:17:40"/>
        <d v="2020-09-14T20:45:55"/>
        <d v="2020-10-04T13:26:03"/>
        <d v="2020-12-07T11:10:57"/>
        <d v="2021-04-28T22:34:55"/>
        <d v="2020-11-19T09:35:28"/>
        <d v="2020-11-22T18:32:40"/>
        <d v="2020-12-21T16:09:26"/>
        <d v="2020-11-08T03:33:26"/>
        <d v="2021-03-04T21:49:09"/>
        <d v="2021-02-27T02:35:00"/>
        <d v="2020-07-19T09:41:23"/>
        <d v="2020-09-09T20:18:56"/>
        <d v="2020-12-11T14:17:53"/>
        <d v="2021-02-03T17:39:08"/>
        <d v="2021-05-11T02:00:52"/>
        <d v="2020-07-24T05:00:19"/>
        <d v="2020-07-24T09:08:00"/>
        <d v="2021-05-12T07:58:17"/>
        <d v="2021-05-06T18:01:34"/>
        <d v="2021-01-04T04:08:24"/>
        <d v="2021-03-28T11:14:19"/>
        <d v="2021-01-09T20:20:03"/>
        <d v="2020-07-25T09:27:08"/>
        <d v="2020-10-25T16:30:05"/>
        <d v="2021-04-08T21:28:49"/>
        <d v="2021-01-29T09:33:59"/>
        <d v="2020-06-22T08:06:53"/>
        <d v="2020-08-27T13:11:44"/>
        <d v="2021-03-04T20:03:06"/>
        <d v="2020-11-04T08:43:08"/>
        <d v="2021-02-21T11:23:00"/>
        <d v="2021-01-10T17:14:54"/>
        <d v="2021-05-24T16:17:39"/>
        <d v="2021-05-02T03:28:01"/>
        <d v="2021-01-25T04:23:05"/>
        <d v="2020-07-19T06:00:00"/>
        <d v="2021-03-12T08:33:39"/>
        <d v="2020-08-19T15:30:06"/>
        <d v="2020-09-14T12:35:41"/>
        <d v="2021-05-15T08:23:36"/>
        <d v="2021-06-06T08:52:16"/>
        <d v="2021-03-21T00:11:28"/>
        <d v="2020-08-31T07:46:12"/>
        <d v="2021-05-24T09:55:46"/>
        <d v="2020-07-14T02:36:07"/>
        <d v="2021-05-28T00:16:15"/>
        <d v="2021-02-23T03:59:59"/>
        <d v="2021-03-02T18:49:10"/>
        <d v="2020-11-09T05:49:18"/>
        <d v="2020-08-08T10:37:24"/>
        <d v="2021-03-11T23:27:07"/>
        <d v="2020-11-16T15:47:55"/>
        <d v="2020-06-21T02:05:35"/>
        <d v="2021-01-25T11:15:17"/>
        <d v="2020-06-22T07:16:47"/>
        <d v="2021-01-15T20:50:20"/>
        <d v="2021-04-21T09:32:54"/>
        <d v="2021-05-25T03:03:19"/>
        <d v="2021-05-13T06:02:22"/>
        <d v="2021-01-14T00:44:49"/>
        <d v="2020-12-04T20:43:43"/>
        <d v="2020-11-02T01:54:16"/>
        <d v="2021-01-30T16:59:55"/>
        <d v="2021-02-23T18:54:28"/>
        <d v="2020-09-01T00:08:46"/>
        <d v="2021-02-27T14:13:40"/>
        <d v="2020-09-26T04:00:13"/>
        <d v="2020-10-23T04:58:05"/>
        <d v="2021-05-13T05:10:06"/>
        <d v="2021-03-06T17:48:36"/>
        <d v="2020-09-29T02:14:09"/>
        <d v="2021-04-29T20:20:44"/>
        <d v="2021-05-27T15:13:41"/>
        <d v="2020-09-22T05:24:06"/>
        <d v="2020-11-02T11:58:31"/>
        <d v="2020-08-05T06:52:57"/>
        <d v="2021-02-24T14:54:02"/>
        <d v="2021-01-05T10:20:45"/>
        <d v="2021-06-04T22:24:03"/>
        <d v="2020-11-24T13:43:59"/>
        <d v="2021-05-01T09:58:48"/>
        <d v="2020-11-01T07:23:43"/>
        <d v="2020-10-27T05:17:18"/>
        <d v="2020-09-02T21:06:44"/>
        <d v="2020-12-24T05:32:18"/>
        <d v="2021-01-29T04:48:36"/>
        <d v="2021-06-01T08:08:24"/>
        <d v="2021-04-02T16:49:06"/>
        <d v="2020-11-27T13:14:57"/>
        <d v="2020-07-20T13:39:24"/>
        <d v="2020-12-25T06:35:14"/>
        <d v="2021-02-12T00:36:14"/>
        <d v="2020-09-12T12:44:15"/>
        <d v="2021-05-23T22:08:09"/>
        <d v="2020-08-28T10:30:35"/>
        <d v="2021-06-15T03:54:35"/>
        <d v="2021-06-02T00:17:51"/>
        <d v="2020-12-18T12:21:28"/>
        <d v="2020-12-23T10:47:52"/>
        <d v="2020-12-19T23:20:17"/>
        <d v="2021-04-17T10:11:50"/>
        <d v="2020-12-13T00:47:43"/>
        <d v="2021-05-06T01:06:51"/>
        <d v="2021-04-23T08:59:52"/>
        <d v="2020-07-04T00:46:11"/>
        <d v="2021-04-30T07:29:07"/>
        <d v="2021-05-10T09:02:43"/>
        <d v="2020-12-20T13:55:20"/>
        <d v="2020-08-29T11:00:02"/>
        <d v="2020-10-24T22:38:11"/>
        <d v="2020-12-18T04:21:32"/>
        <d v="2021-04-03T08:00:13"/>
        <d v="2020-07-24T06:32:07"/>
        <d v="2020-08-30T05:06:50"/>
        <d v="2021-02-19T02:54:49"/>
        <d v="2020-06-26T12:23:17"/>
        <d v="2021-02-05T23:09:15"/>
        <d v="2021-06-10T04:49:34"/>
        <d v="2021-03-27T14:47:45"/>
        <d v="2020-07-29T19:58:23"/>
        <d v="2020-07-05T00:44:50"/>
        <d v="2021-02-12T01:13:25"/>
        <d v="2020-08-03T19:55:55"/>
        <d v="2020-11-23T16:52:29"/>
        <d v="2020-12-12T11:40:51"/>
        <d v="2020-11-11T11:37:47"/>
        <d v="2021-01-07T04:31:42"/>
        <d v="2021-05-19T08:20:31"/>
        <d v="2020-07-15T12:39:27"/>
        <d v="2020-08-05T13:06:31"/>
        <d v="2020-06-29T19:42:16"/>
        <d v="2020-10-13T08:39:44"/>
        <d v="2021-03-07T10:26:06"/>
        <d v="2021-01-16T06:37:25"/>
        <d v="2020-10-06T08:24:25"/>
        <d v="2021-04-16T01:51:42"/>
        <d v="2021-01-25T10:55:09"/>
        <d v="2020-10-01T22:28:10"/>
        <d v="2021-05-11T05:09:30"/>
        <d v="2021-05-26T23:52:04"/>
        <d v="2021-01-29T22:32:14"/>
        <d v="2020-09-12T08:49:43"/>
        <d v="2020-09-26T02:02:13"/>
        <d v="2021-05-16T00:33:19"/>
        <d v="2020-11-13T09:15:46"/>
        <d v="2020-09-29T02:33:47"/>
        <d v="2021-04-07T11:36:44"/>
        <d v="2020-10-27T11:31:06"/>
        <d v="2020-10-23T06:04:44"/>
        <d v="2020-09-15T09:14:00"/>
        <d v="2021-05-20T18:39:33"/>
        <d v="2021-02-16T15:42:08"/>
        <d v="2021-01-17T22:24:38"/>
        <d v="2021-06-10T14:19:40"/>
        <d v="2020-08-11T12:27:23"/>
        <d v="2020-09-29T11:05:09"/>
        <d v="2020-11-06T03:47:07"/>
        <d v="2020-09-03T08:25:23"/>
        <d v="2020-09-24T21:08:29"/>
        <d v="2021-04-13T09:01:25"/>
        <d v="2021-04-19T09:23:32"/>
        <d v="2020-11-30T00:57:11"/>
        <d v="2021-03-04T12:02:17"/>
        <d v="2021-05-18T22:39:08"/>
        <d v="2020-07-15T00:04:05"/>
        <d v="2020-09-27T21:02:55"/>
        <d v="2021-03-31T01:18:09"/>
        <d v="2021-01-29T06:49:38"/>
        <d v="2021-02-04T04:38:32"/>
        <d v="2020-07-26T11:16:35"/>
        <d v="2021-04-08T00:36:51"/>
        <d v="2020-06-27T14:07:53"/>
        <d v="2021-01-21T16:00:16"/>
        <d v="2020-12-29T19:34:23"/>
        <d v="2021-04-04T20:38:10"/>
        <d v="2021-06-04T23:09:48"/>
        <d v="2020-09-07T11:03:26"/>
        <d v="2020-07-08T11:10:01"/>
        <d v="2021-03-27T19:13:44"/>
        <d v="2021-02-25T22:40:44"/>
        <d v="2020-08-22T15:50:59"/>
        <d v="2021-02-11T19:20:24"/>
        <d v="2021-05-01T22:15:05"/>
        <d v="2020-12-11T23:00:51"/>
        <d v="2021-05-09T13:36:02"/>
        <d v="2020-12-22T04:45:35"/>
        <d v="2020-09-13T10:59:51"/>
        <d v="2021-01-19T02:02:10"/>
        <d v="2020-12-21T04:25:53"/>
        <d v="2021-05-24T20:53:35"/>
        <d v="2020-11-17T07:52:04"/>
        <d v="2021-03-06T09:55:17"/>
        <d v="2021-01-04T20:53:39"/>
        <d v="2021-02-15T17:47:24"/>
        <d v="2021-02-24T20:10:04"/>
        <d v="2020-10-06T09:04:57"/>
        <d v="2020-09-11T16:51:06"/>
        <d v="2020-07-18T23:59:43"/>
        <d v="2021-04-04T11:16:55"/>
        <d v="2021-02-13T19:08:00"/>
        <d v="2021-04-05T05:18:13"/>
        <d v="2021-05-23T16:32:38"/>
        <d v="2021-05-24T23:17:37"/>
        <d v="2021-01-21T08:39:21"/>
        <d v="2020-10-11T22:44:12"/>
        <d v="2020-12-24T02:03:44"/>
        <d v="2020-08-21T17:43:38"/>
        <d v="2020-11-21T01:41:39"/>
        <d v="2020-09-03T04:38:27"/>
        <d v="2020-12-25T17:12:12"/>
        <d v="2020-11-04T01:35:06"/>
        <d v="2020-09-01T23:00:39"/>
        <d v="2021-03-13T17:16:29"/>
        <d v="2020-09-12T18:48:22"/>
        <d v="2020-08-29T16:14:42"/>
        <d v="2021-06-10T02:55:35"/>
        <d v="2020-09-22T17:07:03"/>
        <d v="2020-08-14T04:59:52"/>
        <d v="2021-04-12T14:21:24"/>
        <d v="2020-10-08T08:42:03"/>
        <d v="2021-05-23T19:58:37"/>
        <d v="2021-05-31T04:03:03"/>
        <d v="2020-09-17T18:00:02"/>
        <d v="2021-05-25T21:58:30"/>
        <d v="2020-06-20T11:04:25"/>
        <d v="2021-04-08T16:42:56"/>
        <d v="2021-04-30T22:41:19"/>
        <d v="2020-09-09T13:50:17"/>
        <d v="2021-05-11T17:34:51"/>
        <d v="2020-07-23T20:13:46"/>
        <d v="2021-06-11T21:21:21"/>
        <d v="2020-08-17T03:37:28"/>
        <d v="2021-05-02T21:27:34"/>
        <d v="2021-04-27T23:31:38"/>
        <d v="2021-01-01T21:12:28"/>
        <d v="2020-07-28T11:01:18"/>
        <d v="2021-05-31T13:23:59"/>
        <d v="2021-02-12T22:15:57"/>
        <d v="2020-11-06T17:33:44"/>
        <d v="2021-02-16T05:16:42"/>
        <d v="2020-07-20T16:21:17"/>
        <d v="2020-10-24T15:43:42"/>
        <d v="2021-03-09T13:47:20"/>
        <d v="2020-09-28T02:42:22"/>
        <d v="2021-01-24T03:47:10"/>
        <d v="2021-04-02T16:34:54"/>
        <d v="2021-02-12T23:28:40"/>
        <d v="2021-05-15T14:07:06"/>
        <d v="2020-12-23T14:23:17"/>
        <d v="2020-07-11T21:03:31"/>
        <d v="2021-04-09T23:38:12"/>
        <d v="2021-02-28T22:35:30"/>
        <d v="2020-08-30T13:49:41"/>
        <d v="2020-06-19T19:44:57"/>
        <d v="2020-12-08T18:01:21"/>
        <d v="2020-11-09T13:29:31"/>
        <d v="2021-03-22T14:27:13"/>
        <d v="2020-07-07T08:32:17"/>
        <d v="2021-03-12T04:13:07"/>
        <d v="2020-12-31T23:16:19"/>
        <d v="2021-04-14T23:05:50"/>
        <d v="2020-06-20T22:54:09"/>
        <d v="2021-05-04T07:33:57"/>
        <d v="2021-02-05T09:09:32"/>
        <d v="2021-05-23T21:17:37"/>
        <d v="2021-02-15T13:11:32"/>
        <d v="2021-02-19T00:25:37"/>
        <d v="2021-01-18T01:28:42"/>
        <d v="2021-06-07T01:06:25"/>
        <d v="2020-11-09T09:34:33"/>
        <d v="2021-05-17T22:23:33"/>
        <d v="2020-09-25T10:12:10"/>
        <d v="2021-05-11T19:06:52"/>
        <d v="2020-08-12T12:04:50"/>
        <d v="2020-11-26T18:34:59"/>
        <d v="2021-06-04T22:13:14"/>
        <d v="2020-07-05T16:09:19"/>
        <d v="2021-06-03T13:25:16"/>
        <d v="2020-10-08T14:38:50"/>
        <d v="2021-02-24T20:55:35"/>
        <d v="2021-03-27T12:24:51"/>
        <d v="2021-05-17T07:37:34"/>
        <d v="2020-09-03T17:37:56"/>
        <d v="2020-08-08T07:52:41"/>
        <d v="2020-10-06T13:55:18"/>
        <d v="2021-04-04T22:17:35"/>
        <d v="2021-05-18T06:46:18"/>
        <d v="2021-01-11T12:55:42"/>
        <d v="2021-01-29T15:31:28"/>
        <d v="2020-11-12T11:32:01"/>
        <d v="2020-08-20T12:02:00"/>
        <d v="2021-05-02T02:46:43"/>
        <d v="2021-05-16T17:00:24"/>
        <d v="2020-09-04T09:40:16"/>
        <d v="2020-06-21T07:21:46"/>
        <d v="2020-11-26T03:20:52"/>
        <d v="2021-05-25T02:00:44"/>
        <d v="2020-11-20T12:31:49"/>
        <d v="2021-03-27T21:38:45"/>
        <d v="2020-12-21T01:38:01"/>
        <d v="2021-01-27T06:59:01"/>
        <d v="2021-02-19T09:54:03"/>
        <d v="2020-07-10T02:52:44"/>
        <d v="2020-11-09T00:13:33"/>
        <d v="2020-06-23T13:15:14"/>
        <d v="2020-12-04T12:15:38"/>
        <d v="2021-05-28T10:05:12"/>
        <d v="2020-08-25T12:14:48"/>
        <d v="2020-08-25T00:49:33"/>
        <d v="2020-11-03T10:46:52"/>
        <d v="2021-04-26T05:40:55"/>
        <d v="2020-11-04T15:52:43"/>
        <d v="2020-12-07T09:50:53"/>
        <d v="2021-04-04T10:55:41"/>
        <d v="2020-11-03T13:46:25"/>
        <d v="2020-10-15T10:31:03"/>
        <d v="2021-04-24T12:52:43"/>
        <d v="2021-04-02T11:36:57"/>
        <d v="2021-05-04T17:02:21"/>
        <d v="2021-01-26T07:21:19"/>
        <d v="2021-05-06T03:02:17"/>
        <d v="2020-06-27T15:20:17"/>
        <d v="2021-03-10T04:34:53"/>
        <d v="2020-12-09T13:11:18"/>
        <d v="2020-12-01T13:05:48"/>
        <d v="2020-11-24T03:51:20"/>
        <d v="2020-12-15T20:39:06"/>
        <d v="2021-05-09T04:48:20"/>
        <d v="2021-01-15T18:03:18"/>
        <d v="2021-06-17T20:03:03"/>
        <d v="2020-11-04T10:30:39"/>
        <d v="2020-09-10T00:55:54"/>
        <d v="2021-06-06T01:49:18"/>
        <d v="2021-02-09T17:26:22"/>
        <d v="2021-04-16T11:22:13"/>
        <d v="2020-09-18T14:32:10"/>
        <d v="2021-02-20T14:12:10"/>
        <d v="2020-08-14T05:25:01"/>
        <d v="2021-04-14T03:55:25"/>
        <d v="2020-10-18T22:46:53"/>
        <d v="2020-10-30T03:41:24"/>
        <d v="2021-01-26T14:35:38"/>
        <d v="2021-03-13T23:54:33"/>
        <d v="2021-03-12T20:47:43"/>
        <d v="2020-07-15T18:27:54"/>
        <d v="2020-07-26T22:20:03"/>
        <d v="2021-04-02T04:54:27"/>
        <d v="2021-05-16T09:09:16"/>
        <d v="2021-05-28T00:25:16"/>
        <d v="2020-06-29T14:48:07"/>
        <d v="2020-11-25T09:28:06"/>
        <d v="2021-05-25T13:19:23"/>
        <d v="2020-09-13T09:44:04"/>
        <d v="2021-04-11T17:19:27"/>
        <d v="2020-10-23T21:01:19"/>
        <d v="2021-06-01T07:43:26"/>
        <d v="2020-07-04T16:40:20"/>
        <d v="2020-07-24T11:03:25"/>
        <d v="2021-03-02T19:17:06"/>
        <d v="2020-12-16T20:26:23"/>
        <d v="2021-04-20T12:13:54"/>
        <d v="2020-08-25T04:46:40"/>
        <d v="2020-12-07T15:19:15"/>
        <d v="2020-12-14T22:00:15"/>
        <d v="2020-08-16T16:14:14"/>
        <d v="2020-09-20T11:43:37"/>
        <d v="2020-09-14T16:38:45"/>
        <d v="2020-09-20T21:40:05"/>
        <d v="2020-10-31T18:17:34"/>
        <d v="2021-03-14T18:53:58"/>
        <d v="2021-01-15T21:13:36"/>
        <d v="2020-10-26T09:09:03"/>
        <d v="2020-07-09T14:53:13"/>
        <d v="2020-08-22T18:11:56"/>
        <d v="2020-09-10T19:30:42"/>
        <d v="2020-08-07T08:59:39"/>
        <d v="2021-01-12T23:43:40"/>
        <d v="2021-06-03T09:25:08"/>
        <d v="2020-07-21T02:54:53"/>
        <d v="2021-04-19T18:18:22"/>
        <d v="2020-07-12T11:52:47"/>
        <d v="2021-05-30T19:24:01"/>
        <d v="2020-10-29T02:29:48"/>
        <d v="2020-06-30T13:41:11"/>
        <d v="2021-01-22T03:50:10"/>
        <d v="2021-02-17T00:09:59"/>
        <d v="2020-06-24T09:34:53"/>
        <d v="2021-06-07T05:14:08"/>
        <d v="2020-10-02T15:49:44"/>
        <d v="2020-09-28T07:15:14"/>
        <d v="2021-05-20T20:38:15"/>
        <d v="2020-10-02T20:47:46"/>
        <d v="2021-01-23T02:03:56"/>
        <d v="2021-01-20T10:25:50"/>
        <d v="2020-06-21T00:07:56"/>
        <d v="2020-10-22T06:53:51"/>
        <d v="2021-03-14T04:49:40"/>
        <d v="2021-03-28T11:06:39"/>
        <d v="2020-09-15T13:27:36"/>
        <d v="2021-03-23T01:45:50"/>
        <d v="2021-02-14T09:38:06"/>
        <d v="2020-09-29T11:10:07"/>
        <d v="2021-04-11T02:20:44"/>
        <d v="2020-10-21T05:37:04"/>
        <d v="2020-08-29T09:14:01"/>
        <d v="2020-06-27T10:28:55"/>
        <d v="2021-02-12T17:15:53"/>
        <d v="2021-04-23T13:53:16"/>
        <d v="2021-06-02T23:40:31"/>
        <d v="2020-06-26T00:17:14"/>
        <d v="2021-04-22T16:21:44"/>
        <d v="2021-05-11T14:42:39"/>
        <d v="2021-02-06T11:43:53"/>
        <d v="2021-01-16T16:08:11"/>
        <d v="2021-05-05T02:58:40"/>
        <d v="2020-11-28T23:02:40"/>
        <d v="2021-05-24T00:34:41"/>
        <d v="2021-04-20T23:22:47"/>
        <d v="2020-08-10T19:14:10"/>
        <d v="2021-02-20T03:54:28"/>
        <d v="2020-07-01T22:04:23"/>
        <d v="2020-07-25T10:04:11"/>
        <d v="2021-05-01T01:59:40"/>
        <d v="2021-06-12T14:04:47"/>
        <d v="2020-06-30T10:45:03"/>
        <d v="2020-11-04T00:06:39"/>
        <d v="2020-08-26T23:20:23"/>
        <d v="2020-12-21T04:41:28"/>
        <d v="2021-01-09T13:42:15"/>
        <d v="2021-04-01T16:21:25"/>
        <d v="2020-09-21T22:16:52"/>
        <d v="2020-09-09T12:47:27"/>
        <d v="2021-05-12T05:24:30"/>
        <d v="2021-01-19T05:52:23"/>
        <d v="2021-05-20T12:47:31"/>
        <d v="2020-06-21T20:56:45"/>
        <d v="2020-07-01T18:27:33"/>
        <d v="2021-05-19T04:08:22"/>
        <d v="2021-01-16T01:45:11"/>
        <d v="2020-11-07T23:21:02"/>
        <d v="2021-04-04T16:50:45"/>
        <d v="2021-04-23T00:11:27"/>
        <d v="2021-01-08T20:20:39"/>
        <d v="2020-12-17T02:10:13"/>
        <d v="2020-06-21T19:23:13"/>
        <d v="2021-01-11T08:40:43"/>
        <d v="2021-03-12T05:46:27"/>
        <d v="2020-09-12T00:42:41"/>
        <d v="2020-11-11T11:30:50"/>
        <d v="2021-03-03T06:13:46"/>
        <d v="2021-02-28T02:41:38"/>
        <d v="2021-02-06T00:30:21"/>
        <d v="2020-12-26T19:22:11"/>
        <d v="2021-04-13T05:12:33"/>
        <d v="2020-10-25T19:24:29"/>
        <d v="2021-01-05T22:49:29"/>
        <d v="2020-08-07T01:57:32"/>
        <d v="2020-07-11T08:10:35"/>
        <d v="2020-12-09T04:15:25"/>
        <d v="2021-01-21T06:51:02"/>
        <d v="2021-03-20T01:19:03"/>
        <d v="2020-06-19T08:20:24"/>
        <d v="2020-12-16T15:44:30"/>
        <d v="2021-03-10T03:48:17"/>
        <d v="2021-01-16T16:07:27"/>
        <d v="2020-07-03T17:27:06"/>
        <d v="2020-11-23T13:22:09"/>
        <d v="2021-05-15T14:34:41"/>
        <d v="2021-06-15T03:20:43"/>
        <d v="2020-10-02T04:37:01"/>
        <d v="2020-06-23T02:28:28"/>
        <d v="2020-07-16T06:39:00"/>
        <d v="2020-08-20T09:47:38"/>
        <d v="2020-12-22T15:25:31"/>
        <d v="2020-11-26T02:26:56"/>
        <d v="2020-12-05T03:55:09"/>
        <d v="2020-11-28T04:00:44"/>
        <d v="2020-07-23T04:14:59"/>
        <d v="2020-10-16T08:12:43"/>
        <d v="2021-05-23T22:02:49"/>
        <d v="2021-06-13T06:27:05"/>
        <d v="2020-12-06T00:59:35"/>
        <d v="2020-08-17T05:42:11"/>
        <d v="2021-01-28T00:46:33"/>
        <d v="2021-04-19T11:12:42"/>
        <d v="2021-01-13T18:46:03"/>
        <d v="2020-09-07T18:59:02"/>
        <d v="2021-06-01T05:18:00"/>
        <d v="2021-02-13T01:45:01"/>
        <d v="2020-12-11T15:47:39"/>
        <d v="2020-11-14T23:27:37"/>
        <d v="2021-04-10T19:39:15"/>
        <d v="2020-11-22T10:30:11"/>
        <d v="2020-09-15T05:11:25"/>
        <d v="2021-06-07T14:04:12"/>
        <d v="2021-01-27T09:23:59"/>
        <d v="2020-06-23T20:28:52"/>
        <d v="2021-02-08T06:07:25"/>
        <d v="2021-03-12T18:33:08"/>
        <d v="2020-08-22T20:27:24"/>
        <d v="2021-01-01T22:46:11"/>
        <d v="2020-10-16T23:55:43"/>
        <d v="2020-06-23T10:02:53"/>
        <d v="2021-03-20T10:59:39"/>
        <d v="2021-01-02T15:40:52"/>
        <d v="2021-02-27T13:35:43"/>
        <d v="2020-09-01T00:53:42"/>
        <d v="2020-10-13T03:33:53"/>
        <d v="2020-10-20T01:05:51"/>
        <d v="2021-03-21T07:15:17"/>
        <d v="2021-04-28T20:58:54"/>
        <d v="2021-04-21T03:04:54"/>
        <d v="2021-02-28T12:17:18"/>
        <d v="2020-11-24T03:43:17"/>
        <d v="2021-05-22T08:21:11"/>
        <d v="2020-08-03T15:47:26"/>
        <d v="2020-07-19T17:11:55"/>
        <d v="2020-08-10T19:38:41"/>
        <d v="2020-11-23T06:16:15"/>
        <d v="2020-07-28T05:10:49"/>
        <d v="2020-07-18T20:49:58"/>
        <d v="2020-08-11T20:34:26"/>
        <d v="2020-09-18T02:35:05"/>
        <d v="2020-10-22T09:39:39"/>
        <d v="2020-12-01T19:12:21"/>
        <d v="2020-09-13T15:49:33"/>
        <d v="2020-06-25T22:23:56"/>
        <d v="2020-08-02T22:04:09"/>
        <d v="2020-07-22T18:49:16"/>
        <d v="2020-08-25T12:23:06"/>
        <d v="2020-07-08T13:41:02"/>
        <d v="2021-03-02T04:17:58"/>
        <d v="2020-07-03T07:19:38"/>
        <d v="2020-12-04T08:13:04"/>
        <d v="2020-08-22T22:34:51"/>
        <d v="2020-09-05T21:01:14"/>
        <d v="2021-06-11T08:08:07"/>
        <d v="2020-08-30T10:16:32"/>
        <d v="2020-07-24T01:16:11"/>
        <d v="2020-10-05T08:08:05"/>
        <d v="2020-07-01T12:15:33"/>
        <d v="2020-10-12T14:17:09"/>
        <d v="2020-06-28T11:50:31"/>
        <d v="2021-03-03T03:06:37"/>
        <d v="2020-11-23T23:20:38"/>
        <d v="2021-01-07T14:49:14"/>
        <d v="2021-02-17T15:52:10"/>
        <d v="2020-06-28T21:16:03"/>
        <d v="2020-11-17T18:49:13"/>
        <d v="2021-01-16T23:06:10"/>
        <d v="2020-12-26T08:14:19"/>
        <d v="2021-06-06T16:13:02"/>
        <d v="2021-01-20T12:57:21"/>
        <d v="2021-03-17T07:37:15"/>
        <d v="2020-06-26T06:25:20"/>
        <d v="2021-01-16T22:57:41"/>
        <d v="2021-04-16T16:12:38"/>
        <d v="2020-06-21T10:39:08"/>
        <d v="2020-06-27T02:17:42"/>
        <d v="2020-12-09T08:18:38"/>
        <d v="2021-02-26T17:32:42"/>
        <d v="2020-11-14T00:40:44"/>
        <d v="2020-12-04T19:16:15"/>
        <d v="2021-05-27T18:33:14"/>
        <d v="2021-02-06T08:50:52"/>
        <d v="2020-06-27T04:59:53"/>
        <d v="2020-07-10T04:39:38"/>
        <d v="2020-11-29T14:54:18"/>
        <d v="2020-08-12T16:37:59"/>
        <d v="2020-11-13T05:59:17"/>
        <d v="2021-04-06T06:10:16"/>
        <d v="2020-07-24T02:26:47"/>
        <d v="2021-05-25T15:23:34"/>
        <d v="2020-09-11T23:04:00"/>
        <d v="2021-01-31T11:57:14"/>
        <d v="2021-04-03T08:10:13"/>
        <d v="2020-07-18T10:27:49"/>
        <d v="2021-02-24T06:20:22"/>
        <d v="2021-04-28T23:43:21"/>
        <d v="2020-12-15T22:28:26"/>
        <d v="2020-09-03T05:09:18"/>
        <d v="2021-01-22T02:29:53"/>
        <d v="2021-05-07T14:22:44"/>
        <d v="2020-09-27T03:04:59"/>
        <d v="2020-12-12T14:42:43"/>
        <d v="2020-09-20T20:33:40"/>
        <d v="2021-04-06T02:40:05"/>
        <d v="2021-05-05T05:31:36"/>
        <d v="2021-02-12T21:31:52"/>
        <d v="2020-06-26T19:40:53"/>
        <d v="2021-02-09T05:17:24"/>
        <d v="2021-06-17T14:49:19"/>
        <d v="2020-10-16T08:30:30"/>
        <d v="2020-08-01T13:31:11"/>
        <d v="2021-03-08T14:16:46"/>
        <d v="2020-09-24T05:05:03"/>
        <d v="2020-12-13T17:47:05"/>
        <d v="2020-09-01T06:34:19"/>
        <d v="2021-01-11T01:21:39"/>
        <d v="2020-12-01T06:01:09"/>
        <d v="2020-07-23T19:13:13"/>
        <d v="2020-08-27T02:00:37"/>
        <d v="2021-05-21T16:24:56"/>
        <d v="2020-09-09T06:56:54"/>
        <d v="2020-09-26T10:52:09"/>
        <d v="2020-12-07T10:11:16"/>
        <d v="2020-08-16T10:14:07"/>
        <d v="2020-08-21T03:57:32"/>
        <d v="2021-05-18T12:04:25"/>
        <d v="2021-01-02T10:56:27"/>
        <d v="2021-05-10T15:05:14"/>
        <d v="2021-05-07T17:17:31"/>
        <d v="2020-11-05T04:52:05"/>
        <d v="2021-01-13T19:15:17"/>
        <d v="2020-09-29T03:02:41"/>
        <d v="2021-05-05T18:20:16"/>
        <d v="2021-06-14T05:04:39"/>
        <d v="2020-08-01T01:52:35"/>
        <d v="2021-06-08T22:20:46"/>
        <d v="2020-12-27T22:02:53"/>
        <d v="2020-06-22T04:28:22"/>
        <d v="2021-05-14T06:29:43"/>
        <d v="2020-09-01T12:38:42"/>
        <d v="2020-06-20T06:53:17"/>
        <d v="2020-09-22T10:35:50"/>
        <d v="2020-10-02T19:23:10"/>
        <d v="2020-08-23T18:37:20"/>
        <d v="2021-06-18T05:40:08"/>
        <d v="2021-01-20T05:01:18"/>
        <d v="2021-02-06T01:15:35"/>
        <d v="2021-06-13T12:24:44"/>
        <d v="2020-08-29T00:12:22"/>
        <d v="2020-08-18T03:51:39"/>
        <d v="2020-06-18T14:43:40"/>
        <d v="2020-10-18T20:23:42"/>
        <d v="2021-03-18T18:41:44"/>
        <d v="2021-02-11T03:24:16"/>
        <d v="2021-03-24T16:35:17"/>
        <d v="2020-11-18T14:56:53"/>
        <d v="2020-07-22T17:59:56"/>
        <d v="2020-08-15T12:01:58"/>
        <d v="2020-12-07T11:01:17"/>
        <d v="2020-09-15T07:23:13"/>
        <d v="2020-11-17T00:33:12"/>
        <d v="2020-08-19T21:52:52"/>
        <d v="2021-05-21T00:15:06"/>
        <d v="2020-08-29T04:02:13"/>
        <d v="2021-02-24T15:49:23"/>
        <d v="2020-09-15T05:46:11"/>
        <d v="2021-03-18T17:45:37"/>
        <d v="2021-03-03T18:12:15"/>
        <d v="2020-12-25T02:07:20"/>
        <d v="2021-05-07T11:25:32"/>
        <d v="2020-07-29T12:13:16"/>
        <d v="2020-07-13T15:52:01"/>
        <d v="2020-09-10T15:16:05"/>
        <d v="2020-07-20T05:11:04"/>
        <d v="2020-11-11T04:13:10"/>
        <d v="2020-07-21T22:27:51"/>
        <d v="2021-04-08T18:57:32"/>
        <d v="2021-01-27T06:59:27"/>
        <d v="2021-01-14T12:44:57"/>
        <d v="2020-12-16T13:54:55"/>
        <d v="2021-01-05T11:37:46"/>
        <d v="2020-10-30T11:17:26"/>
        <d v="2021-01-09T08:17:58"/>
        <d v="2020-10-27T01:58:18"/>
        <d v="2020-07-22T19:22:58"/>
        <d v="2020-11-01T06:30:29"/>
        <d v="2021-04-17T23:08:04"/>
        <d v="2020-07-05T17:35:09"/>
        <d v="2020-08-22T15:24:41"/>
        <d v="2020-12-19T07:33:18"/>
        <d v="2021-05-04T22:44:03"/>
        <d v="2021-06-01T22:22:10"/>
        <d v="2021-06-14T22:02:35"/>
        <d v="2020-07-23T06:40:50"/>
        <d v="2020-12-13T01:49:40"/>
        <d v="2021-02-15T11:10:43"/>
        <d v="2020-12-06T04:04:47"/>
        <d v="2020-09-19T01:16:18"/>
        <d v="2020-10-22T16:02:07"/>
        <d v="2020-07-29T18:58:56"/>
        <d v="2021-03-27T21:30:15"/>
        <d v="2021-01-29T20:12:09"/>
        <d v="2021-04-24T10:33:38"/>
        <d v="2021-04-27T18:16:25"/>
        <d v="2020-12-15T13:08:50"/>
        <d v="2021-05-09T08:09:38"/>
        <d v="2020-11-22T20:11:15"/>
        <d v="2021-01-20T02:04:06"/>
        <d v="2021-01-02T16:40:06"/>
        <d v="2021-02-03T23:04:16"/>
        <d v="2021-03-03T00:14:31"/>
        <d v="2020-09-15T20:38:46"/>
        <d v="2021-04-14T16:01:15"/>
        <d v="2021-03-27T17:36:22"/>
        <d v="2021-02-13T08:15:41"/>
        <d v="2020-09-16T15:06:48"/>
        <d v="2021-04-15T18:57:08"/>
        <d v="2021-04-25T02:45:24"/>
        <d v="2020-11-07T05:19:31"/>
        <d v="2021-01-11T19:35:16"/>
        <d v="2020-09-07T17:38:25"/>
        <d v="2021-03-12T23:33:56"/>
        <d v="2020-10-04T21:04:56"/>
        <d v="2020-07-07T01:29:08"/>
        <d v="2020-12-13T23:04:03"/>
        <d v="2020-11-12T14:33:58"/>
        <d v="2021-05-13T07:51:07"/>
        <d v="2020-10-22T13:07:57"/>
        <d v="2020-12-19T08:41:13"/>
        <d v="2020-08-30T01:36:45"/>
        <d v="2021-02-11T19:20:59"/>
        <d v="2021-01-18T16:46:29"/>
        <d v="2021-03-05T08:27:01"/>
        <d v="2020-06-27T04:37:02"/>
        <d v="2020-09-09T13:06:34"/>
        <d v="2020-08-03T00:25:47"/>
        <d v="2020-11-06T13:07:56"/>
        <d v="2021-05-05T13:03:58"/>
        <d v="2021-05-17T03:44:59"/>
        <d v="2021-02-12T21:21:41"/>
        <d v="2020-08-23T05:42:59"/>
        <d v="2021-04-30T02:38:48"/>
        <d v="2020-11-07T09:42:51"/>
        <d v="2020-09-30T14:38:42"/>
        <d v="2020-08-07T02:58:53"/>
        <d v="2020-08-10T22:08:02"/>
        <d v="2021-03-07T12:05:44"/>
        <d v="2020-10-16T03:36:48"/>
        <d v="2020-07-19T10:14:54"/>
        <d v="2020-09-13T04:25:39"/>
        <d v="2020-09-23T14:38:19"/>
        <d v="2020-11-25T06:59:01"/>
        <d v="2021-05-23T19:43:49"/>
        <d v="2020-06-26T19:59:17"/>
        <d v="2020-12-01T15:15:58"/>
        <d v="2020-10-05T23:20:19"/>
        <d v="2021-05-28T02:01:58"/>
        <d v="2021-01-04T00:34:24"/>
        <d v="2021-04-06T04:27:21"/>
        <d v="2020-08-23T11:36:42"/>
        <d v="2020-11-08T10:50:42"/>
        <d v="2020-09-23T18:41:00"/>
        <d v="2021-06-07T05:28:44"/>
        <d v="2020-09-03T01:00:40"/>
        <d v="2020-07-12T11:17:41"/>
        <d v="2020-11-15T07:34:07"/>
        <d v="2020-08-21T03:58:01"/>
        <d v="2020-12-12T03:19:34"/>
        <d v="2021-01-11T18:58:55"/>
        <d v="2020-07-02T16:46:04"/>
        <d v="2020-10-21T19:33:24"/>
        <d v="2021-05-07T17:01:20"/>
        <d v="2021-03-07T03:51:55"/>
        <d v="2021-05-24T00:53:20"/>
        <d v="2021-03-11T09:03:54"/>
        <d v="2020-06-28T15:22:50"/>
        <d v="2021-01-21T05:43:08"/>
        <d v="2021-01-13T04:56:18"/>
        <d v="2020-08-16T18:38:05"/>
        <d v="2020-06-27T03:12:55"/>
        <d v="2020-08-04T07:27:05"/>
        <d v="2020-11-01T21:09:52"/>
        <d v="2020-12-28T02:19:03"/>
        <d v="2021-05-26T06:53:32"/>
        <d v="2021-04-05T07:53:56"/>
        <d v="2021-01-13T06:47:05"/>
        <d v="2020-10-06T19:44:58"/>
        <d v="2020-07-24T00:33:35"/>
        <d v="2020-08-14T23:39:52"/>
        <d v="2020-10-12T20:03:31"/>
        <d v="2020-08-16T16:52:23"/>
        <d v="2020-06-26T02:32:11"/>
        <d v="2020-10-31T21:53:43"/>
        <d v="2021-03-01T05:23:10"/>
        <d v="2020-10-16T06:31:55"/>
        <d v="2020-07-07T16:42:54"/>
        <d v="2021-03-28T00:47:48"/>
        <d v="2021-01-25T19:11:51"/>
        <d v="2020-10-01T09:00:00"/>
        <d v="2021-06-17T06:23:35"/>
        <d v="2020-11-28T14:16:07"/>
        <d v="2021-02-18T04:31:56"/>
        <d v="2021-04-16T12:00:26"/>
        <d v="2021-05-06T16:54:27"/>
        <d v="2021-01-07T20:01:48"/>
        <d v="2021-04-07T16:36:26"/>
        <d v="2020-10-09T21:06:14"/>
        <d v="2021-02-16T16:23:04"/>
        <d v="2021-02-14T06:10:06"/>
        <d v="2020-12-18T20:24:11"/>
        <d v="2021-02-03T06:46:35"/>
        <d v="2021-03-08T09:29:36"/>
        <d v="2021-04-16T00:48:55"/>
        <d v="2020-11-18T09:05:25"/>
        <d v="2020-12-06T13:57:15"/>
        <d v="2021-06-10T10:19:27"/>
        <d v="2020-08-09T21:52:51"/>
        <d v="2020-10-25T23:05:27"/>
        <d v="2021-03-09T19:26:00"/>
        <d v="2021-01-28T13:58:04"/>
        <d v="2021-06-10T12:14:52"/>
        <d v="2020-08-21T19:50:45"/>
        <d v="2021-01-20T07:14:06"/>
        <d v="2020-08-21T20:13:01"/>
        <d v="2020-09-11T09:47:20"/>
        <d v="2021-03-11T21:07:30"/>
        <d v="2021-02-04T10:53:11"/>
        <d v="2020-07-24T12:30:27"/>
        <d v="2020-09-28T17:29:06"/>
        <d v="2021-02-28T21:06:15"/>
        <d v="2021-03-16T13:48:13"/>
        <d v="2020-10-01T05:02:49"/>
        <d v="2020-10-09T19:46:35"/>
        <d v="2021-05-16T09:58:04"/>
        <d v="2020-10-28T15:05:06"/>
        <d v="2020-12-24T11:15:07"/>
        <d v="2020-08-11T18:55:51"/>
        <d v="2020-06-27T08:23:53"/>
        <d v="2021-04-09T15:27:23"/>
        <d v="2021-06-06T02:55:02"/>
        <d v="2020-11-19T10:01:28"/>
        <d v="2020-10-14T08:52:43"/>
        <d v="2021-06-02T19:24:05"/>
        <d v="2020-11-18T16:28:38"/>
        <d v="2020-08-11T09:09:22"/>
        <d v="2021-03-18T03:15:12"/>
        <d v="2021-04-02T18:41:10"/>
        <d v="2020-08-31T20:01:40"/>
        <d v="2020-08-16T12:23:47"/>
        <d v="2021-04-20T21:48:46"/>
        <d v="2021-02-13T13:18:39"/>
        <d v="2020-07-28T22:32:38"/>
        <d v="2021-03-12T18:40:58"/>
        <d v="2020-08-20T01:39:37"/>
        <d v="2020-12-29T07:59:39"/>
        <d v="2021-01-01T02:54:27"/>
        <d v="2021-01-30T14:32:49"/>
        <d v="2020-08-21T04:50:54"/>
        <d v="2020-08-25T03:40:53"/>
        <d v="2020-11-06T10:34:09"/>
        <d v="2021-03-25T15:34:53"/>
        <d v="2021-01-07T17:26:21"/>
        <d v="2021-05-27T12:04:34"/>
        <d v="2020-07-23T13:56:22"/>
        <d v="2021-06-17T11:52:58"/>
        <d v="2020-08-31T23:36:28"/>
        <d v="2020-07-09T18:44:12"/>
        <d v="2021-01-25T12:39:40"/>
        <d v="2020-11-08T19:52:02"/>
        <d v="2021-03-08T08:39:01"/>
        <d v="2021-01-17T02:08:31"/>
        <d v="2021-03-20T09:26:09"/>
        <d v="2020-08-24T19:44:49"/>
        <d v="2021-02-12T11:54:33"/>
        <d v="2021-04-09T00:41:02"/>
        <d v="2020-10-27T23:23:55"/>
        <d v="2021-02-14T20:37:20"/>
        <d v="2020-08-22T03:33:29"/>
        <d v="2021-04-06T09:09:33"/>
        <d v="2020-10-18T01:21:28"/>
        <d v="2020-08-09T14:26:05"/>
        <d v="2021-03-04T00:11:03"/>
        <d v="2021-06-09T03:11:01"/>
        <d v="2021-03-06T18:46:43"/>
        <d v="2020-11-17T07:00:09"/>
        <d v="2020-12-22T02:00:44"/>
        <d v="2021-01-12T10:27:12"/>
        <d v="2021-05-05T19:53:02"/>
        <d v="2020-09-01T07:17:09"/>
        <d v="2021-01-25T04:45:37"/>
        <d v="2020-06-30T16:53:26"/>
        <d v="2020-12-10T17:16:31"/>
        <d v="2020-08-04T23:23:40"/>
        <d v="2020-07-22T07:50:36"/>
        <d v="2020-07-24T07:41:54"/>
        <d v="2020-07-16T15:04:43"/>
        <d v="2021-02-15T17:49:13"/>
        <d v="2020-09-15T12:36:08"/>
        <d v="2021-05-26T07:47:45"/>
        <d v="2020-12-02T16:57:29"/>
        <d v="2021-01-22T02:10:26"/>
        <d v="2020-10-31T17:18:31"/>
        <d v="2020-07-28T11:21:18"/>
        <d v="2020-12-09T20:08:32"/>
        <d v="2020-12-04T04:10:26"/>
        <d v="2020-07-06T17:21:03"/>
        <d v="2020-11-15T20:20:09"/>
        <d v="2020-08-13T04:55:57"/>
        <d v="2021-05-24T10:56:00"/>
        <d v="2021-05-12T00:04:16"/>
        <d v="2020-12-29T22:44:22"/>
        <d v="2020-08-07T21:46:15"/>
        <d v="2020-09-08T04:01:30"/>
        <d v="2020-10-03T14:38:58"/>
        <d v="2021-01-30T20:21:33"/>
        <d v="2021-02-13T00:28:29"/>
        <d v="2021-04-29T09:57:02"/>
        <d v="2021-01-18T18:45:26"/>
        <d v="2020-10-13T10:54:38"/>
        <d v="2021-01-18T11:44:42"/>
        <d v="2021-01-03T04:37:29"/>
        <d v="2020-10-08T15:18:06"/>
        <d v="2020-11-01T16:53:24"/>
        <d v="2020-08-09T09:41:46"/>
        <d v="2021-01-28T08:22:59"/>
        <d v="2020-07-04T09:50:27"/>
        <d v="2021-01-02T21:40:04"/>
        <d v="2020-08-27T21:56:51"/>
        <d v="2020-09-08T12:49:27"/>
        <d v="2020-09-07T14:41:21"/>
        <d v="2021-02-16T19:32:28"/>
        <d v="2021-04-20T11:09:09"/>
        <d v="2020-08-21T23:45:20"/>
        <d v="2020-10-28T14:56:08"/>
        <d v="2021-06-09T02:08:01"/>
        <d v="2020-09-04T21:10:44"/>
        <d v="2020-08-25T12:12:08"/>
        <d v="2020-12-01T22:37:46"/>
        <d v="2021-06-09T00:41:32"/>
        <d v="2021-04-04T21:54:24"/>
        <d v="2020-08-11T23:26:44"/>
        <d v="2021-05-12T12:32:37"/>
        <d v="2021-06-12T23:46:51"/>
        <d v="2021-03-15T08:02:06"/>
        <d v="2020-09-17T14:28:20"/>
        <d v="2021-01-02T01:18:46"/>
        <d v="2021-01-01T15:19:36"/>
        <d v="2020-11-24T11:43:29"/>
        <d v="2020-12-28T16:34:10"/>
        <d v="2020-11-15T10:47:08"/>
        <d v="2021-05-26T14:24:08"/>
        <d v="2020-09-20T17:18:52"/>
        <d v="2020-07-23T01:08:57"/>
        <d v="2021-01-24T22:09:48"/>
        <d v="2020-08-07T01:13:21"/>
        <d v="2020-11-27T09:20:40"/>
        <d v="2021-02-19T09:14:17"/>
        <d v="2020-09-05T22:15:35"/>
        <d v="2020-07-07T16:46:56"/>
        <d v="2021-02-13T00:27:00"/>
        <d v="2021-04-03T22:22:20"/>
        <d v="2021-01-28T07:07:47"/>
        <d v="2020-09-28T09:23:12"/>
        <d v="2021-02-25T03:28:28"/>
        <d v="2021-01-10T05:44:45"/>
        <d v="2020-09-09T13:53:33"/>
        <d v="2021-02-12T23:09:27"/>
        <d v="2020-12-11T15:35:31"/>
        <d v="2021-05-16T10:24:49"/>
        <d v="2020-09-27T06:47:47"/>
        <d v="2020-09-10T08:42:05"/>
        <d v="2021-05-19T23:47:04"/>
        <d v="2020-07-22T07:20:36"/>
        <d v="2020-10-12T14:38:34"/>
        <d v="2020-09-22T14:42:04"/>
        <d v="2021-02-12T05:06:03"/>
        <d v="2020-12-17T12:38:19"/>
        <d v="2021-06-06T21:50:22"/>
        <d v="2021-03-22T18:00:59"/>
        <d v="2020-09-03T09:49:40"/>
        <d v="2021-03-23T09:39:15"/>
        <d v="2020-09-10T22:13:31"/>
        <d v="2021-03-30T06:03:50"/>
        <d v="2020-10-01T18:22:37"/>
        <d v="2020-09-11T02:44:51"/>
        <d v="2020-09-11T15:52:23"/>
        <d v="2021-02-17T21:42:26"/>
        <d v="2020-06-27T06:48:09"/>
        <d v="2020-08-27T06:32:26"/>
        <d v="2020-12-17T06:08:30"/>
        <d v="2021-02-05T20:47:28"/>
        <d v="2020-10-31T12:40:41"/>
        <d v="2020-10-17T22:47:11"/>
        <d v="2020-06-20T23:50:35"/>
        <d v="2021-05-21T12:26:38"/>
        <d v="2020-07-01T22:17:35"/>
        <d v="2020-12-31T19:41:25"/>
        <d v="2021-05-28T22:01:43"/>
        <d v="2020-11-20T12:46:32"/>
        <d v="2020-08-22T13:26:49"/>
        <d v="2021-03-11T14:44:01"/>
        <d v="2021-06-08T16:10:53"/>
        <d v="2020-08-26T14:32:13"/>
        <d v="2020-10-29T15:09:44"/>
        <d v="2020-11-29T03:31:42"/>
        <d v="2020-11-08T01:52:12"/>
        <d v="2020-11-23T03:13:21"/>
        <d v="2020-06-27T08:16:43"/>
        <d v="2021-06-01T08:01:51"/>
        <d v="2021-05-05T04:27:23"/>
        <d v="2020-11-11T08:26:15"/>
        <d v="2020-08-07T02:02:12"/>
        <d v="2021-06-17T06:21:26"/>
        <d v="2020-08-05T19:41:08"/>
        <d v="2020-11-06T19:59:42"/>
        <d v="2020-10-06T16:33:22"/>
        <d v="2020-10-20T00:59:33"/>
        <d v="2020-10-10T06:33:02"/>
        <d v="2020-11-07T14:27:39"/>
        <d v="2021-03-25T03:04:49"/>
        <d v="2020-10-05T20:15:00"/>
        <d v="2020-08-09T00:35:42"/>
        <d v="2020-08-03T02:27:00"/>
        <d v="2020-07-16T15:57:16"/>
        <d v="2020-12-29T19:41:03"/>
        <d v="2020-07-06T11:25:33"/>
        <d v="2020-09-06T13:01:07"/>
        <d v="2021-04-06T11:07:42"/>
        <d v="2021-06-08T16:49:48"/>
        <d v="2021-06-11T05:40:41"/>
        <d v="2020-12-14T22:00:00"/>
        <d v="2020-10-16T09:22:18"/>
        <d v="2021-03-18T18:08:44"/>
        <d v="2020-08-05T17:10:06"/>
        <d v="2021-03-04T00:48:59"/>
        <d v="2020-07-18T07:30:58"/>
        <d v="2020-11-28T12:54:06"/>
        <d v="2021-03-29T11:05:20"/>
        <d v="2020-11-29T04:03:04"/>
        <d v="2020-07-30T05:29:49"/>
        <d v="2021-03-14T20:04:51"/>
        <d v="2020-07-01T06:05:33"/>
        <d v="2021-02-16T05:22:32"/>
        <d v="2020-11-03T12:33:15"/>
        <d v="2020-07-27T05:53:18"/>
        <d v="2020-07-15T12:21:17"/>
        <d v="2021-03-25T18:32:57"/>
        <d v="2021-06-05T05:30:01"/>
        <d v="2020-09-28T19:16:32"/>
        <d v="2021-05-02T06:03:32"/>
        <d v="2021-03-14T06:47:46"/>
        <d v="2021-02-22T23:55:18"/>
        <d v="2020-11-19T03:51:12"/>
        <d v="2020-11-07T17:14:56"/>
        <d v="2020-10-30T04:13:52"/>
        <d v="2021-01-27T01:12:11"/>
        <d v="2021-03-13T05:59:02"/>
        <d v="2020-11-08T03:56:38"/>
        <d v="2021-02-26T18:30:51"/>
        <d v="2020-12-10T23:19:06"/>
        <d v="2021-03-31T00:08:56"/>
        <d v="2020-10-21T09:30:18"/>
        <d v="2021-04-28T03:30:22"/>
        <d v="2020-08-28T17:39:59"/>
        <d v="2020-12-25T21:55:16"/>
        <d v="2021-04-10T05:20:42"/>
        <d v="2020-07-25T19:33:22"/>
        <d v="2020-06-27T12:59:00"/>
        <d v="2020-08-10T14:04:56"/>
        <d v="2021-01-29T21:05:06"/>
        <d v="2020-06-28T04:57:44"/>
        <d v="2020-07-11T21:00:53"/>
        <d v="2021-01-16T16:48:30"/>
        <d v="2021-04-13T07:22:16"/>
        <d v="2021-02-11T06:18:16"/>
        <d v="2020-07-06T23:47:43"/>
        <d v="2020-11-21T16:04:09"/>
        <d v="2021-05-31T04:39:00"/>
        <d v="2021-02-24T18:21:42"/>
        <d v="2020-12-24T19:18:48"/>
        <d v="2021-05-25T07:32:01"/>
        <d v="2021-03-19T01:23:35"/>
        <d v="2021-04-24T01:34:18"/>
        <d v="2020-07-25T01:48:44"/>
        <d v="2020-06-22T17:30:41"/>
        <d v="2021-05-19T03:38:47"/>
        <d v="2020-07-04T05:59:03"/>
        <d v="2020-12-28T19:17:38"/>
        <d v="2021-03-15T03:08:39"/>
        <d v="2021-04-11T01:55:17"/>
        <d v="2020-11-12T03:16:04"/>
        <d v="2020-12-21T20:04:24"/>
        <d v="2021-06-08T03:29:32"/>
        <d v="2020-12-27T13:53:15"/>
        <d v="2020-08-14T22:18:02"/>
        <d v="2021-04-09T23:31:00"/>
        <d v="2020-07-16T17:17:56"/>
        <d v="2021-02-10T04:28:04"/>
        <d v="2021-04-20T05:57:45"/>
        <d v="2021-06-02T22:03:30"/>
        <d v="2021-03-07T17:15:39"/>
        <d v="2021-03-08T13:28:38"/>
        <d v="2021-04-25T03:51:21"/>
        <d v="2020-10-14T15:17:19"/>
        <d v="2021-02-02T07:51:17"/>
        <d v="2021-02-24T18:05:46"/>
        <d v="2021-05-02T08:23:53"/>
        <d v="2021-04-30T20:54:00"/>
        <d v="2021-03-04T00:28:13"/>
        <d v="2020-10-15T12:00:28"/>
        <d v="2020-09-25T08:47:04"/>
        <d v="2021-01-04T01:25:37"/>
        <d v="2021-01-20T15:28:07"/>
        <d v="2020-09-04T16:48:59"/>
        <d v="2021-04-16T03:54:08"/>
        <d v="2020-06-18T10:37:41"/>
        <d v="2020-11-24T11:26:14"/>
        <d v="2021-01-29T05:10:26"/>
        <d v="2021-02-15T17:40:25"/>
        <d v="2021-04-29T20:09:03"/>
        <d v="2020-12-05T03:02:07"/>
        <d v="2020-12-16T02:18:26"/>
        <d v="2020-12-21T20:05:42"/>
        <d v="2020-07-23T05:08:44"/>
        <d v="2021-02-18T06:57:59"/>
        <d v="2020-11-28T03:21:10"/>
        <d v="2020-07-09T12:48:12"/>
        <d v="2020-12-02T01:41:00"/>
        <d v="2020-10-13T17:28:55"/>
        <d v="2020-07-18T01:39:29"/>
        <d v="2021-05-15T20:22:19"/>
        <d v="2021-01-08T10:57:19"/>
        <d v="2021-04-02T02:01:08"/>
        <d v="2020-11-09T13:34:40"/>
        <d v="2021-06-15T20:46:44"/>
        <d v="2020-09-18T04:29:08"/>
        <d v="2021-03-08T00:36:01"/>
        <d v="2021-03-31T18:28:23"/>
        <d v="2020-07-17T18:29:17"/>
        <d v="2020-10-28T04:17:44"/>
        <d v="2021-03-14T14:29:30"/>
        <d v="2020-10-15T15:44:26"/>
        <d v="2021-01-04T08:54:48"/>
        <d v="2021-04-05T11:23:54"/>
        <d v="2021-05-25T00:49:31"/>
        <d v="2021-03-13T10:52:18"/>
        <d v="2021-02-06T04:14:08"/>
        <d v="2020-07-19T13:27:17"/>
        <d v="2021-03-08T08:29:26"/>
        <d v="2021-03-18T20:28:32"/>
        <d v="2020-11-03T14:19:46"/>
        <d v="2021-03-17T12:29:44"/>
        <d v="2020-10-08T07:51:28"/>
        <d v="2020-07-30T08:06:49"/>
        <d v="2021-04-14T21:38:44"/>
        <d v="2021-06-06T14:05:12"/>
        <d v="2021-01-26T15:55:39"/>
        <d v="2021-06-08T02:03:50"/>
        <d v="2021-02-13T05:04:10"/>
        <d v="2021-06-12T00:17:08"/>
        <d v="2021-02-26T08:50:55"/>
        <d v="2020-11-05T14:54:28"/>
        <d v="2020-08-19T12:48:50"/>
        <d v="2020-10-26T18:29:33"/>
        <d v="2020-09-12T06:29:06"/>
        <d v="2021-03-12T09:17:39"/>
        <d v="2021-01-01T21:46:16"/>
        <d v="2021-02-15T22:54:50"/>
        <d v="2020-07-13T02:38:41"/>
        <d v="2021-06-03T04:59:33"/>
        <d v="2021-02-09T22:45:50"/>
        <d v="2020-09-09T08:55:21"/>
        <d v="2021-01-14T23:05:27"/>
        <d v="2020-12-11T16:52:56"/>
        <d v="2021-02-26T19:31:26"/>
        <d v="2021-05-10T22:28:32"/>
        <d v="2021-04-23T22:52:30"/>
        <d v="2020-12-30T18:12:32"/>
        <d v="2021-02-13T14:43:02"/>
        <d v="2021-02-16T10:22:44"/>
        <d v="2021-02-20T14:51:43"/>
        <d v="2021-04-25T13:21:08"/>
        <d v="2021-06-13T07:54:03"/>
        <d v="2020-07-04T07:08:07"/>
        <d v="2021-06-16T11:42:47"/>
        <d v="2020-06-30T08:03:11"/>
        <d v="2021-06-17T06:46:13"/>
        <d v="2020-11-08T15:01:36"/>
        <d v="2021-06-14T21:13:50"/>
        <d v="2020-12-28T14:31:05"/>
        <d v="2020-06-22T20:30:06"/>
        <d v="2021-06-15T14:48:17"/>
        <d v="2020-12-16T16:37:55"/>
        <d v="2021-05-10T20:06:23"/>
        <d v="2021-03-17T14:59:31"/>
        <d v="2020-12-15T10:46:16"/>
        <d v="2021-04-30T15:25:15"/>
        <d v="2020-08-27T20:36:13"/>
        <d v="2021-02-15T00:14:04"/>
        <d v="2020-08-07T16:12:09"/>
        <d v="2021-01-29T02:46:55"/>
        <d v="2020-12-19T21:24:39"/>
        <d v="2021-02-19T13:28:44"/>
        <d v="2021-02-27T20:27:22"/>
        <d v="2021-05-02T09:58:15"/>
        <d v="2020-11-09T07:24:50"/>
        <d v="2020-07-25T10:30:15"/>
        <d v="2021-03-22T10:49:07"/>
        <d v="2021-06-03T04:40:15"/>
        <d v="2021-02-13T11:21:52"/>
        <d v="2020-06-30T10:44:59"/>
        <d v="2021-01-10T10:15:57"/>
        <d v="2020-10-08T12:47:30"/>
        <d v="2020-10-25T09:22:25"/>
        <d v="2020-07-21T21:48:41"/>
        <d v="2021-03-15T01:19:54"/>
        <d v="2021-04-17T19:15:25"/>
        <d v="2020-07-13T09:38:59"/>
        <d v="2021-01-08T10:14:46"/>
        <d v="2021-04-12T16:32:00"/>
        <d v="2021-01-08T12:03:47"/>
        <d v="2020-10-20T11:28:31"/>
        <d v="2021-05-07T17:51:51"/>
        <d v="2020-10-10T22:12:14"/>
        <d v="2021-01-27T20:32:08"/>
        <d v="2021-01-31T15:07:16"/>
        <d v="2021-04-12T08:20:01"/>
        <d v="2021-05-17T02:46:05"/>
        <d v="2020-10-21T20:41:52"/>
        <d v="2020-12-27T18:35:39"/>
        <d v="2020-12-24T06:09:35"/>
        <d v="2020-10-25T09:51:00"/>
        <d v="2020-10-24T20:16:24"/>
        <d v="2020-12-29T14:10:17"/>
        <d v="2021-03-16T08:07:45"/>
        <d v="2021-05-14T01:06:47"/>
        <d v="2021-06-05T09:08:14"/>
        <d v="2021-01-28T00:22:41"/>
        <d v="2021-02-14T20:39:59"/>
        <d v="2020-09-13T23:03:32"/>
        <d v="2021-02-17T13:30:50"/>
        <d v="2020-12-13T06:52:17"/>
        <d v="2020-07-11T08:55:57"/>
        <d v="2020-12-23T15:25:08"/>
        <d v="2020-09-09T20:27:13"/>
        <d v="2021-05-12T14:54:19"/>
        <d v="2020-12-05T04:11:52"/>
        <d v="2020-12-12T08:37:28"/>
        <d v="2021-06-12T06:51:06"/>
        <d v="2020-12-22T12:37:45"/>
        <d v="2020-08-08T09:23:13"/>
        <d v="2020-10-25T01:35:19"/>
        <d v="2020-09-25T10:46:05"/>
        <d v="2020-07-08T12:27:05"/>
        <d v="2020-11-22T16:27:52"/>
        <d v="2021-04-01T11:30:32"/>
        <d v="2020-07-22T15:08:25"/>
        <d v="2021-01-14T17:13:41"/>
        <d v="2021-04-29T01:53:27"/>
        <d v="2020-11-25T13:20:13"/>
        <d v="2020-11-10T01:47:49"/>
        <d v="2020-10-01T04:06:03"/>
        <d v="2021-01-06T23:56:12"/>
        <d v="2020-09-21T15:23:27"/>
        <d v="2020-08-12T15:43:55"/>
        <d v="2020-11-26T05:02:38"/>
        <d v="2020-07-09T15:11:09"/>
        <d v="2020-10-30T19:24:01"/>
        <d v="2021-04-21T04:02:38"/>
        <d v="2020-10-28T03:56:57"/>
        <d v="2021-03-08T17:25:54"/>
        <d v="2020-12-27T09:36:37"/>
        <d v="2021-05-22T12:31:35"/>
        <d v="2020-07-17T06:53:20"/>
        <d v="2020-07-27T19:26:47"/>
        <d v="2021-05-09T03:47:28"/>
        <d v="2021-05-23T17:18:20"/>
        <d v="2021-06-17T17:43:43"/>
        <d v="2020-07-15T17:30:52"/>
        <d v="2021-04-19T00:15:40"/>
        <d v="2020-08-15T16:00:20"/>
        <d v="2021-06-05T19:50:32"/>
        <d v="2021-01-27T12:35:43"/>
        <d v="2021-05-11T02:50:20"/>
        <d v="2021-01-19T15:49:45"/>
        <d v="2021-06-03T12:31:52"/>
        <d v="2021-05-18T17:32:04"/>
        <d v="2020-10-31T14:30:22"/>
        <d v="2020-12-02T04:09:35"/>
        <d v="2020-07-14T01:28:12"/>
        <d v="2021-02-28T22:18:13"/>
        <d v="2021-02-26T10:15:51"/>
        <d v="2020-09-22T09:17:10"/>
        <d v="2020-08-11T23:23:39"/>
        <d v="2020-12-17T06:52:33"/>
        <d v="2021-04-21T21:37:39"/>
        <d v="2020-07-30T11:56:11"/>
        <d v="2020-11-28T06:38:20"/>
        <d v="2020-07-08T09:51:28"/>
        <d v="2021-03-07T01:11:16"/>
        <d v="2021-05-24T08:31:32"/>
        <d v="2020-09-28T20:55:34"/>
        <d v="2020-07-23T11:44:05"/>
        <d v="2021-03-25T08:58:43"/>
        <d v="2020-08-20T01:51:17"/>
        <d v="2020-09-30T02:58:33"/>
        <d v="2020-10-18T21:23:48"/>
        <d v="2020-10-02T02:34:01"/>
        <d v="2021-04-16T11:04:27"/>
        <d v="2020-10-06T17:22:56"/>
        <d v="2020-06-24T07:44:14"/>
        <d v="2021-02-08T16:14:51"/>
        <d v="2021-04-28T16:33:34"/>
        <d v="2021-03-11T14:27:48"/>
        <d v="2021-03-07T09:39:09"/>
        <d v="2020-08-24T18:29:38"/>
        <d v="2021-01-10T05:06:43"/>
        <d v="2020-07-31T22:15:44"/>
        <d v="2020-06-27T05:26:18"/>
        <d v="2020-06-22T05:15:48"/>
        <d v="2021-04-06T09:25:14"/>
        <d v="2021-04-25T07:15:34"/>
        <d v="2021-05-13T03:38:32"/>
        <d v="2020-07-15T11:43:30"/>
        <d v="2021-02-05T00:21:53"/>
        <d v="2020-08-31T01:59:23"/>
        <d v="2021-05-07T08:59:01"/>
        <d v="2020-10-28T22:04:50"/>
        <d v="2021-03-09T09:59:12"/>
        <d v="2021-05-06T20:41:45"/>
        <d v="2020-08-10T01:31:29"/>
        <d v="2020-12-06T02:28:19"/>
        <d v="2020-10-25T17:51:26"/>
        <d v="2021-04-16T16:30:54"/>
        <d v="2021-06-10T06:36:22"/>
        <d v="2021-04-20T12:16:22"/>
        <d v="2021-05-24T02:02:17"/>
        <d v="2020-07-24T14:49:08"/>
        <d v="2020-09-14T09:39:08"/>
        <d v="2021-05-16T19:01:35"/>
        <d v="2020-08-27T16:13:07"/>
        <d v="2020-10-01T20:44:10"/>
        <d v="2021-04-12T12:29:19"/>
        <d v="2020-12-05T19:06:50"/>
        <d v="2021-03-31T08:28:48"/>
        <d v="2021-01-17T16:27:54"/>
        <d v="2021-02-03T09:37:55"/>
        <d v="2020-08-28T12:17:19"/>
        <d v="2021-03-20T02:54:49"/>
        <d v="2021-01-08T18:22:02"/>
        <d v="2021-01-19T03:14:35"/>
        <d v="2021-03-31T19:54:05"/>
        <d v="2020-08-11T06:25:11"/>
        <d v="2020-09-29T02:49:58"/>
        <d v="2020-10-21T14:01:56"/>
        <d v="2020-12-02T05:46:23"/>
        <d v="2020-11-29T07:26:11"/>
        <d v="2021-02-02T00:41:41"/>
        <d v="2021-05-08T04:23:50"/>
        <d v="2021-04-22T05:57:41"/>
        <d v="2021-03-19T20:29:49"/>
        <d v="2020-08-26T03:50:02"/>
        <d v="2020-09-12T05:19:00"/>
        <d v="2021-02-11T12:15:04"/>
        <d v="2021-01-23T00:06:19"/>
        <d v="2020-10-18T21:48:01"/>
        <d v="2020-09-06T09:11:16"/>
        <d v="2021-04-18T07:24:43"/>
        <d v="2021-02-10T06:12:13"/>
        <d v="2021-05-17T03:31:47"/>
        <d v="2021-02-01T20:37:44"/>
        <d v="2020-11-03T13:38:55"/>
        <d v="2020-08-22T17:05:56"/>
        <d v="2020-10-13T13:45:55"/>
        <d v="2020-09-30T22:50:48"/>
        <d v="2021-03-18T00:02:25"/>
        <d v="2020-11-23T22:36:20"/>
        <d v="2021-04-05T02:06:55"/>
        <d v="2021-05-28T15:14:57"/>
        <d v="2020-09-30T02:34:18"/>
        <d v="2020-08-21T22:25:40"/>
        <d v="2020-10-27T13:04:12"/>
        <d v="2021-05-09T04:48:28"/>
        <d v="2020-07-28T06:10:41"/>
        <d v="2020-08-29T22:25:47"/>
        <d v="2020-06-22T19:16:44"/>
        <d v="2020-07-16T18:30:25"/>
        <d v="2021-02-19T12:01:02"/>
        <d v="2021-03-29T00:42:47"/>
        <d v="2020-08-01T23:40:58"/>
        <d v="2021-03-27T06:44:36"/>
        <d v="2020-10-01T22:03:27"/>
        <d v="2020-08-18T18:21:08"/>
        <d v="2020-12-10T20:14:14"/>
        <d v="2020-08-11T18:36:42"/>
        <d v="2021-05-03T12:21:19"/>
        <d v="2021-01-30T03:31:17"/>
        <d v="2020-08-18T06:24:38"/>
        <d v="2020-06-30T11:09:43"/>
        <d v="2020-11-10T04:00:25"/>
        <d v="2021-06-17T01:23:05"/>
        <d v="2020-10-05T22:29:02"/>
        <d v="2021-01-02T18:24:02"/>
        <d v="2020-09-19T09:51:28"/>
        <d v="2020-10-19T12:48:03"/>
        <d v="2021-05-03T16:02:59"/>
        <d v="2020-12-04T14:48:22"/>
        <d v="2020-08-20T00:54:28"/>
        <d v="2021-02-12T21:10:41"/>
        <d v="2021-04-11T22:54:07"/>
        <d v="2020-12-13T07:15:07"/>
        <d v="2021-03-30T00:51:26"/>
        <d v="2020-08-23T07:04:36"/>
        <d v="2020-12-21T19:45:02"/>
        <d v="2020-09-03T08:57:10"/>
        <d v="2020-09-14T12:34:06"/>
        <d v="2021-01-19T15:40:14"/>
        <d v="2021-02-07T17:48:17"/>
        <d v="2021-05-20T12:18:07"/>
        <d v="2021-06-12T09:47:33"/>
        <d v="2021-03-16T14:47:13"/>
        <d v="2021-06-14T20:33:10"/>
        <d v="2021-02-20T11:51:27"/>
        <d v="2020-07-12T15:35:31"/>
        <d v="2020-11-17T05:21:40"/>
        <d v="2020-12-10T02:26:21"/>
        <d v="2021-05-07T08:29:41"/>
        <d v="2021-05-17T13:14:27"/>
        <d v="2021-02-26T07:49:41"/>
        <d v="2021-03-02T19:34:34"/>
        <d v="2020-10-29T00:52:14"/>
        <d v="2021-04-11T02:02:50"/>
        <d v="2020-06-26T20:34:07"/>
        <d v="2021-04-25T00:39:53"/>
        <d v="2021-01-10T18:33:26"/>
        <d v="2020-12-27T11:43:44"/>
        <d v="2020-10-04T17:40:21"/>
        <d v="2021-01-26T22:33:54"/>
        <d v="2021-04-07T19:32:42"/>
        <d v="2020-09-03T17:54:31"/>
        <d v="2020-07-06T02:33:07"/>
        <d v="2021-03-29T11:19:06"/>
        <d v="2020-09-19T11:35:25"/>
        <d v="2020-08-21T18:00:32"/>
        <d v="2020-11-21T08:12:28"/>
        <d v="2021-03-09T02:42:11"/>
        <d v="2020-12-08T19:24:37"/>
        <d v="2021-02-09T21:17:46"/>
        <d v="2021-02-28T07:33:35"/>
        <d v="2021-02-28T10:14:41"/>
        <d v="2021-04-24T05:05:25"/>
        <d v="2021-01-07T08:30:24"/>
        <d v="2021-01-23T05:13:40"/>
        <d v="2021-04-25T01:55:12"/>
        <d v="2021-03-20T19:33:21"/>
        <d v="2021-05-26T17:28:37"/>
        <d v="2021-02-28T12:56:01"/>
        <d v="2020-06-23T16:15:20"/>
        <d v="2020-07-04T15:02:14"/>
        <d v="2021-04-27T14:19:09"/>
        <d v="2020-08-29T23:17:51"/>
        <d v="2020-07-09T19:16:40"/>
        <d v="2021-02-24T19:12:11"/>
        <d v="2021-05-14T08:52:09"/>
        <d v="2020-08-24T10:43:40"/>
        <d v="2020-07-06T10:59:43"/>
        <d v="2020-12-27T14:13:18"/>
        <d v="2021-03-09T22:02:44"/>
        <d v="2021-04-27T15:06:14"/>
        <d v="2021-03-29T02:44:09"/>
        <d v="2021-01-11T20:53:46"/>
        <d v="2021-02-23T17:42:18"/>
        <d v="2020-11-21T07:44:02"/>
        <d v="2020-07-24T21:24:51"/>
        <d v="2021-05-06T18:34:39"/>
        <d v="2021-01-28T18:39:58"/>
        <d v="2020-08-08T00:13:37"/>
        <d v="2020-10-30T06:05:40"/>
        <d v="2020-11-26T09:49:33"/>
        <d v="2020-07-19T11:11:31"/>
        <d v="2020-08-17T10:25:39"/>
        <d v="2020-08-29T03:20:13"/>
        <d v="2020-07-29T15:07:02"/>
        <d v="2021-02-16T15:56:59"/>
        <d v="2020-07-28T13:34:28"/>
        <d v="2021-05-24T18:42:15"/>
        <d v="2021-01-15T14:07:14"/>
        <d v="2021-05-19T23:03:52"/>
        <d v="2021-04-29T02:49:04"/>
        <d v="2020-07-13T21:45:28"/>
        <d v="2021-05-28T19:56:06"/>
        <d v="2020-07-03T07:58:54"/>
        <d v="2020-10-14T13:18:24"/>
        <d v="2021-06-17T09:35:26"/>
        <d v="2020-09-21T20:16:28"/>
        <d v="2021-04-20T17:01:02"/>
        <d v="2021-06-17T22:36:46"/>
        <d v="2021-01-18T21:53:41"/>
        <d v="2020-09-07T11:00:01"/>
        <d v="2021-03-25T11:20:12"/>
        <d v="2021-06-14T22:38:47"/>
        <d v="2020-09-09T08:11:10"/>
        <d v="2021-02-18T00:35:44"/>
        <d v="2020-09-26T22:27:37"/>
        <d v="2021-05-13T07:00:38"/>
        <d v="2021-05-10T07:14:32"/>
        <d v="2021-05-25T09:38:40"/>
        <d v="2021-04-18T22:40:08"/>
        <d v="2021-03-08T17:47:05"/>
        <d v="2020-12-16T13:10:05"/>
        <d v="2021-04-01T03:41:46"/>
        <d v="2020-12-27T00:26:13"/>
        <d v="2021-03-17T00:34:31"/>
        <d v="2020-09-26T19:01:12"/>
        <d v="2021-03-19T22:03:35"/>
        <d v="2021-02-06T22:54:01"/>
        <d v="2021-06-15T06:17:11"/>
        <d v="2021-04-05T15:06:16"/>
        <d v="2020-09-10T09:06:55"/>
        <d v="2020-12-17T02:50:00"/>
        <d v="2021-03-09T23:49:41"/>
        <d v="2021-04-08T17:16:56"/>
        <d v="2021-06-02T07:43:59"/>
        <d v="2021-04-22T00:35:47"/>
        <d v="2021-05-21T08:31:45"/>
        <d v="2020-11-16T23:28:49"/>
        <d v="2020-09-15T19:11:41"/>
        <d v="2021-02-12T05:52:40"/>
        <d v="2021-02-05T13:27:22"/>
        <d v="2020-12-03T14:34:04"/>
        <d v="2020-06-29T13:29:36"/>
        <d v="2021-06-04T13:31:25"/>
        <d v="2020-11-10T10:35:23"/>
        <d v="2021-04-30T22:42:49"/>
        <d v="2020-11-24T06:34:59"/>
        <d v="2020-09-15T08:12:56"/>
        <d v="2020-09-28T09:42:13"/>
        <d v="2020-08-18T00:47:27"/>
        <d v="2020-07-04T11:42:37"/>
        <d v="2020-12-17T08:11:07"/>
        <d v="2020-07-14T21:00:43"/>
        <d v="2021-04-26T20:22:43"/>
        <d v="2020-10-15T10:49:14"/>
        <d v="2021-01-21T16:33:59"/>
        <d v="2021-01-04T04:27:20"/>
        <d v="2021-03-10T04:44:53"/>
        <d v="2021-04-14T03:42:56"/>
        <d v="2020-12-19T16:21:40"/>
        <d v="2020-12-10T10:31:47"/>
        <d v="2020-09-12T21:58:01"/>
        <d v="2020-11-25T13:19:14"/>
        <d v="2021-06-03T01:00:02"/>
        <d v="2021-06-15T20:32:53"/>
        <d v="2020-09-10T11:51:48"/>
        <d v="2021-02-16T19:42:38"/>
        <d v="2021-03-30T20:03:52"/>
        <d v="2021-06-08T10:40:47"/>
        <d v="2021-02-16T23:17:39"/>
        <d v="2020-12-18T16:08:33"/>
        <d v="2021-01-19T15:34:02"/>
        <d v="2020-06-28T21:40:14"/>
        <d v="2021-01-06T01:41:08"/>
        <d v="2020-09-18T12:29:15"/>
        <d v="2020-12-23T14:58:38"/>
        <d v="2021-02-12T08:24:17"/>
        <d v="2020-09-18T13:44:54"/>
        <d v="2021-03-29T18:39:52"/>
        <d v="2020-10-15T13:38:50"/>
        <d v="2021-01-05T10:06:27"/>
        <d v="2020-08-12T08:55:19"/>
        <d v="2020-12-20T11:03:39"/>
        <d v="2021-06-15T20:00:46"/>
        <d v="2020-09-17T05:00:38"/>
        <d v="2021-03-15T10:24:05"/>
        <d v="2020-11-03T09:45:06"/>
        <d v="2020-07-02T16:27:51"/>
        <d v="2020-10-04T14:41:00"/>
        <d v="2021-02-22T02:04:35"/>
        <d v="2021-03-26T22:54:22"/>
        <d v="2020-07-16T23:10:47"/>
        <d v="2020-10-21T16:44:25"/>
        <d v="2021-06-10T08:43:09"/>
        <d v="2020-11-13T09:50:43"/>
        <d v="2020-08-04T22:21:28"/>
        <d v="2021-01-11T05:33:40"/>
        <d v="2020-08-12T14:33:29"/>
        <d v="2021-03-28T19:53:24"/>
        <d v="2020-08-03T21:05:41"/>
        <d v="2021-02-16T12:01:45"/>
        <d v="2020-10-04T06:38:29"/>
        <d v="2020-12-04T17:40:08"/>
        <d v="2020-06-27T00:12:28"/>
        <d v="2020-12-18T05:22:17"/>
        <d v="2021-05-20T04:47:25"/>
        <d v="2021-05-19T14:45:26"/>
        <d v="2020-10-28T01:00:41"/>
        <d v="2020-09-02T20:04:23"/>
        <d v="2021-02-13T01:11:16"/>
        <d v="2020-11-08T07:54:29"/>
        <d v="2021-03-24T09:11:09"/>
        <d v="2021-01-06T03:51:47"/>
        <d v="2020-07-18T06:46:57"/>
        <d v="2020-09-08T22:31:36"/>
        <d v="2021-02-26T14:34:02"/>
        <d v="2020-07-28T01:03:23"/>
        <d v="2020-08-20T01:54:10"/>
        <d v="2020-07-12T19:05:17"/>
        <d v="2020-07-09T10:43:59"/>
        <d v="2020-07-19T02:09:53"/>
        <d v="2020-10-05T08:19:02"/>
        <d v="2021-04-16T05:24:03"/>
        <d v="2020-11-13T17:16:33"/>
        <d v="2020-08-05T23:28:18"/>
        <d v="2020-08-03T19:03:42"/>
        <d v="2021-05-18T10:00:00"/>
        <d v="2020-12-19T21:06:58"/>
        <d v="2021-03-23T04:54:37"/>
        <d v="2021-06-11T23:26:00"/>
        <d v="2020-09-14T10:03:31"/>
        <d v="2021-05-03T17:38:32"/>
        <d v="2020-12-24T19:41:09"/>
        <d v="2021-04-26T22:18:39"/>
        <d v="2021-06-07T15:42:14"/>
        <d v="2020-12-17T12:08:40"/>
        <d v="2021-05-20T07:39:29"/>
        <d v="2020-09-05T16:04:36"/>
        <d v="2020-08-12T17:15:47"/>
        <d v="2020-10-29T23:26:42"/>
        <d v="2020-08-04T11:59:03"/>
        <d v="2020-12-05T18:33:57"/>
        <d v="2021-02-18T02:36:39"/>
        <d v="2020-08-09T18:37:05"/>
        <d v="2020-06-27T03:00:05"/>
        <d v="2020-12-23T16:24:31"/>
        <d v="2020-06-21T06:14:06"/>
        <d v="2020-08-17T02:39:00"/>
        <d v="2020-09-06T21:04:13"/>
        <d v="2020-11-02T10:16:36"/>
        <d v="2021-02-06T13:22:41"/>
        <d v="2021-02-26T20:09:26"/>
        <d v="2020-12-07T16:21:32"/>
        <d v="2020-07-27T11:11:56"/>
        <d v="2020-09-05T10:48:19"/>
        <d v="2021-02-11T07:10:53"/>
        <d v="2020-09-14T03:30:18"/>
        <d v="2020-08-07T02:54:22"/>
        <d v="2020-11-02T00:25:19"/>
        <d v="2021-04-27T14:34:30"/>
        <d v="2020-09-09T18:11:18"/>
        <d v="2020-12-29T11:35:15"/>
        <d v="2021-05-07T19:21:34"/>
        <d v="2020-10-16T18:20:28"/>
        <d v="2020-10-19T18:25:26"/>
        <d v="2020-12-26T02:18:30"/>
        <d v="2021-03-07T18:06:14"/>
        <d v="2021-03-25T12:38:33"/>
        <d v="2021-04-02T00:48:06"/>
        <d v="2021-03-30T16:02:19"/>
        <d v="2020-11-06T12:15:44"/>
        <d v="2020-07-08T00:20:01"/>
        <d v="2020-11-01T13:02:28"/>
        <d v="2021-05-29T18:56:19"/>
        <d v="2021-03-26T12:45:46"/>
        <d v="2020-06-26T04:51:04"/>
        <d v="2020-07-18T19:15:52"/>
        <d v="2020-09-18T08:24:01"/>
        <d v="2020-11-23T10:14:40"/>
        <d v="2020-11-29T20:35:50"/>
        <d v="2020-10-16T11:13:56"/>
        <d v="2020-07-24T06:50:01"/>
        <d v="2020-12-27T11:22:18"/>
        <d v="2021-03-05T07:37:40"/>
        <d v="2020-10-26T10:57:55"/>
        <d v="2021-05-16T11:02:23"/>
        <d v="2020-10-25T02:58:56"/>
        <d v="2021-01-17T14:52:51"/>
        <d v="2020-10-03T12:56:45"/>
        <d v="2021-03-17T13:32:17"/>
        <d v="2021-05-31T22:45:38"/>
        <d v="2021-02-08T03:06:23"/>
        <d v="2020-11-14T21:55:21"/>
        <d v="2020-07-19T22:06:31"/>
        <d v="2020-12-31T05:03:33"/>
        <d v="2020-06-21T13:38:12"/>
        <d v="2021-03-29T04:02:27"/>
        <d v="2021-04-19T22:07:14"/>
        <d v="2021-01-23T08:30:11"/>
        <d v="2021-04-29T08:27:40"/>
        <d v="2021-04-29T12:50:19"/>
        <d v="2021-01-30T23:05:27"/>
        <d v="2020-07-05T19:55:52"/>
        <d v="2020-11-30T01:50:00"/>
        <d v="2020-11-19T22:23:52"/>
        <d v="2021-04-14T14:41:55"/>
        <d v="2021-04-01T16:51:54"/>
        <d v="2020-11-06T17:58:25"/>
        <d v="2020-10-21T23:24:32"/>
        <d v="2020-06-26T02:27:58"/>
        <d v="2020-07-10T07:47:38"/>
        <d v="2020-07-16T22:01:13"/>
        <d v="2021-02-05T08:13:21"/>
        <d v="2021-01-01T03:12:53"/>
        <d v="2021-02-25T10:08:04"/>
        <d v="2020-12-17T23:42:28"/>
        <d v="2020-11-09T00:55:14"/>
        <d v="2020-10-08T05:28:44"/>
        <d v="2021-03-20T08:59:17"/>
        <d v="2021-03-08T11:06:44"/>
        <d v="2021-05-17T19:58:37"/>
        <d v="2021-03-27T22:46:29"/>
        <d v="2021-03-21T10:24:04"/>
        <d v="2021-05-02T17:31:20"/>
        <d v="2021-04-18T20:57:00"/>
        <d v="2020-10-09T10:18:56"/>
        <d v="2020-12-24T04:09:00"/>
        <d v="2021-03-22T01:27:13"/>
        <d v="2021-05-20T11:15:34"/>
        <d v="2020-07-30T23:48:47"/>
        <d v="2021-05-15T19:50:39"/>
        <d v="2021-01-17T03:38:02"/>
        <d v="2021-04-17T01:54:33"/>
        <d v="2020-11-29T11:33:15"/>
        <d v="2020-12-26T10:39:49"/>
        <d v="2020-09-01T02:08:36"/>
        <d v="2020-09-26T23:33:07"/>
        <d v="2020-08-24T04:53:47"/>
        <d v="2021-05-07T13:10:03"/>
        <d v="2020-07-21T18:37:15"/>
        <d v="2021-03-26T15:50:56"/>
        <d v="2020-08-17T03:41:55"/>
        <d v="2020-08-10T08:32:07"/>
        <d v="2021-05-01T22:39:10"/>
        <d v="2020-10-30T15:12:23"/>
        <d v="2020-11-02T04:34:36"/>
        <d v="2020-06-27T20:08:42"/>
        <d v="2021-02-17T03:41:45"/>
        <d v="2021-05-16T08:49:00"/>
        <d v="2020-06-24T21:06:15"/>
        <d v="2021-01-19T23:16:57"/>
        <d v="2021-04-25T16:18:40"/>
        <d v="2020-10-28T18:21:42"/>
        <d v="2021-06-01T12:29:46"/>
        <d v="2020-08-28T15:56:58"/>
        <d v="2021-02-07T15:42:35"/>
        <d v="2020-07-02T21:16:21"/>
        <d v="2021-04-20T23:02:43"/>
        <d v="2021-02-13T13:12:36"/>
        <d v="2021-05-21T14:24:00"/>
        <d v="2021-05-03T08:56:51"/>
        <d v="2020-09-12T14:54:15"/>
        <d v="2020-11-01T11:17:43"/>
        <d v="2021-05-16T03:34:11"/>
        <d v="2020-09-14T16:18:38"/>
        <d v="2020-08-04T00:37:42"/>
        <d v="2020-12-24T16:27:37"/>
        <d v="2021-05-07T14:00:02"/>
        <d v="2020-08-14T16:53:56"/>
        <d v="2021-04-11T20:57:56"/>
        <d v="2021-05-23T00:23:00"/>
        <d v="2021-01-30T09:59:01"/>
        <d v="2021-03-20T14:10:59"/>
        <d v="2020-08-28T15:26:37"/>
        <d v="2020-10-21T23:56:58"/>
        <d v="2021-05-28T05:00:21"/>
        <d v="2020-09-10T15:53:32"/>
        <d v="2021-03-25T18:37:50"/>
        <d v="2020-11-06T00:51:22"/>
        <d v="2021-03-01T09:37:01"/>
        <d v="2021-02-22T15:42:54"/>
        <d v="2020-11-20T05:02:21"/>
        <d v="2021-06-10T09:02:47"/>
        <d v="2020-10-06T19:23:42"/>
        <d v="2020-11-11T04:16:35"/>
        <d v="2020-10-26T21:04:07"/>
        <d v="2021-03-11T03:11:41"/>
        <d v="2021-04-09T03:07:58"/>
        <d v="2021-03-27T17:52:49"/>
        <d v="2021-04-07T01:28:49"/>
        <d v="2021-06-14T21:46:16"/>
        <d v="2021-04-02T08:01:43"/>
        <d v="2021-05-18T03:15:30"/>
        <d v="2020-11-27T22:33:10"/>
        <d v="2021-05-01T11:19:21"/>
        <d v="2021-05-02T07:12:49"/>
        <d v="2021-04-02T17:55:11"/>
        <d v="2021-01-31T13:47:43"/>
        <d v="2021-02-16T13:38:25"/>
        <d v="2021-04-01T17:02:33"/>
        <d v="2020-12-28T11:30:10"/>
        <d v="2020-10-20T10:02:43"/>
        <d v="2020-11-09T21:27:43"/>
        <d v="2020-11-11T22:41:35"/>
        <d v="2020-11-06T04:05:48"/>
        <d v="2020-09-29T07:59:40"/>
        <d v="2020-12-29T04:08:51"/>
        <d v="2020-10-27T22:36:57"/>
        <d v="2021-04-26T14:09:04"/>
        <d v="2020-06-22T23:19:03"/>
        <d v="2021-05-21T13:00:56"/>
        <d v="2020-08-17T03:11:39"/>
        <d v="2020-12-02T01:14:29"/>
        <d v="2021-03-01T08:15:22"/>
        <d v="2020-11-09T23:54:21"/>
        <d v="2021-05-01T23:23:56"/>
        <d v="2021-05-12T13:10:54"/>
        <d v="2021-06-10T20:23:06"/>
        <d v="2021-03-12T23:07:10"/>
        <d v="2021-05-02T12:59:49"/>
        <d v="2021-05-28T19:35:59"/>
        <d v="2021-01-11T15:23:24"/>
        <d v="2020-08-09T23:41:55"/>
        <d v="2021-04-27T03:20:30"/>
        <d v="2020-08-05T01:41:01"/>
        <d v="2020-07-21T20:48:40"/>
        <d v="2020-08-03T18:59:14"/>
        <d v="2021-02-24T15:26:11"/>
        <d v="2021-05-29T18:08:32"/>
        <d v="2021-03-03T15:23:28"/>
        <d v="2020-07-09T03:42:31"/>
        <d v="2020-09-22T23:12:04"/>
        <d v="2021-02-23T12:01:23"/>
        <d v="2021-03-10T23:13:32"/>
        <d v="2020-09-29T21:36:08"/>
        <d v="2020-12-08T12:37:50"/>
        <d v="2020-09-02T05:27:15"/>
        <d v="2020-10-30T17:36:12"/>
        <d v="2021-06-10T03:39:41"/>
        <d v="2020-10-15T23:07:27"/>
        <d v="2021-02-27T08:35:28"/>
        <d v="2020-07-11T00:32:54"/>
        <d v="2020-07-14T11:04:03"/>
        <d v="2021-02-06T08:07:36"/>
        <d v="2020-12-09T06:12:07"/>
        <d v="2020-10-21T22:08:42"/>
        <d v="2021-04-06T00:55:56"/>
        <d v="2021-05-31T05:37:38"/>
        <d v="2020-11-02T17:56:29"/>
        <d v="2020-08-09T03:29:50"/>
        <d v="2021-01-01T22:36:38"/>
        <d v="2021-03-03T19:00:39"/>
        <d v="2020-06-30T16:38:29"/>
        <d v="2020-08-18T19:31:52"/>
        <d v="2020-07-02T08:36:09"/>
        <d v="2021-04-06T10:11:04"/>
        <d v="2021-04-15T15:41:49"/>
        <d v="2020-07-17T09:50:31"/>
        <d v="2021-05-28T22:06:01"/>
        <d v="2020-10-24T11:28:24"/>
        <d v="2021-04-16T17:52:03"/>
        <d v="2021-05-02T17:04:22"/>
        <d v="2020-12-27T04:16:34"/>
        <d v="2020-10-03T07:31:30"/>
        <d v="2020-09-12T16:25:12"/>
        <d v="2021-04-24T20:51:32"/>
        <d v="2020-08-22T22:16:30"/>
        <d v="2020-11-26T08:37:48"/>
        <d v="2021-06-02T17:17:08"/>
        <d v="2021-01-16T22:06:44"/>
        <d v="2020-10-11T23:28:49"/>
        <d v="2021-02-26T14:18:39"/>
        <d v="2020-10-26T11:34:16"/>
        <d v="2021-02-14T13:23:31"/>
        <d v="2020-10-16T01:20:07"/>
        <d v="2021-02-14T03:26:56"/>
        <d v="2020-12-18T17:37:27"/>
        <d v="2020-07-26T01:32:44"/>
        <d v="2021-04-18T20:31:56"/>
        <d v="2021-06-06T05:00:48"/>
        <d v="2021-03-20T18:23:50"/>
        <d v="2021-02-18T13:53:31"/>
        <d v="2021-05-13T11:05:28"/>
        <d v="2020-11-29T05:30:23"/>
        <d v="2021-04-08T12:31:23"/>
        <d v="2021-06-13T23:15:27"/>
        <d v="2021-04-17T08:49:57"/>
        <d v="2021-01-07T23:07:39"/>
        <d v="2020-10-15T13:18:20"/>
        <d v="2020-10-13T06:28:52"/>
        <d v="2021-03-03T13:10:26"/>
        <d v="2020-06-18T19:42:05"/>
        <d v="2020-08-31T03:27:54"/>
        <d v="2020-09-14T02:52:55"/>
        <d v="2021-04-04T08:47:29"/>
        <d v="2020-12-10T00:35:46"/>
        <d v="2021-03-02T12:08:11"/>
        <d v="2020-11-18T07:45:21"/>
        <d v="2021-02-15T16:37:54"/>
        <d v="2021-01-13T15:43:19"/>
        <d v="2021-03-07T07:57:07"/>
        <d v="2020-11-02T15:15:53"/>
        <d v="2021-02-01T09:18:16"/>
        <d v="2021-03-07T23:34:21"/>
        <d v="2020-06-28T12:21:10"/>
        <d v="2021-05-04T19:57:44"/>
        <d v="2020-09-17T21:37:31"/>
        <d v="2020-12-19T08:27:13"/>
        <d v="2020-11-20T04:10:37"/>
        <d v="2021-01-05T13:20:39"/>
        <d v="2021-05-31T21:55:26"/>
        <d v="2021-01-15T19:01:06"/>
        <d v="2021-02-08T03:12:25"/>
        <d v="2021-04-16T21:29:23"/>
        <d v="2020-10-28T20:52:07"/>
        <d v="2020-11-29T08:02:17"/>
        <d v="2020-07-12T10:00:41"/>
        <d v="2021-04-28T06:55:41"/>
        <d v="2020-10-26T06:32:30"/>
        <d v="2020-10-27T07:57:50"/>
        <d v="2020-08-12T18:11:30"/>
        <d v="2021-02-02T16:47:16"/>
        <d v="2021-04-26T17:26:52"/>
        <d v="2021-05-21T00:58:55"/>
        <d v="2020-07-26T23:35:44"/>
        <d v="2021-01-03T21:09:44"/>
        <d v="2020-10-30T04:37:56"/>
        <d v="2020-10-06T00:04:02"/>
        <d v="2021-02-28T07:45:02"/>
        <d v="2020-11-07T23:22:03"/>
        <d v="2020-07-26T06:05:33"/>
        <d v="2020-07-20T07:10:32"/>
        <d v="2021-01-04T05:19:50"/>
        <d v="2020-09-08T15:57:27"/>
        <d v="2020-09-23T09:46:58"/>
        <d v="2020-11-08T20:05:57"/>
        <d v="2020-07-10T16:23:43"/>
        <d v="2020-07-17T19:15:11"/>
        <d v="2020-07-27T06:48:08"/>
        <d v="2020-11-12T17:23:59"/>
        <d v="2021-02-09T04:31:55"/>
        <d v="2020-08-19T07:46:52"/>
        <d v="2020-10-13T02:22:40"/>
        <d v="2021-05-15T09:37:54"/>
        <d v="2020-09-03T05:33:52"/>
        <d v="2020-08-09T15:55:06"/>
        <d v="2020-11-24T09:16:50"/>
        <d v="2020-11-21T01:10:33"/>
        <d v="2021-01-18T04:29:38"/>
        <d v="2021-02-09T12:20:29"/>
        <d v="2020-07-10T20:43:40"/>
        <d v="2020-07-29T18:01:55"/>
        <d v="2021-02-10T21:57:28"/>
        <d v="2021-04-08T20:07:35"/>
        <d v="2020-11-27T16:34:29"/>
        <d v="2020-08-19T04:33:23"/>
        <d v="2020-12-27T19:00:58"/>
        <d v="2020-06-21T06:07:09"/>
        <d v="2021-03-21T20:23:38"/>
        <d v="2020-07-28T10:44:48"/>
        <d v="2021-05-01T16:20:40"/>
        <d v="2021-02-03T10:46:50"/>
        <d v="2020-11-14T06:06:44"/>
        <d v="2020-10-27T05:26:21"/>
        <d v="2021-01-16T13:22:09"/>
        <d v="2020-09-19T06:16:24"/>
        <d v="2021-02-16T23:46:26"/>
        <d v="2021-05-24T17:19:56"/>
        <d v="2021-03-16T04:22:48"/>
        <d v="2020-08-04T18:17:13"/>
        <d v="2021-01-12T14:44:39"/>
        <d v="2021-01-31T15:01:22"/>
        <d v="2020-06-22T12:40:50"/>
        <d v="2021-01-19T10:10:18"/>
        <d v="2020-08-15T11:06:02"/>
        <d v="2020-10-06T06:24:12"/>
        <d v="2020-12-06T17:39:29"/>
        <d v="2020-09-05T17:07:52"/>
        <d v="2020-10-31T09:05:52"/>
        <d v="2021-03-09T13:30:06"/>
        <d v="2020-09-10T17:37:32"/>
        <d v="2020-12-05T19:19:16"/>
        <d v="2021-05-01T05:37:52"/>
        <d v="2021-03-09T19:48:49"/>
        <d v="2021-02-07T16:04:27"/>
        <d v="2021-03-21T03:56:42"/>
        <d v="2020-07-11T11:53:56"/>
        <d v="2020-12-28T03:22:22"/>
        <d v="2021-01-26T12:59:22"/>
        <d v="2021-05-13T17:02:07"/>
        <d v="2021-02-15T01:23:41"/>
        <d v="2021-03-20T21:01:18"/>
        <d v="2021-01-21T14:52:43"/>
        <d v="2021-01-11T22:17:55"/>
        <d v="2020-09-09T02:10:22"/>
        <d v="2021-04-11T23:52:43"/>
        <d v="2021-02-26T01:35:33"/>
        <d v="2020-12-27T20:44:34"/>
        <d v="2020-10-23T10:29:54"/>
        <d v="2021-05-18T01:21:10"/>
        <d v="2020-08-06T14:06:55"/>
        <d v="2021-03-04T06:29:06"/>
        <d v="2021-02-13T12:31:32"/>
        <d v="2021-03-20T22:00:36"/>
        <d v="2021-04-14T16:58:48"/>
        <d v="2021-05-29T06:33:58"/>
        <d v="2021-03-14T04:02:49"/>
        <d v="2021-06-09T15:58:37"/>
        <d v="2020-06-28T21:40:08"/>
        <d v="2021-06-12T22:33:46"/>
        <d v="2021-01-30T01:15:36"/>
        <d v="2020-06-23T04:37:58"/>
        <d v="2020-09-27T14:09:28"/>
        <d v="2020-12-22T19:26:10"/>
        <d v="2021-01-27T00:44:36"/>
        <d v="2020-12-14T14:21:50"/>
        <d v="2020-07-08T23:06:57"/>
        <d v="2021-02-22T16:03:18"/>
        <d v="2020-09-07T17:37:22"/>
        <d v="2020-11-27T00:46:36"/>
        <d v="2020-10-09T08:07:02"/>
        <d v="2020-10-30T06:32:10"/>
        <d v="2021-03-24T07:14:37"/>
        <d v="2021-01-20T10:48:21"/>
        <d v="2020-06-20T23:54:01"/>
        <d v="2020-06-18T13:46:03"/>
        <d v="2021-01-08T14:24:10"/>
        <d v="2020-11-20T07:16:10"/>
        <d v="2020-08-11T19:31:20"/>
        <d v="2021-06-15T07:33:34"/>
        <d v="2020-10-25T16:12:55"/>
        <d v="2020-10-14T11:00:11"/>
        <d v="2021-06-17T10:09:51"/>
        <d v="2020-09-16T05:36:14"/>
        <d v="2020-08-20T18:33:28"/>
        <d v="2021-05-19T23:31:09"/>
        <d v="2020-12-15T04:40:00"/>
        <d v="2021-05-01T03:27:57"/>
        <d v="2020-09-08T01:21:54"/>
        <d v="2020-10-26T15:58:00"/>
        <d v="2020-07-08T14:59:44"/>
        <d v="2020-07-08T04:28:01"/>
        <d v="2020-07-29T06:04:13"/>
        <d v="2020-12-21T12:20:08"/>
        <d v="2021-05-21T23:59:50"/>
        <d v="2020-11-30T10:02:08"/>
        <d v="2021-03-20T22:44:28"/>
        <d v="2021-04-20T07:06:15"/>
        <d v="2020-06-22T12:23:23"/>
        <d v="2020-10-11T10:40:35"/>
        <d v="2020-07-26T09:22:55"/>
        <d v="2021-06-16T03:27:38"/>
        <d v="2020-08-17T00:11:41"/>
        <d v="2021-04-06T23:26:33"/>
        <d v="2020-07-12T21:35:30"/>
        <d v="2021-05-28T14:19:22"/>
        <d v="2020-09-11T02:44:31"/>
        <d v="2021-04-01T00:20:00"/>
        <d v="2020-09-19T20:03:33"/>
        <d v="2021-04-26T15:32:50"/>
        <d v="2021-04-22T21:28:53"/>
        <d v="2021-03-20T20:40:29"/>
        <d v="2021-06-17T00:54:49"/>
        <d v="2021-06-12T07:24:18"/>
        <d v="2021-04-18T20:33:52"/>
        <d v="2021-01-06T23:15:31"/>
        <d v="2020-07-20T08:46:19"/>
        <d v="2020-11-28T11:17:52"/>
        <d v="2020-09-13T09:33:19"/>
        <d v="2021-04-23T23:49:32"/>
        <d v="2020-08-06T03:22:24"/>
        <d v="2021-04-10T00:06:41"/>
        <d v="2021-03-31T20:38:49"/>
        <d v="2021-03-13T19:53:30"/>
        <d v="2021-03-10T06:31:36"/>
        <d v="2021-04-01T13:04:47"/>
        <d v="2020-12-27T12:48:47"/>
        <d v="2020-11-27T13:47:13"/>
        <d v="2021-03-20T18:15:09"/>
        <d v="2021-02-23T16:41:19"/>
        <d v="2021-04-09T23:56:50"/>
        <d v="2020-10-29T13:24:14"/>
        <d v="2020-12-21T21:41:31"/>
        <d v="2021-05-06T20:27:02"/>
        <d v="2020-11-08T08:36:31"/>
        <d v="2021-03-16T02:28:12"/>
        <d v="2021-03-08T17:36:32"/>
        <d v="2021-06-08T22:42:00"/>
        <d v="2020-09-21T23:13:47"/>
        <d v="2020-10-12T17:57:41"/>
        <d v="2020-08-15T21:40:07"/>
        <d v="2021-01-04T04:37:16"/>
        <d v="2021-03-14T01:34:17"/>
        <d v="2020-10-23T09:16:46"/>
        <d v="2021-06-06T04:58:00"/>
        <d v="2020-07-29T19:07:57"/>
        <d v="2020-07-14T18:03:12"/>
        <d v="2021-05-13T18:26:22"/>
        <d v="2021-04-16T06:56:03"/>
        <d v="2021-01-02T07:22:46"/>
        <d v="2020-09-17T12:54:46"/>
        <d v="2021-03-15T03:24:46"/>
        <d v="2020-07-11T07:02:39"/>
        <d v="2020-12-04T17:23:01"/>
        <d v="2020-09-22T04:31:06"/>
        <d v="2020-07-29T05:07:00"/>
        <d v="2020-09-29T05:00:48"/>
        <d v="2021-06-08T19:52:50"/>
        <d v="2021-02-09T08:16:27"/>
        <d v="2020-06-22T07:30:40"/>
        <d v="2020-10-20T20:30:36"/>
        <d v="2020-07-19T04:51:29"/>
        <d v="2020-07-22T22:04:24"/>
        <d v="2021-03-06T00:50:37"/>
        <d v="2021-02-15T00:16:08"/>
        <d v="2021-01-20T17:00:31"/>
        <d v="2020-07-21T14:15:13"/>
        <d v="2020-11-07T13:38:46"/>
        <d v="2021-02-16T21:22:17"/>
        <d v="2020-08-21T20:14:45"/>
        <d v="2021-03-04T13:37:52"/>
        <d v="2020-11-04T15:12:38"/>
        <d v="2020-08-19T08:03:22"/>
        <d v="2021-05-21T15:46:57"/>
        <d v="2021-03-24T02:55:11"/>
        <d v="2021-04-25T19:32:59"/>
        <d v="2020-09-04T22:26:46"/>
        <d v="2020-10-24T08:31:46"/>
        <d v="2021-01-02T16:13:16"/>
        <d v="2020-06-18T17:10:48"/>
        <d v="2020-08-05T14:58:48"/>
        <d v="2021-03-04T12:38:01"/>
        <d v="2020-07-02T19:33:12"/>
        <d v="2020-09-04T00:39:07"/>
        <d v="2020-12-25T17:05:44"/>
        <d v="2021-03-23T20:27:48"/>
        <d v="2020-12-27T12:13:58"/>
        <d v="2021-01-29T15:42:22"/>
        <d v="2021-06-14T08:39:48"/>
        <d v="2020-08-04T13:24:12"/>
        <d v="2020-11-26T03:42:47"/>
        <d v="2020-12-01T20:45:10"/>
        <d v="2021-01-10T17:17:49"/>
        <d v="2020-11-30T01:15:14"/>
        <d v="2021-04-13T09:50:35"/>
        <d v="2020-08-07T16:37:23"/>
        <d v="2021-02-07T11:34:21"/>
        <d v="2020-09-02T08:27:38"/>
        <d v="2021-03-27T12:29:17"/>
        <d v="2020-12-02T15:44:42"/>
        <d v="2020-08-02T01:06:33"/>
        <d v="2020-07-21T12:55:02"/>
        <d v="2020-07-21T07:39:29"/>
        <d v="2020-10-27T00:54:40"/>
        <d v="2020-07-21T21:44:12"/>
        <d v="2020-06-28T06:12:10"/>
        <d v="2021-04-01T22:32:44"/>
        <d v="2021-05-08T08:06:23"/>
        <d v="2020-08-16T05:42:17"/>
        <d v="2020-12-11T20:42:15"/>
        <d v="2021-02-17T20:08:32"/>
        <d v="2021-02-07T12:32:32"/>
        <d v="2021-01-18T02:54:54"/>
        <d v="2020-10-02T16:05:53"/>
        <d v="2021-06-07T17:04:06"/>
        <d v="2021-01-28T10:20:20"/>
        <d v="2021-02-16T09:58:30"/>
        <d v="2020-12-19T09:33:02"/>
        <d v="2021-03-02T18:17:38"/>
        <d v="2021-04-22T10:20:57"/>
        <d v="2020-08-16T02:20:54"/>
        <d v="2021-04-08T17:46:11"/>
        <d v="2020-10-28T02:00:32"/>
        <d v="2021-06-04T06:09:23"/>
        <d v="2021-04-07T00:18:35"/>
        <d v="2020-08-13T13:25:44"/>
        <d v="2020-08-30T04:05:41"/>
        <d v="2021-05-17T07:17:46"/>
        <d v="2021-03-17T14:30:00"/>
        <d v="2020-08-06T05:31:47"/>
        <d v="2021-01-01T18:11:30"/>
        <d v="2020-10-01T01:40:26"/>
        <d v="2020-12-24T07:28:23"/>
        <d v="2020-08-23T00:57:08"/>
        <d v="2020-10-03T05:31:35"/>
        <d v="2020-11-26T15:28:08"/>
        <d v="2021-02-06T17:32:45"/>
        <d v="2021-03-27T00:42:20"/>
        <d v="2020-07-13T21:17:52"/>
        <d v="2021-04-29T15:10:51"/>
        <d v="2020-09-29T01:50:51"/>
        <d v="2020-07-21T06:34:07"/>
        <d v="2020-09-28T11:25:53"/>
        <d v="2021-03-22T06:13:37"/>
        <d v="2020-10-03T13:45:50"/>
        <d v="2021-05-30T20:08:14"/>
        <d v="2020-09-05T08:35:10"/>
        <d v="2021-05-09T01:30:58"/>
        <d v="2020-09-03T17:58:40"/>
        <d v="2020-12-27T19:44:11"/>
        <d v="2020-09-08T17:39:41"/>
        <d v="2021-06-08T01:25:15"/>
        <d v="2020-08-09T23:08:22"/>
        <d v="2020-09-07T13:06:21"/>
        <d v="2021-06-04T09:28:29"/>
        <d v="2020-12-14T05:46:41"/>
        <d v="2021-04-13T04:48:52"/>
        <d v="2020-08-19T22:32:23"/>
        <d v="2020-07-23T08:32:00"/>
        <d v="2020-07-30T02:42:11"/>
        <d v="2021-03-14T19:15:55"/>
        <d v="2020-12-18T19:46:14"/>
        <d v="2020-08-13T12:08:42"/>
        <d v="2020-12-09T00:21:00"/>
        <d v="2020-08-28T09:09:51"/>
        <d v="2020-10-16T23:51:44"/>
        <d v="2021-04-13T10:20:16"/>
        <d v="2020-11-05T22:21:23"/>
        <d v="2020-10-29T01:19:03"/>
        <d v="2021-03-27T00:23:15"/>
        <d v="2020-10-16T12:59:21"/>
        <d v="2020-06-29T10:55:17"/>
        <d v="2020-08-12T09:07:09"/>
        <d v="2021-01-11T23:21:24"/>
        <d v="2020-10-19T11:08:05"/>
        <d v="2020-10-15T15:08:57"/>
        <d v="2020-10-07T23:48:54"/>
        <d v="2021-04-13T21:58:08"/>
        <d v="2020-11-15T07:53:23"/>
        <d v="2021-02-07T13:24:55"/>
        <d v="2020-10-02T09:12:56"/>
        <d v="2021-04-20T17:12:50"/>
        <d v="2020-09-05T23:48:10"/>
        <d v="2021-03-14T13:59:13"/>
        <d v="2021-05-25T20:25:11"/>
        <d v="2021-04-02T22:56:31"/>
        <d v="2021-02-11T09:15:30"/>
        <d v="2020-06-24T23:55:38"/>
        <d v="2020-08-07T19:30:57"/>
        <d v="2021-06-02T03:07:30"/>
        <d v="2020-09-18T16:40:14"/>
        <d v="2021-04-11T21:36:09"/>
        <d v="2020-08-19T23:17:06"/>
        <d v="2020-11-10T14:56:17"/>
        <d v="2020-07-03T21:11:47"/>
        <d v="2020-11-24T22:56:16"/>
        <d v="2020-08-08T23:04:22"/>
        <d v="2021-04-01T15:15:16"/>
        <d v="2020-12-10T22:55:51"/>
        <d v="2020-09-25T14:29:56"/>
        <d v="2020-10-21T06:48:09"/>
        <d v="2021-05-07T03:04:45"/>
        <d v="2021-05-13T17:44:33"/>
        <d v="2020-06-19T23:10:16"/>
        <d v="2021-03-23T19:34:20"/>
        <d v="2020-09-01T02:36:31"/>
        <d v="2020-11-09T05:41:59"/>
        <d v="2021-05-09T09:53:06"/>
        <d v="2020-11-06T03:13:12"/>
        <d v="2020-12-13T02:50:05"/>
        <d v="2020-10-19T11:13:36"/>
        <d v="2021-04-23T14:28:48"/>
        <d v="2020-06-21T01:54:59"/>
        <d v="2020-07-15T03:13:58"/>
        <d v="2020-11-13T00:21:51"/>
        <d v="2020-12-14T18:02:53"/>
        <d v="2021-05-20T12:12:37"/>
        <d v="2021-02-07T15:13:00"/>
        <d v="2020-11-06T23:01:17"/>
        <d v="2020-07-22T08:05:24"/>
        <d v="2020-12-27T12:41:05"/>
        <d v="2021-03-03T14:16:41"/>
        <d v="2021-04-28T03:53:11"/>
        <d v="2020-08-03T11:38:44"/>
        <d v="2020-09-11T11:34:25"/>
        <d v="2020-11-10T02:22:15"/>
        <d v="2020-08-25T03:27:37"/>
        <d v="2020-09-12T21:38:53"/>
        <d v="2020-07-17T08:25:53"/>
        <d v="2020-10-01T06:31:18"/>
        <d v="2021-05-23T21:28:38"/>
        <d v="2020-12-27T00:51:08"/>
        <d v="2021-01-12T21:16:52"/>
        <d v="2021-06-06T21:44:03"/>
        <d v="2020-07-11T23:24:50"/>
        <d v="2021-05-02T09:39:40"/>
        <d v="2020-10-08T21:03:55"/>
        <d v="2021-04-18T20:49:20"/>
        <d v="2020-06-26T20:16:56"/>
        <d v="2020-11-30T12:30:52"/>
        <d v="2020-07-29T11:32:25"/>
        <d v="2021-04-21T11:14:32"/>
        <d v="2020-12-18T05:38:59"/>
        <d v="2021-05-24T02:48:13"/>
        <d v="2020-09-12T17:23:50"/>
        <d v="2021-01-31T03:21:25"/>
        <d v="2021-04-23T07:41:57"/>
        <d v="2020-09-25T01:46:45"/>
        <d v="2020-11-18T01:31:14"/>
        <d v="2020-07-15T06:10:01"/>
        <d v="2020-11-17T15:44:43"/>
        <d v="2021-03-07T19:53:48"/>
        <d v="2021-01-05T01:14:02"/>
        <d v="2021-03-11T14:28:53"/>
        <d v="2021-01-27T13:24:41"/>
        <d v="2021-06-15T04:40:56"/>
        <d v="2021-01-05T17:25:37"/>
        <d v="2020-12-10T09:45:06"/>
        <d v="2021-04-01T09:09:40"/>
        <d v="2021-02-01T05:00:05"/>
        <d v="2021-01-08T03:18:35"/>
        <d v="2020-11-01T21:04:47"/>
        <d v="2020-08-04T10:43:31"/>
        <d v="2020-09-05T05:15:46"/>
        <d v="2021-06-06T05:01:57"/>
        <d v="2021-06-13T23:34:58"/>
        <d v="2020-10-31T12:35:29"/>
        <d v="2020-07-10T08:51:38"/>
        <d v="2021-02-28T19:16:32"/>
        <d v="2020-07-07T03:00:35"/>
        <d v="2020-11-18T00:44:26"/>
        <d v="2021-05-11T18:51:54"/>
        <d v="2021-03-06T04:30:26"/>
        <d v="2021-02-14T15:36:45"/>
        <d v="2021-06-15T06:59:33"/>
        <d v="2021-04-28T22:10:54"/>
        <d v="2021-01-10T04:26:42"/>
        <d v="2020-06-28T15:27:41"/>
        <d v="2020-08-14T22:02:56"/>
        <d v="2021-01-08T04:57:14"/>
        <d v="2020-07-02T00:21:54"/>
        <d v="2021-01-17T08:55:07"/>
        <d v="2021-04-08T07:18:44"/>
        <d v="2021-06-05T23:40:33"/>
        <d v="2021-05-28T12:10:12"/>
        <d v="2021-02-26T00:31:12"/>
        <d v="2021-05-25T16:26:50"/>
        <d v="2020-09-14T11:48:07"/>
        <d v="2021-05-30T18:28:42"/>
        <d v="2021-03-02T07:30:37"/>
        <d v="2020-11-13T18:40:51"/>
        <d v="2020-11-17T05:47:11"/>
        <d v="2021-04-24T12:43:02"/>
        <d v="2020-06-26T00:20:46"/>
        <d v="2021-04-09T23:51:51"/>
        <d v="2021-05-19T15:42:14"/>
        <d v="2020-09-03T09:46:31"/>
        <d v="2020-09-17T09:14:14"/>
        <d v="2021-02-13T20:25:52"/>
        <d v="2020-11-30T02:54:58"/>
        <d v="2020-11-17T23:57:29"/>
        <d v="2020-11-23T19:08:13"/>
        <d v="2021-02-05T16:11:41"/>
        <d v="2020-10-02T13:44:21"/>
        <d v="2020-09-29T00:44:10"/>
        <d v="2021-06-01T09:20:49"/>
        <d v="2020-12-21T04:32:04"/>
        <d v="2020-12-17T12:17:20"/>
        <d v="2021-04-24T19:27:01"/>
        <d v="2020-09-18T14:28:09"/>
        <d v="2020-11-04T06:55:16"/>
        <d v="2021-03-06T19:55:08"/>
        <d v="2021-04-25T15:49:08"/>
        <d v="2021-03-11T21:41:23"/>
        <d v="2021-04-08T04:54:26"/>
        <d v="2020-08-31T04:10:52"/>
        <d v="2020-10-24T23:03:15"/>
        <d v="2021-03-13T12:29:58"/>
        <d v="2020-11-23T06:29:57"/>
        <d v="2020-11-29T14:40:45"/>
        <d v="2020-08-11T15:56:36"/>
        <d v="2021-05-13T02:18:33"/>
        <d v="2021-05-06T17:19:22"/>
        <d v="2020-11-27T05:09:07"/>
        <d v="2020-11-17T08:03:32"/>
        <d v="2020-08-25T21:57:13"/>
        <d v="2020-11-10T18:05:42"/>
        <d v="2021-04-22T20:20:31"/>
        <d v="2021-04-10T20:07:29"/>
        <d v="2020-09-25T20:16:13"/>
        <d v="2020-10-11T11:39:10"/>
        <d v="2021-02-15T04:17:21"/>
        <d v="2020-09-28T14:45:46"/>
        <d v="2021-02-28T05:08:51"/>
        <d v="2021-04-10T01:58:43"/>
        <d v="2021-01-12T11:08:47"/>
        <d v="2020-11-15T18:03:16"/>
        <d v="2020-11-01T07:16:21"/>
        <d v="2020-11-05T17:56:11"/>
        <d v="2020-12-25T23:55:08"/>
        <d v="2021-06-02T20:44:57"/>
        <d v="2020-07-31T12:20:46"/>
        <d v="2021-06-08T11:48:17"/>
        <d v="2020-07-19T09:41:15"/>
        <d v="2020-11-21T09:38:02"/>
        <d v="2020-12-20T15:29:44"/>
        <d v="2020-11-10T14:11:58"/>
        <d v="2020-07-13T22:31:53"/>
        <d v="2021-05-15T08:11:15"/>
        <d v="2020-11-16T13:31:11"/>
        <d v="2020-11-22T21:51:12"/>
        <d v="2020-07-09T23:28:09"/>
        <d v="2020-06-21T23:19:37"/>
        <d v="2020-11-03T13:15:25"/>
        <d v="2020-08-02T08:24:14"/>
        <d v="2020-12-23T07:50:30"/>
        <d v="2021-01-29T21:01:44"/>
        <d v="2021-05-10T23:45:01"/>
        <d v="2021-05-28T11:07:19"/>
        <d v="2021-04-21T10:19:25"/>
        <d v="2021-05-03T04:54:02"/>
        <d v="2021-01-18T20:42:16"/>
        <d v="2020-08-03T10:15:48"/>
        <d v="2021-01-16T04:09:02"/>
        <d v="2021-05-30T02:16:45"/>
        <d v="2021-04-16T20:29:14"/>
        <d v="2020-06-26T19:01:23"/>
        <d v="2020-08-23T14:32:35"/>
        <d v="2021-03-27T08:48:02"/>
        <d v="2020-12-03T03:18:47"/>
        <d v="2020-08-11T14:40:07"/>
        <d v="2020-10-27T20:22:24"/>
        <d v="2020-08-22T04:52:34"/>
        <d v="2020-08-15T14:52:28"/>
        <d v="2020-09-16T12:31:27"/>
        <d v="2020-09-17T06:59:22"/>
        <d v="2020-12-28T09:05:06"/>
        <d v="2021-03-11T18:34:59"/>
        <d v="2020-11-20T05:29:36"/>
        <d v="2021-04-15T01:48:44"/>
        <d v="2021-05-10T19:01:47"/>
        <d v="2021-01-06T20:53:24"/>
        <d v="2020-09-27T21:43:48"/>
        <d v="2020-10-29T16:15:43"/>
        <d v="2021-02-07T03:31:10"/>
        <d v="2020-11-18T18:25:56"/>
        <d v="2021-01-21T11:56:49"/>
        <d v="2020-07-27T13:30:00"/>
        <d v="2021-01-06T16:37:08"/>
        <d v="2020-10-14T16:39:49"/>
        <d v="2021-01-27T05:17:52"/>
        <d v="2021-01-17T03:44:27"/>
        <d v="2020-10-11T15:33:53"/>
        <d v="2020-11-08T02:26:01"/>
        <d v="2021-01-01T17:50:32"/>
        <d v="2021-01-19T02:47:28"/>
        <d v="2021-01-12T18:37:09"/>
        <d v="2020-10-05T09:03:46"/>
        <d v="2021-05-31T19:55:42"/>
        <d v="2020-07-10T16:42:13"/>
        <d v="2020-07-26T11:03:04"/>
        <d v="2020-11-14T08:30:02"/>
        <d v="2021-02-11T00:33:11"/>
        <d v="2020-09-17T04:02:58"/>
        <d v="2021-06-09T22:33:40"/>
        <d v="2020-09-28T09:08:03"/>
        <d v="2021-04-06T17:49:49"/>
        <d v="2021-02-25T09:56:33"/>
        <d v="2021-04-30T22:43:17"/>
        <d v="2021-02-24T20:16:14"/>
        <d v="2020-11-26T11:30:15"/>
        <d v="2021-05-20T08:40:37"/>
        <d v="2020-07-30T00:52:52"/>
        <d v="2020-10-12T13:24:00"/>
        <d v="2020-09-05T09:43:43"/>
        <d v="2020-09-06T17:09:17"/>
        <d v="2021-05-31T04:49:59"/>
        <d v="2021-05-05T22:14:38"/>
        <d v="2020-12-21T05:25:56"/>
        <d v="2021-02-04T18:41:19"/>
        <d v="2020-10-18T08:05:18"/>
        <d v="2021-05-17T13:12:15"/>
        <d v="2021-02-21T21:47:57"/>
        <d v="2020-12-09T09:34:00"/>
        <d v="2021-03-15T21:47:31"/>
        <d v="2020-07-09T05:29:30"/>
        <d v="2020-10-05T15:01:54"/>
        <d v="2021-02-24T01:15:28"/>
        <d v="2021-02-01T03:16:00"/>
        <d v="2021-01-23T05:34:29"/>
        <d v="2021-02-13T15:10:29"/>
        <d v="2020-11-20T17:00:45"/>
        <d v="2021-05-24T20:20:17"/>
        <d v="2021-02-11T22:54:10"/>
        <d v="2021-05-30T23:10:12"/>
        <d v="2020-07-28T16:26:25"/>
        <d v="2020-11-18T08:00:09"/>
        <d v="2021-05-13T17:43:42"/>
        <d v="2020-08-29T18:57:06"/>
        <d v="2020-12-17T23:46:00"/>
        <d v="2020-08-17T04:42:57"/>
        <d v="2020-12-13T08:21:45"/>
        <d v="2020-06-25T05:27:03"/>
        <d v="2021-01-19T20:00:45"/>
        <d v="2021-01-06T10:19:45"/>
        <d v="2021-03-24T11:24:53"/>
        <d v="2020-11-20T17:54:59"/>
        <d v="2021-05-25T11:03:13"/>
        <d v="2021-02-22T07:22:03"/>
        <d v="2020-11-06T15:24:26"/>
        <d v="2020-11-28T23:14:48"/>
        <d v="2020-12-12T17:56:49"/>
        <d v="2020-06-29T22:39:06"/>
        <d v="2021-04-11T06:53:10"/>
        <d v="2020-09-07T23:57:02"/>
        <d v="2020-06-25T03:18:09"/>
        <d v="2021-02-18T02:02:29"/>
        <d v="2021-01-26T23:04:14"/>
        <d v="2020-11-10T17:20:16"/>
        <d v="2020-07-25T06:16:28"/>
        <d v="2020-08-31T13:16:49"/>
        <d v="2020-08-17T14:51:08"/>
        <d v="2020-06-20T09:49:11"/>
        <d v="2020-12-19T10:36:57"/>
        <d v="2020-07-17T08:55:48"/>
        <d v="2021-01-19T08:45:07"/>
        <d v="2020-07-20T03:03:06"/>
        <d v="2021-04-05T14:28:31"/>
        <d v="2021-01-10T17:52:55"/>
        <d v="2021-03-04T01:09:50"/>
        <d v="2021-06-05T05:37:06"/>
        <d v="2021-02-09T04:10:58"/>
        <d v="2020-12-29T18:42:02"/>
        <d v="2020-10-16T09:56:09"/>
        <d v="2020-06-20T05:12:58"/>
        <d v="2020-08-31T16:31:50"/>
        <d v="2021-05-24T21:14:46"/>
        <d v="2020-07-14T02:35:21"/>
        <d v="2021-01-27T16:06:40"/>
        <d v="2020-07-16T00:01:22"/>
        <d v="2020-07-05T04:36:23"/>
        <d v="2020-09-02T06:16:18"/>
        <d v="2021-03-01T19:33:09"/>
        <d v="2020-09-11T15:18:20"/>
        <d v="2020-12-21T08:24:42"/>
        <d v="2020-11-22T18:09:53"/>
        <d v="2021-04-20T14:13:49"/>
        <d v="2021-05-02T12:56:42"/>
        <d v="2021-04-08T13:05:01"/>
        <d v="2020-09-14T14:19:01"/>
        <d v="2020-09-13T05:48:15"/>
        <d v="2021-05-13T02:38:21"/>
        <d v="2020-07-29T20:07:27"/>
        <d v="2020-12-05T10:39:25"/>
        <d v="2021-05-15T02:35:09"/>
        <d v="2020-09-19T13:49:49"/>
        <d v="2020-07-22T10:08:00"/>
        <d v="2020-09-23T08:51:35"/>
        <d v="2020-09-05T01:56:23"/>
        <d v="2021-04-08T23:37:33"/>
        <d v="2021-01-17T10:29:49"/>
        <d v="2020-10-23T12:29:55"/>
        <d v="2021-01-22T13:24:58"/>
        <d v="2020-11-20T03:32:13"/>
        <d v="2020-11-16T19:26:05"/>
        <d v="2020-07-20T08:05:58"/>
        <d v="2020-12-17T09:11:46"/>
        <d v="2021-03-10T21:48:34"/>
        <d v="2020-08-19T06:47:24"/>
        <d v="2021-05-09T03:36:32"/>
        <d v="2021-02-26T22:39:41"/>
        <d v="2020-11-03T14:31:09"/>
        <d v="2020-07-16T08:29:43"/>
        <d v="2020-07-25T08:06:22"/>
        <d v="2021-01-21T05:50:41"/>
        <d v="2021-01-21T09:49:40"/>
        <d v="2021-01-12T21:50:40"/>
        <d v="2020-06-21T20:45:37"/>
        <d v="2021-01-29T03:30:54"/>
        <d v="2021-05-07T15:54:04"/>
        <d v="2020-08-25T18:37:59"/>
        <d v="2020-09-06T06:38:16"/>
        <d v="2020-09-04T00:41:39"/>
        <d v="2021-02-18T08:02:24"/>
        <d v="2020-10-12T05:40:35"/>
        <d v="2021-01-21T20:48:49"/>
        <d v="2021-02-04T16:32:55"/>
        <d v="2021-03-21T22:53:23"/>
        <d v="2020-09-14T21:52:20"/>
        <d v="2020-11-28T06:40:05"/>
        <d v="2020-11-23T16:34:59"/>
        <d v="2020-11-20T23:32:43"/>
        <d v="2020-11-23T06:37:38"/>
        <d v="2020-06-25T22:20:50"/>
        <d v="2020-11-08T06:48:15"/>
        <d v="2021-01-06T17:11:07"/>
        <d v="2020-09-28T05:49:47"/>
        <d v="2020-08-19T15:38:40"/>
        <d v="2021-02-10T21:04:29"/>
        <d v="2020-06-18T14:34:38"/>
        <d v="2020-11-15T00:44:42"/>
        <d v="2020-12-08T10:40:42"/>
        <d v="2020-11-28T09:44:55"/>
        <d v="2020-10-07T14:12:52"/>
        <d v="2020-06-27T13:10:14"/>
        <d v="2021-05-11T21:02:59"/>
        <d v="2020-09-04T04:48:16"/>
        <d v="2021-03-01T12:03:03"/>
        <d v="2021-03-17T07:51:49"/>
        <d v="2020-07-25T17:19:56"/>
        <d v="2020-09-11T05:52:04"/>
        <d v="2020-07-10T18:40:13"/>
        <d v="2020-11-18T10:46:19"/>
        <d v="2021-03-28T08:55:19"/>
        <d v="2021-05-21T07:58:31"/>
        <d v="2020-06-21T20:12:36"/>
        <d v="2021-04-07T02:02:12"/>
        <d v="2020-09-23T10:02:51"/>
        <d v="2020-07-06T13:03:44"/>
        <d v="2020-12-02T13:33:39"/>
        <d v="2020-08-20T23:42:04"/>
        <d v="2020-09-14T19:19:56"/>
        <d v="2020-11-01T22:36:39"/>
        <d v="2021-06-07T15:14:29"/>
        <d v="2020-10-24T16:30:41"/>
        <d v="2020-07-24T12:15:10"/>
        <d v="2021-02-28T17:31:09"/>
        <d v="2021-05-27T20:42:34"/>
        <d v="2021-02-16T09:07:51"/>
        <d v="2020-09-28T12:53:39"/>
        <d v="2021-01-10T07:51:13"/>
        <d v="2020-11-24T15:22:23"/>
        <d v="2020-08-27T03:26:47"/>
        <d v="2021-05-14T03:12:54"/>
        <d v="2021-03-03T02:30:26"/>
        <d v="2020-10-28T21:22:27"/>
        <d v="2020-07-16T04:35:55"/>
        <d v="2020-12-05T19:27:38"/>
        <d v="2020-08-28T09:36:06"/>
        <d v="2021-04-15T12:14:57"/>
        <d v="2021-02-17T18:29:33"/>
        <d v="2020-08-30T12:12:18"/>
        <d v="2021-04-26T19:21:41"/>
        <d v="2020-12-07T02:47:19"/>
        <d v="2020-06-27T17:00:06"/>
        <d v="2020-09-26T11:17:22"/>
        <d v="2020-12-14T18:04:01"/>
        <d v="2020-10-30T20:00:45"/>
        <d v="2020-10-12T08:23:47"/>
        <d v="2021-04-10T05:12:17"/>
        <d v="2020-10-21T13:20:31"/>
        <d v="2021-04-10T08:26:34"/>
        <d v="2020-11-29T17:08:28"/>
        <d v="2020-07-12T06:55:15"/>
        <d v="2020-12-09T19:46:13"/>
        <d v="2021-02-20T16:47:16"/>
        <d v="2020-11-17T23:24:00"/>
        <d v="2020-08-22T13:55:11"/>
        <d v="2020-06-29T06:13:27"/>
        <d v="2021-03-29T10:52:27"/>
        <d v="2020-09-26T02:28:40"/>
        <d v="2020-12-22T17:28:30"/>
        <d v="2020-07-01T12:31:47"/>
        <d v="2020-12-06T03:07:19"/>
        <d v="2020-10-13T10:37:21"/>
        <d v="2021-04-10T01:01:53"/>
        <d v="2021-02-23T18:46:35"/>
        <d v="2021-04-25T13:01:46"/>
        <d v="2021-04-06T18:44:32"/>
        <d v="2020-07-28T00:48:02"/>
        <d v="2021-03-01T17:36:16"/>
        <d v="2020-10-31T03:59:14"/>
        <d v="2020-09-29T00:01:55"/>
        <d v="2020-12-20T22:25:38"/>
        <d v="2021-03-28T05:21:51"/>
        <d v="2020-07-21T16:56:51"/>
        <d v="2020-11-06T14:51:25"/>
        <d v="2020-08-16T22:19:43"/>
        <d v="2021-01-30T02:58:21"/>
        <d v="2021-05-26T15:41:25"/>
        <d v="2020-11-04T17:51:04"/>
        <d v="2020-08-27T00:41:18"/>
        <d v="2021-01-03T10:02:18"/>
        <d v="2020-10-09T07:31:31"/>
        <d v="2020-06-20T17:24:37"/>
        <d v="2020-10-11T14:04:38"/>
        <d v="2021-05-24T12:44:41"/>
        <d v="2020-12-06T15:11:42"/>
        <d v="2021-02-27T14:51:42"/>
        <d v="2020-11-23T03:46:26"/>
        <d v="2020-09-01T01:35:49"/>
        <d v="2020-11-25T21:23:47"/>
        <d v="2020-06-25T15:36:21"/>
        <d v="2020-07-03T08:48:46"/>
        <d v="2021-03-21T01:42:32"/>
        <d v="2020-09-26T15:16:05"/>
        <d v="2021-03-12T18:17:03"/>
        <d v="2021-01-20T07:18:17"/>
        <d v="2020-11-08T16:42:57"/>
        <d v="2020-07-11T14:33:41"/>
        <d v="2021-03-12T14:23:12"/>
        <d v="2021-01-10T17:03:48"/>
        <d v="2020-08-03T19:40:27"/>
        <d v="2021-01-03T20:32:57"/>
        <d v="2020-11-25T06:37:14"/>
        <d v="2021-05-26T01:22:04"/>
        <d v="2020-11-15T03:59:22"/>
        <d v="2021-05-30T19:03:49"/>
        <d v="2020-08-31T00:21:28"/>
        <d v="2021-05-09T16:39:26"/>
        <d v="2020-11-10T19:47:59"/>
        <d v="2020-08-03T19:21:36"/>
        <d v="2020-10-02T23:02:51"/>
        <d v="2020-12-14T01:55:58"/>
        <d v="2021-01-25T06:17:03"/>
        <d v="2021-02-28T09:46:16"/>
        <d v="2021-05-27T21:35:58"/>
        <d v="2020-09-10T17:14:41"/>
        <d v="2020-09-10T10:44:38"/>
        <d v="2020-11-26T20:31:01"/>
        <d v="2020-09-29T15:42:40"/>
        <d v="2020-06-22T09:59:41"/>
        <d v="2020-07-12T15:08:44"/>
        <d v="2020-08-31T00:29:37"/>
        <d v="2021-05-03T00:12:13"/>
        <d v="2021-05-26T06:29:40"/>
        <d v="2021-05-09T04:35:14"/>
        <d v="2021-03-26T17:09:26"/>
        <d v="2021-02-18T13:19:41"/>
        <d v="2021-05-23T22:22:51"/>
        <d v="2021-03-07T20:47:42"/>
        <d v="2020-06-20T11:22:00"/>
        <d v="2021-02-14T06:50:39"/>
        <d v="2020-12-14T04:36:46"/>
        <d v="2021-03-01T19:22:30"/>
        <d v="2020-11-30T20:43:13"/>
        <d v="2020-09-09T19:16:20"/>
        <d v="2020-12-16T13:21:08"/>
        <d v="2021-02-23T05:28:13"/>
        <d v="2021-02-24T21:27:01"/>
        <d v="2020-07-04T05:26:13"/>
        <d v="2020-12-20T23:55:33"/>
        <d v="2021-02-16T03:14:47"/>
        <d v="2020-07-01T01:59:34"/>
        <d v="2021-01-05T02:01:01"/>
        <d v="2020-08-26T23:18:49"/>
        <d v="2021-05-15T04:51:01"/>
        <d v="2021-02-26T07:43:28"/>
        <d v="2021-03-25T18:59:16"/>
        <d v="2020-12-01T08:18:54"/>
        <d v="2020-11-14T22:42:59"/>
        <d v="2021-05-05T22:59:40"/>
        <d v="2020-12-26T08:11:51"/>
        <d v="2020-08-03T21:31:51"/>
        <d v="2021-05-23T21:23:38"/>
        <d v="2020-07-24T18:13:44"/>
        <d v="2021-05-18T20:31:12"/>
        <d v="2021-01-05T22:58:33"/>
        <d v="2021-06-13T11:42:12"/>
        <d v="2020-10-23T07:41:06"/>
        <d v="2021-01-26T18:45:39"/>
        <d v="2020-12-30T14:01:50"/>
        <d v="2020-10-26T05:47:23"/>
        <d v="2021-06-08T04:48:17"/>
        <d v="2020-07-26T10:23:35"/>
        <d v="2021-02-12T16:20:14"/>
        <d v="2021-05-21T18:13:56"/>
        <d v="2020-12-14T05:43:59"/>
        <d v="2021-04-24T16:56:54"/>
        <d v="2020-12-14T21:00:16"/>
        <d v="2020-12-23T13:03:57"/>
        <d v="2020-11-28T01:05:06"/>
        <d v="2021-05-09T17:30:22"/>
        <d v="2020-07-07T22:01:59"/>
        <d v="2021-05-13T21:54:27"/>
        <d v="2020-07-07T06:51:55"/>
        <d v="2020-12-07T05:08:35"/>
        <d v="2021-03-02T13:02:22"/>
        <d v="2020-12-19T12:27:28"/>
        <d v="2020-07-26T10:37:47"/>
        <d v="2020-10-25T20:10:54"/>
        <d v="2021-05-26T17:59:27"/>
        <d v="2021-04-10T11:41:08"/>
        <d v="2020-11-22T20:58:37"/>
        <d v="2020-09-06T09:17:22"/>
        <d v="2020-12-23T23:47:59"/>
        <d v="2020-10-30T19:16:45"/>
        <d v="2020-08-19T12:23:05"/>
        <d v="2020-06-29T11:21:34"/>
        <d v="2021-02-17T04:54:11"/>
        <d v="2021-05-27T11:16:08"/>
        <d v="2021-03-30T09:06:54"/>
        <d v="2020-06-23T07:48:02"/>
        <d v="2021-06-11T01:01:45"/>
        <d v="2020-10-08T22:42:44"/>
        <d v="2020-10-09T10:02:51"/>
        <d v="2020-07-19T04:04:22"/>
        <d v="2020-08-13T06:36:01"/>
        <d v="2021-05-03T20:03:27"/>
        <d v="2021-04-16T14:06:32"/>
        <d v="2021-02-05T21:01:38"/>
        <d v="2020-12-03T22:13:29"/>
        <d v="2021-01-31T20:16:07"/>
        <d v="2021-01-15T15:48:20"/>
        <d v="2020-09-17T03:16:58"/>
        <d v="2020-12-31T17:24:57"/>
        <d v="2021-03-26T00:41:18"/>
        <d v="2021-01-29T20:21:59"/>
        <d v="2021-05-22T08:16:44"/>
        <d v="2021-05-18T20:12:56"/>
        <d v="2021-01-25T14:27:14"/>
        <d v="2020-09-15T08:15:28"/>
        <d v="2021-05-18T11:43:30"/>
        <d v="2020-11-15T12:21:16"/>
        <d v="2021-05-21T17:53:07"/>
        <d v="2020-10-17T17:40:37"/>
        <d v="2020-08-21T19:25:04"/>
        <d v="2021-01-09T12:28:40"/>
        <d v="2020-06-19T09:13:14"/>
        <d v="2021-02-24T22:42:50"/>
        <d v="2021-02-22T19:29:08"/>
        <d v="2020-07-25T14:57:14"/>
        <d v="2020-10-01T10:02:28"/>
        <d v="2021-03-05T06:39:55"/>
        <d v="2020-11-05T23:12:28"/>
        <d v="2020-09-25T20:37:04"/>
        <d v="2020-07-27T07:53:53"/>
        <d v="2020-08-27T04:27:45"/>
        <d v="2020-08-27T02:56:36"/>
        <d v="2020-10-13T20:01:21"/>
        <d v="2021-02-23T16:40:34"/>
        <d v="2020-09-14T00:45:19"/>
        <d v="2021-05-12T04:58:16"/>
        <d v="2020-10-04T22:59:43"/>
        <d v="2020-09-18T06:38:55"/>
        <d v="2021-01-23T06:33:53"/>
        <d v="2020-11-24T03:59:40"/>
        <d v="2021-04-27T23:02:17"/>
        <d v="2020-12-26T13:14:52"/>
        <d v="2021-04-15T19:58:32"/>
        <d v="2020-07-16T14:46:53"/>
        <d v="2021-03-12T06:15:52"/>
        <d v="2020-12-01T21:33:08"/>
        <d v="2021-04-12T02:03:20"/>
        <d v="2021-05-09T20:09:22"/>
        <d v="2021-01-06T07:35:56"/>
        <d v="2021-05-13T00:44:37"/>
        <d v="2020-12-18T23:29:58"/>
        <d v="2021-05-24T11:54:09"/>
        <d v="2021-05-30T18:58:31"/>
        <d v="2021-01-01T04:24:46"/>
        <d v="2020-10-24T09:53:17"/>
        <d v="2020-09-05T04:08:57"/>
        <d v="2021-04-09T12:01:54"/>
        <d v="2020-07-31T17:04:56"/>
        <d v="2021-06-11T19:59:37"/>
        <d v="2021-01-09T15:56:15"/>
        <d v="2020-10-28T06:40:34"/>
        <d v="2020-09-06T11:38:44"/>
        <d v="2020-06-28T13:11:21"/>
        <d v="2021-03-21T04:18:23"/>
        <d v="2020-09-02T14:12:54"/>
        <d v="2021-03-23T01:09:53"/>
        <d v="2020-12-28T11:23:21"/>
        <d v="2020-09-07T09:02:15"/>
        <d v="2020-06-30T02:33:04"/>
        <d v="2020-06-21T16:02:04"/>
        <d v="2020-08-04T04:08:42"/>
        <d v="2021-04-23T22:58:53"/>
        <d v="2020-08-16T21:08:29"/>
        <d v="2021-02-28T10:39:16"/>
        <d v="2020-10-27T08:50:19"/>
        <d v="2020-12-28T13:41:11"/>
        <d v="2020-09-21T00:55:13"/>
        <d v="2021-03-08T06:31:33"/>
        <d v="2021-01-20T08:24:34"/>
        <d v="2021-06-03T11:11:46"/>
        <d v="2020-07-10T16:46:45"/>
        <d v="2020-06-22T20:54:56"/>
        <d v="2021-03-15T20:14:32"/>
        <d v="2020-07-11T14:31:36"/>
        <d v="2021-02-08T17:15:17"/>
        <d v="2020-07-25T15:40:42"/>
        <d v="2020-09-28T14:16:14"/>
        <d v="2021-03-16T09:52:09"/>
        <d v="2020-10-21T10:02:21"/>
        <d v="2020-10-18T18:48:39"/>
        <d v="2021-05-06T10:04:13"/>
        <d v="2020-10-17T13:28:22"/>
        <d v="2021-05-23T08:54:10"/>
        <d v="2021-02-24T00:55:26"/>
        <d v="2020-08-24T03:27:27"/>
        <d v="2020-07-19T16:44:53"/>
        <d v="2021-01-03T13:24:25"/>
        <d v="2020-09-10T07:54:04"/>
        <d v="2021-03-28T19:25:02"/>
        <d v="2020-07-14T12:43:02"/>
        <d v="2020-10-08T16:50:30"/>
        <d v="2020-09-05T12:59:48"/>
        <d v="2021-02-02T14:13:27"/>
        <d v="2020-10-10T00:54:30"/>
        <d v="2020-11-30T09:34:23"/>
        <d v="2020-10-31T13:18:28"/>
        <d v="2021-05-31T15:02:51"/>
        <d v="2020-11-21T09:17:28"/>
        <d v="2020-06-18T11:59:54"/>
        <d v="2020-06-23T12:44:50"/>
        <d v="2020-08-22T05:57:00"/>
        <d v="2021-01-08T07:00:49"/>
        <d v="2020-12-22T09:52:35"/>
        <d v="2021-04-03T03:29:59"/>
        <d v="2021-01-06T10:12:50"/>
        <d v="2020-08-26T19:19:15"/>
        <d v="2020-10-29T11:47:30"/>
        <d v="2021-04-27T17:30:52"/>
        <d v="2021-05-02T11:06:15"/>
        <d v="2020-08-14T05:45:31"/>
        <d v="2021-03-03T03:33:54"/>
        <d v="2020-12-06T17:54:07"/>
        <d v="2020-11-07T08:58:04"/>
        <d v="2020-12-07T23:02:04"/>
        <d v="2021-01-29T16:23:27"/>
        <d v="2020-10-03T00:11:08"/>
        <d v="2021-04-17T21:31:36"/>
        <d v="2020-07-04T04:54:47"/>
        <d v="2021-06-10T14:07:37"/>
        <d v="2020-09-23T08:25:24"/>
        <d v="2020-06-26T20:17:33"/>
        <d v="2020-07-09T02:46:26"/>
        <d v="2020-12-09T17:16:54"/>
        <d v="2020-09-09T18:47:03"/>
        <d v="2020-12-25T09:35:34"/>
        <d v="2020-08-28T04:54:31"/>
        <d v="2021-05-06T12:09:54"/>
        <d v="2020-12-10T21:44:00"/>
        <d v="2020-09-14T13:59:38"/>
        <d v="2020-08-01T23:33:55"/>
        <d v="2020-11-20T13:35:43"/>
        <d v="2020-12-06T05:08:58"/>
        <d v="2021-05-23T20:07:10"/>
        <d v="2020-08-14T23:44:43"/>
        <d v="2020-10-16T13:36:30"/>
        <d v="2020-08-20T21:14:00"/>
        <d v="2021-03-16T04:01:05"/>
        <d v="2021-01-07T17:58:25"/>
        <d v="2020-11-14T18:40:15"/>
        <d v="2021-05-10T05:07:25"/>
        <d v="2021-05-03T02:48:42"/>
        <d v="2021-02-25T21:07:01"/>
        <d v="2021-02-10T12:15:18"/>
        <d v="2020-10-19T09:35:11"/>
        <d v="2021-03-20T13:15:32"/>
        <d v="2020-09-24T15:44:57"/>
        <d v="2021-01-09T16:28:10"/>
        <d v="2020-11-18T02:23:19"/>
        <d v="2020-08-12T00:02:36"/>
        <d v="2020-11-01T00:09:24"/>
        <d v="2020-07-30T11:31:40"/>
        <d v="2021-06-14T09:34:55"/>
        <d v="2021-05-12T23:52:33"/>
        <d v="2021-05-21T00:41:28"/>
        <d v="2020-07-25T20:12:32"/>
        <d v="2020-08-25T13:08:09"/>
        <d v="2021-03-23T13:33:36"/>
        <d v="2020-06-23T22:55:28"/>
        <d v="2020-09-30T22:52:48"/>
        <d v="2020-10-20T10:32:33"/>
        <d v="2020-06-28T00:37:34"/>
        <d v="2020-07-17T23:08:17"/>
        <d v="2020-08-10T20:36:02"/>
        <d v="2021-04-06T15:34:29"/>
        <d v="2020-07-25T21:47:51"/>
        <d v="2021-01-24T03:38:12"/>
        <d v="2021-06-01T09:04:02"/>
        <d v="2021-03-11T20:14:05"/>
        <d v="2021-03-05T18:09:48"/>
        <d v="2020-10-13T22:39:10"/>
        <d v="2020-11-10T07:58:09"/>
        <d v="2020-10-24T21:23:55"/>
        <d v="2021-01-28T06:00:10"/>
        <d v="2020-10-03T13:45:28"/>
        <d v="2021-04-22T09:12:02"/>
        <d v="2021-02-04T07:38:08"/>
        <d v="2020-12-23T19:43:20"/>
        <d v="2020-06-24T11:47:55"/>
        <d v="2020-06-24T15:16:50"/>
        <d v="2021-02-16T03:59:39"/>
        <d v="2020-06-24T12:34:51"/>
        <d v="2020-07-01T10:15:26"/>
        <d v="2021-03-31T01:47:02"/>
        <d v="2021-04-25T21:06:06"/>
        <d v="2021-03-08T11:46:25"/>
        <d v="2020-06-28T21:45:40"/>
        <d v="2021-03-30T05:33:42"/>
        <d v="2020-07-20T00:32:17"/>
        <d v="2020-07-23T11:46:14"/>
        <d v="2021-02-05T20:34:12"/>
        <d v="2020-09-20T03:12:04"/>
        <d v="2021-04-12T20:52:50"/>
        <d v="2020-09-13T17:08:22"/>
        <d v="2020-08-12T20:39:59"/>
        <d v="2020-09-16T06:21:59"/>
        <d v="2020-10-28T15:04:20"/>
        <d v="2021-04-18T01:10:12"/>
        <d v="2021-02-07T10:09:43"/>
        <d v="2020-07-13T08:57:31"/>
        <d v="2021-01-28T11:30:09"/>
        <d v="2020-07-19T00:37:26"/>
        <d v="2020-08-14T03:15:50"/>
        <d v="2020-11-13T09:03:57"/>
        <d v="2021-04-29T15:44:09"/>
        <d v="2020-12-25T05:33:40"/>
        <d v="2021-03-09T06:09:35"/>
        <d v="2021-04-22T12:03:19"/>
        <d v="2021-04-25T00:30:42"/>
        <d v="2021-01-21T15:36:29"/>
        <d v="2020-10-29T07:51:20"/>
        <d v="2021-01-19T05:02:48"/>
        <d v="2021-01-14T04:43:26"/>
        <d v="2021-04-14T12:58:51"/>
        <d v="2021-02-14T10:15:22"/>
        <d v="2020-08-24T17:45:15"/>
        <d v="2020-10-05T13:05:59"/>
        <d v="2021-05-23T20:08:27"/>
        <d v="2020-10-11T08:11:52"/>
        <d v="2021-04-17T07:22:41"/>
        <d v="2021-05-20T23:50:37"/>
        <d v="2020-11-23T10:55:49"/>
        <d v="2021-03-25T04:01:59"/>
        <d v="2021-02-19T10:24:19"/>
        <d v="2020-06-19T00:16:15"/>
        <d v="2020-07-18T03:35:55"/>
        <d v="2021-01-18T07:52:53"/>
        <d v="2020-12-17T11:54:27"/>
        <d v="2020-07-22T08:59:44"/>
        <d v="2020-10-16T18:58:53"/>
        <d v="2021-05-05T06:15:58"/>
        <d v="2021-03-02T16:38:07"/>
        <d v="2020-10-17T06:49:56"/>
        <d v="2021-05-23T16:25:40"/>
        <d v="2020-10-18T13:56:10"/>
        <d v="2020-12-10T19:22:10"/>
        <d v="2021-04-06T06:46:32"/>
        <d v="2020-12-23T10:52:28"/>
        <d v="2021-02-02T00:47:58"/>
        <d v="2021-05-15T22:11:41"/>
        <d v="2021-01-19T19:19:44"/>
        <d v="2021-06-01T07:07:50"/>
        <d v="2021-01-06T01:58:55"/>
        <d v="2021-05-15T04:06:11"/>
        <d v="2021-02-12T17:05:11"/>
        <d v="2021-04-23T06:29:31"/>
        <d v="2020-09-04T06:49:30"/>
        <d v="2021-06-16T12:07:39"/>
        <d v="2020-10-03T20:54:15"/>
        <d v="2020-10-06T02:48:46"/>
        <d v="2021-02-09T04:04:18"/>
        <d v="2020-07-13T08:53:51"/>
        <d v="2021-02-13T23:32:11"/>
        <d v="2020-07-09T10:48:39"/>
        <d v="2020-10-31T21:11:26"/>
        <d v="2020-07-04T10:33:27"/>
        <d v="2021-02-09T09:24:13"/>
        <d v="2021-05-17T15:37:33"/>
        <d v="2020-08-17T18:48:59"/>
        <d v="2020-11-05T22:02:14"/>
        <d v="2021-04-03T03:21:03"/>
        <d v="2021-04-04T03:00:56"/>
        <d v="2021-02-04T20:35:03"/>
        <d v="2021-03-23T14:28:03"/>
        <d v="2020-11-02T00:06:28"/>
        <d v="2021-01-15T07:06:43"/>
        <d v="2021-06-05T04:05:47"/>
        <d v="2021-01-22T09:50:26"/>
        <d v="2021-02-27T01:56:09"/>
        <d v="2020-06-29T04:09:42"/>
        <d v="2020-12-26T21:42:06"/>
        <d v="2020-09-30T02:44:16"/>
        <d v="2020-11-26T08:36:57"/>
        <d v="2021-03-27T20:00:06"/>
        <d v="2020-09-24T19:09:49"/>
        <d v="2020-07-04T14:51:04"/>
        <d v="2020-09-27T16:43:43"/>
        <d v="2020-07-23T01:10:00"/>
        <d v="2020-08-14T01:54:40"/>
        <d v="2021-01-15T23:24:19"/>
        <d v="2021-05-16T02:31:30"/>
        <d v="2020-11-09T17:32:19"/>
        <d v="2021-03-11T07:13:12"/>
        <d v="2020-10-24T17:28:29"/>
        <d v="2021-05-19T06:34:30"/>
        <d v="2020-10-19T15:33:26"/>
        <d v="2021-02-08T16:00:09"/>
        <d v="2021-01-09T18:00:54"/>
        <d v="2021-05-05T14:42:06"/>
        <d v="2021-03-19T08:52:05"/>
        <d v="2021-02-20T04:58:59"/>
        <d v="2020-10-07T07:38:36"/>
        <d v="2020-09-25T16:40:28"/>
        <d v="2020-11-18T05:36:53"/>
        <d v="2020-06-25T09:24:05"/>
        <d v="2021-01-31T03:41:48"/>
        <d v="2021-02-17T13:13:49"/>
        <d v="2021-01-20T14:59:39"/>
        <d v="2020-09-22T09:02:58"/>
        <d v="2021-05-24T06:11:26"/>
        <d v="2020-12-16T05:51:37"/>
        <d v="2021-02-17T21:23:54"/>
        <d v="2020-10-21T02:41:01"/>
        <d v="2021-05-10T01:07:10"/>
        <d v="2021-03-26T01:26:56"/>
        <d v="2020-12-17T05:11:53"/>
        <d v="2021-04-08T23:46:12"/>
        <d v="2021-01-27T21:13:59"/>
        <d v="2021-04-10T17:55:11"/>
        <d v="2021-04-18T05:28:28"/>
        <d v="2021-03-21T05:20:26"/>
        <d v="2021-01-23T03:40:02"/>
        <d v="2021-02-05T16:55:06"/>
        <d v="2020-11-30T15:22:09"/>
        <d v="2021-01-25T15:21:39"/>
        <d v="2020-10-04T15:38:14"/>
        <d v="2020-11-28T09:23:11"/>
        <d v="2021-02-04T21:09:25"/>
        <d v="2021-06-16T23:27:28"/>
        <d v="2021-01-02T07:00:47"/>
        <d v="2021-01-31T21:37:23"/>
        <d v="2020-12-06T15:35:58"/>
        <d v="2021-05-21T12:08:52"/>
        <d v="2020-09-17T22:31:30"/>
        <d v="2021-03-30T09:26:16"/>
        <d v="2021-04-06T14:31:48"/>
        <d v="2020-09-11T09:53:34"/>
        <d v="2021-04-22T03:59:34"/>
        <d v="2020-09-04T06:22:17"/>
        <d v="2021-02-14T14:32:44"/>
        <d v="2021-05-04T16:01:24"/>
        <d v="2020-11-06T05:32:12"/>
        <d v="2021-03-19T20:08:38"/>
        <d v="2021-05-27T06:56:15"/>
        <d v="2020-12-01T18:18:15"/>
        <d v="2021-05-25T17:58:24"/>
        <d v="2021-01-06T12:17:41"/>
        <d v="2021-06-08T03:48:32"/>
        <d v="2020-09-03T23:13:24"/>
        <d v="2021-01-27T22:46:54"/>
        <d v="2020-08-28T14:47:38"/>
        <d v="2020-10-30T17:33:42"/>
        <d v="2021-04-20T03:57:46"/>
        <d v="2021-05-09T07:14:11"/>
        <d v="2020-08-21T17:38:05"/>
        <d v="2021-05-26T22:20:47"/>
        <d v="2021-02-04T07:32:09"/>
        <d v="2021-02-15T21:45:28"/>
        <d v="2021-04-21T20:53:50"/>
        <d v="2020-09-03T10:20:01"/>
        <d v="2021-04-08T07:33:21"/>
        <d v="2021-05-30T04:18:49"/>
        <d v="2021-04-07T07:51:26"/>
        <d v="2020-09-16T01:36:30"/>
        <d v="2021-04-18T03:33:13"/>
        <d v="2020-10-29T02:42:31"/>
        <d v="2020-07-28T20:50:35"/>
        <d v="2020-12-15T06:42:55"/>
        <d v="2021-02-04T05:07:36"/>
        <d v="2020-09-11T00:04:25"/>
        <d v="2021-05-20T12:17:54"/>
        <d v="2021-03-15T22:06:22"/>
        <d v="2020-07-14T13:35:31"/>
        <d v="2021-01-11T19:34:01"/>
        <d v="2020-10-22T08:25:20"/>
        <d v="2021-03-03T16:45:02"/>
        <d v="2020-07-21T12:55:42"/>
        <d v="2020-12-10T04:44:47"/>
        <d v="2020-06-27T00:40:50"/>
        <d v="2021-01-10T10:26:46"/>
        <d v="2020-09-23T03:18:26"/>
        <d v="2021-03-26T20:45:45"/>
        <d v="2020-10-14T11:28:28"/>
        <d v="2020-07-17T13:25:40"/>
        <d v="2021-01-19T15:52:21"/>
        <d v="2021-03-05T17:19:02"/>
        <d v="2020-10-13T05:40:29"/>
        <d v="2021-05-25T07:57:05"/>
        <d v="2020-06-28T23:50:19"/>
        <d v="2020-09-15T17:33:20"/>
        <d v="2020-10-05T23:06:00"/>
        <d v="2020-07-29T12:28:17"/>
        <d v="2020-11-03T03:19:33"/>
        <d v="2020-12-30T11:32:54"/>
        <d v="2020-07-19T03:11:32"/>
        <d v="2020-12-15T08:34:47"/>
        <d v="2021-04-26T05:16:19"/>
        <d v="2020-11-05T21:44:14"/>
        <d v="2020-10-22T10:01:48"/>
        <d v="2020-06-23T09:17:30"/>
        <d v="2021-04-16T22:37:03"/>
        <d v="2020-08-27T20:10:16"/>
        <d v="2021-06-10T22:36:07"/>
        <d v="2021-06-01T15:03:43"/>
        <d v="2021-01-04T05:58:19"/>
        <d v="2020-09-05T11:59:27"/>
        <d v="2020-10-22T17:08:27"/>
        <d v="2020-10-19T11:44:54"/>
        <d v="2020-06-28T22:58:30"/>
        <d v="2020-10-30T03:01:35"/>
        <d v="2020-10-11T04:16:35"/>
        <d v="2021-05-13T14:30:02"/>
        <d v="2020-08-03T22:29:06"/>
        <d v="2020-11-17T11:17:08"/>
        <d v="2021-04-27T00:00:42"/>
        <d v="2020-08-18T04:19:55"/>
        <d v="2021-03-28T19:26:56"/>
        <d v="2020-06-26T19:09:36"/>
        <d v="2021-02-08T04:07:23"/>
        <d v="2021-05-18T17:53:13"/>
        <d v="2021-04-07T11:59:43"/>
        <d v="2021-02-05T11:22:26"/>
        <d v="2020-12-16T19:39:40"/>
        <d v="2020-12-13T18:09:32"/>
        <d v="2021-03-19T13:21:29"/>
        <d v="2020-11-13T16:47:20"/>
        <d v="2021-04-28T02:15:20"/>
        <d v="2021-04-12T21:32:17"/>
        <d v="2021-03-08T14:01:35"/>
        <d v="2020-09-13T05:21:31"/>
        <d v="2020-09-24T09:08:27"/>
        <d v="2021-01-30T09:36:08"/>
        <d v="2021-02-01T17:33:19"/>
        <d v="2020-07-12T07:19:47"/>
        <d v="2020-09-06T13:30:42"/>
        <d v="2021-01-11T07:02:18"/>
        <d v="2020-09-22T21:45:40"/>
        <d v="2021-06-06T06:56:27"/>
        <d v="2021-06-13T09:42:11"/>
        <d v="2020-07-09T15:27:30"/>
        <d v="2021-04-04T17:44:29"/>
        <d v="2021-01-03T10:09:24"/>
        <d v="2020-08-20T10:30:56"/>
        <d v="2021-05-01T22:53:43"/>
        <d v="2021-05-16T08:47:18"/>
        <d v="2021-06-11T22:37:05"/>
        <d v="2021-04-12T01:25:43"/>
        <d v="2021-05-01T23:22:30"/>
        <d v="2021-02-02T08:55:52"/>
        <d v="2020-08-26T16:22:17"/>
        <d v="2020-08-09T02:14:03"/>
        <d v="2020-06-20T03:13:57"/>
        <d v="2020-08-29T09:58:41"/>
        <d v="2020-06-28T22:11:39"/>
        <d v="2021-01-30T01:59:10"/>
        <d v="2021-04-17T18:03:51"/>
        <d v="2020-07-29T17:26:22"/>
        <d v="2021-02-05T22:47:00"/>
        <d v="2020-08-28T08:55:39"/>
        <d v="2020-06-30T19:49:21"/>
        <d v="2021-01-20T01:17:19"/>
        <d v="2021-01-18T20:01:18"/>
        <d v="2021-03-24T09:04:50"/>
        <d v="2020-08-10T06:11:22"/>
        <d v="2020-09-22T18:12:31"/>
        <d v="2020-08-11T11:27:15"/>
        <d v="2020-07-02T19:35:36"/>
        <d v="2020-08-12T22:24:59"/>
        <d v="2020-08-10T10:44:10"/>
        <d v="2020-09-22T15:02:57"/>
        <d v="2021-02-03T08:49:00"/>
        <d v="2021-02-14T04:07:22"/>
        <d v="2021-01-05T20:43:51"/>
        <d v="2020-08-19T10:47:57"/>
        <d v="2021-02-18T08:33:23"/>
        <d v="2020-08-28T19:49:14"/>
        <d v="2020-07-28T13:57:32"/>
        <d v="2020-09-01T05:38:44"/>
        <d v="2020-08-04T23:26:46"/>
        <d v="2021-06-11T20:40:20"/>
        <d v="2020-08-31T16:38:28"/>
        <d v="2021-06-15T09:17:04"/>
        <d v="2020-12-26T08:59:56"/>
        <d v="2021-02-12T06:38:20"/>
        <d v="2020-07-20T02:58:40"/>
        <d v="2020-11-16T07:10:28"/>
        <d v="2020-07-16T23:06:36"/>
        <d v="2020-11-30T07:14:40"/>
        <d v="2020-07-10T01:33:24"/>
        <d v="2020-11-13T16:29:50"/>
        <d v="2021-03-20T21:28:00"/>
        <d v="2020-11-27T13:56:43"/>
        <d v="2020-07-26T10:13:26"/>
        <d v="2021-05-21T07:44:01"/>
        <d v="2020-11-18T17:18:11"/>
        <d v="2021-05-25T15:02:51"/>
        <d v="2021-03-24T12:18:23"/>
        <d v="2021-04-19T18:48:25"/>
        <d v="2021-02-08T11:34:38"/>
        <d v="2020-06-26T15:12:24"/>
        <d v="2021-04-06T01:53:05"/>
        <d v="2020-09-15T00:34:00"/>
        <d v="2020-07-13T08:29:31"/>
        <d v="2020-12-31T05:21:46"/>
        <d v="2020-11-27T00:51:24"/>
        <d v="2021-04-15T01:34:13"/>
        <d v="2020-07-09T08:14:59"/>
        <d v="2020-12-03T21:13:26"/>
        <d v="2021-05-03T06:28:32"/>
        <d v="2021-04-03T07:20:47"/>
        <d v="2020-09-09T12:30:34"/>
        <d v="2021-02-08T10:25:58"/>
        <d v="2020-11-30T17:02:37"/>
        <d v="2021-01-26T05:27:01"/>
        <d v="2021-04-08T23:21:24"/>
        <d v="2020-07-24T05:45:07"/>
        <d v="2020-10-04T01:40:06"/>
        <d v="2020-11-24T23:55:50"/>
        <d v="2021-01-11T13:04:46"/>
        <d v="2020-09-10T01:46:07"/>
        <d v="2021-02-10T05:55:01"/>
        <d v="2020-09-23T23:07:39"/>
        <d v="2021-04-17T05:57:26"/>
        <d v="2020-10-02T01:30:29"/>
        <d v="2020-06-27T14:51:36"/>
        <d v="2021-03-26T06:32:56"/>
        <d v="2020-10-16T05:37:38"/>
        <d v="2021-01-03T20:34:18"/>
        <d v="2020-09-25T11:30:24"/>
        <d v="2020-10-20T21:42:40"/>
        <d v="2021-01-22T02:08:27"/>
        <d v="2021-03-03T08:22:07"/>
        <d v="2021-03-16T00:46:10"/>
        <d v="2021-03-04T16:42:38"/>
        <d v="2021-03-25T00:43:03"/>
        <d v="2020-11-13T08:14:47"/>
        <d v="2021-04-14T09:14:29"/>
        <d v="2020-12-12T12:05:34"/>
        <d v="2021-02-04T04:35:45"/>
        <d v="2020-07-10T18:53:40"/>
        <d v="2021-01-16T21:06:50"/>
        <d v="2020-11-16T09:08:48"/>
        <d v="2020-10-20T13:32:21"/>
        <d v="2021-02-24T08:51:34"/>
        <d v="2020-08-28T21:16:26"/>
        <d v="2020-09-16T01:21:12"/>
        <d v="2021-01-23T15:59:35"/>
        <d v="2021-03-09T05:01:51"/>
        <d v="2021-04-22T22:18:51"/>
        <d v="2021-02-15T05:06:15"/>
        <d v="2021-05-31T23:20:48"/>
        <d v="2020-10-07T22:55:22"/>
        <d v="2021-01-15T03:11:25"/>
        <d v="2020-06-24T04:26:23"/>
        <d v="2021-03-14T17:04:46"/>
        <d v="2020-12-23T16:21:22"/>
        <d v="2020-07-29T10:21:15"/>
        <d v="2020-07-05T05:03:49"/>
        <d v="2020-10-13T11:32:04"/>
        <d v="2020-10-20T19:20:51"/>
        <d v="2021-04-09T19:57:10"/>
        <d v="2021-02-02T15:26:05"/>
        <d v="2021-01-27T05:16:39"/>
        <d v="2020-09-08T07:35:18"/>
        <d v="2020-12-09T04:57:28"/>
        <d v="2020-07-22T00:10:11"/>
        <d v="2020-11-20T10:03:58"/>
        <d v="2020-06-25T05:37:36"/>
        <d v="2020-11-26T13:43:26"/>
        <d v="2020-11-16T10:46:01"/>
        <d v="2021-02-19T10:51:14"/>
        <d v="2020-08-20T05:18:50"/>
        <d v="2020-10-14T13:42:50"/>
        <d v="2020-12-04T15:51:43"/>
        <d v="2020-11-18T04:30:29"/>
        <d v="2021-05-17T07:27:58"/>
        <d v="2021-02-06T16:09:33"/>
        <d v="2020-12-19T21:42:16"/>
        <d v="2021-03-14T01:56:03"/>
        <d v="2020-07-08T14:12:53"/>
        <d v="2020-12-11T01:59:04"/>
        <d v="2020-11-30T16:34:07"/>
        <d v="2020-06-23T22:20:42"/>
        <d v="2021-05-23T03:43:36"/>
        <d v="2020-08-04T08:46:52"/>
        <d v="2021-04-09T16:50:56"/>
        <d v="2021-04-15T11:37:24"/>
        <d v="2021-02-19T04:10:28"/>
        <d v="2020-07-22T04:02:07"/>
        <d v="2021-01-12T08:10:42"/>
        <d v="2020-06-24T07:26:20"/>
        <d v="2021-05-12T04:19:48"/>
        <d v="2021-04-19T06:06:51"/>
        <d v="2021-02-10T14:23:28"/>
        <d v="2021-05-22T05:40:13"/>
        <d v="2020-08-17T15:23:28"/>
        <d v="2020-12-09T03:49:53"/>
        <d v="2020-08-27T23:12:18"/>
        <d v="2021-01-16T11:02:04"/>
        <d v="2021-04-13T11:34:22"/>
        <d v="2021-03-02T07:05:46"/>
        <d v="2020-08-19T22:10:48"/>
        <d v="2020-09-09T14:52:39"/>
        <d v="2021-02-03T23:08:36"/>
        <d v="2020-09-10T08:49:20"/>
        <d v="2021-04-12T04:21:13"/>
        <d v="2020-11-20T05:25:45"/>
        <d v="2021-03-02T17:00:10"/>
        <d v="2021-04-03T15:46:49"/>
        <d v="2021-01-27T07:48:53"/>
        <d v="2021-02-03T02:21:15"/>
        <d v="2020-09-03T09:07:18"/>
        <d v="2020-07-02T16:01:30"/>
        <d v="2021-01-23T15:01:25"/>
        <d v="2020-11-08T10:41:44"/>
        <d v="2020-07-27T05:42:30"/>
        <d v="2021-06-02T22:21:57"/>
        <d v="2021-02-16T02:05:38"/>
        <d v="2021-01-22T19:50:52"/>
        <d v="2021-05-17T20:55:18"/>
        <d v="2021-01-21T00:52:55"/>
        <d v="2020-06-29T08:01:15"/>
        <d v="2021-02-25T03:14:07"/>
        <d v="2021-05-28T08:51:28"/>
        <d v="2021-02-26T03:14:31"/>
        <d v="2020-10-12T04:43:39"/>
        <d v="2021-02-18T01:30:02"/>
        <d v="2021-03-28T23:04:41"/>
        <d v="2021-03-26T12:21:53"/>
        <d v="2020-09-11T05:24:41"/>
        <d v="2021-02-27T20:58:32"/>
        <d v="2021-03-30T17:05:26"/>
        <d v="2021-01-28T15:11:38"/>
        <d v="2021-04-28T07:55:56"/>
        <d v="2021-03-15T20:57:30"/>
        <d v="2020-06-20T15:49:26"/>
        <d v="2021-02-06T04:36:22"/>
        <d v="2020-09-12T10:42:40"/>
        <d v="2021-05-11T22:27:09"/>
        <d v="2020-12-11T03:03:34"/>
        <d v="2021-01-15T07:24:24"/>
        <d v="2020-10-09T01:43:56"/>
        <d v="2021-03-15T04:29:00"/>
        <d v="2020-12-17T16:24:04"/>
        <d v="2020-11-03T02:39:47"/>
        <d v="2020-10-22T03:45:13"/>
        <d v="2021-03-17T08:16:20"/>
        <d v="2021-05-02T01:38:48"/>
        <d v="2020-10-14T05:22:33"/>
        <d v="2020-12-24T15:48:27"/>
        <d v="2020-06-25T17:21:28"/>
        <d v="2021-05-31T11:38:41"/>
        <d v="2020-09-01T18:06:32"/>
        <d v="2020-07-22T09:05:29"/>
        <d v="2020-06-30T21:34:06"/>
        <d v="2020-12-15T22:29:32"/>
        <d v="2021-02-17T11:34:57"/>
        <d v="2021-04-13T06:44:15"/>
        <d v="2021-01-11T15:21:08"/>
        <d v="2020-10-05T14:26:49"/>
        <d v="2020-10-01T19:36:19"/>
        <d v="2021-05-11T04:02:40"/>
        <d v="2021-02-25T00:00:01"/>
        <d v="2020-08-27T09:56:21"/>
        <d v="2020-06-22T16:50:42"/>
        <d v="2020-06-27T05:59:23"/>
        <d v="2021-01-01T03:32:06"/>
        <d v="2020-08-19T01:21:10"/>
        <d v="2020-09-21T08:38:36"/>
        <d v="2021-04-24T20:14:32"/>
        <d v="2020-07-14T10:38:00"/>
        <d v="2020-09-18T11:23:02"/>
        <d v="2020-10-24T02:47:17"/>
        <d v="2020-09-10T15:17:44"/>
        <d v="2021-03-04T21:51:36"/>
        <d v="2020-12-25T16:58:59"/>
        <d v="2020-11-02T06:02:07"/>
        <d v="2021-02-08T05:22:57"/>
        <d v="2021-01-17T17:53:32"/>
        <d v="2021-02-10T18:37:44"/>
        <d v="2021-03-23T04:24:18"/>
        <d v="2020-08-09T19:02:01"/>
        <d v="2020-12-13T09:56:37"/>
        <d v="2021-05-22T08:32:50"/>
        <d v="2021-03-01T22:52:59"/>
        <d v="2020-07-05T13:06:44"/>
        <d v="2021-05-03T20:01:34"/>
        <d v="2021-05-17T03:44:35"/>
        <d v="2020-07-20T13:48:45"/>
        <d v="2020-07-20T22:44:31"/>
        <d v="2020-09-18T22:01:05"/>
        <d v="2020-08-24T05:43:52"/>
        <d v="2021-01-03T10:39:13"/>
        <d v="2020-08-13T23:12:27"/>
        <d v="2020-10-30T00:56:40"/>
        <d v="2020-11-14T22:10:17"/>
        <d v="2021-04-27T05:55:38"/>
        <d v="2020-11-23T03:22:14"/>
        <d v="2021-02-10T02:17:07"/>
        <d v="2021-03-22T03:30:15"/>
        <d v="2020-11-01T11:56:54"/>
        <d v="2021-06-09T11:48:47"/>
        <d v="2020-11-09T17:24:36"/>
        <d v="2020-09-22T21:53:41"/>
        <d v="2020-06-23T07:23:01"/>
        <d v="2021-01-24T21:43:53"/>
        <d v="2021-02-20T04:17:19"/>
        <d v="2021-03-27T09:53:24"/>
        <d v="2021-02-27T14:07:39"/>
        <d v="2020-07-10T09:55:00"/>
        <d v="2020-11-30T01:52:31"/>
        <d v="2020-11-24T21:53:51"/>
        <d v="2020-10-15T13:06:27"/>
        <d v="2021-04-17T06:16:48"/>
        <d v="2020-06-25T01:11:19"/>
        <d v="2020-12-05T14:33:46"/>
        <d v="2020-09-29T22:34:29"/>
        <d v="2020-09-03T20:33:27"/>
        <d v="2021-05-08T06:59:54"/>
        <d v="2020-11-01T08:14:28"/>
        <d v="2020-06-26T15:16:32"/>
        <d v="2021-02-22T07:32:04"/>
        <d v="2020-08-25T03:22:02"/>
        <d v="2020-08-24T10:30:02"/>
        <d v="2020-12-23T16:36:14"/>
        <d v="2021-02-03T22:00:44"/>
        <d v="2020-10-26T23:14:34"/>
        <d v="2020-07-13T02:51:22"/>
        <d v="2020-11-08T15:33:42"/>
        <d v="2021-03-05T12:20:29"/>
        <d v="2021-06-01T13:49:06"/>
        <d v="2020-12-25T19:42:48"/>
        <d v="2021-06-18T03:01:07"/>
        <d v="2020-09-14T05:11:04"/>
        <d v="2020-08-03T19:18:40"/>
        <d v="2020-06-25T09:34:06"/>
        <d v="2021-02-12T19:14:29"/>
        <d v="2020-08-15T09:12:00"/>
        <d v="2021-04-09T15:16:37"/>
        <d v="2021-01-28T17:31:47"/>
        <d v="2021-02-06T13:05:24"/>
        <d v="2021-04-14T00:16:59"/>
        <d v="2020-07-18T03:00:54"/>
        <d v="2021-03-02T21:51:17"/>
        <d v="2020-12-01T17:42:24"/>
        <d v="2021-03-20T15:42:47"/>
        <d v="2021-04-14T11:08:19"/>
        <d v="2020-10-25T07:20:41"/>
        <d v="2021-02-13T20:42:21"/>
        <d v="2020-11-18T16:05:49"/>
        <d v="2020-10-01T02:50:54"/>
        <d v="2021-02-14T06:24:02"/>
        <d v="2021-02-26T08:15:58"/>
        <d v="2021-03-18T02:19:37"/>
        <d v="2021-01-06T16:17:34"/>
        <d v="2021-06-05T06:04:45"/>
        <d v="2020-07-03T19:47:43"/>
        <d v="2021-01-05T04:21:24"/>
        <d v="2020-12-09T20:01:34"/>
        <d v="2021-03-24T05:46:07"/>
        <d v="2020-09-25T08:55:22"/>
        <d v="2021-03-24T16:19:50"/>
        <d v="2021-06-14T05:12:27"/>
        <d v="2021-05-17T01:43:14"/>
        <d v="2020-07-27T17:35:01"/>
        <d v="2020-06-24T06:36:48"/>
        <d v="2020-12-27T10:01:47"/>
        <d v="2020-06-18T15:31:47"/>
        <d v="2021-05-29T14:25:11"/>
        <d v="2020-12-12T20:01:08"/>
        <d v="2020-08-12T21:06:30"/>
        <d v="2020-09-12T17:59:03"/>
        <d v="2020-06-25T01:31:11"/>
        <d v="2020-12-20T08:39:39"/>
        <d v="2021-04-18T04:03:23"/>
        <d v="2021-02-12T07:57:59"/>
        <d v="2020-09-30T10:41:52"/>
        <d v="2020-12-14T22:57:20"/>
        <d v="2020-08-20T11:22:43"/>
        <d v="2020-06-20T12:58:45"/>
        <d v="2021-04-26T08:49:01"/>
        <d v="2020-07-28T11:30:31"/>
        <d v="2020-11-26T20:05:38"/>
        <d v="2021-06-08T10:26:34"/>
        <d v="2021-06-06T20:27:39"/>
        <d v="2021-01-15T20:06:03"/>
        <d v="2021-03-06T21:35:35"/>
        <d v="2020-11-05T08:58:46"/>
        <d v="2020-12-08T01:56:51"/>
        <d v="2020-11-01T19:08:46"/>
        <d v="2021-06-06T12:50:07"/>
        <d v="2020-11-02T03:38:20"/>
        <d v="2020-08-27T07:49:47"/>
        <d v="2020-08-20T07:15:08"/>
        <d v="2021-01-26T10:01:18"/>
        <d v="2021-03-05T22:57:57"/>
        <d v="2020-09-29T14:41:49"/>
        <d v="2020-09-24T01:35:03"/>
        <d v="2021-01-20T13:36:57"/>
        <d v="2020-11-21T16:21:55"/>
        <d v="2021-04-11T23:24:18"/>
        <d v="2021-04-15T18:17:01"/>
        <d v="2021-02-28T16:16:42"/>
        <d v="2020-10-19T03:55:25"/>
        <d v="2020-11-05T23:29:33"/>
        <d v="2021-04-08T18:16:28"/>
        <d v="2021-05-23T16:37:12"/>
        <d v="2021-03-26T07:38:43"/>
        <d v="2021-04-10T14:24:27"/>
        <d v="2020-12-02T09:31:48"/>
        <d v="2020-12-30T18:45:47"/>
        <d v="2021-06-16T15:26:40"/>
        <d v="2020-10-30T09:23:17"/>
        <d v="2020-11-08T07:52:44"/>
        <d v="2021-02-25T01:12:10"/>
        <d v="2020-07-19T09:16:08"/>
        <d v="2021-01-17T02:40:36"/>
        <d v="2021-02-22T14:11:48"/>
        <d v="2020-09-11T15:48:08"/>
        <d v="2020-06-21T07:31:17"/>
        <d v="2020-07-07T08:05:20"/>
        <d v="2020-12-16T09:57:49"/>
        <d v="2021-05-02T12:26:38"/>
        <d v="2020-07-29T18:13:10"/>
        <d v="2021-06-08T06:56:52"/>
        <d v="2021-04-09T23:30:27"/>
        <d v="2021-05-26T00:20:41"/>
        <d v="2020-06-29T16:31:41"/>
        <d v="2021-02-04T12:52:54"/>
        <d v="2021-05-12T00:45:29"/>
        <d v="2020-07-20T12:05:51"/>
        <d v="2020-07-26T10:49:39"/>
        <d v="2020-12-28T02:34:30"/>
        <d v="2021-02-08T02:19:10"/>
        <d v="2021-03-28T10:46:20"/>
        <d v="2020-07-07T03:52:17"/>
        <d v="2020-07-06T06:09:20"/>
        <d v="2020-09-04T02:22:53"/>
        <d v="2021-04-22T07:11:28"/>
        <d v="2020-08-23T22:21:17"/>
        <d v="2020-12-06T10:44:01"/>
        <d v="2021-01-18T09:07:18"/>
        <d v="2021-03-04T14:50:56"/>
        <d v="2020-08-05T09:19:13"/>
        <d v="2020-12-27T05:50:26"/>
        <d v="2021-02-06T06:55:38"/>
        <d v="2021-05-02T04:11:38"/>
        <d v="2021-01-23T21:49:24"/>
        <d v="2021-04-11T14:08:35"/>
        <d v="2021-04-07T11:37:34"/>
        <d v="2020-11-19T08:00:26"/>
        <d v="2021-04-07T07:57:06"/>
        <d v="2021-03-14T03:39:06"/>
        <d v="2020-08-08T01:43:10"/>
        <d v="2021-05-02T21:34:57"/>
        <d v="2020-08-14T11:05:28"/>
        <d v="2020-11-20T18:47:53"/>
        <d v="2021-02-13T08:31:30"/>
        <d v="2020-08-18T08:58:14"/>
        <d v="2020-10-28T16:20:54"/>
        <d v="2021-05-22T17:28:35"/>
        <d v="2021-05-07T12:56:51"/>
        <d v="2021-04-09T16:19:25"/>
        <d v="2021-06-14T02:11:20"/>
        <d v="2021-01-22T13:40:03"/>
        <d v="2021-02-18T02:31:29"/>
        <d v="2020-07-24T06:24:18"/>
        <d v="2020-09-17T13:34:56"/>
        <d v="2020-12-16T06:19:42"/>
        <d v="2020-10-06T05:14:04"/>
        <d v="2021-01-19T02:32:13"/>
        <d v="2021-04-11T04:20:07"/>
        <d v="2021-04-14T02:46:34"/>
        <d v="2021-05-16T19:09:36"/>
        <d v="2020-10-16T16:41:42"/>
        <d v="2020-07-17T17:30:35"/>
        <d v="2021-04-30T04:06:13"/>
        <d v="2021-06-08T11:23:52"/>
        <d v="2020-11-25T22:43:02"/>
        <d v="2020-08-19T01:06:50"/>
        <d v="2021-05-30T21:33:50"/>
        <d v="2021-02-21T17:42:09"/>
        <d v="2021-03-08T15:15:31"/>
        <d v="2021-04-21T00:24:11"/>
        <d v="2020-06-30T08:18:09"/>
        <d v="2021-06-06T15:48:41"/>
        <d v="2021-04-22T06:16:39"/>
        <d v="2020-11-16T14:09:31"/>
        <d v="2021-06-02T21:14:23"/>
        <d v="2021-05-17T02:33:10"/>
        <d v="2020-08-21T03:07:02"/>
        <d v="2020-12-22T20:43:56"/>
        <d v="2020-11-05T19:01:54"/>
        <d v="2021-03-06T15:19:34"/>
        <d v="2020-09-19T12:00:41"/>
        <d v="2021-05-24T06:04:53"/>
        <d v="2020-11-17T11:28:08"/>
        <d v="2021-06-16T09:26:57"/>
        <d v="2021-03-19T00:47:30"/>
        <d v="2021-02-20T08:26:20"/>
        <d v="2020-10-06T00:32:40"/>
        <d v="2021-04-21T00:57:07"/>
        <d v="2021-03-22T22:19:52"/>
        <d v="2021-01-08T09:47:02"/>
        <d v="2021-06-14T11:37:20"/>
        <d v="2020-09-25T07:48:50"/>
        <d v="2020-12-15T04:03:17"/>
        <d v="2021-06-06T00:03:25"/>
        <d v="2020-12-15T08:15:57"/>
        <d v="2020-08-12T21:26:47"/>
        <d v="2020-06-18T08:22:47"/>
        <d v="2020-09-09T05:02:03"/>
        <d v="2020-07-20T00:36:50"/>
        <d v="2020-09-01T04:38:58"/>
        <d v="2020-10-24T07:10:43"/>
        <d v="2021-06-06T17:48:38"/>
        <d v="2020-12-28T08:49:49"/>
        <d v="2021-03-31T16:35:40"/>
        <d v="2021-02-15T16:30:14"/>
        <d v="2021-05-30T03:53:31"/>
        <d v="2020-07-22T15:05:25"/>
        <d v="2021-06-18T07:44:58"/>
        <d v="2020-07-15T11:34:29"/>
        <d v="2020-10-12T23:18:14"/>
        <d v="2021-03-29T13:10:41"/>
        <d v="2020-10-18T09:01:37"/>
        <d v="2021-03-02T03:04:22"/>
        <d v="2020-10-09T22:22:53"/>
        <d v="2020-08-03T07:40:26"/>
        <d v="2021-01-07T05:50:36"/>
        <d v="2021-04-02T18:17:29"/>
        <d v="2020-07-24T10:44:31"/>
        <d v="2021-03-04T09:56:11"/>
        <d v="2020-10-05T10:06:47"/>
        <d v="2020-11-13T13:14:59"/>
        <d v="2021-05-12T07:46:21"/>
        <d v="2021-04-08T18:51:30"/>
        <d v="2020-10-05T14:11:03"/>
        <d v="2021-03-15T13:29:06"/>
        <d v="2021-04-14T08:02:04"/>
        <d v="2021-04-17T21:34:38"/>
        <d v="2021-06-04T07:36:34"/>
        <d v="2020-08-16T17:41:18"/>
        <d v="2021-01-24T13:02:17"/>
        <d v="2020-10-06T11:33:16"/>
        <d v="2020-08-20T08:30:36"/>
        <d v="2021-03-11T04:40:43"/>
        <d v="2020-09-04T01:10:17"/>
        <d v="2020-08-20T02:36:48"/>
        <d v="2020-06-25T08:01:01"/>
        <d v="2021-05-17T00:24:21"/>
        <d v="2021-01-12T23:27:59"/>
        <d v="2020-10-30T19:28:59"/>
        <d v="2020-07-18T00:22:21"/>
        <d v="2020-12-24T07:20:27"/>
        <d v="2021-05-19T23:15:17"/>
        <d v="2021-04-20T01:40:46"/>
        <d v="2021-01-14T23:43:40"/>
        <d v="2020-09-30T11:35:06"/>
        <d v="2020-07-12T18:58:07"/>
        <d v="2021-02-25T04:44:35"/>
        <d v="2021-05-13T22:30:12"/>
        <d v="2021-04-04T17:33:54"/>
        <d v="2020-10-23T04:37:23"/>
        <d v="2021-01-19T01:39:10"/>
        <d v="2020-08-08T06:50:52"/>
        <d v="2020-07-22T10:41:19"/>
        <d v="2021-02-11T23:27:19"/>
        <d v="2021-03-17T13:05:16"/>
        <d v="2020-07-05T10:58:50"/>
        <d v="2020-10-03T06:16:31"/>
        <d v="2021-04-24T23:59:30"/>
        <d v="2020-07-02T07:01:23"/>
        <d v="2020-09-06T11:23:36"/>
        <d v="2021-03-26T21:23:03"/>
        <d v="2020-10-05T15:04:01"/>
        <d v="2020-09-17T08:48:19"/>
        <d v="2020-07-11T18:21:19"/>
        <d v="2021-02-23T09:52:50"/>
        <d v="2020-07-11T20:21:26"/>
        <d v="2021-01-08T01:50:33"/>
        <d v="2021-05-11T00:50:14"/>
        <d v="2020-07-21T11:11:06"/>
        <d v="2021-03-18T21:54:02"/>
        <d v="2020-10-09T00:37:10"/>
        <d v="2021-01-28T15:29:59"/>
        <d v="2021-01-18T14:56:54"/>
        <d v="2020-08-30T21:38:49"/>
        <d v="2021-05-13T20:31:35"/>
        <d v="2020-07-18T23:38:51"/>
        <d v="2021-02-07T07:30:21"/>
        <d v="2020-08-21T14:31:56"/>
        <d v="2020-12-07T14:04:38"/>
        <d v="2021-06-14T22:04:39"/>
        <d v="2021-01-09T14:01:32"/>
        <d v="2020-08-14T02:22:14"/>
        <d v="2020-11-24T19:42:14"/>
        <d v="2021-04-24T07:04:01"/>
        <d v="2020-11-21T08:10:52"/>
        <d v="2021-03-13T07:25:17"/>
        <d v="2020-09-29T07:25:14"/>
        <d v="2021-01-21T21:18:42"/>
        <d v="2020-12-10T21:56:00"/>
        <d v="2021-03-21T15:45:37"/>
        <d v="2020-10-05T17:05:39"/>
        <d v="2021-01-01T01:27:01"/>
        <d v="2021-06-13T06:09:35"/>
        <d v="2021-06-10T14:11:45"/>
        <d v="2021-03-30T23:22:26"/>
        <d v="2020-12-05T09:08:46"/>
        <d v="2020-07-26T22:00:18"/>
        <d v="2020-09-04T23:32:11"/>
        <d v="2020-11-02T00:56:29"/>
        <d v="2021-02-13T08:43:27"/>
        <d v="2020-07-26T04:29:16"/>
        <d v="2020-10-13T15:00:58"/>
        <d v="2020-07-23T12:41:38"/>
        <d v="2021-01-14T19:28:43"/>
        <d v="2020-10-22T20:31:16"/>
        <d v="2021-01-07T21:54:11"/>
        <d v="2021-06-02T18:58:51"/>
        <d v="2021-04-20T12:48:14"/>
        <d v="2021-03-17T19:28:07"/>
        <d v="2020-09-15T10:38:02"/>
        <d v="2021-02-19T18:32:46"/>
        <d v="2020-12-18T07:15:41"/>
        <d v="2020-10-25T10:02:43"/>
        <d v="2021-05-28T18:04:41"/>
        <d v="2021-04-19T23:56:08"/>
        <d v="2021-05-18T14:59:39"/>
        <d v="2020-06-27T06:46:50"/>
        <d v="2021-02-21T22:08:46"/>
        <d v="2020-12-15T11:03:25"/>
        <d v="2021-05-15T15:11:26"/>
        <d v="2020-06-25T15:00:50"/>
        <d v="2020-11-14T20:04:44"/>
        <d v="2020-06-21T21:46:25"/>
        <d v="2020-11-09T23:13:41"/>
        <d v="2021-03-24T17:42:18"/>
        <d v="2021-03-19T07:09:53"/>
        <d v="2021-03-27T03:16:34"/>
        <d v="2021-04-22T01:00:24"/>
        <d v="2020-08-23T07:28:13"/>
        <d v="2021-01-21T02:01:01"/>
        <d v="2020-09-26T20:23:18"/>
        <d v="2021-06-11T23:12:36"/>
        <d v="2021-03-18T02:05:11"/>
        <d v="2021-02-26T06:45:12"/>
        <d v="2020-12-31T18:23:17"/>
        <d v="2021-02-15T14:21:32"/>
        <d v="2021-05-01T06:21:44"/>
        <d v="2021-06-02T07:52:33"/>
        <d v="2021-06-05T23:16:44"/>
        <d v="2020-07-29T17:56:56"/>
        <d v="2021-05-08T06:13:45"/>
        <d v="2020-08-30T19:26:00"/>
        <d v="2020-11-21T01:41:13"/>
        <d v="2021-03-12T07:55:21"/>
        <d v="2020-07-31T00:06:10"/>
        <d v="2020-11-04T16:30:53"/>
        <d v="2021-03-06T09:50:42"/>
        <d v="2020-08-15T15:27:53"/>
        <d v="2021-06-03T18:43:34"/>
        <d v="2021-04-21T01:10:19"/>
        <d v="2021-06-12T23:35:39"/>
        <d v="2021-05-24T17:24:12"/>
        <d v="2021-04-20T04:25:45"/>
        <d v="2020-10-13T12:18:21"/>
        <d v="2021-04-10T09:23:42"/>
        <d v="2020-08-20T10:30:52"/>
        <d v="2021-04-10T03:14:36"/>
        <d v="2020-06-24T06:25:18"/>
        <d v="2020-08-06T10:31:09"/>
        <d v="2020-08-07T04:01:25"/>
        <d v="2020-09-23T04:51:09"/>
        <d v="2021-02-07T12:44:52"/>
        <d v="2021-03-16T20:01:07"/>
        <d v="2021-02-23T03:18:15"/>
        <d v="2020-08-27T17:38:23"/>
        <d v="2020-09-18T05:35:34"/>
        <d v="2020-07-02T02:54:00"/>
        <d v="2021-02-09T14:53:08"/>
        <d v="2021-04-30T10:40:44"/>
        <d v="2021-05-15T02:03:48"/>
        <d v="2021-03-16T15:44:44"/>
        <d v="2021-03-22T09:22:21"/>
        <d v="2020-10-28T02:50:09"/>
        <d v="2021-02-12T02:42:37"/>
        <d v="2020-12-17T12:02:56"/>
        <d v="2020-09-21T14:53:09"/>
        <d v="2021-01-17T01:40:43"/>
        <d v="2020-08-16T06:25:57"/>
        <d v="2021-06-10T19:12:30"/>
        <d v="2020-12-15T05:27:51"/>
        <d v="2021-01-08T12:29:44"/>
        <d v="2020-07-05T04:21:19"/>
        <d v="2021-01-11T03:34:53"/>
        <d v="2021-02-10T02:33:01"/>
        <d v="2020-11-04T19:08:04"/>
        <d v="2020-08-24T14:58:10"/>
        <d v="2020-07-19T16:36:16"/>
        <d v="2021-05-16T10:46:49"/>
        <d v="2021-01-05T06:02:35"/>
        <d v="2021-01-06T22:14:59"/>
        <d v="2020-11-16T08:47:18"/>
        <d v="2020-10-04T20:05:44"/>
        <d v="2021-01-14T00:32:48"/>
        <d v="2021-03-03T03:35:29"/>
        <d v="2021-05-06T23:10:56"/>
        <d v="2020-07-15T03:35:44"/>
        <d v="2021-03-17T01:23:13"/>
        <d v="2021-03-14T17:58:22"/>
        <d v="2020-07-14T01:18:14"/>
        <d v="2020-07-06T06:06:02"/>
        <d v="2021-01-04T12:58:20"/>
        <d v="2021-01-20T08:55:54"/>
        <d v="2020-08-18T05:26:08"/>
        <d v="2021-06-18T05:29:26"/>
        <d v="2020-12-22T22:04:29"/>
        <d v="2020-12-28T07:20:06"/>
        <d v="2020-07-16T03:49:54"/>
        <d v="2020-11-17T04:28:08"/>
        <d v="2020-11-22T11:52:14"/>
        <d v="2021-02-17T20:47:53"/>
        <d v="2020-09-08T09:17:19"/>
        <d v="2021-02-17T13:59:18"/>
        <d v="2020-09-03T06:52:54"/>
        <d v="2020-08-10T10:51:52"/>
        <d v="2020-11-04T15:36:41"/>
        <d v="2021-05-16T06:38:40"/>
        <d v="2020-06-28T09:40:26"/>
        <d v="2020-10-13T18:20:45"/>
        <d v="2021-03-10T10:49:34"/>
        <d v="2021-05-21T03:17:32"/>
        <d v="2020-11-21T23:42:31"/>
        <d v="2021-05-25T14:23:03"/>
        <d v="2020-09-30T08:32:55"/>
        <d v="2021-03-31T01:04:47"/>
        <d v="2020-06-25T16:17:43"/>
        <d v="2020-10-25T22:27:59"/>
        <d v="2021-06-03T13:38:00"/>
        <d v="2021-01-07T05:09:13"/>
        <d v="2021-03-01T06:04:27"/>
        <d v="2021-04-03T16:16:17"/>
        <d v="2021-05-13T07:06:35"/>
        <d v="2021-05-10T05:36:57"/>
        <d v="2020-11-21T02:01:09"/>
        <d v="2021-05-25T09:55:20"/>
        <d v="2020-07-17T13:51:25"/>
        <d v="2020-07-28T06:06:18"/>
        <d v="2021-02-08T21:37:31"/>
        <d v="2021-01-19T18:37:20"/>
        <d v="2020-07-24T13:56:16"/>
        <d v="2021-05-02T04:53:41"/>
        <d v="2020-09-15T23:40:19"/>
        <d v="2020-07-17T14:36:22"/>
        <d v="2020-07-17T23:40:27"/>
        <d v="2021-02-19T17:59:33"/>
        <d v="2021-01-31T07:28:06"/>
        <d v="2021-04-08T08:12:11"/>
        <d v="2021-01-13T13:05:46"/>
        <d v="2020-08-06T04:53:23"/>
        <d v="2020-12-19T19:05:23"/>
        <d v="2020-09-02T17:04:56"/>
        <d v="2020-09-15T04:17:32"/>
        <d v="2020-11-17T08:52:32"/>
        <d v="2020-07-17T11:16:15"/>
        <d v="2021-05-14T18:21:02"/>
        <d v="2021-05-05T23:04:58"/>
        <d v="2020-10-23T22:58:28"/>
        <d v="2020-07-12T17:02:56"/>
        <d v="2020-10-05T11:23:49"/>
        <d v="2020-07-30T16:38:21"/>
        <d v="2020-07-08T02:25:24"/>
        <d v="2021-06-01T18:00:40"/>
        <d v="2021-05-02T19:35:50"/>
        <d v="2021-03-25T20:15:13"/>
        <d v="2020-09-16T00:56:53"/>
        <d v="2020-08-12T07:05:16"/>
        <d v="2020-12-31T21:24:22"/>
        <d v="2021-01-14T03:41:09"/>
        <d v="2020-07-16T04:04:38"/>
        <d v="2020-10-13T03:52:43"/>
        <d v="2021-05-22T23:01:16"/>
        <d v="2020-12-25T04:20:07"/>
        <d v="2020-10-09T19:06:49"/>
        <d v="2020-10-05T01:53:33"/>
        <d v="2020-06-21T11:45:54"/>
        <d v="2020-08-15T15:52:10"/>
        <d v="2020-08-31T19:32:22"/>
        <d v="2021-01-27T08:50:58"/>
        <d v="2021-01-30T14:39:26"/>
        <d v="2020-11-10T00:52:45"/>
        <d v="2021-03-30T17:47:26"/>
        <d v="2020-08-05T16:14:15"/>
        <d v="2021-02-10T11:42:24"/>
        <d v="2020-06-22T21:12:58"/>
        <d v="2020-08-27T23:00:30"/>
        <d v="2021-02-13T07:29:41"/>
        <d v="2021-05-18T00:37:49"/>
        <d v="2021-06-09T03:54:41"/>
        <d v="2020-12-21T17:11:41"/>
        <d v="2020-12-26T12:54:02"/>
        <d v="2021-05-31T17:20:08"/>
        <d v="2020-08-22T10:44:09"/>
        <d v="2020-12-12T13:51:21"/>
        <d v="2020-08-31T02:13:31"/>
        <d v="2020-09-11T16:26:22"/>
        <d v="2021-01-21T07:48:00"/>
        <d v="2021-02-23T05:46:28"/>
        <d v="2020-07-28T16:58:56"/>
        <d v="2021-04-02T17:22:31"/>
        <d v="2020-10-29T13:08:18"/>
        <d v="2021-01-24T04:15:17"/>
        <d v="2021-05-16T09:17:23"/>
        <d v="2020-11-25T02:44:37"/>
        <d v="2020-10-23T04:26:33"/>
        <d v="2021-02-17T09:51:20"/>
        <d v="2020-07-23T12:07:35"/>
        <d v="2020-09-26T00:54:20"/>
        <d v="2021-05-23T15:35:36"/>
        <d v="2021-05-16T03:47:09"/>
        <d v="2021-02-10T04:51:44"/>
        <d v="2020-10-16T18:12:43"/>
        <d v="2021-01-19T02:34:00"/>
        <d v="2021-03-20T22:06:38"/>
        <d v="2020-10-06T16:43:33"/>
        <d v="2020-08-28T19:26:40"/>
        <d v="2021-05-07T12:24:23"/>
        <d v="2021-05-05T00:46:47"/>
        <d v="2021-05-02T00:29:15"/>
        <d v="2020-08-28T08:03:59"/>
        <d v="2020-07-05T06:19:45"/>
        <d v="2021-03-14T09:14:36"/>
        <d v="2021-06-14T16:44:47"/>
        <d v="2021-02-02T16:00:13"/>
        <d v="2021-01-22T01:53:55"/>
        <d v="2021-02-04T06:22:44"/>
        <d v="2020-08-09T15:12:43"/>
        <d v="2021-05-15T08:47:12"/>
        <d v="2021-06-01T20:37:46"/>
        <d v="2020-07-25T10:23:40"/>
        <d v="2021-04-04T23:23:56"/>
        <d v="2021-05-07T15:10:20"/>
        <d v="2020-08-12T23:32:29"/>
        <d v="2021-03-16T20:17:21"/>
        <d v="2021-05-10T13:57:16"/>
        <d v="2020-07-06T12:55:26"/>
        <d v="2021-04-28T11:59:46"/>
        <d v="2020-10-09T05:34:34"/>
        <d v="2021-03-30T02:36:58"/>
        <d v="2020-12-21T06:36:08"/>
        <d v="2021-01-11T17:36:34"/>
        <d v="2021-03-24T23:25:58"/>
        <d v="2021-03-02T00:37:07"/>
        <d v="2020-12-31T20:12:39"/>
        <d v="2020-09-09T12:14:26"/>
        <d v="2021-04-10T01:32:31"/>
        <d v="2020-10-25T11:46:47"/>
        <d v="2020-08-21T11:58:23"/>
        <d v="2021-02-18T03:40:45"/>
        <d v="2020-09-04T17:04:57"/>
        <d v="2020-06-20T09:24:39"/>
        <d v="2021-01-07T12:59:27"/>
        <d v="2020-07-23T00:40:06"/>
        <d v="2020-06-27T01:13:14"/>
        <d v="2020-12-19T07:37:26"/>
        <d v="2021-04-17T12:42:29"/>
        <d v="2021-01-20T19:00:01"/>
        <d v="2020-08-07T08:54:45"/>
        <d v="2021-01-08T17:05:03"/>
        <d v="2020-07-08T06:33:20"/>
        <d v="2020-07-21T13:48:02"/>
        <d v="2020-06-30T19:42:21"/>
        <d v="2021-04-12T23:33:05"/>
        <d v="2020-11-02T19:58:17"/>
        <d v="2020-10-25T21:40:56"/>
        <d v="2020-10-30T20:20:40"/>
        <d v="2021-05-01T01:53:43"/>
        <d v="2020-09-30T16:39:49"/>
        <d v="2020-09-20T15:18:44"/>
        <d v="2021-04-16T11:02:34"/>
        <d v="2021-01-14T15:21:42"/>
        <d v="2020-08-21T02:20:10"/>
        <d v="2021-01-08T21:38:08"/>
        <d v="2020-07-25T15:30:19"/>
        <d v="2021-02-02T10:10:25"/>
        <d v="2020-12-10T10:02:51"/>
        <d v="2021-03-21T21:48:19"/>
        <d v="2020-10-03T16:31:21"/>
        <d v="2020-12-30T18:08:32"/>
        <d v="2021-03-16T12:13:16"/>
        <d v="2020-09-11T12:24:22"/>
        <d v="2021-02-02T00:47:53"/>
        <d v="2020-10-13T14:23:02"/>
        <d v="2021-02-22T22:28:24"/>
        <d v="2020-09-07T21:28:49"/>
        <d v="2021-03-22T16:37:33"/>
        <d v="2021-03-17T22:58:31"/>
        <d v="2021-05-07T22:44:33"/>
        <d v="2020-08-22T02:07:21"/>
        <d v="2020-08-30T20:15:14"/>
        <d v="2021-01-07T15:44:02"/>
        <d v="2021-06-03T06:27:21"/>
        <d v="2020-07-25T04:44:04"/>
        <d v="2020-12-19T04:47:29"/>
        <d v="2021-04-29T00:14:03"/>
        <d v="2020-11-15T06:55:42"/>
        <d v="2021-06-11T16:09:42"/>
        <d v="2021-04-26T15:43:24"/>
        <d v="2020-07-01T05:57:02"/>
        <d v="2020-08-31T19:59:39"/>
        <d v="2020-09-24T19:49:02"/>
        <d v="2020-08-21T22:15:51"/>
        <d v="2021-05-17T03:55:50"/>
        <d v="2020-12-16T19:10:55"/>
        <d v="2020-08-29T23:27:21"/>
        <d v="2020-11-26T19:37:33"/>
        <d v="2020-09-14T01:36:24"/>
        <d v="2020-12-28T05:20:29"/>
        <d v="2020-09-10T12:37:22"/>
        <d v="2020-08-29T12:29:10"/>
        <d v="2020-12-24T00:51:42"/>
        <d v="2021-01-04T21:41:25"/>
        <d v="2021-01-05T15:24:47"/>
        <d v="2020-08-03T22:13:35"/>
        <d v="2020-12-05T04:18:00"/>
        <d v="2020-12-10T04:23:13"/>
        <d v="2021-06-04T15:39:32"/>
        <d v="2020-11-03T03:31:20"/>
        <d v="2020-08-06T07:02:03"/>
        <d v="2020-06-27T00:40:08"/>
        <d v="2020-09-11T00:49:26"/>
        <d v="2021-03-07T08:35:04"/>
        <d v="2021-05-10T21:08:34"/>
        <d v="2021-01-19T12:35:42"/>
        <d v="2021-05-17T07:11:41"/>
        <d v="2021-02-22T01:02:40"/>
        <d v="2021-06-04T18:40:03"/>
        <d v="2020-07-19T08:40:01"/>
        <d v="2020-11-16T03:03:10"/>
        <d v="2020-12-18T17:50:32"/>
        <d v="2020-08-31T15:00:30"/>
        <d v="2020-11-30T11:01:06"/>
        <d v="2020-11-21T07:27:18"/>
        <d v="2020-12-01T23:51:26"/>
        <d v="2020-12-30T06:43:46"/>
        <d v="2020-06-20T09:06:35"/>
        <d v="2020-07-22T09:25:35"/>
        <d v="2021-04-06T05:18:56"/>
        <d v="2020-07-26T14:09:56"/>
        <d v="2021-01-21T09:21:15"/>
        <d v="2021-03-26T08:13:01"/>
        <d v="2021-01-12T18:02:09"/>
        <d v="2021-01-04T21:23:22"/>
        <d v="2020-07-31T08:18:55"/>
        <d v="2020-08-28T04:53:05"/>
        <d v="2020-10-24T19:59:39"/>
        <d v="2021-06-13T02:50:39"/>
        <d v="2020-08-05T12:15:54"/>
        <d v="2020-07-31T19:55:37"/>
        <d v="2020-07-29T20:22:27"/>
        <d v="2021-03-26T05:22:22"/>
        <d v="2020-12-29T21:38:41"/>
        <d v="2020-10-30T01:34:36"/>
        <d v="2021-04-24T03:17:43"/>
        <d v="2021-03-01T18:43:11"/>
        <d v="2021-03-19T22:16:40"/>
        <d v="2020-08-10T11:42:53"/>
        <d v="2020-08-01T06:41:00"/>
        <d v="2020-12-19T00:55:59"/>
        <d v="2020-08-02T09:01:30"/>
        <d v="2020-08-16T20:09:06"/>
        <d v="2021-05-10T00:37:54"/>
        <d v="2020-11-08T18:04:12"/>
        <d v="2021-04-11T20:38:14"/>
        <d v="2020-12-08T07:49:09"/>
        <d v="2021-01-29T17:13:06"/>
        <d v="2021-02-15T03:01:14"/>
        <d v="2021-02-13T05:12:03"/>
        <d v="2020-07-03T02:47:36"/>
        <d v="2021-01-02T10:28:22"/>
        <d v="2020-07-31T07:56:18"/>
        <d v="2020-07-14T22:31:42"/>
        <d v="2020-09-06T19:32:02"/>
        <d v="2021-01-31T06:24:00"/>
        <d v="2021-01-07T16:45:27"/>
        <d v="2021-01-12T09:15:32"/>
        <d v="2020-12-18T00:57:56"/>
        <d v="2021-05-24T00:13:22"/>
        <d v="2020-06-26T17:02:13"/>
        <d v="2021-05-21T12:10:36"/>
        <d v="2021-05-03T04:39:30"/>
        <d v="2020-08-14T22:07:26"/>
        <d v="2020-08-09T07:32:50"/>
        <d v="2020-06-25T00:41:02"/>
        <d v="2020-11-24T09:01:05"/>
        <d v="2020-06-25T06:32:06"/>
        <d v="2021-03-08T22:16:51"/>
        <d v="2020-12-21T15:22:22"/>
        <d v="2021-04-17T17:42:29"/>
        <d v="2021-04-11T06:08:39"/>
        <d v="2021-03-14T22:26:04"/>
        <d v="2020-11-19T06:28:53"/>
        <d v="2021-01-14T20:04:46"/>
        <d v="2020-07-09T21:05:11"/>
        <d v="2020-09-06T15:36:35"/>
        <d v="2020-07-11T06:18:15"/>
        <d v="2021-01-11T14:31:16"/>
        <d v="2021-01-12T06:41:40"/>
        <d v="2021-05-09T16:22:10"/>
        <d v="2021-03-29T18:58:30"/>
        <d v="2020-12-27T23:34:06"/>
        <d v="2021-05-15T08:59:57"/>
        <d v="2021-02-04T21:42:15"/>
        <d v="2020-11-30T10:24:22"/>
        <d v="2021-06-17T13:07:58"/>
        <d v="2020-10-27T10:44:37"/>
        <d v="2021-02-16T11:53:13"/>
        <d v="2021-03-02T13:21:29"/>
        <d v="2020-10-03T10:22:04"/>
        <d v="2020-06-24T06:13:37"/>
        <d v="2020-09-10T00:57:23"/>
        <d v="2021-04-19T00:07:26"/>
        <d v="2020-08-06T06:02:23"/>
        <d v="2020-08-21T01:33:58"/>
        <d v="2020-11-26T21:06:02"/>
        <d v="2020-11-09T11:15:12"/>
        <d v="2020-08-24T15:24:17"/>
        <d v="2021-06-11T21:04:15"/>
        <d v="2021-04-07T03:32:03"/>
        <d v="2020-11-23T21:16:20"/>
        <d v="2021-05-21T11:18:05"/>
        <d v="2021-06-02T18:45:48"/>
        <d v="2020-06-19T11:22:43"/>
        <d v="2020-10-28T03:42:26"/>
        <d v="2020-12-20T10:19:10"/>
        <d v="2020-09-27T17:27:06"/>
        <d v="2020-10-03T05:02:30"/>
        <d v="2020-12-22T07:20:38"/>
        <d v="2020-11-01T07:12:35"/>
        <d v="2020-12-21T12:14:48"/>
        <d v="2020-07-04T18:32:21"/>
        <d v="2020-11-30T01:56:21"/>
        <d v="2021-02-17T23:23:18"/>
        <d v="2021-06-07T13:21:46"/>
        <d v="2021-02-23T17:27:42"/>
        <d v="2020-08-19T19:07:41"/>
        <d v="2021-01-08T16:05:04"/>
        <d v="2021-06-07T07:42:25"/>
        <d v="2021-02-20T14:07:04"/>
        <d v="2021-04-20T18:12:49"/>
        <d v="2021-01-25T08:44:27"/>
        <d v="2021-03-30T14:34:20"/>
        <d v="2021-06-16T12:59:29"/>
        <d v="2021-04-13T03:32:40"/>
        <d v="2021-03-09T09:35:44"/>
        <d v="2021-05-25T21:33:31"/>
        <d v="2021-01-02T06:47:42"/>
        <d v="2021-02-26T02:35:33"/>
        <d v="2020-08-03T15:44:10"/>
        <d v="2021-04-18T17:10:12"/>
        <d v="2020-07-31T04:51:15"/>
        <d v="2020-08-22T05:41:09"/>
        <d v="2021-05-16T10:34:41"/>
        <d v="2021-05-13T19:56:24"/>
        <d v="2021-03-26T22:03:53"/>
        <d v="2021-03-08T00:36:16"/>
        <d v="2020-08-18T04:51:56"/>
        <d v="2021-04-25T05:27:10"/>
        <d v="2021-02-19T08:08:17"/>
        <d v="2021-05-10T13:47:31"/>
        <d v="2020-10-09T14:15:51"/>
        <d v="2020-06-28T03:44:07"/>
        <d v="2020-08-03T11:55:57"/>
        <d v="2021-06-15T16:13:20"/>
        <d v="2021-01-03T14:56:20"/>
        <d v="2021-06-07T07:13:39"/>
        <d v="2021-04-23T01:39:51"/>
        <d v="2020-11-21T12:06:55"/>
        <d v="2021-05-24T08:23:11"/>
        <d v="2020-09-11T14:54:49"/>
        <d v="2021-05-05T00:39:14"/>
        <d v="2020-07-08T15:58:45"/>
        <d v="2021-03-17T02:34:12"/>
        <d v="2021-01-29T09:52:35"/>
        <d v="2021-03-30T23:59:22"/>
        <d v="2021-03-20T00:31:51"/>
        <d v="2021-03-18T09:31:13"/>
        <d v="2021-04-23T23:32:07"/>
        <d v="2021-03-22T10:32:21"/>
        <d v="2020-09-21T18:15:12"/>
        <d v="2020-12-10T00:24:26"/>
        <d v="2021-04-17T05:16:33"/>
        <d v="2020-12-04T09:56:55"/>
        <d v="2020-11-08T00:42:42"/>
        <d v="2021-05-10T11:20:54"/>
        <d v="2021-01-27T14:51:49"/>
        <d v="2020-07-20T01:10:52"/>
        <d v="2021-01-24T13:17:46"/>
        <d v="2020-11-17T02:51:55"/>
        <d v="2021-01-14T07:48:29"/>
        <d v="2020-10-21T05:40:57"/>
        <d v="2021-01-24T03:14:25"/>
        <d v="2020-07-05T06:23:49"/>
        <d v="2020-08-31T16:58:53"/>
        <d v="2020-06-30T12:35:21"/>
        <d v="2020-07-09T20:40:17"/>
        <d v="2021-05-24T15:05:29"/>
        <d v="2020-07-31T14:38:05"/>
        <d v="2021-01-01T10:24:46"/>
        <d v="2020-10-08T15:37:17"/>
        <d v="2021-03-25T04:26:02"/>
        <d v="2020-12-03T18:57:36"/>
        <d v="2020-09-02T13:12:40"/>
        <d v="2020-12-29T10:08:39"/>
        <d v="2020-10-11T22:43:48"/>
        <d v="2021-01-24T08:48:42"/>
        <d v="2020-08-17T12:35:14"/>
        <d v="2020-10-02T22:25:23"/>
        <d v="2021-04-01T11:31:39"/>
        <d v="2020-08-29T02:51:01"/>
        <d v="2021-02-14T13:19:04"/>
        <d v="2020-12-22T15:06:45"/>
        <d v="2020-11-14T13:49:01"/>
        <d v="2021-03-08T05:26:42"/>
        <d v="2021-04-18T18:41:59"/>
        <d v="2020-11-04T12:58:08"/>
        <d v="2020-08-28T19:06:30"/>
        <d v="2021-04-02T04:39:04"/>
        <d v="2020-11-14T16:40:22"/>
        <d v="2021-03-29T17:22:07"/>
        <d v="2021-03-10T17:09:21"/>
        <d v="2020-07-21T16:35:31"/>
        <d v="2021-06-17T15:23:23"/>
        <d v="2021-03-01T09:48:32"/>
        <d v="2020-10-27T06:53:58"/>
        <d v="2021-01-22T09:24:17"/>
        <d v="2021-02-14T19:58:31"/>
        <d v="2021-05-11T01:02:24"/>
        <d v="2021-06-05T06:02:18"/>
        <d v="2021-03-12T15:50:12"/>
        <d v="2020-09-13T08:13:24"/>
        <d v="2020-08-13T14:47:28"/>
        <d v="2021-04-22T08:10:52"/>
        <d v="2020-07-06T03:17:01"/>
        <d v="2021-05-20T17:22:04"/>
        <d v="2020-08-24T19:18:54"/>
        <d v="2020-06-19T15:53:13"/>
        <d v="2021-05-24T02:00:08"/>
        <d v="2021-01-29T01:49:20"/>
        <d v="2021-02-04T07:10:11"/>
        <d v="2021-06-09T00:05:04"/>
        <d v="2020-09-02T03:02:27"/>
        <d v="2020-10-21T00:17:24"/>
        <d v="2020-07-25T13:30:54"/>
        <d v="2021-04-28T06:37:05"/>
        <d v="2021-01-22T14:43:08"/>
        <d v="2021-03-03T02:06:16"/>
        <d v="2020-08-25T21:42:36"/>
        <d v="2020-08-07T14:39:46"/>
        <d v="2020-09-28T23:44:17"/>
        <d v="2020-07-25T21:25:22"/>
        <d v="2020-06-24T14:20:00"/>
        <d v="2021-05-21T22:29:05"/>
        <d v="2020-08-05T01:34:46"/>
        <d v="2021-03-16T06:46:53"/>
        <d v="2021-05-09T12:31:55"/>
        <d v="2021-03-22T19:43:23"/>
        <d v="2020-11-25T12:26:13"/>
        <d v="2021-05-27T17:00:59"/>
        <d v="2021-04-05T12:08:49"/>
        <d v="2020-11-12T17:01:06"/>
        <d v="2021-02-11T09:07:50"/>
        <d v="2021-02-09T11:21:11"/>
        <d v="2021-03-03T21:10:44"/>
        <d v="2021-02-02T07:56:09"/>
        <d v="2020-11-12T12:38:28"/>
        <d v="2021-04-02T11:07:20"/>
        <d v="2021-04-19T18:32:51"/>
        <d v="2020-06-20T16:43:11"/>
        <d v="2021-01-13T19:24:44"/>
        <d v="2021-02-01T05:43:34"/>
        <d v="2020-06-27T01:27:48"/>
        <d v="2020-09-06T18:23:11"/>
        <d v="2020-10-15T09:10:56"/>
        <d v="2020-11-01T01:37:06"/>
        <d v="2021-01-04T02:10:51"/>
        <d v="2021-01-29T02:40:03"/>
        <d v="2020-10-29T00:39:03"/>
        <d v="2020-09-19T05:17:16"/>
        <d v="2020-09-18T13:11:43"/>
        <d v="2021-01-24T04:42:13"/>
        <d v="2021-02-27T06:58:45"/>
        <d v="2020-10-28T14:58:32"/>
        <d v="2020-07-18T18:33:57"/>
        <d v="2020-11-29T03:38:15"/>
        <d v="2020-12-08T10:03:59"/>
        <d v="2021-03-27T03:02:51"/>
        <d v="2021-01-19T03:56:47"/>
        <d v="2020-11-11T02:38:03"/>
        <d v="2020-06-22T03:27:12"/>
        <d v="2020-07-10T12:06:05"/>
        <d v="2020-10-30T06:51:27"/>
        <d v="2021-01-21T16:26:37"/>
        <d v="2020-11-17T13:33:42"/>
        <d v="2020-11-27T11:42:38"/>
        <d v="2020-08-14T05:30:06"/>
        <d v="2021-03-04T14:45:24"/>
        <d v="2020-09-30T07:19:54"/>
        <d v="2020-07-23T21:31:08"/>
        <d v="2020-11-01T14:12:26"/>
        <d v="2021-05-15T09:39:54"/>
        <d v="2020-10-31T00:59:25"/>
        <d v="2021-05-17T07:54:59"/>
        <d v="2021-05-03T04:36:19"/>
        <d v="2021-02-05T06:34:56"/>
        <d v="2021-03-21T08:27:46"/>
        <d v="2020-12-29T12:30:11"/>
        <d v="2020-08-10T16:50:26"/>
        <d v="2020-10-14T16:51:30"/>
        <d v="2020-10-29T08:29:49"/>
        <d v="2020-11-01T03:37:25"/>
        <d v="2020-10-16T22:23:53"/>
        <d v="2021-01-29T22:16:20"/>
        <d v="2021-05-09T20:22:56"/>
        <d v="2020-08-13T14:44:00"/>
        <d v="2021-05-17T23:13:06"/>
        <d v="2020-10-20T02:40:50"/>
        <d v="2021-05-17T09:09:34"/>
        <d v="2020-08-10T01:01:19"/>
        <d v="2020-08-12T20:54:40"/>
        <d v="2020-09-07T14:23:56"/>
        <d v="2021-03-15T00:15:46"/>
        <d v="2020-08-30T08:00:42"/>
        <d v="2020-11-03T20:46:34"/>
        <d v="2020-12-14T23:35:43"/>
        <d v="2020-11-05T10:07:37"/>
        <d v="2021-01-11T22:31:18"/>
        <d v="2021-05-22T01:00:32"/>
        <d v="2020-12-17T16:22:58"/>
        <d v="2020-07-12T23:26:38"/>
        <d v="2020-09-09T20:54:40"/>
        <d v="2020-09-19T17:53:33"/>
        <d v="2021-03-21T22:04:21"/>
        <d v="2021-04-29T16:43:48"/>
        <d v="2020-09-30T05:59:24"/>
        <d v="2021-04-09T09:52:44"/>
        <d v="2020-11-21T08:28:58"/>
        <d v="2020-12-18T17:12:45"/>
        <d v="2021-03-10T20:32:46"/>
        <d v="2020-12-06T06:40:29"/>
        <d v="2020-08-05T06:36:28"/>
        <d v="2020-07-01T05:33:08"/>
        <d v="2021-06-10T18:58:08"/>
        <d v="2020-12-02T04:32:57"/>
        <d v="2021-06-14T15:36:17"/>
        <d v="2021-02-23T18:45:48"/>
        <d v="2020-10-17T16:34:02"/>
        <d v="2020-11-16T09:44:42"/>
        <d v="2021-02-02T19:29:31"/>
        <d v="2021-05-15T00:30:46"/>
        <d v="2020-12-08T21:48:14"/>
        <d v="2020-11-11T06:37:01"/>
        <d v="2021-02-15T03:28:11"/>
        <d v="2021-01-18T07:02:40"/>
        <d v="2020-10-01T19:20:14"/>
        <d v="2020-10-10T22:39:47"/>
        <d v="2020-12-15T23:49:01"/>
        <d v="2021-01-07T23:42:06"/>
        <d v="2021-02-15T20:49:05"/>
        <d v="2020-10-05T05:51:39"/>
        <d v="2020-12-24T16:03:40"/>
        <d v="2020-11-10T20:48:21"/>
        <d v="2021-01-30T05:36:38"/>
        <d v="2020-09-06T20:54:37"/>
        <d v="2021-04-27T00:03:12"/>
        <d v="2021-03-10T07:32:34"/>
        <d v="2021-01-08T22:53:55"/>
        <d v="2020-07-16T18:50:18"/>
        <d v="2021-01-30T15:37:03"/>
        <d v="2020-07-08T13:05:38"/>
        <d v="2021-02-12T00:31:42"/>
        <d v="2021-01-27T18:02:06"/>
        <d v="2020-06-25T04:25:51"/>
        <d v="2021-05-01T10:39:45"/>
        <d v="2020-11-08T05:13:27"/>
        <d v="2021-05-16T22:58:56"/>
        <d v="2021-01-28T20:55:46"/>
        <d v="2021-01-02T12:18:54"/>
        <d v="2020-12-20T11:32:53"/>
        <d v="2020-11-02T15:55:34"/>
        <d v="2021-03-15T21:17:45"/>
        <d v="2020-07-09T07:06:10"/>
        <d v="2020-07-24T04:24:25"/>
        <d v="2020-10-12T01:01:17"/>
        <d v="2020-11-26T05:17:13"/>
        <d v="2020-07-25T15:59:20"/>
        <d v="2020-08-18T14:05:57"/>
        <d v="2020-08-05T23:02:11"/>
        <d v="2021-01-31T04:21:58"/>
        <d v="2020-07-08T16:40:09"/>
        <d v="2021-01-29T04:27:29"/>
        <d v="2020-08-01T10:39:48"/>
        <d v="2020-07-15T04:43:57"/>
        <d v="2020-11-10T18:03:52"/>
        <d v="2021-02-23T21:29:41"/>
        <d v="2020-08-10T08:28:31"/>
        <d v="2020-08-21T00:22:55"/>
        <d v="2021-04-26T09:13:40"/>
        <d v="2020-11-17T05:02:42"/>
        <d v="2021-04-15T06:23:41"/>
        <d v="2020-08-27T06:14:06"/>
        <d v="2020-08-18T20:29:47"/>
        <d v="2021-02-18T12:21:24"/>
        <d v="2020-09-05T17:18:50"/>
        <d v="2021-01-09T05:34:34"/>
        <d v="2021-03-14T01:52:19"/>
        <d v="2020-10-27T13:09:42"/>
        <d v="2020-10-09T18:49:31"/>
        <d v="2021-04-16T17:35:50"/>
        <d v="2020-09-12T11:38:11"/>
        <d v="2021-03-29T00:56:24"/>
        <d v="2020-11-13T05:25:12"/>
        <d v="2020-08-26T04:52:31"/>
        <d v="2020-08-12T00:45:05"/>
        <d v="2021-02-28T00:45:09"/>
        <d v="2021-01-15T07:43:51"/>
        <d v="2020-11-27T00:57:16"/>
        <d v="2021-01-31T17:48:28"/>
        <d v="2020-11-28T22:18:31"/>
        <d v="2021-03-21T05:38:15"/>
        <d v="2021-01-28T17:51:45"/>
        <d v="2020-10-19T01:00:10"/>
        <d v="2021-02-17T08:10:00"/>
        <d v="2021-01-03T15:08:04"/>
        <d v="2020-09-29T23:57:33"/>
        <d v="2021-06-09T00:56:16"/>
        <d v="2020-07-24T18:15:31"/>
        <d v="2020-08-26T00:16:21"/>
        <d v="2020-08-08T12:55:27"/>
        <d v="2021-03-17T16:10:51"/>
        <d v="2021-06-08T11:04:22"/>
        <d v="2020-12-28T14:09:33"/>
        <d v="2020-07-05T16:53:35"/>
        <d v="2021-01-10T19:40:01"/>
        <d v="2021-03-16T01:35:04"/>
        <d v="2020-11-28T15:28:48"/>
        <d v="2020-11-07T02:14:53"/>
        <d v="2020-08-27T18:14:27"/>
        <d v="2020-07-03T22:29:54"/>
        <d v="2021-01-24T02:11:57"/>
        <d v="2020-10-02T20:06:53"/>
        <d v="2021-05-11T09:55:06"/>
        <d v="2021-06-18T05:33:36"/>
        <d v="2021-03-23T23:56:53"/>
        <d v="2021-02-24T09:30:07"/>
        <d v="2020-09-07T23:47:53"/>
        <d v="2020-12-28T14:04:18"/>
        <d v="2020-08-01T05:27:20"/>
        <d v="2020-08-01T14:45:03"/>
        <d v="2020-10-08T22:55:20"/>
        <d v="2020-09-24T06:42:58"/>
        <d v="2021-05-15T16:49:36"/>
        <d v="2020-07-06T08:29:37"/>
        <d v="2021-04-02T22:33:59"/>
        <d v="2021-02-06T08:09:28"/>
        <d v="2021-06-12T19:18:10"/>
        <d v="2021-04-14T23:36:27"/>
        <d v="2021-01-24T16:20:36"/>
        <d v="2020-11-03T21:01:04"/>
        <d v="2020-08-28T05:28:15"/>
        <d v="2020-06-24T02:02:09"/>
        <d v="2020-11-20T09:05:26"/>
        <d v="2020-09-25T10:17:10"/>
        <d v="2020-11-17T04:58:28"/>
        <d v="2021-05-23T22:47:47"/>
        <d v="2020-11-01T06:50:55"/>
        <d v="2021-01-12T13:52:52"/>
        <d v="2021-03-25T15:22:43"/>
        <d v="2020-06-22T00:51:07"/>
        <d v="2021-02-19T00:07:41"/>
        <d v="2020-07-10T08:13:41"/>
        <d v="2020-10-01T13:56:40"/>
        <d v="2021-01-10T09:10:47"/>
        <d v="2021-04-05T19:56:29"/>
        <d v="2020-11-15T03:55:54"/>
        <d v="2021-01-19T16:38:13"/>
        <d v="2020-10-23T19:44:44"/>
        <d v="2021-05-23T14:08:09"/>
        <d v="2021-06-03T15:39:28"/>
        <d v="2020-12-13T02:50:53"/>
        <d v="2021-06-06T16:17:34"/>
        <d v="2021-02-17T13:51:35"/>
        <d v="2020-10-29T05:19:53"/>
        <d v="2020-12-20T23:08:41"/>
        <d v="2021-01-07T01:04:09"/>
        <d v="2020-06-24T16:51:36"/>
        <d v="2020-08-05T07:08:00"/>
        <d v="2021-05-21T00:29:41"/>
        <d v="2021-04-05T16:31:42"/>
        <d v="2020-11-15T11:42:07"/>
        <d v="2021-04-18T09:19:26"/>
        <d v="2021-04-21T06:04:14"/>
        <d v="2020-10-01T05:03:51"/>
        <d v="2021-01-11T17:13:12"/>
        <d v="2020-11-23T04:21:07"/>
        <d v="2021-04-05T07:52:48"/>
        <d v="2021-03-14T01:17:10"/>
        <d v="2020-12-25T00:23:53"/>
        <d v="2020-09-15T22:44:21"/>
        <d v="2021-06-01T17:32:53"/>
        <d v="2020-09-03T19:27:36"/>
        <d v="2021-04-10T05:23:51"/>
        <d v="2021-01-07T06:05:59"/>
        <d v="2020-12-30T01:12:56"/>
        <d v="2020-12-18T21:07:28"/>
        <d v="2021-03-11T16:07:36"/>
        <d v="2021-04-26T01:06:08"/>
        <d v="2021-06-07T01:09:21"/>
        <d v="2020-11-11T08:34:43"/>
        <d v="2020-11-02T21:01:14"/>
        <d v="2020-07-20T11:42:44"/>
        <d v="2021-01-27T20:02:37"/>
        <d v="2021-05-28T09:40:36"/>
        <d v="2021-04-15T07:21:09"/>
        <d v="2021-04-28T14:02:52"/>
        <d v="2020-06-23T14:36:15"/>
        <d v="2020-12-05T05:26:31"/>
        <d v="2020-07-05T17:19:06"/>
        <d v="2020-08-29T19:47:58"/>
        <d v="2020-09-09T17:08:58"/>
        <d v="2020-12-16T09:32:10"/>
        <d v="2021-05-08T11:48:50"/>
        <d v="2021-05-27T10:29:59"/>
        <d v="2021-03-07T00:41:30"/>
        <d v="2021-03-19T19:12:04"/>
        <d v="2020-08-30T00:21:05"/>
        <d v="2020-08-03T06:48:14"/>
        <d v="2021-01-04T04:26:33"/>
        <d v="2020-09-29T18:34:59"/>
        <d v="2020-11-25T17:42:49"/>
        <d v="2020-07-22T15:44:42"/>
        <d v="2020-11-20T19:40:53"/>
        <d v="2021-04-08T16:05:47"/>
        <d v="2021-01-30T17:15:22"/>
        <d v="2020-08-05T09:16:48"/>
        <d v="2021-05-06T08:40:39"/>
        <d v="2020-07-12T11:54:49"/>
        <d v="2020-09-18T14:12:21"/>
        <d v="2021-03-09T09:03:43"/>
        <d v="2021-05-24T13:30:36"/>
        <d v="2020-10-31T03:03:48"/>
        <d v="2020-07-30T09:59:59"/>
        <d v="2021-04-27T11:29:50"/>
        <d v="2020-09-15T16:41:09"/>
        <d v="2021-02-01T14:25:15"/>
        <d v="2020-12-23T03:39:58"/>
        <d v="2020-09-07T00:00:53"/>
        <d v="2020-09-09T19:59:01"/>
        <d v="2021-03-17T05:18:47"/>
        <d v="2020-10-25T00:37:08"/>
        <d v="2021-01-22T01:43:35"/>
        <d v="2020-11-27T13:02:44"/>
        <d v="2020-09-10T21:20:13"/>
        <d v="2021-05-16T04:22:16"/>
        <d v="2021-01-03T22:37:20"/>
        <d v="2020-10-08T09:46:10"/>
        <d v="2020-08-22T11:31:05"/>
        <d v="2021-05-22T00:06:47"/>
        <d v="2020-09-11T10:49:23"/>
        <d v="2020-12-26T02:36:35"/>
        <d v="2020-11-19T19:03:09"/>
        <d v="2021-03-14T19:09:53"/>
        <d v="2021-02-12T00:41:01"/>
        <d v="2020-10-07T19:43:23"/>
        <d v="2021-04-02T23:58:39"/>
        <d v="2020-09-13T03:12:45"/>
        <d v="2021-02-21T14:01:25"/>
        <d v="2021-04-02T08:00:03"/>
        <d v="2020-11-11T22:16:15"/>
        <d v="2021-05-19T00:24:49"/>
        <d v="2021-05-18T08:02:17"/>
        <d v="2020-12-13T23:45:58"/>
        <d v="2020-10-12T08:51:21"/>
        <d v="2021-03-08T08:54:27"/>
        <d v="2021-04-04T15:29:12"/>
        <d v="2020-08-25T15:24:27"/>
        <d v="2020-08-16T18:35:02"/>
        <d v="2020-10-11T14:49:11"/>
        <d v="2020-10-18T18:10:40"/>
        <d v="2021-03-13T07:48:34"/>
        <d v="2020-08-15T10:39:31"/>
        <d v="2021-02-09T21:34:06"/>
        <d v="2021-06-04T04:48:35"/>
        <d v="2021-04-13T02:34:05"/>
        <d v="2020-06-19T06:42:52"/>
        <d v="2021-05-28T01:02:13"/>
        <d v="2021-01-13T08:24:52"/>
        <d v="2020-11-14T20:26:06"/>
        <d v="2020-09-14T03:08:16"/>
        <d v="2021-06-08T13:35:34"/>
        <d v="2020-12-04T21:00:36"/>
        <d v="2020-07-25T23:28:40"/>
        <d v="2021-03-24T09:27:40"/>
        <d v="2020-10-17T11:54:17"/>
        <d v="2021-03-26T16:11:07"/>
        <d v="2021-03-05T18:07:31"/>
        <d v="2020-07-11T13:07:47"/>
        <d v="2020-10-29T07:05:35"/>
        <d v="2021-02-05T22:26:46"/>
        <d v="2021-06-14T09:29:10"/>
        <d v="2020-11-30T08:06:47"/>
        <d v="2020-06-20T12:43:51"/>
        <d v="2021-02-06T04:41:31"/>
        <d v="2020-07-27T08:31:32"/>
        <d v="2020-07-09T03:53:40"/>
        <d v="2020-07-02T18:53:00"/>
        <d v="2021-06-17T23:11:45"/>
        <d v="2021-02-18T11:59:06"/>
        <d v="2020-07-04T15:38:41"/>
        <d v="2020-12-12T03:40:53"/>
        <d v="2021-03-07T17:01:27"/>
        <d v="2020-11-18T13:46:24"/>
        <d v="2020-08-18T16:48:09"/>
        <d v="2021-06-05T18:01:53"/>
        <d v="2020-08-08T23:46:10"/>
        <d v="2021-06-14T02:15:35"/>
        <d v="2021-03-12T01:26:17"/>
        <d v="2021-03-18T09:26:45"/>
        <d v="2021-05-06T01:34:54"/>
        <d v="2020-11-01T23:23:08"/>
        <d v="2020-06-28T15:26:25"/>
        <d v="2021-05-11T03:32:49"/>
        <d v="2021-03-29T19:19:36"/>
        <d v="2021-06-06T12:03:06"/>
        <d v="2020-08-31T11:48:40"/>
        <d v="2020-10-21T13:20:17"/>
        <d v="2020-09-26T01:39:37"/>
        <d v="2021-01-02T18:34:28"/>
        <d v="2021-01-23T14:17:56"/>
        <d v="2020-10-17T21:03:39"/>
        <d v="2021-01-27T13:29:38"/>
        <d v="2020-06-18T16:46:01"/>
        <d v="2020-10-11T21:49:10"/>
        <d v="2020-10-18T09:08:45"/>
        <d v="2021-05-23T20:07:51"/>
        <d v="2020-09-21T07:20:55"/>
        <d v="2020-07-13T14:59:26"/>
        <d v="2020-09-11T14:39:26"/>
        <d v="2021-01-15T01:08:10"/>
        <d v="2020-11-04T12:40:41"/>
        <d v="2020-10-30T13:21:46"/>
        <d v="2020-11-10T15:43:45"/>
        <d v="2020-11-10T02:05:16"/>
        <d v="2021-04-01T16:18:54"/>
        <d v="2021-05-31T02:06:24"/>
        <d v="2020-09-16T22:47:19"/>
        <d v="2020-07-29T00:21:27"/>
        <d v="2021-06-04T03:07:08"/>
        <d v="2020-12-18T09:14:49"/>
        <d v="2021-04-20T17:17:01"/>
        <d v="2021-01-31T05:25:38"/>
        <d v="2020-07-06T21:20:40"/>
        <d v="2020-08-10T22:13:10"/>
        <d v="2020-07-16T18:51:59"/>
        <d v="2020-10-20T20:35:48"/>
        <d v="2021-05-24T10:03:54"/>
        <d v="2021-03-18T11:23:03"/>
        <d v="2021-01-04T20:20:09"/>
        <d v="2021-02-27T19:34:01"/>
        <d v="2021-04-06T11:07:49"/>
        <d v="2021-06-11T17:51:57"/>
        <d v="2021-05-29T10:26:45"/>
        <d v="2021-03-24T01:26:06"/>
        <d v="2020-07-22T06:08:10"/>
        <d v="2021-04-14T20:44:47"/>
        <d v="2020-09-04T16:06:21"/>
        <d v="2021-05-30T19:11:30"/>
        <d v="2021-03-02T01:02:55"/>
        <d v="2020-10-03T16:32:00"/>
        <d v="2020-11-28T07:04:17"/>
        <d v="2020-10-07T19:45:22"/>
        <d v="2020-12-02T11:57:05"/>
        <d v="2020-10-27T00:53:57"/>
        <d v="2021-01-10T23:34:05"/>
        <d v="2021-03-11T18:11:38"/>
        <d v="2020-08-24T10:05:12"/>
        <d v="2020-11-19T18:21:27"/>
        <d v="2020-06-29T05:00:00"/>
        <d v="2021-01-14T03:15:36"/>
        <d v="2021-02-04T23:04:12"/>
        <d v="2020-12-23T16:17:58"/>
        <d v="2020-07-09T17:57:24"/>
        <d v="2021-06-07T04:35:23"/>
        <d v="2020-08-09T22:56:46"/>
        <d v="2021-05-06T11:26:58"/>
        <d v="2021-06-03T10:39:53"/>
        <d v="2020-06-22T13:37:18"/>
        <d v="2020-06-26T14:51:46"/>
        <d v="2021-03-31T16:33:59"/>
        <d v="2020-06-21T06:28:46"/>
        <d v="2021-02-22T02:36:51"/>
        <d v="2021-04-15T14:04:36"/>
        <d v="2021-03-27T07:11:16"/>
        <d v="2020-09-08T01:34:17"/>
        <d v="2020-10-20T10:37:38"/>
        <d v="2020-06-18T12:45:02"/>
        <d v="2020-08-22T04:22:02"/>
        <d v="2021-04-08T01:18:01"/>
        <d v="2021-01-22T04:27:46"/>
        <d v="2020-09-16T12:13:36"/>
        <d v="2020-10-22T05:43:25"/>
        <d v="2021-06-16T17:46:20"/>
        <d v="2020-06-30T10:40:44"/>
        <d v="2021-01-08T03:37:32"/>
        <d v="2020-12-08T21:11:29"/>
        <d v="2021-05-07T09:44:43"/>
        <d v="2020-11-20T18:18:58"/>
        <d v="2020-11-19T01:12:25"/>
        <d v="2020-09-20T13:37:01"/>
        <d v="2020-07-30T02:28:40"/>
        <d v="2021-05-14T02:30:23"/>
        <d v="2021-05-16T02:36:14"/>
        <d v="2020-11-02T12:47:30"/>
        <d v="2020-11-19T18:41:38"/>
        <d v="2021-01-03T14:52:52"/>
        <d v="2021-01-03T01:37:38"/>
        <d v="2020-06-24T23:09:13"/>
        <d v="2021-04-15T23:21:03"/>
        <d v="2020-07-23T05:40:46"/>
        <d v="2021-04-28T10:35:04"/>
        <d v="2020-10-13T23:32:34"/>
        <d v="2020-12-26T08:44:29"/>
        <d v="2021-02-25T07:01:18"/>
        <d v="2020-11-29T03:24:21"/>
        <d v="2020-12-03T02:25:24"/>
        <d v="2020-12-22T03:36:29"/>
        <d v="2021-01-02T13:43:18"/>
        <d v="2020-09-01T14:36:30"/>
        <d v="2020-10-05T22:54:51"/>
        <d v="2021-04-01T18:58:55"/>
        <d v="2020-08-25T01:30:24"/>
        <d v="2020-08-29T04:58:39"/>
        <d v="2021-05-22T08:23:03"/>
        <d v="2021-01-21T03:35:57"/>
        <d v="2020-07-29T06:02:58"/>
        <d v="2020-08-04T05:36:55"/>
        <d v="2020-08-14T21:21:10"/>
        <d v="2021-04-29T15:07:37"/>
        <d v="2020-09-01T03:31:09"/>
        <d v="2021-03-04T11:01:25"/>
        <d v="2020-08-05T06:01:31"/>
        <d v="2021-05-03T08:21:57"/>
        <d v="2021-04-04T23:52:01"/>
        <d v="2021-03-25T16:36:05"/>
        <d v="2020-12-11T01:27:32"/>
        <d v="2020-12-20T00:50:17"/>
        <d v="2021-02-03T17:21:25"/>
        <d v="2021-03-06T13:00:53"/>
        <d v="2020-10-11T15:48:10"/>
        <d v="2020-12-27T11:31:37"/>
        <d v="2021-03-20T00:56:51"/>
        <d v="2020-07-12T12:14:28"/>
        <d v="2020-12-08T03:11:22"/>
        <d v="2021-01-10T02:32:07"/>
        <d v="2020-12-09T00:03:54"/>
        <d v="2020-11-02T02:34:25"/>
        <d v="2021-03-17T20:04:53"/>
        <d v="2021-03-20T03:55:56"/>
        <d v="2020-06-29T11:04:46"/>
        <d v="2021-05-14T23:56:52"/>
        <d v="2020-08-04T06:54:38"/>
        <d v="2020-08-31T12:06:54"/>
        <d v="2020-08-18T19:25:41"/>
        <d v="2020-09-06T03:05:28"/>
        <d v="2020-06-27T09:45:03"/>
        <d v="2020-07-21T15:34:05"/>
        <d v="2021-01-19T14:13:42"/>
        <d v="2020-09-23T22:55:51"/>
        <d v="2021-02-02T12:15:19"/>
        <d v="2020-08-03T07:35:26"/>
        <d v="2021-05-17T10:11:21"/>
        <d v="2021-05-29T21:24:03"/>
        <d v="2021-02-25T14:13:31"/>
        <d v="2020-06-21T08:05:31"/>
        <d v="2021-03-01T11:04:15"/>
        <d v="2020-12-07T14:15:21"/>
        <d v="2020-09-12T11:17:41"/>
        <d v="2020-11-14T01:49:58"/>
        <d v="2021-03-07T16:36:50"/>
        <d v="2020-08-19T00:26:15"/>
        <d v="2020-10-06T05:24:38"/>
        <d v="2021-02-09T02:32:59"/>
        <d v="2020-10-24T19:08:27"/>
        <d v="2020-08-07T07:47:07"/>
        <d v="2020-11-10T02:39:18"/>
        <d v="2020-09-18T12:09:57"/>
        <d v="2020-09-08T03:14:54"/>
        <d v="2020-07-19T16:42:49"/>
        <d v="2020-11-29T14:45:04"/>
        <d v="2021-03-01T23:03:53"/>
        <d v="2020-09-18T15:59:26"/>
        <d v="2021-03-27T22:06:22"/>
        <d v="2021-02-02T03:00:13"/>
        <d v="2021-02-26T21:55:16"/>
        <d v="2020-12-10T22:30:29"/>
        <d v="2020-12-08T08:15:10"/>
        <d v="2021-01-25T21:20:57"/>
        <d v="2021-04-16T15:02:41"/>
        <d v="2021-04-10T07:07:52"/>
        <d v="2020-07-07T03:00:28"/>
        <d v="2021-03-07T16:59:29"/>
        <d v="2020-11-27T11:28:40"/>
        <d v="2021-05-26T05:10:35"/>
        <d v="2021-01-27T03:17:03"/>
        <d v="2021-02-12T18:29:53"/>
        <d v="2020-08-03T06:22:02"/>
        <d v="2020-12-04T03:18:47"/>
        <d v="2020-12-28T07:00:41"/>
        <d v="2020-08-09T04:02:46"/>
        <d v="2020-10-20T01:06:03"/>
        <d v="2020-08-18T00:25:26"/>
        <d v="2020-10-11T07:19:19"/>
        <d v="2020-09-10T08:57:41"/>
        <d v="2021-02-24T11:04:21"/>
        <d v="2020-10-05T14:40:17"/>
        <d v="2020-11-22T18:53:44"/>
        <d v="2020-06-23T11:23:51"/>
        <d v="2020-10-12T12:08:06"/>
        <d v="2021-02-09T19:33:31"/>
        <d v="2020-11-01T13:30:51"/>
        <d v="2020-10-19T12:00:27"/>
        <d v="2021-04-14T19:39:15"/>
        <d v="2021-01-14T14:15:27"/>
        <d v="2021-03-01T23:32:12"/>
        <d v="2021-06-06T20:05:54"/>
        <d v="2020-09-11T22:16:19"/>
        <d v="2020-10-17T23:12:46"/>
        <d v="2021-05-13T12:59:23"/>
        <d v="2020-07-17T04:58:02"/>
        <d v="2020-12-06T03:13:25"/>
        <d v="2021-04-03T16:37:24"/>
        <d v="2020-06-27T19:57:09"/>
        <d v="2020-08-23T09:06:22"/>
        <d v="2021-04-13T20:04:43"/>
        <d v="2020-08-12T20:11:48"/>
        <d v="2020-07-20T01:23:30"/>
        <d v="2021-02-16T14:05:39"/>
        <d v="2020-06-29T08:19:38"/>
        <d v="2020-07-07T18:42:29"/>
        <d v="2021-02-12T10:02:58"/>
        <d v="2020-09-30T23:19:43"/>
        <d v="2021-03-08T12:03:37"/>
        <d v="2021-06-08T02:46:44"/>
        <d v="2021-01-25T21:20:08"/>
        <d v="2021-05-12T18:45:07"/>
        <d v="2020-11-26T16:54:25"/>
        <d v="2021-04-01T07:00:55"/>
        <d v="2020-11-11T03:50:10"/>
        <d v="2020-12-18T19:32:28"/>
        <d v="2020-10-17T23:45:05"/>
        <d v="2020-08-01T23:47:59"/>
        <d v="2020-10-24T13:51:43"/>
        <d v="2020-11-13T16:42:56"/>
        <d v="2021-02-14T17:36:20"/>
        <d v="2021-03-05T21:45:12"/>
        <d v="2021-01-12T11:01:56"/>
        <d v="2020-10-13T01:06:18"/>
        <d v="2020-08-17T22:16:46"/>
        <d v="2020-08-15T14:44:16"/>
        <d v="2020-07-27T01:10:48"/>
        <d v="2020-11-23T17:01:46"/>
        <d v="2021-04-12T03:07:54"/>
        <d v="2020-11-06T01:55:55"/>
        <d v="2020-10-07T02:51:52"/>
        <d v="2021-05-13T13:00:34"/>
        <d v="2021-01-03T06:58:05"/>
        <d v="2021-04-21T10:16:16"/>
        <d v="2021-01-08T05:02:41"/>
        <d v="2020-09-26T14:26:41"/>
        <d v="2020-07-23T06:04:09"/>
        <d v="2021-03-12T18:57:25"/>
        <d v="2020-11-23T23:28:14"/>
        <d v="2021-05-28T17:59:40"/>
        <d v="2020-09-03T23:56:40"/>
        <d v="2020-07-05T17:10:07"/>
        <d v="2020-09-02T16:14:48"/>
        <d v="2020-09-18T01:03:17"/>
        <d v="2020-08-21T18:25:04"/>
        <d v="2020-07-20T23:03:10"/>
        <d v="2020-06-26T19:43:36"/>
        <d v="2020-09-30T12:18:33"/>
        <d v="2020-11-21T02:03:04"/>
        <d v="2020-09-13T11:50:19"/>
        <d v="2021-05-23T14:11:56"/>
        <d v="2021-06-02T11:07:52"/>
        <d v="2020-08-30T19:19:18"/>
        <d v="2021-05-11T14:42:53"/>
        <d v="2021-06-13T13:25:37"/>
        <d v="2021-05-10T01:41:05"/>
        <d v="2021-04-18T17:08:43"/>
        <d v="2021-04-23T05:16:39"/>
        <d v="2021-01-04T09:20:58"/>
        <d v="2021-04-02T15:45:05"/>
        <d v="2021-01-06T01:32:37"/>
        <d v="2020-11-06T14:39:27"/>
        <d v="2021-01-19T21:37:50"/>
        <d v="2021-06-15T20:47:49"/>
        <d v="2020-12-03T15:43:38"/>
        <d v="2020-12-02T09:03:28"/>
        <d v="2021-04-03T03:49:42"/>
        <d v="2021-06-14T01:47:59"/>
        <d v="2020-09-27T22:56:37"/>
        <d v="2020-12-05T02:24:00"/>
        <d v="2021-02-23T15:32:20"/>
        <d v="2020-11-23T10:38:15"/>
        <d v="2020-11-30T19:53:49"/>
        <d v="2020-08-30T23:41:41"/>
        <d v="2020-07-21T01:55:42"/>
        <d v="2021-06-12T09:52:27"/>
        <d v="2020-11-26T04:41:10"/>
        <d v="2020-06-18T22:04:05"/>
        <d v="2020-08-23T23:01:08"/>
        <d v="2020-08-16T11:21:12"/>
        <d v="2020-10-09T08:25:37"/>
        <d v="2021-05-04T00:34:43"/>
        <d v="2020-08-21T15:44:22"/>
        <d v="2020-10-25T20:12:35"/>
        <d v="2020-11-24T14:25:22"/>
        <d v="2020-11-01T23:15:42"/>
        <d v="2021-04-01T23:43:42"/>
        <d v="2020-12-17T05:55:01"/>
        <d v="2020-08-03T19:50:26"/>
        <d v="2020-10-04T22:32:13"/>
        <d v="2020-10-18T05:02:03"/>
        <d v="2021-06-10T23:46:59"/>
        <d v="2021-01-12T07:27:33"/>
        <d v="2020-07-08T04:46:48"/>
        <d v="2021-03-21T10:39:55"/>
        <d v="2020-12-25T02:35:22"/>
        <d v="2020-07-24T08:27:00"/>
        <d v="2021-04-02T21:12:00"/>
        <d v="2021-03-24T01:38:08"/>
        <d v="2021-02-18T10:42:18"/>
        <d v="2021-04-11T07:36:56"/>
        <d v="2021-04-28T13:08:54"/>
        <d v="2021-01-08T20:26:13"/>
        <d v="2021-04-05T17:39:16"/>
        <d v="2020-11-12T19:48:12"/>
        <d v="2020-07-19T12:18:19"/>
        <d v="2020-07-01T03:26:53"/>
        <d v="2021-02-17T09:22:23"/>
        <d v="2021-03-25T22:13:58"/>
        <d v="2020-09-12T04:07:21"/>
        <d v="2021-06-13T05:40:42"/>
        <d v="2020-12-10T03:03:44"/>
        <d v="2020-10-25T04:35:42"/>
        <d v="2021-01-15T04:49:26"/>
        <d v="2021-06-14T15:56:26"/>
        <d v="2020-09-05T02:47:52"/>
        <d v="2021-04-18T04:04:36"/>
        <d v="2021-03-11T11:50:32"/>
        <d v="2021-03-12T08:49:53"/>
        <d v="2021-02-18T09:20:59"/>
        <d v="2020-12-18T07:22:25"/>
        <d v="2021-04-21T23:11:02"/>
        <d v="2020-07-16T12:18:20"/>
        <d v="2021-05-18T18:06:56"/>
        <d v="2021-01-08T06:49:12"/>
        <d v="2020-09-25T07:30:30"/>
        <d v="2020-09-04T20:43:35"/>
        <d v="2021-02-15T13:05:18"/>
        <d v="2021-05-11T08:27:29"/>
        <d v="2020-11-21T08:25:34"/>
        <d v="2020-12-02T06:02:15"/>
        <d v="2020-11-06T14:48:44"/>
        <d v="2021-02-27T10:13:40"/>
        <d v="2020-07-18T20:34:18"/>
        <d v="2021-05-18T14:18:37"/>
        <d v="2020-09-27T20:19:09"/>
        <d v="2021-03-22T01:53:16"/>
        <d v="2020-11-14T10:03:02"/>
        <d v="2020-09-13T11:13:21"/>
        <d v="2020-10-23T08:08:06"/>
        <d v="2021-06-17T05:45:46"/>
        <d v="2021-01-11T07:29:25"/>
        <d v="2021-02-03T15:52:20"/>
        <d v="2020-10-31T19:07:37"/>
        <d v="2020-08-29T01:29:21"/>
        <d v="2020-11-01T00:55:16"/>
        <d v="2021-03-07T17:41:10"/>
        <d v="2021-04-21T03:50:35"/>
        <d v="2020-08-18T14:56:25"/>
        <d v="2020-08-17T21:18:35"/>
        <d v="2020-07-09T19:40:22"/>
        <d v="2020-12-05T13:32:27"/>
        <d v="2020-10-13T23:34:14"/>
        <d v="2020-06-30T05:45:22"/>
        <d v="2020-09-21T22:05:02"/>
        <d v="2021-04-17T17:44:52"/>
        <d v="2020-12-03T00:38:41"/>
        <d v="2021-01-30T11:31:07"/>
        <d v="2020-07-22T15:13:51"/>
        <d v="2021-06-06T03:49:38"/>
        <d v="2020-07-24T15:45:38"/>
        <d v="2020-08-05T16:09:23"/>
        <d v="2021-04-05T23:55:50"/>
        <d v="2020-07-29T18:17:23"/>
        <d v="2021-05-13T20:13:15"/>
        <d v="2020-11-10T11:50:33"/>
        <d v="2021-05-17T18:49:08"/>
        <d v="2021-06-10T10:50:18"/>
        <d v="2021-05-01T03:45:58"/>
        <d v="2021-01-11T11:55:17"/>
        <d v="2020-11-18T04:11:34"/>
        <d v="2021-01-20T13:04:43"/>
        <d v="2020-10-12T09:15:21"/>
        <d v="2021-01-22T05:53:05"/>
        <d v="2021-03-21T16:09:22"/>
        <d v="2020-09-08T15:07:25"/>
        <d v="2020-12-07T15:42:26"/>
        <d v="2021-03-26T17:22:55"/>
        <d v="2021-05-01T11:47:57"/>
        <d v="2020-11-13T04:24:46"/>
        <d v="2020-10-16T19:12:51"/>
        <d v="2021-03-22T06:13:41"/>
        <d v="2021-04-04T16:41:32"/>
        <d v="2020-07-04T13:49:28"/>
        <d v="2021-04-08T07:26:05"/>
        <d v="2021-03-01T11:36:52"/>
        <d v="2020-09-12T05:06:47"/>
        <d v="2020-08-27T14:07:39"/>
        <d v="2021-04-30T22:37:12"/>
        <d v="2020-09-20T23:25:42"/>
        <d v="2021-02-27T11:20:44"/>
        <d v="2020-12-27T12:15:19"/>
        <d v="2021-06-03T10:22:21"/>
        <d v="2020-10-04T23:45:21"/>
        <d v="2020-09-05T15:55:53"/>
        <d v="2021-06-05T15:48:32"/>
        <d v="2021-05-05T17:47:42"/>
        <d v="2020-08-10T03:58:31"/>
        <d v="2021-02-04T06:28:29"/>
        <d v="2021-05-11T16:08:55"/>
        <d v="2020-12-14T10:53:47"/>
        <d v="2021-03-01T23:38:53"/>
        <d v="2021-01-29T16:20:17"/>
        <d v="2020-10-28T16:50:06"/>
        <d v="2021-02-20T18:33:03"/>
        <d v="2021-05-18T01:33:52"/>
        <d v="2020-08-09T10:37:24"/>
        <d v="2021-03-03T15:08:38"/>
        <d v="2020-08-30T04:00:22"/>
        <d v="2020-08-03T10:10:34"/>
        <d v="2020-09-25T17:42:44"/>
        <d v="2020-10-22T14:34:15"/>
        <d v="2020-09-16T13:32:25"/>
        <d v="2021-01-22T21:12:34"/>
        <d v="2020-12-03T06:17:36"/>
        <d v="2021-05-27T00:53:43"/>
        <d v="2020-09-03T02:38:34"/>
        <d v="2021-06-17T08:56:12"/>
        <d v="2020-08-02T02:08:03"/>
        <d v="2021-03-13T15:29:47"/>
        <d v="2021-02-23T07:25:18"/>
        <d v="2020-07-21T17:42:23"/>
        <d v="2021-01-17T11:38:55"/>
        <d v="2020-07-03T14:35:32"/>
        <d v="2020-12-29T16:31:29"/>
        <d v="2021-04-21T12:15:48"/>
        <d v="2020-10-28T15:44:43"/>
        <d v="2021-05-07T12:50:14"/>
        <d v="2020-12-29T08:55:30"/>
        <d v="2020-08-04T22:16:43"/>
        <d v="2021-02-22T08:28:32"/>
        <d v="2021-01-05T19:26:48"/>
        <d v="2021-05-03T14:45:16"/>
        <d v="2021-05-24T11:31:13"/>
        <d v="2021-01-31T04:42:09"/>
        <d v="2021-03-13T15:12:51"/>
        <d v="2020-09-20T16:29:25"/>
        <d v="2021-04-16T08:22:18"/>
        <d v="2020-12-22T15:20:21"/>
        <d v="2020-09-23T12:46:43"/>
        <d v="2020-12-12T04:37:42"/>
        <d v="2020-10-03T19:43:01"/>
        <d v="2020-10-16T07:05:31"/>
        <d v="2020-11-15T14:41:32"/>
        <d v="2021-01-12T13:26:41"/>
        <d v="2020-08-18T07:55:33"/>
        <d v="2021-05-08T04:11:01"/>
        <d v="2021-02-03T12:40:05"/>
        <d v="2021-05-15T21:42:43"/>
        <d v="2021-04-08T02:36:21"/>
        <d v="2020-12-04T14:05:34"/>
        <d v="2021-04-10T23:33:34"/>
        <d v="2020-08-24T03:51:13"/>
        <d v="2021-06-09T17:51:58"/>
        <d v="2020-10-16T05:02:33"/>
        <d v="2021-03-15T11:17:16"/>
        <d v="2020-07-28T23:56:50"/>
        <d v="2021-02-15T11:53:51"/>
        <d v="2020-12-05T18:55:42"/>
        <d v="2021-01-01T06:18:41"/>
        <d v="2020-07-18T15:10:16"/>
        <d v="2021-03-26T18:54:56"/>
        <d v="2020-09-04T11:26:02"/>
        <d v="2021-03-06T22:58:20"/>
        <d v="2021-02-02T09:52:38"/>
        <d v="2021-05-20T22:03:27"/>
        <d v="2021-03-26T02:26:09"/>
        <d v="2021-05-05T05:39:40"/>
        <d v="2021-01-12T18:17:48"/>
        <d v="2021-05-26T23:55:43"/>
        <d v="2020-09-26T06:46:04"/>
        <d v="2021-02-04T16:38:30"/>
        <d v="2020-08-05T15:40:38"/>
        <d v="2020-08-16T07:01:40"/>
        <d v="2021-01-03T01:25:58"/>
        <d v="2021-02-19T22:47:58"/>
        <d v="2021-01-27T12:02:53"/>
        <d v="2021-03-30T04:25:40"/>
        <d v="2020-06-26T02:56:06"/>
        <d v="2021-03-09T17:59:13"/>
        <d v="2020-07-15T03:22:39"/>
        <d v="2021-03-23T03:55:52"/>
        <d v="2021-01-11T09:36:18"/>
        <d v="2020-06-19T22:01:51"/>
        <d v="2020-11-23T17:47:58"/>
        <d v="2020-07-09T11:55:21"/>
        <d v="2021-05-27T12:45:52"/>
        <d v="2020-12-22T15:46:55"/>
        <d v="2021-03-23T20:28:01"/>
        <d v="2020-12-30T12:23:22"/>
        <d v="2021-01-23T07:11:35"/>
        <d v="2020-11-29T22:11:34"/>
        <d v="2020-12-18T04:02:24"/>
        <d v="2021-04-12T17:55:40"/>
        <d v="2020-11-09T23:22:55"/>
        <d v="2020-10-01T11:48:16"/>
        <d v="2021-01-29T05:04:52"/>
        <d v="2020-09-03T16:51:04"/>
        <d v="2020-11-14T15:48:34"/>
        <d v="2020-12-21T13:06:38"/>
        <d v="2021-02-06T14:01:03"/>
        <d v="2021-02-25T19:23:58"/>
        <d v="2021-04-30T18:29:37"/>
        <d v="2021-01-12T07:10:58"/>
        <d v="2021-06-03T00:03:38"/>
        <d v="2021-01-27T16:31:57"/>
        <d v="2020-10-10T22:29:56"/>
        <d v="2020-07-28T01:50:25"/>
        <d v="2021-02-02T03:50:48"/>
        <d v="2020-09-20T01:57:41"/>
        <d v="2020-09-13T06:41:01"/>
        <d v="2021-02-13T04:00:39"/>
        <d v="2020-10-07T14:51:41"/>
        <d v="2020-07-23T23:31:40"/>
        <d v="2020-10-07T19:58:31"/>
        <d v="2021-06-05T16:58:18"/>
        <d v="2021-05-09T01:04:17"/>
        <d v="2021-02-20T04:38:33"/>
        <d v="2020-09-10T16:45:43"/>
        <d v="2021-03-24T04:57:09"/>
        <d v="2020-10-19T12:15:37"/>
        <d v="2021-01-26T03:26:19"/>
        <d v="2021-03-05T13:48:27"/>
        <d v="2021-05-11T10:32:28"/>
        <d v="2020-11-15T04:11:51"/>
        <d v="2020-07-03T02:35:26"/>
        <d v="2021-02-15T19:24:31"/>
        <d v="2020-08-17T07:47:08"/>
        <d v="2021-03-30T16:49:52"/>
        <d v="2020-09-09T23:31:04"/>
        <d v="2021-02-02T20:28:23"/>
        <d v="2020-10-23T06:29:00"/>
        <d v="2020-07-15T21:16:08"/>
        <d v="2021-02-27T20:19:18"/>
        <d v="2021-05-04T09:48:49"/>
        <d v="2020-12-13T08:10:26"/>
        <d v="2020-10-08T03:17:04"/>
        <d v="2021-01-23T03:33:12"/>
        <d v="2020-11-22T19:32:52"/>
        <d v="2020-07-27T09:55:16"/>
        <d v="2020-07-03T07:34:11"/>
        <d v="2021-03-17T20:46:49"/>
        <d v="2020-09-02T00:14:06"/>
        <d v="2021-02-24T04:24:31"/>
        <d v="2021-02-18T07:36:10"/>
        <d v="2020-08-14T19:59:31"/>
        <d v="2020-08-17T02:25:23"/>
        <d v="2020-10-31T05:10:37"/>
        <d v="2021-05-18T02:51:33"/>
        <d v="2020-09-28T02:11:23"/>
        <d v="2020-11-28T15:02:06"/>
        <d v="2020-08-08T07:09:35"/>
        <d v="2021-06-09T08:10:45"/>
        <d v="2021-02-27T12:38:01"/>
        <d v="2021-02-26T03:51:50"/>
        <d v="2021-06-02T00:05:21"/>
        <d v="2020-08-27T04:06:50"/>
        <d v="2021-02-17T19:55:20"/>
        <d v="2021-02-04T22:36:32"/>
        <d v="2020-12-22T17:35:42"/>
        <d v="2020-09-28T05:01:25"/>
        <d v="2020-10-28T21:00:23"/>
        <d v="2021-01-05T00:54:44"/>
        <d v="2020-07-10T08:26:47"/>
        <d v="2021-03-29T01:28:14"/>
        <d v="2021-06-10T18:41:16"/>
        <d v="2021-05-23T21:33:22"/>
        <d v="2020-12-08T05:03:26"/>
        <d v="2020-10-30T23:33:44"/>
        <d v="2020-09-20T11:46:35"/>
        <d v="2020-07-21T16:35:12"/>
        <d v="2021-01-03T05:06:22"/>
        <d v="2020-08-05T17:30:58"/>
        <d v="2021-05-01T13:43:22"/>
        <d v="2020-11-02T20:20:49"/>
        <d v="2021-05-07T04:02:33"/>
        <d v="2020-07-26T13:59:10"/>
        <d v="2020-07-10T18:27:07"/>
        <d v="2021-04-12T00:18:47"/>
        <d v="2020-12-19T11:47:57"/>
        <d v="2020-10-27T11:41:23"/>
        <d v="2020-10-15T23:50:52"/>
        <d v="2021-01-29T02:13:37"/>
        <d v="2021-03-31T05:57:45"/>
        <d v="2021-04-27T17:53:47"/>
        <d v="2021-01-22T09:40:30"/>
        <d v="2020-09-21T17:14:14"/>
        <d v="2020-11-15T12:27:09"/>
        <d v="2020-10-09T01:37:56"/>
        <d v="2021-04-07T23:26:41"/>
        <d v="2020-09-27T00:57:38"/>
        <d v="2020-11-27T10:17:39"/>
        <d v="2021-03-21T11:35:28"/>
        <d v="2021-03-24T03:05:32"/>
        <d v="2020-11-14T10:55:32"/>
        <d v="2020-12-18T13:44:50"/>
        <d v="2020-07-20T00:20:40"/>
        <d v="2021-01-09T06:34:03"/>
        <d v="2020-11-12T08:10:16"/>
        <d v="2020-12-07T18:25:40"/>
        <d v="2021-06-11T09:03:43"/>
        <d v="2020-11-10T09:38:48"/>
        <d v="2020-08-18T20:59:11"/>
        <d v="2020-10-16T16:25:19"/>
        <d v="2020-10-18T19:58:14"/>
        <d v="2021-06-09T14:11:59"/>
        <d v="2021-04-02T08:42:54"/>
        <d v="2020-11-13T15:31:38"/>
        <d v="2020-10-03T18:43:49"/>
        <d v="2020-12-24T03:32:49"/>
        <d v="2021-04-24T10:58:26"/>
        <d v="2021-03-21T22:58:31"/>
        <d v="2021-06-05T10:57:56"/>
        <d v="2021-04-21T11:31:08"/>
        <d v="2021-03-05T09:27:42"/>
        <d v="2020-11-01T18:43:50"/>
        <d v="2021-06-02T13:37:17"/>
        <d v="2020-12-23T14:47:36"/>
        <d v="2021-03-13T22:03:06"/>
        <d v="2021-01-23T22:40:10"/>
        <d v="2021-01-31T09:58:34"/>
        <d v="2021-03-08T17:30:04"/>
        <d v="2021-02-11T19:16:12"/>
        <d v="2020-11-06T16:24:47"/>
        <d v="2021-02-19T05:41:46"/>
        <d v="2020-09-16T23:35:23"/>
        <d v="2021-02-16T09:47:43"/>
        <d v="2020-07-10T06:04:37"/>
        <d v="2020-07-22T14:02:15"/>
        <d v="2020-10-30T02:56:46"/>
        <d v="2021-05-10T23:42:36"/>
        <d v="2020-12-27T21:18:48"/>
        <d v="2021-02-20T11:46:52"/>
        <d v="2020-09-04T03:24:57"/>
        <d v="2021-01-17T15:02:02"/>
        <d v="2020-06-30T21:53:23"/>
        <d v="2020-09-23T08:14:16"/>
        <d v="2020-11-30T21:30:11"/>
        <d v="2020-08-30T11:55:43"/>
        <d v="2021-01-01T04:27:07"/>
        <d v="2020-07-01T10:04:59"/>
        <d v="2020-07-17T05:14:04"/>
        <d v="2020-08-11T07:01:39"/>
        <d v="2020-08-28T05:41:31"/>
        <d v="2021-04-28T15:02:21"/>
        <d v="2021-01-15T16:43:23"/>
        <d v="2020-12-19T00:47:40"/>
        <d v="2020-09-24T16:25:37"/>
        <d v="2021-03-30T11:34:39"/>
        <d v="2021-06-17T20:15:55"/>
        <d v="2020-07-09T04:31:40"/>
        <d v="2021-04-16T04:14:23"/>
        <d v="2020-10-04T15:07:18"/>
        <d v="2021-05-21T08:19:35"/>
        <d v="2020-11-10T17:55:07"/>
        <d v="2021-01-31T20:25:44"/>
        <d v="2021-03-23T15:04:50"/>
        <d v="2020-07-29T12:59:37"/>
        <d v="2021-05-20T19:37:59"/>
        <d v="2021-04-30T08:12:45"/>
        <d v="2021-06-11T20:28:22"/>
        <d v="2021-01-08T13:31:39"/>
        <d v="2021-01-30T13:20:30"/>
        <d v="2021-01-02T19:06:29"/>
        <d v="2020-10-23T11:31:48"/>
        <d v="2020-09-28T03:20:33"/>
        <d v="2021-03-01T22:27:57"/>
        <d v="2021-02-15T12:57:50"/>
        <d v="2020-09-30T20:55:43"/>
        <d v="2020-11-10T04:28:01"/>
        <d v="2020-12-05T13:09:12"/>
        <d v="2020-10-04T10:06:46"/>
        <d v="2021-03-03T06:06:51"/>
        <d v="2020-08-09T14:50:36"/>
        <d v="2020-10-09T15:37:32"/>
        <d v="2021-04-03T07:38:26"/>
        <d v="2020-11-20T15:27:54"/>
        <d v="2020-12-19T22:13:14"/>
        <d v="2021-05-27T21:51:06"/>
        <d v="2021-03-23T00:06:52"/>
        <d v="2021-03-09T08:47:53"/>
        <d v="2021-06-04T07:39:00"/>
        <d v="2021-03-05T16:13:07"/>
        <d v="2021-05-11T10:14:41"/>
        <d v="2021-05-31T20:39:32"/>
        <d v="2021-03-18T00:11:03"/>
        <d v="2021-03-15T06:41:32"/>
        <d v="2021-02-26T08:13:16"/>
        <d v="2020-08-26T12:13:13"/>
        <d v="2021-04-27T11:13:41"/>
        <d v="2021-02-05T13:18:36"/>
        <d v="2021-01-28T17:31:34"/>
        <d v="2020-10-30T08:12:39"/>
        <d v="2020-08-07T03:50:07"/>
        <d v="2021-01-08T14:48:06"/>
        <d v="2021-01-06T01:10:05"/>
        <d v="2021-03-04T12:27:25"/>
        <d v="2021-06-17T02:02:22"/>
        <d v="2021-06-09T19:25:07"/>
        <d v="2020-07-22T08:06:09"/>
        <d v="2021-03-03T01:47:08"/>
        <d v="2020-08-19T19:01:14"/>
        <d v="2020-09-13T17:52:13"/>
        <d v="2020-11-22T14:51:33"/>
        <d v="2020-11-22T23:23:32"/>
        <d v="2020-12-18T18:58:00"/>
        <d v="2021-04-21T07:26:54"/>
        <d v="2020-06-20T01:59:25"/>
        <d v="2020-10-17T02:54:51"/>
        <d v="2021-03-24T21:49:46"/>
        <d v="2020-10-24T20:26:26"/>
        <d v="2021-02-11T18:40:03"/>
        <d v="2020-06-21T16:09:47"/>
        <d v="2020-11-15T21:26:15"/>
        <d v="2020-07-07T03:19:15"/>
        <d v="2021-01-25T13:24:06"/>
        <d v="2021-05-24T21:46:49"/>
        <d v="2021-05-25T20:34:49"/>
        <d v="2021-04-12T22:42:49"/>
        <d v="2020-09-27T05:45:34"/>
        <d v="2020-12-02T01:46:46"/>
        <d v="2021-05-31T19:12:08"/>
        <d v="2021-06-18T08:30:29"/>
        <d v="2021-03-20T00:01:47"/>
        <d v="2020-10-07T09:19:44"/>
        <d v="2021-03-05T18:24:19"/>
        <d v="2021-01-09T11:28:44"/>
        <d v="2020-06-20T06:04:07"/>
        <d v="2020-07-04T00:33:13"/>
        <d v="2021-01-09T15:25:32"/>
        <d v="2020-12-24T19:20:16"/>
        <d v="2021-06-09T02:24:36"/>
        <d v="2020-11-12T06:16:27"/>
        <d v="2020-11-28T22:09:28"/>
        <d v="2020-09-18T13:30:37"/>
        <d v="2020-07-19T04:41:42"/>
        <d v="2020-06-22T10:33:32"/>
        <d v="2020-08-14T08:36:13"/>
        <d v="2020-06-22T12:14:57"/>
        <d v="2020-07-25T10:47:37"/>
        <d v="2020-12-10T18:49:30"/>
        <d v="2021-05-21T10:05:10"/>
        <d v="2021-05-14T04:00:00"/>
        <d v="2021-02-27T20:05:45"/>
        <d v="2021-04-02T19:56:16"/>
        <d v="2021-04-16T23:01:58"/>
        <d v="2021-04-18T00:13:07"/>
        <d v="2021-03-14T10:53:00"/>
        <d v="2021-04-13T14:57:47"/>
        <d v="2021-02-18T02:07:30"/>
        <d v="2020-12-18T01:00:10"/>
        <d v="2021-05-19T20:19:26"/>
        <d v="2021-01-11T06:28:53"/>
        <d v="2020-11-26T17:35:23"/>
        <d v="2021-06-06T21:08:17"/>
        <d v="2021-06-11T15:42:40"/>
        <d v="2020-12-03T06:15:14"/>
        <d v="2021-01-27T14:15:56"/>
        <d v="2021-01-08T08:10:13"/>
        <d v="2020-10-28T01:23:42"/>
        <d v="2020-10-04T04:23:44"/>
        <d v="2021-04-25T13:13:49"/>
        <d v="2021-01-09T20:31:32"/>
        <d v="2020-06-25T05:01:34"/>
        <d v="2021-01-17T00:11:50"/>
        <d v="2021-06-12T17:52:02"/>
        <d v="2020-06-25T04:45:14"/>
        <d v="2021-05-04T17:31:42"/>
        <d v="2020-10-27T07:14:54"/>
        <d v="2020-10-03T17:33:04"/>
        <d v="2020-08-23T18:11:18"/>
        <d v="2020-10-01T12:54:18"/>
        <d v="2020-06-22T06:03:43"/>
        <d v="2020-08-21T16:31:05"/>
        <d v="2020-08-31T02:58:19"/>
        <d v="2020-07-28T03:17:32"/>
        <d v="2021-02-28T00:32:54"/>
        <d v="2021-03-18T03:43:42"/>
        <d v="2021-03-03T17:13:56"/>
        <d v="2021-01-17T03:48:08"/>
        <d v="2021-03-12T08:53:54"/>
        <d v="2020-10-10T08:49:57"/>
        <d v="2020-11-19T08:10:24"/>
        <d v="2020-08-28T04:09:01"/>
        <d v="2020-07-18T04:43:10"/>
        <d v="2020-12-27T19:52:07"/>
        <d v="2020-06-29T20:53:10"/>
        <d v="2020-08-08T01:53:32"/>
        <d v="2020-08-02T10:33:13"/>
        <d v="2020-11-23T18:55:15"/>
        <d v="2020-11-02T00:45:06"/>
        <d v="2021-04-05T00:02:46"/>
        <d v="2020-07-27T09:36:42"/>
        <d v="2021-04-03T09:02:18"/>
        <d v="2021-03-04T15:11:33"/>
        <d v="2020-11-01T06:06:06"/>
        <d v="2021-04-17T08:07:21"/>
        <d v="2021-05-11T11:25:20"/>
        <d v="2021-03-18T10:37:20"/>
        <d v="2021-05-23T20:36:31"/>
        <d v="2021-04-16T23:24:57"/>
        <d v="2020-08-27T22:39:36"/>
        <d v="2020-11-14T04:26:05"/>
        <d v="2020-09-11T19:49:57"/>
        <d v="2020-11-17T06:22:11"/>
        <d v="2021-06-15T09:56:16"/>
        <d v="2021-01-13T13:39:42"/>
        <d v="2020-10-03T14:09:12"/>
        <d v="2021-05-22T14:50:47"/>
        <d v="2020-06-30T16:34:45"/>
        <d v="2020-09-04T04:51:18"/>
        <d v="2020-10-03T13:46:04"/>
        <d v="2021-01-29T06:25:18"/>
        <d v="2020-08-30T18:11:27"/>
        <d v="2021-03-11T15:52:17"/>
        <d v="2021-04-27T12:07:08"/>
        <d v="2020-11-09T17:59:29"/>
        <d v="2020-06-18T19:09:35"/>
        <d v="2021-01-01T12:43:46"/>
        <d v="2020-10-23T01:24:59"/>
        <d v="2020-10-13T18:06:25"/>
        <d v="2020-09-09T10:55:40"/>
        <d v="2021-04-13T00:16:23"/>
        <d v="2020-10-17T00:08:05"/>
        <d v="2021-03-03T22:19:37"/>
        <d v="2020-09-13T10:14:18"/>
        <d v="2020-07-31T06:36:20"/>
        <d v="2021-06-03T14:49:12"/>
        <d v="2021-04-28T08:32:07"/>
        <d v="2021-04-26T20:16:48"/>
        <d v="2020-12-13T21:52:31"/>
        <d v="2021-05-03T15:20:30"/>
        <d v="2021-01-25T10:46:37"/>
        <d v="2021-06-04T00:17:19"/>
        <d v="2020-09-13T19:09:43"/>
        <d v="2020-07-12T10:13:15"/>
        <d v="2021-01-20T19:35:23"/>
        <d v="2021-04-18T04:44:24"/>
        <d v="2021-05-29T17:23:32"/>
        <d v="2020-10-18T21:01:31"/>
        <d v="2021-05-01T17:43:07"/>
        <d v="2020-10-13T14:32:09"/>
        <d v="2020-12-24T02:44:35"/>
        <d v="2020-07-14T11:22:22"/>
        <d v="2021-03-27T16:11:40"/>
        <d v="2020-10-29T21:08:42"/>
        <d v="2021-05-21T07:07:26"/>
        <d v="2021-01-19T00:00:22"/>
        <d v="2020-07-07T02:55:36"/>
        <d v="2020-11-30T06:47:21"/>
        <d v="2020-12-01T21:32:59"/>
        <d v="2020-07-08T03:21:18"/>
        <d v="2020-06-21T15:23:39"/>
        <d v="2020-08-24T08:34:32"/>
        <d v="2021-06-13T02:27:39"/>
        <d v="2021-05-21T20:30:37"/>
        <d v="2021-03-16T13:50:02"/>
        <d v="2021-01-03T04:49:06"/>
        <d v="2020-08-31T03:08:06"/>
        <d v="2021-06-17T13:45:37"/>
        <d v="2020-12-16T01:50:15"/>
        <d v="2021-01-24T02:20:39"/>
        <d v="2021-04-07T14:46:09"/>
        <d v="2021-04-07T03:51:58"/>
        <d v="2021-03-19T10:50:55"/>
        <d v="2020-09-24T09:10:54"/>
        <d v="2021-06-04T10:09:04"/>
        <d v="2020-12-26T11:41:38"/>
        <d v="2020-08-12T02:15:46"/>
        <d v="2020-12-14T04:24:45"/>
        <d v="2020-12-10T08:48:11"/>
        <d v="2020-08-29T21:37:16"/>
        <d v="2020-09-17T01:07:03"/>
        <d v="2021-04-09T19:29:27"/>
        <d v="2021-04-26T21:05:37"/>
        <d v="2020-11-08T07:08:49"/>
        <d v="2020-09-24T17:59:34"/>
        <d v="2021-03-30T12:25:01"/>
        <d v="2020-11-13T07:30:46"/>
        <d v="2020-12-20T04:47:08"/>
        <d v="2020-07-07T17:39:06"/>
        <d v="2020-07-23T08:52:52"/>
        <d v="2020-09-30T08:12:42"/>
        <d v="2020-09-30T00:17:02"/>
        <d v="2021-02-15T19:50:28"/>
        <d v="2020-12-14T21:39:20"/>
        <d v="2020-12-18T17:12:35"/>
        <d v="2021-02-01T04:47:32"/>
        <d v="2020-07-28T12:46:49"/>
        <d v="2020-09-21T22:43:31"/>
        <d v="2021-01-28T12:44:58"/>
        <d v="2020-07-01T14:29:15"/>
        <d v="2021-04-03T10:54:46"/>
        <d v="2020-12-06T07:56:35"/>
        <d v="2020-09-07T19:57:12"/>
        <d v="2021-01-27T11:22:35"/>
        <d v="2021-05-11T15:24:33"/>
        <d v="2020-08-01T21:38:30"/>
        <d v="2021-03-14T09:35:14"/>
        <d v="2021-01-12T05:07:00"/>
        <d v="2020-10-22T13:53:58"/>
        <d v="2020-10-21T08:29:26"/>
        <d v="2020-09-28T13:38:22"/>
        <d v="2021-05-08T03:54:57"/>
        <d v="2021-04-08T14:27:57"/>
        <d v="2020-08-26T11:52:08"/>
        <d v="2020-09-04T06:58:12"/>
        <d v="2020-07-23T04:54:09"/>
        <d v="2020-10-28T08:55:10"/>
        <d v="2021-04-27T13:54:37"/>
        <d v="2021-01-04T21:21:22"/>
        <d v="2021-03-27T09:27:35"/>
        <d v="2020-12-07T01:43:38"/>
        <d v="2020-11-15T17:45:29"/>
        <d v="2021-03-04T13:17:21"/>
        <d v="2021-06-08T16:16:22"/>
        <d v="2020-12-28T13:16:35"/>
        <d v="2020-12-26T00:08:29"/>
        <d v="2021-05-08T07:47:49"/>
        <d v="2020-10-30T07:14:31"/>
        <d v="2021-03-10T18:56:28"/>
        <d v="2020-07-04T16:45:51"/>
        <d v="2020-08-29T02:32:51"/>
        <d v="2021-02-12T07:42:39"/>
        <d v="2020-08-29T03:24:41"/>
        <d v="2020-10-07T16:20:27"/>
        <d v="2021-01-30T21:29:07"/>
        <d v="2020-10-03T18:48:51"/>
        <d v="2020-08-06T07:41:29"/>
        <d v="2020-08-18T22:10:12"/>
        <d v="2020-07-15T14:23:19"/>
        <d v="2020-08-14T22:24:51"/>
        <d v="2020-07-05T09:28:47"/>
        <d v="2021-04-17T00:15:50"/>
        <d v="2021-02-12T13:31:48"/>
        <d v="2021-04-02T06:15:09"/>
        <d v="2020-11-18T04:27:47"/>
        <d v="2020-12-17T19:34:22"/>
        <d v="2020-08-05T02:19:25"/>
        <d v="2021-02-27T14:58:16"/>
        <d v="2021-05-18T15:42:59"/>
        <d v="2020-11-23T02:37:48"/>
        <d v="2020-09-28T20:51:29"/>
        <d v="2021-05-31T07:59:00"/>
        <d v="2021-02-11T03:55:38"/>
        <d v="2021-01-28T05:33:54"/>
        <d v="2021-01-11T19:03:44"/>
        <d v="2020-12-24T14:14:39"/>
        <d v="2021-01-20T01:30:28"/>
        <d v="2020-10-19T10:48:35"/>
        <d v="2020-11-06T18:43:09"/>
        <d v="2020-07-04T18:05:07"/>
        <d v="2020-08-13T21:57:26"/>
        <d v="2021-04-29T08:45:21"/>
        <d v="2020-07-04T22:35:04"/>
        <d v="2020-08-20T06:45:19"/>
        <d v="2021-02-20T20:54:03"/>
        <d v="2020-10-14T22:48:36"/>
        <d v="2020-06-28T22:08:25"/>
        <d v="2021-06-04T06:06:43"/>
        <d v="2021-04-27T08:08:12"/>
        <d v="2021-04-23T23:47:40"/>
        <d v="2021-06-16T00:32:12"/>
        <d v="2020-08-27T20:30:02"/>
        <d v="2020-09-10T05:45:27"/>
        <d v="2020-11-10T00:12:21"/>
        <d v="2020-11-08T16:51:53"/>
        <d v="2021-05-31T02:14:39"/>
        <d v="2021-03-02T05:15:54"/>
        <d v="2021-03-08T12:05:59"/>
        <d v="2020-06-26T16:44:59"/>
        <d v="2020-07-16T11:28:53"/>
        <d v="2020-11-22T14:33:09"/>
        <d v="2020-09-04T09:37:06"/>
        <d v="2021-06-04T19:18:29"/>
        <d v="2021-03-06T18:53:51"/>
        <d v="2020-07-27T11:40:24"/>
        <d v="2020-08-15T17:36:26"/>
        <d v="2021-06-02T21:23:43"/>
        <d v="2021-04-14T16:50:02"/>
        <d v="2021-06-12T05:10:45"/>
        <d v="2020-08-15T17:18:10"/>
        <d v="2021-04-01T04:06:26"/>
        <d v="2020-09-01T21:59:30"/>
        <d v="2020-09-26T18:40:29"/>
        <d v="2021-05-06T18:38:35"/>
        <d v="2021-01-04T03:55:03"/>
        <d v="2020-07-10T20:52:14"/>
        <d v="2020-11-01T21:08:50"/>
        <d v="2021-03-11T04:40:03"/>
        <d v="2020-06-21T08:01:52"/>
        <d v="2020-07-12T22:45:17"/>
        <d v="2020-08-18T19:54:34"/>
        <d v="2020-12-29T03:07:00"/>
        <d v="2020-12-17T18:22:49"/>
        <d v="2021-03-05T20:55:11"/>
        <d v="2020-09-23T00:44:23"/>
        <d v="2020-10-03T00:52:37"/>
        <d v="2020-11-15T04:56:50"/>
        <d v="2021-05-10T00:23:25"/>
        <d v="2020-11-27T02:20:43"/>
        <d v="2020-10-03T10:10:54"/>
        <d v="2021-06-17T20:55:52"/>
        <d v="2021-03-02T01:01:21"/>
        <d v="2021-03-21T06:36:55"/>
        <d v="2021-03-29T02:07:30"/>
        <d v="2020-08-07T09:34:23"/>
        <d v="2020-09-12T07:41:58"/>
        <d v="2020-08-21T01:50:44"/>
        <d v="2021-04-17T06:34:20"/>
        <d v="2021-02-27T07:57:37"/>
        <d v="2020-09-29T21:21:39"/>
        <d v="2021-06-01T17:05:16"/>
        <d v="2020-11-07T13:22:14"/>
        <d v="2021-06-06T04:38:06"/>
        <d v="2020-08-06T01:31:36"/>
        <d v="2020-09-29T09:03:01"/>
        <d v="2021-05-16T03:35:34"/>
        <d v="2020-11-14T02:25:54"/>
        <d v="2021-04-13T04:00:10"/>
        <d v="2020-09-05T08:03:30"/>
        <d v="2021-01-10T06:10:43"/>
        <d v="2020-08-21T20:36:30"/>
        <d v="2021-04-26T03:13:03"/>
        <d v="2020-08-03T16:17:22"/>
        <d v="2020-11-01T14:50:29"/>
        <d v="2020-12-02T04:59:09"/>
        <d v="2021-01-30T21:13:56"/>
        <d v="2020-07-27T03:24:05"/>
        <d v="2020-11-18T04:48:34"/>
        <d v="2020-11-22T23:12:00"/>
        <d v="2020-10-06T13:27:03"/>
        <d v="2020-06-21T23:36:10"/>
        <d v="2021-04-07T12:58:18"/>
        <d v="2020-08-17T15:36:44"/>
        <d v="2020-07-24T21:07:43"/>
        <d v="2020-08-01T02:02:39"/>
        <d v="2020-09-10T00:33:41"/>
        <d v="2020-11-11T11:42:14"/>
        <d v="2021-01-06T09:10:24"/>
        <d v="2020-10-12T23:58:39"/>
        <d v="2021-04-23T02:28:06"/>
        <d v="2020-10-22T08:42:20"/>
        <d v="2020-08-25T06:56:27"/>
        <d v="2020-08-23T01:30:46"/>
        <d v="2021-05-15T14:44:37"/>
        <d v="2020-07-17T03:23:34"/>
        <d v="2021-02-23T16:43:19"/>
        <d v="2021-01-09T14:26:41"/>
        <d v="2021-03-12T10:59:45"/>
        <d v="2020-08-10T21:33:05"/>
        <d v="2020-09-30T16:44:46"/>
        <d v="2020-09-22T23:36:26"/>
        <d v="2020-12-22T09:10:41"/>
        <d v="2020-09-05T15:45:48"/>
        <d v="2020-08-01T06:23:05"/>
        <d v="2021-01-18T21:12:34"/>
        <d v="2020-08-12T22:08:03"/>
        <d v="2020-07-07T23:39:27"/>
        <d v="2020-08-02T22:23:25"/>
        <d v="2020-09-16T00:46:26"/>
        <d v="2020-10-04T19:45:11"/>
        <d v="2021-04-26T08:42:47"/>
        <d v="2020-12-16T12:52:17"/>
        <d v="2020-08-25T04:16:54"/>
        <d v="2020-12-29T04:40:14"/>
        <d v="2021-04-27T04:18:53"/>
        <d v="2020-12-02T23:06:56"/>
        <d v="2021-01-13T23:31:46"/>
        <d v="2021-06-15T01:13:15"/>
        <d v="2020-08-04T17:54:05"/>
        <d v="2020-10-16T12:19:05"/>
        <d v="2020-07-17T16:18:18"/>
        <d v="2021-03-24T19:33:19"/>
        <d v="2020-08-17T19:44:37"/>
        <d v="2021-05-22T17:03:39"/>
        <d v="2021-04-21T12:33:24"/>
        <d v="2021-06-17T03:54:11"/>
        <d v="2021-01-14T00:11:25"/>
        <d v="2020-09-20T21:42:45"/>
        <d v="2020-07-31T00:29:12"/>
        <d v="2020-07-10T11:05:39"/>
        <d v="2020-09-02T08:47:19"/>
        <d v="2021-01-28T23:57:13"/>
        <d v="2020-11-29T06:50:40"/>
        <d v="2020-11-28T19:44:11"/>
        <d v="2020-09-02T03:47:41"/>
        <d v="2020-09-02T07:54:36"/>
        <d v="2021-03-04T03:56:35"/>
        <d v="2020-12-01T03:28:19"/>
        <d v="2020-09-24T18:08:00"/>
        <d v="2021-03-31T23:15:17"/>
        <d v="2020-08-10T02:46:04"/>
        <d v="2021-05-31T06:31:12"/>
        <d v="2020-12-08T10:48:44"/>
        <d v="2021-04-28T08:10:56"/>
        <d v="2020-09-26T21:26:16"/>
        <d v="2020-12-09T05:18:56"/>
        <d v="2020-07-21T06:52:54"/>
        <d v="2020-10-07T01:58:47"/>
        <d v="2020-11-21T04:45:03"/>
        <d v="2021-06-08T11:38:53"/>
        <d v="2020-09-11T07:29:28"/>
        <d v="2020-08-04T14:05:01"/>
        <d v="2021-01-06T09:37:22"/>
        <d v="2021-02-17T09:57:42"/>
        <d v="2021-03-31T06:00:26"/>
        <d v="2021-04-16T03:41:09"/>
        <d v="2020-11-12T17:58:05"/>
        <d v="2021-01-08T18:48:03"/>
        <d v="2020-08-24T18:45:10"/>
        <d v="2020-07-29T20:32:30"/>
        <d v="2021-01-11T07:17:19"/>
        <d v="2020-10-15T17:58:41"/>
        <d v="2021-03-28T16:38:53"/>
        <d v="2021-01-31T02:23:05"/>
        <d v="2021-01-01T23:39:58"/>
        <d v="2021-05-18T16:47:29"/>
        <d v="2020-08-21T00:43:19"/>
        <d v="2021-03-23T07:54:16"/>
        <d v="2020-07-22T16:31:42"/>
        <d v="2021-04-27T18:36:47"/>
        <d v="2021-05-18T16:05:14"/>
        <d v="2021-02-17T23:10:30"/>
        <d v="2020-12-01T13:43:06"/>
        <d v="2020-12-24T05:40:42"/>
        <d v="2021-02-03T14:17:19"/>
        <d v="2020-11-09T18:42:56"/>
        <d v="2021-06-14T22:04:57"/>
        <d v="2020-06-30T06:34:26"/>
        <d v="2021-02-01T05:47:31"/>
        <d v="2020-10-28T01:56:03"/>
        <d v="2020-12-30T21:32:32"/>
        <d v="2020-08-01T02:59:43"/>
        <d v="2020-11-18T03:01:58"/>
        <d v="2021-05-25T21:56:55"/>
        <d v="2020-10-11T11:51:16"/>
        <d v="2020-10-07T21:04:23"/>
        <d v="2020-12-26T10:57:33"/>
        <d v="2021-03-12T19:11:51"/>
        <d v="2021-05-07T15:17:03"/>
        <d v="2021-01-28T09:11:54"/>
        <d v="2020-11-06T17:17:44"/>
        <d v="2021-02-12T21:14:41"/>
        <d v="2021-04-07T03:16:56"/>
        <d v="2020-07-15T13:19:16"/>
        <d v="2020-09-27T18:22:58"/>
        <d v="2020-10-16T01:38:54"/>
        <d v="2021-02-04T11:44:15"/>
        <d v="2021-04-07T12:56:12"/>
        <d v="2020-07-04T16:15:32"/>
        <d v="2020-07-24T10:52:00"/>
        <d v="2021-04-08T10:27:24"/>
        <d v="2021-04-03T06:36:44"/>
        <d v="2020-09-27T15:54:33"/>
        <d v="2020-12-26T13:31:53"/>
        <d v="2021-03-26T19:06:26"/>
        <d v="2020-11-30T15:46:53"/>
        <d v="2020-12-20T22:44:28"/>
        <d v="2021-06-12T01:28:15"/>
        <d v="2021-01-05T20:29:40"/>
        <d v="2020-06-21T17:20:04"/>
        <d v="2021-03-22T03:13:32"/>
        <d v="2020-11-29T03:36:05"/>
        <d v="2021-01-28T22:03:49"/>
        <d v="2020-12-23T14:59:09"/>
        <d v="2020-11-28T23:06:15"/>
        <d v="2021-05-30T03:50:49"/>
        <d v="2020-09-25T20:29:53"/>
        <d v="2020-09-07T03:11:56"/>
        <d v="2020-10-31T06:55:30"/>
        <d v="2021-05-02T05:27:43"/>
        <d v="2021-06-17T14:40:34"/>
        <d v="2020-06-26T18:14:45"/>
        <d v="2020-12-04T16:00:37"/>
        <d v="2021-04-17T03:25:22"/>
        <d v="2021-06-15T21:03:03"/>
        <d v="2020-08-12T23:58:38"/>
        <d v="2020-07-31T10:56:46"/>
        <d v="2020-08-15T07:58:19"/>
        <d v="2020-10-24T06:26:34"/>
        <d v="2020-09-22T23:02:02"/>
        <d v="2020-10-17T00:40:19"/>
        <d v="2020-12-12T21:41:33"/>
        <d v="2021-04-09T16:01:37"/>
        <d v="2020-12-18T00:12:14"/>
        <d v="2020-10-20T05:23:22"/>
        <d v="2021-02-05T21:45:08"/>
        <d v="2021-03-07T05:57:47"/>
        <d v="2021-03-25T05:31:01"/>
        <d v="2021-01-06T00:56:36"/>
        <d v="2021-01-02T02:27:09"/>
        <d v="2020-12-16T11:04:56"/>
        <d v="2021-03-06T16:14:06"/>
        <d v="2020-11-18T19:58:45"/>
        <d v="2020-10-17T21:53:37"/>
        <d v="2020-06-18T12:18:44"/>
        <d v="2021-05-10T20:04:38"/>
        <d v="2020-11-19T13:38:42"/>
        <d v="2021-01-15T16:38:01"/>
        <d v="2021-02-09T03:19:23"/>
        <d v="2020-08-25T13:10:08"/>
        <d v="2020-08-17T12:11:14"/>
        <d v="2020-07-09T08:00:23"/>
        <d v="2021-04-20T15:17:06"/>
        <d v="2020-10-26T19:37:19"/>
        <d v="2021-02-22T04:44:26"/>
        <d v="2021-05-14T07:04:48"/>
        <d v="2020-09-28T10:15:36"/>
        <d v="2021-05-20T16:22:21"/>
        <d v="2020-06-23T01:56:09"/>
        <d v="2020-11-30T23:54:57"/>
        <d v="2021-05-06T21:03:29"/>
        <d v="2021-02-08T21:53:45"/>
        <d v="2020-12-03T15:17:22"/>
        <d v="2020-10-28T20:37:35"/>
        <d v="2021-04-19T09:43:38"/>
        <d v="2021-06-02T16:31:11"/>
        <d v="2021-02-05T04:35:32"/>
        <d v="2020-12-18T20:42:25"/>
        <d v="2020-08-03T17:25:01"/>
        <d v="2020-08-15T01:54:15"/>
        <d v="2021-01-06T18:51:16"/>
        <d v="2021-01-14T06:13:44"/>
        <d v="2021-04-09T15:50:27"/>
        <d v="2021-03-27T22:43:21"/>
        <d v="2021-05-29T03:16:17"/>
        <d v="2020-11-11T10:54:27"/>
        <d v="2021-03-17T08:51:24"/>
        <d v="2021-04-14T12:18:36"/>
        <d v="2020-07-31T07:59:23"/>
        <d v="2021-05-13T07:54:29"/>
        <d v="2021-03-26T08:31:01"/>
        <d v="2020-08-15T03:52:22"/>
        <d v="2021-01-20T19:10:00"/>
        <d v="2020-11-08T01:45:05"/>
        <d v="2021-03-04T04:00:17"/>
        <d v="2020-06-26T23:02:47"/>
        <d v="2020-08-14T09:36:55"/>
        <d v="2021-03-01T20:07:24"/>
        <d v="2020-07-15T11:20:44"/>
        <d v="2021-01-03T14:38:26"/>
        <d v="2020-11-01T08:39:49"/>
        <d v="2020-09-01T06:59:34"/>
        <d v="2020-08-20T03:05:18"/>
        <d v="2021-05-27T06:18:00"/>
        <d v="2021-06-02T13:23:00"/>
        <d v="2021-05-11T11:14:40"/>
        <d v="2021-04-13T05:00:39"/>
        <d v="2021-05-25T10:00:27"/>
        <d v="2021-05-24T10:07:38"/>
        <d v="2020-08-21T11:48:49"/>
        <d v="2021-04-25T11:58:43"/>
        <d v="2021-01-17T02:19:26"/>
        <d v="2021-01-01T07:43:06"/>
        <d v="2020-07-05T22:49:41"/>
        <d v="2020-09-07T08:07:09"/>
        <d v="2021-02-22T14:11:18"/>
        <d v="2020-11-21T07:50:20"/>
        <d v="2021-01-10T20:11:39"/>
        <d v="2020-12-05T19:20:43"/>
        <d v="2021-05-28T17:36:24"/>
        <d v="2021-05-15T08:26:35"/>
        <d v="2021-01-12T03:32:13"/>
        <d v="2020-11-16T12:31:12"/>
        <d v="2020-10-21T05:21:01"/>
        <d v="2021-04-22T08:38:23"/>
        <d v="2020-10-21T18:40:36"/>
        <d v="2021-02-22T12:10:08"/>
        <d v="2021-06-11T15:08:27"/>
        <d v="2021-02-25T00:32:00"/>
        <d v="2021-01-28T01:42:59"/>
        <d v="2021-05-03T07:12:02"/>
        <d v="2020-11-13T06:50:32"/>
        <d v="2020-07-31T07:24:11"/>
        <d v="2020-07-12T01:34:35"/>
        <d v="2020-09-29T21:30:32"/>
        <d v="2021-01-05T22:15:29"/>
        <d v="2021-02-17T22:13:41"/>
        <d v="2020-08-03T17:03:32"/>
        <d v="2020-12-14T05:51:22"/>
        <d v="2021-04-10T19:00:14"/>
        <d v="2020-12-13T08:15:38"/>
        <d v="2021-03-06T00:05:47"/>
        <d v="2021-03-27T15:15:10"/>
        <d v="2021-05-07T07:18:22"/>
        <d v="2021-04-25T23:40:02"/>
        <d v="2020-10-14T05:53:33"/>
        <d v="2020-06-22T09:36:12"/>
        <d v="2020-11-25T12:48:13"/>
        <d v="2020-11-29T13:33:22"/>
        <d v="2021-03-29T10:32:13"/>
        <d v="2021-05-17T22:58:09"/>
        <d v="2020-11-18T11:39:05"/>
        <d v="2020-08-16T09:28:10"/>
        <d v="2020-07-19T01:21:42"/>
        <d v="2020-06-26T08:36:12"/>
        <d v="2021-05-15T15:48:16"/>
        <d v="2021-04-28T22:30:07"/>
        <d v="2021-06-08T10:32:13"/>
        <d v="2020-10-16T16:50:45"/>
        <d v="2020-12-09T17:56:43"/>
        <d v="2020-12-10T15:40:15"/>
        <d v="2020-08-11T13:23:38"/>
        <d v="2020-10-18T16:06:38"/>
        <d v="2021-05-16T23:02:12"/>
        <d v="2020-07-31T08:30:55"/>
        <d v="2020-08-08T00:59:53"/>
        <d v="2021-02-05T16:08:08"/>
        <d v="2021-05-02T21:46:30"/>
        <d v="2021-02-06T17:58:06"/>
        <d v="2021-05-06T00:51:33"/>
        <d v="2020-06-22T16:58:35"/>
        <d v="2020-11-23T19:13:33"/>
        <d v="2021-05-15T22:24:15"/>
        <d v="2021-05-16T04:22:52"/>
        <d v="2021-04-17T21:18:50"/>
        <d v="2020-11-06T11:25:37"/>
        <d v="2021-06-05T16:01:35"/>
        <d v="2021-05-06T02:46:27"/>
        <d v="2021-01-05T08:36:13"/>
        <d v="2020-08-06T05:40:01"/>
        <d v="2020-12-09T05:00:18"/>
        <d v="2021-05-29T23:10:33"/>
        <d v="2021-03-27T07:13:41"/>
        <d v="2021-01-12T20:52:01"/>
        <d v="2020-11-08T19:48:59"/>
        <d v="2020-09-28T11:18:52"/>
        <d v="2021-03-30T09:42:37"/>
        <d v="2020-08-27T16:21:53"/>
        <d v="2021-03-30T10:22:10"/>
        <d v="2021-01-15T14:05:52"/>
        <d v="2021-01-23T05:30:15"/>
        <d v="2020-06-28T15:18:29"/>
        <d v="2021-05-02T17:09:55"/>
        <d v="2021-02-16T16:44:42"/>
        <d v="2020-10-17T21:15:08"/>
        <d v="2021-04-05T02:04:59"/>
        <d v="2021-04-06T03:46:48"/>
        <d v="2021-06-02T11:52:03"/>
        <d v="2021-02-27T16:46:16"/>
        <d v="2021-01-04T04:50:05"/>
        <d v="2021-01-03T18:20:41"/>
        <d v="2021-04-29T11:32:54"/>
        <d v="2020-09-07T05:13:10"/>
        <d v="2021-03-15T17:19:45"/>
        <d v="2020-11-01T20:48:06"/>
        <d v="2021-02-02T08:08:12"/>
        <d v="2020-08-21T16:08:23"/>
        <d v="2020-10-05T21:56:20"/>
        <d v="2020-08-14T21:30:07"/>
        <d v="2020-11-26T04:43:44"/>
        <d v="2021-03-06T09:55:53"/>
        <d v="2020-08-28T05:28:29"/>
        <d v="2021-05-28T02:40:00"/>
        <d v="2021-06-15T18:36:32"/>
        <d v="2021-03-20T06:56:08"/>
        <d v="2021-01-11T02:07:50"/>
        <d v="2020-08-21T09:11:47"/>
        <d v="2021-01-21T22:16:15"/>
        <d v="2020-08-17T09:49:05"/>
        <d v="2020-11-08T07:45:28"/>
        <d v="2020-11-01T18:59:31"/>
        <d v="2020-11-04T07:12:19"/>
        <d v="2021-02-04T19:27:02"/>
        <d v="2021-05-10T13:47:10"/>
        <d v="2020-10-08T23:02:29"/>
        <d v="2020-12-20T11:41:30"/>
        <d v="2020-12-23T14:14:31"/>
        <d v="2020-06-28T10:29:11"/>
        <d v="2020-07-20T12:47:18"/>
        <d v="2020-06-24T23:08:51"/>
        <d v="2021-03-10T21:47:17"/>
        <d v="2021-01-15T12:12:46"/>
        <d v="2020-07-24T05:45:00"/>
        <d v="2021-02-24T04:47:45"/>
        <d v="2020-11-18T21:52:30"/>
        <d v="2021-05-07T16:28:27"/>
        <d v="2020-11-29T15:59:24"/>
        <d v="2020-08-08T11:04:31"/>
        <d v="2021-04-21T02:23:06"/>
        <d v="2020-12-08T00:21:38"/>
        <d v="2021-02-22T15:52:31"/>
        <d v="2020-12-08T13:38:05"/>
        <d v="2020-11-01T08:06:09"/>
        <d v="2021-02-13T00:16:17"/>
        <d v="2021-01-08T06:28:00"/>
        <d v="2020-11-21T21:29:22"/>
        <d v="2021-02-24T15:37:22"/>
        <d v="2020-11-19T02:10:31"/>
        <d v="2020-12-26T11:40:33"/>
        <d v="2021-01-10T05:48:01"/>
        <d v="2020-08-29T08:51:14"/>
        <d v="2020-11-05T13:24:48"/>
        <d v="2020-12-26T10:18:21"/>
        <d v="2021-04-10T09:38:21"/>
        <d v="2021-01-24T11:22:12"/>
        <d v="2020-09-25T00:04:44"/>
        <d v="2021-04-04T11:22:10"/>
        <d v="2021-03-11T13:47:16"/>
        <d v="2020-08-23T22:17:35"/>
        <d v="2021-01-31T04:46:40"/>
        <d v="2020-06-27T08:51:01"/>
        <d v="2020-11-17T09:42:51"/>
        <d v="2021-05-21T05:18:32"/>
        <d v="2021-05-07T10:55:29"/>
        <d v="2020-09-01T22:17:21"/>
        <d v="2021-05-10T08:43:56"/>
        <d v="2020-08-19T20:05:57"/>
        <d v="2020-11-06T00:23:23"/>
        <d v="2021-04-20T22:40:36"/>
        <d v="2021-06-17T10:47:00"/>
        <d v="2021-01-29T14:51:34"/>
        <d v="2020-11-06T03:56:50"/>
        <d v="2021-02-21T05:05:58"/>
        <d v="2020-06-23T00:59:57"/>
        <d v="2021-03-10T10:41:34"/>
        <d v="2020-12-08T15:04:22"/>
        <d v="2021-02-26T01:15:12"/>
        <d v="2021-01-26T03:52:47"/>
        <d v="2020-06-20T11:09:19"/>
        <d v="2020-12-06T22:41:08"/>
        <d v="2021-01-29T11:27:13"/>
        <d v="2020-08-05T00:36:44"/>
        <d v="2021-02-25T23:08:44"/>
        <d v="2021-01-13T02:34:08"/>
        <d v="2021-01-19T17:13:13"/>
        <d v="2021-02-28T15:55:37"/>
        <d v="2020-07-13T17:33:10"/>
        <d v="2020-09-25T14:01:34"/>
        <d v="2021-02-18T03:46:46"/>
        <d v="2021-04-04T08:30:22"/>
        <d v="2021-03-21T21:56:52"/>
        <d v="2020-10-24T11:28:32"/>
        <d v="2020-11-19T08:57:19"/>
        <d v="2020-07-22T17:31:11"/>
        <d v="2021-01-03T14:00:24"/>
        <d v="2020-09-28T08:15:49"/>
        <d v="2020-11-30T09:37:36"/>
        <d v="2020-12-23T06:30:45"/>
        <d v="2020-09-02T05:36:50"/>
        <d v="2020-08-06T06:48:38"/>
        <d v="2020-12-17T14:11:25"/>
        <d v="2020-07-19T01:39:17"/>
        <d v="2021-04-25T03:00:46"/>
        <d v="2021-03-04T06:41:34"/>
        <d v="2020-08-07T17:25:15"/>
        <d v="2020-07-08T11:52:51"/>
        <d v="2020-09-21T03:39:40"/>
        <d v="2021-02-25T06:56:36"/>
        <d v="2020-12-19T08:48:06"/>
        <d v="2021-05-14T05:44:36"/>
        <d v="2021-06-03T03:22:06"/>
        <d v="2020-09-27T08:51:42"/>
        <d v="2020-07-03T21:16:46"/>
        <d v="2020-10-27T13:27:15"/>
        <d v="2020-08-25T07:25:59"/>
        <d v="2020-10-11T10:02:58"/>
        <d v="2020-09-27T09:58:08"/>
        <d v="2020-07-05T17:47:39"/>
        <d v="2020-08-01T04:17:22"/>
        <d v="2021-04-21T11:22:58"/>
        <d v="2020-08-13T17:41:48"/>
        <d v="2020-12-20T06:59:56"/>
        <d v="2020-08-25T15:07:14"/>
        <d v="2020-11-23T15:30:35"/>
        <d v="2021-04-28T05:10:00"/>
        <d v="2021-04-26T14:13:29"/>
        <d v="2020-08-05T15:24:23"/>
        <d v="2021-01-29T02:45:33"/>
        <d v="2020-08-25T11:48:22"/>
        <d v="2020-11-19T00:35:44"/>
        <d v="2020-10-07T02:45:45"/>
        <d v="2021-01-06T17:56:15"/>
        <d v="2021-02-07T10:10:31"/>
        <d v="2021-01-18T07:22:20"/>
        <d v="2021-01-04T09:10:06"/>
        <d v="2021-02-15T11:53:24"/>
        <d v="2020-12-03T06:42:04"/>
        <d v="2020-11-30T01:57:34"/>
        <d v="2021-03-17T02:21:04"/>
        <d v="2021-03-03T21:41:35"/>
        <d v="2020-08-12T10:16:27"/>
        <d v="2021-03-10T19:48:17"/>
        <d v="2021-05-27T15:37:18"/>
        <d v="2021-05-16T12:29:56"/>
        <d v="2020-07-20T10:20:56"/>
        <d v="2021-02-23T06:29:25"/>
        <d v="2021-04-15T08:10:33"/>
        <d v="2021-06-18T05:32:18"/>
        <d v="2021-05-29T13:35:52"/>
        <d v="2020-10-12T19:29:45"/>
        <d v="2020-07-15T04:20:49"/>
        <d v="2020-09-29T17:05:03"/>
        <d v="2020-08-04T17:19:32"/>
        <d v="2020-06-28T19:40:06"/>
        <d v="2021-05-04T01:00:08"/>
        <d v="2020-10-21T12:16:54"/>
        <d v="2021-05-19T06:27:48"/>
        <d v="2020-10-09T11:02:45"/>
        <d v="2020-06-30T21:00:39"/>
        <d v="2021-04-28T09:12:18"/>
        <d v="2021-02-10T08:27:14"/>
        <d v="2020-10-19T14:27:55"/>
        <d v="2020-09-08T09:03:08"/>
        <d v="2020-07-18T04:17:35"/>
        <d v="2021-05-29T04:12:32"/>
        <d v="2020-08-04T06:20:33"/>
        <d v="2020-12-13T11:27:35"/>
        <d v="2021-05-02T20:54:54"/>
        <d v="2021-04-15T00:06:47"/>
        <d v="2020-07-17T11:06:43"/>
        <d v="2021-04-06T06:50:33"/>
        <d v="2021-03-24T07:37:43"/>
        <d v="2021-02-09T21:34:38"/>
        <d v="2020-06-27T17:15:15"/>
        <d v="2021-01-02T21:30:59"/>
        <d v="2020-06-27T09:58:39"/>
        <d v="2020-12-11T14:23:20"/>
        <d v="2020-11-18T16:29:18"/>
        <d v="2021-04-02T23:41:35"/>
        <d v="2020-08-22T00:15:56"/>
        <d v="2021-04-05T23:43:34"/>
        <d v="2021-01-05T05:50:01"/>
        <d v="2020-12-09T07:43:04"/>
        <d v="2021-04-30T14:09:01"/>
        <d v="2020-07-20T21:56:49"/>
        <d v="2021-06-02T18:45:57"/>
        <d v="2021-05-16T19:00:47"/>
        <d v="2020-07-04T20:28:32"/>
        <d v="2020-09-07T04:23:45"/>
        <d v="2021-03-23T21:14:46"/>
        <d v="2020-08-15T03:14:16"/>
        <d v="2020-07-30T23:00:01"/>
        <d v="2020-06-28T05:06:54"/>
        <d v="2020-10-31T06:57:23"/>
        <d v="2020-07-18T16:02:27"/>
        <d v="2021-03-09T09:36:50"/>
        <d v="2021-04-10T06:57:53"/>
        <d v="2021-03-16T06:50:04"/>
        <d v="2020-10-05T16:43:23"/>
        <d v="2021-05-26T22:19:06"/>
        <d v="2020-10-11T04:51:18"/>
        <d v="2020-10-20T02:02:48"/>
        <d v="2021-05-18T13:45:41"/>
        <d v="2020-09-04T18:59:39"/>
        <d v="2020-07-01T21:56:16"/>
        <d v="2020-07-30T11:26:00"/>
        <d v="2020-10-21T03:04:52"/>
        <d v="2020-10-16T08:23:56"/>
        <d v="2021-02-06T21:33:20"/>
        <d v="2021-06-14T18:38:13"/>
        <d v="2020-12-29T07:11:04"/>
        <d v="2020-11-20T04:33:53"/>
        <d v="2020-10-01T19:49:11"/>
        <d v="2021-05-03T02:21:05"/>
        <d v="2020-10-23T13:23:14"/>
        <d v="2020-12-01T19:20:44"/>
        <d v="2020-11-05T15:00:46"/>
        <d v="2021-02-18T10:55:46"/>
        <d v="2020-07-08T04:49:48"/>
        <d v="2021-05-08T17:03:52"/>
        <d v="2020-10-23T00:37:37"/>
        <d v="2021-02-23T09:10:26"/>
        <d v="2020-10-18T11:47:36"/>
        <d v="2021-04-06T18:04:24"/>
        <d v="2020-12-18T00:18:07"/>
        <d v="2020-09-03T14:43:10"/>
        <d v="2021-04-25T21:20:45"/>
        <d v="2020-06-29T22:13:08"/>
        <d v="2020-07-23T09:56:25"/>
        <d v="2021-05-15T04:41:14"/>
        <d v="2020-10-08T08:16:39"/>
        <d v="2021-04-10T22:01:07"/>
        <d v="2021-02-20T07:23:53"/>
        <d v="2021-02-04T18:42:18"/>
        <d v="2021-04-14T05:59:34"/>
        <d v="2020-10-31T11:00:02"/>
        <d v="2020-08-09T21:47:08"/>
        <d v="2021-01-20T04:03:44"/>
        <d v="2021-01-04T09:24:32"/>
        <d v="2020-06-19T13:37:13"/>
        <d v="2020-08-15T09:12:37"/>
        <d v="2021-06-10T08:02:02"/>
        <d v="2021-01-27T03:34:57"/>
        <d v="2020-09-01T23:09:31"/>
        <d v="2020-09-21T05:19:32"/>
        <d v="2021-05-06T23:41:37"/>
        <d v="2021-03-23T16:51:48"/>
        <d v="2020-07-26T22:46:45"/>
        <d v="2021-05-21T08:50:57"/>
        <d v="2020-09-13T20:34:05"/>
        <d v="2020-08-27T20:03:07"/>
        <d v="2021-02-19T12:35:25"/>
        <d v="2021-06-15T11:00:28"/>
        <d v="2020-12-06T08:52:19"/>
        <d v="2020-12-16T04:12:34"/>
        <d v="2020-11-18T09:40:58"/>
        <d v="2020-12-13T19:16:06"/>
        <d v="2020-10-19T11:38:07"/>
        <d v="2020-06-19T11:28:12"/>
        <d v="2021-01-24T01:29:05"/>
        <d v="2020-09-21T18:32:27"/>
        <d v="2020-12-28T17:34:32"/>
        <d v="2021-05-06T05:17:03"/>
        <d v="2020-12-03T17:19:44"/>
        <d v="2020-06-26T13:39:19"/>
        <d v="2020-07-03T04:27:45"/>
        <d v="2021-01-11T04:28:21"/>
        <d v="2020-08-26T10:28:25"/>
        <d v="2020-10-15T03:58:21"/>
        <d v="2021-05-08T05:44:11"/>
        <d v="2021-02-26T10:14:03"/>
        <d v="2020-11-25T01:58:08"/>
        <d v="2021-05-28T23:34:26"/>
        <d v="2020-08-20T22:02:54"/>
        <d v="2021-03-26T15:59:02"/>
        <d v="2021-03-16T18:24:24"/>
        <d v="2020-06-19T13:32:37"/>
        <d v="2021-01-30T10:46:13"/>
        <d v="2020-12-29T01:05:10"/>
        <d v="2021-01-18T01:31:23"/>
        <d v="2021-01-31T08:00:11"/>
        <d v="2020-07-14T01:21:48"/>
        <d v="2021-02-10T17:56:15"/>
        <d v="2020-06-27T04:36:59"/>
        <d v="2020-12-27T22:15:56"/>
        <d v="2020-09-08T08:27:36"/>
        <d v="2020-11-22T06:23:27"/>
        <d v="2021-01-06T01:37:21"/>
        <d v="2020-08-17T04:16:25"/>
        <d v="2020-12-02T00:16:48"/>
        <d v="2021-01-29T19:19:13"/>
        <d v="2020-07-26T04:20:45"/>
        <d v="2020-07-09T23:12:17"/>
        <d v="2021-06-02T03:51:46"/>
        <d v="2021-06-14T21:11:10"/>
        <d v="2020-11-07T15:12:25"/>
        <d v="2021-05-02T04:50:45"/>
        <d v="2021-04-16T22:23:35"/>
        <d v="2021-04-03T12:00:14"/>
        <d v="2021-01-26T01:05:06"/>
        <d v="2020-07-30T04:29:46"/>
        <d v="2021-01-20T08:50:49"/>
        <d v="2020-08-26T02:46:18"/>
        <d v="2021-06-10T07:54:47"/>
        <d v="2020-07-29T08:55:16"/>
        <d v="2020-06-23T04:44:15"/>
        <d v="2021-05-30T19:45:48"/>
        <d v="2021-03-13T11:54:00"/>
        <d v="2021-01-11T09:17:04"/>
        <d v="2020-11-16T15:25:01"/>
        <d v="2021-05-08T13:39:16"/>
        <d v="2020-10-24T22:59:15"/>
        <d v="2020-07-22T22:42:57"/>
        <d v="2021-05-07T18:51:03"/>
        <d v="2021-06-05T04:39:00"/>
        <d v="2020-07-23T05:44:34"/>
        <d v="2020-11-07T03:37:30"/>
        <d v="2020-09-24T16:51:00"/>
        <d v="2020-12-07T12:24:18"/>
        <d v="2021-06-05T04:24:47"/>
        <d v="2021-05-24T15:32:26"/>
        <d v="2020-08-27T07:49:53"/>
        <d v="2021-04-17T00:10:23"/>
        <d v="2021-05-25T05:58:56"/>
        <d v="2021-05-17T02:11:33"/>
        <d v="2021-04-05T01:13:02"/>
        <d v="2020-07-09T18:36:17"/>
        <d v="2021-03-17T00:36:23"/>
        <d v="2020-12-29T22:15:27"/>
        <d v="2020-08-03T17:13:45"/>
        <d v="2020-12-15T03:10:02"/>
        <d v="2020-06-23T04:05:33"/>
        <d v="2020-11-25T14:16:25"/>
        <d v="2021-06-12T23:03:06"/>
        <d v="2021-04-10T19:06:00"/>
        <d v="2021-06-03T21:42:16"/>
        <d v="2021-06-16T00:22:32"/>
        <d v="2021-05-17T06:30:45"/>
        <d v="2020-10-19T01:31:10"/>
        <d v="2021-04-24T10:06:21"/>
        <d v="2020-10-21T10:10:43"/>
        <d v="2020-11-26T02:13:57"/>
        <d v="2020-12-03T13:49:10"/>
        <d v="2021-03-17T19:59:18"/>
        <d v="2021-02-11T18:48:45"/>
        <d v="2021-03-18T13:41:21"/>
        <d v="2020-12-28T17:47:35"/>
        <d v="2020-11-05T16:54:58"/>
        <d v="2020-07-26T17:57:13"/>
        <d v="2020-11-30T14:47:17"/>
        <d v="2020-10-14T01:23:39"/>
        <d v="2020-06-24T16:50:22"/>
        <d v="2020-09-03T13:26:27"/>
        <d v="2020-12-13T07:09:04"/>
        <d v="2021-03-15T06:50:17"/>
        <d v="2021-05-15T02:19:17"/>
        <d v="2020-09-16T23:33:28"/>
        <d v="2020-12-17T13:14:22"/>
        <d v="2021-03-22T12:48:10"/>
        <d v="2021-02-12T11:59:20"/>
        <d v="2021-01-19T20:12:11"/>
        <d v="2020-12-22T23:10:15"/>
        <d v="2021-04-21T20:59:08"/>
        <d v="2021-03-29T16:18:13"/>
        <d v="2020-11-26T16:58:03"/>
        <d v="2020-08-25T12:22:10"/>
        <d v="2021-05-10T05:29:46"/>
        <d v="2021-05-13T23:29:17"/>
        <d v="2020-08-15T23:45:25"/>
        <d v="2021-05-16T05:26:05"/>
        <d v="2021-06-02T23:38:31"/>
        <d v="2020-11-27T18:39:47"/>
        <d v="2021-05-29T15:33:14"/>
        <d v="2020-07-15T05:27:07"/>
        <d v="2020-07-24T11:16:19"/>
        <d v="2020-09-29T02:43:49"/>
        <d v="2021-01-14T14:22:27"/>
        <d v="2021-02-20T09:06:48"/>
        <d v="2021-02-16T07:59:12"/>
        <d v="2021-04-21T00:54:10"/>
        <d v="2021-04-16T12:45:44"/>
        <d v="2021-05-27T20:32:53"/>
        <d v="2021-03-25T19:29:31"/>
        <d v="2020-11-05T17:37:49"/>
        <d v="2020-09-26T04:10:19"/>
        <d v="2021-06-01T18:50:06"/>
        <d v="2020-07-13T16:20:53"/>
        <d v="2020-11-05T00:44:46"/>
        <d v="2021-03-22T18:19:32"/>
        <d v="2020-11-04T09:50:35"/>
        <d v="2021-04-09T15:33:48"/>
        <d v="2020-07-12T18:10:03"/>
        <d v="2020-09-30T21:02:08"/>
        <d v="2020-07-12T16:29:28"/>
        <d v="2021-06-05T10:28:11"/>
        <d v="2021-02-17T02:22:14"/>
        <d v="2021-02-23T21:57:46"/>
        <d v="2021-06-06T12:16:36"/>
        <d v="2020-07-06T05:31:08"/>
        <d v="2021-03-17T18:09:59"/>
        <d v="2020-12-11T05:50:23"/>
        <d v="2020-06-30T16:57:43"/>
        <d v="2021-04-22T10:38:48"/>
        <d v="2020-12-06T11:07:33"/>
        <d v="2021-02-01T22:09:42"/>
        <d v="2020-07-07T03:26:28"/>
        <d v="2021-03-06T12:13:38"/>
        <d v="2020-08-27T02:48:04"/>
        <d v="2020-12-03T02:19:31"/>
        <d v="2021-06-10T11:53:32"/>
        <d v="2020-07-08T22:16:26"/>
        <d v="2021-04-06T21:39:17"/>
        <d v="2020-11-27T09:34:30"/>
        <d v="2020-12-01T15:52:34"/>
        <d v="2020-12-29T11:59:23"/>
        <d v="2020-10-03T02:26:14"/>
        <d v="2020-12-23T02:41:37"/>
        <d v="2021-01-14T03:22:39"/>
        <d v="2021-01-13T13:22:58"/>
        <d v="2021-06-04T12:17:11"/>
        <d v="2021-04-26T00:41:59"/>
        <d v="2021-01-03T03:39:31"/>
        <d v="2021-04-01T15:50:54"/>
        <d v="2021-02-11T08:25:39"/>
        <d v="2020-11-27T18:11:11"/>
        <d v="2021-04-07T05:33:41"/>
        <d v="2020-11-07T17:20:48"/>
        <d v="2021-01-11T11:33:17"/>
        <d v="2021-01-24T15:09:09"/>
        <d v="2021-06-10T16:41:31"/>
        <d v="2021-06-05T19:54:58"/>
        <d v="2020-09-11T18:07:08"/>
        <d v="2021-05-14T22:14:24"/>
        <d v="2020-12-25T22:05:18"/>
        <d v="2021-04-20T01:16:10"/>
        <d v="2021-05-19T10:01:56"/>
        <d v="2020-09-18T21:27:05"/>
        <d v="2020-10-21T05:36:06"/>
        <d v="2020-06-29T02:59:05"/>
        <d v="2020-12-28T13:09:53"/>
        <d v="2020-08-03T05:59:01"/>
        <d v="2020-09-28T06:28:54"/>
        <d v="2021-03-16T21:59:14"/>
        <d v="2020-12-21T22:43:26"/>
        <d v="2020-10-21T14:53:08"/>
        <d v="2021-05-04T14:13:37"/>
        <d v="2021-04-25T13:01:48"/>
        <d v="2020-10-06T12:27:09"/>
        <d v="2020-08-21T23:57:28"/>
        <d v="2021-02-10T06:22:52"/>
        <d v="2020-09-06T16:34:46"/>
        <d v="2021-06-07T14:38:55"/>
        <d v="2020-11-27T11:26:30"/>
        <d v="2021-04-01T06:43:23"/>
        <d v="2021-01-10T23:59:16"/>
        <d v="2020-07-12T23:06:31"/>
        <d v="2020-12-24T03:00:55"/>
        <d v="2021-06-09T20:14:27"/>
        <d v="2021-02-05T16:31:35"/>
        <d v="2020-09-14T08:23:54"/>
        <d v="2020-12-21T04:54:36"/>
        <d v="2020-12-15T08:16:57"/>
        <d v="2020-10-03T20:23:31"/>
        <d v="2021-02-03T05:13:07"/>
        <d v="2021-06-07T13:15:13"/>
        <d v="2020-10-27T17:15:53"/>
        <d v="2021-06-04T01:47:09"/>
        <d v="2021-02-11T14:41:11"/>
        <d v="2020-11-09T11:20:12"/>
        <d v="2020-07-31T08:56:59"/>
        <d v="2020-09-14T09:19:57"/>
        <d v="2020-07-21T23:13:06"/>
        <d v="2021-03-11T05:08:34"/>
        <d v="2020-08-30T08:47:17"/>
        <d v="2021-04-28T21:14:03"/>
        <d v="2020-10-20T14:23:13"/>
        <d v="2020-07-20T11:04:22"/>
        <d v="2021-03-11T00:21:41"/>
        <d v="2021-02-28T05:27:45"/>
        <d v="2021-05-15T05:57:42"/>
        <d v="2021-03-14T21:39:13"/>
        <d v="2021-03-06T05:55:14"/>
        <d v="2020-12-20T10:57:48"/>
        <d v="2020-12-10T08:32:55"/>
        <d v="2021-05-16T05:22:23"/>
        <d v="2020-11-30T07:31:51"/>
        <d v="2020-08-17T06:57:04"/>
        <d v="2021-01-16T09:48:00"/>
        <d v="2021-04-01T20:09:11"/>
        <d v="2021-04-02T06:19:55"/>
        <d v="2021-04-23T06:30:21"/>
        <d v="2021-06-06T23:17:57"/>
        <d v="2020-12-14T14:30:01"/>
        <d v="2021-04-08T05:42:03"/>
        <d v="2020-06-30T13:59:12"/>
        <d v="2021-06-13T17:41:20"/>
        <d v="2020-09-16T11:25:09"/>
        <d v="2021-05-12T03:44:38"/>
        <d v="2021-05-24T05:01:20"/>
        <d v="2020-09-19T22:42:02"/>
        <d v="2020-12-02T11:21:10"/>
        <d v="2021-03-09T10:14:34"/>
        <d v="2021-02-05T18:40:54"/>
        <d v="2020-10-21T18:29:47"/>
        <d v="2021-04-30T22:33:43"/>
        <d v="2021-05-16T20:04:25"/>
        <d v="2020-12-04T08:29:01"/>
        <d v="2020-08-22T01:10:45"/>
        <d v="2020-09-10T06:59:59"/>
        <d v="2021-03-10T17:42:16"/>
        <d v="2021-04-10T09:56:23"/>
        <d v="2021-05-12T10:31:33"/>
        <d v="2021-01-31T01:40:33"/>
        <d v="2020-12-17T19:16:56"/>
        <d v="2020-06-29T11:09:57"/>
        <d v="2020-09-27T17:27:29"/>
        <d v="2020-09-26T13:47:11"/>
        <d v="2020-07-07T15:55:52"/>
        <d v="2020-09-01T22:58:25"/>
        <d v="2021-05-25T14:29:16"/>
        <d v="2020-11-07T21:27:05"/>
        <d v="2020-11-13T12:22:16"/>
        <d v="2020-07-02T10:20:53"/>
        <d v="2020-10-22T08:03:53"/>
        <d v="2020-07-31T20:06:43"/>
        <d v="2020-10-16T06:54:38"/>
        <d v="2020-07-04T22:44:30"/>
        <d v="2021-05-04T14:05:19"/>
        <d v="2021-01-27T20:10:00"/>
        <d v="2020-07-31T12:53:54"/>
        <d v="2021-01-02T08:56:31"/>
        <d v="2021-05-07T06:14:25"/>
        <d v="2020-07-16T18:47:00"/>
        <d v="2020-10-16T09:05:39"/>
        <d v="2020-10-11T00:13:11"/>
        <d v="2021-01-30T04:19:16"/>
        <d v="2020-09-05T20:31:29"/>
        <d v="2020-11-29T01:59:32"/>
        <d v="2020-08-30T00:13:06"/>
        <d v="2020-08-16T22:11:45"/>
        <d v="2021-04-21T08:31:27"/>
        <d v="2021-03-02T23:46:31"/>
        <d v="2021-04-26T03:37:36"/>
        <d v="2020-09-08T01:17:16"/>
        <d v="2021-02-17T22:32:41"/>
        <d v="2020-08-23T01:58:13"/>
        <d v="2020-10-27T12:29:46"/>
        <d v="2021-05-01T04:01:44"/>
        <d v="2020-09-12T09:36:55"/>
        <d v="2021-04-29T09:05:14"/>
        <d v="2020-12-13T13:29:31"/>
        <d v="2021-03-23T20:11:09"/>
        <d v="2020-07-26T20:18:24"/>
        <d v="2020-08-04T21:38:03"/>
        <d v="2021-03-14T00:03:31"/>
        <d v="2021-04-26T08:04:17"/>
        <d v="2020-11-27T07:27:08"/>
        <d v="2020-07-11T10:30:24"/>
        <d v="2020-08-29T21:25:08"/>
        <d v="2021-01-23T11:01:37"/>
        <d v="2020-10-22T03:49:34"/>
        <d v="2021-02-09T16:18:23"/>
        <d v="2021-02-23T22:59:18"/>
        <d v="2021-04-15T18:56:42"/>
        <d v="2021-04-03T17:35:07"/>
        <d v="2020-08-14T17:42:10"/>
        <d v="2020-06-24T03:39:07"/>
        <d v="2021-03-30T07:18:03"/>
        <d v="2020-09-16T01:50:00"/>
        <d v="2021-03-19T21:09:30"/>
        <d v="2020-07-17T18:55:50"/>
        <d v="2020-08-21T04:58:22"/>
        <d v="2020-11-01T08:13:23"/>
        <d v="2020-11-09T14:34:59"/>
        <d v="2020-11-03T20:41:24"/>
        <d v="2020-11-12T13:52:02"/>
        <d v="2021-05-05T15:54:41"/>
        <d v="2020-10-06T18:27:23"/>
        <d v="2020-10-18T11:16:59"/>
        <d v="2020-09-16T11:50:22"/>
        <d v="2021-01-17T22:09:16"/>
        <d v="2020-10-05T17:14:26"/>
        <d v="2021-02-23T11:56:30"/>
        <d v="2021-01-17T20:12:31"/>
        <d v="2020-12-03T11:53:19"/>
        <d v="2020-09-28T00:07:03"/>
        <d v="2021-05-23T10:26:57"/>
        <d v="2020-11-01T01:43:50"/>
        <d v="2021-02-06T10:41:14"/>
        <d v="2020-12-24T03:17:25"/>
        <d v="2020-09-27T01:38:56"/>
        <d v="2020-12-05T19:08:41"/>
        <d v="2020-06-24T01:25:30"/>
        <d v="2021-01-31T06:55:10"/>
        <d v="2020-08-01T16:08:36"/>
        <d v="2020-08-02T21:00:23"/>
        <d v="2021-02-10T23:20:22"/>
        <d v="2021-01-27T08:59:40"/>
        <d v="2021-04-28T22:08:51"/>
        <d v="2020-10-10T11:29:05"/>
        <d v="2020-10-09T01:06:37"/>
        <d v="2021-01-23T19:41:23"/>
        <d v="2021-02-11T22:03:59"/>
        <d v="2020-12-09T00:15:14"/>
        <d v="2020-09-15T03:36:35"/>
        <d v="2021-02-03T21:46:11"/>
        <d v="2021-05-12T05:34:42"/>
        <d v="2020-08-27T14:28:06"/>
        <d v="2021-03-12T23:59:33"/>
        <d v="2021-04-06T10:54:43"/>
        <d v="2021-05-31T06:20:57"/>
        <d v="2020-07-30T13:07:55"/>
        <d v="2020-11-06T19:16:38"/>
        <d v="2021-05-30T13:46:31"/>
        <d v="2020-12-24T21:13:47"/>
        <d v="2021-02-17T14:47:14"/>
        <d v="2020-12-01T19:04:33"/>
        <d v="2020-09-17T06:10:34"/>
        <d v="2020-09-21T04:54:03"/>
        <d v="2021-06-07T19:57:11"/>
        <d v="2020-11-17T20:08:52"/>
        <d v="2020-09-16T08:45:29"/>
        <d v="2020-07-10T23:34:41"/>
        <d v="2020-10-26T03:01:57"/>
        <d v="2021-01-01T12:13:51"/>
        <d v="2021-03-29T11:27:30"/>
        <d v="2021-01-13T18:00:11"/>
        <d v="2020-09-04T22:16:55"/>
        <d v="2020-12-19T23:12:46"/>
        <d v="2021-05-04T01:38:39"/>
        <d v="2020-07-04T22:42:00"/>
        <d v="2021-03-15T16:38:23"/>
        <d v="2020-08-26T03:53:15"/>
        <d v="2020-08-01T21:52:59"/>
        <d v="2021-02-14T20:25:19"/>
        <d v="2021-02-06T06:02:06"/>
        <d v="2021-04-28T02:18:12"/>
        <d v="2020-06-30T07:23:33"/>
        <d v="2020-10-06T02:33:46"/>
        <d v="2021-03-14T23:55:30"/>
        <d v="2021-04-11T01:36:09"/>
        <d v="2020-10-26T18:46:06"/>
        <d v="2020-08-28T08:27:59"/>
        <d v="2021-04-17T02:12:37"/>
        <d v="2020-07-19T01:58:42"/>
        <d v="2020-08-05T18:47:05"/>
        <d v="2021-03-17T19:34:32"/>
        <d v="2020-07-01T09:20:46"/>
        <d v="2021-04-01T07:19:32"/>
        <d v="2020-10-23T17:36:30"/>
        <d v="2021-03-15T14:57:46"/>
        <d v="2021-05-09T13:28:58"/>
        <d v="2020-11-09T23:45:04"/>
        <d v="2021-06-08T08:02:10"/>
        <d v="2020-06-23T06:39:56"/>
        <d v="2020-08-31T22:52:39"/>
        <d v="2021-01-15T12:36:48"/>
        <d v="2021-03-12T20:24:15"/>
        <d v="2020-10-23T00:23:46"/>
        <d v="2020-09-08T10:05:01"/>
        <d v="2020-11-28T17:51:28"/>
        <d v="2020-09-09T11:27:05"/>
        <d v="2021-02-22T01:06:50"/>
        <d v="2021-02-12T01:55:52"/>
        <d v="2020-07-10T11:53:17"/>
        <d v="2020-07-27T07:17:22"/>
        <d v="2020-11-30T22:16:27"/>
        <d v="2020-11-30T16:38:18"/>
        <d v="2021-03-16T23:46:59"/>
        <d v="2021-01-08T05:33:18"/>
        <d v="2021-02-18T19:18:56"/>
        <d v="2020-11-25T09:11:45"/>
        <d v="2020-08-23T06:42:45"/>
        <d v="2020-09-26T07:58:29"/>
        <d v="2020-09-07T01:03:20"/>
        <d v="2021-01-09T07:36:25"/>
        <d v="2021-01-16T18:09:51"/>
        <d v="2020-11-01T01:09:11"/>
        <d v="2021-03-19T05:44:25"/>
        <d v="2020-10-12T01:31:36"/>
        <d v="2021-01-31T11:20:15"/>
        <d v="2020-09-10T06:47:18"/>
        <d v="2021-02-18T06:46:55"/>
        <d v="2021-05-14T12:54:25"/>
        <d v="2021-05-12T03:07:13"/>
        <d v="2020-07-29T04:53:19"/>
        <d v="2020-06-26T17:44:42"/>
        <d v="2020-09-02T14:24:32"/>
        <d v="2020-07-06T04:29:38"/>
        <d v="2021-02-01T23:58:33"/>
        <d v="2021-05-07T20:19:43"/>
        <d v="2020-07-12T05:48:58"/>
        <d v="2020-11-20T03:58:46"/>
        <d v="2020-11-26T15:38:16"/>
        <d v="2020-08-14T04:54:28"/>
        <d v="2021-03-24T15:17:51"/>
        <d v="2020-06-27T10:49:44"/>
        <d v="2021-03-15T09:39:31"/>
        <d v="2021-01-29T10:48:25"/>
        <d v="2020-12-05T03:33:46"/>
        <d v="2021-05-27T05:46:28"/>
        <d v="2020-12-30T13:40:51"/>
        <d v="2021-02-11T08:06:06"/>
        <d v="2020-06-24T10:32:47"/>
        <d v="2020-09-12T11:17:05"/>
        <d v="2021-02-14T16:13:02"/>
        <d v="2021-03-20T01:46:49"/>
        <d v="2020-09-17T01:06:12"/>
        <d v="2021-06-16T01:41:55"/>
        <d v="2020-09-20T18:42:40"/>
        <d v="2020-12-21T10:58:39"/>
        <d v="2021-01-01T05:44:17"/>
        <d v="2020-08-13T05:53:11"/>
        <d v="2021-06-13T05:15:51"/>
        <d v="2020-06-25T18:01:49"/>
        <d v="2020-09-17T21:23:35"/>
        <d v="2021-05-29T00:58:06"/>
        <d v="2020-10-21T16:19:29"/>
        <d v="2021-01-29T19:27:15"/>
        <d v="2020-07-27T15:53:48"/>
        <d v="2020-11-02T02:32:45"/>
        <d v="2020-10-27T18:21:03"/>
        <d v="2021-05-20T13:16:13"/>
        <d v="2021-02-16T16:37:35"/>
        <d v="2021-06-01T06:06:26"/>
        <d v="2020-07-27T04:42:40"/>
        <d v="2020-11-27T02:14:06"/>
        <d v="2021-04-10T01:14:10"/>
        <d v="2021-05-16T12:25:02"/>
        <d v="2020-09-05T07:55:27"/>
        <d v="2020-09-14T13:00:09"/>
        <d v="2020-12-20T12:45:10"/>
        <d v="2021-03-25T23:37:43"/>
        <d v="2021-01-15T08:04:09"/>
        <d v="2021-03-03T21:49:52"/>
        <d v="2020-08-12T02:57:24"/>
        <d v="2020-12-14T05:40:40"/>
        <d v="2021-05-06T20:56:13"/>
        <d v="2021-06-12T17:35:57"/>
        <d v="2021-02-18T11:58:37"/>
        <d v="2020-07-06T19:49:43"/>
        <d v="2021-05-08T06:23:14"/>
        <d v="2021-05-04T10:37:59"/>
        <d v="2020-09-14T00:43:42"/>
        <d v="2020-12-07T20:55:54"/>
        <d v="2020-08-27T11:40:29"/>
        <d v="2021-02-03T01:29:28"/>
        <d v="2020-07-18T18:35:27"/>
        <d v="2021-06-09T08:11:09"/>
        <d v="2021-01-23T05:42:10"/>
        <d v="2021-02-19T17:23:30"/>
        <d v="2020-10-19T18:25:45"/>
        <d v="2021-02-01T09:22:21"/>
        <d v="2020-08-26T12:44:16"/>
        <d v="2020-10-10T01:55:10"/>
        <d v="2020-07-16T19:21:13"/>
        <d v="2020-10-03T16:49:26"/>
        <d v="2021-06-03T06:10:08"/>
        <d v="2020-10-23T15:03:40"/>
        <d v="2021-01-02T20:54:24"/>
        <d v="2021-05-17T22:48:34"/>
        <d v="2021-05-01T18:05:19"/>
        <d v="2021-04-30T09:31:51"/>
        <d v="2021-02-04T02:04:38"/>
        <d v="2020-08-11T23:48:15"/>
        <d v="2020-12-21T13:03:26"/>
        <d v="2020-10-02T10:36:15"/>
        <d v="2021-06-05T18:04:46"/>
        <d v="2020-06-24T13:08:35"/>
        <d v="2021-01-07T07:07:37"/>
        <d v="2021-05-23T17:50:38"/>
        <d v="2020-11-05T09:39:31"/>
        <d v="2020-09-06T04:40:48"/>
        <d v="2020-11-24T08:19:34"/>
        <d v="2020-07-22T04:21:02"/>
        <d v="2020-08-25T01:53:17"/>
        <d v="2020-07-06T23:35:07"/>
        <d v="2020-12-16T05:32:10"/>
        <d v="2020-07-29T13:57:13"/>
        <d v="2021-01-26T12:06:28"/>
        <d v="2020-12-22T09:50:50"/>
        <d v="2020-11-16T14:34:56"/>
        <d v="2021-02-01T20:30:19"/>
        <d v="2020-11-12T02:31:13"/>
        <d v="2021-03-25T00:21:57"/>
        <d v="2021-02-17T00:43:59"/>
        <d v="2021-01-30T06:10:50"/>
        <d v="2020-10-11T15:14:37"/>
        <d v="2020-06-24T19:53:58"/>
        <d v="2021-05-23T11:06:44"/>
        <d v="2020-06-25T10:11:47"/>
        <d v="2020-08-21T17:01:57"/>
        <d v="2021-03-16T13:40:17"/>
        <d v="2021-06-08T02:05:16"/>
        <d v="2020-12-12T07:59:07"/>
        <d v="2021-02-23T04:09:43"/>
        <d v="2020-11-27T20:01:25"/>
        <d v="2021-04-18T19:28:22"/>
        <d v="2020-11-05T17:30:34"/>
        <d v="2020-11-06T07:33:34"/>
        <d v="2020-11-10T00:51:22"/>
        <d v="2021-04-04T12:17:40"/>
        <d v="2020-10-03T19:27:52"/>
        <d v="2020-12-31T01:02:46"/>
        <d v="2020-10-07T12:43:16"/>
        <d v="2020-07-29T22:46:16"/>
        <d v="2021-01-29T00:13:05"/>
        <d v="2021-01-10T19:06:15"/>
        <d v="2021-04-17T12:50:29"/>
        <d v="2020-12-21T06:12:51"/>
        <d v="2021-04-18T23:34:07"/>
        <d v="2021-01-14T03:05:13"/>
        <d v="2020-12-27T05:24:20"/>
        <d v="2020-07-14T18:19:05"/>
        <d v="2020-08-03T03:00:20"/>
        <d v="2021-04-01T11:44:21"/>
        <d v="2020-07-25T02:23:28"/>
        <d v="2020-06-19T19:33:47"/>
        <d v="2020-06-27T22:29:36"/>
        <d v="2020-06-26T08:48:49"/>
        <d v="2021-05-24T09:37:31"/>
        <d v="2021-01-22T00:32:51"/>
        <d v="2020-07-21T14:05:56"/>
        <d v="2020-06-30T09:48:27"/>
        <d v="2020-07-02T08:33:37"/>
        <d v="2020-11-25T23:25:15"/>
        <d v="2021-05-05T05:13:13"/>
        <d v="2020-11-27T21:14:05"/>
        <d v="2020-11-23T22:29:51"/>
        <d v="2021-03-13T01:58:37"/>
        <d v="2020-10-25T18:23:56"/>
        <d v="2021-05-23T18:25:45"/>
        <d v="2020-11-01T22:10:58"/>
        <d v="2021-04-08T16:34:38"/>
        <d v="2020-12-16T02:20:55"/>
        <d v="2020-07-15T22:46:42"/>
        <d v="2020-09-08T00:59:40"/>
        <d v="2020-10-05T07:31:54"/>
        <d v="2021-01-20T07:33:57"/>
        <d v="2021-01-15T18:37:27"/>
        <d v="2020-12-18T20:49:46"/>
        <d v="2020-12-14T03:53:17"/>
        <d v="2021-06-14T19:55:41"/>
        <d v="2020-07-07T09:16:16"/>
        <d v="2020-06-27T13:49:04"/>
        <d v="2021-05-06T11:37:43"/>
        <d v="2020-10-31T19:54:52"/>
        <d v="2020-09-05T08:10:54"/>
        <d v="2021-03-07T21:13:33"/>
        <d v="2020-07-14T10:52:04"/>
        <d v="2020-09-28T16:41:19"/>
        <d v="2020-12-17T21:52:42"/>
        <d v="2021-05-29T11:03:07"/>
        <d v="2021-01-06T09:14:38"/>
        <d v="2020-11-29T04:19:21"/>
        <d v="2021-03-27T11:29:30"/>
        <d v="2020-10-02T12:49:25"/>
        <d v="2020-10-04T21:03:01"/>
        <d v="2020-09-08T21:34:07"/>
        <d v="2020-07-02T04:31:09"/>
        <d v="2020-10-21T01:44:43"/>
        <d v="2021-04-24T17:02:16"/>
        <d v="2020-08-05T03:36:12"/>
        <d v="2020-11-13T18:15:01"/>
        <d v="2021-05-23T23:14:35"/>
        <d v="2021-01-03T00:57:30"/>
        <d v="2021-02-15T00:00:30"/>
        <d v="2020-08-26T12:07:37"/>
        <d v="2020-12-02T02:55:50"/>
        <d v="2020-11-18T17:49:38"/>
        <d v="2021-06-04T21:29:38"/>
        <d v="2020-11-03T06:59:22"/>
        <d v="2020-09-05T20:20:31"/>
        <d v="2021-04-25T23:15:22"/>
        <d v="2020-09-01T13:51:25"/>
        <d v="2020-12-07T13:57:30"/>
        <d v="2021-04-18T12:18:48"/>
        <d v="2021-06-11T15:20:09"/>
        <d v="2021-01-22T02:23:11"/>
        <d v="2021-03-30T18:54:32"/>
        <d v="2021-01-09T22:22:58"/>
        <d v="2020-11-15T02:51:20"/>
        <d v="2021-03-24T16:09:52"/>
        <d v="2021-03-12T00:56:10"/>
        <d v="2020-08-29T07:24:05"/>
        <d v="2021-05-30T06:34:58"/>
        <d v="2021-02-04T09:32:30"/>
        <d v="2021-02-04T03:17:02"/>
        <d v="2020-10-09T11:46:47"/>
        <d v="2020-10-06T03:05:10"/>
        <d v="2020-10-12T04:53:46"/>
        <d v="2021-06-07T23:44:38"/>
        <d v="2020-09-03T20:59:51"/>
        <d v="2021-06-16T23:37:22"/>
        <d v="2020-08-10T21:55:23"/>
        <d v="2021-02-02T19:45:49"/>
        <d v="2021-03-23T14:19:30"/>
        <d v="2021-01-05T06:22:43"/>
        <d v="2020-10-16T10:53:15"/>
        <d v="2021-01-14T22:38:14"/>
        <d v="2020-11-09T06:50:58"/>
        <d v="2020-08-09T08:01:39"/>
        <d v="2020-11-26T23:15:06"/>
        <d v="2020-11-23T19:23:09"/>
        <d v="2020-08-15T20:17:58"/>
        <d v="2021-05-31T08:40:02"/>
        <d v="2021-04-10T20:28:31"/>
        <d v="2020-08-25T17:29:05"/>
        <d v="2021-06-11T11:48:13"/>
        <d v="2020-12-30T10:17:21"/>
        <d v="2020-06-28T22:15:50"/>
        <d v="2020-10-02T13:35:11"/>
        <d v="2021-05-11T01:53:53"/>
        <d v="2020-06-30T01:59:37"/>
        <d v="2020-08-05T14:21:17"/>
        <d v="2021-04-22T07:11:57"/>
        <d v="2021-03-17T23:56:45"/>
        <d v="2021-03-30T20:56:33"/>
        <d v="2021-05-10T06:55:56"/>
        <d v="2020-11-17T20:56:53"/>
        <d v="2021-04-29T21:29:57"/>
        <d v="2021-03-11T02:07:01"/>
        <d v="2020-10-06T07:42:32"/>
        <d v="2020-11-15T22:23:40"/>
        <d v="2021-05-16T19:26:27"/>
        <d v="2021-04-23T19:15:41"/>
        <d v="2020-12-17T04:10:28"/>
        <d v="2020-09-03T13:19:18"/>
        <d v="2021-01-22T20:41:31"/>
        <d v="2021-05-31T23:06:03"/>
        <d v="2021-02-01T06:11:51"/>
        <d v="2021-02-09T01:16:41"/>
        <d v="2020-10-06T09:39:10"/>
        <d v="2021-03-06T14:17:36"/>
        <d v="2021-01-10T04:02:04"/>
        <d v="2021-01-31T01:36:07"/>
        <d v="2020-07-27T00:54:41"/>
        <d v="2021-04-02T03:26:48"/>
        <d v="2020-12-22T09:08:43"/>
        <d v="2020-08-31T22:29:50"/>
        <d v="2020-07-25T10:55:28"/>
        <d v="2020-08-21T19:38:00"/>
        <d v="2021-03-08T12:50:14"/>
        <d v="2021-02-26T15:19:33"/>
        <d v="2020-07-10T03:45:43"/>
        <d v="2021-03-03T12:25:14"/>
        <d v="2021-05-15T20:33:27"/>
        <d v="2021-05-11T00:42:21"/>
        <d v="2020-11-06T00:37:49"/>
        <d v="2020-11-22T15:22:12"/>
        <d v="2020-08-13T12:54:34"/>
        <d v="2021-06-02T12:24:36"/>
        <d v="2021-04-19T01:45:07"/>
        <d v="2020-08-06T19:01:41"/>
        <d v="2020-09-10T22:42:23"/>
        <d v="2021-06-14T23:39:11"/>
        <d v="2021-01-06T09:36:46"/>
        <d v="2021-03-03T22:24:14"/>
        <d v="2021-04-05T17:46:44"/>
        <d v="2021-04-28T16:31:18"/>
        <d v="2020-12-21T08:39:05"/>
        <d v="2020-09-29T04:54:43"/>
        <d v="2020-08-16T19:31:26"/>
        <d v="2020-12-21T16:55:29"/>
        <d v="2021-03-02T10:15:55"/>
        <d v="2020-11-06T02:04:37"/>
        <d v="2020-11-20T01:57:28"/>
        <d v="2020-11-25T16:50:02"/>
        <d v="2021-04-25T20:49:47"/>
        <d v="2020-06-30T03:29:05"/>
        <d v="2020-11-30T23:49:21"/>
        <d v="2020-08-04T17:00:57"/>
        <d v="2020-07-07T11:13:47"/>
        <d v="2020-11-09T15:00:34"/>
        <d v="2020-08-24T20:16:33"/>
        <d v="2020-11-06T14:25:14"/>
        <d v="2021-03-11T07:43:00"/>
        <d v="2020-09-22T23:52:27"/>
        <d v="2020-07-28T07:33:48"/>
        <d v="2020-09-19T03:37:41"/>
        <d v="2020-07-24T01:14:09"/>
        <d v="2021-03-11T22:41:23"/>
        <d v="2020-07-26T18:50:11"/>
        <d v="2020-09-27T10:52:21"/>
        <d v="2020-12-06T06:32:40"/>
        <d v="2020-06-24T21:09:55"/>
        <d v="2021-05-31T01:37:09"/>
        <d v="2021-05-18T08:59:04"/>
        <d v="2021-04-28T07:21:50"/>
        <d v="2020-12-01T15:31:38"/>
        <d v="2021-05-10T18:19:46"/>
        <d v="2020-06-22T20:28:25"/>
        <d v="2021-05-08T11:01:55"/>
        <d v="2021-04-25T10:44:40"/>
        <d v="2021-01-28T05:09:03"/>
        <d v="2021-01-27T13:20:17"/>
        <d v="2021-03-05T14:47:27"/>
        <d v="2020-10-13T14:13:50"/>
        <d v="2021-03-20T20:06:48"/>
        <d v="2021-03-29T14:35:21"/>
        <d v="2021-04-21T10:42:22"/>
        <d v="2020-07-08T20:47:29"/>
        <d v="2021-01-31T02:35:10"/>
        <d v="2021-04-29T05:48:27"/>
        <d v="2021-01-02T06:40:14"/>
        <d v="2021-05-25T12:51:17"/>
        <d v="2021-04-27T10:22:33"/>
        <d v="2021-04-08T02:44:05"/>
        <d v="2021-04-29T18:58:57"/>
        <d v="2020-09-27T08:41:24"/>
        <d v="2021-02-07T21:02:27"/>
        <d v="2021-02-13T14:31:32"/>
        <d v="2020-08-11T23:11:23"/>
        <d v="2021-01-06T03:42:26"/>
        <d v="2020-12-28T03:49:05"/>
        <d v="2020-10-07T07:33:12"/>
        <d v="2021-03-06T05:16:42"/>
        <d v="2020-12-06T01:37:31"/>
        <d v="2020-12-01T17:43:27"/>
        <d v="2020-08-16T21:30:40"/>
        <d v="2020-08-30T10:05:26"/>
        <d v="2021-06-18T05:52:18"/>
        <d v="2021-04-14T20:59:52"/>
        <d v="2020-09-12T09:23:01"/>
        <d v="2020-07-29T23:05:00"/>
        <d v="2021-01-06T20:33:10"/>
        <d v="2020-08-29T21:00:22"/>
        <d v="2020-10-24T14:49:15"/>
        <d v="2020-09-22T06:23:42"/>
        <d v="2020-08-06T10:33:28"/>
        <d v="2020-10-28T14:37:41"/>
        <d v="2020-09-26T14:19:03"/>
        <d v="2020-11-05T12:31:31"/>
        <d v="2020-12-28T10:48:32"/>
        <d v="2021-06-11T09:05:57"/>
        <d v="2020-06-26T08:10:50"/>
        <d v="2020-10-17T20:35:29"/>
        <d v="2020-10-02T02:55:28"/>
        <d v="2021-06-15T03:57:43"/>
        <d v="2020-07-29T10:55:23"/>
        <d v="2020-09-19T17:29:09"/>
        <d v="2021-05-23T14:10:00"/>
        <d v="2021-05-05T00:26:32"/>
        <d v="2021-01-13T21:36:09"/>
        <d v="2020-07-07T06:02:59"/>
        <d v="2020-12-23T02:23:39"/>
        <d v="2021-02-10T21:40:34"/>
        <d v="2020-09-23T18:25:46"/>
        <d v="2021-04-29T11:14:40"/>
        <d v="2021-01-09T18:33:29"/>
        <d v="2021-05-13T04:45:43"/>
        <d v="2021-06-10T09:01:47"/>
        <d v="2021-01-18T20:42:47"/>
        <d v="2020-10-16T07:29:36"/>
        <d v="2021-05-25T08:08:52"/>
        <d v="2021-06-01T08:50:08"/>
        <d v="2021-06-12T09:15:31"/>
        <d v="2021-06-07T08:16:17"/>
        <d v="2020-08-05T18:26:08"/>
        <d v="2020-11-21T19:10:13"/>
        <d v="2021-01-17T12:40:45"/>
        <d v="2021-05-11T05:57:51"/>
        <d v="2020-09-16T03:53:19"/>
        <d v="2020-11-02T19:30:48"/>
        <d v="2020-06-28T02:52:33"/>
        <d v="2021-03-12T19:11:57"/>
        <d v="2021-06-15T02:29:57"/>
        <d v="2021-05-19T10:27:56"/>
        <d v="2021-06-08T07:12:26"/>
        <d v="2021-05-27T19:35:07"/>
        <d v="2020-06-28T09:33:08"/>
        <d v="2020-08-31T23:48:23"/>
        <d v="2021-04-26T07:08:32"/>
        <d v="2021-06-16T01:30:22"/>
        <d v="2021-04-01T04:31:09"/>
        <d v="2021-02-08T17:44:53"/>
        <d v="2021-02-03T16:54:45"/>
        <d v="2020-09-25T15:26:18"/>
        <d v="2020-10-21T20:46:35"/>
        <d v="2021-02-25T22:57:04"/>
        <d v="2021-03-09T21:37:12"/>
        <d v="2021-02-12T10:13:37"/>
        <d v="2021-06-08T18:31:00"/>
        <d v="2021-01-10T09:35:37"/>
        <d v="2021-02-17T01:24:25"/>
        <d v="2020-09-17T13:47:20"/>
        <d v="2021-06-10T02:48:22"/>
        <d v="2020-11-29T13:13:14"/>
        <d v="2020-12-22T10:50:46"/>
        <d v="2021-04-19T17:21:41"/>
        <d v="2020-09-03T16:31:58"/>
        <d v="2021-05-08T09:23:27"/>
        <d v="2020-10-21T21:24:36"/>
        <d v="2021-02-16T20:23:00"/>
        <d v="2020-12-23T16:44:27"/>
        <d v="2020-07-30T07:53:01"/>
        <d v="2020-10-29T22:21:59"/>
        <d v="2020-11-24T16:31:21"/>
        <d v="2021-03-30T22:40:57"/>
        <d v="2021-03-06T14:32:10"/>
        <d v="2020-10-22T02:29:55"/>
        <d v="2020-06-30T14:41:35"/>
        <d v="2020-09-03T15:08:27"/>
        <d v="2020-10-16T09:35:51"/>
        <d v="2020-10-05T05:41:03"/>
        <d v="2020-06-18T16:20:55"/>
        <d v="2020-08-07T13:32:44"/>
        <d v="2021-02-15T14:36:38"/>
        <d v="2020-07-04T15:00:21"/>
        <d v="2021-03-14T01:33:54"/>
        <d v="2020-12-05T07:00:40"/>
        <d v="2020-12-13T17:08:59"/>
        <d v="2020-08-27T08:29:10"/>
        <d v="2020-12-03T20:44:50"/>
        <d v="2020-12-08T06:00:43"/>
        <d v="2021-06-04T03:24:44"/>
        <d v="2021-02-27T14:45:13"/>
        <d v="2021-03-17T05:04:57"/>
        <d v="2020-12-05T01:01:28"/>
        <d v="2021-03-02T08:06:18"/>
        <d v="2020-09-06T17:34:17"/>
        <d v="2020-12-20T17:59:03"/>
        <d v="2020-11-14T13:03:21"/>
        <d v="2021-05-25T16:54:01"/>
        <d v="2021-01-03T14:51:00"/>
        <d v="2021-04-28T07:33:44"/>
        <d v="2021-04-13T08:25:27"/>
        <d v="2021-04-05T04:34:41"/>
        <d v="2021-02-22T19:52:52"/>
        <d v="2021-03-15T22:48:18"/>
        <d v="2020-07-24T20:00:27"/>
        <d v="2021-04-28T20:34:55"/>
        <d v="2020-08-13T03:58:07"/>
        <d v="2021-04-12T06:50:21"/>
        <d v="2021-03-31T15:41:47"/>
        <d v="2020-10-07T21:29:43"/>
        <d v="2021-04-02T15:25:12"/>
        <d v="2020-10-17T22:49:08"/>
        <d v="2020-07-01T01:49:09"/>
        <d v="2021-03-02T15:01:07"/>
        <d v="2021-02-23T02:16:03"/>
        <d v="2020-07-19T20:36:27"/>
        <d v="2021-01-20T06:53:46"/>
        <d v="2021-06-03T12:55:15"/>
        <d v="2020-10-31T22:46:31"/>
        <d v="2020-09-02T12:36:30"/>
        <d v="2021-01-18T23:49:26"/>
        <d v="2020-08-12T06:58:00"/>
        <d v="2021-05-03T12:23:42"/>
        <d v="2021-05-16T02:18:51"/>
        <d v="2020-08-27T02:36:22"/>
        <d v="2021-04-20T22:30:24"/>
        <d v="2020-11-17T00:07:24"/>
        <d v="2020-09-03T22:14:17"/>
        <d v="2020-11-11T09:08:12"/>
        <d v="2020-06-30T00:15:41"/>
        <d v="2021-02-14T06:13:18"/>
        <d v="2020-09-23T21:29:19"/>
        <d v="2021-01-02T21:21:01"/>
        <d v="2021-01-10T16:18:39"/>
        <d v="2021-04-27T19:46:32"/>
        <d v="2021-02-23T14:30:08"/>
        <d v="2020-10-13T08:14:39"/>
        <d v="2020-09-10T11:47:20"/>
        <d v="2020-10-24T15:38:02"/>
        <d v="2021-03-09T02:22:53"/>
        <d v="2020-12-02T16:46:07"/>
        <d v="2021-02-25T17:58:12"/>
        <d v="2021-03-11T20:51:00"/>
        <d v="2021-01-18T04:16:03"/>
        <d v="2020-07-19T00:31:36"/>
        <d v="2021-05-12T14:06:53"/>
        <d v="2021-04-27T00:46:41"/>
        <d v="2020-07-08T20:36:41"/>
        <d v="2020-08-02T03:50:14"/>
        <d v="2021-02-04T18:28:58"/>
        <d v="2021-06-08T13:58:38"/>
        <d v="2020-10-02T09:30:53"/>
        <d v="2020-10-04T06:35:42"/>
        <d v="2020-10-29T23:27:47"/>
        <d v="2020-09-11T14:23:03"/>
        <d v="2020-10-23T02:49:14"/>
        <d v="2021-03-19T05:10:34"/>
        <d v="2020-06-30T08:54:56"/>
        <d v="2021-04-25T14:43:01"/>
        <d v="2020-08-04T15:00:37"/>
        <d v="2020-12-27T02:32:42"/>
        <d v="2020-09-16T01:14:33"/>
        <d v="2020-08-21T21:50:54"/>
        <d v="2021-05-17T08:18:19"/>
        <d v="2020-07-06T14:40:39"/>
        <d v="2021-06-14T22:49:48"/>
        <d v="2020-07-30T23:44:38"/>
        <d v="2020-09-14T08:05:40"/>
        <d v="2020-09-09T13:13:30"/>
        <d v="2021-01-04T17:25:12"/>
        <d v="2020-08-10T19:11:09"/>
        <d v="2020-10-24T03:52:17"/>
        <d v="2021-02-23T02:37:41"/>
        <d v="2020-07-18T17:07:41"/>
        <d v="2020-09-06T21:41:27"/>
        <d v="2021-06-08T02:16:42"/>
        <d v="2020-11-26T02:39:53"/>
        <d v="2021-04-06T03:41:31"/>
        <d v="2020-10-30T22:04:27"/>
        <d v="2020-08-17T17:26:08"/>
        <d v="2021-04-06T03:58:27"/>
        <d v="2021-03-08T00:33:30"/>
        <d v="2021-05-21T01:15:09"/>
        <d v="2020-06-22T08:26:29"/>
        <d v="2020-08-06T20:10:06"/>
        <d v="2020-07-28T08:13:48"/>
        <d v="2021-01-12T08:41:28"/>
        <d v="2021-06-15T21:38:56"/>
        <d v="2021-05-29T06:51:54"/>
        <d v="2021-01-12T09:45:47"/>
        <d v="2021-02-16T07:00:34"/>
        <d v="2020-07-17T06:36:49"/>
        <d v="2021-05-08T17:51:02"/>
        <d v="2021-04-17T07:33:57"/>
        <d v="2021-04-29T13:51:51"/>
        <d v="2020-07-25T06:19:37"/>
        <d v="2020-07-06T05:40:01"/>
        <d v="2020-12-14T23:41:02"/>
        <d v="2020-07-30T09:57:20"/>
        <d v="2021-01-16T06:10:52"/>
        <d v="2021-06-01T19:26:50"/>
        <d v="2020-10-18T11:05:03"/>
        <d v="2021-01-20T13:19:26"/>
        <d v="2020-07-30T20:49:06"/>
        <d v="2021-01-23T13:50:33"/>
        <d v="2021-03-02T03:17:20"/>
        <d v="2021-04-13T05:59:27"/>
        <d v="2020-09-23T10:39:32"/>
        <d v="2021-02-02T07:50:53"/>
        <d v="2021-01-29T00:13:59"/>
        <d v="2020-07-11T01:46:23"/>
        <d v="2020-06-18T23:39:29"/>
        <d v="2021-03-19T20:17:58"/>
        <d v="2020-09-21T01:22:36"/>
        <d v="2021-06-08T13:14:12"/>
        <d v="2020-07-30T05:50:27"/>
        <d v="2020-12-23T15:02:11"/>
        <d v="2021-03-29T16:21:39"/>
        <d v="2020-10-08T08:07:40"/>
        <d v="2021-05-19T04:47:13"/>
        <d v="2020-11-28T17:27:49"/>
        <d v="2020-08-28T22:06:07"/>
        <d v="2020-11-02T22:28:51"/>
        <d v="2021-03-01T07:58:55"/>
        <d v="2020-11-16T07:08:06"/>
        <d v="2021-03-22T16:05:32"/>
        <d v="2020-08-11T11:23:36"/>
        <d v="2020-10-30T05:19:51"/>
        <d v="2021-01-14T21:12:50"/>
        <d v="2021-04-29T12:57:59"/>
        <d v="2021-03-02T09:23:02"/>
        <d v="2020-08-03T09:29:12"/>
        <d v="2020-12-14T00:37:20"/>
        <d v="2021-01-03T03:26:48"/>
        <d v="2021-02-09T15:56:58"/>
        <d v="2020-08-13T08:16:13"/>
        <d v="2020-08-20T03:06:31"/>
        <d v="2021-01-06T01:39:46"/>
        <d v="2021-03-21T11:51:43"/>
        <d v="2020-10-09T15:17:50"/>
        <d v="2020-10-15T11:57:42"/>
        <d v="2020-08-28T16:20:56"/>
        <d v="2020-10-31T16:12:38"/>
        <d v="2020-10-25T22:24:27"/>
        <d v="2020-08-05T15:40:02"/>
        <d v="2021-06-07T03:06:13"/>
        <d v="2020-10-13T00:26:51"/>
        <d v="2020-08-01T22:08:48"/>
        <d v="2020-07-28T16:47:08"/>
        <d v="2020-11-15T19:38:57"/>
        <d v="2020-11-07T15:04:16"/>
        <d v="2020-06-29T23:24:50"/>
        <d v="2021-01-07T13:06:20"/>
        <d v="2020-11-05T01:55:21"/>
        <d v="2021-05-30T01:35:05"/>
        <d v="2021-04-11T13:00:37"/>
        <d v="2020-10-14T15:44:55"/>
        <d v="2021-02-11T18:42:39"/>
        <d v="2021-06-16T07:34:04"/>
        <d v="2021-05-23T03:05:35"/>
        <d v="2020-09-08T03:01:46"/>
        <d v="2020-10-29T05:41:03"/>
        <d v="2020-07-12T18:56:00"/>
        <d v="2020-09-23T18:47:35"/>
        <d v="2020-11-18T07:44:06"/>
        <d v="2020-09-30T18:03:22"/>
        <d v="2020-12-22T16:25:24"/>
        <d v="2021-03-06T12:34:07"/>
        <d v="2020-08-10T00:17:10"/>
        <d v="2021-02-08T06:11:02"/>
        <d v="2021-02-24T08:23:11"/>
        <d v="2021-02-10T05:37:41"/>
        <d v="2021-04-12T03:36:03"/>
        <d v="2021-05-23T14:39:37"/>
        <d v="2021-05-22T13:37:28"/>
        <d v="2020-11-13T11:14:52"/>
        <d v="2020-08-26T06:06:55"/>
        <d v="2021-04-22T10:13:28"/>
        <d v="2020-07-06T18:18:07"/>
        <d v="2020-11-10T23:30:48"/>
        <d v="2021-02-21T21:28:39"/>
        <d v="2020-11-25T02:12:59"/>
        <d v="2020-06-19T00:10:28"/>
        <d v="2020-11-16T06:33:26"/>
        <d v="2021-05-27T13:05:43"/>
        <d v="2021-02-19T14:53:50"/>
        <d v="2020-12-10T16:54:53"/>
        <d v="2020-08-14T12:16:11"/>
        <d v="2021-01-01T05:07:58"/>
        <d v="2021-03-05T06:15:54"/>
        <d v="2020-06-23T21:31:01"/>
        <d v="2020-08-14T04:20:33"/>
        <d v="2021-03-15T09:04:45"/>
        <d v="2021-05-03T05:27:41"/>
        <d v="2020-10-06T08:21:41"/>
        <d v="2021-05-31T06:46:09"/>
        <d v="2020-12-10T07:22:11"/>
        <d v="2021-02-17T19:16:56"/>
        <d v="2020-10-25T20:10:06"/>
        <d v="2020-11-17T07:03:08"/>
        <d v="2020-09-30T16:15:43"/>
        <d v="2021-02-14T07:22:53"/>
        <d v="2020-12-02T06:04:06"/>
        <d v="2020-12-18T14:13:32"/>
        <d v="2021-04-22T07:23:06"/>
        <d v="2020-12-12T04:36:07"/>
        <d v="2020-07-01T17:38:54"/>
        <d v="2021-05-26T08:55:07"/>
        <d v="2021-03-17T05:49:36"/>
        <d v="2020-09-10T03:25:23"/>
        <d v="2021-04-01T18:15:39"/>
        <d v="2021-04-25T04:13:34"/>
        <d v="2021-05-08T02:10:16"/>
        <d v="2021-02-27T04:37:32"/>
        <d v="2020-09-16T14:05:49"/>
        <d v="2021-05-11T00:48:27"/>
        <d v="2021-04-18T09:07:50"/>
        <d v="2021-03-30T07:11:08"/>
        <d v="2021-01-11T16:25:17"/>
        <d v="2020-11-08T18:02:05"/>
        <d v="2020-09-16T23:05:38"/>
        <d v="2021-02-10T11:04:47"/>
        <d v="2021-05-21T17:52:34"/>
        <d v="2021-04-28T04:25:21"/>
        <d v="2020-07-23T19:57:52"/>
        <d v="2020-10-10T23:35:57"/>
        <d v="2020-10-25T10:48:32"/>
        <d v="2020-06-29T05:27:29"/>
        <d v="2020-09-03T02:40:45"/>
        <d v="2021-02-02T07:12:47"/>
        <d v="2020-08-26T07:26:14"/>
        <d v="2020-10-17T17:30:30"/>
        <d v="2020-07-06T23:33:08"/>
        <d v="2021-04-07T21:10:34"/>
        <d v="2021-01-30T04:27:34"/>
        <d v="2020-06-27T11:02:17"/>
        <d v="2020-07-06T14:47:24"/>
        <d v="2020-08-18T19:02:51"/>
        <d v="2021-06-07T16:04:53"/>
        <d v="2021-04-02T05:00:17"/>
        <d v="2020-08-25T22:40:36"/>
        <d v="2020-07-04T17:15:29"/>
        <d v="2021-02-26T11:04:35"/>
        <d v="2020-08-12T08:25:39"/>
        <d v="2021-04-09T05:29:42"/>
        <d v="2020-07-06T23:53:23"/>
        <d v="2020-10-02T02:01:55"/>
        <d v="2020-09-17T15:28:28"/>
        <d v="2021-04-30T20:58:55"/>
        <d v="2021-04-15T09:42:11"/>
        <d v="2020-07-04T11:57:23"/>
        <d v="2021-05-22T21:48:24"/>
        <d v="2020-10-09T23:19:31"/>
        <d v="2020-07-20T14:31:36"/>
        <d v="2021-03-29T14:17:40"/>
        <d v="2020-12-02T19:26:18"/>
        <d v="2020-06-30T09:11:38"/>
        <d v="2020-08-23T16:15:20"/>
        <d v="2021-05-14T19:22:50"/>
        <d v="2021-05-28T23:57:27"/>
        <d v="2020-11-08T06:11:13"/>
        <d v="2020-12-16T10:58:20"/>
        <d v="2021-05-01T06:04:00"/>
        <d v="2021-02-16T03:01:53"/>
        <d v="2020-07-13T19:50:15"/>
        <d v="2021-03-24T13:06:06"/>
        <d v="2020-12-23T09:16:11"/>
        <d v="2021-02-22T11:42:09"/>
        <d v="2021-03-19T00:50:15"/>
        <d v="2020-08-26T16:30:29"/>
        <d v="2020-10-20T13:40:35"/>
        <d v="2020-08-16T07:08:35"/>
        <d v="2020-08-11T18:13:53"/>
        <d v="2021-06-10T22:54:44"/>
        <d v="2021-04-02T00:51:41"/>
        <d v="2020-08-01T17:17:57"/>
        <d v="2021-05-01T13:36:56"/>
        <d v="2021-04-11T04:39:03"/>
        <d v="2021-04-03T18:20:34"/>
        <d v="2020-11-21T00:51:37"/>
        <d v="2020-09-21T19:15:04"/>
        <d v="2020-06-25T11:42:26"/>
        <d v="2020-09-23T19:26:43"/>
        <d v="2020-12-27T16:22:00"/>
        <d v="2020-12-20T10:20:28"/>
        <d v="2021-04-17T21:16:00"/>
        <d v="2020-12-01T00:48:51"/>
        <d v="2021-03-25T16:40:09"/>
        <d v="2020-12-04T10:58:33"/>
        <d v="2020-08-02T09:23:42"/>
        <d v="2020-11-17T09:08:10"/>
        <d v="2021-06-03T13:19:46"/>
        <d v="2020-11-25T20:57:07"/>
        <d v="2021-01-18T08:34:18"/>
        <d v="2020-08-11T10:35:50"/>
        <d v="2021-03-16T23:49:05"/>
        <d v="2020-07-19T08:23:04"/>
        <d v="2021-04-22T21:38:31"/>
        <d v="2021-01-15T07:29:54"/>
        <d v="2020-09-30T06:41:44"/>
        <d v="2021-03-31T20:46:14"/>
        <d v="2020-09-20T09:57:48"/>
        <d v="2020-10-03T14:50:21"/>
        <d v="2020-10-26T21:17:32"/>
        <d v="2021-05-11T06:06:45"/>
        <d v="2020-09-19T00:28:00"/>
        <d v="2020-07-22T00:26:48"/>
        <d v="2020-11-14T19:08:10"/>
        <d v="2020-11-02T01:07:33"/>
        <d v="2020-12-20T04:00:38"/>
        <d v="2021-01-13T00:01:49"/>
        <d v="2021-04-05T02:29:39"/>
        <d v="2021-04-07T02:40:13"/>
        <d v="2020-09-18T21:29:46"/>
        <d v="2021-02-26T16:40:30"/>
        <d v="2020-12-28T10:12:17"/>
        <d v="2020-08-09T15:58:21"/>
        <d v="2020-08-22T06:24:41"/>
        <d v="2020-11-27T18:17:24"/>
        <d v="2020-11-30T09:31:40"/>
        <d v="2020-10-26T22:09:18"/>
        <d v="2020-06-30T08:53:27"/>
        <d v="2020-06-28T18:02:07"/>
        <d v="2020-10-06T15:46:41"/>
        <d v="2021-05-11T02:39:20"/>
        <d v="2020-09-12T07:13:08"/>
        <d v="2020-10-09T06:07:21"/>
        <d v="2020-06-25T14:23:32"/>
        <d v="2021-02-03T23:19:43"/>
        <d v="2020-11-19T21:31:25"/>
        <d v="2020-08-16T09:28:38"/>
        <d v="2020-07-19T06:40:38"/>
        <d v="2020-11-16T16:01:12"/>
        <d v="2020-08-07T16:20:43"/>
        <d v="2020-10-24T16:05:58"/>
        <d v="2021-05-09T10:26:42"/>
        <d v="2020-09-22T04:03:19"/>
        <d v="2020-09-19T01:28:07"/>
        <d v="2020-11-05T09:48:11"/>
        <d v="2021-01-10T17:44:38"/>
        <d v="2020-11-08T16:45:49"/>
        <d v="2020-12-08T19:03:29"/>
        <d v="2021-06-09T13:52:09"/>
        <d v="2021-05-06T16:33:09"/>
        <d v="2020-10-14T09:09:15"/>
        <d v="2021-02-24T13:10:32"/>
        <d v="2020-10-08T01:34:45"/>
        <d v="2020-06-19T22:41:15"/>
        <d v="2020-07-30T09:35:50"/>
        <d v="2020-09-25T18:52:17"/>
        <d v="2020-08-02T15:42:46"/>
        <d v="2020-11-12T13:11:05"/>
        <d v="2020-10-14T12:57:01"/>
        <d v="2020-08-06T07:35:17"/>
        <d v="2020-11-04T16:07:53"/>
        <d v="2020-09-30T23:36:48"/>
        <d v="2020-11-17T14:45:28"/>
        <d v="2020-08-31T19:58:10"/>
        <d v="2020-09-13T22:47:31"/>
        <d v="2020-09-24T08:15:06"/>
        <d v="2021-04-12T06:20:49"/>
        <d v="2021-03-07T09:41:17"/>
        <d v="2020-11-27T04:40:18"/>
        <d v="2021-02-07T06:15:06"/>
        <d v="2021-03-16T13:06:37"/>
        <d v="2020-07-29T08:56:36"/>
        <d v="2021-05-17T12:33:55"/>
        <d v="2021-03-19T19:41:10"/>
        <d v="2020-10-04T11:20:40"/>
        <d v="2020-10-03T12:52:44"/>
        <d v="2021-06-04T09:54:23"/>
        <d v="2021-05-23T06:00:11"/>
        <d v="2020-10-24T12:47:39"/>
        <d v="2021-05-01T09:40:46"/>
        <d v="2020-09-18T09:16:49"/>
        <d v="2021-01-17T18:16:53"/>
        <d v="2020-09-25T11:46:35"/>
        <d v="2020-09-14T08:02:34"/>
        <d v="2020-08-20T01:42:49"/>
        <d v="2021-01-10T16:38:56"/>
        <d v="2020-08-20T13:02:26"/>
        <d v="2021-05-28T20:53:53"/>
        <d v="2020-10-31T12:06:13"/>
        <d v="2021-05-19T14:20:07"/>
        <d v="2021-04-17T05:58:07"/>
        <d v="2020-11-15T23:04:17"/>
        <d v="2021-04-15T21:12:15"/>
        <d v="2021-05-12T00:26:21"/>
        <d v="2020-11-09T19:39:19"/>
        <d v="2020-07-30T09:35:35"/>
        <d v="2021-05-07T19:02:36"/>
        <d v="2020-12-11T08:08:55"/>
        <d v="2020-11-07T21:41:28"/>
        <d v="2021-03-27T22:47:36"/>
        <d v="2020-10-04T23:59:59"/>
        <d v="2020-07-04T06:28:00"/>
        <d v="2021-01-03T01:18:00"/>
        <d v="2021-04-02T07:30:26"/>
        <d v="2020-08-15T23:46:14"/>
        <d v="2021-03-04T02:04:36"/>
        <d v="2021-03-27T13:51:48"/>
        <d v="2021-05-26T07:07:58"/>
        <d v="2020-11-12T00:52:49"/>
        <d v="2020-07-11T10:26:15"/>
        <d v="2021-04-08T02:21:10"/>
        <d v="2020-11-23T13:19:18"/>
        <d v="2020-11-25T00:39:24"/>
        <d v="2020-07-08T22:57:28"/>
        <d v="2021-02-27T06:36:16"/>
        <d v="2020-11-12T08:21:08"/>
        <d v="2020-07-18T15:52:22"/>
        <d v="2020-08-21T06:46:20"/>
        <d v="2021-01-04T06:45:32"/>
        <d v="2020-10-29T02:26:42"/>
        <d v="2020-11-17T03:40:47"/>
        <d v="2021-03-14T17:41:44"/>
        <d v="2021-02-27T12:02:16"/>
        <d v="2021-02-08T14:09:30"/>
        <d v="2020-10-14T17:52:31"/>
        <d v="2021-06-11T18:11:45"/>
        <d v="2020-08-26T10:39:33"/>
        <d v="2021-06-09T21:09:23"/>
        <d v="2020-09-15T08:40:06"/>
        <d v="2020-06-19T18:56:42"/>
        <d v="2021-04-25T15:31:16"/>
        <d v="2020-06-20T11:57:04"/>
        <d v="2021-03-05T00:18:56"/>
        <d v="2020-09-10T17:44:01"/>
        <d v="2021-03-29T10:33:11"/>
        <d v="2020-06-25T03:01:43"/>
        <d v="2020-09-14T10:27:42"/>
        <d v="2020-08-14T06:42:11"/>
        <d v="2020-11-23T01:05:15"/>
        <d v="2021-05-04T08:46:50"/>
        <d v="2021-03-17T16:52:36"/>
        <d v="2020-08-23T13:20:26"/>
        <d v="2021-02-26T08:17:18"/>
        <d v="2021-05-22T09:18:56"/>
        <d v="2021-03-31T18:54:43"/>
        <d v="2020-09-09T08:31:38"/>
        <d v="2021-01-12T12:48:09"/>
        <d v="2020-07-31T03:12:28"/>
        <d v="2020-10-29T22:31:40"/>
        <d v="2020-08-28T01:27:30"/>
        <d v="2021-02-28T19:45:54"/>
        <d v="2020-12-05T22:54:12"/>
        <d v="2021-05-03T23:00:38"/>
        <d v="2021-05-07T11:45:41"/>
        <d v="2021-02-22T16:15:42"/>
        <d v="2020-10-17T05:11:51"/>
        <d v="2020-10-28T01:01:16"/>
        <d v="2020-11-29T07:47:19"/>
        <d v="2021-03-28T01:59:08"/>
        <d v="2021-05-18T09:49:38"/>
        <d v="2021-03-06T15:32:17"/>
        <d v="2021-05-24T12:17:56"/>
        <d v="2020-06-24T02:44:13"/>
        <d v="2021-01-10T14:52:36"/>
        <d v="2020-09-24T03:32:26"/>
        <d v="2020-09-13T22:42:57"/>
        <d v="2020-11-21T16:27:09"/>
        <d v="2020-11-19T03:21:52"/>
        <d v="2021-03-23T09:29:22"/>
        <d v="2020-08-22T13:15:48"/>
        <d v="2021-03-12T06:56:57"/>
        <d v="2020-10-08T21:18:31"/>
        <d v="2021-04-26T23:42:28"/>
        <d v="2020-09-24T16:56:26"/>
        <d v="2021-02-07T16:17:27"/>
        <d v="2020-07-25T09:11:47"/>
        <d v="2020-11-10T21:56:34"/>
        <d v="2020-07-01T10:45:09"/>
        <d v="2020-12-14T23:43:17"/>
        <d v="2020-08-15T17:15:42"/>
        <d v="2020-11-26T04:56:21"/>
        <d v="2020-07-02T22:11:21"/>
        <d v="2020-09-08T02:27:45"/>
        <d v="2020-12-31T04:07:19"/>
        <d v="2020-11-07T00:21:24"/>
        <d v="2020-10-28T18:06:00"/>
        <d v="2021-03-30T13:10:20"/>
        <d v="2020-12-25T21:31:31"/>
        <d v="2021-04-13T05:33:11"/>
        <d v="2020-08-02T13:51:42"/>
        <d v="2020-11-11T15:36:43"/>
        <d v="2020-12-20T05:48:06"/>
        <d v="2021-02-04T18:29:03"/>
        <d v="2020-10-31T05:44:33"/>
        <d v="2021-02-07T00:31:45"/>
        <d v="2020-09-15T22:22:37"/>
        <d v="2020-12-15T07:43:48"/>
        <d v="2021-04-08T18:30:23"/>
        <d v="2021-06-03T13:39:34"/>
        <d v="2020-10-06T09:50:02"/>
        <d v="2021-02-25T05:18:14"/>
        <d v="2021-05-12T06:32:02"/>
        <d v="2021-05-01T05:44:36"/>
        <d v="2020-08-03T17:46:29"/>
        <d v="2020-11-01T23:32:59"/>
        <d v="2020-10-25T21:40:24"/>
        <d v="2020-09-17T12:17:42"/>
        <d v="2020-10-01T00:53:03"/>
        <d v="2020-10-16T00:18:43"/>
        <d v="2020-08-01T10:15:19"/>
        <d v="2021-04-24T02:54:10"/>
        <d v="2020-12-18T21:07:09"/>
        <d v="2021-04-14T05:20:09"/>
        <d v="2021-02-04T09:49:38"/>
        <d v="2020-06-28T21:08:53"/>
        <d v="2020-10-22T12:28:19"/>
        <d v="2020-12-07T20:08:57"/>
        <d v="2021-01-03T08:48:58"/>
        <d v="2020-08-18T20:30:53"/>
        <d v="2020-10-27T15:13:25"/>
        <d v="2021-04-04T20:00:49"/>
        <d v="2020-09-09T11:54:08"/>
        <d v="2021-03-28T04:02:36"/>
        <d v="2021-04-21T01:24:13"/>
        <d v="2020-08-09T09:10:01"/>
        <d v="2021-02-23T06:24:27"/>
        <d v="2021-04-19T10:35:17"/>
        <d v="2021-03-21T17:33:15"/>
        <d v="2020-11-15T17:15:11"/>
        <d v="2021-01-11T17:06:14"/>
        <d v="2021-04-27T23:05:05"/>
        <d v="2021-06-09T21:54:18"/>
        <d v="2020-09-28T21:59:59"/>
        <d v="2020-07-29T03:01:54"/>
        <d v="2020-12-13T13:33:35"/>
        <d v="2021-04-05T08:46:43"/>
        <d v="2020-11-12T18:42:30"/>
        <d v="2020-11-12T06:05:34"/>
        <d v="2020-06-25T21:44:25"/>
        <d v="2020-11-05T00:59:22"/>
        <d v="2021-03-03T12:43:01"/>
        <d v="2021-01-19T19:57:16"/>
        <d v="2021-04-03T13:26:15"/>
        <d v="2021-02-01T16:56:24"/>
        <d v="2021-04-17T01:00:37"/>
        <d v="2020-10-26T18:31:08"/>
        <d v="2020-12-09T05:03:25"/>
        <d v="2021-05-19T09:10:56"/>
        <d v="2021-03-21T06:59:42"/>
        <d v="2020-08-09T01:50:50"/>
        <d v="2020-08-20T04:49:32"/>
        <d v="2020-10-20T10:54:30"/>
        <d v="2020-12-25T09:00:00"/>
        <d v="2020-10-06T05:16:11"/>
        <d v="2020-12-29T06:44:16"/>
        <d v="2020-07-31T22:10:12"/>
        <d v="2021-03-16T00:27:08"/>
        <d v="2021-05-25T14:41:06"/>
        <d v="2021-03-11T07:32:30"/>
        <d v="2020-08-22T20:28:28"/>
        <d v="2021-04-27T07:18:48"/>
        <d v="2021-02-04T12:51:05"/>
        <d v="2020-12-06T08:18:19"/>
        <d v="2021-05-15T03:07:44"/>
        <d v="2021-02-11T23:02:35"/>
        <d v="2021-04-10T16:39:09"/>
        <d v="2020-06-25T14:47:41"/>
        <d v="2021-01-15T17:50:30"/>
        <d v="2020-07-25T16:56:00"/>
        <d v="2020-12-12T09:55:05"/>
        <d v="2021-04-14T16:08:08"/>
        <d v="2021-01-31T04:39:03"/>
        <d v="2021-02-14T12:55:52"/>
        <d v="2021-03-20T10:56:55"/>
        <d v="2021-03-10T07:24:32"/>
        <d v="2020-09-21T08:29:36"/>
        <d v="2021-04-10T11:31:36"/>
        <d v="2020-10-30T09:51:42"/>
        <d v="2021-01-19T04:37:28"/>
        <d v="2021-05-17T04:56:39"/>
        <d v="2021-02-13T08:05:06"/>
        <d v="2020-07-26T17:55:43"/>
        <d v="2020-08-16T20:02:25"/>
        <d v="2020-09-29T11:06:14"/>
        <d v="2020-10-03T04:48:35"/>
        <d v="2021-03-24T19:02:40"/>
        <d v="2020-11-26T11:09:07"/>
        <d v="2020-12-26T05:01:31"/>
        <d v="2020-09-08T10:07:12"/>
        <d v="2020-11-02T18:35:41"/>
        <d v="2021-01-29T01:57:19"/>
        <d v="2021-03-15T23:27:28"/>
        <d v="2020-06-26T01:40:18"/>
        <d v="2020-07-10T23:54:37"/>
        <d v="2020-10-13T08:14:05"/>
        <d v="2021-06-06T16:53:50"/>
        <d v="2020-08-25T11:37:03"/>
        <d v="2021-05-14T08:31:04"/>
        <d v="2021-02-02T13:14:08"/>
        <d v="2020-09-07T15:34:49"/>
        <d v="2021-02-28T20:39:44"/>
        <d v="2020-07-31T21:04:28"/>
        <d v="2021-06-18T05:44:59"/>
        <d v="2020-12-16T22:54:33"/>
        <d v="2020-07-29T04:50:51"/>
        <d v="2020-12-04T01:48:17"/>
        <d v="2020-10-08T09:17:40"/>
        <d v="2020-07-04T07:38:12"/>
        <d v="2020-11-22T11:09:17"/>
        <d v="2020-09-28T22:08:49"/>
        <d v="2020-09-22T12:08:53"/>
        <d v="2021-05-04T03:32:04"/>
        <d v="2021-02-17T06:16:49"/>
        <d v="2020-10-16T02:17:18"/>
        <d v="2020-06-29T20:55:23"/>
        <d v="2021-02-19T09:00:25"/>
        <d v="2020-08-12T18:45:00"/>
        <d v="2021-05-29T20:36:08"/>
        <d v="2020-08-22T17:18:53"/>
        <d v="2020-10-17T18:14:37"/>
        <d v="2020-10-11T02:08:36"/>
        <d v="2021-03-17T19:41:07"/>
        <d v="2021-04-29T17:32:57"/>
        <d v="2021-04-05T00:16:34"/>
        <d v="2021-05-28T02:46:33"/>
        <d v="2020-07-24T12:42:07"/>
        <d v="2021-03-26T20:50:15"/>
        <d v="2021-06-13T08:28:14"/>
        <d v="2020-12-31T02:03:07"/>
        <d v="2021-04-17T18:05:37"/>
        <d v="2021-03-04T20:43:28"/>
        <d v="2021-02-03T08:00:54"/>
        <d v="2020-11-11T08:32:42"/>
        <d v="2021-05-31T10:12:38"/>
        <d v="2021-01-10T14:57:19"/>
        <d v="2020-11-22T13:12:13"/>
        <d v="2021-05-11T00:13:44"/>
        <d v="2021-05-27T18:30:57"/>
        <d v="2021-06-15T14:17:37"/>
        <d v="2021-06-13T01:47:27"/>
        <d v="2021-01-31T06:04:56"/>
        <d v="2020-08-19T04:55:30"/>
        <d v="2020-07-13T23:17:15"/>
        <d v="2021-02-27T07:04:54"/>
        <d v="2020-11-27T08:22:01"/>
        <d v="2021-05-03T07:54:28"/>
        <d v="2021-06-02T11:18:37"/>
        <d v="2020-09-26T03:06:22"/>
        <d v="2020-11-22T13:11:21"/>
        <d v="2020-12-06T01:21:54"/>
        <d v="2021-06-14T20:53:36"/>
        <d v="2021-05-25T23:30:17"/>
        <d v="2020-07-13T03:15:08"/>
        <d v="2020-11-19T18:34:00"/>
        <d v="2020-08-01T04:31:20"/>
        <d v="2021-04-25T14:15:38"/>
        <d v="2020-10-22T17:41:09"/>
        <d v="2020-10-27T21:37:28"/>
        <d v="2021-04-17T18:10:04"/>
        <d v="2021-01-04T15:49:27"/>
        <d v="2020-07-29T00:10:05"/>
        <d v="2021-04-15T20:12:52"/>
        <d v="2021-05-15T15:33:54"/>
        <d v="2020-09-22T09:18:31"/>
        <d v="2020-11-04T07:52:23"/>
        <d v="2020-12-09T12:01:44"/>
        <d v="2020-10-29T13:56:10"/>
        <d v="2021-01-14T13:56:21"/>
        <d v="2020-10-26T13:38:46"/>
        <d v="2021-01-02T22:08:19"/>
        <d v="2021-06-15T03:48:06"/>
        <d v="2021-03-18T10:31:42"/>
        <d v="2020-10-11T07:33:09"/>
        <d v="2021-01-17T05:15:27"/>
        <d v="2020-10-25T13:40:37"/>
        <d v="2020-12-13T06:32:07"/>
        <d v="2021-02-26T02:34:09"/>
        <d v="2020-09-23T00:38:54"/>
        <d v="2021-03-30T06:43:49"/>
        <d v="2020-11-02T08:16:58"/>
        <d v="2021-05-18T13:11:05"/>
        <d v="2020-07-03T14:36:39"/>
        <d v="2020-06-27T02:20:50"/>
        <d v="2021-03-10T17:26:40"/>
        <d v="2020-12-22T16:28:12"/>
        <d v="2021-06-08T20:10:42"/>
        <d v="2021-02-08T00:49:45"/>
        <d v="2020-07-30T04:32:24"/>
        <d v="2020-07-30T01:17:18"/>
        <d v="2020-08-27T18:53:23"/>
        <d v="2021-05-04T11:50:32"/>
        <d v="2021-05-08T15:53:08"/>
        <d v="2020-11-11T04:10:34"/>
        <d v="2020-12-13T19:19:58"/>
        <d v="2021-01-08T20:01:25"/>
        <d v="2020-09-29T15:38:29"/>
        <d v="2020-06-30T11:41:24"/>
        <d v="2021-06-09T12:01:27"/>
        <d v="2021-05-11T10:06:40"/>
        <d v="2021-02-16T10:42:13"/>
        <d v="2020-07-24T08:29:41"/>
        <d v="2020-12-10T14:26:45"/>
        <d v="2021-05-30T20:44:26"/>
        <d v="2020-08-29T17:11:56"/>
        <d v="2021-04-07T07:14:22"/>
        <d v="2020-11-15T05:21:30"/>
        <d v="2021-06-01T14:03:55"/>
        <d v="2021-06-02T19:57:35"/>
        <d v="2020-12-30T08:06:56"/>
        <d v="2021-03-18T06:26:17"/>
        <d v="2021-05-21T20:39:06"/>
        <d v="2021-02-07T14:56:24"/>
        <d v="2021-02-08T23:19:23"/>
        <d v="2020-08-16T14:46:40"/>
        <d v="2020-09-30T14:57:41"/>
        <d v="2021-04-13T01:36:45"/>
        <d v="2020-10-15T07:49:55"/>
        <d v="2020-11-09T03:14:25"/>
        <d v="2020-08-11T17:42:38"/>
        <d v="2021-04-30T02:53:32"/>
        <d v="2020-06-27T09:44:49"/>
        <d v="2021-03-25T04:44:43"/>
        <d v="2021-01-22T19:04:02"/>
        <d v="2020-07-05T06:26:29"/>
        <d v="2020-07-28T00:47:35"/>
        <d v="2021-05-10T10:06:00"/>
        <d v="2020-07-21T06:20:43"/>
        <d v="2021-02-02T08:00:39"/>
        <d v="2020-10-09T22:18:40"/>
        <d v="2020-08-11T06:10:29"/>
        <d v="2020-09-20T09:25:00"/>
        <d v="2021-06-11T16:52:43"/>
        <d v="2021-03-02T08:14:46"/>
        <d v="2020-07-30T07:50:30"/>
        <d v="2021-01-26T13:03:21"/>
        <d v="2020-12-26T12:51:39"/>
        <d v="2020-10-21T04:00:35"/>
        <d v="2021-05-19T12:43:35"/>
        <d v="2021-06-17T05:04:42"/>
        <d v="2020-07-09T07:12:45"/>
        <d v="2021-04-08T21:43:09"/>
        <d v="2020-12-22T13:14:50"/>
        <d v="2021-02-13T03:51:07"/>
        <d v="2021-03-12T13:46:44"/>
        <d v="2020-10-30T15:07:36"/>
        <d v="2020-06-25T04:08:33"/>
        <d v="2020-10-30T21:25:47"/>
        <d v="2020-08-21T23:17:02"/>
        <d v="2020-06-24T15:03:25"/>
        <d v="2021-03-07T09:05:27"/>
        <d v="2020-12-03T06:02:04"/>
        <d v="2020-10-07T03:32:50"/>
        <d v="2020-08-07T06:44:16"/>
        <d v="2020-07-27T19:26:44"/>
        <d v="2021-01-27T06:34:47"/>
        <d v="2021-01-18T06:16:20"/>
        <d v="2021-03-23T10:43:15"/>
        <d v="2020-11-23T04:09:49"/>
        <d v="2021-06-15T18:09:20"/>
        <d v="2021-02-04T11:28:42"/>
        <d v="2021-01-08T01:41:19"/>
        <d v="2021-06-17T02:41:10"/>
        <d v="2020-10-17T11:36:41"/>
        <d v="2021-01-01T19:16:01"/>
        <d v="2020-11-11T05:38:15"/>
        <d v="2021-06-06T07:40:01"/>
        <d v="2021-05-23T11:05:13"/>
        <d v="2021-03-22T19:39:10"/>
        <d v="2021-05-15T06:56:07"/>
        <d v="2021-04-06T02:11:43"/>
        <d v="2020-09-12T11:22:19"/>
        <d v="2021-01-25T12:09:18"/>
        <d v="2020-07-29T13:48:43"/>
        <d v="2020-09-10T17:15:42"/>
        <d v="2020-10-20T08:19:01"/>
        <d v="2020-07-18T09:54:16"/>
        <d v="2021-01-14T08:56:20"/>
        <d v="2020-11-30T13:57:48"/>
        <d v="2020-12-22T23:28:55"/>
        <d v="2020-07-31T00:57:04"/>
        <d v="2021-01-21T19:45:15"/>
        <d v="2020-12-19T18:42:03"/>
        <d v="2020-11-20T05:03:27"/>
        <d v="2021-05-04T02:27:27"/>
        <d v="2020-07-13T23:39:18"/>
        <d v="2021-03-20T21:52:02"/>
        <d v="2021-04-18T10:16:14"/>
        <d v="2021-05-06T12:45:30"/>
        <d v="2020-09-24T15:57:48"/>
        <d v="2021-05-30T01:35:13"/>
        <d v="2020-09-20T23:13:22"/>
        <d v="2021-03-22T08:14:02"/>
        <d v="2021-06-04T05:35:53"/>
        <d v="2020-07-13T00:44:09"/>
        <d v="2020-06-30T08:27:06"/>
        <d v="2020-10-13T13:43:36"/>
        <d v="2020-07-23T09:21:02"/>
        <d v="2020-07-20T11:26:01"/>
        <d v="2020-09-23T01:05:43"/>
        <d v="2021-04-13T08:40:26"/>
        <d v="2021-06-07T20:04:29"/>
        <d v="2021-02-05T14:38:56"/>
        <d v="2021-01-30T04:21:05"/>
        <d v="2021-04-24T15:38:53"/>
        <d v="2021-01-20T01:14:51"/>
        <d v="2020-07-29T12:59:58"/>
        <d v="2020-12-15T03:06:04"/>
        <d v="2020-10-28T19:55:11"/>
        <d v="2021-04-06T06:50:22"/>
        <d v="2021-04-07T22:22:00"/>
        <d v="2021-04-15T12:05:34"/>
        <d v="2020-12-06T15:52:51"/>
        <d v="2021-03-10T01:44:27"/>
        <d v="2020-10-09T10:28:15"/>
        <d v="2020-07-01T06:28:35"/>
        <d v="2020-09-28T05:43:04"/>
        <d v="2020-07-02T15:36:11"/>
        <d v="2020-10-26T16:31:22"/>
        <d v="2021-04-06T15:44:57"/>
        <d v="2020-10-25T04:08:54"/>
        <d v="2020-07-08T10:54:40"/>
        <d v="2021-01-26T22:48:41"/>
        <d v="2020-12-03T06:19:56"/>
        <d v="2020-10-06T04:29:48"/>
        <d v="2021-04-20T00:38:33"/>
        <d v="2021-01-22T07:33:58"/>
        <d v="2020-08-18T01:16:37"/>
        <d v="2020-09-27T04:33:20"/>
        <d v="2020-09-14T00:18:04"/>
        <d v="2021-04-11T13:18:03"/>
        <d v="2020-07-27T13:09:14"/>
        <d v="2020-10-30T18:47:34"/>
        <d v="2020-08-17T01:12:34"/>
        <d v="2020-09-21T22:44:02"/>
        <d v="2020-12-31T21:38:03"/>
        <d v="2021-03-25T18:22:15"/>
        <d v="2020-12-28T13:37:24"/>
        <d v="2020-08-24T12:09:35"/>
        <d v="2021-05-28T09:58:51"/>
        <d v="2021-05-30T15:02:47"/>
        <d v="2021-05-21T16:11:24"/>
        <d v="2021-05-05T08:34:25"/>
        <d v="2021-01-03T23:58:52"/>
        <d v="2021-01-03T17:32:38"/>
        <d v="2020-08-18T11:32:28"/>
        <d v="2020-10-22T20:05:42"/>
        <d v="2020-10-17T08:50:44"/>
        <d v="2020-12-27T05:07:23"/>
        <d v="2020-11-15T13:14:33"/>
        <d v="2020-10-21T20:36:16"/>
        <d v="2021-04-07T18:40:00"/>
        <d v="2020-06-26T14:56:17"/>
        <d v="2020-07-08T08:40:05"/>
        <d v="2021-03-03T18:58:31"/>
        <d v="2020-10-13T07:58:31"/>
        <d v="2020-08-26T20:40:19"/>
        <d v="2021-02-23T20:06:04"/>
        <d v="2020-09-26T14:47:06"/>
        <d v="2021-02-10T13:32:14"/>
        <d v="2020-12-19T21:36:59"/>
        <d v="2021-03-23T02:39:28"/>
        <d v="2020-08-06T00:06:52"/>
        <d v="2020-10-23T05:10:19"/>
        <d v="2021-05-13T14:29:15"/>
        <d v="2020-11-17T17:59:58"/>
        <d v="2020-07-21T03:32:58"/>
        <d v="2021-06-07T22:10:28"/>
        <d v="2021-05-05T22:16:59"/>
        <d v="2020-12-25T18:52:12"/>
        <d v="2020-12-09T05:32:12"/>
        <d v="2021-04-29T09:06:37"/>
        <d v="2020-09-09T22:34:54"/>
        <d v="2020-07-18T03:10:14"/>
        <d v="2020-09-01T05:15:21"/>
        <d v="2021-01-07T01:06:09"/>
        <d v="2021-02-08T15:10:57"/>
        <d v="2021-03-25T23:55:56"/>
        <d v="2021-04-08T20:24:52"/>
        <d v="2020-07-11T02:54:43"/>
        <d v="2021-06-16T12:29:46"/>
        <d v="2021-06-16T07:03:32"/>
        <d v="2020-07-14T08:44:08"/>
        <d v="2021-04-07T21:31:19"/>
        <d v="2021-02-07T09:49:07"/>
        <d v="2020-10-08T14:25:23"/>
        <d v="2020-09-12T20:54:05"/>
        <d v="2021-02-12T08:00:30"/>
        <d v="2020-10-11T21:28:18"/>
        <d v="2020-09-02T08:18:37"/>
        <d v="2021-04-29T15:05:39"/>
        <d v="2020-12-16T23:09:15"/>
        <d v="2020-06-21T07:43:25"/>
        <d v="2020-09-23T08:35:28"/>
        <d v="2021-01-22T17:36:55"/>
        <d v="2020-09-01T06:30:06"/>
        <d v="2021-05-13T14:58:55"/>
        <d v="2021-06-17T11:05:17"/>
        <d v="2021-04-03T13:27:37"/>
        <d v="2021-05-20T06:42:10"/>
        <d v="2020-09-06T06:42:26"/>
        <d v="2021-06-13T20:33:58"/>
        <d v="2020-08-13T18:40:46"/>
        <d v="2020-07-21T15:37:53"/>
        <d v="2021-03-19T06:22:18"/>
        <d v="2021-06-05T09:29:31"/>
        <d v="2021-05-11T18:02:54"/>
        <d v="2020-12-05T18:02:04"/>
        <d v="2021-04-01T06:07:16"/>
        <d v="2021-04-08T13:56:45"/>
        <d v="2021-02-23T04:36:07"/>
        <d v="2020-08-19T00:21:44"/>
        <d v="2020-11-15T00:43:04"/>
        <d v="2020-11-09T11:07:58"/>
        <d v="2020-07-07T18:38:40"/>
        <d v="2021-03-10T22:54:44"/>
        <d v="2020-09-16T11:20:14"/>
        <d v="2020-11-02T21:06:43"/>
        <d v="2021-04-17T10:27:13"/>
        <d v="2021-05-01T02:47:14"/>
        <d v="2021-02-20T18:28:52"/>
        <d v="2020-12-06T06:03:57"/>
        <d v="2021-04-01T13:22:56"/>
        <d v="2021-05-26T17:22:40"/>
        <d v="2020-08-11T11:57:28"/>
        <d v="2021-01-29T08:16:45"/>
        <d v="2021-03-09T12:37:40"/>
        <d v="2020-07-09T20:54:04"/>
        <d v="2020-12-09T07:26:30"/>
        <d v="2021-05-19T00:36:26"/>
        <d v="2020-10-20T05:54:09"/>
        <d v="2020-08-21T13:13:57"/>
        <d v="2020-10-01T00:24:48"/>
        <d v="2020-09-11T12:05:45"/>
        <d v="2020-08-11T17:47:32"/>
        <d v="2021-01-23T08:17:17"/>
        <d v="2020-09-16T13:30:09"/>
        <d v="2021-03-29T09:47:24"/>
        <d v="2020-12-29T05:26:10"/>
        <d v="2020-09-21T11:57:18"/>
        <d v="2021-04-06T08:17:37"/>
        <d v="2021-02-07T02:22:42"/>
        <d v="2020-11-27T01:53:27"/>
        <d v="2020-12-19T02:41:50"/>
        <d v="2020-10-23T01:36:13"/>
        <d v="2021-05-25T14:14:37"/>
        <d v="2020-08-17T05:11:55"/>
        <d v="2021-02-26T06:56:52"/>
        <d v="2020-11-19T14:54:40"/>
        <d v="2021-05-30T06:17:17"/>
        <d v="2021-05-09T13:40:11"/>
        <d v="2020-11-28T18:15:37"/>
        <d v="2021-02-18T10:57:19"/>
        <d v="2020-10-07T14:55:46"/>
        <d v="2020-09-26T10:00:08"/>
        <d v="2021-02-22T23:46:50"/>
        <d v="2020-07-31T17:46:30"/>
        <d v="2020-11-04T12:06:09"/>
        <d v="2020-09-29T10:16:33"/>
        <d v="2021-04-18T10:25:49"/>
        <d v="2020-10-16T15:04:15"/>
        <d v="2020-10-15T12:21:07"/>
        <d v="2020-12-18T18:13:50"/>
        <d v="2020-07-12T10:54:50"/>
        <d v="2020-08-07T23:05:20"/>
        <d v="2020-07-28T20:32:37"/>
        <d v="2021-05-09T15:19:58"/>
        <d v="2021-06-11T04:27:39"/>
        <d v="2021-03-28T14:13:06"/>
        <d v="2020-09-28T07:10:34"/>
        <d v="2021-02-14T03:20:37"/>
        <d v="2020-10-22T04:43:20"/>
        <d v="2020-06-19T19:46:17"/>
        <d v="2020-10-20T12:35:54"/>
        <d v="2021-03-31T13:32:28"/>
        <d v="2021-03-10T21:03:52"/>
        <d v="2021-02-22T21:15:51"/>
        <d v="2020-09-27T13:02:34"/>
        <d v="2020-09-21T05:22:24"/>
        <d v="2020-12-01T00:44:26"/>
        <d v="2020-10-04T21:42:26"/>
        <d v="2020-09-08T03:25:05"/>
        <d v="2021-04-11T03:54:37"/>
        <d v="2021-06-14T03:41:49"/>
        <d v="2020-10-19T01:26:02"/>
        <d v="2020-07-20T18:14:45"/>
        <d v="2021-01-10T22:44:20"/>
        <d v="2021-04-14T14:42:00"/>
        <d v="2021-02-10T17:42:35"/>
        <d v="2021-04-18T23:23:33"/>
        <d v="2020-12-06T12:19:51"/>
        <d v="2020-10-31T10:21:18"/>
        <d v="2021-04-21T20:15:42"/>
        <d v="2021-01-27T19:20:37"/>
        <d v="2020-08-01T14:48:07"/>
        <d v="2020-09-29T07:22:19"/>
        <d v="2020-11-16T10:44:35"/>
        <d v="2021-05-17T09:03:38"/>
        <d v="2020-07-07T14:07:57"/>
        <d v="2021-01-11T13:44:13"/>
        <d v="2020-09-10T00:31:14"/>
        <d v="2021-04-30T11:41:17"/>
        <d v="2020-10-11T00:50:53"/>
        <d v="2020-11-10T15:32:24"/>
        <d v="2020-09-20T17:35:44"/>
        <d v="2020-06-27T13:33:55"/>
        <d v="2020-07-25T09:43:19"/>
        <d v="2021-05-16T18:23:18"/>
        <d v="2021-03-12T07:14:47"/>
        <d v="2021-03-15T12:37:02"/>
        <d v="2020-10-23T08:31:33"/>
        <d v="2021-06-01T08:40:03"/>
        <d v="2020-09-20T07:21:41"/>
        <d v="2020-08-04T00:47:00"/>
        <d v="2020-08-13T05:28:39"/>
        <d v="2020-11-27T13:05:58"/>
        <d v="2020-08-27T06:52:56"/>
        <d v="2021-03-29T18:07:31"/>
        <d v="2020-08-10T23:24:52"/>
        <d v="2020-09-26T02:33:54"/>
        <d v="2020-11-06T10:51:13"/>
        <d v="2020-08-11T00:53:18"/>
        <d v="2021-01-03T16:01:46"/>
        <d v="2021-03-30T00:01:44"/>
        <d v="2020-07-18T14:28:39"/>
        <d v="2021-05-08T18:39:32"/>
        <d v="2020-12-04T18:08:23"/>
        <d v="2020-11-14T02:20:56"/>
        <d v="2020-07-19T22:30:20"/>
        <d v="2021-06-14T08:49:19"/>
        <d v="2021-04-20T22:24:29"/>
        <d v="2021-03-31T03:04:03"/>
        <d v="2021-04-14T02:11:30"/>
        <d v="2021-04-23T18:05:48"/>
        <d v="2020-10-04T13:21:19"/>
        <d v="2020-07-31T23:19:03"/>
        <d v="2021-06-13T14:30:28"/>
        <d v="2020-12-07T23:54:58"/>
        <d v="2020-12-24T11:16:13"/>
        <d v="2021-01-22T04:13:33"/>
        <d v="2020-07-06T02:56:53"/>
        <d v="2020-08-24T04:57:50"/>
        <d v="2021-03-10T11:45:43"/>
        <d v="2021-01-29T17:33:55"/>
        <d v="2020-12-05T14:40:59"/>
        <d v="2021-05-13T17:51:30"/>
        <d v="2021-01-20T02:22:59"/>
        <d v="2020-10-31T22:47:16"/>
        <d v="2021-01-01T06:33:24"/>
        <d v="2020-11-19T05:31:36"/>
        <d v="2020-08-27T02:50:21"/>
        <d v="2020-11-23T15:48:38"/>
        <d v="2020-12-11T11:24:08"/>
        <d v="2020-08-01T16:23:32"/>
        <d v="2021-01-04T06:58:01"/>
        <d v="2021-05-22T23:28:27"/>
        <d v="2020-10-28T18:45:56"/>
        <d v="2020-08-10T18:01:52"/>
        <d v="2020-10-31T18:16:20"/>
        <d v="2021-02-16T03:17:19"/>
        <d v="2020-08-11T23:48:32"/>
        <d v="2020-09-13T08:55:04"/>
        <d v="2021-02-17T09:12:57"/>
        <d v="2021-05-14T08:46:02"/>
        <d v="2020-09-01T18:08:02"/>
        <d v="2020-08-13T08:34:17"/>
        <d v="2020-08-02T18:10:39"/>
        <d v="2020-08-25T22:20:04"/>
        <d v="2020-06-21T22:45:51"/>
        <d v="2021-06-04T23:08:05"/>
        <d v="2020-09-08T05:31:31"/>
        <d v="2020-08-06T09:59:40"/>
        <d v="2021-03-23T10:50:32"/>
        <d v="2020-09-19T06:38:36"/>
        <d v="2020-07-26T12:12:18"/>
        <d v="2020-09-09T02:42:54"/>
        <d v="2020-07-16T05:27:24"/>
        <d v="2021-06-10T02:30:17"/>
        <d v="2020-10-31T20:29:35"/>
        <d v="2020-11-19T10:24:37"/>
        <d v="2020-09-26T10:39:38"/>
        <d v="2021-02-12T21:45:40"/>
        <d v="2021-05-07T17:44:42"/>
        <d v="2020-09-21T14:45:11"/>
        <d v="2020-08-07T05:39:05"/>
        <d v="2020-10-03T23:02:55"/>
        <d v="2020-07-04T12:28:10"/>
        <d v="2021-06-01T03:59:05"/>
        <d v="2021-04-12T14:03:14"/>
        <d v="2021-02-26T13:49:39"/>
        <d v="2020-10-03T01:25:35"/>
        <d v="2021-06-11T14:40:18"/>
        <d v="2020-09-09T02:14:17"/>
        <d v="2020-08-28T04:17:37"/>
        <d v="2020-12-29T17:48:42"/>
        <d v="2020-12-13T15:04:00"/>
        <d v="2021-05-17T06:13:20"/>
        <d v="2020-06-21T16:37:17"/>
        <d v="2020-11-05T09:57:03"/>
        <d v="2020-10-18T06:06:04"/>
        <d v="2020-08-15T16:10:37"/>
        <d v="2020-09-30T13:40:18"/>
        <d v="2021-03-07T06:12:59"/>
        <d v="2021-04-29T03:40:55"/>
        <d v="2020-08-16T20:23:31"/>
        <d v="2020-07-18T15:48:57"/>
        <d v="2021-03-01T20:44:36"/>
        <d v="2020-10-23T04:10:23"/>
        <d v="2021-02-06T10:36:47"/>
        <d v="2020-07-06T23:11:07"/>
        <d v="2021-05-19T21:45:58"/>
        <d v="2021-05-30T21:52:55"/>
        <d v="2021-05-10T21:57:29"/>
        <d v="2021-06-04T23:46:03"/>
        <d v="2021-05-18T17:28:37"/>
        <d v="2021-03-05T09:49:43"/>
        <d v="2021-03-18T22:22:45"/>
        <d v="2021-01-12T12:50:27"/>
        <d v="2020-06-30T21:14:29"/>
        <d v="2020-10-15T21:30:06"/>
        <d v="2021-02-20T02:54:16"/>
        <d v="2020-12-02T10:32:31"/>
        <d v="2020-11-19T00:11:48"/>
        <d v="2021-05-04T04:06:11"/>
        <d v="2021-04-20T10:08:18"/>
        <d v="2021-04-12T00:11:57"/>
        <d v="2021-04-29T13:04:56"/>
        <d v="2020-08-15T11:18:06"/>
        <d v="2020-07-18T20:34:13"/>
        <d v="2021-03-11T02:33:21"/>
        <d v="2020-12-11T15:41:25"/>
        <d v="2020-11-25T22:24:06"/>
        <d v="2020-07-27T07:22:17"/>
        <d v="2021-04-17T19:59:11"/>
        <d v="2021-05-21T22:01:59"/>
        <d v="2020-10-06T21:31:46"/>
        <d v="2020-09-30T19:16:25"/>
        <d v="2020-09-03T05:47:19"/>
        <d v="2020-11-30T22:10:31"/>
        <d v="2021-01-24T23:24:34"/>
        <d v="2020-12-11T14:13:06"/>
        <d v="2021-03-14T21:41:59"/>
        <d v="2020-07-13T18:35:37"/>
        <d v="2021-05-10T12:38:50"/>
        <d v="2020-10-19T08:57:23"/>
        <d v="2021-04-15T19:48:19"/>
        <d v="2020-09-26T05:57:18"/>
        <d v="2020-09-10T11:47:50"/>
        <d v="2020-09-14T22:29:05"/>
        <d v="2020-11-17T04:52:11"/>
        <d v="2020-08-30T01:41:24"/>
        <d v="2021-01-07T07:11:05"/>
        <d v="2020-08-18T00:28:07"/>
        <d v="2020-12-22T00:09:53"/>
        <d v="2021-04-14T13:12:22"/>
        <d v="2020-09-24T05:39:12"/>
        <d v="2021-05-02T17:47:54"/>
        <d v="2021-02-18T16:25:07"/>
        <d v="2021-01-19T18:06:22"/>
        <d v="2020-09-01T22:51:46"/>
        <d v="2020-08-05T06:08:07"/>
        <d v="2021-03-29T04:34:06"/>
        <d v="2021-01-27T12:36:52"/>
        <d v="2021-05-16T15:09:07"/>
        <d v="2020-11-07T15:04:49"/>
        <d v="2021-01-25T01:51:27"/>
        <d v="2021-04-16T05:54:37"/>
        <d v="2020-06-22T07:33:40"/>
        <d v="2021-05-25T10:08:39"/>
        <d v="2020-10-17T06:50:56"/>
        <d v="2021-05-20T21:47:45"/>
        <d v="2021-05-15T12:00:16"/>
        <d v="2020-09-29T18:05:23"/>
        <d v="2020-11-18T09:59:17"/>
        <d v="2020-08-05T10:37:32"/>
        <d v="2020-11-25T01:45:59"/>
        <d v="2020-07-05T21:37:11"/>
        <d v="2021-05-21T16:38:18"/>
        <d v="2021-06-09T13:28:52"/>
        <d v="2021-05-28T03:14:51"/>
        <d v="2020-12-04T21:28:26"/>
        <d v="2020-11-07T17:54:26"/>
        <d v="2020-12-18T20:37:17"/>
        <d v="2020-08-07T09:43:24"/>
        <d v="2021-03-01T18:50:00"/>
        <d v="2021-06-15T19:54:29"/>
        <d v="2021-03-08T02:21:53"/>
        <d v="2020-11-21T01:02:09"/>
        <d v="2021-04-14T01:38:09"/>
        <d v="2020-06-25T08:04:32"/>
        <d v="2020-07-28T16:00:59"/>
        <d v="2021-05-24T22:22:41"/>
        <d v="2020-12-14T17:13:48"/>
        <d v="2020-12-15T01:12:53"/>
        <d v="2020-07-20T20:13:42"/>
        <d v="2020-06-24T18:26:27"/>
        <d v="2021-05-26T05:05:16"/>
        <d v="2020-12-04T14:35:52"/>
        <d v="2020-12-26T08:16:14"/>
        <d v="2020-10-04T05:43:13"/>
        <d v="2020-09-17T15:22:02"/>
        <d v="2020-10-26T14:41:13"/>
        <d v="2020-10-18T11:22:47"/>
        <d v="2020-12-13T21:51:02"/>
        <d v="2020-08-16T04:24:48"/>
        <d v="2020-07-23T03:50:11"/>
        <d v="2020-11-21T16:42:00"/>
        <d v="2021-06-04T22:20:54"/>
        <d v="2020-09-22T22:05:53"/>
        <d v="2021-04-22T12:57:22"/>
        <d v="2020-08-25T19:07:29"/>
        <d v="2020-07-29T09:57:10"/>
        <d v="2021-05-30T10:36:33"/>
        <d v="2021-01-15T15:02:03"/>
        <d v="2020-12-09T03:39:59"/>
        <d v="2020-12-25T12:50:00"/>
        <d v="2021-03-27T02:21:41"/>
        <d v="2021-03-12T23:14:24"/>
        <d v="2021-03-26T14:59:19"/>
        <d v="2020-10-21T23:41:53"/>
        <d v="2020-11-05T10:04:36"/>
        <d v="2020-09-26T19:41:35"/>
        <d v="2021-03-01T04:33:22"/>
        <d v="2021-02-28T17:05:59"/>
        <d v="2021-02-21T14:41:41"/>
        <d v="2020-08-23T12:20:52"/>
        <d v="2020-09-26T23:58:05"/>
        <d v="2021-03-04T06:18:16"/>
        <d v="2020-07-28T13:07:36"/>
        <d v="2020-10-08T05:31:36"/>
        <d v="2021-05-03T10:48:50"/>
        <d v="2021-01-05T21:46:55"/>
        <d v="2021-01-16T16:14:21"/>
        <d v="2020-10-19T00:10:01"/>
        <d v="2021-03-15T11:08:45"/>
        <d v="2020-08-20T23:35:16"/>
        <d v="2021-01-10T23:37:35"/>
        <d v="2021-01-01T00:41:06"/>
        <d v="2020-10-26T11:45:35"/>
        <d v="2020-07-15T12:02:16"/>
        <d v="2020-07-29T08:44:32"/>
        <d v="2020-11-21T23:49:41"/>
        <d v="2021-01-21T08:46:03"/>
        <d v="2020-12-10T16:21:01"/>
        <d v="2020-09-20T22:43:24"/>
        <d v="2020-12-23T14:29:16"/>
        <d v="2021-02-16T21:39:43"/>
        <d v="2020-07-28T08:01:07"/>
        <d v="2020-12-17T11:44:27"/>
        <d v="2020-08-12T18:05:25"/>
        <d v="2020-10-30T12:12:50"/>
        <d v="2021-02-26T09:50:43"/>
        <d v="2020-10-08T09:51:35"/>
        <d v="2021-05-26T03:07:09"/>
        <d v="2020-07-24T18:57:46"/>
        <d v="2020-11-29T13:04:46"/>
        <d v="2020-09-04T05:18:32"/>
        <d v="2021-02-24T15:40:06"/>
        <d v="2021-02-13T14:03:14"/>
        <d v="2020-11-17T17:54:14"/>
        <d v="2021-05-03T06:43:28"/>
        <d v="2020-07-11T22:10:32"/>
        <d v="2021-06-16T19:25:20"/>
        <d v="2021-03-02T13:28:36"/>
        <d v="2020-07-14T19:44:25"/>
        <d v="2021-02-14T14:49:21"/>
        <d v="2020-08-08T20:10:10"/>
        <d v="2021-05-15T08:27:53"/>
        <d v="2020-07-20T22:16:36"/>
        <d v="2021-02-24T06:10:01"/>
        <d v="2020-08-25T02:27:51"/>
        <d v="2020-09-02T09:24:54"/>
        <d v="2020-12-07T16:37:12"/>
        <d v="2021-02-22T03:09:17"/>
        <d v="2020-07-22T18:57:13"/>
        <d v="2020-10-26T17:27:08"/>
        <d v="2021-06-11T11:47:00"/>
        <d v="2021-05-20T00:37:19"/>
        <d v="2021-01-11T14:19:06"/>
        <d v="2021-06-09T00:21:54"/>
        <d v="2021-04-20T14:50:08"/>
        <d v="2020-08-21T10:30:52"/>
        <d v="2020-10-02T01:22:28"/>
        <d v="2020-09-24T09:13:24"/>
        <d v="2020-06-21T19:22:03"/>
        <d v="2020-12-09T06:42:55"/>
        <d v="2020-08-15T12:58:47"/>
        <d v="2021-04-26T10:34:19"/>
        <d v="2021-03-09T13:50:55"/>
        <d v="2020-08-29T07:38:35"/>
        <d v="2020-07-30T19:52:23"/>
        <d v="2020-12-10T14:03:39"/>
        <d v="2020-10-15T19:38:58"/>
        <d v="2020-07-18T05:53:24"/>
        <d v="2020-09-23T00:17:00"/>
        <d v="2021-03-22T04:23:43"/>
        <d v="2021-03-23T08:04:51"/>
        <d v="2021-02-02T16:29:17"/>
        <d v="2021-02-26T09:47:08"/>
        <d v="2020-12-15T01:20:28"/>
        <d v="2021-05-03T04:01:42"/>
        <d v="2021-05-24T19:05:12"/>
        <d v="2020-10-10T11:33:41"/>
        <d v="2020-08-15T16:25:45"/>
        <d v="2020-11-23T13:14:19"/>
        <d v="2020-07-31T17:44:50"/>
        <d v="2021-05-02T23:15:14"/>
        <d v="2020-11-01T11:58:08"/>
        <d v="2021-04-24T17:16:54"/>
        <d v="2021-05-01T16:43:51"/>
        <d v="2020-12-13T12:23:16"/>
        <d v="2020-06-30T07:46:51"/>
        <d v="2021-03-28T23:18:50"/>
        <d v="2021-05-24T09:36:13"/>
        <d v="2021-06-08T07:25:35"/>
        <d v="2020-10-19T20:46:50"/>
        <d v="2020-11-06T07:23:17"/>
        <d v="2021-05-28T06:00:01"/>
        <d v="2021-05-24T16:58:31"/>
        <d v="2021-06-11T16:17:32"/>
        <d v="2021-03-27T01:14:51"/>
        <d v="2021-03-14T01:17:59"/>
        <d v="2020-12-26T20:55:05"/>
        <d v="2021-03-08T11:59:23"/>
        <d v="2021-03-22T00:24:11"/>
        <d v="2021-03-05T00:23:23"/>
        <d v="2020-11-03T00:45:54"/>
        <d v="2021-03-30T06:25:17"/>
        <d v="2021-02-02T01:48:30"/>
        <d v="2021-04-10T00:24:25"/>
        <d v="2021-06-14T21:27:45"/>
        <d v="2021-01-30T02:18:24"/>
        <d v="2021-04-12T15:08:36"/>
        <d v="2020-08-07T20:51:57"/>
        <d v="2020-12-26T18:59:21"/>
        <d v="2020-08-01T05:15:51"/>
        <d v="2021-02-09T06:16:27"/>
        <d v="2020-08-13T02:29:21"/>
        <d v="2020-09-16T13:16:01"/>
        <d v="2020-08-30T11:41:20"/>
        <d v="2020-09-14T06:32:28"/>
        <d v="2020-07-06T09:10:58"/>
        <d v="2020-12-08T21:46:33"/>
        <d v="2021-02-28T11:34:09"/>
        <d v="2020-09-05T02:46:10"/>
        <d v="2020-12-02T00:46:30"/>
        <d v="2021-04-18T23:07:54"/>
        <d v="2020-12-25T21:06:23"/>
        <d v="2020-06-22T16:32:40"/>
        <d v="2020-07-29T21:19:50"/>
        <d v="2020-12-04T04:22:19"/>
        <d v="2021-05-11T06:19:27"/>
        <d v="2020-10-10T21:02:51"/>
        <d v="2021-02-21T21:55:09"/>
        <d v="2021-02-03T18:09:18"/>
        <d v="2020-11-04T03:53:29"/>
        <d v="2020-12-11T10:41:16"/>
        <d v="2021-04-03T22:29:53"/>
        <d v="2020-12-04T16:12:04"/>
        <d v="2020-11-07T02:47:33"/>
        <d v="2020-09-24T13:47:46"/>
        <d v="2020-11-08T04:46:11"/>
        <d v="2021-01-29T23:08:39"/>
        <d v="2021-02-13T05:46:48"/>
        <d v="2020-11-14T19:00:15"/>
        <d v="2020-12-15T07:14:35"/>
        <d v="2020-09-02T19:04:41"/>
        <d v="2020-08-30T03:27:00"/>
        <d v="2021-06-01T12:56:56"/>
        <d v="2021-05-18T16:48:02"/>
        <d v="2021-02-22T22:13:59"/>
        <d v="2021-02-08T08:37:04"/>
        <d v="2020-09-26T05:20:09"/>
        <d v="2020-10-24T18:31:27"/>
        <d v="2021-02-21T12:00:14"/>
        <d v="2020-10-31T20:27:16"/>
        <d v="2020-11-28T12:55:15"/>
        <d v="2021-02-09T10:00:48"/>
        <d v="2021-04-18T04:05:27"/>
        <d v="2021-01-20T02:25:29"/>
        <d v="2021-05-17T08:02:14"/>
        <d v="2020-11-28T11:15:19"/>
        <d v="2020-07-24T23:54:39"/>
        <d v="2021-02-25T13:40:13"/>
        <d v="2020-08-09T02:22:27"/>
        <d v="2021-06-11T23:26:52"/>
        <d v="2020-08-19T05:49:12"/>
        <d v="2020-08-18T12:53:15"/>
        <d v="2020-07-17T13:59:27"/>
        <d v="2020-08-11T01:29:07"/>
        <d v="2021-03-17T01:14:22"/>
        <d v="2020-06-19T01:54:01"/>
        <d v="2020-08-31T07:18:56"/>
        <d v="2020-07-18T00:44:01"/>
        <d v="2020-06-27T12:51:45"/>
        <d v="2021-04-18T22:43:08"/>
        <d v="2021-04-16T07:57:11"/>
        <d v="2021-02-05T12:44:54"/>
        <d v="2021-03-23T02:11:40"/>
        <d v="2021-03-11T16:49:49"/>
        <d v="2020-09-04T22:57:33"/>
        <d v="2021-01-30T22:13:34"/>
        <d v="2021-02-07T02:10:29"/>
        <d v="2020-07-25T18:18:32"/>
        <d v="2021-05-21T20:58:48"/>
        <d v="2021-05-22T12:30:13"/>
        <d v="2020-10-27T00:49:18"/>
        <d v="2021-03-16T15:13:49"/>
        <d v="2021-03-01T13:23:18"/>
        <d v="2021-02-22T21:03:24"/>
        <d v="2020-11-17T03:41:46"/>
        <d v="2020-07-05T09:25:53"/>
        <d v="2021-05-08T09:37:49"/>
        <d v="2021-02-09T19:47:05"/>
        <d v="2020-09-11T23:43:32"/>
        <d v="2020-10-25T23:18:27"/>
        <d v="2021-03-14T14:36:36"/>
        <d v="2021-04-01T23:41:44"/>
        <d v="2021-02-03T13:50:54"/>
        <d v="2021-05-05T01:59:59"/>
        <d v="2021-04-02T22:57:51"/>
        <d v="2021-01-21T11:18:15"/>
        <d v="2020-06-29T21:41:50"/>
        <d v="2021-03-20T03:08:12"/>
        <d v="2020-09-05T19:54:22"/>
        <d v="2021-05-03T14:07:07"/>
        <d v="2021-05-29T23:44:27"/>
        <d v="2020-11-02T18:43:52"/>
        <d v="2020-08-04T14:01:10"/>
        <d v="2020-08-04T06:00:28"/>
        <d v="2020-10-03T02:46:59"/>
        <d v="2021-02-08T00:15:51"/>
        <d v="2021-04-27T18:19:21"/>
        <d v="2020-08-29T00:30:39"/>
        <d v="2021-05-05T23:14:58"/>
        <d v="2021-01-30T04:34:28"/>
        <d v="2021-05-11T11:17:13"/>
        <d v="2021-01-11T00:02:52"/>
        <d v="2020-10-31T18:18:15"/>
        <d v="2021-04-19T22:43:04"/>
        <d v="2020-06-28T01:00:38"/>
        <d v="2021-04-28T01:20:43"/>
        <d v="2020-11-25T01:40:43"/>
        <d v="2021-06-04T17:17:58"/>
        <d v="2020-06-26T09:34:23"/>
        <d v="2021-05-25T10:06:37"/>
        <d v="2021-06-08T07:01:11"/>
        <d v="2020-12-25T00:38:56"/>
        <d v="2020-12-09T04:55:44"/>
        <d v="2020-11-03T11:55:12"/>
        <d v="2020-11-27T12:57:53"/>
        <d v="2021-05-01T21:53:54"/>
        <d v="2020-07-16T11:31:13"/>
        <d v="2021-03-09T16:20:37"/>
        <d v="2020-12-13T08:07:40"/>
        <d v="2021-05-24T17:09:46"/>
        <d v="2020-08-13T18:01:08"/>
        <d v="2021-01-01T17:06:01"/>
        <d v="2021-04-05T20:27:20"/>
        <d v="2020-08-01T11:03:09"/>
        <d v="2021-05-18T22:25:37"/>
        <d v="2020-11-26T13:04:31"/>
        <d v="2021-02-20T06:13:55"/>
        <d v="2021-02-24T21:09:44"/>
        <d v="2021-06-11T11:02:40"/>
        <d v="2021-05-30T06:42:14"/>
        <d v="2021-04-22T05:45:20"/>
        <d v="2020-12-26T15:26:17"/>
        <d v="2020-11-24T21:06:21"/>
        <d v="2021-05-02T01:36:35"/>
        <d v="2021-03-10T12:08:46"/>
        <d v="2021-01-13T11:17:12"/>
        <d v="2020-11-19T12:10:11"/>
        <d v="2020-10-22T08:59:20"/>
        <d v="2021-05-09T22:43:27"/>
        <d v="2021-05-15T18:57:06"/>
        <d v="2020-10-20T10:02:03"/>
        <d v="2020-10-27T17:20:07"/>
        <d v="2020-09-13T22:24:22"/>
        <d v="2020-11-29T19:24:00"/>
        <d v="2020-08-25T05:46:21"/>
        <d v="2021-05-19T13:01:41"/>
        <d v="2021-06-05T04:04:27"/>
        <d v="2021-04-24T15:13:42"/>
        <d v="2020-09-16T19:40:55"/>
        <d v="2021-06-12T07:21:45"/>
        <d v="2020-06-29T05:05:30"/>
        <d v="2020-07-12T17:14:38"/>
        <d v="2020-12-03T20:41:04"/>
        <d v="2021-01-25T10:35:15"/>
        <d v="2021-05-25T05:41:29"/>
        <d v="2021-05-03T11:32:15"/>
        <d v="2020-08-01T09:06:47"/>
        <d v="2020-12-09T23:45:23"/>
        <d v="2021-02-02T09:27:20"/>
        <d v="2021-04-10T17:36:25"/>
        <d v="2020-07-03T13:48:05"/>
        <d v="2021-04-30T12:43:11"/>
        <d v="2021-03-10T15:37:36"/>
        <d v="2021-04-30T17:14:43"/>
        <d v="2020-08-01T18:16:09"/>
        <d v="2021-03-10T15:08:52"/>
        <d v="2020-12-24T04:47:45"/>
        <d v="2020-09-02T05:26:31"/>
        <d v="2020-09-16T11:07:01"/>
        <d v="2021-04-28T14:03:13"/>
        <d v="2021-01-14T23:22:18"/>
        <d v="2020-09-24T23:43:14"/>
        <d v="2021-06-06T09:32:57"/>
        <d v="2020-09-07T10:27:58"/>
        <d v="2020-12-29T05:12:26"/>
        <d v="2020-09-23T13:33:27"/>
        <d v="2021-02-03T10:14:16"/>
        <d v="2020-08-31T06:27:09"/>
        <d v="2021-03-15T21:30:26"/>
        <d v="2021-05-31T01:51:19"/>
        <d v="2020-07-05T04:14:34"/>
        <d v="2020-11-30T23:54:38"/>
        <d v="2021-05-01T12:30:44"/>
        <d v="2020-10-08T04:10:26"/>
        <d v="2020-07-22T21:28:22"/>
        <d v="2021-01-01T13:42:22"/>
        <d v="2021-01-14T19:47:28"/>
        <d v="2020-07-31T15:35:22"/>
        <d v="2021-03-04T19:06:16"/>
        <d v="2021-06-14T03:39:57"/>
        <d v="2021-01-02T09:05:34"/>
        <d v="2021-03-25T22:26:35"/>
        <d v="2021-05-24T06:10:01"/>
        <d v="2020-09-12T13:28:17"/>
        <d v="2020-10-18T16:06:40"/>
        <d v="2021-04-17T11:05:23"/>
        <d v="2020-12-14T23:47:52"/>
        <d v="2020-08-02T04:06:55"/>
        <d v="2021-02-20T02:08:30"/>
        <d v="2020-07-12T07:40:44"/>
        <d v="2020-08-04T13:43:55"/>
        <d v="2020-11-07T03:32:02"/>
        <d v="2021-06-16T22:52:32"/>
        <d v="2020-10-22T10:56:42"/>
        <d v="2020-07-06T17:29:44"/>
        <d v="2020-08-22T16:36:26"/>
        <d v="2020-08-30T21:23:05"/>
        <d v="2021-02-02T20:28:10"/>
        <d v="2021-06-16T10:18:36"/>
        <d v="2020-10-31T15:21:42"/>
        <d v="2020-12-30T22:42:59"/>
        <d v="2021-01-31T17:50:55"/>
        <d v="2021-05-18T07:15:00"/>
        <d v="2021-02-28T14:44:01"/>
        <d v="2020-11-19T01:39:42"/>
        <d v="2020-09-04T15:31:03"/>
        <d v="2021-03-07T00:14:40"/>
        <d v="2021-02-17T08:41:13"/>
        <d v="2020-12-09T05:06:11"/>
        <d v="2020-12-07T13:31:12"/>
        <d v="2021-06-05T13:36:52"/>
        <d v="2021-06-11T02:55:31"/>
        <d v="2020-11-03T05:33:46"/>
        <d v="2021-04-30T12:31:05"/>
        <d v="2020-12-14T08:10:34"/>
        <d v="2020-09-12T11:52:53"/>
        <d v="2020-07-14T01:08:31"/>
        <d v="2020-07-16T17:28:24"/>
        <d v="2020-12-09T08:55:49"/>
        <d v="2021-06-01T23:02:17"/>
        <d v="2021-02-26T23:42:27"/>
        <d v="2021-02-09T18:44:46"/>
        <d v="2021-04-22T00:14:59"/>
        <d v="2020-12-19T13:43:48"/>
        <d v="2021-03-25T10:53:32"/>
        <d v="2021-01-10T06:12:44"/>
        <d v="2021-02-24T14:31:05"/>
        <d v="2021-05-07T18:36:57"/>
        <d v="2020-09-04T21:33:38"/>
        <d v="2021-04-09T20:52:48"/>
        <d v="2021-01-17T21:16:11"/>
        <d v="2020-10-10T21:10:21"/>
        <d v="2020-08-27T05:05:46"/>
        <d v="2020-12-23T07:17:47"/>
        <d v="2021-04-07T21:44:15"/>
        <d v="2021-03-07T00:08:39"/>
        <d v="2020-07-14T03:07:17"/>
        <d v="2021-05-03T07:51:06"/>
        <d v="2021-01-19T22:02:01"/>
        <d v="2020-06-21T14:15:37"/>
        <d v="2021-05-04T13:57:31"/>
        <d v="2020-07-17T11:15:24"/>
        <d v="2021-01-05T21:51:17"/>
        <d v="2020-08-06T23:40:15"/>
        <d v="2021-01-15T05:46:15"/>
        <d v="2021-01-27T06:37:46"/>
        <d v="2020-10-12T07:06:14"/>
        <d v="2020-12-11T04:50:36"/>
        <d v="2020-08-25T19:21:08"/>
        <d v="2020-12-03T11:56:15"/>
        <d v="2021-04-02T07:23:59"/>
        <d v="2021-03-17T05:33:05"/>
        <d v="2020-07-19T03:59:26"/>
        <d v="2020-11-08T08:15:41"/>
        <d v="2021-04-29T23:26:53"/>
        <d v="2021-04-19T23:29:32"/>
        <d v="2021-03-01T18:40:38"/>
        <d v="2020-12-23T03:15:42"/>
        <d v="2021-01-15T08:26:33"/>
        <d v="2020-07-11T14:42:00"/>
        <d v="2020-11-07T00:57:19"/>
        <d v="2021-03-30T13:06:12"/>
        <d v="2021-06-09T08:20:31"/>
        <d v="2020-10-15T03:33:57"/>
        <d v="2021-05-23T00:45:14"/>
        <d v="2020-10-01T21:47:50"/>
        <d v="2020-06-28T09:17:41"/>
        <d v="2021-06-04T16:10:50"/>
        <d v="2020-10-31T15:38:43"/>
        <d v="2021-04-24T19:14:52"/>
        <d v="2021-04-13T01:46:52"/>
        <d v="2020-09-24T14:36:04"/>
        <d v="2020-07-03T22:34:24"/>
        <d v="2021-06-02T21:51:59"/>
        <d v="2021-01-12T10:37:46"/>
        <d v="2020-07-18T22:33:20"/>
        <d v="2020-12-26T18:38:48"/>
        <d v="2020-10-03T18:03:31"/>
        <d v="2021-05-31T22:51:42"/>
        <d v="2020-06-24T23:57:37"/>
        <d v="2021-05-05T00:07:09"/>
        <d v="2020-09-06T00:23:48"/>
        <d v="2021-02-24T04:15:34"/>
        <d v="2020-12-24T22:24:22"/>
        <d v="2020-10-16T05:35:03"/>
        <d v="2020-10-16T18:30:01"/>
        <d v="2020-12-25T13:41:37"/>
        <d v="2020-07-26T03:04:46"/>
        <d v="2020-07-07T05:18:57"/>
        <d v="2021-03-10T03:11:55"/>
        <d v="2020-12-03T01:31:32"/>
        <d v="2021-06-11T23:53:48"/>
        <d v="2021-01-13T15:44:22"/>
        <d v="2021-06-09T22:15:05"/>
        <d v="2021-02-09T00:50:10"/>
        <d v="2020-11-01T08:50:41"/>
        <d v="2021-03-15T17:12:11"/>
        <d v="2021-01-23T04:01:30"/>
        <d v="2021-05-03T05:48:16"/>
        <d v="2020-10-16T17:06:38"/>
        <d v="2020-10-28T14:51:20"/>
        <d v="2020-08-31T02:06:23"/>
        <d v="2020-12-15T17:26:39"/>
        <d v="2020-11-23T10:47:02"/>
        <d v="2021-03-26T15:42:24"/>
        <d v="2021-04-01T11:24:10"/>
        <d v="2020-09-24T01:56:21"/>
        <d v="2021-03-03T23:53:15"/>
        <d v="2020-10-15T16:25:18"/>
        <d v="2021-05-25T20:08:44"/>
        <d v="2020-09-15T10:35:00"/>
        <d v="2020-08-07T09:10:21"/>
        <d v="2021-01-30T14:03:01"/>
        <d v="2021-04-01T00:14:01"/>
        <d v="2021-03-31T00:00:18"/>
        <d v="2020-07-20T19:05:07"/>
        <d v="2021-06-14T14:40:30"/>
        <d v="2021-05-16T01:06:15"/>
        <d v="2020-10-02T04:02:59"/>
        <d v="2021-01-16T15:21:53"/>
        <d v="2021-02-19T14:03:42"/>
        <d v="2020-11-25T04:23:21"/>
        <d v="2020-07-01T22:18:37"/>
        <d v="2020-12-23T19:35:35"/>
        <d v="2021-05-05T01:40:41"/>
        <d v="2021-04-02T10:02:04"/>
        <d v="2020-08-20T23:17:33"/>
        <d v="2020-07-01T10:14:17"/>
        <d v="2021-01-20T06:52:04"/>
        <d v="2020-07-29T10:47:52"/>
        <d v="2020-07-01T14:00:41"/>
        <d v="2020-11-09T06:48:27"/>
        <d v="2021-02-26T16:06:51"/>
        <d v="2021-02-03T02:40:22"/>
        <d v="2020-07-20T03:00:15"/>
        <d v="2021-04-25T02:42:00"/>
        <d v="2021-02-07T08:18:13"/>
        <d v="2021-05-13T13:00:49"/>
        <d v="2020-11-03T10:49:05"/>
        <d v="2021-01-31T18:19:52"/>
        <d v="2021-03-08T13:40:07"/>
        <d v="2021-05-11T14:01:32"/>
        <d v="2020-09-15T18:26:15"/>
        <d v="2021-05-01T04:49:29"/>
        <d v="2020-12-24T11:11:01"/>
        <d v="2020-09-13T12:17:03"/>
        <d v="2020-10-29T21:47:00"/>
        <d v="2020-08-02T19:44:00"/>
        <d v="2021-03-16T11:23:11"/>
        <d v="2021-02-10T09:32:35"/>
        <d v="2020-09-13T02:13:05"/>
        <d v="2021-02-26T17:09:44"/>
        <d v="2021-01-14T09:42:10"/>
        <d v="2020-12-12T09:47:17"/>
        <d v="2021-02-01T07:45:38"/>
        <d v="2021-01-08T23:07:18"/>
        <d v="2020-12-20T16:25:07"/>
        <d v="2020-07-09T13:04:47"/>
        <d v="2021-03-30T09:43:24"/>
        <d v="2020-06-29T08:55:36"/>
        <d v="2021-05-20T00:48:21"/>
        <d v="2021-05-17T15:09:41"/>
        <d v="2021-02-15T19:10:32"/>
        <d v="2020-06-29T08:40:09"/>
        <d v="2020-10-08T07:58:59"/>
        <d v="2020-08-30T17:29:37"/>
        <d v="2020-07-03T07:07:54"/>
        <d v="2021-05-09T19:03:50"/>
        <d v="2021-01-06T06:34:52"/>
        <d v="2020-08-03T03:18:10"/>
        <d v="2020-11-17T18:02:41"/>
        <d v="2021-05-07T17:26:37"/>
        <d v="2020-06-19T02:11:03"/>
        <d v="2021-06-17T21:53:23"/>
        <d v="2021-06-11T01:12:22"/>
        <d v="2021-03-24T15:45:22"/>
        <d v="2020-09-14T01:49:34"/>
        <d v="2021-04-07T11:54:30"/>
        <d v="2021-05-24T13:13:35"/>
        <d v="2021-03-29T01:47:20"/>
        <d v="2020-11-25T00:03:04"/>
        <d v="2021-04-11T19:47:31"/>
        <d v="2020-06-27T09:47:42"/>
        <d v="2021-06-04T04:02:16"/>
        <d v="2020-10-01T15:27:42"/>
        <d v="2020-06-30T04:56:07"/>
        <d v="2021-04-13T18:01:07"/>
        <d v="2021-04-28T13:43:48"/>
        <d v="2020-10-09T11:00:56"/>
        <d v="2020-12-19T16:32:02"/>
        <d v="2021-01-24T20:00:31"/>
        <d v="2020-10-07T03:06:43"/>
        <d v="2021-05-08T16:06:49"/>
        <d v="2020-08-18T07:50:37"/>
        <d v="2020-09-02T02:42:25"/>
        <d v="2020-09-09T05:00:36"/>
        <d v="2020-12-08T03:03:10"/>
        <d v="2020-11-20T17:55:47"/>
        <d v="2020-12-26T17:41:59"/>
        <d v="2020-11-14T08:52:00"/>
        <d v="2020-10-30T06:21:34"/>
        <d v="2020-12-05T21:35:52"/>
        <d v="2020-07-22T23:03:33"/>
        <d v="2020-10-20T08:09:26"/>
        <d v="2020-09-07T09:38:15"/>
        <d v="2021-02-06T02:10:55"/>
        <d v="2021-04-24T08:18:00"/>
        <d v="2020-11-08T05:28:55"/>
        <d v="2020-12-05T15:52:20"/>
        <d v="2020-09-24T03:45:18"/>
        <d v="2020-08-26T00:31:15"/>
        <d v="2020-09-13T04:01:12"/>
        <d v="2021-05-22T05:11:40"/>
        <d v="2020-11-14T14:05:30"/>
        <d v="2020-08-21T17:59:45"/>
        <d v="2020-08-08T12:45:25"/>
        <d v="2020-10-22T08:45:34"/>
        <d v="2021-04-04T09:57:34"/>
        <d v="2020-11-29T13:01:50"/>
        <d v="2021-01-21T15:48:53"/>
        <d v="2020-08-05T16:43:11"/>
        <d v="2021-01-20T10:44:52"/>
        <d v="2020-11-15T18:14:09"/>
        <d v="2021-05-09T21:24:31"/>
        <d v="2021-05-03T07:11:20"/>
        <d v="2020-10-03T03:13:41"/>
        <d v="2021-01-16T17:50:12"/>
        <d v="2021-04-28T00:25:24"/>
        <d v="2020-07-17T09:10:57"/>
        <d v="2021-03-29T05:41:58"/>
        <d v="2021-01-24T06:43:29"/>
        <d v="2020-12-21T15:50:02"/>
        <d v="2021-01-22T05:22:02"/>
        <d v="2020-08-02T02:18:46"/>
        <d v="2021-01-05T23:21:49"/>
        <d v="2021-04-04T00:14:04"/>
        <d v="2021-01-10T02:24:30"/>
        <d v="2021-01-10T01:45:20"/>
        <d v="2020-12-08T02:19:57"/>
        <d v="2021-01-12T19:09:29"/>
        <d v="2021-05-10T09:09:41"/>
        <d v="2020-09-20T04:05:33"/>
        <d v="2020-09-02T15:21:00"/>
        <d v="2021-06-11T04:38:17"/>
        <d v="2020-07-16T20:31:26"/>
        <d v="2020-07-20T09:15:39"/>
        <d v="2020-07-04T23:49:22"/>
        <d v="2020-11-01T00:05:07"/>
        <d v="2020-11-26T06:49:02"/>
        <d v="2021-05-29T19:09:38"/>
        <d v="2020-12-25T16:01:59"/>
        <d v="2020-08-13T20:47:28"/>
        <d v="2020-07-11T16:09:36"/>
        <d v="2020-12-22T11:44:43"/>
        <d v="2021-03-16T04:59:44"/>
        <d v="2020-07-31T00:01:19"/>
        <d v="2020-09-22T10:36:25"/>
        <d v="2021-03-07T22:56:54"/>
        <d v="2021-02-28T01:57:27"/>
        <d v="2020-10-22T03:12:52"/>
        <d v="2021-06-12T22:17:55"/>
        <d v="2020-06-29T12:36:02"/>
        <d v="2020-07-22T01:03:16"/>
        <d v="2020-07-08T09:22:26"/>
        <d v="2020-08-06T02:34:38"/>
        <d v="2021-02-10T00:45:54"/>
        <d v="2021-03-02T07:57:52"/>
        <d v="2020-06-27T18:37:49"/>
        <d v="2020-12-18T13:08:55"/>
        <d v="2021-03-14T15:27:12"/>
        <d v="2020-10-07T01:18:28"/>
        <d v="2020-08-23T16:31:37"/>
        <d v="2020-11-13T18:54:41"/>
        <d v="2020-09-18T21:45:34"/>
        <d v="2021-05-09T00:44:09"/>
        <d v="2020-10-10T08:09:47"/>
        <d v="2020-11-29T02:00:36"/>
        <d v="2021-01-18T00:26:46"/>
        <d v="2021-05-17T01:38:21"/>
        <d v="2021-01-19T22:50:57"/>
        <d v="2020-11-28T14:53:19"/>
        <d v="2020-10-18T04:56:46"/>
        <d v="2021-01-25T05:37:34"/>
        <d v="2020-10-25T02:44:37"/>
        <d v="2021-04-23T23:01:24"/>
        <d v="2021-02-14T11:44:34"/>
        <d v="2021-01-11T07:34:34"/>
        <d v="2021-04-27T10:00:08"/>
        <d v="2020-08-17T04:08:16"/>
        <d v="2021-05-10T17:07:56"/>
        <d v="2020-07-08T16:15:42"/>
        <d v="2020-12-28T13:11:48"/>
        <d v="2021-01-04T22:26:39"/>
        <d v="2020-11-10T16:42:47"/>
        <d v="2020-09-15T18:08:16"/>
        <d v="2020-07-22T13:06:40"/>
        <d v="2020-09-15T08:53:11"/>
        <d v="2021-02-08T11:00:22"/>
        <d v="2021-05-09T14:10:06"/>
        <d v="2021-02-13T16:30:37"/>
        <d v="2021-03-09T04:23:18"/>
        <d v="2020-11-10T10:04:14"/>
        <d v="2021-05-06T22:52:14"/>
        <d v="2021-04-05T12:30:49"/>
        <d v="2020-07-10T19:52:04"/>
        <d v="2021-02-16T20:35:39"/>
        <d v="2020-08-30T09:40:56"/>
        <d v="2020-08-11T01:06:16"/>
        <d v="2021-05-05T05:11:58"/>
        <d v="2020-11-29T23:13:24"/>
        <d v="2020-10-21T12:00:13"/>
        <d v="2020-07-17T22:41:44"/>
        <d v="2020-07-23T00:22:06"/>
        <d v="2021-03-28T15:14:27"/>
        <d v="2020-08-17T18:52:04"/>
        <d v="2020-07-27T13:55:50"/>
        <d v="2021-06-12T21:45:20"/>
        <d v="2020-06-23T11:24:05"/>
        <d v="2021-01-11T01:36:47"/>
        <d v="2020-12-31T13:02:42"/>
        <d v="2020-07-31T22:47:14"/>
        <d v="2021-02-15T21:54:08"/>
        <d v="2020-10-18T14:40:53"/>
        <d v="2021-02-18T06:20:13"/>
        <d v="2021-03-01T08:45:07"/>
        <d v="2021-01-02T12:40:15"/>
        <d v="2021-05-15T16:39:23"/>
        <d v="2020-11-21T23:26:20"/>
        <d v="2021-01-20T03:14:55"/>
        <d v="2020-10-06T01:46:43"/>
        <d v="2020-12-04T03:40:03"/>
        <d v="2021-02-06T02:55:50"/>
        <d v="2020-10-28T02:03:04"/>
        <d v="2020-07-21T13:38:50"/>
        <d v="2021-05-04T20:03:03"/>
        <d v="2020-10-31T07:14:18"/>
        <d v="2020-09-09T18:57:21"/>
        <d v="2021-02-01T21:12:24"/>
        <d v="2020-11-02T19:33:23"/>
        <d v="2021-01-02T12:15:27"/>
        <d v="2021-01-14T07:04:00"/>
        <d v="2021-02-27T05:21:17"/>
        <d v="2020-06-20T03:42:30"/>
        <d v="2020-06-24T21:12:26"/>
        <d v="2021-01-30T10:48:15"/>
        <d v="2021-04-01T18:44:31"/>
        <d v="2020-08-12T23:38:44"/>
        <d v="2021-02-10T07:27:36"/>
        <d v="2021-03-15T19:46:54"/>
        <d v="2020-09-16T17:21:43"/>
        <d v="2020-10-18T20:10:54"/>
        <d v="2020-07-17T09:22:44"/>
        <d v="2021-01-17T07:51:31"/>
        <d v="2020-08-05T04:10:24"/>
        <d v="2020-11-14T20:07:52"/>
        <d v="2020-10-09T18:34:21"/>
        <d v="2021-01-16T00:17:44"/>
        <d v="2020-12-16T00:59:04"/>
        <d v="2020-09-18T08:51:27"/>
        <d v="2021-05-18T23:28:29"/>
        <d v="2021-05-27T16:52:13"/>
        <d v="2020-08-28T07:54:32"/>
        <d v="2020-09-29T18:30:20"/>
        <d v="2020-11-09T05:45:10"/>
        <d v="2020-08-20T03:33:48"/>
        <d v="2021-01-01T20:53:50"/>
        <d v="2021-06-04T05:51:20"/>
        <d v="2021-05-10T23:32:35"/>
        <d v="2020-09-09T19:40:12"/>
        <d v="2020-12-17T04:03:00"/>
        <d v="2020-11-13T02:27:11"/>
        <d v="2020-10-21T09:32:33"/>
        <d v="2020-08-05T21:45:31"/>
        <d v="2021-03-11T03:37:59"/>
        <d v="2020-10-27T12:38:55"/>
        <d v="2020-09-02T23:53:46"/>
        <d v="2020-11-19T22:02:30"/>
        <d v="2021-01-14T06:55:15"/>
        <d v="2020-06-21T05:39:08"/>
        <d v="2021-04-16T11:22:42"/>
        <d v="2021-05-07T03:01:29"/>
        <d v="2021-04-14T10:36:55"/>
        <d v="2021-02-21T23:45:25"/>
        <d v="2020-07-17T06:40:10"/>
        <d v="2020-08-04T08:43:46"/>
        <d v="2020-07-08T17:23:25"/>
        <d v="2020-10-26T21:19:03"/>
        <d v="2020-12-19T06:05:12"/>
        <d v="2020-12-14T21:25:06"/>
        <d v="2021-02-23T17:59:46"/>
        <d v="2020-11-14T02:36:29"/>
        <d v="2020-11-28T19:19:26"/>
        <d v="2020-10-14T15:03:50"/>
        <d v="2020-11-25T22:03:29"/>
        <d v="2020-07-30T09:50:23"/>
        <d v="2020-11-13T19:01:05"/>
        <d v="2021-05-30T15:25:23"/>
        <d v="2020-08-10T05:57:25"/>
        <d v="2021-05-03T15:41:33"/>
        <d v="2020-09-08T06:25:30"/>
        <d v="2020-12-24T16:20:44"/>
        <d v="2020-07-05T05:37:34"/>
        <d v="2020-11-14T22:50:54"/>
        <d v="2020-12-30T12:06:12"/>
        <d v="2021-05-08T01:01:31"/>
        <d v="2021-02-14T01:02:09"/>
        <d v="2020-11-11T05:46:07"/>
        <d v="2021-01-16T03:01:47"/>
        <d v="2021-02-22T15:18:35"/>
        <d v="2020-10-19T14:15:23"/>
        <d v="2020-08-30T16:59:06"/>
        <d v="2021-04-26T18:05:54"/>
        <d v="2020-09-08T06:50:31"/>
        <d v="2021-04-30T05:49:13"/>
        <d v="2021-01-31T15:56:06"/>
        <d v="2020-06-28T02:06:09"/>
        <d v="2020-12-03T10:26:53"/>
        <d v="2020-07-31T23:04:56"/>
        <d v="2020-08-05T02:39:57"/>
        <d v="2020-12-05T21:04:56"/>
        <d v="2020-12-16T22:31:09"/>
        <d v="2020-08-31T01:17:42"/>
        <d v="2020-11-17T08:26:17"/>
        <d v="2021-06-08T02:51:36"/>
        <d v="2021-06-02T22:41:18"/>
        <d v="2021-03-24T18:02:50"/>
        <d v="2021-06-03T06:12:42"/>
        <d v="2021-05-26T10:11:38"/>
        <d v="2021-03-22T10:48:44"/>
        <d v="2020-09-24T02:54:01"/>
        <d v="2020-07-18T22:51:14"/>
        <d v="2021-06-12T02:46:41"/>
        <d v="2020-07-21T13:17:53"/>
        <d v="2021-01-18T18:09:26"/>
        <d v="2020-10-19T10:41:15"/>
        <d v="2020-07-29T19:21:04"/>
        <d v="2020-12-09T09:56:44"/>
        <d v="2020-07-01T11:11:59"/>
        <d v="2021-01-03T06:26:45"/>
        <d v="2021-06-01T14:18:24"/>
        <d v="2020-06-27T21:26:26"/>
        <d v="2020-10-06T20:58:55"/>
        <d v="2021-05-09T23:42:27"/>
        <d v="2021-06-15T19:39:30"/>
        <d v="2021-03-29T12:56:02"/>
        <d v="2020-09-03T12:09:41"/>
        <d v="2021-05-08T18:34:45"/>
        <d v="2021-01-01T11:43:36"/>
        <d v="2020-12-06T23:26:16"/>
        <d v="2021-01-09T12:54:45"/>
        <d v="2020-12-12T16:17:58"/>
        <d v="2021-05-06T01:17:06"/>
        <d v="2021-02-28T10:23:26"/>
        <d v="2020-07-28T12:52:43"/>
        <d v="2020-06-19T17:05:29"/>
        <d v="2020-12-24T01:50:08"/>
        <d v="2021-06-09T01:16:27"/>
        <d v="2020-06-26T11:32:01"/>
        <d v="2020-10-09T00:12:10"/>
        <d v="2021-04-04T05:00:01"/>
        <d v="2021-04-07T14:22:31"/>
        <d v="2020-11-28T23:03:13"/>
        <d v="2020-08-03T01:45:08"/>
        <d v="2021-01-15T12:24:14"/>
        <d v="2020-09-02T04:33:04"/>
        <d v="2020-10-19T10:13:29"/>
        <d v="2021-04-01T16:48:57"/>
        <d v="2021-05-17T07:21:11"/>
        <d v="2020-12-29T02:58:41"/>
        <d v="2021-04-20T13:21:58"/>
        <d v="2020-07-07T03:03:56"/>
        <d v="2021-01-20T11:53:20"/>
        <d v="2021-05-04T17:56:41"/>
        <d v="2020-11-13T00:02:12"/>
        <d v="2021-01-20T23:47:28"/>
        <d v="2020-10-11T15:26:15"/>
        <d v="2020-10-26T18:11:03"/>
        <d v="2021-04-05T21:16:13"/>
        <d v="2020-10-10T16:12:52"/>
        <d v="2020-10-17T04:06:47"/>
        <d v="2020-12-16T23:18:50"/>
        <d v="2020-09-18T18:15:51"/>
        <d v="2021-04-16T21:07:05"/>
        <d v="2021-05-17T07:53:21"/>
        <d v="2020-07-09T07:11:53"/>
        <d v="2021-04-15T15:17:56"/>
        <d v="2021-04-27T01:37:46"/>
        <d v="2020-12-18T10:07:42"/>
        <d v="2020-12-30T13:38:00"/>
        <d v="2021-03-15T03:13:46"/>
        <d v="2020-10-05T10:48:37"/>
        <d v="2020-10-11T06:56:53"/>
        <d v="2020-10-06T22:12:27"/>
        <d v="2020-12-17T00:00:54"/>
        <d v="2021-05-02T16:37:50"/>
        <d v="2021-06-09T12:13:22"/>
        <d v="2021-01-23T15:45:54"/>
        <d v="2020-07-24T07:28:13"/>
        <d v="2021-03-19T05:46:21"/>
        <d v="2021-01-22T00:35:18"/>
        <d v="2020-06-27T03:35:14"/>
        <d v="2021-05-31T03:33:29"/>
        <d v="2020-12-08T03:35:29"/>
        <d v="2021-06-04T09:11:23"/>
        <d v="2020-12-23T12:50:49"/>
        <d v="2021-01-13T11:31:44"/>
        <d v="2020-08-10T03:23:37"/>
        <d v="2021-04-30T19:17:57"/>
        <d v="2020-11-23T07:52:30"/>
        <d v="2021-05-17T21:21:30"/>
        <d v="2020-07-07T21:38:53"/>
        <d v="2020-12-13T01:05:06"/>
        <d v="2021-02-05T19:06:34"/>
        <d v="2021-04-24T17:57:37"/>
        <d v="2021-03-21T16:53:15"/>
        <d v="2020-11-29T12:33:27"/>
        <d v="2021-05-28T01:19:09"/>
        <d v="2021-06-13T00:32:20"/>
        <d v="2021-02-12T05:16:21"/>
        <d v="2021-02-09T16:23:44"/>
        <d v="2020-10-09T04:15:58"/>
        <d v="2020-11-05T09:40:07"/>
        <d v="2020-11-19T12:57:04"/>
        <d v="2020-07-20T20:39:53"/>
        <d v="2021-05-26T20:53:59"/>
        <d v="2021-04-02T01:47:12"/>
        <d v="2020-07-03T07:51:54"/>
        <d v="2021-02-21T06:56:09"/>
        <d v="2021-01-09T07:31:50"/>
        <d v="2021-04-10T08:37:40"/>
        <d v="2021-02-23T16:29:08"/>
        <d v="2021-02-15T00:28:01"/>
        <d v="2021-04-02T19:34:25"/>
        <d v="2021-04-15T21:42:42"/>
        <d v="2020-10-10T08:05:31"/>
        <d v="2021-02-27T12:00:00"/>
        <d v="2021-03-02T19:04:13"/>
        <d v="2020-09-21T04:27:11"/>
        <d v="2020-12-19T19:58:18"/>
        <d v="2020-09-02T00:42:00"/>
        <d v="2021-04-14T21:51:51"/>
        <d v="2021-01-16T08:47:16"/>
        <d v="2021-01-13T06:10:39"/>
        <d v="2020-09-14T03:14:35"/>
        <d v="2020-09-14T07:05:55"/>
        <d v="2021-04-23T03:21:12"/>
        <d v="2021-01-19T21:41:41"/>
        <d v="2020-07-16T18:11:31"/>
        <d v="2021-02-01T10:26:08"/>
        <d v="2021-04-24T18:17:13"/>
        <d v="2020-08-25T21:40:48"/>
        <d v="2020-10-21T00:07:30"/>
        <d v="2021-05-22T23:23:52"/>
        <d v="2020-09-12T15:31:15"/>
        <d v="2021-02-06T16:06:40"/>
        <d v="2020-09-25T12:49:09"/>
        <d v="2020-08-05T09:53:56"/>
        <d v="2021-03-26T01:17:10"/>
        <d v="2020-10-22T09:37:54"/>
        <d v="2021-05-13T10:47:13"/>
        <d v="2020-10-31T00:50:21"/>
        <d v="2020-11-02T05:53:43"/>
        <d v="2020-09-01T09:20:50"/>
        <d v="2020-08-11T10:05:40"/>
        <d v="2021-02-15T02:52:20"/>
        <d v="2020-07-05T14:48:15"/>
        <d v="2020-11-09T02:34:21"/>
        <d v="2021-04-11T16:00:41"/>
        <d v="2020-07-05T21:55:59"/>
        <d v="2020-10-04T04:33:05"/>
        <d v="2021-01-07T08:43:43"/>
        <d v="2020-10-02T12:56:37"/>
        <d v="2021-02-04T16:16:12"/>
        <d v="2020-08-07T13:51:18"/>
        <d v="2021-03-10T01:13:42"/>
        <d v="2021-03-18T04:51:31"/>
        <d v="2021-05-30T15:12:56"/>
        <d v="2020-06-26T16:57:41"/>
        <d v="2021-05-08T08:01:00"/>
        <d v="2021-05-17T23:53:06"/>
        <d v="2020-07-03T21:24:17"/>
        <d v="2020-09-16T02:46:03"/>
        <d v="2020-06-19T02:55:48"/>
        <d v="2020-10-29T02:56:01"/>
        <d v="2020-12-09T11:34:33"/>
        <d v="2021-05-25T07:19:58"/>
        <d v="2020-08-08T07:13:32"/>
        <d v="2021-06-02T21:41:37"/>
        <d v="2020-11-07T04:35:52"/>
        <d v="2020-09-20T20:45:37"/>
        <d v="2021-04-03T21:12:56"/>
        <d v="2021-01-29T23:21:10"/>
        <d v="2020-06-27T08:02:39"/>
        <d v="2020-11-07T07:21:41"/>
        <d v="2021-04-09T03:01:48"/>
        <d v="2020-07-04T21:04:55"/>
        <d v="2020-07-03T00:10:19"/>
        <d v="2020-10-22T05:36:44"/>
        <d v="2020-10-29T16:03:09"/>
        <d v="2020-07-05T13:40:26"/>
        <d v="2020-10-23T15:42:21"/>
        <d v="2020-06-24T01:08:04"/>
        <d v="2021-04-03T23:44:12"/>
        <d v="2021-06-12T12:34:27"/>
        <d v="2020-11-17T18:06:23"/>
        <d v="2020-12-04T19:52:33"/>
        <d v="2020-09-16T02:12:47"/>
        <d v="2021-05-11T11:50:04"/>
        <d v="2021-03-24T02:10:35"/>
        <d v="2020-09-29T08:09:38"/>
        <d v="2021-01-26T11:05:41"/>
        <d v="2020-12-06T04:37:36"/>
        <d v="2021-01-11T04:09:44"/>
        <d v="2020-06-30T18:14:23"/>
        <d v="2021-02-24T10:21:46"/>
        <d v="2021-04-28T13:20:22"/>
        <d v="2021-04-26T13:36:05"/>
        <d v="2020-07-24T12:54:40"/>
        <d v="2021-05-26T16:44:53"/>
        <d v="2020-08-13T02:54:30"/>
        <d v="2020-08-31T10:54:26"/>
        <d v="2020-07-25T13:09:58"/>
        <d v="2020-08-09T21:16:24"/>
        <d v="2020-09-03T00:33:30"/>
        <d v="2020-11-14T09:03:52"/>
        <d v="2021-06-10T03:37:22"/>
        <d v="2021-02-05T05:32:34"/>
        <d v="2020-09-29T10:59:57"/>
        <d v="2020-12-06T14:38:36"/>
        <d v="2020-06-29T14:52:43"/>
        <d v="2021-02-12T10:54:33"/>
        <d v="2021-02-09T05:37:15"/>
        <d v="2020-12-22T12:07:47"/>
        <d v="2021-05-31T14:34:01"/>
        <d v="2021-04-10T11:47:56"/>
        <d v="2020-12-25T12:21:38"/>
        <d v="2021-02-24T04:47:24"/>
        <d v="2021-04-10T10:31:31"/>
        <d v="2021-06-12T05:52:45"/>
        <d v="2020-09-27T17:58:45"/>
        <d v="2021-02-23T18:16:15"/>
        <d v="2020-06-20T19:32:13"/>
        <d v="2021-05-29T21:35:16"/>
        <d v="2020-07-17T15:11:34"/>
        <d v="2020-09-28T00:17:00"/>
        <d v="2020-12-13T00:19:18"/>
        <d v="2021-04-23T04:55:06"/>
        <d v="2021-04-29T13:54:50"/>
        <d v="2020-06-20T12:32:23"/>
        <d v="2020-08-19T14:28:45"/>
        <d v="2021-02-03T00:56:09"/>
        <d v="2020-11-11T10:24:26"/>
        <d v="2021-05-23T08:54:07"/>
        <d v="2021-04-23T15:24:57"/>
        <d v="2021-04-07T03:01:00"/>
        <d v="2020-12-15T01:53:12"/>
        <d v="2021-06-10T04:34:55"/>
        <d v="2021-04-25T11:21:22"/>
        <d v="2021-01-07T09:36:38"/>
        <d v="2021-05-17T14:21:29"/>
        <d v="2021-02-10T16:07:08"/>
        <d v="2020-12-17T10:36:24"/>
        <d v="2021-01-01T23:29:38"/>
        <d v="2020-07-23T05:30:56"/>
        <d v="2021-01-08T02:20:04"/>
        <d v="2021-02-18T16:39:31"/>
        <d v="2021-04-15T12:28:22"/>
        <d v="2021-02-07T22:19:57"/>
        <d v="2021-02-01T15:58:44"/>
        <d v="2020-08-05T01:35:17"/>
        <d v="2020-12-13T05:49:47"/>
        <d v="2021-01-13T08:51:02"/>
        <d v="2021-05-19T09:39:47"/>
        <d v="2021-05-17T07:48:56"/>
        <d v="2021-06-09T12:49:55"/>
        <d v="2021-01-21T14:31:57"/>
        <d v="2020-09-27T10:42:30"/>
        <d v="2021-02-12T00:18:55"/>
        <d v="2021-03-16T19:20:09"/>
        <d v="2020-08-20T07:18:46"/>
        <d v="2020-07-21T05:09:08"/>
        <d v="2021-06-13T10:50:23"/>
        <d v="2020-11-03T18:14:11"/>
        <d v="2021-03-04T16:55:41"/>
        <d v="2020-10-04T13:13:13"/>
        <d v="2021-05-23T11:08:50"/>
        <d v="2020-09-02T19:30:08"/>
        <d v="2021-05-09T13:48:31"/>
        <d v="2021-02-14T17:31:14"/>
        <d v="2021-01-04T22:02:08"/>
        <d v="2021-03-04T09:22:53"/>
        <d v="2020-06-21T22:01:19"/>
        <d v="2020-09-19T10:25:00"/>
        <d v="2021-02-07T16:49:48"/>
        <d v="2020-09-05T02:44:28"/>
        <d v="2020-08-12T16:29:05"/>
        <d v="2020-09-23T18:27:33"/>
        <d v="2020-10-10T07:15:23"/>
        <d v="2020-11-27T05:51:46"/>
        <d v="2020-09-10T21:09:21"/>
        <d v="2021-03-10T19:35:36"/>
        <d v="2020-11-28T09:30:40"/>
        <d v="2021-03-26T16:49:08"/>
        <d v="2021-04-01T21:16:18"/>
        <d v="2021-02-25T19:52:15"/>
        <d v="2021-05-24T05:41:14"/>
        <d v="2020-12-25T22:31:22"/>
        <d v="2021-02-16T13:46:34"/>
        <d v="2021-04-09T01:39:41"/>
        <d v="2021-03-19T08:56:37"/>
        <d v="2021-05-06T16:00:26"/>
        <d v="2020-10-07T13:14:37"/>
        <d v="2021-01-11T04:27:21"/>
        <d v="2020-08-19T20:24:34"/>
        <d v="2021-02-05T19:58:26"/>
        <d v="2020-09-08T21:58:01"/>
        <d v="2020-08-25T18:25:26"/>
        <d v="2020-10-07T18:48:01"/>
        <d v="2020-09-06T03:41:24"/>
        <d v="2020-09-19T05:20:01"/>
        <d v="2020-08-11T17:10:57"/>
        <d v="2021-04-01T11:36:18"/>
        <d v="2021-05-06T16:20:00"/>
        <d v="2020-07-09T05:46:04"/>
        <d v="2020-09-01T10:12:08"/>
        <d v="2021-04-19T16:25:36"/>
        <d v="2020-06-25T02:56:10"/>
        <d v="2020-08-09T19:46:34"/>
        <d v="2021-03-22T06:41:48"/>
        <d v="2021-01-17T05:30:23"/>
        <d v="2021-01-13T15:17:44"/>
        <d v="2021-03-11T03:27:51"/>
        <d v="2020-10-03T16:02:48"/>
        <d v="2020-08-05T13:09:17"/>
        <d v="2020-11-15T09:13:14"/>
        <d v="2021-03-18T10:53:42"/>
        <d v="2021-06-05T03:50:58"/>
        <d v="2020-08-01T08:47:31"/>
        <d v="2020-12-28T01:45:40"/>
        <d v="2021-03-08T19:39:15"/>
        <d v="2020-08-11T00:11:29"/>
        <d v="2021-06-01T11:14:27"/>
        <d v="2020-12-31T22:55:02"/>
        <d v="2020-10-12T06:49:03"/>
        <d v="2020-09-21T03:00:30"/>
        <d v="2020-08-26T15:38:55"/>
        <d v="2021-03-20T07:33:30"/>
        <d v="2020-11-20T11:18:06"/>
        <d v="2020-11-16T06:37:53"/>
        <d v="2021-06-08T23:22:56"/>
        <d v="2020-12-29T23:33:22"/>
        <d v="2020-11-08T02:58:55"/>
        <d v="2020-11-03T19:31:59"/>
        <d v="2020-09-11T19:19:13"/>
        <d v="2020-12-03T14:48:27"/>
        <d v="2021-04-14T16:59:34"/>
        <d v="2020-11-05T19:14:07"/>
        <d v="2020-12-22T05:08:28"/>
        <d v="2020-07-24T10:47:12"/>
        <d v="2021-05-26T03:57:13"/>
        <d v="2021-01-22T15:50:07"/>
        <d v="2020-08-26T22:31:04"/>
        <d v="2020-10-20T08:23:55"/>
        <d v="2021-04-22T10:08:07"/>
        <d v="2021-03-13T08:36:28"/>
        <d v="2021-01-15T22:01:19"/>
        <d v="2020-11-07T12:38:22"/>
        <d v="2021-04-21T04:50:21"/>
        <d v="2020-12-31T05:36:51"/>
        <d v="2020-12-03T17:51:08"/>
        <d v="2021-05-02T23:27:40"/>
        <d v="2021-03-27T07:40:07"/>
        <d v="2020-09-08T14:24:09"/>
        <d v="2020-08-26T13:16:50"/>
        <d v="2021-02-04T00:05:45"/>
        <d v="2020-11-30T06:26:29"/>
        <d v="2020-07-05T14:01:24"/>
        <d v="2020-07-17T06:19:12"/>
        <d v="2021-02-23T05:09:28"/>
        <d v="2020-08-01T22:13:26"/>
        <d v="2021-06-01T11:35:22"/>
        <d v="2020-10-02T02:46:33"/>
        <d v="2021-05-30T17:39:16"/>
        <d v="2021-01-23T17:07:08"/>
        <d v="2020-10-04T19:14:51"/>
        <d v="2021-02-27T13:50:03"/>
        <d v="2021-01-09T05:04:37"/>
        <d v="2021-04-07T12:57:33"/>
        <d v="2021-06-05T00:15:19"/>
        <d v="2021-04-05T13:13:31"/>
        <d v="2021-06-07T19:51:07"/>
        <d v="2020-06-22T23:26:59"/>
        <d v="2020-09-12T01:18:43"/>
        <d v="2020-11-20T16:15:12"/>
        <d v="2020-10-17T07:48:14"/>
        <d v="2020-07-10T16:51:09"/>
        <d v="2021-03-14T12:22:10"/>
        <d v="2021-03-30T21:11:45"/>
        <d v="2020-12-17T05:16:27"/>
        <d v="2020-09-06T01:03:10"/>
        <d v="2021-04-10T07:56:05"/>
        <d v="2021-01-20T09:53:13"/>
        <d v="2021-06-07T12:07:45"/>
        <d v="2020-12-29T11:55:07"/>
        <d v="2020-07-05T04:41:40"/>
        <d v="2021-02-07T10:00:46"/>
        <d v="2020-07-26T05:48:42"/>
        <d v="2021-04-01T19:05:41"/>
        <d v="2021-04-28T16:19:53"/>
        <d v="2021-05-13T23:50:25"/>
        <d v="2020-09-24T08:48:26"/>
        <d v="2020-10-26T05:33:03"/>
        <d v="2020-10-20T06:55:47"/>
        <d v="2020-07-23T21:33:13"/>
        <d v="2020-08-10T13:07:31"/>
        <d v="2021-05-29T02:57:18"/>
        <d v="2021-02-26T11:02:56"/>
        <d v="2020-07-03T20:03:09"/>
        <d v="2021-01-14T01:04:39"/>
        <d v="2020-10-02T04:55:03"/>
        <d v="2021-05-15T18:42:45"/>
        <d v="2021-01-09T06:20:36"/>
        <d v="2020-12-09T20:24:31"/>
        <d v="2020-12-24T20:36:57"/>
        <d v="2021-01-06T16:05:53"/>
        <d v="2021-01-05T21:37:11"/>
        <d v="2021-05-15T00:19:37"/>
        <d v="2020-06-27T10:43:25"/>
        <d v="2021-04-23T17:17:10"/>
        <d v="2021-03-27T02:13:35"/>
        <d v="2020-07-13T20:22:50"/>
        <d v="2020-09-11T18:32:15"/>
        <d v="2020-09-28T03:08:51"/>
        <d v="2021-01-30T21:57:43"/>
        <d v="2021-01-26T19:32:40"/>
        <d v="2020-12-31T18:15:01"/>
        <d v="2020-12-08T04:35:29"/>
        <d v="2021-02-15T06:26:24"/>
        <d v="2020-12-26T11:50:49"/>
        <d v="2021-04-19T12:19:39"/>
        <d v="2020-07-30T14:09:49"/>
        <d v="2020-09-19T15:24:48"/>
        <d v="2020-10-21T10:11:51"/>
        <d v="2021-04-21T13:54:19"/>
        <d v="2020-12-07T11:51:58"/>
        <d v="2020-10-03T16:48:49"/>
        <d v="2020-09-02T12:43:58"/>
        <d v="2021-01-26T07:31:52"/>
        <d v="2020-08-29T23:49:04"/>
        <d v="2020-10-11T18:58:07"/>
        <d v="2021-02-03T06:52:56"/>
        <d v="2020-08-30T13:52:17"/>
        <d v="2021-06-16T17:34:16"/>
        <d v="2020-12-11T01:05:51"/>
        <d v="2021-03-02T23:26:06"/>
        <d v="2021-03-07T03:47:50"/>
        <d v="2021-03-03T17:22:33"/>
        <d v="2021-05-01T06:29:57"/>
        <d v="2020-12-09T17:28:23"/>
        <d v="2020-11-19T07:20:57"/>
        <d v="2021-05-17T02:21:44"/>
        <d v="2021-01-08T05:03:52"/>
        <d v="2020-10-29T20:44:42"/>
        <d v="2020-12-01T12:05:08"/>
        <d v="2020-08-05T17:46:25"/>
        <d v="2021-01-11T21:30:32"/>
        <d v="2020-10-23T18:20:54"/>
        <d v="2021-01-14T04:57:29"/>
        <d v="2021-05-20T09:17:14"/>
        <d v="2020-09-17T03:53:40"/>
        <d v="2020-11-27T16:49:05"/>
        <d v="2020-08-10T19:21:46"/>
        <d v="2020-12-14T16:57:57"/>
        <d v="2021-04-01T16:39:53"/>
        <d v="2020-07-20T23:24:43"/>
        <d v="2020-07-14T20:57:06"/>
        <d v="2020-10-07T18:18:16"/>
        <d v="2020-08-12T00:11:35"/>
        <d v="2020-06-25T21:01:19"/>
        <d v="2020-11-09T22:35:13"/>
        <d v="2020-09-26T09:18:58"/>
        <d v="2020-09-21T11:52:43"/>
        <d v="2021-06-07T01:39:12"/>
        <d v="2020-08-24T13:31:16"/>
        <d v="2021-01-05T14:47:26"/>
        <d v="2021-06-10T23:02:53"/>
        <d v="2021-02-06T12:01:33"/>
        <d v="2021-05-26T12:49:58"/>
        <d v="2020-07-14T19:05:01"/>
        <d v="2021-06-06T19:43:26"/>
        <d v="2020-10-30T11:16:30"/>
        <d v="2021-01-31T05:26:58"/>
        <d v="2020-07-27T15:46:40"/>
        <d v="2020-06-23T22:13:38"/>
        <d v="2020-08-28T18:06:14"/>
        <d v="2020-06-19T10:09:19"/>
        <d v="2020-06-26T13:51:51"/>
        <d v="2021-05-03T16:09:49"/>
        <d v="2021-01-14T08:15:12"/>
        <d v="2020-11-24T01:48:56"/>
        <d v="2021-04-20T11:52:10"/>
        <d v="2020-06-29T18:21:09"/>
        <d v="2021-01-25T02:51:16"/>
        <d v="2020-11-26T23:50:00"/>
        <d v="2021-03-07T06:43:44"/>
        <d v="2021-04-10T17:30:38"/>
        <d v="2021-01-02T02:42:26"/>
        <d v="2020-11-10T08:16:08"/>
        <d v="2021-02-01T07:01:21"/>
        <d v="2021-03-03T12:03:35"/>
        <d v="2020-12-21T08:47:15"/>
        <d v="2021-02-27T21:19:39"/>
        <d v="2020-12-01T12:58:05"/>
        <d v="2021-04-21T13:44:20"/>
        <d v="2021-02-22T18:02:16"/>
        <d v="2020-11-28T06:50:30"/>
        <d v="2020-07-28T16:24:39"/>
        <d v="2021-02-23T16:34:14"/>
        <d v="2020-11-08T12:01:46"/>
        <d v="2021-05-07T10:33:16"/>
        <d v="2021-05-11T02:39:58"/>
        <d v="2021-05-24T10:23:51"/>
        <d v="2020-10-24T09:30:02"/>
        <d v="2021-03-25T19:51:34"/>
        <d v="2021-04-13T17:42:51"/>
        <d v="2021-01-14T05:20:51"/>
        <d v="2021-04-27T15:58:55"/>
        <d v="2021-04-18T16:29:06"/>
        <d v="2020-12-29T09:53:37"/>
        <d v="2021-03-25T22:04:32"/>
        <d v="2020-10-11T09:18:59"/>
        <d v="2021-03-21T09:50:50"/>
        <d v="2020-09-14T00:26:57"/>
        <d v="2020-07-06T18:12:43"/>
        <d v="2021-03-18T19:16:01"/>
        <d v="2020-09-19T07:06:45"/>
        <d v="2021-03-01T22:40:25"/>
        <d v="2021-03-30T14:10:01"/>
        <d v="2020-12-31T15:33:03"/>
        <d v="2020-07-10T06:46:53"/>
        <d v="2021-01-10T15:02:47"/>
        <d v="2020-11-25T16:36:09"/>
        <d v="2020-08-02T23:14:39"/>
        <d v="2021-03-06T02:16:29"/>
        <d v="2021-04-30T17:03:13"/>
        <d v="2021-02-20T13:38:46"/>
        <d v="2021-02-23T17:02:39"/>
        <d v="2021-06-01T04:46:20"/>
        <d v="2021-04-14T08:17:00"/>
        <d v="2020-12-16T14:54:18"/>
        <d v="2020-09-18T23:36:54"/>
        <d v="2021-01-29T09:34:24"/>
        <d v="2020-10-18T04:28:56"/>
        <d v="2021-05-28T12:24:04"/>
        <d v="2020-08-17T14:37:07"/>
        <d v="2020-12-19T02:43:40"/>
        <d v="2020-07-11T15:58:56"/>
        <d v="2021-04-06T19:22:01"/>
        <d v="2021-06-08T02:18:27"/>
        <d v="2021-01-30T11:11:43"/>
        <d v="2020-08-19T17:45:03"/>
        <d v="2021-03-13T01:43:07"/>
        <d v="2020-07-18T14:53:28"/>
        <d v="2021-03-19T00:12:48"/>
        <d v="2020-12-20T22:32:19"/>
        <d v="2020-11-11T16:23:19"/>
        <d v="2020-12-30T09:54:39"/>
        <d v="2021-05-21T04:32:56"/>
        <d v="2020-07-05T20:40:37"/>
        <d v="2020-09-26T16:31:24"/>
        <d v="2020-10-08T08:28:47"/>
        <d v="2020-10-25T22:04:52"/>
        <d v="2020-07-03T15:29:13"/>
        <d v="2020-09-08T15:48:13"/>
        <d v="2021-02-05T23:15:52"/>
        <d v="2020-09-15T10:49:35"/>
        <d v="2021-05-20T16:27:13"/>
        <d v="2021-01-21T22:24:32"/>
        <d v="2021-04-05T22:17:33"/>
        <d v="2020-06-25T03:23:55"/>
        <d v="2021-04-19T06:22:26"/>
        <d v="2020-08-20T13:33:55"/>
        <d v="2021-01-06T17:42:16"/>
        <d v="2020-09-08T22:57:02"/>
        <d v="2021-03-31T06:25:01"/>
        <d v="2020-09-11T09:04:48"/>
        <d v="2021-04-20T20:58:32"/>
        <d v="2021-03-09T23:45:28"/>
        <d v="2020-07-12T20:14:48"/>
        <d v="2021-05-23T18:35:52"/>
        <d v="2021-03-27T16:34:56"/>
        <d v="2020-07-30T14:54:47"/>
        <d v="2020-11-04T02:48:44"/>
        <d v="2020-10-07T18:47:38"/>
        <d v="2021-01-01T05:58:36"/>
        <d v="2020-12-04T11:15:21"/>
        <d v="2020-11-08T19:06:32"/>
        <d v="2020-07-14T04:31:09"/>
        <d v="2021-05-17T11:06:50"/>
        <d v="2020-08-24T23:07:58"/>
        <d v="2020-12-09T13:57:56"/>
        <d v="2020-12-06T18:57:54"/>
        <d v="2020-06-30T03:31:00"/>
        <d v="2021-02-04T01:57:44"/>
        <d v="2020-11-26T09:01:22"/>
        <d v="2020-06-22T18:50:49"/>
        <d v="2020-09-12T09:07:19"/>
        <d v="2021-01-31T16:13:07"/>
        <d v="2021-02-05T13:31:45"/>
        <d v="2020-11-14T23:42:04"/>
        <d v="2020-12-14T02:21:30"/>
        <d v="2020-08-21T13:54:13"/>
        <d v="2021-02-19T01:47:48"/>
        <d v="2021-02-15T14:09:53"/>
        <d v="2020-08-16T15:17:51"/>
        <d v="2020-09-23T20:34:12"/>
        <d v="2021-01-27T18:55:53"/>
        <d v="2020-10-22T06:34:25"/>
        <d v="2021-04-22T15:12:43"/>
        <d v="2020-12-03T05:13:49"/>
        <d v="2020-12-18T03:41:45"/>
        <d v="2020-09-21T04:38:40"/>
        <d v="2020-12-28T04:49:40"/>
        <d v="2020-07-05T11:17:34"/>
        <d v="2020-08-13T05:08:13"/>
        <d v="2021-03-19T06:13:20"/>
        <d v="2020-11-29T12:20:40"/>
        <d v="2021-06-02T01:09:58"/>
        <d v="2020-10-05T09:47:31"/>
        <d v="2020-10-13T06:09:14"/>
        <d v="2020-06-19T15:30:44"/>
        <d v="2020-09-30T14:46:43"/>
        <d v="2020-11-16T01:53:49"/>
        <d v="2020-08-18T10:50:23"/>
        <d v="2021-01-30T10:06:03"/>
        <d v="2021-03-27T08:22:19"/>
        <d v="2020-08-17T18:32:02"/>
        <d v="2020-09-22T20:47:14"/>
        <d v="2020-11-28T23:59:52"/>
        <d v="2021-05-26T06:15:38"/>
        <d v="2020-08-10T22:33:30"/>
        <d v="2021-02-02T05:56:25"/>
        <d v="2020-07-01T12:12:51"/>
        <d v="2021-03-19T07:49:18"/>
        <d v="2020-08-05T19:26:17"/>
        <d v="2020-08-21T13:14:44"/>
        <d v="2020-10-23T14:47:22"/>
        <d v="2020-07-12T20:20:04"/>
        <d v="2020-09-30T11:04:18"/>
        <d v="2020-12-28T08:58:59"/>
        <d v="2020-07-12T21:42:29"/>
        <d v="2021-02-17T07:22:15"/>
        <d v="2021-04-11T07:17:36"/>
        <d v="2021-01-08T18:35:46"/>
        <d v="2020-12-11T00:01:28"/>
        <d v="2021-04-11T00:39:49"/>
        <d v="2021-06-11T08:13:12"/>
        <d v="2020-10-02T10:09:18"/>
        <d v="2021-01-28T15:53:05"/>
        <d v="2020-07-07T23:54:52"/>
        <d v="2020-10-26T14:10:47"/>
        <d v="2020-12-06T20:01:43"/>
        <d v="2021-05-22T02:15:56"/>
        <d v="2020-11-26T15:38:35"/>
        <d v="2021-02-09T03:48:40"/>
        <d v="2020-07-07T19:56:26"/>
        <d v="2020-11-19T07:23:42"/>
        <d v="2020-12-13T01:49:19"/>
        <d v="2021-05-03T01:00:11"/>
        <d v="2021-05-02T15:36:31"/>
        <d v="2020-12-14T06:01:53"/>
        <d v="2020-11-10T02:57:19"/>
        <d v="2020-07-15T02:00:31"/>
        <d v="2020-12-30T05:05:24"/>
        <d v="2021-05-19T09:52:53"/>
        <d v="2020-09-28T14:02:12"/>
        <d v="2021-03-04T20:40:07"/>
        <d v="2020-10-08T10:39:12"/>
        <d v="2020-07-30T01:48:56"/>
        <d v="2020-09-12T11:31:32"/>
        <d v="2020-10-28T22:11:07"/>
        <d v="2021-06-10T18:26:01"/>
        <d v="2020-12-21T22:24:02"/>
        <d v="2020-11-05T07:12:26"/>
        <d v="2021-01-28T16:45:50"/>
        <d v="2021-02-13T06:32:49"/>
        <d v="2021-06-16T21:49:53"/>
        <d v="2020-12-23T03:27:19"/>
        <d v="2021-01-10T01:52:12"/>
        <d v="2021-02-28T14:52:48"/>
        <d v="2021-06-13T19:06:33"/>
        <d v="2020-08-15T07:03:46"/>
        <d v="2020-12-15T13:17:08"/>
        <d v="2021-05-29T13:17:29"/>
        <d v="2020-09-02T23:35:48"/>
        <d v="2020-08-17T23:09:30"/>
        <d v="2020-07-30T20:06:58"/>
        <d v="2020-11-21T07:09:23"/>
        <d v="2021-02-28T11:07:25"/>
        <d v="2021-03-05T12:01:41"/>
        <d v="2021-06-14T13:40:33"/>
        <d v="2020-07-07T01:03:18"/>
        <d v="2020-11-13T16:56:05"/>
        <d v="2021-04-25T10:28:20"/>
        <d v="2021-01-31T04:23:39"/>
        <d v="2021-05-31T05:39:42"/>
        <d v="2020-10-25T22:15:21"/>
        <d v="2020-11-23T01:10:31"/>
        <d v="2020-10-17T05:35:20"/>
        <d v="2020-07-28T08:00:34"/>
        <d v="2020-12-31T00:59:38"/>
        <d v="2020-10-05T13:28:10"/>
        <d v="2020-06-24T06:42:05"/>
        <d v="2020-12-02T07:09:07"/>
        <d v="2021-02-19T07:15:10"/>
        <d v="2021-01-23T12:11:30"/>
        <d v="2021-02-21T05:18:58"/>
        <d v="2021-03-12T18:26:11"/>
        <d v="2021-03-19T08:00:39"/>
        <d v="2020-11-28T11:10:00"/>
        <d v="2021-02-26T03:22:03"/>
        <d v="2021-06-14T13:10:25"/>
        <d v="2020-07-23T23:42:57"/>
        <d v="2020-12-24T21:03:48"/>
        <d v="2021-03-04T11:36:17"/>
        <d v="2020-09-02T13:23:13"/>
        <d v="2020-08-28T10:07:29"/>
        <d v="2020-07-23T13:25:44"/>
        <d v="2021-04-06T00:58:43"/>
        <d v="2021-01-04T20:14:47"/>
        <d v="2020-07-29T14:02:28"/>
        <d v="2020-08-01T20:51:26"/>
        <d v="2020-07-24T01:39:39"/>
        <d v="2021-05-18T08:10:45"/>
        <d v="2020-08-14T21:22:32"/>
        <d v="2020-09-07T03:54:42"/>
        <d v="2020-11-20T13:55:55"/>
        <d v="2020-10-12T18:45:41"/>
        <d v="2021-04-06T20:01:13"/>
        <d v="2021-04-19T07:25:25"/>
        <d v="2020-11-03T07:04:30"/>
        <d v="2021-01-22T08:27:15"/>
        <d v="2021-05-24T00:52:27"/>
        <d v="2021-01-03T13:18:55"/>
        <d v="2021-05-25T13:04:25"/>
        <d v="2021-01-05T09:33:46"/>
        <d v="2021-04-15T07:50:05"/>
        <d v="2020-12-14T09:59:10"/>
        <d v="2021-01-03T12:00:15"/>
        <d v="2021-01-16T16:11:26"/>
        <d v="2021-03-13T21:25:53"/>
        <d v="2021-06-09T06:13:55"/>
        <d v="2020-11-30T14:15:55"/>
        <d v="2020-06-21T18:52:17"/>
        <d v="2021-02-08T09:54:48"/>
        <d v="2020-10-02T04:15:29"/>
        <d v="2021-03-15T08:09:05"/>
        <d v="2020-07-27T13:52:10"/>
        <d v="2021-02-25T15:01:24"/>
        <d v="2020-09-23T07:41:38"/>
        <d v="2020-08-16T07:57:16"/>
        <d v="2020-10-28T18:03:42"/>
        <d v="2020-12-12T08:06:36"/>
        <d v="2020-12-02T12:08:54"/>
        <d v="2021-02-13T00:55:00"/>
        <d v="2021-05-27T15:28:55"/>
        <d v="2020-07-23T03:03:30"/>
        <d v="2021-02-19T06:35:53"/>
        <d v="2021-02-09T20:27:00"/>
        <d v="2020-08-18T00:18:08"/>
        <d v="2020-11-21T03:38:02"/>
        <d v="2020-06-28T14:28:18"/>
        <d v="2021-05-11T11:31:04"/>
        <d v="2021-02-03T16:27:11"/>
        <d v="2020-08-11T22:43:24"/>
        <d v="2020-12-09T04:02:39"/>
        <d v="2021-05-06T04:39:04"/>
        <d v="2021-02-08T13:08:53"/>
        <d v="2020-12-05T01:10:36"/>
        <d v="2021-01-15T07:01:27"/>
        <d v="2020-07-22T21:47:53"/>
        <d v="2020-11-07T17:18:01"/>
        <d v="2021-04-26T17:41:24"/>
        <d v="2020-11-19T14:17:28"/>
        <d v="2021-06-11T14:06:00"/>
        <d v="2020-09-18T08:47:55"/>
        <d v="2021-04-21T06:15:22"/>
        <d v="2020-07-21T06:22:13"/>
        <d v="2020-11-07T07:31:18"/>
        <d v="2020-10-23T03:29:29"/>
        <d v="2020-07-23T12:16:35"/>
        <d v="2020-08-09T10:53:04"/>
        <d v="2021-01-05T05:55:23"/>
        <d v="2020-12-13T05:34:28"/>
        <d v="2020-11-07T10:20:39"/>
        <d v="2021-01-22T05:03:39"/>
        <d v="2021-01-12T20:05:10"/>
        <d v="2021-05-07T13:08:41"/>
        <d v="2021-03-16T06:02:00"/>
        <d v="2020-11-06T01:07:12"/>
        <d v="2021-04-24T06:42:45"/>
        <d v="2021-06-04T22:00:53"/>
        <d v="2020-07-29T23:40:23"/>
        <d v="2020-07-05T04:21:50"/>
        <d v="2020-08-10T10:05:50"/>
        <d v="2020-11-22T15:54:38"/>
        <d v="2021-05-29T05:56:03"/>
        <d v="2020-12-20T06:06:58"/>
        <d v="2020-09-07T15:43:20"/>
        <d v="2021-04-02T01:20:03"/>
        <d v="2020-11-02T16:14:43"/>
        <d v="2021-02-20T03:14:36"/>
        <d v="2021-01-17T19:26:49"/>
        <d v="2021-05-21T06:33:11"/>
        <d v="2020-07-18T21:46:37"/>
        <d v="2021-05-14T18:03:26"/>
        <d v="2020-09-19T21:36:42"/>
        <d v="2020-09-13T11:04:57"/>
        <d v="2021-04-30T02:06:02"/>
        <d v="2021-03-07T20:34:17"/>
        <d v="2020-12-30T19:04:00"/>
        <d v="2021-03-26T11:32:47"/>
        <d v="2020-11-29T03:10:02"/>
        <d v="2020-09-09T06:45:17"/>
        <d v="2021-03-24T16:10:23"/>
        <d v="2020-09-26T19:14:32"/>
        <d v="2020-08-05T05:14:47"/>
        <d v="2021-04-28T15:54:56"/>
        <d v="2021-05-27T01:24:03"/>
        <d v="2021-01-16T12:23:19"/>
        <d v="2021-01-16T19:27:45"/>
        <d v="2020-08-29T18:39:21"/>
        <d v="2020-10-30T00:41:36"/>
        <d v="2020-08-17T18:17:08"/>
        <d v="2020-11-10T04:00:23"/>
        <d v="2020-08-14T11:27:36"/>
        <d v="2020-07-26T10:17:36"/>
        <d v="2021-02-23T07:32:17"/>
        <d v="2021-01-11T03:38:03"/>
        <d v="2020-08-10T02:31:56"/>
        <d v="2021-01-05T07:04:16"/>
        <d v="2021-06-01T09:11:33"/>
        <d v="2021-04-05T01:32:27"/>
        <d v="2021-01-31T21:08:26"/>
        <d v="2020-11-19T02:26:18"/>
        <d v="2020-07-28T13:33:31"/>
        <d v="2020-11-12T04:28:05"/>
        <d v="2020-12-25T07:20:15"/>
        <d v="2020-12-06T12:01:19"/>
        <d v="2021-02-19T07:39:00"/>
        <d v="2021-01-22T23:38:29"/>
        <d v="2020-06-30T18:29:27"/>
        <d v="2020-08-20T08:36:38"/>
        <d v="2021-01-17T03:21:49"/>
        <d v="2020-10-20T01:09:14"/>
        <d v="2021-05-17T05:18:57"/>
        <d v="2021-04-12T04:25:55"/>
        <d v="2021-04-30T06:08:44"/>
        <d v="2021-05-26T12:35:27"/>
        <d v="2020-07-17T18:37:15"/>
        <d v="2020-08-12T12:47:54"/>
        <d v="2020-09-08T19:23:51"/>
        <d v="2021-01-18T04:25:00"/>
        <d v="2020-09-30T08:40:26"/>
        <d v="2021-04-08T01:20:39"/>
        <d v="2020-07-07T09:28:46"/>
        <d v="2020-10-17T22:08:07"/>
        <d v="2020-09-25T13:54:24"/>
        <d v="2021-01-27T06:54:58"/>
        <d v="2021-01-09T17:06:53"/>
        <d v="2021-03-04T17:51:31"/>
        <d v="2020-09-26T23:26:25"/>
        <d v="2021-01-26T01:53:31"/>
        <d v="2020-11-15T09:35:45"/>
        <d v="2020-08-01T04:51:46"/>
        <d v="2020-08-10T16:44:14"/>
        <d v="2020-11-04T15:25:36"/>
        <d v="2020-09-14T20:10:19"/>
        <d v="2020-10-29T15:20:23"/>
        <d v="2020-08-22T11:05:05"/>
        <d v="2020-10-01T06:34:16"/>
        <d v="2021-02-27T16:18:45"/>
        <d v="2020-07-11T20:37:18"/>
        <d v="2021-02-05T13:17:08"/>
        <d v="2021-01-29T10:38:34"/>
        <d v="2021-01-28T02:15:34"/>
        <d v="2021-05-07T07:54:07"/>
        <d v="2020-07-27T19:12:36"/>
        <d v="2020-07-26T13:45:35"/>
        <d v="2021-04-21T21:02:41"/>
        <d v="2021-03-16T17:11:55"/>
        <d v="2021-01-18T12:31:31"/>
        <d v="2020-06-22T18:08:20"/>
        <d v="2020-09-23T09:41:43"/>
        <d v="2021-01-12T02:31:37"/>
        <d v="2020-11-07T10:51:09"/>
        <d v="2021-01-16T16:10:02"/>
        <d v="2020-12-15T22:33:02"/>
        <d v="2020-06-26T01:33:43"/>
        <d v="2020-12-22T09:39:08"/>
        <d v="2020-10-19T10:29:44"/>
        <d v="2020-12-19T17:23:28"/>
        <d v="2020-12-10T04:39:35"/>
        <d v="2020-08-06T22:46:23"/>
        <d v="2020-10-31T20:24:36"/>
        <d v="2020-09-08T06:38:49"/>
        <d v="2021-05-27T08:53:44"/>
        <d v="2020-08-28T11:01:28"/>
        <d v="2020-12-09T15:02:57"/>
        <d v="2021-05-17T22:43:11"/>
        <d v="2021-03-06T01:03:42"/>
        <d v="2020-07-17T05:43:54"/>
        <d v="2021-05-17T15:28:12"/>
        <d v="2020-07-22T20:51:09"/>
        <d v="2021-02-21T19:46:19"/>
        <d v="2021-01-06T04:42:03"/>
        <d v="2020-08-10T20:30:42"/>
        <d v="2021-01-01T07:25:48"/>
        <d v="2021-01-27T03:55:18"/>
        <d v="2020-08-29T14:50:04"/>
        <d v="2020-12-10T05:40:41"/>
        <d v="2020-07-20T05:54:02"/>
        <d v="2021-02-12T16:44:56"/>
        <d v="2021-06-13T04:01:34"/>
        <d v="2020-12-07T04:38:03"/>
        <d v="2020-10-05T17:45:20"/>
        <d v="2020-10-17T16:42:02"/>
        <d v="2021-03-12T19:52:59"/>
        <d v="2021-03-26T15:38:00"/>
        <d v="2020-09-02T14:41:32"/>
        <d v="2021-03-16T17:24:13"/>
        <d v="2020-09-12T03:55:33"/>
        <d v="2020-11-12T10:25:33"/>
        <d v="2020-08-28T20:02:41"/>
        <d v="2020-12-19T22:25:34"/>
        <d v="2020-11-08T19:19:07"/>
        <d v="2020-12-05T05:54:57"/>
        <d v="2020-10-16T22:16:36"/>
        <d v="2020-09-16T02:18:20"/>
        <d v="2020-08-12T01:11:11"/>
        <d v="2020-09-06T06:45:37"/>
        <d v="2020-07-04T09:05:04"/>
        <d v="2020-07-14T18:30:05"/>
        <d v="2021-05-24T10:42:00"/>
        <d v="2021-02-21T22:43:45"/>
        <d v="2020-09-29T19:13:01"/>
        <d v="2021-01-08T22:31:22"/>
        <d v="2021-02-11T00:34:48"/>
        <d v="2021-04-06T05:28:56"/>
        <d v="2021-01-01T17:31:07"/>
        <d v="2021-03-04T09:46:26"/>
        <d v="2020-09-03T11:58:25"/>
        <d v="2021-04-05T15:09:34"/>
        <d v="2020-11-12T21:49:44"/>
        <d v="2020-10-19T17:04:45"/>
        <d v="2021-02-21T01:32:30"/>
        <d v="2020-09-13T07:57:52"/>
        <d v="2021-04-01T02:50:21"/>
        <d v="2021-04-30T14:08:05"/>
        <d v="2020-12-21T08:28:25"/>
        <d v="2021-04-19T06:15:25"/>
        <d v="2020-09-30T20:27:20"/>
        <d v="2020-12-12T15:22:33"/>
        <d v="2021-02-03T15:43:18"/>
        <d v="2021-04-19T06:41:26"/>
        <d v="2020-12-01T23:14:29"/>
        <d v="2020-07-16T23:07:47"/>
        <d v="2020-12-08T15:45:22"/>
        <d v="2020-11-04T14:29:58"/>
        <d v="2020-10-19T19:24:53"/>
        <d v="2020-06-20T03:55:57"/>
        <d v="2020-12-07T05:12:56"/>
        <d v="2020-08-26T15:35:15"/>
        <d v="2021-06-15T04:01:47"/>
        <d v="2020-09-29T18:19:39"/>
        <d v="2021-03-17T06:40:17"/>
        <d v="2021-03-10T19:38:18"/>
        <d v="2021-03-27T16:29:33"/>
        <d v="2020-07-01T23:11:32"/>
        <d v="2020-09-04T11:20:09"/>
        <d v="2021-03-05T01:11:17"/>
        <d v="2020-11-11T06:50:28"/>
        <d v="2020-10-12T18:19:16"/>
        <d v="2020-07-22T06:29:08"/>
        <d v="2020-06-20T17:43:01"/>
        <d v="2021-03-24T13:00:10"/>
        <d v="2021-04-08T12:30:02"/>
        <d v="2021-01-09T04:12:47"/>
        <d v="2020-10-28T18:20:11"/>
        <d v="2020-08-07T07:03:59"/>
        <d v="2021-03-09T18:00:38"/>
        <d v="2020-09-17T13:14:06"/>
        <d v="2021-02-14T07:58:23"/>
        <d v="2021-02-08T08:14:49"/>
        <d v="2021-02-03T19:13:30"/>
        <d v="2020-12-19T04:54:36"/>
        <d v="2020-07-25T09:16:14"/>
        <d v="2020-06-20T05:40:43"/>
        <d v="2020-08-10T04:47:41"/>
        <d v="2021-06-14T10:41:25"/>
        <d v="2020-08-13T08:44:15"/>
        <d v="2020-08-23T19:28:36"/>
        <d v="2021-02-01T23:09:36"/>
        <d v="2021-01-13T15:16:48"/>
        <d v="2020-06-28T07:37:02"/>
        <d v="2021-04-10T08:24:51"/>
        <d v="2021-02-19T07:43:05"/>
        <d v="2020-08-03T04:44:37"/>
        <d v="2020-10-30T12:19:36"/>
        <d v="2021-04-24T20:26:28"/>
        <d v="2020-06-24T20:39:32"/>
        <d v="2020-12-07T11:46:12"/>
        <d v="2020-07-10T12:26:54"/>
        <d v="2021-03-11T19:02:15"/>
        <d v="2020-12-29T12:39:45"/>
        <d v="2020-07-13T01:32:41"/>
        <d v="2020-08-16T05:24:35"/>
        <d v="2020-08-07T10:04:34"/>
        <d v="2020-07-12T18:40:53"/>
        <d v="2020-08-11T08:37:20"/>
        <d v="2021-01-20T23:50:34"/>
        <d v="2020-06-21T03:22:59"/>
        <d v="2021-04-07T14:23:16"/>
        <d v="2020-10-24T14:50:14"/>
        <d v="2021-02-21T04:39:38"/>
        <d v="2020-11-09T06:39:22"/>
        <d v="2020-07-06T07:13:06"/>
        <d v="2021-04-20T23:40:05"/>
        <d v="2020-07-06T04:24:23"/>
        <d v="2021-04-03T20:45:07"/>
        <d v="2020-11-23T01:44:59"/>
        <d v="2020-11-22T09:17:53"/>
        <d v="2021-01-19T05:01:34"/>
        <d v="2021-01-29T14:00:55"/>
        <d v="2020-09-16T01:02:05"/>
        <d v="2020-12-28T11:32:32"/>
        <d v="2020-11-11T16:51:50"/>
        <d v="2020-11-16T05:17:08"/>
        <d v="2021-01-14T05:04:51"/>
        <d v="2020-06-25T20:14:00"/>
        <d v="2020-10-10T22:35:45"/>
        <d v="2021-03-09T23:33:32"/>
        <d v="2020-08-01T07:00:42"/>
        <d v="2021-04-07T06:52:44"/>
        <d v="2020-11-25T07:16:54"/>
        <d v="2021-03-27T02:30:31"/>
        <d v="2020-08-27T08:31:42"/>
        <d v="2020-08-16T03:28:45"/>
        <d v="2020-10-28T03:29:38"/>
        <d v="2021-03-07T11:31:50"/>
        <d v="2021-02-01T02:32:49"/>
        <d v="2020-08-26T04:32:23"/>
        <d v="2021-02-02T20:14:03"/>
        <d v="2021-06-18T05:23:58"/>
        <d v="2020-10-22T01:06:20"/>
        <d v="2020-07-07T05:20:49"/>
        <d v="2021-01-12T04:10:52"/>
        <d v="2021-03-18T18:48:47"/>
        <d v="2020-08-28T05:03:09"/>
        <d v="2020-10-20T06:35:18"/>
        <d v="2021-05-31T15:54:56"/>
        <d v="2020-09-02T02:26:22"/>
        <d v="2021-06-15T23:54:03"/>
        <d v="2020-09-28T00:00:06"/>
        <d v="2021-02-26T07:13:22"/>
        <d v="2021-03-05T06:18:58"/>
        <d v="2021-02-26T02:08:28"/>
        <d v="2021-05-12T04:23:21"/>
        <d v="2021-01-04T03:48:47"/>
        <d v="2020-11-25T16:04:00"/>
        <d v="2020-12-01T13:09:16"/>
        <d v="2020-07-21T13:52:09"/>
        <d v="2021-04-16T07:44:55"/>
        <d v="2021-04-10T15:51:42"/>
        <d v="2020-11-01T09:38:37"/>
        <d v="2020-12-17T17:27:48"/>
        <d v="2020-07-19T13:41:54"/>
        <d v="2020-09-26T07:01:17"/>
        <d v="2021-02-14T12:22:44"/>
        <d v="2020-12-19T00:44:57"/>
        <d v="2020-09-03T21:14:17"/>
        <d v="2020-06-30T16:52:54"/>
        <d v="2020-11-25T03:30:38"/>
        <d v="2021-02-20T22:18:42"/>
        <d v="2021-02-16T11:25:34"/>
        <d v="2020-08-18T18:53:00"/>
        <d v="2020-12-16T07:58:06"/>
        <d v="2020-07-22T19:51:06"/>
        <d v="2021-05-07T08:50:04"/>
        <d v="2021-02-14T04:09:18"/>
        <d v="2020-12-01T21:35:40"/>
        <d v="2020-08-15T15:18:49"/>
        <d v="2021-01-12T16:29:43"/>
        <d v="2020-11-23T19:26:05"/>
        <d v="2020-07-13T00:05:40"/>
        <d v="2020-07-16T14:08:16"/>
        <d v="2020-09-28T13:39:23"/>
        <d v="2020-06-20T22:41:34"/>
        <d v="2021-03-08T09:09:44"/>
        <d v="2021-05-02T21:14:05"/>
        <d v="2020-06-30T01:48:18"/>
        <d v="2021-01-28T12:50:42"/>
        <d v="2020-08-14T04:34:38"/>
        <d v="2021-03-10T02:35:56"/>
        <d v="2020-07-05T06:42:55"/>
        <d v="2020-09-26T11:36:12"/>
        <d v="2020-08-27T23:23:24"/>
        <d v="2020-11-21T14:32:30"/>
        <d v="2020-07-27T13:34:45"/>
        <d v="2021-03-24T21:48:32"/>
        <d v="2021-02-18T02:56:22"/>
        <d v="2020-10-18T05:40:17"/>
        <d v="2020-07-30T10:08:36"/>
        <d v="2020-10-02T11:03:28"/>
        <d v="2020-09-20T12:08:17"/>
        <d v="2020-10-25T04:25:26"/>
        <d v="2021-02-26T02:46:28"/>
        <d v="2021-04-23T15:08:22"/>
        <d v="2020-09-04T14:34:59"/>
        <d v="2021-01-07T23:58:13"/>
        <d v="2020-08-17T15:27:36"/>
        <d v="2020-08-09T00:22:59"/>
        <d v="2021-03-02T16:16:01"/>
        <d v="2020-07-21T12:31:30"/>
        <d v="2021-04-07T21:55:04"/>
        <d v="2020-10-31T18:20:47"/>
        <d v="2021-05-04T09:47:56"/>
        <d v="2020-08-22T19:07:58"/>
        <d v="2021-04-16T06:47:24"/>
        <d v="2020-10-24T20:26:08"/>
        <d v="2020-08-02T13:06:54"/>
        <d v="2020-08-24T18:55:19"/>
        <d v="2020-07-10T07:06:47"/>
        <d v="2021-02-10T00:07:57"/>
        <d v="2020-09-29T06:56:23"/>
        <d v="2021-04-23T09:04:43"/>
        <d v="2020-10-05T21:10:27"/>
        <d v="2021-01-05T18:44:10"/>
        <d v="2021-06-05T22:18:21"/>
        <d v="2020-06-29T18:30:32"/>
        <d v="2021-03-13T03:41:48"/>
        <d v="2020-12-09T11:42:18"/>
        <d v="2021-04-08T12:00:14"/>
        <d v="2020-09-18T21:42:16"/>
        <d v="2020-06-30T01:10:22"/>
        <d v="2021-01-05T12:31:26"/>
        <d v="2021-02-01T03:31:19"/>
        <d v="2020-12-22T18:51:23"/>
        <d v="2020-10-27T02:30:04"/>
        <d v="2020-07-27T16:16:41"/>
        <d v="2020-08-27T20:10:54"/>
        <d v="2021-02-07T23:43:39"/>
        <d v="2021-04-08T12:05:59"/>
        <d v="2020-10-15T18:02:44"/>
        <d v="2021-03-10T17:39:46"/>
        <d v="2020-10-07T12:09:28"/>
        <d v="2020-08-21T17:45:20"/>
        <d v="2021-06-18T02:06:47"/>
        <d v="2020-07-01T13:19:08"/>
        <d v="2021-03-07T04:30:59"/>
        <d v="2021-01-12T12:07:29"/>
        <d v="2020-12-11T13:25:55"/>
        <d v="2020-12-20T19:28:40"/>
        <d v="2020-10-18T09:26:47"/>
        <d v="2021-02-25T21:53:20"/>
        <d v="2020-07-16T11:13:24"/>
        <d v="2020-07-15T15:20:13"/>
        <d v="2020-10-23T00:17:07"/>
        <d v="2020-12-01T14:11:02"/>
        <d v="2020-12-26T16:07:18"/>
        <d v="2021-01-07T09:49:58"/>
        <d v="2020-11-11T18:21:43"/>
        <d v="2020-07-01T15:37:42"/>
        <d v="2020-12-22T12:35:23"/>
        <d v="2020-07-15T09:17:57"/>
        <d v="2020-07-07T14:43:04"/>
        <d v="2020-09-01T03:16:20"/>
        <d v="2020-10-25T04:18:44"/>
        <d v="2021-02-27T02:47:59"/>
        <d v="2020-07-05T21:36:43"/>
        <d v="2020-06-21T14:42:32"/>
        <d v="2020-09-13T09:55:06"/>
        <d v="2020-09-16T15:48:27"/>
        <d v="2020-11-16T21:33:27"/>
        <d v="2020-11-09T13:03:20"/>
        <d v="2020-07-03T03:53:23"/>
        <d v="2021-03-19T00:55:08"/>
        <d v="2021-03-18T23:06:46"/>
        <d v="2021-01-27T07:44:11"/>
        <d v="2021-01-07T06:20:27"/>
        <d v="2021-06-14T22:10:36"/>
        <d v="2021-02-10T03:53:08"/>
        <d v="2020-08-21T17:15:07"/>
        <d v="2021-04-11T17:16:00"/>
        <d v="2020-10-15T20:12:26"/>
        <d v="2021-02-20T07:11:30"/>
        <d v="2020-11-04T16:29:48"/>
        <d v="2021-04-09T06:45:22"/>
        <d v="2021-02-11T12:34:24"/>
        <d v="2020-08-14T10:45:03"/>
        <d v="2021-03-12T10:52:12"/>
        <d v="2021-06-05T10:12:32"/>
        <d v="2021-02-02T03:16:15"/>
        <d v="2020-09-09T11:03:41"/>
        <d v="2020-07-08T07:44:59"/>
        <d v="2020-07-02T02:38:56"/>
        <d v="2021-04-02T13:03:59"/>
        <d v="2020-12-09T13:17:43"/>
        <d v="2020-07-06T10:36:21"/>
        <d v="2021-01-03T06:35:50"/>
        <d v="2021-05-02T15:38:10"/>
        <d v="2021-04-28T18:17:21"/>
        <d v="2020-12-07T20:49:15"/>
        <d v="2020-11-28T21:56:55"/>
        <d v="2021-04-21T20:02:17"/>
        <d v="2021-02-04T00:00:31"/>
        <d v="2020-11-24T04:28:56"/>
        <d v="2021-01-30T23:43:57"/>
        <d v="2021-02-27T11:29:30"/>
        <d v="2020-12-01T17:02:55"/>
        <d v="2020-07-25T19:52:02"/>
        <d v="2021-06-15T14:35:29"/>
        <d v="2021-01-06T03:21:43"/>
        <d v="2020-09-08T07:51:39"/>
        <d v="2020-06-29T04:16:41"/>
        <d v="2021-03-19T16:08:28"/>
        <d v="2021-01-29T04:04:04"/>
        <d v="2021-02-25T17:26:33"/>
        <d v="2021-02-24T04:50:27"/>
        <d v="2021-04-05T05:44:57"/>
        <d v="2020-09-01T11:30:18"/>
        <d v="2020-11-09T17:53:36"/>
        <d v="2020-07-21T10:55:45"/>
        <d v="2020-09-27T05:41:28"/>
        <d v="2020-06-19T04:55:46"/>
        <d v="2020-10-17T08:04:01"/>
        <d v="2020-09-14T15:25:49"/>
        <d v="2020-09-19T01:29:57"/>
        <d v="2020-07-10T04:42:43"/>
        <d v="2020-10-12T00:59:38"/>
        <d v="2021-04-28T02:35:00"/>
        <d v="2021-02-27T15:24:01"/>
        <d v="2020-11-11T19:20:52"/>
        <d v="2021-06-16T06:39:49"/>
        <d v="2021-02-16T01:11:53"/>
        <d v="2021-01-23T20:46:37"/>
        <d v="2021-03-29T20:17:17"/>
        <d v="2020-09-23T03:44:21"/>
        <d v="2021-06-17T08:22:45"/>
        <d v="2021-01-29T15:11:00"/>
        <d v="2020-07-09T19:03:52"/>
        <d v="2020-09-04T05:25:38"/>
        <d v="2020-10-28T04:10:12"/>
        <d v="2020-08-02T07:07:18"/>
        <d v="2021-05-21T04:48:59"/>
        <d v="2021-02-21T00:50:08"/>
        <d v="2020-11-02T07:06:29"/>
        <d v="2020-12-24T20:59:57"/>
        <d v="2020-11-15T22:33:48"/>
        <d v="2020-07-11T11:07:01"/>
        <d v="2020-11-10T14:33:08"/>
        <d v="2021-01-26T23:38:24"/>
        <d v="2021-06-11T19:57:24"/>
        <d v="2021-03-07T16:21:38"/>
        <d v="2021-02-17T22:10:24"/>
        <d v="2020-10-13T07:25:28"/>
        <d v="2020-12-03T15:28:22"/>
        <d v="2021-04-18T05:49:35"/>
        <d v="2020-12-22T19:21:53"/>
        <d v="2020-11-15T04:24:01"/>
        <d v="2020-09-22T07:20:53"/>
        <d v="2020-08-26T20:13:06"/>
        <d v="2020-08-14T16:24:42"/>
        <d v="2021-05-25T07:58:56"/>
        <d v="2020-07-25T07:32:46"/>
        <d v="2020-07-09T04:49:25"/>
        <d v="2020-06-29T16:41:57"/>
        <d v="2020-11-19T16:07:26"/>
        <d v="2020-11-11T02:57:16"/>
        <d v="2020-10-10T20:43:03"/>
        <d v="2020-08-15T18:05:31"/>
        <d v="2021-05-14T06:46:36"/>
        <d v="2020-12-11T07:19:30"/>
        <d v="2021-01-05T10:05:38"/>
        <d v="2020-10-04T11:40:48"/>
        <d v="2020-07-18T07:23:39"/>
        <d v="2021-06-04T15:07:54"/>
        <d v="2020-08-02T22:19:10"/>
        <d v="2020-07-11T18:20:52"/>
        <d v="2020-07-16T06:34:54"/>
        <d v="2021-04-14T03:58:34"/>
        <d v="2021-02-15T04:21:43"/>
        <d v="2021-01-09T11:32:28"/>
        <d v="2020-06-18T20:29:35"/>
        <d v="2021-05-31T21:59:58"/>
        <d v="2021-01-24T03:19:05"/>
        <d v="2020-11-19T07:04:26"/>
        <d v="2021-06-10T22:10:52"/>
        <d v="2021-05-07T08:27:22"/>
        <d v="2020-08-24T15:26:16"/>
        <d v="2020-09-08T21:28:06"/>
        <d v="2020-09-17T03:44:16"/>
        <d v="2020-07-14T21:27:38"/>
        <d v="2021-01-04T05:59:53"/>
        <d v="2020-07-14T16:38:33"/>
        <d v="2020-11-21T00:19:51"/>
        <d v="2020-10-24T22:26:12"/>
        <d v="2021-01-26T04:30:41"/>
        <d v="2020-08-27T16:18:54"/>
        <d v="2021-04-02T19:12:34"/>
        <d v="2021-05-07T18:14:54"/>
        <d v="2021-04-26T05:28:18"/>
        <d v="2021-03-28T16:42:08"/>
        <d v="2020-11-25T18:26:39"/>
        <d v="2021-04-13T21:14:58"/>
        <d v="2021-03-27T15:49:46"/>
        <d v="2021-02-26T05:43:43"/>
        <d v="2021-05-10T19:28:47"/>
        <d v="2021-03-14T09:10:19"/>
        <d v="2020-08-31T19:00:58"/>
        <d v="2021-03-20T09:10:20"/>
        <d v="2021-04-04T09:01:02"/>
        <d v="2020-11-14T04:59:51"/>
        <d v="2021-06-04T08:52:48"/>
        <d v="2020-09-26T06:57:04"/>
        <d v="2021-04-18T16:22:13"/>
        <d v="2021-06-15T14:22:38"/>
        <d v="2021-02-03T16:47:52"/>
        <d v="2020-08-16T05:02:07"/>
        <d v="2021-01-05T20:17:54"/>
        <d v="2020-11-19T20:14:50"/>
        <d v="2020-11-14T01:13:50"/>
        <d v="2021-01-28T10:05:02"/>
        <d v="2020-06-23T21:25:21"/>
        <d v="2021-05-24T04:08:54"/>
        <d v="2021-03-26T17:11:09"/>
        <d v="2020-11-18T20:11:52"/>
        <d v="2020-12-10T06:30:01"/>
        <d v="2020-10-28T12:29:21"/>
        <d v="2020-08-04T11:33:50"/>
        <d v="2021-04-12T04:06:28"/>
        <d v="2021-01-29T00:51:40"/>
        <d v="2020-10-15T12:38:36"/>
        <d v="2021-05-27T04:06:46"/>
        <d v="2021-02-24T22:50:41"/>
        <d v="2020-11-01T12:11:30"/>
        <d v="2020-07-25T11:49:11"/>
        <d v="2020-10-03T08:37:10"/>
        <d v="2020-10-22T06:43:00"/>
        <d v="2020-08-21T15:45:16"/>
        <d v="2020-06-19T17:34:51"/>
        <d v="2020-09-18T03:55:14"/>
        <d v="2021-02-01T21:22:49"/>
        <d v="2021-01-03T02:34:31"/>
        <d v="2021-04-12T06:43:48"/>
        <d v="2021-01-23T19:20:22"/>
        <d v="2021-05-01T01:28:19"/>
        <d v="2021-02-12T05:19:04"/>
        <d v="2021-01-05T08:33:58"/>
        <d v="2020-10-11T09:18:52"/>
        <d v="2020-08-05T23:14:32"/>
        <d v="2020-12-20T15:01:34"/>
        <d v="2020-12-16T14:42:26"/>
        <d v="2020-08-05T02:12:25"/>
        <d v="2021-04-16T20:22:23"/>
        <d v="2021-03-06T15:17:42"/>
        <d v="2020-12-10T06:52:26"/>
        <d v="2021-03-22T04:41:06"/>
        <d v="2020-11-16T23:44:37"/>
        <d v="2021-05-27T01:15:14"/>
        <d v="2020-07-07T04:30:11"/>
        <d v="2020-10-06T01:29:47"/>
        <d v="2020-12-13T10:01:55"/>
        <d v="2020-09-23T19:36:24"/>
        <d v="2021-02-21T00:44:06"/>
        <d v="2021-04-24T05:46:07"/>
        <d v="2020-08-11T17:14:03"/>
        <d v="2021-06-13T16:35:21"/>
        <d v="2020-09-22T04:15:25"/>
        <d v="2020-07-11T02:41:19"/>
        <d v="2021-03-08T10:24:02"/>
        <d v="2020-12-22T21:31:36"/>
        <d v="2020-12-16T18:04:04"/>
        <d v="2020-09-28T12:10:09"/>
        <d v="2020-09-14T16:36:14"/>
        <d v="2021-06-15T10:20:40"/>
        <d v="2020-12-17T17:41:18"/>
        <d v="2020-12-13T04:31:00"/>
        <d v="2021-05-15T08:59:34"/>
        <d v="2020-12-28T02:10:30"/>
        <d v="2021-03-30T03:46:38"/>
        <d v="2021-05-03T12:36:48"/>
        <d v="2020-09-01T19:13:14"/>
        <d v="2021-06-18T06:56:09"/>
        <d v="2021-06-04T05:14:36"/>
        <d v="2020-11-18T01:26:17"/>
        <d v="2020-09-17T22:35:46"/>
        <d v="2021-04-10T21:57:44"/>
        <d v="2021-04-30T15:10:21"/>
        <d v="2020-08-24T03:13:46"/>
        <d v="2020-07-02T14:13:02"/>
        <d v="2020-09-12T06:55:20"/>
        <d v="2020-11-02T23:05:02"/>
        <d v="2020-11-17T18:40:18"/>
        <d v="2021-02-15T14:21:50"/>
        <d v="2021-03-13T15:49:22"/>
        <d v="2021-04-23T08:43:30"/>
        <d v="2020-12-21T23:59:48"/>
        <d v="2021-03-16T19:58:12"/>
        <d v="2021-06-13T04:55:23"/>
        <d v="2021-04-26T19:55:35"/>
        <d v="2020-12-08T02:00:53"/>
        <d v="2021-05-02T22:17:33"/>
        <d v="2021-01-07T07:28:49"/>
        <d v="2021-06-02T08:03:44"/>
        <d v="2020-10-31T05:40:41"/>
        <d v="2020-06-19T03:26:44"/>
        <d v="2020-12-17T14:37:10"/>
        <d v="2020-12-05T23:13:48"/>
        <d v="2021-05-23T15:29:47"/>
        <d v="2020-12-12T08:26:23"/>
        <d v="2021-03-19T09:31:06"/>
        <d v="2021-03-13T20:47:17"/>
        <d v="2021-05-02T00:58:42"/>
        <d v="2021-05-26T04:19:52"/>
        <d v="2021-06-06T15:49:36"/>
        <d v="2020-09-03T14:38:44"/>
        <d v="2021-06-14T01:08:03"/>
        <d v="2020-10-11T22:15:14"/>
        <d v="2021-05-20T11:25:43"/>
        <d v="2020-07-04T14:39:33"/>
        <d v="2020-10-31T00:27:38"/>
        <d v="2021-03-16T12:06:28"/>
        <d v="2020-10-23T05:59:00"/>
        <d v="2020-08-07T19:24:34"/>
        <d v="2020-06-23T04:35:32"/>
        <d v="2020-07-09T16:15:14"/>
        <d v="2021-01-11T02:47:56"/>
        <d v="2020-08-25T18:40:28"/>
        <d v="2020-10-09T07:34:07"/>
        <d v="2021-03-17T09:43:39"/>
        <d v="2020-08-19T17:29:40"/>
        <d v="2020-09-04T11:27:46"/>
        <d v="2021-01-20T18:51:08"/>
        <d v="2021-05-24T01:33:19"/>
        <d v="2021-05-05T21:22:03"/>
        <d v="2020-12-27T02:39:05"/>
        <d v="2020-08-04T02:10:12"/>
        <d v="2020-10-31T23:18:26"/>
        <d v="2021-03-31T07:24:12"/>
        <d v="2021-01-18T19:58:03"/>
        <d v="2021-06-09T06:29:14"/>
        <d v="2020-11-16T08:06:11"/>
        <d v="2020-09-30T22:07:59"/>
        <d v="2021-01-12T20:05:44"/>
        <d v="2021-02-15T00:22:21"/>
        <d v="2021-02-19T12:00:38"/>
        <d v="2021-05-04T17:10:23"/>
        <d v="2021-01-06T01:48:10"/>
        <d v="2021-06-03T17:28:33"/>
        <d v="2021-05-11T08:42:52"/>
        <d v="2021-01-03T00:47:41"/>
        <d v="2020-07-31T04:48:36"/>
        <d v="2020-10-22T07:33:29"/>
        <d v="2021-01-11T19:15:49"/>
        <d v="2021-04-06T23:43:20"/>
        <d v="2020-12-13T15:48:17"/>
        <d v="2020-09-02T07:27:46"/>
        <d v="2020-09-03T10:02:21"/>
        <d v="2020-08-21T19:06:37"/>
        <d v="2021-03-04T08:26:21"/>
        <d v="2021-04-24T19:28:56"/>
        <d v="2020-10-31T06:36:47"/>
        <d v="2020-07-28T18:02:11"/>
        <d v="2020-08-02T05:17:12"/>
        <d v="2020-06-21T13:28:36"/>
        <d v="2021-04-13T14:21:23"/>
        <d v="2020-11-13T12:42:04"/>
        <d v="2020-11-18T10:11:30"/>
        <d v="2021-01-22T18:05:14"/>
        <d v="2020-12-17T11:13:40"/>
        <d v="2021-02-05T11:19:06"/>
        <d v="2020-12-14T18:30:21"/>
        <d v="2020-07-29T14:17:53"/>
        <d v="2021-03-16T23:36:24"/>
        <d v="2021-05-28T10:20:40"/>
        <d v="2021-06-02T18:35:00"/>
        <d v="2021-04-09T22:21:58"/>
        <d v="2020-11-26T23:19:32"/>
        <d v="2020-08-19T15:12:46"/>
        <d v="2021-01-03T06:44:41"/>
        <d v="2021-04-09T11:07:29"/>
        <d v="2020-12-20T06:06:21"/>
        <d v="2021-06-13T08:03:18"/>
        <d v="2021-05-08T05:29:41"/>
        <d v="2021-06-09T02:37:16"/>
        <d v="2021-04-07T17:49:33"/>
        <d v="2020-09-10T20:10:19"/>
        <d v="2020-10-11T08:38:01"/>
        <d v="2021-03-11T06:04:18"/>
        <d v="2020-08-23T19:34:49"/>
        <d v="2021-03-23T07:48:46"/>
        <d v="2020-10-27T11:29:50"/>
        <d v="2020-07-04T09:04:13"/>
        <d v="2021-03-12T06:32:13"/>
        <d v="2020-12-28T02:08:54"/>
        <d v="2021-05-18T14:46:38"/>
        <d v="2020-11-05T12:49:34"/>
        <d v="2020-10-14T10:50:57"/>
        <d v="2020-10-01T04:43:12"/>
        <d v="2020-09-20T12:39:20"/>
        <d v="2021-03-17T13:19:38"/>
        <d v="2021-02-12T20:54:25"/>
        <d v="2021-05-12T21:18:19"/>
        <d v="2020-07-14T10:18:48"/>
        <d v="2020-08-27T15:55:14"/>
        <d v="2021-01-23T20:38:59"/>
        <d v="2020-11-03T05:46:51"/>
        <d v="2021-03-17T12:32:45"/>
        <d v="2020-06-30T05:58:28"/>
        <d v="2020-12-20T15:17:50"/>
        <d v="2021-01-20T08:26:37"/>
        <d v="2021-06-01T15:16:37"/>
        <d v="2020-09-03T02:40:28"/>
        <d v="2021-04-13T04:24:39"/>
        <d v="2021-06-13T04:01:52"/>
        <d v="2020-08-22T20:43:51"/>
        <d v="2020-08-04T19:53:55"/>
        <d v="2020-09-22T07:17:12"/>
        <d v="2021-06-08T11:47:38"/>
        <d v="2021-02-11T07:26:46"/>
        <d v="2021-01-24T12:30:25"/>
        <d v="2021-05-08T15:32:10"/>
        <d v="2020-08-04T18:19:03"/>
        <d v="2021-05-31T02:00:48"/>
        <d v="2020-12-19T06:24:19"/>
        <d v="2020-11-06T07:28:19"/>
        <d v="2020-10-02T22:15:51"/>
        <d v="2021-04-02T06:32:36"/>
        <d v="2020-07-04T11:52:58"/>
        <d v="2020-10-25T01:41:42"/>
        <d v="2020-07-27T20:00:43"/>
        <d v="2020-09-15T10:12:45"/>
        <d v="2020-10-13T13:28:50"/>
        <d v="2021-05-15T10:13:32"/>
        <d v="2020-09-12T15:18:14"/>
        <d v="2020-10-30T20:33:44"/>
        <d v="2021-05-07T00:03:21"/>
        <d v="2021-01-14T18:10:23"/>
        <d v="2020-07-14T21:39:11"/>
        <d v="2020-12-10T21:30:41"/>
        <d v="2021-05-04T09:32:03"/>
        <d v="2020-09-04T00:21:55"/>
        <d v="2020-08-22T22:54:05"/>
        <d v="2020-07-29T15:32:07"/>
        <d v="2021-03-06T18:46:34"/>
        <d v="2021-03-04T15:01:23"/>
        <d v="2021-04-12T22:19:29"/>
        <d v="2020-10-08T10:34:13"/>
        <d v="2020-12-10T07:33:30"/>
        <d v="2020-07-14T11:49:00"/>
        <d v="2021-02-09T14:32:36"/>
        <d v="2021-05-11T04:33:20"/>
        <d v="2021-05-27T18:39:47"/>
        <d v="2021-05-25T06:33:57"/>
        <d v="2020-10-08T16:50:09"/>
        <d v="2021-02-01T05:42:25"/>
        <d v="2021-06-05T23:43:54"/>
        <d v="2021-05-09T21:02:48"/>
        <d v="2020-07-20T04:04:23"/>
        <d v="2020-08-17T15:44:27"/>
        <d v="2020-12-13T23:59:23"/>
        <d v="2020-10-08T09:30:55"/>
        <d v="2021-02-11T09:03:13"/>
        <d v="2020-12-13T21:32:15"/>
        <d v="2021-03-01T14:33:28"/>
        <d v="2020-12-15T18:12:47"/>
        <d v="2020-12-15T21:31:52"/>
        <d v="2020-09-14T16:53:23"/>
        <d v="2021-01-10T23:52:07"/>
        <d v="2021-04-23T17:57:55"/>
        <d v="2020-12-16T22:03:45"/>
        <d v="2021-02-22T07:58:32"/>
        <d v="2020-07-10T00:38:13"/>
        <d v="2020-06-21T10:40:47"/>
        <d v="2021-05-11T10:27:44"/>
        <d v="2020-06-21T23:49:02"/>
        <d v="2020-11-22T06:29:57"/>
        <d v="2021-04-17T21:54:37"/>
        <d v="2020-10-08T07:39:26"/>
        <d v="2020-08-17T06:31:50"/>
        <d v="2020-07-28T21:02:50"/>
        <d v="2021-01-05T19:50:36"/>
        <d v="2021-06-11T18:48:44"/>
        <d v="2020-08-30T23:15:52"/>
        <d v="2020-08-01T00:24:04"/>
        <d v="2020-12-08T18:41:42"/>
        <d v="2020-12-19T19:04:17"/>
        <d v="2020-09-21T19:14:54"/>
        <d v="2020-06-24T14:59:43"/>
        <d v="2021-03-24T08:41:06"/>
        <d v="2021-01-06T22:59:07"/>
        <d v="2020-12-29T20:17:05"/>
        <d v="2021-01-13T09:08:48"/>
        <d v="2020-12-11T22:10:52"/>
        <d v="2020-10-16T11:31:10"/>
        <d v="2020-11-11T13:11:19"/>
        <d v="2020-10-23T07:21:42"/>
        <d v="2021-01-28T03:04:59"/>
        <d v="2021-04-02T11:54:26"/>
        <d v="2021-05-13T23:31:19"/>
        <d v="2021-01-02T02:22:25"/>
        <d v="2021-06-07T10:32:34"/>
        <d v="2021-05-07T19:40:33"/>
        <d v="2021-06-11T10:09:05"/>
        <d v="2020-09-20T16:21:57"/>
        <d v="2020-11-20T02:48:32"/>
        <d v="2020-11-11T07:14:12"/>
        <d v="2021-01-10T18:11:37"/>
        <d v="2021-01-13T22:12:14"/>
        <d v="2021-02-06T22:21:53"/>
        <d v="2020-09-09T18:38:03"/>
        <d v="2020-09-14T11:04:34"/>
        <d v="2021-05-04T01:12:09"/>
        <d v="2021-05-03T05:54:32"/>
        <d v="2021-04-12T16:55:36"/>
        <d v="2020-12-10T04:32:22"/>
        <d v="2020-12-09T06:56:18"/>
        <d v="2021-05-01T10:36:58"/>
        <d v="2021-03-08T06:08:06"/>
        <d v="2020-11-18T04:59:16"/>
        <d v="2021-05-04T19:49:01"/>
        <d v="2021-02-18T10:15:02"/>
        <d v="2020-10-10T01:36:35"/>
        <d v="2020-12-31T01:40:20"/>
        <d v="2021-02-20T06:03:31"/>
        <d v="2020-07-15T06:59:45"/>
        <d v="2020-10-29T17:17:45"/>
        <d v="2021-02-17T15:00:24"/>
        <d v="2021-03-24T23:03:02"/>
        <d v="2021-04-04T09:05:55"/>
        <d v="2020-07-26T10:40:25"/>
        <d v="2021-05-13T09:40:27"/>
        <d v="2020-06-28T21:00:39"/>
        <d v="2021-06-13T01:20:22"/>
        <d v="2020-09-26T13:52:24"/>
        <d v="2020-10-01T22:05:34"/>
        <d v="2020-11-12T08:21:56"/>
        <d v="2020-11-28T13:57:10"/>
        <d v="2021-03-13T09:21:59"/>
        <d v="2020-09-22T11:41:39"/>
        <d v="2020-08-20T21:14:35"/>
        <d v="2021-05-15T17:20:40"/>
        <d v="2021-06-10T21:41:32"/>
        <d v="2021-04-24T03:35:27"/>
        <d v="2021-01-19T13:38:26"/>
        <d v="2021-06-14T14:25:53"/>
        <d v="2021-03-19T12:51:43"/>
        <d v="2020-11-01T20:26:47"/>
        <d v="2020-08-12T10:02:41"/>
        <d v="2020-07-02T07:40:57"/>
        <d v="2021-04-14T15:21:37"/>
        <d v="2021-04-13T19:40:44"/>
        <d v="2020-07-22T12:49:34"/>
        <d v="2020-07-19T02:25:27"/>
        <d v="2020-10-07T06:19:48"/>
        <d v="2020-11-29T20:26:06"/>
        <d v="2021-06-09T14:35:49"/>
        <d v="2020-11-21T00:23:35"/>
        <d v="2021-04-23T18:04:24"/>
        <d v="2020-11-23T02:49:04"/>
        <d v="2020-10-21T06:19:36"/>
        <d v="2020-06-24T00:27:03"/>
        <d v="2021-05-03T07:48:47"/>
        <d v="2021-02-01T16:53:21"/>
        <d v="2021-06-13T02:27:44"/>
        <d v="2021-04-10T21:53:57"/>
        <d v="2020-11-30T12:51:03"/>
        <d v="2020-11-15T08:39:49"/>
        <d v="2021-02-19T12:36:58"/>
        <d v="2020-10-30T00:08:50"/>
        <d v="2020-10-30T01:04:20"/>
        <d v="2020-09-14T12:47:30"/>
        <d v="2021-01-05T15:57:31"/>
        <d v="2021-02-09T18:05:54"/>
        <d v="2021-01-31T17:36:51"/>
        <d v="2021-02-12T14:23:03"/>
        <d v="2021-02-27T11:34:49"/>
        <d v="2020-10-13T05:47:49"/>
        <d v="2020-09-21T19:02:06"/>
        <d v="2021-05-02T02:32:23"/>
        <d v="2020-09-17T19:32:54"/>
        <d v="2020-06-21T15:06:32"/>
        <d v="2020-11-26T09:12:39"/>
        <d v="2021-03-01T05:56:40"/>
        <d v="2020-09-27T16:34:51"/>
        <d v="2020-10-30T16:52:32"/>
        <d v="2020-11-09T19:15:34"/>
        <d v="2020-07-21T21:38:39"/>
        <d v="2020-10-19T21:50:19"/>
        <d v="2021-03-25T09:59:58"/>
        <d v="2020-12-19T00:43:09"/>
        <d v="2021-04-14T14:47:35"/>
        <d v="2020-08-08T13:17:00"/>
        <d v="2021-01-08T02:15:06"/>
        <d v="2020-09-03T06:45:24"/>
        <d v="2020-08-17T15:57:28"/>
        <d v="2021-02-15T09:21:24"/>
        <d v="2020-09-23T14:52:22"/>
        <d v="2021-01-12T05:05:44"/>
        <d v="2021-03-06T04:51:00"/>
        <d v="2020-07-22T04:40:08"/>
        <d v="2021-03-20T16:28:43"/>
        <d v="2020-11-14T05:39:37"/>
        <d v="2021-04-13T01:51:32"/>
        <d v="2021-04-11T20:53:21"/>
        <d v="2020-08-08T09:50:53"/>
        <d v="2020-08-08T07:43:59"/>
        <d v="2020-08-23T10:00:00"/>
        <d v="2020-07-18T13:50:20"/>
        <d v="2020-09-08T00:41:57"/>
        <d v="2020-12-19T07:39:21"/>
        <d v="2020-10-28T20:48:04"/>
        <d v="2021-03-17T03:30:31"/>
        <d v="2020-09-16T15:58:37"/>
        <d v="2020-08-02T12:26:51"/>
        <d v="2020-12-17T20:25:28"/>
        <d v="2020-12-15T17:43:14"/>
        <d v="2021-05-28T06:53:14"/>
        <d v="2020-07-02T07:27:20"/>
        <d v="2021-05-27T00:00:23"/>
        <d v="2021-05-21T00:01:15"/>
        <d v="2020-07-09T11:28:56"/>
        <d v="2021-02-07T08:59:19"/>
        <d v="2021-01-31T12:58:38"/>
        <d v="2021-02-09T10:34:13"/>
        <d v="2021-02-05T04:30:04"/>
        <d v="2020-10-29T08:39:35"/>
        <d v="2021-02-01T15:45:13"/>
        <d v="2021-01-20T21:27:53"/>
        <d v="2020-10-19T23:30:33"/>
        <d v="2020-07-29T23:18:43"/>
        <d v="2020-10-28T10:37:36"/>
        <d v="2020-12-06T02:46:22"/>
        <d v="2020-09-04T14:43:52"/>
        <d v="2021-01-03T11:25:39"/>
        <d v="2021-04-29T07:23:42"/>
        <d v="2020-10-17T09:30:04"/>
        <d v="2021-02-05T11:50:23"/>
        <d v="2021-04-21T02:20:07"/>
        <d v="2020-08-09T00:13:14"/>
        <d v="2020-12-26T23:36:10"/>
        <d v="2020-08-27T22:25:32"/>
        <d v="2020-10-11T11:27:01"/>
        <d v="2020-09-08T08:50:52"/>
        <d v="2020-08-31T15:39:58"/>
        <d v="2020-07-19T18:34:28"/>
        <d v="2021-06-10T19:14:32"/>
        <d v="2020-09-14T12:59:15"/>
        <d v="2020-09-20T20:14:14"/>
        <d v="2021-04-24T09:47:36"/>
        <d v="2020-07-28T20:09:22"/>
        <d v="2021-04-29T16:59:41"/>
        <d v="2021-05-11T02:50:59"/>
        <d v="2020-11-08T05:03:34"/>
        <d v="2021-03-10T20:59:14"/>
        <d v="2021-03-01T18:44:40"/>
        <d v="2021-04-25T20:00:15"/>
        <d v="2021-01-18T11:41:27"/>
        <d v="2021-06-06T06:05:21"/>
        <d v="2021-05-13T14:43:03"/>
        <d v="2020-12-04T04:26:06"/>
        <d v="2020-07-17T02:12:41"/>
        <d v="2020-10-09T23:55:50"/>
        <d v="2021-01-31T03:22:42"/>
        <d v="2021-05-26T16:13:15"/>
        <d v="2021-01-17T00:23:46"/>
        <d v="2021-03-21T01:54:53"/>
        <d v="2021-03-25T08:31:07"/>
        <d v="2020-09-05T05:30:59"/>
        <d v="2020-08-07T10:43:27"/>
        <d v="2020-08-22T20:35:35"/>
        <d v="2020-08-26T16:04:41"/>
        <d v="2021-05-06T17:09:16"/>
        <d v="2021-04-14T20:21:18"/>
        <d v="2020-08-16T06:04:32"/>
        <d v="2021-04-27T16:59:25"/>
        <d v="2021-04-29T00:33:46"/>
        <d v="2020-08-04T22:33:28"/>
        <d v="2021-04-24T09:44:53"/>
        <d v="2021-01-16T21:46:21"/>
        <d v="2020-09-09T18:05:18"/>
        <d v="2020-12-04T15:41:12"/>
        <d v="2020-09-13T20:15:30"/>
        <d v="2020-10-02T01:46:13"/>
        <d v="2021-02-12T20:53:17"/>
        <d v="2020-08-30T13:13:46"/>
        <d v="2020-11-23T08:41:19"/>
        <d v="2021-01-19T11:03:55"/>
        <d v="2020-07-14T18:04:03"/>
        <d v="2021-04-08T22:18:07"/>
        <d v="2020-10-24T03:27:17"/>
        <d v="2020-11-10T15:12:00"/>
        <d v="2021-01-29T11:56:58"/>
        <d v="2020-06-21T04:38:02"/>
        <d v="2020-12-18T13:06:40"/>
        <d v="2020-10-21T04:52:11"/>
        <d v="2020-08-03T01:16:34"/>
        <d v="2021-05-05T12:56:22"/>
        <d v="2020-07-13T00:45:56"/>
        <d v="2021-02-25T18:09:39"/>
        <d v="2021-02-03T01:12:32"/>
        <d v="2020-09-01T00:58:46"/>
        <d v="2021-03-26T18:03:17"/>
        <d v="2020-10-22T04:55:31"/>
        <d v="2020-07-08T07:27:35"/>
        <d v="2021-02-08T03:15:49"/>
        <d v="2020-08-17T20:07:15"/>
        <d v="2021-03-06T11:13:14"/>
        <d v="2021-03-22T19:46:58"/>
        <d v="2021-03-01T08:58:06"/>
        <d v="2021-06-11T05:43:59"/>
        <d v="2021-01-27T16:15:50"/>
        <d v="2021-02-19T19:03:22"/>
        <d v="2021-01-21T09:48:55"/>
        <d v="2021-05-27T04:16:47"/>
        <d v="2020-06-24T22:35:42"/>
        <d v="2020-11-22T01:36:48"/>
        <d v="2020-07-19T11:05:09"/>
        <d v="2020-11-19T18:36:50"/>
        <d v="2020-06-22T12:20:55"/>
        <d v="2021-02-19T08:59:28"/>
        <d v="2021-02-10T00:11:00"/>
        <d v="2020-07-14T05:17:24"/>
        <d v="2020-08-19T15:44:32"/>
        <d v="2020-08-06T04:08:22"/>
        <d v="2020-09-12T02:15:25"/>
        <d v="2020-11-30T04:06:28"/>
        <d v="2020-08-19T06:50:38"/>
        <d v="2021-02-01T05:19:45"/>
        <d v="2021-01-26T20:39:20"/>
        <d v="2021-06-08T19:07:42"/>
        <d v="2020-10-27T23:22:01"/>
        <d v="2021-04-03T00:59:15"/>
        <d v="2021-03-08T02:58:26"/>
        <d v="2020-07-26T21:22:43"/>
        <d v="2020-09-20T11:19:25"/>
        <d v="2021-06-07T16:56:50"/>
        <d v="2020-10-24T02:28:46"/>
        <d v="2021-03-17T11:44:31"/>
        <d v="2021-01-06T08:06:56"/>
        <d v="2020-08-17T23:29:04"/>
        <d v="2020-06-25T20:23:02"/>
        <d v="2021-06-15T16:46:14"/>
        <d v="2021-02-10T03:43:17"/>
        <d v="2020-10-18T08:28:05"/>
        <d v="2021-01-23T00:11:56"/>
        <d v="2020-07-19T09:27:49"/>
        <d v="2020-12-12T15:48:55"/>
        <d v="2021-02-22T16:56:33"/>
        <d v="2021-05-12T00:10:58"/>
        <d v="2021-05-27T01:24:50"/>
        <d v="2021-05-30T17:51:20"/>
        <d v="2020-08-13T13:41:30"/>
        <d v="2020-08-08T18:54:17"/>
        <d v="2021-05-27T00:36:28"/>
        <d v="2021-05-05T09:01:49"/>
        <d v="2020-12-31T21:52:58"/>
        <d v="2021-04-03T07:14:55"/>
        <d v="2020-11-12T03:02:31"/>
        <d v="2020-06-22T23:08:51"/>
        <d v="2021-04-11T04:57:36"/>
        <d v="2020-12-27T11:30:43"/>
        <d v="2020-09-16T07:54:48"/>
        <d v="2021-04-18T05:01:56"/>
        <d v="2020-09-05T07:49:06"/>
        <d v="2021-06-02T06:09:50"/>
        <d v="2020-07-22T10:32:53"/>
        <d v="2021-04-21T15:13:23"/>
        <d v="2021-02-03T09:21:17"/>
        <d v="2020-11-11T15:00:17"/>
        <d v="2020-12-03T17:07:26"/>
        <d v="2021-01-14T06:56:28"/>
        <d v="2020-07-04T07:51:36"/>
        <d v="2020-06-27T17:10:36"/>
        <d v="2021-06-05T14:42:27"/>
        <d v="2021-05-23T19:38:34"/>
        <d v="2021-04-02T20:02:03"/>
        <d v="2021-02-18T11:27:35"/>
        <d v="2020-12-15T14:59:21"/>
        <d v="2021-02-20T06:35:02"/>
        <d v="2021-05-31T20:33:53"/>
        <d v="2020-08-08T00:02:19"/>
        <d v="2020-06-27T15:26:58"/>
        <d v="2020-11-18T02:27:27"/>
        <d v="2020-12-31T02:47:11"/>
        <d v="2021-01-07T01:18:17"/>
        <d v="2020-12-04T07:34:01"/>
        <d v="2021-04-21T06:24:12"/>
        <d v="2020-09-20T21:12:35"/>
        <d v="2021-05-17T02:22:47"/>
        <d v="2020-08-22T06:42:53"/>
        <d v="2020-08-23T04:15:13"/>
        <d v="2020-09-18T09:02:26"/>
        <d v="2020-07-14T21:06:07"/>
        <d v="2021-02-22T08:11:43"/>
        <d v="2021-04-19T00:20:13"/>
        <d v="2020-12-10T10:25:59"/>
        <d v="2021-04-06T14:44:07"/>
        <d v="2021-04-20T23:36:26"/>
        <d v="2021-06-17T14:08:28"/>
        <d v="2020-12-13T09:21:10"/>
        <d v="2020-12-29T13:56:22"/>
        <d v="2020-11-02T13:33:46"/>
        <d v="2021-04-01T16:41:48"/>
        <d v="2020-11-10T06:57:00"/>
        <d v="2020-12-17T01:25:58"/>
        <d v="2020-08-14T10:56:12"/>
        <d v="2020-08-24T03:49:12"/>
        <d v="2021-01-24T23:26:24"/>
        <d v="2020-12-13T08:44:38"/>
        <d v="2020-09-14T13:09:41"/>
        <d v="2021-01-18T11:03:17"/>
        <d v="2020-10-27T23:10:34"/>
        <d v="2020-11-06T23:29:19"/>
        <d v="2020-10-29T04:07:32"/>
        <d v="2020-07-01T02:53:14"/>
        <d v="2020-09-04T14:29:07"/>
        <d v="2020-11-22T04:28:38"/>
        <d v="2020-07-24T19:58:01"/>
        <d v="2021-02-02T14:39:29"/>
        <d v="2021-01-07T22:40:42"/>
        <d v="2020-11-06T16:44:36"/>
        <d v="2020-07-18T03:35:33"/>
        <d v="2020-08-16T09:34:15"/>
        <d v="2021-04-01T01:30:19"/>
        <d v="2021-02-28T06:24:32"/>
        <d v="2021-04-06T06:51:02"/>
        <d v="2021-06-05T17:52:51"/>
        <d v="2020-11-11T03:35:13"/>
        <d v="2020-06-30T00:36:35"/>
        <d v="2021-02-01T16:03:13"/>
        <d v="2020-08-14T23:22:20"/>
        <d v="2021-03-02T15:03:00"/>
        <d v="2021-05-28T07:16:04"/>
        <d v="2020-09-13T15:38:00"/>
        <d v="2020-09-18T02:58:21"/>
        <d v="2021-01-20T02:43:51"/>
        <d v="2021-01-12T05:21:43"/>
        <d v="2020-07-10T23:57:51"/>
        <d v="2020-08-03T09:58:50"/>
        <d v="2020-09-29T08:36:21"/>
        <d v="2021-06-01T05:02:37"/>
        <d v="2020-08-17T16:41:31"/>
        <d v="2020-08-31T22:11:17"/>
        <d v="2020-09-26T23:13:55"/>
        <d v="2020-09-06T18:22:52"/>
        <d v="2021-02-03T04:51:29"/>
        <d v="2021-04-08T00:24:05"/>
        <d v="2020-08-09T23:59:13"/>
        <d v="2020-07-20T17:51:01"/>
        <d v="2021-02-23T04:31:00"/>
        <d v="2020-10-08T14:48:49"/>
        <d v="2021-05-08T16:38:52"/>
        <d v="2021-04-16T01:53:09"/>
        <d v="2020-12-18T01:53:09"/>
        <d v="2020-10-12T08:36:15"/>
        <d v="2021-01-17T21:14:58"/>
        <d v="2020-11-10T00:49:36"/>
        <d v="2020-12-17T07:26:29"/>
        <d v="2021-05-03T20:50:03"/>
        <d v="2021-01-21T05:20:00"/>
        <d v="2021-02-01T07:44:59"/>
        <d v="2020-10-20T11:17:34"/>
        <d v="2020-09-20T18:54:34"/>
        <d v="2020-12-07T22:01:34"/>
        <d v="2021-01-14T11:32:51"/>
        <d v="2020-12-12T14:05:06"/>
        <d v="2021-03-01T01:53:57"/>
        <d v="2020-09-13T10:19:10"/>
        <d v="2021-05-02T01:11:05"/>
        <d v="2021-04-27T22:15:14"/>
        <d v="2021-04-06T18:47:26"/>
        <d v="2021-05-23T14:14:23"/>
        <d v="2020-08-24T01:22:06"/>
        <d v="2020-12-01T22:12:12"/>
        <d v="2021-01-21T07:52:30"/>
        <d v="2020-08-02T05:14:43"/>
        <d v="2020-11-11T17:12:58"/>
        <d v="2021-06-07T22:47:31"/>
        <d v="2020-11-27T11:59:05"/>
        <d v="2021-04-28T14:31:56"/>
        <d v="2020-12-31T02:41:03"/>
        <d v="2020-12-22T12:46:31"/>
        <d v="2021-06-05T12:07:46"/>
        <d v="2021-03-30T23:59:44"/>
        <d v="2021-02-25T22:23:31"/>
        <d v="2021-02-20T20:50:09"/>
        <d v="2020-11-15T16:04:26"/>
        <d v="2020-11-27T05:57:14"/>
        <d v="2020-08-03T04:51:42"/>
        <d v="2020-09-06T07:07:20"/>
        <d v="2020-09-01T11:20:00"/>
        <d v="2020-09-17T17:52:55"/>
        <d v="2020-08-09T16:18:10"/>
        <d v="2021-05-02T05:40:49"/>
        <d v="2020-12-03T07:41:28"/>
        <d v="2021-06-06T15:02:26"/>
        <d v="2020-11-02T17:12:33"/>
        <d v="2020-08-30T09:30:50"/>
        <d v="2021-02-11T03:02:13"/>
        <d v="2020-10-14T13:44:19"/>
        <d v="2020-07-18T11:51:09"/>
        <d v="2020-06-30T09:14:27"/>
        <d v="2020-08-22T07:52:21"/>
        <d v="2021-03-08T14:46:44"/>
        <d v="2021-04-17T16:55:45"/>
        <d v="2021-01-11T06:23:24"/>
        <d v="2021-01-14T20:09:46"/>
        <d v="2020-07-24T23:53:06"/>
        <d v="2021-02-19T13:47:11"/>
        <d v="2021-05-10T12:11:31"/>
        <d v="2020-07-21T10:58:00"/>
        <d v="2020-09-29T20:23:26"/>
        <d v="2020-06-23T16:59:29"/>
        <d v="2021-03-26T20:02:15"/>
        <d v="2020-11-02T04:34:09"/>
        <d v="2021-01-29T16:43:03"/>
        <d v="2021-03-28T23:28:00"/>
        <d v="2020-10-07T23:39:39"/>
        <d v="2021-02-25T10:26:27"/>
        <d v="2020-12-22T17:16:03"/>
        <d v="2020-07-14T23:25:40"/>
        <d v="2020-10-24T10:15:47"/>
        <d v="2020-11-19T14:23:16"/>
        <d v="2021-05-01T18:42:47"/>
        <d v="2021-02-11T07:51:51"/>
        <d v="2020-09-26T20:20:17"/>
        <d v="2021-02-28T20:09:38"/>
        <d v="2020-08-17T23:59:02"/>
        <d v="2021-01-31T03:54:46"/>
        <d v="2020-06-26T01:28:34"/>
        <d v="2020-10-15T12:08:35"/>
        <d v="2021-02-05T06:09:18"/>
        <d v="2020-11-09T08:59:00"/>
        <d v="2020-12-28T23:21:31"/>
        <d v="2020-08-20T21:45:20"/>
        <d v="2020-12-27T16:22:52"/>
        <d v="2020-09-02T02:55:59"/>
        <d v="2020-08-24T09:29:31"/>
        <d v="2020-10-10T03:03:58"/>
        <d v="2020-10-02T06:27:56"/>
        <d v="2021-04-15T01:50:31"/>
        <d v="2020-06-20T00:40:00"/>
        <d v="2020-09-27T13:16:21"/>
        <d v="2021-03-26T03:32:07"/>
        <d v="2021-01-20T22:14:28"/>
        <d v="2021-06-18T04:48:37"/>
        <d v="2021-03-15T02:49:21"/>
        <d v="2020-09-01T06:15:28"/>
        <d v="2020-12-27T20:53:14"/>
        <d v="2020-12-22T07:39:09"/>
        <d v="2021-04-25T10:11:41"/>
        <d v="2021-05-23T23:40:36"/>
        <d v="2020-07-12T23:15:19"/>
        <d v="2020-12-17T11:33:22"/>
        <d v="2020-12-20T23:44:38"/>
        <d v="2020-06-24T06:55:27"/>
        <d v="2021-02-04T15:04:01"/>
        <d v="2021-04-07T15:47:09"/>
        <d v="2021-01-11T09:59:17"/>
        <d v="2020-10-05T16:44:09"/>
        <d v="2021-01-22T10:07:31"/>
        <d v="2021-03-27T08:24:10"/>
        <d v="2021-04-04T00:04:57"/>
        <d v="2021-01-10T13:16:58"/>
        <d v="2020-11-17T03:57:18"/>
        <d v="2020-10-13T16:49:54"/>
        <d v="2020-10-20T05:58:28"/>
        <d v="2020-08-06T16:56:40"/>
        <d v="2020-09-25T09:21:52"/>
        <d v="2020-09-05T11:19:47"/>
        <d v="2021-04-28T14:55:29"/>
        <d v="2020-07-15T05:14:52"/>
        <d v="2021-01-04T21:57:11"/>
        <d v="2021-02-14T13:02:24"/>
        <d v="2021-03-25T09:07:31"/>
        <d v="2021-04-26T06:07:19"/>
        <d v="2020-09-22T00:22:42"/>
        <d v="2021-05-24T05:27:40"/>
        <d v="2021-03-23T00:47:57"/>
        <d v="2020-10-13T07:19:08"/>
        <d v="2021-05-27T20:12:23"/>
        <d v="2020-10-22T19:28:25"/>
        <d v="2020-08-23T22:32:40"/>
        <d v="2020-11-11T02:13:04"/>
        <d v="2021-01-10T01:05:45"/>
        <d v="2020-07-01T21:07:23"/>
        <d v="2020-11-04T21:46:37"/>
        <d v="2021-02-13T22:36:30"/>
        <d v="2020-06-21T03:20:43"/>
        <d v="2020-07-25T20:48:30"/>
        <d v="2020-08-16T10:58:12"/>
        <d v="2021-01-31T08:48:12"/>
        <d v="2020-07-29T01:15:43"/>
        <d v="2020-07-24T00:26:58"/>
        <d v="2021-04-05T22:36:08"/>
        <d v="2020-10-08T23:07:33"/>
        <d v="2020-10-11T01:01:34"/>
        <d v="2021-02-12T12:50:42"/>
        <d v="2020-10-16T16:49:38"/>
        <d v="2020-07-09T22:15:23"/>
        <d v="2020-07-27T13:05:54"/>
        <d v="2020-11-16T07:35:22"/>
        <d v="2021-04-12T12:04:20"/>
        <d v="2020-11-10T15:08:21"/>
        <d v="2020-09-19T03:56:22"/>
        <d v="2021-01-25T22:00:34"/>
        <d v="2021-01-11T01:50:48"/>
        <d v="2021-05-18T19:49:12"/>
        <d v="2020-12-13T12:52:15"/>
        <d v="2020-08-13T05:20:29"/>
        <d v="2020-11-25T11:07:39"/>
        <d v="2020-11-07T02:47:57"/>
        <d v="2020-12-30T15:54:10"/>
        <d v="2021-01-02T22:14:06"/>
        <d v="2020-11-28T18:49:20"/>
        <d v="2020-08-28T09:32:54"/>
        <d v="2021-04-05T01:18:00"/>
        <d v="2020-08-20T15:49:33"/>
        <d v="2020-12-24T14:27:46"/>
        <d v="2020-11-05T21:22:47"/>
        <d v="2021-01-20T19:08:34"/>
        <d v="2020-06-26T20:54:20"/>
        <d v="2020-08-31T09:13:22"/>
        <d v="2020-12-15T22:15:58"/>
        <d v="2021-02-20T12:04:27"/>
        <d v="2020-10-25T10:10:53"/>
        <d v="2020-12-27T22:32:45"/>
        <d v="2020-06-20T14:48:35"/>
        <d v="2021-02-05T23:44:20"/>
        <d v="2020-07-24T00:26:47"/>
        <d v="2020-10-02T22:36:44"/>
        <d v="2020-11-19T21:52:16"/>
        <d v="2020-07-01T17:09:15"/>
        <d v="2021-06-05T12:29:12"/>
        <d v="2020-12-03T18:50:44"/>
        <d v="2020-06-27T22:47:55"/>
        <d v="2021-03-27T00:46:35"/>
        <d v="2020-06-30T12:35:47"/>
        <d v="2020-10-19T11:51:57"/>
        <d v="2021-01-19T19:15:35"/>
        <d v="2021-02-04T14:58:23"/>
        <d v="2021-04-18T00:31:03"/>
        <d v="2021-06-13T15:32:39"/>
        <d v="2020-12-21T15:50:58"/>
        <d v="2020-08-15T19:40:55"/>
        <d v="2021-06-03T05:07:13"/>
        <d v="2021-04-22T20:37:33"/>
        <d v="2021-05-24T16:34:30"/>
        <d v="2020-09-25T20:12:36"/>
        <d v="2020-12-28T20:12:03"/>
        <d v="2021-03-12T04:32:40"/>
        <d v="2021-02-17T20:08:17"/>
        <d v="2021-04-20T13:26:38"/>
        <d v="2021-06-09T02:03:02"/>
        <d v="2020-07-23T07:56:10"/>
        <d v="2020-11-16T04:02:06"/>
        <d v="2021-05-02T07:12:13"/>
        <d v="2021-04-22T06:54:12"/>
        <d v="2020-08-16T13:42:50"/>
        <d v="2020-09-17T22:12:18"/>
        <d v="2021-06-14T21:41:24"/>
        <d v="2021-05-02T13:38:30"/>
        <d v="2020-09-30T07:06:40"/>
        <d v="2020-08-07T00:24:00"/>
        <d v="2021-04-13T16:27:30"/>
        <d v="2021-03-12T10:42:33"/>
        <d v="2020-11-04T10:10:47"/>
        <d v="2021-01-19T14:04:22"/>
        <d v="2020-09-27T01:19:12"/>
        <d v="2020-09-24T23:16:54"/>
        <d v="2021-06-02T13:29:45"/>
        <d v="2020-11-01T20:29:53"/>
        <d v="2021-04-03T03:37:14"/>
        <d v="2020-07-28T00:12:40"/>
        <d v="2021-04-05T22:38:21"/>
        <d v="2020-08-17T11:03:28"/>
        <d v="2021-03-12T16:12:00"/>
        <d v="2021-02-21T10:21:45"/>
        <d v="2021-03-03T08:38:29"/>
        <d v="2020-07-19T08:07:49"/>
        <d v="2021-01-20T10:50:43"/>
        <d v="2020-08-12T15:46:10"/>
        <d v="2020-10-05T12:58:54"/>
        <d v="2021-06-05T19:48:42"/>
        <d v="2020-11-21T06:15:05"/>
        <d v="2021-01-30T03:43:25"/>
        <d v="2020-08-18T04:04:09"/>
        <d v="2020-08-19T03:45:01"/>
        <d v="2021-06-16T10:33:15"/>
        <d v="2020-06-30T01:43:41"/>
        <d v="2021-01-30T04:23:38"/>
        <d v="2020-08-09T15:37:00"/>
        <d v="2020-08-11T16:04:43"/>
        <d v="2021-02-26T19:55:38"/>
        <d v="2021-02-27T08:55:34"/>
        <d v="2021-05-14T16:32:17"/>
        <d v="2020-08-17T17:27:40"/>
        <d v="2020-12-14T05:26:33"/>
        <d v="2020-08-07T13:13:17"/>
        <d v="2021-03-30T07:52:53"/>
        <d v="2021-04-17T11:31:59"/>
        <d v="2020-12-09T07:57:38"/>
        <d v="2020-11-19T09:20:01"/>
        <d v="2020-12-07T22:44:26"/>
        <d v="2020-12-23T00:10:39"/>
        <d v="2021-02-12T14:03:36"/>
        <d v="2021-01-22T18:33:44"/>
        <d v="2020-12-20T00:51:55"/>
        <d v="2020-12-25T03:59:23"/>
        <d v="2020-11-10T20:23:54"/>
        <d v="2020-06-18T17:24:01"/>
        <d v="2021-04-10T06:08:48"/>
        <d v="2020-06-28T09:21:35"/>
        <d v="2021-04-12T22:25:24"/>
        <d v="2021-04-17T19:19:14"/>
        <d v="2020-07-13T00:09:09"/>
        <d v="2021-01-09T10:38:02"/>
        <d v="2021-06-15T20:02:14"/>
        <d v="2020-09-22T00:08:15"/>
        <d v="2021-04-29T09:40:39"/>
        <d v="2020-11-18T03:00:07"/>
        <d v="2020-10-12T22:18:10"/>
        <d v="2020-08-02T02:01:17"/>
        <d v="2021-05-29T20:09:43"/>
        <d v="2020-06-20T19:33:51"/>
        <d v="2021-06-07T22:55:33"/>
        <d v="2020-08-30T10:26:48"/>
        <d v="2020-11-27T14:05:11"/>
        <d v="2021-01-13T04:41:09"/>
        <d v="2020-09-18T23:54:42"/>
        <d v="2020-09-22T06:01:02"/>
        <d v="2021-05-04T10:47:44"/>
        <d v="2020-08-18T21:40:13"/>
        <d v="2020-06-27T23:08:48"/>
        <d v="2020-10-08T11:40:27"/>
        <d v="2021-02-23T21:31:16"/>
        <d v="2021-05-18T05:54:33"/>
        <d v="2021-01-27T00:17:54"/>
        <d v="2020-09-12T04:39:41"/>
        <d v="2021-06-04T12:29:40"/>
        <d v="2020-07-04T05:34:59"/>
        <d v="2021-06-04T05:55:19"/>
        <d v="2020-09-29T23:53:00"/>
        <d v="2020-08-26T06:54:14"/>
        <d v="2021-03-06T04:07:05"/>
        <d v="2021-02-10T02:12:26"/>
        <d v="2021-04-13T17:14:54"/>
        <d v="2020-11-04T23:03:27"/>
        <d v="2020-07-12T00:43:57"/>
        <d v="2021-06-03T16:19:02"/>
        <d v="2020-12-17T03:02:06"/>
        <d v="2020-11-04T16:18:33"/>
        <d v="2020-10-17T02:42:09"/>
        <d v="2021-01-17T16:20:18"/>
        <d v="2020-12-09T09:55:56"/>
        <d v="2021-01-29T07:47:55"/>
        <d v="2021-06-08T08:24:38"/>
        <d v="2020-10-31T01:32:38"/>
        <d v="2021-02-26T20:53:03"/>
        <d v="2021-02-07T18:47:54"/>
        <d v="2021-06-02T17:40:36"/>
        <d v="2021-03-20T05:25:15"/>
        <d v="2021-05-13T07:15:41"/>
        <d v="2020-07-01T12:23:10"/>
        <d v="2020-07-08T18:53:29"/>
        <d v="2021-04-21T22:03:47"/>
        <d v="2020-12-19T15:20:46"/>
        <d v="2021-02-13T03:14:21"/>
        <d v="2021-03-19T14:35:42"/>
        <d v="2020-10-29T07:31:01"/>
        <d v="2020-10-13T00:03:39"/>
        <d v="2020-06-22T08:26:04"/>
        <d v="2020-06-24T05:11:06"/>
        <d v="2021-03-09T15:00:28"/>
        <d v="2021-06-03T08:50:35"/>
        <d v="2021-06-08T05:04:46"/>
        <d v="2020-08-19T07:25:23"/>
        <d v="2021-05-08T22:21:35"/>
        <d v="2021-01-05T09:29:18"/>
        <d v="2021-06-06T05:30:32"/>
        <d v="2020-07-16T10:29:42"/>
        <d v="2020-11-07T18:04:01"/>
        <d v="2020-09-30T03:38:07"/>
        <d v="2021-05-13T06:25:37"/>
        <d v="2021-04-11T15:37:58"/>
        <d v="2020-12-08T16:08:58"/>
        <d v="2021-03-06T09:29:07"/>
        <d v="2021-05-15T17:00:10"/>
        <d v="2020-09-15T14:47:11"/>
        <d v="2020-12-07T00:29:54"/>
        <d v="2020-07-17T12:22:59"/>
        <d v="2021-06-11T12:48:05"/>
        <d v="2021-06-12T23:26:25"/>
        <d v="2020-07-26T09:52:28"/>
        <d v="2020-11-14T09:50:41"/>
        <d v="2020-08-29T06:56:53"/>
        <d v="2021-06-02T02:31:55"/>
        <d v="2020-08-06T12:00:05"/>
        <d v="2020-10-14T09:16:53"/>
        <d v="2021-02-24T06:03:54"/>
        <d v="2021-02-12T10:16:00"/>
        <d v="2021-03-21T21:20:21"/>
        <d v="2020-11-23T07:01:18"/>
        <d v="2021-01-22T21:40:28"/>
        <d v="2021-05-07T10:35:20"/>
        <d v="2020-11-21T00:40:08"/>
        <d v="2021-04-28T09:27:36"/>
        <d v="2021-01-31T08:15:16"/>
        <d v="2021-04-17T03:44:11"/>
        <d v="2021-03-24T23:02:56"/>
        <d v="2020-12-20T13:14:18"/>
        <d v="2020-11-05T03:58:40"/>
        <d v="2020-09-21T16:36:02"/>
        <d v="2020-11-26T15:12:01"/>
        <d v="2020-09-19T16:15:14"/>
        <d v="2021-06-13T11:47:34"/>
        <d v="2020-09-07T17:41:51"/>
        <d v="2021-01-13T19:07:25"/>
        <d v="2021-05-17T06:49:23"/>
        <d v="2021-05-31T09:17:28"/>
        <d v="2021-01-16T18:01:29"/>
        <d v="2021-05-18T13:19:04"/>
        <d v="2020-07-03T11:15:12"/>
        <d v="2020-06-29T21:57:32"/>
        <d v="2020-10-10T14:26:01"/>
        <d v="2020-06-20T14:12:05"/>
        <d v="2020-11-03T12:24:46"/>
        <d v="2021-01-12T11:01:40"/>
        <d v="2021-02-26T05:09:08"/>
        <d v="2021-03-09T23:53:12"/>
        <d v="2021-01-28T21:40:17"/>
        <d v="2020-09-18T14:36:49"/>
        <d v="2020-09-11T07:19:29"/>
        <d v="2020-08-10T04:18:00"/>
        <d v="2021-03-09T19:31:41"/>
        <d v="2021-03-13T03:40:36"/>
        <d v="2020-06-21T20:49:14"/>
        <d v="2020-10-27T07:07:29"/>
        <d v="2021-03-16T16:17:31"/>
        <d v="2021-01-11T10:12:39"/>
        <d v="2021-05-07T08:36:12"/>
        <d v="2021-05-09T01:24:25"/>
        <d v="2020-10-01T17:13:13"/>
        <d v="2020-12-02T12:21:40"/>
        <d v="2021-03-23T20:26:42"/>
        <d v="2021-03-27T00:01:27"/>
        <d v="2020-07-30T03:59:18"/>
        <d v="2020-10-10T18:49:05"/>
        <d v="2020-12-26T09:15:51"/>
        <d v="2020-07-28T08:52:24"/>
        <d v="2021-03-29T19:14:26"/>
        <d v="2020-09-15T23:45:52"/>
        <d v="2021-05-25T17:32:52"/>
        <d v="2020-12-24T04:07:48"/>
        <d v="2021-05-14T18:47:30"/>
        <d v="2020-07-16T13:45:29"/>
        <d v="2021-01-31T10:22:38"/>
        <d v="2020-08-13T11:56:43"/>
        <d v="2021-06-16T11:07:19"/>
        <d v="2021-04-05T08:49:23"/>
        <d v="2020-08-08T04:02:19"/>
        <d v="2021-06-06T09:46:41"/>
        <d v="2020-12-28T16:35:01"/>
        <d v="2021-03-13T09:37:49"/>
        <d v="2021-01-31T03:47:53"/>
        <d v="2020-08-05T10:06:56"/>
        <d v="2021-01-16T16:12:04"/>
        <d v="2020-09-27T09:40:01"/>
        <d v="2021-01-22T06:45:13"/>
        <d v="2020-11-23T02:41:56"/>
        <d v="2021-02-08T15:50:25"/>
        <d v="2021-04-30T15:14:04"/>
        <d v="2020-11-30T05:48:26"/>
        <d v="2021-03-26T12:08:18"/>
        <d v="2021-05-21T18:13:09"/>
        <d v="2020-09-01T00:24:22"/>
        <d v="2020-10-15T05:04:12"/>
        <d v="2021-01-22T06:35:33"/>
        <d v="2020-11-02T14:46:52"/>
        <d v="2020-11-19T02:58:55"/>
        <d v="2021-01-05T21:13:02"/>
        <d v="2020-12-12T04:31:41"/>
        <d v="2020-09-20T12:25:15"/>
        <d v="2021-03-25T05:20:28"/>
        <d v="2020-12-11T19:53:40"/>
        <d v="2021-05-13T12:16:25"/>
        <d v="2020-10-05T09:20:59"/>
        <d v="2021-01-18T02:18:46"/>
        <d v="2020-08-09T00:27:03"/>
        <d v="2020-06-21T21:07:54"/>
        <d v="2021-01-10T01:50:27"/>
        <d v="2020-09-17T22:23:13"/>
        <d v="2021-03-03T18:27:34"/>
        <d v="2020-10-21T17:58:27"/>
        <d v="2021-04-22T18:18:09"/>
        <d v="2020-10-29T16:31:22"/>
        <d v="2021-02-05T09:59:09"/>
        <d v="2021-05-27T19:41:51"/>
        <d v="2020-12-11T10:12:34"/>
        <d v="2021-01-07T01:27:33"/>
        <d v="2020-10-29T20:51:08"/>
        <d v="2021-04-13T18:23:39"/>
        <d v="2021-03-26T20:32:32"/>
        <d v="2020-09-26T20:41:37"/>
        <d v="2021-05-17T17:34:18"/>
        <d v="2021-06-08T23:50:30"/>
        <d v="2020-10-24T08:16:03"/>
        <d v="2020-07-08T11:39:20"/>
        <d v="2021-01-27T23:06:58"/>
        <d v="2020-07-23T03:12:51"/>
        <d v="2020-10-15T03:55:07"/>
        <d v="2020-12-01T20:53:25"/>
        <d v="2021-05-17T22:16:58"/>
        <d v="2021-01-19T00:26:17"/>
        <d v="2020-12-10T23:25:52"/>
        <d v="2020-08-09T17:34:14"/>
        <d v="2020-08-30T14:32:40"/>
        <d v="2021-02-08T01:42:54"/>
        <d v="2021-03-15T08:56:02"/>
        <d v="2020-06-20T03:36:51"/>
        <d v="2020-12-11T09:35:15"/>
        <d v="2021-03-07T19:02:40"/>
        <d v="2020-11-24T12:44:40"/>
        <d v="2020-07-22T12:10:04"/>
        <d v="2020-07-05T01:13:20"/>
        <d v="2020-12-28T15:27:03"/>
        <d v="2020-07-29T08:50:50"/>
        <d v="2021-01-09T16:59:44"/>
        <d v="2021-01-12T21:22:19"/>
        <d v="2020-11-18T18:29:13"/>
        <d v="2020-11-15T19:22:57"/>
        <d v="2020-09-10T08:19:13"/>
        <d v="2020-10-04T09:14:15"/>
        <d v="2020-07-09T03:55:26"/>
        <d v="2021-03-03T01:45:46"/>
        <d v="2021-05-20T21:45:04"/>
        <d v="2020-11-24T18:43:07"/>
        <d v="2021-04-30T23:31:55"/>
        <d v="2021-05-28T20:25:19"/>
        <d v="2020-10-17T09:09:05"/>
        <d v="2020-10-31T13:20:34"/>
        <d v="2021-02-19T03:15:52"/>
        <d v="2020-08-01T15:08:00"/>
        <d v="2020-08-26T17:23:43"/>
        <d v="2021-04-27T03:41:40"/>
        <d v="2020-08-03T07:13:32"/>
        <d v="2020-10-01T14:25:37"/>
        <d v="2021-03-20T10:29:02"/>
        <d v="2020-09-15T20:32:44"/>
        <d v="2021-04-07T02:03:59"/>
        <d v="2020-11-13T09:21:41"/>
        <d v="2020-09-11T09:07:52"/>
        <d v="2020-08-18T02:01:44"/>
        <d v="2020-06-26T17:19:58"/>
        <d v="2020-07-26T03:21:55"/>
        <d v="2020-08-24T11:31:25"/>
        <d v="2020-07-01T22:35:32"/>
        <d v="2021-02-01T14:05:40"/>
        <d v="2020-06-18T08:07:22"/>
        <d v="2020-06-20T22:29:43"/>
        <d v="2020-12-31T10:57:52"/>
        <d v="2020-10-21T06:40:18"/>
        <d v="2020-08-07T04:56:18"/>
        <d v="2021-05-01T01:39:58"/>
        <d v="2021-01-02T22:55:59"/>
        <d v="2021-06-08T00:13:42"/>
        <d v="2021-06-12T07:18:42"/>
        <d v="2021-06-16T20:53:35"/>
        <d v="2020-07-13T23:11:29"/>
        <d v="2021-04-04T08:23:28"/>
        <d v="2021-03-17T22:45:21"/>
        <d v="2020-11-18T05:20:25"/>
        <d v="2021-03-18T20:23:07"/>
        <d v="2021-04-17T14:21:14"/>
        <d v="2021-05-22T16:09:33"/>
        <d v="2021-05-15T11:56:46"/>
        <d v="2020-08-12T01:53:46"/>
        <d v="2020-10-04T04:56:14"/>
        <d v="2021-05-30T09:19:33"/>
        <d v="2020-07-07T15:12:43"/>
        <d v="2021-03-07T11:09:06"/>
        <d v="2021-01-03T21:59:50"/>
        <d v="2021-02-08T17:51:31"/>
        <d v="2020-10-02T21:18:41"/>
        <d v="2021-05-10T01:53:26"/>
        <d v="2021-04-12T12:39:01"/>
        <d v="2020-07-14T16:56:51"/>
        <d v="2021-03-01T17:22:21"/>
        <d v="2020-11-22T22:40:31"/>
        <d v="2021-04-06T19:25:02"/>
        <d v="2021-06-12T11:36:17"/>
        <d v="2020-07-05T07:29:40"/>
        <d v="2020-07-04T18:31:18"/>
        <d v="2020-09-25T10:33:52"/>
        <d v="2021-02-09T07:09:04"/>
        <d v="2021-03-28T22:09:51"/>
        <d v="2020-10-10T10:53:09"/>
        <d v="2021-03-31T18:29:18"/>
        <d v="2020-12-13T06:28:58"/>
        <d v="2021-02-16T22:29:30"/>
        <d v="2021-01-12T14:25:58"/>
        <d v="2021-05-07T18:57:59"/>
        <d v="2020-08-03T19:15:39"/>
        <d v="2021-02-17T00:14:40"/>
        <d v="2021-01-05T20:18:00"/>
        <d v="2021-04-03T13:43:00"/>
        <d v="2021-02-08T03:20:09"/>
        <d v="2020-12-14T09:21:03"/>
        <d v="2021-03-08T05:10:53"/>
        <d v="2021-01-18T13:33:31"/>
        <d v="2020-12-01T11:22:17"/>
        <d v="2021-04-05T23:12:21"/>
        <d v="2020-09-12T09:39:09"/>
        <d v="2020-11-25T02:38:02"/>
        <d v="2021-03-25T09:06:30"/>
        <d v="2020-11-02T17:02:55"/>
        <d v="2021-06-15T12:08:48"/>
        <d v="2021-04-04T07:38:36"/>
        <d v="2020-08-01T10:33:18"/>
        <d v="2020-09-12T10:48:13"/>
        <d v="2020-08-14T19:23:56"/>
        <d v="2020-10-04T19:25:12"/>
        <d v="2021-01-10T13:37:24"/>
        <d v="2020-07-14T08:04:04"/>
        <d v="2021-05-13T03:03:50"/>
        <d v="2020-10-28T16:26:27"/>
        <d v="2020-11-24T22:21:44"/>
        <d v="2020-10-21T05:08:39"/>
        <d v="2021-04-10T13:47:53"/>
        <d v="2021-01-21T08:12:46"/>
        <d v="2020-10-13T03:31:12"/>
        <d v="2020-08-16T05:47:47"/>
        <d v="2020-10-31T06:14:48"/>
        <d v="2020-10-30T10:24:38"/>
        <d v="2021-03-10T12:25:19"/>
        <d v="2020-07-31T08:37:56"/>
        <d v="2020-11-20T14:57:22"/>
        <d v="2020-10-01T23:23:00"/>
        <d v="2020-07-02T22:00:56"/>
        <d v="2021-03-29T07:24:58"/>
        <d v="2021-02-15T13:38:10"/>
        <d v="2020-09-20T09:38:35"/>
        <d v="2021-06-04T00:24:19"/>
        <d v="2020-08-18T00:50:44"/>
        <d v="2020-06-29T01:33:17"/>
        <d v="2021-04-15T07:26:11"/>
        <d v="2020-10-18T02:29:17"/>
        <d v="2020-12-20T10:30:12"/>
        <d v="2021-05-06T04:30:33"/>
        <d v="2021-05-08T00:11:16"/>
        <d v="2021-02-04T02:19:35"/>
        <d v="2021-06-17T10:00:26"/>
        <d v="2020-07-25T04:33:03"/>
        <d v="2020-09-29T06:54:31"/>
        <d v="2020-12-22T10:45:17"/>
        <d v="2021-02-05T10:22:56"/>
        <d v="2021-04-13T10:45:21"/>
        <d v="2021-04-23T21:21:53"/>
        <d v="2021-02-16T02:10:50"/>
        <d v="2020-12-11T18:05:21"/>
        <d v="2021-04-21T12:57:00"/>
        <d v="2020-07-16T09:16:43"/>
        <d v="2020-11-13T21:27:07"/>
        <d v="2021-06-09T07:09:35"/>
        <d v="2021-04-24T04:54:42"/>
        <d v="2020-12-29T01:18:07"/>
        <d v="2021-05-06T11:11:14"/>
        <d v="2020-08-04T20:00:51"/>
        <d v="2021-01-10T02:19:15"/>
        <d v="2020-12-04T09:18:44"/>
        <d v="2020-07-23T06:53:32"/>
        <d v="2021-01-26T13:50:40"/>
        <d v="2021-03-02T19:16:28"/>
        <d v="2021-03-31T20:11:09"/>
        <d v="2020-10-19T01:05:27"/>
        <d v="2020-09-23T16:33:00"/>
        <d v="2021-04-17T01:15:51"/>
        <d v="2020-08-29T20:20:46"/>
        <d v="2021-01-09T00:56:31"/>
        <d v="2020-07-03T20:11:35"/>
        <d v="2021-03-11T05:41:38"/>
        <d v="2021-03-28T02:00:36"/>
        <d v="2020-11-02T23:10:03"/>
        <d v="2020-09-21T08:11:40"/>
        <d v="2021-02-27T22:43:07"/>
        <d v="2021-01-26T10:45:55"/>
        <d v="2020-10-20T03:39:59"/>
        <d v="2021-02-28T11:55:43"/>
        <d v="2020-11-18T01:26:33"/>
        <d v="2021-04-13T23:40:59"/>
        <d v="2021-02-11T18:04:29"/>
        <d v="2021-01-04T05:33:58"/>
        <d v="2021-01-23T13:46:39"/>
        <d v="2021-04-09T01:25:42"/>
        <d v="2021-01-12T10:00:53"/>
        <d v="2021-05-07T03:26:29"/>
        <d v="2021-04-03T18:34:01"/>
        <d v="2021-04-02T01:12:56"/>
        <d v="2021-01-05T00:56:58"/>
        <d v="2020-08-17T01:53:55"/>
        <d v="2020-07-06T00:05:32"/>
        <d v="2021-02-24T00:49:25"/>
        <d v="2021-06-05T07:46:19"/>
        <d v="2021-01-03T00:49:29"/>
        <d v="2021-02-07T11:10:28"/>
        <d v="2021-01-26T10:31:11"/>
        <d v="2021-01-22T07:09:09"/>
        <d v="2021-01-28T15:25:15"/>
        <d v="2021-01-27T21:25:52"/>
        <d v="2021-05-31T04:45:10"/>
        <d v="2021-01-26T12:10:18"/>
        <d v="2021-02-21T21:45:59"/>
        <d v="2020-08-24T13:17:02"/>
        <d v="2021-01-12T10:17:02"/>
        <d v="2020-06-21T20:48:57"/>
        <d v="2020-09-07T13:19:25"/>
        <d v="2020-07-06T22:56:44"/>
        <d v="2021-03-01T23:40:42"/>
        <d v="2020-12-05T08:17:38"/>
        <d v="2021-05-11T04:30:11"/>
        <d v="2021-06-08T17:46:18"/>
        <d v="2020-07-19T03:20:53"/>
        <d v="2020-08-23T22:49:12"/>
        <d v="2021-06-07T16:28:09"/>
        <d v="2020-11-06T16:38:33"/>
        <d v="2020-12-17T16:31:27"/>
        <d v="2020-12-03T06:23:12"/>
        <d v="2021-03-05T02:57:24"/>
        <d v="2021-02-12T23:49:01"/>
        <d v="2021-04-13T02:31:21"/>
        <d v="2020-12-08T08:49:49"/>
        <d v="2021-05-13T17:36:29"/>
        <d v="2020-09-22T12:09:20"/>
        <d v="2020-11-03T13:58:47"/>
        <d v="2021-05-25T03:59:31"/>
        <d v="2021-03-05T14:45:32"/>
        <d v="2020-11-21T04:41:21"/>
        <d v="2020-12-18T06:42:41"/>
        <d v="2021-02-03T05:41:24"/>
        <d v="2020-09-09T12:37:32"/>
        <d v="2020-08-08T03:34:47"/>
        <d v="2021-02-20T01:25:18"/>
        <d v="2021-04-13T18:11:49"/>
        <d v="2020-11-08T08:25:18"/>
        <d v="2020-12-17T01:45:31"/>
        <d v="2020-09-17T15:43:15"/>
        <d v="2020-11-19T04:50:14"/>
        <d v="2021-01-23T22:12:41"/>
        <d v="2021-01-06T03:11:39"/>
        <d v="2021-02-07T12:52:48"/>
        <d v="2021-05-05T21:35:08"/>
        <d v="2020-12-03T07:42:50"/>
        <d v="2020-11-24T20:59:36"/>
        <d v="2021-06-14T18:06:56"/>
        <d v="2020-12-23T03:14:59"/>
        <d v="2020-07-30T20:04:15"/>
        <d v="2021-01-05T22:34:08"/>
        <d v="2020-10-02T15:57:37"/>
        <d v="2021-02-25T11:00:06"/>
        <d v="2021-04-26T16:17:17"/>
        <d v="2020-10-29T11:30:34"/>
        <d v="2020-07-07T16:05:43"/>
        <d v="2021-01-11T10:40:21"/>
        <d v="2020-09-11T08:22:10"/>
        <d v="2020-10-31T15:42:46"/>
        <d v="2020-10-05T07:33:16"/>
        <d v="2021-06-03T05:20:50"/>
        <d v="2021-04-01T03:02:56"/>
        <d v="2020-06-30T15:31:14"/>
        <d v="2021-02-13T20:19:38"/>
        <d v="2021-05-19T03:44:45"/>
        <d v="2021-04-08T04:00:30"/>
        <d v="2020-09-13T06:03:54"/>
        <d v="2021-01-17T21:04:20"/>
        <d v="2021-02-26T05:07:45"/>
        <d v="2021-01-28T06:06:11"/>
        <d v="2021-02-10T15:24:17"/>
        <d v="2021-03-24T22:41:56"/>
        <d v="2020-06-27T00:13:23"/>
        <d v="2020-07-08T21:44:56"/>
        <d v="2021-02-06T17:10:31"/>
        <d v="2021-03-25T18:31:52"/>
        <d v="2021-05-05T14:04:06"/>
        <d v="2020-10-04T01:13:41"/>
        <d v="2020-08-12T10:44:40"/>
        <d v="2021-03-08T12:43:26"/>
        <d v="2020-12-03T13:36:29"/>
        <d v="2020-06-29T01:57:50"/>
        <d v="2020-09-08T19:05:05"/>
        <d v="2021-03-14T00:23:40"/>
        <d v="2021-03-03T03:22:59"/>
        <d v="2021-04-01T02:08:38"/>
        <d v="2021-02-19T13:09:08"/>
        <d v="2020-11-30T22:17:02"/>
        <d v="2020-11-28T09:05:18"/>
        <d v="2020-11-07T05:39:51"/>
        <d v="2020-12-09T14:12:40"/>
        <d v="2021-03-10T23:12:22"/>
        <d v="2021-03-15T10:48:58"/>
        <d v="2020-11-30T02:31:14"/>
        <d v="2021-05-16T05:14:07"/>
        <d v="2020-10-05T17:50:04"/>
        <d v="2021-01-11T09:31:32"/>
        <d v="2021-04-15T18:42:54"/>
        <d v="2020-12-02T17:28:13"/>
        <d v="2020-10-16T15:37:47"/>
        <d v="2020-11-19T23:27:34"/>
        <d v="2020-11-27T18:44:36"/>
        <d v="2020-08-27T03:26:51"/>
        <d v="2020-07-01T08:20:06"/>
        <d v="2020-06-24T23:19:44"/>
        <d v="2020-06-26T22:03:16"/>
        <d v="2020-06-26T12:26:50"/>
        <d v="2020-12-04T23:58:31"/>
        <d v="2020-12-02T20:40:19"/>
        <d v="2020-11-22T14:14:54"/>
        <d v="2021-04-19T18:43:33"/>
        <d v="2021-02-07T08:29:01"/>
        <d v="2020-09-20T20:28:52"/>
        <d v="2021-03-09T05:00:39"/>
        <d v="2020-09-11T14:21:24"/>
        <d v="2021-01-23T08:17:31"/>
        <d v="2020-11-17T09:11:50"/>
        <d v="2020-12-06T10:04:41"/>
        <d v="2020-08-31T06:58:01"/>
        <d v="2021-01-15T07:22:11"/>
        <d v="2020-12-02T04:28:55"/>
        <d v="2021-04-25T16:12:44"/>
        <d v="2021-02-23T09:38:23"/>
        <d v="2020-10-28T22:17:19"/>
        <d v="2021-05-14T04:05:02"/>
        <d v="2021-06-13T13:35:00"/>
        <d v="2021-04-07T14:40:31"/>
        <d v="2021-06-07T10:24:09"/>
        <d v="2021-03-31T19:51:26"/>
        <d v="2021-01-23T16:10:49"/>
        <d v="2020-09-21T16:37:50"/>
        <d v="2021-03-23T01:23:05"/>
        <d v="2020-10-23T11:05:36"/>
        <d v="2020-11-01T14:06:27"/>
        <d v="2020-11-23T11:18:30"/>
        <d v="2021-05-23T01:57:52"/>
        <d v="2020-10-02T11:31:32"/>
        <d v="2021-03-03T10:41:27"/>
        <d v="2020-12-15T20:51:57"/>
        <d v="2020-11-07T18:49:41"/>
        <d v="2020-10-10T03:28:16"/>
        <d v="2020-08-03T17:40:15"/>
        <d v="2020-12-31T04:14:32"/>
        <d v="2020-08-17T04:49:32"/>
        <d v="2020-06-20T07:08:29"/>
        <d v="2020-11-02T16:17:48"/>
        <d v="2020-11-27T03:45:30"/>
        <d v="2021-04-16T14:38:36"/>
        <d v="2020-11-15T07:03:38"/>
        <d v="2020-09-09T09:32:58"/>
        <d v="2020-08-09T04:49:42"/>
        <d v="2021-03-22T13:19:20"/>
        <d v="2020-12-11T04:16:00"/>
        <d v="2020-09-13T20:10:10"/>
        <d v="2020-09-07T01:09:05"/>
        <d v="2020-07-27T02:56:36"/>
        <d v="2020-09-16T15:19:42"/>
        <d v="2021-03-02T21:26:48"/>
        <d v="2020-08-23T19:55:59"/>
        <d v="2021-04-01T04:34:31"/>
        <d v="2021-01-07T07:34:00"/>
        <d v="2020-11-07T05:38:04"/>
        <d v="2021-04-26T05:31:22"/>
        <d v="2021-05-16T01:14:06"/>
        <d v="2020-08-27T21:54:50"/>
        <d v="2021-05-29T10:17:26"/>
        <d v="2020-12-22T10:03:58"/>
        <d v="2020-11-12T01:02:19"/>
        <d v="2020-11-23T17:21:54"/>
        <d v="2021-02-06T00:43:12"/>
        <d v="2021-03-16T16:19:55"/>
        <d v="2021-05-30T11:44:16"/>
        <d v="2021-06-06T13:38:17"/>
        <d v="2021-05-05T16:59:29"/>
        <d v="2021-05-26T14:21:24"/>
        <d v="2020-07-07T04:35:53"/>
        <d v="2020-09-07T04:58:56"/>
        <d v="2021-02-28T21:34:06"/>
        <d v="2020-11-27T10:07:36"/>
        <d v="2020-12-08T04:37:14"/>
        <d v="2021-03-01T14:35:28"/>
        <d v="2021-03-19T22:28:32"/>
        <d v="2021-03-06T01:26:25"/>
        <d v="2020-11-10T06:56:27"/>
        <d v="2020-12-17T18:55:15"/>
        <d v="2021-02-28T03:46:26"/>
        <d v="2021-01-20T10:31:02"/>
        <d v="2021-04-20T18:27:07"/>
        <d v="2021-03-04T00:16:30"/>
        <d v="2021-06-07T03:55:03"/>
        <d v="2020-12-04T13:21:27"/>
        <d v="2020-09-19T05:48:54"/>
        <d v="2021-05-24T01:36:43"/>
        <d v="2021-05-04T11:35:15"/>
        <d v="2020-12-01T03:49:53"/>
        <d v="2021-05-01T00:16:12"/>
        <d v="2021-02-18T01:08:56"/>
        <d v="2021-03-18T11:08:12"/>
        <d v="2020-09-23T21:28:19"/>
        <d v="2020-10-12T03:02:42"/>
        <d v="2021-03-02T14:23:01"/>
        <d v="2020-07-13T07:06:51"/>
        <d v="2021-05-08T21:16:36"/>
        <d v="2021-01-10T09:33:03"/>
        <d v="2021-01-11T01:17:54"/>
        <d v="2020-07-14T01:26:49"/>
        <d v="2021-02-02T16:18:20"/>
        <d v="2021-05-11T06:32:13"/>
        <d v="2020-07-31T19:36:39"/>
        <d v="2020-11-04T07:08:26"/>
        <d v="2021-03-19T22:48:57"/>
        <d v="2021-03-26T16:33:12"/>
        <d v="2021-01-04T04:37:49"/>
        <d v="2021-01-22T02:43:24"/>
        <d v="2020-10-16T22:29:50"/>
        <d v="2020-12-24T08:16:47"/>
        <d v="2021-05-14T02:13:36"/>
        <d v="2021-01-21T06:15:02"/>
        <d v="2020-07-15T01:00:41"/>
        <d v="2020-08-16T11:39:14"/>
        <d v="2020-07-26T21:10:02"/>
        <d v="2021-03-04T12:23:14"/>
        <d v="2020-12-27T04:54:43"/>
        <d v="2021-02-28T20:34:05"/>
        <d v="2020-12-15T04:22:45"/>
        <d v="2020-10-24T20:32:27"/>
        <d v="2020-09-28T07:36:35"/>
        <d v="2021-05-25T03:53:30"/>
        <d v="2020-10-23T14:20:37"/>
        <d v="2021-03-20T02:49:19"/>
        <d v="2020-12-06T02:33:43"/>
        <d v="2021-01-23T03:56:16"/>
        <d v="2020-10-02T12:02:20"/>
        <d v="2020-08-25T12:07:33"/>
        <d v="2020-10-05T01:52:54"/>
        <d v="2020-12-17T16:20:39"/>
        <d v="2020-12-01T21:53:44"/>
        <d v="2020-07-26T00:27:11"/>
        <d v="2020-12-12T02:35:47"/>
        <d v="2020-10-31T17:34:51"/>
        <d v="2020-08-30T21:19:18"/>
        <d v="2021-03-30T05:26:57"/>
        <d v="2021-02-02T14:14:31"/>
        <d v="2020-10-20T01:57:17"/>
        <d v="2020-12-16T10:09:02"/>
        <d v="2020-09-17T07:56:01"/>
        <d v="2020-10-07T22:48:12"/>
        <d v="2020-09-04T21:01:59"/>
        <d v="2021-02-03T06:00:43"/>
        <d v="2021-05-07T20:07:30"/>
        <d v="2021-05-24T01:50:52"/>
        <d v="2021-05-22T08:48:53"/>
        <d v="2020-07-10T06:37:12"/>
        <d v="2021-01-19T02:11:04"/>
        <d v="2020-07-13T07:43:46"/>
        <d v="2020-08-18T15:21:32"/>
        <d v="2021-05-28T21:50:16"/>
        <d v="2021-03-28T01:52:05"/>
        <d v="2021-03-13T06:43:01"/>
        <d v="2020-10-14T06:08:49"/>
        <d v="2020-08-03T20:43:38"/>
        <d v="2021-01-09T13:53:55"/>
        <d v="2020-08-30T07:14:29"/>
        <d v="2021-05-09T01:08:22"/>
        <d v="2021-05-07T06:25:18"/>
        <d v="2020-07-06T05:18:06"/>
        <d v="2021-04-03T23:35:22"/>
        <d v="2021-03-08T09:52:30"/>
        <d v="2020-08-23T12:05:50"/>
        <d v="2020-09-20T18:50:13"/>
        <d v="2021-02-23T07:27:05"/>
        <d v="2021-06-15T11:11:32"/>
        <d v="2020-07-14T22:11:29"/>
        <d v="2020-09-21T14:28:03"/>
        <d v="2021-03-29T02:25:46"/>
        <d v="2020-10-27T14:21:58"/>
        <d v="2021-04-03T03:00:21"/>
        <d v="2020-12-17T18:16:36"/>
        <d v="2021-05-15T08:36:06"/>
        <d v="2020-07-26T17:14:00"/>
        <d v="2020-07-13T05:14:01"/>
        <d v="2021-03-05T20:20:30"/>
        <d v="2021-01-25T17:50:03"/>
        <d v="2020-11-13T03:25:01"/>
        <d v="2021-02-18T20:51:24"/>
        <d v="2021-04-14T19:47:57"/>
        <d v="2021-04-07T13:49:35"/>
        <d v="2021-06-07T02:40:21"/>
        <d v="2020-08-09T16:29:35"/>
        <d v="2020-06-24T16:09:44"/>
        <d v="2021-06-15T03:14:43"/>
        <d v="2020-10-20T03:25:55"/>
        <d v="2020-08-01T04:42:21"/>
        <d v="2020-10-23T04:35:11"/>
        <d v="2020-08-20T19:04:05"/>
        <d v="2021-04-19T19:52:26"/>
        <d v="2020-07-16T22:33:00"/>
        <d v="2020-07-14T18:17:04"/>
        <d v="2020-11-29T15:05:12"/>
        <d v="2020-11-07T07:29:43"/>
        <d v="2021-02-22T08:59:04"/>
        <d v="2021-01-28T21:47:55"/>
        <d v="2020-09-22T01:58:18"/>
        <d v="2020-07-12T03:37:20"/>
        <d v="2020-08-22T09:43:15"/>
        <d v="2020-10-20T04:17:13"/>
        <d v="2021-02-01T03:24:31"/>
        <d v="2020-07-16T03:32:27"/>
        <d v="2020-08-29T19:36:07"/>
        <d v="2020-10-26T17:07:38"/>
        <d v="2021-04-17T17:38:28"/>
        <d v="2020-07-05T17:27:36"/>
        <d v="2021-02-23T11:55:11"/>
        <d v="2020-08-28T21:21:48"/>
        <d v="2021-03-13T16:26:03"/>
        <d v="2021-06-09T23:04:23"/>
        <d v="2021-03-19T18:57:38"/>
        <d v="2020-06-22T06:42:07"/>
        <d v="2020-09-09T06:39:59"/>
        <d v="2020-10-25T06:41:13"/>
        <d v="2020-08-18T10:04:24"/>
        <d v="2021-06-11T16:48:43"/>
        <d v="2020-09-18T01:45:59"/>
        <d v="2020-09-29T15:15:18"/>
        <d v="2021-03-30T09:56:10"/>
        <d v="2021-01-20T08:11:13"/>
        <d v="2020-10-16T20:17:03"/>
        <d v="2021-03-13T14:43:09"/>
        <d v="2020-10-06T02:21:01"/>
        <d v="2020-09-04T17:39:14"/>
        <d v="2021-04-07T14:52:42"/>
        <d v="2021-06-05T15:11:56"/>
        <d v="2020-08-12T09:13:25"/>
        <d v="2021-01-13T13:29:11"/>
        <d v="2021-06-07T13:45:44"/>
        <d v="2021-01-20T14:25:41"/>
        <d v="2020-12-12T00:07:33"/>
        <d v="2020-11-30T03:08:10"/>
        <d v="2020-10-20T05:50:00"/>
        <d v="2021-01-27T10:37:26"/>
        <d v="2021-06-06T09:45:39"/>
        <d v="2020-06-22T06:57:28"/>
        <d v="2020-07-03T05:30:15"/>
        <d v="2021-05-15T23:13:44"/>
        <d v="2020-09-02T04:30:17"/>
        <d v="2021-03-15T11:01:37"/>
        <d v="2021-03-26T06:45:16"/>
        <d v="2020-07-23T03:38:09"/>
        <d v="2020-11-24T05:31:57"/>
        <d v="2020-11-07T23:19:05"/>
        <d v="2020-08-21T07:24:05"/>
        <d v="2021-01-11T14:44:58"/>
        <d v="2021-04-11T13:46:08"/>
        <d v="2021-05-16T03:00:33"/>
        <d v="2021-05-11T11:22:12"/>
        <d v="2021-03-11T11:17:35"/>
        <d v="2021-05-14T19:19:16"/>
        <d v="2020-08-30T03:30:16"/>
        <d v="2021-01-08T16:57:51"/>
        <d v="2021-06-01T09:11:58"/>
        <d v="2020-07-19T02:48:22"/>
        <d v="2020-11-22T23:33:52"/>
        <d v="2021-04-25T15:20:51"/>
        <d v="2020-06-27T06:08:11"/>
        <d v="2020-07-12T14:38:16"/>
        <d v="2020-12-01T13:48:54"/>
        <d v="2020-09-25T05:53:57"/>
        <d v="2020-08-17T21:39:51"/>
        <d v="2020-09-20T10:59:36"/>
        <d v="2021-03-03T20:00:11"/>
        <d v="2020-08-16T17:17:00"/>
        <d v="2020-06-25T11:52:35"/>
        <d v="2020-07-22T10:21:10"/>
        <d v="2020-07-22T05:50:12"/>
        <d v="2020-11-19T13:13:23"/>
        <d v="2021-04-10T05:01:51"/>
        <d v="2021-01-24T04:03:35"/>
        <d v="2020-10-10T18:20:40"/>
        <d v="2020-07-25T13:49:32"/>
        <d v="2020-08-04T20:04:33"/>
        <d v="2020-07-22T16:32:35"/>
        <d v="2021-01-19T14:00:53"/>
        <d v="2021-05-04T12:52:03"/>
        <d v="2021-04-10T19:18:14"/>
        <d v="2021-05-17T20:39:11"/>
        <d v="2021-05-02T22:48:17"/>
        <d v="2021-05-10T21:29:57"/>
        <d v="2020-11-30T01:31:44"/>
        <d v="2020-09-08T08:12:17"/>
        <d v="2021-03-17T00:22:58"/>
        <d v="2020-12-09T18:02:29"/>
        <d v="2021-01-28T05:12:24"/>
        <d v="2020-09-11T09:31:11"/>
        <d v="2020-07-29T06:12:25"/>
        <d v="2021-01-28T09:26:48"/>
        <d v="2020-12-13T13:23:52"/>
        <d v="2021-03-20T14:17:44"/>
        <d v="2020-06-29T03:53:01"/>
        <d v="2020-09-23T06:32:04"/>
        <d v="2020-12-30T21:05:43"/>
        <d v="2020-12-26T04:30:36"/>
        <d v="2021-02-13T05:58:50"/>
        <d v="2021-03-02T16:35:55"/>
        <d v="2020-11-14T13:58:22"/>
        <d v="2020-09-15T15:01:58"/>
        <d v="2021-03-10T09:22:36"/>
        <d v="2020-12-23T07:10:55"/>
        <d v="2021-04-15T16:47:12"/>
        <d v="2020-08-03T12:43:40"/>
        <d v="2021-06-01T02:02:40"/>
        <d v="2021-06-09T18:03:11"/>
        <d v="2020-06-18T17:55:04"/>
        <d v="2020-07-28T00:39:37"/>
        <d v="2021-06-16T13:03:58"/>
        <d v="2021-04-03T07:02:53"/>
        <d v="2020-12-04T21:49:34"/>
        <d v="2021-04-16T06:57:39"/>
        <d v="2020-11-19T21:00:42"/>
        <d v="2020-06-22T18:10:46"/>
        <d v="2020-12-16T09:33:47"/>
        <d v="2020-10-05T05:31:54"/>
        <d v="2021-03-06T22:44:45"/>
        <d v="2020-10-18T00:54:54"/>
        <d v="2020-10-20T08:22:32"/>
        <d v="2021-01-13T02:16:22"/>
        <d v="2020-10-30T15:25:40"/>
        <d v="2020-12-05T19:47:30"/>
        <d v="2021-04-10T20:14:38"/>
        <d v="2020-08-10T04:36:38"/>
        <d v="2020-12-28T03:59:16"/>
        <d v="2020-09-13T18:19:34"/>
        <d v="2021-01-27T18:31:40"/>
        <d v="2021-01-01T14:33:24"/>
        <d v="2021-03-03T15:14:03"/>
        <d v="2020-12-03T07:56:21"/>
        <d v="2020-11-16T15:15:31"/>
        <d v="2021-01-04T07:23:07"/>
        <d v="2021-01-25T20:28:19"/>
        <d v="2021-03-20T01:49:05"/>
        <d v="2021-04-09T18:03:35"/>
        <d v="2021-06-15T17:17:09"/>
        <d v="2021-01-05T23:39:15"/>
        <d v="2021-01-28T04:30:15"/>
        <d v="2020-12-20T02:37:41"/>
        <d v="2021-04-02T01:57:49"/>
        <d v="2020-11-06T13:20:14"/>
        <d v="2020-07-03T04:36:23"/>
        <d v="2021-04-05T14:40:33"/>
        <d v="2021-04-21T22:39:32"/>
        <d v="2021-05-18T10:30:46"/>
        <d v="2021-05-12T02:07:17"/>
        <d v="2021-06-05T07:25:18"/>
        <d v="2021-05-06T10:07:08"/>
        <d v="2020-06-19T10:58:09"/>
        <d v="2020-07-06T06:34:43"/>
        <d v="2021-01-27T13:38:45"/>
        <d v="2021-03-03T04:37:10"/>
        <d v="2020-09-24T03:52:00"/>
        <d v="2021-05-23T18:11:12"/>
        <d v="2020-12-20T23:52:36"/>
        <d v="2020-10-25T16:32:43"/>
        <d v="2020-11-13T20:19:11"/>
        <d v="2021-03-15T12:12:38"/>
        <d v="2021-01-31T19:18:56"/>
        <d v="2020-11-01T10:30:03"/>
        <d v="2021-03-22T04:12:25"/>
        <d v="2021-03-23T07:18:21"/>
        <d v="2020-11-03T00:57:30"/>
        <d v="2020-07-17T16:53:01"/>
        <d v="2021-03-18T23:19:58"/>
        <d v="2021-03-10T21:55:29"/>
        <d v="2021-02-10T04:40:36"/>
        <d v="2020-09-20T01:46:22"/>
        <d v="2020-10-15T08:55:48"/>
        <d v="2020-06-21T04:51:03"/>
        <d v="2020-09-26T08:28:05"/>
        <d v="2020-07-31T12:41:53"/>
        <d v="2021-01-20T20:50:56"/>
        <d v="2021-06-10T00:55:33"/>
        <d v="2021-03-31T15:46:47"/>
        <d v="2020-09-10T13:07:46"/>
        <d v="2020-11-14T00:40:43"/>
        <d v="2020-12-28T02:43:49"/>
        <d v="2020-07-22T11:52:15"/>
        <d v="2020-08-26T03:49:43"/>
        <d v="2020-10-07T13:34:01"/>
        <d v="2020-10-24T01:16:10"/>
        <d v="2021-05-27T11:48:39"/>
        <d v="2021-05-29T19:18:52"/>
        <d v="2021-06-06T03:01:38"/>
        <d v="2021-05-03T03:36:51"/>
        <d v="2021-03-06T19:39:03"/>
        <d v="2021-02-17T08:03:31"/>
        <d v="2021-02-25T02:30:17"/>
        <d v="2021-06-08T23:03:53"/>
        <d v="2021-05-07T05:04:51"/>
        <d v="2020-10-15T16:55:48"/>
        <d v="2021-05-22T16:17:46"/>
        <d v="2021-02-22T10:47:50"/>
        <d v="2020-11-21T09:19:55"/>
        <d v="2020-08-15T17:46:36"/>
        <d v="2021-02-01T12:37:14"/>
        <d v="2020-09-16T17:49:36"/>
        <d v="2021-01-19T06:40:06"/>
        <d v="2021-02-02T13:33:27"/>
        <d v="2020-09-22T16:46:56"/>
        <d v="2020-10-23T08:49:38"/>
        <d v="2021-02-05T06:09:05"/>
        <d v="2021-04-25T08:22:24"/>
        <d v="2021-01-16T09:25:32"/>
        <d v="2020-12-13T16:45:10"/>
        <d v="2020-11-01T09:37:42"/>
        <d v="2020-07-03T22:25:08"/>
        <d v="2020-08-03T18:55:08"/>
        <d v="2021-06-14T07:02:24"/>
        <d v="2020-07-05T07:12:27"/>
        <d v="2020-11-13T07:17:27"/>
        <d v="2021-01-06T10:01:31"/>
        <d v="2020-07-13T04:40:07"/>
        <d v="2021-02-07T10:53:42"/>
        <d v="2021-03-16T12:37:11"/>
        <d v="2021-02-03T12:45:17"/>
        <d v="2021-01-09T08:33:39"/>
        <d v="2021-03-05T13:05:03"/>
        <d v="2021-04-11T05:41:14"/>
        <d v="2020-08-20T04:52:36"/>
        <d v="2020-11-27T05:08:28"/>
        <d v="2020-11-06T02:02:24"/>
        <d v="2020-07-07T14:29:25"/>
        <d v="2021-01-05T15:00:48"/>
        <d v="2021-06-16T20:55:08"/>
        <d v="2021-05-22T08:11:52"/>
        <d v="2021-06-11T18:42:26"/>
        <d v="2020-12-08T22:19:09"/>
        <d v="2020-06-28T07:52:39"/>
        <d v="2020-12-07T11:20:03"/>
        <d v="2020-09-18T01:49:57"/>
        <d v="2021-05-30T02:56:33"/>
        <d v="2020-11-21T10:34:01"/>
        <d v="2020-11-07T15:28:13"/>
        <d v="2021-01-28T07:37:19"/>
        <d v="2020-07-06T06:29:11"/>
        <d v="2020-12-15T06:17:59"/>
        <d v="2021-02-03T19:14:43"/>
        <d v="2021-01-14T10:26:02"/>
        <d v="2021-03-21T08:08:44"/>
        <d v="2021-02-16T22:01:21"/>
        <d v="2021-05-18T16:47:17"/>
        <d v="2020-12-29T05:21:07"/>
        <d v="2020-12-11T13:43:36"/>
        <d v="2021-02-16T20:14:16"/>
        <d v="2020-06-23T17:51:11"/>
        <d v="2021-03-06T23:16:42"/>
        <d v="2021-05-24T23:25:12"/>
        <d v="2021-01-09T08:33:02"/>
        <d v="2020-11-26T00:06:14"/>
        <d v="2020-10-24T01:21:47"/>
        <d v="2021-05-17T05:42:24"/>
        <d v="2021-02-05T06:42:47"/>
        <d v="2020-07-13T17:04:59"/>
        <d v="2020-12-26T22:20:24"/>
        <d v="2020-12-31T03:23:44"/>
        <d v="2021-03-30T10:52:20"/>
        <d v="2020-12-09T10:57:14"/>
        <d v="2021-05-16T00:16:32"/>
        <d v="2021-01-24T03:54:36"/>
        <d v="2021-01-04T14:42:05"/>
        <d v="2021-03-29T11:39:25"/>
        <d v="2020-07-11T08:42:11"/>
        <d v="2020-11-23T08:15:04"/>
        <d v="2021-02-25T03:12:50"/>
        <d v="2021-05-12T02:53:21"/>
        <d v="2021-02-01T13:56:43"/>
        <d v="2021-03-31T18:19:18"/>
        <d v="2021-03-13T18:05:16"/>
        <d v="2020-06-22T21:17:16"/>
        <d v="2021-06-12T22:07:11"/>
        <d v="2020-11-26T21:03:45"/>
        <d v="2021-05-23T03:02:42"/>
        <d v="2020-11-30T16:03:09"/>
        <d v="2020-07-21T10:54:36"/>
        <d v="2020-06-21T11:21:40"/>
        <d v="2020-11-16T06:38:34"/>
        <d v="2020-11-13T03:45:05"/>
        <d v="2020-07-03T17:10:12"/>
        <d v="2021-04-16T17:59:34"/>
        <d v="2021-03-30T02:04:07"/>
        <d v="2021-04-18T07:14:12"/>
        <d v="2020-12-07T05:01:54"/>
        <d v="2020-09-11T20:09:34"/>
        <d v="2020-08-03T13:52:48"/>
        <d v="2020-09-26T20:51:54"/>
        <d v="2020-10-29T05:23:38"/>
        <d v="2020-07-28T22:54:24"/>
        <d v="2021-03-06T05:00:00"/>
        <d v="2020-09-29T13:18:49"/>
        <d v="2021-06-12T15:33:17"/>
        <d v="2020-10-03T09:53:13"/>
        <d v="2020-08-05T04:29:59"/>
        <d v="2021-05-29T21:03:14"/>
        <d v="2021-05-23T11:10:54"/>
        <d v="2020-09-06T02:01:06"/>
        <d v="2020-08-27T18:29:19"/>
        <d v="2020-09-28T17:29:59"/>
        <d v="2020-07-20T15:09:56"/>
        <d v="2020-11-15T14:53:52"/>
        <d v="2021-02-21T21:42:14"/>
        <d v="2021-01-08T18:45:35"/>
        <d v="2021-04-24T17:09:24"/>
        <d v="2021-03-27T20:22:43"/>
        <d v="2020-12-21T18:14:26"/>
        <d v="2020-08-17T05:10:24"/>
        <d v="2020-09-25T06:36:58"/>
        <d v="2020-11-19T20:16:13"/>
        <d v="2021-04-01T06:39:26"/>
        <d v="2020-07-30T02:31:21"/>
        <d v="2020-07-28T02:29:54"/>
        <d v="2021-05-09T23:50:15"/>
        <d v="2021-04-16T01:20:35"/>
        <d v="2021-01-06T16:21:20"/>
        <d v="2020-12-18T14:50:19"/>
        <d v="2021-03-13T13:28:06"/>
        <d v="2021-01-04T17:03:16"/>
        <d v="2021-02-16T11:08:54"/>
        <d v="2020-06-23T09:32:27"/>
        <d v="2021-06-04T06:12:40"/>
        <d v="2020-12-10T05:17:15"/>
        <d v="2020-12-18T12:55:20"/>
        <d v="2020-10-20T01:58:34"/>
        <d v="2021-01-18T08:04:01"/>
        <d v="2021-01-16T11:07:20"/>
        <d v="2021-01-15T10:27:58"/>
        <d v="2021-02-02T13:46:34"/>
        <d v="2020-12-12T09:16:50"/>
        <d v="2020-11-26T12:00:55"/>
        <d v="2020-12-07T15:02:15"/>
        <d v="2020-12-27T14:28:46"/>
        <d v="2020-09-09T13:27:32"/>
        <d v="2020-12-18T13:28:00"/>
        <d v="2021-01-29T20:30:35"/>
        <d v="2021-01-26T11:39:23"/>
        <d v="2020-12-13T04:22:28"/>
        <d v="2020-12-10T13:36:02"/>
        <d v="2020-09-25T19:56:00"/>
        <d v="2020-08-16T09:24:50"/>
        <d v="2021-05-14T06:14:07"/>
        <d v="2021-01-15T20:06:38"/>
        <d v="2021-05-09T17:16:40"/>
        <d v="2021-04-26T02:53:08"/>
        <d v="2020-07-20T08:41:41"/>
        <d v="2021-06-18T02:00:03"/>
        <d v="2020-10-11T09:30:45"/>
        <d v="2020-08-22T21:49:40"/>
        <d v="2020-11-01T13:29:11"/>
        <d v="2020-12-24T09:36:10"/>
        <d v="2020-08-31T12:37:22"/>
        <d v="2020-10-17T11:05:33"/>
        <d v="2021-04-07T23:00:35"/>
        <d v="2021-04-17T04:00:02"/>
        <d v="2021-02-08T07:29:43"/>
        <d v="2021-01-31T12:46:51"/>
        <d v="2020-09-18T11:27:49"/>
        <d v="2020-10-03T01:59:31"/>
        <d v="2020-12-30T11:02:29"/>
        <d v="2020-09-06T12:50:03"/>
        <d v="2021-04-18T19:42:24"/>
        <d v="2020-07-04T02:42:19"/>
        <d v="2021-03-31T17:20:08"/>
        <d v="2020-11-02T05:15:58"/>
        <d v="2021-04-16T20:09:15"/>
        <d v="2021-05-03T06:09:50"/>
        <d v="2020-06-23T09:36:11"/>
        <d v="2020-06-19T11:21:18"/>
        <d v="2020-09-24T09:06:44"/>
        <d v="2020-12-05T14:01:30"/>
        <d v="2020-12-22T15:20:45"/>
        <d v="2020-07-03T06:23:44"/>
        <d v="2021-03-02T13:44:20"/>
        <d v="2020-06-24T11:46:02"/>
        <d v="2021-05-29T12:27:00"/>
        <d v="2020-11-05T05:42:53"/>
        <d v="2020-06-21T10:18:13"/>
        <d v="2021-01-25T11:29:58"/>
        <d v="2020-07-26T15:17:16"/>
        <d v="2020-07-05T16:46:12"/>
        <d v="2021-02-18T09:30:46"/>
        <d v="2021-04-26T12:19:01"/>
        <d v="2020-07-04T16:52:22"/>
        <d v="2020-12-18T14:28:25"/>
        <d v="2020-06-22T13:34:08"/>
        <d v="2020-11-25T07:00:52"/>
        <d v="2020-10-01T10:15:42"/>
        <d v="2020-12-06T10:08:51"/>
        <d v="2021-04-04T12:19:27"/>
        <d v="2020-09-03T21:34:01"/>
        <d v="2020-09-13T10:21:39"/>
        <d v="2020-07-29T22:16:51"/>
        <d v="2021-02-16T09:27:09"/>
        <d v="2021-05-11T04:07:59"/>
        <d v="2021-02-20T21:03:39"/>
        <d v="2020-07-30T10:33:36"/>
        <d v="2020-09-07T20:25:58"/>
        <d v="2020-07-23T17:10:53"/>
        <d v="2021-04-27T07:18:39"/>
        <d v="2020-10-25T11:47:55"/>
        <d v="2020-11-25T23:07:54"/>
        <d v="2021-01-25T13:18:10"/>
        <d v="2020-12-26T02:50:03"/>
        <d v="2021-05-22T06:03:55"/>
        <d v="2020-10-20T05:29:14"/>
        <d v="2021-01-06T18:16:46"/>
        <d v="2020-10-18T22:40:39"/>
        <d v="2021-06-11T02:47:43"/>
        <d v="2020-12-20T09:07:53"/>
        <d v="2020-12-08T06:00:45"/>
        <d v="2020-08-01T06:02:02"/>
        <d v="2021-01-17T19:05:00"/>
        <d v="2020-09-12T04:53:27"/>
        <d v="2021-03-31T10:59:23"/>
        <d v="2021-02-01T16:16:47"/>
        <d v="2020-07-09T12:20:09"/>
        <d v="2020-07-13T11:22:10"/>
        <d v="2021-01-25T02:20:59"/>
        <d v="2021-05-02T07:28:39"/>
        <d v="2021-05-12T02:54:40"/>
        <d v="2021-02-03T18:41:33"/>
        <d v="2020-12-06T18:05:55"/>
        <d v="2020-07-23T15:49:53"/>
        <d v="2020-11-07T10:11:50"/>
        <d v="2021-01-27T15:57:10"/>
        <d v="2021-03-29T12:43:51"/>
        <d v="2021-01-04T21:12:41"/>
        <d v="2021-05-18T11:39:36"/>
        <d v="2021-02-22T04:00:35"/>
        <d v="2021-03-17T12:29:52"/>
        <d v="2020-09-23T13:12:43"/>
        <d v="2021-04-03T15:53:29"/>
        <d v="2021-02-11T17:47:46"/>
        <d v="2021-04-11T05:25:54"/>
        <d v="2021-02-22T13:45:28"/>
        <d v="2021-04-03T02:34:16"/>
        <d v="2021-03-17T23:31:19"/>
        <d v="2021-06-17T05:57:19"/>
        <d v="2021-04-10T18:07:31"/>
        <d v="2021-01-28T07:12:23"/>
        <d v="2020-08-10T08:33:11"/>
        <d v="2021-03-17T14:22:30"/>
        <d v="2020-08-22T13:39:45"/>
        <d v="2021-01-04T06:34:11"/>
        <d v="2020-10-10T21:38:32"/>
        <d v="2021-04-14T07:02:47"/>
        <d v="2021-05-20T23:04:52"/>
        <d v="2020-12-04T14:36:53"/>
        <d v="2020-11-05T15:36:43"/>
        <d v="2020-08-29T02:38:26"/>
        <d v="2020-07-05T07:28:19"/>
        <d v="2020-12-08T02:52:30"/>
        <d v="2020-06-21T13:30:37"/>
        <d v="2020-10-01T13:50:46"/>
        <d v="2020-12-27T21:35:07"/>
        <d v="2020-07-11T02:11:12"/>
        <d v="2020-07-07T07:39:47"/>
        <d v="2020-09-26T03:56:22"/>
        <d v="2020-08-13T20:38:05"/>
        <d v="2020-09-13T00:28:20"/>
        <d v="2020-07-09T20:12:44"/>
        <d v="2020-06-25T21:17:20"/>
        <d v="2020-10-06T01:50:32"/>
        <d v="2021-04-08T16:53:21"/>
        <d v="2021-05-19T22:37:02"/>
        <d v="2021-04-03T08:12:53"/>
        <d v="2021-06-11T15:52:41"/>
        <d v="2021-05-31T10:36:28"/>
        <d v="2020-08-01T14:51:59"/>
        <d v="2021-03-16T17:22:10"/>
        <d v="2020-10-31T21:48:43"/>
        <d v="2021-06-03T20:39:52"/>
        <d v="2021-03-10T04:30:57"/>
        <d v="2020-12-24T21:50:42"/>
        <d v="2020-10-14T10:13:53"/>
        <d v="2020-07-30T16:20:38"/>
        <d v="2020-12-27T09:21:10"/>
        <d v="2020-11-20T16:58:54"/>
        <d v="2021-04-25T02:30:19"/>
        <d v="2021-05-06T19:23:13"/>
        <d v="2021-04-08T17:34:50"/>
        <d v="2021-01-09T06:54:44"/>
        <d v="2021-05-25T04:38:47"/>
        <d v="2021-02-22T22:29:18"/>
        <d v="2021-01-15T02:10:33"/>
        <d v="2020-10-12T11:36:52"/>
        <d v="2020-12-03T15:04:57"/>
        <d v="2021-05-17T19:33:16"/>
        <d v="2020-06-24T00:51:28"/>
        <d v="2020-09-20T14:56:38"/>
        <d v="2020-08-28T05:34:19"/>
        <d v="2021-03-01T09:18:08"/>
        <d v="2021-04-21T09:51:21"/>
        <d v="2020-09-09T11:20:53"/>
        <d v="2020-09-10T10:37:23"/>
        <d v="2021-01-26T20:41:57"/>
        <d v="2021-05-17T08:10:42"/>
        <d v="2020-12-08T20:10:28"/>
        <d v="2020-07-26T05:42:39"/>
        <d v="2021-04-24T23:49:59"/>
        <d v="2020-08-05T01:42:01"/>
        <d v="2020-11-11T15:23:16"/>
        <d v="2021-02-28T05:15:10"/>
        <d v="2021-04-02T18:38:03"/>
        <d v="2020-12-15T14:51:55"/>
        <d v="2020-09-15T12:15:58"/>
        <d v="2021-03-18T18:45:16"/>
        <d v="2021-04-22T22:34:53"/>
        <d v="2020-11-25T20:44:15"/>
        <d v="2021-05-07T12:33:28"/>
        <d v="2020-12-10T03:26:57"/>
        <d v="2021-03-16T03:06:52"/>
        <d v="2021-04-19T09:55:38"/>
        <d v="2021-04-02T23:50:47"/>
        <d v="2021-06-15T07:34:56"/>
        <d v="2020-10-08T10:07:35"/>
        <d v="2021-03-17T18:50:48"/>
        <d v="2021-04-15T13:55:50"/>
        <d v="2020-06-29T05:00:12"/>
        <d v="2020-12-16T14:06:44"/>
        <d v="2021-05-09T17:20:10"/>
        <d v="2021-03-23T15:27:42"/>
        <d v="2020-11-10T10:10:40"/>
        <d v="2020-10-23T03:34:30"/>
        <d v="2020-10-21T12:01:38"/>
        <d v="2020-07-04T03:30:39"/>
        <d v="2020-11-03T22:22:58"/>
        <d v="2021-05-12T23:10:08"/>
        <d v="2021-05-08T07:22:54"/>
        <d v="2021-04-02T06:09:53"/>
        <d v="2021-02-24T10:02:50"/>
        <d v="2020-11-19T14:01:05"/>
        <d v="2020-12-28T20:19:49"/>
        <d v="2021-05-19T06:26:53"/>
        <d v="2020-11-07T08:22:24"/>
        <d v="2020-09-27T09:35:23"/>
        <d v="2021-04-11T03:38:34"/>
        <d v="2021-04-24T19:26:45"/>
        <d v="2020-10-03T22:06:16"/>
        <d v="2020-09-23T03:35:35"/>
        <d v="2020-07-24T09:05:40"/>
        <d v="2021-05-30T02:05:00"/>
        <d v="2021-04-10T17:43:28"/>
        <d v="2021-03-27T14:41:12"/>
        <d v="2020-08-03T02:40:48"/>
        <d v="2020-07-12T22:27:36"/>
        <d v="2021-06-09T06:23:36"/>
        <d v="2020-07-11T19:29:21"/>
        <d v="2020-10-02T00:55:10"/>
        <d v="2020-09-28T08:35:52"/>
        <d v="2020-11-27T12:34:30"/>
        <d v="2021-04-22T18:24:02"/>
        <d v="2020-12-20T01:49:16"/>
        <d v="2020-06-23T14:00:06"/>
        <d v="2021-01-13T08:51:29"/>
        <d v="2020-10-29T15:18:02"/>
        <d v="2020-12-07T19:04:55"/>
        <d v="2020-11-26T18:30:02"/>
        <d v="2020-09-15T08:34:33"/>
        <d v="2020-11-23T18:39:33"/>
        <d v="2020-12-08T08:30:22"/>
        <d v="2020-09-04T20:20:58"/>
        <d v="2020-12-04T07:41:06"/>
        <d v="2021-02-25T15:49:04"/>
        <d v="2021-01-24T17:22:38"/>
        <d v="2021-05-31T19:32:34"/>
        <d v="2021-03-31T05:40:39"/>
        <d v="2021-03-07T16:21:12"/>
        <d v="2021-01-15T13:29:53"/>
        <d v="2021-05-16T07:34:22"/>
        <d v="2021-04-08T21:03:04"/>
        <d v="2021-04-26T02:59:29"/>
        <d v="2021-02-04T22:08:52"/>
        <d v="2020-09-10T18:11:08"/>
        <d v="2021-01-16T23:10:02"/>
        <d v="2020-12-26T17:29:40"/>
        <d v="2021-06-07T16:38:36"/>
        <d v="2021-02-20T11:16:46"/>
        <d v="2021-05-19T01:21:30"/>
        <d v="2020-12-24T22:14:39"/>
        <d v="2021-05-01T03:48:00"/>
        <d v="2020-11-10T06:02:59"/>
        <d v="2020-11-20T04:07:22"/>
        <d v="2020-12-22T17:33:30"/>
        <d v="2020-10-29T17:04:28"/>
        <d v="2020-06-19T04:40:16"/>
        <d v="2020-09-08T06:35:08"/>
        <d v="2020-09-04T22:43:26"/>
        <d v="2020-12-09T10:56:42"/>
        <d v="2021-01-13T17:57:04"/>
        <d v="2021-02-01T01:00:09"/>
        <d v="2021-02-26T19:03:31"/>
        <d v="2021-05-01T10:22:01"/>
        <d v="2020-10-23T18:00:59"/>
        <d v="2020-11-20T16:03:15"/>
        <d v="2020-08-28T19:31:28"/>
        <d v="2020-12-25T02:21:47"/>
        <d v="2020-08-10T11:09:12"/>
        <d v="2021-04-14T16:37:51"/>
        <d v="2020-09-16T08:23:25"/>
        <d v="2021-04-22T08:30:55"/>
        <d v="2020-11-19T10:38:33"/>
        <d v="2021-01-20T18:53:53"/>
        <d v="2020-08-22T01:51:03"/>
        <d v="2020-08-04T12:39:14"/>
        <d v="2020-07-04T16:06:09"/>
        <d v="2020-08-16T12:26:22"/>
        <d v="2020-11-02T07:16:53"/>
        <d v="2020-11-05T02:37:41"/>
        <d v="2020-10-05T08:17:40"/>
        <d v="2020-12-11T05:21:57"/>
        <d v="2021-03-14T10:51:53"/>
        <d v="2020-09-08T16:22:29"/>
        <d v="2020-06-25T07:55:33"/>
        <d v="2020-11-08T05:25:26"/>
        <d v="2021-03-10T00:20:00"/>
        <d v="2021-04-01T04:53:36"/>
        <d v="2020-11-05T08:41:45"/>
        <d v="2021-02-27T12:32:49"/>
        <d v="2021-06-15T06:39:33"/>
        <d v="2020-07-02T00:18:27"/>
        <d v="2021-05-15T00:35:18"/>
        <d v="2020-12-27T11:26:58"/>
        <d v="2021-04-20T02:05:58"/>
        <d v="2020-10-30T07:13:41"/>
        <d v="2021-04-27T19:52:16"/>
        <d v="2021-01-02T23:59:07"/>
        <d v="2021-01-12T22:03:54"/>
        <d v="2020-11-13T16:52:12"/>
        <d v="2020-06-23T17:32:30"/>
        <d v="2021-01-14T09:48:44"/>
        <d v="2021-02-26T04:58:16"/>
        <d v="2020-08-05T14:18:16"/>
        <d v="2021-03-21T22:33:38"/>
        <d v="2021-03-19T10:54:58"/>
        <d v="2020-09-08T02:38:41"/>
        <d v="2021-06-17T12:05:08"/>
        <d v="2020-10-01T06:34:59"/>
        <d v="2020-08-03T19:47:55"/>
        <d v="2021-03-13T10:30:25"/>
        <d v="2020-11-25T18:44:47"/>
        <d v="2020-10-03T01:45:38"/>
        <d v="2020-07-30T03:25:52"/>
        <d v="2020-11-12T07:09:50"/>
        <d v="2020-11-19T05:03:04"/>
        <d v="2020-10-26T18:14:04"/>
        <d v="2021-03-27T14:37:45"/>
        <d v="2021-02-06T03:00:19"/>
        <d v="2021-04-06T13:50:46"/>
        <d v="2021-06-04T06:49:57"/>
        <d v="2020-11-28T19:31:05"/>
        <d v="2020-11-28T19:50:13"/>
        <d v="2021-05-15T17:02:42"/>
        <d v="2021-04-27T13:36:49"/>
        <d v="2020-06-19T00:24:34"/>
        <d v="2020-08-30T15:07:46"/>
        <d v="2021-02-05T05:16:56"/>
        <d v="2021-06-09T15:17:14"/>
        <d v="2021-01-08T14:51:04"/>
        <d v="2021-02-16T01:51:44"/>
        <d v="2021-05-28T22:34:33"/>
        <d v="2020-12-12T21:02:25"/>
        <d v="2020-11-13T08:13:40"/>
        <d v="2020-09-29T14:07:50"/>
        <d v="2021-03-03T20:09:20"/>
        <d v="2021-04-17T13:43:28"/>
        <d v="2021-05-26T19:27:35"/>
        <d v="2020-11-06T09:50:15"/>
        <d v="2021-01-16T01:07:00"/>
        <d v="2020-08-25T15:04:03"/>
        <d v="2020-10-12T22:52:04"/>
        <d v="2020-10-13T09:36:29"/>
        <d v="2021-05-18T06:05:45"/>
        <d v="2020-06-19T14:07:44"/>
        <d v="2021-03-16T12:09:25"/>
        <d v="2020-08-22T21:37:44"/>
        <d v="2020-08-01T05:36:25"/>
        <d v="2020-09-04T00:08:06"/>
        <d v="2021-06-17T22:37:46"/>
        <d v="2021-05-18T01:41:16"/>
        <d v="2020-09-12T14:30:57"/>
        <d v="2020-07-17T17:08:22"/>
        <d v="2020-06-19T19:15:14"/>
        <d v="2021-05-27T07:02:57"/>
        <d v="2020-07-24T02:55:39"/>
        <d v="2021-04-30T10:35:26"/>
        <d v="2021-03-23T19:44:06"/>
        <d v="2020-11-11T07:15:54"/>
        <d v="2020-12-12T05:10:27"/>
        <d v="2021-02-11T10:35:23"/>
        <d v="2021-04-02T04:53:30"/>
        <d v="2020-07-25T23:37:43"/>
        <d v="2021-04-12T13:56:42"/>
        <d v="2020-06-25T06:01:37"/>
        <d v="2021-01-27T02:44:48"/>
        <d v="2021-04-12T23:02:05"/>
        <d v="2021-03-14T06:10:40"/>
        <d v="2021-02-14T04:49:34"/>
        <d v="2021-02-20T16:44:35"/>
        <d v="2021-06-02T19:45:24"/>
        <d v="2021-06-13T07:56:23"/>
        <d v="2020-10-22T10:56:07"/>
        <d v="2021-04-10T15:40:48"/>
        <d v="2020-10-22T08:42:02"/>
        <d v="2020-08-21T19:32:21"/>
        <d v="2020-08-24T07:48:16"/>
        <d v="2020-11-21T13:34:47"/>
        <d v="2021-04-11T15:53:43"/>
        <d v="2021-04-21T11:29:33"/>
        <d v="2021-02-13T19:34:12"/>
        <d v="2021-03-14T19:53:56"/>
        <d v="2021-05-24T19:11:08"/>
        <d v="2021-04-20T20:51:44"/>
        <d v="2020-10-15T09:18:44"/>
        <d v="2021-01-14T06:43:58"/>
        <d v="2020-12-28T12:18:22"/>
        <d v="2020-12-17T09:58:43"/>
        <d v="2020-08-16T12:24:35"/>
        <d v="2020-07-27T02:37:23"/>
        <d v="2021-06-12T05:22:35"/>
        <d v="2020-08-13T14:05:04"/>
        <d v="2021-04-03T21:13:13"/>
        <d v="2021-05-06T13:45:09"/>
        <d v="2020-08-08T19:37:33"/>
        <d v="2021-01-24T22:13:21"/>
        <d v="2021-01-19T12:01:06"/>
        <d v="2020-07-05T12:24:50"/>
        <d v="2020-11-15T12:31:46"/>
        <d v="2021-01-22T16:52:16"/>
        <d v="2021-03-02T19:05:57"/>
        <d v="2021-04-01T20:22:02"/>
        <d v="2021-06-13T07:06:34"/>
        <d v="2020-11-11T10:01:35"/>
        <d v="2021-02-26T23:58:02"/>
        <d v="2021-04-07T05:09:23"/>
        <d v="2021-05-15T06:56:33"/>
        <d v="2020-07-14T19:32:41"/>
        <d v="2020-08-11T17:00:59"/>
        <d v="2021-06-16T11:01:28"/>
        <d v="2020-09-01T14:46:22"/>
        <d v="2020-12-19T21:09:12"/>
        <d v="2021-04-12T04:21:32"/>
        <d v="2021-03-02T13:05:47"/>
        <d v="2021-03-02T08:41:57"/>
        <d v="2021-01-10T05:47:06"/>
        <d v="2020-07-25T05:34:29"/>
        <d v="2021-03-22T09:06:24"/>
        <d v="2021-04-12T06:31:15"/>
        <d v="2020-07-19T09:42:56"/>
        <d v="2020-08-04T21:47:57"/>
        <d v="2020-08-06T03:48:35"/>
        <d v="2020-08-22T00:30:08"/>
        <d v="2021-01-18T03:33:46"/>
        <d v="2020-12-28T04:50:20"/>
        <d v="2020-10-08T23:31:18"/>
        <d v="2020-08-09T17:52:28"/>
        <d v="2021-04-16T16:28:59"/>
        <d v="2021-04-20T20:00:55"/>
        <d v="2020-11-25T22:19:55"/>
        <d v="2021-04-08T01:32:37"/>
        <d v="2020-10-19T05:58:01"/>
        <d v="2020-12-10T13:05:04"/>
        <d v="2020-10-08T07:35:52"/>
        <d v="2020-09-06T06:25:25"/>
        <d v="2021-04-12T06:58:32"/>
        <d v="2020-12-26T00:40:28"/>
        <d v="2020-12-19T08:22:10"/>
        <d v="2021-01-25T19:30:56"/>
        <d v="2021-03-30T01:41:26"/>
        <d v="2021-03-08T23:12:58"/>
        <d v="2021-04-04T08:23:45"/>
        <d v="2020-12-18T04:00:42"/>
        <d v="2021-06-13T18:15:04"/>
        <d v="2020-06-27T11:19:13"/>
        <d v="2020-07-01T16:27:08"/>
        <d v="2021-04-07T01:26:43"/>
        <d v="2021-06-13T04:04:17"/>
        <d v="2020-09-05T14:44:54"/>
        <d v="2020-08-22T21:15:23"/>
        <d v="2021-01-01T02:14:27"/>
        <d v="2020-11-08T01:42:48"/>
        <d v="2020-12-24T08:13:51"/>
        <d v="2021-01-28T20:02:11"/>
        <d v="2020-07-10T12:55:16"/>
        <d v="2021-02-24T09:01:42"/>
        <d v="2021-03-24T13:14:17"/>
        <d v="2020-12-29T09:21:19"/>
        <d v="2021-02-06T05:25:02"/>
        <d v="2020-07-16T12:03:44"/>
        <d v="2020-08-06T18:05:48"/>
        <d v="2020-09-14T09:57:43"/>
        <d v="2021-04-10T10:48:19"/>
        <d v="2021-06-07T02:21:10"/>
        <d v="2020-11-16T16:19:20"/>
        <d v="2020-10-27T12:39:49"/>
        <d v="2020-07-02T14:33:34"/>
        <d v="2021-05-08T02:36:25"/>
        <d v="2020-09-29T23:56:32"/>
        <d v="2021-03-06T03:30:41"/>
        <d v="2020-08-26T03:42:47"/>
        <d v="2021-05-10T10:58:30"/>
        <d v="2020-07-15T08:09:46"/>
        <d v="2021-05-16T07:56:17"/>
        <d v="2020-12-22T11:43:13"/>
        <d v="2020-08-07T15:44:03"/>
        <d v="2020-08-13T03:00:12"/>
        <d v="2020-09-20T05:36:42"/>
        <d v="2020-11-09T02:12:42"/>
        <d v="2021-01-05T21:07:51"/>
        <d v="2020-08-02T10:58:09"/>
        <d v="2021-06-16T00:14:09"/>
        <d v="2020-06-28T19:04:10"/>
        <d v="2020-12-01T06:00:04"/>
        <d v="2021-03-15T11:44:55"/>
        <d v="2020-12-22T19:50:19"/>
        <d v="2021-03-30T20:21:23"/>
        <d v="2020-11-16T09:23:22"/>
        <d v="2021-03-20T05:50:48"/>
        <d v="2020-11-16T12:33:14"/>
        <d v="2021-03-06T04:48:36"/>
        <d v="2021-02-07T22:58:47"/>
        <d v="2021-02-12T20:42:52"/>
        <d v="2020-12-06T16:49:43"/>
        <d v="2021-06-07T11:05:59"/>
        <d v="2021-04-13T00:47:18"/>
        <d v="2021-02-06T13:49:24"/>
        <d v="2020-09-01T11:49:57"/>
        <d v="2020-10-13T20:12:22"/>
        <d v="2020-11-12T07:44:52"/>
        <d v="2020-08-06T14:07:31"/>
        <d v="2020-12-26T13:09:06"/>
        <d v="2021-02-19T10:19:29"/>
        <d v="2020-06-26T00:58:32"/>
        <d v="2021-04-17T18:58:10"/>
        <d v="2021-05-08T15:15:38"/>
        <d v="2021-05-13T00:39:33"/>
        <d v="2021-03-31T06:00:47"/>
        <d v="2020-09-21T17:03:51"/>
        <d v="2021-01-20T19:27:23"/>
        <d v="2020-12-29T04:20:19"/>
        <d v="2020-12-19T04:52:09"/>
        <d v="2020-08-25T18:28:54"/>
        <d v="2021-05-30T18:37:34"/>
        <d v="2020-08-15T17:11:45"/>
        <d v="2021-06-05T21:50:29"/>
        <d v="2020-06-24T07:50:05"/>
        <d v="2021-02-24T01:34:41"/>
        <d v="2020-12-19T14:34:35"/>
        <d v="2020-07-02T02:47:07"/>
        <d v="2021-01-29T14:09:44"/>
        <d v="2020-12-11T07:27:20"/>
        <d v="2020-12-10T10:46:59"/>
        <d v="2020-12-28T13:19:17"/>
        <d v="2021-03-11T06:46:59"/>
        <d v="2021-05-24T07:36:44"/>
        <d v="2020-09-23T00:01:51"/>
        <d v="2021-01-04T04:23:04"/>
        <d v="2020-12-30T16:22:53"/>
        <d v="2020-07-23T22:05:20"/>
        <d v="2021-01-13T19:49:28"/>
        <d v="2020-09-27T14:28:09"/>
        <d v="2020-11-24T01:34:48"/>
        <d v="2021-02-11T19:54:12"/>
        <d v="2020-06-29T14:24:23"/>
        <d v="2020-10-14T15:31:33"/>
        <d v="2020-07-08T14:02:12"/>
        <d v="2021-01-06T01:46:50"/>
        <d v="2021-06-07T18:05:01"/>
        <d v="2020-07-28T02:44:01"/>
        <d v="2020-12-20T12:30:53"/>
        <d v="2021-01-21T16:47:17"/>
        <d v="2020-11-27T22:50:45"/>
        <d v="2020-10-14T02:26:42"/>
        <d v="2020-11-29T00:20:10"/>
        <d v="2020-10-17T20:50:31"/>
        <d v="2021-02-11T19:11:40"/>
        <d v="2020-10-06T10:53:40"/>
        <d v="2020-07-16T10:31:54"/>
        <d v="2021-05-05T04:47:37"/>
        <d v="2020-11-13T11:13:39"/>
        <d v="2021-05-11T22:04:54"/>
        <d v="2021-02-27T09:31:26"/>
        <d v="2021-04-22T06:45:04"/>
        <d v="2020-11-17T06:19:04"/>
        <d v="2021-06-02T00:16:21"/>
        <d v="2020-08-06T04:47:56"/>
        <d v="2021-05-10T04:24:32"/>
        <d v="2020-07-14T09:44:36"/>
        <d v="2020-10-01T09:00:31"/>
        <d v="2020-09-06T02:30:01"/>
        <d v="2020-12-12T20:53:38"/>
        <d v="2021-05-01T23:54:07"/>
        <d v="2020-11-21T00:30:50"/>
        <d v="2020-11-28T00:49:38"/>
        <d v="2020-11-09T23:04:09"/>
        <d v="2020-07-03T11:48:16"/>
        <d v="2021-04-13T13:44:19"/>
        <d v="2021-01-13T23:54:07"/>
        <d v="2021-02-21T06:56:33"/>
        <d v="2020-09-04T19:43:51"/>
        <d v="2021-03-29T16:35:40"/>
        <d v="2021-04-21T01:20:17"/>
        <d v="2021-03-20T22:14:27"/>
        <d v="2021-02-20T10:42:32"/>
        <d v="2020-07-06T09:31:13"/>
        <d v="2020-10-15T17:46:13"/>
        <d v="2021-05-10T15:45:24"/>
        <d v="2021-06-02T16:52:28"/>
        <d v="2020-08-30T23:44:29"/>
        <d v="2020-08-15T06:31:18"/>
        <d v="2020-07-07T08:46:42"/>
        <d v="2020-10-28T08:06:36"/>
        <d v="2020-11-05T18:37:08"/>
        <d v="2021-06-18T05:58:25"/>
        <d v="2021-01-21T07:37:26"/>
        <d v="2021-02-07T03:22:09"/>
        <d v="2021-05-19T06:59:26"/>
        <d v="2020-08-23T12:57:21"/>
        <d v="2020-07-03T06:24:25"/>
        <d v="2021-02-16T16:12:05"/>
        <d v="2020-10-19T21:59:10"/>
        <d v="2021-02-14T12:18:11"/>
        <d v="2021-03-03T22:56:41"/>
        <d v="2021-06-15T02:02:12"/>
        <d v="2021-05-26T10:22:53"/>
        <d v="2021-05-07T10:36:33"/>
        <d v="2021-01-27T06:25:11"/>
        <d v="2020-08-24T18:08:13"/>
        <d v="2020-07-12T11:52:59"/>
        <d v="2020-10-14T05:43:41"/>
        <d v="2021-04-22T04:49:57"/>
        <d v="2020-11-07T21:39:09"/>
        <d v="2021-05-21T13:33:31"/>
        <d v="2020-08-26T16:32:24"/>
        <d v="2021-06-11T01:42:16"/>
        <d v="2021-02-25T14:10:02"/>
        <d v="2021-03-04T19:59:01"/>
        <d v="2021-04-18T08:19:57"/>
        <d v="2021-04-17T15:46:40"/>
        <d v="2021-03-29T03:25:10"/>
        <d v="2020-08-09T05:06:44"/>
        <d v="2020-07-24T18:31:30"/>
        <d v="2020-12-29T03:37:38"/>
        <d v="2021-03-04T15:07:53"/>
        <d v="2021-05-15T18:56:25"/>
        <d v="2020-09-30T14:30:06"/>
        <d v="2020-11-13T15:34:56"/>
        <d v="2020-12-30T12:42:48"/>
        <d v="2021-01-26T07:13:11"/>
        <d v="2020-07-14T03:49:07"/>
        <d v="2020-10-05T09:59:36"/>
        <d v="2020-11-24T21:37:28"/>
        <d v="2020-08-07T18:37:14"/>
        <d v="2020-12-29T01:11:42"/>
        <d v="2020-09-15T03:05:28"/>
        <d v="2020-10-08T06:51:57"/>
        <d v="2021-04-01T22:48:49"/>
        <d v="2020-10-12T02:28:52"/>
        <d v="2021-04-17T04:01:52"/>
        <d v="2021-06-03T19:34:11"/>
        <d v="2020-12-14T22:02:21"/>
        <d v="2020-12-27T23:17:04"/>
        <d v="2021-03-17T17:12:34"/>
        <d v="2021-03-30T12:01:20"/>
        <d v="2020-09-01T20:32:53"/>
        <d v="2021-02-08T00:59:25"/>
        <d v="2020-09-10T20:33:13"/>
        <d v="2021-02-25T14:12:04"/>
        <d v="2020-07-27T23:00:57"/>
        <d v="2020-09-05T07:27:00"/>
        <d v="2020-07-21T09:54:09"/>
        <d v="2021-04-14T21:36:54"/>
        <d v="2020-08-29T18:57:14"/>
        <d v="2020-11-18T03:47:03"/>
        <d v="2020-08-25T19:31:01"/>
        <d v="2020-08-30T01:46:19"/>
        <d v="2020-08-17T13:56:59"/>
        <d v="2021-06-13T00:37:56"/>
        <d v="2021-02-04T07:44:45"/>
        <d v="2021-04-23T15:54:21"/>
        <d v="2021-02-16T23:03:45"/>
        <d v="2021-01-16T13:56:00"/>
        <d v="2021-05-09T09:19:08"/>
        <d v="2021-05-17T23:05:04"/>
        <d v="2021-01-24T10:26:34"/>
        <d v="2020-12-07T12:21:21"/>
        <d v="2021-06-14T16:07:08"/>
        <d v="2020-10-14T12:38:25"/>
        <d v="2021-04-06T12:39:58"/>
        <d v="2020-09-11T08:28:57"/>
        <d v="2021-03-16T02:39:18"/>
        <d v="2020-10-20T17:07:36"/>
        <d v="2021-02-19T06:31:57"/>
        <d v="2021-02-26T12:25:04"/>
        <d v="2020-09-01T10:21:55"/>
        <d v="2021-04-06T11:13:41"/>
        <d v="2020-12-05T05:10:36"/>
        <d v="2021-02-24T19:45:17"/>
        <d v="2021-03-30T12:46:17"/>
        <d v="2020-09-23T22:23:57"/>
        <d v="2020-10-20T17:01:09"/>
        <d v="2020-08-19T02:44:38"/>
        <d v="2020-07-29T14:22:46"/>
        <d v="2020-12-02T23:32:48"/>
        <d v="2020-07-09T10:05:57"/>
        <d v="2020-12-29T17:28:04"/>
        <d v="2020-09-11T14:14:46"/>
        <d v="2020-12-28T18:01:54"/>
        <d v="2020-11-21T01:28:42"/>
        <d v="2021-03-15T17:24:27"/>
        <d v="2020-12-01T14:02:11"/>
        <d v="2020-07-11T04:36:21"/>
        <d v="2020-11-07T14:05:02"/>
        <d v="2020-09-21T10:43:50"/>
        <d v="2021-04-11T20:33:07"/>
        <d v="2020-10-20T05:01:45"/>
        <d v="2020-07-18T20:32:43"/>
        <d v="2021-06-11T18:22:26"/>
        <d v="2020-07-21T08:17:23"/>
        <d v="2020-10-06T14:52:10"/>
        <d v="2021-01-08T21:28:33"/>
        <d v="2020-11-03T22:45:40"/>
        <d v="2021-04-12T16:54:46"/>
        <d v="2020-11-06T07:09:03"/>
        <d v="2021-06-05T19:24:09"/>
        <d v="2021-05-24T13:39:49"/>
        <d v="2020-12-24T13:49:59"/>
        <d v="2020-06-27T03:16:55"/>
        <d v="2020-12-16T20:19:56"/>
        <d v="2021-04-15T05:24:38"/>
        <d v="2021-05-20T02:54:55"/>
        <d v="2021-03-12T23:18:53"/>
        <d v="2020-08-11T23:23:40"/>
        <d v="2021-05-23T23:11:48"/>
        <d v="2020-06-30T05:47:27"/>
        <d v="2020-12-19T12:23:12"/>
        <d v="2020-08-22T16:59:37"/>
        <d v="2020-09-05T00:42:38"/>
        <d v="2021-01-06T20:43:54"/>
        <d v="2021-06-17T13:00:05"/>
        <d v="2020-10-18T20:30:22"/>
        <d v="2020-11-13T01:34:02"/>
        <d v="2020-12-26T16:36:22"/>
        <d v="2021-01-06T07:20:00"/>
        <d v="2021-02-27T11:39:34"/>
        <d v="2020-09-09T16:50:28"/>
        <d v="2020-11-30T17:39:15"/>
        <d v="2021-01-23T05:19:02"/>
        <d v="2021-01-22T09:44:43"/>
        <d v="2020-10-02T05:26:25"/>
        <d v="2021-06-13T10:40:57"/>
        <d v="2020-07-08T09:27:25"/>
        <d v="2021-03-27T16:55:19"/>
        <d v="2021-05-10T06:33:27"/>
        <d v="2021-06-12T17:04:26"/>
        <d v="2021-02-05T15:09:40"/>
        <d v="2021-05-23T00:54:13"/>
        <d v="2020-12-21T15:25:14"/>
        <d v="2021-06-02T09:30:17"/>
        <d v="2020-12-04T02:46:20"/>
        <d v="2020-11-12T09:00:30"/>
        <d v="2020-06-21T21:12:26"/>
        <d v="2021-06-16T05:12:14"/>
        <d v="2020-08-24T03:33:38"/>
        <d v="2020-12-01T23:42:50"/>
        <d v="2021-05-10T04:01:44"/>
        <d v="2021-03-17T14:47:27"/>
        <d v="2020-09-24T06:43:32"/>
        <d v="2020-10-20T18:29:12"/>
        <d v="2020-12-11T00:58:05"/>
        <d v="2020-10-28T22:19:40"/>
        <d v="2020-06-22T18:25:57"/>
        <d v="2020-12-21T20:55:53"/>
        <d v="2021-04-04T03:09:53"/>
        <d v="2020-12-16T02:51:24"/>
        <d v="2021-01-24T13:13:27"/>
        <d v="2020-07-09T23:52:46"/>
        <d v="2020-06-18T21:59:25"/>
        <d v="2021-02-15T05:39:53"/>
        <d v="2020-08-17T07:39:05"/>
        <d v="2020-11-10T21:01:11"/>
        <d v="2020-07-31T14:52:56"/>
        <d v="2021-02-20T08:08:34"/>
        <d v="2021-01-09T13:35:45"/>
        <d v="2020-09-04T11:58:11"/>
        <d v="2020-07-05T07:56:27"/>
        <d v="2021-04-01T11:06:02"/>
        <d v="2020-10-03T00:35:04"/>
        <d v="2020-10-28T18:05:12"/>
        <d v="2021-02-20T06:08:16"/>
        <d v="2021-05-11T11:21:03"/>
        <d v="2020-08-19T00:49:20"/>
        <d v="2020-10-08T03:26:46"/>
        <d v="2020-10-21T19:43:51"/>
        <d v="2021-04-07T23:55:32"/>
        <d v="2021-02-22T08:21:17"/>
        <d v="2020-08-30T05:45:50"/>
        <d v="2021-04-08T04:26:25"/>
        <d v="2020-07-31T00:07:23"/>
        <d v="2021-06-03T20:29:06"/>
        <d v="2021-02-06T21:14:10"/>
        <d v="2021-05-23T12:20:33"/>
        <d v="2020-07-21T18:08:14"/>
        <d v="2021-03-29T06:05:43"/>
        <d v="2021-05-30T12:01:53"/>
        <d v="2020-10-23T19:12:44"/>
        <d v="2021-04-22T06:49:58"/>
        <d v="2020-11-15T17:20:06"/>
        <d v="2021-01-09T22:10:17"/>
        <d v="2020-07-29T22:35:06"/>
        <d v="2021-03-21T15:39:53"/>
        <d v="2020-06-21T15:56:56"/>
        <d v="2020-06-29T19:11:17"/>
        <d v="2020-12-01T12:24:03"/>
        <d v="2021-05-04T05:06:48"/>
        <d v="2020-11-13T06:35:17"/>
        <d v="2021-03-18T02:34:03"/>
        <d v="2020-09-29T14:39:45"/>
        <d v="2020-06-20T04:01:11"/>
        <d v="2020-06-19T11:13:41"/>
        <d v="2020-07-28T13:00:48"/>
        <d v="2020-10-29T22:30:04"/>
        <d v="2020-06-25T22:32:13"/>
        <d v="2020-08-28T05:11:46"/>
        <d v="2021-04-18T14:19:16"/>
        <d v="2021-01-26T16:23:12"/>
        <d v="2020-12-30T09:52:52"/>
        <d v="2021-04-19T14:32:15"/>
        <d v="2020-08-08T13:49:26"/>
        <d v="2020-10-23T14:22:49"/>
        <d v="2020-12-04T19:11:52"/>
        <d v="2021-04-22T14:48:26"/>
        <d v="2021-02-13T14:11:37"/>
        <d v="2021-02-13T07:10:48"/>
        <d v="2021-06-09T02:32:34"/>
        <d v="2021-02-07T16:30:42"/>
        <d v="2020-11-11T21:04:26"/>
        <d v="2020-12-28T21:12:33"/>
        <d v="2020-10-04T05:05:58"/>
        <d v="2020-12-29T04:30:51"/>
        <d v="2020-11-06T03:17:19"/>
        <d v="2020-12-23T09:26:24"/>
        <d v="2021-04-07T09:59:39"/>
        <d v="2020-08-04T10:41:37"/>
        <d v="2020-10-26T01:14:31"/>
        <d v="2021-03-22T22:19:08"/>
        <d v="2021-02-05T11:40:11"/>
        <d v="2021-03-08T14:22:30"/>
        <d v="2021-01-02T12:07:14"/>
        <d v="2020-11-04T18:26:22"/>
        <d v="2021-02-17T11:08:50"/>
        <d v="2021-05-06T17:51:00"/>
        <d v="2021-01-04T15:25:29"/>
        <d v="2020-10-31T13:33:34"/>
        <d v="2020-06-21T09:37:04"/>
        <d v="2021-01-22T09:27:26"/>
        <d v="2021-01-29T09:13:26"/>
        <d v="2020-07-29T00:54:16"/>
        <d v="2021-06-04T12:17:25"/>
        <d v="2021-02-02T06:00:28"/>
        <d v="2021-04-08T02:55:41"/>
        <d v="2021-04-26T11:25:10"/>
        <d v="2020-10-09T03:19:08"/>
        <d v="2020-06-21T15:34:08"/>
        <d v="2021-06-09T21:47:08"/>
        <d v="2021-01-17T08:50:08"/>
        <d v="2021-02-18T19:08:44"/>
        <d v="2020-08-17T10:22:14"/>
        <d v="2021-06-07T11:36:17"/>
        <d v="2020-10-30T15:34:19"/>
        <d v="2020-10-28T21:37:46"/>
        <d v="2020-06-22T01:34:39"/>
        <d v="2021-04-08T02:01:41"/>
        <d v="2021-05-01T13:30:52"/>
        <d v="2021-03-11T09:45:57"/>
        <d v="2020-09-25T07:20:30"/>
        <d v="2020-09-23T10:28:14"/>
        <d v="2021-05-13T03:23:17"/>
        <d v="2021-02-01T22:55:09"/>
        <d v="2021-06-03T05:14:39"/>
        <d v="2021-01-10T08:21:52"/>
        <d v="2020-08-18T00:58:00"/>
        <d v="2021-04-23T12:00:26"/>
        <d v="2020-12-10T20:48:42"/>
        <d v="2021-05-25T08:27:51"/>
        <d v="2020-10-07T07:55:25"/>
        <d v="2021-05-17T20:14:39"/>
        <d v="2020-07-23T12:27:11"/>
        <d v="2021-06-05T07:38:15"/>
        <d v="2021-06-07T21:33:52"/>
        <d v="2021-02-25T02:29:48"/>
        <d v="2020-12-11T09:08:20"/>
        <d v="2021-06-17T06:52:31"/>
        <d v="2021-02-09T19:13:03"/>
        <d v="2021-01-09T14:40:40"/>
        <d v="2021-02-01T00:54:48"/>
        <d v="2020-07-15T23:02:44"/>
        <d v="2020-12-08T20:21:58"/>
        <d v="2020-08-25T15:39:48"/>
        <d v="2020-09-17T14:26:57"/>
        <d v="2020-07-13T17:13:50"/>
        <d v="2021-05-23T04:23:04"/>
        <d v="2020-07-03T18:18:16"/>
        <d v="2020-09-20T08:25:58"/>
        <d v="2020-08-11T21:41:49"/>
        <d v="2021-01-07T05:53:12"/>
        <d v="2021-05-26T01:49:54"/>
        <d v="2020-10-11T18:48:46"/>
        <d v="2021-02-18T18:38:36"/>
        <d v="2020-06-23T10:23:01"/>
        <d v="2020-12-25T19:53:51"/>
        <d v="2021-05-28T19:28:32"/>
        <d v="2021-06-16T16:48:19"/>
        <d v="2021-01-24T11:39:55"/>
        <d v="2020-12-06T05:24:42"/>
        <d v="2020-09-23T17:47:52"/>
        <d v="2021-05-25T11:34:50"/>
        <d v="2020-08-16T08:44:20"/>
        <d v="2021-02-26T10:32:34"/>
        <d v="2020-06-24T00:43:42"/>
        <d v="2021-05-19T21:46:49"/>
        <d v="2020-12-28T13:56:31"/>
        <d v="2020-12-28T19:20:28"/>
        <d v="2020-09-29T08:08:17"/>
        <d v="2021-02-13T08:22:17"/>
        <d v="2021-05-17T22:08:46"/>
        <d v="2020-09-02T20:34:27"/>
        <d v="2020-12-20T17:50:37"/>
        <d v="2020-10-24T04:18:54"/>
        <d v="2021-02-04T23:35:46"/>
        <d v="2021-01-29T03:19:07"/>
        <d v="2021-04-29T00:26:40"/>
        <d v="2020-08-04T14:58:53"/>
        <d v="2020-07-18T11:19:16"/>
        <d v="2020-12-22T16:39:40"/>
        <d v="2020-11-21T10:22:01"/>
        <d v="2020-11-15T03:55:13"/>
        <d v="2020-11-26T18:09:19"/>
        <d v="2020-11-12T18:21:03"/>
        <d v="2021-02-15T19:07:56"/>
        <d v="2020-08-25T11:37:13"/>
        <d v="2021-03-20T16:42:14"/>
        <d v="2020-09-20T14:02:05"/>
        <d v="2021-03-17T23:55:25"/>
        <d v="2021-01-11T18:38:59"/>
        <d v="2021-02-01T12:05:31"/>
        <d v="2021-01-19T13:46:35"/>
        <d v="2020-08-12T06:50:26"/>
        <d v="2020-10-16T15:43:29"/>
        <d v="2020-09-01T11:58:43"/>
        <d v="2021-02-17T12:19:49"/>
        <d v="2020-07-25T16:28:35"/>
        <d v="2021-02-01T17:42:07"/>
        <d v="2021-01-20T04:17:42"/>
        <d v="2020-08-13T23:06:53"/>
        <d v="2020-12-09T05:10:21"/>
        <d v="2021-01-04T13:58:51"/>
        <d v="2021-06-05T17:01:55"/>
        <d v="2020-09-23T07:48:39"/>
        <d v="2020-11-30T09:30:18"/>
        <d v="2020-07-13T04:52:42"/>
        <d v="2021-03-06T19:30:42"/>
        <d v="2020-06-21T23:32:53"/>
        <d v="2021-02-04T09:30:53"/>
        <d v="2021-01-05T10:36:00"/>
        <d v="2021-05-23T14:17:24"/>
        <d v="2021-02-20T21:12:13"/>
        <d v="2020-07-01T17:02:09"/>
        <d v="2020-08-21T07:16:35"/>
        <d v="2020-11-20T12:50:55"/>
        <d v="2020-09-14T11:16:08"/>
        <d v="2021-01-15T19:59:20"/>
        <d v="2020-07-02T00:46:04"/>
        <d v="2020-07-24T18:10:09"/>
        <d v="2021-05-18T05:28:13"/>
        <d v="2021-04-13T10:17:50"/>
        <d v="2021-02-24T02:06:58"/>
        <d v="2020-12-08T14:07:32"/>
        <d v="2020-10-21T20:30:04"/>
        <d v="2020-10-02T14:09:22"/>
        <d v="2021-05-06T20:34:36"/>
        <d v="2020-11-20T16:56:27"/>
        <d v="2021-02-01T14:50:46"/>
        <d v="2020-07-19T01:35:13"/>
        <d v="2021-01-02T14:57:27"/>
        <d v="2021-03-23T02:07:39"/>
        <d v="2021-06-16T05:36:38"/>
        <d v="2020-08-29T16:57:40"/>
        <d v="2020-12-09T12:01:52"/>
        <d v="2021-02-03T09:45:53"/>
        <d v="2020-09-19T05:47:18"/>
        <d v="2021-04-21T01:51:42"/>
        <d v="2021-01-21T04:53:03"/>
        <d v="2021-02-01T13:49:46"/>
        <d v="2021-02-01T15:01:41"/>
        <d v="2021-04-02T03:10:43"/>
        <d v="2020-10-22T22:23:53"/>
        <d v="2020-10-19T23:45:17"/>
        <d v="2021-01-25T06:45:08"/>
        <d v="2021-05-12T21:45:02"/>
        <d v="2021-02-26T23:11:38"/>
        <d v="2021-01-21T07:00:49"/>
        <d v="2020-11-28T06:22:11"/>
        <d v="2020-07-13T01:25:23"/>
        <d v="2021-02-21T17:46:51"/>
        <d v="2020-12-15T19:15:41"/>
        <d v="2021-02-13T16:35:46"/>
        <d v="2021-03-17T20:10:48"/>
        <d v="2021-02-25T01:42:23"/>
        <d v="2020-12-21T18:12:13"/>
        <d v="2020-11-08T08:13:44"/>
        <d v="2021-05-24T20:06:37"/>
        <d v="2020-07-22T05:24:01"/>
        <d v="2021-06-05T04:11:40"/>
        <d v="2021-01-21T02:56:16"/>
        <d v="2020-07-19T09:45:45"/>
        <d v="2021-01-10T12:32:47"/>
        <d v="2020-09-27T23:20:05"/>
        <d v="2021-03-13T20:51:15"/>
        <d v="2020-11-24T04:09:45"/>
        <d v="2020-07-03T12:05:20"/>
        <d v="2021-05-02T00:47:41"/>
        <d v="2020-07-29T15:26:20"/>
        <d v="2021-05-28T07:54:57"/>
        <d v="2021-04-08T08:38:16"/>
        <d v="2020-08-03T01:13:13"/>
        <d v="2020-06-28T07:21:52"/>
        <d v="2021-02-24T17:52:49"/>
        <d v="2020-08-10T06:20:45"/>
        <d v="2020-12-31T07:32:29"/>
        <d v="2021-02-16T05:16:50"/>
        <d v="2020-09-08T08:14:24"/>
        <d v="2020-07-23T15:31:06"/>
        <d v="2021-03-07T20:21:06"/>
        <d v="2021-05-04T20:32:52"/>
        <d v="2021-05-03T18:51:15"/>
        <d v="2020-10-19T02:48:02"/>
        <d v="2020-08-21T19:11:42"/>
        <d v="2021-06-10T04:28:37"/>
        <d v="2021-06-08T19:55:11"/>
        <d v="2020-09-19T03:09:01"/>
        <d v="2020-10-23T23:44:29"/>
        <d v="2020-06-19T15:17:02"/>
        <d v="2021-03-19T11:58:18"/>
        <d v="2021-01-29T11:22:09"/>
        <d v="2020-06-26T18:39:34"/>
        <d v="2020-07-05T00:55:23"/>
        <d v="2021-03-23T07:57:13"/>
        <d v="2021-01-11T18:08:43"/>
        <d v="2020-07-03T15:55:49"/>
        <d v="2020-09-05T20:18:37"/>
        <d v="2020-09-18T04:44:51"/>
        <d v="2021-04-23T08:37:41"/>
        <d v="2021-02-01T13:50:13"/>
        <d v="2020-12-12T23:39:50"/>
        <d v="2020-12-04T02:56:44"/>
        <d v="2020-09-17T20:35:01"/>
        <d v="2020-12-23T05:19:52"/>
        <d v="2020-11-07T20:47:51"/>
        <d v="2021-02-24T22:37:13"/>
        <d v="2021-03-02T13:53:32"/>
        <d v="2021-01-19T20:56:57"/>
        <d v="2020-08-18T10:41:22"/>
        <d v="2020-07-05T00:50:21"/>
        <d v="2021-02-08T01:33:57"/>
        <d v="2020-06-29T16:19:26"/>
        <d v="2021-03-19T03:07:07"/>
        <d v="2021-05-27T16:16:59"/>
        <d v="2020-10-06T16:11:01"/>
        <d v="2021-03-18T23:09:03"/>
        <d v="2021-01-24T04:05:37"/>
        <d v="2020-12-22T18:55:09"/>
        <d v="2020-12-05T14:49:21"/>
        <d v="2020-10-07T02:48:23"/>
        <d v="2020-12-28T17:00:04"/>
        <d v="2020-12-03T08:44:04"/>
        <d v="2021-04-20T16:59:16"/>
        <d v="2021-01-04T02:53:04"/>
        <d v="2020-12-20T10:20:18"/>
        <d v="2021-02-18T07:31:21"/>
        <d v="2020-08-11T03:14:42"/>
        <d v="2020-09-05T00:51:12"/>
        <d v="2021-02-05T09:14:08"/>
        <d v="2021-04-01T14:35:17"/>
        <d v="2021-05-30T13:24:11"/>
        <d v="2021-01-16T16:53:53"/>
        <d v="2020-10-29T03:10:48"/>
        <d v="2020-06-22T12:41:29"/>
        <d v="2020-10-26T03:19:56"/>
        <d v="2021-05-18T17:34:10"/>
        <d v="2021-01-29T10:46:07"/>
        <d v="2021-03-04T23:43:36"/>
        <d v="2021-02-20T04:12:56"/>
        <d v="2021-04-20T02:52:00"/>
        <d v="2020-11-23T21:58:04"/>
        <d v="2021-03-15T08:01:52"/>
        <d v="2020-07-29T03:53:47"/>
        <d v="2020-10-09T19:15:18"/>
        <d v="2020-11-19T20:36:39"/>
        <d v="2020-10-21T19:56:08"/>
        <d v="2020-08-12T22:01:27"/>
        <d v="2021-04-08T00:39:35"/>
        <d v="2021-06-17T04:34:50"/>
        <d v="2020-09-28T00:07:59"/>
        <d v="2020-08-17T22:06:03"/>
        <d v="2020-08-11T13:18:41"/>
        <d v="2021-05-20T06:57:05"/>
        <d v="2020-09-30T17:43:28"/>
        <d v="2021-03-27T01:55:22"/>
        <d v="2020-10-18T00:32:28"/>
        <d v="2021-05-13T05:09:36"/>
        <d v="2021-01-15T02:16:38"/>
        <d v="2021-02-10T00:53:16"/>
        <d v="2020-12-13T15:05:22"/>
        <d v="2020-07-22T00:28:19"/>
        <d v="2020-08-10T21:46:51"/>
        <d v="2021-01-16T12:02:41"/>
        <d v="2020-11-07T23:28:30"/>
        <d v="2020-07-25T16:16:20"/>
        <d v="2020-08-03T16:06:54"/>
        <d v="2020-07-03T23:52:10"/>
        <d v="2021-06-10T23:17:17"/>
        <d v="2020-12-25T18:09:33"/>
        <d v="2021-06-02T13:39:50"/>
        <d v="2020-07-18T22:19:08"/>
        <d v="2021-02-15T17:37:15"/>
        <d v="2021-05-15T03:53:12"/>
        <d v="2021-05-08T08:36:11"/>
        <d v="2021-05-30T00:15:44"/>
        <d v="2020-06-25T08:07:32"/>
        <d v="2021-01-13T09:45:57"/>
        <d v="2021-05-11T02:50:57"/>
        <d v="2020-12-14T11:54:07"/>
        <d v="2021-01-31T17:48:23"/>
        <d v="2021-05-05T05:13:33"/>
        <d v="2021-04-17T21:51:54"/>
        <d v="2020-10-07T07:26:42"/>
        <d v="2021-03-10T14:11:45"/>
        <d v="2021-02-11T03:49:06"/>
        <d v="2020-06-19T08:23:33"/>
        <d v="2020-09-26T10:31:09"/>
        <d v="2020-12-14T18:54:05"/>
        <d v="2020-07-21T04:40:27"/>
        <d v="2021-04-01T05:46:54"/>
        <d v="2020-07-27T16:34:17"/>
        <d v="2021-04-15T07:19:39"/>
        <d v="2020-11-15T20:40:41"/>
        <d v="2020-11-20T18:21:23"/>
        <d v="2020-08-26T09:36:04"/>
        <d v="2021-05-28T13:38:44"/>
        <d v="2020-08-19T16:59:59"/>
        <d v="2021-02-14T09:00:00"/>
        <d v="2021-02-20T10:48:23"/>
        <d v="2020-08-19T05:57:58"/>
        <d v="2021-03-09T17:20:55"/>
        <d v="2021-05-09T11:48:04"/>
        <d v="2021-04-05T13:08:09"/>
        <d v="2020-07-21T05:34:21"/>
        <d v="2021-03-01T12:51:53"/>
        <d v="2021-01-25T21:50:34"/>
        <d v="2021-06-04T08:13:13"/>
        <d v="2021-03-06T03:52:48"/>
        <d v="2020-06-20T01:30:32"/>
        <d v="2021-05-29T04:16:15"/>
        <d v="2020-12-31T08:35:17"/>
        <d v="2021-03-11T23:17:08"/>
        <d v="2020-08-21T03:12:03"/>
        <d v="2021-05-08T20:31:46"/>
        <d v="2021-03-12T07:27:01"/>
        <d v="2020-12-23T13:27:25"/>
        <d v="2021-04-07T11:12:07"/>
        <d v="2021-05-01T15:32:20"/>
        <d v="2021-01-06T04:39:39"/>
        <d v="2021-02-07T19:33:44"/>
        <d v="2020-10-03T15:01:02"/>
        <d v="2020-09-24T06:04:29"/>
        <d v="2020-11-17T20:11:39"/>
        <d v="2021-05-27T16:12:50"/>
        <d v="2021-05-09T13:28:07"/>
        <d v="2021-05-17T17:08:01"/>
        <d v="2020-08-23T16:48:34"/>
        <d v="2021-03-12T14:55:14"/>
        <d v="2021-04-05T22:41:57"/>
        <d v="2020-09-22T09:42:32"/>
        <d v="2021-03-01T02:47:25"/>
        <d v="2020-10-10T08:31:41"/>
        <d v="2021-05-16T16:30:21"/>
        <d v="2020-11-17T12:42:43"/>
        <d v="2020-07-18T00:19:57"/>
        <d v="2020-10-26T11:09:17"/>
        <d v="2021-05-29T16:40:53"/>
        <d v="2021-05-29T05:42:55"/>
        <d v="2021-06-02T11:47:54"/>
        <d v="2020-12-07T02:59:27"/>
        <d v="2020-09-29T06:02:49"/>
        <d v="2020-07-13T14:29:10"/>
        <d v="2021-02-16T05:06:28"/>
        <d v="2020-12-31T16:11:34"/>
        <d v="2021-03-29T03:23:18"/>
        <d v="2020-11-17T03:21:52"/>
        <d v="2020-08-31T06:46:29"/>
        <d v="2020-07-24T22:43:09"/>
        <d v="2020-08-28T06:47:04"/>
        <d v="2020-12-04T02:33:12"/>
        <d v="2020-10-20T03:48:54"/>
        <d v="2020-06-22T01:25:41"/>
        <d v="2020-10-24T08:22:59"/>
        <d v="2020-11-03T06:38:30"/>
        <d v="2020-12-15T14:06:27"/>
        <d v="2021-03-25T19:29:02"/>
        <d v="2020-10-23T22:52:54"/>
        <d v="2020-10-31T21:45:01"/>
        <d v="2020-12-09T02:02:31"/>
        <d v="2020-08-21T23:30:36"/>
        <d v="2020-11-27T18:28:38"/>
        <d v="2020-12-28T11:09:14"/>
        <d v="2021-04-13T00:19:33"/>
        <d v="2021-01-12T23:55:05"/>
        <d v="2020-09-11T21:44:03"/>
        <d v="2020-10-21T02:42:54"/>
        <d v="2020-08-25T04:58:50"/>
        <d v="2020-09-27T00:19:32"/>
        <d v="2021-01-20T07:37:23"/>
        <d v="2020-09-12T19:52:34"/>
        <d v="2021-05-02T18:14:24"/>
        <d v="2020-08-10T11:13:37"/>
        <d v="2020-06-20T20:06:41"/>
        <d v="2021-06-18T07:52:55"/>
        <d v="2020-08-20T20:02:12"/>
        <d v="2020-09-11T03:52:37"/>
        <d v="2020-07-15T19:38:08"/>
        <d v="2021-06-03T12:13:37"/>
        <d v="2020-09-03T09:31:39"/>
        <d v="2021-03-16T06:45:14"/>
        <d v="2021-03-11T06:50:17"/>
        <d v="2020-09-01T02:29:10"/>
        <d v="2021-05-19T21:29:19"/>
        <d v="2021-05-27T23:22:47"/>
        <d v="2021-06-07T19:06:05"/>
        <d v="2020-07-21T00:19:45"/>
        <d v="2020-12-13T06:01:36"/>
        <d v="2020-12-02T10:57:47"/>
        <d v="2020-06-24T01:30:59"/>
        <d v="2021-02-12T10:15:05"/>
        <d v="2021-04-15T07:39:00"/>
        <d v="2020-08-20T09:58:35"/>
        <d v="2020-09-20T03:58:18"/>
        <d v="2020-09-01T01:07:57"/>
        <d v="2020-10-31T10:25:01"/>
        <d v="2020-11-19T00:43:01"/>
        <d v="2021-06-01T06:29:19"/>
        <d v="2021-03-17T11:25:22"/>
        <d v="2020-08-19T13:59:02"/>
        <d v="2020-07-23T02:37:50"/>
        <d v="2021-02-14T18:43:15"/>
        <d v="2020-09-05T05:22:09"/>
        <d v="2020-09-21T09:35:27"/>
        <d v="2021-03-26T08:38:06"/>
        <d v="2021-06-01T07:50:32"/>
        <d v="2020-10-09T06:56:24"/>
        <d v="2021-05-24T08:25:53"/>
        <d v="2021-01-27T20:18:10"/>
        <d v="2020-09-01T16:16:01"/>
        <d v="2021-04-03T17:46:03"/>
        <d v="2021-03-28T19:21:26"/>
        <d v="2020-10-18T09:06:03"/>
        <d v="2021-01-18T13:48:53"/>
        <d v="2020-06-23T01:57:10"/>
        <d v="2020-08-08T18:25:36"/>
        <d v="2020-09-16T22:07:54"/>
        <d v="2020-11-27T22:47:27"/>
        <d v="2020-06-21T04:14:49"/>
        <d v="2021-03-13T23:00:00"/>
        <d v="2020-07-19T04:10:22"/>
        <d v="2021-05-27T10:19:20"/>
        <d v="2020-12-27T00:41:50"/>
        <d v="2021-03-07T16:18:36"/>
        <d v="2020-10-30T00:58:48"/>
        <d v="2021-01-08T12:37:35"/>
        <d v="2020-12-28T00:47:04"/>
        <d v="2020-08-24T12:36:47"/>
        <d v="2021-03-01T18:54:38"/>
        <d v="2020-08-08T15:41:40"/>
        <d v="2020-09-02T17:27:59"/>
        <d v="2020-08-22T01:28:37"/>
        <d v="2021-03-06T05:34:43"/>
        <d v="2020-08-15T00:10:45"/>
        <d v="2021-02-01T17:10:41"/>
        <d v="2020-10-01T15:37:56"/>
        <d v="2020-12-26T10:33:06"/>
        <d v="2021-04-05T09:03:28"/>
        <d v="2020-08-09T15:46:45"/>
        <d v="2020-10-23T00:08:40"/>
        <d v="2020-11-27T18:37:37"/>
        <d v="2020-07-14T04:27:03"/>
        <d v="2020-11-17T00:03:12"/>
        <d v="2020-11-19T21:56:48"/>
        <d v="2020-06-22T06:03:37"/>
        <d v="2021-02-23T23:36:34"/>
        <d v="2020-07-28T17:36:34"/>
        <d v="2020-07-14T19:53:02"/>
        <d v="2020-10-15T17:55:04"/>
        <d v="2020-07-02T03:37:22"/>
        <d v="2021-03-24T01:11:25"/>
        <d v="2020-09-08T19:07:57"/>
        <d v="2021-05-10T19:37:08"/>
        <d v="2021-04-25T08:02:27"/>
        <d v="2020-10-23T18:33:53"/>
        <d v="2021-04-17T08:24:29"/>
        <d v="2020-07-19T09:10:42"/>
        <d v="2020-06-27T11:55:26"/>
        <d v="2020-12-24T01:04:31"/>
        <d v="2021-04-20T04:26:45"/>
        <d v="2020-07-26T00:20:57"/>
        <d v="2021-02-12T21:26:08"/>
        <d v="2021-03-01T22:20:14"/>
        <d v="2021-03-24T05:38:39"/>
        <d v="2021-04-26T08:53:27"/>
        <d v="2020-12-27T01:18:54"/>
        <d v="2020-09-23T08:04:01"/>
        <d v="2020-10-04T09:23:05"/>
        <d v="2020-10-02T03:44:12"/>
        <d v="2020-10-16T23:02:46"/>
        <d v="2020-06-23T07:26:39"/>
        <d v="2020-12-21T01:01:32"/>
        <d v="2021-02-05T03:29:22"/>
        <d v="2021-03-29T11:50:20"/>
        <d v="2021-02-16T20:16:13"/>
        <d v="2021-04-07T05:09:55"/>
        <d v="2020-10-25T00:59:31"/>
        <d v="2021-06-13T10:55:58"/>
        <d v="2020-08-02T07:52:05"/>
        <d v="2020-09-04T20:54:34"/>
        <d v="2021-06-02T17:03:00"/>
        <d v="2020-10-11T09:28:23"/>
        <d v="2021-06-08T02:47:46"/>
        <d v="2020-07-01T11:26:52"/>
        <d v="2021-03-10T14:29:57"/>
        <d v="2020-08-13T21:25:33"/>
        <d v="2020-07-29T12:01:56"/>
        <d v="2021-02-19T22:36:48"/>
        <d v="2021-05-25T03:51:13"/>
        <d v="2020-08-09T20:31:30"/>
        <d v="2021-03-17T19:13:42"/>
        <d v="2020-12-25T12:36:07"/>
        <d v="2021-01-11T20:21:31"/>
        <d v="2020-10-09T10:23:29"/>
        <d v="2021-04-11T11:16:31"/>
        <d v="2020-07-22T22:52:10"/>
        <d v="2020-07-21T21:05:40"/>
        <d v="2020-06-25T15:44:20"/>
        <d v="2020-11-20T08:54:47"/>
        <d v="2020-07-05T14:37:36"/>
        <d v="2021-05-17T22:47:50"/>
        <d v="2020-07-26T04:13:16"/>
        <d v="2020-11-15T02:37:12"/>
        <d v="2021-01-14T04:35:48"/>
        <d v="2020-11-18T06:59:14"/>
        <d v="2021-01-21T00:21:40"/>
        <d v="2020-12-05T15:49:32"/>
        <d v="2020-10-10T23:45:49"/>
        <d v="2020-12-01T12:14:07"/>
        <d v="2021-05-11T13:37:13"/>
        <d v="2020-10-08T21:20:21"/>
        <d v="2020-10-30T05:02:38"/>
        <d v="2020-09-17T07:13:08"/>
        <d v="2021-01-17T05:50:09"/>
        <d v="2021-06-11T16:52:03"/>
        <d v="2021-05-26T05:37:59"/>
        <d v="2021-01-27T21:34:35"/>
        <d v="2021-04-01T10:22:10"/>
        <d v="2020-07-18T04:40:34"/>
        <d v="2020-10-29T21:53:06"/>
        <d v="2020-11-25T06:26:25"/>
        <d v="2020-07-08T10:45:45"/>
        <d v="2020-08-10T01:31:06"/>
        <d v="2021-03-29T16:51:13"/>
        <d v="2021-06-05T17:48:03"/>
        <d v="2021-02-26T15:33:26"/>
        <d v="2021-04-27T09:03:46"/>
        <d v="2020-09-26T05:13:30"/>
        <d v="2021-02-04T20:00:05"/>
        <d v="2020-09-30T14:14:07"/>
        <d v="2021-01-05T10:41:19"/>
        <d v="2021-04-28T22:12:49"/>
        <d v="2020-10-10T02:36:15"/>
        <d v="2021-02-03T18:11:17"/>
        <d v="2021-05-03T23:20:08"/>
        <d v="2020-08-14T04:35:35"/>
        <d v="2020-06-25T03:19:17"/>
        <d v="2021-04-11T01:32:14"/>
        <d v="2020-09-12T07:45:52"/>
        <d v="2020-07-02T19:11:19"/>
        <d v="2020-10-28T04:42:59"/>
        <d v="2021-03-05T18:35:04"/>
        <d v="2020-08-06T20:07:21"/>
        <d v="2020-12-05T17:15:53"/>
        <d v="2020-09-12T03:53:26"/>
        <d v="2020-08-18T08:26:11"/>
        <d v="2020-07-16T18:55:16"/>
        <d v="2020-10-24T12:03:54"/>
        <d v="2020-11-16T22:09:03"/>
        <d v="2020-11-24T08:43:34"/>
        <d v="2020-11-29T12:39:14"/>
        <d v="2021-06-08T15:27:44"/>
        <d v="2020-12-01T19:30:40"/>
        <d v="2020-11-12T08:25:51"/>
        <d v="2021-01-11T21:36:16"/>
        <d v="2020-08-19T09:15:06"/>
        <d v="2020-11-23T02:25:41"/>
        <d v="2021-02-21T02:24:03"/>
        <d v="2021-03-14T13:10:09"/>
        <d v="2021-03-21T20:35:40"/>
        <d v="2020-08-07T07:16:36"/>
        <d v="2021-03-02T06:59:35"/>
        <d v="2021-06-13T22:25:21"/>
        <d v="2021-04-26T09:35:07"/>
        <d v="2020-10-21T02:58:36"/>
        <d v="2020-11-22T07:16:15"/>
        <d v="2020-11-04T17:02:01"/>
        <d v="2021-05-14T10:52:52"/>
        <d v="2020-10-26T14:51:20"/>
        <d v="2020-11-26T19:52:28"/>
        <d v="2021-05-10T23:25:10"/>
        <d v="2020-10-28T20:34:44"/>
        <d v="2021-04-07T10:26:41"/>
        <d v="2021-03-12T08:16:06"/>
        <d v="2021-03-08T03:16:13"/>
        <d v="2020-10-02T10:04:19"/>
        <d v="2020-07-31T04:35:22"/>
        <d v="2020-12-18T07:44:21"/>
        <d v="2020-07-29T18:11:43"/>
        <d v="2021-05-16T01:47:39"/>
        <d v="2020-08-27T16:19:08"/>
        <d v="2021-01-26T02:28:10"/>
        <d v="2020-06-18T20:11:41"/>
        <d v="2021-04-01T03:38:52"/>
        <d v="2021-05-22T02:21:03"/>
        <d v="2021-05-22T15:41:39"/>
        <d v="2020-09-13T12:45:30"/>
        <d v="2020-08-24T06:52:35"/>
        <d v="2020-10-25T05:47:14"/>
        <d v="2020-07-04T20:24:17"/>
        <d v="2020-08-31T04:34:51"/>
        <d v="2021-03-24T05:46:11"/>
        <d v="2020-10-28T12:28:02"/>
        <d v="2021-04-11T17:21:10"/>
        <d v="2021-02-26T09:28:09"/>
        <d v="2020-08-21T16:12:51"/>
        <d v="2020-07-28T03:17:29"/>
        <d v="2021-05-22T00:21:26"/>
        <d v="2020-10-16T16:11:07"/>
        <d v="2021-06-05T13:00:38"/>
        <d v="2020-06-24T00:27:45"/>
        <d v="2020-08-18T18:23:49"/>
        <d v="2021-02-06T00:28:29"/>
        <d v="2020-07-16T15:35:44"/>
        <d v="2021-05-19T05:08:59"/>
        <d v="2020-11-12T03:10:14"/>
        <d v="2020-10-05T20:09:32"/>
        <d v="2021-05-18T09:58:44"/>
        <d v="2020-12-13T00:28:10"/>
        <d v="2021-05-25T18:17:57"/>
        <d v="2020-12-19T16:25:56"/>
        <d v="2021-05-16T11:35:49"/>
        <d v="2020-12-07T15:21:20"/>
        <d v="2020-06-26T15:33:07"/>
        <d v="2020-11-16T06:08:13"/>
        <d v="2021-05-06T14:30:40"/>
        <d v="2021-04-21T01:43:03"/>
        <d v="2021-03-05T03:30:06"/>
        <d v="2021-04-26T09:16:20"/>
        <d v="2021-05-26T12:36:53"/>
        <d v="2021-04-23T15:56:27"/>
        <d v="2021-04-04T03:27:53"/>
        <d v="2021-04-22T13:30:44"/>
        <d v="2021-05-13T00:05:42"/>
        <d v="2021-04-03T09:49:36"/>
        <d v="2021-03-30T15:05:23"/>
        <d v="2021-04-14T07:13:14"/>
        <d v="2021-03-22T05:30:24"/>
        <d v="2021-01-03T18:23:35"/>
        <d v="2020-08-05T19:44:09"/>
        <d v="2021-03-09T17:23:29"/>
        <d v="2021-03-30T10:07:57"/>
        <d v="2021-03-18T23:31:20"/>
        <d v="2020-10-21T08:23:51"/>
        <d v="2020-11-04T21:26:59"/>
        <d v="2020-12-22T00:38:09"/>
        <d v="2020-12-10T20:20:40"/>
        <d v="2021-05-15T03:50:07"/>
        <d v="2021-06-01T01:54:44"/>
        <d v="2020-12-03T01:34:25"/>
        <d v="2020-09-30T20:16:21"/>
        <d v="2021-03-10T14:12:53"/>
        <d v="2021-03-24T12:35:13"/>
        <d v="2020-06-22T22:58:21"/>
        <d v="2020-07-04T21:05:04"/>
        <d v="2020-06-22T14:11:30"/>
        <d v="2020-10-12T21:59:57"/>
        <d v="2021-01-22T00:22:40"/>
        <d v="2020-11-24T03:13:19"/>
        <d v="2020-07-31T00:22:48"/>
        <d v="2020-10-28T01:02:50"/>
        <d v="2021-03-12T17:48:17"/>
        <d v="2021-05-16T10:17:32"/>
        <d v="2020-08-13T05:41:40"/>
        <d v="2021-01-11T04:59:28"/>
        <d v="2020-12-11T16:58:46"/>
        <d v="2020-10-21T23:00:32"/>
        <d v="2020-07-09T21:11:11"/>
        <d v="2020-10-19T00:11:55"/>
        <d v="2020-09-15T14:56:40"/>
        <d v="2020-07-15T12:56:34"/>
        <d v="2020-07-12T05:20:08"/>
        <d v="2021-05-15T20:23:44"/>
        <d v="2021-01-08T13:00:50"/>
        <d v="2020-10-13T16:59:35"/>
        <d v="2020-07-04T19:19:14"/>
        <d v="2020-08-12T18:33:42"/>
        <d v="2020-07-14T01:18:04"/>
        <d v="2020-08-18T06:48:56"/>
        <d v="2021-05-02T06:41:22"/>
        <d v="2021-05-07T10:16:28"/>
        <d v="2020-09-04T03:28:23"/>
        <d v="2020-12-09T10:55:03"/>
        <d v="2020-07-14T12:57:40"/>
        <d v="2020-09-21T22:41:31"/>
        <d v="2020-07-30T01:28:57"/>
        <d v="2020-07-27T01:59:28"/>
        <d v="2020-11-03T23:22:25"/>
        <d v="2020-08-05T09:17:47"/>
        <d v="2021-01-28T17:56:31"/>
        <d v="2020-08-07T06:35:03"/>
        <d v="2020-10-09T16:59:34"/>
        <d v="2021-05-20T17:50:03"/>
        <d v="2020-08-13T18:54:30"/>
        <d v="2021-05-28T17:10:27"/>
        <d v="2020-06-26T13:14:17"/>
        <d v="2021-05-26T02:25:26"/>
        <d v="2020-07-22T03:35:24"/>
        <d v="2021-04-07T11:23:14"/>
        <d v="2020-11-09T23:12:31"/>
        <d v="2020-12-17T23:25:15"/>
        <d v="2020-09-21T16:05:16"/>
        <d v="2020-08-14T08:24:22"/>
        <d v="2021-03-05T08:41:44"/>
        <d v="2020-11-07T00:01:32"/>
        <d v="2020-09-19T05:21:41"/>
        <d v="2020-10-27T16:09:17"/>
        <d v="2021-06-01T01:07:59"/>
        <d v="2021-02-21T13:51:19"/>
        <d v="2021-03-20T07:47:11"/>
        <d v="2020-09-10T02:40:44"/>
        <d v="2021-01-18T19:35:12"/>
        <d v="2021-01-02T19:27:13"/>
        <d v="2020-12-20T09:25:24"/>
        <d v="2020-12-30T03:59:05"/>
        <d v="2020-08-10T16:05:09"/>
        <d v="2020-09-13T17:25:13"/>
        <d v="2021-01-15T08:07:49"/>
        <d v="2020-07-15T17:40:17"/>
        <d v="2020-08-21T06:25:31"/>
        <d v="2020-11-20T11:58:02"/>
        <d v="2020-07-25T14:05:39"/>
        <d v="2021-03-16T06:59:56"/>
        <d v="2021-02-28T06:09:28"/>
        <d v="2020-10-10T07:32:54"/>
        <d v="2021-05-25T03:08:58"/>
        <d v="2020-10-14T00:41:13"/>
        <d v="2021-01-12T06:29:09"/>
        <d v="2021-03-14T03:03:46"/>
        <d v="2020-10-25T18:23:36"/>
        <d v="2021-02-11T09:23:30"/>
        <d v="2020-10-15T09:22:02"/>
        <d v="2021-01-04T11:14:36"/>
        <d v="2020-08-27T19:19:16"/>
        <d v="2020-12-24T07:34:44"/>
        <d v="2020-07-18T06:55:22"/>
        <d v="2021-03-29T13:12:59"/>
        <d v="2020-12-06T09:45:55"/>
        <d v="2021-04-27T05:18:31"/>
        <d v="2021-02-25T12:18:46"/>
        <d v="2020-08-24T02:40:48"/>
        <d v="2021-03-05T00:11:22"/>
        <d v="2020-10-15T13:14:08"/>
        <d v="2021-05-10T07:27:31"/>
        <d v="2021-04-10T14:58:26"/>
        <d v="2021-05-14T00:20:40"/>
        <d v="2021-04-27T08:42:07"/>
        <d v="2021-02-20T14:35:37"/>
        <d v="2020-10-15T17:30:04"/>
        <d v="2021-02-07T19:39:47"/>
        <d v="2020-09-12T18:42:10"/>
        <d v="2020-07-16T19:02:07"/>
        <d v="2020-09-26T12:36:22"/>
        <d v="2021-02-02T14:29:14"/>
        <d v="2020-08-23T15:37:10"/>
        <d v="2021-06-12T08:16:04"/>
        <d v="2020-12-07T21:42:30"/>
        <d v="2020-08-30T16:31:54"/>
        <d v="2021-05-16T03:16:47"/>
        <d v="2020-09-16T01:12:36"/>
        <d v="2020-09-05T08:26:41"/>
        <d v="2020-10-03T00:10:11"/>
        <d v="2020-09-09T16:46:16"/>
        <d v="2020-08-01T11:29:40"/>
        <d v="2021-04-27T09:07:45"/>
        <d v="2020-06-19T14:32:26"/>
        <d v="2021-01-22T10:46:21"/>
        <d v="2021-03-07T22:29:54"/>
        <d v="2020-10-29T18:47:11"/>
        <d v="2021-04-06T01:02:53"/>
        <d v="2020-08-23T18:56:59"/>
        <d v="2020-09-19T22:00:19"/>
        <d v="2020-09-07T07:06:35"/>
        <d v="2021-04-05T19:30:49"/>
        <d v="2020-07-23T10:12:45"/>
        <d v="2020-07-05T05:04:32"/>
        <d v="2021-02-17T04:50:57"/>
        <d v="2021-06-11T20:10:23"/>
        <d v="2020-10-22T11:09:05"/>
        <d v="2020-11-28T12:01:02"/>
        <d v="2021-05-23T11:26:56"/>
        <d v="2021-01-24T21:18:00"/>
        <d v="2020-06-20T07:55:13"/>
        <d v="2020-09-22T16:06:54"/>
        <d v="2020-06-22T23:37:54"/>
        <d v="2021-04-20T12:07:28"/>
        <d v="2020-10-15T23:37:09"/>
        <d v="2020-06-26T21:00:58"/>
        <d v="2020-07-09T15:22:40"/>
        <d v="2020-11-06T13:15:06"/>
        <d v="2020-11-27T22:09:46"/>
        <d v="2021-06-02T02:35:30"/>
        <d v="2021-03-12T20:53:44"/>
        <d v="2020-09-21T10:47:36"/>
        <d v="2020-11-13T21:00:10"/>
        <d v="2021-03-14T18:21:31"/>
        <d v="2020-08-20T04:29:15"/>
        <d v="2021-01-31T15:11:39"/>
        <d v="2021-02-28T05:09:45"/>
        <d v="2021-05-09T13:45:40"/>
        <d v="2021-03-20T20:58:34"/>
        <d v="2020-11-07T16:55:58"/>
        <d v="2020-08-16T04:20:10"/>
        <d v="2020-10-31T16:29:46"/>
        <d v="2021-01-11T05:09:21"/>
        <d v="2020-10-26T01:08:38"/>
        <d v="2021-01-19T02:57:45"/>
        <d v="2021-02-22T08:59:26"/>
        <d v="2021-01-23T15:25:28"/>
        <d v="2020-08-31T19:12:59"/>
        <d v="2020-07-09T08:28:30"/>
        <d v="2021-01-27T04:03:34"/>
        <d v="2020-08-13T10:56:15"/>
        <d v="2020-11-06T05:24:51"/>
        <d v="2021-04-11T05:00:57"/>
        <d v="2020-09-11T23:42:57"/>
        <d v="2020-08-17T18:48:10"/>
        <d v="2021-03-27T00:14:32"/>
        <d v="2021-05-15T14:18:00"/>
        <d v="2021-05-23T10:10:28"/>
        <d v="2020-11-25T07:50:03"/>
        <d v="2020-12-31T08:35:51"/>
        <d v="2020-07-02T08:24:23"/>
        <d v="2021-05-17T17:16:21"/>
        <d v="2020-07-29T15:16:22"/>
        <d v="2020-09-29T08:40:57"/>
        <d v="2020-11-01T21:03:47"/>
        <d v="2020-08-13T23:28:12"/>
        <d v="2021-06-05T03:24:45"/>
        <d v="2021-02-04T02:18:36"/>
        <d v="2020-07-16T23:02:26"/>
        <d v="2021-01-03T13:37:36"/>
        <d v="2021-06-10T08:36:53"/>
        <d v="2020-11-12T16:08:07"/>
        <d v="2020-10-30T01:24:38"/>
        <d v="2021-03-09T18:05:26"/>
        <d v="2020-08-14T05:00:05"/>
        <d v="2020-11-15T10:59:18"/>
        <d v="2021-06-12T05:32:56"/>
        <d v="2020-07-22T05:37:14"/>
        <d v="2020-07-12T14:43:04"/>
        <d v="2021-02-19T10:58:48"/>
        <d v="2021-03-12T13:13:03"/>
        <d v="2021-06-01T16:00:04"/>
        <d v="2020-07-27T13:20:35"/>
        <d v="2020-10-15T16:24:39"/>
        <d v="2020-11-03T20:15:39"/>
        <d v="2020-11-26T08:32:47"/>
        <d v="2020-07-14T23:56:53"/>
        <d v="2021-02-15T19:30:44"/>
        <d v="2020-09-26T13:21:47"/>
        <d v="2020-09-26T20:45:44"/>
        <d v="2021-01-12T08:14:41"/>
        <d v="2020-12-14T22:39:22"/>
        <d v="2020-12-14T13:12:51"/>
        <d v="2021-05-07T17:30:58"/>
        <d v="2020-06-19T02:19:05"/>
        <d v="2020-10-19T16:52:40"/>
        <d v="2020-07-11T10:14:31"/>
        <d v="2021-05-23T00:07:19"/>
        <d v="2021-06-13T19:38:07"/>
        <d v="2021-01-31T21:52:46"/>
        <d v="2021-04-20T23:40:52"/>
        <d v="2020-10-17T04:48:25"/>
        <d v="2021-04-23T07:44:37"/>
        <d v="2021-06-14T12:09:17"/>
        <d v="2021-03-06T17:29:04"/>
        <d v="2021-03-16T14:45:19"/>
        <d v="2021-04-13T08:01:05"/>
        <d v="2021-03-12T22:50:21"/>
        <d v="2021-03-31T08:36:13"/>
        <d v="2021-06-13T16:40:07"/>
        <d v="2021-01-01T07:25:49"/>
        <d v="2021-02-20T09:59:32"/>
        <d v="2021-03-15T06:03:19"/>
        <d v="2021-03-04T12:39:29"/>
        <d v="2021-04-22T08:39:49"/>
        <d v="2020-09-19T13:32:21"/>
        <d v="2020-09-25T09:00:00"/>
        <d v="2021-05-02T20:09:16"/>
        <d v="2020-12-18T02:14:34"/>
        <d v="2020-11-11T19:33:02"/>
        <d v="2021-01-13T21:51:47"/>
        <d v="2020-10-01T18:30:27"/>
        <d v="2021-03-27T14:58:11"/>
        <d v="2020-07-18T08:41:04"/>
        <d v="2020-10-16T19:38:48"/>
        <d v="2020-07-08T03:47:47"/>
        <d v="2021-02-07T00:41:49"/>
        <d v="2021-06-18T03:48:37"/>
        <d v="2020-08-16T03:17:39"/>
        <d v="2021-02-04T08:24:28"/>
        <d v="2020-08-12T10:00:19"/>
        <d v="2021-03-09T05:56:58"/>
        <d v="2020-10-18T02:26:30"/>
        <d v="2021-01-17T16:00:17"/>
        <d v="2020-11-06T07:23:01"/>
        <d v="2020-08-01T06:26:09"/>
        <d v="2020-08-21T09:37:33"/>
        <d v="2020-11-17T02:24:25"/>
        <d v="2021-03-03T12:59:19"/>
        <d v="2021-01-19T13:03:44"/>
        <d v="2021-02-10T18:00:28"/>
        <d v="2020-07-24T14:15:41"/>
        <d v="2020-11-15T09:34:51"/>
        <d v="2021-05-25T22:02:42"/>
        <d v="2021-03-07T09:42:53"/>
        <d v="2020-12-30T16:58:49"/>
        <d v="2020-08-21T00:10:21"/>
        <d v="2020-11-02T01:49:46"/>
        <d v="2021-06-15T04:51:34"/>
        <d v="2021-04-30T08:20:03"/>
        <d v="2021-05-06T04:58:53"/>
        <d v="2020-10-30T16:02:58"/>
        <d v="2020-07-21T11:13:54"/>
        <d v="2020-07-06T17:28:01"/>
        <d v="2021-04-11T22:32:52"/>
        <d v="2020-07-07T17:30:28"/>
        <d v="2021-04-08T23:54:46"/>
        <d v="2020-08-01T20:24:25"/>
        <d v="2021-01-12T06:32:11"/>
        <d v="2021-02-09T20:44:45"/>
        <d v="2020-10-30T21:56:25"/>
        <d v="2021-04-12T13:11:23"/>
        <d v="2021-02-25T05:53:23"/>
        <d v="2021-05-01T01:49:53"/>
        <d v="2020-11-26T03:55:18"/>
        <d v="2021-01-17T04:03:59"/>
        <d v="2021-01-11T04:21:09"/>
        <d v="2020-07-31T11:20:51"/>
        <d v="2021-01-02T20:23:38"/>
        <d v="2020-11-28T06:53:47"/>
        <d v="2020-07-19T13:00:44"/>
        <d v="2021-01-23T03:44:07"/>
        <d v="2020-09-03T11:11:09"/>
        <d v="2021-04-17T11:20:59"/>
        <d v="2021-02-28T00:06:22"/>
        <d v="2020-10-21T11:05:30"/>
        <d v="2020-08-27T13:21:11"/>
        <d v="2020-12-15T10:53:34"/>
        <d v="2020-07-06T18:35:29"/>
        <d v="2020-11-16T01:34:13"/>
        <d v="2021-05-15T02:43:45"/>
        <d v="2020-10-14T18:45:11"/>
        <d v="2020-10-01T06:09:14"/>
        <d v="2020-08-05T04:00:17"/>
        <d v="2021-03-24T09:10:19"/>
        <d v="2021-06-09T13:21:27"/>
        <d v="2020-08-07T03:30:13"/>
        <d v="2021-05-11T11:52:39"/>
        <d v="2021-04-30T02:15:26"/>
        <d v="2021-03-12T23:22:28"/>
        <d v="2021-03-02T09:47:17"/>
        <d v="2020-09-03T03:06:30"/>
        <d v="2020-09-02T02:20:34"/>
        <d v="2020-11-15T12:29:33"/>
        <d v="2021-04-22T18:20:38"/>
        <d v="2020-10-15T00:15:42"/>
        <d v="2020-07-21T06:17:54"/>
        <d v="2020-10-17T16:23:54"/>
        <d v="2020-12-13T14:17:36"/>
        <d v="2021-02-17T21:48:05"/>
        <d v="2020-12-27T09:50:34"/>
        <d v="2020-07-26T20:25:24"/>
        <d v="2020-11-25T00:08:34"/>
        <d v="2020-12-09T16:25:25"/>
        <d v="2021-02-21T23:57:25"/>
        <d v="2021-01-01T08:47:56"/>
        <d v="2020-08-26T21:10:34"/>
        <d v="2020-11-24T08:57:30"/>
        <d v="2021-06-08T07:14:50"/>
        <d v="2021-05-20T03:00:23"/>
        <d v="2021-03-16T04:30:53"/>
        <d v="2021-02-10T08:51:02"/>
        <d v="2021-01-04T10:19:25"/>
        <d v="2020-09-17T10:44:49"/>
        <d v="2021-03-15T15:37:50"/>
        <d v="2020-10-03T05:31:10"/>
        <d v="2020-11-03T17:58:15"/>
        <d v="2021-03-19T11:38:01"/>
        <d v="2020-07-03T04:05:19"/>
        <d v="2020-08-29T19:29:20"/>
        <d v="2020-08-26T22:13:50"/>
        <d v="2020-08-01T01:03:15"/>
        <d v="2020-11-18T21:09:25"/>
        <d v="2020-07-24T08:05:09"/>
        <d v="2020-11-19T00:55:22"/>
        <d v="2021-01-25T00:26:41"/>
        <d v="2021-04-17T17:18:54"/>
        <d v="2020-10-28T02:27:28"/>
        <d v="2020-12-05T10:42:53"/>
        <d v="2020-07-14T10:54:54"/>
        <d v="2021-05-08T05:01:35"/>
        <d v="2020-09-04T04:30:19"/>
        <d v="2020-08-26T04:01:37"/>
        <d v="2021-04-06T17:26:18"/>
        <d v="2020-11-23T03:03:25"/>
        <d v="2020-11-04T22:15:48"/>
        <d v="2020-10-23T20:00:27"/>
        <d v="2020-12-11T18:21:53"/>
        <d v="2021-04-16T01:19:20"/>
        <d v="2020-07-21T09:23:29"/>
        <d v="2021-03-18T08:05:02"/>
        <d v="2021-03-01T13:34:15"/>
        <d v="2021-06-03T08:02:28"/>
        <d v="2020-08-14T04:57:15"/>
        <d v="2020-07-06T00:11:13"/>
        <d v="2020-06-23T09:51:44"/>
        <d v="2021-02-19T17:14:18"/>
        <d v="2021-05-25T16:53:49"/>
        <d v="2020-07-06T04:58:19"/>
        <d v="2020-10-12T23:03:56"/>
        <d v="2020-12-24T07:17:37"/>
        <d v="2020-06-19T10:14:43"/>
        <d v="2021-06-02T02:14:17"/>
        <d v="2021-03-02T09:05:13"/>
        <d v="2021-02-07T23:50:54"/>
        <d v="2020-09-21T21:25:28"/>
        <d v="2020-09-04T04:12:39"/>
        <d v="2020-08-26T03:47:45"/>
        <d v="2020-12-07T01:54:54"/>
        <d v="2020-11-27T03:49:50"/>
        <d v="2020-09-06T22:30:28"/>
        <d v="2021-05-08T08:35:46"/>
        <d v="2021-05-09T20:49:46"/>
        <d v="2021-05-21T01:56:57"/>
        <d v="2020-08-10T14:36:51"/>
        <d v="2020-11-14T07:00:22"/>
        <d v="2021-01-17T18:23:12"/>
        <d v="2021-02-27T18:59:03"/>
        <d v="2020-12-19T23:50:49"/>
        <d v="2021-03-06T07:09:53"/>
        <d v="2020-09-06T17:34:18"/>
        <d v="2020-10-13T13:10:27"/>
        <d v="2020-07-27T01:21:36"/>
        <d v="2020-09-11T23:07:33"/>
        <d v="2020-10-26T09:21:08"/>
        <d v="2020-08-24T04:08:10"/>
        <d v="2021-05-26T10:18:24"/>
        <d v="2020-08-17T08:15:14"/>
        <d v="2020-09-23T00:07:21"/>
        <d v="2021-02-15T02:01:25"/>
        <d v="2021-02-10T15:49:09"/>
        <d v="2020-07-04T10:02:54"/>
        <d v="2020-11-17T06:27:42"/>
        <d v="2021-05-27T15:15:03"/>
        <d v="2021-03-01T03:01:00"/>
        <d v="2020-06-21T08:55:46"/>
        <d v="2020-09-07T10:27:17"/>
        <d v="2021-05-27T20:29:36"/>
        <d v="2020-08-05T01:59:57"/>
        <d v="2021-01-15T04:52:40"/>
        <d v="2021-01-02T13:41:50"/>
        <d v="2020-12-10T09:01:44"/>
        <d v="2020-08-09T08:32:51"/>
        <d v="2020-11-19T23:44:07"/>
        <d v="2020-09-09T21:15:06"/>
        <d v="2020-11-27T17:11:05"/>
        <d v="2021-02-19T16:47:47"/>
        <d v="2020-08-06T19:58:15"/>
        <d v="2020-12-07T04:02:35"/>
        <d v="2021-06-08T03:54:32"/>
        <d v="2021-03-09T07:02:16"/>
        <d v="2020-11-25T00:32:42"/>
        <d v="2020-07-12T20:23:25"/>
        <d v="2021-04-25T10:00:25"/>
        <d v="2020-11-18T10:01:42"/>
        <d v="2021-04-28T22:02:39"/>
        <d v="2020-12-06T18:03:14"/>
        <d v="2020-08-01T05:24:51"/>
        <d v="2021-01-03T06:41:23"/>
        <d v="2020-09-17T16:04:39"/>
        <d v="2020-08-20T03:18:17"/>
        <d v="2021-04-11T12:32:07"/>
        <d v="2020-07-11T09:00:38"/>
        <d v="2021-01-19T15:43:59"/>
        <d v="2021-05-21T06:32:43"/>
        <d v="2020-07-24T18:07:07"/>
        <d v="2021-06-03T12:10:40"/>
        <d v="2020-10-29T17:23:25"/>
        <d v="2020-12-19T10:34:21"/>
        <d v="2020-07-02T01:05:03"/>
        <d v="2021-02-06T08:40:19"/>
        <d v="2021-01-10T08:19:46"/>
        <d v="2020-10-09T10:59:39"/>
        <d v="2020-08-12T15:38:14"/>
        <d v="2021-02-14T01:19:34"/>
        <d v="2021-05-22T06:32:57"/>
        <d v="2021-01-16T18:34:52"/>
        <d v="2020-11-21T01:21:33"/>
        <d v="2021-04-12T08:52:44"/>
        <d v="2020-11-13T03:21:46"/>
        <d v="2021-04-13T02:35:07"/>
        <d v="2020-10-08T03:18:22"/>
        <d v="2021-06-13T21:52:23"/>
        <d v="2020-06-24T05:42:30"/>
        <d v="2020-09-27T23:18:14"/>
        <d v="2021-03-13T21:08:37"/>
        <d v="2021-01-08T14:53:23"/>
        <d v="2020-11-18T02:17:23"/>
        <d v="2020-08-06T03:53:23"/>
        <d v="2021-03-15T13:55:04"/>
        <d v="2021-03-08T22:15:00"/>
        <d v="2020-06-19T23:21:46"/>
        <d v="2021-02-28T23:00:00"/>
        <d v="2020-12-06T22:29:12"/>
        <d v="2020-11-08T19:08:24"/>
        <d v="2020-12-09T20:48:00"/>
        <d v="2020-12-28T04:42:35"/>
        <d v="2020-09-10T13:00:40"/>
        <d v="2020-10-22T13:06:57"/>
        <d v="2020-10-04T23:33:55"/>
        <d v="2020-11-06T03:21:48"/>
        <d v="2020-10-21T14:06:35"/>
        <d v="2020-08-28T08:45:16"/>
        <d v="2020-07-31T03:09:47"/>
        <d v="2021-01-13T05:34:09"/>
        <d v="2020-12-25T08:16:36"/>
        <d v="2020-11-06T22:20:00"/>
        <d v="2020-09-10T23:04:24"/>
        <d v="2020-08-23T15:50:11"/>
        <d v="2021-01-12T07:42:00"/>
        <d v="2020-12-02T02:09:23"/>
        <d v="2020-09-24T01:29:49"/>
        <d v="2020-08-13T23:27:55"/>
        <d v="2020-07-08T21:17:22"/>
        <d v="2020-09-22T02:21:47"/>
        <d v="2020-07-24T17:25:29"/>
        <d v="2020-08-01T21:03:14"/>
        <d v="2020-07-07T16:47:33"/>
        <d v="2020-07-13T08:08:21"/>
        <d v="2020-11-28T13:15:49"/>
        <d v="2020-09-08T02:57:59"/>
        <d v="2020-07-31T16:03:38"/>
        <d v="2021-04-08T05:08:10"/>
        <d v="2020-09-13T10:32:13"/>
        <d v="2020-06-20T23:34:01"/>
        <d v="2020-10-28T18:35:13"/>
        <d v="2020-10-29T20:06:14"/>
        <d v="2020-08-29T09:42:09"/>
        <d v="2020-11-22T23:24:29"/>
        <d v="2021-04-13T17:15:57"/>
        <d v="2020-08-22T13:33:44"/>
        <d v="2021-01-31T04:35:11"/>
        <d v="2021-04-19T23:09:01"/>
        <d v="2021-01-07T15:32:39"/>
        <d v="2020-07-29T23:06:32"/>
        <d v="2021-03-16T19:05:15"/>
        <d v="2021-05-01T23:31:51"/>
        <d v="2020-09-17T03:34:19"/>
        <d v="2021-01-12T06:12:20"/>
        <d v="2020-10-01T07:45:10"/>
        <d v="2021-03-18T23:38:56"/>
        <d v="2021-04-01T02:44:54"/>
        <d v="2020-08-22T12:50:26"/>
        <d v="2020-12-20T08:42:11"/>
        <d v="2020-12-30T14:40:20"/>
        <d v="2020-08-11T20:14:00"/>
        <d v="2021-01-27T18:26:57"/>
        <d v="2020-07-21T01:47:03"/>
        <d v="2021-04-23T21:27:43"/>
        <d v="2021-02-12T23:48:52"/>
        <d v="2021-06-15T05:16:05"/>
        <d v="2021-03-04T17:55:58"/>
        <d v="2021-04-10T11:47:06"/>
        <d v="2020-07-05T21:41:35"/>
        <d v="2020-10-16T19:27:20"/>
        <d v="2021-05-30T11:24:16"/>
        <d v="2021-03-11T20:05:25"/>
        <d v="2021-05-11T23:01:42"/>
        <d v="2020-12-06T10:49:45"/>
        <d v="2021-01-04T10:03:33"/>
        <d v="2021-05-09T22:56:11"/>
        <d v="2021-01-28T23:30:35"/>
        <d v="2021-04-28T14:39:23"/>
        <d v="2020-12-30T08:45:26"/>
        <d v="2021-03-18T22:55:37"/>
        <d v="2021-06-17T16:43:23"/>
        <d v="2020-10-11T04:20:53"/>
        <d v="2021-05-03T10:38:09"/>
        <d v="2021-04-08T23:23:34"/>
        <d v="2021-01-13T21:18:09"/>
        <d v="2021-03-09T14:27:24"/>
        <d v="2021-03-12T15:43:13"/>
        <d v="2020-06-22T04:13:48"/>
        <d v="2021-03-27T19:20:06"/>
        <d v="2020-09-19T07:14:39"/>
        <d v="2020-07-08T00:22:23"/>
        <d v="2020-12-16T11:00:55"/>
        <d v="2021-05-23T09:19:46"/>
        <d v="2020-11-12T17:07:05"/>
        <d v="2020-12-05T02:21:17"/>
        <d v="2021-03-27T07:56:21"/>
        <d v="2020-09-12T01:04:08"/>
        <d v="2021-04-07T04:26:15"/>
        <d v="2020-12-21T04:55:44"/>
        <d v="2020-10-17T19:52:02"/>
        <d v="2020-11-11T08:38:33"/>
        <d v="2020-10-15T02:01:06"/>
        <d v="2020-12-28T13:46:29"/>
        <d v="2020-07-18T04:05:52"/>
        <d v="2021-04-01T18:03:11"/>
        <d v="2020-07-05T20:54:32"/>
        <d v="2021-04-02T15:50:51"/>
        <d v="2020-11-10T22:12:21"/>
        <d v="2021-03-04T17:38:25"/>
        <d v="2020-12-14T12:33:30"/>
        <d v="2021-01-07T22:44:43"/>
        <d v="2021-05-16T12:28:01"/>
        <d v="2021-05-26T20:34:45"/>
        <d v="2021-03-22T23:50:33"/>
        <d v="2020-12-21T17:33:57"/>
        <d v="2020-10-19T22:15:36"/>
        <d v="2021-04-27T06:30:41"/>
        <d v="2021-01-22T22:05:36"/>
        <d v="2020-09-01T02:55:48"/>
        <d v="2020-11-05T07:53:47"/>
        <d v="2021-05-06T01:55:37"/>
        <d v="2021-06-13T23:41:21"/>
        <d v="2020-08-16T04:28:39"/>
        <d v="2020-08-01T03:03:27"/>
        <d v="2021-04-01T16:02:17"/>
        <d v="2020-07-16T03:06:26"/>
        <d v="2020-08-11T00:29:32"/>
        <d v="2020-06-23T03:05:26"/>
        <d v="2021-05-22T10:56:09"/>
        <d v="2020-07-20T21:36:41"/>
        <d v="2020-08-07T18:28:15"/>
        <d v="2020-07-27T16:07:02"/>
        <d v="2021-04-13T20:47:32"/>
        <d v="2021-02-28T12:51:52"/>
        <d v="2020-08-19T23:25:10"/>
        <d v="2020-08-12T09:41:15"/>
        <d v="2020-07-10T19:05:58"/>
        <d v="2020-07-18T07:05:55"/>
        <d v="2021-04-01T05:08:17"/>
        <d v="2020-12-06T13:38:31"/>
        <d v="2021-04-10T00:54:08"/>
        <d v="2020-11-12T09:50:42"/>
        <d v="2021-02-02T11:02:51"/>
        <d v="2020-08-26T20:29:01"/>
        <d v="2021-04-15T11:12:19"/>
        <d v="2021-01-06T00:37:48"/>
        <d v="2021-02-03T17:01:27"/>
        <d v="2020-10-19T10:46:26"/>
        <d v="2021-05-31T10:54:27"/>
        <d v="2021-03-03T20:36:01"/>
        <d v="2021-03-02T10:33:58"/>
        <d v="2020-10-27T00:42:36"/>
        <d v="2021-04-28T13:01:14"/>
        <d v="2020-07-20T02:37:55"/>
        <d v="2021-02-24T16:54:49"/>
        <d v="2020-09-11T20:32:09"/>
        <d v="2021-04-09T22:58:22"/>
        <d v="2021-01-23T09:57:48"/>
        <d v="2020-11-26T05:05:32"/>
        <d v="2020-07-31T10:30:29"/>
        <d v="2020-10-23T05:10:21"/>
        <d v="2021-04-09T14:36:24"/>
        <d v="2020-11-21T12:30:23"/>
        <d v="2020-07-31T07:07:24"/>
        <d v="2021-01-11T04:44:09"/>
        <d v="2020-09-02T04:09:02"/>
        <d v="2020-09-30T05:20:09"/>
        <d v="2021-03-21T01:10:03"/>
        <d v="2020-07-17T00:59:52"/>
        <d v="2020-11-17T04:27:55"/>
        <d v="2020-08-26T06:27:14"/>
        <d v="2021-05-02T12:34:34"/>
        <d v="2020-06-23T11:57:33"/>
        <d v="2021-04-15T13:53:12"/>
        <d v="2021-02-19T00:32:00"/>
        <d v="2021-03-09T23:30:37"/>
        <d v="2021-02-10T19:17:27"/>
        <d v="2021-01-29T09:14:51"/>
        <d v="2020-10-29T02:13:56"/>
        <d v="2020-08-20T23:40:58"/>
        <d v="2021-04-22T05:52:08"/>
        <d v="2020-11-04T07:15:24"/>
        <d v="2021-05-30T16:10:06"/>
        <d v="2020-11-28T17:46:38"/>
        <d v="2021-03-06T08:15:35"/>
        <d v="2020-07-08T05:20:18"/>
        <d v="2021-04-28T18:29:10"/>
        <d v="2020-09-18T01:25:50"/>
        <d v="2020-10-29T01:22:29"/>
        <d v="2020-07-20T03:59:45"/>
        <d v="2020-12-25T16:13:59"/>
        <d v="2021-06-14T07:46:40"/>
        <d v="2021-03-01T17:19:35"/>
        <d v="2020-07-23T04:20:37"/>
        <d v="2020-09-11T14:59:18"/>
        <d v="2021-05-16T22:15:21"/>
        <d v="2021-03-26T20:11:20"/>
        <d v="2021-02-17T21:38:46"/>
        <d v="2020-09-30T04:17:50"/>
        <d v="2021-02-08T22:23:52"/>
        <d v="2020-10-05T01:23:14"/>
        <d v="2020-07-20T09:13:38"/>
        <d v="2020-06-28T12:39:45"/>
        <d v="2020-08-29T15:47:18"/>
        <d v="2020-10-25T15:02:56"/>
        <d v="2021-04-23T10:52:30"/>
        <d v="2021-01-30T21:07:54"/>
        <d v="2020-12-08T21:26:46"/>
        <d v="2020-11-24T21:18:12"/>
        <d v="2021-06-01T15:39:11"/>
        <d v="2020-07-06T23:41:53"/>
        <d v="2021-02-16T09:28:11"/>
        <d v="2021-03-01T12:39:03"/>
        <d v="2021-02-25T16:22:28"/>
        <d v="2020-12-30T06:13:51"/>
        <d v="2020-09-09T17:25:34"/>
        <d v="2020-09-01T12:06:29"/>
        <d v="2021-05-21T09:43:37"/>
        <d v="2020-09-22T08:22:37"/>
        <d v="2020-07-30T21:01:08"/>
        <d v="2020-07-05T20:40:42"/>
        <d v="2020-09-21T00:30:05"/>
        <d v="2021-06-02T15:08:37"/>
        <d v="2020-12-18T22:04:29"/>
        <d v="2021-04-21T23:35:36"/>
        <d v="2020-10-06T19:34:34"/>
        <d v="2021-01-25T04:58:24"/>
        <d v="2021-02-06T16:51:39"/>
        <d v="2021-06-15T15:54:45"/>
        <d v="2021-03-05T09:07:11"/>
        <d v="2021-04-16T10:40:21"/>
        <d v="2020-08-26T09:01:49"/>
        <d v="2020-10-29T19:37:33"/>
        <d v="2021-01-01T03:31:10"/>
        <d v="2021-04-10T18:12:46"/>
        <d v="2020-08-02T16:03:17"/>
        <d v="2020-11-14T12:42:07"/>
        <d v="2020-07-18T21:19:39"/>
        <d v="2020-12-15T03:22:09"/>
        <d v="2020-12-28T01:18:02"/>
        <d v="2020-07-05T17:53:26"/>
        <d v="2020-11-23T07:54:47"/>
        <d v="2020-09-06T22:52:32"/>
        <d v="2021-04-25T07:47:29"/>
        <d v="2021-02-12T18:14:14"/>
        <d v="2021-04-29T01:26:26"/>
        <d v="2021-01-11T22:17:41"/>
        <d v="2021-04-22T02:11:59"/>
        <d v="2020-12-11T00:36:48"/>
        <d v="2020-11-24T06:01:50"/>
        <d v="2020-08-30T22:12:15"/>
        <d v="2021-02-27T03:05:59"/>
        <d v="2020-12-05T11:10:36"/>
        <d v="2021-05-26T02:33:11"/>
        <d v="2020-12-04T02:01:43"/>
        <d v="2021-06-07T18:56:30"/>
        <d v="2021-03-09T02:32:50"/>
        <d v="2020-12-11T02:59:57"/>
        <d v="2020-09-01T10:34:32"/>
        <d v="2020-10-19T14:06:57"/>
        <d v="2020-07-01T17:30:39"/>
        <d v="2020-11-06T04:01:07"/>
        <d v="2020-12-09T23:25:20"/>
        <d v="2020-08-01T15:38:32"/>
        <d v="2021-05-17T14:04:08"/>
        <d v="2020-09-10T18:06:45"/>
        <d v="2021-02-06T04:07:40"/>
        <d v="2020-11-30T03:46:49"/>
        <d v="2020-09-16T05:31:20"/>
        <d v="2020-10-18T16:27:34"/>
        <d v="2020-12-13T22:35:03"/>
        <d v="2020-09-13T09:23:53"/>
        <d v="2021-05-07T23:13:18"/>
        <d v="2020-07-26T07:37:11"/>
        <d v="2021-04-30T07:13:38"/>
        <d v="2020-08-20T00:25:13"/>
        <d v="2021-06-05T20:48:25"/>
        <d v="2020-12-23T06:22:58"/>
        <d v="2020-08-19T04:17:33"/>
        <d v="2021-05-26T00:56:22"/>
        <d v="2020-09-17T07:54:10"/>
        <d v="2020-06-26T09:30:20"/>
        <d v="2021-03-11T14:04:29"/>
        <d v="2021-01-23T11:37:16"/>
        <d v="2020-06-28T08:50:40"/>
        <d v="2020-11-07T12:53:49"/>
        <d v="2020-07-03T02:57:32"/>
        <d v="2021-01-14T23:35:27"/>
        <d v="2020-11-02T20:46:41"/>
        <d v="2020-10-01T20:20:16"/>
        <d v="2020-11-27T22:17:55"/>
        <d v="2021-05-08T18:38:17"/>
        <d v="2021-01-29T20:33:29"/>
        <d v="2020-08-18T09:26:06"/>
        <d v="2021-05-16T10:01:00"/>
        <d v="2020-07-16T00:43:29"/>
        <d v="2020-10-19T23:36:17"/>
        <d v="2020-11-16T14:17:11"/>
        <d v="2020-08-02T02:08:31"/>
        <d v="2020-07-03T11:21:51"/>
        <d v="2020-09-25T15:35:05"/>
        <d v="2020-07-30T09:16:30"/>
        <d v="2020-10-28T04:49:16"/>
        <d v="2020-11-18T04:50:20"/>
        <d v="2020-09-28T09:27:34"/>
        <d v="2020-07-04T21:05:51"/>
        <d v="2021-05-31T06:37:40"/>
        <d v="2021-02-22T11:51:38"/>
        <d v="2020-08-16T15:36:26"/>
        <d v="2020-08-08T23:25:18"/>
        <d v="2021-03-30T09:10:19"/>
        <d v="2021-03-11T22:33:06"/>
        <d v="2020-11-23T13:52:58"/>
        <d v="2020-07-24T22:19:27"/>
        <d v="2021-02-05T18:05:41"/>
        <d v="2020-10-15T19:19:29"/>
        <d v="2020-11-27T02:21:39"/>
        <d v="2021-04-18T19:01:09"/>
        <d v="2021-05-13T11:34:03"/>
        <d v="2020-11-01T05:04:05"/>
        <d v="2020-11-25T00:15:36"/>
        <d v="2020-09-08T14:31:42"/>
        <d v="2021-03-07T14:24:00"/>
        <d v="2021-06-10T19:00:47"/>
        <d v="2021-03-06T14:22:08"/>
        <d v="2020-11-15T13:26:46"/>
        <d v="2021-05-09T21:09:01"/>
        <d v="2020-09-25T05:40:13"/>
        <d v="2020-07-01T09:53:01"/>
        <d v="2020-10-02T07:49:11"/>
        <d v="2021-05-05T14:40:16"/>
        <d v="2020-08-21T06:38:37"/>
        <d v="2021-04-21T07:06:20"/>
        <d v="2021-03-06T20:18:21"/>
        <d v="2021-05-23T22:17:54"/>
        <d v="2020-11-02T20:48:22"/>
        <d v="2020-08-16T14:04:05"/>
        <d v="2020-09-09T13:00:03"/>
        <d v="2021-05-12T00:51:28"/>
        <d v="2020-12-15T19:29:35"/>
        <d v="2021-02-11T07:00:17"/>
        <d v="2021-01-24T00:40:15"/>
        <d v="2020-10-28T11:19:33"/>
        <d v="2021-05-27T06:44:01"/>
        <d v="2020-08-10T17:53:49"/>
        <d v="2020-11-18T03:41:23"/>
        <d v="2021-02-20T09:22:08"/>
        <d v="2021-03-09T02:09:52"/>
        <d v="2021-04-21T03:26:29"/>
        <d v="2020-10-11T21:00:07"/>
        <d v="2020-08-28T07:18:30"/>
        <d v="2020-10-20T03:55:18"/>
        <d v="2021-03-10T12:07:43"/>
        <d v="2020-11-23T00:40:40"/>
        <d v="2020-09-24T22:08:36"/>
        <d v="2021-06-09T08:17:53"/>
        <d v="2020-11-04T17:50:55"/>
        <d v="2021-04-11T07:55:15"/>
        <d v="2021-02-28T11:46:05"/>
        <d v="2020-09-12T19:59:45"/>
        <d v="2021-02-09T13:49:09"/>
        <d v="2020-08-18T03:36:32"/>
        <d v="2020-06-21T21:44:36"/>
        <d v="2020-12-14T14:10:02"/>
        <d v="2020-06-30T21:18:07"/>
        <d v="2021-04-02T05:16:55"/>
        <d v="2021-05-17T17:12:41"/>
        <d v="2020-12-01T09:03:14"/>
        <d v="2021-02-08T07:15:15"/>
        <d v="2020-11-16T02:43:55"/>
        <d v="2021-03-02T20:42:32"/>
        <d v="2021-03-05T05:27:15"/>
        <d v="2021-03-28T21:50:51"/>
        <d v="2020-08-18T22:20:22"/>
        <d v="2020-07-21T02:01:59"/>
        <d v="2020-09-01T05:03:48"/>
        <d v="2020-09-06T21:34:04"/>
        <d v="2021-04-17T00:29:07"/>
        <d v="2020-10-26T01:32:21"/>
        <d v="2020-07-16T18:17:23"/>
        <d v="2020-06-18T23:32:04"/>
        <d v="2020-11-26T02:51:21"/>
        <d v="2020-08-25T21:29:27"/>
        <d v="2021-03-28T21:57:21"/>
        <d v="2020-09-17T05:57:51"/>
        <d v="2021-04-21T19:50:30"/>
        <d v="2020-11-24T22:38:15"/>
        <d v="2021-03-25T04:01:16"/>
        <d v="2021-03-28T08:35:28"/>
        <d v="2021-03-13T02:14:57"/>
        <d v="2021-01-12T13:38:31"/>
        <d v="2020-11-01T14:21:14"/>
        <d v="2020-08-06T22:16:37"/>
        <d v="2020-12-27T09:20:30"/>
        <d v="2021-02-05T17:34:04"/>
        <d v="2021-03-04T12:54:44"/>
        <d v="2020-11-25T05:53:30"/>
        <d v="2021-02-24T22:50:30"/>
        <d v="2020-09-18T10:24:24"/>
        <d v="2020-07-06T01:37:30"/>
        <d v="2020-07-28T00:23:39"/>
        <d v="2020-08-17T09:23:24"/>
        <d v="2020-11-25T07:51:43"/>
        <d v="2020-06-21T07:19:13"/>
        <d v="2021-03-15T17:15:10"/>
        <d v="2021-02-27T01:22:01"/>
        <d v="2020-11-06T14:07:42"/>
        <d v="2021-03-20T20:51:49"/>
        <d v="2020-11-18T06:32:52"/>
        <d v="2021-02-16T06:25:18"/>
        <d v="2021-06-15T06:25:24"/>
        <d v="2020-10-10T13:01:34"/>
        <d v="2020-10-21T05:47:19"/>
        <d v="2021-03-28T05:05:12"/>
        <d v="2020-07-13T05:57:07"/>
        <d v="2020-12-31T02:52:04"/>
        <d v="2021-03-20T00:29:40"/>
        <d v="2020-06-25T03:37:37"/>
        <d v="2020-10-26T21:19:49"/>
        <d v="2020-08-24T20:38:05"/>
        <d v="2020-12-08T05:54:56"/>
        <d v="2020-11-20T12:03:05"/>
        <d v="2020-12-14T14:45:06"/>
        <d v="2020-11-13T17:25:06"/>
        <d v="2020-12-14T01:23:39"/>
        <d v="2020-11-18T13:57:50"/>
        <d v="2020-10-26T18:46:48"/>
        <d v="2020-08-01T09:23:14"/>
        <d v="2020-07-23T19:56:02"/>
        <d v="2020-07-24T19:00:55"/>
        <d v="2021-06-13T03:25:12"/>
        <d v="2021-01-12T04:25:22"/>
        <d v="2020-06-30T11:45:20"/>
        <d v="2020-07-18T19:27:52"/>
        <d v="2020-12-28T15:48:01"/>
        <d v="2021-03-08T20:51:52"/>
        <d v="2021-06-13T11:30:23"/>
        <d v="2020-09-05T13:48:45"/>
        <d v="2021-05-12T01:41:53"/>
        <d v="2021-04-04T16:15:25"/>
        <d v="2020-06-25T04:43:30"/>
        <d v="2020-08-26T14:05:21"/>
        <d v="2021-02-13T23:46:07"/>
        <d v="2021-04-24T22:30:23"/>
        <d v="2021-04-16T22:26:23"/>
        <d v="2021-05-02T04:19:24"/>
        <d v="2020-07-10T00:19:41"/>
        <d v="2021-03-16T08:43:53"/>
        <d v="2020-06-19T05:23:17"/>
        <d v="2020-10-20T20:39:22"/>
        <d v="2021-05-04T22:45:35"/>
        <d v="2020-09-14T04:17:54"/>
        <d v="2021-04-18T01:33:51"/>
        <d v="2021-03-11T06:37:14"/>
        <d v="2021-01-06T22:12:36"/>
        <d v="2021-02-17T19:39:59"/>
        <d v="2021-02-16T02:29:16"/>
        <d v="2020-06-24T11:34:01"/>
        <d v="2020-10-16T12:00:06"/>
        <d v="2021-05-29T10:56:13"/>
        <d v="2021-06-16T17:36:14"/>
        <d v="2021-02-27T17:36:57"/>
        <d v="2020-10-30T05:37:38"/>
        <d v="2020-12-01T11:40:56"/>
        <d v="2021-01-21T15:00:29"/>
        <d v="2021-01-25T23:13:22"/>
        <d v="2020-10-19T05:17:41"/>
        <d v="2021-05-28T02:54:40"/>
        <d v="2021-03-19T16:42:06"/>
        <d v="2020-12-12T06:57:59"/>
        <d v="2020-07-22T11:04:56"/>
        <d v="2020-11-19T12:20:12"/>
        <d v="2020-07-31T15:55:47"/>
        <d v="2020-12-21T14:21:47"/>
        <d v="2020-09-12T19:15:53"/>
        <d v="2021-02-06T03:18:12"/>
        <d v="2020-09-08T17:10:20"/>
        <d v="2020-09-11T23:53:07"/>
        <d v="2020-12-06T10:46:58"/>
        <d v="2020-12-22T13:04:26"/>
        <d v="2020-06-27T01:29:01"/>
        <d v="2020-11-17T20:33:55"/>
        <d v="2021-01-09T13:57:21"/>
        <d v="2020-08-01T18:38:25"/>
        <d v="2020-09-09T06:12:56"/>
        <d v="2020-06-25T06:36:32"/>
        <d v="2021-01-10T20:26:20"/>
        <d v="2021-04-19T20:09:30"/>
        <d v="2021-03-24T10:42:14"/>
        <d v="2020-09-12T20:45:32"/>
        <d v="2021-03-01T22:04:06"/>
        <d v="2020-09-24T16:10:03"/>
        <d v="2021-06-01T07:55:50"/>
        <d v="2020-07-30T16:28:19"/>
        <d v="2020-12-26T11:45:47"/>
        <d v="2021-04-01T13:26:40"/>
        <d v="2021-01-11T07:00:10"/>
        <d v="2020-09-17T22:01:10"/>
        <d v="2020-12-04T00:17:19"/>
        <d v="2021-03-17T22:42:03"/>
        <d v="2020-10-29T01:53:38"/>
        <d v="2021-02-09T04:24:46"/>
        <d v="2020-11-18T01:37:24"/>
        <d v="2020-12-14T14:02:44"/>
        <d v="2020-07-17T08:21:17"/>
        <d v="2020-11-08T09:56:36"/>
        <d v="2021-06-08T19:45:49"/>
        <d v="2021-01-20T08:24:11"/>
        <d v="2021-02-08T12:57:49"/>
        <d v="2021-03-14T05:58:52"/>
        <d v="2020-08-27T01:58:23"/>
        <d v="2020-11-07T09:45:23"/>
        <d v="2021-05-28T12:08:55"/>
        <d v="2020-09-17T11:01:20"/>
        <d v="2021-05-08T13:22:24"/>
        <d v="2020-10-30T16:07:06"/>
        <d v="2021-05-23T09:03:18"/>
        <d v="2020-10-04T06:44:46"/>
        <d v="2020-09-24T13:36:38"/>
        <d v="2020-09-28T00:48:01"/>
        <d v="2020-06-26T21:58:22"/>
        <d v="2021-06-15T14:37:11"/>
        <d v="2021-01-04T22:09:50"/>
        <d v="2021-06-04T20:51:47"/>
        <d v="2021-01-23T10:07:53"/>
        <d v="2021-05-09T14:47:58"/>
        <d v="2020-08-12T16:54:34"/>
        <d v="2020-10-22T08:55:07"/>
        <d v="2021-06-06T02:53:38"/>
        <d v="2021-05-03T07:01:51"/>
        <d v="2020-10-11T11:33:45"/>
        <d v="2021-04-28T18:03:49"/>
        <d v="2021-04-20T15:31:44"/>
        <d v="2020-11-25T12:37:32"/>
        <d v="2021-06-13T16:19:12"/>
        <d v="2021-06-03T12:19:32"/>
        <d v="2020-11-25T12:14:54"/>
        <d v="2020-11-25T21:11:25"/>
        <d v="2021-02-26T17:10:58"/>
        <d v="2020-06-21T00:03:21"/>
        <d v="2020-11-25T07:19:52"/>
        <d v="2021-03-05T09:23:01"/>
        <d v="2020-07-28T13:32:58"/>
        <d v="2020-12-19T13:52:59"/>
        <d v="2021-04-05T17:18:52"/>
        <d v="2020-11-07T07:00:33"/>
        <d v="2021-04-09T04:50:02"/>
        <d v="2020-07-29T06:48:32"/>
        <d v="2021-05-31T00:19:34"/>
        <d v="2021-05-08T04:21:54"/>
        <d v="2021-04-23T17:39:50"/>
        <d v="2020-08-26T12:26:57"/>
        <d v="2020-07-11T15:54:30"/>
        <d v="2021-03-11T02:42:40"/>
        <d v="2021-01-25T16:37:26"/>
        <d v="2020-12-04T13:31:17"/>
        <d v="2021-06-08T23:18:37"/>
        <d v="2021-05-02T10:01:07"/>
        <d v="2020-12-11T10:15:57"/>
        <d v="2020-10-24T12:59:50"/>
        <d v="2020-12-12T06:30:32"/>
        <d v="2021-03-25T23:58:17"/>
        <d v="2020-09-11T10:05:35"/>
        <d v="2021-01-09T20:56:33"/>
        <d v="2021-05-21T23:57:36"/>
        <d v="2021-05-21T20:00:02"/>
        <d v="2021-02-14T21:56:13"/>
        <d v="2021-05-26T16:05:25"/>
        <d v="2021-06-06T14:09:06"/>
        <d v="2021-01-26T12:53:57"/>
        <d v="2020-07-12T18:38:47"/>
        <d v="2020-12-08T22:40:13"/>
        <d v="2021-05-17T21:14:12"/>
        <d v="2020-10-26T19:00:37"/>
        <d v="2020-11-09T21:31:01"/>
        <d v="2021-02-19T02:42:30"/>
        <d v="2021-04-27T14:58:03"/>
        <d v="2020-12-13T03:55:53"/>
        <d v="2020-09-07T07:24:19"/>
        <d v="2021-01-16T18:20:45"/>
        <d v="2020-07-05T07:10:40"/>
        <d v="2020-08-12T07:46:40"/>
        <d v="2020-09-25T21:58:16"/>
        <d v="2020-12-15T03:29:45"/>
        <d v="2021-03-11T21:44:26"/>
        <d v="2020-07-06T01:36:18"/>
        <d v="2021-04-30T07:08:43"/>
        <d v="2020-06-25T15:19:06"/>
        <d v="2020-11-24T18:13:45"/>
        <d v="2021-01-17T00:39:19"/>
        <d v="2021-01-11T06:05:14"/>
        <d v="2020-07-28T18:31:07"/>
        <d v="2021-01-12T12:08:34"/>
        <d v="2020-09-10T10:32:00"/>
        <d v="2020-10-31T17:15:17"/>
        <d v="2021-02-26T02:06:36"/>
        <d v="2021-01-21T10:36:07"/>
        <d v="2020-10-01T07:23:55"/>
        <d v="2020-09-01T06:12:11"/>
        <d v="2020-07-26T16:37:17"/>
        <d v="2021-05-01T02:23:35"/>
        <d v="2020-11-01T21:15:19"/>
        <d v="2021-01-05T22:28:45"/>
        <d v="2021-06-01T01:27:05"/>
        <d v="2020-07-02T23:22:47"/>
        <d v="2021-03-26T11:35:52"/>
        <d v="2021-01-18T06:59:29"/>
        <d v="2020-07-06T08:50:13"/>
        <d v="2021-03-30T06:51:57"/>
        <d v="2020-09-28T20:42:05"/>
        <d v="2021-06-17T00:07:17"/>
        <d v="2020-11-16T07:42:25"/>
        <d v="2020-07-11T11:28:54"/>
        <d v="2020-09-17T22:50:36"/>
        <d v="2021-01-22T08:51:12"/>
        <d v="2020-11-27T16:04:29"/>
        <d v="2020-11-18T08:27:03"/>
        <d v="2020-07-16T22:06:14"/>
        <d v="2021-02-14T20:19:36"/>
        <d v="2021-05-22T08:15:17"/>
        <d v="2020-09-17T05:23:54"/>
        <d v="2021-03-12T10:47:49"/>
        <d v="2020-10-22T12:02:08"/>
        <d v="2020-12-07T01:13:59"/>
        <d v="2021-05-28T07:13:10"/>
        <d v="2020-12-08T00:02:53"/>
        <d v="2020-10-01T04:03:20"/>
        <d v="2021-05-15T11:27:28"/>
        <d v="2020-10-08T22:43:46"/>
        <d v="2020-08-04T05:43:15"/>
        <d v="2020-09-25T17:12:43"/>
        <d v="2020-08-11T02:02:52"/>
        <d v="2021-06-04T17:20:06"/>
        <d v="2021-03-30T20:34:07"/>
        <d v="2021-03-19T05:01:20"/>
        <d v="2020-06-30T08:38:28"/>
        <d v="2020-11-09T22:27:12"/>
        <d v="2020-08-06T18:43:11"/>
        <d v="2021-04-12T18:30:52"/>
        <d v="2020-08-04T01:12:16"/>
        <d v="2020-08-13T00:19:24"/>
        <d v="2020-08-08T10:52:57"/>
        <d v="2021-03-30T22:33:59"/>
        <d v="2021-05-09T22:06:53"/>
        <d v="2021-06-13T09:25:24"/>
        <d v="2020-07-10T18:23:12"/>
        <d v="2021-06-12T00:38:37"/>
        <d v="2020-08-26T19:52:15"/>
        <d v="2020-07-01T21:03:23"/>
        <d v="2020-09-13T23:21:50"/>
        <d v="2020-12-27T12:35:01"/>
        <d v="2021-06-15T21:05:59"/>
        <d v="2020-08-13T02:24:17"/>
        <d v="2021-05-05T21:43:02"/>
        <d v="2021-01-27T19:11:55"/>
        <d v="2020-07-13T04:49:09"/>
        <d v="2021-04-10T16:56:27"/>
        <d v="2021-05-21T20:51:44"/>
        <d v="2021-02-18T03:35:01"/>
        <d v="2020-12-27T00:54:30"/>
        <d v="2021-06-02T07:10:30"/>
        <d v="2021-03-19T06:07:53"/>
        <d v="2021-05-20T18:54:11"/>
        <d v="2021-04-05T06:25:52"/>
        <d v="2020-10-16T03:12:47"/>
        <d v="2021-05-01T15:13:00"/>
        <d v="2020-09-30T23:00:40"/>
        <d v="2021-01-28T15:48:39"/>
        <d v="2021-04-20T05:41:25"/>
        <d v="2021-03-24T20:27:06"/>
        <d v="2021-06-04T00:37:26"/>
        <d v="2021-03-31T03:25:36"/>
        <d v="2020-12-28T10:38:47"/>
        <d v="2021-05-18T16:40:42"/>
        <d v="2020-09-22T09:42:11"/>
        <d v="2020-12-03T03:18:22"/>
        <d v="2020-11-24T14:28:34"/>
        <d v="2021-01-15T20:15:07"/>
        <d v="2020-11-12T09:49:49"/>
        <d v="2021-04-30T20:54:52"/>
        <d v="2020-07-22T22:03:14"/>
        <d v="2020-09-08T19:01:57"/>
        <d v="2020-08-04T01:49:16"/>
        <d v="2021-01-21T23:53:01"/>
        <d v="2020-07-24T00:55:07"/>
        <d v="2020-07-26T04:49:33"/>
        <d v="2021-03-24T09:22:00"/>
        <d v="2020-10-06T01:14:44"/>
        <d v="2020-12-15T01:47:21"/>
        <d v="2021-01-27T18:27:07"/>
        <d v="2020-07-09T09:10:14"/>
        <d v="2021-03-28T22:45:44"/>
        <d v="2021-04-13T02:45:37"/>
        <d v="2020-10-11T21:43:08"/>
        <d v="2020-12-02T08:31:47"/>
        <d v="2020-08-31T13:12:41"/>
        <d v="2020-11-06T12:48:10"/>
        <d v="2020-07-29T09:49:14"/>
        <d v="2020-07-09T15:00:48"/>
        <d v="2020-09-23T16:59:45"/>
        <d v="2021-02-06T01:11:15"/>
        <d v="2020-09-20T23:46:52"/>
        <d v="2020-11-09T21:07:28"/>
        <d v="2020-08-27T22:28:58"/>
        <d v="2020-12-12T10:34:55"/>
        <d v="2021-05-30T07:44:26"/>
        <d v="2020-11-25T18:16:26"/>
        <d v="2021-04-14T02:48:00"/>
        <d v="2020-08-31T08:37:38"/>
        <d v="2021-05-16T18:19:46"/>
        <d v="2020-07-21T15:08:08"/>
        <d v="2021-02-19T14:07:53"/>
        <d v="2020-08-20T03:46:16"/>
        <d v="2021-05-21T05:26:30"/>
        <d v="2021-05-07T21:51:48"/>
        <d v="2020-06-21T18:45:02"/>
        <d v="2020-09-19T23:47:06"/>
        <d v="2020-08-11T06:28:04"/>
        <d v="2021-01-20T00:46:40"/>
        <d v="2020-10-23T00:54:42"/>
        <d v="2021-02-20T11:14:08"/>
        <d v="2021-05-05T15:03:01"/>
        <d v="2020-08-16T06:30:14"/>
        <d v="2020-11-22T14:30:46"/>
        <d v="2021-02-13T00:45:11"/>
        <d v="2021-04-11T08:34:09"/>
        <d v="2020-06-27T20:44:21"/>
        <d v="2020-11-09T02:45:46"/>
        <d v="2020-11-05T18:45:12"/>
        <d v="2021-04-22T09:33:52"/>
        <d v="2020-08-03T23:51:00"/>
        <d v="2021-01-10T18:21:00"/>
        <d v="2020-11-15T17:32:06"/>
        <d v="2021-04-20T19:17:20"/>
        <d v="2021-02-21T09:00:22"/>
        <d v="2021-02-18T15:11:27"/>
        <d v="2021-02-10T02:04:32"/>
        <d v="2020-09-10T02:17:11"/>
        <d v="2020-11-18T03:15:15"/>
        <d v="2021-02-20T03:31:15"/>
        <d v="2020-07-19T02:59:02"/>
        <d v="2020-08-16T12:30:51"/>
        <d v="2021-05-26T09:57:47"/>
        <d v="2021-04-17T02:13:05"/>
        <d v="2020-08-01T00:07:29"/>
        <d v="2020-10-11T16:23:44"/>
        <d v="2021-03-15T04:13:38"/>
        <d v="2020-06-27T06:36:09"/>
        <d v="2021-06-01T23:05:48"/>
        <d v="2021-03-13T16:38:07"/>
        <d v="2020-09-03T20:59:32"/>
        <d v="2021-03-30T10:52:59"/>
        <d v="2021-03-15T13:37:53"/>
        <d v="2021-03-06T14:50:53"/>
        <d v="2020-09-11T18:07:07"/>
        <d v="2020-10-03T14:31:37"/>
        <d v="2021-05-07T08:23:13"/>
        <d v="2020-12-19T06:25:22"/>
        <d v="2021-02-04T03:41:33"/>
        <d v="2021-05-31T18:08:54"/>
        <d v="2021-02-21T16:36:17"/>
        <d v="2020-08-05T10:25:08"/>
        <d v="2020-09-13T21:38:23"/>
        <d v="2020-12-19T04:26:37"/>
        <d v="2020-12-04T23:09:37"/>
        <d v="2020-12-21T09:58:36"/>
        <d v="2020-10-24T12:13:31"/>
        <d v="2020-07-17T06:20:33"/>
        <d v="2021-06-06T01:21:21"/>
        <d v="2020-06-29T13:40:55"/>
        <d v="2021-04-16T16:26:34"/>
        <d v="2020-11-07T08:52:08"/>
        <d v="2020-08-23T19:55:26"/>
        <d v="2021-05-17T03:42:27"/>
        <d v="2020-11-13T20:08:49"/>
        <d v="2020-09-07T13:58:56"/>
        <d v="2021-05-10T17:41:21"/>
        <d v="2021-03-22T23:25:43"/>
        <d v="2020-07-18T17:12:02"/>
        <d v="2021-01-03T00:59:04"/>
        <d v="2021-04-28T19:11:31"/>
        <d v="2021-03-11T14:30:25"/>
        <d v="2021-02-28T09:59:27"/>
        <d v="2020-08-16T15:32:29"/>
        <d v="2020-07-20T15:42:59"/>
        <d v="2020-09-25T01:10:06"/>
        <d v="2020-07-12T11:45:48"/>
        <d v="2020-08-02T17:23:37"/>
        <d v="2020-12-29T06:42:31"/>
        <d v="2020-07-13T23:21:36"/>
        <d v="2020-12-27T14:45:53"/>
        <d v="2020-10-25T03:09:22"/>
        <d v="2020-09-14T17:54:45"/>
        <d v="2020-08-23T01:01:08"/>
        <d v="2020-06-25T22:13:54"/>
        <d v="2021-01-24T11:56:18"/>
        <d v="2021-01-02T12:16:12"/>
        <d v="2020-08-28T23:56:47"/>
        <d v="2021-05-17T09:04:58"/>
        <d v="2020-08-03T10:26:26"/>
        <d v="2020-10-31T06:04:24"/>
        <d v="2020-07-17T09:38:19"/>
        <d v="2021-01-30T18:27:14"/>
        <d v="2021-04-25T14:24:19"/>
        <d v="2021-03-26T08:20:49"/>
        <d v="2020-12-05T23:54:32"/>
        <d v="2021-04-07T02:49:49"/>
        <d v="2021-05-04T01:06:10"/>
        <d v="2020-09-04T16:49:58"/>
        <d v="2020-10-31T09:47:48"/>
        <d v="2020-07-18T00:48:44"/>
        <d v="2020-12-07T18:26:41"/>
        <d v="2021-01-02T02:15:00"/>
        <d v="2021-05-02T19:21:26"/>
        <d v="2021-02-23T15:48:10"/>
        <d v="2020-12-21T10:33:32"/>
        <d v="2020-09-27T14:59:32"/>
        <d v="2021-06-10T13:41:21"/>
        <d v="2020-06-18T15:57:31"/>
        <d v="2021-03-22T03:05:29"/>
        <d v="2020-10-25T05:47:33"/>
        <d v="2020-09-21T19:24:26"/>
        <d v="2020-09-15T17:25:45"/>
        <d v="2021-04-13T18:22:10"/>
        <d v="2020-08-22T04:13:41"/>
        <d v="2020-12-09T17:54:11"/>
        <d v="2021-05-02T14:00:45"/>
        <d v="2020-10-29T13:56:47"/>
        <d v="2021-01-10T02:17:49"/>
        <d v="2021-05-13T02:46:22"/>
        <d v="2021-05-23T15:41:48"/>
        <d v="2020-11-15T09:11:02"/>
        <d v="2021-06-10T06:48:54"/>
        <d v="2020-07-03T01:46:03"/>
        <d v="2021-06-04T22:07:24"/>
        <d v="2021-03-02T17:11:25"/>
        <d v="2020-11-09T11:39:50"/>
        <d v="2020-11-21T01:01:33"/>
        <d v="2021-02-01T16:06:03"/>
        <d v="2020-11-01T17:51:11"/>
        <d v="2020-07-01T20:55:54"/>
        <d v="2020-09-29T01:25:16"/>
        <d v="2020-11-13T06:05:31"/>
        <d v="2021-03-31T19:53:21"/>
        <d v="2020-12-01T15:00:54"/>
        <d v="2020-08-30T16:56:17"/>
        <d v="2021-04-21T07:40:33"/>
        <d v="2020-07-26T06:10:55"/>
        <d v="2020-07-21T13:56:37"/>
        <d v="2021-03-17T11:11:09"/>
        <d v="2020-12-23T05:54:07"/>
        <d v="2021-05-31T06:39:55"/>
        <d v="2021-02-17T08:05:39"/>
        <d v="2021-01-05T23:44:30"/>
        <d v="2021-04-07T12:51:29"/>
        <d v="2020-12-02T19:40:59"/>
        <d v="2021-01-04T10:23:41"/>
        <d v="2021-02-02T19:33:08"/>
        <d v="2020-07-11T07:34:22"/>
        <d v="2020-12-14T05:58:32"/>
        <d v="2020-09-13T09:55:16"/>
        <d v="2020-12-01T05:49:05"/>
        <d v="2020-08-21T22:56:57"/>
        <d v="2020-11-17T05:40:10"/>
        <d v="2021-01-04T13:16:48"/>
        <d v="2020-08-30T03:28:58"/>
        <d v="2020-08-11T15:46:28"/>
        <d v="2020-08-10T07:07:20"/>
        <d v="2020-11-16T04:18:25"/>
        <d v="2021-05-06T19:20:56"/>
        <d v="2021-05-12T20:19:23"/>
        <d v="2020-12-16T05:15:04"/>
        <d v="2020-10-11T09:38:13"/>
        <d v="2020-07-13T23:15:58"/>
        <d v="2021-04-27T18:19:15"/>
        <d v="2020-10-13T05:07:27"/>
        <d v="2020-11-30T15:25:10"/>
        <d v="2020-11-20T13:56:49"/>
        <d v="2021-01-11T19:06:19"/>
        <d v="2020-08-29T06:48:45"/>
        <d v="2021-05-26T19:07:19"/>
        <d v="2020-07-30T13:12:49"/>
        <d v="2021-04-11T16:15:27"/>
        <d v="2020-07-03T22:48:48"/>
        <d v="2020-08-17T12:27:20"/>
        <d v="2021-05-10T22:13:11"/>
        <d v="2021-02-18T21:25:35"/>
        <d v="2020-10-03T12:48:25"/>
        <d v="2021-04-21T17:54:36"/>
        <d v="2021-06-09T08:55:41"/>
        <d v="2020-09-17T22:20:42"/>
        <d v="2020-11-26T23:38:56"/>
        <d v="2021-03-01T08:33:51"/>
        <d v="2021-03-23T09:03:37"/>
        <d v="2021-04-10T09:25:47"/>
        <d v="2021-02-11T12:31:23"/>
        <d v="2020-11-07T14:24:52"/>
        <d v="2021-05-24T15:11:00"/>
        <d v="2021-04-19T01:50:50"/>
        <d v="2020-06-29T22:24:40"/>
        <d v="2021-03-28T14:36:46"/>
        <d v="2021-05-21T13:36:49"/>
        <d v="2021-03-18T19:58:22"/>
        <d v="2020-11-23T09:13:34"/>
        <d v="2020-08-17T17:08:26"/>
        <d v="2020-11-15T04:18:54"/>
        <d v="2021-01-27T22:37:51"/>
        <d v="2021-06-05T10:13:44"/>
        <d v="2021-05-25T13:38:57"/>
        <d v="2021-02-01T10:00:38"/>
        <d v="2021-02-25T12:14:12"/>
        <d v="2020-07-22T15:07:47"/>
        <d v="2021-06-16T11:00:06"/>
        <d v="2020-11-12T12:24:00"/>
        <d v="2020-09-06T08:58:51"/>
        <d v="2021-03-30T02:07:31"/>
        <d v="2020-12-04T15:44:04"/>
        <d v="2021-03-09T11:49:40"/>
        <d v="2020-08-25T14:54:56"/>
        <d v="2021-04-13T14:24:07"/>
        <d v="2020-10-23T22:34:17"/>
        <d v="2020-10-26T04:53:32"/>
        <d v="2020-10-14T04:04:46"/>
        <d v="2021-03-09T00:58:08"/>
        <d v="2021-06-16T15:25:20"/>
        <d v="2021-01-21T22:40:55"/>
        <d v="2020-11-10T18:17:22"/>
        <d v="2020-12-08T03:00:54"/>
        <d v="2021-03-03T05:45:39"/>
        <d v="2020-07-25T03:27:30"/>
        <d v="2020-08-02T04:06:33"/>
        <d v="2020-11-15T22:18:48"/>
        <d v="2021-01-06T03:18:32"/>
        <d v="2020-08-31T15:43:14"/>
        <d v="2021-03-05T05:52:45"/>
        <d v="2020-08-19T20:46:27"/>
        <d v="2020-08-26T01:37:41"/>
        <d v="2020-11-02T21:15:02"/>
        <d v="2021-06-18T07:09:20"/>
        <d v="2021-03-10T12:08:19"/>
        <d v="2021-05-10T08:21:11"/>
        <d v="2021-06-16T09:50:01"/>
        <d v="2020-10-27T12:43:19"/>
        <d v="2021-01-19T07:50:30"/>
        <d v="2021-05-10T06:33:04"/>
        <d v="2020-07-09T20:13:29"/>
        <d v="2020-10-23T12:28:54"/>
        <d v="2020-09-24T21:17:33"/>
        <d v="2021-01-15T08:48:17"/>
        <d v="2021-06-10T23:22:23"/>
        <d v="2021-01-29T19:18:23"/>
        <d v="2021-04-13T10:48:48"/>
        <d v="2021-01-29T18:06:50"/>
        <d v="2021-02-06T03:01:38"/>
        <d v="2021-05-09T15:47:58"/>
        <d v="2020-10-24T04:43:11"/>
        <d v="2020-09-16T18:34:37"/>
        <d v="2021-06-03T21:00:15"/>
        <d v="2020-12-14T10:59:21"/>
        <d v="2020-07-25T19:28:14"/>
        <d v="2020-12-20T00:14:15"/>
        <d v="2021-05-09T03:23:39"/>
        <d v="2021-01-19T14:26:52"/>
        <d v="2021-04-25T00:38:29"/>
        <d v="2020-07-23T06:11:58"/>
        <d v="2020-11-26T21:33:23"/>
        <d v="2021-03-30T06:53:04"/>
        <d v="2021-06-13T19:32:28"/>
        <d v="2021-04-20T16:24:30"/>
        <d v="2021-01-01T09:38:29"/>
        <d v="2021-02-19T02:43:59"/>
        <d v="2021-03-17T03:21:47"/>
        <d v="2021-02-18T23:49:29"/>
        <d v="2020-11-10T15:37:23"/>
        <d v="2021-01-21T15:03:49"/>
        <d v="2020-10-15T05:00:31"/>
        <d v="2021-02-04T03:19:16"/>
        <d v="2021-04-27T05:47:03"/>
        <d v="2020-07-15T02:29:22"/>
        <d v="2020-11-25T22:29:57"/>
        <d v="2020-10-30T06:12:05"/>
        <d v="2020-10-26T16:37:29"/>
        <d v="2021-01-20T19:37:55"/>
        <d v="2020-08-28T01:44:58"/>
        <d v="2021-01-04T00:56:21"/>
        <d v="2021-06-12T03:30:39"/>
        <d v="2020-10-03T07:29:03"/>
        <d v="2021-01-31T23:17:26"/>
        <d v="2020-09-03T02:50:13"/>
        <d v="2021-04-04T11:31:58"/>
        <d v="2020-10-20T17:53:40"/>
        <d v="2021-04-15T03:44:17"/>
        <d v="2020-07-20T18:22:14"/>
        <d v="2020-09-11T10:26:48"/>
        <d v="2020-12-22T20:50:03"/>
        <d v="2021-04-30T02:55:39"/>
        <d v="2020-07-06T01:28:14"/>
        <d v="2020-12-25T10:33:37"/>
        <d v="2020-07-28T10:50:41"/>
        <d v="2020-10-20T11:25:22"/>
        <d v="2021-06-03T02:36:19"/>
        <d v="2021-05-17T11:40:26"/>
        <d v="2021-05-18T22:35:02"/>
        <d v="2020-11-25T04:40:50"/>
        <d v="2020-12-30T16:13:13"/>
        <d v="2020-08-18T17:25:54"/>
        <d v="2021-03-15T11:50:35"/>
        <d v="2021-02-25T17:52:31"/>
        <d v="2020-08-07T15:33:29"/>
        <d v="2020-11-28T18:43:43"/>
        <d v="2020-08-04T08:15:06"/>
        <d v="2021-01-12T23:58:24"/>
        <d v="2021-05-22T11:34:18"/>
        <d v="2020-12-13T08:32:34"/>
        <d v="2021-02-01T16:10:55"/>
        <d v="2021-03-01T09:08:10"/>
        <d v="2020-08-31T13:22:13"/>
        <d v="2021-01-09T13:42:51"/>
        <d v="2021-04-26T02:57:19"/>
        <d v="2020-07-30T03:46:11"/>
        <d v="2021-05-23T04:59:49"/>
        <d v="2020-09-08T08:55:35"/>
        <d v="2021-05-12T09:55:31"/>
        <d v="2020-06-21T05:01:38"/>
        <d v="2021-04-07T09:38:43"/>
        <d v="2021-05-04T02:09:02"/>
        <d v="2020-09-11T03:11:23"/>
        <d v="2021-03-26T21:38:01"/>
        <d v="2020-12-29T00:47:28"/>
        <d v="2021-04-18T13:29:30"/>
        <d v="2021-05-13T01:18:24"/>
        <d v="2020-06-22T05:18:36"/>
        <d v="2021-04-26T05:10:15"/>
        <d v="2020-09-01T21:48:36"/>
        <d v="2020-11-11T02:00:25"/>
        <d v="2020-09-21T23:50:50"/>
        <d v="2021-01-11T13:35:09"/>
        <d v="2021-03-01T10:12:51"/>
        <d v="2020-11-04T18:01:50"/>
        <d v="2021-02-24T15:38:05"/>
        <d v="2020-06-28T01:09:53"/>
        <d v="2020-09-29T05:27:26"/>
        <d v="2021-05-10T17:04:03"/>
        <d v="2020-12-01T07:51:51"/>
        <d v="2020-09-07T21:43:25"/>
        <d v="2020-07-14T21:25:38"/>
        <d v="2020-10-10T16:02:39"/>
        <d v="2021-01-04T11:28:03"/>
        <d v="2021-01-04T06:50:35"/>
        <d v="2020-11-16T11:31:26"/>
        <d v="2020-09-11T07:21:13"/>
        <d v="2020-07-07T17:20:47"/>
        <d v="2021-01-12T01:55:20"/>
        <d v="2020-08-07T06:16:22"/>
        <d v="2020-07-28T13:56:49"/>
        <d v="2021-05-01T07:35:12"/>
        <d v="2021-02-16T04:15:27"/>
        <d v="2020-07-07T19:19:01"/>
        <d v="2021-02-04T02:02:40"/>
        <d v="2021-04-22T22:38:54"/>
        <d v="2020-12-11T10:31:11"/>
        <d v="2020-09-09T08:07:12"/>
        <d v="2020-12-27T16:19:08"/>
        <d v="2021-02-17T14:43:35"/>
        <d v="2020-08-04T16:50:19"/>
        <d v="2021-04-02T07:26:54"/>
        <d v="2020-07-13T22:12:44"/>
        <d v="2020-10-25T11:30:27"/>
        <d v="2020-11-17T09:06:26"/>
        <d v="2020-07-03T19:08:20"/>
        <d v="2020-08-19T22:57:33"/>
        <d v="2021-01-12T17:04:05"/>
        <d v="2021-03-18T06:11:16"/>
        <d v="2021-03-12T06:58:07"/>
        <d v="2020-12-22T04:25:15"/>
        <d v="2020-08-20T17:23:20"/>
        <d v="2020-12-09T14:37:33"/>
        <d v="2021-02-17T06:18:53"/>
        <d v="2021-03-25T15:51:14"/>
        <d v="2020-11-26T18:02:04"/>
        <d v="2021-05-07T08:23:45"/>
        <d v="2021-03-21T04:39:45"/>
        <d v="2021-05-16T17:54:12"/>
        <d v="2020-09-15T12:42:40"/>
        <d v="2021-03-18T03:31:03"/>
        <d v="2020-09-21T19:18:55"/>
        <d v="2021-05-08T13:20:03"/>
        <d v="2020-08-15T12:07:36"/>
        <d v="2021-01-22T04:59:10"/>
        <d v="2020-07-03T22:23:44"/>
        <d v="2021-03-22T00:58:13"/>
        <d v="2021-02-11T23:52:39"/>
        <d v="2020-12-19T20:35:28"/>
        <d v="2020-07-18T09:17:55"/>
        <d v="2021-01-29T16:14:46"/>
        <d v="2021-02-25T18:22:09"/>
        <d v="2020-08-23T20:42:16"/>
        <d v="2020-08-05T10:27:10"/>
        <d v="2020-08-07T10:08:08"/>
        <d v="2020-10-13T01:59:11"/>
        <d v="2020-06-22T02:22:40"/>
        <d v="2020-12-23T02:25:03"/>
        <d v="2021-02-24T23:13:42"/>
        <d v="2020-11-02T19:54:37"/>
        <d v="2020-07-23T12:12:49"/>
        <d v="2021-01-21T20:34:36"/>
        <d v="2021-06-13T10:30:10"/>
        <d v="2021-02-26T13:30:14"/>
        <d v="2021-02-03T21:22:12"/>
        <d v="2021-02-16T23:39:02"/>
        <d v="2020-12-15T01:26:15"/>
        <d v="2020-08-21T10:07:40"/>
        <d v="2020-07-14T13:59:53"/>
        <d v="2021-06-14T00:12:41"/>
        <d v="2020-08-22T08:52:40"/>
        <d v="2020-12-04T04:52:49"/>
        <d v="2021-01-20T22:29:38"/>
        <d v="2021-01-11T16:11:05"/>
        <d v="2021-02-06T09:43:43"/>
        <d v="2020-07-29T07:50:05"/>
        <d v="2020-08-05T01:54:17"/>
        <d v="2021-01-26T08:09:22"/>
        <d v="2020-11-07T20:56:52"/>
        <d v="2020-12-07T06:28:40"/>
        <d v="2020-08-28T09:55:56"/>
        <d v="2020-11-15T08:35:59"/>
        <d v="2020-10-18T12:30:39"/>
        <d v="2021-04-23T03:15:36"/>
        <d v="2021-01-29T10:22:18"/>
        <d v="2021-02-17T07:19:51"/>
        <d v="2020-09-18T01:03:53"/>
        <d v="2020-09-06T21:56:18"/>
        <d v="2021-02-19T02:22:54"/>
        <d v="2020-10-04T23:09:13"/>
        <d v="2021-01-15T05:52:59"/>
        <d v="2020-08-23T04:09:29"/>
        <d v="2020-07-01T07:53:57"/>
        <d v="2021-06-01T06:34:11"/>
        <d v="2021-02-28T07:34:51"/>
        <d v="2021-06-11T16:05:23"/>
        <d v="2020-10-03T23:35:18"/>
        <d v="2021-04-01T10:06:00"/>
        <d v="2020-11-11T23:30:20"/>
        <d v="2021-05-29T09:38:41"/>
        <d v="2021-01-30T01:10:12"/>
        <d v="2021-06-11T23:45:31"/>
        <d v="2021-02-13T16:37:54"/>
        <d v="2020-10-12T11:37:10"/>
        <d v="2021-01-18T22:19:04"/>
        <d v="2021-05-20T09:11:19"/>
        <d v="2021-01-14T10:45:25"/>
        <d v="2021-03-17T01:09:51"/>
        <d v="2020-07-08T04:31:29"/>
        <d v="2020-06-30T23:39:45"/>
        <d v="2020-10-15T12:08:31"/>
        <d v="2020-12-22T12:44:46"/>
        <d v="2021-05-29T12:01:15"/>
        <d v="2021-03-01T11:56:06"/>
        <d v="2020-09-18T00:58:07"/>
        <d v="2021-02-27T20:09:53"/>
        <d v="2021-04-12T11:30:31"/>
        <d v="2021-03-11T19:18:53"/>
        <d v="2021-05-30T04:39:44"/>
        <d v="2021-04-16T22:13:18"/>
        <d v="2021-05-29T07:23:35"/>
        <d v="2020-11-27T12:29:34"/>
        <d v="2020-07-15T10:34:44"/>
        <d v="2020-11-08T07:16:55"/>
        <d v="2021-05-30T21:53:39"/>
        <d v="2020-11-12T18:32:11"/>
        <d v="2020-08-03T10:42:46"/>
        <d v="2021-03-03T05:16:40"/>
        <d v="2021-06-16T05:48:36"/>
        <d v="2021-02-22T06:06:18"/>
        <d v="2021-03-16T21:42:18"/>
        <d v="2020-10-03T04:25:15"/>
        <d v="2020-09-10T01:25:11"/>
        <d v="2020-07-05T23:03:29"/>
        <d v="2020-10-30T00:39:25"/>
        <d v="2020-11-01T18:29:46"/>
        <d v="2021-03-26T23:44:00"/>
        <d v="2020-12-04T11:56:52"/>
        <d v="2021-02-02T22:17:47"/>
        <d v="2021-02-09T07:10:13"/>
        <d v="2021-04-16T01:17:50"/>
        <d v="2021-06-02T18:46:08"/>
        <d v="2020-07-19T05:18:28"/>
        <d v="2020-12-11T19:49:34"/>
        <d v="2020-10-01T20:29:21"/>
        <d v="2020-12-26T01:50:06"/>
        <d v="2020-12-09T06:01:07"/>
        <d v="2020-11-14T18:59:58"/>
        <d v="2021-01-06T11:04:24"/>
        <d v="2020-08-12T00:10:16"/>
        <d v="2020-12-22T11:09:42"/>
        <d v="2020-10-26T04:09:01"/>
        <d v="2021-04-06T09:48:57"/>
        <d v="2020-12-09T02:33:10"/>
        <d v="2021-02-17T06:10:00"/>
        <d v="2021-06-18T06:44:04"/>
        <d v="2020-09-07T19:11:50"/>
        <d v="2020-11-09T18:59:53"/>
        <d v="2020-08-20T08:00:03"/>
        <d v="2021-02-15T18:47:24"/>
        <d v="2021-03-11T02:44:19"/>
        <d v="2020-08-24T23:20:22"/>
        <d v="2021-05-30T01:21:22"/>
        <d v="2020-11-13T19:47:39"/>
        <d v="2021-01-31T14:41:15"/>
        <d v="2021-04-28T12:03:31"/>
        <d v="2020-11-11T14:47:12"/>
        <d v="2021-03-12T10:31:08"/>
        <d v="2020-12-06T12:28:39"/>
        <d v="2021-03-09T07:21:08"/>
        <d v="2021-05-27T04:19:19"/>
        <d v="2021-01-02T10:34:30"/>
        <d v="2020-08-25T03:06:10"/>
        <d v="2021-03-19T17:28:47"/>
        <d v="2021-04-04T01:20:53"/>
        <d v="2020-10-23T04:01:04"/>
        <d v="2020-07-17T03:17:56"/>
        <d v="2021-01-13T01:26:50"/>
        <d v="2021-05-06T11:50:44"/>
        <d v="2021-06-08T10:28:41"/>
        <d v="2020-06-27T05:39:00"/>
        <d v="2021-04-27T22:14:08"/>
        <d v="2021-03-18T21:21:16"/>
        <d v="2021-05-18T01:07:42"/>
        <d v="2020-07-21T08:37:51"/>
        <d v="2020-09-20T04:56:42"/>
        <d v="2020-10-16T05:57:21"/>
        <d v="2020-08-13T02:37:12"/>
        <d v="2020-08-13T09:54:34"/>
        <d v="2021-06-11T16:18:05"/>
        <d v="2020-11-03T18:28:12"/>
        <d v="2021-06-11T11:19:01"/>
        <d v="2021-04-16T08:13:20"/>
        <d v="2020-09-30T16:28:12"/>
        <d v="2020-10-07T11:53:02"/>
        <d v="2021-04-28T11:02:21"/>
        <d v="2020-08-23T10:35:05"/>
        <d v="2020-11-15T19:30:45"/>
        <d v="2021-04-18T02:05:46"/>
        <d v="2020-08-17T20:47:37"/>
        <d v="2020-09-21T20:51:19"/>
        <d v="2020-10-19T04:20:35"/>
        <d v="2021-04-16T22:15:07"/>
        <d v="2021-01-04T13:17:42"/>
        <d v="2020-12-20T10:31:57"/>
        <d v="2021-02-22T14:35:47"/>
        <d v="2020-11-30T04:19:49"/>
        <d v="2021-06-15T02:54:37"/>
        <d v="2021-01-22T21:28:45"/>
        <d v="2021-02-18T13:54:56"/>
        <d v="2020-10-04T09:32:33"/>
        <d v="2021-04-12T19:56:32"/>
        <d v="2020-08-23T00:52:58"/>
        <d v="2021-02-16T00:26:24"/>
        <d v="2020-07-14T16:34:04"/>
        <d v="2020-06-23T05:41:55"/>
        <d v="2020-12-11T02:53:33"/>
        <d v="2020-07-04T21:38:56"/>
        <d v="2021-01-24T18:05:05"/>
        <d v="2020-09-03T01:48:10"/>
        <d v="2021-02-06T09:38:45"/>
        <d v="2020-07-08T20:29:22"/>
        <d v="2020-11-13T07:28:08"/>
        <d v="2021-03-13T05:29:35"/>
        <d v="2020-07-25T00:44:17"/>
        <d v="2020-08-07T00:10:04"/>
        <d v="2020-10-06T14:48:59"/>
        <d v="2021-06-01T01:15:51"/>
        <d v="2020-12-15T17:55:30"/>
        <d v="2021-03-11T14:51:37"/>
        <d v="2021-01-07T18:15:32"/>
        <d v="2020-06-30T06:50:54"/>
        <d v="2020-10-12T00:34:58"/>
        <d v="2020-07-17T00:43:56"/>
        <d v="2020-12-22T23:37:42"/>
        <d v="2021-01-07T15:26:49"/>
        <d v="2021-01-17T23:05:15"/>
        <d v="2021-05-22T11:27:52"/>
        <d v="2021-03-16T06:51:27"/>
        <d v="2021-03-04T05:36:20"/>
        <d v="2020-12-28T02:25:32"/>
        <d v="2021-01-12T13:10:11"/>
        <d v="2020-11-18T08:20:09"/>
        <d v="2021-01-08T05:39:02"/>
        <d v="2020-07-07T08:52:02"/>
        <d v="2021-02-24T22:20:14"/>
        <d v="2020-08-06T08:58:27"/>
        <d v="2020-06-24T11:47:13"/>
        <d v="2020-09-25T11:38:19"/>
        <d v="2020-08-22T07:17:51"/>
        <d v="2021-04-03T19:19:50"/>
        <d v="2021-01-09T17:24:51"/>
        <d v="2021-05-12T23:19:53"/>
        <d v="2021-04-27T07:41:43"/>
        <d v="2020-12-24T23:06:27"/>
        <d v="2021-04-09T13:30:35"/>
        <d v="2021-01-28T09:27:04"/>
        <d v="2020-09-24T17:17:12"/>
        <d v="2020-10-17T17:28:50"/>
        <d v="2021-03-16T11:08:48"/>
        <d v="2021-03-20T09:40:19"/>
        <d v="2021-03-11T16:45:47"/>
        <d v="2020-12-23T19:57:33"/>
        <d v="2021-03-02T03:07:37"/>
        <d v="2020-10-06T05:48:22"/>
        <d v="2021-06-02T14:43:37"/>
        <d v="2021-04-28T01:09:35"/>
        <d v="2020-10-23T09:05:37"/>
        <d v="2020-11-22T06:36:33"/>
        <d v="2020-12-03T23:06:53"/>
        <d v="2021-05-05T17:06:59"/>
        <d v="2020-10-02T13:22:09"/>
        <d v="2020-10-23T11:45:13"/>
        <d v="2021-05-21T03:25:07"/>
        <d v="2020-10-03T23:01:22"/>
        <d v="2021-02-20T22:35:21"/>
        <d v="2020-09-16T05:54:51"/>
        <d v="2021-03-20T02:21:21"/>
        <d v="2021-05-27T02:44:13"/>
        <d v="2021-03-10T18:09:06"/>
        <d v="2020-11-21T03:15:26"/>
        <d v="2020-12-19T01:58:40"/>
        <d v="2020-10-25T04:43:25"/>
        <d v="2020-07-28T22:02:36"/>
        <d v="2020-07-27T15:46:16"/>
        <d v="2020-10-14T07:20:54"/>
        <d v="2020-10-07T23:17:32"/>
        <d v="2020-12-03T17:08:16"/>
        <d v="2020-12-30T23:02:23"/>
        <d v="2020-10-04T02:10:33"/>
        <d v="2021-04-07T11:26:07"/>
        <d v="2021-06-04T12:47:34"/>
        <d v="2021-05-13T02:31:57"/>
        <d v="2020-12-13T06:03:16"/>
        <d v="2021-04-14T17:42:20"/>
        <d v="2020-10-18T03:06:55"/>
        <d v="2020-11-29T06:33:22"/>
        <d v="2020-08-31T12:42:16"/>
        <d v="2021-05-28T12:42:19"/>
        <d v="2020-10-06T02:37:11"/>
        <d v="2021-02-08T21:52:05"/>
        <d v="2020-12-09T11:53:36"/>
        <d v="2020-10-08T08:43:10"/>
        <d v="2021-01-26T12:46:30"/>
        <d v="2020-11-12T09:48:49"/>
        <d v="2020-10-23T12:31:13"/>
        <d v="2021-03-12T13:22:32"/>
        <d v="2021-01-26T23:05:31"/>
        <d v="2020-10-15T20:11:00"/>
        <d v="2020-11-05T21:18:19"/>
        <d v="2020-08-26T23:15:04"/>
        <d v="2020-08-22T06:17:59"/>
        <d v="2021-01-06T00:34:13"/>
        <d v="2020-07-12T09:45:01"/>
        <d v="2020-10-21T13:41:23"/>
        <d v="2020-10-08T21:22:39"/>
        <d v="2020-10-12T11:08:58"/>
        <d v="2020-09-05T05:04:41"/>
        <d v="2021-05-31T02:19:05"/>
        <d v="2021-05-24T00:49:28"/>
        <d v="2020-11-03T00:50:34"/>
        <d v="2021-05-10T23:57:51"/>
        <d v="2020-10-22T02:19:54"/>
        <d v="2020-09-12T21:36:02"/>
        <d v="2020-07-22T01:07:07"/>
        <d v="2020-09-23T13:00:39"/>
        <d v="2020-09-20T04:41:12"/>
        <d v="2020-07-30T05:28:17"/>
        <d v="2020-11-06T06:00:22"/>
        <d v="2020-12-26T20:41:45"/>
        <d v="2021-02-28T23:32:44"/>
        <d v="2021-03-21T07:53:57"/>
        <d v="2021-04-05T22:01:12"/>
        <d v="2020-07-29T13:32:16"/>
        <d v="2020-06-21T21:49:20"/>
        <d v="2020-11-25T08:36:02"/>
        <d v="2020-09-25T12:25:41"/>
        <d v="2021-02-16T04:28:55"/>
        <d v="2021-04-03T14:07:08"/>
        <d v="2021-03-12T02:37:32"/>
        <d v="2020-07-23T01:22:06"/>
        <d v="2020-07-05T13:41:38"/>
        <d v="2021-06-16T19:50:09"/>
        <d v="2021-06-17T12:29:27"/>
        <d v="2020-09-16T10:36:15"/>
        <d v="2021-05-04T18:37:57"/>
        <d v="2021-05-01T23:27:55"/>
        <d v="2020-10-26T12:05:55"/>
        <d v="2020-06-26T23:32:58"/>
        <d v="2020-10-06T04:24:32"/>
        <d v="2021-04-13T20:38:38"/>
        <d v="2020-07-11T20:45:59"/>
        <d v="2021-03-08T23:31:25"/>
        <d v="2021-05-07T04:00:04"/>
        <d v="2020-12-31T01:23:15"/>
        <d v="2021-01-08T10:02:36"/>
        <d v="2020-07-12T14:38:01"/>
        <d v="2020-10-27T19:37:23"/>
        <d v="2020-10-04T10:00:26"/>
        <d v="2020-11-24T17:57:26"/>
        <d v="2020-07-30T07:59:27"/>
        <d v="2020-07-24T18:15:38"/>
        <d v="2021-05-01T07:58:01"/>
        <d v="2020-12-25T06:02:40"/>
        <d v="2021-03-07T11:15:13"/>
        <d v="2021-03-28T16:55:33"/>
        <d v="2020-11-02T22:21:09"/>
        <d v="2020-11-25T14:06:29"/>
        <d v="2020-06-21T21:04:16"/>
        <d v="2021-05-22T22:49:59"/>
        <d v="2021-01-06T14:10:06"/>
        <d v="2021-02-17T06:41:57"/>
        <d v="2020-06-22T08:58:40"/>
        <d v="2020-12-03T12:51:02"/>
        <d v="2020-06-18T11:34:23"/>
        <d v="2021-05-27T10:08:21"/>
        <d v="2020-11-08T13:04:08"/>
        <d v="2020-06-30T15:54:41"/>
        <d v="2020-09-01T00:17:01"/>
        <d v="2020-07-24T16:15:43"/>
        <d v="2020-07-15T01:12:06"/>
        <d v="2020-08-31T08:21:05"/>
        <d v="2020-11-27T06:57:28"/>
        <d v="2020-08-01T11:00:51"/>
        <d v="2020-06-27T16:09:24"/>
        <d v="2020-08-21T12:24:35"/>
        <d v="2021-02-25T06:50:42"/>
        <d v="2020-08-16T06:31:06"/>
        <d v="2020-08-25T21:44:20"/>
        <d v="2021-05-21T05:11:27"/>
        <d v="2020-12-21T05:34:05"/>
        <d v="2020-09-05T06:32:19"/>
        <d v="2021-04-07T23:55:22"/>
        <d v="2021-03-17T07:26:50"/>
        <d v="2020-10-02T17:52:38"/>
        <d v="2020-07-25T22:54:21"/>
        <d v="2021-03-26T17:37:28"/>
        <d v="2021-01-03T10:51:59"/>
        <d v="2021-06-18T05:34:46"/>
        <d v="2020-12-17T03:09:58"/>
        <d v="2021-03-24T02:27:18"/>
        <d v="2020-12-28T20:47:52"/>
        <d v="2020-07-03T08:30:16"/>
        <d v="2020-09-09T15:02:51"/>
        <d v="2020-12-06T10:53:14"/>
        <d v="2020-11-12T13:08:38"/>
        <d v="2021-03-30T06:48:57"/>
        <d v="2021-04-09T23:13:53"/>
        <d v="2020-12-25T07:00:17"/>
        <d v="2020-12-25T11:36:17"/>
        <d v="2021-01-19T16:11:29"/>
        <d v="2021-06-02T09:01:48"/>
        <d v="2020-08-27T21:27:41"/>
        <d v="2021-03-25T06:39:58"/>
        <d v="2020-08-24T17:15:21"/>
        <d v="2020-11-11T02:16:10"/>
        <d v="2020-10-05T10:59:54"/>
        <d v="2020-12-29T17:14:55"/>
        <d v="2021-04-24T08:15:44"/>
        <d v="2020-11-07T01:49:06"/>
        <d v="2020-10-05T23:28:04"/>
        <d v="2021-06-08T14:52:55"/>
        <d v="2020-07-22T21:22:29"/>
        <d v="2021-04-10T07:13:02"/>
        <d v="2021-01-10T05:11:56"/>
        <d v="2021-05-14T13:37:14"/>
        <d v="2020-09-28T22:54:25"/>
        <d v="2020-10-08T03:39:15"/>
        <d v="2021-05-23T00:34:52"/>
        <d v="2021-06-01T08:21:29"/>
        <d v="2020-11-02T21:23:30"/>
        <d v="2021-04-02T21:22:30"/>
        <d v="2020-06-19T14:59:00"/>
        <d v="2021-03-06T03:24:22"/>
        <d v="2020-07-26T02:45:00"/>
        <d v="2021-04-14T05:10:38"/>
        <d v="2020-10-29T13:32:19"/>
        <d v="2020-08-29T01:30:13"/>
        <d v="2021-02-09T21:34:17"/>
        <d v="2020-12-14T13:59:16"/>
        <d v="2020-11-18T06:12:17"/>
        <d v="2020-09-16T06:20:19"/>
        <d v="2021-05-12T17:19:21"/>
        <d v="2020-10-23T15:36:27"/>
        <d v="2020-12-10T00:19:22"/>
        <d v="2020-07-04T03:46:05"/>
        <d v="2021-02-19T05:18:10"/>
        <d v="2020-09-07T03:10:30"/>
        <d v="2020-08-07T23:03:21"/>
        <d v="2020-07-27T08:24:26"/>
        <d v="2021-03-27T22:51:43"/>
        <d v="2021-06-03T21:36:14"/>
        <d v="2021-02-21T02:55:44"/>
        <d v="2021-05-13T09:18:17"/>
        <d v="2021-05-22T00:37:59"/>
        <d v="2020-12-02T05:16:53"/>
        <d v="2020-08-22T08:28:07"/>
        <d v="2020-11-30T13:34:43"/>
        <d v="2020-10-08T15:24:32"/>
        <d v="2020-07-08T15:43:27"/>
        <d v="2021-01-04T11:31:45"/>
        <d v="2021-04-20T06:45:19"/>
        <d v="2020-11-01T09:53:18"/>
        <d v="2021-03-26T05:20:38"/>
        <d v="2021-06-18T03:42:46"/>
        <d v="2020-07-27T10:11:27"/>
        <d v="2020-11-13T06:50:27"/>
        <d v="2020-09-16T21:26:45"/>
        <d v="2021-02-21T23:06:07"/>
        <d v="2021-01-08T12:59:40"/>
        <d v="2021-05-01T13:57:46"/>
        <d v="2020-12-20T08:21:32"/>
        <d v="2020-07-20T21:22:25"/>
        <d v="2020-08-07T21:02:54"/>
        <d v="2020-07-04T22:10:20"/>
        <d v="2020-11-18T04:01:58"/>
        <d v="2021-01-21T01:17:00"/>
        <d v="2020-07-29T15:08:29"/>
        <d v="2020-07-10T14:38:00"/>
        <d v="2021-03-09T23:13:08"/>
        <d v="2021-02-26T04:11:58"/>
        <d v="2021-05-25T19:21:31"/>
        <d v="2020-10-14T10:39:29"/>
        <d v="2020-12-04T01:15:18"/>
        <d v="2021-06-07T01:49:27"/>
        <d v="2020-08-26T13:09:24"/>
        <d v="2020-07-11T03:07:21"/>
        <d v="2020-12-28T06:52:43"/>
        <d v="2021-02-09T03:25:55"/>
        <d v="2021-04-16T07:33:52"/>
        <d v="2020-12-28T02:24:27"/>
        <d v="2020-09-24T23:21:33"/>
        <d v="2020-08-30T01:48:27"/>
        <d v="2021-05-26T00:06:17"/>
        <d v="2021-03-21T07:57:29"/>
        <d v="2020-08-07T02:57:17"/>
        <d v="2020-08-17T11:17:43"/>
        <d v="2020-10-16T11:12:02"/>
        <d v="2020-07-27T13:25:21"/>
        <d v="2021-04-20T20:58:49"/>
        <d v="2020-10-29T19:45:20"/>
        <d v="2020-10-10T22:03:17"/>
        <d v="2020-09-19T17:11:08"/>
        <d v="2020-11-12T08:10:04"/>
        <d v="2021-05-24T11:51:59"/>
        <d v="2021-02-14T15:50:51"/>
        <d v="2020-09-19T00:21:46"/>
        <d v="2020-11-19T09:15:55"/>
        <d v="2020-09-08T23:30:26"/>
        <d v="2021-05-08T05:28:08"/>
        <d v="2021-01-05T06:43:10"/>
        <d v="2021-01-24T09:28:59"/>
        <d v="2021-02-03T07:07:37"/>
        <d v="2020-12-21T00:45:22"/>
        <d v="2020-09-20T21:14:40"/>
        <d v="2020-08-05T23:36:51"/>
        <d v="2020-12-15T15:21:24"/>
        <d v="2021-03-22T23:54:21"/>
        <d v="2021-04-28T16:46:08"/>
        <d v="2020-10-23T19:48:51"/>
        <d v="2020-08-22T01:46:18"/>
        <d v="2021-01-01T15:25:58"/>
        <d v="2021-02-07T20:35:12"/>
        <d v="2021-01-22T13:43:36"/>
        <d v="2020-12-16T19:45:43"/>
        <d v="2020-08-29T12:07:11"/>
        <d v="2020-07-02T00:23:40"/>
        <d v="2020-07-06T16:48:40"/>
        <d v="2020-09-27T13:21:45"/>
        <d v="2021-02-12T15:07:21"/>
        <d v="2021-05-10T01:51:43"/>
        <d v="2020-06-26T17:25:39"/>
        <d v="2020-07-24T17:33:17"/>
        <d v="2021-03-26T06:11:03"/>
        <d v="2020-12-03T16:55:08"/>
        <d v="2020-07-12T03:43:26"/>
        <d v="2021-02-04T12:00:07"/>
        <d v="2021-01-03T08:46:32"/>
        <d v="2020-10-26T08:42:09"/>
        <d v="2021-02-27T18:03:54"/>
        <d v="2021-05-10T22:43:28"/>
        <d v="2020-08-09T07:32:11"/>
        <d v="2020-11-19T20:30:43"/>
        <d v="2021-06-01T23:16:02"/>
        <d v="2020-06-27T21:18:14"/>
        <d v="2021-03-29T19:54:21"/>
        <d v="2020-11-29T07:55:10"/>
        <d v="2020-09-29T00:31:51"/>
        <d v="2020-06-25T10:21:47"/>
        <d v="2020-12-22T17:02:24"/>
        <d v="2020-11-07T06:10:59"/>
        <d v="2020-07-02T19:47:41"/>
        <d v="2021-03-25T18:00:08"/>
        <d v="2021-05-09T11:11:05"/>
        <d v="2021-05-02T04:12:38"/>
        <d v="2021-04-12T13:55:33"/>
        <d v="2021-04-29T21:41:04"/>
        <d v="2021-01-18T02:36:59"/>
        <d v="2020-07-14T09:14:34"/>
        <d v="2020-09-11T17:25:13"/>
        <d v="2020-12-01T07:54:58"/>
        <d v="2021-02-28T13:03:12"/>
        <d v="2020-10-27T11:51:22"/>
        <d v="2021-06-16T07:47:36"/>
        <d v="2021-01-05T09:29:34"/>
        <d v="2020-11-24T09:53:57"/>
        <d v="2020-11-23T13:02:06"/>
        <d v="2021-02-21T01:38:49"/>
        <d v="2020-08-29T02:39:26"/>
        <d v="2020-09-20T08:37:00"/>
        <d v="2020-11-03T14:28:41"/>
        <d v="2020-07-15T09:14:40"/>
        <d v="2020-11-19T22:13:50"/>
        <d v="2020-07-23T02:13:31"/>
        <d v="2020-09-02T08:49:52"/>
        <d v="2021-03-25T08:19:17"/>
        <d v="2021-02-10T11:14:45"/>
        <d v="2020-06-22T16:12:22"/>
        <d v="2020-10-08T11:03:35"/>
        <d v="2021-02-25T02:41:31"/>
        <d v="2021-05-15T11:50:38"/>
        <d v="2021-04-20T23:32:15"/>
        <d v="2021-06-14T21:04:50"/>
        <d v="2020-11-04T09:54:14"/>
        <d v="2020-12-10T23:20:35"/>
        <d v="2021-01-02T20:28:17"/>
        <d v="2021-04-17T01:54:38"/>
        <d v="2020-09-17T19:47:34"/>
        <d v="2021-01-23T21:29:09"/>
        <d v="2020-12-08T01:30:01"/>
        <d v="2020-08-21T23:03:10"/>
        <d v="2021-02-03T17:01:53"/>
        <d v="2021-04-08T15:00:23"/>
        <d v="2020-07-13T23:53:17"/>
        <d v="2020-12-20T01:58:01"/>
        <d v="2020-10-27T11:51:29"/>
        <d v="2021-05-23T01:24:04"/>
        <d v="2020-08-18T06:40:29"/>
        <d v="2020-10-09T18:57:28"/>
        <d v="2020-11-02T10:11:33"/>
        <d v="2020-08-24T06:33:34"/>
        <d v="2021-03-05T23:16:32"/>
        <d v="2020-08-08T23:38:07"/>
        <d v="2020-12-05T10:57:20"/>
        <d v="2020-08-14T15:33:39"/>
        <d v="2021-04-27T10:55:42"/>
        <d v="2021-05-18T00:14:43"/>
        <d v="2020-12-30T18:08:33"/>
        <d v="2021-03-21T02:55:03"/>
        <d v="2021-03-29T21:50:55"/>
        <d v="2021-02-07T04:28:29"/>
        <d v="2020-10-30T16:52:22"/>
        <d v="2020-10-23T02:14:02"/>
        <d v="2020-09-12T22:17:55"/>
        <d v="2021-01-26T09:08:24"/>
        <d v="2021-02-12T17:20:10"/>
        <d v="2020-06-25T18:28:26"/>
        <d v="2020-08-28T08:27:57"/>
        <d v="2020-11-16T07:36:34"/>
        <d v="2021-01-06T16:54:38"/>
        <d v="2020-11-17T01:59:40"/>
        <d v="2021-01-10T05:05:00"/>
        <d v="2021-01-11T19:36:43"/>
        <d v="2020-12-23T22:01:30"/>
        <d v="2021-05-31T10:59:12"/>
        <d v="2020-08-27T17:37:50"/>
        <d v="2020-11-01T13:38:26"/>
        <d v="2020-12-02T03:23:52"/>
        <d v="2021-06-14T12:54:29"/>
        <d v="2021-04-17T10:02:18"/>
        <d v="2021-02-07T16:40:43"/>
        <d v="2020-12-30T16:59:46"/>
        <d v="2020-08-01T07:57:59"/>
        <d v="2020-07-08T07:44:01"/>
        <d v="2020-11-21T17:44:40"/>
        <d v="2020-09-16T09:54:11"/>
        <d v="2021-04-08T21:02:04"/>
        <d v="2020-07-10T16:04:49"/>
        <d v="2020-06-25T21:13:56"/>
        <d v="2020-09-08T20:33:54"/>
        <d v="2020-07-10T11:11:15"/>
        <d v="2020-10-05T21:45:31"/>
        <d v="2020-12-06T20:44:26"/>
        <d v="2021-06-09T10:13:36"/>
        <d v="2021-05-22T17:28:20"/>
        <d v="2020-12-16T18:05:36"/>
        <d v="2020-06-23T22:43:10"/>
        <d v="2020-09-09T06:38:02"/>
        <d v="2021-02-14T15:05:10"/>
        <d v="2021-02-11T10:16:44"/>
        <d v="2020-09-01T09:15:16"/>
        <d v="2020-11-16T03:52:49"/>
        <d v="2021-02-08T13:48:14"/>
        <d v="2021-04-11T05:58:25"/>
        <d v="2020-06-21T13:00:52"/>
        <d v="2021-03-23T10:36:26"/>
        <d v="2020-12-18T12:07:45"/>
        <d v="2020-06-30T00:13:28"/>
        <d v="2020-12-21T17:48:17"/>
        <d v="2021-03-05T06:28:13"/>
        <d v="2020-12-15T19:42:24"/>
        <d v="2021-03-11T20:13:01"/>
        <d v="2020-08-24T18:21:53"/>
        <d v="2020-12-28T12:28:10"/>
        <d v="2021-06-11T13:46:23"/>
        <d v="2020-07-17T12:17:48"/>
        <d v="2020-06-25T17:15:07"/>
        <d v="2020-07-19T20:11:36"/>
        <d v="2020-10-12T13:41:09"/>
        <d v="2021-02-06T16:49:05"/>
        <d v="2020-12-04T23:58:44"/>
        <d v="2020-06-23T17:24:22"/>
        <d v="2021-01-03T10:54:08"/>
        <d v="2021-04-05T12:34:58"/>
        <d v="2020-11-15T21:22:40"/>
        <d v="2020-08-30T00:26:29"/>
        <d v="2020-12-05T09:06:29"/>
        <d v="2021-03-26T22:08:29"/>
        <d v="2021-05-08T21:29:14"/>
        <d v="2021-05-21T16:29:45"/>
        <d v="2020-10-03T02:33:04"/>
        <d v="2020-09-17T03:28:41"/>
        <d v="2020-06-25T10:17:37"/>
        <d v="2020-09-03T14:48:44"/>
        <d v="2021-03-10T04:25:38"/>
        <d v="2020-12-06T06:19:51"/>
        <d v="2021-03-19T15:45:09"/>
        <d v="2021-03-07T21:25:56"/>
        <d v="2020-11-21T12:42:31"/>
        <d v="2021-06-02T22:12:21"/>
        <d v="2020-09-24T05:09:20"/>
        <d v="2020-12-19T06:14:06"/>
        <d v="2020-12-19T17:13:14"/>
        <d v="2020-08-25T03:31:10"/>
        <d v="2021-04-21T00:37:01"/>
        <d v="2020-11-11T01:42:15"/>
        <d v="2020-09-15T19:30:18"/>
        <d v="2021-03-07T00:06:18"/>
        <d v="2020-10-10T09:20:00"/>
        <d v="2021-04-08T02:04:25"/>
        <d v="2020-12-22T02:49:25"/>
        <d v="2021-03-27T05:24:07"/>
        <d v="2020-08-15T18:05:06"/>
        <d v="2021-02-14T22:45:04"/>
        <d v="2021-04-26T15:17:38"/>
        <d v="2020-12-10T22:44:23"/>
        <d v="2021-01-29T04:35:57"/>
        <d v="2020-07-07T20:41:13"/>
        <d v="2020-11-27T21:40:36"/>
        <d v="2020-12-06T02:49:04"/>
        <d v="2020-09-24T06:42:25"/>
        <d v="2020-11-04T07:31:21"/>
        <d v="2020-09-27T12:14:29"/>
        <d v="2020-09-28T21:26:29"/>
        <d v="2020-11-11T13:14:19"/>
        <d v="2020-11-08T05:36:16"/>
        <d v="2020-09-23T17:38:44"/>
        <d v="2020-08-14T23:58:31"/>
        <d v="2021-05-14T11:00:12"/>
        <d v="2021-05-09T00:44:59"/>
        <d v="2020-12-24T12:44:12"/>
        <d v="2021-03-11T09:37:29"/>
        <d v="2021-05-21T10:13:47"/>
        <d v="2021-02-07T14:32:04"/>
        <d v="2020-07-01T00:32:28"/>
        <d v="2020-09-14T00:37:54"/>
        <d v="2021-01-28T01:55:42"/>
        <d v="2020-09-26T12:27:47"/>
        <d v="2021-05-11T08:26:30"/>
        <d v="2020-08-03T16:55:08"/>
        <d v="2021-01-31T09:35:13"/>
        <d v="2020-07-16T10:13:55"/>
        <d v="2021-01-04T10:01:29"/>
        <d v="2020-11-05T17:24:54"/>
        <d v="2021-02-15T06:44:41"/>
        <d v="2021-05-24T18:36:07"/>
        <d v="2021-03-17T19:58:13"/>
        <d v="2020-09-24T16:44:04"/>
        <d v="2021-03-05T01:43:53"/>
        <d v="2021-04-27T04:02:00"/>
        <d v="2021-03-30T03:52:28"/>
        <d v="2020-08-13T23:45:36"/>
        <d v="2020-10-02T15:36:44"/>
        <d v="2021-04-18T07:59:09"/>
        <d v="2021-04-25T09:57:40"/>
        <d v="2021-05-28T23:41:05"/>
        <d v="2021-04-17T02:52:24"/>
        <d v="2020-07-14T09:25:42"/>
        <d v="2021-05-16T06:31:09"/>
        <d v="2020-10-04T03:53:22"/>
        <d v="2021-06-12T02:13:17"/>
        <d v="2020-08-20T10:16:36"/>
        <d v="2020-12-04T19:13:32"/>
        <d v="2021-05-31T12:03:32"/>
        <d v="2021-04-29T08:27:09"/>
        <d v="2020-11-17T04:00:45"/>
        <d v="2020-08-03T02:07:50"/>
        <d v="2020-08-09T07:41:09"/>
        <d v="2020-09-13T08:36:10"/>
        <d v="2020-10-21T09:21:11"/>
        <d v="2021-02-07T16:05:48"/>
        <d v="2021-05-29T12:36:43"/>
        <d v="2020-08-16T01:24:02"/>
        <d v="2021-01-20T02:31:31"/>
        <d v="2021-01-27T02:40:02"/>
        <d v="2021-01-31T23:35:28"/>
        <d v="2021-05-11T07:00:12"/>
        <d v="2020-07-16T00:37:36"/>
        <d v="2021-04-26T18:48:43"/>
        <d v="2021-05-14T19:15:26"/>
        <d v="2020-12-28T09:01:32"/>
        <d v="2020-08-18T18:21:13"/>
        <d v="2021-03-07T22:34:08"/>
        <d v="2021-04-06T20:29:32"/>
        <d v="2020-07-03T11:02:27"/>
        <d v="2021-01-09T19:16:24"/>
        <d v="2021-02-10T15:51:12"/>
        <d v="2021-02-06T06:17:36"/>
        <d v="2020-10-28T14:46:41"/>
        <d v="2021-03-03T07:22:09"/>
        <d v="2021-03-12T22:46:21"/>
        <d v="2020-09-24T11:18:11"/>
        <d v="2021-04-07T17:44:14"/>
        <d v="2020-12-31T20:55:31"/>
        <d v="2020-12-06T02:49:46"/>
        <d v="2020-08-26T09:02:32"/>
        <d v="2020-10-20T13:23:07"/>
        <d v="2020-08-07T11:27:53"/>
        <d v="2021-01-13T19:50:09"/>
        <d v="2021-03-18T21:39:38"/>
        <d v="2020-08-05T13:19:20"/>
        <d v="2021-05-27T13:22:56"/>
        <d v="2021-02-17T05:17:11"/>
        <d v="2020-08-09T08:51:53"/>
        <d v="2021-04-06T14:52:50"/>
        <d v="2020-10-06T09:00:06"/>
        <d v="2020-11-26T18:36:36"/>
        <d v="2021-03-21T17:35:04"/>
        <d v="2021-05-06T21:58:23"/>
        <d v="2020-08-18T16:13:52"/>
        <d v="2020-08-22T04:51:43"/>
        <d v="2020-11-02T05:18:26"/>
        <d v="2020-09-07T22:44:49"/>
        <d v="2020-08-02T08:50:57"/>
        <d v="2020-12-04T07:37:43"/>
        <d v="2021-06-03T17:23:05"/>
        <d v="2020-06-24T15:59:16"/>
        <d v="2021-01-01T17:57:53"/>
        <d v="2021-06-09T04:20:44"/>
        <d v="2020-09-16T20:25:43"/>
        <d v="2021-04-20T07:31:38"/>
        <d v="2020-11-12T15:06:31"/>
        <d v="2021-02-08T06:06:28"/>
        <d v="2021-01-27T14:03:42"/>
        <d v="2021-03-28T13:41:21"/>
        <d v="2020-08-16T12:47:34"/>
        <d v="2020-10-19T19:00:13"/>
        <d v="2020-11-12T08:28:37"/>
        <d v="2021-06-05T21:26:16"/>
        <d v="2021-05-19T03:37:15"/>
        <d v="2020-06-25T22:35:45"/>
        <d v="2020-11-23T20:29:38"/>
        <d v="2021-03-02T09:47:02"/>
        <d v="2020-08-03T06:23:01"/>
        <d v="2020-11-11T08:34:54"/>
        <d v="2020-07-12T05:24:29"/>
        <d v="2021-04-09T03:10:41"/>
        <d v="2020-12-12T19:28:48"/>
        <d v="2020-09-01T10:34:25"/>
        <d v="2021-01-14T09:39:08"/>
        <d v="2020-11-08T18:04:09"/>
        <d v="2021-05-30T15:39:27"/>
        <d v="2020-07-17T21:40:34"/>
        <d v="2020-07-23T23:23:51"/>
        <d v="2021-03-23T09:30:25"/>
        <d v="2020-12-07T09:15:12"/>
        <d v="2020-07-22T11:46:15"/>
        <d v="2021-02-19T20:40:08"/>
        <d v="2021-06-12T09:35:46"/>
        <d v="2020-09-22T09:07:45"/>
        <d v="2021-02-03T08:20:09"/>
        <d v="2020-12-18T04:46:17"/>
        <d v="2020-08-31T06:09:46"/>
        <d v="2021-02-15T17:34:39"/>
        <d v="2020-09-21T18:16:57"/>
        <d v="2020-08-06T01:57:21"/>
        <d v="2021-03-15T12:14:26"/>
        <d v="2021-01-29T22:47:39"/>
        <d v="2021-05-17T21:00:36"/>
        <d v="2020-10-09T13:49:32"/>
        <d v="2020-10-15T13:41:42"/>
        <d v="2020-10-15T00:15:46"/>
        <d v="2020-10-25T08:05:20"/>
        <d v="2020-07-21T06:27:11"/>
        <d v="2020-08-06T17:41:03"/>
        <d v="2020-12-26T20:15:58"/>
        <d v="2020-06-28T03:41:28"/>
        <d v="2020-07-10T19:40:16"/>
        <d v="2020-12-31T17:22:02"/>
        <d v="2020-12-27T22:02:29"/>
        <d v="2021-06-15T06:37:13"/>
        <d v="2020-10-30T11:40:59"/>
        <d v="2021-05-10T06:38:08"/>
        <d v="2021-01-04T19:25:55"/>
        <d v="2021-02-27T23:06:27"/>
        <d v="2021-05-03T01:28:09"/>
        <d v="2021-06-05T05:31:42"/>
        <d v="2020-11-03T08:09:10"/>
        <d v="2021-03-04T17:47:45"/>
        <d v="2020-06-24T07:15:48"/>
        <d v="2021-05-03T22:44:09"/>
        <d v="2021-04-28T01:58:18"/>
        <d v="2020-12-02T12:12:18"/>
        <d v="2021-04-08T20:30:07"/>
        <d v="2020-09-02T23:19:58"/>
        <d v="2020-12-14T15:01:40"/>
        <d v="2021-05-18T15:45:53"/>
        <d v="2020-11-18T11:09:28"/>
        <d v="2020-07-21T00:13:12"/>
        <d v="2021-03-23T22:51:16"/>
        <d v="2021-02-24T03:14:13"/>
        <d v="2020-11-15T14:56:15"/>
        <d v="2021-05-26T13:43:57"/>
        <d v="2020-07-18T06:09:22"/>
        <d v="2021-05-18T09:37:34"/>
        <d v="2020-11-22T12:31:56"/>
        <d v="2020-11-08T07:46:08"/>
        <d v="2020-11-17T22:10:51"/>
        <d v="2020-09-29T06:20:00"/>
        <d v="2020-10-09T17:38:36"/>
        <d v="2020-08-13T03:06:37"/>
        <d v="2021-03-12T05:35:49"/>
        <d v="2020-07-28T03:58:20"/>
        <d v="2020-08-27T05:17:51"/>
        <d v="2021-01-07T08:09:37"/>
        <d v="2021-01-10T20:38:23"/>
        <d v="2021-02-05T04:07:49"/>
        <d v="2020-08-28T22:25:37"/>
        <d v="2020-11-14T05:50:28"/>
        <d v="2020-10-16T22:45:53"/>
        <d v="2021-03-02T23:06:49"/>
        <d v="2021-02-10T04:25:53"/>
        <d v="2021-04-26T12:20:35"/>
        <d v="2020-06-29T10:30:29"/>
        <d v="2020-08-04T04:42:11"/>
        <d v="2020-12-23T16:04:18"/>
        <d v="2021-05-05T17:22:46"/>
        <d v="2020-12-16T23:39:35"/>
        <d v="2021-05-08T06:45:16"/>
        <d v="2020-09-12T04:56:45"/>
        <d v="2021-04-26T09:33:51"/>
        <d v="2021-02-18T14:48:07"/>
        <d v="2021-01-18T09:04:51"/>
        <d v="2020-08-24T17:31:22"/>
        <d v="2021-02-12T10:46:20"/>
        <d v="2020-07-05T07:49:54"/>
        <d v="2021-02-24T22:16:53"/>
        <d v="2020-12-08T20:44:37"/>
        <d v="2020-09-25T01:03:13"/>
        <d v="2021-05-10T20:15:57"/>
        <d v="2021-02-22T06:12:10"/>
        <d v="2021-01-21T21:44:32"/>
        <d v="2020-09-30T19:39:38"/>
        <d v="2020-07-27T07:59:46"/>
        <d v="2020-12-18T16:26:38"/>
        <d v="2021-04-03T22:15:11"/>
        <d v="2020-11-06T09:33:13"/>
        <d v="2020-12-05T11:37:32"/>
        <d v="2020-07-07T16:43:24"/>
        <d v="2021-01-28T12:19:06"/>
        <d v="2020-08-09T01:54:35"/>
        <d v="2021-02-08T12:19:00"/>
        <d v="2020-08-30T16:45:56"/>
        <d v="2020-11-25T05:08:34"/>
        <d v="2021-02-11T14:48:01"/>
        <d v="2021-01-07T04:37:46"/>
        <d v="2021-01-20T20:51:29"/>
        <d v="2021-06-02T04:32:16"/>
        <d v="2021-04-08T09:55:05"/>
        <d v="2020-08-15T18:05:17"/>
        <d v="2020-09-05T07:50:18"/>
        <d v="2021-03-16T09:51:48"/>
        <d v="2020-12-30T10:15:46"/>
        <d v="2020-06-26T12:36:14"/>
        <d v="2020-09-23T00:17:11"/>
        <d v="2020-06-21T22:29:52"/>
        <d v="2021-05-17T04:01:10"/>
        <d v="2021-02-27T11:19:09"/>
        <d v="2021-01-22T09:34:38"/>
        <d v="2021-05-09T13:20:38"/>
        <d v="2020-12-18T05:10:12"/>
        <d v="2020-06-28T00:12:49"/>
        <d v="2020-07-11T10:21:11"/>
        <d v="2020-12-02T07:17:17"/>
        <d v="2021-05-12T09:56:57"/>
        <d v="2021-04-20T09:38:57"/>
        <d v="2020-09-24T20:12:29"/>
        <d v="2021-04-04T16:09:33"/>
        <d v="2020-09-26T14:18:02"/>
        <d v="2021-03-30T04:27:12"/>
        <d v="2021-01-17T23:36:59"/>
        <d v="2020-11-04T20:07:46"/>
        <d v="2020-07-28T12:57:45"/>
        <d v="2021-01-31T09:56:00"/>
        <d v="2020-07-20T05:12:08"/>
        <d v="2020-09-15T12:31:39"/>
        <d v="2020-07-11T13:36:23"/>
        <d v="2020-10-15T05:26:06"/>
        <d v="2020-08-22T06:16:54"/>
        <d v="2020-08-14T18:50:06"/>
        <d v="2020-10-04T02:24:53"/>
        <d v="2020-11-06T23:38:47"/>
        <d v="2021-04-04T04:09:55"/>
        <d v="2021-03-19T11:50:20"/>
        <d v="2021-05-26T22:47:51"/>
        <d v="2020-11-23T11:21:21"/>
        <d v="2020-11-01T15:28:53"/>
        <d v="2020-11-23T09:08:32"/>
        <d v="2020-07-07T05:42:21"/>
        <d v="2020-11-25T09:19:24"/>
        <d v="2020-06-21T05:21:23"/>
        <d v="2020-10-13T12:29:13"/>
        <d v="2020-09-23T08:46:52"/>
        <d v="2021-04-08T10:00:22"/>
        <d v="2021-03-03T07:39:31"/>
        <d v="2020-08-14T22:32:54"/>
        <d v="2020-10-15T07:32:55"/>
        <d v="2021-03-21T10:01:02"/>
        <d v="2020-10-29T07:01:32"/>
        <d v="2020-06-25T08:30:40"/>
        <d v="2021-04-12T23:01:04"/>
        <d v="2021-05-09T06:02:40"/>
        <d v="2020-12-09T11:46:41"/>
        <d v="2021-04-16T19:07:22"/>
        <d v="2020-12-25T01:36:39"/>
        <d v="2020-12-21T00:51:36"/>
        <d v="2021-05-01T17:10:27"/>
        <d v="2021-05-12T18:09:37"/>
        <d v="2021-02-23T23:49:39"/>
        <d v="2021-06-04T13:33:17"/>
        <d v="2020-08-10T17:08:29"/>
        <d v="2021-01-17T08:31:04"/>
        <d v="2021-05-24T08:39:38"/>
        <d v="2020-09-16T12:01:15"/>
        <d v="2021-04-27T09:22:53"/>
        <d v="2020-11-03T05:26:50"/>
        <d v="2020-10-25T14:46:47"/>
        <d v="2021-04-02T14:38:20"/>
        <d v="2021-06-01T15:54:58"/>
        <d v="2021-06-13T12:21:06"/>
        <d v="2021-04-02T11:41:07"/>
        <d v="2021-03-02T02:14:19"/>
        <d v="2020-06-23T10:28:18"/>
        <d v="2020-10-09T04:59:59"/>
        <d v="2021-05-04T03:41:51"/>
        <d v="2020-07-31T07:02:04"/>
        <d v="2020-07-19T06:36:28"/>
        <d v="2020-06-20T01:48:02"/>
        <d v="2021-03-10T22:30:15"/>
        <d v="2021-01-26T07:54:42"/>
        <d v="2020-10-26T11:44:28"/>
        <d v="2021-01-10T00:42:21"/>
        <d v="2021-01-02T07:29:57"/>
        <d v="2021-04-15T01:07:51"/>
        <d v="2021-02-18T10:53:36"/>
        <d v="2020-06-19T08:49:18"/>
        <d v="2021-02-04T15:17:37"/>
        <d v="2020-11-26T18:37:00"/>
        <d v="2020-07-29T21:17:06"/>
        <d v="2020-08-02T08:59:07"/>
        <d v="2020-10-22T00:30:22"/>
        <d v="2021-01-11T12:03:46"/>
        <d v="2021-03-30T16:34:17"/>
        <d v="2020-10-20T13:37:32"/>
        <d v="2020-12-19T13:31:03"/>
        <d v="2021-04-28T06:18:29"/>
        <d v="2020-07-22T12:08:12"/>
        <d v="2021-01-21T22:43:35"/>
        <d v="2020-08-12T03:34:59"/>
        <d v="2020-07-12T17:19:17"/>
        <d v="2020-09-06T03:11:01"/>
        <d v="2021-04-07T01:40:15"/>
        <d v="2020-08-06T15:30:26"/>
        <d v="2020-12-19T20:35:12"/>
        <d v="2020-12-20T14:03:39"/>
        <d v="2021-03-14T11:32:41"/>
        <d v="2021-02-11T10:00:47"/>
        <d v="2021-06-17T18:10:03"/>
        <d v="2020-09-10T09:29:53"/>
        <d v="2020-10-09T15:00:44"/>
        <d v="2020-10-10T20:21:20"/>
        <d v="2021-03-13T03:13:24"/>
        <d v="2020-10-24T07:41:09"/>
        <d v="2021-03-24T15:52:13"/>
        <d v="2020-11-06T11:58:51"/>
        <d v="2021-02-21T11:40:31"/>
        <d v="2020-11-14T11:51:10"/>
        <d v="2020-11-21T12:37:39"/>
        <d v="2020-09-11T18:14:50"/>
        <d v="2020-07-27T18:08:24"/>
        <d v="2020-09-17T15:02:59"/>
        <d v="2021-01-14T10:24:33"/>
        <d v="2020-11-05T01:25:19"/>
        <d v="2021-03-13T13:52:50"/>
        <d v="2020-09-29T05:24:48"/>
        <d v="2020-09-06T17:41:32"/>
        <d v="2021-02-01T07:00:13"/>
        <d v="2021-06-04T21:59:40"/>
        <d v="2020-08-20T18:40:27"/>
        <d v="2021-02-21T14:28:27"/>
        <d v="2021-05-20T18:23:52"/>
        <d v="2020-10-12T22:56:44"/>
        <d v="2021-01-03T12:07:26"/>
        <d v="2021-05-29T07:42:35"/>
        <d v="2021-04-03T07:11:48"/>
        <d v="2020-12-02T13:39:43"/>
        <d v="2021-01-07T14:58:51"/>
        <d v="2021-03-06T17:56:48"/>
        <d v="2021-05-09T23:24:36"/>
        <d v="2021-03-28T18:37:06"/>
        <d v="2020-11-18T05:26:07"/>
        <d v="2021-06-03T20:07:22"/>
        <d v="2020-12-11T15:07:42"/>
        <d v="2020-08-29T11:31:18"/>
        <d v="2020-07-21T19:15:25"/>
        <d v="2020-11-15T00:23:54"/>
        <d v="2020-09-16T21:47:34"/>
        <d v="2020-12-29T03:34:17"/>
        <d v="2020-10-11T16:29:27"/>
        <d v="2020-06-26T11:56:38"/>
        <d v="2020-12-25T09:20:42"/>
        <d v="2020-11-25T04:58:57"/>
        <d v="2020-09-18T20:36:13"/>
        <d v="2020-11-14T18:51:14"/>
        <d v="2020-10-12T23:03:51"/>
        <d v="2020-06-30T12:40:20"/>
        <d v="2020-11-01T15:37:00"/>
        <d v="2020-09-15T00:35:22"/>
        <d v="2020-08-16T00:50:29"/>
        <d v="2021-03-21T00:52:48"/>
        <d v="2020-07-18T14:47:09"/>
        <d v="2020-12-03T21:47:06"/>
        <d v="2021-02-13T12:26:45"/>
        <d v="2020-12-31T20:43:36"/>
        <d v="2021-05-24T03:14:17"/>
        <d v="2021-05-30T10:38:43"/>
        <d v="2021-02-25T21:38:02"/>
        <d v="2021-06-15T19:00:46"/>
        <d v="2020-08-04T11:36:05"/>
        <d v="2020-08-30T16:31:43"/>
        <d v="2021-04-05T06:51:47"/>
        <d v="2020-12-06T14:22:00"/>
        <d v="2020-08-24T09:16:17"/>
        <d v="2020-11-18T21:45:59"/>
        <d v="2021-01-22T08:08:28"/>
        <d v="2021-01-15T23:34:25"/>
        <d v="2021-03-26T16:28:38"/>
        <d v="2021-02-06T13:58:57"/>
        <d v="2020-12-14T13:46:43"/>
        <d v="2020-06-28T13:58:42"/>
        <d v="2021-04-04T10:10:46"/>
        <d v="2020-09-17T04:48:50"/>
        <d v="2021-01-28T21:09:36"/>
        <d v="2021-05-06T16:22:42"/>
        <d v="2021-01-17T11:14:03"/>
        <d v="2020-09-16T21:40:43"/>
        <d v="2020-11-02T16:55:20"/>
        <d v="2020-09-02T13:43:56"/>
        <d v="2021-02-23T03:42:57"/>
        <d v="2021-05-03T02:38:27"/>
        <d v="2021-04-17T06:33:07"/>
        <d v="2020-10-08T05:05:55"/>
        <d v="2021-02-14T11:53:40"/>
        <d v="2020-08-06T04:51:17"/>
        <d v="2020-09-25T16:32:40"/>
        <d v="2020-09-16T11:17:43"/>
        <d v="2020-10-14T06:48:28"/>
        <d v="2020-08-03T08:36:25"/>
        <d v="2021-06-18T06:05:08"/>
        <d v="2021-06-18T07:41:35"/>
        <d v="2020-08-25T04:39:31"/>
        <d v="2020-08-19T23:33:04"/>
        <d v="2020-07-01T03:15:13"/>
        <d v="2020-07-15T23:59:24"/>
        <d v="2021-01-26T14:49:31"/>
        <d v="2021-04-09T14:11:31"/>
        <d v="2020-12-02T16:59:21"/>
        <d v="2021-04-30T16:39:50"/>
        <d v="2020-08-18T18:43:19"/>
        <d v="2021-05-03T22:36:54"/>
        <d v="2021-05-30T05:55:22"/>
        <d v="2021-03-12T14:20:53"/>
        <d v="2020-09-04T09:27:15"/>
        <d v="2020-12-17T14:53:06"/>
        <d v="2021-04-13T04:44:03"/>
        <d v="2020-10-19T10:44:54"/>
        <d v="2020-09-03T11:29:56"/>
        <d v="2021-04-19T18:15:56"/>
        <d v="2020-11-24T11:34:41"/>
        <d v="2020-10-12T03:37:52"/>
        <d v="2020-08-19T22:33:47"/>
        <d v="2020-12-13T04:59:50"/>
        <d v="2020-12-14T13:50:03"/>
        <d v="2020-08-27T19:10:17"/>
        <d v="2020-10-04T18:46:06"/>
        <d v="2021-05-19T11:40:35"/>
        <d v="2020-08-17T15:09:44"/>
        <d v="2020-12-02T11:08:06"/>
        <d v="2020-12-06T22:11:53"/>
        <d v="2020-11-19T09:39:41"/>
        <d v="2020-10-28T22:15:19"/>
        <d v="2020-08-26T02:29:14"/>
        <d v="2021-06-10T02:36:24"/>
        <d v="2020-12-23T00:05:57"/>
        <d v="2020-08-03T23:45:42"/>
        <d v="2020-08-11T07:13:51"/>
        <d v="2021-05-21T06:41:21"/>
        <d v="2021-05-04T20:46:21"/>
        <d v="2020-08-06T22:09:01"/>
        <d v="2020-12-11T00:02:57"/>
        <d v="2021-05-27T12:36:14"/>
        <d v="2021-02-23T17:33:06"/>
        <d v="2020-09-26T01:49:54"/>
        <d v="2020-12-05T06:42:13"/>
        <d v="2020-08-10T07:34:42"/>
        <d v="2020-10-11T07:10:19"/>
        <d v="2020-11-13T20:17:58"/>
        <d v="2020-10-10T04:40:11"/>
        <d v="2021-01-08T22:57:57"/>
        <d v="2020-09-22T07:31:21"/>
        <d v="2020-08-01T15:32:06"/>
        <d v="2020-12-17T09:42:26"/>
        <d v="2020-10-29T20:53:25"/>
        <d v="2020-09-18T13:03:55"/>
        <d v="2020-09-14T09:10:29"/>
        <d v="2020-11-20T08:08:42"/>
        <d v="2020-10-01T17:44:46"/>
        <d v="2021-01-01T20:45:12"/>
        <d v="2020-07-28T23:05:26"/>
        <d v="2020-11-17T02:34:32"/>
        <d v="2020-12-12T03:55:09"/>
        <d v="2020-12-13T01:07:00"/>
        <d v="2020-09-23T05:00:42"/>
        <d v="2021-03-19T22:38:38"/>
        <d v="2020-11-15T10:12:55"/>
        <d v="2021-04-21T21:28:16"/>
        <d v="2021-03-16T17:53:42"/>
        <d v="2020-12-31T04:47:56"/>
        <d v="2021-02-08T23:36:13"/>
        <d v="2021-02-08T10:55:34"/>
        <d v="2021-01-16T01:50:43"/>
        <d v="2020-07-17T16:27:52"/>
        <d v="2020-07-02T23:44:04"/>
        <d v="2020-10-31T12:51:35"/>
        <d v="2021-04-25T18:50:04"/>
        <d v="2020-11-24T12:58:37"/>
        <d v="2020-07-28T13:39:26"/>
        <d v="2021-05-06T23:42:07"/>
        <d v="2020-12-07T20:22:24"/>
        <d v="2020-07-09T13:29:26"/>
        <d v="2021-04-25T09:30:17"/>
        <d v="2020-09-15T13:29:16"/>
        <d v="2020-08-20T20:17:44"/>
        <d v="2020-09-26T08:18:33"/>
        <d v="2021-04-29T02:10:40"/>
        <d v="2021-02-18T01:16:13"/>
        <d v="2021-06-09T01:33:25"/>
        <d v="2021-01-15T06:23:49"/>
        <d v="2020-09-27T20:36:45"/>
        <d v="2020-09-22T11:39:53"/>
        <d v="2021-01-13T04:43:45"/>
        <d v="2020-08-16T23:10:11"/>
        <d v="2020-09-19T06:41:11"/>
        <d v="2020-11-10T17:52:29"/>
        <d v="2021-06-06T08:28:28"/>
        <d v="2021-04-18T21:45:26"/>
        <d v="2020-06-22T17:23:19"/>
        <d v="2021-01-28T09:00:42"/>
        <d v="2021-02-16T16:45:30"/>
        <d v="2021-02-12T01:05:55"/>
        <d v="2021-06-10T06:53:06"/>
        <d v="2020-08-02T14:01:19"/>
        <d v="2021-03-26T16:56:46"/>
        <d v="2020-10-06T05:03:44"/>
        <d v="2020-10-20T09:02:43"/>
        <d v="2021-03-07T03:52:21"/>
        <d v="2020-12-28T16:52:02"/>
        <d v="2020-09-22T15:18:46"/>
        <d v="2020-10-26T04:05:54"/>
        <d v="2020-06-20T13:30:54"/>
        <d v="2020-12-21T17:22:11"/>
        <d v="2021-02-27T21:39:30"/>
        <d v="2020-09-10T05:00:15"/>
        <d v="2021-04-07T13:34:25"/>
        <d v="2021-02-10T20:38:23"/>
        <d v="2021-03-30T03:42:50"/>
        <d v="2020-06-23T01:58:40"/>
        <d v="2021-05-13T14:29:19"/>
        <d v="2021-02-27T21:44:49"/>
        <d v="2021-02-27T22:20:20"/>
        <d v="2020-10-13T20:43:39"/>
        <d v="2020-10-26T07:09:11"/>
        <d v="2021-03-29T21:31:24"/>
        <d v="2021-05-21T07:22:55"/>
        <d v="2020-07-13T19:24:26"/>
        <d v="2021-04-24T11:08:14"/>
        <d v="2021-06-04T16:52:08"/>
        <d v="2021-02-18T05:10:55"/>
        <d v="2021-02-26T03:50:13"/>
        <d v="2020-08-25T04:41:02"/>
        <d v="2021-01-24T07:03:46"/>
        <d v="2020-06-21T23:49:08"/>
        <d v="2020-07-06T14:58:10"/>
        <d v="2021-06-11T13:58:21"/>
        <d v="2020-06-27T21:21:28"/>
        <d v="2020-12-13T08:12:21"/>
        <d v="2020-09-12T15:50:23"/>
        <d v="2020-11-02T22:00:27"/>
        <d v="2020-06-24T07:27:51"/>
        <d v="2020-12-13T01:10:13"/>
        <d v="2020-12-29T07:54:21"/>
        <d v="2020-11-20T02:41:30"/>
        <d v="2020-10-29T15:17:04"/>
        <d v="2020-10-01T21:39:35"/>
        <d v="2020-08-11T21:16:48"/>
        <d v="2020-08-20T05:33:45"/>
        <d v="2021-04-26T17:54:03"/>
        <d v="2021-06-11T15:16:24"/>
        <d v="2021-03-03T17:12:03"/>
        <d v="2021-03-09T23:14:54"/>
        <d v="2020-07-01T03:09:39"/>
        <d v="2020-08-15T01:07:14"/>
        <d v="2021-06-07T20:19:01"/>
        <d v="2021-06-15T16:16:39"/>
        <d v="2020-09-02T16:08:52"/>
        <d v="2021-04-13T02:52:07"/>
        <d v="2020-12-15T05:05:53"/>
        <d v="2020-10-10T11:12:42"/>
        <d v="2020-07-19T19:08:37"/>
        <d v="2021-04-13T13:39:16"/>
        <d v="2021-05-27T10:45:20"/>
        <d v="2021-01-26T09:37:58"/>
        <d v="2020-10-09T18:14:45"/>
        <d v="2021-03-11T01:50:50"/>
        <d v="2020-11-07T04:51:49"/>
        <d v="2020-10-04T01:50:51"/>
        <d v="2021-06-17T21:31:25"/>
        <d v="2020-09-01T23:31:06"/>
        <d v="2020-10-23T20:45:43"/>
        <d v="2021-02-01T13:34:31"/>
        <d v="2020-12-30T06:03:17"/>
        <d v="2020-09-16T04:56:22"/>
        <d v="2020-08-09T14:26:55"/>
        <d v="2020-09-09T07:29:06"/>
        <d v="2020-08-04T16:26:22"/>
        <d v="2020-08-05T13:32:02"/>
        <d v="2021-05-16T12:04:30"/>
        <d v="2021-03-09T08:50:44"/>
        <d v="2020-10-22T01:33:36"/>
        <d v="2020-12-21T20:26:18"/>
        <d v="2020-10-16T16:50:01"/>
        <d v="2021-05-30T22:39:06"/>
        <d v="2021-02-06T15:47:55"/>
        <d v="2020-09-24T07:18:58"/>
        <d v="2020-08-17T02:07:25"/>
        <d v="2021-01-11T18:39:19"/>
        <d v="2020-12-27T20:08:50"/>
        <d v="2020-11-25T10:03:31"/>
        <d v="2020-10-23T16:39:45"/>
        <d v="2021-03-07T01:05:05"/>
        <d v="2020-06-30T15:21:51"/>
        <d v="2020-10-23T23:20:37"/>
        <d v="2020-08-20T03:11:51"/>
        <d v="2021-02-28T16:46:49"/>
        <d v="2020-06-27T19:23:58"/>
        <d v="2020-10-31T22:19:37"/>
        <d v="2020-12-14T10:20:56"/>
        <d v="2020-10-15T20:39:51"/>
        <d v="2021-03-06T17:33:25"/>
        <d v="2020-08-25T15:53:29"/>
        <d v="2021-01-06T01:59:05"/>
        <d v="2020-12-02T20:39:25"/>
        <d v="2020-07-04T10:15:44"/>
        <d v="2020-10-19T02:57:34"/>
        <d v="2020-06-23T16:29:28"/>
        <d v="2020-08-17T02:55:42"/>
        <d v="2020-11-28T11:37:26"/>
        <d v="2021-01-24T03:33:37"/>
        <d v="2021-02-11T01:57:07"/>
        <d v="2021-04-13T23:38:49"/>
        <d v="2020-10-23T19:09:30"/>
        <d v="2021-05-14T21:58:13"/>
        <d v="2020-09-13T03:48:58"/>
        <d v="2020-11-17T18:38:10"/>
        <d v="2020-10-01T15:23:36"/>
        <d v="2021-04-21T08:52:59"/>
        <d v="2020-10-20T23:12:30"/>
        <d v="2021-02-08T10:58:44"/>
        <d v="2020-10-19T04:59:54"/>
        <d v="2021-02-13T17:24:48"/>
        <d v="2021-01-15T07:02:58"/>
        <d v="2021-06-05T05:12:57"/>
        <d v="2020-09-20T08:32:27"/>
        <d v="2020-06-27T19:59:35"/>
        <d v="2020-12-26T20:13:26"/>
        <d v="2020-11-30T14:28:48"/>
        <d v="2021-02-04T04:30:40"/>
        <d v="2021-03-22T01:46:50"/>
        <d v="2021-05-30T06:24:59"/>
        <d v="2020-10-01T00:16:03"/>
        <d v="2020-07-08T04:02:12"/>
        <d v="2021-04-18T22:43:02"/>
        <d v="2021-04-07T22:21:46"/>
        <d v="2020-07-06T16:18:55"/>
        <d v="2021-04-01T19:34:57"/>
        <d v="2020-11-14T04:32:07"/>
        <d v="2020-11-22T13:24:02"/>
        <d v="2020-10-28T01:22:31"/>
        <d v="2021-04-22T09:37:04"/>
        <d v="2021-06-07T17:17:25"/>
        <d v="2021-03-11T07:57:15"/>
        <d v="2020-11-14T00:44:47"/>
        <d v="2020-10-04T03:25:10"/>
        <d v="2021-04-22T07:13:09"/>
        <d v="2021-06-10T12:18:00"/>
        <d v="2020-11-19T02:07:34"/>
        <d v="2021-02-02T11:19:44"/>
        <d v="2021-02-04T21:42:31"/>
        <d v="2020-12-12T00:09:28"/>
        <d v="2020-11-10T04:24:23"/>
        <d v="2020-10-18T12:39:29"/>
        <d v="2021-05-20T09:54:52"/>
        <d v="2020-09-20T17:08:17"/>
        <d v="2021-01-14T00:43:03"/>
        <d v="2020-07-19T03:20:09"/>
        <d v="2021-02-25T01:21:16"/>
        <d v="2021-05-31T21:10:16"/>
        <d v="2020-10-18T13:05:35"/>
        <d v="2021-05-19T16:47:01"/>
        <d v="2020-12-06T00:19:23"/>
        <d v="2021-04-13T06:15:51"/>
        <d v="2020-08-02T03:11:47"/>
        <d v="2020-08-06T19:03:52"/>
        <d v="2020-10-09T19:40:33"/>
        <d v="2020-07-18T13:25:29"/>
        <d v="2021-03-14T15:32:19"/>
        <d v="2020-10-26T08:59:23"/>
        <d v="2020-07-12T11:28:15"/>
        <d v="2020-07-05T09:46:23"/>
        <d v="2021-03-23T11:43:51"/>
        <d v="2021-05-26T09:00:53"/>
        <d v="2020-09-14T07:09:53"/>
        <d v="2021-01-10T06:53:12"/>
        <d v="2021-03-05T22:22:49"/>
        <d v="2020-08-29T00:18:46"/>
        <d v="2020-11-30T01:14:05"/>
        <d v="2020-07-13T19:18:09"/>
        <d v="2020-09-21T06:26:06"/>
        <d v="2021-01-05T10:33:21"/>
        <d v="2021-02-03T12:44:32"/>
        <d v="2020-07-18T09:45:20"/>
        <d v="2020-09-11T10:14:24"/>
        <d v="2021-05-29T00:35:41"/>
        <d v="2020-11-06T00:19:15"/>
        <d v="2020-08-25T07:29:02"/>
        <d v="2021-01-25T17:02:01"/>
        <d v="2020-09-03T06:17:07"/>
        <d v="2021-05-15T15:03:36"/>
        <d v="2020-09-01T07:44:58"/>
        <d v="2021-04-24T22:46:50"/>
        <d v="2021-03-04T07:44:04"/>
        <d v="2021-04-13T12:39:11"/>
        <d v="2021-05-18T22:05:11"/>
        <d v="2020-11-19T05:58:20"/>
        <d v="2021-04-29T03:43:07"/>
        <d v="2021-02-25T18:26:34"/>
        <d v="2021-01-02T19:07:49"/>
        <d v="2020-07-12T11:50:57"/>
        <d v="2021-02-18T08:12:16"/>
        <d v="2021-04-22T21:35:41"/>
        <d v="2020-09-02T10:34:28"/>
        <d v="2020-08-02T09:15:47"/>
        <d v="2021-03-01T06:16:16"/>
        <d v="2021-04-18T13:47:02"/>
        <d v="2020-12-20T12:48:00"/>
        <d v="2020-11-19T15:05:33"/>
        <d v="2021-04-15T03:12:21"/>
        <d v="2021-02-20T06:42:52"/>
        <d v="2021-01-04T01:37:36"/>
        <d v="2021-04-06T02:51:35"/>
        <d v="2021-04-30T21:50:46"/>
        <d v="2021-02-17T02:52:39"/>
        <d v="2021-04-02T16:54:10"/>
        <d v="2021-01-16T11:31:55"/>
        <d v="2021-04-17T12:00:11"/>
        <d v="2021-03-11T00:46:40"/>
        <d v="2021-03-17T12:19:36"/>
        <d v="2021-03-30T09:41:52"/>
        <d v="2021-04-20T16:41:54"/>
        <d v="2020-11-27T02:51:13"/>
        <d v="2021-02-06T06:55:56"/>
        <d v="2021-01-07T08:05:02"/>
        <d v="2021-03-11T12:16:39"/>
        <d v="2021-06-11T10:27:10"/>
        <d v="2021-05-18T06:47:11"/>
        <d v="2021-01-29T13:49:29"/>
        <d v="2020-11-19T13:52:03"/>
        <d v="2020-06-26T10:03:27"/>
        <d v="2021-03-15T12:51:21"/>
        <d v="2021-05-23T23:28:17"/>
        <d v="2020-12-06T01:19:40"/>
        <d v="2021-05-20T00:04:45"/>
        <d v="2020-11-26T09:11:53"/>
        <d v="2021-06-11T04:27:17"/>
        <d v="2021-04-10T18:06:00"/>
        <d v="2020-08-12T01:25:46"/>
        <d v="2021-04-03T09:52:06"/>
        <d v="2021-03-25T08:22:43"/>
        <d v="2021-02-19T22:42:09"/>
        <d v="2021-03-06T19:48:30"/>
        <d v="2020-08-24T02:09:56"/>
        <d v="2020-06-20T05:55:02"/>
        <d v="2020-11-01T21:03:11"/>
        <d v="2020-10-22T06:42:55"/>
        <d v="2021-02-28T02:11:16"/>
        <d v="2020-10-12T01:35:20"/>
        <d v="2021-03-14T15:07:54"/>
        <d v="2020-08-25T15:35:56"/>
        <d v="2020-11-15T01:46:54"/>
        <d v="2020-09-27T10:42:22"/>
        <d v="2020-09-29T03:56:01"/>
        <d v="2020-09-12T05:09:32"/>
        <d v="2021-04-21T15:52:58"/>
        <d v="2020-12-22T06:44:50"/>
        <d v="2020-09-01T13:47:52"/>
        <d v="2021-06-13T15:20:03"/>
        <d v="2021-01-14T18:29:57"/>
        <d v="2020-07-24T12:31:38"/>
        <d v="2020-10-11T21:48:50"/>
        <d v="2020-07-07T14:22:59"/>
        <d v="2021-04-20T09:22:19"/>
        <d v="2020-12-24T11:48:04"/>
        <d v="2020-11-16T15:45:28"/>
        <d v="2021-03-22T02:39:59"/>
        <d v="2020-07-26T14:32:44"/>
        <d v="2020-11-04T23:05:00"/>
        <d v="2021-02-26T13:35:38"/>
        <d v="2020-09-29T16:21:46"/>
        <d v="2020-10-28T17:49:18"/>
        <d v="2020-08-07T19:21:31"/>
        <d v="2021-03-04T23:19:23"/>
        <d v="2020-07-09T08:36:19"/>
        <d v="2021-05-08T17:35:13"/>
        <d v="2021-06-03T01:41:59"/>
        <d v="2020-10-06T19:34:49"/>
        <d v="2021-03-25T22:26:44"/>
        <d v="2021-03-22T19:05:50"/>
        <d v="2021-01-20T08:23:20"/>
        <d v="2021-04-05T08:05:04"/>
        <d v="2020-07-18T08:15:22"/>
        <d v="2021-01-30T16:55:31"/>
        <d v="2020-12-31T21:43:08"/>
        <d v="2020-11-22T07:58:07"/>
        <d v="2021-01-20T00:49:51"/>
        <d v="2020-09-21T20:02:37"/>
        <d v="2020-10-08T11:58:12"/>
        <d v="2021-01-15T12:34:05"/>
        <d v="2020-07-08T12:36:53"/>
        <d v="2020-11-21T06:13:53"/>
        <d v="2021-01-23T16:00:19"/>
        <d v="2021-04-10T21:30:23"/>
        <d v="2020-07-08T19:31:14"/>
        <d v="2020-09-25T06:43:36"/>
        <d v="2021-01-26T05:48:35"/>
        <d v="2020-09-16T12:20:11"/>
        <d v="2021-05-23T11:20:24"/>
        <d v="2020-07-04T05:23:58"/>
        <d v="2020-09-23T18:20:10"/>
        <d v="2020-06-19T01:59:34"/>
        <d v="2021-02-07T02:32:58"/>
        <d v="2021-01-14T20:09:05"/>
        <d v="2021-04-29T08:02:43"/>
        <d v="2020-12-29T05:33:19"/>
        <d v="2021-03-09T07:18:20"/>
        <d v="2020-10-11T06:20:27"/>
        <d v="2020-11-09T14:35:57"/>
        <d v="2021-04-20T11:06:14"/>
        <d v="2020-11-16T20:35:24"/>
        <d v="2021-05-21T07:21:34"/>
        <d v="2020-07-08T14:11:57"/>
        <d v="2021-01-28T19:12:12"/>
        <d v="2020-11-05T08:20:54"/>
        <d v="2020-07-02T18:26:16"/>
        <d v="2020-12-01T05:49:25"/>
        <d v="2021-02-28T09:50:34"/>
        <d v="2020-08-19T23:07:02"/>
        <d v="2020-10-16T12:41:52"/>
        <d v="2021-02-07T13:15:56"/>
        <d v="2021-01-22T00:42:34"/>
        <d v="2021-04-13T17:54:14"/>
        <d v="2021-04-30T20:25:08"/>
        <d v="2020-08-01T18:09:00"/>
        <d v="2021-03-02T16:02:57"/>
        <d v="2020-07-21T21:59:23"/>
        <d v="2021-06-11T20:57:10"/>
        <d v="2020-08-07T17:30:24"/>
        <d v="2021-01-12T07:15:09"/>
        <d v="2021-06-03T15:10:12"/>
        <d v="2021-04-19T16:34:44"/>
        <d v="2021-06-06T18:32:55"/>
        <d v="2021-05-13T19:45:52"/>
        <d v="2021-01-18T22:25:59"/>
        <d v="2020-12-12T06:08:06"/>
        <d v="2020-09-11T10:40:50"/>
        <d v="2020-09-28T09:41:55"/>
        <d v="2021-01-24T04:19:23"/>
        <d v="2020-07-31T13:30:47"/>
        <d v="2021-05-21T02:47:46"/>
        <d v="2021-05-01T11:46:07"/>
        <d v="2020-11-30T11:14:36"/>
        <d v="2021-05-05T01:02:02"/>
        <d v="2021-04-09T21:47:12"/>
        <d v="2020-11-12T11:19:59"/>
        <d v="2021-04-16T21:41:32"/>
        <d v="2020-12-26T14:41:21"/>
        <d v="2020-09-13T07:26:27"/>
        <d v="2021-03-15T15:44:19"/>
        <d v="2021-05-22T14:28:49"/>
        <d v="2020-09-08T18:53:43"/>
        <d v="2020-12-17T04:52:07"/>
        <d v="2020-12-23T19:32:36"/>
        <d v="2020-06-18T19:31:19"/>
        <d v="2021-04-05T13:23:38"/>
        <d v="2020-07-05T02:09:14"/>
        <d v="2021-05-29T23:20:09"/>
        <d v="2020-08-11T20:33:49"/>
        <d v="2020-08-13T23:18:25"/>
        <d v="2020-12-20T09:00:31"/>
        <d v="2021-03-08T14:23:30"/>
        <d v="2020-10-09T08:32:07"/>
        <d v="2020-11-01T22:05:12"/>
        <d v="2020-09-03T11:23:54"/>
        <d v="2020-09-30T07:20:53"/>
        <d v="2020-07-08T23:45:17"/>
        <d v="2020-12-28T00:39:10"/>
        <d v="2020-06-18T19:10:32"/>
        <d v="2020-11-23T08:30:38"/>
        <d v="2021-04-30T07:57:46"/>
        <d v="2021-01-08T02:21:00"/>
        <d v="2020-10-28T22:17:12"/>
        <d v="2020-10-25T22:55:57"/>
        <d v="2021-06-15T18:42:36"/>
        <d v="2020-11-06T10:57:15"/>
        <d v="2020-08-28T22:46:21"/>
        <d v="2020-09-09T00:29:32"/>
        <d v="2021-04-18T21:02:41"/>
        <d v="2021-05-25T08:31:12"/>
        <d v="2020-10-08T16:08:32"/>
        <d v="2021-03-21T10:24:43"/>
        <d v="2020-10-07T04:42:54"/>
        <d v="2020-06-18T12:44:32"/>
        <d v="2020-07-21T00:23:13"/>
        <d v="2021-02-06T06:43:08"/>
        <d v="2020-11-10T12:21:28"/>
        <d v="2021-03-26T16:09:40"/>
        <d v="2021-05-02T14:03:47"/>
        <d v="2021-02-07T18:24:28"/>
        <d v="2020-11-05T00:45:09"/>
        <d v="2021-03-14T21:43:12"/>
        <d v="2020-06-21T00:23:50"/>
        <d v="2020-12-18T23:39:35"/>
        <d v="2020-12-03T21:58:44"/>
        <d v="2020-07-08T01:25:34"/>
        <d v="2020-11-06T21:28:22"/>
        <d v="2020-11-03T07:42:17"/>
        <d v="2020-08-01T03:39:42"/>
        <d v="2020-10-14T01:11:04"/>
        <d v="2021-03-29T08:07:41"/>
        <d v="2021-01-06T01:47:34"/>
        <d v="2021-03-20T12:02:06"/>
        <d v="2021-03-16T06:09:30"/>
        <d v="2021-06-05T09:33:18"/>
        <d v="2020-07-06T23:14:58"/>
        <d v="2020-10-13T01:04:57"/>
        <d v="2020-09-04T10:31:54"/>
        <d v="2021-02-10T13:01:05"/>
        <d v="2021-02-13T23:06:04"/>
        <d v="2021-01-17T03:53:38"/>
        <d v="2021-01-24T22:18:09"/>
        <d v="2020-09-19T15:50:07"/>
        <d v="2021-01-14T16:39:46"/>
        <d v="2021-01-24T20:49:08"/>
        <d v="2020-12-16T17:16:20"/>
        <d v="2021-03-29T12:56:39"/>
        <d v="2020-12-06T11:24:01"/>
        <d v="2020-07-28T04:06:36"/>
        <d v="2020-08-10T00:07:36"/>
        <d v="2020-12-15T05:33:53"/>
        <d v="2020-08-05T23:07:24"/>
        <d v="2021-01-01T04:03:32"/>
        <d v="2021-05-04T14:37:00"/>
        <d v="2020-12-14T06:01:09"/>
        <d v="2020-11-21T13:57:24"/>
        <d v="2020-09-03T22:18:40"/>
        <d v="2021-02-17T21:12:45"/>
        <d v="2020-12-24T23:39:17"/>
        <d v="2021-01-25T14:23:38"/>
        <d v="2020-10-04T15:54:29"/>
        <d v="2020-08-09T13:47:29"/>
        <d v="2021-03-31T22:51:32"/>
        <d v="2020-10-11T23:45:06"/>
        <d v="2021-02-02T13:02:41"/>
        <d v="2021-05-09T07:19:43"/>
        <d v="2020-07-12T14:07:31"/>
        <d v="2021-03-15T20:45:25"/>
        <d v="2021-01-22T20:25:04"/>
        <d v="2021-03-30T07:13:13"/>
        <d v="2021-06-01T05:06:20"/>
        <d v="2021-03-25T23:03:45"/>
        <d v="2021-03-29T07:03:25"/>
        <d v="2020-08-11T03:57:51"/>
        <d v="2021-02-15T14:41:58"/>
        <d v="2020-08-09T01:12:14"/>
        <d v="2021-02-28T08:33:56"/>
        <d v="2020-10-24T01:49:42"/>
        <d v="2021-02-22T15:27:55"/>
        <d v="2020-11-23T11:53:14"/>
        <d v="2020-12-07T02:24:50"/>
        <d v="2020-08-14T13:05:00"/>
        <d v="2021-05-21T18:39:23"/>
        <d v="2020-07-07T09:34:15"/>
        <d v="2020-10-21T22:31:20"/>
        <d v="2021-05-25T09:00:02"/>
        <d v="2020-10-25T01:30:46"/>
        <d v="2020-07-15T07:57:12"/>
        <d v="2020-12-23T10:34:51"/>
        <d v="2020-12-06T16:14:02"/>
        <d v="2021-02-24T15:09:38"/>
        <d v="2020-07-20T22:27:13"/>
        <d v="2021-01-07T23:41:14"/>
        <d v="2021-05-25T02:13:25"/>
        <d v="2020-08-25T16:12:52"/>
        <d v="2020-09-20T14:00:53"/>
        <d v="2021-06-04T12:20:03"/>
        <d v="2020-12-03T22:54:23"/>
        <d v="2020-08-02T09:17:28"/>
        <d v="2020-11-14T10:11:38"/>
        <d v="2020-08-31T02:02:07"/>
        <d v="2020-08-20T04:15:05"/>
        <d v="2020-11-22T11:47:46"/>
        <d v="2020-11-27T05:01:20"/>
        <d v="2021-04-25T23:26:29"/>
        <d v="2021-02-16T00:26:39"/>
        <d v="2020-07-14T19:43:46"/>
        <d v="2021-04-17T13:16:57"/>
        <d v="2021-03-01T15:34:58"/>
        <d v="2021-01-17T05:56:19"/>
        <d v="2020-12-29T20:12:52"/>
        <d v="2021-03-02T02:19:56"/>
        <d v="2020-11-24T19:44:52"/>
        <d v="2021-05-30T16:20:50"/>
        <d v="2021-06-09T01:03:12"/>
        <d v="2021-03-17T12:48:26"/>
        <d v="2020-12-07T00:05:57"/>
        <d v="2021-04-20T12:28:00"/>
        <d v="2021-05-20T09:07:35"/>
        <d v="2021-01-02T18:56:22"/>
        <d v="2020-11-28T22:58:28"/>
        <d v="2020-09-10T08:13:29"/>
        <d v="2021-02-14T01:20:50"/>
        <d v="2021-01-13T19:21:20"/>
        <d v="2020-09-29T07:50:04"/>
        <d v="2021-06-02T12:05:33"/>
        <d v="2020-06-23T02:09:18"/>
        <d v="2020-08-30T09:14:39"/>
        <d v="2021-03-10T23:58:59"/>
        <d v="2021-02-04T20:55:27"/>
        <d v="2021-04-01T16:45:20"/>
        <d v="2020-10-11T15:55:19"/>
        <d v="2020-11-04T10:29:01"/>
        <d v="2020-10-11T16:25:42"/>
        <d v="2020-10-02T10:21:49"/>
        <d v="2021-02-10T18:06:29"/>
        <d v="2020-07-25T18:27:56"/>
        <d v="2020-07-17T08:02:58"/>
        <d v="2021-03-17T15:04:27"/>
        <d v="2020-07-25T10:02:39"/>
        <d v="2020-09-17T02:32:15"/>
        <d v="2021-05-24T06:14:35"/>
        <d v="2020-11-06T10:31:55"/>
        <d v="2020-09-13T20:38:23"/>
        <d v="2021-06-18T02:02:36"/>
        <d v="2020-10-30T12:40:56"/>
        <d v="2021-02-15T07:43:50"/>
        <d v="2020-09-05T17:28:43"/>
        <d v="2020-09-21T07:50:34"/>
        <d v="2020-07-10T21:11:34"/>
        <d v="2020-09-01T14:41:03"/>
        <d v="2020-08-28T23:26:33"/>
        <d v="2021-04-09T15:59:01"/>
        <d v="2020-12-29T15:37:06"/>
        <d v="2021-03-11T12:17:42"/>
        <d v="2021-01-17T10:25:46"/>
        <d v="2021-05-09T23:42:04"/>
        <d v="2020-09-24T11:30:35"/>
        <d v="2021-02-06T14:49:37"/>
        <d v="2020-07-17T23:41:34"/>
        <d v="2020-08-06T23:10:13"/>
        <d v="2021-05-18T22:26:01"/>
        <d v="2021-01-14T05:19:01"/>
        <d v="2020-06-26T09:49:36"/>
        <d v="2021-03-25T21:56:47"/>
        <d v="2020-09-03T19:05:32"/>
        <d v="2021-03-10T06:57:27"/>
        <d v="2020-11-09T05:19:24"/>
        <d v="2020-10-19T20:36:42"/>
        <d v="2020-06-30T19:36:02"/>
        <d v="2020-07-04T19:36:02"/>
        <d v="2021-04-07T20:48:38"/>
        <d v="2020-11-08T17:46:29"/>
        <d v="2020-06-27T21:04:48"/>
        <d v="2020-08-09T02:51:01"/>
        <d v="2020-12-26T15:58:29"/>
        <d v="2021-01-06T07:30:40"/>
        <d v="2021-04-23T09:15:20"/>
        <d v="2020-10-12T09:22:55"/>
        <d v="2020-12-23T22:20:54"/>
        <d v="2021-02-17T07:14:21"/>
        <d v="2020-08-24T06:52:33"/>
        <d v="2020-09-07T07:59:23"/>
        <d v="2020-12-16T22:32:18"/>
        <d v="2020-09-02T11:10:05"/>
        <d v="2020-11-25T13:45:57"/>
        <d v="2021-03-27T01:51:11"/>
        <d v="2021-06-05T00:21:59"/>
        <d v="2021-02-01T02:39:12"/>
        <d v="2020-07-17T12:01:17"/>
        <d v="2020-09-20T15:49:14"/>
        <d v="2021-05-22T18:58:56"/>
        <d v="2020-11-11T12:18:22"/>
        <d v="2020-12-29T13:38:28"/>
        <d v="2021-05-08T22:55:56"/>
        <d v="2020-12-04T07:32:46"/>
        <d v="2020-09-27T01:46:46"/>
        <d v="2020-10-14T15:09:34"/>
        <d v="2021-05-25T18:21:19"/>
        <d v="2021-01-28T13:50:48"/>
        <d v="2020-10-17T19:05:05"/>
        <d v="2020-08-30T17:26:15"/>
        <d v="2021-03-22T17:09:38"/>
        <d v="2021-01-14T21:48:48"/>
        <d v="2020-06-27T07:32:34"/>
        <d v="2020-12-19T18:15:16"/>
        <d v="2020-10-28T23:11:47"/>
        <d v="2020-06-26T18:52:34"/>
        <d v="2021-05-15T09:56:20"/>
        <d v="2020-06-19T16:44:02"/>
        <d v="2020-08-10T11:13:24"/>
        <d v="2020-11-22T14:51:14"/>
        <d v="2020-09-30T06:45:55"/>
        <d v="2020-08-13T07:04:55"/>
        <d v="2020-10-30T08:25:41"/>
        <d v="2021-04-15T19:11:17"/>
        <d v="2021-02-19T21:53:45"/>
        <d v="2021-04-23T04:48:42"/>
        <d v="2020-10-27T17:43:38"/>
        <d v="2020-12-21T20:10:29"/>
        <d v="2020-08-02T02:54:47"/>
        <d v="2020-08-19T19:40:35"/>
        <d v="2021-04-16T13:34:19"/>
        <d v="2021-05-21T14:59:48"/>
        <d v="2021-05-26T12:22:12"/>
        <d v="2021-03-29T00:52:38"/>
        <d v="2020-11-27T00:55:38"/>
        <d v="2021-04-18T16:46:06"/>
        <d v="2021-05-01T09:45:50"/>
        <d v="2021-03-27T10:17:40"/>
        <d v="2020-12-01T15:31:48"/>
        <d v="2021-04-04T20:36:07"/>
        <d v="2020-07-02T14:01:57"/>
        <d v="2021-01-28T13:04:28"/>
        <d v="2020-10-08T02:21:41"/>
        <d v="2020-07-16T06:54:27"/>
        <d v="2020-07-17T05:25:37"/>
        <d v="2021-03-17T13:48:13"/>
        <d v="2021-06-08T13:18:12"/>
        <d v="2021-03-14T01:20:50"/>
        <d v="2021-01-21T07:44:52"/>
        <d v="2021-04-27T23:17:45"/>
        <d v="2020-12-08T20:39:30"/>
        <d v="2020-09-20T07:12:53"/>
        <d v="2020-10-17T21:06:31"/>
        <d v="2020-09-16T07:59:49"/>
        <d v="2021-02-13T17:44:47"/>
        <d v="2021-01-02T01:14:10"/>
        <d v="2021-03-02T06:14:01"/>
        <d v="2021-06-06T10:52:24"/>
        <d v="2020-08-01T08:48:50"/>
        <d v="2020-09-24T01:32:16"/>
        <d v="2020-11-09T02:01:15"/>
        <d v="2021-04-30T14:16:10"/>
        <d v="2020-07-02T19:08:24"/>
        <d v="2021-03-12T08:39:00"/>
        <d v="2020-08-13T14:03:24"/>
        <d v="2021-04-20T17:48:27"/>
        <d v="2020-11-16T04:25:25"/>
        <d v="2021-03-14T13:57:55"/>
        <d v="2020-12-01T12:59:25"/>
        <d v="2020-09-03T02:33:43"/>
        <d v="2021-03-12T15:16:35"/>
        <d v="2020-12-01T18:01:04"/>
        <d v="2020-08-22T11:23:56"/>
        <d v="2021-04-01T20:00:28"/>
        <d v="2021-04-09T16:09:51"/>
        <d v="2020-12-17T19:14:19"/>
        <d v="2020-11-11T09:54:33"/>
        <d v="2021-05-01T22:42:43"/>
        <d v="2020-12-26T12:48:21"/>
        <d v="2021-04-17T01:04:01"/>
        <d v="2021-02-21T02:47:47"/>
        <d v="2020-12-28T12:52:36"/>
        <d v="2021-04-23T08:52:29"/>
        <d v="2021-03-14T03:37:29"/>
        <d v="2020-07-29T12:22:28"/>
        <d v="2021-05-31T23:04:35"/>
        <d v="2020-11-11T06:53:32"/>
        <d v="2020-07-28T21:07:35"/>
        <d v="2021-05-15T04:04:18"/>
        <d v="2021-03-02T04:51:09"/>
        <d v="2021-06-04T20:19:30"/>
        <d v="2020-08-23T18:12:01"/>
        <d v="2020-09-06T20:22:28"/>
        <d v="2021-01-22T04:17:29"/>
        <d v="2020-11-04T06:49:27"/>
        <d v="2020-07-06T19:21:25"/>
        <d v="2020-07-14T16:00:58"/>
        <d v="2021-03-16T12:41:48"/>
        <d v="2021-04-28T20:21:59"/>
        <d v="2020-07-07T21:11:41"/>
        <d v="2021-02-12T16:16:03"/>
        <d v="2021-01-13T01:34:52"/>
        <d v="2021-05-03T00:06:47"/>
        <d v="2021-04-05T05:17:09"/>
        <d v="2021-04-09T14:48:31"/>
        <d v="2020-10-27T05:58:03"/>
        <d v="2020-09-29T01:55:19"/>
        <d v="2021-03-04T19:02:24"/>
        <d v="2021-03-11T11:17:14"/>
        <d v="2020-10-26T08:47:47"/>
        <d v="2021-01-18T12:47:12"/>
        <d v="2020-10-03T01:04:45"/>
        <d v="2021-01-26T09:30:55"/>
        <d v="2020-12-01T15:23:24"/>
        <d v="2020-06-30T05:55:27"/>
        <d v="2020-11-21T02:30:01"/>
        <d v="2020-10-11T06:54:37"/>
        <d v="2020-10-11T21:48:36"/>
        <d v="2020-12-31T21:23:09"/>
        <d v="2021-04-19T21:38:37"/>
        <d v="2021-01-24T22:12:32"/>
        <d v="2020-12-03T03:58:22"/>
        <d v="2020-09-04T05:13:57"/>
        <d v="2020-09-29T21:02:55"/>
        <d v="2020-07-23T16:01:08"/>
        <d v="2020-10-18T01:21:58"/>
        <d v="2020-07-22T19:36:37"/>
        <d v="2021-01-12T23:45:53"/>
        <d v="2020-08-28T18:14:22"/>
        <d v="2020-12-04T03:03:18"/>
        <d v="2021-05-12T05:35:40"/>
        <d v="2021-03-23T19:10:44"/>
        <d v="2021-04-04T13:25:16"/>
        <d v="2020-07-20T15:35:39"/>
        <d v="2020-07-15T09:49:00"/>
        <d v="2020-12-31T01:45:48"/>
        <d v="2020-08-04T07:01:52"/>
        <d v="2020-07-01T20:28:25"/>
        <d v="2020-10-14T02:01:47"/>
        <d v="2020-09-25T07:25:30"/>
        <d v="2020-08-27T06:59:50"/>
        <d v="2021-04-09T05:16:38"/>
        <d v="2020-09-28T04:54:43"/>
        <d v="2021-02-18T22:09:10"/>
        <d v="2020-10-15T18:16:17"/>
        <d v="2020-10-07T23:39:32"/>
        <d v="2021-02-22T03:06:49"/>
        <d v="2020-06-23T23:33:47"/>
        <d v="2020-12-13T00:33:53"/>
        <d v="2021-06-09T19:25:41"/>
        <d v="2020-06-27T19:19:47"/>
        <d v="2021-02-05T11:16:05"/>
        <d v="2021-03-22T13:55:57"/>
        <d v="2021-01-24T16:52:30"/>
        <d v="2021-03-12T23:11:42"/>
        <d v="2021-03-21T15:25:13"/>
        <d v="2020-08-20T14:51:29"/>
        <d v="2020-12-03T04:41:00"/>
        <d v="2021-03-27T12:37:17"/>
        <d v="2021-03-11T13:48:55"/>
        <d v="2021-03-26T20:05:30"/>
        <d v="2020-06-27T16:54:38"/>
        <d v="2021-03-11T00:47:06"/>
        <d v="2021-02-13T11:49:52"/>
        <d v="2021-03-18T13:21:14"/>
        <d v="2020-06-22T21:24:48"/>
        <d v="2020-07-20T05:45:27"/>
        <d v="2021-02-09T16:08:35"/>
        <d v="2021-05-30T21:28:59"/>
        <d v="2021-02-24T11:03:06"/>
        <d v="2020-12-16T00:23:00"/>
        <d v="2020-07-19T17:18:37"/>
        <d v="2021-02-10T14:16:56"/>
        <d v="2021-03-14T16:05:25"/>
        <d v="2021-03-30T14:02:31"/>
        <d v="2021-06-02T02:18:10"/>
        <d v="2021-06-17T05:15:35"/>
        <d v="2020-12-26T09:23:53"/>
        <d v="2020-10-12T08:07:05"/>
        <d v="2021-03-04T02:13:30"/>
        <d v="2020-10-03T10:35:50"/>
        <d v="2020-07-06T11:36:18"/>
        <d v="2020-06-25T14:29:42"/>
        <d v="2020-07-07T23:23:26"/>
        <d v="2020-10-01T20:05:13"/>
        <d v="2020-12-31T13:56:59"/>
        <d v="2021-05-08T09:59:00"/>
        <d v="2020-12-31T18:49:05"/>
        <d v="2021-04-14T19:57:58"/>
        <d v="2021-04-02T15:40:17"/>
        <d v="2020-07-08T13:21:34"/>
        <d v="2021-04-14T16:32:05"/>
        <d v="2021-04-28T08:18:32"/>
        <d v="2020-08-23T01:21:43"/>
        <d v="2020-07-30T00:19:40"/>
        <d v="2021-05-06T04:07:41"/>
        <d v="2020-11-20T06:44:11"/>
        <d v="2020-12-15T17:11:02"/>
        <d v="2020-12-13T02:03:05"/>
        <d v="2020-11-06T23:15:11"/>
        <d v="2021-02-05T04:07:37"/>
        <d v="2021-01-15T14:52:05"/>
        <d v="2021-04-26T08:56:32"/>
        <d v="2021-04-05T05:05:14"/>
        <d v="2021-01-05T10:49:13"/>
        <d v="2020-10-09T07:03:16"/>
        <d v="2021-06-06T09:43:51"/>
        <d v="2020-11-04T20:21:23"/>
        <d v="2021-01-16T22:00:40"/>
        <d v="2021-02-13T15:46:50"/>
        <d v="2021-06-04T14:40:46"/>
        <d v="2021-05-16T12:36:41"/>
        <d v="2020-12-28T08:20:12"/>
        <d v="2021-03-06T14:41:19"/>
        <d v="2021-03-04T17:33:53"/>
        <d v="2021-05-01T04:56:32"/>
        <d v="2020-09-02T03:42:57"/>
        <d v="2020-11-11T02:22:58"/>
        <d v="2020-08-15T09:00:59"/>
        <d v="2020-06-28T10:52:27"/>
        <d v="2021-03-08T10:06:55"/>
        <d v="2021-01-06T16:06:54"/>
        <d v="2020-09-05T05:03:45"/>
        <d v="2021-03-23T15:43:08"/>
        <d v="2021-03-20T08:19:24"/>
        <d v="2020-10-14T22:50:54"/>
        <d v="2020-12-28T05:09:03"/>
        <d v="2020-09-06T09:19:31"/>
        <d v="2021-03-05T09:58:25"/>
        <d v="2020-11-27T07:46:02"/>
        <d v="2020-12-24T11:15:16"/>
        <d v="2020-07-11T22:33:57"/>
        <d v="2020-08-18T00:56:32"/>
        <d v="2021-02-06T04:44:06"/>
        <d v="2021-05-23T02:24:06"/>
        <d v="2020-09-07T11:06:12"/>
        <d v="2020-12-09T08:47:25"/>
        <d v="2020-12-27T00:34:17"/>
        <d v="2020-10-16T21:57:41"/>
        <d v="2021-05-10T07:48:33"/>
        <d v="2020-08-30T06:38:15"/>
        <d v="2020-12-09T03:45:11"/>
        <d v="2021-05-01T21:25:57"/>
        <d v="2020-12-17T09:33:44"/>
        <d v="2021-01-30T20:37:09"/>
        <d v="2021-01-05T16:19:00"/>
        <d v="2020-11-04T01:24:05"/>
        <d v="2021-03-02T08:36:15"/>
        <d v="2021-02-25T20:05:21"/>
        <d v="2020-10-30T16:26:08"/>
        <d v="2021-04-05T03:04:53"/>
        <d v="2021-02-21T14:45:12"/>
        <d v="2021-03-08T06:22:41"/>
        <d v="2020-12-30T23:17:46"/>
        <d v="2020-11-04T12:43:57"/>
        <d v="2020-06-18T21:09:39"/>
        <d v="2021-04-24T17:30:28"/>
        <d v="2020-07-18T13:12:57"/>
        <d v="2021-05-15T07:56:02"/>
        <d v="2021-01-14T20:29:44"/>
        <d v="2020-08-01T15:06:49"/>
        <d v="2020-09-28T13:21:52"/>
        <d v="2021-05-26T20:05:54"/>
        <d v="2020-12-02T22:52:43"/>
        <d v="2021-04-03T06:42:41"/>
        <d v="2020-12-29T13:23:32"/>
        <d v="2020-07-31T04:19:57"/>
        <d v="2021-02-18T09:05:37"/>
        <d v="2021-05-21T19:12:32"/>
        <d v="2020-10-15T21:20:24"/>
        <d v="2020-07-02T22:38:15"/>
        <d v="2021-05-07T07:22:05"/>
        <d v="2021-01-02T13:52:34"/>
        <d v="2020-10-08T10:59:55"/>
        <d v="2021-02-26T05:06:32"/>
        <d v="2020-08-04T01:58:07"/>
        <d v="2021-03-21T16:56:48"/>
        <d v="2020-07-02T05:10:47"/>
        <d v="2021-01-17T10:07:22"/>
        <d v="2021-01-16T16:06:37"/>
        <d v="2021-05-22T09:26:18"/>
        <d v="2021-05-25T11:30:56"/>
        <d v="2020-08-31T01:14:39"/>
        <d v="2021-02-07T15:07:44"/>
        <d v="2021-01-27T06:35:18"/>
        <d v="2020-09-06T15:29:47"/>
        <d v="2021-05-06T20:04:14"/>
        <d v="2020-12-18T11:29:10"/>
        <d v="2021-03-12T18:04:49"/>
        <d v="2021-01-15T09:06:16"/>
        <d v="2021-03-08T03:56:30"/>
        <d v="2020-12-09T07:42:59"/>
        <d v="2020-08-04T13:38:35"/>
        <d v="2020-08-11T19:30:16"/>
        <d v="2020-11-25T04:00:10"/>
        <d v="2021-04-03T17:29:18"/>
        <d v="2021-04-07T15:18:44"/>
        <d v="2021-04-17T11:46:02"/>
        <d v="2021-05-06T17:21:34"/>
        <d v="2021-03-23T15:57:17"/>
        <d v="2021-01-02T09:04:41"/>
        <d v="2020-12-26T12:23:00"/>
        <d v="2021-01-19T06:55:09"/>
        <d v="2021-06-05T18:21:14"/>
        <d v="2020-11-25T09:44:27"/>
        <d v="2020-10-25T15:13:30"/>
        <d v="2020-09-15T18:43:01"/>
        <d v="2020-06-27T01:36:34"/>
        <d v="2020-12-23T04:36:48"/>
        <d v="2020-08-03T02:20:15"/>
        <d v="2021-05-17T13:44:08"/>
        <d v="2021-04-06T10:36:15"/>
        <d v="2020-12-04T09:50:44"/>
        <d v="2021-01-21T02:05:10"/>
        <d v="2021-01-17T06:28:07"/>
        <d v="2020-10-31T21:40:44"/>
        <d v="2021-04-08T15:03:53"/>
        <d v="2021-02-22T06:07:06"/>
        <d v="2020-10-12T14:21:46"/>
        <d v="2020-09-26T10:55:13"/>
        <d v="2020-11-28T20:55:08"/>
        <d v="2021-02-24T02:38:24"/>
        <d v="2020-11-19T02:36:12"/>
        <d v="2021-02-17T17:24:25"/>
        <d v="2020-06-22T00:55:25"/>
        <d v="2021-06-11T22:16:52"/>
        <d v="2021-03-19T19:12:35"/>
        <d v="2020-12-01T10:22:28"/>
        <d v="2020-08-05T19:33:18"/>
        <d v="2020-09-04T15:15:04"/>
        <d v="2020-10-18T01:56:42"/>
        <d v="2021-05-25T03:17:07"/>
        <d v="2021-05-29T08:23:13"/>
        <d v="2021-03-09T22:02:28"/>
        <d v="2020-06-26T05:41:07"/>
        <d v="2021-02-14T13:38:32"/>
        <d v="2020-09-24T15:55:03"/>
        <d v="2020-08-13T22:51:31"/>
        <d v="2021-01-16T10:20:08"/>
        <d v="2020-07-09T02:48:28"/>
        <d v="2021-04-01T09:40:43"/>
        <d v="2020-06-20T19:51:25"/>
        <d v="2021-01-09T13:43:50"/>
        <d v="2021-03-29T23:38:59"/>
        <d v="2021-01-28T11:07:27"/>
        <d v="2020-11-14T10:50:13"/>
        <d v="2020-11-30T08:28:29"/>
        <d v="2020-09-12T14:35:17"/>
        <d v="2021-02-20T21:37:29"/>
        <d v="2020-09-01T20:40:30"/>
        <d v="2020-10-25T08:20:09"/>
        <d v="2020-07-28T03:23:00"/>
        <d v="2020-08-24T03:50:47"/>
        <d v="2021-03-09T09:23:29"/>
        <d v="2021-06-18T05:06:21"/>
        <d v="2021-05-31T14:51:44"/>
        <d v="2020-08-14T09:38:24"/>
        <d v="2020-06-22T17:37:37"/>
        <d v="2021-03-24T15:24:39"/>
        <d v="2021-04-25T21:14:59"/>
        <d v="2020-12-29T23:14:43"/>
        <d v="2020-09-24T11:18:45"/>
        <d v="2020-09-21T17:22:46"/>
        <d v="2021-05-24T12:55:05"/>
        <d v="2020-07-15T12:09:15"/>
        <d v="2020-11-25T18:53:10"/>
        <d v="2020-08-13T22:13:18"/>
        <d v="2020-12-28T14:32:39"/>
        <d v="2021-05-18T20:57:17"/>
        <d v="2020-07-20T14:26:30"/>
        <d v="2020-12-31T14:44:27"/>
        <d v="2021-02-19T19:09:05"/>
        <d v="2020-11-04T06:59:35"/>
        <d v="2020-07-15T02:12:20"/>
        <d v="2021-04-01T23:14:34"/>
        <d v="2020-10-02T15:55:27"/>
        <d v="2021-04-09T23:49:01"/>
        <d v="2021-05-20T20:29:24"/>
        <d v="2020-06-20T14:39:43"/>
        <d v="2020-11-30T04:58:32"/>
        <d v="2021-05-20T08:28:08"/>
        <d v="2021-02-07T19:04:57"/>
        <d v="2020-08-14T14:30:34"/>
        <d v="2021-03-30T07:32:37"/>
        <d v="2021-03-21T05:59:42"/>
        <d v="2021-01-16T03:18:48"/>
        <d v="2021-04-30T06:26:33"/>
        <d v="2021-02-07T13:35:13"/>
        <d v="2020-07-12T18:59:20"/>
        <d v="2020-08-27T01:40:21"/>
        <d v="2020-11-12T01:35:25"/>
        <d v="2020-08-13T19:11:25"/>
        <d v="2020-12-23T05:59:41"/>
        <d v="2020-09-28T05:54:48"/>
        <d v="2020-07-23T20:37:36"/>
        <d v="2021-03-03T08:17:24"/>
        <d v="2021-04-28T18:10:34"/>
        <d v="2020-09-29T05:47:49"/>
        <d v="2020-12-19T20:11:12"/>
        <d v="2021-04-06T05:07:21"/>
        <d v="2020-09-28T10:38:37"/>
        <d v="2021-04-29T11:16:05"/>
        <d v="2021-02-23T02:30:43"/>
        <d v="2021-04-01T16:02:52"/>
        <d v="2021-05-03T20:01:11"/>
        <d v="2020-06-21T17:46:38"/>
        <d v="2021-01-10T13:17:54"/>
        <d v="2021-03-29T05:12:02"/>
        <d v="2021-01-29T18:19:21"/>
        <d v="2021-02-12T17:36:42"/>
        <d v="2021-01-03T15:19:40"/>
        <d v="2021-01-22T07:57:35"/>
        <d v="2021-04-01T07:29:18"/>
        <d v="2020-08-01T16:56:41"/>
        <d v="2020-11-16T14:19:42"/>
        <d v="2021-03-02T15:33:57"/>
        <d v="2020-11-20T04:52:48"/>
        <d v="2020-10-25T12:17:32"/>
        <d v="2021-05-06T01:26:55"/>
        <d v="2020-11-05T22:09:01"/>
        <d v="2020-10-19T18:09:14"/>
        <d v="2020-10-07T23:02:39"/>
        <d v="2021-01-09T18:32:50"/>
        <d v="2021-02-02T14:45:10"/>
        <d v="2020-12-01T03:05:35"/>
        <d v="2020-11-12T03:04:16"/>
        <d v="2021-05-23T16:59:35"/>
        <d v="2020-12-13T15:00:10"/>
        <d v="2021-05-30T06:34:40"/>
        <d v="2020-09-02T18:10:19"/>
        <d v="2021-06-06T17:42:38"/>
        <d v="2021-05-25T03:05:23"/>
        <d v="2020-09-20T08:56:32"/>
        <d v="2021-03-21T13:26:07"/>
        <d v="2020-08-13T04:04:57"/>
        <d v="2021-05-06T15:34:36"/>
        <d v="2020-07-23T15:26:48"/>
        <d v="2020-12-01T06:10:33"/>
        <d v="2020-07-26T17:01:17"/>
        <d v="2021-01-27T08:12:09"/>
        <d v="2021-02-08T03:06:52"/>
        <d v="2020-10-24T18:46:54"/>
        <d v="2021-02-18T10:16:13"/>
        <d v="2021-04-23T00:54:47"/>
        <d v="2021-02-26T12:42:00"/>
        <d v="2021-02-02T04:18:20"/>
        <d v="2020-07-05T16:24:03"/>
        <d v="2021-03-28T03:58:03"/>
        <d v="2021-04-21T22:09:06"/>
        <d v="2020-07-15T00:18:47"/>
        <d v="2020-07-31T16:31:53"/>
        <d v="2020-09-10T21:22:43"/>
        <d v="2020-07-10T12:56:48"/>
        <d v="2021-01-11T06:32:32"/>
        <d v="2021-06-01T18:46:44"/>
        <d v="2020-08-15T22:56:56"/>
        <d v="2021-04-22T01:14:33"/>
        <d v="2020-06-26T04:37:31"/>
        <d v="2021-01-07T23:17:33"/>
        <d v="2021-01-08T23:58:26"/>
        <d v="2020-11-01T06:50:03"/>
        <d v="2021-02-17T17:52:06"/>
        <d v="2021-05-28T15:27:53"/>
        <d v="2020-12-25T05:34:14"/>
        <d v="2021-03-02T05:11:38"/>
        <d v="2021-05-19T03:26:54"/>
        <d v="2020-07-22T05:59:21"/>
        <d v="2020-09-17T12:35:58"/>
        <d v="2020-07-09T15:36:48"/>
        <d v="2020-08-26T19:22:42"/>
        <d v="2020-08-19T15:35:33"/>
        <d v="2020-07-14T09:55:53"/>
        <d v="2020-08-11T23:04:46"/>
        <d v="2020-10-16T07:34:41"/>
        <d v="2020-11-10T17:24:58"/>
        <d v="2020-09-27T12:14:46"/>
        <d v="2021-01-24T07:19:35"/>
        <d v="2021-05-29T08:15:10"/>
        <d v="2021-01-14T10:21:32"/>
        <d v="2021-02-24T00:45:45"/>
        <d v="2020-09-16T19:28:40"/>
        <d v="2020-10-28T07:28:37"/>
        <d v="2020-12-27T05:07:34"/>
        <d v="2020-10-14T19:34:18"/>
        <d v="2020-12-11T11:47:01"/>
        <d v="2020-08-29T22:38:32"/>
        <d v="2021-05-11T14:50:07"/>
        <d v="2020-11-25T04:41:24"/>
        <d v="2021-01-04T06:10:03"/>
        <d v="2021-05-01T13:02:41"/>
        <d v="2020-11-10T09:56:02"/>
        <d v="2021-06-04T22:21:43"/>
        <d v="2020-08-02T23:30:56"/>
        <d v="2020-06-29T08:00:12"/>
        <d v="2020-12-09T04:22:27"/>
        <d v="2020-11-20T18:08:01"/>
        <d v="2021-04-15T11:47:24"/>
        <d v="2021-03-21T08:09:57"/>
        <d v="2020-09-17T14:10:19"/>
        <d v="2021-06-17T21:29:20"/>
        <d v="2021-02-06T12:45:27"/>
        <d v="2020-11-19T22:29:20"/>
        <d v="2020-10-08T13:26:46"/>
        <d v="2020-07-11T20:30:27"/>
        <d v="2021-01-14T05:01:08"/>
        <d v="2020-10-26T09:17:14"/>
        <d v="2021-05-29T19:12:49"/>
        <d v="2021-03-13T10:41:08"/>
        <d v="2020-10-30T16:01:15"/>
        <d v="2021-04-01T06:16:33"/>
        <d v="2020-09-28T16:27:52"/>
        <d v="2021-03-14T22:50:45"/>
        <d v="2020-06-25T21:40:50"/>
        <d v="2020-08-06T02:09:30"/>
        <d v="2020-09-28T06:48:41"/>
        <d v="2020-07-30T21:34:24"/>
        <d v="2020-10-21T00:37:10"/>
        <d v="2020-08-27T16:25:38"/>
        <d v="2021-03-06T00:26:43"/>
        <d v="2021-03-08T04:04:37"/>
        <d v="2020-09-26T12:29:13"/>
        <d v="2020-10-28T12:28:21"/>
        <d v="2021-05-06T07:54:21"/>
        <d v="2021-04-11T08:37:45"/>
        <d v="2020-07-06T20:51:53"/>
        <d v="2020-08-21T13:38:53"/>
        <d v="2021-03-16T05:31:36"/>
        <d v="2020-11-07T22:13:28"/>
        <d v="2020-12-26T02:11:47"/>
        <d v="2021-02-15T02:52:40"/>
        <d v="2020-06-28T11:39:33"/>
        <d v="2020-11-06T09:37:49"/>
        <d v="2021-01-17T17:34:58"/>
        <d v="2021-06-12T13:21:42"/>
        <d v="2020-10-16T01:52:36"/>
        <d v="2020-09-03T06:38:12"/>
        <d v="2021-03-02T21:39:31"/>
        <d v="2020-06-29T11:16:43"/>
        <d v="2021-05-23T18:38:11"/>
        <d v="2020-06-27T21:11:42"/>
        <d v="2020-09-27T21:06:54"/>
        <d v="2021-03-25T17:44:46"/>
        <d v="2020-10-27T16:58:59"/>
        <d v="2021-01-24T12:39:53"/>
        <d v="2021-02-22T17:51:06"/>
        <d v="2020-09-12T19:11:56"/>
        <d v="2020-11-12T01:06:05"/>
        <d v="2020-10-18T10:07:21"/>
        <d v="2021-01-18T23:40:09"/>
        <d v="2020-07-04T01:09:42"/>
        <d v="2021-02-22T21:49:06"/>
        <d v="2021-06-08T22:37:25"/>
        <d v="2021-05-02T01:49:09"/>
        <d v="2021-02-12T06:42:55"/>
        <d v="2020-08-20T19:17:17"/>
        <d v="2020-06-20T12:59:42"/>
        <d v="2020-10-01T22:38:51"/>
        <d v="2021-01-04T05:17:09"/>
        <d v="2021-02-22T03:49:00"/>
        <d v="2021-05-18T13:52:44"/>
        <d v="2020-11-01T16:13:38"/>
        <d v="2020-08-08T04:37:59"/>
        <d v="2020-10-05T17:40:15"/>
        <d v="2020-07-26T06:15:05"/>
        <d v="2021-01-27T17:12:48"/>
        <d v="2021-05-05T17:46:23"/>
        <d v="2020-07-11T02:00:16"/>
        <d v="2021-05-15T05:23:40"/>
        <d v="2021-02-15T10:44:09"/>
        <d v="2020-12-14T18:01:29"/>
        <d v="2020-07-04T23:09:41"/>
        <d v="2021-05-03T03:26:26"/>
        <d v="2020-06-28T07:52:59"/>
        <d v="2021-02-20T01:07:45"/>
        <d v="2020-12-12T20:09:07"/>
        <d v="2020-08-08T04:07:45"/>
        <d v="2020-12-10T13:59:33"/>
        <d v="2021-01-07T14:34:17"/>
        <d v="2020-11-27T09:57:58"/>
        <d v="2020-09-16T11:34:07"/>
        <d v="2021-03-28T03:25:14"/>
        <d v="2020-10-12T21:11:33"/>
        <d v="2021-05-06T16:56:00"/>
        <d v="2021-02-09T18:48:41"/>
        <d v="2020-08-08T05:02:02"/>
        <d v="2021-02-22T04:40:57"/>
        <d v="2021-02-19T05:13:31"/>
        <d v="2021-05-09T12:21:52"/>
        <d v="2020-08-21T10:28:14"/>
        <d v="2021-02-21T13:22:50"/>
        <d v="2020-12-12T17:13:45"/>
        <d v="2020-07-30T15:21:30"/>
        <d v="2021-01-27T05:21:48"/>
        <d v="2021-06-01T14:00:33"/>
        <d v="2021-05-09T00:33:39"/>
        <d v="2020-10-18T01:36:25"/>
        <d v="2021-02-15T07:51:29"/>
        <d v="2021-05-06T05:50:10"/>
        <d v="2021-04-10T20:05:43"/>
        <d v="2020-10-19T15:21:21"/>
        <d v="2020-07-09T19:18:38"/>
        <d v="2021-03-08T22:31:47"/>
        <d v="2020-10-20T13:52:54"/>
        <d v="2021-01-25T17:42:51"/>
        <d v="2020-12-21T22:23:38"/>
        <d v="2020-08-08T07:14:50"/>
        <d v="2020-07-28T20:16:33"/>
        <d v="2021-03-27T11:22:49"/>
        <d v="2020-10-03T04:50:11"/>
        <d v="2020-06-20T08:13:53"/>
        <d v="2021-01-27T15:49:39"/>
        <d v="2020-07-05T11:56:28"/>
        <d v="2021-02-25T07:19:25"/>
        <d v="2021-01-04T04:41:12"/>
        <d v="2021-01-22T06:26:26"/>
        <d v="2021-03-24T20:20:15"/>
        <d v="2020-11-15T02:45:24"/>
        <d v="2020-12-28T20:13:55"/>
        <d v="2020-12-25T18:09:09"/>
        <d v="2021-01-14T13:31:29"/>
        <d v="2021-05-10T02:00:05"/>
        <d v="2020-10-26T07:44:52"/>
        <d v="2020-10-26T09:03:57"/>
        <d v="2021-01-20T00:36:41"/>
        <d v="2021-04-02T07:00:55"/>
        <d v="2021-01-16T16:21:51"/>
        <d v="2020-11-08T01:07:43"/>
        <d v="2021-04-25T09:03:50"/>
        <d v="2021-03-22T02:06:08"/>
        <d v="2020-10-23T03:37:34"/>
        <d v="2020-12-01T14:05:51"/>
        <d v="2021-01-03T15:17:05"/>
        <d v="2021-04-27T01:13:34"/>
        <d v="2021-04-22T12:54:58"/>
        <d v="2021-03-08T03:43:08"/>
        <d v="2021-01-30T00:41:10"/>
        <d v="2020-07-24T10:39:19"/>
        <d v="2020-10-31T04:04:33"/>
        <d v="2021-02-14T01:14:53"/>
        <d v="2020-12-29T16:30:47"/>
        <d v="2020-10-31T11:57:22"/>
        <d v="2020-11-27T16:15:45"/>
        <d v="2021-04-30T02:05:08"/>
        <d v="2020-09-13T05:29:06"/>
        <d v="2021-04-15T08:30:49"/>
        <d v="2020-10-25T13:14:00"/>
        <d v="2021-02-16T03:15:46"/>
        <d v="2020-11-04T19:55:50"/>
        <d v="2021-02-08T11:49:20"/>
        <d v="2021-05-06T04:11:25"/>
        <d v="2021-01-18T06:58:31"/>
        <d v="2021-01-31T08:28:04"/>
        <d v="2021-04-29T07:22:44"/>
        <d v="2021-01-02T14:30:09"/>
        <d v="2020-08-10T01:00:47"/>
        <d v="2020-09-30T08:16:53"/>
        <d v="2021-03-08T16:35:47"/>
        <d v="2020-09-01T05:49:38"/>
        <d v="2020-07-12T21:52:22"/>
        <d v="2020-08-07T05:26:09"/>
        <d v="2020-06-27T23:16:26"/>
        <d v="2020-08-11T18:57:55"/>
        <d v="2021-05-31T10:38:03"/>
        <d v="2020-11-05T18:39:51"/>
        <d v="2021-05-26T13:43:25"/>
        <d v="2020-08-19T20:08:58"/>
        <d v="2020-11-21T22:26:34"/>
        <d v="2020-12-02T13:44:40"/>
        <d v="2020-08-26T22:37:58"/>
        <d v="2021-02-28T10:57:19"/>
        <d v="2021-04-13T16:05:09"/>
        <d v="2021-03-25T01:54:21"/>
        <d v="2020-12-31T19:59:51"/>
        <d v="2020-12-05T01:58:47"/>
        <d v="2020-11-07T21:15:06"/>
        <d v="2021-05-14T14:05:09"/>
        <d v="2020-07-02T12:29:31"/>
        <d v="2020-08-15T09:34:32"/>
        <d v="2021-06-17T12:50:45"/>
        <d v="2021-02-11T03:27:37"/>
        <d v="2021-03-20T05:01:52"/>
        <d v="2020-07-15T15:21:44"/>
        <d v="2020-07-26T18:22:34"/>
        <d v="2021-02-10T19:42:04"/>
        <d v="2020-08-12T21:42:06"/>
        <d v="2020-10-01T01:13:23"/>
        <d v="2020-10-29T01:13:26"/>
        <d v="2021-01-14T16:29:21"/>
        <d v="2021-06-08T10:33:58"/>
        <d v="2020-09-06T21:40:55"/>
        <d v="2020-12-12T19:26:05"/>
        <d v="2021-04-13T19:17:59"/>
        <d v="2020-07-30T12:34:40"/>
        <d v="2021-03-28T08:25:14"/>
        <d v="2021-01-04T00:55:01"/>
        <d v="2021-05-31T07:04:12"/>
        <d v="2021-04-03T09:46:12"/>
        <d v="2020-09-07T11:12:18"/>
        <d v="2020-08-02T19:12:14"/>
        <d v="2020-11-14T04:16:08"/>
        <d v="2021-03-27T20:36:51"/>
        <d v="2020-12-20T23:59:54"/>
        <d v="2021-04-29T00:20:13"/>
        <d v="2020-10-27T05:26:56"/>
        <d v="2020-10-09T09:01:30"/>
        <d v="2021-02-05T17:21:12"/>
        <d v="2021-05-09T07:21:08"/>
        <d v="2021-03-09T10:22:03"/>
        <d v="2021-05-24T10:33:03"/>
        <d v="2021-01-08T14:58:32"/>
        <d v="2020-06-30T05:27:03"/>
        <d v="2021-04-05T04:41:04"/>
        <d v="2020-10-25T14:05:32"/>
        <d v="2021-01-27T14:24:32"/>
        <d v="2020-07-23T03:34:40"/>
        <d v="2021-05-12T20:53:56"/>
        <d v="2021-01-25T13:44:01"/>
        <d v="2021-06-09T05:40:00"/>
        <d v="2021-03-14T13:53:22"/>
        <d v="2020-08-30T10:28:11"/>
        <d v="2021-02-01T05:15:15"/>
        <d v="2021-04-08T00:05:20"/>
        <d v="2020-08-26T04:12:23"/>
        <d v="2020-10-18T16:42:00"/>
        <d v="2021-04-14T20:35:49"/>
        <d v="2021-06-07T10:29:40"/>
        <d v="2021-06-03T15:57:07"/>
        <d v="2020-06-28T17:26:28"/>
        <d v="2021-04-11T22:21:03"/>
        <d v="2021-04-04T05:26:38"/>
        <d v="2020-06-28T11:02:34"/>
        <d v="2021-04-06T15:13:12"/>
        <d v="2020-09-25T19:05:25"/>
        <d v="2020-12-17T01:34:12"/>
        <d v="2021-04-01T21:41:53"/>
        <d v="2020-08-24T04:49:40"/>
        <d v="2020-07-13T17:37:43"/>
        <d v="2020-10-13T18:08:26"/>
        <d v="2020-06-27T23:34:27"/>
        <d v="2021-06-11T01:12:38"/>
        <d v="2020-12-26T17:44:34"/>
        <d v="2020-12-20T16:41:53"/>
        <d v="2020-08-03T23:58:20"/>
        <d v="2020-12-05T04:16:58"/>
        <d v="2021-03-26T12:13:55"/>
        <d v="2020-12-25T09:22:11"/>
        <d v="2020-09-13T08:39:13"/>
        <d v="2020-08-08T18:48:22"/>
        <d v="2021-05-08T08:13:56"/>
        <d v="2021-05-16T13:28:17"/>
        <d v="2021-05-17T07:07:39"/>
        <d v="2020-07-20T22:16:53"/>
        <d v="2020-09-26T17:55:29"/>
        <d v="2020-10-31T08:49:36"/>
        <d v="2021-01-25T05:24:50"/>
        <d v="2020-11-19T10:57:26"/>
        <d v="2020-09-11T12:49:49"/>
        <d v="2020-11-02T15:10:24"/>
        <d v="2021-01-28T07:02:05"/>
        <d v="2020-08-09T08:34:32"/>
        <d v="2021-01-04T12:37:31"/>
        <d v="2021-04-22T06:58:18"/>
        <d v="2020-12-28T11:21:49"/>
        <d v="2020-12-30T18:17:05"/>
        <d v="2021-02-07T20:48:04"/>
        <d v="2021-04-01T20:45:03"/>
        <d v="2020-09-06T21:10:59"/>
        <d v="2020-09-05T07:16:53"/>
        <d v="2021-05-24T23:36:30"/>
        <d v="2021-04-25T05:32:26"/>
        <d v="2021-04-23T05:35:56"/>
        <d v="2020-06-18T20:27:34"/>
        <d v="2020-12-04T07:06:46"/>
        <d v="2021-04-30T17:50:05"/>
        <d v="2020-06-24T15:38:25"/>
        <d v="2021-01-01T12:16:13"/>
        <d v="2020-09-12T17:41:56"/>
        <d v="2021-03-16T09:57:00"/>
        <d v="2020-08-26T20:48:41"/>
        <d v="2020-10-10T22:56:42"/>
        <d v="2020-08-15T07:17:36"/>
        <d v="2021-02-12T03:31:17"/>
        <d v="2020-10-12T01:52:35"/>
        <d v="2020-11-10T23:31:36"/>
        <d v="2021-05-17T06:23:26"/>
        <d v="2021-05-01T14:45:16"/>
        <d v="2021-05-04T17:01:22"/>
        <d v="2021-02-01T04:31:38"/>
        <d v="2020-08-27T20:56:29"/>
        <d v="2020-11-03T10:05:31"/>
        <d v="2021-01-23T16:44:49"/>
        <d v="2020-06-29T12:42:58"/>
        <d v="2021-04-08T16:45:46"/>
        <d v="2020-08-24T15:59:03"/>
        <d v="2020-09-02T01:52:19"/>
        <d v="2020-07-26T17:13:06"/>
        <d v="2021-05-26T09:14:21"/>
        <d v="2020-12-17T19:38:16"/>
        <d v="2021-06-06T17:48:01"/>
        <d v="2020-12-11T19:45:25"/>
        <d v="2020-10-09T07:10:27"/>
        <d v="2020-11-12T21:01:54"/>
        <d v="2020-10-08T23:49:35"/>
        <d v="2020-08-08T07:45:32"/>
        <d v="2020-10-01T10:44:56"/>
        <d v="2020-11-18T04:09:25"/>
        <d v="2020-08-01T19:23:24"/>
        <d v="2020-11-06T16:39:01"/>
        <d v="2020-10-16T20:46:12"/>
        <d v="2021-02-18T20:10:21"/>
        <d v="2021-04-19T09:09:30"/>
        <d v="2020-08-21T22:34:18"/>
        <d v="2021-02-24T18:43:30"/>
        <d v="2021-05-12T17:33:16"/>
        <d v="2020-12-12T18:52:44"/>
        <d v="2021-03-06T23:50:26"/>
        <d v="2021-05-20T12:13:45"/>
        <d v="2020-11-04T00:46:43"/>
        <d v="2020-10-17T14:45:58"/>
        <d v="2020-07-01T15:25:32"/>
        <d v="2021-01-06T09:14:23"/>
        <d v="2020-08-13T13:35:52"/>
        <d v="2021-03-29T14:35:25"/>
        <d v="2020-09-14T09:06:38"/>
        <d v="2021-01-07T22:31:11"/>
        <d v="2021-02-05T13:50:44"/>
        <d v="2020-08-15T15:11:26"/>
        <d v="2021-01-28T15:19:32"/>
        <d v="2021-03-05T11:22:57"/>
        <d v="2021-06-05T08:08:17"/>
        <d v="2020-12-26T15:12:54"/>
        <d v="2021-05-15T10:08:27"/>
        <d v="2021-01-31T16:57:53"/>
        <d v="2021-04-24T08:10:56"/>
        <d v="2020-10-10T07:00:13"/>
        <d v="2021-03-27T03:27:52"/>
        <d v="2021-03-06T21:33:39"/>
        <d v="2021-05-27T22:45:18"/>
        <d v="2021-04-30T11:26:05"/>
        <d v="2020-06-25T23:26:36"/>
        <d v="2020-08-23T14:21:45"/>
        <d v="2021-02-27T04:50:04"/>
        <d v="2020-10-06T16:02:31"/>
        <d v="2020-08-14T01:45:08"/>
        <d v="2020-11-12T00:58:11"/>
        <d v="2021-04-01T06:19:52"/>
        <d v="2020-09-12T20:20:49"/>
        <d v="2020-06-23T22:04:12"/>
        <d v="2020-12-06T08:36:01"/>
        <d v="2021-03-03T08:50:22"/>
        <d v="2020-08-22T20:22:35"/>
        <d v="2021-06-06T07:23:57"/>
        <d v="2020-10-21T03:50:39"/>
        <d v="2020-06-24T12:56:36"/>
        <d v="2020-09-26T22:59:13"/>
        <d v="2021-04-27T01:44:34"/>
        <d v="2021-03-24T05:48:13"/>
        <d v="2021-06-07T11:23:29"/>
        <d v="2020-09-18T19:29:02"/>
        <d v="2021-04-13T20:28:56"/>
        <d v="2021-02-26T03:02:07"/>
        <d v="2021-06-01T12:35:34"/>
        <d v="2020-08-11T18:43:33"/>
        <d v="2020-10-27T06:28:21"/>
        <d v="2020-07-10T15:29:08"/>
        <d v="2021-05-25T07:53:24"/>
        <d v="2021-06-10T05:35:40"/>
        <d v="2021-03-02T18:09:55"/>
        <d v="2020-12-07T15:30:22"/>
        <d v="2021-01-03T07:17:22"/>
        <d v="2020-11-04T04:10:25"/>
        <d v="2021-06-02T12:10:31"/>
        <d v="2020-08-28T10:11:50"/>
        <d v="2020-07-15T14:30:54"/>
        <d v="2021-04-24T19:27:39"/>
        <d v="2020-12-21T06:32:39"/>
        <d v="2021-01-17T19:01:41"/>
        <d v="2020-10-19T22:10:45"/>
        <d v="2021-03-24T05:58:47"/>
        <d v="2021-03-11T20:28:03"/>
        <d v="2020-09-15T23:48:04"/>
        <d v="2021-05-01T16:02:27"/>
        <d v="2021-06-05T09:14:33"/>
        <d v="2020-09-24T05:51:17"/>
        <d v="2020-10-10T20:17:26"/>
        <d v="2020-11-26T16:16:15"/>
        <d v="2021-06-10T20:44:00"/>
        <d v="2021-05-22T13:52:45"/>
        <d v="2020-09-16T08:51:41"/>
        <d v="2020-09-06T08:25:59"/>
        <d v="2021-01-15T14:12:53"/>
        <d v="2020-11-14T06:21:08"/>
        <d v="2020-08-05T10:24:49"/>
        <d v="2020-12-18T22:22:40"/>
        <d v="2021-03-07T01:12:31"/>
        <d v="2020-07-17T16:20:36"/>
        <d v="2021-01-24T21:10:03"/>
        <d v="2021-02-03T20:31:30"/>
        <d v="2021-04-30T12:00:16"/>
        <d v="2020-07-26T16:22:31"/>
        <d v="2021-03-13T11:26:29"/>
        <d v="2021-04-12T13:02:26"/>
        <d v="2021-05-17T00:05:47"/>
        <d v="2020-07-03T18:42:26"/>
        <d v="2020-12-16T19:21:13"/>
        <d v="2020-11-23T23:01:16"/>
        <d v="2020-08-11T07:11:43"/>
        <d v="2020-08-02T01:45:59"/>
        <d v="2020-12-11T13:36:20"/>
        <d v="2021-02-14T00:25:30"/>
        <d v="2020-11-28T10:12:48"/>
        <d v="2020-08-06T11:12:19"/>
        <d v="2020-11-28T13:23:06"/>
        <d v="2020-08-03T02:33:14"/>
        <d v="2021-02-02T14:11:04"/>
        <d v="2021-02-16T18:53:43"/>
        <d v="2021-03-27T05:03:15"/>
        <d v="2020-08-04T09:54:01"/>
        <d v="2020-09-21T17:34:11"/>
        <d v="2021-01-16T23:53:55"/>
        <d v="2021-06-14T07:00:44"/>
        <d v="2020-09-27T07:21:35"/>
        <d v="2020-11-02T10:47:19"/>
        <d v="2021-03-25T20:55:53"/>
        <d v="2021-02-16T12:06:00"/>
        <d v="2021-01-31T00:51:46"/>
        <d v="2021-02-10T20:02:58"/>
        <d v="2021-05-14T06:59:31"/>
        <d v="2020-09-08T16:14:00"/>
        <d v="2021-04-23T10:16:21"/>
        <d v="2021-05-23T11:39:18"/>
        <d v="2020-11-13T13:44:42"/>
        <d v="2021-04-05T02:29:26"/>
        <d v="2020-06-26T19:06:33"/>
        <d v="2020-07-15T05:05:56"/>
        <d v="2021-03-07T02:12:44"/>
        <d v="2021-01-13T11:35:30"/>
        <d v="2021-05-09T18:48:28"/>
        <d v="2021-02-02T01:35:01"/>
        <d v="2021-01-01T16:45:44"/>
        <d v="2020-10-08T01:49:08"/>
        <d v="2020-11-03T13:17:05"/>
        <d v="2020-11-25T22:20:11"/>
        <d v="2020-11-04T08:28:22"/>
        <d v="2020-09-30T17:17:17"/>
        <d v="2021-05-08T21:58:48"/>
        <d v="2021-02-27T05:27:12"/>
        <d v="2021-01-03T23:33:47"/>
        <d v="2020-08-11T06:25:09"/>
        <d v="2020-06-28T07:09:04"/>
        <d v="2020-08-21T20:30:08"/>
        <d v="2021-03-17T12:00:27"/>
        <d v="2020-09-09T07:04:03"/>
        <d v="2021-04-11T04:15:07"/>
        <d v="2021-04-22T00:48:11"/>
        <d v="2020-06-30T17:15:15"/>
        <d v="2021-05-04T23:18:32"/>
        <d v="2021-01-21T04:43:51"/>
        <d v="2021-06-12T14:28:21"/>
        <d v="2020-09-29T05:00:57"/>
        <d v="2020-11-17T19:47:21"/>
        <d v="2020-09-26T16:32:36"/>
        <d v="2020-12-26T17:40:12"/>
        <d v="2021-05-05T17:35:52"/>
        <d v="2021-01-05T16:19:25"/>
        <d v="2020-11-21T17:15:15"/>
        <d v="2021-01-11T20:45:35"/>
        <d v="2020-10-25T21:30:10"/>
        <d v="2021-06-03T19:26:21"/>
        <d v="2020-11-23T17:17:01"/>
        <d v="2021-04-20T03:54:23"/>
        <d v="2021-04-24T00:30:43"/>
        <d v="2020-08-23T10:25:58"/>
        <d v="2020-06-19T16:45:57"/>
        <d v="2021-03-19T07:43:08"/>
        <d v="2021-04-06T03:28:01"/>
        <d v="2020-09-21T21:05:57"/>
        <d v="2021-03-08T10:53:27"/>
        <d v="2021-04-06T12:08:03"/>
        <d v="2021-02-12T23:51:20"/>
        <d v="2021-03-28T04:29:09"/>
        <d v="2020-10-12T08:52:05"/>
        <d v="2020-11-06T15:35:16"/>
        <d v="2021-05-02T20:42:53"/>
        <d v="2021-01-18T11:26:44"/>
        <d v="2021-02-10T20:19:08"/>
        <d v="2020-11-12T20:05:05"/>
        <d v="2021-01-09T22:48:32"/>
        <d v="2020-09-20T08:32:29"/>
        <d v="2021-06-16T04:59:09"/>
        <d v="2020-09-10T09:48:00"/>
        <d v="2021-01-23T03:22:02"/>
        <d v="2021-03-08T04:13:51"/>
        <d v="2021-01-31T08:26:40"/>
        <d v="2021-04-10T23:48:51"/>
        <d v="2021-02-22T15:12:41"/>
        <d v="2020-09-22T20:10:25"/>
        <d v="2021-01-08T21:28:29"/>
        <d v="2021-04-01T17:35:35"/>
        <d v="2021-02-04T21:07:24"/>
        <d v="2020-09-13T00:44:17"/>
        <d v="2020-12-28T21:58:51"/>
        <d v="2020-11-17T05:00:07"/>
        <d v="2020-08-09T15:39:28"/>
        <d v="2021-04-03T15:28:13"/>
        <d v="2020-07-25T08:15:46"/>
        <d v="2021-03-10T19:12:02"/>
        <d v="2021-04-12T01:21:01"/>
        <d v="2021-05-09T05:35:55"/>
        <d v="2021-02-01T06:35:20"/>
        <d v="2021-01-01T09:57:56"/>
        <d v="2020-08-26T05:05:54"/>
        <d v="2021-06-10T02:22:35"/>
        <d v="2020-11-01T14:49:49"/>
        <d v="2020-10-31T11:49:48"/>
        <d v="2021-02-07T23:29:28"/>
        <d v="2020-11-11T12:54:02"/>
        <d v="2020-07-18T06:21:48"/>
        <d v="2021-02-08T02:28:48"/>
        <d v="2021-03-14T06:50:46"/>
        <d v="2020-12-15T03:39:45"/>
        <d v="2020-10-18T11:00:35"/>
        <d v="2021-03-21T11:30:19"/>
        <d v="2020-12-28T11:11:30"/>
        <d v="2020-09-26T04:03:53"/>
        <d v="2021-01-30T22:56:53"/>
        <d v="2021-03-09T14:18:23"/>
        <d v="2020-08-21T00:42:45"/>
        <d v="2020-07-12T06:27:15"/>
        <d v="2021-04-07T15:06:05"/>
        <d v="2020-11-17T16:04:39"/>
        <d v="2020-12-18T10:28:49"/>
        <d v="2021-06-12T03:13:24"/>
        <d v="2021-05-15T09:42:00"/>
        <d v="2020-07-25T15:05:46"/>
        <d v="2020-10-23T19:39:18"/>
        <d v="2020-12-13T15:16:38"/>
        <d v="2021-04-14T15:13:20"/>
        <d v="2020-12-01T15:04:22"/>
        <d v="2020-10-31T09:24:01"/>
        <d v="2020-11-02T06:10:17"/>
        <d v="2020-11-30T03:46:33"/>
        <d v="2020-06-29T12:50:35"/>
        <d v="2021-01-12T04:38:47"/>
        <d v="2020-12-25T12:40:38"/>
        <d v="2020-11-30T01:03:08"/>
        <d v="2020-08-27T05:52:49"/>
        <d v="2020-09-09T21:08:21"/>
        <d v="2020-08-24T12:06:38"/>
        <d v="2020-09-15T01:07:53"/>
        <d v="2021-02-21T14:04:20"/>
        <d v="2021-04-10T19:48:24"/>
        <d v="2021-02-25T07:46:48"/>
        <d v="2021-05-27T20:20:25"/>
        <d v="2020-10-10T16:22:22"/>
        <d v="2020-08-09T06:00:42"/>
        <d v="2021-04-25T17:12:48"/>
        <d v="2020-07-23T08:19:06"/>
        <d v="2020-08-07T21:11:36"/>
        <d v="2020-12-30T11:00:56"/>
        <d v="2020-11-24T23:12:44"/>
        <d v="2021-04-22T18:06:19"/>
        <d v="2020-12-26T04:10:56"/>
        <d v="2021-04-23T20:58:34"/>
        <d v="2020-06-26T03:43:22"/>
        <d v="2021-05-07T04:49:35"/>
        <d v="2020-08-18T12:08:24"/>
        <d v="2020-06-26T20:00:51"/>
        <d v="2021-02-21T15:09:21"/>
        <d v="2021-04-17T18:31:03"/>
        <d v="2021-05-29T23:13:22"/>
        <d v="2021-05-05T19:24:23"/>
        <d v="2020-07-27T19:13:14"/>
        <d v="2021-04-04T23:33:12"/>
        <d v="2020-09-08T06:59:19"/>
        <d v="2020-09-03T09:30:05"/>
        <d v="2020-10-13T16:32:56"/>
        <d v="2020-08-06T10:27:44"/>
        <d v="2021-06-15T01:00:56"/>
        <d v="2020-10-12T09:41:27"/>
        <d v="2021-02-12T20:13:27"/>
        <d v="2021-03-25T03:51:37"/>
        <d v="2020-09-13T14:10:29"/>
        <d v="2020-07-22T10:33:37"/>
        <d v="2020-08-30T02:43:01"/>
        <d v="2021-02-18T21:18:29"/>
        <d v="2021-01-25T12:37:43"/>
        <d v="2020-11-10T05:54:59"/>
        <d v="2020-10-25T15:34:34"/>
        <d v="2021-03-11T00:21:14"/>
        <d v="2020-07-19T01:35:18"/>
        <d v="2020-12-12T13:03:35"/>
        <d v="2020-09-04T16:13:18"/>
        <d v="2021-04-20T02:07:44"/>
        <d v="2021-06-18T00:03:25"/>
        <d v="2020-07-10T19:13:03"/>
        <d v="2021-06-04T10:23:57"/>
        <d v="2020-12-27T00:13:08"/>
        <d v="2020-11-25T16:23:55"/>
        <d v="2021-02-15T01:14:06"/>
        <d v="2021-03-24T20:23:54"/>
        <d v="2021-02-14T01:51:41"/>
        <d v="2021-03-26T22:05:46"/>
        <d v="2021-04-16T15:41:58"/>
        <d v="2021-05-23T08:36:56"/>
        <d v="2020-10-25T16:01:28"/>
        <d v="2020-09-09T03:48:04"/>
        <d v="2020-06-27T14:45:46"/>
        <d v="2021-02-12T00:48:08"/>
        <d v="2021-03-17T06:00:15"/>
        <d v="2021-01-15T03:07:55"/>
        <d v="2021-01-10T19:23:32"/>
        <d v="2020-08-04T12:09:39"/>
        <d v="2021-02-28T09:11:28"/>
        <d v="2021-03-16T02:36:07"/>
        <d v="2020-08-22T19:24:07"/>
        <d v="2020-09-23T05:21:07"/>
        <d v="2021-05-21T17:25:53"/>
        <d v="2021-05-23T00:08:13"/>
        <d v="2021-03-10T23:31:48"/>
        <d v="2020-08-16T04:32:46"/>
        <d v="2021-02-02T07:38:17"/>
        <d v="2021-03-23T17:05:14"/>
        <d v="2021-04-29T13:41:06"/>
        <d v="2020-07-28T10:58:34"/>
        <d v="2021-04-24T17:02:36"/>
        <d v="2020-10-30T19:34:20"/>
        <d v="2021-01-07T21:30:08"/>
        <d v="2021-02-02T23:51:25"/>
        <d v="2020-11-04T17:46:06"/>
        <d v="2021-05-26T05:55:31"/>
        <d v="2021-03-03T02:51:00"/>
        <d v="2020-07-21T21:09:26"/>
        <d v="2020-12-28T06:15:25"/>
        <d v="2021-01-03T15:05:59"/>
        <d v="2020-06-28T12:34:48"/>
        <d v="2020-09-05T23:36:30"/>
        <d v="2021-01-13T06:38:13"/>
        <d v="2021-02-26T17:01:18"/>
        <d v="2020-11-25T02:49:08"/>
        <d v="2021-06-14T14:03:23"/>
        <d v="2020-09-20T07:31:22"/>
        <d v="2021-05-12T11:54:16"/>
        <d v="2020-09-30T17:02:44"/>
        <d v="2021-01-28T14:51:39"/>
        <d v="2020-12-08T22:48:29"/>
        <d v="2021-03-14T09:51:36"/>
        <d v="2021-04-01T08:37:56"/>
        <d v="2020-07-08T20:27:04"/>
        <d v="2021-05-02T15:24:41"/>
        <d v="2021-05-24T09:29:57"/>
        <d v="2020-08-18T08:42:50"/>
        <d v="2020-12-06T15:12:27"/>
        <d v="2020-09-21T04:32:57"/>
        <d v="2021-05-30T03:29:26"/>
        <d v="2020-09-25T22:10:52"/>
        <d v="2021-02-23T15:59:12"/>
        <d v="2020-10-26T18:02:03"/>
        <d v="2020-12-08T14:31:53"/>
        <d v="2021-04-02T03:27:31"/>
        <d v="2021-02-05T11:28:35"/>
        <d v="2020-07-11T12:32:59"/>
        <d v="2021-03-12T15:39:07"/>
        <d v="2021-05-23T14:39:45"/>
        <d v="2020-09-23T19:37:09"/>
        <d v="2021-01-15T08:52:48"/>
        <d v="2020-12-20T19:28:19"/>
        <d v="2020-08-17T23:59:08"/>
        <d v="2020-09-09T22:11:16"/>
        <d v="2021-02-20T09:04:03"/>
        <d v="2021-06-15T23:13:43"/>
        <d v="2020-07-24T05:24:21"/>
        <d v="2021-05-30T12:18:54"/>
        <d v="2021-05-07T01:36:45"/>
        <d v="2021-04-24T20:43:09"/>
        <d v="2020-08-19T07:49:55"/>
        <d v="2021-02-11T05:57:29"/>
        <d v="2020-08-11T21:52:43"/>
        <d v="2020-09-18T14:09:42"/>
        <d v="2020-06-30T17:11:11"/>
        <d v="2020-07-20T10:20:06"/>
        <d v="2020-10-14T04:43:17"/>
        <d v="2020-07-06T03:08:33"/>
        <d v="2020-11-14T02:10:54"/>
        <d v="2020-07-24T23:54:52"/>
        <d v="2020-07-13T10:12:14"/>
        <d v="2021-01-19T08:12:34"/>
        <d v="2020-09-16T05:41:39"/>
        <d v="2020-12-26T20:26:31"/>
        <d v="2021-01-05T11:43:17"/>
        <d v="2020-11-30T14:19:13"/>
        <d v="2020-06-23T07:16:16"/>
        <d v="2020-10-22T20:55:30"/>
        <d v="2021-05-09T13:11:28"/>
        <d v="2020-12-20T05:16:37"/>
        <d v="2021-05-16T23:27:49"/>
        <d v="2020-11-02T13:16:22"/>
        <d v="2020-07-13T23:02:29"/>
        <d v="2020-07-19T00:38:12"/>
        <d v="2020-12-13T02:41:17"/>
        <d v="2021-02-09T20:20:28"/>
        <d v="2021-03-07T21:09:00"/>
        <d v="2021-02-26T15:56:58"/>
        <d v="2020-08-18T11:20:45"/>
        <d v="2020-09-05T14:57:27"/>
        <d v="2021-01-17T07:54:39"/>
        <d v="2021-02-21T09:04:39"/>
        <d v="2021-05-30T15:52:31"/>
        <d v="2020-12-28T01:10:29"/>
        <d v="2020-09-21T00:46:42"/>
        <d v="2020-11-01T09:17:22"/>
        <d v="2021-06-06T09:10:11"/>
        <d v="2020-08-17T15:57:52"/>
        <d v="2020-07-17T01:30:56"/>
        <d v="2020-08-21T04:21:19"/>
        <d v="2021-03-21T01:26:08"/>
        <d v="2020-09-26T00:09:18"/>
        <d v="2021-03-03T00:12:13"/>
        <d v="2020-11-17T16:28:32"/>
        <d v="2021-05-03T02:28:35"/>
        <d v="2020-10-01T01:32:55"/>
        <d v="2021-05-09T23:51:20"/>
        <d v="2020-07-05T02:52:59"/>
        <d v="2021-04-04T01:51:05"/>
        <d v="2020-08-25T02:45:30"/>
        <d v="2021-01-22T11:01:49"/>
        <d v="2021-03-09T04:06:48"/>
        <d v="2021-02-28T23:35:45"/>
        <d v="2021-05-25T10:30:18"/>
        <d v="2021-02-24T15:46:34"/>
        <d v="2021-01-08T21:33:29"/>
        <d v="2020-06-20T19:30:18"/>
        <d v="2020-10-30T10:56:03"/>
        <d v="2021-01-25T05:17:12"/>
        <d v="2020-09-16T19:24:01"/>
        <d v="2021-05-06T16:11:16"/>
        <d v="2020-10-25T15:35:49"/>
        <d v="2020-07-16T08:18:34"/>
        <d v="2021-04-23T06:14:27"/>
        <d v="2020-09-08T19:34:52"/>
        <d v="2021-05-19T18:53:10"/>
        <d v="2021-01-23T05:51:27"/>
        <d v="2021-01-20T00:06:31"/>
        <d v="2021-02-27T13:49:15"/>
        <d v="2021-01-19T16:35:47"/>
        <d v="2020-06-29T14:49:29"/>
        <d v="2020-09-09T02:03:21"/>
        <d v="2021-05-16T02:46:41"/>
        <d v="2021-02-02T16:58:18"/>
        <d v="2020-10-30T07:05:19"/>
        <d v="2021-05-22T05:47:49"/>
        <d v="2020-10-03T03:11:40"/>
        <d v="2021-01-03T23:18:05"/>
        <d v="2021-03-23T10:23:30"/>
        <d v="2021-03-07T12:24:11"/>
        <d v="2020-12-02T09:51:52"/>
        <d v="2021-03-22T09:51:57"/>
        <d v="2020-11-14T08:15:05"/>
        <d v="2021-06-03T07:29:57"/>
        <d v="2020-07-06T02:17:57"/>
        <d v="2020-08-27T16:34:25"/>
        <d v="2021-01-26T07:45:28"/>
        <d v="2021-04-04T23:12:13"/>
        <d v="2020-12-22T08:49:00"/>
        <d v="2020-12-22T04:07:14"/>
        <d v="2020-12-14T23:21:50"/>
        <d v="2021-06-03T12:56:19"/>
        <d v="2021-03-25T16:47:14"/>
        <d v="2020-07-26T14:45:08"/>
        <d v="2020-10-05T10:58:26"/>
        <d v="2020-10-16T17:41:09"/>
        <d v="2021-02-26T07:22:16"/>
        <d v="2020-10-05T08:07:43"/>
        <d v="2020-07-17T17:22:26"/>
        <d v="2020-06-26T15:33:09"/>
        <d v="2021-01-30T07:27:06"/>
        <d v="2020-08-07T05:44:09"/>
        <d v="2020-10-02T16:30:47"/>
        <d v="2020-10-02T09:32:46"/>
        <d v="2021-05-19T21:15:46"/>
        <d v="2021-01-21T13:32:33"/>
        <d v="2020-11-16T17:46:56"/>
        <d v="2021-02-15T20:53:01"/>
        <d v="2020-09-14T18:09:27"/>
        <d v="2020-12-29T21:58:19"/>
        <d v="2020-09-12T16:39:32"/>
        <d v="2020-11-24T12:15:28"/>
        <d v="2021-01-21T05:20:58"/>
        <d v="2020-12-28T07:15:51"/>
        <d v="2021-05-01T16:08:25"/>
        <d v="2020-09-11T08:41:43"/>
        <d v="2021-05-07T14:09:18"/>
        <d v="2020-11-18T19:15:30"/>
        <d v="2021-02-16T02:42:05"/>
        <d v="2021-01-18T01:19:16"/>
        <d v="2021-02-02T00:24:04"/>
        <d v="2020-11-27T06:38:17"/>
        <d v="2020-06-28T22:52:02"/>
        <d v="2020-08-30T11:38:30"/>
        <d v="2021-05-28T07:44:47"/>
        <d v="2021-04-28T18:12:48"/>
        <d v="2021-02-25T20:33:53"/>
        <d v="2020-11-11T10:59:12"/>
        <d v="2021-05-09T11:53:43"/>
        <d v="2020-11-09T15:28:09"/>
        <d v="2020-08-30T00:09:34"/>
        <d v="2020-10-30T16:40:22"/>
        <d v="2020-10-14T14:24:53"/>
        <d v="2021-01-10T10:09:05"/>
        <d v="2020-08-11T18:53:17"/>
        <d v="2020-10-09T08:23:14"/>
        <d v="2021-01-11T22:30:51"/>
        <d v="2021-03-06T16:26:05"/>
        <d v="2021-05-23T15:10:41"/>
        <d v="2020-11-02T18:19:36"/>
        <d v="2020-06-27T16:51:22"/>
        <d v="2020-09-06T21:02:06"/>
        <d v="2021-01-25T15:34:44"/>
        <d v="2021-02-06T09:14:13"/>
        <d v="2020-10-23T12:45:42"/>
        <d v="2020-09-23T18:29:50"/>
        <d v="2021-01-19T20:29:52"/>
        <d v="2020-11-16T04:33:11"/>
        <d v="2021-01-15T13:36:52"/>
        <d v="2021-01-24T15:21:13"/>
        <d v="2021-06-08T07:58:15"/>
        <d v="2021-05-10T07:24:53"/>
        <d v="2020-08-24T22:16:14"/>
        <d v="2020-08-05T16:01:58"/>
        <d v="2021-02-14T22:39:16"/>
        <d v="2020-10-17T03:11:53"/>
        <d v="2021-05-09T04:39:43"/>
        <d v="2021-02-01T03:24:17"/>
        <d v="2021-01-31T23:43:06"/>
        <d v="2021-06-02T21:05:06"/>
        <d v="2020-07-24T08:12:02"/>
        <d v="2020-12-18T21:24:32"/>
        <d v="2020-09-06T02:55:44"/>
        <d v="2020-12-30T10:34:55"/>
        <d v="2021-02-06T06:46:10"/>
        <d v="2021-06-15T00:12:55"/>
        <d v="2021-02-07T08:04:00"/>
        <d v="2021-02-01T05:02:50"/>
        <d v="2020-09-08T07:56:42"/>
        <d v="2021-05-11T14:30:40"/>
        <d v="2021-01-28T10:21:42"/>
        <d v="2021-05-20T13:21:14"/>
        <d v="2020-08-05T12:41:11"/>
        <d v="2020-09-22T12:04:42"/>
        <d v="2020-12-02T13:39:51"/>
        <d v="2020-11-28T13:28:50"/>
        <d v="2021-05-02T14:22:19"/>
        <d v="2020-07-01T20:41:52"/>
        <d v="2020-08-10T13:04:14"/>
        <d v="2020-12-17T04:05:09"/>
        <d v="2021-01-09T02:08:42"/>
        <d v="2021-01-17T08:03:01"/>
        <d v="2020-07-17T17:38:30"/>
        <d v="2021-04-23T14:55:33"/>
        <d v="2021-01-24T06:04:42"/>
        <d v="2021-02-10T07:56:30"/>
        <d v="2020-10-27T02:47:27"/>
        <d v="2021-04-12T02:58:59"/>
        <d v="2021-04-02T04:13:02"/>
        <d v="2021-06-11T15:23:06"/>
        <d v="2021-05-29T07:04:57"/>
        <d v="2020-10-08T07:17:49"/>
        <d v="2020-11-27T15:26:17"/>
        <d v="2021-03-11T08:35:36"/>
        <d v="2020-11-04T09:45:13"/>
        <d v="2021-03-31T15:41:15"/>
        <d v="2021-03-06T11:07:21"/>
        <d v="2021-03-18T17:28:16"/>
        <d v="2020-07-08T05:39:03"/>
        <d v="2021-05-03T11:41:35"/>
        <d v="2021-03-15T14:19:20"/>
        <d v="2020-12-16T15:33:21"/>
        <d v="2020-08-04T22:59:38"/>
        <d v="2021-06-07T03:33:07"/>
        <d v="2021-02-24T23:45:57"/>
        <d v="2020-07-04T15:19:34"/>
        <d v="2020-10-27T12:04:36"/>
        <d v="2020-09-17T06:24:57"/>
        <d v="2020-07-07T04:12:43"/>
        <d v="2021-01-17T05:16:21"/>
        <d v="2021-01-19T18:32:50"/>
        <d v="2021-02-14T11:17:46"/>
        <d v="2021-01-28T23:57:16"/>
        <d v="2020-08-02T03:41:57"/>
        <d v="2020-06-22T19:11:48"/>
        <d v="2021-06-17T05:29:48"/>
        <d v="2021-05-04T11:14:40"/>
        <d v="2021-03-15T07:14:15"/>
        <d v="2020-10-26T12:39:42"/>
        <d v="2020-10-21T16:28:42"/>
        <d v="2021-03-08T06:01:32"/>
        <d v="2021-01-18T19:07:36"/>
        <d v="2020-08-31T18:23:14"/>
        <d v="2020-11-23T01:45:45"/>
        <d v="2020-10-19T08:51:41"/>
        <d v="2020-10-19T18:50:39"/>
        <d v="2021-06-01T15:13:33"/>
        <d v="2021-04-24T13:14:28"/>
        <d v="2020-08-19T00:37:35"/>
        <d v="2020-08-22T06:58:19"/>
        <d v="2020-11-12T17:57:19"/>
        <d v="2020-08-05T14:42:41"/>
        <d v="2021-01-14T09:53:52"/>
        <d v="2020-12-16T08:01:41"/>
        <d v="2021-02-23T12:28:49"/>
        <d v="2021-06-13T19:36:10"/>
        <d v="2020-08-30T06:33:52"/>
        <d v="2021-05-18T15:57:20"/>
        <d v="2021-04-30T15:58:16"/>
        <d v="2021-02-13T13:37:35"/>
        <d v="2020-07-28T06:14:58"/>
        <d v="2020-09-04T20:46:08"/>
        <d v="2020-08-28T11:39:44"/>
        <d v="2020-11-01T23:30:47"/>
        <d v="2021-01-08T05:12:23"/>
        <d v="2020-12-21T18:13:30"/>
        <d v="2020-10-17T20:33:22"/>
        <d v="2020-09-09T13:42:37"/>
        <d v="2020-10-12T15:48:49"/>
        <d v="2020-12-06T17:27:33"/>
        <d v="2020-07-02T08:49:47"/>
        <d v="2021-03-02T05:03:21"/>
        <d v="2021-05-12T15:36:42"/>
        <d v="2020-11-26T11:39:24"/>
        <d v="2020-09-27T23:41:48"/>
        <d v="2020-07-18T19:45:01"/>
        <d v="2021-06-08T06:11:41"/>
        <d v="2021-01-29T16:46:30"/>
        <d v="2020-08-18T02:53:48"/>
        <d v="2021-04-02T03:51:48"/>
        <d v="2021-03-25T10:22:15"/>
        <d v="2020-08-20T01:31:46"/>
        <d v="2021-03-01T09:08:47"/>
        <d v="2020-09-09T11:50:12"/>
        <d v="2020-10-12T01:03:00"/>
        <d v="2021-03-15T23:51:37"/>
        <d v="2020-07-22T04:01:59"/>
        <d v="2021-05-30T01:52:09"/>
        <d v="2020-12-19T09:41:46"/>
        <d v="2020-08-10T05:34:45"/>
        <d v="2021-05-01T05:53:38"/>
        <d v="2021-01-20T15:37:45"/>
        <d v="2021-03-13T18:00:44"/>
        <d v="2021-02-04T15:54:00"/>
        <d v="2020-11-02T21:14:15"/>
        <d v="2020-10-20T20:36:13"/>
        <d v="2020-09-19T16:23:29"/>
        <d v="2021-04-17T16:23:32"/>
        <d v="2021-03-18T00:35:48"/>
        <d v="2021-05-06T03:41:05"/>
        <d v="2021-03-20T08:18:11"/>
        <d v="2020-07-01T11:48:13"/>
        <d v="2020-08-30T11:19:33"/>
        <d v="2021-01-24T11:28:24"/>
        <d v="2020-09-22T14:29:25"/>
        <d v="2020-09-01T13:27:37"/>
        <d v="2021-05-28T17:58:33"/>
        <d v="2021-03-09T00:10:13"/>
        <d v="2020-08-03T23:45:48"/>
        <d v="2021-01-26T02:01:19"/>
        <d v="2020-08-08T22:36:57"/>
        <d v="2021-04-10T03:31:55"/>
        <d v="2020-11-21T21:56:51"/>
        <d v="2020-10-03T01:27:59"/>
        <d v="2021-04-28T01:02:38"/>
        <d v="2021-06-04T03:37:24"/>
        <d v="2020-11-03T06:44:36"/>
        <d v="2020-12-28T14:54:56"/>
        <d v="2021-01-20T05:40:05"/>
        <d v="2020-12-04T23:02:30"/>
        <d v="2020-08-21T23:13:06"/>
        <d v="2021-06-06T18:53:03"/>
        <d v="2021-05-02T21:35:36"/>
        <d v="2021-05-28T17:40:10"/>
        <d v="2020-10-28T09:37:07"/>
        <d v="2021-01-20T19:13:20"/>
        <d v="2020-12-04T11:39:25"/>
        <d v="2021-05-07T08:35:09"/>
        <d v="2020-12-12T19:26:03"/>
        <d v="2020-10-15T00:58:08"/>
        <d v="2020-11-01T06:40:49"/>
        <d v="2020-06-25T16:11:00"/>
        <d v="2021-03-22T11:27:19"/>
        <d v="2020-11-29T07:51:09"/>
        <d v="2020-08-20T01:22:21"/>
        <d v="2020-08-28T14:42:47"/>
        <d v="2021-05-01T01:42:56"/>
        <d v="2021-06-06T19:13:10"/>
        <d v="2020-07-31T22:55:22"/>
        <d v="2021-01-23T02:22:29"/>
        <d v="2020-11-25T12:51:44"/>
        <d v="2021-05-03T17:35:14"/>
        <d v="2020-08-10T10:16:20"/>
        <d v="2020-11-08T23:05:08"/>
        <d v="2020-09-07T06:58:42"/>
        <d v="2021-05-16T15:46:59"/>
        <d v="2020-12-29T00:31:27"/>
        <d v="2021-04-16T14:08:52"/>
        <d v="2021-05-27T00:12:42"/>
        <d v="2020-09-27T15:54:47"/>
        <d v="2020-08-02T19:07:39"/>
        <d v="2021-02-04T19:28:47"/>
        <d v="2021-04-10T05:47:20"/>
        <d v="2021-02-24T03:45:10"/>
        <d v="2020-11-24T22:40:16"/>
        <d v="2020-10-17T07:47:54"/>
        <d v="2021-05-25T23:16:17"/>
        <d v="2020-10-06T23:24:51"/>
        <d v="2021-04-25T10:15:19"/>
        <d v="2020-07-23T00:47:43"/>
        <d v="2021-05-13T10:52:59"/>
        <d v="2020-09-24T08:56:56"/>
        <d v="2020-08-31T19:35:07"/>
        <d v="2021-01-16T17:01:14"/>
        <d v="2021-02-14T06:34:13"/>
        <d v="2020-11-11T17:07:38"/>
        <d v="2021-05-31T02:55:53"/>
        <d v="2021-03-04T00:09:32"/>
        <d v="2021-03-28T06:05:53"/>
        <d v="2021-04-11T21:23:46"/>
        <d v="2020-12-07T19:24:23"/>
        <d v="2021-02-25T07:55:04"/>
        <d v="2021-04-18T02:56:33"/>
        <d v="2020-08-17T01:01:23"/>
        <d v="2021-01-03T11:57:51"/>
        <d v="2021-03-11T15:18:28"/>
        <d v="2021-04-12T17:28:13"/>
        <d v="2021-06-01T00:03:26"/>
        <d v="2021-05-06T18:58:09"/>
        <d v="2020-09-29T05:31:08"/>
        <d v="2021-05-23T07:40:21"/>
        <d v="2021-05-19T21:22:12"/>
        <d v="2020-08-08T17:44:39"/>
        <d v="2020-12-02T22:11:21"/>
        <d v="2021-06-13T17:57:24"/>
        <d v="2020-09-23T07:09:09"/>
        <d v="2021-05-09T21:05:45"/>
        <d v="2020-11-10T01:22:29"/>
        <d v="2021-06-02T22:34:50"/>
        <d v="2020-07-14T23:28:26"/>
        <d v="2021-03-10T11:17:28"/>
        <d v="2021-03-25T12:36:59"/>
        <d v="2020-07-13T16:34:42"/>
        <d v="2021-03-24T02:42:51"/>
        <d v="2021-04-20T04:43:10"/>
        <d v="2021-04-23T18:55:00"/>
        <d v="2021-04-22T16:30:25"/>
        <d v="2020-10-04T06:47:03"/>
        <d v="2021-01-30T20:13:12"/>
        <d v="2020-08-22T16:45:18"/>
        <d v="2020-08-13T21:59:23"/>
        <d v="2020-11-14T10:44:11"/>
        <d v="2020-12-05T08:25:33"/>
        <d v="2021-05-10T19:20:18"/>
        <d v="2020-08-27T04:30:08"/>
        <d v="2020-10-04T02:15:35"/>
        <d v="2021-02-06T11:53:13"/>
        <d v="2020-08-31T08:49:28"/>
        <d v="2020-12-04T13:49:22"/>
        <d v="2020-12-29T19:03:59"/>
        <d v="2021-05-19T17:37:15"/>
        <d v="2021-04-30T14:49:41"/>
        <d v="2021-04-09T11:29:27"/>
        <d v="2020-12-10T07:13:47"/>
        <d v="2020-09-07T06:07:25"/>
        <d v="2021-01-27T12:57:33"/>
        <d v="2020-12-18T01:20:42"/>
        <d v="2020-06-29T11:15:11"/>
        <d v="2020-11-14T07:15:35"/>
        <d v="2020-12-15T16:57:25"/>
        <d v="2020-08-15T23:18:44"/>
        <d v="2021-01-03T05:00:19"/>
        <d v="2020-10-21T11:48:41"/>
        <d v="2020-08-01T13:30:06"/>
        <d v="2020-09-06T15:38:12"/>
        <d v="2020-08-18T16:52:04"/>
        <d v="2021-01-12T13:02:09"/>
        <d v="2020-06-27T18:49:59"/>
        <d v="2021-01-03T21:35:05"/>
        <d v="2020-09-18T14:50:22"/>
        <d v="2020-11-16T17:39:35"/>
        <d v="2020-08-27T00:31:12"/>
        <d v="2021-04-27T09:08:12"/>
        <d v="2021-04-25T05:25:21"/>
        <d v="2021-06-14T14:11:21"/>
        <d v="2021-05-30T19:45:36"/>
        <d v="2021-04-18T22:13:37"/>
        <d v="2021-01-11T14:58:01"/>
        <d v="2021-05-02T20:38:45"/>
        <d v="2021-04-22T17:31:43"/>
        <d v="2021-01-14T20:06:57"/>
        <d v="2021-04-06T20:48:15"/>
        <d v="2020-10-18T00:02:48"/>
        <d v="2021-05-16T22:34:02"/>
        <d v="2020-11-10T05:03:26"/>
        <d v="2020-11-06T11:47:33"/>
        <d v="2020-06-28T07:02:43"/>
        <d v="2020-07-24T05:45:23"/>
        <d v="2021-03-21T06:47:05"/>
        <d v="2021-02-09T21:34:21"/>
        <d v="2020-11-28T19:29:20"/>
        <d v="2021-04-16T08:12:45"/>
        <d v="2020-06-28T23:30:44"/>
        <d v="2020-08-16T19:39:59"/>
        <d v="2021-02-12T09:52:54"/>
        <d v="2020-08-21T02:21:43"/>
        <d v="2020-10-18T19:06:13"/>
        <d v="2020-11-18T22:20:49"/>
        <d v="2021-05-05T22:39:13"/>
        <d v="2020-08-19T03:52:50"/>
        <d v="2021-05-27T21:10:49"/>
        <d v="2020-09-20T18:23:09"/>
        <d v="2021-03-25T05:13:01"/>
        <d v="2021-06-14T07:10:38"/>
        <d v="2021-02-28T00:16:24"/>
        <d v="2020-08-16T16:56:38"/>
        <d v="2020-07-23T19:21:05"/>
        <d v="2021-06-15T06:07:44"/>
        <d v="2020-12-05T11:40:25"/>
        <d v="2021-06-09T16:36:56"/>
        <d v="2021-02-19T10:00:01"/>
        <d v="2020-11-15T15:00:20"/>
        <d v="2021-03-28T01:43:08"/>
        <d v="2020-09-09T00:43:23"/>
        <d v="2020-06-18T11:33:40"/>
        <d v="2020-09-20T01:40:31"/>
        <d v="2021-04-11T09:04:53"/>
        <d v="2021-06-17T13:57:14"/>
        <d v="2021-05-30T14:56:43"/>
        <d v="2021-01-25T00:00:45"/>
        <d v="2020-08-21T12:49:34"/>
        <d v="2020-06-24T20:10:38"/>
        <d v="2020-07-14T16:32:16"/>
        <d v="2020-07-11T06:29:48"/>
        <d v="2021-03-25T09:31:33"/>
        <d v="2020-06-29T09:27:17"/>
        <d v="2020-09-22T04:27:28"/>
        <d v="2020-09-08T11:23:37"/>
        <d v="2020-09-29T22:53:54"/>
        <d v="2021-01-16T19:11:15"/>
        <d v="2021-01-17T09:46:35"/>
        <d v="2020-08-24T15:52:51"/>
        <d v="2020-06-30T05:31:47"/>
        <d v="2021-02-16T06:22:42"/>
        <d v="2021-05-11T10:07:08"/>
        <d v="2020-12-18T02:44:31"/>
        <d v="2020-08-01T15:29:27"/>
        <d v="2020-11-19T14:17:21"/>
        <d v="2021-04-29T00:03:34"/>
        <d v="2021-06-03T20:24:44"/>
        <d v="2021-01-31T16:29:06"/>
        <d v="2021-06-17T23:00:48"/>
        <d v="2020-09-10T16:05:01"/>
        <d v="2020-08-18T23:57:51"/>
        <d v="2021-01-12T07:34:46"/>
        <d v="2020-08-07T19:42:59"/>
        <d v="2020-07-08T19:52:42"/>
        <d v="2021-03-12T20:00:48"/>
        <d v="2020-08-14T04:46:59"/>
        <d v="2020-10-11T21:31:33"/>
        <d v="2020-08-26T08:36:39"/>
        <d v="2021-05-31T06:08:50"/>
        <d v="2021-05-08T17:56:10"/>
        <d v="2021-02-07T06:20:52"/>
        <d v="2020-07-03T11:24:21"/>
        <d v="2020-09-05T15:27:50"/>
        <d v="2020-12-05T17:01:46"/>
        <d v="2020-10-12T10:47:17"/>
        <d v="2020-11-20T10:29:36"/>
        <d v="2021-04-04T10:44:27"/>
        <d v="2021-04-05T04:18:34"/>
        <d v="2021-06-12T01:22:35"/>
        <d v="2020-10-11T10:51:07"/>
        <d v="2020-09-10T01:45:32"/>
        <d v="2021-02-08T08:20:11"/>
        <d v="2021-05-28T20:54:46"/>
        <d v="2021-06-04T02:41:56"/>
        <d v="2020-10-01T16:54:30"/>
        <d v="2021-05-14T04:36:05"/>
        <d v="2021-06-10T13:50:09"/>
        <d v="2020-06-22T00:28:29"/>
        <d v="2020-11-26T06:54:54"/>
        <d v="2020-08-03T13:19:16"/>
        <d v="2020-12-29T04:16:21"/>
        <d v="2020-09-13T15:16:12"/>
        <d v="2020-09-26T18:22:40"/>
        <d v="2020-11-23T23:06:59"/>
        <d v="2021-06-11T02:51:04"/>
        <d v="2020-08-10T04:40:18"/>
        <d v="2020-09-07T01:30:41"/>
        <d v="2021-05-22T06:29:24"/>
        <d v="2020-06-18T18:19:29"/>
        <d v="2021-05-02T18:11:18"/>
        <d v="2021-05-27T05:57:12"/>
        <d v="2021-03-25T13:32:53"/>
        <d v="2020-10-05T15:40:06"/>
        <d v="2020-08-29T20:33:04"/>
        <d v="2021-05-21T12:30:16"/>
        <d v="2021-01-24T04:08:49"/>
        <d v="2021-02-26T16:56:38"/>
        <d v="2020-10-02T17:16:03"/>
        <d v="2021-01-14T13:10:37"/>
        <d v="2020-09-22T01:22:03"/>
        <d v="2020-10-29T09:45:59"/>
        <d v="2021-05-06T22:13:24"/>
        <d v="2021-03-11T01:19:39"/>
        <d v="2020-11-12T18:54:48"/>
        <d v="2021-01-31T10:47:44"/>
        <d v="2020-09-19T09:09:02"/>
        <d v="2020-09-04T03:45:26"/>
        <d v="2020-07-06T04:04:27"/>
        <d v="2020-07-01T10:21:10"/>
        <d v="2021-05-06T05:06:14"/>
        <d v="2021-04-16T02:15:29"/>
        <d v="2020-11-25T06:09:04"/>
        <d v="2020-09-28T01:57:25"/>
        <d v="2020-07-13T12:51:22"/>
        <d v="2021-02-17T07:02:32"/>
        <d v="2021-02-15T08:30:41"/>
        <d v="2021-03-12T17:30:35"/>
        <d v="2020-10-26T21:05:59"/>
        <d v="2020-08-19T07:19:39"/>
        <d v="2021-01-28T15:04:35"/>
        <d v="2020-09-10T03:59:26"/>
        <d v="2020-11-30T07:36:13"/>
        <d v="2021-01-11T18:18:47"/>
        <d v="2021-04-06T19:53:56"/>
        <d v="2020-12-21T07:49:59"/>
        <d v="2021-05-31T03:22:48"/>
        <d v="2020-10-19T12:55:58"/>
        <d v="2021-05-24T20:15:07"/>
        <d v="2021-04-27T16:12:47"/>
        <d v="2020-10-10T00:07:18"/>
        <d v="2020-08-11T09:00:58"/>
        <d v="2021-04-02T05:58:16"/>
        <d v="2020-06-29T10:12:39"/>
        <d v="2020-09-09T19:46:15"/>
        <d v="2021-05-09T21:34:29"/>
        <d v="2021-05-03T16:54:58"/>
        <d v="2021-01-19T20:52:16"/>
        <d v="2020-07-17T19:30:23"/>
        <d v="2021-02-03T21:33:28"/>
        <d v="2021-04-26T19:37:23"/>
        <d v="2021-01-02T06:33:50"/>
        <d v="2021-06-13T10:27:00"/>
        <d v="2020-08-24T15:52:11"/>
        <d v="2020-12-09T16:04:29"/>
        <d v="2020-12-16T10:56:08"/>
        <d v="2021-05-04T14:45:55"/>
        <d v="2020-11-25T09:06:29"/>
        <d v="2021-04-26T13:26:50"/>
        <d v="2020-09-25T02:10:44"/>
        <d v="2021-05-24T12:12:53"/>
        <d v="2021-02-20T08:13:12"/>
        <d v="2021-01-27T10:55:52"/>
        <d v="2020-11-23T13:36:42"/>
        <d v="2020-12-14T20:29:24"/>
        <d v="2021-03-20T09:20:21"/>
        <d v="2020-07-27T12:19:25"/>
        <d v="2020-12-27T01:03:11"/>
        <d v="2021-04-24T15:09:36"/>
        <d v="2021-02-05T09:18:14"/>
        <d v="2020-07-19T23:23:48"/>
        <d v="2020-06-30T21:58:25"/>
        <d v="2020-08-27T14:32:06"/>
        <d v="2021-02-25T00:26:53"/>
        <d v="2020-07-12T06:55:39"/>
        <d v="2021-05-05T21:27:33"/>
        <d v="2020-06-30T17:41:58"/>
        <d v="2020-11-18T21:34:17"/>
        <d v="2021-02-17T02:22:56"/>
        <d v="2020-11-23T16:45:57"/>
        <d v="2020-10-05T01:27:17"/>
        <d v="2021-01-01T14:18:05"/>
        <d v="2021-05-09T22:30:12"/>
        <d v="2021-01-26T15:49:34"/>
        <d v="2021-05-24T07:16:45"/>
        <d v="2020-08-03T14:45:30"/>
        <d v="2021-05-18T22:15:31"/>
        <d v="2020-10-02T06:49:13"/>
        <d v="2020-08-27T17:27:00"/>
        <d v="2020-12-01T19:56:57"/>
        <d v="2020-09-26T21:50:45"/>
        <d v="2020-12-13T07:12:53"/>
        <d v="2020-09-06T00:38:00"/>
        <d v="2021-06-10T09:36:42"/>
        <d v="2021-01-04T13:22:31"/>
        <d v="2020-08-05T17:22:08"/>
        <d v="2020-07-30T08:17:48"/>
        <d v="2021-03-28T15:59:22"/>
        <d v="2021-03-25T14:54:26"/>
        <d v="2020-06-25T20:12:55"/>
        <d v="2020-09-09T17:59:26"/>
        <d v="2020-11-23T05:29:02"/>
        <d v="2021-01-11T10:38:52"/>
        <d v="2021-04-15T23:49:22"/>
        <d v="2021-01-01T13:45:29"/>
        <d v="2020-12-07T18:26:54"/>
        <d v="2021-03-08T02:58:05"/>
        <d v="2021-02-12T01:16:53"/>
        <d v="2020-10-15T19:15:59"/>
        <d v="2020-12-27T14:39:49"/>
        <d v="2021-02-27T03:28:47"/>
        <d v="2021-05-16T13:04:46"/>
        <d v="2021-01-19T04:05:57"/>
        <d v="2020-10-16T22:01:18"/>
        <d v="2020-11-15T10:53:57"/>
        <d v="2021-02-19T01:44:52"/>
        <d v="2020-12-07T01:06:48"/>
        <d v="2021-03-16T13:58:21"/>
        <d v="2020-11-06T08:48:17"/>
        <d v="2021-01-01T00:28:12"/>
        <d v="2021-01-20T22:08:10"/>
        <d v="2020-12-01T08:41:26"/>
        <d v="2021-02-17T06:43:11"/>
        <d v="2020-10-03T08:14:50"/>
        <d v="2021-05-19T04:18:30"/>
        <d v="2020-12-04T14:16:42"/>
        <d v="2020-09-17T09:55:45"/>
        <d v="2020-11-02T06:53:05"/>
        <d v="2021-05-16T08:59:26"/>
        <d v="2021-02-20T19:13:54"/>
        <d v="2021-01-30T02:36:06"/>
        <d v="2021-05-19T23:15:37"/>
        <d v="2021-05-06T20:54:22"/>
        <d v="2021-03-12T22:59:40"/>
        <d v="2021-02-05T22:30:19"/>
        <d v="2021-02-14T11:53:50"/>
        <d v="2021-01-04T14:25:31"/>
        <d v="2021-03-06T07:00:06"/>
        <d v="2020-08-14T10:36:38"/>
        <d v="2020-06-25T08:25:41"/>
        <d v="2021-01-06T05:37:54"/>
        <d v="2021-06-09T04:51:20"/>
        <d v="2021-02-09T20:57:41"/>
        <d v="2021-03-26T07:01:51"/>
        <d v="2020-12-19T01:31:28"/>
        <d v="2020-09-30T05:21:10"/>
        <d v="2021-02-26T03:14:05"/>
        <d v="2021-01-19T10:16:58"/>
        <d v="2020-08-22T07:52:10"/>
        <d v="2021-05-13T20:52:20"/>
        <d v="2020-12-23T17:32:29"/>
        <d v="2021-03-22T11:17:53"/>
        <d v="2021-01-28T08:50:16"/>
        <d v="2020-11-08T12:00:56"/>
        <d v="2020-06-27T22:22:03"/>
        <d v="2020-07-13T02:58:20"/>
        <d v="2021-05-26T18:32:14"/>
        <d v="2021-01-23T02:44:51"/>
        <d v="2021-04-27T05:27:09"/>
        <d v="2020-10-27T06:35:37"/>
        <d v="2020-12-07T03:14:40"/>
        <d v="2020-11-26T23:31:02"/>
        <d v="2020-11-02T09:34:53"/>
        <d v="2021-05-18T12:03:34"/>
        <d v="2020-09-06T04:23:26"/>
        <d v="2021-02-01T10:50:29"/>
        <d v="2020-11-29T00:28:27"/>
        <d v="2020-12-03T11:04:42"/>
        <d v="2021-01-03T05:06:00"/>
        <d v="2020-07-02T17:21:04"/>
        <d v="2020-11-14T05:25:14"/>
        <d v="2021-02-14T17:31:50"/>
        <d v="2020-07-27T23:23:44"/>
        <d v="2021-01-23T02:20:54"/>
        <d v="2021-02-26T13:51:27"/>
        <d v="2021-03-14T15:58:27"/>
        <d v="2021-06-15T13:02:38"/>
        <d v="2020-08-13T20:25:23"/>
        <d v="2020-10-07T14:56:31"/>
        <d v="2021-01-07T11:10:36"/>
        <d v="2021-01-30T14:40:34"/>
        <d v="2021-01-31T11:24:55"/>
        <d v="2020-08-04T10:14:34"/>
        <d v="2020-09-20T05:13:07"/>
        <d v="2020-09-21T08:48:36"/>
        <d v="2020-11-09T16:35:54"/>
        <d v="2020-08-26T08:18:47"/>
        <d v="2020-07-17T12:31:55"/>
        <d v="2020-09-27T06:44:24"/>
        <d v="2021-06-11T05:05:16"/>
        <d v="2020-10-02T14:31:19"/>
        <d v="2021-01-30T17:49:00"/>
        <d v="2021-03-16T22:44:10"/>
        <d v="2021-05-26T06:27:12"/>
        <d v="2021-03-24T11:21:17"/>
        <d v="2020-09-10T22:18:20"/>
        <d v="2020-07-16T06:53:03"/>
        <d v="2021-04-21T12:13:10"/>
        <d v="2021-05-03T14:11:49"/>
        <d v="2021-01-14T11:40:12"/>
        <d v="2021-05-05T19:47:13"/>
        <d v="2020-08-17T14:38:57"/>
        <d v="2021-01-25T00:02:11"/>
        <d v="2020-07-10T17:58:24"/>
        <d v="2021-03-24T00:46:33"/>
        <d v="2020-07-07T01:15:06"/>
        <d v="2021-03-23T11:56:02"/>
        <d v="2020-10-28T16:17:02"/>
        <d v="2021-05-09T04:07:00"/>
        <d v="2020-08-07T08:55:39"/>
        <d v="2020-09-16T00:45:25"/>
        <d v="2020-10-23T12:50:49"/>
        <d v="2020-09-04T13:38:32"/>
        <d v="2020-07-03T07:10:52"/>
        <d v="2020-11-16T17:02:59"/>
        <d v="2020-11-26T16:00:04"/>
        <d v="2021-01-16T04:04:51"/>
        <d v="2021-02-13T16:48:41"/>
        <d v="2021-02-17T11:09:42"/>
        <d v="2021-05-01T14:47:41"/>
        <d v="2021-06-16T06:35:54"/>
        <d v="2021-06-13T03:56:58"/>
        <d v="2020-11-23T18:27:51"/>
        <d v="2020-09-05T20:45:43"/>
        <d v="2020-09-11T04:42:44"/>
        <d v="2020-07-27T03:24:06"/>
        <d v="2020-11-13T01:26:45"/>
        <d v="2021-04-24T08:03:32"/>
        <d v="2021-02-03T07:06:56"/>
        <d v="2020-07-13T07:41:20"/>
        <d v="2020-06-24T17:14:02"/>
        <d v="2020-07-09T12:41:51"/>
        <d v="2021-02-02T22:33:53"/>
        <d v="2020-12-06T00:20:26"/>
        <d v="2021-03-15T16:13:36"/>
        <d v="2020-09-30T20:13:35"/>
        <d v="2020-06-22T05:20:33"/>
        <d v="2021-02-18T06:02:20"/>
        <d v="2020-12-11T20:33:12"/>
        <d v="2020-07-04T12:01:34"/>
        <d v="2021-01-25T23:30:15"/>
        <d v="2021-04-09T00:43:56"/>
        <d v="2021-02-08T10:04:54"/>
        <d v="2021-05-30T22:33:50"/>
        <d v="2021-02-05T16:34:18"/>
        <d v="2021-03-06T17:45:28"/>
        <d v="2021-02-02T10:28:02"/>
        <d v="2021-04-06T23:26:35"/>
        <d v="2021-03-18T22:44:40"/>
        <d v="2021-02-26T15:12:14"/>
        <d v="2021-01-03T06:35:41"/>
        <d v="2020-10-22T13:13:06"/>
        <d v="2021-05-20T00:09:55"/>
        <d v="2021-05-28T07:49:40"/>
        <d v="2020-08-29T13:12:02"/>
        <d v="2020-12-11T03:05:17"/>
        <d v="2021-05-23T20:06:01"/>
        <d v="2020-12-15T10:22:42"/>
        <d v="2020-08-30T09:17:45"/>
        <d v="2020-09-05T06:03:27"/>
        <d v="2021-01-04T15:46:57"/>
        <d v="2020-08-26T07:16:20"/>
        <d v="2020-12-27T07:54:43"/>
        <d v="2021-03-21T15:25:45"/>
        <d v="2021-04-22T12:26:35"/>
        <d v="2021-05-30T12:23:39"/>
        <d v="2021-03-09T09:16:41"/>
        <d v="2020-07-13T22:16:36"/>
        <d v="2020-11-08T12:12:54"/>
        <d v="2021-01-29T04:53:04"/>
        <d v="2021-04-23T21:19:11"/>
        <d v="2021-03-10T03:52:32"/>
        <d v="2021-06-01T14:32:36"/>
        <d v="2020-10-24T12:58:51"/>
        <d v="2020-07-25T16:07:52"/>
        <d v="2021-04-21T04:32:54"/>
        <d v="2020-09-01T17:23:42"/>
        <d v="2020-11-18T03:02:58"/>
        <d v="2020-08-10T15:15:33"/>
        <d v="2020-11-03T07:44:30"/>
        <d v="2020-08-22T10:54:21"/>
        <d v="2020-09-04T18:36:05"/>
        <d v="2021-04-10T17:40:46"/>
        <d v="2021-03-05T16:20:27"/>
        <d v="2020-08-18T18:02:54"/>
        <d v="2020-10-20T08:45:47"/>
        <d v="2021-01-25T01:28:56"/>
        <d v="2021-05-26T19:35:14"/>
        <d v="2020-09-28T21:42:28"/>
        <d v="2020-07-08T18:05:45"/>
        <d v="2021-05-07T00:19:34"/>
        <d v="2021-01-16T02:59:00"/>
        <d v="2020-11-12T15:01:14"/>
        <d v="2020-12-18T08:20:35"/>
        <d v="2021-03-06T09:13:40"/>
        <d v="2020-10-22T10:18:35"/>
        <d v="2021-03-05T18:12:21"/>
        <d v="2020-10-29T02:56:45"/>
        <d v="2021-04-19T00:50:48"/>
        <d v="2020-11-10T04:08:11"/>
        <d v="2021-06-05T14:37:23"/>
        <d v="2021-01-10T17:01:24"/>
        <d v="2021-02-21T02:25:26"/>
        <d v="2020-09-22T16:07:56"/>
        <d v="2020-08-20T03:13:15"/>
        <d v="2020-12-13T07:42:25"/>
        <d v="2020-07-27T15:23:00"/>
        <d v="2021-03-09T05:03:16"/>
        <d v="2020-10-12T01:30:21"/>
        <d v="2021-02-26T06:56:33"/>
        <d v="2020-12-04T04:09:52"/>
        <d v="2021-04-11T17:31:28"/>
        <d v="2020-10-10T04:52:25"/>
        <d v="2020-10-05T23:00:17"/>
        <d v="2020-12-24T07:48:01"/>
        <d v="2021-03-17T03:40:04"/>
        <d v="2021-06-14T05:55:41"/>
        <d v="2021-01-03T19:38:25"/>
        <d v="2020-08-10T20:51:03"/>
        <d v="2021-05-24T02:10:29"/>
        <d v="2020-08-03T06:54:39"/>
        <d v="2021-03-25T22:19:51"/>
        <d v="2021-01-19T11:37:32"/>
        <d v="2021-02-18T22:25:53"/>
        <d v="2020-09-21T06:51:48"/>
        <d v="2021-03-05T07:14:53"/>
        <d v="2020-08-14T09:17:39"/>
        <d v="2021-03-25T23:35:09"/>
        <d v="2021-06-08T14:14:52"/>
        <d v="2021-04-01T04:36:41"/>
        <d v="2020-07-19T01:02:20"/>
        <d v="2021-01-06T09:29:26"/>
        <d v="2020-08-21T20:34:22"/>
        <d v="2021-02-05T10:09:12"/>
        <d v="2021-01-14T07:48:08"/>
        <d v="2021-03-08T09:32:04"/>
        <d v="2020-07-02T23:37:30"/>
        <d v="2020-07-10T18:48:54"/>
        <d v="2021-05-24T09:55:34"/>
        <d v="2020-12-01T20:01:58"/>
        <d v="2020-08-23T02:21:05"/>
        <d v="2020-12-25T23:57:15"/>
        <d v="2020-12-07T16:50:26"/>
        <d v="2021-03-06T11:20:08"/>
        <d v="2020-11-14T03:54:35"/>
        <d v="2021-05-05T14:32:53"/>
        <d v="2021-05-18T06:06:35"/>
        <d v="2021-03-18T23:39:24"/>
        <d v="2020-08-07T11:24:55"/>
        <d v="2021-04-20T23:54:02"/>
        <d v="2021-04-18T15:16:24"/>
        <d v="2020-07-30T23:20:06"/>
        <d v="2020-07-31T19:32:20"/>
        <d v="2020-12-25T23:04:34"/>
        <d v="2020-08-13T13:50:23"/>
        <d v="2021-05-05T16:48:06"/>
        <d v="2020-08-11T21:48:30"/>
        <d v="2020-07-07T09:55:09"/>
        <d v="2021-02-27T17:53:41"/>
        <d v="2020-12-24T14:39:27"/>
        <d v="2020-12-10T21:16:12"/>
        <d v="2021-02-01T09:42:57"/>
        <d v="2020-12-06T09:53:35"/>
        <d v="2020-08-03T02:10:21"/>
        <d v="2021-01-04T17:37:11"/>
        <d v="2021-01-04T03:01:34"/>
        <d v="2021-06-08T03:31:31"/>
        <d v="2020-10-05T23:17:56"/>
        <d v="2020-06-20T06:31:00"/>
        <d v="2020-11-24T20:01:42"/>
        <d v="2021-02-13T05:28:39"/>
        <d v="2020-11-30T15:43:52"/>
        <d v="2021-05-19T05:40:03"/>
        <d v="2020-10-25T03:53:36"/>
        <d v="2021-04-15T13:51:58"/>
        <d v="2020-10-11T06:06:24"/>
        <d v="2020-11-17T03:36:58"/>
        <d v="2021-04-10T01:34:28"/>
        <d v="2021-05-21T22:42:32"/>
        <d v="2021-06-05T09:50:53"/>
        <d v="2020-08-01T20:30:58"/>
        <d v="2020-09-21T09:41:46"/>
        <d v="2020-12-03T14:37:36"/>
        <d v="2021-02-12T15:46:34"/>
        <d v="2020-09-13T20:32:37"/>
        <d v="2020-12-28T17:49:40"/>
        <d v="2021-05-12T11:44:28"/>
        <d v="2021-01-30T21:44:05"/>
        <d v="2020-12-17T17:19:50"/>
        <d v="2021-04-10T22:48:01"/>
        <d v="2021-01-19T19:26:15"/>
        <d v="2020-10-22T00:01:39"/>
        <d v="2020-07-01T04:44:46"/>
        <d v="2021-05-03T08:23:26"/>
        <d v="2020-06-29T00:42:09"/>
        <d v="2020-12-17T12:18:13"/>
        <d v="2020-09-15T07:43:26"/>
        <d v="2021-03-16T15:07:27"/>
        <d v="2021-04-01T15:03:05"/>
        <d v="2020-08-24T11:13:33"/>
        <d v="2020-11-02T14:39:24"/>
        <d v="2020-09-25T00:33:29"/>
        <d v="2021-04-14T19:54:53"/>
        <d v="2021-02-25T21:50:25"/>
        <d v="2021-04-29T20:17:00"/>
        <d v="2021-02-27T02:35:48"/>
        <d v="2021-02-18T13:39:22"/>
        <d v="2021-05-07T20:34:30"/>
        <d v="2020-08-12T00:44:51"/>
        <d v="2021-04-22T06:38:38"/>
        <d v="2021-03-05T08:03:51"/>
        <d v="2020-08-07T07:54:56"/>
        <d v="2020-12-12T19:16:35"/>
        <d v="2020-08-07T01:58:23"/>
        <d v="2021-04-30T15:43:34"/>
        <d v="2020-10-01T19:54:03"/>
        <d v="2021-01-27T16:43:34"/>
        <d v="2020-07-30T06:28:27"/>
        <d v="2020-11-02T12:42:05"/>
        <d v="2021-03-17T22:26:39"/>
        <d v="2020-08-01T23:53:00"/>
        <d v="2020-12-29T13:13:04"/>
        <d v="2021-04-22T01:00:47"/>
        <d v="2020-10-24T05:06:16"/>
        <d v="2020-09-29T04:21:33"/>
        <d v="2021-01-05T08:27:11"/>
        <d v="2020-09-05T10:12:02"/>
        <d v="2021-03-09T00:17:20"/>
        <d v="2021-02-14T01:04:25"/>
        <d v="2021-05-19T03:40:07"/>
        <d v="2021-01-19T15:54:59"/>
        <d v="2020-11-12T05:06:59"/>
        <d v="2021-05-23T02:09:54"/>
        <d v="2021-03-30T19:16:22"/>
        <d v="2020-10-26T18:37:28"/>
        <d v="2021-04-12T06:10:09"/>
        <d v="2021-03-16T12:13:51"/>
        <d v="2020-09-02T09:24:13"/>
        <d v="2020-08-13T02:20:46"/>
        <d v="2021-01-13T01:37:36"/>
        <d v="2021-05-11T13:10:33"/>
        <d v="2021-02-19T18:13:35"/>
        <d v="2020-08-22T12:25:01"/>
        <d v="2020-10-23T03:15:02"/>
        <d v="2020-10-04T02:15:08"/>
        <d v="2021-03-17T08:26:41"/>
        <d v="2020-12-25T10:31:45"/>
        <d v="2021-05-29T15:55:52"/>
        <d v="2021-03-28T05:20:29"/>
        <d v="2021-01-22T16:21:24"/>
        <d v="2021-03-15T02:35:48"/>
        <d v="2021-02-08T03:45:56"/>
        <d v="2020-09-17T18:45:08"/>
        <d v="2021-05-18T21:45:54"/>
        <d v="2020-12-01T06:56:05"/>
        <d v="2021-02-11T07:44:40"/>
        <d v="2020-07-22T12:49:20"/>
        <d v="2021-05-19T22:39:54"/>
        <d v="2020-12-25T02:13:40"/>
        <d v="2020-07-28T00:44:52"/>
        <d v="2020-10-16T03:40:14"/>
        <d v="2021-06-09T07:17:06"/>
        <d v="2020-08-13T01:09:28"/>
        <d v="2020-12-13T04:44:10"/>
        <d v="2020-10-18T14:41:06"/>
        <d v="2021-05-14T13:13:55"/>
        <d v="2020-10-18T06:03:07"/>
        <d v="2020-09-15T15:15:23"/>
        <d v="2020-10-15T19:21:01"/>
        <d v="2020-06-28T13:53:57"/>
        <d v="2020-10-02T06:32:00"/>
        <d v="2020-07-03T16:55:55"/>
        <d v="2021-02-18T13:44:24"/>
        <d v="2020-08-24T21:16:24"/>
        <d v="2020-07-23T08:20:52"/>
        <d v="2020-08-26T15:21:35"/>
        <d v="2021-01-31T21:38:23"/>
        <d v="2021-02-02T06:46:40"/>
        <d v="2021-05-22T10:31:20"/>
        <d v="2020-08-19T15:06:13"/>
        <d v="2020-06-29T09:35:30"/>
        <d v="2021-04-22T17:08:47"/>
        <d v="2020-10-03T21:34:08"/>
        <d v="2020-08-24T19:59:59"/>
        <d v="2021-05-29T01:29:18"/>
        <d v="2020-11-12T16:52:06"/>
        <d v="2021-01-16T07:08:47"/>
        <d v="2020-10-24T20:38:03"/>
        <d v="2021-02-02T22:25:42"/>
        <d v="2021-01-29T19:45:43"/>
        <d v="2020-11-05T01:28:56"/>
        <d v="2020-09-06T23:31:42"/>
        <d v="2021-06-05T14:10:46"/>
        <d v="2020-08-10T12:05:13"/>
        <d v="2020-08-31T08:57:37"/>
        <d v="2021-04-03T07:30:12"/>
        <d v="2020-09-27T10:11:39"/>
        <d v="2020-08-14T02:58:31"/>
        <d v="2021-02-07T00:10:20"/>
        <d v="2020-09-10T03:16:15"/>
        <d v="2020-10-31T21:52:24"/>
        <d v="2020-07-19T07:52:20"/>
        <d v="2020-11-15T14:42:02"/>
        <d v="2020-09-29T23:54:42"/>
        <d v="2020-07-29T21:56:43"/>
        <d v="2020-07-25T09:05:53"/>
        <d v="2020-09-06T12:24:38"/>
        <d v="2020-12-19T07:44:12"/>
        <d v="2020-11-28T01:04:33"/>
        <d v="2021-05-07T07:19:08"/>
        <d v="2020-10-08T00:42:07"/>
        <d v="2021-01-23T04:57:50"/>
        <d v="2021-04-07T02:55:19"/>
        <d v="2020-12-13T14:38:59"/>
        <d v="2020-11-08T13:01:15"/>
        <d v="2020-10-22T20:16:57"/>
        <d v="2021-05-24T05:20:12"/>
        <d v="2021-05-18T18:30:22"/>
        <d v="2021-01-21T01:11:29"/>
        <d v="2021-05-18T05:30:00"/>
        <d v="2021-03-16T02:51:04"/>
        <d v="2020-12-06T03:59:53"/>
        <d v="2021-06-10T11:04:43"/>
        <d v="2020-08-21T11:53:22"/>
        <d v="2020-08-28T01:06:27"/>
        <d v="2020-10-13T11:16:38"/>
        <d v="2020-11-12T22:44:46"/>
        <d v="2020-11-20T21:41:29"/>
        <d v="2020-10-31T00:03:35"/>
        <d v="2020-08-07T03:26:02"/>
        <d v="2020-12-31T10:25:15"/>
        <d v="2021-05-26T13:12:03"/>
        <d v="2021-03-15T07:28:57"/>
        <d v="2021-05-14T06:05:56"/>
        <d v="2020-12-12T12:45:58"/>
        <d v="2020-07-18T13:54:17"/>
        <d v="2020-11-30T23:05:50"/>
        <d v="2020-08-19T06:43:09"/>
        <d v="2020-12-05T22:45:26"/>
        <d v="2021-06-14T20:56:06"/>
        <d v="2021-05-27T15:18:49"/>
        <d v="2021-03-12T15:43:58"/>
        <d v="2020-12-20T02:52:24"/>
        <d v="2020-08-16T09:45:01"/>
        <d v="2020-08-06T01:51:12"/>
        <d v="2020-08-13T09:12:02"/>
        <d v="2020-07-01T19:27:20"/>
        <d v="2020-09-01T17:51:04"/>
        <d v="2021-03-27T23:56:37"/>
        <d v="2020-06-20T15:44:05"/>
        <d v="2021-04-07T13:09:30"/>
        <d v="2020-07-12T09:06:47"/>
        <d v="2021-04-22T02:50:42"/>
        <d v="2021-02-20T18:26:23"/>
        <d v="2020-07-12T07:23:37"/>
        <d v="2020-09-06T11:31:40"/>
        <d v="2020-08-17T11:40:23"/>
        <d v="2020-08-11T00:28:22"/>
        <d v="2021-05-18T10:36:20"/>
        <d v="2021-04-13T18:14:52"/>
        <d v="2020-07-21T07:05:40"/>
        <d v="2020-10-21T10:35:28"/>
        <d v="2020-12-22T08:42:27"/>
        <d v="2020-10-24T08:03:40"/>
        <d v="2021-05-16T19:25:26"/>
        <d v="2020-10-01T20:33:15"/>
        <d v="2021-03-06T13:47:55"/>
        <d v="2021-02-23T13:32:07"/>
        <d v="2021-05-13T13:40:03"/>
        <d v="2020-11-02T09:02:08"/>
        <d v="2020-12-13T20:22:08"/>
        <d v="2020-11-16T10:31:00"/>
        <d v="2020-06-26T16:06:38"/>
        <d v="2021-03-27T08:06:53"/>
        <d v="2020-12-20T00:54:05"/>
        <d v="2021-06-05T03:22:28"/>
        <d v="2021-01-30T01:40:16"/>
        <d v="2021-02-13T14:50:59"/>
        <d v="2021-01-11T21:52:02"/>
        <d v="2020-10-09T13:15:26"/>
        <d v="2020-12-04T09:33:51"/>
        <d v="2020-11-30T15:18:55"/>
        <d v="2020-09-12T04:32:42"/>
        <d v="2020-08-03T17:54:20"/>
        <d v="2021-01-27T19:55:35"/>
        <d v="2020-09-26T09:33:52"/>
        <d v="2021-05-24T08:36:37"/>
        <d v="2020-06-20T03:41:50"/>
        <d v="2020-09-13T15:14:22"/>
        <d v="2021-05-25T13:08:25"/>
        <d v="2020-09-21T23:59:20"/>
        <d v="2021-02-21T07:13:10"/>
        <d v="2021-01-22T16:57:04"/>
        <d v="2020-12-29T05:01:58"/>
        <d v="2020-11-15T00:19:32"/>
        <d v="2020-11-01T12:59:00"/>
        <d v="2021-04-10T18:37:20"/>
        <d v="2021-04-29T10:39:46"/>
        <d v="2020-06-18T22:52:36"/>
        <d v="2021-02-14T14:28:45"/>
        <d v="2021-05-12T20:38:13"/>
        <d v="2020-10-05T05:07:49"/>
        <d v="2020-10-20T04:54:20"/>
        <d v="2020-07-22T15:28:05"/>
        <d v="2021-05-05T13:20:37"/>
        <d v="2020-10-22T13:51:25"/>
        <d v="2020-12-04T17:20:13"/>
        <d v="2020-12-30T00:06:59"/>
        <d v="2021-02-19T13:27:54"/>
        <d v="2020-10-23T12:41:28"/>
        <d v="2021-06-10T05:34:43"/>
        <d v="2021-05-26T22:41:34"/>
        <d v="2020-07-10T13:54:26"/>
        <d v="2021-05-14T03:57:36"/>
        <d v="2020-08-08T21:36:00"/>
        <d v="2020-10-29T13:47:05"/>
        <d v="2020-08-10T19:34:17"/>
        <d v="2020-12-08T11:35:39"/>
        <d v="2021-03-04T14:31:41"/>
        <d v="2020-10-28T01:31:15"/>
        <d v="2020-12-06T05:27:49"/>
        <d v="2021-01-19T09:30:51"/>
        <d v="2021-03-11T09:51:25"/>
        <d v="2020-09-07T18:40:38"/>
        <d v="2021-02-23T03:55:17"/>
        <d v="2020-06-27T15:05:08"/>
        <d v="2021-02-22T03:53:18"/>
        <d v="2020-10-12T22:42:57"/>
        <d v="2020-08-06T07:34:21"/>
        <d v="2021-03-20T04:02:10"/>
        <d v="2020-11-01T16:23:13"/>
        <d v="2020-08-06T17:17:22"/>
        <d v="2020-12-28T11:01:40"/>
        <d v="2021-05-15T08:20:08"/>
        <d v="2020-06-24T09:56:31"/>
        <d v="2021-04-01T11:44:39"/>
        <d v="2020-08-27T08:38:04"/>
        <d v="2021-03-31T19:22:18"/>
        <d v="2021-02-11T14:17:18"/>
        <d v="2020-09-21T14:45:55"/>
        <d v="2020-08-12T03:33:52"/>
        <d v="2021-05-14T22:30:34"/>
        <d v="2020-10-21T02:54:58"/>
        <d v="2021-01-07T05:01:17"/>
        <d v="2021-02-20T07:47:08"/>
        <d v="2021-04-18T03:14:26"/>
        <d v="2020-08-07T15:11:32"/>
        <d v="2021-01-03T02:45:40"/>
        <d v="2020-10-17T06:30:29"/>
        <d v="2021-06-04T07:30:32"/>
        <d v="2020-07-16T08:12:42"/>
        <d v="2021-03-03T06:24:49"/>
        <d v="2021-01-14T14:01:25"/>
        <d v="2020-09-27T15:10:05"/>
        <d v="2021-05-30T23:47:15"/>
        <d v="2020-11-11T00:39:32"/>
        <d v="2020-12-17T14:48:47"/>
        <d v="2020-11-25T03:55:44"/>
        <d v="2020-12-13T09:12:54"/>
        <d v="2021-03-27T00:17:29"/>
        <d v="2020-11-14T09:57:11"/>
        <d v="2020-12-02T00:28:00"/>
        <d v="2020-12-15T09:44:39"/>
        <d v="2021-04-16T09:23:36"/>
        <d v="2021-02-22T22:15:03"/>
        <d v="2020-12-24T12:33:21"/>
        <d v="2020-08-06T21:38:11"/>
        <d v="2020-11-04T03:22:47"/>
        <d v="2021-03-08T02:47:51"/>
        <d v="2020-07-05T16:33:01"/>
        <d v="2021-01-31T01:16:34"/>
        <d v="2021-05-26T16:11:20"/>
        <d v="2020-09-11T22:05:07"/>
        <d v="2021-02-08T15:08:22"/>
        <d v="2021-04-21T06:47:46"/>
        <d v="2020-08-19T12:28:58"/>
        <d v="2020-10-22T02:42:36"/>
        <d v="2021-06-17T03:09:15"/>
        <d v="2020-09-30T15:36:46"/>
        <d v="2020-09-11T09:55:47"/>
        <d v="2021-02-13T01:06:14"/>
        <d v="2021-01-16T23:32:43"/>
        <d v="2020-11-19T16:10:26"/>
        <d v="2021-01-27T22:35:00"/>
        <d v="2021-05-28T15:31:49"/>
        <d v="2020-08-24T05:00:36"/>
        <d v="2020-12-03T03:46:44"/>
        <d v="2020-12-20T18:32:04"/>
        <d v="2020-07-05T06:42:18"/>
        <d v="2021-05-19T17:10:00"/>
        <d v="2020-07-30T17:11:01"/>
        <d v="2021-06-14T14:39:45"/>
        <d v="2020-07-29T18:06:49"/>
        <d v="2021-02-26T11:03:01"/>
        <d v="2021-03-20T12:53:35"/>
        <d v="2020-12-24T02:45:09"/>
        <d v="2021-03-18T12:47:22"/>
        <d v="2021-04-01T09:33:55"/>
        <d v="2021-04-12T17:35:41"/>
        <d v="2020-12-31T17:46:03"/>
        <d v="2020-09-23T01:18:03"/>
        <d v="2020-07-31T14:04:00"/>
        <d v="2020-10-20T06:48:04"/>
        <d v="2020-07-01T20:34:37"/>
        <d v="2020-11-10T06:22:25"/>
        <d v="2021-04-02T14:54:31"/>
        <d v="2020-10-05T03:35:27"/>
        <d v="2021-01-26T20:28:13"/>
        <d v="2020-12-08T05:08:49"/>
        <d v="2020-11-15T19:59:29"/>
        <d v="2020-10-11T00:38:48"/>
        <d v="2021-02-16T02:02:46"/>
        <d v="2021-05-28T10:39:18"/>
        <d v="2021-02-19T08:16:56"/>
        <d v="2021-06-10T14:04:32"/>
        <d v="2021-04-04T21:23:08"/>
        <d v="2020-11-22T02:54:28"/>
        <d v="2021-03-25T09:32:26"/>
        <d v="2021-04-16T01:28:35"/>
        <d v="2020-10-22T06:11:55"/>
        <d v="2020-07-14T13:24:07"/>
        <d v="2020-11-18T16:01:59"/>
        <d v="2020-12-10T06:33:22"/>
        <d v="2021-02-06T15:17:03"/>
        <d v="2020-12-20T15:00:15"/>
        <d v="2020-08-01T10:37:23"/>
        <d v="2021-01-18T18:46:44"/>
        <d v="2021-06-06T17:12:21"/>
        <d v="2020-10-09T14:08:47"/>
        <d v="2020-10-27T20:27:41"/>
        <d v="2021-05-07T13:10:57"/>
        <d v="2021-02-04T12:43:48"/>
        <d v="2021-05-24T19:00:21"/>
        <d v="2020-11-09T22:04:09"/>
        <d v="2021-04-30T07:05:17"/>
        <d v="2021-02-13T02:38:39"/>
        <d v="2020-11-01T05:31:35"/>
        <d v="2021-01-12T19:42:29"/>
        <d v="2020-07-05T08:31:19"/>
        <d v="2021-04-24T03:30:22"/>
        <d v="2020-09-30T21:04:29"/>
        <d v="2020-08-17T18:45:43"/>
        <d v="2020-09-03T22:52:33"/>
        <d v="2021-04-25T05:28:03"/>
        <d v="2020-07-09T06:25:16"/>
        <d v="2020-10-15T20:22:22"/>
        <d v="2020-11-08T07:22:11"/>
        <d v="2020-07-05T18:35:19"/>
        <d v="2021-01-19T11:14:52"/>
        <d v="2020-11-19T12:19:21"/>
        <d v="2021-03-18T11:38:33"/>
        <d v="2020-09-21T06:20:02"/>
        <d v="2021-06-04T17:46:24"/>
        <d v="2020-08-23T03:53:18"/>
        <d v="2021-04-14T18:51:16"/>
        <d v="2021-02-27T18:27:45"/>
        <d v="2021-05-18T13:39:13"/>
        <d v="2020-08-18T04:37:48"/>
        <d v="2021-03-30T07:08:49"/>
        <d v="2021-05-06T03:25:37"/>
        <d v="2020-07-20T15:30:44"/>
        <d v="2020-08-03T11:02:24"/>
        <d v="2021-02-12T10:55:58"/>
        <d v="2021-05-15T04:04:23"/>
        <d v="2020-09-07T22:19:43"/>
        <d v="2020-07-02T02:51:35"/>
        <d v="2020-08-23T00:03:55"/>
        <d v="2021-06-17T04:26:54"/>
        <d v="2021-03-10T08:52:02"/>
        <d v="2021-05-17T21:59:19"/>
        <d v="2020-12-28T18:01:41"/>
        <d v="2021-03-21T22:58:11"/>
        <d v="2021-05-03T00:49:55"/>
        <d v="2020-12-04T03:07:49"/>
        <d v="2021-03-31T17:20:07"/>
        <d v="2020-10-30T03:11:12"/>
        <d v="2020-12-22T06:02:02"/>
        <d v="2021-04-29T11:46:22"/>
        <d v="2020-10-22T14:52:44"/>
        <d v="2020-10-23T15:01:53"/>
        <d v="2021-03-27T23:32:33"/>
        <d v="2020-10-10T08:58:18"/>
        <d v="2020-10-07T22:53:27"/>
        <d v="2021-03-13T04:54:56"/>
        <d v="2021-03-29T12:14:54"/>
        <d v="2021-01-16T16:37:50"/>
        <d v="2021-02-26T06:04:44"/>
        <d v="2021-02-19T05:23:57"/>
        <d v="2021-03-24T22:20:45"/>
        <d v="2021-01-13T09:48:00"/>
        <d v="2021-04-24T09:28:03"/>
        <d v="2021-05-16T17:52:16"/>
        <d v="2020-11-07T09:22:09"/>
        <d v="2020-12-22T21:45:15"/>
        <d v="2020-09-29T06:51:01"/>
        <d v="2021-01-23T00:58:50"/>
        <d v="2020-07-08T05:04:21"/>
        <d v="2020-07-04T10:20:38"/>
        <d v="2020-06-25T03:22:32"/>
        <d v="2020-07-08T15:50:37"/>
        <d v="2021-04-19T09:35:49"/>
        <d v="2021-01-15T15:40:05"/>
        <d v="2020-10-09T11:06:25"/>
        <d v="2020-08-16T09:00:49"/>
        <d v="2021-01-26T23:34:50"/>
        <d v="2021-02-11T15:30:42"/>
        <d v="2020-09-08T22:26:40"/>
        <d v="2020-09-25T13:38:43"/>
        <d v="2020-07-10T09:59:11"/>
        <d v="2020-08-30T11:26:53"/>
        <d v="2021-02-26T08:15:46"/>
        <d v="2020-10-28T20:14:21"/>
        <d v="2021-06-18T02:03:49"/>
        <d v="2020-08-28T22:06:51"/>
        <d v="2021-04-25T13:30:56"/>
        <d v="2020-07-30T16:33:15"/>
        <d v="2020-08-06T18:35:53"/>
        <d v="2020-10-12T06:12:21"/>
        <d v="2021-03-22T20:06:25"/>
        <d v="2021-06-01T20:59:48"/>
        <d v="2021-01-17T01:13:00"/>
        <d v="2020-12-13T21:39:45"/>
        <d v="2021-03-05T22:23:40"/>
        <d v="2020-10-15T02:18:10"/>
        <d v="2021-01-20T11:14:25"/>
        <d v="2020-11-17T21:32:07"/>
        <d v="2020-11-09T02:13:42"/>
        <d v="2020-08-19T04:37:47"/>
        <d v="2021-05-08T11:36:32"/>
        <d v="2021-02-12T15:02:11"/>
        <d v="2020-12-28T15:43:30"/>
        <d v="2020-09-11T15:25:57"/>
        <d v="2020-08-07T14:29:27"/>
        <d v="2020-09-21T12:03:47"/>
        <d v="2020-11-26T03:24:49"/>
        <d v="2020-12-14T15:30:44"/>
        <d v="2020-06-18T12:07:10"/>
        <d v="2020-08-29T15:12:05"/>
        <d v="2021-02-04T20:30:10"/>
        <d v="2020-12-02T02:58:07"/>
        <d v="2020-08-05T00:48:23"/>
        <d v="2021-02-25T15:10:03"/>
        <d v="2021-06-17T23:58:39"/>
        <d v="2021-04-17T08:54:10"/>
        <d v="2020-09-22T12:35:16"/>
        <d v="2021-05-11T17:59:37"/>
        <d v="2020-12-13T20:02:12"/>
        <d v="2021-02-21T23:10:26"/>
        <d v="2021-03-27T11:45:17"/>
        <d v="2020-07-21T01:03:42"/>
        <d v="2020-07-08T21:33:49"/>
        <d v="2021-06-14T14:49:53"/>
        <d v="2021-01-04T03:09:15"/>
        <d v="2020-08-11T04:27:25"/>
        <d v="2020-08-17T04:06:24"/>
        <d v="2021-02-26T06:40:56"/>
        <d v="2021-05-01T07:05:23"/>
        <d v="2020-09-14T14:50:36"/>
        <d v="2021-02-24T20:02:47"/>
        <d v="2021-02-19T19:58:48"/>
        <d v="2021-04-13T03:23:42"/>
        <d v="2020-10-19T07:34:22"/>
        <d v="2021-02-28T02:19:23"/>
        <d v="2020-10-15T03:11:15"/>
        <d v="2020-07-29T08:46:50"/>
        <d v="2020-09-20T06:53:45"/>
        <d v="2020-12-24T21:09:18"/>
        <d v="2021-05-01T09:33:00"/>
        <d v="2020-06-19T04:20:10"/>
        <d v="2021-05-19T00:43:24"/>
        <d v="2020-09-03T23:03:42"/>
        <d v="2020-06-18T09:13:59"/>
        <d v="2020-07-21T00:37:40"/>
        <d v="2021-01-31T12:07:00"/>
        <d v="2021-02-25T13:27:56"/>
        <d v="2021-06-11T09:30:44"/>
        <d v="2020-12-14T22:12:54"/>
        <d v="2021-01-30T00:12:09"/>
        <d v="2021-02-27T09:55:35"/>
        <d v="2020-12-08T23:51:56"/>
        <d v="2020-09-02T04:27:09"/>
        <d v="2021-01-06T08:37:39"/>
        <d v="2021-05-22T22:13:09"/>
        <d v="2020-07-04T07:22:17"/>
        <d v="2021-06-11T08:42:45"/>
        <d v="2021-01-31T17:53:50"/>
        <d v="2020-12-20T18:08:07"/>
        <d v="2020-09-15T22:06:37"/>
        <d v="2020-09-24T08:28:56"/>
        <d v="2020-12-31T10:36:29"/>
        <d v="2021-02-11T20:24:42"/>
        <d v="2020-11-27T20:43:49"/>
        <d v="2021-05-26T11:36:15"/>
        <d v="2020-10-23T01:00:16"/>
        <d v="2021-03-28T00:55:56"/>
        <d v="2021-02-13T18:15:43"/>
        <d v="2020-06-29T21:47:35"/>
        <d v="2020-09-10T07:27:54"/>
        <d v="2021-03-10T22:52:42"/>
        <d v="2020-12-29T00:44:21"/>
        <d v="2020-09-30T10:20:50"/>
        <d v="2021-02-11T16:59:55"/>
        <d v="2021-04-22T21:10:09"/>
        <d v="2020-07-17T01:27:07"/>
        <d v="2020-12-28T13:01:08"/>
        <d v="2021-04-26T04:36:22"/>
        <d v="2020-08-20T15:19:48"/>
        <d v="2020-09-20T19:04:23"/>
        <d v="2020-12-16T12:39:12"/>
        <d v="2020-09-06T05:25:20"/>
        <d v="2020-10-20T05:50:07"/>
        <d v="2020-11-03T15:01:21"/>
        <d v="2021-03-29T00:49:34"/>
        <d v="2021-06-04T23:36:30"/>
        <d v="2021-04-05T12:05:55"/>
        <d v="2020-12-01T05:11:37"/>
        <d v="2020-06-24T09:00:41"/>
        <d v="2020-12-01T04:02:44"/>
        <d v="2020-07-16T15:12:56"/>
        <d v="2020-09-01T19:13:50"/>
        <d v="2020-10-05T06:50:18"/>
        <d v="2020-09-18T01:16:52"/>
        <d v="2021-01-23T20:25:10"/>
        <d v="2021-05-25T14:11:48"/>
        <d v="2021-05-26T22:29:46"/>
        <d v="2021-02-27T07:00:25"/>
        <d v="2020-09-20T16:00:06"/>
        <d v="2021-02-16T18:49:34"/>
        <d v="2020-12-06T17:59:06"/>
        <d v="2021-03-22T14:02:55"/>
        <d v="2020-11-24T17:50:12"/>
        <d v="2020-10-01T09:40:31"/>
        <d v="2021-03-26T11:31:08"/>
        <d v="2020-11-08T16:05:24"/>
        <d v="2020-11-25T07:49:14"/>
        <d v="2020-12-28T14:59:24"/>
        <d v="2020-07-14T15:57:57"/>
        <d v="2021-05-05T13:50:06"/>
        <d v="2021-01-27T17:35:42"/>
        <d v="2021-03-06T15:36:15"/>
        <d v="2020-09-12T04:25:41"/>
        <d v="2020-08-03T15:29:32"/>
        <d v="2021-04-24T10:08:08"/>
        <d v="2021-03-10T12:23:26"/>
        <d v="2020-07-26T00:46:26"/>
        <d v="2021-04-07T00:16:07"/>
        <d v="2021-03-20T06:07:31"/>
        <d v="2021-05-14T04:33:10"/>
        <d v="2020-09-07T07:40:44"/>
        <d v="2020-12-08T21:47:57"/>
        <d v="2020-10-07T16:21:24"/>
        <d v="2020-12-06T18:52:32"/>
        <d v="2020-10-02T02:09:40"/>
        <d v="2021-06-12T01:21:32"/>
        <d v="2021-06-16T22:43:43"/>
        <d v="2020-09-15T22:18:32"/>
        <d v="2020-06-26T23:55:37"/>
        <d v="2020-10-21T17:32:30"/>
        <d v="2021-01-09T00:56:34"/>
        <d v="2020-10-10T20:22:06"/>
        <d v="2021-06-16T08:18:06"/>
        <d v="2021-06-09T04:54:31"/>
        <d v="2021-01-04T02:32:13"/>
        <d v="2021-02-19T11:37:22"/>
        <d v="2020-07-22T03:37:30"/>
        <d v="2021-03-14T01:53:38"/>
        <d v="2021-03-18T04:12:40"/>
        <d v="2020-09-24T18:01:53"/>
        <d v="2020-08-15T14:30:32"/>
        <d v="2021-02-06T19:42:20"/>
        <d v="2021-02-16T22:41:25"/>
        <d v="2021-03-08T22:00:03"/>
        <d v="2020-12-23T11:42:37"/>
        <d v="2020-11-02T03:17:32"/>
        <d v="2020-10-05T23:15:05"/>
        <d v="2021-02-02T15:44:05"/>
        <d v="2021-04-20T21:01:35"/>
        <d v="2020-08-04T22:06:36"/>
        <d v="2021-03-09T11:08:59"/>
        <d v="2020-08-17T13:01:02"/>
        <d v="2021-02-02T21:13:33"/>
        <d v="2021-04-07T05:51:59"/>
        <d v="2020-08-29T20:23:29"/>
        <d v="2021-05-12T15:11:06"/>
        <d v="2021-06-14T13:25:39"/>
        <d v="2020-10-23T15:01:09"/>
        <d v="2021-03-12T08:03:36"/>
        <d v="2021-05-31T17:47:06"/>
        <d v="2020-12-28T11:32:40"/>
        <d v="2020-12-06T18:30:46"/>
        <d v="2020-09-06T06:54:43"/>
        <d v="2021-02-18T00:39:36"/>
        <d v="2020-06-23T11:41:56"/>
        <d v="2020-10-25T11:50:36"/>
        <d v="2020-07-12T12:44:18"/>
        <d v="2020-07-16T18:02:19"/>
        <d v="2020-12-27T12:39:57"/>
        <d v="2021-01-01T12:20:42"/>
        <d v="2021-06-12T20:23:10"/>
        <d v="2020-07-06T16:52:32"/>
        <d v="2021-01-25T23:38:59"/>
        <d v="2020-08-30T03:20:09"/>
        <d v="2020-09-24T22:19:33"/>
        <d v="2020-12-27T17:32:46"/>
        <d v="2021-03-21T18:27:44"/>
        <d v="2020-08-07T04:08:19"/>
        <d v="2021-02-21T17:49:28"/>
        <d v="2020-10-06T01:28:23"/>
        <d v="2020-09-18T04:44:32"/>
        <d v="2020-08-11T05:20:56"/>
        <d v="2021-06-03T18:36:49"/>
        <d v="2020-12-25T17:49:13"/>
        <d v="2020-07-27T23:03:22"/>
        <d v="2021-05-07T12:06:31"/>
        <d v="2020-07-26T11:30:34"/>
        <d v="2021-01-17T11:53:12"/>
        <d v="2020-07-04T22:48:39"/>
        <d v="2021-02-15T00:40:39"/>
        <d v="2021-04-16T21:27:12"/>
        <d v="2021-02-12T10:59:20"/>
        <d v="2020-10-26T08:21:33"/>
        <d v="2020-07-18T07:49:02"/>
        <d v="2021-06-15T02:14:55"/>
        <d v="2020-10-12T18:33:11"/>
        <d v="2020-11-28T23:29:29"/>
        <d v="2021-04-18T01:29:24"/>
        <d v="2021-04-27T07:00:04"/>
        <d v="2020-07-26T02:53:15"/>
        <d v="2020-07-20T03:53:24"/>
        <d v="2021-05-22T23:01:57"/>
        <d v="2021-02-03T06:55:07"/>
        <d v="2021-04-26T08:27:23"/>
        <d v="2020-11-06T21:06:33"/>
        <d v="2021-04-23T14:55:50"/>
        <d v="2020-12-24T15:15:46"/>
        <d v="2020-07-21T11:41:15"/>
        <d v="2021-04-12T12:05:52"/>
        <d v="2021-04-11T21:12:00"/>
        <d v="2021-03-17T03:53:37"/>
        <d v="2020-07-25T23:32:21"/>
        <d v="2020-08-10T02:39:10"/>
        <d v="2020-06-24T12:07:43"/>
        <d v="2020-11-12T01:34:38"/>
        <d v="2020-08-26T06:19:40"/>
        <d v="2020-12-20T17:09:41"/>
        <d v="2021-03-10T23:33:35"/>
        <d v="2021-05-10T18:50:02"/>
        <d v="2020-11-21T03:23:26"/>
        <d v="2021-01-30T19:11:27"/>
        <d v="2021-02-06T13:17:56"/>
        <d v="2021-03-28T02:24:24"/>
        <d v="2020-08-19T10:12:17"/>
        <d v="2021-04-15T10:32:44"/>
        <d v="2021-05-03T22:15:30"/>
        <d v="2020-09-01T05:50:13"/>
        <d v="2020-10-31T08:53:34"/>
        <d v="2021-03-05T11:53:15"/>
        <d v="2020-11-16T01:35:30"/>
        <d v="2021-06-13T08:58:09"/>
        <d v="2020-09-05T00:56:08"/>
        <d v="2021-02-28T07:01:06"/>
        <d v="2021-06-01T12:47:11"/>
        <d v="2020-07-16T02:50:13"/>
        <d v="2020-09-09T23:14:21"/>
        <d v="2020-09-21T22:40:41"/>
        <d v="2021-06-03T14:24:48"/>
        <d v="2021-04-17T02:41:21"/>
        <d v="2020-08-03T01:46:04"/>
        <d v="2020-09-02T21:07:06"/>
        <d v="2020-09-08T00:32:25"/>
        <d v="2020-07-15T14:25:31"/>
        <d v="2021-05-02T03:00:57"/>
        <d v="2021-06-03T15:16:23"/>
        <d v="2021-04-07T19:03:31"/>
        <d v="2021-04-29T15:45:30"/>
        <d v="2020-06-22T01:18:48"/>
        <d v="2021-05-10T19:51:42"/>
        <d v="2020-12-16T01:15:17"/>
        <d v="2021-04-22T04:10:29"/>
        <d v="2020-10-12T03:58:58"/>
        <d v="2020-08-07T17:31:19"/>
        <d v="2020-12-21T19:44:21"/>
        <d v="2021-01-07T19:54:30"/>
        <d v="2020-08-02T13:32:26"/>
        <d v="2020-12-06T17:47:19"/>
        <d v="2021-01-26T21:09:39"/>
        <d v="2020-07-27T23:19:25"/>
        <d v="2020-09-13T14:38:16"/>
        <d v="2020-11-21T11:56:25"/>
        <d v="2020-11-10T16:00:24"/>
        <d v="2020-08-28T22:06:39"/>
        <d v="2020-09-23T11:21:26"/>
        <d v="2020-12-08T11:28:26"/>
        <d v="2020-07-07T19:06:13"/>
        <d v="2020-12-24T17:44:51"/>
        <d v="2021-01-28T01:32:31"/>
        <d v="2021-01-15T05:53:55"/>
        <d v="2020-08-01T09:58:37"/>
        <d v="2021-01-29T17:40:31"/>
        <d v="2020-09-10T11:16:57"/>
        <d v="2021-01-07T02:20:10"/>
        <d v="2021-04-22T08:29:41"/>
        <d v="2020-09-16T03:26:57"/>
        <d v="2021-05-05T09:45:33"/>
        <d v="2020-08-10T17:42:02"/>
        <d v="2021-04-06T11:35:10"/>
        <d v="2020-06-22T20:07:51"/>
        <d v="2021-04-06T17:00:04"/>
        <d v="2021-05-27T18:54:32"/>
        <d v="2020-06-23T10:36:09"/>
        <d v="2020-11-24T06:47:49"/>
        <d v="2021-01-11T20:54:49"/>
        <d v="2020-11-11T12:47:04"/>
        <d v="2020-09-08T16:45:08"/>
        <d v="2021-03-08T15:14:13"/>
        <d v="2021-01-12T18:03:07"/>
        <d v="2020-12-09T07:18:15"/>
        <d v="2020-07-13T13:26:14"/>
        <d v="2020-06-26T22:33:32"/>
        <d v="2021-01-15T04:38:36"/>
        <d v="2020-07-22T20:49:33"/>
        <d v="2020-12-27T02:22:49"/>
        <d v="2020-07-14T21:06:25"/>
        <d v="2021-06-04T01:17:29"/>
        <d v="2020-10-04T00:55:34"/>
        <d v="2020-10-14T15:58:17"/>
        <d v="2020-07-10T04:17:54"/>
        <d v="2021-03-29T07:14:51"/>
        <d v="2021-04-13T17:40:24"/>
        <d v="2020-07-13T14:19:11"/>
        <d v="2020-12-20T12:33:53"/>
        <d v="2020-12-27T23:00:43"/>
        <d v="2020-12-09T01:56:49"/>
        <d v="2021-03-12T04:57:11"/>
        <d v="2021-02-17T22:41:17"/>
        <d v="2020-12-18T01:24:16"/>
        <d v="2021-05-09T20:48:36"/>
        <d v="2021-02-15T08:09:32"/>
        <d v="2021-06-05T10:12:21"/>
        <d v="2021-03-29T09:58:45"/>
        <d v="2021-05-29T19:59:30"/>
        <d v="2020-06-29T17:26:37"/>
        <d v="2020-08-29T23:17:43"/>
        <d v="2021-01-26T09:45:08"/>
        <d v="2020-11-30T08:47:36"/>
        <d v="2020-12-16T12:51:30"/>
        <d v="2021-05-03T23:23:51"/>
        <d v="2020-12-23T16:19:32"/>
        <d v="2021-06-02T22:56:11"/>
        <d v="2020-07-13T11:41:45"/>
        <d v="2021-04-17T01:23:59"/>
        <d v="2021-01-07T12:18:41"/>
        <d v="2021-04-01T05:30:26"/>
        <d v="2021-04-28T10:53:46"/>
        <d v="2021-01-01T22:36:11"/>
        <d v="2021-05-02T21:23:58"/>
        <d v="2021-04-28T04:58:14"/>
        <d v="2020-11-24T03:03:43"/>
        <d v="2021-03-12T05:06:28"/>
        <d v="2020-09-12T09:45:20"/>
        <d v="2021-02-01T01:03:22"/>
        <d v="2021-01-24T06:51:03"/>
        <d v="2021-02-27T09:38:22"/>
        <d v="2020-12-10T16:25:22"/>
        <d v="2020-09-25T03:30:23"/>
        <d v="2020-12-29T23:17:56"/>
        <d v="2020-08-05T02:01:42"/>
        <d v="2021-06-17T07:24:12"/>
        <d v="2020-11-02T20:58:56"/>
        <d v="2020-11-25T00:52:39"/>
        <d v="2020-07-22T17:26:27"/>
        <d v="2021-05-11T14:18:11"/>
        <d v="2020-06-24T01:28:48"/>
        <d v="2021-04-23T10:09:21"/>
        <d v="2020-11-30T13:24:11"/>
        <d v="2021-05-09T16:21:34"/>
        <d v="2020-07-03T19:08:05"/>
        <d v="2020-10-20T00:35:58"/>
        <d v="2020-12-15T01:37:59"/>
        <d v="2020-06-18T08:51:33"/>
        <d v="2021-02-26T14:18:23"/>
        <d v="2020-11-04T18:04:05"/>
        <d v="2021-01-06T02:33:04"/>
        <d v="2020-10-13T02:13:28"/>
        <d v="2021-04-28T10:29:32"/>
        <d v="2021-01-27T15:42:53"/>
        <d v="2020-09-15T15:04:16"/>
        <d v="2021-04-20T14:05:32"/>
        <d v="2021-03-18T17:02:33"/>
        <d v="2021-03-15T20:12:55"/>
        <d v="2020-07-04T06:37:03"/>
        <d v="2021-05-11T18:32:50"/>
        <d v="2020-10-23T15:23:58"/>
        <d v="2021-03-13T13:07:31"/>
        <d v="2020-09-22T05:11:01"/>
        <d v="2020-12-08T09:16:50"/>
        <d v="2020-07-14T17:50:51"/>
        <d v="2020-10-18T08:26:01"/>
        <d v="2021-01-13T11:32:59"/>
        <d v="2020-09-28T21:59:00"/>
        <d v="2021-03-31T15:34:41"/>
        <d v="2020-09-02T01:17:01"/>
        <d v="2021-04-17T00:02:24"/>
        <d v="2021-04-26T11:09:00"/>
        <d v="2021-01-14T06:20:48"/>
        <d v="2020-11-14T12:01:19"/>
        <d v="2020-08-05T03:07:10"/>
        <d v="2021-02-26T13:09:49"/>
        <d v="2021-06-12T08:58:30"/>
        <d v="2020-11-09T05:35:28"/>
        <d v="2020-11-16T10:41:37"/>
        <d v="2021-01-01T20:08:52"/>
        <d v="2021-02-25T18:49:44"/>
        <d v="2021-03-07T01:56:10"/>
        <d v="2020-07-17T05:48:47"/>
        <d v="2021-03-23T18:42:37"/>
        <d v="2020-11-07T13:04:22"/>
        <d v="2021-01-31T06:59:32"/>
        <d v="2020-07-10T11:25:49"/>
        <d v="2020-10-31T16:34:12"/>
        <d v="2020-09-17T01:44:31"/>
        <d v="2020-12-28T19:40:34"/>
        <d v="2021-02-26T07:09:08"/>
        <d v="2020-09-13T05:08:04"/>
        <d v="2020-10-29T10:43:14"/>
        <d v="2021-05-03T19:38:39"/>
        <d v="2020-07-05T16:15:45"/>
        <d v="2021-02-12T08:03:10"/>
        <d v="2020-09-28T01:22:44"/>
        <d v="2021-03-02T08:17:28"/>
        <d v="2021-02-04T20:45:37"/>
        <d v="2021-05-03T15:32:50"/>
        <d v="2020-07-25T07:24:09"/>
        <d v="2021-05-25T03:43:53"/>
        <d v="2021-03-01T20:03:51"/>
        <d v="2020-11-30T21:12:14"/>
        <d v="2021-02-05T21:18:34"/>
        <d v="2020-08-31T08:29:09"/>
        <d v="2020-11-17T07:42:33"/>
        <d v="2020-11-14T17:42:04"/>
        <d v="2021-04-28T09:59:52"/>
        <d v="2021-02-27T11:57:06"/>
        <d v="2020-08-27T10:09:46"/>
        <d v="2021-03-08T08:59:00"/>
        <d v="2021-03-27T03:37:57"/>
        <d v="2020-10-07T06:46:18"/>
        <d v="2020-08-05T06:06:54"/>
        <d v="2020-10-18T20:33:34"/>
        <d v="2020-09-23T03:05:07"/>
        <d v="2021-03-23T17:26:12"/>
        <d v="2020-09-05T21:12:27"/>
        <d v="2020-12-31T18:43:21"/>
        <d v="2021-03-11T15:19:13"/>
        <d v="2020-07-30T08:22:57"/>
        <d v="2020-06-24T17:10:50"/>
        <d v="2021-05-17T07:22:17"/>
        <d v="2021-02-26T20:00:03"/>
        <d v="2020-08-08T04:29:20"/>
        <d v="2020-07-31T19:20:54"/>
        <d v="2021-05-23T01:42:54"/>
        <d v="2020-06-29T06:10:10"/>
        <d v="2021-02-15T21:06:29"/>
        <d v="2020-06-27T05:42:16"/>
        <d v="2020-11-14T02:55:36"/>
        <d v="2021-03-26T19:27:56"/>
        <d v="2021-01-21T03:53:28"/>
        <d v="2021-05-03T12:20:28"/>
        <d v="2020-12-24T14:34:01"/>
        <d v="2021-06-07T18:18:43"/>
        <d v="2021-01-11T17:33:04"/>
        <d v="2021-05-08T08:15:49"/>
        <d v="2021-05-11T05:26:26"/>
        <d v="2020-11-11T14:44:31"/>
        <d v="2020-07-27T10:15:52"/>
        <d v="2021-02-01T22:01:24"/>
        <d v="2020-09-25T02:00:24"/>
        <d v="2021-04-11T16:34:39"/>
        <d v="2020-07-26T03:27:04"/>
        <d v="2021-04-18T08:06:29"/>
        <d v="2021-01-31T19:32:37"/>
        <d v="2021-04-23T13:04:39"/>
        <d v="2020-06-27T01:52:49"/>
        <d v="2020-06-20T17:20:27"/>
        <d v="2021-01-23T12:35:11"/>
        <d v="2020-10-21T20:08:59"/>
        <d v="2021-04-08T06:36:58"/>
        <d v="2021-03-14T14:36:14"/>
        <d v="2021-01-01T23:28:07"/>
        <d v="2020-12-19T02:15:48"/>
        <d v="2020-10-28T09:21:32"/>
        <d v="2020-08-05T07:59:55"/>
        <d v="2020-12-31T23:00:25"/>
        <d v="2021-05-24T18:44:06"/>
        <d v="2020-10-02T18:05:23"/>
        <d v="2020-07-15T18:12:22"/>
        <d v="2021-01-14T12:34:55"/>
        <d v="2020-12-20T00:03:20"/>
        <d v="2021-05-13T13:47:21"/>
        <d v="2020-11-12T18:17:57"/>
        <d v="2020-10-18T10:47:18"/>
        <d v="2020-08-01T15:39:57"/>
        <d v="2020-07-07T05:05:54"/>
        <d v="2021-02-26T23:25:44"/>
        <d v="2021-02-10T04:19:07"/>
        <d v="2020-12-09T22:26:37"/>
        <d v="2020-10-15T18:11:26"/>
        <d v="2020-10-28T21:13:05"/>
        <d v="2020-11-14T12:29:27"/>
        <d v="2021-02-14T22:45:30"/>
        <d v="2020-08-23T22:45:46"/>
        <d v="2021-02-15T07:48:39"/>
        <d v="2020-07-07T00:58:54"/>
        <d v="2020-08-17T12:14:07"/>
        <d v="2020-07-18T23:11:01"/>
        <d v="2020-11-30T15:14:37"/>
        <d v="2021-06-11T02:34:37"/>
        <d v="2020-08-09T05:49:03"/>
        <d v="2021-04-11T15:05:54"/>
        <d v="2020-09-13T20:09:02"/>
        <d v="2020-12-07T05:45:55"/>
        <d v="2020-07-05T06:10:38"/>
        <d v="2020-07-12T19:24:33"/>
        <d v="2021-03-05T16:30:16"/>
        <d v="2020-09-18T23:02:11"/>
        <d v="2020-11-10T11:31:11"/>
        <d v="2021-03-06T06:29:54"/>
        <d v="2020-09-05T03:09:23"/>
        <d v="2021-03-16T23:52:20"/>
        <d v="2021-02-06T10:56:30"/>
        <d v="2020-11-06T10:12:25"/>
        <d v="2020-12-03T12:17:54"/>
        <d v="2020-10-24T04:43:58"/>
        <d v="2020-11-13T18:02:02"/>
        <d v="2020-08-31T16:22:23"/>
        <d v="2020-07-05T05:00:24"/>
        <d v="2021-02-19T10:30:41"/>
        <d v="2020-11-07T04:49:00"/>
        <d v="2020-12-25T08:19:55"/>
        <d v="2020-07-30T21:52:39"/>
        <d v="2020-12-09T21:18:06"/>
        <d v="2020-07-24T07:54:12"/>
        <d v="2020-12-22T23:40:37"/>
        <d v="2021-04-10T13:59:58"/>
        <d v="2021-05-01T00:14:45"/>
        <d v="2020-12-30T16:04:08"/>
        <d v="2020-09-23T08:40:11"/>
        <d v="2021-06-09T03:14:44"/>
        <d v="2021-01-05T09:10:40"/>
        <d v="2020-11-03T16:27:40"/>
        <d v="2020-07-14T09:00:04"/>
        <d v="2020-09-09T02:36:23"/>
        <d v="2020-09-29T10:34:46"/>
        <d v="2020-12-08T03:24:05"/>
        <d v="2020-08-07T08:14:04"/>
        <d v="2020-07-04T15:33:15"/>
        <d v="2021-06-06T07:27:39"/>
        <d v="2021-05-10T01:14:04"/>
        <d v="2020-08-12T18:14:59"/>
        <d v="2021-04-17T02:28:49"/>
        <d v="2020-06-28T05:15:51"/>
        <d v="2020-09-16T11:39:13"/>
        <d v="2020-06-22T15:12:40"/>
        <d v="2021-05-05T18:47:19"/>
        <d v="2020-11-06T08:26:11"/>
        <d v="2021-02-23T23:46:25"/>
        <d v="2020-10-31T04:41:01"/>
        <d v="2021-04-09T14:52:47"/>
        <d v="2021-03-19T13:33:06"/>
        <d v="2020-07-03T21:50:44"/>
        <d v="2020-09-11T13:52:10"/>
        <d v="2020-09-04T17:20:24"/>
        <d v="2020-12-14T02:40:36"/>
        <d v="2020-12-01T05:00:16"/>
        <d v="2020-12-14T21:48:48"/>
        <d v="2021-02-02T02:08:15"/>
        <d v="2020-07-10T03:21:00"/>
        <d v="2020-11-08T19:11:40"/>
        <d v="2020-09-14T06:27:46"/>
        <d v="2020-12-27T18:18:50"/>
        <d v="2020-11-24T23:38:03"/>
        <d v="2020-12-28T05:08:29"/>
        <d v="2020-09-25T06:29:33"/>
        <d v="2020-09-14T23:04:46"/>
        <d v="2021-05-31T00:07:40"/>
        <d v="2021-02-24T14:45:02"/>
        <d v="2020-12-30T07:51:44"/>
        <d v="2020-11-29T21:12:13"/>
        <d v="2021-01-04T02:46:09"/>
        <d v="2021-02-13T06:45:08"/>
        <d v="2020-11-20T02:04:38"/>
        <d v="2021-05-28T02:53:04"/>
        <d v="2021-03-19T22:47:49"/>
        <d v="2021-02-18T03:11:14"/>
        <d v="2020-11-07T13:40:36"/>
        <d v="2021-01-04T03:49:04"/>
        <d v="2020-06-22T08:37:17"/>
        <d v="2021-03-01T19:36:23"/>
        <d v="2021-01-10T19:42:35"/>
        <d v="2021-05-13T03:56:54"/>
        <d v="2021-04-01T18:14:42"/>
        <d v="2020-11-06T01:54:43"/>
        <d v="2021-04-07T05:24:04"/>
        <d v="2020-10-06T18:40:08"/>
        <d v="2021-01-25T18:35:22"/>
        <d v="2020-09-10T16:57:42"/>
        <d v="2020-09-24T14:53:14"/>
        <d v="2020-10-13T18:22:45"/>
        <d v="2020-11-04T08:40:42"/>
        <d v="2020-08-06T10:52:50"/>
        <d v="2020-07-25T07:37:46"/>
        <d v="2020-10-15T12:11:39"/>
        <d v="2021-01-04T21:24:25"/>
        <d v="2021-04-16T10:42:34"/>
        <d v="2020-10-19T21:15:42"/>
        <d v="2021-04-16T13:16:00"/>
        <d v="2020-08-20T23:01:15"/>
        <d v="2020-11-21T09:38:15"/>
        <d v="2020-07-04T00:13:55"/>
        <d v="2020-12-27T22:22:40"/>
        <d v="2020-10-31T08:00:48"/>
        <d v="2021-01-13T07:26:24"/>
        <d v="2020-07-28T00:24:23"/>
        <d v="2020-08-07T22:40:45"/>
        <d v="2021-06-16T14:01:31"/>
        <d v="2021-04-21T11:24:30"/>
        <d v="2021-03-20T07:56:46"/>
        <d v="2020-09-16T10:29:32"/>
        <d v="2020-08-10T03:49:31"/>
        <d v="2021-01-31T15:52:50"/>
        <d v="2021-02-01T01:15:42"/>
        <d v="2020-08-10T10:19:45"/>
        <d v="2020-10-13T12:05:48"/>
        <d v="2020-11-07T06:29:59"/>
        <d v="2020-07-07T20:42:53"/>
        <d v="2020-12-31T15:26:27"/>
        <d v="2020-09-02T17:25:46"/>
        <d v="2021-04-05T04:21:37"/>
        <d v="2020-10-22T10:45:02"/>
        <d v="2021-05-12T04:07:09"/>
        <d v="2020-09-07T21:55:37"/>
        <d v="2021-01-11T19:39:11"/>
        <d v="2020-07-11T06:49:11"/>
        <d v="2021-06-07T19:23:36"/>
        <d v="2021-03-06T07:34:42"/>
        <d v="2020-12-24T10:34:03"/>
        <d v="2020-08-17T19:29:20"/>
        <d v="2021-06-02T06:25:15"/>
        <d v="2020-08-18T11:05:38"/>
        <d v="2021-06-09T21:40:06"/>
        <d v="2020-11-21T21:11:41"/>
        <d v="2020-11-04T10:37:36"/>
        <d v="2021-04-13T15:54:42"/>
        <d v="2020-07-04T08:54:45"/>
        <d v="2020-07-25T23:18:05"/>
        <d v="2021-05-29T10:06:05"/>
        <d v="2020-09-16T00:36:43"/>
        <d v="2020-07-28T16:53:22"/>
        <d v="2021-04-11T11:02:11"/>
        <d v="2021-03-18T12:05:11"/>
        <d v="2021-03-27T09:14:24"/>
        <d v="2021-03-22T16:32:05"/>
        <d v="2020-11-10T13:15:07"/>
        <d v="2021-04-17T08:16:23"/>
        <d v="2020-09-23T03:07:55"/>
        <d v="2021-01-27T19:42:56"/>
        <d v="2020-10-25T23:43:25"/>
        <d v="2020-09-30T19:12:07"/>
        <d v="2020-08-07T04:05:20"/>
        <d v="2020-12-20T01:05:10"/>
        <d v="2021-01-17T14:02:00"/>
        <d v="2021-02-18T19:25:08"/>
        <d v="2020-12-06T14:05:53"/>
        <d v="2020-09-20T06:35:39"/>
        <d v="2021-01-16T05:22:33"/>
        <d v="2020-11-09T09:52:30"/>
        <d v="2021-01-02T19:49:15"/>
        <d v="2020-06-18T22:06:31"/>
        <d v="2021-05-22T15:08:50"/>
        <d v="2020-09-23T23:45:41"/>
        <d v="2021-02-25T03:16:11"/>
        <d v="2020-12-26T17:17:09"/>
        <d v="2020-07-27T22:14:46"/>
        <d v="2020-10-10T10:42:40"/>
        <d v="2021-05-23T01:35:33"/>
        <d v="2020-11-05T00:51:26"/>
        <d v="2021-05-05T05:32:13"/>
        <d v="2020-06-27T00:50:19"/>
        <d v="2021-03-23T06:06:29"/>
        <d v="2021-04-24T16:48:41"/>
        <d v="2020-06-27T01:58:12"/>
        <d v="2020-08-21T06:57:45"/>
        <d v="2021-03-13T00:57:34"/>
        <d v="2021-05-27T15:32:12"/>
        <d v="2020-10-09T11:41:00"/>
        <d v="2021-06-07T03:51:45"/>
        <d v="2021-03-19T01:03:26"/>
        <d v="2020-07-22T12:05:57"/>
        <d v="2020-12-05T14:06:54"/>
        <d v="2021-05-13T22:18:54"/>
        <d v="2021-03-21T19:24:19"/>
        <d v="2020-12-26T16:36:55"/>
        <d v="2021-04-25T11:51:59"/>
        <d v="2020-08-24T06:38:47"/>
        <d v="2020-07-30T08:03:35"/>
        <d v="2021-03-24T06:40:08"/>
        <d v="2020-09-06T13:07:42"/>
        <d v="2020-11-23T09:58:30"/>
        <d v="2021-03-13T16:51:16"/>
        <d v="2021-03-13T14:42:25"/>
        <d v="2021-02-03T03:57:42"/>
        <d v="2021-02-13T15:52:23"/>
        <d v="2020-09-25T15:17:47"/>
        <d v="2020-09-22T12:45:09"/>
        <d v="2020-08-21T11:13:30"/>
        <d v="2021-01-04T12:40:55"/>
        <d v="2020-08-12T03:01:21"/>
        <d v="2021-01-31T19:11:58"/>
        <d v="2021-02-14T15:25:58"/>
        <d v="2021-03-31T22:45:18"/>
        <d v="2021-05-24T15:01:43"/>
        <d v="2021-05-27T18:18:43"/>
        <d v="2020-12-07T02:55:26"/>
        <d v="2021-03-20T15:40:07"/>
        <d v="2020-09-05T16:12:17"/>
        <d v="2021-03-19T13:28:26"/>
        <d v="2020-08-06T15:56:28"/>
        <d v="2020-10-12T04:04:18"/>
        <d v="2020-09-15T20:06:39"/>
        <d v="2020-09-14T16:15:34"/>
        <d v="2020-08-11T18:48:03"/>
        <d v="2021-02-05T20:09:00"/>
        <d v="2021-02-01T08:32:11"/>
        <d v="2020-10-11T16:32:20"/>
        <d v="2021-01-23T09:45:38"/>
        <d v="2020-10-25T00:16:18"/>
        <d v="2020-12-08T16:26:49"/>
        <d v="2020-10-04T15:56:44"/>
        <d v="2020-10-12T22:26:14"/>
        <d v="2021-06-05T20:44:01"/>
        <d v="2021-04-16T08:54:39"/>
        <d v="2020-07-30T18:03:37"/>
        <d v="2020-12-16T22:29:58"/>
        <d v="2020-06-25T14:09:46"/>
        <d v="2020-07-21T15:14:10"/>
        <d v="2021-05-09T18:12:40"/>
        <d v="2021-01-27T03:28:42"/>
        <d v="2020-09-02T15:38:45"/>
        <d v="2020-11-07T01:34:14"/>
        <d v="2020-07-02T00:53:45"/>
        <d v="2020-08-21T05:29:23"/>
        <d v="2020-11-18T22:30:02"/>
        <d v="2020-08-26T05:35:14"/>
        <d v="2021-05-26T23:25:05"/>
        <d v="2021-04-15T13:16:45"/>
        <d v="2021-01-11T14:12:59"/>
        <d v="2020-10-15T20:39:44"/>
        <d v="2020-11-21T03:20:29"/>
        <d v="2020-06-29T07:02:51"/>
        <d v="2021-05-24T18:07:22"/>
        <d v="2020-08-25T15:32:37"/>
        <d v="2020-11-16T11:16:04"/>
        <d v="2021-04-21T04:33:33"/>
        <d v="2020-08-15T02:16:21"/>
        <d v="2021-05-25T20:38:53"/>
        <d v="2020-11-30T12:41:32"/>
        <d v="2021-03-30T22:06:27"/>
        <d v="2020-07-28T08:01:23"/>
        <d v="2020-08-07T18:30:24"/>
        <d v="2020-06-23T08:07:24"/>
        <d v="2020-10-20T10:28:56"/>
        <d v="2020-11-10T17:18:09"/>
        <d v="2021-01-25T08:38:21"/>
        <d v="2020-11-10T18:23:57"/>
        <d v="2021-01-20T18:43:56"/>
        <d v="2021-01-14T06:51:17"/>
        <d v="2021-01-30T11:33:47"/>
        <d v="2020-12-18T11:31:49"/>
        <d v="2020-08-13T01:09:32"/>
        <d v="2020-12-30T20:48:59"/>
        <d v="2021-03-15T22:35:42"/>
        <d v="2020-07-21T15:49:08"/>
        <d v="2021-04-24T14:41:43"/>
        <d v="2021-02-12T19:53:16"/>
        <d v="2021-01-15T16:48:58"/>
        <d v="2021-03-20T19:23:16"/>
        <d v="2020-09-24T07:01:11"/>
        <d v="2021-04-01T13:34:16"/>
        <d v="2020-11-16T17:20:37"/>
        <d v="2020-08-04T09:43:58"/>
        <d v="2020-07-21T14:18:13"/>
        <d v="2021-04-18T03:17:02"/>
        <d v="2021-01-31T14:02:51"/>
        <d v="2020-10-02T17:35:39"/>
        <d v="2020-09-29T23:12:47"/>
        <d v="2020-07-25T05:22:40"/>
        <d v="2020-10-04T16:57:02"/>
        <d v="2021-02-15T00:44:32"/>
        <d v="2020-08-15T18:34:04"/>
        <d v="2021-02-11T05:48:21"/>
        <d v="2020-10-07T05:43:15"/>
        <d v="2021-05-21T15:49:56"/>
        <d v="2020-09-20T07:17:28"/>
        <d v="2021-02-26T16:39:51"/>
        <d v="2020-12-15T19:43:33"/>
        <d v="2020-08-05T15:14:13"/>
        <d v="2021-03-31T13:23:57"/>
        <d v="2021-05-20T00:27:27"/>
        <d v="2021-05-07T16:33:18"/>
        <d v="2021-01-31T13:59:22"/>
        <d v="2020-06-20T14:28:28"/>
        <d v="2020-09-11T00:24:00"/>
        <d v="2021-04-07T07:30:51"/>
        <d v="2021-04-15T17:10:23"/>
        <d v="2021-01-19T21:36:54"/>
        <d v="2021-04-20T18:21:41"/>
        <d v="2020-12-28T17:29:21"/>
        <d v="2021-03-10T09:45:15"/>
        <d v="2020-09-05T09:18:39"/>
        <d v="2020-07-22T11:00:42"/>
        <d v="2020-07-01T22:07:43"/>
        <d v="2021-03-18T14:26:53"/>
        <d v="2020-07-20T23:08:15"/>
        <d v="2020-09-28T08:41:05"/>
        <d v="2021-05-11T11:07:49"/>
        <d v="2021-03-26T06:54:05"/>
        <d v="2021-05-18T14:59:15"/>
        <d v="2020-07-19T11:43:20"/>
        <d v="2020-06-22T17:16:04"/>
        <d v="2021-04-21T03:13:28"/>
        <d v="2020-08-24T13:22:53"/>
        <d v="2020-12-02T12:54:16"/>
        <d v="2020-08-02T17:18:32"/>
        <d v="2020-08-06T03:29:00"/>
        <d v="2021-06-05T15:29:38"/>
        <d v="2020-10-23T07:03:47"/>
        <d v="2020-07-18T23:23:11"/>
        <d v="2020-09-14T05:04:56"/>
        <d v="2021-01-03T19:45:59"/>
        <d v="2020-08-07T21:58:07"/>
        <d v="2021-03-12T08:30:30"/>
        <d v="2020-08-05T12:42:33"/>
        <d v="2020-07-21T19:28:18"/>
        <d v="2021-01-28T03:51:19"/>
        <d v="2021-01-24T21:23:33"/>
        <d v="2020-11-11T20:07:33"/>
        <d v="2020-09-05T22:08:43"/>
        <d v="2020-10-11T21:02:57"/>
        <d v="2021-03-02T23:55:49"/>
        <d v="2020-08-28T00:51:29"/>
        <d v="2020-07-27T13:58:06"/>
        <d v="2020-11-22T20:07:07"/>
        <d v="2020-09-11T09:52:38"/>
        <d v="2020-12-30T11:38:49"/>
        <d v="2021-05-31T12:54:10"/>
        <d v="2021-03-15T19:09:47"/>
        <d v="2021-04-04T06:02:20"/>
        <d v="2021-05-19T04:49:44"/>
        <d v="2020-11-12T00:03:05"/>
        <d v="2021-01-21T22:37:01"/>
        <d v="2021-02-24T00:38:28"/>
        <d v="2020-09-05T00:38:55"/>
        <d v="2020-10-23T15:26:26"/>
        <d v="2020-10-07T23:10:22"/>
        <d v="2020-11-24T06:48:38"/>
        <d v="2020-10-04T01:24:18"/>
        <d v="2020-06-27T15:23:34"/>
        <d v="2020-12-24T18:43:25"/>
        <d v="2020-12-18T11:50:40"/>
        <d v="2020-07-31T19:35:33"/>
        <d v="2021-02-15T15:14:20"/>
        <d v="2021-04-08T20:59:01"/>
        <d v="2021-02-04T07:53:44"/>
        <d v="2021-05-07T12:16:41"/>
        <d v="2020-10-14T14:05:19"/>
        <d v="2020-12-14T11:13:40"/>
        <d v="2021-02-22T04:27:12"/>
        <d v="2021-05-17T13:49:47"/>
        <d v="2021-06-16T16:42:01"/>
        <d v="2021-01-04T20:40:48"/>
        <d v="2021-03-26T01:40:03"/>
        <d v="2021-01-11T14:25:59"/>
        <d v="2020-08-27T13:13:37"/>
        <d v="2020-08-27T06:24:31"/>
        <d v="2020-08-26T04:24:37"/>
        <d v="2021-05-29T00:09:13"/>
        <d v="2020-11-18T07:36:34"/>
        <d v="2020-12-03T04:43:17"/>
        <d v="2020-07-23T06:37:36"/>
        <d v="2021-03-22T06:22:53"/>
        <d v="2021-04-09T14:52:40"/>
        <d v="2020-10-07T12:26:24"/>
        <d v="2021-03-14T00:13:54"/>
        <d v="2020-09-12T22:08:52"/>
        <d v="2021-05-19T21:26:51"/>
        <d v="2020-06-26T11:34:31"/>
        <d v="2021-02-07T19:56:50"/>
        <d v="2020-06-22T08:28:34"/>
        <d v="2020-09-12T07:38:33"/>
        <d v="2020-08-19T04:36:32"/>
        <d v="2020-11-10T12:17:08"/>
        <d v="2021-05-16T08:59:32"/>
        <d v="2021-05-09T07:44:54"/>
        <d v="2020-08-12T23:02:39"/>
        <d v="2021-03-08T01:22:26"/>
        <d v="2020-09-28T11:06:24"/>
        <d v="2020-10-06T07:52:48"/>
        <d v="2020-09-26T09:47:07"/>
        <d v="2021-06-10T09:25:42"/>
        <d v="2021-02-08T17:19:25"/>
        <d v="2020-10-24T07:34:11"/>
        <d v="2020-10-14T09:51:17"/>
        <d v="2020-12-14T18:56:45"/>
        <d v="2020-11-16T14:41:39"/>
        <d v="2020-08-03T04:38:35"/>
        <d v="2021-06-14T03:09:45"/>
        <d v="2020-12-26T07:46:45"/>
        <d v="2020-12-06T08:15:30"/>
        <d v="2020-07-02T16:42:09"/>
        <d v="2020-10-30T13:34:47"/>
        <d v="2020-12-01T21:55:45"/>
        <d v="2020-06-21T18:58:48"/>
        <d v="2021-04-29T17:52:53"/>
        <d v="2021-02-28T08:24:12"/>
        <d v="2021-01-08T07:18:12"/>
        <d v="2021-04-03T08:18:02"/>
        <d v="2021-05-27T00:09:55"/>
        <d v="2021-04-15T22:37:49"/>
        <d v="2020-09-30T15:34:54"/>
        <d v="2021-05-08T03:39:55"/>
        <d v="2021-03-31T00:23:22"/>
        <d v="2020-12-29T01:43:02"/>
        <d v="2020-12-23T01:13:59"/>
        <d v="2020-08-21T19:49:46"/>
        <d v="2021-04-10T12:17:18"/>
        <d v="2020-08-02T11:39:02"/>
        <d v="2021-02-13T03:34:01"/>
        <d v="2021-05-29T03:04:07"/>
        <d v="2020-09-04T15:24:34"/>
        <d v="2020-08-21T20:16:28"/>
        <d v="2021-03-04T11:42:52"/>
        <d v="2021-05-23T11:54:30"/>
        <d v="2020-11-20T16:55:39"/>
        <d v="2020-07-21T20:20:55"/>
        <d v="2020-09-27T20:28:07"/>
        <d v="2020-12-27T07:36:42"/>
        <d v="2020-12-28T16:32:39"/>
        <d v="2020-06-19T21:54:17"/>
        <d v="2021-06-16T15:39:02"/>
        <d v="2020-09-02T13:21:06"/>
        <d v="2020-11-05T11:46:54"/>
        <d v="2020-09-06T18:17:25"/>
        <d v="2020-10-15T04:46:21"/>
        <d v="2021-04-14T11:01:36"/>
        <d v="2020-12-13T00:32:51"/>
        <d v="2020-10-16T14:27:46"/>
        <d v="2020-08-31T04:21:27"/>
        <d v="2020-08-13T21:25:21"/>
        <d v="2021-04-05T21:31:39"/>
        <d v="2021-05-15T15:11:17"/>
        <d v="2021-03-28T20:48:59"/>
        <d v="2021-01-26T23:58:38"/>
        <d v="2020-06-28T04:14:38"/>
        <d v="2020-07-11T12:26:45"/>
        <d v="2021-03-22T09:04:10"/>
        <d v="2020-10-15T05:15:44"/>
        <d v="2020-09-26T09:59:14"/>
        <d v="2021-05-22T17:52:47"/>
        <d v="2021-05-16T10:44:02"/>
        <d v="2021-05-15T12:14:44"/>
        <d v="2020-12-21T17:31:06"/>
        <d v="2021-01-14T05:19:03"/>
        <d v="2020-08-25T02:24:51"/>
        <d v="2021-02-05T12:21:43"/>
        <d v="2020-08-29T03:38:23"/>
        <d v="2021-03-16T12:01:28"/>
        <d v="2020-08-02T16:28:22"/>
        <d v="2020-07-23T04:05:01"/>
        <d v="2020-12-09T23:19:30"/>
        <d v="2020-09-27T04:57:42"/>
        <d v="2021-02-20T15:03:47"/>
        <d v="2020-11-11T03:51:30"/>
        <d v="2020-11-17T07:29:43"/>
        <d v="2021-04-08T05:11:00"/>
        <d v="2020-07-03T20:43:58"/>
        <d v="2020-07-27T04:48:32"/>
        <d v="2021-01-18T15:54:59"/>
        <d v="2021-03-07T10:53:42"/>
        <d v="2021-05-11T07:11:25"/>
        <d v="2021-03-22T17:06:14"/>
        <d v="2021-01-16T03:55:16"/>
        <d v="2021-06-13T21:27:39"/>
        <d v="2020-10-29T21:28:13"/>
        <d v="2021-02-06T23:46:38"/>
        <d v="2021-02-17T18:25:20"/>
        <d v="2021-04-05T14:01:34"/>
        <d v="2020-10-20T04:45:38"/>
        <d v="2020-12-22T10:46:26"/>
        <d v="2021-03-26T00:23:11"/>
        <d v="2021-04-12T23:24:09"/>
        <d v="2020-10-18T17:48:37"/>
        <d v="2021-06-17T02:40:58"/>
        <d v="2021-04-28T10:59:53"/>
        <d v="2021-04-12T06:06:50"/>
        <d v="2020-09-28T13:18:26"/>
        <d v="2021-04-28T09:45:22"/>
        <d v="2020-10-11T01:28:50"/>
        <d v="2021-02-14T22:35:06"/>
        <d v="2020-07-29T19:32:21"/>
        <d v="2020-09-06T09:41:36"/>
        <d v="2020-07-05T08:24:57"/>
        <d v="2020-09-16T23:38:19"/>
        <d v="2020-08-10T12:18:41"/>
        <d v="2020-09-13T09:19:51"/>
        <d v="2020-11-24T05:43:01"/>
        <d v="2020-12-11T09:33:05"/>
        <d v="2021-01-25T10:32:24"/>
        <d v="2021-04-05T19:42:40"/>
        <d v="2021-05-15T00:12:33"/>
        <d v="2020-08-24T07:45:37"/>
        <d v="2021-03-22T07:14:06"/>
        <d v="2021-05-31T08:44:06"/>
        <d v="2020-12-06T06:16:53"/>
        <d v="2021-03-04T14:46:24"/>
        <d v="2021-04-19T03:08:27"/>
        <d v="2020-11-07T07:06:22"/>
        <d v="2020-11-29T20:46:40"/>
        <d v="2021-01-25T11:27:01"/>
        <d v="2021-03-06T11:44:47"/>
        <d v="2020-10-24T06:54:19"/>
        <d v="2021-04-14T11:38:03"/>
        <d v="2021-02-04T02:41:59"/>
        <d v="2021-05-25T03:52:28"/>
        <d v="2021-01-28T17:31:57"/>
        <d v="2021-05-01T16:10:34"/>
        <d v="2021-06-02T16:00:20"/>
        <d v="2021-05-17T07:52:34"/>
        <d v="2021-05-18T13:43:55"/>
        <d v="2020-12-12T23:01:28"/>
        <d v="2020-12-15T12:57:09"/>
        <d v="2020-11-25T00:27:09"/>
        <d v="2020-06-22T07:55:08"/>
        <d v="2021-05-19T22:26:42"/>
        <d v="2020-10-05T05:30:20"/>
        <d v="2020-12-31T08:12:00"/>
        <d v="2020-10-13T07:48:12"/>
        <d v="2021-05-03T12:23:27"/>
        <d v="2021-05-07T04:00:33"/>
        <d v="2021-06-05T04:54:35"/>
        <d v="2021-05-30T22:56:13"/>
        <d v="2020-08-12T23:36:20"/>
        <d v="2020-12-22T16:04:06"/>
        <d v="2021-06-13T18:01:19"/>
        <d v="2021-01-07T17:29:54"/>
        <d v="2020-11-28T23:42:22"/>
        <d v="2020-09-10T15:58:01"/>
        <d v="2020-12-09T05:55:13"/>
        <d v="2020-09-12T01:20:11"/>
        <d v="2020-08-13T04:39:34"/>
        <d v="2021-01-22T00:10:27"/>
        <d v="2020-07-15T14:45:07"/>
        <d v="2021-06-18T08:01:10"/>
        <d v="2021-05-09T12:06:23"/>
        <d v="2021-04-10T14:03:21"/>
        <d v="2020-07-23T16:54:27"/>
        <d v="2021-02-20T23:05:03"/>
        <d v="2020-12-06T15:37:37"/>
        <d v="2021-06-03T22:14:54"/>
        <d v="2021-03-15T12:14:59"/>
        <d v="2020-09-28T17:09:22"/>
        <d v="2020-11-21T00:58:31"/>
        <d v="2020-12-14T04:05:58"/>
        <d v="2021-02-03T13:52:11"/>
        <d v="2020-10-10T09:01:16"/>
        <d v="2020-07-28T14:23:17"/>
        <d v="2021-01-28T11:18:13"/>
        <d v="2020-09-25T01:11:49"/>
        <d v="2021-01-30T05:53:21"/>
        <d v="2021-02-21T10:07:08"/>
        <d v="2020-08-14T17:07:22"/>
        <d v="2020-06-23T08:36:06"/>
        <d v="2020-09-24T19:25:43"/>
        <d v="2021-03-04T03:07:02"/>
        <d v="2020-10-18T20:38:09"/>
        <d v="2021-03-19T19:39:01"/>
        <d v="2020-12-27T12:45:53"/>
        <d v="2020-07-06T08:14:52"/>
        <d v="2021-01-28T02:58:55"/>
        <d v="2021-06-18T00:33:48"/>
        <d v="2020-06-23T23:39:05"/>
        <d v="2021-05-06T05:56:40"/>
        <d v="2021-01-06T09:16:42"/>
        <d v="2020-12-10T16:41:59"/>
        <d v="2020-09-24T05:25:07"/>
        <d v="2021-04-12T16:28:20"/>
        <d v="2021-03-03T00:04:11"/>
        <d v="2021-03-16T12:24:21"/>
        <d v="2020-11-20T18:19:19"/>
        <d v="2020-07-12T16:00:42"/>
        <d v="2020-08-30T23:49:25"/>
        <d v="2020-07-04T19:57:51"/>
        <d v="2021-03-31T03:24:37"/>
        <d v="2020-10-04T04:43:00"/>
        <d v="2020-12-30T09:30:28"/>
        <d v="2020-08-11T21:05:01"/>
        <d v="2020-09-01T12:52:32"/>
        <d v="2020-11-24T21:39:05"/>
        <d v="2020-12-15T09:20:25"/>
        <d v="2021-05-13T19:31:26"/>
        <d v="2021-03-10T11:23:13"/>
        <d v="2020-07-31T00:04:10"/>
        <d v="2020-12-24T04:18:56"/>
        <d v="2021-03-12T18:36:19"/>
        <d v="2020-08-14T19:21:15"/>
        <d v="2021-02-08T03:20:07"/>
        <d v="2021-02-15T09:16:59"/>
        <d v="2021-01-02T07:59:38"/>
        <d v="2020-11-20T22:47:02"/>
        <d v="2021-02-15T20:57:32"/>
        <d v="2020-08-17T20:14:34"/>
        <d v="2020-10-20T09:12:23"/>
        <d v="2020-09-22T21:28:47"/>
        <d v="2020-09-24T23:41:11"/>
        <d v="2020-11-07T11:29:19"/>
        <d v="2020-11-04T18:10:39"/>
        <d v="2020-12-07T20:15:00"/>
        <d v="2020-10-07T23:06:33"/>
        <d v="2020-10-12T16:31:58"/>
        <d v="2021-01-03T12:44:22"/>
        <d v="2020-09-23T13:49:31"/>
        <d v="2021-02-07T16:53:12"/>
        <d v="2020-08-10T08:10:38"/>
        <d v="2021-05-13T07:49:16"/>
        <d v="2020-09-22T12:38:24"/>
        <d v="2021-06-16T17:03:23"/>
        <d v="2020-11-20T11:30:44"/>
        <d v="2021-03-17T08:34:50"/>
        <d v="2020-10-17T09:34:28"/>
        <d v="2021-04-25T01:50:57"/>
        <d v="2021-04-26T21:04:54"/>
        <d v="2021-01-17T20:29:04"/>
        <d v="2021-06-07T06:36:40"/>
        <d v="2020-10-01T11:33:53"/>
        <d v="2021-02-24T07:50:51"/>
        <d v="2020-10-30T10:32:36"/>
        <d v="2020-09-12T23:37:37"/>
        <d v="2020-11-30T19:17:46"/>
        <d v="2020-07-20T23:37:42"/>
        <d v="2020-12-19T16:29:19"/>
        <d v="2020-07-23T09:51:35"/>
        <d v="2021-04-20T02:18:27"/>
        <d v="2021-04-06T21:55:42"/>
        <d v="2020-08-30T10:01:43"/>
        <d v="2021-02-17T18:11:23"/>
        <d v="2020-06-25T11:53:56"/>
        <d v="2020-06-26T08:45:21"/>
        <d v="2021-02-11T23:05:18"/>
        <d v="2020-09-24T22:46:54"/>
        <d v="2020-08-23T23:27:39"/>
        <d v="2021-01-05T17:44:49"/>
        <d v="2021-04-26T20:30:39"/>
        <d v="2021-05-29T00:40:21"/>
        <d v="2021-03-26T05:22:35"/>
        <d v="2021-03-23T10:28:58"/>
        <d v="2020-07-10T10:11:50"/>
        <d v="2021-01-09T23:13:13"/>
        <d v="2020-10-06T11:30:17"/>
        <d v="2021-06-02T07:22:56"/>
        <d v="2020-12-27T03:52:09"/>
        <d v="2020-11-19T17:08:15"/>
        <d v="2021-01-18T02:57:31"/>
        <d v="2020-12-20T17:51:34"/>
        <d v="2020-10-03T10:22:38"/>
        <d v="2020-09-02T03:12:32"/>
        <d v="2020-12-14T19:21:44"/>
        <d v="2020-10-31T19:38:28"/>
        <d v="2021-02-11T00:57:36"/>
        <d v="2021-01-03T11:43:15"/>
        <d v="2020-09-16T18:51:38"/>
        <d v="2020-07-22T02:56:27"/>
        <d v="2020-07-01T03:47:12"/>
        <d v="2021-02-04T13:55:48"/>
        <d v="2021-05-02T06:15:19"/>
        <d v="2020-08-17T02:09:59"/>
        <d v="2020-12-27T06:30:33"/>
        <d v="2021-01-12T19:22:46"/>
        <d v="2020-07-20T15:44:55"/>
        <d v="2021-02-10T11:38:13"/>
        <d v="2020-10-25T11:49:11"/>
        <d v="2020-07-14T09:17:03"/>
        <d v="2021-02-12T19:53:59"/>
        <d v="2020-09-10T21:20:08"/>
        <d v="2021-03-01T19:32:38"/>
        <d v="2020-08-07T23:16:39"/>
        <d v="2020-11-09T19:53:22"/>
        <d v="2021-02-16T13:26:36"/>
        <d v="2020-10-22T16:17:10"/>
        <d v="2021-03-23T08:11:27"/>
        <d v="2021-04-05T03:41:03"/>
        <d v="2020-09-04T09:21:17"/>
        <d v="2020-12-05T15:22:57"/>
        <d v="2020-11-14T11:38:51"/>
        <d v="2021-04-25T06:26:27"/>
        <d v="2020-09-11T20:53:31"/>
        <d v="2021-02-09T15:59:36"/>
        <d v="2020-11-10T21:57:54"/>
        <d v="2021-02-05T21:50:05"/>
        <d v="2020-10-11T14:23:03"/>
        <d v="2020-07-17T00:38:15"/>
        <d v="2021-02-24T16:30:46"/>
        <d v="2020-08-05T05:50:27"/>
        <d v="2020-11-13T13:43:24"/>
        <d v="2020-09-15T22:46:22"/>
        <d v="2021-03-23T08:01:59"/>
        <d v="2021-06-06T00:18:28"/>
        <d v="2020-08-29T22:57:00"/>
        <d v="2020-09-22T03:25:47"/>
        <d v="2021-01-13T06:41:16"/>
        <d v="2021-05-02T08:52:03"/>
        <d v="2021-04-17T07:00:39"/>
        <d v="2021-06-05T08:12:13"/>
        <d v="2021-03-02T10:54:04"/>
        <d v="2020-10-09T07:38:09"/>
        <d v="2021-05-21T08:31:52"/>
        <d v="2021-01-25T13:26:26"/>
        <d v="2021-01-16T14:02:11"/>
        <d v="2021-04-13T10:19:00"/>
        <d v="2020-07-10T23:26:22"/>
        <d v="2021-03-18T20:01:05"/>
        <d v="2021-03-17T00:37:42"/>
        <d v="2020-09-29T01:04:34"/>
        <d v="2021-05-05T22:45:06"/>
        <d v="2020-11-02T01:04:27"/>
        <d v="2020-09-02T10:29:44"/>
        <d v="2021-02-25T18:06:49"/>
        <d v="2020-10-27T02:49:36"/>
        <d v="2021-03-28T05:41:48"/>
        <d v="2020-11-12T10:07:33"/>
        <d v="2021-02-25T01:31:50"/>
        <d v="2021-02-02T22:33:31"/>
        <d v="2020-09-20T22:37:14"/>
        <d v="2020-08-09T16:59:59"/>
        <d v="2021-01-15T18:30:33"/>
        <d v="2020-09-10T07:17:39"/>
        <d v="2021-01-03T05:32:32"/>
        <d v="2021-05-29T04:09:27"/>
        <d v="2021-05-10T05:54:39"/>
        <d v="2020-09-07T05:35:43"/>
        <d v="2020-12-19T04:47:52"/>
        <d v="2020-08-19T09:38:05"/>
        <d v="2020-08-10T00:36:30"/>
        <d v="2020-07-01T23:27:25"/>
        <d v="2021-01-09T00:52:51"/>
        <d v="2021-05-29T23:17:51"/>
        <d v="2021-06-06T18:32:01"/>
        <d v="2020-07-23T11:29:17"/>
        <d v="2021-02-07T12:51:08"/>
        <d v="2021-02-14T17:27:01"/>
        <d v="2020-12-01T08:41:39"/>
        <d v="2021-03-13T12:05:34"/>
        <d v="2021-03-20T22:16:16"/>
        <d v="2021-01-09T16:04:00"/>
        <d v="2020-10-28T09:40:01"/>
        <d v="2021-04-17T02:35:25"/>
        <d v="2021-05-17T03:04:52"/>
        <d v="2020-09-12T00:16:59"/>
        <d v="2021-01-21T19:03:58"/>
        <d v="2021-05-15T00:40:22"/>
        <d v="2021-04-22T22:40:59"/>
        <d v="2020-11-17T06:04:00"/>
        <d v="2020-09-07T07:21:53"/>
        <d v="2020-12-13T03:34:48"/>
        <d v="2020-06-20T06:12:12"/>
        <d v="2020-11-12T07:31:46"/>
        <d v="2020-07-28T02:35:31"/>
        <d v="2020-10-14T01:55:28"/>
        <d v="2021-06-07T20:32:31"/>
        <d v="2020-11-24T03:53:11"/>
        <d v="2020-09-23T00:33:19"/>
        <d v="2020-10-31T16:30:15"/>
        <d v="2020-12-29T07:20:42"/>
        <d v="2020-12-04T17:53:39"/>
        <d v="2021-03-21T19:27:46"/>
        <d v="2020-08-25T03:39:12"/>
        <d v="2021-02-03T00:33:30"/>
        <d v="2021-01-07T00:28:44"/>
        <d v="2020-10-12T03:32:18"/>
        <d v="2020-08-02T06:12:37"/>
        <d v="2021-06-12T23:53:28"/>
        <d v="2021-05-11T00:18:22"/>
        <d v="2021-03-12T01:34:32"/>
        <d v="2020-09-23T05:03:15"/>
        <d v="2020-12-31T01:56:58"/>
        <d v="2021-06-03T10:03:39"/>
        <d v="2020-09-24T00:07:41"/>
        <d v="2021-05-28T17:11:37"/>
        <d v="2020-11-29T17:32:08"/>
        <d v="2020-12-06T05:11:27"/>
        <d v="2021-02-21T23:26:04"/>
        <d v="2021-05-13T07:28:39"/>
        <d v="2020-09-13T00:33:57"/>
        <d v="2020-08-10T00:41:44"/>
        <d v="2020-11-03T13:34:25"/>
        <d v="2020-08-06T17:28:32"/>
        <d v="2021-04-24T18:34:24"/>
        <d v="2021-05-25T07:50:52"/>
        <d v="2021-04-26T18:24:59"/>
        <d v="2020-07-07T13:26:06"/>
        <d v="2021-01-01T21:25:28"/>
        <d v="2021-05-02T12:12:13"/>
        <d v="2020-08-17T12:25:15"/>
        <d v="2020-11-01T22:19:18"/>
        <d v="2020-07-07T08:39:25"/>
        <d v="2020-06-23T08:19:26"/>
        <d v="2020-08-27T10:31:26"/>
        <d v="2020-08-13T11:24:50"/>
        <d v="2021-01-03T07:40:26"/>
        <d v="2020-12-11T02:29:03"/>
        <d v="2021-01-16T05:37:28"/>
        <d v="2020-07-29T10:13:39"/>
        <d v="2021-03-12T07:31:08"/>
        <d v="2021-01-27T18:24:29"/>
        <d v="2021-05-07T02:26:17"/>
        <d v="2020-08-02T23:50:37"/>
        <d v="2020-08-07T15:14:36"/>
        <d v="2020-12-26T08:04:29"/>
        <d v="2021-02-11T13:20:19"/>
        <d v="2021-01-09T15:49:14"/>
        <d v="2021-06-14T09:08:42"/>
        <d v="2020-11-29T00:11:35"/>
        <d v="2020-10-20T14:28:24"/>
        <d v="2020-11-08T13:17:13"/>
        <d v="2020-08-24T20:42:24"/>
        <d v="2021-02-17T18:25:25"/>
        <d v="2021-03-05T09:59:28"/>
        <d v="2021-05-31T08:09:31"/>
        <d v="2021-04-19T15:28:29"/>
        <d v="2021-05-25T09:45:21"/>
        <d v="2021-04-19T18:38:38"/>
        <d v="2021-06-08T09:53:11"/>
        <d v="2021-04-18T02:32:25"/>
        <d v="2020-07-24T10:37:08"/>
        <d v="2021-05-22T07:06:11"/>
        <d v="2021-06-08T07:22:04"/>
        <d v="2021-02-03T09:17:00"/>
        <d v="2021-06-13T09:49:30"/>
        <d v="2021-01-09T17:20:56"/>
        <d v="2020-12-08T03:12:27"/>
        <d v="2021-02-04T14:44:22"/>
        <d v="2020-07-04T06:10:58"/>
        <d v="2021-04-04T13:30:07"/>
        <d v="2020-09-22T13:24:16"/>
        <d v="2020-08-29T08:26:20"/>
        <d v="2020-08-01T11:04:19"/>
        <d v="2020-12-28T19:51:18"/>
        <d v="2020-09-11T18:13:44"/>
        <d v="2021-06-17T16:34:32"/>
        <d v="2021-02-01T17:34:32"/>
        <d v="2021-05-28T21:31:29"/>
        <d v="2020-12-22T18:02:38"/>
        <d v="2020-11-29T02:52:03"/>
        <d v="2021-01-21T15:34:48"/>
        <d v="2021-01-09T00:47:30"/>
        <d v="2021-01-15T06:14:03"/>
        <d v="2021-05-07T02:55:05"/>
        <d v="2021-05-14T09:28:30"/>
        <d v="2021-05-05T08:26:20"/>
        <d v="2021-03-12T03:38:49"/>
        <d v="2021-01-18T18:13:34"/>
        <d v="2021-03-16T09:15:52"/>
        <d v="2021-02-01T07:55:59"/>
        <d v="2021-03-20T02:40:18"/>
        <d v="2021-02-07T04:03:15"/>
        <d v="2021-02-18T15:16:36"/>
        <d v="2020-07-22T15:24:35"/>
        <d v="2021-03-25T02:43:08"/>
        <d v="2020-10-03T21:13:48"/>
        <d v="2021-06-16T11:52:41"/>
        <d v="2021-01-24T09:20:37"/>
        <d v="2020-11-08T14:47:24"/>
        <d v="2020-11-29T04:55:46"/>
        <d v="2021-02-05T05:28:00"/>
        <d v="2021-04-07T03:53:52"/>
        <d v="2020-10-09T19:01:12"/>
        <d v="2021-04-30T18:59:59"/>
        <d v="2020-12-23T15:57:21"/>
        <d v="2021-06-03T11:11:12"/>
        <d v="2021-03-10T16:12:25"/>
        <d v="2021-03-25T12:30:39"/>
        <d v="2020-12-07T13:55:08"/>
        <d v="2020-07-01T22:15:54"/>
        <d v="2020-08-25T15:12:06"/>
        <d v="2021-06-17T23:59:50"/>
        <d v="2020-11-17T16:58:24"/>
        <d v="2021-01-23T05:42:21"/>
        <d v="2021-05-06T15:45:39"/>
        <d v="2020-12-17T20:08:22"/>
        <d v="2020-06-26T20:00:11"/>
        <d v="2021-03-22T18:23:12"/>
        <d v="2021-04-22T13:25:27"/>
        <d v="2021-05-11T08:26:03"/>
        <d v="2021-03-15T20:52:29"/>
        <d v="2021-02-05T11:45:57"/>
        <d v="2021-02-10T08:50:16"/>
        <d v="2020-09-19T14:20:09"/>
        <d v="2021-04-13T00:50:36"/>
        <d v="2021-01-06T05:33:41"/>
        <d v="2021-03-03T22:33:35"/>
        <d v="2020-11-12T02:49:41"/>
        <d v="2020-11-06T01:11:28"/>
        <d v="2020-12-08T14:05:48"/>
        <d v="2021-03-15T14:03:46"/>
        <d v="2020-11-12T02:26:51"/>
        <d v="2020-11-20T19:06:10"/>
        <d v="2020-06-25T22:20:49"/>
        <d v="2021-03-12T09:19:03"/>
        <d v="2020-08-25T02:16:28"/>
        <d v="2021-01-25T18:58:11"/>
        <d v="2020-10-29T21:17:26"/>
        <d v="2021-04-05T09:37:40"/>
        <d v="2020-12-25T00:03:26"/>
        <d v="2020-10-15T11:58:55"/>
        <d v="2020-11-01T11:17:29"/>
        <d v="2020-12-20T00:50:06"/>
        <d v="2021-06-02T21:58:23"/>
        <d v="2020-11-03T14:43:00"/>
        <d v="2020-10-05T22:08:41"/>
        <d v="2021-03-29T04:09:57"/>
        <d v="2020-07-11T02:51:56"/>
        <d v="2020-12-27T04:25:00"/>
        <d v="2020-10-30T10:22:01"/>
        <d v="2021-04-21T14:24:04"/>
        <d v="2021-02-17T18:42:14"/>
        <d v="2020-12-20T10:47:59"/>
        <d v="2021-03-08T15:11:49"/>
        <d v="2020-11-12T00:12:08"/>
        <d v="2021-04-02T14:22:24"/>
        <d v="2021-02-13T04:03:17"/>
        <d v="2021-05-15T21:43:26"/>
        <d v="2021-03-09T05:22:20"/>
        <d v="2020-11-11T03:56:27"/>
        <d v="2020-11-11T10:40:25"/>
        <d v="2020-09-30T12:11:28"/>
        <d v="2020-08-31T12:35:45"/>
        <d v="2021-05-23T15:48:57"/>
        <d v="2021-06-02T22:38:53"/>
        <d v="2020-09-28T02:53:13"/>
        <d v="2020-08-26T22:04:54"/>
        <d v="2021-01-19T23:50:30"/>
        <d v="2020-11-19T06:59:33"/>
        <d v="2020-10-21T18:56:24"/>
        <d v="2021-01-11T22:53:39"/>
        <d v="2020-08-11T21:14:44"/>
        <d v="2021-02-19T08:20:52"/>
        <d v="2020-08-23T05:09:37"/>
        <d v="2020-07-14T21:24:29"/>
        <d v="2020-08-24T10:37:47"/>
        <d v="2021-01-16T04:26:43"/>
        <d v="2021-06-17T14:36:33"/>
        <d v="2021-05-28T16:56:59"/>
        <d v="2021-01-14T02:11:55"/>
        <d v="2021-04-28T13:55:07"/>
        <d v="2020-11-24T21:59:49"/>
        <d v="2021-01-10T13:58:23"/>
        <d v="2021-01-23T11:17:25"/>
        <d v="2020-08-07T03:21:04"/>
        <d v="2021-02-17T10:31:29"/>
        <d v="2020-11-26T06:24:59"/>
        <d v="2020-08-27T03:12:13"/>
        <d v="2021-01-14T14:01:06"/>
        <d v="2020-07-01T14:48:46"/>
        <d v="2020-09-15T20:11:05"/>
        <d v="2021-03-07T13:51:12"/>
        <d v="2020-08-23T17:38:20"/>
        <d v="2021-01-04T15:25:20"/>
        <d v="2021-04-13T15:05:41"/>
        <d v="2021-05-21T01:49:30"/>
        <d v="2020-09-29T23:02:10"/>
        <d v="2021-02-16T21:47:01"/>
        <d v="2021-03-11T16:12:47"/>
        <d v="2020-11-21T06:27:27"/>
        <d v="2020-12-10T21:21:45"/>
        <d v="2020-06-25T03:20:35"/>
        <d v="2021-03-30T05:54:02"/>
        <d v="2020-06-27T11:42:25"/>
        <d v="2020-06-22T01:18:41"/>
        <d v="2020-07-12T14:51:43"/>
        <d v="2020-06-22T23:58:55"/>
        <d v="2020-07-10T12:20:26"/>
        <d v="2021-01-04T14:18:39"/>
        <d v="2021-04-22T06:57:29"/>
        <d v="2021-03-26T22:25:36"/>
        <d v="2021-01-01T13:31:42"/>
        <d v="2021-04-19T15:37:41"/>
        <d v="2021-04-18T18:18:48"/>
        <d v="2021-04-27T16:32:58"/>
        <d v="2021-02-16T17:15:55"/>
        <d v="2020-12-09T01:00:06"/>
        <d v="2020-10-04T19:59:15"/>
        <d v="2021-01-29T18:52:32"/>
        <d v="2020-07-02T01:14:33"/>
        <d v="2020-11-03T17:57:26"/>
        <d v="2021-05-19T16:07:32"/>
        <d v="2020-08-25T04:01:33"/>
        <d v="2020-07-09T00:07:00"/>
        <d v="2021-02-03T17:30:08"/>
        <d v="2021-01-24T22:56:11"/>
        <d v="2020-10-23T00:24:41"/>
        <d v="2021-01-19T21:03:19"/>
        <d v="2020-09-20T21:40:56"/>
        <d v="2020-07-01T08:52:18"/>
        <d v="2021-05-20T08:14:20"/>
        <d v="2020-12-26T08:51:19"/>
        <d v="2021-06-04T22:56:58"/>
        <d v="2020-08-17T10:07:34"/>
        <d v="2021-02-04T04:17:50"/>
        <d v="2021-06-02T20:49:11"/>
        <d v="2020-06-19T12:12:47"/>
        <d v="2020-11-25T07:40:09"/>
        <d v="2020-07-25T15:07:47"/>
        <d v="2021-05-01T11:25:36"/>
        <d v="2021-01-19T03:07:07"/>
        <d v="2020-08-05T16:10:45"/>
        <d v="2020-08-13T08:40:27"/>
        <d v="2021-06-16T17:05:13"/>
        <d v="2021-03-26T07:28:21"/>
        <d v="2020-10-25T04:40:36"/>
        <d v="2020-07-25T04:12:40"/>
        <d v="2020-12-31T06:24:33"/>
        <d v="2021-02-12T22:53:29"/>
        <d v="2020-12-20T03:35:47"/>
        <d v="2021-06-13T23:51:07"/>
        <d v="2021-04-20T06:23:02"/>
        <d v="2021-05-04T23:34:24"/>
        <d v="2021-05-10T23:18:13"/>
        <d v="2020-07-25T08:55:23"/>
        <d v="2020-07-25T11:09:53"/>
        <d v="2021-01-29T02:51:04"/>
        <d v="2021-03-30T21:16:04"/>
        <d v="2021-04-25T00:04:36"/>
        <d v="2020-11-27T10:51:30"/>
        <d v="2021-02-28T16:00:52"/>
        <d v="2021-03-07T02:26:55"/>
        <d v="2021-05-15T17:03:23"/>
        <d v="2021-05-10T21:55:56"/>
        <d v="2021-04-25T18:57:59"/>
        <d v="2020-12-05T17:38:16"/>
        <d v="2020-08-05T17:04:21"/>
        <d v="2020-07-19T11:39:33"/>
        <d v="2020-07-03T04:51:34"/>
        <d v="2020-09-18T00:41:58"/>
        <d v="2021-03-11T18:15:33"/>
        <d v="2020-07-15T21:48:14"/>
        <d v="2021-02-11T17:23:41"/>
        <d v="2021-03-01T10:09:38"/>
        <d v="2020-10-30T12:42:53"/>
        <d v="2020-07-10T20:52:12"/>
        <d v="2020-11-09T16:48:38"/>
        <d v="2020-10-20T18:38:49"/>
        <d v="2020-11-21T14:12:02"/>
        <d v="2020-10-09T12:26:18"/>
        <d v="2020-11-01T01:57:55"/>
        <d v="2020-07-28T19:12:18"/>
        <d v="2020-07-11T16:47:42"/>
        <d v="2021-01-05T07:46:55"/>
        <d v="2021-02-06T09:07:35"/>
        <d v="2021-01-28T15:37:33"/>
        <d v="2021-05-01T09:24:20"/>
        <d v="2020-07-03T17:52:54"/>
        <d v="2020-06-19T18:58:02"/>
        <d v="2020-10-11T15:00:11"/>
        <d v="2021-04-22T04:51:29"/>
        <d v="2020-08-11T08:03:30"/>
        <d v="2021-03-06T15:58:40"/>
        <d v="2020-09-26T19:10:25"/>
        <d v="2020-12-31T19:10:59"/>
        <d v="2021-03-12T18:37:42"/>
        <d v="2020-08-11T06:00:12"/>
        <d v="2021-05-21T22:25:54"/>
        <d v="2020-12-06T00:28:19"/>
        <d v="2021-06-11T20:08:31"/>
        <d v="2021-04-01T05:50:07"/>
        <d v="2021-02-21T19:23:54"/>
        <d v="2020-10-28T23:57:33"/>
        <d v="2021-01-05T22:29:09"/>
        <d v="2020-12-09T09:02:59"/>
        <d v="2021-01-05T15:11:49"/>
        <d v="2021-04-20T11:30:35"/>
        <d v="2020-06-25T00:01:09"/>
        <d v="2020-08-02T11:42:48"/>
        <d v="2020-09-27T03:01:40"/>
        <d v="2020-10-01T16:06:32"/>
        <d v="2020-07-12T09:19:13"/>
        <d v="2020-12-10T19:44:51"/>
        <d v="2020-10-26T13:02:43"/>
        <d v="2021-03-08T11:03:16"/>
        <d v="2021-03-16T15:47:38"/>
        <d v="2020-08-01T03:09:35"/>
        <d v="2020-08-15T06:22:18"/>
        <d v="2020-09-21T17:56:34"/>
        <d v="2020-12-30T15:40:26"/>
        <d v="2020-08-10T03:51:11"/>
        <d v="2020-08-07T18:18:25"/>
        <d v="2020-08-09T21:32:55"/>
        <d v="2021-01-02T20:42:45"/>
        <d v="2021-01-07T14:29:17"/>
        <d v="2021-06-15T17:49:01"/>
        <d v="2021-03-22T08:19:53"/>
        <d v="2021-05-18T23:31:06"/>
        <d v="2020-12-30T00:26:37"/>
        <d v="2021-01-16T18:51:23"/>
        <d v="2020-10-29T09:17:47"/>
        <d v="2021-02-13T01:27:16"/>
        <d v="2021-05-31T07:53:50"/>
        <d v="2020-07-27T21:57:26"/>
        <d v="2020-12-02T13:20:41"/>
        <d v="2020-07-16T18:37:27"/>
        <d v="2021-02-05T18:53:13"/>
        <d v="2020-11-22T21:34:06"/>
        <d v="2020-12-31T14:19:40"/>
        <d v="2021-06-06T04:06:54"/>
        <d v="2021-04-07T10:31:02"/>
        <d v="2021-03-09T15:29:29"/>
        <d v="2021-03-15T03:45:12"/>
        <d v="2020-11-17T00:34:21"/>
        <d v="2021-03-25T08:21:07"/>
        <d v="2020-11-11T01:24:29"/>
        <d v="2021-01-19T13:35:14"/>
        <d v="2020-06-30T10:56:24"/>
        <d v="2021-01-22T23:29:53"/>
        <d v="2020-11-26T06:17:45"/>
        <d v="2020-10-20T17:34:59"/>
        <d v="2021-06-09T21:50:43"/>
        <d v="2020-11-06T02:44:40"/>
        <d v="2021-02-22T23:50:05"/>
        <d v="2021-03-26T18:55:41"/>
        <d v="2020-07-06T02:16:55"/>
        <d v="2021-05-22T21:04:20"/>
        <d v="2021-02-20T10:37:11"/>
        <d v="2020-11-08T12:08:04"/>
        <d v="2020-08-18T08:10:37"/>
        <d v="2021-01-19T11:25:56"/>
        <d v="2020-10-16T06:13:12"/>
        <d v="2021-02-11T03:29:54"/>
        <d v="2021-03-07T13:22:08"/>
        <d v="2020-12-20T07:01:30"/>
        <d v="2020-09-26T22:01:17"/>
        <d v="2021-06-11T03:59:44"/>
        <d v="2021-04-15T13:22:46"/>
        <d v="2020-09-18T08:52:56"/>
        <d v="2021-05-13T07:38:37"/>
        <d v="2021-03-21T10:39:03"/>
        <d v="2021-01-11T19:13:10"/>
        <d v="2020-06-24T11:52:39"/>
        <d v="2020-06-25T12:39:53"/>
        <d v="2020-09-14T07:08:52"/>
        <d v="2020-08-30T20:08:54"/>
        <d v="2021-02-11T09:16:29"/>
        <d v="2020-08-19T16:21:36"/>
        <d v="2020-10-09T06:05:05"/>
        <d v="2021-01-31T13:13:11"/>
        <d v="2020-11-17T12:59:38"/>
        <d v="2021-01-22T22:46:14"/>
        <d v="2020-06-19T12:40:07"/>
        <d v="2020-06-20T13:51:39"/>
        <d v="2021-06-10T13:52:18"/>
        <d v="2021-06-17T15:57:50"/>
        <d v="2020-12-25T06:16:12"/>
        <d v="2021-03-04T23:39:26"/>
        <d v="2020-12-12T22:32:22"/>
        <d v="2020-11-03T16:32:30"/>
        <d v="2021-02-15T14:58:34"/>
        <d v="2021-01-02T01:11:23"/>
        <d v="2021-05-09T19:27:15"/>
        <d v="2020-07-23T20:43:10"/>
        <d v="2020-08-20T01:10:28"/>
        <d v="2021-04-16T14:50:01"/>
        <d v="2020-07-02T00:10:56"/>
        <d v="2020-10-28T06:22:11"/>
        <d v="2021-06-09T09:31:40"/>
        <d v="2020-08-03T13:38:41"/>
        <d v="2021-01-13T01:16:00"/>
        <d v="2020-10-05T02:15:53"/>
        <d v="2021-04-04T01:06:19"/>
        <d v="2020-09-04T06:54:19"/>
        <d v="2020-07-03T22:32:06"/>
        <d v="2020-09-12T12:40:19"/>
        <d v="2021-05-17T04:31:21"/>
        <d v="2021-05-01T14:45:52"/>
        <d v="2020-09-16T19:07:26"/>
        <d v="2020-11-12T08:38:47"/>
        <d v="2021-03-18T09:37:26"/>
        <d v="2020-10-23T15:14:08"/>
        <d v="2020-06-23T04:40:35"/>
        <d v="2021-05-24T16:05:50"/>
        <d v="2021-03-11T08:53:20"/>
        <d v="2020-07-30T01:34:40"/>
        <d v="2021-02-15T03:30:17"/>
        <d v="2021-05-09T09:56:10"/>
        <d v="2020-10-08T14:30:18"/>
        <d v="2020-07-15T12:10:29"/>
        <d v="2020-09-24T08:16:04"/>
        <d v="2021-01-28T00:09:09"/>
        <d v="2020-12-10T11:46:02"/>
        <d v="2020-09-25T22:03:52"/>
        <d v="2020-09-10T00:23:41"/>
        <d v="2020-09-01T15:24:40"/>
        <d v="2020-11-15T19:19:13"/>
        <d v="2020-12-21T06:23:24"/>
        <d v="2021-04-22T16:26:42"/>
        <d v="2020-10-28T06:30:44"/>
        <d v="2021-02-25T04:34:17"/>
        <d v="2020-07-02T03:02:45"/>
        <d v="2020-08-30T18:55:56"/>
        <d v="2020-09-15T03:28:00"/>
        <d v="2020-07-29T03:53:21"/>
        <d v="2020-12-05T23:47:05"/>
        <d v="2020-08-01T08:41:56"/>
        <d v="2020-08-24T22:25:19"/>
        <d v="2020-11-18T09:30:39"/>
        <d v="2021-04-17T22:11:50"/>
        <d v="2020-08-05T05:17:23"/>
        <d v="2020-10-05T17:45:15"/>
        <d v="2021-02-19T09:25:53"/>
        <d v="2020-06-18T21:13:23"/>
        <d v="2020-12-11T09:22:48"/>
        <d v="2020-08-14T20:06:41"/>
        <d v="2020-07-26T00:16:25"/>
        <d v="2021-03-29T23:36:42"/>
        <d v="2021-01-12T15:26:07"/>
        <d v="2020-09-13T20:54:16"/>
        <d v="2020-09-23T04:24:07"/>
        <d v="2020-12-06T14:48:18"/>
        <d v="2021-05-30T13:39:27"/>
        <d v="2020-09-10T04:39:08"/>
        <d v="2020-06-25T02:22:03"/>
        <d v="2021-03-15T16:49:21"/>
        <d v="2020-11-26T15:47:27"/>
        <d v="2021-02-08T12:22:52"/>
        <d v="2020-12-15T18:17:32"/>
        <d v="2020-11-08T16:03:26"/>
        <d v="2021-03-08T06:41:40"/>
        <d v="2021-04-10T15:11:02"/>
        <d v="2020-09-13T23:52:42"/>
        <d v="2021-04-30T14:38:47"/>
        <d v="2021-05-26T00:59:51"/>
        <d v="2021-01-12T18:09:35"/>
        <d v="2021-04-04T21:44:33"/>
        <d v="2021-02-16T21:25:17"/>
        <d v="2020-11-18T17:02:24"/>
        <d v="2020-07-24T11:00:29"/>
        <d v="2020-10-03T18:30:41"/>
        <d v="2021-04-10T09:40:28"/>
        <d v="2021-05-26T06:27:39"/>
        <d v="2020-08-20T23:28:46"/>
        <d v="2020-07-02T07:07:21"/>
        <d v="2020-09-30T22:28:01"/>
        <d v="2021-06-07T12:18:17"/>
        <d v="2021-05-03T04:20:03"/>
        <d v="2021-01-04T06:39:48"/>
        <d v="2021-01-15T00:54:40"/>
        <d v="2020-09-24T19:28:31"/>
        <d v="2021-05-08T17:29:47"/>
        <d v="2021-01-15T04:24:05"/>
        <d v="2021-01-11T05:58:23"/>
        <d v="2021-02-26T16:17:46"/>
        <d v="2020-08-27T08:52:54"/>
        <d v="2021-04-23T23:15:52"/>
        <d v="2020-12-03T01:46:30"/>
        <d v="2020-06-27T22:17:07"/>
        <d v="2020-11-06T13:13:45"/>
        <d v="2020-07-24T06:30:18"/>
        <d v="2021-03-05T22:28:32"/>
        <d v="2020-08-24T12:42:30"/>
        <d v="2020-08-11T11:16:15"/>
        <d v="2020-10-06T15:28:24"/>
        <d v="2021-01-04T05:30:26"/>
        <d v="2021-05-13T15:31:21"/>
        <d v="2020-08-17T00:52:58"/>
        <d v="2021-04-05T00:52:42"/>
        <d v="2020-10-30T16:30:15"/>
        <d v="2021-04-01T18:09:07"/>
        <d v="2020-08-16T03:02:19"/>
        <d v="2021-01-13T06:18:26"/>
        <d v="2020-12-29T22:12:52"/>
        <d v="2020-09-03T01:43:53"/>
        <d v="2020-07-25T20:19:00"/>
        <d v="2021-04-14T14:22:46"/>
        <d v="2020-12-29T20:43:32"/>
        <d v="2020-10-22T02:25:44"/>
        <d v="2020-12-06T11:54:26"/>
        <d v="2021-05-27T09:24:47"/>
        <d v="2021-02-12T02:41:37"/>
        <d v="2021-01-14T13:27:47"/>
        <d v="2020-07-25T15:40:02"/>
        <d v="2020-10-05T19:54:10"/>
        <d v="2020-10-20T14:39:56"/>
        <d v="2021-05-16T12:27:00"/>
        <d v="2020-07-30T18:47:33"/>
        <d v="2020-06-20T19:53:01"/>
        <d v="2020-07-16T23:51:52"/>
        <d v="2020-07-27T05:46:59"/>
        <d v="2020-12-12T08:05:38"/>
        <d v="2021-04-12T10:10:58"/>
        <d v="2021-01-04T10:49:20"/>
        <d v="2021-03-17T12:05:06"/>
        <d v="2020-10-14T07:49:24"/>
        <d v="2021-01-01T12:52:35"/>
        <d v="2020-10-16T17:47:45"/>
        <d v="2020-07-11T05:19:14"/>
        <d v="2020-07-08T18:14:14"/>
        <d v="2021-06-11T18:56:14"/>
        <d v="2021-02-26T04:08:47"/>
        <d v="2020-12-04T21:14:24"/>
        <d v="2020-07-22T15:41:04"/>
        <d v="2021-01-21T23:13:50"/>
        <d v="2021-05-14T14:16:09"/>
        <d v="2020-11-29T00:11:02"/>
        <d v="2021-02-16T08:48:36"/>
        <d v="2020-07-07T05:00:27"/>
        <d v="2020-07-12T02:38:53"/>
        <d v="2020-08-30T20:54:46"/>
        <d v="2020-12-21T12:09:35"/>
        <d v="2021-04-30T20:28:38"/>
        <d v="2021-04-27T21:52:59"/>
        <d v="2021-01-04T14:57:53"/>
        <d v="2021-04-26T20:43:24"/>
        <d v="2020-10-22T18:23:15"/>
        <d v="2021-05-20T06:58:50"/>
        <d v="2020-08-06T03:50:20"/>
        <d v="2021-01-05T02:07:30"/>
        <d v="2020-12-31T16:51:41"/>
        <d v="2020-06-25T17:35:22"/>
        <d v="2020-12-04T20:12:06"/>
        <d v="2020-10-16T20:29:18"/>
        <d v="2020-08-04T17:13:10"/>
        <d v="2021-02-26T22:14:03"/>
        <d v="2021-03-10T18:22:15"/>
        <d v="2020-11-26T04:55:07"/>
        <d v="2020-10-12T16:14:12"/>
        <d v="2020-07-21T10:28:20"/>
        <d v="2021-04-09T06:56:32"/>
        <d v="2021-02-06T17:57:53"/>
        <d v="2021-01-28T04:11:08"/>
        <d v="2020-12-23T11:54:31"/>
        <d v="2020-09-06T04:56:28"/>
        <d v="2021-03-28T12:37:47"/>
        <d v="2021-05-06T17:49:42"/>
        <d v="2020-08-21T16:19:43"/>
        <d v="2021-05-22T14:19:16"/>
        <d v="2021-05-13T09:42:19"/>
        <d v="2021-01-15T13:14:10"/>
        <d v="2020-11-08T03:34:59"/>
        <d v="2020-08-18T01:28:54"/>
        <d v="2020-10-30T17:46:51"/>
        <d v="2021-01-08T22:06:53"/>
        <d v="2021-05-09T06:53:53"/>
        <d v="2020-09-14T14:43:10"/>
        <d v="2021-04-13T20:07:18"/>
        <d v="2020-12-22T15:31:50"/>
        <d v="2021-06-09T10:23:47"/>
        <d v="2020-09-30T03:47:06"/>
        <d v="2021-01-02T05:20:32"/>
        <d v="2021-02-07T15:37:48"/>
        <d v="2021-02-24T05:46:09"/>
        <d v="2020-09-11T07:06:30"/>
        <d v="2020-09-14T01:34:01"/>
        <d v="2020-11-18T00:45:17"/>
        <d v="2021-01-12T03:35:28"/>
        <d v="2020-10-28T05:40:46"/>
        <d v="2021-02-12T22:30:37"/>
        <d v="2020-10-26T05:19:04"/>
        <d v="2020-09-07T02:53:48"/>
        <d v="2020-10-25T13:50:21"/>
        <d v="2021-02-02T00:11:22"/>
        <d v="2020-12-12T21:17:55"/>
        <d v="2021-04-02T18:59:44"/>
        <d v="2020-09-17T02:27:46"/>
        <d v="2020-06-30T04:11:55"/>
        <d v="2020-07-29T13:54:24"/>
        <d v="2021-01-10T12:58:17"/>
        <d v="2020-09-21T19:41:20"/>
        <d v="2020-10-27T12:57:45"/>
        <d v="2020-07-23T20:12:00"/>
        <d v="2020-08-10T11:24:18"/>
        <d v="2020-11-01T01:33:39"/>
        <d v="2020-09-19T23:10:59"/>
        <d v="2021-06-09T06:52:54"/>
        <d v="2020-10-10T03:26:02"/>
        <d v="2020-11-18T23:12:40"/>
        <d v="2020-10-04T10:35:55"/>
        <d v="2020-11-03T20:51:07"/>
        <d v="2020-12-24T23:12:58"/>
        <d v="2020-09-12T23:33:40"/>
        <d v="2020-12-15T18:12:37"/>
        <d v="2021-04-23T11:38:11"/>
        <d v="2020-07-03T04:51:31"/>
        <d v="2020-10-06T10:29:33"/>
        <d v="2020-07-22T00:20:34"/>
        <d v="2020-11-06T22:52:57"/>
        <d v="2020-09-10T14:35:05"/>
        <d v="2020-12-24T13:26:54"/>
        <d v="2021-03-15T05:41:26"/>
        <d v="2020-08-05T09:32:12"/>
        <d v="2020-09-19T09:30:27"/>
        <d v="2021-02-20T10:25:51"/>
        <d v="2020-06-25T18:08:39"/>
        <d v="2020-07-30T20:59:12"/>
        <d v="2021-02-07T19:05:34"/>
        <d v="2021-06-04T20:04:20"/>
        <d v="2020-12-16T09:08:34"/>
        <d v="2021-03-27T11:09:48"/>
        <d v="2021-04-08T14:05:45"/>
        <d v="2021-04-10T08:51:11"/>
        <d v="2020-10-15T11:24:01"/>
        <d v="2020-07-06T09:26:17"/>
        <d v="2021-02-27T11:48:16"/>
        <d v="2021-01-07T16:41:01"/>
        <d v="2021-03-01T20:22:35"/>
        <d v="2020-12-10T02:19:39"/>
        <d v="2020-11-26T10:43:53"/>
        <d v="2020-10-04T22:26:33"/>
        <d v="2021-02-26T22:34:11"/>
        <d v="2020-09-18T10:50:50"/>
        <d v="2020-06-22T06:19:10"/>
        <d v="2020-12-10T08:48:46"/>
        <d v="2021-04-06T18:43:30"/>
        <d v="2020-07-31T05:16:34"/>
        <d v="2021-05-12T21:26:24"/>
        <d v="2021-06-09T07:43:50"/>
        <d v="2020-10-04T03:52:49"/>
        <d v="2021-02-07T21:03:10"/>
        <d v="2020-07-23T09:47:31"/>
        <d v="2021-04-22T18:30:51"/>
        <d v="2021-01-16T13:18:12"/>
        <d v="2021-04-01T23:58:30"/>
        <d v="2020-08-31T23:11:35"/>
        <d v="2021-02-25T11:06:11"/>
        <d v="2020-08-26T00:14:06"/>
        <d v="2021-06-07T18:07:37"/>
        <d v="2020-07-22T08:08:26"/>
        <d v="2021-06-02T06:32:32"/>
        <d v="2020-06-23T03:50:48"/>
        <d v="2020-10-31T03:58:44"/>
        <d v="2021-05-24T01:44:22"/>
        <d v="2020-10-11T07:53:15"/>
        <d v="2021-03-03T17:50:04"/>
        <d v="2020-08-11T08:33:42"/>
        <d v="2021-04-09T02:41:10"/>
        <d v="2021-02-15T07:51:57"/>
        <d v="2021-01-28T21:41:00"/>
        <d v="2021-01-24T02:57:01"/>
        <d v="2021-03-17T09:32:28"/>
        <d v="2021-03-31T08:12:22"/>
        <d v="2021-03-20T06:36:53"/>
        <d v="2020-06-25T15:12:29"/>
        <d v="2021-05-09T08:50:55"/>
        <d v="2020-08-11T18:26:41"/>
        <d v="2020-11-18T02:44:34"/>
        <d v="2020-12-02T01:36:50"/>
        <d v="2021-05-08T11:47:36"/>
        <d v="2020-10-18T01:23:13"/>
        <d v="2020-12-17T16:32:57"/>
        <d v="2021-02-08T04:28:41"/>
        <d v="2021-01-19T07:46:07"/>
        <d v="2020-07-28T11:30:33"/>
        <d v="2021-06-02T12:31:57"/>
        <d v="2020-09-01T13:51:03"/>
        <d v="2020-09-28T23:55:23"/>
        <d v="2021-04-04T03:12:29"/>
        <d v="2020-10-26T16:57:56"/>
        <d v="2021-01-26T05:08:11"/>
        <d v="2020-10-07T10:38:44"/>
        <d v="2020-08-26T10:22:22"/>
        <d v="2021-02-16T14:14:45"/>
        <d v="2021-06-07T03:55:33"/>
        <d v="2021-04-09T08:05:56"/>
        <d v="2020-10-31T04:50:14"/>
        <d v="2020-06-27T09:46:48"/>
        <d v="2021-02-16T17:17:02"/>
        <d v="2020-09-12T03:54:58"/>
        <d v="2020-11-04T20:08:31"/>
        <d v="2021-01-04T04:55:11"/>
      </sharedItems>
      <fieldGroup par="10"/>
    </cacheField>
    <cacheField name="Content Type" numFmtId="0">
      <sharedItems/>
    </cacheField>
    <cacheField name="Category" numFmtId="0">
      <sharedItems/>
    </cacheField>
    <cacheField name="Sentiment" numFmtId="0">
      <sharedItems/>
    </cacheField>
    <cacheField name="Months (Datetime)" numFmtId="0" databaseField="0">
      <fieldGroup base="4">
        <rangePr groupBy="months" startDate="2020-06-18T08:07:22" endDate="2021-06-18T08:30:29"/>
        <groupItems count="14">
          <s v="&lt;18/6/2020"/>
          <s v="Jan"/>
          <s v="Feb"/>
          <s v="Mar"/>
          <s v="Apr"/>
          <s v="May"/>
          <s v="Jun"/>
          <s v="Jul"/>
          <s v="Aug"/>
          <s v="Sep"/>
          <s v="Oct"/>
          <s v="Nov"/>
          <s v="Dec"/>
          <s v="&gt;18/6/2021"/>
        </groupItems>
      </fieldGroup>
    </cacheField>
    <cacheField name="Quarters (Datetime)" numFmtId="0" databaseField="0">
      <fieldGroup base="4">
        <rangePr groupBy="quarters" startDate="2020-06-18T08:07:22" endDate="2021-06-18T08:30:29"/>
        <groupItems count="6">
          <s v="&lt;18/6/2020"/>
          <s v="Qtr1"/>
          <s v="Qtr2"/>
          <s v="Qtr3"/>
          <s v="Qtr4"/>
          <s v="&gt;18/6/2021"/>
        </groupItems>
      </fieldGroup>
    </cacheField>
    <cacheField name="Years (Datetime)" numFmtId="0" databaseField="0">
      <fieldGroup base="4">
        <rangePr groupBy="years" startDate="2020-06-18T08:07:22" endDate="2021-06-18T08:30:29"/>
        <groupItems count="4">
          <s v="&lt;18/6/2020"/>
          <s v="2020"/>
          <s v="2021"/>
          <s v="&gt;18/6/202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n v="1"/>
    <s v="97522e57-d9ab-4bd6-97bf-c24d952602d2"/>
    <s v="5d454588-283d-459d-915d-c48a2cb4c27f"/>
    <s v="disgust"/>
    <d v="2020-11-07T09:43:50"/>
    <s v="photo"/>
    <x v="0"/>
    <x v="0"/>
    <x v="0"/>
  </r>
  <r>
    <n v="4"/>
    <s v="97522e57-d9ab-4bd6-97bf-c24d952602d2"/>
    <s v="34e8add9-0206-47fd-a501-037b994650a2"/>
    <s v="disgust"/>
    <d v="2021-01-06T19:13:01"/>
    <s v="photo"/>
    <x v="0"/>
    <x v="0"/>
    <x v="0"/>
  </r>
  <r>
    <n v="2"/>
    <s v="97522e57-d9ab-4bd6-97bf-c24d952602d2"/>
    <s v="92b87fa5-f271-43e0-af66-84fac21052e6"/>
    <s v="dislike"/>
    <d v="2021-06-17T12:22:51"/>
    <s v="photo"/>
    <x v="0"/>
    <x v="0"/>
    <x v="1"/>
  </r>
  <r>
    <n v="3"/>
    <s v="97522e57-d9ab-4bd6-97bf-c24d952602d2"/>
    <s v="163daa38-8b77-48c9-9af6-37a6c1447ac2"/>
    <s v="scared"/>
    <d v="2021-04-18T05:13:58"/>
    <s v="photo"/>
    <x v="0"/>
    <x v="0"/>
    <x v="2"/>
  </r>
  <r>
    <n v="12"/>
    <s v="97522e57-d9ab-4bd6-97bf-c24d952602d2"/>
    <s v="b09e3125-2162-443b-bea0-25895b7605bc"/>
    <s v="scared"/>
    <d v="2020-11-02T06:28:53"/>
    <s v="photo"/>
    <x v="0"/>
    <x v="0"/>
    <x v="2"/>
  </r>
  <r>
    <n v="15"/>
    <s v="97522e57-d9ab-4bd6-97bf-c24d952602d2"/>
    <s v="7246fed1-8725-4dbb-bccd-5451346f122d"/>
    <s v="scared"/>
    <d v="2020-09-03T18:51:38"/>
    <s v="photo"/>
    <x v="0"/>
    <x v="0"/>
    <x v="2"/>
  </r>
  <r>
    <n v="8"/>
    <s v="97522e57-d9ab-4bd6-97bf-c24d952602d2"/>
    <s v="b0c22f82-b882-4394-bf27-6dfadf26e5c2"/>
    <s v="hate"/>
    <d v="2021-01-27T08:32:09"/>
    <s v="photo"/>
    <x v="0"/>
    <x v="0"/>
    <x v="3"/>
  </r>
  <r>
    <n v="14"/>
    <s v="97522e57-d9ab-4bd6-97bf-c24d952602d2"/>
    <s v="48e834aa-fd4a-4206-93e8-ac8fdac613bc"/>
    <s v="hate"/>
    <d v="2020-10-07T18:39:08"/>
    <s v="photo"/>
    <x v="0"/>
    <x v="0"/>
    <x v="3"/>
  </r>
  <r>
    <n v="5"/>
    <s v="97522e57-d9ab-4bd6-97bf-c24d952602d2"/>
    <s v="9b6d35f9-5e15-4cd0-a8d7-b1f3340e02c4"/>
    <s v="interested"/>
    <d v="2020-08-23T12:25:58"/>
    <s v="photo"/>
    <x v="0"/>
    <x v="1"/>
    <x v="4"/>
  </r>
  <r>
    <n v="13"/>
    <s v="97522e57-d9ab-4bd6-97bf-c24d952602d2"/>
    <s v="b143cd2b-20b1-4e9c-9bb7-cfb359b33d01"/>
    <s v="interested"/>
    <d v="2020-11-01T01:16:21"/>
    <s v="photo"/>
    <x v="0"/>
    <x v="1"/>
    <x v="4"/>
  </r>
  <r>
    <n v="11"/>
    <s v="97522e57-d9ab-4bd6-97bf-c24d952602d2"/>
    <s v="f50ac030-3af8-4e07-aacf-dccff353b8f6"/>
    <s v="indifferent"/>
    <d v="2020-11-07T08:36:27"/>
    <s v="photo"/>
    <x v="0"/>
    <x v="2"/>
    <x v="5"/>
  </r>
  <r>
    <n v="6"/>
    <s v="97522e57-d9ab-4bd6-97bf-c24d952602d2"/>
    <s v="7918d465-0953-4f20-9e28-539e74c82e2f"/>
    <s v="peeking"/>
    <d v="2020-12-07T06:27:54"/>
    <s v="photo"/>
    <x v="0"/>
    <x v="2"/>
    <x v="6"/>
  </r>
  <r>
    <n v="9"/>
    <s v="97522e57-d9ab-4bd6-97bf-c24d952602d2"/>
    <s v="1932a904-86ba-4438-bb52-b7e6516a4019"/>
    <s v="peeking"/>
    <d v="2021-04-01T22:54:23"/>
    <s v="photo"/>
    <x v="0"/>
    <x v="2"/>
    <x v="6"/>
  </r>
  <r>
    <n v="10"/>
    <s v="97522e57-d9ab-4bd6-97bf-c24d952602d2"/>
    <m/>
    <s v="love"/>
    <d v="2020-08-04T05:05:02"/>
    <s v="photo"/>
    <x v="0"/>
    <x v="1"/>
    <x v="7"/>
  </r>
  <r>
    <n v="7"/>
    <s v="97522e57-d9ab-4bd6-97bf-c24d952602d2"/>
    <s v="fa3e42f0-71d8-455f-b024-e52d5c27a145"/>
    <s v="cherish"/>
    <d v="2021-04-11T17:35:49"/>
    <s v="photo"/>
    <x v="0"/>
    <x v="1"/>
    <x v="8"/>
  </r>
  <r>
    <n v="16"/>
    <s v="97522e57-d9ab-4bd6-97bf-c24d952602d2"/>
    <s v="9664d628-9163-4aae-94e0-311f3bdb2f11"/>
    <s v="super love"/>
    <d v="2021-02-24T05:09:23"/>
    <s v="photo"/>
    <x v="0"/>
    <x v="1"/>
    <x v="9"/>
  </r>
  <r>
    <n v="17"/>
    <s v="97522e57-d9ab-4bd6-97bf-c24d952602d2"/>
    <s v="2dd186bb-7a28-4e80-99c7-f1936afc7b49"/>
    <s v="peeking"/>
    <d v="2020-09-23T06:24:11"/>
    <s v="photo"/>
    <x v="0"/>
    <x v="2"/>
    <x v="6"/>
  </r>
  <r>
    <n v="18"/>
    <s v="97522e57-d9ab-4bd6-97bf-c24d952602d2"/>
    <s v="f4ed8f9c-5eac-4d77-a206-c60afda2921a"/>
    <s v="indifferent"/>
    <d v="2021-02-24T11:37:57"/>
    <s v="photo"/>
    <x v="0"/>
    <x v="2"/>
    <x v="5"/>
  </r>
  <r>
    <n v="19"/>
    <s v="97522e57-d9ab-4bd6-97bf-c24d952602d2"/>
    <s v="5d454588-283d-459d-915d-c48a2cb4c27f"/>
    <s v="interested"/>
    <d v="2021-05-22T19:44:23"/>
    <s v="photo"/>
    <x v="0"/>
    <x v="1"/>
    <x v="4"/>
  </r>
  <r>
    <n v="20"/>
    <s v="97522e57-d9ab-4bd6-97bf-c24d952602d2"/>
    <m/>
    <s v="intrigued"/>
    <d v="2021-01-31T16:03:56"/>
    <s v="photo"/>
    <x v="0"/>
    <x v="1"/>
    <x v="10"/>
  </r>
  <r>
    <n v="21"/>
    <s v="97522e57-d9ab-4bd6-97bf-c24d952602d2"/>
    <s v="35d6a1f3-e358-4d4b-8074-05f3b7f35c2a"/>
    <s v="peeking"/>
    <d v="2020-11-20T17:26:23"/>
    <s v="photo"/>
    <x v="0"/>
    <x v="2"/>
    <x v="6"/>
  </r>
  <r>
    <n v="22"/>
    <s v="97522e57-d9ab-4bd6-97bf-c24d952602d2"/>
    <s v="c64c5004-6ab5-4faa-9fcd-8039fe57799d"/>
    <s v="worried"/>
    <d v="2021-04-11T20:47:13"/>
    <s v="photo"/>
    <x v="0"/>
    <x v="0"/>
    <x v="11"/>
  </r>
  <r>
    <n v="23"/>
    <s v="97522e57-d9ab-4bd6-97bf-c24d952602d2"/>
    <s v="4cff698b-def1-497c-a78e-75058de67fe8"/>
    <s v="like"/>
    <d v="2021-06-13T16:46:06"/>
    <s v="photo"/>
    <x v="0"/>
    <x v="1"/>
    <x v="12"/>
  </r>
  <r>
    <n v="24"/>
    <s v="97522e57-d9ab-4bd6-97bf-c24d952602d2"/>
    <s v="0a1cde57-79ab-4c61-b664-1d3b290b43cf"/>
    <s v="heart"/>
    <d v="2021-04-11T14:29:59"/>
    <s v="photo"/>
    <x v="0"/>
    <x v="1"/>
    <x v="13"/>
  </r>
  <r>
    <n v="25"/>
    <s v="97522e57-d9ab-4bd6-97bf-c24d952602d2"/>
    <s v="afab7336-04d3-45fe-8917-0327c56e7435"/>
    <s v="worried"/>
    <d v="2021-03-02T19:21:19"/>
    <s v="photo"/>
    <x v="0"/>
    <x v="0"/>
    <x v="11"/>
  </r>
  <r>
    <n v="26"/>
    <s v="97522e57-d9ab-4bd6-97bf-c24d952602d2"/>
    <s v="29ba1f29-2e45-41bd-9c43-05d0dae6c1c6"/>
    <s v="hate"/>
    <d v="2020-06-27T18:44:39"/>
    <s v="photo"/>
    <x v="0"/>
    <x v="0"/>
    <x v="3"/>
  </r>
  <r>
    <n v="27"/>
    <s v="97522e57-d9ab-4bd6-97bf-c24d952602d2"/>
    <s v="e74edcea-5db4-4412-a4ce-eb7c5adc314a"/>
    <s v="hate"/>
    <d v="2021-05-09T21:05:17"/>
    <s v="photo"/>
    <x v="0"/>
    <x v="0"/>
    <x v="3"/>
  </r>
  <r>
    <n v="28"/>
    <s v="97522e57-d9ab-4bd6-97bf-c24d952602d2"/>
    <s v="69527334-c362-47df-87fc-5e2b5e2605e5"/>
    <s v="cherish"/>
    <d v="2020-08-04T23:58:42"/>
    <s v="photo"/>
    <x v="0"/>
    <x v="1"/>
    <x v="8"/>
  </r>
  <r>
    <n v="29"/>
    <s v="97522e57-d9ab-4bd6-97bf-c24d952602d2"/>
    <s v="bc142f57-1307-46c6-9975-8c3a1e5f540c"/>
    <s v="super love"/>
    <d v="2020-08-28T03:57:20"/>
    <s v="photo"/>
    <x v="0"/>
    <x v="1"/>
    <x v="9"/>
  </r>
  <r>
    <n v="30"/>
    <s v="97522e57-d9ab-4bd6-97bf-c24d952602d2"/>
    <m/>
    <s v="intrigued"/>
    <d v="2020-08-25T08:21:56"/>
    <s v="photo"/>
    <x v="0"/>
    <x v="1"/>
    <x v="10"/>
  </r>
  <r>
    <n v="31"/>
    <s v="97522e57-d9ab-4bd6-97bf-c24d952602d2"/>
    <s v="d6204684-926d-41db-ae9c-a7bf2e76313a"/>
    <s v="scared"/>
    <d v="2021-04-20T23:48:12"/>
    <s v="photo"/>
    <x v="0"/>
    <x v="0"/>
    <x v="2"/>
  </r>
  <r>
    <n v="32"/>
    <s v="97522e57-d9ab-4bd6-97bf-c24d952602d2"/>
    <s v="941db1b1-270d-47f8-8a96-43f5a7481f03"/>
    <s v="interested"/>
    <d v="2021-03-07T12:40:11"/>
    <s v="photo"/>
    <x v="0"/>
    <x v="1"/>
    <x v="4"/>
  </r>
  <r>
    <n v="33"/>
    <s v="97522e57-d9ab-4bd6-97bf-c24d952602d2"/>
    <s v="163daa38-8b77-48c9-9af6-37a6c1447ac2"/>
    <s v="indifferent"/>
    <d v="2021-05-24T03:21:13"/>
    <s v="photo"/>
    <x v="0"/>
    <x v="2"/>
    <x v="5"/>
  </r>
  <r>
    <n v="34"/>
    <s v="97522e57-d9ab-4bd6-97bf-c24d952602d2"/>
    <s v="568e7c6f-b1e9-4a85-897c-aaaaa0ce8832"/>
    <s v="super love"/>
    <d v="2021-01-24T11:03:43"/>
    <s v="photo"/>
    <x v="0"/>
    <x v="1"/>
    <x v="9"/>
  </r>
  <r>
    <n v="35"/>
    <s v="97522e57-d9ab-4bd6-97bf-c24d952602d2"/>
    <s v="13c06e7e-833d-47eb-a790-5e09ccfd8d2c"/>
    <s v="disgust"/>
    <d v="2021-04-09T02:46:20"/>
    <s v="photo"/>
    <x v="0"/>
    <x v="0"/>
    <x v="0"/>
  </r>
  <r>
    <n v="36"/>
    <s v="97522e57-d9ab-4bd6-97bf-c24d952602d2"/>
    <s v="5ad56e97-58f6-4e66-9b8f-5c16358a9a97"/>
    <s v="super love"/>
    <d v="2021-02-02T03:43:43"/>
    <s v="photo"/>
    <x v="0"/>
    <x v="1"/>
    <x v="9"/>
  </r>
  <r>
    <n v="37"/>
    <s v="97522e57-d9ab-4bd6-97bf-c24d952602d2"/>
    <s v="bcdf88dc-2a52-4716-bc24-a1b46040c8ce"/>
    <s v="interested"/>
    <d v="2021-02-04T03:06:12"/>
    <s v="photo"/>
    <x v="0"/>
    <x v="1"/>
    <x v="4"/>
  </r>
  <r>
    <n v="38"/>
    <s v="97522e57-d9ab-4bd6-97bf-c24d952602d2"/>
    <s v="69532ce2-1ffe-4187-8042-0230d115b24e"/>
    <s v="dislike"/>
    <d v="2020-11-09T02:49:59"/>
    <s v="photo"/>
    <x v="0"/>
    <x v="0"/>
    <x v="1"/>
  </r>
  <r>
    <n v="39"/>
    <s v="97522e57-d9ab-4bd6-97bf-c24d952602d2"/>
    <s v="8f3d5674-544d-4f70-b4c1-7b9d93371855"/>
    <s v="scared"/>
    <d v="2020-09-29T16:00:27"/>
    <s v="photo"/>
    <x v="0"/>
    <x v="0"/>
    <x v="2"/>
  </r>
  <r>
    <n v="40"/>
    <s v="97522e57-d9ab-4bd6-97bf-c24d952602d2"/>
    <m/>
    <s v="dislike"/>
    <d v="2020-11-29T21:33:04"/>
    <s v="photo"/>
    <x v="0"/>
    <x v="0"/>
    <x v="1"/>
  </r>
  <r>
    <n v="41"/>
    <s v="97522e57-d9ab-4bd6-97bf-c24d952602d2"/>
    <s v="9be473d9-cfdf-4954-bae2-09b0555a8ebb"/>
    <s v="want"/>
    <d v="2021-02-13T07:54:01"/>
    <s v="photo"/>
    <x v="0"/>
    <x v="1"/>
    <x v="8"/>
  </r>
  <r>
    <n v="42"/>
    <s v="97522e57-d9ab-4bd6-97bf-c24d952602d2"/>
    <s v="48e26178-5cdd-4568-9990-d3bc5937910b"/>
    <s v="interested"/>
    <d v="2020-07-14T05:28:44"/>
    <s v="photo"/>
    <x v="0"/>
    <x v="1"/>
    <x v="4"/>
  </r>
  <r>
    <n v="43"/>
    <s v="97522e57-d9ab-4bd6-97bf-c24d952602d2"/>
    <s v="ed5e1675-94a8-482c-8b43-1b9bb71d0495"/>
    <s v="indifferent"/>
    <d v="2020-08-23T10:30:37"/>
    <s v="photo"/>
    <x v="0"/>
    <x v="2"/>
    <x v="5"/>
  </r>
  <r>
    <n v="44"/>
    <s v="97522e57-d9ab-4bd6-97bf-c24d952602d2"/>
    <s v="d81dc9d9-a614-40f1-9dd4-7a4a05bac243"/>
    <s v="worried"/>
    <d v="2021-05-10T09:27:42"/>
    <s v="photo"/>
    <x v="0"/>
    <x v="0"/>
    <x v="11"/>
  </r>
  <r>
    <n v="45"/>
    <s v="97522e57-d9ab-4bd6-97bf-c24d952602d2"/>
    <s v="d0ea9a00-4ea9-4c81-b16a-a20b72f824ea"/>
    <s v="hate"/>
    <d v="2021-03-15T03:59:11"/>
    <s v="photo"/>
    <x v="0"/>
    <x v="0"/>
    <x v="3"/>
  </r>
  <r>
    <n v="47"/>
    <s v="9f737e0a-3cdd-4d29-9d24-753f4e3be810"/>
    <s v="ddd079a8-00dd-4aab-9551-11961171db16"/>
    <s v="dislike"/>
    <d v="2020-06-25T17:01:58"/>
    <s v="photo"/>
    <x v="1"/>
    <x v="0"/>
    <x v="1"/>
  </r>
  <r>
    <n v="48"/>
    <s v="9f737e0a-3cdd-4d29-9d24-753f4e3be810"/>
    <s v="cbc99939-e6a6-4269-9819-bffce6f38751"/>
    <s v="intrigued"/>
    <d v="2020-09-13T00:11:50"/>
    <s v="photo"/>
    <x v="1"/>
    <x v="1"/>
    <x v="10"/>
  </r>
  <r>
    <n v="49"/>
    <s v="9f737e0a-3cdd-4d29-9d24-753f4e3be810"/>
    <s v="289044c8-e74c-4814-898a-b3b5eba6e46e"/>
    <s v="peeking"/>
    <d v="2020-08-20T18:17:06"/>
    <s v="photo"/>
    <x v="1"/>
    <x v="2"/>
    <x v="6"/>
  </r>
  <r>
    <n v="50"/>
    <s v="9f737e0a-3cdd-4d29-9d24-753f4e3be810"/>
    <s v="34e8add9-0206-47fd-a501-037b994650a2"/>
    <s v="scared"/>
    <d v="2021-02-11T04:53:56"/>
    <s v="photo"/>
    <x v="1"/>
    <x v="0"/>
    <x v="2"/>
  </r>
  <r>
    <n v="51"/>
    <s v="9f737e0a-3cdd-4d29-9d24-753f4e3be810"/>
    <s v="a483c273-aee5-44bc-883e-d6963157aa4c"/>
    <s v="hate"/>
    <d v="2021-03-08T10:40:53"/>
    <s v="photo"/>
    <x v="1"/>
    <x v="0"/>
    <x v="3"/>
  </r>
  <r>
    <n v="52"/>
    <s v="9f737e0a-3cdd-4d29-9d24-753f4e3be810"/>
    <s v="8b49caad-bcc5-43de-bf40-34a66ff8805c"/>
    <s v="disgust"/>
    <d v="2021-03-28T21:15:26"/>
    <s v="photo"/>
    <x v="1"/>
    <x v="0"/>
    <x v="0"/>
  </r>
  <r>
    <n v="53"/>
    <s v="9f737e0a-3cdd-4d29-9d24-753f4e3be810"/>
    <s v="e6a52b6a-20ec-4b09-bbb7-4a1138014985"/>
    <s v="hate"/>
    <d v="2021-05-25T01:00:28"/>
    <s v="photo"/>
    <x v="1"/>
    <x v="0"/>
    <x v="3"/>
  </r>
  <r>
    <n v="54"/>
    <s v="9f737e0a-3cdd-4d29-9d24-753f4e3be810"/>
    <s v="48e26178-5cdd-4568-9990-d3bc5937910b"/>
    <s v="like"/>
    <d v="2021-03-15T12:17:43"/>
    <s v="photo"/>
    <x v="1"/>
    <x v="1"/>
    <x v="12"/>
  </r>
  <r>
    <n v="55"/>
    <s v="9f737e0a-3cdd-4d29-9d24-753f4e3be810"/>
    <s v="3efc3621-873a-4b80-a0cb-27e531d600be"/>
    <s v="love"/>
    <d v="2021-05-05T16:26:43"/>
    <s v="photo"/>
    <x v="1"/>
    <x v="1"/>
    <x v="7"/>
  </r>
  <r>
    <n v="56"/>
    <s v="9f737e0a-3cdd-4d29-9d24-753f4e3be810"/>
    <m/>
    <s v="love"/>
    <d v="2020-08-31T00:21:56"/>
    <s v="photo"/>
    <x v="1"/>
    <x v="1"/>
    <x v="7"/>
  </r>
  <r>
    <n v="57"/>
    <s v="9f737e0a-3cdd-4d29-9d24-753f4e3be810"/>
    <s v="91fa7240-3d29-4dd0-baf1-ace7742a6e3f"/>
    <s v="heart"/>
    <d v="2021-06-16T03:02:28"/>
    <s v="photo"/>
    <x v="1"/>
    <x v="1"/>
    <x v="13"/>
  </r>
  <r>
    <n v="58"/>
    <s v="9f737e0a-3cdd-4d29-9d24-753f4e3be810"/>
    <s v="afab7336-04d3-45fe-8917-0327c56e7435"/>
    <s v="indifferent"/>
    <d v="2020-07-07T10:52:30"/>
    <s v="photo"/>
    <x v="1"/>
    <x v="2"/>
    <x v="5"/>
  </r>
  <r>
    <n v="59"/>
    <s v="9f737e0a-3cdd-4d29-9d24-753f4e3be810"/>
    <s v="78703a69-8edc-458f-b0fc-85d96501dcdc"/>
    <s v="peeking"/>
    <d v="2020-08-20T07:59:11"/>
    <s v="photo"/>
    <x v="1"/>
    <x v="2"/>
    <x v="6"/>
  </r>
  <r>
    <n v="60"/>
    <s v="9f737e0a-3cdd-4d29-9d24-753f4e3be810"/>
    <s v="054b5d2a-7ee3-49c8-912a-1cf58389ae60"/>
    <s v="love"/>
    <d v="2020-09-23T11:15:19"/>
    <s v="photo"/>
    <x v="1"/>
    <x v="1"/>
    <x v="7"/>
  </r>
  <r>
    <n v="61"/>
    <s v="9f737e0a-3cdd-4d29-9d24-753f4e3be810"/>
    <s v="7adafb3c-7c7c-492b-be5b-5ddd9ff1316a"/>
    <s v="like"/>
    <d v="2021-03-24T05:56:19"/>
    <s v="photo"/>
    <x v="1"/>
    <x v="1"/>
    <x v="12"/>
  </r>
  <r>
    <n v="63"/>
    <s v="230c4e4d-70c3-461d-b42c-ec09396efb3f"/>
    <s v="ad4bd878-55e7-487c-a4db-470b23bbd832"/>
    <s v="hate"/>
    <d v="2020-12-07T19:13:23"/>
    <s v="photo"/>
    <x v="1"/>
    <x v="0"/>
    <x v="3"/>
  </r>
  <r>
    <n v="64"/>
    <s v="230c4e4d-70c3-461d-b42c-ec09396efb3f"/>
    <s v="425b7021-0409-4358-af39-2bff14197d0a"/>
    <s v="super love"/>
    <d v="2020-08-03T16:41:04"/>
    <s v="photo"/>
    <x v="1"/>
    <x v="1"/>
    <x v="9"/>
  </r>
  <r>
    <n v="65"/>
    <s v="230c4e4d-70c3-461d-b42c-ec09396efb3f"/>
    <s v="15cf4392-8541-422b-8957-a9c0380c11d9"/>
    <s v="adore"/>
    <d v="2021-01-10T15:36:01"/>
    <s v="photo"/>
    <x v="1"/>
    <x v="1"/>
    <x v="14"/>
  </r>
  <r>
    <n v="66"/>
    <s v="230c4e4d-70c3-461d-b42c-ec09396efb3f"/>
    <s v="4c731e48-0377-4d7d-b4c8-b2174b774ed8"/>
    <s v="scared"/>
    <d v="2020-09-20T08:48:13"/>
    <s v="photo"/>
    <x v="1"/>
    <x v="0"/>
    <x v="2"/>
  </r>
  <r>
    <n v="67"/>
    <s v="230c4e4d-70c3-461d-b42c-ec09396efb3f"/>
    <s v="64b33556-9ecf-4ebc-8b4c-f829ab1a4881"/>
    <s v="cherish"/>
    <d v="2020-07-20T14:06:31"/>
    <s v="photo"/>
    <x v="1"/>
    <x v="1"/>
    <x v="8"/>
  </r>
  <r>
    <n v="68"/>
    <s v="230c4e4d-70c3-461d-b42c-ec09396efb3f"/>
    <s v="d0ea9a00-4ea9-4c81-b16a-a20b72f824ea"/>
    <s v="adore"/>
    <d v="2020-10-24T12:15:34"/>
    <s v="photo"/>
    <x v="1"/>
    <x v="1"/>
    <x v="14"/>
  </r>
  <r>
    <n v="69"/>
    <s v="230c4e4d-70c3-461d-b42c-ec09396efb3f"/>
    <s v="cfe50481-7c50-48fa-97fa-89b6f137e1bd"/>
    <s v="interested"/>
    <d v="2021-06-06T01:27:19"/>
    <s v="photo"/>
    <x v="1"/>
    <x v="1"/>
    <x v="4"/>
  </r>
  <r>
    <n v="70"/>
    <s v="230c4e4d-70c3-461d-b42c-ec09396efb3f"/>
    <s v="54a8e072-5369-4122-9189-43b55e1a4ba2"/>
    <s v="heart"/>
    <d v="2020-12-25T00:09:41"/>
    <s v="photo"/>
    <x v="1"/>
    <x v="1"/>
    <x v="13"/>
  </r>
  <r>
    <n v="71"/>
    <s v="230c4e4d-70c3-461d-b42c-ec09396efb3f"/>
    <s v="15c2ba5b-eeb6-4d9b-a0e2-7d5461a21c0a"/>
    <s v="like"/>
    <d v="2021-06-14T07:56:56"/>
    <s v="photo"/>
    <x v="1"/>
    <x v="1"/>
    <x v="12"/>
  </r>
  <r>
    <n v="72"/>
    <s v="230c4e4d-70c3-461d-b42c-ec09396efb3f"/>
    <m/>
    <s v="like"/>
    <d v="2021-06-05T18:00:42"/>
    <s v="photo"/>
    <x v="1"/>
    <x v="1"/>
    <x v="12"/>
  </r>
  <r>
    <n v="73"/>
    <s v="230c4e4d-70c3-461d-b42c-ec09396efb3f"/>
    <s v="d71363d5-6468-44b0-b641-94c4776bce98"/>
    <s v="hate"/>
    <d v="2020-11-18T23:37:37"/>
    <s v="photo"/>
    <x v="1"/>
    <x v="0"/>
    <x v="3"/>
  </r>
  <r>
    <n v="74"/>
    <s v="230c4e4d-70c3-461d-b42c-ec09396efb3f"/>
    <s v="acbac577-54c9-4476-af3c-a3241a3f4a19"/>
    <s v="interested"/>
    <d v="2021-05-09T02:42:43"/>
    <s v="photo"/>
    <x v="1"/>
    <x v="1"/>
    <x v="4"/>
  </r>
  <r>
    <n v="75"/>
    <s v="230c4e4d-70c3-461d-b42c-ec09396efb3f"/>
    <s v="89d6bd9d-ce6b-42e5-bb9b-ece3b338396d"/>
    <s v="dislike"/>
    <d v="2021-05-11T08:38:47"/>
    <s v="photo"/>
    <x v="1"/>
    <x v="0"/>
    <x v="1"/>
  </r>
  <r>
    <n v="76"/>
    <s v="230c4e4d-70c3-461d-b42c-ec09396efb3f"/>
    <s v="5870e611-6218-48e1-a9a0-ba86fe5598f7"/>
    <s v="peeking"/>
    <d v="2020-11-12T08:00:05"/>
    <s v="photo"/>
    <x v="1"/>
    <x v="2"/>
    <x v="6"/>
  </r>
  <r>
    <n v="77"/>
    <s v="230c4e4d-70c3-461d-b42c-ec09396efb3f"/>
    <s v="b76ebf8d-3f04-4e7f-aec8-22575f68d9e2"/>
    <s v="heart"/>
    <d v="2020-06-21T16:57:09"/>
    <s v="photo"/>
    <x v="1"/>
    <x v="1"/>
    <x v="13"/>
  </r>
  <r>
    <n v="78"/>
    <s v="230c4e4d-70c3-461d-b42c-ec09396efb3f"/>
    <s v="a6668254-c779-424c-8c8b-1762bf45916e"/>
    <s v="super love"/>
    <d v="2021-03-04T23:58:54"/>
    <s v="photo"/>
    <x v="1"/>
    <x v="1"/>
    <x v="9"/>
  </r>
  <r>
    <n v="79"/>
    <s v="230c4e4d-70c3-461d-b42c-ec09396efb3f"/>
    <s v="7f8ef27a-73f4-4bc1-aa62-f8aaea817294"/>
    <s v="want"/>
    <d v="2020-07-09T16:47:07"/>
    <s v="photo"/>
    <x v="1"/>
    <x v="1"/>
    <x v="8"/>
  </r>
  <r>
    <n v="80"/>
    <s v="230c4e4d-70c3-461d-b42c-ec09396efb3f"/>
    <s v="b6d04982-1509-41ab-a700-b390d6cb4d02"/>
    <s v="hate"/>
    <d v="2020-08-01T19:16:01"/>
    <s v="photo"/>
    <x v="1"/>
    <x v="0"/>
    <x v="3"/>
  </r>
  <r>
    <n v="81"/>
    <s v="230c4e4d-70c3-461d-b42c-ec09396efb3f"/>
    <s v="225f147b-0951-40a8-96fb-2ceba9f3153a"/>
    <s v="dislike"/>
    <d v="2020-11-23T22:46:17"/>
    <s v="photo"/>
    <x v="1"/>
    <x v="0"/>
    <x v="1"/>
  </r>
  <r>
    <n v="82"/>
    <s v="230c4e4d-70c3-461d-b42c-ec09396efb3f"/>
    <m/>
    <s v="scared"/>
    <d v="2020-12-11T14:08:51"/>
    <s v="photo"/>
    <x v="1"/>
    <x v="0"/>
    <x v="2"/>
  </r>
  <r>
    <n v="83"/>
    <s v="230c4e4d-70c3-461d-b42c-ec09396efb3f"/>
    <s v="e74edcea-5db4-4412-a4ce-eb7c5adc314a"/>
    <s v="dislike"/>
    <d v="2021-04-23T23:41:18"/>
    <s v="photo"/>
    <x v="1"/>
    <x v="0"/>
    <x v="1"/>
  </r>
  <r>
    <n v="84"/>
    <s v="230c4e4d-70c3-461d-b42c-ec09396efb3f"/>
    <s v="9b6d35f9-5e15-4cd0-a8d7-b1f3340e02c4"/>
    <s v="want"/>
    <d v="2020-11-13T00:33:42"/>
    <s v="photo"/>
    <x v="1"/>
    <x v="1"/>
    <x v="8"/>
  </r>
  <r>
    <n v="85"/>
    <s v="230c4e4d-70c3-461d-b42c-ec09396efb3f"/>
    <s v="ab9a4d70-3ae4-48d6-b161-c18bd687c3b4"/>
    <s v="interested"/>
    <d v="2021-06-09T10:13:56"/>
    <s v="photo"/>
    <x v="1"/>
    <x v="1"/>
    <x v="4"/>
  </r>
  <r>
    <n v="86"/>
    <s v="230c4e4d-70c3-461d-b42c-ec09396efb3f"/>
    <s v="94bf7864-a52e-405e-a729-9702bf79c234"/>
    <s v="love"/>
    <d v="2020-10-29T19:41:49"/>
    <s v="photo"/>
    <x v="1"/>
    <x v="1"/>
    <x v="7"/>
  </r>
  <r>
    <n v="87"/>
    <s v="230c4e4d-70c3-461d-b42c-ec09396efb3f"/>
    <s v="31d378e7-9e95-4e8a-b564-7fd346027dfe"/>
    <s v="heart"/>
    <d v="2021-05-14T12:47:27"/>
    <s v="photo"/>
    <x v="1"/>
    <x v="1"/>
    <x v="13"/>
  </r>
  <r>
    <n v="88"/>
    <s v="230c4e4d-70c3-461d-b42c-ec09396efb3f"/>
    <s v="ef147ea5-9696-44d5-b6c2-a43f62fd8ce2"/>
    <s v="disgust"/>
    <d v="2020-08-04T05:40:33"/>
    <s v="photo"/>
    <x v="1"/>
    <x v="0"/>
    <x v="0"/>
  </r>
  <r>
    <n v="89"/>
    <s v="230c4e4d-70c3-461d-b42c-ec09396efb3f"/>
    <s v="29ba1f29-2e45-41bd-9c43-05d0dae6c1c6"/>
    <s v="adore"/>
    <d v="2020-08-07T04:09:29"/>
    <s v="photo"/>
    <x v="1"/>
    <x v="1"/>
    <x v="14"/>
  </r>
  <r>
    <n v="90"/>
    <s v="230c4e4d-70c3-461d-b42c-ec09396efb3f"/>
    <s v="cab84c6a-e342-43ab-85a1-9c6ac1e93bac"/>
    <s v="adore"/>
    <d v="2020-10-23T21:19:27"/>
    <s v="photo"/>
    <x v="1"/>
    <x v="1"/>
    <x v="14"/>
  </r>
  <r>
    <n v="91"/>
    <s v="230c4e4d-70c3-461d-b42c-ec09396efb3f"/>
    <s v="ba55c3a8-5ab2-486a-8c90-b972117453bb"/>
    <s v="adore"/>
    <d v="2020-11-14T23:53:51"/>
    <s v="photo"/>
    <x v="1"/>
    <x v="1"/>
    <x v="14"/>
  </r>
  <r>
    <n v="92"/>
    <s v="230c4e4d-70c3-461d-b42c-ec09396efb3f"/>
    <m/>
    <s v="worried"/>
    <d v="2020-08-04T19:26:08"/>
    <s v="photo"/>
    <x v="1"/>
    <x v="0"/>
    <x v="11"/>
  </r>
  <r>
    <n v="93"/>
    <s v="230c4e4d-70c3-461d-b42c-ec09396efb3f"/>
    <s v="9a84c667-c913-47ce-be69-0f847dbfe0db"/>
    <s v="interested"/>
    <d v="2020-11-12T04:54:46"/>
    <s v="photo"/>
    <x v="1"/>
    <x v="1"/>
    <x v="4"/>
  </r>
  <r>
    <n v="95"/>
    <s v="356fff80-da4d-4785-9f43-bc1261031dc6"/>
    <s v="c8145b49-3841-466e-9d49-a636ce2e7d1f"/>
    <s v="worried"/>
    <d v="2021-04-03T12:17:12"/>
    <s v="photo"/>
    <x v="2"/>
    <x v="0"/>
    <x v="11"/>
  </r>
  <r>
    <n v="96"/>
    <s v="356fff80-da4d-4785-9f43-bc1261031dc6"/>
    <s v="ef56931b-540b-4166-9090-73ae48ac8d97"/>
    <s v="want"/>
    <d v="2020-09-27T22:15:54"/>
    <s v="photo"/>
    <x v="2"/>
    <x v="1"/>
    <x v="8"/>
  </r>
  <r>
    <n v="97"/>
    <s v="356fff80-da4d-4785-9f43-bc1261031dc6"/>
    <s v="241d5c6e-06c7-491b-b23e-f8d6ddc0240a"/>
    <s v="heart"/>
    <d v="2020-10-27T05:45:15"/>
    <s v="photo"/>
    <x v="2"/>
    <x v="1"/>
    <x v="13"/>
  </r>
  <r>
    <n v="98"/>
    <s v="356fff80-da4d-4785-9f43-bc1261031dc6"/>
    <s v="8f41c07f-db4f-44f3-ae81-1f99cee047eb"/>
    <s v="scared"/>
    <d v="2020-10-15T09:11:23"/>
    <s v="photo"/>
    <x v="2"/>
    <x v="0"/>
    <x v="2"/>
  </r>
  <r>
    <n v="99"/>
    <s v="356fff80-da4d-4785-9f43-bc1261031dc6"/>
    <s v="2ef20e99-8be8-4ab6-a817-83991f7a0fa3"/>
    <s v="heart"/>
    <d v="2021-05-07T09:16:35"/>
    <s v="photo"/>
    <x v="2"/>
    <x v="1"/>
    <x v="13"/>
  </r>
  <r>
    <n v="100"/>
    <s v="356fff80-da4d-4785-9f43-bc1261031dc6"/>
    <s v="0c5b0547-820a-4beb-832e-3162f74ccfa7"/>
    <s v="hate"/>
    <d v="2020-09-16T08:39:40"/>
    <s v="photo"/>
    <x v="2"/>
    <x v="0"/>
    <x v="3"/>
  </r>
  <r>
    <n v="101"/>
    <s v="356fff80-da4d-4785-9f43-bc1261031dc6"/>
    <s v="de1d478e-3552-4223-b039-d3086cc485ec"/>
    <s v="indifferent"/>
    <d v="2020-10-29T15:38:26"/>
    <s v="photo"/>
    <x v="2"/>
    <x v="2"/>
    <x v="5"/>
  </r>
  <r>
    <n v="103"/>
    <s v="01ab84dd-6364-4236-abbb-3f237db77180"/>
    <s v="f9ecf6a2-8402-43b3-bf22-8cd54394ea02"/>
    <s v="scared"/>
    <d v="2021-05-24T18:03:26"/>
    <s v="video"/>
    <x v="3"/>
    <x v="0"/>
    <x v="2"/>
  </r>
  <r>
    <n v="105"/>
    <s v="cf1e8c1a-23eb-4426-9f58-002fb1b53e91"/>
    <s v="b7fb2028-4cfc-440b-a1b1-4101f12f7abe"/>
    <s v="interested"/>
    <d v="2021-02-25T20:02:53"/>
    <s v="GIF"/>
    <x v="4"/>
    <x v="1"/>
    <x v="4"/>
  </r>
  <r>
    <n v="106"/>
    <s v="cf1e8c1a-23eb-4426-9f58-002fb1b53e91"/>
    <s v="2546684f-0387-4c46-b19b-9a5ddb2ef221"/>
    <s v="hate"/>
    <d v="2021-05-02T03:45:03"/>
    <s v="GIF"/>
    <x v="4"/>
    <x v="0"/>
    <x v="3"/>
  </r>
  <r>
    <n v="107"/>
    <s v="cf1e8c1a-23eb-4426-9f58-002fb1b53e91"/>
    <s v="bc142f57-1307-46c6-9975-8c3a1e5f540c"/>
    <s v="want"/>
    <d v="2021-01-28T08:49:29"/>
    <s v="GIF"/>
    <x v="4"/>
    <x v="1"/>
    <x v="8"/>
  </r>
  <r>
    <n v="108"/>
    <s v="cf1e8c1a-23eb-4426-9f58-002fb1b53e91"/>
    <s v="766886c9-a63a-4446-bb4a-07d611b3b212"/>
    <s v="peeking"/>
    <d v="2021-02-15T13:06:04"/>
    <s v="GIF"/>
    <x v="4"/>
    <x v="2"/>
    <x v="6"/>
  </r>
  <r>
    <n v="109"/>
    <s v="cf1e8c1a-23eb-4426-9f58-002fb1b53e91"/>
    <s v="d16ed6bf-d35e-463b-92b0-393ee67e220c"/>
    <s v="dislike"/>
    <d v="2020-11-04T21:25:52"/>
    <s v="GIF"/>
    <x v="4"/>
    <x v="0"/>
    <x v="1"/>
  </r>
  <r>
    <n v="110"/>
    <s v="cf1e8c1a-23eb-4426-9f58-002fb1b53e91"/>
    <s v="4172c4ea-8fd9-4e50-bd2c-7020eab84f34"/>
    <s v="love"/>
    <d v="2020-06-23T22:12:03"/>
    <s v="GIF"/>
    <x v="4"/>
    <x v="1"/>
    <x v="7"/>
  </r>
  <r>
    <n v="111"/>
    <s v="cf1e8c1a-23eb-4426-9f58-002fb1b53e91"/>
    <s v="132b1407-16fa-48f8-8112-3e426974bbb7"/>
    <s v="cherish"/>
    <d v="2021-02-16T04:01:15"/>
    <s v="GIF"/>
    <x v="4"/>
    <x v="1"/>
    <x v="8"/>
  </r>
  <r>
    <n v="112"/>
    <s v="cf1e8c1a-23eb-4426-9f58-002fb1b53e91"/>
    <s v="9bb5d084-0b28-4352-8591-5b5a4efecdf0"/>
    <s v="interested"/>
    <d v="2021-01-03T08:44:25"/>
    <s v="GIF"/>
    <x v="4"/>
    <x v="1"/>
    <x v="4"/>
  </r>
  <r>
    <n v="113"/>
    <s v="cf1e8c1a-23eb-4426-9f58-002fb1b53e91"/>
    <s v="49da0743-cb4d-4c84-b6a2-537bbe7256d1"/>
    <s v="adore"/>
    <d v="2020-11-25T12:45:41"/>
    <s v="GIF"/>
    <x v="4"/>
    <x v="1"/>
    <x v="14"/>
  </r>
  <r>
    <n v="114"/>
    <s v="cf1e8c1a-23eb-4426-9f58-002fb1b53e91"/>
    <m/>
    <s v="like"/>
    <d v="2020-12-03T16:47:33"/>
    <s v="GIF"/>
    <x v="4"/>
    <x v="1"/>
    <x v="12"/>
  </r>
  <r>
    <n v="115"/>
    <s v="cf1e8c1a-23eb-4426-9f58-002fb1b53e91"/>
    <s v="8b49caad-bcc5-43de-bf40-34a66ff8805c"/>
    <s v="like"/>
    <d v="2021-05-22T21:03:24"/>
    <s v="GIF"/>
    <x v="4"/>
    <x v="1"/>
    <x v="12"/>
  </r>
  <r>
    <n v="116"/>
    <s v="cf1e8c1a-23eb-4426-9f58-002fb1b53e91"/>
    <s v="4c0558bc-b0d9-44b0-8b70-5fc6acb6c362"/>
    <s v="cherish"/>
    <d v="2021-01-18T13:39:54"/>
    <s v="GIF"/>
    <x v="4"/>
    <x v="1"/>
    <x v="8"/>
  </r>
  <r>
    <n v="117"/>
    <s v="cf1e8c1a-23eb-4426-9f58-002fb1b53e91"/>
    <s v="3205ad12-726a-4b65-a15a-1a899a9d310b"/>
    <s v="indifferent"/>
    <d v="2021-01-06T00:35:24"/>
    <s v="GIF"/>
    <x v="4"/>
    <x v="2"/>
    <x v="5"/>
  </r>
  <r>
    <n v="118"/>
    <s v="cf1e8c1a-23eb-4426-9f58-002fb1b53e91"/>
    <s v="1f81cb56-5258-4f9e-ab2c-4dfb581b44cb"/>
    <s v="adore"/>
    <d v="2021-05-14T14:33:17"/>
    <s v="GIF"/>
    <x v="4"/>
    <x v="1"/>
    <x v="14"/>
  </r>
  <r>
    <n v="119"/>
    <s v="cf1e8c1a-23eb-4426-9f58-002fb1b53e91"/>
    <s v="15c2ba5b-eeb6-4d9b-a0e2-7d5461a21c0a"/>
    <s v="worried"/>
    <d v="2021-05-27T15:21:54"/>
    <s v="GIF"/>
    <x v="4"/>
    <x v="0"/>
    <x v="11"/>
  </r>
  <r>
    <n v="120"/>
    <s v="cf1e8c1a-23eb-4426-9f58-002fb1b53e91"/>
    <s v="80fc5e28-17ac-4e79-b9df-0d500abbe8b5"/>
    <s v="peeking"/>
    <d v="2020-07-21T02:12:26"/>
    <s v="GIF"/>
    <x v="4"/>
    <x v="2"/>
    <x v="6"/>
  </r>
  <r>
    <n v="121"/>
    <s v="cf1e8c1a-23eb-4426-9f58-002fb1b53e91"/>
    <s v="48bed4d7-0329-472c-96d9-b23a103eb834"/>
    <s v="dislike"/>
    <d v="2021-05-26T06:09:46"/>
    <s v="GIF"/>
    <x v="4"/>
    <x v="0"/>
    <x v="1"/>
  </r>
  <r>
    <n v="122"/>
    <s v="cf1e8c1a-23eb-4426-9f58-002fb1b53e91"/>
    <s v="cab84c6a-e342-43ab-85a1-9c6ac1e93bac"/>
    <s v="dislike"/>
    <d v="2021-02-25T03:16:57"/>
    <s v="GIF"/>
    <x v="4"/>
    <x v="0"/>
    <x v="1"/>
  </r>
  <r>
    <n v="123"/>
    <s v="cf1e8c1a-23eb-4426-9f58-002fb1b53e91"/>
    <s v="0c347562-ce55-450b-91ab-0707662b36f5"/>
    <s v="intrigued"/>
    <d v="2020-12-07T22:50:16"/>
    <s v="GIF"/>
    <x v="4"/>
    <x v="1"/>
    <x v="10"/>
  </r>
  <r>
    <n v="124"/>
    <s v="cf1e8c1a-23eb-4426-9f58-002fb1b53e91"/>
    <m/>
    <s v="indifferent"/>
    <d v="2020-10-24T14:06:32"/>
    <s v="GIF"/>
    <x v="4"/>
    <x v="2"/>
    <x v="5"/>
  </r>
  <r>
    <n v="125"/>
    <s v="cf1e8c1a-23eb-4426-9f58-002fb1b53e91"/>
    <s v="a6f003be-b0fd-4100-b4cc-f568a21b9745"/>
    <s v="peeking"/>
    <d v="2020-09-01T21:18:45"/>
    <s v="GIF"/>
    <x v="4"/>
    <x v="2"/>
    <x v="6"/>
  </r>
  <r>
    <n v="126"/>
    <s v="cf1e8c1a-23eb-4426-9f58-002fb1b53e91"/>
    <s v="d27670c9-f85e-43e0-80a7-122cba908f10"/>
    <s v="adore"/>
    <d v="2021-05-10T22:07:25"/>
    <s v="GIF"/>
    <x v="4"/>
    <x v="1"/>
    <x v="14"/>
  </r>
  <r>
    <n v="128"/>
    <s v="3f8590c7-6ab2-4973-805a-90cdec355f05"/>
    <s v="0c5b0547-820a-4beb-832e-3162f74ccfa7"/>
    <s v="cherish"/>
    <d v="2021-02-12T16:37:36"/>
    <s v="video"/>
    <x v="5"/>
    <x v="1"/>
    <x v="8"/>
  </r>
  <r>
    <n v="129"/>
    <s v="3f8590c7-6ab2-4973-805a-90cdec355f05"/>
    <s v="2ef20e99-8be8-4ab6-a817-83991f7a0fa3"/>
    <s v="heart"/>
    <d v="2021-04-28T15:22:49"/>
    <s v="video"/>
    <x v="5"/>
    <x v="1"/>
    <x v="13"/>
  </r>
  <r>
    <n v="130"/>
    <s v="3f8590c7-6ab2-4973-805a-90cdec355f05"/>
    <s v="1e571af5-1796-424c-b744-a925897d44a3"/>
    <s v="intrigued"/>
    <d v="2021-01-24T00:38:50"/>
    <s v="video"/>
    <x v="5"/>
    <x v="1"/>
    <x v="10"/>
  </r>
  <r>
    <n v="131"/>
    <s v="3f8590c7-6ab2-4973-805a-90cdec355f05"/>
    <s v="48bed4d7-0329-472c-96d9-b23a103eb834"/>
    <s v="worried"/>
    <d v="2021-03-18T01:53:44"/>
    <s v="video"/>
    <x v="5"/>
    <x v="0"/>
    <x v="11"/>
  </r>
  <r>
    <n v="132"/>
    <s v="3f8590c7-6ab2-4973-805a-90cdec355f05"/>
    <s v="4c0558bc-b0d9-44b0-8b70-5fc6acb6c362"/>
    <s v="disgust"/>
    <d v="2021-01-14T07:21:32"/>
    <s v="video"/>
    <x v="5"/>
    <x v="0"/>
    <x v="0"/>
  </r>
  <r>
    <n v="133"/>
    <s v="3f8590c7-6ab2-4973-805a-90cdec355f05"/>
    <s v="77a7b81e-96f7-4e5a-92c7-5b07f7333913"/>
    <s v="heart"/>
    <d v="2020-12-23T04:11:42"/>
    <s v="video"/>
    <x v="5"/>
    <x v="1"/>
    <x v="13"/>
  </r>
  <r>
    <n v="134"/>
    <s v="3f8590c7-6ab2-4973-805a-90cdec355f05"/>
    <s v="e6a52b6a-20ec-4b09-bbb7-4a1138014985"/>
    <s v="hate"/>
    <d v="2021-05-21T07:23:46"/>
    <s v="video"/>
    <x v="5"/>
    <x v="0"/>
    <x v="3"/>
  </r>
  <r>
    <n v="135"/>
    <s v="3f8590c7-6ab2-4973-805a-90cdec355f05"/>
    <s v="dbacabf8-7ebd-4f22-a261-59d8dad306f1"/>
    <s v="like"/>
    <d v="2021-03-28T23:25:16"/>
    <s v="video"/>
    <x v="5"/>
    <x v="1"/>
    <x v="12"/>
  </r>
  <r>
    <n v="136"/>
    <s v="3f8590c7-6ab2-4973-805a-90cdec355f05"/>
    <s v="c43c2351-9591-4122-acdd-b521723d7292"/>
    <s v="peeking"/>
    <d v="2020-09-16T07:33:24"/>
    <s v="video"/>
    <x v="5"/>
    <x v="2"/>
    <x v="6"/>
  </r>
  <r>
    <n v="137"/>
    <s v="3f8590c7-6ab2-4973-805a-90cdec355f05"/>
    <m/>
    <s v="indifferent"/>
    <d v="2020-11-08T10:53:19"/>
    <s v="video"/>
    <x v="5"/>
    <x v="2"/>
    <x v="5"/>
  </r>
  <r>
    <n v="138"/>
    <s v="3f8590c7-6ab2-4973-805a-90cdec355f05"/>
    <s v="8dda1a41-9e57-4944-bd36-18c0ac343b13"/>
    <s v="heart"/>
    <d v="2021-03-06T05:23:29"/>
    <s v="video"/>
    <x v="5"/>
    <x v="1"/>
    <x v="13"/>
  </r>
  <r>
    <n v="139"/>
    <s v="3f8590c7-6ab2-4973-805a-90cdec355f05"/>
    <s v="10f311c3-f547-4260-8c0e-a155008b7936"/>
    <s v="disgust"/>
    <d v="2021-01-13T23:35:56"/>
    <s v="video"/>
    <x v="5"/>
    <x v="0"/>
    <x v="0"/>
  </r>
  <r>
    <n v="140"/>
    <s v="3f8590c7-6ab2-4973-805a-90cdec355f05"/>
    <s v="37867a23-d07b-4990-8fa8-d694cf7d3b1b"/>
    <s v="want"/>
    <d v="2020-09-06T22:35:47"/>
    <s v="video"/>
    <x v="5"/>
    <x v="1"/>
    <x v="8"/>
  </r>
  <r>
    <n v="141"/>
    <s v="3f8590c7-6ab2-4973-805a-90cdec355f05"/>
    <s v="1e6db00c-22dd-4ae9-80e3-95f7a88b18b8"/>
    <s v="interested"/>
    <d v="2020-06-24T09:31:00"/>
    <s v="video"/>
    <x v="5"/>
    <x v="1"/>
    <x v="4"/>
  </r>
  <r>
    <n v="142"/>
    <s v="3f8590c7-6ab2-4973-805a-90cdec355f05"/>
    <s v="9e9cf8e7-6731-47da-bc0f-3a487e835586"/>
    <s v="hate"/>
    <d v="2021-02-07T21:39:16"/>
    <s v="video"/>
    <x v="5"/>
    <x v="0"/>
    <x v="3"/>
  </r>
  <r>
    <n v="143"/>
    <s v="3f8590c7-6ab2-4973-805a-90cdec355f05"/>
    <s v="e43acf25-fcfb-4dbf-bc8c-ccbe16c329e7"/>
    <s v="intrigued"/>
    <d v="2021-01-21T18:28:01"/>
    <s v="video"/>
    <x v="5"/>
    <x v="1"/>
    <x v="10"/>
  </r>
  <r>
    <n v="144"/>
    <s v="3f8590c7-6ab2-4973-805a-90cdec355f05"/>
    <s v="bfe23c39-f814-4282-b0f7-506cd8295b8a"/>
    <s v="dislike"/>
    <d v="2021-02-27T00:21:50"/>
    <s v="video"/>
    <x v="5"/>
    <x v="0"/>
    <x v="1"/>
  </r>
  <r>
    <n v="145"/>
    <s v="3f8590c7-6ab2-4973-805a-90cdec355f05"/>
    <s v="de39bbda-66a8-4c52-835a-7a104cf7f081"/>
    <s v="worried"/>
    <d v="2020-08-22T12:06:49"/>
    <s v="video"/>
    <x v="5"/>
    <x v="0"/>
    <x v="11"/>
  </r>
  <r>
    <n v="146"/>
    <s v="3f8590c7-6ab2-4973-805a-90cdec355f05"/>
    <s v="5a1ab9a3-1983-4021-9557-d3700a276746"/>
    <s v="cherish"/>
    <d v="2020-08-03T06:29:58"/>
    <s v="video"/>
    <x v="5"/>
    <x v="1"/>
    <x v="8"/>
  </r>
  <r>
    <n v="147"/>
    <s v="3f8590c7-6ab2-4973-805a-90cdec355f05"/>
    <m/>
    <s v="scared"/>
    <d v="2020-08-02T06:20:43"/>
    <s v="video"/>
    <x v="5"/>
    <x v="0"/>
    <x v="2"/>
  </r>
  <r>
    <n v="148"/>
    <s v="3f8590c7-6ab2-4973-805a-90cdec355f05"/>
    <s v="cab84c6a-e342-43ab-85a1-9c6ac1e93bac"/>
    <s v="want"/>
    <d v="2021-06-04T04:57:36"/>
    <s v="video"/>
    <x v="5"/>
    <x v="1"/>
    <x v="8"/>
  </r>
  <r>
    <n v="149"/>
    <s v="3f8590c7-6ab2-4973-805a-90cdec355f05"/>
    <s v="13c06e7e-833d-47eb-a790-5e09ccfd8d2c"/>
    <s v="super love"/>
    <d v="2020-10-21T09:07:21"/>
    <s v="video"/>
    <x v="5"/>
    <x v="1"/>
    <x v="9"/>
  </r>
  <r>
    <n v="150"/>
    <s v="3f8590c7-6ab2-4973-805a-90cdec355f05"/>
    <s v="91fa7240-3d29-4dd0-baf1-ace7742a6e3f"/>
    <s v="dislike"/>
    <d v="2020-12-26T19:46:34"/>
    <s v="video"/>
    <x v="5"/>
    <x v="0"/>
    <x v="1"/>
  </r>
  <r>
    <n v="151"/>
    <s v="3f8590c7-6ab2-4973-805a-90cdec355f05"/>
    <s v="596342af-6379-4551-8379-f4b805f9d576"/>
    <s v="scared"/>
    <d v="2021-03-02T22:47:19"/>
    <s v="video"/>
    <x v="5"/>
    <x v="0"/>
    <x v="2"/>
  </r>
  <r>
    <n v="152"/>
    <s v="3f8590c7-6ab2-4973-805a-90cdec355f05"/>
    <s v="939dbcf5-024b-4e63-9e7e-2f15c8b346ba"/>
    <s v="indifferent"/>
    <d v="2021-03-31T09:48:00"/>
    <s v="video"/>
    <x v="5"/>
    <x v="2"/>
    <x v="5"/>
  </r>
  <r>
    <n v="153"/>
    <s v="3f8590c7-6ab2-4973-805a-90cdec355f05"/>
    <s v="a6133f47-5586-434e-8be1-1e7122db1c0e"/>
    <s v="interested"/>
    <d v="2021-06-14T13:44:48"/>
    <s v="video"/>
    <x v="5"/>
    <x v="1"/>
    <x v="4"/>
  </r>
  <r>
    <n v="154"/>
    <s v="3f8590c7-6ab2-4973-805a-90cdec355f05"/>
    <s v="fa3e42f0-71d8-455f-b024-e52d5c27a145"/>
    <s v="scared"/>
    <d v="2020-12-27T17:04:31"/>
    <s v="video"/>
    <x v="5"/>
    <x v="0"/>
    <x v="2"/>
  </r>
  <r>
    <n v="155"/>
    <s v="3f8590c7-6ab2-4973-805a-90cdec355f05"/>
    <s v="740a4abd-187d-4783-990b-161c52fb5f86"/>
    <s v="scared"/>
    <d v="2021-02-11T03:51:01"/>
    <s v="video"/>
    <x v="5"/>
    <x v="0"/>
    <x v="2"/>
  </r>
  <r>
    <n v="156"/>
    <s v="3f8590c7-6ab2-4973-805a-90cdec355f05"/>
    <s v="15cf4392-8541-422b-8957-a9c0380c11d9"/>
    <s v="interested"/>
    <d v="2020-12-07T19:07:35"/>
    <s v="video"/>
    <x v="5"/>
    <x v="1"/>
    <x v="4"/>
  </r>
  <r>
    <n v="157"/>
    <s v="3f8590c7-6ab2-4973-805a-90cdec355f05"/>
    <m/>
    <s v="interested"/>
    <d v="2020-12-28T08:31:27"/>
    <s v="video"/>
    <x v="5"/>
    <x v="1"/>
    <x v="4"/>
  </r>
  <r>
    <n v="158"/>
    <s v="3f8590c7-6ab2-4973-805a-90cdec355f05"/>
    <s v="8dda1a41-9e57-4944-bd36-18c0ac343b13"/>
    <s v="interested"/>
    <d v="2020-10-26T05:27:32"/>
    <s v="video"/>
    <x v="5"/>
    <x v="1"/>
    <x v="4"/>
  </r>
  <r>
    <n v="159"/>
    <s v="3f8590c7-6ab2-4973-805a-90cdec355f05"/>
    <s v="6178d76a-af2e-4453-93ee-02ca23ed3fdc"/>
    <s v="worried"/>
    <d v="2020-09-26T18:43:58"/>
    <s v="video"/>
    <x v="5"/>
    <x v="0"/>
    <x v="11"/>
  </r>
  <r>
    <n v="160"/>
    <s v="3f8590c7-6ab2-4973-805a-90cdec355f05"/>
    <s v="3a752edf-f723-46a5-bffb-4a9ed6475546"/>
    <s v="scared"/>
    <d v="2020-11-25T13:01:22"/>
    <s v="video"/>
    <x v="5"/>
    <x v="0"/>
    <x v="2"/>
  </r>
  <r>
    <n v="161"/>
    <s v="3f8590c7-6ab2-4973-805a-90cdec355f05"/>
    <s v="79acce4b-b991-4a68-b762-d496686a4f32"/>
    <s v="heart"/>
    <d v="2020-07-11T05:51:54"/>
    <s v="video"/>
    <x v="5"/>
    <x v="1"/>
    <x v="13"/>
  </r>
  <r>
    <n v="162"/>
    <s v="3f8590c7-6ab2-4973-805a-90cdec355f05"/>
    <s v="80c36ce2-2cef-4a47-a563-d2a60a2b1825"/>
    <s v="heart"/>
    <d v="2021-03-19T16:23:19"/>
    <s v="video"/>
    <x v="5"/>
    <x v="1"/>
    <x v="13"/>
  </r>
  <r>
    <n v="163"/>
    <s v="3f8590c7-6ab2-4973-805a-90cdec355f05"/>
    <s v="73a9e869-62a6-4508-b146-20dc9de19276"/>
    <s v="interested"/>
    <d v="2020-10-11T18:31:06"/>
    <s v="video"/>
    <x v="5"/>
    <x v="1"/>
    <x v="4"/>
  </r>
  <r>
    <n v="164"/>
    <s v="3f8590c7-6ab2-4973-805a-90cdec355f05"/>
    <s v="e43acf25-fcfb-4dbf-bc8c-ccbe16c329e7"/>
    <s v="heart"/>
    <d v="2020-11-02T20:15:03"/>
    <s v="video"/>
    <x v="5"/>
    <x v="1"/>
    <x v="13"/>
  </r>
  <r>
    <n v="165"/>
    <s v="3f8590c7-6ab2-4973-805a-90cdec355f05"/>
    <s v="192a526b-4952-4bda-b659-4661dab12716"/>
    <s v="want"/>
    <d v="2020-10-01T03:35:13"/>
    <s v="video"/>
    <x v="5"/>
    <x v="1"/>
    <x v="8"/>
  </r>
  <r>
    <n v="166"/>
    <s v="3f8590c7-6ab2-4973-805a-90cdec355f05"/>
    <s v="054b5d2a-7ee3-49c8-912a-1cf58389ae60"/>
    <s v="disgust"/>
    <d v="2021-02-11T20:10:20"/>
    <s v="video"/>
    <x v="5"/>
    <x v="0"/>
    <x v="0"/>
  </r>
  <r>
    <n v="167"/>
    <s v="3f8590c7-6ab2-4973-805a-90cdec355f05"/>
    <m/>
    <s v="want"/>
    <d v="2021-02-07T15:59:10"/>
    <s v="video"/>
    <x v="5"/>
    <x v="1"/>
    <x v="8"/>
  </r>
  <r>
    <n v="168"/>
    <s v="3f8590c7-6ab2-4973-805a-90cdec355f05"/>
    <s v="89572273-761e-46f3-8b99-1689d98aac90"/>
    <s v="hate"/>
    <d v="2020-10-17T11:46:24"/>
    <s v="video"/>
    <x v="5"/>
    <x v="0"/>
    <x v="3"/>
  </r>
  <r>
    <n v="169"/>
    <s v="3f8590c7-6ab2-4973-805a-90cdec355f05"/>
    <s v="c8145b49-3841-466e-9d49-a636ce2e7d1f"/>
    <s v="like"/>
    <d v="2020-08-09T19:41:24"/>
    <s v="video"/>
    <x v="5"/>
    <x v="1"/>
    <x v="12"/>
  </r>
  <r>
    <n v="170"/>
    <s v="3f8590c7-6ab2-4973-805a-90cdec355f05"/>
    <s v="4bcb2c2e-36ed-4d5d-90a1-440993e9f6d2"/>
    <s v="love"/>
    <d v="2021-02-01T02:40:09"/>
    <s v="video"/>
    <x v="5"/>
    <x v="1"/>
    <x v="7"/>
  </r>
  <r>
    <n v="171"/>
    <s v="3f8590c7-6ab2-4973-805a-90cdec355f05"/>
    <s v="93dd80c0-4ff2-42ed-9949-1621b0a68c63"/>
    <s v="adore"/>
    <d v="2021-01-30T09:36:48"/>
    <s v="video"/>
    <x v="5"/>
    <x v="1"/>
    <x v="14"/>
  </r>
  <r>
    <n v="173"/>
    <s v="e5490118-90d5-4572-ab1c-1fbc87b8d9ca"/>
    <s v="41cd692a-be3c-4acd-a2c8-184586bdc180"/>
    <s v="want"/>
    <d v="2021-03-31T15:24:36"/>
    <s v="video"/>
    <x v="2"/>
    <x v="1"/>
    <x v="8"/>
  </r>
  <r>
    <n v="174"/>
    <s v="e5490118-90d5-4572-ab1c-1fbc87b8d9ca"/>
    <s v="0f1f6aef-b094-4b4d-b6b6-412ebc42c12b"/>
    <s v="super love"/>
    <d v="2021-02-05T17:00:19"/>
    <s v="video"/>
    <x v="2"/>
    <x v="1"/>
    <x v="9"/>
  </r>
  <r>
    <n v="175"/>
    <s v="e5490118-90d5-4572-ab1c-1fbc87b8d9ca"/>
    <s v="7bf3ce80-784e-42a0-b06a-dbbd1e31a9b7"/>
    <s v="heart"/>
    <d v="2021-02-19T16:29:59"/>
    <s v="video"/>
    <x v="2"/>
    <x v="1"/>
    <x v="13"/>
  </r>
  <r>
    <n v="176"/>
    <s v="e5490118-90d5-4572-ab1c-1fbc87b8d9ca"/>
    <s v="6fd58dea-315a-4ab2-8023-424a6ff455cd"/>
    <s v="worried"/>
    <d v="2020-07-25T00:00:21"/>
    <s v="video"/>
    <x v="2"/>
    <x v="0"/>
    <x v="11"/>
  </r>
  <r>
    <n v="178"/>
    <s v="0bedca96-fb76-4287-a83c-17330ed39cce"/>
    <s v="68724f58-bc4d-4ab0-a4e1-60cdd5e95e7d"/>
    <s v="adore"/>
    <d v="2020-07-13T02:38:53"/>
    <s v="photo"/>
    <x v="6"/>
    <x v="1"/>
    <x v="14"/>
  </r>
  <r>
    <n v="179"/>
    <s v="0bedca96-fb76-4287-a83c-17330ed39cce"/>
    <s v="91bec0ab-a8d4-421e-b333-e511c7c6f9a0"/>
    <s v="indifferent"/>
    <d v="2021-01-13T13:11:03"/>
    <s v="photo"/>
    <x v="6"/>
    <x v="2"/>
    <x v="5"/>
  </r>
  <r>
    <n v="180"/>
    <s v="0bedca96-fb76-4287-a83c-17330ed39cce"/>
    <s v="375985a6-ae79-43d2-b7c6-b182d83f1eaf"/>
    <s v="worried"/>
    <d v="2021-01-02T16:46:38"/>
    <s v="photo"/>
    <x v="6"/>
    <x v="0"/>
    <x v="11"/>
  </r>
  <r>
    <n v="181"/>
    <s v="0bedca96-fb76-4287-a83c-17330ed39cce"/>
    <s v="941db1b1-270d-47f8-8a96-43f5a7481f03"/>
    <s v="intrigued"/>
    <d v="2020-11-26T02:25:57"/>
    <s v="photo"/>
    <x v="6"/>
    <x v="1"/>
    <x v="10"/>
  </r>
  <r>
    <n v="182"/>
    <s v="0bedca96-fb76-4287-a83c-17330ed39cce"/>
    <s v="ded166ee-173b-4a56-bc6d-464c35709670"/>
    <s v="want"/>
    <d v="2020-08-25T19:18:58"/>
    <s v="photo"/>
    <x v="6"/>
    <x v="1"/>
    <x v="8"/>
  </r>
  <r>
    <n v="183"/>
    <s v="0bedca96-fb76-4287-a83c-17330ed39cce"/>
    <s v="1582dac6-ebec-43ed-a34a-1a202ca72627"/>
    <s v="hate"/>
    <d v="2021-02-01T00:15:07"/>
    <s v="photo"/>
    <x v="6"/>
    <x v="0"/>
    <x v="3"/>
  </r>
  <r>
    <n v="184"/>
    <s v="0bedca96-fb76-4287-a83c-17330ed39cce"/>
    <s v="c07fd88f-9e7b-47eb-8477-8fcbffb7c5c8"/>
    <s v="love"/>
    <d v="2021-06-04T14:36:48"/>
    <s v="photo"/>
    <x v="6"/>
    <x v="1"/>
    <x v="7"/>
  </r>
  <r>
    <n v="185"/>
    <s v="0bedca96-fb76-4287-a83c-17330ed39cce"/>
    <s v="80e03bc0-fc8f-475b-a4dd-870844b7a313"/>
    <s v="adore"/>
    <d v="2020-08-19T13:38:44"/>
    <s v="photo"/>
    <x v="6"/>
    <x v="1"/>
    <x v="14"/>
  </r>
  <r>
    <n v="186"/>
    <s v="0bedca96-fb76-4287-a83c-17330ed39cce"/>
    <s v="b143cd2b-20b1-4e9c-9bb7-cfb359b33d01"/>
    <s v="cherish"/>
    <d v="2021-04-22T02:08:07"/>
    <s v="photo"/>
    <x v="6"/>
    <x v="1"/>
    <x v="8"/>
  </r>
  <r>
    <n v="187"/>
    <s v="0bedca96-fb76-4287-a83c-17330ed39cce"/>
    <m/>
    <s v="super love"/>
    <d v="2020-06-26T10:33:08"/>
    <s v="photo"/>
    <x v="6"/>
    <x v="1"/>
    <x v="9"/>
  </r>
  <r>
    <n v="188"/>
    <s v="0bedca96-fb76-4287-a83c-17330ed39cce"/>
    <s v="0ce03276-e538-4c96-bcae-9844fb0628ac"/>
    <s v="like"/>
    <d v="2020-08-15T18:16:38"/>
    <s v="photo"/>
    <x v="6"/>
    <x v="1"/>
    <x v="12"/>
  </r>
  <r>
    <n v="189"/>
    <s v="0bedca96-fb76-4287-a83c-17330ed39cce"/>
    <s v="3a80467c-0f1f-49ca-b904-1938ea2177a9"/>
    <s v="love"/>
    <d v="2020-11-26T13:42:17"/>
    <s v="photo"/>
    <x v="6"/>
    <x v="1"/>
    <x v="7"/>
  </r>
  <r>
    <n v="191"/>
    <s v="b18cb63f-4c8e-44ee-a47f-541e95191d11"/>
    <s v="e206e31b-5f85-4964-b6ea-d7ee5324def1"/>
    <s v="want"/>
    <d v="2021-04-14T00:56:54"/>
    <s v="photo"/>
    <x v="7"/>
    <x v="1"/>
    <x v="8"/>
  </r>
  <r>
    <n v="192"/>
    <s v="b18cb63f-4c8e-44ee-a47f-541e95191d11"/>
    <s v="427fa55b-7f49-4981-bcd7-59fee8efb512"/>
    <s v="indifferent"/>
    <d v="2020-07-21T21:27:18"/>
    <s v="photo"/>
    <x v="7"/>
    <x v="2"/>
    <x v="5"/>
  </r>
  <r>
    <n v="193"/>
    <s v="b18cb63f-4c8e-44ee-a47f-541e95191d11"/>
    <s v="5c433d28-dfb7-4456-a468-dc3705147ce0"/>
    <s v="dislike"/>
    <d v="2021-03-29T06:57:35"/>
    <s v="photo"/>
    <x v="7"/>
    <x v="0"/>
    <x v="1"/>
  </r>
  <r>
    <n v="194"/>
    <s v="b18cb63f-4c8e-44ee-a47f-541e95191d11"/>
    <s v="56e65b5b-e1b4-4f67-b596-e75bf103783b"/>
    <s v="want"/>
    <d v="2021-05-20T16:11:03"/>
    <s v="photo"/>
    <x v="7"/>
    <x v="1"/>
    <x v="8"/>
  </r>
  <r>
    <n v="195"/>
    <s v="b18cb63f-4c8e-44ee-a47f-541e95191d11"/>
    <s v="08c64787-e47b-4a7f-b00b-5590eb5fbc3a"/>
    <s v="like"/>
    <d v="2020-11-02T06:09:02"/>
    <s v="photo"/>
    <x v="7"/>
    <x v="1"/>
    <x v="12"/>
  </r>
  <r>
    <n v="196"/>
    <s v="b18cb63f-4c8e-44ee-a47f-541e95191d11"/>
    <s v="094fbe49-da84-4445-9d28-7fc5f593f5ad"/>
    <s v="indifferent"/>
    <d v="2020-10-24T15:37:55"/>
    <s v="photo"/>
    <x v="7"/>
    <x v="2"/>
    <x v="5"/>
  </r>
  <r>
    <n v="197"/>
    <s v="b18cb63f-4c8e-44ee-a47f-541e95191d11"/>
    <s v="a81378a5-58de-4631-b2b1-3eca765f68c6"/>
    <s v="heart"/>
    <d v="2020-09-07T14:42:05"/>
    <s v="photo"/>
    <x v="7"/>
    <x v="1"/>
    <x v="13"/>
  </r>
  <r>
    <n v="198"/>
    <s v="b18cb63f-4c8e-44ee-a47f-541e95191d11"/>
    <s v="4172c4ea-8fd9-4e50-bd2c-7020eab84f34"/>
    <s v="scared"/>
    <d v="2021-03-04T02:46:37"/>
    <s v="photo"/>
    <x v="7"/>
    <x v="0"/>
    <x v="2"/>
  </r>
  <r>
    <n v="199"/>
    <s v="b18cb63f-4c8e-44ee-a47f-541e95191d11"/>
    <s v="49f49bcf-17fe-4edd-990d-16c3d1df931b"/>
    <s v="adore"/>
    <d v="2021-01-07T14:08:59"/>
    <s v="photo"/>
    <x v="7"/>
    <x v="1"/>
    <x v="14"/>
  </r>
  <r>
    <n v="200"/>
    <s v="b18cb63f-4c8e-44ee-a47f-541e95191d11"/>
    <m/>
    <s v="peeking"/>
    <d v="2020-07-06T11:18:23"/>
    <s v="photo"/>
    <x v="7"/>
    <x v="2"/>
    <x v="6"/>
  </r>
  <r>
    <n v="201"/>
    <s v="b18cb63f-4c8e-44ee-a47f-541e95191d11"/>
    <s v="b596e7d8-dd3f-4125-8b99-4bf2283657cd"/>
    <s v="like"/>
    <d v="2021-03-27T04:56:15"/>
    <s v="photo"/>
    <x v="7"/>
    <x v="1"/>
    <x v="12"/>
  </r>
  <r>
    <n v="202"/>
    <s v="b18cb63f-4c8e-44ee-a47f-541e95191d11"/>
    <s v="939dbcf5-024b-4e63-9e7e-2f15c8b346ba"/>
    <s v="intrigued"/>
    <d v="2020-11-21T21:25:27"/>
    <s v="photo"/>
    <x v="7"/>
    <x v="1"/>
    <x v="10"/>
  </r>
  <r>
    <n v="203"/>
    <s v="b18cb63f-4c8e-44ee-a47f-541e95191d11"/>
    <s v="104c4dcb-70d5-4d87-b5b5-8b67205891fe"/>
    <s v="cherish"/>
    <d v="2020-08-22T01:25:23"/>
    <s v="photo"/>
    <x v="7"/>
    <x v="1"/>
    <x v="8"/>
  </r>
  <r>
    <n v="204"/>
    <s v="b18cb63f-4c8e-44ee-a47f-541e95191d11"/>
    <s v="b6fd2140-f8b9-498a-a07f-0dc9986736c6"/>
    <s v="peeking"/>
    <d v="2021-06-14T11:45:51"/>
    <s v="photo"/>
    <x v="7"/>
    <x v="2"/>
    <x v="6"/>
  </r>
  <r>
    <n v="205"/>
    <s v="b18cb63f-4c8e-44ee-a47f-541e95191d11"/>
    <s v="fa16aabb-fac3-4310-b19c-ce7021eb825b"/>
    <s v="worried"/>
    <d v="2020-07-15T19:28:53"/>
    <s v="photo"/>
    <x v="7"/>
    <x v="0"/>
    <x v="11"/>
  </r>
  <r>
    <n v="206"/>
    <s v="b18cb63f-4c8e-44ee-a47f-541e95191d11"/>
    <s v="26c6734f-42b6-48f8-a08e-e1c3a79019d0"/>
    <s v="intrigued"/>
    <d v="2021-03-21T14:39:14"/>
    <s v="photo"/>
    <x v="7"/>
    <x v="1"/>
    <x v="10"/>
  </r>
  <r>
    <n v="207"/>
    <s v="b18cb63f-4c8e-44ee-a47f-541e95191d11"/>
    <s v="31d378e7-9e95-4e8a-b564-7fd346027dfe"/>
    <s v="super love"/>
    <d v="2021-04-07T03:15:32"/>
    <s v="photo"/>
    <x v="7"/>
    <x v="1"/>
    <x v="9"/>
  </r>
  <r>
    <n v="208"/>
    <s v="b18cb63f-4c8e-44ee-a47f-541e95191d11"/>
    <s v="8af596f3-c67c-4f40-a0cc-e258e730a8f5"/>
    <s v="cherish"/>
    <d v="2021-04-24T06:56:18"/>
    <s v="photo"/>
    <x v="7"/>
    <x v="1"/>
    <x v="8"/>
  </r>
  <r>
    <n v="209"/>
    <s v="b18cb63f-4c8e-44ee-a47f-541e95191d11"/>
    <s v="3f218ab6-a288-4ee8-affc-3d02a9cbff5f"/>
    <s v="heart"/>
    <d v="2020-09-30T14:05:52"/>
    <s v="photo"/>
    <x v="7"/>
    <x v="1"/>
    <x v="13"/>
  </r>
  <r>
    <n v="210"/>
    <s v="b18cb63f-4c8e-44ee-a47f-541e95191d11"/>
    <m/>
    <s v="heart"/>
    <d v="2020-07-19T19:28:53"/>
    <s v="photo"/>
    <x v="7"/>
    <x v="1"/>
    <x v="13"/>
  </r>
  <r>
    <n v="211"/>
    <s v="b18cb63f-4c8e-44ee-a47f-541e95191d11"/>
    <s v="9be473d9-cfdf-4954-bae2-09b0555a8ebb"/>
    <s v="scared"/>
    <d v="2021-01-21T07:08:24"/>
    <s v="photo"/>
    <x v="7"/>
    <x v="0"/>
    <x v="2"/>
  </r>
  <r>
    <n v="212"/>
    <s v="b18cb63f-4c8e-44ee-a47f-541e95191d11"/>
    <s v="6fb7ead6-71f3-4f57-94bd-18111fbc5e1a"/>
    <s v="scared"/>
    <d v="2021-01-31T13:48:15"/>
    <s v="photo"/>
    <x v="7"/>
    <x v="0"/>
    <x v="2"/>
  </r>
  <r>
    <n v="213"/>
    <s v="b18cb63f-4c8e-44ee-a47f-541e95191d11"/>
    <s v="d6204684-926d-41db-ae9c-a7bf2e76313a"/>
    <s v="hate"/>
    <d v="2020-12-24T03:24:57"/>
    <s v="photo"/>
    <x v="7"/>
    <x v="0"/>
    <x v="3"/>
  </r>
  <r>
    <n v="214"/>
    <s v="b18cb63f-4c8e-44ee-a47f-541e95191d11"/>
    <s v="85503a94-e733-486e-989e-12ff9b59f2d3"/>
    <s v="disgust"/>
    <d v="2021-05-27T01:44:22"/>
    <s v="photo"/>
    <x v="7"/>
    <x v="0"/>
    <x v="0"/>
  </r>
  <r>
    <n v="215"/>
    <s v="b18cb63f-4c8e-44ee-a47f-541e95191d11"/>
    <s v="1f81cb56-5258-4f9e-ab2c-4dfb581b44cb"/>
    <s v="disgust"/>
    <d v="2021-02-13T04:14:45"/>
    <s v="photo"/>
    <x v="7"/>
    <x v="0"/>
    <x v="0"/>
  </r>
  <r>
    <n v="216"/>
    <s v="b18cb63f-4c8e-44ee-a47f-541e95191d11"/>
    <s v="9b8a3e97-eee6-4de5-ab88-e00d2c0db6b9"/>
    <s v="adore"/>
    <d v="2020-07-14T04:36:58"/>
    <s v="photo"/>
    <x v="7"/>
    <x v="1"/>
    <x v="14"/>
  </r>
  <r>
    <n v="217"/>
    <s v="b18cb63f-4c8e-44ee-a47f-541e95191d11"/>
    <s v="0871bb31-3d6e-4e4c-ab19-95a262cac0d4"/>
    <s v="dislike"/>
    <d v="2020-07-15T16:03:17"/>
    <s v="photo"/>
    <x v="7"/>
    <x v="0"/>
    <x v="1"/>
  </r>
  <r>
    <n v="218"/>
    <s v="b18cb63f-4c8e-44ee-a47f-541e95191d11"/>
    <s v="2bd9c167-e06c-47c1-a978-3403d6724606"/>
    <s v="like"/>
    <d v="2020-10-08T17:23:39"/>
    <s v="photo"/>
    <x v="7"/>
    <x v="1"/>
    <x v="12"/>
  </r>
  <r>
    <n v="219"/>
    <s v="b18cb63f-4c8e-44ee-a47f-541e95191d11"/>
    <s v="740a4abd-187d-4783-990b-161c52fb5f86"/>
    <s v="heart"/>
    <d v="2020-11-12T23:55:59"/>
    <s v="photo"/>
    <x v="7"/>
    <x v="1"/>
    <x v="13"/>
  </r>
  <r>
    <n v="220"/>
    <s v="b18cb63f-4c8e-44ee-a47f-541e95191d11"/>
    <m/>
    <s v="want"/>
    <d v="2021-02-21T05:01:29"/>
    <s v="photo"/>
    <x v="7"/>
    <x v="1"/>
    <x v="8"/>
  </r>
  <r>
    <n v="221"/>
    <s v="b18cb63f-4c8e-44ee-a47f-541e95191d11"/>
    <s v="334e2fe8-6f2c-424c-8ed5-12c99f048722"/>
    <s v="intrigued"/>
    <d v="2020-07-09T08:58:04"/>
    <s v="photo"/>
    <x v="7"/>
    <x v="1"/>
    <x v="10"/>
  </r>
  <r>
    <n v="222"/>
    <s v="b18cb63f-4c8e-44ee-a47f-541e95191d11"/>
    <s v="568e7c6f-b1e9-4a85-897c-aaaaa0ce8832"/>
    <s v="adore"/>
    <d v="2020-06-26T23:45:10"/>
    <s v="photo"/>
    <x v="7"/>
    <x v="1"/>
    <x v="14"/>
  </r>
  <r>
    <n v="223"/>
    <s v="b18cb63f-4c8e-44ee-a47f-541e95191d11"/>
    <s v="a1290f9f-af93-432d-be86-65840470c621"/>
    <s v="worried"/>
    <d v="2020-11-20T13:18:45"/>
    <s v="photo"/>
    <x v="7"/>
    <x v="0"/>
    <x v="11"/>
  </r>
  <r>
    <n v="224"/>
    <s v="b18cb63f-4c8e-44ee-a47f-541e95191d11"/>
    <s v="3b751c3f-bab7-4b2b-a95f-10d57c02aa6a"/>
    <s v="like"/>
    <d v="2021-05-29T21:34:57"/>
    <s v="photo"/>
    <x v="7"/>
    <x v="1"/>
    <x v="12"/>
  </r>
  <r>
    <n v="225"/>
    <s v="b18cb63f-4c8e-44ee-a47f-541e95191d11"/>
    <s v="561b08d6-1084-4115-933d-db3e60edfd8b"/>
    <s v="indifferent"/>
    <d v="2021-02-22T02:48:34"/>
    <s v="photo"/>
    <x v="7"/>
    <x v="2"/>
    <x v="5"/>
  </r>
  <r>
    <n v="226"/>
    <s v="b18cb63f-4c8e-44ee-a47f-541e95191d11"/>
    <s v="4ce3f877-96ea-4a37-8107-1176126d9d97"/>
    <s v="scared"/>
    <d v="2021-01-07T18:39:43"/>
    <s v="photo"/>
    <x v="7"/>
    <x v="0"/>
    <x v="2"/>
  </r>
  <r>
    <n v="227"/>
    <s v="b18cb63f-4c8e-44ee-a47f-541e95191d11"/>
    <s v="33a8d02a-e255-4ffe-9d90-2df8c2914077"/>
    <s v="adore"/>
    <d v="2020-10-01T15:10:15"/>
    <s v="photo"/>
    <x v="7"/>
    <x v="1"/>
    <x v="14"/>
  </r>
  <r>
    <n v="228"/>
    <s v="b18cb63f-4c8e-44ee-a47f-541e95191d11"/>
    <s v="7be6e8bc-39b0-4035-ac93-1df8fd7e1928"/>
    <s v="hate"/>
    <d v="2020-11-21T08:24:23"/>
    <s v="photo"/>
    <x v="7"/>
    <x v="0"/>
    <x v="3"/>
  </r>
  <r>
    <n v="229"/>
    <s v="b18cb63f-4c8e-44ee-a47f-541e95191d11"/>
    <s v="1545ddaf-2b75-4143-82fe-b88966aee4fb"/>
    <s v="scared"/>
    <d v="2021-04-15T13:50:58"/>
    <s v="photo"/>
    <x v="7"/>
    <x v="0"/>
    <x v="2"/>
  </r>
  <r>
    <n v="230"/>
    <s v="b18cb63f-4c8e-44ee-a47f-541e95191d11"/>
    <m/>
    <s v="love"/>
    <d v="2020-06-30T01:14:13"/>
    <s v="photo"/>
    <x v="7"/>
    <x v="1"/>
    <x v="7"/>
  </r>
  <r>
    <n v="231"/>
    <s v="b18cb63f-4c8e-44ee-a47f-541e95191d11"/>
    <s v="d16ed6bf-d35e-463b-92b0-393ee67e220c"/>
    <s v="want"/>
    <d v="2020-12-01T15:06:19"/>
    <s v="photo"/>
    <x v="7"/>
    <x v="1"/>
    <x v="8"/>
  </r>
  <r>
    <n v="232"/>
    <s v="b18cb63f-4c8e-44ee-a47f-541e95191d11"/>
    <s v="9e9cf8e7-6731-47da-bc0f-3a487e835586"/>
    <s v="scared"/>
    <d v="2020-11-07T00:47:34"/>
    <s v="photo"/>
    <x v="7"/>
    <x v="0"/>
    <x v="2"/>
  </r>
  <r>
    <n v="234"/>
    <s v="5118e9c5-1377-4cc5-a486-65b35b7b7b76"/>
    <s v="e206e31b-5f85-4964-b6ea-d7ee5324def1"/>
    <s v="super love"/>
    <d v="2020-06-30T13:08:43"/>
    <s v="GIF"/>
    <x v="8"/>
    <x v="1"/>
    <x v="9"/>
  </r>
  <r>
    <n v="235"/>
    <s v="5118e9c5-1377-4cc5-a486-65b35b7b7b76"/>
    <s v="89d6bd9d-ce6b-42e5-bb9b-ece3b338396d"/>
    <s v="heart"/>
    <d v="2020-08-04T03:09:30"/>
    <s v="GIF"/>
    <x v="8"/>
    <x v="1"/>
    <x v="13"/>
  </r>
  <r>
    <n v="236"/>
    <s v="5118e9c5-1377-4cc5-a486-65b35b7b7b76"/>
    <s v="8d3cd87d-8a31-4935-9a4f-b319bfe05f31"/>
    <s v="intrigued"/>
    <d v="2020-07-28T07:01:21"/>
    <s v="GIF"/>
    <x v="8"/>
    <x v="1"/>
    <x v="10"/>
  </r>
  <r>
    <n v="237"/>
    <s v="5118e9c5-1377-4cc5-a486-65b35b7b7b76"/>
    <s v="311d7214-711f-4f66-bc9a-e835fa54ffb6"/>
    <s v="super love"/>
    <d v="2020-10-25T02:39:21"/>
    <s v="GIF"/>
    <x v="8"/>
    <x v="1"/>
    <x v="9"/>
  </r>
  <r>
    <n v="238"/>
    <s v="5118e9c5-1377-4cc5-a486-65b35b7b7b76"/>
    <s v="57617bf3-b7d0-49cb-8d88-7d8346656397"/>
    <s v="worried"/>
    <d v="2020-07-05T03:37:53"/>
    <s v="GIF"/>
    <x v="8"/>
    <x v="0"/>
    <x v="11"/>
  </r>
  <r>
    <n v="239"/>
    <s v="5118e9c5-1377-4cc5-a486-65b35b7b7b76"/>
    <s v="aab5b5d2-682b-4b27-89ae-cf7803f76786"/>
    <s v="cherish"/>
    <d v="2021-04-28T15:16:13"/>
    <s v="GIF"/>
    <x v="8"/>
    <x v="1"/>
    <x v="8"/>
  </r>
  <r>
    <n v="240"/>
    <s v="5118e9c5-1377-4cc5-a486-65b35b7b7b76"/>
    <s v="d4dc38d4-5c80-428f-95da-b746a275531c"/>
    <s v="indifferent"/>
    <d v="2021-01-31T00:54:10"/>
    <s v="GIF"/>
    <x v="8"/>
    <x v="2"/>
    <x v="5"/>
  </r>
  <r>
    <n v="241"/>
    <s v="5118e9c5-1377-4cc5-a486-65b35b7b7b76"/>
    <s v="330ded4b-db65-485a-80a4-6b3bffd33067"/>
    <s v="adore"/>
    <d v="2020-08-29T11:37:51"/>
    <s v="GIF"/>
    <x v="8"/>
    <x v="1"/>
    <x v="14"/>
  </r>
  <r>
    <n v="242"/>
    <s v="5118e9c5-1377-4cc5-a486-65b35b7b7b76"/>
    <s v="7240bf9b-7424-4c04-aab1-1d7aa39964d9"/>
    <s v="intrigued"/>
    <d v="2020-10-15T12:09:51"/>
    <s v="GIF"/>
    <x v="8"/>
    <x v="1"/>
    <x v="10"/>
  </r>
  <r>
    <n v="243"/>
    <s v="5118e9c5-1377-4cc5-a486-65b35b7b7b76"/>
    <m/>
    <s v="love"/>
    <d v="2020-08-02T21:20:42"/>
    <s v="GIF"/>
    <x v="8"/>
    <x v="1"/>
    <x v="7"/>
  </r>
  <r>
    <n v="244"/>
    <s v="5118e9c5-1377-4cc5-a486-65b35b7b7b76"/>
    <s v="f9ecf6a2-8402-43b3-bf22-8cd54394ea02"/>
    <s v="scared"/>
    <d v="2020-10-31T21:46:10"/>
    <s v="GIF"/>
    <x v="8"/>
    <x v="0"/>
    <x v="2"/>
  </r>
  <r>
    <n v="245"/>
    <s v="5118e9c5-1377-4cc5-a486-65b35b7b7b76"/>
    <s v="b1954833-b6a5-4c6c-9709-80686b7768c4"/>
    <s v="heart"/>
    <d v="2020-10-12T09:40:05"/>
    <s v="GIF"/>
    <x v="8"/>
    <x v="1"/>
    <x v="13"/>
  </r>
  <r>
    <n v="246"/>
    <s v="5118e9c5-1377-4cc5-a486-65b35b7b7b76"/>
    <s v="9fbae7e6-65a9-4753-8db9-5f7855b6a540"/>
    <s v="want"/>
    <d v="2020-12-12T12:22:24"/>
    <s v="GIF"/>
    <x v="8"/>
    <x v="1"/>
    <x v="8"/>
  </r>
  <r>
    <n v="247"/>
    <s v="5118e9c5-1377-4cc5-a486-65b35b7b7b76"/>
    <s v="48bed4d7-0329-472c-96d9-b23a103eb834"/>
    <s v="like"/>
    <d v="2021-01-09T16:37:02"/>
    <s v="GIF"/>
    <x v="8"/>
    <x v="1"/>
    <x v="12"/>
  </r>
  <r>
    <n v="248"/>
    <s v="5118e9c5-1377-4cc5-a486-65b35b7b7b76"/>
    <s v="a6133f47-5586-434e-8be1-1e7122db1c0e"/>
    <s v="hate"/>
    <d v="2020-08-23T04:39:40"/>
    <s v="GIF"/>
    <x v="8"/>
    <x v="0"/>
    <x v="3"/>
  </r>
  <r>
    <n v="249"/>
    <s v="5118e9c5-1377-4cc5-a486-65b35b7b7b76"/>
    <s v="d55f3314-96cc-4a5d-b650-f43f094cd3c3"/>
    <s v="love"/>
    <d v="2020-12-22T04:20:41"/>
    <s v="GIF"/>
    <x v="8"/>
    <x v="1"/>
    <x v="7"/>
  </r>
  <r>
    <n v="250"/>
    <s v="5118e9c5-1377-4cc5-a486-65b35b7b7b76"/>
    <s v="4eed2f45-f040-4995-a60f-472af1ff379a"/>
    <s v="disgust"/>
    <d v="2020-11-07T08:49:52"/>
    <s v="GIF"/>
    <x v="8"/>
    <x v="0"/>
    <x v="0"/>
  </r>
  <r>
    <n v="251"/>
    <s v="5118e9c5-1377-4cc5-a486-65b35b7b7b76"/>
    <s v="f3eb7ee0-7788-43a0-9686-1c399260b17e"/>
    <s v="adore"/>
    <d v="2021-04-17T22:45:10"/>
    <s v="GIF"/>
    <x v="8"/>
    <x v="1"/>
    <x v="14"/>
  </r>
  <r>
    <n v="252"/>
    <s v="5118e9c5-1377-4cc5-a486-65b35b7b7b76"/>
    <s v="35d6a1f3-e358-4d4b-8074-05f3b7f35c2a"/>
    <s v="scared"/>
    <d v="2021-04-21T00:21:08"/>
    <s v="GIF"/>
    <x v="8"/>
    <x v="0"/>
    <x v="2"/>
  </r>
  <r>
    <n v="253"/>
    <s v="5118e9c5-1377-4cc5-a486-65b35b7b7b76"/>
    <m/>
    <s v="intrigued"/>
    <d v="2020-07-19T10:33:01"/>
    <s v="GIF"/>
    <x v="8"/>
    <x v="1"/>
    <x v="10"/>
  </r>
  <r>
    <n v="254"/>
    <s v="5118e9c5-1377-4cc5-a486-65b35b7b7b76"/>
    <s v="3205ad12-726a-4b65-a15a-1a899a9d310b"/>
    <s v="intrigued"/>
    <d v="2020-07-06T02:08:44"/>
    <s v="GIF"/>
    <x v="8"/>
    <x v="1"/>
    <x v="10"/>
  </r>
  <r>
    <n v="255"/>
    <s v="5118e9c5-1377-4cc5-a486-65b35b7b7b76"/>
    <s v="49f49bcf-17fe-4edd-990d-16c3d1df931b"/>
    <s v="love"/>
    <d v="2021-03-26T05:42:40"/>
    <s v="GIF"/>
    <x v="8"/>
    <x v="1"/>
    <x v="7"/>
  </r>
  <r>
    <n v="258"/>
    <s v="0be59876-d70c-486c-8e0b-a06bef7a2cd6"/>
    <s v="87026ce7-fd0b-4b57-9126-d4bae2c1ee0e"/>
    <s v="cherish"/>
    <d v="2020-09-13T11:24:46"/>
    <s v="GIF"/>
    <x v="9"/>
    <x v="1"/>
    <x v="8"/>
  </r>
  <r>
    <n v="259"/>
    <s v="0be59876-d70c-486c-8e0b-a06bef7a2cd6"/>
    <s v="9ce133df-bd87-4559-96d7-a402add824ca"/>
    <s v="worried"/>
    <d v="2021-01-28T21:06:52"/>
    <s v="GIF"/>
    <x v="9"/>
    <x v="0"/>
    <x v="11"/>
  </r>
  <r>
    <n v="260"/>
    <s v="0be59876-d70c-486c-8e0b-a06bef7a2cd6"/>
    <s v="17bc2431-754a-46e8-81e2-32820d3fc612"/>
    <s v="indifferent"/>
    <d v="2021-01-20T01:15:51"/>
    <s v="GIF"/>
    <x v="9"/>
    <x v="2"/>
    <x v="5"/>
  </r>
  <r>
    <n v="261"/>
    <s v="0be59876-d70c-486c-8e0b-a06bef7a2cd6"/>
    <s v="98411adf-cfc0-400d-aac8-e215571ef3f2"/>
    <s v="super love"/>
    <d v="2020-09-03T01:15:28"/>
    <s v="GIF"/>
    <x v="9"/>
    <x v="1"/>
    <x v="9"/>
  </r>
  <r>
    <n v="262"/>
    <s v="0be59876-d70c-486c-8e0b-a06bef7a2cd6"/>
    <s v="877ce8ba-564f-4b86-9cdc-94a93d9a7997"/>
    <s v="worried"/>
    <d v="2021-01-09T10:46:06"/>
    <s v="GIF"/>
    <x v="9"/>
    <x v="0"/>
    <x v="11"/>
  </r>
  <r>
    <n v="263"/>
    <s v="0be59876-d70c-486c-8e0b-a06bef7a2cd6"/>
    <s v="242a3620-fc18-4120-ac72-37b0f3716879"/>
    <s v="indifferent"/>
    <d v="2020-09-19T22:29:36"/>
    <s v="GIF"/>
    <x v="9"/>
    <x v="2"/>
    <x v="5"/>
  </r>
  <r>
    <n v="264"/>
    <s v="0be59876-d70c-486c-8e0b-a06bef7a2cd6"/>
    <s v="108fc1be-9c15-440a-9cab-634c3f414dcc"/>
    <s v="super love"/>
    <d v="2021-05-29T07:21:43"/>
    <s v="GIF"/>
    <x v="9"/>
    <x v="1"/>
    <x v="9"/>
  </r>
  <r>
    <n v="265"/>
    <s v="0be59876-d70c-486c-8e0b-a06bef7a2cd6"/>
    <s v="89d6bd9d-ce6b-42e5-bb9b-ece3b338396d"/>
    <s v="worried"/>
    <d v="2021-05-15T19:04:28"/>
    <s v="GIF"/>
    <x v="9"/>
    <x v="0"/>
    <x v="11"/>
  </r>
  <r>
    <n v="266"/>
    <s v="0be59876-d70c-486c-8e0b-a06bef7a2cd6"/>
    <s v="1879b698-1639-438e-a07e-ddd735f8d57c"/>
    <s v="intrigued"/>
    <d v="2020-08-15T12:27:11"/>
    <s v="GIF"/>
    <x v="9"/>
    <x v="1"/>
    <x v="10"/>
  </r>
  <r>
    <n v="267"/>
    <s v="0be59876-d70c-486c-8e0b-a06bef7a2cd6"/>
    <m/>
    <s v="disgust"/>
    <d v="2021-03-31T15:51:15"/>
    <s v="GIF"/>
    <x v="9"/>
    <x v="0"/>
    <x v="0"/>
  </r>
  <r>
    <n v="268"/>
    <s v="0be59876-d70c-486c-8e0b-a06bef7a2cd6"/>
    <s v="acbac577-54c9-4476-af3c-a3241a3f4a19"/>
    <s v="peeking"/>
    <d v="2021-02-15T03:32:10"/>
    <s v="GIF"/>
    <x v="9"/>
    <x v="2"/>
    <x v="6"/>
  </r>
  <r>
    <n v="269"/>
    <s v="0be59876-d70c-486c-8e0b-a06bef7a2cd6"/>
    <s v="3eb6dad3-c017-4e77-8920-fbdea84b0acc"/>
    <s v="scared"/>
    <d v="2021-03-29T19:03:01"/>
    <s v="GIF"/>
    <x v="9"/>
    <x v="0"/>
    <x v="2"/>
  </r>
  <r>
    <n v="270"/>
    <s v="0be59876-d70c-486c-8e0b-a06bef7a2cd6"/>
    <s v="d1a89d23-7d17-4949-9e1a-637317141f3d"/>
    <s v="scared"/>
    <d v="2020-07-29T10:40:21"/>
    <s v="GIF"/>
    <x v="9"/>
    <x v="0"/>
    <x v="2"/>
  </r>
  <r>
    <n v="271"/>
    <s v="0be59876-d70c-486c-8e0b-a06bef7a2cd6"/>
    <s v="dab237a2-dcc9-4322-a9b6-b2d16ee38c78"/>
    <s v="hate"/>
    <d v="2021-05-08T13:47:13"/>
    <s v="GIF"/>
    <x v="9"/>
    <x v="0"/>
    <x v="3"/>
  </r>
  <r>
    <n v="272"/>
    <s v="0be59876-d70c-486c-8e0b-a06bef7a2cd6"/>
    <s v="624db443-c716-4227-ac84-a6f7c3a59162"/>
    <s v="heart"/>
    <d v="2020-11-06T02:36:08"/>
    <s v="GIF"/>
    <x v="9"/>
    <x v="1"/>
    <x v="13"/>
  </r>
  <r>
    <n v="273"/>
    <s v="0be59876-d70c-486c-8e0b-a06bef7a2cd6"/>
    <s v="4607d7b0-3313-49b8-9f73-5b8227fc5b67"/>
    <s v="super love"/>
    <d v="2020-07-25T16:31:01"/>
    <s v="GIF"/>
    <x v="9"/>
    <x v="1"/>
    <x v="9"/>
  </r>
  <r>
    <n v="274"/>
    <s v="0be59876-d70c-486c-8e0b-a06bef7a2cd6"/>
    <s v="40e643fb-369c-4ecb-beb7-810114f331fa"/>
    <s v="worried"/>
    <d v="2020-12-04T00:56:40"/>
    <s v="GIF"/>
    <x v="9"/>
    <x v="0"/>
    <x v="11"/>
  </r>
  <r>
    <n v="275"/>
    <s v="0be59876-d70c-486c-8e0b-a06bef7a2cd6"/>
    <s v="b0c22f82-b882-4394-bf27-6dfadf26e5c2"/>
    <s v="super love"/>
    <d v="2020-09-22T02:08:51"/>
    <s v="GIF"/>
    <x v="9"/>
    <x v="1"/>
    <x v="9"/>
  </r>
  <r>
    <n v="276"/>
    <s v="0be59876-d70c-486c-8e0b-a06bef7a2cd6"/>
    <s v="c43c2351-9591-4122-acdd-b521723d7292"/>
    <s v="hate"/>
    <d v="2020-07-05T05:50:42"/>
    <s v="GIF"/>
    <x v="9"/>
    <x v="0"/>
    <x v="3"/>
  </r>
  <r>
    <n v="277"/>
    <s v="0be59876-d70c-486c-8e0b-a06bef7a2cd6"/>
    <m/>
    <s v="want"/>
    <d v="2020-10-20T12:11:09"/>
    <s v="GIF"/>
    <x v="9"/>
    <x v="1"/>
    <x v="8"/>
  </r>
  <r>
    <n v="278"/>
    <s v="0be59876-d70c-486c-8e0b-a06bef7a2cd6"/>
    <s v="b841358a-d8ff-412e-b940-3a95fd31291b"/>
    <s v="heart"/>
    <d v="2021-01-11T06:02:02"/>
    <s v="GIF"/>
    <x v="9"/>
    <x v="1"/>
    <x v="13"/>
  </r>
  <r>
    <n v="279"/>
    <s v="0be59876-d70c-486c-8e0b-a06bef7a2cd6"/>
    <s v="cad2d54d-9555-4dfe-bfcd-7a584895a002"/>
    <s v="want"/>
    <d v="2021-02-28T07:51:53"/>
    <s v="GIF"/>
    <x v="9"/>
    <x v="1"/>
    <x v="8"/>
  </r>
  <r>
    <n v="280"/>
    <s v="0be59876-d70c-486c-8e0b-a06bef7a2cd6"/>
    <s v="5ad56e97-58f6-4e66-9b8f-5c16358a9a97"/>
    <s v="intrigued"/>
    <d v="2020-12-06T13:45:28"/>
    <s v="GIF"/>
    <x v="9"/>
    <x v="1"/>
    <x v="10"/>
  </r>
  <r>
    <n v="281"/>
    <s v="0be59876-d70c-486c-8e0b-a06bef7a2cd6"/>
    <s v="4fe1900d-5e78-41a3-88ed-18e6889c6c77"/>
    <s v="peeking"/>
    <d v="2021-05-05T09:54:26"/>
    <s v="GIF"/>
    <x v="9"/>
    <x v="2"/>
    <x v="6"/>
  </r>
  <r>
    <n v="282"/>
    <s v="0be59876-d70c-486c-8e0b-a06bef7a2cd6"/>
    <s v="6fb7ead6-71f3-4f57-94bd-18111fbc5e1a"/>
    <s v="interested"/>
    <d v="2020-08-27T18:36:22"/>
    <s v="GIF"/>
    <x v="9"/>
    <x v="1"/>
    <x v="4"/>
  </r>
  <r>
    <n v="283"/>
    <s v="0be59876-d70c-486c-8e0b-a06bef7a2cd6"/>
    <s v="6eb62858-f6f3-4846-8054-52df483979de"/>
    <s v="heart"/>
    <d v="2020-10-15T01:29:34"/>
    <s v="GIF"/>
    <x v="9"/>
    <x v="1"/>
    <x v="13"/>
  </r>
  <r>
    <n v="284"/>
    <s v="0be59876-d70c-486c-8e0b-a06bef7a2cd6"/>
    <s v="92b87fa5-f271-43e0-af66-84fac21052e6"/>
    <s v="peeking"/>
    <d v="2021-01-15T11:33:42"/>
    <s v="GIF"/>
    <x v="9"/>
    <x v="2"/>
    <x v="6"/>
  </r>
  <r>
    <n v="285"/>
    <s v="0be59876-d70c-486c-8e0b-a06bef7a2cd6"/>
    <s v="1e6db00c-22dd-4ae9-80e3-95f7a88b18b8"/>
    <s v="intrigued"/>
    <d v="2021-03-01T20:26:23"/>
    <s v="GIF"/>
    <x v="9"/>
    <x v="1"/>
    <x v="10"/>
  </r>
  <r>
    <n v="286"/>
    <s v="0be59876-d70c-486c-8e0b-a06bef7a2cd6"/>
    <s v="084eb113-0d87-4ae5-891b-2ec7f1e194a8"/>
    <s v="peeking"/>
    <d v="2020-11-28T02:11:34"/>
    <s v="GIF"/>
    <x v="9"/>
    <x v="2"/>
    <x v="6"/>
  </r>
  <r>
    <n v="287"/>
    <s v="0be59876-d70c-486c-8e0b-a06bef7a2cd6"/>
    <m/>
    <s v="heart"/>
    <d v="2020-06-26T19:05:37"/>
    <s v="GIF"/>
    <x v="9"/>
    <x v="1"/>
    <x v="13"/>
  </r>
  <r>
    <n v="288"/>
    <s v="0be59876-d70c-486c-8e0b-a06bef7a2cd6"/>
    <s v="48e26178-5cdd-4568-9990-d3bc5937910b"/>
    <s v="cherish"/>
    <d v="2020-12-30T13:37:07"/>
    <s v="GIF"/>
    <x v="9"/>
    <x v="1"/>
    <x v="8"/>
  </r>
  <r>
    <n v="289"/>
    <s v="0be59876-d70c-486c-8e0b-a06bef7a2cd6"/>
    <s v="fe0e2711-bad0-4a0a-90fa-b2d9e8c773a8"/>
    <s v="super love"/>
    <d v="2021-02-14T21:15:34"/>
    <s v="GIF"/>
    <x v="9"/>
    <x v="1"/>
    <x v="9"/>
  </r>
  <r>
    <n v="290"/>
    <s v="0be59876-d70c-486c-8e0b-a06bef7a2cd6"/>
    <s v="47def058-01cc-478f-9830-eaddcccac633"/>
    <s v="cherish"/>
    <d v="2021-03-27T20:07:46"/>
    <s v="GIF"/>
    <x v="9"/>
    <x v="1"/>
    <x v="8"/>
  </r>
  <r>
    <n v="291"/>
    <s v="0be59876-d70c-486c-8e0b-a06bef7a2cd6"/>
    <s v="ef56931b-540b-4166-9090-73ae48ac8d97"/>
    <s v="dislike"/>
    <d v="2020-08-23T07:38:36"/>
    <s v="GIF"/>
    <x v="9"/>
    <x v="0"/>
    <x v="1"/>
  </r>
  <r>
    <n v="292"/>
    <s v="0be59876-d70c-486c-8e0b-a06bef7a2cd6"/>
    <s v="583f2bde-886d-4cf3-a5c4-7cb60cd25df3"/>
    <s v="heart"/>
    <d v="2020-11-09T08:23:03"/>
    <s v="GIF"/>
    <x v="9"/>
    <x v="1"/>
    <x v="13"/>
  </r>
  <r>
    <n v="293"/>
    <s v="0be59876-d70c-486c-8e0b-a06bef7a2cd6"/>
    <s v="d16ed6bf-d35e-463b-92b0-393ee67e220c"/>
    <s v="hate"/>
    <d v="2021-05-12T20:45:29"/>
    <s v="GIF"/>
    <x v="9"/>
    <x v="0"/>
    <x v="3"/>
  </r>
  <r>
    <n v="294"/>
    <s v="0be59876-d70c-486c-8e0b-a06bef7a2cd6"/>
    <s v="d51a3403-8bab-4d88-af4f-a429c6d8c168"/>
    <s v="hate"/>
    <d v="2021-04-15T13:23:20"/>
    <s v="GIF"/>
    <x v="9"/>
    <x v="0"/>
    <x v="3"/>
  </r>
  <r>
    <n v="295"/>
    <s v="0be59876-d70c-486c-8e0b-a06bef7a2cd6"/>
    <s v="6e98e5c2-b7d7-4915-bb20-d01a42d29dee"/>
    <s v="peeking"/>
    <d v="2020-08-16T22:58:59"/>
    <s v="GIF"/>
    <x v="9"/>
    <x v="2"/>
    <x v="6"/>
  </r>
  <r>
    <n v="296"/>
    <s v="0be59876-d70c-486c-8e0b-a06bef7a2cd6"/>
    <s v="334e2fe8-6f2c-424c-8ed5-12c99f048722"/>
    <s v="disgust"/>
    <d v="2020-09-11T16:22:49"/>
    <s v="GIF"/>
    <x v="9"/>
    <x v="0"/>
    <x v="0"/>
  </r>
  <r>
    <n v="297"/>
    <s v="0be59876-d70c-486c-8e0b-a06bef7a2cd6"/>
    <m/>
    <s v="intrigued"/>
    <d v="2021-04-13T01:43:25"/>
    <s v="GIF"/>
    <x v="9"/>
    <x v="1"/>
    <x v="10"/>
  </r>
  <r>
    <n v="298"/>
    <s v="0be59876-d70c-486c-8e0b-a06bef7a2cd6"/>
    <s v="877ce8ba-564f-4b86-9cdc-94a93d9a7997"/>
    <s v="cherish"/>
    <d v="2020-12-13T15:59:17"/>
    <s v="GIF"/>
    <x v="9"/>
    <x v="1"/>
    <x v="8"/>
  </r>
  <r>
    <n v="299"/>
    <s v="0be59876-d70c-486c-8e0b-a06bef7a2cd6"/>
    <s v="c1c53b8c-b6a8-4343-a369-4a0595a97807"/>
    <s v="dislike"/>
    <d v="2020-12-03T08:08:06"/>
    <s v="GIF"/>
    <x v="9"/>
    <x v="0"/>
    <x v="1"/>
  </r>
  <r>
    <n v="300"/>
    <s v="0be59876-d70c-486c-8e0b-a06bef7a2cd6"/>
    <s v="948f7e9d-49bb-4770-bc9d-cb3fb65cca15"/>
    <s v="disgust"/>
    <d v="2020-10-13T16:31:34"/>
    <s v="GIF"/>
    <x v="9"/>
    <x v="0"/>
    <x v="0"/>
  </r>
  <r>
    <n v="301"/>
    <s v="0be59876-d70c-486c-8e0b-a06bef7a2cd6"/>
    <s v="f02267ef-8974-43f5-9a2f-03d2c8ec22ca"/>
    <s v="want"/>
    <d v="2020-12-04T10:04:19"/>
    <s v="GIF"/>
    <x v="9"/>
    <x v="1"/>
    <x v="8"/>
  </r>
  <r>
    <n v="302"/>
    <s v="0be59876-d70c-486c-8e0b-a06bef7a2cd6"/>
    <s v="427fa55b-7f49-4981-bcd7-59fee8efb512"/>
    <s v="peeking"/>
    <d v="2021-01-25T11:00:32"/>
    <s v="GIF"/>
    <x v="9"/>
    <x v="2"/>
    <x v="6"/>
  </r>
  <r>
    <n v="303"/>
    <s v="0be59876-d70c-486c-8e0b-a06bef7a2cd6"/>
    <s v="311d7214-711f-4f66-bc9a-e835fa54ffb6"/>
    <s v="hate"/>
    <d v="2021-05-04T19:40:16"/>
    <s v="GIF"/>
    <x v="9"/>
    <x v="0"/>
    <x v="3"/>
  </r>
  <r>
    <n v="304"/>
    <s v="0be59876-d70c-486c-8e0b-a06bef7a2cd6"/>
    <s v="a559688e-3f10-436f-a25e-8ad553eacb89"/>
    <s v="disgust"/>
    <d v="2020-07-23T19:31:31"/>
    <s v="GIF"/>
    <x v="9"/>
    <x v="0"/>
    <x v="0"/>
  </r>
  <r>
    <n v="306"/>
    <s v="81abd65a-3b76-4574-a0a7-db6bf7184ae2"/>
    <s v="43dc107a-bd3f-4cfe-96f7-8d17ca485bc2"/>
    <s v="love"/>
    <d v="2021-01-06T06:08:01"/>
    <s v="video"/>
    <x v="3"/>
    <x v="1"/>
    <x v="7"/>
  </r>
  <r>
    <n v="307"/>
    <s v="81abd65a-3b76-4574-a0a7-db6bf7184ae2"/>
    <s v="f86853a2-acda-4319-a50c-03f014248042"/>
    <s v="worried"/>
    <d v="2020-10-21T03:48:31"/>
    <s v="video"/>
    <x v="3"/>
    <x v="0"/>
    <x v="11"/>
  </r>
  <r>
    <n v="308"/>
    <s v="81abd65a-3b76-4574-a0a7-db6bf7184ae2"/>
    <s v="91dbe082-62c3-4bfd-9721-7c94be3a3d32"/>
    <s v="worried"/>
    <d v="2021-02-23T22:36:09"/>
    <s v="video"/>
    <x v="3"/>
    <x v="0"/>
    <x v="11"/>
  </r>
  <r>
    <n v="309"/>
    <s v="81abd65a-3b76-4574-a0a7-db6bf7184ae2"/>
    <s v="66663a0d-856f-487f-a2a2-258af21ab3e5"/>
    <s v="super love"/>
    <d v="2021-01-26T01:00:43"/>
    <s v="video"/>
    <x v="3"/>
    <x v="1"/>
    <x v="9"/>
  </r>
  <r>
    <n v="310"/>
    <s v="81abd65a-3b76-4574-a0a7-db6bf7184ae2"/>
    <s v="94bf7864-a52e-405e-a729-9702bf79c234"/>
    <s v="peeking"/>
    <d v="2020-12-18T14:07:00"/>
    <s v="video"/>
    <x v="3"/>
    <x v="2"/>
    <x v="6"/>
  </r>
  <r>
    <n v="311"/>
    <s v="81abd65a-3b76-4574-a0a7-db6bf7184ae2"/>
    <s v="583f2bde-886d-4cf3-a5c4-7cb60cd25df3"/>
    <s v="indifferent"/>
    <d v="2021-05-23T23:27:54"/>
    <s v="video"/>
    <x v="3"/>
    <x v="2"/>
    <x v="5"/>
  </r>
  <r>
    <n v="312"/>
    <s v="81abd65a-3b76-4574-a0a7-db6bf7184ae2"/>
    <s v="90898216-e580-46c0-8e79-f2df84a9676d"/>
    <s v="worried"/>
    <d v="2020-10-31T03:17:05"/>
    <s v="video"/>
    <x v="3"/>
    <x v="0"/>
    <x v="11"/>
  </r>
  <r>
    <n v="313"/>
    <s v="81abd65a-3b76-4574-a0a7-db6bf7184ae2"/>
    <s v="b3a84639-5a4f-4c97-8ea8-2ac49882e27a"/>
    <s v="indifferent"/>
    <d v="2021-02-20T20:02:26"/>
    <s v="video"/>
    <x v="3"/>
    <x v="2"/>
    <x v="5"/>
  </r>
  <r>
    <n v="314"/>
    <s v="81abd65a-3b76-4574-a0a7-db6bf7184ae2"/>
    <s v="7bf3ce80-784e-42a0-b06a-dbbd1e31a9b7"/>
    <s v="super love"/>
    <d v="2020-10-28T13:14:29"/>
    <s v="video"/>
    <x v="3"/>
    <x v="1"/>
    <x v="9"/>
  </r>
  <r>
    <n v="315"/>
    <s v="81abd65a-3b76-4574-a0a7-db6bf7184ae2"/>
    <m/>
    <s v="peeking"/>
    <d v="2020-08-30T00:08:16"/>
    <s v="video"/>
    <x v="3"/>
    <x v="2"/>
    <x v="6"/>
  </r>
  <r>
    <n v="316"/>
    <s v="81abd65a-3b76-4574-a0a7-db6bf7184ae2"/>
    <s v="3e65775b-36e4-495d-9c45-28127fb3da5f"/>
    <s v="disgust"/>
    <d v="2020-12-08T13:12:56"/>
    <s v="video"/>
    <x v="3"/>
    <x v="0"/>
    <x v="0"/>
  </r>
  <r>
    <n v="317"/>
    <s v="81abd65a-3b76-4574-a0a7-db6bf7184ae2"/>
    <s v="953cb190-5704-4926-adc2-057c6f3e3cb4"/>
    <s v="scared"/>
    <d v="2020-11-04T21:06:52"/>
    <s v="video"/>
    <x v="3"/>
    <x v="0"/>
    <x v="2"/>
  </r>
  <r>
    <n v="318"/>
    <s v="81abd65a-3b76-4574-a0a7-db6bf7184ae2"/>
    <s v="ad9f5c2f-aa30-4baf-b084-56b1a4b63b09"/>
    <s v="scared"/>
    <d v="2020-08-24T13:48:29"/>
    <s v="video"/>
    <x v="3"/>
    <x v="0"/>
    <x v="2"/>
  </r>
  <r>
    <n v="319"/>
    <s v="81abd65a-3b76-4574-a0a7-db6bf7184ae2"/>
    <s v="92423e9a-4e8c-49bc-be75-c819912696ce"/>
    <s v="disgust"/>
    <d v="2021-01-05T13:15:46"/>
    <s v="video"/>
    <x v="3"/>
    <x v="0"/>
    <x v="0"/>
  </r>
  <r>
    <n v="320"/>
    <s v="81abd65a-3b76-4574-a0a7-db6bf7184ae2"/>
    <s v="1ebc46fa-edd3-4dec-bb45-c124daf83512"/>
    <s v="adore"/>
    <d v="2021-02-28T09:21:36"/>
    <s v="video"/>
    <x v="3"/>
    <x v="1"/>
    <x v="14"/>
  </r>
  <r>
    <n v="321"/>
    <s v="81abd65a-3b76-4574-a0a7-db6bf7184ae2"/>
    <s v="052faed2-37ac-4a2c-ba6f-2657322e4fa5"/>
    <s v="dislike"/>
    <d v="2020-09-22T04:09:35"/>
    <s v="video"/>
    <x v="3"/>
    <x v="0"/>
    <x v="1"/>
  </r>
  <r>
    <n v="322"/>
    <s v="81abd65a-3b76-4574-a0a7-db6bf7184ae2"/>
    <s v="317c70d5-fe65-4663-afb1-150108e0e55c"/>
    <s v="disgust"/>
    <d v="2020-11-08T02:43:54"/>
    <s v="video"/>
    <x v="3"/>
    <x v="0"/>
    <x v="0"/>
  </r>
  <r>
    <n v="323"/>
    <s v="81abd65a-3b76-4574-a0a7-db6bf7184ae2"/>
    <s v="03e3a23a-a77a-41da-9ecd-3f2ff9e5bc90"/>
    <s v="love"/>
    <d v="2020-10-26T11:48:40"/>
    <s v="video"/>
    <x v="3"/>
    <x v="1"/>
    <x v="7"/>
  </r>
  <r>
    <n v="324"/>
    <s v="81abd65a-3b76-4574-a0a7-db6bf7184ae2"/>
    <s v="db0066e1-83cc-43f3-990b-983010aa5370"/>
    <s v="heart"/>
    <d v="2020-11-04T14:58:21"/>
    <s v="video"/>
    <x v="3"/>
    <x v="1"/>
    <x v="13"/>
  </r>
  <r>
    <n v="325"/>
    <s v="81abd65a-3b76-4574-a0a7-db6bf7184ae2"/>
    <m/>
    <s v="love"/>
    <d v="2021-05-31T01:24:35"/>
    <s v="video"/>
    <x v="3"/>
    <x v="1"/>
    <x v="7"/>
  </r>
  <r>
    <n v="326"/>
    <s v="81abd65a-3b76-4574-a0a7-db6bf7184ae2"/>
    <s v="9ce133df-bd87-4559-96d7-a402add824ca"/>
    <s v="peeking"/>
    <d v="2021-03-07T06:31:09"/>
    <s v="video"/>
    <x v="3"/>
    <x v="2"/>
    <x v="6"/>
  </r>
  <r>
    <n v="327"/>
    <s v="81abd65a-3b76-4574-a0a7-db6bf7184ae2"/>
    <s v="07f4dcd0-2bf3-4f21-9da3-b054b511ae00"/>
    <s v="intrigued"/>
    <d v="2021-06-17T23:27:43"/>
    <s v="video"/>
    <x v="3"/>
    <x v="1"/>
    <x v="10"/>
  </r>
  <r>
    <n v="328"/>
    <s v="81abd65a-3b76-4574-a0a7-db6bf7184ae2"/>
    <s v="ed3494e3-695b-4068-a725-09c6cdf92d63"/>
    <s v="intrigued"/>
    <d v="2020-07-27T23:54:47"/>
    <s v="video"/>
    <x v="3"/>
    <x v="1"/>
    <x v="10"/>
  </r>
  <r>
    <n v="329"/>
    <s v="81abd65a-3b76-4574-a0a7-db6bf7184ae2"/>
    <s v="cafa0d07-63be-4b5b-bc7f-c4f4091d403d"/>
    <s v="disgust"/>
    <d v="2021-04-19T01:45:56"/>
    <s v="video"/>
    <x v="3"/>
    <x v="0"/>
    <x v="0"/>
  </r>
  <r>
    <n v="330"/>
    <s v="81abd65a-3b76-4574-a0a7-db6bf7184ae2"/>
    <s v="a94a7d87-65df-4c21-847a-0e8af6cb5c02"/>
    <s v="like"/>
    <d v="2020-10-05T13:55:20"/>
    <s v="video"/>
    <x v="3"/>
    <x v="1"/>
    <x v="12"/>
  </r>
  <r>
    <n v="331"/>
    <s v="81abd65a-3b76-4574-a0a7-db6bf7184ae2"/>
    <s v="34e8add9-0206-47fd-a501-037b994650a2"/>
    <s v="super love"/>
    <d v="2020-09-28T08:49:01"/>
    <s v="video"/>
    <x v="3"/>
    <x v="1"/>
    <x v="9"/>
  </r>
  <r>
    <n v="332"/>
    <s v="81abd65a-3b76-4574-a0a7-db6bf7184ae2"/>
    <s v="2ab641a8-6ad4-4d1a-8511-d87ff5346773"/>
    <s v="dislike"/>
    <d v="2021-02-25T04:02:48"/>
    <s v="video"/>
    <x v="3"/>
    <x v="0"/>
    <x v="1"/>
  </r>
  <r>
    <n v="333"/>
    <s v="81abd65a-3b76-4574-a0a7-db6bf7184ae2"/>
    <s v="3663e3e6-3d5c-4ed9-a6af-1e680ec5f34b"/>
    <s v="heart"/>
    <d v="2020-12-24T22:31:22"/>
    <s v="video"/>
    <x v="3"/>
    <x v="1"/>
    <x v="13"/>
  </r>
  <r>
    <n v="334"/>
    <s v="81abd65a-3b76-4574-a0a7-db6bf7184ae2"/>
    <s v="2ef20e99-8be8-4ab6-a817-83991f7a0fa3"/>
    <s v="heart"/>
    <d v="2021-06-15T12:15:12"/>
    <s v="video"/>
    <x v="3"/>
    <x v="1"/>
    <x v="13"/>
  </r>
  <r>
    <n v="335"/>
    <s v="81abd65a-3b76-4574-a0a7-db6bf7184ae2"/>
    <m/>
    <s v="dislike"/>
    <d v="2021-05-03T23:10:25"/>
    <s v="video"/>
    <x v="3"/>
    <x v="0"/>
    <x v="1"/>
  </r>
  <r>
    <n v="336"/>
    <s v="81abd65a-3b76-4574-a0a7-db6bf7184ae2"/>
    <s v="2129de92-ee91-425f-a854-07c553ee0b74"/>
    <s v="intrigued"/>
    <d v="2021-02-12T04:23:19"/>
    <s v="video"/>
    <x v="3"/>
    <x v="1"/>
    <x v="10"/>
  </r>
  <r>
    <n v="337"/>
    <s v="81abd65a-3b76-4574-a0a7-db6bf7184ae2"/>
    <s v="15e325b1-c221-4bf8-8010-18d76b03646e"/>
    <s v="adore"/>
    <d v="2020-08-31T00:39:35"/>
    <s v="video"/>
    <x v="3"/>
    <x v="1"/>
    <x v="14"/>
  </r>
  <r>
    <n v="338"/>
    <s v="81abd65a-3b76-4574-a0a7-db6bf7184ae2"/>
    <s v="a5c65404-5894-4b87-82f2-d787cbee86b4"/>
    <s v="indifferent"/>
    <d v="2021-01-11T08:47:58"/>
    <s v="video"/>
    <x v="3"/>
    <x v="2"/>
    <x v="5"/>
  </r>
  <r>
    <n v="339"/>
    <s v="81abd65a-3b76-4574-a0a7-db6bf7184ae2"/>
    <s v="47def058-01cc-478f-9830-eaddcccac633"/>
    <s v="super love"/>
    <d v="2020-08-02T20:28:34"/>
    <s v="video"/>
    <x v="3"/>
    <x v="1"/>
    <x v="9"/>
  </r>
  <r>
    <n v="340"/>
    <s v="81abd65a-3b76-4574-a0a7-db6bf7184ae2"/>
    <s v="9a5aca53-6263-485a-bf77-e60c4608fd26"/>
    <s v="disgust"/>
    <d v="2020-10-18T12:49:22"/>
    <s v="video"/>
    <x v="3"/>
    <x v="0"/>
    <x v="0"/>
  </r>
  <r>
    <n v="341"/>
    <s v="81abd65a-3b76-4574-a0a7-db6bf7184ae2"/>
    <s v="1e6db00c-22dd-4ae9-80e3-95f7a88b18b8"/>
    <s v="peeking"/>
    <d v="2021-03-28T08:08:25"/>
    <s v="video"/>
    <x v="3"/>
    <x v="2"/>
    <x v="6"/>
  </r>
  <r>
    <n v="342"/>
    <s v="81abd65a-3b76-4574-a0a7-db6bf7184ae2"/>
    <s v="3956593b-7739-426a-b7a5-e841c95a5df9"/>
    <s v="super love"/>
    <d v="2021-02-11T04:02:30"/>
    <s v="video"/>
    <x v="3"/>
    <x v="1"/>
    <x v="9"/>
  </r>
  <r>
    <n v="343"/>
    <s v="81abd65a-3b76-4574-a0a7-db6bf7184ae2"/>
    <s v="1bcc3c26-e82e-40f4-9d16-3311c8c1ddf6"/>
    <s v="heart"/>
    <d v="2020-08-12T23:43:02"/>
    <s v="video"/>
    <x v="3"/>
    <x v="1"/>
    <x v="13"/>
  </r>
  <r>
    <n v="344"/>
    <s v="81abd65a-3b76-4574-a0a7-db6bf7184ae2"/>
    <s v="3e65775b-36e4-495d-9c45-28127fb3da5f"/>
    <s v="scared"/>
    <d v="2021-01-07T02:48:35"/>
    <s v="video"/>
    <x v="3"/>
    <x v="0"/>
    <x v="2"/>
  </r>
  <r>
    <n v="345"/>
    <s v="81abd65a-3b76-4574-a0a7-db6bf7184ae2"/>
    <m/>
    <s v="interested"/>
    <d v="2020-10-27T03:58:50"/>
    <s v="video"/>
    <x v="3"/>
    <x v="1"/>
    <x v="4"/>
  </r>
  <r>
    <n v="346"/>
    <s v="81abd65a-3b76-4574-a0a7-db6bf7184ae2"/>
    <s v="48e834aa-fd4a-4206-93e8-ac8fdac613bc"/>
    <s v="scared"/>
    <d v="2021-02-19T00:55:24"/>
    <s v="video"/>
    <x v="3"/>
    <x v="0"/>
    <x v="2"/>
  </r>
  <r>
    <n v="347"/>
    <s v="81abd65a-3b76-4574-a0a7-db6bf7184ae2"/>
    <s v="31cfc138-cec0-4176-bd6d-79c4cadbb1d4"/>
    <s v="super love"/>
    <d v="2021-06-08T10:45:12"/>
    <s v="video"/>
    <x v="3"/>
    <x v="1"/>
    <x v="9"/>
  </r>
  <r>
    <n v="348"/>
    <s v="81abd65a-3b76-4574-a0a7-db6bf7184ae2"/>
    <s v="0873e9a7-234a-4096-a92a-8dc7a03eb0c5"/>
    <s v="like"/>
    <d v="2020-10-18T04:17:57"/>
    <s v="video"/>
    <x v="3"/>
    <x v="1"/>
    <x v="12"/>
  </r>
  <r>
    <n v="349"/>
    <s v="81abd65a-3b76-4574-a0a7-db6bf7184ae2"/>
    <s v="9210e8dd-d2a2-4ea7-8cbd-f37e1e8efea5"/>
    <s v="super love"/>
    <d v="2020-11-05T13:54:53"/>
    <s v="video"/>
    <x v="3"/>
    <x v="1"/>
    <x v="9"/>
  </r>
  <r>
    <n v="350"/>
    <s v="81abd65a-3b76-4574-a0a7-db6bf7184ae2"/>
    <s v="c76c3393-88e2-47b0-ac37-dc4f2053f5a5"/>
    <s v="intrigued"/>
    <d v="2020-08-16T12:12:47"/>
    <s v="video"/>
    <x v="3"/>
    <x v="1"/>
    <x v="10"/>
  </r>
  <r>
    <n v="351"/>
    <s v="81abd65a-3b76-4574-a0a7-db6bf7184ae2"/>
    <s v="b596e7d8-dd3f-4125-8b99-4bf2283657cd"/>
    <s v="scared"/>
    <d v="2020-10-14T14:55:56"/>
    <s v="video"/>
    <x v="3"/>
    <x v="0"/>
    <x v="2"/>
  </r>
  <r>
    <n v="352"/>
    <s v="81abd65a-3b76-4574-a0a7-db6bf7184ae2"/>
    <s v="26c6734f-42b6-48f8-a08e-e1c3a79019d0"/>
    <s v="peeking"/>
    <d v="2021-04-01T12:04:53"/>
    <s v="video"/>
    <x v="3"/>
    <x v="2"/>
    <x v="6"/>
  </r>
  <r>
    <n v="353"/>
    <s v="81abd65a-3b76-4574-a0a7-db6bf7184ae2"/>
    <s v="d3aa94aa-3e81-49e4-915a-d269e4f42f29"/>
    <s v="like"/>
    <d v="2020-09-25T06:17:26"/>
    <s v="video"/>
    <x v="3"/>
    <x v="1"/>
    <x v="12"/>
  </r>
  <r>
    <n v="355"/>
    <s v="e6ee2244-9382-49a9-8cbf-fa54aaaa2392"/>
    <s v="87026ce7-fd0b-4b57-9126-d4bae2c1ee0e"/>
    <s v="intrigued"/>
    <d v="2021-03-03T18:40:34"/>
    <s v="audio"/>
    <x v="10"/>
    <x v="1"/>
    <x v="10"/>
  </r>
  <r>
    <n v="357"/>
    <s v="7ffd0a82-4a0a-4527-a4d6-e251b756bac7"/>
    <s v="596342af-6379-4551-8379-f4b805f9d576"/>
    <s v="interested"/>
    <d v="2020-10-30T03:52:21"/>
    <s v="GIF"/>
    <x v="11"/>
    <x v="1"/>
    <x v="4"/>
  </r>
  <r>
    <n v="358"/>
    <s v="7ffd0a82-4a0a-4527-a4d6-e251b756bac7"/>
    <s v="1879b698-1639-438e-a07e-ddd735f8d57c"/>
    <s v="like"/>
    <d v="2021-02-12T05:48:42"/>
    <s v="GIF"/>
    <x v="11"/>
    <x v="1"/>
    <x v="12"/>
  </r>
  <r>
    <n v="359"/>
    <s v="7ffd0a82-4a0a-4527-a4d6-e251b756bac7"/>
    <s v="8abcf667-7be3-439f-97bb-3375a3de366c"/>
    <s v="disgust"/>
    <d v="2021-02-08T03:28:00"/>
    <s v="GIF"/>
    <x v="11"/>
    <x v="0"/>
    <x v="0"/>
  </r>
  <r>
    <n v="360"/>
    <s v="7ffd0a82-4a0a-4527-a4d6-e251b756bac7"/>
    <s v="e0e16358-f850-4085-bc5a-ed8e6a4b2ec1"/>
    <s v="interested"/>
    <d v="2021-04-02T07:49:50"/>
    <s v="GIF"/>
    <x v="11"/>
    <x v="1"/>
    <x v="4"/>
  </r>
  <r>
    <n v="361"/>
    <s v="7ffd0a82-4a0a-4527-a4d6-e251b756bac7"/>
    <s v="ddd079a8-00dd-4aab-9551-11961171db16"/>
    <s v="worried"/>
    <d v="2020-06-30T05:53:45"/>
    <s v="GIF"/>
    <x v="11"/>
    <x v="0"/>
    <x v="11"/>
  </r>
  <r>
    <n v="362"/>
    <s v="7ffd0a82-4a0a-4527-a4d6-e251b756bac7"/>
    <s v="37867a23-d07b-4990-8fa8-d694cf7d3b1b"/>
    <s v="worried"/>
    <d v="2020-10-22T23:10:08"/>
    <s v="GIF"/>
    <x v="11"/>
    <x v="0"/>
    <x v="11"/>
  </r>
  <r>
    <n v="363"/>
    <s v="7ffd0a82-4a0a-4527-a4d6-e251b756bac7"/>
    <s v="ad9f5c2f-aa30-4baf-b084-56b1a4b63b09"/>
    <s v="indifferent"/>
    <d v="2021-06-16T13:46:38"/>
    <s v="GIF"/>
    <x v="11"/>
    <x v="2"/>
    <x v="5"/>
  </r>
  <r>
    <n v="364"/>
    <s v="7ffd0a82-4a0a-4527-a4d6-e251b756bac7"/>
    <s v="d27670c9-f85e-43e0-80a7-122cba908f10"/>
    <s v="cherish"/>
    <d v="2020-08-10T13:42:50"/>
    <s v="GIF"/>
    <x v="11"/>
    <x v="1"/>
    <x v="8"/>
  </r>
  <r>
    <n v="366"/>
    <s v="f332d362-dc48-46c2-a64b-641157c0987e"/>
    <s v="922d93a7-d56a-4e74-b1bf-1e7bab42dcc4"/>
    <s v="adore"/>
    <d v="2020-07-26T19:34:55"/>
    <s v="GIF"/>
    <x v="6"/>
    <x v="1"/>
    <x v="14"/>
  </r>
  <r>
    <n v="367"/>
    <s v="f332d362-dc48-46c2-a64b-641157c0987e"/>
    <s v="5d454588-283d-459d-915d-c48a2cb4c27f"/>
    <s v="interested"/>
    <d v="2020-12-12T15:31:52"/>
    <s v="GIF"/>
    <x v="6"/>
    <x v="1"/>
    <x v="4"/>
  </r>
  <r>
    <n v="368"/>
    <s v="f332d362-dc48-46c2-a64b-641157c0987e"/>
    <s v="b7b551bd-8cdd-44f3-aef8-29bf82b51535"/>
    <s v="want"/>
    <d v="2020-08-21T15:22:44"/>
    <s v="GIF"/>
    <x v="6"/>
    <x v="1"/>
    <x v="8"/>
  </r>
  <r>
    <n v="369"/>
    <s v="f332d362-dc48-46c2-a64b-641157c0987e"/>
    <s v="6fb7ead6-71f3-4f57-94bd-18111fbc5e1a"/>
    <s v="indifferent"/>
    <d v="2021-05-31T20:37:12"/>
    <s v="GIF"/>
    <x v="6"/>
    <x v="2"/>
    <x v="5"/>
  </r>
  <r>
    <n v="370"/>
    <s v="f332d362-dc48-46c2-a64b-641157c0987e"/>
    <s v="ade9db41-034e-4b27-befb-42117025dab0"/>
    <s v="indifferent"/>
    <d v="2021-02-14T06:00:42"/>
    <s v="GIF"/>
    <x v="6"/>
    <x v="2"/>
    <x v="5"/>
  </r>
  <r>
    <n v="371"/>
    <s v="f332d362-dc48-46c2-a64b-641157c0987e"/>
    <s v="1f7e22c8-558a-4b6f-a04f-b219593f029e"/>
    <s v="disgust"/>
    <d v="2021-02-15T20:35:25"/>
    <s v="GIF"/>
    <x v="6"/>
    <x v="0"/>
    <x v="0"/>
  </r>
  <r>
    <n v="373"/>
    <s v="a2e93b29-9259-4092-a4d7-62d5e823bb74"/>
    <s v="23a48585-f2cf-4a20-8d30-f49361d5625c"/>
    <s v="hate"/>
    <d v="2020-09-08T14:01:57"/>
    <s v="video"/>
    <x v="7"/>
    <x v="0"/>
    <x v="3"/>
  </r>
  <r>
    <n v="374"/>
    <s v="a2e93b29-9259-4092-a4d7-62d5e823bb74"/>
    <s v="4cff698b-def1-497c-a78e-75058de67fe8"/>
    <s v="worried"/>
    <d v="2020-10-28T07:37:33"/>
    <s v="video"/>
    <x v="7"/>
    <x v="0"/>
    <x v="11"/>
  </r>
  <r>
    <n v="375"/>
    <s v="a2e93b29-9259-4092-a4d7-62d5e823bb74"/>
    <s v="cd5fd7db-8715-41b7-8f4a-11a65b638d8e"/>
    <s v="interested"/>
    <d v="2020-11-21T19:53:48"/>
    <s v="video"/>
    <x v="7"/>
    <x v="1"/>
    <x v="4"/>
  </r>
  <r>
    <n v="376"/>
    <s v="a2e93b29-9259-4092-a4d7-62d5e823bb74"/>
    <s v="6f2e20b4-5d7f-4345-b5a1-71a768ab8050"/>
    <s v="scared"/>
    <d v="2020-10-16T22:41:35"/>
    <s v="video"/>
    <x v="7"/>
    <x v="0"/>
    <x v="2"/>
  </r>
  <r>
    <n v="377"/>
    <s v="a2e93b29-9259-4092-a4d7-62d5e823bb74"/>
    <s v="3b751c3f-bab7-4b2b-a95f-10d57c02aa6a"/>
    <s v="hate"/>
    <d v="2021-01-08T12:46:55"/>
    <s v="video"/>
    <x v="7"/>
    <x v="0"/>
    <x v="3"/>
  </r>
  <r>
    <n v="378"/>
    <s v="a2e93b29-9259-4092-a4d7-62d5e823bb74"/>
    <s v="fe0e2711-bad0-4a0a-90fa-b2d9e8c773a8"/>
    <s v="want"/>
    <d v="2020-09-07T06:55:04"/>
    <s v="video"/>
    <x v="7"/>
    <x v="1"/>
    <x v="8"/>
  </r>
  <r>
    <n v="379"/>
    <s v="a2e93b29-9259-4092-a4d7-62d5e823bb74"/>
    <s v="9664d628-9163-4aae-94e0-311f3bdb2f11"/>
    <s v="hate"/>
    <d v="2021-01-26T16:14:57"/>
    <s v="video"/>
    <x v="7"/>
    <x v="0"/>
    <x v="3"/>
  </r>
  <r>
    <n v="380"/>
    <s v="a2e93b29-9259-4092-a4d7-62d5e823bb74"/>
    <s v="9a5c1dcc-d26b-4303-b487-3075e7d34e02"/>
    <s v="worried"/>
    <d v="2020-09-15T22:47:26"/>
    <s v="video"/>
    <x v="7"/>
    <x v="0"/>
    <x v="11"/>
  </r>
  <r>
    <n v="381"/>
    <s v="a2e93b29-9259-4092-a4d7-62d5e823bb74"/>
    <s v="49da0743-cb4d-4c84-b6a2-537bbe7256d1"/>
    <s v="love"/>
    <d v="2020-11-09T00:34:16"/>
    <s v="video"/>
    <x v="7"/>
    <x v="1"/>
    <x v="7"/>
  </r>
  <r>
    <n v="382"/>
    <s v="a2e93b29-9259-4092-a4d7-62d5e823bb74"/>
    <m/>
    <s v="like"/>
    <d v="2020-09-03T13:36:20"/>
    <s v="video"/>
    <x v="7"/>
    <x v="1"/>
    <x v="12"/>
  </r>
  <r>
    <n v="383"/>
    <s v="a2e93b29-9259-4092-a4d7-62d5e823bb74"/>
    <s v="b827588c-31b2-47f3-916a-a1dbf7987f50"/>
    <s v="indifferent"/>
    <d v="2021-02-01T04:49:33"/>
    <s v="video"/>
    <x v="7"/>
    <x v="2"/>
    <x v="5"/>
  </r>
  <r>
    <n v="384"/>
    <s v="a2e93b29-9259-4092-a4d7-62d5e823bb74"/>
    <s v="4fe1900d-5e78-41a3-88ed-18e6889c6c77"/>
    <s v="want"/>
    <d v="2021-04-14T18:36:31"/>
    <s v="video"/>
    <x v="7"/>
    <x v="1"/>
    <x v="8"/>
  </r>
  <r>
    <n v="385"/>
    <s v="a2e93b29-9259-4092-a4d7-62d5e823bb74"/>
    <s v="7adafb3c-7c7c-492b-be5b-5ddd9ff1316a"/>
    <s v="love"/>
    <d v="2021-01-12T11:57:12"/>
    <s v="video"/>
    <x v="7"/>
    <x v="1"/>
    <x v="7"/>
  </r>
  <r>
    <n v="386"/>
    <s v="a2e93b29-9259-4092-a4d7-62d5e823bb74"/>
    <s v="d1a89d23-7d17-4949-9e1a-637317141f3d"/>
    <s v="dislike"/>
    <d v="2020-11-02T22:53:01"/>
    <s v="video"/>
    <x v="7"/>
    <x v="0"/>
    <x v="1"/>
  </r>
  <r>
    <n v="387"/>
    <s v="a2e93b29-9259-4092-a4d7-62d5e823bb74"/>
    <s v="95258c36-5b6b-4591-85ee-0c43f503c1d5"/>
    <s v="heart"/>
    <d v="2021-03-08T00:05:02"/>
    <s v="video"/>
    <x v="7"/>
    <x v="1"/>
    <x v="13"/>
  </r>
  <r>
    <n v="388"/>
    <s v="a2e93b29-9259-4092-a4d7-62d5e823bb74"/>
    <s v="ae600af5-c1f0-4b1f-adb0-1b4c246373e4"/>
    <s v="want"/>
    <d v="2020-09-14T05:11:58"/>
    <s v="video"/>
    <x v="7"/>
    <x v="1"/>
    <x v="8"/>
  </r>
  <r>
    <n v="389"/>
    <s v="a2e93b29-9259-4092-a4d7-62d5e823bb74"/>
    <s v="bcdf88dc-2a52-4716-bc24-a1b46040c8ce"/>
    <s v="dislike"/>
    <d v="2020-07-28T09:50:53"/>
    <s v="video"/>
    <x v="7"/>
    <x v="0"/>
    <x v="1"/>
  </r>
  <r>
    <n v="390"/>
    <s v="a2e93b29-9259-4092-a4d7-62d5e823bb74"/>
    <s v="b7fb2028-4cfc-440b-a1b1-4101f12f7abe"/>
    <s v="want"/>
    <d v="2020-06-30T01:25:28"/>
    <s v="video"/>
    <x v="7"/>
    <x v="1"/>
    <x v="8"/>
  </r>
  <r>
    <n v="391"/>
    <s v="a2e93b29-9259-4092-a4d7-62d5e823bb74"/>
    <s v="78703a69-8edc-458f-b0fc-85d96501dcdc"/>
    <s v="adore"/>
    <d v="2021-01-26T19:53:46"/>
    <s v="video"/>
    <x v="7"/>
    <x v="1"/>
    <x v="14"/>
  </r>
  <r>
    <n v="392"/>
    <s v="a2e93b29-9259-4092-a4d7-62d5e823bb74"/>
    <m/>
    <s v="cherish"/>
    <d v="2020-06-30T07:10:06"/>
    <s v="video"/>
    <x v="7"/>
    <x v="1"/>
    <x v="8"/>
  </r>
  <r>
    <n v="393"/>
    <s v="a2e93b29-9259-4092-a4d7-62d5e823bb74"/>
    <s v="df1e7940-d514-40aa-af3a-e742792c4b5e"/>
    <s v="adore"/>
    <d v="2021-05-19T16:20:37"/>
    <s v="video"/>
    <x v="7"/>
    <x v="1"/>
    <x v="14"/>
  </r>
  <r>
    <n v="394"/>
    <s v="a2e93b29-9259-4092-a4d7-62d5e823bb74"/>
    <s v="db0066e1-83cc-43f3-990b-983010aa5370"/>
    <s v="want"/>
    <d v="2021-03-11T23:55:36"/>
    <s v="video"/>
    <x v="7"/>
    <x v="1"/>
    <x v="8"/>
  </r>
  <r>
    <n v="395"/>
    <s v="a2e93b29-9259-4092-a4d7-62d5e823bb74"/>
    <s v="3c45659f-e24d-4b0d-8210-0b7704ea1ac6"/>
    <s v="want"/>
    <d v="2020-10-17T22:39:24"/>
    <s v="video"/>
    <x v="7"/>
    <x v="1"/>
    <x v="8"/>
  </r>
  <r>
    <n v="396"/>
    <s v="a2e93b29-9259-4092-a4d7-62d5e823bb74"/>
    <s v="4edc3d1a-a7d9-4db6-89c3-f784d9954172"/>
    <s v="adore"/>
    <d v="2021-04-12T17:12:48"/>
    <s v="video"/>
    <x v="7"/>
    <x v="1"/>
    <x v="14"/>
  </r>
  <r>
    <n v="397"/>
    <s v="a2e93b29-9259-4092-a4d7-62d5e823bb74"/>
    <s v="95258c36-5b6b-4591-85ee-0c43f503c1d5"/>
    <s v="hate"/>
    <d v="2020-11-25T01:57:44"/>
    <s v="video"/>
    <x v="7"/>
    <x v="0"/>
    <x v="3"/>
  </r>
  <r>
    <n v="398"/>
    <s v="a2e93b29-9259-4092-a4d7-62d5e823bb74"/>
    <s v="79acce4b-b991-4a68-b762-d496686a4f32"/>
    <s v="disgust"/>
    <d v="2021-06-09T09:41:37"/>
    <s v="video"/>
    <x v="7"/>
    <x v="0"/>
    <x v="0"/>
  </r>
  <r>
    <n v="399"/>
    <s v="a2e93b29-9259-4092-a4d7-62d5e823bb74"/>
    <s v="72d2587e-8fae-4626-a73d-352e6465ba0f"/>
    <s v="peeking"/>
    <d v="2021-05-20T17:51:52"/>
    <s v="video"/>
    <x v="7"/>
    <x v="2"/>
    <x v="6"/>
  </r>
  <r>
    <n v="400"/>
    <s v="a2e93b29-9259-4092-a4d7-62d5e823bb74"/>
    <s v="23483ddd-e43e-4c5f-a1b7-5392410aa8d1"/>
    <s v="hate"/>
    <d v="2020-09-30T18:09:27"/>
    <s v="video"/>
    <x v="7"/>
    <x v="0"/>
    <x v="3"/>
  </r>
  <r>
    <n v="401"/>
    <s v="a2e93b29-9259-4092-a4d7-62d5e823bb74"/>
    <s v="db0066e1-83cc-43f3-990b-983010aa5370"/>
    <s v="super love"/>
    <d v="2020-10-07T16:03:38"/>
    <s v="video"/>
    <x v="7"/>
    <x v="1"/>
    <x v="9"/>
  </r>
  <r>
    <n v="402"/>
    <s v="a2e93b29-9259-4092-a4d7-62d5e823bb74"/>
    <m/>
    <s v="scared"/>
    <d v="2020-10-07T01:24:33"/>
    <s v="video"/>
    <x v="7"/>
    <x v="0"/>
    <x v="2"/>
  </r>
  <r>
    <n v="403"/>
    <s v="a2e93b29-9259-4092-a4d7-62d5e823bb74"/>
    <s v="a540d720-b44a-4d3d-9643-e12bca77d1f3"/>
    <s v="scared"/>
    <d v="2021-01-11T16:13:14"/>
    <s v="video"/>
    <x v="7"/>
    <x v="0"/>
    <x v="2"/>
  </r>
  <r>
    <n v="404"/>
    <s v="a2e93b29-9259-4092-a4d7-62d5e823bb74"/>
    <s v="b8c653b5-0118-4d7e-9bde-07c2de90f0ff"/>
    <s v="disgust"/>
    <d v="2020-12-26T06:13:28"/>
    <s v="video"/>
    <x v="7"/>
    <x v="0"/>
    <x v="0"/>
  </r>
  <r>
    <n v="405"/>
    <s v="a2e93b29-9259-4092-a4d7-62d5e823bb74"/>
    <s v="92b87fa5-f271-43e0-af66-84fac21052e6"/>
    <s v="disgust"/>
    <d v="2021-06-15T17:31:50"/>
    <s v="video"/>
    <x v="7"/>
    <x v="0"/>
    <x v="0"/>
  </r>
  <r>
    <n v="406"/>
    <s v="a2e93b29-9259-4092-a4d7-62d5e823bb74"/>
    <s v="766886c9-a63a-4446-bb4a-07d611b3b212"/>
    <s v="scared"/>
    <d v="2021-05-21T09:25:49"/>
    <s v="video"/>
    <x v="7"/>
    <x v="0"/>
    <x v="2"/>
  </r>
  <r>
    <n v="407"/>
    <s v="a2e93b29-9259-4092-a4d7-62d5e823bb74"/>
    <s v="18c56602-937e-4ff3-bc6c-43f0b14212ca"/>
    <s v="intrigued"/>
    <d v="2020-11-14T15:11:03"/>
    <s v="video"/>
    <x v="7"/>
    <x v="1"/>
    <x v="10"/>
  </r>
  <r>
    <n v="408"/>
    <s v="a2e93b29-9259-4092-a4d7-62d5e823bb74"/>
    <s v="f25dc445-de4a-47ee-92a4-0ff29c56656d"/>
    <s v="super love"/>
    <d v="2021-05-05T15:38:53"/>
    <s v="video"/>
    <x v="7"/>
    <x v="1"/>
    <x v="9"/>
  </r>
  <r>
    <n v="409"/>
    <s v="a2e93b29-9259-4092-a4d7-62d5e823bb74"/>
    <s v="ef56931b-540b-4166-9090-73ae48ac8d97"/>
    <s v="interested"/>
    <d v="2020-08-17T10:08:59"/>
    <s v="video"/>
    <x v="7"/>
    <x v="1"/>
    <x v="4"/>
  </r>
  <r>
    <n v="410"/>
    <s v="a2e93b29-9259-4092-a4d7-62d5e823bb74"/>
    <s v="9bb5d084-0b28-4352-8591-5b5a4efecdf0"/>
    <s v="intrigued"/>
    <d v="2020-12-31T05:53:41"/>
    <s v="video"/>
    <x v="7"/>
    <x v="1"/>
    <x v="10"/>
  </r>
  <r>
    <n v="412"/>
    <s v="9b3a6d30-48e8-476c-82be-9031524bd04d"/>
    <s v="95258c36-5b6b-4591-85ee-0c43f503c1d5"/>
    <s v="disgust"/>
    <d v="2020-11-21T03:14:44"/>
    <s v="video"/>
    <x v="3"/>
    <x v="0"/>
    <x v="0"/>
  </r>
  <r>
    <n v="413"/>
    <s v="9b3a6d30-48e8-476c-82be-9031524bd04d"/>
    <s v="fb4654ff-ce23-4a77-b52a-50f8948b5664"/>
    <s v="hate"/>
    <d v="2020-10-05T18:00:47"/>
    <s v="video"/>
    <x v="3"/>
    <x v="0"/>
    <x v="3"/>
  </r>
  <r>
    <n v="414"/>
    <s v="9b3a6d30-48e8-476c-82be-9031524bd04d"/>
    <s v="b870b764-7447-4990-a8d4-024d33e0e67d"/>
    <s v="cherish"/>
    <d v="2021-05-28T15:20:37"/>
    <s v="video"/>
    <x v="3"/>
    <x v="1"/>
    <x v="8"/>
  </r>
  <r>
    <n v="415"/>
    <s v="9b3a6d30-48e8-476c-82be-9031524bd04d"/>
    <s v="e8849148-1482-4926-9f28-a537630b9ba2"/>
    <s v="hate"/>
    <d v="2021-01-12T12:14:41"/>
    <s v="video"/>
    <x v="3"/>
    <x v="0"/>
    <x v="3"/>
  </r>
  <r>
    <n v="416"/>
    <s v="9b3a6d30-48e8-476c-82be-9031524bd04d"/>
    <s v="324e384a-9963-4d17-94aa-21859ea85062"/>
    <s v="scared"/>
    <d v="2021-02-20T00:07:04"/>
    <s v="video"/>
    <x v="3"/>
    <x v="0"/>
    <x v="2"/>
  </r>
  <r>
    <n v="417"/>
    <s v="9b3a6d30-48e8-476c-82be-9031524bd04d"/>
    <s v="1ea3d5d6-7e6d-4554-b31d-ea31dc2150f9"/>
    <s v="intrigued"/>
    <d v="2020-07-14T21:01:13"/>
    <s v="video"/>
    <x v="3"/>
    <x v="1"/>
    <x v="10"/>
  </r>
  <r>
    <n v="418"/>
    <s v="9b3a6d30-48e8-476c-82be-9031524bd04d"/>
    <s v="1ee25417-3648-4220-9b8f-fc82d1ef450c"/>
    <s v="worried"/>
    <d v="2021-06-05T10:04:02"/>
    <s v="video"/>
    <x v="3"/>
    <x v="0"/>
    <x v="11"/>
  </r>
  <r>
    <n v="419"/>
    <s v="9b3a6d30-48e8-476c-82be-9031524bd04d"/>
    <s v="f3eb7ee0-7788-43a0-9686-1c399260b17e"/>
    <s v="want"/>
    <d v="2021-03-23T01:55:33"/>
    <s v="video"/>
    <x v="3"/>
    <x v="1"/>
    <x v="8"/>
  </r>
  <r>
    <n v="420"/>
    <s v="9b3a6d30-48e8-476c-82be-9031524bd04d"/>
    <s v="61d88e0e-c0e7-4352-85ad-555e464ff933"/>
    <s v="cherish"/>
    <d v="2021-05-18T09:52:53"/>
    <s v="video"/>
    <x v="3"/>
    <x v="1"/>
    <x v="8"/>
  </r>
  <r>
    <n v="421"/>
    <s v="9b3a6d30-48e8-476c-82be-9031524bd04d"/>
    <m/>
    <s v="scared"/>
    <d v="2020-08-31T05:22:31"/>
    <s v="video"/>
    <x v="3"/>
    <x v="0"/>
    <x v="2"/>
  </r>
  <r>
    <n v="422"/>
    <s v="9b3a6d30-48e8-476c-82be-9031524bd04d"/>
    <s v="1879b698-1639-438e-a07e-ddd735f8d57c"/>
    <s v="like"/>
    <d v="2021-06-04T16:57:48"/>
    <s v="video"/>
    <x v="3"/>
    <x v="1"/>
    <x v="12"/>
  </r>
  <r>
    <n v="423"/>
    <s v="9b3a6d30-48e8-476c-82be-9031524bd04d"/>
    <s v="f50ac030-3af8-4e07-aacf-dccff353b8f6"/>
    <s v="disgust"/>
    <d v="2021-01-01T11:23:50"/>
    <s v="video"/>
    <x v="3"/>
    <x v="0"/>
    <x v="0"/>
  </r>
  <r>
    <n v="424"/>
    <s v="9b3a6d30-48e8-476c-82be-9031524bd04d"/>
    <s v="a90c3ed2-7c64-47c3-9da5-b10d05f6f9f2"/>
    <s v="dislike"/>
    <d v="2021-05-29T04:16:37"/>
    <s v="video"/>
    <x v="3"/>
    <x v="0"/>
    <x v="1"/>
  </r>
  <r>
    <n v="425"/>
    <s v="9b3a6d30-48e8-476c-82be-9031524bd04d"/>
    <s v="37867a23-d07b-4990-8fa8-d694cf7d3b1b"/>
    <s v="interested"/>
    <d v="2020-07-18T10:43:22"/>
    <s v="video"/>
    <x v="3"/>
    <x v="1"/>
    <x v="4"/>
  </r>
  <r>
    <n v="426"/>
    <s v="9b3a6d30-48e8-476c-82be-9031524bd04d"/>
    <s v="fe15963d-0a77-4247-9bc6-04e146b826b2"/>
    <s v="adore"/>
    <d v="2020-11-07T01:54:43"/>
    <s v="video"/>
    <x v="3"/>
    <x v="1"/>
    <x v="14"/>
  </r>
  <r>
    <n v="427"/>
    <s v="9b3a6d30-48e8-476c-82be-9031524bd04d"/>
    <s v="d6204684-926d-41db-ae9c-a7bf2e76313a"/>
    <s v="like"/>
    <d v="2020-08-11T12:01:55"/>
    <s v="video"/>
    <x v="3"/>
    <x v="1"/>
    <x v="12"/>
  </r>
  <r>
    <n v="428"/>
    <s v="9b3a6d30-48e8-476c-82be-9031524bd04d"/>
    <s v="241d5c6e-06c7-491b-b23e-f8d6ddc0240a"/>
    <s v="dislike"/>
    <d v="2020-07-24T18:23:18"/>
    <s v="video"/>
    <x v="3"/>
    <x v="0"/>
    <x v="1"/>
  </r>
  <r>
    <n v="429"/>
    <s v="9b3a6d30-48e8-476c-82be-9031524bd04d"/>
    <s v="0a1cde57-79ab-4c61-b664-1d3b290b43cf"/>
    <s v="scared"/>
    <d v="2020-10-08T08:38:12"/>
    <s v="video"/>
    <x v="3"/>
    <x v="0"/>
    <x v="2"/>
  </r>
  <r>
    <n v="430"/>
    <s v="9b3a6d30-48e8-476c-82be-9031524bd04d"/>
    <s v="242a3620-fc18-4120-ac72-37b0f3716879"/>
    <s v="indifferent"/>
    <d v="2021-02-05T13:05:01"/>
    <s v="video"/>
    <x v="3"/>
    <x v="2"/>
    <x v="5"/>
  </r>
  <r>
    <n v="431"/>
    <s v="9b3a6d30-48e8-476c-82be-9031524bd04d"/>
    <m/>
    <s v="indifferent"/>
    <d v="2020-11-09T03:05:47"/>
    <s v="video"/>
    <x v="3"/>
    <x v="2"/>
    <x v="5"/>
  </r>
  <r>
    <n v="432"/>
    <s v="9b3a6d30-48e8-476c-82be-9031524bd04d"/>
    <s v="4cff698b-def1-497c-a78e-75058de67fe8"/>
    <s v="interested"/>
    <d v="2020-07-26T10:36:35"/>
    <s v="video"/>
    <x v="3"/>
    <x v="1"/>
    <x v="4"/>
  </r>
  <r>
    <n v="433"/>
    <s v="9b3a6d30-48e8-476c-82be-9031524bd04d"/>
    <s v="2bd9c167-e06c-47c1-a978-3403d6724606"/>
    <s v="like"/>
    <d v="2021-05-19T04:30:38"/>
    <s v="video"/>
    <x v="3"/>
    <x v="1"/>
    <x v="12"/>
  </r>
  <r>
    <n v="434"/>
    <s v="9b3a6d30-48e8-476c-82be-9031524bd04d"/>
    <s v="9fb4ce88-fac1-406c-8544-1a899cee7aaf"/>
    <s v="super love"/>
    <d v="2020-11-15T22:53:12"/>
    <s v="video"/>
    <x v="3"/>
    <x v="1"/>
    <x v="9"/>
  </r>
  <r>
    <n v="435"/>
    <s v="9b3a6d30-48e8-476c-82be-9031524bd04d"/>
    <s v="5fbf758a-376b-472c-8aca-a87ff1db3e6d"/>
    <s v="worried"/>
    <d v="2021-02-04T13:45:52"/>
    <s v="video"/>
    <x v="3"/>
    <x v="0"/>
    <x v="11"/>
  </r>
  <r>
    <n v="436"/>
    <s v="9b3a6d30-48e8-476c-82be-9031524bd04d"/>
    <s v="987b33de-7307-48c1-b34a-6c6806d7af67"/>
    <s v="intrigued"/>
    <d v="2020-08-01T23:38:51"/>
    <s v="video"/>
    <x v="3"/>
    <x v="1"/>
    <x v="10"/>
  </r>
  <r>
    <n v="437"/>
    <s v="9b3a6d30-48e8-476c-82be-9031524bd04d"/>
    <s v="7a85fbc6-253f-4552-9f4a-c1a332e14fa5"/>
    <s v="super love"/>
    <d v="2020-09-22T17:07:18"/>
    <s v="video"/>
    <x v="3"/>
    <x v="1"/>
    <x v="9"/>
  </r>
  <r>
    <n v="439"/>
    <s v="850fe90d-47d6-4eb7-b9c8-810afcb99ce9"/>
    <s v="8abcf667-7be3-439f-97bb-3375a3de366c"/>
    <s v="adore"/>
    <d v="2021-05-21T12:47:49"/>
    <s v="video"/>
    <x v="9"/>
    <x v="1"/>
    <x v="14"/>
  </r>
  <r>
    <n v="440"/>
    <s v="850fe90d-47d6-4eb7-b9c8-810afcb99ce9"/>
    <s v="f8926cfa-7036-4929-b5db-925c26daea1a"/>
    <s v="peeking"/>
    <d v="2021-02-25T12:05:38"/>
    <s v="video"/>
    <x v="9"/>
    <x v="2"/>
    <x v="6"/>
  </r>
  <r>
    <n v="441"/>
    <s v="850fe90d-47d6-4eb7-b9c8-810afcb99ce9"/>
    <s v="b1ceae0c-016d-421f-a6f0-488a7857f9f6"/>
    <s v="disgust"/>
    <d v="2021-04-10T09:41:43"/>
    <s v="video"/>
    <x v="9"/>
    <x v="0"/>
    <x v="0"/>
  </r>
  <r>
    <n v="442"/>
    <s v="850fe90d-47d6-4eb7-b9c8-810afcb99ce9"/>
    <s v="40e643fb-369c-4ecb-beb7-810114f331fa"/>
    <s v="worried"/>
    <d v="2021-04-06T19:56:38"/>
    <s v="video"/>
    <x v="9"/>
    <x v="0"/>
    <x v="11"/>
  </r>
  <r>
    <n v="443"/>
    <s v="850fe90d-47d6-4eb7-b9c8-810afcb99ce9"/>
    <s v="75ef996f-dee4-47d9-87e2-9b58ebd76ff0"/>
    <s v="worried"/>
    <d v="2021-04-05T16:42:13"/>
    <s v="video"/>
    <x v="9"/>
    <x v="0"/>
    <x v="11"/>
  </r>
  <r>
    <n v="444"/>
    <s v="850fe90d-47d6-4eb7-b9c8-810afcb99ce9"/>
    <s v="1879b698-1639-438e-a07e-ddd735f8d57c"/>
    <s v="disgust"/>
    <d v="2020-12-14T12:53:01"/>
    <s v="video"/>
    <x v="9"/>
    <x v="0"/>
    <x v="0"/>
  </r>
  <r>
    <n v="445"/>
    <s v="850fe90d-47d6-4eb7-b9c8-810afcb99ce9"/>
    <s v="bec3a622-1373-49c2-9d57-e0281c34f5cf"/>
    <s v="heart"/>
    <d v="2021-03-06T10:03:19"/>
    <s v="video"/>
    <x v="9"/>
    <x v="1"/>
    <x v="13"/>
  </r>
  <r>
    <n v="446"/>
    <s v="850fe90d-47d6-4eb7-b9c8-810afcb99ce9"/>
    <s v="311d7214-711f-4f66-bc9a-e835fa54ffb6"/>
    <s v="hate"/>
    <d v="2020-10-12T01:42:57"/>
    <s v="video"/>
    <x v="9"/>
    <x v="0"/>
    <x v="3"/>
  </r>
  <r>
    <n v="447"/>
    <s v="850fe90d-47d6-4eb7-b9c8-810afcb99ce9"/>
    <s v="38cceae3-14e0-49bb-8087-f6f210a2053a"/>
    <s v="like"/>
    <d v="2020-11-14T10:25:46"/>
    <s v="video"/>
    <x v="9"/>
    <x v="1"/>
    <x v="12"/>
  </r>
  <r>
    <n v="448"/>
    <s v="850fe90d-47d6-4eb7-b9c8-810afcb99ce9"/>
    <m/>
    <s v="scared"/>
    <d v="2021-06-07T12:44:11"/>
    <s v="video"/>
    <x v="9"/>
    <x v="0"/>
    <x v="2"/>
  </r>
  <r>
    <n v="449"/>
    <s v="850fe90d-47d6-4eb7-b9c8-810afcb99ce9"/>
    <s v="1798905d-6c3a-4e5d-a9d1-ce429b1260d7"/>
    <s v="hate"/>
    <d v="2021-02-13T13:45:04"/>
    <s v="video"/>
    <x v="9"/>
    <x v="0"/>
    <x v="3"/>
  </r>
  <r>
    <n v="450"/>
    <s v="850fe90d-47d6-4eb7-b9c8-810afcb99ce9"/>
    <s v="f41d30f1-50c3-419c-a2d8-9043c7e568ca"/>
    <s v="love"/>
    <d v="2021-05-08T11:21:04"/>
    <s v="video"/>
    <x v="9"/>
    <x v="1"/>
    <x v="7"/>
  </r>
  <r>
    <n v="451"/>
    <s v="850fe90d-47d6-4eb7-b9c8-810afcb99ce9"/>
    <s v="941db1b1-270d-47f8-8a96-43f5a7481f03"/>
    <s v="scared"/>
    <d v="2020-11-20T19:09:52"/>
    <s v="video"/>
    <x v="9"/>
    <x v="0"/>
    <x v="2"/>
  </r>
  <r>
    <n v="452"/>
    <s v="850fe90d-47d6-4eb7-b9c8-810afcb99ce9"/>
    <s v="4fe1900d-5e78-41a3-88ed-18e6889c6c77"/>
    <s v="want"/>
    <d v="2020-07-18T03:52:55"/>
    <s v="video"/>
    <x v="9"/>
    <x v="1"/>
    <x v="8"/>
  </r>
  <r>
    <n v="453"/>
    <s v="850fe90d-47d6-4eb7-b9c8-810afcb99ce9"/>
    <s v="a559688e-3f10-436f-a25e-8ad553eacb89"/>
    <s v="love"/>
    <d v="2020-08-27T15:23:50"/>
    <s v="video"/>
    <x v="9"/>
    <x v="1"/>
    <x v="7"/>
  </r>
  <r>
    <n v="454"/>
    <s v="850fe90d-47d6-4eb7-b9c8-810afcb99ce9"/>
    <s v="f50ac030-3af8-4e07-aacf-dccff353b8f6"/>
    <s v="dislike"/>
    <d v="2020-09-29T02:49:19"/>
    <s v="video"/>
    <x v="9"/>
    <x v="0"/>
    <x v="1"/>
  </r>
  <r>
    <n v="455"/>
    <s v="850fe90d-47d6-4eb7-b9c8-810afcb99ce9"/>
    <s v="7b7b5825-2ae1-4119-99a7-e638f13267a0"/>
    <s v="like"/>
    <d v="2020-08-17T14:29:47"/>
    <s v="video"/>
    <x v="9"/>
    <x v="1"/>
    <x v="12"/>
  </r>
  <r>
    <n v="456"/>
    <s v="850fe90d-47d6-4eb7-b9c8-810afcb99ce9"/>
    <s v="33c1cee6-ae56-4f8e-84fc-ee0a4b7bbf4c"/>
    <s v="want"/>
    <d v="2020-08-16T17:45:53"/>
    <s v="video"/>
    <x v="9"/>
    <x v="1"/>
    <x v="8"/>
  </r>
  <r>
    <n v="457"/>
    <s v="850fe90d-47d6-4eb7-b9c8-810afcb99ce9"/>
    <s v="cd5fd7db-8715-41b7-8f4a-11a65b638d8e"/>
    <s v="like"/>
    <d v="2020-07-06T00:08:33"/>
    <s v="video"/>
    <x v="9"/>
    <x v="1"/>
    <x v="12"/>
  </r>
  <r>
    <n v="458"/>
    <s v="850fe90d-47d6-4eb7-b9c8-810afcb99ce9"/>
    <m/>
    <s v="heart"/>
    <d v="2020-07-22T01:15:31"/>
    <s v="video"/>
    <x v="9"/>
    <x v="1"/>
    <x v="13"/>
  </r>
  <r>
    <n v="459"/>
    <s v="850fe90d-47d6-4eb7-b9c8-810afcb99ce9"/>
    <s v="7d624010-a0e7-455b-a606-48c5c467dd80"/>
    <s v="scared"/>
    <d v="2021-05-16T13:24:49"/>
    <s v="video"/>
    <x v="9"/>
    <x v="0"/>
    <x v="2"/>
  </r>
  <r>
    <n v="460"/>
    <s v="850fe90d-47d6-4eb7-b9c8-810afcb99ce9"/>
    <s v="0f21b6d6-7be6-484c-9698-d851ad7d43c5"/>
    <s v="love"/>
    <d v="2021-05-20T22:09:11"/>
    <s v="video"/>
    <x v="9"/>
    <x v="1"/>
    <x v="7"/>
  </r>
  <r>
    <n v="461"/>
    <s v="850fe90d-47d6-4eb7-b9c8-810afcb99ce9"/>
    <s v="9ce133df-bd87-4559-96d7-a402add824ca"/>
    <s v="hate"/>
    <d v="2021-02-11T08:54:18"/>
    <s v="video"/>
    <x v="9"/>
    <x v="0"/>
    <x v="3"/>
  </r>
  <r>
    <n v="462"/>
    <s v="850fe90d-47d6-4eb7-b9c8-810afcb99ce9"/>
    <s v="1add9169-fda0-4da2-82a0-4de3bf7ed8ca"/>
    <s v="intrigued"/>
    <d v="2020-08-03T17:58:38"/>
    <s v="video"/>
    <x v="9"/>
    <x v="1"/>
    <x v="10"/>
  </r>
  <r>
    <n v="463"/>
    <s v="850fe90d-47d6-4eb7-b9c8-810afcb99ce9"/>
    <s v="54729154-eb5c-413a-8837-887365057910"/>
    <s v="want"/>
    <d v="2020-09-18T16:29:26"/>
    <s v="video"/>
    <x v="9"/>
    <x v="1"/>
    <x v="8"/>
  </r>
  <r>
    <n v="464"/>
    <s v="850fe90d-47d6-4eb7-b9c8-810afcb99ce9"/>
    <s v="b3e73328-3638-4913-b7ae-3a6a64c1cd62"/>
    <s v="hate"/>
    <d v="2021-03-27T08:58:02"/>
    <s v="video"/>
    <x v="9"/>
    <x v="0"/>
    <x v="3"/>
  </r>
  <r>
    <n v="465"/>
    <s v="850fe90d-47d6-4eb7-b9c8-810afcb99ce9"/>
    <s v="23a48585-f2cf-4a20-8d30-f49361d5625c"/>
    <s v="dislike"/>
    <d v="2020-07-13T21:02:55"/>
    <s v="video"/>
    <x v="9"/>
    <x v="0"/>
    <x v="1"/>
  </r>
  <r>
    <n v="466"/>
    <s v="850fe90d-47d6-4eb7-b9c8-810afcb99ce9"/>
    <s v="2941011b-f214-4430-8a14-e791ed0805bb"/>
    <s v="super love"/>
    <d v="2021-01-19T03:07:21"/>
    <s v="video"/>
    <x v="9"/>
    <x v="1"/>
    <x v="9"/>
  </r>
  <r>
    <n v="467"/>
    <s v="850fe90d-47d6-4eb7-b9c8-810afcb99ce9"/>
    <s v="69fcad9e-45a9-4189-b7e1-96b26c57c542"/>
    <s v="want"/>
    <d v="2021-04-30T06:11:44"/>
    <s v="video"/>
    <x v="9"/>
    <x v="1"/>
    <x v="8"/>
  </r>
  <r>
    <n v="468"/>
    <s v="850fe90d-47d6-4eb7-b9c8-810afcb99ce9"/>
    <m/>
    <s v="like"/>
    <d v="2021-04-04T01:34:57"/>
    <s v="video"/>
    <x v="9"/>
    <x v="1"/>
    <x v="12"/>
  </r>
  <r>
    <n v="469"/>
    <s v="850fe90d-47d6-4eb7-b9c8-810afcb99ce9"/>
    <s v="a8d09ab9-44c6-493c-afdf-93888822a4b0"/>
    <s v="indifferent"/>
    <d v="2021-02-03T18:41:02"/>
    <s v="video"/>
    <x v="9"/>
    <x v="2"/>
    <x v="5"/>
  </r>
  <r>
    <n v="470"/>
    <s v="850fe90d-47d6-4eb7-b9c8-810afcb99ce9"/>
    <s v="56b8948a-68bd-425f-b842-eabe6bcfacca"/>
    <s v="disgust"/>
    <d v="2020-10-06T10:20:38"/>
    <s v="video"/>
    <x v="9"/>
    <x v="0"/>
    <x v="0"/>
  </r>
  <r>
    <n v="471"/>
    <s v="850fe90d-47d6-4eb7-b9c8-810afcb99ce9"/>
    <s v="f41d30f1-50c3-419c-a2d8-9043c7e568ca"/>
    <s v="interested"/>
    <d v="2020-11-07T17:59:44"/>
    <s v="video"/>
    <x v="9"/>
    <x v="1"/>
    <x v="4"/>
  </r>
  <r>
    <n v="472"/>
    <s v="850fe90d-47d6-4eb7-b9c8-810afcb99ce9"/>
    <s v="9be473d9-cfdf-4954-bae2-09b0555a8ebb"/>
    <s v="dislike"/>
    <d v="2020-12-22T01:07:31"/>
    <s v="video"/>
    <x v="9"/>
    <x v="0"/>
    <x v="1"/>
  </r>
  <r>
    <n v="473"/>
    <s v="850fe90d-47d6-4eb7-b9c8-810afcb99ce9"/>
    <s v="bb987a93-cd4f-4b6b-8691-0997ff8a8ce8"/>
    <s v="indifferent"/>
    <d v="2021-03-20T14:45:28"/>
    <s v="video"/>
    <x v="9"/>
    <x v="2"/>
    <x v="5"/>
  </r>
  <r>
    <n v="474"/>
    <s v="850fe90d-47d6-4eb7-b9c8-810afcb99ce9"/>
    <s v="7240bf9b-7424-4c04-aab1-1d7aa39964d9"/>
    <s v="intrigued"/>
    <d v="2020-08-14T09:02:52"/>
    <s v="video"/>
    <x v="9"/>
    <x v="1"/>
    <x v="10"/>
  </r>
  <r>
    <n v="475"/>
    <s v="850fe90d-47d6-4eb7-b9c8-810afcb99ce9"/>
    <s v="b4a6b3ac-b6af-4525-8d59-7afc00ff279d"/>
    <s v="intrigued"/>
    <d v="2020-09-20T19:55:10"/>
    <s v="video"/>
    <x v="9"/>
    <x v="1"/>
    <x v="10"/>
  </r>
  <r>
    <n v="476"/>
    <s v="850fe90d-47d6-4eb7-b9c8-810afcb99ce9"/>
    <s v="40f15350-9ac3-4b6c-83c3-51cc7945dd01"/>
    <s v="scared"/>
    <d v="2020-12-20T16:12:43"/>
    <s v="video"/>
    <x v="9"/>
    <x v="0"/>
    <x v="2"/>
  </r>
  <r>
    <n v="477"/>
    <s v="850fe90d-47d6-4eb7-b9c8-810afcb99ce9"/>
    <s v="0d47a133-383b-4a9c-976c-697ac65ccb19"/>
    <s v="adore"/>
    <d v="2021-05-08T18:54:26"/>
    <s v="video"/>
    <x v="9"/>
    <x v="1"/>
    <x v="14"/>
  </r>
  <r>
    <n v="478"/>
    <s v="850fe90d-47d6-4eb7-b9c8-810afcb99ce9"/>
    <m/>
    <s v="peeking"/>
    <d v="2020-10-23T18:02:54"/>
    <s v="video"/>
    <x v="9"/>
    <x v="2"/>
    <x v="6"/>
  </r>
  <r>
    <n v="479"/>
    <s v="850fe90d-47d6-4eb7-b9c8-810afcb99ce9"/>
    <s v="9bb5d084-0b28-4352-8591-5b5a4efecdf0"/>
    <s v="disgust"/>
    <d v="2020-08-27T15:08:16"/>
    <s v="video"/>
    <x v="9"/>
    <x v="0"/>
    <x v="0"/>
  </r>
  <r>
    <n v="480"/>
    <s v="850fe90d-47d6-4eb7-b9c8-810afcb99ce9"/>
    <s v="a58444bc-a23e-40a1-b09d-0f90bd5cd6b3"/>
    <s v="cherish"/>
    <d v="2021-05-23T04:59:48"/>
    <s v="video"/>
    <x v="9"/>
    <x v="1"/>
    <x v="8"/>
  </r>
  <r>
    <n v="481"/>
    <s v="850fe90d-47d6-4eb7-b9c8-810afcb99ce9"/>
    <s v="33c1cee6-ae56-4f8e-84fc-ee0a4b7bbf4c"/>
    <s v="love"/>
    <d v="2020-11-27T02:50:41"/>
    <s v="video"/>
    <x v="9"/>
    <x v="1"/>
    <x v="7"/>
  </r>
  <r>
    <n v="482"/>
    <s v="850fe90d-47d6-4eb7-b9c8-810afcb99ce9"/>
    <s v="a81df767-7da1-4844-b63c-fee4c9c7895d"/>
    <s v="super love"/>
    <d v="2021-04-16T11:15:42"/>
    <s v="video"/>
    <x v="9"/>
    <x v="1"/>
    <x v="9"/>
  </r>
  <r>
    <n v="483"/>
    <s v="850fe90d-47d6-4eb7-b9c8-810afcb99ce9"/>
    <s v="8d3cd87d-8a31-4935-9a4f-b319bfe05f31"/>
    <s v="hate"/>
    <d v="2021-05-29T04:12:17"/>
    <s v="video"/>
    <x v="9"/>
    <x v="0"/>
    <x v="3"/>
  </r>
  <r>
    <n v="485"/>
    <s v="baa2db00-81ba-4c34-b17d-dd950bfa133b"/>
    <s v="b7fb2028-4cfc-440b-a1b1-4101f12f7abe"/>
    <s v="worried"/>
    <d v="2020-10-27T22:11:33"/>
    <s v="GIF"/>
    <x v="6"/>
    <x v="0"/>
    <x v="11"/>
  </r>
  <r>
    <n v="486"/>
    <s v="baa2db00-81ba-4c34-b17d-dd950bfa133b"/>
    <s v="094fbe49-da84-4445-9d28-7fc5f593f5ad"/>
    <s v="intrigued"/>
    <d v="2021-04-03T05:44:00"/>
    <s v="GIF"/>
    <x v="6"/>
    <x v="1"/>
    <x v="10"/>
  </r>
  <r>
    <n v="487"/>
    <s v="baa2db00-81ba-4c34-b17d-dd950bfa133b"/>
    <s v="ef147ea5-9696-44d5-b6c2-a43f62fd8ce2"/>
    <s v="dislike"/>
    <d v="2020-06-29T07:21:18"/>
    <s v="GIF"/>
    <x v="6"/>
    <x v="0"/>
    <x v="1"/>
  </r>
  <r>
    <n v="488"/>
    <s v="baa2db00-81ba-4c34-b17d-dd950bfa133b"/>
    <s v="0f1f6aef-b094-4b4d-b6b6-412ebc42c12b"/>
    <s v="hate"/>
    <d v="2020-09-24T06:28:35"/>
    <s v="GIF"/>
    <x v="6"/>
    <x v="0"/>
    <x v="3"/>
  </r>
  <r>
    <n v="489"/>
    <s v="baa2db00-81ba-4c34-b17d-dd950bfa133b"/>
    <s v="57617bf3-b7d0-49cb-8d88-7d8346656397"/>
    <s v="disgust"/>
    <d v="2020-09-13T08:14:15"/>
    <s v="GIF"/>
    <x v="6"/>
    <x v="0"/>
    <x v="0"/>
  </r>
  <r>
    <n v="490"/>
    <s v="baa2db00-81ba-4c34-b17d-dd950bfa133b"/>
    <s v="b3e73328-3638-4913-b7ae-3a6a64c1cd62"/>
    <s v="disgust"/>
    <d v="2020-08-19T03:04:41"/>
    <s v="GIF"/>
    <x v="6"/>
    <x v="0"/>
    <x v="0"/>
  </r>
  <r>
    <n v="491"/>
    <s v="baa2db00-81ba-4c34-b17d-dd950bfa133b"/>
    <s v="0a1cde57-79ab-4c61-b664-1d3b290b43cf"/>
    <s v="cherish"/>
    <d v="2021-05-11T19:35:08"/>
    <s v="GIF"/>
    <x v="6"/>
    <x v="1"/>
    <x v="8"/>
  </r>
  <r>
    <n v="492"/>
    <s v="baa2db00-81ba-4c34-b17d-dd950bfa133b"/>
    <s v="953cb190-5704-4926-adc2-057c6f3e3cb4"/>
    <s v="indifferent"/>
    <d v="2021-04-02T19:50:59"/>
    <s v="GIF"/>
    <x v="6"/>
    <x v="2"/>
    <x v="5"/>
  </r>
  <r>
    <n v="493"/>
    <s v="baa2db00-81ba-4c34-b17d-dd950bfa133b"/>
    <s v="2ef20e99-8be8-4ab6-a817-83991f7a0fa3"/>
    <s v="cherish"/>
    <d v="2020-09-22T01:23:01"/>
    <s v="GIF"/>
    <x v="6"/>
    <x v="1"/>
    <x v="8"/>
  </r>
  <r>
    <n v="494"/>
    <s v="baa2db00-81ba-4c34-b17d-dd950bfa133b"/>
    <m/>
    <s v="scared"/>
    <d v="2020-08-05T16:00:23"/>
    <s v="GIF"/>
    <x v="6"/>
    <x v="0"/>
    <x v="2"/>
  </r>
  <r>
    <n v="495"/>
    <s v="baa2db00-81ba-4c34-b17d-dd950bfa133b"/>
    <s v="d0ea9a00-4ea9-4c81-b16a-a20b72f824ea"/>
    <s v="indifferent"/>
    <d v="2020-12-15T21:35:55"/>
    <s v="GIF"/>
    <x v="6"/>
    <x v="2"/>
    <x v="5"/>
  </r>
  <r>
    <n v="496"/>
    <s v="baa2db00-81ba-4c34-b17d-dd950bfa133b"/>
    <s v="6eb62858-f6f3-4846-8054-52df483979de"/>
    <s v="love"/>
    <d v="2021-05-28T07:57:13"/>
    <s v="GIF"/>
    <x v="6"/>
    <x v="1"/>
    <x v="7"/>
  </r>
  <r>
    <n v="497"/>
    <s v="baa2db00-81ba-4c34-b17d-dd950bfa133b"/>
    <s v="bec3a622-1373-49c2-9d57-e0281c34f5cf"/>
    <s v="love"/>
    <d v="2021-06-09T03:55:12"/>
    <s v="GIF"/>
    <x v="6"/>
    <x v="1"/>
    <x v="7"/>
  </r>
  <r>
    <n v="498"/>
    <s v="baa2db00-81ba-4c34-b17d-dd950bfa133b"/>
    <s v="ddd079a8-00dd-4aab-9551-11961171db16"/>
    <s v="cherish"/>
    <d v="2020-09-07T15:21:15"/>
    <s v="GIF"/>
    <x v="6"/>
    <x v="1"/>
    <x v="8"/>
  </r>
  <r>
    <n v="499"/>
    <s v="baa2db00-81ba-4c34-b17d-dd950bfa133b"/>
    <s v="4baf648a-0ad5-412d-8250-5a0ff9289fbf"/>
    <s v="dislike"/>
    <d v="2020-08-08T00:29:39"/>
    <s v="GIF"/>
    <x v="6"/>
    <x v="0"/>
    <x v="1"/>
  </r>
  <r>
    <n v="500"/>
    <s v="baa2db00-81ba-4c34-b17d-dd950bfa133b"/>
    <s v="1582dac6-ebec-43ed-a34a-1a202ca72627"/>
    <s v="like"/>
    <d v="2020-12-19T19:32:28"/>
    <s v="GIF"/>
    <x v="6"/>
    <x v="1"/>
    <x v="12"/>
  </r>
  <r>
    <n v="501"/>
    <s v="baa2db00-81ba-4c34-b17d-dd950bfa133b"/>
    <s v="0c347562-ce55-450b-91ab-0707662b36f5"/>
    <s v="hate"/>
    <d v="2021-05-24T06:17:01"/>
    <s v="GIF"/>
    <x v="6"/>
    <x v="0"/>
    <x v="3"/>
  </r>
  <r>
    <n v="502"/>
    <s v="baa2db00-81ba-4c34-b17d-dd950bfa133b"/>
    <s v="9ce133df-bd87-4559-96d7-a402add824ca"/>
    <s v="worried"/>
    <d v="2021-01-26T07:25:50"/>
    <s v="GIF"/>
    <x v="6"/>
    <x v="0"/>
    <x v="11"/>
  </r>
  <r>
    <n v="503"/>
    <s v="baa2db00-81ba-4c34-b17d-dd950bfa133b"/>
    <s v="4cbd005f-69d5-4a83-9947-7009f69c0e7d"/>
    <s v="super love"/>
    <d v="2020-10-30T16:05:41"/>
    <s v="GIF"/>
    <x v="6"/>
    <x v="1"/>
    <x v="9"/>
  </r>
  <r>
    <n v="504"/>
    <s v="baa2db00-81ba-4c34-b17d-dd950bfa133b"/>
    <m/>
    <s v="heart"/>
    <d v="2021-06-13T16:05:07"/>
    <s v="GIF"/>
    <x v="6"/>
    <x v="1"/>
    <x v="13"/>
  </r>
  <r>
    <n v="505"/>
    <s v="baa2db00-81ba-4c34-b17d-dd950bfa133b"/>
    <s v="ddc4db8e-0000-48c4-8fdb-d32af87fb823"/>
    <s v="interested"/>
    <d v="2020-12-18T02:24:13"/>
    <s v="GIF"/>
    <x v="6"/>
    <x v="1"/>
    <x v="4"/>
  </r>
  <r>
    <n v="506"/>
    <s v="baa2db00-81ba-4c34-b17d-dd950bfa133b"/>
    <s v="43dc107a-bd3f-4cfe-96f7-8d17ca485bc2"/>
    <s v="scared"/>
    <d v="2020-07-21T16:09:40"/>
    <s v="GIF"/>
    <x v="6"/>
    <x v="0"/>
    <x v="2"/>
  </r>
  <r>
    <n v="507"/>
    <s v="baa2db00-81ba-4c34-b17d-dd950bfa133b"/>
    <s v="98411adf-cfc0-400d-aac8-e215571ef3f2"/>
    <s v="like"/>
    <d v="2021-02-05T15:30:00"/>
    <s v="GIF"/>
    <x v="6"/>
    <x v="1"/>
    <x v="12"/>
  </r>
  <r>
    <n v="508"/>
    <s v="baa2db00-81ba-4c34-b17d-dd950bfa133b"/>
    <s v="6978b891-dea2-4217-8bc8-47d5aa25e743"/>
    <s v="cherish"/>
    <d v="2020-12-10T05:51:09"/>
    <s v="GIF"/>
    <x v="6"/>
    <x v="1"/>
    <x v="8"/>
  </r>
  <r>
    <n v="509"/>
    <s v="baa2db00-81ba-4c34-b17d-dd950bfa133b"/>
    <s v="76cb4dbe-7748-49ab-8179-6e3f3b840dd6"/>
    <s v="love"/>
    <d v="2020-09-26T12:50:47"/>
    <s v="GIF"/>
    <x v="6"/>
    <x v="1"/>
    <x v="7"/>
  </r>
  <r>
    <n v="510"/>
    <s v="baa2db00-81ba-4c34-b17d-dd950bfa133b"/>
    <s v="ed1c744d-8561-4b41-b83c-7bf554fbca97"/>
    <s v="want"/>
    <d v="2021-01-13T16:16:52"/>
    <s v="GIF"/>
    <x v="6"/>
    <x v="1"/>
    <x v="8"/>
  </r>
  <r>
    <n v="511"/>
    <s v="baa2db00-81ba-4c34-b17d-dd950bfa133b"/>
    <s v="4172c4ea-8fd9-4e50-bd2c-7020eab84f34"/>
    <s v="like"/>
    <d v="2020-11-12T17:49:44"/>
    <s v="GIF"/>
    <x v="6"/>
    <x v="1"/>
    <x v="12"/>
  </r>
  <r>
    <n v="512"/>
    <s v="baa2db00-81ba-4c34-b17d-dd950bfa133b"/>
    <s v="fd7396b2-a18b-449c-b326-e676aebd7776"/>
    <s v="disgust"/>
    <d v="2021-03-09T21:30:11"/>
    <s v="GIF"/>
    <x v="6"/>
    <x v="0"/>
    <x v="0"/>
  </r>
  <r>
    <n v="513"/>
    <s v="baa2db00-81ba-4c34-b17d-dd950bfa133b"/>
    <s v="a8d09ab9-44c6-493c-afdf-93888822a4b0"/>
    <s v="heart"/>
    <d v="2021-05-18T03:47:37"/>
    <s v="GIF"/>
    <x v="6"/>
    <x v="1"/>
    <x v="13"/>
  </r>
  <r>
    <n v="514"/>
    <s v="baa2db00-81ba-4c34-b17d-dd950bfa133b"/>
    <m/>
    <s v="super love"/>
    <d v="2021-06-12T22:03:54"/>
    <s v="GIF"/>
    <x v="6"/>
    <x v="1"/>
    <x v="9"/>
  </r>
  <r>
    <n v="516"/>
    <s v="f98dde71-ce1d-4f6c-bb05-ae05779d2207"/>
    <s v="583f2bde-886d-4cf3-a5c4-7cb60cd25df3"/>
    <s v="super love"/>
    <d v="2020-08-02T18:35:15"/>
    <s v="GIF"/>
    <x v="6"/>
    <x v="1"/>
    <x v="9"/>
  </r>
  <r>
    <n v="517"/>
    <s v="f98dde71-ce1d-4f6c-bb05-ae05779d2207"/>
    <s v="22056f9e-4654-44e9-930d-2fabdeb80f95"/>
    <s v="hate"/>
    <d v="2021-04-14T13:48:08"/>
    <s v="GIF"/>
    <x v="6"/>
    <x v="0"/>
    <x v="3"/>
  </r>
  <r>
    <n v="518"/>
    <s v="f98dde71-ce1d-4f6c-bb05-ae05779d2207"/>
    <s v="2dd186bb-7a28-4e80-99c7-f1936afc7b49"/>
    <s v="disgust"/>
    <d v="2020-12-12T23:02:32"/>
    <s v="GIF"/>
    <x v="6"/>
    <x v="0"/>
    <x v="0"/>
  </r>
  <r>
    <n v="519"/>
    <s v="f98dde71-ce1d-4f6c-bb05-ae05779d2207"/>
    <s v="7b7b5825-2ae1-4119-99a7-e638f13267a0"/>
    <s v="indifferent"/>
    <d v="2020-08-24T09:55:33"/>
    <s v="GIF"/>
    <x v="6"/>
    <x v="2"/>
    <x v="5"/>
  </r>
  <r>
    <n v="520"/>
    <s v="f98dde71-ce1d-4f6c-bb05-ae05779d2207"/>
    <s v="eff1e86a-8ede-4a41-818b-9442e3181ee3"/>
    <s v="like"/>
    <d v="2020-10-07T09:31:12"/>
    <s v="GIF"/>
    <x v="6"/>
    <x v="1"/>
    <x v="12"/>
  </r>
  <r>
    <n v="521"/>
    <s v="f98dde71-ce1d-4f6c-bb05-ae05779d2207"/>
    <s v="b7e4b060-7b74-408f-b7d7-67a5e1dbfce3"/>
    <s v="like"/>
    <d v="2021-03-11T14:45:36"/>
    <s v="GIF"/>
    <x v="6"/>
    <x v="1"/>
    <x v="12"/>
  </r>
  <r>
    <n v="522"/>
    <s v="f98dde71-ce1d-4f6c-bb05-ae05779d2207"/>
    <s v="9e9c6089-692f-406c-afee-50f62c127e9d"/>
    <s v="disgust"/>
    <d v="2021-03-30T23:01:37"/>
    <s v="GIF"/>
    <x v="6"/>
    <x v="0"/>
    <x v="0"/>
  </r>
  <r>
    <n v="523"/>
    <s v="f98dde71-ce1d-4f6c-bb05-ae05779d2207"/>
    <s v="f86853a2-acda-4319-a50c-03f014248042"/>
    <s v="peeking"/>
    <d v="2021-01-03T04:02:41"/>
    <s v="GIF"/>
    <x v="6"/>
    <x v="2"/>
    <x v="6"/>
  </r>
  <r>
    <n v="524"/>
    <s v="f98dde71-ce1d-4f6c-bb05-ae05779d2207"/>
    <s v="92423e9a-4e8c-49bc-be75-c819912696ce"/>
    <s v="peeking"/>
    <d v="2021-05-30T09:31:36"/>
    <s v="GIF"/>
    <x v="6"/>
    <x v="2"/>
    <x v="6"/>
  </r>
  <r>
    <n v="525"/>
    <s v="f98dde71-ce1d-4f6c-bb05-ae05779d2207"/>
    <m/>
    <s v="interested"/>
    <d v="2021-04-27T20:21:00"/>
    <s v="GIF"/>
    <x v="6"/>
    <x v="1"/>
    <x v="4"/>
  </r>
  <r>
    <n v="526"/>
    <s v="f98dde71-ce1d-4f6c-bb05-ae05779d2207"/>
    <s v="c76c3393-88e2-47b0-ac37-dc4f2053f5a5"/>
    <s v="indifferent"/>
    <d v="2021-04-13T13:42:44"/>
    <s v="GIF"/>
    <x v="6"/>
    <x v="2"/>
    <x v="5"/>
  </r>
  <r>
    <n v="527"/>
    <s v="f98dde71-ce1d-4f6c-bb05-ae05779d2207"/>
    <s v="2941011b-f214-4430-8a14-e791ed0805bb"/>
    <s v="indifferent"/>
    <d v="2021-03-13T16:37:19"/>
    <s v="GIF"/>
    <x v="6"/>
    <x v="2"/>
    <x v="5"/>
  </r>
  <r>
    <n v="528"/>
    <s v="f98dde71-ce1d-4f6c-bb05-ae05779d2207"/>
    <s v="3e65775b-36e4-495d-9c45-28127fb3da5f"/>
    <s v="adore"/>
    <d v="2020-09-07T11:48:34"/>
    <s v="GIF"/>
    <x v="6"/>
    <x v="1"/>
    <x v="14"/>
  </r>
  <r>
    <n v="529"/>
    <s v="f98dde71-ce1d-4f6c-bb05-ae05779d2207"/>
    <s v="22056f9e-4654-44e9-930d-2fabdeb80f95"/>
    <s v="interested"/>
    <d v="2021-02-06T13:18:49"/>
    <s v="GIF"/>
    <x v="6"/>
    <x v="1"/>
    <x v="4"/>
  </r>
  <r>
    <n v="530"/>
    <s v="f98dde71-ce1d-4f6c-bb05-ae05779d2207"/>
    <s v="66663a0d-856f-487f-a2a2-258af21ab3e5"/>
    <s v="scared"/>
    <d v="2021-05-18T09:28:59"/>
    <s v="GIF"/>
    <x v="6"/>
    <x v="0"/>
    <x v="2"/>
  </r>
  <r>
    <n v="531"/>
    <s v="f98dde71-ce1d-4f6c-bb05-ae05779d2207"/>
    <s v="c5d04879-87bd-4950-9e63-334382ef53af"/>
    <s v="super love"/>
    <d v="2021-04-25T09:44:47"/>
    <s v="GIF"/>
    <x v="6"/>
    <x v="1"/>
    <x v="9"/>
  </r>
  <r>
    <n v="532"/>
    <s v="f98dde71-ce1d-4f6c-bb05-ae05779d2207"/>
    <s v="3954373b-2411-4d3a-98ba-03bafc1a1a6d"/>
    <s v="dislike"/>
    <d v="2021-02-28T16:15:40"/>
    <s v="GIF"/>
    <x v="6"/>
    <x v="0"/>
    <x v="1"/>
  </r>
  <r>
    <n v="533"/>
    <s v="f98dde71-ce1d-4f6c-bb05-ae05779d2207"/>
    <s v="bbef3be1-172e-44bb-be3b-013140707ecf"/>
    <s v="disgust"/>
    <d v="2020-10-22T03:40:50"/>
    <s v="GIF"/>
    <x v="6"/>
    <x v="0"/>
    <x v="0"/>
  </r>
  <r>
    <n v="534"/>
    <s v="f98dde71-ce1d-4f6c-bb05-ae05779d2207"/>
    <s v="31d378e7-9e95-4e8a-b564-7fd346027dfe"/>
    <s v="peeking"/>
    <d v="2021-05-24T22:19:33"/>
    <s v="GIF"/>
    <x v="6"/>
    <x v="2"/>
    <x v="6"/>
  </r>
  <r>
    <n v="535"/>
    <s v="f98dde71-ce1d-4f6c-bb05-ae05779d2207"/>
    <m/>
    <s v="intrigued"/>
    <d v="2021-01-25T06:22:53"/>
    <s v="GIF"/>
    <x v="6"/>
    <x v="1"/>
    <x v="10"/>
  </r>
  <r>
    <n v="536"/>
    <s v="f98dde71-ce1d-4f6c-bb05-ae05779d2207"/>
    <s v="1e6db00c-22dd-4ae9-80e3-95f7a88b18b8"/>
    <s v="interested"/>
    <d v="2020-11-16T06:37:18"/>
    <s v="GIF"/>
    <x v="6"/>
    <x v="1"/>
    <x v="4"/>
  </r>
  <r>
    <n v="537"/>
    <s v="f98dde71-ce1d-4f6c-bb05-ae05779d2207"/>
    <s v="4027aa31-4bda-4e1d-92f7-49de962e8da9"/>
    <s v="dislike"/>
    <d v="2020-10-25T11:15:56"/>
    <s v="GIF"/>
    <x v="6"/>
    <x v="0"/>
    <x v="1"/>
  </r>
  <r>
    <n v="538"/>
    <s v="f98dde71-ce1d-4f6c-bb05-ae05779d2207"/>
    <s v="23cc47ff-e5cd-4915-828d-258aefce5a14"/>
    <s v="interested"/>
    <d v="2021-04-18T11:43:35"/>
    <s v="GIF"/>
    <x v="6"/>
    <x v="1"/>
    <x v="4"/>
  </r>
  <r>
    <n v="539"/>
    <s v="f98dde71-ce1d-4f6c-bb05-ae05779d2207"/>
    <s v="d81dc9d9-a614-40f1-9dd4-7a4a05bac243"/>
    <s v="indifferent"/>
    <d v="2021-06-03T19:13:16"/>
    <s v="GIF"/>
    <x v="6"/>
    <x v="2"/>
    <x v="5"/>
  </r>
  <r>
    <n v="540"/>
    <s v="f98dde71-ce1d-4f6c-bb05-ae05779d2207"/>
    <s v="c3988ef2-7e28-4db7-8981-c69f61a3bfce"/>
    <s v="love"/>
    <d v="2020-10-26T12:50:41"/>
    <s v="GIF"/>
    <x v="6"/>
    <x v="1"/>
    <x v="7"/>
  </r>
  <r>
    <n v="541"/>
    <s v="f98dde71-ce1d-4f6c-bb05-ae05779d2207"/>
    <s v="cad2d54d-9555-4dfe-bfcd-7a584895a002"/>
    <s v="indifferent"/>
    <d v="2020-09-08T07:08:54"/>
    <s v="GIF"/>
    <x v="6"/>
    <x v="2"/>
    <x v="5"/>
  </r>
  <r>
    <n v="542"/>
    <s v="f98dde71-ce1d-4f6c-bb05-ae05779d2207"/>
    <s v="374634b7-aead-4f2f-9303-c15f456c4094"/>
    <s v="dislike"/>
    <d v="2020-12-02T08:56:41"/>
    <s v="GIF"/>
    <x v="6"/>
    <x v="0"/>
    <x v="1"/>
  </r>
  <r>
    <n v="543"/>
    <s v="f98dde71-ce1d-4f6c-bb05-ae05779d2207"/>
    <s v="ae600af5-c1f0-4b1f-adb0-1b4c246373e4"/>
    <s v="adore"/>
    <d v="2020-11-18T08:02:57"/>
    <s v="GIF"/>
    <x v="6"/>
    <x v="1"/>
    <x v="14"/>
  </r>
  <r>
    <n v="544"/>
    <s v="f98dde71-ce1d-4f6c-bb05-ae05779d2207"/>
    <s v="5870e611-6218-48e1-a9a0-ba86fe5598f7"/>
    <s v="adore"/>
    <d v="2021-05-25T14:14:10"/>
    <s v="GIF"/>
    <x v="6"/>
    <x v="1"/>
    <x v="14"/>
  </r>
  <r>
    <n v="545"/>
    <s v="f98dde71-ce1d-4f6c-bb05-ae05779d2207"/>
    <m/>
    <s v="indifferent"/>
    <d v="2021-04-26T06:00:38"/>
    <s v="GIF"/>
    <x v="6"/>
    <x v="2"/>
    <x v="5"/>
  </r>
  <r>
    <n v="546"/>
    <s v="f98dde71-ce1d-4f6c-bb05-ae05779d2207"/>
    <s v="c43c2351-9591-4122-acdd-b521723d7292"/>
    <s v="peeking"/>
    <d v="2021-01-30T14:21:19"/>
    <s v="GIF"/>
    <x v="6"/>
    <x v="2"/>
    <x v="6"/>
  </r>
  <r>
    <n v="547"/>
    <s v="f98dde71-ce1d-4f6c-bb05-ae05779d2207"/>
    <s v="de050611-e926-43bb-b1ea-502d8bd25bfc"/>
    <s v="peeking"/>
    <d v="2020-07-23T02:21:30"/>
    <s v="GIF"/>
    <x v="6"/>
    <x v="2"/>
    <x v="6"/>
  </r>
  <r>
    <n v="548"/>
    <s v="f98dde71-ce1d-4f6c-bb05-ae05779d2207"/>
    <s v="e69d9ade-20e5-4e31-bc70-5a46556c530f"/>
    <s v="cherish"/>
    <d v="2020-12-06T14:59:17"/>
    <s v="GIF"/>
    <x v="6"/>
    <x v="1"/>
    <x v="8"/>
  </r>
  <r>
    <n v="549"/>
    <s v="f98dde71-ce1d-4f6c-bb05-ae05779d2207"/>
    <s v="939dbcf5-024b-4e63-9e7e-2f15c8b346ba"/>
    <s v="cherish"/>
    <d v="2021-06-13T03:27:52"/>
    <s v="GIF"/>
    <x v="6"/>
    <x v="1"/>
    <x v="8"/>
  </r>
  <r>
    <n v="550"/>
    <s v="f98dde71-ce1d-4f6c-bb05-ae05779d2207"/>
    <s v="ce9b41f4-625e-4868-83d1-6b53767a8af5"/>
    <s v="intrigued"/>
    <d v="2021-01-23T02:20:47"/>
    <s v="GIF"/>
    <x v="6"/>
    <x v="1"/>
    <x v="10"/>
  </r>
  <r>
    <n v="551"/>
    <s v="f98dde71-ce1d-4f6c-bb05-ae05779d2207"/>
    <s v="8c9c5ee7-9c8c-4842-bbd1-1d1e51da8164"/>
    <s v="intrigued"/>
    <d v="2020-07-14T08:11:17"/>
    <s v="GIF"/>
    <x v="6"/>
    <x v="1"/>
    <x v="10"/>
  </r>
  <r>
    <n v="552"/>
    <s v="f98dde71-ce1d-4f6c-bb05-ae05779d2207"/>
    <s v="2f112802-2501-45b5-a9d9-470cda6ef23e"/>
    <s v="heart"/>
    <d v="2021-04-23T22:20:34"/>
    <s v="GIF"/>
    <x v="6"/>
    <x v="1"/>
    <x v="13"/>
  </r>
  <r>
    <n v="554"/>
    <s v="388bd9db-9d10-4f47-87c4-6db46e83bc95"/>
    <s v="80c9ce48-46f9-4f5e-b3ca-3b698fc2e949"/>
    <s v="interested"/>
    <d v="2020-08-22T23:58:52"/>
    <s v="video"/>
    <x v="12"/>
    <x v="1"/>
    <x v="4"/>
  </r>
  <r>
    <n v="555"/>
    <s v="388bd9db-9d10-4f47-87c4-6db46e83bc95"/>
    <s v="11f207c2-0113-47e5-aa9a-df2c7b91ac75"/>
    <s v="like"/>
    <d v="2021-04-03T23:11:42"/>
    <s v="video"/>
    <x v="12"/>
    <x v="1"/>
    <x v="12"/>
  </r>
  <r>
    <n v="556"/>
    <s v="388bd9db-9d10-4f47-87c4-6db46e83bc95"/>
    <s v="289044c8-e74c-4814-898a-b3b5eba6e46e"/>
    <s v="cherish"/>
    <d v="2021-04-14T19:59:00"/>
    <s v="video"/>
    <x v="12"/>
    <x v="1"/>
    <x v="8"/>
  </r>
  <r>
    <n v="557"/>
    <s v="388bd9db-9d10-4f47-87c4-6db46e83bc95"/>
    <s v="583f2bde-886d-4cf3-a5c4-7cb60cd25df3"/>
    <s v="adore"/>
    <d v="2021-04-15T17:03:31"/>
    <s v="video"/>
    <x v="12"/>
    <x v="1"/>
    <x v="14"/>
  </r>
  <r>
    <n v="558"/>
    <s v="388bd9db-9d10-4f47-87c4-6db46e83bc95"/>
    <s v="31ff6616-c1dc-4b9a-8091-0b4d0cac25b1"/>
    <s v="want"/>
    <d v="2021-05-23T16:22:41"/>
    <s v="video"/>
    <x v="12"/>
    <x v="1"/>
    <x v="8"/>
  </r>
  <r>
    <n v="559"/>
    <s v="388bd9db-9d10-4f47-87c4-6db46e83bc95"/>
    <s v="7dd7dec0-5758-4a6e-a7dd-27a20e57c757"/>
    <s v="dislike"/>
    <d v="2020-10-03T13:46:59"/>
    <s v="video"/>
    <x v="12"/>
    <x v="0"/>
    <x v="1"/>
  </r>
  <r>
    <n v="560"/>
    <s v="388bd9db-9d10-4f47-87c4-6db46e83bc95"/>
    <s v="5fbf758a-376b-472c-8aca-a87ff1db3e6d"/>
    <s v="like"/>
    <d v="2020-08-09T07:58:07"/>
    <s v="video"/>
    <x v="12"/>
    <x v="1"/>
    <x v="12"/>
  </r>
  <r>
    <n v="561"/>
    <s v="388bd9db-9d10-4f47-87c4-6db46e83bc95"/>
    <s v="4bc62825-3109-4796-9465-1bf853165347"/>
    <s v="want"/>
    <d v="2020-12-16T01:34:11"/>
    <s v="video"/>
    <x v="12"/>
    <x v="1"/>
    <x v="8"/>
  </r>
  <r>
    <n v="562"/>
    <s v="388bd9db-9d10-4f47-87c4-6db46e83bc95"/>
    <s v="7918d465-0953-4f20-9e28-539e74c82e2f"/>
    <s v="super love"/>
    <d v="2021-04-28T09:23:52"/>
    <s v="video"/>
    <x v="12"/>
    <x v="1"/>
    <x v="9"/>
  </r>
  <r>
    <n v="563"/>
    <s v="388bd9db-9d10-4f47-87c4-6db46e83bc95"/>
    <m/>
    <s v="scared"/>
    <d v="2021-03-31T01:01:18"/>
    <s v="video"/>
    <x v="12"/>
    <x v="0"/>
    <x v="2"/>
  </r>
  <r>
    <n v="564"/>
    <s v="388bd9db-9d10-4f47-87c4-6db46e83bc95"/>
    <s v="80c9ce48-46f9-4f5e-b3ca-3b698fc2e949"/>
    <s v="cherish"/>
    <d v="2021-03-12T00:42:10"/>
    <s v="video"/>
    <x v="12"/>
    <x v="1"/>
    <x v="8"/>
  </r>
  <r>
    <n v="565"/>
    <s v="388bd9db-9d10-4f47-87c4-6db46e83bc95"/>
    <s v="9b8a3e97-eee6-4de5-ab88-e00d2c0db6b9"/>
    <s v="disgust"/>
    <d v="2021-03-31T00:16:59"/>
    <s v="video"/>
    <x v="12"/>
    <x v="0"/>
    <x v="0"/>
  </r>
  <r>
    <n v="566"/>
    <s v="388bd9db-9d10-4f47-87c4-6db46e83bc95"/>
    <s v="b83ae39f-2b80-4925-b5ff-34ddefd7f07c"/>
    <s v="love"/>
    <d v="2021-06-16T00:13:43"/>
    <s v="video"/>
    <x v="12"/>
    <x v="1"/>
    <x v="7"/>
  </r>
  <r>
    <n v="567"/>
    <s v="388bd9db-9d10-4f47-87c4-6db46e83bc95"/>
    <s v="58fc0c8b-f669-4ee3-9a92-6d4290d85277"/>
    <s v="like"/>
    <d v="2021-06-03T12:45:43"/>
    <s v="video"/>
    <x v="12"/>
    <x v="1"/>
    <x v="12"/>
  </r>
  <r>
    <n v="568"/>
    <s v="388bd9db-9d10-4f47-87c4-6db46e83bc95"/>
    <s v="fd4da61a-5102-4311-8b9f-2ec57bfac6b1"/>
    <s v="dislike"/>
    <d v="2021-04-19T05:11:15"/>
    <s v="video"/>
    <x v="12"/>
    <x v="0"/>
    <x v="1"/>
  </r>
  <r>
    <n v="569"/>
    <s v="388bd9db-9d10-4f47-87c4-6db46e83bc95"/>
    <s v="ac4e6ee0-d1bd-4e6b-9355-7567b3e3ec5e"/>
    <s v="heart"/>
    <d v="2021-03-25T22:25:36"/>
    <s v="video"/>
    <x v="12"/>
    <x v="1"/>
    <x v="13"/>
  </r>
  <r>
    <n v="570"/>
    <s v="388bd9db-9d10-4f47-87c4-6db46e83bc95"/>
    <s v="1798905d-6c3a-4e5d-a9d1-ce429b1260d7"/>
    <s v="indifferent"/>
    <d v="2020-12-04T16:38:03"/>
    <s v="video"/>
    <x v="12"/>
    <x v="2"/>
    <x v="5"/>
  </r>
  <r>
    <n v="571"/>
    <s v="388bd9db-9d10-4f47-87c4-6db46e83bc95"/>
    <s v="aab5b5d2-682b-4b27-89ae-cf7803f76786"/>
    <s v="interested"/>
    <d v="2020-12-17T06:49:58"/>
    <s v="video"/>
    <x v="12"/>
    <x v="1"/>
    <x v="4"/>
  </r>
  <r>
    <n v="572"/>
    <s v="388bd9db-9d10-4f47-87c4-6db46e83bc95"/>
    <s v="98511140-45c4-4faa-9962-fea5ad618ea3"/>
    <s v="interested"/>
    <d v="2020-07-22T17:01:44"/>
    <s v="video"/>
    <x v="12"/>
    <x v="1"/>
    <x v="4"/>
  </r>
  <r>
    <n v="574"/>
    <s v="78d0075f-895c-4a15-a35c-a921e2bb2cea"/>
    <s v="3d13e0d3-e765-4065-9221-3f864689b9e0"/>
    <s v="want"/>
    <d v="2020-09-11T19:13:59"/>
    <s v="photo"/>
    <x v="0"/>
    <x v="1"/>
    <x v="8"/>
  </r>
  <r>
    <n v="575"/>
    <s v="78d0075f-895c-4a15-a35c-a921e2bb2cea"/>
    <s v="07061727-dc05-4411-ab78-79f95b1869a9"/>
    <s v="super love"/>
    <d v="2021-04-30T09:22:59"/>
    <s v="photo"/>
    <x v="0"/>
    <x v="1"/>
    <x v="9"/>
  </r>
  <r>
    <n v="576"/>
    <s v="78d0075f-895c-4a15-a35c-a921e2bb2cea"/>
    <s v="bf721d00-4fa1-44b1-834f-4730cd51aefa"/>
    <s v="scared"/>
    <d v="2020-12-13T15:10:55"/>
    <s v="photo"/>
    <x v="0"/>
    <x v="0"/>
    <x v="2"/>
  </r>
  <r>
    <n v="577"/>
    <s v="78d0075f-895c-4a15-a35c-a921e2bb2cea"/>
    <s v="4ce3f877-96ea-4a37-8107-1176126d9d97"/>
    <s v="love"/>
    <d v="2021-03-28T17:20:37"/>
    <s v="photo"/>
    <x v="0"/>
    <x v="1"/>
    <x v="7"/>
  </r>
  <r>
    <n v="578"/>
    <s v="78d0075f-895c-4a15-a35c-a921e2bb2cea"/>
    <s v="c3988ef2-7e28-4db7-8981-c69f61a3bfce"/>
    <s v="hate"/>
    <d v="2021-03-23T13:28:05"/>
    <s v="photo"/>
    <x v="0"/>
    <x v="0"/>
    <x v="3"/>
  </r>
  <r>
    <n v="579"/>
    <s v="78d0075f-895c-4a15-a35c-a921e2bb2cea"/>
    <s v="35d6a1f3-e358-4d4b-8074-05f3b7f35c2a"/>
    <s v="cherish"/>
    <d v="2020-08-01T02:18:16"/>
    <s v="photo"/>
    <x v="0"/>
    <x v="1"/>
    <x v="8"/>
  </r>
  <r>
    <n v="580"/>
    <s v="78d0075f-895c-4a15-a35c-a921e2bb2cea"/>
    <s v="b4a6b3ac-b6af-4525-8d59-7afc00ff279d"/>
    <s v="adore"/>
    <d v="2021-05-02T01:43:50"/>
    <s v="photo"/>
    <x v="0"/>
    <x v="1"/>
    <x v="14"/>
  </r>
  <r>
    <n v="581"/>
    <s v="78d0075f-895c-4a15-a35c-a921e2bb2cea"/>
    <s v="b7b551bd-8cdd-44f3-aef8-29bf82b51535"/>
    <s v="love"/>
    <d v="2021-06-09T12:33:19"/>
    <s v="photo"/>
    <x v="0"/>
    <x v="1"/>
    <x v="7"/>
  </r>
  <r>
    <n v="582"/>
    <s v="78d0075f-895c-4a15-a35c-a921e2bb2cea"/>
    <s v="8dda1a41-9e57-4944-bd36-18c0ac343b13"/>
    <s v="dislike"/>
    <d v="2020-08-27T06:31:16"/>
    <s v="photo"/>
    <x v="0"/>
    <x v="0"/>
    <x v="1"/>
  </r>
  <r>
    <n v="583"/>
    <s v="78d0075f-895c-4a15-a35c-a921e2bb2cea"/>
    <m/>
    <s v="intrigued"/>
    <d v="2021-04-12T16:22:31"/>
    <s v="photo"/>
    <x v="0"/>
    <x v="1"/>
    <x v="10"/>
  </r>
  <r>
    <n v="584"/>
    <s v="78d0075f-895c-4a15-a35c-a921e2bb2cea"/>
    <s v="192a526b-4952-4bda-b659-4661dab12716"/>
    <s v="adore"/>
    <d v="2020-07-06T18:54:41"/>
    <s v="photo"/>
    <x v="0"/>
    <x v="1"/>
    <x v="14"/>
  </r>
  <r>
    <n v="585"/>
    <s v="78d0075f-895c-4a15-a35c-a921e2bb2cea"/>
    <s v="289044c8-e74c-4814-898a-b3b5eba6e46e"/>
    <s v="hate"/>
    <d v="2021-01-22T15:32:24"/>
    <s v="photo"/>
    <x v="0"/>
    <x v="0"/>
    <x v="3"/>
  </r>
  <r>
    <n v="586"/>
    <s v="78d0075f-895c-4a15-a35c-a921e2bb2cea"/>
    <s v="0c9ea4da-c609-4b08-ab44-1da0530ba364"/>
    <s v="hate"/>
    <d v="2021-05-24T05:36:16"/>
    <s v="photo"/>
    <x v="0"/>
    <x v="0"/>
    <x v="3"/>
  </r>
  <r>
    <n v="587"/>
    <s v="78d0075f-895c-4a15-a35c-a921e2bb2cea"/>
    <s v="bbe8f83c-af9c-4dab-b5fa-7925822e450d"/>
    <s v="cherish"/>
    <d v="2021-06-11T09:36:31"/>
    <s v="photo"/>
    <x v="0"/>
    <x v="1"/>
    <x v="8"/>
  </r>
  <r>
    <n v="588"/>
    <s v="78d0075f-895c-4a15-a35c-a921e2bb2cea"/>
    <s v="ad9f5c2f-aa30-4baf-b084-56b1a4b63b09"/>
    <s v="like"/>
    <d v="2021-04-27T15:45:40"/>
    <s v="photo"/>
    <x v="0"/>
    <x v="1"/>
    <x v="12"/>
  </r>
  <r>
    <n v="589"/>
    <s v="78d0075f-895c-4a15-a35c-a921e2bb2cea"/>
    <s v="683d880b-3ccf-4f4d-8182-96e7a7a884bd"/>
    <s v="love"/>
    <d v="2021-03-06T20:42:32"/>
    <s v="photo"/>
    <x v="0"/>
    <x v="1"/>
    <x v="7"/>
  </r>
  <r>
    <n v="590"/>
    <s v="78d0075f-895c-4a15-a35c-a921e2bb2cea"/>
    <s v="fd4da61a-5102-4311-8b9f-2ec57bfac6b1"/>
    <s v="heart"/>
    <d v="2020-11-17T12:11:43"/>
    <s v="photo"/>
    <x v="0"/>
    <x v="1"/>
    <x v="13"/>
  </r>
  <r>
    <n v="591"/>
    <s v="78d0075f-895c-4a15-a35c-a921e2bb2cea"/>
    <s v="3ae50cc3-39cc-440a-8e31-3215011f2762"/>
    <s v="indifferent"/>
    <d v="2021-05-30T19:32:32"/>
    <s v="photo"/>
    <x v="0"/>
    <x v="2"/>
    <x v="5"/>
  </r>
  <r>
    <n v="592"/>
    <s v="78d0075f-895c-4a15-a35c-a921e2bb2cea"/>
    <s v="1ee25417-3648-4220-9b8f-fc82d1ef450c"/>
    <s v="worried"/>
    <d v="2021-01-17T06:34:40"/>
    <s v="photo"/>
    <x v="0"/>
    <x v="0"/>
    <x v="11"/>
  </r>
  <r>
    <n v="593"/>
    <s v="78d0075f-895c-4a15-a35c-a921e2bb2cea"/>
    <m/>
    <s v="adore"/>
    <d v="2021-05-11T02:06:48"/>
    <s v="photo"/>
    <x v="0"/>
    <x v="1"/>
    <x v="14"/>
  </r>
  <r>
    <n v="594"/>
    <s v="78d0075f-895c-4a15-a35c-a921e2bb2cea"/>
    <s v="fa3e42f0-71d8-455f-b024-e52d5c27a145"/>
    <s v="peeking"/>
    <d v="2020-09-06T02:58:51"/>
    <s v="photo"/>
    <x v="0"/>
    <x v="2"/>
    <x v="6"/>
  </r>
  <r>
    <n v="595"/>
    <s v="78d0075f-895c-4a15-a35c-a921e2bb2cea"/>
    <s v="f62c96d8-5b1e-45c6-8a65-b36a9387827d"/>
    <s v="love"/>
    <d v="2020-12-04T07:19:01"/>
    <s v="photo"/>
    <x v="0"/>
    <x v="1"/>
    <x v="7"/>
  </r>
  <r>
    <n v="596"/>
    <s v="78d0075f-895c-4a15-a35c-a921e2bb2cea"/>
    <s v="e3417115-6e56-4f55-a4ae-70353582a8c4"/>
    <s v="worried"/>
    <d v="2020-07-12T18:21:00"/>
    <s v="photo"/>
    <x v="0"/>
    <x v="0"/>
    <x v="11"/>
  </r>
  <r>
    <n v="597"/>
    <s v="78d0075f-895c-4a15-a35c-a921e2bb2cea"/>
    <s v="a1290f9f-af93-432d-be86-65840470c621"/>
    <s v="indifferent"/>
    <d v="2021-01-09T09:06:19"/>
    <s v="photo"/>
    <x v="0"/>
    <x v="2"/>
    <x v="5"/>
  </r>
  <r>
    <n v="598"/>
    <s v="78d0075f-895c-4a15-a35c-a921e2bb2cea"/>
    <s v="d2e48a3d-aeca-4b36-8550-f8cbb10d09b8"/>
    <s v="intrigued"/>
    <d v="2021-06-14T04:29:22"/>
    <s v="photo"/>
    <x v="0"/>
    <x v="1"/>
    <x v="10"/>
  </r>
  <r>
    <n v="599"/>
    <s v="78d0075f-895c-4a15-a35c-a921e2bb2cea"/>
    <s v="cbc99939-e6a6-4269-9819-bffce6f38751"/>
    <s v="heart"/>
    <d v="2021-04-05T13:43:23"/>
    <s v="photo"/>
    <x v="0"/>
    <x v="1"/>
    <x v="13"/>
  </r>
  <r>
    <n v="600"/>
    <s v="78d0075f-895c-4a15-a35c-a921e2bb2cea"/>
    <s v="374634b7-aead-4f2f-9303-c15f456c4094"/>
    <s v="love"/>
    <d v="2020-09-10T03:38:50"/>
    <s v="photo"/>
    <x v="0"/>
    <x v="1"/>
    <x v="7"/>
  </r>
  <r>
    <n v="601"/>
    <s v="78d0075f-895c-4a15-a35c-a921e2bb2cea"/>
    <s v="1f81cb56-5258-4f9e-ab2c-4dfb581b44cb"/>
    <s v="scared"/>
    <d v="2021-03-17T08:39:13"/>
    <s v="photo"/>
    <x v="0"/>
    <x v="0"/>
    <x v="2"/>
  </r>
  <r>
    <n v="602"/>
    <s v="78d0075f-895c-4a15-a35c-a921e2bb2cea"/>
    <s v="ae4eaf32-9db8-457d-ad58-1c4fad4b7eff"/>
    <s v="scared"/>
    <d v="2020-12-18T00:13:22"/>
    <s v="photo"/>
    <x v="0"/>
    <x v="0"/>
    <x v="2"/>
  </r>
  <r>
    <n v="603"/>
    <s v="78d0075f-895c-4a15-a35c-a921e2bb2cea"/>
    <m/>
    <s v="love"/>
    <d v="2021-03-02T00:46:44"/>
    <s v="photo"/>
    <x v="0"/>
    <x v="1"/>
    <x v="7"/>
  </r>
  <r>
    <n v="604"/>
    <s v="78d0075f-895c-4a15-a35c-a921e2bb2cea"/>
    <s v="3954373b-2411-4d3a-98ba-03bafc1a1a6d"/>
    <s v="like"/>
    <d v="2021-01-08T14:35:34"/>
    <s v="photo"/>
    <x v="0"/>
    <x v="1"/>
    <x v="12"/>
  </r>
  <r>
    <n v="605"/>
    <s v="78d0075f-895c-4a15-a35c-a921e2bb2cea"/>
    <s v="63e1cb43-d3dc-491a-af16-209c1c152c44"/>
    <s v="scared"/>
    <d v="2020-10-11T09:52:00"/>
    <s v="photo"/>
    <x v="0"/>
    <x v="0"/>
    <x v="2"/>
  </r>
  <r>
    <n v="606"/>
    <s v="78d0075f-895c-4a15-a35c-a921e2bb2cea"/>
    <s v="8c9c5ee7-9c8c-4842-bbd1-1d1e51da8164"/>
    <s v="heart"/>
    <d v="2021-02-01T06:48:53"/>
    <s v="photo"/>
    <x v="0"/>
    <x v="1"/>
    <x v="13"/>
  </r>
  <r>
    <n v="607"/>
    <s v="78d0075f-895c-4a15-a35c-a921e2bb2cea"/>
    <s v="acd90ee9-84cd-465e-88e3-f128dd0cc1da"/>
    <s v="disgust"/>
    <d v="2020-12-07T00:39:27"/>
    <s v="photo"/>
    <x v="0"/>
    <x v="0"/>
    <x v="0"/>
  </r>
  <r>
    <n v="608"/>
    <s v="78d0075f-895c-4a15-a35c-a921e2bb2cea"/>
    <s v="2941011b-f214-4430-8a14-e791ed0805bb"/>
    <s v="like"/>
    <d v="2020-08-09T19:37:31"/>
    <s v="photo"/>
    <x v="0"/>
    <x v="1"/>
    <x v="12"/>
  </r>
  <r>
    <n v="609"/>
    <s v="78d0075f-895c-4a15-a35c-a921e2bb2cea"/>
    <s v="54a8e072-5369-4122-9189-43b55e1a4ba2"/>
    <s v="worried"/>
    <d v="2021-02-23T18:03:03"/>
    <s v="photo"/>
    <x v="0"/>
    <x v="0"/>
    <x v="11"/>
  </r>
  <r>
    <n v="610"/>
    <s v="78d0075f-895c-4a15-a35c-a921e2bb2cea"/>
    <s v="6f2e20b4-5d7f-4345-b5a1-71a768ab8050"/>
    <s v="scared"/>
    <d v="2021-06-02T06:53:55"/>
    <s v="photo"/>
    <x v="0"/>
    <x v="0"/>
    <x v="2"/>
  </r>
  <r>
    <n v="611"/>
    <s v="78d0075f-895c-4a15-a35c-a921e2bb2cea"/>
    <s v="9ed68c70-13fd-4346-808f-2665943c46d6"/>
    <s v="heart"/>
    <d v="2021-01-08T19:20:26"/>
    <s v="photo"/>
    <x v="0"/>
    <x v="1"/>
    <x v="13"/>
  </r>
  <r>
    <n v="612"/>
    <s v="78d0075f-895c-4a15-a35c-a921e2bb2cea"/>
    <s v="0c5b0547-820a-4beb-832e-3162f74ccfa7"/>
    <s v="like"/>
    <d v="2020-12-03T07:55:49"/>
    <s v="photo"/>
    <x v="0"/>
    <x v="1"/>
    <x v="12"/>
  </r>
  <r>
    <n v="613"/>
    <s v="78d0075f-895c-4a15-a35c-a921e2bb2cea"/>
    <m/>
    <s v="disgust"/>
    <d v="2021-04-07T22:07:58"/>
    <s v="photo"/>
    <x v="0"/>
    <x v="0"/>
    <x v="0"/>
  </r>
  <r>
    <n v="614"/>
    <s v="78d0075f-895c-4a15-a35c-a921e2bb2cea"/>
    <s v="f717de6d-2b64-4ef9-855d-ff1c9460c3fe"/>
    <s v="disgust"/>
    <d v="2020-07-06T19:29:39"/>
    <s v="photo"/>
    <x v="0"/>
    <x v="0"/>
    <x v="0"/>
  </r>
  <r>
    <n v="615"/>
    <s v="78d0075f-895c-4a15-a35c-a921e2bb2cea"/>
    <s v="95023c1b-04b7-4efd-ab34-61a4a70bb9d8"/>
    <s v="cherish"/>
    <d v="2020-11-11T14:07:42"/>
    <s v="photo"/>
    <x v="0"/>
    <x v="1"/>
    <x v="8"/>
  </r>
  <r>
    <n v="616"/>
    <s v="78d0075f-895c-4a15-a35c-a921e2bb2cea"/>
    <s v="bcdf88dc-2a52-4716-bc24-a1b46040c8ce"/>
    <s v="intrigued"/>
    <d v="2021-04-10T21:27:10"/>
    <s v="photo"/>
    <x v="0"/>
    <x v="1"/>
    <x v="10"/>
  </r>
  <r>
    <n v="617"/>
    <s v="78d0075f-895c-4a15-a35c-a921e2bb2cea"/>
    <s v="624db443-c716-4227-ac84-a6f7c3a59162"/>
    <s v="indifferent"/>
    <d v="2021-02-25T17:26:27"/>
    <s v="photo"/>
    <x v="0"/>
    <x v="2"/>
    <x v="5"/>
  </r>
  <r>
    <n v="618"/>
    <s v="78d0075f-895c-4a15-a35c-a921e2bb2cea"/>
    <s v="9664d628-9163-4aae-94e0-311f3bdb2f11"/>
    <s v="peeking"/>
    <d v="2020-11-30T17:57:54"/>
    <s v="photo"/>
    <x v="0"/>
    <x v="2"/>
    <x v="6"/>
  </r>
  <r>
    <n v="619"/>
    <s v="78d0075f-895c-4a15-a35c-a921e2bb2cea"/>
    <s v="4edc3d1a-a7d9-4db6-89c3-f784d9954172"/>
    <s v="hate"/>
    <d v="2020-11-25T19:16:05"/>
    <s v="photo"/>
    <x v="0"/>
    <x v="0"/>
    <x v="3"/>
  </r>
  <r>
    <n v="620"/>
    <s v="78d0075f-895c-4a15-a35c-a921e2bb2cea"/>
    <s v="a92660de-2154-4694-a86e-88cb81c8ea95"/>
    <s v="adore"/>
    <d v="2021-06-08T23:06:08"/>
    <s v="photo"/>
    <x v="0"/>
    <x v="1"/>
    <x v="14"/>
  </r>
  <r>
    <n v="622"/>
    <s v="bda0b065-7f8b-4d52-b7e9-fcc375cdab08"/>
    <s v="07061727-dc05-4411-ab78-79f95b1869a9"/>
    <s v="super love"/>
    <d v="2020-12-27T17:21:20"/>
    <s v="photo"/>
    <x v="10"/>
    <x v="1"/>
    <x v="9"/>
  </r>
  <r>
    <n v="623"/>
    <s v="bda0b065-7f8b-4d52-b7e9-fcc375cdab08"/>
    <s v="225f147b-0951-40a8-96fb-2ceba9f3153a"/>
    <s v="worried"/>
    <d v="2021-05-21T11:57:48"/>
    <s v="photo"/>
    <x v="10"/>
    <x v="0"/>
    <x v="11"/>
  </r>
  <r>
    <n v="624"/>
    <s v="bda0b065-7f8b-4d52-b7e9-fcc375cdab08"/>
    <s v="e09aa625-3db7-49bd-be09-9aaa0c86a8bf"/>
    <s v="heart"/>
    <d v="2021-02-24T18:34:14"/>
    <s v="photo"/>
    <x v="10"/>
    <x v="1"/>
    <x v="13"/>
  </r>
  <r>
    <n v="625"/>
    <s v="bda0b065-7f8b-4d52-b7e9-fcc375cdab08"/>
    <s v="317c70d5-fe65-4663-afb1-150108e0e55c"/>
    <s v="like"/>
    <d v="2021-06-14T17:44:08"/>
    <s v="photo"/>
    <x v="10"/>
    <x v="1"/>
    <x v="12"/>
  </r>
  <r>
    <n v="626"/>
    <s v="bda0b065-7f8b-4d52-b7e9-fcc375cdab08"/>
    <s v="04e52602-e370-4a99-bfda-f0c1655058da"/>
    <s v="heart"/>
    <d v="2020-10-20T15:14:45"/>
    <s v="photo"/>
    <x v="10"/>
    <x v="1"/>
    <x v="13"/>
  </r>
  <r>
    <n v="627"/>
    <s v="bda0b065-7f8b-4d52-b7e9-fcc375cdab08"/>
    <s v="13f0db8a-152a-496f-a6e8-1ed6a90b8788"/>
    <s v="want"/>
    <d v="2020-12-09T20:38:52"/>
    <s v="photo"/>
    <x v="10"/>
    <x v="1"/>
    <x v="8"/>
  </r>
  <r>
    <n v="628"/>
    <s v="bda0b065-7f8b-4d52-b7e9-fcc375cdab08"/>
    <s v="acbac577-54c9-4476-af3c-a3241a3f4a19"/>
    <s v="indifferent"/>
    <d v="2021-02-01T11:27:07"/>
    <s v="photo"/>
    <x v="10"/>
    <x v="2"/>
    <x v="5"/>
  </r>
  <r>
    <n v="629"/>
    <s v="bda0b065-7f8b-4d52-b7e9-fcc375cdab08"/>
    <s v="6978b891-dea2-4217-8bc8-47d5aa25e743"/>
    <s v="love"/>
    <d v="2020-12-06T06:38:03"/>
    <s v="photo"/>
    <x v="10"/>
    <x v="1"/>
    <x v="7"/>
  </r>
  <r>
    <n v="630"/>
    <s v="bda0b065-7f8b-4d52-b7e9-fcc375cdab08"/>
    <s v="6ecb39b1-8f85-44f1-b2f3-0cffcba4d731"/>
    <s v="peeking"/>
    <d v="2020-08-28T15:56:32"/>
    <s v="photo"/>
    <x v="10"/>
    <x v="2"/>
    <x v="6"/>
  </r>
  <r>
    <n v="631"/>
    <s v="bda0b065-7f8b-4d52-b7e9-fcc375cdab08"/>
    <m/>
    <s v="heart"/>
    <d v="2020-10-12T07:35:14"/>
    <s v="photo"/>
    <x v="10"/>
    <x v="1"/>
    <x v="13"/>
  </r>
  <r>
    <n v="632"/>
    <s v="bda0b065-7f8b-4d52-b7e9-fcc375cdab08"/>
    <s v="274ac4ac-395a-4f70-90e5-9771ac3db11b"/>
    <s v="peeking"/>
    <d v="2020-12-06T22:28:47"/>
    <s v="photo"/>
    <x v="10"/>
    <x v="2"/>
    <x v="6"/>
  </r>
  <r>
    <n v="633"/>
    <s v="bda0b065-7f8b-4d52-b7e9-fcc375cdab08"/>
    <s v="7d624010-a0e7-455b-a606-48c5c467dd80"/>
    <s v="love"/>
    <d v="2020-12-14T10:46:25"/>
    <s v="photo"/>
    <x v="10"/>
    <x v="1"/>
    <x v="7"/>
  </r>
  <r>
    <n v="634"/>
    <s v="bda0b065-7f8b-4d52-b7e9-fcc375cdab08"/>
    <s v="58fc0c8b-f669-4ee3-9a92-6d4290d85277"/>
    <s v="disgust"/>
    <d v="2020-09-11T20:55:52"/>
    <s v="photo"/>
    <x v="10"/>
    <x v="0"/>
    <x v="0"/>
  </r>
  <r>
    <n v="635"/>
    <s v="bda0b065-7f8b-4d52-b7e9-fcc375cdab08"/>
    <s v="e57c1d53-11ce-4df6-bb4b-85647776fd6d"/>
    <s v="disgust"/>
    <d v="2020-07-26T11:28:58"/>
    <s v="photo"/>
    <x v="10"/>
    <x v="0"/>
    <x v="0"/>
  </r>
  <r>
    <n v="636"/>
    <s v="bda0b065-7f8b-4d52-b7e9-fcc375cdab08"/>
    <s v="ef56931b-540b-4166-9090-73ae48ac8d97"/>
    <s v="adore"/>
    <d v="2020-09-27T17:24:03"/>
    <s v="photo"/>
    <x v="10"/>
    <x v="1"/>
    <x v="14"/>
  </r>
  <r>
    <n v="637"/>
    <s v="bda0b065-7f8b-4d52-b7e9-fcc375cdab08"/>
    <s v="e6a52b6a-20ec-4b09-bbb7-4a1138014985"/>
    <s v="want"/>
    <d v="2020-11-04T17:10:19"/>
    <s v="photo"/>
    <x v="10"/>
    <x v="1"/>
    <x v="8"/>
  </r>
  <r>
    <n v="638"/>
    <s v="bda0b065-7f8b-4d52-b7e9-fcc375cdab08"/>
    <s v="9d0a0b94-b081-40d7-bf56-6f8f4750dbaf"/>
    <s v="super love"/>
    <d v="2020-12-18T06:02:22"/>
    <s v="photo"/>
    <x v="10"/>
    <x v="1"/>
    <x v="9"/>
  </r>
  <r>
    <n v="639"/>
    <s v="bda0b065-7f8b-4d52-b7e9-fcc375cdab08"/>
    <s v="fe15963d-0a77-4247-9bc6-04e146b826b2"/>
    <s v="intrigued"/>
    <d v="2020-12-20T05:16:22"/>
    <s v="photo"/>
    <x v="10"/>
    <x v="1"/>
    <x v="10"/>
  </r>
  <r>
    <n v="640"/>
    <s v="bda0b065-7f8b-4d52-b7e9-fcc375cdab08"/>
    <s v="15e325b1-c221-4bf8-8010-18d76b03646e"/>
    <s v="adore"/>
    <d v="2021-04-03T17:52:18"/>
    <s v="photo"/>
    <x v="10"/>
    <x v="1"/>
    <x v="14"/>
  </r>
  <r>
    <n v="641"/>
    <s v="bda0b065-7f8b-4d52-b7e9-fcc375cdab08"/>
    <m/>
    <s v="adore"/>
    <d v="2021-01-16T05:14:01"/>
    <s v="photo"/>
    <x v="10"/>
    <x v="1"/>
    <x v="14"/>
  </r>
  <r>
    <n v="642"/>
    <s v="bda0b065-7f8b-4d52-b7e9-fcc375cdab08"/>
    <s v="ef147ea5-9696-44d5-b6c2-a43f62fd8ce2"/>
    <s v="love"/>
    <d v="2021-04-19T01:27:06"/>
    <s v="photo"/>
    <x v="10"/>
    <x v="1"/>
    <x v="7"/>
  </r>
  <r>
    <n v="644"/>
    <s v="a4067fb5-3ba8-4f97-87c2-ddad5e4029c2"/>
    <s v="acd90ee9-84cd-465e-88e3-f128dd0cc1da"/>
    <s v="dislike"/>
    <d v="2020-08-06T13:32:30"/>
    <s v="GIF"/>
    <x v="3"/>
    <x v="0"/>
    <x v="1"/>
  </r>
  <r>
    <n v="645"/>
    <s v="a4067fb5-3ba8-4f97-87c2-ddad5e4029c2"/>
    <s v="17bc2431-754a-46e8-81e2-32820d3fc612"/>
    <s v="worried"/>
    <d v="2021-05-05T08:51:22"/>
    <s v="GIF"/>
    <x v="3"/>
    <x v="0"/>
    <x v="11"/>
  </r>
  <r>
    <n v="646"/>
    <s v="a4067fb5-3ba8-4f97-87c2-ddad5e4029c2"/>
    <s v="e69d9ade-20e5-4e31-bc70-5a46556c530f"/>
    <s v="indifferent"/>
    <d v="2021-05-10T20:46:43"/>
    <s v="GIF"/>
    <x v="3"/>
    <x v="2"/>
    <x v="5"/>
  </r>
  <r>
    <n v="647"/>
    <s v="a4067fb5-3ba8-4f97-87c2-ddad5e4029c2"/>
    <s v="dd118345-3ba6-4800-9686-d5479fee403d"/>
    <s v="interested"/>
    <d v="2021-04-13T21:53:49"/>
    <s v="GIF"/>
    <x v="3"/>
    <x v="1"/>
    <x v="4"/>
  </r>
  <r>
    <n v="648"/>
    <s v="a4067fb5-3ba8-4f97-87c2-ddad5e4029c2"/>
    <s v="740a4abd-187d-4783-990b-161c52fb5f86"/>
    <s v="hate"/>
    <d v="2020-12-28T06:16:38"/>
    <s v="GIF"/>
    <x v="3"/>
    <x v="0"/>
    <x v="3"/>
  </r>
  <r>
    <n v="649"/>
    <s v="a4067fb5-3ba8-4f97-87c2-ddad5e4029c2"/>
    <s v="4793cc6d-be60-42cc-bfd4-7ce8fd4d0eab"/>
    <s v="peeking"/>
    <d v="2021-02-03T11:48:08"/>
    <s v="GIF"/>
    <x v="3"/>
    <x v="2"/>
    <x v="6"/>
  </r>
  <r>
    <n v="650"/>
    <s v="a4067fb5-3ba8-4f97-87c2-ddad5e4029c2"/>
    <s v="9a5c1dcc-d26b-4303-b487-3075e7d34e02"/>
    <s v="cherish"/>
    <d v="2020-11-22T19:07:20"/>
    <s v="GIF"/>
    <x v="3"/>
    <x v="1"/>
    <x v="8"/>
  </r>
  <r>
    <n v="651"/>
    <s v="a4067fb5-3ba8-4f97-87c2-ddad5e4029c2"/>
    <s v="ed5e1675-94a8-482c-8b43-1b9bb71d0495"/>
    <s v="dislike"/>
    <d v="2020-12-03T11:55:59"/>
    <s v="GIF"/>
    <x v="3"/>
    <x v="0"/>
    <x v="1"/>
  </r>
  <r>
    <n v="652"/>
    <s v="a4067fb5-3ba8-4f97-87c2-ddad5e4029c2"/>
    <s v="c880dbc5-8997-4f38-9055-c254b9133175"/>
    <s v="worried"/>
    <d v="2020-09-10T00:27:35"/>
    <s v="GIF"/>
    <x v="3"/>
    <x v="0"/>
    <x v="11"/>
  </r>
  <r>
    <n v="653"/>
    <s v="a4067fb5-3ba8-4f97-87c2-ddad5e4029c2"/>
    <m/>
    <s v="interested"/>
    <d v="2021-04-24T11:29:20"/>
    <s v="GIF"/>
    <x v="3"/>
    <x v="1"/>
    <x v="4"/>
  </r>
  <r>
    <n v="654"/>
    <s v="a4067fb5-3ba8-4f97-87c2-ddad5e4029c2"/>
    <s v="b7b551bd-8cdd-44f3-aef8-29bf82b51535"/>
    <s v="adore"/>
    <d v="2020-10-12T17:18:07"/>
    <s v="GIF"/>
    <x v="3"/>
    <x v="1"/>
    <x v="14"/>
  </r>
  <r>
    <n v="655"/>
    <s v="a4067fb5-3ba8-4f97-87c2-ddad5e4029c2"/>
    <s v="f9775602-43ab-4d54-ad93-7c9a489879bc"/>
    <s v="love"/>
    <d v="2021-02-24T23:54:20"/>
    <s v="GIF"/>
    <x v="3"/>
    <x v="1"/>
    <x v="7"/>
  </r>
  <r>
    <n v="656"/>
    <s v="a4067fb5-3ba8-4f97-87c2-ddad5e4029c2"/>
    <s v="85503a94-e733-486e-989e-12ff9b59f2d3"/>
    <s v="love"/>
    <d v="2020-11-01T00:44:28"/>
    <s v="GIF"/>
    <x v="3"/>
    <x v="1"/>
    <x v="7"/>
  </r>
  <r>
    <n v="657"/>
    <s v="a4067fb5-3ba8-4f97-87c2-ddad5e4029c2"/>
    <s v="07f4dcd0-2bf3-4f21-9da3-b054b511ae00"/>
    <s v="adore"/>
    <d v="2020-11-22T17:16:06"/>
    <s v="GIF"/>
    <x v="3"/>
    <x v="1"/>
    <x v="14"/>
  </r>
  <r>
    <n v="658"/>
    <s v="a4067fb5-3ba8-4f97-87c2-ddad5e4029c2"/>
    <s v="b9480379-4b96-412c-8dca-96fff9ae81a3"/>
    <s v="scared"/>
    <d v="2020-08-14T19:14:11"/>
    <s v="GIF"/>
    <x v="3"/>
    <x v="0"/>
    <x v="2"/>
  </r>
  <r>
    <n v="659"/>
    <s v="a4067fb5-3ba8-4f97-87c2-ddad5e4029c2"/>
    <s v="cad2d54d-9555-4dfe-bfcd-7a584895a002"/>
    <s v="intrigued"/>
    <d v="2021-06-01T13:54:09"/>
    <s v="GIF"/>
    <x v="3"/>
    <x v="1"/>
    <x v="10"/>
  </r>
  <r>
    <n v="660"/>
    <s v="a4067fb5-3ba8-4f97-87c2-ddad5e4029c2"/>
    <s v="4edc3d1a-a7d9-4db6-89c3-f784d9954172"/>
    <s v="worried"/>
    <d v="2020-06-22T20:21:47"/>
    <s v="GIF"/>
    <x v="3"/>
    <x v="0"/>
    <x v="11"/>
  </r>
  <r>
    <n v="661"/>
    <s v="a4067fb5-3ba8-4f97-87c2-ddad5e4029c2"/>
    <s v="a8d09ab9-44c6-493c-afdf-93888822a4b0"/>
    <s v="cherish"/>
    <d v="2020-12-31T05:25:53"/>
    <s v="GIF"/>
    <x v="3"/>
    <x v="1"/>
    <x v="8"/>
  </r>
  <r>
    <n v="662"/>
    <s v="a4067fb5-3ba8-4f97-87c2-ddad5e4029c2"/>
    <s v="c07fd88f-9e7b-47eb-8477-8fcbffb7c5c8"/>
    <s v="worried"/>
    <d v="2021-02-24T09:21:47"/>
    <s v="GIF"/>
    <x v="3"/>
    <x v="0"/>
    <x v="11"/>
  </r>
  <r>
    <n v="663"/>
    <s v="a4067fb5-3ba8-4f97-87c2-ddad5e4029c2"/>
    <m/>
    <s v="adore"/>
    <d v="2020-07-20T08:19:21"/>
    <s v="GIF"/>
    <x v="3"/>
    <x v="1"/>
    <x v="14"/>
  </r>
  <r>
    <n v="664"/>
    <s v="a4067fb5-3ba8-4f97-87c2-ddad5e4029c2"/>
    <s v="3eb6dad3-c017-4e77-8920-fbdea84b0acc"/>
    <s v="hate"/>
    <d v="2020-12-15T02:38:08"/>
    <s v="GIF"/>
    <x v="3"/>
    <x v="0"/>
    <x v="3"/>
  </r>
  <r>
    <n v="665"/>
    <s v="a4067fb5-3ba8-4f97-87c2-ddad5e4029c2"/>
    <s v="789b11b4-96ff-4abd-8da2-3da8b12d1e6e"/>
    <s v="interested"/>
    <d v="2021-01-18T22:57:09"/>
    <s v="GIF"/>
    <x v="3"/>
    <x v="1"/>
    <x v="4"/>
  </r>
  <r>
    <n v="666"/>
    <s v="a4067fb5-3ba8-4f97-87c2-ddad5e4029c2"/>
    <s v="5d33137a-3306-4d5f-8ab1-48d2446a12b0"/>
    <s v="love"/>
    <d v="2020-07-29T06:29:58"/>
    <s v="GIF"/>
    <x v="3"/>
    <x v="1"/>
    <x v="7"/>
  </r>
  <r>
    <n v="667"/>
    <s v="a4067fb5-3ba8-4f97-87c2-ddad5e4029c2"/>
    <s v="91fa7240-3d29-4dd0-baf1-ace7742a6e3f"/>
    <s v="heart"/>
    <d v="2021-01-25T06:02:00"/>
    <s v="GIF"/>
    <x v="3"/>
    <x v="1"/>
    <x v="13"/>
  </r>
  <r>
    <n v="668"/>
    <s v="a4067fb5-3ba8-4f97-87c2-ddad5e4029c2"/>
    <s v="122c3e03-0a96-4d62-9d17-27f8e2b6ba58"/>
    <s v="heart"/>
    <d v="2020-12-22T12:17:39"/>
    <s v="GIF"/>
    <x v="3"/>
    <x v="1"/>
    <x v="13"/>
  </r>
  <r>
    <n v="669"/>
    <s v="a4067fb5-3ba8-4f97-87c2-ddad5e4029c2"/>
    <s v="89d6bd9d-ce6b-42e5-bb9b-ece3b338396d"/>
    <s v="scared"/>
    <d v="2020-12-31T09:10:32"/>
    <s v="GIF"/>
    <x v="3"/>
    <x v="0"/>
    <x v="2"/>
  </r>
  <r>
    <n v="670"/>
    <s v="a4067fb5-3ba8-4f97-87c2-ddad5e4029c2"/>
    <s v="72d2587e-8fae-4626-a73d-352e6465ba0f"/>
    <s v="adore"/>
    <d v="2020-11-30T06:20:05"/>
    <s v="GIF"/>
    <x v="3"/>
    <x v="1"/>
    <x v="14"/>
  </r>
  <r>
    <n v="671"/>
    <s v="a4067fb5-3ba8-4f97-87c2-ddad5e4029c2"/>
    <s v="425b7021-0409-4358-af39-2bff14197d0a"/>
    <s v="interested"/>
    <d v="2021-03-15T20:37:45"/>
    <s v="GIF"/>
    <x v="3"/>
    <x v="1"/>
    <x v="4"/>
  </r>
  <r>
    <n v="672"/>
    <s v="a4067fb5-3ba8-4f97-87c2-ddad5e4029c2"/>
    <s v="15c2ba5b-eeb6-4d9b-a0e2-7d5461a21c0a"/>
    <s v="peeking"/>
    <d v="2021-04-21T10:50:23"/>
    <s v="GIF"/>
    <x v="3"/>
    <x v="2"/>
    <x v="6"/>
  </r>
  <r>
    <n v="673"/>
    <s v="a4067fb5-3ba8-4f97-87c2-ddad5e4029c2"/>
    <m/>
    <s v="interested"/>
    <d v="2020-08-20T14:35:29"/>
    <s v="GIF"/>
    <x v="3"/>
    <x v="1"/>
    <x v="4"/>
  </r>
  <r>
    <n v="674"/>
    <s v="a4067fb5-3ba8-4f97-87c2-ddad5e4029c2"/>
    <s v="0871bb31-3d6e-4e4c-ab19-95a262cac0d4"/>
    <s v="love"/>
    <d v="2020-11-27T10:15:50"/>
    <s v="GIF"/>
    <x v="3"/>
    <x v="1"/>
    <x v="7"/>
  </r>
  <r>
    <n v="675"/>
    <s v="a4067fb5-3ba8-4f97-87c2-ddad5e4029c2"/>
    <s v="0f21b6d6-7be6-484c-9698-d851ad7d43c5"/>
    <s v="dislike"/>
    <d v="2021-02-27T07:34:23"/>
    <s v="GIF"/>
    <x v="3"/>
    <x v="0"/>
    <x v="1"/>
  </r>
  <r>
    <n v="676"/>
    <s v="a4067fb5-3ba8-4f97-87c2-ddad5e4029c2"/>
    <s v="30be2156-59d1-451e-beea-1a3690200a2b"/>
    <s v="worried"/>
    <d v="2021-05-16T15:45:00"/>
    <s v="GIF"/>
    <x v="3"/>
    <x v="0"/>
    <x v="11"/>
  </r>
  <r>
    <n v="677"/>
    <s v="a4067fb5-3ba8-4f97-87c2-ddad5e4029c2"/>
    <s v="dd118345-3ba6-4800-9686-d5479fee403d"/>
    <s v="peeking"/>
    <d v="2020-09-16T09:55:04"/>
    <s v="GIF"/>
    <x v="3"/>
    <x v="2"/>
    <x v="6"/>
  </r>
  <r>
    <n v="679"/>
    <s v="809b41e3-7a6f-4d80-84bf-f8d7b0e2d0e1"/>
    <s v="5870e611-6218-48e1-a9a0-ba86fe5598f7"/>
    <s v="cherish"/>
    <d v="2021-01-20T08:55:58"/>
    <s v="audio"/>
    <x v="5"/>
    <x v="1"/>
    <x v="8"/>
  </r>
  <r>
    <n v="680"/>
    <s v="809b41e3-7a6f-4d80-84bf-f8d7b0e2d0e1"/>
    <s v="64b82ed5-80dc-4fbb-9dfc-d7e037684f0e"/>
    <s v="want"/>
    <d v="2021-04-23T18:00:40"/>
    <s v="audio"/>
    <x v="5"/>
    <x v="1"/>
    <x v="8"/>
  </r>
  <r>
    <n v="681"/>
    <s v="809b41e3-7a6f-4d80-84bf-f8d7b0e2d0e1"/>
    <s v="5ffd8b51-164e-47e2-885e-8b8c46eb63ed"/>
    <s v="heart"/>
    <d v="2020-12-21T21:36:56"/>
    <s v="audio"/>
    <x v="5"/>
    <x v="1"/>
    <x v="13"/>
  </r>
  <r>
    <n v="682"/>
    <s v="809b41e3-7a6f-4d80-84bf-f8d7b0e2d0e1"/>
    <s v="80c36ce2-2cef-4a47-a563-d2a60a2b1825"/>
    <s v="like"/>
    <d v="2021-05-07T18:00:27"/>
    <s v="audio"/>
    <x v="5"/>
    <x v="1"/>
    <x v="12"/>
  </r>
  <r>
    <n v="683"/>
    <s v="809b41e3-7a6f-4d80-84bf-f8d7b0e2d0e1"/>
    <s v="45064aca-5e28-4b1f-be64-202fc5e0daba"/>
    <s v="scared"/>
    <d v="2021-05-23T04:00:30"/>
    <s v="audio"/>
    <x v="5"/>
    <x v="0"/>
    <x v="2"/>
  </r>
  <r>
    <n v="684"/>
    <s v="809b41e3-7a6f-4d80-84bf-f8d7b0e2d0e1"/>
    <s v="939dbcf5-024b-4e63-9e7e-2f15c8b346ba"/>
    <s v="super love"/>
    <d v="2021-05-31T22:21:50"/>
    <s v="audio"/>
    <x v="5"/>
    <x v="1"/>
    <x v="9"/>
  </r>
  <r>
    <n v="685"/>
    <s v="809b41e3-7a6f-4d80-84bf-f8d7b0e2d0e1"/>
    <s v="ed5e1675-94a8-482c-8b43-1b9bb71d0495"/>
    <s v="hate"/>
    <d v="2021-05-05T04:57:00"/>
    <s v="audio"/>
    <x v="5"/>
    <x v="0"/>
    <x v="3"/>
  </r>
  <r>
    <n v="686"/>
    <s v="809b41e3-7a6f-4d80-84bf-f8d7b0e2d0e1"/>
    <s v="49f49bcf-17fe-4edd-990d-16c3d1df931b"/>
    <s v="disgust"/>
    <d v="2021-05-11T03:04:50"/>
    <s v="audio"/>
    <x v="5"/>
    <x v="0"/>
    <x v="0"/>
  </r>
  <r>
    <n v="687"/>
    <s v="809b41e3-7a6f-4d80-84bf-f8d7b0e2d0e1"/>
    <s v="af647535-dae8-4ca3-9203-bf4bfc607ffe"/>
    <s v="heart"/>
    <d v="2021-03-12T12:19:22"/>
    <s v="audio"/>
    <x v="5"/>
    <x v="1"/>
    <x v="13"/>
  </r>
  <r>
    <n v="688"/>
    <s v="809b41e3-7a6f-4d80-84bf-f8d7b0e2d0e1"/>
    <m/>
    <s v="hate"/>
    <d v="2020-08-15T22:11:06"/>
    <s v="audio"/>
    <x v="5"/>
    <x v="0"/>
    <x v="3"/>
  </r>
  <r>
    <n v="689"/>
    <s v="809b41e3-7a6f-4d80-84bf-f8d7b0e2d0e1"/>
    <s v="9d0a0b94-b081-40d7-bf56-6f8f4750dbaf"/>
    <s v="adore"/>
    <d v="2021-04-14T15:46:03"/>
    <s v="audio"/>
    <x v="5"/>
    <x v="1"/>
    <x v="14"/>
  </r>
  <r>
    <n v="690"/>
    <s v="809b41e3-7a6f-4d80-84bf-f8d7b0e2d0e1"/>
    <s v="87026ce7-fd0b-4b57-9126-d4bae2c1ee0e"/>
    <s v="indifferent"/>
    <d v="2021-03-19T04:10:41"/>
    <s v="audio"/>
    <x v="5"/>
    <x v="2"/>
    <x v="5"/>
  </r>
  <r>
    <n v="691"/>
    <s v="809b41e3-7a6f-4d80-84bf-f8d7b0e2d0e1"/>
    <s v="bfe23c39-f814-4282-b0f7-506cd8295b8a"/>
    <s v="interested"/>
    <d v="2020-08-17T11:18:32"/>
    <s v="audio"/>
    <x v="5"/>
    <x v="1"/>
    <x v="4"/>
  </r>
  <r>
    <n v="692"/>
    <s v="809b41e3-7a6f-4d80-84bf-f8d7b0e2d0e1"/>
    <s v="427fa55b-7f49-4981-bcd7-59fee8efb512"/>
    <s v="worried"/>
    <d v="2020-12-10T08:38:11"/>
    <s v="audio"/>
    <x v="5"/>
    <x v="0"/>
    <x v="11"/>
  </r>
  <r>
    <n v="694"/>
    <s v="34a3747a-0b77-42f6-ae19-87c38b94b674"/>
    <s v="ade9db41-034e-4b27-befb-42117025dab0"/>
    <s v="interested"/>
    <d v="2021-04-03T09:24:27"/>
    <s v="GIF"/>
    <x v="8"/>
    <x v="1"/>
    <x v="4"/>
  </r>
  <r>
    <n v="695"/>
    <s v="34a3747a-0b77-42f6-ae19-87c38b94b674"/>
    <s v="61d88e0e-c0e7-4352-85ad-555e464ff933"/>
    <s v="worried"/>
    <d v="2021-03-19T19:32:51"/>
    <s v="GIF"/>
    <x v="8"/>
    <x v="0"/>
    <x v="11"/>
  </r>
  <r>
    <n v="696"/>
    <s v="34a3747a-0b77-42f6-ae19-87c38b94b674"/>
    <s v="b76ebf8d-3f04-4e7f-aec8-22575f68d9e2"/>
    <s v="love"/>
    <d v="2021-05-18T07:58:39"/>
    <s v="GIF"/>
    <x v="8"/>
    <x v="1"/>
    <x v="7"/>
  </r>
  <r>
    <n v="697"/>
    <s v="34a3747a-0b77-42f6-ae19-87c38b94b674"/>
    <s v="2aae6657-1214-4119-8cde-6b0dc5cd5529"/>
    <s v="cherish"/>
    <d v="2021-03-14T07:11:05"/>
    <s v="GIF"/>
    <x v="8"/>
    <x v="1"/>
    <x v="8"/>
  </r>
  <r>
    <n v="698"/>
    <s v="34a3747a-0b77-42f6-ae19-87c38b94b674"/>
    <s v="a8229d24-f219-4930-a382-24049a8f73bb"/>
    <s v="adore"/>
    <d v="2020-07-02T11:39:05"/>
    <s v="GIF"/>
    <x v="8"/>
    <x v="1"/>
    <x v="14"/>
  </r>
  <r>
    <n v="699"/>
    <s v="34a3747a-0b77-42f6-ae19-87c38b94b674"/>
    <s v="2dd186bb-7a28-4e80-99c7-f1936afc7b49"/>
    <s v="interested"/>
    <d v="2020-09-19T15:11:05"/>
    <s v="GIF"/>
    <x v="8"/>
    <x v="1"/>
    <x v="4"/>
  </r>
  <r>
    <n v="700"/>
    <s v="34a3747a-0b77-42f6-ae19-87c38b94b674"/>
    <s v="ef147ea5-9696-44d5-b6c2-a43f62fd8ce2"/>
    <s v="love"/>
    <d v="2021-04-05T19:34:52"/>
    <s v="GIF"/>
    <x v="8"/>
    <x v="1"/>
    <x v="7"/>
  </r>
  <r>
    <n v="701"/>
    <s v="34a3747a-0b77-42f6-ae19-87c38b94b674"/>
    <s v="624db443-c716-4227-ac84-a6f7c3a59162"/>
    <s v="love"/>
    <d v="2021-05-27T20:53:16"/>
    <s v="GIF"/>
    <x v="8"/>
    <x v="1"/>
    <x v="7"/>
  </r>
  <r>
    <n v="702"/>
    <s v="34a3747a-0b77-42f6-ae19-87c38b94b674"/>
    <s v="d0ea9a00-4ea9-4c81-b16a-a20b72f824ea"/>
    <s v="intrigued"/>
    <d v="2021-01-09T20:40:41"/>
    <s v="GIF"/>
    <x v="8"/>
    <x v="1"/>
    <x v="10"/>
  </r>
  <r>
    <n v="703"/>
    <s v="34a3747a-0b77-42f6-ae19-87c38b94b674"/>
    <m/>
    <s v="adore"/>
    <d v="2021-04-15T14:51:59"/>
    <s v="GIF"/>
    <x v="8"/>
    <x v="1"/>
    <x v="14"/>
  </r>
  <r>
    <n v="704"/>
    <s v="34a3747a-0b77-42f6-ae19-87c38b94b674"/>
    <s v="1ff398e4-6b68-451d-9b00-2d2a565ba22a"/>
    <s v="like"/>
    <d v="2020-09-07T01:45:11"/>
    <s v="GIF"/>
    <x v="8"/>
    <x v="1"/>
    <x v="12"/>
  </r>
  <r>
    <n v="705"/>
    <s v="34a3747a-0b77-42f6-ae19-87c38b94b674"/>
    <s v="b7b551bd-8cdd-44f3-aef8-29bf82b51535"/>
    <s v="love"/>
    <d v="2020-11-23T05:19:59"/>
    <s v="GIF"/>
    <x v="8"/>
    <x v="1"/>
    <x v="7"/>
  </r>
  <r>
    <n v="706"/>
    <s v="34a3747a-0b77-42f6-ae19-87c38b94b674"/>
    <s v="45064aca-5e28-4b1f-be64-202fc5e0daba"/>
    <s v="adore"/>
    <d v="2021-05-13T03:52:42"/>
    <s v="GIF"/>
    <x v="8"/>
    <x v="1"/>
    <x v="14"/>
  </r>
  <r>
    <n v="707"/>
    <s v="34a3747a-0b77-42f6-ae19-87c38b94b674"/>
    <s v="ce7c338c-cad4-408f-895b-510ca73a388b"/>
    <s v="interested"/>
    <d v="2021-03-01T20:21:44"/>
    <s v="GIF"/>
    <x v="8"/>
    <x v="1"/>
    <x v="4"/>
  </r>
  <r>
    <n v="708"/>
    <s v="34a3747a-0b77-42f6-ae19-87c38b94b674"/>
    <s v="47def058-01cc-478f-9830-eaddcccac633"/>
    <s v="cherish"/>
    <d v="2020-08-17T16:53:20"/>
    <s v="GIF"/>
    <x v="8"/>
    <x v="1"/>
    <x v="8"/>
  </r>
  <r>
    <n v="709"/>
    <s v="34a3747a-0b77-42f6-ae19-87c38b94b674"/>
    <s v="fc17ca61-7c66-4ceb-8504-32f58b438b45"/>
    <s v="indifferent"/>
    <d v="2020-06-30T10:29:53"/>
    <s v="GIF"/>
    <x v="8"/>
    <x v="2"/>
    <x v="5"/>
  </r>
  <r>
    <n v="710"/>
    <s v="34a3747a-0b77-42f6-ae19-87c38b94b674"/>
    <s v="a4fd7920-9edf-4930-84bd-7a38b3bf9cec"/>
    <s v="indifferent"/>
    <d v="2021-04-30T02:55:56"/>
    <s v="GIF"/>
    <x v="8"/>
    <x v="2"/>
    <x v="5"/>
  </r>
  <r>
    <n v="711"/>
    <s v="34a3747a-0b77-42f6-ae19-87c38b94b674"/>
    <s v="4291e9a9-b4a8-42e1-b032-520b16f93888"/>
    <s v="indifferent"/>
    <d v="2020-08-09T10:14:34"/>
    <s v="GIF"/>
    <x v="8"/>
    <x v="2"/>
    <x v="5"/>
  </r>
  <r>
    <n v="712"/>
    <s v="34a3747a-0b77-42f6-ae19-87c38b94b674"/>
    <s v="23a48585-f2cf-4a20-8d30-f49361d5625c"/>
    <s v="scared"/>
    <d v="2021-01-31T14:19:15"/>
    <s v="GIF"/>
    <x v="8"/>
    <x v="0"/>
    <x v="2"/>
  </r>
  <r>
    <n v="713"/>
    <s v="34a3747a-0b77-42f6-ae19-87c38b94b674"/>
    <m/>
    <s v="heart"/>
    <d v="2020-08-17T10:20:49"/>
    <s v="GIF"/>
    <x v="8"/>
    <x v="1"/>
    <x v="13"/>
  </r>
  <r>
    <n v="714"/>
    <s v="34a3747a-0b77-42f6-ae19-87c38b94b674"/>
    <s v="877ce8ba-564f-4b86-9cdc-94a93d9a7997"/>
    <s v="hate"/>
    <d v="2021-02-21T17:06:48"/>
    <s v="GIF"/>
    <x v="8"/>
    <x v="0"/>
    <x v="3"/>
  </r>
  <r>
    <n v="715"/>
    <s v="34a3747a-0b77-42f6-ae19-87c38b94b674"/>
    <s v="d16ed6bf-d35e-463b-92b0-393ee67e220c"/>
    <s v="interested"/>
    <d v="2020-10-19T18:27:44"/>
    <s v="GIF"/>
    <x v="8"/>
    <x v="1"/>
    <x v="4"/>
  </r>
  <r>
    <n v="716"/>
    <s v="34a3747a-0b77-42f6-ae19-87c38b94b674"/>
    <s v="5d04455b-a95e-40d8-bcd4-8c485777c47f"/>
    <s v="peeking"/>
    <d v="2021-06-18T01:10:19"/>
    <s v="GIF"/>
    <x v="8"/>
    <x v="2"/>
    <x v="6"/>
  </r>
  <r>
    <n v="717"/>
    <s v="34a3747a-0b77-42f6-ae19-87c38b94b674"/>
    <s v="1ebc46fa-edd3-4dec-bb45-c124daf83512"/>
    <s v="like"/>
    <d v="2020-09-03T13:24:42"/>
    <s v="GIF"/>
    <x v="8"/>
    <x v="1"/>
    <x v="12"/>
  </r>
  <r>
    <n v="718"/>
    <s v="34a3747a-0b77-42f6-ae19-87c38b94b674"/>
    <s v="f9775602-43ab-4d54-ad93-7c9a489879bc"/>
    <s v="heart"/>
    <d v="2021-03-09T12:10:20"/>
    <s v="GIF"/>
    <x v="8"/>
    <x v="1"/>
    <x v="13"/>
  </r>
  <r>
    <n v="719"/>
    <s v="34a3747a-0b77-42f6-ae19-87c38b94b674"/>
    <s v="30be2156-59d1-451e-beea-1a3690200a2b"/>
    <s v="peeking"/>
    <d v="2020-06-23T21:54:31"/>
    <s v="GIF"/>
    <x v="8"/>
    <x v="2"/>
    <x v="6"/>
  </r>
  <r>
    <n v="720"/>
    <s v="34a3747a-0b77-42f6-ae19-87c38b94b674"/>
    <s v="05d7e77f-a18a-4358-a23a-46c560b3682e"/>
    <s v="peeking"/>
    <d v="2021-03-18T13:28:26"/>
    <s v="GIF"/>
    <x v="8"/>
    <x v="2"/>
    <x v="6"/>
  </r>
  <r>
    <n v="721"/>
    <s v="34a3747a-0b77-42f6-ae19-87c38b94b674"/>
    <s v="98411adf-cfc0-400d-aac8-e215571ef3f2"/>
    <s v="heart"/>
    <d v="2020-09-06T17:27:49"/>
    <s v="GIF"/>
    <x v="8"/>
    <x v="1"/>
    <x v="13"/>
  </r>
  <r>
    <n v="722"/>
    <s v="34a3747a-0b77-42f6-ae19-87c38b94b674"/>
    <s v="6fb7ead6-71f3-4f57-94bd-18111fbc5e1a"/>
    <s v="disgust"/>
    <d v="2021-04-28T07:00:56"/>
    <s v="GIF"/>
    <x v="8"/>
    <x v="0"/>
    <x v="0"/>
  </r>
  <r>
    <n v="723"/>
    <s v="34a3747a-0b77-42f6-ae19-87c38b94b674"/>
    <m/>
    <s v="disgust"/>
    <d v="2020-08-05T15:37:34"/>
    <s v="GIF"/>
    <x v="8"/>
    <x v="0"/>
    <x v="0"/>
  </r>
  <r>
    <n v="724"/>
    <s v="34a3747a-0b77-42f6-ae19-87c38b94b674"/>
    <s v="89572273-761e-46f3-8b99-1689d98aac90"/>
    <s v="peeking"/>
    <d v="2021-03-04T21:16:10"/>
    <s v="GIF"/>
    <x v="8"/>
    <x v="2"/>
    <x v="6"/>
  </r>
  <r>
    <n v="725"/>
    <s v="34a3747a-0b77-42f6-ae19-87c38b94b674"/>
    <s v="7be6e8bc-39b0-4035-ac93-1df8fd7e1928"/>
    <s v="love"/>
    <d v="2020-10-12T05:59:18"/>
    <s v="GIF"/>
    <x v="8"/>
    <x v="1"/>
    <x v="7"/>
  </r>
  <r>
    <n v="726"/>
    <s v="34a3747a-0b77-42f6-ae19-87c38b94b674"/>
    <s v="23483ddd-e43e-4c5f-a1b7-5392410aa8d1"/>
    <s v="love"/>
    <d v="2021-05-07T04:02:28"/>
    <s v="GIF"/>
    <x v="8"/>
    <x v="1"/>
    <x v="7"/>
  </r>
  <r>
    <n v="727"/>
    <s v="34a3747a-0b77-42f6-ae19-87c38b94b674"/>
    <s v="35d6a1f3-e358-4d4b-8074-05f3b7f35c2a"/>
    <s v="heart"/>
    <d v="2020-07-20T04:52:58"/>
    <s v="GIF"/>
    <x v="8"/>
    <x v="1"/>
    <x v="13"/>
  </r>
  <r>
    <n v="728"/>
    <s v="34a3747a-0b77-42f6-ae19-87c38b94b674"/>
    <s v="acbac577-54c9-4476-af3c-a3241a3f4a19"/>
    <s v="adore"/>
    <d v="2021-04-29T09:59:11"/>
    <s v="GIF"/>
    <x v="8"/>
    <x v="1"/>
    <x v="14"/>
  </r>
  <r>
    <n v="729"/>
    <s v="34a3747a-0b77-42f6-ae19-87c38b94b674"/>
    <s v="1879b698-1639-438e-a07e-ddd735f8d57c"/>
    <s v="hate"/>
    <d v="2021-04-29T06:42:43"/>
    <s v="GIF"/>
    <x v="8"/>
    <x v="0"/>
    <x v="3"/>
  </r>
  <r>
    <n v="730"/>
    <s v="34a3747a-0b77-42f6-ae19-87c38b94b674"/>
    <s v="877ce8ba-564f-4b86-9cdc-94a93d9a7997"/>
    <s v="dislike"/>
    <d v="2021-02-13T18:54:30"/>
    <s v="GIF"/>
    <x v="8"/>
    <x v="0"/>
    <x v="1"/>
  </r>
  <r>
    <n v="731"/>
    <s v="34a3747a-0b77-42f6-ae19-87c38b94b674"/>
    <s v="3d13e0d3-e765-4065-9221-3f864689b9e0"/>
    <s v="indifferent"/>
    <d v="2020-08-23T13:12:57"/>
    <s v="GIF"/>
    <x v="8"/>
    <x v="2"/>
    <x v="5"/>
  </r>
  <r>
    <n v="732"/>
    <s v="34a3747a-0b77-42f6-ae19-87c38b94b674"/>
    <s v="f46eee2a-6024-4046-a6f4-5232366edb87"/>
    <s v="cherish"/>
    <d v="2020-10-09T19:16:29"/>
    <s v="GIF"/>
    <x v="8"/>
    <x v="1"/>
    <x v="8"/>
  </r>
  <r>
    <n v="733"/>
    <s v="34a3747a-0b77-42f6-ae19-87c38b94b674"/>
    <m/>
    <s v="want"/>
    <d v="2021-06-08T15:13:08"/>
    <s v="GIF"/>
    <x v="8"/>
    <x v="1"/>
    <x v="8"/>
  </r>
  <r>
    <n v="734"/>
    <s v="34a3747a-0b77-42f6-ae19-87c38b94b674"/>
    <s v="5d454588-283d-459d-915d-c48a2cb4c27f"/>
    <s v="worried"/>
    <d v="2020-11-17T18:45:49"/>
    <s v="GIF"/>
    <x v="8"/>
    <x v="0"/>
    <x v="11"/>
  </r>
  <r>
    <n v="735"/>
    <s v="34a3747a-0b77-42f6-ae19-87c38b94b674"/>
    <s v="aab5b5d2-682b-4b27-89ae-cf7803f76786"/>
    <s v="worried"/>
    <d v="2021-04-18T00:54:17"/>
    <s v="GIF"/>
    <x v="8"/>
    <x v="0"/>
    <x v="11"/>
  </r>
  <r>
    <n v="736"/>
    <s v="34a3747a-0b77-42f6-ae19-87c38b94b674"/>
    <s v="48e26178-5cdd-4568-9990-d3bc5937910b"/>
    <s v="adore"/>
    <d v="2021-01-14T09:05:20"/>
    <s v="GIF"/>
    <x v="8"/>
    <x v="1"/>
    <x v="14"/>
  </r>
  <r>
    <n v="737"/>
    <s v="34a3747a-0b77-42f6-ae19-87c38b94b674"/>
    <s v="c7b6e374-1bef-48c3-8222-cc231dbd5cce"/>
    <s v="intrigued"/>
    <d v="2021-05-14T17:54:59"/>
    <s v="GIF"/>
    <x v="8"/>
    <x v="1"/>
    <x v="10"/>
  </r>
  <r>
    <n v="738"/>
    <s v="34a3747a-0b77-42f6-ae19-87c38b94b674"/>
    <s v="0ce03276-e538-4c96-bcae-9844fb0628ac"/>
    <s v="hate"/>
    <d v="2020-08-24T14:46:59"/>
    <s v="GIF"/>
    <x v="8"/>
    <x v="0"/>
    <x v="3"/>
  </r>
  <r>
    <n v="739"/>
    <s v="34a3747a-0b77-42f6-ae19-87c38b94b674"/>
    <s v="df1e7940-d514-40aa-af3a-e742792c4b5e"/>
    <s v="hate"/>
    <d v="2021-02-14T18:33:57"/>
    <s v="GIF"/>
    <x v="8"/>
    <x v="0"/>
    <x v="3"/>
  </r>
  <r>
    <n v="741"/>
    <s v="2920dccb-e06f-49fc-8049-b6d4164dfe84"/>
    <s v="eb74e88c-1bf5-402f-987e-90a5977ae1e3"/>
    <s v="adore"/>
    <d v="2021-02-23T01:14:52"/>
    <s v="GIF"/>
    <x v="13"/>
    <x v="1"/>
    <x v="14"/>
  </r>
  <r>
    <n v="742"/>
    <s v="2920dccb-e06f-49fc-8049-b6d4164dfe84"/>
    <s v="324e384a-9963-4d17-94aa-21859ea85062"/>
    <s v="disgust"/>
    <d v="2020-07-21T09:23:56"/>
    <s v="GIF"/>
    <x v="13"/>
    <x v="0"/>
    <x v="0"/>
  </r>
  <r>
    <n v="743"/>
    <s v="2920dccb-e06f-49fc-8049-b6d4164dfe84"/>
    <s v="8dda1a41-9e57-4944-bd36-18c0ac343b13"/>
    <s v="intrigued"/>
    <d v="2021-01-17T23:46:12"/>
    <s v="GIF"/>
    <x v="13"/>
    <x v="1"/>
    <x v="10"/>
  </r>
  <r>
    <n v="744"/>
    <s v="2920dccb-e06f-49fc-8049-b6d4164dfe84"/>
    <s v="324e384a-9963-4d17-94aa-21859ea85062"/>
    <s v="hate"/>
    <d v="2021-05-19T10:39:28"/>
    <s v="GIF"/>
    <x v="13"/>
    <x v="0"/>
    <x v="3"/>
  </r>
  <r>
    <n v="745"/>
    <s v="2920dccb-e06f-49fc-8049-b6d4164dfe84"/>
    <s v="c07fd88f-9e7b-47eb-8477-8fcbffb7c5c8"/>
    <s v="worried"/>
    <d v="2020-10-29T13:22:13"/>
    <s v="GIF"/>
    <x v="13"/>
    <x v="0"/>
    <x v="11"/>
  </r>
  <r>
    <n v="746"/>
    <s v="2920dccb-e06f-49fc-8049-b6d4164dfe84"/>
    <s v="80fc5e28-17ac-4e79-b9df-0d500abbe8b5"/>
    <s v="dislike"/>
    <d v="2020-07-20T16:35:56"/>
    <s v="GIF"/>
    <x v="13"/>
    <x v="0"/>
    <x v="1"/>
  </r>
  <r>
    <n v="747"/>
    <s v="2920dccb-e06f-49fc-8049-b6d4164dfe84"/>
    <s v="289044c8-e74c-4814-898a-b3b5eba6e46e"/>
    <s v="intrigued"/>
    <d v="2021-03-14T19:23:30"/>
    <s v="GIF"/>
    <x v="13"/>
    <x v="1"/>
    <x v="10"/>
  </r>
  <r>
    <n v="748"/>
    <s v="2920dccb-e06f-49fc-8049-b6d4164dfe84"/>
    <s v="9210e8dd-d2a2-4ea7-8cbd-f37e1e8efea5"/>
    <s v="peeking"/>
    <d v="2020-07-29T21:13:33"/>
    <s v="GIF"/>
    <x v="13"/>
    <x v="2"/>
    <x v="6"/>
  </r>
  <r>
    <n v="749"/>
    <s v="2920dccb-e06f-49fc-8049-b6d4164dfe84"/>
    <s v="561b08d6-1084-4115-933d-db3e60edfd8b"/>
    <s v="worried"/>
    <d v="2021-01-09T11:20:59"/>
    <s v="GIF"/>
    <x v="13"/>
    <x v="0"/>
    <x v="11"/>
  </r>
  <r>
    <n v="750"/>
    <s v="2920dccb-e06f-49fc-8049-b6d4164dfe84"/>
    <m/>
    <s v="like"/>
    <d v="2020-06-27T17:59:24"/>
    <s v="GIF"/>
    <x v="13"/>
    <x v="1"/>
    <x v="12"/>
  </r>
  <r>
    <n v="751"/>
    <s v="2920dccb-e06f-49fc-8049-b6d4164dfe84"/>
    <s v="8665a934-dc22-482b-9289-2e2c9d6a4095"/>
    <s v="scared"/>
    <d v="2020-12-07T11:41:18"/>
    <s v="GIF"/>
    <x v="13"/>
    <x v="0"/>
    <x v="2"/>
  </r>
  <r>
    <n v="752"/>
    <s v="2920dccb-e06f-49fc-8049-b6d4164dfe84"/>
    <s v="b3e73328-3638-4913-b7ae-3a6a64c1cd62"/>
    <s v="peeking"/>
    <d v="2021-05-10T11:45:19"/>
    <s v="GIF"/>
    <x v="13"/>
    <x v="2"/>
    <x v="6"/>
  </r>
  <r>
    <n v="753"/>
    <s v="2920dccb-e06f-49fc-8049-b6d4164dfe84"/>
    <s v="9dcb5fd8-9e7f-40d3-bd1d-edf33ecf6388"/>
    <s v="interested"/>
    <d v="2021-02-04T11:26:59"/>
    <s v="GIF"/>
    <x v="13"/>
    <x v="1"/>
    <x v="4"/>
  </r>
  <r>
    <n v="754"/>
    <s v="2920dccb-e06f-49fc-8049-b6d4164dfe84"/>
    <s v="fa3e42f0-71d8-455f-b024-e52d5c27a145"/>
    <s v="heart"/>
    <d v="2020-09-30T18:21:57"/>
    <s v="GIF"/>
    <x v="13"/>
    <x v="1"/>
    <x v="13"/>
  </r>
  <r>
    <n v="755"/>
    <s v="2920dccb-e06f-49fc-8049-b6d4164dfe84"/>
    <s v="8d67b1c4-cd76-4701-a908-738e7a2411e7"/>
    <s v="worried"/>
    <d v="2021-02-02T09:22:45"/>
    <s v="GIF"/>
    <x v="13"/>
    <x v="0"/>
    <x v="11"/>
  </r>
  <r>
    <n v="756"/>
    <s v="2920dccb-e06f-49fc-8049-b6d4164dfe84"/>
    <s v="f9ecf6a2-8402-43b3-bf22-8cd54394ea02"/>
    <s v="want"/>
    <d v="2021-05-03T18:01:33"/>
    <s v="GIF"/>
    <x v="13"/>
    <x v="1"/>
    <x v="8"/>
  </r>
  <r>
    <n v="757"/>
    <s v="2920dccb-e06f-49fc-8049-b6d4164dfe84"/>
    <s v="1f81cb56-5258-4f9e-ab2c-4dfb581b44cb"/>
    <s v="like"/>
    <d v="2021-05-10T19:45:36"/>
    <s v="GIF"/>
    <x v="13"/>
    <x v="1"/>
    <x v="12"/>
  </r>
  <r>
    <n v="758"/>
    <s v="2920dccb-e06f-49fc-8049-b6d4164dfe84"/>
    <s v="34e8add9-0206-47fd-a501-037b994650a2"/>
    <s v="super love"/>
    <d v="2020-10-07T13:22:10"/>
    <s v="GIF"/>
    <x v="13"/>
    <x v="1"/>
    <x v="9"/>
  </r>
  <r>
    <n v="759"/>
    <s v="2920dccb-e06f-49fc-8049-b6d4164dfe84"/>
    <s v="fe37b2b4-ee09-4caf-aff5-fd15f6f083a1"/>
    <s v="indifferent"/>
    <d v="2020-10-25T17:21:51"/>
    <s v="GIF"/>
    <x v="13"/>
    <x v="2"/>
    <x v="5"/>
  </r>
  <r>
    <n v="760"/>
    <s v="2920dccb-e06f-49fc-8049-b6d4164dfe84"/>
    <m/>
    <s v="scared"/>
    <d v="2021-04-10T18:40:53"/>
    <s v="GIF"/>
    <x v="13"/>
    <x v="0"/>
    <x v="2"/>
  </r>
  <r>
    <n v="761"/>
    <s v="2920dccb-e06f-49fc-8049-b6d4164dfe84"/>
    <s v="63e07d14-7bed-44b8-9cf0-4a7e9b2a99ea"/>
    <s v="hate"/>
    <d v="2021-01-03T20:01:37"/>
    <s v="GIF"/>
    <x v="13"/>
    <x v="0"/>
    <x v="3"/>
  </r>
  <r>
    <n v="762"/>
    <s v="2920dccb-e06f-49fc-8049-b6d4164dfe84"/>
    <s v="69532ce2-1ffe-4187-8042-0230d115b24e"/>
    <s v="like"/>
    <d v="2021-04-29T04:36:12"/>
    <s v="GIF"/>
    <x v="13"/>
    <x v="1"/>
    <x v="12"/>
  </r>
  <r>
    <n v="763"/>
    <s v="2920dccb-e06f-49fc-8049-b6d4164dfe84"/>
    <s v="052faed2-37ac-4a2c-ba6f-2657322e4fa5"/>
    <s v="heart"/>
    <d v="2021-05-07T14:55:36"/>
    <s v="GIF"/>
    <x v="13"/>
    <x v="1"/>
    <x v="13"/>
  </r>
  <r>
    <n v="764"/>
    <s v="2920dccb-e06f-49fc-8049-b6d4164dfe84"/>
    <s v="9ed68c70-13fd-4346-808f-2665943c46d6"/>
    <s v="intrigued"/>
    <d v="2021-02-09T08:21:19"/>
    <s v="GIF"/>
    <x v="13"/>
    <x v="1"/>
    <x v="10"/>
  </r>
  <r>
    <n v="765"/>
    <s v="2920dccb-e06f-49fc-8049-b6d4164dfe84"/>
    <s v="b9480379-4b96-412c-8dca-96fff9ae81a3"/>
    <s v="love"/>
    <d v="2021-01-02T02:38:58"/>
    <s v="GIF"/>
    <x v="13"/>
    <x v="1"/>
    <x v="7"/>
  </r>
  <r>
    <n v="766"/>
    <s v="2920dccb-e06f-49fc-8049-b6d4164dfe84"/>
    <s v="9ed68c70-13fd-4346-808f-2665943c46d6"/>
    <s v="love"/>
    <d v="2020-08-02T11:25:11"/>
    <s v="GIF"/>
    <x v="13"/>
    <x v="1"/>
    <x v="7"/>
  </r>
  <r>
    <n v="767"/>
    <s v="2920dccb-e06f-49fc-8049-b6d4164dfe84"/>
    <s v="c5d04879-87bd-4950-9e63-334382ef53af"/>
    <s v="heart"/>
    <d v="2021-01-11T10:46:58"/>
    <s v="GIF"/>
    <x v="13"/>
    <x v="1"/>
    <x v="13"/>
  </r>
  <r>
    <n v="768"/>
    <s v="2920dccb-e06f-49fc-8049-b6d4164dfe84"/>
    <s v="e09aa625-3db7-49bd-be09-9aaa0c86a8bf"/>
    <s v="adore"/>
    <d v="2020-11-26T18:31:55"/>
    <s v="GIF"/>
    <x v="13"/>
    <x v="1"/>
    <x v="14"/>
  </r>
  <r>
    <n v="769"/>
    <s v="2920dccb-e06f-49fc-8049-b6d4164dfe84"/>
    <s v="7d624010-a0e7-455b-a606-48c5c467dd80"/>
    <s v="like"/>
    <d v="2020-11-14T16:47:08"/>
    <s v="GIF"/>
    <x v="13"/>
    <x v="1"/>
    <x v="12"/>
  </r>
  <r>
    <n v="770"/>
    <s v="2920dccb-e06f-49fc-8049-b6d4164dfe84"/>
    <m/>
    <s v="indifferent"/>
    <d v="2020-08-16T02:17:01"/>
    <s v="GIF"/>
    <x v="13"/>
    <x v="2"/>
    <x v="5"/>
  </r>
  <r>
    <n v="771"/>
    <s v="2920dccb-e06f-49fc-8049-b6d4164dfe84"/>
    <s v="a6e32004-8866-40e5-aaeb-e159c13fd42a"/>
    <s v="worried"/>
    <d v="2020-09-28T03:59:57"/>
    <s v="GIF"/>
    <x v="13"/>
    <x v="0"/>
    <x v="11"/>
  </r>
  <r>
    <n v="772"/>
    <s v="2920dccb-e06f-49fc-8049-b6d4164dfe84"/>
    <s v="31cfc138-cec0-4176-bd6d-79c4cadbb1d4"/>
    <s v="peeking"/>
    <d v="2021-04-12T15:08:42"/>
    <s v="GIF"/>
    <x v="13"/>
    <x v="2"/>
    <x v="6"/>
  </r>
  <r>
    <n v="773"/>
    <s v="2920dccb-e06f-49fc-8049-b6d4164dfe84"/>
    <s v="953cb190-5704-4926-adc2-057c6f3e3cb4"/>
    <s v="disgust"/>
    <d v="2020-06-21T14:10:42"/>
    <s v="GIF"/>
    <x v="13"/>
    <x v="0"/>
    <x v="0"/>
  </r>
  <r>
    <n v="774"/>
    <s v="2920dccb-e06f-49fc-8049-b6d4164dfe84"/>
    <s v="1582dac6-ebec-43ed-a34a-1a202ca72627"/>
    <s v="indifferent"/>
    <d v="2021-02-11T00:21:08"/>
    <s v="GIF"/>
    <x v="13"/>
    <x v="2"/>
    <x v="5"/>
  </r>
  <r>
    <n v="775"/>
    <s v="2920dccb-e06f-49fc-8049-b6d4164dfe84"/>
    <s v="1e6db00c-22dd-4ae9-80e3-95f7a88b18b8"/>
    <s v="dislike"/>
    <d v="2021-01-12T21:32:13"/>
    <s v="GIF"/>
    <x v="13"/>
    <x v="0"/>
    <x v="1"/>
  </r>
  <r>
    <n v="776"/>
    <s v="2920dccb-e06f-49fc-8049-b6d4164dfe84"/>
    <s v="e09aa625-3db7-49bd-be09-9aaa0c86a8bf"/>
    <s v="love"/>
    <d v="2021-04-18T18:04:00"/>
    <s v="GIF"/>
    <x v="13"/>
    <x v="1"/>
    <x v="7"/>
  </r>
  <r>
    <n v="777"/>
    <s v="2920dccb-e06f-49fc-8049-b6d4164dfe84"/>
    <s v="fd7396b2-a18b-449c-b326-e676aebd7776"/>
    <s v="cherish"/>
    <d v="2021-03-29T21:05:59"/>
    <s v="GIF"/>
    <x v="13"/>
    <x v="1"/>
    <x v="8"/>
  </r>
  <r>
    <n v="778"/>
    <s v="2920dccb-e06f-49fc-8049-b6d4164dfe84"/>
    <s v="48e834aa-fd4a-4206-93e8-ac8fdac613bc"/>
    <s v="super love"/>
    <d v="2020-08-27T23:25:41"/>
    <s v="GIF"/>
    <x v="13"/>
    <x v="1"/>
    <x v="9"/>
  </r>
  <r>
    <n v="779"/>
    <s v="2920dccb-e06f-49fc-8049-b6d4164dfe84"/>
    <s v="acd90ee9-84cd-465e-88e3-f128dd0cc1da"/>
    <s v="interested"/>
    <d v="2021-03-14T05:20:15"/>
    <s v="GIF"/>
    <x v="13"/>
    <x v="1"/>
    <x v="4"/>
  </r>
  <r>
    <n v="780"/>
    <s v="2920dccb-e06f-49fc-8049-b6d4164dfe84"/>
    <m/>
    <s v="adore"/>
    <d v="2021-02-14T11:57:43"/>
    <s v="GIF"/>
    <x v="13"/>
    <x v="1"/>
    <x v="14"/>
  </r>
  <r>
    <n v="782"/>
    <s v="f4e3840e-bb71-40c2-afc5-9408d842646d"/>
    <s v="e79a2e98-57b4-4469-8da4-87f338460d42"/>
    <s v="cherish"/>
    <d v="2020-06-28T07:53:22"/>
    <s v="photo"/>
    <x v="1"/>
    <x v="1"/>
    <x v="8"/>
  </r>
  <r>
    <n v="783"/>
    <s v="f4e3840e-bb71-40c2-afc5-9408d842646d"/>
    <s v="789b11b4-96ff-4abd-8da2-3da8b12d1e6e"/>
    <s v="adore"/>
    <d v="2020-12-09T23:38:09"/>
    <s v="photo"/>
    <x v="1"/>
    <x v="1"/>
    <x v="14"/>
  </r>
  <r>
    <n v="784"/>
    <s v="f4e3840e-bb71-40c2-afc5-9408d842646d"/>
    <s v="ab9a4d70-3ae4-48d6-b161-c18bd687c3b4"/>
    <s v="hate"/>
    <d v="2021-03-27T05:17:06"/>
    <s v="photo"/>
    <x v="1"/>
    <x v="0"/>
    <x v="3"/>
  </r>
  <r>
    <n v="785"/>
    <s v="f4e3840e-bb71-40c2-afc5-9408d842646d"/>
    <s v="007a1366-a46f-40f1-9ba5-01245aeaf20f"/>
    <s v="super love"/>
    <d v="2021-04-17T18:59:39"/>
    <s v="photo"/>
    <x v="1"/>
    <x v="1"/>
    <x v="9"/>
  </r>
  <r>
    <n v="786"/>
    <s v="f4e3840e-bb71-40c2-afc5-9408d842646d"/>
    <s v="98511140-45c4-4faa-9962-fea5ad618ea3"/>
    <s v="adore"/>
    <d v="2020-07-05T19:22:31"/>
    <s v="photo"/>
    <x v="1"/>
    <x v="1"/>
    <x v="14"/>
  </r>
  <r>
    <n v="787"/>
    <s v="f4e3840e-bb71-40c2-afc5-9408d842646d"/>
    <s v="ae4eaf32-9db8-457d-ad58-1c4fad4b7eff"/>
    <s v="dislike"/>
    <d v="2021-05-08T07:39:21"/>
    <s v="photo"/>
    <x v="1"/>
    <x v="0"/>
    <x v="1"/>
  </r>
  <r>
    <n v="788"/>
    <s v="f4e3840e-bb71-40c2-afc5-9408d842646d"/>
    <s v="2bd9c167-e06c-47c1-a978-3403d6724606"/>
    <s v="like"/>
    <d v="2020-10-02T00:45:49"/>
    <s v="photo"/>
    <x v="1"/>
    <x v="1"/>
    <x v="12"/>
  </r>
  <r>
    <n v="789"/>
    <s v="f4e3840e-bb71-40c2-afc5-9408d842646d"/>
    <s v="4fe420fa-a193-4408-bd5d-62a020233609"/>
    <s v="interested"/>
    <d v="2021-01-04T04:40:07"/>
    <s v="photo"/>
    <x v="1"/>
    <x v="1"/>
    <x v="4"/>
  </r>
  <r>
    <n v="790"/>
    <s v="f4e3840e-bb71-40c2-afc5-9408d842646d"/>
    <s v="a81df767-7da1-4844-b63c-fee4c9c7895d"/>
    <s v="intrigued"/>
    <d v="2021-06-06T18:49:29"/>
    <s v="photo"/>
    <x v="1"/>
    <x v="1"/>
    <x v="10"/>
  </r>
  <r>
    <n v="791"/>
    <s v="f4e3840e-bb71-40c2-afc5-9408d842646d"/>
    <m/>
    <s v="dislike"/>
    <d v="2020-12-06T18:13:12"/>
    <s v="photo"/>
    <x v="1"/>
    <x v="0"/>
    <x v="1"/>
  </r>
  <r>
    <n v="792"/>
    <s v="f4e3840e-bb71-40c2-afc5-9408d842646d"/>
    <s v="f62c96d8-5b1e-45c6-8a65-b36a9387827d"/>
    <s v="super love"/>
    <d v="2020-10-02T01:50:11"/>
    <s v="photo"/>
    <x v="1"/>
    <x v="1"/>
    <x v="9"/>
  </r>
  <r>
    <n v="793"/>
    <s v="f4e3840e-bb71-40c2-afc5-9408d842646d"/>
    <s v="3f218ab6-a288-4ee8-affc-3d02a9cbff5f"/>
    <s v="cherish"/>
    <d v="2020-11-02T14:43:06"/>
    <s v="photo"/>
    <x v="1"/>
    <x v="1"/>
    <x v="8"/>
  </r>
  <r>
    <n v="794"/>
    <s v="f4e3840e-bb71-40c2-afc5-9408d842646d"/>
    <s v="40e643fb-369c-4ecb-beb7-810114f331fa"/>
    <s v="worried"/>
    <d v="2020-12-10T08:47:34"/>
    <s v="photo"/>
    <x v="1"/>
    <x v="0"/>
    <x v="11"/>
  </r>
  <r>
    <n v="795"/>
    <s v="f4e3840e-bb71-40c2-afc5-9408d842646d"/>
    <s v="3205ad12-726a-4b65-a15a-1a899a9d310b"/>
    <s v="want"/>
    <d v="2021-04-15T04:37:46"/>
    <s v="photo"/>
    <x v="1"/>
    <x v="1"/>
    <x v="8"/>
  </r>
  <r>
    <n v="796"/>
    <s v="f4e3840e-bb71-40c2-afc5-9408d842646d"/>
    <s v="939dbcf5-024b-4e63-9e7e-2f15c8b346ba"/>
    <s v="hate"/>
    <d v="2020-12-13T00:43:22"/>
    <s v="photo"/>
    <x v="1"/>
    <x v="0"/>
    <x v="3"/>
  </r>
  <r>
    <n v="797"/>
    <s v="f4e3840e-bb71-40c2-afc5-9408d842646d"/>
    <s v="38cceae3-14e0-49bb-8087-f6f210a2053a"/>
    <s v="super love"/>
    <d v="2020-06-21T13:09:27"/>
    <s v="photo"/>
    <x v="1"/>
    <x v="1"/>
    <x v="9"/>
  </r>
  <r>
    <n v="798"/>
    <s v="f4e3840e-bb71-40c2-afc5-9408d842646d"/>
    <s v="64b33556-9ecf-4ebc-8b4c-f829ab1a4881"/>
    <s v="scared"/>
    <d v="2020-08-18T11:34:22"/>
    <s v="photo"/>
    <x v="1"/>
    <x v="0"/>
    <x v="2"/>
  </r>
  <r>
    <n v="799"/>
    <s v="f4e3840e-bb71-40c2-afc5-9408d842646d"/>
    <s v="87026ce7-fd0b-4b57-9126-d4bae2c1ee0e"/>
    <s v="adore"/>
    <d v="2021-03-19T21:35:58"/>
    <s v="photo"/>
    <x v="1"/>
    <x v="1"/>
    <x v="14"/>
  </r>
  <r>
    <n v="800"/>
    <s v="f4e3840e-bb71-40c2-afc5-9408d842646d"/>
    <s v="d74e1b39-7b34-4bcb-a24d-e215097187f5"/>
    <s v="disgust"/>
    <d v="2021-03-08T02:51:24"/>
    <s v="photo"/>
    <x v="1"/>
    <x v="0"/>
    <x v="0"/>
  </r>
  <r>
    <n v="801"/>
    <s v="f4e3840e-bb71-40c2-afc5-9408d842646d"/>
    <m/>
    <s v="cherish"/>
    <d v="2020-11-26T16:05:55"/>
    <s v="photo"/>
    <x v="1"/>
    <x v="1"/>
    <x v="8"/>
  </r>
  <r>
    <n v="802"/>
    <s v="f4e3840e-bb71-40c2-afc5-9408d842646d"/>
    <s v="d2e48a3d-aeca-4b36-8550-f8cbb10d09b8"/>
    <s v="want"/>
    <d v="2021-02-20T05:52:29"/>
    <s v="photo"/>
    <x v="1"/>
    <x v="1"/>
    <x v="8"/>
  </r>
  <r>
    <n v="803"/>
    <s v="f4e3840e-bb71-40c2-afc5-9408d842646d"/>
    <s v="20d507a0-fdba-4c04-a30c-bd18273accdc"/>
    <s v="peeking"/>
    <d v="2020-12-22T11:15:01"/>
    <s v="photo"/>
    <x v="1"/>
    <x v="2"/>
    <x v="6"/>
  </r>
  <r>
    <n v="804"/>
    <s v="f4e3840e-bb71-40c2-afc5-9408d842646d"/>
    <s v="a710ab29-b72a-42c8-a79b-42e63d4a8bfd"/>
    <s v="super love"/>
    <d v="2021-03-25T13:06:59"/>
    <s v="photo"/>
    <x v="1"/>
    <x v="1"/>
    <x v="9"/>
  </r>
  <r>
    <n v="805"/>
    <s v="f4e3840e-bb71-40c2-afc5-9408d842646d"/>
    <s v="c8145b49-3841-466e-9d49-a636ce2e7d1f"/>
    <s v="indifferent"/>
    <d v="2020-08-26T19:10:51"/>
    <s v="photo"/>
    <x v="1"/>
    <x v="2"/>
    <x v="5"/>
  </r>
  <r>
    <n v="806"/>
    <s v="f4e3840e-bb71-40c2-afc5-9408d842646d"/>
    <s v="23cc47ff-e5cd-4915-828d-258aefce5a14"/>
    <s v="worried"/>
    <d v="2020-12-07T06:14:06"/>
    <s v="photo"/>
    <x v="1"/>
    <x v="0"/>
    <x v="11"/>
  </r>
  <r>
    <n v="807"/>
    <s v="f4e3840e-bb71-40c2-afc5-9408d842646d"/>
    <s v="941db1b1-270d-47f8-8a96-43f5a7481f03"/>
    <s v="adore"/>
    <d v="2021-04-02T19:50:55"/>
    <s v="photo"/>
    <x v="1"/>
    <x v="1"/>
    <x v="14"/>
  </r>
  <r>
    <n v="808"/>
    <s v="f4e3840e-bb71-40c2-afc5-9408d842646d"/>
    <s v="3d5f257e-556b-4e19-b127-977bc5c4daed"/>
    <s v="dislike"/>
    <d v="2021-04-23T11:45:31"/>
    <s v="photo"/>
    <x v="1"/>
    <x v="0"/>
    <x v="1"/>
  </r>
  <r>
    <n v="809"/>
    <s v="f4e3840e-bb71-40c2-afc5-9408d842646d"/>
    <s v="0a1cde57-79ab-4c61-b664-1d3b290b43cf"/>
    <s v="worried"/>
    <d v="2020-12-23T18:50:35"/>
    <s v="photo"/>
    <x v="1"/>
    <x v="0"/>
    <x v="11"/>
  </r>
  <r>
    <n v="811"/>
    <s v="a2ff9bf2-1fa6-4001-9566-f597f8e754ef"/>
    <s v="5b3b843e-7c66-4eac-82b6-8d6f7a19277c"/>
    <s v="intrigued"/>
    <d v="2020-09-03T17:05:32"/>
    <s v="video"/>
    <x v="3"/>
    <x v="1"/>
    <x v="10"/>
  </r>
  <r>
    <n v="812"/>
    <s v="a2ff9bf2-1fa6-4001-9566-f597f8e754ef"/>
    <s v="ab9a4d70-3ae4-48d6-b161-c18bd687c3b4"/>
    <s v="indifferent"/>
    <d v="2021-03-09T07:35:28"/>
    <s v="video"/>
    <x v="3"/>
    <x v="2"/>
    <x v="5"/>
  </r>
  <r>
    <n v="813"/>
    <s v="a2ff9bf2-1fa6-4001-9566-f597f8e754ef"/>
    <s v="fc17ca61-7c66-4ceb-8504-32f58b438b45"/>
    <s v="want"/>
    <d v="2020-12-17T04:03:15"/>
    <s v="video"/>
    <x v="3"/>
    <x v="1"/>
    <x v="8"/>
  </r>
  <r>
    <n v="814"/>
    <s v="a2ff9bf2-1fa6-4001-9566-f597f8e754ef"/>
    <s v="9a84c667-c913-47ce-be69-0f847dbfe0db"/>
    <s v="cherish"/>
    <d v="2020-10-11T05:56:13"/>
    <s v="video"/>
    <x v="3"/>
    <x v="1"/>
    <x v="8"/>
  </r>
  <r>
    <n v="815"/>
    <s v="a2ff9bf2-1fa6-4001-9566-f597f8e754ef"/>
    <s v="f73a01fe-444d-4b94-8d0e-4ec2cb97495b"/>
    <s v="cherish"/>
    <d v="2020-11-23T18:07:40"/>
    <s v="video"/>
    <x v="3"/>
    <x v="1"/>
    <x v="8"/>
  </r>
  <r>
    <n v="816"/>
    <s v="a2ff9bf2-1fa6-4001-9566-f597f8e754ef"/>
    <s v="5c433d28-dfb7-4456-a468-dc3705147ce0"/>
    <s v="cherish"/>
    <d v="2021-03-25T01:29:57"/>
    <s v="video"/>
    <x v="3"/>
    <x v="1"/>
    <x v="8"/>
  </r>
  <r>
    <n v="817"/>
    <s v="a2ff9bf2-1fa6-4001-9566-f597f8e754ef"/>
    <s v="3f2d07e5-3604-4873-9737-bb44340773d8"/>
    <s v="disgust"/>
    <d v="2021-02-21T08:37:41"/>
    <s v="video"/>
    <x v="3"/>
    <x v="0"/>
    <x v="0"/>
  </r>
  <r>
    <n v="818"/>
    <s v="a2ff9bf2-1fa6-4001-9566-f597f8e754ef"/>
    <s v="41cd692a-be3c-4acd-a2c8-184586bdc180"/>
    <s v="dislike"/>
    <d v="2020-09-09T07:25:36"/>
    <s v="video"/>
    <x v="3"/>
    <x v="0"/>
    <x v="1"/>
  </r>
  <r>
    <n v="819"/>
    <s v="a2ff9bf2-1fa6-4001-9566-f597f8e754ef"/>
    <s v="0828c4e1-63ec-4121-aa07-eefd37954bb9"/>
    <s v="love"/>
    <d v="2021-05-10T00:06:49"/>
    <s v="video"/>
    <x v="3"/>
    <x v="1"/>
    <x v="7"/>
  </r>
  <r>
    <n v="820"/>
    <s v="a2ff9bf2-1fa6-4001-9566-f597f8e754ef"/>
    <m/>
    <s v="adore"/>
    <d v="2020-10-09T04:55:48"/>
    <s v="video"/>
    <x v="3"/>
    <x v="1"/>
    <x v="14"/>
  </r>
  <r>
    <n v="821"/>
    <s v="a2ff9bf2-1fa6-4001-9566-f597f8e754ef"/>
    <s v="6178d76a-af2e-4453-93ee-02ca23ed3fdc"/>
    <s v="indifferent"/>
    <d v="2020-09-01T10:45:52"/>
    <s v="video"/>
    <x v="3"/>
    <x v="2"/>
    <x v="5"/>
  </r>
  <r>
    <n v="822"/>
    <s v="a2ff9bf2-1fa6-4001-9566-f597f8e754ef"/>
    <s v="6978b891-dea2-4217-8bc8-47d5aa25e743"/>
    <s v="intrigued"/>
    <d v="2020-09-22T09:51:46"/>
    <s v="video"/>
    <x v="3"/>
    <x v="1"/>
    <x v="10"/>
  </r>
  <r>
    <n v="823"/>
    <s v="a2ff9bf2-1fa6-4001-9566-f597f8e754ef"/>
    <s v="20d507a0-fdba-4c04-a30c-bd18273accdc"/>
    <s v="heart"/>
    <d v="2020-12-11T01:37:21"/>
    <s v="video"/>
    <x v="3"/>
    <x v="1"/>
    <x v="13"/>
  </r>
  <r>
    <n v="824"/>
    <s v="a2ff9bf2-1fa6-4001-9566-f597f8e754ef"/>
    <s v="a6668254-c779-424c-8c8b-1762bf45916e"/>
    <s v="peeking"/>
    <d v="2021-05-25T06:06:24"/>
    <s v="video"/>
    <x v="3"/>
    <x v="2"/>
    <x v="6"/>
  </r>
  <r>
    <n v="825"/>
    <s v="a2ff9bf2-1fa6-4001-9566-f597f8e754ef"/>
    <s v="3efc3621-873a-4b80-a0cb-27e531d600be"/>
    <s v="love"/>
    <d v="2020-11-18T20:32:15"/>
    <s v="video"/>
    <x v="3"/>
    <x v="1"/>
    <x v="7"/>
  </r>
  <r>
    <n v="826"/>
    <s v="a2ff9bf2-1fa6-4001-9566-f597f8e754ef"/>
    <s v="9bbcd241-2de4-4a55-a3fe-2292cfbdc11c"/>
    <s v="indifferent"/>
    <d v="2021-06-01T12:27:24"/>
    <s v="video"/>
    <x v="3"/>
    <x v="2"/>
    <x v="5"/>
  </r>
  <r>
    <n v="827"/>
    <s v="a2ff9bf2-1fa6-4001-9566-f597f8e754ef"/>
    <s v="eb74e88c-1bf5-402f-987e-90a5977ae1e3"/>
    <s v="worried"/>
    <d v="2020-08-17T21:00:47"/>
    <s v="video"/>
    <x v="3"/>
    <x v="0"/>
    <x v="11"/>
  </r>
  <r>
    <n v="828"/>
    <s v="a2ff9bf2-1fa6-4001-9566-f597f8e754ef"/>
    <s v="7d624010-a0e7-455b-a606-48c5c467dd80"/>
    <s v="love"/>
    <d v="2021-03-09T10:29:31"/>
    <s v="video"/>
    <x v="3"/>
    <x v="1"/>
    <x v="7"/>
  </r>
  <r>
    <n v="829"/>
    <s v="a2ff9bf2-1fa6-4001-9566-f597f8e754ef"/>
    <s v="4edc3d1a-a7d9-4db6-89c3-f784d9954172"/>
    <s v="like"/>
    <d v="2020-12-11T10:43:06"/>
    <s v="video"/>
    <x v="3"/>
    <x v="1"/>
    <x v="12"/>
  </r>
  <r>
    <n v="830"/>
    <s v="a2ff9bf2-1fa6-4001-9566-f597f8e754ef"/>
    <m/>
    <s v="love"/>
    <d v="2021-02-23T23:48:49"/>
    <s v="video"/>
    <x v="3"/>
    <x v="1"/>
    <x v="7"/>
  </r>
  <r>
    <n v="831"/>
    <s v="a2ff9bf2-1fa6-4001-9566-f597f8e754ef"/>
    <s v="8abcf667-7be3-439f-97bb-3375a3de366c"/>
    <s v="dislike"/>
    <d v="2020-10-02T21:47:46"/>
    <s v="video"/>
    <x v="3"/>
    <x v="0"/>
    <x v="1"/>
  </r>
  <r>
    <n v="832"/>
    <s v="a2ff9bf2-1fa6-4001-9566-f597f8e754ef"/>
    <s v="b7b551bd-8cdd-44f3-aef8-29bf82b51535"/>
    <s v="hate"/>
    <d v="2021-04-14T03:24:20"/>
    <s v="video"/>
    <x v="3"/>
    <x v="0"/>
    <x v="3"/>
  </r>
  <r>
    <n v="833"/>
    <s v="a2ff9bf2-1fa6-4001-9566-f597f8e754ef"/>
    <s v="375985a6-ae79-43d2-b7c6-b182d83f1eaf"/>
    <s v="indifferent"/>
    <d v="2020-11-11T11:26:05"/>
    <s v="video"/>
    <x v="3"/>
    <x v="2"/>
    <x v="5"/>
  </r>
  <r>
    <n v="834"/>
    <s v="a2ff9bf2-1fa6-4001-9566-f597f8e754ef"/>
    <s v="fd4da61a-5102-4311-8b9f-2ec57bfac6b1"/>
    <s v="disgust"/>
    <d v="2020-12-04T13:10:29"/>
    <s v="video"/>
    <x v="3"/>
    <x v="0"/>
    <x v="0"/>
  </r>
  <r>
    <n v="835"/>
    <s v="a2ff9bf2-1fa6-4001-9566-f597f8e754ef"/>
    <s v="e8c9386c-8fbc-40cc-9587-ccb912ec5c10"/>
    <s v="worried"/>
    <d v="2021-03-02T10:11:29"/>
    <s v="video"/>
    <x v="3"/>
    <x v="0"/>
    <x v="11"/>
  </r>
  <r>
    <n v="837"/>
    <s v="74718bbf-e5a3-442f-8ca2-4a3428757fc1"/>
    <s v="f3eb7ee0-7788-43a0-9686-1c399260b17e"/>
    <s v="heart"/>
    <d v="2020-10-18T05:43:21"/>
    <s v="video"/>
    <x v="5"/>
    <x v="1"/>
    <x v="13"/>
  </r>
  <r>
    <n v="838"/>
    <s v="74718bbf-e5a3-442f-8ca2-4a3428757fc1"/>
    <s v="1798905d-6c3a-4e5d-a9d1-ce429b1260d7"/>
    <s v="disgust"/>
    <d v="2020-12-22T19:44:47"/>
    <s v="video"/>
    <x v="5"/>
    <x v="0"/>
    <x v="0"/>
  </r>
  <r>
    <n v="839"/>
    <s v="74718bbf-e5a3-442f-8ca2-4a3428757fc1"/>
    <s v="34e8add9-0206-47fd-a501-037b994650a2"/>
    <s v="peeking"/>
    <d v="2020-12-07T07:22:43"/>
    <s v="video"/>
    <x v="5"/>
    <x v="2"/>
    <x v="6"/>
  </r>
  <r>
    <n v="840"/>
    <s v="74718bbf-e5a3-442f-8ca2-4a3428757fc1"/>
    <s v="9ed68c70-13fd-4346-808f-2665943c46d6"/>
    <s v="dislike"/>
    <d v="2020-09-12T15:36:58"/>
    <s v="video"/>
    <x v="5"/>
    <x v="0"/>
    <x v="1"/>
  </r>
  <r>
    <n v="841"/>
    <s v="74718bbf-e5a3-442f-8ca2-4a3428757fc1"/>
    <s v="dbacabf8-7ebd-4f22-a261-59d8dad306f1"/>
    <s v="scared"/>
    <d v="2021-06-08T21:29:08"/>
    <s v="video"/>
    <x v="5"/>
    <x v="0"/>
    <x v="2"/>
  </r>
  <r>
    <n v="842"/>
    <s v="74718bbf-e5a3-442f-8ca2-4a3428757fc1"/>
    <s v="3ae50cc3-39cc-440a-8e31-3215011f2762"/>
    <s v="hate"/>
    <d v="2021-04-17T17:26:33"/>
    <s v="video"/>
    <x v="5"/>
    <x v="0"/>
    <x v="3"/>
  </r>
  <r>
    <n v="843"/>
    <s v="74718bbf-e5a3-442f-8ca2-4a3428757fc1"/>
    <s v="a81378a5-58de-4631-b2b1-3eca765f68c6"/>
    <s v="interested"/>
    <d v="2021-01-30T20:09:06"/>
    <s v="video"/>
    <x v="5"/>
    <x v="1"/>
    <x v="4"/>
  </r>
  <r>
    <n v="844"/>
    <s v="74718bbf-e5a3-442f-8ca2-4a3428757fc1"/>
    <s v="cbc99939-e6a6-4269-9819-bffce6f38751"/>
    <s v="cherish"/>
    <d v="2020-11-27T20:16:29"/>
    <s v="video"/>
    <x v="5"/>
    <x v="1"/>
    <x v="8"/>
  </r>
  <r>
    <n v="845"/>
    <s v="74718bbf-e5a3-442f-8ca2-4a3428757fc1"/>
    <s v="5897490a-0aaa-49c9-b63e-0da83088e3e0"/>
    <s v="love"/>
    <d v="2021-01-27T05:51:54"/>
    <s v="video"/>
    <x v="5"/>
    <x v="1"/>
    <x v="7"/>
  </r>
  <r>
    <n v="846"/>
    <s v="74718bbf-e5a3-442f-8ca2-4a3428757fc1"/>
    <m/>
    <s v="indifferent"/>
    <d v="2020-08-03T09:02:36"/>
    <s v="video"/>
    <x v="5"/>
    <x v="2"/>
    <x v="5"/>
  </r>
  <r>
    <n v="847"/>
    <s v="74718bbf-e5a3-442f-8ca2-4a3428757fc1"/>
    <s v="f50ac030-3af8-4e07-aacf-dccff353b8f6"/>
    <s v="indifferent"/>
    <d v="2020-06-30T22:30:50"/>
    <s v="video"/>
    <x v="5"/>
    <x v="2"/>
    <x v="5"/>
  </r>
  <r>
    <n v="848"/>
    <s v="74718bbf-e5a3-442f-8ca2-4a3428757fc1"/>
    <s v="23cc47ff-e5cd-4915-828d-258aefce5a14"/>
    <s v="want"/>
    <d v="2020-11-25T02:16:27"/>
    <s v="video"/>
    <x v="5"/>
    <x v="1"/>
    <x v="8"/>
  </r>
  <r>
    <n v="849"/>
    <s v="74718bbf-e5a3-442f-8ca2-4a3428757fc1"/>
    <s v="3954373b-2411-4d3a-98ba-03bafc1a1a6d"/>
    <s v="heart"/>
    <d v="2021-01-30T03:07:13"/>
    <s v="video"/>
    <x v="5"/>
    <x v="1"/>
    <x v="13"/>
  </r>
  <r>
    <n v="850"/>
    <s v="74718bbf-e5a3-442f-8ca2-4a3428757fc1"/>
    <s v="cab84c6a-e342-43ab-85a1-9c6ac1e93bac"/>
    <s v="heart"/>
    <d v="2020-09-17T09:32:00"/>
    <s v="video"/>
    <x v="5"/>
    <x v="1"/>
    <x v="13"/>
  </r>
  <r>
    <n v="851"/>
    <s v="74718bbf-e5a3-442f-8ca2-4a3428757fc1"/>
    <s v="87026ce7-fd0b-4b57-9126-d4bae2c1ee0e"/>
    <s v="super love"/>
    <d v="2021-02-15T09:38:39"/>
    <s v="video"/>
    <x v="5"/>
    <x v="1"/>
    <x v="9"/>
  </r>
  <r>
    <n v="852"/>
    <s v="74718bbf-e5a3-442f-8ca2-4a3428757fc1"/>
    <s v="2941011b-f214-4430-8a14-e791ed0805bb"/>
    <s v="adore"/>
    <d v="2020-09-21T12:23:17"/>
    <s v="video"/>
    <x v="5"/>
    <x v="1"/>
    <x v="14"/>
  </r>
  <r>
    <n v="853"/>
    <s v="74718bbf-e5a3-442f-8ca2-4a3428757fc1"/>
    <s v="94bf7864-a52e-405e-a729-9702bf79c234"/>
    <s v="worried"/>
    <d v="2021-06-07T03:26:27"/>
    <s v="video"/>
    <x v="5"/>
    <x v="0"/>
    <x v="11"/>
  </r>
  <r>
    <n v="854"/>
    <s v="74718bbf-e5a3-442f-8ca2-4a3428757fc1"/>
    <s v="c64c5004-6ab5-4faa-9fcd-8039fe57799d"/>
    <s v="hate"/>
    <d v="2020-08-17T08:57:55"/>
    <s v="video"/>
    <x v="5"/>
    <x v="0"/>
    <x v="3"/>
  </r>
  <r>
    <n v="855"/>
    <s v="74718bbf-e5a3-442f-8ca2-4a3428757fc1"/>
    <s v="132b1407-16fa-48f8-8112-3e426974bbb7"/>
    <s v="hate"/>
    <d v="2020-12-20T05:07:35"/>
    <s v="video"/>
    <x v="5"/>
    <x v="0"/>
    <x v="3"/>
  </r>
  <r>
    <n v="856"/>
    <s v="74718bbf-e5a3-442f-8ca2-4a3428757fc1"/>
    <m/>
    <s v="super love"/>
    <d v="2021-02-15T23:04:25"/>
    <s v="video"/>
    <x v="5"/>
    <x v="1"/>
    <x v="9"/>
  </r>
  <r>
    <n v="857"/>
    <s v="74718bbf-e5a3-442f-8ca2-4a3428757fc1"/>
    <s v="bc142f57-1307-46c6-9975-8c3a1e5f540c"/>
    <s v="like"/>
    <d v="2020-11-16T16:06:27"/>
    <s v="video"/>
    <x v="5"/>
    <x v="1"/>
    <x v="12"/>
  </r>
  <r>
    <n v="858"/>
    <s v="74718bbf-e5a3-442f-8ca2-4a3428757fc1"/>
    <s v="caa8605b-5cd3-49d0-a680-2a6e9f3bf0a5"/>
    <s v="disgust"/>
    <d v="2020-07-08T10:18:43"/>
    <s v="video"/>
    <x v="5"/>
    <x v="0"/>
    <x v="0"/>
  </r>
  <r>
    <n v="859"/>
    <s v="74718bbf-e5a3-442f-8ca2-4a3428757fc1"/>
    <s v="ad9f5c2f-aa30-4baf-b084-56b1a4b63b09"/>
    <s v="like"/>
    <d v="2020-11-06T15:34:37"/>
    <s v="video"/>
    <x v="5"/>
    <x v="1"/>
    <x v="12"/>
  </r>
  <r>
    <n v="860"/>
    <s v="74718bbf-e5a3-442f-8ca2-4a3428757fc1"/>
    <s v="d55f3314-96cc-4a5d-b650-f43f094cd3c3"/>
    <s v="indifferent"/>
    <d v="2021-05-23T16:37:10"/>
    <s v="video"/>
    <x v="5"/>
    <x v="2"/>
    <x v="5"/>
  </r>
  <r>
    <n v="861"/>
    <s v="74718bbf-e5a3-442f-8ca2-4a3428757fc1"/>
    <s v="ef629f00-391d-4a79-af74-77a9afdbbd41"/>
    <s v="scared"/>
    <d v="2020-10-07T09:16:32"/>
    <s v="video"/>
    <x v="5"/>
    <x v="0"/>
    <x v="2"/>
  </r>
  <r>
    <n v="862"/>
    <s v="74718bbf-e5a3-442f-8ca2-4a3428757fc1"/>
    <s v="6e98e5c2-b7d7-4915-bb20-d01a42d29dee"/>
    <s v="want"/>
    <d v="2020-09-01T22:33:03"/>
    <s v="video"/>
    <x v="5"/>
    <x v="1"/>
    <x v="8"/>
  </r>
  <r>
    <n v="863"/>
    <s v="74718bbf-e5a3-442f-8ca2-4a3428757fc1"/>
    <s v="1f7e22c8-558a-4b6f-a04f-b219593f029e"/>
    <s v="heart"/>
    <d v="2021-03-17T16:26:07"/>
    <s v="video"/>
    <x v="5"/>
    <x v="1"/>
    <x v="13"/>
  </r>
  <r>
    <n v="864"/>
    <s v="74718bbf-e5a3-442f-8ca2-4a3428757fc1"/>
    <s v="98411adf-cfc0-400d-aac8-e215571ef3f2"/>
    <s v="adore"/>
    <d v="2020-06-24T21:45:00"/>
    <s v="video"/>
    <x v="5"/>
    <x v="1"/>
    <x v="14"/>
  </r>
  <r>
    <n v="865"/>
    <s v="74718bbf-e5a3-442f-8ca2-4a3428757fc1"/>
    <s v="98411adf-cfc0-400d-aac8-e215571ef3f2"/>
    <s v="cherish"/>
    <d v="2020-07-20T09:08:42"/>
    <s v="video"/>
    <x v="5"/>
    <x v="1"/>
    <x v="8"/>
  </r>
  <r>
    <n v="866"/>
    <s v="74718bbf-e5a3-442f-8ca2-4a3428757fc1"/>
    <m/>
    <s v="love"/>
    <d v="2020-12-25T21:27:36"/>
    <s v="video"/>
    <x v="5"/>
    <x v="1"/>
    <x v="7"/>
  </r>
  <r>
    <n v="867"/>
    <s v="74718bbf-e5a3-442f-8ca2-4a3428757fc1"/>
    <s v="92b87fa5-f271-43e0-af66-84fac21052e6"/>
    <s v="super love"/>
    <d v="2020-11-08T03:05:59"/>
    <s v="video"/>
    <x v="5"/>
    <x v="1"/>
    <x v="9"/>
  </r>
  <r>
    <n v="868"/>
    <s v="74718bbf-e5a3-442f-8ca2-4a3428757fc1"/>
    <s v="3956593b-7739-426a-b7a5-e841c95a5df9"/>
    <s v="indifferent"/>
    <d v="2021-02-18T10:43:12"/>
    <s v="video"/>
    <x v="5"/>
    <x v="2"/>
    <x v="5"/>
  </r>
  <r>
    <n v="869"/>
    <s v="74718bbf-e5a3-442f-8ca2-4a3428757fc1"/>
    <s v="f25dc445-de4a-47ee-92a4-0ff29c56656d"/>
    <s v="like"/>
    <d v="2021-02-01T11:49:53"/>
    <s v="video"/>
    <x v="5"/>
    <x v="1"/>
    <x v="12"/>
  </r>
  <r>
    <n v="870"/>
    <s v="74718bbf-e5a3-442f-8ca2-4a3428757fc1"/>
    <s v="d56c9d87-7d56-4a5e-a0e8-bbc4ddc3242c"/>
    <s v="disgust"/>
    <d v="2020-10-22T15:01:57"/>
    <s v="video"/>
    <x v="5"/>
    <x v="0"/>
    <x v="0"/>
  </r>
  <r>
    <n v="872"/>
    <s v="89fd8f89-807f-4076-b7e7-84db361e11c1"/>
    <s v="95f4bf3f-7eb7-429a-9f48-0f7cbdf0beaa"/>
    <s v="intrigued"/>
    <d v="2020-09-09T00:41:20"/>
    <s v="audio"/>
    <x v="0"/>
    <x v="1"/>
    <x v="10"/>
  </r>
  <r>
    <n v="873"/>
    <s v="89fd8f89-807f-4076-b7e7-84db361e11c1"/>
    <s v="5897490a-0aaa-49c9-b63e-0da83088e3e0"/>
    <s v="intrigued"/>
    <d v="2020-07-05T10:43:09"/>
    <s v="audio"/>
    <x v="0"/>
    <x v="1"/>
    <x v="10"/>
  </r>
  <r>
    <n v="874"/>
    <s v="89fd8f89-807f-4076-b7e7-84db361e11c1"/>
    <s v="ef56931b-540b-4166-9090-73ae48ac8d97"/>
    <s v="hate"/>
    <d v="2021-04-07T20:19:30"/>
    <s v="audio"/>
    <x v="0"/>
    <x v="0"/>
    <x v="3"/>
  </r>
  <r>
    <n v="876"/>
    <s v="02fa1c4f-722d-46d2-a85e-e5b136b5f3bc"/>
    <s v="4172c4ea-8fd9-4e50-bd2c-7020eab84f34"/>
    <s v="disgust"/>
    <d v="2021-01-17T23:43:53"/>
    <s v="video"/>
    <x v="4"/>
    <x v="0"/>
    <x v="0"/>
  </r>
  <r>
    <n v="877"/>
    <s v="02fa1c4f-722d-46d2-a85e-e5b136b5f3bc"/>
    <s v="c76c3393-88e2-47b0-ac37-dc4f2053f5a5"/>
    <s v="disgust"/>
    <d v="2020-06-23T11:28:25"/>
    <s v="video"/>
    <x v="4"/>
    <x v="0"/>
    <x v="0"/>
  </r>
  <r>
    <n v="878"/>
    <s v="02fa1c4f-722d-46d2-a85e-e5b136b5f3bc"/>
    <s v="e206e31b-5f85-4964-b6ea-d7ee5324def1"/>
    <s v="dislike"/>
    <d v="2020-10-22T09:15:50"/>
    <s v="video"/>
    <x v="4"/>
    <x v="0"/>
    <x v="1"/>
  </r>
  <r>
    <n v="879"/>
    <s v="02fa1c4f-722d-46d2-a85e-e5b136b5f3bc"/>
    <s v="2c32ac39-926d-4473-801f-5733222ad74f"/>
    <s v="adore"/>
    <d v="2021-03-10T18:08:20"/>
    <s v="video"/>
    <x v="4"/>
    <x v="1"/>
    <x v="14"/>
  </r>
  <r>
    <n v="880"/>
    <s v="02fa1c4f-722d-46d2-a85e-e5b136b5f3bc"/>
    <s v="ded166ee-173b-4a56-bc6d-464c35709670"/>
    <s v="worried"/>
    <d v="2020-12-28T09:05:09"/>
    <s v="video"/>
    <x v="4"/>
    <x v="0"/>
    <x v="11"/>
  </r>
  <r>
    <n v="881"/>
    <s v="02fa1c4f-722d-46d2-a85e-e5b136b5f3bc"/>
    <s v="da97952a-2eba-46c4-a19e-3df3c40a1524"/>
    <s v="hate"/>
    <d v="2021-05-19T11:51:15"/>
    <s v="video"/>
    <x v="4"/>
    <x v="0"/>
    <x v="3"/>
  </r>
  <r>
    <n v="882"/>
    <s v="02fa1c4f-722d-46d2-a85e-e5b136b5f3bc"/>
    <s v="bfe23c39-f814-4282-b0f7-506cd8295b8a"/>
    <s v="adore"/>
    <d v="2021-05-04T21:19:02"/>
    <s v="video"/>
    <x v="4"/>
    <x v="1"/>
    <x v="14"/>
  </r>
  <r>
    <n v="883"/>
    <s v="02fa1c4f-722d-46d2-a85e-e5b136b5f3bc"/>
    <s v="b473e898-b7b0-4a57-959d-484bf4cc4483"/>
    <s v="hate"/>
    <d v="2020-12-26T13:56:56"/>
    <s v="video"/>
    <x v="4"/>
    <x v="0"/>
    <x v="3"/>
  </r>
  <r>
    <n v="884"/>
    <s v="02fa1c4f-722d-46d2-a85e-e5b136b5f3bc"/>
    <s v="92b87fa5-f271-43e0-af66-84fac21052e6"/>
    <s v="worried"/>
    <d v="2021-01-23T11:26:42"/>
    <s v="video"/>
    <x v="4"/>
    <x v="0"/>
    <x v="11"/>
  </r>
  <r>
    <n v="885"/>
    <s v="02fa1c4f-722d-46d2-a85e-e5b136b5f3bc"/>
    <m/>
    <s v="intrigued"/>
    <d v="2020-09-23T11:14:00"/>
    <s v="video"/>
    <x v="4"/>
    <x v="1"/>
    <x v="10"/>
  </r>
  <r>
    <n v="886"/>
    <s v="02fa1c4f-722d-46d2-a85e-e5b136b5f3bc"/>
    <s v="987b33de-7307-48c1-b34a-6c6806d7af67"/>
    <s v="interested"/>
    <d v="2020-11-03T04:22:14"/>
    <s v="video"/>
    <x v="4"/>
    <x v="1"/>
    <x v="4"/>
  </r>
  <r>
    <n v="887"/>
    <s v="02fa1c4f-722d-46d2-a85e-e5b136b5f3bc"/>
    <s v="2ad548cd-a899-4992-972b-92cde9cea8f1"/>
    <s v="super love"/>
    <d v="2020-09-02T00:42:34"/>
    <s v="video"/>
    <x v="4"/>
    <x v="1"/>
    <x v="9"/>
  </r>
  <r>
    <n v="888"/>
    <s v="02fa1c4f-722d-46d2-a85e-e5b136b5f3bc"/>
    <s v="ddd079a8-00dd-4aab-9551-11961171db16"/>
    <s v="dislike"/>
    <d v="2020-12-11T09:58:16"/>
    <s v="video"/>
    <x v="4"/>
    <x v="0"/>
    <x v="1"/>
  </r>
  <r>
    <n v="889"/>
    <s v="02fa1c4f-722d-46d2-a85e-e5b136b5f3bc"/>
    <s v="91bec0ab-a8d4-421e-b333-e511c7c6f9a0"/>
    <s v="heart"/>
    <d v="2021-01-14T00:16:41"/>
    <s v="video"/>
    <x v="4"/>
    <x v="1"/>
    <x v="13"/>
  </r>
  <r>
    <n v="890"/>
    <s v="02fa1c4f-722d-46d2-a85e-e5b136b5f3bc"/>
    <s v="054b5d2a-7ee3-49c8-912a-1cf58389ae60"/>
    <s v="super love"/>
    <d v="2020-10-16T14:01:02"/>
    <s v="video"/>
    <x v="4"/>
    <x v="1"/>
    <x v="9"/>
  </r>
  <r>
    <n v="891"/>
    <s v="02fa1c4f-722d-46d2-a85e-e5b136b5f3bc"/>
    <s v="600118fa-e6f4-4d74-aeb6-936abbbf38a1"/>
    <s v="dislike"/>
    <d v="2021-02-03T08:07:48"/>
    <s v="video"/>
    <x v="4"/>
    <x v="0"/>
    <x v="1"/>
  </r>
  <r>
    <n v="892"/>
    <s v="02fa1c4f-722d-46d2-a85e-e5b136b5f3bc"/>
    <s v="dcc6000c-ba92-472c-8bc1-9e9ca30b475b"/>
    <s v="worried"/>
    <d v="2020-12-15T07:10:58"/>
    <s v="video"/>
    <x v="4"/>
    <x v="0"/>
    <x v="11"/>
  </r>
  <r>
    <n v="893"/>
    <s v="02fa1c4f-722d-46d2-a85e-e5b136b5f3bc"/>
    <s v="2ab641a8-6ad4-4d1a-8511-d87ff5346773"/>
    <s v="dislike"/>
    <d v="2020-10-10T22:18:07"/>
    <s v="video"/>
    <x v="4"/>
    <x v="0"/>
    <x v="1"/>
  </r>
  <r>
    <n v="894"/>
    <s v="02fa1c4f-722d-46d2-a85e-e5b136b5f3bc"/>
    <s v="b6d04982-1509-41ab-a700-b390d6cb4d02"/>
    <s v="heart"/>
    <d v="2021-03-23T19:44:59"/>
    <s v="video"/>
    <x v="4"/>
    <x v="1"/>
    <x v="13"/>
  </r>
  <r>
    <n v="895"/>
    <s v="02fa1c4f-722d-46d2-a85e-e5b136b5f3bc"/>
    <m/>
    <s v="heart"/>
    <d v="2021-05-30T07:14:45"/>
    <s v="video"/>
    <x v="4"/>
    <x v="1"/>
    <x v="13"/>
  </r>
  <r>
    <n v="896"/>
    <s v="02fa1c4f-722d-46d2-a85e-e5b136b5f3bc"/>
    <s v="7be6e8bc-39b0-4035-ac93-1df8fd7e1928"/>
    <s v="indifferent"/>
    <d v="2020-07-24T12:25:11"/>
    <s v="video"/>
    <x v="4"/>
    <x v="2"/>
    <x v="5"/>
  </r>
  <r>
    <n v="897"/>
    <s v="02fa1c4f-722d-46d2-a85e-e5b136b5f3bc"/>
    <s v="0c5b0547-820a-4beb-832e-3162f74ccfa7"/>
    <s v="hate"/>
    <d v="2021-02-05T19:47:55"/>
    <s v="video"/>
    <x v="4"/>
    <x v="0"/>
    <x v="3"/>
  </r>
  <r>
    <n v="898"/>
    <s v="02fa1c4f-722d-46d2-a85e-e5b136b5f3bc"/>
    <s v="f4ed8f9c-5eac-4d77-a206-c60afda2921a"/>
    <s v="interested"/>
    <d v="2021-02-09T04:51:20"/>
    <s v="video"/>
    <x v="4"/>
    <x v="1"/>
    <x v="4"/>
  </r>
  <r>
    <n v="899"/>
    <s v="02fa1c4f-722d-46d2-a85e-e5b136b5f3bc"/>
    <s v="1add9169-fda0-4da2-82a0-4de3bf7ed8ca"/>
    <s v="adore"/>
    <d v="2020-10-04T22:03:38"/>
    <s v="video"/>
    <x v="4"/>
    <x v="1"/>
    <x v="14"/>
  </r>
  <r>
    <n v="900"/>
    <s v="02fa1c4f-722d-46d2-a85e-e5b136b5f3bc"/>
    <s v="89d6bd9d-ce6b-42e5-bb9b-ece3b338396d"/>
    <s v="intrigued"/>
    <d v="2021-01-15T21:57:57"/>
    <s v="video"/>
    <x v="4"/>
    <x v="1"/>
    <x v="10"/>
  </r>
  <r>
    <n v="901"/>
    <s v="02fa1c4f-722d-46d2-a85e-e5b136b5f3bc"/>
    <s v="953cb190-5704-4926-adc2-057c6f3e3cb4"/>
    <s v="interested"/>
    <d v="2020-06-24T01:16:23"/>
    <s v="video"/>
    <x v="4"/>
    <x v="1"/>
    <x v="4"/>
  </r>
  <r>
    <n v="902"/>
    <s v="02fa1c4f-722d-46d2-a85e-e5b136b5f3bc"/>
    <s v="6fd58dea-315a-4ab2-8023-424a6ff455cd"/>
    <s v="indifferent"/>
    <d v="2020-07-02T22:14:27"/>
    <s v="video"/>
    <x v="4"/>
    <x v="2"/>
    <x v="5"/>
  </r>
  <r>
    <n v="903"/>
    <s v="02fa1c4f-722d-46d2-a85e-e5b136b5f3bc"/>
    <s v="4eed2f45-f040-4995-a60f-472af1ff379a"/>
    <s v="hate"/>
    <d v="2021-02-16T12:59:22"/>
    <s v="video"/>
    <x v="4"/>
    <x v="0"/>
    <x v="3"/>
  </r>
  <r>
    <n v="904"/>
    <s v="02fa1c4f-722d-46d2-a85e-e5b136b5f3bc"/>
    <s v="ae600af5-c1f0-4b1f-adb0-1b4c246373e4"/>
    <s v="like"/>
    <d v="2021-01-01T01:06:11"/>
    <s v="video"/>
    <x v="4"/>
    <x v="1"/>
    <x v="12"/>
  </r>
  <r>
    <n v="905"/>
    <s v="02fa1c4f-722d-46d2-a85e-e5b136b5f3bc"/>
    <m/>
    <s v="heart"/>
    <d v="2021-04-16T05:04:00"/>
    <s v="video"/>
    <x v="4"/>
    <x v="1"/>
    <x v="13"/>
  </r>
  <r>
    <n v="907"/>
    <s v="eec5e521-4c28-4e8a-93a9-d544803fad7e"/>
    <s v="241d5c6e-06c7-491b-b23e-f8d6ddc0240a"/>
    <s v="dislike"/>
    <d v="2020-06-22T05:26:30"/>
    <s v="audio"/>
    <x v="3"/>
    <x v="0"/>
    <x v="1"/>
  </r>
  <r>
    <n v="908"/>
    <s v="eec5e521-4c28-4e8a-93a9-d544803fad7e"/>
    <s v="72f7f84c-5bcc-4380-81cd-3378ce0a1b32"/>
    <s v="like"/>
    <d v="2021-03-07T22:58:12"/>
    <s v="audio"/>
    <x v="3"/>
    <x v="1"/>
    <x v="12"/>
  </r>
  <r>
    <n v="909"/>
    <s v="eec5e521-4c28-4e8a-93a9-d544803fad7e"/>
    <s v="69527334-c362-47df-87fc-5e2b5e2605e5"/>
    <s v="intrigued"/>
    <d v="2021-06-13T16:33:27"/>
    <s v="audio"/>
    <x v="3"/>
    <x v="1"/>
    <x v="10"/>
  </r>
  <r>
    <n v="910"/>
    <s v="eec5e521-4c28-4e8a-93a9-d544803fad7e"/>
    <s v="f46eee2a-6024-4046-a6f4-5232366edb87"/>
    <s v="worried"/>
    <d v="2020-11-29T17:52:54"/>
    <s v="audio"/>
    <x v="3"/>
    <x v="0"/>
    <x v="11"/>
  </r>
  <r>
    <n v="911"/>
    <s v="eec5e521-4c28-4e8a-93a9-d544803fad7e"/>
    <s v="7adafb3c-7c7c-492b-be5b-5ddd9ff1316a"/>
    <s v="hate"/>
    <d v="2020-09-16T06:44:28"/>
    <s v="audio"/>
    <x v="3"/>
    <x v="0"/>
    <x v="3"/>
  </r>
  <r>
    <n v="912"/>
    <s v="eec5e521-4c28-4e8a-93a9-d544803fad7e"/>
    <s v="4bcb2c2e-36ed-4d5d-90a1-440993e9f6d2"/>
    <s v="peeking"/>
    <d v="2021-01-25T20:18:18"/>
    <s v="audio"/>
    <x v="3"/>
    <x v="2"/>
    <x v="6"/>
  </r>
  <r>
    <n v="913"/>
    <s v="eec5e521-4c28-4e8a-93a9-d544803fad7e"/>
    <s v="9bbcd241-2de4-4a55-a3fe-2292cfbdc11c"/>
    <s v="peeking"/>
    <d v="2020-08-05T20:00:04"/>
    <s v="audio"/>
    <x v="3"/>
    <x v="2"/>
    <x v="6"/>
  </r>
  <r>
    <n v="914"/>
    <s v="eec5e521-4c28-4e8a-93a9-d544803fad7e"/>
    <s v="3f2d07e5-3604-4873-9737-bb44340773d8"/>
    <s v="interested"/>
    <d v="2020-08-13T18:17:46"/>
    <s v="audio"/>
    <x v="3"/>
    <x v="1"/>
    <x v="4"/>
  </r>
  <r>
    <n v="915"/>
    <s v="eec5e521-4c28-4e8a-93a9-d544803fad7e"/>
    <s v="f8926cfa-7036-4929-b5db-925c26daea1a"/>
    <s v="intrigued"/>
    <d v="2020-10-21T00:53:58"/>
    <s v="audio"/>
    <x v="3"/>
    <x v="1"/>
    <x v="10"/>
  </r>
  <r>
    <n v="916"/>
    <s v="eec5e521-4c28-4e8a-93a9-d544803fad7e"/>
    <m/>
    <s v="peeking"/>
    <d v="2020-08-13T11:18:49"/>
    <s v="audio"/>
    <x v="3"/>
    <x v="2"/>
    <x v="6"/>
  </r>
  <r>
    <n v="917"/>
    <s v="eec5e521-4c28-4e8a-93a9-d544803fad7e"/>
    <s v="b8c653b5-0118-4d7e-9bde-07c2de90f0ff"/>
    <s v="cherish"/>
    <d v="2021-01-03T15:07:59"/>
    <s v="audio"/>
    <x v="3"/>
    <x v="1"/>
    <x v="8"/>
  </r>
  <r>
    <n v="918"/>
    <s v="eec5e521-4c28-4e8a-93a9-d544803fad7e"/>
    <s v="1add9169-fda0-4da2-82a0-4de3bf7ed8ca"/>
    <s v="hate"/>
    <d v="2020-11-11T12:09:36"/>
    <s v="audio"/>
    <x v="3"/>
    <x v="0"/>
    <x v="3"/>
  </r>
  <r>
    <n v="919"/>
    <s v="eec5e521-4c28-4e8a-93a9-d544803fad7e"/>
    <s v="4c0558bc-b0d9-44b0-8b70-5fc6acb6c362"/>
    <s v="super love"/>
    <d v="2021-01-30T07:11:38"/>
    <s v="audio"/>
    <x v="3"/>
    <x v="1"/>
    <x v="9"/>
  </r>
  <r>
    <n v="920"/>
    <s v="eec5e521-4c28-4e8a-93a9-d544803fad7e"/>
    <s v="a6668254-c779-424c-8c8b-1762bf45916e"/>
    <s v="scared"/>
    <d v="2021-03-25T14:56:54"/>
    <s v="audio"/>
    <x v="3"/>
    <x v="0"/>
    <x v="2"/>
  </r>
  <r>
    <n v="921"/>
    <s v="eec5e521-4c28-4e8a-93a9-d544803fad7e"/>
    <s v="ef147ea5-9696-44d5-b6c2-a43f62fd8ce2"/>
    <s v="interested"/>
    <d v="2020-08-26T19:33:55"/>
    <s v="audio"/>
    <x v="3"/>
    <x v="1"/>
    <x v="4"/>
  </r>
  <r>
    <n v="922"/>
    <s v="eec5e521-4c28-4e8a-93a9-d544803fad7e"/>
    <s v="b0c22f82-b882-4394-bf27-6dfadf26e5c2"/>
    <s v="want"/>
    <d v="2021-02-28T02:47:12"/>
    <s v="audio"/>
    <x v="3"/>
    <x v="1"/>
    <x v="8"/>
  </r>
  <r>
    <n v="923"/>
    <s v="eec5e521-4c28-4e8a-93a9-d544803fad7e"/>
    <s v="37867a23-d07b-4990-8fa8-d694cf7d3b1b"/>
    <s v="hate"/>
    <d v="2020-07-10T14:19:54"/>
    <s v="audio"/>
    <x v="3"/>
    <x v="0"/>
    <x v="3"/>
  </r>
  <r>
    <n v="924"/>
    <s v="eec5e521-4c28-4e8a-93a9-d544803fad7e"/>
    <s v="b6fd2140-f8b9-498a-a07f-0dc9986736c6"/>
    <s v="scared"/>
    <d v="2020-08-18T09:56:16"/>
    <s v="audio"/>
    <x v="3"/>
    <x v="0"/>
    <x v="2"/>
  </r>
  <r>
    <n v="925"/>
    <s v="eec5e521-4c28-4e8a-93a9-d544803fad7e"/>
    <s v="7918d465-0953-4f20-9e28-539e74c82e2f"/>
    <s v="dislike"/>
    <d v="2020-07-22T20:32:40"/>
    <s v="audio"/>
    <x v="3"/>
    <x v="0"/>
    <x v="1"/>
  </r>
  <r>
    <n v="926"/>
    <s v="eec5e521-4c28-4e8a-93a9-d544803fad7e"/>
    <m/>
    <s v="cherish"/>
    <d v="2020-10-15T04:11:32"/>
    <s v="audio"/>
    <x v="3"/>
    <x v="1"/>
    <x v="8"/>
  </r>
  <r>
    <n v="927"/>
    <s v="eec5e521-4c28-4e8a-93a9-d544803fad7e"/>
    <s v="fa3e42f0-71d8-455f-b024-e52d5c27a145"/>
    <s v="interested"/>
    <d v="2020-10-22T19:08:38"/>
    <s v="audio"/>
    <x v="3"/>
    <x v="1"/>
    <x v="4"/>
  </r>
  <r>
    <n v="928"/>
    <s v="eec5e521-4c28-4e8a-93a9-d544803fad7e"/>
    <s v="c43c2351-9591-4122-acdd-b521723d7292"/>
    <s v="worried"/>
    <d v="2020-07-04T12:35:11"/>
    <s v="audio"/>
    <x v="3"/>
    <x v="0"/>
    <x v="11"/>
  </r>
  <r>
    <n v="929"/>
    <s v="eec5e521-4c28-4e8a-93a9-d544803fad7e"/>
    <s v="40f15350-9ac3-4b6c-83c3-51cc7945dd01"/>
    <s v="super love"/>
    <d v="2020-08-12T21:47:07"/>
    <s v="audio"/>
    <x v="3"/>
    <x v="1"/>
    <x v="9"/>
  </r>
  <r>
    <n v="930"/>
    <s v="eec5e521-4c28-4e8a-93a9-d544803fad7e"/>
    <s v="f717de6d-2b64-4ef9-855d-ff1c9460c3fe"/>
    <s v="hate"/>
    <d v="2020-12-12T13:04:31"/>
    <s v="audio"/>
    <x v="3"/>
    <x v="0"/>
    <x v="3"/>
  </r>
  <r>
    <n v="931"/>
    <s v="eec5e521-4c28-4e8a-93a9-d544803fad7e"/>
    <s v="b7fb2028-4cfc-440b-a1b1-4101f12f7abe"/>
    <s v="love"/>
    <d v="2021-03-27T20:10:54"/>
    <s v="audio"/>
    <x v="3"/>
    <x v="1"/>
    <x v="7"/>
  </r>
  <r>
    <n v="932"/>
    <s v="eec5e521-4c28-4e8a-93a9-d544803fad7e"/>
    <s v="425b7021-0409-4358-af39-2bff14197d0a"/>
    <s v="intrigued"/>
    <d v="2021-04-18T06:34:31"/>
    <s v="audio"/>
    <x v="3"/>
    <x v="1"/>
    <x v="10"/>
  </r>
  <r>
    <n v="933"/>
    <s v="eec5e521-4c28-4e8a-93a9-d544803fad7e"/>
    <s v="9e9cf8e7-6731-47da-bc0f-3a487e835586"/>
    <s v="peeking"/>
    <d v="2020-11-29T09:38:35"/>
    <s v="audio"/>
    <x v="3"/>
    <x v="2"/>
    <x v="6"/>
  </r>
  <r>
    <n v="934"/>
    <s v="eec5e521-4c28-4e8a-93a9-d544803fad7e"/>
    <s v="a483c273-aee5-44bc-883e-d6963157aa4c"/>
    <s v="worried"/>
    <d v="2020-07-17T05:35:53"/>
    <s v="audio"/>
    <x v="3"/>
    <x v="0"/>
    <x v="11"/>
  </r>
  <r>
    <n v="935"/>
    <s v="eec5e521-4c28-4e8a-93a9-d544803fad7e"/>
    <s v="877ce8ba-564f-4b86-9cdc-94a93d9a7997"/>
    <s v="want"/>
    <d v="2020-10-01T04:13:04"/>
    <s v="audio"/>
    <x v="3"/>
    <x v="1"/>
    <x v="8"/>
  </r>
  <r>
    <n v="936"/>
    <s v="eec5e521-4c28-4e8a-93a9-d544803fad7e"/>
    <m/>
    <s v="hate"/>
    <d v="2021-06-04T17:31:15"/>
    <s v="audio"/>
    <x v="3"/>
    <x v="0"/>
    <x v="3"/>
  </r>
  <r>
    <n v="937"/>
    <s v="eec5e521-4c28-4e8a-93a9-d544803fad7e"/>
    <s v="1ee25417-3648-4220-9b8f-fc82d1ef450c"/>
    <s v="cherish"/>
    <d v="2020-11-22T16:02:35"/>
    <s v="audio"/>
    <x v="3"/>
    <x v="1"/>
    <x v="8"/>
  </r>
  <r>
    <n v="938"/>
    <s v="eec5e521-4c28-4e8a-93a9-d544803fad7e"/>
    <s v="ddc4db8e-0000-48c4-8fdb-d32af87fb823"/>
    <s v="worried"/>
    <d v="2020-11-01T03:02:59"/>
    <s v="audio"/>
    <x v="3"/>
    <x v="0"/>
    <x v="11"/>
  </r>
  <r>
    <n v="939"/>
    <s v="eec5e521-4c28-4e8a-93a9-d544803fad7e"/>
    <s v="68724f58-bc4d-4ab0-a4e1-60cdd5e95e7d"/>
    <s v="disgust"/>
    <d v="2020-10-10T23:55:45"/>
    <s v="audio"/>
    <x v="3"/>
    <x v="0"/>
    <x v="0"/>
  </r>
  <r>
    <n v="940"/>
    <s v="eec5e521-4c28-4e8a-93a9-d544803fad7e"/>
    <s v="bf970f55-66c1-402d-a5d7-f086421516c9"/>
    <s v="like"/>
    <d v="2020-08-02T05:53:36"/>
    <s v="audio"/>
    <x v="3"/>
    <x v="1"/>
    <x v="12"/>
  </r>
  <r>
    <n v="941"/>
    <s v="eec5e521-4c28-4e8a-93a9-d544803fad7e"/>
    <s v="b09e3125-2162-443b-bea0-25895b7605bc"/>
    <s v="intrigued"/>
    <d v="2020-11-12T20:23:44"/>
    <s v="audio"/>
    <x v="3"/>
    <x v="1"/>
    <x v="10"/>
  </r>
  <r>
    <n v="942"/>
    <s v="eec5e521-4c28-4e8a-93a9-d544803fad7e"/>
    <s v="9e9c6089-692f-406c-afee-50f62c127e9d"/>
    <s v="love"/>
    <d v="2021-01-25T20:58:25"/>
    <s v="audio"/>
    <x v="3"/>
    <x v="1"/>
    <x v="7"/>
  </r>
  <r>
    <n v="943"/>
    <s v="eec5e521-4c28-4e8a-93a9-d544803fad7e"/>
    <s v="c1c53b8c-b6a8-4343-a369-4a0595a97807"/>
    <s v="hate"/>
    <d v="2021-02-12T12:06:27"/>
    <s v="audio"/>
    <x v="3"/>
    <x v="0"/>
    <x v="3"/>
  </r>
  <r>
    <n v="944"/>
    <s v="eec5e521-4c28-4e8a-93a9-d544803fad7e"/>
    <s v="ed3494e3-695b-4068-a725-09c6cdf92d63"/>
    <s v="want"/>
    <d v="2020-08-18T03:41:33"/>
    <s v="audio"/>
    <x v="3"/>
    <x v="1"/>
    <x v="8"/>
  </r>
  <r>
    <n v="946"/>
    <s v="07f88a73-aef2-45fd-8b5d-418e448b853d"/>
    <s v="7d8c8c77-77a8-4743-b35f-349c0ac07866"/>
    <s v="cherish"/>
    <d v="2021-03-12T16:22:28"/>
    <s v="GIF"/>
    <x v="14"/>
    <x v="1"/>
    <x v="8"/>
  </r>
  <r>
    <n v="947"/>
    <s v="07f88a73-aef2-45fd-8b5d-418e448b853d"/>
    <s v="6e9c7f30-264a-4aa0-b3ac-36e852d10906"/>
    <s v="intrigued"/>
    <d v="2020-10-17T10:20:24"/>
    <s v="GIF"/>
    <x v="14"/>
    <x v="1"/>
    <x v="10"/>
  </r>
  <r>
    <n v="948"/>
    <s v="07f88a73-aef2-45fd-8b5d-418e448b853d"/>
    <s v="2941011b-f214-4430-8a14-e791ed0805bb"/>
    <s v="like"/>
    <d v="2020-12-19T16:42:35"/>
    <s v="GIF"/>
    <x v="14"/>
    <x v="1"/>
    <x v="12"/>
  </r>
  <r>
    <n v="949"/>
    <s v="07f88a73-aef2-45fd-8b5d-418e448b853d"/>
    <s v="d1a89d23-7d17-4949-9e1a-637317141f3d"/>
    <s v="love"/>
    <d v="2021-05-31T05:46:59"/>
    <s v="GIF"/>
    <x v="14"/>
    <x v="1"/>
    <x v="7"/>
  </r>
  <r>
    <n v="950"/>
    <s v="07f88a73-aef2-45fd-8b5d-418e448b853d"/>
    <s v="8665a934-dc22-482b-9289-2e2c9d6a4095"/>
    <s v="hate"/>
    <d v="2020-12-27T03:37:01"/>
    <s v="GIF"/>
    <x v="14"/>
    <x v="0"/>
    <x v="3"/>
  </r>
  <r>
    <n v="951"/>
    <s v="07f88a73-aef2-45fd-8b5d-418e448b853d"/>
    <s v="1ea3d5d6-7e6d-4554-b31d-ea31dc2150f9"/>
    <s v="scared"/>
    <d v="2021-05-24T20:32:26"/>
    <s v="GIF"/>
    <x v="14"/>
    <x v="0"/>
    <x v="2"/>
  </r>
  <r>
    <n v="952"/>
    <s v="07f88a73-aef2-45fd-8b5d-418e448b853d"/>
    <s v="8d3cd87d-8a31-4935-9a4f-b319bfe05f31"/>
    <s v="hate"/>
    <d v="2021-01-19T22:28:57"/>
    <s v="GIF"/>
    <x v="14"/>
    <x v="0"/>
    <x v="3"/>
  </r>
  <r>
    <n v="953"/>
    <s v="07f88a73-aef2-45fd-8b5d-418e448b853d"/>
    <s v="683d880b-3ccf-4f4d-8182-96e7a7a884bd"/>
    <s v="cherish"/>
    <d v="2021-03-02T14:45:28"/>
    <s v="GIF"/>
    <x v="14"/>
    <x v="1"/>
    <x v="8"/>
  </r>
  <r>
    <n v="954"/>
    <s v="07f88a73-aef2-45fd-8b5d-418e448b853d"/>
    <s v="80fc5e28-17ac-4e79-b9df-0d500abbe8b5"/>
    <s v="adore"/>
    <d v="2021-02-12T16:37:09"/>
    <s v="GIF"/>
    <x v="14"/>
    <x v="1"/>
    <x v="14"/>
  </r>
  <r>
    <n v="956"/>
    <s v="49367a0f-1fd5-4417-a7c9-4a154e1ae0ad"/>
    <s v="d56c9d87-7d56-4a5e-a0e8-bbc4ddc3242c"/>
    <s v="scared"/>
    <d v="2021-02-26T21:35:14"/>
    <s v="photo"/>
    <x v="2"/>
    <x v="0"/>
    <x v="2"/>
  </r>
  <r>
    <n v="957"/>
    <s v="49367a0f-1fd5-4417-a7c9-4a154e1ae0ad"/>
    <s v="122c3e03-0a96-4d62-9d17-27f8e2b6ba58"/>
    <s v="heart"/>
    <d v="2021-05-30T10:00:23"/>
    <s v="photo"/>
    <x v="2"/>
    <x v="1"/>
    <x v="13"/>
  </r>
  <r>
    <n v="958"/>
    <s v="49367a0f-1fd5-4417-a7c9-4a154e1ae0ad"/>
    <s v="aa71ef91-252d-4c99-92ad-cf617f09fced"/>
    <s v="scared"/>
    <d v="2021-02-24T17:09:32"/>
    <s v="photo"/>
    <x v="2"/>
    <x v="0"/>
    <x v="2"/>
  </r>
  <r>
    <n v="959"/>
    <s v="49367a0f-1fd5-4417-a7c9-4a154e1ae0ad"/>
    <s v="4cbd005f-69d5-4a83-9947-7009f69c0e7d"/>
    <s v="love"/>
    <d v="2021-01-08T15:13:20"/>
    <s v="photo"/>
    <x v="2"/>
    <x v="1"/>
    <x v="7"/>
  </r>
  <r>
    <n v="960"/>
    <s v="49367a0f-1fd5-4417-a7c9-4a154e1ae0ad"/>
    <s v="92423e9a-4e8c-49bc-be75-c819912696ce"/>
    <s v="interested"/>
    <d v="2020-10-13T12:54:00"/>
    <s v="photo"/>
    <x v="2"/>
    <x v="1"/>
    <x v="4"/>
  </r>
  <r>
    <n v="961"/>
    <s v="49367a0f-1fd5-4417-a7c9-4a154e1ae0ad"/>
    <s v="6e9c7f30-264a-4aa0-b3ac-36e852d10906"/>
    <s v="heart"/>
    <d v="2020-07-08T11:52:26"/>
    <s v="photo"/>
    <x v="2"/>
    <x v="1"/>
    <x v="13"/>
  </r>
  <r>
    <n v="962"/>
    <s v="49367a0f-1fd5-4417-a7c9-4a154e1ae0ad"/>
    <s v="ef56931b-540b-4166-9090-73ae48ac8d97"/>
    <s v="adore"/>
    <d v="2021-02-16T12:11:01"/>
    <s v="photo"/>
    <x v="2"/>
    <x v="1"/>
    <x v="14"/>
  </r>
  <r>
    <n v="963"/>
    <s v="49367a0f-1fd5-4417-a7c9-4a154e1ae0ad"/>
    <s v="0c347562-ce55-450b-91ab-0707662b36f5"/>
    <s v="disgust"/>
    <d v="2020-08-01T08:00:05"/>
    <s v="photo"/>
    <x v="2"/>
    <x v="0"/>
    <x v="0"/>
  </r>
  <r>
    <n v="964"/>
    <s v="49367a0f-1fd5-4417-a7c9-4a154e1ae0ad"/>
    <s v="b473e898-b7b0-4a57-959d-484bf4cc4483"/>
    <s v="hate"/>
    <d v="2020-12-25T22:21:40"/>
    <s v="photo"/>
    <x v="2"/>
    <x v="0"/>
    <x v="3"/>
  </r>
  <r>
    <n v="965"/>
    <s v="49367a0f-1fd5-4417-a7c9-4a154e1ae0ad"/>
    <m/>
    <s v="disgust"/>
    <d v="2020-10-06T11:27:42"/>
    <s v="photo"/>
    <x v="2"/>
    <x v="0"/>
    <x v="0"/>
  </r>
  <r>
    <n v="966"/>
    <s v="49367a0f-1fd5-4417-a7c9-4a154e1ae0ad"/>
    <s v="a6f003be-b0fd-4100-b4cc-f568a21b9745"/>
    <s v="adore"/>
    <d v="2020-11-04T14:40:19"/>
    <s v="photo"/>
    <x v="2"/>
    <x v="1"/>
    <x v="14"/>
  </r>
  <r>
    <n v="967"/>
    <s v="49367a0f-1fd5-4417-a7c9-4a154e1ae0ad"/>
    <s v="922d93a7-d56a-4e74-b1bf-1e7bab42dcc4"/>
    <s v="peeking"/>
    <d v="2020-11-22T01:05:58"/>
    <s v="photo"/>
    <x v="2"/>
    <x v="2"/>
    <x v="6"/>
  </r>
  <r>
    <n v="968"/>
    <s v="49367a0f-1fd5-4417-a7c9-4a154e1ae0ad"/>
    <s v="64b82ed5-80dc-4fbb-9dfc-d7e037684f0e"/>
    <s v="cherish"/>
    <d v="2020-09-07T23:56:37"/>
    <s v="photo"/>
    <x v="2"/>
    <x v="1"/>
    <x v="8"/>
  </r>
  <r>
    <n v="969"/>
    <s v="49367a0f-1fd5-4417-a7c9-4a154e1ae0ad"/>
    <s v="e3417115-6e56-4f55-a4ae-70353582a8c4"/>
    <s v="scared"/>
    <d v="2021-06-05T11:48:51"/>
    <s v="photo"/>
    <x v="2"/>
    <x v="0"/>
    <x v="2"/>
  </r>
  <r>
    <n v="970"/>
    <s v="49367a0f-1fd5-4417-a7c9-4a154e1ae0ad"/>
    <s v="d27670c9-f85e-43e0-80a7-122cba908f10"/>
    <s v="hate"/>
    <d v="2020-12-27T22:57:47"/>
    <s v="photo"/>
    <x v="2"/>
    <x v="0"/>
    <x v="3"/>
  </r>
  <r>
    <n v="971"/>
    <s v="49367a0f-1fd5-4417-a7c9-4a154e1ae0ad"/>
    <s v="374634b7-aead-4f2f-9303-c15f456c4094"/>
    <s v="intrigued"/>
    <d v="2020-09-25T22:00:47"/>
    <s v="photo"/>
    <x v="2"/>
    <x v="1"/>
    <x v="10"/>
  </r>
  <r>
    <n v="972"/>
    <s v="49367a0f-1fd5-4417-a7c9-4a154e1ae0ad"/>
    <s v="8f3d5674-544d-4f70-b4c1-7b9d93371855"/>
    <s v="adore"/>
    <d v="2020-08-04T11:20:40"/>
    <s v="photo"/>
    <x v="2"/>
    <x v="1"/>
    <x v="14"/>
  </r>
  <r>
    <n v="973"/>
    <s v="49367a0f-1fd5-4417-a7c9-4a154e1ae0ad"/>
    <s v="346174b1-4661-4cdd-8c47-66dbd013cd56"/>
    <s v="dislike"/>
    <d v="2021-03-18T18:58:00"/>
    <s v="photo"/>
    <x v="2"/>
    <x v="0"/>
    <x v="1"/>
  </r>
  <r>
    <n v="974"/>
    <s v="49367a0f-1fd5-4417-a7c9-4a154e1ae0ad"/>
    <s v="26c9a1fc-78b0-460b-8931-cec1dc87aa0d"/>
    <s v="like"/>
    <d v="2020-09-30T09:07:08"/>
    <s v="photo"/>
    <x v="2"/>
    <x v="1"/>
    <x v="12"/>
  </r>
  <r>
    <n v="975"/>
    <s v="49367a0f-1fd5-4417-a7c9-4a154e1ae0ad"/>
    <m/>
    <s v="scared"/>
    <d v="2020-08-21T20:14:01"/>
    <s v="photo"/>
    <x v="2"/>
    <x v="0"/>
    <x v="2"/>
  </r>
  <r>
    <n v="977"/>
    <s v="457301ee-3e87-40d8-8b82-ea4e1fa90e39"/>
    <s v="bfe23c39-f814-4282-b0f7-506cd8295b8a"/>
    <s v="intrigued"/>
    <d v="2020-10-19T03:36:22"/>
    <s v="GIF"/>
    <x v="1"/>
    <x v="1"/>
    <x v="10"/>
  </r>
  <r>
    <n v="978"/>
    <s v="457301ee-3e87-40d8-8b82-ea4e1fa90e39"/>
    <s v="a94a7d87-65df-4c21-847a-0e8af6cb5c02"/>
    <s v="adore"/>
    <d v="2020-10-27T21:57:49"/>
    <s v="GIF"/>
    <x v="1"/>
    <x v="1"/>
    <x v="14"/>
  </r>
  <r>
    <n v="979"/>
    <s v="457301ee-3e87-40d8-8b82-ea4e1fa90e39"/>
    <s v="241d5c6e-06c7-491b-b23e-f8d6ddc0240a"/>
    <s v="disgust"/>
    <d v="2020-06-30T23:11:07"/>
    <s v="GIF"/>
    <x v="1"/>
    <x v="0"/>
    <x v="0"/>
  </r>
  <r>
    <n v="980"/>
    <s v="457301ee-3e87-40d8-8b82-ea4e1fa90e39"/>
    <s v="a559688e-3f10-436f-a25e-8ad553eacb89"/>
    <s v="scared"/>
    <d v="2021-02-05T02:00:43"/>
    <s v="GIF"/>
    <x v="1"/>
    <x v="0"/>
    <x v="2"/>
  </r>
  <r>
    <n v="981"/>
    <s v="457301ee-3e87-40d8-8b82-ea4e1fa90e39"/>
    <s v="11f207c2-0113-47e5-aa9a-df2c7b91ac75"/>
    <s v="intrigued"/>
    <d v="2021-03-12T23:07:49"/>
    <s v="GIF"/>
    <x v="1"/>
    <x v="1"/>
    <x v="10"/>
  </r>
  <r>
    <n v="982"/>
    <s v="457301ee-3e87-40d8-8b82-ea4e1fa90e39"/>
    <s v="b6fd2140-f8b9-498a-a07f-0dc9986736c6"/>
    <s v="heart"/>
    <d v="2020-10-17T04:55:11"/>
    <s v="GIF"/>
    <x v="1"/>
    <x v="1"/>
    <x v="13"/>
  </r>
  <r>
    <n v="983"/>
    <s v="457301ee-3e87-40d8-8b82-ea4e1fa90e39"/>
    <s v="8665a934-dc22-482b-9289-2e2c9d6a4095"/>
    <s v="worried"/>
    <d v="2021-05-22T03:37:41"/>
    <s v="GIF"/>
    <x v="1"/>
    <x v="0"/>
    <x v="11"/>
  </r>
  <r>
    <n v="984"/>
    <s v="457301ee-3e87-40d8-8b82-ea4e1fa90e39"/>
    <s v="f11e8adf-a550-4e7a-ab81-dbccd952dff8"/>
    <s v="indifferent"/>
    <d v="2020-06-24T02:58:34"/>
    <s v="GIF"/>
    <x v="1"/>
    <x v="2"/>
    <x v="5"/>
  </r>
  <r>
    <n v="985"/>
    <s v="457301ee-3e87-40d8-8b82-ea4e1fa90e39"/>
    <s v="70848bd7-6cd5-4686-b22b-a9afb05541a5"/>
    <s v="super love"/>
    <d v="2021-03-13T21:26:58"/>
    <s v="GIF"/>
    <x v="1"/>
    <x v="1"/>
    <x v="9"/>
  </r>
  <r>
    <n v="986"/>
    <s v="457301ee-3e87-40d8-8b82-ea4e1fa90e39"/>
    <m/>
    <s v="disgust"/>
    <d v="2021-01-16T01:40:32"/>
    <s v="GIF"/>
    <x v="1"/>
    <x v="0"/>
    <x v="0"/>
  </r>
  <r>
    <n v="987"/>
    <s v="457301ee-3e87-40d8-8b82-ea4e1fa90e39"/>
    <s v="ce9b41f4-625e-4868-83d1-6b53767a8af5"/>
    <s v="disgust"/>
    <d v="2021-05-21T14:58:32"/>
    <s v="GIF"/>
    <x v="1"/>
    <x v="0"/>
    <x v="0"/>
  </r>
  <r>
    <n v="988"/>
    <s v="457301ee-3e87-40d8-8b82-ea4e1fa90e39"/>
    <s v="a5c65404-5894-4b87-82f2-d787cbee86b4"/>
    <s v="peeking"/>
    <d v="2021-02-07T13:05:34"/>
    <s v="GIF"/>
    <x v="1"/>
    <x v="2"/>
    <x v="6"/>
  </r>
  <r>
    <n v="989"/>
    <s v="457301ee-3e87-40d8-8b82-ea4e1fa90e39"/>
    <s v="33a8d02a-e255-4ffe-9d90-2df8c2914077"/>
    <s v="interested"/>
    <d v="2020-12-13T00:37:47"/>
    <s v="GIF"/>
    <x v="1"/>
    <x v="1"/>
    <x v="4"/>
  </r>
  <r>
    <n v="990"/>
    <s v="457301ee-3e87-40d8-8b82-ea4e1fa90e39"/>
    <s v="d71363d5-6468-44b0-b641-94c4776bce98"/>
    <s v="worried"/>
    <d v="2021-03-11T00:44:37"/>
    <s v="GIF"/>
    <x v="1"/>
    <x v="0"/>
    <x v="11"/>
  </r>
  <r>
    <n v="991"/>
    <s v="457301ee-3e87-40d8-8b82-ea4e1fa90e39"/>
    <s v="4edc3d1a-a7d9-4db6-89c3-f784d9954172"/>
    <s v="peeking"/>
    <d v="2020-12-12T15:42:49"/>
    <s v="GIF"/>
    <x v="1"/>
    <x v="2"/>
    <x v="6"/>
  </r>
  <r>
    <n v="992"/>
    <s v="457301ee-3e87-40d8-8b82-ea4e1fa90e39"/>
    <s v="d56c9d87-7d56-4a5e-a0e8-bbc4ddc3242c"/>
    <s v="adore"/>
    <d v="2020-12-23T12:51:18"/>
    <s v="GIF"/>
    <x v="1"/>
    <x v="1"/>
    <x v="14"/>
  </r>
  <r>
    <n v="993"/>
    <s v="457301ee-3e87-40d8-8b82-ea4e1fa90e39"/>
    <s v="beb1f34e-7870-46d6-9fc7-2e12eb83ce43"/>
    <s v="love"/>
    <d v="2021-02-03T21:47:30"/>
    <s v="GIF"/>
    <x v="1"/>
    <x v="1"/>
    <x v="7"/>
  </r>
  <r>
    <n v="994"/>
    <s v="457301ee-3e87-40d8-8b82-ea4e1fa90e39"/>
    <s v="4bc62825-3109-4796-9465-1bf853165347"/>
    <s v="cherish"/>
    <d v="2020-09-01T22:44:10"/>
    <s v="GIF"/>
    <x v="1"/>
    <x v="1"/>
    <x v="8"/>
  </r>
  <r>
    <n v="995"/>
    <s v="457301ee-3e87-40d8-8b82-ea4e1fa90e39"/>
    <s v="b3e73328-3638-4913-b7ae-3a6a64c1cd62"/>
    <s v="disgust"/>
    <d v="2020-10-01T07:34:15"/>
    <s v="GIF"/>
    <x v="1"/>
    <x v="0"/>
    <x v="0"/>
  </r>
  <r>
    <n v="996"/>
    <s v="457301ee-3e87-40d8-8b82-ea4e1fa90e39"/>
    <m/>
    <s v="dislike"/>
    <d v="2020-09-21T17:07:45"/>
    <s v="GIF"/>
    <x v="1"/>
    <x v="0"/>
    <x v="1"/>
  </r>
  <r>
    <n v="997"/>
    <s v="457301ee-3e87-40d8-8b82-ea4e1fa90e39"/>
    <s v="6fb7ead6-71f3-4f57-94bd-18111fbc5e1a"/>
    <s v="want"/>
    <d v="2021-04-16T09:46:40"/>
    <s v="GIF"/>
    <x v="1"/>
    <x v="1"/>
    <x v="8"/>
  </r>
  <r>
    <n v="998"/>
    <s v="457301ee-3e87-40d8-8b82-ea4e1fa90e39"/>
    <s v="941db1b1-270d-47f8-8a96-43f5a7481f03"/>
    <s v="super love"/>
    <d v="2020-11-12T16:56:37"/>
    <s v="GIF"/>
    <x v="1"/>
    <x v="1"/>
    <x v="9"/>
  </r>
  <r>
    <n v="999"/>
    <s v="457301ee-3e87-40d8-8b82-ea4e1fa90e39"/>
    <s v="0f1f6aef-b094-4b4d-b6b6-412ebc42c12b"/>
    <s v="cherish"/>
    <d v="2020-09-18T23:23:40"/>
    <s v="GIF"/>
    <x v="1"/>
    <x v="1"/>
    <x v="8"/>
  </r>
  <r>
    <n v="1000"/>
    <s v="457301ee-3e87-40d8-8b82-ea4e1fa90e39"/>
    <s v="a58444bc-a23e-40a1-b09d-0f90bd5cd6b3"/>
    <s v="adore"/>
    <d v="2020-07-25T18:29:59"/>
    <s v="GIF"/>
    <x v="1"/>
    <x v="1"/>
    <x v="14"/>
  </r>
  <r>
    <n v="1001"/>
    <s v="457301ee-3e87-40d8-8b82-ea4e1fa90e39"/>
    <s v="83f8edc6-90b1-4f96-a80b-d6aa74103610"/>
    <s v="super love"/>
    <d v="2021-04-12T23:07:35"/>
    <s v="GIF"/>
    <x v="1"/>
    <x v="1"/>
    <x v="9"/>
  </r>
  <r>
    <n v="1002"/>
    <s v="457301ee-3e87-40d8-8b82-ea4e1fa90e39"/>
    <s v="f4ed8f9c-5eac-4d77-a206-c60afda2921a"/>
    <s v="like"/>
    <d v="2020-07-11T00:31:58"/>
    <s v="GIF"/>
    <x v="1"/>
    <x v="1"/>
    <x v="12"/>
  </r>
  <r>
    <n v="1003"/>
    <s v="457301ee-3e87-40d8-8b82-ea4e1fa90e39"/>
    <s v="ddc4db8e-0000-48c4-8fdb-d32af87fb823"/>
    <s v="like"/>
    <d v="2020-12-28T00:27:06"/>
    <s v="GIF"/>
    <x v="1"/>
    <x v="1"/>
    <x v="12"/>
  </r>
  <r>
    <n v="1004"/>
    <s v="457301ee-3e87-40d8-8b82-ea4e1fa90e39"/>
    <s v="8d3cd87d-8a31-4935-9a4f-b319bfe05f31"/>
    <s v="want"/>
    <d v="2020-08-10T05:25:41"/>
    <s v="GIF"/>
    <x v="1"/>
    <x v="1"/>
    <x v="8"/>
  </r>
  <r>
    <n v="1005"/>
    <s v="457301ee-3e87-40d8-8b82-ea4e1fa90e39"/>
    <s v="69f2735b-eee6-4fc1-a934-b31c20beb780"/>
    <s v="worried"/>
    <d v="2021-03-08T12:14:48"/>
    <s v="GIF"/>
    <x v="1"/>
    <x v="0"/>
    <x v="11"/>
  </r>
  <r>
    <n v="1006"/>
    <s v="457301ee-3e87-40d8-8b82-ea4e1fa90e39"/>
    <m/>
    <s v="adore"/>
    <d v="2020-11-28T06:12:43"/>
    <s v="GIF"/>
    <x v="1"/>
    <x v="1"/>
    <x v="14"/>
  </r>
  <r>
    <n v="1007"/>
    <s v="457301ee-3e87-40d8-8b82-ea4e1fa90e39"/>
    <s v="5ffd8b51-164e-47e2-885e-8b8c46eb63ed"/>
    <s v="adore"/>
    <d v="2021-04-20T02:53:48"/>
    <s v="GIF"/>
    <x v="1"/>
    <x v="1"/>
    <x v="14"/>
  </r>
  <r>
    <n v="1008"/>
    <s v="457301ee-3e87-40d8-8b82-ea4e1fa90e39"/>
    <s v="5fbf758a-376b-472c-8aca-a87ff1db3e6d"/>
    <s v="indifferent"/>
    <d v="2021-01-18T08:31:30"/>
    <s v="GIF"/>
    <x v="1"/>
    <x v="2"/>
    <x v="5"/>
  </r>
  <r>
    <n v="1009"/>
    <s v="457301ee-3e87-40d8-8b82-ea4e1fa90e39"/>
    <s v="15cf4392-8541-422b-8957-a9c0380c11d9"/>
    <s v="scared"/>
    <d v="2021-02-01T07:58:59"/>
    <s v="GIF"/>
    <x v="1"/>
    <x v="0"/>
    <x v="2"/>
  </r>
  <r>
    <n v="1010"/>
    <s v="457301ee-3e87-40d8-8b82-ea4e1fa90e39"/>
    <s v="f182f7d5-e202-4e89-832e-02205dd2ff02"/>
    <s v="like"/>
    <d v="2021-03-14T07:00:28"/>
    <s v="GIF"/>
    <x v="1"/>
    <x v="1"/>
    <x v="12"/>
  </r>
  <r>
    <n v="1011"/>
    <s v="457301ee-3e87-40d8-8b82-ea4e1fa90e39"/>
    <s v="571d7193-a3e6-4909-b25c-e891fc126f31"/>
    <s v="peeking"/>
    <d v="2021-06-17T13:42:29"/>
    <s v="GIF"/>
    <x v="1"/>
    <x v="2"/>
    <x v="6"/>
  </r>
  <r>
    <n v="1012"/>
    <s v="457301ee-3e87-40d8-8b82-ea4e1fa90e39"/>
    <s v="83f8edc6-90b1-4f96-a80b-d6aa74103610"/>
    <s v="interested"/>
    <d v="2020-09-26T09:33:40"/>
    <s v="GIF"/>
    <x v="1"/>
    <x v="1"/>
    <x v="4"/>
  </r>
  <r>
    <n v="1013"/>
    <s v="457301ee-3e87-40d8-8b82-ea4e1fa90e39"/>
    <s v="33c1cee6-ae56-4f8e-84fc-ee0a4b7bbf4c"/>
    <s v="scared"/>
    <d v="2021-02-17T18:29:20"/>
    <s v="GIF"/>
    <x v="1"/>
    <x v="0"/>
    <x v="2"/>
  </r>
  <r>
    <n v="1014"/>
    <s v="457301ee-3e87-40d8-8b82-ea4e1fa90e39"/>
    <s v="bfe23c39-f814-4282-b0f7-506cd8295b8a"/>
    <s v="disgust"/>
    <d v="2020-07-07T12:17:02"/>
    <s v="GIF"/>
    <x v="1"/>
    <x v="0"/>
    <x v="0"/>
  </r>
  <r>
    <n v="1015"/>
    <s v="457301ee-3e87-40d8-8b82-ea4e1fa90e39"/>
    <s v="76cb4dbe-7748-49ab-8179-6e3f3b840dd6"/>
    <s v="heart"/>
    <d v="2021-03-26T14:57:37"/>
    <s v="GIF"/>
    <x v="1"/>
    <x v="1"/>
    <x v="13"/>
  </r>
  <r>
    <n v="1016"/>
    <s v="457301ee-3e87-40d8-8b82-ea4e1fa90e39"/>
    <m/>
    <s v="super love"/>
    <d v="2020-06-24T22:06:36"/>
    <s v="GIF"/>
    <x v="1"/>
    <x v="1"/>
    <x v="9"/>
  </r>
  <r>
    <n v="1017"/>
    <s v="457301ee-3e87-40d8-8b82-ea4e1fa90e39"/>
    <s v="d74e1b39-7b34-4bcb-a24d-e215097187f5"/>
    <s v="hate"/>
    <d v="2021-01-13T14:21:39"/>
    <s v="GIF"/>
    <x v="1"/>
    <x v="0"/>
    <x v="3"/>
  </r>
  <r>
    <n v="1018"/>
    <s v="457301ee-3e87-40d8-8b82-ea4e1fa90e39"/>
    <s v="bbef3be1-172e-44bb-be3b-013140707ecf"/>
    <s v="intrigued"/>
    <d v="2021-01-26T04:49:54"/>
    <s v="GIF"/>
    <x v="1"/>
    <x v="1"/>
    <x v="10"/>
  </r>
  <r>
    <n v="1019"/>
    <s v="457301ee-3e87-40d8-8b82-ea4e1fa90e39"/>
    <s v="9dcb5fd8-9e7f-40d3-bd1d-edf33ecf6388"/>
    <s v="worried"/>
    <d v="2021-01-08T12:59:57"/>
    <s v="GIF"/>
    <x v="1"/>
    <x v="0"/>
    <x v="11"/>
  </r>
  <r>
    <n v="1020"/>
    <s v="457301ee-3e87-40d8-8b82-ea4e1fa90e39"/>
    <s v="192a526b-4952-4bda-b659-4661dab12716"/>
    <s v="adore"/>
    <d v="2021-05-13T08:45:02"/>
    <s v="GIF"/>
    <x v="1"/>
    <x v="1"/>
    <x v="14"/>
  </r>
  <r>
    <n v="1021"/>
    <s v="457301ee-3e87-40d8-8b82-ea4e1fa90e39"/>
    <s v="92423e9a-4e8c-49bc-be75-c819912696ce"/>
    <s v="dislike"/>
    <d v="2021-04-05T06:47:30"/>
    <s v="GIF"/>
    <x v="1"/>
    <x v="0"/>
    <x v="1"/>
  </r>
  <r>
    <n v="1022"/>
    <s v="457301ee-3e87-40d8-8b82-ea4e1fa90e39"/>
    <s v="b1ceae0c-016d-421f-a6f0-488a7857f9f6"/>
    <s v="interested"/>
    <d v="2021-04-28T07:56:20"/>
    <s v="GIF"/>
    <x v="1"/>
    <x v="1"/>
    <x v="4"/>
  </r>
  <r>
    <n v="1023"/>
    <s v="457301ee-3e87-40d8-8b82-ea4e1fa90e39"/>
    <s v="c1e01541-7508-4712-a22c-0370f232a41e"/>
    <s v="want"/>
    <d v="2021-01-20T09:12:01"/>
    <s v="GIF"/>
    <x v="1"/>
    <x v="1"/>
    <x v="8"/>
  </r>
  <r>
    <n v="1025"/>
    <s v="4fa14453-7b29-4302-b51f-9aa23b472c1b"/>
    <s v="7719b807-bf22-4b36-8f69-44d9a87d239b"/>
    <s v="cherish"/>
    <d v="2021-04-18T19:52:53"/>
    <s v="audio"/>
    <x v="14"/>
    <x v="1"/>
    <x v="8"/>
  </r>
  <r>
    <n v="1026"/>
    <s v="4fa14453-7b29-4302-b51f-9aa23b472c1b"/>
    <s v="f182f7d5-e202-4e89-832e-02205dd2ff02"/>
    <s v="indifferent"/>
    <d v="2021-05-25T13:39:32"/>
    <s v="audio"/>
    <x v="14"/>
    <x v="2"/>
    <x v="5"/>
  </r>
  <r>
    <n v="1027"/>
    <s v="4fa14453-7b29-4302-b51f-9aa23b472c1b"/>
    <s v="ba55c3a8-5ab2-486a-8c90-b972117453bb"/>
    <s v="dislike"/>
    <d v="2021-04-13T04:44:45"/>
    <s v="audio"/>
    <x v="14"/>
    <x v="0"/>
    <x v="1"/>
  </r>
  <r>
    <n v="1028"/>
    <s v="4fa14453-7b29-4302-b51f-9aa23b472c1b"/>
    <s v="ffdb3615-516c-422f-aa24-a137e3027d3a"/>
    <s v="heart"/>
    <d v="2020-09-07T15:12:42"/>
    <s v="audio"/>
    <x v="14"/>
    <x v="1"/>
    <x v="13"/>
  </r>
  <r>
    <n v="1029"/>
    <s v="4fa14453-7b29-4302-b51f-9aa23b472c1b"/>
    <s v="4cbd005f-69d5-4a83-9947-7009f69c0e7d"/>
    <s v="indifferent"/>
    <d v="2021-04-30T19:43:14"/>
    <s v="audio"/>
    <x v="14"/>
    <x v="2"/>
    <x v="5"/>
  </r>
  <r>
    <n v="1030"/>
    <s v="4fa14453-7b29-4302-b51f-9aa23b472c1b"/>
    <s v="ac4e6ee0-d1bd-4e6b-9355-7567b3e3ec5e"/>
    <s v="heart"/>
    <d v="2021-04-24T12:10:33"/>
    <s v="audio"/>
    <x v="14"/>
    <x v="1"/>
    <x v="13"/>
  </r>
  <r>
    <n v="1031"/>
    <s v="4fa14453-7b29-4302-b51f-9aa23b472c1b"/>
    <s v="b83ae39f-2b80-4925-b5ff-34ddefd7f07c"/>
    <s v="interested"/>
    <d v="2020-07-26T02:20:28"/>
    <s v="audio"/>
    <x v="14"/>
    <x v="1"/>
    <x v="4"/>
  </r>
  <r>
    <n v="1032"/>
    <s v="4fa14453-7b29-4302-b51f-9aa23b472c1b"/>
    <s v="30a7de62-d6a1-47d6-963f-0724adf18c4b"/>
    <s v="adore"/>
    <d v="2020-09-06T09:22:49"/>
    <s v="audio"/>
    <x v="14"/>
    <x v="1"/>
    <x v="14"/>
  </r>
  <r>
    <n v="1033"/>
    <s v="4fa14453-7b29-4302-b51f-9aa23b472c1b"/>
    <s v="ffdb3615-516c-422f-aa24-a137e3027d3a"/>
    <s v="disgust"/>
    <d v="2020-09-08T15:30:59"/>
    <s v="audio"/>
    <x v="14"/>
    <x v="0"/>
    <x v="0"/>
  </r>
  <r>
    <n v="1034"/>
    <s v="4fa14453-7b29-4302-b51f-9aa23b472c1b"/>
    <m/>
    <s v="peeking"/>
    <d v="2020-07-26T06:28:58"/>
    <s v="audio"/>
    <x v="14"/>
    <x v="2"/>
    <x v="6"/>
  </r>
  <r>
    <n v="1035"/>
    <s v="4fa14453-7b29-4302-b51f-9aa23b472c1b"/>
    <s v="98411adf-cfc0-400d-aac8-e215571ef3f2"/>
    <s v="like"/>
    <d v="2020-07-26T17:43:37"/>
    <s v="audio"/>
    <x v="14"/>
    <x v="1"/>
    <x v="12"/>
  </r>
  <r>
    <n v="1036"/>
    <s v="4fa14453-7b29-4302-b51f-9aa23b472c1b"/>
    <s v="3a80467c-0f1f-49ca-b904-1938ea2177a9"/>
    <s v="dislike"/>
    <d v="2020-12-07T07:49:34"/>
    <s v="audio"/>
    <x v="14"/>
    <x v="0"/>
    <x v="1"/>
  </r>
  <r>
    <n v="1037"/>
    <s v="4fa14453-7b29-4302-b51f-9aa23b472c1b"/>
    <s v="8f41c07f-db4f-44f3-ae81-1f99cee047eb"/>
    <s v="dislike"/>
    <d v="2021-05-03T02:36:21"/>
    <s v="audio"/>
    <x v="14"/>
    <x v="0"/>
    <x v="1"/>
  </r>
  <r>
    <n v="1038"/>
    <s v="4fa14453-7b29-4302-b51f-9aa23b472c1b"/>
    <s v="7d624010-a0e7-455b-a606-48c5c467dd80"/>
    <s v="love"/>
    <d v="2021-02-19T03:09:51"/>
    <s v="audio"/>
    <x v="14"/>
    <x v="1"/>
    <x v="7"/>
  </r>
  <r>
    <n v="1039"/>
    <s v="4fa14453-7b29-4302-b51f-9aa23b472c1b"/>
    <s v="b7fb2028-4cfc-440b-a1b1-4101f12f7abe"/>
    <s v="indifferent"/>
    <d v="2021-01-27T01:27:26"/>
    <s v="audio"/>
    <x v="14"/>
    <x v="2"/>
    <x v="5"/>
  </r>
  <r>
    <n v="1040"/>
    <s v="4fa14453-7b29-4302-b51f-9aa23b472c1b"/>
    <s v="80fc5e28-17ac-4e79-b9df-0d500abbe8b5"/>
    <s v="cherish"/>
    <d v="2020-11-14T01:27:43"/>
    <s v="audio"/>
    <x v="14"/>
    <x v="1"/>
    <x v="8"/>
  </r>
  <r>
    <n v="1041"/>
    <s v="4fa14453-7b29-4302-b51f-9aa23b472c1b"/>
    <s v="ae4eaf32-9db8-457d-ad58-1c4fad4b7eff"/>
    <s v="worried"/>
    <d v="2020-07-06T05:30:37"/>
    <s v="audio"/>
    <x v="14"/>
    <x v="0"/>
    <x v="11"/>
  </r>
  <r>
    <n v="1042"/>
    <s v="4fa14453-7b29-4302-b51f-9aa23b472c1b"/>
    <s v="c1c53b8c-b6a8-4343-a369-4a0595a97807"/>
    <s v="cherish"/>
    <d v="2020-08-16T19:30:51"/>
    <s v="audio"/>
    <x v="14"/>
    <x v="1"/>
    <x v="8"/>
  </r>
  <r>
    <n v="1043"/>
    <s v="4fa14453-7b29-4302-b51f-9aa23b472c1b"/>
    <s v="8f3d5674-544d-4f70-b4c1-7b9d93371855"/>
    <s v="hate"/>
    <d v="2021-01-22T21:05:15"/>
    <s v="audio"/>
    <x v="14"/>
    <x v="0"/>
    <x v="3"/>
  </r>
  <r>
    <n v="1044"/>
    <s v="4fa14453-7b29-4302-b51f-9aa23b472c1b"/>
    <m/>
    <s v="want"/>
    <d v="2020-10-05T00:00:26"/>
    <s v="audio"/>
    <x v="14"/>
    <x v="1"/>
    <x v="8"/>
  </r>
  <r>
    <n v="1045"/>
    <s v="4fa14453-7b29-4302-b51f-9aa23b472c1b"/>
    <s v="ef629f00-391d-4a79-af74-77a9afdbbd41"/>
    <s v="like"/>
    <d v="2021-02-16T02:10:59"/>
    <s v="audio"/>
    <x v="14"/>
    <x v="1"/>
    <x v="12"/>
  </r>
  <r>
    <n v="1046"/>
    <s v="4fa14453-7b29-4302-b51f-9aa23b472c1b"/>
    <s v="7719b807-bf22-4b36-8f69-44d9a87d239b"/>
    <s v="intrigued"/>
    <d v="2020-10-14T08:12:45"/>
    <s v="audio"/>
    <x v="14"/>
    <x v="1"/>
    <x v="10"/>
  </r>
  <r>
    <n v="1047"/>
    <s v="4fa14453-7b29-4302-b51f-9aa23b472c1b"/>
    <s v="ef629f00-391d-4a79-af74-77a9afdbbd41"/>
    <s v="scared"/>
    <d v="2020-10-30T06:51:28"/>
    <s v="audio"/>
    <x v="14"/>
    <x v="0"/>
    <x v="2"/>
  </r>
  <r>
    <n v="1048"/>
    <s v="4fa14453-7b29-4302-b51f-9aa23b472c1b"/>
    <s v="953cb190-5704-4926-adc2-057c6f3e3cb4"/>
    <s v="interested"/>
    <d v="2021-01-04T16:17:21"/>
    <s v="audio"/>
    <x v="14"/>
    <x v="1"/>
    <x v="4"/>
  </r>
  <r>
    <n v="1049"/>
    <s v="4fa14453-7b29-4302-b51f-9aa23b472c1b"/>
    <s v="5b62e10e-3c19-4d28-a57c-e9bdc3d6758d"/>
    <s v="dislike"/>
    <d v="2020-10-19T19:31:18"/>
    <s v="audio"/>
    <x v="14"/>
    <x v="0"/>
    <x v="1"/>
  </r>
  <r>
    <n v="1051"/>
    <s v="16757b80-2803-4464-b5d7-e372d8d77337"/>
    <s v="2019ba88-1967-43e6-9710-b17ade18afb3"/>
    <s v="hate"/>
    <d v="2020-11-11T18:52:27"/>
    <s v="GIF"/>
    <x v="2"/>
    <x v="0"/>
    <x v="3"/>
  </r>
  <r>
    <n v="1053"/>
    <s v="ab4c4756-1c50-4136-bad9-3216e01ffac2"/>
    <s v="ad9f5c2f-aa30-4baf-b084-56b1a4b63b09"/>
    <s v="like"/>
    <d v="2021-01-06T17:22:36"/>
    <s v="audio"/>
    <x v="11"/>
    <x v="1"/>
    <x v="12"/>
  </r>
  <r>
    <n v="1054"/>
    <s v="ab4c4756-1c50-4136-bad9-3216e01ffac2"/>
    <s v="b7fb2028-4cfc-440b-a1b1-4101f12f7abe"/>
    <s v="interested"/>
    <d v="2020-08-14T07:38:51"/>
    <s v="audio"/>
    <x v="11"/>
    <x v="1"/>
    <x v="4"/>
  </r>
  <r>
    <n v="1055"/>
    <s v="ab4c4756-1c50-4136-bad9-3216e01ffac2"/>
    <s v="fd4da61a-5102-4311-8b9f-2ec57bfac6b1"/>
    <s v="super love"/>
    <d v="2020-10-23T07:06:37"/>
    <s v="audio"/>
    <x v="11"/>
    <x v="1"/>
    <x v="9"/>
  </r>
  <r>
    <n v="1056"/>
    <s v="ab4c4756-1c50-4136-bad9-3216e01ffac2"/>
    <s v="e206e31b-5f85-4964-b6ea-d7ee5324def1"/>
    <s v="disgust"/>
    <d v="2021-04-24T11:52:10"/>
    <s v="audio"/>
    <x v="11"/>
    <x v="0"/>
    <x v="0"/>
  </r>
  <r>
    <n v="1057"/>
    <s v="ab4c4756-1c50-4136-bad9-3216e01ffac2"/>
    <s v="e57c1d53-11ce-4df6-bb4b-85647776fd6d"/>
    <s v="like"/>
    <d v="2021-01-04T09:28:19"/>
    <s v="audio"/>
    <x v="11"/>
    <x v="1"/>
    <x v="12"/>
  </r>
  <r>
    <n v="1058"/>
    <s v="ab4c4756-1c50-4136-bad9-3216e01ffac2"/>
    <s v="9e9cf8e7-6731-47da-bc0f-3a487e835586"/>
    <s v="interested"/>
    <d v="2021-01-06T15:18:47"/>
    <s v="audio"/>
    <x v="11"/>
    <x v="1"/>
    <x v="4"/>
  </r>
  <r>
    <n v="1059"/>
    <s v="ab4c4756-1c50-4136-bad9-3216e01ffac2"/>
    <s v="5c433d28-dfb7-4456-a468-dc3705147ce0"/>
    <s v="adore"/>
    <d v="2020-10-14T21:00:10"/>
    <s v="audio"/>
    <x v="11"/>
    <x v="1"/>
    <x v="14"/>
  </r>
  <r>
    <n v="1060"/>
    <s v="ab4c4756-1c50-4136-bad9-3216e01ffac2"/>
    <s v="61d88e0e-c0e7-4352-85ad-555e464ff933"/>
    <s v="peeking"/>
    <d v="2020-06-22T02:00:51"/>
    <s v="audio"/>
    <x v="11"/>
    <x v="2"/>
    <x v="6"/>
  </r>
  <r>
    <n v="1061"/>
    <s v="ab4c4756-1c50-4136-bad9-3216e01ffac2"/>
    <s v="7b7b5825-2ae1-4119-99a7-e638f13267a0"/>
    <s v="dislike"/>
    <d v="2021-03-21T16:43:23"/>
    <s v="audio"/>
    <x v="11"/>
    <x v="0"/>
    <x v="1"/>
  </r>
  <r>
    <n v="1062"/>
    <s v="ab4c4756-1c50-4136-bad9-3216e01ffac2"/>
    <m/>
    <s v="want"/>
    <d v="2020-10-01T17:11:10"/>
    <s v="audio"/>
    <x v="11"/>
    <x v="1"/>
    <x v="8"/>
  </r>
  <r>
    <n v="1063"/>
    <s v="ab4c4756-1c50-4136-bad9-3216e01ffac2"/>
    <s v="e69d9ade-20e5-4e31-bc70-5a46556c530f"/>
    <s v="worried"/>
    <d v="2020-11-13T10:55:12"/>
    <s v="audio"/>
    <x v="11"/>
    <x v="0"/>
    <x v="11"/>
  </r>
  <r>
    <n v="1064"/>
    <s v="ab4c4756-1c50-4136-bad9-3216e01ffac2"/>
    <s v="85503a94-e733-486e-989e-12ff9b59f2d3"/>
    <s v="disgust"/>
    <d v="2021-03-18T22:16:29"/>
    <s v="audio"/>
    <x v="11"/>
    <x v="0"/>
    <x v="0"/>
  </r>
  <r>
    <n v="1065"/>
    <s v="ab4c4756-1c50-4136-bad9-3216e01ffac2"/>
    <s v="2a41e628-4cc5-4765-af2e-8b3dec750c0b"/>
    <s v="like"/>
    <d v="2021-06-13T16:20:12"/>
    <s v="audio"/>
    <x v="11"/>
    <x v="1"/>
    <x v="12"/>
  </r>
  <r>
    <n v="1066"/>
    <s v="ab4c4756-1c50-4136-bad9-3216e01ffac2"/>
    <s v="242a3620-fc18-4120-ac72-37b0f3716879"/>
    <s v="worried"/>
    <d v="2021-01-07T20:31:03"/>
    <s v="audio"/>
    <x v="11"/>
    <x v="0"/>
    <x v="11"/>
  </r>
  <r>
    <n v="1067"/>
    <s v="ab4c4756-1c50-4136-bad9-3216e01ffac2"/>
    <s v="4edc3d1a-a7d9-4db6-89c3-f784d9954172"/>
    <s v="peeking"/>
    <d v="2020-07-23T16:45:42"/>
    <s v="audio"/>
    <x v="11"/>
    <x v="2"/>
    <x v="6"/>
  </r>
  <r>
    <n v="1068"/>
    <s v="ab4c4756-1c50-4136-bad9-3216e01ffac2"/>
    <s v="6978b891-dea2-4217-8bc8-47d5aa25e743"/>
    <s v="like"/>
    <d v="2021-04-17T15:41:04"/>
    <s v="audio"/>
    <x v="11"/>
    <x v="1"/>
    <x v="12"/>
  </r>
  <r>
    <n v="1069"/>
    <s v="ab4c4756-1c50-4136-bad9-3216e01ffac2"/>
    <s v="ce7c338c-cad4-408f-895b-510ca73a388b"/>
    <s v="adore"/>
    <d v="2021-04-23T02:50:36"/>
    <s v="audio"/>
    <x v="11"/>
    <x v="1"/>
    <x v="14"/>
  </r>
  <r>
    <n v="1070"/>
    <s v="ab4c4756-1c50-4136-bad9-3216e01ffac2"/>
    <s v="f86853a2-acda-4319-a50c-03f014248042"/>
    <s v="heart"/>
    <d v="2020-10-30T23:50:22"/>
    <s v="audio"/>
    <x v="11"/>
    <x v="1"/>
    <x v="13"/>
  </r>
  <r>
    <n v="1071"/>
    <s v="ab4c4756-1c50-4136-bad9-3216e01ffac2"/>
    <s v="7a85fbc6-253f-4552-9f4a-c1a332e14fa5"/>
    <s v="scared"/>
    <d v="2020-08-17T10:28:39"/>
    <s v="audio"/>
    <x v="11"/>
    <x v="0"/>
    <x v="2"/>
  </r>
  <r>
    <n v="1072"/>
    <s v="ab4c4756-1c50-4136-bad9-3216e01ffac2"/>
    <m/>
    <s v="like"/>
    <d v="2020-09-27T06:06:08"/>
    <s v="audio"/>
    <x v="11"/>
    <x v="1"/>
    <x v="12"/>
  </r>
  <r>
    <n v="1073"/>
    <s v="ab4c4756-1c50-4136-bad9-3216e01ffac2"/>
    <s v="7adafb3c-7c7c-492b-be5b-5ddd9ff1316a"/>
    <s v="adore"/>
    <d v="2021-04-23T05:13:02"/>
    <s v="audio"/>
    <x v="11"/>
    <x v="1"/>
    <x v="14"/>
  </r>
  <r>
    <n v="1074"/>
    <s v="ab4c4756-1c50-4136-bad9-3216e01ffac2"/>
    <s v="cf34e8ee-f508-47bc-baa1-bcc576e1084d"/>
    <s v="peeking"/>
    <d v="2021-03-23T20:19:37"/>
    <s v="audio"/>
    <x v="11"/>
    <x v="2"/>
    <x v="6"/>
  </r>
  <r>
    <n v="1075"/>
    <s v="ab4c4756-1c50-4136-bad9-3216e01ffac2"/>
    <s v="98511140-45c4-4faa-9962-fea5ad618ea3"/>
    <s v="indifferent"/>
    <d v="2020-12-30T18:00:50"/>
    <s v="audio"/>
    <x v="11"/>
    <x v="2"/>
    <x v="5"/>
  </r>
  <r>
    <n v="1076"/>
    <s v="ab4c4756-1c50-4136-bad9-3216e01ffac2"/>
    <s v="3956593b-7739-426a-b7a5-e841c95a5df9"/>
    <s v="intrigued"/>
    <d v="2020-07-30T21:21:49"/>
    <s v="audio"/>
    <x v="11"/>
    <x v="1"/>
    <x v="10"/>
  </r>
  <r>
    <n v="1077"/>
    <s v="ab4c4756-1c50-4136-bad9-3216e01ffac2"/>
    <s v="4c731e48-0377-4d7d-b4c8-b2174b774ed8"/>
    <s v="adore"/>
    <d v="2020-10-05T10:25:26"/>
    <s v="audio"/>
    <x v="11"/>
    <x v="1"/>
    <x v="14"/>
  </r>
  <r>
    <n v="1078"/>
    <s v="ab4c4756-1c50-4136-bad9-3216e01ffac2"/>
    <s v="a6668254-c779-424c-8c8b-1762bf45916e"/>
    <s v="hate"/>
    <d v="2020-07-17T00:26:58"/>
    <s v="audio"/>
    <x v="11"/>
    <x v="0"/>
    <x v="3"/>
  </r>
  <r>
    <n v="1080"/>
    <s v="4478d98e-43e8-4dc0-884d-c1115aa8b970"/>
    <s v="de1d478e-3552-4223-b039-d3086cc485ec"/>
    <s v="worried"/>
    <d v="2020-07-29T20:23:08"/>
    <s v="audio"/>
    <x v="14"/>
    <x v="0"/>
    <x v="11"/>
  </r>
  <r>
    <n v="1081"/>
    <s v="4478d98e-43e8-4dc0-884d-c1115aa8b970"/>
    <s v="cf34e8ee-f508-47bc-baa1-bcc576e1084d"/>
    <s v="hate"/>
    <d v="2020-07-15T03:34:11"/>
    <s v="audio"/>
    <x v="14"/>
    <x v="0"/>
    <x v="3"/>
  </r>
  <r>
    <n v="1082"/>
    <s v="4478d98e-43e8-4dc0-884d-c1115aa8b970"/>
    <s v="84bd5adb-286c-429a-926d-4ea120270825"/>
    <s v="dislike"/>
    <d v="2020-09-20T07:23:21"/>
    <s v="audio"/>
    <x v="14"/>
    <x v="0"/>
    <x v="1"/>
  </r>
  <r>
    <n v="1083"/>
    <s v="4478d98e-43e8-4dc0-884d-c1115aa8b970"/>
    <s v="c834ba1d-8a10-4984-aaf2-7c2eab207076"/>
    <s v="super love"/>
    <d v="2020-10-10T12:25:25"/>
    <s v="audio"/>
    <x v="14"/>
    <x v="1"/>
    <x v="9"/>
  </r>
  <r>
    <n v="1084"/>
    <s v="4478d98e-43e8-4dc0-884d-c1115aa8b970"/>
    <s v="f02267ef-8974-43f5-9a2f-03d2c8ec22ca"/>
    <s v="like"/>
    <d v="2020-12-26T18:29:27"/>
    <s v="audio"/>
    <x v="14"/>
    <x v="1"/>
    <x v="12"/>
  </r>
  <r>
    <n v="1085"/>
    <s v="4478d98e-43e8-4dc0-884d-c1115aa8b970"/>
    <s v="8665a934-dc22-482b-9289-2e2c9d6a4095"/>
    <s v="interested"/>
    <d v="2020-10-31T12:10:36"/>
    <s v="audio"/>
    <x v="14"/>
    <x v="1"/>
    <x v="4"/>
  </r>
  <r>
    <n v="1086"/>
    <s v="4478d98e-43e8-4dc0-884d-c1115aa8b970"/>
    <s v="b596e7d8-dd3f-4125-8b99-4bf2283657cd"/>
    <s v="interested"/>
    <d v="2020-09-21T12:16:29"/>
    <s v="audio"/>
    <x v="14"/>
    <x v="1"/>
    <x v="4"/>
  </r>
  <r>
    <n v="1087"/>
    <s v="4478d98e-43e8-4dc0-884d-c1115aa8b970"/>
    <s v="427fa55b-7f49-4981-bcd7-59fee8efb512"/>
    <s v="interested"/>
    <d v="2021-05-09T05:10:27"/>
    <s v="audio"/>
    <x v="14"/>
    <x v="1"/>
    <x v="4"/>
  </r>
  <r>
    <n v="1088"/>
    <s v="4478d98e-43e8-4dc0-884d-c1115aa8b970"/>
    <s v="9ed68c70-13fd-4346-808f-2665943c46d6"/>
    <s v="love"/>
    <d v="2020-09-29T23:50:41"/>
    <s v="audio"/>
    <x v="14"/>
    <x v="1"/>
    <x v="7"/>
  </r>
  <r>
    <n v="1089"/>
    <s v="4478d98e-43e8-4dc0-884d-c1115aa8b970"/>
    <m/>
    <s v="disgust"/>
    <d v="2020-07-05T20:02:47"/>
    <s v="audio"/>
    <x v="14"/>
    <x v="0"/>
    <x v="0"/>
  </r>
  <r>
    <n v="1090"/>
    <s v="4478d98e-43e8-4dc0-884d-c1115aa8b970"/>
    <s v="5b3b843e-7c66-4eac-82b6-8d6f7a19277c"/>
    <s v="super love"/>
    <d v="2020-06-25T08:02:11"/>
    <s v="audio"/>
    <x v="14"/>
    <x v="1"/>
    <x v="9"/>
  </r>
  <r>
    <n v="1091"/>
    <s v="4478d98e-43e8-4dc0-884d-c1115aa8b970"/>
    <s v="ce9b41f4-625e-4868-83d1-6b53767a8af5"/>
    <s v="cherish"/>
    <d v="2020-11-03T21:53:26"/>
    <s v="audio"/>
    <x v="14"/>
    <x v="1"/>
    <x v="8"/>
  </r>
  <r>
    <n v="1092"/>
    <s v="4478d98e-43e8-4dc0-884d-c1115aa8b970"/>
    <s v="fe1c151b-1a95-43fa-9a4c-f3214adba852"/>
    <s v="hate"/>
    <d v="2021-03-04T18:10:11"/>
    <s v="audio"/>
    <x v="14"/>
    <x v="0"/>
    <x v="3"/>
  </r>
  <r>
    <n v="1094"/>
    <s v="34f73132-fff6-4f01-a5ec-4b4b66461fc7"/>
    <s v="85a3acae-0e71-49f4-a6ee-13d3df1f4962"/>
    <s v="adore"/>
    <d v="2021-04-27T04:18:37"/>
    <s v="photo"/>
    <x v="11"/>
    <x v="1"/>
    <x v="14"/>
  </r>
  <r>
    <n v="1095"/>
    <s v="34f73132-fff6-4f01-a5ec-4b4b66461fc7"/>
    <s v="987b33de-7307-48c1-b34a-6c6806d7af67"/>
    <s v="want"/>
    <d v="2021-06-02T15:37:51"/>
    <s v="photo"/>
    <x v="11"/>
    <x v="1"/>
    <x v="8"/>
  </r>
  <r>
    <n v="1096"/>
    <s v="34f73132-fff6-4f01-a5ec-4b4b66461fc7"/>
    <s v="f182f7d5-e202-4e89-832e-02205dd2ff02"/>
    <s v="hate"/>
    <d v="2021-01-24T10:15:43"/>
    <s v="photo"/>
    <x v="11"/>
    <x v="0"/>
    <x v="3"/>
  </r>
  <r>
    <n v="1097"/>
    <s v="34f73132-fff6-4f01-a5ec-4b4b66461fc7"/>
    <s v="acbac577-54c9-4476-af3c-a3241a3f4a19"/>
    <s v="heart"/>
    <d v="2021-02-15T16:07:31"/>
    <s v="photo"/>
    <x v="11"/>
    <x v="1"/>
    <x v="13"/>
  </r>
  <r>
    <n v="1098"/>
    <s v="34f73132-fff6-4f01-a5ec-4b4b66461fc7"/>
    <s v="9bbcd241-2de4-4a55-a3fe-2292cfbdc11c"/>
    <s v="scared"/>
    <d v="2020-09-10T17:30:21"/>
    <s v="photo"/>
    <x v="11"/>
    <x v="0"/>
    <x v="2"/>
  </r>
  <r>
    <n v="1099"/>
    <s v="34f73132-fff6-4f01-a5ec-4b4b66461fc7"/>
    <s v="0871bb31-3d6e-4e4c-ab19-95a262cac0d4"/>
    <s v="cherish"/>
    <d v="2020-06-23T00:21:11"/>
    <s v="photo"/>
    <x v="11"/>
    <x v="1"/>
    <x v="8"/>
  </r>
  <r>
    <n v="1100"/>
    <s v="34f73132-fff6-4f01-a5ec-4b4b66461fc7"/>
    <s v="0a1cde57-79ab-4c61-b664-1d3b290b43cf"/>
    <s v="indifferent"/>
    <d v="2020-07-26T00:05:58"/>
    <s v="photo"/>
    <x v="11"/>
    <x v="2"/>
    <x v="5"/>
  </r>
  <r>
    <n v="1101"/>
    <s v="34f73132-fff6-4f01-a5ec-4b4b66461fc7"/>
    <s v="92b87fa5-f271-43e0-af66-84fac21052e6"/>
    <s v="cherish"/>
    <d v="2020-07-01T18:24:27"/>
    <s v="photo"/>
    <x v="11"/>
    <x v="1"/>
    <x v="8"/>
  </r>
  <r>
    <n v="1102"/>
    <s v="34f73132-fff6-4f01-a5ec-4b4b66461fc7"/>
    <s v="b9bcd994-f000-4f6b-87fc-caae08acfaa1"/>
    <s v="like"/>
    <d v="2021-03-31T13:59:44"/>
    <s v="photo"/>
    <x v="11"/>
    <x v="1"/>
    <x v="12"/>
  </r>
  <r>
    <n v="1103"/>
    <s v="34f73132-fff6-4f01-a5ec-4b4b66461fc7"/>
    <m/>
    <s v="like"/>
    <d v="2020-11-19T13:01:21"/>
    <s v="photo"/>
    <x v="11"/>
    <x v="1"/>
    <x v="12"/>
  </r>
  <r>
    <n v="1104"/>
    <s v="34f73132-fff6-4f01-a5ec-4b4b66461fc7"/>
    <s v="9bb5d084-0b28-4352-8591-5b5a4efecdf0"/>
    <s v="peeking"/>
    <d v="2021-01-16T16:46:29"/>
    <s v="photo"/>
    <x v="11"/>
    <x v="2"/>
    <x v="6"/>
  </r>
  <r>
    <n v="1105"/>
    <s v="34f73132-fff6-4f01-a5ec-4b4b66461fc7"/>
    <s v="c7b6e374-1bef-48c3-8222-cc231dbd5cce"/>
    <s v="love"/>
    <d v="2020-10-25T21:34:22"/>
    <s v="photo"/>
    <x v="11"/>
    <x v="1"/>
    <x v="7"/>
  </r>
  <r>
    <n v="1106"/>
    <s v="34f73132-fff6-4f01-a5ec-4b4b66461fc7"/>
    <s v="1545ddaf-2b75-4143-82fe-b88966aee4fb"/>
    <s v="disgust"/>
    <d v="2020-11-12T19:22:27"/>
    <s v="photo"/>
    <x v="11"/>
    <x v="0"/>
    <x v="0"/>
  </r>
  <r>
    <n v="1107"/>
    <s v="34f73132-fff6-4f01-a5ec-4b4b66461fc7"/>
    <s v="a540d720-b44a-4d3d-9643-e12bca77d1f3"/>
    <s v="heart"/>
    <d v="2020-12-04T01:31:21"/>
    <s v="photo"/>
    <x v="11"/>
    <x v="1"/>
    <x v="13"/>
  </r>
  <r>
    <n v="1108"/>
    <s v="34f73132-fff6-4f01-a5ec-4b4b66461fc7"/>
    <s v="d0ea9a00-4ea9-4c81-b16a-a20b72f824ea"/>
    <s v="intrigued"/>
    <d v="2020-07-06T23:09:48"/>
    <s v="photo"/>
    <x v="11"/>
    <x v="1"/>
    <x v="10"/>
  </r>
  <r>
    <n v="1109"/>
    <s v="34f73132-fff6-4f01-a5ec-4b4b66461fc7"/>
    <s v="b9bcd994-f000-4f6b-87fc-caae08acfaa1"/>
    <s v="scared"/>
    <d v="2020-08-03T03:42:18"/>
    <s v="photo"/>
    <x v="11"/>
    <x v="0"/>
    <x v="2"/>
  </r>
  <r>
    <n v="1110"/>
    <s v="34f73132-fff6-4f01-a5ec-4b4b66461fc7"/>
    <s v="56b8948a-68bd-425f-b842-eabe6bcfacca"/>
    <s v="heart"/>
    <d v="2021-04-28T21:09:29"/>
    <s v="photo"/>
    <x v="11"/>
    <x v="1"/>
    <x v="13"/>
  </r>
  <r>
    <n v="1111"/>
    <s v="34f73132-fff6-4f01-a5ec-4b4b66461fc7"/>
    <s v="2ab641a8-6ad4-4d1a-8511-d87ff5346773"/>
    <s v="disgust"/>
    <d v="2020-09-21T08:22:31"/>
    <s v="photo"/>
    <x v="11"/>
    <x v="0"/>
    <x v="0"/>
  </r>
  <r>
    <n v="1112"/>
    <s v="34f73132-fff6-4f01-a5ec-4b4b66461fc7"/>
    <s v="c64c5004-6ab5-4faa-9fcd-8039fe57799d"/>
    <s v="super love"/>
    <d v="2021-01-09T01:09:52"/>
    <s v="photo"/>
    <x v="11"/>
    <x v="1"/>
    <x v="9"/>
  </r>
  <r>
    <n v="1113"/>
    <s v="34f73132-fff6-4f01-a5ec-4b4b66461fc7"/>
    <m/>
    <s v="disgust"/>
    <d v="2021-04-18T13:09:49"/>
    <s v="photo"/>
    <x v="11"/>
    <x v="0"/>
    <x v="0"/>
  </r>
  <r>
    <n v="1114"/>
    <s v="34f73132-fff6-4f01-a5ec-4b4b66461fc7"/>
    <s v="4291e9a9-b4a8-42e1-b032-520b16f93888"/>
    <s v="dislike"/>
    <d v="2021-03-22T08:07:20"/>
    <s v="photo"/>
    <x v="11"/>
    <x v="0"/>
    <x v="1"/>
  </r>
  <r>
    <n v="1115"/>
    <s v="34f73132-fff6-4f01-a5ec-4b4b66461fc7"/>
    <s v="15cf4392-8541-422b-8957-a9c0380c11d9"/>
    <s v="adore"/>
    <d v="2020-08-26T23:17:20"/>
    <s v="photo"/>
    <x v="11"/>
    <x v="1"/>
    <x v="14"/>
  </r>
  <r>
    <n v="1116"/>
    <s v="34f73132-fff6-4f01-a5ec-4b4b66461fc7"/>
    <s v="b473e898-b7b0-4a57-959d-484bf4cc4483"/>
    <s v="adore"/>
    <d v="2021-05-27T17:18:55"/>
    <s v="photo"/>
    <x v="11"/>
    <x v="1"/>
    <x v="14"/>
  </r>
  <r>
    <n v="1117"/>
    <s v="34f73132-fff6-4f01-a5ec-4b4b66461fc7"/>
    <s v="007a1366-a46f-40f1-9ba5-01245aeaf20f"/>
    <s v="hate"/>
    <d v="2020-12-04T19:57:24"/>
    <s v="photo"/>
    <x v="11"/>
    <x v="0"/>
    <x v="3"/>
  </r>
  <r>
    <n v="1118"/>
    <s v="34f73132-fff6-4f01-a5ec-4b4b66461fc7"/>
    <s v="0ce03276-e538-4c96-bcae-9844fb0628ac"/>
    <s v="scared"/>
    <d v="2021-03-23T06:54:27"/>
    <s v="photo"/>
    <x v="11"/>
    <x v="0"/>
    <x v="2"/>
  </r>
  <r>
    <n v="1119"/>
    <s v="34f73132-fff6-4f01-a5ec-4b4b66461fc7"/>
    <s v="a6e32004-8866-40e5-aaeb-e159c13fd42a"/>
    <s v="super love"/>
    <d v="2021-02-04T03:57:51"/>
    <s v="photo"/>
    <x v="11"/>
    <x v="1"/>
    <x v="9"/>
  </r>
  <r>
    <n v="1120"/>
    <s v="34f73132-fff6-4f01-a5ec-4b4b66461fc7"/>
    <s v="6fd58dea-315a-4ab2-8023-424a6ff455cd"/>
    <s v="like"/>
    <d v="2020-11-08T16:08:35"/>
    <s v="photo"/>
    <x v="11"/>
    <x v="1"/>
    <x v="12"/>
  </r>
  <r>
    <n v="1121"/>
    <s v="34f73132-fff6-4f01-a5ec-4b4b66461fc7"/>
    <s v="fb4654ff-ce23-4a77-b52a-50f8948b5664"/>
    <s v="indifferent"/>
    <d v="2020-08-25T13:14:07"/>
    <s v="photo"/>
    <x v="11"/>
    <x v="2"/>
    <x v="5"/>
  </r>
  <r>
    <n v="1122"/>
    <s v="34f73132-fff6-4f01-a5ec-4b4b66461fc7"/>
    <s v="ad9f5c2f-aa30-4baf-b084-56b1a4b63b09"/>
    <s v="peeking"/>
    <d v="2021-06-01T04:56:58"/>
    <s v="photo"/>
    <x v="11"/>
    <x v="2"/>
    <x v="6"/>
  </r>
  <r>
    <n v="1123"/>
    <s v="34f73132-fff6-4f01-a5ec-4b4b66461fc7"/>
    <m/>
    <s v="intrigued"/>
    <d v="2021-02-22T02:32:32"/>
    <s v="photo"/>
    <x v="11"/>
    <x v="1"/>
    <x v="10"/>
  </r>
  <r>
    <n v="1124"/>
    <s v="34f73132-fff6-4f01-a5ec-4b4b66461fc7"/>
    <s v="07061727-dc05-4411-ab78-79f95b1869a9"/>
    <s v="worried"/>
    <d v="2020-09-15T15:57:41"/>
    <s v="photo"/>
    <x v="11"/>
    <x v="0"/>
    <x v="11"/>
  </r>
  <r>
    <n v="1125"/>
    <s v="34f73132-fff6-4f01-a5ec-4b4b66461fc7"/>
    <s v="37867a23-d07b-4990-8fa8-d694cf7d3b1b"/>
    <s v="like"/>
    <d v="2020-10-11T07:33:45"/>
    <s v="photo"/>
    <x v="11"/>
    <x v="1"/>
    <x v="12"/>
  </r>
  <r>
    <n v="1126"/>
    <s v="34f73132-fff6-4f01-a5ec-4b4b66461fc7"/>
    <s v="6e9c7f30-264a-4aa0-b3ac-36e852d10906"/>
    <s v="scared"/>
    <d v="2020-10-10T05:06:15"/>
    <s v="photo"/>
    <x v="11"/>
    <x v="0"/>
    <x v="2"/>
  </r>
  <r>
    <n v="1127"/>
    <s v="34f73132-fff6-4f01-a5ec-4b4b66461fc7"/>
    <s v="77908afa-eff6-49a9-b042-04fff799a0ff"/>
    <s v="like"/>
    <d v="2021-06-10T08:11:56"/>
    <s v="photo"/>
    <x v="11"/>
    <x v="1"/>
    <x v="12"/>
  </r>
  <r>
    <n v="1128"/>
    <s v="34f73132-fff6-4f01-a5ec-4b4b66461fc7"/>
    <s v="6178d76a-af2e-4453-93ee-02ca23ed3fdc"/>
    <s v="worried"/>
    <d v="2021-05-28T17:59:05"/>
    <s v="photo"/>
    <x v="11"/>
    <x v="0"/>
    <x v="11"/>
  </r>
  <r>
    <n v="1129"/>
    <s v="34f73132-fff6-4f01-a5ec-4b4b66461fc7"/>
    <s v="392bf6a1-dd73-48a5-9fd9-431749f2a8ef"/>
    <s v="disgust"/>
    <d v="2021-01-27T15:57:15"/>
    <s v="photo"/>
    <x v="11"/>
    <x v="0"/>
    <x v="0"/>
  </r>
  <r>
    <n v="1130"/>
    <s v="34f73132-fff6-4f01-a5ec-4b4b66461fc7"/>
    <s v="a81df767-7da1-4844-b63c-fee4c9c7895d"/>
    <s v="intrigued"/>
    <d v="2020-11-08T16:37:40"/>
    <s v="photo"/>
    <x v="11"/>
    <x v="1"/>
    <x v="10"/>
  </r>
  <r>
    <n v="1131"/>
    <s v="34f73132-fff6-4f01-a5ec-4b4b66461fc7"/>
    <s v="cfe50481-7c50-48fa-97fa-89b6f137e1bd"/>
    <s v="hate"/>
    <d v="2021-04-17T17:55:42"/>
    <s v="photo"/>
    <x v="11"/>
    <x v="0"/>
    <x v="3"/>
  </r>
  <r>
    <n v="1132"/>
    <s v="34f73132-fff6-4f01-a5ec-4b4b66461fc7"/>
    <s v="acbac577-54c9-4476-af3c-a3241a3f4a19"/>
    <s v="intrigued"/>
    <d v="2020-08-09T14:35:29"/>
    <s v="photo"/>
    <x v="11"/>
    <x v="1"/>
    <x v="10"/>
  </r>
  <r>
    <n v="1133"/>
    <s v="34f73132-fff6-4f01-a5ec-4b4b66461fc7"/>
    <m/>
    <s v="heart"/>
    <d v="2020-08-07T06:08:37"/>
    <s v="photo"/>
    <x v="11"/>
    <x v="1"/>
    <x v="13"/>
  </r>
  <r>
    <n v="1134"/>
    <s v="34f73132-fff6-4f01-a5ec-4b4b66461fc7"/>
    <s v="b827588c-31b2-47f3-916a-a1dbf7987f50"/>
    <s v="want"/>
    <d v="2020-12-23T00:09:09"/>
    <s v="photo"/>
    <x v="11"/>
    <x v="1"/>
    <x v="8"/>
  </r>
  <r>
    <n v="1135"/>
    <s v="34f73132-fff6-4f01-a5ec-4b4b66461fc7"/>
    <s v="1ebc46fa-edd3-4dec-bb45-c124daf83512"/>
    <s v="want"/>
    <d v="2020-06-23T03:47:58"/>
    <s v="photo"/>
    <x v="11"/>
    <x v="1"/>
    <x v="8"/>
  </r>
  <r>
    <n v="1136"/>
    <s v="34f73132-fff6-4f01-a5ec-4b4b66461fc7"/>
    <s v="4bc62825-3109-4796-9465-1bf853165347"/>
    <s v="worried"/>
    <d v="2021-02-18T17:27:26"/>
    <s v="photo"/>
    <x v="11"/>
    <x v="0"/>
    <x v="11"/>
  </r>
  <r>
    <n v="1138"/>
    <s v="bfa4e11c-9d72-49b9-bd43-49d95c2e5181"/>
    <s v="f50ac030-3af8-4e07-aacf-dccff353b8f6"/>
    <s v="like"/>
    <d v="2021-03-14T23:32:33"/>
    <s v="photo"/>
    <x v="13"/>
    <x v="1"/>
    <x v="12"/>
  </r>
  <r>
    <n v="1139"/>
    <s v="bfa4e11c-9d72-49b9-bd43-49d95c2e5181"/>
    <s v="da97952a-2eba-46c4-a19e-3df3c40a1524"/>
    <s v="interested"/>
    <d v="2020-11-05T17:43:37"/>
    <s v="photo"/>
    <x v="13"/>
    <x v="1"/>
    <x v="4"/>
  </r>
  <r>
    <n v="1140"/>
    <s v="bfa4e11c-9d72-49b9-bd43-49d95c2e5181"/>
    <s v="bbef3be1-172e-44bb-be3b-013140707ecf"/>
    <s v="cherish"/>
    <d v="2020-06-30T11:21:47"/>
    <s v="photo"/>
    <x v="13"/>
    <x v="1"/>
    <x v="8"/>
  </r>
  <r>
    <n v="1141"/>
    <s v="bfa4e11c-9d72-49b9-bd43-49d95c2e5181"/>
    <s v="c64c5004-6ab5-4faa-9fcd-8039fe57799d"/>
    <s v="adore"/>
    <d v="2021-03-25T13:52:48"/>
    <s v="photo"/>
    <x v="13"/>
    <x v="1"/>
    <x v="14"/>
  </r>
  <r>
    <n v="1142"/>
    <s v="bfa4e11c-9d72-49b9-bd43-49d95c2e5181"/>
    <s v="9a84c667-c913-47ce-be69-0f847dbfe0db"/>
    <s v="disgust"/>
    <d v="2020-12-06T06:14:00"/>
    <s v="photo"/>
    <x v="13"/>
    <x v="0"/>
    <x v="0"/>
  </r>
  <r>
    <n v="1143"/>
    <s v="bfa4e11c-9d72-49b9-bd43-49d95c2e5181"/>
    <s v="d5b6f279-ab5f-4391-b92a-c8acc8ceceb6"/>
    <s v="scared"/>
    <d v="2021-05-29T05:32:27"/>
    <s v="photo"/>
    <x v="13"/>
    <x v="0"/>
    <x v="2"/>
  </r>
  <r>
    <n v="1144"/>
    <s v="bfa4e11c-9d72-49b9-bd43-49d95c2e5181"/>
    <s v="1d8dfb6a-330c-4eb9-a603-364f207c6e57"/>
    <s v="cherish"/>
    <d v="2020-09-08T15:43:09"/>
    <s v="photo"/>
    <x v="13"/>
    <x v="1"/>
    <x v="8"/>
  </r>
  <r>
    <n v="1145"/>
    <s v="bfa4e11c-9d72-49b9-bd43-49d95c2e5181"/>
    <s v="95023c1b-04b7-4efd-ab34-61a4a70bb9d8"/>
    <s v="scared"/>
    <d v="2020-11-12T18:44:51"/>
    <s v="photo"/>
    <x v="13"/>
    <x v="0"/>
    <x v="2"/>
  </r>
  <r>
    <n v="1146"/>
    <s v="bfa4e11c-9d72-49b9-bd43-49d95c2e5181"/>
    <s v="0a1cde57-79ab-4c61-b664-1d3b290b43cf"/>
    <s v="super love"/>
    <d v="2020-09-01T16:08:53"/>
    <s v="photo"/>
    <x v="13"/>
    <x v="1"/>
    <x v="9"/>
  </r>
  <r>
    <n v="1147"/>
    <s v="bfa4e11c-9d72-49b9-bd43-49d95c2e5181"/>
    <m/>
    <s v="intrigued"/>
    <d v="2021-03-17T02:28:14"/>
    <s v="photo"/>
    <x v="13"/>
    <x v="1"/>
    <x v="10"/>
  </r>
  <r>
    <n v="1148"/>
    <s v="bfa4e11c-9d72-49b9-bd43-49d95c2e5181"/>
    <s v="0c9ea4da-c609-4b08-ab44-1da0530ba364"/>
    <s v="peeking"/>
    <d v="2021-04-04T08:34:07"/>
    <s v="photo"/>
    <x v="13"/>
    <x v="2"/>
    <x v="6"/>
  </r>
  <r>
    <n v="1150"/>
    <s v="220d9dc1-f8a5-422d-b200-3819f3b89b2b"/>
    <s v="b596e7d8-dd3f-4125-8b99-4bf2283657cd"/>
    <s v="hate"/>
    <d v="2020-07-09T18:18:14"/>
    <s v="video"/>
    <x v="5"/>
    <x v="0"/>
    <x v="3"/>
  </r>
  <r>
    <n v="1151"/>
    <s v="220d9dc1-f8a5-422d-b200-3819f3b89b2b"/>
    <s v="79acce4b-b991-4a68-b762-d496686a4f32"/>
    <s v="peeking"/>
    <d v="2020-09-19T20:45:43"/>
    <s v="video"/>
    <x v="5"/>
    <x v="2"/>
    <x v="6"/>
  </r>
  <r>
    <n v="1152"/>
    <s v="220d9dc1-f8a5-422d-b200-3819f3b89b2b"/>
    <s v="08c64787-e47b-4a7f-b00b-5590eb5fbc3a"/>
    <s v="scared"/>
    <d v="2020-10-29T13:28:49"/>
    <s v="video"/>
    <x v="5"/>
    <x v="0"/>
    <x v="2"/>
  </r>
  <r>
    <n v="1153"/>
    <s v="220d9dc1-f8a5-422d-b200-3819f3b89b2b"/>
    <s v="72f7f84c-5bcc-4380-81cd-3378ce0a1b32"/>
    <s v="love"/>
    <d v="2021-05-15T00:36:36"/>
    <s v="video"/>
    <x v="5"/>
    <x v="1"/>
    <x v="7"/>
  </r>
  <r>
    <n v="1154"/>
    <s v="220d9dc1-f8a5-422d-b200-3819f3b89b2b"/>
    <s v="7d8464e7-44df-46bd-b338-d599eb730ea2"/>
    <s v="super love"/>
    <d v="2020-12-11T05:18:27"/>
    <s v="video"/>
    <x v="5"/>
    <x v="1"/>
    <x v="9"/>
  </r>
  <r>
    <n v="1155"/>
    <s v="220d9dc1-f8a5-422d-b200-3819f3b89b2b"/>
    <s v="8fe167eb-3c69-459a-b32d-b030b942eab4"/>
    <s v="dislike"/>
    <d v="2021-01-28T22:41:09"/>
    <s v="video"/>
    <x v="5"/>
    <x v="0"/>
    <x v="1"/>
  </r>
  <r>
    <n v="1156"/>
    <s v="220d9dc1-f8a5-422d-b200-3819f3b89b2b"/>
    <s v="0871bb31-3d6e-4e4c-ab19-95a262cac0d4"/>
    <s v="heart"/>
    <d v="2021-05-26T20:51:59"/>
    <s v="video"/>
    <x v="5"/>
    <x v="1"/>
    <x v="13"/>
  </r>
  <r>
    <n v="1157"/>
    <s v="220d9dc1-f8a5-422d-b200-3819f3b89b2b"/>
    <s v="9bbcd241-2de4-4a55-a3fe-2292cfbdc11c"/>
    <s v="want"/>
    <d v="2021-03-07T15:45:59"/>
    <s v="video"/>
    <x v="5"/>
    <x v="1"/>
    <x v="8"/>
  </r>
  <r>
    <n v="1158"/>
    <s v="220d9dc1-f8a5-422d-b200-3819f3b89b2b"/>
    <s v="cbc99939-e6a6-4269-9819-bffce6f38751"/>
    <s v="love"/>
    <d v="2021-05-10T10:01:24"/>
    <s v="video"/>
    <x v="5"/>
    <x v="1"/>
    <x v="7"/>
  </r>
  <r>
    <n v="1159"/>
    <s v="220d9dc1-f8a5-422d-b200-3819f3b89b2b"/>
    <m/>
    <s v="heart"/>
    <d v="2021-01-01T17:12:03"/>
    <s v="video"/>
    <x v="5"/>
    <x v="1"/>
    <x v="13"/>
  </r>
  <r>
    <n v="1160"/>
    <s v="220d9dc1-f8a5-422d-b200-3819f3b89b2b"/>
    <s v="15c2ba5b-eeb6-4d9b-a0e2-7d5461a21c0a"/>
    <s v="adore"/>
    <d v="2020-07-18T20:13:35"/>
    <s v="video"/>
    <x v="5"/>
    <x v="1"/>
    <x v="14"/>
  </r>
  <r>
    <n v="1161"/>
    <s v="220d9dc1-f8a5-422d-b200-3819f3b89b2b"/>
    <s v="48bed4d7-0329-472c-96d9-b23a103eb834"/>
    <s v="want"/>
    <d v="2020-07-09T09:15:10"/>
    <s v="video"/>
    <x v="5"/>
    <x v="1"/>
    <x v="8"/>
  </r>
  <r>
    <n v="1162"/>
    <s v="220d9dc1-f8a5-422d-b200-3819f3b89b2b"/>
    <s v="1f81cb56-5258-4f9e-ab2c-4dfb581b44cb"/>
    <s v="indifferent"/>
    <d v="2020-06-18T17:31:37"/>
    <s v="video"/>
    <x v="5"/>
    <x v="2"/>
    <x v="5"/>
  </r>
  <r>
    <n v="1163"/>
    <s v="220d9dc1-f8a5-422d-b200-3819f3b89b2b"/>
    <s v="19fa2bc2-96ab-45b6-99de-1995c2bee330"/>
    <s v="heart"/>
    <d v="2021-02-06T09:30:10"/>
    <s v="video"/>
    <x v="5"/>
    <x v="1"/>
    <x v="13"/>
  </r>
  <r>
    <n v="1164"/>
    <s v="220d9dc1-f8a5-422d-b200-3819f3b89b2b"/>
    <s v="e43acf25-fcfb-4dbf-bc8c-ccbe16c329e7"/>
    <s v="scared"/>
    <d v="2020-12-28T13:57:23"/>
    <s v="video"/>
    <x v="5"/>
    <x v="0"/>
    <x v="2"/>
  </r>
  <r>
    <n v="1165"/>
    <s v="220d9dc1-f8a5-422d-b200-3819f3b89b2b"/>
    <s v="bb987a93-cd4f-4b6b-8691-0997ff8a8ce8"/>
    <s v="intrigued"/>
    <d v="2020-11-18T03:01:16"/>
    <s v="video"/>
    <x v="5"/>
    <x v="1"/>
    <x v="10"/>
  </r>
  <r>
    <n v="1166"/>
    <s v="220d9dc1-f8a5-422d-b200-3819f3b89b2b"/>
    <s v="3eb6dad3-c017-4e77-8920-fbdea84b0acc"/>
    <s v="peeking"/>
    <d v="2021-02-14T22:31:23"/>
    <s v="video"/>
    <x v="5"/>
    <x v="2"/>
    <x v="6"/>
  </r>
  <r>
    <n v="1167"/>
    <s v="220d9dc1-f8a5-422d-b200-3819f3b89b2b"/>
    <s v="3205ad12-726a-4b65-a15a-1a899a9d310b"/>
    <s v="scared"/>
    <d v="2021-06-08T02:30:44"/>
    <s v="video"/>
    <x v="5"/>
    <x v="0"/>
    <x v="2"/>
  </r>
  <r>
    <n v="1168"/>
    <s v="220d9dc1-f8a5-422d-b200-3819f3b89b2b"/>
    <s v="054b5d2a-7ee3-49c8-912a-1cf58389ae60"/>
    <s v="love"/>
    <d v="2020-11-23T01:32:25"/>
    <s v="video"/>
    <x v="5"/>
    <x v="1"/>
    <x v="7"/>
  </r>
  <r>
    <n v="1169"/>
    <s v="220d9dc1-f8a5-422d-b200-3819f3b89b2b"/>
    <m/>
    <s v="interested"/>
    <d v="2020-09-28T02:14:49"/>
    <s v="video"/>
    <x v="5"/>
    <x v="1"/>
    <x v="4"/>
  </r>
  <r>
    <n v="1170"/>
    <s v="220d9dc1-f8a5-422d-b200-3819f3b89b2b"/>
    <s v="f7785ec1-7383-4815-8206-80de7c05fdf9"/>
    <s v="love"/>
    <d v="2020-10-25T01:37:52"/>
    <s v="video"/>
    <x v="5"/>
    <x v="1"/>
    <x v="7"/>
  </r>
  <r>
    <n v="1171"/>
    <s v="220d9dc1-f8a5-422d-b200-3819f3b89b2b"/>
    <s v="bfe23c39-f814-4282-b0f7-506cd8295b8a"/>
    <s v="love"/>
    <d v="2021-02-17T21:07:09"/>
    <s v="video"/>
    <x v="5"/>
    <x v="1"/>
    <x v="7"/>
  </r>
  <r>
    <n v="1172"/>
    <s v="220d9dc1-f8a5-422d-b200-3819f3b89b2b"/>
    <s v="094fbe49-da84-4445-9d28-7fc5f593f5ad"/>
    <s v="interested"/>
    <d v="2021-02-10T18:48:40"/>
    <s v="video"/>
    <x v="5"/>
    <x v="1"/>
    <x v="4"/>
  </r>
  <r>
    <n v="1173"/>
    <s v="220d9dc1-f8a5-422d-b200-3819f3b89b2b"/>
    <s v="168e6d97-0b9c-45d0-ba57-cabc8c60d428"/>
    <s v="disgust"/>
    <d v="2020-06-26T16:08:58"/>
    <s v="video"/>
    <x v="5"/>
    <x v="0"/>
    <x v="0"/>
  </r>
  <r>
    <n v="1174"/>
    <s v="220d9dc1-f8a5-422d-b200-3819f3b89b2b"/>
    <s v="cafa0d07-63be-4b5b-bc7f-c4f4091d403d"/>
    <s v="disgust"/>
    <d v="2021-05-18T09:59:31"/>
    <s v="video"/>
    <x v="5"/>
    <x v="0"/>
    <x v="0"/>
  </r>
  <r>
    <n v="1175"/>
    <s v="220d9dc1-f8a5-422d-b200-3819f3b89b2b"/>
    <s v="b7b551bd-8cdd-44f3-aef8-29bf82b51535"/>
    <s v="adore"/>
    <d v="2021-02-19T18:18:22"/>
    <s v="video"/>
    <x v="5"/>
    <x v="1"/>
    <x v="14"/>
  </r>
  <r>
    <n v="1176"/>
    <s v="220d9dc1-f8a5-422d-b200-3819f3b89b2b"/>
    <s v="d71363d5-6468-44b0-b641-94c4776bce98"/>
    <s v="dislike"/>
    <d v="2021-02-23T07:48:12"/>
    <s v="video"/>
    <x v="5"/>
    <x v="0"/>
    <x v="1"/>
  </r>
  <r>
    <n v="1177"/>
    <s v="220d9dc1-f8a5-422d-b200-3819f3b89b2b"/>
    <s v="64b33556-9ecf-4ebc-8b4c-f829ab1a4881"/>
    <s v="peeking"/>
    <d v="2021-05-20T23:25:03"/>
    <s v="video"/>
    <x v="5"/>
    <x v="2"/>
    <x v="6"/>
  </r>
  <r>
    <n v="1178"/>
    <s v="220d9dc1-f8a5-422d-b200-3819f3b89b2b"/>
    <s v="4cff698b-def1-497c-a78e-75058de67fe8"/>
    <s v="like"/>
    <d v="2021-05-26T01:47:26"/>
    <s v="video"/>
    <x v="5"/>
    <x v="1"/>
    <x v="12"/>
  </r>
  <r>
    <n v="1179"/>
    <s v="220d9dc1-f8a5-422d-b200-3819f3b89b2b"/>
    <m/>
    <s v="want"/>
    <d v="2020-11-21T16:09:53"/>
    <s v="video"/>
    <x v="5"/>
    <x v="1"/>
    <x v="8"/>
  </r>
  <r>
    <n v="1180"/>
    <s v="220d9dc1-f8a5-422d-b200-3819f3b89b2b"/>
    <s v="07f4dcd0-2bf3-4f21-9da3-b054b511ae00"/>
    <s v="intrigued"/>
    <d v="2020-09-01T12:06:03"/>
    <s v="video"/>
    <x v="5"/>
    <x v="1"/>
    <x v="10"/>
  </r>
  <r>
    <n v="1181"/>
    <s v="220d9dc1-f8a5-422d-b200-3819f3b89b2b"/>
    <s v="bbe8f83c-af9c-4dab-b5fa-7925822e450d"/>
    <s v="interested"/>
    <d v="2020-08-14T03:25:31"/>
    <s v="video"/>
    <x v="5"/>
    <x v="1"/>
    <x v="4"/>
  </r>
  <r>
    <n v="1182"/>
    <s v="220d9dc1-f8a5-422d-b200-3819f3b89b2b"/>
    <s v="73a9e869-62a6-4508-b146-20dc9de19276"/>
    <s v="like"/>
    <d v="2020-09-24T22:49:09"/>
    <s v="video"/>
    <x v="5"/>
    <x v="1"/>
    <x v="12"/>
  </r>
  <r>
    <n v="1183"/>
    <s v="220d9dc1-f8a5-422d-b200-3819f3b89b2b"/>
    <s v="3a752edf-f723-46a5-bffb-4a9ed6475546"/>
    <s v="dislike"/>
    <d v="2020-09-22T04:59:04"/>
    <s v="video"/>
    <x v="5"/>
    <x v="0"/>
    <x v="1"/>
  </r>
  <r>
    <n v="1184"/>
    <s v="220d9dc1-f8a5-422d-b200-3819f3b89b2b"/>
    <s v="72d2587e-8fae-4626-a73d-352e6465ba0f"/>
    <s v="disgust"/>
    <d v="2021-02-22T18:10:29"/>
    <s v="video"/>
    <x v="5"/>
    <x v="0"/>
    <x v="0"/>
  </r>
  <r>
    <n v="1185"/>
    <s v="220d9dc1-f8a5-422d-b200-3819f3b89b2b"/>
    <s v="306662a5-e17a-44a4-bb67-cc858ae1dccd"/>
    <s v="want"/>
    <d v="2021-05-11T14:07:13"/>
    <s v="video"/>
    <x v="5"/>
    <x v="1"/>
    <x v="8"/>
  </r>
  <r>
    <n v="1186"/>
    <s v="220d9dc1-f8a5-422d-b200-3819f3b89b2b"/>
    <s v="6053d7e5-47da-4156-8b7c-dacf23a0e660"/>
    <s v="cherish"/>
    <d v="2020-09-21T09:08:13"/>
    <s v="video"/>
    <x v="5"/>
    <x v="1"/>
    <x v="8"/>
  </r>
  <r>
    <n v="1187"/>
    <s v="220d9dc1-f8a5-422d-b200-3819f3b89b2b"/>
    <s v="1bcc3c26-e82e-40f4-9d16-3311c8c1ddf6"/>
    <s v="intrigued"/>
    <d v="2021-01-07T07:39:06"/>
    <s v="video"/>
    <x v="5"/>
    <x v="1"/>
    <x v="10"/>
  </r>
  <r>
    <n v="1188"/>
    <s v="220d9dc1-f8a5-422d-b200-3819f3b89b2b"/>
    <s v="0a1cde57-79ab-4c61-b664-1d3b290b43cf"/>
    <s v="worried"/>
    <d v="2020-10-22T04:43:37"/>
    <s v="video"/>
    <x v="5"/>
    <x v="0"/>
    <x v="11"/>
  </r>
  <r>
    <n v="1189"/>
    <s v="220d9dc1-f8a5-422d-b200-3819f3b89b2b"/>
    <m/>
    <s v="scared"/>
    <d v="2020-07-30T03:30:15"/>
    <s v="video"/>
    <x v="5"/>
    <x v="0"/>
    <x v="2"/>
  </r>
  <r>
    <n v="1190"/>
    <s v="220d9dc1-f8a5-422d-b200-3819f3b89b2b"/>
    <s v="94bf7864-a52e-405e-a729-9702bf79c234"/>
    <s v="hate"/>
    <d v="2020-11-06T04:38:12"/>
    <s v="video"/>
    <x v="5"/>
    <x v="0"/>
    <x v="3"/>
  </r>
  <r>
    <n v="1192"/>
    <s v="ea1afba2-c0a8-4d0f-ac64-91fd7a126bbc"/>
    <s v="225f147b-0951-40a8-96fb-2ceba9f3153a"/>
    <s v="want"/>
    <d v="2020-07-10T19:34:03"/>
    <s v="GIF"/>
    <x v="1"/>
    <x v="1"/>
    <x v="8"/>
  </r>
  <r>
    <n v="1193"/>
    <s v="ea1afba2-c0a8-4d0f-ac64-91fd7a126bbc"/>
    <s v="b9bcd994-f000-4f6b-87fc-caae08acfaa1"/>
    <s v="adore"/>
    <d v="2021-04-12T00:20:21"/>
    <s v="GIF"/>
    <x v="1"/>
    <x v="1"/>
    <x v="14"/>
  </r>
  <r>
    <n v="1194"/>
    <s v="ea1afba2-c0a8-4d0f-ac64-91fd7a126bbc"/>
    <s v="04e52602-e370-4a99-bfda-f0c1655058da"/>
    <s v="hate"/>
    <d v="2020-11-27T09:24:25"/>
    <s v="GIF"/>
    <x v="1"/>
    <x v="0"/>
    <x v="3"/>
  </r>
  <r>
    <n v="1195"/>
    <s v="ea1afba2-c0a8-4d0f-ac64-91fd7a126bbc"/>
    <s v="d55f3314-96cc-4a5d-b650-f43f094cd3c3"/>
    <s v="indifferent"/>
    <d v="2021-04-09T23:26:56"/>
    <s v="GIF"/>
    <x v="1"/>
    <x v="2"/>
    <x v="5"/>
  </r>
  <r>
    <n v="1196"/>
    <s v="ea1afba2-c0a8-4d0f-ac64-91fd7a126bbc"/>
    <s v="e32722f4-69b1-4aff-b13b-8928ea08fd6a"/>
    <s v="adore"/>
    <d v="2021-04-27T07:04:01"/>
    <s v="GIF"/>
    <x v="1"/>
    <x v="1"/>
    <x v="14"/>
  </r>
  <r>
    <n v="1197"/>
    <s v="ea1afba2-c0a8-4d0f-ac64-91fd7a126bbc"/>
    <s v="b1954833-b6a5-4c6c-9709-80686b7768c4"/>
    <s v="indifferent"/>
    <d v="2021-05-06T06:55:02"/>
    <s v="GIF"/>
    <x v="1"/>
    <x v="2"/>
    <x v="5"/>
  </r>
  <r>
    <n v="1198"/>
    <s v="ea1afba2-c0a8-4d0f-ac64-91fd7a126bbc"/>
    <s v="e74edcea-5db4-4412-a4ce-eb7c5adc314a"/>
    <s v="adore"/>
    <d v="2021-01-19T19:31:22"/>
    <s v="GIF"/>
    <x v="1"/>
    <x v="1"/>
    <x v="14"/>
  </r>
  <r>
    <n v="1199"/>
    <s v="ea1afba2-c0a8-4d0f-ac64-91fd7a126bbc"/>
    <s v="15cf4392-8541-422b-8957-a9c0380c11d9"/>
    <s v="indifferent"/>
    <d v="2020-11-17T22:15:01"/>
    <s v="GIF"/>
    <x v="1"/>
    <x v="2"/>
    <x v="5"/>
  </r>
  <r>
    <n v="1200"/>
    <s v="ea1afba2-c0a8-4d0f-ac64-91fd7a126bbc"/>
    <s v="9e9cf8e7-6731-47da-bc0f-3a487e835586"/>
    <s v="want"/>
    <d v="2020-07-07T22:15:00"/>
    <s v="GIF"/>
    <x v="1"/>
    <x v="1"/>
    <x v="8"/>
  </r>
  <r>
    <n v="1201"/>
    <s v="ea1afba2-c0a8-4d0f-ac64-91fd7a126bbc"/>
    <m/>
    <s v="scared"/>
    <d v="2020-08-13T15:42:19"/>
    <s v="GIF"/>
    <x v="1"/>
    <x v="0"/>
    <x v="2"/>
  </r>
  <r>
    <n v="1202"/>
    <s v="ea1afba2-c0a8-4d0f-ac64-91fd7a126bbc"/>
    <s v="1a1be722-70b0-47e0-a737-1700cffa1e6d"/>
    <s v="super love"/>
    <d v="2021-01-16T07:35:59"/>
    <s v="GIF"/>
    <x v="1"/>
    <x v="1"/>
    <x v="9"/>
  </r>
  <r>
    <n v="1203"/>
    <s v="ea1afba2-c0a8-4d0f-ac64-91fd7a126bbc"/>
    <s v="6eb62858-f6f3-4846-8054-52df483979de"/>
    <s v="peeking"/>
    <d v="2021-05-16T19:00:03"/>
    <s v="GIF"/>
    <x v="1"/>
    <x v="2"/>
    <x v="6"/>
  </r>
  <r>
    <n v="1204"/>
    <s v="ea1afba2-c0a8-4d0f-ac64-91fd7a126bbc"/>
    <s v="43dc107a-bd3f-4cfe-96f7-8d17ca485bc2"/>
    <s v="scared"/>
    <d v="2021-05-13T18:57:02"/>
    <s v="GIF"/>
    <x v="1"/>
    <x v="0"/>
    <x v="2"/>
  </r>
  <r>
    <n v="1205"/>
    <s v="ea1afba2-c0a8-4d0f-ac64-91fd7a126bbc"/>
    <s v="740a4abd-187d-4783-990b-161c52fb5f86"/>
    <s v="love"/>
    <d v="2020-09-01T13:36:53"/>
    <s v="GIF"/>
    <x v="1"/>
    <x v="1"/>
    <x v="7"/>
  </r>
  <r>
    <n v="1206"/>
    <s v="ea1afba2-c0a8-4d0f-ac64-91fd7a126bbc"/>
    <s v="22056f9e-4654-44e9-930d-2fabdeb80f95"/>
    <s v="disgust"/>
    <d v="2020-09-01T06:27:20"/>
    <s v="GIF"/>
    <x v="1"/>
    <x v="0"/>
    <x v="0"/>
  </r>
  <r>
    <n v="1207"/>
    <s v="ea1afba2-c0a8-4d0f-ac64-91fd7a126bbc"/>
    <s v="6e9c7f30-264a-4aa0-b3ac-36e852d10906"/>
    <s v="scared"/>
    <d v="2020-12-05T08:49:52"/>
    <s v="GIF"/>
    <x v="1"/>
    <x v="0"/>
    <x v="2"/>
  </r>
  <r>
    <n v="1208"/>
    <s v="ea1afba2-c0a8-4d0f-ac64-91fd7a126bbc"/>
    <s v="7246fed1-8725-4dbb-bccd-5451346f122d"/>
    <s v="hate"/>
    <d v="2020-10-31T11:38:53"/>
    <s v="GIF"/>
    <x v="1"/>
    <x v="0"/>
    <x v="3"/>
  </r>
  <r>
    <n v="1209"/>
    <s v="ea1afba2-c0a8-4d0f-ac64-91fd7a126bbc"/>
    <s v="a5c65404-5894-4b87-82f2-d787cbee86b4"/>
    <s v="worried"/>
    <d v="2020-08-12T01:35:49"/>
    <s v="GIF"/>
    <x v="1"/>
    <x v="0"/>
    <x v="11"/>
  </r>
  <r>
    <n v="1210"/>
    <s v="ea1afba2-c0a8-4d0f-ac64-91fd7a126bbc"/>
    <s v="e8849148-1482-4926-9f28-a537630b9ba2"/>
    <s v="dislike"/>
    <d v="2020-10-09T12:12:56"/>
    <s v="GIF"/>
    <x v="1"/>
    <x v="0"/>
    <x v="1"/>
  </r>
  <r>
    <n v="1211"/>
    <s v="ea1afba2-c0a8-4d0f-ac64-91fd7a126bbc"/>
    <m/>
    <s v="want"/>
    <d v="2021-05-12T22:46:28"/>
    <s v="GIF"/>
    <x v="1"/>
    <x v="1"/>
    <x v="8"/>
  </r>
  <r>
    <n v="1212"/>
    <s v="ea1afba2-c0a8-4d0f-ac64-91fd7a126bbc"/>
    <s v="1ea3d5d6-7e6d-4554-b31d-ea31dc2150f9"/>
    <s v="scared"/>
    <d v="2020-12-04T19:01:36"/>
    <s v="GIF"/>
    <x v="1"/>
    <x v="0"/>
    <x v="2"/>
  </r>
  <r>
    <n v="1213"/>
    <s v="ea1afba2-c0a8-4d0f-ac64-91fd7a126bbc"/>
    <s v="c8145b49-3841-466e-9d49-a636ce2e7d1f"/>
    <s v="adore"/>
    <d v="2020-08-10T17:57:13"/>
    <s v="GIF"/>
    <x v="1"/>
    <x v="1"/>
    <x v="14"/>
  </r>
  <r>
    <n v="1214"/>
    <s v="ea1afba2-c0a8-4d0f-ac64-91fd7a126bbc"/>
    <s v="4cff698b-def1-497c-a78e-75058de67fe8"/>
    <s v="love"/>
    <d v="2020-08-07T19:31:57"/>
    <s v="GIF"/>
    <x v="1"/>
    <x v="1"/>
    <x v="7"/>
  </r>
  <r>
    <n v="1215"/>
    <s v="ea1afba2-c0a8-4d0f-ac64-91fd7a126bbc"/>
    <s v="7bf3ce80-784e-42a0-b06a-dbbd1e31a9b7"/>
    <s v="indifferent"/>
    <d v="2020-08-13T01:57:13"/>
    <s v="GIF"/>
    <x v="1"/>
    <x v="2"/>
    <x v="5"/>
  </r>
  <r>
    <n v="1216"/>
    <s v="ea1afba2-c0a8-4d0f-ac64-91fd7a126bbc"/>
    <s v="ab9a4d70-3ae4-48d6-b161-c18bd687c3b4"/>
    <s v="cherish"/>
    <d v="2021-04-12T02:05:36"/>
    <s v="GIF"/>
    <x v="1"/>
    <x v="1"/>
    <x v="8"/>
  </r>
  <r>
    <n v="1217"/>
    <s v="ea1afba2-c0a8-4d0f-ac64-91fd7a126bbc"/>
    <s v="22056f9e-4654-44e9-930d-2fabdeb80f95"/>
    <s v="peeking"/>
    <d v="2021-04-19T06:41:11"/>
    <s v="GIF"/>
    <x v="1"/>
    <x v="2"/>
    <x v="6"/>
  </r>
  <r>
    <n v="1218"/>
    <s v="ea1afba2-c0a8-4d0f-ac64-91fd7a126bbc"/>
    <s v="bf970f55-66c1-402d-a5d7-f086421516c9"/>
    <s v="like"/>
    <d v="2020-12-04T21:33:31"/>
    <s v="GIF"/>
    <x v="1"/>
    <x v="1"/>
    <x v="12"/>
  </r>
  <r>
    <n v="1219"/>
    <s v="ea1afba2-c0a8-4d0f-ac64-91fd7a126bbc"/>
    <s v="e79a2e98-57b4-4469-8da4-87f338460d42"/>
    <s v="disgust"/>
    <d v="2020-10-27T14:22:41"/>
    <s v="GIF"/>
    <x v="1"/>
    <x v="0"/>
    <x v="0"/>
  </r>
  <r>
    <n v="1220"/>
    <s v="ea1afba2-c0a8-4d0f-ac64-91fd7a126bbc"/>
    <s v="7246fed1-8725-4dbb-bccd-5451346f122d"/>
    <s v="want"/>
    <d v="2021-05-21T15:55:06"/>
    <s v="GIF"/>
    <x v="1"/>
    <x v="1"/>
    <x v="8"/>
  </r>
  <r>
    <n v="1221"/>
    <s v="ea1afba2-c0a8-4d0f-ac64-91fd7a126bbc"/>
    <m/>
    <s v="disgust"/>
    <d v="2021-03-25T11:15:29"/>
    <s v="GIF"/>
    <x v="1"/>
    <x v="0"/>
    <x v="0"/>
  </r>
  <r>
    <n v="1223"/>
    <s v="18b4da8a-5f22-4dbe-b2af-c9013581cdd9"/>
    <s v="4027aa31-4bda-4e1d-92f7-49de962e8da9"/>
    <s v="scared"/>
    <d v="2021-02-19T13:10:01"/>
    <s v="GIF"/>
    <x v="0"/>
    <x v="0"/>
    <x v="2"/>
  </r>
  <r>
    <n v="1224"/>
    <s v="18b4da8a-5f22-4dbe-b2af-c9013581cdd9"/>
    <s v="002cd824-10f2-447c-8d1c-940325a1cdf4"/>
    <s v="intrigued"/>
    <d v="2020-08-16T18:44:06"/>
    <s v="GIF"/>
    <x v="0"/>
    <x v="1"/>
    <x v="10"/>
  </r>
  <r>
    <n v="1225"/>
    <s v="18b4da8a-5f22-4dbe-b2af-c9013581cdd9"/>
    <s v="a8229d24-f219-4930-a382-24049a8f73bb"/>
    <s v="indifferent"/>
    <d v="2021-02-17T21:02:14"/>
    <s v="GIF"/>
    <x v="0"/>
    <x v="2"/>
    <x v="5"/>
  </r>
  <r>
    <n v="1226"/>
    <s v="18b4da8a-5f22-4dbe-b2af-c9013581cdd9"/>
    <s v="80c9ce48-46f9-4f5e-b3ca-3b698fc2e949"/>
    <s v="interested"/>
    <d v="2020-07-05T05:18:42"/>
    <s v="GIF"/>
    <x v="0"/>
    <x v="1"/>
    <x v="4"/>
  </r>
  <r>
    <n v="1227"/>
    <s v="18b4da8a-5f22-4dbe-b2af-c9013581cdd9"/>
    <s v="79acce4b-b991-4a68-b762-d496686a4f32"/>
    <s v="heart"/>
    <d v="2021-03-17T07:10:10"/>
    <s v="GIF"/>
    <x v="0"/>
    <x v="1"/>
    <x v="13"/>
  </r>
  <r>
    <n v="1228"/>
    <s v="18b4da8a-5f22-4dbe-b2af-c9013581cdd9"/>
    <s v="35d6a1f3-e358-4d4b-8074-05f3b7f35c2a"/>
    <s v="like"/>
    <d v="2021-01-04T17:31:22"/>
    <s v="GIF"/>
    <x v="0"/>
    <x v="1"/>
    <x v="12"/>
  </r>
  <r>
    <n v="1229"/>
    <s v="18b4da8a-5f22-4dbe-b2af-c9013581cdd9"/>
    <s v="ddd079a8-00dd-4aab-9551-11961171db16"/>
    <s v="cherish"/>
    <d v="2020-11-21T17:31:18"/>
    <s v="GIF"/>
    <x v="0"/>
    <x v="1"/>
    <x v="8"/>
  </r>
  <r>
    <n v="1230"/>
    <s v="18b4da8a-5f22-4dbe-b2af-c9013581cdd9"/>
    <s v="3d5f257e-556b-4e19-b127-977bc5c4daed"/>
    <s v="want"/>
    <d v="2020-07-21T13:44:32"/>
    <s v="GIF"/>
    <x v="0"/>
    <x v="1"/>
    <x v="8"/>
  </r>
  <r>
    <n v="1231"/>
    <s v="18b4da8a-5f22-4dbe-b2af-c9013581cdd9"/>
    <s v="17bc2431-754a-46e8-81e2-32820d3fc612"/>
    <s v="peeking"/>
    <d v="2020-07-21T23:08:32"/>
    <s v="GIF"/>
    <x v="0"/>
    <x v="2"/>
    <x v="6"/>
  </r>
  <r>
    <n v="1232"/>
    <s v="18b4da8a-5f22-4dbe-b2af-c9013581cdd9"/>
    <m/>
    <s v="intrigued"/>
    <d v="2021-02-10T17:08:13"/>
    <s v="GIF"/>
    <x v="0"/>
    <x v="1"/>
    <x v="10"/>
  </r>
  <r>
    <n v="1233"/>
    <s v="18b4da8a-5f22-4dbe-b2af-c9013581cdd9"/>
    <s v="4fe420fa-a193-4408-bd5d-62a020233609"/>
    <s v="adore"/>
    <d v="2020-10-27T22:45:15"/>
    <s v="GIF"/>
    <x v="0"/>
    <x v="1"/>
    <x v="14"/>
  </r>
  <r>
    <n v="1234"/>
    <s v="18b4da8a-5f22-4dbe-b2af-c9013581cdd9"/>
    <s v="b76ebf8d-3f04-4e7f-aec8-22575f68d9e2"/>
    <s v="heart"/>
    <d v="2020-09-30T15:28:49"/>
    <s v="GIF"/>
    <x v="0"/>
    <x v="1"/>
    <x v="13"/>
  </r>
  <r>
    <n v="1235"/>
    <s v="18b4da8a-5f22-4dbe-b2af-c9013581cdd9"/>
    <s v="a4fd7920-9edf-4930-84bd-7a38b3bf9cec"/>
    <s v="indifferent"/>
    <d v="2020-12-08T11:22:23"/>
    <s v="GIF"/>
    <x v="0"/>
    <x v="2"/>
    <x v="5"/>
  </r>
  <r>
    <n v="1236"/>
    <s v="18b4da8a-5f22-4dbe-b2af-c9013581cdd9"/>
    <s v="d0ea9a00-4ea9-4c81-b16a-a20b72f824ea"/>
    <s v="heart"/>
    <d v="2020-09-06T08:09:30"/>
    <s v="GIF"/>
    <x v="0"/>
    <x v="1"/>
    <x v="13"/>
  </r>
  <r>
    <n v="1237"/>
    <s v="18b4da8a-5f22-4dbe-b2af-c9013581cdd9"/>
    <s v="4c731e48-0377-4d7d-b4c8-b2174b774ed8"/>
    <s v="interested"/>
    <d v="2020-11-13T09:20:30"/>
    <s v="GIF"/>
    <x v="0"/>
    <x v="1"/>
    <x v="4"/>
  </r>
  <r>
    <n v="1238"/>
    <s v="18b4da8a-5f22-4dbe-b2af-c9013581cdd9"/>
    <s v="6053d7e5-47da-4156-8b7c-dacf23a0e660"/>
    <s v="intrigued"/>
    <d v="2021-03-12T21:19:17"/>
    <s v="GIF"/>
    <x v="0"/>
    <x v="1"/>
    <x v="10"/>
  </r>
  <r>
    <n v="1239"/>
    <s v="18b4da8a-5f22-4dbe-b2af-c9013581cdd9"/>
    <s v="6e9c7f30-264a-4aa0-b3ac-36e852d10906"/>
    <s v="scared"/>
    <d v="2021-03-01T19:04:37"/>
    <s v="GIF"/>
    <x v="0"/>
    <x v="0"/>
    <x v="2"/>
  </r>
  <r>
    <n v="1240"/>
    <s v="18b4da8a-5f22-4dbe-b2af-c9013581cdd9"/>
    <s v="71519e2e-6e97-4b73-a346-cc3a91cb4661"/>
    <s v="heart"/>
    <d v="2020-06-24T02:02:05"/>
    <s v="GIF"/>
    <x v="0"/>
    <x v="1"/>
    <x v="13"/>
  </r>
  <r>
    <n v="1241"/>
    <s v="18b4da8a-5f22-4dbe-b2af-c9013581cdd9"/>
    <s v="34fcadd6-fa9b-4404-981a-c70c86cde556"/>
    <s v="want"/>
    <d v="2021-02-06T15:30:49"/>
    <s v="GIF"/>
    <x v="0"/>
    <x v="1"/>
    <x v="8"/>
  </r>
  <r>
    <n v="1242"/>
    <s v="18b4da8a-5f22-4dbe-b2af-c9013581cdd9"/>
    <m/>
    <s v="indifferent"/>
    <d v="2020-09-19T18:02:33"/>
    <s v="GIF"/>
    <x v="0"/>
    <x v="2"/>
    <x v="5"/>
  </r>
  <r>
    <n v="1243"/>
    <s v="18b4da8a-5f22-4dbe-b2af-c9013581cdd9"/>
    <s v="8665a934-dc22-482b-9289-2e2c9d6a4095"/>
    <s v="cherish"/>
    <d v="2021-04-10T21:19:36"/>
    <s v="GIF"/>
    <x v="0"/>
    <x v="1"/>
    <x v="8"/>
  </r>
  <r>
    <n v="1244"/>
    <s v="18b4da8a-5f22-4dbe-b2af-c9013581cdd9"/>
    <s v="9a84c667-c913-47ce-be69-0f847dbfe0db"/>
    <s v="heart"/>
    <d v="2020-07-25T14:49:06"/>
    <s v="GIF"/>
    <x v="0"/>
    <x v="1"/>
    <x v="13"/>
  </r>
  <r>
    <n v="1245"/>
    <s v="18b4da8a-5f22-4dbe-b2af-c9013581cdd9"/>
    <s v="3663e3e6-3d5c-4ed9-a6af-1e680ec5f34b"/>
    <s v="like"/>
    <d v="2020-09-28T00:52:16"/>
    <s v="GIF"/>
    <x v="0"/>
    <x v="1"/>
    <x v="12"/>
  </r>
  <r>
    <n v="1246"/>
    <s v="18b4da8a-5f22-4dbe-b2af-c9013581cdd9"/>
    <s v="683d880b-3ccf-4f4d-8182-96e7a7a884bd"/>
    <s v="intrigued"/>
    <d v="2020-07-21T10:02:01"/>
    <s v="GIF"/>
    <x v="0"/>
    <x v="1"/>
    <x v="10"/>
  </r>
  <r>
    <n v="1247"/>
    <s v="18b4da8a-5f22-4dbe-b2af-c9013581cdd9"/>
    <s v="a6668254-c779-424c-8c8b-1762bf45916e"/>
    <s v="want"/>
    <d v="2020-12-14T05:38:45"/>
    <s v="GIF"/>
    <x v="0"/>
    <x v="1"/>
    <x v="8"/>
  </r>
  <r>
    <n v="1248"/>
    <s v="18b4da8a-5f22-4dbe-b2af-c9013581cdd9"/>
    <s v="f73a01fe-444d-4b94-8d0e-4ec2cb97495b"/>
    <s v="hate"/>
    <d v="2020-12-30T19:16:17"/>
    <s v="GIF"/>
    <x v="0"/>
    <x v="0"/>
    <x v="3"/>
  </r>
  <r>
    <n v="1249"/>
    <s v="18b4da8a-5f22-4dbe-b2af-c9013581cdd9"/>
    <s v="2dd186bb-7a28-4e80-99c7-f1936afc7b49"/>
    <s v="worried"/>
    <d v="2020-09-05T14:28:46"/>
    <s v="GIF"/>
    <x v="0"/>
    <x v="0"/>
    <x v="11"/>
  </r>
  <r>
    <n v="1250"/>
    <s v="18b4da8a-5f22-4dbe-b2af-c9013581cdd9"/>
    <s v="c76c3393-88e2-47b0-ac37-dc4f2053f5a5"/>
    <s v="cherish"/>
    <d v="2021-01-25T21:31:49"/>
    <s v="GIF"/>
    <x v="0"/>
    <x v="1"/>
    <x v="8"/>
  </r>
  <r>
    <n v="1251"/>
    <s v="18b4da8a-5f22-4dbe-b2af-c9013581cdd9"/>
    <s v="85eca06e-b8db-4fd9-b083-da47572c40b2"/>
    <s v="indifferent"/>
    <d v="2020-12-27T01:40:02"/>
    <s v="GIF"/>
    <x v="0"/>
    <x v="2"/>
    <x v="5"/>
  </r>
  <r>
    <n v="1252"/>
    <s v="18b4da8a-5f22-4dbe-b2af-c9013581cdd9"/>
    <m/>
    <s v="interested"/>
    <d v="2020-12-07T11:02:12"/>
    <s v="GIF"/>
    <x v="0"/>
    <x v="1"/>
    <x v="4"/>
  </r>
  <r>
    <n v="1253"/>
    <s v="18b4da8a-5f22-4dbe-b2af-c9013581cdd9"/>
    <s v="084eb113-0d87-4ae5-891b-2ec7f1e194a8"/>
    <s v="interested"/>
    <d v="2020-12-08T13:59:04"/>
    <s v="GIF"/>
    <x v="0"/>
    <x v="1"/>
    <x v="4"/>
  </r>
  <r>
    <n v="1254"/>
    <s v="18b4da8a-5f22-4dbe-b2af-c9013581cdd9"/>
    <s v="2ab641a8-6ad4-4d1a-8511-d87ff5346773"/>
    <s v="disgust"/>
    <d v="2021-02-07T18:56:09"/>
    <s v="GIF"/>
    <x v="0"/>
    <x v="0"/>
    <x v="0"/>
  </r>
  <r>
    <n v="1255"/>
    <s v="18b4da8a-5f22-4dbe-b2af-c9013581cdd9"/>
    <s v="37867a23-d07b-4990-8fa8-d694cf7d3b1b"/>
    <s v="super love"/>
    <d v="2020-07-12T14:13:22"/>
    <s v="GIF"/>
    <x v="0"/>
    <x v="1"/>
    <x v="9"/>
  </r>
  <r>
    <n v="1256"/>
    <s v="18b4da8a-5f22-4dbe-b2af-c9013581cdd9"/>
    <s v="c1e01541-7508-4712-a22c-0370f232a41e"/>
    <s v="scared"/>
    <d v="2020-08-02T09:53:04"/>
    <s v="GIF"/>
    <x v="0"/>
    <x v="0"/>
    <x v="2"/>
  </r>
  <r>
    <n v="1257"/>
    <s v="18b4da8a-5f22-4dbe-b2af-c9013581cdd9"/>
    <s v="286516cf-d236-40de-8d28-7d0bd173125d"/>
    <s v="worried"/>
    <d v="2021-03-05T13:41:42"/>
    <s v="GIF"/>
    <x v="0"/>
    <x v="0"/>
    <x v="11"/>
  </r>
  <r>
    <n v="1258"/>
    <s v="18b4da8a-5f22-4dbe-b2af-c9013581cdd9"/>
    <s v="e89d4cb0-3bec-43b8-8060-719983fe68a9"/>
    <s v="interested"/>
    <d v="2020-12-15T00:19:42"/>
    <s v="GIF"/>
    <x v="0"/>
    <x v="1"/>
    <x v="4"/>
  </r>
  <r>
    <n v="1259"/>
    <s v="18b4da8a-5f22-4dbe-b2af-c9013581cdd9"/>
    <s v="cd5fd7db-8715-41b7-8f4a-11a65b638d8e"/>
    <s v="intrigued"/>
    <d v="2020-11-28T12:49:56"/>
    <s v="GIF"/>
    <x v="0"/>
    <x v="1"/>
    <x v="10"/>
  </r>
  <r>
    <n v="1260"/>
    <s v="18b4da8a-5f22-4dbe-b2af-c9013581cdd9"/>
    <s v="e6a52b6a-20ec-4b09-bbb7-4a1138014985"/>
    <s v="super love"/>
    <d v="2021-01-01T08:56:45"/>
    <s v="GIF"/>
    <x v="0"/>
    <x v="1"/>
    <x v="9"/>
  </r>
  <r>
    <n v="1261"/>
    <s v="18b4da8a-5f22-4dbe-b2af-c9013581cdd9"/>
    <s v="d6204684-926d-41db-ae9c-a7bf2e76313a"/>
    <s v="intrigued"/>
    <d v="2020-08-31T17:18:47"/>
    <s v="GIF"/>
    <x v="0"/>
    <x v="1"/>
    <x v="10"/>
  </r>
  <r>
    <n v="1263"/>
    <s v="259cd56f-b017-4a41-81a7-f26ce9b35092"/>
    <s v="1932a904-86ba-4438-bb52-b7e6516a4019"/>
    <s v="intrigued"/>
    <d v="2021-05-21T18:53:43"/>
    <s v="video"/>
    <x v="15"/>
    <x v="1"/>
    <x v="10"/>
  </r>
  <r>
    <n v="1264"/>
    <s v="259cd56f-b017-4a41-81a7-f26ce9b35092"/>
    <s v="76a034b7-e163-4735-a15b-b0ff645ca627"/>
    <s v="adore"/>
    <d v="2021-05-06T09:35:08"/>
    <s v="video"/>
    <x v="15"/>
    <x v="1"/>
    <x v="14"/>
  </r>
  <r>
    <n v="1265"/>
    <s v="259cd56f-b017-4a41-81a7-f26ce9b35092"/>
    <s v="23483ddd-e43e-4c5f-a1b7-5392410aa8d1"/>
    <s v="interested"/>
    <d v="2020-08-14T14:17:09"/>
    <s v="video"/>
    <x v="15"/>
    <x v="1"/>
    <x v="4"/>
  </r>
  <r>
    <n v="1266"/>
    <s v="259cd56f-b017-4a41-81a7-f26ce9b35092"/>
    <s v="2a41e628-4cc5-4765-af2e-8b3dec750c0b"/>
    <s v="intrigued"/>
    <d v="2020-10-11T21:15:07"/>
    <s v="video"/>
    <x v="15"/>
    <x v="1"/>
    <x v="10"/>
  </r>
  <r>
    <n v="1267"/>
    <s v="259cd56f-b017-4a41-81a7-f26ce9b35092"/>
    <s v="122c3e03-0a96-4d62-9d17-27f8e2b6ba58"/>
    <s v="cherish"/>
    <d v="2020-10-26T04:55:03"/>
    <s v="video"/>
    <x v="15"/>
    <x v="1"/>
    <x v="8"/>
  </r>
  <r>
    <n v="1268"/>
    <s v="259cd56f-b017-4a41-81a7-f26ce9b35092"/>
    <s v="1bcc3c26-e82e-40f4-9d16-3311c8c1ddf6"/>
    <s v="scared"/>
    <d v="2020-07-12T16:41:44"/>
    <s v="video"/>
    <x v="15"/>
    <x v="0"/>
    <x v="2"/>
  </r>
  <r>
    <n v="1269"/>
    <s v="259cd56f-b017-4a41-81a7-f26ce9b35092"/>
    <s v="20d507a0-fdba-4c04-a30c-bd18273accdc"/>
    <s v="cherish"/>
    <d v="2020-11-13T23:44:42"/>
    <s v="video"/>
    <x v="15"/>
    <x v="1"/>
    <x v="8"/>
  </r>
  <r>
    <n v="1270"/>
    <s v="259cd56f-b017-4a41-81a7-f26ce9b35092"/>
    <s v="1f7e22c8-558a-4b6f-a04f-b219593f029e"/>
    <s v="worried"/>
    <d v="2020-09-08T23:38:50"/>
    <s v="video"/>
    <x v="15"/>
    <x v="0"/>
    <x v="11"/>
  </r>
  <r>
    <n v="1271"/>
    <s v="259cd56f-b017-4a41-81a7-f26ce9b35092"/>
    <s v="ae4eaf32-9db8-457d-ad58-1c4fad4b7eff"/>
    <s v="interested"/>
    <d v="2021-01-03T20:17:18"/>
    <s v="video"/>
    <x v="15"/>
    <x v="1"/>
    <x v="4"/>
  </r>
  <r>
    <n v="1272"/>
    <s v="259cd56f-b017-4a41-81a7-f26ce9b35092"/>
    <m/>
    <s v="interested"/>
    <d v="2021-05-01T23:58:36"/>
    <s v="video"/>
    <x v="15"/>
    <x v="1"/>
    <x v="4"/>
  </r>
  <r>
    <n v="1273"/>
    <s v="259cd56f-b017-4a41-81a7-f26ce9b35092"/>
    <s v="bfe23c39-f814-4282-b0f7-506cd8295b8a"/>
    <s v="scared"/>
    <d v="2020-06-30T09:35:44"/>
    <s v="video"/>
    <x v="15"/>
    <x v="0"/>
    <x v="2"/>
  </r>
  <r>
    <n v="1274"/>
    <s v="259cd56f-b017-4a41-81a7-f26ce9b35092"/>
    <s v="90898216-e580-46c0-8e79-f2df84a9676d"/>
    <s v="worried"/>
    <d v="2020-10-03T05:45:41"/>
    <s v="video"/>
    <x v="15"/>
    <x v="0"/>
    <x v="11"/>
  </r>
  <r>
    <n v="1275"/>
    <s v="259cd56f-b017-4a41-81a7-f26ce9b35092"/>
    <s v="2dd186bb-7a28-4e80-99c7-f1936afc7b49"/>
    <s v="peeking"/>
    <d v="2020-09-30T06:54:46"/>
    <s v="video"/>
    <x v="15"/>
    <x v="2"/>
    <x v="6"/>
  </r>
  <r>
    <n v="1276"/>
    <s v="259cd56f-b017-4a41-81a7-f26ce9b35092"/>
    <s v="ab9a4d70-3ae4-48d6-b161-c18bd687c3b4"/>
    <s v="adore"/>
    <d v="2021-04-09T03:19:26"/>
    <s v="video"/>
    <x v="15"/>
    <x v="1"/>
    <x v="14"/>
  </r>
  <r>
    <n v="1277"/>
    <s v="259cd56f-b017-4a41-81a7-f26ce9b35092"/>
    <s v="79acce4b-b991-4a68-b762-d496686a4f32"/>
    <s v="adore"/>
    <d v="2021-03-12T14:08:26"/>
    <s v="video"/>
    <x v="15"/>
    <x v="1"/>
    <x v="14"/>
  </r>
  <r>
    <n v="1278"/>
    <s v="259cd56f-b017-4a41-81a7-f26ce9b35092"/>
    <s v="bc142f57-1307-46c6-9975-8c3a1e5f540c"/>
    <s v="cherish"/>
    <d v="2021-03-04T04:56:49"/>
    <s v="video"/>
    <x v="15"/>
    <x v="1"/>
    <x v="8"/>
  </r>
  <r>
    <n v="1280"/>
    <s v="14ed7f7b-2c96-4458-8a39-606c25c14180"/>
    <s v="bf721d00-4fa1-44b1-834f-4730cd51aefa"/>
    <s v="like"/>
    <d v="2020-12-19T05:42:08"/>
    <s v="video"/>
    <x v="9"/>
    <x v="1"/>
    <x v="12"/>
  </r>
  <r>
    <n v="1281"/>
    <s v="14ed7f7b-2c96-4458-8a39-606c25c14180"/>
    <s v="ab9a4d70-3ae4-48d6-b161-c18bd687c3b4"/>
    <s v="disgust"/>
    <d v="2021-02-24T03:44:05"/>
    <s v="video"/>
    <x v="9"/>
    <x v="0"/>
    <x v="0"/>
  </r>
  <r>
    <n v="1282"/>
    <s v="14ed7f7b-2c96-4458-8a39-606c25c14180"/>
    <s v="9ed68c70-13fd-4346-808f-2665943c46d6"/>
    <s v="indifferent"/>
    <d v="2020-07-21T03:06:39"/>
    <s v="video"/>
    <x v="9"/>
    <x v="2"/>
    <x v="5"/>
  </r>
  <r>
    <n v="1283"/>
    <s v="14ed7f7b-2c96-4458-8a39-606c25c14180"/>
    <s v="22056f9e-4654-44e9-930d-2fabdeb80f95"/>
    <s v="heart"/>
    <d v="2020-12-22T03:22:18"/>
    <s v="video"/>
    <x v="9"/>
    <x v="1"/>
    <x v="13"/>
  </r>
  <r>
    <n v="1284"/>
    <s v="14ed7f7b-2c96-4458-8a39-606c25c14180"/>
    <s v="3f218ab6-a288-4ee8-affc-3d02a9cbff5f"/>
    <s v="super love"/>
    <d v="2020-12-24T13:08:00"/>
    <s v="video"/>
    <x v="9"/>
    <x v="1"/>
    <x v="9"/>
  </r>
  <r>
    <n v="1285"/>
    <s v="14ed7f7b-2c96-4458-8a39-606c25c14180"/>
    <s v="f5d9a26e-986d-4d8e-a1c9-69493fb64736"/>
    <s v="dislike"/>
    <d v="2020-09-20T19:56:59"/>
    <s v="video"/>
    <x v="9"/>
    <x v="0"/>
    <x v="1"/>
  </r>
  <r>
    <n v="1287"/>
    <s v="c01fa154-5348-4040-9d20-0bbf01f6349b"/>
    <s v="15c2ba5b-eeb6-4d9b-a0e2-7d5461a21c0a"/>
    <s v="interested"/>
    <d v="2020-11-05T19:47:01"/>
    <s v="GIF"/>
    <x v="9"/>
    <x v="1"/>
    <x v="4"/>
  </r>
  <r>
    <n v="1288"/>
    <s v="c01fa154-5348-4040-9d20-0bbf01f6349b"/>
    <s v="34e8add9-0206-47fd-a501-037b994650a2"/>
    <s v="heart"/>
    <d v="2021-05-27T23:09:17"/>
    <s v="GIF"/>
    <x v="9"/>
    <x v="1"/>
    <x v="13"/>
  </r>
  <r>
    <n v="1289"/>
    <s v="c01fa154-5348-4040-9d20-0bbf01f6349b"/>
    <s v="d47fd6cf-20fa-45fe-97a1-b8aca043c9a8"/>
    <s v="disgust"/>
    <d v="2020-11-24T19:10:07"/>
    <s v="GIF"/>
    <x v="9"/>
    <x v="0"/>
    <x v="0"/>
  </r>
  <r>
    <n v="1290"/>
    <s v="c01fa154-5348-4040-9d20-0bbf01f6349b"/>
    <s v="d74e1b39-7b34-4bcb-a24d-e215097187f5"/>
    <s v="interested"/>
    <d v="2021-01-22T18:16:32"/>
    <s v="GIF"/>
    <x v="9"/>
    <x v="1"/>
    <x v="4"/>
  </r>
  <r>
    <n v="1291"/>
    <s v="c01fa154-5348-4040-9d20-0bbf01f6349b"/>
    <s v="054b5d2a-7ee3-49c8-912a-1cf58389ae60"/>
    <s v="hate"/>
    <d v="2021-03-08T04:44:53"/>
    <s v="GIF"/>
    <x v="9"/>
    <x v="0"/>
    <x v="3"/>
  </r>
  <r>
    <n v="1292"/>
    <s v="c01fa154-5348-4040-9d20-0bbf01f6349b"/>
    <s v="b4a6b3ac-b6af-4525-8d59-7afc00ff279d"/>
    <s v="scared"/>
    <d v="2021-04-22T00:50:32"/>
    <s v="GIF"/>
    <x v="9"/>
    <x v="0"/>
    <x v="2"/>
  </r>
  <r>
    <n v="1293"/>
    <s v="c01fa154-5348-4040-9d20-0bbf01f6349b"/>
    <s v="30be2156-59d1-451e-beea-1a3690200a2b"/>
    <s v="dislike"/>
    <d v="2020-10-23T20:46:20"/>
    <s v="GIF"/>
    <x v="9"/>
    <x v="0"/>
    <x v="1"/>
  </r>
  <r>
    <n v="1294"/>
    <s v="c01fa154-5348-4040-9d20-0bbf01f6349b"/>
    <s v="41cd692a-be3c-4acd-a2c8-184586bdc180"/>
    <s v="disgust"/>
    <d v="2021-01-22T16:02:50"/>
    <s v="GIF"/>
    <x v="9"/>
    <x v="0"/>
    <x v="0"/>
  </r>
  <r>
    <n v="1295"/>
    <s v="c01fa154-5348-4040-9d20-0bbf01f6349b"/>
    <s v="e74edcea-5db4-4412-a4ce-eb7c5adc314a"/>
    <s v="hate"/>
    <d v="2020-08-22T09:38:35"/>
    <s v="GIF"/>
    <x v="9"/>
    <x v="0"/>
    <x v="3"/>
  </r>
  <r>
    <n v="1296"/>
    <s v="c01fa154-5348-4040-9d20-0bbf01f6349b"/>
    <m/>
    <s v="heart"/>
    <d v="2020-10-27T05:13:21"/>
    <s v="GIF"/>
    <x v="9"/>
    <x v="1"/>
    <x v="13"/>
  </r>
  <r>
    <n v="1297"/>
    <s v="c01fa154-5348-4040-9d20-0bbf01f6349b"/>
    <s v="07061727-dc05-4411-ab78-79f95b1869a9"/>
    <s v="disgust"/>
    <d v="2021-03-28T13:07:56"/>
    <s v="GIF"/>
    <x v="9"/>
    <x v="0"/>
    <x v="0"/>
  </r>
  <r>
    <n v="1298"/>
    <s v="c01fa154-5348-4040-9d20-0bbf01f6349b"/>
    <s v="6f2e20b4-5d7f-4345-b5a1-71a768ab8050"/>
    <s v="super love"/>
    <d v="2021-03-21T15:58:43"/>
    <s v="GIF"/>
    <x v="9"/>
    <x v="1"/>
    <x v="9"/>
  </r>
  <r>
    <n v="1299"/>
    <s v="c01fa154-5348-4040-9d20-0bbf01f6349b"/>
    <s v="9e9cf8e7-6731-47da-bc0f-3a487e835586"/>
    <s v="cherish"/>
    <d v="2020-10-18T08:02:33"/>
    <s v="GIF"/>
    <x v="9"/>
    <x v="1"/>
    <x v="8"/>
  </r>
  <r>
    <n v="1300"/>
    <s v="c01fa154-5348-4040-9d20-0bbf01f6349b"/>
    <s v="5c433d28-dfb7-4456-a468-dc3705147ce0"/>
    <s v="adore"/>
    <d v="2020-12-01T12:42:05"/>
    <s v="GIF"/>
    <x v="9"/>
    <x v="1"/>
    <x v="14"/>
  </r>
  <r>
    <n v="1301"/>
    <s v="c01fa154-5348-4040-9d20-0bbf01f6349b"/>
    <s v="f86853a2-acda-4319-a50c-03f014248042"/>
    <s v="love"/>
    <d v="2021-05-31T12:22:06"/>
    <s v="GIF"/>
    <x v="9"/>
    <x v="1"/>
    <x v="7"/>
  </r>
  <r>
    <n v="1302"/>
    <s v="c01fa154-5348-4040-9d20-0bbf01f6349b"/>
    <s v="f86853a2-acda-4319-a50c-03f014248042"/>
    <s v="scared"/>
    <d v="2021-06-01T12:52:17"/>
    <s v="GIF"/>
    <x v="9"/>
    <x v="0"/>
    <x v="2"/>
  </r>
  <r>
    <n v="1303"/>
    <s v="c01fa154-5348-4040-9d20-0bbf01f6349b"/>
    <s v="d47fd6cf-20fa-45fe-97a1-b8aca043c9a8"/>
    <s v="hate"/>
    <d v="2020-12-21T02:17:24"/>
    <s v="GIF"/>
    <x v="9"/>
    <x v="0"/>
    <x v="3"/>
  </r>
  <r>
    <n v="1304"/>
    <s v="c01fa154-5348-4040-9d20-0bbf01f6349b"/>
    <s v="4c731e48-0377-4d7d-b4c8-b2174b774ed8"/>
    <s v="scared"/>
    <d v="2021-01-21T17:54:28"/>
    <s v="GIF"/>
    <x v="9"/>
    <x v="0"/>
    <x v="2"/>
  </r>
  <r>
    <n v="1305"/>
    <s v="c01fa154-5348-4040-9d20-0bbf01f6349b"/>
    <s v="f7d73e35-248c-4369-9e4d-1f38bea06a5f"/>
    <s v="hate"/>
    <d v="2021-04-20T12:29:31"/>
    <s v="GIF"/>
    <x v="9"/>
    <x v="0"/>
    <x v="3"/>
  </r>
  <r>
    <n v="1306"/>
    <s v="c01fa154-5348-4040-9d20-0bbf01f6349b"/>
    <m/>
    <s v="love"/>
    <d v="2020-09-15T20:30:52"/>
    <s v="GIF"/>
    <x v="9"/>
    <x v="1"/>
    <x v="7"/>
  </r>
  <r>
    <n v="1307"/>
    <s v="c01fa154-5348-4040-9d20-0bbf01f6349b"/>
    <s v="35d6a1f3-e358-4d4b-8074-05f3b7f35c2a"/>
    <s v="peeking"/>
    <d v="2021-03-05T09:20:01"/>
    <s v="GIF"/>
    <x v="9"/>
    <x v="2"/>
    <x v="6"/>
  </r>
  <r>
    <n v="1308"/>
    <s v="c01fa154-5348-4040-9d20-0bbf01f6349b"/>
    <s v="5d04455b-a95e-40d8-bcd4-8c485777c47f"/>
    <s v="hate"/>
    <d v="2020-12-01T18:29:09"/>
    <s v="GIF"/>
    <x v="9"/>
    <x v="0"/>
    <x v="3"/>
  </r>
  <r>
    <n v="1309"/>
    <s v="c01fa154-5348-4040-9d20-0bbf01f6349b"/>
    <s v="6178d76a-af2e-4453-93ee-02ca23ed3fdc"/>
    <s v="cherish"/>
    <d v="2020-12-11T06:22:21"/>
    <s v="GIF"/>
    <x v="9"/>
    <x v="1"/>
    <x v="8"/>
  </r>
  <r>
    <n v="1310"/>
    <s v="c01fa154-5348-4040-9d20-0bbf01f6349b"/>
    <s v="23a48585-f2cf-4a20-8d30-f49361d5625c"/>
    <s v="hate"/>
    <d v="2021-04-12T22:58:25"/>
    <s v="GIF"/>
    <x v="9"/>
    <x v="0"/>
    <x v="3"/>
  </r>
  <r>
    <n v="1311"/>
    <s v="c01fa154-5348-4040-9d20-0bbf01f6349b"/>
    <s v="596342af-6379-4551-8379-f4b805f9d576"/>
    <s v="scared"/>
    <d v="2020-12-14T03:29:47"/>
    <s v="GIF"/>
    <x v="9"/>
    <x v="0"/>
    <x v="2"/>
  </r>
  <r>
    <n v="1312"/>
    <s v="c01fa154-5348-4040-9d20-0bbf01f6349b"/>
    <s v="f02267ef-8974-43f5-9a2f-03d2c8ec22ca"/>
    <s v="cherish"/>
    <d v="2020-06-26T02:25:44"/>
    <s v="GIF"/>
    <x v="9"/>
    <x v="1"/>
    <x v="8"/>
  </r>
  <r>
    <n v="1313"/>
    <s v="c01fa154-5348-4040-9d20-0bbf01f6349b"/>
    <s v="2bd9c167-e06c-47c1-a978-3403d6724606"/>
    <s v="peeking"/>
    <d v="2021-04-12T06:15:56"/>
    <s v="GIF"/>
    <x v="9"/>
    <x v="2"/>
    <x v="6"/>
  </r>
  <r>
    <n v="1314"/>
    <s v="c01fa154-5348-4040-9d20-0bbf01f6349b"/>
    <s v="6978b891-dea2-4217-8bc8-47d5aa25e743"/>
    <s v="intrigued"/>
    <d v="2020-10-12T02:32:53"/>
    <s v="GIF"/>
    <x v="9"/>
    <x v="1"/>
    <x v="10"/>
  </r>
  <r>
    <n v="1315"/>
    <s v="c01fa154-5348-4040-9d20-0bbf01f6349b"/>
    <s v="b473e898-b7b0-4a57-959d-484bf4cc4483"/>
    <s v="scared"/>
    <d v="2020-07-10T16:07:33"/>
    <s v="GIF"/>
    <x v="9"/>
    <x v="0"/>
    <x v="2"/>
  </r>
  <r>
    <n v="1316"/>
    <s v="c01fa154-5348-4040-9d20-0bbf01f6349b"/>
    <m/>
    <s v="cherish"/>
    <d v="2020-09-13T05:51:25"/>
    <s v="GIF"/>
    <x v="9"/>
    <x v="1"/>
    <x v="8"/>
  </r>
  <r>
    <n v="1317"/>
    <s v="c01fa154-5348-4040-9d20-0bbf01f6349b"/>
    <s v="41b0ee09-2868-4c4b-a22d-b533a7fa46af"/>
    <s v="dislike"/>
    <d v="2021-05-14T23:08:59"/>
    <s v="GIF"/>
    <x v="9"/>
    <x v="0"/>
    <x v="1"/>
  </r>
  <r>
    <n v="1318"/>
    <s v="c01fa154-5348-4040-9d20-0bbf01f6349b"/>
    <s v="ed1c744d-8561-4b41-b83c-7bf554fbca97"/>
    <s v="dislike"/>
    <d v="2021-03-17T12:08:11"/>
    <s v="GIF"/>
    <x v="9"/>
    <x v="0"/>
    <x v="1"/>
  </r>
  <r>
    <n v="1319"/>
    <s v="c01fa154-5348-4040-9d20-0bbf01f6349b"/>
    <s v="789b11b4-96ff-4abd-8da2-3da8b12d1e6e"/>
    <s v="heart"/>
    <d v="2020-06-29T10:18:22"/>
    <s v="GIF"/>
    <x v="9"/>
    <x v="1"/>
    <x v="13"/>
  </r>
  <r>
    <n v="1320"/>
    <s v="c01fa154-5348-4040-9d20-0bbf01f6349b"/>
    <s v="de1d478e-3552-4223-b039-d3086cc485ec"/>
    <s v="interested"/>
    <d v="2021-04-25T09:53:26"/>
    <s v="GIF"/>
    <x v="9"/>
    <x v="1"/>
    <x v="4"/>
  </r>
  <r>
    <n v="1321"/>
    <s v="c01fa154-5348-4040-9d20-0bbf01f6349b"/>
    <s v="48e26178-5cdd-4568-9990-d3bc5937910b"/>
    <s v="worried"/>
    <d v="2020-08-30T07:39:00"/>
    <s v="GIF"/>
    <x v="9"/>
    <x v="0"/>
    <x v="11"/>
  </r>
  <r>
    <n v="1322"/>
    <s v="c01fa154-5348-4040-9d20-0bbf01f6349b"/>
    <s v="c880dbc5-8997-4f38-9055-c254b9133175"/>
    <s v="hate"/>
    <d v="2020-08-13T09:19:57"/>
    <s v="GIF"/>
    <x v="9"/>
    <x v="0"/>
    <x v="3"/>
  </r>
  <r>
    <n v="1323"/>
    <s v="c01fa154-5348-4040-9d20-0bbf01f6349b"/>
    <s v="6178d76a-af2e-4453-93ee-02ca23ed3fdc"/>
    <s v="scared"/>
    <d v="2021-05-20T07:35:58"/>
    <s v="GIF"/>
    <x v="9"/>
    <x v="0"/>
    <x v="2"/>
  </r>
  <r>
    <n v="1324"/>
    <s v="c01fa154-5348-4040-9d20-0bbf01f6349b"/>
    <s v="6978b891-dea2-4217-8bc8-47d5aa25e743"/>
    <s v="like"/>
    <d v="2020-07-07T06:44:38"/>
    <s v="GIF"/>
    <x v="9"/>
    <x v="1"/>
    <x v="12"/>
  </r>
  <r>
    <n v="1325"/>
    <s v="c01fa154-5348-4040-9d20-0bbf01f6349b"/>
    <s v="98411adf-cfc0-400d-aac8-e215571ef3f2"/>
    <s v="super love"/>
    <d v="2020-12-11T16:05:04"/>
    <s v="GIF"/>
    <x v="9"/>
    <x v="1"/>
    <x v="9"/>
  </r>
  <r>
    <n v="1326"/>
    <s v="c01fa154-5348-4040-9d20-0bbf01f6349b"/>
    <m/>
    <s v="dislike"/>
    <d v="2021-05-16T02:42:21"/>
    <s v="GIF"/>
    <x v="9"/>
    <x v="0"/>
    <x v="1"/>
  </r>
  <r>
    <n v="1327"/>
    <s v="c01fa154-5348-4040-9d20-0bbf01f6349b"/>
    <s v="8dda1a41-9e57-4944-bd36-18c0ac343b13"/>
    <s v="indifferent"/>
    <d v="2020-08-24T17:41:11"/>
    <s v="GIF"/>
    <x v="9"/>
    <x v="2"/>
    <x v="5"/>
  </r>
  <r>
    <n v="1328"/>
    <s v="c01fa154-5348-4040-9d20-0bbf01f6349b"/>
    <s v="3455a646-398f-4b16-b19a-1371cdb2e048"/>
    <s v="indifferent"/>
    <d v="2021-06-06T16:28:56"/>
    <s v="GIF"/>
    <x v="9"/>
    <x v="2"/>
    <x v="5"/>
  </r>
  <r>
    <n v="1330"/>
    <s v="2d949603-6676-4402-900b-2c2c78315ea0"/>
    <s v="7d8464e7-44df-46bd-b338-d599eb730ea2"/>
    <s v="heart"/>
    <d v="2020-09-23T22:01:45"/>
    <s v="audio"/>
    <x v="15"/>
    <x v="1"/>
    <x v="13"/>
  </r>
  <r>
    <n v="1331"/>
    <s v="2d949603-6676-4402-900b-2c2c78315ea0"/>
    <s v="7d8464e7-44df-46bd-b338-d599eb730ea2"/>
    <s v="indifferent"/>
    <d v="2021-02-14T19:12:16"/>
    <s v="audio"/>
    <x v="15"/>
    <x v="2"/>
    <x v="5"/>
  </r>
  <r>
    <n v="1332"/>
    <s v="2d949603-6676-4402-900b-2c2c78315ea0"/>
    <s v="c7b6e374-1bef-48c3-8222-cc231dbd5cce"/>
    <s v="dislike"/>
    <d v="2020-11-15T03:29:05"/>
    <s v="audio"/>
    <x v="15"/>
    <x v="0"/>
    <x v="1"/>
  </r>
  <r>
    <n v="1333"/>
    <s v="2d949603-6676-4402-900b-2c2c78315ea0"/>
    <s v="15c2ba5b-eeb6-4d9b-a0e2-7d5461a21c0a"/>
    <s v="like"/>
    <d v="2020-07-08T12:34:31"/>
    <s v="audio"/>
    <x v="15"/>
    <x v="1"/>
    <x v="12"/>
  </r>
  <r>
    <n v="1334"/>
    <s v="2d949603-6676-4402-900b-2c2c78315ea0"/>
    <s v="b83ae39f-2b80-4925-b5ff-34ddefd7f07c"/>
    <s v="hate"/>
    <d v="2020-09-23T00:13:08"/>
    <s v="audio"/>
    <x v="15"/>
    <x v="0"/>
    <x v="3"/>
  </r>
  <r>
    <n v="1336"/>
    <s v="50c9237a-541c-4f10-a2be-7cbe076b2012"/>
    <s v="ce9b41f4-625e-4868-83d1-6b53767a8af5"/>
    <s v="love"/>
    <d v="2021-04-02T07:32:14"/>
    <s v="GIF"/>
    <x v="10"/>
    <x v="1"/>
    <x v="7"/>
  </r>
  <r>
    <n v="1337"/>
    <s v="50c9237a-541c-4f10-a2be-7cbe076b2012"/>
    <s v="69f2735b-eee6-4fc1-a934-b31c20beb780"/>
    <s v="worried"/>
    <d v="2020-07-11T04:37:23"/>
    <s v="GIF"/>
    <x v="10"/>
    <x v="0"/>
    <x v="11"/>
  </r>
  <r>
    <n v="1338"/>
    <s v="50c9237a-541c-4f10-a2be-7cbe076b2012"/>
    <s v="1e6db00c-22dd-4ae9-80e3-95f7a88b18b8"/>
    <s v="intrigued"/>
    <d v="2020-07-24T10:25:16"/>
    <s v="GIF"/>
    <x v="10"/>
    <x v="1"/>
    <x v="10"/>
  </r>
  <r>
    <n v="1339"/>
    <s v="50c9237a-541c-4f10-a2be-7cbe076b2012"/>
    <s v="f4ed8f9c-5eac-4d77-a206-c60afda2921a"/>
    <s v="peeking"/>
    <d v="2020-12-11T18:03:30"/>
    <s v="GIF"/>
    <x v="10"/>
    <x v="2"/>
    <x v="6"/>
  </r>
  <r>
    <n v="1340"/>
    <s v="50c9237a-541c-4f10-a2be-7cbe076b2012"/>
    <s v="3956593b-7739-426a-b7a5-e841c95a5df9"/>
    <s v="disgust"/>
    <d v="2020-09-03T10:59:45"/>
    <s v="GIF"/>
    <x v="10"/>
    <x v="0"/>
    <x v="0"/>
  </r>
  <r>
    <n v="1341"/>
    <s v="50c9237a-541c-4f10-a2be-7cbe076b2012"/>
    <s v="04e52602-e370-4a99-bfda-f0c1655058da"/>
    <s v="hate"/>
    <d v="2021-05-03T09:04:35"/>
    <s v="GIF"/>
    <x v="10"/>
    <x v="0"/>
    <x v="3"/>
  </r>
  <r>
    <n v="1342"/>
    <s v="50c9237a-541c-4f10-a2be-7cbe076b2012"/>
    <s v="2019ba88-1967-43e6-9710-b17ade18afb3"/>
    <s v="indifferent"/>
    <d v="2020-09-25T04:54:18"/>
    <s v="GIF"/>
    <x v="10"/>
    <x v="2"/>
    <x v="5"/>
  </r>
  <r>
    <n v="1343"/>
    <s v="50c9237a-541c-4f10-a2be-7cbe076b2012"/>
    <s v="ec2729db-9794-466e-93ba-a19402e16bef"/>
    <s v="hate"/>
    <d v="2021-06-10T02:21:48"/>
    <s v="GIF"/>
    <x v="10"/>
    <x v="0"/>
    <x v="3"/>
  </r>
  <r>
    <n v="1344"/>
    <s v="50c9237a-541c-4f10-a2be-7cbe076b2012"/>
    <s v="11f207c2-0113-47e5-aa9a-df2c7b91ac75"/>
    <s v="love"/>
    <d v="2020-10-28T23:07:25"/>
    <s v="GIF"/>
    <x v="10"/>
    <x v="1"/>
    <x v="7"/>
  </r>
  <r>
    <n v="1345"/>
    <s v="50c9237a-541c-4f10-a2be-7cbe076b2012"/>
    <m/>
    <s v="peeking"/>
    <d v="2020-11-17T17:41:53"/>
    <s v="GIF"/>
    <x v="10"/>
    <x v="2"/>
    <x v="6"/>
  </r>
  <r>
    <n v="1346"/>
    <s v="50c9237a-541c-4f10-a2be-7cbe076b2012"/>
    <s v="ded166ee-173b-4a56-bc6d-464c35709670"/>
    <s v="disgust"/>
    <d v="2020-11-10T07:27:45"/>
    <s v="GIF"/>
    <x v="10"/>
    <x v="0"/>
    <x v="0"/>
  </r>
  <r>
    <n v="1347"/>
    <s v="50c9237a-541c-4f10-a2be-7cbe076b2012"/>
    <s v="ef629f00-391d-4a79-af74-77a9afdbbd41"/>
    <s v="heart"/>
    <d v="2021-05-18T01:53:03"/>
    <s v="GIF"/>
    <x v="10"/>
    <x v="1"/>
    <x v="13"/>
  </r>
  <r>
    <n v="1348"/>
    <s v="50c9237a-541c-4f10-a2be-7cbe076b2012"/>
    <s v="9664d628-9163-4aae-94e0-311f3bdb2f11"/>
    <s v="disgust"/>
    <d v="2021-01-25T00:52:11"/>
    <s v="GIF"/>
    <x v="10"/>
    <x v="0"/>
    <x v="0"/>
  </r>
  <r>
    <n v="1349"/>
    <s v="50c9237a-541c-4f10-a2be-7cbe076b2012"/>
    <s v="48bed4d7-0329-472c-96d9-b23a103eb834"/>
    <s v="dislike"/>
    <d v="2020-12-03T22:11:56"/>
    <s v="GIF"/>
    <x v="10"/>
    <x v="0"/>
    <x v="1"/>
  </r>
  <r>
    <n v="1350"/>
    <s v="50c9237a-541c-4f10-a2be-7cbe076b2012"/>
    <s v="cad2d54d-9555-4dfe-bfcd-7a584895a002"/>
    <s v="dislike"/>
    <d v="2021-04-08T11:32:52"/>
    <s v="GIF"/>
    <x v="10"/>
    <x v="0"/>
    <x v="1"/>
  </r>
  <r>
    <n v="1351"/>
    <s v="50c9237a-541c-4f10-a2be-7cbe076b2012"/>
    <s v="5ff89fb3-b364-494f-b62d-07097b2ffa12"/>
    <s v="want"/>
    <d v="2021-04-09T19:47:17"/>
    <s v="GIF"/>
    <x v="10"/>
    <x v="1"/>
    <x v="8"/>
  </r>
  <r>
    <n v="1352"/>
    <s v="50c9237a-541c-4f10-a2be-7cbe076b2012"/>
    <s v="76a034b7-e163-4735-a15b-b0ff645ca627"/>
    <s v="peeking"/>
    <d v="2021-01-10T02:16:50"/>
    <s v="GIF"/>
    <x v="10"/>
    <x v="2"/>
    <x v="6"/>
  </r>
  <r>
    <n v="1353"/>
    <s v="50c9237a-541c-4f10-a2be-7cbe076b2012"/>
    <s v="311d7214-711f-4f66-bc9a-e835fa54ffb6"/>
    <s v="cherish"/>
    <d v="2020-07-12T05:43:40"/>
    <s v="GIF"/>
    <x v="10"/>
    <x v="1"/>
    <x v="8"/>
  </r>
  <r>
    <n v="1354"/>
    <s v="50c9237a-541c-4f10-a2be-7cbe076b2012"/>
    <s v="8f3d5674-544d-4f70-b4c1-7b9d93371855"/>
    <s v="like"/>
    <d v="2020-10-28T19:23:52"/>
    <s v="GIF"/>
    <x v="10"/>
    <x v="1"/>
    <x v="12"/>
  </r>
  <r>
    <n v="1355"/>
    <s v="50c9237a-541c-4f10-a2be-7cbe076b2012"/>
    <m/>
    <s v="scared"/>
    <d v="2020-07-22T19:27:00"/>
    <s v="GIF"/>
    <x v="10"/>
    <x v="0"/>
    <x v="2"/>
  </r>
  <r>
    <n v="1356"/>
    <s v="50c9237a-541c-4f10-a2be-7cbe076b2012"/>
    <s v="122c3e03-0a96-4d62-9d17-27f8e2b6ba58"/>
    <s v="peeking"/>
    <d v="2020-09-13T03:59:20"/>
    <s v="GIF"/>
    <x v="10"/>
    <x v="2"/>
    <x v="6"/>
  </r>
  <r>
    <n v="1357"/>
    <s v="50c9237a-541c-4f10-a2be-7cbe076b2012"/>
    <s v="0ce03276-e538-4c96-bcae-9844fb0628ac"/>
    <s v="peeking"/>
    <d v="2020-09-08T07:53:10"/>
    <s v="GIF"/>
    <x v="10"/>
    <x v="2"/>
    <x v="6"/>
  </r>
  <r>
    <n v="1358"/>
    <s v="50c9237a-541c-4f10-a2be-7cbe076b2012"/>
    <s v="92423e9a-4e8c-49bc-be75-c819912696ce"/>
    <s v="cherish"/>
    <d v="2021-02-01T14:10:22"/>
    <s v="GIF"/>
    <x v="10"/>
    <x v="1"/>
    <x v="8"/>
  </r>
  <r>
    <n v="1359"/>
    <s v="50c9237a-541c-4f10-a2be-7cbe076b2012"/>
    <s v="e57c1d53-11ce-4df6-bb4b-85647776fd6d"/>
    <s v="scared"/>
    <d v="2021-03-28T21:01:26"/>
    <s v="GIF"/>
    <x v="10"/>
    <x v="0"/>
    <x v="2"/>
  </r>
  <r>
    <n v="1360"/>
    <s v="50c9237a-541c-4f10-a2be-7cbe076b2012"/>
    <s v="6178d76a-af2e-4453-93ee-02ca23ed3fdc"/>
    <s v="heart"/>
    <d v="2020-08-07T09:43:12"/>
    <s v="GIF"/>
    <x v="10"/>
    <x v="1"/>
    <x v="13"/>
  </r>
  <r>
    <n v="1361"/>
    <s v="50c9237a-541c-4f10-a2be-7cbe076b2012"/>
    <s v="85503a94-e733-486e-989e-12ff9b59f2d3"/>
    <s v="scared"/>
    <d v="2020-07-10T17:56:54"/>
    <s v="GIF"/>
    <x v="10"/>
    <x v="0"/>
    <x v="2"/>
  </r>
  <r>
    <n v="1362"/>
    <s v="50c9237a-541c-4f10-a2be-7cbe076b2012"/>
    <s v="324e384a-9963-4d17-94aa-21859ea85062"/>
    <s v="dislike"/>
    <d v="2021-04-20T01:25:12"/>
    <s v="GIF"/>
    <x v="10"/>
    <x v="0"/>
    <x v="1"/>
  </r>
  <r>
    <n v="1363"/>
    <s v="50c9237a-541c-4f10-a2be-7cbe076b2012"/>
    <s v="43dc107a-bd3f-4cfe-96f7-8d17ca485bc2"/>
    <s v="love"/>
    <d v="2020-10-06T06:36:56"/>
    <s v="GIF"/>
    <x v="10"/>
    <x v="1"/>
    <x v="7"/>
  </r>
  <r>
    <n v="1364"/>
    <s v="50c9237a-541c-4f10-a2be-7cbe076b2012"/>
    <s v="1d8dfb6a-330c-4eb9-a603-364f207c6e57"/>
    <s v="interested"/>
    <d v="2020-12-11T05:09:27"/>
    <s v="GIF"/>
    <x v="10"/>
    <x v="1"/>
    <x v="4"/>
  </r>
  <r>
    <n v="1365"/>
    <s v="50c9237a-541c-4f10-a2be-7cbe076b2012"/>
    <m/>
    <s v="peeking"/>
    <d v="2020-12-04T23:13:07"/>
    <s v="GIF"/>
    <x v="10"/>
    <x v="2"/>
    <x v="6"/>
  </r>
  <r>
    <n v="1366"/>
    <s v="50c9237a-541c-4f10-a2be-7cbe076b2012"/>
    <s v="b6fd2140-f8b9-498a-a07f-0dc9986736c6"/>
    <s v="want"/>
    <d v="2020-09-10T19:00:19"/>
    <s v="GIF"/>
    <x v="10"/>
    <x v="1"/>
    <x v="8"/>
  </r>
  <r>
    <n v="1367"/>
    <s v="50c9237a-541c-4f10-a2be-7cbe076b2012"/>
    <s v="40f15350-9ac3-4b6c-83c3-51cc7945dd01"/>
    <s v="disgust"/>
    <d v="2020-06-26T18:09:24"/>
    <s v="GIF"/>
    <x v="10"/>
    <x v="0"/>
    <x v="0"/>
  </r>
  <r>
    <n v="1368"/>
    <s v="50c9237a-541c-4f10-a2be-7cbe076b2012"/>
    <s v="dab237a2-dcc9-4322-a9b6-b2d16ee38c78"/>
    <s v="adore"/>
    <d v="2020-10-13T19:10:33"/>
    <s v="GIF"/>
    <x v="10"/>
    <x v="1"/>
    <x v="14"/>
  </r>
  <r>
    <n v="1369"/>
    <s v="50c9237a-541c-4f10-a2be-7cbe076b2012"/>
    <s v="89d6bd9d-ce6b-42e5-bb9b-ece3b338396d"/>
    <s v="peeking"/>
    <d v="2020-08-03T19:17:12"/>
    <s v="GIF"/>
    <x v="10"/>
    <x v="2"/>
    <x v="6"/>
  </r>
  <r>
    <n v="1370"/>
    <s v="50c9237a-541c-4f10-a2be-7cbe076b2012"/>
    <s v="76a034b7-e163-4735-a15b-b0ff645ca627"/>
    <s v="like"/>
    <d v="2021-01-09T17:56:16"/>
    <s v="GIF"/>
    <x v="10"/>
    <x v="1"/>
    <x v="12"/>
  </r>
  <r>
    <n v="1371"/>
    <s v="50c9237a-541c-4f10-a2be-7cbe076b2012"/>
    <s v="0c347562-ce55-450b-91ab-0707662b36f5"/>
    <s v="heart"/>
    <d v="2020-07-12T21:16:13"/>
    <s v="GIF"/>
    <x v="10"/>
    <x v="1"/>
    <x v="13"/>
  </r>
  <r>
    <n v="1372"/>
    <s v="50c9237a-541c-4f10-a2be-7cbe076b2012"/>
    <s v="93dd80c0-4ff2-42ed-9949-1621b0a68c63"/>
    <s v="hate"/>
    <d v="2021-04-02T06:09:00"/>
    <s v="GIF"/>
    <x v="10"/>
    <x v="0"/>
    <x v="3"/>
  </r>
  <r>
    <n v="1373"/>
    <s v="50c9237a-541c-4f10-a2be-7cbe076b2012"/>
    <s v="a6133f47-5586-434e-8be1-1e7122db1c0e"/>
    <s v="disgust"/>
    <d v="2021-01-20T19:32:40"/>
    <s v="GIF"/>
    <x v="10"/>
    <x v="0"/>
    <x v="0"/>
  </r>
  <r>
    <n v="1374"/>
    <s v="50c9237a-541c-4f10-a2be-7cbe076b2012"/>
    <s v="4172c4ea-8fd9-4e50-bd2c-7020eab84f34"/>
    <s v="scared"/>
    <d v="2021-03-29T00:19:17"/>
    <s v="GIF"/>
    <x v="10"/>
    <x v="0"/>
    <x v="2"/>
  </r>
  <r>
    <n v="1375"/>
    <s v="50c9237a-541c-4f10-a2be-7cbe076b2012"/>
    <m/>
    <s v="interested"/>
    <d v="2021-03-28T07:05:30"/>
    <s v="GIF"/>
    <x v="10"/>
    <x v="1"/>
    <x v="4"/>
  </r>
  <r>
    <n v="1376"/>
    <s v="50c9237a-541c-4f10-a2be-7cbe076b2012"/>
    <s v="57617bf3-b7d0-49cb-8d88-7d8346656397"/>
    <s v="want"/>
    <d v="2020-10-25T19:23:17"/>
    <s v="GIF"/>
    <x v="10"/>
    <x v="1"/>
    <x v="8"/>
  </r>
  <r>
    <n v="1378"/>
    <s v="5ecd7f9d-4184-4836-b1c5-f03e131ba0a7"/>
    <s v="5d33137a-3306-4d5f-8ab1-48d2446a12b0"/>
    <s v="heart"/>
    <d v="2020-08-23T04:16:12"/>
    <s v="video"/>
    <x v="8"/>
    <x v="1"/>
    <x v="13"/>
  </r>
  <r>
    <n v="1379"/>
    <s v="5ecd7f9d-4184-4836-b1c5-f03e131ba0a7"/>
    <s v="da97952a-2eba-46c4-a19e-3df3c40a1524"/>
    <s v="worried"/>
    <d v="2020-07-27T10:58:15"/>
    <s v="video"/>
    <x v="8"/>
    <x v="0"/>
    <x v="11"/>
  </r>
  <r>
    <n v="1380"/>
    <s v="5ecd7f9d-4184-4836-b1c5-f03e131ba0a7"/>
    <s v="740a4abd-187d-4783-990b-161c52fb5f86"/>
    <s v="scared"/>
    <d v="2021-05-01T14:02:27"/>
    <s v="video"/>
    <x v="8"/>
    <x v="0"/>
    <x v="2"/>
  </r>
  <r>
    <n v="1381"/>
    <s v="5ecd7f9d-4184-4836-b1c5-f03e131ba0a7"/>
    <s v="e377a5c2-0378-4684-b7d1-5d80e04243ed"/>
    <s v="super love"/>
    <d v="2020-09-03T02:11:12"/>
    <s v="video"/>
    <x v="8"/>
    <x v="1"/>
    <x v="9"/>
  </r>
  <r>
    <n v="1382"/>
    <s v="5ecd7f9d-4184-4836-b1c5-f03e131ba0a7"/>
    <s v="b7b551bd-8cdd-44f3-aef8-29bf82b51535"/>
    <s v="indifferent"/>
    <d v="2021-05-28T16:02:56"/>
    <s v="video"/>
    <x v="8"/>
    <x v="2"/>
    <x v="5"/>
  </r>
  <r>
    <n v="1383"/>
    <s v="5ecd7f9d-4184-4836-b1c5-f03e131ba0a7"/>
    <s v="b473e898-b7b0-4a57-959d-484bf4cc4483"/>
    <s v="indifferent"/>
    <d v="2021-05-19T12:21:45"/>
    <s v="video"/>
    <x v="8"/>
    <x v="2"/>
    <x v="5"/>
  </r>
  <r>
    <n v="1384"/>
    <s v="5ecd7f9d-4184-4836-b1c5-f03e131ba0a7"/>
    <s v="e89d4cb0-3bec-43b8-8060-719983fe68a9"/>
    <s v="love"/>
    <d v="2020-11-18T06:03:39"/>
    <s v="video"/>
    <x v="8"/>
    <x v="1"/>
    <x v="7"/>
  </r>
  <r>
    <n v="1385"/>
    <s v="5ecd7f9d-4184-4836-b1c5-f03e131ba0a7"/>
    <s v="084eb113-0d87-4ae5-891b-2ec7f1e194a8"/>
    <s v="hate"/>
    <d v="2021-01-11T04:54:56"/>
    <s v="video"/>
    <x v="8"/>
    <x v="0"/>
    <x v="3"/>
  </r>
  <r>
    <n v="1386"/>
    <s v="5ecd7f9d-4184-4836-b1c5-f03e131ba0a7"/>
    <s v="ddd079a8-00dd-4aab-9551-11961171db16"/>
    <s v="interested"/>
    <d v="2020-09-05T00:18:11"/>
    <s v="video"/>
    <x v="8"/>
    <x v="1"/>
    <x v="4"/>
  </r>
  <r>
    <n v="1387"/>
    <s v="5ecd7f9d-4184-4836-b1c5-f03e131ba0a7"/>
    <m/>
    <s v="hate"/>
    <d v="2020-12-14T20:55:57"/>
    <s v="video"/>
    <x v="8"/>
    <x v="0"/>
    <x v="3"/>
  </r>
  <r>
    <n v="1388"/>
    <s v="5ecd7f9d-4184-4836-b1c5-f03e131ba0a7"/>
    <s v="5fbf758a-376b-472c-8aca-a87ff1db3e6d"/>
    <s v="interested"/>
    <d v="2021-04-30T18:45:45"/>
    <s v="video"/>
    <x v="8"/>
    <x v="1"/>
    <x v="4"/>
  </r>
  <r>
    <n v="1389"/>
    <s v="5ecd7f9d-4184-4836-b1c5-f03e131ba0a7"/>
    <s v="83f8edc6-90b1-4f96-a80b-d6aa74103610"/>
    <s v="cherish"/>
    <d v="2020-12-20T00:03:23"/>
    <s v="video"/>
    <x v="8"/>
    <x v="1"/>
    <x v="8"/>
  </r>
  <r>
    <n v="1390"/>
    <s v="5ecd7f9d-4184-4836-b1c5-f03e131ba0a7"/>
    <s v="23a48585-f2cf-4a20-8d30-f49361d5625c"/>
    <s v="adore"/>
    <d v="2020-10-09T09:46:38"/>
    <s v="video"/>
    <x v="8"/>
    <x v="1"/>
    <x v="14"/>
  </r>
  <r>
    <n v="1391"/>
    <s v="5ecd7f9d-4184-4836-b1c5-f03e131ba0a7"/>
    <s v="61d88e0e-c0e7-4352-85ad-555e464ff933"/>
    <s v="dislike"/>
    <d v="2020-08-02T00:38:31"/>
    <s v="video"/>
    <x v="8"/>
    <x v="0"/>
    <x v="1"/>
  </r>
  <r>
    <n v="1392"/>
    <s v="5ecd7f9d-4184-4836-b1c5-f03e131ba0a7"/>
    <s v="7d8464e7-44df-46bd-b338-d599eb730ea2"/>
    <s v="worried"/>
    <d v="2021-03-02T06:19:12"/>
    <s v="video"/>
    <x v="8"/>
    <x v="0"/>
    <x v="11"/>
  </r>
  <r>
    <n v="1393"/>
    <s v="5ecd7f9d-4184-4836-b1c5-f03e131ba0a7"/>
    <s v="b3e73328-3638-4913-b7ae-3a6a64c1cd62"/>
    <s v="intrigued"/>
    <d v="2020-08-02T05:48:04"/>
    <s v="video"/>
    <x v="8"/>
    <x v="1"/>
    <x v="10"/>
  </r>
  <r>
    <n v="1394"/>
    <s v="5ecd7f9d-4184-4836-b1c5-f03e131ba0a7"/>
    <s v="600118fa-e6f4-4d74-aeb6-936abbbf38a1"/>
    <s v="disgust"/>
    <d v="2020-10-24T10:08:27"/>
    <s v="video"/>
    <x v="8"/>
    <x v="0"/>
    <x v="0"/>
  </r>
  <r>
    <n v="1395"/>
    <s v="5ecd7f9d-4184-4836-b1c5-f03e131ba0a7"/>
    <s v="fe15963d-0a77-4247-9bc6-04e146b826b2"/>
    <s v="love"/>
    <d v="2021-03-19T01:57:46"/>
    <s v="video"/>
    <x v="8"/>
    <x v="1"/>
    <x v="7"/>
  </r>
  <r>
    <n v="1396"/>
    <s v="5ecd7f9d-4184-4836-b1c5-f03e131ba0a7"/>
    <s v="1879b698-1639-438e-a07e-ddd735f8d57c"/>
    <s v="love"/>
    <d v="2021-02-19T04:53:24"/>
    <s v="video"/>
    <x v="8"/>
    <x v="1"/>
    <x v="7"/>
  </r>
  <r>
    <n v="1397"/>
    <s v="5ecd7f9d-4184-4836-b1c5-f03e131ba0a7"/>
    <m/>
    <s v="scared"/>
    <d v="2021-04-17T20:54:32"/>
    <s v="video"/>
    <x v="8"/>
    <x v="0"/>
    <x v="2"/>
  </r>
  <r>
    <n v="1398"/>
    <s v="5ecd7f9d-4184-4836-b1c5-f03e131ba0a7"/>
    <s v="5b62e10e-3c19-4d28-a57c-e9bdc3d6758d"/>
    <s v="disgust"/>
    <d v="2020-08-07T09:07:19"/>
    <s v="video"/>
    <x v="8"/>
    <x v="0"/>
    <x v="0"/>
  </r>
  <r>
    <n v="1399"/>
    <s v="5ecd7f9d-4184-4836-b1c5-f03e131ba0a7"/>
    <s v="9bbcd241-2de4-4a55-a3fe-2292cfbdc11c"/>
    <s v="like"/>
    <d v="2020-07-20T10:14:52"/>
    <s v="video"/>
    <x v="8"/>
    <x v="1"/>
    <x v="12"/>
  </r>
  <r>
    <n v="1400"/>
    <s v="5ecd7f9d-4184-4836-b1c5-f03e131ba0a7"/>
    <s v="3a752edf-f723-46a5-bffb-4a9ed6475546"/>
    <s v="interested"/>
    <d v="2020-11-23T22:51:39"/>
    <s v="video"/>
    <x v="8"/>
    <x v="1"/>
    <x v="4"/>
  </r>
  <r>
    <n v="1401"/>
    <s v="5ecd7f9d-4184-4836-b1c5-f03e131ba0a7"/>
    <s v="af647535-dae8-4ca3-9203-bf4bfc607ffe"/>
    <s v="super love"/>
    <d v="2020-10-26T19:54:19"/>
    <s v="video"/>
    <x v="8"/>
    <x v="1"/>
    <x v="9"/>
  </r>
  <r>
    <n v="1402"/>
    <s v="5ecd7f9d-4184-4836-b1c5-f03e131ba0a7"/>
    <s v="34fcadd6-fa9b-4404-981a-c70c86cde556"/>
    <s v="want"/>
    <d v="2021-03-11T01:09:24"/>
    <s v="video"/>
    <x v="8"/>
    <x v="1"/>
    <x v="8"/>
  </r>
  <r>
    <n v="1403"/>
    <s v="5ecd7f9d-4184-4836-b1c5-f03e131ba0a7"/>
    <s v="b3e73328-3638-4913-b7ae-3a6a64c1cd62"/>
    <s v="peeking"/>
    <d v="2021-04-14T11:10:22"/>
    <s v="video"/>
    <x v="8"/>
    <x v="2"/>
    <x v="6"/>
  </r>
  <r>
    <n v="1404"/>
    <s v="5ecd7f9d-4184-4836-b1c5-f03e131ba0a7"/>
    <s v="953cb190-5704-4926-adc2-057c6f3e3cb4"/>
    <s v="peeking"/>
    <d v="2021-03-07T05:10:53"/>
    <s v="video"/>
    <x v="8"/>
    <x v="2"/>
    <x v="6"/>
  </r>
  <r>
    <n v="1405"/>
    <s v="5ecd7f9d-4184-4836-b1c5-f03e131ba0a7"/>
    <s v="2ab641a8-6ad4-4d1a-8511-d87ff5346773"/>
    <s v="indifferent"/>
    <d v="2020-08-05T11:59:47"/>
    <s v="video"/>
    <x v="8"/>
    <x v="2"/>
    <x v="5"/>
  </r>
  <r>
    <n v="1406"/>
    <s v="5ecd7f9d-4184-4836-b1c5-f03e131ba0a7"/>
    <s v="6fd58dea-315a-4ab2-8023-424a6ff455cd"/>
    <s v="worried"/>
    <d v="2020-09-20T22:27:07"/>
    <s v="video"/>
    <x v="8"/>
    <x v="0"/>
    <x v="11"/>
  </r>
  <r>
    <n v="1407"/>
    <s v="5ecd7f9d-4184-4836-b1c5-f03e131ba0a7"/>
    <m/>
    <s v="super love"/>
    <d v="2021-06-01T10:59:27"/>
    <s v="video"/>
    <x v="8"/>
    <x v="1"/>
    <x v="9"/>
  </r>
  <r>
    <n v="1408"/>
    <s v="5ecd7f9d-4184-4836-b1c5-f03e131ba0a7"/>
    <s v="8f3d5674-544d-4f70-b4c1-7b9d93371855"/>
    <s v="like"/>
    <d v="2021-04-16T14:19:14"/>
    <s v="video"/>
    <x v="8"/>
    <x v="1"/>
    <x v="12"/>
  </r>
  <r>
    <n v="1409"/>
    <s v="5ecd7f9d-4184-4836-b1c5-f03e131ba0a7"/>
    <s v="d5b6f279-ab5f-4391-b92a-c8acc8ceceb6"/>
    <s v="cherish"/>
    <d v="2021-06-13T09:07:41"/>
    <s v="video"/>
    <x v="8"/>
    <x v="1"/>
    <x v="8"/>
  </r>
  <r>
    <n v="1410"/>
    <s v="5ecd7f9d-4184-4836-b1c5-f03e131ba0a7"/>
    <s v="a81df767-7da1-4844-b63c-fee4c9c7895d"/>
    <s v="disgust"/>
    <d v="2021-01-16T05:51:58"/>
    <s v="video"/>
    <x v="8"/>
    <x v="0"/>
    <x v="0"/>
  </r>
  <r>
    <n v="1411"/>
    <s v="5ecd7f9d-4184-4836-b1c5-f03e131ba0a7"/>
    <s v="e32722f4-69b1-4aff-b13b-8928ea08fd6a"/>
    <s v="interested"/>
    <d v="2020-10-13T21:13:20"/>
    <s v="video"/>
    <x v="8"/>
    <x v="1"/>
    <x v="4"/>
  </r>
  <r>
    <n v="1412"/>
    <s v="5ecd7f9d-4184-4836-b1c5-f03e131ba0a7"/>
    <s v="f717de6d-2b64-4ef9-855d-ff1c9460c3fe"/>
    <s v="love"/>
    <d v="2021-03-04T07:16:01"/>
    <s v="video"/>
    <x v="8"/>
    <x v="1"/>
    <x v="7"/>
  </r>
  <r>
    <n v="1413"/>
    <s v="5ecd7f9d-4184-4836-b1c5-f03e131ba0a7"/>
    <s v="56e65b5b-e1b4-4f67-b596-e75bf103783b"/>
    <s v="intrigued"/>
    <d v="2021-02-03T02:51:19"/>
    <s v="video"/>
    <x v="8"/>
    <x v="1"/>
    <x v="10"/>
  </r>
  <r>
    <n v="1414"/>
    <s v="5ecd7f9d-4184-4836-b1c5-f03e131ba0a7"/>
    <s v="425b7021-0409-4358-af39-2bff14197d0a"/>
    <s v="worried"/>
    <d v="2020-10-11T18:39:13"/>
    <s v="video"/>
    <x v="8"/>
    <x v="0"/>
    <x v="11"/>
  </r>
  <r>
    <n v="1416"/>
    <s v="e442899c-d2d6-4392-be2d-a0b916ae47fb"/>
    <s v="9bbcd241-2de4-4a55-a3fe-2292cfbdc11c"/>
    <s v="disgust"/>
    <d v="2020-09-21T09:10:22"/>
    <s v="video"/>
    <x v="2"/>
    <x v="0"/>
    <x v="0"/>
  </r>
  <r>
    <n v="1417"/>
    <s v="e442899c-d2d6-4392-be2d-a0b916ae47fb"/>
    <s v="8d3661fd-d953-4c1b-857d-82b3e34f569e"/>
    <s v="peeking"/>
    <d v="2020-08-16T21:42:43"/>
    <s v="video"/>
    <x v="2"/>
    <x v="2"/>
    <x v="6"/>
  </r>
  <r>
    <n v="1418"/>
    <s v="e442899c-d2d6-4392-be2d-a0b916ae47fb"/>
    <s v="a58444bc-a23e-40a1-b09d-0f90bd5cd6b3"/>
    <s v="intrigued"/>
    <d v="2021-03-12T12:45:22"/>
    <s v="video"/>
    <x v="2"/>
    <x v="1"/>
    <x v="10"/>
  </r>
  <r>
    <n v="1419"/>
    <s v="e442899c-d2d6-4392-be2d-a0b916ae47fb"/>
    <s v="e8849148-1482-4926-9f28-a537630b9ba2"/>
    <s v="super love"/>
    <d v="2020-11-12T18:27:12"/>
    <s v="video"/>
    <x v="2"/>
    <x v="1"/>
    <x v="9"/>
  </r>
  <r>
    <n v="1420"/>
    <s v="e442899c-d2d6-4392-be2d-a0b916ae47fb"/>
    <s v="7f8ef27a-73f4-4bc1-aa62-f8aaea817294"/>
    <s v="disgust"/>
    <d v="2021-02-04T07:27:14"/>
    <s v="video"/>
    <x v="2"/>
    <x v="0"/>
    <x v="0"/>
  </r>
  <r>
    <n v="1421"/>
    <s v="e442899c-d2d6-4392-be2d-a0b916ae47fb"/>
    <s v="95258c36-5b6b-4591-85ee-0c43f503c1d5"/>
    <s v="like"/>
    <d v="2021-01-27T07:41:19"/>
    <s v="video"/>
    <x v="2"/>
    <x v="1"/>
    <x v="12"/>
  </r>
  <r>
    <n v="1422"/>
    <s v="e442899c-d2d6-4392-be2d-a0b916ae47fb"/>
    <s v="b841358a-d8ff-412e-b940-3a95fd31291b"/>
    <s v="like"/>
    <d v="2021-03-07T00:08:55"/>
    <s v="video"/>
    <x v="2"/>
    <x v="1"/>
    <x v="12"/>
  </r>
  <r>
    <n v="1423"/>
    <s v="e442899c-d2d6-4392-be2d-a0b916ae47fb"/>
    <s v="fe15963d-0a77-4247-9bc6-04e146b826b2"/>
    <s v="cherish"/>
    <d v="2020-12-09T11:46:38"/>
    <s v="video"/>
    <x v="2"/>
    <x v="1"/>
    <x v="8"/>
  </r>
  <r>
    <n v="1424"/>
    <s v="e442899c-d2d6-4392-be2d-a0b916ae47fb"/>
    <s v="2ab641a8-6ad4-4d1a-8511-d87ff5346773"/>
    <s v="heart"/>
    <d v="2020-08-24T22:36:59"/>
    <s v="video"/>
    <x v="2"/>
    <x v="1"/>
    <x v="13"/>
  </r>
  <r>
    <n v="1425"/>
    <s v="e442899c-d2d6-4392-be2d-a0b916ae47fb"/>
    <m/>
    <s v="dislike"/>
    <d v="2021-02-19T04:09:49"/>
    <s v="video"/>
    <x v="2"/>
    <x v="0"/>
    <x v="1"/>
  </r>
  <r>
    <n v="1426"/>
    <s v="e442899c-d2d6-4392-be2d-a0b916ae47fb"/>
    <s v="877ce8ba-564f-4b86-9cdc-94a93d9a7997"/>
    <s v="worried"/>
    <d v="2021-01-31T01:25:58"/>
    <s v="video"/>
    <x v="2"/>
    <x v="0"/>
    <x v="11"/>
  </r>
  <r>
    <n v="1427"/>
    <s v="e442899c-d2d6-4392-be2d-a0b916ae47fb"/>
    <s v="48bed4d7-0329-472c-96d9-b23a103eb834"/>
    <s v="want"/>
    <d v="2020-08-18T11:48:21"/>
    <s v="video"/>
    <x v="2"/>
    <x v="1"/>
    <x v="8"/>
  </r>
  <r>
    <n v="1428"/>
    <s v="e442899c-d2d6-4392-be2d-a0b916ae47fb"/>
    <s v="1bcc3c26-e82e-40f4-9d16-3311c8c1ddf6"/>
    <s v="scared"/>
    <d v="2020-12-26T05:20:43"/>
    <s v="video"/>
    <x v="2"/>
    <x v="0"/>
    <x v="2"/>
  </r>
  <r>
    <n v="1429"/>
    <s v="e442899c-d2d6-4392-be2d-a0b916ae47fb"/>
    <s v="e6a52b6a-20ec-4b09-bbb7-4a1138014985"/>
    <s v="disgust"/>
    <d v="2021-05-26T13:22:56"/>
    <s v="video"/>
    <x v="2"/>
    <x v="0"/>
    <x v="0"/>
  </r>
  <r>
    <n v="1430"/>
    <s v="e442899c-d2d6-4392-be2d-a0b916ae47fb"/>
    <s v="4cbd005f-69d5-4a83-9947-7009f69c0e7d"/>
    <s v="want"/>
    <d v="2020-08-25T20:49:37"/>
    <s v="video"/>
    <x v="2"/>
    <x v="1"/>
    <x v="8"/>
  </r>
  <r>
    <n v="1431"/>
    <s v="e442899c-d2d6-4392-be2d-a0b916ae47fb"/>
    <s v="168e6d97-0b9c-45d0-ba57-cabc8c60d428"/>
    <s v="peeking"/>
    <d v="2020-10-24T04:55:09"/>
    <s v="video"/>
    <x v="2"/>
    <x v="2"/>
    <x v="6"/>
  </r>
  <r>
    <n v="1432"/>
    <s v="e442899c-d2d6-4392-be2d-a0b916ae47fb"/>
    <s v="29ba1f29-2e45-41bd-9c43-05d0dae6c1c6"/>
    <s v="adore"/>
    <d v="2021-05-26T20:48:35"/>
    <s v="video"/>
    <x v="2"/>
    <x v="1"/>
    <x v="14"/>
  </r>
  <r>
    <n v="1433"/>
    <s v="e442899c-d2d6-4392-be2d-a0b916ae47fb"/>
    <s v="4c0558bc-b0d9-44b0-8b70-5fc6acb6c362"/>
    <s v="want"/>
    <d v="2021-03-17T01:02:55"/>
    <s v="video"/>
    <x v="2"/>
    <x v="1"/>
    <x v="8"/>
  </r>
  <r>
    <n v="1434"/>
    <s v="e442899c-d2d6-4392-be2d-a0b916ae47fb"/>
    <s v="fe1c151b-1a95-43fa-9a4c-f3214adba852"/>
    <s v="hate"/>
    <d v="2020-11-23T04:32:37"/>
    <s v="video"/>
    <x v="2"/>
    <x v="0"/>
    <x v="3"/>
  </r>
  <r>
    <n v="1435"/>
    <s v="e442899c-d2d6-4392-be2d-a0b916ae47fb"/>
    <m/>
    <s v="dislike"/>
    <d v="2021-01-26T00:55:21"/>
    <s v="video"/>
    <x v="2"/>
    <x v="0"/>
    <x v="1"/>
  </r>
  <r>
    <n v="1436"/>
    <s v="e442899c-d2d6-4392-be2d-a0b916ae47fb"/>
    <s v="f41d30f1-50c3-419c-a2d8-9043c7e568ca"/>
    <s v="worried"/>
    <d v="2021-06-11T06:38:20"/>
    <s v="video"/>
    <x v="2"/>
    <x v="0"/>
    <x v="11"/>
  </r>
  <r>
    <n v="1437"/>
    <s v="e442899c-d2d6-4392-be2d-a0b916ae47fb"/>
    <s v="7246fed1-8725-4dbb-bccd-5451346f122d"/>
    <s v="super love"/>
    <d v="2020-12-17T14:19:27"/>
    <s v="video"/>
    <x v="2"/>
    <x v="1"/>
    <x v="9"/>
  </r>
  <r>
    <n v="1439"/>
    <s v="daab7b1a-fc8d-473e-bbf3-b29f4185ae56"/>
    <s v="274ac4ac-395a-4f70-90e5-9771ac3db11b"/>
    <s v="interested"/>
    <d v="2021-01-17T09:47:07"/>
    <s v="video"/>
    <x v="8"/>
    <x v="1"/>
    <x v="4"/>
  </r>
  <r>
    <n v="1440"/>
    <s v="daab7b1a-fc8d-473e-bbf3-b29f4185ae56"/>
    <s v="10f311c3-f547-4260-8c0e-a155008b7936"/>
    <s v="want"/>
    <d v="2020-12-16T20:35:08"/>
    <s v="video"/>
    <x v="8"/>
    <x v="1"/>
    <x v="8"/>
  </r>
  <r>
    <n v="1441"/>
    <s v="daab7b1a-fc8d-473e-bbf3-b29f4185ae56"/>
    <s v="23a48585-f2cf-4a20-8d30-f49361d5625c"/>
    <s v="heart"/>
    <d v="2021-02-04T00:01:42"/>
    <s v="video"/>
    <x v="8"/>
    <x v="1"/>
    <x v="13"/>
  </r>
  <r>
    <n v="1442"/>
    <s v="daab7b1a-fc8d-473e-bbf3-b29f4185ae56"/>
    <s v="64b82ed5-80dc-4fbb-9dfc-d7e037684f0e"/>
    <s v="peeking"/>
    <d v="2021-06-10T22:58:00"/>
    <s v="video"/>
    <x v="8"/>
    <x v="2"/>
    <x v="6"/>
  </r>
  <r>
    <n v="1443"/>
    <s v="daab7b1a-fc8d-473e-bbf3-b29f4185ae56"/>
    <s v="ec2729db-9794-466e-93ba-a19402e16bef"/>
    <s v="scared"/>
    <d v="2021-01-24T23:12:17"/>
    <s v="video"/>
    <x v="8"/>
    <x v="0"/>
    <x v="2"/>
  </r>
  <r>
    <n v="1444"/>
    <s v="daab7b1a-fc8d-473e-bbf3-b29f4185ae56"/>
    <s v="d51a3403-8bab-4d88-af4f-a429c6d8c168"/>
    <s v="disgust"/>
    <d v="2020-12-20T01:10:46"/>
    <s v="video"/>
    <x v="8"/>
    <x v="0"/>
    <x v="0"/>
  </r>
  <r>
    <n v="1445"/>
    <s v="daab7b1a-fc8d-473e-bbf3-b29f4185ae56"/>
    <s v="5ff89fb3-b364-494f-b62d-07097b2ffa12"/>
    <s v="dislike"/>
    <d v="2021-05-24T06:00:46"/>
    <s v="video"/>
    <x v="8"/>
    <x v="0"/>
    <x v="1"/>
  </r>
  <r>
    <n v="1446"/>
    <s v="daab7b1a-fc8d-473e-bbf3-b29f4185ae56"/>
    <s v="98511140-45c4-4faa-9962-fea5ad618ea3"/>
    <s v="disgust"/>
    <d v="2021-06-03T02:16:45"/>
    <s v="video"/>
    <x v="8"/>
    <x v="0"/>
    <x v="0"/>
  </r>
  <r>
    <n v="1447"/>
    <s v="daab7b1a-fc8d-473e-bbf3-b29f4185ae56"/>
    <s v="6f2e20b4-5d7f-4345-b5a1-71a768ab8050"/>
    <s v="want"/>
    <d v="2020-09-02T04:42:27"/>
    <s v="video"/>
    <x v="8"/>
    <x v="1"/>
    <x v="8"/>
  </r>
  <r>
    <n v="1448"/>
    <s v="daab7b1a-fc8d-473e-bbf3-b29f4185ae56"/>
    <m/>
    <s v="scared"/>
    <d v="2020-08-21T11:34:17"/>
    <s v="video"/>
    <x v="8"/>
    <x v="0"/>
    <x v="2"/>
  </r>
  <r>
    <n v="1449"/>
    <s v="daab7b1a-fc8d-473e-bbf3-b29f4185ae56"/>
    <s v="225f147b-0951-40a8-96fb-2ceba9f3153a"/>
    <s v="dislike"/>
    <d v="2021-01-16T12:04:45"/>
    <s v="video"/>
    <x v="8"/>
    <x v="0"/>
    <x v="1"/>
  </r>
  <r>
    <n v="1450"/>
    <s v="daab7b1a-fc8d-473e-bbf3-b29f4185ae56"/>
    <s v="3956593b-7739-426a-b7a5-e841c95a5df9"/>
    <s v="intrigued"/>
    <d v="2020-07-14T23:28:01"/>
    <s v="video"/>
    <x v="8"/>
    <x v="1"/>
    <x v="10"/>
  </r>
  <r>
    <n v="1451"/>
    <s v="daab7b1a-fc8d-473e-bbf3-b29f4185ae56"/>
    <s v="1e571af5-1796-424c-b744-a925897d44a3"/>
    <s v="interested"/>
    <d v="2020-07-07T02:23:11"/>
    <s v="video"/>
    <x v="8"/>
    <x v="1"/>
    <x v="4"/>
  </r>
  <r>
    <n v="1452"/>
    <s v="daab7b1a-fc8d-473e-bbf3-b29f4185ae56"/>
    <s v="425b7021-0409-4358-af39-2bff14197d0a"/>
    <s v="peeking"/>
    <d v="2020-12-15T18:27:16"/>
    <s v="video"/>
    <x v="8"/>
    <x v="2"/>
    <x v="6"/>
  </r>
  <r>
    <n v="1453"/>
    <s v="daab7b1a-fc8d-473e-bbf3-b29f4185ae56"/>
    <s v="db392b86-6ba5-4a9b-933a-a2553488bb62"/>
    <s v="dislike"/>
    <d v="2020-11-26T03:30:51"/>
    <s v="video"/>
    <x v="8"/>
    <x v="0"/>
    <x v="1"/>
  </r>
  <r>
    <n v="1454"/>
    <s v="daab7b1a-fc8d-473e-bbf3-b29f4185ae56"/>
    <s v="bf970f55-66c1-402d-a5d7-f086421516c9"/>
    <s v="cherish"/>
    <d v="2020-10-23T11:51:21"/>
    <s v="video"/>
    <x v="8"/>
    <x v="1"/>
    <x v="8"/>
  </r>
  <r>
    <n v="1455"/>
    <s v="daab7b1a-fc8d-473e-bbf3-b29f4185ae56"/>
    <s v="76cb4dbe-7748-49ab-8179-6e3f3b840dd6"/>
    <s v="scared"/>
    <d v="2020-07-13T20:37:03"/>
    <s v="video"/>
    <x v="8"/>
    <x v="0"/>
    <x v="2"/>
  </r>
  <r>
    <n v="1456"/>
    <s v="daab7b1a-fc8d-473e-bbf3-b29f4185ae56"/>
    <s v="2019ba88-1967-43e6-9710-b17ade18afb3"/>
    <s v="like"/>
    <d v="2021-02-27T15:13:50"/>
    <s v="video"/>
    <x v="8"/>
    <x v="1"/>
    <x v="12"/>
  </r>
  <r>
    <n v="1457"/>
    <s v="daab7b1a-fc8d-473e-bbf3-b29f4185ae56"/>
    <s v="108fc1be-9c15-440a-9cab-634c3f414dcc"/>
    <s v="worried"/>
    <d v="2021-06-11T22:04:16"/>
    <s v="video"/>
    <x v="8"/>
    <x v="0"/>
    <x v="11"/>
  </r>
  <r>
    <n v="1458"/>
    <s v="daab7b1a-fc8d-473e-bbf3-b29f4185ae56"/>
    <m/>
    <s v="scared"/>
    <d v="2021-05-15T06:10:54"/>
    <s v="video"/>
    <x v="8"/>
    <x v="0"/>
    <x v="2"/>
  </r>
  <r>
    <n v="1460"/>
    <s v="82145a60-013e-4d96-81a5-399af8618158"/>
    <s v="334e2fe8-6f2c-424c-8ed5-12c99f048722"/>
    <s v="adore"/>
    <d v="2020-12-29T06:36:26"/>
    <s v="audio"/>
    <x v="3"/>
    <x v="1"/>
    <x v="14"/>
  </r>
  <r>
    <n v="1461"/>
    <s v="82145a60-013e-4d96-81a5-399af8618158"/>
    <s v="f7d73e35-248c-4369-9e4d-1f38bea06a5f"/>
    <s v="adore"/>
    <d v="2020-07-29T15:09:06"/>
    <s v="audio"/>
    <x v="3"/>
    <x v="1"/>
    <x v="14"/>
  </r>
  <r>
    <n v="1462"/>
    <s v="82145a60-013e-4d96-81a5-399af8618158"/>
    <s v="41b0ee09-2868-4c4b-a22d-b533a7fa46af"/>
    <s v="scared"/>
    <d v="2021-06-13T16:37:08"/>
    <s v="audio"/>
    <x v="3"/>
    <x v="0"/>
    <x v="2"/>
  </r>
  <r>
    <n v="1463"/>
    <s v="82145a60-013e-4d96-81a5-399af8618158"/>
    <s v="90e2caab-9daa-4bf0-8104-c25e6c70c59d"/>
    <s v="peeking"/>
    <d v="2020-12-13T17:37:25"/>
    <s v="audio"/>
    <x v="3"/>
    <x v="2"/>
    <x v="6"/>
  </r>
  <r>
    <n v="1464"/>
    <s v="82145a60-013e-4d96-81a5-399af8618158"/>
    <s v="5c433d28-dfb7-4456-a468-dc3705147ce0"/>
    <s v="intrigued"/>
    <d v="2021-04-21T16:18:46"/>
    <s v="audio"/>
    <x v="3"/>
    <x v="1"/>
    <x v="10"/>
  </r>
  <r>
    <n v="1465"/>
    <s v="82145a60-013e-4d96-81a5-399af8618158"/>
    <s v="d74e1b39-7b34-4bcb-a24d-e215097187f5"/>
    <s v="super love"/>
    <d v="2021-02-05T12:11:05"/>
    <s v="audio"/>
    <x v="3"/>
    <x v="1"/>
    <x v="9"/>
  </r>
  <r>
    <n v="1466"/>
    <s v="82145a60-013e-4d96-81a5-399af8618158"/>
    <s v="b1ceae0c-016d-421f-a6f0-488a7857f9f6"/>
    <s v="adore"/>
    <d v="2021-01-21T15:37:27"/>
    <s v="audio"/>
    <x v="3"/>
    <x v="1"/>
    <x v="14"/>
  </r>
  <r>
    <n v="1467"/>
    <s v="82145a60-013e-4d96-81a5-399af8618158"/>
    <s v="fe15963d-0a77-4247-9bc6-04e146b826b2"/>
    <s v="dislike"/>
    <d v="2020-06-19T10:53:56"/>
    <s v="audio"/>
    <x v="3"/>
    <x v="0"/>
    <x v="1"/>
  </r>
  <r>
    <n v="1468"/>
    <s v="82145a60-013e-4d96-81a5-399af8618158"/>
    <s v="1bcc3c26-e82e-40f4-9d16-3311c8c1ddf6"/>
    <s v="peeking"/>
    <d v="2021-03-03T23:54:52"/>
    <s v="audio"/>
    <x v="3"/>
    <x v="2"/>
    <x v="6"/>
  </r>
  <r>
    <n v="1469"/>
    <s v="82145a60-013e-4d96-81a5-399af8618158"/>
    <m/>
    <s v="scared"/>
    <d v="2020-07-14T21:25:58"/>
    <s v="audio"/>
    <x v="3"/>
    <x v="0"/>
    <x v="2"/>
  </r>
  <r>
    <n v="1470"/>
    <s v="82145a60-013e-4d96-81a5-399af8618158"/>
    <s v="953cb190-5704-4926-adc2-057c6f3e3cb4"/>
    <s v="worried"/>
    <d v="2020-09-22T01:15:00"/>
    <s v="audio"/>
    <x v="3"/>
    <x v="0"/>
    <x v="11"/>
  </r>
  <r>
    <n v="1471"/>
    <s v="82145a60-013e-4d96-81a5-399af8618158"/>
    <s v="de050611-e926-43bb-b1ea-502d8bd25bfc"/>
    <s v="peeking"/>
    <d v="2020-07-23T03:10:08"/>
    <s v="audio"/>
    <x v="3"/>
    <x v="2"/>
    <x v="6"/>
  </r>
  <r>
    <n v="1472"/>
    <s v="82145a60-013e-4d96-81a5-399af8618158"/>
    <s v="69fcad9e-45a9-4189-b7e1-96b26c57c542"/>
    <s v="cherish"/>
    <d v="2020-08-21T19:48:27"/>
    <s v="audio"/>
    <x v="3"/>
    <x v="1"/>
    <x v="8"/>
  </r>
  <r>
    <n v="1473"/>
    <s v="82145a60-013e-4d96-81a5-399af8618158"/>
    <s v="de1d478e-3552-4223-b039-d3086cc485ec"/>
    <s v="interested"/>
    <d v="2021-03-16T14:26:53"/>
    <s v="audio"/>
    <x v="3"/>
    <x v="1"/>
    <x v="4"/>
  </r>
  <r>
    <n v="1474"/>
    <s v="82145a60-013e-4d96-81a5-399af8618158"/>
    <s v="2019ba88-1967-43e6-9710-b17ade18afb3"/>
    <s v="peeking"/>
    <d v="2020-12-23T22:45:35"/>
    <s v="audio"/>
    <x v="3"/>
    <x v="2"/>
    <x v="6"/>
  </r>
  <r>
    <n v="1475"/>
    <s v="82145a60-013e-4d96-81a5-399af8618158"/>
    <s v="4c0558bc-b0d9-44b0-8b70-5fc6acb6c362"/>
    <s v="hate"/>
    <d v="2021-02-20T01:35:28"/>
    <s v="audio"/>
    <x v="3"/>
    <x v="0"/>
    <x v="3"/>
  </r>
  <r>
    <n v="1476"/>
    <s v="82145a60-013e-4d96-81a5-399af8618158"/>
    <s v="168e6d97-0b9c-45d0-ba57-cabc8c60d428"/>
    <s v="super love"/>
    <d v="2020-10-16T22:38:56"/>
    <s v="audio"/>
    <x v="3"/>
    <x v="1"/>
    <x v="9"/>
  </r>
  <r>
    <n v="1477"/>
    <s v="82145a60-013e-4d96-81a5-399af8618158"/>
    <s v="a540d720-b44a-4d3d-9643-e12bca77d1f3"/>
    <s v="hate"/>
    <d v="2021-03-22T15:35:41"/>
    <s v="audio"/>
    <x v="3"/>
    <x v="0"/>
    <x v="3"/>
  </r>
  <r>
    <n v="1478"/>
    <s v="82145a60-013e-4d96-81a5-399af8618158"/>
    <s v="55380131-13c6-4a5c-8826-ead0ea8895cc"/>
    <s v="interested"/>
    <d v="2020-09-22T19:51:45"/>
    <s v="audio"/>
    <x v="3"/>
    <x v="1"/>
    <x v="4"/>
  </r>
  <r>
    <n v="1479"/>
    <s v="82145a60-013e-4d96-81a5-399af8618158"/>
    <m/>
    <s v="dislike"/>
    <d v="2020-12-09T05:44:36"/>
    <s v="audio"/>
    <x v="3"/>
    <x v="0"/>
    <x v="1"/>
  </r>
  <r>
    <n v="1480"/>
    <s v="82145a60-013e-4d96-81a5-399af8618158"/>
    <s v="e79a2e98-57b4-4469-8da4-87f338460d42"/>
    <s v="like"/>
    <d v="2020-07-17T22:08:27"/>
    <s v="audio"/>
    <x v="3"/>
    <x v="1"/>
    <x v="12"/>
  </r>
  <r>
    <n v="1481"/>
    <s v="82145a60-013e-4d96-81a5-399af8618158"/>
    <s v="7e263bf1-e036-4cc8-9cb8-9beec89027a3"/>
    <s v="disgust"/>
    <d v="2021-02-03T23:56:34"/>
    <s v="audio"/>
    <x v="3"/>
    <x v="0"/>
    <x v="0"/>
  </r>
  <r>
    <n v="1482"/>
    <s v="82145a60-013e-4d96-81a5-399af8618158"/>
    <s v="c7b6e374-1bef-48c3-8222-cc231dbd5cce"/>
    <s v="hate"/>
    <d v="2020-09-30T06:27:46"/>
    <s v="audio"/>
    <x v="3"/>
    <x v="0"/>
    <x v="3"/>
  </r>
  <r>
    <n v="1483"/>
    <s v="82145a60-013e-4d96-81a5-399af8618158"/>
    <s v="f62c96d8-5b1e-45c6-8a65-b36a9387827d"/>
    <s v="scared"/>
    <d v="2021-06-07T00:34:18"/>
    <s v="audio"/>
    <x v="3"/>
    <x v="0"/>
    <x v="2"/>
  </r>
  <r>
    <n v="1484"/>
    <s v="82145a60-013e-4d96-81a5-399af8618158"/>
    <s v="6e9c7f30-264a-4aa0-b3ac-36e852d10906"/>
    <s v="super love"/>
    <d v="2020-07-21T03:32:52"/>
    <s v="audio"/>
    <x v="3"/>
    <x v="1"/>
    <x v="9"/>
  </r>
  <r>
    <n v="1485"/>
    <s v="82145a60-013e-4d96-81a5-399af8618158"/>
    <s v="38cceae3-14e0-49bb-8087-f6f210a2053a"/>
    <s v="hate"/>
    <d v="2021-01-24T12:45:59"/>
    <s v="audio"/>
    <x v="3"/>
    <x v="0"/>
    <x v="3"/>
  </r>
  <r>
    <n v="1486"/>
    <s v="82145a60-013e-4d96-81a5-399af8618158"/>
    <s v="c5d04879-87bd-4950-9e63-334382ef53af"/>
    <s v="indifferent"/>
    <d v="2021-02-03T16:28:27"/>
    <s v="audio"/>
    <x v="3"/>
    <x v="2"/>
    <x v="5"/>
  </r>
  <r>
    <n v="1487"/>
    <s v="82145a60-013e-4d96-81a5-399af8618158"/>
    <s v="cb97b0ea-fc93-4597-b391-846710c6fedc"/>
    <s v="dislike"/>
    <d v="2020-08-19T16:56:49"/>
    <s v="audio"/>
    <x v="3"/>
    <x v="0"/>
    <x v="1"/>
  </r>
  <r>
    <n v="1488"/>
    <s v="82145a60-013e-4d96-81a5-399af8618158"/>
    <s v="f5d9a26e-986d-4d8e-a1c9-69493fb64736"/>
    <s v="dislike"/>
    <d v="2020-08-12T03:07:05"/>
    <s v="audio"/>
    <x v="3"/>
    <x v="0"/>
    <x v="1"/>
  </r>
  <r>
    <n v="1489"/>
    <s v="82145a60-013e-4d96-81a5-399af8618158"/>
    <m/>
    <s v="disgust"/>
    <d v="2020-07-22T21:59:31"/>
    <s v="audio"/>
    <x v="3"/>
    <x v="0"/>
    <x v="0"/>
  </r>
  <r>
    <n v="1490"/>
    <s v="82145a60-013e-4d96-81a5-399af8618158"/>
    <s v="d16ed6bf-d35e-463b-92b0-393ee67e220c"/>
    <s v="hate"/>
    <d v="2020-11-03T16:32:53"/>
    <s v="audio"/>
    <x v="3"/>
    <x v="0"/>
    <x v="3"/>
  </r>
  <r>
    <n v="1492"/>
    <s v="d852b946-01e1-44fe-abd7-26198660cbdb"/>
    <s v="c834ba1d-8a10-4984-aaf2-7c2eab207076"/>
    <s v="peeking"/>
    <d v="2021-05-02T11:56:22"/>
    <s v="GIF"/>
    <x v="3"/>
    <x v="2"/>
    <x v="6"/>
  </r>
  <r>
    <n v="1493"/>
    <s v="d852b946-01e1-44fe-abd7-26198660cbdb"/>
    <s v="56b8948a-68bd-425f-b842-eabe6bcfacca"/>
    <s v="hate"/>
    <d v="2020-06-23T11:42:19"/>
    <s v="GIF"/>
    <x v="3"/>
    <x v="0"/>
    <x v="3"/>
  </r>
  <r>
    <n v="1494"/>
    <s v="d852b946-01e1-44fe-abd7-26198660cbdb"/>
    <s v="568e7c6f-b1e9-4a85-897c-aaaaa0ce8832"/>
    <s v="peeking"/>
    <d v="2021-04-17T20:46:28"/>
    <s v="GIF"/>
    <x v="3"/>
    <x v="2"/>
    <x v="6"/>
  </r>
  <r>
    <n v="1495"/>
    <s v="d852b946-01e1-44fe-abd7-26198660cbdb"/>
    <s v="b6fd2140-f8b9-498a-a07f-0dc9986736c6"/>
    <s v="heart"/>
    <d v="2021-05-05T22:54:45"/>
    <s v="GIF"/>
    <x v="3"/>
    <x v="1"/>
    <x v="13"/>
  </r>
  <r>
    <n v="1496"/>
    <s v="d852b946-01e1-44fe-abd7-26198660cbdb"/>
    <s v="89572273-761e-46f3-8b99-1689d98aac90"/>
    <s v="hate"/>
    <d v="2020-07-09T07:52:46"/>
    <s v="GIF"/>
    <x v="3"/>
    <x v="0"/>
    <x v="3"/>
  </r>
  <r>
    <n v="1497"/>
    <s v="d852b946-01e1-44fe-abd7-26198660cbdb"/>
    <s v="de1d478e-3552-4223-b039-d3086cc485ec"/>
    <s v="adore"/>
    <d v="2020-11-08T01:04:14"/>
    <s v="GIF"/>
    <x v="3"/>
    <x v="1"/>
    <x v="14"/>
  </r>
  <r>
    <n v="1498"/>
    <s v="d852b946-01e1-44fe-abd7-26198660cbdb"/>
    <s v="e2377b94-f06a-49ed-a266-377c4b07e980"/>
    <s v="scared"/>
    <d v="2020-08-09T00:26:51"/>
    <s v="GIF"/>
    <x v="3"/>
    <x v="0"/>
    <x v="2"/>
  </r>
  <r>
    <n v="1499"/>
    <s v="d852b946-01e1-44fe-abd7-26198660cbdb"/>
    <s v="f25dc445-de4a-47ee-92a4-0ff29c56656d"/>
    <s v="hate"/>
    <d v="2021-05-09T23:18:48"/>
    <s v="GIF"/>
    <x v="3"/>
    <x v="0"/>
    <x v="3"/>
  </r>
  <r>
    <n v="1500"/>
    <s v="d852b946-01e1-44fe-abd7-26198660cbdb"/>
    <s v="34fcadd6-fa9b-4404-981a-c70c86cde556"/>
    <s v="cherish"/>
    <d v="2020-08-12T22:52:05"/>
    <s v="GIF"/>
    <x v="3"/>
    <x v="1"/>
    <x v="8"/>
  </r>
  <r>
    <n v="1501"/>
    <s v="d852b946-01e1-44fe-abd7-26198660cbdb"/>
    <m/>
    <s v="cherish"/>
    <d v="2021-03-24T20:12:59"/>
    <s v="GIF"/>
    <x v="3"/>
    <x v="1"/>
    <x v="8"/>
  </r>
  <r>
    <n v="1502"/>
    <s v="d852b946-01e1-44fe-abd7-26198660cbdb"/>
    <s v="2019ba88-1967-43e6-9710-b17ade18afb3"/>
    <s v="super love"/>
    <d v="2020-06-29T15:40:22"/>
    <s v="GIF"/>
    <x v="3"/>
    <x v="1"/>
    <x v="9"/>
  </r>
  <r>
    <n v="1503"/>
    <s v="d852b946-01e1-44fe-abd7-26198660cbdb"/>
    <s v="de39bbda-66a8-4c52-835a-7a104cf7f081"/>
    <s v="super love"/>
    <d v="2021-02-12T04:04:06"/>
    <s v="GIF"/>
    <x v="3"/>
    <x v="1"/>
    <x v="9"/>
  </r>
  <r>
    <n v="1504"/>
    <s v="d852b946-01e1-44fe-abd7-26198660cbdb"/>
    <s v="877ce8ba-564f-4b86-9cdc-94a93d9a7997"/>
    <s v="disgust"/>
    <d v="2020-09-10T10:21:40"/>
    <s v="GIF"/>
    <x v="3"/>
    <x v="0"/>
    <x v="0"/>
  </r>
  <r>
    <n v="1507"/>
    <s v="c59e27e9-0439-4699-8ea0-5e93f662a05d"/>
    <s v="30a7de62-d6a1-47d6-963f-0724adf18c4b"/>
    <s v="adore"/>
    <d v="2021-02-02T15:29:19"/>
    <s v="GIF"/>
    <x v="11"/>
    <x v="1"/>
    <x v="14"/>
  </r>
  <r>
    <n v="1509"/>
    <s v="78713905-362f-4a87-9671-adab5f1e0e67"/>
    <s v="fa3e42f0-71d8-455f-b024-e52d5c27a145"/>
    <s v="peeking"/>
    <d v="2020-10-08T00:01:27"/>
    <s v="audio"/>
    <x v="5"/>
    <x v="2"/>
    <x v="6"/>
  </r>
  <r>
    <n v="1510"/>
    <s v="78713905-362f-4a87-9671-adab5f1e0e67"/>
    <s v="c3988ef2-7e28-4db7-8981-c69f61a3bfce"/>
    <s v="dislike"/>
    <d v="2020-11-02T14:17:38"/>
    <s v="audio"/>
    <x v="5"/>
    <x v="0"/>
    <x v="1"/>
  </r>
  <r>
    <n v="1511"/>
    <s v="78713905-362f-4a87-9671-adab5f1e0e67"/>
    <s v="31cfc138-cec0-4176-bd6d-79c4cadbb1d4"/>
    <s v="love"/>
    <d v="2021-01-30T12:11:33"/>
    <s v="audio"/>
    <x v="5"/>
    <x v="1"/>
    <x v="7"/>
  </r>
  <r>
    <n v="1512"/>
    <s v="78713905-362f-4a87-9671-adab5f1e0e67"/>
    <s v="168e6d97-0b9c-45d0-ba57-cabc8c60d428"/>
    <s v="dislike"/>
    <d v="2020-11-19T02:52:01"/>
    <s v="audio"/>
    <x v="5"/>
    <x v="0"/>
    <x v="1"/>
  </r>
  <r>
    <n v="1513"/>
    <s v="78713905-362f-4a87-9671-adab5f1e0e67"/>
    <s v="3c45659f-e24d-4b0d-8210-0b7704ea1ac6"/>
    <s v="hate"/>
    <d v="2020-09-05T16:12:45"/>
    <s v="audio"/>
    <x v="5"/>
    <x v="0"/>
    <x v="3"/>
  </r>
  <r>
    <n v="1514"/>
    <s v="78713905-362f-4a87-9671-adab5f1e0e67"/>
    <s v="2019ba88-1967-43e6-9710-b17ade18afb3"/>
    <s v="super love"/>
    <d v="2021-01-24T04:05:18"/>
    <s v="audio"/>
    <x v="5"/>
    <x v="1"/>
    <x v="9"/>
  </r>
  <r>
    <n v="1515"/>
    <s v="78713905-362f-4a87-9671-adab5f1e0e67"/>
    <s v="f50ac030-3af8-4e07-aacf-dccff353b8f6"/>
    <s v="intrigued"/>
    <d v="2021-01-03T16:13:36"/>
    <s v="audio"/>
    <x v="5"/>
    <x v="1"/>
    <x v="10"/>
  </r>
  <r>
    <n v="1516"/>
    <s v="78713905-362f-4a87-9671-adab5f1e0e67"/>
    <s v="91dbe082-62c3-4bfd-9721-7c94be3a3d32"/>
    <s v="heart"/>
    <d v="2020-09-27T07:20:20"/>
    <s v="audio"/>
    <x v="5"/>
    <x v="1"/>
    <x v="13"/>
  </r>
  <r>
    <n v="1517"/>
    <s v="78713905-362f-4a87-9671-adab5f1e0e67"/>
    <s v="45064aca-5e28-4b1f-be64-202fc5e0daba"/>
    <s v="heart"/>
    <d v="2020-06-20T12:57:00"/>
    <s v="audio"/>
    <x v="5"/>
    <x v="1"/>
    <x v="13"/>
  </r>
  <r>
    <n v="1518"/>
    <s v="78713905-362f-4a87-9671-adab5f1e0e67"/>
    <m/>
    <s v="love"/>
    <d v="2020-07-23T10:54:37"/>
    <s v="audio"/>
    <x v="5"/>
    <x v="1"/>
    <x v="7"/>
  </r>
  <r>
    <n v="1519"/>
    <s v="78713905-362f-4a87-9671-adab5f1e0e67"/>
    <s v="ce9b41f4-625e-4868-83d1-6b53767a8af5"/>
    <s v="like"/>
    <d v="2021-02-24T16:29:27"/>
    <s v="audio"/>
    <x v="5"/>
    <x v="1"/>
    <x v="12"/>
  </r>
  <r>
    <n v="1520"/>
    <s v="78713905-362f-4a87-9671-adab5f1e0e67"/>
    <s v="8d67b1c4-cd76-4701-a908-738e7a2411e7"/>
    <s v="indifferent"/>
    <d v="2020-10-24T01:22:36"/>
    <s v="audio"/>
    <x v="5"/>
    <x v="2"/>
    <x v="5"/>
  </r>
  <r>
    <n v="1521"/>
    <s v="78713905-362f-4a87-9671-adab5f1e0e67"/>
    <s v="76cb4dbe-7748-49ab-8179-6e3f3b840dd6"/>
    <s v="adore"/>
    <d v="2020-09-10T05:43:57"/>
    <s v="audio"/>
    <x v="5"/>
    <x v="1"/>
    <x v="14"/>
  </r>
  <r>
    <n v="1522"/>
    <s v="78713905-362f-4a87-9671-adab5f1e0e67"/>
    <s v="91bec0ab-a8d4-421e-b333-e511c7c6f9a0"/>
    <s v="hate"/>
    <d v="2020-09-14T13:06:35"/>
    <s v="audio"/>
    <x v="5"/>
    <x v="0"/>
    <x v="3"/>
  </r>
  <r>
    <n v="1523"/>
    <s v="78713905-362f-4a87-9671-adab5f1e0e67"/>
    <s v="b143cd2b-20b1-4e9c-9bb7-cfb359b33d01"/>
    <s v="like"/>
    <d v="2021-03-16T02:53:07"/>
    <s v="audio"/>
    <x v="5"/>
    <x v="1"/>
    <x v="12"/>
  </r>
  <r>
    <n v="1524"/>
    <s v="78713905-362f-4a87-9671-adab5f1e0e67"/>
    <s v="5c433d28-dfb7-4456-a468-dc3705147ce0"/>
    <s v="adore"/>
    <d v="2021-02-10T00:11:24"/>
    <s v="audio"/>
    <x v="5"/>
    <x v="1"/>
    <x v="14"/>
  </r>
  <r>
    <n v="1526"/>
    <s v="87349e5b-eda4-4ae6-94d7-c42b9c5f03e9"/>
    <s v="7d624010-a0e7-455b-a606-48c5c467dd80"/>
    <s v="worried"/>
    <d v="2021-04-04T21:40:54"/>
    <s v="GIF"/>
    <x v="1"/>
    <x v="0"/>
    <x v="11"/>
  </r>
  <r>
    <n v="1527"/>
    <s v="87349e5b-eda4-4ae6-94d7-c42b9c5f03e9"/>
    <s v="19fa2bc2-96ab-45b6-99de-1995c2bee330"/>
    <s v="disgust"/>
    <d v="2021-02-08T05:08:45"/>
    <s v="GIF"/>
    <x v="1"/>
    <x v="0"/>
    <x v="0"/>
  </r>
  <r>
    <n v="1528"/>
    <s v="87349e5b-eda4-4ae6-94d7-c42b9c5f03e9"/>
    <s v="75ef996f-dee4-47d9-87e2-9b58ebd76ff0"/>
    <s v="interested"/>
    <d v="2020-07-03T09:49:11"/>
    <s v="GIF"/>
    <x v="1"/>
    <x v="1"/>
    <x v="4"/>
  </r>
  <r>
    <n v="1529"/>
    <s v="87349e5b-eda4-4ae6-94d7-c42b9c5f03e9"/>
    <s v="168e6d97-0b9c-45d0-ba57-cabc8c60d428"/>
    <s v="peeking"/>
    <d v="2020-11-05T10:43:57"/>
    <s v="GIF"/>
    <x v="1"/>
    <x v="2"/>
    <x v="6"/>
  </r>
  <r>
    <n v="1530"/>
    <s v="87349e5b-eda4-4ae6-94d7-c42b9c5f03e9"/>
    <s v="7be6e8bc-39b0-4035-ac93-1df8fd7e1928"/>
    <s v="hate"/>
    <d v="2021-05-10T01:41:02"/>
    <s v="GIF"/>
    <x v="1"/>
    <x v="0"/>
    <x v="3"/>
  </r>
  <r>
    <n v="1531"/>
    <s v="87349e5b-eda4-4ae6-94d7-c42b9c5f03e9"/>
    <s v="b7fb2028-4cfc-440b-a1b1-4101f12f7abe"/>
    <s v="want"/>
    <d v="2021-04-30T22:23:39"/>
    <s v="GIF"/>
    <x v="1"/>
    <x v="1"/>
    <x v="8"/>
  </r>
  <r>
    <n v="1532"/>
    <s v="87349e5b-eda4-4ae6-94d7-c42b9c5f03e9"/>
    <s v="7719b807-bf22-4b36-8f69-44d9a87d239b"/>
    <s v="peeking"/>
    <d v="2020-07-05T02:00:45"/>
    <s v="GIF"/>
    <x v="1"/>
    <x v="2"/>
    <x v="6"/>
  </r>
  <r>
    <n v="1533"/>
    <s v="87349e5b-eda4-4ae6-94d7-c42b9c5f03e9"/>
    <s v="571d7193-a3e6-4909-b25c-e891fc126f31"/>
    <s v="intrigued"/>
    <d v="2020-09-27T17:41:05"/>
    <s v="GIF"/>
    <x v="1"/>
    <x v="1"/>
    <x v="10"/>
  </r>
  <r>
    <n v="1534"/>
    <s v="87349e5b-eda4-4ae6-94d7-c42b9c5f03e9"/>
    <s v="808f5b0d-17e3-44e1-b58e-7f35ebabaff2"/>
    <s v="adore"/>
    <d v="2020-10-11T19:59:39"/>
    <s v="GIF"/>
    <x v="1"/>
    <x v="1"/>
    <x v="14"/>
  </r>
  <r>
    <n v="1535"/>
    <s v="87349e5b-eda4-4ae6-94d7-c42b9c5f03e9"/>
    <m/>
    <s v="dislike"/>
    <d v="2020-11-08T06:30:33"/>
    <s v="GIF"/>
    <x v="1"/>
    <x v="0"/>
    <x v="1"/>
  </r>
  <r>
    <n v="1536"/>
    <s v="87349e5b-eda4-4ae6-94d7-c42b9c5f03e9"/>
    <s v="0f21b6d6-7be6-484c-9698-d851ad7d43c5"/>
    <s v="interested"/>
    <d v="2021-01-23T23:12:28"/>
    <s v="GIF"/>
    <x v="1"/>
    <x v="1"/>
    <x v="4"/>
  </r>
  <r>
    <n v="1537"/>
    <s v="87349e5b-eda4-4ae6-94d7-c42b9c5f03e9"/>
    <s v="41b0ee09-2868-4c4b-a22d-b533a7fa46af"/>
    <s v="disgust"/>
    <d v="2021-04-23T03:13:45"/>
    <s v="GIF"/>
    <x v="1"/>
    <x v="0"/>
    <x v="0"/>
  </r>
  <r>
    <n v="1538"/>
    <s v="87349e5b-eda4-4ae6-94d7-c42b9c5f03e9"/>
    <s v="de1d478e-3552-4223-b039-d3086cc485ec"/>
    <s v="dislike"/>
    <d v="2021-03-11T01:33:35"/>
    <s v="GIF"/>
    <x v="1"/>
    <x v="0"/>
    <x v="1"/>
  </r>
  <r>
    <n v="1539"/>
    <s v="87349e5b-eda4-4ae6-94d7-c42b9c5f03e9"/>
    <s v="c924f935-cff8-45c0-b4b7-5ed2c6cdaac8"/>
    <s v="intrigued"/>
    <d v="2020-09-27T01:57:32"/>
    <s v="GIF"/>
    <x v="1"/>
    <x v="1"/>
    <x v="10"/>
  </r>
  <r>
    <n v="1540"/>
    <s v="87349e5b-eda4-4ae6-94d7-c42b9c5f03e9"/>
    <s v="4fe1900d-5e78-41a3-88ed-18e6889c6c77"/>
    <s v="worried"/>
    <d v="2020-09-19T03:32:32"/>
    <s v="GIF"/>
    <x v="1"/>
    <x v="0"/>
    <x v="11"/>
  </r>
  <r>
    <n v="1541"/>
    <s v="87349e5b-eda4-4ae6-94d7-c42b9c5f03e9"/>
    <s v="3205ad12-726a-4b65-a15a-1a899a9d310b"/>
    <s v="want"/>
    <d v="2020-12-11T08:19:13"/>
    <s v="GIF"/>
    <x v="1"/>
    <x v="1"/>
    <x v="8"/>
  </r>
  <r>
    <n v="1542"/>
    <s v="87349e5b-eda4-4ae6-94d7-c42b9c5f03e9"/>
    <s v="d71363d5-6468-44b0-b641-94c4776bce98"/>
    <s v="heart"/>
    <d v="2020-10-05T01:52:32"/>
    <s v="GIF"/>
    <x v="1"/>
    <x v="1"/>
    <x v="13"/>
  </r>
  <r>
    <n v="1543"/>
    <s v="87349e5b-eda4-4ae6-94d7-c42b9c5f03e9"/>
    <s v="4c0558bc-b0d9-44b0-8b70-5fc6acb6c362"/>
    <s v="interested"/>
    <d v="2021-06-12T05:57:49"/>
    <s v="GIF"/>
    <x v="1"/>
    <x v="1"/>
    <x v="4"/>
  </r>
  <r>
    <n v="1544"/>
    <s v="87349e5b-eda4-4ae6-94d7-c42b9c5f03e9"/>
    <s v="ef147ea5-9696-44d5-b6c2-a43f62fd8ce2"/>
    <s v="interested"/>
    <d v="2020-06-18T11:38:25"/>
    <s v="GIF"/>
    <x v="1"/>
    <x v="1"/>
    <x v="4"/>
  </r>
  <r>
    <n v="1545"/>
    <s v="87349e5b-eda4-4ae6-94d7-c42b9c5f03e9"/>
    <m/>
    <s v="heart"/>
    <d v="2020-06-25T05:17:59"/>
    <s v="GIF"/>
    <x v="1"/>
    <x v="1"/>
    <x v="13"/>
  </r>
  <r>
    <n v="1546"/>
    <s v="87349e5b-eda4-4ae6-94d7-c42b9c5f03e9"/>
    <s v="7adafb3c-7c7c-492b-be5b-5ddd9ff1316a"/>
    <s v="heart"/>
    <d v="2020-06-24T21:24:40"/>
    <s v="GIF"/>
    <x v="1"/>
    <x v="1"/>
    <x v="13"/>
  </r>
  <r>
    <n v="1547"/>
    <s v="87349e5b-eda4-4ae6-94d7-c42b9c5f03e9"/>
    <s v="7b7b5825-2ae1-4119-99a7-e638f13267a0"/>
    <s v="adore"/>
    <d v="2020-06-22T13:05:49"/>
    <s v="GIF"/>
    <x v="1"/>
    <x v="1"/>
    <x v="14"/>
  </r>
  <r>
    <n v="1548"/>
    <s v="87349e5b-eda4-4ae6-94d7-c42b9c5f03e9"/>
    <s v="1879b698-1639-438e-a07e-ddd735f8d57c"/>
    <s v="intrigued"/>
    <d v="2021-03-06T05:51:27"/>
    <s v="GIF"/>
    <x v="1"/>
    <x v="1"/>
    <x v="10"/>
  </r>
  <r>
    <n v="1549"/>
    <s v="87349e5b-eda4-4ae6-94d7-c42b9c5f03e9"/>
    <s v="a540d720-b44a-4d3d-9643-e12bca77d1f3"/>
    <s v="peeking"/>
    <d v="2020-12-21T05:52:02"/>
    <s v="GIF"/>
    <x v="1"/>
    <x v="2"/>
    <x v="6"/>
  </r>
  <r>
    <n v="1550"/>
    <s v="87349e5b-eda4-4ae6-94d7-c42b9c5f03e9"/>
    <s v="c76c3393-88e2-47b0-ac37-dc4f2053f5a5"/>
    <s v="peeking"/>
    <d v="2020-08-09T12:57:30"/>
    <s v="GIF"/>
    <x v="1"/>
    <x v="2"/>
    <x v="6"/>
  </r>
  <r>
    <n v="1551"/>
    <s v="87349e5b-eda4-4ae6-94d7-c42b9c5f03e9"/>
    <s v="b1ceae0c-016d-421f-a6f0-488a7857f9f6"/>
    <s v="hate"/>
    <d v="2020-10-10T13:16:47"/>
    <s v="GIF"/>
    <x v="1"/>
    <x v="0"/>
    <x v="3"/>
  </r>
  <r>
    <n v="1552"/>
    <s v="87349e5b-eda4-4ae6-94d7-c42b9c5f03e9"/>
    <s v="c834ba1d-8a10-4984-aaf2-7c2eab207076"/>
    <s v="worried"/>
    <d v="2021-02-06T01:15:45"/>
    <s v="GIF"/>
    <x v="1"/>
    <x v="0"/>
    <x v="11"/>
  </r>
  <r>
    <n v="1553"/>
    <s v="87349e5b-eda4-4ae6-94d7-c42b9c5f03e9"/>
    <s v="95258c36-5b6b-4591-85ee-0c43f503c1d5"/>
    <s v="hate"/>
    <d v="2020-09-23T21:46:14"/>
    <s v="GIF"/>
    <x v="1"/>
    <x v="0"/>
    <x v="3"/>
  </r>
  <r>
    <n v="1554"/>
    <s v="87349e5b-eda4-4ae6-94d7-c42b9c5f03e9"/>
    <s v="3b751c3f-bab7-4b2b-a95f-10d57c02aa6a"/>
    <s v="peeking"/>
    <d v="2020-12-06T11:51:03"/>
    <s v="GIF"/>
    <x v="1"/>
    <x v="2"/>
    <x v="6"/>
  </r>
  <r>
    <n v="1555"/>
    <s v="87349e5b-eda4-4ae6-94d7-c42b9c5f03e9"/>
    <m/>
    <s v="hate"/>
    <d v="2021-03-12T09:29:00"/>
    <s v="GIF"/>
    <x v="1"/>
    <x v="0"/>
    <x v="3"/>
  </r>
  <r>
    <n v="1556"/>
    <s v="87349e5b-eda4-4ae6-94d7-c42b9c5f03e9"/>
    <s v="7d8464e7-44df-46bd-b338-d599eb730ea2"/>
    <s v="peeking"/>
    <d v="2020-12-09T01:22:22"/>
    <s v="GIF"/>
    <x v="1"/>
    <x v="2"/>
    <x v="6"/>
  </r>
  <r>
    <n v="1557"/>
    <s v="87349e5b-eda4-4ae6-94d7-c42b9c5f03e9"/>
    <s v="e79a2e98-57b4-4469-8da4-87f338460d42"/>
    <s v="worried"/>
    <d v="2021-05-04T14:47:36"/>
    <s v="GIF"/>
    <x v="1"/>
    <x v="0"/>
    <x v="11"/>
  </r>
  <r>
    <n v="1558"/>
    <s v="87349e5b-eda4-4ae6-94d7-c42b9c5f03e9"/>
    <s v="a6e32004-8866-40e5-aaeb-e159c13fd42a"/>
    <s v="hate"/>
    <d v="2021-02-28T02:12:39"/>
    <s v="GIF"/>
    <x v="1"/>
    <x v="0"/>
    <x v="3"/>
  </r>
  <r>
    <n v="1559"/>
    <s v="87349e5b-eda4-4ae6-94d7-c42b9c5f03e9"/>
    <s v="22056f9e-4654-44e9-930d-2fabdeb80f95"/>
    <s v="scared"/>
    <d v="2020-08-09T16:38:09"/>
    <s v="GIF"/>
    <x v="1"/>
    <x v="0"/>
    <x v="2"/>
  </r>
  <r>
    <n v="1560"/>
    <s v="87349e5b-eda4-4ae6-94d7-c42b9c5f03e9"/>
    <s v="db0066e1-83cc-43f3-990b-983010aa5370"/>
    <s v="super love"/>
    <d v="2020-07-08T10:33:59"/>
    <s v="GIF"/>
    <x v="1"/>
    <x v="1"/>
    <x v="9"/>
  </r>
  <r>
    <n v="1561"/>
    <s v="87349e5b-eda4-4ae6-94d7-c42b9c5f03e9"/>
    <s v="a559688e-3f10-436f-a25e-8ad553eacb89"/>
    <s v="dislike"/>
    <d v="2021-05-12T10:32:26"/>
    <s v="GIF"/>
    <x v="1"/>
    <x v="0"/>
    <x v="1"/>
  </r>
  <r>
    <n v="1562"/>
    <s v="87349e5b-eda4-4ae6-94d7-c42b9c5f03e9"/>
    <s v="bf970f55-66c1-402d-a5d7-f086421516c9"/>
    <s v="super love"/>
    <d v="2020-07-20T14:40:58"/>
    <s v="GIF"/>
    <x v="1"/>
    <x v="1"/>
    <x v="9"/>
  </r>
  <r>
    <n v="1563"/>
    <s v="87349e5b-eda4-4ae6-94d7-c42b9c5f03e9"/>
    <s v="6eb62858-f6f3-4846-8054-52df483979de"/>
    <s v="like"/>
    <d v="2020-12-09T18:08:56"/>
    <s v="GIF"/>
    <x v="1"/>
    <x v="1"/>
    <x v="12"/>
  </r>
  <r>
    <n v="1564"/>
    <s v="87349e5b-eda4-4ae6-94d7-c42b9c5f03e9"/>
    <s v="740a4abd-187d-4783-990b-161c52fb5f86"/>
    <s v="like"/>
    <d v="2021-04-22T21:28:18"/>
    <s v="GIF"/>
    <x v="1"/>
    <x v="1"/>
    <x v="12"/>
  </r>
  <r>
    <n v="1565"/>
    <s v="87349e5b-eda4-4ae6-94d7-c42b9c5f03e9"/>
    <m/>
    <s v="like"/>
    <d v="2020-06-25T01:25:27"/>
    <s v="GIF"/>
    <x v="1"/>
    <x v="1"/>
    <x v="12"/>
  </r>
  <r>
    <n v="1566"/>
    <s v="87349e5b-eda4-4ae6-94d7-c42b9c5f03e9"/>
    <s v="c07fd88f-9e7b-47eb-8477-8fcbffb7c5c8"/>
    <s v="heart"/>
    <d v="2020-12-28T10:15:32"/>
    <s v="GIF"/>
    <x v="1"/>
    <x v="1"/>
    <x v="13"/>
  </r>
  <r>
    <n v="1567"/>
    <s v="87349e5b-eda4-4ae6-94d7-c42b9c5f03e9"/>
    <s v="89d6bd9d-ce6b-42e5-bb9b-ece3b338396d"/>
    <s v="cherish"/>
    <d v="2020-09-26T20:12:39"/>
    <s v="GIF"/>
    <x v="1"/>
    <x v="1"/>
    <x v="8"/>
  </r>
  <r>
    <n v="1569"/>
    <s v="5fbbdd47-e1ca-4cd4-bb24-dd0eb03f99b0"/>
    <s v="163daa38-8b77-48c9-9af6-37a6c1447ac2"/>
    <s v="cherish"/>
    <d v="2020-11-23T23:23:52"/>
    <s v="video"/>
    <x v="15"/>
    <x v="1"/>
    <x v="8"/>
  </r>
  <r>
    <n v="1570"/>
    <s v="5fbbdd47-e1ca-4cd4-bb24-dd0eb03f99b0"/>
    <s v="4172c4ea-8fd9-4e50-bd2c-7020eab84f34"/>
    <s v="disgust"/>
    <d v="2020-07-15T19:23:08"/>
    <s v="video"/>
    <x v="15"/>
    <x v="0"/>
    <x v="0"/>
  </r>
  <r>
    <n v="1571"/>
    <s v="5fbbdd47-e1ca-4cd4-bb24-dd0eb03f99b0"/>
    <s v="cfe50481-7c50-48fa-97fa-89b6f137e1bd"/>
    <s v="dislike"/>
    <d v="2021-05-07T10:48:24"/>
    <s v="video"/>
    <x v="15"/>
    <x v="0"/>
    <x v="1"/>
  </r>
  <r>
    <n v="1572"/>
    <s v="5fbbdd47-e1ca-4cd4-bb24-dd0eb03f99b0"/>
    <s v="374634b7-aead-4f2f-9303-c15f456c4094"/>
    <s v="interested"/>
    <d v="2021-01-03T05:06:08"/>
    <s v="video"/>
    <x v="15"/>
    <x v="1"/>
    <x v="4"/>
  </r>
  <r>
    <n v="1573"/>
    <s v="5fbbdd47-e1ca-4cd4-bb24-dd0eb03f99b0"/>
    <s v="a92660de-2154-4694-a86e-88cb81c8ea95"/>
    <s v="peeking"/>
    <d v="2021-05-24T12:57:45"/>
    <s v="video"/>
    <x v="15"/>
    <x v="2"/>
    <x v="6"/>
  </r>
  <r>
    <n v="1574"/>
    <s v="5fbbdd47-e1ca-4cd4-bb24-dd0eb03f99b0"/>
    <s v="fe37b2b4-ee09-4caf-aff5-fd15f6f083a1"/>
    <s v="super love"/>
    <d v="2021-04-28T04:25:18"/>
    <s v="video"/>
    <x v="15"/>
    <x v="1"/>
    <x v="9"/>
  </r>
  <r>
    <n v="1575"/>
    <s v="5fbbdd47-e1ca-4cd4-bb24-dd0eb03f99b0"/>
    <s v="286516cf-d236-40de-8d28-7d0bd173125d"/>
    <s v="worried"/>
    <d v="2021-05-30T22:03:32"/>
    <s v="video"/>
    <x v="15"/>
    <x v="0"/>
    <x v="11"/>
  </r>
  <r>
    <n v="1576"/>
    <s v="5fbbdd47-e1ca-4cd4-bb24-dd0eb03f99b0"/>
    <s v="192a526b-4952-4bda-b659-4661dab12716"/>
    <s v="disgust"/>
    <d v="2021-02-12T16:04:02"/>
    <s v="video"/>
    <x v="15"/>
    <x v="0"/>
    <x v="0"/>
  </r>
  <r>
    <n v="1577"/>
    <s v="5fbbdd47-e1ca-4cd4-bb24-dd0eb03f99b0"/>
    <s v="ad9f5c2f-aa30-4baf-b084-56b1a4b63b09"/>
    <s v="love"/>
    <d v="2020-08-06T13:05:27"/>
    <s v="video"/>
    <x v="15"/>
    <x v="1"/>
    <x v="7"/>
  </r>
  <r>
    <n v="1578"/>
    <s v="5fbbdd47-e1ca-4cd4-bb24-dd0eb03f99b0"/>
    <m/>
    <s v="love"/>
    <d v="2020-09-05T13:40:37"/>
    <s v="video"/>
    <x v="15"/>
    <x v="1"/>
    <x v="7"/>
  </r>
  <r>
    <n v="1579"/>
    <s v="5fbbdd47-e1ca-4cd4-bb24-dd0eb03f99b0"/>
    <s v="c7b6e374-1bef-48c3-8222-cc231dbd5cce"/>
    <s v="adore"/>
    <d v="2020-11-17T22:30:50"/>
    <s v="video"/>
    <x v="15"/>
    <x v="1"/>
    <x v="14"/>
  </r>
  <r>
    <n v="1580"/>
    <s v="5fbbdd47-e1ca-4cd4-bb24-dd0eb03f99b0"/>
    <s v="f5d9a26e-986d-4d8e-a1c9-69493fb64736"/>
    <s v="peeking"/>
    <d v="2020-10-04T07:12:29"/>
    <s v="video"/>
    <x v="15"/>
    <x v="2"/>
    <x v="6"/>
  </r>
  <r>
    <n v="1581"/>
    <s v="5fbbdd47-e1ca-4cd4-bb24-dd0eb03f99b0"/>
    <s v="4baf648a-0ad5-412d-8250-5a0ff9289fbf"/>
    <s v="love"/>
    <d v="2020-08-07T18:37:48"/>
    <s v="video"/>
    <x v="15"/>
    <x v="1"/>
    <x v="7"/>
  </r>
  <r>
    <n v="1582"/>
    <s v="5fbbdd47-e1ca-4cd4-bb24-dd0eb03f99b0"/>
    <s v="9a84c667-c913-47ce-be69-0f847dbfe0db"/>
    <s v="super love"/>
    <d v="2020-09-03T02:48:11"/>
    <s v="video"/>
    <x v="15"/>
    <x v="1"/>
    <x v="9"/>
  </r>
  <r>
    <n v="1583"/>
    <s v="5fbbdd47-e1ca-4cd4-bb24-dd0eb03f99b0"/>
    <s v="104c4dcb-70d5-4d87-b5b5-8b67205891fe"/>
    <s v="like"/>
    <d v="2021-03-03T11:50:53"/>
    <s v="video"/>
    <x v="15"/>
    <x v="1"/>
    <x v="12"/>
  </r>
  <r>
    <n v="1584"/>
    <s v="5fbbdd47-e1ca-4cd4-bb24-dd0eb03f99b0"/>
    <s v="ad4bd878-55e7-487c-a4db-470b23bbd832"/>
    <s v="adore"/>
    <d v="2020-11-21T19:43:38"/>
    <s v="video"/>
    <x v="15"/>
    <x v="1"/>
    <x v="14"/>
  </r>
  <r>
    <n v="1585"/>
    <s v="5fbbdd47-e1ca-4cd4-bb24-dd0eb03f99b0"/>
    <s v="e09aa625-3db7-49bd-be09-9aaa0c86a8bf"/>
    <s v="heart"/>
    <d v="2021-01-13T12:01:55"/>
    <s v="video"/>
    <x v="15"/>
    <x v="1"/>
    <x v="13"/>
  </r>
  <r>
    <n v="1586"/>
    <s v="5fbbdd47-e1ca-4cd4-bb24-dd0eb03f99b0"/>
    <s v="d1a89d23-7d17-4949-9e1a-637317141f3d"/>
    <s v="indifferent"/>
    <d v="2020-09-18T16:47:00"/>
    <s v="video"/>
    <x v="15"/>
    <x v="2"/>
    <x v="5"/>
  </r>
  <r>
    <n v="1587"/>
    <s v="5fbbdd47-e1ca-4cd4-bb24-dd0eb03f99b0"/>
    <s v="583f2bde-886d-4cf3-a5c4-7cb60cd25df3"/>
    <s v="disgust"/>
    <d v="2020-06-25T05:15:12"/>
    <s v="video"/>
    <x v="15"/>
    <x v="0"/>
    <x v="0"/>
  </r>
  <r>
    <n v="1588"/>
    <s v="5fbbdd47-e1ca-4cd4-bb24-dd0eb03f99b0"/>
    <m/>
    <s v="cherish"/>
    <d v="2021-04-01T03:57:43"/>
    <s v="video"/>
    <x v="15"/>
    <x v="1"/>
    <x v="8"/>
  </r>
  <r>
    <n v="1589"/>
    <s v="5fbbdd47-e1ca-4cd4-bb24-dd0eb03f99b0"/>
    <s v="ddc4db8e-0000-48c4-8fdb-d32af87fb823"/>
    <s v="scared"/>
    <d v="2020-10-28T10:48:18"/>
    <s v="video"/>
    <x v="15"/>
    <x v="0"/>
    <x v="2"/>
  </r>
  <r>
    <n v="1590"/>
    <s v="5fbbdd47-e1ca-4cd4-bb24-dd0eb03f99b0"/>
    <s v="5a1ab9a3-1983-4021-9557-d3700a276746"/>
    <s v="want"/>
    <d v="2021-06-12T12:35:57"/>
    <s v="video"/>
    <x v="15"/>
    <x v="1"/>
    <x v="8"/>
  </r>
  <r>
    <n v="1591"/>
    <s v="5fbbdd47-e1ca-4cd4-bb24-dd0eb03f99b0"/>
    <s v="c7b6e374-1bef-48c3-8222-cc231dbd5cce"/>
    <s v="want"/>
    <d v="2021-06-04T06:51:50"/>
    <s v="video"/>
    <x v="15"/>
    <x v="1"/>
    <x v="8"/>
  </r>
  <r>
    <n v="1592"/>
    <s v="5fbbdd47-e1ca-4cd4-bb24-dd0eb03f99b0"/>
    <s v="8f41c07f-db4f-44f3-ae81-1f99cee047eb"/>
    <s v="super love"/>
    <d v="2021-06-01T10:13:08"/>
    <s v="video"/>
    <x v="15"/>
    <x v="1"/>
    <x v="9"/>
  </r>
  <r>
    <n v="1593"/>
    <s v="5fbbdd47-e1ca-4cd4-bb24-dd0eb03f99b0"/>
    <s v="2f112802-2501-45b5-a9d9-470cda6ef23e"/>
    <s v="indifferent"/>
    <d v="2021-04-13T05:39:21"/>
    <s v="video"/>
    <x v="15"/>
    <x v="2"/>
    <x v="5"/>
  </r>
  <r>
    <n v="1594"/>
    <s v="5fbbdd47-e1ca-4cd4-bb24-dd0eb03f99b0"/>
    <s v="11f207c2-0113-47e5-aa9a-df2c7b91ac75"/>
    <s v="intrigued"/>
    <d v="2020-07-20T11:51:35"/>
    <s v="video"/>
    <x v="15"/>
    <x v="1"/>
    <x v="10"/>
  </r>
  <r>
    <n v="1595"/>
    <s v="5fbbdd47-e1ca-4cd4-bb24-dd0eb03f99b0"/>
    <s v="b1ceae0c-016d-421f-a6f0-488a7857f9f6"/>
    <s v="scared"/>
    <d v="2020-10-25T05:14:27"/>
    <s v="video"/>
    <x v="15"/>
    <x v="0"/>
    <x v="2"/>
  </r>
  <r>
    <n v="1596"/>
    <s v="5fbbdd47-e1ca-4cd4-bb24-dd0eb03f99b0"/>
    <s v="002cd824-10f2-447c-8d1c-940325a1cdf4"/>
    <s v="scared"/>
    <d v="2020-10-03T00:44:46"/>
    <s v="video"/>
    <x v="15"/>
    <x v="0"/>
    <x v="2"/>
  </r>
  <r>
    <n v="1597"/>
    <s v="5fbbdd47-e1ca-4cd4-bb24-dd0eb03f99b0"/>
    <s v="df1e7940-d514-40aa-af3a-e742792c4b5e"/>
    <s v="like"/>
    <d v="2020-08-11T00:46:08"/>
    <s v="video"/>
    <x v="15"/>
    <x v="1"/>
    <x v="12"/>
  </r>
  <r>
    <n v="1598"/>
    <s v="5fbbdd47-e1ca-4cd4-bb24-dd0eb03f99b0"/>
    <m/>
    <s v="dislike"/>
    <d v="2020-07-19T16:25:40"/>
    <s v="video"/>
    <x v="15"/>
    <x v="0"/>
    <x v="1"/>
  </r>
  <r>
    <n v="1599"/>
    <s v="5fbbdd47-e1ca-4cd4-bb24-dd0eb03f99b0"/>
    <s v="56e65b5b-e1b4-4f67-b596-e75bf103783b"/>
    <s v="worried"/>
    <d v="2021-02-18T06:15:59"/>
    <s v="video"/>
    <x v="15"/>
    <x v="0"/>
    <x v="11"/>
  </r>
  <r>
    <n v="1600"/>
    <s v="5fbbdd47-e1ca-4cd4-bb24-dd0eb03f99b0"/>
    <s v="f46eee2a-6024-4046-a6f4-5232366edb87"/>
    <s v="worried"/>
    <d v="2020-10-26T13:41:42"/>
    <s v="video"/>
    <x v="15"/>
    <x v="0"/>
    <x v="11"/>
  </r>
  <r>
    <n v="1601"/>
    <s v="5fbbdd47-e1ca-4cd4-bb24-dd0eb03f99b0"/>
    <s v="41b0ee09-2868-4c4b-a22d-b533a7fa46af"/>
    <s v="hate"/>
    <d v="2021-02-03T02:15:05"/>
    <s v="video"/>
    <x v="15"/>
    <x v="0"/>
    <x v="3"/>
  </r>
  <r>
    <n v="1602"/>
    <s v="5fbbdd47-e1ca-4cd4-bb24-dd0eb03f99b0"/>
    <s v="afab7336-04d3-45fe-8917-0327c56e7435"/>
    <s v="intrigued"/>
    <d v="2020-06-27T11:08:48"/>
    <s v="video"/>
    <x v="15"/>
    <x v="1"/>
    <x v="10"/>
  </r>
  <r>
    <n v="1603"/>
    <s v="5fbbdd47-e1ca-4cd4-bb24-dd0eb03f99b0"/>
    <s v="5a1ab9a3-1983-4021-9557-d3700a276746"/>
    <s v="cherish"/>
    <d v="2020-09-26T21:14:37"/>
    <s v="video"/>
    <x v="15"/>
    <x v="1"/>
    <x v="8"/>
  </r>
  <r>
    <n v="1604"/>
    <s v="5fbbdd47-e1ca-4cd4-bb24-dd0eb03f99b0"/>
    <s v="306662a5-e17a-44a4-bb67-cc858ae1dccd"/>
    <s v="peeking"/>
    <d v="2021-05-20T01:32:56"/>
    <s v="video"/>
    <x v="15"/>
    <x v="2"/>
    <x v="6"/>
  </r>
  <r>
    <n v="1606"/>
    <s v="ac1c59df-2803-4cf4-8ec0-fe6bd1f9ea44"/>
    <s v="5ad56e97-58f6-4e66-9b8f-5c16358a9a97"/>
    <s v="disgust"/>
    <d v="2021-05-17T13:47:25"/>
    <s v="GIF"/>
    <x v="6"/>
    <x v="0"/>
    <x v="0"/>
  </r>
  <r>
    <n v="1607"/>
    <s v="ac1c59df-2803-4cf4-8ec0-fe6bd1f9ea44"/>
    <s v="acd90ee9-84cd-465e-88e3-f128dd0cc1da"/>
    <s v="intrigued"/>
    <d v="2020-07-25T09:28:22"/>
    <s v="GIF"/>
    <x v="6"/>
    <x v="1"/>
    <x v="10"/>
  </r>
  <r>
    <n v="1608"/>
    <s v="ac1c59df-2803-4cf4-8ec0-fe6bd1f9ea44"/>
    <s v="07061727-dc05-4411-ab78-79f95b1869a9"/>
    <s v="indifferent"/>
    <d v="2021-01-11T07:28:46"/>
    <s v="GIF"/>
    <x v="6"/>
    <x v="2"/>
    <x v="5"/>
  </r>
  <r>
    <n v="1609"/>
    <s v="ac1c59df-2803-4cf4-8ec0-fe6bd1f9ea44"/>
    <s v="e2377b94-f06a-49ed-a266-377c4b07e980"/>
    <s v="scared"/>
    <d v="2020-12-28T14:51:39"/>
    <s v="GIF"/>
    <x v="6"/>
    <x v="0"/>
    <x v="2"/>
  </r>
  <r>
    <n v="1610"/>
    <s v="ac1c59df-2803-4cf4-8ec0-fe6bd1f9ea44"/>
    <s v="e89d4cb0-3bec-43b8-8060-719983fe68a9"/>
    <s v="intrigued"/>
    <d v="2020-11-19T22:02:00"/>
    <s v="GIF"/>
    <x v="6"/>
    <x v="1"/>
    <x v="10"/>
  </r>
  <r>
    <n v="1611"/>
    <s v="ac1c59df-2803-4cf4-8ec0-fe6bd1f9ea44"/>
    <s v="26c9a1fc-78b0-460b-8931-cec1dc87aa0d"/>
    <s v="intrigued"/>
    <d v="2020-09-17T11:30:03"/>
    <s v="GIF"/>
    <x v="6"/>
    <x v="1"/>
    <x v="10"/>
  </r>
  <r>
    <n v="1612"/>
    <s v="ac1c59df-2803-4cf4-8ec0-fe6bd1f9ea44"/>
    <s v="d2e48a3d-aeca-4b36-8550-f8cbb10d09b8"/>
    <s v="want"/>
    <d v="2021-02-11T00:15:20"/>
    <s v="GIF"/>
    <x v="6"/>
    <x v="1"/>
    <x v="8"/>
  </r>
  <r>
    <n v="1613"/>
    <s v="ac1c59df-2803-4cf4-8ec0-fe6bd1f9ea44"/>
    <s v="d0ea9a00-4ea9-4c81-b16a-a20b72f824ea"/>
    <s v="love"/>
    <d v="2020-09-22T16:59:13"/>
    <s v="GIF"/>
    <x v="6"/>
    <x v="1"/>
    <x v="7"/>
  </r>
  <r>
    <n v="1614"/>
    <s v="ac1c59df-2803-4cf4-8ec0-fe6bd1f9ea44"/>
    <s v="fc17ca61-7c66-4ceb-8504-32f58b438b45"/>
    <s v="interested"/>
    <d v="2020-11-19T02:03:53"/>
    <s v="GIF"/>
    <x v="6"/>
    <x v="1"/>
    <x v="4"/>
  </r>
  <r>
    <n v="1615"/>
    <s v="ac1c59df-2803-4cf4-8ec0-fe6bd1f9ea44"/>
    <m/>
    <s v="indifferent"/>
    <d v="2020-10-08T06:32:09"/>
    <s v="GIF"/>
    <x v="6"/>
    <x v="2"/>
    <x v="5"/>
  </r>
  <r>
    <n v="1616"/>
    <s v="ac1c59df-2803-4cf4-8ec0-fe6bd1f9ea44"/>
    <s v="e79a2e98-57b4-4469-8da4-87f338460d42"/>
    <s v="intrigued"/>
    <d v="2021-01-04T12:16:12"/>
    <s v="GIF"/>
    <x v="6"/>
    <x v="1"/>
    <x v="10"/>
  </r>
  <r>
    <n v="1617"/>
    <s v="ac1c59df-2803-4cf4-8ec0-fe6bd1f9ea44"/>
    <s v="7918d465-0953-4f20-9e28-539e74c82e2f"/>
    <s v="want"/>
    <d v="2021-06-05T07:34:15"/>
    <s v="GIF"/>
    <x v="6"/>
    <x v="1"/>
    <x v="8"/>
  </r>
  <r>
    <n v="1618"/>
    <s v="ac1c59df-2803-4cf4-8ec0-fe6bd1f9ea44"/>
    <s v="de1d478e-3552-4223-b039-d3086cc485ec"/>
    <s v="interested"/>
    <d v="2020-12-21T17:41:01"/>
    <s v="GIF"/>
    <x v="6"/>
    <x v="1"/>
    <x v="4"/>
  </r>
  <r>
    <n v="1619"/>
    <s v="ac1c59df-2803-4cf4-8ec0-fe6bd1f9ea44"/>
    <s v="f9ecf6a2-8402-43b3-bf22-8cd54394ea02"/>
    <s v="intrigued"/>
    <d v="2020-12-01T02:45:43"/>
    <s v="GIF"/>
    <x v="6"/>
    <x v="1"/>
    <x v="10"/>
  </r>
  <r>
    <n v="1620"/>
    <s v="ac1c59df-2803-4cf4-8ec0-fe6bd1f9ea44"/>
    <s v="7e263bf1-e036-4cc8-9cb8-9beec89027a3"/>
    <s v="hate"/>
    <d v="2020-11-19T19:37:00"/>
    <s v="GIF"/>
    <x v="6"/>
    <x v="0"/>
    <x v="3"/>
  </r>
  <r>
    <n v="1621"/>
    <s v="ac1c59df-2803-4cf4-8ec0-fe6bd1f9ea44"/>
    <s v="b7fb2028-4cfc-440b-a1b1-4101f12f7abe"/>
    <s v="love"/>
    <d v="2020-10-05T08:54:39"/>
    <s v="GIF"/>
    <x v="6"/>
    <x v="1"/>
    <x v="7"/>
  </r>
  <r>
    <n v="1622"/>
    <s v="ac1c59df-2803-4cf4-8ec0-fe6bd1f9ea44"/>
    <s v="58fc0c8b-f669-4ee3-9a92-6d4290d85277"/>
    <s v="peeking"/>
    <d v="2020-10-19T17:26:39"/>
    <s v="GIF"/>
    <x v="6"/>
    <x v="2"/>
    <x v="6"/>
  </r>
  <r>
    <n v="1623"/>
    <s v="ac1c59df-2803-4cf4-8ec0-fe6bd1f9ea44"/>
    <s v="b76ebf8d-3f04-4e7f-aec8-22575f68d9e2"/>
    <s v="super love"/>
    <d v="2020-06-27T06:28:56"/>
    <s v="GIF"/>
    <x v="6"/>
    <x v="1"/>
    <x v="9"/>
  </r>
  <r>
    <n v="1624"/>
    <s v="ac1c59df-2803-4cf4-8ec0-fe6bd1f9ea44"/>
    <s v="afab7336-04d3-45fe-8917-0327c56e7435"/>
    <s v="super love"/>
    <d v="2021-04-12T19:27:05"/>
    <s v="GIF"/>
    <x v="6"/>
    <x v="1"/>
    <x v="9"/>
  </r>
  <r>
    <n v="1625"/>
    <s v="ac1c59df-2803-4cf4-8ec0-fe6bd1f9ea44"/>
    <m/>
    <s v="scared"/>
    <d v="2020-06-20T19:08:04"/>
    <s v="GIF"/>
    <x v="6"/>
    <x v="0"/>
    <x v="2"/>
  </r>
  <r>
    <n v="1626"/>
    <s v="ac1c59df-2803-4cf4-8ec0-fe6bd1f9ea44"/>
    <s v="cd5fd7db-8715-41b7-8f4a-11a65b638d8e"/>
    <s v="disgust"/>
    <d v="2021-04-29T18:04:17"/>
    <s v="GIF"/>
    <x v="6"/>
    <x v="0"/>
    <x v="0"/>
  </r>
  <r>
    <n v="1627"/>
    <s v="ac1c59df-2803-4cf4-8ec0-fe6bd1f9ea44"/>
    <s v="9be473d9-cfdf-4954-bae2-09b0555a8ebb"/>
    <s v="like"/>
    <d v="2020-08-29T14:26:09"/>
    <s v="GIF"/>
    <x v="6"/>
    <x v="1"/>
    <x v="12"/>
  </r>
  <r>
    <n v="1628"/>
    <s v="ac1c59df-2803-4cf4-8ec0-fe6bd1f9ea44"/>
    <s v="ded166ee-173b-4a56-bc6d-464c35709670"/>
    <s v="interested"/>
    <d v="2020-12-23T07:13:25"/>
    <s v="GIF"/>
    <x v="6"/>
    <x v="1"/>
    <x v="4"/>
  </r>
  <r>
    <n v="1629"/>
    <s v="ac1c59df-2803-4cf4-8ec0-fe6bd1f9ea44"/>
    <s v="26c9a1fc-78b0-460b-8931-cec1dc87aa0d"/>
    <s v="interested"/>
    <d v="2020-09-22T04:48:44"/>
    <s v="GIF"/>
    <x v="6"/>
    <x v="1"/>
    <x v="4"/>
  </r>
  <r>
    <n v="1630"/>
    <s v="ac1c59df-2803-4cf4-8ec0-fe6bd1f9ea44"/>
    <s v="2bd9c167-e06c-47c1-a978-3403d6724606"/>
    <s v="interested"/>
    <d v="2020-10-23T01:01:44"/>
    <s v="GIF"/>
    <x v="6"/>
    <x v="1"/>
    <x v="4"/>
  </r>
  <r>
    <n v="1631"/>
    <s v="ac1c59df-2803-4cf4-8ec0-fe6bd1f9ea44"/>
    <s v="1798905d-6c3a-4e5d-a9d1-ce429b1260d7"/>
    <s v="peeking"/>
    <d v="2021-06-16T11:01:57"/>
    <s v="GIF"/>
    <x v="6"/>
    <x v="2"/>
    <x v="6"/>
  </r>
  <r>
    <n v="1632"/>
    <s v="ac1c59df-2803-4cf4-8ec0-fe6bd1f9ea44"/>
    <s v="dbacabf8-7ebd-4f22-a261-59d8dad306f1"/>
    <s v="peeking"/>
    <d v="2021-05-27T01:38:07"/>
    <s v="GIF"/>
    <x v="6"/>
    <x v="2"/>
    <x v="6"/>
  </r>
  <r>
    <n v="1633"/>
    <s v="ac1c59df-2803-4cf4-8ec0-fe6bd1f9ea44"/>
    <s v="e32722f4-69b1-4aff-b13b-8928ea08fd6a"/>
    <s v="indifferent"/>
    <d v="2020-11-21T14:32:59"/>
    <s v="GIF"/>
    <x v="6"/>
    <x v="2"/>
    <x v="5"/>
  </r>
  <r>
    <n v="1634"/>
    <s v="ac1c59df-2803-4cf4-8ec0-fe6bd1f9ea44"/>
    <s v="8f41c07f-db4f-44f3-ae81-1f99cee047eb"/>
    <s v="dislike"/>
    <d v="2021-02-04T22:17:56"/>
    <s v="GIF"/>
    <x v="6"/>
    <x v="0"/>
    <x v="1"/>
  </r>
  <r>
    <n v="1635"/>
    <s v="ac1c59df-2803-4cf4-8ec0-fe6bd1f9ea44"/>
    <m/>
    <s v="interested"/>
    <d v="2021-05-06T14:56:10"/>
    <s v="GIF"/>
    <x v="6"/>
    <x v="1"/>
    <x v="4"/>
  </r>
  <r>
    <n v="1636"/>
    <s v="ac1c59df-2803-4cf4-8ec0-fe6bd1f9ea44"/>
    <s v="6e9c7f30-264a-4aa0-b3ac-36e852d10906"/>
    <s v="peeking"/>
    <d v="2020-09-18T23:48:05"/>
    <s v="GIF"/>
    <x v="6"/>
    <x v="2"/>
    <x v="6"/>
  </r>
  <r>
    <n v="1637"/>
    <s v="ac1c59df-2803-4cf4-8ec0-fe6bd1f9ea44"/>
    <s v="4607d7b0-3313-49b8-9f73-5b8227fc5b67"/>
    <s v="cherish"/>
    <d v="2021-03-25T04:33:26"/>
    <s v="GIF"/>
    <x v="6"/>
    <x v="1"/>
    <x v="8"/>
  </r>
  <r>
    <n v="1638"/>
    <s v="ac1c59df-2803-4cf4-8ec0-fe6bd1f9ea44"/>
    <s v="3a80467c-0f1f-49ca-b904-1938ea2177a9"/>
    <s v="adore"/>
    <d v="2021-06-16T08:16:48"/>
    <s v="GIF"/>
    <x v="6"/>
    <x v="1"/>
    <x v="14"/>
  </r>
  <r>
    <n v="1639"/>
    <s v="ac1c59df-2803-4cf4-8ec0-fe6bd1f9ea44"/>
    <s v="c07fd88f-9e7b-47eb-8477-8fcbffb7c5c8"/>
    <s v="cherish"/>
    <d v="2021-04-10T22:12:09"/>
    <s v="GIF"/>
    <x v="6"/>
    <x v="1"/>
    <x v="8"/>
  </r>
  <r>
    <n v="1640"/>
    <s v="ac1c59df-2803-4cf4-8ec0-fe6bd1f9ea44"/>
    <s v="b143cd2b-20b1-4e9c-9bb7-cfb359b33d01"/>
    <s v="disgust"/>
    <d v="2020-12-15T03:05:33"/>
    <s v="GIF"/>
    <x v="6"/>
    <x v="0"/>
    <x v="0"/>
  </r>
  <r>
    <n v="1641"/>
    <s v="ac1c59df-2803-4cf4-8ec0-fe6bd1f9ea44"/>
    <s v="9e9c6089-692f-406c-afee-50f62c127e9d"/>
    <s v="intrigued"/>
    <d v="2020-10-19T21:32:46"/>
    <s v="GIF"/>
    <x v="6"/>
    <x v="1"/>
    <x v="10"/>
  </r>
  <r>
    <n v="1642"/>
    <s v="ac1c59df-2803-4cf4-8ec0-fe6bd1f9ea44"/>
    <s v="e32722f4-69b1-4aff-b13b-8928ea08fd6a"/>
    <s v="cherish"/>
    <d v="2021-05-20T04:14:41"/>
    <s v="GIF"/>
    <x v="6"/>
    <x v="1"/>
    <x v="8"/>
  </r>
  <r>
    <n v="1643"/>
    <s v="ac1c59df-2803-4cf4-8ec0-fe6bd1f9ea44"/>
    <s v="63e07d14-7bed-44b8-9cf0-4a7e9b2a99ea"/>
    <s v="interested"/>
    <d v="2020-08-19T21:53:27"/>
    <s v="GIF"/>
    <x v="6"/>
    <x v="1"/>
    <x v="4"/>
  </r>
  <r>
    <n v="1644"/>
    <s v="ac1c59df-2803-4cf4-8ec0-fe6bd1f9ea44"/>
    <s v="168e6d97-0b9c-45d0-ba57-cabc8c60d428"/>
    <s v="intrigued"/>
    <d v="2021-03-17T00:43:52"/>
    <s v="GIF"/>
    <x v="6"/>
    <x v="1"/>
    <x v="10"/>
  </r>
  <r>
    <n v="1645"/>
    <s v="ac1c59df-2803-4cf4-8ec0-fe6bd1f9ea44"/>
    <m/>
    <s v="super love"/>
    <d v="2020-08-02T07:58:08"/>
    <s v="GIF"/>
    <x v="6"/>
    <x v="1"/>
    <x v="9"/>
  </r>
  <r>
    <n v="1646"/>
    <s v="ac1c59df-2803-4cf4-8ec0-fe6bd1f9ea44"/>
    <s v="683d880b-3ccf-4f4d-8182-96e7a7a884bd"/>
    <s v="scared"/>
    <d v="2020-07-02T12:52:52"/>
    <s v="GIF"/>
    <x v="6"/>
    <x v="0"/>
    <x v="2"/>
  </r>
  <r>
    <n v="1647"/>
    <s v="ac1c59df-2803-4cf4-8ec0-fe6bd1f9ea44"/>
    <s v="1ee25417-3648-4220-9b8f-fc82d1ef450c"/>
    <s v="intrigued"/>
    <d v="2021-03-05T17:00:37"/>
    <s v="GIF"/>
    <x v="6"/>
    <x v="1"/>
    <x v="10"/>
  </r>
  <r>
    <n v="1649"/>
    <s v="026973ef-4b73-4901-9160-bc9e04516057"/>
    <s v="76a034b7-e163-4735-a15b-b0ff645ca627"/>
    <s v="interested"/>
    <d v="2021-04-17T04:47:55"/>
    <s v="audio"/>
    <x v="15"/>
    <x v="1"/>
    <x v="4"/>
  </r>
  <r>
    <n v="1650"/>
    <s v="026973ef-4b73-4901-9160-bc9e04516057"/>
    <s v="d4dc38d4-5c80-428f-95da-b746a275531c"/>
    <s v="heart"/>
    <d v="2020-12-19T12:17:27"/>
    <s v="audio"/>
    <x v="15"/>
    <x v="1"/>
    <x v="13"/>
  </r>
  <r>
    <n v="1651"/>
    <s v="026973ef-4b73-4901-9160-bc9e04516057"/>
    <s v="23483ddd-e43e-4c5f-a1b7-5392410aa8d1"/>
    <s v="love"/>
    <d v="2020-11-27T03:06:16"/>
    <s v="audio"/>
    <x v="15"/>
    <x v="1"/>
    <x v="7"/>
  </r>
  <r>
    <n v="1652"/>
    <s v="026973ef-4b73-4901-9160-bc9e04516057"/>
    <s v="64b33556-9ecf-4ebc-8b4c-f829ab1a4881"/>
    <s v="want"/>
    <d v="2021-01-07T10:24:20"/>
    <s v="audio"/>
    <x v="15"/>
    <x v="1"/>
    <x v="8"/>
  </r>
  <r>
    <n v="1653"/>
    <s v="026973ef-4b73-4901-9160-bc9e04516057"/>
    <s v="274ac4ac-395a-4f70-90e5-9771ac3db11b"/>
    <s v="interested"/>
    <d v="2020-08-21T13:35:04"/>
    <s v="audio"/>
    <x v="15"/>
    <x v="1"/>
    <x v="4"/>
  </r>
  <r>
    <n v="1654"/>
    <s v="026973ef-4b73-4901-9160-bc9e04516057"/>
    <s v="f7d73e35-248c-4369-9e4d-1f38bea06a5f"/>
    <s v="super love"/>
    <d v="2020-10-06T09:10:59"/>
    <s v="audio"/>
    <x v="15"/>
    <x v="1"/>
    <x v="9"/>
  </r>
  <r>
    <n v="1655"/>
    <s v="026973ef-4b73-4901-9160-bc9e04516057"/>
    <s v="aa71ef91-252d-4c99-92ad-cf617f09fced"/>
    <s v="want"/>
    <d v="2020-10-07T18:13:22"/>
    <s v="audio"/>
    <x v="15"/>
    <x v="1"/>
    <x v="8"/>
  </r>
  <r>
    <n v="1656"/>
    <s v="026973ef-4b73-4901-9160-bc9e04516057"/>
    <s v="76a034b7-e163-4735-a15b-b0ff645ca627"/>
    <s v="hate"/>
    <d v="2020-11-03T05:25:42"/>
    <s v="audio"/>
    <x v="15"/>
    <x v="0"/>
    <x v="3"/>
  </r>
  <r>
    <n v="1657"/>
    <s v="026973ef-4b73-4901-9160-bc9e04516057"/>
    <s v="5ffd8b51-164e-47e2-885e-8b8c46eb63ed"/>
    <s v="love"/>
    <d v="2021-04-02T07:27:56"/>
    <s v="audio"/>
    <x v="15"/>
    <x v="1"/>
    <x v="7"/>
  </r>
  <r>
    <n v="1658"/>
    <s v="026973ef-4b73-4901-9160-bc9e04516057"/>
    <m/>
    <s v="hate"/>
    <d v="2021-04-30T16:52:06"/>
    <s v="audio"/>
    <x v="15"/>
    <x v="0"/>
    <x v="3"/>
  </r>
  <r>
    <n v="1659"/>
    <s v="026973ef-4b73-4901-9160-bc9e04516057"/>
    <s v="5d33137a-3306-4d5f-8ab1-48d2446a12b0"/>
    <s v="interested"/>
    <d v="2021-03-14T05:40:43"/>
    <s v="audio"/>
    <x v="15"/>
    <x v="1"/>
    <x v="4"/>
  </r>
  <r>
    <n v="1660"/>
    <s v="026973ef-4b73-4901-9160-bc9e04516057"/>
    <s v="0f1f6aef-b094-4b4d-b6b6-412ebc42c12b"/>
    <s v="want"/>
    <d v="2021-04-10T15:19:33"/>
    <s v="audio"/>
    <x v="15"/>
    <x v="1"/>
    <x v="8"/>
  </r>
  <r>
    <n v="1661"/>
    <s v="026973ef-4b73-4901-9160-bc9e04516057"/>
    <s v="4291e9a9-b4a8-42e1-b032-520b16f93888"/>
    <s v="intrigued"/>
    <d v="2021-05-30T08:54:24"/>
    <s v="audio"/>
    <x v="15"/>
    <x v="1"/>
    <x v="10"/>
  </r>
  <r>
    <n v="1662"/>
    <s v="026973ef-4b73-4901-9160-bc9e04516057"/>
    <s v="b1ceae0c-016d-421f-a6f0-488a7857f9f6"/>
    <s v="heart"/>
    <d v="2021-03-16T15:52:11"/>
    <s v="audio"/>
    <x v="15"/>
    <x v="1"/>
    <x v="13"/>
  </r>
  <r>
    <n v="1663"/>
    <s v="026973ef-4b73-4901-9160-bc9e04516057"/>
    <s v="77a7b81e-96f7-4e5a-92c7-5b07f7333913"/>
    <s v="like"/>
    <d v="2020-11-01T05:54:05"/>
    <s v="audio"/>
    <x v="15"/>
    <x v="1"/>
    <x v="12"/>
  </r>
  <r>
    <n v="1664"/>
    <s v="026973ef-4b73-4901-9160-bc9e04516057"/>
    <s v="b8c653b5-0118-4d7e-9bde-07c2de90f0ff"/>
    <s v="love"/>
    <d v="2021-03-22T15:50:47"/>
    <s v="audio"/>
    <x v="15"/>
    <x v="1"/>
    <x v="7"/>
  </r>
  <r>
    <n v="1665"/>
    <s v="026973ef-4b73-4901-9160-bc9e04516057"/>
    <s v="1798905d-6c3a-4e5d-a9d1-ce429b1260d7"/>
    <s v="intrigued"/>
    <d v="2020-10-31T07:30:10"/>
    <s v="audio"/>
    <x v="15"/>
    <x v="1"/>
    <x v="10"/>
  </r>
  <r>
    <n v="1666"/>
    <s v="026973ef-4b73-4901-9160-bc9e04516057"/>
    <s v="e2377b94-f06a-49ed-a266-377c4b07e980"/>
    <s v="adore"/>
    <d v="2020-10-14T07:33:22"/>
    <s v="audio"/>
    <x v="15"/>
    <x v="1"/>
    <x v="14"/>
  </r>
  <r>
    <n v="1667"/>
    <s v="026973ef-4b73-4901-9160-bc9e04516057"/>
    <s v="b827588c-31b2-47f3-916a-a1dbf7987f50"/>
    <s v="interested"/>
    <d v="2020-11-23T13:56:32"/>
    <s v="audio"/>
    <x v="15"/>
    <x v="1"/>
    <x v="4"/>
  </r>
  <r>
    <n v="1668"/>
    <s v="026973ef-4b73-4901-9160-bc9e04516057"/>
    <m/>
    <s v="dislike"/>
    <d v="2021-04-30T03:32:00"/>
    <s v="audio"/>
    <x v="15"/>
    <x v="0"/>
    <x v="1"/>
  </r>
  <r>
    <n v="1669"/>
    <s v="026973ef-4b73-4901-9160-bc9e04516057"/>
    <s v="8dda1a41-9e57-4944-bd36-18c0ac343b13"/>
    <s v="interested"/>
    <d v="2020-12-21T16:29:54"/>
    <s v="audio"/>
    <x v="15"/>
    <x v="1"/>
    <x v="4"/>
  </r>
  <r>
    <n v="1670"/>
    <s v="026973ef-4b73-4901-9160-bc9e04516057"/>
    <s v="80c36ce2-2cef-4a47-a563-d2a60a2b1825"/>
    <s v="heart"/>
    <d v="2020-12-19T23:12:17"/>
    <s v="audio"/>
    <x v="15"/>
    <x v="1"/>
    <x v="13"/>
  </r>
  <r>
    <n v="1671"/>
    <s v="026973ef-4b73-4901-9160-bc9e04516057"/>
    <s v="427fa55b-7f49-4981-bcd7-59fee8efb512"/>
    <s v="adore"/>
    <d v="2020-10-20T13:38:23"/>
    <s v="audio"/>
    <x v="15"/>
    <x v="1"/>
    <x v="14"/>
  </r>
  <r>
    <n v="1672"/>
    <s v="026973ef-4b73-4901-9160-bc9e04516057"/>
    <s v="ec2729db-9794-466e-93ba-a19402e16bef"/>
    <s v="like"/>
    <d v="2021-05-24T13:11:09"/>
    <s v="audio"/>
    <x v="15"/>
    <x v="1"/>
    <x v="12"/>
  </r>
  <r>
    <n v="1673"/>
    <s v="026973ef-4b73-4901-9160-bc9e04516057"/>
    <s v="9b8a3e97-eee6-4de5-ab88-e00d2c0db6b9"/>
    <s v="disgust"/>
    <d v="2020-12-27T23:36:09"/>
    <s v="audio"/>
    <x v="15"/>
    <x v="0"/>
    <x v="0"/>
  </r>
  <r>
    <n v="1674"/>
    <s v="026973ef-4b73-4901-9160-bc9e04516057"/>
    <s v="48e26178-5cdd-4568-9990-d3bc5937910b"/>
    <s v="indifferent"/>
    <d v="2021-05-03T17:58:20"/>
    <s v="audio"/>
    <x v="15"/>
    <x v="2"/>
    <x v="5"/>
  </r>
  <r>
    <n v="1675"/>
    <s v="026973ef-4b73-4901-9160-bc9e04516057"/>
    <s v="54a8e072-5369-4122-9189-43b55e1a4ba2"/>
    <s v="adore"/>
    <d v="2021-06-07T07:05:10"/>
    <s v="audio"/>
    <x v="15"/>
    <x v="1"/>
    <x v="14"/>
  </r>
  <r>
    <n v="1676"/>
    <s v="026973ef-4b73-4901-9160-bc9e04516057"/>
    <s v="17bc2431-754a-46e8-81e2-32820d3fc612"/>
    <s v="dislike"/>
    <d v="2021-04-04T10:31:09"/>
    <s v="audio"/>
    <x v="15"/>
    <x v="0"/>
    <x v="1"/>
  </r>
  <r>
    <n v="1677"/>
    <s v="026973ef-4b73-4901-9160-bc9e04516057"/>
    <s v="e206e31b-5f85-4964-b6ea-d7ee5324def1"/>
    <s v="peeking"/>
    <d v="2020-12-26T14:15:22"/>
    <s v="audio"/>
    <x v="15"/>
    <x v="2"/>
    <x v="6"/>
  </r>
  <r>
    <n v="1678"/>
    <s v="026973ef-4b73-4901-9160-bc9e04516057"/>
    <m/>
    <s v="peeking"/>
    <d v="2021-01-15T01:15:43"/>
    <s v="audio"/>
    <x v="15"/>
    <x v="2"/>
    <x v="6"/>
  </r>
  <r>
    <n v="1679"/>
    <s v="026973ef-4b73-4901-9160-bc9e04516057"/>
    <s v="2c32ac39-926d-4473-801f-5733222ad74f"/>
    <s v="interested"/>
    <d v="2020-09-30T06:52:38"/>
    <s v="audio"/>
    <x v="15"/>
    <x v="1"/>
    <x v="4"/>
  </r>
  <r>
    <n v="1680"/>
    <s v="026973ef-4b73-4901-9160-bc9e04516057"/>
    <s v="a6f003be-b0fd-4100-b4cc-f568a21b9745"/>
    <s v="super love"/>
    <d v="2020-09-22T20:24:49"/>
    <s v="audio"/>
    <x v="15"/>
    <x v="1"/>
    <x v="9"/>
  </r>
  <r>
    <n v="1681"/>
    <s v="026973ef-4b73-4901-9160-bc9e04516057"/>
    <s v="05d7e77f-a18a-4358-a23a-46c560b3682e"/>
    <s v="disgust"/>
    <d v="2020-10-20T13:31:02"/>
    <s v="audio"/>
    <x v="15"/>
    <x v="0"/>
    <x v="0"/>
  </r>
  <r>
    <n v="1682"/>
    <s v="026973ef-4b73-4901-9160-bc9e04516057"/>
    <s v="5897490a-0aaa-49c9-b63e-0da83088e3e0"/>
    <s v="indifferent"/>
    <d v="2021-05-10T19:50:48"/>
    <s v="audio"/>
    <x v="15"/>
    <x v="2"/>
    <x v="5"/>
  </r>
  <r>
    <n v="1683"/>
    <s v="026973ef-4b73-4901-9160-bc9e04516057"/>
    <s v="47def058-01cc-478f-9830-eaddcccac633"/>
    <s v="cherish"/>
    <d v="2021-01-16T16:51:47"/>
    <s v="audio"/>
    <x v="15"/>
    <x v="1"/>
    <x v="8"/>
  </r>
  <r>
    <n v="1684"/>
    <s v="026973ef-4b73-4901-9160-bc9e04516057"/>
    <s v="fdbaec82-bc98-47b8-8fe6-4aec7524e8e3"/>
    <s v="want"/>
    <d v="2021-05-29T19:52:18"/>
    <s v="audio"/>
    <x v="15"/>
    <x v="1"/>
    <x v="8"/>
  </r>
  <r>
    <n v="1686"/>
    <s v="f08bdab2-b888-484e-8fd9-919e6ed86c12"/>
    <s v="22056f9e-4654-44e9-930d-2fabdeb80f95"/>
    <s v="cherish"/>
    <d v="2021-01-21T05:51:26"/>
    <s v="audio"/>
    <x v="12"/>
    <x v="1"/>
    <x v="8"/>
  </r>
  <r>
    <n v="1687"/>
    <s v="f08bdab2-b888-484e-8fd9-919e6ed86c12"/>
    <s v="19fa2bc2-96ab-45b6-99de-1995c2bee330"/>
    <s v="worried"/>
    <d v="2020-07-07T00:18:30"/>
    <s v="audio"/>
    <x v="12"/>
    <x v="0"/>
    <x v="11"/>
  </r>
  <r>
    <n v="1688"/>
    <s v="f08bdab2-b888-484e-8fd9-919e6ed86c12"/>
    <s v="3e65775b-36e4-495d-9c45-28127fb3da5f"/>
    <s v="heart"/>
    <d v="2020-07-17T07:24:58"/>
    <s v="audio"/>
    <x v="12"/>
    <x v="1"/>
    <x v="13"/>
  </r>
  <r>
    <n v="1689"/>
    <s v="f08bdab2-b888-484e-8fd9-919e6ed86c12"/>
    <s v="289044c8-e74c-4814-898a-b3b5eba6e46e"/>
    <s v="want"/>
    <d v="2020-10-01T06:49:50"/>
    <s v="audio"/>
    <x v="12"/>
    <x v="1"/>
    <x v="8"/>
  </r>
  <r>
    <n v="1690"/>
    <s v="f08bdab2-b888-484e-8fd9-919e6ed86c12"/>
    <s v="89d6bd9d-ce6b-42e5-bb9b-ece3b338396d"/>
    <s v="disgust"/>
    <d v="2021-03-25T19:36:23"/>
    <s v="audio"/>
    <x v="12"/>
    <x v="0"/>
    <x v="0"/>
  </r>
  <r>
    <n v="1691"/>
    <s v="f08bdab2-b888-484e-8fd9-919e6ed86c12"/>
    <s v="054b5d2a-7ee3-49c8-912a-1cf58389ae60"/>
    <s v="want"/>
    <d v="2020-06-24T02:21:02"/>
    <s v="audio"/>
    <x v="12"/>
    <x v="1"/>
    <x v="8"/>
  </r>
  <r>
    <n v="1692"/>
    <s v="f08bdab2-b888-484e-8fd9-919e6ed86c12"/>
    <s v="6fb7ead6-71f3-4f57-94bd-18111fbc5e1a"/>
    <s v="intrigued"/>
    <d v="2020-11-27T14:14:50"/>
    <s v="audio"/>
    <x v="12"/>
    <x v="1"/>
    <x v="10"/>
  </r>
  <r>
    <n v="1693"/>
    <s v="f08bdab2-b888-484e-8fd9-919e6ed86c12"/>
    <s v="583f2bde-886d-4cf3-a5c4-7cb60cd25df3"/>
    <s v="heart"/>
    <d v="2021-03-18T08:05:38"/>
    <s v="audio"/>
    <x v="12"/>
    <x v="1"/>
    <x v="13"/>
  </r>
  <r>
    <n v="1694"/>
    <s v="f08bdab2-b888-484e-8fd9-919e6ed86c12"/>
    <s v="80c36ce2-2cef-4a47-a563-d2a60a2b1825"/>
    <s v="peeking"/>
    <d v="2020-10-08T20:41:59"/>
    <s v="audio"/>
    <x v="12"/>
    <x v="2"/>
    <x v="6"/>
  </r>
  <r>
    <n v="1695"/>
    <s v="f08bdab2-b888-484e-8fd9-919e6ed86c12"/>
    <m/>
    <s v="interested"/>
    <d v="2021-01-04T13:47:15"/>
    <s v="audio"/>
    <x v="12"/>
    <x v="1"/>
    <x v="4"/>
  </r>
  <r>
    <n v="1696"/>
    <s v="f08bdab2-b888-484e-8fd9-919e6ed86c12"/>
    <s v="427fa55b-7f49-4981-bcd7-59fee8efb512"/>
    <s v="love"/>
    <d v="2021-01-15T17:51:07"/>
    <s v="audio"/>
    <x v="12"/>
    <x v="1"/>
    <x v="7"/>
  </r>
  <r>
    <n v="1697"/>
    <s v="f08bdab2-b888-484e-8fd9-919e6ed86c12"/>
    <s v="a6668254-c779-424c-8c8b-1762bf45916e"/>
    <s v="scared"/>
    <d v="2020-09-21T06:19:00"/>
    <s v="audio"/>
    <x v="12"/>
    <x v="0"/>
    <x v="2"/>
  </r>
  <r>
    <n v="1698"/>
    <s v="f08bdab2-b888-484e-8fd9-919e6ed86c12"/>
    <s v="f3eb7ee0-7788-43a0-9686-1c399260b17e"/>
    <s v="adore"/>
    <d v="2020-10-31T19:23:12"/>
    <s v="audio"/>
    <x v="12"/>
    <x v="1"/>
    <x v="14"/>
  </r>
  <r>
    <n v="1699"/>
    <s v="f08bdab2-b888-484e-8fd9-919e6ed86c12"/>
    <s v="132b1407-16fa-48f8-8112-3e426974bbb7"/>
    <s v="super love"/>
    <d v="2020-08-22T06:23:12"/>
    <s v="audio"/>
    <x v="12"/>
    <x v="1"/>
    <x v="9"/>
  </r>
  <r>
    <n v="1700"/>
    <s v="f08bdab2-b888-484e-8fd9-919e6ed86c12"/>
    <s v="db0066e1-83cc-43f3-990b-983010aa5370"/>
    <s v="indifferent"/>
    <d v="2020-08-14T01:27:29"/>
    <s v="audio"/>
    <x v="12"/>
    <x v="2"/>
    <x v="5"/>
  </r>
  <r>
    <n v="1701"/>
    <s v="f08bdab2-b888-484e-8fd9-919e6ed86c12"/>
    <s v="df1e7940-d514-40aa-af3a-e742792c4b5e"/>
    <s v="love"/>
    <d v="2020-08-15T09:23:18"/>
    <s v="audio"/>
    <x v="12"/>
    <x v="1"/>
    <x v="7"/>
  </r>
  <r>
    <n v="1702"/>
    <s v="f08bdab2-b888-484e-8fd9-919e6ed86c12"/>
    <s v="af647535-dae8-4ca3-9203-bf4bfc607ffe"/>
    <s v="worried"/>
    <d v="2021-03-05T15:05:30"/>
    <s v="audio"/>
    <x v="12"/>
    <x v="0"/>
    <x v="11"/>
  </r>
  <r>
    <n v="1703"/>
    <s v="f08bdab2-b888-484e-8fd9-919e6ed86c12"/>
    <s v="1545ddaf-2b75-4143-82fe-b88966aee4fb"/>
    <s v="scared"/>
    <d v="2020-06-21T23:20:09"/>
    <s v="audio"/>
    <x v="12"/>
    <x v="0"/>
    <x v="2"/>
  </r>
  <r>
    <n v="1704"/>
    <s v="f08bdab2-b888-484e-8fd9-919e6ed86c12"/>
    <s v="a94a7d87-65df-4c21-847a-0e8af6cb5c02"/>
    <s v="cherish"/>
    <d v="2021-03-22T03:23:28"/>
    <s v="audio"/>
    <x v="12"/>
    <x v="1"/>
    <x v="8"/>
  </r>
  <r>
    <n v="1705"/>
    <s v="f08bdab2-b888-484e-8fd9-919e6ed86c12"/>
    <m/>
    <s v="love"/>
    <d v="2020-07-31T07:08:37"/>
    <s v="audio"/>
    <x v="12"/>
    <x v="1"/>
    <x v="7"/>
  </r>
  <r>
    <n v="1706"/>
    <s v="f08bdab2-b888-484e-8fd9-919e6ed86c12"/>
    <s v="c924f935-cff8-45c0-b4b7-5ed2c6cdaac8"/>
    <s v="peeking"/>
    <d v="2021-01-24T21:57:36"/>
    <s v="audio"/>
    <x v="12"/>
    <x v="2"/>
    <x v="6"/>
  </r>
  <r>
    <n v="1707"/>
    <s v="f08bdab2-b888-484e-8fd9-919e6ed86c12"/>
    <s v="40e643fb-369c-4ecb-beb7-810114f331fa"/>
    <s v="scared"/>
    <d v="2020-10-01T12:42:24"/>
    <s v="audio"/>
    <x v="12"/>
    <x v="0"/>
    <x v="2"/>
  </r>
  <r>
    <n v="1708"/>
    <s v="f08bdab2-b888-484e-8fd9-919e6ed86c12"/>
    <s v="6ecb39b1-8f85-44f1-b2f3-0cffcba4d731"/>
    <s v="like"/>
    <d v="2020-09-02T20:54:36"/>
    <s v="audio"/>
    <x v="12"/>
    <x v="1"/>
    <x v="12"/>
  </r>
  <r>
    <n v="1709"/>
    <s v="f08bdab2-b888-484e-8fd9-919e6ed86c12"/>
    <s v="a483c273-aee5-44bc-883e-d6963157aa4c"/>
    <s v="heart"/>
    <d v="2021-05-30T14:23:22"/>
    <s v="audio"/>
    <x v="12"/>
    <x v="1"/>
    <x v="13"/>
  </r>
  <r>
    <n v="1710"/>
    <s v="f08bdab2-b888-484e-8fd9-919e6ed86c12"/>
    <s v="ef56931b-540b-4166-9090-73ae48ac8d97"/>
    <s v="heart"/>
    <d v="2021-04-14T20:19:47"/>
    <s v="audio"/>
    <x v="12"/>
    <x v="1"/>
    <x v="13"/>
  </r>
  <r>
    <n v="1711"/>
    <s v="f08bdab2-b888-484e-8fd9-919e6ed86c12"/>
    <s v="e09aa625-3db7-49bd-be09-9aaa0c86a8bf"/>
    <s v="worried"/>
    <d v="2020-09-29T08:11:26"/>
    <s v="audio"/>
    <x v="12"/>
    <x v="0"/>
    <x v="11"/>
  </r>
  <r>
    <n v="1712"/>
    <s v="f08bdab2-b888-484e-8fd9-919e6ed86c12"/>
    <s v="48e834aa-fd4a-4206-93e8-ac8fdac613bc"/>
    <s v="heart"/>
    <d v="2021-04-02T01:09:10"/>
    <s v="audio"/>
    <x v="12"/>
    <x v="1"/>
    <x v="13"/>
  </r>
  <r>
    <n v="1713"/>
    <s v="f08bdab2-b888-484e-8fd9-919e6ed86c12"/>
    <s v="9b8a3e97-eee6-4de5-ab88-e00d2c0db6b9"/>
    <s v="scared"/>
    <d v="2020-09-09T03:27:44"/>
    <s v="audio"/>
    <x v="12"/>
    <x v="0"/>
    <x v="2"/>
  </r>
  <r>
    <n v="1714"/>
    <s v="f08bdab2-b888-484e-8fd9-919e6ed86c12"/>
    <s v="0c5b0547-820a-4beb-832e-3162f74ccfa7"/>
    <s v="hate"/>
    <d v="2021-01-16T06:38:03"/>
    <s v="audio"/>
    <x v="12"/>
    <x v="0"/>
    <x v="3"/>
  </r>
  <r>
    <n v="1715"/>
    <s v="f08bdab2-b888-484e-8fd9-919e6ed86c12"/>
    <m/>
    <s v="cherish"/>
    <d v="2020-07-14T04:18:08"/>
    <s v="audio"/>
    <x v="12"/>
    <x v="1"/>
    <x v="8"/>
  </r>
  <r>
    <n v="1716"/>
    <s v="f08bdab2-b888-484e-8fd9-919e6ed86c12"/>
    <s v="5fbf758a-376b-472c-8aca-a87ff1db3e6d"/>
    <s v="scared"/>
    <d v="2020-08-21T02:25:14"/>
    <s v="audio"/>
    <x v="12"/>
    <x v="0"/>
    <x v="2"/>
  </r>
  <r>
    <n v="1717"/>
    <s v="f08bdab2-b888-484e-8fd9-919e6ed86c12"/>
    <s v="3205ad12-726a-4b65-a15a-1a899a9d310b"/>
    <s v="scared"/>
    <d v="2020-12-25T02:31:16"/>
    <s v="audio"/>
    <x v="12"/>
    <x v="0"/>
    <x v="2"/>
  </r>
  <r>
    <n v="1718"/>
    <s v="f08bdab2-b888-484e-8fd9-919e6ed86c12"/>
    <s v="d81dc9d9-a614-40f1-9dd4-7a4a05bac243"/>
    <s v="scared"/>
    <d v="2021-06-17T07:13:02"/>
    <s v="audio"/>
    <x v="12"/>
    <x v="0"/>
    <x v="2"/>
  </r>
  <r>
    <n v="1719"/>
    <s v="f08bdab2-b888-484e-8fd9-919e6ed86c12"/>
    <s v="9e9c6089-692f-406c-afee-50f62c127e9d"/>
    <s v="peeking"/>
    <d v="2020-07-28T21:19:19"/>
    <s v="audio"/>
    <x v="12"/>
    <x v="2"/>
    <x v="6"/>
  </r>
  <r>
    <n v="1720"/>
    <s v="f08bdab2-b888-484e-8fd9-919e6ed86c12"/>
    <s v="b827588c-31b2-47f3-916a-a1dbf7987f50"/>
    <s v="interested"/>
    <d v="2021-01-05T16:22:51"/>
    <s v="audio"/>
    <x v="12"/>
    <x v="1"/>
    <x v="4"/>
  </r>
  <r>
    <n v="1721"/>
    <s v="f08bdab2-b888-484e-8fd9-919e6ed86c12"/>
    <s v="a94a7d87-65df-4c21-847a-0e8af6cb5c02"/>
    <s v="love"/>
    <d v="2021-04-17T18:23:17"/>
    <s v="audio"/>
    <x v="12"/>
    <x v="1"/>
    <x v="7"/>
  </r>
  <r>
    <n v="1722"/>
    <s v="f08bdab2-b888-484e-8fd9-919e6ed86c12"/>
    <s v="ed5e1675-94a8-482c-8b43-1b9bb71d0495"/>
    <s v="like"/>
    <d v="2021-01-02T19:46:33"/>
    <s v="audio"/>
    <x v="12"/>
    <x v="1"/>
    <x v="12"/>
  </r>
  <r>
    <n v="1723"/>
    <s v="f08bdab2-b888-484e-8fd9-919e6ed86c12"/>
    <s v="1add9169-fda0-4da2-82a0-4de3bf7ed8ca"/>
    <s v="adore"/>
    <d v="2021-02-25T17:02:51"/>
    <s v="audio"/>
    <x v="12"/>
    <x v="1"/>
    <x v="14"/>
  </r>
  <r>
    <n v="1724"/>
    <s v="f08bdab2-b888-484e-8fd9-919e6ed86c12"/>
    <s v="f11e8adf-a550-4e7a-ab81-dbccd952dff8"/>
    <s v="dislike"/>
    <d v="2021-06-14T14:19:00"/>
    <s v="audio"/>
    <x v="12"/>
    <x v="0"/>
    <x v="1"/>
  </r>
  <r>
    <n v="1725"/>
    <s v="f08bdab2-b888-484e-8fd9-919e6ed86c12"/>
    <m/>
    <s v="like"/>
    <d v="2020-09-21T05:01:12"/>
    <s v="audio"/>
    <x v="12"/>
    <x v="1"/>
    <x v="12"/>
  </r>
  <r>
    <n v="1726"/>
    <s v="f08bdab2-b888-484e-8fd9-919e6ed86c12"/>
    <s v="9e9cf8e7-6731-47da-bc0f-3a487e835586"/>
    <s v="super love"/>
    <d v="2021-04-10T20:57:59"/>
    <s v="audio"/>
    <x v="12"/>
    <x v="1"/>
    <x v="9"/>
  </r>
  <r>
    <n v="1727"/>
    <s v="f08bdab2-b888-484e-8fd9-919e6ed86c12"/>
    <s v="6e9c7f30-264a-4aa0-b3ac-36e852d10906"/>
    <s v="super love"/>
    <d v="2020-09-14T06:07:47"/>
    <s v="audio"/>
    <x v="12"/>
    <x v="1"/>
    <x v="9"/>
  </r>
  <r>
    <n v="1728"/>
    <s v="f08bdab2-b888-484e-8fd9-919e6ed86c12"/>
    <s v="0f21b6d6-7be6-484c-9698-d851ad7d43c5"/>
    <s v="peeking"/>
    <d v="2021-04-21T19:35:00"/>
    <s v="audio"/>
    <x v="12"/>
    <x v="2"/>
    <x v="6"/>
  </r>
  <r>
    <n v="1729"/>
    <s v="f08bdab2-b888-484e-8fd9-919e6ed86c12"/>
    <s v="85eca06e-b8db-4fd9-b083-da47572c40b2"/>
    <s v="adore"/>
    <d v="2021-02-07T15:53:41"/>
    <s v="audio"/>
    <x v="12"/>
    <x v="1"/>
    <x v="14"/>
  </r>
  <r>
    <n v="1730"/>
    <s v="f08bdab2-b888-484e-8fd9-919e6ed86c12"/>
    <s v="77a7b81e-96f7-4e5a-92c7-5b07f7333913"/>
    <s v="cherish"/>
    <d v="2020-09-23T08:59:17"/>
    <s v="audio"/>
    <x v="12"/>
    <x v="1"/>
    <x v="8"/>
  </r>
  <r>
    <n v="1731"/>
    <s v="f08bdab2-b888-484e-8fd9-919e6ed86c12"/>
    <s v="07061727-dc05-4411-ab78-79f95b1869a9"/>
    <s v="interested"/>
    <d v="2020-09-18T01:17:36"/>
    <s v="audio"/>
    <x v="12"/>
    <x v="1"/>
    <x v="4"/>
  </r>
  <r>
    <n v="1732"/>
    <s v="f08bdab2-b888-484e-8fd9-919e6ed86c12"/>
    <s v="56b8948a-68bd-425f-b842-eabe6bcfacca"/>
    <s v="adore"/>
    <d v="2020-12-09T12:23:18"/>
    <s v="audio"/>
    <x v="12"/>
    <x v="1"/>
    <x v="14"/>
  </r>
  <r>
    <n v="1734"/>
    <s v="a55b215b-06c5-4ef3-ac14-7e1569c3ad2e"/>
    <s v="bcdf88dc-2a52-4716-bc24-a1b46040c8ce"/>
    <s v="intrigued"/>
    <d v="2020-07-25T09:08:10"/>
    <s v="GIF"/>
    <x v="12"/>
    <x v="1"/>
    <x v="10"/>
  </r>
  <r>
    <n v="1735"/>
    <s v="a55b215b-06c5-4ef3-ac14-7e1569c3ad2e"/>
    <s v="0c5b0547-820a-4beb-832e-3162f74ccfa7"/>
    <s v="adore"/>
    <d v="2021-02-24T15:42:08"/>
    <s v="GIF"/>
    <x v="12"/>
    <x v="1"/>
    <x v="14"/>
  </r>
  <r>
    <n v="1737"/>
    <s v="258bb775-3c35-4eec-90f3-8b75a52e466a"/>
    <s v="b09e3125-2162-443b-bea0-25895b7605bc"/>
    <s v="disgust"/>
    <d v="2020-11-26T14:04:36"/>
    <s v="photo"/>
    <x v="12"/>
    <x v="0"/>
    <x v="0"/>
  </r>
  <r>
    <n v="1738"/>
    <s v="258bb775-3c35-4eec-90f3-8b75a52e466a"/>
    <s v="dab237a2-dcc9-4322-a9b6-b2d16ee38c78"/>
    <s v="super love"/>
    <d v="2020-11-05T16:46:07"/>
    <s v="photo"/>
    <x v="12"/>
    <x v="1"/>
    <x v="9"/>
  </r>
  <r>
    <n v="1739"/>
    <s v="258bb775-3c35-4eec-90f3-8b75a52e466a"/>
    <s v="8c9c5ee7-9c8c-4842-bbd1-1d1e51da8164"/>
    <s v="adore"/>
    <d v="2021-03-12T22:52:15"/>
    <s v="photo"/>
    <x v="12"/>
    <x v="1"/>
    <x v="14"/>
  </r>
  <r>
    <n v="1740"/>
    <s v="258bb775-3c35-4eec-90f3-8b75a52e466a"/>
    <s v="8665a934-dc22-482b-9289-2e2c9d6a4095"/>
    <s v="super love"/>
    <d v="2021-01-17T14:50:17"/>
    <s v="photo"/>
    <x v="12"/>
    <x v="1"/>
    <x v="9"/>
  </r>
  <r>
    <n v="1741"/>
    <s v="258bb775-3c35-4eec-90f3-8b75a52e466a"/>
    <s v="23a48585-f2cf-4a20-8d30-f49361d5625c"/>
    <s v="intrigued"/>
    <d v="2020-11-05T11:22:12"/>
    <s v="photo"/>
    <x v="12"/>
    <x v="1"/>
    <x v="10"/>
  </r>
  <r>
    <n v="1742"/>
    <s v="258bb775-3c35-4eec-90f3-8b75a52e466a"/>
    <s v="22056f9e-4654-44e9-930d-2fabdeb80f95"/>
    <s v="super love"/>
    <d v="2020-10-09T20:54:07"/>
    <s v="photo"/>
    <x v="12"/>
    <x v="1"/>
    <x v="9"/>
  </r>
  <r>
    <n v="1743"/>
    <s v="258bb775-3c35-4eec-90f3-8b75a52e466a"/>
    <s v="392bf6a1-dd73-48a5-9fd9-431749f2a8ef"/>
    <s v="intrigued"/>
    <d v="2021-02-26T01:20:51"/>
    <s v="photo"/>
    <x v="12"/>
    <x v="1"/>
    <x v="10"/>
  </r>
  <r>
    <n v="1744"/>
    <s v="258bb775-3c35-4eec-90f3-8b75a52e466a"/>
    <s v="69f2735b-eee6-4fc1-a934-b31c20beb780"/>
    <s v="adore"/>
    <d v="2020-07-27T03:21:58"/>
    <s v="photo"/>
    <x v="12"/>
    <x v="1"/>
    <x v="14"/>
  </r>
  <r>
    <n v="1745"/>
    <s v="258bb775-3c35-4eec-90f3-8b75a52e466a"/>
    <s v="48bed4d7-0329-472c-96d9-b23a103eb834"/>
    <s v="heart"/>
    <d v="2020-08-12T18:16:14"/>
    <s v="photo"/>
    <x v="12"/>
    <x v="1"/>
    <x v="13"/>
  </r>
  <r>
    <n v="1746"/>
    <s v="258bb775-3c35-4eec-90f3-8b75a52e466a"/>
    <m/>
    <s v="disgust"/>
    <d v="2021-06-07T04:28:23"/>
    <s v="photo"/>
    <x v="12"/>
    <x v="0"/>
    <x v="0"/>
  </r>
  <r>
    <n v="1747"/>
    <s v="258bb775-3c35-4eec-90f3-8b75a52e466a"/>
    <s v="939dbcf5-024b-4e63-9e7e-2f15c8b346ba"/>
    <s v="peeking"/>
    <d v="2021-02-15T06:04:17"/>
    <s v="photo"/>
    <x v="12"/>
    <x v="2"/>
    <x v="6"/>
  </r>
  <r>
    <n v="1748"/>
    <s v="258bb775-3c35-4eec-90f3-8b75a52e466a"/>
    <s v="425b7021-0409-4358-af39-2bff14197d0a"/>
    <s v="adore"/>
    <d v="2021-04-29T07:44:25"/>
    <s v="photo"/>
    <x v="12"/>
    <x v="1"/>
    <x v="14"/>
  </r>
  <r>
    <n v="1749"/>
    <s v="258bb775-3c35-4eec-90f3-8b75a52e466a"/>
    <s v="f5d9a26e-986d-4d8e-a1c9-69493fb64736"/>
    <s v="adore"/>
    <d v="2021-05-25T03:50:03"/>
    <s v="photo"/>
    <x v="12"/>
    <x v="1"/>
    <x v="14"/>
  </r>
  <r>
    <n v="1750"/>
    <s v="258bb775-3c35-4eec-90f3-8b75a52e466a"/>
    <s v="425b7021-0409-4358-af39-2bff14197d0a"/>
    <s v="heart"/>
    <d v="2020-08-17T21:09:56"/>
    <s v="photo"/>
    <x v="12"/>
    <x v="1"/>
    <x v="13"/>
  </r>
  <r>
    <n v="1751"/>
    <s v="258bb775-3c35-4eec-90f3-8b75a52e466a"/>
    <s v="5fbf758a-376b-472c-8aca-a87ff1db3e6d"/>
    <s v="peeking"/>
    <d v="2021-02-02T08:43:15"/>
    <s v="photo"/>
    <x v="12"/>
    <x v="2"/>
    <x v="6"/>
  </r>
  <r>
    <n v="1752"/>
    <s v="258bb775-3c35-4eec-90f3-8b75a52e466a"/>
    <s v="a710ab29-b72a-42c8-a79b-42e63d4a8bfd"/>
    <s v="intrigued"/>
    <d v="2021-05-15T18:50:52"/>
    <s v="photo"/>
    <x v="12"/>
    <x v="1"/>
    <x v="10"/>
  </r>
  <r>
    <n v="1753"/>
    <s v="258bb775-3c35-4eec-90f3-8b75a52e466a"/>
    <s v="8c9c5ee7-9c8c-4842-bbd1-1d1e51da8164"/>
    <s v="like"/>
    <d v="2020-12-05T13:29:54"/>
    <s v="photo"/>
    <x v="12"/>
    <x v="1"/>
    <x v="12"/>
  </r>
  <r>
    <n v="1754"/>
    <s v="258bb775-3c35-4eec-90f3-8b75a52e466a"/>
    <s v="fe0e2711-bad0-4a0a-90fa-b2d9e8c773a8"/>
    <s v="scared"/>
    <d v="2021-01-22T06:12:13"/>
    <s v="photo"/>
    <x v="12"/>
    <x v="0"/>
    <x v="2"/>
  </r>
  <r>
    <n v="1755"/>
    <s v="258bb775-3c35-4eec-90f3-8b75a52e466a"/>
    <s v="77a7b81e-96f7-4e5a-92c7-5b07f7333913"/>
    <s v="heart"/>
    <d v="2020-10-29T23:33:26"/>
    <s v="photo"/>
    <x v="12"/>
    <x v="1"/>
    <x v="13"/>
  </r>
  <r>
    <n v="1756"/>
    <s v="258bb775-3c35-4eec-90f3-8b75a52e466a"/>
    <m/>
    <s v="super love"/>
    <d v="2020-11-05T07:08:44"/>
    <s v="photo"/>
    <x v="12"/>
    <x v="1"/>
    <x v="9"/>
  </r>
  <r>
    <n v="1757"/>
    <s v="258bb775-3c35-4eec-90f3-8b75a52e466a"/>
    <s v="07061727-dc05-4411-ab78-79f95b1869a9"/>
    <s v="intrigued"/>
    <d v="2021-04-29T07:54:37"/>
    <s v="photo"/>
    <x v="12"/>
    <x v="1"/>
    <x v="10"/>
  </r>
  <r>
    <n v="1758"/>
    <s v="258bb775-3c35-4eec-90f3-8b75a52e466a"/>
    <s v="4ef2c812-b152-4a72-a443-f4ff787d7b0d"/>
    <s v="dislike"/>
    <d v="2020-11-03T21:49:29"/>
    <s v="photo"/>
    <x v="12"/>
    <x v="0"/>
    <x v="1"/>
  </r>
  <r>
    <n v="1759"/>
    <s v="258bb775-3c35-4eec-90f3-8b75a52e466a"/>
    <s v="d3aa94aa-3e81-49e4-915a-d269e4f42f29"/>
    <s v="hate"/>
    <d v="2020-08-07T00:14:01"/>
    <s v="photo"/>
    <x v="12"/>
    <x v="0"/>
    <x v="3"/>
  </r>
  <r>
    <n v="1760"/>
    <s v="258bb775-3c35-4eec-90f3-8b75a52e466a"/>
    <s v="4cff698b-def1-497c-a78e-75058de67fe8"/>
    <s v="like"/>
    <d v="2020-10-01T08:21:10"/>
    <s v="photo"/>
    <x v="12"/>
    <x v="1"/>
    <x v="12"/>
  </r>
  <r>
    <n v="1761"/>
    <s v="258bb775-3c35-4eec-90f3-8b75a52e466a"/>
    <s v="8c9c5ee7-9c8c-4842-bbd1-1d1e51da8164"/>
    <s v="indifferent"/>
    <d v="2021-06-08T15:59:55"/>
    <s v="photo"/>
    <x v="12"/>
    <x v="2"/>
    <x v="5"/>
  </r>
  <r>
    <n v="1762"/>
    <s v="258bb775-3c35-4eec-90f3-8b75a52e466a"/>
    <s v="2f112802-2501-45b5-a9d9-470cda6ef23e"/>
    <s v="indifferent"/>
    <d v="2021-03-26T02:21:45"/>
    <s v="photo"/>
    <x v="12"/>
    <x v="2"/>
    <x v="5"/>
  </r>
  <r>
    <n v="1763"/>
    <s v="258bb775-3c35-4eec-90f3-8b75a52e466a"/>
    <s v="b76ebf8d-3f04-4e7f-aec8-22575f68d9e2"/>
    <s v="like"/>
    <d v="2020-10-25T23:08:18"/>
    <s v="photo"/>
    <x v="12"/>
    <x v="1"/>
    <x v="12"/>
  </r>
  <r>
    <n v="1764"/>
    <s v="258bb775-3c35-4eec-90f3-8b75a52e466a"/>
    <s v="af647535-dae8-4ca3-9203-bf4bfc607ffe"/>
    <s v="adore"/>
    <d v="2020-07-11T23:08:34"/>
    <s v="photo"/>
    <x v="12"/>
    <x v="1"/>
    <x v="14"/>
  </r>
  <r>
    <n v="1765"/>
    <s v="258bb775-3c35-4eec-90f3-8b75a52e466a"/>
    <s v="3eb6dad3-c017-4e77-8920-fbdea84b0acc"/>
    <s v="love"/>
    <d v="2021-05-10T07:25:04"/>
    <s v="photo"/>
    <x v="12"/>
    <x v="1"/>
    <x v="7"/>
  </r>
  <r>
    <n v="1766"/>
    <s v="258bb775-3c35-4eec-90f3-8b75a52e466a"/>
    <m/>
    <s v="love"/>
    <d v="2020-10-18T18:33:03"/>
    <s v="photo"/>
    <x v="12"/>
    <x v="1"/>
    <x v="7"/>
  </r>
  <r>
    <n v="1767"/>
    <s v="258bb775-3c35-4eec-90f3-8b75a52e466a"/>
    <s v="72d2587e-8fae-4626-a73d-352e6465ba0f"/>
    <s v="worried"/>
    <d v="2021-01-02T03:56:02"/>
    <s v="photo"/>
    <x v="12"/>
    <x v="0"/>
    <x v="11"/>
  </r>
  <r>
    <n v="1768"/>
    <s v="258bb775-3c35-4eec-90f3-8b75a52e466a"/>
    <s v="7e263bf1-e036-4cc8-9cb8-9beec89027a3"/>
    <s v="intrigued"/>
    <d v="2021-06-12T20:42:51"/>
    <s v="photo"/>
    <x v="12"/>
    <x v="1"/>
    <x v="10"/>
  </r>
  <r>
    <n v="1769"/>
    <s v="258bb775-3c35-4eec-90f3-8b75a52e466a"/>
    <s v="ef629f00-391d-4a79-af74-77a9afdbbd41"/>
    <s v="want"/>
    <d v="2021-06-12T19:31:08"/>
    <s v="photo"/>
    <x v="12"/>
    <x v="1"/>
    <x v="8"/>
  </r>
  <r>
    <n v="1770"/>
    <s v="258bb775-3c35-4eec-90f3-8b75a52e466a"/>
    <s v="4bc62825-3109-4796-9465-1bf853165347"/>
    <s v="peeking"/>
    <d v="2021-04-04T17:09:51"/>
    <s v="photo"/>
    <x v="12"/>
    <x v="2"/>
    <x v="6"/>
  </r>
  <r>
    <n v="1771"/>
    <s v="258bb775-3c35-4eec-90f3-8b75a52e466a"/>
    <s v="de1d478e-3552-4223-b039-d3086cc485ec"/>
    <s v="super love"/>
    <d v="2020-06-22T11:05:47"/>
    <s v="photo"/>
    <x v="12"/>
    <x v="1"/>
    <x v="9"/>
  </r>
  <r>
    <n v="1772"/>
    <s v="258bb775-3c35-4eec-90f3-8b75a52e466a"/>
    <s v="542041fb-f361-4353-b0f0-442c1585317a"/>
    <s v="cherish"/>
    <d v="2021-01-29T20:19:27"/>
    <s v="photo"/>
    <x v="12"/>
    <x v="1"/>
    <x v="8"/>
  </r>
  <r>
    <n v="1773"/>
    <s v="258bb775-3c35-4eec-90f3-8b75a52e466a"/>
    <s v="37867a23-d07b-4990-8fa8-d694cf7d3b1b"/>
    <s v="scared"/>
    <d v="2020-07-12T03:26:20"/>
    <s v="photo"/>
    <x v="12"/>
    <x v="0"/>
    <x v="2"/>
  </r>
  <r>
    <n v="1774"/>
    <s v="258bb775-3c35-4eec-90f3-8b75a52e466a"/>
    <s v="23483ddd-e43e-4c5f-a1b7-5392410aa8d1"/>
    <s v="adore"/>
    <d v="2020-09-18T16:25:41"/>
    <s v="photo"/>
    <x v="12"/>
    <x v="1"/>
    <x v="14"/>
  </r>
  <r>
    <n v="1775"/>
    <s v="258bb775-3c35-4eec-90f3-8b75a52e466a"/>
    <s v="2a41e628-4cc5-4765-af2e-8b3dec750c0b"/>
    <s v="indifferent"/>
    <d v="2021-01-05T18:27:43"/>
    <s v="photo"/>
    <x v="12"/>
    <x v="2"/>
    <x v="5"/>
  </r>
  <r>
    <n v="1776"/>
    <s v="258bb775-3c35-4eec-90f3-8b75a52e466a"/>
    <m/>
    <s v="hate"/>
    <d v="2021-01-26T14:14:31"/>
    <s v="photo"/>
    <x v="12"/>
    <x v="0"/>
    <x v="3"/>
  </r>
  <r>
    <n v="1777"/>
    <s v="258bb775-3c35-4eec-90f3-8b75a52e466a"/>
    <s v="08c64787-e47b-4a7f-b00b-5590eb5fbc3a"/>
    <s v="indifferent"/>
    <d v="2020-08-11T23:21:18"/>
    <s v="photo"/>
    <x v="12"/>
    <x v="2"/>
    <x v="5"/>
  </r>
  <r>
    <n v="1778"/>
    <s v="258bb775-3c35-4eec-90f3-8b75a52e466a"/>
    <s v="30be2156-59d1-451e-beea-1a3690200a2b"/>
    <s v="interested"/>
    <d v="2020-11-05T14:26:44"/>
    <s v="photo"/>
    <x v="12"/>
    <x v="1"/>
    <x v="4"/>
  </r>
  <r>
    <n v="1779"/>
    <s v="258bb775-3c35-4eec-90f3-8b75a52e466a"/>
    <s v="d3aa94aa-3e81-49e4-915a-d269e4f42f29"/>
    <s v="hate"/>
    <d v="2020-10-12T18:22:50"/>
    <s v="photo"/>
    <x v="12"/>
    <x v="0"/>
    <x v="3"/>
  </r>
  <r>
    <n v="1780"/>
    <s v="258bb775-3c35-4eec-90f3-8b75a52e466a"/>
    <s v="95f4bf3f-7eb7-429a-9f48-0f7cbdf0beaa"/>
    <s v="interested"/>
    <d v="2021-01-13T14:23:48"/>
    <s v="photo"/>
    <x v="12"/>
    <x v="1"/>
    <x v="4"/>
  </r>
  <r>
    <n v="1782"/>
    <s v="8d32243c-2dd1-4128-bde1-d643207e582c"/>
    <s v="56b8948a-68bd-425f-b842-eabe6bcfacca"/>
    <s v="hate"/>
    <d v="2021-06-07T23:57:54"/>
    <s v="photo"/>
    <x v="0"/>
    <x v="0"/>
    <x v="3"/>
  </r>
  <r>
    <n v="1783"/>
    <s v="8d32243c-2dd1-4128-bde1-d643207e582c"/>
    <s v="4dc7482d-e44b-47cc-bc27-7bf663497997"/>
    <s v="dislike"/>
    <d v="2020-08-24T17:02:52"/>
    <s v="photo"/>
    <x v="0"/>
    <x v="0"/>
    <x v="1"/>
  </r>
  <r>
    <n v="1784"/>
    <s v="8d32243c-2dd1-4128-bde1-d643207e582c"/>
    <s v="163daa38-8b77-48c9-9af6-37a6c1447ac2"/>
    <s v="super love"/>
    <d v="2020-09-12T05:58:02"/>
    <s v="photo"/>
    <x v="0"/>
    <x v="1"/>
    <x v="9"/>
  </r>
  <r>
    <n v="1785"/>
    <s v="8d32243c-2dd1-4128-bde1-d643207e582c"/>
    <s v="3d5f257e-556b-4e19-b127-977bc5c4daed"/>
    <s v="scared"/>
    <d v="2020-09-25T11:34:57"/>
    <s v="photo"/>
    <x v="0"/>
    <x v="0"/>
    <x v="2"/>
  </r>
  <r>
    <n v="1786"/>
    <s v="8d32243c-2dd1-4128-bde1-d643207e582c"/>
    <s v="3f2d07e5-3604-4873-9737-bb44340773d8"/>
    <s v="love"/>
    <d v="2021-02-08T07:38:54"/>
    <s v="photo"/>
    <x v="0"/>
    <x v="1"/>
    <x v="7"/>
  </r>
  <r>
    <n v="1787"/>
    <s v="8d32243c-2dd1-4128-bde1-d643207e582c"/>
    <s v="b7e4b060-7b74-408f-b7d7-67a5e1dbfce3"/>
    <s v="like"/>
    <d v="2020-11-16T19:14:55"/>
    <s v="photo"/>
    <x v="0"/>
    <x v="1"/>
    <x v="12"/>
  </r>
  <r>
    <n v="1788"/>
    <s v="8d32243c-2dd1-4128-bde1-d643207e582c"/>
    <s v="69f2735b-eee6-4fc1-a934-b31c20beb780"/>
    <s v="interested"/>
    <d v="2020-12-09T01:01:44"/>
    <s v="photo"/>
    <x v="0"/>
    <x v="1"/>
    <x v="4"/>
  </r>
  <r>
    <n v="1789"/>
    <s v="8d32243c-2dd1-4128-bde1-d643207e582c"/>
    <s v="23483ddd-e43e-4c5f-a1b7-5392410aa8d1"/>
    <s v="super love"/>
    <d v="2020-09-09T01:00:29"/>
    <s v="photo"/>
    <x v="0"/>
    <x v="1"/>
    <x v="9"/>
  </r>
  <r>
    <n v="1790"/>
    <s v="8d32243c-2dd1-4128-bde1-d643207e582c"/>
    <s v="30a7de62-d6a1-47d6-963f-0724adf18c4b"/>
    <s v="disgust"/>
    <d v="2020-12-03T11:30:02"/>
    <s v="photo"/>
    <x v="0"/>
    <x v="0"/>
    <x v="0"/>
  </r>
  <r>
    <n v="1791"/>
    <s v="8d32243c-2dd1-4128-bde1-d643207e582c"/>
    <m/>
    <s v="want"/>
    <d v="2020-09-13T20:07:05"/>
    <s v="photo"/>
    <x v="0"/>
    <x v="1"/>
    <x v="8"/>
  </r>
  <r>
    <n v="1792"/>
    <s v="8d32243c-2dd1-4128-bde1-d643207e582c"/>
    <s v="0ce03276-e538-4c96-bcae-9844fb0628ac"/>
    <s v="heart"/>
    <d v="2020-09-14T11:25:21"/>
    <s v="photo"/>
    <x v="0"/>
    <x v="1"/>
    <x v="13"/>
  </r>
  <r>
    <n v="1793"/>
    <s v="8d32243c-2dd1-4128-bde1-d643207e582c"/>
    <s v="5897490a-0aaa-49c9-b63e-0da83088e3e0"/>
    <s v="dislike"/>
    <d v="2020-10-17T11:51:03"/>
    <s v="photo"/>
    <x v="0"/>
    <x v="0"/>
    <x v="1"/>
  </r>
  <r>
    <n v="1794"/>
    <s v="8d32243c-2dd1-4128-bde1-d643207e582c"/>
    <s v="a4fd7920-9edf-4930-84bd-7a38b3bf9cec"/>
    <s v="dislike"/>
    <d v="2020-08-11T01:24:29"/>
    <s v="photo"/>
    <x v="0"/>
    <x v="0"/>
    <x v="1"/>
  </r>
  <r>
    <n v="1795"/>
    <s v="8d32243c-2dd1-4128-bde1-d643207e582c"/>
    <s v="48e834aa-fd4a-4206-93e8-ac8fdac613bc"/>
    <s v="heart"/>
    <d v="2020-09-13T17:03:47"/>
    <s v="photo"/>
    <x v="0"/>
    <x v="1"/>
    <x v="13"/>
  </r>
  <r>
    <n v="1796"/>
    <s v="8d32243c-2dd1-4128-bde1-d643207e582c"/>
    <s v="9a5c1dcc-d26b-4303-b487-3075e7d34e02"/>
    <s v="interested"/>
    <d v="2020-08-23T14:28:03"/>
    <s v="photo"/>
    <x v="0"/>
    <x v="1"/>
    <x v="4"/>
  </r>
  <r>
    <n v="1797"/>
    <s v="8d32243c-2dd1-4128-bde1-d643207e582c"/>
    <s v="a6668254-c779-424c-8c8b-1762bf45916e"/>
    <s v="disgust"/>
    <d v="2021-04-13T07:30:34"/>
    <s v="photo"/>
    <x v="0"/>
    <x v="0"/>
    <x v="0"/>
  </r>
  <r>
    <n v="1798"/>
    <s v="8d32243c-2dd1-4128-bde1-d643207e582c"/>
    <s v="306662a5-e17a-44a4-bb67-cc858ae1dccd"/>
    <s v="scared"/>
    <d v="2020-06-23T18:32:53"/>
    <s v="photo"/>
    <x v="0"/>
    <x v="0"/>
    <x v="2"/>
  </r>
  <r>
    <n v="1799"/>
    <s v="8d32243c-2dd1-4128-bde1-d643207e582c"/>
    <s v="bc142f57-1307-46c6-9975-8c3a1e5f540c"/>
    <s v="cherish"/>
    <d v="2020-07-05T00:49:30"/>
    <s v="photo"/>
    <x v="0"/>
    <x v="1"/>
    <x v="8"/>
  </r>
  <r>
    <n v="1800"/>
    <s v="8d32243c-2dd1-4128-bde1-d643207e582c"/>
    <s v="8dda1a41-9e57-4944-bd36-18c0ac343b13"/>
    <s v="heart"/>
    <d v="2020-07-31T09:20:37"/>
    <s v="photo"/>
    <x v="0"/>
    <x v="1"/>
    <x v="13"/>
  </r>
  <r>
    <n v="1801"/>
    <s v="8d32243c-2dd1-4128-bde1-d643207e582c"/>
    <m/>
    <s v="super love"/>
    <d v="2021-03-16T17:01:35"/>
    <s v="photo"/>
    <x v="0"/>
    <x v="1"/>
    <x v="9"/>
  </r>
  <r>
    <n v="1802"/>
    <s v="8d32243c-2dd1-4128-bde1-d643207e582c"/>
    <s v="2ab641a8-6ad4-4d1a-8511-d87ff5346773"/>
    <s v="worried"/>
    <d v="2020-12-01T09:38:43"/>
    <s v="photo"/>
    <x v="0"/>
    <x v="0"/>
    <x v="11"/>
  </r>
  <r>
    <n v="1803"/>
    <s v="8d32243c-2dd1-4128-bde1-d643207e582c"/>
    <s v="b09e3125-2162-443b-bea0-25895b7605bc"/>
    <s v="hate"/>
    <d v="2021-04-30T21:38:58"/>
    <s v="photo"/>
    <x v="0"/>
    <x v="0"/>
    <x v="3"/>
  </r>
  <r>
    <n v="1804"/>
    <s v="8d32243c-2dd1-4128-bde1-d643207e582c"/>
    <s v="03e3a23a-a77a-41da-9ecd-3f2ff9e5bc90"/>
    <s v="peeking"/>
    <d v="2020-09-24T03:31:07"/>
    <s v="photo"/>
    <x v="0"/>
    <x v="2"/>
    <x v="6"/>
  </r>
  <r>
    <n v="1805"/>
    <s v="8d32243c-2dd1-4128-bde1-d643207e582c"/>
    <s v="1582dac6-ebec-43ed-a34a-1a202ca72627"/>
    <s v="dislike"/>
    <d v="2020-07-19T03:53:21"/>
    <s v="photo"/>
    <x v="0"/>
    <x v="0"/>
    <x v="1"/>
  </r>
  <r>
    <n v="1806"/>
    <s v="8d32243c-2dd1-4128-bde1-d643207e582c"/>
    <s v="da97952a-2eba-46c4-a19e-3df3c40a1524"/>
    <s v="want"/>
    <d v="2021-01-12T21:58:48"/>
    <s v="photo"/>
    <x v="0"/>
    <x v="1"/>
    <x v="8"/>
  </r>
  <r>
    <n v="1807"/>
    <s v="8d32243c-2dd1-4128-bde1-d643207e582c"/>
    <s v="ce7c338c-cad4-408f-895b-510ca73a388b"/>
    <s v="heart"/>
    <d v="2020-09-28T17:44:31"/>
    <s v="photo"/>
    <x v="0"/>
    <x v="1"/>
    <x v="13"/>
  </r>
  <r>
    <n v="1808"/>
    <s v="8d32243c-2dd1-4128-bde1-d643207e582c"/>
    <s v="4edc3d1a-a7d9-4db6-89c3-f784d9954172"/>
    <s v="heart"/>
    <d v="2021-01-25T18:38:25"/>
    <s v="photo"/>
    <x v="0"/>
    <x v="1"/>
    <x v="13"/>
  </r>
  <r>
    <n v="1809"/>
    <s v="8d32243c-2dd1-4128-bde1-d643207e582c"/>
    <s v="69527334-c362-47df-87fc-5e2b5e2605e5"/>
    <s v="interested"/>
    <d v="2020-11-06T08:44:08"/>
    <s v="photo"/>
    <x v="0"/>
    <x v="1"/>
    <x v="4"/>
  </r>
  <r>
    <n v="1810"/>
    <s v="8d32243c-2dd1-4128-bde1-d643207e582c"/>
    <s v="5870e611-6218-48e1-a9a0-ba86fe5598f7"/>
    <s v="worried"/>
    <d v="2020-08-29T00:32:27"/>
    <s v="photo"/>
    <x v="0"/>
    <x v="0"/>
    <x v="11"/>
  </r>
  <r>
    <n v="1811"/>
    <s v="8d32243c-2dd1-4128-bde1-d643207e582c"/>
    <m/>
    <s v="dislike"/>
    <d v="2021-02-21T17:55:07"/>
    <s v="photo"/>
    <x v="0"/>
    <x v="0"/>
    <x v="1"/>
  </r>
  <r>
    <n v="1812"/>
    <s v="8d32243c-2dd1-4128-bde1-d643207e582c"/>
    <s v="07061727-dc05-4411-ab78-79f95b1869a9"/>
    <s v="worried"/>
    <d v="2021-01-06T21:00:04"/>
    <s v="photo"/>
    <x v="0"/>
    <x v="0"/>
    <x v="11"/>
  </r>
  <r>
    <n v="1813"/>
    <s v="8d32243c-2dd1-4128-bde1-d643207e582c"/>
    <s v="cb97b0ea-fc93-4597-b391-846710c6fedc"/>
    <s v="scared"/>
    <d v="2021-02-09T07:57:22"/>
    <s v="photo"/>
    <x v="0"/>
    <x v="0"/>
    <x v="2"/>
  </r>
  <r>
    <n v="1814"/>
    <s v="8d32243c-2dd1-4128-bde1-d643207e582c"/>
    <s v="7246fed1-8725-4dbb-bccd-5451346f122d"/>
    <s v="want"/>
    <d v="2021-04-29T11:05:24"/>
    <s v="photo"/>
    <x v="0"/>
    <x v="1"/>
    <x v="8"/>
  </r>
  <r>
    <n v="1815"/>
    <s v="8d32243c-2dd1-4128-bde1-d643207e582c"/>
    <s v="e8493c32-7f6f-4e57-a691-cf0df6f015c9"/>
    <s v="interested"/>
    <d v="2021-01-03T20:02:07"/>
    <s v="photo"/>
    <x v="0"/>
    <x v="1"/>
    <x v="4"/>
  </r>
  <r>
    <n v="1816"/>
    <s v="8d32243c-2dd1-4128-bde1-d643207e582c"/>
    <s v="a5c65404-5894-4b87-82f2-d787cbee86b4"/>
    <s v="scared"/>
    <d v="2021-05-13T10:28:05"/>
    <s v="photo"/>
    <x v="0"/>
    <x v="0"/>
    <x v="2"/>
  </r>
  <r>
    <n v="1817"/>
    <s v="8d32243c-2dd1-4128-bde1-d643207e582c"/>
    <s v="fd7396b2-a18b-449c-b326-e676aebd7776"/>
    <s v="like"/>
    <d v="2021-04-11T10:17:30"/>
    <s v="photo"/>
    <x v="0"/>
    <x v="1"/>
    <x v="12"/>
  </r>
  <r>
    <n v="1818"/>
    <s v="8d32243c-2dd1-4128-bde1-d643207e582c"/>
    <s v="71519e2e-6e97-4b73-a346-cc3a91cb4661"/>
    <s v="interested"/>
    <d v="2021-03-16T18:04:52"/>
    <s v="photo"/>
    <x v="0"/>
    <x v="1"/>
    <x v="4"/>
  </r>
  <r>
    <n v="1819"/>
    <s v="8d32243c-2dd1-4128-bde1-d643207e582c"/>
    <s v="002cd824-10f2-447c-8d1c-940325a1cdf4"/>
    <s v="peeking"/>
    <d v="2021-02-01T19:27:14"/>
    <s v="photo"/>
    <x v="0"/>
    <x v="2"/>
    <x v="6"/>
  </r>
  <r>
    <n v="1820"/>
    <s v="8d32243c-2dd1-4128-bde1-d643207e582c"/>
    <s v="bcdf88dc-2a52-4716-bc24-a1b46040c8ce"/>
    <s v="peeking"/>
    <d v="2020-11-17T16:11:02"/>
    <s v="photo"/>
    <x v="0"/>
    <x v="2"/>
    <x v="6"/>
  </r>
  <r>
    <n v="1821"/>
    <s v="8d32243c-2dd1-4128-bde1-d643207e582c"/>
    <m/>
    <s v="adore"/>
    <d v="2021-02-28T09:29:06"/>
    <s v="photo"/>
    <x v="0"/>
    <x v="1"/>
    <x v="14"/>
  </r>
  <r>
    <n v="1822"/>
    <s v="8d32243c-2dd1-4128-bde1-d643207e582c"/>
    <s v="89572273-761e-46f3-8b99-1689d98aac90"/>
    <s v="indifferent"/>
    <d v="2020-12-24T09:29:38"/>
    <s v="photo"/>
    <x v="0"/>
    <x v="2"/>
    <x v="5"/>
  </r>
  <r>
    <n v="1823"/>
    <s v="8d32243c-2dd1-4128-bde1-d643207e582c"/>
    <s v="f5d9a26e-986d-4d8e-a1c9-69493fb64736"/>
    <s v="hate"/>
    <d v="2020-12-03T01:57:05"/>
    <s v="photo"/>
    <x v="0"/>
    <x v="0"/>
    <x v="3"/>
  </r>
  <r>
    <n v="1824"/>
    <s v="8d32243c-2dd1-4128-bde1-d643207e582c"/>
    <s v="eff1e86a-8ede-4a41-818b-9442e3181ee3"/>
    <s v="scared"/>
    <d v="2021-05-28T19:11:40"/>
    <s v="photo"/>
    <x v="0"/>
    <x v="0"/>
    <x v="2"/>
  </r>
  <r>
    <n v="1825"/>
    <s v="8d32243c-2dd1-4128-bde1-d643207e582c"/>
    <s v="ddd079a8-00dd-4aab-9551-11961171db16"/>
    <s v="scared"/>
    <d v="2021-01-09T21:43:48"/>
    <s v="photo"/>
    <x v="0"/>
    <x v="0"/>
    <x v="2"/>
  </r>
  <r>
    <n v="1826"/>
    <s v="8d32243c-2dd1-4128-bde1-d643207e582c"/>
    <s v="1add9169-fda0-4da2-82a0-4de3bf7ed8ca"/>
    <s v="indifferent"/>
    <d v="2020-09-26T16:46:15"/>
    <s v="photo"/>
    <x v="0"/>
    <x v="2"/>
    <x v="5"/>
  </r>
  <r>
    <n v="1827"/>
    <s v="8d32243c-2dd1-4128-bde1-d643207e582c"/>
    <s v="48e834aa-fd4a-4206-93e8-ac8fdac613bc"/>
    <s v="disgust"/>
    <d v="2020-06-24T06:45:10"/>
    <s v="photo"/>
    <x v="0"/>
    <x v="0"/>
    <x v="0"/>
  </r>
  <r>
    <n v="1829"/>
    <s v="e2c433d2-096e-484e-8c69-28f0bb69f3b7"/>
    <s v="1f7e22c8-558a-4b6f-a04f-b219593f029e"/>
    <s v="disgust"/>
    <d v="2021-01-24T20:52:36"/>
    <s v="audio"/>
    <x v="8"/>
    <x v="0"/>
    <x v="0"/>
  </r>
  <r>
    <n v="1830"/>
    <s v="e2c433d2-096e-484e-8c69-28f0bb69f3b7"/>
    <s v="5b62e10e-3c19-4d28-a57c-e9bdc3d6758d"/>
    <s v="intrigued"/>
    <d v="2020-09-18T04:49:21"/>
    <s v="audio"/>
    <x v="8"/>
    <x v="1"/>
    <x v="10"/>
  </r>
  <r>
    <n v="1831"/>
    <s v="e2c433d2-096e-484e-8c69-28f0bb69f3b7"/>
    <s v="5ffd8b51-164e-47e2-885e-8b8c46eb63ed"/>
    <s v="worried"/>
    <d v="2020-11-26T19:56:03"/>
    <s v="audio"/>
    <x v="8"/>
    <x v="0"/>
    <x v="11"/>
  </r>
  <r>
    <n v="1832"/>
    <s v="e2c433d2-096e-484e-8c69-28f0bb69f3b7"/>
    <s v="3f218ab6-a288-4ee8-affc-3d02a9cbff5f"/>
    <s v="cherish"/>
    <d v="2021-02-07T17:11:31"/>
    <s v="audio"/>
    <x v="8"/>
    <x v="1"/>
    <x v="8"/>
  </r>
  <r>
    <n v="1833"/>
    <s v="e2c433d2-096e-484e-8c69-28f0bb69f3b7"/>
    <s v="f8926cfa-7036-4929-b5db-925c26daea1a"/>
    <s v="heart"/>
    <d v="2020-11-06T19:44:57"/>
    <s v="audio"/>
    <x v="8"/>
    <x v="1"/>
    <x v="13"/>
  </r>
  <r>
    <n v="1834"/>
    <s v="e2c433d2-096e-484e-8c69-28f0bb69f3b7"/>
    <s v="a5c65404-5894-4b87-82f2-d787cbee86b4"/>
    <s v="indifferent"/>
    <d v="2020-08-13T01:26:16"/>
    <s v="audio"/>
    <x v="8"/>
    <x v="2"/>
    <x v="5"/>
  </r>
  <r>
    <n v="1835"/>
    <s v="e2c433d2-096e-484e-8c69-28f0bb69f3b7"/>
    <s v="6053d7e5-47da-4156-8b7c-dacf23a0e660"/>
    <s v="like"/>
    <d v="2021-01-03T09:18:07"/>
    <s v="audio"/>
    <x v="8"/>
    <x v="1"/>
    <x v="12"/>
  </r>
  <r>
    <n v="1836"/>
    <s v="e2c433d2-096e-484e-8c69-28f0bb69f3b7"/>
    <s v="beb1f34e-7870-46d6-9fc7-2e12eb83ce43"/>
    <s v="like"/>
    <d v="2020-12-18T17:42:29"/>
    <s v="audio"/>
    <x v="8"/>
    <x v="1"/>
    <x v="12"/>
  </r>
  <r>
    <n v="1837"/>
    <s v="e2c433d2-096e-484e-8c69-28f0bb69f3b7"/>
    <s v="76cb4dbe-7748-49ab-8179-6e3f3b840dd6"/>
    <s v="interested"/>
    <d v="2021-02-26T22:15:41"/>
    <s v="audio"/>
    <x v="8"/>
    <x v="1"/>
    <x v="4"/>
  </r>
  <r>
    <n v="1838"/>
    <s v="e2c433d2-096e-484e-8c69-28f0bb69f3b7"/>
    <m/>
    <s v="worried"/>
    <d v="2021-02-26T13:38:32"/>
    <s v="audio"/>
    <x v="8"/>
    <x v="0"/>
    <x v="11"/>
  </r>
  <r>
    <n v="1839"/>
    <s v="e2c433d2-096e-484e-8c69-28f0bb69f3b7"/>
    <s v="d47fd6cf-20fa-45fe-97a1-b8aca043c9a8"/>
    <s v="hate"/>
    <d v="2020-08-11T20:00:54"/>
    <s v="audio"/>
    <x v="8"/>
    <x v="0"/>
    <x v="3"/>
  </r>
  <r>
    <n v="1840"/>
    <s v="e2c433d2-096e-484e-8c69-28f0bb69f3b7"/>
    <s v="1add9169-fda0-4da2-82a0-4de3bf7ed8ca"/>
    <s v="adore"/>
    <d v="2020-08-06T14:12:44"/>
    <s v="audio"/>
    <x v="8"/>
    <x v="1"/>
    <x v="14"/>
  </r>
  <r>
    <n v="1841"/>
    <s v="e2c433d2-096e-484e-8c69-28f0bb69f3b7"/>
    <s v="69532ce2-1ffe-4187-8042-0230d115b24e"/>
    <s v="adore"/>
    <d v="2020-11-18T00:41:04"/>
    <s v="audio"/>
    <x v="8"/>
    <x v="1"/>
    <x v="14"/>
  </r>
  <r>
    <n v="1842"/>
    <s v="e2c433d2-096e-484e-8c69-28f0bb69f3b7"/>
    <s v="3efc3621-873a-4b80-a0cb-27e531d600be"/>
    <s v="scared"/>
    <d v="2021-05-22T11:05:38"/>
    <s v="audio"/>
    <x v="8"/>
    <x v="0"/>
    <x v="2"/>
  </r>
  <r>
    <n v="1843"/>
    <s v="e2c433d2-096e-484e-8c69-28f0bb69f3b7"/>
    <s v="d3aa94aa-3e81-49e4-915a-d269e4f42f29"/>
    <s v="disgust"/>
    <d v="2020-11-25T19:43:36"/>
    <s v="audio"/>
    <x v="8"/>
    <x v="0"/>
    <x v="0"/>
  </r>
  <r>
    <n v="1844"/>
    <s v="e2c433d2-096e-484e-8c69-28f0bb69f3b7"/>
    <s v="bcdf88dc-2a52-4716-bc24-a1b46040c8ce"/>
    <s v="adore"/>
    <d v="2021-02-09T03:59:21"/>
    <s v="audio"/>
    <x v="8"/>
    <x v="1"/>
    <x v="14"/>
  </r>
  <r>
    <n v="1845"/>
    <s v="e2c433d2-096e-484e-8c69-28f0bb69f3b7"/>
    <s v="30be2156-59d1-451e-beea-1a3690200a2b"/>
    <s v="adore"/>
    <d v="2020-12-25T00:06:16"/>
    <s v="audio"/>
    <x v="8"/>
    <x v="1"/>
    <x v="14"/>
  </r>
  <r>
    <n v="1846"/>
    <s v="e2c433d2-096e-484e-8c69-28f0bb69f3b7"/>
    <s v="bcdf88dc-2a52-4716-bc24-a1b46040c8ce"/>
    <s v="heart"/>
    <d v="2021-05-16T06:36:55"/>
    <s v="audio"/>
    <x v="8"/>
    <x v="1"/>
    <x v="13"/>
  </r>
  <r>
    <n v="1847"/>
    <s v="e2c433d2-096e-484e-8c69-28f0bb69f3b7"/>
    <s v="cad2d54d-9555-4dfe-bfcd-7a584895a002"/>
    <s v="scared"/>
    <d v="2020-12-20T14:50:45"/>
    <s v="audio"/>
    <x v="8"/>
    <x v="0"/>
    <x v="2"/>
  </r>
  <r>
    <n v="1848"/>
    <s v="e2c433d2-096e-484e-8c69-28f0bb69f3b7"/>
    <m/>
    <s v="like"/>
    <d v="2021-03-05T17:44:31"/>
    <s v="audio"/>
    <x v="8"/>
    <x v="1"/>
    <x v="12"/>
  </r>
  <r>
    <n v="1849"/>
    <s v="e2c433d2-096e-484e-8c69-28f0bb69f3b7"/>
    <s v="9bb5d084-0b28-4352-8591-5b5a4efecdf0"/>
    <s v="interested"/>
    <d v="2020-07-30T03:15:51"/>
    <s v="audio"/>
    <x v="8"/>
    <x v="1"/>
    <x v="4"/>
  </r>
  <r>
    <n v="1850"/>
    <s v="e2c433d2-096e-484e-8c69-28f0bb69f3b7"/>
    <s v="1f81cb56-5258-4f9e-ab2c-4dfb581b44cb"/>
    <s v="cherish"/>
    <d v="2020-11-01T07:10:22"/>
    <s v="audio"/>
    <x v="8"/>
    <x v="1"/>
    <x v="8"/>
  </r>
  <r>
    <n v="1851"/>
    <s v="e2c433d2-096e-484e-8c69-28f0bb69f3b7"/>
    <s v="311d7214-711f-4f66-bc9a-e835fa54ffb6"/>
    <s v="indifferent"/>
    <d v="2021-03-26T21:18:03"/>
    <s v="audio"/>
    <x v="8"/>
    <x v="2"/>
    <x v="5"/>
  </r>
  <r>
    <n v="1852"/>
    <s v="e2c433d2-096e-484e-8c69-28f0bb69f3b7"/>
    <s v="939dbcf5-024b-4e63-9e7e-2f15c8b346ba"/>
    <s v="like"/>
    <d v="2021-01-09T21:47:22"/>
    <s v="audio"/>
    <x v="8"/>
    <x v="1"/>
    <x v="12"/>
  </r>
  <r>
    <n v="1853"/>
    <s v="e2c433d2-096e-484e-8c69-28f0bb69f3b7"/>
    <s v="740a4abd-187d-4783-990b-161c52fb5f86"/>
    <s v="cherish"/>
    <d v="2021-01-07T17:03:58"/>
    <s v="audio"/>
    <x v="8"/>
    <x v="1"/>
    <x v="8"/>
  </r>
  <r>
    <n v="1854"/>
    <s v="e2c433d2-096e-484e-8c69-28f0bb69f3b7"/>
    <s v="38cceae3-14e0-49bb-8087-f6f210a2053a"/>
    <s v="disgust"/>
    <d v="2021-01-26T15:54:27"/>
    <s v="audio"/>
    <x v="8"/>
    <x v="0"/>
    <x v="0"/>
  </r>
  <r>
    <n v="1855"/>
    <s v="e2c433d2-096e-484e-8c69-28f0bb69f3b7"/>
    <s v="69532ce2-1ffe-4187-8042-0230d115b24e"/>
    <s v="hate"/>
    <d v="2021-05-31T23:19:46"/>
    <s v="audio"/>
    <x v="8"/>
    <x v="0"/>
    <x v="3"/>
  </r>
  <r>
    <n v="1856"/>
    <s v="e2c433d2-096e-484e-8c69-28f0bb69f3b7"/>
    <s v="7dd7dec0-5758-4a6e-a7dd-27a20e57c757"/>
    <s v="super love"/>
    <d v="2021-06-06T20:04:44"/>
    <s v="audio"/>
    <x v="8"/>
    <x v="1"/>
    <x v="9"/>
  </r>
  <r>
    <n v="1857"/>
    <s v="e2c433d2-096e-484e-8c69-28f0bb69f3b7"/>
    <s v="80c36ce2-2cef-4a47-a563-d2a60a2b1825"/>
    <s v="scared"/>
    <d v="2020-06-26T10:36:32"/>
    <s v="audio"/>
    <x v="8"/>
    <x v="0"/>
    <x v="2"/>
  </r>
  <r>
    <n v="1858"/>
    <s v="e2c433d2-096e-484e-8c69-28f0bb69f3b7"/>
    <m/>
    <s v="want"/>
    <d v="2020-10-03T09:56:45"/>
    <s v="audio"/>
    <x v="8"/>
    <x v="1"/>
    <x v="8"/>
  </r>
  <r>
    <n v="1859"/>
    <s v="e2c433d2-096e-484e-8c69-28f0bb69f3b7"/>
    <s v="47def058-01cc-478f-9830-eaddcccac633"/>
    <s v="intrigued"/>
    <d v="2021-05-27T02:08:50"/>
    <s v="audio"/>
    <x v="8"/>
    <x v="1"/>
    <x v="10"/>
  </r>
  <r>
    <n v="1860"/>
    <s v="e2c433d2-096e-484e-8c69-28f0bb69f3b7"/>
    <s v="7be6e8bc-39b0-4035-ac93-1df8fd7e1928"/>
    <s v="hate"/>
    <d v="2020-09-28T18:25:52"/>
    <s v="audio"/>
    <x v="8"/>
    <x v="0"/>
    <x v="3"/>
  </r>
  <r>
    <n v="1861"/>
    <s v="e2c433d2-096e-484e-8c69-28f0bb69f3b7"/>
    <s v="3205ad12-726a-4b65-a15a-1a899a9d310b"/>
    <s v="like"/>
    <d v="2020-11-01T16:18:09"/>
    <s v="audio"/>
    <x v="8"/>
    <x v="1"/>
    <x v="12"/>
  </r>
  <r>
    <n v="1862"/>
    <s v="e2c433d2-096e-484e-8c69-28f0bb69f3b7"/>
    <s v="7d624010-a0e7-455b-a606-48c5c467dd80"/>
    <s v="heart"/>
    <d v="2021-06-14T22:25:16"/>
    <s v="audio"/>
    <x v="8"/>
    <x v="1"/>
    <x v="13"/>
  </r>
  <r>
    <n v="1863"/>
    <s v="e2c433d2-096e-484e-8c69-28f0bb69f3b7"/>
    <s v="3b751c3f-bab7-4b2b-a95f-10d57c02aa6a"/>
    <s v="dislike"/>
    <d v="2020-07-26T17:00:27"/>
    <s v="audio"/>
    <x v="8"/>
    <x v="0"/>
    <x v="1"/>
  </r>
  <r>
    <n v="1864"/>
    <s v="e2c433d2-096e-484e-8c69-28f0bb69f3b7"/>
    <s v="4cff698b-def1-497c-a78e-75058de67fe8"/>
    <s v="like"/>
    <d v="2020-07-17T02:29:41"/>
    <s v="audio"/>
    <x v="8"/>
    <x v="1"/>
    <x v="12"/>
  </r>
  <r>
    <n v="1865"/>
    <s v="e2c433d2-096e-484e-8c69-28f0bb69f3b7"/>
    <s v="95258c36-5b6b-4591-85ee-0c43f503c1d5"/>
    <s v="hate"/>
    <d v="2021-02-27T11:03:54"/>
    <s v="audio"/>
    <x v="8"/>
    <x v="0"/>
    <x v="3"/>
  </r>
  <r>
    <n v="1866"/>
    <s v="e2c433d2-096e-484e-8c69-28f0bb69f3b7"/>
    <s v="225f147b-0951-40a8-96fb-2ceba9f3153a"/>
    <s v="love"/>
    <d v="2021-03-16T00:20:36"/>
    <s v="audio"/>
    <x v="8"/>
    <x v="1"/>
    <x v="7"/>
  </r>
  <r>
    <n v="1867"/>
    <s v="e2c433d2-096e-484e-8c69-28f0bb69f3b7"/>
    <s v="9b8a3e97-eee6-4de5-ab88-e00d2c0db6b9"/>
    <s v="cherish"/>
    <d v="2021-02-21T11:32:16"/>
    <s v="audio"/>
    <x v="8"/>
    <x v="1"/>
    <x v="8"/>
  </r>
  <r>
    <n v="1868"/>
    <s v="e2c433d2-096e-484e-8c69-28f0bb69f3b7"/>
    <m/>
    <s v="hate"/>
    <d v="2020-07-11T17:40:48"/>
    <s v="audio"/>
    <x v="8"/>
    <x v="0"/>
    <x v="3"/>
  </r>
  <r>
    <n v="1869"/>
    <s v="e2c433d2-096e-484e-8c69-28f0bb69f3b7"/>
    <s v="11f207c2-0113-47e5-aa9a-df2c7b91ac75"/>
    <s v="scared"/>
    <d v="2020-07-12T00:21:36"/>
    <s v="audio"/>
    <x v="8"/>
    <x v="0"/>
    <x v="2"/>
  </r>
  <r>
    <n v="1870"/>
    <s v="e2c433d2-096e-484e-8c69-28f0bb69f3b7"/>
    <s v="fe0e2711-bad0-4a0a-90fa-b2d9e8c773a8"/>
    <s v="super love"/>
    <d v="2020-09-06T17:18:03"/>
    <s v="audio"/>
    <x v="8"/>
    <x v="1"/>
    <x v="9"/>
  </r>
  <r>
    <n v="1871"/>
    <s v="e2c433d2-096e-484e-8c69-28f0bb69f3b7"/>
    <s v="29ba1f29-2e45-41bd-9c43-05d0dae6c1c6"/>
    <s v="super love"/>
    <d v="2020-07-13T23:05:54"/>
    <s v="audio"/>
    <x v="8"/>
    <x v="1"/>
    <x v="9"/>
  </r>
  <r>
    <n v="1873"/>
    <s v="3d8fffab-6107-4d7b-9485-c610e233c91c"/>
    <s v="7a85fbc6-253f-4552-9f4a-c1a332e14fa5"/>
    <s v="adore"/>
    <d v="2020-10-21T22:49:14"/>
    <s v="photo"/>
    <x v="0"/>
    <x v="1"/>
    <x v="14"/>
  </r>
  <r>
    <n v="1874"/>
    <s v="3d8fffab-6107-4d7b-9485-c610e233c91c"/>
    <s v="948f7e9d-49bb-4770-bc9d-cb3fb65cca15"/>
    <s v="heart"/>
    <d v="2020-09-30T10:05:00"/>
    <s v="photo"/>
    <x v="0"/>
    <x v="1"/>
    <x v="13"/>
  </r>
  <r>
    <n v="1875"/>
    <s v="3d8fffab-6107-4d7b-9485-c610e233c91c"/>
    <s v="f73a01fe-444d-4b94-8d0e-4ec2cb97495b"/>
    <s v="scared"/>
    <d v="2020-08-23T19:15:15"/>
    <s v="photo"/>
    <x v="0"/>
    <x v="0"/>
    <x v="2"/>
  </r>
  <r>
    <n v="1876"/>
    <s v="3d8fffab-6107-4d7b-9485-c610e233c91c"/>
    <s v="fc709c94-7491-4753-ad53-dfee49823a2f"/>
    <s v="want"/>
    <d v="2021-01-11T15:20:19"/>
    <s v="photo"/>
    <x v="0"/>
    <x v="1"/>
    <x v="8"/>
  </r>
  <r>
    <n v="1877"/>
    <s v="3d8fffab-6107-4d7b-9485-c610e233c91c"/>
    <s v="91fa7240-3d29-4dd0-baf1-ace7742a6e3f"/>
    <s v="worried"/>
    <d v="2021-06-09T09:20:29"/>
    <s v="photo"/>
    <x v="0"/>
    <x v="0"/>
    <x v="11"/>
  </r>
  <r>
    <n v="1878"/>
    <s v="3d8fffab-6107-4d7b-9485-c610e233c91c"/>
    <s v="571d7193-a3e6-4909-b25c-e891fc126f31"/>
    <s v="interested"/>
    <d v="2021-04-19T13:48:27"/>
    <s v="photo"/>
    <x v="0"/>
    <x v="1"/>
    <x v="4"/>
  </r>
  <r>
    <n v="1879"/>
    <s v="3d8fffab-6107-4d7b-9485-c610e233c91c"/>
    <s v="30be2156-59d1-451e-beea-1a3690200a2b"/>
    <s v="worried"/>
    <d v="2020-07-05T23:41:05"/>
    <s v="photo"/>
    <x v="0"/>
    <x v="0"/>
    <x v="11"/>
  </r>
  <r>
    <n v="1880"/>
    <s v="3d8fffab-6107-4d7b-9485-c610e233c91c"/>
    <s v="03e3a23a-a77a-41da-9ecd-3f2ff9e5bc90"/>
    <s v="love"/>
    <d v="2020-11-20T04:18:12"/>
    <s v="photo"/>
    <x v="0"/>
    <x v="1"/>
    <x v="7"/>
  </r>
  <r>
    <n v="1881"/>
    <s v="3d8fffab-6107-4d7b-9485-c610e233c91c"/>
    <s v="3d13e0d3-e765-4065-9221-3f864689b9e0"/>
    <s v="dislike"/>
    <d v="2020-06-28T04:43:28"/>
    <s v="photo"/>
    <x v="0"/>
    <x v="0"/>
    <x v="1"/>
  </r>
  <r>
    <n v="1882"/>
    <s v="3d8fffab-6107-4d7b-9485-c610e233c91c"/>
    <m/>
    <s v="adore"/>
    <d v="2020-09-29T20:29:01"/>
    <s v="photo"/>
    <x v="0"/>
    <x v="1"/>
    <x v="14"/>
  </r>
  <r>
    <n v="1883"/>
    <s v="3d8fffab-6107-4d7b-9485-c610e233c91c"/>
    <s v="9b6d35f9-5e15-4cd0-a8d7-b1f3340e02c4"/>
    <s v="intrigued"/>
    <d v="2021-04-19T10:43:28"/>
    <s v="photo"/>
    <x v="0"/>
    <x v="1"/>
    <x v="10"/>
  </r>
  <r>
    <n v="1884"/>
    <s v="3d8fffab-6107-4d7b-9485-c610e233c91c"/>
    <s v="fe224147-e893-4178-b46e-b12f22bd7ed1"/>
    <s v="peeking"/>
    <d v="2020-09-20T04:27:38"/>
    <s v="photo"/>
    <x v="0"/>
    <x v="2"/>
    <x v="6"/>
  </r>
  <r>
    <n v="1885"/>
    <s v="3d8fffab-6107-4d7b-9485-c610e233c91c"/>
    <s v="e43acf25-fcfb-4dbf-bc8c-ccbe16c329e7"/>
    <s v="adore"/>
    <d v="2020-11-20T18:04:46"/>
    <s v="photo"/>
    <x v="0"/>
    <x v="1"/>
    <x v="14"/>
  </r>
  <r>
    <n v="1886"/>
    <s v="3d8fffab-6107-4d7b-9485-c610e233c91c"/>
    <s v="8d3661fd-d953-4c1b-857d-82b3e34f569e"/>
    <s v="interested"/>
    <d v="2020-09-23T01:50:59"/>
    <s v="photo"/>
    <x v="0"/>
    <x v="1"/>
    <x v="4"/>
  </r>
  <r>
    <n v="1887"/>
    <s v="3d8fffab-6107-4d7b-9485-c610e233c91c"/>
    <s v="90e2caab-9daa-4bf0-8104-c25e6c70c59d"/>
    <s v="worried"/>
    <d v="2020-11-14T16:04:38"/>
    <s v="photo"/>
    <x v="0"/>
    <x v="0"/>
    <x v="11"/>
  </r>
  <r>
    <n v="1888"/>
    <s v="3d8fffab-6107-4d7b-9485-c610e233c91c"/>
    <s v="9d0a0b94-b081-40d7-bf56-6f8f4750dbaf"/>
    <s v="love"/>
    <d v="2020-11-15T12:00:43"/>
    <s v="photo"/>
    <x v="0"/>
    <x v="1"/>
    <x v="7"/>
  </r>
  <r>
    <n v="1889"/>
    <s v="3d8fffab-6107-4d7b-9485-c610e233c91c"/>
    <s v="dbacabf8-7ebd-4f22-a261-59d8dad306f1"/>
    <s v="love"/>
    <d v="2020-10-27T17:26:55"/>
    <s v="photo"/>
    <x v="0"/>
    <x v="1"/>
    <x v="7"/>
  </r>
  <r>
    <n v="1890"/>
    <s v="3d8fffab-6107-4d7b-9485-c610e233c91c"/>
    <s v="3956593b-7739-426a-b7a5-e841c95a5df9"/>
    <s v="dislike"/>
    <d v="2020-11-30T20:34:19"/>
    <s v="photo"/>
    <x v="0"/>
    <x v="0"/>
    <x v="1"/>
  </r>
  <r>
    <n v="1891"/>
    <s v="3d8fffab-6107-4d7b-9485-c610e233c91c"/>
    <s v="06a8036a-6e4c-4b15-a6c8-ca74ac11ea73"/>
    <s v="peeking"/>
    <d v="2021-01-26T16:26:42"/>
    <s v="photo"/>
    <x v="0"/>
    <x v="2"/>
    <x v="6"/>
  </r>
  <r>
    <n v="1892"/>
    <s v="3d8fffab-6107-4d7b-9485-c610e233c91c"/>
    <m/>
    <s v="heart"/>
    <d v="2021-03-23T14:09:12"/>
    <s v="photo"/>
    <x v="0"/>
    <x v="1"/>
    <x v="13"/>
  </r>
  <r>
    <n v="1893"/>
    <s v="3d8fffab-6107-4d7b-9485-c610e233c91c"/>
    <s v="8298747d-33c8-441c-9c5a-a6cf648c95d8"/>
    <s v="heart"/>
    <d v="2020-12-23T15:17:34"/>
    <s v="photo"/>
    <x v="0"/>
    <x v="1"/>
    <x v="13"/>
  </r>
  <r>
    <n v="1894"/>
    <s v="3d8fffab-6107-4d7b-9485-c610e233c91c"/>
    <s v="dbacabf8-7ebd-4f22-a261-59d8dad306f1"/>
    <s v="intrigued"/>
    <d v="2020-11-11T20:14:43"/>
    <s v="photo"/>
    <x v="0"/>
    <x v="1"/>
    <x v="10"/>
  </r>
  <r>
    <n v="1895"/>
    <s v="3d8fffab-6107-4d7b-9485-c610e233c91c"/>
    <s v="9d0a0b94-b081-40d7-bf56-6f8f4750dbaf"/>
    <s v="cherish"/>
    <d v="2021-05-03T08:29:17"/>
    <s v="photo"/>
    <x v="0"/>
    <x v="1"/>
    <x v="8"/>
  </r>
  <r>
    <n v="1896"/>
    <s v="3d8fffab-6107-4d7b-9485-c610e233c91c"/>
    <s v="24789387-968b-425a-8836-14e243cda16c"/>
    <s v="scared"/>
    <d v="2020-08-22T06:24:31"/>
    <s v="photo"/>
    <x v="0"/>
    <x v="0"/>
    <x v="2"/>
  </r>
  <r>
    <n v="1897"/>
    <s v="3d8fffab-6107-4d7b-9485-c610e233c91c"/>
    <s v="9bbcd241-2de4-4a55-a3fe-2292cfbdc11c"/>
    <s v="love"/>
    <d v="2021-03-31T18:15:22"/>
    <s v="photo"/>
    <x v="0"/>
    <x v="1"/>
    <x v="7"/>
  </r>
  <r>
    <n v="1898"/>
    <s v="3d8fffab-6107-4d7b-9485-c610e233c91c"/>
    <s v="8fe167eb-3c69-459a-b32d-b030b942eab4"/>
    <s v="adore"/>
    <d v="2020-08-28T05:33:05"/>
    <s v="photo"/>
    <x v="0"/>
    <x v="1"/>
    <x v="14"/>
  </r>
  <r>
    <n v="1899"/>
    <s v="3d8fffab-6107-4d7b-9485-c610e233c91c"/>
    <s v="de1d478e-3552-4223-b039-d3086cc485ec"/>
    <s v="dislike"/>
    <d v="2021-06-05T00:37:37"/>
    <s v="photo"/>
    <x v="0"/>
    <x v="0"/>
    <x v="1"/>
  </r>
  <r>
    <n v="1900"/>
    <s v="3d8fffab-6107-4d7b-9485-c610e233c91c"/>
    <s v="15e325b1-c221-4bf8-8010-18d76b03646e"/>
    <s v="peeking"/>
    <d v="2021-05-28T09:16:29"/>
    <s v="photo"/>
    <x v="0"/>
    <x v="2"/>
    <x v="6"/>
  </r>
  <r>
    <n v="1901"/>
    <s v="3d8fffab-6107-4d7b-9485-c610e233c91c"/>
    <s v="7000ac2e-87a0-4e23-b342-5f150e03f9ef"/>
    <s v="cherish"/>
    <d v="2021-05-02T04:05:58"/>
    <s v="photo"/>
    <x v="0"/>
    <x v="1"/>
    <x v="8"/>
  </r>
  <r>
    <n v="1903"/>
    <s v="409aa11d-5af3-4a70-9da1-482857f5835e"/>
    <s v="d81dc9d9-a614-40f1-9dd4-7a4a05bac243"/>
    <s v="adore"/>
    <d v="2021-06-10T10:27:58"/>
    <s v="GIF"/>
    <x v="11"/>
    <x v="1"/>
    <x v="14"/>
  </r>
  <r>
    <n v="1904"/>
    <s v="409aa11d-5af3-4a70-9da1-482857f5835e"/>
    <s v="8298747d-33c8-441c-9c5a-a6cf648c95d8"/>
    <s v="heart"/>
    <d v="2021-03-23T02:03:11"/>
    <s v="GIF"/>
    <x v="11"/>
    <x v="1"/>
    <x v="13"/>
  </r>
  <r>
    <n v="1905"/>
    <s v="409aa11d-5af3-4a70-9da1-482857f5835e"/>
    <s v="346174b1-4661-4cdd-8c47-66dbd013cd56"/>
    <s v="dislike"/>
    <d v="2021-06-01T09:25:38"/>
    <s v="GIF"/>
    <x v="11"/>
    <x v="0"/>
    <x v="1"/>
  </r>
  <r>
    <n v="1906"/>
    <s v="409aa11d-5af3-4a70-9da1-482857f5835e"/>
    <s v="5ad56e97-58f6-4e66-9b8f-5c16358a9a97"/>
    <s v="peeking"/>
    <d v="2020-06-23T20:43:45"/>
    <s v="GIF"/>
    <x v="11"/>
    <x v="2"/>
    <x v="6"/>
  </r>
  <r>
    <n v="1907"/>
    <s v="409aa11d-5af3-4a70-9da1-482857f5835e"/>
    <s v="0f21b6d6-7be6-484c-9698-d851ad7d43c5"/>
    <s v="interested"/>
    <d v="2021-03-06T18:17:53"/>
    <s v="GIF"/>
    <x v="11"/>
    <x v="1"/>
    <x v="4"/>
  </r>
  <r>
    <n v="1908"/>
    <s v="409aa11d-5af3-4a70-9da1-482857f5835e"/>
    <s v="8d3661fd-d953-4c1b-857d-82b3e34f569e"/>
    <s v="disgust"/>
    <d v="2021-03-10T19:24:16"/>
    <s v="GIF"/>
    <x v="11"/>
    <x v="0"/>
    <x v="0"/>
  </r>
  <r>
    <n v="1909"/>
    <s v="409aa11d-5af3-4a70-9da1-482857f5835e"/>
    <s v="ddc4db8e-0000-48c4-8fdb-d32af87fb823"/>
    <s v="intrigued"/>
    <d v="2020-12-26T14:51:03"/>
    <s v="GIF"/>
    <x v="11"/>
    <x v="1"/>
    <x v="10"/>
  </r>
  <r>
    <n v="1910"/>
    <s v="409aa11d-5af3-4a70-9da1-482857f5835e"/>
    <s v="c43c2351-9591-4122-acdd-b521723d7292"/>
    <s v="dislike"/>
    <d v="2020-09-22T04:36:40"/>
    <s v="GIF"/>
    <x v="11"/>
    <x v="0"/>
    <x v="1"/>
  </r>
  <r>
    <n v="1911"/>
    <s v="409aa11d-5af3-4a70-9da1-482857f5835e"/>
    <s v="0a1cde57-79ab-4c61-b664-1d3b290b43cf"/>
    <s v="adore"/>
    <d v="2021-05-08T00:06:13"/>
    <s v="GIF"/>
    <x v="11"/>
    <x v="1"/>
    <x v="14"/>
  </r>
  <r>
    <n v="1912"/>
    <s v="409aa11d-5af3-4a70-9da1-482857f5835e"/>
    <m/>
    <s v="worried"/>
    <d v="2021-04-11T20:24:19"/>
    <s v="GIF"/>
    <x v="11"/>
    <x v="0"/>
    <x v="11"/>
  </r>
  <r>
    <n v="1913"/>
    <s v="409aa11d-5af3-4a70-9da1-482857f5835e"/>
    <s v="cfe50481-7c50-48fa-97fa-89b6f137e1bd"/>
    <s v="disgust"/>
    <d v="2021-06-16T16:12:42"/>
    <s v="GIF"/>
    <x v="11"/>
    <x v="0"/>
    <x v="0"/>
  </r>
  <r>
    <n v="1914"/>
    <s v="409aa11d-5af3-4a70-9da1-482857f5835e"/>
    <s v="a92660de-2154-4694-a86e-88cb81c8ea95"/>
    <s v="scared"/>
    <d v="2021-01-18T12:21:42"/>
    <s v="GIF"/>
    <x v="11"/>
    <x v="0"/>
    <x v="2"/>
  </r>
  <r>
    <n v="1915"/>
    <s v="409aa11d-5af3-4a70-9da1-482857f5835e"/>
    <s v="948f7e9d-49bb-4770-bc9d-cb3fb65cca15"/>
    <s v="interested"/>
    <d v="2021-02-20T08:17:01"/>
    <s v="GIF"/>
    <x v="11"/>
    <x v="1"/>
    <x v="4"/>
  </r>
  <r>
    <n v="1916"/>
    <s v="409aa11d-5af3-4a70-9da1-482857f5835e"/>
    <s v="c76c3393-88e2-47b0-ac37-dc4f2053f5a5"/>
    <s v="super love"/>
    <d v="2021-05-29T12:12:48"/>
    <s v="GIF"/>
    <x v="11"/>
    <x v="1"/>
    <x v="9"/>
  </r>
  <r>
    <n v="1917"/>
    <s v="409aa11d-5af3-4a70-9da1-482857f5835e"/>
    <s v="20d507a0-fdba-4c04-a30c-bd18273accdc"/>
    <s v="love"/>
    <d v="2020-09-17T16:21:27"/>
    <s v="GIF"/>
    <x v="11"/>
    <x v="1"/>
    <x v="7"/>
  </r>
  <r>
    <n v="1918"/>
    <s v="409aa11d-5af3-4a70-9da1-482857f5835e"/>
    <s v="a8d09ab9-44c6-493c-afdf-93888822a4b0"/>
    <s v="super love"/>
    <d v="2021-06-03T02:38:11"/>
    <s v="GIF"/>
    <x v="11"/>
    <x v="1"/>
    <x v="9"/>
  </r>
  <r>
    <n v="1919"/>
    <s v="409aa11d-5af3-4a70-9da1-482857f5835e"/>
    <s v="c3988ef2-7e28-4db7-8981-c69f61a3bfce"/>
    <s v="adore"/>
    <d v="2020-10-08T21:21:56"/>
    <s v="GIF"/>
    <x v="11"/>
    <x v="1"/>
    <x v="14"/>
  </r>
  <r>
    <n v="1920"/>
    <s v="409aa11d-5af3-4a70-9da1-482857f5835e"/>
    <s v="5c433d28-dfb7-4456-a468-dc3705147ce0"/>
    <s v="heart"/>
    <d v="2020-12-22T14:39:28"/>
    <s v="GIF"/>
    <x v="11"/>
    <x v="1"/>
    <x v="13"/>
  </r>
  <r>
    <n v="1921"/>
    <s v="409aa11d-5af3-4a70-9da1-482857f5835e"/>
    <s v="6978b891-dea2-4217-8bc8-47d5aa25e743"/>
    <s v="want"/>
    <d v="2021-02-24T08:46:52"/>
    <s v="GIF"/>
    <x v="11"/>
    <x v="1"/>
    <x v="8"/>
  </r>
  <r>
    <n v="1922"/>
    <s v="409aa11d-5af3-4a70-9da1-482857f5835e"/>
    <m/>
    <s v="heart"/>
    <d v="2021-05-31T06:06:36"/>
    <s v="GIF"/>
    <x v="11"/>
    <x v="1"/>
    <x v="13"/>
  </r>
  <r>
    <n v="1923"/>
    <s v="409aa11d-5af3-4a70-9da1-482857f5835e"/>
    <s v="7918d465-0953-4f20-9e28-539e74c82e2f"/>
    <s v="adore"/>
    <d v="2021-01-16T20:13:52"/>
    <s v="GIF"/>
    <x v="11"/>
    <x v="1"/>
    <x v="14"/>
  </r>
  <r>
    <n v="1924"/>
    <s v="409aa11d-5af3-4a70-9da1-482857f5835e"/>
    <s v="c43c2351-9591-4122-acdd-b521723d7292"/>
    <s v="scared"/>
    <d v="2020-09-15T20:02:55"/>
    <s v="GIF"/>
    <x v="11"/>
    <x v="0"/>
    <x v="2"/>
  </r>
  <r>
    <n v="1925"/>
    <s v="409aa11d-5af3-4a70-9da1-482857f5835e"/>
    <s v="ef147ea5-9696-44d5-b6c2-a43f62fd8ce2"/>
    <s v="worried"/>
    <d v="2021-04-19T19:57:29"/>
    <s v="GIF"/>
    <x v="11"/>
    <x v="0"/>
    <x v="11"/>
  </r>
  <r>
    <n v="1926"/>
    <s v="409aa11d-5af3-4a70-9da1-482857f5835e"/>
    <s v="91dbe082-62c3-4bfd-9721-7c94be3a3d32"/>
    <s v="peeking"/>
    <d v="2020-09-10T08:16:22"/>
    <s v="GIF"/>
    <x v="11"/>
    <x v="2"/>
    <x v="6"/>
  </r>
  <r>
    <n v="1927"/>
    <s v="409aa11d-5af3-4a70-9da1-482857f5835e"/>
    <s v="c43c2351-9591-4122-acdd-b521723d7292"/>
    <s v="heart"/>
    <d v="2021-06-14T22:33:41"/>
    <s v="GIF"/>
    <x v="11"/>
    <x v="1"/>
    <x v="13"/>
  </r>
  <r>
    <n v="1928"/>
    <s v="409aa11d-5af3-4a70-9da1-482857f5835e"/>
    <s v="57617bf3-b7d0-49cb-8d88-7d8346656397"/>
    <s v="intrigued"/>
    <d v="2021-02-20T08:22:04"/>
    <s v="GIF"/>
    <x v="11"/>
    <x v="1"/>
    <x v="10"/>
  </r>
  <r>
    <n v="1929"/>
    <s v="409aa11d-5af3-4a70-9da1-482857f5835e"/>
    <s v="3e65775b-36e4-495d-9c45-28127fb3da5f"/>
    <s v="peeking"/>
    <d v="2020-09-10T02:26:12"/>
    <s v="GIF"/>
    <x v="11"/>
    <x v="2"/>
    <x v="6"/>
  </r>
  <r>
    <n v="1930"/>
    <s v="409aa11d-5af3-4a70-9da1-482857f5835e"/>
    <s v="76cb4dbe-7748-49ab-8179-6e3f3b840dd6"/>
    <s v="cherish"/>
    <d v="2021-06-15T23:51:45"/>
    <s v="GIF"/>
    <x v="11"/>
    <x v="1"/>
    <x v="8"/>
  </r>
  <r>
    <n v="1931"/>
    <s v="409aa11d-5af3-4a70-9da1-482857f5835e"/>
    <s v="08c64787-e47b-4a7f-b00b-5590eb5fbc3a"/>
    <s v="worried"/>
    <d v="2021-01-11T11:10:44"/>
    <s v="GIF"/>
    <x v="11"/>
    <x v="0"/>
    <x v="11"/>
  </r>
  <r>
    <n v="1932"/>
    <s v="409aa11d-5af3-4a70-9da1-482857f5835e"/>
    <m/>
    <s v="cherish"/>
    <d v="2021-02-10T21:50:59"/>
    <s v="GIF"/>
    <x v="11"/>
    <x v="1"/>
    <x v="8"/>
  </r>
  <r>
    <n v="1933"/>
    <s v="409aa11d-5af3-4a70-9da1-482857f5835e"/>
    <s v="e8c9386c-8fbc-40cc-9587-ccb912ec5c10"/>
    <s v="disgust"/>
    <d v="2021-01-29T09:21:08"/>
    <s v="GIF"/>
    <x v="11"/>
    <x v="0"/>
    <x v="0"/>
  </r>
  <r>
    <n v="1934"/>
    <s v="409aa11d-5af3-4a70-9da1-482857f5835e"/>
    <s v="75ef996f-dee4-47d9-87e2-9b58ebd76ff0"/>
    <s v="scared"/>
    <d v="2021-03-10T09:43:38"/>
    <s v="GIF"/>
    <x v="11"/>
    <x v="0"/>
    <x v="2"/>
  </r>
  <r>
    <n v="1935"/>
    <s v="409aa11d-5af3-4a70-9da1-482857f5835e"/>
    <s v="eb74e88c-1bf5-402f-987e-90a5977ae1e3"/>
    <s v="hate"/>
    <d v="2021-02-09T18:35:50"/>
    <s v="GIF"/>
    <x v="11"/>
    <x v="0"/>
    <x v="3"/>
  </r>
  <r>
    <n v="1936"/>
    <s v="409aa11d-5af3-4a70-9da1-482857f5835e"/>
    <s v="2ad548cd-a899-4992-972b-92cde9cea8f1"/>
    <s v="adore"/>
    <d v="2020-10-30T19:28:35"/>
    <s v="GIF"/>
    <x v="11"/>
    <x v="1"/>
    <x v="14"/>
  </r>
  <r>
    <n v="1937"/>
    <s v="409aa11d-5af3-4a70-9da1-482857f5835e"/>
    <s v="9fbae7e6-65a9-4753-8db9-5f7855b6a540"/>
    <s v="scared"/>
    <d v="2020-12-12T20:50:41"/>
    <s v="GIF"/>
    <x v="11"/>
    <x v="0"/>
    <x v="2"/>
  </r>
  <r>
    <n v="1939"/>
    <s v="aa9ea032-0fea-42c3-88d9-666685d4b32b"/>
    <s v="9b6d35f9-5e15-4cd0-a8d7-b1f3340e02c4"/>
    <s v="worried"/>
    <d v="2021-06-01T03:26:16"/>
    <s v="GIF"/>
    <x v="13"/>
    <x v="0"/>
    <x v="11"/>
  </r>
  <r>
    <n v="1940"/>
    <s v="aa9ea032-0fea-42c3-88d9-666685d4b32b"/>
    <s v="ae4eaf32-9db8-457d-ad58-1c4fad4b7eff"/>
    <s v="interested"/>
    <d v="2020-12-30T08:46:39"/>
    <s v="GIF"/>
    <x v="13"/>
    <x v="1"/>
    <x v="4"/>
  </r>
  <r>
    <n v="1941"/>
    <s v="aa9ea032-0fea-42c3-88d9-666685d4b32b"/>
    <s v="e0e16358-f850-4085-bc5a-ed8e6a4b2ec1"/>
    <s v="cherish"/>
    <d v="2021-02-21T06:29:32"/>
    <s v="GIF"/>
    <x v="13"/>
    <x v="1"/>
    <x v="8"/>
  </r>
  <r>
    <n v="1942"/>
    <s v="aa9ea032-0fea-42c3-88d9-666685d4b32b"/>
    <s v="08c64787-e47b-4a7f-b00b-5590eb5fbc3a"/>
    <s v="adore"/>
    <d v="2020-09-30T07:16:45"/>
    <s v="GIF"/>
    <x v="13"/>
    <x v="1"/>
    <x v="14"/>
  </r>
  <r>
    <n v="1944"/>
    <s v="eaddee3e-3a23-47cd-9785-ab7f2120a293"/>
    <s v="5a1ab9a3-1983-4021-9557-d3700a276746"/>
    <s v="cherish"/>
    <d v="2021-04-26T21:50:13"/>
    <s v="video"/>
    <x v="8"/>
    <x v="1"/>
    <x v="8"/>
  </r>
  <r>
    <n v="1945"/>
    <s v="eaddee3e-3a23-47cd-9785-ab7f2120a293"/>
    <s v="61d88e0e-c0e7-4352-85ad-555e464ff933"/>
    <s v="indifferent"/>
    <d v="2021-06-16T00:04:06"/>
    <s v="video"/>
    <x v="8"/>
    <x v="2"/>
    <x v="5"/>
  </r>
  <r>
    <n v="1946"/>
    <s v="eaddee3e-3a23-47cd-9785-ab7f2120a293"/>
    <s v="5a1ab9a3-1983-4021-9557-d3700a276746"/>
    <s v="worried"/>
    <d v="2020-07-11T03:03:57"/>
    <s v="video"/>
    <x v="8"/>
    <x v="0"/>
    <x v="11"/>
  </r>
  <r>
    <n v="1947"/>
    <s v="eaddee3e-3a23-47cd-9785-ab7f2120a293"/>
    <s v="4793cc6d-be60-42cc-bfd4-7ce8fd4d0eab"/>
    <s v="super love"/>
    <d v="2020-09-17T15:53:42"/>
    <s v="video"/>
    <x v="8"/>
    <x v="1"/>
    <x v="9"/>
  </r>
  <r>
    <n v="1948"/>
    <s v="eaddee3e-3a23-47cd-9785-ab7f2120a293"/>
    <s v="afab7336-04d3-45fe-8917-0327c56e7435"/>
    <s v="hate"/>
    <d v="2021-06-14T04:36:42"/>
    <s v="video"/>
    <x v="8"/>
    <x v="0"/>
    <x v="3"/>
  </r>
  <r>
    <n v="1949"/>
    <s v="eaddee3e-3a23-47cd-9785-ab7f2120a293"/>
    <s v="a6668254-c779-424c-8c8b-1762bf45916e"/>
    <s v="dislike"/>
    <d v="2020-10-10T14:23:32"/>
    <s v="video"/>
    <x v="8"/>
    <x v="0"/>
    <x v="1"/>
  </r>
  <r>
    <n v="1950"/>
    <s v="eaddee3e-3a23-47cd-9785-ab7f2120a293"/>
    <s v="d56c9d87-7d56-4a5e-a0e8-bbc4ddc3242c"/>
    <s v="love"/>
    <d v="2020-07-15T07:47:37"/>
    <s v="video"/>
    <x v="8"/>
    <x v="1"/>
    <x v="7"/>
  </r>
  <r>
    <n v="1951"/>
    <s v="eaddee3e-3a23-47cd-9785-ab7f2120a293"/>
    <s v="b1954833-b6a5-4c6c-9709-80686b7768c4"/>
    <s v="want"/>
    <d v="2020-07-14T15:49:22"/>
    <s v="video"/>
    <x v="8"/>
    <x v="1"/>
    <x v="8"/>
  </r>
  <r>
    <n v="1952"/>
    <s v="eaddee3e-3a23-47cd-9785-ab7f2120a293"/>
    <s v="a4fd7920-9edf-4930-84bd-7a38b3bf9cec"/>
    <s v="want"/>
    <d v="2020-12-05T19:26:18"/>
    <s v="video"/>
    <x v="8"/>
    <x v="1"/>
    <x v="8"/>
  </r>
  <r>
    <n v="1953"/>
    <s v="eaddee3e-3a23-47cd-9785-ab7f2120a293"/>
    <m/>
    <s v="intrigued"/>
    <d v="2020-09-14T08:57:13"/>
    <s v="video"/>
    <x v="8"/>
    <x v="1"/>
    <x v="10"/>
  </r>
  <r>
    <n v="1954"/>
    <s v="eaddee3e-3a23-47cd-9785-ab7f2120a293"/>
    <s v="8f41c07f-db4f-44f3-ae81-1f99cee047eb"/>
    <s v="like"/>
    <d v="2020-06-20T02:20:20"/>
    <s v="video"/>
    <x v="8"/>
    <x v="1"/>
    <x v="12"/>
  </r>
  <r>
    <n v="1955"/>
    <s v="eaddee3e-3a23-47cd-9785-ab7f2120a293"/>
    <s v="47def058-01cc-478f-9830-eaddcccac633"/>
    <s v="peeking"/>
    <d v="2020-08-29T23:50:55"/>
    <s v="video"/>
    <x v="8"/>
    <x v="2"/>
    <x v="6"/>
  </r>
  <r>
    <n v="1956"/>
    <s v="eaddee3e-3a23-47cd-9785-ab7f2120a293"/>
    <s v="69f2735b-eee6-4fc1-a934-b31c20beb780"/>
    <s v="worried"/>
    <d v="2020-11-29T15:12:57"/>
    <s v="video"/>
    <x v="8"/>
    <x v="0"/>
    <x v="11"/>
  </r>
  <r>
    <n v="1957"/>
    <s v="eaddee3e-3a23-47cd-9785-ab7f2120a293"/>
    <s v="87026ce7-fd0b-4b57-9126-d4bae2c1ee0e"/>
    <s v="scared"/>
    <d v="2020-09-05T07:37:57"/>
    <s v="video"/>
    <x v="8"/>
    <x v="0"/>
    <x v="2"/>
  </r>
  <r>
    <n v="1958"/>
    <s v="eaddee3e-3a23-47cd-9785-ab7f2120a293"/>
    <s v="374634b7-aead-4f2f-9303-c15f456c4094"/>
    <s v="love"/>
    <d v="2021-01-09T02:02:42"/>
    <s v="video"/>
    <x v="8"/>
    <x v="1"/>
    <x v="7"/>
  </r>
  <r>
    <n v="1959"/>
    <s v="eaddee3e-3a23-47cd-9785-ab7f2120a293"/>
    <s v="ba55c3a8-5ab2-486a-8c90-b972117453bb"/>
    <s v="adore"/>
    <d v="2021-01-15T05:04:44"/>
    <s v="video"/>
    <x v="8"/>
    <x v="1"/>
    <x v="14"/>
  </r>
  <r>
    <n v="1960"/>
    <s v="eaddee3e-3a23-47cd-9785-ab7f2120a293"/>
    <s v="b0d6f088-ee97-4087-aeb1-4957f24a5f4d"/>
    <s v="indifferent"/>
    <d v="2021-04-11T19:15:39"/>
    <s v="video"/>
    <x v="8"/>
    <x v="2"/>
    <x v="5"/>
  </r>
  <r>
    <n v="1961"/>
    <s v="eaddee3e-3a23-47cd-9785-ab7f2120a293"/>
    <s v="ad4bd878-55e7-487c-a4db-470b23bbd832"/>
    <s v="indifferent"/>
    <d v="2020-08-11T14:00:02"/>
    <s v="video"/>
    <x v="8"/>
    <x v="2"/>
    <x v="5"/>
  </r>
  <r>
    <n v="1962"/>
    <s v="eaddee3e-3a23-47cd-9785-ab7f2120a293"/>
    <s v="23483ddd-e43e-4c5f-a1b7-5392410aa8d1"/>
    <s v="peeking"/>
    <d v="2020-10-19T21:26:59"/>
    <s v="video"/>
    <x v="8"/>
    <x v="2"/>
    <x v="6"/>
  </r>
  <r>
    <n v="1963"/>
    <s v="eaddee3e-3a23-47cd-9785-ab7f2120a293"/>
    <m/>
    <s v="cherish"/>
    <d v="2020-07-12T11:17:22"/>
    <s v="video"/>
    <x v="8"/>
    <x v="1"/>
    <x v="8"/>
  </r>
  <r>
    <n v="1964"/>
    <s v="eaddee3e-3a23-47cd-9785-ab7f2120a293"/>
    <s v="5d33137a-3306-4d5f-8ab1-48d2446a12b0"/>
    <s v="interested"/>
    <d v="2020-11-25T19:03:45"/>
    <s v="video"/>
    <x v="8"/>
    <x v="1"/>
    <x v="4"/>
  </r>
  <r>
    <n v="1965"/>
    <s v="eaddee3e-3a23-47cd-9785-ab7f2120a293"/>
    <s v="c76c3393-88e2-47b0-ac37-dc4f2053f5a5"/>
    <s v="disgust"/>
    <d v="2020-12-26T09:23:28"/>
    <s v="video"/>
    <x v="8"/>
    <x v="0"/>
    <x v="0"/>
  </r>
  <r>
    <n v="1966"/>
    <s v="eaddee3e-3a23-47cd-9785-ab7f2120a293"/>
    <s v="5b3b843e-7c66-4eac-82b6-8d6f7a19277c"/>
    <s v="peeking"/>
    <d v="2020-06-23T06:19:36"/>
    <s v="video"/>
    <x v="8"/>
    <x v="2"/>
    <x v="6"/>
  </r>
  <r>
    <n v="1967"/>
    <s v="eaddee3e-3a23-47cd-9785-ab7f2120a293"/>
    <s v="002cd824-10f2-447c-8d1c-940325a1cdf4"/>
    <s v="hate"/>
    <d v="2021-04-08T05:11:10"/>
    <s v="video"/>
    <x v="8"/>
    <x v="0"/>
    <x v="3"/>
  </r>
  <r>
    <n v="1968"/>
    <s v="eaddee3e-3a23-47cd-9785-ab7f2120a293"/>
    <s v="2941011b-f214-4430-8a14-e791ed0805bb"/>
    <s v="like"/>
    <d v="2020-10-04T22:22:28"/>
    <s v="video"/>
    <x v="8"/>
    <x v="1"/>
    <x v="12"/>
  </r>
  <r>
    <n v="1969"/>
    <s v="eaddee3e-3a23-47cd-9785-ab7f2120a293"/>
    <s v="e8c9386c-8fbc-40cc-9587-ccb912ec5c10"/>
    <s v="cherish"/>
    <d v="2021-03-06T06:10:14"/>
    <s v="video"/>
    <x v="8"/>
    <x v="1"/>
    <x v="8"/>
  </r>
  <r>
    <n v="1970"/>
    <s v="eaddee3e-3a23-47cd-9785-ab7f2120a293"/>
    <s v="4c0558bc-b0d9-44b0-8b70-5fc6acb6c362"/>
    <s v="want"/>
    <d v="2021-03-28T04:53:02"/>
    <s v="video"/>
    <x v="8"/>
    <x v="1"/>
    <x v="8"/>
  </r>
  <r>
    <n v="1971"/>
    <s v="eaddee3e-3a23-47cd-9785-ab7f2120a293"/>
    <s v="a540d720-b44a-4d3d-9643-e12bca77d1f3"/>
    <s v="worried"/>
    <d v="2020-10-02T05:25:31"/>
    <s v="video"/>
    <x v="8"/>
    <x v="0"/>
    <x v="11"/>
  </r>
  <r>
    <n v="1972"/>
    <s v="eaddee3e-3a23-47cd-9785-ab7f2120a293"/>
    <s v="6e98e5c2-b7d7-4915-bb20-d01a42d29dee"/>
    <s v="adore"/>
    <d v="2020-08-21T07:30:03"/>
    <s v="video"/>
    <x v="8"/>
    <x v="1"/>
    <x v="14"/>
  </r>
  <r>
    <n v="1973"/>
    <s v="eaddee3e-3a23-47cd-9785-ab7f2120a293"/>
    <m/>
    <s v="heart"/>
    <d v="2021-03-18T18:46:53"/>
    <s v="video"/>
    <x v="8"/>
    <x v="1"/>
    <x v="13"/>
  </r>
  <r>
    <n v="1974"/>
    <s v="eaddee3e-3a23-47cd-9785-ab7f2120a293"/>
    <s v="e6a52b6a-20ec-4b09-bbb7-4a1138014985"/>
    <s v="disgust"/>
    <d v="2021-04-02T21:00:06"/>
    <s v="video"/>
    <x v="8"/>
    <x v="0"/>
    <x v="0"/>
  </r>
  <r>
    <n v="1975"/>
    <s v="eaddee3e-3a23-47cd-9785-ab7f2120a293"/>
    <s v="fe37b2b4-ee09-4caf-aff5-fd15f6f083a1"/>
    <s v="worried"/>
    <d v="2021-05-27T13:19:43"/>
    <s v="video"/>
    <x v="8"/>
    <x v="0"/>
    <x v="11"/>
  </r>
  <r>
    <n v="1976"/>
    <s v="eaddee3e-3a23-47cd-9785-ab7f2120a293"/>
    <s v="76cb4dbe-7748-49ab-8179-6e3f3b840dd6"/>
    <s v="like"/>
    <d v="2020-12-04T18:01:46"/>
    <s v="video"/>
    <x v="8"/>
    <x v="1"/>
    <x v="12"/>
  </r>
  <r>
    <n v="1978"/>
    <s v="9ef39aa2-60f9-4e4b-b666-c6cb97015503"/>
    <s v="9fbae7e6-65a9-4753-8db9-5f7855b6a540"/>
    <s v="want"/>
    <d v="2020-09-24T22:45:17"/>
    <s v="GIF"/>
    <x v="10"/>
    <x v="1"/>
    <x v="8"/>
  </r>
  <r>
    <n v="1979"/>
    <s v="9ef39aa2-60f9-4e4b-b666-c6cb97015503"/>
    <s v="07f4dcd0-2bf3-4f21-9da3-b054b511ae00"/>
    <s v="adore"/>
    <d v="2020-10-22T11:01:01"/>
    <s v="GIF"/>
    <x v="10"/>
    <x v="1"/>
    <x v="14"/>
  </r>
  <r>
    <n v="1980"/>
    <s v="9ef39aa2-60f9-4e4b-b666-c6cb97015503"/>
    <s v="5fbf758a-376b-472c-8aca-a87ff1db3e6d"/>
    <s v="love"/>
    <d v="2021-02-25T03:56:49"/>
    <s v="GIF"/>
    <x v="10"/>
    <x v="1"/>
    <x v="7"/>
  </r>
  <r>
    <n v="1981"/>
    <s v="9ef39aa2-60f9-4e4b-b666-c6cb97015503"/>
    <s v="4793cc6d-be60-42cc-bfd4-7ce8fd4d0eab"/>
    <s v="scared"/>
    <d v="2021-05-22T21:23:36"/>
    <s v="GIF"/>
    <x v="10"/>
    <x v="0"/>
    <x v="2"/>
  </r>
  <r>
    <n v="1982"/>
    <s v="9ef39aa2-60f9-4e4b-b666-c6cb97015503"/>
    <s v="6e98e5c2-b7d7-4915-bb20-d01a42d29dee"/>
    <s v="want"/>
    <d v="2021-05-04T05:57:27"/>
    <s v="GIF"/>
    <x v="10"/>
    <x v="1"/>
    <x v="8"/>
  </r>
  <r>
    <n v="1983"/>
    <s v="9ef39aa2-60f9-4e4b-b666-c6cb97015503"/>
    <s v="76a034b7-e163-4735-a15b-b0ff645ca627"/>
    <s v="intrigued"/>
    <d v="2021-01-30T10:23:18"/>
    <s v="GIF"/>
    <x v="10"/>
    <x v="1"/>
    <x v="10"/>
  </r>
  <r>
    <n v="1984"/>
    <s v="9ef39aa2-60f9-4e4b-b666-c6cb97015503"/>
    <s v="b09e3125-2162-443b-bea0-25895b7605bc"/>
    <s v="like"/>
    <d v="2021-04-04T20:26:08"/>
    <s v="GIF"/>
    <x v="10"/>
    <x v="1"/>
    <x v="12"/>
  </r>
  <r>
    <n v="1985"/>
    <s v="9ef39aa2-60f9-4e4b-b666-c6cb97015503"/>
    <s v="26c6734f-42b6-48f8-a08e-e1c3a79019d0"/>
    <s v="want"/>
    <d v="2021-05-13T01:19:29"/>
    <s v="GIF"/>
    <x v="10"/>
    <x v="1"/>
    <x v="8"/>
  </r>
  <r>
    <n v="1986"/>
    <s v="9ef39aa2-60f9-4e4b-b666-c6cb97015503"/>
    <s v="6053d7e5-47da-4156-8b7c-dacf23a0e660"/>
    <s v="cherish"/>
    <d v="2020-11-29T11:43:26"/>
    <s v="GIF"/>
    <x v="10"/>
    <x v="1"/>
    <x v="8"/>
  </r>
  <r>
    <n v="1987"/>
    <s v="9ef39aa2-60f9-4e4b-b666-c6cb97015503"/>
    <m/>
    <s v="scared"/>
    <d v="2020-11-11T14:18:54"/>
    <s v="GIF"/>
    <x v="10"/>
    <x v="0"/>
    <x v="2"/>
  </r>
  <r>
    <n v="1988"/>
    <s v="9ef39aa2-60f9-4e4b-b666-c6cb97015503"/>
    <s v="ddd079a8-00dd-4aab-9551-11961171db16"/>
    <s v="dislike"/>
    <d v="2021-03-28T14:36:17"/>
    <s v="GIF"/>
    <x v="10"/>
    <x v="0"/>
    <x v="1"/>
  </r>
  <r>
    <n v="1989"/>
    <s v="9ef39aa2-60f9-4e4b-b666-c6cb97015503"/>
    <s v="10f311c3-f547-4260-8c0e-a155008b7936"/>
    <s v="like"/>
    <d v="2021-03-04T09:19:39"/>
    <s v="GIF"/>
    <x v="10"/>
    <x v="1"/>
    <x v="12"/>
  </r>
  <r>
    <n v="1990"/>
    <s v="9ef39aa2-60f9-4e4b-b666-c6cb97015503"/>
    <s v="fe15963d-0a77-4247-9bc6-04e146b826b2"/>
    <s v="love"/>
    <d v="2020-11-07T10:58:55"/>
    <s v="GIF"/>
    <x v="10"/>
    <x v="1"/>
    <x v="7"/>
  </r>
  <r>
    <n v="1991"/>
    <s v="9ef39aa2-60f9-4e4b-b666-c6cb97015503"/>
    <s v="0873e9a7-234a-4096-a92a-8dc7a03eb0c5"/>
    <s v="like"/>
    <d v="2021-02-09T11:59:11"/>
    <s v="GIF"/>
    <x v="10"/>
    <x v="1"/>
    <x v="12"/>
  </r>
  <r>
    <n v="1992"/>
    <s v="9ef39aa2-60f9-4e4b-b666-c6cb97015503"/>
    <s v="33c1cee6-ae56-4f8e-84fc-ee0a4b7bbf4c"/>
    <s v="intrigued"/>
    <d v="2020-09-09T10:33:24"/>
    <s v="GIF"/>
    <x v="10"/>
    <x v="1"/>
    <x v="10"/>
  </r>
  <r>
    <n v="1993"/>
    <s v="9ef39aa2-60f9-4e4b-b666-c6cb97015503"/>
    <s v="c3988ef2-7e28-4db7-8981-c69f61a3bfce"/>
    <s v="adore"/>
    <d v="2021-02-24T00:38:47"/>
    <s v="GIF"/>
    <x v="10"/>
    <x v="1"/>
    <x v="14"/>
  </r>
  <r>
    <n v="1994"/>
    <s v="9ef39aa2-60f9-4e4b-b666-c6cb97015503"/>
    <s v="7b7b5825-2ae1-4119-99a7-e638f13267a0"/>
    <s v="adore"/>
    <d v="2020-07-09T01:48:22"/>
    <s v="GIF"/>
    <x v="10"/>
    <x v="1"/>
    <x v="14"/>
  </r>
  <r>
    <n v="1995"/>
    <s v="9ef39aa2-60f9-4e4b-b666-c6cb97015503"/>
    <s v="0c347562-ce55-450b-91ab-0707662b36f5"/>
    <s v="interested"/>
    <d v="2020-11-26T01:10:37"/>
    <s v="GIF"/>
    <x v="10"/>
    <x v="1"/>
    <x v="4"/>
  </r>
  <r>
    <n v="1996"/>
    <s v="9ef39aa2-60f9-4e4b-b666-c6cb97015503"/>
    <s v="8b49caad-bcc5-43de-bf40-34a66ff8805c"/>
    <s v="disgust"/>
    <d v="2021-01-16T07:00:51"/>
    <s v="GIF"/>
    <x v="10"/>
    <x v="0"/>
    <x v="0"/>
  </r>
  <r>
    <n v="1997"/>
    <s v="9ef39aa2-60f9-4e4b-b666-c6cb97015503"/>
    <m/>
    <s v="scared"/>
    <d v="2020-10-25T04:05:30"/>
    <s v="GIF"/>
    <x v="10"/>
    <x v="0"/>
    <x v="2"/>
  </r>
  <r>
    <n v="1998"/>
    <s v="9ef39aa2-60f9-4e4b-b666-c6cb97015503"/>
    <s v="c5d04879-87bd-4950-9e63-334382ef53af"/>
    <s v="intrigued"/>
    <d v="2021-03-14T14:33:44"/>
    <s v="GIF"/>
    <x v="10"/>
    <x v="1"/>
    <x v="10"/>
  </r>
  <r>
    <n v="1999"/>
    <s v="9ef39aa2-60f9-4e4b-b666-c6cb97015503"/>
    <s v="a8229d24-f219-4930-a382-24049a8f73bb"/>
    <s v="love"/>
    <d v="2021-04-04T15:09:33"/>
    <s v="GIF"/>
    <x v="10"/>
    <x v="1"/>
    <x v="7"/>
  </r>
  <r>
    <n v="2000"/>
    <s v="9ef39aa2-60f9-4e4b-b666-c6cb97015503"/>
    <s v="43dc107a-bd3f-4cfe-96f7-8d17ca485bc2"/>
    <s v="indifferent"/>
    <d v="2020-09-01T19:05:52"/>
    <s v="GIF"/>
    <x v="10"/>
    <x v="2"/>
    <x v="5"/>
  </r>
  <r>
    <n v="2001"/>
    <s v="9ef39aa2-60f9-4e4b-b666-c6cb97015503"/>
    <s v="8af596f3-c67c-4f40-a0cc-e258e730a8f5"/>
    <s v="peeking"/>
    <d v="2021-04-15T06:24:26"/>
    <s v="GIF"/>
    <x v="10"/>
    <x v="2"/>
    <x v="6"/>
  </r>
  <r>
    <n v="2002"/>
    <s v="9ef39aa2-60f9-4e4b-b666-c6cb97015503"/>
    <s v="dbacabf8-7ebd-4f22-a261-59d8dad306f1"/>
    <s v="scared"/>
    <d v="2021-03-16T19:42:36"/>
    <s v="GIF"/>
    <x v="10"/>
    <x v="0"/>
    <x v="2"/>
  </r>
  <r>
    <n v="2003"/>
    <s v="9ef39aa2-60f9-4e4b-b666-c6cb97015503"/>
    <s v="a5c65404-5894-4b87-82f2-d787cbee86b4"/>
    <s v="cherish"/>
    <d v="2021-04-08T03:55:31"/>
    <s v="GIF"/>
    <x v="10"/>
    <x v="1"/>
    <x v="8"/>
  </r>
  <r>
    <n v="2004"/>
    <s v="9ef39aa2-60f9-4e4b-b666-c6cb97015503"/>
    <s v="bf970f55-66c1-402d-a5d7-f086421516c9"/>
    <s v="intrigued"/>
    <d v="2021-05-12T13:06:08"/>
    <s v="GIF"/>
    <x v="10"/>
    <x v="1"/>
    <x v="10"/>
  </r>
  <r>
    <n v="2005"/>
    <s v="9ef39aa2-60f9-4e4b-b666-c6cb97015503"/>
    <s v="fd4da61a-5102-4311-8b9f-2ec57bfac6b1"/>
    <s v="hate"/>
    <d v="2020-08-13T05:17:52"/>
    <s v="GIF"/>
    <x v="10"/>
    <x v="0"/>
    <x v="3"/>
  </r>
  <r>
    <n v="2006"/>
    <s v="9ef39aa2-60f9-4e4b-b666-c6cb97015503"/>
    <s v="9e9c6089-692f-406c-afee-50f62c127e9d"/>
    <s v="dislike"/>
    <d v="2020-11-04T07:40:10"/>
    <s v="GIF"/>
    <x v="10"/>
    <x v="0"/>
    <x v="1"/>
  </r>
  <r>
    <n v="2007"/>
    <s v="9ef39aa2-60f9-4e4b-b666-c6cb97015503"/>
    <m/>
    <s v="dislike"/>
    <d v="2021-06-09T13:25:22"/>
    <s v="GIF"/>
    <x v="10"/>
    <x v="0"/>
    <x v="1"/>
  </r>
  <r>
    <n v="2008"/>
    <s v="9ef39aa2-60f9-4e4b-b666-c6cb97015503"/>
    <s v="fe15963d-0a77-4247-9bc6-04e146b826b2"/>
    <s v="super love"/>
    <d v="2020-07-31T09:41:37"/>
    <s v="GIF"/>
    <x v="10"/>
    <x v="1"/>
    <x v="9"/>
  </r>
  <r>
    <n v="2009"/>
    <s v="9ef39aa2-60f9-4e4b-b666-c6cb97015503"/>
    <s v="bb987a93-cd4f-4b6b-8691-0997ff8a8ce8"/>
    <s v="indifferent"/>
    <d v="2020-09-27T01:33:15"/>
    <s v="GIF"/>
    <x v="10"/>
    <x v="2"/>
    <x v="5"/>
  </r>
  <r>
    <n v="2010"/>
    <s v="9ef39aa2-60f9-4e4b-b666-c6cb97015503"/>
    <s v="de050611-e926-43bb-b1ea-502d8bd25bfc"/>
    <s v="peeking"/>
    <d v="2020-06-20T07:03:29"/>
    <s v="GIF"/>
    <x v="10"/>
    <x v="2"/>
    <x v="6"/>
  </r>
  <r>
    <n v="2011"/>
    <s v="9ef39aa2-60f9-4e4b-b666-c6cb97015503"/>
    <s v="5a1ab9a3-1983-4021-9557-d3700a276746"/>
    <s v="intrigued"/>
    <d v="2021-05-08T22:54:58"/>
    <s v="GIF"/>
    <x v="10"/>
    <x v="1"/>
    <x v="10"/>
  </r>
  <r>
    <n v="2012"/>
    <s v="9ef39aa2-60f9-4e4b-b666-c6cb97015503"/>
    <s v="ec2729db-9794-466e-93ba-a19402e16bef"/>
    <s v="heart"/>
    <d v="2021-03-29T23:56:26"/>
    <s v="GIF"/>
    <x v="10"/>
    <x v="1"/>
    <x v="13"/>
  </r>
  <r>
    <n v="2013"/>
    <s v="9ef39aa2-60f9-4e4b-b666-c6cb97015503"/>
    <s v="98411adf-cfc0-400d-aac8-e215571ef3f2"/>
    <s v="intrigued"/>
    <d v="2021-05-04T10:08:40"/>
    <s v="GIF"/>
    <x v="10"/>
    <x v="1"/>
    <x v="10"/>
  </r>
  <r>
    <n v="2014"/>
    <s v="9ef39aa2-60f9-4e4b-b666-c6cb97015503"/>
    <s v="9b8a3e97-eee6-4de5-ab88-e00d2c0db6b9"/>
    <s v="love"/>
    <d v="2020-08-21T17:21:03"/>
    <s v="GIF"/>
    <x v="10"/>
    <x v="1"/>
    <x v="7"/>
  </r>
  <r>
    <n v="2015"/>
    <s v="9ef39aa2-60f9-4e4b-b666-c6cb97015503"/>
    <s v="0c5b0547-820a-4beb-832e-3162f74ccfa7"/>
    <s v="adore"/>
    <d v="2021-04-18T19:32:55"/>
    <s v="GIF"/>
    <x v="10"/>
    <x v="1"/>
    <x v="14"/>
  </r>
  <r>
    <n v="2016"/>
    <s v="9ef39aa2-60f9-4e4b-b666-c6cb97015503"/>
    <s v="9fbae7e6-65a9-4753-8db9-5f7855b6a540"/>
    <s v="super love"/>
    <d v="2021-03-02T02:28:34"/>
    <s v="GIF"/>
    <x v="10"/>
    <x v="1"/>
    <x v="9"/>
  </r>
  <r>
    <n v="2017"/>
    <s v="9ef39aa2-60f9-4e4b-b666-c6cb97015503"/>
    <m/>
    <s v="worried"/>
    <d v="2020-08-27T03:42:19"/>
    <s v="GIF"/>
    <x v="10"/>
    <x v="0"/>
    <x v="11"/>
  </r>
  <r>
    <n v="2019"/>
    <s v="841403fd-321b-4118-90b3-cc0075d64047"/>
    <s v="9ed68c70-13fd-4346-808f-2665943c46d6"/>
    <s v="want"/>
    <d v="2020-08-15T08:02:40"/>
    <s v="GIF"/>
    <x v="0"/>
    <x v="1"/>
    <x v="8"/>
  </r>
  <r>
    <n v="2020"/>
    <s v="841403fd-321b-4118-90b3-cc0075d64047"/>
    <s v="f7d73e35-248c-4369-9e4d-1f38bea06a5f"/>
    <s v="heart"/>
    <d v="2020-10-19T00:10:27"/>
    <s v="GIF"/>
    <x v="0"/>
    <x v="1"/>
    <x v="13"/>
  </r>
  <r>
    <n v="2021"/>
    <s v="841403fd-321b-4118-90b3-cc0075d64047"/>
    <s v="b8c653b5-0118-4d7e-9bde-07c2de90f0ff"/>
    <s v="like"/>
    <d v="2020-12-29T21:47:55"/>
    <s v="GIF"/>
    <x v="0"/>
    <x v="1"/>
    <x v="12"/>
  </r>
  <r>
    <n v="2022"/>
    <s v="841403fd-321b-4118-90b3-cc0075d64047"/>
    <s v="a94a7d87-65df-4c21-847a-0e8af6cb5c02"/>
    <s v="intrigued"/>
    <d v="2021-04-01T10:31:20"/>
    <s v="GIF"/>
    <x v="0"/>
    <x v="1"/>
    <x v="10"/>
  </r>
  <r>
    <n v="2023"/>
    <s v="841403fd-321b-4118-90b3-cc0075d64047"/>
    <s v="48bed4d7-0329-472c-96d9-b23a103eb834"/>
    <s v="super love"/>
    <d v="2021-03-23T13:47:38"/>
    <s v="GIF"/>
    <x v="0"/>
    <x v="1"/>
    <x v="9"/>
  </r>
  <r>
    <n v="2024"/>
    <s v="841403fd-321b-4118-90b3-cc0075d64047"/>
    <s v="a58444bc-a23e-40a1-b09d-0f90bd5cd6b3"/>
    <s v="adore"/>
    <d v="2021-05-14T23:34:49"/>
    <s v="GIF"/>
    <x v="0"/>
    <x v="1"/>
    <x v="14"/>
  </r>
  <r>
    <n v="2025"/>
    <s v="841403fd-321b-4118-90b3-cc0075d64047"/>
    <s v="72d2587e-8fae-4626-a73d-352e6465ba0f"/>
    <s v="cherish"/>
    <d v="2020-12-06T04:34:28"/>
    <s v="GIF"/>
    <x v="0"/>
    <x v="1"/>
    <x v="8"/>
  </r>
  <r>
    <n v="2026"/>
    <s v="841403fd-321b-4118-90b3-cc0075d64047"/>
    <s v="31d378e7-9e95-4e8a-b564-7fd346027dfe"/>
    <s v="like"/>
    <d v="2021-06-10T03:31:11"/>
    <s v="GIF"/>
    <x v="0"/>
    <x v="1"/>
    <x v="12"/>
  </r>
  <r>
    <n v="2027"/>
    <s v="841403fd-321b-4118-90b3-cc0075d64047"/>
    <s v="fa3e42f0-71d8-455f-b024-e52d5c27a145"/>
    <s v="heart"/>
    <d v="2020-07-05T10:46:36"/>
    <s v="GIF"/>
    <x v="0"/>
    <x v="1"/>
    <x v="13"/>
  </r>
  <r>
    <n v="2028"/>
    <s v="841403fd-321b-4118-90b3-cc0075d64047"/>
    <m/>
    <s v="heart"/>
    <d v="2021-06-03T20:55:45"/>
    <s v="GIF"/>
    <x v="0"/>
    <x v="1"/>
    <x v="13"/>
  </r>
  <r>
    <n v="2029"/>
    <s v="841403fd-321b-4118-90b3-cc0075d64047"/>
    <s v="45064aca-5e28-4b1f-be64-202fc5e0daba"/>
    <s v="heart"/>
    <d v="2020-09-03T12:21:03"/>
    <s v="GIF"/>
    <x v="0"/>
    <x v="1"/>
    <x v="13"/>
  </r>
  <r>
    <n v="2030"/>
    <s v="841403fd-321b-4118-90b3-cc0075d64047"/>
    <s v="e8849148-1482-4926-9f28-a537630b9ba2"/>
    <s v="heart"/>
    <d v="2020-09-02T01:44:55"/>
    <s v="GIF"/>
    <x v="0"/>
    <x v="1"/>
    <x v="13"/>
  </r>
  <r>
    <n v="2031"/>
    <s v="841403fd-321b-4118-90b3-cc0075d64047"/>
    <s v="375985a6-ae79-43d2-b7c6-b182d83f1eaf"/>
    <s v="indifferent"/>
    <d v="2020-10-13T00:50:57"/>
    <s v="GIF"/>
    <x v="0"/>
    <x v="2"/>
    <x v="5"/>
  </r>
  <r>
    <n v="2032"/>
    <s v="841403fd-321b-4118-90b3-cc0075d64047"/>
    <s v="192a526b-4952-4bda-b659-4661dab12716"/>
    <s v="indifferent"/>
    <d v="2021-02-14T12:42:35"/>
    <s v="GIF"/>
    <x v="0"/>
    <x v="2"/>
    <x v="5"/>
  </r>
  <r>
    <n v="2033"/>
    <s v="841403fd-321b-4118-90b3-cc0075d64047"/>
    <s v="b4a6b3ac-b6af-4525-8d59-7afc00ff279d"/>
    <s v="interested"/>
    <d v="2021-01-18T19:27:07"/>
    <s v="GIF"/>
    <x v="0"/>
    <x v="1"/>
    <x v="4"/>
  </r>
  <r>
    <n v="2034"/>
    <s v="841403fd-321b-4118-90b3-cc0075d64047"/>
    <s v="0c5b0547-820a-4beb-832e-3162f74ccfa7"/>
    <s v="indifferent"/>
    <d v="2020-11-26T01:32:25"/>
    <s v="GIF"/>
    <x v="0"/>
    <x v="2"/>
    <x v="5"/>
  </r>
  <r>
    <n v="2035"/>
    <s v="841403fd-321b-4118-90b3-cc0075d64047"/>
    <s v="13c06e7e-833d-47eb-a790-5e09ccfd8d2c"/>
    <s v="intrigued"/>
    <d v="2020-09-22T00:32:23"/>
    <s v="GIF"/>
    <x v="0"/>
    <x v="1"/>
    <x v="10"/>
  </r>
  <r>
    <n v="2036"/>
    <s v="841403fd-321b-4118-90b3-cc0075d64047"/>
    <s v="c924f935-cff8-45c0-b4b7-5ed2c6cdaac8"/>
    <s v="interested"/>
    <d v="2021-04-30T21:37:46"/>
    <s v="GIF"/>
    <x v="0"/>
    <x v="1"/>
    <x v="4"/>
  </r>
  <r>
    <n v="2037"/>
    <s v="841403fd-321b-4118-90b3-cc0075d64047"/>
    <s v="80e03bc0-fc8f-475b-a4dd-870844b7a313"/>
    <s v="peeking"/>
    <d v="2021-02-01T14:59:33"/>
    <s v="GIF"/>
    <x v="0"/>
    <x v="2"/>
    <x v="6"/>
  </r>
  <r>
    <n v="2038"/>
    <s v="841403fd-321b-4118-90b3-cc0075d64047"/>
    <m/>
    <s v="intrigued"/>
    <d v="2021-05-20T02:09:13"/>
    <s v="GIF"/>
    <x v="0"/>
    <x v="1"/>
    <x v="10"/>
  </r>
  <r>
    <n v="2039"/>
    <s v="841403fd-321b-4118-90b3-cc0075d64047"/>
    <s v="d55f3314-96cc-4a5d-b650-f43f094cd3c3"/>
    <s v="cherish"/>
    <d v="2021-02-20T12:00:00"/>
    <s v="GIF"/>
    <x v="0"/>
    <x v="1"/>
    <x v="8"/>
  </r>
  <r>
    <n v="2040"/>
    <s v="841403fd-321b-4118-90b3-cc0075d64047"/>
    <s v="30a7de62-d6a1-47d6-963f-0724adf18c4b"/>
    <s v="disgust"/>
    <d v="2020-09-27T06:26:14"/>
    <s v="GIF"/>
    <x v="0"/>
    <x v="0"/>
    <x v="0"/>
  </r>
  <r>
    <n v="2041"/>
    <s v="841403fd-321b-4118-90b3-cc0075d64047"/>
    <s v="163daa38-8b77-48c9-9af6-37a6c1447ac2"/>
    <s v="cherish"/>
    <d v="2021-04-06T06:04:25"/>
    <s v="GIF"/>
    <x v="0"/>
    <x v="1"/>
    <x v="8"/>
  </r>
  <r>
    <n v="2042"/>
    <s v="841403fd-321b-4118-90b3-cc0075d64047"/>
    <s v="e74edcea-5db4-4412-a4ce-eb7c5adc314a"/>
    <s v="heart"/>
    <d v="2021-03-13T13:30:01"/>
    <s v="GIF"/>
    <x v="0"/>
    <x v="1"/>
    <x v="13"/>
  </r>
  <r>
    <n v="2044"/>
    <s v="3724de8a-ec2f-4021-a3f1-605d551da9d0"/>
    <s v="248a8f9f-10ac-4786-adfb-d0c3dd4e4b97"/>
    <s v="peeking"/>
    <d v="2020-12-22T00:27:26"/>
    <s v="video"/>
    <x v="15"/>
    <x v="2"/>
    <x v="6"/>
  </r>
  <r>
    <n v="2045"/>
    <s v="3724de8a-ec2f-4021-a3f1-605d551da9d0"/>
    <s v="4fe420fa-a193-4408-bd5d-62a020233609"/>
    <s v="heart"/>
    <d v="2020-10-14T12:52:43"/>
    <s v="video"/>
    <x v="15"/>
    <x v="1"/>
    <x v="13"/>
  </r>
  <r>
    <n v="2046"/>
    <s v="3724de8a-ec2f-4021-a3f1-605d551da9d0"/>
    <s v="18c56602-937e-4ff3-bc6c-43f0b14212ca"/>
    <s v="interested"/>
    <d v="2020-10-13T20:30:41"/>
    <s v="video"/>
    <x v="15"/>
    <x v="1"/>
    <x v="4"/>
  </r>
  <r>
    <n v="2047"/>
    <s v="3724de8a-ec2f-4021-a3f1-605d551da9d0"/>
    <s v="e43acf25-fcfb-4dbf-bc8c-ccbe16c329e7"/>
    <s v="intrigued"/>
    <d v="2021-04-29T16:31:33"/>
    <s v="video"/>
    <x v="15"/>
    <x v="1"/>
    <x v="10"/>
  </r>
  <r>
    <n v="2048"/>
    <s v="3724de8a-ec2f-4021-a3f1-605d551da9d0"/>
    <s v="9fbae7e6-65a9-4753-8db9-5f7855b6a540"/>
    <s v="want"/>
    <d v="2021-04-24T14:14:19"/>
    <s v="video"/>
    <x v="15"/>
    <x v="1"/>
    <x v="8"/>
  </r>
  <r>
    <n v="2049"/>
    <s v="3724de8a-ec2f-4021-a3f1-605d551da9d0"/>
    <s v="95258c36-5b6b-4591-85ee-0c43f503c1d5"/>
    <s v="dislike"/>
    <d v="2021-02-04T15:25:36"/>
    <s v="video"/>
    <x v="15"/>
    <x v="0"/>
    <x v="1"/>
  </r>
  <r>
    <n v="2050"/>
    <s v="3724de8a-ec2f-4021-a3f1-605d551da9d0"/>
    <s v="d3aa94aa-3e81-49e4-915a-d269e4f42f29"/>
    <s v="intrigued"/>
    <d v="2020-07-21T18:24:10"/>
    <s v="video"/>
    <x v="15"/>
    <x v="1"/>
    <x v="10"/>
  </r>
  <r>
    <n v="2051"/>
    <s v="3724de8a-ec2f-4021-a3f1-605d551da9d0"/>
    <s v="d55f3314-96cc-4a5d-b650-f43f094cd3c3"/>
    <s v="cherish"/>
    <d v="2020-11-28T01:34:24"/>
    <s v="video"/>
    <x v="15"/>
    <x v="1"/>
    <x v="8"/>
  </r>
  <r>
    <n v="2052"/>
    <s v="3724de8a-ec2f-4021-a3f1-605d551da9d0"/>
    <s v="d51a3403-8bab-4d88-af4f-a429c6d8c168"/>
    <s v="scared"/>
    <d v="2021-01-26T14:46:20"/>
    <s v="video"/>
    <x v="15"/>
    <x v="0"/>
    <x v="2"/>
  </r>
  <r>
    <n v="2053"/>
    <s v="3724de8a-ec2f-4021-a3f1-605d551da9d0"/>
    <m/>
    <s v="dislike"/>
    <d v="2020-11-30T20:01:11"/>
    <s v="video"/>
    <x v="15"/>
    <x v="0"/>
    <x v="1"/>
  </r>
  <r>
    <n v="2054"/>
    <s v="3724de8a-ec2f-4021-a3f1-605d551da9d0"/>
    <s v="b9480379-4b96-412c-8dca-96fff9ae81a3"/>
    <s v="scared"/>
    <d v="2020-09-28T20:38:12"/>
    <s v="video"/>
    <x v="15"/>
    <x v="0"/>
    <x v="2"/>
  </r>
  <r>
    <n v="2055"/>
    <s v="3724de8a-ec2f-4021-a3f1-605d551da9d0"/>
    <s v="ffdb3615-516c-422f-aa24-a137e3027d3a"/>
    <s v="scared"/>
    <d v="2021-05-24T03:11:27"/>
    <s v="video"/>
    <x v="15"/>
    <x v="0"/>
    <x v="2"/>
  </r>
  <r>
    <n v="2056"/>
    <s v="3724de8a-ec2f-4021-a3f1-605d551da9d0"/>
    <s v="30be2156-59d1-451e-beea-1a3690200a2b"/>
    <s v="cherish"/>
    <d v="2020-11-07T06:47:16"/>
    <s v="video"/>
    <x v="15"/>
    <x v="1"/>
    <x v="8"/>
  </r>
  <r>
    <n v="2057"/>
    <s v="3724de8a-ec2f-4021-a3f1-605d551da9d0"/>
    <s v="72f7f84c-5bcc-4380-81cd-3378ce0a1b32"/>
    <s v="intrigued"/>
    <d v="2020-07-26T00:07:20"/>
    <s v="video"/>
    <x v="15"/>
    <x v="1"/>
    <x v="10"/>
  </r>
  <r>
    <n v="2058"/>
    <s v="3724de8a-ec2f-4021-a3f1-605d551da9d0"/>
    <s v="2bd9c167-e06c-47c1-a978-3403d6724606"/>
    <s v="disgust"/>
    <d v="2021-03-11T08:12:54"/>
    <s v="video"/>
    <x v="15"/>
    <x v="0"/>
    <x v="0"/>
  </r>
  <r>
    <n v="2059"/>
    <s v="3724de8a-ec2f-4021-a3f1-605d551da9d0"/>
    <s v="ba55c3a8-5ab2-486a-8c90-b972117453bb"/>
    <s v="love"/>
    <d v="2021-02-16T18:30:16"/>
    <s v="video"/>
    <x v="15"/>
    <x v="1"/>
    <x v="7"/>
  </r>
  <r>
    <n v="2060"/>
    <s v="3724de8a-ec2f-4021-a3f1-605d551da9d0"/>
    <s v="4291e9a9-b4a8-42e1-b032-520b16f93888"/>
    <s v="indifferent"/>
    <d v="2021-04-09T09:55:06"/>
    <s v="video"/>
    <x v="15"/>
    <x v="2"/>
    <x v="5"/>
  </r>
  <r>
    <n v="2061"/>
    <s v="3724de8a-ec2f-4021-a3f1-605d551da9d0"/>
    <s v="29ba1f29-2e45-41bd-9c43-05d0dae6c1c6"/>
    <s v="indifferent"/>
    <d v="2021-05-11T08:06:27"/>
    <s v="video"/>
    <x v="15"/>
    <x v="2"/>
    <x v="5"/>
  </r>
  <r>
    <n v="2062"/>
    <s v="3724de8a-ec2f-4021-a3f1-605d551da9d0"/>
    <s v="1bcc3c26-e82e-40f4-9d16-3311c8c1ddf6"/>
    <s v="interested"/>
    <d v="2021-03-01T00:43:39"/>
    <s v="video"/>
    <x v="15"/>
    <x v="1"/>
    <x v="4"/>
  </r>
  <r>
    <n v="2063"/>
    <s v="3724de8a-ec2f-4021-a3f1-605d551da9d0"/>
    <m/>
    <s v="super love"/>
    <d v="2020-08-31T15:49:04"/>
    <s v="video"/>
    <x v="15"/>
    <x v="1"/>
    <x v="9"/>
  </r>
  <r>
    <n v="2064"/>
    <s v="3724de8a-ec2f-4021-a3f1-605d551da9d0"/>
    <s v="a559688e-3f10-436f-a25e-8ad553eacb89"/>
    <s v="cherish"/>
    <d v="2020-07-22T08:55:39"/>
    <s v="video"/>
    <x v="15"/>
    <x v="1"/>
    <x v="8"/>
  </r>
  <r>
    <n v="2065"/>
    <s v="3724de8a-ec2f-4021-a3f1-605d551da9d0"/>
    <s v="49da0743-cb4d-4c84-b6a2-537bbe7256d1"/>
    <s v="interested"/>
    <d v="2020-09-28T21:47:12"/>
    <s v="video"/>
    <x v="15"/>
    <x v="1"/>
    <x v="4"/>
  </r>
  <r>
    <n v="2066"/>
    <s v="3724de8a-ec2f-4021-a3f1-605d551da9d0"/>
    <s v="9be473d9-cfdf-4954-bae2-09b0555a8ebb"/>
    <s v="dislike"/>
    <d v="2020-10-06T00:15:48"/>
    <s v="video"/>
    <x v="15"/>
    <x v="0"/>
    <x v="1"/>
  </r>
  <r>
    <n v="2067"/>
    <s v="3724de8a-ec2f-4021-a3f1-605d551da9d0"/>
    <s v="922d93a7-d56a-4e74-b1bf-1e7bab42dcc4"/>
    <s v="intrigued"/>
    <d v="2021-03-30T04:58:21"/>
    <s v="video"/>
    <x v="15"/>
    <x v="1"/>
    <x v="10"/>
  </r>
  <r>
    <n v="2068"/>
    <s v="3724de8a-ec2f-4021-a3f1-605d551da9d0"/>
    <s v="9ed68c70-13fd-4346-808f-2665943c46d6"/>
    <s v="heart"/>
    <d v="2020-12-29T00:12:50"/>
    <s v="video"/>
    <x v="15"/>
    <x v="1"/>
    <x v="13"/>
  </r>
  <r>
    <n v="2069"/>
    <s v="3724de8a-ec2f-4021-a3f1-605d551da9d0"/>
    <s v="98411adf-cfc0-400d-aac8-e215571ef3f2"/>
    <s v="super love"/>
    <d v="2020-11-29T15:12:44"/>
    <s v="video"/>
    <x v="15"/>
    <x v="1"/>
    <x v="9"/>
  </r>
  <r>
    <n v="2070"/>
    <s v="3724de8a-ec2f-4021-a3f1-605d551da9d0"/>
    <s v="bec3a622-1373-49c2-9d57-e0281c34f5cf"/>
    <s v="worried"/>
    <d v="2021-02-06T19:30:12"/>
    <s v="video"/>
    <x v="15"/>
    <x v="0"/>
    <x v="11"/>
  </r>
  <r>
    <n v="2071"/>
    <s v="3724de8a-ec2f-4021-a3f1-605d551da9d0"/>
    <s v="c924f935-cff8-45c0-b4b7-5ed2c6cdaac8"/>
    <s v="disgust"/>
    <d v="2020-06-23T18:41:19"/>
    <s v="video"/>
    <x v="15"/>
    <x v="0"/>
    <x v="0"/>
  </r>
  <r>
    <n v="2072"/>
    <s v="3724de8a-ec2f-4021-a3f1-605d551da9d0"/>
    <s v="683d880b-3ccf-4f4d-8182-96e7a7a884bd"/>
    <s v="dislike"/>
    <d v="2020-11-28T21:32:54"/>
    <s v="video"/>
    <x v="15"/>
    <x v="0"/>
    <x v="1"/>
  </r>
  <r>
    <n v="2073"/>
    <s v="3724de8a-ec2f-4021-a3f1-605d551da9d0"/>
    <m/>
    <s v="indifferent"/>
    <d v="2020-07-09T02:57:54"/>
    <s v="video"/>
    <x v="15"/>
    <x v="2"/>
    <x v="5"/>
  </r>
  <r>
    <n v="2074"/>
    <s v="3724de8a-ec2f-4021-a3f1-605d551da9d0"/>
    <s v="92423e9a-4e8c-49bc-be75-c819912696ce"/>
    <s v="scared"/>
    <d v="2021-05-22T09:30:29"/>
    <s v="video"/>
    <x v="15"/>
    <x v="0"/>
    <x v="2"/>
  </r>
  <r>
    <n v="2075"/>
    <s v="3724de8a-ec2f-4021-a3f1-605d551da9d0"/>
    <s v="392bf6a1-dd73-48a5-9fd9-431749f2a8ef"/>
    <s v="scared"/>
    <d v="2020-11-15T11:56:31"/>
    <s v="video"/>
    <x v="15"/>
    <x v="0"/>
    <x v="2"/>
  </r>
  <r>
    <n v="2076"/>
    <s v="3724de8a-ec2f-4021-a3f1-605d551da9d0"/>
    <s v="19fa2bc2-96ab-45b6-99de-1995c2bee330"/>
    <s v="like"/>
    <d v="2021-02-02T19:43:04"/>
    <s v="video"/>
    <x v="15"/>
    <x v="1"/>
    <x v="12"/>
  </r>
  <r>
    <n v="2077"/>
    <s v="3724de8a-ec2f-4021-a3f1-605d551da9d0"/>
    <s v="37867a23-d07b-4990-8fa8-d694cf7d3b1b"/>
    <s v="want"/>
    <d v="2021-04-10T09:59:43"/>
    <s v="video"/>
    <x v="15"/>
    <x v="1"/>
    <x v="8"/>
  </r>
  <r>
    <n v="2078"/>
    <s v="3724de8a-ec2f-4021-a3f1-605d551da9d0"/>
    <s v="3d13e0d3-e765-4065-9221-3f864689b9e0"/>
    <s v="want"/>
    <d v="2020-07-20T05:58:15"/>
    <s v="video"/>
    <x v="15"/>
    <x v="1"/>
    <x v="8"/>
  </r>
  <r>
    <n v="2079"/>
    <s v="3724de8a-ec2f-4021-a3f1-605d551da9d0"/>
    <s v="af647535-dae8-4ca3-9203-bf4bfc607ffe"/>
    <s v="super love"/>
    <d v="2020-09-03T09:24:49"/>
    <s v="video"/>
    <x v="15"/>
    <x v="1"/>
    <x v="9"/>
  </r>
  <r>
    <n v="2080"/>
    <s v="3724de8a-ec2f-4021-a3f1-605d551da9d0"/>
    <s v="cd5fd7db-8715-41b7-8f4a-11a65b638d8e"/>
    <s v="cherish"/>
    <d v="2021-02-18T13:56:55"/>
    <s v="video"/>
    <x v="15"/>
    <x v="1"/>
    <x v="8"/>
  </r>
  <r>
    <n v="2081"/>
    <s v="3724de8a-ec2f-4021-a3f1-605d551da9d0"/>
    <s v="fd7396b2-a18b-449c-b326-e676aebd7776"/>
    <s v="heart"/>
    <d v="2020-12-20T01:08:51"/>
    <s v="video"/>
    <x v="15"/>
    <x v="1"/>
    <x v="13"/>
  </r>
  <r>
    <n v="2082"/>
    <s v="3724de8a-ec2f-4021-a3f1-605d551da9d0"/>
    <s v="43dc107a-bd3f-4cfe-96f7-8d17ca485bc2"/>
    <s v="super love"/>
    <d v="2021-02-18T16:19:08"/>
    <s v="video"/>
    <x v="15"/>
    <x v="1"/>
    <x v="9"/>
  </r>
  <r>
    <n v="2083"/>
    <s v="3724de8a-ec2f-4021-a3f1-605d551da9d0"/>
    <m/>
    <s v="super love"/>
    <d v="2021-01-25T03:22:16"/>
    <s v="video"/>
    <x v="15"/>
    <x v="1"/>
    <x v="9"/>
  </r>
  <r>
    <n v="2084"/>
    <s v="3724de8a-ec2f-4021-a3f1-605d551da9d0"/>
    <s v="bfe23c39-f814-4282-b0f7-506cd8295b8a"/>
    <s v="intrigued"/>
    <d v="2021-01-11T06:20:54"/>
    <s v="video"/>
    <x v="15"/>
    <x v="1"/>
    <x v="10"/>
  </r>
  <r>
    <n v="2085"/>
    <s v="3724de8a-ec2f-4021-a3f1-605d551da9d0"/>
    <s v="392bf6a1-dd73-48a5-9fd9-431749f2a8ef"/>
    <s v="adore"/>
    <d v="2020-10-06T23:09:28"/>
    <s v="video"/>
    <x v="15"/>
    <x v="1"/>
    <x v="14"/>
  </r>
  <r>
    <n v="2086"/>
    <s v="3724de8a-ec2f-4021-a3f1-605d551da9d0"/>
    <s v="beb1f34e-7870-46d6-9fc7-2e12eb83ce43"/>
    <s v="want"/>
    <d v="2020-07-10T03:28:14"/>
    <s v="video"/>
    <x v="15"/>
    <x v="1"/>
    <x v="8"/>
  </r>
  <r>
    <n v="2088"/>
    <s v="2d0926be-9a29-4e6c-b342-815c70172214"/>
    <s v="5ad56e97-58f6-4e66-9b8f-5c16358a9a97"/>
    <s v="like"/>
    <d v="2020-10-27T08:50:27"/>
    <s v="GIF"/>
    <x v="14"/>
    <x v="1"/>
    <x v="12"/>
  </r>
  <r>
    <n v="2089"/>
    <s v="2d0926be-9a29-4e6c-b342-815c70172214"/>
    <s v="da97952a-2eba-46c4-a19e-3df3c40a1524"/>
    <s v="love"/>
    <d v="2020-06-27T21:44:35"/>
    <s v="GIF"/>
    <x v="14"/>
    <x v="1"/>
    <x v="7"/>
  </r>
  <r>
    <n v="2090"/>
    <s v="2d0926be-9a29-4e6c-b342-815c70172214"/>
    <s v="04e52602-e370-4a99-bfda-f0c1655058da"/>
    <s v="scared"/>
    <d v="2020-09-11T20:32:35"/>
    <s v="GIF"/>
    <x v="14"/>
    <x v="0"/>
    <x v="2"/>
  </r>
  <r>
    <n v="2091"/>
    <s v="2d0926be-9a29-4e6c-b342-815c70172214"/>
    <s v="3c45659f-e24d-4b0d-8210-0b7704ea1ac6"/>
    <s v="peeking"/>
    <d v="2021-06-15T18:21:02"/>
    <s v="GIF"/>
    <x v="14"/>
    <x v="2"/>
    <x v="6"/>
  </r>
  <r>
    <n v="2092"/>
    <s v="2d0926be-9a29-4e6c-b342-815c70172214"/>
    <s v="5870e611-6218-48e1-a9a0-ba86fe5598f7"/>
    <s v="dislike"/>
    <d v="2020-09-15T22:46:54"/>
    <s v="GIF"/>
    <x v="14"/>
    <x v="0"/>
    <x v="1"/>
  </r>
  <r>
    <n v="2093"/>
    <s v="2d0926be-9a29-4e6c-b342-815c70172214"/>
    <s v="fe1c151b-1a95-43fa-9a4c-f3214adba852"/>
    <s v="worried"/>
    <d v="2020-08-19T07:02:49"/>
    <s v="GIF"/>
    <x v="14"/>
    <x v="0"/>
    <x v="11"/>
  </r>
  <r>
    <n v="2094"/>
    <s v="2d0926be-9a29-4e6c-b342-815c70172214"/>
    <s v="57617bf3-b7d0-49cb-8d88-7d8346656397"/>
    <s v="indifferent"/>
    <d v="2021-02-26T17:18:54"/>
    <s v="GIF"/>
    <x v="14"/>
    <x v="2"/>
    <x v="5"/>
  </r>
  <r>
    <n v="2095"/>
    <s v="2d0926be-9a29-4e6c-b342-815c70172214"/>
    <s v="94bf7864-a52e-405e-a729-9702bf79c234"/>
    <s v="super love"/>
    <d v="2020-11-05T07:59:28"/>
    <s v="GIF"/>
    <x v="14"/>
    <x v="1"/>
    <x v="9"/>
  </r>
  <r>
    <n v="2096"/>
    <s v="2d0926be-9a29-4e6c-b342-815c70172214"/>
    <s v="1add9169-fda0-4da2-82a0-4de3bf7ed8ca"/>
    <s v="super love"/>
    <d v="2020-12-18T17:17:55"/>
    <s v="GIF"/>
    <x v="14"/>
    <x v="1"/>
    <x v="9"/>
  </r>
  <r>
    <n v="2097"/>
    <s v="2d0926be-9a29-4e6c-b342-815c70172214"/>
    <m/>
    <s v="worried"/>
    <d v="2021-02-22T03:12:50"/>
    <s v="GIF"/>
    <x v="14"/>
    <x v="0"/>
    <x v="11"/>
  </r>
  <r>
    <n v="2098"/>
    <s v="2d0926be-9a29-4e6c-b342-815c70172214"/>
    <s v="40f15350-9ac3-4b6c-83c3-51cc7945dd01"/>
    <s v="cherish"/>
    <d v="2021-01-24T19:30:48"/>
    <s v="GIF"/>
    <x v="14"/>
    <x v="1"/>
    <x v="8"/>
  </r>
  <r>
    <n v="2099"/>
    <s v="2d0926be-9a29-4e6c-b342-815c70172214"/>
    <s v="30a7de62-d6a1-47d6-963f-0724adf18c4b"/>
    <s v="dislike"/>
    <d v="2020-10-02T00:17:05"/>
    <s v="GIF"/>
    <x v="14"/>
    <x v="0"/>
    <x v="1"/>
  </r>
  <r>
    <n v="2100"/>
    <s v="2d0926be-9a29-4e6c-b342-815c70172214"/>
    <s v="bf721d00-4fa1-44b1-834f-4730cd51aefa"/>
    <s v="indifferent"/>
    <d v="2020-10-24T05:23:12"/>
    <s v="GIF"/>
    <x v="14"/>
    <x v="2"/>
    <x v="5"/>
  </r>
  <r>
    <n v="2101"/>
    <s v="2d0926be-9a29-4e6c-b342-815c70172214"/>
    <s v="80c36ce2-2cef-4a47-a563-d2a60a2b1825"/>
    <s v="intrigued"/>
    <d v="2020-08-17T11:35:29"/>
    <s v="GIF"/>
    <x v="14"/>
    <x v="1"/>
    <x v="10"/>
  </r>
  <r>
    <n v="2102"/>
    <s v="2d0926be-9a29-4e6c-b342-815c70172214"/>
    <s v="7d8464e7-44df-46bd-b338-d599eb730ea2"/>
    <s v="indifferent"/>
    <d v="2020-11-08T22:18:32"/>
    <s v="GIF"/>
    <x v="14"/>
    <x v="2"/>
    <x v="5"/>
  </r>
  <r>
    <n v="2104"/>
    <s v="dcaa5091-1246-4d3c-aed8-dcd8e1da69cc"/>
    <s v="af647535-dae8-4ca3-9203-bf4bfc607ffe"/>
    <s v="hate"/>
    <d v="2020-10-12T11:41:20"/>
    <s v="photo"/>
    <x v="8"/>
    <x v="0"/>
    <x v="3"/>
  </r>
  <r>
    <n v="2105"/>
    <s v="dcaa5091-1246-4d3c-aed8-dcd8e1da69cc"/>
    <s v="2129de92-ee91-425f-a854-07c553ee0b74"/>
    <s v="super love"/>
    <d v="2020-11-20T13:51:53"/>
    <s v="photo"/>
    <x v="8"/>
    <x v="1"/>
    <x v="9"/>
  </r>
  <r>
    <n v="2106"/>
    <s v="dcaa5091-1246-4d3c-aed8-dcd8e1da69cc"/>
    <s v="5fbf758a-376b-472c-8aca-a87ff1db3e6d"/>
    <s v="indifferent"/>
    <d v="2020-11-24T14:36:12"/>
    <s v="photo"/>
    <x v="8"/>
    <x v="2"/>
    <x v="5"/>
  </r>
  <r>
    <n v="2107"/>
    <s v="dcaa5091-1246-4d3c-aed8-dcd8e1da69cc"/>
    <s v="68724f58-bc4d-4ab0-a4e1-60cdd5e95e7d"/>
    <s v="intrigued"/>
    <d v="2020-07-26T02:14:23"/>
    <s v="photo"/>
    <x v="8"/>
    <x v="1"/>
    <x v="10"/>
  </r>
  <r>
    <n v="2108"/>
    <s v="dcaa5091-1246-4d3c-aed8-dcd8e1da69cc"/>
    <s v="d6204684-926d-41db-ae9c-a7bf2e76313a"/>
    <s v="adore"/>
    <d v="2020-10-07T22:28:22"/>
    <s v="photo"/>
    <x v="8"/>
    <x v="1"/>
    <x v="14"/>
  </r>
  <r>
    <n v="2109"/>
    <s v="dcaa5091-1246-4d3c-aed8-dcd8e1da69cc"/>
    <s v="7240bf9b-7424-4c04-aab1-1d7aa39964d9"/>
    <s v="cherish"/>
    <d v="2020-11-09T14:28:52"/>
    <s v="photo"/>
    <x v="8"/>
    <x v="1"/>
    <x v="8"/>
  </r>
  <r>
    <n v="2110"/>
    <s v="dcaa5091-1246-4d3c-aed8-dcd8e1da69cc"/>
    <s v="225f147b-0951-40a8-96fb-2ceba9f3153a"/>
    <s v="dislike"/>
    <d v="2021-05-13T06:25:28"/>
    <s v="photo"/>
    <x v="8"/>
    <x v="0"/>
    <x v="1"/>
  </r>
  <r>
    <n v="2111"/>
    <s v="dcaa5091-1246-4d3c-aed8-dcd8e1da69cc"/>
    <s v="f9ecf6a2-8402-43b3-bf22-8cd54394ea02"/>
    <s v="cherish"/>
    <d v="2020-07-05T18:07:00"/>
    <s v="photo"/>
    <x v="8"/>
    <x v="1"/>
    <x v="8"/>
  </r>
  <r>
    <n v="2112"/>
    <s v="dcaa5091-1246-4d3c-aed8-dcd8e1da69cc"/>
    <s v="cad2d54d-9555-4dfe-bfcd-7a584895a002"/>
    <s v="scared"/>
    <d v="2021-01-07T08:21:48"/>
    <s v="photo"/>
    <x v="8"/>
    <x v="0"/>
    <x v="2"/>
  </r>
  <r>
    <n v="2113"/>
    <s v="dcaa5091-1246-4d3c-aed8-dcd8e1da69cc"/>
    <m/>
    <s v="worried"/>
    <d v="2020-08-13T14:26:03"/>
    <s v="photo"/>
    <x v="8"/>
    <x v="0"/>
    <x v="11"/>
  </r>
  <r>
    <n v="2114"/>
    <s v="dcaa5091-1246-4d3c-aed8-dcd8e1da69cc"/>
    <s v="40e643fb-369c-4ecb-beb7-810114f331fa"/>
    <s v="scared"/>
    <d v="2021-02-26T00:23:24"/>
    <s v="photo"/>
    <x v="8"/>
    <x v="0"/>
    <x v="2"/>
  </r>
  <r>
    <n v="2115"/>
    <s v="dcaa5091-1246-4d3c-aed8-dcd8e1da69cc"/>
    <s v="109782f9-4141-4d5a-826f-9a4ea672f65b"/>
    <s v="want"/>
    <d v="2020-06-26T03:29:10"/>
    <s v="photo"/>
    <x v="8"/>
    <x v="1"/>
    <x v="8"/>
  </r>
  <r>
    <n v="2116"/>
    <s v="dcaa5091-1246-4d3c-aed8-dcd8e1da69cc"/>
    <s v="542041fb-f361-4353-b0f0-442c1585317a"/>
    <s v="cherish"/>
    <d v="2020-12-17T17:32:20"/>
    <s v="photo"/>
    <x v="8"/>
    <x v="1"/>
    <x v="8"/>
  </r>
  <r>
    <n v="2117"/>
    <s v="dcaa5091-1246-4d3c-aed8-dcd8e1da69cc"/>
    <s v="98411adf-cfc0-400d-aac8-e215571ef3f2"/>
    <s v="heart"/>
    <d v="2021-02-28T13:10:52"/>
    <s v="photo"/>
    <x v="8"/>
    <x v="1"/>
    <x v="13"/>
  </r>
  <r>
    <n v="2118"/>
    <s v="dcaa5091-1246-4d3c-aed8-dcd8e1da69cc"/>
    <s v="c3988ef2-7e28-4db7-8981-c69f61a3bfce"/>
    <s v="heart"/>
    <d v="2020-10-30T04:08:31"/>
    <s v="photo"/>
    <x v="8"/>
    <x v="1"/>
    <x v="13"/>
  </r>
  <r>
    <n v="2119"/>
    <s v="dcaa5091-1246-4d3c-aed8-dcd8e1da69cc"/>
    <s v="4291e9a9-b4a8-42e1-b032-520b16f93888"/>
    <s v="super love"/>
    <d v="2020-07-22T22:20:31"/>
    <s v="photo"/>
    <x v="8"/>
    <x v="1"/>
    <x v="9"/>
  </r>
  <r>
    <n v="2120"/>
    <s v="dcaa5091-1246-4d3c-aed8-dcd8e1da69cc"/>
    <s v="8b49caad-bcc5-43de-bf40-34a66ff8805c"/>
    <s v="worried"/>
    <d v="2020-07-28T16:49:22"/>
    <s v="photo"/>
    <x v="8"/>
    <x v="0"/>
    <x v="11"/>
  </r>
  <r>
    <n v="2121"/>
    <s v="dcaa5091-1246-4d3c-aed8-dcd8e1da69cc"/>
    <s v="a90c3ed2-7c64-47c3-9da5-b10d05f6f9f2"/>
    <s v="hate"/>
    <d v="2020-08-21T13:45:50"/>
    <s v="photo"/>
    <x v="8"/>
    <x v="0"/>
    <x v="3"/>
  </r>
  <r>
    <n v="2122"/>
    <s v="dcaa5091-1246-4d3c-aed8-dcd8e1da69cc"/>
    <s v="225f147b-0951-40a8-96fb-2ceba9f3153a"/>
    <s v="hate"/>
    <d v="2021-06-04T01:54:21"/>
    <s v="photo"/>
    <x v="8"/>
    <x v="0"/>
    <x v="3"/>
  </r>
  <r>
    <n v="2123"/>
    <s v="dcaa5091-1246-4d3c-aed8-dcd8e1da69cc"/>
    <m/>
    <s v="peeking"/>
    <d v="2020-06-29T11:08:49"/>
    <s v="photo"/>
    <x v="8"/>
    <x v="2"/>
    <x v="6"/>
  </r>
  <r>
    <n v="2124"/>
    <s v="dcaa5091-1246-4d3c-aed8-dcd8e1da69cc"/>
    <s v="9210e8dd-d2a2-4ea7-8cbd-f37e1e8efea5"/>
    <s v="indifferent"/>
    <d v="2020-12-16T08:32:00"/>
    <s v="photo"/>
    <x v="8"/>
    <x v="2"/>
    <x v="5"/>
  </r>
  <r>
    <n v="2125"/>
    <s v="dcaa5091-1246-4d3c-aed8-dcd8e1da69cc"/>
    <s v="17bc2431-754a-46e8-81e2-32820d3fc612"/>
    <s v="adore"/>
    <d v="2021-03-07T23:08:14"/>
    <s v="photo"/>
    <x v="8"/>
    <x v="1"/>
    <x v="14"/>
  </r>
  <r>
    <n v="2126"/>
    <s v="dcaa5091-1246-4d3c-aed8-dcd8e1da69cc"/>
    <s v="f25dc445-de4a-47ee-92a4-0ff29c56656d"/>
    <s v="worried"/>
    <d v="2021-06-08T06:43:35"/>
    <s v="photo"/>
    <x v="8"/>
    <x v="0"/>
    <x v="11"/>
  </r>
  <r>
    <n v="2127"/>
    <s v="dcaa5091-1246-4d3c-aed8-dcd8e1da69cc"/>
    <s v="9bbcd241-2de4-4a55-a3fe-2292cfbdc11c"/>
    <s v="worried"/>
    <d v="2021-05-04T07:24:06"/>
    <s v="photo"/>
    <x v="8"/>
    <x v="0"/>
    <x v="11"/>
  </r>
  <r>
    <n v="2128"/>
    <s v="dcaa5091-1246-4d3c-aed8-dcd8e1da69cc"/>
    <s v="b3e73328-3638-4913-b7ae-3a6a64c1cd62"/>
    <s v="interested"/>
    <d v="2021-03-26T03:11:12"/>
    <s v="photo"/>
    <x v="8"/>
    <x v="1"/>
    <x v="4"/>
  </r>
  <r>
    <n v="2129"/>
    <s v="dcaa5091-1246-4d3c-aed8-dcd8e1da69cc"/>
    <s v="90e2caab-9daa-4bf0-8104-c25e6c70c59d"/>
    <s v="worried"/>
    <d v="2020-12-16T11:05:59"/>
    <s v="photo"/>
    <x v="8"/>
    <x v="0"/>
    <x v="11"/>
  </r>
  <r>
    <n v="2130"/>
    <s v="dcaa5091-1246-4d3c-aed8-dcd8e1da69cc"/>
    <s v="d51a3403-8bab-4d88-af4f-a429c6d8c168"/>
    <s v="disgust"/>
    <d v="2020-12-29T08:39:57"/>
    <s v="photo"/>
    <x v="8"/>
    <x v="0"/>
    <x v="0"/>
  </r>
  <r>
    <n v="2131"/>
    <s v="dcaa5091-1246-4d3c-aed8-dcd8e1da69cc"/>
    <s v="49da0743-cb4d-4c84-b6a2-537bbe7256d1"/>
    <s v="cherish"/>
    <d v="2020-08-14T13:03:12"/>
    <s v="photo"/>
    <x v="8"/>
    <x v="1"/>
    <x v="8"/>
  </r>
  <r>
    <n v="2132"/>
    <s v="dcaa5091-1246-4d3c-aed8-dcd8e1da69cc"/>
    <s v="30a7de62-d6a1-47d6-963f-0724adf18c4b"/>
    <s v="want"/>
    <d v="2021-02-11T06:26:32"/>
    <s v="photo"/>
    <x v="8"/>
    <x v="1"/>
    <x v="8"/>
  </r>
  <r>
    <n v="2133"/>
    <s v="dcaa5091-1246-4d3c-aed8-dcd8e1da69cc"/>
    <m/>
    <s v="interested"/>
    <d v="2020-10-31T03:25:33"/>
    <s v="photo"/>
    <x v="8"/>
    <x v="1"/>
    <x v="4"/>
  </r>
  <r>
    <n v="2134"/>
    <s v="dcaa5091-1246-4d3c-aed8-dcd8e1da69cc"/>
    <s v="9dcb5fd8-9e7f-40d3-bd1d-edf33ecf6388"/>
    <s v="worried"/>
    <d v="2020-10-04T02:30:20"/>
    <s v="photo"/>
    <x v="8"/>
    <x v="0"/>
    <x v="11"/>
  </r>
  <r>
    <n v="2135"/>
    <s v="dcaa5091-1246-4d3c-aed8-dcd8e1da69cc"/>
    <s v="0f1f6aef-b094-4b4d-b6b6-412ebc42c12b"/>
    <s v="indifferent"/>
    <d v="2020-07-25T10:32:44"/>
    <s v="photo"/>
    <x v="8"/>
    <x v="2"/>
    <x v="5"/>
  </r>
  <r>
    <n v="2136"/>
    <s v="dcaa5091-1246-4d3c-aed8-dcd8e1da69cc"/>
    <s v="877ce8ba-564f-4b86-9cdc-94a93d9a7997"/>
    <s v="like"/>
    <d v="2020-08-02T10:49:24"/>
    <s v="photo"/>
    <x v="8"/>
    <x v="1"/>
    <x v="12"/>
  </r>
  <r>
    <n v="2137"/>
    <s v="dcaa5091-1246-4d3c-aed8-dcd8e1da69cc"/>
    <s v="dab237a2-dcc9-4322-a9b6-b2d16ee38c78"/>
    <s v="super love"/>
    <d v="2020-08-26T17:24:16"/>
    <s v="photo"/>
    <x v="8"/>
    <x v="1"/>
    <x v="9"/>
  </r>
  <r>
    <n v="2138"/>
    <s v="dcaa5091-1246-4d3c-aed8-dcd8e1da69cc"/>
    <s v="3f2d07e5-3604-4873-9737-bb44340773d8"/>
    <s v="worried"/>
    <d v="2021-02-10T21:50:37"/>
    <s v="photo"/>
    <x v="8"/>
    <x v="0"/>
    <x v="11"/>
  </r>
  <r>
    <n v="2139"/>
    <s v="dcaa5091-1246-4d3c-aed8-dcd8e1da69cc"/>
    <s v="624db443-c716-4227-ac84-a6f7c3a59162"/>
    <s v="intrigued"/>
    <d v="2021-01-31T11:32:03"/>
    <s v="photo"/>
    <x v="8"/>
    <x v="1"/>
    <x v="10"/>
  </r>
  <r>
    <n v="2140"/>
    <s v="dcaa5091-1246-4d3c-aed8-dcd8e1da69cc"/>
    <s v="64b82ed5-80dc-4fbb-9dfc-d7e037684f0e"/>
    <s v="disgust"/>
    <d v="2021-04-27T00:46:44"/>
    <s v="photo"/>
    <x v="8"/>
    <x v="0"/>
    <x v="0"/>
  </r>
  <r>
    <n v="2141"/>
    <s v="dcaa5091-1246-4d3c-aed8-dcd8e1da69cc"/>
    <s v="94bf7864-a52e-405e-a729-9702bf79c234"/>
    <s v="indifferent"/>
    <d v="2020-06-27T07:23:14"/>
    <s v="photo"/>
    <x v="8"/>
    <x v="2"/>
    <x v="5"/>
  </r>
  <r>
    <n v="2142"/>
    <s v="dcaa5091-1246-4d3c-aed8-dcd8e1da69cc"/>
    <s v="cf34e8ee-f508-47bc-baa1-bcc576e1084d"/>
    <s v="dislike"/>
    <d v="2021-05-09T13:01:20"/>
    <s v="photo"/>
    <x v="8"/>
    <x v="0"/>
    <x v="1"/>
  </r>
  <r>
    <n v="2143"/>
    <s v="dcaa5091-1246-4d3c-aed8-dcd8e1da69cc"/>
    <m/>
    <s v="worried"/>
    <d v="2021-02-17T12:36:59"/>
    <s v="photo"/>
    <x v="8"/>
    <x v="0"/>
    <x v="11"/>
  </r>
  <r>
    <n v="2144"/>
    <s v="dcaa5091-1246-4d3c-aed8-dcd8e1da69cc"/>
    <s v="92423e9a-4e8c-49bc-be75-c819912696ce"/>
    <s v="like"/>
    <d v="2021-01-19T22:04:53"/>
    <s v="photo"/>
    <x v="8"/>
    <x v="1"/>
    <x v="12"/>
  </r>
  <r>
    <n v="2145"/>
    <s v="dcaa5091-1246-4d3c-aed8-dcd8e1da69cc"/>
    <s v="ba55c3a8-5ab2-486a-8c90-b972117453bb"/>
    <s v="love"/>
    <d v="2020-08-18T11:17:48"/>
    <s v="photo"/>
    <x v="8"/>
    <x v="1"/>
    <x v="7"/>
  </r>
  <r>
    <n v="2146"/>
    <s v="dcaa5091-1246-4d3c-aed8-dcd8e1da69cc"/>
    <s v="ad9f5c2f-aa30-4baf-b084-56b1a4b63b09"/>
    <s v="adore"/>
    <d v="2021-03-14T04:41:26"/>
    <s v="photo"/>
    <x v="8"/>
    <x v="1"/>
    <x v="14"/>
  </r>
  <r>
    <n v="2147"/>
    <s v="dcaa5091-1246-4d3c-aed8-dcd8e1da69cc"/>
    <s v="192a526b-4952-4bda-b659-4661dab12716"/>
    <s v="hate"/>
    <d v="2020-10-31T23:32:48"/>
    <s v="photo"/>
    <x v="8"/>
    <x v="0"/>
    <x v="3"/>
  </r>
  <r>
    <n v="2148"/>
    <s v="dcaa5091-1246-4d3c-aed8-dcd8e1da69cc"/>
    <s v="922d93a7-d56a-4e74-b1bf-1e7bab42dcc4"/>
    <s v="super love"/>
    <d v="2021-04-19T11:36:06"/>
    <s v="photo"/>
    <x v="8"/>
    <x v="1"/>
    <x v="9"/>
  </r>
  <r>
    <n v="2149"/>
    <s v="dcaa5091-1246-4d3c-aed8-dcd8e1da69cc"/>
    <s v="cbc99939-e6a6-4269-9819-bffce6f38751"/>
    <s v="disgust"/>
    <d v="2020-11-20T10:39:52"/>
    <s v="photo"/>
    <x v="8"/>
    <x v="0"/>
    <x v="0"/>
  </r>
  <r>
    <n v="2150"/>
    <s v="dcaa5091-1246-4d3c-aed8-dcd8e1da69cc"/>
    <s v="330ded4b-db65-485a-80a4-6b3bffd33067"/>
    <s v="heart"/>
    <d v="2020-10-24T01:16:51"/>
    <s v="photo"/>
    <x v="8"/>
    <x v="1"/>
    <x v="13"/>
  </r>
  <r>
    <n v="2151"/>
    <s v="dcaa5091-1246-4d3c-aed8-dcd8e1da69cc"/>
    <s v="80c9ce48-46f9-4f5e-b3ca-3b698fc2e949"/>
    <s v="hate"/>
    <d v="2020-08-24T23:06:48"/>
    <s v="photo"/>
    <x v="8"/>
    <x v="0"/>
    <x v="3"/>
  </r>
  <r>
    <n v="2153"/>
    <s v="0491183b-be25-4108-b667-8c30d3cdbf50"/>
    <s v="ad4bd878-55e7-487c-a4db-470b23bbd832"/>
    <s v="peeking"/>
    <d v="2020-07-23T18:39:40"/>
    <s v="audio"/>
    <x v="13"/>
    <x v="2"/>
    <x v="6"/>
  </r>
  <r>
    <n v="2154"/>
    <s v="0491183b-be25-4108-b667-8c30d3cdbf50"/>
    <s v="41b0ee09-2868-4c4b-a22d-b533a7fa46af"/>
    <s v="cherish"/>
    <d v="2020-12-18T05:58:38"/>
    <s v="audio"/>
    <x v="13"/>
    <x v="1"/>
    <x v="8"/>
  </r>
  <r>
    <n v="2155"/>
    <s v="0491183b-be25-4108-b667-8c30d3cdbf50"/>
    <s v="8abcf667-7be3-439f-97bb-3375a3de366c"/>
    <s v="disgust"/>
    <d v="2020-07-11T18:45:12"/>
    <s v="audio"/>
    <x v="13"/>
    <x v="0"/>
    <x v="0"/>
  </r>
  <r>
    <n v="2156"/>
    <s v="0491183b-be25-4108-b667-8c30d3cdbf50"/>
    <s v="47def058-01cc-478f-9830-eaddcccac633"/>
    <s v="want"/>
    <d v="2021-05-01T16:16:30"/>
    <s v="audio"/>
    <x v="13"/>
    <x v="1"/>
    <x v="8"/>
  </r>
  <r>
    <n v="2157"/>
    <s v="0491183b-be25-4108-b667-8c30d3cdbf50"/>
    <s v="3af8d78b-55c4-4ac0-8161-7cc3f6ec11c9"/>
    <s v="like"/>
    <d v="2020-10-24T01:46:08"/>
    <s v="audio"/>
    <x v="13"/>
    <x v="1"/>
    <x v="12"/>
  </r>
  <r>
    <n v="2158"/>
    <s v="0491183b-be25-4108-b667-8c30d3cdbf50"/>
    <s v="75ef996f-dee4-47d9-87e2-9b58ebd76ff0"/>
    <s v="scared"/>
    <d v="2021-01-16T07:40:25"/>
    <s v="audio"/>
    <x v="13"/>
    <x v="0"/>
    <x v="2"/>
  </r>
  <r>
    <n v="2159"/>
    <s v="0491183b-be25-4108-b667-8c30d3cdbf50"/>
    <s v="a4a3247c-5e68-49d0-a768-a8d7db1c8ef4"/>
    <s v="cherish"/>
    <d v="2020-06-26T10:28:20"/>
    <s v="audio"/>
    <x v="13"/>
    <x v="1"/>
    <x v="8"/>
  </r>
  <r>
    <n v="2160"/>
    <s v="0491183b-be25-4108-b667-8c30d3cdbf50"/>
    <s v="683d880b-3ccf-4f4d-8182-96e7a7a884bd"/>
    <s v="worried"/>
    <d v="2020-07-19T21:25:19"/>
    <s v="audio"/>
    <x v="13"/>
    <x v="0"/>
    <x v="11"/>
  </r>
  <r>
    <n v="2161"/>
    <s v="0491183b-be25-4108-b667-8c30d3cdbf50"/>
    <s v="90898216-e580-46c0-8e79-f2df84a9676d"/>
    <s v="indifferent"/>
    <d v="2021-03-24T22:50:27"/>
    <s v="audio"/>
    <x v="13"/>
    <x v="2"/>
    <x v="5"/>
  </r>
  <r>
    <n v="2163"/>
    <s v="359b93ea-446f-4202-8801-db238de5de4d"/>
    <s v="bbe8f83c-af9c-4dab-b5fa-7925822e450d"/>
    <s v="interested"/>
    <d v="2020-08-31T00:43:08"/>
    <s v="photo"/>
    <x v="3"/>
    <x v="1"/>
    <x v="4"/>
  </r>
  <r>
    <n v="2164"/>
    <s v="359b93ea-446f-4202-8801-db238de5de4d"/>
    <s v="91dbe082-62c3-4bfd-9721-7c94be3a3d32"/>
    <s v="intrigued"/>
    <d v="2020-09-30T06:43:28"/>
    <s v="photo"/>
    <x v="3"/>
    <x v="1"/>
    <x v="10"/>
  </r>
  <r>
    <n v="2165"/>
    <s v="359b93ea-446f-4202-8801-db238de5de4d"/>
    <s v="85eca06e-b8db-4fd9-b083-da47572c40b2"/>
    <s v="interested"/>
    <d v="2021-05-02T06:24:00"/>
    <s v="photo"/>
    <x v="3"/>
    <x v="1"/>
    <x v="4"/>
  </r>
  <r>
    <n v="2166"/>
    <s v="359b93ea-446f-4202-8801-db238de5de4d"/>
    <s v="b1ceae0c-016d-421f-a6f0-488a7857f9f6"/>
    <s v="intrigued"/>
    <d v="2020-11-28T11:22:56"/>
    <s v="photo"/>
    <x v="3"/>
    <x v="1"/>
    <x v="10"/>
  </r>
  <r>
    <n v="2167"/>
    <s v="359b93ea-446f-4202-8801-db238de5de4d"/>
    <s v="d74e1b39-7b34-4bcb-a24d-e215097187f5"/>
    <s v="cherish"/>
    <d v="2020-06-20T08:53:37"/>
    <s v="photo"/>
    <x v="3"/>
    <x v="1"/>
    <x v="8"/>
  </r>
  <r>
    <n v="2168"/>
    <s v="359b93ea-446f-4202-8801-db238de5de4d"/>
    <s v="1f7e22c8-558a-4b6f-a04f-b219593f029e"/>
    <s v="like"/>
    <d v="2021-04-11T06:12:10"/>
    <s v="photo"/>
    <x v="3"/>
    <x v="1"/>
    <x v="12"/>
  </r>
  <r>
    <n v="2169"/>
    <s v="359b93ea-446f-4202-8801-db238de5de4d"/>
    <s v="d2e48a3d-aeca-4b36-8550-f8cbb10d09b8"/>
    <s v="worried"/>
    <d v="2020-08-04T11:12:41"/>
    <s v="photo"/>
    <x v="3"/>
    <x v="0"/>
    <x v="11"/>
  </r>
  <r>
    <n v="2170"/>
    <s v="359b93ea-446f-4202-8801-db238de5de4d"/>
    <s v="d81dc9d9-a614-40f1-9dd4-7a4a05bac243"/>
    <s v="scared"/>
    <d v="2021-03-07T14:58:17"/>
    <s v="photo"/>
    <x v="3"/>
    <x v="0"/>
    <x v="2"/>
  </r>
  <r>
    <n v="2171"/>
    <s v="359b93ea-446f-4202-8801-db238de5de4d"/>
    <s v="10f311c3-f547-4260-8c0e-a155008b7936"/>
    <s v="love"/>
    <d v="2020-09-02T05:00:33"/>
    <s v="photo"/>
    <x v="3"/>
    <x v="1"/>
    <x v="7"/>
  </r>
  <r>
    <n v="2172"/>
    <s v="359b93ea-446f-4202-8801-db238de5de4d"/>
    <m/>
    <s v="dislike"/>
    <d v="2021-02-09T12:04:21"/>
    <s v="photo"/>
    <x v="3"/>
    <x v="0"/>
    <x v="1"/>
  </r>
  <r>
    <n v="2173"/>
    <s v="359b93ea-446f-4202-8801-db238de5de4d"/>
    <s v="acfcd174-178c-4af3-8118-5be702fb80cf"/>
    <s v="want"/>
    <d v="2021-03-02T10:25:03"/>
    <s v="photo"/>
    <x v="3"/>
    <x v="1"/>
    <x v="8"/>
  </r>
  <r>
    <n v="2174"/>
    <s v="359b93ea-446f-4202-8801-db238de5de4d"/>
    <s v="6e9c7f30-264a-4aa0-b3ac-36e852d10906"/>
    <s v="cherish"/>
    <d v="2020-10-30T05:43:27"/>
    <s v="photo"/>
    <x v="3"/>
    <x v="1"/>
    <x v="8"/>
  </r>
  <r>
    <n v="2175"/>
    <s v="359b93ea-446f-4202-8801-db238de5de4d"/>
    <s v="84bd5adb-286c-429a-926d-4ea120270825"/>
    <s v="scared"/>
    <d v="2021-05-31T03:45:56"/>
    <s v="photo"/>
    <x v="3"/>
    <x v="0"/>
    <x v="2"/>
  </r>
  <r>
    <n v="2176"/>
    <s v="359b93ea-446f-4202-8801-db238de5de4d"/>
    <s v="4bc62825-3109-4796-9465-1bf853165347"/>
    <s v="worried"/>
    <d v="2021-02-01T17:36:14"/>
    <s v="photo"/>
    <x v="3"/>
    <x v="0"/>
    <x v="11"/>
  </r>
  <r>
    <n v="2177"/>
    <s v="359b93ea-446f-4202-8801-db238de5de4d"/>
    <s v="4172c4ea-8fd9-4e50-bd2c-7020eab84f34"/>
    <s v="indifferent"/>
    <d v="2021-05-29T21:59:32"/>
    <s v="photo"/>
    <x v="3"/>
    <x v="2"/>
    <x v="5"/>
  </r>
  <r>
    <n v="2178"/>
    <s v="359b93ea-446f-4202-8801-db238de5de4d"/>
    <s v="f4ed8f9c-5eac-4d77-a206-c60afda2921a"/>
    <s v="adore"/>
    <d v="2020-07-30T21:13:38"/>
    <s v="photo"/>
    <x v="3"/>
    <x v="1"/>
    <x v="14"/>
  </r>
  <r>
    <n v="2179"/>
    <s v="359b93ea-446f-4202-8801-db238de5de4d"/>
    <s v="b6fd2140-f8b9-498a-a07f-0dc9986736c6"/>
    <s v="scared"/>
    <d v="2020-09-02T17:10:34"/>
    <s v="photo"/>
    <x v="3"/>
    <x v="0"/>
    <x v="2"/>
  </r>
  <r>
    <n v="2180"/>
    <s v="359b93ea-446f-4202-8801-db238de5de4d"/>
    <s v="56e65b5b-e1b4-4f67-b596-e75bf103783b"/>
    <s v="like"/>
    <d v="2021-04-01T05:35:11"/>
    <s v="photo"/>
    <x v="3"/>
    <x v="1"/>
    <x v="12"/>
  </r>
  <r>
    <n v="2181"/>
    <s v="359b93ea-446f-4202-8801-db238de5de4d"/>
    <s v="7e263bf1-e036-4cc8-9cb8-9beec89027a3"/>
    <s v="peeking"/>
    <d v="2021-02-23T17:48:29"/>
    <s v="photo"/>
    <x v="3"/>
    <x v="2"/>
    <x v="6"/>
  </r>
  <r>
    <n v="2182"/>
    <s v="359b93ea-446f-4202-8801-db238de5de4d"/>
    <m/>
    <s v="indifferent"/>
    <d v="2020-07-05T19:37:48"/>
    <s v="photo"/>
    <x v="3"/>
    <x v="2"/>
    <x v="5"/>
  </r>
  <r>
    <n v="2183"/>
    <s v="359b93ea-446f-4202-8801-db238de5de4d"/>
    <s v="db0066e1-83cc-43f3-990b-983010aa5370"/>
    <s v="intrigued"/>
    <d v="2020-09-03T00:08:14"/>
    <s v="photo"/>
    <x v="3"/>
    <x v="1"/>
    <x v="10"/>
  </r>
  <r>
    <n v="2184"/>
    <s v="359b93ea-446f-4202-8801-db238de5de4d"/>
    <s v="9e9c6089-692f-406c-afee-50f62c127e9d"/>
    <s v="adore"/>
    <d v="2020-11-23T01:09:59"/>
    <s v="photo"/>
    <x v="3"/>
    <x v="1"/>
    <x v="14"/>
  </r>
  <r>
    <n v="2185"/>
    <s v="359b93ea-446f-4202-8801-db238de5de4d"/>
    <s v="77a7b81e-96f7-4e5a-92c7-5b07f7333913"/>
    <s v="heart"/>
    <d v="2021-06-05T03:08:17"/>
    <s v="photo"/>
    <x v="3"/>
    <x v="1"/>
    <x v="13"/>
  </r>
  <r>
    <n v="2186"/>
    <s v="359b93ea-446f-4202-8801-db238de5de4d"/>
    <s v="91fa7240-3d29-4dd0-baf1-ace7742a6e3f"/>
    <s v="hate"/>
    <d v="2021-03-24T01:16:17"/>
    <s v="photo"/>
    <x v="3"/>
    <x v="0"/>
    <x v="3"/>
  </r>
  <r>
    <n v="2187"/>
    <s v="359b93ea-446f-4202-8801-db238de5de4d"/>
    <s v="49da0743-cb4d-4c84-b6a2-537bbe7256d1"/>
    <s v="worried"/>
    <d v="2021-01-29T06:34:49"/>
    <s v="photo"/>
    <x v="3"/>
    <x v="0"/>
    <x v="11"/>
  </r>
  <r>
    <n v="2188"/>
    <s v="359b93ea-446f-4202-8801-db238de5de4d"/>
    <s v="cad2d54d-9555-4dfe-bfcd-7a584895a002"/>
    <s v="scared"/>
    <d v="2021-02-21T13:54:23"/>
    <s v="photo"/>
    <x v="3"/>
    <x v="0"/>
    <x v="2"/>
  </r>
  <r>
    <n v="2189"/>
    <s v="359b93ea-446f-4202-8801-db238de5de4d"/>
    <s v="877ce8ba-564f-4b86-9cdc-94a93d9a7997"/>
    <s v="like"/>
    <d v="2021-04-23T08:41:57"/>
    <s v="photo"/>
    <x v="3"/>
    <x v="1"/>
    <x v="12"/>
  </r>
  <r>
    <n v="2190"/>
    <s v="359b93ea-446f-4202-8801-db238de5de4d"/>
    <s v="8af596f3-c67c-4f40-a0cc-e258e730a8f5"/>
    <s v="worried"/>
    <d v="2020-09-01T06:58:31"/>
    <s v="photo"/>
    <x v="3"/>
    <x v="0"/>
    <x v="11"/>
  </r>
  <r>
    <n v="2191"/>
    <s v="359b93ea-446f-4202-8801-db238de5de4d"/>
    <s v="da97952a-2eba-46c4-a19e-3df3c40a1524"/>
    <s v="peeking"/>
    <d v="2020-07-04T21:42:49"/>
    <s v="photo"/>
    <x v="3"/>
    <x v="2"/>
    <x v="6"/>
  </r>
  <r>
    <n v="2192"/>
    <s v="359b93ea-446f-4202-8801-db238de5de4d"/>
    <m/>
    <s v="indifferent"/>
    <d v="2020-11-15T02:50:36"/>
    <s v="photo"/>
    <x v="3"/>
    <x v="2"/>
    <x v="5"/>
  </r>
  <r>
    <n v="2193"/>
    <s v="359b93ea-446f-4202-8801-db238de5de4d"/>
    <s v="72d2587e-8fae-4626-a73d-352e6465ba0f"/>
    <s v="adore"/>
    <d v="2020-07-11T02:30:26"/>
    <s v="photo"/>
    <x v="3"/>
    <x v="1"/>
    <x v="14"/>
  </r>
  <r>
    <n v="2194"/>
    <s v="359b93ea-446f-4202-8801-db238de5de4d"/>
    <s v="1d8dfb6a-330c-4eb9-a603-364f207c6e57"/>
    <s v="adore"/>
    <d v="2020-12-31T22:12:11"/>
    <s v="photo"/>
    <x v="3"/>
    <x v="1"/>
    <x v="14"/>
  </r>
  <r>
    <n v="2195"/>
    <s v="359b93ea-446f-4202-8801-db238de5de4d"/>
    <s v="939dbcf5-024b-4e63-9e7e-2f15c8b346ba"/>
    <s v="hate"/>
    <d v="2021-04-29T23:51:40"/>
    <s v="photo"/>
    <x v="3"/>
    <x v="0"/>
    <x v="3"/>
  </r>
  <r>
    <n v="2196"/>
    <s v="359b93ea-446f-4202-8801-db238de5de4d"/>
    <s v="0873e9a7-234a-4096-a92a-8dc7a03eb0c5"/>
    <s v="like"/>
    <d v="2021-01-24T05:33:32"/>
    <s v="photo"/>
    <x v="3"/>
    <x v="1"/>
    <x v="12"/>
  </r>
  <r>
    <n v="2197"/>
    <s v="359b93ea-446f-4202-8801-db238de5de4d"/>
    <s v="8b49caad-bcc5-43de-bf40-34a66ff8805c"/>
    <s v="want"/>
    <d v="2021-01-05T19:18:07"/>
    <s v="photo"/>
    <x v="3"/>
    <x v="1"/>
    <x v="8"/>
  </r>
  <r>
    <n v="2198"/>
    <s v="359b93ea-446f-4202-8801-db238de5de4d"/>
    <s v="375985a6-ae79-43d2-b7c6-b182d83f1eaf"/>
    <s v="like"/>
    <d v="2020-07-18T00:26:43"/>
    <s v="photo"/>
    <x v="3"/>
    <x v="1"/>
    <x v="12"/>
  </r>
  <r>
    <n v="2199"/>
    <s v="359b93ea-446f-4202-8801-db238de5de4d"/>
    <s v="7dd7dec0-5758-4a6e-a7dd-27a20e57c757"/>
    <s v="dislike"/>
    <d v="2021-02-20T20:29:12"/>
    <s v="photo"/>
    <x v="3"/>
    <x v="0"/>
    <x v="1"/>
  </r>
  <r>
    <n v="2200"/>
    <s v="359b93ea-446f-4202-8801-db238de5de4d"/>
    <s v="b0c22f82-b882-4394-bf27-6dfadf26e5c2"/>
    <s v="like"/>
    <d v="2020-09-25T22:51:48"/>
    <s v="photo"/>
    <x v="3"/>
    <x v="1"/>
    <x v="12"/>
  </r>
  <r>
    <n v="2201"/>
    <s v="359b93ea-446f-4202-8801-db238de5de4d"/>
    <s v="2ad548cd-a899-4992-972b-92cde9cea8f1"/>
    <s v="want"/>
    <d v="2021-03-07T05:38:14"/>
    <s v="photo"/>
    <x v="3"/>
    <x v="1"/>
    <x v="8"/>
  </r>
  <r>
    <n v="2202"/>
    <s v="359b93ea-446f-4202-8801-db238de5de4d"/>
    <m/>
    <s v="like"/>
    <d v="2021-03-12T09:31:05"/>
    <s v="photo"/>
    <x v="3"/>
    <x v="1"/>
    <x v="12"/>
  </r>
  <r>
    <n v="2203"/>
    <s v="359b93ea-446f-4202-8801-db238de5de4d"/>
    <s v="b726d35b-6345-4ed9-8431-fc75e38ba179"/>
    <s v="cherish"/>
    <d v="2020-12-09T12:14:49"/>
    <s v="photo"/>
    <x v="3"/>
    <x v="1"/>
    <x v="8"/>
  </r>
  <r>
    <n v="2204"/>
    <s v="359b93ea-446f-4202-8801-db238de5de4d"/>
    <s v="f86853a2-acda-4319-a50c-03f014248042"/>
    <s v="want"/>
    <d v="2021-03-13T06:46:05"/>
    <s v="photo"/>
    <x v="3"/>
    <x v="1"/>
    <x v="8"/>
  </r>
  <r>
    <n v="2205"/>
    <s v="359b93ea-446f-4202-8801-db238de5de4d"/>
    <s v="317c70d5-fe65-4663-afb1-150108e0e55c"/>
    <s v="disgust"/>
    <d v="2021-02-26T19:38:28"/>
    <s v="photo"/>
    <x v="3"/>
    <x v="0"/>
    <x v="0"/>
  </r>
  <r>
    <n v="2207"/>
    <s v="0adb9a94-210a-4e84-bca1-13db9452ff0e"/>
    <s v="8b49caad-bcc5-43de-bf40-34a66ff8805c"/>
    <s v="heart"/>
    <d v="2020-09-05T16:55:49"/>
    <s v="video"/>
    <x v="1"/>
    <x v="1"/>
    <x v="13"/>
  </r>
  <r>
    <n v="2208"/>
    <s v="0adb9a94-210a-4e84-bca1-13db9452ff0e"/>
    <s v="8665a934-dc22-482b-9289-2e2c9d6a4095"/>
    <s v="disgust"/>
    <d v="2021-06-09T06:01:38"/>
    <s v="video"/>
    <x v="1"/>
    <x v="0"/>
    <x v="0"/>
  </r>
  <r>
    <n v="2209"/>
    <s v="0adb9a94-210a-4e84-bca1-13db9452ff0e"/>
    <s v="93dd80c0-4ff2-42ed-9949-1621b0a68c63"/>
    <s v="want"/>
    <d v="2021-01-21T16:51:53"/>
    <s v="video"/>
    <x v="1"/>
    <x v="1"/>
    <x v="8"/>
  </r>
  <r>
    <n v="2210"/>
    <s v="0adb9a94-210a-4e84-bca1-13db9452ff0e"/>
    <s v="f3eb7ee0-7788-43a0-9686-1c399260b17e"/>
    <s v="adore"/>
    <d v="2021-06-04T07:13:06"/>
    <s v="video"/>
    <x v="1"/>
    <x v="1"/>
    <x v="14"/>
  </r>
  <r>
    <n v="2211"/>
    <s v="0adb9a94-210a-4e84-bca1-13db9452ff0e"/>
    <s v="85503a94-e733-486e-989e-12ff9b59f2d3"/>
    <s v="dislike"/>
    <d v="2020-10-27T23:14:54"/>
    <s v="video"/>
    <x v="1"/>
    <x v="0"/>
    <x v="1"/>
  </r>
  <r>
    <n v="2212"/>
    <s v="0adb9a94-210a-4e84-bca1-13db9452ff0e"/>
    <s v="b7fb2028-4cfc-440b-a1b1-4101f12f7abe"/>
    <s v="love"/>
    <d v="2020-10-07T04:02:33"/>
    <s v="video"/>
    <x v="1"/>
    <x v="1"/>
    <x v="7"/>
  </r>
  <r>
    <n v="2213"/>
    <s v="0adb9a94-210a-4e84-bca1-13db9452ff0e"/>
    <s v="289044c8-e74c-4814-898a-b3b5eba6e46e"/>
    <s v="disgust"/>
    <d v="2021-04-08T01:19:47"/>
    <s v="video"/>
    <x v="1"/>
    <x v="0"/>
    <x v="0"/>
  </r>
  <r>
    <n v="2214"/>
    <s v="0adb9a94-210a-4e84-bca1-13db9452ff0e"/>
    <s v="d9aab962-e964-4afd-83ee-abda0865da67"/>
    <s v="want"/>
    <d v="2020-08-18T13:19:27"/>
    <s v="video"/>
    <x v="1"/>
    <x v="1"/>
    <x v="8"/>
  </r>
  <r>
    <n v="2215"/>
    <s v="0adb9a94-210a-4e84-bca1-13db9452ff0e"/>
    <s v="64b33556-9ecf-4ebc-8b4c-f829ab1a4881"/>
    <s v="super love"/>
    <d v="2020-06-21T20:35:03"/>
    <s v="video"/>
    <x v="1"/>
    <x v="1"/>
    <x v="9"/>
  </r>
  <r>
    <n v="2216"/>
    <s v="0adb9a94-210a-4e84-bca1-13db9452ff0e"/>
    <m/>
    <s v="hate"/>
    <d v="2020-08-31T03:19:25"/>
    <s v="video"/>
    <x v="1"/>
    <x v="0"/>
    <x v="3"/>
  </r>
  <r>
    <n v="2217"/>
    <s v="0adb9a94-210a-4e84-bca1-13db9452ff0e"/>
    <s v="90898216-e580-46c0-8e79-f2df84a9676d"/>
    <s v="interested"/>
    <d v="2021-03-25T21:57:18"/>
    <s v="video"/>
    <x v="1"/>
    <x v="1"/>
    <x v="4"/>
  </r>
  <r>
    <n v="2218"/>
    <s v="0adb9a94-210a-4e84-bca1-13db9452ff0e"/>
    <s v="248a8f9f-10ac-4786-adfb-d0c3dd4e4b97"/>
    <s v="super love"/>
    <d v="2021-04-22T09:20:50"/>
    <s v="video"/>
    <x v="1"/>
    <x v="1"/>
    <x v="9"/>
  </r>
  <r>
    <n v="2219"/>
    <s v="0adb9a94-210a-4e84-bca1-13db9452ff0e"/>
    <s v="9bbcd241-2de4-4a55-a3fe-2292cfbdc11c"/>
    <s v="hate"/>
    <d v="2021-01-08T22:21:14"/>
    <s v="video"/>
    <x v="1"/>
    <x v="0"/>
    <x v="3"/>
  </r>
  <r>
    <n v="2220"/>
    <s v="0adb9a94-210a-4e84-bca1-13db9452ff0e"/>
    <s v="56e65b5b-e1b4-4f67-b596-e75bf103783b"/>
    <s v="love"/>
    <d v="2021-01-09T03:10:31"/>
    <s v="video"/>
    <x v="1"/>
    <x v="1"/>
    <x v="7"/>
  </r>
  <r>
    <n v="2221"/>
    <s v="0adb9a94-210a-4e84-bca1-13db9452ff0e"/>
    <s v="a6e32004-8866-40e5-aaeb-e159c13fd42a"/>
    <s v="adore"/>
    <d v="2020-07-06T01:07:37"/>
    <s v="video"/>
    <x v="1"/>
    <x v="1"/>
    <x v="14"/>
  </r>
  <r>
    <n v="2222"/>
    <s v="0adb9a94-210a-4e84-bca1-13db9452ff0e"/>
    <s v="e6a52b6a-20ec-4b09-bbb7-4a1138014985"/>
    <s v="like"/>
    <d v="2021-01-10T23:45:41"/>
    <s v="video"/>
    <x v="1"/>
    <x v="1"/>
    <x v="12"/>
  </r>
  <r>
    <n v="2223"/>
    <s v="0adb9a94-210a-4e84-bca1-13db9452ff0e"/>
    <s v="0c9ea4da-c609-4b08-ab44-1da0530ba364"/>
    <s v="disgust"/>
    <d v="2020-08-31T08:14:33"/>
    <s v="video"/>
    <x v="1"/>
    <x v="0"/>
    <x v="0"/>
  </r>
  <r>
    <n v="2224"/>
    <s v="0adb9a94-210a-4e84-bca1-13db9452ff0e"/>
    <s v="7918d465-0953-4f20-9e28-539e74c82e2f"/>
    <s v="dislike"/>
    <d v="2020-10-08T17:53:31"/>
    <s v="video"/>
    <x v="1"/>
    <x v="0"/>
    <x v="1"/>
  </r>
  <r>
    <n v="2225"/>
    <s v="0adb9a94-210a-4e84-bca1-13db9452ff0e"/>
    <s v="2941011b-f214-4430-8a14-e791ed0805bb"/>
    <s v="like"/>
    <d v="2020-12-17T18:04:22"/>
    <s v="video"/>
    <x v="1"/>
    <x v="1"/>
    <x v="12"/>
  </r>
  <r>
    <n v="2226"/>
    <s v="0adb9a94-210a-4e84-bca1-13db9452ff0e"/>
    <m/>
    <s v="hate"/>
    <d v="2021-02-02T05:59:59"/>
    <s v="video"/>
    <x v="1"/>
    <x v="0"/>
    <x v="3"/>
  </r>
  <r>
    <n v="2227"/>
    <s v="0adb9a94-210a-4e84-bca1-13db9452ff0e"/>
    <s v="d4dc38d4-5c80-428f-95da-b746a275531c"/>
    <s v="super love"/>
    <d v="2020-08-22T05:37:23"/>
    <s v="video"/>
    <x v="1"/>
    <x v="1"/>
    <x v="9"/>
  </r>
  <r>
    <n v="2228"/>
    <s v="0adb9a94-210a-4e84-bca1-13db9452ff0e"/>
    <s v="ad9f5c2f-aa30-4baf-b084-56b1a4b63b09"/>
    <s v="hate"/>
    <d v="2021-01-25T12:35:03"/>
    <s v="video"/>
    <x v="1"/>
    <x v="0"/>
    <x v="3"/>
  </r>
  <r>
    <n v="2229"/>
    <s v="0adb9a94-210a-4e84-bca1-13db9452ff0e"/>
    <s v="e43acf25-fcfb-4dbf-bc8c-ccbe16c329e7"/>
    <s v="heart"/>
    <d v="2020-07-22T14:32:56"/>
    <s v="video"/>
    <x v="1"/>
    <x v="1"/>
    <x v="13"/>
  </r>
  <r>
    <n v="2230"/>
    <s v="0adb9a94-210a-4e84-bca1-13db9452ff0e"/>
    <s v="d51a3403-8bab-4d88-af4f-a429c6d8c168"/>
    <s v="super love"/>
    <d v="2020-11-10T19:13:49"/>
    <s v="video"/>
    <x v="1"/>
    <x v="1"/>
    <x v="9"/>
  </r>
  <r>
    <n v="2231"/>
    <s v="0adb9a94-210a-4e84-bca1-13db9452ff0e"/>
    <s v="66663a0d-856f-487f-a2a2-258af21ab3e5"/>
    <s v="super love"/>
    <d v="2020-10-18T14:41:21"/>
    <s v="video"/>
    <x v="1"/>
    <x v="1"/>
    <x v="9"/>
  </r>
  <r>
    <n v="2233"/>
    <s v="3c510b35-43e2-4e84-a805-86c5ebddc4cf"/>
    <s v="b8c653b5-0118-4d7e-9bde-07c2de90f0ff"/>
    <s v="scared"/>
    <d v="2020-08-21T22:18:08"/>
    <s v="audio"/>
    <x v="0"/>
    <x v="0"/>
    <x v="2"/>
  </r>
  <r>
    <n v="2234"/>
    <s v="3c510b35-43e2-4e84-a805-86c5ebddc4cf"/>
    <s v="13f0db8a-152a-496f-a6e8-1ed6a90b8788"/>
    <s v="like"/>
    <d v="2020-11-03T08:42:57"/>
    <s v="audio"/>
    <x v="0"/>
    <x v="1"/>
    <x v="12"/>
  </r>
  <r>
    <n v="2235"/>
    <s v="3c510b35-43e2-4e84-a805-86c5ebddc4cf"/>
    <s v="d55f3314-96cc-4a5d-b650-f43f094cd3c3"/>
    <s v="worried"/>
    <d v="2021-05-16T19:20:08"/>
    <s v="audio"/>
    <x v="0"/>
    <x v="0"/>
    <x v="11"/>
  </r>
  <r>
    <n v="2236"/>
    <s v="3c510b35-43e2-4e84-a805-86c5ebddc4cf"/>
    <s v="0871bb31-3d6e-4e4c-ab19-95a262cac0d4"/>
    <s v="dislike"/>
    <d v="2020-12-27T08:43:54"/>
    <s v="audio"/>
    <x v="0"/>
    <x v="0"/>
    <x v="1"/>
  </r>
  <r>
    <n v="2237"/>
    <s v="3c510b35-43e2-4e84-a805-86c5ebddc4cf"/>
    <s v="b9bcd994-f000-4f6b-87fc-caae08acfaa1"/>
    <s v="intrigued"/>
    <d v="2021-03-12T10:03:35"/>
    <s v="audio"/>
    <x v="0"/>
    <x v="1"/>
    <x v="10"/>
  </r>
  <r>
    <n v="2238"/>
    <s v="3c510b35-43e2-4e84-a805-86c5ebddc4cf"/>
    <s v="a58444bc-a23e-40a1-b09d-0f90bd5cd6b3"/>
    <s v="worried"/>
    <d v="2021-06-08T06:16:12"/>
    <s v="audio"/>
    <x v="0"/>
    <x v="0"/>
    <x v="11"/>
  </r>
  <r>
    <n v="2239"/>
    <s v="3c510b35-43e2-4e84-a805-86c5ebddc4cf"/>
    <s v="64b82ed5-80dc-4fbb-9dfc-d7e037684f0e"/>
    <s v="love"/>
    <d v="2020-12-06T22:29:24"/>
    <s v="audio"/>
    <x v="0"/>
    <x v="1"/>
    <x v="7"/>
  </r>
  <r>
    <n v="2240"/>
    <s v="3c510b35-43e2-4e84-a805-86c5ebddc4cf"/>
    <s v="73a9e869-62a6-4508-b146-20dc9de19276"/>
    <s v="heart"/>
    <d v="2021-06-05T19:26:57"/>
    <s v="audio"/>
    <x v="0"/>
    <x v="1"/>
    <x v="13"/>
  </r>
  <r>
    <n v="2241"/>
    <s v="3c510b35-43e2-4e84-a805-86c5ebddc4cf"/>
    <s v="ec2729db-9794-466e-93ba-a19402e16bef"/>
    <s v="adore"/>
    <d v="2021-05-15T08:23:23"/>
    <s v="audio"/>
    <x v="0"/>
    <x v="1"/>
    <x v="14"/>
  </r>
  <r>
    <n v="2242"/>
    <s v="3c510b35-43e2-4e84-a805-86c5ebddc4cf"/>
    <m/>
    <s v="hate"/>
    <d v="2020-12-26T11:34:52"/>
    <s v="audio"/>
    <x v="0"/>
    <x v="0"/>
    <x v="3"/>
  </r>
  <r>
    <n v="2243"/>
    <s v="3c510b35-43e2-4e84-a805-86c5ebddc4cf"/>
    <s v="77908afa-eff6-49a9-b042-04fff799a0ff"/>
    <s v="scared"/>
    <d v="2020-09-24T03:45:42"/>
    <s v="audio"/>
    <x v="0"/>
    <x v="0"/>
    <x v="2"/>
  </r>
  <r>
    <n v="2244"/>
    <s v="3c510b35-43e2-4e84-a805-86c5ebddc4cf"/>
    <s v="64b33556-9ecf-4ebc-8b4c-f829ab1a4881"/>
    <s v="love"/>
    <d v="2021-01-24T22:57:09"/>
    <s v="audio"/>
    <x v="0"/>
    <x v="1"/>
    <x v="7"/>
  </r>
  <r>
    <n v="2245"/>
    <s v="3c510b35-43e2-4e84-a805-86c5ebddc4cf"/>
    <s v="fc17ca61-7c66-4ceb-8504-32f58b438b45"/>
    <s v="worried"/>
    <d v="2020-08-06T22:03:52"/>
    <s v="audio"/>
    <x v="0"/>
    <x v="0"/>
    <x v="11"/>
  </r>
  <r>
    <n v="2246"/>
    <s v="3c510b35-43e2-4e84-a805-86c5ebddc4cf"/>
    <s v="683d880b-3ccf-4f4d-8182-96e7a7a884bd"/>
    <s v="adore"/>
    <d v="2020-08-10T16:13:15"/>
    <s v="audio"/>
    <x v="0"/>
    <x v="1"/>
    <x v="14"/>
  </r>
  <r>
    <n v="2247"/>
    <s v="3c510b35-43e2-4e84-a805-86c5ebddc4cf"/>
    <s v="c1c53b8c-b6a8-4343-a369-4a0595a97807"/>
    <s v="hate"/>
    <d v="2021-03-24T14:34:01"/>
    <s v="audio"/>
    <x v="0"/>
    <x v="0"/>
    <x v="3"/>
  </r>
  <r>
    <n v="2248"/>
    <s v="3c510b35-43e2-4e84-a805-86c5ebddc4cf"/>
    <s v="b7b551bd-8cdd-44f3-aef8-29bf82b51535"/>
    <s v="cherish"/>
    <d v="2020-09-12T17:08:44"/>
    <s v="audio"/>
    <x v="0"/>
    <x v="1"/>
    <x v="8"/>
  </r>
  <r>
    <n v="2249"/>
    <s v="3c510b35-43e2-4e84-a805-86c5ebddc4cf"/>
    <s v="de1d478e-3552-4223-b039-d3086cc485ec"/>
    <s v="peeking"/>
    <d v="2021-02-12T09:43:22"/>
    <s v="audio"/>
    <x v="0"/>
    <x v="2"/>
    <x v="6"/>
  </r>
  <r>
    <n v="2250"/>
    <s v="3c510b35-43e2-4e84-a805-86c5ebddc4cf"/>
    <s v="af647535-dae8-4ca3-9203-bf4bfc607ffe"/>
    <s v="adore"/>
    <d v="2021-03-19T22:07:36"/>
    <s v="audio"/>
    <x v="0"/>
    <x v="1"/>
    <x v="14"/>
  </r>
  <r>
    <n v="2252"/>
    <s v="86346263-02db-4020-a216-9e54f502f643"/>
    <s v="9a84c667-c913-47ce-be69-0f847dbfe0db"/>
    <s v="peeking"/>
    <d v="2020-07-24T14:13:44"/>
    <s v="GIF"/>
    <x v="10"/>
    <x v="2"/>
    <x v="6"/>
  </r>
  <r>
    <n v="2253"/>
    <s v="86346263-02db-4020-a216-9e54f502f643"/>
    <s v="6978b891-dea2-4217-8bc8-47d5aa25e743"/>
    <s v="worried"/>
    <d v="2021-02-03T07:13:06"/>
    <s v="GIF"/>
    <x v="10"/>
    <x v="0"/>
    <x v="11"/>
  </r>
  <r>
    <n v="2254"/>
    <s v="86346263-02db-4020-a216-9e54f502f643"/>
    <s v="f4ed8f9c-5eac-4d77-a206-c60afda2921a"/>
    <s v="cherish"/>
    <d v="2021-03-30T20:05:29"/>
    <s v="GIF"/>
    <x v="10"/>
    <x v="1"/>
    <x v="8"/>
  </r>
  <r>
    <n v="2255"/>
    <s v="86346263-02db-4020-a216-9e54f502f643"/>
    <s v="002cd824-10f2-447c-8d1c-940325a1cdf4"/>
    <s v="love"/>
    <d v="2020-07-05T20:16:24"/>
    <s v="GIF"/>
    <x v="10"/>
    <x v="1"/>
    <x v="7"/>
  </r>
  <r>
    <n v="2256"/>
    <s v="86346263-02db-4020-a216-9e54f502f643"/>
    <s v="6fb7ead6-71f3-4f57-94bd-18111fbc5e1a"/>
    <s v="indifferent"/>
    <d v="2020-07-20T13:42:38"/>
    <s v="GIF"/>
    <x v="10"/>
    <x v="2"/>
    <x v="5"/>
  </r>
  <r>
    <n v="2257"/>
    <s v="86346263-02db-4020-a216-9e54f502f643"/>
    <s v="41b0ee09-2868-4c4b-a22d-b533a7fa46af"/>
    <s v="super love"/>
    <d v="2020-07-23T21:23:45"/>
    <s v="GIF"/>
    <x v="10"/>
    <x v="1"/>
    <x v="9"/>
  </r>
  <r>
    <n v="2258"/>
    <s v="86346263-02db-4020-a216-9e54f502f643"/>
    <s v="274ac4ac-395a-4f70-90e5-9771ac3db11b"/>
    <s v="indifferent"/>
    <d v="2021-05-24T12:45:34"/>
    <s v="GIF"/>
    <x v="10"/>
    <x v="2"/>
    <x v="5"/>
  </r>
  <r>
    <n v="2259"/>
    <s v="86346263-02db-4020-a216-9e54f502f643"/>
    <s v="dcc6000c-ba92-472c-8bc1-9e9ca30b475b"/>
    <s v="scared"/>
    <d v="2020-11-05T15:59:37"/>
    <s v="GIF"/>
    <x v="10"/>
    <x v="0"/>
    <x v="2"/>
  </r>
  <r>
    <n v="2260"/>
    <s v="86346263-02db-4020-a216-9e54f502f643"/>
    <s v="392bf6a1-dd73-48a5-9fd9-431749f2a8ef"/>
    <s v="interested"/>
    <d v="2020-10-25T04:49:43"/>
    <s v="GIF"/>
    <x v="10"/>
    <x v="1"/>
    <x v="4"/>
  </r>
  <r>
    <n v="2261"/>
    <s v="86346263-02db-4020-a216-9e54f502f643"/>
    <m/>
    <s v="interested"/>
    <d v="2020-11-06T09:03:05"/>
    <s v="GIF"/>
    <x v="10"/>
    <x v="1"/>
    <x v="4"/>
  </r>
  <r>
    <n v="2262"/>
    <s v="86346263-02db-4020-a216-9e54f502f643"/>
    <s v="b7fb2028-4cfc-440b-a1b1-4101f12f7abe"/>
    <s v="like"/>
    <d v="2020-10-16T02:23:42"/>
    <s v="GIF"/>
    <x v="10"/>
    <x v="1"/>
    <x v="12"/>
  </r>
  <r>
    <n v="2263"/>
    <s v="86346263-02db-4020-a216-9e54f502f643"/>
    <s v="a90c3ed2-7c64-47c3-9da5-b10d05f6f9f2"/>
    <s v="disgust"/>
    <d v="2020-09-19T14:51:08"/>
    <s v="GIF"/>
    <x v="10"/>
    <x v="0"/>
    <x v="0"/>
  </r>
  <r>
    <n v="2264"/>
    <s v="86346263-02db-4020-a216-9e54f502f643"/>
    <s v="9dcb5fd8-9e7f-40d3-bd1d-edf33ecf6388"/>
    <s v="dislike"/>
    <d v="2020-10-09T04:30:01"/>
    <s v="GIF"/>
    <x v="10"/>
    <x v="0"/>
    <x v="1"/>
  </r>
  <r>
    <n v="2265"/>
    <s v="86346263-02db-4020-a216-9e54f502f643"/>
    <s v="4172c4ea-8fd9-4e50-bd2c-7020eab84f34"/>
    <s v="adore"/>
    <d v="2020-09-13T06:34:54"/>
    <s v="GIF"/>
    <x v="10"/>
    <x v="1"/>
    <x v="14"/>
  </r>
  <r>
    <n v="2266"/>
    <s v="86346263-02db-4020-a216-9e54f502f643"/>
    <s v="f46eee2a-6024-4046-a6f4-5232366edb87"/>
    <s v="adore"/>
    <d v="2021-05-29T13:39:56"/>
    <s v="GIF"/>
    <x v="10"/>
    <x v="1"/>
    <x v="14"/>
  </r>
  <r>
    <n v="2267"/>
    <s v="86346263-02db-4020-a216-9e54f502f643"/>
    <s v="f7d73e35-248c-4369-9e4d-1f38bea06a5f"/>
    <s v="indifferent"/>
    <d v="2021-06-03T00:51:22"/>
    <s v="GIF"/>
    <x v="10"/>
    <x v="2"/>
    <x v="5"/>
  </r>
  <r>
    <n v="2268"/>
    <s v="86346263-02db-4020-a216-9e54f502f643"/>
    <s v="c3988ef2-7e28-4db7-8981-c69f61a3bfce"/>
    <s v="cherish"/>
    <d v="2021-01-04T10:32:54"/>
    <s v="GIF"/>
    <x v="10"/>
    <x v="1"/>
    <x v="8"/>
  </r>
  <r>
    <n v="2269"/>
    <s v="86346263-02db-4020-a216-9e54f502f643"/>
    <s v="9be473d9-cfdf-4954-bae2-09b0555a8ebb"/>
    <s v="love"/>
    <d v="2020-10-26T13:36:19"/>
    <s v="GIF"/>
    <x v="10"/>
    <x v="1"/>
    <x v="7"/>
  </r>
  <r>
    <n v="2270"/>
    <s v="86346263-02db-4020-a216-9e54f502f643"/>
    <s v="89572273-761e-46f3-8b99-1689d98aac90"/>
    <s v="intrigued"/>
    <d v="2020-12-14T19:13:50"/>
    <s v="GIF"/>
    <x v="10"/>
    <x v="1"/>
    <x v="10"/>
  </r>
  <r>
    <n v="2271"/>
    <s v="86346263-02db-4020-a216-9e54f502f643"/>
    <m/>
    <s v="dislike"/>
    <d v="2020-07-05T05:42:07"/>
    <s v="GIF"/>
    <x v="10"/>
    <x v="0"/>
    <x v="1"/>
  </r>
  <r>
    <n v="2272"/>
    <s v="86346263-02db-4020-a216-9e54f502f643"/>
    <s v="98511140-45c4-4faa-9962-fea5ad618ea3"/>
    <s v="like"/>
    <d v="2020-06-30T00:31:06"/>
    <s v="GIF"/>
    <x v="10"/>
    <x v="1"/>
    <x v="12"/>
  </r>
  <r>
    <n v="2273"/>
    <s v="86346263-02db-4020-a216-9e54f502f643"/>
    <s v="7240bf9b-7424-4c04-aab1-1d7aa39964d9"/>
    <s v="dislike"/>
    <d v="2020-07-24T18:38:21"/>
    <s v="GIF"/>
    <x v="10"/>
    <x v="0"/>
    <x v="1"/>
  </r>
  <r>
    <n v="2274"/>
    <s v="86346263-02db-4020-a216-9e54f502f643"/>
    <s v="2941011b-f214-4430-8a14-e791ed0805bb"/>
    <s v="scared"/>
    <d v="2020-07-15T02:19:43"/>
    <s v="GIF"/>
    <x v="10"/>
    <x v="0"/>
    <x v="2"/>
  </r>
  <r>
    <n v="2275"/>
    <s v="86346263-02db-4020-a216-9e54f502f643"/>
    <s v="084eb113-0d87-4ae5-891b-2ec7f1e194a8"/>
    <s v="heart"/>
    <d v="2021-04-10T23:58:41"/>
    <s v="GIF"/>
    <x v="10"/>
    <x v="1"/>
    <x v="13"/>
  </r>
  <r>
    <n v="2276"/>
    <s v="86346263-02db-4020-a216-9e54f502f643"/>
    <s v="d6204684-926d-41db-ae9c-a7bf2e76313a"/>
    <s v="adore"/>
    <d v="2021-03-08T01:12:45"/>
    <s v="GIF"/>
    <x v="10"/>
    <x v="1"/>
    <x v="14"/>
  </r>
  <r>
    <n v="2277"/>
    <s v="86346263-02db-4020-a216-9e54f502f643"/>
    <s v="3954373b-2411-4d3a-98ba-03bafc1a1a6d"/>
    <s v="scared"/>
    <d v="2021-02-19T03:11:04"/>
    <s v="GIF"/>
    <x v="10"/>
    <x v="0"/>
    <x v="2"/>
  </r>
  <r>
    <n v="2278"/>
    <s v="86346263-02db-4020-a216-9e54f502f643"/>
    <s v="5ad56e97-58f6-4e66-9b8f-5c16358a9a97"/>
    <s v="scared"/>
    <d v="2020-07-08T16:15:31"/>
    <s v="GIF"/>
    <x v="10"/>
    <x v="0"/>
    <x v="2"/>
  </r>
  <r>
    <n v="2279"/>
    <s v="86346263-02db-4020-a216-9e54f502f643"/>
    <s v="ade9db41-034e-4b27-befb-42117025dab0"/>
    <s v="peeking"/>
    <d v="2020-09-05T06:35:47"/>
    <s v="GIF"/>
    <x v="10"/>
    <x v="2"/>
    <x v="6"/>
  </r>
  <r>
    <n v="2280"/>
    <s v="86346263-02db-4020-a216-9e54f502f643"/>
    <s v="ddd079a8-00dd-4aab-9551-11961171db16"/>
    <s v="hate"/>
    <d v="2021-03-26T21:26:56"/>
    <s v="GIF"/>
    <x v="10"/>
    <x v="0"/>
    <x v="3"/>
  </r>
  <r>
    <n v="2281"/>
    <s v="86346263-02db-4020-a216-9e54f502f643"/>
    <m/>
    <s v="love"/>
    <d v="2021-02-15T17:38:54"/>
    <s v="GIF"/>
    <x v="10"/>
    <x v="1"/>
    <x v="7"/>
  </r>
  <r>
    <n v="2282"/>
    <s v="86346263-02db-4020-a216-9e54f502f643"/>
    <s v="95023c1b-04b7-4efd-ab34-61a4a70bb9d8"/>
    <s v="cherish"/>
    <d v="2021-06-14T10:37:42"/>
    <s v="GIF"/>
    <x v="10"/>
    <x v="1"/>
    <x v="8"/>
  </r>
  <r>
    <n v="2283"/>
    <s v="86346263-02db-4020-a216-9e54f502f643"/>
    <s v="cf34e8ee-f508-47bc-baa1-bcc576e1084d"/>
    <s v="like"/>
    <d v="2021-01-19T15:01:09"/>
    <s v="GIF"/>
    <x v="10"/>
    <x v="1"/>
    <x v="12"/>
  </r>
  <r>
    <n v="2284"/>
    <s v="86346263-02db-4020-a216-9e54f502f643"/>
    <s v="e43acf25-fcfb-4dbf-bc8c-ccbe16c329e7"/>
    <s v="love"/>
    <d v="2021-06-06T09:10:13"/>
    <s v="GIF"/>
    <x v="10"/>
    <x v="1"/>
    <x v="7"/>
  </r>
  <r>
    <n v="2285"/>
    <s v="86346263-02db-4020-a216-9e54f502f643"/>
    <s v="c07fd88f-9e7b-47eb-8477-8fcbffb7c5c8"/>
    <s v="intrigued"/>
    <d v="2020-06-29T07:55:05"/>
    <s v="GIF"/>
    <x v="10"/>
    <x v="1"/>
    <x v="10"/>
  </r>
  <r>
    <n v="2286"/>
    <s v="86346263-02db-4020-a216-9e54f502f643"/>
    <s v="1879b698-1639-438e-a07e-ddd735f8d57c"/>
    <s v="indifferent"/>
    <d v="2021-02-23T13:25:49"/>
    <s v="GIF"/>
    <x v="10"/>
    <x v="2"/>
    <x v="5"/>
  </r>
  <r>
    <n v="2287"/>
    <s v="86346263-02db-4020-a216-9e54f502f643"/>
    <s v="e8c9386c-8fbc-40cc-9587-ccb912ec5c10"/>
    <s v="interested"/>
    <d v="2020-12-28T06:50:48"/>
    <s v="GIF"/>
    <x v="10"/>
    <x v="1"/>
    <x v="4"/>
  </r>
  <r>
    <n v="2288"/>
    <s v="86346263-02db-4020-a216-9e54f502f643"/>
    <s v="6e9c7f30-264a-4aa0-b3ac-36e852d10906"/>
    <s v="love"/>
    <d v="2020-06-23T12:38:10"/>
    <s v="GIF"/>
    <x v="10"/>
    <x v="1"/>
    <x v="7"/>
  </r>
  <r>
    <n v="2289"/>
    <s v="86346263-02db-4020-a216-9e54f502f643"/>
    <s v="80c36ce2-2cef-4a47-a563-d2a60a2b1825"/>
    <s v="hate"/>
    <d v="2020-08-17T01:46:39"/>
    <s v="GIF"/>
    <x v="10"/>
    <x v="0"/>
    <x v="3"/>
  </r>
  <r>
    <n v="2290"/>
    <s v="86346263-02db-4020-a216-9e54f502f643"/>
    <s v="5b62e10e-3c19-4d28-a57c-e9bdc3d6758d"/>
    <s v="dislike"/>
    <d v="2020-12-29T22:06:15"/>
    <s v="GIF"/>
    <x v="10"/>
    <x v="0"/>
    <x v="1"/>
  </r>
  <r>
    <n v="2291"/>
    <s v="86346263-02db-4020-a216-9e54f502f643"/>
    <m/>
    <s v="worried"/>
    <d v="2020-11-07T06:47:28"/>
    <s v="GIF"/>
    <x v="10"/>
    <x v="0"/>
    <x v="11"/>
  </r>
  <r>
    <n v="2292"/>
    <s v="86346263-02db-4020-a216-9e54f502f643"/>
    <s v="a540d720-b44a-4d3d-9643-e12bca77d1f3"/>
    <s v="worried"/>
    <d v="2020-08-14T06:52:44"/>
    <s v="GIF"/>
    <x v="10"/>
    <x v="0"/>
    <x v="11"/>
  </r>
  <r>
    <n v="2293"/>
    <s v="86346263-02db-4020-a216-9e54f502f643"/>
    <s v="5ffd8b51-164e-47e2-885e-8b8c46eb63ed"/>
    <s v="super love"/>
    <d v="2020-11-24T02:43:25"/>
    <s v="GIF"/>
    <x v="10"/>
    <x v="1"/>
    <x v="9"/>
  </r>
  <r>
    <n v="2294"/>
    <s v="86346263-02db-4020-a216-9e54f502f643"/>
    <s v="bbef3be1-172e-44bb-be3b-013140707ecf"/>
    <s v="interested"/>
    <d v="2021-05-26T06:16:16"/>
    <s v="GIF"/>
    <x v="10"/>
    <x v="1"/>
    <x v="4"/>
  </r>
  <r>
    <n v="2295"/>
    <s v="86346263-02db-4020-a216-9e54f502f643"/>
    <s v="9bbcd241-2de4-4a55-a3fe-2292cfbdc11c"/>
    <s v="disgust"/>
    <d v="2020-11-04T05:30:31"/>
    <s v="GIF"/>
    <x v="10"/>
    <x v="0"/>
    <x v="0"/>
  </r>
  <r>
    <n v="2296"/>
    <s v="86346263-02db-4020-a216-9e54f502f643"/>
    <s v="9b8a3e97-eee6-4de5-ab88-e00d2c0db6b9"/>
    <s v="worried"/>
    <d v="2020-11-21T01:20:17"/>
    <s v="GIF"/>
    <x v="10"/>
    <x v="0"/>
    <x v="11"/>
  </r>
  <r>
    <n v="2298"/>
    <s v="3dfdcf9c-aaa4-41ea-9a7c-b3ba09103467"/>
    <s v="05d7e77f-a18a-4358-a23a-46c560b3682e"/>
    <s v="adore"/>
    <d v="2020-09-11T13:59:32"/>
    <s v="GIF"/>
    <x v="11"/>
    <x v="1"/>
    <x v="14"/>
  </r>
  <r>
    <n v="2299"/>
    <s v="3dfdcf9c-aaa4-41ea-9a7c-b3ba09103467"/>
    <s v="1e6db00c-22dd-4ae9-80e3-95f7a88b18b8"/>
    <s v="super love"/>
    <d v="2021-03-02T01:51:42"/>
    <s v="GIF"/>
    <x v="11"/>
    <x v="1"/>
    <x v="9"/>
  </r>
  <r>
    <n v="2300"/>
    <s v="3dfdcf9c-aaa4-41ea-9a7c-b3ba09103467"/>
    <s v="392bf6a1-dd73-48a5-9fd9-431749f2a8ef"/>
    <s v="love"/>
    <d v="2020-08-12T01:46:07"/>
    <s v="GIF"/>
    <x v="11"/>
    <x v="1"/>
    <x v="7"/>
  </r>
  <r>
    <n v="2301"/>
    <s v="3dfdcf9c-aaa4-41ea-9a7c-b3ba09103467"/>
    <s v="4cbd005f-69d5-4a83-9947-7009f69c0e7d"/>
    <s v="dislike"/>
    <d v="2020-08-23T12:58:00"/>
    <s v="GIF"/>
    <x v="11"/>
    <x v="0"/>
    <x v="1"/>
  </r>
  <r>
    <n v="2302"/>
    <s v="3dfdcf9c-aaa4-41ea-9a7c-b3ba09103467"/>
    <s v="37867a23-d07b-4990-8fa8-d694cf7d3b1b"/>
    <s v="interested"/>
    <d v="2021-01-17T21:56:21"/>
    <s v="GIF"/>
    <x v="11"/>
    <x v="1"/>
    <x v="4"/>
  </r>
  <r>
    <n v="2303"/>
    <s v="3dfdcf9c-aaa4-41ea-9a7c-b3ba09103467"/>
    <s v="3f218ab6-a288-4ee8-affc-3d02a9cbff5f"/>
    <s v="cherish"/>
    <d v="2021-04-28T22:39:00"/>
    <s v="GIF"/>
    <x v="11"/>
    <x v="1"/>
    <x v="8"/>
  </r>
  <r>
    <n v="2304"/>
    <s v="3dfdcf9c-aaa4-41ea-9a7c-b3ba09103467"/>
    <s v="4172c4ea-8fd9-4e50-bd2c-7020eab84f34"/>
    <s v="intrigued"/>
    <d v="2021-01-06T11:15:30"/>
    <s v="GIF"/>
    <x v="11"/>
    <x v="1"/>
    <x v="10"/>
  </r>
  <r>
    <n v="2306"/>
    <s v="3529c44b-d0f4-4bd2-b6eb-be97d2f7623f"/>
    <s v="f25dc445-de4a-47ee-92a4-0ff29c56656d"/>
    <s v="like"/>
    <d v="2021-02-07T16:37:48"/>
    <s v="photo"/>
    <x v="0"/>
    <x v="1"/>
    <x v="12"/>
  </r>
  <r>
    <n v="2307"/>
    <s v="3529c44b-d0f4-4bd2-b6eb-be97d2f7623f"/>
    <s v="18421d97-6f86-4d21-a7b1-dcc57dd8be76"/>
    <s v="heart"/>
    <d v="2020-12-04T19:11:38"/>
    <s v="photo"/>
    <x v="0"/>
    <x v="1"/>
    <x v="13"/>
  </r>
  <r>
    <n v="2308"/>
    <s v="3529c44b-d0f4-4bd2-b6eb-be97d2f7623f"/>
    <s v="9d0a0b94-b081-40d7-bf56-6f8f4750dbaf"/>
    <s v="scared"/>
    <d v="2021-01-23T16:25:47"/>
    <s v="photo"/>
    <x v="0"/>
    <x v="0"/>
    <x v="2"/>
  </r>
  <r>
    <n v="2309"/>
    <s v="3529c44b-d0f4-4bd2-b6eb-be97d2f7623f"/>
    <s v="4c731e48-0377-4d7d-b4c8-b2174b774ed8"/>
    <s v="hate"/>
    <d v="2020-07-18T14:45:20"/>
    <s v="photo"/>
    <x v="0"/>
    <x v="0"/>
    <x v="3"/>
  </r>
  <r>
    <n v="2310"/>
    <s v="3529c44b-d0f4-4bd2-b6eb-be97d2f7623f"/>
    <s v="9210e8dd-d2a2-4ea7-8cbd-f37e1e8efea5"/>
    <s v="cherish"/>
    <d v="2020-12-12T18:34:16"/>
    <s v="photo"/>
    <x v="0"/>
    <x v="1"/>
    <x v="8"/>
  </r>
  <r>
    <n v="2311"/>
    <s v="3529c44b-d0f4-4bd2-b6eb-be97d2f7623f"/>
    <s v="66663a0d-856f-487f-a2a2-258af21ab3e5"/>
    <s v="want"/>
    <d v="2020-12-15T22:17:09"/>
    <s v="photo"/>
    <x v="0"/>
    <x v="1"/>
    <x v="8"/>
  </r>
  <r>
    <n v="2312"/>
    <s v="3529c44b-d0f4-4bd2-b6eb-be97d2f7623f"/>
    <s v="e43acf25-fcfb-4dbf-bc8c-ccbe16c329e7"/>
    <s v="disgust"/>
    <d v="2020-09-28T14:41:07"/>
    <s v="photo"/>
    <x v="0"/>
    <x v="0"/>
    <x v="0"/>
  </r>
  <r>
    <n v="2313"/>
    <s v="3529c44b-d0f4-4bd2-b6eb-be97d2f7623f"/>
    <s v="0f1f6aef-b094-4b4d-b6b6-412ebc42c12b"/>
    <s v="cherish"/>
    <d v="2021-04-03T08:52:41"/>
    <s v="photo"/>
    <x v="0"/>
    <x v="1"/>
    <x v="8"/>
  </r>
  <r>
    <n v="2314"/>
    <s v="3529c44b-d0f4-4bd2-b6eb-be97d2f7623f"/>
    <s v="f50ac030-3af8-4e07-aacf-dccff353b8f6"/>
    <s v="worried"/>
    <d v="2020-08-07T23:57:51"/>
    <s v="photo"/>
    <x v="0"/>
    <x v="0"/>
    <x v="11"/>
  </r>
  <r>
    <n v="2315"/>
    <s v="3529c44b-d0f4-4bd2-b6eb-be97d2f7623f"/>
    <m/>
    <s v="interested"/>
    <d v="2020-10-25T00:27:57"/>
    <s v="photo"/>
    <x v="0"/>
    <x v="1"/>
    <x v="4"/>
  </r>
  <r>
    <n v="2316"/>
    <s v="3529c44b-d0f4-4bd2-b6eb-be97d2f7623f"/>
    <s v="f9775602-43ab-4d54-ad93-7c9a489879bc"/>
    <s v="intrigued"/>
    <d v="2021-05-21T20:18:10"/>
    <s v="photo"/>
    <x v="0"/>
    <x v="1"/>
    <x v="10"/>
  </r>
  <r>
    <n v="2317"/>
    <s v="3529c44b-d0f4-4bd2-b6eb-be97d2f7623f"/>
    <s v="ed5e1675-94a8-482c-8b43-1b9bb71d0495"/>
    <s v="want"/>
    <d v="2020-10-30T13:47:33"/>
    <s v="photo"/>
    <x v="0"/>
    <x v="1"/>
    <x v="8"/>
  </r>
  <r>
    <n v="2318"/>
    <s v="3529c44b-d0f4-4bd2-b6eb-be97d2f7623f"/>
    <s v="0828c4e1-63ec-4121-aa07-eefd37954bb9"/>
    <s v="peeking"/>
    <d v="2021-01-21T05:54:07"/>
    <s v="photo"/>
    <x v="0"/>
    <x v="2"/>
    <x v="6"/>
  </r>
  <r>
    <n v="2319"/>
    <s v="3529c44b-d0f4-4bd2-b6eb-be97d2f7623f"/>
    <s v="f62c96d8-5b1e-45c6-8a65-b36a9387827d"/>
    <s v="super love"/>
    <d v="2021-01-05T20:44:14"/>
    <s v="photo"/>
    <x v="0"/>
    <x v="1"/>
    <x v="9"/>
  </r>
  <r>
    <n v="2320"/>
    <s v="3529c44b-d0f4-4bd2-b6eb-be97d2f7623f"/>
    <s v="26c9a1fc-78b0-460b-8931-cec1dc87aa0d"/>
    <s v="interested"/>
    <d v="2020-08-13T20:02:14"/>
    <s v="photo"/>
    <x v="0"/>
    <x v="1"/>
    <x v="4"/>
  </r>
  <r>
    <n v="2321"/>
    <s v="3529c44b-d0f4-4bd2-b6eb-be97d2f7623f"/>
    <s v="0828c4e1-63ec-4121-aa07-eefd37954bb9"/>
    <s v="intrigued"/>
    <d v="2020-07-15T15:01:14"/>
    <s v="photo"/>
    <x v="0"/>
    <x v="1"/>
    <x v="10"/>
  </r>
  <r>
    <n v="2322"/>
    <s v="3529c44b-d0f4-4bd2-b6eb-be97d2f7623f"/>
    <s v="69f2735b-eee6-4fc1-a934-b31c20beb780"/>
    <s v="indifferent"/>
    <d v="2020-06-22T14:45:17"/>
    <s v="photo"/>
    <x v="0"/>
    <x v="2"/>
    <x v="5"/>
  </r>
  <r>
    <n v="2323"/>
    <s v="3529c44b-d0f4-4bd2-b6eb-be97d2f7623f"/>
    <s v="b9bcd994-f000-4f6b-87fc-caae08acfaa1"/>
    <s v="cherish"/>
    <d v="2021-01-21T18:58:51"/>
    <s v="photo"/>
    <x v="0"/>
    <x v="1"/>
    <x v="8"/>
  </r>
  <r>
    <n v="2324"/>
    <s v="3529c44b-d0f4-4bd2-b6eb-be97d2f7623f"/>
    <s v="3e65775b-36e4-495d-9c45-28127fb3da5f"/>
    <s v="adore"/>
    <d v="2021-01-15T08:41:02"/>
    <s v="photo"/>
    <x v="0"/>
    <x v="1"/>
    <x v="14"/>
  </r>
  <r>
    <n v="2325"/>
    <s v="3529c44b-d0f4-4bd2-b6eb-be97d2f7623f"/>
    <m/>
    <s v="hate"/>
    <d v="2021-02-06T07:46:10"/>
    <s v="photo"/>
    <x v="0"/>
    <x v="0"/>
    <x v="3"/>
  </r>
  <r>
    <n v="2326"/>
    <s v="3529c44b-d0f4-4bd2-b6eb-be97d2f7623f"/>
    <s v="241d5c6e-06c7-491b-b23e-f8d6ddc0240a"/>
    <s v="worried"/>
    <d v="2020-10-31T10:43:02"/>
    <s v="photo"/>
    <x v="0"/>
    <x v="0"/>
    <x v="11"/>
  </r>
  <r>
    <n v="2327"/>
    <s v="3529c44b-d0f4-4bd2-b6eb-be97d2f7623f"/>
    <s v="3af8d78b-55c4-4ac0-8161-7cc3f6ec11c9"/>
    <s v="heart"/>
    <d v="2021-05-05T20:04:54"/>
    <s v="photo"/>
    <x v="0"/>
    <x v="1"/>
    <x v="13"/>
  </r>
  <r>
    <n v="2328"/>
    <s v="3529c44b-d0f4-4bd2-b6eb-be97d2f7623f"/>
    <s v="b3e73328-3638-4913-b7ae-3a6a64c1cd62"/>
    <s v="worried"/>
    <d v="2021-01-09T13:12:48"/>
    <s v="photo"/>
    <x v="0"/>
    <x v="0"/>
    <x v="11"/>
  </r>
  <r>
    <n v="2329"/>
    <s v="3529c44b-d0f4-4bd2-b6eb-be97d2f7623f"/>
    <s v="33c1cee6-ae56-4f8e-84fc-ee0a4b7bbf4c"/>
    <s v="like"/>
    <d v="2020-09-18T16:18:14"/>
    <s v="photo"/>
    <x v="0"/>
    <x v="1"/>
    <x v="12"/>
  </r>
  <r>
    <n v="2330"/>
    <s v="3529c44b-d0f4-4bd2-b6eb-be97d2f7623f"/>
    <s v="3af8d78b-55c4-4ac0-8161-7cc3f6ec11c9"/>
    <s v="intrigued"/>
    <d v="2020-06-30T08:59:58"/>
    <s v="photo"/>
    <x v="0"/>
    <x v="1"/>
    <x v="10"/>
  </r>
  <r>
    <n v="2331"/>
    <s v="3529c44b-d0f4-4bd2-b6eb-be97d2f7623f"/>
    <s v="ddc4db8e-0000-48c4-8fdb-d32af87fb823"/>
    <s v="hate"/>
    <d v="2020-11-03T08:52:15"/>
    <s v="photo"/>
    <x v="0"/>
    <x v="0"/>
    <x v="3"/>
  </r>
  <r>
    <n v="2332"/>
    <s v="3529c44b-d0f4-4bd2-b6eb-be97d2f7623f"/>
    <s v="a6668254-c779-424c-8c8b-1762bf45916e"/>
    <s v="heart"/>
    <d v="2020-07-28T21:12:21"/>
    <s v="photo"/>
    <x v="0"/>
    <x v="1"/>
    <x v="13"/>
  </r>
  <r>
    <n v="2333"/>
    <s v="3529c44b-d0f4-4bd2-b6eb-be97d2f7623f"/>
    <s v="054b5d2a-7ee3-49c8-912a-1cf58389ae60"/>
    <s v="adore"/>
    <d v="2020-07-22T19:09:56"/>
    <s v="photo"/>
    <x v="0"/>
    <x v="1"/>
    <x v="14"/>
  </r>
  <r>
    <n v="2334"/>
    <s v="3529c44b-d0f4-4bd2-b6eb-be97d2f7623f"/>
    <s v="7246fed1-8725-4dbb-bccd-5451346f122d"/>
    <s v="interested"/>
    <d v="2020-08-28T00:54:43"/>
    <s v="photo"/>
    <x v="0"/>
    <x v="1"/>
    <x v="4"/>
  </r>
  <r>
    <n v="2335"/>
    <s v="3529c44b-d0f4-4bd2-b6eb-be97d2f7623f"/>
    <m/>
    <s v="peeking"/>
    <d v="2020-12-23T22:36:11"/>
    <s v="photo"/>
    <x v="0"/>
    <x v="2"/>
    <x v="6"/>
  </r>
  <r>
    <n v="2336"/>
    <s v="3529c44b-d0f4-4bd2-b6eb-be97d2f7623f"/>
    <s v="5c433d28-dfb7-4456-a468-dc3705147ce0"/>
    <s v="intrigued"/>
    <d v="2020-07-29T12:25:25"/>
    <s v="photo"/>
    <x v="0"/>
    <x v="1"/>
    <x v="10"/>
  </r>
  <r>
    <n v="2337"/>
    <s v="3529c44b-d0f4-4bd2-b6eb-be97d2f7623f"/>
    <s v="d6204684-926d-41db-ae9c-a7bf2e76313a"/>
    <s v="scared"/>
    <d v="2020-11-17T14:57:16"/>
    <s v="photo"/>
    <x v="0"/>
    <x v="0"/>
    <x v="2"/>
  </r>
  <r>
    <n v="2338"/>
    <s v="3529c44b-d0f4-4bd2-b6eb-be97d2f7623f"/>
    <s v="72f7f84c-5bcc-4380-81cd-3378ce0a1b32"/>
    <s v="hate"/>
    <d v="2020-09-26T05:47:10"/>
    <s v="photo"/>
    <x v="0"/>
    <x v="0"/>
    <x v="3"/>
  </r>
  <r>
    <n v="2339"/>
    <s v="3529c44b-d0f4-4bd2-b6eb-be97d2f7623f"/>
    <s v="122c3e03-0a96-4d62-9d17-27f8e2b6ba58"/>
    <s v="intrigued"/>
    <d v="2020-08-09T23:20:12"/>
    <s v="photo"/>
    <x v="0"/>
    <x v="1"/>
    <x v="10"/>
  </r>
  <r>
    <n v="2340"/>
    <s v="3529c44b-d0f4-4bd2-b6eb-be97d2f7623f"/>
    <s v="1add9169-fda0-4da2-82a0-4de3bf7ed8ca"/>
    <s v="interested"/>
    <d v="2020-10-01T00:47:09"/>
    <s v="photo"/>
    <x v="0"/>
    <x v="1"/>
    <x v="4"/>
  </r>
  <r>
    <n v="2342"/>
    <s v="45dbce0a-dbd8-4c4d-a492-4f5b84850d5c"/>
    <s v="85503a94-e733-486e-989e-12ff9b59f2d3"/>
    <s v="peeking"/>
    <d v="2020-10-12T19:06:53"/>
    <s v="video"/>
    <x v="5"/>
    <x v="2"/>
    <x v="6"/>
  </r>
  <r>
    <n v="2343"/>
    <s v="45dbce0a-dbd8-4c4d-a492-4f5b84850d5c"/>
    <s v="e8849148-1482-4926-9f28-a537630b9ba2"/>
    <s v="worried"/>
    <d v="2021-02-18T08:45:13"/>
    <s v="video"/>
    <x v="5"/>
    <x v="0"/>
    <x v="11"/>
  </r>
  <r>
    <n v="2344"/>
    <s v="45dbce0a-dbd8-4c4d-a492-4f5b84850d5c"/>
    <s v="26c9a1fc-78b0-460b-8931-cec1dc87aa0d"/>
    <s v="love"/>
    <d v="2020-09-07T05:58:57"/>
    <s v="video"/>
    <x v="5"/>
    <x v="1"/>
    <x v="7"/>
  </r>
  <r>
    <n v="2345"/>
    <s v="45dbce0a-dbd8-4c4d-a492-4f5b84850d5c"/>
    <s v="ba55c3a8-5ab2-486a-8c90-b972117453bb"/>
    <s v="intrigued"/>
    <d v="2021-06-01T10:36:08"/>
    <s v="video"/>
    <x v="5"/>
    <x v="1"/>
    <x v="10"/>
  </r>
  <r>
    <n v="2346"/>
    <s v="45dbce0a-dbd8-4c4d-a492-4f5b84850d5c"/>
    <s v="5c433d28-dfb7-4456-a468-dc3705147ce0"/>
    <s v="love"/>
    <d v="2020-09-13T22:26:35"/>
    <s v="video"/>
    <x v="5"/>
    <x v="1"/>
    <x v="7"/>
  </r>
  <r>
    <n v="2347"/>
    <s v="45dbce0a-dbd8-4c4d-a492-4f5b84850d5c"/>
    <s v="3b751c3f-bab7-4b2b-a95f-10d57c02aa6a"/>
    <s v="want"/>
    <d v="2021-05-01T20:41:24"/>
    <s v="video"/>
    <x v="5"/>
    <x v="1"/>
    <x v="8"/>
  </r>
  <r>
    <n v="2348"/>
    <s v="45dbce0a-dbd8-4c4d-a492-4f5b84850d5c"/>
    <s v="c924f935-cff8-45c0-b4b7-5ed2c6cdaac8"/>
    <s v="interested"/>
    <d v="2020-11-08T16:28:16"/>
    <s v="video"/>
    <x v="5"/>
    <x v="1"/>
    <x v="4"/>
  </r>
  <r>
    <n v="2349"/>
    <s v="45dbce0a-dbd8-4c4d-a492-4f5b84850d5c"/>
    <s v="4bcb2c2e-36ed-4d5d-90a1-440993e9f6d2"/>
    <s v="hate"/>
    <d v="2021-01-24T08:57:45"/>
    <s v="video"/>
    <x v="5"/>
    <x v="0"/>
    <x v="3"/>
  </r>
  <r>
    <n v="2350"/>
    <s v="45dbce0a-dbd8-4c4d-a492-4f5b84850d5c"/>
    <s v="168e6d97-0b9c-45d0-ba57-cabc8c60d428"/>
    <s v="intrigued"/>
    <d v="2020-11-17T13:22:50"/>
    <s v="video"/>
    <x v="5"/>
    <x v="1"/>
    <x v="10"/>
  </r>
  <r>
    <n v="2351"/>
    <s v="45dbce0a-dbd8-4c4d-a492-4f5b84850d5c"/>
    <m/>
    <s v="super love"/>
    <d v="2021-03-17T10:46:21"/>
    <s v="video"/>
    <x v="5"/>
    <x v="1"/>
    <x v="9"/>
  </r>
  <r>
    <n v="2352"/>
    <s v="45dbce0a-dbd8-4c4d-a492-4f5b84850d5c"/>
    <s v="877ce8ba-564f-4b86-9cdc-94a93d9a7997"/>
    <s v="like"/>
    <d v="2021-01-26T21:53:31"/>
    <s v="video"/>
    <x v="5"/>
    <x v="1"/>
    <x v="12"/>
  </r>
  <r>
    <n v="2353"/>
    <s v="45dbce0a-dbd8-4c4d-a492-4f5b84850d5c"/>
    <s v="30a7de62-d6a1-47d6-963f-0724adf18c4b"/>
    <s v="hate"/>
    <d v="2021-06-11T01:05:00"/>
    <s v="video"/>
    <x v="5"/>
    <x v="0"/>
    <x v="3"/>
  </r>
  <r>
    <n v="2354"/>
    <s v="45dbce0a-dbd8-4c4d-a492-4f5b84850d5c"/>
    <s v="11f207c2-0113-47e5-aa9a-df2c7b91ac75"/>
    <s v="dislike"/>
    <d v="2020-09-27T17:31:36"/>
    <s v="video"/>
    <x v="5"/>
    <x v="0"/>
    <x v="1"/>
  </r>
  <r>
    <n v="2355"/>
    <s v="45dbce0a-dbd8-4c4d-a492-4f5b84850d5c"/>
    <s v="d97f6964-a2d4-4d55-8f3d-5b4aac2f569f"/>
    <s v="dislike"/>
    <d v="2020-11-18T10:54:15"/>
    <s v="video"/>
    <x v="5"/>
    <x v="0"/>
    <x v="1"/>
  </r>
  <r>
    <n v="2356"/>
    <s v="45dbce0a-dbd8-4c4d-a492-4f5b84850d5c"/>
    <s v="78703a69-8edc-458f-b0fc-85d96501dcdc"/>
    <s v="dislike"/>
    <d v="2021-01-21T04:09:11"/>
    <s v="video"/>
    <x v="5"/>
    <x v="0"/>
    <x v="1"/>
  </r>
  <r>
    <n v="2357"/>
    <s v="45dbce0a-dbd8-4c4d-a492-4f5b84850d5c"/>
    <s v="4ef2c812-b152-4a72-a443-f4ff787d7b0d"/>
    <s v="adore"/>
    <d v="2021-04-26T20:11:49"/>
    <s v="video"/>
    <x v="5"/>
    <x v="1"/>
    <x v="14"/>
  </r>
  <r>
    <n v="2358"/>
    <s v="45dbce0a-dbd8-4c4d-a492-4f5b84850d5c"/>
    <s v="a58444bc-a23e-40a1-b09d-0f90bd5cd6b3"/>
    <s v="cherish"/>
    <d v="2021-06-07T20:02:35"/>
    <s v="video"/>
    <x v="5"/>
    <x v="1"/>
    <x v="8"/>
  </r>
  <r>
    <n v="2359"/>
    <s v="45dbce0a-dbd8-4c4d-a492-4f5b84850d5c"/>
    <s v="3ae50cc3-39cc-440a-8e31-3215011f2762"/>
    <s v="peeking"/>
    <d v="2021-04-23T01:00:19"/>
    <s v="video"/>
    <x v="5"/>
    <x v="2"/>
    <x v="6"/>
  </r>
  <r>
    <n v="2360"/>
    <s v="45dbce0a-dbd8-4c4d-a492-4f5b84850d5c"/>
    <s v="374634b7-aead-4f2f-9303-c15f456c4094"/>
    <s v="love"/>
    <d v="2020-08-20T17:23:50"/>
    <s v="video"/>
    <x v="5"/>
    <x v="1"/>
    <x v="7"/>
  </r>
  <r>
    <n v="2361"/>
    <s v="45dbce0a-dbd8-4c4d-a492-4f5b84850d5c"/>
    <m/>
    <s v="worried"/>
    <d v="2020-08-13T14:02:17"/>
    <s v="video"/>
    <x v="5"/>
    <x v="0"/>
    <x v="11"/>
  </r>
  <r>
    <n v="2362"/>
    <s v="45dbce0a-dbd8-4c4d-a492-4f5b84850d5c"/>
    <s v="1798905d-6c3a-4e5d-a9d1-ce429b1260d7"/>
    <s v="indifferent"/>
    <d v="2020-09-24T10:42:58"/>
    <s v="video"/>
    <x v="5"/>
    <x v="2"/>
    <x v="5"/>
  </r>
  <r>
    <n v="2363"/>
    <s v="45dbce0a-dbd8-4c4d-a492-4f5b84850d5c"/>
    <s v="948f7e9d-49bb-4770-bc9d-cb3fb65cca15"/>
    <s v="adore"/>
    <d v="2020-11-08T18:19:49"/>
    <s v="video"/>
    <x v="5"/>
    <x v="1"/>
    <x v="14"/>
  </r>
  <r>
    <n v="2364"/>
    <s v="45dbce0a-dbd8-4c4d-a492-4f5b84850d5c"/>
    <s v="2026ccb6-77b2-494c-9b6b-a5d32aa86776"/>
    <s v="peeking"/>
    <d v="2021-06-02T21:20:41"/>
    <s v="video"/>
    <x v="5"/>
    <x v="2"/>
    <x v="6"/>
  </r>
  <r>
    <n v="2365"/>
    <s v="45dbce0a-dbd8-4c4d-a492-4f5b84850d5c"/>
    <s v="eff1e86a-8ede-4a41-818b-9442e3181ee3"/>
    <s v="heart"/>
    <d v="2020-06-29T10:21:22"/>
    <s v="video"/>
    <x v="5"/>
    <x v="1"/>
    <x v="13"/>
  </r>
  <r>
    <n v="2366"/>
    <s v="45dbce0a-dbd8-4c4d-a492-4f5b84850d5c"/>
    <s v="7b7b5825-2ae1-4119-99a7-e638f13267a0"/>
    <s v="want"/>
    <d v="2020-08-22T14:48:30"/>
    <s v="video"/>
    <x v="5"/>
    <x v="1"/>
    <x v="8"/>
  </r>
  <r>
    <n v="2367"/>
    <s v="45dbce0a-dbd8-4c4d-a492-4f5b84850d5c"/>
    <s v="a4fd7920-9edf-4930-84bd-7a38b3bf9cec"/>
    <s v="interested"/>
    <d v="2020-07-14T23:18:49"/>
    <s v="video"/>
    <x v="5"/>
    <x v="1"/>
    <x v="4"/>
  </r>
  <r>
    <n v="2368"/>
    <s v="45dbce0a-dbd8-4c4d-a492-4f5b84850d5c"/>
    <s v="b6fd2140-f8b9-498a-a07f-0dc9986736c6"/>
    <s v="scared"/>
    <d v="2020-06-20T00:19:23"/>
    <s v="video"/>
    <x v="5"/>
    <x v="0"/>
    <x v="2"/>
  </r>
  <r>
    <n v="2370"/>
    <s v="c4f59a1e-3198-4968-b062-9e9fcc41403f"/>
    <s v="b1ceae0c-016d-421f-a6f0-488a7857f9f6"/>
    <s v="peeking"/>
    <d v="2020-07-08T04:01:11"/>
    <s v="GIF"/>
    <x v="13"/>
    <x v="2"/>
    <x v="6"/>
  </r>
  <r>
    <n v="2371"/>
    <s v="c4f59a1e-3198-4968-b062-9e9fcc41403f"/>
    <s v="6eb62858-f6f3-4846-8054-52df483979de"/>
    <s v="indifferent"/>
    <d v="2021-03-18T10:11:55"/>
    <s v="GIF"/>
    <x v="13"/>
    <x v="2"/>
    <x v="5"/>
  </r>
  <r>
    <n v="2372"/>
    <s v="c4f59a1e-3198-4968-b062-9e9fcc41403f"/>
    <s v="ae4eaf32-9db8-457d-ad58-1c4fad4b7eff"/>
    <s v="dislike"/>
    <d v="2020-12-10T12:27:18"/>
    <s v="GIF"/>
    <x v="13"/>
    <x v="0"/>
    <x v="1"/>
  </r>
  <r>
    <n v="2373"/>
    <s v="c4f59a1e-3198-4968-b062-9e9fcc41403f"/>
    <s v="41b0ee09-2868-4c4b-a22d-b533a7fa46af"/>
    <s v="indifferent"/>
    <d v="2020-10-10T07:56:54"/>
    <s v="GIF"/>
    <x v="13"/>
    <x v="2"/>
    <x v="5"/>
  </r>
  <r>
    <n v="2375"/>
    <s v="9d94f180-947c-40f5-aa05-f1958759b7fc"/>
    <s v="ac4e6ee0-d1bd-4e6b-9355-7567b3e3ec5e"/>
    <s v="interested"/>
    <d v="2020-08-29T18:49:07"/>
    <s v="video"/>
    <x v="8"/>
    <x v="1"/>
    <x v="4"/>
  </r>
  <r>
    <n v="2376"/>
    <s v="9d94f180-947c-40f5-aa05-f1958759b7fc"/>
    <s v="a8229d24-f219-4930-a382-24049a8f73bb"/>
    <s v="dislike"/>
    <d v="2020-08-13T10:11:13"/>
    <s v="video"/>
    <x v="8"/>
    <x v="0"/>
    <x v="1"/>
  </r>
  <r>
    <n v="2377"/>
    <s v="9d94f180-947c-40f5-aa05-f1958759b7fc"/>
    <s v="4bcb2c2e-36ed-4d5d-90a1-440993e9f6d2"/>
    <s v="heart"/>
    <d v="2021-03-05T18:23:32"/>
    <s v="video"/>
    <x v="8"/>
    <x v="1"/>
    <x v="13"/>
  </r>
  <r>
    <n v="2378"/>
    <s v="9d94f180-947c-40f5-aa05-f1958759b7fc"/>
    <s v="80c9ce48-46f9-4f5e-b3ca-3b698fc2e949"/>
    <s v="super love"/>
    <d v="2020-12-14T15:24:45"/>
    <s v="video"/>
    <x v="8"/>
    <x v="1"/>
    <x v="9"/>
  </r>
  <r>
    <n v="2379"/>
    <s v="9d94f180-947c-40f5-aa05-f1958759b7fc"/>
    <s v="4c0558bc-b0d9-44b0-8b70-5fc6acb6c362"/>
    <s v="heart"/>
    <d v="2020-07-01T13:15:44"/>
    <s v="video"/>
    <x v="8"/>
    <x v="1"/>
    <x v="13"/>
  </r>
  <r>
    <n v="2380"/>
    <s v="9d94f180-947c-40f5-aa05-f1958759b7fc"/>
    <s v="b76ebf8d-3f04-4e7f-aec8-22575f68d9e2"/>
    <s v="love"/>
    <d v="2020-08-06T03:11:43"/>
    <s v="video"/>
    <x v="8"/>
    <x v="1"/>
    <x v="7"/>
  </r>
  <r>
    <n v="2381"/>
    <s v="9d94f180-947c-40f5-aa05-f1958759b7fc"/>
    <s v="55380131-13c6-4a5c-8826-ead0ea8895cc"/>
    <s v="want"/>
    <d v="2021-02-09T10:52:15"/>
    <s v="video"/>
    <x v="8"/>
    <x v="1"/>
    <x v="8"/>
  </r>
  <r>
    <n v="2382"/>
    <s v="9d94f180-947c-40f5-aa05-f1958759b7fc"/>
    <s v="a6668254-c779-424c-8c8b-1762bf45916e"/>
    <s v="intrigued"/>
    <d v="2021-05-18T17:37:46"/>
    <s v="video"/>
    <x v="8"/>
    <x v="1"/>
    <x v="10"/>
  </r>
  <r>
    <n v="2383"/>
    <s v="9d94f180-947c-40f5-aa05-f1958759b7fc"/>
    <s v="5b62e10e-3c19-4d28-a57c-e9bdc3d6758d"/>
    <s v="love"/>
    <d v="2021-03-27T11:27:48"/>
    <s v="video"/>
    <x v="8"/>
    <x v="1"/>
    <x v="7"/>
  </r>
  <r>
    <n v="2384"/>
    <s v="9d94f180-947c-40f5-aa05-f1958759b7fc"/>
    <m/>
    <s v="adore"/>
    <d v="2020-09-03T00:18:51"/>
    <s v="video"/>
    <x v="8"/>
    <x v="1"/>
    <x v="14"/>
  </r>
  <r>
    <n v="2385"/>
    <s v="9d94f180-947c-40f5-aa05-f1958759b7fc"/>
    <s v="d6204684-926d-41db-ae9c-a7bf2e76313a"/>
    <s v="scared"/>
    <d v="2020-06-22T23:09:56"/>
    <s v="video"/>
    <x v="8"/>
    <x v="0"/>
    <x v="2"/>
  </r>
  <r>
    <n v="2386"/>
    <s v="9d94f180-947c-40f5-aa05-f1958759b7fc"/>
    <s v="a1a9c0bd-785a-478f-a19e-9eb48fae0bd6"/>
    <s v="dislike"/>
    <d v="2021-06-05T21:46:00"/>
    <s v="video"/>
    <x v="8"/>
    <x v="0"/>
    <x v="1"/>
  </r>
  <r>
    <n v="2387"/>
    <s v="9d94f180-947c-40f5-aa05-f1958759b7fc"/>
    <s v="40f15350-9ac3-4b6c-83c3-51cc7945dd01"/>
    <s v="worried"/>
    <d v="2021-05-17T13:17:30"/>
    <s v="video"/>
    <x v="8"/>
    <x v="0"/>
    <x v="11"/>
  </r>
  <r>
    <n v="2388"/>
    <s v="9d94f180-947c-40f5-aa05-f1958759b7fc"/>
    <s v="d51a3403-8bab-4d88-af4f-a429c6d8c168"/>
    <s v="intrigued"/>
    <d v="2020-07-18T21:53:45"/>
    <s v="video"/>
    <x v="8"/>
    <x v="1"/>
    <x v="10"/>
  </r>
  <r>
    <n v="2389"/>
    <s v="9d94f180-947c-40f5-aa05-f1958759b7fc"/>
    <s v="2129de92-ee91-425f-a854-07c553ee0b74"/>
    <s v="want"/>
    <d v="2021-03-24T06:13:04"/>
    <s v="video"/>
    <x v="8"/>
    <x v="1"/>
    <x v="8"/>
  </r>
  <r>
    <n v="2390"/>
    <s v="9d94f180-947c-40f5-aa05-f1958759b7fc"/>
    <s v="4c731e48-0377-4d7d-b4c8-b2174b774ed8"/>
    <s v="peeking"/>
    <d v="2020-12-15T08:26:08"/>
    <s v="video"/>
    <x v="8"/>
    <x v="2"/>
    <x v="6"/>
  </r>
  <r>
    <n v="2391"/>
    <s v="9d94f180-947c-40f5-aa05-f1958759b7fc"/>
    <s v="939dbcf5-024b-4e63-9e7e-2f15c8b346ba"/>
    <s v="interested"/>
    <d v="2020-12-13T00:17:15"/>
    <s v="video"/>
    <x v="8"/>
    <x v="1"/>
    <x v="4"/>
  </r>
  <r>
    <n v="2392"/>
    <s v="9d94f180-947c-40f5-aa05-f1958759b7fc"/>
    <s v="1add9169-fda0-4da2-82a0-4de3bf7ed8ca"/>
    <s v="like"/>
    <d v="2020-10-18T18:57:16"/>
    <s v="video"/>
    <x v="8"/>
    <x v="1"/>
    <x v="12"/>
  </r>
  <r>
    <n v="2393"/>
    <s v="9d94f180-947c-40f5-aa05-f1958759b7fc"/>
    <s v="56b8948a-68bd-425f-b842-eabe6bcfacca"/>
    <s v="interested"/>
    <d v="2020-10-17T05:17:39"/>
    <s v="video"/>
    <x v="8"/>
    <x v="1"/>
    <x v="4"/>
  </r>
  <r>
    <n v="2394"/>
    <s v="9d94f180-947c-40f5-aa05-f1958759b7fc"/>
    <m/>
    <s v="interested"/>
    <d v="2020-12-11T15:14:01"/>
    <s v="video"/>
    <x v="8"/>
    <x v="1"/>
    <x v="4"/>
  </r>
  <r>
    <n v="2395"/>
    <s v="9d94f180-947c-40f5-aa05-f1958759b7fc"/>
    <s v="bec3a622-1373-49c2-9d57-e0281c34f5cf"/>
    <s v="heart"/>
    <d v="2020-11-03T01:23:55"/>
    <s v="video"/>
    <x v="8"/>
    <x v="1"/>
    <x v="13"/>
  </r>
  <r>
    <n v="2396"/>
    <s v="9d94f180-947c-40f5-aa05-f1958759b7fc"/>
    <s v="9be473d9-cfdf-4954-bae2-09b0555a8ebb"/>
    <s v="cherish"/>
    <d v="2021-01-28T16:30:11"/>
    <s v="video"/>
    <x v="8"/>
    <x v="1"/>
    <x v="8"/>
  </r>
  <r>
    <n v="2397"/>
    <s v="9d94f180-947c-40f5-aa05-f1958759b7fc"/>
    <s v="a81df767-7da1-4844-b63c-fee4c9c7895d"/>
    <s v="peeking"/>
    <d v="2020-12-01T03:53:04"/>
    <s v="video"/>
    <x v="8"/>
    <x v="2"/>
    <x v="6"/>
  </r>
  <r>
    <n v="2398"/>
    <s v="9d94f180-947c-40f5-aa05-f1958759b7fc"/>
    <s v="91dbe082-62c3-4bfd-9721-7c94be3a3d32"/>
    <s v="love"/>
    <d v="2020-09-08T13:09:45"/>
    <s v="video"/>
    <x v="8"/>
    <x v="1"/>
    <x v="7"/>
  </r>
  <r>
    <n v="2399"/>
    <s v="9d94f180-947c-40f5-aa05-f1958759b7fc"/>
    <s v="330ded4b-db65-485a-80a4-6b3bffd33067"/>
    <s v="disgust"/>
    <d v="2021-03-13T14:46:31"/>
    <s v="video"/>
    <x v="8"/>
    <x v="0"/>
    <x v="0"/>
  </r>
  <r>
    <n v="2400"/>
    <s v="9d94f180-947c-40f5-aa05-f1958759b7fc"/>
    <s v="e43acf25-fcfb-4dbf-bc8c-ccbe16c329e7"/>
    <s v="indifferent"/>
    <d v="2021-02-24T03:36:56"/>
    <s v="video"/>
    <x v="8"/>
    <x v="2"/>
    <x v="5"/>
  </r>
  <r>
    <n v="2401"/>
    <s v="9d94f180-947c-40f5-aa05-f1958759b7fc"/>
    <s v="b09e3125-2162-443b-bea0-25895b7605bc"/>
    <s v="hate"/>
    <d v="2021-06-07T00:11:34"/>
    <s v="video"/>
    <x v="8"/>
    <x v="0"/>
    <x v="3"/>
  </r>
  <r>
    <n v="2402"/>
    <s v="9d94f180-947c-40f5-aa05-f1958759b7fc"/>
    <s v="8dda1a41-9e57-4944-bd36-18c0ac343b13"/>
    <s v="worried"/>
    <d v="2021-03-15T00:47:21"/>
    <s v="video"/>
    <x v="8"/>
    <x v="0"/>
    <x v="11"/>
  </r>
  <r>
    <n v="2403"/>
    <s v="9d94f180-947c-40f5-aa05-f1958759b7fc"/>
    <s v="1ee25417-3648-4220-9b8f-fc82d1ef450c"/>
    <s v="like"/>
    <d v="2020-07-12T14:52:08"/>
    <s v="video"/>
    <x v="8"/>
    <x v="1"/>
    <x v="12"/>
  </r>
  <r>
    <n v="2404"/>
    <s v="9d94f180-947c-40f5-aa05-f1958759b7fc"/>
    <m/>
    <s v="want"/>
    <d v="2020-08-18T18:17:48"/>
    <s v="video"/>
    <x v="8"/>
    <x v="1"/>
    <x v="8"/>
  </r>
  <r>
    <n v="2405"/>
    <s v="9d94f180-947c-40f5-aa05-f1958759b7fc"/>
    <s v="c880dbc5-8997-4f38-9055-c254b9133175"/>
    <s v="super love"/>
    <d v="2020-10-03T12:44:53"/>
    <s v="video"/>
    <x v="8"/>
    <x v="1"/>
    <x v="9"/>
  </r>
  <r>
    <n v="2407"/>
    <s v="6ef45d36-cd14-428c-b5cf-ad2f06371c6e"/>
    <s v="34e8add9-0206-47fd-a501-037b994650a2"/>
    <s v="super love"/>
    <d v="2021-03-06T19:03:47"/>
    <s v="GIF"/>
    <x v="4"/>
    <x v="1"/>
    <x v="9"/>
  </r>
  <r>
    <n v="2408"/>
    <s v="6ef45d36-cd14-428c-b5cf-ad2f06371c6e"/>
    <s v="0873e9a7-234a-4096-a92a-8dc7a03eb0c5"/>
    <s v="scared"/>
    <d v="2021-03-17T19:09:05"/>
    <s v="GIF"/>
    <x v="4"/>
    <x v="0"/>
    <x v="2"/>
  </r>
  <r>
    <n v="2409"/>
    <s v="6ef45d36-cd14-428c-b5cf-ad2f06371c6e"/>
    <s v="b9bcd994-f000-4f6b-87fc-caae08acfaa1"/>
    <s v="heart"/>
    <d v="2020-09-26T11:58:08"/>
    <s v="GIF"/>
    <x v="4"/>
    <x v="1"/>
    <x v="13"/>
  </r>
  <r>
    <n v="2410"/>
    <s v="6ef45d36-cd14-428c-b5cf-ad2f06371c6e"/>
    <s v="1879b698-1639-438e-a07e-ddd735f8d57c"/>
    <s v="heart"/>
    <d v="2020-10-25T18:16:58"/>
    <s v="GIF"/>
    <x v="4"/>
    <x v="1"/>
    <x v="13"/>
  </r>
  <r>
    <n v="2412"/>
    <s v="497da46d-d5d5-45b0-827a-f2b75d7bf4c2"/>
    <s v="d16ed6bf-d35e-463b-92b0-393ee67e220c"/>
    <s v="like"/>
    <d v="2021-03-14T21:28:50"/>
    <s v="photo"/>
    <x v="15"/>
    <x v="1"/>
    <x v="12"/>
  </r>
  <r>
    <n v="2413"/>
    <s v="497da46d-d5d5-45b0-827a-f2b75d7bf4c2"/>
    <s v="9a5aca53-6263-485a-bf77-e60c4608fd26"/>
    <s v="hate"/>
    <d v="2021-04-27T23:16:15"/>
    <s v="photo"/>
    <x v="15"/>
    <x v="0"/>
    <x v="3"/>
  </r>
  <r>
    <n v="2414"/>
    <s v="497da46d-d5d5-45b0-827a-f2b75d7bf4c2"/>
    <s v="8d3cd87d-8a31-4935-9a4f-b319bfe05f31"/>
    <s v="interested"/>
    <d v="2021-01-24T09:03:31"/>
    <s v="photo"/>
    <x v="15"/>
    <x v="1"/>
    <x v="4"/>
  </r>
  <r>
    <n v="2415"/>
    <s v="497da46d-d5d5-45b0-827a-f2b75d7bf4c2"/>
    <s v="a8d09ab9-44c6-493c-afdf-93888822a4b0"/>
    <s v="intrigued"/>
    <d v="2020-10-13T16:04:06"/>
    <s v="photo"/>
    <x v="15"/>
    <x v="1"/>
    <x v="10"/>
  </r>
  <r>
    <n v="2416"/>
    <s v="497da46d-d5d5-45b0-827a-f2b75d7bf4c2"/>
    <s v="68724f58-bc4d-4ab0-a4e1-60cdd5e95e7d"/>
    <s v="want"/>
    <d v="2020-10-06T04:23:43"/>
    <s v="photo"/>
    <x v="15"/>
    <x v="1"/>
    <x v="8"/>
  </r>
  <r>
    <n v="2417"/>
    <s v="497da46d-d5d5-45b0-827a-f2b75d7bf4c2"/>
    <s v="a6668254-c779-424c-8c8b-1762bf45916e"/>
    <s v="like"/>
    <d v="2020-09-21T00:55:11"/>
    <s v="photo"/>
    <x v="15"/>
    <x v="1"/>
    <x v="12"/>
  </r>
  <r>
    <n v="2418"/>
    <s v="497da46d-d5d5-45b0-827a-f2b75d7bf4c2"/>
    <s v="2546684f-0387-4c46-b19b-9a5ddb2ef221"/>
    <s v="disgust"/>
    <d v="2021-05-06T04:52:47"/>
    <s v="photo"/>
    <x v="15"/>
    <x v="0"/>
    <x v="0"/>
  </r>
  <r>
    <n v="2419"/>
    <s v="497da46d-d5d5-45b0-827a-f2b75d7bf4c2"/>
    <s v="0c347562-ce55-450b-91ab-0707662b36f5"/>
    <s v="indifferent"/>
    <d v="2020-12-18T07:48:54"/>
    <s v="photo"/>
    <x v="15"/>
    <x v="2"/>
    <x v="5"/>
  </r>
  <r>
    <n v="2420"/>
    <s v="497da46d-d5d5-45b0-827a-f2b75d7bf4c2"/>
    <s v="b9480379-4b96-412c-8dca-96fff9ae81a3"/>
    <s v="worried"/>
    <d v="2021-01-09T11:07:43"/>
    <s v="photo"/>
    <x v="15"/>
    <x v="0"/>
    <x v="11"/>
  </r>
  <r>
    <n v="2421"/>
    <s v="497da46d-d5d5-45b0-827a-f2b75d7bf4c2"/>
    <m/>
    <s v="heart"/>
    <d v="2020-11-13T20:26:03"/>
    <s v="photo"/>
    <x v="15"/>
    <x v="1"/>
    <x v="13"/>
  </r>
  <r>
    <n v="2422"/>
    <s v="497da46d-d5d5-45b0-827a-f2b75d7bf4c2"/>
    <s v="31cfc138-cec0-4176-bd6d-79c4cadbb1d4"/>
    <s v="like"/>
    <d v="2020-09-01T11:27:19"/>
    <s v="photo"/>
    <x v="15"/>
    <x v="1"/>
    <x v="12"/>
  </r>
  <r>
    <n v="2423"/>
    <s v="497da46d-d5d5-45b0-827a-f2b75d7bf4c2"/>
    <s v="4baf648a-0ad5-412d-8250-5a0ff9289fbf"/>
    <s v="interested"/>
    <d v="2020-11-08T21:24:16"/>
    <s v="photo"/>
    <x v="15"/>
    <x v="1"/>
    <x v="4"/>
  </r>
  <r>
    <n v="2424"/>
    <s v="497da46d-d5d5-45b0-827a-f2b75d7bf4c2"/>
    <s v="fdbaec82-bc98-47b8-8fe6-4aec7524e8e3"/>
    <s v="disgust"/>
    <d v="2021-03-18T15:44:36"/>
    <s v="photo"/>
    <x v="15"/>
    <x v="0"/>
    <x v="0"/>
  </r>
  <r>
    <n v="2425"/>
    <s v="497da46d-d5d5-45b0-827a-f2b75d7bf4c2"/>
    <s v="55380131-13c6-4a5c-8826-ead0ea8895cc"/>
    <s v="interested"/>
    <d v="2020-12-13T16:15:06"/>
    <s v="photo"/>
    <x v="15"/>
    <x v="1"/>
    <x v="4"/>
  </r>
  <r>
    <n v="2426"/>
    <s v="497da46d-d5d5-45b0-827a-f2b75d7bf4c2"/>
    <s v="d97f6964-a2d4-4d55-8f3d-5b4aac2f569f"/>
    <s v="want"/>
    <d v="2020-10-09T04:38:40"/>
    <s v="photo"/>
    <x v="15"/>
    <x v="1"/>
    <x v="8"/>
  </r>
  <r>
    <n v="2427"/>
    <s v="497da46d-d5d5-45b0-827a-f2b75d7bf4c2"/>
    <s v="22056f9e-4654-44e9-930d-2fabdeb80f95"/>
    <s v="love"/>
    <d v="2020-06-19T10:15:24"/>
    <s v="photo"/>
    <x v="15"/>
    <x v="1"/>
    <x v="7"/>
  </r>
  <r>
    <n v="2428"/>
    <s v="497da46d-d5d5-45b0-827a-f2b75d7bf4c2"/>
    <s v="e8c9386c-8fbc-40cc-9587-ccb912ec5c10"/>
    <s v="dislike"/>
    <d v="2021-04-18T23:51:22"/>
    <s v="photo"/>
    <x v="15"/>
    <x v="0"/>
    <x v="1"/>
  </r>
  <r>
    <n v="2429"/>
    <s v="497da46d-d5d5-45b0-827a-f2b75d7bf4c2"/>
    <s v="f25dc445-de4a-47ee-92a4-0ff29c56656d"/>
    <s v="worried"/>
    <d v="2020-07-09T14:04:50"/>
    <s v="photo"/>
    <x v="15"/>
    <x v="0"/>
    <x v="11"/>
  </r>
  <r>
    <n v="2430"/>
    <s v="497da46d-d5d5-45b0-827a-f2b75d7bf4c2"/>
    <s v="b6d04982-1509-41ab-a700-b390d6cb4d02"/>
    <s v="cherish"/>
    <d v="2021-03-28T08:14:06"/>
    <s v="photo"/>
    <x v="15"/>
    <x v="1"/>
    <x v="8"/>
  </r>
  <r>
    <n v="2431"/>
    <s v="497da46d-d5d5-45b0-827a-f2b75d7bf4c2"/>
    <m/>
    <s v="cherish"/>
    <d v="2020-12-22T19:09:54"/>
    <s v="photo"/>
    <x v="15"/>
    <x v="1"/>
    <x v="8"/>
  </r>
  <r>
    <n v="2432"/>
    <s v="497da46d-d5d5-45b0-827a-f2b75d7bf4c2"/>
    <s v="c3988ef2-7e28-4db7-8981-c69f61a3bfce"/>
    <s v="hate"/>
    <d v="2020-12-01T01:10:11"/>
    <s v="photo"/>
    <x v="15"/>
    <x v="0"/>
    <x v="3"/>
  </r>
  <r>
    <n v="2433"/>
    <s v="497da46d-d5d5-45b0-827a-f2b75d7bf4c2"/>
    <s v="84bd5adb-286c-429a-926d-4ea120270825"/>
    <s v="worried"/>
    <d v="2021-01-21T15:42:59"/>
    <s v="photo"/>
    <x v="15"/>
    <x v="0"/>
    <x v="11"/>
  </r>
  <r>
    <n v="2434"/>
    <s v="497da46d-d5d5-45b0-827a-f2b75d7bf4c2"/>
    <s v="d1a89d23-7d17-4949-9e1a-637317141f3d"/>
    <s v="want"/>
    <d v="2021-04-04T14:57:40"/>
    <s v="photo"/>
    <x v="15"/>
    <x v="1"/>
    <x v="8"/>
  </r>
  <r>
    <n v="2435"/>
    <s v="497da46d-d5d5-45b0-827a-f2b75d7bf4c2"/>
    <s v="5ad56e97-58f6-4e66-9b8f-5c16358a9a97"/>
    <s v="interested"/>
    <d v="2020-12-31T00:14:46"/>
    <s v="photo"/>
    <x v="15"/>
    <x v="1"/>
    <x v="4"/>
  </r>
  <r>
    <n v="2436"/>
    <s v="497da46d-d5d5-45b0-827a-f2b75d7bf4c2"/>
    <s v="d3aa94aa-3e81-49e4-915a-d269e4f42f29"/>
    <s v="worried"/>
    <d v="2021-05-25T18:19:28"/>
    <s v="photo"/>
    <x v="15"/>
    <x v="0"/>
    <x v="11"/>
  </r>
  <r>
    <n v="2437"/>
    <s v="497da46d-d5d5-45b0-827a-f2b75d7bf4c2"/>
    <s v="f62c96d8-5b1e-45c6-8a65-b36a9387827d"/>
    <s v="cherish"/>
    <d v="2020-11-24T06:08:25"/>
    <s v="photo"/>
    <x v="15"/>
    <x v="1"/>
    <x v="8"/>
  </r>
  <r>
    <n v="2439"/>
    <s v="da527dd0-4b7d-40a2-9fc6-89ef7c91fd87"/>
    <s v="f8926cfa-7036-4929-b5db-925c26daea1a"/>
    <s v="intrigued"/>
    <d v="2020-09-24T07:22:45"/>
    <s v="GIF"/>
    <x v="15"/>
    <x v="1"/>
    <x v="10"/>
  </r>
  <r>
    <n v="2440"/>
    <s v="da527dd0-4b7d-40a2-9fc6-89ef7c91fd87"/>
    <s v="ed5e1675-94a8-482c-8b43-1b9bb71d0495"/>
    <s v="super love"/>
    <d v="2021-02-11T13:31:13"/>
    <s v="GIF"/>
    <x v="15"/>
    <x v="1"/>
    <x v="9"/>
  </r>
  <r>
    <n v="2441"/>
    <s v="da527dd0-4b7d-40a2-9fc6-89ef7c91fd87"/>
    <s v="c924f935-cff8-45c0-b4b7-5ed2c6cdaac8"/>
    <s v="adore"/>
    <d v="2020-12-31T04:28:04"/>
    <s v="GIF"/>
    <x v="15"/>
    <x v="1"/>
    <x v="14"/>
  </r>
  <r>
    <n v="2442"/>
    <s v="da527dd0-4b7d-40a2-9fc6-89ef7c91fd87"/>
    <s v="80c9ce48-46f9-4f5e-b3ca-3b698fc2e949"/>
    <s v="super love"/>
    <d v="2020-12-11T05:31:31"/>
    <s v="GIF"/>
    <x v="15"/>
    <x v="1"/>
    <x v="9"/>
  </r>
  <r>
    <n v="2443"/>
    <s v="da527dd0-4b7d-40a2-9fc6-89ef7c91fd87"/>
    <s v="31ff6616-c1dc-4b9a-8091-0b4d0cac25b1"/>
    <s v="love"/>
    <d v="2021-06-07T23:22:49"/>
    <s v="GIF"/>
    <x v="15"/>
    <x v="1"/>
    <x v="7"/>
  </r>
  <r>
    <n v="2444"/>
    <s v="da527dd0-4b7d-40a2-9fc6-89ef7c91fd87"/>
    <s v="56e65b5b-e1b4-4f67-b596-e75bf103783b"/>
    <s v="intrigued"/>
    <d v="2020-06-22T14:25:37"/>
    <s v="GIF"/>
    <x v="15"/>
    <x v="1"/>
    <x v="10"/>
  </r>
  <r>
    <n v="2445"/>
    <s v="da527dd0-4b7d-40a2-9fc6-89ef7c91fd87"/>
    <s v="7d8464e7-44df-46bd-b338-d599eb730ea2"/>
    <s v="intrigued"/>
    <d v="2021-03-28T19:36:26"/>
    <s v="GIF"/>
    <x v="15"/>
    <x v="1"/>
    <x v="10"/>
  </r>
  <r>
    <n v="2446"/>
    <s v="da527dd0-4b7d-40a2-9fc6-89ef7c91fd87"/>
    <s v="ef56931b-540b-4166-9090-73ae48ac8d97"/>
    <s v="scared"/>
    <d v="2020-08-26T03:01:32"/>
    <s v="GIF"/>
    <x v="15"/>
    <x v="0"/>
    <x v="2"/>
  </r>
  <r>
    <n v="2447"/>
    <s v="da527dd0-4b7d-40a2-9fc6-89ef7c91fd87"/>
    <s v="fe15963d-0a77-4247-9bc6-04e146b826b2"/>
    <s v="disgust"/>
    <d v="2020-10-31T11:07:00"/>
    <s v="GIF"/>
    <x v="15"/>
    <x v="0"/>
    <x v="0"/>
  </r>
  <r>
    <n v="2448"/>
    <s v="da527dd0-4b7d-40a2-9fc6-89ef7c91fd87"/>
    <m/>
    <s v="love"/>
    <d v="2021-05-25T01:12:27"/>
    <s v="GIF"/>
    <x v="15"/>
    <x v="1"/>
    <x v="7"/>
  </r>
  <r>
    <n v="2449"/>
    <s v="da527dd0-4b7d-40a2-9fc6-89ef7c91fd87"/>
    <s v="3b751c3f-bab7-4b2b-a95f-10d57c02aa6a"/>
    <s v="adore"/>
    <d v="2021-02-04T14:22:58"/>
    <s v="GIF"/>
    <x v="15"/>
    <x v="1"/>
    <x v="14"/>
  </r>
  <r>
    <n v="2450"/>
    <s v="da527dd0-4b7d-40a2-9fc6-89ef7c91fd87"/>
    <s v="108fc1be-9c15-440a-9cab-634c3f414dcc"/>
    <s v="want"/>
    <d v="2021-04-27T01:13:45"/>
    <s v="GIF"/>
    <x v="15"/>
    <x v="1"/>
    <x v="8"/>
  </r>
  <r>
    <n v="2451"/>
    <s v="da527dd0-4b7d-40a2-9fc6-89ef7c91fd87"/>
    <s v="b3a84639-5a4f-4c97-8ea8-2ac49882e27a"/>
    <s v="like"/>
    <d v="2020-08-26T03:47:52"/>
    <s v="GIF"/>
    <x v="15"/>
    <x v="1"/>
    <x v="12"/>
  </r>
  <r>
    <n v="2452"/>
    <s v="da527dd0-4b7d-40a2-9fc6-89ef7c91fd87"/>
    <s v="e2377b94-f06a-49ed-a266-377c4b07e980"/>
    <s v="scared"/>
    <d v="2020-09-16T03:10:34"/>
    <s v="GIF"/>
    <x v="15"/>
    <x v="0"/>
    <x v="2"/>
  </r>
  <r>
    <n v="2453"/>
    <s v="da527dd0-4b7d-40a2-9fc6-89ef7c91fd87"/>
    <s v="11f207c2-0113-47e5-aa9a-df2c7b91ac75"/>
    <s v="like"/>
    <d v="2021-01-26T05:26:23"/>
    <s v="GIF"/>
    <x v="15"/>
    <x v="1"/>
    <x v="12"/>
  </r>
  <r>
    <n v="2454"/>
    <s v="da527dd0-4b7d-40a2-9fc6-89ef7c91fd87"/>
    <s v="d81dc9d9-a614-40f1-9dd4-7a4a05bac243"/>
    <s v="hate"/>
    <d v="2020-08-01T23:19:21"/>
    <s v="GIF"/>
    <x v="15"/>
    <x v="0"/>
    <x v="3"/>
  </r>
  <r>
    <n v="2455"/>
    <s v="da527dd0-4b7d-40a2-9fc6-89ef7c91fd87"/>
    <s v="1ff398e4-6b68-451d-9b00-2d2a565ba22a"/>
    <s v="worried"/>
    <d v="2020-11-12T18:29:55"/>
    <s v="GIF"/>
    <x v="15"/>
    <x v="0"/>
    <x v="11"/>
  </r>
  <r>
    <n v="2456"/>
    <s v="da527dd0-4b7d-40a2-9fc6-89ef7c91fd87"/>
    <s v="58fc0c8b-f669-4ee3-9a92-6d4290d85277"/>
    <s v="disgust"/>
    <d v="2021-02-26T18:46:56"/>
    <s v="GIF"/>
    <x v="15"/>
    <x v="0"/>
    <x v="0"/>
  </r>
  <r>
    <n v="2457"/>
    <s v="da527dd0-4b7d-40a2-9fc6-89ef7c91fd87"/>
    <s v="80c36ce2-2cef-4a47-a563-d2a60a2b1825"/>
    <s v="love"/>
    <d v="2020-11-12T18:23:58"/>
    <s v="GIF"/>
    <x v="15"/>
    <x v="1"/>
    <x v="7"/>
  </r>
  <r>
    <n v="2458"/>
    <s v="da527dd0-4b7d-40a2-9fc6-89ef7c91fd87"/>
    <m/>
    <s v="interested"/>
    <d v="2021-04-29T21:23:10"/>
    <s v="GIF"/>
    <x v="15"/>
    <x v="1"/>
    <x v="4"/>
  </r>
  <r>
    <n v="2459"/>
    <s v="da527dd0-4b7d-40a2-9fc6-89ef7c91fd87"/>
    <s v="a483c273-aee5-44bc-883e-d6963157aa4c"/>
    <s v="indifferent"/>
    <d v="2020-11-01T00:30:41"/>
    <s v="GIF"/>
    <x v="15"/>
    <x v="2"/>
    <x v="5"/>
  </r>
  <r>
    <n v="2460"/>
    <s v="da527dd0-4b7d-40a2-9fc6-89ef7c91fd87"/>
    <s v="8dda1a41-9e57-4944-bd36-18c0ac343b13"/>
    <s v="disgust"/>
    <d v="2021-01-22T03:45:20"/>
    <s v="GIF"/>
    <x v="15"/>
    <x v="0"/>
    <x v="0"/>
  </r>
  <r>
    <n v="2461"/>
    <s v="da527dd0-4b7d-40a2-9fc6-89ef7c91fd87"/>
    <s v="b473e898-b7b0-4a57-959d-484bf4cc4483"/>
    <s v="scared"/>
    <d v="2021-03-15T23:08:27"/>
    <s v="GIF"/>
    <x v="15"/>
    <x v="0"/>
    <x v="2"/>
  </r>
  <r>
    <n v="2462"/>
    <s v="da527dd0-4b7d-40a2-9fc6-89ef7c91fd87"/>
    <s v="eff1e86a-8ede-4a41-818b-9442e3181ee3"/>
    <s v="cherish"/>
    <d v="2021-02-14T03:51:56"/>
    <s v="GIF"/>
    <x v="15"/>
    <x v="1"/>
    <x v="8"/>
  </r>
  <r>
    <n v="2463"/>
    <s v="da527dd0-4b7d-40a2-9fc6-89ef7c91fd87"/>
    <s v="6fb7ead6-71f3-4f57-94bd-18111fbc5e1a"/>
    <s v="super love"/>
    <d v="2021-04-19T17:03:23"/>
    <s v="GIF"/>
    <x v="15"/>
    <x v="1"/>
    <x v="9"/>
  </r>
  <r>
    <n v="2464"/>
    <s v="da527dd0-4b7d-40a2-9fc6-89ef7c91fd87"/>
    <s v="c834ba1d-8a10-4984-aaf2-7c2eab207076"/>
    <s v="hate"/>
    <d v="2020-08-03T17:30:43"/>
    <s v="GIF"/>
    <x v="15"/>
    <x v="0"/>
    <x v="3"/>
  </r>
  <r>
    <n v="2465"/>
    <s v="da527dd0-4b7d-40a2-9fc6-89ef7c91fd87"/>
    <s v="624db443-c716-4227-ac84-a6f7c3a59162"/>
    <s v="hate"/>
    <d v="2021-02-13T02:50:00"/>
    <s v="GIF"/>
    <x v="15"/>
    <x v="0"/>
    <x v="3"/>
  </r>
  <r>
    <n v="2466"/>
    <s v="da527dd0-4b7d-40a2-9fc6-89ef7c91fd87"/>
    <s v="a81378a5-58de-4631-b2b1-3eca765f68c6"/>
    <s v="intrigued"/>
    <d v="2021-03-06T19:38:12"/>
    <s v="GIF"/>
    <x v="15"/>
    <x v="1"/>
    <x v="10"/>
  </r>
  <r>
    <n v="2467"/>
    <s v="da527dd0-4b7d-40a2-9fc6-89ef7c91fd87"/>
    <s v="ba55c3a8-5ab2-486a-8c90-b972117453bb"/>
    <s v="dislike"/>
    <d v="2021-04-19T12:36:40"/>
    <s v="GIF"/>
    <x v="15"/>
    <x v="0"/>
    <x v="1"/>
  </r>
  <r>
    <n v="2468"/>
    <s v="da527dd0-4b7d-40a2-9fc6-89ef7c91fd87"/>
    <m/>
    <s v="interested"/>
    <d v="2021-01-21T14:51:47"/>
    <s v="GIF"/>
    <x v="15"/>
    <x v="1"/>
    <x v="4"/>
  </r>
  <r>
    <n v="2470"/>
    <s v="fada6910-2cc5-4600-808c-1e6066f795a6"/>
    <s v="d1a89d23-7d17-4949-9e1a-637317141f3d"/>
    <s v="cherish"/>
    <d v="2021-01-17T23:29:43"/>
    <s v="GIF"/>
    <x v="2"/>
    <x v="1"/>
    <x v="8"/>
  </r>
  <r>
    <n v="2471"/>
    <s v="fada6910-2cc5-4600-808c-1e6066f795a6"/>
    <s v="ae600af5-c1f0-4b1f-adb0-1b4c246373e4"/>
    <s v="cherish"/>
    <d v="2020-07-11T07:08:26"/>
    <s v="GIF"/>
    <x v="2"/>
    <x v="1"/>
    <x v="8"/>
  </r>
  <r>
    <n v="2472"/>
    <s v="fada6910-2cc5-4600-808c-1e6066f795a6"/>
    <s v="e206e31b-5f85-4964-b6ea-d7ee5324def1"/>
    <s v="peeking"/>
    <d v="2021-02-02T10:34:07"/>
    <s v="GIF"/>
    <x v="2"/>
    <x v="2"/>
    <x v="6"/>
  </r>
  <r>
    <n v="2473"/>
    <s v="fada6910-2cc5-4600-808c-1e6066f795a6"/>
    <s v="cf34e8ee-f508-47bc-baa1-bcc576e1084d"/>
    <s v="dislike"/>
    <d v="2021-05-02T20:50:13"/>
    <s v="GIF"/>
    <x v="2"/>
    <x v="0"/>
    <x v="1"/>
  </r>
  <r>
    <n v="2474"/>
    <s v="fada6910-2cc5-4600-808c-1e6066f795a6"/>
    <s v="e377a5c2-0378-4684-b7d1-5d80e04243ed"/>
    <s v="love"/>
    <d v="2020-07-13T05:06:57"/>
    <s v="GIF"/>
    <x v="2"/>
    <x v="1"/>
    <x v="7"/>
  </r>
  <r>
    <n v="2475"/>
    <s v="fada6910-2cc5-4600-808c-1e6066f795a6"/>
    <s v="17bc2431-754a-46e8-81e2-32820d3fc612"/>
    <s v="interested"/>
    <d v="2020-08-15T16:16:44"/>
    <s v="GIF"/>
    <x v="2"/>
    <x v="1"/>
    <x v="4"/>
  </r>
  <r>
    <n v="2476"/>
    <s v="fada6910-2cc5-4600-808c-1e6066f795a6"/>
    <s v="f7785ec1-7383-4815-8206-80de7c05fdf9"/>
    <s v="worried"/>
    <d v="2021-05-22T01:25:15"/>
    <s v="GIF"/>
    <x v="2"/>
    <x v="0"/>
    <x v="11"/>
  </r>
  <r>
    <n v="2477"/>
    <s v="fada6910-2cc5-4600-808c-1e6066f795a6"/>
    <s v="e3417115-6e56-4f55-a4ae-70353582a8c4"/>
    <s v="intrigued"/>
    <d v="2021-03-12T07:19:14"/>
    <s v="GIF"/>
    <x v="2"/>
    <x v="1"/>
    <x v="10"/>
  </r>
  <r>
    <n v="2478"/>
    <s v="fada6910-2cc5-4600-808c-1e6066f795a6"/>
    <s v="30a7de62-d6a1-47d6-963f-0724adf18c4b"/>
    <s v="worried"/>
    <d v="2020-10-11T12:40:50"/>
    <s v="GIF"/>
    <x v="2"/>
    <x v="0"/>
    <x v="11"/>
  </r>
  <r>
    <n v="2479"/>
    <s v="fada6910-2cc5-4600-808c-1e6066f795a6"/>
    <m/>
    <s v="want"/>
    <d v="2021-06-11T04:46:15"/>
    <s v="GIF"/>
    <x v="2"/>
    <x v="1"/>
    <x v="8"/>
  </r>
  <r>
    <n v="2480"/>
    <s v="fada6910-2cc5-4600-808c-1e6066f795a6"/>
    <s v="66663a0d-856f-487f-a2a2-258af21ab3e5"/>
    <s v="dislike"/>
    <d v="2020-12-18T21:02:49"/>
    <s v="GIF"/>
    <x v="2"/>
    <x v="0"/>
    <x v="1"/>
  </r>
  <r>
    <n v="2481"/>
    <s v="fada6910-2cc5-4600-808c-1e6066f795a6"/>
    <s v="8fe167eb-3c69-459a-b32d-b030b942eab4"/>
    <s v="hate"/>
    <d v="2021-04-18T14:02:09"/>
    <s v="GIF"/>
    <x v="2"/>
    <x v="0"/>
    <x v="3"/>
  </r>
  <r>
    <n v="2482"/>
    <s v="fada6910-2cc5-4600-808c-1e6066f795a6"/>
    <s v="b143cd2b-20b1-4e9c-9bb7-cfb359b33d01"/>
    <s v="indifferent"/>
    <d v="2021-02-22T12:24:46"/>
    <s v="GIF"/>
    <x v="2"/>
    <x v="2"/>
    <x v="5"/>
  </r>
  <r>
    <n v="2483"/>
    <s v="fada6910-2cc5-4600-808c-1e6066f795a6"/>
    <s v="7d8c8c77-77a8-4743-b35f-349c0ac07866"/>
    <s v="heart"/>
    <d v="2021-04-20T09:38:10"/>
    <s v="GIF"/>
    <x v="2"/>
    <x v="1"/>
    <x v="13"/>
  </r>
  <r>
    <n v="2484"/>
    <s v="fada6910-2cc5-4600-808c-1e6066f795a6"/>
    <s v="3d13e0d3-e765-4065-9221-3f864689b9e0"/>
    <s v="super love"/>
    <d v="2020-11-09T18:19:59"/>
    <s v="GIF"/>
    <x v="2"/>
    <x v="1"/>
    <x v="9"/>
  </r>
  <r>
    <n v="2485"/>
    <s v="fada6910-2cc5-4600-808c-1e6066f795a6"/>
    <s v="8f3d5674-544d-4f70-b4c1-7b9d93371855"/>
    <s v="disgust"/>
    <d v="2020-08-26T19:01:45"/>
    <s v="GIF"/>
    <x v="2"/>
    <x v="0"/>
    <x v="0"/>
  </r>
  <r>
    <n v="2486"/>
    <s v="fada6910-2cc5-4600-808c-1e6066f795a6"/>
    <s v="d16ed6bf-d35e-463b-92b0-393ee67e220c"/>
    <s v="worried"/>
    <d v="2020-07-21T19:11:07"/>
    <s v="GIF"/>
    <x v="2"/>
    <x v="0"/>
    <x v="11"/>
  </r>
  <r>
    <n v="2487"/>
    <s v="fada6910-2cc5-4600-808c-1e6066f795a6"/>
    <s v="dbacabf8-7ebd-4f22-a261-59d8dad306f1"/>
    <s v="interested"/>
    <d v="2021-01-10T04:14:38"/>
    <s v="GIF"/>
    <x v="2"/>
    <x v="1"/>
    <x v="4"/>
  </r>
  <r>
    <n v="2488"/>
    <s v="fada6910-2cc5-4600-808c-1e6066f795a6"/>
    <s v="b6d04982-1509-41ab-a700-b390d6cb4d02"/>
    <s v="want"/>
    <d v="2021-02-18T11:48:00"/>
    <s v="GIF"/>
    <x v="2"/>
    <x v="1"/>
    <x v="8"/>
  </r>
  <r>
    <n v="2489"/>
    <s v="fada6910-2cc5-4600-808c-1e6066f795a6"/>
    <m/>
    <s v="heart"/>
    <d v="2021-04-11T01:29:47"/>
    <s v="GIF"/>
    <x v="2"/>
    <x v="1"/>
    <x v="13"/>
  </r>
  <r>
    <n v="2491"/>
    <s v="be85274a-28f1-4c6d-9ea1-7b20d1e0c66f"/>
    <s v="b3e73328-3638-4913-b7ae-3a6a64c1cd62"/>
    <s v="want"/>
    <d v="2021-02-03T15:43:46"/>
    <s v="photo"/>
    <x v="15"/>
    <x v="1"/>
    <x v="8"/>
  </r>
  <r>
    <n v="2492"/>
    <s v="be85274a-28f1-4c6d-9ea1-7b20d1e0c66f"/>
    <s v="f5d9a26e-986d-4d8e-a1c9-69493fb64736"/>
    <s v="heart"/>
    <d v="2020-10-06T19:38:33"/>
    <s v="photo"/>
    <x v="15"/>
    <x v="1"/>
    <x v="13"/>
  </r>
  <r>
    <n v="2493"/>
    <s v="be85274a-28f1-4c6d-9ea1-7b20d1e0c66f"/>
    <s v="78703a69-8edc-458f-b0fc-85d96501dcdc"/>
    <s v="want"/>
    <d v="2020-09-22T06:38:22"/>
    <s v="photo"/>
    <x v="15"/>
    <x v="1"/>
    <x v="8"/>
  </r>
  <r>
    <n v="2494"/>
    <s v="be85274a-28f1-4c6d-9ea1-7b20d1e0c66f"/>
    <s v="87026ce7-fd0b-4b57-9126-d4bae2c1ee0e"/>
    <s v="indifferent"/>
    <d v="2020-10-17T17:34:24"/>
    <s v="photo"/>
    <x v="15"/>
    <x v="2"/>
    <x v="5"/>
  </r>
  <r>
    <n v="2495"/>
    <s v="be85274a-28f1-4c6d-9ea1-7b20d1e0c66f"/>
    <s v="9ce133df-bd87-4559-96d7-a402add824ca"/>
    <s v="indifferent"/>
    <d v="2021-01-04T11:48:44"/>
    <s v="photo"/>
    <x v="15"/>
    <x v="2"/>
    <x v="5"/>
  </r>
  <r>
    <n v="2496"/>
    <s v="be85274a-28f1-4c6d-9ea1-7b20d1e0c66f"/>
    <s v="dab237a2-dcc9-4322-a9b6-b2d16ee38c78"/>
    <s v="want"/>
    <d v="2021-02-17T00:47:13"/>
    <s v="photo"/>
    <x v="15"/>
    <x v="1"/>
    <x v="8"/>
  </r>
  <r>
    <n v="2497"/>
    <s v="be85274a-28f1-4c6d-9ea1-7b20d1e0c66f"/>
    <s v="ba55c3a8-5ab2-486a-8c90-b972117453bb"/>
    <s v="indifferent"/>
    <d v="2020-11-30T13:45:32"/>
    <s v="photo"/>
    <x v="15"/>
    <x v="2"/>
    <x v="5"/>
  </r>
  <r>
    <n v="2498"/>
    <s v="be85274a-28f1-4c6d-9ea1-7b20d1e0c66f"/>
    <s v="241d5c6e-06c7-491b-b23e-f8d6ddc0240a"/>
    <s v="disgust"/>
    <d v="2021-02-27T07:03:18"/>
    <s v="photo"/>
    <x v="15"/>
    <x v="0"/>
    <x v="0"/>
  </r>
  <r>
    <n v="2499"/>
    <s v="be85274a-28f1-4c6d-9ea1-7b20d1e0c66f"/>
    <s v="cafa0d07-63be-4b5b-bc7f-c4f4091d403d"/>
    <s v="disgust"/>
    <d v="2020-06-27T14:11:54"/>
    <s v="photo"/>
    <x v="15"/>
    <x v="0"/>
    <x v="0"/>
  </r>
  <r>
    <n v="2500"/>
    <s v="be85274a-28f1-4c6d-9ea1-7b20d1e0c66f"/>
    <m/>
    <s v="indifferent"/>
    <d v="2021-06-13T21:28:59"/>
    <s v="photo"/>
    <x v="15"/>
    <x v="2"/>
    <x v="5"/>
  </r>
  <r>
    <n v="2501"/>
    <s v="be85274a-28f1-4c6d-9ea1-7b20d1e0c66f"/>
    <s v="c76c3393-88e2-47b0-ac37-dc4f2053f5a5"/>
    <s v="want"/>
    <d v="2020-07-16T06:28:22"/>
    <s v="photo"/>
    <x v="15"/>
    <x v="1"/>
    <x v="8"/>
  </r>
  <r>
    <n v="2502"/>
    <s v="be85274a-28f1-4c6d-9ea1-7b20d1e0c66f"/>
    <s v="90e2caab-9daa-4bf0-8104-c25e6c70c59d"/>
    <s v="intrigued"/>
    <d v="2020-11-12T16:34:57"/>
    <s v="photo"/>
    <x v="15"/>
    <x v="1"/>
    <x v="10"/>
  </r>
  <r>
    <n v="2503"/>
    <s v="be85274a-28f1-4c6d-9ea1-7b20d1e0c66f"/>
    <s v="e0e16358-f850-4085-bc5a-ed8e6a4b2ec1"/>
    <s v="want"/>
    <d v="2021-05-28T13:07:29"/>
    <s v="photo"/>
    <x v="15"/>
    <x v="1"/>
    <x v="8"/>
  </r>
  <r>
    <n v="2504"/>
    <s v="be85274a-28f1-4c6d-9ea1-7b20d1e0c66f"/>
    <s v="1add9169-fda0-4da2-82a0-4de3bf7ed8ca"/>
    <s v="scared"/>
    <d v="2021-05-01T06:03:19"/>
    <s v="photo"/>
    <x v="15"/>
    <x v="0"/>
    <x v="2"/>
  </r>
  <r>
    <n v="2505"/>
    <s v="be85274a-28f1-4c6d-9ea1-7b20d1e0c66f"/>
    <s v="70848bd7-6cd5-4686-b22b-a9afb05541a5"/>
    <s v="want"/>
    <d v="2020-06-20T15:07:31"/>
    <s v="photo"/>
    <x v="15"/>
    <x v="1"/>
    <x v="8"/>
  </r>
  <r>
    <n v="2506"/>
    <s v="be85274a-28f1-4c6d-9ea1-7b20d1e0c66f"/>
    <s v="e3417115-6e56-4f55-a4ae-70353582a8c4"/>
    <s v="worried"/>
    <d v="2020-11-15T02:23:07"/>
    <s v="photo"/>
    <x v="15"/>
    <x v="0"/>
    <x v="11"/>
  </r>
  <r>
    <n v="2507"/>
    <s v="be85274a-28f1-4c6d-9ea1-7b20d1e0c66f"/>
    <s v="4cff698b-def1-497c-a78e-75058de67fe8"/>
    <s v="hate"/>
    <d v="2021-04-09T13:57:33"/>
    <s v="photo"/>
    <x v="15"/>
    <x v="0"/>
    <x v="3"/>
  </r>
  <r>
    <n v="2508"/>
    <s v="be85274a-28f1-4c6d-9ea1-7b20d1e0c66f"/>
    <s v="a81df767-7da1-4844-b63c-fee4c9c7895d"/>
    <s v="love"/>
    <d v="2020-09-25T07:02:29"/>
    <s v="photo"/>
    <x v="15"/>
    <x v="1"/>
    <x v="7"/>
  </r>
  <r>
    <n v="2509"/>
    <s v="be85274a-28f1-4c6d-9ea1-7b20d1e0c66f"/>
    <s v="89572273-761e-46f3-8b99-1689d98aac90"/>
    <s v="peeking"/>
    <d v="2021-03-06T05:47:55"/>
    <s v="photo"/>
    <x v="15"/>
    <x v="2"/>
    <x v="6"/>
  </r>
  <r>
    <n v="2510"/>
    <s v="be85274a-28f1-4c6d-9ea1-7b20d1e0c66f"/>
    <m/>
    <s v="heart"/>
    <d v="2021-05-20T00:38:13"/>
    <s v="photo"/>
    <x v="15"/>
    <x v="1"/>
    <x v="13"/>
  </r>
  <r>
    <n v="2511"/>
    <s v="be85274a-28f1-4c6d-9ea1-7b20d1e0c66f"/>
    <s v="375985a6-ae79-43d2-b7c6-b182d83f1eaf"/>
    <s v="want"/>
    <d v="2021-01-11T08:24:19"/>
    <s v="photo"/>
    <x v="15"/>
    <x v="1"/>
    <x v="8"/>
  </r>
  <r>
    <n v="2512"/>
    <s v="be85274a-28f1-4c6d-9ea1-7b20d1e0c66f"/>
    <s v="d74e1b39-7b34-4bcb-a24d-e215097187f5"/>
    <s v="heart"/>
    <d v="2020-09-24T06:23:28"/>
    <s v="photo"/>
    <x v="15"/>
    <x v="1"/>
    <x v="13"/>
  </r>
  <r>
    <n v="2513"/>
    <s v="be85274a-28f1-4c6d-9ea1-7b20d1e0c66f"/>
    <s v="c64c5004-6ab5-4faa-9fcd-8039fe57799d"/>
    <s v="intrigued"/>
    <d v="2020-10-30T10:17:09"/>
    <s v="photo"/>
    <x v="15"/>
    <x v="1"/>
    <x v="10"/>
  </r>
  <r>
    <n v="2514"/>
    <s v="be85274a-28f1-4c6d-9ea1-7b20d1e0c66f"/>
    <s v="571d7193-a3e6-4909-b25c-e891fc126f31"/>
    <s v="adore"/>
    <d v="2020-12-13T07:16:16"/>
    <s v="photo"/>
    <x v="15"/>
    <x v="1"/>
    <x v="14"/>
  </r>
  <r>
    <n v="2515"/>
    <s v="be85274a-28f1-4c6d-9ea1-7b20d1e0c66f"/>
    <s v="fdbaec82-bc98-47b8-8fe6-4aec7524e8e3"/>
    <s v="hate"/>
    <d v="2020-10-08T01:24:17"/>
    <s v="photo"/>
    <x v="15"/>
    <x v="0"/>
    <x v="3"/>
  </r>
  <r>
    <n v="2516"/>
    <s v="be85274a-28f1-4c6d-9ea1-7b20d1e0c66f"/>
    <s v="4607d7b0-3313-49b8-9f73-5b8227fc5b67"/>
    <s v="love"/>
    <d v="2020-12-31T10:24:52"/>
    <s v="photo"/>
    <x v="15"/>
    <x v="1"/>
    <x v="7"/>
  </r>
  <r>
    <n v="2518"/>
    <s v="1de2f0f9-61ab-43fb-9180-6870824c63c0"/>
    <s v="054b5d2a-7ee3-49c8-912a-1cf58389ae60"/>
    <s v="peeking"/>
    <d v="2021-01-29T04:59:31"/>
    <s v="GIF"/>
    <x v="8"/>
    <x v="2"/>
    <x v="6"/>
  </r>
  <r>
    <n v="2519"/>
    <s v="1de2f0f9-61ab-43fb-9180-6870824c63c0"/>
    <s v="e3417115-6e56-4f55-a4ae-70353582a8c4"/>
    <s v="worried"/>
    <d v="2021-03-24T15:11:18"/>
    <s v="GIF"/>
    <x v="8"/>
    <x v="0"/>
    <x v="11"/>
  </r>
  <r>
    <n v="2520"/>
    <s v="1de2f0f9-61ab-43fb-9180-6870824c63c0"/>
    <s v="34fcadd6-fa9b-4404-981a-c70c86cde556"/>
    <s v="scared"/>
    <d v="2020-08-09T09:24:11"/>
    <s v="GIF"/>
    <x v="8"/>
    <x v="0"/>
    <x v="2"/>
  </r>
  <r>
    <n v="2521"/>
    <s v="1de2f0f9-61ab-43fb-9180-6870824c63c0"/>
    <s v="fa16aabb-fac3-4310-b19c-ce7021eb825b"/>
    <s v="cherish"/>
    <d v="2020-10-08T22:01:58"/>
    <s v="GIF"/>
    <x v="8"/>
    <x v="1"/>
    <x v="8"/>
  </r>
  <r>
    <n v="2522"/>
    <s v="1de2f0f9-61ab-43fb-9180-6870824c63c0"/>
    <s v="3efc3621-873a-4b80-a0cb-27e531d600be"/>
    <s v="interested"/>
    <d v="2020-11-07T08:41:32"/>
    <s v="GIF"/>
    <x v="8"/>
    <x v="1"/>
    <x v="4"/>
  </r>
  <r>
    <n v="2523"/>
    <s v="1de2f0f9-61ab-43fb-9180-6870824c63c0"/>
    <s v="07061727-dc05-4411-ab78-79f95b1869a9"/>
    <s v="love"/>
    <d v="2020-12-13T06:32:40"/>
    <s v="GIF"/>
    <x v="8"/>
    <x v="1"/>
    <x v="7"/>
  </r>
  <r>
    <n v="2524"/>
    <s v="1de2f0f9-61ab-43fb-9180-6870824c63c0"/>
    <s v="ad9f5c2f-aa30-4baf-b084-56b1a4b63b09"/>
    <s v="dislike"/>
    <d v="2020-08-10T21:05:08"/>
    <s v="GIF"/>
    <x v="8"/>
    <x v="0"/>
    <x v="1"/>
  </r>
  <r>
    <n v="2525"/>
    <s v="1de2f0f9-61ab-43fb-9180-6870824c63c0"/>
    <s v="bfe23c39-f814-4282-b0f7-506cd8295b8a"/>
    <s v="dislike"/>
    <d v="2020-10-14T22:36:27"/>
    <s v="GIF"/>
    <x v="8"/>
    <x v="0"/>
    <x v="1"/>
  </r>
  <r>
    <n v="2526"/>
    <s v="1de2f0f9-61ab-43fb-9180-6870824c63c0"/>
    <s v="241d5c6e-06c7-491b-b23e-f8d6ddc0240a"/>
    <s v="hate"/>
    <d v="2021-03-08T21:50:56"/>
    <s v="GIF"/>
    <x v="8"/>
    <x v="0"/>
    <x v="3"/>
  </r>
  <r>
    <n v="2527"/>
    <s v="1de2f0f9-61ab-43fb-9180-6870824c63c0"/>
    <m/>
    <s v="disgust"/>
    <d v="2020-11-10T01:05:08"/>
    <s v="GIF"/>
    <x v="8"/>
    <x v="0"/>
    <x v="0"/>
  </r>
  <r>
    <n v="2528"/>
    <s v="1de2f0f9-61ab-43fb-9180-6870824c63c0"/>
    <s v="68724f58-bc4d-4ab0-a4e1-60cdd5e95e7d"/>
    <s v="heart"/>
    <d v="2021-04-02T15:22:08"/>
    <s v="GIF"/>
    <x v="8"/>
    <x v="1"/>
    <x v="13"/>
  </r>
  <r>
    <n v="2529"/>
    <s v="1de2f0f9-61ab-43fb-9180-6870824c63c0"/>
    <s v="1ea3d5d6-7e6d-4554-b31d-ea31dc2150f9"/>
    <s v="want"/>
    <d v="2021-02-26T06:54:08"/>
    <s v="GIF"/>
    <x v="8"/>
    <x v="1"/>
    <x v="8"/>
  </r>
  <r>
    <n v="2530"/>
    <s v="1de2f0f9-61ab-43fb-9180-6870824c63c0"/>
    <s v="e69d9ade-20e5-4e31-bc70-5a46556c530f"/>
    <s v="hate"/>
    <d v="2021-05-08T20:40:21"/>
    <s v="GIF"/>
    <x v="8"/>
    <x v="0"/>
    <x v="3"/>
  </r>
  <r>
    <n v="2531"/>
    <s v="1de2f0f9-61ab-43fb-9180-6870824c63c0"/>
    <s v="330ded4b-db65-485a-80a4-6b3bffd33067"/>
    <s v="peeking"/>
    <d v="2021-01-21T07:55:02"/>
    <s v="GIF"/>
    <x v="8"/>
    <x v="2"/>
    <x v="6"/>
  </r>
  <r>
    <n v="2532"/>
    <s v="1de2f0f9-61ab-43fb-9180-6870824c63c0"/>
    <s v="3954373b-2411-4d3a-98ba-03bafc1a1a6d"/>
    <s v="disgust"/>
    <d v="2020-07-07T20:10:39"/>
    <s v="GIF"/>
    <x v="8"/>
    <x v="0"/>
    <x v="0"/>
  </r>
  <r>
    <n v="2533"/>
    <s v="1de2f0f9-61ab-43fb-9180-6870824c63c0"/>
    <s v="48e26178-5cdd-4568-9990-d3bc5937910b"/>
    <s v="intrigued"/>
    <d v="2020-12-14T07:56:47"/>
    <s v="GIF"/>
    <x v="8"/>
    <x v="1"/>
    <x v="10"/>
  </r>
  <r>
    <n v="2534"/>
    <s v="1de2f0f9-61ab-43fb-9180-6870824c63c0"/>
    <s v="92c3576c-8634-42a8-8005-6e1ff8c207e8"/>
    <s v="hate"/>
    <d v="2020-12-30T17:31:50"/>
    <s v="GIF"/>
    <x v="8"/>
    <x v="0"/>
    <x v="3"/>
  </r>
  <r>
    <n v="2535"/>
    <s v="1de2f0f9-61ab-43fb-9180-6870824c63c0"/>
    <s v="425b7021-0409-4358-af39-2bff14197d0a"/>
    <s v="indifferent"/>
    <d v="2021-01-17T08:33:30"/>
    <s v="GIF"/>
    <x v="8"/>
    <x v="2"/>
    <x v="5"/>
  </r>
  <r>
    <n v="2536"/>
    <s v="1de2f0f9-61ab-43fb-9180-6870824c63c0"/>
    <s v="192a526b-4952-4bda-b659-4661dab12716"/>
    <s v="adore"/>
    <d v="2020-07-14T13:01:33"/>
    <s v="GIF"/>
    <x v="8"/>
    <x v="1"/>
    <x v="14"/>
  </r>
  <r>
    <n v="2537"/>
    <s v="1de2f0f9-61ab-43fb-9180-6870824c63c0"/>
    <m/>
    <s v="interested"/>
    <d v="2021-03-11T09:23:02"/>
    <s v="GIF"/>
    <x v="8"/>
    <x v="1"/>
    <x v="4"/>
  </r>
  <r>
    <n v="2538"/>
    <s v="1de2f0f9-61ab-43fb-9180-6870824c63c0"/>
    <s v="11f207c2-0113-47e5-aa9a-df2c7b91ac75"/>
    <s v="interested"/>
    <d v="2020-07-03T15:15:02"/>
    <s v="GIF"/>
    <x v="8"/>
    <x v="1"/>
    <x v="4"/>
  </r>
  <r>
    <n v="2540"/>
    <s v="e18e10e9-ed2a-494b-b215-edce890b1df4"/>
    <s v="0d47a133-383b-4a9c-976c-697ac65ccb19"/>
    <s v="intrigued"/>
    <d v="2020-12-31T15:18:55"/>
    <s v="photo"/>
    <x v="3"/>
    <x v="1"/>
    <x v="10"/>
  </r>
  <r>
    <n v="2541"/>
    <s v="e18e10e9-ed2a-494b-b215-edce890b1df4"/>
    <s v="db392b86-6ba5-4a9b-933a-a2553488bb62"/>
    <s v="scared"/>
    <d v="2021-03-29T14:03:10"/>
    <s v="photo"/>
    <x v="3"/>
    <x v="0"/>
    <x v="2"/>
  </r>
  <r>
    <n v="2542"/>
    <s v="e18e10e9-ed2a-494b-b215-edce890b1df4"/>
    <s v="3205ad12-726a-4b65-a15a-1a899a9d310b"/>
    <s v="indifferent"/>
    <d v="2020-12-12T03:45:08"/>
    <s v="photo"/>
    <x v="3"/>
    <x v="2"/>
    <x v="5"/>
  </r>
  <r>
    <n v="2543"/>
    <s v="e18e10e9-ed2a-494b-b215-edce890b1df4"/>
    <s v="41cd692a-be3c-4acd-a2c8-184586bdc180"/>
    <s v="hate"/>
    <d v="2020-08-24T21:02:33"/>
    <s v="photo"/>
    <x v="3"/>
    <x v="0"/>
    <x v="3"/>
  </r>
  <r>
    <n v="2544"/>
    <s v="e18e10e9-ed2a-494b-b215-edce890b1df4"/>
    <s v="af647535-dae8-4ca3-9203-bf4bfc607ffe"/>
    <s v="like"/>
    <d v="2021-04-04T00:13:25"/>
    <s v="photo"/>
    <x v="3"/>
    <x v="1"/>
    <x v="12"/>
  </r>
  <r>
    <n v="2545"/>
    <s v="e18e10e9-ed2a-494b-b215-edce890b1df4"/>
    <s v="6ecb39b1-8f85-44f1-b2f3-0cffcba4d731"/>
    <s v="worried"/>
    <d v="2021-01-22T02:57:31"/>
    <s v="photo"/>
    <x v="3"/>
    <x v="0"/>
    <x v="11"/>
  </r>
  <r>
    <n v="2546"/>
    <s v="e18e10e9-ed2a-494b-b215-edce890b1df4"/>
    <s v="7be6e8bc-39b0-4035-ac93-1df8fd7e1928"/>
    <s v="like"/>
    <d v="2021-02-17T19:24:24"/>
    <s v="photo"/>
    <x v="3"/>
    <x v="1"/>
    <x v="12"/>
  </r>
  <r>
    <n v="2547"/>
    <s v="e18e10e9-ed2a-494b-b215-edce890b1df4"/>
    <s v="acd90ee9-84cd-465e-88e3-f128dd0cc1da"/>
    <s v="love"/>
    <d v="2020-08-17T22:16:48"/>
    <s v="photo"/>
    <x v="3"/>
    <x v="1"/>
    <x v="7"/>
  </r>
  <r>
    <n v="2549"/>
    <s v="c2d6e707-f00e-4fa4-a193-eb36272f58df"/>
    <s v="b841358a-d8ff-412e-b940-3a95fd31291b"/>
    <s v="super love"/>
    <d v="2020-09-07T00:00:58"/>
    <s v="GIF"/>
    <x v="13"/>
    <x v="1"/>
    <x v="9"/>
  </r>
  <r>
    <n v="2550"/>
    <s v="c2d6e707-f00e-4fa4-a193-eb36272f58df"/>
    <s v="23a48585-f2cf-4a20-8d30-f49361d5625c"/>
    <s v="heart"/>
    <d v="2021-01-18T20:13:01"/>
    <s v="GIF"/>
    <x v="13"/>
    <x v="1"/>
    <x v="13"/>
  </r>
  <r>
    <n v="2551"/>
    <s v="c2d6e707-f00e-4fa4-a193-eb36272f58df"/>
    <s v="da97952a-2eba-46c4-a19e-3df3c40a1524"/>
    <s v="disgust"/>
    <d v="2021-04-15T19:16:38"/>
    <s v="GIF"/>
    <x v="13"/>
    <x v="0"/>
    <x v="0"/>
  </r>
  <r>
    <n v="2552"/>
    <s v="c2d6e707-f00e-4fa4-a193-eb36272f58df"/>
    <s v="9bb5d084-0b28-4352-8591-5b5a4efecdf0"/>
    <s v="adore"/>
    <d v="2021-01-12T22:19:45"/>
    <s v="GIF"/>
    <x v="13"/>
    <x v="1"/>
    <x v="14"/>
  </r>
  <r>
    <n v="2553"/>
    <s v="c2d6e707-f00e-4fa4-a193-eb36272f58df"/>
    <s v="7d8464e7-44df-46bd-b338-d599eb730ea2"/>
    <s v="heart"/>
    <d v="2021-06-14T06:42:51"/>
    <s v="GIF"/>
    <x v="13"/>
    <x v="1"/>
    <x v="13"/>
  </r>
  <r>
    <n v="2554"/>
    <s v="c2d6e707-f00e-4fa4-a193-eb36272f58df"/>
    <s v="71519e2e-6e97-4b73-a346-cc3a91cb4661"/>
    <s v="adore"/>
    <d v="2020-09-30T20:36:30"/>
    <s v="GIF"/>
    <x v="13"/>
    <x v="1"/>
    <x v="14"/>
  </r>
  <r>
    <n v="2555"/>
    <s v="c2d6e707-f00e-4fa4-a193-eb36272f58df"/>
    <s v="b841358a-d8ff-412e-b940-3a95fd31291b"/>
    <s v="indifferent"/>
    <d v="2021-03-06T18:51:56"/>
    <s v="GIF"/>
    <x v="13"/>
    <x v="2"/>
    <x v="5"/>
  </r>
  <r>
    <n v="2556"/>
    <s v="c2d6e707-f00e-4fa4-a193-eb36272f58df"/>
    <s v="fd7396b2-a18b-449c-b326-e676aebd7776"/>
    <s v="heart"/>
    <d v="2021-05-27T07:21:47"/>
    <s v="GIF"/>
    <x v="13"/>
    <x v="1"/>
    <x v="13"/>
  </r>
  <r>
    <n v="2557"/>
    <s v="c2d6e707-f00e-4fa4-a193-eb36272f58df"/>
    <s v="877ce8ba-564f-4b86-9cdc-94a93d9a7997"/>
    <s v="indifferent"/>
    <d v="2021-02-02T13:50:03"/>
    <s v="GIF"/>
    <x v="13"/>
    <x v="2"/>
    <x v="5"/>
  </r>
  <r>
    <n v="2558"/>
    <s v="c2d6e707-f00e-4fa4-a193-eb36272f58df"/>
    <m/>
    <s v="interested"/>
    <d v="2020-10-01T18:43:50"/>
    <s v="GIF"/>
    <x v="13"/>
    <x v="1"/>
    <x v="4"/>
  </r>
  <r>
    <n v="2559"/>
    <s v="c2d6e707-f00e-4fa4-a193-eb36272f58df"/>
    <s v="41cd692a-be3c-4acd-a2c8-184586bdc180"/>
    <s v="super love"/>
    <d v="2020-12-04T05:18:52"/>
    <s v="GIF"/>
    <x v="13"/>
    <x v="1"/>
    <x v="9"/>
  </r>
  <r>
    <n v="2560"/>
    <s v="c2d6e707-f00e-4fa4-a193-eb36272f58df"/>
    <s v="7d8c8c77-77a8-4743-b35f-349c0ac07866"/>
    <s v="love"/>
    <d v="2020-12-10T23:24:47"/>
    <s v="GIF"/>
    <x v="13"/>
    <x v="1"/>
    <x v="7"/>
  </r>
  <r>
    <n v="2561"/>
    <s v="c2d6e707-f00e-4fa4-a193-eb36272f58df"/>
    <s v="d6204684-926d-41db-ae9c-a7bf2e76313a"/>
    <s v="cherish"/>
    <d v="2021-02-11T21:57:54"/>
    <s v="GIF"/>
    <x v="13"/>
    <x v="1"/>
    <x v="8"/>
  </r>
  <r>
    <n v="2562"/>
    <s v="c2d6e707-f00e-4fa4-a193-eb36272f58df"/>
    <s v="fe0e2711-bad0-4a0a-90fa-b2d9e8c773a8"/>
    <s v="dislike"/>
    <d v="2020-08-24T02:54:54"/>
    <s v="GIF"/>
    <x v="13"/>
    <x v="0"/>
    <x v="1"/>
  </r>
  <r>
    <n v="2563"/>
    <s v="c2d6e707-f00e-4fa4-a193-eb36272f58df"/>
    <s v="2026ccb6-77b2-494c-9b6b-a5d32aa86776"/>
    <s v="indifferent"/>
    <d v="2020-11-02T00:27:58"/>
    <s v="GIF"/>
    <x v="13"/>
    <x v="2"/>
    <x v="5"/>
  </r>
  <r>
    <n v="2565"/>
    <s v="af7971aa-5fd5-41d3-b6c3-583704a705a2"/>
    <s v="9a84c667-c913-47ce-be69-0f847dbfe0db"/>
    <s v="peeking"/>
    <d v="2020-10-02T03:25:21"/>
    <s v="video"/>
    <x v="1"/>
    <x v="2"/>
    <x v="6"/>
  </r>
  <r>
    <n v="2566"/>
    <s v="af7971aa-5fd5-41d3-b6c3-583704a705a2"/>
    <s v="93dd80c0-4ff2-42ed-9949-1621b0a68c63"/>
    <s v="want"/>
    <d v="2020-09-22T09:35:56"/>
    <s v="video"/>
    <x v="1"/>
    <x v="1"/>
    <x v="8"/>
  </r>
  <r>
    <n v="2567"/>
    <s v="af7971aa-5fd5-41d3-b6c3-583704a705a2"/>
    <s v="3c45659f-e24d-4b0d-8210-0b7704ea1ac6"/>
    <s v="heart"/>
    <d v="2021-03-16T04:21:18"/>
    <s v="video"/>
    <x v="1"/>
    <x v="1"/>
    <x v="13"/>
  </r>
  <r>
    <n v="2568"/>
    <s v="af7971aa-5fd5-41d3-b6c3-583704a705a2"/>
    <s v="49f49bcf-17fe-4edd-990d-16c3d1df931b"/>
    <s v="worried"/>
    <d v="2020-12-01T20:32:22"/>
    <s v="video"/>
    <x v="1"/>
    <x v="0"/>
    <x v="11"/>
  </r>
  <r>
    <n v="2569"/>
    <s v="af7971aa-5fd5-41d3-b6c3-583704a705a2"/>
    <s v="13c06e7e-833d-47eb-a790-5e09ccfd8d2c"/>
    <s v="scared"/>
    <d v="2020-11-17T14:31:52"/>
    <s v="video"/>
    <x v="1"/>
    <x v="0"/>
    <x v="2"/>
  </r>
  <r>
    <n v="2570"/>
    <s v="af7971aa-5fd5-41d3-b6c3-583704a705a2"/>
    <s v="48e26178-5cdd-4568-9990-d3bc5937910b"/>
    <s v="worried"/>
    <d v="2021-05-01T16:47:59"/>
    <s v="video"/>
    <x v="1"/>
    <x v="0"/>
    <x v="11"/>
  </r>
  <r>
    <n v="2571"/>
    <s v="af7971aa-5fd5-41d3-b6c3-583704a705a2"/>
    <s v="f9775602-43ab-4d54-ad93-7c9a489879bc"/>
    <s v="cherish"/>
    <d v="2020-09-02T18:41:54"/>
    <s v="video"/>
    <x v="1"/>
    <x v="1"/>
    <x v="8"/>
  </r>
  <r>
    <n v="2572"/>
    <s v="af7971aa-5fd5-41d3-b6c3-583704a705a2"/>
    <s v="5d33137a-3306-4d5f-8ab1-48d2446a12b0"/>
    <s v="intrigued"/>
    <d v="2020-10-28T06:53:11"/>
    <s v="video"/>
    <x v="1"/>
    <x v="1"/>
    <x v="10"/>
  </r>
  <r>
    <n v="2573"/>
    <s v="af7971aa-5fd5-41d3-b6c3-583704a705a2"/>
    <s v="f7d73e35-248c-4369-9e4d-1f38bea06a5f"/>
    <s v="hate"/>
    <d v="2021-06-04T16:46:40"/>
    <s v="video"/>
    <x v="1"/>
    <x v="0"/>
    <x v="3"/>
  </r>
  <r>
    <n v="2574"/>
    <s v="af7971aa-5fd5-41d3-b6c3-583704a705a2"/>
    <m/>
    <s v="want"/>
    <d v="2021-06-02T10:38:36"/>
    <s v="video"/>
    <x v="1"/>
    <x v="1"/>
    <x v="8"/>
  </r>
  <r>
    <n v="2575"/>
    <s v="af7971aa-5fd5-41d3-b6c3-583704a705a2"/>
    <s v="3f2d07e5-3604-4873-9737-bb44340773d8"/>
    <s v="adore"/>
    <d v="2021-01-16T07:14:38"/>
    <s v="video"/>
    <x v="1"/>
    <x v="1"/>
    <x v="14"/>
  </r>
  <r>
    <n v="2576"/>
    <s v="af7971aa-5fd5-41d3-b6c3-583704a705a2"/>
    <s v="3663e3e6-3d5c-4ed9-a6af-1e680ec5f34b"/>
    <s v="peeking"/>
    <d v="2021-06-06T16:05:04"/>
    <s v="video"/>
    <x v="1"/>
    <x v="2"/>
    <x v="6"/>
  </r>
  <r>
    <n v="2577"/>
    <s v="af7971aa-5fd5-41d3-b6c3-583704a705a2"/>
    <s v="2a41e628-4cc5-4765-af2e-8b3dec750c0b"/>
    <s v="want"/>
    <d v="2020-08-21T19:13:51"/>
    <s v="video"/>
    <x v="1"/>
    <x v="1"/>
    <x v="8"/>
  </r>
  <r>
    <n v="2578"/>
    <s v="af7971aa-5fd5-41d3-b6c3-583704a705a2"/>
    <s v="007a1366-a46f-40f1-9ba5-01245aeaf20f"/>
    <s v="peeking"/>
    <d v="2021-05-05T20:23:08"/>
    <s v="video"/>
    <x v="1"/>
    <x v="2"/>
    <x v="6"/>
  </r>
  <r>
    <n v="2579"/>
    <s v="af7971aa-5fd5-41d3-b6c3-583704a705a2"/>
    <s v="ab9a4d70-3ae4-48d6-b161-c18bd687c3b4"/>
    <s v="hate"/>
    <d v="2021-03-28T14:47:24"/>
    <s v="video"/>
    <x v="1"/>
    <x v="0"/>
    <x v="3"/>
  </r>
  <r>
    <n v="2580"/>
    <s v="af7971aa-5fd5-41d3-b6c3-583704a705a2"/>
    <s v="dbacabf8-7ebd-4f22-a261-59d8dad306f1"/>
    <s v="love"/>
    <d v="2020-12-25T14:31:35"/>
    <s v="video"/>
    <x v="1"/>
    <x v="1"/>
    <x v="7"/>
  </r>
  <r>
    <n v="2581"/>
    <s v="af7971aa-5fd5-41d3-b6c3-583704a705a2"/>
    <s v="3a80467c-0f1f-49ca-b904-1938ea2177a9"/>
    <s v="interested"/>
    <d v="2021-01-08T21:38:51"/>
    <s v="video"/>
    <x v="1"/>
    <x v="1"/>
    <x v="4"/>
  </r>
  <r>
    <n v="2582"/>
    <s v="af7971aa-5fd5-41d3-b6c3-583704a705a2"/>
    <s v="3a752edf-f723-46a5-bffb-4a9ed6475546"/>
    <s v="intrigued"/>
    <d v="2021-01-07T07:11:53"/>
    <s v="video"/>
    <x v="1"/>
    <x v="1"/>
    <x v="10"/>
  </r>
  <r>
    <n v="2583"/>
    <s v="af7971aa-5fd5-41d3-b6c3-583704a705a2"/>
    <s v="2f112802-2501-45b5-a9d9-470cda6ef23e"/>
    <s v="scared"/>
    <d v="2020-07-02T10:27:48"/>
    <s v="video"/>
    <x v="1"/>
    <x v="0"/>
    <x v="2"/>
  </r>
  <r>
    <n v="2584"/>
    <s v="af7971aa-5fd5-41d3-b6c3-583704a705a2"/>
    <m/>
    <s v="intrigued"/>
    <d v="2020-08-25T21:45:57"/>
    <s v="video"/>
    <x v="1"/>
    <x v="1"/>
    <x v="10"/>
  </r>
  <r>
    <n v="2585"/>
    <s v="af7971aa-5fd5-41d3-b6c3-583704a705a2"/>
    <s v="8fe167eb-3c69-459a-b32d-b030b942eab4"/>
    <s v="indifferent"/>
    <d v="2021-04-11T12:54:49"/>
    <s v="video"/>
    <x v="1"/>
    <x v="2"/>
    <x v="5"/>
  </r>
  <r>
    <n v="2586"/>
    <s v="af7971aa-5fd5-41d3-b6c3-583704a705a2"/>
    <s v="248a8f9f-10ac-4786-adfb-d0c3dd4e4b97"/>
    <s v="indifferent"/>
    <d v="2020-11-15T15:43:08"/>
    <s v="video"/>
    <x v="1"/>
    <x v="2"/>
    <x v="5"/>
  </r>
  <r>
    <n v="2587"/>
    <s v="af7971aa-5fd5-41d3-b6c3-583704a705a2"/>
    <s v="40e643fb-369c-4ecb-beb7-810114f331fa"/>
    <s v="like"/>
    <d v="2021-01-03T02:07:55"/>
    <s v="video"/>
    <x v="1"/>
    <x v="1"/>
    <x v="12"/>
  </r>
  <r>
    <n v="2588"/>
    <s v="af7971aa-5fd5-41d3-b6c3-583704a705a2"/>
    <s v="cfe50481-7c50-48fa-97fa-89b6f137e1bd"/>
    <s v="dislike"/>
    <d v="2020-07-30T01:58:38"/>
    <s v="video"/>
    <x v="1"/>
    <x v="0"/>
    <x v="1"/>
  </r>
  <r>
    <n v="2589"/>
    <s v="af7971aa-5fd5-41d3-b6c3-583704a705a2"/>
    <s v="766886c9-a63a-4446-bb4a-07d611b3b212"/>
    <s v="super love"/>
    <d v="2020-11-27T00:18:31"/>
    <s v="video"/>
    <x v="1"/>
    <x v="1"/>
    <x v="9"/>
  </r>
  <r>
    <n v="2590"/>
    <s v="af7971aa-5fd5-41d3-b6c3-583704a705a2"/>
    <s v="4fe1900d-5e78-41a3-88ed-18e6889c6c77"/>
    <s v="scared"/>
    <d v="2021-04-03T08:32:12"/>
    <s v="video"/>
    <x v="1"/>
    <x v="0"/>
    <x v="2"/>
  </r>
  <r>
    <n v="2591"/>
    <s v="af7971aa-5fd5-41d3-b6c3-583704a705a2"/>
    <s v="c07fd88f-9e7b-47eb-8477-8fcbffb7c5c8"/>
    <s v="disgust"/>
    <d v="2021-01-03T06:27:03"/>
    <s v="video"/>
    <x v="1"/>
    <x v="0"/>
    <x v="0"/>
  </r>
  <r>
    <n v="2592"/>
    <s v="af7971aa-5fd5-41d3-b6c3-583704a705a2"/>
    <s v="8d67b1c4-cd76-4701-a908-738e7a2411e7"/>
    <s v="interested"/>
    <d v="2021-02-20T21:36:25"/>
    <s v="video"/>
    <x v="1"/>
    <x v="1"/>
    <x v="4"/>
  </r>
  <r>
    <n v="2593"/>
    <s v="af7971aa-5fd5-41d3-b6c3-583704a705a2"/>
    <s v="4edc3d1a-a7d9-4db6-89c3-f784d9954172"/>
    <s v="adore"/>
    <d v="2021-04-13T00:20:48"/>
    <s v="video"/>
    <x v="1"/>
    <x v="1"/>
    <x v="14"/>
  </r>
  <r>
    <n v="2594"/>
    <s v="af7971aa-5fd5-41d3-b6c3-583704a705a2"/>
    <m/>
    <s v="interested"/>
    <d v="2020-07-03T15:14:32"/>
    <s v="video"/>
    <x v="1"/>
    <x v="1"/>
    <x v="4"/>
  </r>
  <r>
    <n v="2595"/>
    <s v="af7971aa-5fd5-41d3-b6c3-583704a705a2"/>
    <s v="e09aa625-3db7-49bd-be09-9aaa0c86a8bf"/>
    <s v="love"/>
    <d v="2021-04-18T15:47:59"/>
    <s v="video"/>
    <x v="1"/>
    <x v="1"/>
    <x v="7"/>
  </r>
  <r>
    <n v="2596"/>
    <s v="af7971aa-5fd5-41d3-b6c3-583704a705a2"/>
    <s v="289044c8-e74c-4814-898a-b3b5eba6e46e"/>
    <s v="super love"/>
    <d v="2020-09-13T14:39:24"/>
    <s v="video"/>
    <x v="1"/>
    <x v="1"/>
    <x v="9"/>
  </r>
  <r>
    <n v="2597"/>
    <s v="af7971aa-5fd5-41d3-b6c3-583704a705a2"/>
    <s v="e79a2e98-57b4-4469-8da4-87f338460d42"/>
    <s v="heart"/>
    <d v="2021-05-09T00:13:07"/>
    <s v="video"/>
    <x v="1"/>
    <x v="1"/>
    <x v="13"/>
  </r>
  <r>
    <n v="2598"/>
    <s v="af7971aa-5fd5-41d3-b6c3-583704a705a2"/>
    <s v="e3417115-6e56-4f55-a4ae-70353582a8c4"/>
    <s v="super love"/>
    <d v="2021-04-19T13:37:35"/>
    <s v="video"/>
    <x v="1"/>
    <x v="1"/>
    <x v="9"/>
  </r>
  <r>
    <n v="2599"/>
    <s v="af7971aa-5fd5-41d3-b6c3-583704a705a2"/>
    <s v="afab7336-04d3-45fe-8917-0327c56e7435"/>
    <s v="dislike"/>
    <d v="2021-04-07T05:57:24"/>
    <s v="video"/>
    <x v="1"/>
    <x v="0"/>
    <x v="1"/>
  </r>
  <r>
    <n v="2600"/>
    <s v="af7971aa-5fd5-41d3-b6c3-583704a705a2"/>
    <s v="bf970f55-66c1-402d-a5d7-f086421516c9"/>
    <s v="adore"/>
    <d v="2020-11-26T19:07:41"/>
    <s v="video"/>
    <x v="1"/>
    <x v="1"/>
    <x v="14"/>
  </r>
  <r>
    <n v="2601"/>
    <s v="af7971aa-5fd5-41d3-b6c3-583704a705a2"/>
    <s v="6053d7e5-47da-4156-8b7c-dacf23a0e660"/>
    <s v="adore"/>
    <d v="2020-07-28T08:16:35"/>
    <s v="video"/>
    <x v="1"/>
    <x v="1"/>
    <x v="14"/>
  </r>
  <r>
    <n v="2602"/>
    <s v="af7971aa-5fd5-41d3-b6c3-583704a705a2"/>
    <s v="6e98e5c2-b7d7-4915-bb20-d01a42d29dee"/>
    <s v="disgust"/>
    <d v="2021-04-20T15:01:31"/>
    <s v="video"/>
    <x v="1"/>
    <x v="0"/>
    <x v="0"/>
  </r>
  <r>
    <n v="2603"/>
    <s v="af7971aa-5fd5-41d3-b6c3-583704a705a2"/>
    <s v="de39bbda-66a8-4c52-835a-7a104cf7f081"/>
    <s v="indifferent"/>
    <d v="2020-10-25T19:21:07"/>
    <s v="video"/>
    <x v="1"/>
    <x v="2"/>
    <x v="5"/>
  </r>
  <r>
    <n v="2604"/>
    <s v="af7971aa-5fd5-41d3-b6c3-583704a705a2"/>
    <m/>
    <s v="adore"/>
    <d v="2020-06-29T20:24:33"/>
    <s v="video"/>
    <x v="1"/>
    <x v="1"/>
    <x v="14"/>
  </r>
  <r>
    <n v="2605"/>
    <s v="af7971aa-5fd5-41d3-b6c3-583704a705a2"/>
    <s v="6ecb39b1-8f85-44f1-b2f3-0cffcba4d731"/>
    <s v="adore"/>
    <d v="2021-05-21T19:19:11"/>
    <s v="video"/>
    <x v="1"/>
    <x v="1"/>
    <x v="14"/>
  </r>
  <r>
    <n v="2606"/>
    <s v="af7971aa-5fd5-41d3-b6c3-583704a705a2"/>
    <s v="ba55c3a8-5ab2-486a-8c90-b972117453bb"/>
    <s v="peeking"/>
    <d v="2020-08-07T21:21:18"/>
    <s v="video"/>
    <x v="1"/>
    <x v="2"/>
    <x v="6"/>
  </r>
  <r>
    <n v="2607"/>
    <s v="af7971aa-5fd5-41d3-b6c3-583704a705a2"/>
    <s v="3f2d07e5-3604-4873-9737-bb44340773d8"/>
    <s v="peeking"/>
    <d v="2020-12-25T10:54:28"/>
    <s v="video"/>
    <x v="1"/>
    <x v="2"/>
    <x v="6"/>
  </r>
  <r>
    <n v="2608"/>
    <s v="af7971aa-5fd5-41d3-b6c3-583704a705a2"/>
    <s v="63e1cb43-d3dc-491a-af16-209c1c152c44"/>
    <s v="indifferent"/>
    <d v="2021-04-22T21:09:41"/>
    <s v="video"/>
    <x v="1"/>
    <x v="2"/>
    <x v="5"/>
  </r>
  <r>
    <n v="2609"/>
    <s v="af7971aa-5fd5-41d3-b6c3-583704a705a2"/>
    <s v="69f2735b-eee6-4fc1-a934-b31c20beb780"/>
    <s v="scared"/>
    <d v="2020-09-08T19:33:57"/>
    <s v="video"/>
    <x v="1"/>
    <x v="0"/>
    <x v="2"/>
  </r>
  <r>
    <n v="2611"/>
    <s v="6d6cf6a3-4187-44ec-af28-91c99b584bcf"/>
    <s v="fb4654ff-ce23-4a77-b52a-50f8948b5664"/>
    <s v="want"/>
    <d v="2021-04-08T23:30:13"/>
    <s v="video"/>
    <x v="13"/>
    <x v="1"/>
    <x v="8"/>
  </r>
  <r>
    <n v="2612"/>
    <s v="6d6cf6a3-4187-44ec-af28-91c99b584bcf"/>
    <s v="ef56931b-540b-4166-9090-73ae48ac8d97"/>
    <s v="scared"/>
    <d v="2020-06-27T08:23:37"/>
    <s v="video"/>
    <x v="13"/>
    <x v="0"/>
    <x v="2"/>
  </r>
  <r>
    <n v="2613"/>
    <s v="6d6cf6a3-4187-44ec-af28-91c99b584bcf"/>
    <s v="2ef20e99-8be8-4ab6-a817-83991f7a0fa3"/>
    <s v="hate"/>
    <d v="2020-09-21T23:59:17"/>
    <s v="video"/>
    <x v="13"/>
    <x v="0"/>
    <x v="3"/>
  </r>
  <r>
    <n v="2614"/>
    <s v="6d6cf6a3-4187-44ec-af28-91c99b584bcf"/>
    <s v="22056f9e-4654-44e9-930d-2fabdeb80f95"/>
    <s v="scared"/>
    <d v="2021-05-04T03:58:21"/>
    <s v="video"/>
    <x v="13"/>
    <x v="0"/>
    <x v="2"/>
  </r>
  <r>
    <n v="2615"/>
    <s v="6d6cf6a3-4187-44ec-af28-91c99b584bcf"/>
    <s v="0871bb31-3d6e-4e4c-ab19-95a262cac0d4"/>
    <s v="indifferent"/>
    <d v="2020-10-23T03:48:59"/>
    <s v="video"/>
    <x v="13"/>
    <x v="2"/>
    <x v="5"/>
  </r>
  <r>
    <n v="2616"/>
    <s v="6d6cf6a3-4187-44ec-af28-91c99b584bcf"/>
    <s v="49f49bcf-17fe-4edd-990d-16c3d1df931b"/>
    <s v="scared"/>
    <d v="2020-10-10T21:17:09"/>
    <s v="video"/>
    <x v="13"/>
    <x v="0"/>
    <x v="2"/>
  </r>
  <r>
    <n v="2617"/>
    <s v="6d6cf6a3-4187-44ec-af28-91c99b584bcf"/>
    <s v="85a3acae-0e71-49f4-a6ee-13d3df1f4962"/>
    <s v="peeking"/>
    <d v="2020-09-02T22:27:21"/>
    <s v="video"/>
    <x v="13"/>
    <x v="2"/>
    <x v="6"/>
  </r>
  <r>
    <n v="2618"/>
    <s v="6d6cf6a3-4187-44ec-af28-91c99b584bcf"/>
    <s v="9fb4ce88-fac1-406c-8544-1a899cee7aaf"/>
    <s v="hate"/>
    <d v="2020-10-24T17:10:46"/>
    <s v="video"/>
    <x v="13"/>
    <x v="0"/>
    <x v="3"/>
  </r>
  <r>
    <n v="2619"/>
    <s v="6d6cf6a3-4187-44ec-af28-91c99b584bcf"/>
    <s v="a6e32004-8866-40e5-aaeb-e159c13fd42a"/>
    <s v="like"/>
    <d v="2020-07-07T03:12:57"/>
    <s v="video"/>
    <x v="13"/>
    <x v="1"/>
    <x v="12"/>
  </r>
  <r>
    <n v="2620"/>
    <s v="6d6cf6a3-4187-44ec-af28-91c99b584bcf"/>
    <m/>
    <s v="super love"/>
    <d v="2020-08-26T19:21:10"/>
    <s v="video"/>
    <x v="13"/>
    <x v="1"/>
    <x v="9"/>
  </r>
  <r>
    <n v="2621"/>
    <s v="6d6cf6a3-4187-44ec-af28-91c99b584bcf"/>
    <s v="1798905d-6c3a-4e5d-a9d1-ce429b1260d7"/>
    <s v="cherish"/>
    <d v="2021-01-22T18:38:44"/>
    <s v="video"/>
    <x v="13"/>
    <x v="1"/>
    <x v="8"/>
  </r>
  <r>
    <n v="2622"/>
    <s v="6d6cf6a3-4187-44ec-af28-91c99b584bcf"/>
    <s v="1798905d-6c3a-4e5d-a9d1-ce429b1260d7"/>
    <s v="super love"/>
    <d v="2020-10-17T18:29:25"/>
    <s v="video"/>
    <x v="13"/>
    <x v="1"/>
    <x v="9"/>
  </r>
  <r>
    <n v="2623"/>
    <s v="6d6cf6a3-4187-44ec-af28-91c99b584bcf"/>
    <s v="54729154-eb5c-413a-8837-887365057910"/>
    <s v="peeking"/>
    <d v="2020-08-23T06:38:34"/>
    <s v="video"/>
    <x v="13"/>
    <x v="2"/>
    <x v="6"/>
  </r>
  <r>
    <n v="2624"/>
    <s v="6d6cf6a3-4187-44ec-af28-91c99b584bcf"/>
    <s v="e89d4cb0-3bec-43b8-8060-719983fe68a9"/>
    <s v="scared"/>
    <d v="2020-12-06T02:32:02"/>
    <s v="video"/>
    <x v="13"/>
    <x v="0"/>
    <x v="2"/>
  </r>
  <r>
    <n v="2625"/>
    <s v="6d6cf6a3-4187-44ec-af28-91c99b584bcf"/>
    <s v="d55f3314-96cc-4a5d-b650-f43f094cd3c3"/>
    <s v="heart"/>
    <d v="2020-10-23T14:30:35"/>
    <s v="video"/>
    <x v="13"/>
    <x v="1"/>
    <x v="13"/>
  </r>
  <r>
    <n v="2626"/>
    <s v="6d6cf6a3-4187-44ec-af28-91c99b584bcf"/>
    <s v="0a1cde57-79ab-4c61-b664-1d3b290b43cf"/>
    <s v="peeking"/>
    <d v="2021-01-11T06:56:28"/>
    <s v="video"/>
    <x v="13"/>
    <x v="2"/>
    <x v="6"/>
  </r>
  <r>
    <n v="2627"/>
    <s v="6d6cf6a3-4187-44ec-af28-91c99b584bcf"/>
    <s v="7719b807-bf22-4b36-8f69-44d9a87d239b"/>
    <s v="hate"/>
    <d v="2021-01-13T20:09:30"/>
    <s v="video"/>
    <x v="13"/>
    <x v="0"/>
    <x v="3"/>
  </r>
  <r>
    <n v="2628"/>
    <s v="6d6cf6a3-4187-44ec-af28-91c99b584bcf"/>
    <s v="3f218ab6-a288-4ee8-affc-3d02a9cbff5f"/>
    <s v="cherish"/>
    <d v="2020-08-01T18:19:23"/>
    <s v="video"/>
    <x v="13"/>
    <x v="1"/>
    <x v="8"/>
  </r>
  <r>
    <n v="2630"/>
    <s v="5d8dbd6f-cc78-4f7a-a65c-cd9dde481dd0"/>
    <s v="58fc0c8b-f669-4ee3-9a92-6d4290d85277"/>
    <s v="dislike"/>
    <d v="2020-07-26T23:54:19"/>
    <s v="video"/>
    <x v="1"/>
    <x v="0"/>
    <x v="1"/>
  </r>
  <r>
    <n v="2631"/>
    <s v="5d8dbd6f-cc78-4f7a-a65c-cd9dde481dd0"/>
    <s v="6053d7e5-47da-4156-8b7c-dacf23a0e660"/>
    <s v="intrigued"/>
    <d v="2021-04-17T23:37:05"/>
    <s v="video"/>
    <x v="1"/>
    <x v="1"/>
    <x v="10"/>
  </r>
  <r>
    <n v="2632"/>
    <s v="5d8dbd6f-cc78-4f7a-a65c-cd9dde481dd0"/>
    <s v="b9bcd994-f000-4f6b-87fc-caae08acfaa1"/>
    <s v="intrigued"/>
    <d v="2021-05-24T21:03:47"/>
    <s v="video"/>
    <x v="1"/>
    <x v="1"/>
    <x v="10"/>
  </r>
  <r>
    <n v="2633"/>
    <s v="5d8dbd6f-cc78-4f7a-a65c-cd9dde481dd0"/>
    <s v="89d6bd9d-ce6b-42e5-bb9b-ece3b338396d"/>
    <s v="peeking"/>
    <d v="2020-09-10T05:37:34"/>
    <s v="video"/>
    <x v="1"/>
    <x v="2"/>
    <x v="6"/>
  </r>
  <r>
    <n v="2634"/>
    <s v="5d8dbd6f-cc78-4f7a-a65c-cd9dde481dd0"/>
    <s v="b1954833-b6a5-4c6c-9709-80686b7768c4"/>
    <s v="heart"/>
    <d v="2021-03-04T10:35:14"/>
    <s v="video"/>
    <x v="1"/>
    <x v="1"/>
    <x v="13"/>
  </r>
  <r>
    <n v="2635"/>
    <s v="5d8dbd6f-cc78-4f7a-a65c-cd9dde481dd0"/>
    <s v="d2e48a3d-aeca-4b36-8550-f8cbb10d09b8"/>
    <s v="scared"/>
    <d v="2020-12-03T00:12:04"/>
    <s v="video"/>
    <x v="1"/>
    <x v="0"/>
    <x v="2"/>
  </r>
  <r>
    <n v="2636"/>
    <s v="5d8dbd6f-cc78-4f7a-a65c-cd9dde481dd0"/>
    <s v="3e65775b-36e4-495d-9c45-28127fb3da5f"/>
    <s v="love"/>
    <d v="2020-10-08T19:23:05"/>
    <s v="video"/>
    <x v="1"/>
    <x v="1"/>
    <x v="7"/>
  </r>
  <r>
    <n v="2637"/>
    <s v="5d8dbd6f-cc78-4f7a-a65c-cd9dde481dd0"/>
    <s v="1f7e22c8-558a-4b6f-a04f-b219593f029e"/>
    <s v="want"/>
    <d v="2021-03-10T14:34:46"/>
    <s v="video"/>
    <x v="1"/>
    <x v="1"/>
    <x v="8"/>
  </r>
  <r>
    <n v="2638"/>
    <s v="5d8dbd6f-cc78-4f7a-a65c-cd9dde481dd0"/>
    <s v="e2377b94-f06a-49ed-a266-377c4b07e980"/>
    <s v="peeking"/>
    <d v="2020-07-25T22:01:43"/>
    <s v="video"/>
    <x v="1"/>
    <x v="2"/>
    <x v="6"/>
  </r>
  <r>
    <n v="2639"/>
    <s v="5d8dbd6f-cc78-4f7a-a65c-cd9dde481dd0"/>
    <m/>
    <s v="worried"/>
    <d v="2021-02-28T10:15:13"/>
    <s v="video"/>
    <x v="1"/>
    <x v="0"/>
    <x v="11"/>
  </r>
  <r>
    <n v="2640"/>
    <s v="5d8dbd6f-cc78-4f7a-a65c-cd9dde481dd0"/>
    <s v="bf970f55-66c1-402d-a5d7-f086421516c9"/>
    <s v="like"/>
    <d v="2020-09-23T04:16:09"/>
    <s v="video"/>
    <x v="1"/>
    <x v="1"/>
    <x v="12"/>
  </r>
  <r>
    <n v="2641"/>
    <s v="5d8dbd6f-cc78-4f7a-a65c-cd9dde481dd0"/>
    <s v="db392b86-6ba5-4a9b-933a-a2553488bb62"/>
    <s v="disgust"/>
    <d v="2020-11-24T08:08:35"/>
    <s v="video"/>
    <x v="1"/>
    <x v="0"/>
    <x v="0"/>
  </r>
  <r>
    <n v="2642"/>
    <s v="5d8dbd6f-cc78-4f7a-a65c-cd9dde481dd0"/>
    <s v="76a034b7-e163-4735-a15b-b0ff645ca627"/>
    <s v="intrigued"/>
    <d v="2021-05-28T12:54:22"/>
    <s v="video"/>
    <x v="1"/>
    <x v="1"/>
    <x v="10"/>
  </r>
  <r>
    <n v="2643"/>
    <s v="5d8dbd6f-cc78-4f7a-a65c-cd9dde481dd0"/>
    <s v="fe1c151b-1a95-43fa-9a4c-f3214adba852"/>
    <s v="heart"/>
    <d v="2021-01-23T07:56:10"/>
    <s v="video"/>
    <x v="1"/>
    <x v="1"/>
    <x v="13"/>
  </r>
  <r>
    <n v="2644"/>
    <s v="5d8dbd6f-cc78-4f7a-a65c-cd9dde481dd0"/>
    <s v="8d67b1c4-cd76-4701-a908-738e7a2411e7"/>
    <s v="scared"/>
    <d v="2020-10-02T05:06:55"/>
    <s v="video"/>
    <x v="1"/>
    <x v="0"/>
    <x v="2"/>
  </r>
  <r>
    <n v="2645"/>
    <s v="5d8dbd6f-cc78-4f7a-a65c-cd9dde481dd0"/>
    <s v="79acce4b-b991-4a68-b762-d496686a4f32"/>
    <s v="disgust"/>
    <d v="2020-12-21T19:33:48"/>
    <s v="video"/>
    <x v="1"/>
    <x v="0"/>
    <x v="0"/>
  </r>
  <r>
    <n v="2646"/>
    <s v="5d8dbd6f-cc78-4f7a-a65c-cd9dde481dd0"/>
    <s v="fe15963d-0a77-4247-9bc6-04e146b826b2"/>
    <s v="super love"/>
    <d v="2020-11-06T05:19:48"/>
    <s v="video"/>
    <x v="1"/>
    <x v="1"/>
    <x v="9"/>
  </r>
  <r>
    <n v="2647"/>
    <s v="5d8dbd6f-cc78-4f7a-a65c-cd9dde481dd0"/>
    <s v="8abcf667-7be3-439f-97bb-3375a3de366c"/>
    <s v="worried"/>
    <d v="2020-10-02T23:11:19"/>
    <s v="video"/>
    <x v="1"/>
    <x v="0"/>
    <x v="11"/>
  </r>
  <r>
    <n v="2648"/>
    <s v="5d8dbd6f-cc78-4f7a-a65c-cd9dde481dd0"/>
    <s v="f3eb7ee0-7788-43a0-9686-1c399260b17e"/>
    <s v="love"/>
    <d v="2021-04-23T15:30:01"/>
    <s v="video"/>
    <x v="1"/>
    <x v="1"/>
    <x v="7"/>
  </r>
  <r>
    <n v="2649"/>
    <s v="5d8dbd6f-cc78-4f7a-a65c-cd9dde481dd0"/>
    <m/>
    <s v="like"/>
    <d v="2021-06-15T21:55:01"/>
    <s v="video"/>
    <x v="1"/>
    <x v="1"/>
    <x v="12"/>
  </r>
  <r>
    <n v="2650"/>
    <s v="5d8dbd6f-cc78-4f7a-a65c-cd9dde481dd0"/>
    <s v="ad4bd878-55e7-487c-a4db-470b23bbd832"/>
    <s v="scared"/>
    <d v="2020-08-30T03:00:15"/>
    <s v="video"/>
    <x v="1"/>
    <x v="0"/>
    <x v="2"/>
  </r>
  <r>
    <n v="2651"/>
    <s v="5d8dbd6f-cc78-4f7a-a65c-cd9dde481dd0"/>
    <s v="104c4dcb-70d5-4d87-b5b5-8b67205891fe"/>
    <s v="peeking"/>
    <d v="2021-05-02T15:44:43"/>
    <s v="video"/>
    <x v="1"/>
    <x v="2"/>
    <x v="6"/>
  </r>
  <r>
    <n v="2652"/>
    <s v="5d8dbd6f-cc78-4f7a-a65c-cd9dde481dd0"/>
    <s v="274ac4ac-395a-4f70-90e5-9771ac3db11b"/>
    <s v="super love"/>
    <d v="2021-03-19T06:36:56"/>
    <s v="video"/>
    <x v="1"/>
    <x v="1"/>
    <x v="9"/>
  </r>
  <r>
    <n v="2653"/>
    <s v="5d8dbd6f-cc78-4f7a-a65c-cd9dde481dd0"/>
    <s v="3a80467c-0f1f-49ca-b904-1938ea2177a9"/>
    <s v="intrigued"/>
    <d v="2021-05-10T17:50:15"/>
    <s v="video"/>
    <x v="1"/>
    <x v="1"/>
    <x v="10"/>
  </r>
  <r>
    <n v="2654"/>
    <s v="5d8dbd6f-cc78-4f7a-a65c-cd9dde481dd0"/>
    <s v="c07fd88f-9e7b-47eb-8477-8fcbffb7c5c8"/>
    <s v="love"/>
    <d v="2020-09-16T11:43:32"/>
    <s v="video"/>
    <x v="1"/>
    <x v="1"/>
    <x v="7"/>
  </r>
  <r>
    <n v="2655"/>
    <s v="5d8dbd6f-cc78-4f7a-a65c-cd9dde481dd0"/>
    <s v="d9aab962-e964-4afd-83ee-abda0865da67"/>
    <s v="super love"/>
    <d v="2021-04-14T21:26:08"/>
    <s v="video"/>
    <x v="1"/>
    <x v="1"/>
    <x v="9"/>
  </r>
  <r>
    <n v="2656"/>
    <s v="5d8dbd6f-cc78-4f7a-a65c-cd9dde481dd0"/>
    <s v="de39bbda-66a8-4c52-835a-7a104cf7f081"/>
    <s v="peeking"/>
    <d v="2020-11-03T10:33:04"/>
    <s v="video"/>
    <x v="1"/>
    <x v="2"/>
    <x v="6"/>
  </r>
  <r>
    <n v="2657"/>
    <s v="5d8dbd6f-cc78-4f7a-a65c-cd9dde481dd0"/>
    <s v="8f41c07f-db4f-44f3-ae81-1f99cee047eb"/>
    <s v="cherish"/>
    <d v="2021-04-10T02:46:53"/>
    <s v="video"/>
    <x v="1"/>
    <x v="1"/>
    <x v="8"/>
  </r>
  <r>
    <n v="2658"/>
    <s v="5d8dbd6f-cc78-4f7a-a65c-cd9dde481dd0"/>
    <s v="6978b891-dea2-4217-8bc8-47d5aa25e743"/>
    <s v="heart"/>
    <d v="2020-10-20T12:10:01"/>
    <s v="video"/>
    <x v="1"/>
    <x v="1"/>
    <x v="13"/>
  </r>
  <r>
    <n v="2659"/>
    <s v="5d8dbd6f-cc78-4f7a-a65c-cd9dde481dd0"/>
    <m/>
    <s v="love"/>
    <d v="2021-02-23T18:05:17"/>
    <s v="video"/>
    <x v="1"/>
    <x v="1"/>
    <x v="7"/>
  </r>
  <r>
    <n v="2660"/>
    <s v="5d8dbd6f-cc78-4f7a-a65c-cd9dde481dd0"/>
    <s v="c43c2351-9591-4122-acdd-b521723d7292"/>
    <s v="disgust"/>
    <d v="2021-05-04T17:40:53"/>
    <s v="video"/>
    <x v="1"/>
    <x v="0"/>
    <x v="0"/>
  </r>
  <r>
    <n v="2662"/>
    <s v="c8b044a9-8427-4b41-bc61-7b549ab1626c"/>
    <s v="91fa7240-3d29-4dd0-baf1-ace7742a6e3f"/>
    <s v="indifferent"/>
    <d v="2021-03-14T06:42:37"/>
    <s v="photo"/>
    <x v="0"/>
    <x v="2"/>
    <x v="5"/>
  </r>
  <r>
    <n v="2663"/>
    <s v="c8b044a9-8427-4b41-bc61-7b549ab1626c"/>
    <s v="4fe420fa-a193-4408-bd5d-62a020233609"/>
    <s v="love"/>
    <d v="2020-11-01T19:43:28"/>
    <s v="photo"/>
    <x v="0"/>
    <x v="1"/>
    <x v="7"/>
  </r>
  <r>
    <n v="2664"/>
    <s v="c8b044a9-8427-4b41-bc61-7b549ab1626c"/>
    <s v="73a9e869-62a6-4508-b146-20dc9de19276"/>
    <s v="worried"/>
    <d v="2020-10-17T15:31:20"/>
    <s v="photo"/>
    <x v="0"/>
    <x v="0"/>
    <x v="11"/>
  </r>
  <r>
    <n v="2665"/>
    <s v="c8b044a9-8427-4b41-bc61-7b549ab1626c"/>
    <s v="fd7396b2-a18b-449c-b326-e676aebd7776"/>
    <s v="peeking"/>
    <d v="2020-12-01T03:16:35"/>
    <s v="photo"/>
    <x v="0"/>
    <x v="2"/>
    <x v="6"/>
  </r>
  <r>
    <n v="2666"/>
    <s v="c8b044a9-8427-4b41-bc61-7b549ab1626c"/>
    <s v="63e1cb43-d3dc-491a-af16-209c1c152c44"/>
    <s v="scared"/>
    <d v="2021-05-04T08:51:29"/>
    <s v="photo"/>
    <x v="0"/>
    <x v="0"/>
    <x v="2"/>
  </r>
  <r>
    <n v="2667"/>
    <s v="c8b044a9-8427-4b41-bc61-7b549ab1626c"/>
    <s v="15e325b1-c221-4bf8-8010-18d76b03646e"/>
    <s v="intrigued"/>
    <d v="2020-10-01T17:28:59"/>
    <s v="photo"/>
    <x v="0"/>
    <x v="1"/>
    <x v="10"/>
  </r>
  <r>
    <n v="2668"/>
    <s v="c8b044a9-8427-4b41-bc61-7b549ab1626c"/>
    <s v="122c3e03-0a96-4d62-9d17-27f8e2b6ba58"/>
    <s v="worried"/>
    <d v="2020-12-12T02:15:13"/>
    <s v="photo"/>
    <x v="0"/>
    <x v="0"/>
    <x v="11"/>
  </r>
  <r>
    <n v="2669"/>
    <s v="c8b044a9-8427-4b41-bc61-7b549ab1626c"/>
    <s v="5b3b843e-7c66-4eac-82b6-8d6f7a19277c"/>
    <s v="peeking"/>
    <d v="2020-08-09T10:32:09"/>
    <s v="photo"/>
    <x v="0"/>
    <x v="2"/>
    <x v="6"/>
  </r>
  <r>
    <n v="2670"/>
    <s v="c8b044a9-8427-4b41-bc61-7b549ab1626c"/>
    <s v="1879b698-1639-438e-a07e-ddd735f8d57c"/>
    <s v="indifferent"/>
    <d v="2021-01-12T23:15:53"/>
    <s v="photo"/>
    <x v="0"/>
    <x v="2"/>
    <x v="5"/>
  </r>
  <r>
    <n v="2671"/>
    <s v="c8b044a9-8427-4b41-bc61-7b549ab1626c"/>
    <m/>
    <s v="heart"/>
    <d v="2021-02-07T19:11:16"/>
    <s v="photo"/>
    <x v="0"/>
    <x v="1"/>
    <x v="13"/>
  </r>
  <r>
    <n v="2672"/>
    <s v="c8b044a9-8427-4b41-bc61-7b549ab1626c"/>
    <s v="bcdf88dc-2a52-4716-bc24-a1b46040c8ce"/>
    <s v="adore"/>
    <d v="2021-03-04T23:25:22"/>
    <s v="photo"/>
    <x v="0"/>
    <x v="1"/>
    <x v="14"/>
  </r>
  <r>
    <n v="2673"/>
    <s v="c8b044a9-8427-4b41-bc61-7b549ab1626c"/>
    <s v="542041fb-f361-4353-b0f0-442c1585317a"/>
    <s v="peeking"/>
    <d v="2020-07-10T13:09:25"/>
    <s v="photo"/>
    <x v="0"/>
    <x v="2"/>
    <x v="6"/>
  </r>
  <r>
    <n v="2674"/>
    <s v="c8b044a9-8427-4b41-bc61-7b549ab1626c"/>
    <s v="3b751c3f-bab7-4b2b-a95f-10d57c02aa6a"/>
    <s v="love"/>
    <d v="2021-02-27T16:22:09"/>
    <s v="photo"/>
    <x v="0"/>
    <x v="1"/>
    <x v="7"/>
  </r>
  <r>
    <n v="2675"/>
    <s v="c8b044a9-8427-4b41-bc61-7b549ab1626c"/>
    <s v="24789387-968b-425a-8836-14e243cda16c"/>
    <s v="like"/>
    <d v="2020-08-06T04:10:32"/>
    <s v="photo"/>
    <x v="0"/>
    <x v="1"/>
    <x v="12"/>
  </r>
  <r>
    <n v="2676"/>
    <s v="c8b044a9-8427-4b41-bc61-7b549ab1626c"/>
    <s v="b6d04982-1509-41ab-a700-b390d6cb4d02"/>
    <s v="hate"/>
    <d v="2021-03-08T03:24:33"/>
    <s v="photo"/>
    <x v="0"/>
    <x v="0"/>
    <x v="3"/>
  </r>
  <r>
    <n v="2678"/>
    <s v="cd568dd1-70cf-45d6-b495-10eebff8c920"/>
    <s v="1f7e22c8-558a-4b6f-a04f-b219593f029e"/>
    <s v="scared"/>
    <d v="2021-03-26T03:25:12"/>
    <s v="photo"/>
    <x v="5"/>
    <x v="0"/>
    <x v="2"/>
  </r>
  <r>
    <n v="2679"/>
    <s v="cd568dd1-70cf-45d6-b495-10eebff8c920"/>
    <s v="b6fd2140-f8b9-498a-a07f-0dc9986736c6"/>
    <s v="intrigued"/>
    <d v="2020-09-25T17:42:12"/>
    <s v="photo"/>
    <x v="5"/>
    <x v="1"/>
    <x v="10"/>
  </r>
  <r>
    <n v="2680"/>
    <s v="cd568dd1-70cf-45d6-b495-10eebff8c920"/>
    <s v="ef629f00-391d-4a79-af74-77a9afdbbd41"/>
    <s v="hate"/>
    <d v="2020-09-13T20:13:31"/>
    <s v="photo"/>
    <x v="5"/>
    <x v="0"/>
    <x v="3"/>
  </r>
  <r>
    <n v="2681"/>
    <s v="cd568dd1-70cf-45d6-b495-10eebff8c920"/>
    <s v="89572273-761e-46f3-8b99-1689d98aac90"/>
    <s v="cherish"/>
    <d v="2021-01-24T08:31:51"/>
    <s v="photo"/>
    <x v="5"/>
    <x v="1"/>
    <x v="8"/>
  </r>
  <r>
    <n v="2682"/>
    <s v="cd568dd1-70cf-45d6-b495-10eebff8c920"/>
    <s v="95023c1b-04b7-4efd-ab34-61a4a70bb9d8"/>
    <s v="adore"/>
    <d v="2020-09-08T05:31:15"/>
    <s v="photo"/>
    <x v="5"/>
    <x v="1"/>
    <x v="14"/>
  </r>
  <r>
    <n v="2683"/>
    <s v="cd568dd1-70cf-45d6-b495-10eebff8c920"/>
    <s v="d4dc38d4-5c80-428f-95da-b746a275531c"/>
    <s v="dislike"/>
    <d v="2021-02-19T06:07:14"/>
    <s v="photo"/>
    <x v="5"/>
    <x v="0"/>
    <x v="1"/>
  </r>
  <r>
    <n v="2684"/>
    <s v="cd568dd1-70cf-45d6-b495-10eebff8c920"/>
    <s v="bf970f55-66c1-402d-a5d7-f086421516c9"/>
    <s v="indifferent"/>
    <d v="2021-02-24T06:52:56"/>
    <s v="photo"/>
    <x v="5"/>
    <x v="2"/>
    <x v="5"/>
  </r>
  <r>
    <n v="2685"/>
    <s v="cd568dd1-70cf-45d6-b495-10eebff8c920"/>
    <s v="3e65775b-36e4-495d-9c45-28127fb3da5f"/>
    <s v="super love"/>
    <d v="2020-06-20T04:46:29"/>
    <s v="photo"/>
    <x v="5"/>
    <x v="1"/>
    <x v="9"/>
  </r>
  <r>
    <n v="2686"/>
    <s v="cd568dd1-70cf-45d6-b495-10eebff8c920"/>
    <s v="e8c9386c-8fbc-40cc-9587-ccb912ec5c10"/>
    <s v="hate"/>
    <d v="2020-06-21T10:38:33"/>
    <s v="photo"/>
    <x v="5"/>
    <x v="0"/>
    <x v="3"/>
  </r>
  <r>
    <n v="2687"/>
    <s v="cd568dd1-70cf-45d6-b495-10eebff8c920"/>
    <m/>
    <s v="disgust"/>
    <d v="2020-11-04T07:49:41"/>
    <s v="photo"/>
    <x v="5"/>
    <x v="0"/>
    <x v="0"/>
  </r>
  <r>
    <n v="2688"/>
    <s v="cd568dd1-70cf-45d6-b495-10eebff8c920"/>
    <s v="a8d09ab9-44c6-493c-afdf-93888822a4b0"/>
    <s v="adore"/>
    <d v="2021-01-09T23:59:21"/>
    <s v="photo"/>
    <x v="5"/>
    <x v="1"/>
    <x v="14"/>
  </r>
  <r>
    <n v="2689"/>
    <s v="cd568dd1-70cf-45d6-b495-10eebff8c920"/>
    <s v="aab5b5d2-682b-4b27-89ae-cf7803f76786"/>
    <s v="love"/>
    <d v="2020-07-21T17:58:09"/>
    <s v="photo"/>
    <x v="5"/>
    <x v="1"/>
    <x v="7"/>
  </r>
  <r>
    <n v="2690"/>
    <s v="cd568dd1-70cf-45d6-b495-10eebff8c920"/>
    <s v="9a84c667-c913-47ce-be69-0f847dbfe0db"/>
    <s v="love"/>
    <d v="2020-09-10T20:16:36"/>
    <s v="photo"/>
    <x v="5"/>
    <x v="1"/>
    <x v="7"/>
  </r>
  <r>
    <n v="2691"/>
    <s v="cd568dd1-70cf-45d6-b495-10eebff8c920"/>
    <s v="4eed2f45-f040-4995-a60f-472af1ff379a"/>
    <s v="super love"/>
    <d v="2021-02-08T06:04:36"/>
    <s v="photo"/>
    <x v="5"/>
    <x v="1"/>
    <x v="9"/>
  </r>
  <r>
    <n v="2692"/>
    <s v="cd568dd1-70cf-45d6-b495-10eebff8c920"/>
    <s v="4172c4ea-8fd9-4e50-bd2c-7020eab84f34"/>
    <s v="heart"/>
    <d v="2020-10-23T15:44:12"/>
    <s v="photo"/>
    <x v="5"/>
    <x v="1"/>
    <x v="13"/>
  </r>
  <r>
    <n v="2693"/>
    <s v="cd568dd1-70cf-45d6-b495-10eebff8c920"/>
    <s v="64b33556-9ecf-4ebc-8b4c-f829ab1a4881"/>
    <s v="heart"/>
    <d v="2021-03-12T16:09:01"/>
    <s v="photo"/>
    <x v="5"/>
    <x v="1"/>
    <x v="13"/>
  </r>
  <r>
    <n v="2694"/>
    <s v="cd568dd1-70cf-45d6-b495-10eebff8c920"/>
    <s v="941db1b1-270d-47f8-8a96-43f5a7481f03"/>
    <s v="interested"/>
    <d v="2021-01-26T02:33:10"/>
    <s v="photo"/>
    <x v="5"/>
    <x v="1"/>
    <x v="4"/>
  </r>
  <r>
    <n v="2695"/>
    <s v="cd568dd1-70cf-45d6-b495-10eebff8c920"/>
    <s v="bfe23c39-f814-4282-b0f7-506cd8295b8a"/>
    <s v="love"/>
    <d v="2020-08-05T12:03:51"/>
    <s v="photo"/>
    <x v="5"/>
    <x v="1"/>
    <x v="7"/>
  </r>
  <r>
    <n v="2696"/>
    <s v="cd568dd1-70cf-45d6-b495-10eebff8c920"/>
    <s v="7dd7dec0-5758-4a6e-a7dd-27a20e57c757"/>
    <s v="heart"/>
    <d v="2020-12-13T08:16:35"/>
    <s v="photo"/>
    <x v="5"/>
    <x v="1"/>
    <x v="13"/>
  </r>
  <r>
    <n v="2697"/>
    <s v="cd568dd1-70cf-45d6-b495-10eebff8c920"/>
    <m/>
    <s v="disgust"/>
    <d v="2020-10-30T08:38:34"/>
    <s v="photo"/>
    <x v="5"/>
    <x v="0"/>
    <x v="0"/>
  </r>
  <r>
    <n v="2698"/>
    <s v="cd568dd1-70cf-45d6-b495-10eebff8c920"/>
    <s v="85eca06e-b8db-4fd9-b083-da47572c40b2"/>
    <s v="like"/>
    <d v="2021-03-07T18:59:50"/>
    <s v="photo"/>
    <x v="5"/>
    <x v="1"/>
    <x v="12"/>
  </r>
  <r>
    <n v="2699"/>
    <s v="cd568dd1-70cf-45d6-b495-10eebff8c920"/>
    <s v="311d7214-711f-4f66-bc9a-e835fa54ffb6"/>
    <s v="interested"/>
    <d v="2021-05-07T21:16:04"/>
    <s v="photo"/>
    <x v="5"/>
    <x v="1"/>
    <x v="4"/>
  </r>
  <r>
    <n v="2700"/>
    <s v="cd568dd1-70cf-45d6-b495-10eebff8c920"/>
    <s v="7dd7dec0-5758-4a6e-a7dd-27a20e57c757"/>
    <s v="adore"/>
    <d v="2021-01-29T12:46:51"/>
    <s v="photo"/>
    <x v="5"/>
    <x v="1"/>
    <x v="14"/>
  </r>
  <r>
    <n v="2701"/>
    <s v="cd568dd1-70cf-45d6-b495-10eebff8c920"/>
    <s v="4dc7482d-e44b-47cc-bc27-7bf663497997"/>
    <s v="intrigued"/>
    <d v="2020-07-19T13:50:10"/>
    <s v="photo"/>
    <x v="5"/>
    <x v="1"/>
    <x v="10"/>
  </r>
  <r>
    <n v="2702"/>
    <s v="cd568dd1-70cf-45d6-b495-10eebff8c920"/>
    <s v="d81dc9d9-a614-40f1-9dd4-7a4a05bac243"/>
    <s v="peeking"/>
    <d v="2020-12-31T09:08:22"/>
    <s v="photo"/>
    <x v="5"/>
    <x v="2"/>
    <x v="6"/>
  </r>
  <r>
    <n v="2703"/>
    <s v="cd568dd1-70cf-45d6-b495-10eebff8c920"/>
    <s v="76a034b7-e163-4735-a15b-b0ff645ca627"/>
    <s v="disgust"/>
    <d v="2020-11-11T23:23:00"/>
    <s v="photo"/>
    <x v="5"/>
    <x v="0"/>
    <x v="0"/>
  </r>
  <r>
    <n v="2704"/>
    <s v="cd568dd1-70cf-45d6-b495-10eebff8c920"/>
    <s v="c8145b49-3841-466e-9d49-a636ce2e7d1f"/>
    <s v="heart"/>
    <d v="2021-04-17T23:34:23"/>
    <s v="photo"/>
    <x v="5"/>
    <x v="1"/>
    <x v="13"/>
  </r>
  <r>
    <n v="2705"/>
    <s v="cd568dd1-70cf-45d6-b495-10eebff8c920"/>
    <s v="d51a3403-8bab-4d88-af4f-a429c6d8c168"/>
    <s v="disgust"/>
    <d v="2021-02-15T11:09:58"/>
    <s v="photo"/>
    <x v="5"/>
    <x v="0"/>
    <x v="0"/>
  </r>
  <r>
    <n v="2706"/>
    <s v="cd568dd1-70cf-45d6-b495-10eebff8c920"/>
    <s v="9bbcd241-2de4-4a55-a3fe-2292cfbdc11c"/>
    <s v="intrigued"/>
    <d v="2021-03-12T14:17:48"/>
    <s v="photo"/>
    <x v="5"/>
    <x v="1"/>
    <x v="10"/>
  </r>
  <r>
    <n v="2707"/>
    <s v="cd568dd1-70cf-45d6-b495-10eebff8c920"/>
    <m/>
    <s v="worried"/>
    <d v="2021-03-22T21:25:02"/>
    <s v="photo"/>
    <x v="5"/>
    <x v="0"/>
    <x v="11"/>
  </r>
  <r>
    <n v="2708"/>
    <s v="cd568dd1-70cf-45d6-b495-10eebff8c920"/>
    <s v="03e3a23a-a77a-41da-9ecd-3f2ff9e5bc90"/>
    <s v="want"/>
    <d v="2020-11-10T23:17:52"/>
    <s v="photo"/>
    <x v="5"/>
    <x v="1"/>
    <x v="8"/>
  </r>
  <r>
    <n v="2709"/>
    <s v="cd568dd1-70cf-45d6-b495-10eebff8c920"/>
    <s v="e89d4cb0-3bec-43b8-8060-719983fe68a9"/>
    <s v="super love"/>
    <d v="2020-08-27T03:11:41"/>
    <s v="photo"/>
    <x v="5"/>
    <x v="1"/>
    <x v="9"/>
  </r>
  <r>
    <n v="2710"/>
    <s v="cd568dd1-70cf-45d6-b495-10eebff8c920"/>
    <s v="77a7b81e-96f7-4e5a-92c7-5b07f7333913"/>
    <s v="want"/>
    <d v="2020-10-11T16:11:13"/>
    <s v="photo"/>
    <x v="5"/>
    <x v="1"/>
    <x v="8"/>
  </r>
  <r>
    <n v="2711"/>
    <s v="cd568dd1-70cf-45d6-b495-10eebff8c920"/>
    <s v="f46eee2a-6024-4046-a6f4-5232366edb87"/>
    <s v="love"/>
    <d v="2020-07-08T19:19:52"/>
    <s v="photo"/>
    <x v="5"/>
    <x v="1"/>
    <x v="7"/>
  </r>
  <r>
    <n v="2712"/>
    <s v="cd568dd1-70cf-45d6-b495-10eebff8c920"/>
    <s v="91bec0ab-a8d4-421e-b333-e511c7c6f9a0"/>
    <s v="love"/>
    <d v="2020-12-16T18:46:38"/>
    <s v="photo"/>
    <x v="5"/>
    <x v="1"/>
    <x v="7"/>
  </r>
  <r>
    <n v="2713"/>
    <s v="cd568dd1-70cf-45d6-b495-10eebff8c920"/>
    <s v="0c9ea4da-c609-4b08-ab44-1da0530ba364"/>
    <s v="heart"/>
    <d v="2021-02-06T12:52:50"/>
    <s v="photo"/>
    <x v="5"/>
    <x v="1"/>
    <x v="13"/>
  </r>
  <r>
    <n v="2714"/>
    <s v="cd568dd1-70cf-45d6-b495-10eebff8c920"/>
    <s v="b3a84639-5a4f-4c97-8ea8-2ac49882e27a"/>
    <s v="love"/>
    <d v="2021-05-05T01:16:22"/>
    <s v="photo"/>
    <x v="5"/>
    <x v="1"/>
    <x v="7"/>
  </r>
  <r>
    <n v="2715"/>
    <s v="cd568dd1-70cf-45d6-b495-10eebff8c920"/>
    <s v="a6133f47-5586-434e-8be1-1e7122db1c0e"/>
    <s v="scared"/>
    <d v="2021-05-08T15:41:01"/>
    <s v="photo"/>
    <x v="5"/>
    <x v="0"/>
    <x v="2"/>
  </r>
  <r>
    <n v="2716"/>
    <s v="cd568dd1-70cf-45d6-b495-10eebff8c920"/>
    <s v="f9ecf6a2-8402-43b3-bf22-8cd54394ea02"/>
    <s v="indifferent"/>
    <d v="2020-10-14T15:56:36"/>
    <s v="photo"/>
    <x v="5"/>
    <x v="2"/>
    <x v="5"/>
  </r>
  <r>
    <n v="2717"/>
    <s v="cd568dd1-70cf-45d6-b495-10eebff8c920"/>
    <m/>
    <s v="cherish"/>
    <d v="2020-09-15T10:35:36"/>
    <s v="photo"/>
    <x v="5"/>
    <x v="1"/>
    <x v="8"/>
  </r>
  <r>
    <n v="2718"/>
    <s v="cd568dd1-70cf-45d6-b495-10eebff8c920"/>
    <s v="f9ecf6a2-8402-43b3-bf22-8cd54394ea02"/>
    <s v="adore"/>
    <d v="2020-11-12T13:17:06"/>
    <s v="photo"/>
    <x v="5"/>
    <x v="1"/>
    <x v="14"/>
  </r>
  <r>
    <n v="2719"/>
    <s v="cd568dd1-70cf-45d6-b495-10eebff8c920"/>
    <s v="542041fb-f361-4353-b0f0-442c1585317a"/>
    <s v="intrigued"/>
    <d v="2020-11-07T18:13:05"/>
    <s v="photo"/>
    <x v="5"/>
    <x v="1"/>
    <x v="10"/>
  </r>
  <r>
    <n v="2720"/>
    <s v="cd568dd1-70cf-45d6-b495-10eebff8c920"/>
    <s v="740a4abd-187d-4783-990b-161c52fb5f86"/>
    <s v="indifferent"/>
    <d v="2021-06-15T18:00:48"/>
    <s v="photo"/>
    <x v="5"/>
    <x v="2"/>
    <x v="5"/>
  </r>
  <r>
    <n v="2721"/>
    <s v="cd568dd1-70cf-45d6-b495-10eebff8c920"/>
    <s v="b1954833-b6a5-4c6c-9709-80686b7768c4"/>
    <s v="super love"/>
    <d v="2020-09-24T16:24:37"/>
    <s v="photo"/>
    <x v="5"/>
    <x v="1"/>
    <x v="9"/>
  </r>
  <r>
    <n v="2722"/>
    <s v="cd568dd1-70cf-45d6-b495-10eebff8c920"/>
    <s v="07061727-dc05-4411-ab78-79f95b1869a9"/>
    <s v="adore"/>
    <d v="2021-06-13T09:28:22"/>
    <s v="photo"/>
    <x v="5"/>
    <x v="1"/>
    <x v="14"/>
  </r>
  <r>
    <n v="2723"/>
    <s v="cd568dd1-70cf-45d6-b495-10eebff8c920"/>
    <s v="b473e898-b7b0-4a57-959d-484bf4cc4483"/>
    <s v="dislike"/>
    <d v="2021-02-03T16:00:56"/>
    <s v="photo"/>
    <x v="5"/>
    <x v="0"/>
    <x v="1"/>
  </r>
  <r>
    <n v="2724"/>
    <s v="cd568dd1-70cf-45d6-b495-10eebff8c920"/>
    <s v="f46eee2a-6024-4046-a6f4-5232366edb87"/>
    <s v="love"/>
    <d v="2021-05-06T05:58:54"/>
    <s v="photo"/>
    <x v="5"/>
    <x v="1"/>
    <x v="7"/>
  </r>
  <r>
    <n v="2725"/>
    <s v="cd568dd1-70cf-45d6-b495-10eebff8c920"/>
    <s v="5ffd8b51-164e-47e2-885e-8b8c46eb63ed"/>
    <s v="want"/>
    <d v="2020-09-06T07:19:43"/>
    <s v="photo"/>
    <x v="5"/>
    <x v="1"/>
    <x v="8"/>
  </r>
  <r>
    <n v="2727"/>
    <s v="72822fb8-8a40-4cf1-a86a-42140b3bf9f3"/>
    <s v="274ac4ac-395a-4f70-90e5-9771ac3db11b"/>
    <s v="super love"/>
    <d v="2021-05-30T14:22:47"/>
    <s v="photo"/>
    <x v="10"/>
    <x v="1"/>
    <x v="9"/>
  </r>
  <r>
    <n v="2728"/>
    <s v="72822fb8-8a40-4cf1-a86a-42140b3bf9f3"/>
    <s v="922d93a7-d56a-4e74-b1bf-1e7bab42dcc4"/>
    <s v="cherish"/>
    <d v="2021-04-26T06:10:05"/>
    <s v="photo"/>
    <x v="10"/>
    <x v="1"/>
    <x v="8"/>
  </r>
  <r>
    <n v="2729"/>
    <s v="72822fb8-8a40-4cf1-a86a-42140b3bf9f3"/>
    <s v="5c433d28-dfb7-4456-a468-dc3705147ce0"/>
    <s v="interested"/>
    <d v="2021-05-26T03:59:15"/>
    <s v="photo"/>
    <x v="10"/>
    <x v="1"/>
    <x v="4"/>
  </r>
  <r>
    <n v="2730"/>
    <s v="72822fb8-8a40-4cf1-a86a-42140b3bf9f3"/>
    <s v="ba55c3a8-5ab2-486a-8c90-b972117453bb"/>
    <s v="disgust"/>
    <d v="2021-04-12T10:58:45"/>
    <s v="photo"/>
    <x v="10"/>
    <x v="0"/>
    <x v="0"/>
  </r>
  <r>
    <n v="2731"/>
    <s v="72822fb8-8a40-4cf1-a86a-42140b3bf9f3"/>
    <s v="7a85fbc6-253f-4552-9f4a-c1a332e14fa5"/>
    <s v="peeking"/>
    <d v="2021-02-19T07:56:04"/>
    <s v="photo"/>
    <x v="10"/>
    <x v="2"/>
    <x v="6"/>
  </r>
  <r>
    <n v="2732"/>
    <s v="72822fb8-8a40-4cf1-a86a-42140b3bf9f3"/>
    <s v="13c06e7e-833d-47eb-a790-5e09ccfd8d2c"/>
    <s v="dislike"/>
    <d v="2021-05-09T07:11:09"/>
    <s v="photo"/>
    <x v="10"/>
    <x v="0"/>
    <x v="1"/>
  </r>
  <r>
    <n v="2733"/>
    <s v="72822fb8-8a40-4cf1-a86a-42140b3bf9f3"/>
    <s v="3205ad12-726a-4b65-a15a-1a899a9d310b"/>
    <s v="scared"/>
    <d v="2020-07-18T02:27:20"/>
    <s v="photo"/>
    <x v="10"/>
    <x v="0"/>
    <x v="2"/>
  </r>
  <r>
    <n v="2734"/>
    <s v="72822fb8-8a40-4cf1-a86a-42140b3bf9f3"/>
    <s v="8f41c07f-db4f-44f3-ae81-1f99cee047eb"/>
    <s v="disgust"/>
    <d v="2021-01-01T15:36:54"/>
    <s v="photo"/>
    <x v="10"/>
    <x v="0"/>
    <x v="0"/>
  </r>
  <r>
    <n v="2735"/>
    <s v="72822fb8-8a40-4cf1-a86a-42140b3bf9f3"/>
    <s v="ae4eaf32-9db8-457d-ad58-1c4fad4b7eff"/>
    <s v="intrigued"/>
    <d v="2020-07-13T00:40:34"/>
    <s v="photo"/>
    <x v="10"/>
    <x v="1"/>
    <x v="10"/>
  </r>
  <r>
    <n v="2736"/>
    <s v="72822fb8-8a40-4cf1-a86a-42140b3bf9f3"/>
    <m/>
    <s v="scared"/>
    <d v="2020-08-26T02:32:25"/>
    <s v="photo"/>
    <x v="10"/>
    <x v="0"/>
    <x v="2"/>
  </r>
  <r>
    <n v="2737"/>
    <s v="72822fb8-8a40-4cf1-a86a-42140b3bf9f3"/>
    <s v="3663e3e6-3d5c-4ed9-a6af-1e680ec5f34b"/>
    <s v="disgust"/>
    <d v="2020-12-13T17:23:33"/>
    <s v="photo"/>
    <x v="10"/>
    <x v="0"/>
    <x v="0"/>
  </r>
  <r>
    <n v="2738"/>
    <s v="72822fb8-8a40-4cf1-a86a-42140b3bf9f3"/>
    <s v="122c3e03-0a96-4d62-9d17-27f8e2b6ba58"/>
    <s v="interested"/>
    <d v="2020-07-08T13:25:05"/>
    <s v="photo"/>
    <x v="10"/>
    <x v="1"/>
    <x v="4"/>
  </r>
  <r>
    <n v="2739"/>
    <s v="72822fb8-8a40-4cf1-a86a-42140b3bf9f3"/>
    <s v="4fe1900d-5e78-41a3-88ed-18e6889c6c77"/>
    <s v="cherish"/>
    <d v="2020-08-28T04:57:51"/>
    <s v="photo"/>
    <x v="10"/>
    <x v="1"/>
    <x v="8"/>
  </r>
  <r>
    <n v="2740"/>
    <s v="72822fb8-8a40-4cf1-a86a-42140b3bf9f3"/>
    <s v="2941011b-f214-4430-8a14-e791ed0805bb"/>
    <s v="indifferent"/>
    <d v="2021-05-15T01:12:32"/>
    <s v="photo"/>
    <x v="10"/>
    <x v="2"/>
    <x v="5"/>
  </r>
  <r>
    <n v="2741"/>
    <s v="72822fb8-8a40-4cf1-a86a-42140b3bf9f3"/>
    <s v="3b751c3f-bab7-4b2b-a95f-10d57c02aa6a"/>
    <s v="want"/>
    <d v="2021-03-25T12:24:03"/>
    <s v="photo"/>
    <x v="10"/>
    <x v="1"/>
    <x v="8"/>
  </r>
  <r>
    <n v="2742"/>
    <s v="72822fb8-8a40-4cf1-a86a-42140b3bf9f3"/>
    <s v="78703a69-8edc-458f-b0fc-85d96501dcdc"/>
    <s v="want"/>
    <d v="2021-03-02T01:47:50"/>
    <s v="photo"/>
    <x v="10"/>
    <x v="1"/>
    <x v="8"/>
  </r>
  <r>
    <n v="2743"/>
    <s v="72822fb8-8a40-4cf1-a86a-42140b3bf9f3"/>
    <s v="2ab641a8-6ad4-4d1a-8511-d87ff5346773"/>
    <s v="dislike"/>
    <d v="2021-04-19T10:03:58"/>
    <s v="photo"/>
    <x v="10"/>
    <x v="0"/>
    <x v="1"/>
  </r>
  <r>
    <n v="2744"/>
    <s v="72822fb8-8a40-4cf1-a86a-42140b3bf9f3"/>
    <s v="75ef996f-dee4-47d9-87e2-9b58ebd76ff0"/>
    <s v="super love"/>
    <d v="2020-09-28T17:39:12"/>
    <s v="photo"/>
    <x v="10"/>
    <x v="1"/>
    <x v="9"/>
  </r>
  <r>
    <n v="2745"/>
    <s v="72822fb8-8a40-4cf1-a86a-42140b3bf9f3"/>
    <s v="4ef2c812-b152-4a72-a443-f4ff787d7b0d"/>
    <s v="want"/>
    <d v="2021-05-20T15:42:40"/>
    <s v="photo"/>
    <x v="10"/>
    <x v="1"/>
    <x v="8"/>
  </r>
  <r>
    <n v="2746"/>
    <s v="72822fb8-8a40-4cf1-a86a-42140b3bf9f3"/>
    <m/>
    <s v="want"/>
    <d v="2021-06-12T17:36:32"/>
    <s v="photo"/>
    <x v="10"/>
    <x v="1"/>
    <x v="8"/>
  </r>
  <r>
    <n v="2747"/>
    <s v="72822fb8-8a40-4cf1-a86a-42140b3bf9f3"/>
    <s v="f25dc445-de4a-47ee-92a4-0ff29c56656d"/>
    <s v="dislike"/>
    <d v="2020-09-24T14:14:41"/>
    <s v="photo"/>
    <x v="10"/>
    <x v="0"/>
    <x v="1"/>
  </r>
  <r>
    <n v="2748"/>
    <s v="72822fb8-8a40-4cf1-a86a-42140b3bf9f3"/>
    <s v="4bcb2c2e-36ed-4d5d-90a1-440993e9f6d2"/>
    <s v="scared"/>
    <d v="2021-04-30T23:43:04"/>
    <s v="photo"/>
    <x v="10"/>
    <x v="0"/>
    <x v="2"/>
  </r>
  <r>
    <n v="2749"/>
    <s v="72822fb8-8a40-4cf1-a86a-42140b3bf9f3"/>
    <s v="1932a904-86ba-4438-bb52-b7e6516a4019"/>
    <s v="disgust"/>
    <d v="2020-11-13T10:06:14"/>
    <s v="photo"/>
    <x v="10"/>
    <x v="0"/>
    <x v="0"/>
  </r>
  <r>
    <n v="2750"/>
    <s v="72822fb8-8a40-4cf1-a86a-42140b3bf9f3"/>
    <s v="4793cc6d-be60-42cc-bfd4-7ce8fd4d0eab"/>
    <s v="indifferent"/>
    <d v="2020-08-11T02:09:18"/>
    <s v="photo"/>
    <x v="10"/>
    <x v="2"/>
    <x v="5"/>
  </r>
  <r>
    <n v="2751"/>
    <s v="72822fb8-8a40-4cf1-a86a-42140b3bf9f3"/>
    <s v="7be6e8bc-39b0-4035-ac93-1df8fd7e1928"/>
    <s v="adore"/>
    <d v="2021-02-27T00:05:15"/>
    <s v="photo"/>
    <x v="10"/>
    <x v="1"/>
    <x v="14"/>
  </r>
  <r>
    <n v="2752"/>
    <s v="72822fb8-8a40-4cf1-a86a-42140b3bf9f3"/>
    <s v="cb97b0ea-fc93-4597-b391-846710c6fedc"/>
    <s v="intrigued"/>
    <d v="2021-03-13T23:23:15"/>
    <s v="photo"/>
    <x v="10"/>
    <x v="1"/>
    <x v="10"/>
  </r>
  <r>
    <n v="2753"/>
    <s v="72822fb8-8a40-4cf1-a86a-42140b3bf9f3"/>
    <s v="8298747d-33c8-441c-9c5a-a6cf648c95d8"/>
    <s v="super love"/>
    <d v="2020-12-27T20:28:29"/>
    <s v="photo"/>
    <x v="10"/>
    <x v="1"/>
    <x v="9"/>
  </r>
  <r>
    <n v="2754"/>
    <s v="72822fb8-8a40-4cf1-a86a-42140b3bf9f3"/>
    <s v="caa8605b-5cd3-49d0-a680-2a6e9f3bf0a5"/>
    <s v="worried"/>
    <d v="2020-12-30T15:12:54"/>
    <s v="photo"/>
    <x v="10"/>
    <x v="0"/>
    <x v="11"/>
  </r>
  <r>
    <n v="2756"/>
    <s v="ef99fd68-74fb-4c72-bc70-742ebca14499"/>
    <s v="11f207c2-0113-47e5-aa9a-df2c7b91ac75"/>
    <s v="like"/>
    <d v="2020-08-20T00:06:38"/>
    <s v="video"/>
    <x v="6"/>
    <x v="1"/>
    <x v="12"/>
  </r>
  <r>
    <n v="2757"/>
    <s v="ef99fd68-74fb-4c72-bc70-742ebca14499"/>
    <s v="9b8a3e97-eee6-4de5-ab88-e00d2c0db6b9"/>
    <s v="super love"/>
    <d v="2021-05-08T11:49:46"/>
    <s v="video"/>
    <x v="6"/>
    <x v="1"/>
    <x v="9"/>
  </r>
  <r>
    <n v="2758"/>
    <s v="ef99fd68-74fb-4c72-bc70-742ebca14499"/>
    <s v="f7785ec1-7383-4815-8206-80de7c05fdf9"/>
    <s v="indifferent"/>
    <d v="2021-03-18T02:31:44"/>
    <s v="video"/>
    <x v="6"/>
    <x v="2"/>
    <x v="5"/>
  </r>
  <r>
    <n v="2759"/>
    <s v="ef99fd68-74fb-4c72-bc70-742ebca14499"/>
    <s v="7bf3ce80-784e-42a0-b06a-dbbd1e31a9b7"/>
    <s v="peeking"/>
    <d v="2021-02-12T09:46:46"/>
    <s v="video"/>
    <x v="6"/>
    <x v="2"/>
    <x v="6"/>
  </r>
  <r>
    <n v="2760"/>
    <s v="ef99fd68-74fb-4c72-bc70-742ebca14499"/>
    <s v="fe1c151b-1a95-43fa-9a4c-f3214adba852"/>
    <s v="intrigued"/>
    <d v="2020-11-03T00:23:00"/>
    <s v="video"/>
    <x v="6"/>
    <x v="1"/>
    <x v="10"/>
  </r>
  <r>
    <n v="2761"/>
    <s v="ef99fd68-74fb-4c72-bc70-742ebca14499"/>
    <s v="9be473d9-cfdf-4954-bae2-09b0555a8ebb"/>
    <s v="scared"/>
    <d v="2021-01-28T13:54:32"/>
    <s v="video"/>
    <x v="6"/>
    <x v="0"/>
    <x v="2"/>
  </r>
  <r>
    <n v="2762"/>
    <s v="ef99fd68-74fb-4c72-bc70-742ebca14499"/>
    <s v="33a8d02a-e255-4ffe-9d90-2df8c2914077"/>
    <s v="dislike"/>
    <d v="2021-01-02T03:49:24"/>
    <s v="video"/>
    <x v="6"/>
    <x v="0"/>
    <x v="1"/>
  </r>
  <r>
    <n v="2763"/>
    <s v="ef99fd68-74fb-4c72-bc70-742ebca14499"/>
    <s v="1ebc46fa-edd3-4dec-bb45-c124daf83512"/>
    <s v="intrigued"/>
    <d v="2021-04-23T03:59:10"/>
    <s v="video"/>
    <x v="6"/>
    <x v="1"/>
    <x v="10"/>
  </r>
  <r>
    <n v="2764"/>
    <s v="ef99fd68-74fb-4c72-bc70-742ebca14499"/>
    <s v="a5c65404-5894-4b87-82f2-d787cbee86b4"/>
    <s v="peeking"/>
    <d v="2021-02-04T13:07:20"/>
    <s v="video"/>
    <x v="6"/>
    <x v="2"/>
    <x v="6"/>
  </r>
  <r>
    <n v="2765"/>
    <s v="ef99fd68-74fb-4c72-bc70-742ebca14499"/>
    <m/>
    <s v="super love"/>
    <d v="2021-03-27T20:29:56"/>
    <s v="video"/>
    <x v="6"/>
    <x v="1"/>
    <x v="9"/>
  </r>
  <r>
    <n v="2766"/>
    <s v="ef99fd68-74fb-4c72-bc70-742ebca14499"/>
    <s v="4bcb2c2e-36ed-4d5d-90a1-440993e9f6d2"/>
    <s v="intrigued"/>
    <d v="2020-11-11T22:03:25"/>
    <s v="video"/>
    <x v="6"/>
    <x v="1"/>
    <x v="10"/>
  </r>
  <r>
    <n v="2767"/>
    <s v="ef99fd68-74fb-4c72-bc70-742ebca14499"/>
    <s v="e79a2e98-57b4-4469-8da4-87f338460d42"/>
    <s v="like"/>
    <d v="2020-09-18T00:31:13"/>
    <s v="video"/>
    <x v="6"/>
    <x v="1"/>
    <x v="12"/>
  </r>
  <r>
    <n v="2768"/>
    <s v="ef99fd68-74fb-4c72-bc70-742ebca14499"/>
    <s v="3d5f257e-556b-4e19-b127-977bc5c4daed"/>
    <s v="hate"/>
    <d v="2020-09-23T20:46:30"/>
    <s v="video"/>
    <x v="6"/>
    <x v="0"/>
    <x v="3"/>
  </r>
  <r>
    <n v="2769"/>
    <s v="ef99fd68-74fb-4c72-bc70-742ebca14499"/>
    <s v="306662a5-e17a-44a4-bb67-cc858ae1dccd"/>
    <s v="adore"/>
    <d v="2020-07-29T02:23:04"/>
    <s v="video"/>
    <x v="6"/>
    <x v="1"/>
    <x v="14"/>
  </r>
  <r>
    <n v="2770"/>
    <s v="ef99fd68-74fb-4c72-bc70-742ebca14499"/>
    <s v="953cb190-5704-4926-adc2-057c6f3e3cb4"/>
    <s v="hate"/>
    <d v="2020-12-15T07:24:37"/>
    <s v="video"/>
    <x v="6"/>
    <x v="0"/>
    <x v="3"/>
  </r>
  <r>
    <n v="2771"/>
    <s v="ef99fd68-74fb-4c72-bc70-742ebca14499"/>
    <s v="b870b764-7447-4990-a8d4-024d33e0e67d"/>
    <s v="love"/>
    <d v="2021-04-18T03:43:33"/>
    <s v="video"/>
    <x v="6"/>
    <x v="1"/>
    <x v="7"/>
  </r>
  <r>
    <n v="2772"/>
    <s v="ef99fd68-74fb-4c72-bc70-742ebca14499"/>
    <s v="2dd186bb-7a28-4e80-99c7-f1936afc7b49"/>
    <s v="indifferent"/>
    <d v="2020-12-31T10:02:10"/>
    <s v="video"/>
    <x v="6"/>
    <x v="2"/>
    <x v="5"/>
  </r>
  <r>
    <n v="2773"/>
    <s v="ef99fd68-74fb-4c72-bc70-742ebca14499"/>
    <s v="b9480379-4b96-412c-8dca-96fff9ae81a3"/>
    <s v="indifferent"/>
    <d v="2020-10-02T17:36:44"/>
    <s v="video"/>
    <x v="6"/>
    <x v="2"/>
    <x v="5"/>
  </r>
  <r>
    <n v="2774"/>
    <s v="ef99fd68-74fb-4c72-bc70-742ebca14499"/>
    <s v="596342af-6379-4551-8379-f4b805f9d576"/>
    <s v="hate"/>
    <d v="2021-04-20T04:36:17"/>
    <s v="video"/>
    <x v="6"/>
    <x v="0"/>
    <x v="3"/>
  </r>
  <r>
    <n v="2775"/>
    <s v="ef99fd68-74fb-4c72-bc70-742ebca14499"/>
    <m/>
    <s v="indifferent"/>
    <d v="2021-03-13T07:31:21"/>
    <s v="video"/>
    <x v="6"/>
    <x v="2"/>
    <x v="5"/>
  </r>
  <r>
    <n v="2776"/>
    <s v="ef99fd68-74fb-4c72-bc70-742ebca14499"/>
    <s v="e8493c32-7f6f-4e57-a691-cf0df6f015c9"/>
    <s v="like"/>
    <d v="2020-10-21T03:47:54"/>
    <s v="video"/>
    <x v="6"/>
    <x v="1"/>
    <x v="12"/>
  </r>
  <r>
    <n v="2777"/>
    <s v="ef99fd68-74fb-4c72-bc70-742ebca14499"/>
    <s v="05d7e77f-a18a-4358-a23a-46c560b3682e"/>
    <s v="intrigued"/>
    <d v="2021-06-07T06:32:00"/>
    <s v="video"/>
    <x v="6"/>
    <x v="1"/>
    <x v="10"/>
  </r>
  <r>
    <n v="2778"/>
    <s v="ef99fd68-74fb-4c72-bc70-742ebca14499"/>
    <s v="c880dbc5-8997-4f38-9055-c254b9133175"/>
    <s v="intrigued"/>
    <d v="2021-01-16T12:45:42"/>
    <s v="video"/>
    <x v="6"/>
    <x v="1"/>
    <x v="10"/>
  </r>
  <r>
    <n v="2779"/>
    <s v="ef99fd68-74fb-4c72-bc70-742ebca14499"/>
    <s v="41cd692a-be3c-4acd-a2c8-184586bdc180"/>
    <s v="disgust"/>
    <d v="2021-05-25T23:39:00"/>
    <s v="video"/>
    <x v="6"/>
    <x v="0"/>
    <x v="0"/>
  </r>
  <r>
    <n v="2780"/>
    <s v="ef99fd68-74fb-4c72-bc70-742ebca14499"/>
    <s v="ce9b41f4-625e-4868-83d1-6b53767a8af5"/>
    <s v="love"/>
    <d v="2020-10-23T08:34:21"/>
    <s v="video"/>
    <x v="6"/>
    <x v="1"/>
    <x v="7"/>
  </r>
  <r>
    <n v="2781"/>
    <s v="ef99fd68-74fb-4c72-bc70-742ebca14499"/>
    <s v="a58444bc-a23e-40a1-b09d-0f90bd5cd6b3"/>
    <s v="like"/>
    <d v="2021-01-06T22:27:23"/>
    <s v="video"/>
    <x v="6"/>
    <x v="1"/>
    <x v="12"/>
  </r>
  <r>
    <n v="2782"/>
    <s v="ef99fd68-74fb-4c72-bc70-742ebca14499"/>
    <s v="95f4bf3f-7eb7-429a-9f48-0f7cbdf0beaa"/>
    <s v="dislike"/>
    <d v="2021-05-07T22:06:16"/>
    <s v="video"/>
    <x v="6"/>
    <x v="0"/>
    <x v="1"/>
  </r>
  <r>
    <n v="2783"/>
    <s v="ef99fd68-74fb-4c72-bc70-742ebca14499"/>
    <s v="e09aa625-3db7-49bd-be09-9aaa0c86a8bf"/>
    <s v="adore"/>
    <d v="2020-12-27T16:19:35"/>
    <s v="video"/>
    <x v="6"/>
    <x v="1"/>
    <x v="14"/>
  </r>
  <r>
    <n v="2784"/>
    <s v="ef99fd68-74fb-4c72-bc70-742ebca14499"/>
    <s v="de1d478e-3552-4223-b039-d3086cc485ec"/>
    <s v="heart"/>
    <d v="2020-12-14T20:38:02"/>
    <s v="video"/>
    <x v="6"/>
    <x v="1"/>
    <x v="13"/>
  </r>
  <r>
    <n v="2785"/>
    <s v="ef99fd68-74fb-4c72-bc70-742ebca14499"/>
    <m/>
    <s v="interested"/>
    <d v="2021-02-26T09:58:01"/>
    <s v="video"/>
    <x v="6"/>
    <x v="1"/>
    <x v="4"/>
  </r>
  <r>
    <n v="2786"/>
    <s v="ef99fd68-74fb-4c72-bc70-742ebca14499"/>
    <s v="03e3a23a-a77a-41da-9ecd-3f2ff9e5bc90"/>
    <s v="adore"/>
    <d v="2020-11-15T18:52:34"/>
    <s v="video"/>
    <x v="6"/>
    <x v="1"/>
    <x v="14"/>
  </r>
  <r>
    <n v="2787"/>
    <s v="ef99fd68-74fb-4c72-bc70-742ebca14499"/>
    <s v="7000ac2e-87a0-4e23-b342-5f150e03f9ef"/>
    <s v="indifferent"/>
    <d v="2020-08-31T14:10:24"/>
    <s v="video"/>
    <x v="6"/>
    <x v="2"/>
    <x v="5"/>
  </r>
  <r>
    <n v="2788"/>
    <s v="ef99fd68-74fb-4c72-bc70-742ebca14499"/>
    <s v="f717de6d-2b64-4ef9-855d-ff1c9460c3fe"/>
    <s v="love"/>
    <d v="2020-08-20T22:53:02"/>
    <s v="video"/>
    <x v="6"/>
    <x v="1"/>
    <x v="7"/>
  </r>
  <r>
    <n v="2789"/>
    <s v="ef99fd68-74fb-4c72-bc70-742ebca14499"/>
    <s v="094fbe49-da84-4445-9d28-7fc5f593f5ad"/>
    <s v="hate"/>
    <d v="2021-06-02T16:20:17"/>
    <s v="video"/>
    <x v="6"/>
    <x v="0"/>
    <x v="3"/>
  </r>
  <r>
    <n v="2790"/>
    <s v="ef99fd68-74fb-4c72-bc70-742ebca14499"/>
    <s v="af647535-dae8-4ca3-9203-bf4bfc607ffe"/>
    <s v="cherish"/>
    <d v="2020-07-19T14:27:31"/>
    <s v="video"/>
    <x v="6"/>
    <x v="1"/>
    <x v="8"/>
  </r>
  <r>
    <n v="2791"/>
    <s v="ef99fd68-74fb-4c72-bc70-742ebca14499"/>
    <s v="f46eee2a-6024-4046-a6f4-5232366edb87"/>
    <s v="heart"/>
    <d v="2020-08-23T19:47:06"/>
    <s v="video"/>
    <x v="6"/>
    <x v="1"/>
    <x v="13"/>
  </r>
  <r>
    <n v="2792"/>
    <s v="ef99fd68-74fb-4c72-bc70-742ebca14499"/>
    <s v="95258c36-5b6b-4591-85ee-0c43f503c1d5"/>
    <s v="dislike"/>
    <d v="2021-06-11T02:51:58"/>
    <s v="video"/>
    <x v="6"/>
    <x v="0"/>
    <x v="1"/>
  </r>
  <r>
    <n v="2793"/>
    <s v="ef99fd68-74fb-4c72-bc70-742ebca14499"/>
    <s v="bf721d00-4fa1-44b1-834f-4730cd51aefa"/>
    <s v="love"/>
    <d v="2020-07-18T15:00:45"/>
    <s v="video"/>
    <x v="6"/>
    <x v="1"/>
    <x v="7"/>
  </r>
  <r>
    <n v="2794"/>
    <s v="ef99fd68-74fb-4c72-bc70-742ebca14499"/>
    <s v="d27670c9-f85e-43e0-80a7-122cba908f10"/>
    <s v="intrigued"/>
    <d v="2020-11-04T02:03:06"/>
    <s v="video"/>
    <x v="6"/>
    <x v="1"/>
    <x v="10"/>
  </r>
  <r>
    <n v="2795"/>
    <s v="ef99fd68-74fb-4c72-bc70-742ebca14499"/>
    <m/>
    <s v="interested"/>
    <d v="2020-11-03T09:36:48"/>
    <s v="video"/>
    <x v="6"/>
    <x v="1"/>
    <x v="4"/>
  </r>
  <r>
    <n v="2796"/>
    <s v="ef99fd68-74fb-4c72-bc70-742ebca14499"/>
    <s v="d1a89d23-7d17-4949-9e1a-637317141f3d"/>
    <s v="cherish"/>
    <d v="2021-05-29T03:22:38"/>
    <s v="video"/>
    <x v="6"/>
    <x v="1"/>
    <x v="8"/>
  </r>
  <r>
    <n v="2798"/>
    <s v="d147ab3c-4097-4eec-b4dc-480e4ece801b"/>
    <s v="ad9f5c2f-aa30-4baf-b084-56b1a4b63b09"/>
    <s v="heart"/>
    <d v="2020-10-07T13:11:59"/>
    <s v="audio"/>
    <x v="15"/>
    <x v="1"/>
    <x v="13"/>
  </r>
  <r>
    <n v="2799"/>
    <s v="d147ab3c-4097-4eec-b4dc-480e4ece801b"/>
    <s v="4793cc6d-be60-42cc-bfd4-7ce8fd4d0eab"/>
    <s v="dislike"/>
    <d v="2020-07-26T12:15:46"/>
    <s v="audio"/>
    <x v="15"/>
    <x v="0"/>
    <x v="1"/>
  </r>
  <r>
    <n v="2800"/>
    <s v="d147ab3c-4097-4eec-b4dc-480e4ece801b"/>
    <s v="b9480379-4b96-412c-8dca-96fff9ae81a3"/>
    <s v="disgust"/>
    <d v="2021-05-25T07:18:29"/>
    <s v="audio"/>
    <x v="15"/>
    <x v="0"/>
    <x v="0"/>
  </r>
  <r>
    <n v="2801"/>
    <s v="d147ab3c-4097-4eec-b4dc-480e4ece801b"/>
    <s v="3d13e0d3-e765-4065-9221-3f864689b9e0"/>
    <s v="indifferent"/>
    <d v="2021-05-25T22:40:24"/>
    <s v="audio"/>
    <x v="15"/>
    <x v="2"/>
    <x v="5"/>
  </r>
  <r>
    <n v="2803"/>
    <s v="62681a6c-fe82-4186-ba7d-0805ae5b95ed"/>
    <s v="a559688e-3f10-436f-a25e-8ad553eacb89"/>
    <s v="super love"/>
    <d v="2020-06-29T23:51:06"/>
    <s v="audio"/>
    <x v="13"/>
    <x v="1"/>
    <x v="9"/>
  </r>
  <r>
    <n v="2804"/>
    <s v="62681a6c-fe82-4186-ba7d-0805ae5b95ed"/>
    <s v="de050611-e926-43bb-b1ea-502d8bd25bfc"/>
    <s v="want"/>
    <d v="2021-05-06T07:29:37"/>
    <s v="audio"/>
    <x v="13"/>
    <x v="1"/>
    <x v="8"/>
  </r>
  <r>
    <n v="2805"/>
    <s v="62681a6c-fe82-4186-ba7d-0805ae5b95ed"/>
    <s v="b6fd2140-f8b9-498a-a07f-0dc9986736c6"/>
    <s v="disgust"/>
    <d v="2021-02-10T16:00:33"/>
    <s v="audio"/>
    <x v="13"/>
    <x v="0"/>
    <x v="0"/>
  </r>
  <r>
    <n v="2806"/>
    <s v="62681a6c-fe82-4186-ba7d-0805ae5b95ed"/>
    <s v="e3417115-6e56-4f55-a4ae-70353582a8c4"/>
    <s v="super love"/>
    <d v="2020-07-27T14:54:13"/>
    <s v="audio"/>
    <x v="13"/>
    <x v="1"/>
    <x v="9"/>
  </r>
  <r>
    <n v="2807"/>
    <s v="62681a6c-fe82-4186-ba7d-0805ae5b95ed"/>
    <s v="f9ecf6a2-8402-43b3-bf22-8cd54394ea02"/>
    <s v="adore"/>
    <d v="2021-02-12T22:19:24"/>
    <s v="audio"/>
    <x v="13"/>
    <x v="1"/>
    <x v="14"/>
  </r>
  <r>
    <n v="2808"/>
    <s v="62681a6c-fe82-4186-ba7d-0805ae5b95ed"/>
    <s v="e69d9ade-20e5-4e31-bc70-5a46556c530f"/>
    <s v="cherish"/>
    <d v="2020-09-25T22:29:17"/>
    <s v="audio"/>
    <x v="13"/>
    <x v="1"/>
    <x v="8"/>
  </r>
  <r>
    <n v="2809"/>
    <s v="62681a6c-fe82-4186-ba7d-0805ae5b95ed"/>
    <s v="13c06e7e-833d-47eb-a790-5e09ccfd8d2c"/>
    <s v="want"/>
    <d v="2020-08-25T13:51:29"/>
    <s v="audio"/>
    <x v="13"/>
    <x v="1"/>
    <x v="8"/>
  </r>
  <r>
    <n v="2810"/>
    <s v="62681a6c-fe82-4186-ba7d-0805ae5b95ed"/>
    <s v="766886c9-a63a-4446-bb4a-07d611b3b212"/>
    <s v="want"/>
    <d v="2020-10-29T09:24:48"/>
    <s v="audio"/>
    <x v="13"/>
    <x v="1"/>
    <x v="8"/>
  </r>
  <r>
    <n v="2811"/>
    <s v="62681a6c-fe82-4186-ba7d-0805ae5b95ed"/>
    <s v="bfe23c39-f814-4282-b0f7-506cd8295b8a"/>
    <s v="love"/>
    <d v="2020-11-01T08:01:41"/>
    <s v="audio"/>
    <x v="13"/>
    <x v="1"/>
    <x v="7"/>
  </r>
  <r>
    <n v="2812"/>
    <s v="62681a6c-fe82-4186-ba7d-0805ae5b95ed"/>
    <m/>
    <s v="love"/>
    <d v="2021-05-29T12:38:42"/>
    <s v="audio"/>
    <x v="13"/>
    <x v="1"/>
    <x v="7"/>
  </r>
  <r>
    <n v="2813"/>
    <s v="62681a6c-fe82-4186-ba7d-0805ae5b95ed"/>
    <s v="311d7214-711f-4f66-bc9a-e835fa54ffb6"/>
    <s v="worried"/>
    <d v="2021-03-02T00:56:50"/>
    <s v="audio"/>
    <x v="13"/>
    <x v="0"/>
    <x v="11"/>
  </r>
  <r>
    <n v="2815"/>
    <s v="ec8e2d25-5730-4753-a0a2-d1ed41e23623"/>
    <s v="48e26178-5cdd-4568-9990-d3bc5937910b"/>
    <s v="worried"/>
    <d v="2021-05-18T19:46:57"/>
    <s v="video"/>
    <x v="1"/>
    <x v="0"/>
    <x v="11"/>
  </r>
  <r>
    <n v="2816"/>
    <s v="ec8e2d25-5730-4753-a0a2-d1ed41e23623"/>
    <s v="4fe1900d-5e78-41a3-88ed-18e6889c6c77"/>
    <s v="scared"/>
    <d v="2021-05-08T04:27:59"/>
    <s v="video"/>
    <x v="1"/>
    <x v="0"/>
    <x v="2"/>
  </r>
  <r>
    <n v="2817"/>
    <s v="ec8e2d25-5730-4753-a0a2-d1ed41e23623"/>
    <s v="0828c4e1-63ec-4121-aa07-eefd37954bb9"/>
    <s v="like"/>
    <d v="2020-08-22T04:43:13"/>
    <s v="video"/>
    <x v="1"/>
    <x v="1"/>
    <x v="12"/>
  </r>
  <r>
    <n v="2818"/>
    <s v="ec8e2d25-5730-4753-a0a2-d1ed41e23623"/>
    <s v="0c5b0547-820a-4beb-832e-3162f74ccfa7"/>
    <s v="dislike"/>
    <d v="2021-05-24T23:39:14"/>
    <s v="video"/>
    <x v="1"/>
    <x v="0"/>
    <x v="1"/>
  </r>
  <r>
    <n v="2819"/>
    <s v="ec8e2d25-5730-4753-a0a2-d1ed41e23623"/>
    <s v="f41d30f1-50c3-419c-a2d8-9043c7e568ca"/>
    <s v="dislike"/>
    <d v="2020-12-05T19:25:32"/>
    <s v="video"/>
    <x v="1"/>
    <x v="0"/>
    <x v="1"/>
  </r>
  <r>
    <n v="2820"/>
    <s v="ec8e2d25-5730-4753-a0a2-d1ed41e23623"/>
    <s v="f3eb7ee0-7788-43a0-9686-1c399260b17e"/>
    <s v="worried"/>
    <d v="2021-05-27T19:25:02"/>
    <s v="video"/>
    <x v="1"/>
    <x v="0"/>
    <x v="11"/>
  </r>
  <r>
    <n v="2821"/>
    <s v="ec8e2d25-5730-4753-a0a2-d1ed41e23623"/>
    <s v="7bf3ce80-784e-42a0-b06a-dbbd1e31a9b7"/>
    <s v="love"/>
    <d v="2020-09-27T04:30:17"/>
    <s v="video"/>
    <x v="1"/>
    <x v="1"/>
    <x v="7"/>
  </r>
  <r>
    <n v="2822"/>
    <s v="ec8e2d25-5730-4753-a0a2-d1ed41e23623"/>
    <s v="789b11b4-96ff-4abd-8da2-3da8b12d1e6e"/>
    <s v="intrigued"/>
    <d v="2020-09-19T04:50:43"/>
    <s v="video"/>
    <x v="1"/>
    <x v="1"/>
    <x v="10"/>
  </r>
  <r>
    <n v="2823"/>
    <s v="ec8e2d25-5730-4753-a0a2-d1ed41e23623"/>
    <s v="e69d9ade-20e5-4e31-bc70-5a46556c530f"/>
    <s v="scared"/>
    <d v="2021-03-09T08:01:10"/>
    <s v="video"/>
    <x v="1"/>
    <x v="0"/>
    <x v="2"/>
  </r>
  <r>
    <n v="2824"/>
    <s v="ec8e2d25-5730-4753-a0a2-d1ed41e23623"/>
    <m/>
    <s v="heart"/>
    <d v="2021-02-22T03:22:01"/>
    <s v="video"/>
    <x v="1"/>
    <x v="1"/>
    <x v="13"/>
  </r>
  <r>
    <n v="2825"/>
    <s v="ec8e2d25-5730-4753-a0a2-d1ed41e23623"/>
    <s v="34fcadd6-fa9b-4404-981a-c70c86cde556"/>
    <s v="super love"/>
    <d v="2021-02-11T14:47:25"/>
    <s v="video"/>
    <x v="1"/>
    <x v="1"/>
    <x v="9"/>
  </r>
  <r>
    <n v="2826"/>
    <s v="ec8e2d25-5730-4753-a0a2-d1ed41e23623"/>
    <s v="bf721d00-4fa1-44b1-834f-4730cd51aefa"/>
    <s v="scared"/>
    <d v="2021-03-04T12:32:49"/>
    <s v="video"/>
    <x v="1"/>
    <x v="0"/>
    <x v="2"/>
  </r>
  <r>
    <n v="2827"/>
    <s v="ec8e2d25-5730-4753-a0a2-d1ed41e23623"/>
    <s v="69f2735b-eee6-4fc1-a934-b31c20beb780"/>
    <s v="like"/>
    <d v="2020-11-15T17:07:22"/>
    <s v="video"/>
    <x v="1"/>
    <x v="1"/>
    <x v="12"/>
  </r>
  <r>
    <n v="2828"/>
    <s v="ec8e2d25-5730-4753-a0a2-d1ed41e23623"/>
    <s v="8d3cd87d-8a31-4935-9a4f-b319bfe05f31"/>
    <s v="intrigued"/>
    <d v="2020-09-07T16:24:59"/>
    <s v="video"/>
    <x v="1"/>
    <x v="1"/>
    <x v="10"/>
  </r>
  <r>
    <n v="2829"/>
    <s v="ec8e2d25-5730-4753-a0a2-d1ed41e23623"/>
    <s v="b09e3125-2162-443b-bea0-25895b7605bc"/>
    <s v="scared"/>
    <d v="2020-07-23T05:18:46"/>
    <s v="video"/>
    <x v="1"/>
    <x v="0"/>
    <x v="2"/>
  </r>
  <r>
    <n v="2830"/>
    <s v="ec8e2d25-5730-4753-a0a2-d1ed41e23623"/>
    <s v="5d454588-283d-459d-915d-c48a2cb4c27f"/>
    <s v="interested"/>
    <d v="2020-11-17T00:10:23"/>
    <s v="video"/>
    <x v="1"/>
    <x v="1"/>
    <x v="4"/>
  </r>
  <r>
    <n v="2831"/>
    <s v="ec8e2d25-5730-4753-a0a2-d1ed41e23623"/>
    <s v="9e9cf8e7-6731-47da-bc0f-3a487e835586"/>
    <s v="heart"/>
    <d v="2021-04-27T14:28:24"/>
    <s v="video"/>
    <x v="1"/>
    <x v="1"/>
    <x v="13"/>
  </r>
  <r>
    <n v="2832"/>
    <s v="ec8e2d25-5730-4753-a0a2-d1ed41e23623"/>
    <s v="2026ccb6-77b2-494c-9b6b-a5d32aa86776"/>
    <s v="like"/>
    <d v="2020-07-03T15:21:36"/>
    <s v="video"/>
    <x v="1"/>
    <x v="1"/>
    <x v="12"/>
  </r>
  <r>
    <n v="2833"/>
    <s v="ec8e2d25-5730-4753-a0a2-d1ed41e23623"/>
    <s v="07f4dcd0-2bf3-4f21-9da3-b054b511ae00"/>
    <s v="cherish"/>
    <d v="2021-01-17T08:39:59"/>
    <s v="video"/>
    <x v="1"/>
    <x v="1"/>
    <x v="8"/>
  </r>
  <r>
    <n v="2834"/>
    <s v="ec8e2d25-5730-4753-a0a2-d1ed41e23623"/>
    <m/>
    <s v="heart"/>
    <d v="2020-10-22T05:57:16"/>
    <s v="video"/>
    <x v="1"/>
    <x v="1"/>
    <x v="13"/>
  </r>
  <r>
    <n v="2835"/>
    <s v="ec8e2d25-5730-4753-a0a2-d1ed41e23623"/>
    <s v="fd4da61a-5102-4311-8b9f-2ec57bfac6b1"/>
    <s v="interested"/>
    <d v="2021-02-12T09:31:46"/>
    <s v="video"/>
    <x v="1"/>
    <x v="1"/>
    <x v="4"/>
  </r>
  <r>
    <n v="2836"/>
    <s v="ec8e2d25-5730-4753-a0a2-d1ed41e23623"/>
    <s v="9be473d9-cfdf-4954-bae2-09b0555a8ebb"/>
    <s v="hate"/>
    <d v="2021-01-23T18:49:27"/>
    <s v="video"/>
    <x v="1"/>
    <x v="0"/>
    <x v="3"/>
  </r>
  <r>
    <n v="2837"/>
    <s v="ec8e2d25-5730-4753-a0a2-d1ed41e23623"/>
    <s v="dcc6000c-ba92-472c-8bc1-9e9ca30b475b"/>
    <s v="dislike"/>
    <d v="2020-08-25T10:08:53"/>
    <s v="video"/>
    <x v="1"/>
    <x v="0"/>
    <x v="1"/>
  </r>
  <r>
    <n v="2838"/>
    <s v="ec8e2d25-5730-4753-a0a2-d1ed41e23623"/>
    <s v="7a85fbc6-253f-4552-9f4a-c1a332e14fa5"/>
    <s v="dislike"/>
    <d v="2020-11-08T06:51:06"/>
    <s v="video"/>
    <x v="1"/>
    <x v="0"/>
    <x v="1"/>
  </r>
  <r>
    <n v="2839"/>
    <s v="ec8e2d25-5730-4753-a0a2-d1ed41e23623"/>
    <s v="05d7e77f-a18a-4358-a23a-46c560b3682e"/>
    <s v="want"/>
    <d v="2021-01-31T19:33:19"/>
    <s v="video"/>
    <x v="1"/>
    <x v="1"/>
    <x v="8"/>
  </r>
  <r>
    <n v="2840"/>
    <s v="ec8e2d25-5730-4753-a0a2-d1ed41e23623"/>
    <s v="9ed68c70-13fd-4346-808f-2665943c46d6"/>
    <s v="want"/>
    <d v="2021-02-14T17:01:43"/>
    <s v="video"/>
    <x v="1"/>
    <x v="1"/>
    <x v="8"/>
  </r>
  <r>
    <n v="2841"/>
    <s v="ec8e2d25-5730-4753-a0a2-d1ed41e23623"/>
    <s v="57617bf3-b7d0-49cb-8d88-7d8346656397"/>
    <s v="scared"/>
    <d v="2021-05-24T23:12:42"/>
    <s v="video"/>
    <x v="1"/>
    <x v="0"/>
    <x v="2"/>
  </r>
  <r>
    <n v="2842"/>
    <s v="ec8e2d25-5730-4753-a0a2-d1ed41e23623"/>
    <s v="2af7f476-41b6-4147-aac7-0bbcb5043895"/>
    <s v="cherish"/>
    <d v="2021-02-27T07:41:45"/>
    <s v="video"/>
    <x v="1"/>
    <x v="1"/>
    <x v="8"/>
  </r>
  <r>
    <n v="2843"/>
    <s v="ec8e2d25-5730-4753-a0a2-d1ed41e23623"/>
    <s v="54a8e072-5369-4122-9189-43b55e1a4ba2"/>
    <s v="worried"/>
    <d v="2020-07-14T15:35:46"/>
    <s v="video"/>
    <x v="1"/>
    <x v="0"/>
    <x v="11"/>
  </r>
  <r>
    <n v="2844"/>
    <s v="ec8e2d25-5730-4753-a0a2-d1ed41e23623"/>
    <m/>
    <s v="heart"/>
    <d v="2020-07-06T21:32:09"/>
    <s v="video"/>
    <x v="1"/>
    <x v="1"/>
    <x v="13"/>
  </r>
  <r>
    <n v="2846"/>
    <s v="67f2a150-6086-4cbd-8d21-46250ccef5a2"/>
    <s v="acfcd174-178c-4af3-8118-5be702fb80cf"/>
    <s v="peeking"/>
    <d v="2021-03-03T01:28:18"/>
    <s v="GIF"/>
    <x v="4"/>
    <x v="2"/>
    <x v="6"/>
  </r>
  <r>
    <n v="2847"/>
    <s v="67f2a150-6086-4cbd-8d21-46250ccef5a2"/>
    <s v="108fc1be-9c15-440a-9cab-634c3f414dcc"/>
    <s v="love"/>
    <d v="2021-05-07T02:46:12"/>
    <s v="GIF"/>
    <x v="4"/>
    <x v="1"/>
    <x v="7"/>
  </r>
  <r>
    <n v="2848"/>
    <s v="67f2a150-6086-4cbd-8d21-46250ccef5a2"/>
    <s v="07f4dcd0-2bf3-4f21-9da3-b054b511ae00"/>
    <s v="disgust"/>
    <d v="2020-10-23T11:36:46"/>
    <s v="GIF"/>
    <x v="4"/>
    <x v="0"/>
    <x v="0"/>
  </r>
  <r>
    <n v="2849"/>
    <s v="67f2a150-6086-4cbd-8d21-46250ccef5a2"/>
    <s v="c64c5004-6ab5-4faa-9fcd-8039fe57799d"/>
    <s v="disgust"/>
    <d v="2021-04-03T22:31:54"/>
    <s v="GIF"/>
    <x v="4"/>
    <x v="0"/>
    <x v="0"/>
  </r>
  <r>
    <n v="2850"/>
    <s v="67f2a150-6086-4cbd-8d21-46250ccef5a2"/>
    <s v="a6133f47-5586-434e-8be1-1e7122db1c0e"/>
    <s v="want"/>
    <d v="2020-11-20T21:26:16"/>
    <s v="GIF"/>
    <x v="4"/>
    <x v="1"/>
    <x v="8"/>
  </r>
  <r>
    <n v="2851"/>
    <s v="67f2a150-6086-4cbd-8d21-46250ccef5a2"/>
    <s v="48e834aa-fd4a-4206-93e8-ac8fdac613bc"/>
    <s v="scared"/>
    <d v="2020-08-11T07:06:08"/>
    <s v="GIF"/>
    <x v="4"/>
    <x v="0"/>
    <x v="2"/>
  </r>
  <r>
    <n v="2852"/>
    <s v="67f2a150-6086-4cbd-8d21-46250ccef5a2"/>
    <s v="49da0743-cb4d-4c84-b6a2-537bbe7256d1"/>
    <s v="hate"/>
    <d v="2021-05-15T11:35:53"/>
    <s v="GIF"/>
    <x v="4"/>
    <x v="0"/>
    <x v="3"/>
  </r>
  <r>
    <n v="2853"/>
    <s v="67f2a150-6086-4cbd-8d21-46250ccef5a2"/>
    <s v="7b7b5825-2ae1-4119-99a7-e638f13267a0"/>
    <s v="dislike"/>
    <d v="2021-02-16T07:12:04"/>
    <s v="GIF"/>
    <x v="4"/>
    <x v="0"/>
    <x v="1"/>
  </r>
  <r>
    <n v="2854"/>
    <s v="67f2a150-6086-4cbd-8d21-46250ccef5a2"/>
    <s v="6178d76a-af2e-4453-93ee-02ca23ed3fdc"/>
    <s v="disgust"/>
    <d v="2020-12-23T13:18:04"/>
    <s v="GIF"/>
    <x v="4"/>
    <x v="0"/>
    <x v="0"/>
  </r>
  <r>
    <n v="2855"/>
    <s v="67f2a150-6086-4cbd-8d21-46250ccef5a2"/>
    <m/>
    <s v="intrigued"/>
    <d v="2020-09-10T18:16:27"/>
    <s v="GIF"/>
    <x v="4"/>
    <x v="1"/>
    <x v="10"/>
  </r>
  <r>
    <n v="2856"/>
    <s v="67f2a150-6086-4cbd-8d21-46250ccef5a2"/>
    <s v="3f218ab6-a288-4ee8-affc-3d02a9cbff5f"/>
    <s v="want"/>
    <d v="2020-11-11T01:36:08"/>
    <s v="GIF"/>
    <x v="4"/>
    <x v="1"/>
    <x v="8"/>
  </r>
  <r>
    <n v="2857"/>
    <s v="67f2a150-6086-4cbd-8d21-46250ccef5a2"/>
    <s v="f182f7d5-e202-4e89-832e-02205dd2ff02"/>
    <s v="peeking"/>
    <d v="2020-11-14T03:44:56"/>
    <s v="GIF"/>
    <x v="4"/>
    <x v="2"/>
    <x v="6"/>
  </r>
  <r>
    <n v="2858"/>
    <s v="67f2a150-6086-4cbd-8d21-46250ccef5a2"/>
    <s v="34e8add9-0206-47fd-a501-037b994650a2"/>
    <s v="interested"/>
    <d v="2020-07-10T04:12:10"/>
    <s v="GIF"/>
    <x v="4"/>
    <x v="1"/>
    <x v="4"/>
  </r>
  <r>
    <n v="2859"/>
    <s v="67f2a150-6086-4cbd-8d21-46250ccef5a2"/>
    <s v="a8229d24-f219-4930-a382-24049a8f73bb"/>
    <s v="like"/>
    <d v="2021-04-03T10:47:29"/>
    <s v="GIF"/>
    <x v="4"/>
    <x v="1"/>
    <x v="12"/>
  </r>
  <r>
    <n v="2860"/>
    <s v="67f2a150-6086-4cbd-8d21-46250ccef5a2"/>
    <s v="aa71ef91-252d-4c99-92ad-cf617f09fced"/>
    <s v="disgust"/>
    <d v="2021-04-16T10:24:32"/>
    <s v="GIF"/>
    <x v="4"/>
    <x v="0"/>
    <x v="0"/>
  </r>
  <r>
    <n v="2861"/>
    <s v="67f2a150-6086-4cbd-8d21-46250ccef5a2"/>
    <s v="d55f3314-96cc-4a5d-b650-f43f094cd3c3"/>
    <s v="heart"/>
    <d v="2020-08-21T11:57:42"/>
    <s v="GIF"/>
    <x v="4"/>
    <x v="1"/>
    <x v="13"/>
  </r>
  <r>
    <n v="2862"/>
    <s v="67f2a150-6086-4cbd-8d21-46250ccef5a2"/>
    <s v="939dbcf5-024b-4e63-9e7e-2f15c8b346ba"/>
    <s v="heart"/>
    <d v="2020-08-18T00:46:25"/>
    <s v="GIF"/>
    <x v="4"/>
    <x v="1"/>
    <x v="13"/>
  </r>
  <r>
    <n v="2863"/>
    <s v="67f2a150-6086-4cbd-8d21-46250ccef5a2"/>
    <s v="f0ef81ec-85b1-4475-ae60-aa7d373088aa"/>
    <s v="disgust"/>
    <d v="2020-07-08T21:07:05"/>
    <s v="GIF"/>
    <x v="4"/>
    <x v="0"/>
    <x v="0"/>
  </r>
  <r>
    <n v="2864"/>
    <s v="67f2a150-6086-4cbd-8d21-46250ccef5a2"/>
    <s v="0828c4e1-63ec-4121-aa07-eefd37954bb9"/>
    <s v="disgust"/>
    <d v="2020-11-13T15:40:16"/>
    <s v="GIF"/>
    <x v="4"/>
    <x v="0"/>
    <x v="0"/>
  </r>
  <r>
    <n v="2865"/>
    <s v="67f2a150-6086-4cbd-8d21-46250ccef5a2"/>
    <m/>
    <s v="hate"/>
    <d v="2020-09-16T14:44:09"/>
    <s v="GIF"/>
    <x v="4"/>
    <x v="0"/>
    <x v="3"/>
  </r>
  <r>
    <n v="2866"/>
    <s v="67f2a150-6086-4cbd-8d21-46250ccef5a2"/>
    <s v="a8d09ab9-44c6-493c-afdf-93888822a4b0"/>
    <s v="disgust"/>
    <d v="2020-09-14T10:32:35"/>
    <s v="GIF"/>
    <x v="4"/>
    <x v="0"/>
    <x v="0"/>
  </r>
  <r>
    <n v="2867"/>
    <s v="67f2a150-6086-4cbd-8d21-46250ccef5a2"/>
    <s v="1ea3d5d6-7e6d-4554-b31d-ea31dc2150f9"/>
    <s v="scared"/>
    <d v="2020-07-11T18:40:49"/>
    <s v="GIF"/>
    <x v="4"/>
    <x v="0"/>
    <x v="2"/>
  </r>
  <r>
    <n v="2868"/>
    <s v="67f2a150-6086-4cbd-8d21-46250ccef5a2"/>
    <s v="7918d465-0953-4f20-9e28-539e74c82e2f"/>
    <s v="intrigued"/>
    <d v="2020-09-30T08:30:56"/>
    <s v="GIF"/>
    <x v="4"/>
    <x v="1"/>
    <x v="10"/>
  </r>
  <r>
    <n v="2869"/>
    <s v="67f2a150-6086-4cbd-8d21-46250ccef5a2"/>
    <s v="1add9169-fda0-4da2-82a0-4de3bf7ed8ca"/>
    <s v="hate"/>
    <d v="2020-08-05T18:28:56"/>
    <s v="GIF"/>
    <x v="4"/>
    <x v="0"/>
    <x v="3"/>
  </r>
  <r>
    <n v="2870"/>
    <s v="67f2a150-6086-4cbd-8d21-46250ccef5a2"/>
    <s v="13c06e7e-833d-47eb-a790-5e09ccfd8d2c"/>
    <s v="hate"/>
    <d v="2021-04-01T02:03:45"/>
    <s v="GIF"/>
    <x v="4"/>
    <x v="0"/>
    <x v="3"/>
  </r>
  <r>
    <n v="2871"/>
    <s v="67f2a150-6086-4cbd-8d21-46250ccef5a2"/>
    <s v="4bc62825-3109-4796-9465-1bf853165347"/>
    <s v="worried"/>
    <d v="2021-02-10T16:55:19"/>
    <s v="GIF"/>
    <x v="4"/>
    <x v="0"/>
    <x v="11"/>
  </r>
  <r>
    <n v="2872"/>
    <s v="67f2a150-6086-4cbd-8d21-46250ccef5a2"/>
    <s v="d27670c9-f85e-43e0-80a7-122cba908f10"/>
    <s v="dislike"/>
    <d v="2020-11-12T20:14:51"/>
    <s v="GIF"/>
    <x v="4"/>
    <x v="0"/>
    <x v="1"/>
  </r>
  <r>
    <n v="2873"/>
    <s v="67f2a150-6086-4cbd-8d21-46250ccef5a2"/>
    <s v="9be473d9-cfdf-4954-bae2-09b0555a8ebb"/>
    <s v="intrigued"/>
    <d v="2020-08-07T05:48:57"/>
    <s v="GIF"/>
    <x v="4"/>
    <x v="1"/>
    <x v="10"/>
  </r>
  <r>
    <n v="2874"/>
    <s v="67f2a150-6086-4cbd-8d21-46250ccef5a2"/>
    <s v="b1ceae0c-016d-421f-a6f0-488a7857f9f6"/>
    <s v="interested"/>
    <d v="2020-11-01T14:04:06"/>
    <s v="GIF"/>
    <x v="4"/>
    <x v="1"/>
    <x v="4"/>
  </r>
  <r>
    <n v="2875"/>
    <s v="67f2a150-6086-4cbd-8d21-46250ccef5a2"/>
    <m/>
    <s v="want"/>
    <d v="2021-01-11T13:18:01"/>
    <s v="GIF"/>
    <x v="4"/>
    <x v="1"/>
    <x v="8"/>
  </r>
  <r>
    <n v="2876"/>
    <s v="67f2a150-6086-4cbd-8d21-46250ccef5a2"/>
    <s v="69fcad9e-45a9-4189-b7e1-96b26c57c542"/>
    <s v="like"/>
    <d v="2021-03-05T14:44:09"/>
    <s v="GIF"/>
    <x v="4"/>
    <x v="1"/>
    <x v="12"/>
  </r>
  <r>
    <n v="2877"/>
    <s v="67f2a150-6086-4cbd-8d21-46250ccef5a2"/>
    <s v="d74e1b39-7b34-4bcb-a24d-e215097187f5"/>
    <s v="intrigued"/>
    <d v="2021-02-20T21:26:06"/>
    <s v="GIF"/>
    <x v="4"/>
    <x v="1"/>
    <x v="10"/>
  </r>
  <r>
    <n v="2878"/>
    <s v="67f2a150-6086-4cbd-8d21-46250ccef5a2"/>
    <s v="7a85fbc6-253f-4552-9f4a-c1a332e14fa5"/>
    <s v="love"/>
    <d v="2020-06-23T01:30:00"/>
    <s v="GIF"/>
    <x v="4"/>
    <x v="1"/>
    <x v="7"/>
  </r>
  <r>
    <n v="2879"/>
    <s v="67f2a150-6086-4cbd-8d21-46250ccef5a2"/>
    <s v="48e26178-5cdd-4568-9990-d3bc5937910b"/>
    <s v="scared"/>
    <d v="2020-07-16T15:21:05"/>
    <s v="GIF"/>
    <x v="4"/>
    <x v="0"/>
    <x v="2"/>
  </r>
  <r>
    <n v="2880"/>
    <s v="67f2a150-6086-4cbd-8d21-46250ccef5a2"/>
    <s v="427fa55b-7f49-4981-bcd7-59fee8efb512"/>
    <s v="disgust"/>
    <d v="2020-10-14T23:46:19"/>
    <s v="GIF"/>
    <x v="4"/>
    <x v="0"/>
    <x v="0"/>
  </r>
  <r>
    <n v="2881"/>
    <s v="67f2a150-6086-4cbd-8d21-46250ccef5a2"/>
    <s v="45064aca-5e28-4b1f-be64-202fc5e0daba"/>
    <s v="super love"/>
    <d v="2020-12-05T23:27:59"/>
    <s v="GIF"/>
    <x v="4"/>
    <x v="1"/>
    <x v="9"/>
  </r>
  <r>
    <n v="2882"/>
    <s v="67f2a150-6086-4cbd-8d21-46250ccef5a2"/>
    <s v="71519e2e-6e97-4b73-a346-cc3a91cb4661"/>
    <s v="disgust"/>
    <d v="2020-11-01T08:01:26"/>
    <s v="GIF"/>
    <x v="4"/>
    <x v="0"/>
    <x v="0"/>
  </r>
  <r>
    <n v="2883"/>
    <s v="67f2a150-6086-4cbd-8d21-46250ccef5a2"/>
    <s v="63e1cb43-d3dc-491a-af16-209c1c152c44"/>
    <s v="love"/>
    <d v="2021-05-12T04:29:37"/>
    <s v="GIF"/>
    <x v="4"/>
    <x v="1"/>
    <x v="7"/>
  </r>
  <r>
    <n v="2884"/>
    <s v="67f2a150-6086-4cbd-8d21-46250ccef5a2"/>
    <s v="1a1be722-70b0-47e0-a737-1700cffa1e6d"/>
    <s v="love"/>
    <d v="2020-08-05T17:07:41"/>
    <s v="GIF"/>
    <x v="4"/>
    <x v="1"/>
    <x v="7"/>
  </r>
  <r>
    <n v="2885"/>
    <s v="67f2a150-6086-4cbd-8d21-46250ccef5a2"/>
    <m/>
    <s v="adore"/>
    <d v="2020-11-13T18:20:13"/>
    <s v="GIF"/>
    <x v="4"/>
    <x v="1"/>
    <x v="14"/>
  </r>
  <r>
    <n v="2886"/>
    <s v="67f2a150-6086-4cbd-8d21-46250ccef5a2"/>
    <s v="6eb62858-f6f3-4846-8054-52df483979de"/>
    <s v="scared"/>
    <d v="2020-06-25T15:55:58"/>
    <s v="GIF"/>
    <x v="4"/>
    <x v="0"/>
    <x v="2"/>
  </r>
  <r>
    <n v="2887"/>
    <s v="67f2a150-6086-4cbd-8d21-46250ccef5a2"/>
    <s v="69fcad9e-45a9-4189-b7e1-96b26c57c542"/>
    <s v="disgust"/>
    <d v="2021-05-20T00:01:57"/>
    <s v="GIF"/>
    <x v="4"/>
    <x v="0"/>
    <x v="0"/>
  </r>
  <r>
    <n v="2888"/>
    <s v="67f2a150-6086-4cbd-8d21-46250ccef5a2"/>
    <s v="b7e4b060-7b74-408f-b7d7-67a5e1dbfce3"/>
    <s v="indifferent"/>
    <d v="2021-01-11T11:28:19"/>
    <s v="GIF"/>
    <x v="4"/>
    <x v="2"/>
    <x v="5"/>
  </r>
  <r>
    <n v="2889"/>
    <s v="67f2a150-6086-4cbd-8d21-46250ccef5a2"/>
    <s v="cab84c6a-e342-43ab-85a1-9c6ac1e93bac"/>
    <s v="interested"/>
    <d v="2021-01-12T20:05:26"/>
    <s v="GIF"/>
    <x v="4"/>
    <x v="1"/>
    <x v="4"/>
  </r>
  <r>
    <n v="2890"/>
    <s v="67f2a150-6086-4cbd-8d21-46250ccef5a2"/>
    <s v="f41d30f1-50c3-419c-a2d8-9043c7e568ca"/>
    <s v="want"/>
    <d v="2021-01-22T17:44:07"/>
    <s v="GIF"/>
    <x v="4"/>
    <x v="1"/>
    <x v="8"/>
  </r>
  <r>
    <n v="2891"/>
    <s v="67f2a150-6086-4cbd-8d21-46250ccef5a2"/>
    <s v="ade9db41-034e-4b27-befb-42117025dab0"/>
    <s v="peeking"/>
    <d v="2020-12-11T08:51:16"/>
    <s v="GIF"/>
    <x v="4"/>
    <x v="2"/>
    <x v="6"/>
  </r>
  <r>
    <n v="2892"/>
    <s v="67f2a150-6086-4cbd-8d21-46250ccef5a2"/>
    <s v="4291e9a9-b4a8-42e1-b032-520b16f93888"/>
    <s v="super love"/>
    <d v="2020-06-25T17:32:09"/>
    <s v="GIF"/>
    <x v="4"/>
    <x v="1"/>
    <x v="9"/>
  </r>
  <r>
    <n v="2894"/>
    <s v="65545cfb-59bb-4dc1-a38b-82f268210da2"/>
    <s v="a483c273-aee5-44bc-883e-d6963157aa4c"/>
    <s v="peeking"/>
    <d v="2021-03-27T03:20:44"/>
    <s v="audio"/>
    <x v="2"/>
    <x v="2"/>
    <x v="6"/>
  </r>
  <r>
    <n v="2895"/>
    <s v="65545cfb-59bb-4dc1-a38b-82f268210da2"/>
    <s v="85a3acae-0e71-49f4-a6ee-13d3df1f4962"/>
    <s v="cherish"/>
    <d v="2020-12-25T17:44:41"/>
    <s v="audio"/>
    <x v="2"/>
    <x v="1"/>
    <x v="8"/>
  </r>
  <r>
    <n v="2896"/>
    <s v="65545cfb-59bb-4dc1-a38b-82f268210da2"/>
    <s v="acd90ee9-84cd-465e-88e3-f128dd0cc1da"/>
    <s v="scared"/>
    <d v="2020-06-19T11:23:37"/>
    <s v="audio"/>
    <x v="2"/>
    <x v="0"/>
    <x v="2"/>
  </r>
  <r>
    <n v="2897"/>
    <s v="65545cfb-59bb-4dc1-a38b-82f268210da2"/>
    <s v="95258c36-5b6b-4591-85ee-0c43f503c1d5"/>
    <s v="indifferent"/>
    <d v="2021-06-06T19:52:10"/>
    <s v="audio"/>
    <x v="2"/>
    <x v="2"/>
    <x v="5"/>
  </r>
  <r>
    <n v="2898"/>
    <s v="65545cfb-59bb-4dc1-a38b-82f268210da2"/>
    <s v="a81df767-7da1-4844-b63c-fee4c9c7895d"/>
    <s v="hate"/>
    <d v="2021-01-04T11:54:21"/>
    <s v="audio"/>
    <x v="2"/>
    <x v="0"/>
    <x v="3"/>
  </r>
  <r>
    <n v="2899"/>
    <s v="65545cfb-59bb-4dc1-a38b-82f268210da2"/>
    <s v="7918d465-0953-4f20-9e28-539e74c82e2f"/>
    <s v="worried"/>
    <d v="2020-08-13T17:25:38"/>
    <s v="audio"/>
    <x v="2"/>
    <x v="0"/>
    <x v="11"/>
  </r>
  <r>
    <n v="2900"/>
    <s v="65545cfb-59bb-4dc1-a38b-82f268210da2"/>
    <s v="f25dc445-de4a-47ee-92a4-0ff29c56656d"/>
    <s v="disgust"/>
    <d v="2020-07-06T14:07:34"/>
    <s v="audio"/>
    <x v="2"/>
    <x v="0"/>
    <x v="0"/>
  </r>
  <r>
    <n v="2901"/>
    <s v="65545cfb-59bb-4dc1-a38b-82f268210da2"/>
    <s v="b3e73328-3638-4913-b7ae-3a6a64c1cd62"/>
    <s v="want"/>
    <d v="2020-08-14T11:46:39"/>
    <s v="audio"/>
    <x v="2"/>
    <x v="1"/>
    <x v="8"/>
  </r>
  <r>
    <n v="2902"/>
    <s v="65545cfb-59bb-4dc1-a38b-82f268210da2"/>
    <s v="05d7e77f-a18a-4358-a23a-46c560b3682e"/>
    <s v="worried"/>
    <d v="2020-10-19T09:38:49"/>
    <s v="audio"/>
    <x v="2"/>
    <x v="0"/>
    <x v="11"/>
  </r>
  <r>
    <n v="2903"/>
    <s v="65545cfb-59bb-4dc1-a38b-82f268210da2"/>
    <m/>
    <s v="adore"/>
    <d v="2021-01-30T23:00:29"/>
    <s v="audio"/>
    <x v="2"/>
    <x v="1"/>
    <x v="14"/>
  </r>
  <r>
    <n v="2904"/>
    <s v="65545cfb-59bb-4dc1-a38b-82f268210da2"/>
    <s v="7adafb3c-7c7c-492b-be5b-5ddd9ff1316a"/>
    <s v="heart"/>
    <d v="2020-11-22T17:40:57"/>
    <s v="audio"/>
    <x v="2"/>
    <x v="1"/>
    <x v="13"/>
  </r>
  <r>
    <n v="2905"/>
    <s v="65545cfb-59bb-4dc1-a38b-82f268210da2"/>
    <s v="ec2729db-9794-466e-93ba-a19402e16bef"/>
    <s v="super love"/>
    <d v="2021-05-21T02:46:08"/>
    <s v="audio"/>
    <x v="2"/>
    <x v="1"/>
    <x v="9"/>
  </r>
  <r>
    <n v="2906"/>
    <s v="65545cfb-59bb-4dc1-a38b-82f268210da2"/>
    <s v="0c9ea4da-c609-4b08-ab44-1da0530ba364"/>
    <s v="worried"/>
    <d v="2020-09-21T01:04:02"/>
    <s v="audio"/>
    <x v="2"/>
    <x v="0"/>
    <x v="11"/>
  </r>
  <r>
    <n v="2907"/>
    <s v="65545cfb-59bb-4dc1-a38b-82f268210da2"/>
    <s v="76a034b7-e163-4735-a15b-b0ff645ca627"/>
    <s v="want"/>
    <d v="2021-05-24T10:53:17"/>
    <s v="audio"/>
    <x v="2"/>
    <x v="1"/>
    <x v="8"/>
  </r>
  <r>
    <n v="2908"/>
    <s v="65545cfb-59bb-4dc1-a38b-82f268210da2"/>
    <s v="7719b807-bf22-4b36-8f69-44d9a87d239b"/>
    <s v="like"/>
    <d v="2020-09-04T10:35:23"/>
    <s v="audio"/>
    <x v="2"/>
    <x v="1"/>
    <x v="12"/>
  </r>
  <r>
    <n v="2909"/>
    <s v="65545cfb-59bb-4dc1-a38b-82f268210da2"/>
    <s v="dcc6000c-ba92-472c-8bc1-9e9ca30b475b"/>
    <s v="cherish"/>
    <d v="2021-01-02T14:49:18"/>
    <s v="audio"/>
    <x v="2"/>
    <x v="1"/>
    <x v="8"/>
  </r>
  <r>
    <n v="2910"/>
    <s v="65545cfb-59bb-4dc1-a38b-82f268210da2"/>
    <s v="63e07d14-7bed-44b8-9cf0-4a7e9b2a99ea"/>
    <s v="want"/>
    <d v="2021-02-28T14:54:00"/>
    <s v="audio"/>
    <x v="2"/>
    <x v="1"/>
    <x v="8"/>
  </r>
  <r>
    <n v="2911"/>
    <s v="65545cfb-59bb-4dc1-a38b-82f268210da2"/>
    <s v="f7d73e35-248c-4369-9e4d-1f38bea06a5f"/>
    <s v="adore"/>
    <d v="2020-08-12T07:36:28"/>
    <s v="audio"/>
    <x v="2"/>
    <x v="1"/>
    <x v="14"/>
  </r>
  <r>
    <n v="2912"/>
    <s v="65545cfb-59bb-4dc1-a38b-82f268210da2"/>
    <s v="a4fd7920-9edf-4930-84bd-7a38b3bf9cec"/>
    <s v="interested"/>
    <d v="2020-07-06T11:35:14"/>
    <s v="audio"/>
    <x v="2"/>
    <x v="1"/>
    <x v="4"/>
  </r>
  <r>
    <n v="2913"/>
    <s v="65545cfb-59bb-4dc1-a38b-82f268210da2"/>
    <m/>
    <s v="indifferent"/>
    <d v="2020-06-27T11:01:16"/>
    <s v="audio"/>
    <x v="2"/>
    <x v="2"/>
    <x v="5"/>
  </r>
  <r>
    <n v="2914"/>
    <s v="65545cfb-59bb-4dc1-a38b-82f268210da2"/>
    <s v="d81dc9d9-a614-40f1-9dd4-7a4a05bac243"/>
    <s v="peeking"/>
    <d v="2020-12-02T05:54:01"/>
    <s v="audio"/>
    <x v="2"/>
    <x v="2"/>
    <x v="6"/>
  </r>
  <r>
    <n v="2915"/>
    <s v="65545cfb-59bb-4dc1-a38b-82f268210da2"/>
    <s v="2941011b-f214-4430-8a14-e791ed0805bb"/>
    <s v="dislike"/>
    <d v="2021-04-24T04:14:37"/>
    <s v="audio"/>
    <x v="2"/>
    <x v="0"/>
    <x v="1"/>
  </r>
  <r>
    <n v="2916"/>
    <s v="65545cfb-59bb-4dc1-a38b-82f268210da2"/>
    <s v="f9775602-43ab-4d54-ad93-7c9a489879bc"/>
    <s v="love"/>
    <d v="2020-11-13T20:36:37"/>
    <s v="audio"/>
    <x v="2"/>
    <x v="1"/>
    <x v="7"/>
  </r>
  <r>
    <n v="2917"/>
    <s v="65545cfb-59bb-4dc1-a38b-82f268210da2"/>
    <s v="6fd58dea-315a-4ab2-8023-424a6ff455cd"/>
    <s v="disgust"/>
    <d v="2020-09-06T13:50:31"/>
    <s v="audio"/>
    <x v="2"/>
    <x v="0"/>
    <x v="0"/>
  </r>
  <r>
    <n v="2918"/>
    <s v="65545cfb-59bb-4dc1-a38b-82f268210da2"/>
    <s v="192a526b-4952-4bda-b659-4661dab12716"/>
    <s v="love"/>
    <d v="2020-11-19T04:55:19"/>
    <s v="audio"/>
    <x v="2"/>
    <x v="1"/>
    <x v="7"/>
  </r>
  <r>
    <n v="2919"/>
    <s v="65545cfb-59bb-4dc1-a38b-82f268210da2"/>
    <s v="192a526b-4952-4bda-b659-4661dab12716"/>
    <s v="hate"/>
    <d v="2020-12-23T10:22:06"/>
    <s v="audio"/>
    <x v="2"/>
    <x v="0"/>
    <x v="3"/>
  </r>
  <r>
    <n v="2920"/>
    <s v="65545cfb-59bb-4dc1-a38b-82f268210da2"/>
    <s v="1ea3d5d6-7e6d-4554-b31d-ea31dc2150f9"/>
    <s v="adore"/>
    <d v="2020-07-26T11:45:37"/>
    <s v="audio"/>
    <x v="2"/>
    <x v="1"/>
    <x v="14"/>
  </r>
  <r>
    <n v="2921"/>
    <s v="65545cfb-59bb-4dc1-a38b-82f268210da2"/>
    <s v="1add9169-fda0-4da2-82a0-4de3bf7ed8ca"/>
    <s v="dislike"/>
    <d v="2020-10-17T21:17:42"/>
    <s v="audio"/>
    <x v="2"/>
    <x v="0"/>
    <x v="1"/>
  </r>
  <r>
    <n v="2922"/>
    <s v="65545cfb-59bb-4dc1-a38b-82f268210da2"/>
    <s v="64b33556-9ecf-4ebc-8b4c-f829ab1a4881"/>
    <s v="indifferent"/>
    <d v="2020-07-24T06:30:25"/>
    <s v="audio"/>
    <x v="2"/>
    <x v="2"/>
    <x v="5"/>
  </r>
  <r>
    <n v="2923"/>
    <s v="65545cfb-59bb-4dc1-a38b-82f268210da2"/>
    <m/>
    <s v="super love"/>
    <d v="2021-05-22T01:55:16"/>
    <s v="audio"/>
    <x v="2"/>
    <x v="1"/>
    <x v="9"/>
  </r>
  <r>
    <n v="2924"/>
    <s v="65545cfb-59bb-4dc1-a38b-82f268210da2"/>
    <s v="98511140-45c4-4faa-9962-fea5ad618ea3"/>
    <s v="love"/>
    <d v="2021-02-03T15:06:11"/>
    <s v="audio"/>
    <x v="2"/>
    <x v="1"/>
    <x v="7"/>
  </r>
  <r>
    <n v="2925"/>
    <s v="65545cfb-59bb-4dc1-a38b-82f268210da2"/>
    <s v="941db1b1-270d-47f8-8a96-43f5a7481f03"/>
    <s v="peeking"/>
    <d v="2021-02-11T08:20:56"/>
    <s v="audio"/>
    <x v="2"/>
    <x v="2"/>
    <x v="6"/>
  </r>
  <r>
    <n v="2926"/>
    <s v="65545cfb-59bb-4dc1-a38b-82f268210da2"/>
    <s v="d56c9d87-7d56-4a5e-a0e8-bbc4ddc3242c"/>
    <s v="worried"/>
    <d v="2021-05-30T10:22:12"/>
    <s v="audio"/>
    <x v="2"/>
    <x v="0"/>
    <x v="11"/>
  </r>
  <r>
    <n v="2927"/>
    <s v="65545cfb-59bb-4dc1-a38b-82f268210da2"/>
    <s v="571d7193-a3e6-4909-b25c-e891fc126f31"/>
    <s v="peeking"/>
    <d v="2021-05-17T21:37:22"/>
    <s v="audio"/>
    <x v="2"/>
    <x v="2"/>
    <x v="6"/>
  </r>
  <r>
    <n v="2928"/>
    <s v="65545cfb-59bb-4dc1-a38b-82f268210da2"/>
    <s v="04e52602-e370-4a99-bfda-f0c1655058da"/>
    <s v="adore"/>
    <d v="2020-12-09T15:42:22"/>
    <s v="audio"/>
    <x v="2"/>
    <x v="1"/>
    <x v="14"/>
  </r>
  <r>
    <n v="2929"/>
    <s v="65545cfb-59bb-4dc1-a38b-82f268210da2"/>
    <s v="98511140-45c4-4faa-9962-fea5ad618ea3"/>
    <s v="hate"/>
    <d v="2020-07-16T05:06:05"/>
    <s v="audio"/>
    <x v="2"/>
    <x v="0"/>
    <x v="3"/>
  </r>
  <r>
    <n v="2930"/>
    <s v="65545cfb-59bb-4dc1-a38b-82f268210da2"/>
    <s v="4bcb2c2e-36ed-4d5d-90a1-440993e9f6d2"/>
    <s v="disgust"/>
    <d v="2020-10-15T04:56:29"/>
    <s v="audio"/>
    <x v="2"/>
    <x v="0"/>
    <x v="0"/>
  </r>
  <r>
    <n v="2931"/>
    <s v="65545cfb-59bb-4dc1-a38b-82f268210da2"/>
    <s v="2a41e628-4cc5-4765-af2e-8b3dec750c0b"/>
    <s v="peeking"/>
    <d v="2020-07-18T07:08:01"/>
    <s v="audio"/>
    <x v="2"/>
    <x v="2"/>
    <x v="6"/>
  </r>
  <r>
    <n v="2932"/>
    <s v="65545cfb-59bb-4dc1-a38b-82f268210da2"/>
    <s v="b83ae39f-2b80-4925-b5ff-34ddefd7f07c"/>
    <s v="interested"/>
    <d v="2021-05-31T07:03:00"/>
    <s v="audio"/>
    <x v="2"/>
    <x v="1"/>
    <x v="4"/>
  </r>
  <r>
    <n v="2933"/>
    <s v="65545cfb-59bb-4dc1-a38b-82f268210da2"/>
    <m/>
    <s v="hate"/>
    <d v="2020-10-22T20:13:33"/>
    <s v="audio"/>
    <x v="2"/>
    <x v="0"/>
    <x v="3"/>
  </r>
  <r>
    <n v="2934"/>
    <s v="65545cfb-59bb-4dc1-a38b-82f268210da2"/>
    <s v="108fc1be-9c15-440a-9cab-634c3f414dcc"/>
    <s v="cherish"/>
    <d v="2021-04-02T13:48:41"/>
    <s v="audio"/>
    <x v="2"/>
    <x v="1"/>
    <x v="8"/>
  </r>
  <r>
    <n v="2936"/>
    <s v="433607b3-eeb4-48b8-9263-9805c1b89d55"/>
    <s v="e69d9ade-20e5-4e31-bc70-5a46556c530f"/>
    <s v="indifferent"/>
    <d v="2020-09-22T14:47:22"/>
    <s v="video"/>
    <x v="12"/>
    <x v="2"/>
    <x v="5"/>
  </r>
  <r>
    <n v="2937"/>
    <s v="433607b3-eeb4-48b8-9263-9805c1b89d55"/>
    <s v="a81df767-7da1-4844-b63c-fee4c9c7895d"/>
    <s v="like"/>
    <d v="2020-07-16T02:24:28"/>
    <s v="video"/>
    <x v="12"/>
    <x v="1"/>
    <x v="12"/>
  </r>
  <r>
    <n v="2938"/>
    <s v="433607b3-eeb4-48b8-9263-9805c1b89d55"/>
    <s v="5ad56e97-58f6-4e66-9b8f-5c16358a9a97"/>
    <s v="intrigued"/>
    <d v="2020-07-26T08:44:47"/>
    <s v="video"/>
    <x v="12"/>
    <x v="1"/>
    <x v="10"/>
  </r>
  <r>
    <n v="2939"/>
    <s v="433607b3-eeb4-48b8-9263-9805c1b89d55"/>
    <s v="7bf3ce80-784e-42a0-b06a-dbbd1e31a9b7"/>
    <s v="love"/>
    <d v="2020-10-04T08:56:26"/>
    <s v="video"/>
    <x v="12"/>
    <x v="1"/>
    <x v="7"/>
  </r>
  <r>
    <n v="2940"/>
    <s v="433607b3-eeb4-48b8-9263-9805c1b89d55"/>
    <s v="286516cf-d236-40de-8d28-7d0bd173125d"/>
    <s v="cherish"/>
    <d v="2021-02-28T20:38:03"/>
    <s v="video"/>
    <x v="12"/>
    <x v="1"/>
    <x v="8"/>
  </r>
  <r>
    <n v="2941"/>
    <s v="433607b3-eeb4-48b8-9263-9805c1b89d55"/>
    <s v="bb987a93-cd4f-4b6b-8691-0997ff8a8ce8"/>
    <s v="heart"/>
    <d v="2020-09-30T01:50:41"/>
    <s v="video"/>
    <x v="12"/>
    <x v="1"/>
    <x v="13"/>
  </r>
  <r>
    <n v="2942"/>
    <s v="433607b3-eeb4-48b8-9263-9805c1b89d55"/>
    <s v="63e1cb43-d3dc-491a-af16-209c1c152c44"/>
    <s v="interested"/>
    <d v="2021-06-11T05:05:08"/>
    <s v="video"/>
    <x v="12"/>
    <x v="1"/>
    <x v="4"/>
  </r>
  <r>
    <n v="2943"/>
    <s v="433607b3-eeb4-48b8-9263-9805c1b89d55"/>
    <s v="d6204684-926d-41db-ae9c-a7bf2e76313a"/>
    <s v="adore"/>
    <d v="2021-06-01T03:13:58"/>
    <s v="video"/>
    <x v="12"/>
    <x v="1"/>
    <x v="14"/>
  </r>
  <r>
    <n v="2944"/>
    <s v="433607b3-eeb4-48b8-9263-9805c1b89d55"/>
    <s v="324e384a-9963-4d17-94aa-21859ea85062"/>
    <s v="want"/>
    <d v="2020-10-14T07:29:10"/>
    <s v="video"/>
    <x v="12"/>
    <x v="1"/>
    <x v="8"/>
  </r>
  <r>
    <n v="2945"/>
    <s v="433607b3-eeb4-48b8-9263-9805c1b89d55"/>
    <m/>
    <s v="dislike"/>
    <d v="2020-08-01T07:15:54"/>
    <s v="video"/>
    <x v="12"/>
    <x v="0"/>
    <x v="1"/>
  </r>
  <r>
    <n v="2946"/>
    <s v="433607b3-eeb4-48b8-9263-9805c1b89d55"/>
    <s v="13c06e7e-833d-47eb-a790-5e09ccfd8d2c"/>
    <s v="heart"/>
    <d v="2020-10-13T02:49:21"/>
    <s v="video"/>
    <x v="12"/>
    <x v="1"/>
    <x v="13"/>
  </r>
  <r>
    <n v="2947"/>
    <s v="433607b3-eeb4-48b8-9263-9805c1b89d55"/>
    <s v="40f15350-9ac3-4b6c-83c3-51cc7945dd01"/>
    <s v="adore"/>
    <d v="2020-11-17T20:03:35"/>
    <s v="video"/>
    <x v="12"/>
    <x v="1"/>
    <x v="14"/>
  </r>
  <r>
    <n v="2948"/>
    <s v="433607b3-eeb4-48b8-9263-9805c1b89d55"/>
    <s v="26c9a1fc-78b0-460b-8931-cec1dc87aa0d"/>
    <s v="heart"/>
    <d v="2021-02-28T13:40:23"/>
    <s v="video"/>
    <x v="12"/>
    <x v="1"/>
    <x v="13"/>
  </r>
  <r>
    <n v="2949"/>
    <s v="433607b3-eeb4-48b8-9263-9805c1b89d55"/>
    <s v="b0d6f088-ee97-4087-aeb1-4957f24a5f4d"/>
    <s v="heart"/>
    <d v="2021-05-12T03:23:28"/>
    <s v="video"/>
    <x v="12"/>
    <x v="1"/>
    <x v="13"/>
  </r>
  <r>
    <n v="2950"/>
    <s v="433607b3-eeb4-48b8-9263-9805c1b89d55"/>
    <s v="2aae6657-1214-4119-8cde-6b0dc5cd5529"/>
    <s v="worried"/>
    <d v="2020-11-30T21:19:03"/>
    <s v="video"/>
    <x v="12"/>
    <x v="0"/>
    <x v="11"/>
  </r>
  <r>
    <n v="2951"/>
    <s v="433607b3-eeb4-48b8-9263-9805c1b89d55"/>
    <s v="92423e9a-4e8c-49bc-be75-c819912696ce"/>
    <s v="dislike"/>
    <d v="2021-02-27T21:17:44"/>
    <s v="video"/>
    <x v="12"/>
    <x v="0"/>
    <x v="1"/>
  </r>
  <r>
    <n v="2952"/>
    <s v="433607b3-eeb4-48b8-9263-9805c1b89d55"/>
    <s v="cad2d54d-9555-4dfe-bfcd-7a584895a002"/>
    <s v="adore"/>
    <d v="2021-03-30T13:42:27"/>
    <s v="video"/>
    <x v="12"/>
    <x v="1"/>
    <x v="14"/>
  </r>
  <r>
    <n v="2953"/>
    <s v="433607b3-eeb4-48b8-9263-9805c1b89d55"/>
    <s v="a4a3247c-5e68-49d0-a768-a8d7db1c8ef4"/>
    <s v="heart"/>
    <d v="2020-11-13T12:23:05"/>
    <s v="video"/>
    <x v="12"/>
    <x v="1"/>
    <x v="13"/>
  </r>
  <r>
    <n v="2954"/>
    <s v="433607b3-eeb4-48b8-9263-9805c1b89d55"/>
    <s v="6053d7e5-47da-4156-8b7c-dacf23a0e660"/>
    <s v="intrigued"/>
    <d v="2021-02-14T13:20:51"/>
    <s v="video"/>
    <x v="12"/>
    <x v="1"/>
    <x v="10"/>
  </r>
  <r>
    <n v="2955"/>
    <s v="433607b3-eeb4-48b8-9263-9805c1b89d55"/>
    <m/>
    <s v="heart"/>
    <d v="2020-11-03T01:11:52"/>
    <s v="video"/>
    <x v="12"/>
    <x v="1"/>
    <x v="13"/>
  </r>
  <r>
    <n v="2956"/>
    <s v="433607b3-eeb4-48b8-9263-9805c1b89d55"/>
    <s v="f25dc445-de4a-47ee-92a4-0ff29c56656d"/>
    <s v="peeking"/>
    <d v="2021-02-12T22:24:00"/>
    <s v="video"/>
    <x v="12"/>
    <x v="2"/>
    <x v="6"/>
  </r>
  <r>
    <n v="2957"/>
    <s v="433607b3-eeb4-48b8-9263-9805c1b89d55"/>
    <s v="7246fed1-8725-4dbb-bccd-5451346f122d"/>
    <s v="worried"/>
    <d v="2021-04-15T19:53:39"/>
    <s v="video"/>
    <x v="12"/>
    <x v="0"/>
    <x v="11"/>
  </r>
  <r>
    <n v="2958"/>
    <s v="433607b3-eeb4-48b8-9263-9805c1b89d55"/>
    <s v="052faed2-37ac-4a2c-ba6f-2657322e4fa5"/>
    <s v="disgust"/>
    <d v="2021-01-20T20:27:02"/>
    <s v="video"/>
    <x v="12"/>
    <x v="0"/>
    <x v="0"/>
  </r>
  <r>
    <n v="2959"/>
    <s v="433607b3-eeb4-48b8-9263-9805c1b89d55"/>
    <s v="1ff398e4-6b68-451d-9b00-2d2a565ba22a"/>
    <s v="disgust"/>
    <d v="2021-04-14T03:34:59"/>
    <s v="video"/>
    <x v="12"/>
    <x v="0"/>
    <x v="0"/>
  </r>
  <r>
    <n v="2960"/>
    <s v="433607b3-eeb4-48b8-9263-9805c1b89d55"/>
    <s v="a81378a5-58de-4631-b2b1-3eca765f68c6"/>
    <s v="indifferent"/>
    <d v="2020-09-11T06:18:35"/>
    <s v="video"/>
    <x v="12"/>
    <x v="2"/>
    <x v="5"/>
  </r>
  <r>
    <n v="2961"/>
    <s v="433607b3-eeb4-48b8-9263-9805c1b89d55"/>
    <s v="77a7b81e-96f7-4e5a-92c7-5b07f7333913"/>
    <s v="scared"/>
    <d v="2020-08-24T04:58:56"/>
    <s v="video"/>
    <x v="12"/>
    <x v="0"/>
    <x v="2"/>
  </r>
  <r>
    <n v="2964"/>
    <s v="1000371f-7758-4c44-a1bc-41fd836b0bcb"/>
    <s v="b3e73328-3638-4913-b7ae-3a6a64c1cd62"/>
    <s v="disgust"/>
    <d v="2021-01-23T20:42:09"/>
    <s v="audio"/>
    <x v="0"/>
    <x v="0"/>
    <x v="0"/>
  </r>
  <r>
    <n v="2965"/>
    <s v="1000371f-7758-4c44-a1bc-41fd836b0bcb"/>
    <s v="15cf4392-8541-422b-8957-a9c0380c11d9"/>
    <s v="cherish"/>
    <d v="2020-10-02T02:23:05"/>
    <s v="audio"/>
    <x v="0"/>
    <x v="1"/>
    <x v="8"/>
  </r>
  <r>
    <n v="2966"/>
    <s v="1000371f-7758-4c44-a1bc-41fd836b0bcb"/>
    <s v="1f81cb56-5258-4f9e-ab2c-4dfb581b44cb"/>
    <s v="indifferent"/>
    <d v="2020-12-08T02:39:38"/>
    <s v="audio"/>
    <x v="0"/>
    <x v="2"/>
    <x v="5"/>
  </r>
  <r>
    <n v="2967"/>
    <s v="1000371f-7758-4c44-a1bc-41fd836b0bcb"/>
    <s v="c1e01541-7508-4712-a22c-0370f232a41e"/>
    <s v="peeking"/>
    <d v="2020-07-31T11:20:07"/>
    <s v="audio"/>
    <x v="0"/>
    <x v="2"/>
    <x v="6"/>
  </r>
  <r>
    <n v="2968"/>
    <s v="1000371f-7758-4c44-a1bc-41fd836b0bcb"/>
    <s v="2026ccb6-77b2-494c-9b6b-a5d32aa86776"/>
    <s v="hate"/>
    <d v="2020-07-14T04:49:07"/>
    <s v="audio"/>
    <x v="0"/>
    <x v="0"/>
    <x v="3"/>
  </r>
  <r>
    <n v="2969"/>
    <s v="1000371f-7758-4c44-a1bc-41fd836b0bcb"/>
    <s v="8665a934-dc22-482b-9289-2e2c9d6a4095"/>
    <s v="heart"/>
    <d v="2021-01-21T20:41:49"/>
    <s v="audio"/>
    <x v="0"/>
    <x v="1"/>
    <x v="13"/>
  </r>
  <r>
    <n v="2970"/>
    <s v="1000371f-7758-4c44-a1bc-41fd836b0bcb"/>
    <s v="06a8036a-6e4c-4b15-a6c8-ca74ac11ea73"/>
    <s v="scared"/>
    <d v="2020-12-31T00:56:48"/>
    <s v="audio"/>
    <x v="0"/>
    <x v="0"/>
    <x v="2"/>
  </r>
  <r>
    <n v="2971"/>
    <s v="1000371f-7758-4c44-a1bc-41fd836b0bcb"/>
    <s v="1ee25417-3648-4220-9b8f-fc82d1ef450c"/>
    <s v="intrigued"/>
    <d v="2020-07-14T00:44:38"/>
    <s v="audio"/>
    <x v="0"/>
    <x v="1"/>
    <x v="10"/>
  </r>
  <r>
    <n v="2972"/>
    <s v="1000371f-7758-4c44-a1bc-41fd836b0bcb"/>
    <s v="7b7b5825-2ae1-4119-99a7-e638f13267a0"/>
    <s v="adore"/>
    <d v="2021-01-14T07:15:45"/>
    <s v="audio"/>
    <x v="0"/>
    <x v="1"/>
    <x v="14"/>
  </r>
  <r>
    <n v="2973"/>
    <s v="1000371f-7758-4c44-a1bc-41fd836b0bcb"/>
    <m/>
    <s v="like"/>
    <d v="2021-06-01T22:58:56"/>
    <s v="audio"/>
    <x v="0"/>
    <x v="1"/>
    <x v="12"/>
  </r>
  <r>
    <n v="2974"/>
    <s v="1000371f-7758-4c44-a1bc-41fd836b0bcb"/>
    <s v="e74edcea-5db4-4412-a4ce-eb7c5adc314a"/>
    <s v="cherish"/>
    <d v="2020-08-14T18:44:35"/>
    <s v="audio"/>
    <x v="0"/>
    <x v="1"/>
    <x v="8"/>
  </r>
  <r>
    <n v="2975"/>
    <s v="1000371f-7758-4c44-a1bc-41fd836b0bcb"/>
    <s v="311d7214-711f-4f66-bc9a-e835fa54ffb6"/>
    <s v="scared"/>
    <d v="2020-11-15T21:05:00"/>
    <s v="audio"/>
    <x v="0"/>
    <x v="0"/>
    <x v="2"/>
  </r>
  <r>
    <n v="2976"/>
    <s v="1000371f-7758-4c44-a1bc-41fd836b0bcb"/>
    <s v="b7b551bd-8cdd-44f3-aef8-29bf82b51535"/>
    <s v="dislike"/>
    <d v="2021-01-10T17:47:53"/>
    <s v="audio"/>
    <x v="0"/>
    <x v="0"/>
    <x v="1"/>
  </r>
  <r>
    <n v="2977"/>
    <s v="1000371f-7758-4c44-a1bc-41fd836b0bcb"/>
    <s v="8f41c07f-db4f-44f3-ae81-1f99cee047eb"/>
    <s v="interested"/>
    <d v="2021-05-18T19:51:04"/>
    <s v="audio"/>
    <x v="0"/>
    <x v="1"/>
    <x v="4"/>
  </r>
  <r>
    <n v="2978"/>
    <s v="1000371f-7758-4c44-a1bc-41fd836b0bcb"/>
    <s v="987b33de-7307-48c1-b34a-6c6806d7af67"/>
    <s v="love"/>
    <d v="2021-01-09T04:41:45"/>
    <s v="audio"/>
    <x v="0"/>
    <x v="1"/>
    <x v="7"/>
  </r>
  <r>
    <n v="2979"/>
    <s v="1000371f-7758-4c44-a1bc-41fd836b0bcb"/>
    <s v="63e1cb43-d3dc-491a-af16-209c1c152c44"/>
    <s v="heart"/>
    <d v="2020-09-12T09:54:48"/>
    <s v="audio"/>
    <x v="0"/>
    <x v="1"/>
    <x v="13"/>
  </r>
  <r>
    <n v="2980"/>
    <s v="1000371f-7758-4c44-a1bc-41fd836b0bcb"/>
    <s v="dbacabf8-7ebd-4f22-a261-59d8dad306f1"/>
    <s v="love"/>
    <d v="2020-12-10T10:47:51"/>
    <s v="audio"/>
    <x v="0"/>
    <x v="1"/>
    <x v="7"/>
  </r>
  <r>
    <n v="2981"/>
    <s v="1000371f-7758-4c44-a1bc-41fd836b0bcb"/>
    <s v="ddd079a8-00dd-4aab-9551-11961171db16"/>
    <s v="super love"/>
    <d v="2021-06-15T04:43:40"/>
    <s v="audio"/>
    <x v="0"/>
    <x v="1"/>
    <x v="9"/>
  </r>
  <r>
    <n v="2982"/>
    <s v="1000371f-7758-4c44-a1bc-41fd836b0bcb"/>
    <s v="f41d30f1-50c3-419c-a2d8-9043c7e568ca"/>
    <s v="dislike"/>
    <d v="2020-10-26T11:17:26"/>
    <s v="audio"/>
    <x v="0"/>
    <x v="0"/>
    <x v="1"/>
  </r>
  <r>
    <n v="2983"/>
    <s v="1000371f-7758-4c44-a1bc-41fd836b0bcb"/>
    <m/>
    <s v="indifferent"/>
    <d v="2020-12-16T11:20:56"/>
    <s v="audio"/>
    <x v="0"/>
    <x v="2"/>
    <x v="5"/>
  </r>
  <r>
    <n v="2985"/>
    <s v="5a5bf39d-1bfd-43f9-b304-ea8fbaaa3528"/>
    <s v="05782669-264e-4c14-990e-14c8dbb13bef"/>
    <s v="adore"/>
    <d v="2020-12-03T15:40:27"/>
    <s v="video"/>
    <x v="0"/>
    <x v="1"/>
    <x v="14"/>
  </r>
  <r>
    <n v="2986"/>
    <s v="5a5bf39d-1bfd-43f9-b304-ea8fbaaa3528"/>
    <s v="31cfc138-cec0-4176-bd6d-79c4cadbb1d4"/>
    <s v="heart"/>
    <d v="2020-08-30T04:20:17"/>
    <s v="video"/>
    <x v="0"/>
    <x v="1"/>
    <x v="13"/>
  </r>
  <r>
    <n v="2987"/>
    <s v="5a5bf39d-1bfd-43f9-b304-ea8fbaaa3528"/>
    <s v="8d3661fd-d953-4c1b-857d-82b3e34f569e"/>
    <s v="want"/>
    <d v="2020-10-17T01:12:53"/>
    <s v="video"/>
    <x v="0"/>
    <x v="1"/>
    <x v="8"/>
  </r>
  <r>
    <n v="2988"/>
    <s v="5a5bf39d-1bfd-43f9-b304-ea8fbaaa3528"/>
    <s v="a710ab29-b72a-42c8-a79b-42e63d4a8bfd"/>
    <s v="hate"/>
    <d v="2021-02-20T03:27:05"/>
    <s v="video"/>
    <x v="0"/>
    <x v="0"/>
    <x v="3"/>
  </r>
  <r>
    <n v="2989"/>
    <s v="5a5bf39d-1bfd-43f9-b304-ea8fbaaa3528"/>
    <s v="9210e8dd-d2a2-4ea7-8cbd-f37e1e8efea5"/>
    <s v="hate"/>
    <d v="2021-04-12T04:25:37"/>
    <s v="video"/>
    <x v="0"/>
    <x v="0"/>
    <x v="3"/>
  </r>
  <r>
    <n v="2990"/>
    <s v="5a5bf39d-1bfd-43f9-b304-ea8fbaaa3528"/>
    <s v="7d8c8c77-77a8-4743-b35f-349c0ac07866"/>
    <s v="indifferent"/>
    <d v="2021-05-25T14:53:06"/>
    <s v="video"/>
    <x v="0"/>
    <x v="2"/>
    <x v="5"/>
  </r>
  <r>
    <n v="2991"/>
    <s v="5a5bf39d-1bfd-43f9-b304-ea8fbaaa3528"/>
    <s v="ddc4db8e-0000-48c4-8fdb-d32af87fb823"/>
    <s v="peeking"/>
    <d v="2020-10-29T03:17:23"/>
    <s v="video"/>
    <x v="0"/>
    <x v="2"/>
    <x v="6"/>
  </r>
  <r>
    <n v="2992"/>
    <s v="5a5bf39d-1bfd-43f9-b304-ea8fbaaa3528"/>
    <s v="9210e8dd-d2a2-4ea7-8cbd-f37e1e8efea5"/>
    <s v="love"/>
    <d v="2021-02-28T09:07:39"/>
    <s v="video"/>
    <x v="0"/>
    <x v="1"/>
    <x v="7"/>
  </r>
  <r>
    <n v="2993"/>
    <s v="5a5bf39d-1bfd-43f9-b304-ea8fbaaa3528"/>
    <s v="69f2735b-eee6-4fc1-a934-b31c20beb780"/>
    <s v="dislike"/>
    <d v="2020-11-30T14:14:19"/>
    <s v="video"/>
    <x v="0"/>
    <x v="0"/>
    <x v="1"/>
  </r>
  <r>
    <n v="2994"/>
    <s v="5a5bf39d-1bfd-43f9-b304-ea8fbaaa3528"/>
    <m/>
    <s v="like"/>
    <d v="2021-02-02T14:53:14"/>
    <s v="video"/>
    <x v="0"/>
    <x v="1"/>
    <x v="12"/>
  </r>
  <r>
    <n v="2995"/>
    <s v="5a5bf39d-1bfd-43f9-b304-ea8fbaaa3528"/>
    <s v="19fa2bc2-96ab-45b6-99de-1995c2bee330"/>
    <s v="disgust"/>
    <d v="2020-07-06T15:48:58"/>
    <s v="video"/>
    <x v="0"/>
    <x v="0"/>
    <x v="0"/>
  </r>
  <r>
    <n v="2996"/>
    <s v="5a5bf39d-1bfd-43f9-b304-ea8fbaaa3528"/>
    <s v="cafa0d07-63be-4b5b-bc7f-c4f4091d403d"/>
    <s v="hate"/>
    <d v="2020-10-10T01:28:38"/>
    <s v="video"/>
    <x v="0"/>
    <x v="0"/>
    <x v="3"/>
  </r>
  <r>
    <n v="2997"/>
    <s v="5a5bf39d-1bfd-43f9-b304-ea8fbaaa3528"/>
    <s v="5ffd8b51-164e-47e2-885e-8b8c46eb63ed"/>
    <s v="interested"/>
    <d v="2020-11-19T05:34:03"/>
    <s v="video"/>
    <x v="0"/>
    <x v="1"/>
    <x v="4"/>
  </r>
  <r>
    <n v="2998"/>
    <s v="5a5bf39d-1bfd-43f9-b304-ea8fbaaa3528"/>
    <s v="9bb5d084-0b28-4352-8591-5b5a4efecdf0"/>
    <s v="cherish"/>
    <d v="2020-08-04T10:53:02"/>
    <s v="video"/>
    <x v="0"/>
    <x v="1"/>
    <x v="8"/>
  </r>
  <r>
    <n v="2999"/>
    <s v="5a5bf39d-1bfd-43f9-b304-ea8fbaaa3528"/>
    <s v="69fcad9e-45a9-4189-b7e1-96b26c57c542"/>
    <s v="worried"/>
    <d v="2020-06-26T03:51:34"/>
    <s v="video"/>
    <x v="0"/>
    <x v="0"/>
    <x v="11"/>
  </r>
  <r>
    <n v="3000"/>
    <s v="5a5bf39d-1bfd-43f9-b304-ea8fbaaa3528"/>
    <s v="79acce4b-b991-4a68-b762-d496686a4f32"/>
    <s v="cherish"/>
    <d v="2020-08-06T08:28:58"/>
    <s v="video"/>
    <x v="0"/>
    <x v="1"/>
    <x v="8"/>
  </r>
  <r>
    <n v="3001"/>
    <s v="5a5bf39d-1bfd-43f9-b304-ea8fbaaa3528"/>
    <s v="e57c1d53-11ce-4df6-bb4b-85647776fd6d"/>
    <s v="cherish"/>
    <d v="2020-08-06T21:53:43"/>
    <s v="video"/>
    <x v="0"/>
    <x v="1"/>
    <x v="8"/>
  </r>
  <r>
    <n v="3002"/>
    <s v="5a5bf39d-1bfd-43f9-b304-ea8fbaaa3528"/>
    <s v="8665a934-dc22-482b-9289-2e2c9d6a4095"/>
    <s v="hate"/>
    <d v="2020-07-18T13:14:01"/>
    <s v="video"/>
    <x v="0"/>
    <x v="0"/>
    <x v="3"/>
  </r>
  <r>
    <n v="3003"/>
    <s v="5a5bf39d-1bfd-43f9-b304-ea8fbaaa3528"/>
    <s v="bf721d00-4fa1-44b1-834f-4730cd51aefa"/>
    <s v="cherish"/>
    <d v="2020-12-04T05:35:48"/>
    <s v="video"/>
    <x v="0"/>
    <x v="1"/>
    <x v="8"/>
  </r>
  <r>
    <n v="3004"/>
    <s v="5a5bf39d-1bfd-43f9-b304-ea8fbaaa3528"/>
    <m/>
    <s v="peeking"/>
    <d v="2020-09-29T00:21:42"/>
    <s v="video"/>
    <x v="0"/>
    <x v="2"/>
    <x v="6"/>
  </r>
  <r>
    <n v="3005"/>
    <s v="5a5bf39d-1bfd-43f9-b304-ea8fbaaa3528"/>
    <s v="624db443-c716-4227-ac84-a6f7c3a59162"/>
    <s v="hate"/>
    <d v="2020-07-20T06:35:04"/>
    <s v="video"/>
    <x v="0"/>
    <x v="0"/>
    <x v="3"/>
  </r>
  <r>
    <n v="3006"/>
    <s v="5a5bf39d-1bfd-43f9-b304-ea8fbaaa3528"/>
    <s v="b3e73328-3638-4913-b7ae-3a6a64c1cd62"/>
    <s v="scared"/>
    <d v="2021-04-26T12:56:21"/>
    <s v="video"/>
    <x v="0"/>
    <x v="0"/>
    <x v="2"/>
  </r>
  <r>
    <n v="3007"/>
    <s v="5a5bf39d-1bfd-43f9-b304-ea8fbaaa3528"/>
    <s v="6fd58dea-315a-4ab2-8023-424a6ff455cd"/>
    <s v="want"/>
    <d v="2021-02-28T07:47:01"/>
    <s v="video"/>
    <x v="0"/>
    <x v="1"/>
    <x v="8"/>
  </r>
  <r>
    <n v="3008"/>
    <s v="5a5bf39d-1bfd-43f9-b304-ea8fbaaa3528"/>
    <s v="ed5e1675-94a8-482c-8b43-1b9bb71d0495"/>
    <s v="scared"/>
    <d v="2020-09-23T11:13:16"/>
    <s v="video"/>
    <x v="0"/>
    <x v="0"/>
    <x v="2"/>
  </r>
  <r>
    <n v="3009"/>
    <s v="5a5bf39d-1bfd-43f9-b304-ea8fbaaa3528"/>
    <s v="f02267ef-8974-43f5-9a2f-03d2c8ec22ca"/>
    <s v="love"/>
    <d v="2020-09-17T09:56:50"/>
    <s v="video"/>
    <x v="0"/>
    <x v="1"/>
    <x v="7"/>
  </r>
  <r>
    <n v="3010"/>
    <s v="5a5bf39d-1bfd-43f9-b304-ea8fbaaa3528"/>
    <s v="248a8f9f-10ac-4786-adfb-d0c3dd4e4b97"/>
    <s v="scared"/>
    <d v="2021-04-17T23:32:35"/>
    <s v="video"/>
    <x v="0"/>
    <x v="0"/>
    <x v="2"/>
  </r>
  <r>
    <n v="3011"/>
    <s v="5a5bf39d-1bfd-43f9-b304-ea8fbaaa3528"/>
    <s v="9210e8dd-d2a2-4ea7-8cbd-f37e1e8efea5"/>
    <s v="worried"/>
    <d v="2020-08-09T21:01:35"/>
    <s v="video"/>
    <x v="0"/>
    <x v="0"/>
    <x v="11"/>
  </r>
  <r>
    <n v="3012"/>
    <s v="5a5bf39d-1bfd-43f9-b304-ea8fbaaa3528"/>
    <s v="54729154-eb5c-413a-8837-887365057910"/>
    <s v="indifferent"/>
    <d v="2020-07-31T22:55:43"/>
    <s v="video"/>
    <x v="0"/>
    <x v="2"/>
    <x v="5"/>
  </r>
  <r>
    <n v="3013"/>
    <s v="5a5bf39d-1bfd-43f9-b304-ea8fbaaa3528"/>
    <s v="9ed68c70-13fd-4346-808f-2665943c46d6"/>
    <s v="super love"/>
    <d v="2020-10-05T12:10:23"/>
    <s v="video"/>
    <x v="0"/>
    <x v="1"/>
    <x v="9"/>
  </r>
  <r>
    <n v="3014"/>
    <s v="5a5bf39d-1bfd-43f9-b304-ea8fbaaa3528"/>
    <m/>
    <s v="super love"/>
    <d v="2020-10-12T15:15:39"/>
    <s v="video"/>
    <x v="0"/>
    <x v="1"/>
    <x v="9"/>
  </r>
  <r>
    <n v="3016"/>
    <s v="8e3896e3-2f84-4b47-9365-fb562c9ed730"/>
    <s v="987b33de-7307-48c1-b34a-6c6806d7af67"/>
    <s v="super love"/>
    <d v="2020-11-21T02:19:27"/>
    <s v="video"/>
    <x v="7"/>
    <x v="1"/>
    <x v="9"/>
  </r>
  <r>
    <n v="3017"/>
    <s v="8e3896e3-2f84-4b47-9365-fb562c9ed730"/>
    <s v="90e2caab-9daa-4bf0-8104-c25e6c70c59d"/>
    <s v="indifferent"/>
    <d v="2020-09-16T22:14:37"/>
    <s v="video"/>
    <x v="7"/>
    <x v="2"/>
    <x v="5"/>
  </r>
  <r>
    <n v="3018"/>
    <s v="8e3896e3-2f84-4b47-9365-fb562c9ed730"/>
    <s v="a8229d24-f219-4930-a382-24049a8f73bb"/>
    <s v="adore"/>
    <d v="2020-08-07T14:21:14"/>
    <s v="video"/>
    <x v="7"/>
    <x v="1"/>
    <x v="14"/>
  </r>
  <r>
    <n v="3019"/>
    <s v="8e3896e3-2f84-4b47-9365-fb562c9ed730"/>
    <s v="61d88e0e-c0e7-4352-85ad-555e464ff933"/>
    <s v="cherish"/>
    <d v="2021-05-23T10:40:03"/>
    <s v="video"/>
    <x v="7"/>
    <x v="1"/>
    <x v="8"/>
  </r>
  <r>
    <n v="3020"/>
    <s v="8e3896e3-2f84-4b47-9365-fb562c9ed730"/>
    <s v="b4a6b3ac-b6af-4525-8d59-7afc00ff279d"/>
    <s v="cherish"/>
    <d v="2021-05-04T14:00:47"/>
    <s v="video"/>
    <x v="7"/>
    <x v="1"/>
    <x v="8"/>
  </r>
  <r>
    <n v="3021"/>
    <s v="8e3896e3-2f84-4b47-9365-fb562c9ed730"/>
    <s v="9ed68c70-13fd-4346-808f-2665943c46d6"/>
    <s v="love"/>
    <d v="2021-02-23T22:38:46"/>
    <s v="video"/>
    <x v="7"/>
    <x v="1"/>
    <x v="7"/>
  </r>
  <r>
    <n v="3022"/>
    <s v="8e3896e3-2f84-4b47-9365-fb562c9ed730"/>
    <s v="55380131-13c6-4a5c-8826-ead0ea8895cc"/>
    <s v="love"/>
    <d v="2020-11-18T18:37:50"/>
    <s v="video"/>
    <x v="7"/>
    <x v="1"/>
    <x v="7"/>
  </r>
  <r>
    <n v="3023"/>
    <s v="8e3896e3-2f84-4b47-9365-fb562c9ed730"/>
    <s v="c924f935-cff8-45c0-b4b7-5ed2c6cdaac8"/>
    <s v="worried"/>
    <d v="2020-09-12T11:42:04"/>
    <s v="video"/>
    <x v="7"/>
    <x v="0"/>
    <x v="11"/>
  </r>
  <r>
    <n v="3024"/>
    <s v="8e3896e3-2f84-4b47-9365-fb562c9ed730"/>
    <s v="64b82ed5-80dc-4fbb-9dfc-d7e037684f0e"/>
    <s v="intrigued"/>
    <d v="2021-04-28T08:30:59"/>
    <s v="video"/>
    <x v="7"/>
    <x v="1"/>
    <x v="10"/>
  </r>
  <r>
    <n v="3025"/>
    <s v="8e3896e3-2f84-4b47-9365-fb562c9ed730"/>
    <m/>
    <s v="heart"/>
    <d v="2021-05-04T23:16:28"/>
    <s v="video"/>
    <x v="7"/>
    <x v="1"/>
    <x v="13"/>
  </r>
  <r>
    <n v="3026"/>
    <s v="8e3896e3-2f84-4b47-9365-fb562c9ed730"/>
    <s v="b1ceae0c-016d-421f-a6f0-488a7857f9f6"/>
    <s v="like"/>
    <d v="2020-09-25T18:26:41"/>
    <s v="video"/>
    <x v="7"/>
    <x v="1"/>
    <x v="12"/>
  </r>
  <r>
    <n v="3027"/>
    <s v="8e3896e3-2f84-4b47-9365-fb562c9ed730"/>
    <s v="c5d04879-87bd-4950-9e63-334382ef53af"/>
    <s v="intrigued"/>
    <d v="2021-03-17T23:48:27"/>
    <s v="video"/>
    <x v="7"/>
    <x v="1"/>
    <x v="10"/>
  </r>
  <r>
    <n v="3028"/>
    <s v="8e3896e3-2f84-4b47-9365-fb562c9ed730"/>
    <s v="fe224147-e893-4178-b46e-b12f22bd7ed1"/>
    <s v="heart"/>
    <d v="2020-10-07T07:46:20"/>
    <s v="video"/>
    <x v="7"/>
    <x v="1"/>
    <x v="13"/>
  </r>
  <r>
    <n v="3029"/>
    <s v="8e3896e3-2f84-4b47-9365-fb562c9ed730"/>
    <s v="5c433d28-dfb7-4456-a468-dc3705147ce0"/>
    <s v="adore"/>
    <d v="2021-01-03T15:52:57"/>
    <s v="video"/>
    <x v="7"/>
    <x v="1"/>
    <x v="14"/>
  </r>
  <r>
    <n v="3030"/>
    <s v="8e3896e3-2f84-4b47-9365-fb562c9ed730"/>
    <s v="04e52602-e370-4a99-bfda-f0c1655058da"/>
    <s v="like"/>
    <d v="2020-09-06T07:14:15"/>
    <s v="video"/>
    <x v="7"/>
    <x v="1"/>
    <x v="12"/>
  </r>
  <r>
    <n v="3031"/>
    <s v="8e3896e3-2f84-4b47-9365-fb562c9ed730"/>
    <s v="ac4e6ee0-d1bd-4e6b-9355-7567b3e3ec5e"/>
    <s v="like"/>
    <d v="2020-12-02T19:04:17"/>
    <s v="video"/>
    <x v="7"/>
    <x v="1"/>
    <x v="12"/>
  </r>
  <r>
    <n v="3032"/>
    <s v="8e3896e3-2f84-4b47-9365-fb562c9ed730"/>
    <s v="1add9169-fda0-4da2-82a0-4de3bf7ed8ca"/>
    <s v="disgust"/>
    <d v="2020-09-24T20:48:52"/>
    <s v="video"/>
    <x v="7"/>
    <x v="0"/>
    <x v="0"/>
  </r>
  <r>
    <n v="3033"/>
    <s v="8e3896e3-2f84-4b47-9365-fb562c9ed730"/>
    <s v="6053d7e5-47da-4156-8b7c-dacf23a0e660"/>
    <s v="super love"/>
    <d v="2020-09-08T04:03:24"/>
    <s v="video"/>
    <x v="7"/>
    <x v="1"/>
    <x v="9"/>
  </r>
  <r>
    <n v="3034"/>
    <s v="8e3896e3-2f84-4b47-9365-fb562c9ed730"/>
    <s v="fdbaec82-bc98-47b8-8fe6-4aec7524e8e3"/>
    <s v="adore"/>
    <d v="2020-09-21T04:11:46"/>
    <s v="video"/>
    <x v="7"/>
    <x v="1"/>
    <x v="14"/>
  </r>
  <r>
    <n v="3035"/>
    <s v="8e3896e3-2f84-4b47-9365-fb562c9ed730"/>
    <m/>
    <s v="intrigued"/>
    <d v="2020-07-26T22:01:29"/>
    <s v="video"/>
    <x v="7"/>
    <x v="1"/>
    <x v="10"/>
  </r>
  <r>
    <n v="3036"/>
    <s v="8e3896e3-2f84-4b47-9365-fb562c9ed730"/>
    <s v="b3e73328-3638-4913-b7ae-3a6a64c1cd62"/>
    <s v="interested"/>
    <d v="2021-02-21T23:03:55"/>
    <s v="video"/>
    <x v="7"/>
    <x v="1"/>
    <x v="4"/>
  </r>
  <r>
    <n v="3037"/>
    <s v="8e3896e3-2f84-4b47-9365-fb562c9ed730"/>
    <s v="23483ddd-e43e-4c5f-a1b7-5392410aa8d1"/>
    <s v="intrigued"/>
    <d v="2021-04-11T03:23:33"/>
    <s v="video"/>
    <x v="7"/>
    <x v="1"/>
    <x v="10"/>
  </r>
  <r>
    <n v="3038"/>
    <s v="8e3896e3-2f84-4b47-9365-fb562c9ed730"/>
    <s v="b143cd2b-20b1-4e9c-9bb7-cfb359b33d01"/>
    <s v="interested"/>
    <d v="2020-12-30T23:11:35"/>
    <s v="video"/>
    <x v="7"/>
    <x v="1"/>
    <x v="4"/>
  </r>
  <r>
    <n v="3039"/>
    <s v="8e3896e3-2f84-4b47-9365-fb562c9ed730"/>
    <s v="6178d76a-af2e-4453-93ee-02ca23ed3fdc"/>
    <s v="disgust"/>
    <d v="2020-09-01T08:27:47"/>
    <s v="video"/>
    <x v="7"/>
    <x v="0"/>
    <x v="0"/>
  </r>
  <r>
    <n v="3040"/>
    <s v="8e3896e3-2f84-4b47-9365-fb562c9ed730"/>
    <s v="4ef2c812-b152-4a72-a443-f4ff787d7b0d"/>
    <s v="hate"/>
    <d v="2020-07-14T20:36:38"/>
    <s v="video"/>
    <x v="7"/>
    <x v="0"/>
    <x v="3"/>
  </r>
  <r>
    <n v="3041"/>
    <s v="8e3896e3-2f84-4b47-9365-fb562c9ed730"/>
    <s v="8f41c07f-db4f-44f3-ae81-1f99cee047eb"/>
    <s v="disgust"/>
    <d v="2021-02-02T11:04:40"/>
    <s v="video"/>
    <x v="7"/>
    <x v="0"/>
    <x v="0"/>
  </r>
  <r>
    <n v="3042"/>
    <s v="8e3896e3-2f84-4b47-9365-fb562c9ed730"/>
    <s v="a4fd7920-9edf-4930-84bd-7a38b3bf9cec"/>
    <s v="super love"/>
    <d v="2021-02-01T20:40:23"/>
    <s v="video"/>
    <x v="7"/>
    <x v="1"/>
    <x v="9"/>
  </r>
  <r>
    <n v="3043"/>
    <s v="8e3896e3-2f84-4b47-9365-fb562c9ed730"/>
    <s v="8c9c5ee7-9c8c-4842-bbd1-1d1e51da8164"/>
    <s v="hate"/>
    <d v="2021-02-01T23:31:23"/>
    <s v="video"/>
    <x v="7"/>
    <x v="0"/>
    <x v="3"/>
  </r>
  <r>
    <n v="3044"/>
    <s v="8e3896e3-2f84-4b47-9365-fb562c9ed730"/>
    <s v="de1d478e-3552-4223-b039-d3086cc485ec"/>
    <s v="interested"/>
    <d v="2021-06-06T09:31:39"/>
    <s v="video"/>
    <x v="7"/>
    <x v="1"/>
    <x v="4"/>
  </r>
  <r>
    <n v="3045"/>
    <s v="8e3896e3-2f84-4b47-9365-fb562c9ed730"/>
    <m/>
    <s v="want"/>
    <d v="2021-02-11T15:57:12"/>
    <s v="video"/>
    <x v="7"/>
    <x v="1"/>
    <x v="8"/>
  </r>
  <r>
    <n v="3046"/>
    <s v="8e3896e3-2f84-4b47-9365-fb562c9ed730"/>
    <s v="e3417115-6e56-4f55-a4ae-70353582a8c4"/>
    <s v="intrigued"/>
    <d v="2021-01-31T22:05:14"/>
    <s v="video"/>
    <x v="7"/>
    <x v="1"/>
    <x v="10"/>
  </r>
  <r>
    <n v="3047"/>
    <s v="8e3896e3-2f84-4b47-9365-fb562c9ed730"/>
    <s v="3956593b-7739-426a-b7a5-e841c95a5df9"/>
    <s v="love"/>
    <d v="2021-03-01T05:13:45"/>
    <s v="video"/>
    <x v="7"/>
    <x v="1"/>
    <x v="7"/>
  </r>
  <r>
    <n v="3048"/>
    <s v="8e3896e3-2f84-4b47-9365-fb562c9ed730"/>
    <s v="9d0a0b94-b081-40d7-bf56-6f8f4750dbaf"/>
    <s v="like"/>
    <d v="2021-04-04T06:50:07"/>
    <s v="video"/>
    <x v="7"/>
    <x v="1"/>
    <x v="12"/>
  </r>
  <r>
    <n v="3049"/>
    <s v="8e3896e3-2f84-4b47-9365-fb562c9ed730"/>
    <s v="8c9c5ee7-9c8c-4842-bbd1-1d1e51da8164"/>
    <s v="like"/>
    <d v="2020-08-16T01:35:45"/>
    <s v="video"/>
    <x v="7"/>
    <x v="1"/>
    <x v="12"/>
  </r>
  <r>
    <n v="3050"/>
    <s v="8e3896e3-2f84-4b47-9365-fb562c9ed730"/>
    <s v="80e03bc0-fc8f-475b-a4dd-870844b7a313"/>
    <s v="like"/>
    <d v="2020-08-05T02:16:06"/>
    <s v="video"/>
    <x v="7"/>
    <x v="1"/>
    <x v="12"/>
  </r>
  <r>
    <n v="3051"/>
    <s v="8e3896e3-2f84-4b47-9365-fb562c9ed730"/>
    <s v="56e65b5b-e1b4-4f67-b596-e75bf103783b"/>
    <s v="worried"/>
    <d v="2020-11-27T17:25:02"/>
    <s v="video"/>
    <x v="7"/>
    <x v="0"/>
    <x v="11"/>
  </r>
  <r>
    <n v="3052"/>
    <s v="8e3896e3-2f84-4b47-9365-fb562c9ed730"/>
    <s v="8d3cd87d-8a31-4935-9a4f-b319bfe05f31"/>
    <s v="super love"/>
    <d v="2021-05-09T03:07:27"/>
    <s v="video"/>
    <x v="7"/>
    <x v="1"/>
    <x v="9"/>
  </r>
  <r>
    <n v="3053"/>
    <s v="8e3896e3-2f84-4b47-9365-fb562c9ed730"/>
    <s v="d2e48a3d-aeca-4b36-8550-f8cbb10d09b8"/>
    <s v="want"/>
    <d v="2020-09-13T01:44:01"/>
    <s v="video"/>
    <x v="7"/>
    <x v="1"/>
    <x v="8"/>
  </r>
  <r>
    <n v="3055"/>
    <s v="de9796a6-d19d-4c41-a965-7aa4dcc69fee"/>
    <s v="289044c8-e74c-4814-898a-b3b5eba6e46e"/>
    <s v="dislike"/>
    <d v="2021-02-26T09:45:09"/>
    <s v="audio"/>
    <x v="2"/>
    <x v="0"/>
    <x v="1"/>
  </r>
  <r>
    <n v="3056"/>
    <s v="de9796a6-d19d-4c41-a965-7aa4dcc69fee"/>
    <s v="a4a3247c-5e68-49d0-a768-a8d7db1c8ef4"/>
    <s v="heart"/>
    <d v="2020-12-04T20:40:02"/>
    <s v="audio"/>
    <x v="2"/>
    <x v="1"/>
    <x v="13"/>
  </r>
  <r>
    <n v="3057"/>
    <s v="de9796a6-d19d-4c41-a965-7aa4dcc69fee"/>
    <s v="dab237a2-dcc9-4322-a9b6-b2d16ee38c78"/>
    <s v="super love"/>
    <d v="2021-02-24T15:16:39"/>
    <s v="audio"/>
    <x v="2"/>
    <x v="1"/>
    <x v="9"/>
  </r>
  <r>
    <n v="3058"/>
    <s v="de9796a6-d19d-4c41-a965-7aa4dcc69fee"/>
    <s v="7d8464e7-44df-46bd-b338-d599eb730ea2"/>
    <s v="hate"/>
    <d v="2020-11-05T10:24:42"/>
    <s v="audio"/>
    <x v="2"/>
    <x v="0"/>
    <x v="3"/>
  </r>
  <r>
    <n v="3059"/>
    <s v="de9796a6-d19d-4c41-a965-7aa4dcc69fee"/>
    <s v="cab84c6a-e342-43ab-85a1-9c6ac1e93bac"/>
    <s v="love"/>
    <d v="2020-11-12T21:38:09"/>
    <s v="audio"/>
    <x v="2"/>
    <x v="1"/>
    <x v="7"/>
  </r>
  <r>
    <n v="3060"/>
    <s v="de9796a6-d19d-4c41-a965-7aa4dcc69fee"/>
    <s v="e43acf25-fcfb-4dbf-bc8c-ccbe16c329e7"/>
    <s v="indifferent"/>
    <d v="2021-04-26T04:28:46"/>
    <s v="audio"/>
    <x v="2"/>
    <x v="2"/>
    <x v="5"/>
  </r>
  <r>
    <n v="3061"/>
    <s v="de9796a6-d19d-4c41-a965-7aa4dcc69fee"/>
    <s v="7240bf9b-7424-4c04-aab1-1d7aa39964d9"/>
    <s v="like"/>
    <d v="2020-08-09T03:43:22"/>
    <s v="audio"/>
    <x v="2"/>
    <x v="1"/>
    <x v="12"/>
  </r>
  <r>
    <n v="3062"/>
    <s v="de9796a6-d19d-4c41-a965-7aa4dcc69fee"/>
    <s v="571d7193-a3e6-4909-b25c-e891fc126f31"/>
    <s v="intrigued"/>
    <d v="2021-04-08T18:42:36"/>
    <s v="audio"/>
    <x v="2"/>
    <x v="1"/>
    <x v="10"/>
  </r>
  <r>
    <n v="3063"/>
    <s v="de9796a6-d19d-4c41-a965-7aa4dcc69fee"/>
    <s v="054b5d2a-7ee3-49c8-912a-1cf58389ae60"/>
    <s v="scared"/>
    <d v="2020-12-03T04:50:31"/>
    <s v="audio"/>
    <x v="2"/>
    <x v="0"/>
    <x v="2"/>
  </r>
  <r>
    <n v="3064"/>
    <s v="de9796a6-d19d-4c41-a965-7aa4dcc69fee"/>
    <m/>
    <s v="hate"/>
    <d v="2020-08-14T05:47:13"/>
    <s v="audio"/>
    <x v="2"/>
    <x v="0"/>
    <x v="3"/>
  </r>
  <r>
    <n v="3065"/>
    <s v="de9796a6-d19d-4c41-a965-7aa4dcc69fee"/>
    <s v="63e07d14-7bed-44b8-9cf0-4a7e9b2a99ea"/>
    <s v="love"/>
    <d v="2021-02-05T07:51:45"/>
    <s v="audio"/>
    <x v="2"/>
    <x v="1"/>
    <x v="7"/>
  </r>
  <r>
    <n v="3066"/>
    <s v="de9796a6-d19d-4c41-a965-7aa4dcc69fee"/>
    <s v="cb97b0ea-fc93-4597-b391-846710c6fedc"/>
    <s v="scared"/>
    <d v="2020-06-21T00:41:46"/>
    <s v="audio"/>
    <x v="2"/>
    <x v="0"/>
    <x v="2"/>
  </r>
  <r>
    <n v="3067"/>
    <s v="de9796a6-d19d-4c41-a965-7aa4dcc69fee"/>
    <s v="69fcad9e-45a9-4189-b7e1-96b26c57c542"/>
    <s v="indifferent"/>
    <d v="2021-05-31T13:29:38"/>
    <s v="audio"/>
    <x v="2"/>
    <x v="2"/>
    <x v="5"/>
  </r>
  <r>
    <n v="3068"/>
    <s v="de9796a6-d19d-4c41-a965-7aa4dcc69fee"/>
    <s v="a4a3247c-5e68-49d0-a768-a8d7db1c8ef4"/>
    <s v="hate"/>
    <d v="2020-08-24T04:16:59"/>
    <s v="audio"/>
    <x v="2"/>
    <x v="0"/>
    <x v="3"/>
  </r>
  <r>
    <n v="3069"/>
    <s v="de9796a6-d19d-4c41-a965-7aa4dcc69fee"/>
    <s v="953cb190-5704-4926-adc2-057c6f3e3cb4"/>
    <s v="want"/>
    <d v="2021-04-04T19:55:17"/>
    <s v="audio"/>
    <x v="2"/>
    <x v="1"/>
    <x v="8"/>
  </r>
  <r>
    <n v="3070"/>
    <s v="de9796a6-d19d-4c41-a965-7aa4dcc69fee"/>
    <s v="f4ed8f9c-5eac-4d77-a206-c60afda2921a"/>
    <s v="scared"/>
    <d v="2020-09-04T15:47:45"/>
    <s v="audio"/>
    <x v="2"/>
    <x v="0"/>
    <x v="2"/>
  </r>
  <r>
    <n v="3071"/>
    <s v="de9796a6-d19d-4c41-a965-7aa4dcc69fee"/>
    <s v="6978b891-dea2-4217-8bc8-47d5aa25e743"/>
    <s v="indifferent"/>
    <d v="2020-08-30T20:51:06"/>
    <s v="audio"/>
    <x v="2"/>
    <x v="2"/>
    <x v="5"/>
  </r>
  <r>
    <n v="3072"/>
    <s v="de9796a6-d19d-4c41-a965-7aa4dcc69fee"/>
    <s v="07f4dcd0-2bf3-4f21-9da3-b054b511ae00"/>
    <s v="heart"/>
    <d v="2020-08-29T14:30:46"/>
    <s v="audio"/>
    <x v="2"/>
    <x v="1"/>
    <x v="13"/>
  </r>
  <r>
    <n v="3073"/>
    <s v="de9796a6-d19d-4c41-a965-7aa4dcc69fee"/>
    <s v="da97952a-2eba-46c4-a19e-3df3c40a1524"/>
    <s v="disgust"/>
    <d v="2021-05-06T16:55:56"/>
    <s v="audio"/>
    <x v="2"/>
    <x v="0"/>
    <x v="0"/>
  </r>
  <r>
    <n v="3074"/>
    <s v="de9796a6-d19d-4c41-a965-7aa4dcc69fee"/>
    <m/>
    <s v="disgust"/>
    <d v="2021-04-05T15:27:40"/>
    <s v="audio"/>
    <x v="2"/>
    <x v="0"/>
    <x v="0"/>
  </r>
  <r>
    <n v="3075"/>
    <s v="de9796a6-d19d-4c41-a965-7aa4dcc69fee"/>
    <s v="9bbcd241-2de4-4a55-a3fe-2292cfbdc11c"/>
    <s v="heart"/>
    <d v="2021-01-06T18:27:48"/>
    <s v="audio"/>
    <x v="2"/>
    <x v="1"/>
    <x v="13"/>
  </r>
  <r>
    <n v="3076"/>
    <s v="de9796a6-d19d-4c41-a965-7aa4dcc69fee"/>
    <s v="b143cd2b-20b1-4e9c-9bb7-cfb359b33d01"/>
    <s v="scared"/>
    <d v="2020-06-24T23:03:04"/>
    <s v="audio"/>
    <x v="2"/>
    <x v="0"/>
    <x v="2"/>
  </r>
  <r>
    <n v="3077"/>
    <s v="de9796a6-d19d-4c41-a965-7aa4dcc69fee"/>
    <s v="0f1f6aef-b094-4b4d-b6b6-412ebc42c12b"/>
    <s v="super love"/>
    <d v="2020-11-22T00:44:38"/>
    <s v="audio"/>
    <x v="2"/>
    <x v="1"/>
    <x v="9"/>
  </r>
  <r>
    <n v="3078"/>
    <s v="de9796a6-d19d-4c41-a965-7aa4dcc69fee"/>
    <s v="5ad56e97-58f6-4e66-9b8f-5c16358a9a97"/>
    <s v="hate"/>
    <d v="2020-10-13T09:11:27"/>
    <s v="audio"/>
    <x v="2"/>
    <x v="0"/>
    <x v="3"/>
  </r>
  <r>
    <n v="3079"/>
    <s v="de9796a6-d19d-4c41-a965-7aa4dcc69fee"/>
    <s v="68724f58-bc4d-4ab0-a4e1-60cdd5e95e7d"/>
    <s v="love"/>
    <d v="2020-10-06T20:13:32"/>
    <s v="audio"/>
    <x v="2"/>
    <x v="1"/>
    <x v="7"/>
  </r>
  <r>
    <n v="3080"/>
    <s v="de9796a6-d19d-4c41-a965-7aa4dcc69fee"/>
    <s v="69532ce2-1ffe-4187-8042-0230d115b24e"/>
    <s v="scared"/>
    <d v="2020-06-20T09:06:23"/>
    <s v="audio"/>
    <x v="2"/>
    <x v="0"/>
    <x v="2"/>
  </r>
  <r>
    <n v="3081"/>
    <s v="de9796a6-d19d-4c41-a965-7aa4dcc69fee"/>
    <s v="90e2caab-9daa-4bf0-8104-c25e6c70c59d"/>
    <s v="adore"/>
    <d v="2021-06-09T09:17:40"/>
    <s v="audio"/>
    <x v="2"/>
    <x v="1"/>
    <x v="14"/>
  </r>
  <r>
    <n v="3082"/>
    <s v="de9796a6-d19d-4c41-a965-7aa4dcc69fee"/>
    <s v="939dbcf5-024b-4e63-9e7e-2f15c8b346ba"/>
    <s v="adore"/>
    <d v="2020-09-14T20:45:55"/>
    <s v="audio"/>
    <x v="2"/>
    <x v="1"/>
    <x v="14"/>
  </r>
  <r>
    <n v="3083"/>
    <s v="de9796a6-d19d-4c41-a965-7aa4dcc69fee"/>
    <s v="47def058-01cc-478f-9830-eaddcccac633"/>
    <s v="cherish"/>
    <d v="2020-10-04T13:26:03"/>
    <s v="audio"/>
    <x v="2"/>
    <x v="1"/>
    <x v="8"/>
  </r>
  <r>
    <n v="3084"/>
    <s v="de9796a6-d19d-4c41-a965-7aa4dcc69fee"/>
    <m/>
    <s v="scared"/>
    <d v="2020-12-07T11:10:57"/>
    <s v="audio"/>
    <x v="2"/>
    <x v="0"/>
    <x v="2"/>
  </r>
  <r>
    <n v="3085"/>
    <s v="de9796a6-d19d-4c41-a965-7aa4dcc69fee"/>
    <s v="5ff89fb3-b364-494f-b62d-07097b2ffa12"/>
    <s v="want"/>
    <d v="2021-04-28T22:34:55"/>
    <s v="audio"/>
    <x v="2"/>
    <x v="1"/>
    <x v="8"/>
  </r>
  <r>
    <n v="3086"/>
    <s v="de9796a6-d19d-4c41-a965-7aa4dcc69fee"/>
    <s v="7918d465-0953-4f20-9e28-539e74c82e2f"/>
    <s v="adore"/>
    <d v="2020-11-19T09:35:28"/>
    <s v="audio"/>
    <x v="2"/>
    <x v="1"/>
    <x v="14"/>
  </r>
  <r>
    <n v="3087"/>
    <s v="de9796a6-d19d-4c41-a965-7aa4dcc69fee"/>
    <s v="9a84c667-c913-47ce-be69-0f847dbfe0db"/>
    <s v="peeking"/>
    <d v="2020-11-22T18:32:40"/>
    <s v="audio"/>
    <x v="2"/>
    <x v="2"/>
    <x v="6"/>
  </r>
  <r>
    <n v="3088"/>
    <s v="de9796a6-d19d-4c41-a965-7aa4dcc69fee"/>
    <s v="f8926cfa-7036-4929-b5db-925c26daea1a"/>
    <s v="want"/>
    <d v="2020-12-21T16:09:26"/>
    <s v="audio"/>
    <x v="2"/>
    <x v="1"/>
    <x v="8"/>
  </r>
  <r>
    <n v="3089"/>
    <s v="de9796a6-d19d-4c41-a965-7aa4dcc69fee"/>
    <s v="c07fd88f-9e7b-47eb-8477-8fcbffb7c5c8"/>
    <s v="interested"/>
    <d v="2020-11-08T03:33:26"/>
    <s v="audio"/>
    <x v="2"/>
    <x v="1"/>
    <x v="4"/>
  </r>
  <r>
    <n v="3090"/>
    <s v="de9796a6-d19d-4c41-a965-7aa4dcc69fee"/>
    <s v="334e2fe8-6f2c-424c-8ed5-12c99f048722"/>
    <s v="worried"/>
    <d v="2021-03-04T21:49:09"/>
    <s v="audio"/>
    <x v="2"/>
    <x v="0"/>
    <x v="11"/>
  </r>
  <r>
    <n v="3091"/>
    <s v="de9796a6-d19d-4c41-a965-7aa4dcc69fee"/>
    <s v="a6e32004-8866-40e5-aaeb-e159c13fd42a"/>
    <s v="worried"/>
    <d v="2021-02-27T02:35:00"/>
    <s v="audio"/>
    <x v="2"/>
    <x v="0"/>
    <x v="11"/>
  </r>
  <r>
    <n v="3092"/>
    <s v="de9796a6-d19d-4c41-a965-7aa4dcc69fee"/>
    <s v="241d5c6e-06c7-491b-b23e-f8d6ddc0240a"/>
    <s v="intrigued"/>
    <d v="2020-07-19T09:41:23"/>
    <s v="audio"/>
    <x v="2"/>
    <x v="1"/>
    <x v="10"/>
  </r>
  <r>
    <n v="3093"/>
    <s v="de9796a6-d19d-4c41-a965-7aa4dcc69fee"/>
    <s v="91dbe082-62c3-4bfd-9721-7c94be3a3d32"/>
    <s v="heart"/>
    <d v="2020-09-09T20:18:56"/>
    <s v="audio"/>
    <x v="2"/>
    <x v="1"/>
    <x v="13"/>
  </r>
  <r>
    <n v="3094"/>
    <s v="de9796a6-d19d-4c41-a965-7aa4dcc69fee"/>
    <m/>
    <s v="peeking"/>
    <d v="2020-12-11T14:17:53"/>
    <s v="audio"/>
    <x v="2"/>
    <x v="2"/>
    <x v="6"/>
  </r>
  <r>
    <n v="3096"/>
    <s v="e4466189-0b96-4cc4-9d7d-d0f27b982548"/>
    <s v="ec2729db-9794-466e-93ba-a19402e16bef"/>
    <s v="disgust"/>
    <d v="2021-02-03T17:39:08"/>
    <s v="GIF"/>
    <x v="12"/>
    <x v="0"/>
    <x v="0"/>
  </r>
  <r>
    <n v="3097"/>
    <s v="e4466189-0b96-4cc4-9d7d-d0f27b982548"/>
    <s v="4027aa31-4bda-4e1d-92f7-49de962e8da9"/>
    <s v="want"/>
    <d v="2021-05-11T02:00:52"/>
    <s v="GIF"/>
    <x v="12"/>
    <x v="1"/>
    <x v="8"/>
  </r>
  <r>
    <n v="3098"/>
    <s v="e4466189-0b96-4cc4-9d7d-d0f27b982548"/>
    <s v="4eed2f45-f040-4995-a60f-472af1ff379a"/>
    <s v="super love"/>
    <d v="2020-07-24T05:00:19"/>
    <s v="GIF"/>
    <x v="12"/>
    <x v="1"/>
    <x v="9"/>
  </r>
  <r>
    <n v="3099"/>
    <s v="e4466189-0b96-4cc4-9d7d-d0f27b982548"/>
    <s v="1bcc3c26-e82e-40f4-9d16-3311c8c1ddf6"/>
    <s v="disgust"/>
    <d v="2020-07-24T09:08:00"/>
    <s v="GIF"/>
    <x v="12"/>
    <x v="0"/>
    <x v="0"/>
  </r>
  <r>
    <n v="3100"/>
    <s v="e4466189-0b96-4cc4-9d7d-d0f27b982548"/>
    <s v="192a526b-4952-4bda-b659-4661dab12716"/>
    <s v="peeking"/>
    <d v="2021-05-12T07:58:17"/>
    <s v="GIF"/>
    <x v="12"/>
    <x v="2"/>
    <x v="6"/>
  </r>
  <r>
    <n v="3101"/>
    <s v="e4466189-0b96-4cc4-9d7d-d0f27b982548"/>
    <s v="1932a904-86ba-4438-bb52-b7e6516a4019"/>
    <s v="like"/>
    <d v="2021-05-06T18:01:34"/>
    <s v="GIF"/>
    <x v="12"/>
    <x v="1"/>
    <x v="12"/>
  </r>
  <r>
    <n v="3102"/>
    <s v="e4466189-0b96-4cc4-9d7d-d0f27b982548"/>
    <s v="80fc5e28-17ac-4e79-b9df-0d500abbe8b5"/>
    <s v="interested"/>
    <d v="2021-01-04T04:08:24"/>
    <s v="GIF"/>
    <x v="12"/>
    <x v="1"/>
    <x v="4"/>
  </r>
  <r>
    <n v="3103"/>
    <s v="e4466189-0b96-4cc4-9d7d-d0f27b982548"/>
    <s v="b9bcd994-f000-4f6b-87fc-caae08acfaa1"/>
    <s v="interested"/>
    <d v="2021-03-28T11:14:19"/>
    <s v="GIF"/>
    <x v="12"/>
    <x v="1"/>
    <x v="4"/>
  </r>
  <r>
    <n v="3104"/>
    <s v="e4466189-0b96-4cc4-9d7d-d0f27b982548"/>
    <s v="a92660de-2154-4694-a86e-88cb81c8ea95"/>
    <s v="cherish"/>
    <d v="2021-01-09T20:20:03"/>
    <s v="GIF"/>
    <x v="12"/>
    <x v="1"/>
    <x v="8"/>
  </r>
  <r>
    <n v="3105"/>
    <s v="e4466189-0b96-4cc4-9d7d-d0f27b982548"/>
    <m/>
    <s v="peeking"/>
    <d v="2020-07-25T09:27:08"/>
    <s v="GIF"/>
    <x v="12"/>
    <x v="2"/>
    <x v="6"/>
  </r>
  <r>
    <n v="3106"/>
    <s v="e4466189-0b96-4cc4-9d7d-d0f27b982548"/>
    <s v="cab84c6a-e342-43ab-85a1-9c6ac1e93bac"/>
    <s v="dislike"/>
    <d v="2020-10-25T16:30:05"/>
    <s v="GIF"/>
    <x v="12"/>
    <x v="0"/>
    <x v="1"/>
  </r>
  <r>
    <n v="3107"/>
    <s v="e4466189-0b96-4cc4-9d7d-d0f27b982548"/>
    <s v="4793cc6d-be60-42cc-bfd4-7ce8fd4d0eab"/>
    <s v="want"/>
    <d v="2021-04-08T21:28:49"/>
    <s v="GIF"/>
    <x v="12"/>
    <x v="1"/>
    <x v="8"/>
  </r>
  <r>
    <n v="3108"/>
    <s v="e4466189-0b96-4cc4-9d7d-d0f27b982548"/>
    <s v="274ac4ac-395a-4f70-90e5-9771ac3db11b"/>
    <s v="interested"/>
    <d v="2021-01-29T09:33:59"/>
    <s v="GIF"/>
    <x v="12"/>
    <x v="1"/>
    <x v="4"/>
  </r>
  <r>
    <n v="3109"/>
    <s v="e4466189-0b96-4cc4-9d7d-d0f27b982548"/>
    <s v="dbacabf8-7ebd-4f22-a261-59d8dad306f1"/>
    <s v="want"/>
    <d v="2020-06-22T08:06:53"/>
    <s v="GIF"/>
    <x v="12"/>
    <x v="1"/>
    <x v="8"/>
  </r>
  <r>
    <n v="3110"/>
    <s v="e4466189-0b96-4cc4-9d7d-d0f27b982548"/>
    <s v="f73a01fe-444d-4b94-8d0e-4ec2cb97495b"/>
    <s v="hate"/>
    <d v="2020-08-27T13:11:44"/>
    <s v="GIF"/>
    <x v="12"/>
    <x v="0"/>
    <x v="3"/>
  </r>
  <r>
    <n v="3111"/>
    <s v="e4466189-0b96-4cc4-9d7d-d0f27b982548"/>
    <s v="8dda1a41-9e57-4944-bd36-18c0ac343b13"/>
    <s v="intrigued"/>
    <d v="2021-03-04T20:03:06"/>
    <s v="GIF"/>
    <x v="12"/>
    <x v="1"/>
    <x v="10"/>
  </r>
  <r>
    <n v="3112"/>
    <s v="e4466189-0b96-4cc4-9d7d-d0f27b982548"/>
    <s v="f8926cfa-7036-4929-b5db-925c26daea1a"/>
    <s v="worried"/>
    <d v="2020-11-04T08:43:08"/>
    <s v="GIF"/>
    <x v="12"/>
    <x v="0"/>
    <x v="11"/>
  </r>
  <r>
    <n v="3113"/>
    <s v="e4466189-0b96-4cc4-9d7d-d0f27b982548"/>
    <s v="a6f003be-b0fd-4100-b4cc-f568a21b9745"/>
    <s v="super love"/>
    <d v="2021-02-21T11:23:00"/>
    <s v="GIF"/>
    <x v="12"/>
    <x v="1"/>
    <x v="9"/>
  </r>
  <r>
    <n v="3114"/>
    <s v="e4466189-0b96-4cc4-9d7d-d0f27b982548"/>
    <s v="b3e73328-3638-4913-b7ae-3a6a64c1cd62"/>
    <s v="love"/>
    <d v="2021-01-10T17:14:54"/>
    <s v="GIF"/>
    <x v="12"/>
    <x v="1"/>
    <x v="7"/>
  </r>
  <r>
    <n v="3115"/>
    <s v="e4466189-0b96-4cc4-9d7d-d0f27b982548"/>
    <m/>
    <s v="love"/>
    <d v="2021-05-24T16:17:39"/>
    <s v="GIF"/>
    <x v="12"/>
    <x v="1"/>
    <x v="7"/>
  </r>
  <r>
    <n v="3117"/>
    <s v="391a9aa4-c04a-431e-8366-712d92267c2b"/>
    <s v="a483c273-aee5-44bc-883e-d6963157aa4c"/>
    <s v="cherish"/>
    <d v="2021-05-02T03:28:01"/>
    <s v="video"/>
    <x v="7"/>
    <x v="1"/>
    <x v="8"/>
  </r>
  <r>
    <n v="3118"/>
    <s v="391a9aa4-c04a-431e-8366-712d92267c2b"/>
    <s v="1932a904-86ba-4438-bb52-b7e6516a4019"/>
    <s v="indifferent"/>
    <d v="2021-01-25T04:23:05"/>
    <s v="video"/>
    <x v="7"/>
    <x v="2"/>
    <x v="5"/>
  </r>
  <r>
    <n v="3119"/>
    <s v="391a9aa4-c04a-431e-8366-712d92267c2b"/>
    <s v="ade9db41-034e-4b27-befb-42117025dab0"/>
    <s v="peeking"/>
    <d v="2020-07-19T06:00:00"/>
    <s v="video"/>
    <x v="7"/>
    <x v="2"/>
    <x v="6"/>
  </r>
  <r>
    <n v="3120"/>
    <s v="391a9aa4-c04a-431e-8366-712d92267c2b"/>
    <s v="6eb62858-f6f3-4846-8054-52df483979de"/>
    <s v="cherish"/>
    <d v="2021-03-12T08:33:39"/>
    <s v="video"/>
    <x v="7"/>
    <x v="1"/>
    <x v="8"/>
  </r>
  <r>
    <n v="3121"/>
    <s v="391a9aa4-c04a-431e-8366-712d92267c2b"/>
    <s v="104c4dcb-70d5-4d87-b5b5-8b67205891fe"/>
    <s v="indifferent"/>
    <d v="2020-08-19T15:30:06"/>
    <s v="video"/>
    <x v="7"/>
    <x v="2"/>
    <x v="5"/>
  </r>
  <r>
    <n v="3122"/>
    <s v="391a9aa4-c04a-431e-8366-712d92267c2b"/>
    <s v="2dd186bb-7a28-4e80-99c7-f1936afc7b49"/>
    <s v="cherish"/>
    <d v="2020-09-14T12:35:41"/>
    <s v="video"/>
    <x v="7"/>
    <x v="1"/>
    <x v="8"/>
  </r>
  <r>
    <n v="3123"/>
    <s v="391a9aa4-c04a-431e-8366-712d92267c2b"/>
    <s v="93dd80c0-4ff2-42ed-9949-1621b0a68c63"/>
    <s v="love"/>
    <d v="2021-05-15T08:23:36"/>
    <s v="video"/>
    <x v="7"/>
    <x v="1"/>
    <x v="7"/>
  </r>
  <r>
    <n v="3124"/>
    <s v="391a9aa4-c04a-431e-8366-712d92267c2b"/>
    <s v="c880dbc5-8997-4f38-9055-c254b9133175"/>
    <s v="intrigued"/>
    <d v="2021-06-06T08:52:16"/>
    <s v="video"/>
    <x v="7"/>
    <x v="1"/>
    <x v="10"/>
  </r>
  <r>
    <n v="3125"/>
    <s v="391a9aa4-c04a-431e-8366-712d92267c2b"/>
    <s v="ed1c744d-8561-4b41-b83c-7bf554fbca97"/>
    <s v="heart"/>
    <d v="2021-03-21T00:11:28"/>
    <s v="video"/>
    <x v="7"/>
    <x v="1"/>
    <x v="13"/>
  </r>
  <r>
    <n v="3126"/>
    <s v="391a9aa4-c04a-431e-8366-712d92267c2b"/>
    <m/>
    <s v="super love"/>
    <d v="2020-08-31T07:46:12"/>
    <s v="video"/>
    <x v="7"/>
    <x v="1"/>
    <x v="9"/>
  </r>
  <r>
    <n v="3127"/>
    <s v="391a9aa4-c04a-431e-8366-712d92267c2b"/>
    <s v="d56c9d87-7d56-4a5e-a0e8-bbc4ddc3242c"/>
    <s v="disgust"/>
    <d v="2021-05-24T09:55:46"/>
    <s v="video"/>
    <x v="7"/>
    <x v="0"/>
    <x v="0"/>
  </r>
  <r>
    <n v="3128"/>
    <s v="391a9aa4-c04a-431e-8366-712d92267c2b"/>
    <s v="330ded4b-db65-485a-80a4-6b3bffd33067"/>
    <s v="intrigued"/>
    <d v="2020-07-14T02:36:07"/>
    <s v="video"/>
    <x v="7"/>
    <x v="1"/>
    <x v="10"/>
  </r>
  <r>
    <n v="3129"/>
    <s v="391a9aa4-c04a-431e-8366-712d92267c2b"/>
    <s v="9e9c6089-692f-406c-afee-50f62c127e9d"/>
    <s v="cherish"/>
    <d v="2021-05-28T00:16:15"/>
    <s v="video"/>
    <x v="7"/>
    <x v="1"/>
    <x v="8"/>
  </r>
  <r>
    <n v="3130"/>
    <s v="391a9aa4-c04a-431e-8366-712d92267c2b"/>
    <s v="ae4eaf32-9db8-457d-ad58-1c4fad4b7eff"/>
    <s v="interested"/>
    <d v="2021-02-23T03:59:59"/>
    <s v="video"/>
    <x v="7"/>
    <x v="1"/>
    <x v="4"/>
  </r>
  <r>
    <n v="3131"/>
    <s v="391a9aa4-c04a-431e-8366-712d92267c2b"/>
    <s v="346174b1-4661-4cdd-8c47-66dbd013cd56"/>
    <s v="adore"/>
    <d v="2021-03-02T18:49:10"/>
    <s v="video"/>
    <x v="7"/>
    <x v="1"/>
    <x v="14"/>
  </r>
  <r>
    <n v="3132"/>
    <s v="391a9aa4-c04a-431e-8366-712d92267c2b"/>
    <s v="4fe1900d-5e78-41a3-88ed-18e6889c6c77"/>
    <s v="heart"/>
    <d v="2020-11-09T05:49:18"/>
    <s v="video"/>
    <x v="7"/>
    <x v="1"/>
    <x v="13"/>
  </r>
  <r>
    <n v="3133"/>
    <s v="391a9aa4-c04a-431e-8366-712d92267c2b"/>
    <s v="953cb190-5704-4926-adc2-057c6f3e3cb4"/>
    <s v="intrigued"/>
    <d v="2020-08-08T10:37:24"/>
    <s v="video"/>
    <x v="7"/>
    <x v="1"/>
    <x v="10"/>
  </r>
  <r>
    <n v="3134"/>
    <s v="391a9aa4-c04a-431e-8366-712d92267c2b"/>
    <s v="9a5aca53-6263-485a-bf77-e60c4608fd26"/>
    <s v="interested"/>
    <d v="2021-03-11T23:27:07"/>
    <s v="video"/>
    <x v="7"/>
    <x v="1"/>
    <x v="4"/>
  </r>
  <r>
    <n v="3135"/>
    <s v="391a9aa4-c04a-431e-8366-712d92267c2b"/>
    <s v="bcdf88dc-2a52-4716-bc24-a1b46040c8ce"/>
    <s v="hate"/>
    <d v="2020-11-16T15:47:55"/>
    <s v="video"/>
    <x v="7"/>
    <x v="0"/>
    <x v="3"/>
  </r>
  <r>
    <n v="3136"/>
    <s v="391a9aa4-c04a-431e-8366-712d92267c2b"/>
    <m/>
    <s v="like"/>
    <d v="2020-06-21T02:05:35"/>
    <s v="video"/>
    <x v="7"/>
    <x v="1"/>
    <x v="12"/>
  </r>
  <r>
    <n v="3137"/>
    <s v="391a9aa4-c04a-431e-8366-712d92267c2b"/>
    <s v="cfe50481-7c50-48fa-97fa-89b6f137e1bd"/>
    <s v="peeking"/>
    <d v="2021-01-25T11:15:17"/>
    <s v="video"/>
    <x v="7"/>
    <x v="2"/>
    <x v="6"/>
  </r>
  <r>
    <n v="3138"/>
    <s v="391a9aa4-c04a-431e-8366-712d92267c2b"/>
    <s v="3956593b-7739-426a-b7a5-e841c95a5df9"/>
    <s v="indifferent"/>
    <d v="2020-06-22T07:16:47"/>
    <s v="video"/>
    <x v="7"/>
    <x v="2"/>
    <x v="5"/>
  </r>
  <r>
    <n v="3139"/>
    <s v="391a9aa4-c04a-431e-8366-712d92267c2b"/>
    <s v="c07fd88f-9e7b-47eb-8477-8fcbffb7c5c8"/>
    <s v="like"/>
    <d v="2021-01-15T20:50:20"/>
    <s v="video"/>
    <x v="7"/>
    <x v="1"/>
    <x v="12"/>
  </r>
  <r>
    <n v="3140"/>
    <s v="391a9aa4-c04a-431e-8366-712d92267c2b"/>
    <s v="cad2d54d-9555-4dfe-bfcd-7a584895a002"/>
    <s v="adore"/>
    <d v="2021-04-21T09:32:54"/>
    <s v="video"/>
    <x v="7"/>
    <x v="1"/>
    <x v="14"/>
  </r>
  <r>
    <n v="3141"/>
    <s v="391a9aa4-c04a-431e-8366-712d92267c2b"/>
    <s v="92b87fa5-f271-43e0-af66-84fac21052e6"/>
    <s v="want"/>
    <d v="2021-05-25T03:03:19"/>
    <s v="video"/>
    <x v="7"/>
    <x v="1"/>
    <x v="8"/>
  </r>
  <r>
    <n v="3142"/>
    <s v="391a9aa4-c04a-431e-8366-712d92267c2b"/>
    <s v="dab237a2-dcc9-4322-a9b6-b2d16ee38c78"/>
    <s v="heart"/>
    <d v="2021-05-13T06:02:22"/>
    <s v="video"/>
    <x v="7"/>
    <x v="1"/>
    <x v="13"/>
  </r>
  <r>
    <n v="3143"/>
    <s v="391a9aa4-c04a-431e-8366-712d92267c2b"/>
    <s v="b76ebf8d-3f04-4e7f-aec8-22575f68d9e2"/>
    <s v="heart"/>
    <d v="2021-01-14T00:44:49"/>
    <s v="video"/>
    <x v="7"/>
    <x v="1"/>
    <x v="13"/>
  </r>
  <r>
    <n v="3144"/>
    <s v="391a9aa4-c04a-431e-8366-712d92267c2b"/>
    <s v="8dda1a41-9e57-4944-bd36-18c0ac343b13"/>
    <s v="want"/>
    <d v="2020-12-04T20:43:43"/>
    <s v="video"/>
    <x v="7"/>
    <x v="1"/>
    <x v="8"/>
  </r>
  <r>
    <n v="3145"/>
    <s v="391a9aa4-c04a-431e-8366-712d92267c2b"/>
    <s v="7d624010-a0e7-455b-a606-48c5c467dd80"/>
    <s v="love"/>
    <d v="2020-11-02T01:54:16"/>
    <s v="video"/>
    <x v="7"/>
    <x v="1"/>
    <x v="7"/>
  </r>
  <r>
    <n v="3146"/>
    <s v="391a9aa4-c04a-431e-8366-712d92267c2b"/>
    <m/>
    <s v="super love"/>
    <d v="2021-01-30T16:59:55"/>
    <s v="video"/>
    <x v="7"/>
    <x v="1"/>
    <x v="9"/>
  </r>
  <r>
    <n v="3147"/>
    <s v="391a9aa4-c04a-431e-8366-712d92267c2b"/>
    <s v="fc709c94-7491-4753-ad53-dfee49823a2f"/>
    <s v="want"/>
    <d v="2021-02-23T18:54:28"/>
    <s v="video"/>
    <x v="7"/>
    <x v="1"/>
    <x v="8"/>
  </r>
  <r>
    <n v="3148"/>
    <s v="391a9aa4-c04a-431e-8366-712d92267c2b"/>
    <s v="375985a6-ae79-43d2-b7c6-b182d83f1eaf"/>
    <s v="dislike"/>
    <d v="2020-09-01T00:08:46"/>
    <s v="video"/>
    <x v="7"/>
    <x v="0"/>
    <x v="1"/>
  </r>
  <r>
    <n v="3149"/>
    <s v="391a9aa4-c04a-431e-8366-712d92267c2b"/>
    <s v="70848bd7-6cd5-4686-b22b-a9afb05541a5"/>
    <s v="hate"/>
    <d v="2021-02-27T14:13:40"/>
    <s v="video"/>
    <x v="7"/>
    <x v="0"/>
    <x v="3"/>
  </r>
  <r>
    <n v="3150"/>
    <s v="391a9aa4-c04a-431e-8366-712d92267c2b"/>
    <s v="542041fb-f361-4353-b0f0-442c1585317a"/>
    <s v="peeking"/>
    <d v="2020-09-26T04:00:13"/>
    <s v="video"/>
    <x v="7"/>
    <x v="2"/>
    <x v="6"/>
  </r>
  <r>
    <n v="3151"/>
    <s v="391a9aa4-c04a-431e-8366-712d92267c2b"/>
    <s v="f3eb7ee0-7788-43a0-9686-1c399260b17e"/>
    <s v="like"/>
    <d v="2020-10-23T04:58:05"/>
    <s v="video"/>
    <x v="7"/>
    <x v="1"/>
    <x v="12"/>
  </r>
  <r>
    <n v="3152"/>
    <s v="391a9aa4-c04a-431e-8366-712d92267c2b"/>
    <s v="b09e3125-2162-443b-bea0-25895b7605bc"/>
    <s v="cherish"/>
    <d v="2021-05-13T05:10:06"/>
    <s v="video"/>
    <x v="7"/>
    <x v="1"/>
    <x v="8"/>
  </r>
  <r>
    <n v="3153"/>
    <s v="391a9aa4-c04a-431e-8366-712d92267c2b"/>
    <s v="f5d9a26e-986d-4d8e-a1c9-69493fb64736"/>
    <s v="scared"/>
    <d v="2021-03-06T17:48:36"/>
    <s v="video"/>
    <x v="7"/>
    <x v="0"/>
    <x v="2"/>
  </r>
  <r>
    <n v="3154"/>
    <s v="391a9aa4-c04a-431e-8366-712d92267c2b"/>
    <s v="a483c273-aee5-44bc-883e-d6963157aa4c"/>
    <s v="love"/>
    <d v="2020-09-29T02:14:09"/>
    <s v="video"/>
    <x v="7"/>
    <x v="1"/>
    <x v="7"/>
  </r>
  <r>
    <n v="3155"/>
    <s v="391a9aa4-c04a-431e-8366-712d92267c2b"/>
    <s v="789b11b4-96ff-4abd-8da2-3da8b12d1e6e"/>
    <s v="disgust"/>
    <d v="2021-04-29T20:20:44"/>
    <s v="video"/>
    <x v="7"/>
    <x v="0"/>
    <x v="0"/>
  </r>
  <r>
    <n v="3156"/>
    <s v="391a9aa4-c04a-431e-8366-712d92267c2b"/>
    <m/>
    <s v="super love"/>
    <d v="2021-05-27T15:13:41"/>
    <s v="video"/>
    <x v="7"/>
    <x v="1"/>
    <x v="9"/>
  </r>
  <r>
    <n v="3157"/>
    <s v="391a9aa4-c04a-431e-8366-712d92267c2b"/>
    <s v="596342af-6379-4551-8379-f4b805f9d576"/>
    <s v="dislike"/>
    <d v="2020-09-22T05:24:06"/>
    <s v="video"/>
    <x v="7"/>
    <x v="0"/>
    <x v="1"/>
  </r>
  <r>
    <n v="3158"/>
    <s v="391a9aa4-c04a-431e-8366-712d92267c2b"/>
    <s v="cab84c6a-e342-43ab-85a1-9c6ac1e93bac"/>
    <s v="dislike"/>
    <d v="2020-11-02T11:58:31"/>
    <s v="video"/>
    <x v="7"/>
    <x v="0"/>
    <x v="1"/>
  </r>
  <r>
    <n v="3159"/>
    <s v="391a9aa4-c04a-431e-8366-712d92267c2b"/>
    <s v="87026ce7-fd0b-4b57-9126-d4bae2c1ee0e"/>
    <s v="interested"/>
    <d v="2020-08-05T06:52:57"/>
    <s v="video"/>
    <x v="7"/>
    <x v="1"/>
    <x v="4"/>
  </r>
  <r>
    <n v="3161"/>
    <s v="e8edf506-36c9-43a7-a685-8b9f6467e4f9"/>
    <s v="1879b698-1639-438e-a07e-ddd735f8d57c"/>
    <s v="like"/>
    <d v="2021-02-24T14:54:02"/>
    <s v="video"/>
    <x v="0"/>
    <x v="1"/>
    <x v="12"/>
  </r>
  <r>
    <n v="3162"/>
    <s v="e8edf506-36c9-43a7-a685-8b9f6467e4f9"/>
    <s v="49da0743-cb4d-4c84-b6a2-537bbe7256d1"/>
    <s v="cherish"/>
    <d v="2021-01-05T10:20:45"/>
    <s v="video"/>
    <x v="0"/>
    <x v="1"/>
    <x v="8"/>
  </r>
  <r>
    <n v="3163"/>
    <s v="e8edf506-36c9-43a7-a685-8b9f6467e4f9"/>
    <s v="4cbd005f-69d5-4a83-9947-7009f69c0e7d"/>
    <s v="cherish"/>
    <d v="2021-06-04T22:24:03"/>
    <s v="video"/>
    <x v="0"/>
    <x v="1"/>
    <x v="8"/>
  </r>
  <r>
    <n v="3164"/>
    <s v="e8edf506-36c9-43a7-a685-8b9f6467e4f9"/>
    <s v="2129de92-ee91-425f-a854-07c553ee0b74"/>
    <s v="peeking"/>
    <d v="2020-11-24T13:43:59"/>
    <s v="video"/>
    <x v="0"/>
    <x v="2"/>
    <x v="6"/>
  </r>
  <r>
    <n v="3165"/>
    <s v="e8edf506-36c9-43a7-a685-8b9f6467e4f9"/>
    <s v="fb4654ff-ce23-4a77-b52a-50f8948b5664"/>
    <s v="peeking"/>
    <d v="2021-05-01T09:58:48"/>
    <s v="video"/>
    <x v="0"/>
    <x v="2"/>
    <x v="6"/>
  </r>
  <r>
    <n v="3166"/>
    <s v="e8edf506-36c9-43a7-a685-8b9f6467e4f9"/>
    <s v="71519e2e-6e97-4b73-a346-cc3a91cb4661"/>
    <s v="indifferent"/>
    <d v="2020-11-01T07:23:43"/>
    <s v="video"/>
    <x v="0"/>
    <x v="2"/>
    <x v="5"/>
  </r>
  <r>
    <n v="3167"/>
    <s v="e8edf506-36c9-43a7-a685-8b9f6467e4f9"/>
    <s v="aa71ef91-252d-4c99-92ad-cf617f09fced"/>
    <s v="intrigued"/>
    <d v="2020-10-27T05:17:18"/>
    <s v="video"/>
    <x v="0"/>
    <x v="1"/>
    <x v="10"/>
  </r>
  <r>
    <n v="3168"/>
    <s v="e8edf506-36c9-43a7-a685-8b9f6467e4f9"/>
    <s v="41b0ee09-2868-4c4b-a22d-b533a7fa46af"/>
    <s v="super love"/>
    <d v="2020-09-02T21:06:44"/>
    <s v="video"/>
    <x v="0"/>
    <x v="1"/>
    <x v="9"/>
  </r>
  <r>
    <n v="3170"/>
    <s v="36d36f19-7a10-4d7d-a3ab-a3f2cbbfcf4a"/>
    <s v="3af8d78b-55c4-4ac0-8161-7cc3f6ec11c9"/>
    <s v="dislike"/>
    <d v="2020-12-24T05:32:18"/>
    <s v="photo"/>
    <x v="3"/>
    <x v="0"/>
    <x v="1"/>
  </r>
  <r>
    <n v="3171"/>
    <s v="36d36f19-7a10-4d7d-a3ab-a3f2cbbfcf4a"/>
    <s v="37867a23-d07b-4990-8fa8-d694cf7d3b1b"/>
    <s v="worried"/>
    <d v="2021-01-29T04:48:36"/>
    <s v="photo"/>
    <x v="3"/>
    <x v="0"/>
    <x v="11"/>
  </r>
  <r>
    <n v="3172"/>
    <s v="36d36f19-7a10-4d7d-a3ab-a3f2cbbfcf4a"/>
    <s v="f8926cfa-7036-4929-b5db-925c26daea1a"/>
    <s v="indifferent"/>
    <d v="2021-06-01T08:08:24"/>
    <s v="photo"/>
    <x v="3"/>
    <x v="2"/>
    <x v="5"/>
  </r>
  <r>
    <n v="3173"/>
    <s v="36d36f19-7a10-4d7d-a3ab-a3f2cbbfcf4a"/>
    <s v="40f15350-9ac3-4b6c-83c3-51cc7945dd01"/>
    <s v="love"/>
    <d v="2021-04-02T16:49:06"/>
    <s v="photo"/>
    <x v="3"/>
    <x v="1"/>
    <x v="7"/>
  </r>
  <r>
    <n v="3174"/>
    <s v="36d36f19-7a10-4d7d-a3ab-a3f2cbbfcf4a"/>
    <s v="8fe167eb-3c69-459a-b32d-b030b942eab4"/>
    <s v="interested"/>
    <d v="2020-11-27T13:14:57"/>
    <s v="photo"/>
    <x v="3"/>
    <x v="1"/>
    <x v="4"/>
  </r>
  <r>
    <n v="3175"/>
    <s v="36d36f19-7a10-4d7d-a3ab-a3f2cbbfcf4a"/>
    <s v="bec3a622-1373-49c2-9d57-e0281c34f5cf"/>
    <s v="heart"/>
    <d v="2020-07-20T13:39:24"/>
    <s v="photo"/>
    <x v="3"/>
    <x v="1"/>
    <x v="13"/>
  </r>
  <r>
    <n v="3176"/>
    <s v="36d36f19-7a10-4d7d-a3ab-a3f2cbbfcf4a"/>
    <s v="a90c3ed2-7c64-47c3-9da5-b10d05f6f9f2"/>
    <s v="disgust"/>
    <d v="2020-12-25T06:35:14"/>
    <s v="photo"/>
    <x v="3"/>
    <x v="0"/>
    <x v="0"/>
  </r>
  <r>
    <n v="3177"/>
    <s v="36d36f19-7a10-4d7d-a3ab-a3f2cbbfcf4a"/>
    <s v="69532ce2-1ffe-4187-8042-0230d115b24e"/>
    <s v="worried"/>
    <d v="2021-02-12T00:36:14"/>
    <s v="photo"/>
    <x v="3"/>
    <x v="0"/>
    <x v="11"/>
  </r>
  <r>
    <n v="3178"/>
    <s v="36d36f19-7a10-4d7d-a3ab-a3f2cbbfcf4a"/>
    <s v="5fbf758a-376b-472c-8aca-a87ff1db3e6d"/>
    <s v="want"/>
    <d v="2020-09-12T12:44:15"/>
    <s v="photo"/>
    <x v="3"/>
    <x v="1"/>
    <x v="8"/>
  </r>
  <r>
    <n v="3179"/>
    <s v="36d36f19-7a10-4d7d-a3ab-a3f2cbbfcf4a"/>
    <m/>
    <s v="cherish"/>
    <d v="2021-05-23T22:08:09"/>
    <s v="photo"/>
    <x v="3"/>
    <x v="1"/>
    <x v="8"/>
  </r>
  <r>
    <n v="3180"/>
    <s v="36d36f19-7a10-4d7d-a3ab-a3f2cbbfcf4a"/>
    <s v="7a85fbc6-253f-4552-9f4a-c1a332e14fa5"/>
    <s v="heart"/>
    <d v="2020-08-28T10:30:35"/>
    <s v="photo"/>
    <x v="3"/>
    <x v="1"/>
    <x v="13"/>
  </r>
  <r>
    <n v="3181"/>
    <s v="36d36f19-7a10-4d7d-a3ab-a3f2cbbfcf4a"/>
    <s v="cbc99939-e6a6-4269-9819-bffce6f38751"/>
    <s v="super love"/>
    <d v="2021-06-15T03:54:35"/>
    <s v="photo"/>
    <x v="3"/>
    <x v="1"/>
    <x v="9"/>
  </r>
  <r>
    <n v="3182"/>
    <s v="36d36f19-7a10-4d7d-a3ab-a3f2cbbfcf4a"/>
    <s v="fc17ca61-7c66-4ceb-8504-32f58b438b45"/>
    <s v="heart"/>
    <d v="2021-06-02T00:17:51"/>
    <s v="photo"/>
    <x v="3"/>
    <x v="1"/>
    <x v="13"/>
  </r>
  <r>
    <n v="3183"/>
    <s v="36d36f19-7a10-4d7d-a3ab-a3f2cbbfcf4a"/>
    <s v="0a1cde57-79ab-4c61-b664-1d3b290b43cf"/>
    <s v="indifferent"/>
    <d v="2020-12-18T12:21:28"/>
    <s v="photo"/>
    <x v="3"/>
    <x v="2"/>
    <x v="5"/>
  </r>
  <r>
    <n v="3184"/>
    <s v="36d36f19-7a10-4d7d-a3ab-a3f2cbbfcf4a"/>
    <s v="ded166ee-173b-4a56-bc6d-464c35709670"/>
    <s v="interested"/>
    <d v="2020-12-23T10:47:52"/>
    <s v="photo"/>
    <x v="3"/>
    <x v="1"/>
    <x v="4"/>
  </r>
  <r>
    <n v="3185"/>
    <s v="36d36f19-7a10-4d7d-a3ab-a3f2cbbfcf4a"/>
    <s v="8298747d-33c8-441c-9c5a-a6cf648c95d8"/>
    <s v="peeking"/>
    <d v="2020-12-19T23:20:17"/>
    <s v="photo"/>
    <x v="3"/>
    <x v="2"/>
    <x v="6"/>
  </r>
  <r>
    <n v="3186"/>
    <s v="36d36f19-7a10-4d7d-a3ab-a3f2cbbfcf4a"/>
    <s v="07061727-dc05-4411-ab78-79f95b1869a9"/>
    <s v="hate"/>
    <d v="2021-04-17T10:11:50"/>
    <s v="photo"/>
    <x v="3"/>
    <x v="0"/>
    <x v="3"/>
  </r>
  <r>
    <n v="3187"/>
    <s v="36d36f19-7a10-4d7d-a3ab-a3f2cbbfcf4a"/>
    <s v="0c347562-ce55-450b-91ab-0707662b36f5"/>
    <s v="indifferent"/>
    <d v="2020-12-13T00:47:43"/>
    <s v="photo"/>
    <x v="3"/>
    <x v="2"/>
    <x v="5"/>
  </r>
  <r>
    <n v="3188"/>
    <s v="36d36f19-7a10-4d7d-a3ab-a3f2cbbfcf4a"/>
    <s v="8abcf667-7be3-439f-97bb-3375a3de366c"/>
    <s v="worried"/>
    <d v="2021-05-06T01:06:51"/>
    <s v="photo"/>
    <x v="3"/>
    <x v="0"/>
    <x v="11"/>
  </r>
  <r>
    <n v="3189"/>
    <s v="36d36f19-7a10-4d7d-a3ab-a3f2cbbfcf4a"/>
    <m/>
    <s v="dislike"/>
    <d v="2021-04-23T08:59:52"/>
    <s v="photo"/>
    <x v="3"/>
    <x v="0"/>
    <x v="1"/>
  </r>
  <r>
    <n v="3190"/>
    <s v="36d36f19-7a10-4d7d-a3ab-a3f2cbbfcf4a"/>
    <s v="7d8464e7-44df-46bd-b338-d599eb730ea2"/>
    <s v="dislike"/>
    <d v="2020-07-04T00:46:11"/>
    <s v="photo"/>
    <x v="3"/>
    <x v="0"/>
    <x v="1"/>
  </r>
  <r>
    <n v="3191"/>
    <s v="36d36f19-7a10-4d7d-a3ab-a3f2cbbfcf4a"/>
    <s v="ae4eaf32-9db8-457d-ad58-1c4fad4b7eff"/>
    <s v="love"/>
    <d v="2021-04-30T07:29:07"/>
    <s v="photo"/>
    <x v="3"/>
    <x v="1"/>
    <x v="7"/>
  </r>
  <r>
    <n v="3192"/>
    <s v="36d36f19-7a10-4d7d-a3ab-a3f2cbbfcf4a"/>
    <s v="7f8ef27a-73f4-4bc1-aa62-f8aaea817294"/>
    <s v="worried"/>
    <d v="2021-05-10T09:02:43"/>
    <s v="photo"/>
    <x v="3"/>
    <x v="0"/>
    <x v="11"/>
  </r>
  <r>
    <n v="3193"/>
    <s v="36d36f19-7a10-4d7d-a3ab-a3f2cbbfcf4a"/>
    <s v="0f1f6aef-b094-4b4d-b6b6-412ebc42c12b"/>
    <s v="adore"/>
    <d v="2020-12-20T13:55:20"/>
    <s v="photo"/>
    <x v="3"/>
    <x v="1"/>
    <x v="14"/>
  </r>
  <r>
    <n v="3194"/>
    <s v="36d36f19-7a10-4d7d-a3ab-a3f2cbbfcf4a"/>
    <s v="80e03bc0-fc8f-475b-a4dd-870844b7a313"/>
    <s v="indifferent"/>
    <d v="2020-08-29T11:00:02"/>
    <s v="photo"/>
    <x v="3"/>
    <x v="2"/>
    <x v="5"/>
  </r>
  <r>
    <n v="3195"/>
    <s v="36d36f19-7a10-4d7d-a3ab-a3f2cbbfcf4a"/>
    <s v="c880dbc5-8997-4f38-9055-c254b9133175"/>
    <s v="intrigued"/>
    <d v="2020-10-24T22:38:11"/>
    <s v="photo"/>
    <x v="3"/>
    <x v="1"/>
    <x v="10"/>
  </r>
  <r>
    <n v="3196"/>
    <s v="36d36f19-7a10-4d7d-a3ab-a3f2cbbfcf4a"/>
    <s v="6e9c7f30-264a-4aa0-b3ac-36e852d10906"/>
    <s v="intrigued"/>
    <d v="2020-12-18T04:21:32"/>
    <s v="photo"/>
    <x v="3"/>
    <x v="1"/>
    <x v="10"/>
  </r>
  <r>
    <n v="3197"/>
    <s v="36d36f19-7a10-4d7d-a3ab-a3f2cbbfcf4a"/>
    <s v="8d67b1c4-cd76-4701-a908-738e7a2411e7"/>
    <s v="hate"/>
    <d v="2021-04-03T08:00:13"/>
    <s v="photo"/>
    <x v="3"/>
    <x v="0"/>
    <x v="3"/>
  </r>
  <r>
    <n v="3198"/>
    <s v="36d36f19-7a10-4d7d-a3ab-a3f2cbbfcf4a"/>
    <s v="73a9e869-62a6-4508-b146-20dc9de19276"/>
    <s v="hate"/>
    <d v="2020-07-24T06:32:07"/>
    <s v="photo"/>
    <x v="3"/>
    <x v="0"/>
    <x v="3"/>
  </r>
  <r>
    <n v="3199"/>
    <s v="36d36f19-7a10-4d7d-a3ab-a3f2cbbfcf4a"/>
    <m/>
    <s v="worried"/>
    <d v="2020-08-30T05:06:50"/>
    <s v="photo"/>
    <x v="3"/>
    <x v="0"/>
    <x v="11"/>
  </r>
  <r>
    <n v="3200"/>
    <s v="36d36f19-7a10-4d7d-a3ab-a3f2cbbfcf4a"/>
    <s v="acbac577-54c9-4476-af3c-a3241a3f4a19"/>
    <s v="heart"/>
    <d v="2021-02-19T02:54:49"/>
    <s v="photo"/>
    <x v="3"/>
    <x v="1"/>
    <x v="13"/>
  </r>
  <r>
    <n v="3201"/>
    <s v="36d36f19-7a10-4d7d-a3ab-a3f2cbbfcf4a"/>
    <s v="9bbcd241-2de4-4a55-a3fe-2292cfbdc11c"/>
    <s v="heart"/>
    <d v="2020-06-26T12:23:17"/>
    <s v="photo"/>
    <x v="3"/>
    <x v="1"/>
    <x v="13"/>
  </r>
  <r>
    <n v="3202"/>
    <s v="36d36f19-7a10-4d7d-a3ab-a3f2cbbfcf4a"/>
    <s v="7dd7dec0-5758-4a6e-a7dd-27a20e57c757"/>
    <s v="worried"/>
    <d v="2021-02-05T23:09:15"/>
    <s v="photo"/>
    <x v="3"/>
    <x v="0"/>
    <x v="11"/>
  </r>
  <r>
    <n v="3203"/>
    <s v="36d36f19-7a10-4d7d-a3ab-a3f2cbbfcf4a"/>
    <s v="f8926cfa-7036-4929-b5db-925c26daea1a"/>
    <s v="hate"/>
    <d v="2021-06-10T04:49:34"/>
    <s v="photo"/>
    <x v="3"/>
    <x v="0"/>
    <x v="3"/>
  </r>
  <r>
    <n v="3204"/>
    <s v="36d36f19-7a10-4d7d-a3ab-a3f2cbbfcf4a"/>
    <s v="2ad548cd-a899-4992-972b-92cde9cea8f1"/>
    <s v="dislike"/>
    <d v="2021-03-27T14:47:45"/>
    <s v="photo"/>
    <x v="3"/>
    <x v="0"/>
    <x v="1"/>
  </r>
  <r>
    <n v="3205"/>
    <s v="36d36f19-7a10-4d7d-a3ab-a3f2cbbfcf4a"/>
    <s v="d2e48a3d-aeca-4b36-8550-f8cbb10d09b8"/>
    <s v="love"/>
    <d v="2020-07-29T19:58:23"/>
    <s v="photo"/>
    <x v="3"/>
    <x v="1"/>
    <x v="7"/>
  </r>
  <r>
    <n v="3206"/>
    <s v="36d36f19-7a10-4d7d-a3ab-a3f2cbbfcf4a"/>
    <s v="80c9ce48-46f9-4f5e-b3ca-3b698fc2e949"/>
    <s v="want"/>
    <d v="2020-07-05T00:44:50"/>
    <s v="photo"/>
    <x v="3"/>
    <x v="1"/>
    <x v="8"/>
  </r>
  <r>
    <n v="3207"/>
    <s v="36d36f19-7a10-4d7d-a3ab-a3f2cbbfcf4a"/>
    <s v="15e325b1-c221-4bf8-8010-18d76b03646e"/>
    <s v="cherish"/>
    <d v="2021-02-12T01:13:25"/>
    <s v="photo"/>
    <x v="3"/>
    <x v="1"/>
    <x v="8"/>
  </r>
  <r>
    <n v="3208"/>
    <s v="36d36f19-7a10-4d7d-a3ab-a3f2cbbfcf4a"/>
    <s v="db392b86-6ba5-4a9b-933a-a2553488bb62"/>
    <s v="like"/>
    <d v="2020-08-03T19:55:55"/>
    <s v="photo"/>
    <x v="3"/>
    <x v="1"/>
    <x v="12"/>
  </r>
  <r>
    <n v="3209"/>
    <s v="36d36f19-7a10-4d7d-a3ab-a3f2cbbfcf4a"/>
    <m/>
    <s v="want"/>
    <d v="2020-11-23T16:52:29"/>
    <s v="photo"/>
    <x v="3"/>
    <x v="1"/>
    <x v="8"/>
  </r>
  <r>
    <n v="3210"/>
    <s v="36d36f19-7a10-4d7d-a3ab-a3f2cbbfcf4a"/>
    <s v="9664d628-9163-4aae-94e0-311f3bdb2f11"/>
    <s v="disgust"/>
    <d v="2020-12-12T11:40:51"/>
    <s v="photo"/>
    <x v="3"/>
    <x v="0"/>
    <x v="0"/>
  </r>
  <r>
    <n v="3211"/>
    <s v="36d36f19-7a10-4d7d-a3ab-a3f2cbbfcf4a"/>
    <s v="b9480379-4b96-412c-8dca-96fff9ae81a3"/>
    <s v="adore"/>
    <d v="2020-11-11T11:37:47"/>
    <s v="photo"/>
    <x v="3"/>
    <x v="1"/>
    <x v="14"/>
  </r>
  <r>
    <n v="3212"/>
    <s v="36d36f19-7a10-4d7d-a3ab-a3f2cbbfcf4a"/>
    <s v="7000ac2e-87a0-4e23-b342-5f150e03f9ef"/>
    <s v="heart"/>
    <d v="2021-01-07T04:31:42"/>
    <s v="photo"/>
    <x v="3"/>
    <x v="1"/>
    <x v="13"/>
  </r>
  <r>
    <n v="3213"/>
    <s v="36d36f19-7a10-4d7d-a3ab-a3f2cbbfcf4a"/>
    <s v="ec2729db-9794-466e-93ba-a19402e16bef"/>
    <s v="scared"/>
    <d v="2021-05-19T08:20:31"/>
    <s v="photo"/>
    <x v="3"/>
    <x v="0"/>
    <x v="2"/>
  </r>
  <r>
    <n v="3214"/>
    <s v="36d36f19-7a10-4d7d-a3ab-a3f2cbbfcf4a"/>
    <s v="20d507a0-fdba-4c04-a30c-bd18273accdc"/>
    <s v="disgust"/>
    <d v="2020-07-15T12:39:27"/>
    <s v="photo"/>
    <x v="3"/>
    <x v="0"/>
    <x v="0"/>
  </r>
  <r>
    <n v="3215"/>
    <s v="36d36f19-7a10-4d7d-a3ab-a3f2cbbfcf4a"/>
    <s v="a1a9c0bd-785a-478f-a19e-9eb48fae0bd6"/>
    <s v="peeking"/>
    <d v="2020-08-05T13:06:31"/>
    <s v="photo"/>
    <x v="3"/>
    <x v="2"/>
    <x v="6"/>
  </r>
  <r>
    <n v="3216"/>
    <s v="36d36f19-7a10-4d7d-a3ab-a3f2cbbfcf4a"/>
    <s v="a6133f47-5586-434e-8be1-1e7122db1c0e"/>
    <s v="indifferent"/>
    <d v="2020-06-29T19:42:16"/>
    <s v="photo"/>
    <x v="3"/>
    <x v="2"/>
    <x v="5"/>
  </r>
  <r>
    <n v="3217"/>
    <s v="36d36f19-7a10-4d7d-a3ab-a3f2cbbfcf4a"/>
    <s v="b0d6f088-ee97-4087-aeb1-4957f24a5f4d"/>
    <s v="hate"/>
    <d v="2020-10-13T08:39:44"/>
    <s v="photo"/>
    <x v="3"/>
    <x v="0"/>
    <x v="3"/>
  </r>
  <r>
    <n v="3219"/>
    <s v="c7066a17-2e12-49d2-bb9e-c8967051f490"/>
    <s v="d2e48a3d-aeca-4b36-8550-f8cbb10d09b8"/>
    <s v="peeking"/>
    <d v="2021-03-07T10:26:06"/>
    <s v="GIF"/>
    <x v="7"/>
    <x v="2"/>
    <x v="6"/>
  </r>
  <r>
    <n v="3220"/>
    <s v="c7066a17-2e12-49d2-bb9e-c8967051f490"/>
    <s v="bfe23c39-f814-4282-b0f7-506cd8295b8a"/>
    <s v="super love"/>
    <d v="2021-01-16T06:37:25"/>
    <s v="GIF"/>
    <x v="7"/>
    <x v="1"/>
    <x v="9"/>
  </r>
  <r>
    <n v="3221"/>
    <s v="c7066a17-2e12-49d2-bb9e-c8967051f490"/>
    <s v="80e03bc0-fc8f-475b-a4dd-870844b7a313"/>
    <s v="super love"/>
    <d v="2020-10-06T08:24:25"/>
    <s v="GIF"/>
    <x v="7"/>
    <x v="1"/>
    <x v="9"/>
  </r>
  <r>
    <n v="3222"/>
    <s v="c7066a17-2e12-49d2-bb9e-c8967051f490"/>
    <s v="de1d478e-3552-4223-b039-d3086cc485ec"/>
    <s v="love"/>
    <d v="2021-04-16T01:51:42"/>
    <s v="GIF"/>
    <x v="7"/>
    <x v="1"/>
    <x v="7"/>
  </r>
  <r>
    <n v="3223"/>
    <s v="c7066a17-2e12-49d2-bb9e-c8967051f490"/>
    <s v="f50ac030-3af8-4e07-aacf-dccff353b8f6"/>
    <s v="love"/>
    <d v="2021-01-25T10:55:09"/>
    <s v="GIF"/>
    <x v="7"/>
    <x v="1"/>
    <x v="7"/>
  </r>
  <r>
    <n v="3224"/>
    <s v="c7066a17-2e12-49d2-bb9e-c8967051f490"/>
    <s v="4eed2f45-f040-4995-a60f-472af1ff379a"/>
    <s v="adore"/>
    <d v="2020-10-01T22:28:10"/>
    <s v="GIF"/>
    <x v="7"/>
    <x v="1"/>
    <x v="14"/>
  </r>
  <r>
    <n v="3225"/>
    <s v="c7066a17-2e12-49d2-bb9e-c8967051f490"/>
    <s v="392bf6a1-dd73-48a5-9fd9-431749f2a8ef"/>
    <s v="indifferent"/>
    <d v="2021-05-11T05:09:30"/>
    <s v="GIF"/>
    <x v="7"/>
    <x v="2"/>
    <x v="5"/>
  </r>
  <r>
    <n v="3226"/>
    <s v="c7066a17-2e12-49d2-bb9e-c8967051f490"/>
    <s v="306662a5-e17a-44a4-bb67-cc858ae1dccd"/>
    <s v="scared"/>
    <d v="2021-05-26T23:52:04"/>
    <s v="GIF"/>
    <x v="7"/>
    <x v="0"/>
    <x v="2"/>
  </r>
  <r>
    <n v="3227"/>
    <s v="c7066a17-2e12-49d2-bb9e-c8967051f490"/>
    <s v="8af596f3-c67c-4f40-a0cc-e258e730a8f5"/>
    <s v="peeking"/>
    <d v="2021-01-29T22:32:14"/>
    <s v="GIF"/>
    <x v="7"/>
    <x v="2"/>
    <x v="6"/>
  </r>
  <r>
    <n v="3228"/>
    <s v="c7066a17-2e12-49d2-bb9e-c8967051f490"/>
    <m/>
    <s v="worried"/>
    <d v="2020-09-12T08:49:43"/>
    <s v="GIF"/>
    <x v="7"/>
    <x v="0"/>
    <x v="11"/>
  </r>
  <r>
    <n v="3229"/>
    <s v="c7066a17-2e12-49d2-bb9e-c8967051f490"/>
    <s v="69532ce2-1ffe-4187-8042-0230d115b24e"/>
    <s v="scared"/>
    <d v="2020-09-26T02:02:13"/>
    <s v="GIF"/>
    <x v="7"/>
    <x v="0"/>
    <x v="2"/>
  </r>
  <r>
    <n v="3230"/>
    <s v="c7066a17-2e12-49d2-bb9e-c8967051f490"/>
    <s v="37867a23-d07b-4990-8fa8-d694cf7d3b1b"/>
    <s v="cherish"/>
    <d v="2021-05-16T00:33:19"/>
    <s v="GIF"/>
    <x v="7"/>
    <x v="1"/>
    <x v="8"/>
  </r>
  <r>
    <n v="3231"/>
    <s v="c7066a17-2e12-49d2-bb9e-c8967051f490"/>
    <s v="ad4bd878-55e7-487c-a4db-470b23bbd832"/>
    <s v="interested"/>
    <d v="2020-11-13T09:15:46"/>
    <s v="GIF"/>
    <x v="7"/>
    <x v="1"/>
    <x v="4"/>
  </r>
  <r>
    <n v="3232"/>
    <s v="c7066a17-2e12-49d2-bb9e-c8967051f490"/>
    <s v="e8849148-1482-4926-9f28-a537630b9ba2"/>
    <s v="cherish"/>
    <d v="2020-09-29T02:33:47"/>
    <s v="GIF"/>
    <x v="7"/>
    <x v="1"/>
    <x v="8"/>
  </r>
  <r>
    <n v="3233"/>
    <s v="c7066a17-2e12-49d2-bb9e-c8967051f490"/>
    <s v="5d33137a-3306-4d5f-8ab1-48d2446a12b0"/>
    <s v="worried"/>
    <d v="2021-04-07T11:36:44"/>
    <s v="GIF"/>
    <x v="7"/>
    <x v="0"/>
    <x v="11"/>
  </r>
  <r>
    <n v="3234"/>
    <s v="c7066a17-2e12-49d2-bb9e-c8967051f490"/>
    <s v="dd118345-3ba6-4800-9686-d5479fee403d"/>
    <s v="interested"/>
    <d v="2020-10-27T11:31:06"/>
    <s v="GIF"/>
    <x v="7"/>
    <x v="1"/>
    <x v="4"/>
  </r>
  <r>
    <n v="3235"/>
    <s v="c7066a17-2e12-49d2-bb9e-c8967051f490"/>
    <s v="56e65b5b-e1b4-4f67-b596-e75bf103783b"/>
    <s v="adore"/>
    <d v="2020-10-23T06:04:44"/>
    <s v="GIF"/>
    <x v="7"/>
    <x v="1"/>
    <x v="14"/>
  </r>
  <r>
    <n v="3236"/>
    <s v="c7066a17-2e12-49d2-bb9e-c8967051f490"/>
    <s v="7000ac2e-87a0-4e23-b342-5f150e03f9ef"/>
    <s v="like"/>
    <d v="2020-09-15T09:14:00"/>
    <s v="GIF"/>
    <x v="7"/>
    <x v="1"/>
    <x v="12"/>
  </r>
  <r>
    <n v="3237"/>
    <s v="c7066a17-2e12-49d2-bb9e-c8967051f490"/>
    <s v="a58444bc-a23e-40a1-b09d-0f90bd5cd6b3"/>
    <s v="like"/>
    <d v="2021-05-20T18:39:33"/>
    <s v="GIF"/>
    <x v="7"/>
    <x v="1"/>
    <x v="12"/>
  </r>
  <r>
    <n v="3238"/>
    <s v="c7066a17-2e12-49d2-bb9e-c8967051f490"/>
    <m/>
    <s v="disgust"/>
    <d v="2021-02-16T15:42:08"/>
    <s v="GIF"/>
    <x v="7"/>
    <x v="0"/>
    <x v="0"/>
  </r>
  <r>
    <n v="3239"/>
    <s v="c7066a17-2e12-49d2-bb9e-c8967051f490"/>
    <s v="4dc7482d-e44b-47cc-bc27-7bf663497997"/>
    <s v="peeking"/>
    <d v="2021-01-17T22:24:38"/>
    <s v="GIF"/>
    <x v="7"/>
    <x v="2"/>
    <x v="6"/>
  </r>
  <r>
    <n v="3240"/>
    <s v="c7066a17-2e12-49d2-bb9e-c8967051f490"/>
    <s v="9e9c6089-692f-406c-afee-50f62c127e9d"/>
    <s v="like"/>
    <d v="2021-06-10T14:19:40"/>
    <s v="GIF"/>
    <x v="7"/>
    <x v="1"/>
    <x v="12"/>
  </r>
  <r>
    <n v="3241"/>
    <s v="c7066a17-2e12-49d2-bb9e-c8967051f490"/>
    <s v="4c0558bc-b0d9-44b0-8b70-5fc6acb6c362"/>
    <s v="super love"/>
    <d v="2020-08-11T12:27:23"/>
    <s v="GIF"/>
    <x v="7"/>
    <x v="1"/>
    <x v="9"/>
  </r>
  <r>
    <n v="3242"/>
    <s v="c7066a17-2e12-49d2-bb9e-c8967051f490"/>
    <s v="3f2d07e5-3604-4873-9737-bb44340773d8"/>
    <s v="adore"/>
    <d v="2020-09-29T11:05:09"/>
    <s v="GIF"/>
    <x v="7"/>
    <x v="1"/>
    <x v="14"/>
  </r>
  <r>
    <n v="3243"/>
    <s v="c7066a17-2e12-49d2-bb9e-c8967051f490"/>
    <s v="c64c5004-6ab5-4faa-9fcd-8039fe57799d"/>
    <s v="heart"/>
    <d v="2020-11-06T03:47:07"/>
    <s v="GIF"/>
    <x v="7"/>
    <x v="1"/>
    <x v="13"/>
  </r>
  <r>
    <n v="3244"/>
    <s v="c7066a17-2e12-49d2-bb9e-c8967051f490"/>
    <s v="bfe23c39-f814-4282-b0f7-506cd8295b8a"/>
    <s v="disgust"/>
    <d v="2020-09-03T08:25:23"/>
    <s v="GIF"/>
    <x v="7"/>
    <x v="0"/>
    <x v="0"/>
  </r>
  <r>
    <n v="3246"/>
    <s v="f01ec49c-3179-43bb-b127-2b1a73f34b06"/>
    <s v="afab7336-04d3-45fe-8917-0327c56e7435"/>
    <s v="love"/>
    <d v="2020-09-24T21:08:29"/>
    <s v="photo"/>
    <x v="14"/>
    <x v="1"/>
    <x v="7"/>
  </r>
  <r>
    <n v="3247"/>
    <s v="f01ec49c-3179-43bb-b127-2b1a73f34b06"/>
    <s v="54729154-eb5c-413a-8837-887365057910"/>
    <s v="worried"/>
    <d v="2021-04-13T09:01:25"/>
    <s v="photo"/>
    <x v="14"/>
    <x v="0"/>
    <x v="11"/>
  </r>
  <r>
    <n v="3248"/>
    <s v="f01ec49c-3179-43bb-b127-2b1a73f34b06"/>
    <s v="33a8d02a-e255-4ffe-9d90-2df8c2914077"/>
    <s v="dislike"/>
    <d v="2021-04-19T09:23:32"/>
    <s v="photo"/>
    <x v="14"/>
    <x v="0"/>
    <x v="1"/>
  </r>
  <r>
    <n v="3249"/>
    <s v="f01ec49c-3179-43bb-b127-2b1a73f34b06"/>
    <s v="683d880b-3ccf-4f4d-8182-96e7a7a884bd"/>
    <s v="super love"/>
    <d v="2020-11-30T00:57:11"/>
    <s v="photo"/>
    <x v="14"/>
    <x v="1"/>
    <x v="9"/>
  </r>
  <r>
    <n v="3250"/>
    <s v="f01ec49c-3179-43bb-b127-2b1a73f34b06"/>
    <s v="683d880b-3ccf-4f4d-8182-96e7a7a884bd"/>
    <s v="worried"/>
    <d v="2021-03-04T12:02:17"/>
    <s v="photo"/>
    <x v="14"/>
    <x v="0"/>
    <x v="11"/>
  </r>
  <r>
    <n v="3251"/>
    <s v="f01ec49c-3179-43bb-b127-2b1a73f34b06"/>
    <s v="90e2caab-9daa-4bf0-8104-c25e6c70c59d"/>
    <s v="indifferent"/>
    <d v="2021-05-18T22:39:08"/>
    <s v="photo"/>
    <x v="14"/>
    <x v="2"/>
    <x v="5"/>
  </r>
  <r>
    <n v="3252"/>
    <s v="f01ec49c-3179-43bb-b127-2b1a73f34b06"/>
    <s v="ef629f00-391d-4a79-af74-77a9afdbbd41"/>
    <s v="interested"/>
    <d v="2020-07-15T00:04:05"/>
    <s v="photo"/>
    <x v="14"/>
    <x v="1"/>
    <x v="4"/>
  </r>
  <r>
    <n v="3253"/>
    <s v="f01ec49c-3179-43bb-b127-2b1a73f34b06"/>
    <s v="fe37b2b4-ee09-4caf-aff5-fd15f6f083a1"/>
    <s v="super love"/>
    <d v="2020-09-27T21:02:55"/>
    <s v="photo"/>
    <x v="14"/>
    <x v="1"/>
    <x v="9"/>
  </r>
  <r>
    <n v="3254"/>
    <s v="f01ec49c-3179-43bb-b127-2b1a73f34b06"/>
    <s v="f9ecf6a2-8402-43b3-bf22-8cd54394ea02"/>
    <s v="peeking"/>
    <d v="2021-03-31T01:18:09"/>
    <s v="photo"/>
    <x v="14"/>
    <x v="2"/>
    <x v="6"/>
  </r>
  <r>
    <n v="3255"/>
    <s v="f01ec49c-3179-43bb-b127-2b1a73f34b06"/>
    <m/>
    <s v="scared"/>
    <d v="2021-01-29T06:49:38"/>
    <s v="photo"/>
    <x v="14"/>
    <x v="0"/>
    <x v="2"/>
  </r>
  <r>
    <n v="3256"/>
    <s v="f01ec49c-3179-43bb-b127-2b1a73f34b06"/>
    <s v="683d880b-3ccf-4f4d-8182-96e7a7a884bd"/>
    <s v="scared"/>
    <d v="2021-02-04T04:38:32"/>
    <s v="photo"/>
    <x v="14"/>
    <x v="0"/>
    <x v="2"/>
  </r>
  <r>
    <n v="3257"/>
    <s v="f01ec49c-3179-43bb-b127-2b1a73f34b06"/>
    <s v="7a85fbc6-253f-4552-9f4a-c1a332e14fa5"/>
    <s v="like"/>
    <d v="2020-07-26T11:16:35"/>
    <s v="photo"/>
    <x v="14"/>
    <x v="1"/>
    <x v="12"/>
  </r>
  <r>
    <n v="3258"/>
    <s v="f01ec49c-3179-43bb-b127-2b1a73f34b06"/>
    <s v="0d47a133-383b-4a9c-976c-697ac65ccb19"/>
    <s v="hate"/>
    <d v="2021-04-08T00:36:51"/>
    <s v="photo"/>
    <x v="14"/>
    <x v="0"/>
    <x v="3"/>
  </r>
  <r>
    <n v="3259"/>
    <s v="f01ec49c-3179-43bb-b127-2b1a73f34b06"/>
    <s v="bbe8f83c-af9c-4dab-b5fa-7925822e450d"/>
    <s v="indifferent"/>
    <d v="2020-06-27T14:07:53"/>
    <s v="photo"/>
    <x v="14"/>
    <x v="2"/>
    <x v="5"/>
  </r>
  <r>
    <n v="3260"/>
    <s v="f01ec49c-3179-43bb-b127-2b1a73f34b06"/>
    <s v="7b7b5825-2ae1-4119-99a7-e638f13267a0"/>
    <s v="disgust"/>
    <d v="2021-01-21T16:00:16"/>
    <s v="photo"/>
    <x v="14"/>
    <x v="0"/>
    <x v="0"/>
  </r>
  <r>
    <n v="3261"/>
    <s v="f01ec49c-3179-43bb-b127-2b1a73f34b06"/>
    <s v="76a034b7-e163-4735-a15b-b0ff645ca627"/>
    <s v="intrigued"/>
    <d v="2020-12-29T19:34:23"/>
    <s v="photo"/>
    <x v="14"/>
    <x v="1"/>
    <x v="10"/>
  </r>
  <r>
    <n v="3262"/>
    <s v="f01ec49c-3179-43bb-b127-2b1a73f34b06"/>
    <s v="bc142f57-1307-46c6-9975-8c3a1e5f540c"/>
    <s v="interested"/>
    <d v="2021-04-04T20:38:10"/>
    <s v="photo"/>
    <x v="14"/>
    <x v="1"/>
    <x v="4"/>
  </r>
  <r>
    <n v="3263"/>
    <s v="f01ec49c-3179-43bb-b127-2b1a73f34b06"/>
    <s v="b7e4b060-7b74-408f-b7d7-67a5e1dbfce3"/>
    <s v="cherish"/>
    <d v="2021-06-04T23:09:48"/>
    <s v="photo"/>
    <x v="14"/>
    <x v="1"/>
    <x v="8"/>
  </r>
  <r>
    <n v="3264"/>
    <s v="f01ec49c-3179-43bb-b127-2b1a73f34b06"/>
    <s v="e79a2e98-57b4-4469-8da4-87f338460d42"/>
    <s v="heart"/>
    <d v="2020-09-07T11:03:26"/>
    <s v="photo"/>
    <x v="14"/>
    <x v="1"/>
    <x v="13"/>
  </r>
  <r>
    <n v="3265"/>
    <s v="f01ec49c-3179-43bb-b127-2b1a73f34b06"/>
    <m/>
    <s v="hate"/>
    <d v="2020-07-08T11:10:01"/>
    <s v="photo"/>
    <x v="14"/>
    <x v="0"/>
    <x v="3"/>
  </r>
  <r>
    <n v="3266"/>
    <s v="f01ec49c-3179-43bb-b127-2b1a73f34b06"/>
    <s v="ade9db41-034e-4b27-befb-42117025dab0"/>
    <s v="intrigued"/>
    <d v="2021-03-27T19:13:44"/>
    <s v="photo"/>
    <x v="14"/>
    <x v="1"/>
    <x v="10"/>
  </r>
  <r>
    <n v="3267"/>
    <s v="f01ec49c-3179-43bb-b127-2b1a73f34b06"/>
    <s v="d9aab962-e964-4afd-83ee-abda0865da67"/>
    <s v="disgust"/>
    <d v="2021-02-25T22:40:44"/>
    <s v="photo"/>
    <x v="14"/>
    <x v="0"/>
    <x v="0"/>
  </r>
  <r>
    <n v="3268"/>
    <s v="f01ec49c-3179-43bb-b127-2b1a73f34b06"/>
    <s v="094fbe49-da84-4445-9d28-7fc5f593f5ad"/>
    <s v="dislike"/>
    <d v="2020-08-22T15:50:59"/>
    <s v="photo"/>
    <x v="14"/>
    <x v="0"/>
    <x v="1"/>
  </r>
  <r>
    <n v="3269"/>
    <s v="f01ec49c-3179-43bb-b127-2b1a73f34b06"/>
    <s v="ad4bd878-55e7-487c-a4db-470b23bbd832"/>
    <s v="adore"/>
    <d v="2021-02-11T19:20:24"/>
    <s v="photo"/>
    <x v="14"/>
    <x v="1"/>
    <x v="14"/>
  </r>
  <r>
    <n v="3270"/>
    <s v="f01ec49c-3179-43bb-b127-2b1a73f34b06"/>
    <s v="f9775602-43ab-4d54-ad93-7c9a489879bc"/>
    <s v="love"/>
    <d v="2021-05-01T22:15:05"/>
    <s v="photo"/>
    <x v="14"/>
    <x v="1"/>
    <x v="7"/>
  </r>
  <r>
    <n v="3271"/>
    <s v="f01ec49c-3179-43bb-b127-2b1a73f34b06"/>
    <s v="6fb7ead6-71f3-4f57-94bd-18111fbc5e1a"/>
    <s v="want"/>
    <d v="2020-12-11T23:00:51"/>
    <s v="photo"/>
    <x v="14"/>
    <x v="1"/>
    <x v="8"/>
  </r>
  <r>
    <n v="3272"/>
    <s v="f01ec49c-3179-43bb-b127-2b1a73f34b06"/>
    <s v="bbe8f83c-af9c-4dab-b5fa-7925822e450d"/>
    <s v="hate"/>
    <d v="2021-05-09T13:36:02"/>
    <s v="photo"/>
    <x v="14"/>
    <x v="0"/>
    <x v="3"/>
  </r>
  <r>
    <n v="3273"/>
    <s v="f01ec49c-3179-43bb-b127-2b1a73f34b06"/>
    <s v="22056f9e-4654-44e9-930d-2fabdeb80f95"/>
    <s v="scared"/>
    <d v="2020-12-22T04:45:35"/>
    <s v="photo"/>
    <x v="14"/>
    <x v="0"/>
    <x v="2"/>
  </r>
  <r>
    <n v="3274"/>
    <s v="f01ec49c-3179-43bb-b127-2b1a73f34b06"/>
    <s v="7246fed1-8725-4dbb-bccd-5451346f122d"/>
    <s v="heart"/>
    <d v="2020-09-13T10:59:51"/>
    <s v="photo"/>
    <x v="14"/>
    <x v="1"/>
    <x v="13"/>
  </r>
  <r>
    <n v="3275"/>
    <s v="f01ec49c-3179-43bb-b127-2b1a73f34b06"/>
    <m/>
    <s v="indifferent"/>
    <d v="2021-01-19T02:02:10"/>
    <s v="photo"/>
    <x v="14"/>
    <x v="2"/>
    <x v="5"/>
  </r>
  <r>
    <n v="3277"/>
    <s v="c6cbd704-9d4a-4ace-b61e-e5df74ee83af"/>
    <s v="de39bbda-66a8-4c52-835a-7a104cf7f081"/>
    <s v="adore"/>
    <d v="2020-12-21T04:25:53"/>
    <s v="photo"/>
    <x v="12"/>
    <x v="1"/>
    <x v="14"/>
  </r>
  <r>
    <n v="3278"/>
    <s v="c6cbd704-9d4a-4ace-b61e-e5df74ee83af"/>
    <s v="1bcc3c26-e82e-40f4-9d16-3311c8c1ddf6"/>
    <s v="heart"/>
    <d v="2021-05-24T20:53:35"/>
    <s v="photo"/>
    <x v="12"/>
    <x v="1"/>
    <x v="13"/>
  </r>
  <r>
    <n v="3279"/>
    <s v="c6cbd704-9d4a-4ace-b61e-e5df74ee83af"/>
    <s v="37867a23-d07b-4990-8fa8-d694cf7d3b1b"/>
    <s v="cherish"/>
    <d v="2020-11-17T07:52:04"/>
    <s v="photo"/>
    <x v="12"/>
    <x v="1"/>
    <x v="8"/>
  </r>
  <r>
    <n v="3280"/>
    <s v="c6cbd704-9d4a-4ace-b61e-e5df74ee83af"/>
    <s v="1798905d-6c3a-4e5d-a9d1-ce429b1260d7"/>
    <s v="cherish"/>
    <d v="2021-03-06T09:55:17"/>
    <s v="photo"/>
    <x v="12"/>
    <x v="1"/>
    <x v="8"/>
  </r>
  <r>
    <n v="3281"/>
    <s v="c6cbd704-9d4a-4ace-b61e-e5df74ee83af"/>
    <s v="b3e73328-3638-4913-b7ae-3a6a64c1cd62"/>
    <s v="scared"/>
    <d v="2021-01-04T20:53:39"/>
    <s v="photo"/>
    <x v="12"/>
    <x v="0"/>
    <x v="2"/>
  </r>
  <r>
    <n v="3282"/>
    <s v="c6cbd704-9d4a-4ace-b61e-e5df74ee83af"/>
    <s v="b3a84639-5a4f-4c97-8ea8-2ac49882e27a"/>
    <s v="worried"/>
    <d v="2021-02-15T17:47:24"/>
    <s v="photo"/>
    <x v="12"/>
    <x v="0"/>
    <x v="11"/>
  </r>
  <r>
    <n v="3283"/>
    <s v="c6cbd704-9d4a-4ace-b61e-e5df74ee83af"/>
    <s v="5b62e10e-3c19-4d28-a57c-e9bdc3d6758d"/>
    <s v="like"/>
    <d v="2021-02-24T20:10:04"/>
    <s v="photo"/>
    <x v="12"/>
    <x v="1"/>
    <x v="12"/>
  </r>
  <r>
    <n v="3284"/>
    <s v="c6cbd704-9d4a-4ace-b61e-e5df74ee83af"/>
    <s v="1bcc3c26-e82e-40f4-9d16-3311c8c1ddf6"/>
    <s v="like"/>
    <d v="2020-10-06T09:04:57"/>
    <s v="photo"/>
    <x v="12"/>
    <x v="1"/>
    <x v="12"/>
  </r>
  <r>
    <n v="3285"/>
    <s v="c6cbd704-9d4a-4ace-b61e-e5df74ee83af"/>
    <s v="8f3d5674-544d-4f70-b4c1-7b9d93371855"/>
    <s v="worried"/>
    <d v="2020-09-11T16:51:06"/>
    <s v="photo"/>
    <x v="12"/>
    <x v="0"/>
    <x v="11"/>
  </r>
  <r>
    <n v="3286"/>
    <s v="c6cbd704-9d4a-4ace-b61e-e5df74ee83af"/>
    <m/>
    <s v="love"/>
    <d v="2020-07-18T23:59:43"/>
    <s v="photo"/>
    <x v="12"/>
    <x v="1"/>
    <x v="7"/>
  </r>
  <r>
    <n v="3287"/>
    <s v="c6cbd704-9d4a-4ace-b61e-e5df74ee83af"/>
    <s v="fc709c94-7491-4753-ad53-dfee49823a2f"/>
    <s v="intrigued"/>
    <d v="2021-04-04T11:16:55"/>
    <s v="photo"/>
    <x v="12"/>
    <x v="1"/>
    <x v="10"/>
  </r>
  <r>
    <n v="3288"/>
    <s v="c6cbd704-9d4a-4ace-b61e-e5df74ee83af"/>
    <s v="9b6d35f9-5e15-4cd0-a8d7-b1f3340e02c4"/>
    <s v="cherish"/>
    <d v="2021-02-13T19:08:00"/>
    <s v="photo"/>
    <x v="12"/>
    <x v="1"/>
    <x v="8"/>
  </r>
  <r>
    <n v="3289"/>
    <s v="c6cbd704-9d4a-4ace-b61e-e5df74ee83af"/>
    <s v="49f49bcf-17fe-4edd-990d-16c3d1df931b"/>
    <s v="disgust"/>
    <d v="2021-04-05T05:18:13"/>
    <s v="photo"/>
    <x v="12"/>
    <x v="0"/>
    <x v="0"/>
  </r>
  <r>
    <n v="3290"/>
    <s v="c6cbd704-9d4a-4ace-b61e-e5df74ee83af"/>
    <s v="5d33137a-3306-4d5f-8ab1-48d2446a12b0"/>
    <s v="worried"/>
    <d v="2021-05-23T16:32:38"/>
    <s v="photo"/>
    <x v="12"/>
    <x v="0"/>
    <x v="11"/>
  </r>
  <r>
    <n v="3292"/>
    <s v="eb6fc324-f85b-4bfb-b712-0a3eceb0b9d7"/>
    <s v="3a752edf-f723-46a5-bffb-4a9ed6475546"/>
    <s v="super love"/>
    <d v="2021-05-24T23:17:37"/>
    <s v="GIF"/>
    <x v="6"/>
    <x v="1"/>
    <x v="9"/>
  </r>
  <r>
    <n v="3293"/>
    <s v="eb6fc324-f85b-4bfb-b712-0a3eceb0b9d7"/>
    <s v="2c32ac39-926d-4473-801f-5733222ad74f"/>
    <s v="want"/>
    <d v="2021-01-21T08:39:21"/>
    <s v="GIF"/>
    <x v="6"/>
    <x v="1"/>
    <x v="8"/>
  </r>
  <r>
    <n v="3294"/>
    <s v="eb6fc324-f85b-4bfb-b712-0a3eceb0b9d7"/>
    <s v="4bc62825-3109-4796-9465-1bf853165347"/>
    <s v="interested"/>
    <d v="2020-10-11T22:44:12"/>
    <s v="GIF"/>
    <x v="6"/>
    <x v="1"/>
    <x v="4"/>
  </r>
  <r>
    <n v="3295"/>
    <s v="eb6fc324-f85b-4bfb-b712-0a3eceb0b9d7"/>
    <s v="e8c9386c-8fbc-40cc-9587-ccb912ec5c10"/>
    <s v="cherish"/>
    <d v="2020-12-24T02:03:44"/>
    <s v="GIF"/>
    <x v="6"/>
    <x v="1"/>
    <x v="8"/>
  </r>
  <r>
    <n v="3296"/>
    <s v="eb6fc324-f85b-4bfb-b712-0a3eceb0b9d7"/>
    <s v="cad2d54d-9555-4dfe-bfcd-7a584895a002"/>
    <s v="disgust"/>
    <d v="2020-08-21T17:43:38"/>
    <s v="GIF"/>
    <x v="6"/>
    <x v="0"/>
    <x v="0"/>
  </r>
  <r>
    <n v="3298"/>
    <s v="b6c24086-becf-4615-801e-c3c298a8d4e2"/>
    <s v="317c70d5-fe65-4663-afb1-150108e0e55c"/>
    <s v="worried"/>
    <d v="2020-11-21T01:41:39"/>
    <s v="photo"/>
    <x v="10"/>
    <x v="0"/>
    <x v="11"/>
  </r>
  <r>
    <n v="3299"/>
    <s v="b6c24086-becf-4615-801e-c3c298a8d4e2"/>
    <s v="1a1be722-70b0-47e0-a737-1700cffa1e6d"/>
    <s v="love"/>
    <d v="2020-09-03T04:38:27"/>
    <s v="photo"/>
    <x v="10"/>
    <x v="1"/>
    <x v="7"/>
  </r>
  <r>
    <n v="3300"/>
    <s v="b6c24086-becf-4615-801e-c3c298a8d4e2"/>
    <s v="78703a69-8edc-458f-b0fc-85d96501dcdc"/>
    <s v="heart"/>
    <d v="2020-12-25T17:12:12"/>
    <s v="photo"/>
    <x v="10"/>
    <x v="1"/>
    <x v="13"/>
  </r>
  <r>
    <n v="3301"/>
    <s v="b6c24086-becf-4615-801e-c3c298a8d4e2"/>
    <s v="4793cc6d-be60-42cc-bfd4-7ce8fd4d0eab"/>
    <s v="disgust"/>
    <d v="2020-11-04T01:35:06"/>
    <s v="photo"/>
    <x v="10"/>
    <x v="0"/>
    <x v="0"/>
  </r>
  <r>
    <n v="3302"/>
    <s v="b6c24086-becf-4615-801e-c3c298a8d4e2"/>
    <s v="13c06e7e-833d-47eb-a790-5e09ccfd8d2c"/>
    <s v="hate"/>
    <d v="2020-09-01T23:00:39"/>
    <s v="photo"/>
    <x v="10"/>
    <x v="0"/>
    <x v="3"/>
  </r>
  <r>
    <n v="3303"/>
    <s v="b6c24086-becf-4615-801e-c3c298a8d4e2"/>
    <s v="56b8948a-68bd-425f-b842-eabe6bcfacca"/>
    <s v="cherish"/>
    <d v="2021-03-13T17:16:29"/>
    <s v="photo"/>
    <x v="10"/>
    <x v="1"/>
    <x v="8"/>
  </r>
  <r>
    <n v="3304"/>
    <s v="b6c24086-becf-4615-801e-c3c298a8d4e2"/>
    <s v="4c731e48-0377-4d7d-b4c8-b2174b774ed8"/>
    <s v="love"/>
    <d v="2020-09-12T18:48:22"/>
    <s v="photo"/>
    <x v="10"/>
    <x v="1"/>
    <x v="7"/>
  </r>
  <r>
    <n v="3305"/>
    <s v="b6c24086-becf-4615-801e-c3c298a8d4e2"/>
    <s v="15e325b1-c221-4bf8-8010-18d76b03646e"/>
    <s v="indifferent"/>
    <d v="2020-08-29T16:14:42"/>
    <s v="photo"/>
    <x v="10"/>
    <x v="2"/>
    <x v="5"/>
  </r>
  <r>
    <n v="3306"/>
    <s v="b6c24086-becf-4615-801e-c3c298a8d4e2"/>
    <s v="f02267ef-8974-43f5-9a2f-03d2c8ec22ca"/>
    <s v="adore"/>
    <d v="2021-06-10T02:55:35"/>
    <s v="photo"/>
    <x v="10"/>
    <x v="1"/>
    <x v="14"/>
  </r>
  <r>
    <n v="3307"/>
    <s v="b6c24086-becf-4615-801e-c3c298a8d4e2"/>
    <m/>
    <s v="adore"/>
    <d v="2020-09-22T17:07:03"/>
    <s v="photo"/>
    <x v="10"/>
    <x v="1"/>
    <x v="14"/>
  </r>
  <r>
    <n v="3308"/>
    <s v="b6c24086-becf-4615-801e-c3c298a8d4e2"/>
    <s v="ae600af5-c1f0-4b1f-adb0-1b4c246373e4"/>
    <s v="interested"/>
    <d v="2020-08-14T04:59:52"/>
    <s v="photo"/>
    <x v="10"/>
    <x v="1"/>
    <x v="4"/>
  </r>
  <r>
    <n v="3309"/>
    <s v="b6c24086-becf-4615-801e-c3c298a8d4e2"/>
    <s v="ffdb3615-516c-422f-aa24-a137e3027d3a"/>
    <s v="interested"/>
    <d v="2021-04-12T14:21:24"/>
    <s v="photo"/>
    <x v="10"/>
    <x v="1"/>
    <x v="4"/>
  </r>
  <r>
    <n v="3310"/>
    <s v="b6c24086-becf-4615-801e-c3c298a8d4e2"/>
    <s v="1ebc46fa-edd3-4dec-bb45-c124daf83512"/>
    <s v="adore"/>
    <d v="2020-10-08T08:42:03"/>
    <s v="photo"/>
    <x v="10"/>
    <x v="1"/>
    <x v="14"/>
  </r>
  <r>
    <n v="3311"/>
    <s v="b6c24086-becf-4615-801e-c3c298a8d4e2"/>
    <s v="03e3a23a-a77a-41da-9ecd-3f2ff9e5bc90"/>
    <s v="disgust"/>
    <d v="2021-05-23T19:58:37"/>
    <s v="photo"/>
    <x v="10"/>
    <x v="0"/>
    <x v="0"/>
  </r>
  <r>
    <n v="3312"/>
    <s v="b6c24086-becf-4615-801e-c3c298a8d4e2"/>
    <s v="248a8f9f-10ac-4786-adfb-d0c3dd4e4b97"/>
    <s v="love"/>
    <d v="2021-05-31T04:03:03"/>
    <s v="photo"/>
    <x v="10"/>
    <x v="1"/>
    <x v="7"/>
  </r>
  <r>
    <n v="3313"/>
    <s v="b6c24086-becf-4615-801e-c3c298a8d4e2"/>
    <s v="9fb4ce88-fac1-406c-8544-1a899cee7aaf"/>
    <s v="like"/>
    <d v="2020-09-17T18:00:02"/>
    <s v="photo"/>
    <x v="10"/>
    <x v="1"/>
    <x v="12"/>
  </r>
  <r>
    <n v="3314"/>
    <s v="b6c24086-becf-4615-801e-c3c298a8d4e2"/>
    <s v="3d5f257e-556b-4e19-b127-977bc5c4daed"/>
    <s v="heart"/>
    <d v="2021-05-25T21:58:30"/>
    <s v="photo"/>
    <x v="10"/>
    <x v="1"/>
    <x v="13"/>
  </r>
  <r>
    <n v="3315"/>
    <s v="b6c24086-becf-4615-801e-c3c298a8d4e2"/>
    <s v="4baf648a-0ad5-412d-8250-5a0ff9289fbf"/>
    <s v="disgust"/>
    <d v="2020-06-20T11:04:25"/>
    <s v="photo"/>
    <x v="10"/>
    <x v="0"/>
    <x v="0"/>
  </r>
  <r>
    <n v="3316"/>
    <s v="b6c24086-becf-4615-801e-c3c298a8d4e2"/>
    <s v="1a1be722-70b0-47e0-a737-1700cffa1e6d"/>
    <s v="want"/>
    <d v="2021-04-08T16:42:56"/>
    <s v="photo"/>
    <x v="10"/>
    <x v="1"/>
    <x v="8"/>
  </r>
  <r>
    <n v="3317"/>
    <s v="b6c24086-becf-4615-801e-c3c298a8d4e2"/>
    <m/>
    <s v="intrigued"/>
    <d v="2021-04-30T22:41:19"/>
    <s v="photo"/>
    <x v="10"/>
    <x v="1"/>
    <x v="10"/>
  </r>
  <r>
    <n v="3318"/>
    <s v="b6c24086-becf-4615-801e-c3c298a8d4e2"/>
    <s v="fe37b2b4-ee09-4caf-aff5-fd15f6f083a1"/>
    <s v="intrigued"/>
    <d v="2020-09-09T13:50:17"/>
    <s v="photo"/>
    <x v="10"/>
    <x v="1"/>
    <x v="10"/>
  </r>
  <r>
    <n v="3319"/>
    <s v="b6c24086-becf-4615-801e-c3c298a8d4e2"/>
    <s v="45064aca-5e28-4b1f-be64-202fc5e0daba"/>
    <s v="like"/>
    <d v="2021-05-11T17:34:51"/>
    <s v="photo"/>
    <x v="10"/>
    <x v="1"/>
    <x v="12"/>
  </r>
  <r>
    <n v="3320"/>
    <s v="b6c24086-becf-4615-801e-c3c298a8d4e2"/>
    <s v="084eb113-0d87-4ae5-891b-2ec7f1e194a8"/>
    <s v="love"/>
    <d v="2020-07-23T20:13:46"/>
    <s v="photo"/>
    <x v="10"/>
    <x v="1"/>
    <x v="7"/>
  </r>
  <r>
    <n v="3321"/>
    <s v="b6c24086-becf-4615-801e-c3c298a8d4e2"/>
    <s v="af647535-dae8-4ca3-9203-bf4bfc607ffe"/>
    <s v="cherish"/>
    <d v="2021-06-11T21:21:21"/>
    <s v="photo"/>
    <x v="10"/>
    <x v="1"/>
    <x v="8"/>
  </r>
  <r>
    <n v="3322"/>
    <s v="b6c24086-becf-4615-801e-c3c298a8d4e2"/>
    <s v="c7b6e374-1bef-48c3-8222-cc231dbd5cce"/>
    <s v="super love"/>
    <d v="2020-08-17T03:37:28"/>
    <s v="photo"/>
    <x v="10"/>
    <x v="1"/>
    <x v="9"/>
  </r>
  <r>
    <n v="3323"/>
    <s v="b6c24086-becf-4615-801e-c3c298a8d4e2"/>
    <s v="6f2e20b4-5d7f-4345-b5a1-71a768ab8050"/>
    <s v="adore"/>
    <d v="2021-05-02T21:27:34"/>
    <s v="photo"/>
    <x v="10"/>
    <x v="1"/>
    <x v="14"/>
  </r>
  <r>
    <n v="3324"/>
    <s v="b6c24086-becf-4615-801e-c3c298a8d4e2"/>
    <s v="3663e3e6-3d5c-4ed9-a6af-1e680ec5f34b"/>
    <s v="scared"/>
    <d v="2021-04-27T23:31:38"/>
    <s v="photo"/>
    <x v="10"/>
    <x v="0"/>
    <x v="2"/>
  </r>
  <r>
    <n v="3325"/>
    <s v="b6c24086-becf-4615-801e-c3c298a8d4e2"/>
    <s v="aab5b5d2-682b-4b27-89ae-cf7803f76786"/>
    <s v="scared"/>
    <d v="2021-01-01T21:12:28"/>
    <s v="photo"/>
    <x v="10"/>
    <x v="0"/>
    <x v="2"/>
  </r>
  <r>
    <n v="3326"/>
    <s v="b6c24086-becf-4615-801e-c3c298a8d4e2"/>
    <s v="c3988ef2-7e28-4db7-8981-c69f61a3bfce"/>
    <s v="hate"/>
    <d v="2020-07-28T11:01:18"/>
    <s v="photo"/>
    <x v="10"/>
    <x v="0"/>
    <x v="3"/>
  </r>
  <r>
    <n v="3327"/>
    <s v="b6c24086-becf-4615-801e-c3c298a8d4e2"/>
    <m/>
    <s v="adore"/>
    <d v="2021-05-31T13:23:59"/>
    <s v="photo"/>
    <x v="10"/>
    <x v="1"/>
    <x v="14"/>
  </r>
  <r>
    <n v="3328"/>
    <s v="b6c24086-becf-4615-801e-c3c298a8d4e2"/>
    <s v="23cc47ff-e5cd-4915-828d-258aefce5a14"/>
    <s v="like"/>
    <d v="2021-02-12T22:15:57"/>
    <s v="photo"/>
    <x v="10"/>
    <x v="1"/>
    <x v="12"/>
  </r>
  <r>
    <n v="3329"/>
    <s v="b6c24086-becf-4615-801e-c3c298a8d4e2"/>
    <s v="1e571af5-1796-424c-b744-a925897d44a3"/>
    <s v="peeking"/>
    <d v="2020-11-06T17:33:44"/>
    <s v="photo"/>
    <x v="10"/>
    <x v="2"/>
    <x v="6"/>
  </r>
  <r>
    <n v="3330"/>
    <s v="b6c24086-becf-4615-801e-c3c298a8d4e2"/>
    <s v="ad4bd878-55e7-487c-a4db-470b23bbd832"/>
    <s v="interested"/>
    <d v="2021-02-16T05:16:42"/>
    <s v="photo"/>
    <x v="10"/>
    <x v="1"/>
    <x v="4"/>
  </r>
  <r>
    <n v="3331"/>
    <s v="b6c24086-becf-4615-801e-c3c298a8d4e2"/>
    <s v="4baf648a-0ad5-412d-8250-5a0ff9289fbf"/>
    <s v="disgust"/>
    <d v="2020-07-20T16:21:17"/>
    <s v="photo"/>
    <x v="10"/>
    <x v="0"/>
    <x v="0"/>
  </r>
  <r>
    <n v="3332"/>
    <s v="b6c24086-becf-4615-801e-c3c298a8d4e2"/>
    <s v="57617bf3-b7d0-49cb-8d88-7d8346656397"/>
    <s v="dislike"/>
    <d v="2020-10-24T15:43:42"/>
    <s v="photo"/>
    <x v="10"/>
    <x v="0"/>
    <x v="1"/>
  </r>
  <r>
    <n v="3333"/>
    <s v="b6c24086-becf-4615-801e-c3c298a8d4e2"/>
    <s v="b726d35b-6345-4ed9-8431-fc75e38ba179"/>
    <s v="hate"/>
    <d v="2021-03-09T13:47:20"/>
    <s v="photo"/>
    <x v="10"/>
    <x v="0"/>
    <x v="3"/>
  </r>
  <r>
    <n v="3335"/>
    <s v="1beeffff-f261-435f-a109-6fafe46669d4"/>
    <s v="7be6e8bc-39b0-4035-ac93-1df8fd7e1928"/>
    <s v="love"/>
    <d v="2020-09-28T02:42:22"/>
    <s v="photo"/>
    <x v="7"/>
    <x v="1"/>
    <x v="7"/>
  </r>
  <r>
    <n v="3336"/>
    <s v="1beeffff-f261-435f-a109-6fafe46669d4"/>
    <s v="d3aa94aa-3e81-49e4-915a-d269e4f42f29"/>
    <s v="disgust"/>
    <d v="2021-01-24T03:47:10"/>
    <s v="photo"/>
    <x v="7"/>
    <x v="0"/>
    <x v="0"/>
  </r>
  <r>
    <n v="3337"/>
    <s v="1beeffff-f261-435f-a109-6fafe46669d4"/>
    <s v="e3417115-6e56-4f55-a4ae-70353582a8c4"/>
    <s v="hate"/>
    <d v="2021-04-02T16:34:54"/>
    <s v="photo"/>
    <x v="7"/>
    <x v="0"/>
    <x v="3"/>
  </r>
  <r>
    <n v="3338"/>
    <s v="1beeffff-f261-435f-a109-6fafe46669d4"/>
    <s v="583f2bde-886d-4cf3-a5c4-7cb60cd25df3"/>
    <s v="worried"/>
    <d v="2021-02-12T23:28:40"/>
    <s v="photo"/>
    <x v="7"/>
    <x v="0"/>
    <x v="11"/>
  </r>
  <r>
    <n v="3339"/>
    <s v="1beeffff-f261-435f-a109-6fafe46669d4"/>
    <s v="db392b86-6ba5-4a9b-933a-a2553488bb62"/>
    <s v="worried"/>
    <d v="2021-05-15T14:07:06"/>
    <s v="photo"/>
    <x v="7"/>
    <x v="0"/>
    <x v="11"/>
  </r>
  <r>
    <n v="3340"/>
    <s v="1beeffff-f261-435f-a109-6fafe46669d4"/>
    <s v="eb74e88c-1bf5-402f-987e-90a5977ae1e3"/>
    <s v="heart"/>
    <d v="2020-12-23T14:23:17"/>
    <s v="photo"/>
    <x v="7"/>
    <x v="1"/>
    <x v="13"/>
  </r>
  <r>
    <n v="3341"/>
    <s v="1beeffff-f261-435f-a109-6fafe46669d4"/>
    <s v="1545ddaf-2b75-4143-82fe-b88966aee4fb"/>
    <s v="adore"/>
    <d v="2020-07-11T21:03:31"/>
    <s v="photo"/>
    <x v="7"/>
    <x v="1"/>
    <x v="14"/>
  </r>
  <r>
    <n v="3342"/>
    <s v="1beeffff-f261-435f-a109-6fafe46669d4"/>
    <s v="cfe50481-7c50-48fa-97fa-89b6f137e1bd"/>
    <s v="intrigued"/>
    <d v="2021-04-09T23:38:12"/>
    <s v="photo"/>
    <x v="7"/>
    <x v="1"/>
    <x v="10"/>
  </r>
  <r>
    <n v="3343"/>
    <s v="1beeffff-f261-435f-a109-6fafe46669d4"/>
    <s v="583f2bde-886d-4cf3-a5c4-7cb60cd25df3"/>
    <s v="intrigued"/>
    <d v="2021-02-28T22:35:30"/>
    <s v="photo"/>
    <x v="7"/>
    <x v="1"/>
    <x v="10"/>
  </r>
  <r>
    <n v="3344"/>
    <s v="1beeffff-f261-435f-a109-6fafe46669d4"/>
    <m/>
    <s v="want"/>
    <d v="2020-08-30T13:49:41"/>
    <s v="photo"/>
    <x v="7"/>
    <x v="1"/>
    <x v="8"/>
  </r>
  <r>
    <n v="3345"/>
    <s v="1beeffff-f261-435f-a109-6fafe46669d4"/>
    <s v="13f0db8a-152a-496f-a6e8-1ed6a90b8788"/>
    <s v="worried"/>
    <d v="2020-06-19T19:44:57"/>
    <s v="photo"/>
    <x v="7"/>
    <x v="0"/>
    <x v="11"/>
  </r>
  <r>
    <n v="3346"/>
    <s v="1beeffff-f261-435f-a109-6fafe46669d4"/>
    <s v="4cff698b-def1-497c-a78e-75058de67fe8"/>
    <s v="dislike"/>
    <d v="2020-12-08T18:01:21"/>
    <s v="photo"/>
    <x v="7"/>
    <x v="0"/>
    <x v="1"/>
  </r>
  <r>
    <n v="3347"/>
    <s v="1beeffff-f261-435f-a109-6fafe46669d4"/>
    <s v="7be6e8bc-39b0-4035-ac93-1df8fd7e1928"/>
    <s v="peeking"/>
    <d v="2020-11-09T13:29:31"/>
    <s v="photo"/>
    <x v="7"/>
    <x v="2"/>
    <x v="6"/>
  </r>
  <r>
    <n v="3348"/>
    <s v="1beeffff-f261-435f-a109-6fafe46669d4"/>
    <s v="b0c22f82-b882-4394-bf27-6dfadf26e5c2"/>
    <s v="love"/>
    <d v="2021-03-22T14:27:13"/>
    <s v="photo"/>
    <x v="7"/>
    <x v="1"/>
    <x v="7"/>
  </r>
  <r>
    <n v="3349"/>
    <s v="1beeffff-f261-435f-a109-6fafe46669d4"/>
    <s v="0c347562-ce55-450b-91ab-0707662b36f5"/>
    <s v="want"/>
    <d v="2020-07-07T08:32:17"/>
    <s v="photo"/>
    <x v="7"/>
    <x v="1"/>
    <x v="8"/>
  </r>
  <r>
    <n v="3350"/>
    <s v="1beeffff-f261-435f-a109-6fafe46669d4"/>
    <s v="93dd80c0-4ff2-42ed-9949-1621b0a68c63"/>
    <s v="disgust"/>
    <d v="2021-03-12T04:13:07"/>
    <s v="photo"/>
    <x v="7"/>
    <x v="0"/>
    <x v="0"/>
  </r>
  <r>
    <n v="3351"/>
    <s v="1beeffff-f261-435f-a109-6fafe46669d4"/>
    <s v="0f21b6d6-7be6-484c-9698-d851ad7d43c5"/>
    <s v="cherish"/>
    <d v="2020-12-31T23:16:19"/>
    <s v="photo"/>
    <x v="7"/>
    <x v="1"/>
    <x v="8"/>
  </r>
  <r>
    <n v="3352"/>
    <s v="1beeffff-f261-435f-a109-6fafe46669d4"/>
    <s v="ce9b41f4-625e-4868-83d1-6b53767a8af5"/>
    <s v="worried"/>
    <d v="2021-04-14T23:05:50"/>
    <s v="photo"/>
    <x v="7"/>
    <x v="0"/>
    <x v="11"/>
  </r>
  <r>
    <n v="3353"/>
    <s v="1beeffff-f261-435f-a109-6fafe46669d4"/>
    <s v="9bbcd241-2de4-4a55-a3fe-2292cfbdc11c"/>
    <s v="hate"/>
    <d v="2020-06-20T22:54:09"/>
    <s v="photo"/>
    <x v="7"/>
    <x v="0"/>
    <x v="3"/>
  </r>
  <r>
    <n v="3354"/>
    <s v="1beeffff-f261-435f-a109-6fafe46669d4"/>
    <m/>
    <s v="disgust"/>
    <d v="2021-05-04T07:33:57"/>
    <s v="photo"/>
    <x v="7"/>
    <x v="0"/>
    <x v="0"/>
  </r>
  <r>
    <n v="3355"/>
    <s v="1beeffff-f261-435f-a109-6fafe46669d4"/>
    <s v="987b33de-7307-48c1-b34a-6c6806d7af67"/>
    <s v="scared"/>
    <d v="2021-02-05T09:09:32"/>
    <s v="photo"/>
    <x v="7"/>
    <x v="0"/>
    <x v="2"/>
  </r>
  <r>
    <n v="3356"/>
    <s v="1beeffff-f261-435f-a109-6fafe46669d4"/>
    <s v="cafa0d07-63be-4b5b-bc7f-c4f4091d403d"/>
    <s v="dislike"/>
    <d v="2021-05-23T21:17:37"/>
    <s v="photo"/>
    <x v="7"/>
    <x v="0"/>
    <x v="1"/>
  </r>
  <r>
    <n v="3357"/>
    <s v="1beeffff-f261-435f-a109-6fafe46669d4"/>
    <s v="84bd5adb-286c-429a-926d-4ea120270825"/>
    <s v="like"/>
    <d v="2021-02-15T13:11:32"/>
    <s v="photo"/>
    <x v="7"/>
    <x v="1"/>
    <x v="12"/>
  </r>
  <r>
    <n v="3358"/>
    <s v="1beeffff-f261-435f-a109-6fafe46669d4"/>
    <s v="1545ddaf-2b75-4143-82fe-b88966aee4fb"/>
    <s v="love"/>
    <d v="2021-02-19T00:25:37"/>
    <s v="photo"/>
    <x v="7"/>
    <x v="1"/>
    <x v="7"/>
  </r>
  <r>
    <n v="3359"/>
    <s v="1beeffff-f261-435f-a109-6fafe46669d4"/>
    <s v="192a526b-4952-4bda-b659-4661dab12716"/>
    <s v="peeking"/>
    <d v="2021-01-18T01:28:42"/>
    <s v="photo"/>
    <x v="7"/>
    <x v="2"/>
    <x v="6"/>
  </r>
  <r>
    <n v="3360"/>
    <s v="1beeffff-f261-435f-a109-6fafe46669d4"/>
    <s v="392bf6a1-dd73-48a5-9fd9-431749f2a8ef"/>
    <s v="peeking"/>
    <d v="2021-06-07T01:06:25"/>
    <s v="photo"/>
    <x v="7"/>
    <x v="2"/>
    <x v="6"/>
  </r>
  <r>
    <n v="3361"/>
    <s v="1beeffff-f261-435f-a109-6fafe46669d4"/>
    <s v="dd118345-3ba6-4800-9686-d5479fee403d"/>
    <s v="super love"/>
    <d v="2020-11-09T09:34:33"/>
    <s v="photo"/>
    <x v="7"/>
    <x v="1"/>
    <x v="9"/>
  </r>
  <r>
    <n v="3362"/>
    <s v="1beeffff-f261-435f-a109-6fafe46669d4"/>
    <s v="392bf6a1-dd73-48a5-9fd9-431749f2a8ef"/>
    <s v="intrigued"/>
    <d v="2021-05-17T22:23:33"/>
    <s v="photo"/>
    <x v="7"/>
    <x v="1"/>
    <x v="10"/>
  </r>
  <r>
    <n v="3363"/>
    <s v="1beeffff-f261-435f-a109-6fafe46669d4"/>
    <s v="3455a646-398f-4b16-b19a-1371cdb2e048"/>
    <s v="worried"/>
    <d v="2020-09-25T10:12:10"/>
    <s v="photo"/>
    <x v="7"/>
    <x v="0"/>
    <x v="11"/>
  </r>
  <r>
    <n v="3364"/>
    <s v="1beeffff-f261-435f-a109-6fafe46669d4"/>
    <m/>
    <s v="like"/>
    <d v="2021-05-11T19:06:52"/>
    <s v="photo"/>
    <x v="7"/>
    <x v="1"/>
    <x v="12"/>
  </r>
  <r>
    <n v="3365"/>
    <s v="1beeffff-f261-435f-a109-6fafe46669d4"/>
    <s v="55380131-13c6-4a5c-8826-ead0ea8895cc"/>
    <s v="love"/>
    <d v="2020-08-12T12:04:50"/>
    <s v="photo"/>
    <x v="7"/>
    <x v="1"/>
    <x v="7"/>
  </r>
  <r>
    <n v="3366"/>
    <s v="1beeffff-f261-435f-a109-6fafe46669d4"/>
    <s v="596342af-6379-4551-8379-f4b805f9d576"/>
    <s v="disgust"/>
    <d v="2020-11-26T18:34:59"/>
    <s v="photo"/>
    <x v="7"/>
    <x v="0"/>
    <x v="0"/>
  </r>
  <r>
    <n v="3367"/>
    <s v="1beeffff-f261-435f-a109-6fafe46669d4"/>
    <s v="8665a934-dc22-482b-9289-2e2c9d6a4095"/>
    <s v="intrigued"/>
    <d v="2021-06-04T22:13:14"/>
    <s v="photo"/>
    <x v="7"/>
    <x v="1"/>
    <x v="10"/>
  </r>
  <r>
    <n v="3368"/>
    <s v="1beeffff-f261-435f-a109-6fafe46669d4"/>
    <s v="ded166ee-173b-4a56-bc6d-464c35709670"/>
    <s v="want"/>
    <d v="2020-07-05T16:09:19"/>
    <s v="photo"/>
    <x v="7"/>
    <x v="1"/>
    <x v="8"/>
  </r>
  <r>
    <n v="3369"/>
    <s v="1beeffff-f261-435f-a109-6fafe46669d4"/>
    <s v="41b0ee09-2868-4c4b-a22d-b533a7fa46af"/>
    <s v="dislike"/>
    <d v="2021-06-03T13:25:16"/>
    <s v="photo"/>
    <x v="7"/>
    <x v="0"/>
    <x v="1"/>
  </r>
  <r>
    <n v="3370"/>
    <s v="1beeffff-f261-435f-a109-6fafe46669d4"/>
    <s v="d81dc9d9-a614-40f1-9dd4-7a4a05bac243"/>
    <s v="super love"/>
    <d v="2020-10-08T14:38:50"/>
    <s v="photo"/>
    <x v="7"/>
    <x v="1"/>
    <x v="9"/>
  </r>
  <r>
    <n v="3371"/>
    <s v="1beeffff-f261-435f-a109-6fafe46669d4"/>
    <s v="987b33de-7307-48c1-b34a-6c6806d7af67"/>
    <s v="love"/>
    <d v="2021-02-24T20:55:35"/>
    <s v="photo"/>
    <x v="7"/>
    <x v="1"/>
    <x v="7"/>
  </r>
  <r>
    <n v="3372"/>
    <s v="1beeffff-f261-435f-a109-6fafe46669d4"/>
    <s v="ef147ea5-9696-44d5-b6c2-a43f62fd8ce2"/>
    <s v="worried"/>
    <d v="2021-03-27T12:24:51"/>
    <s v="photo"/>
    <x v="7"/>
    <x v="0"/>
    <x v="11"/>
  </r>
  <r>
    <n v="3373"/>
    <s v="1beeffff-f261-435f-a109-6fafe46669d4"/>
    <s v="7d624010-a0e7-455b-a606-48c5c467dd80"/>
    <s v="hate"/>
    <d v="2021-05-17T07:37:34"/>
    <s v="photo"/>
    <x v="7"/>
    <x v="0"/>
    <x v="3"/>
  </r>
  <r>
    <n v="3374"/>
    <s v="1beeffff-f261-435f-a109-6fafe46669d4"/>
    <m/>
    <s v="hate"/>
    <d v="2020-09-03T17:37:56"/>
    <s v="photo"/>
    <x v="7"/>
    <x v="0"/>
    <x v="3"/>
  </r>
  <r>
    <n v="3376"/>
    <s v="61e6650c-5068-4575-9aee-4217ef3dbdb1"/>
    <s v="69f2735b-eee6-4fc1-a934-b31c20beb780"/>
    <s v="intrigued"/>
    <d v="2020-08-08T07:52:41"/>
    <s v="GIF"/>
    <x v="9"/>
    <x v="1"/>
    <x v="10"/>
  </r>
  <r>
    <n v="3377"/>
    <s v="61e6650c-5068-4575-9aee-4217ef3dbdb1"/>
    <s v="f41d30f1-50c3-419c-a2d8-9043c7e568ca"/>
    <s v="cherish"/>
    <d v="2020-10-06T13:55:18"/>
    <s v="GIF"/>
    <x v="9"/>
    <x v="1"/>
    <x v="8"/>
  </r>
  <r>
    <n v="3378"/>
    <s v="61e6650c-5068-4575-9aee-4217ef3dbdb1"/>
    <s v="68724f58-bc4d-4ab0-a4e1-60cdd5e95e7d"/>
    <s v="adore"/>
    <d v="2021-04-04T22:17:35"/>
    <s v="GIF"/>
    <x v="9"/>
    <x v="1"/>
    <x v="14"/>
  </r>
  <r>
    <n v="3379"/>
    <s v="61e6650c-5068-4575-9aee-4217ef3dbdb1"/>
    <s v="bf970f55-66c1-402d-a5d7-f086421516c9"/>
    <s v="like"/>
    <d v="2021-05-18T06:46:18"/>
    <s v="GIF"/>
    <x v="9"/>
    <x v="1"/>
    <x v="12"/>
  </r>
  <r>
    <n v="3380"/>
    <s v="61e6650c-5068-4575-9aee-4217ef3dbdb1"/>
    <s v="0c9ea4da-c609-4b08-ab44-1da0530ba364"/>
    <s v="heart"/>
    <d v="2021-01-11T12:55:42"/>
    <s v="GIF"/>
    <x v="9"/>
    <x v="1"/>
    <x v="13"/>
  </r>
  <r>
    <n v="3381"/>
    <s v="61e6650c-5068-4575-9aee-4217ef3dbdb1"/>
    <s v="05d7e77f-a18a-4358-a23a-46c560b3682e"/>
    <s v="like"/>
    <d v="2021-01-29T15:31:28"/>
    <s v="GIF"/>
    <x v="9"/>
    <x v="1"/>
    <x v="12"/>
  </r>
  <r>
    <n v="3382"/>
    <s v="61e6650c-5068-4575-9aee-4217ef3dbdb1"/>
    <s v="bb987a93-cd4f-4b6b-8691-0997ff8a8ce8"/>
    <s v="worried"/>
    <d v="2020-11-12T11:32:01"/>
    <s v="GIF"/>
    <x v="9"/>
    <x v="0"/>
    <x v="11"/>
  </r>
  <r>
    <n v="3383"/>
    <s v="61e6650c-5068-4575-9aee-4217ef3dbdb1"/>
    <s v="17bc2431-754a-46e8-81e2-32820d3fc612"/>
    <s v="want"/>
    <d v="2020-08-20T12:02:00"/>
    <s v="GIF"/>
    <x v="9"/>
    <x v="1"/>
    <x v="8"/>
  </r>
  <r>
    <n v="3384"/>
    <s v="61e6650c-5068-4575-9aee-4217ef3dbdb1"/>
    <s v="542041fb-f361-4353-b0f0-442c1585317a"/>
    <s v="peeking"/>
    <d v="2021-05-02T02:46:43"/>
    <s v="GIF"/>
    <x v="9"/>
    <x v="2"/>
    <x v="6"/>
  </r>
  <r>
    <n v="3385"/>
    <s v="61e6650c-5068-4575-9aee-4217ef3dbdb1"/>
    <m/>
    <s v="worried"/>
    <d v="2021-05-16T17:00:24"/>
    <s v="GIF"/>
    <x v="9"/>
    <x v="0"/>
    <x v="11"/>
  </r>
  <r>
    <n v="3386"/>
    <s v="61e6650c-5068-4575-9aee-4217ef3dbdb1"/>
    <s v="07061727-dc05-4411-ab78-79f95b1869a9"/>
    <s v="disgust"/>
    <d v="2020-09-04T09:40:16"/>
    <s v="GIF"/>
    <x v="9"/>
    <x v="0"/>
    <x v="0"/>
  </r>
  <r>
    <n v="3387"/>
    <s v="61e6650c-5068-4575-9aee-4217ef3dbdb1"/>
    <s v="596342af-6379-4551-8379-f4b805f9d576"/>
    <s v="love"/>
    <d v="2020-06-21T07:21:46"/>
    <s v="GIF"/>
    <x v="9"/>
    <x v="1"/>
    <x v="7"/>
  </r>
  <r>
    <n v="3388"/>
    <s v="61e6650c-5068-4575-9aee-4217ef3dbdb1"/>
    <s v="05d7e77f-a18a-4358-a23a-46c560b3682e"/>
    <s v="super love"/>
    <d v="2020-11-26T03:20:52"/>
    <s v="GIF"/>
    <x v="9"/>
    <x v="1"/>
    <x v="9"/>
  </r>
  <r>
    <n v="3389"/>
    <s v="61e6650c-5068-4575-9aee-4217ef3dbdb1"/>
    <s v="07f4dcd0-2bf3-4f21-9da3-b054b511ae00"/>
    <s v="scared"/>
    <d v="2021-05-25T02:00:44"/>
    <s v="GIF"/>
    <x v="9"/>
    <x v="0"/>
    <x v="2"/>
  </r>
  <r>
    <n v="3390"/>
    <s v="61e6650c-5068-4575-9aee-4217ef3dbdb1"/>
    <s v="31cfc138-cec0-4176-bd6d-79c4cadbb1d4"/>
    <s v="hate"/>
    <d v="2020-11-20T12:31:49"/>
    <s v="GIF"/>
    <x v="9"/>
    <x v="0"/>
    <x v="3"/>
  </r>
  <r>
    <n v="3391"/>
    <s v="61e6650c-5068-4575-9aee-4217ef3dbdb1"/>
    <s v="375985a6-ae79-43d2-b7c6-b182d83f1eaf"/>
    <s v="interested"/>
    <d v="2021-03-27T21:38:45"/>
    <s v="GIF"/>
    <x v="9"/>
    <x v="1"/>
    <x v="4"/>
  </r>
  <r>
    <n v="3392"/>
    <s v="61e6650c-5068-4575-9aee-4217ef3dbdb1"/>
    <s v="c3988ef2-7e28-4db7-8981-c69f61a3bfce"/>
    <s v="cherish"/>
    <d v="2020-12-21T01:38:01"/>
    <s v="GIF"/>
    <x v="9"/>
    <x v="1"/>
    <x v="8"/>
  </r>
  <r>
    <n v="3393"/>
    <s v="61e6650c-5068-4575-9aee-4217ef3dbdb1"/>
    <s v="568e7c6f-b1e9-4a85-897c-aaaaa0ce8832"/>
    <s v="adore"/>
    <d v="2021-01-27T06:59:01"/>
    <s v="GIF"/>
    <x v="9"/>
    <x v="1"/>
    <x v="14"/>
  </r>
  <r>
    <n v="3394"/>
    <s v="61e6650c-5068-4575-9aee-4217ef3dbdb1"/>
    <s v="168e6d97-0b9c-45d0-ba57-cabc8c60d428"/>
    <s v="super love"/>
    <d v="2021-02-19T09:54:03"/>
    <s v="GIF"/>
    <x v="9"/>
    <x v="1"/>
    <x v="9"/>
  </r>
  <r>
    <n v="3395"/>
    <s v="61e6650c-5068-4575-9aee-4217ef3dbdb1"/>
    <m/>
    <s v="scared"/>
    <d v="2020-07-10T02:52:44"/>
    <s v="GIF"/>
    <x v="9"/>
    <x v="0"/>
    <x v="2"/>
  </r>
  <r>
    <n v="3396"/>
    <s v="61e6650c-5068-4575-9aee-4217ef3dbdb1"/>
    <s v="8d67b1c4-cd76-4701-a908-738e7a2411e7"/>
    <s v="worried"/>
    <d v="2020-11-09T00:13:33"/>
    <s v="GIF"/>
    <x v="9"/>
    <x v="0"/>
    <x v="11"/>
  </r>
  <r>
    <n v="3397"/>
    <s v="61e6650c-5068-4575-9aee-4217ef3dbdb1"/>
    <s v="4c731e48-0377-4d7d-b4c8-b2174b774ed8"/>
    <s v="scared"/>
    <d v="2020-06-23T13:15:14"/>
    <s v="GIF"/>
    <x v="9"/>
    <x v="0"/>
    <x v="2"/>
  </r>
  <r>
    <n v="3398"/>
    <s v="61e6650c-5068-4575-9aee-4217ef3dbdb1"/>
    <s v="55380131-13c6-4a5c-8826-ead0ea8895cc"/>
    <s v="interested"/>
    <d v="2020-12-04T12:15:38"/>
    <s v="GIF"/>
    <x v="9"/>
    <x v="1"/>
    <x v="4"/>
  </r>
  <r>
    <n v="3399"/>
    <s v="61e6650c-5068-4575-9aee-4217ef3dbdb1"/>
    <s v="4cff698b-def1-497c-a78e-75058de67fe8"/>
    <s v="hate"/>
    <d v="2021-05-28T10:05:12"/>
    <s v="GIF"/>
    <x v="9"/>
    <x v="0"/>
    <x v="3"/>
  </r>
  <r>
    <n v="3400"/>
    <s v="61e6650c-5068-4575-9aee-4217ef3dbdb1"/>
    <s v="9fbae7e6-65a9-4753-8db9-5f7855b6a540"/>
    <s v="want"/>
    <d v="2020-08-25T12:14:48"/>
    <s v="GIF"/>
    <x v="9"/>
    <x v="1"/>
    <x v="8"/>
  </r>
  <r>
    <n v="3401"/>
    <s v="61e6650c-5068-4575-9aee-4217ef3dbdb1"/>
    <s v="d97f6964-a2d4-4d55-8f3d-5b4aac2f569f"/>
    <s v="hate"/>
    <d v="2020-08-25T00:49:33"/>
    <s v="GIF"/>
    <x v="9"/>
    <x v="0"/>
    <x v="3"/>
  </r>
  <r>
    <n v="3402"/>
    <s v="61e6650c-5068-4575-9aee-4217ef3dbdb1"/>
    <s v="43dc107a-bd3f-4cfe-96f7-8d17ca485bc2"/>
    <s v="adore"/>
    <d v="2020-11-03T10:46:52"/>
    <s v="GIF"/>
    <x v="9"/>
    <x v="1"/>
    <x v="14"/>
  </r>
  <r>
    <n v="3403"/>
    <s v="61e6650c-5068-4575-9aee-4217ef3dbdb1"/>
    <s v="72f7f84c-5bcc-4380-81cd-3378ce0a1b32"/>
    <s v="peeking"/>
    <d v="2021-04-26T05:40:55"/>
    <s v="GIF"/>
    <x v="9"/>
    <x v="2"/>
    <x v="6"/>
  </r>
  <r>
    <n v="3404"/>
    <s v="61e6650c-5068-4575-9aee-4217ef3dbdb1"/>
    <s v="afab7336-04d3-45fe-8917-0327c56e7435"/>
    <s v="peeking"/>
    <d v="2020-11-04T15:52:43"/>
    <s v="GIF"/>
    <x v="9"/>
    <x v="2"/>
    <x v="6"/>
  </r>
  <r>
    <n v="3405"/>
    <s v="61e6650c-5068-4575-9aee-4217ef3dbdb1"/>
    <m/>
    <s v="want"/>
    <d v="2020-12-07T09:50:53"/>
    <s v="GIF"/>
    <x v="9"/>
    <x v="1"/>
    <x v="8"/>
  </r>
  <r>
    <n v="3406"/>
    <s v="61e6650c-5068-4575-9aee-4217ef3dbdb1"/>
    <s v="fe1c151b-1a95-43fa-9a4c-f3214adba852"/>
    <s v="adore"/>
    <d v="2021-04-04T10:55:41"/>
    <s v="GIF"/>
    <x v="9"/>
    <x v="1"/>
    <x v="14"/>
  </r>
  <r>
    <n v="3407"/>
    <s v="61e6650c-5068-4575-9aee-4217ef3dbdb1"/>
    <s v="1a1be722-70b0-47e0-a737-1700cffa1e6d"/>
    <s v="heart"/>
    <d v="2020-11-03T13:46:25"/>
    <s v="GIF"/>
    <x v="9"/>
    <x v="1"/>
    <x v="13"/>
  </r>
  <r>
    <n v="3409"/>
    <s v="3a7f83a0-b9f9-44c1-a15d-656c4095e732"/>
    <s v="a81378a5-58de-4631-b2b1-3eca765f68c6"/>
    <s v="disgust"/>
    <d v="2020-10-15T10:31:03"/>
    <s v="GIF"/>
    <x v="6"/>
    <x v="0"/>
    <x v="0"/>
  </r>
  <r>
    <n v="3410"/>
    <s v="3a7f83a0-b9f9-44c1-a15d-656c4095e732"/>
    <s v="b09e3125-2162-443b-bea0-25895b7605bc"/>
    <s v="cherish"/>
    <d v="2021-04-24T12:52:43"/>
    <s v="GIF"/>
    <x v="6"/>
    <x v="1"/>
    <x v="8"/>
  </r>
  <r>
    <n v="3411"/>
    <s v="3a7f83a0-b9f9-44c1-a15d-656c4095e732"/>
    <s v="9210e8dd-d2a2-4ea7-8cbd-f37e1e8efea5"/>
    <s v="love"/>
    <d v="2021-04-02T11:36:57"/>
    <s v="GIF"/>
    <x v="6"/>
    <x v="1"/>
    <x v="7"/>
  </r>
  <r>
    <n v="3412"/>
    <s v="3a7f83a0-b9f9-44c1-a15d-656c4095e732"/>
    <s v="b841358a-d8ff-412e-b940-3a95fd31291b"/>
    <s v="hate"/>
    <d v="2021-05-04T17:02:21"/>
    <s v="GIF"/>
    <x v="6"/>
    <x v="0"/>
    <x v="3"/>
  </r>
  <r>
    <n v="3414"/>
    <s v="2b6921de-e7f2-4e30-8feb-36bd41becaf0"/>
    <s v="4793cc6d-be60-42cc-bfd4-7ce8fd4d0eab"/>
    <s v="scared"/>
    <d v="2021-01-26T07:21:19"/>
    <s v="audio"/>
    <x v="10"/>
    <x v="0"/>
    <x v="2"/>
  </r>
  <r>
    <n v="3415"/>
    <s v="2b6921de-e7f2-4e30-8feb-36bd41becaf0"/>
    <s v="d9aab962-e964-4afd-83ee-abda0865da67"/>
    <s v="disgust"/>
    <d v="2021-05-06T03:02:17"/>
    <s v="audio"/>
    <x v="10"/>
    <x v="0"/>
    <x v="0"/>
  </r>
  <r>
    <n v="3416"/>
    <s v="2b6921de-e7f2-4e30-8feb-36bd41becaf0"/>
    <s v="db392b86-6ba5-4a9b-933a-a2553488bb62"/>
    <s v="love"/>
    <d v="2020-06-27T15:20:17"/>
    <s v="audio"/>
    <x v="10"/>
    <x v="1"/>
    <x v="7"/>
  </r>
  <r>
    <n v="3417"/>
    <s v="2b6921de-e7f2-4e30-8feb-36bd41becaf0"/>
    <s v="34e8add9-0206-47fd-a501-037b994650a2"/>
    <s v="hate"/>
    <d v="2021-03-10T04:34:53"/>
    <s v="audio"/>
    <x v="10"/>
    <x v="0"/>
    <x v="3"/>
  </r>
  <r>
    <n v="3418"/>
    <s v="2b6921de-e7f2-4e30-8feb-36bd41becaf0"/>
    <s v="b6d04982-1509-41ab-a700-b390d6cb4d02"/>
    <s v="love"/>
    <d v="2020-12-09T13:11:18"/>
    <s v="audio"/>
    <x v="10"/>
    <x v="1"/>
    <x v="7"/>
  </r>
  <r>
    <n v="3419"/>
    <s v="2b6921de-e7f2-4e30-8feb-36bd41becaf0"/>
    <s v="e377a5c2-0378-4684-b7d1-5d80e04243ed"/>
    <s v="dislike"/>
    <d v="2020-12-01T13:05:48"/>
    <s v="audio"/>
    <x v="10"/>
    <x v="0"/>
    <x v="1"/>
  </r>
  <r>
    <n v="3420"/>
    <s v="2b6921de-e7f2-4e30-8feb-36bd41becaf0"/>
    <s v="bbe8f83c-af9c-4dab-b5fa-7925822e450d"/>
    <s v="scared"/>
    <d v="2020-11-24T03:51:20"/>
    <s v="audio"/>
    <x v="10"/>
    <x v="0"/>
    <x v="2"/>
  </r>
  <r>
    <n v="3421"/>
    <s v="2b6921de-e7f2-4e30-8feb-36bd41becaf0"/>
    <s v="ffdb3615-516c-422f-aa24-a137e3027d3a"/>
    <s v="heart"/>
    <d v="2020-12-15T20:39:06"/>
    <s v="audio"/>
    <x v="10"/>
    <x v="1"/>
    <x v="13"/>
  </r>
  <r>
    <n v="3422"/>
    <s v="2b6921de-e7f2-4e30-8feb-36bd41becaf0"/>
    <s v="1582dac6-ebec-43ed-a34a-1a202ca72627"/>
    <s v="hate"/>
    <d v="2021-05-09T04:48:20"/>
    <s v="audio"/>
    <x v="10"/>
    <x v="0"/>
    <x v="3"/>
  </r>
  <r>
    <n v="3423"/>
    <s v="2b6921de-e7f2-4e30-8feb-36bd41becaf0"/>
    <m/>
    <s v="cherish"/>
    <d v="2021-01-15T18:03:18"/>
    <s v="audio"/>
    <x v="10"/>
    <x v="1"/>
    <x v="8"/>
  </r>
  <r>
    <n v="3424"/>
    <s v="2b6921de-e7f2-4e30-8feb-36bd41becaf0"/>
    <s v="ef147ea5-9696-44d5-b6c2-a43f62fd8ce2"/>
    <s v="indifferent"/>
    <d v="2021-06-17T20:03:03"/>
    <s v="audio"/>
    <x v="10"/>
    <x v="2"/>
    <x v="5"/>
  </r>
  <r>
    <n v="3425"/>
    <s v="2b6921de-e7f2-4e30-8feb-36bd41becaf0"/>
    <s v="1d8dfb6a-330c-4eb9-a603-364f207c6e57"/>
    <s v="adore"/>
    <d v="2020-11-04T10:30:39"/>
    <s v="audio"/>
    <x v="10"/>
    <x v="1"/>
    <x v="14"/>
  </r>
  <r>
    <n v="3426"/>
    <s v="2b6921de-e7f2-4e30-8feb-36bd41becaf0"/>
    <s v="3eb6dad3-c017-4e77-8920-fbdea84b0acc"/>
    <s v="adore"/>
    <d v="2020-09-10T00:55:54"/>
    <s v="audio"/>
    <x v="10"/>
    <x v="1"/>
    <x v="14"/>
  </r>
  <r>
    <n v="3427"/>
    <s v="2b6921de-e7f2-4e30-8feb-36bd41becaf0"/>
    <s v="48e26178-5cdd-4568-9990-d3bc5937910b"/>
    <s v="like"/>
    <d v="2021-06-06T01:49:18"/>
    <s v="audio"/>
    <x v="10"/>
    <x v="1"/>
    <x v="12"/>
  </r>
  <r>
    <n v="3428"/>
    <s v="2b6921de-e7f2-4e30-8feb-36bd41becaf0"/>
    <s v="80e03bc0-fc8f-475b-a4dd-870844b7a313"/>
    <s v="hate"/>
    <d v="2021-02-09T17:26:22"/>
    <s v="audio"/>
    <x v="10"/>
    <x v="0"/>
    <x v="3"/>
  </r>
  <r>
    <n v="3429"/>
    <s v="2b6921de-e7f2-4e30-8feb-36bd41becaf0"/>
    <s v="4793cc6d-be60-42cc-bfd4-7ce8fd4d0eab"/>
    <s v="super love"/>
    <d v="2021-04-16T11:22:13"/>
    <s v="audio"/>
    <x v="10"/>
    <x v="1"/>
    <x v="9"/>
  </r>
  <r>
    <n v="3430"/>
    <s v="2b6921de-e7f2-4e30-8feb-36bd41becaf0"/>
    <s v="23a48585-f2cf-4a20-8d30-f49361d5625c"/>
    <s v="hate"/>
    <d v="2020-09-18T14:32:10"/>
    <s v="audio"/>
    <x v="10"/>
    <x v="0"/>
    <x v="3"/>
  </r>
  <r>
    <n v="3431"/>
    <s v="2b6921de-e7f2-4e30-8feb-36bd41becaf0"/>
    <s v="90898216-e580-46c0-8e79-f2df84a9676d"/>
    <s v="like"/>
    <d v="2021-02-20T14:12:10"/>
    <s v="audio"/>
    <x v="10"/>
    <x v="1"/>
    <x v="12"/>
  </r>
  <r>
    <n v="3432"/>
    <s v="2b6921de-e7f2-4e30-8feb-36bd41becaf0"/>
    <s v="68724f58-bc4d-4ab0-a4e1-60cdd5e95e7d"/>
    <s v="like"/>
    <d v="2020-08-14T05:25:01"/>
    <s v="audio"/>
    <x v="10"/>
    <x v="1"/>
    <x v="12"/>
  </r>
  <r>
    <n v="3433"/>
    <s v="2b6921de-e7f2-4e30-8feb-36bd41becaf0"/>
    <m/>
    <s v="cherish"/>
    <d v="2021-04-14T03:55:25"/>
    <s v="audio"/>
    <x v="10"/>
    <x v="1"/>
    <x v="8"/>
  </r>
  <r>
    <n v="3434"/>
    <s v="2b6921de-e7f2-4e30-8feb-36bd41becaf0"/>
    <s v="6fd58dea-315a-4ab2-8023-424a6ff455cd"/>
    <s v="dislike"/>
    <d v="2020-10-18T22:46:53"/>
    <s v="audio"/>
    <x v="10"/>
    <x v="0"/>
    <x v="1"/>
  </r>
  <r>
    <n v="3436"/>
    <s v="b56a9e24-d0f2-4599-b893-c2889a15e1d6"/>
    <s v="3d5f257e-556b-4e19-b127-977bc5c4daed"/>
    <s v="heart"/>
    <d v="2020-10-30T03:41:24"/>
    <s v="video"/>
    <x v="13"/>
    <x v="1"/>
    <x v="13"/>
  </r>
  <r>
    <n v="3437"/>
    <s v="b56a9e24-d0f2-4599-b893-c2889a15e1d6"/>
    <s v="03e3a23a-a77a-41da-9ecd-3f2ff9e5bc90"/>
    <s v="dislike"/>
    <d v="2021-01-26T14:35:38"/>
    <s v="video"/>
    <x v="13"/>
    <x v="0"/>
    <x v="1"/>
  </r>
  <r>
    <n v="3438"/>
    <s v="b56a9e24-d0f2-4599-b893-c2889a15e1d6"/>
    <s v="e57c1d53-11ce-4df6-bb4b-85647776fd6d"/>
    <s v="want"/>
    <d v="2021-03-13T23:54:33"/>
    <s v="video"/>
    <x v="13"/>
    <x v="1"/>
    <x v="8"/>
  </r>
  <r>
    <n v="3439"/>
    <s v="b56a9e24-d0f2-4599-b893-c2889a15e1d6"/>
    <s v="b83ae39f-2b80-4925-b5ff-34ddefd7f07c"/>
    <s v="interested"/>
    <d v="2021-03-12T20:47:43"/>
    <s v="video"/>
    <x v="13"/>
    <x v="1"/>
    <x v="4"/>
  </r>
  <r>
    <n v="3440"/>
    <s v="b56a9e24-d0f2-4599-b893-c2889a15e1d6"/>
    <s v="19fa2bc2-96ab-45b6-99de-1995c2bee330"/>
    <s v="worried"/>
    <d v="2020-07-15T18:27:54"/>
    <s v="video"/>
    <x v="13"/>
    <x v="0"/>
    <x v="11"/>
  </r>
  <r>
    <n v="3441"/>
    <s v="b56a9e24-d0f2-4599-b893-c2889a15e1d6"/>
    <s v="2ad548cd-a899-4992-972b-92cde9cea8f1"/>
    <s v="worried"/>
    <d v="2020-07-26T22:20:03"/>
    <s v="video"/>
    <x v="13"/>
    <x v="0"/>
    <x v="11"/>
  </r>
  <r>
    <n v="3442"/>
    <s v="b56a9e24-d0f2-4599-b893-c2889a15e1d6"/>
    <s v="70848bd7-6cd5-4686-b22b-a9afb05541a5"/>
    <s v="heart"/>
    <d v="2021-04-02T04:54:27"/>
    <s v="video"/>
    <x v="13"/>
    <x v="1"/>
    <x v="13"/>
  </r>
  <r>
    <n v="3443"/>
    <s v="b56a9e24-d0f2-4599-b893-c2889a15e1d6"/>
    <s v="289044c8-e74c-4814-898a-b3b5eba6e46e"/>
    <s v="heart"/>
    <d v="2021-05-16T09:09:16"/>
    <s v="video"/>
    <x v="13"/>
    <x v="1"/>
    <x v="13"/>
  </r>
  <r>
    <n v="3444"/>
    <s v="b56a9e24-d0f2-4599-b893-c2889a15e1d6"/>
    <s v="d0ea9a00-4ea9-4c81-b16a-a20b72f824ea"/>
    <s v="worried"/>
    <d v="2021-05-28T00:25:16"/>
    <s v="video"/>
    <x v="13"/>
    <x v="0"/>
    <x v="11"/>
  </r>
  <r>
    <n v="3445"/>
    <s v="b56a9e24-d0f2-4599-b893-c2889a15e1d6"/>
    <m/>
    <s v="cherish"/>
    <d v="2020-06-29T14:48:07"/>
    <s v="video"/>
    <x v="13"/>
    <x v="1"/>
    <x v="8"/>
  </r>
  <r>
    <n v="3446"/>
    <s v="b56a9e24-d0f2-4599-b893-c2889a15e1d6"/>
    <s v="9210e8dd-d2a2-4ea7-8cbd-f37e1e8efea5"/>
    <s v="like"/>
    <d v="2020-11-25T09:28:06"/>
    <s v="video"/>
    <x v="13"/>
    <x v="1"/>
    <x v="12"/>
  </r>
  <r>
    <n v="3447"/>
    <s v="b56a9e24-d0f2-4599-b893-c2889a15e1d6"/>
    <s v="db392b86-6ba5-4a9b-933a-a2553488bb62"/>
    <s v="want"/>
    <d v="2021-05-25T13:19:23"/>
    <s v="video"/>
    <x v="13"/>
    <x v="1"/>
    <x v="8"/>
  </r>
  <r>
    <n v="3448"/>
    <s v="b56a9e24-d0f2-4599-b893-c2889a15e1d6"/>
    <s v="d74e1b39-7b34-4bcb-a24d-e215097187f5"/>
    <s v="dislike"/>
    <d v="2020-09-13T09:44:04"/>
    <s v="video"/>
    <x v="13"/>
    <x v="0"/>
    <x v="1"/>
  </r>
  <r>
    <n v="3449"/>
    <s v="b56a9e24-d0f2-4599-b893-c2889a15e1d6"/>
    <s v="4dc7482d-e44b-47cc-bc27-7bf663497997"/>
    <s v="worried"/>
    <d v="2021-04-11T17:19:27"/>
    <s v="video"/>
    <x v="13"/>
    <x v="0"/>
    <x v="11"/>
  </r>
  <r>
    <n v="3450"/>
    <s v="b56a9e24-d0f2-4599-b893-c2889a15e1d6"/>
    <s v="c880dbc5-8997-4f38-9055-c254b9133175"/>
    <s v="super love"/>
    <d v="2020-10-23T21:01:19"/>
    <s v="video"/>
    <x v="13"/>
    <x v="1"/>
    <x v="9"/>
  </r>
  <r>
    <n v="3451"/>
    <s v="b56a9e24-d0f2-4599-b893-c2889a15e1d6"/>
    <s v="2941011b-f214-4430-8a14-e791ed0805bb"/>
    <s v="love"/>
    <d v="2021-06-01T07:43:26"/>
    <s v="video"/>
    <x v="13"/>
    <x v="1"/>
    <x v="7"/>
  </r>
  <r>
    <n v="3452"/>
    <s v="b56a9e24-d0f2-4599-b893-c2889a15e1d6"/>
    <s v="e377a5c2-0378-4684-b7d1-5d80e04243ed"/>
    <s v="disgust"/>
    <d v="2020-07-04T16:40:20"/>
    <s v="video"/>
    <x v="13"/>
    <x v="0"/>
    <x v="0"/>
  </r>
  <r>
    <n v="3453"/>
    <s v="b56a9e24-d0f2-4599-b893-c2889a15e1d6"/>
    <s v="f2a3b679-edc8-4b0e-9793-995ef2e100f2"/>
    <s v="super love"/>
    <d v="2020-07-24T11:03:25"/>
    <s v="video"/>
    <x v="13"/>
    <x v="1"/>
    <x v="9"/>
  </r>
  <r>
    <n v="3454"/>
    <s v="b56a9e24-d0f2-4599-b893-c2889a15e1d6"/>
    <s v="72f7f84c-5bcc-4380-81cd-3378ce0a1b32"/>
    <s v="scared"/>
    <d v="2021-03-02T19:17:06"/>
    <s v="video"/>
    <x v="13"/>
    <x v="0"/>
    <x v="2"/>
  </r>
  <r>
    <n v="3455"/>
    <s v="b56a9e24-d0f2-4599-b893-c2889a15e1d6"/>
    <m/>
    <s v="indifferent"/>
    <d v="2020-12-16T20:26:23"/>
    <s v="video"/>
    <x v="13"/>
    <x v="2"/>
    <x v="5"/>
  </r>
  <r>
    <n v="3456"/>
    <s v="b56a9e24-d0f2-4599-b893-c2889a15e1d6"/>
    <s v="6ecb39b1-8f85-44f1-b2f3-0cffcba4d731"/>
    <s v="super love"/>
    <d v="2021-04-20T12:13:54"/>
    <s v="video"/>
    <x v="13"/>
    <x v="1"/>
    <x v="9"/>
  </r>
  <r>
    <n v="3457"/>
    <s v="b56a9e24-d0f2-4599-b893-c2889a15e1d6"/>
    <s v="4ce3f877-96ea-4a37-8107-1176126d9d97"/>
    <s v="peeking"/>
    <d v="2020-08-25T04:46:40"/>
    <s v="video"/>
    <x v="13"/>
    <x v="2"/>
    <x v="6"/>
  </r>
  <r>
    <n v="3458"/>
    <s v="b56a9e24-d0f2-4599-b893-c2889a15e1d6"/>
    <s v="ae600af5-c1f0-4b1f-adb0-1b4c246373e4"/>
    <s v="scared"/>
    <d v="2020-12-07T15:19:15"/>
    <s v="video"/>
    <x v="13"/>
    <x v="0"/>
    <x v="2"/>
  </r>
  <r>
    <n v="3459"/>
    <s v="b56a9e24-d0f2-4599-b893-c2889a15e1d6"/>
    <s v="9a84c667-c913-47ce-be69-0f847dbfe0db"/>
    <s v="peeking"/>
    <d v="2020-12-14T22:00:15"/>
    <s v="video"/>
    <x v="13"/>
    <x v="2"/>
    <x v="6"/>
  </r>
  <r>
    <n v="3460"/>
    <s v="b56a9e24-d0f2-4599-b893-c2889a15e1d6"/>
    <s v="1e6db00c-22dd-4ae9-80e3-95f7a88b18b8"/>
    <s v="indifferent"/>
    <d v="2020-08-16T16:14:14"/>
    <s v="video"/>
    <x v="13"/>
    <x v="2"/>
    <x v="5"/>
  </r>
  <r>
    <n v="3461"/>
    <s v="b56a9e24-d0f2-4599-b893-c2889a15e1d6"/>
    <s v="df1e7940-d514-40aa-af3a-e742792c4b5e"/>
    <s v="worried"/>
    <d v="2020-09-20T11:43:37"/>
    <s v="video"/>
    <x v="13"/>
    <x v="0"/>
    <x v="11"/>
  </r>
  <r>
    <n v="3462"/>
    <s v="b56a9e24-d0f2-4599-b893-c2889a15e1d6"/>
    <s v="9dcb5fd8-9e7f-40d3-bd1d-edf33ecf6388"/>
    <s v="worried"/>
    <d v="2020-09-14T16:38:45"/>
    <s v="video"/>
    <x v="13"/>
    <x v="0"/>
    <x v="11"/>
  </r>
  <r>
    <n v="3463"/>
    <s v="b56a9e24-d0f2-4599-b893-c2889a15e1d6"/>
    <s v="19fa2bc2-96ab-45b6-99de-1995c2bee330"/>
    <s v="cherish"/>
    <d v="2020-09-20T21:40:05"/>
    <s v="video"/>
    <x v="13"/>
    <x v="1"/>
    <x v="8"/>
  </r>
  <r>
    <n v="3464"/>
    <s v="b56a9e24-d0f2-4599-b893-c2889a15e1d6"/>
    <s v="d71363d5-6468-44b0-b641-94c4776bce98"/>
    <s v="interested"/>
    <d v="2020-10-31T18:17:34"/>
    <s v="video"/>
    <x v="13"/>
    <x v="1"/>
    <x v="4"/>
  </r>
  <r>
    <n v="3465"/>
    <s v="b56a9e24-d0f2-4599-b893-c2889a15e1d6"/>
    <m/>
    <s v="interested"/>
    <d v="2021-03-14T18:53:58"/>
    <s v="video"/>
    <x v="13"/>
    <x v="1"/>
    <x v="4"/>
  </r>
  <r>
    <n v="3466"/>
    <s v="b56a9e24-d0f2-4599-b893-c2889a15e1d6"/>
    <s v="b0d6f088-ee97-4087-aeb1-4957f24a5f4d"/>
    <s v="heart"/>
    <d v="2021-01-15T21:13:36"/>
    <s v="video"/>
    <x v="13"/>
    <x v="1"/>
    <x v="13"/>
  </r>
  <r>
    <n v="3467"/>
    <s v="b56a9e24-d0f2-4599-b893-c2889a15e1d6"/>
    <s v="e8c9386c-8fbc-40cc-9587-ccb912ec5c10"/>
    <s v="scared"/>
    <d v="2020-10-26T09:09:03"/>
    <s v="video"/>
    <x v="13"/>
    <x v="0"/>
    <x v="2"/>
  </r>
  <r>
    <n v="3468"/>
    <s v="b56a9e24-d0f2-4599-b893-c2889a15e1d6"/>
    <s v="17bc2431-754a-46e8-81e2-32820d3fc612"/>
    <s v="interested"/>
    <d v="2020-07-09T14:53:13"/>
    <s v="video"/>
    <x v="13"/>
    <x v="1"/>
    <x v="4"/>
  </r>
  <r>
    <n v="3469"/>
    <s v="b56a9e24-d0f2-4599-b893-c2889a15e1d6"/>
    <s v="122c3e03-0a96-4d62-9d17-27f8e2b6ba58"/>
    <s v="cherish"/>
    <d v="2020-08-22T18:11:56"/>
    <s v="video"/>
    <x v="13"/>
    <x v="1"/>
    <x v="8"/>
  </r>
  <r>
    <n v="3470"/>
    <s v="b56a9e24-d0f2-4599-b893-c2889a15e1d6"/>
    <s v="bcdf88dc-2a52-4716-bc24-a1b46040c8ce"/>
    <s v="peeking"/>
    <d v="2020-09-10T19:30:42"/>
    <s v="video"/>
    <x v="13"/>
    <x v="2"/>
    <x v="6"/>
  </r>
  <r>
    <n v="3471"/>
    <s v="b56a9e24-d0f2-4599-b893-c2889a15e1d6"/>
    <s v="8d3cd87d-8a31-4935-9a4f-b319bfe05f31"/>
    <s v="dislike"/>
    <d v="2020-08-07T08:59:39"/>
    <s v="video"/>
    <x v="13"/>
    <x v="0"/>
    <x v="1"/>
  </r>
  <r>
    <n v="3472"/>
    <s v="b56a9e24-d0f2-4599-b893-c2889a15e1d6"/>
    <s v="4bc62825-3109-4796-9465-1bf853165347"/>
    <s v="want"/>
    <d v="2021-01-12T23:43:40"/>
    <s v="video"/>
    <x v="13"/>
    <x v="1"/>
    <x v="8"/>
  </r>
  <r>
    <n v="3473"/>
    <s v="b56a9e24-d0f2-4599-b893-c2889a15e1d6"/>
    <s v="db392b86-6ba5-4a9b-933a-a2553488bb62"/>
    <s v="indifferent"/>
    <d v="2021-06-03T09:25:08"/>
    <s v="video"/>
    <x v="13"/>
    <x v="2"/>
    <x v="5"/>
  </r>
  <r>
    <n v="3474"/>
    <s v="b56a9e24-d0f2-4599-b893-c2889a15e1d6"/>
    <s v="13c06e7e-833d-47eb-a790-5e09ccfd8d2c"/>
    <s v="disgust"/>
    <d v="2020-07-21T02:54:53"/>
    <s v="video"/>
    <x v="13"/>
    <x v="0"/>
    <x v="0"/>
  </r>
  <r>
    <n v="3475"/>
    <s v="b56a9e24-d0f2-4599-b893-c2889a15e1d6"/>
    <m/>
    <s v="scared"/>
    <d v="2021-04-19T18:18:22"/>
    <s v="video"/>
    <x v="13"/>
    <x v="0"/>
    <x v="2"/>
  </r>
  <r>
    <n v="3476"/>
    <s v="b56a9e24-d0f2-4599-b893-c2889a15e1d6"/>
    <s v="d5b6f279-ab5f-4391-b92a-c8acc8ceceb6"/>
    <s v="worried"/>
    <d v="2020-07-12T11:52:47"/>
    <s v="video"/>
    <x v="13"/>
    <x v="0"/>
    <x v="11"/>
  </r>
  <r>
    <n v="3477"/>
    <s v="b56a9e24-d0f2-4599-b893-c2889a15e1d6"/>
    <s v="3f2d07e5-3604-4873-9737-bb44340773d8"/>
    <s v="dislike"/>
    <d v="2021-05-30T19:24:01"/>
    <s v="video"/>
    <x v="13"/>
    <x v="0"/>
    <x v="1"/>
  </r>
  <r>
    <n v="3478"/>
    <s v="b56a9e24-d0f2-4599-b893-c2889a15e1d6"/>
    <s v="92b87fa5-f271-43e0-af66-84fac21052e6"/>
    <s v="intrigued"/>
    <d v="2020-10-29T02:29:48"/>
    <s v="video"/>
    <x v="13"/>
    <x v="1"/>
    <x v="10"/>
  </r>
  <r>
    <n v="3479"/>
    <s v="b56a9e24-d0f2-4599-b893-c2889a15e1d6"/>
    <s v="542041fb-f361-4353-b0f0-442c1585317a"/>
    <s v="dislike"/>
    <d v="2020-06-30T13:41:11"/>
    <s v="video"/>
    <x v="13"/>
    <x v="0"/>
    <x v="1"/>
  </r>
  <r>
    <n v="3481"/>
    <s v="d706b190-216c-4103-9107-fb7304766d68"/>
    <s v="b596e7d8-dd3f-4125-8b99-4bf2283657cd"/>
    <s v="interested"/>
    <d v="2021-01-22T03:50:10"/>
    <s v="video"/>
    <x v="4"/>
    <x v="1"/>
    <x v="4"/>
  </r>
  <r>
    <n v="3482"/>
    <s v="d706b190-216c-4103-9107-fb7304766d68"/>
    <s v="2bd9c167-e06c-47c1-a978-3403d6724606"/>
    <s v="super love"/>
    <d v="2021-02-17T00:09:59"/>
    <s v="video"/>
    <x v="4"/>
    <x v="1"/>
    <x v="9"/>
  </r>
  <r>
    <n v="3483"/>
    <s v="d706b190-216c-4103-9107-fb7304766d68"/>
    <s v="1ee25417-3648-4220-9b8f-fc82d1ef450c"/>
    <s v="dislike"/>
    <d v="2020-06-24T09:34:53"/>
    <s v="video"/>
    <x v="4"/>
    <x v="0"/>
    <x v="1"/>
  </r>
  <r>
    <n v="3484"/>
    <s v="d706b190-216c-4103-9107-fb7304766d68"/>
    <s v="f8926cfa-7036-4929-b5db-925c26daea1a"/>
    <s v="peeking"/>
    <d v="2021-06-07T05:14:08"/>
    <s v="video"/>
    <x v="4"/>
    <x v="2"/>
    <x v="6"/>
  </r>
  <r>
    <n v="3485"/>
    <s v="d706b190-216c-4103-9107-fb7304766d68"/>
    <s v="fe1c151b-1a95-43fa-9a4c-f3214adba852"/>
    <s v="disgust"/>
    <d v="2020-10-02T15:49:44"/>
    <s v="video"/>
    <x v="4"/>
    <x v="0"/>
    <x v="0"/>
  </r>
  <r>
    <n v="3486"/>
    <s v="d706b190-216c-4103-9107-fb7304766d68"/>
    <s v="8f3d5674-544d-4f70-b4c1-7b9d93371855"/>
    <s v="cherish"/>
    <d v="2020-09-28T07:15:14"/>
    <s v="video"/>
    <x v="4"/>
    <x v="1"/>
    <x v="8"/>
  </r>
  <r>
    <n v="3487"/>
    <s v="d706b190-216c-4103-9107-fb7304766d68"/>
    <s v="69527334-c362-47df-87fc-5e2b5e2605e5"/>
    <s v="adore"/>
    <d v="2021-05-20T20:38:15"/>
    <s v="video"/>
    <x v="4"/>
    <x v="1"/>
    <x v="14"/>
  </r>
  <r>
    <n v="3488"/>
    <s v="d706b190-216c-4103-9107-fb7304766d68"/>
    <s v="93dd80c0-4ff2-42ed-9949-1621b0a68c63"/>
    <s v="love"/>
    <d v="2020-10-02T20:47:46"/>
    <s v="video"/>
    <x v="4"/>
    <x v="1"/>
    <x v="7"/>
  </r>
  <r>
    <n v="3489"/>
    <s v="d706b190-216c-4103-9107-fb7304766d68"/>
    <s v="cbc99939-e6a6-4269-9819-bffce6f38751"/>
    <s v="like"/>
    <d v="2021-01-23T02:03:56"/>
    <s v="video"/>
    <x v="4"/>
    <x v="1"/>
    <x v="12"/>
  </r>
  <r>
    <n v="3490"/>
    <s v="d706b190-216c-4103-9107-fb7304766d68"/>
    <m/>
    <s v="like"/>
    <d v="2021-01-20T10:25:50"/>
    <s v="video"/>
    <x v="4"/>
    <x v="1"/>
    <x v="12"/>
  </r>
  <r>
    <n v="3491"/>
    <s v="d706b190-216c-4103-9107-fb7304766d68"/>
    <s v="5870e611-6218-48e1-a9a0-ba86fe5598f7"/>
    <s v="hate"/>
    <d v="2020-06-21T00:07:56"/>
    <s v="video"/>
    <x v="4"/>
    <x v="0"/>
    <x v="3"/>
  </r>
  <r>
    <n v="3492"/>
    <s v="d706b190-216c-4103-9107-fb7304766d68"/>
    <s v="17bc2431-754a-46e8-81e2-32820d3fc612"/>
    <s v="indifferent"/>
    <d v="2020-10-22T06:53:51"/>
    <s v="video"/>
    <x v="4"/>
    <x v="2"/>
    <x v="5"/>
  </r>
  <r>
    <n v="3493"/>
    <s v="d706b190-216c-4103-9107-fb7304766d68"/>
    <s v="11f207c2-0113-47e5-aa9a-df2c7b91ac75"/>
    <s v="super love"/>
    <d v="2021-03-14T04:49:40"/>
    <s v="video"/>
    <x v="4"/>
    <x v="1"/>
    <x v="9"/>
  </r>
  <r>
    <n v="3494"/>
    <s v="d706b190-216c-4103-9107-fb7304766d68"/>
    <s v="2129de92-ee91-425f-a854-07c553ee0b74"/>
    <s v="super love"/>
    <d v="2021-03-28T11:06:39"/>
    <s v="video"/>
    <x v="4"/>
    <x v="1"/>
    <x v="9"/>
  </r>
  <r>
    <n v="3495"/>
    <s v="d706b190-216c-4103-9107-fb7304766d68"/>
    <s v="1d8dfb6a-330c-4eb9-a603-364f207c6e57"/>
    <s v="like"/>
    <d v="2020-09-15T13:27:36"/>
    <s v="video"/>
    <x v="4"/>
    <x v="1"/>
    <x v="12"/>
  </r>
  <r>
    <n v="3496"/>
    <s v="d706b190-216c-4103-9107-fb7304766d68"/>
    <s v="bfe23c39-f814-4282-b0f7-506cd8295b8a"/>
    <s v="disgust"/>
    <d v="2021-03-23T01:45:50"/>
    <s v="video"/>
    <x v="4"/>
    <x v="0"/>
    <x v="0"/>
  </r>
  <r>
    <n v="3497"/>
    <s v="d706b190-216c-4103-9107-fb7304766d68"/>
    <s v="4ce3f877-96ea-4a37-8107-1176126d9d97"/>
    <s v="love"/>
    <d v="2021-02-14T09:38:06"/>
    <s v="video"/>
    <x v="4"/>
    <x v="1"/>
    <x v="7"/>
  </r>
  <r>
    <n v="3498"/>
    <s v="d706b190-216c-4103-9107-fb7304766d68"/>
    <s v="596342af-6379-4551-8379-f4b805f9d576"/>
    <s v="hate"/>
    <d v="2020-09-29T11:10:07"/>
    <s v="video"/>
    <x v="4"/>
    <x v="0"/>
    <x v="3"/>
  </r>
  <r>
    <n v="3499"/>
    <s v="d706b190-216c-4103-9107-fb7304766d68"/>
    <s v="31d378e7-9e95-4e8a-b564-7fd346027dfe"/>
    <s v="adore"/>
    <d v="2021-04-11T02:20:44"/>
    <s v="video"/>
    <x v="4"/>
    <x v="1"/>
    <x v="14"/>
  </r>
  <r>
    <n v="3500"/>
    <s v="d706b190-216c-4103-9107-fb7304766d68"/>
    <m/>
    <s v="scared"/>
    <d v="2020-10-21T05:37:04"/>
    <s v="video"/>
    <x v="4"/>
    <x v="0"/>
    <x v="2"/>
  </r>
  <r>
    <n v="3501"/>
    <s v="d706b190-216c-4103-9107-fb7304766d68"/>
    <s v="b7b551bd-8cdd-44f3-aef8-29bf82b51535"/>
    <s v="adore"/>
    <d v="2020-08-29T09:14:01"/>
    <s v="video"/>
    <x v="4"/>
    <x v="1"/>
    <x v="14"/>
  </r>
  <r>
    <n v="3502"/>
    <s v="d706b190-216c-4103-9107-fb7304766d68"/>
    <s v="b6d04982-1509-41ab-a700-b390d6cb4d02"/>
    <s v="hate"/>
    <d v="2020-06-27T10:28:55"/>
    <s v="video"/>
    <x v="4"/>
    <x v="0"/>
    <x v="3"/>
  </r>
  <r>
    <n v="3503"/>
    <s v="d706b190-216c-4103-9107-fb7304766d68"/>
    <s v="e32722f4-69b1-4aff-b13b-8928ea08fd6a"/>
    <s v="cherish"/>
    <d v="2021-02-12T17:15:53"/>
    <s v="video"/>
    <x v="4"/>
    <x v="1"/>
    <x v="8"/>
  </r>
  <r>
    <n v="3504"/>
    <s v="d706b190-216c-4103-9107-fb7304766d68"/>
    <s v="d74e1b39-7b34-4bcb-a24d-e215097187f5"/>
    <s v="disgust"/>
    <d v="2021-04-23T13:53:16"/>
    <s v="video"/>
    <x v="4"/>
    <x v="0"/>
    <x v="0"/>
  </r>
  <r>
    <n v="3505"/>
    <s v="d706b190-216c-4103-9107-fb7304766d68"/>
    <s v="37867a23-d07b-4990-8fa8-d694cf7d3b1b"/>
    <s v="worried"/>
    <d v="2021-06-02T23:40:31"/>
    <s v="video"/>
    <x v="4"/>
    <x v="0"/>
    <x v="11"/>
  </r>
  <r>
    <n v="3506"/>
    <s v="d706b190-216c-4103-9107-fb7304766d68"/>
    <s v="63e1cb43-d3dc-491a-af16-209c1c152c44"/>
    <s v="cherish"/>
    <d v="2020-06-26T00:17:14"/>
    <s v="video"/>
    <x v="4"/>
    <x v="1"/>
    <x v="8"/>
  </r>
  <r>
    <n v="3507"/>
    <s v="d706b190-216c-4103-9107-fb7304766d68"/>
    <s v="4607d7b0-3313-49b8-9f73-5b8227fc5b67"/>
    <s v="want"/>
    <d v="2021-04-22T16:21:44"/>
    <s v="video"/>
    <x v="4"/>
    <x v="1"/>
    <x v="8"/>
  </r>
  <r>
    <n v="3508"/>
    <s v="d706b190-216c-4103-9107-fb7304766d68"/>
    <s v="69fcad9e-45a9-4189-b7e1-96b26c57c542"/>
    <s v="dislike"/>
    <d v="2021-05-11T14:42:39"/>
    <s v="video"/>
    <x v="4"/>
    <x v="0"/>
    <x v="1"/>
  </r>
  <r>
    <n v="3509"/>
    <s v="d706b190-216c-4103-9107-fb7304766d68"/>
    <s v="43dc107a-bd3f-4cfe-96f7-8d17ca485bc2"/>
    <s v="worried"/>
    <d v="2021-02-06T11:43:53"/>
    <s v="video"/>
    <x v="4"/>
    <x v="0"/>
    <x v="11"/>
  </r>
  <r>
    <n v="3510"/>
    <s v="d706b190-216c-4103-9107-fb7304766d68"/>
    <m/>
    <s v="heart"/>
    <d v="2021-01-16T16:08:11"/>
    <s v="video"/>
    <x v="4"/>
    <x v="1"/>
    <x v="13"/>
  </r>
  <r>
    <n v="3511"/>
    <s v="d706b190-216c-4103-9107-fb7304766d68"/>
    <s v="1e6db00c-22dd-4ae9-80e3-95f7a88b18b8"/>
    <s v="super love"/>
    <d v="2021-05-05T02:58:40"/>
    <s v="video"/>
    <x v="4"/>
    <x v="1"/>
    <x v="9"/>
  </r>
  <r>
    <n v="3512"/>
    <s v="d706b190-216c-4103-9107-fb7304766d68"/>
    <s v="5897490a-0aaa-49c9-b63e-0da83088e3e0"/>
    <s v="love"/>
    <d v="2020-11-28T23:02:40"/>
    <s v="video"/>
    <x v="4"/>
    <x v="1"/>
    <x v="7"/>
  </r>
  <r>
    <n v="3513"/>
    <s v="d706b190-216c-4103-9107-fb7304766d68"/>
    <s v="a58444bc-a23e-40a1-b09d-0f90bd5cd6b3"/>
    <s v="hate"/>
    <d v="2021-05-24T00:34:41"/>
    <s v="video"/>
    <x v="4"/>
    <x v="0"/>
    <x v="3"/>
  </r>
  <r>
    <n v="3514"/>
    <s v="d706b190-216c-4103-9107-fb7304766d68"/>
    <s v="9fb4ce88-fac1-406c-8544-1a899cee7aaf"/>
    <s v="scared"/>
    <d v="2021-04-20T23:22:47"/>
    <s v="video"/>
    <x v="4"/>
    <x v="0"/>
    <x v="2"/>
  </r>
  <r>
    <n v="3515"/>
    <s v="d706b190-216c-4103-9107-fb7304766d68"/>
    <s v="69fcad9e-45a9-4189-b7e1-96b26c57c542"/>
    <s v="interested"/>
    <d v="2020-08-10T19:14:10"/>
    <s v="video"/>
    <x v="4"/>
    <x v="1"/>
    <x v="4"/>
  </r>
  <r>
    <n v="3516"/>
    <s v="d706b190-216c-4103-9107-fb7304766d68"/>
    <s v="ef56931b-540b-4166-9090-73ae48ac8d97"/>
    <s v="cherish"/>
    <d v="2021-02-20T03:54:28"/>
    <s v="video"/>
    <x v="4"/>
    <x v="1"/>
    <x v="8"/>
  </r>
  <r>
    <n v="3517"/>
    <s v="d706b190-216c-4103-9107-fb7304766d68"/>
    <s v="2941011b-f214-4430-8a14-e791ed0805bb"/>
    <s v="worried"/>
    <d v="2020-07-01T22:04:23"/>
    <s v="video"/>
    <x v="4"/>
    <x v="0"/>
    <x v="11"/>
  </r>
  <r>
    <n v="3518"/>
    <s v="d706b190-216c-4103-9107-fb7304766d68"/>
    <s v="92c3576c-8634-42a8-8005-6e1ff8c207e8"/>
    <s v="cherish"/>
    <d v="2020-07-25T10:04:11"/>
    <s v="video"/>
    <x v="4"/>
    <x v="1"/>
    <x v="8"/>
  </r>
  <r>
    <n v="3519"/>
    <s v="d706b190-216c-4103-9107-fb7304766d68"/>
    <s v="8c9c5ee7-9c8c-4842-bbd1-1d1e51da8164"/>
    <s v="adore"/>
    <d v="2021-05-01T01:59:40"/>
    <s v="video"/>
    <x v="4"/>
    <x v="1"/>
    <x v="14"/>
  </r>
  <r>
    <n v="3520"/>
    <s v="d706b190-216c-4103-9107-fb7304766d68"/>
    <m/>
    <s v="disgust"/>
    <d v="2021-06-12T14:04:47"/>
    <s v="video"/>
    <x v="4"/>
    <x v="0"/>
    <x v="0"/>
  </r>
  <r>
    <n v="3521"/>
    <s v="d706b190-216c-4103-9107-fb7304766d68"/>
    <s v="ae4eaf32-9db8-457d-ad58-1c4fad4b7eff"/>
    <s v="love"/>
    <d v="2020-06-30T10:45:03"/>
    <s v="video"/>
    <x v="4"/>
    <x v="1"/>
    <x v="7"/>
  </r>
  <r>
    <n v="3522"/>
    <s v="d706b190-216c-4103-9107-fb7304766d68"/>
    <s v="30a7de62-d6a1-47d6-963f-0724adf18c4b"/>
    <s v="adore"/>
    <d v="2020-11-04T00:06:39"/>
    <s v="video"/>
    <x v="4"/>
    <x v="1"/>
    <x v="14"/>
  </r>
  <r>
    <n v="3523"/>
    <s v="d706b190-216c-4103-9107-fb7304766d68"/>
    <s v="15c2ba5b-eeb6-4d9b-a0e2-7d5461a21c0a"/>
    <s v="intrigued"/>
    <d v="2020-08-26T23:20:23"/>
    <s v="video"/>
    <x v="4"/>
    <x v="1"/>
    <x v="10"/>
  </r>
  <r>
    <n v="3524"/>
    <s v="d706b190-216c-4103-9107-fb7304766d68"/>
    <s v="bf721d00-4fa1-44b1-834f-4730cd51aefa"/>
    <s v="dislike"/>
    <d v="2020-12-21T04:41:28"/>
    <s v="video"/>
    <x v="4"/>
    <x v="0"/>
    <x v="1"/>
  </r>
  <r>
    <n v="3525"/>
    <s v="d706b190-216c-4103-9107-fb7304766d68"/>
    <s v="bec3a622-1373-49c2-9d57-e0281c34f5cf"/>
    <s v="disgust"/>
    <d v="2021-01-09T13:42:15"/>
    <s v="video"/>
    <x v="4"/>
    <x v="0"/>
    <x v="0"/>
  </r>
  <r>
    <n v="3526"/>
    <s v="d706b190-216c-4103-9107-fb7304766d68"/>
    <s v="ec2729db-9794-466e-93ba-a19402e16bef"/>
    <s v="scared"/>
    <d v="2021-04-01T16:21:25"/>
    <s v="video"/>
    <x v="4"/>
    <x v="0"/>
    <x v="2"/>
  </r>
  <r>
    <n v="3527"/>
    <s v="d706b190-216c-4103-9107-fb7304766d68"/>
    <s v="eff1e86a-8ede-4a41-818b-9442e3181ee3"/>
    <s v="love"/>
    <d v="2020-09-21T22:16:52"/>
    <s v="video"/>
    <x v="4"/>
    <x v="1"/>
    <x v="7"/>
  </r>
  <r>
    <n v="3528"/>
    <s v="d706b190-216c-4103-9107-fb7304766d68"/>
    <s v="7d8464e7-44df-46bd-b338-d599eb730ea2"/>
    <s v="intrigued"/>
    <d v="2020-09-09T12:47:27"/>
    <s v="video"/>
    <x v="4"/>
    <x v="1"/>
    <x v="10"/>
  </r>
  <r>
    <n v="3530"/>
    <s v="61b45c79-c23b-4bbd-a4fe-0bb3611486c7"/>
    <s v="4ef2c812-b152-4a72-a443-f4ff787d7b0d"/>
    <s v="indifferent"/>
    <d v="2021-05-12T05:24:30"/>
    <s v="audio"/>
    <x v="9"/>
    <x v="2"/>
    <x v="5"/>
  </r>
  <r>
    <n v="3531"/>
    <s v="61b45c79-c23b-4bbd-a4fe-0bb3611486c7"/>
    <s v="d9aab962-e964-4afd-83ee-abda0865da67"/>
    <s v="worried"/>
    <d v="2021-01-19T05:52:23"/>
    <s v="audio"/>
    <x v="9"/>
    <x v="0"/>
    <x v="11"/>
  </r>
  <r>
    <n v="3532"/>
    <s v="61b45c79-c23b-4bbd-a4fe-0bb3611486c7"/>
    <s v="4793cc6d-be60-42cc-bfd4-7ce8fd4d0eab"/>
    <s v="indifferent"/>
    <d v="2021-05-20T12:47:31"/>
    <s v="audio"/>
    <x v="9"/>
    <x v="2"/>
    <x v="5"/>
  </r>
  <r>
    <n v="3533"/>
    <s v="61b45c79-c23b-4bbd-a4fe-0bb3611486c7"/>
    <s v="2019ba88-1967-43e6-9710-b17ade18afb3"/>
    <s v="super love"/>
    <d v="2020-06-21T20:56:45"/>
    <s v="audio"/>
    <x v="9"/>
    <x v="1"/>
    <x v="9"/>
  </r>
  <r>
    <n v="3534"/>
    <s v="61b45c79-c23b-4bbd-a4fe-0bb3611486c7"/>
    <s v="63e07d14-7bed-44b8-9cf0-4a7e9b2a99ea"/>
    <s v="heart"/>
    <d v="2020-07-01T18:27:33"/>
    <s v="audio"/>
    <x v="9"/>
    <x v="1"/>
    <x v="13"/>
  </r>
  <r>
    <n v="3535"/>
    <s v="61b45c79-c23b-4bbd-a4fe-0bb3611486c7"/>
    <s v="dcc6000c-ba92-472c-8bc1-9e9ca30b475b"/>
    <s v="want"/>
    <d v="2021-05-19T04:08:22"/>
    <s v="audio"/>
    <x v="9"/>
    <x v="1"/>
    <x v="8"/>
  </r>
  <r>
    <n v="3536"/>
    <s v="61b45c79-c23b-4bbd-a4fe-0bb3611486c7"/>
    <s v="600118fa-e6f4-4d74-aeb6-936abbbf38a1"/>
    <s v="cherish"/>
    <d v="2021-01-16T01:45:11"/>
    <s v="audio"/>
    <x v="9"/>
    <x v="1"/>
    <x v="8"/>
  </r>
  <r>
    <n v="3537"/>
    <s v="61b45c79-c23b-4bbd-a4fe-0bb3611486c7"/>
    <s v="583f2bde-886d-4cf3-a5c4-7cb60cd25df3"/>
    <s v="love"/>
    <d v="2020-11-07T23:21:02"/>
    <s v="audio"/>
    <x v="9"/>
    <x v="1"/>
    <x v="7"/>
  </r>
  <r>
    <n v="3538"/>
    <s v="61b45c79-c23b-4bbd-a4fe-0bb3611486c7"/>
    <s v="63e1cb43-d3dc-491a-af16-209c1c152c44"/>
    <s v="dislike"/>
    <d v="2021-04-04T16:50:45"/>
    <s v="audio"/>
    <x v="9"/>
    <x v="0"/>
    <x v="1"/>
  </r>
  <r>
    <n v="3539"/>
    <s v="61b45c79-c23b-4bbd-a4fe-0bb3611486c7"/>
    <m/>
    <s v="worried"/>
    <d v="2021-04-23T00:11:27"/>
    <s v="audio"/>
    <x v="9"/>
    <x v="0"/>
    <x v="11"/>
  </r>
  <r>
    <n v="3540"/>
    <s v="61b45c79-c23b-4bbd-a4fe-0bb3611486c7"/>
    <s v="7719b807-bf22-4b36-8f69-44d9a87d239b"/>
    <s v="disgust"/>
    <d v="2021-01-08T20:20:39"/>
    <s v="audio"/>
    <x v="9"/>
    <x v="0"/>
    <x v="0"/>
  </r>
  <r>
    <n v="3541"/>
    <s v="61b45c79-c23b-4bbd-a4fe-0bb3611486c7"/>
    <s v="24789387-968b-425a-8836-14e243cda16c"/>
    <s v="super love"/>
    <d v="2020-12-17T02:10:13"/>
    <s v="audio"/>
    <x v="9"/>
    <x v="1"/>
    <x v="9"/>
  </r>
  <r>
    <n v="3542"/>
    <s v="61b45c79-c23b-4bbd-a4fe-0bb3611486c7"/>
    <s v="10f311c3-f547-4260-8c0e-a155008b7936"/>
    <s v="worried"/>
    <d v="2020-06-21T19:23:13"/>
    <s v="audio"/>
    <x v="9"/>
    <x v="0"/>
    <x v="11"/>
  </r>
  <r>
    <n v="3543"/>
    <s v="61b45c79-c23b-4bbd-a4fe-0bb3611486c7"/>
    <s v="b473e898-b7b0-4a57-959d-484bf4cc4483"/>
    <s v="worried"/>
    <d v="2021-01-11T08:40:43"/>
    <s v="audio"/>
    <x v="9"/>
    <x v="0"/>
    <x v="11"/>
  </r>
  <r>
    <n v="3544"/>
    <s v="61b45c79-c23b-4bbd-a4fe-0bb3611486c7"/>
    <s v="8d67b1c4-cd76-4701-a908-738e7a2411e7"/>
    <s v="heart"/>
    <d v="2021-03-12T05:46:27"/>
    <s v="audio"/>
    <x v="9"/>
    <x v="1"/>
    <x v="13"/>
  </r>
  <r>
    <n v="3545"/>
    <s v="61b45c79-c23b-4bbd-a4fe-0bb3611486c7"/>
    <s v="8b49caad-bcc5-43de-bf40-34a66ff8805c"/>
    <s v="peeking"/>
    <d v="2020-09-12T00:42:41"/>
    <s v="audio"/>
    <x v="9"/>
    <x v="2"/>
    <x v="6"/>
  </r>
  <r>
    <n v="3546"/>
    <s v="61b45c79-c23b-4bbd-a4fe-0bb3611486c7"/>
    <s v="596342af-6379-4551-8379-f4b805f9d576"/>
    <s v="indifferent"/>
    <d v="2020-11-11T11:30:50"/>
    <s v="audio"/>
    <x v="9"/>
    <x v="2"/>
    <x v="5"/>
  </r>
  <r>
    <n v="3547"/>
    <s v="61b45c79-c23b-4bbd-a4fe-0bb3611486c7"/>
    <s v="a90c3ed2-7c64-47c3-9da5-b10d05f6f9f2"/>
    <s v="super love"/>
    <d v="2021-03-03T06:13:46"/>
    <s v="audio"/>
    <x v="9"/>
    <x v="1"/>
    <x v="9"/>
  </r>
  <r>
    <n v="3548"/>
    <s v="61b45c79-c23b-4bbd-a4fe-0bb3611486c7"/>
    <s v="fa16aabb-fac3-4310-b19c-ce7021eb825b"/>
    <s v="love"/>
    <d v="2021-02-28T02:41:38"/>
    <s v="audio"/>
    <x v="9"/>
    <x v="1"/>
    <x v="7"/>
  </r>
  <r>
    <n v="3549"/>
    <s v="61b45c79-c23b-4bbd-a4fe-0bb3611486c7"/>
    <m/>
    <s v="want"/>
    <d v="2021-02-06T00:30:21"/>
    <s v="audio"/>
    <x v="9"/>
    <x v="1"/>
    <x v="8"/>
  </r>
  <r>
    <n v="3550"/>
    <s v="61b45c79-c23b-4bbd-a4fe-0bb3611486c7"/>
    <s v="8dda1a41-9e57-4944-bd36-18c0ac343b13"/>
    <s v="want"/>
    <d v="2020-12-26T19:22:11"/>
    <s v="audio"/>
    <x v="9"/>
    <x v="1"/>
    <x v="8"/>
  </r>
  <r>
    <n v="3551"/>
    <s v="61b45c79-c23b-4bbd-a4fe-0bb3611486c7"/>
    <s v="5ffd8b51-164e-47e2-885e-8b8c46eb63ed"/>
    <s v="disgust"/>
    <d v="2021-04-13T05:12:33"/>
    <s v="audio"/>
    <x v="9"/>
    <x v="0"/>
    <x v="0"/>
  </r>
  <r>
    <n v="3552"/>
    <s v="61b45c79-c23b-4bbd-a4fe-0bb3611486c7"/>
    <s v="23483ddd-e43e-4c5f-a1b7-5392410aa8d1"/>
    <s v="hate"/>
    <d v="2020-10-25T19:24:29"/>
    <s v="audio"/>
    <x v="9"/>
    <x v="0"/>
    <x v="3"/>
  </r>
  <r>
    <n v="3553"/>
    <s v="61b45c79-c23b-4bbd-a4fe-0bb3611486c7"/>
    <s v="a483c273-aee5-44bc-883e-d6963157aa4c"/>
    <s v="like"/>
    <d v="2021-01-05T22:49:29"/>
    <s v="audio"/>
    <x v="9"/>
    <x v="1"/>
    <x v="12"/>
  </r>
  <r>
    <n v="3554"/>
    <s v="61b45c79-c23b-4bbd-a4fe-0bb3611486c7"/>
    <s v="9a5aca53-6263-485a-bf77-e60c4608fd26"/>
    <s v="scared"/>
    <d v="2020-08-07T01:57:32"/>
    <s v="audio"/>
    <x v="9"/>
    <x v="0"/>
    <x v="2"/>
  </r>
  <r>
    <n v="3555"/>
    <s v="61b45c79-c23b-4bbd-a4fe-0bb3611486c7"/>
    <s v="a5c65404-5894-4b87-82f2-d787cbee86b4"/>
    <s v="dislike"/>
    <d v="2020-07-11T08:10:35"/>
    <s v="audio"/>
    <x v="9"/>
    <x v="0"/>
    <x v="1"/>
  </r>
  <r>
    <n v="3556"/>
    <s v="61b45c79-c23b-4bbd-a4fe-0bb3611486c7"/>
    <s v="311d7214-711f-4f66-bc9a-e835fa54ffb6"/>
    <s v="love"/>
    <d v="2020-12-09T04:15:25"/>
    <s v="audio"/>
    <x v="9"/>
    <x v="1"/>
    <x v="7"/>
  </r>
  <r>
    <n v="3557"/>
    <s v="61b45c79-c23b-4bbd-a4fe-0bb3611486c7"/>
    <s v="85503a94-e733-486e-989e-12ff9b59f2d3"/>
    <s v="peeking"/>
    <d v="2021-01-21T06:51:02"/>
    <s v="audio"/>
    <x v="9"/>
    <x v="2"/>
    <x v="6"/>
  </r>
  <r>
    <n v="3558"/>
    <s v="61b45c79-c23b-4bbd-a4fe-0bb3611486c7"/>
    <s v="953cb190-5704-4926-adc2-057c6f3e3cb4"/>
    <s v="indifferent"/>
    <d v="2021-03-20T01:19:03"/>
    <s v="audio"/>
    <x v="9"/>
    <x v="2"/>
    <x v="5"/>
  </r>
  <r>
    <n v="3559"/>
    <s v="61b45c79-c23b-4bbd-a4fe-0bb3611486c7"/>
    <m/>
    <s v="indifferent"/>
    <d v="2020-06-19T08:20:24"/>
    <s v="audio"/>
    <x v="9"/>
    <x v="2"/>
    <x v="5"/>
  </r>
  <r>
    <n v="3560"/>
    <s v="61b45c79-c23b-4bbd-a4fe-0bb3611486c7"/>
    <s v="0873e9a7-234a-4096-a92a-8dc7a03eb0c5"/>
    <s v="peeking"/>
    <d v="2020-12-16T15:44:30"/>
    <s v="audio"/>
    <x v="9"/>
    <x v="2"/>
    <x v="6"/>
  </r>
  <r>
    <n v="3561"/>
    <s v="61b45c79-c23b-4bbd-a4fe-0bb3611486c7"/>
    <s v="b3e73328-3638-4913-b7ae-3a6a64c1cd62"/>
    <s v="adore"/>
    <d v="2021-03-10T03:48:17"/>
    <s v="audio"/>
    <x v="9"/>
    <x v="1"/>
    <x v="14"/>
  </r>
  <r>
    <n v="3562"/>
    <s v="61b45c79-c23b-4bbd-a4fe-0bb3611486c7"/>
    <s v="b726d35b-6345-4ed9-8431-fc75e38ba179"/>
    <s v="interested"/>
    <d v="2021-01-16T16:07:27"/>
    <s v="audio"/>
    <x v="9"/>
    <x v="1"/>
    <x v="4"/>
  </r>
  <r>
    <n v="3563"/>
    <s v="61b45c79-c23b-4bbd-a4fe-0bb3611486c7"/>
    <s v="20d507a0-fdba-4c04-a30c-bd18273accdc"/>
    <s v="like"/>
    <d v="2020-07-03T17:27:06"/>
    <s v="audio"/>
    <x v="9"/>
    <x v="1"/>
    <x v="12"/>
  </r>
  <r>
    <n v="3564"/>
    <s v="61b45c79-c23b-4bbd-a4fe-0bb3611486c7"/>
    <s v="05d7e77f-a18a-4358-a23a-46c560b3682e"/>
    <s v="super love"/>
    <d v="2020-11-23T13:22:09"/>
    <s v="audio"/>
    <x v="9"/>
    <x v="1"/>
    <x v="9"/>
  </r>
  <r>
    <n v="3565"/>
    <s v="61b45c79-c23b-4bbd-a4fe-0bb3611486c7"/>
    <s v="4172c4ea-8fd9-4e50-bd2c-7020eab84f34"/>
    <s v="love"/>
    <d v="2021-05-15T14:34:41"/>
    <s v="audio"/>
    <x v="9"/>
    <x v="1"/>
    <x v="7"/>
  </r>
  <r>
    <n v="3566"/>
    <s v="61b45c79-c23b-4bbd-a4fe-0bb3611486c7"/>
    <s v="eb74e88c-1bf5-402f-987e-90a5977ae1e3"/>
    <s v="heart"/>
    <d v="2021-06-15T03:20:43"/>
    <s v="audio"/>
    <x v="9"/>
    <x v="1"/>
    <x v="13"/>
  </r>
  <r>
    <n v="3567"/>
    <s v="61b45c79-c23b-4bbd-a4fe-0bb3611486c7"/>
    <s v="41cd692a-be3c-4acd-a2c8-184586bdc180"/>
    <s v="want"/>
    <d v="2020-10-02T04:37:01"/>
    <s v="audio"/>
    <x v="9"/>
    <x v="1"/>
    <x v="8"/>
  </r>
  <r>
    <n v="3568"/>
    <s v="61b45c79-c23b-4bbd-a4fe-0bb3611486c7"/>
    <s v="89d6bd9d-ce6b-42e5-bb9b-ece3b338396d"/>
    <s v="indifferent"/>
    <d v="2020-06-23T02:28:28"/>
    <s v="audio"/>
    <x v="9"/>
    <x v="2"/>
    <x v="5"/>
  </r>
  <r>
    <n v="3569"/>
    <s v="61b45c79-c23b-4bbd-a4fe-0bb3611486c7"/>
    <m/>
    <s v="super love"/>
    <d v="2020-07-16T06:39:00"/>
    <s v="audio"/>
    <x v="9"/>
    <x v="1"/>
    <x v="9"/>
  </r>
  <r>
    <n v="3570"/>
    <s v="61b45c79-c23b-4bbd-a4fe-0bb3611486c7"/>
    <s v="b7fb2028-4cfc-440b-a1b1-4101f12f7abe"/>
    <s v="like"/>
    <d v="2020-08-20T09:47:38"/>
    <s v="audio"/>
    <x v="9"/>
    <x v="1"/>
    <x v="12"/>
  </r>
  <r>
    <n v="3571"/>
    <s v="61b45c79-c23b-4bbd-a4fe-0bb3611486c7"/>
    <s v="fb4654ff-ce23-4a77-b52a-50f8948b5664"/>
    <s v="dislike"/>
    <d v="2020-12-22T15:25:31"/>
    <s v="audio"/>
    <x v="9"/>
    <x v="0"/>
    <x v="1"/>
  </r>
  <r>
    <n v="3573"/>
    <s v="2c511a63-5eb5-422f-8483-c9fcf9a29b55"/>
    <s v="f4ed8f9c-5eac-4d77-a206-c60afda2921a"/>
    <s v="interested"/>
    <d v="2020-11-26T02:26:56"/>
    <s v="GIF"/>
    <x v="2"/>
    <x v="1"/>
    <x v="4"/>
  </r>
  <r>
    <n v="3574"/>
    <s v="2c511a63-5eb5-422f-8483-c9fcf9a29b55"/>
    <s v="69532ce2-1ffe-4187-8042-0230d115b24e"/>
    <s v="want"/>
    <d v="2020-12-05T03:55:09"/>
    <s v="GIF"/>
    <x v="2"/>
    <x v="1"/>
    <x v="8"/>
  </r>
  <r>
    <n v="3575"/>
    <s v="2c511a63-5eb5-422f-8483-c9fcf9a29b55"/>
    <s v="76a034b7-e163-4735-a15b-b0ff645ca627"/>
    <s v="interested"/>
    <d v="2020-11-28T04:00:44"/>
    <s v="GIF"/>
    <x v="2"/>
    <x v="1"/>
    <x v="4"/>
  </r>
  <r>
    <n v="3576"/>
    <s v="2c511a63-5eb5-422f-8483-c9fcf9a29b55"/>
    <s v="e43acf25-fcfb-4dbf-bc8c-ccbe16c329e7"/>
    <s v="super love"/>
    <d v="2020-07-23T04:14:59"/>
    <s v="GIF"/>
    <x v="2"/>
    <x v="1"/>
    <x v="9"/>
  </r>
  <r>
    <n v="3577"/>
    <s v="2c511a63-5eb5-422f-8483-c9fcf9a29b55"/>
    <s v="ae4eaf32-9db8-457d-ad58-1c4fad4b7eff"/>
    <s v="peeking"/>
    <d v="2020-10-16T08:12:43"/>
    <s v="GIF"/>
    <x v="2"/>
    <x v="2"/>
    <x v="6"/>
  </r>
  <r>
    <n v="3578"/>
    <s v="2c511a63-5eb5-422f-8483-c9fcf9a29b55"/>
    <s v="4baf648a-0ad5-412d-8250-5a0ff9289fbf"/>
    <s v="adore"/>
    <d v="2021-05-23T22:02:49"/>
    <s v="GIF"/>
    <x v="2"/>
    <x v="1"/>
    <x v="14"/>
  </r>
  <r>
    <n v="3579"/>
    <s v="2c511a63-5eb5-422f-8483-c9fcf9a29b55"/>
    <s v="ade9db41-034e-4b27-befb-42117025dab0"/>
    <s v="interested"/>
    <d v="2021-06-13T06:27:05"/>
    <s v="GIF"/>
    <x v="2"/>
    <x v="1"/>
    <x v="4"/>
  </r>
  <r>
    <n v="3580"/>
    <s v="2c511a63-5eb5-422f-8483-c9fcf9a29b55"/>
    <s v="79acce4b-b991-4a68-b762-d496686a4f32"/>
    <s v="heart"/>
    <d v="2020-12-06T00:59:35"/>
    <s v="GIF"/>
    <x v="2"/>
    <x v="1"/>
    <x v="13"/>
  </r>
  <r>
    <n v="3581"/>
    <s v="2c511a63-5eb5-422f-8483-c9fcf9a29b55"/>
    <s v="3f2d07e5-3604-4873-9737-bb44340773d8"/>
    <s v="scared"/>
    <d v="2020-08-17T05:42:11"/>
    <s v="GIF"/>
    <x v="2"/>
    <x v="0"/>
    <x v="2"/>
  </r>
  <r>
    <n v="3582"/>
    <s v="2c511a63-5eb5-422f-8483-c9fcf9a29b55"/>
    <m/>
    <s v="indifferent"/>
    <d v="2021-01-28T00:46:33"/>
    <s v="GIF"/>
    <x v="2"/>
    <x v="2"/>
    <x v="5"/>
  </r>
  <r>
    <n v="3583"/>
    <s v="2c511a63-5eb5-422f-8483-c9fcf9a29b55"/>
    <s v="69fcad9e-45a9-4189-b7e1-96b26c57c542"/>
    <s v="cherish"/>
    <d v="2021-04-19T11:12:42"/>
    <s v="GIF"/>
    <x v="2"/>
    <x v="1"/>
    <x v="8"/>
  </r>
  <r>
    <n v="3584"/>
    <s v="2c511a63-5eb5-422f-8483-c9fcf9a29b55"/>
    <s v="5b3b843e-7c66-4eac-82b6-8d6f7a19277c"/>
    <s v="peeking"/>
    <d v="2021-01-13T18:46:03"/>
    <s v="GIF"/>
    <x v="2"/>
    <x v="2"/>
    <x v="6"/>
  </r>
  <r>
    <n v="3585"/>
    <s v="2c511a63-5eb5-422f-8483-c9fcf9a29b55"/>
    <s v="b596e7d8-dd3f-4125-8b99-4bf2283657cd"/>
    <s v="disgust"/>
    <d v="2020-09-07T18:59:02"/>
    <s v="GIF"/>
    <x v="2"/>
    <x v="0"/>
    <x v="0"/>
  </r>
  <r>
    <n v="3586"/>
    <s v="2c511a63-5eb5-422f-8483-c9fcf9a29b55"/>
    <s v="f182f7d5-e202-4e89-832e-02205dd2ff02"/>
    <s v="love"/>
    <d v="2021-06-01T05:18:00"/>
    <s v="GIF"/>
    <x v="2"/>
    <x v="1"/>
    <x v="7"/>
  </r>
  <r>
    <n v="3587"/>
    <s v="2c511a63-5eb5-422f-8483-c9fcf9a29b55"/>
    <s v="9ed68c70-13fd-4346-808f-2665943c46d6"/>
    <s v="love"/>
    <d v="2021-02-13T01:45:01"/>
    <s v="GIF"/>
    <x v="2"/>
    <x v="1"/>
    <x v="7"/>
  </r>
  <r>
    <n v="3588"/>
    <s v="2c511a63-5eb5-422f-8483-c9fcf9a29b55"/>
    <s v="3956593b-7739-426a-b7a5-e841c95a5df9"/>
    <s v="cherish"/>
    <d v="2020-12-11T15:47:39"/>
    <s v="GIF"/>
    <x v="2"/>
    <x v="1"/>
    <x v="8"/>
  </r>
  <r>
    <n v="3589"/>
    <s v="2c511a63-5eb5-422f-8483-c9fcf9a29b55"/>
    <s v="68724f58-bc4d-4ab0-a4e1-60cdd5e95e7d"/>
    <s v="super love"/>
    <d v="2020-11-14T23:27:37"/>
    <s v="GIF"/>
    <x v="2"/>
    <x v="1"/>
    <x v="9"/>
  </r>
  <r>
    <n v="3590"/>
    <s v="2c511a63-5eb5-422f-8483-c9fcf9a29b55"/>
    <s v="324e384a-9963-4d17-94aa-21859ea85062"/>
    <s v="want"/>
    <d v="2021-04-10T19:39:15"/>
    <s v="GIF"/>
    <x v="2"/>
    <x v="1"/>
    <x v="8"/>
  </r>
  <r>
    <n v="3592"/>
    <s v="edc4a60a-b5ba-4178-b99e-9d34ed92599c"/>
    <s v="68724f58-bc4d-4ab0-a4e1-60cdd5e95e7d"/>
    <s v="peeking"/>
    <d v="2020-11-22T10:30:11"/>
    <s v="audio"/>
    <x v="2"/>
    <x v="2"/>
    <x v="6"/>
  </r>
  <r>
    <n v="3593"/>
    <s v="edc4a60a-b5ba-4178-b99e-9d34ed92599c"/>
    <s v="fe15963d-0a77-4247-9bc6-04e146b826b2"/>
    <s v="worried"/>
    <d v="2020-09-15T05:11:25"/>
    <s v="audio"/>
    <x v="2"/>
    <x v="0"/>
    <x v="11"/>
  </r>
  <r>
    <n v="3594"/>
    <s v="edc4a60a-b5ba-4178-b99e-9d34ed92599c"/>
    <s v="2129de92-ee91-425f-a854-07c553ee0b74"/>
    <s v="heart"/>
    <d v="2021-06-07T14:04:12"/>
    <s v="audio"/>
    <x v="2"/>
    <x v="1"/>
    <x v="13"/>
  </r>
  <r>
    <n v="3595"/>
    <s v="edc4a60a-b5ba-4178-b99e-9d34ed92599c"/>
    <s v="b9bcd994-f000-4f6b-87fc-caae08acfaa1"/>
    <s v="scared"/>
    <d v="2021-01-27T09:23:59"/>
    <s v="audio"/>
    <x v="2"/>
    <x v="0"/>
    <x v="2"/>
  </r>
  <r>
    <n v="3596"/>
    <s v="edc4a60a-b5ba-4178-b99e-9d34ed92599c"/>
    <s v="78703a69-8edc-458f-b0fc-85d96501dcdc"/>
    <s v="love"/>
    <d v="2020-06-23T20:28:52"/>
    <s v="audio"/>
    <x v="2"/>
    <x v="1"/>
    <x v="7"/>
  </r>
  <r>
    <n v="3597"/>
    <s v="edc4a60a-b5ba-4178-b99e-9d34ed92599c"/>
    <s v="2019ba88-1967-43e6-9710-b17ade18afb3"/>
    <s v="heart"/>
    <d v="2021-02-08T06:07:25"/>
    <s v="audio"/>
    <x v="2"/>
    <x v="1"/>
    <x v="13"/>
  </r>
  <r>
    <n v="3598"/>
    <s v="edc4a60a-b5ba-4178-b99e-9d34ed92599c"/>
    <s v="a6668254-c779-424c-8c8b-1762bf45916e"/>
    <s v="intrigued"/>
    <d v="2021-03-12T18:33:08"/>
    <s v="audio"/>
    <x v="2"/>
    <x v="1"/>
    <x v="10"/>
  </r>
  <r>
    <n v="3599"/>
    <s v="edc4a60a-b5ba-4178-b99e-9d34ed92599c"/>
    <s v="1bcc3c26-e82e-40f4-9d16-3311c8c1ddf6"/>
    <s v="want"/>
    <d v="2020-08-22T20:27:24"/>
    <s v="audio"/>
    <x v="2"/>
    <x v="1"/>
    <x v="8"/>
  </r>
  <r>
    <n v="3600"/>
    <s v="edc4a60a-b5ba-4178-b99e-9d34ed92599c"/>
    <s v="54729154-eb5c-413a-8837-887365057910"/>
    <s v="intrigued"/>
    <d v="2021-01-01T22:46:11"/>
    <s v="audio"/>
    <x v="2"/>
    <x v="1"/>
    <x v="10"/>
  </r>
  <r>
    <n v="3601"/>
    <s v="edc4a60a-b5ba-4178-b99e-9d34ed92599c"/>
    <m/>
    <s v="super love"/>
    <d v="2020-10-16T23:55:43"/>
    <s v="audio"/>
    <x v="2"/>
    <x v="1"/>
    <x v="9"/>
  </r>
  <r>
    <n v="3602"/>
    <s v="edc4a60a-b5ba-4178-b99e-9d34ed92599c"/>
    <s v="c76c3393-88e2-47b0-ac37-dc4f2053f5a5"/>
    <s v="dislike"/>
    <d v="2020-06-23T10:02:53"/>
    <s v="audio"/>
    <x v="2"/>
    <x v="0"/>
    <x v="1"/>
  </r>
  <r>
    <n v="3603"/>
    <s v="edc4a60a-b5ba-4178-b99e-9d34ed92599c"/>
    <s v="fb4654ff-ce23-4a77-b52a-50f8948b5664"/>
    <s v="dislike"/>
    <d v="2021-03-20T10:59:39"/>
    <s v="audio"/>
    <x v="2"/>
    <x v="0"/>
    <x v="1"/>
  </r>
  <r>
    <n v="3604"/>
    <s v="edc4a60a-b5ba-4178-b99e-9d34ed92599c"/>
    <s v="beb1f34e-7870-46d6-9fc7-2e12eb83ce43"/>
    <s v="love"/>
    <d v="2021-01-02T15:40:52"/>
    <s v="audio"/>
    <x v="2"/>
    <x v="1"/>
    <x v="7"/>
  </r>
  <r>
    <n v="3605"/>
    <s v="edc4a60a-b5ba-4178-b99e-9d34ed92599c"/>
    <s v="5ffd8b51-164e-47e2-885e-8b8c46eb63ed"/>
    <s v="cherish"/>
    <d v="2021-02-27T13:35:43"/>
    <s v="audio"/>
    <x v="2"/>
    <x v="1"/>
    <x v="8"/>
  </r>
  <r>
    <n v="3606"/>
    <s v="edc4a60a-b5ba-4178-b99e-9d34ed92599c"/>
    <s v="26c9a1fc-78b0-460b-8931-cec1dc87aa0d"/>
    <s v="indifferent"/>
    <d v="2020-09-01T00:53:42"/>
    <s v="audio"/>
    <x v="2"/>
    <x v="2"/>
    <x v="5"/>
  </r>
  <r>
    <n v="3607"/>
    <s v="edc4a60a-b5ba-4178-b99e-9d34ed92599c"/>
    <s v="98511140-45c4-4faa-9962-fea5ad618ea3"/>
    <s v="love"/>
    <d v="2020-10-13T03:33:53"/>
    <s v="audio"/>
    <x v="2"/>
    <x v="1"/>
    <x v="7"/>
  </r>
  <r>
    <n v="3608"/>
    <s v="edc4a60a-b5ba-4178-b99e-9d34ed92599c"/>
    <s v="4cff698b-def1-497c-a78e-75058de67fe8"/>
    <s v="cherish"/>
    <d v="2020-10-20T01:05:51"/>
    <s v="audio"/>
    <x v="2"/>
    <x v="1"/>
    <x v="8"/>
  </r>
  <r>
    <n v="3609"/>
    <s v="edc4a60a-b5ba-4178-b99e-9d34ed92599c"/>
    <s v="568e7c6f-b1e9-4a85-897c-aaaaa0ce8832"/>
    <s v="indifferent"/>
    <d v="2021-03-21T07:15:17"/>
    <s v="audio"/>
    <x v="2"/>
    <x v="2"/>
    <x v="5"/>
  </r>
  <r>
    <n v="3610"/>
    <s v="edc4a60a-b5ba-4178-b99e-9d34ed92599c"/>
    <s v="a540d720-b44a-4d3d-9643-e12bca77d1f3"/>
    <s v="worried"/>
    <d v="2021-04-28T20:58:54"/>
    <s v="audio"/>
    <x v="2"/>
    <x v="0"/>
    <x v="11"/>
  </r>
  <r>
    <n v="3611"/>
    <s v="edc4a60a-b5ba-4178-b99e-9d34ed92599c"/>
    <m/>
    <s v="love"/>
    <d v="2021-04-21T03:04:54"/>
    <s v="audio"/>
    <x v="2"/>
    <x v="1"/>
    <x v="7"/>
  </r>
  <r>
    <n v="3612"/>
    <s v="edc4a60a-b5ba-4178-b99e-9d34ed92599c"/>
    <s v="7dd7dec0-5758-4a6e-a7dd-27a20e57c757"/>
    <s v="cherish"/>
    <d v="2021-02-28T12:17:18"/>
    <s v="audio"/>
    <x v="2"/>
    <x v="1"/>
    <x v="8"/>
  </r>
  <r>
    <n v="3613"/>
    <s v="edc4a60a-b5ba-4178-b99e-9d34ed92599c"/>
    <s v="61d88e0e-c0e7-4352-85ad-555e464ff933"/>
    <s v="love"/>
    <d v="2020-11-24T03:43:17"/>
    <s v="audio"/>
    <x v="2"/>
    <x v="1"/>
    <x v="7"/>
  </r>
  <r>
    <n v="3614"/>
    <s v="edc4a60a-b5ba-4178-b99e-9d34ed92599c"/>
    <s v="07061727-dc05-4411-ab78-79f95b1869a9"/>
    <s v="scared"/>
    <d v="2021-05-22T08:21:11"/>
    <s v="audio"/>
    <x v="2"/>
    <x v="0"/>
    <x v="2"/>
  </r>
  <r>
    <n v="3615"/>
    <s v="edc4a60a-b5ba-4178-b99e-9d34ed92599c"/>
    <s v="41b0ee09-2868-4c4b-a22d-b533a7fa46af"/>
    <s v="love"/>
    <d v="2020-08-03T15:47:26"/>
    <s v="audio"/>
    <x v="2"/>
    <x v="1"/>
    <x v="7"/>
  </r>
  <r>
    <n v="3616"/>
    <s v="edc4a60a-b5ba-4178-b99e-9d34ed92599c"/>
    <s v="5ff89fb3-b364-494f-b62d-07097b2ffa12"/>
    <s v="indifferent"/>
    <d v="2020-07-19T17:11:55"/>
    <s v="audio"/>
    <x v="2"/>
    <x v="2"/>
    <x v="5"/>
  </r>
  <r>
    <n v="3617"/>
    <s v="edc4a60a-b5ba-4178-b99e-9d34ed92599c"/>
    <s v="23cc47ff-e5cd-4915-828d-258aefce5a14"/>
    <s v="dislike"/>
    <d v="2020-08-10T19:38:41"/>
    <s v="audio"/>
    <x v="2"/>
    <x v="0"/>
    <x v="1"/>
  </r>
  <r>
    <n v="3618"/>
    <s v="edc4a60a-b5ba-4178-b99e-9d34ed92599c"/>
    <s v="80c36ce2-2cef-4a47-a563-d2a60a2b1825"/>
    <s v="heart"/>
    <d v="2020-11-23T06:16:15"/>
    <s v="audio"/>
    <x v="2"/>
    <x v="1"/>
    <x v="13"/>
  </r>
  <r>
    <n v="3619"/>
    <s v="edc4a60a-b5ba-4178-b99e-9d34ed92599c"/>
    <s v="a4fd7920-9edf-4930-84bd-7a38b3bf9cec"/>
    <s v="want"/>
    <d v="2020-07-28T05:10:49"/>
    <s v="audio"/>
    <x v="2"/>
    <x v="1"/>
    <x v="8"/>
  </r>
  <r>
    <n v="3620"/>
    <s v="edc4a60a-b5ba-4178-b99e-9d34ed92599c"/>
    <s v="48e26178-5cdd-4568-9990-d3bc5937910b"/>
    <s v="scared"/>
    <d v="2020-07-18T20:49:58"/>
    <s v="audio"/>
    <x v="2"/>
    <x v="0"/>
    <x v="2"/>
  </r>
  <r>
    <n v="3621"/>
    <s v="edc4a60a-b5ba-4178-b99e-9d34ed92599c"/>
    <m/>
    <s v="intrigued"/>
    <d v="2020-08-11T20:34:26"/>
    <s v="audio"/>
    <x v="2"/>
    <x v="1"/>
    <x v="10"/>
  </r>
  <r>
    <n v="3622"/>
    <s v="edc4a60a-b5ba-4178-b99e-9d34ed92599c"/>
    <s v="bcdf88dc-2a52-4716-bc24-a1b46040c8ce"/>
    <s v="adore"/>
    <d v="2020-09-18T02:35:05"/>
    <s v="audio"/>
    <x v="2"/>
    <x v="1"/>
    <x v="14"/>
  </r>
  <r>
    <n v="3623"/>
    <s v="edc4a60a-b5ba-4178-b99e-9d34ed92599c"/>
    <s v="69f2735b-eee6-4fc1-a934-b31c20beb780"/>
    <s v="indifferent"/>
    <d v="2020-10-22T09:39:39"/>
    <s v="audio"/>
    <x v="2"/>
    <x v="2"/>
    <x v="5"/>
  </r>
  <r>
    <n v="3624"/>
    <s v="edc4a60a-b5ba-4178-b99e-9d34ed92599c"/>
    <s v="4291e9a9-b4a8-42e1-b032-520b16f93888"/>
    <s v="want"/>
    <d v="2020-12-01T19:12:21"/>
    <s v="audio"/>
    <x v="2"/>
    <x v="1"/>
    <x v="8"/>
  </r>
  <r>
    <n v="3625"/>
    <s v="edc4a60a-b5ba-4178-b99e-9d34ed92599c"/>
    <s v="052faed2-37ac-4a2c-ba6f-2657322e4fa5"/>
    <s v="interested"/>
    <d v="2020-09-13T15:49:33"/>
    <s v="audio"/>
    <x v="2"/>
    <x v="1"/>
    <x v="4"/>
  </r>
  <r>
    <n v="3626"/>
    <s v="edc4a60a-b5ba-4178-b99e-9d34ed92599c"/>
    <s v="f7d73e35-248c-4369-9e4d-1f38bea06a5f"/>
    <s v="cherish"/>
    <d v="2020-06-25T22:23:56"/>
    <s v="audio"/>
    <x v="2"/>
    <x v="1"/>
    <x v="8"/>
  </r>
  <r>
    <n v="3627"/>
    <s v="edc4a60a-b5ba-4178-b99e-9d34ed92599c"/>
    <s v="5d33137a-3306-4d5f-8ab1-48d2446a12b0"/>
    <s v="intrigued"/>
    <d v="2020-08-02T22:04:09"/>
    <s v="audio"/>
    <x v="2"/>
    <x v="1"/>
    <x v="10"/>
  </r>
  <r>
    <n v="3628"/>
    <s v="edc4a60a-b5ba-4178-b99e-9d34ed92599c"/>
    <s v="740a4abd-187d-4783-990b-161c52fb5f86"/>
    <s v="super love"/>
    <d v="2020-07-22T18:49:16"/>
    <s v="audio"/>
    <x v="2"/>
    <x v="1"/>
    <x v="9"/>
  </r>
  <r>
    <n v="3629"/>
    <s v="edc4a60a-b5ba-4178-b99e-9d34ed92599c"/>
    <s v="07f4dcd0-2bf3-4f21-9da3-b054b511ae00"/>
    <s v="super love"/>
    <d v="2020-08-25T12:23:06"/>
    <s v="audio"/>
    <x v="2"/>
    <x v="1"/>
    <x v="9"/>
  </r>
  <r>
    <n v="3630"/>
    <s v="edc4a60a-b5ba-4178-b99e-9d34ed92599c"/>
    <s v="caa8605b-5cd3-49d0-a680-2a6e9f3bf0a5"/>
    <s v="disgust"/>
    <d v="2020-07-08T13:41:02"/>
    <s v="audio"/>
    <x v="2"/>
    <x v="0"/>
    <x v="0"/>
  </r>
  <r>
    <n v="3631"/>
    <s v="edc4a60a-b5ba-4178-b99e-9d34ed92599c"/>
    <m/>
    <s v="scared"/>
    <d v="2021-03-02T04:17:58"/>
    <s v="audio"/>
    <x v="2"/>
    <x v="0"/>
    <x v="2"/>
  </r>
  <r>
    <n v="3632"/>
    <s v="edc4a60a-b5ba-4178-b99e-9d34ed92599c"/>
    <s v="f4ed8f9c-5eac-4d77-a206-c60afda2921a"/>
    <s v="interested"/>
    <d v="2020-07-03T07:19:38"/>
    <s v="audio"/>
    <x v="2"/>
    <x v="1"/>
    <x v="4"/>
  </r>
  <r>
    <n v="3633"/>
    <s v="edc4a60a-b5ba-4178-b99e-9d34ed92599c"/>
    <s v="cf34e8ee-f508-47bc-baa1-bcc576e1084d"/>
    <s v="super love"/>
    <d v="2020-12-04T08:13:04"/>
    <s v="audio"/>
    <x v="2"/>
    <x v="1"/>
    <x v="9"/>
  </r>
  <r>
    <n v="3634"/>
    <s v="edc4a60a-b5ba-4178-b99e-9d34ed92599c"/>
    <s v="9b8a3e97-eee6-4de5-ab88-e00d2c0db6b9"/>
    <s v="heart"/>
    <d v="2020-08-22T22:34:51"/>
    <s v="audio"/>
    <x v="2"/>
    <x v="1"/>
    <x v="13"/>
  </r>
  <r>
    <n v="3635"/>
    <s v="edc4a60a-b5ba-4178-b99e-9d34ed92599c"/>
    <s v="b143cd2b-20b1-4e9c-9bb7-cfb359b33d01"/>
    <s v="peeking"/>
    <d v="2020-09-05T21:01:14"/>
    <s v="audio"/>
    <x v="2"/>
    <x v="2"/>
    <x v="6"/>
  </r>
  <r>
    <n v="3636"/>
    <s v="edc4a60a-b5ba-4178-b99e-9d34ed92599c"/>
    <s v="05d7e77f-a18a-4358-a23a-46c560b3682e"/>
    <s v="adore"/>
    <d v="2021-06-11T08:08:07"/>
    <s v="audio"/>
    <x v="2"/>
    <x v="1"/>
    <x v="14"/>
  </r>
  <r>
    <n v="3638"/>
    <s v="2cbbdbf6-b34e-4fbb-bdc6-904e61f91ce7"/>
    <s v="33a8d02a-e255-4ffe-9d90-2df8c2914077"/>
    <s v="hate"/>
    <d v="2020-08-30T10:16:32"/>
    <s v="photo"/>
    <x v="14"/>
    <x v="0"/>
    <x v="3"/>
  </r>
  <r>
    <n v="3639"/>
    <s v="2cbbdbf6-b34e-4fbb-bdc6-904e61f91ce7"/>
    <s v="6e9c7f30-264a-4aa0-b3ac-36e852d10906"/>
    <s v="peeking"/>
    <d v="2020-07-24T01:16:11"/>
    <s v="photo"/>
    <x v="14"/>
    <x v="2"/>
    <x v="6"/>
  </r>
  <r>
    <n v="3640"/>
    <s v="2cbbdbf6-b34e-4fbb-bdc6-904e61f91ce7"/>
    <s v="5870e611-6218-48e1-a9a0-ba86fe5598f7"/>
    <s v="indifferent"/>
    <d v="2020-10-05T08:08:05"/>
    <s v="photo"/>
    <x v="14"/>
    <x v="2"/>
    <x v="5"/>
  </r>
  <r>
    <n v="3641"/>
    <s v="2cbbdbf6-b34e-4fbb-bdc6-904e61f91ce7"/>
    <s v="b3a84639-5a4f-4c97-8ea8-2ac49882e27a"/>
    <s v="scared"/>
    <d v="2020-07-01T12:15:33"/>
    <s v="photo"/>
    <x v="14"/>
    <x v="0"/>
    <x v="2"/>
  </r>
  <r>
    <n v="3642"/>
    <s v="2cbbdbf6-b34e-4fbb-bdc6-904e61f91ce7"/>
    <s v="d71363d5-6468-44b0-b641-94c4776bce98"/>
    <s v="adore"/>
    <d v="2020-10-12T14:17:09"/>
    <s v="photo"/>
    <x v="14"/>
    <x v="1"/>
    <x v="14"/>
  </r>
  <r>
    <n v="3643"/>
    <s v="2cbbdbf6-b34e-4fbb-bdc6-904e61f91ce7"/>
    <s v="3d5f257e-556b-4e19-b127-977bc5c4daed"/>
    <s v="heart"/>
    <d v="2020-06-28T11:50:31"/>
    <s v="photo"/>
    <x v="14"/>
    <x v="1"/>
    <x v="13"/>
  </r>
  <r>
    <n v="3644"/>
    <s v="2cbbdbf6-b34e-4fbb-bdc6-904e61f91ce7"/>
    <s v="56b8948a-68bd-425f-b842-eabe6bcfacca"/>
    <s v="super love"/>
    <d v="2021-03-03T03:06:37"/>
    <s v="photo"/>
    <x v="14"/>
    <x v="1"/>
    <x v="9"/>
  </r>
  <r>
    <n v="3645"/>
    <s v="2cbbdbf6-b34e-4fbb-bdc6-904e61f91ce7"/>
    <s v="e8c9386c-8fbc-40cc-9587-ccb912ec5c10"/>
    <s v="peeking"/>
    <d v="2020-11-23T23:20:38"/>
    <s v="photo"/>
    <x v="14"/>
    <x v="2"/>
    <x v="6"/>
  </r>
  <r>
    <n v="3646"/>
    <s v="2cbbdbf6-b34e-4fbb-bdc6-904e61f91ce7"/>
    <s v="92c3576c-8634-42a8-8005-6e1ff8c207e8"/>
    <s v="scared"/>
    <d v="2021-01-07T14:49:14"/>
    <s v="photo"/>
    <x v="14"/>
    <x v="0"/>
    <x v="2"/>
  </r>
  <r>
    <n v="3647"/>
    <s v="2cbbdbf6-b34e-4fbb-bdc6-904e61f91ce7"/>
    <m/>
    <s v="hate"/>
    <d v="2021-02-17T15:52:10"/>
    <s v="photo"/>
    <x v="14"/>
    <x v="0"/>
    <x v="3"/>
  </r>
  <r>
    <n v="3648"/>
    <s v="2cbbdbf6-b34e-4fbb-bdc6-904e61f91ce7"/>
    <s v="542041fb-f361-4353-b0f0-442c1585317a"/>
    <s v="love"/>
    <d v="2020-06-28T21:16:03"/>
    <s v="photo"/>
    <x v="14"/>
    <x v="1"/>
    <x v="7"/>
  </r>
  <r>
    <n v="3649"/>
    <s v="2cbbdbf6-b34e-4fbb-bdc6-904e61f91ce7"/>
    <s v="a8d09ab9-44c6-493c-afdf-93888822a4b0"/>
    <s v="hate"/>
    <d v="2020-11-17T18:49:13"/>
    <s v="photo"/>
    <x v="14"/>
    <x v="0"/>
    <x v="3"/>
  </r>
  <r>
    <n v="3650"/>
    <s v="2cbbdbf6-b34e-4fbb-bdc6-904e61f91ce7"/>
    <s v="9a84c667-c913-47ce-be69-0f847dbfe0db"/>
    <s v="intrigued"/>
    <d v="2021-01-16T23:06:10"/>
    <s v="photo"/>
    <x v="14"/>
    <x v="1"/>
    <x v="10"/>
  </r>
  <r>
    <n v="3651"/>
    <s v="2cbbdbf6-b34e-4fbb-bdc6-904e61f91ce7"/>
    <s v="d55f3314-96cc-4a5d-b650-f43f094cd3c3"/>
    <s v="disgust"/>
    <d v="2020-12-26T08:14:19"/>
    <s v="photo"/>
    <x v="14"/>
    <x v="0"/>
    <x v="0"/>
  </r>
  <r>
    <n v="3652"/>
    <s v="2cbbdbf6-b34e-4fbb-bdc6-904e61f91ce7"/>
    <s v="76a034b7-e163-4735-a15b-b0ff645ca627"/>
    <s v="hate"/>
    <d v="2021-06-06T16:13:02"/>
    <s v="photo"/>
    <x v="14"/>
    <x v="0"/>
    <x v="3"/>
  </r>
  <r>
    <n v="3653"/>
    <s v="2cbbdbf6-b34e-4fbb-bdc6-904e61f91ce7"/>
    <s v="9be473d9-cfdf-4954-bae2-09b0555a8ebb"/>
    <s v="indifferent"/>
    <d v="2021-01-20T12:57:21"/>
    <s v="photo"/>
    <x v="14"/>
    <x v="2"/>
    <x v="5"/>
  </r>
  <r>
    <n v="3654"/>
    <s v="2cbbdbf6-b34e-4fbb-bdc6-904e61f91ce7"/>
    <s v="fc17ca61-7c66-4ceb-8504-32f58b438b45"/>
    <s v="adore"/>
    <d v="2021-03-17T07:37:15"/>
    <s v="photo"/>
    <x v="14"/>
    <x v="1"/>
    <x v="14"/>
  </r>
  <r>
    <n v="3655"/>
    <s v="2cbbdbf6-b34e-4fbb-bdc6-904e61f91ce7"/>
    <s v="808f5b0d-17e3-44e1-b58e-7f35ebabaff2"/>
    <s v="scared"/>
    <d v="2020-06-26T06:25:20"/>
    <s v="photo"/>
    <x v="14"/>
    <x v="0"/>
    <x v="2"/>
  </r>
  <r>
    <n v="3656"/>
    <s v="2cbbdbf6-b34e-4fbb-bdc6-904e61f91ce7"/>
    <s v="db0066e1-83cc-43f3-990b-983010aa5370"/>
    <s v="hate"/>
    <d v="2021-01-16T22:57:41"/>
    <s v="photo"/>
    <x v="14"/>
    <x v="0"/>
    <x v="3"/>
  </r>
  <r>
    <n v="3657"/>
    <s v="2cbbdbf6-b34e-4fbb-bdc6-904e61f91ce7"/>
    <m/>
    <s v="super love"/>
    <d v="2021-04-16T16:12:38"/>
    <s v="photo"/>
    <x v="14"/>
    <x v="1"/>
    <x v="9"/>
  </r>
  <r>
    <n v="3658"/>
    <s v="2cbbdbf6-b34e-4fbb-bdc6-904e61f91ce7"/>
    <s v="374634b7-aead-4f2f-9303-c15f456c4094"/>
    <s v="peeking"/>
    <d v="2020-06-21T10:39:08"/>
    <s v="photo"/>
    <x v="14"/>
    <x v="2"/>
    <x v="6"/>
  </r>
  <r>
    <n v="3659"/>
    <s v="2cbbdbf6-b34e-4fbb-bdc6-904e61f91ce7"/>
    <s v="ae4eaf32-9db8-457d-ad58-1c4fad4b7eff"/>
    <s v="super love"/>
    <d v="2020-06-27T02:17:42"/>
    <s v="photo"/>
    <x v="14"/>
    <x v="1"/>
    <x v="9"/>
  </r>
  <r>
    <n v="3660"/>
    <s v="2cbbdbf6-b34e-4fbb-bdc6-904e61f91ce7"/>
    <s v="7918d465-0953-4f20-9e28-539e74c82e2f"/>
    <s v="like"/>
    <d v="2020-12-09T08:18:38"/>
    <s v="photo"/>
    <x v="14"/>
    <x v="1"/>
    <x v="12"/>
  </r>
  <r>
    <n v="3661"/>
    <s v="2cbbdbf6-b34e-4fbb-bdc6-904e61f91ce7"/>
    <s v="c880dbc5-8997-4f38-9055-c254b9133175"/>
    <s v="indifferent"/>
    <d v="2021-02-26T17:32:42"/>
    <s v="photo"/>
    <x v="14"/>
    <x v="2"/>
    <x v="5"/>
  </r>
  <r>
    <n v="3662"/>
    <s v="2cbbdbf6-b34e-4fbb-bdc6-904e61f91ce7"/>
    <s v="922d93a7-d56a-4e74-b1bf-1e7bab42dcc4"/>
    <s v="disgust"/>
    <d v="2020-11-14T00:40:44"/>
    <s v="photo"/>
    <x v="14"/>
    <x v="0"/>
    <x v="0"/>
  </r>
  <r>
    <n v="3663"/>
    <s v="2cbbdbf6-b34e-4fbb-bdc6-904e61f91ce7"/>
    <s v="8d3661fd-d953-4c1b-857d-82b3e34f569e"/>
    <s v="scared"/>
    <d v="2020-12-04T19:16:15"/>
    <s v="photo"/>
    <x v="14"/>
    <x v="0"/>
    <x v="2"/>
  </r>
  <r>
    <n v="3664"/>
    <s v="2cbbdbf6-b34e-4fbb-bdc6-904e61f91ce7"/>
    <s v="40e643fb-369c-4ecb-beb7-810114f331fa"/>
    <s v="hate"/>
    <d v="2021-05-27T18:33:14"/>
    <s v="photo"/>
    <x v="14"/>
    <x v="0"/>
    <x v="3"/>
  </r>
  <r>
    <n v="3665"/>
    <s v="2cbbdbf6-b34e-4fbb-bdc6-904e61f91ce7"/>
    <s v="b09e3125-2162-443b-bea0-25895b7605bc"/>
    <s v="scared"/>
    <d v="2021-02-06T08:50:52"/>
    <s v="photo"/>
    <x v="14"/>
    <x v="0"/>
    <x v="2"/>
  </r>
  <r>
    <n v="3666"/>
    <s v="2cbbdbf6-b34e-4fbb-bdc6-904e61f91ce7"/>
    <s v="3e65775b-36e4-495d-9c45-28127fb3da5f"/>
    <s v="peeking"/>
    <d v="2020-06-27T04:59:53"/>
    <s v="photo"/>
    <x v="14"/>
    <x v="2"/>
    <x v="6"/>
  </r>
  <r>
    <n v="3667"/>
    <s v="2cbbdbf6-b34e-4fbb-bdc6-904e61f91ce7"/>
    <m/>
    <s v="like"/>
    <d v="2020-07-10T04:39:38"/>
    <s v="photo"/>
    <x v="14"/>
    <x v="1"/>
    <x v="12"/>
  </r>
  <r>
    <n v="3668"/>
    <s v="2cbbdbf6-b34e-4fbb-bdc6-904e61f91ce7"/>
    <s v="acfcd174-178c-4af3-8118-5be702fb80cf"/>
    <s v="like"/>
    <d v="2020-11-29T14:54:18"/>
    <s v="photo"/>
    <x v="14"/>
    <x v="1"/>
    <x v="12"/>
  </r>
  <r>
    <n v="3669"/>
    <s v="2cbbdbf6-b34e-4fbb-bdc6-904e61f91ce7"/>
    <s v="31d378e7-9e95-4e8a-b564-7fd346027dfe"/>
    <s v="indifferent"/>
    <d v="2020-08-12T16:37:59"/>
    <s v="photo"/>
    <x v="14"/>
    <x v="2"/>
    <x v="5"/>
  </r>
  <r>
    <n v="3670"/>
    <s v="2cbbdbf6-b34e-4fbb-bdc6-904e61f91ce7"/>
    <s v="9ce133df-bd87-4559-96d7-a402add824ca"/>
    <s v="super love"/>
    <d v="2020-11-13T05:59:17"/>
    <s v="photo"/>
    <x v="14"/>
    <x v="1"/>
    <x v="9"/>
  </r>
  <r>
    <n v="3671"/>
    <s v="2cbbdbf6-b34e-4fbb-bdc6-904e61f91ce7"/>
    <s v="75ef996f-dee4-47d9-87e2-9b58ebd76ff0"/>
    <s v="worried"/>
    <d v="2021-04-06T06:10:16"/>
    <s v="photo"/>
    <x v="14"/>
    <x v="0"/>
    <x v="11"/>
  </r>
  <r>
    <n v="3672"/>
    <s v="2cbbdbf6-b34e-4fbb-bdc6-904e61f91ce7"/>
    <s v="2c32ac39-926d-4473-801f-5733222ad74f"/>
    <s v="want"/>
    <d v="2020-07-24T02:26:47"/>
    <s v="photo"/>
    <x v="14"/>
    <x v="1"/>
    <x v="8"/>
  </r>
  <r>
    <n v="3673"/>
    <s v="2cbbdbf6-b34e-4fbb-bdc6-904e61f91ce7"/>
    <s v="ad4bd878-55e7-487c-a4db-470b23bbd832"/>
    <s v="disgust"/>
    <d v="2021-05-25T15:23:34"/>
    <s v="photo"/>
    <x v="14"/>
    <x v="0"/>
    <x v="0"/>
  </r>
  <r>
    <n v="3674"/>
    <s v="2cbbdbf6-b34e-4fbb-bdc6-904e61f91ce7"/>
    <s v="7719b807-bf22-4b36-8f69-44d9a87d239b"/>
    <s v="adore"/>
    <d v="2020-09-11T23:04:00"/>
    <s v="photo"/>
    <x v="14"/>
    <x v="1"/>
    <x v="14"/>
  </r>
  <r>
    <n v="3676"/>
    <s v="e51b00b8-49d4-4909-9f25-8e9a06e28728"/>
    <s v="c1c53b8c-b6a8-4343-a369-4a0595a97807"/>
    <s v="love"/>
    <d v="2021-01-31T11:57:14"/>
    <s v="video"/>
    <x v="6"/>
    <x v="1"/>
    <x v="7"/>
  </r>
  <r>
    <n v="3677"/>
    <s v="e51b00b8-49d4-4909-9f25-8e9a06e28728"/>
    <s v="df1e7940-d514-40aa-af3a-e742792c4b5e"/>
    <s v="peeking"/>
    <d v="2021-04-03T08:10:13"/>
    <s v="video"/>
    <x v="6"/>
    <x v="2"/>
    <x v="6"/>
  </r>
  <r>
    <n v="3678"/>
    <s v="e51b00b8-49d4-4909-9f25-8e9a06e28728"/>
    <s v="9bbcd241-2de4-4a55-a3fe-2292cfbdc11c"/>
    <s v="peeking"/>
    <d v="2020-07-18T10:27:49"/>
    <s v="video"/>
    <x v="6"/>
    <x v="2"/>
    <x v="6"/>
  </r>
  <r>
    <n v="3679"/>
    <s v="e51b00b8-49d4-4909-9f25-8e9a06e28728"/>
    <s v="346174b1-4661-4cdd-8c47-66dbd013cd56"/>
    <s v="cherish"/>
    <d v="2021-02-24T06:20:22"/>
    <s v="video"/>
    <x v="6"/>
    <x v="1"/>
    <x v="8"/>
  </r>
  <r>
    <n v="3680"/>
    <s v="e51b00b8-49d4-4909-9f25-8e9a06e28728"/>
    <s v="b870b764-7447-4990-a8d4-024d33e0e67d"/>
    <s v="disgust"/>
    <d v="2021-04-28T23:43:21"/>
    <s v="video"/>
    <x v="6"/>
    <x v="0"/>
    <x v="0"/>
  </r>
  <r>
    <n v="3681"/>
    <s v="e51b00b8-49d4-4909-9f25-8e9a06e28728"/>
    <s v="1932a904-86ba-4438-bb52-b7e6516a4019"/>
    <s v="heart"/>
    <d v="2020-12-15T22:28:26"/>
    <s v="video"/>
    <x v="6"/>
    <x v="1"/>
    <x v="13"/>
  </r>
  <r>
    <n v="3682"/>
    <s v="e51b00b8-49d4-4909-9f25-8e9a06e28728"/>
    <s v="f3eb7ee0-7788-43a0-9686-1c399260b17e"/>
    <s v="disgust"/>
    <d v="2020-09-03T05:09:18"/>
    <s v="video"/>
    <x v="6"/>
    <x v="0"/>
    <x v="0"/>
  </r>
  <r>
    <n v="3683"/>
    <s v="e51b00b8-49d4-4909-9f25-8e9a06e28728"/>
    <s v="3b751c3f-bab7-4b2b-a95f-10d57c02aa6a"/>
    <s v="intrigued"/>
    <d v="2021-01-22T02:29:53"/>
    <s v="video"/>
    <x v="6"/>
    <x v="1"/>
    <x v="10"/>
  </r>
  <r>
    <n v="3684"/>
    <s v="e51b00b8-49d4-4909-9f25-8e9a06e28728"/>
    <s v="3954373b-2411-4d3a-98ba-03bafc1a1a6d"/>
    <s v="like"/>
    <d v="2021-05-07T14:22:44"/>
    <s v="video"/>
    <x v="6"/>
    <x v="1"/>
    <x v="12"/>
  </r>
  <r>
    <n v="3685"/>
    <s v="e51b00b8-49d4-4909-9f25-8e9a06e28728"/>
    <m/>
    <s v="cherish"/>
    <d v="2020-09-27T03:04:59"/>
    <s v="video"/>
    <x v="6"/>
    <x v="1"/>
    <x v="8"/>
  </r>
  <r>
    <n v="3686"/>
    <s v="e51b00b8-49d4-4909-9f25-8e9a06e28728"/>
    <s v="34e8add9-0206-47fd-a501-037b994650a2"/>
    <s v="want"/>
    <d v="2020-12-12T14:42:43"/>
    <s v="video"/>
    <x v="6"/>
    <x v="1"/>
    <x v="8"/>
  </r>
  <r>
    <n v="3687"/>
    <s v="e51b00b8-49d4-4909-9f25-8e9a06e28728"/>
    <s v="40e643fb-369c-4ecb-beb7-810114f331fa"/>
    <s v="cherish"/>
    <d v="2020-09-20T20:33:40"/>
    <s v="video"/>
    <x v="6"/>
    <x v="1"/>
    <x v="8"/>
  </r>
  <r>
    <n v="3688"/>
    <s v="e51b00b8-49d4-4909-9f25-8e9a06e28728"/>
    <s v="b726d35b-6345-4ed9-8431-fc75e38ba179"/>
    <s v="scared"/>
    <d v="2021-04-06T02:40:05"/>
    <s v="video"/>
    <x v="6"/>
    <x v="0"/>
    <x v="2"/>
  </r>
  <r>
    <n v="3689"/>
    <s v="e51b00b8-49d4-4909-9f25-8e9a06e28728"/>
    <s v="c7b6e374-1bef-48c3-8222-cc231dbd5cce"/>
    <s v="heart"/>
    <d v="2021-05-05T05:31:36"/>
    <s v="video"/>
    <x v="6"/>
    <x v="1"/>
    <x v="13"/>
  </r>
  <r>
    <n v="3690"/>
    <s v="e51b00b8-49d4-4909-9f25-8e9a06e28728"/>
    <s v="0828c4e1-63ec-4121-aa07-eefd37954bb9"/>
    <s v="want"/>
    <d v="2021-02-12T21:31:52"/>
    <s v="video"/>
    <x v="6"/>
    <x v="1"/>
    <x v="8"/>
  </r>
  <r>
    <n v="3692"/>
    <s v="509a5fb0-9bb2-4809-9f90-18ae007acc94"/>
    <s v="85a3acae-0e71-49f4-a6ee-13d3df1f4962"/>
    <s v="adore"/>
    <d v="2020-06-26T19:40:53"/>
    <s v="video"/>
    <x v="5"/>
    <x v="1"/>
    <x v="14"/>
  </r>
  <r>
    <n v="3693"/>
    <s v="509a5fb0-9bb2-4809-9f90-18ae007acc94"/>
    <s v="596342af-6379-4551-8379-f4b805f9d576"/>
    <s v="indifferent"/>
    <d v="2021-02-09T05:17:24"/>
    <s v="video"/>
    <x v="5"/>
    <x v="2"/>
    <x v="5"/>
  </r>
  <r>
    <n v="3694"/>
    <s v="509a5fb0-9bb2-4809-9f90-18ae007acc94"/>
    <s v="d3aa94aa-3e81-49e4-915a-d269e4f42f29"/>
    <s v="adore"/>
    <d v="2021-06-17T14:49:19"/>
    <s v="video"/>
    <x v="5"/>
    <x v="1"/>
    <x v="14"/>
  </r>
  <r>
    <n v="3695"/>
    <s v="509a5fb0-9bb2-4809-9f90-18ae007acc94"/>
    <s v="b7e4b060-7b74-408f-b7d7-67a5e1dbfce3"/>
    <s v="disgust"/>
    <d v="2020-10-16T08:30:30"/>
    <s v="video"/>
    <x v="5"/>
    <x v="0"/>
    <x v="0"/>
  </r>
  <r>
    <n v="3696"/>
    <s v="509a5fb0-9bb2-4809-9f90-18ae007acc94"/>
    <s v="11f207c2-0113-47e5-aa9a-df2c7b91ac75"/>
    <s v="interested"/>
    <d v="2020-08-01T13:31:11"/>
    <s v="video"/>
    <x v="5"/>
    <x v="1"/>
    <x v="4"/>
  </r>
  <r>
    <n v="3697"/>
    <s v="509a5fb0-9bb2-4809-9f90-18ae007acc94"/>
    <s v="2dd186bb-7a28-4e80-99c7-f1936afc7b49"/>
    <s v="scared"/>
    <d v="2021-03-08T14:16:46"/>
    <s v="video"/>
    <x v="5"/>
    <x v="0"/>
    <x v="2"/>
  </r>
  <r>
    <n v="3698"/>
    <s v="509a5fb0-9bb2-4809-9f90-18ae007acc94"/>
    <s v="69fcad9e-45a9-4189-b7e1-96b26c57c542"/>
    <s v="intrigued"/>
    <d v="2020-09-24T05:05:03"/>
    <s v="video"/>
    <x v="5"/>
    <x v="1"/>
    <x v="10"/>
  </r>
  <r>
    <n v="3699"/>
    <s v="509a5fb0-9bb2-4809-9f90-18ae007acc94"/>
    <s v="dbacabf8-7ebd-4f22-a261-59d8dad306f1"/>
    <s v="worried"/>
    <d v="2020-12-13T17:47:05"/>
    <s v="video"/>
    <x v="5"/>
    <x v="0"/>
    <x v="11"/>
  </r>
  <r>
    <n v="3700"/>
    <s v="509a5fb0-9bb2-4809-9f90-18ae007acc94"/>
    <s v="346174b1-4661-4cdd-8c47-66dbd013cd56"/>
    <s v="super love"/>
    <d v="2020-09-01T06:34:19"/>
    <s v="video"/>
    <x v="5"/>
    <x v="1"/>
    <x v="9"/>
  </r>
  <r>
    <n v="3701"/>
    <s v="509a5fb0-9bb2-4809-9f90-18ae007acc94"/>
    <m/>
    <s v="hate"/>
    <d v="2021-01-11T01:21:39"/>
    <s v="video"/>
    <x v="5"/>
    <x v="0"/>
    <x v="3"/>
  </r>
  <r>
    <n v="3702"/>
    <s v="509a5fb0-9bb2-4809-9f90-18ae007acc94"/>
    <s v="4291e9a9-b4a8-42e1-b032-520b16f93888"/>
    <s v="dislike"/>
    <d v="2020-12-01T06:01:09"/>
    <s v="video"/>
    <x v="5"/>
    <x v="0"/>
    <x v="1"/>
  </r>
  <r>
    <n v="3703"/>
    <s v="509a5fb0-9bb2-4809-9f90-18ae007acc94"/>
    <s v="d16ed6bf-d35e-463b-92b0-393ee67e220c"/>
    <s v="scared"/>
    <d v="2020-07-23T19:13:13"/>
    <s v="video"/>
    <x v="5"/>
    <x v="0"/>
    <x v="2"/>
  </r>
  <r>
    <n v="3704"/>
    <s v="509a5fb0-9bb2-4809-9f90-18ae007acc94"/>
    <s v="80c9ce48-46f9-4f5e-b3ca-3b698fc2e949"/>
    <s v="hate"/>
    <d v="2020-08-27T02:00:37"/>
    <s v="video"/>
    <x v="5"/>
    <x v="0"/>
    <x v="3"/>
  </r>
  <r>
    <n v="3705"/>
    <s v="509a5fb0-9bb2-4809-9f90-18ae007acc94"/>
    <s v="0c5b0547-820a-4beb-832e-3162f74ccfa7"/>
    <s v="super love"/>
    <d v="2021-05-21T16:24:56"/>
    <s v="video"/>
    <x v="5"/>
    <x v="1"/>
    <x v="9"/>
  </r>
  <r>
    <n v="3706"/>
    <s v="509a5fb0-9bb2-4809-9f90-18ae007acc94"/>
    <s v="0c9ea4da-c609-4b08-ab44-1da0530ba364"/>
    <s v="want"/>
    <d v="2020-09-09T06:56:54"/>
    <s v="video"/>
    <x v="5"/>
    <x v="1"/>
    <x v="8"/>
  </r>
  <r>
    <n v="3707"/>
    <s v="509a5fb0-9bb2-4809-9f90-18ae007acc94"/>
    <s v="64b33556-9ecf-4ebc-8b4c-f829ab1a4881"/>
    <s v="love"/>
    <d v="2020-09-26T10:52:09"/>
    <s v="video"/>
    <x v="5"/>
    <x v="1"/>
    <x v="7"/>
  </r>
  <r>
    <n v="3708"/>
    <s v="509a5fb0-9bb2-4809-9f90-18ae007acc94"/>
    <s v="acfcd174-178c-4af3-8118-5be702fb80cf"/>
    <s v="peeking"/>
    <d v="2020-12-07T10:11:16"/>
    <s v="video"/>
    <x v="5"/>
    <x v="2"/>
    <x v="6"/>
  </r>
  <r>
    <n v="3709"/>
    <s v="509a5fb0-9bb2-4809-9f90-18ae007acc94"/>
    <s v="a58444bc-a23e-40a1-b09d-0f90bd5cd6b3"/>
    <s v="interested"/>
    <d v="2020-08-16T10:14:07"/>
    <s v="video"/>
    <x v="5"/>
    <x v="1"/>
    <x v="4"/>
  </r>
  <r>
    <n v="3710"/>
    <s v="509a5fb0-9bb2-4809-9f90-18ae007acc94"/>
    <s v="334e2fe8-6f2c-424c-8ed5-12c99f048722"/>
    <s v="worried"/>
    <d v="2020-08-21T03:57:32"/>
    <s v="video"/>
    <x v="5"/>
    <x v="0"/>
    <x v="11"/>
  </r>
  <r>
    <n v="3711"/>
    <s v="509a5fb0-9bb2-4809-9f90-18ae007acc94"/>
    <m/>
    <s v="cherish"/>
    <d v="2021-05-18T12:04:25"/>
    <s v="video"/>
    <x v="5"/>
    <x v="1"/>
    <x v="8"/>
  </r>
  <r>
    <n v="3712"/>
    <s v="509a5fb0-9bb2-4809-9f90-18ae007acc94"/>
    <s v="bbe8f83c-af9c-4dab-b5fa-7925822e450d"/>
    <s v="like"/>
    <d v="2021-01-02T10:56:27"/>
    <s v="video"/>
    <x v="5"/>
    <x v="1"/>
    <x v="12"/>
  </r>
  <r>
    <n v="3713"/>
    <s v="509a5fb0-9bb2-4809-9f90-18ae007acc94"/>
    <s v="5ad56e97-58f6-4e66-9b8f-5c16358a9a97"/>
    <s v="disgust"/>
    <d v="2021-05-10T15:05:14"/>
    <s v="video"/>
    <x v="5"/>
    <x v="0"/>
    <x v="0"/>
  </r>
  <r>
    <n v="3714"/>
    <s v="509a5fb0-9bb2-4809-9f90-18ae007acc94"/>
    <s v="fd7396b2-a18b-449c-b326-e676aebd7776"/>
    <s v="scared"/>
    <d v="2021-05-07T17:17:31"/>
    <s v="video"/>
    <x v="5"/>
    <x v="0"/>
    <x v="2"/>
  </r>
  <r>
    <n v="3715"/>
    <s v="509a5fb0-9bb2-4809-9f90-18ae007acc94"/>
    <s v="04e52602-e370-4a99-bfda-f0c1655058da"/>
    <s v="love"/>
    <d v="2020-11-05T04:52:05"/>
    <s v="video"/>
    <x v="5"/>
    <x v="1"/>
    <x v="7"/>
  </r>
  <r>
    <n v="3716"/>
    <s v="509a5fb0-9bb2-4809-9f90-18ae007acc94"/>
    <s v="03e3a23a-a77a-41da-9ecd-3f2ff9e5bc90"/>
    <s v="disgust"/>
    <d v="2021-01-13T19:15:17"/>
    <s v="video"/>
    <x v="5"/>
    <x v="0"/>
    <x v="0"/>
  </r>
  <r>
    <n v="3717"/>
    <s v="509a5fb0-9bb2-4809-9f90-18ae007acc94"/>
    <s v="4baf648a-0ad5-412d-8250-5a0ff9289fbf"/>
    <s v="cherish"/>
    <d v="2020-09-29T03:02:41"/>
    <s v="video"/>
    <x v="5"/>
    <x v="1"/>
    <x v="8"/>
  </r>
  <r>
    <n v="3718"/>
    <s v="509a5fb0-9bb2-4809-9f90-18ae007acc94"/>
    <s v="85a3acae-0e71-49f4-a6ee-13d3df1f4962"/>
    <s v="heart"/>
    <d v="2021-05-05T18:20:16"/>
    <s v="video"/>
    <x v="5"/>
    <x v="1"/>
    <x v="13"/>
  </r>
  <r>
    <n v="3719"/>
    <s v="509a5fb0-9bb2-4809-9f90-18ae007acc94"/>
    <s v="95f4bf3f-7eb7-429a-9f48-0f7cbdf0beaa"/>
    <s v="heart"/>
    <d v="2021-06-14T05:04:39"/>
    <s v="video"/>
    <x v="5"/>
    <x v="1"/>
    <x v="13"/>
  </r>
  <r>
    <n v="3720"/>
    <s v="509a5fb0-9bb2-4809-9f90-18ae007acc94"/>
    <s v="b8c653b5-0118-4d7e-9bde-07c2de90f0ff"/>
    <s v="heart"/>
    <d v="2020-08-01T01:52:35"/>
    <s v="video"/>
    <x v="5"/>
    <x v="1"/>
    <x v="13"/>
  </r>
  <r>
    <n v="3721"/>
    <s v="509a5fb0-9bb2-4809-9f90-18ae007acc94"/>
    <m/>
    <s v="want"/>
    <d v="2021-06-08T22:20:46"/>
    <s v="video"/>
    <x v="5"/>
    <x v="1"/>
    <x v="8"/>
  </r>
  <r>
    <n v="3723"/>
    <s v="f1038e6c-5292-4e20-a866-675e1637d6b5"/>
    <s v="d5b6f279-ab5f-4391-b92a-c8acc8ceceb6"/>
    <s v="dislike"/>
    <d v="2020-12-27T22:02:53"/>
    <s v="GIF"/>
    <x v="6"/>
    <x v="0"/>
    <x v="1"/>
  </r>
  <r>
    <n v="3724"/>
    <s v="f1038e6c-5292-4e20-a866-675e1637d6b5"/>
    <s v="3954373b-2411-4d3a-98ba-03bafc1a1a6d"/>
    <s v="worried"/>
    <d v="2020-06-22T04:28:22"/>
    <s v="GIF"/>
    <x v="6"/>
    <x v="0"/>
    <x v="11"/>
  </r>
  <r>
    <n v="3725"/>
    <s v="f1038e6c-5292-4e20-a866-675e1637d6b5"/>
    <s v="3954373b-2411-4d3a-98ba-03bafc1a1a6d"/>
    <s v="worried"/>
    <d v="2021-05-14T06:29:43"/>
    <s v="GIF"/>
    <x v="6"/>
    <x v="0"/>
    <x v="11"/>
  </r>
  <r>
    <n v="3726"/>
    <s v="f1038e6c-5292-4e20-a866-675e1637d6b5"/>
    <s v="13f0db8a-152a-496f-a6e8-1ed6a90b8788"/>
    <s v="cherish"/>
    <d v="2020-09-01T12:38:42"/>
    <s v="GIF"/>
    <x v="6"/>
    <x v="1"/>
    <x v="8"/>
  </r>
  <r>
    <n v="3727"/>
    <s v="f1038e6c-5292-4e20-a866-675e1637d6b5"/>
    <s v="392bf6a1-dd73-48a5-9fd9-431749f2a8ef"/>
    <s v="disgust"/>
    <d v="2020-06-20T06:53:17"/>
    <s v="GIF"/>
    <x v="6"/>
    <x v="0"/>
    <x v="0"/>
  </r>
  <r>
    <n v="3728"/>
    <s v="f1038e6c-5292-4e20-a866-675e1637d6b5"/>
    <s v="bf721d00-4fa1-44b1-834f-4730cd51aefa"/>
    <s v="scared"/>
    <d v="2020-09-22T10:35:50"/>
    <s v="GIF"/>
    <x v="6"/>
    <x v="0"/>
    <x v="2"/>
  </r>
  <r>
    <n v="3729"/>
    <s v="f1038e6c-5292-4e20-a866-675e1637d6b5"/>
    <s v="20d507a0-fdba-4c04-a30c-bd18273accdc"/>
    <s v="cherish"/>
    <d v="2020-10-02T19:23:10"/>
    <s v="GIF"/>
    <x v="6"/>
    <x v="1"/>
    <x v="8"/>
  </r>
  <r>
    <n v="3730"/>
    <s v="f1038e6c-5292-4e20-a866-675e1637d6b5"/>
    <s v="2aae6657-1214-4119-8cde-6b0dc5cd5529"/>
    <s v="heart"/>
    <d v="2020-08-23T18:37:20"/>
    <s v="GIF"/>
    <x v="6"/>
    <x v="1"/>
    <x v="13"/>
  </r>
  <r>
    <n v="3731"/>
    <s v="f1038e6c-5292-4e20-a866-675e1637d6b5"/>
    <s v="f41d30f1-50c3-419c-a2d8-9043c7e568ca"/>
    <s v="peeking"/>
    <d v="2021-06-18T05:40:08"/>
    <s v="GIF"/>
    <x v="6"/>
    <x v="2"/>
    <x v="6"/>
  </r>
  <r>
    <n v="3732"/>
    <s v="f1038e6c-5292-4e20-a866-675e1637d6b5"/>
    <m/>
    <s v="disgust"/>
    <d v="2021-01-20T05:01:18"/>
    <s v="GIF"/>
    <x v="6"/>
    <x v="0"/>
    <x v="0"/>
  </r>
  <r>
    <n v="3733"/>
    <s v="f1038e6c-5292-4e20-a866-675e1637d6b5"/>
    <s v="6053d7e5-47da-4156-8b7c-dacf23a0e660"/>
    <s v="like"/>
    <d v="2021-02-06T01:15:35"/>
    <s v="GIF"/>
    <x v="6"/>
    <x v="1"/>
    <x v="12"/>
  </r>
  <r>
    <n v="3734"/>
    <s v="f1038e6c-5292-4e20-a866-675e1637d6b5"/>
    <s v="2546684f-0387-4c46-b19b-9a5ddb2ef221"/>
    <s v="dislike"/>
    <d v="2021-06-13T12:24:44"/>
    <s v="GIF"/>
    <x v="6"/>
    <x v="0"/>
    <x v="1"/>
  </r>
  <r>
    <n v="3735"/>
    <s v="f1038e6c-5292-4e20-a866-675e1637d6b5"/>
    <s v="a58444bc-a23e-40a1-b09d-0f90bd5cd6b3"/>
    <s v="dislike"/>
    <d v="2020-08-29T00:12:22"/>
    <s v="GIF"/>
    <x v="6"/>
    <x v="0"/>
    <x v="1"/>
  </r>
  <r>
    <n v="3736"/>
    <s v="f1038e6c-5292-4e20-a866-675e1637d6b5"/>
    <s v="cb97b0ea-fc93-4597-b391-846710c6fedc"/>
    <s v="intrigued"/>
    <d v="2020-08-18T03:51:39"/>
    <s v="GIF"/>
    <x v="6"/>
    <x v="1"/>
    <x v="10"/>
  </r>
  <r>
    <n v="3737"/>
    <s v="f1038e6c-5292-4e20-a866-675e1637d6b5"/>
    <s v="600118fa-e6f4-4d74-aeb6-936abbbf38a1"/>
    <s v="like"/>
    <d v="2020-06-18T14:43:40"/>
    <s v="GIF"/>
    <x v="6"/>
    <x v="1"/>
    <x v="12"/>
  </r>
  <r>
    <n v="3738"/>
    <s v="f1038e6c-5292-4e20-a866-675e1637d6b5"/>
    <s v="49f49bcf-17fe-4edd-990d-16c3d1df931b"/>
    <s v="want"/>
    <d v="2020-10-18T20:23:42"/>
    <s v="GIF"/>
    <x v="6"/>
    <x v="1"/>
    <x v="8"/>
  </r>
  <r>
    <n v="3739"/>
    <s v="f1038e6c-5292-4e20-a866-675e1637d6b5"/>
    <s v="3d13e0d3-e765-4065-9221-3f864689b9e0"/>
    <s v="adore"/>
    <d v="2021-03-18T18:41:44"/>
    <s v="GIF"/>
    <x v="6"/>
    <x v="1"/>
    <x v="14"/>
  </r>
  <r>
    <n v="3740"/>
    <s v="f1038e6c-5292-4e20-a866-675e1637d6b5"/>
    <s v="5b3b843e-7c66-4eac-82b6-8d6f7a19277c"/>
    <s v="want"/>
    <d v="2021-02-11T03:24:16"/>
    <s v="GIF"/>
    <x v="6"/>
    <x v="1"/>
    <x v="8"/>
  </r>
  <r>
    <n v="3741"/>
    <s v="f1038e6c-5292-4e20-a866-675e1637d6b5"/>
    <s v="242a3620-fc18-4120-ac72-37b0f3716879"/>
    <s v="heart"/>
    <d v="2021-03-24T16:35:17"/>
    <s v="GIF"/>
    <x v="6"/>
    <x v="1"/>
    <x v="13"/>
  </r>
  <r>
    <n v="3742"/>
    <s v="f1038e6c-5292-4e20-a866-675e1637d6b5"/>
    <m/>
    <s v="scared"/>
    <d v="2020-11-18T14:56:53"/>
    <s v="GIF"/>
    <x v="6"/>
    <x v="0"/>
    <x v="2"/>
  </r>
  <r>
    <n v="3743"/>
    <s v="f1038e6c-5292-4e20-a866-675e1637d6b5"/>
    <s v="ef629f00-391d-4a79-af74-77a9afdbbd41"/>
    <s v="cherish"/>
    <d v="2020-07-22T17:59:56"/>
    <s v="GIF"/>
    <x v="6"/>
    <x v="1"/>
    <x v="8"/>
  </r>
  <r>
    <n v="3744"/>
    <s v="f1038e6c-5292-4e20-a866-675e1637d6b5"/>
    <s v="6eb62858-f6f3-4846-8054-52df483979de"/>
    <s v="indifferent"/>
    <d v="2020-08-15T12:01:58"/>
    <s v="GIF"/>
    <x v="6"/>
    <x v="2"/>
    <x v="5"/>
  </r>
  <r>
    <n v="3745"/>
    <s v="f1038e6c-5292-4e20-a866-675e1637d6b5"/>
    <s v="0c347562-ce55-450b-91ab-0707662b36f5"/>
    <s v="heart"/>
    <d v="2020-12-07T11:01:17"/>
    <s v="GIF"/>
    <x v="6"/>
    <x v="1"/>
    <x v="13"/>
  </r>
  <r>
    <n v="3746"/>
    <s v="f1038e6c-5292-4e20-a866-675e1637d6b5"/>
    <s v="63e07d14-7bed-44b8-9cf0-4a7e9b2a99ea"/>
    <s v="dislike"/>
    <d v="2020-09-15T07:23:13"/>
    <s v="GIF"/>
    <x v="6"/>
    <x v="0"/>
    <x v="1"/>
  </r>
  <r>
    <n v="3747"/>
    <s v="f1038e6c-5292-4e20-a866-675e1637d6b5"/>
    <s v="fe1c151b-1a95-43fa-9a4c-f3214adba852"/>
    <s v="adore"/>
    <d v="2020-11-17T00:33:12"/>
    <s v="GIF"/>
    <x v="6"/>
    <x v="1"/>
    <x v="14"/>
  </r>
  <r>
    <n v="3748"/>
    <s v="f1038e6c-5292-4e20-a866-675e1637d6b5"/>
    <s v="b7e4b060-7b74-408f-b7d7-67a5e1dbfce3"/>
    <s v="scared"/>
    <d v="2020-08-19T21:52:52"/>
    <s v="GIF"/>
    <x v="6"/>
    <x v="0"/>
    <x v="2"/>
  </r>
  <r>
    <n v="3749"/>
    <s v="f1038e6c-5292-4e20-a866-675e1637d6b5"/>
    <s v="f8926cfa-7036-4929-b5db-925c26daea1a"/>
    <s v="dislike"/>
    <d v="2021-05-21T00:15:06"/>
    <s v="GIF"/>
    <x v="6"/>
    <x v="0"/>
    <x v="1"/>
  </r>
  <r>
    <n v="3750"/>
    <s v="f1038e6c-5292-4e20-a866-675e1637d6b5"/>
    <s v="dd118345-3ba6-4800-9686-d5479fee403d"/>
    <s v="interested"/>
    <d v="2020-08-29T04:02:13"/>
    <s v="GIF"/>
    <x v="6"/>
    <x v="1"/>
    <x v="4"/>
  </r>
  <r>
    <n v="3751"/>
    <s v="f1038e6c-5292-4e20-a866-675e1637d6b5"/>
    <s v="66663a0d-856f-487f-a2a2-258af21ab3e5"/>
    <s v="heart"/>
    <d v="2021-02-24T15:49:23"/>
    <s v="GIF"/>
    <x v="6"/>
    <x v="1"/>
    <x v="13"/>
  </r>
  <r>
    <n v="3752"/>
    <s v="f1038e6c-5292-4e20-a866-675e1637d6b5"/>
    <m/>
    <s v="love"/>
    <d v="2020-09-15T05:46:11"/>
    <s v="GIF"/>
    <x v="6"/>
    <x v="1"/>
    <x v="7"/>
  </r>
  <r>
    <n v="3753"/>
    <s v="f1038e6c-5292-4e20-a866-675e1637d6b5"/>
    <s v="d51a3403-8bab-4d88-af4f-a429c6d8c168"/>
    <s v="want"/>
    <d v="2021-03-18T17:45:37"/>
    <s v="GIF"/>
    <x v="6"/>
    <x v="1"/>
    <x v="8"/>
  </r>
  <r>
    <n v="3754"/>
    <s v="f1038e6c-5292-4e20-a866-675e1637d6b5"/>
    <s v="48bed4d7-0329-472c-96d9-b23a103eb834"/>
    <s v="want"/>
    <d v="2021-03-03T18:12:15"/>
    <s v="GIF"/>
    <x v="6"/>
    <x v="1"/>
    <x v="8"/>
  </r>
  <r>
    <n v="3755"/>
    <s v="f1038e6c-5292-4e20-a866-675e1637d6b5"/>
    <s v="eb74e88c-1bf5-402f-987e-90a5977ae1e3"/>
    <s v="scared"/>
    <d v="2020-12-25T02:07:20"/>
    <s v="GIF"/>
    <x v="6"/>
    <x v="0"/>
    <x v="2"/>
  </r>
  <r>
    <n v="3756"/>
    <s v="f1038e6c-5292-4e20-a866-675e1637d6b5"/>
    <s v="4baf648a-0ad5-412d-8250-5a0ff9289fbf"/>
    <s v="super love"/>
    <d v="2021-05-07T11:25:32"/>
    <s v="GIF"/>
    <x v="6"/>
    <x v="1"/>
    <x v="9"/>
  </r>
  <r>
    <n v="3757"/>
    <s v="f1038e6c-5292-4e20-a866-675e1637d6b5"/>
    <s v="2ad548cd-a899-4992-972b-92cde9cea8f1"/>
    <s v="want"/>
    <d v="2020-07-29T12:13:16"/>
    <s v="GIF"/>
    <x v="6"/>
    <x v="1"/>
    <x v="8"/>
  </r>
  <r>
    <n v="3758"/>
    <s v="f1038e6c-5292-4e20-a866-675e1637d6b5"/>
    <s v="b6d04982-1509-41ab-a700-b390d6cb4d02"/>
    <s v="scared"/>
    <d v="2020-07-13T15:52:01"/>
    <s v="GIF"/>
    <x v="6"/>
    <x v="0"/>
    <x v="2"/>
  </r>
  <r>
    <n v="3759"/>
    <s v="f1038e6c-5292-4e20-a866-675e1637d6b5"/>
    <s v="7240bf9b-7424-4c04-aab1-1d7aa39964d9"/>
    <s v="peeking"/>
    <d v="2020-09-10T15:16:05"/>
    <s v="GIF"/>
    <x v="6"/>
    <x v="2"/>
    <x v="6"/>
  </r>
  <r>
    <n v="3760"/>
    <s v="f1038e6c-5292-4e20-a866-675e1637d6b5"/>
    <s v="2a41e628-4cc5-4765-af2e-8b3dec750c0b"/>
    <s v="like"/>
    <d v="2020-07-20T05:11:04"/>
    <s v="GIF"/>
    <x v="6"/>
    <x v="1"/>
    <x v="12"/>
  </r>
  <r>
    <n v="3762"/>
    <s v="08cc29f3-a22d-4652-8f27-ff9e0a826289"/>
    <s v="9a5aca53-6263-485a-bf77-e60c4608fd26"/>
    <s v="indifferent"/>
    <d v="2020-11-11T04:13:10"/>
    <s v="photo"/>
    <x v="2"/>
    <x v="2"/>
    <x v="5"/>
  </r>
  <r>
    <n v="3763"/>
    <s v="08cc29f3-a22d-4652-8f27-ff9e0a826289"/>
    <s v="29ba1f29-2e45-41bd-9c43-05d0dae6c1c6"/>
    <s v="hate"/>
    <d v="2020-07-21T22:27:51"/>
    <s v="photo"/>
    <x v="2"/>
    <x v="0"/>
    <x v="3"/>
  </r>
  <r>
    <n v="3764"/>
    <s v="08cc29f3-a22d-4652-8f27-ff9e0a826289"/>
    <s v="f4ed8f9c-5eac-4d77-a206-c60afda2921a"/>
    <s v="intrigued"/>
    <d v="2021-04-08T18:57:32"/>
    <s v="photo"/>
    <x v="2"/>
    <x v="1"/>
    <x v="10"/>
  </r>
  <r>
    <n v="3765"/>
    <s v="08cc29f3-a22d-4652-8f27-ff9e0a826289"/>
    <s v="7d624010-a0e7-455b-a606-48c5c467dd80"/>
    <s v="like"/>
    <d v="2021-01-27T06:59:27"/>
    <s v="photo"/>
    <x v="2"/>
    <x v="1"/>
    <x v="12"/>
  </r>
  <r>
    <n v="3766"/>
    <s v="08cc29f3-a22d-4652-8f27-ff9e0a826289"/>
    <s v="69532ce2-1ffe-4187-8042-0230d115b24e"/>
    <s v="hate"/>
    <d v="2021-01-14T12:44:57"/>
    <s v="photo"/>
    <x v="2"/>
    <x v="0"/>
    <x v="3"/>
  </r>
  <r>
    <n v="3767"/>
    <s v="08cc29f3-a22d-4652-8f27-ff9e0a826289"/>
    <s v="caa8605b-5cd3-49d0-a680-2a6e9f3bf0a5"/>
    <s v="heart"/>
    <d v="2020-12-16T13:54:55"/>
    <s v="photo"/>
    <x v="2"/>
    <x v="1"/>
    <x v="13"/>
  </r>
  <r>
    <n v="3768"/>
    <s v="08cc29f3-a22d-4652-8f27-ff9e0a826289"/>
    <s v="7e263bf1-e036-4cc8-9cb8-9beec89027a3"/>
    <s v="super love"/>
    <d v="2021-01-05T11:37:46"/>
    <s v="photo"/>
    <x v="2"/>
    <x v="1"/>
    <x v="9"/>
  </r>
  <r>
    <n v="3769"/>
    <s v="08cc29f3-a22d-4652-8f27-ff9e0a826289"/>
    <s v="ade9db41-034e-4b27-befb-42117025dab0"/>
    <s v="super love"/>
    <d v="2020-10-30T11:17:26"/>
    <s v="photo"/>
    <x v="2"/>
    <x v="1"/>
    <x v="9"/>
  </r>
  <r>
    <n v="3770"/>
    <s v="08cc29f3-a22d-4652-8f27-ff9e0a826289"/>
    <s v="6178d76a-af2e-4453-93ee-02ca23ed3fdc"/>
    <s v="want"/>
    <d v="2021-01-09T08:17:58"/>
    <s v="photo"/>
    <x v="2"/>
    <x v="1"/>
    <x v="8"/>
  </r>
  <r>
    <n v="3771"/>
    <s v="08cc29f3-a22d-4652-8f27-ff9e0a826289"/>
    <m/>
    <s v="peeking"/>
    <d v="2020-10-27T01:58:18"/>
    <s v="photo"/>
    <x v="2"/>
    <x v="2"/>
    <x v="6"/>
  </r>
  <r>
    <n v="3772"/>
    <s v="08cc29f3-a22d-4652-8f27-ff9e0a826289"/>
    <s v="b596e7d8-dd3f-4125-8b99-4bf2283657cd"/>
    <s v="love"/>
    <d v="2020-07-22T19:22:58"/>
    <s v="photo"/>
    <x v="2"/>
    <x v="1"/>
    <x v="7"/>
  </r>
  <r>
    <n v="3773"/>
    <s v="08cc29f3-a22d-4652-8f27-ff9e0a826289"/>
    <s v="e3417115-6e56-4f55-a4ae-70353582a8c4"/>
    <s v="disgust"/>
    <d v="2020-11-01T06:30:29"/>
    <s v="photo"/>
    <x v="2"/>
    <x v="0"/>
    <x v="0"/>
  </r>
  <r>
    <n v="3774"/>
    <s v="08cc29f3-a22d-4652-8f27-ff9e0a826289"/>
    <s v="b9bcd994-f000-4f6b-87fc-caae08acfaa1"/>
    <s v="indifferent"/>
    <d v="2021-04-17T23:08:04"/>
    <s v="photo"/>
    <x v="2"/>
    <x v="2"/>
    <x v="5"/>
  </r>
  <r>
    <n v="3775"/>
    <s v="08cc29f3-a22d-4652-8f27-ff9e0a826289"/>
    <s v="f02267ef-8974-43f5-9a2f-03d2c8ec22ca"/>
    <s v="like"/>
    <d v="2020-07-05T17:35:09"/>
    <s v="photo"/>
    <x v="2"/>
    <x v="1"/>
    <x v="12"/>
  </r>
  <r>
    <n v="3776"/>
    <s v="08cc29f3-a22d-4652-8f27-ff9e0a826289"/>
    <s v="bbef3be1-172e-44bb-be3b-013140707ecf"/>
    <s v="like"/>
    <d v="2020-08-22T15:24:41"/>
    <s v="photo"/>
    <x v="2"/>
    <x v="1"/>
    <x v="12"/>
  </r>
  <r>
    <n v="3777"/>
    <s v="08cc29f3-a22d-4652-8f27-ff9e0a826289"/>
    <s v="a4a3247c-5e68-49d0-a768-a8d7db1c8ef4"/>
    <s v="heart"/>
    <d v="2020-12-19T07:33:18"/>
    <s v="photo"/>
    <x v="2"/>
    <x v="1"/>
    <x v="13"/>
  </r>
  <r>
    <n v="3778"/>
    <s v="08cc29f3-a22d-4652-8f27-ff9e0a826289"/>
    <s v="1d8dfb6a-330c-4eb9-a603-364f207c6e57"/>
    <s v="intrigued"/>
    <d v="2021-05-04T22:44:03"/>
    <s v="photo"/>
    <x v="2"/>
    <x v="1"/>
    <x v="10"/>
  </r>
  <r>
    <n v="3779"/>
    <s v="08cc29f3-a22d-4652-8f27-ff9e0a826289"/>
    <s v="cf34e8ee-f508-47bc-baa1-bcc576e1084d"/>
    <s v="intrigued"/>
    <d v="2021-06-01T22:22:10"/>
    <s v="photo"/>
    <x v="2"/>
    <x v="1"/>
    <x v="10"/>
  </r>
  <r>
    <n v="3781"/>
    <s v="a784c1dd-e2ab-408d-a0c3-226a51d420e1"/>
    <s v="55380131-13c6-4a5c-8826-ead0ea8895cc"/>
    <s v="heart"/>
    <d v="2021-06-14T22:02:35"/>
    <s v="audio"/>
    <x v="2"/>
    <x v="1"/>
    <x v="13"/>
  </r>
  <r>
    <n v="3782"/>
    <s v="a784c1dd-e2ab-408d-a0c3-226a51d420e1"/>
    <s v="ef56931b-540b-4166-9090-73ae48ac8d97"/>
    <s v="intrigued"/>
    <d v="2020-07-23T06:40:50"/>
    <s v="audio"/>
    <x v="2"/>
    <x v="1"/>
    <x v="10"/>
  </r>
  <r>
    <n v="3783"/>
    <s v="a784c1dd-e2ab-408d-a0c3-226a51d420e1"/>
    <s v="df1e7940-d514-40aa-af3a-e742792c4b5e"/>
    <s v="cherish"/>
    <d v="2020-12-13T01:49:40"/>
    <s v="audio"/>
    <x v="2"/>
    <x v="1"/>
    <x v="8"/>
  </r>
  <r>
    <n v="3784"/>
    <s v="a784c1dd-e2ab-408d-a0c3-226a51d420e1"/>
    <s v="69fcad9e-45a9-4189-b7e1-96b26c57c542"/>
    <s v="intrigued"/>
    <d v="2021-02-15T11:10:43"/>
    <s v="audio"/>
    <x v="2"/>
    <x v="1"/>
    <x v="10"/>
  </r>
  <r>
    <n v="3785"/>
    <s v="a784c1dd-e2ab-408d-a0c3-226a51d420e1"/>
    <s v="002cd824-10f2-447c-8d1c-940325a1cdf4"/>
    <s v="peeking"/>
    <d v="2020-12-06T04:04:47"/>
    <s v="audio"/>
    <x v="2"/>
    <x v="2"/>
    <x v="6"/>
  </r>
  <r>
    <n v="3786"/>
    <s v="a784c1dd-e2ab-408d-a0c3-226a51d420e1"/>
    <s v="bec3a622-1373-49c2-9d57-e0281c34f5cf"/>
    <s v="cherish"/>
    <d v="2020-09-19T01:16:18"/>
    <s v="audio"/>
    <x v="2"/>
    <x v="1"/>
    <x v="8"/>
  </r>
  <r>
    <n v="3787"/>
    <s v="a784c1dd-e2ab-408d-a0c3-226a51d420e1"/>
    <s v="ac4e6ee0-d1bd-4e6b-9355-7567b3e3ec5e"/>
    <s v="adore"/>
    <d v="2020-10-22T16:02:07"/>
    <s v="audio"/>
    <x v="2"/>
    <x v="1"/>
    <x v="14"/>
  </r>
  <r>
    <n v="3788"/>
    <s v="a784c1dd-e2ab-408d-a0c3-226a51d420e1"/>
    <s v="d5b6f279-ab5f-4391-b92a-c8acc8ceceb6"/>
    <s v="super love"/>
    <d v="2020-07-29T18:58:56"/>
    <s v="audio"/>
    <x v="2"/>
    <x v="1"/>
    <x v="9"/>
  </r>
  <r>
    <n v="3789"/>
    <s v="a784c1dd-e2ab-408d-a0c3-226a51d420e1"/>
    <s v="8665a934-dc22-482b-9289-2e2c9d6a4095"/>
    <s v="want"/>
    <d v="2021-03-27T21:30:15"/>
    <s v="audio"/>
    <x v="2"/>
    <x v="1"/>
    <x v="8"/>
  </r>
  <r>
    <n v="3790"/>
    <s v="a784c1dd-e2ab-408d-a0c3-226a51d420e1"/>
    <m/>
    <s v="cherish"/>
    <d v="2021-01-29T20:12:09"/>
    <s v="audio"/>
    <x v="2"/>
    <x v="1"/>
    <x v="8"/>
  </r>
  <r>
    <n v="3791"/>
    <s v="a784c1dd-e2ab-408d-a0c3-226a51d420e1"/>
    <s v="2129de92-ee91-425f-a854-07c553ee0b74"/>
    <s v="hate"/>
    <d v="2021-04-24T10:33:38"/>
    <s v="audio"/>
    <x v="2"/>
    <x v="0"/>
    <x v="3"/>
  </r>
  <r>
    <n v="3792"/>
    <s v="a784c1dd-e2ab-408d-a0c3-226a51d420e1"/>
    <s v="0871bb31-3d6e-4e4c-ab19-95a262cac0d4"/>
    <s v="intrigued"/>
    <d v="2021-04-27T18:16:25"/>
    <s v="audio"/>
    <x v="2"/>
    <x v="1"/>
    <x v="10"/>
  </r>
  <r>
    <n v="3793"/>
    <s v="a784c1dd-e2ab-408d-a0c3-226a51d420e1"/>
    <s v="34e8add9-0206-47fd-a501-037b994650a2"/>
    <s v="cherish"/>
    <d v="2020-12-15T13:08:50"/>
    <s v="audio"/>
    <x v="2"/>
    <x v="1"/>
    <x v="8"/>
  </r>
  <r>
    <n v="3794"/>
    <s v="a784c1dd-e2ab-408d-a0c3-226a51d420e1"/>
    <s v="c76c3393-88e2-47b0-ac37-dc4f2053f5a5"/>
    <s v="heart"/>
    <d v="2021-05-09T08:09:38"/>
    <s v="audio"/>
    <x v="2"/>
    <x v="1"/>
    <x v="13"/>
  </r>
  <r>
    <n v="3795"/>
    <s v="a784c1dd-e2ab-408d-a0c3-226a51d420e1"/>
    <s v="1879b698-1639-438e-a07e-ddd735f8d57c"/>
    <s v="intrigued"/>
    <d v="2020-11-22T20:11:15"/>
    <s v="audio"/>
    <x v="2"/>
    <x v="1"/>
    <x v="10"/>
  </r>
  <r>
    <n v="3796"/>
    <s v="a784c1dd-e2ab-408d-a0c3-226a51d420e1"/>
    <s v="b9480379-4b96-412c-8dca-96fff9ae81a3"/>
    <s v="interested"/>
    <d v="2021-01-20T02:04:06"/>
    <s v="audio"/>
    <x v="2"/>
    <x v="1"/>
    <x v="4"/>
  </r>
  <r>
    <n v="3797"/>
    <s v="a784c1dd-e2ab-408d-a0c3-226a51d420e1"/>
    <s v="8fe167eb-3c69-459a-b32d-b030b942eab4"/>
    <s v="interested"/>
    <d v="2021-01-02T16:40:06"/>
    <s v="audio"/>
    <x v="2"/>
    <x v="1"/>
    <x v="4"/>
  </r>
  <r>
    <n v="3798"/>
    <s v="a784c1dd-e2ab-408d-a0c3-226a51d420e1"/>
    <s v="56b8948a-68bd-425f-b842-eabe6bcfacca"/>
    <s v="interested"/>
    <d v="2021-02-03T23:04:16"/>
    <s v="audio"/>
    <x v="2"/>
    <x v="1"/>
    <x v="4"/>
  </r>
  <r>
    <n v="3799"/>
    <s v="a784c1dd-e2ab-408d-a0c3-226a51d420e1"/>
    <s v="c8145b49-3841-466e-9d49-a636ce2e7d1f"/>
    <s v="cherish"/>
    <d v="2021-03-03T00:14:31"/>
    <s v="audio"/>
    <x v="2"/>
    <x v="1"/>
    <x v="8"/>
  </r>
  <r>
    <n v="3800"/>
    <s v="a784c1dd-e2ab-408d-a0c3-226a51d420e1"/>
    <m/>
    <s v="hate"/>
    <d v="2020-09-15T20:38:46"/>
    <s v="audio"/>
    <x v="2"/>
    <x v="0"/>
    <x v="3"/>
  </r>
  <r>
    <n v="3801"/>
    <s v="a784c1dd-e2ab-408d-a0c3-226a51d420e1"/>
    <s v="ba55c3a8-5ab2-486a-8c90-b972117453bb"/>
    <s v="indifferent"/>
    <d v="2021-04-14T16:01:15"/>
    <s v="audio"/>
    <x v="2"/>
    <x v="2"/>
    <x v="5"/>
  </r>
  <r>
    <n v="3802"/>
    <s v="a784c1dd-e2ab-408d-a0c3-226a51d420e1"/>
    <s v="4027aa31-4bda-4e1d-92f7-49de962e8da9"/>
    <s v="want"/>
    <d v="2021-03-27T17:36:22"/>
    <s v="audio"/>
    <x v="2"/>
    <x v="1"/>
    <x v="8"/>
  </r>
  <r>
    <n v="3803"/>
    <s v="a784c1dd-e2ab-408d-a0c3-226a51d420e1"/>
    <s v="8d67b1c4-cd76-4701-a908-738e7a2411e7"/>
    <s v="love"/>
    <d v="2021-02-13T08:15:41"/>
    <s v="audio"/>
    <x v="2"/>
    <x v="1"/>
    <x v="7"/>
  </r>
  <r>
    <n v="3804"/>
    <s v="a784c1dd-e2ab-408d-a0c3-226a51d420e1"/>
    <s v="766886c9-a63a-4446-bb4a-07d611b3b212"/>
    <s v="disgust"/>
    <d v="2020-09-16T15:06:48"/>
    <s v="audio"/>
    <x v="2"/>
    <x v="0"/>
    <x v="0"/>
  </r>
  <r>
    <n v="3805"/>
    <s v="a784c1dd-e2ab-408d-a0c3-226a51d420e1"/>
    <s v="1798905d-6c3a-4e5d-a9d1-ce429b1260d7"/>
    <s v="hate"/>
    <d v="2021-04-15T18:57:08"/>
    <s v="audio"/>
    <x v="2"/>
    <x v="0"/>
    <x v="3"/>
  </r>
  <r>
    <n v="3806"/>
    <s v="a784c1dd-e2ab-408d-a0c3-226a51d420e1"/>
    <s v="17bc2431-754a-46e8-81e2-32820d3fc612"/>
    <s v="heart"/>
    <d v="2021-04-25T02:45:24"/>
    <s v="audio"/>
    <x v="2"/>
    <x v="1"/>
    <x v="13"/>
  </r>
  <r>
    <n v="3807"/>
    <s v="a784c1dd-e2ab-408d-a0c3-226a51d420e1"/>
    <s v="2dd186bb-7a28-4e80-99c7-f1936afc7b49"/>
    <s v="peeking"/>
    <d v="2020-11-07T05:19:31"/>
    <s v="audio"/>
    <x v="2"/>
    <x v="2"/>
    <x v="6"/>
  </r>
  <r>
    <n v="3808"/>
    <s v="a784c1dd-e2ab-408d-a0c3-226a51d420e1"/>
    <s v="274ac4ac-395a-4f70-90e5-9771ac3db11b"/>
    <s v="dislike"/>
    <d v="2021-01-11T19:35:16"/>
    <s v="audio"/>
    <x v="2"/>
    <x v="0"/>
    <x v="1"/>
  </r>
  <r>
    <n v="3809"/>
    <s v="a784c1dd-e2ab-408d-a0c3-226a51d420e1"/>
    <s v="d5b6f279-ab5f-4391-b92a-c8acc8ceceb6"/>
    <s v="super love"/>
    <d v="2020-09-07T17:38:25"/>
    <s v="audio"/>
    <x v="2"/>
    <x v="1"/>
    <x v="9"/>
  </r>
  <r>
    <n v="3810"/>
    <s v="a784c1dd-e2ab-408d-a0c3-226a51d420e1"/>
    <m/>
    <s v="peeking"/>
    <d v="2021-03-12T23:33:56"/>
    <s v="audio"/>
    <x v="2"/>
    <x v="2"/>
    <x v="6"/>
  </r>
  <r>
    <n v="3811"/>
    <s v="a784c1dd-e2ab-408d-a0c3-226a51d420e1"/>
    <s v="8f3d5674-544d-4f70-b4c1-7b9d93371855"/>
    <s v="adore"/>
    <d v="2020-10-04T21:04:56"/>
    <s v="audio"/>
    <x v="2"/>
    <x v="1"/>
    <x v="14"/>
  </r>
  <r>
    <n v="3812"/>
    <s v="a784c1dd-e2ab-408d-a0c3-226a51d420e1"/>
    <s v="3d5f257e-556b-4e19-b127-977bc5c4daed"/>
    <s v="dislike"/>
    <d v="2020-07-07T01:29:08"/>
    <s v="audio"/>
    <x v="2"/>
    <x v="0"/>
    <x v="1"/>
  </r>
  <r>
    <n v="3813"/>
    <s v="a784c1dd-e2ab-408d-a0c3-226a51d420e1"/>
    <s v="4bc62825-3109-4796-9465-1bf853165347"/>
    <s v="peeking"/>
    <d v="2020-12-13T23:04:03"/>
    <s v="audio"/>
    <x v="2"/>
    <x v="2"/>
    <x v="6"/>
  </r>
  <r>
    <n v="3815"/>
    <s v="3a106d1f-3942-49d4-9358-417f33d760c6"/>
    <s v="34e8add9-0206-47fd-a501-037b994650a2"/>
    <s v="love"/>
    <d v="2020-11-12T14:33:58"/>
    <s v="photo"/>
    <x v="11"/>
    <x v="1"/>
    <x v="7"/>
  </r>
  <r>
    <n v="3816"/>
    <s v="3a106d1f-3942-49d4-9358-417f33d760c6"/>
    <s v="d71363d5-6468-44b0-b641-94c4776bce98"/>
    <s v="super love"/>
    <d v="2021-05-13T07:51:07"/>
    <s v="photo"/>
    <x v="11"/>
    <x v="1"/>
    <x v="9"/>
  </r>
  <r>
    <n v="3817"/>
    <s v="3a106d1f-3942-49d4-9358-417f33d760c6"/>
    <s v="b143cd2b-20b1-4e9c-9bb7-cfb359b33d01"/>
    <s v="interested"/>
    <d v="2020-10-22T13:07:57"/>
    <s v="photo"/>
    <x v="11"/>
    <x v="1"/>
    <x v="4"/>
  </r>
  <r>
    <n v="3818"/>
    <s v="3a106d1f-3942-49d4-9358-417f33d760c6"/>
    <s v="e89d4cb0-3bec-43b8-8060-719983fe68a9"/>
    <s v="scared"/>
    <d v="2020-12-19T08:41:13"/>
    <s v="photo"/>
    <x v="11"/>
    <x v="0"/>
    <x v="2"/>
  </r>
  <r>
    <n v="3819"/>
    <s v="3a106d1f-3942-49d4-9358-417f33d760c6"/>
    <s v="5c433d28-dfb7-4456-a468-dc3705147ce0"/>
    <s v="worried"/>
    <d v="2020-08-30T01:36:45"/>
    <s v="photo"/>
    <x v="11"/>
    <x v="0"/>
    <x v="11"/>
  </r>
  <r>
    <n v="3820"/>
    <s v="3a106d1f-3942-49d4-9358-417f33d760c6"/>
    <s v="ef147ea5-9696-44d5-b6c2-a43f62fd8ce2"/>
    <s v="peeking"/>
    <d v="2021-02-11T19:20:59"/>
    <s v="photo"/>
    <x v="11"/>
    <x v="2"/>
    <x v="6"/>
  </r>
  <r>
    <n v="3821"/>
    <s v="3a106d1f-3942-49d4-9358-417f33d760c6"/>
    <s v="10f311c3-f547-4260-8c0e-a155008b7936"/>
    <s v="peeking"/>
    <d v="2021-01-18T16:46:29"/>
    <s v="photo"/>
    <x v="11"/>
    <x v="2"/>
    <x v="6"/>
  </r>
  <r>
    <n v="3822"/>
    <s v="3a106d1f-3942-49d4-9358-417f33d760c6"/>
    <s v="d2e48a3d-aeca-4b36-8550-f8cbb10d09b8"/>
    <s v="adore"/>
    <d v="2021-03-05T08:27:01"/>
    <s v="photo"/>
    <x v="11"/>
    <x v="1"/>
    <x v="14"/>
  </r>
  <r>
    <n v="3823"/>
    <s v="3a106d1f-3942-49d4-9358-417f33d760c6"/>
    <s v="de1d478e-3552-4223-b039-d3086cc485ec"/>
    <s v="peeking"/>
    <d v="2020-06-27T04:37:02"/>
    <s v="photo"/>
    <x v="11"/>
    <x v="2"/>
    <x v="6"/>
  </r>
  <r>
    <n v="3824"/>
    <s v="3a106d1f-3942-49d4-9358-417f33d760c6"/>
    <m/>
    <s v="want"/>
    <d v="2020-09-09T13:06:34"/>
    <s v="photo"/>
    <x v="11"/>
    <x v="1"/>
    <x v="8"/>
  </r>
  <r>
    <n v="3825"/>
    <s v="3a106d1f-3942-49d4-9358-417f33d760c6"/>
    <s v="3ae50cc3-39cc-440a-8e31-3215011f2762"/>
    <s v="like"/>
    <d v="2020-08-03T00:25:47"/>
    <s v="photo"/>
    <x v="11"/>
    <x v="1"/>
    <x v="12"/>
  </r>
  <r>
    <n v="3826"/>
    <s v="3a106d1f-3942-49d4-9358-417f33d760c6"/>
    <s v="7246fed1-8725-4dbb-bccd-5451346f122d"/>
    <s v="want"/>
    <d v="2020-11-06T13:07:56"/>
    <s v="photo"/>
    <x v="11"/>
    <x v="1"/>
    <x v="8"/>
  </r>
  <r>
    <n v="3827"/>
    <s v="3a106d1f-3942-49d4-9358-417f33d760c6"/>
    <s v="80c36ce2-2cef-4a47-a563-d2a60a2b1825"/>
    <s v="disgust"/>
    <d v="2021-05-05T13:03:58"/>
    <s v="photo"/>
    <x v="11"/>
    <x v="0"/>
    <x v="0"/>
  </r>
  <r>
    <n v="3828"/>
    <s v="3a106d1f-3942-49d4-9358-417f33d760c6"/>
    <s v="38cceae3-14e0-49bb-8087-f6f210a2053a"/>
    <s v="peeking"/>
    <d v="2021-05-17T03:44:59"/>
    <s v="photo"/>
    <x v="11"/>
    <x v="2"/>
    <x v="6"/>
  </r>
  <r>
    <n v="3829"/>
    <s v="3a106d1f-3942-49d4-9358-417f33d760c6"/>
    <s v="108fc1be-9c15-440a-9cab-634c3f414dcc"/>
    <s v="peeking"/>
    <d v="2021-02-12T21:21:41"/>
    <s v="photo"/>
    <x v="11"/>
    <x v="2"/>
    <x v="6"/>
  </r>
  <r>
    <n v="3830"/>
    <s v="3a106d1f-3942-49d4-9358-417f33d760c6"/>
    <s v="c5d04879-87bd-4950-9e63-334382ef53af"/>
    <s v="interested"/>
    <d v="2020-08-23T05:42:59"/>
    <s v="photo"/>
    <x v="11"/>
    <x v="1"/>
    <x v="4"/>
  </r>
  <r>
    <n v="3831"/>
    <s v="3a106d1f-3942-49d4-9358-417f33d760c6"/>
    <s v="a1290f9f-af93-432d-be86-65840470c621"/>
    <s v="super love"/>
    <d v="2021-04-30T02:38:48"/>
    <s v="photo"/>
    <x v="11"/>
    <x v="1"/>
    <x v="9"/>
  </r>
  <r>
    <n v="3832"/>
    <s v="3a106d1f-3942-49d4-9358-417f33d760c6"/>
    <s v="5d04455b-a95e-40d8-bcd4-8c485777c47f"/>
    <s v="adore"/>
    <d v="2020-11-07T09:42:51"/>
    <s v="photo"/>
    <x v="11"/>
    <x v="1"/>
    <x v="14"/>
  </r>
  <r>
    <n v="3833"/>
    <s v="3a106d1f-3942-49d4-9358-417f33d760c6"/>
    <s v="122c3e03-0a96-4d62-9d17-27f8e2b6ba58"/>
    <s v="super love"/>
    <d v="2020-09-30T14:38:42"/>
    <s v="photo"/>
    <x v="11"/>
    <x v="1"/>
    <x v="9"/>
  </r>
  <r>
    <n v="3834"/>
    <s v="3a106d1f-3942-49d4-9358-417f33d760c6"/>
    <m/>
    <s v="worried"/>
    <d v="2020-08-07T02:58:53"/>
    <s v="photo"/>
    <x v="11"/>
    <x v="0"/>
    <x v="11"/>
  </r>
  <r>
    <n v="3835"/>
    <s v="3a106d1f-3942-49d4-9358-417f33d760c6"/>
    <s v="75ef996f-dee4-47d9-87e2-9b58ebd76ff0"/>
    <s v="interested"/>
    <d v="2020-08-10T22:08:02"/>
    <s v="photo"/>
    <x v="11"/>
    <x v="1"/>
    <x v="4"/>
  </r>
  <r>
    <n v="3836"/>
    <s v="3a106d1f-3942-49d4-9358-417f33d760c6"/>
    <s v="d5b6f279-ab5f-4391-b92a-c8acc8ceceb6"/>
    <s v="worried"/>
    <d v="2021-03-07T12:05:44"/>
    <s v="photo"/>
    <x v="11"/>
    <x v="0"/>
    <x v="11"/>
  </r>
  <r>
    <n v="3837"/>
    <s v="3a106d1f-3942-49d4-9358-417f33d760c6"/>
    <s v="a92660de-2154-4694-a86e-88cb81c8ea95"/>
    <s v="worried"/>
    <d v="2020-10-16T03:36:48"/>
    <s v="photo"/>
    <x v="11"/>
    <x v="0"/>
    <x v="11"/>
  </r>
  <r>
    <n v="3838"/>
    <s v="3a106d1f-3942-49d4-9358-417f33d760c6"/>
    <s v="41cd692a-be3c-4acd-a2c8-184586bdc180"/>
    <s v="super love"/>
    <d v="2020-07-19T10:14:54"/>
    <s v="photo"/>
    <x v="11"/>
    <x v="1"/>
    <x v="9"/>
  </r>
  <r>
    <n v="3839"/>
    <s v="3a106d1f-3942-49d4-9358-417f33d760c6"/>
    <s v="ed3494e3-695b-4068-a725-09c6cdf92d63"/>
    <s v="adore"/>
    <d v="2020-09-13T04:25:39"/>
    <s v="photo"/>
    <x v="11"/>
    <x v="1"/>
    <x v="14"/>
  </r>
  <r>
    <n v="3841"/>
    <s v="1830df30-c239-4287-8d63-fadcb8ced884"/>
    <s v="b1ceae0c-016d-421f-a6f0-488a7857f9f6"/>
    <s v="peeking"/>
    <d v="2020-09-23T14:38:19"/>
    <s v="video"/>
    <x v="13"/>
    <x v="2"/>
    <x v="6"/>
  </r>
  <r>
    <n v="3842"/>
    <s v="1830df30-c239-4287-8d63-fadcb8ced884"/>
    <s v="242a3620-fc18-4120-ac72-37b0f3716879"/>
    <s v="interested"/>
    <d v="2020-11-25T06:59:01"/>
    <s v="video"/>
    <x v="13"/>
    <x v="1"/>
    <x v="4"/>
  </r>
  <r>
    <n v="3843"/>
    <s v="1830df30-c239-4287-8d63-fadcb8ced884"/>
    <s v="8d67b1c4-cd76-4701-a908-738e7a2411e7"/>
    <s v="adore"/>
    <d v="2021-05-23T19:43:49"/>
    <s v="video"/>
    <x v="13"/>
    <x v="1"/>
    <x v="14"/>
  </r>
  <r>
    <n v="3844"/>
    <s v="1830df30-c239-4287-8d63-fadcb8ced884"/>
    <s v="c43c2351-9591-4122-acdd-b521723d7292"/>
    <s v="hate"/>
    <d v="2020-06-26T19:59:17"/>
    <s v="video"/>
    <x v="13"/>
    <x v="0"/>
    <x v="3"/>
  </r>
  <r>
    <n v="3845"/>
    <s v="1830df30-c239-4287-8d63-fadcb8ced884"/>
    <s v="b6fd2140-f8b9-498a-a07f-0dc9986736c6"/>
    <s v="love"/>
    <d v="2020-12-01T15:15:58"/>
    <s v="video"/>
    <x v="13"/>
    <x v="1"/>
    <x v="7"/>
  </r>
  <r>
    <n v="3846"/>
    <s v="1830df30-c239-4287-8d63-fadcb8ced884"/>
    <s v="aab5b5d2-682b-4b27-89ae-cf7803f76786"/>
    <s v="hate"/>
    <d v="2020-10-05T23:20:19"/>
    <s v="video"/>
    <x v="13"/>
    <x v="0"/>
    <x v="3"/>
  </r>
  <r>
    <n v="3847"/>
    <s v="1830df30-c239-4287-8d63-fadcb8ced884"/>
    <s v="69f2735b-eee6-4fc1-a934-b31c20beb780"/>
    <s v="indifferent"/>
    <d v="2021-05-28T02:01:58"/>
    <s v="video"/>
    <x v="13"/>
    <x v="2"/>
    <x v="5"/>
  </r>
  <r>
    <n v="3848"/>
    <s v="1830df30-c239-4287-8d63-fadcb8ced884"/>
    <s v="23483ddd-e43e-4c5f-a1b7-5392410aa8d1"/>
    <s v="heart"/>
    <d v="2021-01-04T00:34:24"/>
    <s v="video"/>
    <x v="13"/>
    <x v="1"/>
    <x v="13"/>
  </r>
  <r>
    <n v="3849"/>
    <s v="1830df30-c239-4287-8d63-fadcb8ced884"/>
    <s v="38cceae3-14e0-49bb-8087-f6f210a2053a"/>
    <s v="like"/>
    <d v="2021-04-06T04:27:21"/>
    <s v="video"/>
    <x v="13"/>
    <x v="1"/>
    <x v="12"/>
  </r>
  <r>
    <n v="3850"/>
    <s v="1830df30-c239-4287-8d63-fadcb8ced884"/>
    <m/>
    <s v="want"/>
    <d v="2020-08-23T11:36:42"/>
    <s v="video"/>
    <x v="13"/>
    <x v="1"/>
    <x v="8"/>
  </r>
  <r>
    <n v="3851"/>
    <s v="1830df30-c239-4287-8d63-fadcb8ced884"/>
    <s v="8d67b1c4-cd76-4701-a908-738e7a2411e7"/>
    <s v="scared"/>
    <d v="2020-11-08T10:50:42"/>
    <s v="video"/>
    <x v="13"/>
    <x v="0"/>
    <x v="2"/>
  </r>
  <r>
    <n v="3852"/>
    <s v="1830df30-c239-4287-8d63-fadcb8ced884"/>
    <s v="c924f935-cff8-45c0-b4b7-5ed2c6cdaac8"/>
    <s v="hate"/>
    <d v="2020-09-23T18:41:00"/>
    <s v="video"/>
    <x v="13"/>
    <x v="0"/>
    <x v="3"/>
  </r>
  <r>
    <n v="3854"/>
    <s v="5bb364a6-8646-4cdb-b1cf-09f4125718d8"/>
    <s v="7246fed1-8725-4dbb-bccd-5451346f122d"/>
    <s v="hate"/>
    <d v="2021-06-07T05:28:44"/>
    <s v="audio"/>
    <x v="6"/>
    <x v="0"/>
    <x v="3"/>
  </r>
  <r>
    <n v="3855"/>
    <s v="5bb364a6-8646-4cdb-b1cf-09f4125718d8"/>
    <s v="5fbf758a-376b-472c-8aca-a87ff1db3e6d"/>
    <s v="super love"/>
    <d v="2020-09-03T01:00:40"/>
    <s v="audio"/>
    <x v="6"/>
    <x v="1"/>
    <x v="9"/>
  </r>
  <r>
    <n v="3856"/>
    <s v="5bb364a6-8646-4cdb-b1cf-09f4125718d8"/>
    <s v="3e65775b-36e4-495d-9c45-28127fb3da5f"/>
    <s v="disgust"/>
    <d v="2020-07-12T11:17:41"/>
    <s v="audio"/>
    <x v="6"/>
    <x v="0"/>
    <x v="0"/>
  </r>
  <r>
    <n v="3857"/>
    <s v="5bb364a6-8646-4cdb-b1cf-09f4125718d8"/>
    <s v="40f15350-9ac3-4b6c-83c3-51cc7945dd01"/>
    <s v="adore"/>
    <d v="2020-11-15T07:34:07"/>
    <s v="audio"/>
    <x v="6"/>
    <x v="1"/>
    <x v="14"/>
  </r>
  <r>
    <n v="3858"/>
    <s v="5bb364a6-8646-4cdb-b1cf-09f4125718d8"/>
    <s v="30be2156-59d1-451e-beea-1a3690200a2b"/>
    <s v="super love"/>
    <d v="2020-08-21T03:58:01"/>
    <s v="audio"/>
    <x v="6"/>
    <x v="1"/>
    <x v="9"/>
  </r>
  <r>
    <n v="3859"/>
    <s v="5bb364a6-8646-4cdb-b1cf-09f4125718d8"/>
    <s v="425b7021-0409-4358-af39-2bff14197d0a"/>
    <s v="disgust"/>
    <d v="2020-12-12T03:19:34"/>
    <s v="audio"/>
    <x v="6"/>
    <x v="0"/>
    <x v="0"/>
  </r>
  <r>
    <n v="3860"/>
    <s v="5bb364a6-8646-4cdb-b1cf-09f4125718d8"/>
    <s v="fc17ca61-7c66-4ceb-8504-32f58b438b45"/>
    <s v="cherish"/>
    <d v="2021-01-11T18:58:55"/>
    <s v="audio"/>
    <x v="6"/>
    <x v="1"/>
    <x v="8"/>
  </r>
  <r>
    <n v="3861"/>
    <s v="5bb364a6-8646-4cdb-b1cf-09f4125718d8"/>
    <s v="b0c22f82-b882-4394-bf27-6dfadf26e5c2"/>
    <s v="love"/>
    <d v="2020-07-02T16:46:04"/>
    <s v="audio"/>
    <x v="6"/>
    <x v="1"/>
    <x v="7"/>
  </r>
  <r>
    <n v="3862"/>
    <s v="5bb364a6-8646-4cdb-b1cf-09f4125718d8"/>
    <s v="07f4dcd0-2bf3-4f21-9da3-b054b511ae00"/>
    <s v="want"/>
    <d v="2020-10-21T19:33:24"/>
    <s v="audio"/>
    <x v="6"/>
    <x v="1"/>
    <x v="8"/>
  </r>
  <r>
    <n v="3863"/>
    <s v="5bb364a6-8646-4cdb-b1cf-09f4125718d8"/>
    <m/>
    <s v="love"/>
    <d v="2021-05-07T17:01:20"/>
    <s v="audio"/>
    <x v="6"/>
    <x v="1"/>
    <x v="7"/>
  </r>
  <r>
    <n v="3864"/>
    <s v="5bb364a6-8646-4cdb-b1cf-09f4125718d8"/>
    <s v="600118fa-e6f4-4d74-aeb6-936abbbf38a1"/>
    <s v="disgust"/>
    <d v="2021-03-07T03:51:55"/>
    <s v="audio"/>
    <x v="6"/>
    <x v="0"/>
    <x v="0"/>
  </r>
  <r>
    <n v="3865"/>
    <s v="5bb364a6-8646-4cdb-b1cf-09f4125718d8"/>
    <s v="241d5c6e-06c7-491b-b23e-f8d6ddc0240a"/>
    <s v="intrigued"/>
    <d v="2021-05-24T00:53:20"/>
    <s v="audio"/>
    <x v="6"/>
    <x v="1"/>
    <x v="10"/>
  </r>
  <r>
    <n v="3866"/>
    <s v="5bb364a6-8646-4cdb-b1cf-09f4125718d8"/>
    <s v="98511140-45c4-4faa-9962-fea5ad618ea3"/>
    <s v="scared"/>
    <d v="2021-03-11T09:03:54"/>
    <s v="audio"/>
    <x v="6"/>
    <x v="0"/>
    <x v="2"/>
  </r>
  <r>
    <n v="3867"/>
    <s v="5bb364a6-8646-4cdb-b1cf-09f4125718d8"/>
    <s v="8d67b1c4-cd76-4701-a908-738e7a2411e7"/>
    <s v="intrigued"/>
    <d v="2020-06-28T15:22:50"/>
    <s v="audio"/>
    <x v="6"/>
    <x v="1"/>
    <x v="10"/>
  </r>
  <r>
    <n v="3868"/>
    <s v="5bb364a6-8646-4cdb-b1cf-09f4125718d8"/>
    <s v="bcdf88dc-2a52-4716-bc24-a1b46040c8ce"/>
    <s v="adore"/>
    <d v="2021-01-21T05:43:08"/>
    <s v="audio"/>
    <x v="6"/>
    <x v="1"/>
    <x v="14"/>
  </r>
  <r>
    <n v="3869"/>
    <s v="5bb364a6-8646-4cdb-b1cf-09f4125718d8"/>
    <s v="b7fb2028-4cfc-440b-a1b1-4101f12f7abe"/>
    <s v="dislike"/>
    <d v="2021-01-13T04:56:18"/>
    <s v="audio"/>
    <x v="6"/>
    <x v="0"/>
    <x v="1"/>
  </r>
  <r>
    <n v="3870"/>
    <s v="5bb364a6-8646-4cdb-b1cf-09f4125718d8"/>
    <s v="a559688e-3f10-436f-a25e-8ad553eacb89"/>
    <s v="dislike"/>
    <d v="2020-08-16T18:38:05"/>
    <s v="audio"/>
    <x v="6"/>
    <x v="0"/>
    <x v="1"/>
  </r>
  <r>
    <n v="3871"/>
    <s v="5bb364a6-8646-4cdb-b1cf-09f4125718d8"/>
    <s v="d27670c9-f85e-43e0-80a7-122cba908f10"/>
    <s v="indifferent"/>
    <d v="2020-06-27T03:12:55"/>
    <s v="audio"/>
    <x v="6"/>
    <x v="2"/>
    <x v="5"/>
  </r>
  <r>
    <n v="3872"/>
    <s v="5bb364a6-8646-4cdb-b1cf-09f4125718d8"/>
    <s v="0828c4e1-63ec-4121-aa07-eefd37954bb9"/>
    <s v="super love"/>
    <d v="2020-08-04T07:27:05"/>
    <s v="audio"/>
    <x v="6"/>
    <x v="1"/>
    <x v="9"/>
  </r>
  <r>
    <n v="3873"/>
    <s v="5bb364a6-8646-4cdb-b1cf-09f4125718d8"/>
    <m/>
    <s v="indifferent"/>
    <d v="2020-11-01T21:09:52"/>
    <s v="audio"/>
    <x v="6"/>
    <x v="2"/>
    <x v="5"/>
  </r>
  <r>
    <n v="3874"/>
    <s v="5bb364a6-8646-4cdb-b1cf-09f4125718d8"/>
    <s v="561b08d6-1084-4115-933d-db3e60edfd8b"/>
    <s v="peeking"/>
    <d v="2020-12-28T02:19:03"/>
    <s v="audio"/>
    <x v="6"/>
    <x v="2"/>
    <x v="6"/>
  </r>
  <r>
    <n v="3875"/>
    <s v="5bb364a6-8646-4cdb-b1cf-09f4125718d8"/>
    <s v="e6a52b6a-20ec-4b09-bbb7-4a1138014985"/>
    <s v="intrigued"/>
    <d v="2021-05-26T06:53:32"/>
    <s v="audio"/>
    <x v="6"/>
    <x v="1"/>
    <x v="10"/>
  </r>
  <r>
    <n v="3876"/>
    <s v="5bb364a6-8646-4cdb-b1cf-09f4125718d8"/>
    <s v="95023c1b-04b7-4efd-ab34-61a4a70bb9d8"/>
    <s v="adore"/>
    <d v="2021-04-05T07:53:56"/>
    <s v="audio"/>
    <x v="6"/>
    <x v="1"/>
    <x v="14"/>
  </r>
  <r>
    <n v="3877"/>
    <s v="5bb364a6-8646-4cdb-b1cf-09f4125718d8"/>
    <s v="fdbaec82-bc98-47b8-8fe6-4aec7524e8e3"/>
    <s v="scared"/>
    <d v="2021-01-13T06:47:05"/>
    <s v="audio"/>
    <x v="6"/>
    <x v="0"/>
    <x v="2"/>
  </r>
  <r>
    <n v="3878"/>
    <s v="5bb364a6-8646-4cdb-b1cf-09f4125718d8"/>
    <s v="922d93a7-d56a-4e74-b1bf-1e7bab42dcc4"/>
    <s v="hate"/>
    <d v="2020-10-06T19:44:58"/>
    <s v="audio"/>
    <x v="6"/>
    <x v="0"/>
    <x v="3"/>
  </r>
  <r>
    <n v="3879"/>
    <s v="5bb364a6-8646-4cdb-b1cf-09f4125718d8"/>
    <s v="7246fed1-8725-4dbb-bccd-5451346f122d"/>
    <s v="interested"/>
    <d v="2020-07-24T00:33:35"/>
    <s v="audio"/>
    <x v="6"/>
    <x v="1"/>
    <x v="4"/>
  </r>
  <r>
    <n v="3880"/>
    <s v="5bb364a6-8646-4cdb-b1cf-09f4125718d8"/>
    <s v="fe0e2711-bad0-4a0a-90fa-b2d9e8c773a8"/>
    <s v="want"/>
    <d v="2020-08-14T23:39:52"/>
    <s v="audio"/>
    <x v="6"/>
    <x v="1"/>
    <x v="8"/>
  </r>
  <r>
    <n v="3881"/>
    <s v="5bb364a6-8646-4cdb-b1cf-09f4125718d8"/>
    <s v="95023c1b-04b7-4efd-ab34-61a4a70bb9d8"/>
    <s v="hate"/>
    <d v="2020-10-12T20:03:31"/>
    <s v="audio"/>
    <x v="6"/>
    <x v="0"/>
    <x v="3"/>
  </r>
  <r>
    <n v="3882"/>
    <s v="5bb364a6-8646-4cdb-b1cf-09f4125718d8"/>
    <s v="b726d35b-6345-4ed9-8431-fc75e38ba179"/>
    <s v="like"/>
    <d v="2020-08-16T16:52:23"/>
    <s v="audio"/>
    <x v="6"/>
    <x v="1"/>
    <x v="12"/>
  </r>
  <r>
    <n v="3883"/>
    <s v="5bb364a6-8646-4cdb-b1cf-09f4125718d8"/>
    <m/>
    <s v="interested"/>
    <d v="2020-06-26T02:32:11"/>
    <s v="audio"/>
    <x v="6"/>
    <x v="1"/>
    <x v="4"/>
  </r>
  <r>
    <n v="3884"/>
    <s v="5bb364a6-8646-4cdb-b1cf-09f4125718d8"/>
    <s v="3d13e0d3-e765-4065-9221-3f864689b9e0"/>
    <s v="intrigued"/>
    <d v="2020-10-31T21:53:43"/>
    <s v="audio"/>
    <x v="6"/>
    <x v="1"/>
    <x v="10"/>
  </r>
  <r>
    <n v="3885"/>
    <s v="5bb364a6-8646-4cdb-b1cf-09f4125718d8"/>
    <s v="ef147ea5-9696-44d5-b6c2-a43f62fd8ce2"/>
    <s v="hate"/>
    <d v="2021-03-01T05:23:10"/>
    <s v="audio"/>
    <x v="6"/>
    <x v="0"/>
    <x v="3"/>
  </r>
  <r>
    <n v="3886"/>
    <s v="5bb364a6-8646-4cdb-b1cf-09f4125718d8"/>
    <s v="0f1f6aef-b094-4b4d-b6b6-412ebc42c12b"/>
    <s v="like"/>
    <d v="2020-10-16T06:31:55"/>
    <s v="audio"/>
    <x v="6"/>
    <x v="1"/>
    <x v="12"/>
  </r>
  <r>
    <n v="3887"/>
    <s v="5bb364a6-8646-4cdb-b1cf-09f4125718d8"/>
    <s v="48e26178-5cdd-4568-9990-d3bc5937910b"/>
    <s v="cherish"/>
    <d v="2020-07-07T16:42:54"/>
    <s v="audio"/>
    <x v="6"/>
    <x v="1"/>
    <x v="8"/>
  </r>
  <r>
    <n v="3888"/>
    <s v="5bb364a6-8646-4cdb-b1cf-09f4125718d8"/>
    <s v="cd5fd7db-8715-41b7-8f4a-11a65b638d8e"/>
    <s v="adore"/>
    <d v="2021-03-28T00:47:48"/>
    <s v="audio"/>
    <x v="6"/>
    <x v="1"/>
    <x v="14"/>
  </r>
  <r>
    <n v="3889"/>
    <s v="5bb364a6-8646-4cdb-b1cf-09f4125718d8"/>
    <s v="d81dc9d9-a614-40f1-9dd4-7a4a05bac243"/>
    <s v="adore"/>
    <d v="2021-01-25T19:11:51"/>
    <s v="audio"/>
    <x v="6"/>
    <x v="1"/>
    <x v="14"/>
  </r>
  <r>
    <n v="3890"/>
    <s v="5bb364a6-8646-4cdb-b1cf-09f4125718d8"/>
    <s v="1add9169-fda0-4da2-82a0-4de3bf7ed8ca"/>
    <s v="scared"/>
    <d v="2020-10-01T09:00:00"/>
    <s v="audio"/>
    <x v="6"/>
    <x v="0"/>
    <x v="2"/>
  </r>
  <r>
    <n v="3891"/>
    <s v="5bb364a6-8646-4cdb-b1cf-09f4125718d8"/>
    <s v="e8c9386c-8fbc-40cc-9587-ccb912ec5c10"/>
    <s v="adore"/>
    <d v="2021-06-17T06:23:35"/>
    <s v="audio"/>
    <x v="6"/>
    <x v="1"/>
    <x v="14"/>
  </r>
  <r>
    <n v="3892"/>
    <s v="5bb364a6-8646-4cdb-b1cf-09f4125718d8"/>
    <s v="57617bf3-b7d0-49cb-8d88-7d8346656397"/>
    <s v="indifferent"/>
    <d v="2020-11-28T14:16:07"/>
    <s v="audio"/>
    <x v="6"/>
    <x v="2"/>
    <x v="5"/>
  </r>
  <r>
    <n v="3893"/>
    <s v="5bb364a6-8646-4cdb-b1cf-09f4125718d8"/>
    <m/>
    <s v="adore"/>
    <d v="2021-02-18T04:31:56"/>
    <s v="audio"/>
    <x v="6"/>
    <x v="1"/>
    <x v="14"/>
  </r>
  <r>
    <n v="3894"/>
    <s v="5bb364a6-8646-4cdb-b1cf-09f4125718d8"/>
    <s v="4fe420fa-a193-4408-bd5d-62a020233609"/>
    <s v="hate"/>
    <d v="2021-04-16T12:00:26"/>
    <s v="audio"/>
    <x v="6"/>
    <x v="0"/>
    <x v="3"/>
  </r>
  <r>
    <n v="3895"/>
    <s v="5bb364a6-8646-4cdb-b1cf-09f4125718d8"/>
    <s v="8fe167eb-3c69-459a-b32d-b030b942eab4"/>
    <s v="intrigued"/>
    <d v="2021-05-06T16:54:27"/>
    <s v="audio"/>
    <x v="6"/>
    <x v="1"/>
    <x v="10"/>
  </r>
  <r>
    <n v="3896"/>
    <s v="5bb364a6-8646-4cdb-b1cf-09f4125718d8"/>
    <s v="26c9a1fc-78b0-460b-8931-cec1dc87aa0d"/>
    <s v="love"/>
    <d v="2021-01-07T20:01:48"/>
    <s v="audio"/>
    <x v="6"/>
    <x v="1"/>
    <x v="7"/>
  </r>
  <r>
    <n v="3897"/>
    <s v="5bb364a6-8646-4cdb-b1cf-09f4125718d8"/>
    <s v="91fa7240-3d29-4dd0-baf1-ace7742a6e3f"/>
    <s v="hate"/>
    <d v="2021-04-07T16:36:26"/>
    <s v="audio"/>
    <x v="6"/>
    <x v="0"/>
    <x v="3"/>
  </r>
  <r>
    <n v="3898"/>
    <s v="5bb364a6-8646-4cdb-b1cf-09f4125718d8"/>
    <s v="15cf4392-8541-422b-8957-a9c0380c11d9"/>
    <s v="scared"/>
    <d v="2020-10-09T21:06:14"/>
    <s v="audio"/>
    <x v="6"/>
    <x v="0"/>
    <x v="2"/>
  </r>
  <r>
    <n v="3899"/>
    <s v="5bb364a6-8646-4cdb-b1cf-09f4125718d8"/>
    <s v="b6fd2140-f8b9-498a-a07f-0dc9986736c6"/>
    <s v="love"/>
    <d v="2021-02-16T16:23:04"/>
    <s v="audio"/>
    <x v="6"/>
    <x v="1"/>
    <x v="7"/>
  </r>
  <r>
    <n v="3900"/>
    <s v="5bb364a6-8646-4cdb-b1cf-09f4125718d8"/>
    <s v="d81dc9d9-a614-40f1-9dd4-7a4a05bac243"/>
    <s v="peeking"/>
    <d v="2021-02-14T06:10:06"/>
    <s v="audio"/>
    <x v="6"/>
    <x v="2"/>
    <x v="6"/>
  </r>
  <r>
    <n v="3901"/>
    <s v="5bb364a6-8646-4cdb-b1cf-09f4125718d8"/>
    <s v="c5d04879-87bd-4950-9e63-334382ef53af"/>
    <s v="indifferent"/>
    <d v="2020-12-18T20:24:11"/>
    <s v="audio"/>
    <x v="6"/>
    <x v="2"/>
    <x v="5"/>
  </r>
  <r>
    <n v="3903"/>
    <s v="dd2f8912-9b97-40cb-ac5f-215f98d4d733"/>
    <s v="ffdb3615-516c-422f-aa24-a137e3027d3a"/>
    <s v="peeking"/>
    <d v="2021-02-03T06:46:35"/>
    <s v="GIF"/>
    <x v="11"/>
    <x v="2"/>
    <x v="6"/>
  </r>
  <r>
    <n v="3904"/>
    <s v="dd2f8912-9b97-40cb-ac5f-215f98d4d733"/>
    <s v="80e03bc0-fc8f-475b-a4dd-870844b7a313"/>
    <s v="like"/>
    <d v="2021-03-08T09:29:36"/>
    <s v="GIF"/>
    <x v="11"/>
    <x v="1"/>
    <x v="12"/>
  </r>
  <r>
    <n v="3905"/>
    <s v="dd2f8912-9b97-40cb-ac5f-215f98d4d733"/>
    <s v="fc17ca61-7c66-4ceb-8504-32f58b438b45"/>
    <s v="dislike"/>
    <d v="2021-04-16T00:48:55"/>
    <s v="GIF"/>
    <x v="11"/>
    <x v="0"/>
    <x v="1"/>
  </r>
  <r>
    <n v="3906"/>
    <s v="dd2f8912-9b97-40cb-ac5f-215f98d4d733"/>
    <s v="ed1c744d-8561-4b41-b83c-7bf554fbca97"/>
    <s v="like"/>
    <d v="2020-11-18T09:05:25"/>
    <s v="GIF"/>
    <x v="11"/>
    <x v="1"/>
    <x v="12"/>
  </r>
  <r>
    <n v="3907"/>
    <s v="dd2f8912-9b97-40cb-ac5f-215f98d4d733"/>
    <s v="a6f003be-b0fd-4100-b4cc-f568a21b9745"/>
    <s v="worried"/>
    <d v="2020-12-06T13:57:15"/>
    <s v="GIF"/>
    <x v="11"/>
    <x v="0"/>
    <x v="11"/>
  </r>
  <r>
    <n v="3908"/>
    <s v="dd2f8912-9b97-40cb-ac5f-215f98d4d733"/>
    <s v="7adafb3c-7c7c-492b-be5b-5ddd9ff1316a"/>
    <s v="super love"/>
    <d v="2021-06-10T10:19:27"/>
    <s v="GIF"/>
    <x v="11"/>
    <x v="1"/>
    <x v="9"/>
  </r>
  <r>
    <n v="3909"/>
    <s v="dd2f8912-9b97-40cb-ac5f-215f98d4d733"/>
    <s v="b841358a-d8ff-412e-b940-3a95fd31291b"/>
    <s v="like"/>
    <d v="2020-08-09T21:52:51"/>
    <s v="GIF"/>
    <x v="11"/>
    <x v="1"/>
    <x v="12"/>
  </r>
  <r>
    <n v="3910"/>
    <s v="dd2f8912-9b97-40cb-ac5f-215f98d4d733"/>
    <s v="f2a3b679-edc8-4b0e-9793-995ef2e100f2"/>
    <s v="peeking"/>
    <d v="2020-10-25T23:05:27"/>
    <s v="GIF"/>
    <x v="11"/>
    <x v="2"/>
    <x v="6"/>
  </r>
  <r>
    <n v="3911"/>
    <s v="dd2f8912-9b97-40cb-ac5f-215f98d4d733"/>
    <s v="bfe23c39-f814-4282-b0f7-506cd8295b8a"/>
    <s v="hate"/>
    <d v="2021-03-09T19:26:00"/>
    <s v="GIF"/>
    <x v="11"/>
    <x v="0"/>
    <x v="3"/>
  </r>
  <r>
    <n v="3912"/>
    <s v="dd2f8912-9b97-40cb-ac5f-215f98d4d733"/>
    <m/>
    <s v="scared"/>
    <d v="2021-01-28T13:58:04"/>
    <s v="GIF"/>
    <x v="11"/>
    <x v="0"/>
    <x v="2"/>
  </r>
  <r>
    <n v="3913"/>
    <s v="dd2f8912-9b97-40cb-ac5f-215f98d4d733"/>
    <s v="425b7021-0409-4358-af39-2bff14197d0a"/>
    <s v="adore"/>
    <d v="2021-06-10T12:14:52"/>
    <s v="GIF"/>
    <x v="11"/>
    <x v="1"/>
    <x v="14"/>
  </r>
  <r>
    <n v="3914"/>
    <s v="dd2f8912-9b97-40cb-ac5f-215f98d4d733"/>
    <s v="69fcad9e-45a9-4189-b7e1-96b26c57c542"/>
    <s v="dislike"/>
    <d v="2020-08-21T19:50:45"/>
    <s v="GIF"/>
    <x v="11"/>
    <x v="0"/>
    <x v="1"/>
  </r>
  <r>
    <n v="3915"/>
    <s v="dd2f8912-9b97-40cb-ac5f-215f98d4d733"/>
    <s v="2ad548cd-a899-4992-972b-92cde9cea8f1"/>
    <s v="want"/>
    <d v="2021-01-20T07:14:06"/>
    <s v="GIF"/>
    <x v="11"/>
    <x v="1"/>
    <x v="8"/>
  </r>
  <r>
    <n v="3916"/>
    <s v="dd2f8912-9b97-40cb-ac5f-215f98d4d733"/>
    <s v="d9aab962-e964-4afd-83ee-abda0865da67"/>
    <s v="super love"/>
    <d v="2020-08-21T20:13:01"/>
    <s v="GIF"/>
    <x v="11"/>
    <x v="1"/>
    <x v="9"/>
  </r>
  <r>
    <n v="3917"/>
    <s v="dd2f8912-9b97-40cb-ac5f-215f98d4d733"/>
    <s v="4291e9a9-b4a8-42e1-b032-520b16f93888"/>
    <s v="like"/>
    <d v="2020-09-11T09:47:20"/>
    <s v="GIF"/>
    <x v="11"/>
    <x v="1"/>
    <x v="12"/>
  </r>
  <r>
    <n v="3918"/>
    <s v="dd2f8912-9b97-40cb-ac5f-215f98d4d733"/>
    <s v="c64c5004-6ab5-4faa-9fcd-8039fe57799d"/>
    <s v="scared"/>
    <d v="2021-03-11T21:07:30"/>
    <s v="GIF"/>
    <x v="11"/>
    <x v="0"/>
    <x v="2"/>
  </r>
  <r>
    <n v="3919"/>
    <s v="dd2f8912-9b97-40cb-ac5f-215f98d4d733"/>
    <s v="23a48585-f2cf-4a20-8d30-f49361d5625c"/>
    <s v="like"/>
    <d v="2021-02-04T10:53:11"/>
    <s v="GIF"/>
    <x v="11"/>
    <x v="1"/>
    <x v="12"/>
  </r>
  <r>
    <n v="3920"/>
    <s v="dd2f8912-9b97-40cb-ac5f-215f98d4d733"/>
    <s v="6eb62858-f6f3-4846-8054-52df483979de"/>
    <s v="cherish"/>
    <d v="2020-07-24T12:30:27"/>
    <s v="GIF"/>
    <x v="11"/>
    <x v="1"/>
    <x v="8"/>
  </r>
  <r>
    <n v="3921"/>
    <s v="dd2f8912-9b97-40cb-ac5f-215f98d4d733"/>
    <s v="922d93a7-d56a-4e74-b1bf-1e7bab42dcc4"/>
    <s v="hate"/>
    <d v="2020-09-28T17:29:06"/>
    <s v="GIF"/>
    <x v="11"/>
    <x v="0"/>
    <x v="3"/>
  </r>
  <r>
    <n v="3923"/>
    <s v="de95cdb1-a85a-40de-8467-892e2d1481af"/>
    <s v="d74e1b39-7b34-4bcb-a24d-e215097187f5"/>
    <s v="want"/>
    <d v="2021-02-28T21:06:15"/>
    <s v="video"/>
    <x v="12"/>
    <x v="1"/>
    <x v="8"/>
  </r>
  <r>
    <n v="3924"/>
    <s v="de95cdb1-a85a-40de-8467-892e2d1481af"/>
    <s v="d97f6964-a2d4-4d55-8f3d-5b4aac2f569f"/>
    <s v="peeking"/>
    <d v="2021-03-16T13:48:13"/>
    <s v="video"/>
    <x v="12"/>
    <x v="2"/>
    <x v="6"/>
  </r>
  <r>
    <n v="3925"/>
    <s v="de95cdb1-a85a-40de-8467-892e2d1481af"/>
    <s v="ba55c3a8-5ab2-486a-8c90-b972117453bb"/>
    <s v="intrigued"/>
    <d v="2020-10-01T05:02:49"/>
    <s v="video"/>
    <x v="12"/>
    <x v="1"/>
    <x v="10"/>
  </r>
  <r>
    <n v="3926"/>
    <s v="de95cdb1-a85a-40de-8467-892e2d1481af"/>
    <s v="561b08d6-1084-4115-933d-db3e60edfd8b"/>
    <s v="interested"/>
    <d v="2020-10-09T19:46:35"/>
    <s v="video"/>
    <x v="12"/>
    <x v="1"/>
    <x v="4"/>
  </r>
  <r>
    <n v="3927"/>
    <s v="de95cdb1-a85a-40de-8467-892e2d1481af"/>
    <s v="b6d04982-1509-41ab-a700-b390d6cb4d02"/>
    <s v="dislike"/>
    <d v="2021-05-16T09:58:04"/>
    <s v="video"/>
    <x v="12"/>
    <x v="0"/>
    <x v="1"/>
  </r>
  <r>
    <n v="3928"/>
    <s v="de95cdb1-a85a-40de-8467-892e2d1481af"/>
    <s v="29ba1f29-2e45-41bd-9c43-05d0dae6c1c6"/>
    <s v="like"/>
    <d v="2020-10-28T15:05:06"/>
    <s v="video"/>
    <x v="12"/>
    <x v="1"/>
    <x v="12"/>
  </r>
  <r>
    <n v="3929"/>
    <s v="de95cdb1-a85a-40de-8467-892e2d1481af"/>
    <s v="1bcc3c26-e82e-40f4-9d16-3311c8c1ddf6"/>
    <s v="interested"/>
    <d v="2020-12-24T11:15:07"/>
    <s v="video"/>
    <x v="12"/>
    <x v="1"/>
    <x v="4"/>
  </r>
  <r>
    <n v="3930"/>
    <s v="de95cdb1-a85a-40de-8467-892e2d1481af"/>
    <s v="a6f003be-b0fd-4100-b4cc-f568a21b9745"/>
    <s v="adore"/>
    <d v="2020-08-11T18:55:51"/>
    <s v="video"/>
    <x v="12"/>
    <x v="1"/>
    <x v="14"/>
  </r>
  <r>
    <n v="3931"/>
    <s v="de95cdb1-a85a-40de-8467-892e2d1481af"/>
    <s v="9b8a3e97-eee6-4de5-ab88-e00d2c0db6b9"/>
    <s v="intrigued"/>
    <d v="2020-06-27T08:23:53"/>
    <s v="video"/>
    <x v="12"/>
    <x v="1"/>
    <x v="10"/>
  </r>
  <r>
    <n v="3932"/>
    <s v="de95cdb1-a85a-40de-8467-892e2d1481af"/>
    <m/>
    <s v="like"/>
    <d v="2021-04-09T15:27:23"/>
    <s v="video"/>
    <x v="12"/>
    <x v="1"/>
    <x v="12"/>
  </r>
  <r>
    <n v="3933"/>
    <s v="de95cdb1-a85a-40de-8467-892e2d1481af"/>
    <s v="f02267ef-8974-43f5-9a2f-03d2c8ec22ca"/>
    <s v="peeking"/>
    <d v="2021-06-06T02:55:02"/>
    <s v="video"/>
    <x v="12"/>
    <x v="2"/>
    <x v="6"/>
  </r>
  <r>
    <n v="3934"/>
    <s v="de95cdb1-a85a-40de-8467-892e2d1481af"/>
    <s v="cb97b0ea-fc93-4597-b391-846710c6fedc"/>
    <s v="intrigued"/>
    <d v="2020-11-19T10:01:28"/>
    <s v="video"/>
    <x v="12"/>
    <x v="1"/>
    <x v="10"/>
  </r>
  <r>
    <n v="3935"/>
    <s v="de95cdb1-a85a-40de-8467-892e2d1481af"/>
    <s v="2bd9c167-e06c-47c1-a978-3403d6724606"/>
    <s v="like"/>
    <d v="2020-10-14T08:52:43"/>
    <s v="video"/>
    <x v="12"/>
    <x v="1"/>
    <x v="12"/>
  </r>
  <r>
    <n v="3936"/>
    <s v="de95cdb1-a85a-40de-8467-892e2d1481af"/>
    <s v="2aae6657-1214-4119-8cde-6b0dc5cd5529"/>
    <s v="hate"/>
    <d v="2021-06-02T19:24:05"/>
    <s v="video"/>
    <x v="12"/>
    <x v="0"/>
    <x v="3"/>
  </r>
  <r>
    <n v="3937"/>
    <s v="de95cdb1-a85a-40de-8467-892e2d1481af"/>
    <s v="a81df767-7da1-4844-b63c-fee4c9c7895d"/>
    <s v="adore"/>
    <d v="2020-11-18T16:28:38"/>
    <s v="video"/>
    <x v="12"/>
    <x v="1"/>
    <x v="14"/>
  </r>
  <r>
    <n v="3938"/>
    <s v="de95cdb1-a85a-40de-8467-892e2d1481af"/>
    <s v="80c9ce48-46f9-4f5e-b3ca-3b698fc2e949"/>
    <s v="indifferent"/>
    <d v="2020-08-11T09:09:22"/>
    <s v="video"/>
    <x v="12"/>
    <x v="2"/>
    <x v="5"/>
  </r>
  <r>
    <n v="3939"/>
    <s v="de95cdb1-a85a-40de-8467-892e2d1481af"/>
    <s v="71519e2e-6e97-4b73-a346-cc3a91cb4661"/>
    <s v="like"/>
    <d v="2021-03-18T03:15:12"/>
    <s v="video"/>
    <x v="12"/>
    <x v="1"/>
    <x v="12"/>
  </r>
  <r>
    <n v="3940"/>
    <s v="de95cdb1-a85a-40de-8467-892e2d1481af"/>
    <s v="80c9ce48-46f9-4f5e-b3ca-3b698fc2e949"/>
    <s v="like"/>
    <d v="2021-04-02T18:41:10"/>
    <s v="video"/>
    <x v="12"/>
    <x v="1"/>
    <x v="12"/>
  </r>
  <r>
    <n v="3941"/>
    <s v="de95cdb1-a85a-40de-8467-892e2d1481af"/>
    <s v="94bf7864-a52e-405e-a729-9702bf79c234"/>
    <s v="hate"/>
    <d v="2020-08-31T20:01:40"/>
    <s v="video"/>
    <x v="12"/>
    <x v="0"/>
    <x v="3"/>
  </r>
  <r>
    <n v="3942"/>
    <s v="de95cdb1-a85a-40de-8467-892e2d1481af"/>
    <m/>
    <s v="scared"/>
    <d v="2020-08-16T12:23:47"/>
    <s v="video"/>
    <x v="12"/>
    <x v="0"/>
    <x v="2"/>
  </r>
  <r>
    <n v="3943"/>
    <s v="de95cdb1-a85a-40de-8467-892e2d1481af"/>
    <s v="8fe167eb-3c69-459a-b32d-b030b942eab4"/>
    <s v="worried"/>
    <d v="2021-04-20T21:48:46"/>
    <s v="video"/>
    <x v="12"/>
    <x v="0"/>
    <x v="11"/>
  </r>
  <r>
    <n v="3944"/>
    <s v="de95cdb1-a85a-40de-8467-892e2d1481af"/>
    <s v="87026ce7-fd0b-4b57-9126-d4bae2c1ee0e"/>
    <s v="super love"/>
    <d v="2021-02-13T13:18:39"/>
    <s v="video"/>
    <x v="12"/>
    <x v="1"/>
    <x v="9"/>
  </r>
  <r>
    <n v="3945"/>
    <s v="de95cdb1-a85a-40de-8467-892e2d1481af"/>
    <s v="d55f3314-96cc-4a5d-b650-f43f094cd3c3"/>
    <s v="adore"/>
    <d v="2020-07-28T22:32:38"/>
    <s v="video"/>
    <x v="12"/>
    <x v="1"/>
    <x v="14"/>
  </r>
  <r>
    <n v="3946"/>
    <s v="de95cdb1-a85a-40de-8467-892e2d1481af"/>
    <s v="23a48585-f2cf-4a20-8d30-f49361d5625c"/>
    <s v="heart"/>
    <d v="2021-03-12T18:40:58"/>
    <s v="video"/>
    <x v="12"/>
    <x v="1"/>
    <x v="13"/>
  </r>
  <r>
    <n v="3947"/>
    <s v="de95cdb1-a85a-40de-8467-892e2d1481af"/>
    <s v="db392b86-6ba5-4a9b-933a-a2553488bb62"/>
    <s v="indifferent"/>
    <d v="2020-08-20T01:39:37"/>
    <s v="video"/>
    <x v="12"/>
    <x v="2"/>
    <x v="5"/>
  </r>
  <r>
    <n v="3948"/>
    <s v="de95cdb1-a85a-40de-8467-892e2d1481af"/>
    <s v="ade9db41-034e-4b27-befb-42117025dab0"/>
    <s v="peeking"/>
    <d v="2020-12-29T07:59:39"/>
    <s v="video"/>
    <x v="12"/>
    <x v="2"/>
    <x v="6"/>
  </r>
  <r>
    <n v="3949"/>
    <s v="de95cdb1-a85a-40de-8467-892e2d1481af"/>
    <s v="69f2735b-eee6-4fc1-a934-b31c20beb780"/>
    <s v="intrigued"/>
    <d v="2021-01-01T02:54:27"/>
    <s v="video"/>
    <x v="12"/>
    <x v="1"/>
    <x v="10"/>
  </r>
  <r>
    <n v="3950"/>
    <s v="de95cdb1-a85a-40de-8467-892e2d1481af"/>
    <s v="3b751c3f-bab7-4b2b-a95f-10d57c02aa6a"/>
    <s v="interested"/>
    <d v="2021-01-30T14:32:49"/>
    <s v="video"/>
    <x v="12"/>
    <x v="1"/>
    <x v="4"/>
  </r>
  <r>
    <n v="3951"/>
    <s v="de95cdb1-a85a-40de-8467-892e2d1481af"/>
    <s v="3956593b-7739-426a-b7a5-e841c95a5df9"/>
    <s v="worried"/>
    <d v="2020-08-21T04:50:54"/>
    <s v="video"/>
    <x v="12"/>
    <x v="0"/>
    <x v="11"/>
  </r>
  <r>
    <n v="3952"/>
    <s v="de95cdb1-a85a-40de-8467-892e2d1481af"/>
    <m/>
    <s v="cherish"/>
    <d v="2020-08-25T03:40:53"/>
    <s v="video"/>
    <x v="12"/>
    <x v="1"/>
    <x v="8"/>
  </r>
  <r>
    <n v="3953"/>
    <s v="de95cdb1-a85a-40de-8467-892e2d1481af"/>
    <s v="69fcad9e-45a9-4189-b7e1-96b26c57c542"/>
    <s v="hate"/>
    <d v="2020-11-06T10:34:09"/>
    <s v="video"/>
    <x v="12"/>
    <x v="0"/>
    <x v="3"/>
  </r>
  <r>
    <n v="3954"/>
    <s v="de95cdb1-a85a-40de-8467-892e2d1481af"/>
    <s v="8fe167eb-3c69-459a-b32d-b030b942eab4"/>
    <s v="want"/>
    <d v="2021-03-25T15:34:53"/>
    <s v="video"/>
    <x v="12"/>
    <x v="1"/>
    <x v="8"/>
  </r>
  <r>
    <n v="3955"/>
    <s v="de95cdb1-a85a-40de-8467-892e2d1481af"/>
    <s v="41cd692a-be3c-4acd-a2c8-184586bdc180"/>
    <s v="peeking"/>
    <d v="2021-01-07T17:26:21"/>
    <s v="video"/>
    <x v="12"/>
    <x v="2"/>
    <x v="6"/>
  </r>
  <r>
    <n v="3956"/>
    <s v="de95cdb1-a85a-40de-8467-892e2d1481af"/>
    <s v="b726d35b-6345-4ed9-8431-fc75e38ba179"/>
    <s v="want"/>
    <d v="2021-05-27T12:04:34"/>
    <s v="video"/>
    <x v="12"/>
    <x v="1"/>
    <x v="8"/>
  </r>
  <r>
    <n v="3957"/>
    <s v="de95cdb1-a85a-40de-8467-892e2d1481af"/>
    <s v="aab5b5d2-682b-4b27-89ae-cf7803f76786"/>
    <s v="hate"/>
    <d v="2020-07-23T13:56:22"/>
    <s v="video"/>
    <x v="12"/>
    <x v="0"/>
    <x v="3"/>
  </r>
  <r>
    <n v="3958"/>
    <s v="de95cdb1-a85a-40de-8467-892e2d1481af"/>
    <s v="69527334-c362-47df-87fc-5e2b5e2605e5"/>
    <s v="heart"/>
    <d v="2021-06-17T11:52:58"/>
    <s v="video"/>
    <x v="12"/>
    <x v="1"/>
    <x v="13"/>
  </r>
  <r>
    <n v="3959"/>
    <s v="de95cdb1-a85a-40de-8467-892e2d1481af"/>
    <s v="4baf648a-0ad5-412d-8250-5a0ff9289fbf"/>
    <s v="peeking"/>
    <d v="2020-08-31T23:36:28"/>
    <s v="video"/>
    <x v="12"/>
    <x v="2"/>
    <x v="6"/>
  </r>
  <r>
    <n v="3960"/>
    <s v="de95cdb1-a85a-40de-8467-892e2d1481af"/>
    <s v="80fc5e28-17ac-4e79-b9df-0d500abbe8b5"/>
    <s v="intrigued"/>
    <d v="2020-07-09T18:44:12"/>
    <s v="video"/>
    <x v="12"/>
    <x v="1"/>
    <x v="10"/>
  </r>
  <r>
    <n v="3961"/>
    <s v="de95cdb1-a85a-40de-8467-892e2d1481af"/>
    <s v="db0066e1-83cc-43f3-990b-983010aa5370"/>
    <s v="disgust"/>
    <d v="2021-01-25T12:39:40"/>
    <s v="video"/>
    <x v="12"/>
    <x v="0"/>
    <x v="0"/>
  </r>
  <r>
    <n v="3962"/>
    <s v="de95cdb1-a85a-40de-8467-892e2d1481af"/>
    <m/>
    <s v="want"/>
    <d v="2020-11-08T19:52:02"/>
    <s v="video"/>
    <x v="12"/>
    <x v="1"/>
    <x v="8"/>
  </r>
  <r>
    <n v="3963"/>
    <s v="de95cdb1-a85a-40de-8467-892e2d1481af"/>
    <s v="fe1c151b-1a95-43fa-9a4c-f3214adba852"/>
    <s v="interested"/>
    <d v="2021-03-08T08:39:01"/>
    <s v="video"/>
    <x v="12"/>
    <x v="1"/>
    <x v="4"/>
  </r>
  <r>
    <n v="3964"/>
    <s v="de95cdb1-a85a-40de-8467-892e2d1481af"/>
    <s v="571d7193-a3e6-4909-b25c-e891fc126f31"/>
    <s v="heart"/>
    <d v="2021-01-17T02:08:31"/>
    <s v="video"/>
    <x v="12"/>
    <x v="1"/>
    <x v="13"/>
  </r>
  <r>
    <n v="3965"/>
    <s v="de95cdb1-a85a-40de-8467-892e2d1481af"/>
    <s v="3f218ab6-a288-4ee8-affc-3d02a9cbff5f"/>
    <s v="heart"/>
    <d v="2021-03-20T09:26:09"/>
    <s v="video"/>
    <x v="12"/>
    <x v="1"/>
    <x v="13"/>
  </r>
  <r>
    <n v="3966"/>
    <s v="de95cdb1-a85a-40de-8467-892e2d1481af"/>
    <s v="cf34e8ee-f508-47bc-baa1-bcc576e1084d"/>
    <s v="heart"/>
    <d v="2020-08-24T19:44:49"/>
    <s v="video"/>
    <x v="12"/>
    <x v="1"/>
    <x v="13"/>
  </r>
  <r>
    <n v="3968"/>
    <s v="e5f1a4c6-2b27-4c8b-ac9a-21bb6ef7c946"/>
    <s v="61d88e0e-c0e7-4352-85ad-555e464ff933"/>
    <s v="want"/>
    <d v="2021-02-12T11:54:33"/>
    <s v="audio"/>
    <x v="6"/>
    <x v="1"/>
    <x v="8"/>
  </r>
  <r>
    <n v="3970"/>
    <s v="6199f5ca-cc02-410d-a408-e034946de162"/>
    <s v="92c3576c-8634-42a8-8005-6e1ff8c207e8"/>
    <s v="disgust"/>
    <d v="2021-04-09T00:41:02"/>
    <s v="video"/>
    <x v="14"/>
    <x v="0"/>
    <x v="0"/>
  </r>
  <r>
    <n v="3971"/>
    <s v="6199f5ca-cc02-410d-a408-e034946de162"/>
    <s v="18c56602-937e-4ff3-bc6c-43f0b14212ca"/>
    <s v="heart"/>
    <d v="2020-10-27T23:23:55"/>
    <s v="video"/>
    <x v="14"/>
    <x v="1"/>
    <x v="13"/>
  </r>
  <r>
    <n v="3972"/>
    <s v="6199f5ca-cc02-410d-a408-e034946de162"/>
    <s v="5b62e10e-3c19-4d28-a57c-e9bdc3d6758d"/>
    <s v="like"/>
    <d v="2021-02-14T20:37:20"/>
    <s v="video"/>
    <x v="14"/>
    <x v="1"/>
    <x v="12"/>
  </r>
  <r>
    <n v="3973"/>
    <s v="6199f5ca-cc02-410d-a408-e034946de162"/>
    <s v="6978b891-dea2-4217-8bc8-47d5aa25e743"/>
    <s v="interested"/>
    <d v="2020-08-22T03:33:29"/>
    <s v="video"/>
    <x v="14"/>
    <x v="1"/>
    <x v="4"/>
  </r>
  <r>
    <n v="3974"/>
    <s v="6199f5ca-cc02-410d-a408-e034946de162"/>
    <s v="2a41e628-4cc5-4765-af2e-8b3dec750c0b"/>
    <s v="want"/>
    <d v="2021-04-06T09:09:33"/>
    <s v="video"/>
    <x v="14"/>
    <x v="1"/>
    <x v="8"/>
  </r>
  <r>
    <n v="3975"/>
    <s v="6199f5ca-cc02-410d-a408-e034946de162"/>
    <s v="948f7e9d-49bb-4770-bc9d-cb3fb65cca15"/>
    <s v="love"/>
    <d v="2020-10-18T01:21:28"/>
    <s v="video"/>
    <x v="14"/>
    <x v="1"/>
    <x v="7"/>
  </r>
  <r>
    <n v="3976"/>
    <s v="6199f5ca-cc02-410d-a408-e034946de162"/>
    <s v="f62c96d8-5b1e-45c6-8a65-b36a9387827d"/>
    <s v="interested"/>
    <d v="2020-08-09T14:26:05"/>
    <s v="video"/>
    <x v="14"/>
    <x v="1"/>
    <x v="4"/>
  </r>
  <r>
    <n v="3977"/>
    <s v="6199f5ca-cc02-410d-a408-e034946de162"/>
    <s v="054b5d2a-7ee3-49c8-912a-1cf58389ae60"/>
    <s v="like"/>
    <d v="2021-03-04T00:11:03"/>
    <s v="video"/>
    <x v="14"/>
    <x v="1"/>
    <x v="12"/>
  </r>
  <r>
    <n v="3978"/>
    <s v="6199f5ca-cc02-410d-a408-e034946de162"/>
    <s v="23cc47ff-e5cd-4915-828d-258aefce5a14"/>
    <s v="indifferent"/>
    <d v="2021-06-09T03:11:01"/>
    <s v="video"/>
    <x v="14"/>
    <x v="2"/>
    <x v="5"/>
  </r>
  <r>
    <n v="3979"/>
    <s v="6199f5ca-cc02-410d-a408-e034946de162"/>
    <m/>
    <s v="like"/>
    <d v="2021-03-06T18:46:43"/>
    <s v="video"/>
    <x v="14"/>
    <x v="1"/>
    <x v="12"/>
  </r>
  <r>
    <n v="3980"/>
    <s v="6199f5ca-cc02-410d-a408-e034946de162"/>
    <s v="d16ed6bf-d35e-463b-92b0-393ee67e220c"/>
    <s v="disgust"/>
    <d v="2020-11-17T07:00:09"/>
    <s v="video"/>
    <x v="14"/>
    <x v="0"/>
    <x v="0"/>
  </r>
  <r>
    <n v="3981"/>
    <s v="6199f5ca-cc02-410d-a408-e034946de162"/>
    <s v="de050611-e926-43bb-b1ea-502d8bd25bfc"/>
    <s v="dislike"/>
    <d v="2020-12-22T02:00:44"/>
    <s v="video"/>
    <x v="14"/>
    <x v="0"/>
    <x v="1"/>
  </r>
  <r>
    <n v="3982"/>
    <s v="6199f5ca-cc02-410d-a408-e034946de162"/>
    <s v="ec2729db-9794-466e-93ba-a19402e16bef"/>
    <s v="worried"/>
    <d v="2021-01-12T10:27:12"/>
    <s v="video"/>
    <x v="14"/>
    <x v="0"/>
    <x v="11"/>
  </r>
  <r>
    <n v="3983"/>
    <s v="6199f5ca-cc02-410d-a408-e034946de162"/>
    <s v="e8849148-1482-4926-9f28-a537630b9ba2"/>
    <s v="cherish"/>
    <d v="2021-05-05T19:53:02"/>
    <s v="video"/>
    <x v="14"/>
    <x v="1"/>
    <x v="8"/>
  </r>
  <r>
    <n v="3984"/>
    <s v="6199f5ca-cc02-410d-a408-e034946de162"/>
    <s v="1ebc46fa-edd3-4dec-bb45-c124daf83512"/>
    <s v="dislike"/>
    <d v="2020-09-01T07:17:09"/>
    <s v="video"/>
    <x v="14"/>
    <x v="0"/>
    <x v="1"/>
  </r>
  <r>
    <n v="3985"/>
    <s v="6199f5ca-cc02-410d-a408-e034946de162"/>
    <s v="5d454588-283d-459d-915d-c48a2cb4c27f"/>
    <s v="interested"/>
    <d v="2021-01-25T04:45:37"/>
    <s v="video"/>
    <x v="14"/>
    <x v="1"/>
    <x v="4"/>
  </r>
  <r>
    <n v="3986"/>
    <s v="6199f5ca-cc02-410d-a408-e034946de162"/>
    <s v="3a80467c-0f1f-49ca-b904-1938ea2177a9"/>
    <s v="want"/>
    <d v="2020-06-30T16:53:26"/>
    <s v="video"/>
    <x v="14"/>
    <x v="1"/>
    <x v="8"/>
  </r>
  <r>
    <n v="3987"/>
    <s v="6199f5ca-cc02-410d-a408-e034946de162"/>
    <s v="69527334-c362-47df-87fc-5e2b5e2605e5"/>
    <s v="adore"/>
    <d v="2020-12-10T17:16:31"/>
    <s v="video"/>
    <x v="14"/>
    <x v="1"/>
    <x v="14"/>
  </r>
  <r>
    <n v="3988"/>
    <s v="6199f5ca-cc02-410d-a408-e034946de162"/>
    <s v="7b7b5825-2ae1-4119-99a7-e638f13267a0"/>
    <s v="disgust"/>
    <d v="2020-08-04T23:23:40"/>
    <s v="video"/>
    <x v="14"/>
    <x v="0"/>
    <x v="0"/>
  </r>
  <r>
    <n v="3989"/>
    <s v="6199f5ca-cc02-410d-a408-e034946de162"/>
    <m/>
    <s v="disgust"/>
    <d v="2020-07-22T07:50:36"/>
    <s v="video"/>
    <x v="14"/>
    <x v="0"/>
    <x v="0"/>
  </r>
  <r>
    <n v="3990"/>
    <s v="6199f5ca-cc02-410d-a408-e034946de162"/>
    <s v="ce7c338c-cad4-408f-895b-510ca73a388b"/>
    <s v="dislike"/>
    <d v="2020-07-24T07:41:54"/>
    <s v="video"/>
    <x v="14"/>
    <x v="0"/>
    <x v="1"/>
  </r>
  <r>
    <n v="3991"/>
    <s v="6199f5ca-cc02-410d-a408-e034946de162"/>
    <s v="ed1c744d-8561-4b41-b83c-7bf554fbca97"/>
    <s v="scared"/>
    <d v="2020-07-16T15:04:43"/>
    <s v="video"/>
    <x v="14"/>
    <x v="0"/>
    <x v="2"/>
  </r>
  <r>
    <n v="3992"/>
    <s v="6199f5ca-cc02-410d-a408-e034946de162"/>
    <s v="78703a69-8edc-458f-b0fc-85d96501dcdc"/>
    <s v="hate"/>
    <d v="2021-02-15T17:49:13"/>
    <s v="video"/>
    <x v="14"/>
    <x v="0"/>
    <x v="3"/>
  </r>
  <r>
    <n v="3994"/>
    <s v="8490c29c-177f-4c21-9d37-d509f9287f30"/>
    <s v="f2a3b679-edc8-4b0e-9793-995ef2e100f2"/>
    <s v="indifferent"/>
    <d v="2020-09-15T12:36:08"/>
    <s v="GIF"/>
    <x v="9"/>
    <x v="2"/>
    <x v="5"/>
  </r>
  <r>
    <n v="3995"/>
    <s v="8490c29c-177f-4c21-9d37-d509f9287f30"/>
    <s v="b3a84639-5a4f-4c97-8ea8-2ac49882e27a"/>
    <s v="disgust"/>
    <d v="2021-05-26T07:47:45"/>
    <s v="GIF"/>
    <x v="9"/>
    <x v="0"/>
    <x v="0"/>
  </r>
  <r>
    <n v="3996"/>
    <s v="8490c29c-177f-4c21-9d37-d509f9287f30"/>
    <s v="425b7021-0409-4358-af39-2bff14197d0a"/>
    <s v="hate"/>
    <d v="2020-12-02T16:57:29"/>
    <s v="GIF"/>
    <x v="9"/>
    <x v="0"/>
    <x v="3"/>
  </r>
  <r>
    <n v="3997"/>
    <s v="8490c29c-177f-4c21-9d37-d509f9287f30"/>
    <s v="427fa55b-7f49-4981-bcd7-59fee8efb512"/>
    <s v="love"/>
    <d v="2021-01-22T02:10:26"/>
    <s v="GIF"/>
    <x v="9"/>
    <x v="1"/>
    <x v="7"/>
  </r>
  <r>
    <n v="3998"/>
    <s v="8490c29c-177f-4c21-9d37-d509f9287f30"/>
    <s v="1a1be722-70b0-47e0-a737-1700cffa1e6d"/>
    <s v="hate"/>
    <d v="2020-10-31T17:18:31"/>
    <s v="GIF"/>
    <x v="9"/>
    <x v="0"/>
    <x v="3"/>
  </r>
  <r>
    <n v="3999"/>
    <s v="8490c29c-177f-4c21-9d37-d509f9287f30"/>
    <s v="af647535-dae8-4ca3-9203-bf4bfc607ffe"/>
    <s v="indifferent"/>
    <d v="2020-07-28T11:21:18"/>
    <s v="GIF"/>
    <x v="9"/>
    <x v="2"/>
    <x v="5"/>
  </r>
  <r>
    <n v="4000"/>
    <s v="8490c29c-177f-4c21-9d37-d509f9287f30"/>
    <s v="248a8f9f-10ac-4786-adfb-d0c3dd4e4b97"/>
    <s v="hate"/>
    <d v="2020-12-09T20:08:32"/>
    <s v="GIF"/>
    <x v="9"/>
    <x v="0"/>
    <x v="3"/>
  </r>
  <r>
    <n v="4001"/>
    <s v="8490c29c-177f-4c21-9d37-d509f9287f30"/>
    <s v="f7785ec1-7383-4815-8206-80de7c05fdf9"/>
    <s v="worried"/>
    <d v="2020-12-04T04:10:26"/>
    <s v="GIF"/>
    <x v="9"/>
    <x v="0"/>
    <x v="11"/>
  </r>
  <r>
    <n v="4002"/>
    <s v="8490c29c-177f-4c21-9d37-d509f9287f30"/>
    <s v="48e834aa-fd4a-4206-93e8-ac8fdac613bc"/>
    <s v="peeking"/>
    <d v="2020-07-06T17:21:03"/>
    <s v="GIF"/>
    <x v="9"/>
    <x v="2"/>
    <x v="6"/>
  </r>
  <r>
    <n v="4003"/>
    <s v="8490c29c-177f-4c21-9d37-d509f9287f30"/>
    <m/>
    <s v="interested"/>
    <d v="2020-11-15T20:20:09"/>
    <s v="GIF"/>
    <x v="9"/>
    <x v="1"/>
    <x v="4"/>
  </r>
  <r>
    <n v="4004"/>
    <s v="8490c29c-177f-4c21-9d37-d509f9287f30"/>
    <s v="ade9db41-034e-4b27-befb-42117025dab0"/>
    <s v="like"/>
    <d v="2020-08-13T04:55:57"/>
    <s v="GIF"/>
    <x v="9"/>
    <x v="1"/>
    <x v="12"/>
  </r>
  <r>
    <n v="4005"/>
    <s v="8490c29c-177f-4c21-9d37-d509f9287f30"/>
    <s v="05782669-264e-4c14-990e-14c8dbb13bef"/>
    <s v="interested"/>
    <d v="2021-05-24T10:56:00"/>
    <s v="GIF"/>
    <x v="9"/>
    <x v="1"/>
    <x v="4"/>
  </r>
  <r>
    <n v="4006"/>
    <s v="8490c29c-177f-4c21-9d37-d509f9287f30"/>
    <s v="91bec0ab-a8d4-421e-b333-e511c7c6f9a0"/>
    <s v="cherish"/>
    <d v="2021-05-12T00:04:16"/>
    <s v="GIF"/>
    <x v="9"/>
    <x v="1"/>
    <x v="8"/>
  </r>
  <r>
    <n v="4007"/>
    <s v="8490c29c-177f-4c21-9d37-d509f9287f30"/>
    <s v="56b8948a-68bd-425f-b842-eabe6bcfacca"/>
    <s v="heart"/>
    <d v="2020-12-29T22:44:22"/>
    <s v="GIF"/>
    <x v="9"/>
    <x v="1"/>
    <x v="13"/>
  </r>
  <r>
    <n v="4008"/>
    <s v="8490c29c-177f-4c21-9d37-d509f9287f30"/>
    <s v="fc709c94-7491-4753-ad53-dfee49823a2f"/>
    <s v="worried"/>
    <d v="2020-08-07T21:46:15"/>
    <s v="GIF"/>
    <x v="9"/>
    <x v="0"/>
    <x v="11"/>
  </r>
  <r>
    <n v="4009"/>
    <s v="8490c29c-177f-4c21-9d37-d509f9287f30"/>
    <s v="ade9db41-034e-4b27-befb-42117025dab0"/>
    <s v="heart"/>
    <d v="2020-09-08T04:01:30"/>
    <s v="GIF"/>
    <x v="9"/>
    <x v="1"/>
    <x v="13"/>
  </r>
  <r>
    <n v="4010"/>
    <s v="8490c29c-177f-4c21-9d37-d509f9287f30"/>
    <s v="35d6a1f3-e358-4d4b-8074-05f3b7f35c2a"/>
    <s v="intrigued"/>
    <d v="2020-10-03T14:38:58"/>
    <s v="GIF"/>
    <x v="9"/>
    <x v="1"/>
    <x v="10"/>
  </r>
  <r>
    <n v="4011"/>
    <s v="8490c29c-177f-4c21-9d37-d509f9287f30"/>
    <s v="0f21b6d6-7be6-484c-9698-d851ad7d43c5"/>
    <s v="hate"/>
    <d v="2021-01-30T20:21:33"/>
    <s v="GIF"/>
    <x v="9"/>
    <x v="0"/>
    <x v="3"/>
  </r>
  <r>
    <n v="4012"/>
    <s v="8490c29c-177f-4c21-9d37-d509f9287f30"/>
    <s v="fb4654ff-ce23-4a77-b52a-50f8948b5664"/>
    <s v="cherish"/>
    <d v="2021-02-13T00:28:29"/>
    <s v="GIF"/>
    <x v="9"/>
    <x v="1"/>
    <x v="8"/>
  </r>
  <r>
    <n v="4013"/>
    <s v="8490c29c-177f-4c21-9d37-d509f9287f30"/>
    <m/>
    <s v="want"/>
    <d v="2021-04-29T09:57:02"/>
    <s v="GIF"/>
    <x v="9"/>
    <x v="1"/>
    <x v="8"/>
  </r>
  <r>
    <n v="4014"/>
    <s v="8490c29c-177f-4c21-9d37-d509f9287f30"/>
    <s v="2546684f-0387-4c46-b19b-9a5ddb2ef221"/>
    <s v="cherish"/>
    <d v="2021-01-18T18:45:26"/>
    <s v="GIF"/>
    <x v="9"/>
    <x v="1"/>
    <x v="8"/>
  </r>
  <r>
    <n v="4015"/>
    <s v="8490c29c-177f-4c21-9d37-d509f9287f30"/>
    <s v="f182f7d5-e202-4e89-832e-02205dd2ff02"/>
    <s v="intrigued"/>
    <d v="2020-10-13T10:54:38"/>
    <s v="GIF"/>
    <x v="9"/>
    <x v="1"/>
    <x v="10"/>
  </r>
  <r>
    <n v="4016"/>
    <s v="8490c29c-177f-4c21-9d37-d509f9287f30"/>
    <s v="83f8edc6-90b1-4f96-a80b-d6aa74103610"/>
    <s v="dislike"/>
    <d v="2021-01-18T11:44:42"/>
    <s v="GIF"/>
    <x v="9"/>
    <x v="0"/>
    <x v="1"/>
  </r>
  <r>
    <n v="4017"/>
    <s v="8490c29c-177f-4c21-9d37-d509f9287f30"/>
    <s v="cf34e8ee-f508-47bc-baa1-bcc576e1084d"/>
    <s v="indifferent"/>
    <d v="2021-01-03T04:37:29"/>
    <s v="GIF"/>
    <x v="9"/>
    <x v="2"/>
    <x v="5"/>
  </r>
  <r>
    <n v="4018"/>
    <s v="8490c29c-177f-4c21-9d37-d509f9287f30"/>
    <s v="f9ecf6a2-8402-43b3-bf22-8cd54394ea02"/>
    <s v="worried"/>
    <d v="2020-10-08T15:18:06"/>
    <s v="GIF"/>
    <x v="9"/>
    <x v="0"/>
    <x v="11"/>
  </r>
  <r>
    <n v="4019"/>
    <s v="8490c29c-177f-4c21-9d37-d509f9287f30"/>
    <s v="2019ba88-1967-43e6-9710-b17ade18afb3"/>
    <s v="like"/>
    <d v="2020-11-01T16:53:24"/>
    <s v="GIF"/>
    <x v="9"/>
    <x v="1"/>
    <x v="12"/>
  </r>
  <r>
    <n v="4020"/>
    <s v="8490c29c-177f-4c21-9d37-d509f9287f30"/>
    <s v="317c70d5-fe65-4663-afb1-150108e0e55c"/>
    <s v="adore"/>
    <d v="2020-08-09T09:41:46"/>
    <s v="GIF"/>
    <x v="9"/>
    <x v="1"/>
    <x v="14"/>
  </r>
  <r>
    <n v="4021"/>
    <s v="8490c29c-177f-4c21-9d37-d509f9287f30"/>
    <s v="4fe1900d-5e78-41a3-88ed-18e6889c6c77"/>
    <s v="worried"/>
    <d v="2021-01-28T08:22:59"/>
    <s v="GIF"/>
    <x v="9"/>
    <x v="0"/>
    <x v="11"/>
  </r>
  <r>
    <n v="4022"/>
    <s v="8490c29c-177f-4c21-9d37-d509f9287f30"/>
    <s v="ed1c744d-8561-4b41-b83c-7bf554fbca97"/>
    <s v="dislike"/>
    <d v="2020-07-04T09:50:27"/>
    <s v="GIF"/>
    <x v="9"/>
    <x v="0"/>
    <x v="1"/>
  </r>
  <r>
    <n v="4023"/>
    <s v="8490c29c-177f-4c21-9d37-d509f9287f30"/>
    <m/>
    <s v="interested"/>
    <d v="2021-01-02T21:40:04"/>
    <s v="GIF"/>
    <x v="9"/>
    <x v="1"/>
    <x v="4"/>
  </r>
  <r>
    <n v="4025"/>
    <s v="bf8e2e7a-7a90-47f8-8dd6-01f8c6aa32ed"/>
    <s v="e8493c32-7f6f-4e57-a691-cf0df6f015c9"/>
    <s v="peeking"/>
    <d v="2020-08-27T21:56:51"/>
    <s v="video"/>
    <x v="8"/>
    <x v="2"/>
    <x v="6"/>
  </r>
  <r>
    <n v="4026"/>
    <s v="bf8e2e7a-7a90-47f8-8dd6-01f8c6aa32ed"/>
    <s v="8fe167eb-3c69-459a-b32d-b030b942eab4"/>
    <s v="heart"/>
    <d v="2020-09-08T12:49:27"/>
    <s v="video"/>
    <x v="8"/>
    <x v="1"/>
    <x v="13"/>
  </r>
  <r>
    <n v="4027"/>
    <s v="bf8e2e7a-7a90-47f8-8dd6-01f8c6aa32ed"/>
    <s v="1a1be722-70b0-47e0-a737-1700cffa1e6d"/>
    <s v="dislike"/>
    <d v="2020-09-07T14:41:21"/>
    <s v="video"/>
    <x v="8"/>
    <x v="0"/>
    <x v="1"/>
  </r>
  <r>
    <n v="4028"/>
    <s v="bf8e2e7a-7a90-47f8-8dd6-01f8c6aa32ed"/>
    <s v="26c9a1fc-78b0-460b-8931-cec1dc87aa0d"/>
    <s v="want"/>
    <d v="2021-02-16T19:32:28"/>
    <s v="video"/>
    <x v="8"/>
    <x v="1"/>
    <x v="8"/>
  </r>
  <r>
    <n v="4029"/>
    <s v="bf8e2e7a-7a90-47f8-8dd6-01f8c6aa32ed"/>
    <s v="4bc62825-3109-4796-9465-1bf853165347"/>
    <s v="disgust"/>
    <d v="2021-04-20T11:09:09"/>
    <s v="video"/>
    <x v="8"/>
    <x v="0"/>
    <x v="0"/>
  </r>
  <r>
    <n v="4030"/>
    <s v="bf8e2e7a-7a90-47f8-8dd6-01f8c6aa32ed"/>
    <s v="05782669-264e-4c14-990e-14c8dbb13bef"/>
    <s v="dislike"/>
    <d v="2020-08-21T23:45:20"/>
    <s v="video"/>
    <x v="8"/>
    <x v="0"/>
    <x v="1"/>
  </r>
  <r>
    <n v="4031"/>
    <s v="bf8e2e7a-7a90-47f8-8dd6-01f8c6aa32ed"/>
    <s v="afab7336-04d3-45fe-8917-0327c56e7435"/>
    <s v="dislike"/>
    <d v="2020-10-28T14:56:08"/>
    <s v="video"/>
    <x v="8"/>
    <x v="0"/>
    <x v="1"/>
  </r>
  <r>
    <n v="4032"/>
    <s v="bf8e2e7a-7a90-47f8-8dd6-01f8c6aa32ed"/>
    <s v="15c2ba5b-eeb6-4d9b-a0e2-7d5461a21c0a"/>
    <s v="love"/>
    <d v="2021-06-09T02:08:01"/>
    <s v="video"/>
    <x v="8"/>
    <x v="1"/>
    <x v="7"/>
  </r>
  <r>
    <n v="4033"/>
    <s v="bf8e2e7a-7a90-47f8-8dd6-01f8c6aa32ed"/>
    <s v="1ff398e4-6b68-451d-9b00-2d2a565ba22a"/>
    <s v="hate"/>
    <d v="2020-09-04T21:10:44"/>
    <s v="video"/>
    <x v="8"/>
    <x v="0"/>
    <x v="3"/>
  </r>
  <r>
    <n v="4034"/>
    <s v="bf8e2e7a-7a90-47f8-8dd6-01f8c6aa32ed"/>
    <m/>
    <s v="interested"/>
    <d v="2020-08-25T12:12:08"/>
    <s v="video"/>
    <x v="8"/>
    <x v="1"/>
    <x v="4"/>
  </r>
  <r>
    <n v="4035"/>
    <s v="bf8e2e7a-7a90-47f8-8dd6-01f8c6aa32ed"/>
    <s v="3c45659f-e24d-4b0d-8210-0b7704ea1ac6"/>
    <s v="indifferent"/>
    <d v="2020-12-01T22:37:46"/>
    <s v="video"/>
    <x v="8"/>
    <x v="2"/>
    <x v="5"/>
  </r>
  <r>
    <n v="4036"/>
    <s v="bf8e2e7a-7a90-47f8-8dd6-01f8c6aa32ed"/>
    <s v="c924f935-cff8-45c0-b4b7-5ed2c6cdaac8"/>
    <s v="adore"/>
    <d v="2021-06-09T00:41:32"/>
    <s v="video"/>
    <x v="8"/>
    <x v="1"/>
    <x v="14"/>
  </r>
  <r>
    <n v="4038"/>
    <s v="5651450a-d330-46e6-bac9-c7c7e7defaf2"/>
    <s v="8d67b1c4-cd76-4701-a908-738e7a2411e7"/>
    <s v="intrigued"/>
    <d v="2021-04-04T21:54:24"/>
    <s v="photo"/>
    <x v="14"/>
    <x v="1"/>
    <x v="10"/>
  </r>
  <r>
    <n v="4039"/>
    <s v="5651450a-d330-46e6-bac9-c7c7e7defaf2"/>
    <s v="56b8948a-68bd-425f-b842-eabe6bcfacca"/>
    <s v="hate"/>
    <d v="2020-08-11T23:26:44"/>
    <s v="photo"/>
    <x v="14"/>
    <x v="0"/>
    <x v="3"/>
  </r>
  <r>
    <n v="4040"/>
    <s v="5651450a-d330-46e6-bac9-c7c7e7defaf2"/>
    <s v="9e9c6089-692f-406c-afee-50f62c127e9d"/>
    <s v="love"/>
    <d v="2021-05-12T12:32:37"/>
    <s v="photo"/>
    <x v="14"/>
    <x v="1"/>
    <x v="7"/>
  </r>
  <r>
    <n v="4041"/>
    <s v="5651450a-d330-46e6-bac9-c7c7e7defaf2"/>
    <s v="ef629f00-391d-4a79-af74-77a9afdbbd41"/>
    <s v="heart"/>
    <d v="2021-06-12T23:46:51"/>
    <s v="photo"/>
    <x v="14"/>
    <x v="1"/>
    <x v="13"/>
  </r>
  <r>
    <n v="4042"/>
    <s v="5651450a-d330-46e6-bac9-c7c7e7defaf2"/>
    <s v="c924f935-cff8-45c0-b4b7-5ed2c6cdaac8"/>
    <s v="interested"/>
    <d v="2021-03-15T08:02:06"/>
    <s v="photo"/>
    <x v="14"/>
    <x v="1"/>
    <x v="4"/>
  </r>
  <r>
    <n v="4043"/>
    <s v="5651450a-d330-46e6-bac9-c7c7e7defaf2"/>
    <s v="392bf6a1-dd73-48a5-9fd9-431749f2a8ef"/>
    <s v="cherish"/>
    <d v="2020-09-17T14:28:20"/>
    <s v="photo"/>
    <x v="14"/>
    <x v="1"/>
    <x v="8"/>
  </r>
  <r>
    <n v="4044"/>
    <s v="5651450a-d330-46e6-bac9-c7c7e7defaf2"/>
    <s v="d27670c9-f85e-43e0-80a7-122cba908f10"/>
    <s v="scared"/>
    <d v="2021-01-02T01:18:46"/>
    <s v="photo"/>
    <x v="14"/>
    <x v="0"/>
    <x v="2"/>
  </r>
  <r>
    <n v="4045"/>
    <s v="5651450a-d330-46e6-bac9-c7c7e7defaf2"/>
    <s v="7000ac2e-87a0-4e23-b342-5f150e03f9ef"/>
    <s v="like"/>
    <d v="2021-01-01T15:19:36"/>
    <s v="photo"/>
    <x v="14"/>
    <x v="1"/>
    <x v="12"/>
  </r>
  <r>
    <n v="4046"/>
    <s v="5651450a-d330-46e6-bac9-c7c7e7defaf2"/>
    <s v="9a5c1dcc-d26b-4303-b487-3075e7d34e02"/>
    <s v="heart"/>
    <d v="2020-11-24T11:43:29"/>
    <s v="photo"/>
    <x v="14"/>
    <x v="1"/>
    <x v="13"/>
  </r>
  <r>
    <n v="4047"/>
    <s v="5651450a-d330-46e6-bac9-c7c7e7defaf2"/>
    <m/>
    <s v="want"/>
    <d v="2020-12-28T16:34:10"/>
    <s v="photo"/>
    <x v="14"/>
    <x v="1"/>
    <x v="8"/>
  </r>
  <r>
    <n v="4048"/>
    <s v="5651450a-d330-46e6-bac9-c7c7e7defaf2"/>
    <s v="9210e8dd-d2a2-4ea7-8cbd-f37e1e8efea5"/>
    <s v="want"/>
    <d v="2020-11-15T10:47:08"/>
    <s v="photo"/>
    <x v="14"/>
    <x v="1"/>
    <x v="8"/>
  </r>
  <r>
    <n v="4049"/>
    <s v="5651450a-d330-46e6-bac9-c7c7e7defaf2"/>
    <s v="63e07d14-7bed-44b8-9cf0-4a7e9b2a99ea"/>
    <s v="heart"/>
    <d v="2021-05-26T14:24:08"/>
    <s v="photo"/>
    <x v="14"/>
    <x v="1"/>
    <x v="13"/>
  </r>
  <r>
    <n v="4050"/>
    <s v="5651450a-d330-46e6-bac9-c7c7e7defaf2"/>
    <s v="31cfc138-cec0-4176-bd6d-79c4cadbb1d4"/>
    <s v="hate"/>
    <d v="2020-09-20T17:18:52"/>
    <s v="photo"/>
    <x v="14"/>
    <x v="0"/>
    <x v="3"/>
  </r>
  <r>
    <n v="4051"/>
    <s v="5651450a-d330-46e6-bac9-c7c7e7defaf2"/>
    <s v="132b1407-16fa-48f8-8112-3e426974bbb7"/>
    <s v="cherish"/>
    <d v="2020-07-23T01:08:57"/>
    <s v="photo"/>
    <x v="14"/>
    <x v="1"/>
    <x v="8"/>
  </r>
  <r>
    <n v="4052"/>
    <s v="5651450a-d330-46e6-bac9-c7c7e7defaf2"/>
    <s v="04e52602-e370-4a99-bfda-f0c1655058da"/>
    <s v="heart"/>
    <d v="2021-01-24T22:09:48"/>
    <s v="photo"/>
    <x v="14"/>
    <x v="1"/>
    <x v="13"/>
  </r>
  <r>
    <n v="4053"/>
    <s v="5651450a-d330-46e6-bac9-c7c7e7defaf2"/>
    <s v="4607d7b0-3313-49b8-9f73-5b8227fc5b67"/>
    <s v="like"/>
    <d v="2020-08-07T01:13:21"/>
    <s v="photo"/>
    <x v="14"/>
    <x v="1"/>
    <x v="12"/>
  </r>
  <r>
    <n v="4054"/>
    <s v="5651450a-d330-46e6-bac9-c7c7e7defaf2"/>
    <s v="e3417115-6e56-4f55-a4ae-70353582a8c4"/>
    <s v="dislike"/>
    <d v="2020-11-27T09:20:40"/>
    <s v="photo"/>
    <x v="14"/>
    <x v="0"/>
    <x v="1"/>
  </r>
  <r>
    <n v="4055"/>
    <s v="5651450a-d330-46e6-bac9-c7c7e7defaf2"/>
    <s v="cbc99939-e6a6-4269-9819-bffce6f38751"/>
    <s v="want"/>
    <d v="2021-02-19T09:14:17"/>
    <s v="photo"/>
    <x v="14"/>
    <x v="1"/>
    <x v="8"/>
  </r>
  <r>
    <n v="4056"/>
    <s v="5651450a-d330-46e6-bac9-c7c7e7defaf2"/>
    <s v="31ff6616-c1dc-4b9a-8091-0b4d0cac25b1"/>
    <s v="intrigued"/>
    <d v="2020-09-05T22:15:35"/>
    <s v="photo"/>
    <x v="14"/>
    <x v="1"/>
    <x v="10"/>
  </r>
  <r>
    <n v="4057"/>
    <s v="5651450a-d330-46e6-bac9-c7c7e7defaf2"/>
    <m/>
    <s v="disgust"/>
    <d v="2020-07-07T16:46:56"/>
    <s v="photo"/>
    <x v="14"/>
    <x v="0"/>
    <x v="0"/>
  </r>
  <r>
    <n v="4058"/>
    <s v="5651450a-d330-46e6-bac9-c7c7e7defaf2"/>
    <s v="d56c9d87-7d56-4a5e-a0e8-bbc4ddc3242c"/>
    <s v="disgust"/>
    <d v="2021-02-13T00:27:00"/>
    <s v="photo"/>
    <x v="14"/>
    <x v="0"/>
    <x v="0"/>
  </r>
  <r>
    <n v="4059"/>
    <s v="5651450a-d330-46e6-bac9-c7c7e7defaf2"/>
    <s v="b9480379-4b96-412c-8dca-96fff9ae81a3"/>
    <s v="disgust"/>
    <d v="2021-04-03T22:22:20"/>
    <s v="photo"/>
    <x v="14"/>
    <x v="0"/>
    <x v="0"/>
  </r>
  <r>
    <n v="4060"/>
    <s v="5651450a-d330-46e6-bac9-c7c7e7defaf2"/>
    <s v="7246fed1-8725-4dbb-bccd-5451346f122d"/>
    <s v="intrigued"/>
    <d v="2021-01-28T07:07:47"/>
    <s v="photo"/>
    <x v="14"/>
    <x v="1"/>
    <x v="10"/>
  </r>
  <r>
    <n v="4061"/>
    <s v="5651450a-d330-46e6-bac9-c7c7e7defaf2"/>
    <s v="a710ab29-b72a-42c8-a79b-42e63d4a8bfd"/>
    <s v="disgust"/>
    <d v="2020-09-28T09:23:12"/>
    <s v="photo"/>
    <x v="14"/>
    <x v="0"/>
    <x v="0"/>
  </r>
  <r>
    <n v="4062"/>
    <s v="5651450a-d330-46e6-bac9-c7c7e7defaf2"/>
    <s v="9e9cf8e7-6731-47da-bc0f-3a487e835586"/>
    <s v="peeking"/>
    <d v="2021-02-25T03:28:28"/>
    <s v="photo"/>
    <x v="14"/>
    <x v="2"/>
    <x v="6"/>
  </r>
  <r>
    <n v="4063"/>
    <s v="5651450a-d330-46e6-bac9-c7c7e7defaf2"/>
    <s v="b7b551bd-8cdd-44f3-aef8-29bf82b51535"/>
    <s v="like"/>
    <d v="2021-01-10T05:44:45"/>
    <s v="photo"/>
    <x v="14"/>
    <x v="1"/>
    <x v="12"/>
  </r>
  <r>
    <n v="4064"/>
    <s v="5651450a-d330-46e6-bac9-c7c7e7defaf2"/>
    <s v="568e7c6f-b1e9-4a85-897c-aaaaa0ce8832"/>
    <s v="want"/>
    <d v="2020-09-09T13:53:33"/>
    <s v="photo"/>
    <x v="14"/>
    <x v="1"/>
    <x v="8"/>
  </r>
  <r>
    <n v="4065"/>
    <s v="5651450a-d330-46e6-bac9-c7c7e7defaf2"/>
    <s v="789b11b4-96ff-4abd-8da2-3da8b12d1e6e"/>
    <s v="super love"/>
    <d v="2021-02-12T23:09:27"/>
    <s v="photo"/>
    <x v="14"/>
    <x v="1"/>
    <x v="9"/>
  </r>
  <r>
    <n v="4066"/>
    <s v="5651450a-d330-46e6-bac9-c7c7e7defaf2"/>
    <s v="808f5b0d-17e3-44e1-b58e-7f35ebabaff2"/>
    <s v="indifferent"/>
    <d v="2020-12-11T15:35:31"/>
    <s v="photo"/>
    <x v="14"/>
    <x v="2"/>
    <x v="5"/>
  </r>
  <r>
    <n v="4067"/>
    <s v="5651450a-d330-46e6-bac9-c7c7e7defaf2"/>
    <m/>
    <s v="peeking"/>
    <d v="2021-05-16T10:24:49"/>
    <s v="photo"/>
    <x v="14"/>
    <x v="2"/>
    <x v="6"/>
  </r>
  <r>
    <n v="4068"/>
    <s v="5651450a-d330-46e6-bac9-c7c7e7defaf2"/>
    <s v="0f1f6aef-b094-4b4d-b6b6-412ebc42c12b"/>
    <s v="peeking"/>
    <d v="2020-09-27T06:47:47"/>
    <s v="photo"/>
    <x v="14"/>
    <x v="2"/>
    <x v="6"/>
  </r>
  <r>
    <n v="4069"/>
    <s v="5651450a-d330-46e6-bac9-c7c7e7defaf2"/>
    <s v="0871bb31-3d6e-4e4c-ab19-95a262cac0d4"/>
    <s v="super love"/>
    <d v="2020-09-10T08:42:05"/>
    <s v="photo"/>
    <x v="14"/>
    <x v="1"/>
    <x v="9"/>
  </r>
  <r>
    <n v="4070"/>
    <s v="5651450a-d330-46e6-bac9-c7c7e7defaf2"/>
    <s v="f0ef81ec-85b1-4475-ae60-aa7d373088aa"/>
    <s v="peeking"/>
    <d v="2021-05-19T23:47:04"/>
    <s v="photo"/>
    <x v="14"/>
    <x v="2"/>
    <x v="6"/>
  </r>
  <r>
    <n v="4071"/>
    <s v="5651450a-d330-46e6-bac9-c7c7e7defaf2"/>
    <s v="e89d4cb0-3bec-43b8-8060-719983fe68a9"/>
    <s v="adore"/>
    <d v="2020-07-22T07:20:36"/>
    <s v="photo"/>
    <x v="14"/>
    <x v="1"/>
    <x v="14"/>
  </r>
  <r>
    <n v="4072"/>
    <s v="5651450a-d330-46e6-bac9-c7c7e7defaf2"/>
    <s v="b870b764-7447-4990-a8d4-024d33e0e67d"/>
    <s v="scared"/>
    <d v="2020-10-12T14:38:34"/>
    <s v="photo"/>
    <x v="14"/>
    <x v="0"/>
    <x v="2"/>
  </r>
  <r>
    <n v="4073"/>
    <s v="5651450a-d330-46e6-bac9-c7c7e7defaf2"/>
    <s v="aab5b5d2-682b-4b27-89ae-cf7803f76786"/>
    <s v="disgust"/>
    <d v="2020-09-22T14:42:04"/>
    <s v="photo"/>
    <x v="14"/>
    <x v="0"/>
    <x v="0"/>
  </r>
  <r>
    <n v="4074"/>
    <s v="5651450a-d330-46e6-bac9-c7c7e7defaf2"/>
    <s v="72d2587e-8fae-4626-a73d-352e6465ba0f"/>
    <s v="want"/>
    <d v="2021-02-12T05:06:03"/>
    <s v="photo"/>
    <x v="14"/>
    <x v="1"/>
    <x v="8"/>
  </r>
  <r>
    <n v="4075"/>
    <s v="5651450a-d330-46e6-bac9-c7c7e7defaf2"/>
    <s v="a6f003be-b0fd-4100-b4cc-f568a21b9745"/>
    <s v="worried"/>
    <d v="2020-12-17T12:38:19"/>
    <s v="photo"/>
    <x v="14"/>
    <x v="0"/>
    <x v="11"/>
  </r>
  <r>
    <n v="4076"/>
    <s v="5651450a-d330-46e6-bac9-c7c7e7defaf2"/>
    <s v="330ded4b-db65-485a-80a4-6b3bffd33067"/>
    <s v="cherish"/>
    <d v="2021-06-06T21:50:22"/>
    <s v="photo"/>
    <x v="14"/>
    <x v="1"/>
    <x v="8"/>
  </r>
  <r>
    <n v="4077"/>
    <s v="5651450a-d330-46e6-bac9-c7c7e7defaf2"/>
    <m/>
    <s v="want"/>
    <d v="2021-03-22T18:00:59"/>
    <s v="photo"/>
    <x v="14"/>
    <x v="1"/>
    <x v="8"/>
  </r>
  <r>
    <n v="4079"/>
    <s v="7c2e209e-acea-4246-a32d-636e2f2cc2c1"/>
    <s v="392bf6a1-dd73-48a5-9fd9-431749f2a8ef"/>
    <s v="adore"/>
    <d v="2020-09-03T09:49:40"/>
    <s v="video"/>
    <x v="5"/>
    <x v="1"/>
    <x v="14"/>
  </r>
  <r>
    <n v="4080"/>
    <s v="7c2e209e-acea-4246-a32d-636e2f2cc2c1"/>
    <s v="db392b86-6ba5-4a9b-933a-a2553488bb62"/>
    <s v="disgust"/>
    <d v="2021-03-23T09:39:15"/>
    <s v="video"/>
    <x v="5"/>
    <x v="0"/>
    <x v="0"/>
  </r>
  <r>
    <n v="4081"/>
    <s v="7c2e209e-acea-4246-a32d-636e2f2cc2c1"/>
    <s v="a8229d24-f219-4930-a382-24049a8f73bb"/>
    <s v="like"/>
    <d v="2020-09-10T22:13:31"/>
    <s v="video"/>
    <x v="5"/>
    <x v="1"/>
    <x v="12"/>
  </r>
  <r>
    <n v="4082"/>
    <s v="7c2e209e-acea-4246-a32d-636e2f2cc2c1"/>
    <s v="4edc3d1a-a7d9-4db6-89c3-f784d9954172"/>
    <s v="like"/>
    <d v="2021-03-30T06:03:50"/>
    <s v="video"/>
    <x v="5"/>
    <x v="1"/>
    <x v="12"/>
  </r>
  <r>
    <n v="4083"/>
    <s v="7c2e209e-acea-4246-a32d-636e2f2cc2c1"/>
    <s v="3205ad12-726a-4b65-a15a-1a899a9d310b"/>
    <s v="worried"/>
    <d v="2020-10-01T18:22:37"/>
    <s v="video"/>
    <x v="5"/>
    <x v="0"/>
    <x v="11"/>
  </r>
  <r>
    <n v="4084"/>
    <s v="7c2e209e-acea-4246-a32d-636e2f2cc2c1"/>
    <s v="d74e1b39-7b34-4bcb-a24d-e215097187f5"/>
    <s v="indifferent"/>
    <d v="2020-09-11T02:44:51"/>
    <s v="video"/>
    <x v="5"/>
    <x v="2"/>
    <x v="5"/>
  </r>
  <r>
    <n v="4085"/>
    <s v="7c2e209e-acea-4246-a32d-636e2f2cc2c1"/>
    <s v="31ff6616-c1dc-4b9a-8091-0b4d0cac25b1"/>
    <s v="dislike"/>
    <d v="2020-09-11T15:52:23"/>
    <s v="video"/>
    <x v="5"/>
    <x v="0"/>
    <x v="1"/>
  </r>
  <r>
    <n v="4086"/>
    <s v="7c2e209e-acea-4246-a32d-636e2f2cc2c1"/>
    <s v="f5d9a26e-986d-4d8e-a1c9-69493fb64736"/>
    <s v="indifferent"/>
    <d v="2021-02-17T21:42:26"/>
    <s v="video"/>
    <x v="5"/>
    <x v="2"/>
    <x v="5"/>
  </r>
  <r>
    <n v="4088"/>
    <s v="a72552ac-cad2-4707-8bc6-dea84a5ab72b"/>
    <s v="ed1c744d-8561-4b41-b83c-7bf554fbca97"/>
    <s v="adore"/>
    <d v="2020-06-27T06:48:09"/>
    <s v="audio"/>
    <x v="0"/>
    <x v="1"/>
    <x v="14"/>
  </r>
  <r>
    <n v="4089"/>
    <s v="a72552ac-cad2-4707-8bc6-dea84a5ab72b"/>
    <s v="2546684f-0387-4c46-b19b-9a5ddb2ef221"/>
    <s v="super love"/>
    <d v="2020-08-27T06:32:26"/>
    <s v="audio"/>
    <x v="0"/>
    <x v="1"/>
    <x v="9"/>
  </r>
  <r>
    <n v="4090"/>
    <s v="a72552ac-cad2-4707-8bc6-dea84a5ab72b"/>
    <s v="5d04455b-a95e-40d8-bcd4-8c485777c47f"/>
    <s v="worried"/>
    <d v="2020-12-17T06:08:30"/>
    <s v="audio"/>
    <x v="0"/>
    <x v="0"/>
    <x v="11"/>
  </r>
  <r>
    <n v="4091"/>
    <s v="a72552ac-cad2-4707-8bc6-dea84a5ab72b"/>
    <s v="2ad548cd-a899-4992-972b-92cde9cea8f1"/>
    <s v="scared"/>
    <d v="2021-02-05T20:47:28"/>
    <s v="audio"/>
    <x v="0"/>
    <x v="0"/>
    <x v="2"/>
  </r>
  <r>
    <n v="4092"/>
    <s v="a72552ac-cad2-4707-8bc6-dea84a5ab72b"/>
    <s v="4172c4ea-8fd9-4e50-bd2c-7020eab84f34"/>
    <s v="hate"/>
    <d v="2020-10-31T12:40:41"/>
    <s v="audio"/>
    <x v="0"/>
    <x v="0"/>
    <x v="3"/>
  </r>
  <r>
    <n v="4094"/>
    <s v="1bbdebad-2218-46fd-8afc-ddd9b4d56d97"/>
    <s v="248a8f9f-10ac-4786-adfb-d0c3dd4e4b97"/>
    <s v="scared"/>
    <d v="2020-10-17T22:47:11"/>
    <s v="photo"/>
    <x v="13"/>
    <x v="0"/>
    <x v="2"/>
  </r>
  <r>
    <n v="4095"/>
    <s v="1bbdebad-2218-46fd-8afc-ddd9b4d56d97"/>
    <s v="1798905d-6c3a-4e5d-a9d1-ce429b1260d7"/>
    <s v="want"/>
    <d v="2020-06-20T23:50:35"/>
    <s v="photo"/>
    <x v="13"/>
    <x v="1"/>
    <x v="8"/>
  </r>
  <r>
    <n v="4096"/>
    <s v="1bbdebad-2218-46fd-8afc-ddd9b4d56d97"/>
    <s v="6053d7e5-47da-4156-8b7c-dacf23a0e660"/>
    <s v="like"/>
    <d v="2021-05-21T12:26:38"/>
    <s v="photo"/>
    <x v="13"/>
    <x v="1"/>
    <x v="12"/>
  </r>
  <r>
    <n v="4097"/>
    <s v="1bbdebad-2218-46fd-8afc-ddd9b4d56d97"/>
    <s v="7918d465-0953-4f20-9e28-539e74c82e2f"/>
    <s v="adore"/>
    <d v="2020-07-01T22:17:35"/>
    <s v="photo"/>
    <x v="13"/>
    <x v="1"/>
    <x v="14"/>
  </r>
  <r>
    <n v="4098"/>
    <s v="1bbdebad-2218-46fd-8afc-ddd9b4d56d97"/>
    <s v="f2a3b679-edc8-4b0e-9793-995ef2e100f2"/>
    <s v="indifferent"/>
    <d v="2020-12-31T19:41:25"/>
    <s v="photo"/>
    <x v="13"/>
    <x v="2"/>
    <x v="5"/>
  </r>
  <r>
    <n v="4099"/>
    <s v="1bbdebad-2218-46fd-8afc-ddd9b4d56d97"/>
    <s v="63e07d14-7bed-44b8-9cf0-4a7e9b2a99ea"/>
    <s v="heart"/>
    <d v="2021-05-28T22:01:43"/>
    <s v="photo"/>
    <x v="13"/>
    <x v="1"/>
    <x v="13"/>
  </r>
  <r>
    <n v="4100"/>
    <s v="1bbdebad-2218-46fd-8afc-ddd9b4d56d97"/>
    <s v="9fbae7e6-65a9-4753-8db9-5f7855b6a540"/>
    <s v="want"/>
    <d v="2020-11-20T12:46:32"/>
    <s v="photo"/>
    <x v="13"/>
    <x v="1"/>
    <x v="8"/>
  </r>
  <r>
    <n v="4101"/>
    <s v="1bbdebad-2218-46fd-8afc-ddd9b4d56d97"/>
    <s v="a90c3ed2-7c64-47c3-9da5-b10d05f6f9f2"/>
    <s v="love"/>
    <d v="2020-08-22T13:26:49"/>
    <s v="photo"/>
    <x v="13"/>
    <x v="1"/>
    <x v="7"/>
  </r>
  <r>
    <n v="4103"/>
    <s v="2eb7feec-26a4-4949-8470-3e66c16536e9"/>
    <s v="9fb4ce88-fac1-406c-8544-1a899cee7aaf"/>
    <s v="worried"/>
    <d v="2021-03-11T14:44:01"/>
    <s v="video"/>
    <x v="9"/>
    <x v="0"/>
    <x v="11"/>
  </r>
  <r>
    <n v="4104"/>
    <s v="2eb7feec-26a4-4949-8470-3e66c16536e9"/>
    <s v="b7fb2028-4cfc-440b-a1b1-4101f12f7abe"/>
    <s v="dislike"/>
    <d v="2021-06-08T16:10:53"/>
    <s v="video"/>
    <x v="9"/>
    <x v="0"/>
    <x v="1"/>
  </r>
  <r>
    <n v="4105"/>
    <s v="2eb7feec-26a4-4949-8470-3e66c16536e9"/>
    <s v="b870b764-7447-4990-a8d4-024d33e0e67d"/>
    <s v="disgust"/>
    <d v="2020-08-26T14:32:13"/>
    <s v="video"/>
    <x v="9"/>
    <x v="0"/>
    <x v="0"/>
  </r>
  <r>
    <n v="4106"/>
    <s v="2eb7feec-26a4-4949-8470-3e66c16536e9"/>
    <s v="5870e611-6218-48e1-a9a0-ba86fe5598f7"/>
    <s v="love"/>
    <d v="2020-10-29T15:09:44"/>
    <s v="video"/>
    <x v="9"/>
    <x v="1"/>
    <x v="7"/>
  </r>
  <r>
    <n v="4107"/>
    <s v="2eb7feec-26a4-4949-8470-3e66c16536e9"/>
    <s v="e69d9ade-20e5-4e31-bc70-5a46556c530f"/>
    <s v="worried"/>
    <d v="2020-11-29T03:31:42"/>
    <s v="video"/>
    <x v="9"/>
    <x v="0"/>
    <x v="11"/>
  </r>
  <r>
    <n v="4108"/>
    <s v="2eb7feec-26a4-4949-8470-3e66c16536e9"/>
    <s v="b841358a-d8ff-412e-b940-3a95fd31291b"/>
    <s v="super love"/>
    <d v="2020-11-08T01:52:12"/>
    <s v="video"/>
    <x v="9"/>
    <x v="1"/>
    <x v="9"/>
  </r>
  <r>
    <n v="4109"/>
    <s v="2eb7feec-26a4-4949-8470-3e66c16536e9"/>
    <s v="dd118345-3ba6-4800-9686-d5479fee403d"/>
    <s v="love"/>
    <d v="2020-11-23T03:13:21"/>
    <s v="video"/>
    <x v="9"/>
    <x v="1"/>
    <x v="7"/>
  </r>
  <r>
    <n v="4110"/>
    <s v="2eb7feec-26a4-4949-8470-3e66c16536e9"/>
    <s v="b1954833-b6a5-4c6c-9709-80686b7768c4"/>
    <s v="dislike"/>
    <d v="2020-06-27T08:16:43"/>
    <s v="video"/>
    <x v="9"/>
    <x v="0"/>
    <x v="1"/>
  </r>
  <r>
    <n v="4111"/>
    <s v="2eb7feec-26a4-4949-8470-3e66c16536e9"/>
    <s v="c834ba1d-8a10-4984-aaf2-7c2eab207076"/>
    <s v="indifferent"/>
    <d v="2021-06-01T08:01:51"/>
    <s v="video"/>
    <x v="9"/>
    <x v="2"/>
    <x v="5"/>
  </r>
  <r>
    <n v="4112"/>
    <s v="2eb7feec-26a4-4949-8470-3e66c16536e9"/>
    <m/>
    <s v="hate"/>
    <d v="2021-05-05T04:27:23"/>
    <s v="video"/>
    <x v="9"/>
    <x v="0"/>
    <x v="3"/>
  </r>
  <r>
    <n v="4113"/>
    <s v="2eb7feec-26a4-4949-8470-3e66c16536e9"/>
    <s v="92b87fa5-f271-43e0-af66-84fac21052e6"/>
    <s v="scared"/>
    <d v="2020-11-11T08:26:15"/>
    <s v="video"/>
    <x v="9"/>
    <x v="0"/>
    <x v="2"/>
  </r>
  <r>
    <n v="4114"/>
    <s v="2eb7feec-26a4-4949-8470-3e66c16536e9"/>
    <s v="9a5c1dcc-d26b-4303-b487-3075e7d34e02"/>
    <s v="like"/>
    <d v="2020-08-07T02:02:12"/>
    <s v="video"/>
    <x v="9"/>
    <x v="1"/>
    <x v="12"/>
  </r>
  <r>
    <n v="4115"/>
    <s v="2eb7feec-26a4-4949-8470-3e66c16536e9"/>
    <s v="d71363d5-6468-44b0-b641-94c4776bce98"/>
    <s v="indifferent"/>
    <d v="2021-06-17T06:21:26"/>
    <s v="video"/>
    <x v="9"/>
    <x v="2"/>
    <x v="5"/>
  </r>
  <r>
    <n v="4116"/>
    <s v="2eb7feec-26a4-4949-8470-3e66c16536e9"/>
    <s v="425b7021-0409-4358-af39-2bff14197d0a"/>
    <s v="interested"/>
    <d v="2020-08-05T19:41:08"/>
    <s v="video"/>
    <x v="9"/>
    <x v="1"/>
    <x v="4"/>
  </r>
  <r>
    <n v="4117"/>
    <s v="2eb7feec-26a4-4949-8470-3e66c16536e9"/>
    <s v="3b751c3f-bab7-4b2b-a95f-10d57c02aa6a"/>
    <s v="love"/>
    <d v="2020-11-06T19:59:42"/>
    <s v="video"/>
    <x v="9"/>
    <x v="1"/>
    <x v="7"/>
  </r>
  <r>
    <n v="4118"/>
    <s v="2eb7feec-26a4-4949-8470-3e66c16536e9"/>
    <s v="a540d720-b44a-4d3d-9643-e12bca77d1f3"/>
    <s v="heart"/>
    <d v="2020-10-06T16:33:22"/>
    <s v="video"/>
    <x v="9"/>
    <x v="1"/>
    <x v="13"/>
  </r>
  <r>
    <n v="4119"/>
    <s v="2eb7feec-26a4-4949-8470-3e66c16536e9"/>
    <s v="3956593b-7739-426a-b7a5-e841c95a5df9"/>
    <s v="hate"/>
    <d v="2020-10-20T00:59:33"/>
    <s v="video"/>
    <x v="9"/>
    <x v="0"/>
    <x v="3"/>
  </r>
  <r>
    <n v="4121"/>
    <s v="0d3d0a35-f806-4536-8733-abf1f92763e2"/>
    <s v="31cfc138-cec0-4176-bd6d-79c4cadbb1d4"/>
    <s v="worried"/>
    <d v="2020-10-10T06:33:02"/>
    <s v="GIF"/>
    <x v="0"/>
    <x v="0"/>
    <x v="11"/>
  </r>
  <r>
    <n v="4122"/>
    <s v="0d3d0a35-f806-4536-8733-abf1f92763e2"/>
    <s v="a1a9c0bd-785a-478f-a19e-9eb48fae0bd6"/>
    <s v="super love"/>
    <d v="2020-11-07T14:27:39"/>
    <s v="GIF"/>
    <x v="0"/>
    <x v="1"/>
    <x v="9"/>
  </r>
  <r>
    <n v="4123"/>
    <s v="0d3d0a35-f806-4536-8733-abf1f92763e2"/>
    <s v="375985a6-ae79-43d2-b7c6-b182d83f1eaf"/>
    <s v="heart"/>
    <d v="2021-03-25T03:04:49"/>
    <s v="GIF"/>
    <x v="0"/>
    <x v="1"/>
    <x v="13"/>
  </r>
  <r>
    <n v="4124"/>
    <s v="0d3d0a35-f806-4536-8733-abf1f92763e2"/>
    <s v="b1954833-b6a5-4c6c-9709-80686b7768c4"/>
    <s v="adore"/>
    <d v="2020-10-05T20:15:00"/>
    <s v="GIF"/>
    <x v="0"/>
    <x v="1"/>
    <x v="14"/>
  </r>
  <r>
    <n v="4125"/>
    <s v="0d3d0a35-f806-4536-8733-abf1f92763e2"/>
    <s v="1ea3d5d6-7e6d-4554-b31d-ea31dc2150f9"/>
    <s v="scared"/>
    <d v="2020-08-09T00:35:42"/>
    <s v="GIF"/>
    <x v="0"/>
    <x v="0"/>
    <x v="2"/>
  </r>
  <r>
    <n v="4126"/>
    <s v="0d3d0a35-f806-4536-8733-abf1f92763e2"/>
    <s v="69fcad9e-45a9-4189-b7e1-96b26c57c542"/>
    <s v="scared"/>
    <d v="2020-08-03T02:27:00"/>
    <s v="GIF"/>
    <x v="0"/>
    <x v="0"/>
    <x v="2"/>
  </r>
  <r>
    <n v="4127"/>
    <s v="0d3d0a35-f806-4536-8733-abf1f92763e2"/>
    <s v="7918d465-0953-4f20-9e28-539e74c82e2f"/>
    <s v="love"/>
    <d v="2020-07-16T15:57:16"/>
    <s v="GIF"/>
    <x v="0"/>
    <x v="1"/>
    <x v="7"/>
  </r>
  <r>
    <n v="4128"/>
    <s v="0d3d0a35-f806-4536-8733-abf1f92763e2"/>
    <s v="a1290f9f-af93-432d-be86-65840470c621"/>
    <s v="worried"/>
    <d v="2020-12-29T19:41:03"/>
    <s v="GIF"/>
    <x v="0"/>
    <x v="0"/>
    <x v="11"/>
  </r>
  <r>
    <n v="4129"/>
    <s v="0d3d0a35-f806-4536-8733-abf1f92763e2"/>
    <s v="f50ac030-3af8-4e07-aacf-dccff353b8f6"/>
    <s v="super love"/>
    <d v="2020-07-06T11:25:33"/>
    <s v="GIF"/>
    <x v="0"/>
    <x v="1"/>
    <x v="9"/>
  </r>
  <r>
    <n v="4130"/>
    <s v="0d3d0a35-f806-4536-8733-abf1f92763e2"/>
    <m/>
    <s v="like"/>
    <d v="2020-09-06T13:01:07"/>
    <s v="GIF"/>
    <x v="0"/>
    <x v="1"/>
    <x v="12"/>
  </r>
  <r>
    <n v="4131"/>
    <s v="0d3d0a35-f806-4536-8733-abf1f92763e2"/>
    <s v="b726d35b-6345-4ed9-8431-fc75e38ba179"/>
    <s v="want"/>
    <d v="2021-04-06T11:07:42"/>
    <s v="GIF"/>
    <x v="0"/>
    <x v="1"/>
    <x v="8"/>
  </r>
  <r>
    <n v="4132"/>
    <s v="0d3d0a35-f806-4536-8733-abf1f92763e2"/>
    <s v="a8d09ab9-44c6-493c-afdf-93888822a4b0"/>
    <s v="want"/>
    <d v="2021-06-08T16:49:48"/>
    <s v="GIF"/>
    <x v="0"/>
    <x v="1"/>
    <x v="8"/>
  </r>
  <r>
    <n v="4133"/>
    <s v="0d3d0a35-f806-4536-8733-abf1f92763e2"/>
    <s v="4c731e48-0377-4d7d-b4c8-b2174b774ed8"/>
    <s v="indifferent"/>
    <d v="2021-06-11T05:40:41"/>
    <s v="GIF"/>
    <x v="0"/>
    <x v="2"/>
    <x v="5"/>
  </r>
  <r>
    <n v="4134"/>
    <s v="0d3d0a35-f806-4536-8733-abf1f92763e2"/>
    <s v="33a8d02a-e255-4ffe-9d90-2df8c2914077"/>
    <s v="worried"/>
    <d v="2020-12-14T22:00:00"/>
    <s v="GIF"/>
    <x v="0"/>
    <x v="0"/>
    <x v="11"/>
  </r>
  <r>
    <n v="4135"/>
    <s v="0d3d0a35-f806-4536-8733-abf1f92763e2"/>
    <s v="e8c9386c-8fbc-40cc-9587-ccb912ec5c10"/>
    <s v="cherish"/>
    <d v="2020-10-16T09:22:18"/>
    <s v="GIF"/>
    <x v="0"/>
    <x v="1"/>
    <x v="8"/>
  </r>
  <r>
    <n v="4136"/>
    <s v="0d3d0a35-f806-4536-8733-abf1f92763e2"/>
    <s v="7918d465-0953-4f20-9e28-539e74c82e2f"/>
    <s v="intrigued"/>
    <d v="2021-03-18T18:08:44"/>
    <s v="GIF"/>
    <x v="0"/>
    <x v="1"/>
    <x v="10"/>
  </r>
  <r>
    <n v="4137"/>
    <s v="0d3d0a35-f806-4536-8733-abf1f92763e2"/>
    <s v="0c347562-ce55-450b-91ab-0707662b36f5"/>
    <s v="super love"/>
    <d v="2020-08-05T17:10:06"/>
    <s v="GIF"/>
    <x v="0"/>
    <x v="1"/>
    <x v="9"/>
  </r>
  <r>
    <n v="4138"/>
    <s v="0d3d0a35-f806-4536-8733-abf1f92763e2"/>
    <s v="bc142f57-1307-46c6-9975-8c3a1e5f540c"/>
    <s v="heart"/>
    <d v="2021-03-04T00:48:59"/>
    <s v="GIF"/>
    <x v="0"/>
    <x v="1"/>
    <x v="13"/>
  </r>
  <r>
    <n v="4139"/>
    <s v="0d3d0a35-f806-4536-8733-abf1f92763e2"/>
    <s v="cfe50481-7c50-48fa-97fa-89b6f137e1bd"/>
    <s v="scared"/>
    <d v="2020-07-18T07:30:58"/>
    <s v="GIF"/>
    <x v="0"/>
    <x v="0"/>
    <x v="2"/>
  </r>
  <r>
    <n v="4140"/>
    <s v="0d3d0a35-f806-4536-8733-abf1f92763e2"/>
    <m/>
    <s v="super love"/>
    <d v="2020-11-28T12:54:06"/>
    <s v="GIF"/>
    <x v="0"/>
    <x v="1"/>
    <x v="9"/>
  </r>
  <r>
    <n v="4141"/>
    <s v="0d3d0a35-f806-4536-8733-abf1f92763e2"/>
    <s v="0c5b0547-820a-4beb-832e-3162f74ccfa7"/>
    <s v="love"/>
    <d v="2021-03-29T11:05:20"/>
    <s v="GIF"/>
    <x v="0"/>
    <x v="1"/>
    <x v="7"/>
  </r>
  <r>
    <n v="4142"/>
    <s v="0d3d0a35-f806-4536-8733-abf1f92763e2"/>
    <s v="a8229d24-f219-4930-a382-24049a8f73bb"/>
    <s v="cherish"/>
    <d v="2020-11-29T04:03:04"/>
    <s v="GIF"/>
    <x v="0"/>
    <x v="1"/>
    <x v="8"/>
  </r>
  <r>
    <n v="4143"/>
    <s v="0d3d0a35-f806-4536-8733-abf1f92763e2"/>
    <s v="d47fd6cf-20fa-45fe-97a1-b8aca043c9a8"/>
    <s v="peeking"/>
    <d v="2020-07-30T05:29:49"/>
    <s v="GIF"/>
    <x v="0"/>
    <x v="2"/>
    <x v="6"/>
  </r>
  <r>
    <n v="4144"/>
    <s v="0d3d0a35-f806-4536-8733-abf1f92763e2"/>
    <s v="f9775602-43ab-4d54-ad93-7c9a489879bc"/>
    <s v="hate"/>
    <d v="2021-03-14T20:04:51"/>
    <s v="GIF"/>
    <x v="0"/>
    <x v="0"/>
    <x v="3"/>
  </r>
  <r>
    <n v="4145"/>
    <s v="0d3d0a35-f806-4536-8733-abf1f92763e2"/>
    <s v="48e834aa-fd4a-4206-93e8-ac8fdac613bc"/>
    <s v="cherish"/>
    <d v="2020-07-01T06:05:33"/>
    <s v="GIF"/>
    <x v="0"/>
    <x v="1"/>
    <x v="8"/>
  </r>
  <r>
    <n v="4146"/>
    <s v="0d3d0a35-f806-4536-8733-abf1f92763e2"/>
    <s v="26c6734f-42b6-48f8-a08e-e1c3a79019d0"/>
    <s v="peeking"/>
    <d v="2021-02-16T05:22:32"/>
    <s v="GIF"/>
    <x v="0"/>
    <x v="2"/>
    <x v="6"/>
  </r>
  <r>
    <n v="4147"/>
    <s v="0d3d0a35-f806-4536-8733-abf1f92763e2"/>
    <s v="4607d7b0-3313-49b8-9f73-5b8227fc5b67"/>
    <s v="super love"/>
    <d v="2020-11-03T12:33:15"/>
    <s v="GIF"/>
    <x v="0"/>
    <x v="1"/>
    <x v="9"/>
  </r>
  <r>
    <n v="4148"/>
    <s v="0d3d0a35-f806-4536-8733-abf1f92763e2"/>
    <s v="7d8c8c77-77a8-4743-b35f-349c0ac07866"/>
    <s v="hate"/>
    <d v="2020-07-27T05:53:18"/>
    <s v="GIF"/>
    <x v="0"/>
    <x v="0"/>
    <x v="3"/>
  </r>
  <r>
    <n v="4150"/>
    <s v="f783f128-6f66-4ef3-a190-5afc29d17012"/>
    <s v="de39bbda-66a8-4c52-835a-7a104cf7f081"/>
    <s v="intrigued"/>
    <d v="2020-07-15T12:21:17"/>
    <s v="GIF"/>
    <x v="9"/>
    <x v="1"/>
    <x v="10"/>
  </r>
  <r>
    <n v="4151"/>
    <s v="f783f128-6f66-4ef3-a190-5afc29d17012"/>
    <s v="98511140-45c4-4faa-9962-fea5ad618ea3"/>
    <s v="cherish"/>
    <d v="2021-03-25T18:32:57"/>
    <s v="GIF"/>
    <x v="9"/>
    <x v="1"/>
    <x v="8"/>
  </r>
  <r>
    <n v="4152"/>
    <s v="f783f128-6f66-4ef3-a190-5afc29d17012"/>
    <s v="bec3a622-1373-49c2-9d57-e0281c34f5cf"/>
    <s v="want"/>
    <d v="2021-06-05T05:30:01"/>
    <s v="GIF"/>
    <x v="9"/>
    <x v="1"/>
    <x v="8"/>
  </r>
  <r>
    <n v="4153"/>
    <s v="f783f128-6f66-4ef3-a190-5afc29d17012"/>
    <s v="b1954833-b6a5-4c6c-9709-80686b7768c4"/>
    <s v="scared"/>
    <d v="2020-09-28T19:16:32"/>
    <s v="GIF"/>
    <x v="9"/>
    <x v="0"/>
    <x v="2"/>
  </r>
  <r>
    <n v="4154"/>
    <s v="f783f128-6f66-4ef3-a190-5afc29d17012"/>
    <s v="66663a0d-856f-487f-a2a2-258af21ab3e5"/>
    <s v="disgust"/>
    <d v="2021-05-02T06:03:32"/>
    <s v="GIF"/>
    <x v="9"/>
    <x v="0"/>
    <x v="0"/>
  </r>
  <r>
    <n v="4155"/>
    <s v="f783f128-6f66-4ef3-a190-5afc29d17012"/>
    <s v="63e1cb43-d3dc-491a-af16-209c1c152c44"/>
    <s v="cherish"/>
    <d v="2021-03-14T06:47:46"/>
    <s v="GIF"/>
    <x v="9"/>
    <x v="1"/>
    <x v="8"/>
  </r>
  <r>
    <n v="4156"/>
    <s v="f783f128-6f66-4ef3-a190-5afc29d17012"/>
    <s v="92c3576c-8634-42a8-8005-6e1ff8c207e8"/>
    <s v="super love"/>
    <d v="2021-02-22T23:55:18"/>
    <s v="GIF"/>
    <x v="9"/>
    <x v="1"/>
    <x v="9"/>
  </r>
  <r>
    <n v="4157"/>
    <s v="f783f128-6f66-4ef3-a190-5afc29d17012"/>
    <s v="330ded4b-db65-485a-80a4-6b3bffd33067"/>
    <s v="heart"/>
    <d v="2020-11-19T03:51:12"/>
    <s v="GIF"/>
    <x v="9"/>
    <x v="1"/>
    <x v="13"/>
  </r>
  <r>
    <n v="4158"/>
    <s v="f783f128-6f66-4ef3-a190-5afc29d17012"/>
    <s v="37867a23-d07b-4990-8fa8-d694cf7d3b1b"/>
    <s v="adore"/>
    <d v="2020-11-07T17:14:56"/>
    <s v="GIF"/>
    <x v="9"/>
    <x v="1"/>
    <x v="14"/>
  </r>
  <r>
    <n v="4159"/>
    <s v="f783f128-6f66-4ef3-a190-5afc29d17012"/>
    <m/>
    <s v="heart"/>
    <d v="2020-10-30T04:13:52"/>
    <s v="GIF"/>
    <x v="9"/>
    <x v="1"/>
    <x v="13"/>
  </r>
  <r>
    <n v="4160"/>
    <s v="f783f128-6f66-4ef3-a190-5afc29d17012"/>
    <s v="e8849148-1482-4926-9f28-a537630b9ba2"/>
    <s v="adore"/>
    <d v="2021-01-27T01:12:11"/>
    <s v="GIF"/>
    <x v="9"/>
    <x v="1"/>
    <x v="14"/>
  </r>
  <r>
    <n v="4161"/>
    <s v="f783f128-6f66-4ef3-a190-5afc29d17012"/>
    <s v="6978b891-dea2-4217-8bc8-47d5aa25e743"/>
    <s v="indifferent"/>
    <d v="2021-03-13T05:59:02"/>
    <s v="GIF"/>
    <x v="9"/>
    <x v="2"/>
    <x v="5"/>
  </r>
  <r>
    <n v="4162"/>
    <s v="f783f128-6f66-4ef3-a190-5afc29d17012"/>
    <s v="fd4da61a-5102-4311-8b9f-2ec57bfac6b1"/>
    <s v="worried"/>
    <d v="2020-11-08T03:56:38"/>
    <s v="GIF"/>
    <x v="9"/>
    <x v="0"/>
    <x v="11"/>
  </r>
  <r>
    <n v="4163"/>
    <s v="f783f128-6f66-4ef3-a190-5afc29d17012"/>
    <s v="40e643fb-369c-4ecb-beb7-810114f331fa"/>
    <s v="dislike"/>
    <d v="2021-02-26T18:30:51"/>
    <s v="GIF"/>
    <x v="9"/>
    <x v="0"/>
    <x v="1"/>
  </r>
  <r>
    <n v="4164"/>
    <s v="f783f128-6f66-4ef3-a190-5afc29d17012"/>
    <s v="8f3d5674-544d-4f70-b4c1-7b9d93371855"/>
    <s v="super love"/>
    <d v="2020-12-10T23:19:06"/>
    <s v="GIF"/>
    <x v="9"/>
    <x v="1"/>
    <x v="9"/>
  </r>
  <r>
    <n v="4165"/>
    <s v="f783f128-6f66-4ef3-a190-5afc29d17012"/>
    <s v="b8c653b5-0118-4d7e-9bde-07c2de90f0ff"/>
    <s v="scared"/>
    <d v="2021-03-31T00:08:56"/>
    <s v="GIF"/>
    <x v="9"/>
    <x v="0"/>
    <x v="2"/>
  </r>
  <r>
    <n v="4166"/>
    <s v="f783f128-6f66-4ef3-a190-5afc29d17012"/>
    <s v="85eca06e-b8db-4fd9-b083-da47572c40b2"/>
    <s v="love"/>
    <d v="2020-10-21T09:30:18"/>
    <s v="GIF"/>
    <x v="9"/>
    <x v="1"/>
    <x v="7"/>
  </r>
  <r>
    <n v="4167"/>
    <s v="f783f128-6f66-4ef3-a190-5afc29d17012"/>
    <s v="b9bcd994-f000-4f6b-87fc-caae08acfaa1"/>
    <s v="cherish"/>
    <d v="2021-04-28T03:30:22"/>
    <s v="GIF"/>
    <x v="9"/>
    <x v="1"/>
    <x v="8"/>
  </r>
  <r>
    <n v="4168"/>
    <s v="f783f128-6f66-4ef3-a190-5afc29d17012"/>
    <s v="b6fd2140-f8b9-498a-a07f-0dc9986736c6"/>
    <s v="interested"/>
    <d v="2020-08-28T17:39:59"/>
    <s v="GIF"/>
    <x v="9"/>
    <x v="1"/>
    <x v="4"/>
  </r>
  <r>
    <n v="4169"/>
    <s v="f783f128-6f66-4ef3-a190-5afc29d17012"/>
    <m/>
    <s v="intrigued"/>
    <d v="2020-12-25T21:55:16"/>
    <s v="GIF"/>
    <x v="9"/>
    <x v="1"/>
    <x v="10"/>
  </r>
  <r>
    <n v="4170"/>
    <s v="f783f128-6f66-4ef3-a190-5afc29d17012"/>
    <s v="1582dac6-ebec-43ed-a34a-1a202ca72627"/>
    <s v="peeking"/>
    <d v="2021-04-10T05:20:42"/>
    <s v="GIF"/>
    <x v="9"/>
    <x v="2"/>
    <x v="6"/>
  </r>
  <r>
    <n v="4171"/>
    <s v="f783f128-6f66-4ef3-a190-5afc29d17012"/>
    <s v="3d13e0d3-e765-4065-9221-3f864689b9e0"/>
    <s v="heart"/>
    <d v="2020-07-25T19:33:22"/>
    <s v="GIF"/>
    <x v="9"/>
    <x v="1"/>
    <x v="13"/>
  </r>
  <r>
    <n v="4172"/>
    <s v="f783f128-6f66-4ef3-a190-5afc29d17012"/>
    <s v="bc142f57-1307-46c6-9975-8c3a1e5f540c"/>
    <s v="dislike"/>
    <d v="2020-06-27T12:59:00"/>
    <s v="GIF"/>
    <x v="9"/>
    <x v="0"/>
    <x v="1"/>
  </r>
  <r>
    <n v="4173"/>
    <s v="f783f128-6f66-4ef3-a190-5afc29d17012"/>
    <s v="7d624010-a0e7-455b-a606-48c5c467dd80"/>
    <s v="want"/>
    <d v="2020-08-10T14:04:56"/>
    <s v="GIF"/>
    <x v="9"/>
    <x v="1"/>
    <x v="8"/>
  </r>
  <r>
    <n v="4174"/>
    <s v="f783f128-6f66-4ef3-a190-5afc29d17012"/>
    <s v="a559688e-3f10-436f-a25e-8ad553eacb89"/>
    <s v="indifferent"/>
    <d v="2021-01-29T21:05:06"/>
    <s v="GIF"/>
    <x v="9"/>
    <x v="2"/>
    <x v="5"/>
  </r>
  <r>
    <n v="4175"/>
    <s v="f783f128-6f66-4ef3-a190-5afc29d17012"/>
    <s v="fe1c151b-1a95-43fa-9a4c-f3214adba852"/>
    <s v="heart"/>
    <d v="2020-06-28T04:57:44"/>
    <s v="GIF"/>
    <x v="9"/>
    <x v="1"/>
    <x v="13"/>
  </r>
  <r>
    <n v="4176"/>
    <s v="f783f128-6f66-4ef3-a190-5afc29d17012"/>
    <s v="30a7de62-d6a1-47d6-963f-0724adf18c4b"/>
    <s v="like"/>
    <d v="2020-07-11T21:00:53"/>
    <s v="GIF"/>
    <x v="9"/>
    <x v="1"/>
    <x v="12"/>
  </r>
  <r>
    <n v="4177"/>
    <s v="f783f128-6f66-4ef3-a190-5afc29d17012"/>
    <s v="beb1f34e-7870-46d6-9fc7-2e12eb83ce43"/>
    <s v="dislike"/>
    <d v="2021-01-16T16:48:30"/>
    <s v="GIF"/>
    <x v="9"/>
    <x v="0"/>
    <x v="1"/>
  </r>
  <r>
    <n v="4179"/>
    <s v="7bb8c7ec-8d65-43e8-a9fb-ac01936b18cc"/>
    <s v="30a7de62-d6a1-47d6-963f-0724adf18c4b"/>
    <s v="interested"/>
    <d v="2021-04-13T07:22:16"/>
    <s v="video"/>
    <x v="4"/>
    <x v="1"/>
    <x v="4"/>
  </r>
  <r>
    <n v="4180"/>
    <s v="7bb8c7ec-8d65-43e8-a9fb-ac01936b18cc"/>
    <s v="7d8464e7-44df-46bd-b338-d599eb730ea2"/>
    <s v="super love"/>
    <d v="2021-02-11T06:18:16"/>
    <s v="video"/>
    <x v="4"/>
    <x v="1"/>
    <x v="9"/>
  </r>
  <r>
    <n v="4181"/>
    <s v="7bb8c7ec-8d65-43e8-a9fb-ac01936b18cc"/>
    <s v="ed3494e3-695b-4068-a725-09c6cdf92d63"/>
    <s v="super love"/>
    <d v="2020-07-06T23:47:43"/>
    <s v="video"/>
    <x v="4"/>
    <x v="1"/>
    <x v="9"/>
  </r>
  <r>
    <n v="4182"/>
    <s v="7bb8c7ec-8d65-43e8-a9fb-ac01936b18cc"/>
    <s v="30a7de62-d6a1-47d6-963f-0724adf18c4b"/>
    <s v="scared"/>
    <d v="2020-11-21T16:04:09"/>
    <s v="video"/>
    <x v="4"/>
    <x v="0"/>
    <x v="2"/>
  </r>
  <r>
    <n v="4183"/>
    <s v="7bb8c7ec-8d65-43e8-a9fb-ac01936b18cc"/>
    <s v="db392b86-6ba5-4a9b-933a-a2553488bb62"/>
    <s v="peeking"/>
    <d v="2021-05-31T04:39:00"/>
    <s v="video"/>
    <x v="4"/>
    <x v="2"/>
    <x v="6"/>
  </r>
  <r>
    <n v="4184"/>
    <s v="7bb8c7ec-8d65-43e8-a9fb-ac01936b18cc"/>
    <s v="45064aca-5e28-4b1f-be64-202fc5e0daba"/>
    <s v="disgust"/>
    <d v="2021-02-24T18:21:42"/>
    <s v="video"/>
    <x v="4"/>
    <x v="0"/>
    <x v="0"/>
  </r>
  <r>
    <n v="4185"/>
    <s v="7bb8c7ec-8d65-43e8-a9fb-ac01936b18cc"/>
    <s v="600118fa-e6f4-4d74-aeb6-936abbbf38a1"/>
    <s v="intrigued"/>
    <d v="2020-12-24T19:18:48"/>
    <s v="video"/>
    <x v="4"/>
    <x v="1"/>
    <x v="10"/>
  </r>
  <r>
    <n v="4186"/>
    <s v="7bb8c7ec-8d65-43e8-a9fb-ac01936b18cc"/>
    <s v="392bf6a1-dd73-48a5-9fd9-431749f2a8ef"/>
    <s v="cherish"/>
    <d v="2021-05-25T07:32:01"/>
    <s v="video"/>
    <x v="4"/>
    <x v="1"/>
    <x v="8"/>
  </r>
  <r>
    <n v="4187"/>
    <s v="7bb8c7ec-8d65-43e8-a9fb-ac01936b18cc"/>
    <s v="beb1f34e-7870-46d6-9fc7-2e12eb83ce43"/>
    <s v="like"/>
    <d v="2021-03-19T01:23:35"/>
    <s v="video"/>
    <x v="4"/>
    <x v="1"/>
    <x v="12"/>
  </r>
  <r>
    <n v="4188"/>
    <s v="7bb8c7ec-8d65-43e8-a9fb-ac01936b18cc"/>
    <m/>
    <s v="super love"/>
    <d v="2021-04-24T01:34:18"/>
    <s v="video"/>
    <x v="4"/>
    <x v="1"/>
    <x v="9"/>
  </r>
  <r>
    <n v="4189"/>
    <s v="7bb8c7ec-8d65-43e8-a9fb-ac01936b18cc"/>
    <s v="33a8d02a-e255-4ffe-9d90-2df8c2914077"/>
    <s v="heart"/>
    <d v="2020-07-25T01:48:44"/>
    <s v="video"/>
    <x v="4"/>
    <x v="1"/>
    <x v="13"/>
  </r>
  <r>
    <n v="4190"/>
    <s v="7bb8c7ec-8d65-43e8-a9fb-ac01936b18cc"/>
    <s v="f11e8adf-a550-4e7a-ab81-dbccd952dff8"/>
    <s v="love"/>
    <d v="2020-06-22T17:30:41"/>
    <s v="video"/>
    <x v="4"/>
    <x v="1"/>
    <x v="7"/>
  </r>
  <r>
    <n v="4191"/>
    <s v="7bb8c7ec-8d65-43e8-a9fb-ac01936b18cc"/>
    <s v="289044c8-e74c-4814-898a-b3b5eba6e46e"/>
    <s v="heart"/>
    <d v="2021-05-19T03:38:47"/>
    <s v="video"/>
    <x v="4"/>
    <x v="1"/>
    <x v="13"/>
  </r>
  <r>
    <n v="4192"/>
    <s v="7bb8c7ec-8d65-43e8-a9fb-ac01936b18cc"/>
    <s v="2c32ac39-926d-4473-801f-5733222ad74f"/>
    <s v="disgust"/>
    <d v="2020-07-04T05:59:03"/>
    <s v="video"/>
    <x v="4"/>
    <x v="0"/>
    <x v="0"/>
  </r>
  <r>
    <n v="4193"/>
    <s v="7bb8c7ec-8d65-43e8-a9fb-ac01936b18cc"/>
    <s v="306662a5-e17a-44a4-bb67-cc858ae1dccd"/>
    <s v="dislike"/>
    <d v="2020-12-28T19:17:38"/>
    <s v="video"/>
    <x v="4"/>
    <x v="0"/>
    <x v="1"/>
  </r>
  <r>
    <n v="4194"/>
    <s v="7bb8c7ec-8d65-43e8-a9fb-ac01936b18cc"/>
    <s v="248a8f9f-10ac-4786-adfb-d0c3dd4e4b97"/>
    <s v="like"/>
    <d v="2021-03-15T03:08:39"/>
    <s v="video"/>
    <x v="4"/>
    <x v="1"/>
    <x v="12"/>
  </r>
  <r>
    <n v="4195"/>
    <s v="7bb8c7ec-8d65-43e8-a9fb-ac01936b18cc"/>
    <s v="052faed2-37ac-4a2c-ba6f-2657322e4fa5"/>
    <s v="intrigued"/>
    <d v="2021-04-11T01:55:17"/>
    <s v="video"/>
    <x v="4"/>
    <x v="1"/>
    <x v="10"/>
  </r>
  <r>
    <n v="4196"/>
    <s v="7bb8c7ec-8d65-43e8-a9fb-ac01936b18cc"/>
    <s v="fe15963d-0a77-4247-9bc6-04e146b826b2"/>
    <s v="heart"/>
    <d v="2020-11-12T03:16:04"/>
    <s v="video"/>
    <x v="4"/>
    <x v="1"/>
    <x v="13"/>
  </r>
  <r>
    <n v="4197"/>
    <s v="7bb8c7ec-8d65-43e8-a9fb-ac01936b18cc"/>
    <s v="47def058-01cc-478f-9830-eaddcccac633"/>
    <s v="like"/>
    <d v="2020-12-21T20:04:24"/>
    <s v="video"/>
    <x v="4"/>
    <x v="1"/>
    <x v="12"/>
  </r>
  <r>
    <n v="4198"/>
    <s v="7bb8c7ec-8d65-43e8-a9fb-ac01936b18cc"/>
    <m/>
    <s v="intrigued"/>
    <d v="2021-06-08T03:29:32"/>
    <s v="video"/>
    <x v="4"/>
    <x v="1"/>
    <x v="10"/>
  </r>
  <r>
    <n v="4199"/>
    <s v="7bb8c7ec-8d65-43e8-a9fb-ac01936b18cc"/>
    <s v="0f21b6d6-7be6-484c-9698-d851ad7d43c5"/>
    <s v="cherish"/>
    <d v="2020-12-27T13:53:15"/>
    <s v="video"/>
    <x v="4"/>
    <x v="1"/>
    <x v="8"/>
  </r>
  <r>
    <n v="4200"/>
    <s v="7bb8c7ec-8d65-43e8-a9fb-ac01936b18cc"/>
    <s v="3ae50cc3-39cc-440a-8e31-3215011f2762"/>
    <s v="interested"/>
    <d v="2020-08-14T22:18:02"/>
    <s v="video"/>
    <x v="4"/>
    <x v="1"/>
    <x v="4"/>
  </r>
  <r>
    <n v="4201"/>
    <s v="7bb8c7ec-8d65-43e8-a9fb-ac01936b18cc"/>
    <s v="1a1be722-70b0-47e0-a737-1700cffa1e6d"/>
    <s v="want"/>
    <d v="2021-04-09T23:31:00"/>
    <s v="video"/>
    <x v="4"/>
    <x v="1"/>
    <x v="8"/>
  </r>
  <r>
    <n v="4202"/>
    <s v="7bb8c7ec-8d65-43e8-a9fb-ac01936b18cc"/>
    <s v="7bf3ce80-784e-42a0-b06a-dbbd1e31a9b7"/>
    <s v="hate"/>
    <d v="2020-07-16T17:17:56"/>
    <s v="video"/>
    <x v="4"/>
    <x v="0"/>
    <x v="3"/>
  </r>
  <r>
    <n v="4203"/>
    <s v="7bb8c7ec-8d65-43e8-a9fb-ac01936b18cc"/>
    <s v="0c347562-ce55-450b-91ab-0707662b36f5"/>
    <s v="peeking"/>
    <d v="2021-02-10T04:28:04"/>
    <s v="video"/>
    <x v="4"/>
    <x v="2"/>
    <x v="6"/>
  </r>
  <r>
    <n v="4204"/>
    <s v="7bb8c7ec-8d65-43e8-a9fb-ac01936b18cc"/>
    <s v="43dc107a-bd3f-4cfe-96f7-8d17ca485bc2"/>
    <s v="heart"/>
    <d v="2021-04-20T05:57:45"/>
    <s v="video"/>
    <x v="4"/>
    <x v="1"/>
    <x v="13"/>
  </r>
  <r>
    <n v="4205"/>
    <s v="7bb8c7ec-8d65-43e8-a9fb-ac01936b18cc"/>
    <s v="a6e32004-8866-40e5-aaeb-e159c13fd42a"/>
    <s v="scared"/>
    <d v="2021-06-02T22:03:30"/>
    <s v="video"/>
    <x v="4"/>
    <x v="0"/>
    <x v="2"/>
  </r>
  <r>
    <n v="4206"/>
    <s v="7bb8c7ec-8d65-43e8-a9fb-ac01936b18cc"/>
    <s v="63e07d14-7bed-44b8-9cf0-4a7e9b2a99ea"/>
    <s v="peeking"/>
    <d v="2021-03-07T17:15:39"/>
    <s v="video"/>
    <x v="4"/>
    <x v="2"/>
    <x v="6"/>
  </r>
  <r>
    <n v="4207"/>
    <s v="7bb8c7ec-8d65-43e8-a9fb-ac01936b18cc"/>
    <s v="7d8c8c77-77a8-4743-b35f-349c0ac07866"/>
    <s v="peeking"/>
    <d v="2021-03-08T13:28:38"/>
    <s v="video"/>
    <x v="4"/>
    <x v="2"/>
    <x v="6"/>
  </r>
  <r>
    <n v="4208"/>
    <s v="7bb8c7ec-8d65-43e8-a9fb-ac01936b18cc"/>
    <m/>
    <s v="worried"/>
    <d v="2021-04-25T03:51:21"/>
    <s v="video"/>
    <x v="4"/>
    <x v="0"/>
    <x v="11"/>
  </r>
  <r>
    <n v="4210"/>
    <s v="6e418568-a2b9-4d08-b241-06362c96a7f1"/>
    <s v="b0d6f088-ee97-4087-aeb1-4957f24a5f4d"/>
    <s v="super love"/>
    <d v="2020-10-14T15:17:19"/>
    <s v="video"/>
    <x v="3"/>
    <x v="1"/>
    <x v="9"/>
  </r>
  <r>
    <n v="4211"/>
    <s v="6e418568-a2b9-4d08-b241-06362c96a7f1"/>
    <s v="9a5c1dcc-d26b-4303-b487-3075e7d34e02"/>
    <s v="disgust"/>
    <d v="2021-02-02T07:51:17"/>
    <s v="video"/>
    <x v="3"/>
    <x v="0"/>
    <x v="0"/>
  </r>
  <r>
    <n v="4212"/>
    <s v="6e418568-a2b9-4d08-b241-06362c96a7f1"/>
    <s v="ba55c3a8-5ab2-486a-8c90-b972117453bb"/>
    <s v="worried"/>
    <d v="2021-02-24T18:05:46"/>
    <s v="video"/>
    <x v="3"/>
    <x v="0"/>
    <x v="11"/>
  </r>
  <r>
    <n v="4213"/>
    <s v="6e418568-a2b9-4d08-b241-06362c96a7f1"/>
    <s v="2ad548cd-a899-4992-972b-92cde9cea8f1"/>
    <s v="peeking"/>
    <d v="2021-05-02T08:23:53"/>
    <s v="video"/>
    <x v="3"/>
    <x v="2"/>
    <x v="6"/>
  </r>
  <r>
    <n v="4214"/>
    <s v="6e418568-a2b9-4d08-b241-06362c96a7f1"/>
    <s v="d74e1b39-7b34-4bcb-a24d-e215097187f5"/>
    <s v="indifferent"/>
    <d v="2021-04-30T20:54:00"/>
    <s v="video"/>
    <x v="3"/>
    <x v="2"/>
    <x v="5"/>
  </r>
  <r>
    <n v="4215"/>
    <s v="6e418568-a2b9-4d08-b241-06362c96a7f1"/>
    <s v="ef629f00-391d-4a79-af74-77a9afdbbd41"/>
    <s v="indifferent"/>
    <d v="2021-03-04T00:28:13"/>
    <s v="video"/>
    <x v="3"/>
    <x v="2"/>
    <x v="5"/>
  </r>
  <r>
    <n v="4216"/>
    <s v="6e418568-a2b9-4d08-b241-06362c96a7f1"/>
    <s v="31ff6616-c1dc-4b9a-8091-0b4d0cac25b1"/>
    <s v="cherish"/>
    <d v="2020-10-15T12:00:28"/>
    <s v="video"/>
    <x v="3"/>
    <x v="1"/>
    <x v="8"/>
  </r>
  <r>
    <n v="4217"/>
    <s v="6e418568-a2b9-4d08-b241-06362c96a7f1"/>
    <s v="13c06e7e-833d-47eb-a790-5e09ccfd8d2c"/>
    <s v="scared"/>
    <d v="2020-09-25T08:47:04"/>
    <s v="video"/>
    <x v="3"/>
    <x v="0"/>
    <x v="2"/>
  </r>
  <r>
    <n v="4218"/>
    <s v="6e418568-a2b9-4d08-b241-06362c96a7f1"/>
    <s v="953cb190-5704-4926-adc2-057c6f3e3cb4"/>
    <s v="intrigued"/>
    <d v="2021-01-04T01:25:37"/>
    <s v="video"/>
    <x v="3"/>
    <x v="1"/>
    <x v="10"/>
  </r>
  <r>
    <n v="4219"/>
    <s v="6e418568-a2b9-4d08-b241-06362c96a7f1"/>
    <m/>
    <s v="scared"/>
    <d v="2021-01-20T15:28:07"/>
    <s v="video"/>
    <x v="3"/>
    <x v="0"/>
    <x v="2"/>
  </r>
  <r>
    <n v="4220"/>
    <s v="6e418568-a2b9-4d08-b241-06362c96a7f1"/>
    <s v="4172c4ea-8fd9-4e50-bd2c-7020eab84f34"/>
    <s v="scared"/>
    <d v="2020-09-04T16:48:59"/>
    <s v="video"/>
    <x v="3"/>
    <x v="0"/>
    <x v="2"/>
  </r>
  <r>
    <n v="4221"/>
    <s v="6e418568-a2b9-4d08-b241-06362c96a7f1"/>
    <s v="91bec0ab-a8d4-421e-b333-e511c7c6f9a0"/>
    <s v="disgust"/>
    <d v="2021-04-16T03:54:08"/>
    <s v="video"/>
    <x v="3"/>
    <x v="0"/>
    <x v="0"/>
  </r>
  <r>
    <n v="4222"/>
    <s v="6e418568-a2b9-4d08-b241-06362c96a7f1"/>
    <s v="fc709c94-7491-4753-ad53-dfee49823a2f"/>
    <s v="adore"/>
    <d v="2020-06-18T10:37:41"/>
    <s v="video"/>
    <x v="3"/>
    <x v="1"/>
    <x v="14"/>
  </r>
  <r>
    <n v="4223"/>
    <s v="6e418568-a2b9-4d08-b241-06362c96a7f1"/>
    <s v="8af596f3-c67c-4f40-a0cc-e258e730a8f5"/>
    <s v="hate"/>
    <d v="2020-11-24T11:26:14"/>
    <s v="video"/>
    <x v="3"/>
    <x v="0"/>
    <x v="3"/>
  </r>
  <r>
    <n v="4224"/>
    <s v="6e418568-a2b9-4d08-b241-06362c96a7f1"/>
    <s v="1582dac6-ebec-43ed-a34a-1a202ca72627"/>
    <s v="adore"/>
    <d v="2021-01-29T05:10:26"/>
    <s v="video"/>
    <x v="3"/>
    <x v="1"/>
    <x v="14"/>
  </r>
  <r>
    <n v="4225"/>
    <s v="6e418568-a2b9-4d08-b241-06362c96a7f1"/>
    <s v="a81df767-7da1-4844-b63c-fee4c9c7895d"/>
    <s v="cherish"/>
    <d v="2021-02-15T17:40:25"/>
    <s v="video"/>
    <x v="3"/>
    <x v="1"/>
    <x v="8"/>
  </r>
  <r>
    <n v="4226"/>
    <s v="6e418568-a2b9-4d08-b241-06362c96a7f1"/>
    <s v="db392b86-6ba5-4a9b-933a-a2553488bb62"/>
    <s v="hate"/>
    <d v="2021-04-29T20:09:03"/>
    <s v="video"/>
    <x v="3"/>
    <x v="0"/>
    <x v="3"/>
  </r>
  <r>
    <n v="4227"/>
    <s v="6e418568-a2b9-4d08-b241-06362c96a7f1"/>
    <s v="69f2735b-eee6-4fc1-a934-b31c20beb780"/>
    <s v="hate"/>
    <d v="2020-12-05T03:02:07"/>
    <s v="video"/>
    <x v="3"/>
    <x v="0"/>
    <x v="3"/>
  </r>
  <r>
    <n v="4228"/>
    <s v="6e418568-a2b9-4d08-b241-06362c96a7f1"/>
    <s v="23483ddd-e43e-4c5f-a1b7-5392410aa8d1"/>
    <s v="dislike"/>
    <d v="2020-12-16T02:18:26"/>
    <s v="video"/>
    <x v="3"/>
    <x v="0"/>
    <x v="1"/>
  </r>
  <r>
    <n v="4229"/>
    <s v="6e418568-a2b9-4d08-b241-06362c96a7f1"/>
    <m/>
    <s v="indifferent"/>
    <d v="2020-12-21T20:05:42"/>
    <s v="video"/>
    <x v="3"/>
    <x v="2"/>
    <x v="5"/>
  </r>
  <r>
    <n v="4230"/>
    <s v="6e418568-a2b9-4d08-b241-06362c96a7f1"/>
    <s v="2f112802-2501-45b5-a9d9-470cda6ef23e"/>
    <s v="indifferent"/>
    <d v="2020-07-23T05:08:44"/>
    <s v="video"/>
    <x v="3"/>
    <x v="2"/>
    <x v="5"/>
  </r>
  <r>
    <n v="4231"/>
    <s v="6e418568-a2b9-4d08-b241-06362c96a7f1"/>
    <s v="aa71ef91-252d-4c99-92ad-cf617f09fced"/>
    <s v="love"/>
    <d v="2021-02-18T06:57:59"/>
    <s v="video"/>
    <x v="3"/>
    <x v="1"/>
    <x v="7"/>
  </r>
  <r>
    <n v="4232"/>
    <s v="6e418568-a2b9-4d08-b241-06362c96a7f1"/>
    <s v="a6f003be-b0fd-4100-b4cc-f568a21b9745"/>
    <s v="peeking"/>
    <d v="2020-11-28T03:21:10"/>
    <s v="video"/>
    <x v="3"/>
    <x v="2"/>
    <x v="6"/>
  </r>
  <r>
    <n v="4234"/>
    <s v="93c0f4f6-8c1e-453e-8df0-3015b1e76376"/>
    <s v="31cfc138-cec0-4176-bd6d-79c4cadbb1d4"/>
    <s v="peeking"/>
    <d v="2020-07-09T12:48:12"/>
    <s v="video"/>
    <x v="2"/>
    <x v="2"/>
    <x v="6"/>
  </r>
  <r>
    <n v="4235"/>
    <s v="93c0f4f6-8c1e-453e-8df0-3015b1e76376"/>
    <s v="a8229d24-f219-4930-a382-24049a8f73bb"/>
    <s v="disgust"/>
    <d v="2020-12-02T01:41:00"/>
    <s v="video"/>
    <x v="2"/>
    <x v="0"/>
    <x v="0"/>
  </r>
  <r>
    <n v="4236"/>
    <s v="93c0f4f6-8c1e-453e-8df0-3015b1e76376"/>
    <s v="24789387-968b-425a-8836-14e243cda16c"/>
    <s v="disgust"/>
    <d v="2020-10-13T17:28:55"/>
    <s v="video"/>
    <x v="2"/>
    <x v="0"/>
    <x v="0"/>
  </r>
  <r>
    <n v="4237"/>
    <s v="93c0f4f6-8c1e-453e-8df0-3015b1e76376"/>
    <s v="fb4654ff-ce23-4a77-b52a-50f8948b5664"/>
    <s v="heart"/>
    <d v="2020-07-18T01:39:29"/>
    <s v="video"/>
    <x v="2"/>
    <x v="1"/>
    <x v="13"/>
  </r>
  <r>
    <n v="4238"/>
    <s v="93c0f4f6-8c1e-453e-8df0-3015b1e76376"/>
    <s v="06a8036a-6e4c-4b15-a6c8-ca74ac11ea73"/>
    <s v="cherish"/>
    <d v="2021-05-15T20:22:19"/>
    <s v="video"/>
    <x v="2"/>
    <x v="1"/>
    <x v="8"/>
  </r>
  <r>
    <n v="4239"/>
    <s v="93c0f4f6-8c1e-453e-8df0-3015b1e76376"/>
    <s v="122c3e03-0a96-4d62-9d17-27f8e2b6ba58"/>
    <s v="want"/>
    <d v="2021-01-08T10:57:19"/>
    <s v="video"/>
    <x v="2"/>
    <x v="1"/>
    <x v="8"/>
  </r>
  <r>
    <n v="4240"/>
    <s v="93c0f4f6-8c1e-453e-8df0-3015b1e76376"/>
    <s v="03e3a23a-a77a-41da-9ecd-3f2ff9e5bc90"/>
    <s v="heart"/>
    <d v="2021-04-02T02:01:08"/>
    <s v="video"/>
    <x v="2"/>
    <x v="1"/>
    <x v="13"/>
  </r>
  <r>
    <n v="4241"/>
    <s v="93c0f4f6-8c1e-453e-8df0-3015b1e76376"/>
    <s v="5ff89fb3-b364-494f-b62d-07097b2ffa12"/>
    <s v="worried"/>
    <d v="2020-11-09T13:34:40"/>
    <s v="video"/>
    <x v="2"/>
    <x v="0"/>
    <x v="11"/>
  </r>
  <r>
    <n v="4242"/>
    <s v="93c0f4f6-8c1e-453e-8df0-3015b1e76376"/>
    <s v="76cb4dbe-7748-49ab-8179-6e3f3b840dd6"/>
    <s v="intrigued"/>
    <d v="2021-06-15T20:46:44"/>
    <s v="video"/>
    <x v="2"/>
    <x v="1"/>
    <x v="10"/>
  </r>
  <r>
    <n v="4243"/>
    <s v="93c0f4f6-8c1e-453e-8df0-3015b1e76376"/>
    <m/>
    <s v="super love"/>
    <d v="2020-09-18T04:29:08"/>
    <s v="video"/>
    <x v="2"/>
    <x v="1"/>
    <x v="9"/>
  </r>
  <r>
    <n v="4244"/>
    <s v="93c0f4f6-8c1e-453e-8df0-3015b1e76376"/>
    <s v="fe37b2b4-ee09-4caf-aff5-fd15f6f083a1"/>
    <s v="indifferent"/>
    <d v="2021-03-08T00:36:01"/>
    <s v="video"/>
    <x v="2"/>
    <x v="2"/>
    <x v="5"/>
  </r>
  <r>
    <n v="4245"/>
    <s v="93c0f4f6-8c1e-453e-8df0-3015b1e76376"/>
    <s v="5ff89fb3-b364-494f-b62d-07097b2ffa12"/>
    <s v="want"/>
    <d v="2021-03-31T18:28:23"/>
    <s v="video"/>
    <x v="2"/>
    <x v="1"/>
    <x v="8"/>
  </r>
  <r>
    <n v="4246"/>
    <s v="93c0f4f6-8c1e-453e-8df0-3015b1e76376"/>
    <s v="3eb6dad3-c017-4e77-8920-fbdea84b0acc"/>
    <s v="heart"/>
    <d v="2020-07-17T18:29:17"/>
    <s v="video"/>
    <x v="2"/>
    <x v="1"/>
    <x v="13"/>
  </r>
  <r>
    <n v="4247"/>
    <s v="93c0f4f6-8c1e-453e-8df0-3015b1e76376"/>
    <s v="80c36ce2-2cef-4a47-a563-d2a60a2b1825"/>
    <s v="cherish"/>
    <d v="2020-10-28T04:17:44"/>
    <s v="video"/>
    <x v="2"/>
    <x v="1"/>
    <x v="8"/>
  </r>
  <r>
    <n v="4248"/>
    <s v="93c0f4f6-8c1e-453e-8df0-3015b1e76376"/>
    <s v="bc142f57-1307-46c6-9975-8c3a1e5f540c"/>
    <s v="scared"/>
    <d v="2021-03-14T14:29:30"/>
    <s v="video"/>
    <x v="2"/>
    <x v="0"/>
    <x v="2"/>
  </r>
  <r>
    <n v="4249"/>
    <s v="93c0f4f6-8c1e-453e-8df0-3015b1e76376"/>
    <s v="8c9c5ee7-9c8c-4842-bbd1-1d1e51da8164"/>
    <s v="worried"/>
    <d v="2020-10-15T15:44:26"/>
    <s v="video"/>
    <x v="2"/>
    <x v="0"/>
    <x v="11"/>
  </r>
  <r>
    <n v="4250"/>
    <s v="93c0f4f6-8c1e-453e-8df0-3015b1e76376"/>
    <s v="8fe167eb-3c69-459a-b32d-b030b942eab4"/>
    <s v="worried"/>
    <d v="2021-01-04T08:54:48"/>
    <s v="video"/>
    <x v="2"/>
    <x v="0"/>
    <x v="11"/>
  </r>
  <r>
    <n v="4251"/>
    <s v="93c0f4f6-8c1e-453e-8df0-3015b1e76376"/>
    <s v="15c2ba5b-eeb6-4d9b-a0e2-7d5461a21c0a"/>
    <s v="hate"/>
    <d v="2021-04-05T11:23:54"/>
    <s v="video"/>
    <x v="2"/>
    <x v="0"/>
    <x v="3"/>
  </r>
  <r>
    <n v="4252"/>
    <s v="93c0f4f6-8c1e-453e-8df0-3015b1e76376"/>
    <s v="4ce3f877-96ea-4a37-8107-1176126d9d97"/>
    <s v="dislike"/>
    <d v="2021-05-25T00:49:31"/>
    <s v="video"/>
    <x v="2"/>
    <x v="0"/>
    <x v="1"/>
  </r>
  <r>
    <n v="4253"/>
    <s v="93c0f4f6-8c1e-453e-8df0-3015b1e76376"/>
    <m/>
    <s v="want"/>
    <d v="2021-03-13T10:52:18"/>
    <s v="video"/>
    <x v="2"/>
    <x v="1"/>
    <x v="8"/>
  </r>
  <r>
    <n v="4254"/>
    <s v="93c0f4f6-8c1e-453e-8df0-3015b1e76376"/>
    <s v="a90c3ed2-7c64-47c3-9da5-b10d05f6f9f2"/>
    <s v="super love"/>
    <d v="2021-02-06T04:14:08"/>
    <s v="video"/>
    <x v="2"/>
    <x v="1"/>
    <x v="9"/>
  </r>
  <r>
    <n v="4255"/>
    <s v="93c0f4f6-8c1e-453e-8df0-3015b1e76376"/>
    <s v="b9480379-4b96-412c-8dca-96fff9ae81a3"/>
    <s v="interested"/>
    <d v="2020-07-19T13:27:17"/>
    <s v="video"/>
    <x v="2"/>
    <x v="1"/>
    <x v="4"/>
  </r>
  <r>
    <n v="4256"/>
    <s v="93c0f4f6-8c1e-453e-8df0-3015b1e76376"/>
    <s v="b8c653b5-0118-4d7e-9bde-07c2de90f0ff"/>
    <s v="want"/>
    <d v="2021-03-08T08:29:26"/>
    <s v="video"/>
    <x v="2"/>
    <x v="1"/>
    <x v="8"/>
  </r>
  <r>
    <n v="4257"/>
    <s v="93c0f4f6-8c1e-453e-8df0-3015b1e76376"/>
    <s v="15e325b1-c221-4bf8-8010-18d76b03646e"/>
    <s v="interested"/>
    <d v="2021-03-18T20:28:32"/>
    <s v="video"/>
    <x v="2"/>
    <x v="1"/>
    <x v="4"/>
  </r>
  <r>
    <n v="4258"/>
    <s v="93c0f4f6-8c1e-453e-8df0-3015b1e76376"/>
    <s v="95258c36-5b6b-4591-85ee-0c43f503c1d5"/>
    <s v="worried"/>
    <d v="2020-11-03T14:19:46"/>
    <s v="video"/>
    <x v="2"/>
    <x v="0"/>
    <x v="11"/>
  </r>
  <r>
    <n v="4259"/>
    <s v="93c0f4f6-8c1e-453e-8df0-3015b1e76376"/>
    <s v="6fb7ead6-71f3-4f57-94bd-18111fbc5e1a"/>
    <s v="cherish"/>
    <d v="2021-03-17T12:29:44"/>
    <s v="video"/>
    <x v="2"/>
    <x v="1"/>
    <x v="8"/>
  </r>
  <r>
    <n v="4260"/>
    <s v="93c0f4f6-8c1e-453e-8df0-3015b1e76376"/>
    <s v="b473e898-b7b0-4a57-959d-484bf4cc4483"/>
    <s v="hate"/>
    <d v="2020-10-08T07:51:28"/>
    <s v="video"/>
    <x v="2"/>
    <x v="0"/>
    <x v="3"/>
  </r>
  <r>
    <n v="4261"/>
    <s v="93c0f4f6-8c1e-453e-8df0-3015b1e76376"/>
    <s v="4ef2c812-b152-4a72-a443-f4ff787d7b0d"/>
    <s v="heart"/>
    <d v="2020-07-30T08:06:49"/>
    <s v="video"/>
    <x v="2"/>
    <x v="1"/>
    <x v="13"/>
  </r>
  <r>
    <n v="4262"/>
    <s v="93c0f4f6-8c1e-453e-8df0-3015b1e76376"/>
    <s v="e3417115-6e56-4f55-a4ae-70353582a8c4"/>
    <s v="want"/>
    <d v="2021-04-14T21:38:44"/>
    <s v="video"/>
    <x v="2"/>
    <x v="1"/>
    <x v="8"/>
  </r>
  <r>
    <n v="4263"/>
    <s v="93c0f4f6-8c1e-453e-8df0-3015b1e76376"/>
    <m/>
    <s v="heart"/>
    <d v="2021-06-06T14:05:12"/>
    <s v="video"/>
    <x v="2"/>
    <x v="1"/>
    <x v="13"/>
  </r>
  <r>
    <n v="4264"/>
    <s v="93c0f4f6-8c1e-453e-8df0-3015b1e76376"/>
    <s v="7e263bf1-e036-4cc8-9cb8-9beec89027a3"/>
    <s v="peeking"/>
    <d v="2021-01-26T15:55:39"/>
    <s v="video"/>
    <x v="2"/>
    <x v="2"/>
    <x v="6"/>
  </r>
  <r>
    <n v="4265"/>
    <s v="93c0f4f6-8c1e-453e-8df0-3015b1e76376"/>
    <s v="789b11b4-96ff-4abd-8da2-3da8b12d1e6e"/>
    <s v="want"/>
    <d v="2021-06-08T02:03:50"/>
    <s v="video"/>
    <x v="2"/>
    <x v="1"/>
    <x v="8"/>
  </r>
  <r>
    <n v="4266"/>
    <s v="93c0f4f6-8c1e-453e-8df0-3015b1e76376"/>
    <s v="d97f6964-a2d4-4d55-8f3d-5b4aac2f569f"/>
    <s v="adore"/>
    <d v="2021-02-13T05:04:10"/>
    <s v="video"/>
    <x v="2"/>
    <x v="1"/>
    <x v="14"/>
  </r>
  <r>
    <n v="4267"/>
    <s v="93c0f4f6-8c1e-453e-8df0-3015b1e76376"/>
    <s v="5a1ab9a3-1983-4021-9557-d3700a276746"/>
    <s v="hate"/>
    <d v="2021-06-12T00:17:08"/>
    <s v="video"/>
    <x v="2"/>
    <x v="0"/>
    <x v="3"/>
  </r>
  <r>
    <n v="4268"/>
    <s v="93c0f4f6-8c1e-453e-8df0-3015b1e76376"/>
    <s v="80e03bc0-fc8f-475b-a4dd-870844b7a313"/>
    <s v="adore"/>
    <d v="2021-02-26T08:50:55"/>
    <s v="video"/>
    <x v="2"/>
    <x v="1"/>
    <x v="14"/>
  </r>
  <r>
    <n v="4269"/>
    <s v="93c0f4f6-8c1e-453e-8df0-3015b1e76376"/>
    <s v="f182f7d5-e202-4e89-832e-02205dd2ff02"/>
    <s v="interested"/>
    <d v="2020-11-05T14:54:28"/>
    <s v="video"/>
    <x v="2"/>
    <x v="1"/>
    <x v="4"/>
  </r>
  <r>
    <n v="4270"/>
    <s v="93c0f4f6-8c1e-453e-8df0-3015b1e76376"/>
    <s v="10f311c3-f547-4260-8c0e-a155008b7936"/>
    <s v="intrigued"/>
    <d v="2020-08-19T12:48:50"/>
    <s v="video"/>
    <x v="2"/>
    <x v="1"/>
    <x v="10"/>
  </r>
  <r>
    <n v="4272"/>
    <s v="2893a837-3157-4bbd-918f-adc93b60480a"/>
    <s v="4dc7482d-e44b-47cc-bc27-7bf663497997"/>
    <s v="scared"/>
    <d v="2020-10-26T18:29:33"/>
    <s v="photo"/>
    <x v="1"/>
    <x v="0"/>
    <x v="2"/>
  </r>
  <r>
    <n v="4273"/>
    <s v="2893a837-3157-4bbd-918f-adc93b60480a"/>
    <s v="b3a84639-5a4f-4c97-8ea8-2ac49882e27a"/>
    <s v="peeking"/>
    <d v="2020-09-12T06:29:06"/>
    <s v="photo"/>
    <x v="1"/>
    <x v="2"/>
    <x v="6"/>
  </r>
  <r>
    <n v="4274"/>
    <s v="2893a837-3157-4bbd-918f-adc93b60480a"/>
    <s v="571d7193-a3e6-4909-b25c-e891fc126f31"/>
    <s v="want"/>
    <d v="2021-03-12T09:17:39"/>
    <s v="photo"/>
    <x v="1"/>
    <x v="1"/>
    <x v="8"/>
  </r>
  <r>
    <n v="4275"/>
    <s v="2893a837-3157-4bbd-918f-adc93b60480a"/>
    <s v="71519e2e-6e97-4b73-a346-cc3a91cb4661"/>
    <s v="indifferent"/>
    <d v="2021-01-01T21:46:16"/>
    <s v="photo"/>
    <x v="1"/>
    <x v="2"/>
    <x v="5"/>
  </r>
  <r>
    <n v="4276"/>
    <s v="2893a837-3157-4bbd-918f-adc93b60480a"/>
    <s v="cb97b0ea-fc93-4597-b391-846710c6fedc"/>
    <s v="disgust"/>
    <d v="2021-02-15T22:54:50"/>
    <s v="photo"/>
    <x v="1"/>
    <x v="0"/>
    <x v="0"/>
  </r>
  <r>
    <n v="4277"/>
    <s v="2893a837-3157-4bbd-918f-adc93b60480a"/>
    <s v="a92660de-2154-4694-a86e-88cb81c8ea95"/>
    <s v="cherish"/>
    <d v="2020-07-13T02:38:41"/>
    <s v="photo"/>
    <x v="1"/>
    <x v="1"/>
    <x v="8"/>
  </r>
  <r>
    <n v="4279"/>
    <s v="34123572-64b7-4f3d-b098-a2651d882fb2"/>
    <s v="002cd824-10f2-447c-8d1c-940325a1cdf4"/>
    <s v="peeking"/>
    <d v="2021-06-03T04:59:33"/>
    <s v="video"/>
    <x v="5"/>
    <x v="2"/>
    <x v="6"/>
  </r>
  <r>
    <n v="4280"/>
    <s v="34123572-64b7-4f3d-b098-a2651d882fb2"/>
    <s v="6fb7ead6-71f3-4f57-94bd-18111fbc5e1a"/>
    <s v="interested"/>
    <d v="2021-02-09T22:45:50"/>
    <s v="video"/>
    <x v="5"/>
    <x v="1"/>
    <x v="4"/>
  </r>
  <r>
    <n v="4281"/>
    <s v="34123572-64b7-4f3d-b098-a2651d882fb2"/>
    <s v="80fc5e28-17ac-4e79-b9df-0d500abbe8b5"/>
    <s v="want"/>
    <d v="2020-09-09T08:55:21"/>
    <s v="video"/>
    <x v="5"/>
    <x v="1"/>
    <x v="8"/>
  </r>
  <r>
    <n v="4282"/>
    <s v="34123572-64b7-4f3d-b098-a2651d882fb2"/>
    <s v="2019ba88-1967-43e6-9710-b17ade18afb3"/>
    <s v="super love"/>
    <d v="2021-01-14T23:05:27"/>
    <s v="video"/>
    <x v="5"/>
    <x v="1"/>
    <x v="9"/>
  </r>
  <r>
    <n v="4283"/>
    <s v="34123572-64b7-4f3d-b098-a2651d882fb2"/>
    <s v="5897490a-0aaa-49c9-b63e-0da83088e3e0"/>
    <s v="love"/>
    <d v="2020-12-11T16:52:56"/>
    <s v="video"/>
    <x v="5"/>
    <x v="1"/>
    <x v="7"/>
  </r>
  <r>
    <n v="4284"/>
    <s v="34123572-64b7-4f3d-b098-a2651d882fb2"/>
    <s v="5d454588-283d-459d-915d-c48a2cb4c27f"/>
    <s v="adore"/>
    <d v="2021-02-26T19:31:26"/>
    <s v="video"/>
    <x v="5"/>
    <x v="1"/>
    <x v="14"/>
  </r>
  <r>
    <n v="4285"/>
    <s v="34123572-64b7-4f3d-b098-a2651d882fb2"/>
    <s v="4fe1900d-5e78-41a3-88ed-18e6889c6c77"/>
    <s v="peeking"/>
    <d v="2021-05-10T22:28:32"/>
    <s v="video"/>
    <x v="5"/>
    <x v="2"/>
    <x v="6"/>
  </r>
  <r>
    <n v="4286"/>
    <s v="34123572-64b7-4f3d-b098-a2651d882fb2"/>
    <s v="29ba1f29-2e45-41bd-9c43-05d0dae6c1c6"/>
    <s v="want"/>
    <d v="2021-04-23T22:52:30"/>
    <s v="video"/>
    <x v="5"/>
    <x v="1"/>
    <x v="8"/>
  </r>
  <r>
    <n v="4287"/>
    <s v="34123572-64b7-4f3d-b098-a2651d882fb2"/>
    <s v="7bf3ce80-784e-42a0-b06a-dbbd1e31a9b7"/>
    <s v="intrigued"/>
    <d v="2020-12-30T18:12:32"/>
    <s v="video"/>
    <x v="5"/>
    <x v="1"/>
    <x v="10"/>
  </r>
  <r>
    <n v="4288"/>
    <s v="34123572-64b7-4f3d-b098-a2651d882fb2"/>
    <m/>
    <s v="worried"/>
    <d v="2021-02-13T14:43:02"/>
    <s v="video"/>
    <x v="5"/>
    <x v="0"/>
    <x v="11"/>
  </r>
  <r>
    <n v="4289"/>
    <s v="34123572-64b7-4f3d-b098-a2651d882fb2"/>
    <s v="b1954833-b6a5-4c6c-9709-80686b7768c4"/>
    <s v="love"/>
    <d v="2021-02-16T10:22:44"/>
    <s v="video"/>
    <x v="5"/>
    <x v="1"/>
    <x v="7"/>
  </r>
  <r>
    <n v="4290"/>
    <s v="34123572-64b7-4f3d-b098-a2651d882fb2"/>
    <s v="6053d7e5-47da-4156-8b7c-dacf23a0e660"/>
    <s v="love"/>
    <d v="2021-02-20T14:51:43"/>
    <s v="video"/>
    <x v="5"/>
    <x v="1"/>
    <x v="7"/>
  </r>
  <r>
    <n v="4291"/>
    <s v="34123572-64b7-4f3d-b098-a2651d882fb2"/>
    <s v="ad9f5c2f-aa30-4baf-b084-56b1a4b63b09"/>
    <s v="interested"/>
    <d v="2021-04-25T13:21:08"/>
    <s v="video"/>
    <x v="5"/>
    <x v="1"/>
    <x v="4"/>
  </r>
  <r>
    <n v="4292"/>
    <s v="34123572-64b7-4f3d-b098-a2651d882fb2"/>
    <s v="ed5e1675-94a8-482c-8b43-1b9bb71d0495"/>
    <s v="want"/>
    <d v="2021-06-13T07:54:03"/>
    <s v="video"/>
    <x v="5"/>
    <x v="1"/>
    <x v="8"/>
  </r>
  <r>
    <n v="4293"/>
    <s v="34123572-64b7-4f3d-b098-a2651d882fb2"/>
    <s v="ef629f00-391d-4a79-af74-77a9afdbbd41"/>
    <s v="love"/>
    <d v="2020-07-04T07:08:07"/>
    <s v="video"/>
    <x v="5"/>
    <x v="1"/>
    <x v="7"/>
  </r>
  <r>
    <n v="4294"/>
    <s v="34123572-64b7-4f3d-b098-a2651d882fb2"/>
    <s v="a58444bc-a23e-40a1-b09d-0f90bd5cd6b3"/>
    <s v="hate"/>
    <d v="2021-06-16T11:42:47"/>
    <s v="video"/>
    <x v="5"/>
    <x v="0"/>
    <x v="3"/>
  </r>
  <r>
    <n v="4295"/>
    <s v="34123572-64b7-4f3d-b098-a2651d882fb2"/>
    <s v="8d3661fd-d953-4c1b-857d-82b3e34f569e"/>
    <s v="peeking"/>
    <d v="2020-06-30T08:03:11"/>
    <s v="video"/>
    <x v="5"/>
    <x v="2"/>
    <x v="6"/>
  </r>
  <r>
    <n v="4296"/>
    <s v="34123572-64b7-4f3d-b098-a2651d882fb2"/>
    <s v="23a48585-f2cf-4a20-8d30-f49361d5625c"/>
    <s v="like"/>
    <d v="2021-06-17T06:46:13"/>
    <s v="video"/>
    <x v="5"/>
    <x v="1"/>
    <x v="12"/>
  </r>
  <r>
    <n v="4297"/>
    <s v="34123572-64b7-4f3d-b098-a2651d882fb2"/>
    <s v="05782669-264e-4c14-990e-14c8dbb13bef"/>
    <s v="cherish"/>
    <d v="2020-11-08T15:01:36"/>
    <s v="video"/>
    <x v="5"/>
    <x v="1"/>
    <x v="8"/>
  </r>
  <r>
    <n v="4298"/>
    <s v="34123572-64b7-4f3d-b098-a2651d882fb2"/>
    <m/>
    <s v="indifferent"/>
    <d v="2021-06-14T21:13:50"/>
    <s v="video"/>
    <x v="5"/>
    <x v="2"/>
    <x v="5"/>
  </r>
  <r>
    <n v="4299"/>
    <s v="34123572-64b7-4f3d-b098-a2651d882fb2"/>
    <s v="70848bd7-6cd5-4686-b22b-a9afb05541a5"/>
    <s v="intrigued"/>
    <d v="2020-12-28T14:31:05"/>
    <s v="video"/>
    <x v="5"/>
    <x v="1"/>
    <x v="10"/>
  </r>
  <r>
    <n v="4300"/>
    <s v="34123572-64b7-4f3d-b098-a2651d882fb2"/>
    <s v="5d454588-283d-459d-915d-c48a2cb4c27f"/>
    <s v="dislike"/>
    <d v="2020-06-22T20:30:06"/>
    <s v="video"/>
    <x v="5"/>
    <x v="0"/>
    <x v="1"/>
  </r>
  <r>
    <n v="4301"/>
    <s v="34123572-64b7-4f3d-b098-a2651d882fb2"/>
    <s v="4027aa31-4bda-4e1d-92f7-49de962e8da9"/>
    <s v="like"/>
    <d v="2021-06-15T14:48:17"/>
    <s v="video"/>
    <x v="5"/>
    <x v="1"/>
    <x v="12"/>
  </r>
  <r>
    <n v="4302"/>
    <s v="34123572-64b7-4f3d-b098-a2651d882fb2"/>
    <s v="f62c96d8-5b1e-45c6-8a65-b36a9387827d"/>
    <s v="interested"/>
    <d v="2020-12-16T16:37:55"/>
    <s v="video"/>
    <x v="5"/>
    <x v="1"/>
    <x v="4"/>
  </r>
  <r>
    <n v="4303"/>
    <s v="34123572-64b7-4f3d-b098-a2651d882fb2"/>
    <s v="c43c2351-9591-4122-acdd-b521723d7292"/>
    <s v="like"/>
    <d v="2021-05-10T20:06:23"/>
    <s v="video"/>
    <x v="5"/>
    <x v="1"/>
    <x v="12"/>
  </r>
  <r>
    <n v="4305"/>
    <s v="811834bf-44bf-47f3-ae30-e305591177d6"/>
    <s v="0a1cde57-79ab-4c61-b664-1d3b290b43cf"/>
    <s v="worried"/>
    <d v="2021-03-17T14:59:31"/>
    <s v="GIF"/>
    <x v="14"/>
    <x v="0"/>
    <x v="11"/>
  </r>
  <r>
    <n v="4306"/>
    <s v="811834bf-44bf-47f3-ae30-e305591177d6"/>
    <s v="de1d478e-3552-4223-b039-d3086cc485ec"/>
    <s v="indifferent"/>
    <d v="2020-12-15T10:46:16"/>
    <s v="GIF"/>
    <x v="14"/>
    <x v="2"/>
    <x v="5"/>
  </r>
  <r>
    <n v="4308"/>
    <s v="c6f6e0f3-9fae-4bf9-abb3-cd7248a51061"/>
    <s v="f73a01fe-444d-4b94-8d0e-4ec2cb97495b"/>
    <s v="interested"/>
    <d v="2021-04-30T15:25:15"/>
    <s v="audio"/>
    <x v="15"/>
    <x v="1"/>
    <x v="4"/>
  </r>
  <r>
    <n v="4309"/>
    <s v="c6f6e0f3-9fae-4bf9-abb3-cd7248a51061"/>
    <s v="4291e9a9-b4a8-42e1-b032-520b16f93888"/>
    <s v="dislike"/>
    <d v="2020-08-27T20:36:13"/>
    <s v="audio"/>
    <x v="15"/>
    <x v="0"/>
    <x v="1"/>
  </r>
  <r>
    <n v="4310"/>
    <s v="c6f6e0f3-9fae-4bf9-abb3-cd7248a51061"/>
    <s v="f86853a2-acda-4319-a50c-03f014248042"/>
    <s v="hate"/>
    <d v="2021-02-15T00:14:04"/>
    <s v="audio"/>
    <x v="15"/>
    <x v="0"/>
    <x v="3"/>
  </r>
  <r>
    <n v="4311"/>
    <s v="c6f6e0f3-9fae-4bf9-abb3-cd7248a51061"/>
    <s v="64b82ed5-80dc-4fbb-9dfc-d7e037684f0e"/>
    <s v="intrigued"/>
    <d v="2020-08-07T16:12:09"/>
    <s v="audio"/>
    <x v="15"/>
    <x v="1"/>
    <x v="10"/>
  </r>
  <r>
    <n v="4312"/>
    <s v="c6f6e0f3-9fae-4bf9-abb3-cd7248a51061"/>
    <s v="8c9c5ee7-9c8c-4842-bbd1-1d1e51da8164"/>
    <s v="peeking"/>
    <d v="2021-01-29T02:46:55"/>
    <s v="audio"/>
    <x v="15"/>
    <x v="2"/>
    <x v="6"/>
  </r>
  <r>
    <n v="4313"/>
    <s v="c6f6e0f3-9fae-4bf9-abb3-cd7248a51061"/>
    <s v="9210e8dd-d2a2-4ea7-8cbd-f37e1e8efea5"/>
    <s v="super love"/>
    <d v="2020-12-19T21:24:39"/>
    <s v="audio"/>
    <x v="15"/>
    <x v="1"/>
    <x v="9"/>
  </r>
  <r>
    <n v="4314"/>
    <s v="c6f6e0f3-9fae-4bf9-abb3-cd7248a51061"/>
    <s v="d55f3314-96cc-4a5d-b650-f43f094cd3c3"/>
    <s v="interested"/>
    <d v="2021-02-19T13:28:44"/>
    <s v="audio"/>
    <x v="15"/>
    <x v="1"/>
    <x v="4"/>
  </r>
  <r>
    <n v="4315"/>
    <s v="c6f6e0f3-9fae-4bf9-abb3-cd7248a51061"/>
    <s v="91bec0ab-a8d4-421e-b333-e511c7c6f9a0"/>
    <s v="hate"/>
    <d v="2021-02-27T20:27:22"/>
    <s v="audio"/>
    <x v="15"/>
    <x v="0"/>
    <x v="3"/>
  </r>
  <r>
    <n v="4316"/>
    <s v="c6f6e0f3-9fae-4bf9-abb3-cd7248a51061"/>
    <s v="15e325b1-c221-4bf8-8010-18d76b03646e"/>
    <s v="disgust"/>
    <d v="2021-05-02T09:58:15"/>
    <s v="audio"/>
    <x v="15"/>
    <x v="0"/>
    <x v="0"/>
  </r>
  <r>
    <n v="4317"/>
    <s v="c6f6e0f3-9fae-4bf9-abb3-cd7248a51061"/>
    <m/>
    <s v="love"/>
    <d v="2020-11-09T07:24:50"/>
    <s v="audio"/>
    <x v="15"/>
    <x v="1"/>
    <x v="7"/>
  </r>
  <r>
    <n v="4318"/>
    <s v="c6f6e0f3-9fae-4bf9-abb3-cd7248a51061"/>
    <s v="beb1f34e-7870-46d6-9fc7-2e12eb83ce43"/>
    <s v="super love"/>
    <d v="2020-07-25T10:30:15"/>
    <s v="audio"/>
    <x v="15"/>
    <x v="1"/>
    <x v="9"/>
  </r>
  <r>
    <n v="4319"/>
    <s v="c6f6e0f3-9fae-4bf9-abb3-cd7248a51061"/>
    <s v="374634b7-aead-4f2f-9303-c15f456c4094"/>
    <s v="super love"/>
    <d v="2021-03-22T10:49:07"/>
    <s v="audio"/>
    <x v="15"/>
    <x v="1"/>
    <x v="9"/>
  </r>
  <r>
    <n v="4320"/>
    <s v="c6f6e0f3-9fae-4bf9-abb3-cd7248a51061"/>
    <s v="fd4da61a-5102-4311-8b9f-2ec57bfac6b1"/>
    <s v="scared"/>
    <d v="2021-06-03T04:40:15"/>
    <s v="audio"/>
    <x v="15"/>
    <x v="0"/>
    <x v="2"/>
  </r>
  <r>
    <n v="4321"/>
    <s v="c6f6e0f3-9fae-4bf9-abb3-cd7248a51061"/>
    <s v="95258c36-5b6b-4591-85ee-0c43f503c1d5"/>
    <s v="cherish"/>
    <d v="2021-02-13T11:21:52"/>
    <s v="audio"/>
    <x v="15"/>
    <x v="1"/>
    <x v="8"/>
  </r>
  <r>
    <n v="4322"/>
    <s v="c6f6e0f3-9fae-4bf9-abb3-cd7248a51061"/>
    <s v="9d0a0b94-b081-40d7-bf56-6f8f4750dbaf"/>
    <s v="peeking"/>
    <d v="2020-06-30T10:44:59"/>
    <s v="audio"/>
    <x v="15"/>
    <x v="2"/>
    <x v="6"/>
  </r>
  <r>
    <n v="4323"/>
    <s v="c6f6e0f3-9fae-4bf9-abb3-cd7248a51061"/>
    <s v="40e643fb-369c-4ecb-beb7-810114f331fa"/>
    <s v="scared"/>
    <d v="2021-01-10T10:15:57"/>
    <s v="audio"/>
    <x v="15"/>
    <x v="0"/>
    <x v="2"/>
  </r>
  <r>
    <n v="4324"/>
    <s v="c6f6e0f3-9fae-4bf9-abb3-cd7248a51061"/>
    <s v="2f112802-2501-45b5-a9d9-470cda6ef23e"/>
    <s v="disgust"/>
    <d v="2020-10-08T12:47:30"/>
    <s v="audio"/>
    <x v="15"/>
    <x v="0"/>
    <x v="0"/>
  </r>
  <r>
    <n v="4325"/>
    <s v="c6f6e0f3-9fae-4bf9-abb3-cd7248a51061"/>
    <s v="6ecb39b1-8f85-44f1-b2f3-0cffcba4d731"/>
    <s v="dislike"/>
    <d v="2020-10-25T09:22:25"/>
    <s v="audio"/>
    <x v="15"/>
    <x v="0"/>
    <x v="1"/>
  </r>
  <r>
    <n v="4326"/>
    <s v="c6f6e0f3-9fae-4bf9-abb3-cd7248a51061"/>
    <s v="bc142f57-1307-46c6-9975-8c3a1e5f540c"/>
    <s v="cherish"/>
    <d v="2020-07-21T21:48:41"/>
    <s v="audio"/>
    <x v="15"/>
    <x v="1"/>
    <x v="8"/>
  </r>
  <r>
    <n v="4327"/>
    <s v="c6f6e0f3-9fae-4bf9-abb3-cd7248a51061"/>
    <m/>
    <s v="interested"/>
    <d v="2021-03-15T01:19:54"/>
    <s v="audio"/>
    <x v="15"/>
    <x v="1"/>
    <x v="4"/>
  </r>
  <r>
    <n v="4328"/>
    <s v="c6f6e0f3-9fae-4bf9-abb3-cd7248a51061"/>
    <s v="cafa0d07-63be-4b5b-bc7f-c4f4091d403d"/>
    <s v="heart"/>
    <d v="2021-04-17T19:15:25"/>
    <s v="audio"/>
    <x v="15"/>
    <x v="1"/>
    <x v="13"/>
  </r>
  <r>
    <n v="4329"/>
    <s v="c6f6e0f3-9fae-4bf9-abb3-cd7248a51061"/>
    <s v="4bcb2c2e-36ed-4d5d-90a1-440993e9f6d2"/>
    <s v="indifferent"/>
    <d v="2020-07-13T09:38:59"/>
    <s v="audio"/>
    <x v="15"/>
    <x v="2"/>
    <x v="5"/>
  </r>
  <r>
    <n v="4330"/>
    <s v="c6f6e0f3-9fae-4bf9-abb3-cd7248a51061"/>
    <s v="92423e9a-4e8c-49bc-be75-c819912696ce"/>
    <s v="want"/>
    <d v="2021-01-08T10:14:46"/>
    <s v="audio"/>
    <x v="15"/>
    <x v="1"/>
    <x v="8"/>
  </r>
  <r>
    <n v="4332"/>
    <s v="8f3cce80-d539-4f83-84f6-901e524c088e"/>
    <s v="a58444bc-a23e-40a1-b09d-0f90bd5cd6b3"/>
    <s v="want"/>
    <d v="2021-04-12T16:32:00"/>
    <s v="video"/>
    <x v="10"/>
    <x v="1"/>
    <x v="8"/>
  </r>
  <r>
    <n v="4333"/>
    <s v="8f3cce80-d539-4f83-84f6-901e524c088e"/>
    <s v="542041fb-f361-4353-b0f0-442c1585317a"/>
    <s v="intrigued"/>
    <d v="2021-01-08T12:03:47"/>
    <s v="video"/>
    <x v="10"/>
    <x v="1"/>
    <x v="10"/>
  </r>
  <r>
    <n v="4335"/>
    <s v="27fffa3e-000d-4f29-9358-5b0d2280d18c"/>
    <s v="f73a01fe-444d-4b94-8d0e-4ec2cb97495b"/>
    <s v="love"/>
    <d v="2020-10-20T11:28:31"/>
    <s v="video"/>
    <x v="5"/>
    <x v="1"/>
    <x v="7"/>
  </r>
  <r>
    <n v="4336"/>
    <s v="27fffa3e-000d-4f29-9358-5b0d2280d18c"/>
    <s v="cb97b0ea-fc93-4597-b391-846710c6fedc"/>
    <s v="heart"/>
    <d v="2021-05-07T17:51:51"/>
    <s v="video"/>
    <x v="5"/>
    <x v="1"/>
    <x v="13"/>
  </r>
  <r>
    <n v="4337"/>
    <s v="27fffa3e-000d-4f29-9358-5b0d2280d18c"/>
    <s v="f5d9a26e-986d-4d8e-a1c9-69493fb64736"/>
    <s v="hate"/>
    <d v="2020-10-10T22:12:14"/>
    <s v="video"/>
    <x v="5"/>
    <x v="0"/>
    <x v="3"/>
  </r>
  <r>
    <n v="4338"/>
    <s v="27fffa3e-000d-4f29-9358-5b0d2280d18c"/>
    <s v="55380131-13c6-4a5c-8826-ead0ea8895cc"/>
    <s v="peeking"/>
    <d v="2021-01-27T20:32:08"/>
    <s v="video"/>
    <x v="5"/>
    <x v="2"/>
    <x v="6"/>
  </r>
  <r>
    <n v="4339"/>
    <s v="27fffa3e-000d-4f29-9358-5b0d2280d18c"/>
    <s v="63e07d14-7bed-44b8-9cf0-4a7e9b2a99ea"/>
    <s v="scared"/>
    <d v="2021-01-31T15:07:16"/>
    <s v="video"/>
    <x v="5"/>
    <x v="0"/>
    <x v="2"/>
  </r>
  <r>
    <n v="4340"/>
    <s v="27fffa3e-000d-4f29-9358-5b0d2280d18c"/>
    <s v="fe224147-e893-4178-b46e-b12f22bd7ed1"/>
    <s v="indifferent"/>
    <d v="2021-04-12T08:20:01"/>
    <s v="video"/>
    <x v="5"/>
    <x v="2"/>
    <x v="5"/>
  </r>
  <r>
    <n v="4341"/>
    <s v="27fffa3e-000d-4f29-9358-5b0d2280d18c"/>
    <s v="acbac577-54c9-4476-af3c-a3241a3f4a19"/>
    <s v="interested"/>
    <d v="2021-05-17T02:46:05"/>
    <s v="video"/>
    <x v="5"/>
    <x v="1"/>
    <x v="4"/>
  </r>
  <r>
    <n v="4342"/>
    <s v="27fffa3e-000d-4f29-9358-5b0d2280d18c"/>
    <s v="d9aab962-e964-4afd-83ee-abda0865da67"/>
    <s v="scared"/>
    <d v="2020-10-21T20:41:52"/>
    <s v="video"/>
    <x v="5"/>
    <x v="0"/>
    <x v="2"/>
  </r>
  <r>
    <n v="4343"/>
    <s v="27fffa3e-000d-4f29-9358-5b0d2280d18c"/>
    <s v="23483ddd-e43e-4c5f-a1b7-5392410aa8d1"/>
    <s v="cherish"/>
    <d v="2020-12-27T18:35:39"/>
    <s v="video"/>
    <x v="5"/>
    <x v="1"/>
    <x v="8"/>
  </r>
  <r>
    <n v="4344"/>
    <s v="27fffa3e-000d-4f29-9358-5b0d2280d18c"/>
    <m/>
    <s v="disgust"/>
    <d v="2020-12-24T06:09:35"/>
    <s v="video"/>
    <x v="5"/>
    <x v="0"/>
    <x v="0"/>
  </r>
  <r>
    <n v="4345"/>
    <s v="27fffa3e-000d-4f29-9358-5b0d2280d18c"/>
    <s v="58fc0c8b-f669-4ee3-9a92-6d4290d85277"/>
    <s v="cherish"/>
    <d v="2020-10-25T09:51:00"/>
    <s v="video"/>
    <x v="5"/>
    <x v="1"/>
    <x v="8"/>
  </r>
  <r>
    <n v="4346"/>
    <s v="27fffa3e-000d-4f29-9358-5b0d2280d18c"/>
    <s v="2019ba88-1967-43e6-9710-b17ade18afb3"/>
    <s v="peeking"/>
    <d v="2020-10-24T20:16:24"/>
    <s v="video"/>
    <x v="5"/>
    <x v="2"/>
    <x v="6"/>
  </r>
  <r>
    <n v="4347"/>
    <s v="27fffa3e-000d-4f29-9358-5b0d2280d18c"/>
    <s v="92c3576c-8634-42a8-8005-6e1ff8c207e8"/>
    <s v="hate"/>
    <d v="2020-12-29T14:10:17"/>
    <s v="video"/>
    <x v="5"/>
    <x v="0"/>
    <x v="3"/>
  </r>
  <r>
    <n v="4348"/>
    <s v="27fffa3e-000d-4f29-9358-5b0d2280d18c"/>
    <s v="98511140-45c4-4faa-9962-fea5ad618ea3"/>
    <s v="dislike"/>
    <d v="2021-03-16T08:07:45"/>
    <s v="video"/>
    <x v="5"/>
    <x v="0"/>
    <x v="1"/>
  </r>
  <r>
    <n v="4349"/>
    <s v="27fffa3e-000d-4f29-9358-5b0d2280d18c"/>
    <s v="ade9db41-034e-4b27-befb-42117025dab0"/>
    <s v="intrigued"/>
    <d v="2021-05-14T01:06:47"/>
    <s v="video"/>
    <x v="5"/>
    <x v="1"/>
    <x v="10"/>
  </r>
  <r>
    <n v="4350"/>
    <s v="27fffa3e-000d-4f29-9358-5b0d2280d18c"/>
    <s v="15e325b1-c221-4bf8-8010-18d76b03646e"/>
    <s v="love"/>
    <d v="2021-06-05T09:08:14"/>
    <s v="video"/>
    <x v="5"/>
    <x v="1"/>
    <x v="7"/>
  </r>
  <r>
    <n v="4351"/>
    <s v="27fffa3e-000d-4f29-9358-5b0d2280d18c"/>
    <s v="3f2d07e5-3604-4873-9737-bb44340773d8"/>
    <s v="heart"/>
    <d v="2021-01-28T00:22:41"/>
    <s v="video"/>
    <x v="5"/>
    <x v="1"/>
    <x v="13"/>
  </r>
  <r>
    <n v="4352"/>
    <s v="27fffa3e-000d-4f29-9358-5b0d2280d18c"/>
    <s v="289044c8-e74c-4814-898a-b3b5eba6e46e"/>
    <s v="peeking"/>
    <d v="2021-02-14T20:39:59"/>
    <s v="video"/>
    <x v="5"/>
    <x v="2"/>
    <x v="6"/>
  </r>
  <r>
    <n v="4353"/>
    <s v="27fffa3e-000d-4f29-9358-5b0d2280d18c"/>
    <s v="a90c3ed2-7c64-47c3-9da5-b10d05f6f9f2"/>
    <s v="peeking"/>
    <d v="2020-09-13T23:03:32"/>
    <s v="video"/>
    <x v="5"/>
    <x v="2"/>
    <x v="6"/>
  </r>
  <r>
    <n v="4354"/>
    <s v="27fffa3e-000d-4f29-9358-5b0d2280d18c"/>
    <m/>
    <s v="interested"/>
    <d v="2021-02-17T13:30:50"/>
    <s v="video"/>
    <x v="5"/>
    <x v="1"/>
    <x v="4"/>
  </r>
  <r>
    <n v="4355"/>
    <s v="27fffa3e-000d-4f29-9358-5b0d2280d18c"/>
    <s v="bc142f57-1307-46c6-9975-8c3a1e5f540c"/>
    <s v="want"/>
    <d v="2020-12-13T06:52:17"/>
    <s v="video"/>
    <x v="5"/>
    <x v="1"/>
    <x v="8"/>
  </r>
  <r>
    <n v="4356"/>
    <s v="27fffa3e-000d-4f29-9358-5b0d2280d18c"/>
    <s v="122c3e03-0a96-4d62-9d17-27f8e2b6ba58"/>
    <s v="hate"/>
    <d v="2020-07-11T08:55:57"/>
    <s v="video"/>
    <x v="5"/>
    <x v="0"/>
    <x v="3"/>
  </r>
  <r>
    <n v="4358"/>
    <s v="3c092e34-bac9-4e63-a7fa-0608fb73914f"/>
    <s v="2dd186bb-7a28-4e80-99c7-f1936afc7b49"/>
    <s v="interested"/>
    <d v="2020-12-23T15:25:08"/>
    <s v="video"/>
    <x v="6"/>
    <x v="1"/>
    <x v="4"/>
  </r>
  <r>
    <n v="4359"/>
    <s v="3c092e34-bac9-4e63-a7fa-0608fb73914f"/>
    <s v="a6668254-c779-424c-8c8b-1762bf45916e"/>
    <s v="interested"/>
    <d v="2020-09-09T20:27:13"/>
    <s v="video"/>
    <x v="6"/>
    <x v="1"/>
    <x v="4"/>
  </r>
  <r>
    <n v="4360"/>
    <s v="3c092e34-bac9-4e63-a7fa-0608fb73914f"/>
    <s v="fd7396b2-a18b-449c-b326-e676aebd7776"/>
    <s v="cherish"/>
    <d v="2021-05-12T14:54:19"/>
    <s v="video"/>
    <x v="6"/>
    <x v="1"/>
    <x v="8"/>
  </r>
  <r>
    <n v="4361"/>
    <s v="3c092e34-bac9-4e63-a7fa-0608fb73914f"/>
    <s v="4fe1900d-5e78-41a3-88ed-18e6889c6c77"/>
    <s v="cherish"/>
    <d v="2020-12-05T04:11:52"/>
    <s v="video"/>
    <x v="6"/>
    <x v="1"/>
    <x v="8"/>
  </r>
  <r>
    <n v="4362"/>
    <s v="3c092e34-bac9-4e63-a7fa-0608fb73914f"/>
    <s v="db0066e1-83cc-43f3-990b-983010aa5370"/>
    <s v="super love"/>
    <d v="2020-12-12T08:37:28"/>
    <s v="video"/>
    <x v="6"/>
    <x v="1"/>
    <x v="9"/>
  </r>
  <r>
    <n v="4363"/>
    <s v="3c092e34-bac9-4e63-a7fa-0608fb73914f"/>
    <s v="4eed2f45-f040-4995-a60f-472af1ff379a"/>
    <s v="intrigued"/>
    <d v="2021-06-12T06:51:06"/>
    <s v="video"/>
    <x v="6"/>
    <x v="1"/>
    <x v="10"/>
  </r>
  <r>
    <n v="4364"/>
    <s v="3c092e34-bac9-4e63-a7fa-0608fb73914f"/>
    <s v="69f2735b-eee6-4fc1-a934-b31c20beb780"/>
    <s v="dislike"/>
    <d v="2020-12-22T12:37:45"/>
    <s v="video"/>
    <x v="6"/>
    <x v="0"/>
    <x v="1"/>
  </r>
  <r>
    <n v="4365"/>
    <s v="3c092e34-bac9-4e63-a7fa-0608fb73914f"/>
    <s v="26c6734f-42b6-48f8-a08e-e1c3a79019d0"/>
    <s v="interested"/>
    <d v="2020-08-08T09:23:13"/>
    <s v="video"/>
    <x v="6"/>
    <x v="1"/>
    <x v="4"/>
  </r>
  <r>
    <n v="4366"/>
    <s v="3c092e34-bac9-4e63-a7fa-0608fb73914f"/>
    <s v="9a5aca53-6263-485a-bf77-e60c4608fd26"/>
    <s v="intrigued"/>
    <d v="2020-10-25T01:35:19"/>
    <s v="video"/>
    <x v="6"/>
    <x v="1"/>
    <x v="10"/>
  </r>
  <r>
    <n v="4367"/>
    <s v="3c092e34-bac9-4e63-a7fa-0608fb73914f"/>
    <m/>
    <s v="peeking"/>
    <d v="2020-09-25T10:46:05"/>
    <s v="video"/>
    <x v="6"/>
    <x v="2"/>
    <x v="6"/>
  </r>
  <r>
    <n v="4368"/>
    <s v="3c092e34-bac9-4e63-a7fa-0608fb73914f"/>
    <s v="05782669-264e-4c14-990e-14c8dbb13bef"/>
    <s v="heart"/>
    <d v="2020-07-08T12:27:05"/>
    <s v="video"/>
    <x v="6"/>
    <x v="1"/>
    <x v="13"/>
  </r>
  <r>
    <n v="4369"/>
    <s v="3c092e34-bac9-4e63-a7fa-0608fb73914f"/>
    <s v="ae4eaf32-9db8-457d-ad58-1c4fad4b7eff"/>
    <s v="dislike"/>
    <d v="2020-11-22T16:27:52"/>
    <s v="video"/>
    <x v="6"/>
    <x v="0"/>
    <x v="1"/>
  </r>
  <r>
    <n v="4370"/>
    <s v="3c092e34-bac9-4e63-a7fa-0608fb73914f"/>
    <s v="26c6734f-42b6-48f8-a08e-e1c3a79019d0"/>
    <s v="hate"/>
    <d v="2021-04-01T11:30:32"/>
    <s v="video"/>
    <x v="6"/>
    <x v="0"/>
    <x v="3"/>
  </r>
  <r>
    <n v="4372"/>
    <s v="413101f7-ea05-4df6-97cf-9891245c5ed7"/>
    <s v="cab84c6a-e342-43ab-85a1-9c6ac1e93bac"/>
    <s v="adore"/>
    <d v="2020-07-22T15:08:25"/>
    <s v="photo"/>
    <x v="8"/>
    <x v="1"/>
    <x v="14"/>
  </r>
  <r>
    <n v="4373"/>
    <s v="413101f7-ea05-4df6-97cf-9891245c5ed7"/>
    <s v="600118fa-e6f4-4d74-aeb6-936abbbf38a1"/>
    <s v="interested"/>
    <d v="2021-01-14T17:13:41"/>
    <s v="photo"/>
    <x v="8"/>
    <x v="1"/>
    <x v="4"/>
  </r>
  <r>
    <n v="4374"/>
    <s v="413101f7-ea05-4df6-97cf-9891245c5ed7"/>
    <s v="ed1c744d-8561-4b41-b83c-7bf554fbca97"/>
    <s v="love"/>
    <d v="2021-04-29T01:53:27"/>
    <s v="photo"/>
    <x v="8"/>
    <x v="1"/>
    <x v="7"/>
  </r>
  <r>
    <n v="4375"/>
    <s v="413101f7-ea05-4df6-97cf-9891245c5ed7"/>
    <s v="324e384a-9963-4d17-94aa-21859ea85062"/>
    <s v="love"/>
    <d v="2020-11-25T13:20:13"/>
    <s v="photo"/>
    <x v="8"/>
    <x v="1"/>
    <x v="7"/>
  </r>
  <r>
    <n v="4376"/>
    <s v="413101f7-ea05-4df6-97cf-9891245c5ed7"/>
    <s v="583f2bde-886d-4cf3-a5c4-7cb60cd25df3"/>
    <s v="disgust"/>
    <d v="2020-11-10T01:47:49"/>
    <s v="photo"/>
    <x v="8"/>
    <x v="0"/>
    <x v="0"/>
  </r>
  <r>
    <n v="4377"/>
    <s v="413101f7-ea05-4df6-97cf-9891245c5ed7"/>
    <s v="2c32ac39-926d-4473-801f-5733222ad74f"/>
    <s v="scared"/>
    <d v="2020-10-01T04:06:03"/>
    <s v="photo"/>
    <x v="8"/>
    <x v="0"/>
    <x v="2"/>
  </r>
  <r>
    <n v="4378"/>
    <s v="413101f7-ea05-4df6-97cf-9891245c5ed7"/>
    <s v="9fb4ce88-fac1-406c-8544-1a899cee7aaf"/>
    <s v="scared"/>
    <d v="2021-01-06T23:56:12"/>
    <s v="photo"/>
    <x v="8"/>
    <x v="0"/>
    <x v="2"/>
  </r>
  <r>
    <n v="4379"/>
    <s v="413101f7-ea05-4df6-97cf-9891245c5ed7"/>
    <s v="987b33de-7307-48c1-b34a-6c6806d7af67"/>
    <s v="super love"/>
    <d v="2020-09-21T15:23:27"/>
    <s v="photo"/>
    <x v="8"/>
    <x v="1"/>
    <x v="9"/>
  </r>
  <r>
    <n v="4380"/>
    <s v="413101f7-ea05-4df6-97cf-9891245c5ed7"/>
    <s v="568e7c6f-b1e9-4a85-897c-aaaaa0ce8832"/>
    <s v="indifferent"/>
    <d v="2020-08-12T15:43:55"/>
    <s v="photo"/>
    <x v="8"/>
    <x v="2"/>
    <x v="5"/>
  </r>
  <r>
    <n v="4381"/>
    <s v="413101f7-ea05-4df6-97cf-9891245c5ed7"/>
    <m/>
    <s v="want"/>
    <d v="2020-11-26T05:02:38"/>
    <s v="photo"/>
    <x v="8"/>
    <x v="1"/>
    <x v="8"/>
  </r>
  <r>
    <n v="4382"/>
    <s v="413101f7-ea05-4df6-97cf-9891245c5ed7"/>
    <s v="78703a69-8edc-458f-b0fc-85d96501dcdc"/>
    <s v="cherish"/>
    <d v="2020-07-09T15:11:09"/>
    <s v="photo"/>
    <x v="8"/>
    <x v="1"/>
    <x v="8"/>
  </r>
  <r>
    <n v="4383"/>
    <s v="413101f7-ea05-4df6-97cf-9891245c5ed7"/>
    <s v="fe0e2711-bad0-4a0a-90fa-b2d9e8c773a8"/>
    <s v="worried"/>
    <d v="2020-10-30T19:24:01"/>
    <s v="photo"/>
    <x v="8"/>
    <x v="0"/>
    <x v="11"/>
  </r>
  <r>
    <n v="4385"/>
    <s v="6be333ca-7797-41a5-9a2d-e198037d30ed"/>
    <s v="73a9e869-62a6-4508-b146-20dc9de19276"/>
    <s v="like"/>
    <d v="2021-04-21T04:02:38"/>
    <s v="audio"/>
    <x v="3"/>
    <x v="1"/>
    <x v="12"/>
  </r>
  <r>
    <n v="4386"/>
    <s v="6be333ca-7797-41a5-9a2d-e198037d30ed"/>
    <s v="20d507a0-fdba-4c04-a30c-bd18273accdc"/>
    <s v="love"/>
    <d v="2020-10-28T03:56:57"/>
    <s v="audio"/>
    <x v="3"/>
    <x v="1"/>
    <x v="7"/>
  </r>
  <r>
    <n v="4387"/>
    <s v="6be333ca-7797-41a5-9a2d-e198037d30ed"/>
    <s v="f50ac030-3af8-4e07-aacf-dccff353b8f6"/>
    <s v="adore"/>
    <d v="2021-03-08T17:25:54"/>
    <s v="audio"/>
    <x v="3"/>
    <x v="1"/>
    <x v="14"/>
  </r>
  <r>
    <n v="4388"/>
    <s v="6be333ca-7797-41a5-9a2d-e198037d30ed"/>
    <s v="7b7b5825-2ae1-4119-99a7-e638f13267a0"/>
    <s v="love"/>
    <d v="2020-12-27T09:36:37"/>
    <s v="audio"/>
    <x v="3"/>
    <x v="1"/>
    <x v="7"/>
  </r>
  <r>
    <n v="4389"/>
    <s v="6be333ca-7797-41a5-9a2d-e198037d30ed"/>
    <s v="9a5c1dcc-d26b-4303-b487-3075e7d34e02"/>
    <s v="adore"/>
    <d v="2021-05-22T12:31:35"/>
    <s v="audio"/>
    <x v="3"/>
    <x v="1"/>
    <x v="14"/>
  </r>
  <r>
    <n v="4390"/>
    <s v="6be333ca-7797-41a5-9a2d-e198037d30ed"/>
    <s v="cd5fd7db-8715-41b7-8f4a-11a65b638d8e"/>
    <s v="hate"/>
    <d v="2020-07-17T06:53:20"/>
    <s v="audio"/>
    <x v="3"/>
    <x v="0"/>
    <x v="3"/>
  </r>
  <r>
    <n v="4391"/>
    <s v="6be333ca-7797-41a5-9a2d-e198037d30ed"/>
    <s v="33a8d02a-e255-4ffe-9d90-2df8c2914077"/>
    <s v="hate"/>
    <d v="2020-07-27T19:26:47"/>
    <s v="audio"/>
    <x v="3"/>
    <x v="0"/>
    <x v="3"/>
  </r>
  <r>
    <n v="4392"/>
    <s v="6be333ca-7797-41a5-9a2d-e198037d30ed"/>
    <s v="9ce133df-bd87-4559-96d7-a402add824ca"/>
    <s v="love"/>
    <d v="2021-05-09T03:47:28"/>
    <s v="audio"/>
    <x v="3"/>
    <x v="1"/>
    <x v="7"/>
  </r>
  <r>
    <n v="4393"/>
    <s v="6be333ca-7797-41a5-9a2d-e198037d30ed"/>
    <s v="8f3d5674-544d-4f70-b4c1-7b9d93371855"/>
    <s v="adore"/>
    <d v="2021-05-23T17:18:20"/>
    <s v="audio"/>
    <x v="3"/>
    <x v="1"/>
    <x v="14"/>
  </r>
  <r>
    <n v="4394"/>
    <s v="6be333ca-7797-41a5-9a2d-e198037d30ed"/>
    <m/>
    <s v="indifferent"/>
    <d v="2021-06-17T17:43:43"/>
    <s v="audio"/>
    <x v="3"/>
    <x v="2"/>
    <x v="5"/>
  </r>
  <r>
    <n v="4395"/>
    <s v="6be333ca-7797-41a5-9a2d-e198037d30ed"/>
    <s v="fe224147-e893-4178-b46e-b12f22bd7ed1"/>
    <s v="hate"/>
    <d v="2020-07-15T17:30:52"/>
    <s v="audio"/>
    <x v="3"/>
    <x v="0"/>
    <x v="3"/>
  </r>
  <r>
    <n v="4397"/>
    <s v="c136ae25-d882-4e2c-b515-5727ad2626a5"/>
    <s v="ac4e6ee0-d1bd-4e6b-9355-7567b3e3ec5e"/>
    <s v="disgust"/>
    <d v="2021-04-19T00:15:40"/>
    <s v="photo"/>
    <x v="6"/>
    <x v="0"/>
    <x v="0"/>
  </r>
  <r>
    <n v="4398"/>
    <s v="c136ae25-d882-4e2c-b515-5727ad2626a5"/>
    <s v="5870e611-6218-48e1-a9a0-ba86fe5598f7"/>
    <s v="want"/>
    <d v="2020-08-15T16:00:20"/>
    <s v="photo"/>
    <x v="6"/>
    <x v="1"/>
    <x v="8"/>
  </r>
  <r>
    <n v="4399"/>
    <s v="c136ae25-d882-4e2c-b515-5727ad2626a5"/>
    <s v="84bd5adb-286c-429a-926d-4ea120270825"/>
    <s v="heart"/>
    <d v="2021-06-05T19:50:32"/>
    <s v="photo"/>
    <x v="6"/>
    <x v="1"/>
    <x v="13"/>
  </r>
  <r>
    <n v="4400"/>
    <s v="c136ae25-d882-4e2c-b515-5727ad2626a5"/>
    <s v="2129de92-ee91-425f-a854-07c553ee0b74"/>
    <s v="adore"/>
    <d v="2021-01-27T12:35:43"/>
    <s v="photo"/>
    <x v="6"/>
    <x v="1"/>
    <x v="14"/>
  </r>
  <r>
    <n v="4401"/>
    <s v="c136ae25-d882-4e2c-b515-5727ad2626a5"/>
    <s v="311d7214-711f-4f66-bc9a-e835fa54ffb6"/>
    <s v="cherish"/>
    <d v="2021-05-11T02:50:20"/>
    <s v="photo"/>
    <x v="6"/>
    <x v="1"/>
    <x v="8"/>
  </r>
  <r>
    <n v="4402"/>
    <s v="c136ae25-d882-4e2c-b515-5727ad2626a5"/>
    <s v="47def058-01cc-478f-9830-eaddcccac633"/>
    <s v="heart"/>
    <d v="2021-01-19T15:49:45"/>
    <s v="photo"/>
    <x v="6"/>
    <x v="1"/>
    <x v="13"/>
  </r>
  <r>
    <n v="4403"/>
    <s v="c136ae25-d882-4e2c-b515-5727ad2626a5"/>
    <s v="392bf6a1-dd73-48a5-9fd9-431749f2a8ef"/>
    <s v="like"/>
    <d v="2021-06-03T12:31:52"/>
    <s v="photo"/>
    <x v="6"/>
    <x v="1"/>
    <x v="12"/>
  </r>
  <r>
    <n v="4404"/>
    <s v="c136ae25-d882-4e2c-b515-5727ad2626a5"/>
    <s v="6e9c7f30-264a-4aa0-b3ac-36e852d10906"/>
    <s v="heart"/>
    <d v="2021-05-18T17:32:04"/>
    <s v="photo"/>
    <x v="6"/>
    <x v="1"/>
    <x v="13"/>
  </r>
  <r>
    <n v="4405"/>
    <s v="c136ae25-d882-4e2c-b515-5727ad2626a5"/>
    <s v="80c36ce2-2cef-4a47-a563-d2a60a2b1825"/>
    <s v="heart"/>
    <d v="2020-10-31T14:30:22"/>
    <s v="photo"/>
    <x v="6"/>
    <x v="1"/>
    <x v="13"/>
  </r>
  <r>
    <n v="4406"/>
    <s v="c136ae25-d882-4e2c-b515-5727ad2626a5"/>
    <m/>
    <s v="peeking"/>
    <d v="2020-12-02T04:09:35"/>
    <s v="photo"/>
    <x v="6"/>
    <x v="2"/>
    <x v="6"/>
  </r>
  <r>
    <n v="4407"/>
    <s v="c136ae25-d882-4e2c-b515-5727ad2626a5"/>
    <s v="4eed2f45-f040-4995-a60f-472af1ff379a"/>
    <s v="interested"/>
    <d v="2020-07-14T01:28:12"/>
    <s v="photo"/>
    <x v="6"/>
    <x v="1"/>
    <x v="4"/>
  </r>
  <r>
    <n v="4408"/>
    <s v="c136ae25-d882-4e2c-b515-5727ad2626a5"/>
    <s v="43dc107a-bd3f-4cfe-96f7-8d17ca485bc2"/>
    <s v="disgust"/>
    <d v="2021-02-28T22:18:13"/>
    <s v="photo"/>
    <x v="6"/>
    <x v="0"/>
    <x v="0"/>
  </r>
  <r>
    <n v="4409"/>
    <s v="c136ae25-d882-4e2c-b515-5727ad2626a5"/>
    <s v="1bcc3c26-e82e-40f4-9d16-3311c8c1ddf6"/>
    <s v="interested"/>
    <d v="2021-02-26T10:15:51"/>
    <s v="photo"/>
    <x v="6"/>
    <x v="1"/>
    <x v="4"/>
  </r>
  <r>
    <n v="4410"/>
    <s v="c136ae25-d882-4e2c-b515-5727ad2626a5"/>
    <s v="568e7c6f-b1e9-4a85-897c-aaaaa0ce8832"/>
    <s v="cherish"/>
    <d v="2020-09-22T09:17:10"/>
    <s v="photo"/>
    <x v="6"/>
    <x v="1"/>
    <x v="8"/>
  </r>
  <r>
    <n v="4411"/>
    <s v="c136ae25-d882-4e2c-b515-5727ad2626a5"/>
    <s v="ac4e6ee0-d1bd-4e6b-9355-7567b3e3ec5e"/>
    <s v="peeking"/>
    <d v="2020-08-11T23:23:39"/>
    <s v="photo"/>
    <x v="6"/>
    <x v="2"/>
    <x v="6"/>
  </r>
  <r>
    <n v="4412"/>
    <s v="c136ae25-d882-4e2c-b515-5727ad2626a5"/>
    <s v="317c70d5-fe65-4663-afb1-150108e0e55c"/>
    <s v="love"/>
    <d v="2020-12-17T06:52:33"/>
    <s v="photo"/>
    <x v="6"/>
    <x v="1"/>
    <x v="7"/>
  </r>
  <r>
    <n v="4413"/>
    <s v="c136ae25-d882-4e2c-b515-5727ad2626a5"/>
    <s v="95258c36-5b6b-4591-85ee-0c43f503c1d5"/>
    <s v="interested"/>
    <d v="2021-04-21T21:37:39"/>
    <s v="photo"/>
    <x v="6"/>
    <x v="1"/>
    <x v="4"/>
  </r>
  <r>
    <n v="4414"/>
    <s v="c136ae25-d882-4e2c-b515-5727ad2626a5"/>
    <s v="0f1f6aef-b094-4b4d-b6b6-412ebc42c12b"/>
    <s v="interested"/>
    <d v="2020-07-30T11:56:11"/>
    <s v="photo"/>
    <x v="6"/>
    <x v="1"/>
    <x v="4"/>
  </r>
  <r>
    <n v="4415"/>
    <s v="c136ae25-d882-4e2c-b515-5727ad2626a5"/>
    <s v="de1d478e-3552-4223-b039-d3086cc485ec"/>
    <s v="intrigued"/>
    <d v="2020-11-28T06:38:20"/>
    <s v="photo"/>
    <x v="6"/>
    <x v="1"/>
    <x v="10"/>
  </r>
  <r>
    <n v="4416"/>
    <s v="c136ae25-d882-4e2c-b515-5727ad2626a5"/>
    <m/>
    <s v="intrigued"/>
    <d v="2020-07-08T09:51:28"/>
    <s v="photo"/>
    <x v="6"/>
    <x v="1"/>
    <x v="10"/>
  </r>
  <r>
    <n v="4417"/>
    <s v="c136ae25-d882-4e2c-b515-5727ad2626a5"/>
    <s v="77908afa-eff6-49a9-b042-04fff799a0ff"/>
    <s v="worried"/>
    <d v="2021-03-07T01:11:16"/>
    <s v="photo"/>
    <x v="6"/>
    <x v="0"/>
    <x v="11"/>
  </r>
  <r>
    <n v="4418"/>
    <s v="c136ae25-d882-4e2c-b515-5727ad2626a5"/>
    <s v="d56c9d87-7d56-4a5e-a0e8-bbc4ddc3242c"/>
    <s v="adore"/>
    <d v="2021-05-24T08:31:32"/>
    <s v="photo"/>
    <x v="6"/>
    <x v="1"/>
    <x v="14"/>
  </r>
  <r>
    <n v="4419"/>
    <s v="c136ae25-d882-4e2c-b515-5727ad2626a5"/>
    <s v="dd118345-3ba6-4800-9686-d5479fee403d"/>
    <s v="heart"/>
    <d v="2020-09-28T20:55:34"/>
    <s v="photo"/>
    <x v="6"/>
    <x v="1"/>
    <x v="13"/>
  </r>
  <r>
    <n v="4420"/>
    <s v="c136ae25-d882-4e2c-b515-5727ad2626a5"/>
    <s v="3a752edf-f723-46a5-bffb-4a9ed6475546"/>
    <s v="scared"/>
    <d v="2020-07-23T11:44:05"/>
    <s v="photo"/>
    <x v="6"/>
    <x v="0"/>
    <x v="2"/>
  </r>
  <r>
    <n v="4421"/>
    <s v="c136ae25-d882-4e2c-b515-5727ad2626a5"/>
    <s v="ce7c338c-cad4-408f-895b-510ca73a388b"/>
    <s v="like"/>
    <d v="2021-03-25T08:58:43"/>
    <s v="photo"/>
    <x v="6"/>
    <x v="1"/>
    <x v="12"/>
  </r>
  <r>
    <n v="4422"/>
    <s v="c136ae25-d882-4e2c-b515-5727ad2626a5"/>
    <s v="0a1cde57-79ab-4c61-b664-1d3b290b43cf"/>
    <s v="heart"/>
    <d v="2020-08-20T01:51:17"/>
    <s v="photo"/>
    <x v="6"/>
    <x v="1"/>
    <x v="13"/>
  </r>
  <r>
    <n v="4423"/>
    <s v="c136ae25-d882-4e2c-b515-5727ad2626a5"/>
    <s v="40e643fb-369c-4ecb-beb7-810114f331fa"/>
    <s v="indifferent"/>
    <d v="2020-09-30T02:58:33"/>
    <s v="photo"/>
    <x v="6"/>
    <x v="2"/>
    <x v="5"/>
  </r>
  <r>
    <n v="4424"/>
    <s v="c136ae25-d882-4e2c-b515-5727ad2626a5"/>
    <s v="b473e898-b7b0-4a57-959d-484bf4cc4483"/>
    <s v="like"/>
    <d v="2020-10-18T21:23:48"/>
    <s v="photo"/>
    <x v="6"/>
    <x v="1"/>
    <x v="12"/>
  </r>
  <r>
    <n v="4425"/>
    <s v="c136ae25-d882-4e2c-b515-5727ad2626a5"/>
    <s v="f5d9a26e-986d-4d8e-a1c9-69493fb64736"/>
    <s v="indifferent"/>
    <d v="2020-10-02T02:34:01"/>
    <s v="photo"/>
    <x v="6"/>
    <x v="2"/>
    <x v="5"/>
  </r>
  <r>
    <n v="4426"/>
    <s v="c136ae25-d882-4e2c-b515-5727ad2626a5"/>
    <m/>
    <s v="disgust"/>
    <d v="2021-04-16T11:04:27"/>
    <s v="photo"/>
    <x v="6"/>
    <x v="0"/>
    <x v="0"/>
  </r>
  <r>
    <n v="4427"/>
    <s v="c136ae25-d882-4e2c-b515-5727ad2626a5"/>
    <s v="aab5b5d2-682b-4b27-89ae-cf7803f76786"/>
    <s v="cherish"/>
    <d v="2020-10-06T17:22:56"/>
    <s v="photo"/>
    <x v="6"/>
    <x v="1"/>
    <x v="8"/>
  </r>
  <r>
    <n v="4428"/>
    <s v="c136ae25-d882-4e2c-b515-5727ad2626a5"/>
    <s v="5ff89fb3-b364-494f-b62d-07097b2ffa12"/>
    <s v="scared"/>
    <d v="2020-06-24T07:44:14"/>
    <s v="photo"/>
    <x v="6"/>
    <x v="0"/>
    <x v="2"/>
  </r>
  <r>
    <n v="4429"/>
    <s v="c136ae25-d882-4e2c-b515-5727ad2626a5"/>
    <s v="2bd9c167-e06c-47c1-a978-3403d6724606"/>
    <s v="intrigued"/>
    <d v="2021-02-08T16:14:51"/>
    <s v="photo"/>
    <x v="6"/>
    <x v="1"/>
    <x v="10"/>
  </r>
  <r>
    <n v="4430"/>
    <s v="c136ae25-d882-4e2c-b515-5727ad2626a5"/>
    <s v="15cf4392-8541-422b-8957-a9c0380c11d9"/>
    <s v="dislike"/>
    <d v="2021-04-28T16:33:34"/>
    <s v="photo"/>
    <x v="6"/>
    <x v="0"/>
    <x v="1"/>
  </r>
  <r>
    <n v="4431"/>
    <s v="c136ae25-d882-4e2c-b515-5727ad2626a5"/>
    <s v="dbacabf8-7ebd-4f22-a261-59d8dad306f1"/>
    <s v="like"/>
    <d v="2021-03-11T14:27:48"/>
    <s v="photo"/>
    <x v="6"/>
    <x v="1"/>
    <x v="12"/>
  </r>
  <r>
    <n v="4432"/>
    <s v="c136ae25-d882-4e2c-b515-5727ad2626a5"/>
    <s v="34fcadd6-fa9b-4404-981a-c70c86cde556"/>
    <s v="super love"/>
    <d v="2021-03-07T09:39:09"/>
    <s v="photo"/>
    <x v="6"/>
    <x v="1"/>
    <x v="9"/>
  </r>
  <r>
    <n v="4433"/>
    <s v="c136ae25-d882-4e2c-b515-5727ad2626a5"/>
    <s v="b76ebf8d-3f04-4e7f-aec8-22575f68d9e2"/>
    <s v="disgust"/>
    <d v="2020-08-24T18:29:38"/>
    <s v="photo"/>
    <x v="6"/>
    <x v="0"/>
    <x v="0"/>
  </r>
  <r>
    <n v="4434"/>
    <s v="c136ae25-d882-4e2c-b515-5727ad2626a5"/>
    <s v="987b33de-7307-48c1-b34a-6c6806d7af67"/>
    <s v="disgust"/>
    <d v="2021-01-10T05:06:43"/>
    <s v="photo"/>
    <x v="6"/>
    <x v="0"/>
    <x v="0"/>
  </r>
  <r>
    <n v="4435"/>
    <s v="c136ae25-d882-4e2c-b515-5727ad2626a5"/>
    <s v="aa71ef91-252d-4c99-92ad-cf617f09fced"/>
    <s v="love"/>
    <d v="2020-07-31T22:15:44"/>
    <s v="photo"/>
    <x v="6"/>
    <x v="1"/>
    <x v="7"/>
  </r>
  <r>
    <n v="4436"/>
    <s v="c136ae25-d882-4e2c-b515-5727ad2626a5"/>
    <m/>
    <s v="adore"/>
    <d v="2020-06-27T05:26:18"/>
    <s v="photo"/>
    <x v="6"/>
    <x v="1"/>
    <x v="14"/>
  </r>
  <r>
    <n v="4437"/>
    <s v="c136ae25-d882-4e2c-b515-5727ad2626a5"/>
    <s v="56b8948a-68bd-425f-b842-eabe6bcfacca"/>
    <s v="cherish"/>
    <d v="2020-06-22T05:15:48"/>
    <s v="photo"/>
    <x v="6"/>
    <x v="1"/>
    <x v="8"/>
  </r>
  <r>
    <n v="4438"/>
    <s v="c136ae25-d882-4e2c-b515-5727ad2626a5"/>
    <s v="f02267ef-8974-43f5-9a2f-03d2c8ec22ca"/>
    <s v="love"/>
    <d v="2021-04-06T09:25:14"/>
    <s v="photo"/>
    <x v="6"/>
    <x v="1"/>
    <x v="7"/>
  </r>
  <r>
    <n v="4439"/>
    <s v="c136ae25-d882-4e2c-b515-5727ad2626a5"/>
    <s v="dbacabf8-7ebd-4f22-a261-59d8dad306f1"/>
    <s v="scared"/>
    <d v="2021-04-25T07:15:34"/>
    <s v="photo"/>
    <x v="6"/>
    <x v="0"/>
    <x v="2"/>
  </r>
  <r>
    <n v="4441"/>
    <s v="bd810ca4-54cf-420e-afec-0214b870672e"/>
    <s v="c924f935-cff8-45c0-b4b7-5ed2c6cdaac8"/>
    <s v="hate"/>
    <d v="2021-05-13T03:38:32"/>
    <s v="photo"/>
    <x v="2"/>
    <x v="0"/>
    <x v="3"/>
  </r>
  <r>
    <n v="4442"/>
    <s v="bd810ca4-54cf-420e-afec-0214b870672e"/>
    <s v="e69d9ade-20e5-4e31-bc70-5a46556c530f"/>
    <s v="cherish"/>
    <d v="2020-07-15T11:43:30"/>
    <s v="photo"/>
    <x v="2"/>
    <x v="1"/>
    <x v="8"/>
  </r>
  <r>
    <n v="4443"/>
    <s v="bd810ca4-54cf-420e-afec-0214b870672e"/>
    <s v="d74e1b39-7b34-4bcb-a24d-e215097187f5"/>
    <s v="worried"/>
    <d v="2021-02-05T00:21:53"/>
    <s v="photo"/>
    <x v="2"/>
    <x v="0"/>
    <x v="11"/>
  </r>
  <r>
    <n v="4444"/>
    <s v="bd810ca4-54cf-420e-afec-0214b870672e"/>
    <s v="a6668254-c779-424c-8c8b-1762bf45916e"/>
    <s v="hate"/>
    <d v="2020-08-31T01:59:23"/>
    <s v="photo"/>
    <x v="2"/>
    <x v="0"/>
    <x v="3"/>
  </r>
  <r>
    <n v="4446"/>
    <s v="ba9ce407-672c-4ceb-9c1f-59590fd187d0"/>
    <s v="92b87fa5-f271-43e0-af66-84fac21052e6"/>
    <s v="indifferent"/>
    <d v="2021-05-07T08:59:01"/>
    <s v="audio"/>
    <x v="11"/>
    <x v="2"/>
    <x v="5"/>
  </r>
  <r>
    <n v="4447"/>
    <s v="ba9ce407-672c-4ceb-9c1f-59590fd187d0"/>
    <s v="9a5c1dcc-d26b-4303-b487-3075e7d34e02"/>
    <s v="scared"/>
    <d v="2020-10-28T22:04:50"/>
    <s v="audio"/>
    <x v="11"/>
    <x v="0"/>
    <x v="2"/>
  </r>
  <r>
    <n v="4448"/>
    <s v="ba9ce407-672c-4ceb-9c1f-59590fd187d0"/>
    <s v="2af7f476-41b6-4147-aac7-0bbcb5043895"/>
    <s v="scared"/>
    <d v="2021-03-09T09:59:12"/>
    <s v="audio"/>
    <x v="11"/>
    <x v="0"/>
    <x v="2"/>
  </r>
  <r>
    <n v="4449"/>
    <s v="ba9ce407-672c-4ceb-9c1f-59590fd187d0"/>
    <s v="07061727-dc05-4411-ab78-79f95b1869a9"/>
    <s v="interested"/>
    <d v="2021-05-06T20:41:45"/>
    <s v="audio"/>
    <x v="11"/>
    <x v="1"/>
    <x v="4"/>
  </r>
  <r>
    <n v="4450"/>
    <s v="ba9ce407-672c-4ceb-9c1f-59590fd187d0"/>
    <s v="b7e4b060-7b74-408f-b7d7-67a5e1dbfce3"/>
    <s v="want"/>
    <d v="2020-08-10T01:31:29"/>
    <s v="audio"/>
    <x v="11"/>
    <x v="1"/>
    <x v="8"/>
  </r>
  <r>
    <n v="4451"/>
    <s v="ba9ce407-672c-4ceb-9c1f-59590fd187d0"/>
    <s v="5897490a-0aaa-49c9-b63e-0da83088e3e0"/>
    <s v="heart"/>
    <d v="2020-12-06T02:28:19"/>
    <s v="audio"/>
    <x v="11"/>
    <x v="1"/>
    <x v="13"/>
  </r>
  <r>
    <n v="4452"/>
    <s v="ba9ce407-672c-4ceb-9c1f-59590fd187d0"/>
    <s v="f46eee2a-6024-4046-a6f4-5232366edb87"/>
    <s v="hate"/>
    <d v="2020-10-25T17:51:26"/>
    <s v="audio"/>
    <x v="11"/>
    <x v="0"/>
    <x v="3"/>
  </r>
  <r>
    <n v="4453"/>
    <s v="ba9ce407-672c-4ceb-9c1f-59590fd187d0"/>
    <s v="5ffd8b51-164e-47e2-885e-8b8c46eb63ed"/>
    <s v="cherish"/>
    <d v="2021-04-16T16:30:54"/>
    <s v="audio"/>
    <x v="11"/>
    <x v="1"/>
    <x v="8"/>
  </r>
  <r>
    <n v="4454"/>
    <s v="ba9ce407-672c-4ceb-9c1f-59590fd187d0"/>
    <s v="17bc2431-754a-46e8-81e2-32820d3fc612"/>
    <s v="adore"/>
    <d v="2021-06-10T06:36:22"/>
    <s v="audio"/>
    <x v="11"/>
    <x v="1"/>
    <x v="14"/>
  </r>
  <r>
    <n v="4455"/>
    <s v="ba9ce407-672c-4ceb-9c1f-59590fd187d0"/>
    <m/>
    <s v="scared"/>
    <d v="2021-04-20T12:16:22"/>
    <s v="audio"/>
    <x v="11"/>
    <x v="0"/>
    <x v="2"/>
  </r>
  <r>
    <n v="4456"/>
    <s v="ba9ce407-672c-4ceb-9c1f-59590fd187d0"/>
    <s v="30be2156-59d1-451e-beea-1a3690200a2b"/>
    <s v="scared"/>
    <d v="2021-05-24T02:02:17"/>
    <s v="audio"/>
    <x v="11"/>
    <x v="0"/>
    <x v="2"/>
  </r>
  <r>
    <n v="4457"/>
    <s v="ba9ce407-672c-4ceb-9c1f-59590fd187d0"/>
    <s v="ce9b41f4-625e-4868-83d1-6b53767a8af5"/>
    <s v="like"/>
    <d v="2020-07-24T14:49:08"/>
    <s v="audio"/>
    <x v="11"/>
    <x v="1"/>
    <x v="12"/>
  </r>
  <r>
    <n v="4458"/>
    <s v="ba9ce407-672c-4ceb-9c1f-59590fd187d0"/>
    <s v="ab9a4d70-3ae4-48d6-b161-c18bd687c3b4"/>
    <s v="hate"/>
    <d v="2020-09-14T09:39:08"/>
    <s v="audio"/>
    <x v="11"/>
    <x v="0"/>
    <x v="3"/>
  </r>
  <r>
    <n v="4459"/>
    <s v="ba9ce407-672c-4ceb-9c1f-59590fd187d0"/>
    <s v="80fc5e28-17ac-4e79-b9df-0d500abbe8b5"/>
    <s v="want"/>
    <d v="2021-05-16T19:01:35"/>
    <s v="audio"/>
    <x v="11"/>
    <x v="1"/>
    <x v="8"/>
  </r>
  <r>
    <n v="4461"/>
    <s v="fa781e01-b928-401f-86f4-d42b0a3b55ab"/>
    <s v="ffdb3615-516c-422f-aa24-a137e3027d3a"/>
    <s v="interested"/>
    <d v="2020-08-27T16:13:07"/>
    <s v="photo"/>
    <x v="0"/>
    <x v="1"/>
    <x v="4"/>
  </r>
  <r>
    <n v="4462"/>
    <s v="fa781e01-b928-401f-86f4-d42b0a3b55ab"/>
    <s v="aab5b5d2-682b-4b27-89ae-cf7803f76786"/>
    <s v="indifferent"/>
    <d v="2020-10-01T20:44:10"/>
    <s v="photo"/>
    <x v="0"/>
    <x v="2"/>
    <x v="5"/>
  </r>
  <r>
    <n v="4463"/>
    <s v="fa781e01-b928-401f-86f4-d42b0a3b55ab"/>
    <s v="8c9c5ee7-9c8c-4842-bbd1-1d1e51da8164"/>
    <s v="disgust"/>
    <d v="2021-04-12T12:29:19"/>
    <s v="photo"/>
    <x v="0"/>
    <x v="0"/>
    <x v="0"/>
  </r>
  <r>
    <n v="4464"/>
    <s v="fa781e01-b928-401f-86f4-d42b0a3b55ab"/>
    <s v="f25dc445-de4a-47ee-92a4-0ff29c56656d"/>
    <s v="cherish"/>
    <d v="2020-12-05T19:06:50"/>
    <s v="photo"/>
    <x v="0"/>
    <x v="1"/>
    <x v="8"/>
  </r>
  <r>
    <n v="4465"/>
    <s v="fa781e01-b928-401f-86f4-d42b0a3b55ab"/>
    <s v="7240bf9b-7424-4c04-aab1-1d7aa39964d9"/>
    <s v="scared"/>
    <d v="2021-03-31T08:28:48"/>
    <s v="photo"/>
    <x v="0"/>
    <x v="0"/>
    <x v="2"/>
  </r>
  <r>
    <n v="4466"/>
    <s v="fa781e01-b928-401f-86f4-d42b0a3b55ab"/>
    <s v="19fa2bc2-96ab-45b6-99de-1995c2bee330"/>
    <s v="love"/>
    <d v="2021-01-17T16:27:54"/>
    <s v="photo"/>
    <x v="0"/>
    <x v="1"/>
    <x v="7"/>
  </r>
  <r>
    <n v="4467"/>
    <s v="fa781e01-b928-401f-86f4-d42b0a3b55ab"/>
    <s v="6e9c7f30-264a-4aa0-b3ac-36e852d10906"/>
    <s v="want"/>
    <d v="2021-02-03T09:37:55"/>
    <s v="photo"/>
    <x v="0"/>
    <x v="1"/>
    <x v="8"/>
  </r>
  <r>
    <n v="4469"/>
    <s v="43e53b12-71cb-4aad-9cb7-8c3572053230"/>
    <s v="3956593b-7739-426a-b7a5-e841c95a5df9"/>
    <s v="indifferent"/>
    <d v="2020-08-28T12:17:19"/>
    <s v="audio"/>
    <x v="11"/>
    <x v="2"/>
    <x v="5"/>
  </r>
  <r>
    <n v="4470"/>
    <s v="43e53b12-71cb-4aad-9cb7-8c3572053230"/>
    <s v="20d507a0-fdba-4c04-a30c-bd18273accdc"/>
    <s v="dislike"/>
    <d v="2021-03-20T02:54:49"/>
    <s v="audio"/>
    <x v="11"/>
    <x v="0"/>
    <x v="1"/>
  </r>
  <r>
    <n v="4471"/>
    <s v="43e53b12-71cb-4aad-9cb7-8c3572053230"/>
    <s v="9ed68c70-13fd-4346-808f-2665943c46d6"/>
    <s v="hate"/>
    <d v="2021-01-08T18:22:02"/>
    <s v="audio"/>
    <x v="11"/>
    <x v="0"/>
    <x v="3"/>
  </r>
  <r>
    <n v="4472"/>
    <s v="43e53b12-71cb-4aad-9cb7-8c3572053230"/>
    <s v="ad9f5c2f-aa30-4baf-b084-56b1a4b63b09"/>
    <s v="cherish"/>
    <d v="2021-01-19T03:14:35"/>
    <s v="audio"/>
    <x v="11"/>
    <x v="1"/>
    <x v="8"/>
  </r>
  <r>
    <n v="4473"/>
    <s v="43e53b12-71cb-4aad-9cb7-8c3572053230"/>
    <s v="64b82ed5-80dc-4fbb-9dfc-d7e037684f0e"/>
    <s v="indifferent"/>
    <d v="2021-03-31T19:54:05"/>
    <s v="audio"/>
    <x v="11"/>
    <x v="2"/>
    <x v="5"/>
  </r>
  <r>
    <n v="4474"/>
    <s v="43e53b12-71cb-4aad-9cb7-8c3572053230"/>
    <s v="3ae50cc3-39cc-440a-8e31-3215011f2762"/>
    <s v="intrigued"/>
    <d v="2020-08-11T06:25:11"/>
    <s v="audio"/>
    <x v="11"/>
    <x v="1"/>
    <x v="10"/>
  </r>
  <r>
    <n v="4475"/>
    <s v="43e53b12-71cb-4aad-9cb7-8c3572053230"/>
    <s v="cfe50481-7c50-48fa-97fa-89b6f137e1bd"/>
    <s v="peeking"/>
    <d v="2020-09-29T02:49:58"/>
    <s v="audio"/>
    <x v="11"/>
    <x v="2"/>
    <x v="6"/>
  </r>
  <r>
    <n v="4476"/>
    <s v="43e53b12-71cb-4aad-9cb7-8c3572053230"/>
    <s v="f02267ef-8974-43f5-9a2f-03d2c8ec22ca"/>
    <s v="scared"/>
    <d v="2020-10-21T14:01:56"/>
    <s v="audio"/>
    <x v="11"/>
    <x v="0"/>
    <x v="2"/>
  </r>
  <r>
    <n v="4477"/>
    <s v="43e53b12-71cb-4aad-9cb7-8c3572053230"/>
    <s v="aab5b5d2-682b-4b27-89ae-cf7803f76786"/>
    <s v="adore"/>
    <d v="2020-12-02T05:46:23"/>
    <s v="audio"/>
    <x v="11"/>
    <x v="1"/>
    <x v="14"/>
  </r>
  <r>
    <n v="4478"/>
    <s v="43e53b12-71cb-4aad-9cb7-8c3572053230"/>
    <m/>
    <s v="heart"/>
    <d v="2020-11-29T07:26:11"/>
    <s v="audio"/>
    <x v="11"/>
    <x v="1"/>
    <x v="13"/>
  </r>
  <r>
    <n v="4479"/>
    <s v="43e53b12-71cb-4aad-9cb7-8c3572053230"/>
    <s v="1e571af5-1796-424c-b744-a925897d44a3"/>
    <s v="cherish"/>
    <d v="2021-02-02T00:41:41"/>
    <s v="audio"/>
    <x v="11"/>
    <x v="1"/>
    <x v="8"/>
  </r>
  <r>
    <n v="4480"/>
    <s v="43e53b12-71cb-4aad-9cb7-8c3572053230"/>
    <s v="0c9ea4da-c609-4b08-ab44-1da0530ba364"/>
    <s v="scared"/>
    <d v="2021-05-08T04:23:50"/>
    <s v="audio"/>
    <x v="11"/>
    <x v="0"/>
    <x v="2"/>
  </r>
  <r>
    <n v="4481"/>
    <s v="43e53b12-71cb-4aad-9cb7-8c3572053230"/>
    <s v="40e643fb-369c-4ecb-beb7-810114f331fa"/>
    <s v="cherish"/>
    <d v="2021-04-22T05:57:41"/>
    <s v="audio"/>
    <x v="11"/>
    <x v="1"/>
    <x v="8"/>
  </r>
  <r>
    <n v="4482"/>
    <s v="43e53b12-71cb-4aad-9cb7-8c3572053230"/>
    <s v="54a8e072-5369-4122-9189-43b55e1a4ba2"/>
    <s v="adore"/>
    <d v="2021-03-19T20:29:49"/>
    <s v="audio"/>
    <x v="11"/>
    <x v="1"/>
    <x v="14"/>
  </r>
  <r>
    <n v="4483"/>
    <s v="43e53b12-71cb-4aad-9cb7-8c3572053230"/>
    <s v="3f2d07e5-3604-4873-9737-bb44340773d8"/>
    <s v="peeking"/>
    <d v="2020-08-26T03:50:02"/>
    <s v="audio"/>
    <x v="11"/>
    <x v="2"/>
    <x v="6"/>
  </r>
  <r>
    <n v="4484"/>
    <s v="43e53b12-71cb-4aad-9cb7-8c3572053230"/>
    <s v="ce9b41f4-625e-4868-83d1-6b53767a8af5"/>
    <s v="peeking"/>
    <d v="2020-09-12T05:19:00"/>
    <s v="audio"/>
    <x v="11"/>
    <x v="2"/>
    <x v="6"/>
  </r>
  <r>
    <n v="4485"/>
    <s v="43e53b12-71cb-4aad-9cb7-8c3572053230"/>
    <s v="6978b891-dea2-4217-8bc8-47d5aa25e743"/>
    <s v="adore"/>
    <d v="2021-02-11T12:15:04"/>
    <s v="audio"/>
    <x v="11"/>
    <x v="1"/>
    <x v="14"/>
  </r>
  <r>
    <n v="4486"/>
    <s v="43e53b12-71cb-4aad-9cb7-8c3572053230"/>
    <s v="d51a3403-8bab-4d88-af4f-a429c6d8c168"/>
    <s v="super love"/>
    <d v="2021-01-23T00:06:19"/>
    <s v="audio"/>
    <x v="11"/>
    <x v="1"/>
    <x v="9"/>
  </r>
  <r>
    <n v="4487"/>
    <s v="43e53b12-71cb-4aad-9cb7-8c3572053230"/>
    <s v="4793cc6d-be60-42cc-bfd4-7ce8fd4d0eab"/>
    <s v="worried"/>
    <d v="2020-10-18T21:48:01"/>
    <s v="audio"/>
    <x v="11"/>
    <x v="0"/>
    <x v="11"/>
  </r>
  <r>
    <n v="4488"/>
    <s v="43e53b12-71cb-4aad-9cb7-8c3572053230"/>
    <m/>
    <s v="like"/>
    <d v="2020-09-06T09:11:16"/>
    <s v="audio"/>
    <x v="11"/>
    <x v="1"/>
    <x v="12"/>
  </r>
  <r>
    <n v="4489"/>
    <s v="43e53b12-71cb-4aad-9cb7-8c3572053230"/>
    <s v="20d507a0-fdba-4c04-a30c-bd18273accdc"/>
    <s v="love"/>
    <d v="2021-04-18T07:24:43"/>
    <s v="audio"/>
    <x v="11"/>
    <x v="1"/>
    <x v="7"/>
  </r>
  <r>
    <n v="4490"/>
    <s v="43e53b12-71cb-4aad-9cb7-8c3572053230"/>
    <s v="92c3576c-8634-42a8-8005-6e1ff8c207e8"/>
    <s v="love"/>
    <d v="2021-02-10T06:12:13"/>
    <s v="audio"/>
    <x v="11"/>
    <x v="1"/>
    <x v="7"/>
  </r>
  <r>
    <n v="4491"/>
    <s v="43e53b12-71cb-4aad-9cb7-8c3572053230"/>
    <s v="c76c3393-88e2-47b0-ac37-dc4f2053f5a5"/>
    <s v="disgust"/>
    <d v="2021-05-17T03:31:47"/>
    <s v="audio"/>
    <x v="11"/>
    <x v="0"/>
    <x v="0"/>
  </r>
  <r>
    <n v="4492"/>
    <s v="43e53b12-71cb-4aad-9cb7-8c3572053230"/>
    <s v="c834ba1d-8a10-4984-aaf2-7c2eab207076"/>
    <s v="love"/>
    <d v="2021-02-01T20:37:44"/>
    <s v="audio"/>
    <x v="11"/>
    <x v="1"/>
    <x v="7"/>
  </r>
  <r>
    <n v="4493"/>
    <s v="43e53b12-71cb-4aad-9cb7-8c3572053230"/>
    <s v="d2e48a3d-aeca-4b36-8550-f8cbb10d09b8"/>
    <s v="peeking"/>
    <d v="2020-11-03T13:38:55"/>
    <s v="audio"/>
    <x v="11"/>
    <x v="2"/>
    <x v="6"/>
  </r>
  <r>
    <n v="4494"/>
    <s v="43e53b12-71cb-4aad-9cb7-8c3572053230"/>
    <s v="fe15963d-0a77-4247-9bc6-04e146b826b2"/>
    <s v="cherish"/>
    <d v="2020-08-22T17:05:56"/>
    <s v="audio"/>
    <x v="11"/>
    <x v="1"/>
    <x v="8"/>
  </r>
  <r>
    <n v="4495"/>
    <s v="43e53b12-71cb-4aad-9cb7-8c3572053230"/>
    <s v="b827588c-31b2-47f3-916a-a1dbf7987f50"/>
    <s v="scared"/>
    <d v="2020-10-13T13:45:55"/>
    <s v="audio"/>
    <x v="11"/>
    <x v="0"/>
    <x v="2"/>
  </r>
  <r>
    <n v="4496"/>
    <s v="43e53b12-71cb-4aad-9cb7-8c3572053230"/>
    <s v="18421d97-6f86-4d21-a7b1-dcc57dd8be76"/>
    <s v="disgust"/>
    <d v="2020-09-30T22:50:48"/>
    <s v="audio"/>
    <x v="11"/>
    <x v="0"/>
    <x v="0"/>
  </r>
  <r>
    <n v="4497"/>
    <s v="43e53b12-71cb-4aad-9cb7-8c3572053230"/>
    <s v="cfe50481-7c50-48fa-97fa-89b6f137e1bd"/>
    <s v="peeking"/>
    <d v="2021-03-18T00:02:25"/>
    <s v="audio"/>
    <x v="11"/>
    <x v="2"/>
    <x v="6"/>
  </r>
  <r>
    <n v="4498"/>
    <s v="43e53b12-71cb-4aad-9cb7-8c3572053230"/>
    <m/>
    <s v="scared"/>
    <d v="2020-11-23T22:36:20"/>
    <s v="audio"/>
    <x v="11"/>
    <x v="0"/>
    <x v="2"/>
  </r>
  <r>
    <n v="4499"/>
    <s v="43e53b12-71cb-4aad-9cb7-8c3572053230"/>
    <s v="1ee25417-3648-4220-9b8f-fc82d1ef450c"/>
    <s v="want"/>
    <d v="2021-04-05T02:06:55"/>
    <s v="audio"/>
    <x v="11"/>
    <x v="1"/>
    <x v="8"/>
  </r>
  <r>
    <n v="4500"/>
    <s v="43e53b12-71cb-4aad-9cb7-8c3572053230"/>
    <s v="317c70d5-fe65-4663-afb1-150108e0e55c"/>
    <s v="peeking"/>
    <d v="2021-05-28T15:14:57"/>
    <s v="audio"/>
    <x v="11"/>
    <x v="2"/>
    <x v="6"/>
  </r>
  <r>
    <n v="4501"/>
    <s v="43e53b12-71cb-4aad-9cb7-8c3572053230"/>
    <s v="80c9ce48-46f9-4f5e-b3ca-3b698fc2e949"/>
    <s v="cherish"/>
    <d v="2020-09-30T02:34:18"/>
    <s v="audio"/>
    <x v="11"/>
    <x v="1"/>
    <x v="8"/>
  </r>
  <r>
    <n v="4502"/>
    <s v="43e53b12-71cb-4aad-9cb7-8c3572053230"/>
    <s v="4dc7482d-e44b-47cc-bc27-7bf663497997"/>
    <s v="disgust"/>
    <d v="2020-08-21T22:25:40"/>
    <s v="audio"/>
    <x v="11"/>
    <x v="0"/>
    <x v="0"/>
  </r>
  <r>
    <n v="4503"/>
    <s v="43e53b12-71cb-4aad-9cb7-8c3572053230"/>
    <s v="f4ed8f9c-5eac-4d77-a206-c60afda2921a"/>
    <s v="love"/>
    <d v="2020-10-27T13:04:12"/>
    <s v="audio"/>
    <x v="11"/>
    <x v="1"/>
    <x v="7"/>
  </r>
  <r>
    <n v="4504"/>
    <s v="43e53b12-71cb-4aad-9cb7-8c3572053230"/>
    <s v="e377a5c2-0378-4684-b7d1-5d80e04243ed"/>
    <s v="dislike"/>
    <d v="2021-05-09T04:48:28"/>
    <s v="audio"/>
    <x v="11"/>
    <x v="0"/>
    <x v="1"/>
  </r>
  <r>
    <n v="4505"/>
    <s v="43e53b12-71cb-4aad-9cb7-8c3572053230"/>
    <s v="1bcc3c26-e82e-40f4-9d16-3311c8c1ddf6"/>
    <s v="disgust"/>
    <d v="2020-07-28T06:10:41"/>
    <s v="audio"/>
    <x v="11"/>
    <x v="0"/>
    <x v="0"/>
  </r>
  <r>
    <n v="4506"/>
    <s v="43e53b12-71cb-4aad-9cb7-8c3572053230"/>
    <s v="b4a6b3ac-b6af-4525-8d59-7afc00ff279d"/>
    <s v="disgust"/>
    <d v="2020-08-29T22:25:47"/>
    <s v="audio"/>
    <x v="11"/>
    <x v="0"/>
    <x v="0"/>
  </r>
  <r>
    <n v="4507"/>
    <s v="43e53b12-71cb-4aad-9cb7-8c3572053230"/>
    <s v="a1a9c0bd-785a-478f-a19e-9eb48fae0bd6"/>
    <s v="like"/>
    <d v="2020-06-22T19:16:44"/>
    <s v="audio"/>
    <x v="11"/>
    <x v="1"/>
    <x v="12"/>
  </r>
  <r>
    <n v="4508"/>
    <s v="43e53b12-71cb-4aad-9cb7-8c3572053230"/>
    <m/>
    <s v="want"/>
    <d v="2020-07-16T18:30:25"/>
    <s v="audio"/>
    <x v="11"/>
    <x v="1"/>
    <x v="8"/>
  </r>
  <r>
    <n v="4510"/>
    <s v="a58c963f-1bec-4eee-b66f-60062a9dd96e"/>
    <s v="9664d628-9163-4aae-94e0-311f3bdb2f11"/>
    <s v="hate"/>
    <d v="2021-02-19T12:01:02"/>
    <s v="video"/>
    <x v="5"/>
    <x v="0"/>
    <x v="3"/>
  </r>
  <r>
    <n v="4511"/>
    <s v="a58c963f-1bec-4eee-b66f-60062a9dd96e"/>
    <s v="38cceae3-14e0-49bb-8087-f6f210a2053a"/>
    <s v="want"/>
    <d v="2021-03-29T00:42:47"/>
    <s v="video"/>
    <x v="5"/>
    <x v="1"/>
    <x v="8"/>
  </r>
  <r>
    <n v="4512"/>
    <s v="a58c963f-1bec-4eee-b66f-60062a9dd96e"/>
    <s v="e43acf25-fcfb-4dbf-bc8c-ccbe16c329e7"/>
    <s v="adore"/>
    <d v="2020-08-01T23:40:58"/>
    <s v="video"/>
    <x v="5"/>
    <x v="1"/>
    <x v="14"/>
  </r>
  <r>
    <n v="4513"/>
    <s v="a58c963f-1bec-4eee-b66f-60062a9dd96e"/>
    <s v="15c2ba5b-eeb6-4d9b-a0e2-7d5461a21c0a"/>
    <s v="indifferent"/>
    <d v="2021-03-27T06:44:36"/>
    <s v="video"/>
    <x v="5"/>
    <x v="2"/>
    <x v="5"/>
  </r>
  <r>
    <n v="4514"/>
    <s v="a58c963f-1bec-4eee-b66f-60062a9dd96e"/>
    <s v="77a7b81e-96f7-4e5a-92c7-5b07f7333913"/>
    <s v="hate"/>
    <d v="2020-10-01T22:03:27"/>
    <s v="video"/>
    <x v="5"/>
    <x v="0"/>
    <x v="3"/>
  </r>
  <r>
    <n v="4515"/>
    <s v="a58c963f-1bec-4eee-b66f-60062a9dd96e"/>
    <s v="caa8605b-5cd3-49d0-a680-2a6e9f3bf0a5"/>
    <s v="disgust"/>
    <d v="2020-08-18T18:21:08"/>
    <s v="video"/>
    <x v="5"/>
    <x v="0"/>
    <x v="0"/>
  </r>
  <r>
    <n v="4516"/>
    <s v="a58c963f-1bec-4eee-b66f-60062a9dd96e"/>
    <s v="73a9e869-62a6-4508-b146-20dc9de19276"/>
    <s v="super love"/>
    <d v="2020-12-10T20:14:14"/>
    <s v="video"/>
    <x v="5"/>
    <x v="1"/>
    <x v="9"/>
  </r>
  <r>
    <n v="4517"/>
    <s v="a58c963f-1bec-4eee-b66f-60062a9dd96e"/>
    <s v="4edc3d1a-a7d9-4db6-89c3-f784d9954172"/>
    <s v="interested"/>
    <d v="2020-08-11T18:36:42"/>
    <s v="video"/>
    <x v="5"/>
    <x v="1"/>
    <x v="4"/>
  </r>
  <r>
    <n v="4518"/>
    <s v="a58c963f-1bec-4eee-b66f-60062a9dd96e"/>
    <s v="4dc7482d-e44b-47cc-bc27-7bf663497997"/>
    <s v="want"/>
    <d v="2021-05-03T12:21:19"/>
    <s v="video"/>
    <x v="5"/>
    <x v="1"/>
    <x v="8"/>
  </r>
  <r>
    <n v="4519"/>
    <s v="a58c963f-1bec-4eee-b66f-60062a9dd96e"/>
    <m/>
    <s v="scared"/>
    <d v="2021-01-30T03:31:17"/>
    <s v="video"/>
    <x v="5"/>
    <x v="0"/>
    <x v="2"/>
  </r>
  <r>
    <n v="4520"/>
    <s v="a58c963f-1bec-4eee-b66f-60062a9dd96e"/>
    <s v="26c6734f-42b6-48f8-a08e-e1c3a79019d0"/>
    <s v="scared"/>
    <d v="2020-08-18T06:24:38"/>
    <s v="video"/>
    <x v="5"/>
    <x v="0"/>
    <x v="2"/>
  </r>
  <r>
    <n v="4521"/>
    <s v="a58c963f-1bec-4eee-b66f-60062a9dd96e"/>
    <s v="b3e73328-3638-4913-b7ae-3a6a64c1cd62"/>
    <s v="like"/>
    <d v="2020-06-30T11:09:43"/>
    <s v="video"/>
    <x v="5"/>
    <x v="1"/>
    <x v="12"/>
  </r>
  <r>
    <n v="4522"/>
    <s v="a58c963f-1bec-4eee-b66f-60062a9dd96e"/>
    <s v="43dc107a-bd3f-4cfe-96f7-8d17ca485bc2"/>
    <s v="heart"/>
    <d v="2020-11-10T04:00:25"/>
    <s v="video"/>
    <x v="5"/>
    <x v="1"/>
    <x v="13"/>
  </r>
  <r>
    <n v="4523"/>
    <s v="a58c963f-1bec-4eee-b66f-60062a9dd96e"/>
    <s v="caa8605b-5cd3-49d0-a680-2a6e9f3bf0a5"/>
    <s v="scared"/>
    <d v="2021-06-17T01:23:05"/>
    <s v="video"/>
    <x v="5"/>
    <x v="0"/>
    <x v="2"/>
  </r>
  <r>
    <n v="4524"/>
    <s v="a58c963f-1bec-4eee-b66f-60062a9dd96e"/>
    <s v="3e65775b-36e4-495d-9c45-28127fb3da5f"/>
    <s v="heart"/>
    <d v="2020-10-05T22:29:02"/>
    <s v="video"/>
    <x v="5"/>
    <x v="1"/>
    <x v="13"/>
  </r>
  <r>
    <n v="4525"/>
    <s v="a58c963f-1bec-4eee-b66f-60062a9dd96e"/>
    <s v="b7e4b060-7b74-408f-b7d7-67a5e1dbfce3"/>
    <s v="interested"/>
    <d v="2021-01-02T18:24:02"/>
    <s v="video"/>
    <x v="5"/>
    <x v="1"/>
    <x v="4"/>
  </r>
  <r>
    <n v="4526"/>
    <s v="a58c963f-1bec-4eee-b66f-60062a9dd96e"/>
    <s v="5ffd8b51-164e-47e2-885e-8b8c46eb63ed"/>
    <s v="hate"/>
    <d v="2020-09-19T09:51:28"/>
    <s v="video"/>
    <x v="5"/>
    <x v="0"/>
    <x v="3"/>
  </r>
  <r>
    <n v="4527"/>
    <s v="a58c963f-1bec-4eee-b66f-60062a9dd96e"/>
    <s v="122c3e03-0a96-4d62-9d17-27f8e2b6ba58"/>
    <s v="love"/>
    <d v="2020-10-19T12:48:03"/>
    <s v="video"/>
    <x v="5"/>
    <x v="1"/>
    <x v="7"/>
  </r>
  <r>
    <n v="4528"/>
    <s v="a58c963f-1bec-4eee-b66f-60062a9dd96e"/>
    <s v="4ef2c812-b152-4a72-a443-f4ff787d7b0d"/>
    <s v="indifferent"/>
    <d v="2021-05-03T16:02:59"/>
    <s v="video"/>
    <x v="5"/>
    <x v="2"/>
    <x v="5"/>
  </r>
  <r>
    <n v="4529"/>
    <s v="a58c963f-1bec-4eee-b66f-60062a9dd96e"/>
    <m/>
    <s v="heart"/>
    <d v="2020-12-04T14:48:22"/>
    <s v="video"/>
    <x v="5"/>
    <x v="1"/>
    <x v="13"/>
  </r>
  <r>
    <n v="4530"/>
    <s v="a58c963f-1bec-4eee-b66f-60062a9dd96e"/>
    <s v="58fc0c8b-f669-4ee3-9a92-6d4290d85277"/>
    <s v="interested"/>
    <d v="2020-08-20T00:54:28"/>
    <s v="video"/>
    <x v="5"/>
    <x v="1"/>
    <x v="4"/>
  </r>
  <r>
    <n v="4531"/>
    <s v="a58c963f-1bec-4eee-b66f-60062a9dd96e"/>
    <s v="11f207c2-0113-47e5-aa9a-df2c7b91ac75"/>
    <s v="cherish"/>
    <d v="2021-02-12T21:10:41"/>
    <s v="video"/>
    <x v="5"/>
    <x v="1"/>
    <x v="8"/>
  </r>
  <r>
    <n v="4532"/>
    <s v="a58c963f-1bec-4eee-b66f-60062a9dd96e"/>
    <s v="a90c3ed2-7c64-47c3-9da5-b10d05f6f9f2"/>
    <s v="super love"/>
    <d v="2021-04-11T22:54:07"/>
    <s v="video"/>
    <x v="5"/>
    <x v="1"/>
    <x v="9"/>
  </r>
  <r>
    <n v="4533"/>
    <s v="a58c963f-1bec-4eee-b66f-60062a9dd96e"/>
    <s v="5b3b843e-7c66-4eac-82b6-8d6f7a19277c"/>
    <s v="scared"/>
    <d v="2020-12-13T07:15:07"/>
    <s v="video"/>
    <x v="5"/>
    <x v="0"/>
    <x v="2"/>
  </r>
  <r>
    <n v="4534"/>
    <s v="a58c963f-1bec-4eee-b66f-60062a9dd96e"/>
    <s v="e3417115-6e56-4f55-a4ae-70353582a8c4"/>
    <s v="adore"/>
    <d v="2021-03-30T00:51:26"/>
    <s v="video"/>
    <x v="5"/>
    <x v="1"/>
    <x v="14"/>
  </r>
  <r>
    <n v="4535"/>
    <s v="a58c963f-1bec-4eee-b66f-60062a9dd96e"/>
    <s v="b143cd2b-20b1-4e9c-9bb7-cfb359b33d01"/>
    <s v="cherish"/>
    <d v="2020-08-23T07:04:36"/>
    <s v="video"/>
    <x v="5"/>
    <x v="1"/>
    <x v="8"/>
  </r>
  <r>
    <n v="4536"/>
    <s v="a58c963f-1bec-4eee-b66f-60062a9dd96e"/>
    <s v="fe15963d-0a77-4247-9bc6-04e146b826b2"/>
    <s v="super love"/>
    <d v="2020-12-21T19:45:02"/>
    <s v="video"/>
    <x v="5"/>
    <x v="1"/>
    <x v="9"/>
  </r>
  <r>
    <n v="4537"/>
    <s v="a58c963f-1bec-4eee-b66f-60062a9dd96e"/>
    <s v="3a752edf-f723-46a5-bffb-4a9ed6475546"/>
    <s v="disgust"/>
    <d v="2020-09-03T08:57:10"/>
    <s v="video"/>
    <x v="5"/>
    <x v="0"/>
    <x v="0"/>
  </r>
  <r>
    <n v="4538"/>
    <s v="a58c963f-1bec-4eee-b66f-60062a9dd96e"/>
    <s v="6e98e5c2-b7d7-4915-bb20-d01a42d29dee"/>
    <s v="dislike"/>
    <d v="2020-09-14T12:34:06"/>
    <s v="video"/>
    <x v="5"/>
    <x v="0"/>
    <x v="1"/>
  </r>
  <r>
    <n v="4539"/>
    <s v="a58c963f-1bec-4eee-b66f-60062a9dd96e"/>
    <m/>
    <s v="want"/>
    <d v="2021-01-19T15:40:14"/>
    <s v="video"/>
    <x v="5"/>
    <x v="1"/>
    <x v="8"/>
  </r>
  <r>
    <n v="4540"/>
    <s v="a58c963f-1bec-4eee-b66f-60062a9dd96e"/>
    <s v="a81378a5-58de-4631-b2b1-3eca765f68c6"/>
    <s v="want"/>
    <d v="2021-02-07T17:48:17"/>
    <s v="video"/>
    <x v="5"/>
    <x v="1"/>
    <x v="8"/>
  </r>
  <r>
    <n v="4541"/>
    <s v="a58c963f-1bec-4eee-b66f-60062a9dd96e"/>
    <s v="f46eee2a-6024-4046-a6f4-5232366edb87"/>
    <s v="intrigued"/>
    <d v="2021-05-20T12:18:07"/>
    <s v="video"/>
    <x v="5"/>
    <x v="1"/>
    <x v="10"/>
  </r>
  <r>
    <n v="4542"/>
    <s v="a58c963f-1bec-4eee-b66f-60062a9dd96e"/>
    <s v="ec2729db-9794-466e-93ba-a19402e16bef"/>
    <s v="indifferent"/>
    <d v="2021-06-12T09:47:33"/>
    <s v="video"/>
    <x v="5"/>
    <x v="2"/>
    <x v="5"/>
  </r>
  <r>
    <n v="4544"/>
    <s v="2c0e1f1e-1af8-45b6-b8f2-9714358dd2ad"/>
    <s v="e0e16358-f850-4085-bc5a-ed8e6a4b2ec1"/>
    <s v="disgust"/>
    <d v="2021-03-16T14:47:13"/>
    <s v="audio"/>
    <x v="10"/>
    <x v="0"/>
    <x v="0"/>
  </r>
  <r>
    <n v="4545"/>
    <s v="2c0e1f1e-1af8-45b6-b8f2-9714358dd2ad"/>
    <s v="80fc5e28-17ac-4e79-b9df-0d500abbe8b5"/>
    <s v="adore"/>
    <d v="2021-06-14T20:33:10"/>
    <s v="audio"/>
    <x v="10"/>
    <x v="1"/>
    <x v="14"/>
  </r>
  <r>
    <n v="4546"/>
    <s v="2c0e1f1e-1af8-45b6-b8f2-9714358dd2ad"/>
    <s v="13c06e7e-833d-47eb-a790-5e09ccfd8d2c"/>
    <s v="super love"/>
    <d v="2021-02-20T11:51:27"/>
    <s v="audio"/>
    <x v="10"/>
    <x v="1"/>
    <x v="9"/>
  </r>
  <r>
    <n v="4547"/>
    <s v="2c0e1f1e-1af8-45b6-b8f2-9714358dd2ad"/>
    <s v="f4ed8f9c-5eac-4d77-a206-c60afda2921a"/>
    <s v="love"/>
    <d v="2020-07-12T15:35:31"/>
    <s v="audio"/>
    <x v="10"/>
    <x v="1"/>
    <x v="7"/>
  </r>
  <r>
    <n v="4548"/>
    <s v="2c0e1f1e-1af8-45b6-b8f2-9714358dd2ad"/>
    <s v="aab5b5d2-682b-4b27-89ae-cf7803f76786"/>
    <s v="interested"/>
    <d v="2020-11-17T05:21:40"/>
    <s v="audio"/>
    <x v="10"/>
    <x v="1"/>
    <x v="4"/>
  </r>
  <r>
    <n v="4549"/>
    <s v="2c0e1f1e-1af8-45b6-b8f2-9714358dd2ad"/>
    <s v="4ef2c812-b152-4a72-a443-f4ff787d7b0d"/>
    <s v="dislike"/>
    <d v="2020-12-10T02:26:21"/>
    <s v="audio"/>
    <x v="10"/>
    <x v="0"/>
    <x v="1"/>
  </r>
  <r>
    <n v="4550"/>
    <s v="2c0e1f1e-1af8-45b6-b8f2-9714358dd2ad"/>
    <s v="7a85fbc6-253f-4552-9f4a-c1a332e14fa5"/>
    <s v="scared"/>
    <d v="2021-05-07T08:29:41"/>
    <s v="audio"/>
    <x v="10"/>
    <x v="0"/>
    <x v="2"/>
  </r>
  <r>
    <n v="4551"/>
    <s v="2c0e1f1e-1af8-45b6-b8f2-9714358dd2ad"/>
    <s v="324e384a-9963-4d17-94aa-21859ea85062"/>
    <s v="indifferent"/>
    <d v="2021-05-17T13:14:27"/>
    <s v="audio"/>
    <x v="10"/>
    <x v="2"/>
    <x v="5"/>
  </r>
  <r>
    <n v="4552"/>
    <s v="2c0e1f1e-1af8-45b6-b8f2-9714358dd2ad"/>
    <s v="4eed2f45-f040-4995-a60f-472af1ff379a"/>
    <s v="worried"/>
    <d v="2021-02-26T07:49:41"/>
    <s v="audio"/>
    <x v="10"/>
    <x v="0"/>
    <x v="11"/>
  </r>
  <r>
    <n v="4553"/>
    <s v="2c0e1f1e-1af8-45b6-b8f2-9714358dd2ad"/>
    <m/>
    <s v="worried"/>
    <d v="2021-03-02T19:34:34"/>
    <s v="audio"/>
    <x v="10"/>
    <x v="0"/>
    <x v="11"/>
  </r>
  <r>
    <n v="4554"/>
    <s v="2c0e1f1e-1af8-45b6-b8f2-9714358dd2ad"/>
    <s v="4027aa31-4bda-4e1d-92f7-49de962e8da9"/>
    <s v="dislike"/>
    <d v="2020-10-29T00:52:14"/>
    <s v="audio"/>
    <x v="10"/>
    <x v="0"/>
    <x v="1"/>
  </r>
  <r>
    <n v="4555"/>
    <s v="2c0e1f1e-1af8-45b6-b8f2-9714358dd2ad"/>
    <s v="3954373b-2411-4d3a-98ba-03bafc1a1a6d"/>
    <s v="peeking"/>
    <d v="2021-04-11T02:02:50"/>
    <s v="audio"/>
    <x v="10"/>
    <x v="2"/>
    <x v="6"/>
  </r>
  <r>
    <n v="4556"/>
    <s v="2c0e1f1e-1af8-45b6-b8f2-9714358dd2ad"/>
    <s v="d97f6964-a2d4-4d55-8f3d-5b4aac2f569f"/>
    <s v="indifferent"/>
    <d v="2020-06-26T20:34:07"/>
    <s v="audio"/>
    <x v="10"/>
    <x v="2"/>
    <x v="5"/>
  </r>
  <r>
    <n v="4557"/>
    <s v="2c0e1f1e-1af8-45b6-b8f2-9714358dd2ad"/>
    <s v="48e834aa-fd4a-4206-93e8-ac8fdac613bc"/>
    <s v="super love"/>
    <d v="2021-04-25T00:39:53"/>
    <s v="audio"/>
    <x v="10"/>
    <x v="1"/>
    <x v="9"/>
  </r>
  <r>
    <n v="4558"/>
    <s v="2c0e1f1e-1af8-45b6-b8f2-9714358dd2ad"/>
    <s v="89572273-761e-46f3-8b99-1689d98aac90"/>
    <s v="super love"/>
    <d v="2021-01-10T18:33:26"/>
    <s v="audio"/>
    <x v="10"/>
    <x v="1"/>
    <x v="9"/>
  </r>
  <r>
    <n v="4559"/>
    <s v="2c0e1f1e-1af8-45b6-b8f2-9714358dd2ad"/>
    <s v="a6f003be-b0fd-4100-b4cc-f568a21b9745"/>
    <s v="heart"/>
    <d v="2020-12-27T11:43:44"/>
    <s v="audio"/>
    <x v="10"/>
    <x v="1"/>
    <x v="13"/>
  </r>
  <r>
    <n v="4561"/>
    <s v="748ab616-8066-4c61-b6af-d7442545d12a"/>
    <s v="1545ddaf-2b75-4143-82fe-b88966aee4fb"/>
    <s v="want"/>
    <d v="2020-10-04T17:40:21"/>
    <s v="audio"/>
    <x v="13"/>
    <x v="1"/>
    <x v="8"/>
  </r>
  <r>
    <n v="4562"/>
    <s v="748ab616-8066-4c61-b6af-d7442545d12a"/>
    <s v="98511140-45c4-4faa-9962-fea5ad618ea3"/>
    <s v="hate"/>
    <d v="2021-01-26T22:33:54"/>
    <s v="audio"/>
    <x v="13"/>
    <x v="0"/>
    <x v="3"/>
  </r>
  <r>
    <n v="4563"/>
    <s v="748ab616-8066-4c61-b6af-d7442545d12a"/>
    <s v="85eca06e-b8db-4fd9-b083-da47572c40b2"/>
    <s v="super love"/>
    <d v="2021-04-07T19:32:42"/>
    <s v="audio"/>
    <x v="13"/>
    <x v="1"/>
    <x v="9"/>
  </r>
  <r>
    <n v="4564"/>
    <s v="748ab616-8066-4c61-b6af-d7442545d12a"/>
    <s v="66663a0d-856f-487f-a2a2-258af21ab3e5"/>
    <s v="worried"/>
    <d v="2020-09-03T17:54:31"/>
    <s v="audio"/>
    <x v="13"/>
    <x v="0"/>
    <x v="11"/>
  </r>
  <r>
    <n v="4565"/>
    <s v="748ab616-8066-4c61-b6af-d7442545d12a"/>
    <s v="56e65b5b-e1b4-4f67-b596-e75bf103783b"/>
    <s v="peeking"/>
    <d v="2020-07-06T02:33:07"/>
    <s v="audio"/>
    <x v="13"/>
    <x v="2"/>
    <x v="6"/>
  </r>
  <r>
    <n v="4566"/>
    <s v="748ab616-8066-4c61-b6af-d7442545d12a"/>
    <s v="5fbf758a-376b-472c-8aca-a87ff1db3e6d"/>
    <s v="disgust"/>
    <d v="2021-03-29T11:19:06"/>
    <s v="audio"/>
    <x v="13"/>
    <x v="0"/>
    <x v="0"/>
  </r>
  <r>
    <n v="4567"/>
    <s v="748ab616-8066-4c61-b6af-d7442545d12a"/>
    <s v="3ae50cc3-39cc-440a-8e31-3215011f2762"/>
    <s v="want"/>
    <d v="2020-09-19T11:35:25"/>
    <s v="audio"/>
    <x v="13"/>
    <x v="1"/>
    <x v="8"/>
  </r>
  <r>
    <n v="4568"/>
    <s v="748ab616-8066-4c61-b6af-d7442545d12a"/>
    <s v="54a8e072-5369-4122-9189-43b55e1a4ba2"/>
    <s v="cherish"/>
    <d v="2020-08-21T18:00:32"/>
    <s v="audio"/>
    <x v="13"/>
    <x v="1"/>
    <x v="8"/>
  </r>
  <r>
    <n v="4569"/>
    <s v="748ab616-8066-4c61-b6af-d7442545d12a"/>
    <s v="334e2fe8-6f2c-424c-8ed5-12c99f048722"/>
    <s v="cherish"/>
    <d v="2020-11-21T08:12:28"/>
    <s v="audio"/>
    <x v="13"/>
    <x v="1"/>
    <x v="8"/>
  </r>
  <r>
    <n v="4570"/>
    <s v="748ab616-8066-4c61-b6af-d7442545d12a"/>
    <m/>
    <s v="worried"/>
    <d v="2021-03-09T02:42:11"/>
    <s v="audio"/>
    <x v="13"/>
    <x v="0"/>
    <x v="11"/>
  </r>
  <r>
    <n v="4571"/>
    <s v="748ab616-8066-4c61-b6af-d7442545d12a"/>
    <s v="7e263bf1-e036-4cc8-9cb8-9beec89027a3"/>
    <s v="worried"/>
    <d v="2020-12-08T19:24:37"/>
    <s v="audio"/>
    <x v="13"/>
    <x v="0"/>
    <x v="11"/>
  </r>
  <r>
    <n v="4572"/>
    <s v="748ab616-8066-4c61-b6af-d7442545d12a"/>
    <s v="9fb4ce88-fac1-406c-8544-1a899cee7aaf"/>
    <s v="intrigued"/>
    <d v="2021-02-09T21:17:46"/>
    <s v="audio"/>
    <x v="13"/>
    <x v="1"/>
    <x v="10"/>
  </r>
  <r>
    <n v="4573"/>
    <s v="748ab616-8066-4c61-b6af-d7442545d12a"/>
    <s v="5870e611-6218-48e1-a9a0-ba86fe5598f7"/>
    <s v="adore"/>
    <d v="2021-02-28T07:33:35"/>
    <s v="audio"/>
    <x v="13"/>
    <x v="1"/>
    <x v="14"/>
  </r>
  <r>
    <n v="4574"/>
    <s v="748ab616-8066-4c61-b6af-d7442545d12a"/>
    <s v="b0d6f088-ee97-4087-aeb1-4957f24a5f4d"/>
    <s v="heart"/>
    <d v="2021-02-28T10:14:41"/>
    <s v="audio"/>
    <x v="13"/>
    <x v="1"/>
    <x v="13"/>
  </r>
  <r>
    <n v="4575"/>
    <s v="748ab616-8066-4c61-b6af-d7442545d12a"/>
    <s v="0873e9a7-234a-4096-a92a-8dc7a03eb0c5"/>
    <s v="worried"/>
    <d v="2021-04-24T05:05:25"/>
    <s v="audio"/>
    <x v="13"/>
    <x v="0"/>
    <x v="11"/>
  </r>
  <r>
    <n v="4576"/>
    <s v="748ab616-8066-4c61-b6af-d7442545d12a"/>
    <s v="9d0a0b94-b081-40d7-bf56-6f8f4750dbaf"/>
    <s v="dislike"/>
    <d v="2021-01-07T08:30:24"/>
    <s v="audio"/>
    <x v="13"/>
    <x v="0"/>
    <x v="1"/>
  </r>
  <r>
    <n v="4577"/>
    <s v="748ab616-8066-4c61-b6af-d7442545d12a"/>
    <s v="f86853a2-acda-4319-a50c-03f014248042"/>
    <s v="love"/>
    <d v="2021-01-23T05:13:40"/>
    <s v="audio"/>
    <x v="13"/>
    <x v="1"/>
    <x v="7"/>
  </r>
  <r>
    <n v="4578"/>
    <s v="748ab616-8066-4c61-b6af-d7442545d12a"/>
    <s v="d5b6f279-ab5f-4391-b92a-c8acc8ceceb6"/>
    <s v="scared"/>
    <d v="2021-04-25T01:55:12"/>
    <s v="audio"/>
    <x v="13"/>
    <x v="0"/>
    <x v="2"/>
  </r>
  <r>
    <n v="4579"/>
    <s v="748ab616-8066-4c61-b6af-d7442545d12a"/>
    <s v="ddc4db8e-0000-48c4-8fdb-d32af87fb823"/>
    <s v="like"/>
    <d v="2021-03-20T19:33:21"/>
    <s v="audio"/>
    <x v="13"/>
    <x v="1"/>
    <x v="12"/>
  </r>
  <r>
    <n v="4580"/>
    <s v="748ab616-8066-4c61-b6af-d7442545d12a"/>
    <m/>
    <s v="dislike"/>
    <d v="2021-05-26T17:28:37"/>
    <s v="audio"/>
    <x v="13"/>
    <x v="0"/>
    <x v="1"/>
  </r>
  <r>
    <n v="4581"/>
    <s v="748ab616-8066-4c61-b6af-d7442545d12a"/>
    <s v="31ff6616-c1dc-4b9a-8091-0b4d0cac25b1"/>
    <s v="intrigued"/>
    <d v="2021-02-28T12:56:01"/>
    <s v="audio"/>
    <x v="13"/>
    <x v="1"/>
    <x v="10"/>
  </r>
  <r>
    <n v="4582"/>
    <s v="748ab616-8066-4c61-b6af-d7442545d12a"/>
    <s v="92c3576c-8634-42a8-8005-6e1ff8c207e8"/>
    <s v="interested"/>
    <d v="2020-06-23T16:15:20"/>
    <s v="audio"/>
    <x v="13"/>
    <x v="1"/>
    <x v="4"/>
  </r>
  <r>
    <n v="4583"/>
    <s v="748ab616-8066-4c61-b6af-d7442545d12a"/>
    <s v="a58444bc-a23e-40a1-b09d-0f90bd5cd6b3"/>
    <s v="dislike"/>
    <d v="2020-07-04T15:02:14"/>
    <s v="audio"/>
    <x v="13"/>
    <x v="0"/>
    <x v="1"/>
  </r>
  <r>
    <n v="4584"/>
    <s v="748ab616-8066-4c61-b6af-d7442545d12a"/>
    <s v="0873e9a7-234a-4096-a92a-8dc7a03eb0c5"/>
    <s v="want"/>
    <d v="2021-04-27T14:19:09"/>
    <s v="audio"/>
    <x v="13"/>
    <x v="1"/>
    <x v="8"/>
  </r>
  <r>
    <n v="4586"/>
    <s v="e0fe9c2b-0e5f-46b3-bb4a-f68bf569e867"/>
    <s v="acd90ee9-84cd-465e-88e3-f128dd0cc1da"/>
    <s v="interested"/>
    <d v="2020-08-29T23:17:51"/>
    <s v="video"/>
    <x v="8"/>
    <x v="1"/>
    <x v="4"/>
  </r>
  <r>
    <n v="4587"/>
    <s v="e0fe9c2b-0e5f-46b3-bb4a-f68bf569e867"/>
    <s v="5a1ab9a3-1983-4021-9557-d3700a276746"/>
    <s v="worried"/>
    <d v="2020-07-09T19:16:40"/>
    <s v="video"/>
    <x v="8"/>
    <x v="0"/>
    <x v="11"/>
  </r>
  <r>
    <n v="4588"/>
    <s v="e0fe9c2b-0e5f-46b3-bb4a-f68bf569e867"/>
    <s v="fa3e42f0-71d8-455f-b024-e52d5c27a145"/>
    <s v="intrigued"/>
    <d v="2021-02-24T19:12:11"/>
    <s v="video"/>
    <x v="8"/>
    <x v="1"/>
    <x v="10"/>
  </r>
  <r>
    <n v="4589"/>
    <s v="e0fe9c2b-0e5f-46b3-bb4a-f68bf569e867"/>
    <s v="76a034b7-e163-4735-a15b-b0ff645ca627"/>
    <s v="scared"/>
    <d v="2021-05-14T08:52:09"/>
    <s v="video"/>
    <x v="8"/>
    <x v="0"/>
    <x v="2"/>
  </r>
  <r>
    <n v="4590"/>
    <s v="e0fe9c2b-0e5f-46b3-bb4a-f68bf569e867"/>
    <s v="8298747d-33c8-441c-9c5a-a6cf648c95d8"/>
    <s v="super love"/>
    <d v="2020-08-24T10:43:40"/>
    <s v="video"/>
    <x v="8"/>
    <x v="1"/>
    <x v="9"/>
  </r>
  <r>
    <n v="4591"/>
    <s v="e0fe9c2b-0e5f-46b3-bb4a-f68bf569e867"/>
    <s v="77a7b81e-96f7-4e5a-92c7-5b07f7333913"/>
    <s v="indifferent"/>
    <d v="2020-07-06T10:59:43"/>
    <s v="video"/>
    <x v="8"/>
    <x v="2"/>
    <x v="5"/>
  </r>
  <r>
    <n v="4592"/>
    <s v="e0fe9c2b-0e5f-46b3-bb4a-f68bf569e867"/>
    <s v="a6668254-c779-424c-8c8b-1762bf45916e"/>
    <s v="adore"/>
    <d v="2020-12-27T14:13:18"/>
    <s v="video"/>
    <x v="8"/>
    <x v="1"/>
    <x v="14"/>
  </r>
  <r>
    <n v="4593"/>
    <s v="e0fe9c2b-0e5f-46b3-bb4a-f68bf569e867"/>
    <s v="8dda1a41-9e57-4944-bd36-18c0ac343b13"/>
    <s v="worried"/>
    <d v="2021-03-09T22:02:44"/>
    <s v="video"/>
    <x v="8"/>
    <x v="0"/>
    <x v="11"/>
  </r>
  <r>
    <n v="4594"/>
    <s v="e0fe9c2b-0e5f-46b3-bb4a-f68bf569e867"/>
    <s v="f11e8adf-a550-4e7a-ab81-dbccd952dff8"/>
    <s v="cherish"/>
    <d v="2021-04-27T15:06:14"/>
    <s v="video"/>
    <x v="8"/>
    <x v="1"/>
    <x v="8"/>
  </r>
  <r>
    <n v="4595"/>
    <s v="e0fe9c2b-0e5f-46b3-bb4a-f68bf569e867"/>
    <m/>
    <s v="love"/>
    <d v="2021-03-29T02:44:09"/>
    <s v="video"/>
    <x v="8"/>
    <x v="1"/>
    <x v="7"/>
  </r>
  <r>
    <n v="4596"/>
    <s v="e0fe9c2b-0e5f-46b3-bb4a-f68bf569e867"/>
    <s v="ad4bd878-55e7-487c-a4db-470b23bbd832"/>
    <s v="cherish"/>
    <d v="2021-01-11T20:53:46"/>
    <s v="video"/>
    <x v="8"/>
    <x v="1"/>
    <x v="8"/>
  </r>
  <r>
    <n v="4597"/>
    <s v="e0fe9c2b-0e5f-46b3-bb4a-f68bf569e867"/>
    <s v="2019ba88-1967-43e6-9710-b17ade18afb3"/>
    <s v="heart"/>
    <d v="2021-02-23T17:42:18"/>
    <s v="video"/>
    <x v="8"/>
    <x v="1"/>
    <x v="13"/>
  </r>
  <r>
    <n v="4598"/>
    <s v="e0fe9c2b-0e5f-46b3-bb4a-f68bf569e867"/>
    <s v="ad4bd878-55e7-487c-a4db-470b23bbd832"/>
    <s v="interested"/>
    <d v="2020-11-21T07:44:02"/>
    <s v="video"/>
    <x v="8"/>
    <x v="1"/>
    <x v="4"/>
  </r>
  <r>
    <n v="4599"/>
    <s v="e0fe9c2b-0e5f-46b3-bb4a-f68bf569e867"/>
    <s v="48bed4d7-0329-472c-96d9-b23a103eb834"/>
    <s v="peeking"/>
    <d v="2020-07-24T21:24:51"/>
    <s v="video"/>
    <x v="8"/>
    <x v="2"/>
    <x v="6"/>
  </r>
  <r>
    <n v="4601"/>
    <s v="734c0b94-6729-44ef-af97-90a3a51a466c"/>
    <s v="bf721d00-4fa1-44b1-834f-4730cd51aefa"/>
    <s v="want"/>
    <d v="2021-05-06T18:34:39"/>
    <s v="video"/>
    <x v="10"/>
    <x v="1"/>
    <x v="8"/>
  </r>
  <r>
    <n v="4602"/>
    <s v="734c0b94-6729-44ef-af97-90a3a51a466c"/>
    <s v="6053d7e5-47da-4156-8b7c-dacf23a0e660"/>
    <s v="adore"/>
    <d v="2021-01-28T18:39:58"/>
    <s v="video"/>
    <x v="10"/>
    <x v="1"/>
    <x v="14"/>
  </r>
  <r>
    <n v="4603"/>
    <s v="734c0b94-6729-44ef-af97-90a3a51a466c"/>
    <s v="2af7f476-41b6-4147-aac7-0bbcb5043895"/>
    <s v="indifferent"/>
    <d v="2020-08-08T00:13:37"/>
    <s v="video"/>
    <x v="10"/>
    <x v="2"/>
    <x v="5"/>
  </r>
  <r>
    <n v="4604"/>
    <s v="734c0b94-6729-44ef-af97-90a3a51a466c"/>
    <s v="583f2bde-886d-4cf3-a5c4-7cb60cd25df3"/>
    <s v="worried"/>
    <d v="2020-10-30T06:05:40"/>
    <s v="video"/>
    <x v="10"/>
    <x v="0"/>
    <x v="11"/>
  </r>
  <r>
    <n v="4605"/>
    <s v="734c0b94-6729-44ef-af97-90a3a51a466c"/>
    <s v="15e325b1-c221-4bf8-8010-18d76b03646e"/>
    <s v="intrigued"/>
    <d v="2020-11-26T09:49:33"/>
    <s v="video"/>
    <x v="10"/>
    <x v="1"/>
    <x v="10"/>
  </r>
  <r>
    <n v="4606"/>
    <s v="734c0b94-6729-44ef-af97-90a3a51a466c"/>
    <s v="18421d97-6f86-4d21-a7b1-dcc57dd8be76"/>
    <s v="heart"/>
    <d v="2020-07-19T11:11:31"/>
    <s v="video"/>
    <x v="10"/>
    <x v="1"/>
    <x v="13"/>
  </r>
  <r>
    <n v="4607"/>
    <s v="734c0b94-6729-44ef-af97-90a3a51a466c"/>
    <s v="a58444bc-a23e-40a1-b09d-0f90bd5cd6b3"/>
    <s v="cherish"/>
    <d v="2020-08-17T10:25:39"/>
    <s v="video"/>
    <x v="10"/>
    <x v="1"/>
    <x v="8"/>
  </r>
  <r>
    <n v="4608"/>
    <s v="734c0b94-6729-44ef-af97-90a3a51a466c"/>
    <s v="cad2d54d-9555-4dfe-bfcd-7a584895a002"/>
    <s v="like"/>
    <d v="2020-08-29T03:20:13"/>
    <s v="video"/>
    <x v="10"/>
    <x v="1"/>
    <x v="12"/>
  </r>
  <r>
    <n v="4609"/>
    <s v="734c0b94-6729-44ef-af97-90a3a51a466c"/>
    <s v="1545ddaf-2b75-4143-82fe-b88966aee4fb"/>
    <s v="cherish"/>
    <d v="2020-07-29T15:07:02"/>
    <s v="video"/>
    <x v="10"/>
    <x v="1"/>
    <x v="8"/>
  </r>
  <r>
    <n v="4610"/>
    <s v="734c0b94-6729-44ef-af97-90a3a51a466c"/>
    <m/>
    <s v="heart"/>
    <d v="2021-02-16T15:56:59"/>
    <s v="video"/>
    <x v="10"/>
    <x v="1"/>
    <x v="13"/>
  </r>
  <r>
    <n v="4611"/>
    <s v="734c0b94-6729-44ef-af97-90a3a51a466c"/>
    <s v="8f3d5674-544d-4f70-b4c1-7b9d93371855"/>
    <s v="heart"/>
    <d v="2020-07-28T13:34:28"/>
    <s v="video"/>
    <x v="10"/>
    <x v="1"/>
    <x v="13"/>
  </r>
  <r>
    <n v="4612"/>
    <s v="734c0b94-6729-44ef-af97-90a3a51a466c"/>
    <s v="b1ceae0c-016d-421f-a6f0-488a7857f9f6"/>
    <s v="worried"/>
    <d v="2021-05-24T18:42:15"/>
    <s v="video"/>
    <x v="10"/>
    <x v="0"/>
    <x v="11"/>
  </r>
  <r>
    <n v="4613"/>
    <s v="734c0b94-6729-44ef-af97-90a3a51a466c"/>
    <s v="a559688e-3f10-436f-a25e-8ad553eacb89"/>
    <s v="cherish"/>
    <d v="2021-01-15T14:07:14"/>
    <s v="video"/>
    <x v="10"/>
    <x v="1"/>
    <x v="8"/>
  </r>
  <r>
    <n v="4614"/>
    <s v="734c0b94-6729-44ef-af97-90a3a51a466c"/>
    <s v="61d88e0e-c0e7-4352-85ad-555e464ff933"/>
    <s v="peeking"/>
    <d v="2021-05-19T23:03:52"/>
    <s v="video"/>
    <x v="10"/>
    <x v="2"/>
    <x v="6"/>
  </r>
  <r>
    <n v="4615"/>
    <s v="734c0b94-6729-44ef-af97-90a3a51a466c"/>
    <s v="13f0db8a-152a-496f-a6e8-1ed6a90b8788"/>
    <s v="indifferent"/>
    <d v="2021-04-29T02:49:04"/>
    <s v="video"/>
    <x v="10"/>
    <x v="2"/>
    <x v="5"/>
  </r>
  <r>
    <n v="4616"/>
    <s v="734c0b94-6729-44ef-af97-90a3a51a466c"/>
    <s v="fa16aabb-fac3-4310-b19c-ce7021eb825b"/>
    <s v="interested"/>
    <d v="2020-07-13T21:45:28"/>
    <s v="video"/>
    <x v="10"/>
    <x v="1"/>
    <x v="4"/>
  </r>
  <r>
    <n v="4617"/>
    <s v="734c0b94-6729-44ef-af97-90a3a51a466c"/>
    <s v="d16ed6bf-d35e-463b-92b0-393ee67e220c"/>
    <s v="intrigued"/>
    <d v="2021-05-28T19:56:06"/>
    <s v="video"/>
    <x v="10"/>
    <x v="1"/>
    <x v="10"/>
  </r>
  <r>
    <n v="4618"/>
    <s v="734c0b94-6729-44ef-af97-90a3a51a466c"/>
    <s v="a81378a5-58de-4631-b2b1-3eca765f68c6"/>
    <s v="peeking"/>
    <d v="2020-07-03T07:58:54"/>
    <s v="video"/>
    <x v="10"/>
    <x v="2"/>
    <x v="6"/>
  </r>
  <r>
    <n v="4619"/>
    <s v="734c0b94-6729-44ef-af97-90a3a51a466c"/>
    <s v="192a526b-4952-4bda-b659-4661dab12716"/>
    <s v="peeking"/>
    <d v="2020-10-14T13:18:24"/>
    <s v="video"/>
    <x v="10"/>
    <x v="2"/>
    <x v="6"/>
  </r>
  <r>
    <n v="4620"/>
    <s v="734c0b94-6729-44ef-af97-90a3a51a466c"/>
    <m/>
    <s v="cherish"/>
    <d v="2021-06-17T09:35:26"/>
    <s v="video"/>
    <x v="10"/>
    <x v="1"/>
    <x v="8"/>
  </r>
  <r>
    <n v="4621"/>
    <s v="734c0b94-6729-44ef-af97-90a3a51a466c"/>
    <s v="98411adf-cfc0-400d-aac8-e215571ef3f2"/>
    <s v="heart"/>
    <d v="2020-09-21T20:16:28"/>
    <s v="video"/>
    <x v="10"/>
    <x v="1"/>
    <x v="13"/>
  </r>
  <r>
    <n v="4622"/>
    <s v="734c0b94-6729-44ef-af97-90a3a51a466c"/>
    <s v="a540d720-b44a-4d3d-9643-e12bca77d1f3"/>
    <s v="scared"/>
    <d v="2021-04-20T17:01:02"/>
    <s v="video"/>
    <x v="10"/>
    <x v="0"/>
    <x v="2"/>
  </r>
  <r>
    <n v="4623"/>
    <s v="734c0b94-6729-44ef-af97-90a3a51a466c"/>
    <s v="80e03bc0-fc8f-475b-a4dd-870844b7a313"/>
    <s v="hate"/>
    <d v="2021-06-17T22:36:46"/>
    <s v="video"/>
    <x v="10"/>
    <x v="0"/>
    <x v="3"/>
  </r>
  <r>
    <n v="4624"/>
    <s v="734c0b94-6729-44ef-af97-90a3a51a466c"/>
    <s v="0c347562-ce55-450b-91ab-0707662b36f5"/>
    <s v="cherish"/>
    <d v="2021-01-18T21:53:41"/>
    <s v="video"/>
    <x v="10"/>
    <x v="1"/>
    <x v="8"/>
  </r>
  <r>
    <n v="4625"/>
    <s v="734c0b94-6729-44ef-af97-90a3a51a466c"/>
    <s v="c8145b49-3841-466e-9d49-a636ce2e7d1f"/>
    <s v="interested"/>
    <d v="2020-09-07T11:00:01"/>
    <s v="video"/>
    <x v="10"/>
    <x v="1"/>
    <x v="4"/>
  </r>
  <r>
    <n v="4626"/>
    <s v="734c0b94-6729-44ef-af97-90a3a51a466c"/>
    <s v="63e1cb43-d3dc-491a-af16-209c1c152c44"/>
    <s v="interested"/>
    <d v="2021-03-25T11:20:12"/>
    <s v="video"/>
    <x v="10"/>
    <x v="1"/>
    <x v="4"/>
  </r>
  <r>
    <n v="4628"/>
    <s v="43da458b-66fe-4723-996c-57dcfad67edf"/>
    <s v="4fe420fa-a193-4408-bd5d-62a020233609"/>
    <s v="hate"/>
    <d v="2021-06-14T22:38:47"/>
    <s v="GIF"/>
    <x v="3"/>
    <x v="0"/>
    <x v="3"/>
  </r>
  <r>
    <n v="4629"/>
    <s v="43da458b-66fe-4723-996c-57dcfad67edf"/>
    <s v="122c3e03-0a96-4d62-9d17-27f8e2b6ba58"/>
    <s v="interested"/>
    <d v="2020-09-09T08:11:10"/>
    <s v="GIF"/>
    <x v="3"/>
    <x v="1"/>
    <x v="4"/>
  </r>
  <r>
    <n v="4630"/>
    <s v="43da458b-66fe-4723-996c-57dcfad67edf"/>
    <s v="de050611-e926-43bb-b1ea-502d8bd25bfc"/>
    <s v="heart"/>
    <d v="2021-02-18T00:35:44"/>
    <s v="GIF"/>
    <x v="3"/>
    <x v="1"/>
    <x v="13"/>
  </r>
  <r>
    <n v="4631"/>
    <s v="43da458b-66fe-4723-996c-57dcfad67edf"/>
    <s v="c64c5004-6ab5-4faa-9fcd-8039fe57799d"/>
    <s v="indifferent"/>
    <d v="2020-09-26T22:27:37"/>
    <s v="GIF"/>
    <x v="3"/>
    <x v="2"/>
    <x v="5"/>
  </r>
  <r>
    <n v="4632"/>
    <s v="43da458b-66fe-4723-996c-57dcfad67edf"/>
    <s v="7000ac2e-87a0-4e23-b342-5f150e03f9ef"/>
    <s v="heart"/>
    <d v="2021-05-13T07:00:38"/>
    <s v="GIF"/>
    <x v="3"/>
    <x v="1"/>
    <x v="13"/>
  </r>
  <r>
    <n v="4633"/>
    <s v="43da458b-66fe-4723-996c-57dcfad67edf"/>
    <s v="acd90ee9-84cd-465e-88e3-f128dd0cc1da"/>
    <s v="dislike"/>
    <d v="2021-05-10T07:14:32"/>
    <s v="GIF"/>
    <x v="3"/>
    <x v="0"/>
    <x v="1"/>
  </r>
  <r>
    <n v="4634"/>
    <s v="43da458b-66fe-4723-996c-57dcfad67edf"/>
    <s v="a8229d24-f219-4930-a382-24049a8f73bb"/>
    <s v="intrigued"/>
    <d v="2021-05-25T09:38:40"/>
    <s v="GIF"/>
    <x v="3"/>
    <x v="1"/>
    <x v="10"/>
  </r>
  <r>
    <n v="4635"/>
    <s v="43da458b-66fe-4723-996c-57dcfad67edf"/>
    <s v="9e9cf8e7-6731-47da-bc0f-3a487e835586"/>
    <s v="love"/>
    <d v="2021-04-18T22:40:08"/>
    <s v="GIF"/>
    <x v="3"/>
    <x v="1"/>
    <x v="7"/>
  </r>
  <r>
    <n v="4636"/>
    <s v="43da458b-66fe-4723-996c-57dcfad67edf"/>
    <s v="c924f935-cff8-45c0-b4b7-5ed2c6cdaac8"/>
    <s v="like"/>
    <d v="2021-03-08T17:47:05"/>
    <s v="GIF"/>
    <x v="3"/>
    <x v="1"/>
    <x v="12"/>
  </r>
  <r>
    <n v="4637"/>
    <s v="43da458b-66fe-4723-996c-57dcfad67edf"/>
    <m/>
    <s v="peeking"/>
    <d v="2020-12-16T13:10:05"/>
    <s v="GIF"/>
    <x v="3"/>
    <x v="2"/>
    <x v="6"/>
  </r>
  <r>
    <n v="4638"/>
    <s v="43da458b-66fe-4723-996c-57dcfad67edf"/>
    <s v="c43c2351-9591-4122-acdd-b521723d7292"/>
    <s v="intrigued"/>
    <d v="2021-04-01T03:41:46"/>
    <s v="GIF"/>
    <x v="3"/>
    <x v="1"/>
    <x v="10"/>
  </r>
  <r>
    <n v="4639"/>
    <s v="43da458b-66fe-4723-996c-57dcfad67edf"/>
    <s v="a58444bc-a23e-40a1-b09d-0f90bd5cd6b3"/>
    <s v="hate"/>
    <d v="2020-12-27T00:26:13"/>
    <s v="GIF"/>
    <x v="3"/>
    <x v="0"/>
    <x v="3"/>
  </r>
  <r>
    <n v="4640"/>
    <s v="43da458b-66fe-4723-996c-57dcfad67edf"/>
    <s v="1d8dfb6a-330c-4eb9-a603-364f207c6e57"/>
    <s v="peeking"/>
    <d v="2021-03-17T00:34:31"/>
    <s v="GIF"/>
    <x v="3"/>
    <x v="2"/>
    <x v="6"/>
  </r>
  <r>
    <n v="4641"/>
    <s v="43da458b-66fe-4723-996c-57dcfad67edf"/>
    <s v="61d88e0e-c0e7-4352-85ad-555e464ff933"/>
    <s v="love"/>
    <d v="2020-09-26T19:01:12"/>
    <s v="GIF"/>
    <x v="3"/>
    <x v="1"/>
    <x v="7"/>
  </r>
  <r>
    <n v="4642"/>
    <s v="43da458b-66fe-4723-996c-57dcfad67edf"/>
    <s v="7a85fbc6-253f-4552-9f4a-c1a332e14fa5"/>
    <s v="indifferent"/>
    <d v="2021-03-19T22:03:35"/>
    <s v="GIF"/>
    <x v="3"/>
    <x v="2"/>
    <x v="5"/>
  </r>
  <r>
    <n v="4643"/>
    <s v="43da458b-66fe-4723-996c-57dcfad67edf"/>
    <s v="43dc107a-bd3f-4cfe-96f7-8d17ca485bc2"/>
    <s v="interested"/>
    <d v="2021-02-06T22:54:01"/>
    <s v="GIF"/>
    <x v="3"/>
    <x v="1"/>
    <x v="4"/>
  </r>
  <r>
    <n v="4644"/>
    <s v="43da458b-66fe-4723-996c-57dcfad67edf"/>
    <s v="a540d720-b44a-4d3d-9643-e12bca77d1f3"/>
    <s v="disgust"/>
    <d v="2021-06-15T06:17:11"/>
    <s v="GIF"/>
    <x v="3"/>
    <x v="0"/>
    <x v="0"/>
  </r>
  <r>
    <n v="4645"/>
    <s v="43da458b-66fe-4723-996c-57dcfad67edf"/>
    <s v="7918d465-0953-4f20-9e28-539e74c82e2f"/>
    <s v="disgust"/>
    <d v="2021-04-05T15:06:16"/>
    <s v="GIF"/>
    <x v="3"/>
    <x v="0"/>
    <x v="0"/>
  </r>
  <r>
    <n v="4646"/>
    <s v="43da458b-66fe-4723-996c-57dcfad67edf"/>
    <s v="5870e611-6218-48e1-a9a0-ba86fe5598f7"/>
    <s v="adore"/>
    <d v="2020-09-10T09:06:55"/>
    <s v="GIF"/>
    <x v="3"/>
    <x v="1"/>
    <x v="14"/>
  </r>
  <r>
    <n v="4647"/>
    <s v="43da458b-66fe-4723-996c-57dcfad67edf"/>
    <m/>
    <s v="heart"/>
    <d v="2020-12-17T02:50:00"/>
    <s v="GIF"/>
    <x v="3"/>
    <x v="1"/>
    <x v="13"/>
  </r>
  <r>
    <n v="4648"/>
    <s v="43da458b-66fe-4723-996c-57dcfad67edf"/>
    <s v="bb987a93-cd4f-4b6b-8691-0997ff8a8ce8"/>
    <s v="like"/>
    <d v="2021-03-09T23:49:41"/>
    <s v="GIF"/>
    <x v="3"/>
    <x v="1"/>
    <x v="12"/>
  </r>
  <r>
    <n v="4649"/>
    <s v="43da458b-66fe-4723-996c-57dcfad67edf"/>
    <s v="9d0a0b94-b081-40d7-bf56-6f8f4750dbaf"/>
    <s v="want"/>
    <d v="2021-04-08T17:16:56"/>
    <s v="GIF"/>
    <x v="3"/>
    <x v="1"/>
    <x v="8"/>
  </r>
  <r>
    <n v="4650"/>
    <s v="43da458b-66fe-4723-996c-57dcfad67edf"/>
    <s v="40f15350-9ac3-4b6c-83c3-51cc7945dd01"/>
    <s v="interested"/>
    <d v="2021-06-02T07:43:59"/>
    <s v="GIF"/>
    <x v="3"/>
    <x v="1"/>
    <x v="4"/>
  </r>
  <r>
    <n v="4651"/>
    <s v="43da458b-66fe-4723-996c-57dcfad67edf"/>
    <s v="1add9169-fda0-4da2-82a0-4de3bf7ed8ca"/>
    <s v="want"/>
    <d v="2021-04-22T00:35:47"/>
    <s v="GIF"/>
    <x v="3"/>
    <x v="1"/>
    <x v="8"/>
  </r>
  <r>
    <n v="4652"/>
    <s v="43da458b-66fe-4723-996c-57dcfad67edf"/>
    <s v="4edc3d1a-a7d9-4db6-89c3-f784d9954172"/>
    <s v="worried"/>
    <d v="2021-05-21T08:31:45"/>
    <s v="GIF"/>
    <x v="3"/>
    <x v="0"/>
    <x v="11"/>
  </r>
  <r>
    <n v="4653"/>
    <s v="43da458b-66fe-4723-996c-57dcfad67edf"/>
    <s v="bf721d00-4fa1-44b1-834f-4730cd51aefa"/>
    <s v="super love"/>
    <d v="2020-11-16T23:28:49"/>
    <s v="GIF"/>
    <x v="3"/>
    <x v="1"/>
    <x v="9"/>
  </r>
  <r>
    <n v="4654"/>
    <s v="43da458b-66fe-4723-996c-57dcfad67edf"/>
    <s v="92b87fa5-f271-43e0-af66-84fac21052e6"/>
    <s v="want"/>
    <d v="2020-09-15T19:11:41"/>
    <s v="GIF"/>
    <x v="3"/>
    <x v="1"/>
    <x v="8"/>
  </r>
  <r>
    <n v="4655"/>
    <s v="43da458b-66fe-4723-996c-57dcfad67edf"/>
    <s v="e8849148-1482-4926-9f28-a537630b9ba2"/>
    <s v="heart"/>
    <d v="2021-02-12T05:52:40"/>
    <s v="GIF"/>
    <x v="3"/>
    <x v="1"/>
    <x v="13"/>
  </r>
  <r>
    <n v="4656"/>
    <s v="43da458b-66fe-4723-996c-57dcfad67edf"/>
    <s v="2941011b-f214-4430-8a14-e791ed0805bb"/>
    <s v="want"/>
    <d v="2021-02-05T13:27:22"/>
    <s v="GIF"/>
    <x v="3"/>
    <x v="1"/>
    <x v="8"/>
  </r>
  <r>
    <n v="4657"/>
    <s v="43da458b-66fe-4723-996c-57dcfad67edf"/>
    <m/>
    <s v="peeking"/>
    <d v="2020-12-03T14:34:04"/>
    <s v="GIF"/>
    <x v="3"/>
    <x v="2"/>
    <x v="6"/>
  </r>
  <r>
    <n v="4658"/>
    <s v="43da458b-66fe-4723-996c-57dcfad67edf"/>
    <s v="cafa0d07-63be-4b5b-bc7f-c4f4091d403d"/>
    <s v="love"/>
    <d v="2020-06-29T13:29:36"/>
    <s v="GIF"/>
    <x v="3"/>
    <x v="1"/>
    <x v="7"/>
  </r>
  <r>
    <n v="4659"/>
    <s v="43da458b-66fe-4723-996c-57dcfad67edf"/>
    <s v="29ba1f29-2e45-41bd-9c43-05d0dae6c1c6"/>
    <s v="love"/>
    <d v="2021-06-04T13:31:25"/>
    <s v="GIF"/>
    <x v="3"/>
    <x v="1"/>
    <x v="7"/>
  </r>
  <r>
    <n v="4660"/>
    <s v="43da458b-66fe-4723-996c-57dcfad67edf"/>
    <s v="85eca06e-b8db-4fd9-b083-da47572c40b2"/>
    <s v="peeking"/>
    <d v="2020-11-10T10:35:23"/>
    <s v="GIF"/>
    <x v="3"/>
    <x v="2"/>
    <x v="6"/>
  </r>
  <r>
    <n v="4661"/>
    <s v="43da458b-66fe-4723-996c-57dcfad67edf"/>
    <s v="80c36ce2-2cef-4a47-a563-d2a60a2b1825"/>
    <s v="hate"/>
    <d v="2021-04-30T22:42:49"/>
    <s v="GIF"/>
    <x v="3"/>
    <x v="0"/>
    <x v="3"/>
  </r>
  <r>
    <n v="4662"/>
    <s v="43da458b-66fe-4723-996c-57dcfad67edf"/>
    <s v="bcdf88dc-2a52-4716-bc24-a1b46040c8ce"/>
    <s v="disgust"/>
    <d v="2020-11-24T06:34:59"/>
    <s v="GIF"/>
    <x v="3"/>
    <x v="0"/>
    <x v="0"/>
  </r>
  <r>
    <n v="4663"/>
    <s v="43da458b-66fe-4723-996c-57dcfad67edf"/>
    <s v="5ad56e97-58f6-4e66-9b8f-5c16358a9a97"/>
    <s v="heart"/>
    <d v="2020-09-15T08:12:56"/>
    <s v="GIF"/>
    <x v="3"/>
    <x v="1"/>
    <x v="13"/>
  </r>
  <r>
    <n v="4664"/>
    <s v="43da458b-66fe-4723-996c-57dcfad67edf"/>
    <s v="9d0a0b94-b081-40d7-bf56-6f8f4750dbaf"/>
    <s v="want"/>
    <d v="2020-09-28T09:42:13"/>
    <s v="GIF"/>
    <x v="3"/>
    <x v="1"/>
    <x v="8"/>
  </r>
  <r>
    <n v="4665"/>
    <s v="43da458b-66fe-4723-996c-57dcfad67edf"/>
    <s v="7be6e8bc-39b0-4035-ac93-1df8fd7e1928"/>
    <s v="indifferent"/>
    <d v="2020-08-18T00:47:27"/>
    <s v="GIF"/>
    <x v="3"/>
    <x v="2"/>
    <x v="5"/>
  </r>
  <r>
    <n v="4666"/>
    <s v="43da458b-66fe-4723-996c-57dcfad67edf"/>
    <s v="6178d76a-af2e-4453-93ee-02ca23ed3fdc"/>
    <s v="super love"/>
    <d v="2020-07-04T11:42:37"/>
    <s v="GIF"/>
    <x v="3"/>
    <x v="1"/>
    <x v="9"/>
  </r>
  <r>
    <n v="4667"/>
    <s v="43da458b-66fe-4723-996c-57dcfad67edf"/>
    <m/>
    <s v="like"/>
    <d v="2020-12-17T08:11:07"/>
    <s v="GIF"/>
    <x v="3"/>
    <x v="1"/>
    <x v="12"/>
  </r>
  <r>
    <n v="4668"/>
    <s v="43da458b-66fe-4723-996c-57dcfad67edf"/>
    <s v="ffdb3615-516c-422f-aa24-a137e3027d3a"/>
    <s v="scared"/>
    <d v="2020-07-14T21:00:43"/>
    <s v="GIF"/>
    <x v="3"/>
    <x v="0"/>
    <x v="2"/>
  </r>
  <r>
    <n v="4669"/>
    <s v="43da458b-66fe-4723-996c-57dcfad67edf"/>
    <s v="9bb5d084-0b28-4352-8591-5b5a4efecdf0"/>
    <s v="hate"/>
    <d v="2021-04-26T20:22:43"/>
    <s v="GIF"/>
    <x v="3"/>
    <x v="0"/>
    <x v="3"/>
  </r>
  <r>
    <n v="4670"/>
    <s v="43da458b-66fe-4723-996c-57dcfad67edf"/>
    <s v="61d88e0e-c0e7-4352-85ad-555e464ff933"/>
    <s v="adore"/>
    <d v="2020-10-15T10:49:14"/>
    <s v="GIF"/>
    <x v="3"/>
    <x v="1"/>
    <x v="14"/>
  </r>
  <r>
    <n v="4671"/>
    <s v="43da458b-66fe-4723-996c-57dcfad67edf"/>
    <s v="007a1366-a46f-40f1-9ba5-01245aeaf20f"/>
    <s v="peeking"/>
    <d v="2021-01-21T16:33:59"/>
    <s v="GIF"/>
    <x v="3"/>
    <x v="2"/>
    <x v="6"/>
  </r>
  <r>
    <n v="4672"/>
    <s v="43da458b-66fe-4723-996c-57dcfad67edf"/>
    <s v="b7e4b060-7b74-408f-b7d7-67a5e1dbfce3"/>
    <s v="dislike"/>
    <d v="2021-01-04T04:27:20"/>
    <s v="GIF"/>
    <x v="3"/>
    <x v="0"/>
    <x v="1"/>
  </r>
  <r>
    <n v="4673"/>
    <s v="43da458b-66fe-4723-996c-57dcfad67edf"/>
    <s v="9e9cf8e7-6731-47da-bc0f-3a487e835586"/>
    <s v="dislike"/>
    <d v="2021-03-10T04:44:53"/>
    <s v="GIF"/>
    <x v="3"/>
    <x v="0"/>
    <x v="1"/>
  </r>
  <r>
    <n v="4674"/>
    <s v="43da458b-66fe-4723-996c-57dcfad67edf"/>
    <s v="84bd5adb-286c-429a-926d-4ea120270825"/>
    <s v="interested"/>
    <d v="2021-04-14T03:42:56"/>
    <s v="GIF"/>
    <x v="3"/>
    <x v="1"/>
    <x v="4"/>
  </r>
  <r>
    <n v="4676"/>
    <s v="3d02ae44-c8f2-4d2d-a64c-9355a4f46430"/>
    <s v="04e52602-e370-4a99-bfda-f0c1655058da"/>
    <s v="like"/>
    <d v="2020-12-19T16:21:40"/>
    <s v="GIF"/>
    <x v="11"/>
    <x v="1"/>
    <x v="12"/>
  </r>
  <r>
    <n v="4677"/>
    <s v="3d02ae44-c8f2-4d2d-a64c-9355a4f46430"/>
    <s v="61d88e0e-c0e7-4352-85ad-555e464ff933"/>
    <s v="heart"/>
    <d v="2020-12-10T10:31:47"/>
    <s v="GIF"/>
    <x v="11"/>
    <x v="1"/>
    <x v="13"/>
  </r>
  <r>
    <n v="4678"/>
    <s v="3d02ae44-c8f2-4d2d-a64c-9355a4f46430"/>
    <s v="1ebc46fa-edd3-4dec-bb45-c124daf83512"/>
    <s v="super love"/>
    <d v="2020-09-12T21:58:01"/>
    <s v="GIF"/>
    <x v="11"/>
    <x v="1"/>
    <x v="9"/>
  </r>
  <r>
    <n v="4679"/>
    <s v="3d02ae44-c8f2-4d2d-a64c-9355a4f46430"/>
    <s v="69f2735b-eee6-4fc1-a934-b31c20beb780"/>
    <s v="love"/>
    <d v="2020-11-25T13:19:14"/>
    <s v="GIF"/>
    <x v="11"/>
    <x v="1"/>
    <x v="7"/>
  </r>
  <r>
    <n v="4680"/>
    <s v="3d02ae44-c8f2-4d2d-a64c-9355a4f46430"/>
    <s v="740a4abd-187d-4783-990b-161c52fb5f86"/>
    <s v="like"/>
    <d v="2021-06-03T01:00:02"/>
    <s v="GIF"/>
    <x v="11"/>
    <x v="1"/>
    <x v="12"/>
  </r>
  <r>
    <n v="4681"/>
    <s v="3d02ae44-c8f2-4d2d-a64c-9355a4f46430"/>
    <s v="4793cc6d-be60-42cc-bfd4-7ce8fd4d0eab"/>
    <s v="dislike"/>
    <d v="2021-06-15T20:32:53"/>
    <s v="GIF"/>
    <x v="11"/>
    <x v="0"/>
    <x v="1"/>
  </r>
  <r>
    <n v="4682"/>
    <s v="3d02ae44-c8f2-4d2d-a64c-9355a4f46430"/>
    <s v="f86853a2-acda-4319-a50c-03f014248042"/>
    <s v="adore"/>
    <d v="2020-09-10T11:51:48"/>
    <s v="GIF"/>
    <x v="11"/>
    <x v="1"/>
    <x v="14"/>
  </r>
  <r>
    <n v="4683"/>
    <s v="3d02ae44-c8f2-4d2d-a64c-9355a4f46430"/>
    <s v="55380131-13c6-4a5c-8826-ead0ea8895cc"/>
    <s v="disgust"/>
    <d v="2021-02-16T19:42:38"/>
    <s v="GIF"/>
    <x v="11"/>
    <x v="0"/>
    <x v="0"/>
  </r>
  <r>
    <n v="4685"/>
    <s v="7dc268e5-b50d-4280-82aa-e08af75a8a0a"/>
    <s v="248a8f9f-10ac-4786-adfb-d0c3dd4e4b97"/>
    <s v="worried"/>
    <d v="2021-03-30T20:03:52"/>
    <s v="photo"/>
    <x v="8"/>
    <x v="0"/>
    <x v="11"/>
  </r>
  <r>
    <n v="4686"/>
    <s v="7dc268e5-b50d-4280-82aa-e08af75a8a0a"/>
    <s v="acfcd174-178c-4af3-8118-5be702fb80cf"/>
    <s v="super love"/>
    <d v="2021-06-08T10:40:47"/>
    <s v="photo"/>
    <x v="8"/>
    <x v="1"/>
    <x v="9"/>
  </r>
  <r>
    <n v="4687"/>
    <s v="7dc268e5-b50d-4280-82aa-e08af75a8a0a"/>
    <s v="8af596f3-c67c-4f40-a0cc-e258e730a8f5"/>
    <s v="worried"/>
    <d v="2021-02-16T23:17:39"/>
    <s v="photo"/>
    <x v="8"/>
    <x v="0"/>
    <x v="11"/>
  </r>
  <r>
    <n v="4688"/>
    <s v="7dc268e5-b50d-4280-82aa-e08af75a8a0a"/>
    <s v="4cbd005f-69d5-4a83-9947-7009f69c0e7d"/>
    <s v="peeking"/>
    <d v="2020-12-18T16:08:33"/>
    <s v="photo"/>
    <x v="8"/>
    <x v="2"/>
    <x v="6"/>
  </r>
  <r>
    <n v="4689"/>
    <s v="7dc268e5-b50d-4280-82aa-e08af75a8a0a"/>
    <s v="ec2729db-9794-466e-93ba-a19402e16bef"/>
    <s v="heart"/>
    <d v="2021-01-19T15:34:02"/>
    <s v="photo"/>
    <x v="8"/>
    <x v="1"/>
    <x v="13"/>
  </r>
  <r>
    <n v="4690"/>
    <s v="7dc268e5-b50d-4280-82aa-e08af75a8a0a"/>
    <s v="d81dc9d9-a614-40f1-9dd4-7a4a05bac243"/>
    <s v="dislike"/>
    <d v="2020-06-28T21:40:14"/>
    <s v="photo"/>
    <x v="8"/>
    <x v="0"/>
    <x v="1"/>
  </r>
  <r>
    <n v="4691"/>
    <s v="7dc268e5-b50d-4280-82aa-e08af75a8a0a"/>
    <s v="3956593b-7739-426a-b7a5-e841c95a5df9"/>
    <s v="worried"/>
    <d v="2021-01-06T01:41:08"/>
    <s v="photo"/>
    <x v="8"/>
    <x v="0"/>
    <x v="11"/>
  </r>
  <r>
    <n v="4692"/>
    <s v="7dc268e5-b50d-4280-82aa-e08af75a8a0a"/>
    <s v="a6f003be-b0fd-4100-b4cc-f568a21b9745"/>
    <s v="indifferent"/>
    <d v="2020-09-18T12:29:15"/>
    <s v="photo"/>
    <x v="8"/>
    <x v="2"/>
    <x v="5"/>
  </r>
  <r>
    <n v="4693"/>
    <s v="7dc268e5-b50d-4280-82aa-e08af75a8a0a"/>
    <s v="48e26178-5cdd-4568-9990-d3bc5937910b"/>
    <s v="disgust"/>
    <d v="2020-12-23T14:58:38"/>
    <s v="photo"/>
    <x v="8"/>
    <x v="0"/>
    <x v="0"/>
  </r>
  <r>
    <n v="4694"/>
    <s v="7dc268e5-b50d-4280-82aa-e08af75a8a0a"/>
    <m/>
    <s v="love"/>
    <d v="2021-02-12T08:24:17"/>
    <s v="photo"/>
    <x v="8"/>
    <x v="1"/>
    <x v="7"/>
  </r>
  <r>
    <n v="4695"/>
    <s v="7dc268e5-b50d-4280-82aa-e08af75a8a0a"/>
    <s v="cafa0d07-63be-4b5b-bc7f-c4f4091d403d"/>
    <s v="disgust"/>
    <d v="2020-09-18T13:44:54"/>
    <s v="photo"/>
    <x v="8"/>
    <x v="0"/>
    <x v="0"/>
  </r>
  <r>
    <n v="4696"/>
    <s v="7dc268e5-b50d-4280-82aa-e08af75a8a0a"/>
    <s v="23483ddd-e43e-4c5f-a1b7-5392410aa8d1"/>
    <s v="cherish"/>
    <d v="2021-03-29T18:39:52"/>
    <s v="photo"/>
    <x v="8"/>
    <x v="1"/>
    <x v="8"/>
  </r>
  <r>
    <n v="4697"/>
    <s v="7dc268e5-b50d-4280-82aa-e08af75a8a0a"/>
    <s v="5870e611-6218-48e1-a9a0-ba86fe5598f7"/>
    <s v="adore"/>
    <d v="2020-10-15T13:38:50"/>
    <s v="photo"/>
    <x v="8"/>
    <x v="1"/>
    <x v="14"/>
  </r>
  <r>
    <n v="4698"/>
    <s v="7dc268e5-b50d-4280-82aa-e08af75a8a0a"/>
    <s v="73a9e869-62a6-4508-b146-20dc9de19276"/>
    <s v="want"/>
    <d v="2021-01-05T10:06:27"/>
    <s v="photo"/>
    <x v="8"/>
    <x v="1"/>
    <x v="8"/>
  </r>
  <r>
    <n v="4699"/>
    <s v="7dc268e5-b50d-4280-82aa-e08af75a8a0a"/>
    <s v="ae600af5-c1f0-4b1f-adb0-1b4c246373e4"/>
    <s v="super love"/>
    <d v="2020-08-12T08:55:19"/>
    <s v="photo"/>
    <x v="8"/>
    <x v="1"/>
    <x v="9"/>
  </r>
  <r>
    <n v="4700"/>
    <s v="7dc268e5-b50d-4280-82aa-e08af75a8a0a"/>
    <s v="a483c273-aee5-44bc-883e-d6963157aa4c"/>
    <s v="adore"/>
    <d v="2020-12-20T11:03:39"/>
    <s v="photo"/>
    <x v="8"/>
    <x v="1"/>
    <x v="14"/>
  </r>
  <r>
    <n v="4701"/>
    <s v="7dc268e5-b50d-4280-82aa-e08af75a8a0a"/>
    <s v="f50ac030-3af8-4e07-aacf-dccff353b8f6"/>
    <s v="want"/>
    <d v="2021-06-15T20:00:46"/>
    <s v="photo"/>
    <x v="8"/>
    <x v="1"/>
    <x v="8"/>
  </r>
  <r>
    <n v="4702"/>
    <s v="7dc268e5-b50d-4280-82aa-e08af75a8a0a"/>
    <s v="b6d04982-1509-41ab-a700-b390d6cb4d02"/>
    <s v="love"/>
    <d v="2020-09-17T05:00:38"/>
    <s v="photo"/>
    <x v="8"/>
    <x v="1"/>
    <x v="7"/>
  </r>
  <r>
    <n v="4703"/>
    <s v="7dc268e5-b50d-4280-82aa-e08af75a8a0a"/>
    <s v="a94a7d87-65df-4c21-847a-0e8af6cb5c02"/>
    <s v="dislike"/>
    <d v="2021-03-15T10:24:05"/>
    <s v="photo"/>
    <x v="8"/>
    <x v="0"/>
    <x v="1"/>
  </r>
  <r>
    <n v="4704"/>
    <s v="7dc268e5-b50d-4280-82aa-e08af75a8a0a"/>
    <m/>
    <s v="peeking"/>
    <d v="2020-11-03T09:45:06"/>
    <s v="photo"/>
    <x v="8"/>
    <x v="2"/>
    <x v="6"/>
  </r>
  <r>
    <n v="4705"/>
    <s v="7dc268e5-b50d-4280-82aa-e08af75a8a0a"/>
    <s v="66663a0d-856f-487f-a2a2-258af21ab3e5"/>
    <s v="intrigued"/>
    <d v="2020-07-02T16:27:51"/>
    <s v="photo"/>
    <x v="8"/>
    <x v="1"/>
    <x v="10"/>
  </r>
  <r>
    <n v="4706"/>
    <s v="7dc268e5-b50d-4280-82aa-e08af75a8a0a"/>
    <s v="54729154-eb5c-413a-8837-887365057910"/>
    <s v="interested"/>
    <d v="2020-10-04T14:41:00"/>
    <s v="photo"/>
    <x v="8"/>
    <x v="1"/>
    <x v="4"/>
  </r>
  <r>
    <n v="4708"/>
    <s v="d0e55134-c60e-4a05-999c-d7697b4901f0"/>
    <s v="bbef3be1-172e-44bb-be3b-013140707ecf"/>
    <s v="cherish"/>
    <d v="2021-02-22T02:04:35"/>
    <s v="GIF"/>
    <x v="4"/>
    <x v="1"/>
    <x v="8"/>
  </r>
  <r>
    <n v="4709"/>
    <s v="d0e55134-c60e-4a05-999c-d7697b4901f0"/>
    <s v="fe37b2b4-ee09-4caf-aff5-fd15f6f083a1"/>
    <s v="cherish"/>
    <d v="2021-03-26T22:54:22"/>
    <s v="GIF"/>
    <x v="4"/>
    <x v="1"/>
    <x v="8"/>
  </r>
  <r>
    <n v="4710"/>
    <s v="d0e55134-c60e-4a05-999c-d7697b4901f0"/>
    <s v="8dda1a41-9e57-4944-bd36-18c0ac343b13"/>
    <s v="indifferent"/>
    <d v="2020-07-16T23:10:47"/>
    <s v="GIF"/>
    <x v="4"/>
    <x v="2"/>
    <x v="5"/>
  </r>
  <r>
    <n v="4711"/>
    <s v="d0e55134-c60e-4a05-999c-d7697b4901f0"/>
    <s v="f182f7d5-e202-4e89-832e-02205dd2ff02"/>
    <s v="super love"/>
    <d v="2020-10-21T16:44:25"/>
    <s v="GIF"/>
    <x v="4"/>
    <x v="1"/>
    <x v="9"/>
  </r>
  <r>
    <n v="4712"/>
    <s v="d0e55134-c60e-4a05-999c-d7697b4901f0"/>
    <s v="f182f7d5-e202-4e89-832e-02205dd2ff02"/>
    <s v="adore"/>
    <d v="2021-06-10T08:43:09"/>
    <s v="GIF"/>
    <x v="4"/>
    <x v="1"/>
    <x v="14"/>
  </r>
  <r>
    <n v="4713"/>
    <s v="d0e55134-c60e-4a05-999c-d7697b4901f0"/>
    <s v="b473e898-b7b0-4a57-959d-484bf4cc4483"/>
    <s v="heart"/>
    <d v="2020-11-13T09:50:43"/>
    <s v="GIF"/>
    <x v="4"/>
    <x v="1"/>
    <x v="13"/>
  </r>
  <r>
    <n v="4714"/>
    <s v="d0e55134-c60e-4a05-999c-d7697b4901f0"/>
    <s v="a6e32004-8866-40e5-aaeb-e159c13fd42a"/>
    <s v="like"/>
    <d v="2020-08-04T22:21:28"/>
    <s v="GIF"/>
    <x v="4"/>
    <x v="1"/>
    <x v="12"/>
  </r>
  <r>
    <n v="4715"/>
    <s v="d0e55134-c60e-4a05-999c-d7697b4901f0"/>
    <s v="4172c4ea-8fd9-4e50-bd2c-7020eab84f34"/>
    <s v="adore"/>
    <d v="2021-01-11T05:33:40"/>
    <s v="GIF"/>
    <x v="4"/>
    <x v="1"/>
    <x v="14"/>
  </r>
  <r>
    <n v="4716"/>
    <s v="d0e55134-c60e-4a05-999c-d7697b4901f0"/>
    <s v="c1c53b8c-b6a8-4343-a369-4a0595a97807"/>
    <s v="love"/>
    <d v="2020-08-12T14:33:29"/>
    <s v="GIF"/>
    <x v="4"/>
    <x v="1"/>
    <x v="7"/>
  </r>
  <r>
    <n v="4717"/>
    <s v="d0e55134-c60e-4a05-999c-d7697b4901f0"/>
    <m/>
    <s v="like"/>
    <d v="2021-03-28T19:53:24"/>
    <s v="GIF"/>
    <x v="4"/>
    <x v="1"/>
    <x v="12"/>
  </r>
  <r>
    <n v="4718"/>
    <s v="d0e55134-c60e-4a05-999c-d7697b4901f0"/>
    <s v="987b33de-7307-48c1-b34a-6c6806d7af67"/>
    <s v="peeking"/>
    <d v="2020-08-03T21:05:41"/>
    <s v="GIF"/>
    <x v="4"/>
    <x v="2"/>
    <x v="6"/>
  </r>
  <r>
    <n v="4719"/>
    <s v="d0e55134-c60e-4a05-999c-d7697b4901f0"/>
    <s v="242a3620-fc18-4120-ac72-37b0f3716879"/>
    <s v="intrigued"/>
    <d v="2021-02-16T12:01:45"/>
    <s v="GIF"/>
    <x v="4"/>
    <x v="1"/>
    <x v="10"/>
  </r>
  <r>
    <n v="4720"/>
    <s v="d0e55134-c60e-4a05-999c-d7697b4901f0"/>
    <s v="bf721d00-4fa1-44b1-834f-4730cd51aefa"/>
    <s v="adore"/>
    <d v="2020-10-04T06:38:29"/>
    <s v="GIF"/>
    <x v="4"/>
    <x v="1"/>
    <x v="14"/>
  </r>
  <r>
    <n v="4721"/>
    <s v="d0e55134-c60e-4a05-999c-d7697b4901f0"/>
    <s v="e0e16358-f850-4085-bc5a-ed8e6a4b2ec1"/>
    <s v="scared"/>
    <d v="2020-12-04T17:40:08"/>
    <s v="GIF"/>
    <x v="4"/>
    <x v="0"/>
    <x v="2"/>
  </r>
  <r>
    <n v="4722"/>
    <s v="d0e55134-c60e-4a05-999c-d7697b4901f0"/>
    <s v="1e6db00c-22dd-4ae9-80e3-95f7a88b18b8"/>
    <s v="interested"/>
    <d v="2020-06-27T00:12:28"/>
    <s v="GIF"/>
    <x v="4"/>
    <x v="1"/>
    <x v="4"/>
  </r>
  <r>
    <n v="4723"/>
    <s v="d0e55134-c60e-4a05-999c-d7697b4901f0"/>
    <s v="7adafb3c-7c7c-492b-be5b-5ddd9ff1316a"/>
    <s v="want"/>
    <d v="2020-12-18T05:22:17"/>
    <s v="GIF"/>
    <x v="4"/>
    <x v="1"/>
    <x v="8"/>
  </r>
  <r>
    <n v="4724"/>
    <s v="d0e55134-c60e-4a05-999c-d7697b4901f0"/>
    <s v="29ba1f29-2e45-41bd-9c43-05d0dae6c1c6"/>
    <s v="dislike"/>
    <d v="2021-05-20T04:47:25"/>
    <s v="GIF"/>
    <x v="4"/>
    <x v="0"/>
    <x v="1"/>
  </r>
  <r>
    <n v="4725"/>
    <s v="d0e55134-c60e-4a05-999c-d7697b4901f0"/>
    <s v="18421d97-6f86-4d21-a7b1-dcc57dd8be76"/>
    <s v="super love"/>
    <d v="2021-05-19T14:45:26"/>
    <s v="GIF"/>
    <x v="4"/>
    <x v="1"/>
    <x v="9"/>
  </r>
  <r>
    <n v="4726"/>
    <s v="d0e55134-c60e-4a05-999c-d7697b4901f0"/>
    <s v="8dda1a41-9e57-4944-bd36-18c0ac343b13"/>
    <s v="cherish"/>
    <d v="2020-10-28T01:00:41"/>
    <s v="GIF"/>
    <x v="4"/>
    <x v="1"/>
    <x v="8"/>
  </r>
  <r>
    <n v="4727"/>
    <s v="d0e55134-c60e-4a05-999c-d7697b4901f0"/>
    <m/>
    <s v="dislike"/>
    <d v="2020-09-02T20:04:23"/>
    <s v="GIF"/>
    <x v="4"/>
    <x v="0"/>
    <x v="1"/>
  </r>
  <r>
    <n v="4728"/>
    <s v="d0e55134-c60e-4a05-999c-d7697b4901f0"/>
    <s v="d9aab962-e964-4afd-83ee-abda0865da67"/>
    <s v="super love"/>
    <d v="2021-02-13T01:11:16"/>
    <s v="GIF"/>
    <x v="4"/>
    <x v="1"/>
    <x v="9"/>
  </r>
  <r>
    <n v="4729"/>
    <s v="d0e55134-c60e-4a05-999c-d7697b4901f0"/>
    <s v="f50ac030-3af8-4e07-aacf-dccff353b8f6"/>
    <s v="intrigued"/>
    <d v="2020-11-08T07:54:29"/>
    <s v="GIF"/>
    <x v="4"/>
    <x v="1"/>
    <x v="10"/>
  </r>
  <r>
    <n v="4730"/>
    <s v="d0e55134-c60e-4a05-999c-d7697b4901f0"/>
    <s v="583f2bde-886d-4cf3-a5c4-7cb60cd25df3"/>
    <s v="interested"/>
    <d v="2021-03-24T09:11:09"/>
    <s v="GIF"/>
    <x v="4"/>
    <x v="1"/>
    <x v="4"/>
  </r>
  <r>
    <n v="4731"/>
    <s v="d0e55134-c60e-4a05-999c-d7697b4901f0"/>
    <s v="3f2d07e5-3604-4873-9737-bb44340773d8"/>
    <s v="hate"/>
    <d v="2021-01-06T03:51:47"/>
    <s v="GIF"/>
    <x v="4"/>
    <x v="0"/>
    <x v="3"/>
  </r>
  <r>
    <n v="4732"/>
    <s v="d0e55134-c60e-4a05-999c-d7697b4901f0"/>
    <s v="2ef20e99-8be8-4ab6-a817-83991f7a0fa3"/>
    <s v="heart"/>
    <d v="2020-07-18T06:46:57"/>
    <s v="GIF"/>
    <x v="4"/>
    <x v="1"/>
    <x v="13"/>
  </r>
  <r>
    <n v="4733"/>
    <s v="d0e55134-c60e-4a05-999c-d7697b4901f0"/>
    <s v="3663e3e6-3d5c-4ed9-a6af-1e680ec5f34b"/>
    <s v="interested"/>
    <d v="2020-09-08T22:31:36"/>
    <s v="GIF"/>
    <x v="4"/>
    <x v="1"/>
    <x v="4"/>
  </r>
  <r>
    <n v="4734"/>
    <s v="d0e55134-c60e-4a05-999c-d7697b4901f0"/>
    <s v="a5c65404-5894-4b87-82f2-d787cbee86b4"/>
    <s v="intrigued"/>
    <d v="2021-02-26T14:34:02"/>
    <s v="GIF"/>
    <x v="4"/>
    <x v="1"/>
    <x v="10"/>
  </r>
  <r>
    <n v="4736"/>
    <s v="ebdf5d36-9ecc-44d7-b641-d33805709452"/>
    <s v="79acce4b-b991-4a68-b762-d496686a4f32"/>
    <s v="peeking"/>
    <d v="2020-07-28T01:03:23"/>
    <s v="audio"/>
    <x v="4"/>
    <x v="2"/>
    <x v="6"/>
  </r>
  <r>
    <n v="4737"/>
    <s v="ebdf5d36-9ecc-44d7-b641-d33805709452"/>
    <s v="4793cc6d-be60-42cc-bfd4-7ce8fd4d0eab"/>
    <s v="hate"/>
    <d v="2020-08-20T01:54:10"/>
    <s v="audio"/>
    <x v="4"/>
    <x v="0"/>
    <x v="3"/>
  </r>
  <r>
    <n v="4738"/>
    <s v="ebdf5d36-9ecc-44d7-b641-d33805709452"/>
    <s v="33c1cee6-ae56-4f8e-84fc-ee0a4b7bbf4c"/>
    <s v="cherish"/>
    <d v="2020-07-12T19:05:17"/>
    <s v="audio"/>
    <x v="4"/>
    <x v="1"/>
    <x v="8"/>
  </r>
  <r>
    <n v="4739"/>
    <s v="ebdf5d36-9ecc-44d7-b641-d33805709452"/>
    <s v="4fe420fa-a193-4408-bd5d-62a020233609"/>
    <s v="cherish"/>
    <d v="2020-07-09T10:43:59"/>
    <s v="audio"/>
    <x v="4"/>
    <x v="1"/>
    <x v="8"/>
  </r>
  <r>
    <n v="4740"/>
    <s v="ebdf5d36-9ecc-44d7-b641-d33805709452"/>
    <s v="3a80467c-0f1f-49ca-b904-1938ea2177a9"/>
    <s v="want"/>
    <d v="2020-07-19T02:09:53"/>
    <s v="audio"/>
    <x v="4"/>
    <x v="1"/>
    <x v="8"/>
  </r>
  <r>
    <n v="4741"/>
    <s v="ebdf5d36-9ecc-44d7-b641-d33805709452"/>
    <s v="c7b6e374-1bef-48c3-8222-cc231dbd5cce"/>
    <s v="interested"/>
    <d v="2020-10-05T08:19:02"/>
    <s v="audio"/>
    <x v="4"/>
    <x v="1"/>
    <x v="4"/>
  </r>
  <r>
    <n v="4742"/>
    <s v="ebdf5d36-9ecc-44d7-b641-d33805709452"/>
    <s v="987b33de-7307-48c1-b34a-6c6806d7af67"/>
    <s v="want"/>
    <d v="2021-04-16T05:24:03"/>
    <s v="audio"/>
    <x v="4"/>
    <x v="1"/>
    <x v="8"/>
  </r>
  <r>
    <n v="4743"/>
    <s v="ebdf5d36-9ecc-44d7-b641-d33805709452"/>
    <s v="311d7214-711f-4f66-bc9a-e835fa54ffb6"/>
    <s v="peeking"/>
    <d v="2020-11-13T17:16:33"/>
    <s v="audio"/>
    <x v="4"/>
    <x v="2"/>
    <x v="6"/>
  </r>
  <r>
    <n v="4744"/>
    <s v="ebdf5d36-9ecc-44d7-b641-d33805709452"/>
    <s v="4ef2c812-b152-4a72-a443-f4ff787d7b0d"/>
    <s v="hate"/>
    <d v="2020-08-05T23:28:18"/>
    <s v="audio"/>
    <x v="4"/>
    <x v="0"/>
    <x v="3"/>
  </r>
  <r>
    <n v="4745"/>
    <s v="ebdf5d36-9ecc-44d7-b641-d33805709452"/>
    <m/>
    <s v="interested"/>
    <d v="2020-08-03T19:03:42"/>
    <s v="audio"/>
    <x v="4"/>
    <x v="1"/>
    <x v="4"/>
  </r>
  <r>
    <n v="4746"/>
    <s v="ebdf5d36-9ecc-44d7-b641-d33805709452"/>
    <s v="5d04455b-a95e-40d8-bcd4-8c485777c47f"/>
    <s v="scared"/>
    <d v="2021-05-18T10:00:00"/>
    <s v="audio"/>
    <x v="4"/>
    <x v="0"/>
    <x v="2"/>
  </r>
  <r>
    <n v="4747"/>
    <s v="ebdf5d36-9ecc-44d7-b641-d33805709452"/>
    <s v="80c36ce2-2cef-4a47-a563-d2a60a2b1825"/>
    <s v="like"/>
    <d v="2020-12-19T21:06:58"/>
    <s v="audio"/>
    <x v="4"/>
    <x v="1"/>
    <x v="12"/>
  </r>
  <r>
    <n v="4748"/>
    <s v="ebdf5d36-9ecc-44d7-b641-d33805709452"/>
    <s v="f3eb7ee0-7788-43a0-9686-1c399260b17e"/>
    <s v="scared"/>
    <d v="2021-03-23T04:54:37"/>
    <s v="audio"/>
    <x v="4"/>
    <x v="0"/>
    <x v="2"/>
  </r>
  <r>
    <n v="4749"/>
    <s v="ebdf5d36-9ecc-44d7-b641-d33805709452"/>
    <s v="ed1c744d-8561-4b41-b83c-7bf554fbca97"/>
    <s v="super love"/>
    <d v="2021-06-11T23:26:00"/>
    <s v="audio"/>
    <x v="4"/>
    <x v="1"/>
    <x v="9"/>
  </r>
  <r>
    <n v="4750"/>
    <s v="ebdf5d36-9ecc-44d7-b641-d33805709452"/>
    <s v="108fc1be-9c15-440a-9cab-634c3f414dcc"/>
    <s v="heart"/>
    <d v="2020-09-14T10:03:31"/>
    <s v="audio"/>
    <x v="4"/>
    <x v="1"/>
    <x v="13"/>
  </r>
  <r>
    <n v="4751"/>
    <s v="ebdf5d36-9ecc-44d7-b641-d33805709452"/>
    <s v="38cceae3-14e0-49bb-8087-f6f210a2053a"/>
    <s v="super love"/>
    <d v="2021-05-03T17:38:32"/>
    <s v="audio"/>
    <x v="4"/>
    <x v="1"/>
    <x v="9"/>
  </r>
  <r>
    <n v="4752"/>
    <s v="ebdf5d36-9ecc-44d7-b641-d33805709452"/>
    <s v="38cceae3-14e0-49bb-8087-f6f210a2053a"/>
    <s v="disgust"/>
    <d v="2020-12-24T19:41:09"/>
    <s v="audio"/>
    <x v="4"/>
    <x v="0"/>
    <x v="0"/>
  </r>
  <r>
    <n v="4753"/>
    <s v="ebdf5d36-9ecc-44d7-b641-d33805709452"/>
    <s v="f46eee2a-6024-4046-a6f4-5232366edb87"/>
    <s v="indifferent"/>
    <d v="2021-04-26T22:18:39"/>
    <s v="audio"/>
    <x v="4"/>
    <x v="2"/>
    <x v="5"/>
  </r>
  <r>
    <n v="4754"/>
    <s v="ebdf5d36-9ecc-44d7-b641-d33805709452"/>
    <s v="acfcd174-178c-4af3-8118-5be702fb80cf"/>
    <s v="scared"/>
    <d v="2021-06-07T15:42:14"/>
    <s v="audio"/>
    <x v="4"/>
    <x v="0"/>
    <x v="2"/>
  </r>
  <r>
    <n v="4755"/>
    <s v="ebdf5d36-9ecc-44d7-b641-d33805709452"/>
    <m/>
    <s v="dislike"/>
    <d v="2020-12-17T12:08:40"/>
    <s v="audio"/>
    <x v="4"/>
    <x v="0"/>
    <x v="1"/>
  </r>
  <r>
    <n v="4756"/>
    <s v="ebdf5d36-9ecc-44d7-b641-d33805709452"/>
    <s v="9e9c6089-692f-406c-afee-50f62c127e9d"/>
    <s v="peeking"/>
    <d v="2021-05-20T07:39:29"/>
    <s v="audio"/>
    <x v="4"/>
    <x v="2"/>
    <x v="6"/>
  </r>
  <r>
    <n v="4757"/>
    <s v="ebdf5d36-9ecc-44d7-b641-d33805709452"/>
    <s v="54729154-eb5c-413a-8837-887365057910"/>
    <s v="like"/>
    <d v="2020-09-05T16:04:36"/>
    <s v="audio"/>
    <x v="4"/>
    <x v="1"/>
    <x v="12"/>
  </r>
  <r>
    <n v="4758"/>
    <s v="ebdf5d36-9ecc-44d7-b641-d33805709452"/>
    <s v="2941011b-f214-4430-8a14-e791ed0805bb"/>
    <s v="like"/>
    <d v="2020-08-12T17:15:47"/>
    <s v="audio"/>
    <x v="4"/>
    <x v="1"/>
    <x v="12"/>
  </r>
  <r>
    <n v="4759"/>
    <s v="ebdf5d36-9ecc-44d7-b641-d33805709452"/>
    <s v="63e1cb43-d3dc-491a-af16-209c1c152c44"/>
    <s v="interested"/>
    <d v="2020-10-29T23:26:42"/>
    <s v="audio"/>
    <x v="4"/>
    <x v="1"/>
    <x v="4"/>
  </r>
  <r>
    <n v="4760"/>
    <s v="ebdf5d36-9ecc-44d7-b641-d33805709452"/>
    <s v="68724f58-bc4d-4ab0-a4e1-60cdd5e95e7d"/>
    <s v="love"/>
    <d v="2020-08-04T11:59:03"/>
    <s v="audio"/>
    <x v="4"/>
    <x v="1"/>
    <x v="7"/>
  </r>
  <r>
    <n v="4761"/>
    <s v="ebdf5d36-9ecc-44d7-b641-d33805709452"/>
    <s v="48bed4d7-0329-472c-96d9-b23a103eb834"/>
    <s v="disgust"/>
    <d v="2020-12-05T18:33:57"/>
    <s v="audio"/>
    <x v="4"/>
    <x v="0"/>
    <x v="0"/>
  </r>
  <r>
    <n v="4762"/>
    <s v="ebdf5d36-9ecc-44d7-b641-d33805709452"/>
    <s v="94bf7864-a52e-405e-a729-9702bf79c234"/>
    <s v="scared"/>
    <d v="2021-02-18T02:36:39"/>
    <s v="audio"/>
    <x v="4"/>
    <x v="0"/>
    <x v="2"/>
  </r>
  <r>
    <n v="4763"/>
    <s v="ebdf5d36-9ecc-44d7-b641-d33805709452"/>
    <s v="600118fa-e6f4-4d74-aeb6-936abbbf38a1"/>
    <s v="interested"/>
    <d v="2020-08-09T18:37:05"/>
    <s v="audio"/>
    <x v="4"/>
    <x v="1"/>
    <x v="4"/>
  </r>
  <r>
    <n v="4764"/>
    <s v="ebdf5d36-9ecc-44d7-b641-d33805709452"/>
    <s v="5d33137a-3306-4d5f-8ab1-48d2446a12b0"/>
    <s v="worried"/>
    <d v="2020-06-27T03:00:05"/>
    <s v="audio"/>
    <x v="4"/>
    <x v="0"/>
    <x v="11"/>
  </r>
  <r>
    <n v="4765"/>
    <s v="ebdf5d36-9ecc-44d7-b641-d33805709452"/>
    <m/>
    <s v="scared"/>
    <d v="2020-12-23T16:24:31"/>
    <s v="audio"/>
    <x v="4"/>
    <x v="0"/>
    <x v="2"/>
  </r>
  <r>
    <n v="4766"/>
    <s v="ebdf5d36-9ecc-44d7-b641-d33805709452"/>
    <s v="bbef3be1-172e-44bb-be3b-013140707ecf"/>
    <s v="disgust"/>
    <d v="2020-06-21T06:14:06"/>
    <s v="audio"/>
    <x v="4"/>
    <x v="0"/>
    <x v="0"/>
  </r>
  <r>
    <n v="4767"/>
    <s v="ebdf5d36-9ecc-44d7-b641-d33805709452"/>
    <s v="568e7c6f-b1e9-4a85-897c-aaaaa0ce8832"/>
    <s v="heart"/>
    <d v="2020-08-17T02:39:00"/>
    <s v="audio"/>
    <x v="4"/>
    <x v="1"/>
    <x v="13"/>
  </r>
  <r>
    <n v="4768"/>
    <s v="ebdf5d36-9ecc-44d7-b641-d33805709452"/>
    <s v="d2e48a3d-aeca-4b36-8550-f8cbb10d09b8"/>
    <s v="adore"/>
    <d v="2020-09-06T21:04:13"/>
    <s v="audio"/>
    <x v="4"/>
    <x v="1"/>
    <x v="14"/>
  </r>
  <r>
    <n v="4769"/>
    <s v="ebdf5d36-9ecc-44d7-b641-d33805709452"/>
    <s v="ffdb3615-516c-422f-aa24-a137e3027d3a"/>
    <s v="heart"/>
    <d v="2020-11-02T10:16:36"/>
    <s v="audio"/>
    <x v="4"/>
    <x v="1"/>
    <x v="13"/>
  </r>
  <r>
    <n v="4770"/>
    <s v="ebdf5d36-9ecc-44d7-b641-d33805709452"/>
    <s v="a6133f47-5586-434e-8be1-1e7122db1c0e"/>
    <s v="super love"/>
    <d v="2021-02-06T13:22:41"/>
    <s v="audio"/>
    <x v="4"/>
    <x v="1"/>
    <x v="9"/>
  </r>
  <r>
    <n v="4771"/>
    <s v="ebdf5d36-9ecc-44d7-b641-d33805709452"/>
    <s v="d97f6964-a2d4-4d55-8f3d-5b4aac2f569f"/>
    <s v="peeking"/>
    <d v="2021-02-26T20:09:26"/>
    <s v="audio"/>
    <x v="4"/>
    <x v="2"/>
    <x v="6"/>
  </r>
  <r>
    <n v="4773"/>
    <s v="1429467d-e8a2-4292-bd46-921e8bd87b30"/>
    <s v="3f2d07e5-3604-4873-9737-bb44340773d8"/>
    <s v="scared"/>
    <d v="2020-12-07T16:21:32"/>
    <s v="video"/>
    <x v="7"/>
    <x v="0"/>
    <x v="2"/>
  </r>
  <r>
    <n v="4774"/>
    <s v="1429467d-e8a2-4292-bd46-921e8bd87b30"/>
    <s v="9b6d35f9-5e15-4cd0-a8d7-b1f3340e02c4"/>
    <s v="peeking"/>
    <d v="2020-07-27T11:11:56"/>
    <s v="video"/>
    <x v="7"/>
    <x v="2"/>
    <x v="6"/>
  </r>
  <r>
    <n v="4775"/>
    <s v="1429467d-e8a2-4292-bd46-921e8bd87b30"/>
    <s v="de39bbda-66a8-4c52-835a-7a104cf7f081"/>
    <s v="want"/>
    <d v="2020-09-05T10:48:19"/>
    <s v="video"/>
    <x v="7"/>
    <x v="1"/>
    <x v="8"/>
  </r>
  <r>
    <n v="4776"/>
    <s v="1429467d-e8a2-4292-bd46-921e8bd87b30"/>
    <s v="f46eee2a-6024-4046-a6f4-5232366edb87"/>
    <s v="heart"/>
    <d v="2021-02-11T07:10:53"/>
    <s v="video"/>
    <x v="7"/>
    <x v="1"/>
    <x v="13"/>
  </r>
  <r>
    <n v="4777"/>
    <s v="1429467d-e8a2-4292-bd46-921e8bd87b30"/>
    <s v="9ed68c70-13fd-4346-808f-2665943c46d6"/>
    <s v="hate"/>
    <d v="2020-09-14T03:30:18"/>
    <s v="video"/>
    <x v="7"/>
    <x v="0"/>
    <x v="3"/>
  </r>
  <r>
    <n v="4778"/>
    <s v="1429467d-e8a2-4292-bd46-921e8bd87b30"/>
    <s v="b4a6b3ac-b6af-4525-8d59-7afc00ff279d"/>
    <s v="dislike"/>
    <d v="2020-08-07T02:54:22"/>
    <s v="video"/>
    <x v="7"/>
    <x v="0"/>
    <x v="1"/>
  </r>
  <r>
    <n v="4779"/>
    <s v="1429467d-e8a2-4292-bd46-921e8bd87b30"/>
    <s v="8af596f3-c67c-4f40-a0cc-e258e730a8f5"/>
    <s v="heart"/>
    <d v="2020-11-02T00:25:19"/>
    <s v="video"/>
    <x v="7"/>
    <x v="1"/>
    <x v="13"/>
  </r>
  <r>
    <n v="4780"/>
    <s v="1429467d-e8a2-4292-bd46-921e8bd87b30"/>
    <s v="fe1c151b-1a95-43fa-9a4c-f3214adba852"/>
    <s v="dislike"/>
    <d v="2021-04-27T14:34:30"/>
    <s v="video"/>
    <x v="7"/>
    <x v="0"/>
    <x v="1"/>
  </r>
  <r>
    <n v="4781"/>
    <s v="1429467d-e8a2-4292-bd46-921e8bd87b30"/>
    <s v="9664d628-9163-4aae-94e0-311f3bdb2f11"/>
    <s v="super love"/>
    <d v="2020-09-09T18:11:18"/>
    <s v="video"/>
    <x v="7"/>
    <x v="1"/>
    <x v="9"/>
  </r>
  <r>
    <n v="4782"/>
    <s v="1429467d-e8a2-4292-bd46-921e8bd87b30"/>
    <m/>
    <s v="scared"/>
    <d v="2020-12-29T11:35:15"/>
    <s v="video"/>
    <x v="7"/>
    <x v="0"/>
    <x v="2"/>
  </r>
  <r>
    <n v="4783"/>
    <s v="1429467d-e8a2-4292-bd46-921e8bd87b30"/>
    <s v="d97f6964-a2d4-4d55-8f3d-5b4aac2f569f"/>
    <s v="like"/>
    <d v="2021-05-07T19:21:34"/>
    <s v="video"/>
    <x v="7"/>
    <x v="1"/>
    <x v="12"/>
  </r>
  <r>
    <n v="4784"/>
    <s v="1429467d-e8a2-4292-bd46-921e8bd87b30"/>
    <s v="fe37b2b4-ee09-4caf-aff5-fd15f6f083a1"/>
    <s v="want"/>
    <d v="2020-10-16T18:20:28"/>
    <s v="video"/>
    <x v="7"/>
    <x v="1"/>
    <x v="8"/>
  </r>
  <r>
    <n v="4785"/>
    <s v="1429467d-e8a2-4292-bd46-921e8bd87b30"/>
    <s v="007a1366-a46f-40f1-9ba5-01245aeaf20f"/>
    <s v="peeking"/>
    <d v="2020-10-19T18:25:26"/>
    <s v="video"/>
    <x v="7"/>
    <x v="2"/>
    <x v="6"/>
  </r>
  <r>
    <n v="4786"/>
    <s v="1429467d-e8a2-4292-bd46-921e8bd87b30"/>
    <s v="084eb113-0d87-4ae5-891b-2ec7f1e194a8"/>
    <s v="intrigued"/>
    <d v="2020-12-26T02:18:30"/>
    <s v="video"/>
    <x v="7"/>
    <x v="1"/>
    <x v="10"/>
  </r>
  <r>
    <n v="4787"/>
    <s v="1429467d-e8a2-4292-bd46-921e8bd87b30"/>
    <s v="e79a2e98-57b4-4469-8da4-87f338460d42"/>
    <s v="cherish"/>
    <d v="2021-03-07T18:06:14"/>
    <s v="video"/>
    <x v="7"/>
    <x v="1"/>
    <x v="8"/>
  </r>
  <r>
    <n v="4788"/>
    <s v="1429467d-e8a2-4292-bd46-921e8bd87b30"/>
    <s v="766886c9-a63a-4446-bb4a-07d611b3b212"/>
    <s v="like"/>
    <d v="2021-03-25T12:38:33"/>
    <s v="video"/>
    <x v="7"/>
    <x v="1"/>
    <x v="12"/>
  </r>
  <r>
    <n v="4789"/>
    <s v="1429467d-e8a2-4292-bd46-921e8bd87b30"/>
    <s v="e74edcea-5db4-4412-a4ce-eb7c5adc314a"/>
    <s v="heart"/>
    <d v="2021-04-02T00:48:06"/>
    <s v="video"/>
    <x v="7"/>
    <x v="1"/>
    <x v="13"/>
  </r>
  <r>
    <n v="4790"/>
    <s v="1429467d-e8a2-4292-bd46-921e8bd87b30"/>
    <s v="a483c273-aee5-44bc-883e-d6963157aa4c"/>
    <s v="intrigued"/>
    <d v="2021-03-30T16:02:19"/>
    <s v="video"/>
    <x v="7"/>
    <x v="1"/>
    <x v="10"/>
  </r>
  <r>
    <n v="4791"/>
    <s v="1429467d-e8a2-4292-bd46-921e8bd87b30"/>
    <s v="2af7f476-41b6-4147-aac7-0bbcb5043895"/>
    <s v="love"/>
    <d v="2020-11-06T12:15:44"/>
    <s v="video"/>
    <x v="7"/>
    <x v="1"/>
    <x v="7"/>
  </r>
  <r>
    <n v="4792"/>
    <s v="1429467d-e8a2-4292-bd46-921e8bd87b30"/>
    <m/>
    <s v="interested"/>
    <d v="2020-07-08T00:20:01"/>
    <s v="video"/>
    <x v="7"/>
    <x v="1"/>
    <x v="4"/>
  </r>
  <r>
    <n v="4793"/>
    <s v="1429467d-e8a2-4292-bd46-921e8bd87b30"/>
    <s v="80fc5e28-17ac-4e79-b9df-0d500abbe8b5"/>
    <s v="disgust"/>
    <d v="2020-11-01T13:02:28"/>
    <s v="video"/>
    <x v="7"/>
    <x v="0"/>
    <x v="0"/>
  </r>
  <r>
    <n v="4794"/>
    <s v="1429467d-e8a2-4292-bd46-921e8bd87b30"/>
    <s v="e206e31b-5f85-4964-b6ea-d7ee5324def1"/>
    <s v="worried"/>
    <d v="2021-05-29T18:56:19"/>
    <s v="video"/>
    <x v="7"/>
    <x v="0"/>
    <x v="11"/>
  </r>
  <r>
    <n v="4795"/>
    <s v="1429467d-e8a2-4292-bd46-921e8bd87b30"/>
    <s v="f46eee2a-6024-4046-a6f4-5232366edb87"/>
    <s v="super love"/>
    <d v="2021-03-26T12:45:46"/>
    <s v="video"/>
    <x v="7"/>
    <x v="1"/>
    <x v="9"/>
  </r>
  <r>
    <n v="4797"/>
    <s v="f0d1b3ed-f1dd-4a09-b17a-b0f241932fbb"/>
    <s v="f62c96d8-5b1e-45c6-8a65-b36a9387827d"/>
    <s v="adore"/>
    <d v="2020-06-26T04:51:04"/>
    <s v="audio"/>
    <x v="0"/>
    <x v="1"/>
    <x v="14"/>
  </r>
  <r>
    <n v="4798"/>
    <s v="f0d1b3ed-f1dd-4a09-b17a-b0f241932fbb"/>
    <s v="acbac577-54c9-4476-af3c-a3241a3f4a19"/>
    <s v="cherish"/>
    <d v="2020-07-18T19:15:52"/>
    <s v="audio"/>
    <x v="0"/>
    <x v="1"/>
    <x v="8"/>
  </r>
  <r>
    <n v="4799"/>
    <s v="f0d1b3ed-f1dd-4a09-b17a-b0f241932fbb"/>
    <s v="8f3d5674-544d-4f70-b4c1-7b9d93371855"/>
    <s v="adore"/>
    <d v="2020-09-18T08:24:01"/>
    <s v="audio"/>
    <x v="0"/>
    <x v="1"/>
    <x v="14"/>
  </r>
  <r>
    <n v="4800"/>
    <s v="f0d1b3ed-f1dd-4a09-b17a-b0f241932fbb"/>
    <s v="e0e16358-f850-4085-bc5a-ed8e6a4b2ec1"/>
    <s v="want"/>
    <d v="2020-11-23T10:14:40"/>
    <s v="audio"/>
    <x v="0"/>
    <x v="1"/>
    <x v="8"/>
  </r>
  <r>
    <n v="4801"/>
    <s v="f0d1b3ed-f1dd-4a09-b17a-b0f241932fbb"/>
    <s v="95023c1b-04b7-4efd-ab34-61a4a70bb9d8"/>
    <s v="heart"/>
    <d v="2020-11-29T20:35:50"/>
    <s v="audio"/>
    <x v="0"/>
    <x v="1"/>
    <x v="13"/>
  </r>
  <r>
    <n v="4802"/>
    <s v="f0d1b3ed-f1dd-4a09-b17a-b0f241932fbb"/>
    <s v="37867a23-d07b-4990-8fa8-d694cf7d3b1b"/>
    <s v="disgust"/>
    <d v="2020-10-16T11:13:56"/>
    <s v="audio"/>
    <x v="0"/>
    <x v="0"/>
    <x v="0"/>
  </r>
  <r>
    <n v="4803"/>
    <s v="f0d1b3ed-f1dd-4a09-b17a-b0f241932fbb"/>
    <s v="274ac4ac-395a-4f70-90e5-9771ac3db11b"/>
    <s v="want"/>
    <d v="2020-07-24T06:50:01"/>
    <s v="audio"/>
    <x v="0"/>
    <x v="1"/>
    <x v="8"/>
  </r>
  <r>
    <n v="4804"/>
    <s v="f0d1b3ed-f1dd-4a09-b17a-b0f241932fbb"/>
    <s v="b9480379-4b96-412c-8dca-96fff9ae81a3"/>
    <s v="intrigued"/>
    <d v="2020-12-27T11:22:18"/>
    <s v="audio"/>
    <x v="0"/>
    <x v="1"/>
    <x v="10"/>
  </r>
  <r>
    <n v="4805"/>
    <s v="f0d1b3ed-f1dd-4a09-b17a-b0f241932fbb"/>
    <s v="93dd80c0-4ff2-42ed-9949-1621b0a68c63"/>
    <s v="cherish"/>
    <d v="2021-03-05T07:37:40"/>
    <s v="audio"/>
    <x v="0"/>
    <x v="1"/>
    <x v="8"/>
  </r>
  <r>
    <n v="4806"/>
    <s v="f0d1b3ed-f1dd-4a09-b17a-b0f241932fbb"/>
    <m/>
    <s v="heart"/>
    <d v="2020-10-26T10:57:55"/>
    <s v="audio"/>
    <x v="0"/>
    <x v="1"/>
    <x v="13"/>
  </r>
  <r>
    <n v="4807"/>
    <s v="f0d1b3ed-f1dd-4a09-b17a-b0f241932fbb"/>
    <s v="192a526b-4952-4bda-b659-4661dab12716"/>
    <s v="dislike"/>
    <d v="2021-05-16T11:02:23"/>
    <s v="audio"/>
    <x v="0"/>
    <x v="0"/>
    <x v="1"/>
  </r>
  <r>
    <n v="4808"/>
    <s v="f0d1b3ed-f1dd-4a09-b17a-b0f241932fbb"/>
    <s v="92423e9a-4e8c-49bc-be75-c819912696ce"/>
    <s v="hate"/>
    <d v="2020-10-25T02:58:56"/>
    <s v="audio"/>
    <x v="0"/>
    <x v="0"/>
    <x v="3"/>
  </r>
  <r>
    <n v="4809"/>
    <s v="f0d1b3ed-f1dd-4a09-b17a-b0f241932fbb"/>
    <s v="0a1cde57-79ab-4c61-b664-1d3b290b43cf"/>
    <s v="love"/>
    <d v="2021-01-17T14:52:51"/>
    <s v="audio"/>
    <x v="0"/>
    <x v="1"/>
    <x v="7"/>
  </r>
  <r>
    <n v="4810"/>
    <s v="f0d1b3ed-f1dd-4a09-b17a-b0f241932fbb"/>
    <s v="acd90ee9-84cd-465e-88e3-f128dd0cc1da"/>
    <s v="like"/>
    <d v="2020-10-03T12:56:45"/>
    <s v="audio"/>
    <x v="0"/>
    <x v="1"/>
    <x v="12"/>
  </r>
  <r>
    <n v="4811"/>
    <s v="f0d1b3ed-f1dd-4a09-b17a-b0f241932fbb"/>
    <s v="3e65775b-36e4-495d-9c45-28127fb3da5f"/>
    <s v="like"/>
    <d v="2021-03-17T13:32:17"/>
    <s v="audio"/>
    <x v="0"/>
    <x v="1"/>
    <x v="12"/>
  </r>
  <r>
    <n v="4812"/>
    <s v="f0d1b3ed-f1dd-4a09-b17a-b0f241932fbb"/>
    <s v="7bf3ce80-784e-42a0-b06a-dbbd1e31a9b7"/>
    <s v="cherish"/>
    <d v="2021-05-31T22:45:38"/>
    <s v="audio"/>
    <x v="0"/>
    <x v="1"/>
    <x v="8"/>
  </r>
  <r>
    <n v="4813"/>
    <s v="f0d1b3ed-f1dd-4a09-b17a-b0f241932fbb"/>
    <s v="64b33556-9ecf-4ebc-8b4c-f829ab1a4881"/>
    <s v="cherish"/>
    <d v="2021-02-08T03:06:23"/>
    <s v="audio"/>
    <x v="0"/>
    <x v="1"/>
    <x v="8"/>
  </r>
  <r>
    <n v="4814"/>
    <s v="f0d1b3ed-f1dd-4a09-b17a-b0f241932fbb"/>
    <s v="b7b551bd-8cdd-44f3-aef8-29bf82b51535"/>
    <s v="scared"/>
    <d v="2020-11-14T21:55:21"/>
    <s v="audio"/>
    <x v="0"/>
    <x v="0"/>
    <x v="2"/>
  </r>
  <r>
    <n v="4815"/>
    <s v="f0d1b3ed-f1dd-4a09-b17a-b0f241932fbb"/>
    <s v="ac4e6ee0-d1bd-4e6b-9355-7567b3e3ec5e"/>
    <s v="love"/>
    <d v="2020-07-19T22:06:31"/>
    <s v="audio"/>
    <x v="0"/>
    <x v="1"/>
    <x v="7"/>
  </r>
  <r>
    <n v="4816"/>
    <s v="f0d1b3ed-f1dd-4a09-b17a-b0f241932fbb"/>
    <m/>
    <s v="adore"/>
    <d v="2020-12-31T05:03:33"/>
    <s v="audio"/>
    <x v="0"/>
    <x v="1"/>
    <x v="14"/>
  </r>
  <r>
    <n v="4817"/>
    <s v="f0d1b3ed-f1dd-4a09-b17a-b0f241932fbb"/>
    <s v="64b82ed5-80dc-4fbb-9dfc-d7e037684f0e"/>
    <s v="hate"/>
    <d v="2020-06-21T13:38:12"/>
    <s v="audio"/>
    <x v="0"/>
    <x v="0"/>
    <x v="3"/>
  </r>
  <r>
    <n v="4818"/>
    <s v="f0d1b3ed-f1dd-4a09-b17a-b0f241932fbb"/>
    <s v="71519e2e-6e97-4b73-a346-cc3a91cb4661"/>
    <s v="like"/>
    <d v="2021-03-29T04:02:27"/>
    <s v="audio"/>
    <x v="0"/>
    <x v="1"/>
    <x v="12"/>
  </r>
  <r>
    <n v="4819"/>
    <s v="f0d1b3ed-f1dd-4a09-b17a-b0f241932fbb"/>
    <s v="b9bcd994-f000-4f6b-87fc-caae08acfaa1"/>
    <s v="disgust"/>
    <d v="2021-04-19T22:07:14"/>
    <s v="audio"/>
    <x v="0"/>
    <x v="0"/>
    <x v="0"/>
  </r>
  <r>
    <n v="4820"/>
    <s v="f0d1b3ed-f1dd-4a09-b17a-b0f241932fbb"/>
    <s v="fe0e2711-bad0-4a0a-90fa-b2d9e8c773a8"/>
    <s v="like"/>
    <d v="2021-01-23T08:30:11"/>
    <s v="audio"/>
    <x v="0"/>
    <x v="1"/>
    <x v="12"/>
  </r>
  <r>
    <n v="4821"/>
    <s v="f0d1b3ed-f1dd-4a09-b17a-b0f241932fbb"/>
    <s v="15c2ba5b-eeb6-4d9b-a0e2-7d5461a21c0a"/>
    <s v="cherish"/>
    <d v="2021-04-29T08:27:40"/>
    <s v="audio"/>
    <x v="0"/>
    <x v="1"/>
    <x v="8"/>
  </r>
  <r>
    <n v="4822"/>
    <s v="f0d1b3ed-f1dd-4a09-b17a-b0f241932fbb"/>
    <s v="77908afa-eff6-49a9-b042-04fff799a0ff"/>
    <s v="hate"/>
    <d v="2021-04-29T12:50:19"/>
    <s v="audio"/>
    <x v="0"/>
    <x v="0"/>
    <x v="3"/>
  </r>
  <r>
    <n v="4823"/>
    <s v="f0d1b3ed-f1dd-4a09-b17a-b0f241932fbb"/>
    <s v="ad4bd878-55e7-487c-a4db-470b23bbd832"/>
    <s v="like"/>
    <d v="2021-01-30T23:05:27"/>
    <s v="audio"/>
    <x v="0"/>
    <x v="1"/>
    <x v="12"/>
  </r>
  <r>
    <n v="4824"/>
    <s v="f0d1b3ed-f1dd-4a09-b17a-b0f241932fbb"/>
    <s v="bbef3be1-172e-44bb-be3b-013140707ecf"/>
    <s v="indifferent"/>
    <d v="2020-07-05T19:55:52"/>
    <s v="audio"/>
    <x v="0"/>
    <x v="2"/>
    <x v="5"/>
  </r>
  <r>
    <n v="4825"/>
    <s v="f0d1b3ed-f1dd-4a09-b17a-b0f241932fbb"/>
    <s v="38cceae3-14e0-49bb-8087-f6f210a2053a"/>
    <s v="want"/>
    <d v="2020-11-30T01:50:00"/>
    <s v="audio"/>
    <x v="0"/>
    <x v="1"/>
    <x v="8"/>
  </r>
  <r>
    <n v="4826"/>
    <s v="f0d1b3ed-f1dd-4a09-b17a-b0f241932fbb"/>
    <m/>
    <s v="worried"/>
    <d v="2020-11-19T22:23:52"/>
    <s v="audio"/>
    <x v="0"/>
    <x v="0"/>
    <x v="11"/>
  </r>
  <r>
    <n v="4827"/>
    <s v="f0d1b3ed-f1dd-4a09-b17a-b0f241932fbb"/>
    <s v="c7b6e374-1bef-48c3-8222-cc231dbd5cce"/>
    <s v="like"/>
    <d v="2021-04-14T14:41:55"/>
    <s v="audio"/>
    <x v="0"/>
    <x v="1"/>
    <x v="12"/>
  </r>
  <r>
    <n v="4828"/>
    <s v="f0d1b3ed-f1dd-4a09-b17a-b0f241932fbb"/>
    <s v="b9bcd994-f000-4f6b-87fc-caae08acfaa1"/>
    <s v="scared"/>
    <d v="2021-04-01T16:51:54"/>
    <s v="audio"/>
    <x v="0"/>
    <x v="0"/>
    <x v="2"/>
  </r>
  <r>
    <n v="4829"/>
    <s v="f0d1b3ed-f1dd-4a09-b17a-b0f241932fbb"/>
    <s v="7be6e8bc-39b0-4035-ac93-1df8fd7e1928"/>
    <s v="dislike"/>
    <d v="2020-11-06T17:58:25"/>
    <s v="audio"/>
    <x v="0"/>
    <x v="0"/>
    <x v="1"/>
  </r>
  <r>
    <n v="4830"/>
    <s v="f0d1b3ed-f1dd-4a09-b17a-b0f241932fbb"/>
    <s v="8665a934-dc22-482b-9289-2e2c9d6a4095"/>
    <s v="indifferent"/>
    <d v="2020-10-21T23:24:32"/>
    <s v="audio"/>
    <x v="0"/>
    <x v="2"/>
    <x v="5"/>
  </r>
  <r>
    <n v="4831"/>
    <s v="f0d1b3ed-f1dd-4a09-b17a-b0f241932fbb"/>
    <s v="317c70d5-fe65-4663-afb1-150108e0e55c"/>
    <s v="super love"/>
    <d v="2020-06-26T02:27:58"/>
    <s v="audio"/>
    <x v="0"/>
    <x v="1"/>
    <x v="9"/>
  </r>
  <r>
    <n v="4832"/>
    <s v="f0d1b3ed-f1dd-4a09-b17a-b0f241932fbb"/>
    <s v="ddc4db8e-0000-48c4-8fdb-d32af87fb823"/>
    <s v="adore"/>
    <d v="2020-07-10T07:47:38"/>
    <s v="audio"/>
    <x v="0"/>
    <x v="1"/>
    <x v="14"/>
  </r>
  <r>
    <n v="4833"/>
    <s v="f0d1b3ed-f1dd-4a09-b17a-b0f241932fbb"/>
    <s v="5ad56e97-58f6-4e66-9b8f-5c16358a9a97"/>
    <s v="worried"/>
    <d v="2020-07-16T22:01:13"/>
    <s v="audio"/>
    <x v="0"/>
    <x v="0"/>
    <x v="11"/>
  </r>
  <r>
    <n v="4834"/>
    <s v="f0d1b3ed-f1dd-4a09-b17a-b0f241932fbb"/>
    <s v="db0066e1-83cc-43f3-990b-983010aa5370"/>
    <s v="like"/>
    <d v="2021-02-05T08:13:21"/>
    <s v="audio"/>
    <x v="0"/>
    <x v="1"/>
    <x v="12"/>
  </r>
  <r>
    <n v="4835"/>
    <s v="f0d1b3ed-f1dd-4a09-b17a-b0f241932fbb"/>
    <s v="95258c36-5b6b-4591-85ee-0c43f503c1d5"/>
    <s v="hate"/>
    <d v="2021-01-01T03:12:53"/>
    <s v="audio"/>
    <x v="0"/>
    <x v="0"/>
    <x v="3"/>
  </r>
  <r>
    <n v="4836"/>
    <s v="f0d1b3ed-f1dd-4a09-b17a-b0f241932fbb"/>
    <m/>
    <s v="scared"/>
    <d v="2021-02-25T10:08:04"/>
    <s v="audio"/>
    <x v="0"/>
    <x v="0"/>
    <x v="2"/>
  </r>
  <r>
    <n v="4838"/>
    <s v="7d459555-a816-4d20-893c-a002e0a74ce3"/>
    <s v="d4dc38d4-5c80-428f-95da-b746a275531c"/>
    <s v="adore"/>
    <d v="2020-12-17T23:42:28"/>
    <s v="audio"/>
    <x v="1"/>
    <x v="1"/>
    <x v="14"/>
  </r>
  <r>
    <n v="4839"/>
    <s v="7d459555-a816-4d20-893c-a002e0a74ce3"/>
    <s v="192a526b-4952-4bda-b659-4661dab12716"/>
    <s v="want"/>
    <d v="2020-11-09T00:55:14"/>
    <s v="audio"/>
    <x v="1"/>
    <x v="1"/>
    <x v="8"/>
  </r>
  <r>
    <n v="4840"/>
    <s v="7d459555-a816-4d20-893c-a002e0a74ce3"/>
    <s v="fc17ca61-7c66-4ceb-8504-32f58b438b45"/>
    <s v="cherish"/>
    <d v="2020-10-08T05:28:44"/>
    <s v="audio"/>
    <x v="1"/>
    <x v="1"/>
    <x v="8"/>
  </r>
  <r>
    <n v="4841"/>
    <s v="7d459555-a816-4d20-893c-a002e0a74ce3"/>
    <s v="a81df767-7da1-4844-b63c-fee4c9c7895d"/>
    <s v="indifferent"/>
    <d v="2021-03-20T08:59:17"/>
    <s v="audio"/>
    <x v="1"/>
    <x v="2"/>
    <x v="5"/>
  </r>
  <r>
    <n v="4842"/>
    <s v="7d459555-a816-4d20-893c-a002e0a74ce3"/>
    <s v="bb987a93-cd4f-4b6b-8691-0997ff8a8ce8"/>
    <s v="interested"/>
    <d v="2021-03-08T11:06:44"/>
    <s v="audio"/>
    <x v="1"/>
    <x v="1"/>
    <x v="4"/>
  </r>
  <r>
    <n v="4843"/>
    <s v="7d459555-a816-4d20-893c-a002e0a74ce3"/>
    <s v="4fe420fa-a193-4408-bd5d-62a020233609"/>
    <s v="love"/>
    <d v="2021-05-17T19:58:37"/>
    <s v="audio"/>
    <x v="1"/>
    <x v="1"/>
    <x v="7"/>
  </r>
  <r>
    <n v="4844"/>
    <s v="7d459555-a816-4d20-893c-a002e0a74ce3"/>
    <s v="f3eb7ee0-7788-43a0-9686-1c399260b17e"/>
    <s v="adore"/>
    <d v="2021-03-27T22:46:29"/>
    <s v="audio"/>
    <x v="1"/>
    <x v="1"/>
    <x v="14"/>
  </r>
  <r>
    <n v="4845"/>
    <s v="7d459555-a816-4d20-893c-a002e0a74ce3"/>
    <s v="8af596f3-c67c-4f40-a0cc-e258e730a8f5"/>
    <s v="heart"/>
    <d v="2021-03-21T10:24:04"/>
    <s v="audio"/>
    <x v="1"/>
    <x v="1"/>
    <x v="13"/>
  </r>
  <r>
    <n v="4846"/>
    <s v="7d459555-a816-4d20-893c-a002e0a74ce3"/>
    <s v="4c731e48-0377-4d7d-b4c8-b2174b774ed8"/>
    <s v="cherish"/>
    <d v="2021-05-02T17:31:20"/>
    <s v="audio"/>
    <x v="1"/>
    <x v="1"/>
    <x v="8"/>
  </r>
  <r>
    <n v="4847"/>
    <s v="7d459555-a816-4d20-893c-a002e0a74ce3"/>
    <m/>
    <s v="worried"/>
    <d v="2021-04-18T20:57:00"/>
    <s v="audio"/>
    <x v="1"/>
    <x v="0"/>
    <x v="11"/>
  </r>
  <r>
    <n v="4848"/>
    <s v="7d459555-a816-4d20-893c-a002e0a74ce3"/>
    <s v="80c9ce48-46f9-4f5e-b3ca-3b698fc2e949"/>
    <s v="scared"/>
    <d v="2020-10-09T10:18:56"/>
    <s v="audio"/>
    <x v="1"/>
    <x v="0"/>
    <x v="2"/>
  </r>
  <r>
    <n v="4849"/>
    <s v="7d459555-a816-4d20-893c-a002e0a74ce3"/>
    <s v="0f21b6d6-7be6-484c-9698-d851ad7d43c5"/>
    <s v="scared"/>
    <d v="2020-12-24T04:09:00"/>
    <s v="audio"/>
    <x v="1"/>
    <x v="0"/>
    <x v="2"/>
  </r>
  <r>
    <n v="4850"/>
    <s v="7d459555-a816-4d20-893c-a002e0a74ce3"/>
    <s v="0873e9a7-234a-4096-a92a-8dc7a03eb0c5"/>
    <s v="worried"/>
    <d v="2021-03-22T01:27:13"/>
    <s v="audio"/>
    <x v="1"/>
    <x v="0"/>
    <x v="11"/>
  </r>
  <r>
    <n v="4851"/>
    <s v="7d459555-a816-4d20-893c-a002e0a74ce3"/>
    <s v="c3988ef2-7e28-4db7-8981-c69f61a3bfce"/>
    <s v="intrigued"/>
    <d v="2021-05-20T11:15:34"/>
    <s v="audio"/>
    <x v="1"/>
    <x v="1"/>
    <x v="10"/>
  </r>
  <r>
    <n v="4852"/>
    <s v="7d459555-a816-4d20-893c-a002e0a74ce3"/>
    <s v="ae4eaf32-9db8-457d-ad58-1c4fad4b7eff"/>
    <s v="want"/>
    <d v="2020-07-30T23:48:47"/>
    <s v="audio"/>
    <x v="1"/>
    <x v="1"/>
    <x v="8"/>
  </r>
  <r>
    <n v="4853"/>
    <s v="7d459555-a816-4d20-893c-a002e0a74ce3"/>
    <s v="f5d9a26e-986d-4d8e-a1c9-69493fb64736"/>
    <s v="worried"/>
    <d v="2021-05-15T19:50:39"/>
    <s v="audio"/>
    <x v="1"/>
    <x v="0"/>
    <x v="11"/>
  </r>
  <r>
    <n v="4855"/>
    <s v="e6b61eab-6879-4618-b189-476f27f02fdd"/>
    <s v="4c0558bc-b0d9-44b0-8b70-5fc6acb6c362"/>
    <s v="intrigued"/>
    <d v="2021-01-17T03:38:02"/>
    <s v="audio"/>
    <x v="8"/>
    <x v="1"/>
    <x v="10"/>
  </r>
  <r>
    <n v="4856"/>
    <s v="e6b61eab-6879-4618-b189-476f27f02fdd"/>
    <s v="40e643fb-369c-4ecb-beb7-810114f331fa"/>
    <s v="want"/>
    <d v="2021-04-17T01:54:33"/>
    <s v="audio"/>
    <x v="8"/>
    <x v="1"/>
    <x v="8"/>
  </r>
  <r>
    <n v="4857"/>
    <s v="e6b61eab-6879-4618-b189-476f27f02fdd"/>
    <s v="a1a9c0bd-785a-478f-a19e-9eb48fae0bd6"/>
    <s v="scared"/>
    <d v="2020-11-29T11:33:15"/>
    <s v="audio"/>
    <x v="8"/>
    <x v="0"/>
    <x v="2"/>
  </r>
  <r>
    <n v="4858"/>
    <s v="e6b61eab-6879-4618-b189-476f27f02fdd"/>
    <s v="f62c96d8-5b1e-45c6-8a65-b36a9387827d"/>
    <s v="dislike"/>
    <d v="2020-12-26T10:39:49"/>
    <s v="audio"/>
    <x v="8"/>
    <x v="0"/>
    <x v="1"/>
  </r>
  <r>
    <n v="4859"/>
    <s v="e6b61eab-6879-4618-b189-476f27f02fdd"/>
    <s v="3efc3621-873a-4b80-a0cb-27e531d600be"/>
    <s v="like"/>
    <d v="2020-09-01T02:08:36"/>
    <s v="audio"/>
    <x v="8"/>
    <x v="1"/>
    <x v="12"/>
  </r>
  <r>
    <n v="4860"/>
    <s v="e6b61eab-6879-4618-b189-476f27f02fdd"/>
    <s v="0828c4e1-63ec-4121-aa07-eefd37954bb9"/>
    <s v="interested"/>
    <d v="2020-09-26T23:33:07"/>
    <s v="audio"/>
    <x v="8"/>
    <x v="1"/>
    <x v="4"/>
  </r>
  <r>
    <n v="4861"/>
    <s v="e6b61eab-6879-4618-b189-476f27f02fdd"/>
    <s v="c1c53b8c-b6a8-4343-a369-4a0595a97807"/>
    <s v="love"/>
    <d v="2020-08-24T04:53:47"/>
    <s v="audio"/>
    <x v="8"/>
    <x v="1"/>
    <x v="7"/>
  </r>
  <r>
    <n v="4862"/>
    <s v="e6b61eab-6879-4618-b189-476f27f02fdd"/>
    <s v="a1a9c0bd-785a-478f-a19e-9eb48fae0bd6"/>
    <s v="super love"/>
    <d v="2021-05-07T13:10:03"/>
    <s v="audio"/>
    <x v="8"/>
    <x v="1"/>
    <x v="9"/>
  </r>
  <r>
    <n v="4863"/>
    <s v="e6b61eab-6879-4618-b189-476f27f02fdd"/>
    <s v="5870e611-6218-48e1-a9a0-ba86fe5598f7"/>
    <s v="intrigued"/>
    <d v="2020-07-21T18:37:15"/>
    <s v="audio"/>
    <x v="8"/>
    <x v="1"/>
    <x v="10"/>
  </r>
  <r>
    <n v="4864"/>
    <s v="e6b61eab-6879-4618-b189-476f27f02fdd"/>
    <m/>
    <s v="scared"/>
    <d v="2021-03-26T15:50:56"/>
    <s v="audio"/>
    <x v="8"/>
    <x v="0"/>
    <x v="2"/>
  </r>
  <r>
    <n v="4865"/>
    <s v="e6b61eab-6879-4618-b189-476f27f02fdd"/>
    <s v="fc709c94-7491-4753-ad53-dfee49823a2f"/>
    <s v="love"/>
    <d v="2020-08-17T03:41:55"/>
    <s v="audio"/>
    <x v="8"/>
    <x v="1"/>
    <x v="7"/>
  </r>
  <r>
    <n v="4866"/>
    <s v="e6b61eab-6879-4618-b189-476f27f02fdd"/>
    <s v="3956593b-7739-426a-b7a5-e841c95a5df9"/>
    <s v="peeking"/>
    <d v="2020-08-10T08:32:07"/>
    <s v="audio"/>
    <x v="8"/>
    <x v="2"/>
    <x v="6"/>
  </r>
  <r>
    <n v="4867"/>
    <s v="e6b61eab-6879-4618-b189-476f27f02fdd"/>
    <s v="fdbaec82-bc98-47b8-8fe6-4aec7524e8e3"/>
    <s v="adore"/>
    <d v="2021-05-01T22:39:10"/>
    <s v="audio"/>
    <x v="8"/>
    <x v="1"/>
    <x v="14"/>
  </r>
  <r>
    <n v="4868"/>
    <s v="e6b61eab-6879-4618-b189-476f27f02fdd"/>
    <s v="fc17ca61-7c66-4ceb-8504-32f58b438b45"/>
    <s v="love"/>
    <d v="2020-10-30T15:12:23"/>
    <s v="audio"/>
    <x v="8"/>
    <x v="1"/>
    <x v="7"/>
  </r>
  <r>
    <n v="4869"/>
    <s v="e6b61eab-6879-4618-b189-476f27f02fdd"/>
    <s v="d1a89d23-7d17-4949-9e1a-637317141f3d"/>
    <s v="super love"/>
    <d v="2020-11-02T04:34:36"/>
    <s v="audio"/>
    <x v="8"/>
    <x v="1"/>
    <x v="9"/>
  </r>
  <r>
    <n v="4870"/>
    <s v="e6b61eab-6879-4618-b189-476f27f02fdd"/>
    <s v="ef56931b-540b-4166-9090-73ae48ac8d97"/>
    <s v="worried"/>
    <d v="2020-06-27T20:08:42"/>
    <s v="audio"/>
    <x v="8"/>
    <x v="0"/>
    <x v="11"/>
  </r>
  <r>
    <n v="4871"/>
    <s v="e6b61eab-6879-4618-b189-476f27f02fdd"/>
    <s v="e8c9386c-8fbc-40cc-9587-ccb912ec5c10"/>
    <s v="super love"/>
    <d v="2021-02-17T03:41:45"/>
    <s v="audio"/>
    <x v="8"/>
    <x v="1"/>
    <x v="9"/>
  </r>
  <r>
    <n v="4872"/>
    <s v="e6b61eab-6879-4618-b189-476f27f02fdd"/>
    <s v="40e643fb-369c-4ecb-beb7-810114f331fa"/>
    <s v="like"/>
    <d v="2021-05-16T08:49:00"/>
    <s v="audio"/>
    <x v="8"/>
    <x v="1"/>
    <x v="12"/>
  </r>
  <r>
    <n v="4873"/>
    <s v="e6b61eab-6879-4618-b189-476f27f02fdd"/>
    <s v="b7b551bd-8cdd-44f3-aef8-29bf82b51535"/>
    <s v="adore"/>
    <d v="2020-06-24T21:06:15"/>
    <s v="audio"/>
    <x v="8"/>
    <x v="1"/>
    <x v="14"/>
  </r>
  <r>
    <n v="4874"/>
    <s v="e6b61eab-6879-4618-b189-476f27f02fdd"/>
    <m/>
    <s v="intrigued"/>
    <d v="2021-01-19T23:16:57"/>
    <s v="audio"/>
    <x v="8"/>
    <x v="1"/>
    <x v="10"/>
  </r>
  <r>
    <n v="4876"/>
    <s v="d16d21cd-30c7-4b1e-b50c-aff5808fe816"/>
    <s v="122c3e03-0a96-4d62-9d17-27f8e2b6ba58"/>
    <s v="heart"/>
    <d v="2021-04-25T16:18:40"/>
    <s v="photo"/>
    <x v="11"/>
    <x v="1"/>
    <x v="13"/>
  </r>
  <r>
    <n v="4877"/>
    <s v="d16d21cd-30c7-4b1e-b50c-aff5808fe816"/>
    <s v="6f2e20b4-5d7f-4345-b5a1-71a768ab8050"/>
    <s v="cherish"/>
    <d v="2020-10-28T18:21:42"/>
    <s v="photo"/>
    <x v="11"/>
    <x v="1"/>
    <x v="8"/>
  </r>
  <r>
    <n v="4878"/>
    <s v="d16d21cd-30c7-4b1e-b50c-aff5808fe816"/>
    <s v="9fbae7e6-65a9-4753-8db9-5f7855b6a540"/>
    <s v="want"/>
    <d v="2021-06-01T12:29:46"/>
    <s v="photo"/>
    <x v="11"/>
    <x v="1"/>
    <x v="8"/>
  </r>
  <r>
    <n v="4879"/>
    <s v="d16d21cd-30c7-4b1e-b50c-aff5808fe816"/>
    <s v="23cc47ff-e5cd-4915-828d-258aefce5a14"/>
    <s v="indifferent"/>
    <d v="2020-08-28T15:56:58"/>
    <s v="photo"/>
    <x v="11"/>
    <x v="2"/>
    <x v="5"/>
  </r>
  <r>
    <n v="4880"/>
    <s v="d16d21cd-30c7-4b1e-b50c-aff5808fe816"/>
    <s v="3d13e0d3-e765-4065-9221-3f864689b9e0"/>
    <s v="indifferent"/>
    <d v="2021-02-07T15:42:35"/>
    <s v="photo"/>
    <x v="11"/>
    <x v="2"/>
    <x v="5"/>
  </r>
  <r>
    <n v="4881"/>
    <s v="d16d21cd-30c7-4b1e-b50c-aff5808fe816"/>
    <s v="d3aa94aa-3e81-49e4-915a-d269e4f42f29"/>
    <s v="peeking"/>
    <d v="2020-07-02T21:16:21"/>
    <s v="photo"/>
    <x v="11"/>
    <x v="2"/>
    <x v="6"/>
  </r>
  <r>
    <n v="4882"/>
    <s v="d16d21cd-30c7-4b1e-b50c-aff5808fe816"/>
    <s v="ef147ea5-9696-44d5-b6c2-a43f62fd8ce2"/>
    <s v="like"/>
    <d v="2021-04-20T23:02:43"/>
    <s v="photo"/>
    <x v="11"/>
    <x v="1"/>
    <x v="12"/>
  </r>
  <r>
    <n v="4883"/>
    <s v="d16d21cd-30c7-4b1e-b50c-aff5808fe816"/>
    <s v="c43c2351-9591-4122-acdd-b521723d7292"/>
    <s v="disgust"/>
    <d v="2021-02-13T13:12:36"/>
    <s v="photo"/>
    <x v="11"/>
    <x v="0"/>
    <x v="0"/>
  </r>
  <r>
    <n v="4884"/>
    <s v="d16d21cd-30c7-4b1e-b50c-aff5808fe816"/>
    <s v="3af8d78b-55c4-4ac0-8161-7cc3f6ec11c9"/>
    <s v="worried"/>
    <d v="2021-05-21T14:24:00"/>
    <s v="photo"/>
    <x v="11"/>
    <x v="0"/>
    <x v="11"/>
  </r>
  <r>
    <n v="4885"/>
    <s v="d16d21cd-30c7-4b1e-b50c-aff5808fe816"/>
    <m/>
    <s v="worried"/>
    <d v="2021-05-03T08:56:51"/>
    <s v="photo"/>
    <x v="11"/>
    <x v="0"/>
    <x v="11"/>
  </r>
  <r>
    <n v="4886"/>
    <s v="d16d21cd-30c7-4b1e-b50c-aff5808fe816"/>
    <s v="9bbcd241-2de4-4a55-a3fe-2292cfbdc11c"/>
    <s v="super love"/>
    <d v="2020-09-12T14:54:15"/>
    <s v="photo"/>
    <x v="11"/>
    <x v="1"/>
    <x v="9"/>
  </r>
  <r>
    <n v="4887"/>
    <s v="d16d21cd-30c7-4b1e-b50c-aff5808fe816"/>
    <s v="19fa2bc2-96ab-45b6-99de-1995c2bee330"/>
    <s v="peeking"/>
    <d v="2020-11-01T11:17:43"/>
    <s v="photo"/>
    <x v="11"/>
    <x v="2"/>
    <x v="6"/>
  </r>
  <r>
    <n v="4888"/>
    <s v="d16d21cd-30c7-4b1e-b50c-aff5808fe816"/>
    <s v="92c3576c-8634-42a8-8005-6e1ff8c207e8"/>
    <s v="scared"/>
    <d v="2021-05-16T03:34:11"/>
    <s v="photo"/>
    <x v="11"/>
    <x v="0"/>
    <x v="2"/>
  </r>
  <r>
    <n v="4889"/>
    <s v="d16d21cd-30c7-4b1e-b50c-aff5808fe816"/>
    <s v="c7b6e374-1bef-48c3-8222-cc231dbd5cce"/>
    <s v="scared"/>
    <d v="2020-09-14T16:18:38"/>
    <s v="photo"/>
    <x v="11"/>
    <x v="0"/>
    <x v="2"/>
  </r>
  <r>
    <n v="4890"/>
    <s v="d16d21cd-30c7-4b1e-b50c-aff5808fe816"/>
    <s v="bc142f57-1307-46c6-9975-8c3a1e5f540c"/>
    <s v="scared"/>
    <d v="2020-08-04T00:37:42"/>
    <s v="photo"/>
    <x v="11"/>
    <x v="0"/>
    <x v="2"/>
  </r>
  <r>
    <n v="4891"/>
    <s v="d16d21cd-30c7-4b1e-b50c-aff5808fe816"/>
    <s v="104c4dcb-70d5-4d87-b5b5-8b67205891fe"/>
    <s v="adore"/>
    <d v="2020-12-24T16:27:37"/>
    <s v="photo"/>
    <x v="11"/>
    <x v="1"/>
    <x v="14"/>
  </r>
  <r>
    <n v="4892"/>
    <s v="d16d21cd-30c7-4b1e-b50c-aff5808fe816"/>
    <s v="5a1ab9a3-1983-4021-9557-d3700a276746"/>
    <s v="interested"/>
    <d v="2021-05-07T14:00:02"/>
    <s v="photo"/>
    <x v="11"/>
    <x v="1"/>
    <x v="4"/>
  </r>
  <r>
    <n v="4893"/>
    <s v="d16d21cd-30c7-4b1e-b50c-aff5808fe816"/>
    <s v="b596e7d8-dd3f-4125-8b99-4bf2283657cd"/>
    <s v="interested"/>
    <d v="2020-08-14T16:53:56"/>
    <s v="photo"/>
    <x v="11"/>
    <x v="1"/>
    <x v="4"/>
  </r>
  <r>
    <n v="4894"/>
    <s v="d16d21cd-30c7-4b1e-b50c-aff5808fe816"/>
    <s v="542041fb-f361-4353-b0f0-442c1585317a"/>
    <s v="super love"/>
    <d v="2021-04-11T20:57:56"/>
    <s v="photo"/>
    <x v="11"/>
    <x v="1"/>
    <x v="9"/>
  </r>
  <r>
    <n v="4895"/>
    <s v="d16d21cd-30c7-4b1e-b50c-aff5808fe816"/>
    <m/>
    <s v="intrigued"/>
    <d v="2021-05-23T00:23:00"/>
    <s v="photo"/>
    <x v="11"/>
    <x v="1"/>
    <x v="10"/>
  </r>
  <r>
    <n v="4896"/>
    <s v="d16d21cd-30c7-4b1e-b50c-aff5808fe816"/>
    <s v="9e9cf8e7-6731-47da-bc0f-3a487e835586"/>
    <s v="like"/>
    <d v="2021-01-30T09:59:01"/>
    <s v="photo"/>
    <x v="11"/>
    <x v="1"/>
    <x v="12"/>
  </r>
  <r>
    <n v="4898"/>
    <s v="27ec2b21-a749-4181-b182-150a174fc277"/>
    <s v="e57c1d53-11ce-4df6-bb4b-85647776fd6d"/>
    <s v="peeking"/>
    <d v="2021-03-20T14:10:59"/>
    <s v="GIF"/>
    <x v="14"/>
    <x v="2"/>
    <x v="6"/>
  </r>
  <r>
    <n v="4899"/>
    <s v="27ec2b21-a749-4181-b182-150a174fc277"/>
    <s v="e206e31b-5f85-4964-b6ea-d7ee5324def1"/>
    <s v="interested"/>
    <d v="2020-08-28T15:26:37"/>
    <s v="GIF"/>
    <x v="14"/>
    <x v="1"/>
    <x v="4"/>
  </r>
  <r>
    <n v="4900"/>
    <s v="27ec2b21-a749-4181-b182-150a174fc277"/>
    <s v="91fa7240-3d29-4dd0-baf1-ace7742a6e3f"/>
    <s v="like"/>
    <d v="2020-10-21T23:56:58"/>
    <s v="GIF"/>
    <x v="14"/>
    <x v="1"/>
    <x v="12"/>
  </r>
  <r>
    <n v="4901"/>
    <s v="27ec2b21-a749-4181-b182-150a174fc277"/>
    <s v="3eb6dad3-c017-4e77-8920-fbdea84b0acc"/>
    <s v="intrigued"/>
    <d v="2021-05-28T05:00:21"/>
    <s v="GIF"/>
    <x v="14"/>
    <x v="1"/>
    <x v="10"/>
  </r>
  <r>
    <n v="4902"/>
    <s v="27ec2b21-a749-4181-b182-150a174fc277"/>
    <s v="0828c4e1-63ec-4121-aa07-eefd37954bb9"/>
    <s v="intrigued"/>
    <d v="2020-09-10T15:53:32"/>
    <s v="GIF"/>
    <x v="14"/>
    <x v="1"/>
    <x v="10"/>
  </r>
  <r>
    <n v="4903"/>
    <s v="27ec2b21-a749-4181-b182-150a174fc277"/>
    <s v="7d624010-a0e7-455b-a606-48c5c467dd80"/>
    <s v="like"/>
    <d v="2021-03-25T18:37:50"/>
    <s v="GIF"/>
    <x v="14"/>
    <x v="1"/>
    <x v="12"/>
  </r>
  <r>
    <n v="4904"/>
    <s v="27ec2b21-a749-4181-b182-150a174fc277"/>
    <s v="248a8f9f-10ac-4786-adfb-d0c3dd4e4b97"/>
    <s v="heart"/>
    <d v="2020-11-06T00:51:22"/>
    <s v="GIF"/>
    <x v="14"/>
    <x v="1"/>
    <x v="13"/>
  </r>
  <r>
    <n v="4905"/>
    <s v="27ec2b21-a749-4181-b182-150a174fc277"/>
    <s v="c5d04879-87bd-4950-9e63-334382ef53af"/>
    <s v="want"/>
    <d v="2021-03-01T09:37:01"/>
    <s v="GIF"/>
    <x v="14"/>
    <x v="1"/>
    <x v="8"/>
  </r>
  <r>
    <n v="4906"/>
    <s v="27ec2b21-a749-4181-b182-150a174fc277"/>
    <s v="740a4abd-187d-4783-990b-161c52fb5f86"/>
    <s v="intrigued"/>
    <d v="2021-02-22T15:42:54"/>
    <s v="GIF"/>
    <x v="14"/>
    <x v="1"/>
    <x v="10"/>
  </r>
  <r>
    <n v="4907"/>
    <s v="27ec2b21-a749-4181-b182-150a174fc277"/>
    <m/>
    <s v="peeking"/>
    <d v="2020-11-20T05:02:21"/>
    <s v="GIF"/>
    <x v="14"/>
    <x v="2"/>
    <x v="6"/>
  </r>
  <r>
    <n v="4908"/>
    <s v="27ec2b21-a749-4181-b182-150a174fc277"/>
    <s v="4cff698b-def1-497c-a78e-75058de67fe8"/>
    <s v="scared"/>
    <d v="2021-06-10T09:02:47"/>
    <s v="GIF"/>
    <x v="14"/>
    <x v="0"/>
    <x v="2"/>
  </r>
  <r>
    <n v="4909"/>
    <s v="27ec2b21-a749-4181-b182-150a174fc277"/>
    <s v="6978b891-dea2-4217-8bc8-47d5aa25e743"/>
    <s v="like"/>
    <d v="2020-10-06T19:23:42"/>
    <s v="GIF"/>
    <x v="14"/>
    <x v="1"/>
    <x v="12"/>
  </r>
  <r>
    <n v="4910"/>
    <s v="27ec2b21-a749-4181-b182-150a174fc277"/>
    <s v="6178d76a-af2e-4453-93ee-02ca23ed3fdc"/>
    <s v="cherish"/>
    <d v="2020-11-11T04:16:35"/>
    <s v="GIF"/>
    <x v="14"/>
    <x v="1"/>
    <x v="8"/>
  </r>
  <r>
    <n v="4911"/>
    <s v="27ec2b21-a749-4181-b182-150a174fc277"/>
    <s v="109782f9-4141-4d5a-826f-9a4ea672f65b"/>
    <s v="hate"/>
    <d v="2020-10-26T21:04:07"/>
    <s v="GIF"/>
    <x v="14"/>
    <x v="0"/>
    <x v="3"/>
  </r>
  <r>
    <n v="4912"/>
    <s v="27ec2b21-a749-4181-b182-150a174fc277"/>
    <s v="3956593b-7739-426a-b7a5-e841c95a5df9"/>
    <s v="like"/>
    <d v="2021-03-11T03:11:41"/>
    <s v="GIF"/>
    <x v="14"/>
    <x v="1"/>
    <x v="12"/>
  </r>
  <r>
    <n v="4913"/>
    <s v="27ec2b21-a749-4181-b182-150a174fc277"/>
    <s v="4793cc6d-be60-42cc-bfd4-7ce8fd4d0eab"/>
    <s v="super love"/>
    <d v="2021-04-09T03:07:58"/>
    <s v="GIF"/>
    <x v="14"/>
    <x v="1"/>
    <x v="9"/>
  </r>
  <r>
    <n v="4914"/>
    <s v="27ec2b21-a749-4181-b182-150a174fc277"/>
    <s v="1ee25417-3648-4220-9b8f-fc82d1ef450c"/>
    <s v="indifferent"/>
    <d v="2021-03-27T17:52:49"/>
    <s v="GIF"/>
    <x v="14"/>
    <x v="2"/>
    <x v="5"/>
  </r>
  <r>
    <n v="4915"/>
    <s v="27ec2b21-a749-4181-b182-150a174fc277"/>
    <s v="9b6d35f9-5e15-4cd0-a8d7-b1f3340e02c4"/>
    <s v="worried"/>
    <d v="2021-04-07T01:28:49"/>
    <s v="GIF"/>
    <x v="14"/>
    <x v="0"/>
    <x v="11"/>
  </r>
  <r>
    <n v="4916"/>
    <s v="27ec2b21-a749-4181-b182-150a174fc277"/>
    <s v="ad4bd878-55e7-487c-a4db-470b23bbd832"/>
    <s v="heart"/>
    <d v="2021-06-14T21:46:16"/>
    <s v="GIF"/>
    <x v="14"/>
    <x v="1"/>
    <x v="13"/>
  </r>
  <r>
    <n v="4917"/>
    <s v="27ec2b21-a749-4181-b182-150a174fc277"/>
    <m/>
    <s v="interested"/>
    <d v="2021-04-02T08:01:43"/>
    <s v="GIF"/>
    <x v="14"/>
    <x v="1"/>
    <x v="4"/>
  </r>
  <r>
    <n v="4918"/>
    <s v="27ec2b21-a749-4181-b182-150a174fc277"/>
    <s v="192a526b-4952-4bda-b659-4661dab12716"/>
    <s v="like"/>
    <d v="2021-05-18T03:15:30"/>
    <s v="GIF"/>
    <x v="14"/>
    <x v="1"/>
    <x v="12"/>
  </r>
  <r>
    <n v="4919"/>
    <s v="27ec2b21-a749-4181-b182-150a174fc277"/>
    <s v="05782669-264e-4c14-990e-14c8dbb13bef"/>
    <s v="adore"/>
    <d v="2020-11-27T22:33:10"/>
    <s v="GIF"/>
    <x v="14"/>
    <x v="1"/>
    <x v="14"/>
  </r>
  <r>
    <n v="4920"/>
    <s v="27ec2b21-a749-4181-b182-150a174fc277"/>
    <s v="3e65775b-36e4-495d-9c45-28127fb3da5f"/>
    <s v="peeking"/>
    <d v="2021-05-01T11:19:21"/>
    <s v="GIF"/>
    <x v="14"/>
    <x v="2"/>
    <x v="6"/>
  </r>
  <r>
    <n v="4921"/>
    <s v="27ec2b21-a749-4181-b182-150a174fc277"/>
    <s v="45064aca-5e28-4b1f-be64-202fc5e0daba"/>
    <s v="dislike"/>
    <d v="2021-05-02T07:12:49"/>
    <s v="GIF"/>
    <x v="14"/>
    <x v="0"/>
    <x v="1"/>
  </r>
  <r>
    <n v="4922"/>
    <s v="27ec2b21-a749-4181-b182-150a174fc277"/>
    <s v="61d88e0e-c0e7-4352-85ad-555e464ff933"/>
    <s v="love"/>
    <d v="2021-04-02T17:55:11"/>
    <s v="GIF"/>
    <x v="14"/>
    <x v="1"/>
    <x v="7"/>
  </r>
  <r>
    <n v="4923"/>
    <s v="27ec2b21-a749-4181-b182-150a174fc277"/>
    <s v="eff1e86a-8ede-4a41-818b-9442e3181ee3"/>
    <s v="intrigued"/>
    <d v="2021-01-31T13:47:43"/>
    <s v="GIF"/>
    <x v="14"/>
    <x v="1"/>
    <x v="10"/>
  </r>
  <r>
    <n v="4924"/>
    <s v="27ec2b21-a749-4181-b182-150a174fc277"/>
    <s v="77a7b81e-96f7-4e5a-92c7-5b07f7333913"/>
    <s v="intrigued"/>
    <d v="2021-02-16T13:38:25"/>
    <s v="GIF"/>
    <x v="14"/>
    <x v="1"/>
    <x v="10"/>
  </r>
  <r>
    <n v="4925"/>
    <s v="27ec2b21-a749-4181-b182-150a174fc277"/>
    <s v="b473e898-b7b0-4a57-959d-484bf4cc4483"/>
    <s v="interested"/>
    <d v="2021-04-01T17:02:33"/>
    <s v="GIF"/>
    <x v="14"/>
    <x v="1"/>
    <x v="4"/>
  </r>
  <r>
    <n v="4926"/>
    <s v="27ec2b21-a749-4181-b182-150a174fc277"/>
    <s v="b596e7d8-dd3f-4125-8b99-4bf2283657cd"/>
    <s v="worried"/>
    <d v="2020-12-28T11:30:10"/>
    <s v="GIF"/>
    <x v="14"/>
    <x v="0"/>
    <x v="11"/>
  </r>
  <r>
    <n v="4927"/>
    <s v="27ec2b21-a749-4181-b182-150a174fc277"/>
    <m/>
    <s v="want"/>
    <d v="2020-10-20T10:02:43"/>
    <s v="GIF"/>
    <x v="14"/>
    <x v="1"/>
    <x v="8"/>
  </r>
  <r>
    <n v="4928"/>
    <s v="27ec2b21-a749-4181-b182-150a174fc277"/>
    <s v="192a526b-4952-4bda-b659-4661dab12716"/>
    <s v="heart"/>
    <d v="2020-11-09T21:27:43"/>
    <s v="GIF"/>
    <x v="14"/>
    <x v="1"/>
    <x v="13"/>
  </r>
  <r>
    <n v="4929"/>
    <s v="27ec2b21-a749-4181-b182-150a174fc277"/>
    <s v="4cbd005f-69d5-4a83-9947-7009f69c0e7d"/>
    <s v="super love"/>
    <d v="2020-11-11T22:41:35"/>
    <s v="GIF"/>
    <x v="14"/>
    <x v="1"/>
    <x v="9"/>
  </r>
  <r>
    <n v="4930"/>
    <s v="27ec2b21-a749-4181-b182-150a174fc277"/>
    <s v="274ac4ac-395a-4f70-90e5-9771ac3db11b"/>
    <s v="interested"/>
    <d v="2020-11-06T04:05:48"/>
    <s v="GIF"/>
    <x v="14"/>
    <x v="1"/>
    <x v="4"/>
  </r>
  <r>
    <n v="4931"/>
    <s v="27ec2b21-a749-4181-b182-150a174fc277"/>
    <s v="a710ab29-b72a-42c8-a79b-42e63d4a8bfd"/>
    <s v="disgust"/>
    <d v="2020-09-29T07:59:40"/>
    <s v="GIF"/>
    <x v="14"/>
    <x v="0"/>
    <x v="0"/>
  </r>
  <r>
    <n v="4932"/>
    <s v="27ec2b21-a749-4181-b182-150a174fc277"/>
    <s v="d0ea9a00-4ea9-4c81-b16a-a20b72f824ea"/>
    <s v="adore"/>
    <d v="2020-12-29T04:08:51"/>
    <s v="GIF"/>
    <x v="14"/>
    <x v="1"/>
    <x v="14"/>
  </r>
  <r>
    <n v="4933"/>
    <s v="27ec2b21-a749-4181-b182-150a174fc277"/>
    <s v="49f49bcf-17fe-4edd-990d-16c3d1df931b"/>
    <s v="cherish"/>
    <d v="2020-10-27T22:36:57"/>
    <s v="GIF"/>
    <x v="14"/>
    <x v="1"/>
    <x v="8"/>
  </r>
  <r>
    <n v="4934"/>
    <s v="27ec2b21-a749-4181-b182-150a174fc277"/>
    <s v="e6a52b6a-20ec-4b09-bbb7-4a1138014985"/>
    <s v="heart"/>
    <d v="2021-04-26T14:09:04"/>
    <s v="GIF"/>
    <x v="14"/>
    <x v="1"/>
    <x v="13"/>
  </r>
  <r>
    <n v="4935"/>
    <s v="27ec2b21-a749-4181-b182-150a174fc277"/>
    <s v="568e7c6f-b1e9-4a85-897c-aaaaa0ce8832"/>
    <s v="like"/>
    <d v="2020-06-22T23:19:03"/>
    <s v="GIF"/>
    <x v="14"/>
    <x v="1"/>
    <x v="12"/>
  </r>
  <r>
    <n v="4936"/>
    <s v="27ec2b21-a749-4181-b182-150a174fc277"/>
    <s v="7d8c8c77-77a8-4743-b35f-349c0ac07866"/>
    <s v="like"/>
    <d v="2021-05-21T13:00:56"/>
    <s v="GIF"/>
    <x v="14"/>
    <x v="1"/>
    <x v="12"/>
  </r>
  <r>
    <n v="4937"/>
    <s v="27ec2b21-a749-4181-b182-150a174fc277"/>
    <m/>
    <s v="like"/>
    <d v="2020-08-17T03:11:39"/>
    <s v="GIF"/>
    <x v="14"/>
    <x v="1"/>
    <x v="12"/>
  </r>
  <r>
    <n v="4938"/>
    <s v="27ec2b21-a749-4181-b182-150a174fc277"/>
    <s v="cb97b0ea-fc93-4597-b391-846710c6fedc"/>
    <s v="super love"/>
    <d v="2020-12-02T01:14:29"/>
    <s v="GIF"/>
    <x v="14"/>
    <x v="1"/>
    <x v="9"/>
  </r>
  <r>
    <n v="4939"/>
    <s v="27ec2b21-a749-4181-b182-150a174fc277"/>
    <s v="76a034b7-e163-4735-a15b-b0ff645ca627"/>
    <s v="disgust"/>
    <d v="2021-03-01T08:15:22"/>
    <s v="GIF"/>
    <x v="14"/>
    <x v="0"/>
    <x v="0"/>
  </r>
  <r>
    <n v="4940"/>
    <s v="27ec2b21-a749-4181-b182-150a174fc277"/>
    <s v="9bbcd241-2de4-4a55-a3fe-2292cfbdc11c"/>
    <s v="want"/>
    <d v="2020-11-09T23:54:21"/>
    <s v="GIF"/>
    <x v="14"/>
    <x v="1"/>
    <x v="8"/>
  </r>
  <r>
    <n v="4941"/>
    <s v="27ec2b21-a749-4181-b182-150a174fc277"/>
    <s v="15e325b1-c221-4bf8-8010-18d76b03646e"/>
    <s v="want"/>
    <d v="2021-05-01T23:23:56"/>
    <s v="GIF"/>
    <x v="14"/>
    <x v="1"/>
    <x v="8"/>
  </r>
  <r>
    <n v="4943"/>
    <s v="8bcb980c-6f36-484d-974f-30b3e8fcc251"/>
    <s v="34fcadd6-fa9b-4404-981a-c70c86cde556"/>
    <s v="intrigued"/>
    <d v="2021-05-12T13:10:54"/>
    <s v="photo"/>
    <x v="10"/>
    <x v="1"/>
    <x v="10"/>
  </r>
  <r>
    <n v="4944"/>
    <s v="8bcb980c-6f36-484d-974f-30b3e8fcc251"/>
    <s v="79acce4b-b991-4a68-b762-d496686a4f32"/>
    <s v="disgust"/>
    <d v="2021-06-10T20:23:06"/>
    <s v="photo"/>
    <x v="10"/>
    <x v="0"/>
    <x v="0"/>
  </r>
  <r>
    <n v="4945"/>
    <s v="8bcb980c-6f36-484d-974f-30b3e8fcc251"/>
    <s v="73a9e869-62a6-4508-b146-20dc9de19276"/>
    <s v="indifferent"/>
    <d v="2021-03-12T23:07:10"/>
    <s v="photo"/>
    <x v="10"/>
    <x v="2"/>
    <x v="5"/>
  </r>
  <r>
    <n v="4946"/>
    <s v="8bcb980c-6f36-484d-974f-30b3e8fcc251"/>
    <s v="1582dac6-ebec-43ed-a34a-1a202ca72627"/>
    <s v="like"/>
    <d v="2021-05-02T12:59:49"/>
    <s v="photo"/>
    <x v="10"/>
    <x v="1"/>
    <x v="12"/>
  </r>
  <r>
    <n v="4947"/>
    <s v="8bcb980c-6f36-484d-974f-30b3e8fcc251"/>
    <s v="64b33556-9ecf-4ebc-8b4c-f829ab1a4881"/>
    <s v="intrigued"/>
    <d v="2021-05-28T19:35:59"/>
    <s v="photo"/>
    <x v="10"/>
    <x v="1"/>
    <x v="10"/>
  </r>
  <r>
    <n v="4948"/>
    <s v="8bcb980c-6f36-484d-974f-30b3e8fcc251"/>
    <s v="ed5e1675-94a8-482c-8b43-1b9bb71d0495"/>
    <s v="heart"/>
    <d v="2021-01-11T15:23:24"/>
    <s v="photo"/>
    <x v="10"/>
    <x v="1"/>
    <x v="13"/>
  </r>
  <r>
    <n v="4949"/>
    <s v="8bcb980c-6f36-484d-974f-30b3e8fcc251"/>
    <s v="2dd186bb-7a28-4e80-99c7-f1936afc7b49"/>
    <s v="hate"/>
    <d v="2020-08-09T23:41:55"/>
    <s v="photo"/>
    <x v="10"/>
    <x v="0"/>
    <x v="3"/>
  </r>
  <r>
    <n v="4950"/>
    <s v="8bcb980c-6f36-484d-974f-30b3e8fcc251"/>
    <s v="29ba1f29-2e45-41bd-9c43-05d0dae6c1c6"/>
    <s v="like"/>
    <d v="2021-04-27T03:20:30"/>
    <s v="photo"/>
    <x v="10"/>
    <x v="1"/>
    <x v="12"/>
  </r>
  <r>
    <n v="4951"/>
    <s v="8bcb980c-6f36-484d-974f-30b3e8fcc251"/>
    <s v="20d507a0-fdba-4c04-a30c-bd18273accdc"/>
    <s v="like"/>
    <d v="2020-08-05T01:41:01"/>
    <s v="photo"/>
    <x v="10"/>
    <x v="1"/>
    <x v="12"/>
  </r>
  <r>
    <n v="4952"/>
    <s v="8bcb980c-6f36-484d-974f-30b3e8fcc251"/>
    <m/>
    <s v="intrigued"/>
    <d v="2020-07-21T20:48:40"/>
    <s v="photo"/>
    <x v="10"/>
    <x v="1"/>
    <x v="10"/>
  </r>
  <r>
    <n v="4953"/>
    <s v="8bcb980c-6f36-484d-974f-30b3e8fcc251"/>
    <s v="1f81cb56-5258-4f9e-ab2c-4dfb581b44cb"/>
    <s v="interested"/>
    <d v="2020-08-03T18:59:14"/>
    <s v="photo"/>
    <x v="10"/>
    <x v="1"/>
    <x v="4"/>
  </r>
  <r>
    <n v="4954"/>
    <s v="8bcb980c-6f36-484d-974f-30b3e8fcc251"/>
    <s v="17bc2431-754a-46e8-81e2-32820d3fc612"/>
    <s v="hate"/>
    <d v="2021-02-24T15:26:11"/>
    <s v="photo"/>
    <x v="10"/>
    <x v="0"/>
    <x v="3"/>
  </r>
  <r>
    <n v="4955"/>
    <s v="8bcb980c-6f36-484d-974f-30b3e8fcc251"/>
    <s v="95258c36-5b6b-4591-85ee-0c43f503c1d5"/>
    <s v="love"/>
    <d v="2021-05-29T18:08:32"/>
    <s v="photo"/>
    <x v="10"/>
    <x v="1"/>
    <x v="7"/>
  </r>
  <r>
    <n v="4956"/>
    <s v="8bcb980c-6f36-484d-974f-30b3e8fcc251"/>
    <s v="b7b551bd-8cdd-44f3-aef8-29bf82b51535"/>
    <s v="disgust"/>
    <d v="2021-03-03T15:23:28"/>
    <s v="photo"/>
    <x v="10"/>
    <x v="0"/>
    <x v="0"/>
  </r>
  <r>
    <n v="4957"/>
    <s v="8bcb980c-6f36-484d-974f-30b3e8fcc251"/>
    <s v="ef147ea5-9696-44d5-b6c2-a43f62fd8ce2"/>
    <s v="like"/>
    <d v="2020-07-09T03:42:31"/>
    <s v="photo"/>
    <x v="10"/>
    <x v="1"/>
    <x v="12"/>
  </r>
  <r>
    <n v="4958"/>
    <s v="8bcb980c-6f36-484d-974f-30b3e8fcc251"/>
    <s v="fe0e2711-bad0-4a0a-90fa-b2d9e8c773a8"/>
    <s v="cherish"/>
    <d v="2020-09-22T23:12:04"/>
    <s v="photo"/>
    <x v="10"/>
    <x v="1"/>
    <x v="8"/>
  </r>
  <r>
    <n v="4959"/>
    <s v="8bcb980c-6f36-484d-974f-30b3e8fcc251"/>
    <s v="2ad548cd-a899-4992-972b-92cde9cea8f1"/>
    <s v="interested"/>
    <d v="2021-02-23T12:01:23"/>
    <s v="photo"/>
    <x v="10"/>
    <x v="1"/>
    <x v="4"/>
  </r>
  <r>
    <n v="4960"/>
    <s v="8bcb980c-6f36-484d-974f-30b3e8fcc251"/>
    <s v="aa71ef91-252d-4c99-92ad-cf617f09fced"/>
    <s v="adore"/>
    <d v="2021-03-10T23:13:32"/>
    <s v="photo"/>
    <x v="10"/>
    <x v="1"/>
    <x v="14"/>
  </r>
  <r>
    <n v="4961"/>
    <s v="8bcb980c-6f36-484d-974f-30b3e8fcc251"/>
    <s v="eff1e86a-8ede-4a41-818b-9442e3181ee3"/>
    <s v="intrigued"/>
    <d v="2020-09-29T21:36:08"/>
    <s v="photo"/>
    <x v="10"/>
    <x v="1"/>
    <x v="10"/>
  </r>
  <r>
    <n v="4963"/>
    <s v="bac28166-5b8d-4f5d-88da-8c8f9a1c3f5b"/>
    <s v="a6e32004-8866-40e5-aaeb-e159c13fd42a"/>
    <s v="cherish"/>
    <d v="2020-12-08T12:37:50"/>
    <s v="video"/>
    <x v="3"/>
    <x v="1"/>
    <x v="8"/>
  </r>
  <r>
    <n v="4964"/>
    <s v="bac28166-5b8d-4f5d-88da-8c8f9a1c3f5b"/>
    <s v="7be6e8bc-39b0-4035-ac93-1df8fd7e1928"/>
    <s v="want"/>
    <d v="2020-09-02T05:27:15"/>
    <s v="video"/>
    <x v="3"/>
    <x v="1"/>
    <x v="8"/>
  </r>
  <r>
    <n v="4965"/>
    <s v="bac28166-5b8d-4f5d-88da-8c8f9a1c3f5b"/>
    <s v="b0c22f82-b882-4394-bf27-6dfadf26e5c2"/>
    <s v="intrigued"/>
    <d v="2020-10-30T17:36:12"/>
    <s v="video"/>
    <x v="3"/>
    <x v="1"/>
    <x v="10"/>
  </r>
  <r>
    <n v="4966"/>
    <s v="bac28166-5b8d-4f5d-88da-8c8f9a1c3f5b"/>
    <s v="571d7193-a3e6-4909-b25c-e891fc126f31"/>
    <s v="love"/>
    <d v="2021-06-10T03:39:41"/>
    <s v="video"/>
    <x v="3"/>
    <x v="1"/>
    <x v="7"/>
  </r>
  <r>
    <n v="4967"/>
    <s v="bac28166-5b8d-4f5d-88da-8c8f9a1c3f5b"/>
    <s v="2f112802-2501-45b5-a9d9-470cda6ef23e"/>
    <s v="cherish"/>
    <d v="2020-10-15T23:07:27"/>
    <s v="video"/>
    <x v="3"/>
    <x v="1"/>
    <x v="8"/>
  </r>
  <r>
    <n v="4968"/>
    <s v="bac28166-5b8d-4f5d-88da-8c8f9a1c3f5b"/>
    <s v="6e9c7f30-264a-4aa0-b3ac-36e852d10906"/>
    <s v="dislike"/>
    <d v="2021-02-27T08:35:28"/>
    <s v="video"/>
    <x v="3"/>
    <x v="0"/>
    <x v="1"/>
  </r>
  <r>
    <n v="4969"/>
    <s v="bac28166-5b8d-4f5d-88da-8c8f9a1c3f5b"/>
    <s v="0871bb31-3d6e-4e4c-ab19-95a262cac0d4"/>
    <s v="worried"/>
    <d v="2020-07-11T00:32:54"/>
    <s v="video"/>
    <x v="3"/>
    <x v="0"/>
    <x v="11"/>
  </r>
  <r>
    <n v="4970"/>
    <s v="bac28166-5b8d-4f5d-88da-8c8f9a1c3f5b"/>
    <s v="094fbe49-da84-4445-9d28-7fc5f593f5ad"/>
    <s v="worried"/>
    <d v="2020-07-14T11:04:03"/>
    <s v="video"/>
    <x v="3"/>
    <x v="0"/>
    <x v="11"/>
  </r>
  <r>
    <n v="4971"/>
    <s v="bac28166-5b8d-4f5d-88da-8c8f9a1c3f5b"/>
    <s v="2f112802-2501-45b5-a9d9-470cda6ef23e"/>
    <s v="indifferent"/>
    <d v="2021-02-06T08:07:36"/>
    <s v="video"/>
    <x v="3"/>
    <x v="2"/>
    <x v="5"/>
  </r>
  <r>
    <n v="4972"/>
    <s v="bac28166-5b8d-4f5d-88da-8c8f9a1c3f5b"/>
    <m/>
    <s v="hate"/>
    <d v="2020-12-09T06:12:07"/>
    <s v="video"/>
    <x v="3"/>
    <x v="0"/>
    <x v="3"/>
  </r>
  <r>
    <n v="4973"/>
    <s v="bac28166-5b8d-4f5d-88da-8c8f9a1c3f5b"/>
    <s v="15e325b1-c221-4bf8-8010-18d76b03646e"/>
    <s v="disgust"/>
    <d v="2020-10-21T22:08:42"/>
    <s v="video"/>
    <x v="3"/>
    <x v="0"/>
    <x v="0"/>
  </r>
  <r>
    <n v="4974"/>
    <s v="bac28166-5b8d-4f5d-88da-8c8f9a1c3f5b"/>
    <s v="122c3e03-0a96-4d62-9d17-27f8e2b6ba58"/>
    <s v="want"/>
    <d v="2021-04-06T00:55:56"/>
    <s v="video"/>
    <x v="3"/>
    <x v="1"/>
    <x v="8"/>
  </r>
  <r>
    <n v="4975"/>
    <s v="bac28166-5b8d-4f5d-88da-8c8f9a1c3f5b"/>
    <s v="d1a89d23-7d17-4949-9e1a-637317141f3d"/>
    <s v="love"/>
    <d v="2021-05-31T05:37:38"/>
    <s v="video"/>
    <x v="3"/>
    <x v="1"/>
    <x v="7"/>
  </r>
  <r>
    <n v="4976"/>
    <s v="bac28166-5b8d-4f5d-88da-8c8f9a1c3f5b"/>
    <s v="dd118345-3ba6-4800-9686-d5479fee403d"/>
    <s v="peeking"/>
    <d v="2020-11-02T17:56:29"/>
    <s v="video"/>
    <x v="3"/>
    <x v="2"/>
    <x v="6"/>
  </r>
  <r>
    <n v="4977"/>
    <s v="bac28166-5b8d-4f5d-88da-8c8f9a1c3f5b"/>
    <s v="d71363d5-6468-44b0-b641-94c4776bce98"/>
    <s v="cherish"/>
    <d v="2020-08-09T03:29:50"/>
    <s v="video"/>
    <x v="3"/>
    <x v="1"/>
    <x v="8"/>
  </r>
  <r>
    <n v="4978"/>
    <s v="bac28166-5b8d-4f5d-88da-8c8f9a1c3f5b"/>
    <s v="f7d73e35-248c-4369-9e4d-1f38bea06a5f"/>
    <s v="hate"/>
    <d v="2021-01-01T22:36:38"/>
    <s v="video"/>
    <x v="3"/>
    <x v="0"/>
    <x v="3"/>
  </r>
  <r>
    <n v="4979"/>
    <s v="bac28166-5b8d-4f5d-88da-8c8f9a1c3f5b"/>
    <s v="5ffd8b51-164e-47e2-885e-8b8c46eb63ed"/>
    <s v="love"/>
    <d v="2021-03-03T19:00:39"/>
    <s v="video"/>
    <x v="3"/>
    <x v="1"/>
    <x v="7"/>
  </r>
  <r>
    <n v="4980"/>
    <s v="bac28166-5b8d-4f5d-88da-8c8f9a1c3f5b"/>
    <s v="92c3576c-8634-42a8-8005-6e1ff8c207e8"/>
    <s v="indifferent"/>
    <d v="2020-06-30T16:38:29"/>
    <s v="video"/>
    <x v="3"/>
    <x v="2"/>
    <x v="5"/>
  </r>
  <r>
    <n v="4981"/>
    <s v="bac28166-5b8d-4f5d-88da-8c8f9a1c3f5b"/>
    <s v="90898216-e580-46c0-8e79-f2df84a9676d"/>
    <s v="love"/>
    <d v="2020-08-18T19:31:52"/>
    <s v="video"/>
    <x v="3"/>
    <x v="1"/>
    <x v="7"/>
  </r>
  <r>
    <n v="4982"/>
    <s v="bac28166-5b8d-4f5d-88da-8c8f9a1c3f5b"/>
    <m/>
    <s v="intrigued"/>
    <d v="2020-07-02T08:36:09"/>
    <s v="video"/>
    <x v="3"/>
    <x v="1"/>
    <x v="10"/>
  </r>
  <r>
    <n v="4983"/>
    <s v="bac28166-5b8d-4f5d-88da-8c8f9a1c3f5b"/>
    <s v="37867a23-d07b-4990-8fa8-d694cf7d3b1b"/>
    <s v="super love"/>
    <d v="2021-04-06T10:11:04"/>
    <s v="video"/>
    <x v="3"/>
    <x v="1"/>
    <x v="9"/>
  </r>
  <r>
    <n v="4984"/>
    <s v="bac28166-5b8d-4f5d-88da-8c8f9a1c3f5b"/>
    <s v="b83ae39f-2b80-4925-b5ff-34ddefd7f07c"/>
    <s v="love"/>
    <d v="2021-04-15T15:41:49"/>
    <s v="video"/>
    <x v="3"/>
    <x v="1"/>
    <x v="7"/>
  </r>
  <r>
    <n v="4985"/>
    <s v="bac28166-5b8d-4f5d-88da-8c8f9a1c3f5b"/>
    <s v="b83ae39f-2b80-4925-b5ff-34ddefd7f07c"/>
    <s v="intrigued"/>
    <d v="2020-07-17T09:50:31"/>
    <s v="video"/>
    <x v="3"/>
    <x v="1"/>
    <x v="10"/>
  </r>
  <r>
    <n v="4986"/>
    <s v="bac28166-5b8d-4f5d-88da-8c8f9a1c3f5b"/>
    <s v="5ad56e97-58f6-4e66-9b8f-5c16358a9a97"/>
    <s v="adore"/>
    <d v="2021-05-28T22:06:01"/>
    <s v="video"/>
    <x v="3"/>
    <x v="1"/>
    <x v="14"/>
  </r>
  <r>
    <n v="4987"/>
    <s v="bac28166-5b8d-4f5d-88da-8c8f9a1c3f5b"/>
    <s v="bc142f57-1307-46c6-9975-8c3a1e5f540c"/>
    <s v="like"/>
    <d v="2020-10-24T11:28:24"/>
    <s v="video"/>
    <x v="3"/>
    <x v="1"/>
    <x v="12"/>
  </r>
  <r>
    <n v="4988"/>
    <s v="bac28166-5b8d-4f5d-88da-8c8f9a1c3f5b"/>
    <s v="90898216-e580-46c0-8e79-f2df84a9676d"/>
    <s v="peeking"/>
    <d v="2021-04-16T17:52:03"/>
    <s v="video"/>
    <x v="3"/>
    <x v="2"/>
    <x v="6"/>
  </r>
  <r>
    <n v="4989"/>
    <s v="bac28166-5b8d-4f5d-88da-8c8f9a1c3f5b"/>
    <s v="596342af-6379-4551-8379-f4b805f9d576"/>
    <s v="heart"/>
    <d v="2021-05-02T17:04:22"/>
    <s v="video"/>
    <x v="3"/>
    <x v="1"/>
    <x v="13"/>
  </r>
  <r>
    <n v="4990"/>
    <s v="bac28166-5b8d-4f5d-88da-8c8f9a1c3f5b"/>
    <s v="0828c4e1-63ec-4121-aa07-eefd37954bb9"/>
    <s v="super love"/>
    <d v="2020-12-27T04:16:34"/>
    <s v="video"/>
    <x v="3"/>
    <x v="1"/>
    <x v="9"/>
  </r>
  <r>
    <n v="4991"/>
    <s v="bac28166-5b8d-4f5d-88da-8c8f9a1c3f5b"/>
    <s v="1ebc46fa-edd3-4dec-bb45-c124daf83512"/>
    <s v="indifferent"/>
    <d v="2020-10-03T07:31:30"/>
    <s v="video"/>
    <x v="3"/>
    <x v="2"/>
    <x v="5"/>
  </r>
  <r>
    <n v="4992"/>
    <s v="bac28166-5b8d-4f5d-88da-8c8f9a1c3f5b"/>
    <m/>
    <s v="want"/>
    <d v="2020-09-12T16:25:12"/>
    <s v="video"/>
    <x v="3"/>
    <x v="1"/>
    <x v="8"/>
  </r>
  <r>
    <n v="4993"/>
    <s v="bac28166-5b8d-4f5d-88da-8c8f9a1c3f5b"/>
    <s v="c834ba1d-8a10-4984-aaf2-7c2eab207076"/>
    <s v="indifferent"/>
    <d v="2021-04-24T20:51:32"/>
    <s v="video"/>
    <x v="3"/>
    <x v="2"/>
    <x v="5"/>
  </r>
  <r>
    <n v="4994"/>
    <s v="bac28166-5b8d-4f5d-88da-8c8f9a1c3f5b"/>
    <s v="d47fd6cf-20fa-45fe-97a1-b8aca043c9a8"/>
    <s v="indifferent"/>
    <d v="2020-08-22T22:16:30"/>
    <s v="video"/>
    <x v="3"/>
    <x v="2"/>
    <x v="5"/>
  </r>
  <r>
    <n v="4995"/>
    <s v="bac28166-5b8d-4f5d-88da-8c8f9a1c3f5b"/>
    <s v="330ded4b-db65-485a-80a4-6b3bffd33067"/>
    <s v="want"/>
    <d v="2020-11-26T08:37:48"/>
    <s v="video"/>
    <x v="3"/>
    <x v="1"/>
    <x v="8"/>
  </r>
  <r>
    <n v="4996"/>
    <s v="bac28166-5b8d-4f5d-88da-8c8f9a1c3f5b"/>
    <s v="571d7193-a3e6-4909-b25c-e891fc126f31"/>
    <s v="interested"/>
    <d v="2021-06-02T17:17:08"/>
    <s v="video"/>
    <x v="3"/>
    <x v="1"/>
    <x v="4"/>
  </r>
  <r>
    <n v="4997"/>
    <s v="bac28166-5b8d-4f5d-88da-8c8f9a1c3f5b"/>
    <s v="76cb4dbe-7748-49ab-8179-6e3f3b840dd6"/>
    <s v="want"/>
    <d v="2021-01-16T22:06:44"/>
    <s v="video"/>
    <x v="3"/>
    <x v="1"/>
    <x v="8"/>
  </r>
  <r>
    <n v="4998"/>
    <s v="bac28166-5b8d-4f5d-88da-8c8f9a1c3f5b"/>
    <s v="cb97b0ea-fc93-4597-b391-846710c6fedc"/>
    <s v="love"/>
    <d v="2020-10-11T23:28:49"/>
    <s v="video"/>
    <x v="3"/>
    <x v="1"/>
    <x v="7"/>
  </r>
  <r>
    <n v="4999"/>
    <s v="bac28166-5b8d-4f5d-88da-8c8f9a1c3f5b"/>
    <s v="4793cc6d-be60-42cc-bfd4-7ce8fd4d0eab"/>
    <s v="super love"/>
    <d v="2021-02-26T14:18:39"/>
    <s v="video"/>
    <x v="3"/>
    <x v="1"/>
    <x v="9"/>
  </r>
  <r>
    <n v="5000"/>
    <s v="bac28166-5b8d-4f5d-88da-8c8f9a1c3f5b"/>
    <s v="a92660de-2154-4694-a86e-88cb81c8ea95"/>
    <s v="super love"/>
    <d v="2020-10-26T11:34:16"/>
    <s v="video"/>
    <x v="3"/>
    <x v="1"/>
    <x v="9"/>
  </r>
  <r>
    <n v="5001"/>
    <s v="bac28166-5b8d-4f5d-88da-8c8f9a1c3f5b"/>
    <s v="71519e2e-6e97-4b73-a346-cc3a91cb4661"/>
    <s v="like"/>
    <d v="2021-02-14T13:23:31"/>
    <s v="video"/>
    <x v="3"/>
    <x v="1"/>
    <x v="12"/>
  </r>
  <r>
    <n v="5002"/>
    <s v="bac28166-5b8d-4f5d-88da-8c8f9a1c3f5b"/>
    <m/>
    <s v="like"/>
    <d v="2020-10-16T01:20:07"/>
    <s v="video"/>
    <x v="3"/>
    <x v="1"/>
    <x v="12"/>
  </r>
  <r>
    <n v="5003"/>
    <s v="bac28166-5b8d-4f5d-88da-8c8f9a1c3f5b"/>
    <s v="69532ce2-1ffe-4187-8042-0230d115b24e"/>
    <s v="adore"/>
    <d v="2021-02-14T03:26:56"/>
    <s v="video"/>
    <x v="3"/>
    <x v="1"/>
    <x v="14"/>
  </r>
  <r>
    <n v="5004"/>
    <s v="bac28166-5b8d-4f5d-88da-8c8f9a1c3f5b"/>
    <s v="68724f58-bc4d-4ab0-a4e1-60cdd5e95e7d"/>
    <s v="hate"/>
    <d v="2020-12-18T17:37:27"/>
    <s v="video"/>
    <x v="3"/>
    <x v="0"/>
    <x v="3"/>
  </r>
  <r>
    <n v="5005"/>
    <s v="bac28166-5b8d-4f5d-88da-8c8f9a1c3f5b"/>
    <s v="a559688e-3f10-436f-a25e-8ad553eacb89"/>
    <s v="heart"/>
    <d v="2020-07-26T01:32:44"/>
    <s v="video"/>
    <x v="3"/>
    <x v="1"/>
    <x v="13"/>
  </r>
  <r>
    <n v="5006"/>
    <s v="bac28166-5b8d-4f5d-88da-8c8f9a1c3f5b"/>
    <s v="4bcb2c2e-36ed-4d5d-90a1-440993e9f6d2"/>
    <s v="scared"/>
    <d v="2021-04-18T20:31:56"/>
    <s v="video"/>
    <x v="3"/>
    <x v="0"/>
    <x v="2"/>
  </r>
  <r>
    <n v="5007"/>
    <s v="bac28166-5b8d-4f5d-88da-8c8f9a1c3f5b"/>
    <s v="23483ddd-e43e-4c5f-a1b7-5392410aa8d1"/>
    <s v="scared"/>
    <d v="2021-06-06T05:00:48"/>
    <s v="video"/>
    <x v="3"/>
    <x v="0"/>
    <x v="2"/>
  </r>
  <r>
    <n v="5008"/>
    <s v="bac28166-5b8d-4f5d-88da-8c8f9a1c3f5b"/>
    <s v="acfcd174-178c-4af3-8118-5be702fb80cf"/>
    <s v="heart"/>
    <d v="2021-03-20T18:23:50"/>
    <s v="video"/>
    <x v="3"/>
    <x v="1"/>
    <x v="13"/>
  </r>
  <r>
    <n v="5010"/>
    <s v="1f466010-5c87-4b81-be83-5856481231fb"/>
    <s v="a92660de-2154-4694-a86e-88cb81c8ea95"/>
    <s v="heart"/>
    <d v="2021-02-18T13:53:31"/>
    <s v="GIF"/>
    <x v="6"/>
    <x v="1"/>
    <x v="13"/>
  </r>
  <r>
    <n v="5011"/>
    <s v="1f466010-5c87-4b81-be83-5856481231fb"/>
    <s v="72f7f84c-5bcc-4380-81cd-3378ce0a1b32"/>
    <s v="peeking"/>
    <d v="2021-05-13T11:05:28"/>
    <s v="GIF"/>
    <x v="6"/>
    <x v="2"/>
    <x v="6"/>
  </r>
  <r>
    <n v="5012"/>
    <s v="1f466010-5c87-4b81-be83-5856481231fb"/>
    <s v="b6fd2140-f8b9-498a-a07f-0dc9986736c6"/>
    <s v="want"/>
    <d v="2020-11-29T05:30:23"/>
    <s v="GIF"/>
    <x v="6"/>
    <x v="1"/>
    <x v="8"/>
  </r>
  <r>
    <n v="5013"/>
    <s v="1f466010-5c87-4b81-be83-5856481231fb"/>
    <s v="33a8d02a-e255-4ffe-9d90-2df8c2914077"/>
    <s v="intrigued"/>
    <d v="2021-04-08T12:31:23"/>
    <s v="GIF"/>
    <x v="6"/>
    <x v="1"/>
    <x v="10"/>
  </r>
  <r>
    <n v="5014"/>
    <s v="1f466010-5c87-4b81-be83-5856481231fb"/>
    <s v="c3988ef2-7e28-4db7-8981-c69f61a3bfce"/>
    <s v="love"/>
    <d v="2021-06-13T23:15:27"/>
    <s v="GIF"/>
    <x v="6"/>
    <x v="1"/>
    <x v="7"/>
  </r>
  <r>
    <n v="5015"/>
    <s v="1f466010-5c87-4b81-be83-5856481231fb"/>
    <s v="ed5e1675-94a8-482c-8b43-1b9bb71d0495"/>
    <s v="disgust"/>
    <d v="2021-04-17T08:49:57"/>
    <s v="GIF"/>
    <x v="6"/>
    <x v="0"/>
    <x v="0"/>
  </r>
  <r>
    <n v="5016"/>
    <s v="1f466010-5c87-4b81-be83-5856481231fb"/>
    <s v="cf34e8ee-f508-47bc-baa1-bcc576e1084d"/>
    <s v="heart"/>
    <d v="2021-01-07T23:07:39"/>
    <s v="GIF"/>
    <x v="6"/>
    <x v="1"/>
    <x v="13"/>
  </r>
  <r>
    <n v="5017"/>
    <s v="1f466010-5c87-4b81-be83-5856481231fb"/>
    <s v="c3988ef2-7e28-4db7-8981-c69f61a3bfce"/>
    <s v="worried"/>
    <d v="2020-10-15T13:18:20"/>
    <s v="GIF"/>
    <x v="6"/>
    <x v="0"/>
    <x v="11"/>
  </r>
  <r>
    <n v="5018"/>
    <s v="1f466010-5c87-4b81-be83-5856481231fb"/>
    <s v="9bb5d084-0b28-4352-8591-5b5a4efecdf0"/>
    <s v="hate"/>
    <d v="2020-10-13T06:28:52"/>
    <s v="GIF"/>
    <x v="6"/>
    <x v="0"/>
    <x v="3"/>
  </r>
  <r>
    <n v="5019"/>
    <s v="1f466010-5c87-4b81-be83-5856481231fb"/>
    <m/>
    <s v="want"/>
    <d v="2021-03-03T13:10:26"/>
    <s v="GIF"/>
    <x v="6"/>
    <x v="1"/>
    <x v="8"/>
  </r>
  <r>
    <n v="5020"/>
    <s v="1f466010-5c87-4b81-be83-5856481231fb"/>
    <s v="d5b6f279-ab5f-4391-b92a-c8acc8ceceb6"/>
    <s v="peeking"/>
    <d v="2020-06-18T19:42:05"/>
    <s v="GIF"/>
    <x v="6"/>
    <x v="2"/>
    <x v="6"/>
  </r>
  <r>
    <n v="5021"/>
    <s v="1f466010-5c87-4b81-be83-5856481231fb"/>
    <s v="8665a934-dc22-482b-9289-2e2c9d6a4095"/>
    <s v="want"/>
    <d v="2020-08-31T03:27:54"/>
    <s v="GIF"/>
    <x v="6"/>
    <x v="1"/>
    <x v="8"/>
  </r>
  <r>
    <n v="5022"/>
    <s v="1f466010-5c87-4b81-be83-5856481231fb"/>
    <s v="17bc2431-754a-46e8-81e2-32820d3fc612"/>
    <s v="heart"/>
    <d v="2020-09-14T02:52:55"/>
    <s v="GIF"/>
    <x v="6"/>
    <x v="1"/>
    <x v="13"/>
  </r>
  <r>
    <n v="5023"/>
    <s v="1f466010-5c87-4b81-be83-5856481231fb"/>
    <s v="fe37b2b4-ee09-4caf-aff5-fd15f6f083a1"/>
    <s v="peeking"/>
    <d v="2021-04-04T08:47:29"/>
    <s v="GIF"/>
    <x v="6"/>
    <x v="2"/>
    <x v="6"/>
  </r>
  <r>
    <n v="5024"/>
    <s v="1f466010-5c87-4b81-be83-5856481231fb"/>
    <s v="4607d7b0-3313-49b8-9f73-5b8227fc5b67"/>
    <s v="dislike"/>
    <d v="2020-12-10T00:35:46"/>
    <s v="GIF"/>
    <x v="6"/>
    <x v="0"/>
    <x v="1"/>
  </r>
  <r>
    <n v="5025"/>
    <s v="1f466010-5c87-4b81-be83-5856481231fb"/>
    <s v="9664d628-9163-4aae-94e0-311f3bdb2f11"/>
    <s v="hate"/>
    <d v="2021-03-02T12:08:11"/>
    <s v="GIF"/>
    <x v="6"/>
    <x v="0"/>
    <x v="3"/>
  </r>
  <r>
    <n v="5026"/>
    <s v="1f466010-5c87-4b81-be83-5856481231fb"/>
    <s v="c880dbc5-8997-4f38-9055-c254b9133175"/>
    <s v="disgust"/>
    <d v="2020-11-18T07:45:21"/>
    <s v="GIF"/>
    <x v="6"/>
    <x v="0"/>
    <x v="0"/>
  </r>
  <r>
    <n v="5027"/>
    <s v="1f466010-5c87-4b81-be83-5856481231fb"/>
    <s v="40f15350-9ac3-4b6c-83c3-51cc7945dd01"/>
    <s v="want"/>
    <d v="2021-02-15T16:37:54"/>
    <s v="GIF"/>
    <x v="6"/>
    <x v="1"/>
    <x v="8"/>
  </r>
  <r>
    <n v="5028"/>
    <s v="1f466010-5c87-4b81-be83-5856481231fb"/>
    <s v="b6d04982-1509-41ab-a700-b390d6cb4d02"/>
    <s v="cherish"/>
    <d v="2021-01-13T15:43:19"/>
    <s v="GIF"/>
    <x v="6"/>
    <x v="1"/>
    <x v="8"/>
  </r>
  <r>
    <n v="5029"/>
    <s v="1f466010-5c87-4b81-be83-5856481231fb"/>
    <m/>
    <s v="super love"/>
    <d v="2021-03-07T07:57:07"/>
    <s v="GIF"/>
    <x v="6"/>
    <x v="1"/>
    <x v="9"/>
  </r>
  <r>
    <n v="5030"/>
    <s v="1f466010-5c87-4b81-be83-5856481231fb"/>
    <s v="69f2735b-eee6-4fc1-a934-b31c20beb780"/>
    <s v="hate"/>
    <d v="2020-11-02T15:15:53"/>
    <s v="GIF"/>
    <x v="6"/>
    <x v="0"/>
    <x v="3"/>
  </r>
  <r>
    <n v="5031"/>
    <s v="1f466010-5c87-4b81-be83-5856481231fb"/>
    <s v="596342af-6379-4551-8379-f4b805f9d576"/>
    <s v="worried"/>
    <d v="2021-02-01T09:18:16"/>
    <s v="GIF"/>
    <x v="6"/>
    <x v="0"/>
    <x v="11"/>
  </r>
  <r>
    <n v="5032"/>
    <s v="1f466010-5c87-4b81-be83-5856481231fb"/>
    <s v="4ef2c812-b152-4a72-a443-f4ff787d7b0d"/>
    <s v="scared"/>
    <d v="2021-03-07T23:34:21"/>
    <s v="GIF"/>
    <x v="6"/>
    <x v="0"/>
    <x v="2"/>
  </r>
  <r>
    <n v="5033"/>
    <s v="1f466010-5c87-4b81-be83-5856481231fb"/>
    <s v="4fe420fa-a193-4408-bd5d-62a020233609"/>
    <s v="want"/>
    <d v="2020-06-28T12:21:10"/>
    <s v="GIF"/>
    <x v="6"/>
    <x v="1"/>
    <x v="8"/>
  </r>
  <r>
    <n v="5034"/>
    <s v="1f466010-5c87-4b81-be83-5856481231fb"/>
    <s v="fd7396b2-a18b-449c-b326-e676aebd7776"/>
    <s v="super love"/>
    <d v="2021-05-04T19:57:44"/>
    <s v="GIF"/>
    <x v="6"/>
    <x v="1"/>
    <x v="9"/>
  </r>
  <r>
    <n v="5035"/>
    <s v="1f466010-5c87-4b81-be83-5856481231fb"/>
    <s v="beb1f34e-7870-46d6-9fc7-2e12eb83ce43"/>
    <s v="worried"/>
    <d v="2020-09-17T21:37:31"/>
    <s v="GIF"/>
    <x v="6"/>
    <x v="0"/>
    <x v="11"/>
  </r>
  <r>
    <n v="5036"/>
    <s v="1f466010-5c87-4b81-be83-5856481231fb"/>
    <s v="dd118345-3ba6-4800-9686-d5479fee403d"/>
    <s v="disgust"/>
    <d v="2020-12-19T08:27:13"/>
    <s v="GIF"/>
    <x v="6"/>
    <x v="0"/>
    <x v="0"/>
  </r>
  <r>
    <n v="5037"/>
    <s v="1f466010-5c87-4b81-be83-5856481231fb"/>
    <s v="7e263bf1-e036-4cc8-9cb8-9beec89027a3"/>
    <s v="indifferent"/>
    <d v="2020-11-20T04:10:37"/>
    <s v="GIF"/>
    <x v="6"/>
    <x v="2"/>
    <x v="5"/>
  </r>
  <r>
    <n v="5038"/>
    <s v="1f466010-5c87-4b81-be83-5856481231fb"/>
    <s v="93dd80c0-4ff2-42ed-9949-1621b0a68c63"/>
    <s v="heart"/>
    <d v="2021-01-05T13:20:39"/>
    <s v="GIF"/>
    <x v="6"/>
    <x v="1"/>
    <x v="13"/>
  </r>
  <r>
    <n v="5039"/>
    <s v="1f466010-5c87-4b81-be83-5856481231fb"/>
    <m/>
    <s v="interested"/>
    <d v="2021-05-31T21:55:26"/>
    <s v="GIF"/>
    <x v="6"/>
    <x v="1"/>
    <x v="4"/>
  </r>
  <r>
    <n v="5040"/>
    <s v="1f466010-5c87-4b81-be83-5856481231fb"/>
    <s v="e6a52b6a-20ec-4b09-bbb7-4a1138014985"/>
    <s v="adore"/>
    <d v="2021-01-15T19:01:06"/>
    <s v="GIF"/>
    <x v="6"/>
    <x v="1"/>
    <x v="14"/>
  </r>
  <r>
    <n v="5041"/>
    <s v="1f466010-5c87-4b81-be83-5856481231fb"/>
    <s v="05d7e77f-a18a-4358-a23a-46c560b3682e"/>
    <s v="cherish"/>
    <d v="2021-02-08T03:12:25"/>
    <s v="GIF"/>
    <x v="6"/>
    <x v="1"/>
    <x v="8"/>
  </r>
  <r>
    <n v="5042"/>
    <s v="1f466010-5c87-4b81-be83-5856481231fb"/>
    <s v="192a526b-4952-4bda-b659-4661dab12716"/>
    <s v="indifferent"/>
    <d v="2021-04-16T21:29:23"/>
    <s v="GIF"/>
    <x v="6"/>
    <x v="2"/>
    <x v="5"/>
  </r>
  <r>
    <n v="5043"/>
    <s v="1f466010-5c87-4b81-be83-5856481231fb"/>
    <s v="a90c3ed2-7c64-47c3-9da5-b10d05f6f9f2"/>
    <s v="love"/>
    <d v="2020-10-28T20:52:07"/>
    <s v="GIF"/>
    <x v="6"/>
    <x v="1"/>
    <x v="7"/>
  </r>
  <r>
    <n v="5044"/>
    <s v="1f466010-5c87-4b81-be83-5856481231fb"/>
    <s v="571d7193-a3e6-4909-b25c-e891fc126f31"/>
    <s v="heart"/>
    <d v="2020-11-29T08:02:17"/>
    <s v="GIF"/>
    <x v="6"/>
    <x v="1"/>
    <x v="13"/>
  </r>
  <r>
    <n v="5045"/>
    <s v="1f466010-5c87-4b81-be83-5856481231fb"/>
    <s v="808f5b0d-17e3-44e1-b58e-7f35ebabaff2"/>
    <s v="hate"/>
    <d v="2020-07-12T10:00:41"/>
    <s v="GIF"/>
    <x v="6"/>
    <x v="0"/>
    <x v="3"/>
  </r>
  <r>
    <n v="5046"/>
    <s v="1f466010-5c87-4b81-be83-5856481231fb"/>
    <s v="1f7e22c8-558a-4b6f-a04f-b219593f029e"/>
    <s v="indifferent"/>
    <d v="2021-04-28T06:55:41"/>
    <s v="GIF"/>
    <x v="6"/>
    <x v="2"/>
    <x v="5"/>
  </r>
  <r>
    <n v="5047"/>
    <s v="1f466010-5c87-4b81-be83-5856481231fb"/>
    <s v="f62c96d8-5b1e-45c6-8a65-b36a9387827d"/>
    <s v="super love"/>
    <d v="2020-10-26T06:32:30"/>
    <s v="GIF"/>
    <x v="6"/>
    <x v="1"/>
    <x v="9"/>
  </r>
  <r>
    <n v="5048"/>
    <s v="1f466010-5c87-4b81-be83-5856481231fb"/>
    <s v="bfe23c39-f814-4282-b0f7-506cd8295b8a"/>
    <s v="hate"/>
    <d v="2020-10-27T07:57:50"/>
    <s v="GIF"/>
    <x v="6"/>
    <x v="0"/>
    <x v="3"/>
  </r>
  <r>
    <n v="5049"/>
    <s v="1f466010-5c87-4b81-be83-5856481231fb"/>
    <m/>
    <s v="dislike"/>
    <d v="2020-08-12T18:11:30"/>
    <s v="GIF"/>
    <x v="6"/>
    <x v="0"/>
    <x v="1"/>
  </r>
  <r>
    <n v="5051"/>
    <s v="496645a7-64f7-4c56-94f5-a71671cb262e"/>
    <s v="94bf7864-a52e-405e-a729-9702bf79c234"/>
    <s v="heart"/>
    <d v="2021-02-02T16:47:16"/>
    <s v="GIF"/>
    <x v="5"/>
    <x v="1"/>
    <x v="13"/>
  </r>
  <r>
    <n v="5052"/>
    <s v="496645a7-64f7-4c56-94f5-a71671cb262e"/>
    <s v="b473e898-b7b0-4a57-959d-484bf4cc4483"/>
    <s v="worried"/>
    <d v="2021-04-26T17:26:52"/>
    <s v="GIF"/>
    <x v="5"/>
    <x v="0"/>
    <x v="11"/>
  </r>
  <r>
    <n v="5053"/>
    <s v="496645a7-64f7-4c56-94f5-a71671cb262e"/>
    <s v="49f49bcf-17fe-4edd-990d-16c3d1df931b"/>
    <s v="indifferent"/>
    <d v="2021-05-21T00:58:55"/>
    <s v="GIF"/>
    <x v="5"/>
    <x v="2"/>
    <x v="5"/>
  </r>
  <r>
    <n v="5054"/>
    <s v="496645a7-64f7-4c56-94f5-a71671cb262e"/>
    <s v="de050611-e926-43bb-b1ea-502d8bd25bfc"/>
    <s v="heart"/>
    <d v="2020-07-26T23:35:44"/>
    <s v="GIF"/>
    <x v="5"/>
    <x v="1"/>
    <x v="13"/>
  </r>
  <r>
    <n v="5055"/>
    <s v="496645a7-64f7-4c56-94f5-a71671cb262e"/>
    <s v="beb1f34e-7870-46d6-9fc7-2e12eb83ce43"/>
    <s v="like"/>
    <d v="2021-01-03T21:09:44"/>
    <s v="GIF"/>
    <x v="5"/>
    <x v="1"/>
    <x v="12"/>
  </r>
  <r>
    <n v="5056"/>
    <s v="496645a7-64f7-4c56-94f5-a71671cb262e"/>
    <s v="98511140-45c4-4faa-9962-fea5ad618ea3"/>
    <s v="like"/>
    <d v="2020-10-30T04:37:56"/>
    <s v="GIF"/>
    <x v="5"/>
    <x v="1"/>
    <x v="12"/>
  </r>
  <r>
    <n v="5057"/>
    <s v="496645a7-64f7-4c56-94f5-a71671cb262e"/>
    <s v="d51a3403-8bab-4d88-af4f-a429c6d8c168"/>
    <s v="want"/>
    <d v="2020-10-06T00:04:02"/>
    <s v="GIF"/>
    <x v="5"/>
    <x v="1"/>
    <x v="8"/>
  </r>
  <r>
    <n v="5058"/>
    <s v="496645a7-64f7-4c56-94f5-a71671cb262e"/>
    <s v="6978b891-dea2-4217-8bc8-47d5aa25e743"/>
    <s v="heart"/>
    <d v="2021-02-28T07:45:02"/>
    <s v="GIF"/>
    <x v="5"/>
    <x v="1"/>
    <x v="13"/>
  </r>
  <r>
    <n v="5059"/>
    <s v="496645a7-64f7-4c56-94f5-a71671cb262e"/>
    <s v="b3e73328-3638-4913-b7ae-3a6a64c1cd62"/>
    <s v="super love"/>
    <d v="2020-11-07T23:22:03"/>
    <s v="GIF"/>
    <x v="5"/>
    <x v="1"/>
    <x v="9"/>
  </r>
  <r>
    <n v="5060"/>
    <s v="496645a7-64f7-4c56-94f5-a71671cb262e"/>
    <m/>
    <s v="adore"/>
    <d v="2020-07-26T06:05:33"/>
    <s v="GIF"/>
    <x v="5"/>
    <x v="1"/>
    <x v="14"/>
  </r>
  <r>
    <n v="5061"/>
    <s v="496645a7-64f7-4c56-94f5-a71671cb262e"/>
    <s v="33a8d02a-e255-4ffe-9d90-2df8c2914077"/>
    <s v="super love"/>
    <d v="2020-07-20T07:10:32"/>
    <s v="GIF"/>
    <x v="5"/>
    <x v="1"/>
    <x v="9"/>
  </r>
  <r>
    <n v="5062"/>
    <s v="496645a7-64f7-4c56-94f5-a71671cb262e"/>
    <s v="2019ba88-1967-43e6-9710-b17ade18afb3"/>
    <s v="hate"/>
    <d v="2021-01-04T05:19:50"/>
    <s v="GIF"/>
    <x v="5"/>
    <x v="0"/>
    <x v="3"/>
  </r>
  <r>
    <n v="5063"/>
    <s v="496645a7-64f7-4c56-94f5-a71671cb262e"/>
    <s v="4ce3f877-96ea-4a37-8107-1176126d9d97"/>
    <s v="scared"/>
    <d v="2020-09-08T15:57:27"/>
    <s v="GIF"/>
    <x v="5"/>
    <x v="0"/>
    <x v="2"/>
  </r>
  <r>
    <n v="5064"/>
    <s v="496645a7-64f7-4c56-94f5-a71671cb262e"/>
    <s v="5c433d28-dfb7-4456-a468-dc3705147ce0"/>
    <s v="worried"/>
    <d v="2020-09-23T09:46:58"/>
    <s v="GIF"/>
    <x v="5"/>
    <x v="0"/>
    <x v="11"/>
  </r>
  <r>
    <n v="5065"/>
    <s v="496645a7-64f7-4c56-94f5-a71671cb262e"/>
    <s v="fa3e42f0-71d8-455f-b024-e52d5c27a145"/>
    <s v="scared"/>
    <d v="2020-11-08T20:05:57"/>
    <s v="GIF"/>
    <x v="5"/>
    <x v="0"/>
    <x v="2"/>
  </r>
  <r>
    <n v="5066"/>
    <s v="496645a7-64f7-4c56-94f5-a71671cb262e"/>
    <s v="3d13e0d3-e765-4065-9221-3f864689b9e0"/>
    <s v="dislike"/>
    <d v="2020-07-10T16:23:43"/>
    <s v="GIF"/>
    <x v="5"/>
    <x v="0"/>
    <x v="1"/>
  </r>
  <r>
    <n v="5067"/>
    <s v="496645a7-64f7-4c56-94f5-a71671cb262e"/>
    <s v="95258c36-5b6b-4591-85ee-0c43f503c1d5"/>
    <s v="hate"/>
    <d v="2020-07-17T19:15:11"/>
    <s v="GIF"/>
    <x v="5"/>
    <x v="0"/>
    <x v="3"/>
  </r>
  <r>
    <n v="5068"/>
    <s v="496645a7-64f7-4c56-94f5-a71671cb262e"/>
    <s v="d56c9d87-7d56-4a5e-a0e8-bbc4ddc3242c"/>
    <s v="indifferent"/>
    <d v="2020-07-27T06:48:08"/>
    <s v="GIF"/>
    <x v="5"/>
    <x v="2"/>
    <x v="5"/>
  </r>
  <r>
    <n v="5069"/>
    <s v="496645a7-64f7-4c56-94f5-a71671cb262e"/>
    <s v="1879b698-1639-438e-a07e-ddd735f8d57c"/>
    <s v="peeking"/>
    <d v="2020-11-12T17:23:59"/>
    <s v="GIF"/>
    <x v="5"/>
    <x v="2"/>
    <x v="6"/>
  </r>
  <r>
    <n v="5070"/>
    <s v="496645a7-64f7-4c56-94f5-a71671cb262e"/>
    <m/>
    <s v="super love"/>
    <d v="2021-02-09T04:31:55"/>
    <s v="GIF"/>
    <x v="5"/>
    <x v="1"/>
    <x v="9"/>
  </r>
  <r>
    <n v="5071"/>
    <s v="496645a7-64f7-4c56-94f5-a71671cb262e"/>
    <s v="92b87fa5-f271-43e0-af66-84fac21052e6"/>
    <s v="cherish"/>
    <d v="2020-08-19T07:46:52"/>
    <s v="GIF"/>
    <x v="5"/>
    <x v="1"/>
    <x v="8"/>
  </r>
  <r>
    <n v="5072"/>
    <s v="496645a7-64f7-4c56-94f5-a71671cb262e"/>
    <s v="b9480379-4b96-412c-8dca-96fff9ae81a3"/>
    <s v="love"/>
    <d v="2020-10-13T02:22:40"/>
    <s v="GIF"/>
    <x v="5"/>
    <x v="1"/>
    <x v="7"/>
  </r>
  <r>
    <n v="5073"/>
    <s v="496645a7-64f7-4c56-94f5-a71671cb262e"/>
    <s v="0c347562-ce55-450b-91ab-0707662b36f5"/>
    <s v="peeking"/>
    <d v="2021-05-15T09:37:54"/>
    <s v="GIF"/>
    <x v="5"/>
    <x v="2"/>
    <x v="6"/>
  </r>
  <r>
    <n v="5074"/>
    <s v="496645a7-64f7-4c56-94f5-a71671cb262e"/>
    <s v="3c45659f-e24d-4b0d-8210-0b7704ea1ac6"/>
    <s v="worried"/>
    <d v="2020-09-03T05:33:52"/>
    <s v="GIF"/>
    <x v="5"/>
    <x v="0"/>
    <x v="11"/>
  </r>
  <r>
    <n v="5075"/>
    <s v="496645a7-64f7-4c56-94f5-a71671cb262e"/>
    <s v="2bd9c167-e06c-47c1-a978-3403d6724606"/>
    <s v="hate"/>
    <d v="2020-08-09T15:55:06"/>
    <s v="GIF"/>
    <x v="5"/>
    <x v="0"/>
    <x v="3"/>
  </r>
  <r>
    <n v="5076"/>
    <s v="496645a7-64f7-4c56-94f5-a71671cb262e"/>
    <s v="a1a9c0bd-785a-478f-a19e-9eb48fae0bd6"/>
    <s v="peeking"/>
    <d v="2020-11-24T09:16:50"/>
    <s v="GIF"/>
    <x v="5"/>
    <x v="2"/>
    <x v="6"/>
  </r>
  <r>
    <n v="5077"/>
    <s v="496645a7-64f7-4c56-94f5-a71671cb262e"/>
    <s v="e206e31b-5f85-4964-b6ea-d7ee5324def1"/>
    <s v="like"/>
    <d v="2020-11-21T01:10:33"/>
    <s v="GIF"/>
    <x v="5"/>
    <x v="1"/>
    <x v="12"/>
  </r>
  <r>
    <n v="5078"/>
    <s v="496645a7-64f7-4c56-94f5-a71671cb262e"/>
    <s v="eb74e88c-1bf5-402f-987e-90a5977ae1e3"/>
    <s v="intrigued"/>
    <d v="2021-01-18T04:29:38"/>
    <s v="GIF"/>
    <x v="5"/>
    <x v="1"/>
    <x v="10"/>
  </r>
  <r>
    <n v="5079"/>
    <s v="496645a7-64f7-4c56-94f5-a71671cb262e"/>
    <s v="9dcb5fd8-9e7f-40d3-bd1d-edf33ecf6388"/>
    <s v="adore"/>
    <d v="2021-02-09T12:20:29"/>
    <s v="GIF"/>
    <x v="5"/>
    <x v="1"/>
    <x v="14"/>
  </r>
  <r>
    <n v="5080"/>
    <s v="496645a7-64f7-4c56-94f5-a71671cb262e"/>
    <m/>
    <s v="like"/>
    <d v="2020-07-10T20:43:40"/>
    <s v="GIF"/>
    <x v="5"/>
    <x v="1"/>
    <x v="12"/>
  </r>
  <r>
    <n v="5081"/>
    <s v="496645a7-64f7-4c56-94f5-a71671cb262e"/>
    <s v="2026ccb6-77b2-494c-9b6b-a5d32aa86776"/>
    <s v="want"/>
    <d v="2020-07-29T18:01:55"/>
    <s v="GIF"/>
    <x v="5"/>
    <x v="1"/>
    <x v="8"/>
  </r>
  <r>
    <n v="5082"/>
    <s v="496645a7-64f7-4c56-94f5-a71671cb262e"/>
    <s v="bbef3be1-172e-44bb-be3b-013140707ecf"/>
    <s v="super love"/>
    <d v="2021-02-10T21:57:28"/>
    <s v="GIF"/>
    <x v="5"/>
    <x v="1"/>
    <x v="9"/>
  </r>
  <r>
    <n v="5083"/>
    <s v="496645a7-64f7-4c56-94f5-a71671cb262e"/>
    <s v="425b7021-0409-4358-af39-2bff14197d0a"/>
    <s v="hate"/>
    <d v="2021-04-08T20:07:35"/>
    <s v="GIF"/>
    <x v="5"/>
    <x v="0"/>
    <x v="3"/>
  </r>
  <r>
    <n v="5084"/>
    <s v="496645a7-64f7-4c56-94f5-a71671cb262e"/>
    <s v="109782f9-4141-4d5a-826f-9a4ea672f65b"/>
    <s v="cherish"/>
    <d v="2020-11-27T16:34:29"/>
    <s v="GIF"/>
    <x v="5"/>
    <x v="1"/>
    <x v="8"/>
  </r>
  <r>
    <n v="5085"/>
    <s v="496645a7-64f7-4c56-94f5-a71671cb262e"/>
    <s v="b870b764-7447-4990-a8d4-024d33e0e67d"/>
    <s v="intrigued"/>
    <d v="2020-08-19T04:33:23"/>
    <s v="GIF"/>
    <x v="5"/>
    <x v="1"/>
    <x v="10"/>
  </r>
  <r>
    <n v="5086"/>
    <s v="496645a7-64f7-4c56-94f5-a71671cb262e"/>
    <s v="47def058-01cc-478f-9830-eaddcccac633"/>
    <s v="interested"/>
    <d v="2020-12-27T19:00:58"/>
    <s v="GIF"/>
    <x v="5"/>
    <x v="1"/>
    <x v="4"/>
  </r>
  <r>
    <n v="5087"/>
    <s v="496645a7-64f7-4c56-94f5-a71671cb262e"/>
    <s v="5ff89fb3-b364-494f-b62d-07097b2ffa12"/>
    <s v="dislike"/>
    <d v="2020-06-21T06:07:09"/>
    <s v="GIF"/>
    <x v="5"/>
    <x v="0"/>
    <x v="1"/>
  </r>
  <r>
    <n v="5088"/>
    <s v="496645a7-64f7-4c56-94f5-a71671cb262e"/>
    <s v="ef629f00-391d-4a79-af74-77a9afdbbd41"/>
    <s v="peeking"/>
    <d v="2021-03-21T20:23:38"/>
    <s v="GIF"/>
    <x v="5"/>
    <x v="2"/>
    <x v="6"/>
  </r>
  <r>
    <n v="5089"/>
    <s v="496645a7-64f7-4c56-94f5-a71671cb262e"/>
    <s v="07f4dcd0-2bf3-4f21-9da3-b054b511ae00"/>
    <s v="indifferent"/>
    <d v="2020-07-28T10:44:48"/>
    <s v="GIF"/>
    <x v="5"/>
    <x v="2"/>
    <x v="5"/>
  </r>
  <r>
    <n v="5090"/>
    <s v="496645a7-64f7-4c56-94f5-a71671cb262e"/>
    <m/>
    <s v="want"/>
    <d v="2021-05-01T16:20:40"/>
    <s v="GIF"/>
    <x v="5"/>
    <x v="1"/>
    <x v="8"/>
  </r>
  <r>
    <n v="5091"/>
    <s v="496645a7-64f7-4c56-94f5-a71671cb262e"/>
    <s v="a81378a5-58de-4631-b2b1-3eca765f68c6"/>
    <s v="want"/>
    <d v="2021-02-03T10:46:50"/>
    <s v="GIF"/>
    <x v="5"/>
    <x v="1"/>
    <x v="8"/>
  </r>
  <r>
    <n v="5092"/>
    <s v="496645a7-64f7-4c56-94f5-a71671cb262e"/>
    <s v="3455a646-398f-4b16-b19a-1371cdb2e048"/>
    <s v="like"/>
    <d v="2020-11-14T06:06:44"/>
    <s v="GIF"/>
    <x v="5"/>
    <x v="1"/>
    <x v="12"/>
  </r>
  <r>
    <n v="5093"/>
    <s v="496645a7-64f7-4c56-94f5-a71671cb262e"/>
    <s v="f02267ef-8974-43f5-9a2f-03d2c8ec22ca"/>
    <s v="love"/>
    <d v="2020-10-27T05:26:21"/>
    <s v="GIF"/>
    <x v="5"/>
    <x v="1"/>
    <x v="7"/>
  </r>
  <r>
    <n v="5094"/>
    <s v="496645a7-64f7-4c56-94f5-a71671cb262e"/>
    <s v="1e6db00c-22dd-4ae9-80e3-95f7a88b18b8"/>
    <s v="disgust"/>
    <d v="2021-01-16T13:22:09"/>
    <s v="GIF"/>
    <x v="5"/>
    <x v="0"/>
    <x v="0"/>
  </r>
  <r>
    <n v="5095"/>
    <s v="496645a7-64f7-4c56-94f5-a71671cb262e"/>
    <s v="4baf648a-0ad5-412d-8250-5a0ff9289fbf"/>
    <s v="adore"/>
    <d v="2020-09-19T06:16:24"/>
    <s v="GIF"/>
    <x v="5"/>
    <x v="1"/>
    <x v="14"/>
  </r>
  <r>
    <n v="5096"/>
    <s v="496645a7-64f7-4c56-94f5-a71671cb262e"/>
    <s v="80c36ce2-2cef-4a47-a563-d2a60a2b1825"/>
    <s v="indifferent"/>
    <d v="2021-02-16T23:46:26"/>
    <s v="GIF"/>
    <x v="5"/>
    <x v="2"/>
    <x v="5"/>
  </r>
  <r>
    <n v="5097"/>
    <s v="496645a7-64f7-4c56-94f5-a71671cb262e"/>
    <s v="23483ddd-e43e-4c5f-a1b7-5392410aa8d1"/>
    <s v="adore"/>
    <d v="2021-05-24T17:19:56"/>
    <s v="GIF"/>
    <x v="5"/>
    <x v="1"/>
    <x v="14"/>
  </r>
  <r>
    <n v="5098"/>
    <s v="496645a7-64f7-4c56-94f5-a71671cb262e"/>
    <s v="4ce3f877-96ea-4a37-8107-1176126d9d97"/>
    <s v="hate"/>
    <d v="2021-03-16T04:22:48"/>
    <s v="GIF"/>
    <x v="5"/>
    <x v="0"/>
    <x v="3"/>
  </r>
  <r>
    <n v="5100"/>
    <s v="d6d4ec49-4210-44de-9f90-c93dfbeed084"/>
    <s v="f3eb7ee0-7788-43a0-9686-1c399260b17e"/>
    <s v="peeking"/>
    <d v="2020-08-04T18:17:13"/>
    <s v="video"/>
    <x v="9"/>
    <x v="2"/>
    <x v="6"/>
  </r>
  <r>
    <n v="5101"/>
    <s v="d6d4ec49-4210-44de-9f90-c93dfbeed084"/>
    <s v="a559688e-3f10-436f-a25e-8ad553eacb89"/>
    <s v="adore"/>
    <d v="2021-01-12T14:44:39"/>
    <s v="video"/>
    <x v="9"/>
    <x v="1"/>
    <x v="14"/>
  </r>
  <r>
    <n v="5102"/>
    <s v="d6d4ec49-4210-44de-9f90-c93dfbeed084"/>
    <s v="5fbf758a-376b-472c-8aca-a87ff1db3e6d"/>
    <s v="scared"/>
    <d v="2021-01-31T15:01:22"/>
    <s v="video"/>
    <x v="9"/>
    <x v="0"/>
    <x v="2"/>
  </r>
  <r>
    <n v="5103"/>
    <s v="d6d4ec49-4210-44de-9f90-c93dfbeed084"/>
    <s v="80c36ce2-2cef-4a47-a563-d2a60a2b1825"/>
    <s v="dislike"/>
    <d v="2020-06-22T12:40:50"/>
    <s v="video"/>
    <x v="9"/>
    <x v="0"/>
    <x v="1"/>
  </r>
  <r>
    <n v="5104"/>
    <s v="d6d4ec49-4210-44de-9f90-c93dfbeed084"/>
    <s v="92423e9a-4e8c-49bc-be75-c819912696ce"/>
    <s v="hate"/>
    <d v="2021-01-19T10:10:18"/>
    <s v="video"/>
    <x v="9"/>
    <x v="0"/>
    <x v="3"/>
  </r>
  <r>
    <n v="5105"/>
    <s v="d6d4ec49-4210-44de-9f90-c93dfbeed084"/>
    <s v="5fbf758a-376b-472c-8aca-a87ff1db3e6d"/>
    <s v="love"/>
    <d v="2020-08-15T11:06:02"/>
    <s v="video"/>
    <x v="9"/>
    <x v="1"/>
    <x v="7"/>
  </r>
  <r>
    <n v="5106"/>
    <s v="d6d4ec49-4210-44de-9f90-c93dfbeed084"/>
    <s v="9210e8dd-d2a2-4ea7-8cbd-f37e1e8efea5"/>
    <s v="love"/>
    <d v="2020-10-06T06:24:12"/>
    <s v="video"/>
    <x v="9"/>
    <x v="1"/>
    <x v="7"/>
  </r>
  <r>
    <n v="5107"/>
    <s v="d6d4ec49-4210-44de-9f90-c93dfbeed084"/>
    <s v="596342af-6379-4551-8379-f4b805f9d576"/>
    <s v="interested"/>
    <d v="2020-12-06T17:39:29"/>
    <s v="video"/>
    <x v="9"/>
    <x v="1"/>
    <x v="4"/>
  </r>
  <r>
    <n v="5108"/>
    <s v="d6d4ec49-4210-44de-9f90-c93dfbeed084"/>
    <s v="9e9c6089-692f-406c-afee-50f62c127e9d"/>
    <s v="adore"/>
    <d v="2020-09-05T17:07:52"/>
    <s v="video"/>
    <x v="9"/>
    <x v="1"/>
    <x v="14"/>
  </r>
  <r>
    <n v="5109"/>
    <s v="d6d4ec49-4210-44de-9f90-c93dfbeed084"/>
    <m/>
    <s v="interested"/>
    <d v="2020-10-31T09:05:52"/>
    <s v="video"/>
    <x v="9"/>
    <x v="1"/>
    <x v="4"/>
  </r>
  <r>
    <n v="5110"/>
    <s v="d6d4ec49-4210-44de-9f90-c93dfbeed084"/>
    <s v="75ef996f-dee4-47d9-87e2-9b58ebd76ff0"/>
    <s v="hate"/>
    <d v="2021-03-09T13:30:06"/>
    <s v="video"/>
    <x v="9"/>
    <x v="0"/>
    <x v="3"/>
  </r>
  <r>
    <n v="5111"/>
    <s v="d6d4ec49-4210-44de-9f90-c93dfbeed084"/>
    <s v="4ce3f877-96ea-4a37-8107-1176126d9d97"/>
    <s v="worried"/>
    <d v="2020-09-10T17:37:32"/>
    <s v="video"/>
    <x v="9"/>
    <x v="0"/>
    <x v="11"/>
  </r>
  <r>
    <n v="5112"/>
    <s v="d6d4ec49-4210-44de-9f90-c93dfbeed084"/>
    <s v="a6e32004-8866-40e5-aaeb-e159c13fd42a"/>
    <s v="like"/>
    <d v="2020-12-05T19:19:16"/>
    <s v="video"/>
    <x v="9"/>
    <x v="1"/>
    <x v="12"/>
  </r>
  <r>
    <n v="5113"/>
    <s v="d6d4ec49-4210-44de-9f90-c93dfbeed084"/>
    <s v="04e52602-e370-4a99-bfda-f0c1655058da"/>
    <s v="want"/>
    <d v="2021-05-01T05:37:52"/>
    <s v="video"/>
    <x v="9"/>
    <x v="1"/>
    <x v="8"/>
  </r>
  <r>
    <n v="5114"/>
    <s v="d6d4ec49-4210-44de-9f90-c93dfbeed084"/>
    <s v="e8c9386c-8fbc-40cc-9587-ccb912ec5c10"/>
    <s v="love"/>
    <d v="2021-03-09T19:48:49"/>
    <s v="video"/>
    <x v="9"/>
    <x v="1"/>
    <x v="7"/>
  </r>
  <r>
    <n v="5115"/>
    <s v="d6d4ec49-4210-44de-9f90-c93dfbeed084"/>
    <s v="0d47a133-383b-4a9c-976c-697ac65ccb19"/>
    <s v="adore"/>
    <d v="2021-02-07T16:04:27"/>
    <s v="video"/>
    <x v="9"/>
    <x v="1"/>
    <x v="14"/>
  </r>
  <r>
    <n v="5116"/>
    <s v="d6d4ec49-4210-44de-9f90-c93dfbeed084"/>
    <s v="31ff6616-c1dc-4b9a-8091-0b4d0cac25b1"/>
    <s v="super love"/>
    <d v="2021-03-21T03:56:42"/>
    <s v="video"/>
    <x v="9"/>
    <x v="1"/>
    <x v="9"/>
  </r>
  <r>
    <n v="5117"/>
    <s v="d6d4ec49-4210-44de-9f90-c93dfbeed084"/>
    <s v="922d93a7-d56a-4e74-b1bf-1e7bab42dcc4"/>
    <s v="love"/>
    <d v="2020-07-11T11:53:56"/>
    <s v="video"/>
    <x v="9"/>
    <x v="1"/>
    <x v="7"/>
  </r>
  <r>
    <n v="5118"/>
    <s v="d6d4ec49-4210-44de-9f90-c93dfbeed084"/>
    <s v="13f0db8a-152a-496f-a6e8-1ed6a90b8788"/>
    <s v="indifferent"/>
    <d v="2020-12-28T03:22:22"/>
    <s v="video"/>
    <x v="9"/>
    <x v="2"/>
    <x v="5"/>
  </r>
  <r>
    <n v="5119"/>
    <s v="d6d4ec49-4210-44de-9f90-c93dfbeed084"/>
    <m/>
    <s v="intrigued"/>
    <d v="2021-01-26T12:59:22"/>
    <s v="video"/>
    <x v="9"/>
    <x v="1"/>
    <x v="10"/>
  </r>
  <r>
    <n v="5120"/>
    <s v="d6d4ec49-4210-44de-9f90-c93dfbeed084"/>
    <s v="a483c273-aee5-44bc-883e-d6963157aa4c"/>
    <s v="adore"/>
    <d v="2021-05-13T17:02:07"/>
    <s v="video"/>
    <x v="9"/>
    <x v="1"/>
    <x v="14"/>
  </r>
  <r>
    <n v="5121"/>
    <s v="d6d4ec49-4210-44de-9f90-c93dfbeed084"/>
    <s v="dcc6000c-ba92-472c-8bc1-9e9ca30b475b"/>
    <s v="dislike"/>
    <d v="2021-02-15T01:23:41"/>
    <s v="video"/>
    <x v="9"/>
    <x v="0"/>
    <x v="1"/>
  </r>
  <r>
    <n v="5122"/>
    <s v="d6d4ec49-4210-44de-9f90-c93dfbeed084"/>
    <s v="95023c1b-04b7-4efd-ab34-61a4a70bb9d8"/>
    <s v="peeking"/>
    <d v="2021-03-20T21:01:18"/>
    <s v="video"/>
    <x v="9"/>
    <x v="2"/>
    <x v="6"/>
  </r>
  <r>
    <n v="5123"/>
    <s v="d6d4ec49-4210-44de-9f90-c93dfbeed084"/>
    <s v="24789387-968b-425a-8836-14e243cda16c"/>
    <s v="indifferent"/>
    <d v="2021-01-21T14:52:43"/>
    <s v="video"/>
    <x v="9"/>
    <x v="2"/>
    <x v="5"/>
  </r>
  <r>
    <n v="5124"/>
    <s v="d6d4ec49-4210-44de-9f90-c93dfbeed084"/>
    <s v="66663a0d-856f-487f-a2a2-258af21ab3e5"/>
    <s v="scared"/>
    <d v="2021-01-11T22:17:55"/>
    <s v="video"/>
    <x v="9"/>
    <x v="0"/>
    <x v="2"/>
  </r>
  <r>
    <n v="5125"/>
    <s v="d6d4ec49-4210-44de-9f90-c93dfbeed084"/>
    <s v="7bf3ce80-784e-42a0-b06a-dbbd1e31a9b7"/>
    <s v="heart"/>
    <d v="2020-09-09T02:10:22"/>
    <s v="video"/>
    <x v="9"/>
    <x v="1"/>
    <x v="13"/>
  </r>
  <r>
    <n v="5126"/>
    <s v="d6d4ec49-4210-44de-9f90-c93dfbeed084"/>
    <s v="9210e8dd-d2a2-4ea7-8cbd-f37e1e8efea5"/>
    <s v="scared"/>
    <d v="2021-04-11T23:52:43"/>
    <s v="video"/>
    <x v="9"/>
    <x v="0"/>
    <x v="2"/>
  </r>
  <r>
    <n v="5127"/>
    <s v="d6d4ec49-4210-44de-9f90-c93dfbeed084"/>
    <s v="58fc0c8b-f669-4ee3-9a92-6d4290d85277"/>
    <s v="heart"/>
    <d v="2021-02-26T01:35:33"/>
    <s v="video"/>
    <x v="9"/>
    <x v="1"/>
    <x v="13"/>
  </r>
  <r>
    <n v="5128"/>
    <s v="d6d4ec49-4210-44de-9f90-c93dfbeed084"/>
    <s v="7d624010-a0e7-455b-a606-48c5c467dd80"/>
    <s v="hate"/>
    <d v="2020-12-27T20:44:34"/>
    <s v="video"/>
    <x v="9"/>
    <x v="0"/>
    <x v="3"/>
  </r>
  <r>
    <n v="5129"/>
    <s v="d6d4ec49-4210-44de-9f90-c93dfbeed084"/>
    <m/>
    <s v="disgust"/>
    <d v="2020-10-23T10:29:54"/>
    <s v="video"/>
    <x v="9"/>
    <x v="0"/>
    <x v="0"/>
  </r>
  <r>
    <n v="5130"/>
    <s v="d6d4ec49-4210-44de-9f90-c93dfbeed084"/>
    <s v="2af7f476-41b6-4147-aac7-0bbcb5043895"/>
    <s v="love"/>
    <d v="2021-05-18T01:21:10"/>
    <s v="video"/>
    <x v="9"/>
    <x v="1"/>
    <x v="7"/>
  </r>
  <r>
    <n v="5132"/>
    <s v="229d5bad-c1e4-439c-8978-0efdcdfea4d1"/>
    <s v="0c347562-ce55-450b-91ab-0707662b36f5"/>
    <s v="peeking"/>
    <d v="2020-08-06T14:06:55"/>
    <s v="audio"/>
    <x v="3"/>
    <x v="2"/>
    <x v="6"/>
  </r>
  <r>
    <n v="5133"/>
    <s v="229d5bad-c1e4-439c-8978-0efdcdfea4d1"/>
    <s v="3205ad12-726a-4b65-a15a-1a899a9d310b"/>
    <s v="super love"/>
    <d v="2021-03-04T06:29:06"/>
    <s v="audio"/>
    <x v="3"/>
    <x v="1"/>
    <x v="9"/>
  </r>
  <r>
    <n v="5134"/>
    <s v="229d5bad-c1e4-439c-8978-0efdcdfea4d1"/>
    <s v="427fa55b-7f49-4981-bcd7-59fee8efb512"/>
    <s v="adore"/>
    <d v="2021-02-13T12:31:32"/>
    <s v="audio"/>
    <x v="3"/>
    <x v="1"/>
    <x v="14"/>
  </r>
  <r>
    <n v="5135"/>
    <s v="229d5bad-c1e4-439c-8978-0efdcdfea4d1"/>
    <s v="fb4654ff-ce23-4a77-b52a-50f8948b5664"/>
    <s v="disgust"/>
    <d v="2021-03-20T22:00:36"/>
    <s v="audio"/>
    <x v="3"/>
    <x v="0"/>
    <x v="0"/>
  </r>
  <r>
    <n v="5136"/>
    <s v="229d5bad-c1e4-439c-8978-0efdcdfea4d1"/>
    <s v="3f218ab6-a288-4ee8-affc-3d02a9cbff5f"/>
    <s v="cherish"/>
    <d v="2021-04-14T16:58:48"/>
    <s v="audio"/>
    <x v="3"/>
    <x v="1"/>
    <x v="8"/>
  </r>
  <r>
    <n v="5137"/>
    <s v="229d5bad-c1e4-439c-8978-0efdcdfea4d1"/>
    <s v="311d7214-711f-4f66-bc9a-e835fa54ffb6"/>
    <s v="indifferent"/>
    <d v="2021-05-29T06:33:58"/>
    <s v="audio"/>
    <x v="3"/>
    <x v="2"/>
    <x v="5"/>
  </r>
  <r>
    <n v="5138"/>
    <s v="229d5bad-c1e4-439c-8978-0efdcdfea4d1"/>
    <s v="e3417115-6e56-4f55-a4ae-70353582a8c4"/>
    <s v="cherish"/>
    <d v="2021-03-14T04:02:49"/>
    <s v="audio"/>
    <x v="3"/>
    <x v="1"/>
    <x v="8"/>
  </r>
  <r>
    <n v="5139"/>
    <s v="229d5bad-c1e4-439c-8978-0efdcdfea4d1"/>
    <s v="5b62e10e-3c19-4d28-a57c-e9bdc3d6758d"/>
    <s v="interested"/>
    <d v="2021-06-09T15:58:37"/>
    <s v="audio"/>
    <x v="3"/>
    <x v="1"/>
    <x v="4"/>
  </r>
  <r>
    <n v="5140"/>
    <s v="229d5bad-c1e4-439c-8978-0efdcdfea4d1"/>
    <s v="1ff398e4-6b68-451d-9b00-2d2a565ba22a"/>
    <s v="heart"/>
    <d v="2020-06-28T21:40:08"/>
    <s v="audio"/>
    <x v="3"/>
    <x v="1"/>
    <x v="13"/>
  </r>
  <r>
    <n v="5141"/>
    <s v="229d5bad-c1e4-439c-8978-0efdcdfea4d1"/>
    <m/>
    <s v="worried"/>
    <d v="2021-06-12T22:33:46"/>
    <s v="audio"/>
    <x v="3"/>
    <x v="0"/>
    <x v="11"/>
  </r>
  <r>
    <n v="5142"/>
    <s v="229d5bad-c1e4-439c-8978-0efdcdfea4d1"/>
    <s v="dab237a2-dcc9-4322-a9b6-b2d16ee38c78"/>
    <s v="interested"/>
    <d v="2021-01-30T01:15:36"/>
    <s v="audio"/>
    <x v="3"/>
    <x v="1"/>
    <x v="4"/>
  </r>
  <r>
    <n v="5143"/>
    <s v="229d5bad-c1e4-439c-8978-0efdcdfea4d1"/>
    <s v="34fcadd6-fa9b-4404-981a-c70c86cde556"/>
    <s v="want"/>
    <d v="2020-06-23T04:37:58"/>
    <s v="audio"/>
    <x v="3"/>
    <x v="1"/>
    <x v="8"/>
  </r>
  <r>
    <n v="5144"/>
    <s v="229d5bad-c1e4-439c-8978-0efdcdfea4d1"/>
    <s v="63e1cb43-d3dc-491a-af16-209c1c152c44"/>
    <s v="disgust"/>
    <d v="2020-09-27T14:09:28"/>
    <s v="audio"/>
    <x v="3"/>
    <x v="0"/>
    <x v="0"/>
  </r>
  <r>
    <n v="5145"/>
    <s v="229d5bad-c1e4-439c-8978-0efdcdfea4d1"/>
    <s v="e57c1d53-11ce-4df6-bb4b-85647776fd6d"/>
    <s v="dislike"/>
    <d v="2020-12-22T19:26:10"/>
    <s v="audio"/>
    <x v="3"/>
    <x v="0"/>
    <x v="1"/>
  </r>
  <r>
    <n v="5146"/>
    <s v="229d5bad-c1e4-439c-8978-0efdcdfea4d1"/>
    <s v="7000ac2e-87a0-4e23-b342-5f150e03f9ef"/>
    <s v="hate"/>
    <d v="2021-01-27T00:44:36"/>
    <s v="audio"/>
    <x v="3"/>
    <x v="0"/>
    <x v="3"/>
  </r>
  <r>
    <n v="5147"/>
    <s v="229d5bad-c1e4-439c-8978-0efdcdfea4d1"/>
    <s v="9e9c6089-692f-406c-afee-50f62c127e9d"/>
    <s v="cherish"/>
    <d v="2020-12-14T14:21:50"/>
    <s v="audio"/>
    <x v="3"/>
    <x v="1"/>
    <x v="8"/>
  </r>
  <r>
    <n v="5148"/>
    <s v="229d5bad-c1e4-439c-8978-0efdcdfea4d1"/>
    <s v="600118fa-e6f4-4d74-aeb6-936abbbf38a1"/>
    <s v="super love"/>
    <d v="2020-07-08T23:06:57"/>
    <s v="audio"/>
    <x v="3"/>
    <x v="1"/>
    <x v="9"/>
  </r>
  <r>
    <n v="5149"/>
    <s v="229d5bad-c1e4-439c-8978-0efdcdfea4d1"/>
    <s v="e79a2e98-57b4-4469-8da4-87f338460d42"/>
    <s v="worried"/>
    <d v="2021-02-22T16:03:18"/>
    <s v="audio"/>
    <x v="3"/>
    <x v="0"/>
    <x v="11"/>
  </r>
  <r>
    <n v="5150"/>
    <s v="229d5bad-c1e4-439c-8978-0efdcdfea4d1"/>
    <s v="f4ed8f9c-5eac-4d77-a206-c60afda2921a"/>
    <s v="peeking"/>
    <d v="2020-09-07T17:37:22"/>
    <s v="audio"/>
    <x v="3"/>
    <x v="2"/>
    <x v="6"/>
  </r>
  <r>
    <n v="5151"/>
    <s v="229d5bad-c1e4-439c-8978-0efdcdfea4d1"/>
    <m/>
    <s v="scared"/>
    <d v="2020-11-27T00:46:36"/>
    <s v="audio"/>
    <x v="3"/>
    <x v="0"/>
    <x v="2"/>
  </r>
  <r>
    <n v="5152"/>
    <s v="229d5bad-c1e4-439c-8978-0efdcdfea4d1"/>
    <s v="0c347562-ce55-450b-91ab-0707662b36f5"/>
    <s v="worried"/>
    <d v="2020-10-09T08:07:02"/>
    <s v="audio"/>
    <x v="3"/>
    <x v="0"/>
    <x v="11"/>
  </r>
  <r>
    <n v="5153"/>
    <s v="229d5bad-c1e4-439c-8978-0efdcdfea4d1"/>
    <s v="3a80467c-0f1f-49ca-b904-1938ea2177a9"/>
    <s v="heart"/>
    <d v="2020-10-30T06:32:10"/>
    <s v="audio"/>
    <x v="3"/>
    <x v="1"/>
    <x v="13"/>
  </r>
  <r>
    <n v="5154"/>
    <s v="229d5bad-c1e4-439c-8978-0efdcdfea4d1"/>
    <s v="f50ac030-3af8-4e07-aacf-dccff353b8f6"/>
    <s v="love"/>
    <d v="2021-03-24T07:14:37"/>
    <s v="audio"/>
    <x v="3"/>
    <x v="1"/>
    <x v="7"/>
  </r>
  <r>
    <n v="5155"/>
    <s v="229d5bad-c1e4-439c-8978-0efdcdfea4d1"/>
    <s v="c43c2351-9591-4122-acdd-b521723d7292"/>
    <s v="cherish"/>
    <d v="2021-01-20T10:48:21"/>
    <s v="audio"/>
    <x v="3"/>
    <x v="1"/>
    <x v="8"/>
  </r>
  <r>
    <n v="5156"/>
    <s v="229d5bad-c1e4-439c-8978-0efdcdfea4d1"/>
    <s v="330ded4b-db65-485a-80a4-6b3bffd33067"/>
    <s v="disgust"/>
    <d v="2020-06-20T23:54:01"/>
    <s v="audio"/>
    <x v="3"/>
    <x v="0"/>
    <x v="0"/>
  </r>
  <r>
    <n v="5157"/>
    <s v="229d5bad-c1e4-439c-8978-0efdcdfea4d1"/>
    <s v="9b6d35f9-5e15-4cd0-a8d7-b1f3340e02c4"/>
    <s v="super love"/>
    <d v="2020-06-18T13:46:03"/>
    <s v="audio"/>
    <x v="3"/>
    <x v="1"/>
    <x v="9"/>
  </r>
  <r>
    <n v="5158"/>
    <s v="229d5bad-c1e4-439c-8978-0efdcdfea4d1"/>
    <s v="c1e01541-7508-4712-a22c-0370f232a41e"/>
    <s v="scared"/>
    <d v="2021-01-08T14:24:10"/>
    <s v="audio"/>
    <x v="3"/>
    <x v="0"/>
    <x v="2"/>
  </r>
  <r>
    <n v="5159"/>
    <s v="229d5bad-c1e4-439c-8978-0efdcdfea4d1"/>
    <s v="8d3661fd-d953-4c1b-857d-82b3e34f569e"/>
    <s v="dislike"/>
    <d v="2020-11-20T07:16:10"/>
    <s v="audio"/>
    <x v="3"/>
    <x v="0"/>
    <x v="1"/>
  </r>
  <r>
    <n v="5160"/>
    <s v="229d5bad-c1e4-439c-8978-0efdcdfea4d1"/>
    <s v="e8849148-1482-4926-9f28-a537630b9ba2"/>
    <s v="heart"/>
    <d v="2020-08-11T19:31:20"/>
    <s v="audio"/>
    <x v="3"/>
    <x v="1"/>
    <x v="13"/>
  </r>
  <r>
    <n v="5161"/>
    <s v="229d5bad-c1e4-439c-8978-0efdcdfea4d1"/>
    <m/>
    <s v="adore"/>
    <d v="2021-06-15T07:33:34"/>
    <s v="audio"/>
    <x v="3"/>
    <x v="1"/>
    <x v="14"/>
  </r>
  <r>
    <n v="5162"/>
    <s v="229d5bad-c1e4-439c-8978-0efdcdfea4d1"/>
    <s v="31cfc138-cec0-4176-bd6d-79c4cadbb1d4"/>
    <s v="peeking"/>
    <d v="2020-10-25T16:12:55"/>
    <s v="audio"/>
    <x v="3"/>
    <x v="2"/>
    <x v="6"/>
  </r>
  <r>
    <n v="5163"/>
    <s v="229d5bad-c1e4-439c-8978-0efdcdfea4d1"/>
    <s v="73a9e869-62a6-4508-b146-20dc9de19276"/>
    <s v="indifferent"/>
    <d v="2020-10-14T11:00:11"/>
    <s v="audio"/>
    <x v="3"/>
    <x v="2"/>
    <x v="5"/>
  </r>
  <r>
    <n v="5164"/>
    <s v="229d5bad-c1e4-439c-8978-0efdcdfea4d1"/>
    <s v="eff1e86a-8ede-4a41-818b-9442e3181ee3"/>
    <s v="heart"/>
    <d v="2021-06-17T10:09:51"/>
    <s v="audio"/>
    <x v="3"/>
    <x v="1"/>
    <x v="13"/>
  </r>
  <r>
    <n v="5165"/>
    <s v="229d5bad-c1e4-439c-8978-0efdcdfea4d1"/>
    <s v="7719b807-bf22-4b36-8f69-44d9a87d239b"/>
    <s v="love"/>
    <d v="2020-09-16T05:36:14"/>
    <s v="audio"/>
    <x v="3"/>
    <x v="1"/>
    <x v="7"/>
  </r>
  <r>
    <n v="5166"/>
    <s v="229d5bad-c1e4-439c-8978-0efdcdfea4d1"/>
    <s v="4edc3d1a-a7d9-4db6-89c3-f784d9954172"/>
    <s v="super love"/>
    <d v="2020-08-20T18:33:28"/>
    <s v="audio"/>
    <x v="3"/>
    <x v="1"/>
    <x v="9"/>
  </r>
  <r>
    <n v="5167"/>
    <s v="229d5bad-c1e4-439c-8978-0efdcdfea4d1"/>
    <s v="cd5fd7db-8715-41b7-8f4a-11a65b638d8e"/>
    <s v="interested"/>
    <d v="2021-05-19T23:31:09"/>
    <s v="audio"/>
    <x v="3"/>
    <x v="1"/>
    <x v="4"/>
  </r>
  <r>
    <n v="5168"/>
    <s v="229d5bad-c1e4-439c-8978-0efdcdfea4d1"/>
    <s v="34e8add9-0206-47fd-a501-037b994650a2"/>
    <s v="disgust"/>
    <d v="2020-12-15T04:40:00"/>
    <s v="audio"/>
    <x v="3"/>
    <x v="0"/>
    <x v="0"/>
  </r>
  <r>
    <n v="5169"/>
    <s v="229d5bad-c1e4-439c-8978-0efdcdfea4d1"/>
    <s v="ddc4db8e-0000-48c4-8fdb-d32af87fb823"/>
    <s v="dislike"/>
    <d v="2021-05-01T03:27:57"/>
    <s v="audio"/>
    <x v="3"/>
    <x v="0"/>
    <x v="1"/>
  </r>
  <r>
    <n v="5170"/>
    <s v="229d5bad-c1e4-439c-8978-0efdcdfea4d1"/>
    <s v="a81df767-7da1-4844-b63c-fee4c9c7895d"/>
    <s v="interested"/>
    <d v="2020-09-08T01:21:54"/>
    <s v="audio"/>
    <x v="3"/>
    <x v="1"/>
    <x v="4"/>
  </r>
  <r>
    <n v="5171"/>
    <s v="229d5bad-c1e4-439c-8978-0efdcdfea4d1"/>
    <m/>
    <s v="worried"/>
    <d v="2020-10-26T15:58:00"/>
    <s v="audio"/>
    <x v="3"/>
    <x v="0"/>
    <x v="11"/>
  </r>
  <r>
    <n v="5172"/>
    <s v="229d5bad-c1e4-439c-8978-0efdcdfea4d1"/>
    <s v="72d2587e-8fae-4626-a73d-352e6465ba0f"/>
    <s v="dislike"/>
    <d v="2020-07-08T14:59:44"/>
    <s v="audio"/>
    <x v="3"/>
    <x v="0"/>
    <x v="1"/>
  </r>
  <r>
    <n v="5174"/>
    <s v="80d4bec9-6441-41a2-be74-0eec3e5317ef"/>
    <s v="15e325b1-c221-4bf8-8010-18d76b03646e"/>
    <s v="interested"/>
    <d v="2020-07-08T04:28:01"/>
    <s v="video"/>
    <x v="9"/>
    <x v="1"/>
    <x v="4"/>
  </r>
  <r>
    <n v="5175"/>
    <s v="80d4bec9-6441-41a2-be74-0eec3e5317ef"/>
    <s v="34fcadd6-fa9b-4404-981a-c70c86cde556"/>
    <s v="adore"/>
    <d v="2020-07-29T06:04:13"/>
    <s v="video"/>
    <x v="9"/>
    <x v="1"/>
    <x v="14"/>
  </r>
  <r>
    <n v="5176"/>
    <s v="80d4bec9-6441-41a2-be74-0eec3e5317ef"/>
    <s v="e206e31b-5f85-4964-b6ea-d7ee5324def1"/>
    <s v="want"/>
    <d v="2020-12-21T12:20:08"/>
    <s v="video"/>
    <x v="9"/>
    <x v="1"/>
    <x v="8"/>
  </r>
  <r>
    <n v="5177"/>
    <s v="80d4bec9-6441-41a2-be74-0eec3e5317ef"/>
    <s v="6fb7ead6-71f3-4f57-94bd-18111fbc5e1a"/>
    <s v="dislike"/>
    <d v="2021-05-21T23:59:50"/>
    <s v="video"/>
    <x v="9"/>
    <x v="0"/>
    <x v="1"/>
  </r>
  <r>
    <n v="5178"/>
    <s v="80d4bec9-6441-41a2-be74-0eec3e5317ef"/>
    <s v="ef147ea5-9696-44d5-b6c2-a43f62fd8ce2"/>
    <s v="like"/>
    <d v="2020-11-30T10:02:08"/>
    <s v="video"/>
    <x v="9"/>
    <x v="1"/>
    <x v="12"/>
  </r>
  <r>
    <n v="5179"/>
    <s v="80d4bec9-6441-41a2-be74-0eec3e5317ef"/>
    <s v="9dcb5fd8-9e7f-40d3-bd1d-edf33ecf6388"/>
    <s v="hate"/>
    <d v="2021-03-20T22:44:28"/>
    <s v="video"/>
    <x v="9"/>
    <x v="0"/>
    <x v="3"/>
  </r>
  <r>
    <n v="5180"/>
    <s v="80d4bec9-6441-41a2-be74-0eec3e5317ef"/>
    <s v="de39bbda-66a8-4c52-835a-7a104cf7f081"/>
    <s v="dislike"/>
    <d v="2021-04-20T07:06:15"/>
    <s v="video"/>
    <x v="9"/>
    <x v="0"/>
    <x v="1"/>
  </r>
  <r>
    <n v="5181"/>
    <s v="80d4bec9-6441-41a2-be74-0eec3e5317ef"/>
    <s v="bbef3be1-172e-44bb-be3b-013140707ecf"/>
    <s v="indifferent"/>
    <d v="2020-06-22T12:23:23"/>
    <s v="video"/>
    <x v="9"/>
    <x v="2"/>
    <x v="5"/>
  </r>
  <r>
    <n v="5182"/>
    <s v="80d4bec9-6441-41a2-be74-0eec3e5317ef"/>
    <s v="4c0558bc-b0d9-44b0-8b70-5fc6acb6c362"/>
    <s v="intrigued"/>
    <d v="2020-10-11T10:40:35"/>
    <s v="video"/>
    <x v="9"/>
    <x v="1"/>
    <x v="10"/>
  </r>
  <r>
    <n v="5183"/>
    <s v="80d4bec9-6441-41a2-be74-0eec3e5317ef"/>
    <m/>
    <s v="like"/>
    <d v="2020-07-26T09:22:55"/>
    <s v="video"/>
    <x v="9"/>
    <x v="1"/>
    <x v="12"/>
  </r>
  <r>
    <n v="5184"/>
    <s v="80d4bec9-6441-41a2-be74-0eec3e5317ef"/>
    <s v="64b33556-9ecf-4ebc-8b4c-f829ab1a4881"/>
    <s v="worried"/>
    <d v="2021-06-16T03:27:38"/>
    <s v="video"/>
    <x v="9"/>
    <x v="0"/>
    <x v="11"/>
  </r>
  <r>
    <n v="5185"/>
    <s v="80d4bec9-6441-41a2-be74-0eec3e5317ef"/>
    <s v="26c6734f-42b6-48f8-a08e-e1c3a79019d0"/>
    <s v="interested"/>
    <d v="2020-08-17T00:11:41"/>
    <s v="video"/>
    <x v="9"/>
    <x v="1"/>
    <x v="4"/>
  </r>
  <r>
    <n v="5186"/>
    <s v="80d4bec9-6441-41a2-be74-0eec3e5317ef"/>
    <s v="f9ecf6a2-8402-43b3-bf22-8cd54394ea02"/>
    <s v="want"/>
    <d v="2021-04-06T23:26:33"/>
    <s v="video"/>
    <x v="9"/>
    <x v="1"/>
    <x v="8"/>
  </r>
  <r>
    <n v="5187"/>
    <s v="80d4bec9-6441-41a2-be74-0eec3e5317ef"/>
    <s v="eb74e88c-1bf5-402f-987e-90a5977ae1e3"/>
    <s v="dislike"/>
    <d v="2020-07-12T21:35:30"/>
    <s v="video"/>
    <x v="9"/>
    <x v="0"/>
    <x v="1"/>
  </r>
  <r>
    <n v="5188"/>
    <s v="80d4bec9-6441-41a2-be74-0eec3e5317ef"/>
    <s v="eb74e88c-1bf5-402f-987e-90a5977ae1e3"/>
    <s v="heart"/>
    <d v="2021-05-28T14:19:22"/>
    <s v="video"/>
    <x v="9"/>
    <x v="1"/>
    <x v="13"/>
  </r>
  <r>
    <n v="5189"/>
    <s v="80d4bec9-6441-41a2-be74-0eec3e5317ef"/>
    <s v="e79a2e98-57b4-4469-8da4-87f338460d42"/>
    <s v="disgust"/>
    <d v="2020-09-11T02:44:31"/>
    <s v="video"/>
    <x v="9"/>
    <x v="0"/>
    <x v="0"/>
  </r>
  <r>
    <n v="5190"/>
    <s v="80d4bec9-6441-41a2-be74-0eec3e5317ef"/>
    <s v="4fe1900d-5e78-41a3-88ed-18e6889c6c77"/>
    <s v="peeking"/>
    <d v="2021-04-01T00:20:00"/>
    <s v="video"/>
    <x v="9"/>
    <x v="2"/>
    <x v="6"/>
  </r>
  <r>
    <n v="5191"/>
    <s v="80d4bec9-6441-41a2-be74-0eec3e5317ef"/>
    <s v="79acce4b-b991-4a68-b762-d496686a4f32"/>
    <s v="heart"/>
    <d v="2020-09-19T20:03:33"/>
    <s v="video"/>
    <x v="9"/>
    <x v="1"/>
    <x v="13"/>
  </r>
  <r>
    <n v="5192"/>
    <s v="80d4bec9-6441-41a2-be74-0eec3e5317ef"/>
    <s v="49f49bcf-17fe-4edd-990d-16c3d1df931b"/>
    <s v="like"/>
    <d v="2021-04-26T15:32:50"/>
    <s v="video"/>
    <x v="9"/>
    <x v="1"/>
    <x v="12"/>
  </r>
  <r>
    <n v="5193"/>
    <s v="80d4bec9-6441-41a2-be74-0eec3e5317ef"/>
    <m/>
    <s v="worried"/>
    <d v="2021-04-22T21:28:53"/>
    <s v="video"/>
    <x v="9"/>
    <x v="0"/>
    <x v="11"/>
  </r>
  <r>
    <n v="5194"/>
    <s v="80d4bec9-6441-41a2-be74-0eec3e5317ef"/>
    <s v="83f8edc6-90b1-4f96-a80b-d6aa74103610"/>
    <s v="indifferent"/>
    <d v="2021-03-20T20:40:29"/>
    <s v="video"/>
    <x v="9"/>
    <x v="2"/>
    <x v="5"/>
  </r>
  <r>
    <n v="5195"/>
    <s v="80d4bec9-6441-41a2-be74-0eec3e5317ef"/>
    <s v="a58444bc-a23e-40a1-b09d-0f90bd5cd6b3"/>
    <s v="scared"/>
    <d v="2021-06-17T00:54:49"/>
    <s v="video"/>
    <x v="9"/>
    <x v="0"/>
    <x v="2"/>
  </r>
  <r>
    <n v="5196"/>
    <s v="80d4bec9-6441-41a2-be74-0eec3e5317ef"/>
    <s v="31ff6616-c1dc-4b9a-8091-0b4d0cac25b1"/>
    <s v="indifferent"/>
    <d v="2021-06-12T07:24:18"/>
    <s v="video"/>
    <x v="9"/>
    <x v="2"/>
    <x v="5"/>
  </r>
  <r>
    <n v="5197"/>
    <s v="80d4bec9-6441-41a2-be74-0eec3e5317ef"/>
    <s v="5d04455b-a95e-40d8-bcd4-8c485777c47f"/>
    <s v="cherish"/>
    <d v="2021-04-18T20:33:52"/>
    <s v="video"/>
    <x v="9"/>
    <x v="1"/>
    <x v="8"/>
  </r>
  <r>
    <n v="5198"/>
    <s v="80d4bec9-6441-41a2-be74-0eec3e5317ef"/>
    <s v="9a5c1dcc-d26b-4303-b487-3075e7d34e02"/>
    <s v="cherish"/>
    <d v="2021-01-06T23:15:31"/>
    <s v="video"/>
    <x v="9"/>
    <x v="1"/>
    <x v="8"/>
  </r>
  <r>
    <n v="5199"/>
    <s v="80d4bec9-6441-41a2-be74-0eec3e5317ef"/>
    <s v="13c06e7e-833d-47eb-a790-5e09ccfd8d2c"/>
    <s v="adore"/>
    <d v="2020-07-20T08:46:19"/>
    <s v="video"/>
    <x v="9"/>
    <x v="1"/>
    <x v="14"/>
  </r>
  <r>
    <n v="5200"/>
    <s v="80d4bec9-6441-41a2-be74-0eec3e5317ef"/>
    <s v="4607d7b0-3313-49b8-9f73-5b8227fc5b67"/>
    <s v="adore"/>
    <d v="2020-11-28T11:17:52"/>
    <s v="video"/>
    <x v="9"/>
    <x v="1"/>
    <x v="14"/>
  </r>
  <r>
    <n v="5201"/>
    <s v="80d4bec9-6441-41a2-be74-0eec3e5317ef"/>
    <s v="23a48585-f2cf-4a20-8d30-f49361d5625c"/>
    <s v="want"/>
    <d v="2020-09-13T09:33:19"/>
    <s v="video"/>
    <x v="9"/>
    <x v="1"/>
    <x v="8"/>
  </r>
  <r>
    <n v="5202"/>
    <s v="80d4bec9-6441-41a2-be74-0eec3e5317ef"/>
    <s v="fd4da61a-5102-4311-8b9f-2ec57bfac6b1"/>
    <s v="adore"/>
    <d v="2021-04-23T23:49:32"/>
    <s v="video"/>
    <x v="9"/>
    <x v="1"/>
    <x v="14"/>
  </r>
  <r>
    <n v="5203"/>
    <s v="80d4bec9-6441-41a2-be74-0eec3e5317ef"/>
    <m/>
    <s v="disgust"/>
    <d v="2020-08-06T03:22:24"/>
    <s v="video"/>
    <x v="9"/>
    <x v="0"/>
    <x v="0"/>
  </r>
  <r>
    <n v="5204"/>
    <s v="80d4bec9-6441-41a2-be74-0eec3e5317ef"/>
    <s v="4c0558bc-b0d9-44b0-8b70-5fc6acb6c362"/>
    <s v="heart"/>
    <d v="2021-04-10T00:06:41"/>
    <s v="video"/>
    <x v="9"/>
    <x v="1"/>
    <x v="13"/>
  </r>
  <r>
    <n v="5205"/>
    <s v="80d4bec9-6441-41a2-be74-0eec3e5317ef"/>
    <s v="0c5b0547-820a-4beb-832e-3162f74ccfa7"/>
    <s v="dislike"/>
    <d v="2021-03-31T20:38:49"/>
    <s v="video"/>
    <x v="9"/>
    <x v="0"/>
    <x v="1"/>
  </r>
  <r>
    <n v="5206"/>
    <s v="80d4bec9-6441-41a2-be74-0eec3e5317ef"/>
    <s v="374634b7-aead-4f2f-9303-c15f456c4094"/>
    <s v="dislike"/>
    <d v="2021-03-13T19:53:30"/>
    <s v="video"/>
    <x v="9"/>
    <x v="0"/>
    <x v="1"/>
  </r>
  <r>
    <n v="5207"/>
    <s v="80d4bec9-6441-41a2-be74-0eec3e5317ef"/>
    <s v="4172c4ea-8fd9-4e50-bd2c-7020eab84f34"/>
    <s v="interested"/>
    <d v="2021-03-10T06:31:36"/>
    <s v="video"/>
    <x v="9"/>
    <x v="1"/>
    <x v="4"/>
  </r>
  <r>
    <n v="5208"/>
    <s v="80d4bec9-6441-41a2-be74-0eec3e5317ef"/>
    <s v="f5d9a26e-986d-4d8e-a1c9-69493fb64736"/>
    <s v="like"/>
    <d v="2021-04-01T13:04:47"/>
    <s v="video"/>
    <x v="9"/>
    <x v="1"/>
    <x v="12"/>
  </r>
  <r>
    <n v="5209"/>
    <s v="80d4bec9-6441-41a2-be74-0eec3e5317ef"/>
    <s v="2129de92-ee91-425f-a854-07c553ee0b74"/>
    <s v="love"/>
    <d v="2020-12-27T12:48:47"/>
    <s v="video"/>
    <x v="9"/>
    <x v="1"/>
    <x v="7"/>
  </r>
  <r>
    <n v="5210"/>
    <s v="80d4bec9-6441-41a2-be74-0eec3e5317ef"/>
    <s v="425b7021-0409-4358-af39-2bff14197d0a"/>
    <s v="heart"/>
    <d v="2020-11-27T13:47:13"/>
    <s v="video"/>
    <x v="9"/>
    <x v="1"/>
    <x v="13"/>
  </r>
  <r>
    <n v="5211"/>
    <s v="80d4bec9-6441-41a2-be74-0eec3e5317ef"/>
    <s v="c7b6e374-1bef-48c3-8222-cc231dbd5cce"/>
    <s v="intrigued"/>
    <d v="2021-03-20T18:15:09"/>
    <s v="video"/>
    <x v="9"/>
    <x v="1"/>
    <x v="10"/>
  </r>
  <r>
    <n v="5212"/>
    <s v="80d4bec9-6441-41a2-be74-0eec3e5317ef"/>
    <s v="23cc47ff-e5cd-4915-828d-258aefce5a14"/>
    <s v="scared"/>
    <d v="2021-02-23T16:41:19"/>
    <s v="video"/>
    <x v="9"/>
    <x v="0"/>
    <x v="2"/>
  </r>
  <r>
    <n v="5213"/>
    <s v="80d4bec9-6441-41a2-be74-0eec3e5317ef"/>
    <m/>
    <s v="want"/>
    <d v="2021-04-09T23:56:50"/>
    <s v="video"/>
    <x v="9"/>
    <x v="1"/>
    <x v="8"/>
  </r>
  <r>
    <n v="5214"/>
    <s v="80d4bec9-6441-41a2-be74-0eec3e5317ef"/>
    <s v="b6d04982-1509-41ab-a700-b390d6cb4d02"/>
    <s v="love"/>
    <d v="2020-10-29T13:24:14"/>
    <s v="video"/>
    <x v="9"/>
    <x v="1"/>
    <x v="7"/>
  </r>
  <r>
    <n v="5215"/>
    <s v="80d4bec9-6441-41a2-be74-0eec3e5317ef"/>
    <s v="dbacabf8-7ebd-4f22-a261-59d8dad306f1"/>
    <s v="worried"/>
    <d v="2020-12-21T21:41:31"/>
    <s v="video"/>
    <x v="9"/>
    <x v="0"/>
    <x v="11"/>
  </r>
  <r>
    <n v="5216"/>
    <s v="80d4bec9-6441-41a2-be74-0eec3e5317ef"/>
    <s v="1932a904-86ba-4438-bb52-b7e6516a4019"/>
    <s v="super love"/>
    <d v="2021-05-06T20:27:02"/>
    <s v="video"/>
    <x v="9"/>
    <x v="1"/>
    <x v="9"/>
  </r>
  <r>
    <n v="5217"/>
    <s v="80d4bec9-6441-41a2-be74-0eec3e5317ef"/>
    <s v="374634b7-aead-4f2f-9303-c15f456c4094"/>
    <s v="worried"/>
    <d v="2020-11-08T08:36:31"/>
    <s v="video"/>
    <x v="9"/>
    <x v="0"/>
    <x v="11"/>
  </r>
  <r>
    <n v="5218"/>
    <s v="80d4bec9-6441-41a2-be74-0eec3e5317ef"/>
    <s v="49f49bcf-17fe-4edd-990d-16c3d1df931b"/>
    <s v="disgust"/>
    <d v="2021-03-16T02:28:12"/>
    <s v="video"/>
    <x v="9"/>
    <x v="0"/>
    <x v="0"/>
  </r>
  <r>
    <n v="5219"/>
    <s v="80d4bec9-6441-41a2-be74-0eec3e5317ef"/>
    <s v="4eed2f45-f040-4995-a60f-472af1ff379a"/>
    <s v="cherish"/>
    <d v="2021-03-08T17:36:32"/>
    <s v="video"/>
    <x v="9"/>
    <x v="1"/>
    <x v="8"/>
  </r>
  <r>
    <n v="5220"/>
    <s v="80d4bec9-6441-41a2-be74-0eec3e5317ef"/>
    <s v="561b08d6-1084-4115-933d-db3e60edfd8b"/>
    <s v="dislike"/>
    <d v="2021-06-08T22:42:00"/>
    <s v="video"/>
    <x v="9"/>
    <x v="0"/>
    <x v="1"/>
  </r>
  <r>
    <n v="5222"/>
    <s v="457d54ed-e0bf-4574-80e3-561c1bbc4d3e"/>
    <s v="f4ed8f9c-5eac-4d77-a206-c60afda2921a"/>
    <s v="disgust"/>
    <d v="2020-09-21T23:13:47"/>
    <s v="GIF"/>
    <x v="8"/>
    <x v="0"/>
    <x v="0"/>
  </r>
  <r>
    <n v="5223"/>
    <s v="457d54ed-e0bf-4574-80e3-561c1bbc4d3e"/>
    <s v="5fbf758a-376b-472c-8aca-a87ff1db3e6d"/>
    <s v="want"/>
    <d v="2020-10-12T17:57:41"/>
    <s v="GIF"/>
    <x v="8"/>
    <x v="1"/>
    <x v="8"/>
  </r>
  <r>
    <n v="5224"/>
    <s v="457d54ed-e0bf-4574-80e3-561c1bbc4d3e"/>
    <s v="de1d478e-3552-4223-b039-d3086cc485ec"/>
    <s v="indifferent"/>
    <d v="2020-08-15T21:40:07"/>
    <s v="GIF"/>
    <x v="8"/>
    <x v="2"/>
    <x v="5"/>
  </r>
  <r>
    <n v="5225"/>
    <s v="457d54ed-e0bf-4574-80e3-561c1bbc4d3e"/>
    <s v="7d8c8c77-77a8-4743-b35f-349c0ac07866"/>
    <s v="love"/>
    <d v="2021-01-04T04:37:16"/>
    <s v="GIF"/>
    <x v="8"/>
    <x v="1"/>
    <x v="7"/>
  </r>
  <r>
    <n v="5226"/>
    <s v="457d54ed-e0bf-4574-80e3-561c1bbc4d3e"/>
    <s v="7be6e8bc-39b0-4035-ac93-1df8fd7e1928"/>
    <s v="love"/>
    <d v="2021-03-14T01:34:17"/>
    <s v="GIF"/>
    <x v="8"/>
    <x v="1"/>
    <x v="7"/>
  </r>
  <r>
    <n v="5227"/>
    <s v="457d54ed-e0bf-4574-80e3-561c1bbc4d3e"/>
    <s v="de050611-e926-43bb-b1ea-502d8bd25bfc"/>
    <s v="hate"/>
    <d v="2020-10-23T09:16:46"/>
    <s v="GIF"/>
    <x v="8"/>
    <x v="0"/>
    <x v="3"/>
  </r>
  <r>
    <n v="5228"/>
    <s v="457d54ed-e0bf-4574-80e3-561c1bbc4d3e"/>
    <s v="ef629f00-391d-4a79-af74-77a9afdbbd41"/>
    <s v="dislike"/>
    <d v="2021-06-06T04:58:00"/>
    <s v="GIF"/>
    <x v="8"/>
    <x v="0"/>
    <x v="1"/>
  </r>
  <r>
    <n v="5229"/>
    <s v="457d54ed-e0bf-4574-80e3-561c1bbc4d3e"/>
    <s v="c7b6e374-1bef-48c3-8222-cc231dbd5cce"/>
    <s v="disgust"/>
    <d v="2020-07-29T19:07:57"/>
    <s v="GIF"/>
    <x v="8"/>
    <x v="0"/>
    <x v="0"/>
  </r>
  <r>
    <n v="5230"/>
    <s v="457d54ed-e0bf-4574-80e3-561c1bbc4d3e"/>
    <s v="0a1cde57-79ab-4c61-b664-1d3b290b43cf"/>
    <s v="intrigued"/>
    <d v="2020-07-14T18:03:12"/>
    <s v="GIF"/>
    <x v="8"/>
    <x v="1"/>
    <x v="10"/>
  </r>
  <r>
    <n v="5231"/>
    <s v="457d54ed-e0bf-4574-80e3-561c1bbc4d3e"/>
    <m/>
    <s v="scared"/>
    <d v="2021-05-13T18:26:22"/>
    <s v="GIF"/>
    <x v="8"/>
    <x v="0"/>
    <x v="2"/>
  </r>
  <r>
    <n v="5232"/>
    <s v="457d54ed-e0bf-4574-80e3-561c1bbc4d3e"/>
    <s v="d74e1b39-7b34-4bcb-a24d-e215097187f5"/>
    <s v="interested"/>
    <d v="2021-04-16T06:56:03"/>
    <s v="GIF"/>
    <x v="8"/>
    <x v="1"/>
    <x v="4"/>
  </r>
  <r>
    <n v="5233"/>
    <s v="457d54ed-e0bf-4574-80e3-561c1bbc4d3e"/>
    <s v="ac4e6ee0-d1bd-4e6b-9355-7567b3e3ec5e"/>
    <s v="like"/>
    <d v="2021-01-02T07:22:46"/>
    <s v="GIF"/>
    <x v="8"/>
    <x v="1"/>
    <x v="12"/>
  </r>
  <r>
    <n v="5234"/>
    <s v="457d54ed-e0bf-4574-80e3-561c1bbc4d3e"/>
    <s v="b6d04982-1509-41ab-a700-b390d6cb4d02"/>
    <s v="worried"/>
    <d v="2020-09-17T12:54:46"/>
    <s v="GIF"/>
    <x v="8"/>
    <x v="0"/>
    <x v="11"/>
  </r>
  <r>
    <n v="5235"/>
    <s v="457d54ed-e0bf-4574-80e3-561c1bbc4d3e"/>
    <s v="b596e7d8-dd3f-4125-8b99-4bf2283657cd"/>
    <s v="worried"/>
    <d v="2021-03-15T03:24:46"/>
    <s v="GIF"/>
    <x v="8"/>
    <x v="0"/>
    <x v="11"/>
  </r>
  <r>
    <n v="5236"/>
    <s v="457d54ed-e0bf-4574-80e3-561c1bbc4d3e"/>
    <s v="b596e7d8-dd3f-4125-8b99-4bf2283657cd"/>
    <s v="scared"/>
    <d v="2020-07-11T07:02:39"/>
    <s v="GIF"/>
    <x v="8"/>
    <x v="0"/>
    <x v="2"/>
  </r>
  <r>
    <n v="5237"/>
    <s v="457d54ed-e0bf-4574-80e3-561c1bbc4d3e"/>
    <s v="b7e4b060-7b74-408f-b7d7-67a5e1dbfce3"/>
    <s v="like"/>
    <d v="2020-12-04T17:23:01"/>
    <s v="GIF"/>
    <x v="8"/>
    <x v="1"/>
    <x v="12"/>
  </r>
  <r>
    <n v="5238"/>
    <s v="457d54ed-e0bf-4574-80e3-561c1bbc4d3e"/>
    <s v="31ff6616-c1dc-4b9a-8091-0b4d0cac25b1"/>
    <s v="indifferent"/>
    <d v="2020-09-22T04:31:06"/>
    <s v="GIF"/>
    <x v="8"/>
    <x v="2"/>
    <x v="5"/>
  </r>
  <r>
    <n v="5239"/>
    <s v="457d54ed-e0bf-4574-80e3-561c1bbc4d3e"/>
    <s v="5ff89fb3-b364-494f-b62d-07097b2ffa12"/>
    <s v="interested"/>
    <d v="2020-07-29T05:07:00"/>
    <s v="GIF"/>
    <x v="8"/>
    <x v="1"/>
    <x v="4"/>
  </r>
  <r>
    <n v="5240"/>
    <s v="457d54ed-e0bf-4574-80e3-561c1bbc4d3e"/>
    <s v="41cd692a-be3c-4acd-a2c8-184586bdc180"/>
    <s v="dislike"/>
    <d v="2020-09-29T05:00:48"/>
    <s v="GIF"/>
    <x v="8"/>
    <x v="0"/>
    <x v="1"/>
  </r>
  <r>
    <n v="5241"/>
    <s v="457d54ed-e0bf-4574-80e3-561c1bbc4d3e"/>
    <m/>
    <s v="intrigued"/>
    <d v="2021-06-08T19:52:50"/>
    <s v="GIF"/>
    <x v="8"/>
    <x v="1"/>
    <x v="10"/>
  </r>
  <r>
    <n v="5243"/>
    <s v="57a8bb62-a264-42d4-a1b0-6e4c0f859a5e"/>
    <s v="084eb113-0d87-4ae5-891b-2ec7f1e194a8"/>
    <s v="hate"/>
    <d v="2021-02-09T08:16:27"/>
    <s v="audio"/>
    <x v="4"/>
    <x v="0"/>
    <x v="3"/>
  </r>
  <r>
    <n v="5244"/>
    <s v="57a8bb62-a264-42d4-a1b0-6e4c0f859a5e"/>
    <s v="de1d478e-3552-4223-b039-d3086cc485ec"/>
    <s v="love"/>
    <d v="2020-06-22T07:30:40"/>
    <s v="audio"/>
    <x v="4"/>
    <x v="1"/>
    <x v="7"/>
  </r>
  <r>
    <n v="5245"/>
    <s v="57a8bb62-a264-42d4-a1b0-6e4c0f859a5e"/>
    <s v="3954373b-2411-4d3a-98ba-03bafc1a1a6d"/>
    <s v="love"/>
    <d v="2020-10-20T20:30:36"/>
    <s v="audio"/>
    <x v="4"/>
    <x v="1"/>
    <x v="7"/>
  </r>
  <r>
    <n v="5246"/>
    <s v="57a8bb62-a264-42d4-a1b0-6e4c0f859a5e"/>
    <s v="48e26178-5cdd-4568-9990-d3bc5937910b"/>
    <s v="love"/>
    <d v="2020-07-19T04:51:29"/>
    <s v="audio"/>
    <x v="4"/>
    <x v="1"/>
    <x v="7"/>
  </r>
  <r>
    <n v="5247"/>
    <s v="57a8bb62-a264-42d4-a1b0-6e4c0f859a5e"/>
    <s v="7a85fbc6-253f-4552-9f4a-c1a332e14fa5"/>
    <s v="scared"/>
    <d v="2020-07-22T22:04:24"/>
    <s v="audio"/>
    <x v="4"/>
    <x v="0"/>
    <x v="2"/>
  </r>
  <r>
    <n v="5248"/>
    <s v="57a8bb62-a264-42d4-a1b0-6e4c0f859a5e"/>
    <s v="ded166ee-173b-4a56-bc6d-464c35709670"/>
    <s v="want"/>
    <d v="2021-03-06T00:50:37"/>
    <s v="audio"/>
    <x v="4"/>
    <x v="1"/>
    <x v="8"/>
  </r>
  <r>
    <n v="5249"/>
    <s v="57a8bb62-a264-42d4-a1b0-6e4c0f859a5e"/>
    <s v="bc142f57-1307-46c6-9975-8c3a1e5f540c"/>
    <s v="intrigued"/>
    <d v="2021-02-15T00:16:08"/>
    <s v="audio"/>
    <x v="4"/>
    <x v="1"/>
    <x v="10"/>
  </r>
  <r>
    <n v="5250"/>
    <s v="57a8bb62-a264-42d4-a1b0-6e4c0f859a5e"/>
    <s v="9ce133df-bd87-4559-96d7-a402add824ca"/>
    <s v="interested"/>
    <d v="2021-01-20T17:00:31"/>
    <s v="audio"/>
    <x v="4"/>
    <x v="1"/>
    <x v="4"/>
  </r>
  <r>
    <n v="5251"/>
    <s v="57a8bb62-a264-42d4-a1b0-6e4c0f859a5e"/>
    <s v="6178d76a-af2e-4453-93ee-02ca23ed3fdc"/>
    <s v="scared"/>
    <d v="2020-07-21T14:15:13"/>
    <s v="audio"/>
    <x v="4"/>
    <x v="0"/>
    <x v="2"/>
  </r>
  <r>
    <n v="5252"/>
    <s v="57a8bb62-a264-42d4-a1b0-6e4c0f859a5e"/>
    <m/>
    <s v="scared"/>
    <d v="2020-11-07T13:38:46"/>
    <s v="audio"/>
    <x v="4"/>
    <x v="0"/>
    <x v="2"/>
  </r>
  <r>
    <n v="5253"/>
    <s v="57a8bb62-a264-42d4-a1b0-6e4c0f859a5e"/>
    <s v="fa3e42f0-71d8-455f-b024-e52d5c27a145"/>
    <s v="dislike"/>
    <d v="2021-02-16T21:22:17"/>
    <s v="audio"/>
    <x v="4"/>
    <x v="0"/>
    <x v="1"/>
  </r>
  <r>
    <n v="5254"/>
    <s v="57a8bb62-a264-42d4-a1b0-6e4c0f859a5e"/>
    <s v="4dc7482d-e44b-47cc-bc27-7bf663497997"/>
    <s v="worried"/>
    <d v="2020-08-21T20:14:45"/>
    <s v="audio"/>
    <x v="4"/>
    <x v="0"/>
    <x v="11"/>
  </r>
  <r>
    <n v="5255"/>
    <s v="57a8bb62-a264-42d4-a1b0-6e4c0f859a5e"/>
    <s v="b0d6f088-ee97-4087-aeb1-4957f24a5f4d"/>
    <s v="adore"/>
    <d v="2021-03-04T13:37:52"/>
    <s v="audio"/>
    <x v="4"/>
    <x v="1"/>
    <x v="14"/>
  </r>
  <r>
    <n v="5256"/>
    <s v="57a8bb62-a264-42d4-a1b0-6e4c0f859a5e"/>
    <s v="248a8f9f-10ac-4786-adfb-d0c3dd4e4b97"/>
    <s v="indifferent"/>
    <d v="2020-11-04T15:12:38"/>
    <s v="audio"/>
    <x v="4"/>
    <x v="2"/>
    <x v="5"/>
  </r>
  <r>
    <n v="5257"/>
    <s v="57a8bb62-a264-42d4-a1b0-6e4c0f859a5e"/>
    <s v="cbc99939-e6a6-4269-9819-bffce6f38751"/>
    <s v="want"/>
    <d v="2020-08-19T08:03:22"/>
    <s v="audio"/>
    <x v="4"/>
    <x v="1"/>
    <x v="8"/>
  </r>
  <r>
    <n v="5258"/>
    <s v="57a8bb62-a264-42d4-a1b0-6e4c0f859a5e"/>
    <s v="808f5b0d-17e3-44e1-b58e-7f35ebabaff2"/>
    <s v="super love"/>
    <d v="2021-05-21T15:46:57"/>
    <s v="audio"/>
    <x v="4"/>
    <x v="1"/>
    <x v="9"/>
  </r>
  <r>
    <n v="5259"/>
    <s v="57a8bb62-a264-42d4-a1b0-6e4c0f859a5e"/>
    <s v="583f2bde-886d-4cf3-a5c4-7cb60cd25df3"/>
    <s v="intrigued"/>
    <d v="2021-03-24T02:55:11"/>
    <s v="audio"/>
    <x v="4"/>
    <x v="1"/>
    <x v="10"/>
  </r>
  <r>
    <n v="5260"/>
    <s v="57a8bb62-a264-42d4-a1b0-6e4c0f859a5e"/>
    <s v="2f112802-2501-45b5-a9d9-470cda6ef23e"/>
    <s v="interested"/>
    <d v="2021-04-25T19:32:59"/>
    <s v="audio"/>
    <x v="4"/>
    <x v="1"/>
    <x v="4"/>
  </r>
  <r>
    <n v="5261"/>
    <s v="57a8bb62-a264-42d4-a1b0-6e4c0f859a5e"/>
    <s v="4793cc6d-be60-42cc-bfd4-7ce8fd4d0eab"/>
    <s v="adore"/>
    <d v="2020-09-04T22:26:46"/>
    <s v="audio"/>
    <x v="4"/>
    <x v="1"/>
    <x v="14"/>
  </r>
  <r>
    <n v="5262"/>
    <s v="57a8bb62-a264-42d4-a1b0-6e4c0f859a5e"/>
    <m/>
    <s v="like"/>
    <d v="2020-10-24T08:31:46"/>
    <s v="audio"/>
    <x v="4"/>
    <x v="1"/>
    <x v="12"/>
  </r>
  <r>
    <n v="5263"/>
    <s v="57a8bb62-a264-42d4-a1b0-6e4c0f859a5e"/>
    <s v="8dda1a41-9e57-4944-bd36-18c0ac343b13"/>
    <s v="like"/>
    <d v="2021-01-02T16:13:16"/>
    <s v="audio"/>
    <x v="4"/>
    <x v="1"/>
    <x v="12"/>
  </r>
  <r>
    <n v="5264"/>
    <s v="57a8bb62-a264-42d4-a1b0-6e4c0f859a5e"/>
    <s v="41cd692a-be3c-4acd-a2c8-184586bdc180"/>
    <s v="scared"/>
    <d v="2020-06-18T17:10:48"/>
    <s v="audio"/>
    <x v="4"/>
    <x v="0"/>
    <x v="2"/>
  </r>
  <r>
    <n v="5265"/>
    <s v="57a8bb62-a264-42d4-a1b0-6e4c0f859a5e"/>
    <s v="3954373b-2411-4d3a-98ba-03bafc1a1a6d"/>
    <s v="heart"/>
    <d v="2020-08-05T14:58:48"/>
    <s v="audio"/>
    <x v="4"/>
    <x v="1"/>
    <x v="13"/>
  </r>
  <r>
    <n v="5266"/>
    <s v="57a8bb62-a264-42d4-a1b0-6e4c0f859a5e"/>
    <s v="e206e31b-5f85-4964-b6ea-d7ee5324def1"/>
    <s v="interested"/>
    <d v="2021-03-04T12:38:01"/>
    <s v="audio"/>
    <x v="4"/>
    <x v="1"/>
    <x v="4"/>
  </r>
  <r>
    <n v="5267"/>
    <s v="57a8bb62-a264-42d4-a1b0-6e4c0f859a5e"/>
    <s v="ef56931b-540b-4166-9090-73ae48ac8d97"/>
    <s v="disgust"/>
    <d v="2020-07-02T19:33:12"/>
    <s v="audio"/>
    <x v="4"/>
    <x v="0"/>
    <x v="0"/>
  </r>
  <r>
    <n v="5268"/>
    <s v="57a8bb62-a264-42d4-a1b0-6e4c0f859a5e"/>
    <s v="8af596f3-c67c-4f40-a0cc-e258e730a8f5"/>
    <s v="disgust"/>
    <d v="2020-09-04T00:39:07"/>
    <s v="audio"/>
    <x v="4"/>
    <x v="0"/>
    <x v="0"/>
  </r>
  <r>
    <n v="5269"/>
    <s v="57a8bb62-a264-42d4-a1b0-6e4c0f859a5e"/>
    <s v="4172c4ea-8fd9-4e50-bd2c-7020eab84f34"/>
    <s v="heart"/>
    <d v="2020-12-25T17:05:44"/>
    <s v="audio"/>
    <x v="4"/>
    <x v="1"/>
    <x v="13"/>
  </r>
  <r>
    <n v="5270"/>
    <s v="57a8bb62-a264-42d4-a1b0-6e4c0f859a5e"/>
    <s v="a540d720-b44a-4d3d-9643-e12bca77d1f3"/>
    <s v="love"/>
    <d v="2021-03-23T20:27:48"/>
    <s v="audio"/>
    <x v="4"/>
    <x v="1"/>
    <x v="7"/>
  </r>
  <r>
    <n v="5272"/>
    <s v="ff883828-a610-492d-8635-8a777eaad25f"/>
    <s v="15cf4392-8541-422b-8957-a9c0380c11d9"/>
    <s v="disgust"/>
    <d v="2020-12-27T12:13:58"/>
    <s v="photo"/>
    <x v="12"/>
    <x v="0"/>
    <x v="0"/>
  </r>
  <r>
    <n v="5273"/>
    <s v="ff883828-a610-492d-8635-8a777eaad25f"/>
    <s v="de1d478e-3552-4223-b039-d3086cc485ec"/>
    <s v="love"/>
    <d v="2021-01-29T15:42:22"/>
    <s v="photo"/>
    <x v="12"/>
    <x v="1"/>
    <x v="7"/>
  </r>
  <r>
    <n v="5274"/>
    <s v="ff883828-a610-492d-8635-8a777eaad25f"/>
    <s v="2546684f-0387-4c46-b19b-9a5ddb2ef221"/>
    <s v="want"/>
    <d v="2021-06-14T08:39:48"/>
    <s v="photo"/>
    <x v="12"/>
    <x v="1"/>
    <x v="8"/>
  </r>
  <r>
    <n v="5275"/>
    <s v="ff883828-a610-492d-8635-8a777eaad25f"/>
    <s v="ba55c3a8-5ab2-486a-8c90-b972117453bb"/>
    <s v="hate"/>
    <d v="2020-08-04T13:24:12"/>
    <s v="photo"/>
    <x v="12"/>
    <x v="0"/>
    <x v="3"/>
  </r>
  <r>
    <n v="5276"/>
    <s v="ff883828-a610-492d-8635-8a777eaad25f"/>
    <s v="1e6db00c-22dd-4ae9-80e3-95f7a88b18b8"/>
    <s v="indifferent"/>
    <d v="2020-11-26T03:42:47"/>
    <s v="photo"/>
    <x v="12"/>
    <x v="2"/>
    <x v="5"/>
  </r>
  <r>
    <n v="5277"/>
    <s v="ff883828-a610-492d-8635-8a777eaad25f"/>
    <s v="9a5c1dcc-d26b-4303-b487-3075e7d34e02"/>
    <s v="worried"/>
    <d v="2020-12-01T20:45:10"/>
    <s v="photo"/>
    <x v="12"/>
    <x v="0"/>
    <x v="11"/>
  </r>
  <r>
    <n v="5278"/>
    <s v="ff883828-a610-492d-8635-8a777eaad25f"/>
    <s v="fe15963d-0a77-4247-9bc6-04e146b826b2"/>
    <s v="cherish"/>
    <d v="2021-01-10T17:17:49"/>
    <s v="photo"/>
    <x v="12"/>
    <x v="1"/>
    <x v="8"/>
  </r>
  <r>
    <n v="5279"/>
    <s v="ff883828-a610-492d-8635-8a777eaad25f"/>
    <s v="31ff6616-c1dc-4b9a-8091-0b4d0cac25b1"/>
    <s v="hate"/>
    <d v="2020-11-30T01:15:14"/>
    <s v="photo"/>
    <x v="12"/>
    <x v="0"/>
    <x v="3"/>
  </r>
  <r>
    <n v="5280"/>
    <s v="ff883828-a610-492d-8635-8a777eaad25f"/>
    <s v="35d6a1f3-e358-4d4b-8074-05f3b7f35c2a"/>
    <s v="disgust"/>
    <d v="2021-04-13T09:50:35"/>
    <s v="photo"/>
    <x v="12"/>
    <x v="0"/>
    <x v="0"/>
  </r>
  <r>
    <n v="5281"/>
    <s v="ff883828-a610-492d-8635-8a777eaad25f"/>
    <m/>
    <s v="disgust"/>
    <d v="2020-08-07T16:37:23"/>
    <s v="photo"/>
    <x v="12"/>
    <x v="0"/>
    <x v="0"/>
  </r>
  <r>
    <n v="5282"/>
    <s v="ff883828-a610-492d-8635-8a777eaad25f"/>
    <s v="d74e1b39-7b34-4bcb-a24d-e215097187f5"/>
    <s v="heart"/>
    <d v="2021-02-07T11:34:21"/>
    <s v="photo"/>
    <x v="12"/>
    <x v="1"/>
    <x v="13"/>
  </r>
  <r>
    <n v="5283"/>
    <s v="ff883828-a610-492d-8635-8a777eaad25f"/>
    <s v="f50ac030-3af8-4e07-aacf-dccff353b8f6"/>
    <s v="indifferent"/>
    <d v="2020-09-02T08:27:38"/>
    <s v="photo"/>
    <x v="12"/>
    <x v="2"/>
    <x v="5"/>
  </r>
  <r>
    <n v="5284"/>
    <s v="ff883828-a610-492d-8635-8a777eaad25f"/>
    <s v="a4fd7920-9edf-4930-84bd-7a38b3bf9cec"/>
    <s v="super love"/>
    <d v="2021-03-27T12:29:17"/>
    <s v="photo"/>
    <x v="12"/>
    <x v="1"/>
    <x v="9"/>
  </r>
  <r>
    <n v="5285"/>
    <s v="ff883828-a610-492d-8635-8a777eaad25f"/>
    <s v="66663a0d-856f-487f-a2a2-258af21ab3e5"/>
    <s v="heart"/>
    <d v="2020-12-02T15:44:42"/>
    <s v="photo"/>
    <x v="12"/>
    <x v="1"/>
    <x v="13"/>
  </r>
  <r>
    <n v="5286"/>
    <s v="ff883828-a610-492d-8635-8a777eaad25f"/>
    <s v="83f8edc6-90b1-4f96-a80b-d6aa74103610"/>
    <s v="intrigued"/>
    <d v="2020-08-02T01:06:33"/>
    <s v="photo"/>
    <x v="12"/>
    <x v="1"/>
    <x v="10"/>
  </r>
  <r>
    <n v="5287"/>
    <s v="ff883828-a610-492d-8635-8a777eaad25f"/>
    <s v="92c3576c-8634-42a8-8005-6e1ff8c207e8"/>
    <s v="disgust"/>
    <d v="2020-07-21T12:55:02"/>
    <s v="photo"/>
    <x v="12"/>
    <x v="0"/>
    <x v="0"/>
  </r>
  <r>
    <n v="5288"/>
    <s v="ff883828-a610-492d-8635-8a777eaad25f"/>
    <s v="583f2bde-886d-4cf3-a5c4-7cb60cd25df3"/>
    <s v="hate"/>
    <d v="2020-07-21T07:39:29"/>
    <s v="photo"/>
    <x v="12"/>
    <x v="0"/>
    <x v="3"/>
  </r>
  <r>
    <n v="5289"/>
    <s v="ff883828-a610-492d-8635-8a777eaad25f"/>
    <s v="7d8464e7-44df-46bd-b338-d599eb730ea2"/>
    <s v="adore"/>
    <d v="2020-10-27T00:54:40"/>
    <s v="photo"/>
    <x v="12"/>
    <x v="1"/>
    <x v="14"/>
  </r>
  <r>
    <n v="5290"/>
    <s v="ff883828-a610-492d-8635-8a777eaad25f"/>
    <s v="92423e9a-4e8c-49bc-be75-c819912696ce"/>
    <s v="intrigued"/>
    <d v="2020-07-21T21:44:12"/>
    <s v="photo"/>
    <x v="12"/>
    <x v="1"/>
    <x v="10"/>
  </r>
  <r>
    <n v="5291"/>
    <s v="ff883828-a610-492d-8635-8a777eaad25f"/>
    <m/>
    <s v="peeking"/>
    <d v="2020-06-28T06:12:10"/>
    <s v="photo"/>
    <x v="12"/>
    <x v="2"/>
    <x v="6"/>
  </r>
  <r>
    <n v="5292"/>
    <s v="ff883828-a610-492d-8635-8a777eaad25f"/>
    <s v="5d04455b-a95e-40d8-bcd4-8c485777c47f"/>
    <s v="love"/>
    <d v="2021-04-01T22:32:44"/>
    <s v="photo"/>
    <x v="12"/>
    <x v="1"/>
    <x v="7"/>
  </r>
  <r>
    <n v="5293"/>
    <s v="ff883828-a610-492d-8635-8a777eaad25f"/>
    <s v="bbe8f83c-af9c-4dab-b5fa-7925822e450d"/>
    <s v="love"/>
    <d v="2021-05-08T08:06:23"/>
    <s v="photo"/>
    <x v="12"/>
    <x v="1"/>
    <x v="7"/>
  </r>
  <r>
    <n v="5294"/>
    <s v="ff883828-a610-492d-8635-8a777eaad25f"/>
    <s v="a540d720-b44a-4d3d-9643-e12bca77d1f3"/>
    <s v="indifferent"/>
    <d v="2020-08-16T05:42:17"/>
    <s v="photo"/>
    <x v="12"/>
    <x v="2"/>
    <x v="5"/>
  </r>
  <r>
    <n v="5295"/>
    <s v="ff883828-a610-492d-8635-8a777eaad25f"/>
    <s v="eb74e88c-1bf5-402f-987e-90a5977ae1e3"/>
    <s v="worried"/>
    <d v="2020-12-11T20:42:15"/>
    <s v="photo"/>
    <x v="12"/>
    <x v="0"/>
    <x v="11"/>
  </r>
  <r>
    <n v="5296"/>
    <s v="ff883828-a610-492d-8635-8a777eaad25f"/>
    <s v="31ff6616-c1dc-4b9a-8091-0b4d0cac25b1"/>
    <s v="peeking"/>
    <d v="2021-02-17T20:08:32"/>
    <s v="photo"/>
    <x v="12"/>
    <x v="2"/>
    <x v="6"/>
  </r>
  <r>
    <n v="5297"/>
    <s v="ff883828-a610-492d-8635-8a777eaad25f"/>
    <s v="ded166ee-173b-4a56-bc6d-464c35709670"/>
    <s v="peeking"/>
    <d v="2021-02-07T12:32:32"/>
    <s v="photo"/>
    <x v="12"/>
    <x v="2"/>
    <x v="6"/>
  </r>
  <r>
    <n v="5298"/>
    <s v="ff883828-a610-492d-8635-8a777eaad25f"/>
    <s v="11f207c2-0113-47e5-aa9a-df2c7b91ac75"/>
    <s v="worried"/>
    <d v="2021-01-18T02:54:54"/>
    <s v="photo"/>
    <x v="12"/>
    <x v="0"/>
    <x v="11"/>
  </r>
  <r>
    <n v="5299"/>
    <s v="ff883828-a610-492d-8635-8a777eaad25f"/>
    <s v="49f49bcf-17fe-4edd-990d-16c3d1df931b"/>
    <s v="love"/>
    <d v="2020-10-02T16:05:53"/>
    <s v="photo"/>
    <x v="12"/>
    <x v="1"/>
    <x v="7"/>
  </r>
  <r>
    <n v="5300"/>
    <s v="ff883828-a610-492d-8635-8a777eaad25f"/>
    <s v="3af8d78b-55c4-4ac0-8161-7cc3f6ec11c9"/>
    <s v="like"/>
    <d v="2021-06-07T17:04:06"/>
    <s v="photo"/>
    <x v="12"/>
    <x v="1"/>
    <x v="12"/>
  </r>
  <r>
    <n v="5301"/>
    <s v="ff883828-a610-492d-8635-8a777eaad25f"/>
    <m/>
    <s v="want"/>
    <d v="2021-01-28T10:20:20"/>
    <s v="photo"/>
    <x v="12"/>
    <x v="1"/>
    <x v="8"/>
  </r>
  <r>
    <n v="5302"/>
    <s v="ff883828-a610-492d-8635-8a777eaad25f"/>
    <s v="583f2bde-886d-4cf3-a5c4-7cb60cd25df3"/>
    <s v="scared"/>
    <d v="2021-02-16T09:58:30"/>
    <s v="photo"/>
    <x v="12"/>
    <x v="0"/>
    <x v="2"/>
  </r>
  <r>
    <n v="5303"/>
    <s v="ff883828-a610-492d-8635-8a777eaad25f"/>
    <s v="dbacabf8-7ebd-4f22-a261-59d8dad306f1"/>
    <s v="peeking"/>
    <d v="2020-12-19T09:33:02"/>
    <s v="photo"/>
    <x v="12"/>
    <x v="2"/>
    <x v="6"/>
  </r>
  <r>
    <n v="5304"/>
    <s v="ff883828-a610-492d-8635-8a777eaad25f"/>
    <s v="9b8a3e97-eee6-4de5-ab88-e00d2c0db6b9"/>
    <s v="adore"/>
    <d v="2021-03-02T18:17:38"/>
    <s v="photo"/>
    <x v="12"/>
    <x v="1"/>
    <x v="14"/>
  </r>
  <r>
    <n v="5305"/>
    <s v="ff883828-a610-492d-8635-8a777eaad25f"/>
    <s v="b6d04982-1509-41ab-a700-b390d6cb4d02"/>
    <s v="indifferent"/>
    <d v="2021-04-22T10:20:57"/>
    <s v="photo"/>
    <x v="12"/>
    <x v="2"/>
    <x v="5"/>
  </r>
  <r>
    <n v="5306"/>
    <s v="ff883828-a610-492d-8635-8a777eaad25f"/>
    <s v="d5b6f279-ab5f-4391-b92a-c8acc8ceceb6"/>
    <s v="peeking"/>
    <d v="2020-08-16T02:20:54"/>
    <s v="photo"/>
    <x v="12"/>
    <x v="2"/>
    <x v="6"/>
  </r>
  <r>
    <n v="5307"/>
    <s v="ff883828-a610-492d-8635-8a777eaad25f"/>
    <s v="de050611-e926-43bb-b1ea-502d8bd25bfc"/>
    <s v="dislike"/>
    <d v="2021-04-08T17:46:11"/>
    <s v="photo"/>
    <x v="12"/>
    <x v="0"/>
    <x v="1"/>
  </r>
  <r>
    <n v="5308"/>
    <s v="ff883828-a610-492d-8635-8a777eaad25f"/>
    <s v="b7b551bd-8cdd-44f3-aef8-29bf82b51535"/>
    <s v="love"/>
    <d v="2020-10-28T02:00:32"/>
    <s v="photo"/>
    <x v="12"/>
    <x v="1"/>
    <x v="7"/>
  </r>
  <r>
    <n v="5309"/>
    <s v="ff883828-a610-492d-8635-8a777eaad25f"/>
    <s v="98411adf-cfc0-400d-aac8-e215571ef3f2"/>
    <s v="heart"/>
    <d v="2021-06-04T06:09:23"/>
    <s v="photo"/>
    <x v="12"/>
    <x v="1"/>
    <x v="13"/>
  </r>
  <r>
    <n v="5310"/>
    <s v="ff883828-a610-492d-8635-8a777eaad25f"/>
    <s v="c3988ef2-7e28-4db7-8981-c69f61a3bfce"/>
    <s v="dislike"/>
    <d v="2021-04-07T00:18:35"/>
    <s v="photo"/>
    <x v="12"/>
    <x v="0"/>
    <x v="1"/>
  </r>
  <r>
    <n v="5311"/>
    <s v="ff883828-a610-492d-8635-8a777eaad25f"/>
    <m/>
    <s v="peeking"/>
    <d v="2020-08-13T13:25:44"/>
    <s v="photo"/>
    <x v="12"/>
    <x v="2"/>
    <x v="6"/>
  </r>
  <r>
    <n v="5312"/>
    <s v="ff883828-a610-492d-8635-8a777eaad25f"/>
    <s v="3205ad12-726a-4b65-a15a-1a899a9d310b"/>
    <s v="scared"/>
    <d v="2020-08-30T04:05:41"/>
    <s v="photo"/>
    <x v="12"/>
    <x v="0"/>
    <x v="2"/>
  </r>
  <r>
    <n v="5313"/>
    <s v="ff883828-a610-492d-8635-8a777eaad25f"/>
    <s v="76a034b7-e163-4735-a15b-b0ff645ca627"/>
    <s v="worried"/>
    <d v="2021-05-17T07:17:46"/>
    <s v="photo"/>
    <x v="12"/>
    <x v="0"/>
    <x v="11"/>
  </r>
  <r>
    <n v="5314"/>
    <s v="ff883828-a610-492d-8635-8a777eaad25f"/>
    <s v="ec2729db-9794-466e-93ba-a19402e16bef"/>
    <s v="cherish"/>
    <d v="2021-03-17T14:30:00"/>
    <s v="photo"/>
    <x v="12"/>
    <x v="1"/>
    <x v="8"/>
  </r>
  <r>
    <n v="5315"/>
    <s v="ff883828-a610-492d-8635-8a777eaad25f"/>
    <s v="6053d7e5-47da-4156-8b7c-dacf23a0e660"/>
    <s v="cherish"/>
    <d v="2020-08-06T05:31:47"/>
    <s v="photo"/>
    <x v="12"/>
    <x v="1"/>
    <x v="8"/>
  </r>
  <r>
    <n v="5316"/>
    <s v="ff883828-a610-492d-8635-8a777eaad25f"/>
    <s v="d81dc9d9-a614-40f1-9dd4-7a4a05bac243"/>
    <s v="disgust"/>
    <d v="2021-01-01T18:11:30"/>
    <s v="photo"/>
    <x v="12"/>
    <x v="0"/>
    <x v="0"/>
  </r>
  <r>
    <n v="5317"/>
    <s v="ff883828-a610-492d-8635-8a777eaad25f"/>
    <s v="92423e9a-4e8c-49bc-be75-c819912696ce"/>
    <s v="cherish"/>
    <d v="2020-10-01T01:40:26"/>
    <s v="photo"/>
    <x v="12"/>
    <x v="1"/>
    <x v="8"/>
  </r>
  <r>
    <n v="5318"/>
    <s v="ff883828-a610-492d-8635-8a777eaad25f"/>
    <s v="624db443-c716-4227-ac84-a6f7c3a59162"/>
    <s v="love"/>
    <d v="2020-12-24T07:28:23"/>
    <s v="photo"/>
    <x v="12"/>
    <x v="1"/>
    <x v="7"/>
  </r>
  <r>
    <n v="5319"/>
    <s v="ff883828-a610-492d-8635-8a777eaad25f"/>
    <s v="6e98e5c2-b7d7-4915-bb20-d01a42d29dee"/>
    <s v="like"/>
    <d v="2020-08-23T00:57:08"/>
    <s v="photo"/>
    <x v="12"/>
    <x v="1"/>
    <x v="12"/>
  </r>
  <r>
    <n v="5321"/>
    <s v="48a824bf-e495-4333-8acf-c800947ec2cd"/>
    <s v="9bb5d084-0b28-4352-8591-5b5a4efecdf0"/>
    <s v="super love"/>
    <d v="2020-10-03T05:31:35"/>
    <s v="audio"/>
    <x v="6"/>
    <x v="1"/>
    <x v="9"/>
  </r>
  <r>
    <n v="5322"/>
    <s v="48a824bf-e495-4333-8acf-c800947ec2cd"/>
    <s v="ef629f00-391d-4a79-af74-77a9afdbbd41"/>
    <s v="peeking"/>
    <d v="2020-11-26T15:28:08"/>
    <s v="audio"/>
    <x v="6"/>
    <x v="2"/>
    <x v="6"/>
  </r>
  <r>
    <n v="5323"/>
    <s v="48a824bf-e495-4333-8acf-c800947ec2cd"/>
    <s v="77908afa-eff6-49a9-b042-04fff799a0ff"/>
    <s v="super love"/>
    <d v="2021-02-06T17:32:45"/>
    <s v="audio"/>
    <x v="6"/>
    <x v="1"/>
    <x v="9"/>
  </r>
  <r>
    <n v="5324"/>
    <s v="48a824bf-e495-4333-8acf-c800947ec2cd"/>
    <s v="0f1f6aef-b094-4b4d-b6b6-412ebc42c12b"/>
    <s v="cherish"/>
    <d v="2021-03-27T00:42:20"/>
    <s v="audio"/>
    <x v="6"/>
    <x v="1"/>
    <x v="8"/>
  </r>
  <r>
    <n v="5325"/>
    <s v="48a824bf-e495-4333-8acf-c800947ec2cd"/>
    <s v="0871bb31-3d6e-4e4c-ab19-95a262cac0d4"/>
    <s v="disgust"/>
    <d v="2020-07-13T21:17:52"/>
    <s v="audio"/>
    <x v="6"/>
    <x v="0"/>
    <x v="0"/>
  </r>
  <r>
    <n v="5326"/>
    <s v="48a824bf-e495-4333-8acf-c800947ec2cd"/>
    <s v="95023c1b-04b7-4efd-ab34-61a4a70bb9d8"/>
    <s v="love"/>
    <d v="2021-04-29T15:10:51"/>
    <s v="audio"/>
    <x v="6"/>
    <x v="1"/>
    <x v="7"/>
  </r>
  <r>
    <n v="5327"/>
    <s v="48a824bf-e495-4333-8acf-c800947ec2cd"/>
    <s v="c7b6e374-1bef-48c3-8222-cc231dbd5cce"/>
    <s v="intrigued"/>
    <d v="2020-09-29T01:50:51"/>
    <s v="audio"/>
    <x v="6"/>
    <x v="1"/>
    <x v="10"/>
  </r>
  <r>
    <n v="5328"/>
    <s v="48a824bf-e495-4333-8acf-c800947ec2cd"/>
    <s v="80e03bc0-fc8f-475b-a4dd-870844b7a313"/>
    <s v="want"/>
    <d v="2020-07-21T06:34:07"/>
    <s v="audio"/>
    <x v="6"/>
    <x v="1"/>
    <x v="8"/>
  </r>
  <r>
    <n v="5329"/>
    <s v="48a824bf-e495-4333-8acf-c800947ec2cd"/>
    <s v="94bf7864-a52e-405e-a729-9702bf79c234"/>
    <s v="indifferent"/>
    <d v="2020-09-28T11:25:53"/>
    <s v="audio"/>
    <x v="6"/>
    <x v="2"/>
    <x v="5"/>
  </r>
  <r>
    <n v="5330"/>
    <s v="48a824bf-e495-4333-8acf-c800947ec2cd"/>
    <m/>
    <s v="like"/>
    <d v="2021-03-22T06:13:37"/>
    <s v="audio"/>
    <x v="6"/>
    <x v="1"/>
    <x v="12"/>
  </r>
  <r>
    <n v="5331"/>
    <s v="48a824bf-e495-4333-8acf-c800947ec2cd"/>
    <s v="c3988ef2-7e28-4db7-8981-c69f61a3bfce"/>
    <s v="cherish"/>
    <d v="2020-10-03T13:45:50"/>
    <s v="audio"/>
    <x v="6"/>
    <x v="1"/>
    <x v="8"/>
  </r>
  <r>
    <n v="5332"/>
    <s v="48a824bf-e495-4333-8acf-c800947ec2cd"/>
    <s v="7adafb3c-7c7c-492b-be5b-5ddd9ff1316a"/>
    <s v="intrigued"/>
    <d v="2021-05-30T20:08:14"/>
    <s v="audio"/>
    <x v="6"/>
    <x v="1"/>
    <x v="10"/>
  </r>
  <r>
    <n v="5333"/>
    <s v="48a824bf-e495-4333-8acf-c800947ec2cd"/>
    <s v="9a84c667-c913-47ce-be69-0f847dbfe0db"/>
    <s v="like"/>
    <d v="2020-09-05T08:35:10"/>
    <s v="audio"/>
    <x v="6"/>
    <x v="1"/>
    <x v="12"/>
  </r>
  <r>
    <n v="5334"/>
    <s v="48a824bf-e495-4333-8acf-c800947ec2cd"/>
    <s v="c5d04879-87bd-4950-9e63-334382ef53af"/>
    <s v="interested"/>
    <d v="2021-05-09T01:30:58"/>
    <s v="audio"/>
    <x v="6"/>
    <x v="1"/>
    <x v="4"/>
  </r>
  <r>
    <n v="5335"/>
    <s v="48a824bf-e495-4333-8acf-c800947ec2cd"/>
    <s v="64b82ed5-80dc-4fbb-9dfc-d7e037684f0e"/>
    <s v="cherish"/>
    <d v="2020-09-03T17:58:40"/>
    <s v="audio"/>
    <x v="6"/>
    <x v="1"/>
    <x v="8"/>
  </r>
  <r>
    <n v="5336"/>
    <s v="48a824bf-e495-4333-8acf-c800947ec2cd"/>
    <s v="c924f935-cff8-45c0-b4b7-5ed2c6cdaac8"/>
    <s v="super love"/>
    <d v="2020-12-27T19:44:11"/>
    <s v="audio"/>
    <x v="6"/>
    <x v="1"/>
    <x v="9"/>
  </r>
  <r>
    <n v="5337"/>
    <s v="48a824bf-e495-4333-8acf-c800947ec2cd"/>
    <s v="877ce8ba-564f-4b86-9cdc-94a93d9a7997"/>
    <s v="interested"/>
    <d v="2020-09-08T17:39:41"/>
    <s v="audio"/>
    <x v="6"/>
    <x v="1"/>
    <x v="4"/>
  </r>
  <r>
    <n v="5338"/>
    <s v="48a824bf-e495-4333-8acf-c800947ec2cd"/>
    <s v="1e6db00c-22dd-4ae9-80e3-95f7a88b18b8"/>
    <s v="hate"/>
    <d v="2021-06-08T01:25:15"/>
    <s v="audio"/>
    <x v="6"/>
    <x v="0"/>
    <x v="3"/>
  </r>
  <r>
    <n v="5339"/>
    <s v="48a824bf-e495-4333-8acf-c800947ec2cd"/>
    <s v="f0ef81ec-85b1-4475-ae60-aa7d373088aa"/>
    <s v="adore"/>
    <d v="2020-08-09T23:08:22"/>
    <s v="audio"/>
    <x v="6"/>
    <x v="1"/>
    <x v="14"/>
  </r>
  <r>
    <n v="5340"/>
    <s v="48a824bf-e495-4333-8acf-c800947ec2cd"/>
    <m/>
    <s v="hate"/>
    <d v="2020-09-07T13:06:21"/>
    <s v="audio"/>
    <x v="6"/>
    <x v="0"/>
    <x v="3"/>
  </r>
  <r>
    <n v="5341"/>
    <s v="48a824bf-e495-4333-8acf-c800947ec2cd"/>
    <s v="5d454588-283d-459d-915d-c48a2cb4c27f"/>
    <s v="want"/>
    <d v="2021-06-04T09:28:29"/>
    <s v="audio"/>
    <x v="6"/>
    <x v="1"/>
    <x v="8"/>
  </r>
  <r>
    <n v="5342"/>
    <s v="48a824bf-e495-4333-8acf-c800947ec2cd"/>
    <s v="1879b698-1639-438e-a07e-ddd735f8d57c"/>
    <s v="indifferent"/>
    <d v="2020-12-14T05:46:41"/>
    <s v="audio"/>
    <x v="6"/>
    <x v="2"/>
    <x v="5"/>
  </r>
  <r>
    <n v="5343"/>
    <s v="48a824bf-e495-4333-8acf-c800947ec2cd"/>
    <s v="fa3e42f0-71d8-455f-b024-e52d5c27a145"/>
    <s v="scared"/>
    <d v="2021-04-13T04:48:52"/>
    <s v="audio"/>
    <x v="6"/>
    <x v="0"/>
    <x v="2"/>
  </r>
  <r>
    <n v="5344"/>
    <s v="48a824bf-e495-4333-8acf-c800947ec2cd"/>
    <s v="b726d35b-6345-4ed9-8431-fc75e38ba179"/>
    <s v="hate"/>
    <d v="2020-08-19T22:32:23"/>
    <s v="audio"/>
    <x v="6"/>
    <x v="0"/>
    <x v="3"/>
  </r>
  <r>
    <n v="5345"/>
    <s v="48a824bf-e495-4333-8acf-c800947ec2cd"/>
    <s v="6ecb39b1-8f85-44f1-b2f3-0cffcba4d731"/>
    <s v="cherish"/>
    <d v="2020-07-23T08:32:00"/>
    <s v="audio"/>
    <x v="6"/>
    <x v="1"/>
    <x v="8"/>
  </r>
  <r>
    <n v="5346"/>
    <s v="48a824bf-e495-4333-8acf-c800947ec2cd"/>
    <s v="a58444bc-a23e-40a1-b09d-0f90bd5cd6b3"/>
    <s v="like"/>
    <d v="2020-07-30T02:42:11"/>
    <s v="audio"/>
    <x v="6"/>
    <x v="1"/>
    <x v="12"/>
  </r>
  <r>
    <n v="5347"/>
    <s v="48a824bf-e495-4333-8acf-c800947ec2cd"/>
    <s v="b0d6f088-ee97-4087-aeb1-4957f24a5f4d"/>
    <s v="worried"/>
    <d v="2021-03-14T19:15:55"/>
    <s v="audio"/>
    <x v="6"/>
    <x v="0"/>
    <x v="11"/>
  </r>
  <r>
    <n v="5348"/>
    <s v="48a824bf-e495-4333-8acf-c800947ec2cd"/>
    <s v="b1954833-b6a5-4c6c-9709-80686b7768c4"/>
    <s v="peeking"/>
    <d v="2020-12-18T19:46:14"/>
    <s v="audio"/>
    <x v="6"/>
    <x v="2"/>
    <x v="6"/>
  </r>
  <r>
    <n v="5349"/>
    <s v="48a824bf-e495-4333-8acf-c800947ec2cd"/>
    <s v="1a1be722-70b0-47e0-a737-1700cffa1e6d"/>
    <s v="disgust"/>
    <d v="2020-08-13T12:08:42"/>
    <s v="audio"/>
    <x v="6"/>
    <x v="0"/>
    <x v="0"/>
  </r>
  <r>
    <n v="5350"/>
    <s v="48a824bf-e495-4333-8acf-c800947ec2cd"/>
    <m/>
    <s v="cherish"/>
    <d v="2020-12-09T00:21:00"/>
    <s v="audio"/>
    <x v="6"/>
    <x v="1"/>
    <x v="8"/>
  </r>
  <r>
    <n v="5351"/>
    <s v="48a824bf-e495-4333-8acf-c800947ec2cd"/>
    <s v="db392b86-6ba5-4a9b-933a-a2553488bb62"/>
    <s v="worried"/>
    <d v="2020-08-28T09:09:51"/>
    <s v="audio"/>
    <x v="6"/>
    <x v="0"/>
    <x v="11"/>
  </r>
  <r>
    <n v="5353"/>
    <s v="2019333d-2b9c-4a22-904c-d1f1aa9c68bb"/>
    <s v="002cd824-10f2-447c-8d1c-940325a1cdf4"/>
    <s v="intrigued"/>
    <d v="2020-10-16T23:51:44"/>
    <s v="GIF"/>
    <x v="3"/>
    <x v="1"/>
    <x v="10"/>
  </r>
  <r>
    <n v="5354"/>
    <s v="2019333d-2b9c-4a22-904c-d1f1aa9c68bb"/>
    <s v="d0ea9a00-4ea9-4c81-b16a-a20b72f824ea"/>
    <s v="heart"/>
    <d v="2021-04-13T10:20:16"/>
    <s v="GIF"/>
    <x v="3"/>
    <x v="1"/>
    <x v="13"/>
  </r>
  <r>
    <n v="5355"/>
    <s v="2019333d-2b9c-4a22-904c-d1f1aa9c68bb"/>
    <s v="002cd824-10f2-447c-8d1c-940325a1cdf4"/>
    <s v="disgust"/>
    <d v="2020-11-05T22:21:23"/>
    <s v="GIF"/>
    <x v="3"/>
    <x v="0"/>
    <x v="0"/>
  </r>
  <r>
    <n v="5356"/>
    <s v="2019333d-2b9c-4a22-904c-d1f1aa9c68bb"/>
    <s v="f2a3b679-edc8-4b0e-9793-995ef2e100f2"/>
    <s v="indifferent"/>
    <d v="2020-10-29T01:19:03"/>
    <s v="GIF"/>
    <x v="3"/>
    <x v="2"/>
    <x v="5"/>
  </r>
  <r>
    <n v="5357"/>
    <s v="2019333d-2b9c-4a22-904c-d1f1aa9c68bb"/>
    <s v="b8c653b5-0118-4d7e-9bde-07c2de90f0ff"/>
    <s v="heart"/>
    <d v="2021-03-27T00:23:15"/>
    <s v="GIF"/>
    <x v="3"/>
    <x v="1"/>
    <x v="13"/>
  </r>
  <r>
    <n v="5358"/>
    <s v="2019333d-2b9c-4a22-904c-d1f1aa9c68bb"/>
    <s v="3ae50cc3-39cc-440a-8e31-3215011f2762"/>
    <s v="dislike"/>
    <d v="2020-10-16T12:59:21"/>
    <s v="GIF"/>
    <x v="3"/>
    <x v="0"/>
    <x v="1"/>
  </r>
  <r>
    <n v="5359"/>
    <s v="2019333d-2b9c-4a22-904c-d1f1aa9c68bb"/>
    <s v="b3e73328-3638-4913-b7ae-3a6a64c1cd62"/>
    <s v="intrigued"/>
    <d v="2020-06-29T10:55:17"/>
    <s v="GIF"/>
    <x v="3"/>
    <x v="1"/>
    <x v="10"/>
  </r>
  <r>
    <n v="5360"/>
    <s v="2019333d-2b9c-4a22-904c-d1f1aa9c68bb"/>
    <s v="15cf4392-8541-422b-8957-a9c0380c11d9"/>
    <s v="super love"/>
    <d v="2020-08-12T09:07:09"/>
    <s v="GIF"/>
    <x v="3"/>
    <x v="1"/>
    <x v="9"/>
  </r>
  <r>
    <n v="5361"/>
    <s v="2019333d-2b9c-4a22-904c-d1f1aa9c68bb"/>
    <s v="b9480379-4b96-412c-8dca-96fff9ae81a3"/>
    <s v="interested"/>
    <d v="2021-01-11T23:21:24"/>
    <s v="GIF"/>
    <x v="3"/>
    <x v="1"/>
    <x v="4"/>
  </r>
  <r>
    <n v="5362"/>
    <s v="2019333d-2b9c-4a22-904c-d1f1aa9c68bb"/>
    <m/>
    <s v="cherish"/>
    <d v="2020-10-19T11:08:05"/>
    <s v="GIF"/>
    <x v="3"/>
    <x v="1"/>
    <x v="8"/>
  </r>
  <r>
    <n v="5363"/>
    <s v="2019333d-2b9c-4a22-904c-d1f1aa9c68bb"/>
    <s v="68724f58-bc4d-4ab0-a4e1-60cdd5e95e7d"/>
    <s v="want"/>
    <d v="2020-10-15T15:08:57"/>
    <s v="GIF"/>
    <x v="3"/>
    <x v="1"/>
    <x v="8"/>
  </r>
  <r>
    <n v="5364"/>
    <s v="2019333d-2b9c-4a22-904c-d1f1aa9c68bb"/>
    <s v="f86853a2-acda-4319-a50c-03f014248042"/>
    <s v="worried"/>
    <d v="2020-10-07T23:48:54"/>
    <s v="GIF"/>
    <x v="3"/>
    <x v="0"/>
    <x v="11"/>
  </r>
  <r>
    <n v="5365"/>
    <s v="2019333d-2b9c-4a22-904c-d1f1aa9c68bb"/>
    <s v="4cbd005f-69d5-4a83-9947-7009f69c0e7d"/>
    <s v="heart"/>
    <d v="2021-04-13T21:58:08"/>
    <s v="GIF"/>
    <x v="3"/>
    <x v="1"/>
    <x v="13"/>
  </r>
  <r>
    <n v="5366"/>
    <s v="2019333d-2b9c-4a22-904c-d1f1aa9c68bb"/>
    <s v="80c9ce48-46f9-4f5e-b3ca-3b698fc2e949"/>
    <s v="want"/>
    <d v="2020-11-15T07:53:23"/>
    <s v="GIF"/>
    <x v="3"/>
    <x v="1"/>
    <x v="8"/>
  </r>
  <r>
    <n v="5367"/>
    <s v="2019333d-2b9c-4a22-904c-d1f1aa9c68bb"/>
    <s v="5a1ab9a3-1983-4021-9557-d3700a276746"/>
    <s v="super love"/>
    <d v="2021-02-07T13:24:55"/>
    <s v="GIF"/>
    <x v="3"/>
    <x v="1"/>
    <x v="9"/>
  </r>
  <r>
    <n v="5368"/>
    <s v="2019333d-2b9c-4a22-904c-d1f1aa9c68bb"/>
    <s v="b1954833-b6a5-4c6c-9709-80686b7768c4"/>
    <s v="scared"/>
    <d v="2020-10-02T09:12:56"/>
    <s v="GIF"/>
    <x v="3"/>
    <x v="0"/>
    <x v="2"/>
  </r>
  <r>
    <n v="5369"/>
    <s v="2019333d-2b9c-4a22-904c-d1f1aa9c68bb"/>
    <s v="5d33137a-3306-4d5f-8ab1-48d2446a12b0"/>
    <s v="super love"/>
    <d v="2021-04-20T17:12:50"/>
    <s v="GIF"/>
    <x v="3"/>
    <x v="1"/>
    <x v="9"/>
  </r>
  <r>
    <n v="5370"/>
    <s v="2019333d-2b9c-4a22-904c-d1f1aa9c68bb"/>
    <s v="ed5e1675-94a8-482c-8b43-1b9bb71d0495"/>
    <s v="cherish"/>
    <d v="2020-09-05T23:48:10"/>
    <s v="GIF"/>
    <x v="3"/>
    <x v="1"/>
    <x v="8"/>
  </r>
  <r>
    <n v="5371"/>
    <s v="2019333d-2b9c-4a22-904c-d1f1aa9c68bb"/>
    <s v="dab237a2-dcc9-4322-a9b6-b2d16ee38c78"/>
    <s v="cherish"/>
    <d v="2021-03-14T13:59:13"/>
    <s v="GIF"/>
    <x v="3"/>
    <x v="1"/>
    <x v="8"/>
  </r>
  <r>
    <n v="5372"/>
    <s v="2019333d-2b9c-4a22-904c-d1f1aa9c68bb"/>
    <m/>
    <s v="scared"/>
    <d v="2021-05-25T20:25:11"/>
    <s v="GIF"/>
    <x v="3"/>
    <x v="0"/>
    <x v="2"/>
  </r>
  <r>
    <n v="5373"/>
    <s v="2019333d-2b9c-4a22-904c-d1f1aa9c68bb"/>
    <s v="9ed68c70-13fd-4346-808f-2665943c46d6"/>
    <s v="worried"/>
    <d v="2021-04-02T22:56:31"/>
    <s v="GIF"/>
    <x v="3"/>
    <x v="0"/>
    <x v="11"/>
  </r>
  <r>
    <n v="5374"/>
    <s v="2019333d-2b9c-4a22-904c-d1f1aa9c68bb"/>
    <s v="fe1c151b-1a95-43fa-9a4c-f3214adba852"/>
    <s v="peeking"/>
    <d v="2021-02-11T09:15:30"/>
    <s v="GIF"/>
    <x v="3"/>
    <x v="2"/>
    <x v="6"/>
  </r>
  <r>
    <n v="5375"/>
    <s v="2019333d-2b9c-4a22-904c-d1f1aa9c68bb"/>
    <s v="b827588c-31b2-47f3-916a-a1dbf7987f50"/>
    <s v="cherish"/>
    <d v="2020-06-24T23:55:38"/>
    <s v="GIF"/>
    <x v="3"/>
    <x v="1"/>
    <x v="8"/>
  </r>
  <r>
    <n v="5376"/>
    <s v="2019333d-2b9c-4a22-904c-d1f1aa9c68bb"/>
    <s v="91fa7240-3d29-4dd0-baf1-ace7742a6e3f"/>
    <s v="like"/>
    <d v="2020-08-07T19:30:57"/>
    <s v="GIF"/>
    <x v="3"/>
    <x v="1"/>
    <x v="12"/>
  </r>
  <r>
    <n v="5377"/>
    <s v="2019333d-2b9c-4a22-904c-d1f1aa9c68bb"/>
    <s v="29ba1f29-2e45-41bd-9c43-05d0dae6c1c6"/>
    <s v="hate"/>
    <d v="2021-06-02T03:07:30"/>
    <s v="GIF"/>
    <x v="3"/>
    <x v="0"/>
    <x v="3"/>
  </r>
  <r>
    <n v="5378"/>
    <s v="2019333d-2b9c-4a22-904c-d1f1aa9c68bb"/>
    <s v="29ba1f29-2e45-41bd-9c43-05d0dae6c1c6"/>
    <s v="want"/>
    <d v="2020-09-18T16:40:14"/>
    <s v="GIF"/>
    <x v="3"/>
    <x v="1"/>
    <x v="8"/>
  </r>
  <r>
    <n v="5379"/>
    <s v="2019333d-2b9c-4a22-904c-d1f1aa9c68bb"/>
    <s v="d1a89d23-7d17-4949-9e1a-637317141f3d"/>
    <s v="dislike"/>
    <d v="2021-04-11T21:36:09"/>
    <s v="GIF"/>
    <x v="3"/>
    <x v="0"/>
    <x v="1"/>
  </r>
  <r>
    <n v="5380"/>
    <s v="2019333d-2b9c-4a22-904c-d1f1aa9c68bb"/>
    <s v="f8926cfa-7036-4929-b5db-925c26daea1a"/>
    <s v="scared"/>
    <d v="2020-08-19T23:17:06"/>
    <s v="GIF"/>
    <x v="3"/>
    <x v="0"/>
    <x v="2"/>
  </r>
  <r>
    <n v="5381"/>
    <s v="2019333d-2b9c-4a22-904c-d1f1aa9c68bb"/>
    <s v="17bc2431-754a-46e8-81e2-32820d3fc612"/>
    <s v="like"/>
    <d v="2020-11-10T14:56:17"/>
    <s v="GIF"/>
    <x v="3"/>
    <x v="1"/>
    <x v="12"/>
  </r>
  <r>
    <n v="5382"/>
    <s v="2019333d-2b9c-4a22-904c-d1f1aa9c68bb"/>
    <m/>
    <s v="heart"/>
    <d v="2020-07-03T21:11:47"/>
    <s v="GIF"/>
    <x v="3"/>
    <x v="1"/>
    <x v="13"/>
  </r>
  <r>
    <n v="5384"/>
    <s v="88d65e30-7ca0-4f32-a020-45c4cb3d9632"/>
    <s v="f62c96d8-5b1e-45c6-8a65-b36a9387827d"/>
    <s v="cherish"/>
    <d v="2020-11-24T22:56:16"/>
    <s v="audio"/>
    <x v="10"/>
    <x v="1"/>
    <x v="8"/>
  </r>
  <r>
    <n v="5385"/>
    <s v="88d65e30-7ca0-4f32-a020-45c4cb3d9632"/>
    <s v="de39bbda-66a8-4c52-835a-7a104cf7f081"/>
    <s v="heart"/>
    <d v="2020-08-08T23:04:22"/>
    <s v="audio"/>
    <x v="10"/>
    <x v="1"/>
    <x v="13"/>
  </r>
  <r>
    <n v="5386"/>
    <s v="88d65e30-7ca0-4f32-a020-45c4cb3d9632"/>
    <s v="375985a6-ae79-43d2-b7c6-b182d83f1eaf"/>
    <s v="interested"/>
    <d v="2021-04-01T15:15:16"/>
    <s v="audio"/>
    <x v="10"/>
    <x v="1"/>
    <x v="4"/>
  </r>
  <r>
    <n v="5387"/>
    <s v="88d65e30-7ca0-4f32-a020-45c4cb3d9632"/>
    <s v="08c64787-e47b-4a7f-b00b-5590eb5fbc3a"/>
    <s v="want"/>
    <d v="2020-12-10T22:55:51"/>
    <s v="audio"/>
    <x v="10"/>
    <x v="1"/>
    <x v="8"/>
  </r>
  <r>
    <n v="5388"/>
    <s v="88d65e30-7ca0-4f32-a020-45c4cb3d9632"/>
    <s v="346174b1-4661-4cdd-8c47-66dbd013cd56"/>
    <s v="worried"/>
    <d v="2020-09-25T14:29:56"/>
    <s v="audio"/>
    <x v="10"/>
    <x v="0"/>
    <x v="11"/>
  </r>
  <r>
    <n v="5389"/>
    <s v="88d65e30-7ca0-4f32-a020-45c4cb3d9632"/>
    <s v="afab7336-04d3-45fe-8917-0327c56e7435"/>
    <s v="intrigued"/>
    <d v="2020-10-21T06:48:09"/>
    <s v="audio"/>
    <x v="10"/>
    <x v="1"/>
    <x v="10"/>
  </r>
  <r>
    <n v="5390"/>
    <s v="88d65e30-7ca0-4f32-a020-45c4cb3d9632"/>
    <s v="34e8add9-0206-47fd-a501-037b994650a2"/>
    <s v="peeking"/>
    <d v="2021-05-07T03:04:45"/>
    <s v="audio"/>
    <x v="10"/>
    <x v="2"/>
    <x v="6"/>
  </r>
  <r>
    <n v="5391"/>
    <s v="88d65e30-7ca0-4f32-a020-45c4cb3d9632"/>
    <s v="11f207c2-0113-47e5-aa9a-df2c7b91ac75"/>
    <s v="peeking"/>
    <d v="2021-05-13T17:44:33"/>
    <s v="audio"/>
    <x v="10"/>
    <x v="2"/>
    <x v="6"/>
  </r>
  <r>
    <n v="5392"/>
    <s v="88d65e30-7ca0-4f32-a020-45c4cb3d9632"/>
    <s v="3e65775b-36e4-495d-9c45-28127fb3da5f"/>
    <s v="worried"/>
    <d v="2020-06-19T23:10:16"/>
    <s v="audio"/>
    <x v="10"/>
    <x v="0"/>
    <x v="11"/>
  </r>
  <r>
    <n v="5393"/>
    <s v="88d65e30-7ca0-4f32-a020-45c4cb3d9632"/>
    <m/>
    <s v="love"/>
    <d v="2021-03-23T19:34:20"/>
    <s v="audio"/>
    <x v="10"/>
    <x v="1"/>
    <x v="7"/>
  </r>
  <r>
    <n v="5394"/>
    <s v="88d65e30-7ca0-4f32-a020-45c4cb3d9632"/>
    <s v="15c2ba5b-eeb6-4d9b-a0e2-7d5461a21c0a"/>
    <s v="heart"/>
    <d v="2020-09-01T02:36:31"/>
    <s v="audio"/>
    <x v="10"/>
    <x v="1"/>
    <x v="13"/>
  </r>
  <r>
    <n v="5395"/>
    <s v="88d65e30-7ca0-4f32-a020-45c4cb3d9632"/>
    <s v="f41d30f1-50c3-419c-a2d8-9043c7e568ca"/>
    <s v="cherish"/>
    <d v="2020-11-09T05:41:59"/>
    <s v="audio"/>
    <x v="10"/>
    <x v="1"/>
    <x v="8"/>
  </r>
  <r>
    <n v="5396"/>
    <s v="88d65e30-7ca0-4f32-a020-45c4cb3d9632"/>
    <s v="b6fd2140-f8b9-498a-a07f-0dc9986736c6"/>
    <s v="super love"/>
    <d v="2021-05-09T09:53:06"/>
    <s v="audio"/>
    <x v="10"/>
    <x v="1"/>
    <x v="9"/>
  </r>
  <r>
    <n v="5397"/>
    <s v="88d65e30-7ca0-4f32-a020-45c4cb3d9632"/>
    <s v="542041fb-f361-4353-b0f0-442c1585317a"/>
    <s v="intrigued"/>
    <d v="2020-11-06T03:13:12"/>
    <s v="audio"/>
    <x v="10"/>
    <x v="1"/>
    <x v="10"/>
  </r>
  <r>
    <n v="5398"/>
    <s v="88d65e30-7ca0-4f32-a020-45c4cb3d9632"/>
    <s v="c880dbc5-8997-4f38-9055-c254b9133175"/>
    <s v="super love"/>
    <d v="2020-12-13T02:50:05"/>
    <s v="audio"/>
    <x v="10"/>
    <x v="1"/>
    <x v="9"/>
  </r>
  <r>
    <n v="5399"/>
    <s v="88d65e30-7ca0-4f32-a020-45c4cb3d9632"/>
    <s v="aab5b5d2-682b-4b27-89ae-cf7803f76786"/>
    <s v="worried"/>
    <d v="2020-10-19T11:13:36"/>
    <s v="audio"/>
    <x v="10"/>
    <x v="0"/>
    <x v="11"/>
  </r>
  <r>
    <n v="5400"/>
    <s v="88d65e30-7ca0-4f32-a020-45c4cb3d9632"/>
    <s v="7bf3ce80-784e-42a0-b06a-dbbd1e31a9b7"/>
    <s v="super love"/>
    <d v="2021-04-23T14:28:48"/>
    <s v="audio"/>
    <x v="10"/>
    <x v="1"/>
    <x v="9"/>
  </r>
  <r>
    <n v="5401"/>
    <s v="88d65e30-7ca0-4f32-a020-45c4cb3d9632"/>
    <s v="9fbae7e6-65a9-4753-8db9-5f7855b6a540"/>
    <s v="want"/>
    <d v="2020-06-21T01:54:59"/>
    <s v="audio"/>
    <x v="10"/>
    <x v="1"/>
    <x v="8"/>
  </r>
  <r>
    <n v="5402"/>
    <s v="88d65e30-7ca0-4f32-a020-45c4cb3d9632"/>
    <s v="1e6db00c-22dd-4ae9-80e3-95f7a88b18b8"/>
    <s v="dislike"/>
    <d v="2020-07-15T03:13:58"/>
    <s v="audio"/>
    <x v="10"/>
    <x v="0"/>
    <x v="1"/>
  </r>
  <r>
    <n v="5403"/>
    <s v="88d65e30-7ca0-4f32-a020-45c4cb3d9632"/>
    <m/>
    <s v="intrigued"/>
    <d v="2020-11-13T00:21:51"/>
    <s v="audio"/>
    <x v="10"/>
    <x v="1"/>
    <x v="10"/>
  </r>
  <r>
    <n v="5404"/>
    <s v="88d65e30-7ca0-4f32-a020-45c4cb3d9632"/>
    <s v="cbc99939-e6a6-4269-9819-bffce6f38751"/>
    <s v="like"/>
    <d v="2020-12-14T18:02:53"/>
    <s v="audio"/>
    <x v="10"/>
    <x v="1"/>
    <x v="12"/>
  </r>
  <r>
    <n v="5405"/>
    <s v="88d65e30-7ca0-4f32-a020-45c4cb3d9632"/>
    <s v="7d8464e7-44df-46bd-b338-d599eb730ea2"/>
    <s v="indifferent"/>
    <d v="2021-05-20T12:12:37"/>
    <s v="audio"/>
    <x v="10"/>
    <x v="2"/>
    <x v="5"/>
  </r>
  <r>
    <n v="5406"/>
    <s v="88d65e30-7ca0-4f32-a020-45c4cb3d9632"/>
    <s v="9210e8dd-d2a2-4ea7-8cbd-f37e1e8efea5"/>
    <s v="interested"/>
    <d v="2021-02-07T15:13:00"/>
    <s v="audio"/>
    <x v="10"/>
    <x v="1"/>
    <x v="4"/>
  </r>
  <r>
    <n v="5407"/>
    <s v="88d65e30-7ca0-4f32-a020-45c4cb3d9632"/>
    <s v="fc709c94-7491-4753-ad53-dfee49823a2f"/>
    <s v="want"/>
    <d v="2020-11-06T23:01:17"/>
    <s v="audio"/>
    <x v="10"/>
    <x v="1"/>
    <x v="8"/>
  </r>
  <r>
    <n v="5408"/>
    <s v="88d65e30-7ca0-4f32-a020-45c4cb3d9632"/>
    <s v="95f4bf3f-7eb7-429a-9f48-0f7cbdf0beaa"/>
    <s v="love"/>
    <d v="2020-07-22T08:05:24"/>
    <s v="audio"/>
    <x v="10"/>
    <x v="1"/>
    <x v="7"/>
  </r>
  <r>
    <n v="5409"/>
    <s v="88d65e30-7ca0-4f32-a020-45c4cb3d9632"/>
    <s v="a81df767-7da1-4844-b63c-fee4c9c7895d"/>
    <s v="heart"/>
    <d v="2020-12-27T12:41:05"/>
    <s v="audio"/>
    <x v="10"/>
    <x v="1"/>
    <x v="13"/>
  </r>
  <r>
    <n v="5410"/>
    <s v="88d65e30-7ca0-4f32-a020-45c4cb3d9632"/>
    <s v="dbacabf8-7ebd-4f22-a261-59d8dad306f1"/>
    <s v="want"/>
    <d v="2021-03-03T14:16:41"/>
    <s v="audio"/>
    <x v="10"/>
    <x v="1"/>
    <x v="8"/>
  </r>
  <r>
    <n v="5411"/>
    <s v="88d65e30-7ca0-4f32-a020-45c4cb3d9632"/>
    <s v="d5b6f279-ab5f-4391-b92a-c8acc8ceceb6"/>
    <s v="indifferent"/>
    <d v="2021-04-28T03:53:11"/>
    <s v="audio"/>
    <x v="10"/>
    <x v="2"/>
    <x v="5"/>
  </r>
  <r>
    <n v="5412"/>
    <s v="88d65e30-7ca0-4f32-a020-45c4cb3d9632"/>
    <s v="b7e4b060-7b74-408f-b7d7-67a5e1dbfce3"/>
    <s v="scared"/>
    <d v="2020-08-03T11:38:44"/>
    <s v="audio"/>
    <x v="10"/>
    <x v="0"/>
    <x v="2"/>
  </r>
  <r>
    <n v="5413"/>
    <s v="88d65e30-7ca0-4f32-a020-45c4cb3d9632"/>
    <m/>
    <s v="adore"/>
    <d v="2020-09-11T11:34:25"/>
    <s v="audio"/>
    <x v="10"/>
    <x v="1"/>
    <x v="14"/>
  </r>
  <r>
    <n v="5414"/>
    <s v="88d65e30-7ca0-4f32-a020-45c4cb3d9632"/>
    <s v="77908afa-eff6-49a9-b042-04fff799a0ff"/>
    <s v="super love"/>
    <d v="2020-11-10T02:22:15"/>
    <s v="audio"/>
    <x v="10"/>
    <x v="1"/>
    <x v="9"/>
  </r>
  <r>
    <n v="5415"/>
    <s v="88d65e30-7ca0-4f32-a020-45c4cb3d9632"/>
    <s v="a90c3ed2-7c64-47c3-9da5-b10d05f6f9f2"/>
    <s v="cherish"/>
    <d v="2020-08-25T03:27:37"/>
    <s v="audio"/>
    <x v="10"/>
    <x v="1"/>
    <x v="8"/>
  </r>
  <r>
    <n v="5416"/>
    <s v="88d65e30-7ca0-4f32-a020-45c4cb3d9632"/>
    <s v="a8d09ab9-44c6-493c-afdf-93888822a4b0"/>
    <s v="hate"/>
    <d v="2020-09-12T21:38:53"/>
    <s v="audio"/>
    <x v="10"/>
    <x v="0"/>
    <x v="3"/>
  </r>
  <r>
    <n v="5417"/>
    <s v="88d65e30-7ca0-4f32-a020-45c4cb3d9632"/>
    <s v="4fe1900d-5e78-41a3-88ed-18e6889c6c77"/>
    <s v="like"/>
    <d v="2020-07-17T08:25:53"/>
    <s v="audio"/>
    <x v="10"/>
    <x v="1"/>
    <x v="12"/>
  </r>
  <r>
    <n v="5418"/>
    <s v="88d65e30-7ca0-4f32-a020-45c4cb3d9632"/>
    <s v="8665a934-dc22-482b-9289-2e2c9d6a4095"/>
    <s v="indifferent"/>
    <d v="2020-10-01T06:31:18"/>
    <s v="audio"/>
    <x v="10"/>
    <x v="2"/>
    <x v="5"/>
  </r>
  <r>
    <n v="5419"/>
    <s v="88d65e30-7ca0-4f32-a020-45c4cb3d9632"/>
    <s v="e2377b94-f06a-49ed-a266-377c4b07e980"/>
    <s v="adore"/>
    <d v="2021-05-23T21:28:38"/>
    <s v="audio"/>
    <x v="10"/>
    <x v="1"/>
    <x v="14"/>
  </r>
  <r>
    <n v="5420"/>
    <s v="88d65e30-7ca0-4f32-a020-45c4cb3d9632"/>
    <s v="c7b6e374-1bef-48c3-8222-cc231dbd5cce"/>
    <s v="interested"/>
    <d v="2020-12-27T00:51:08"/>
    <s v="audio"/>
    <x v="10"/>
    <x v="1"/>
    <x v="4"/>
  </r>
  <r>
    <n v="5421"/>
    <s v="88d65e30-7ca0-4f32-a020-45c4cb3d9632"/>
    <s v="71519e2e-6e97-4b73-a346-cc3a91cb4661"/>
    <s v="worried"/>
    <d v="2021-01-12T21:16:52"/>
    <s v="audio"/>
    <x v="10"/>
    <x v="0"/>
    <x v="11"/>
  </r>
  <r>
    <n v="5422"/>
    <s v="88d65e30-7ca0-4f32-a020-45c4cb3d9632"/>
    <s v="58fc0c8b-f669-4ee3-9a92-6d4290d85277"/>
    <s v="super love"/>
    <d v="2021-06-06T21:44:03"/>
    <s v="audio"/>
    <x v="10"/>
    <x v="1"/>
    <x v="9"/>
  </r>
  <r>
    <n v="5423"/>
    <s v="88d65e30-7ca0-4f32-a020-45c4cb3d9632"/>
    <m/>
    <s v="dislike"/>
    <d v="2020-07-11T23:24:50"/>
    <s v="audio"/>
    <x v="10"/>
    <x v="0"/>
    <x v="1"/>
  </r>
  <r>
    <n v="5424"/>
    <s v="88d65e30-7ca0-4f32-a020-45c4cb3d9632"/>
    <s v="5b62e10e-3c19-4d28-a57c-e9bdc3d6758d"/>
    <s v="worried"/>
    <d v="2021-05-02T09:39:40"/>
    <s v="audio"/>
    <x v="10"/>
    <x v="0"/>
    <x v="11"/>
  </r>
  <r>
    <n v="5425"/>
    <s v="88d65e30-7ca0-4f32-a020-45c4cb3d9632"/>
    <s v="9bbcd241-2de4-4a55-a3fe-2292cfbdc11c"/>
    <s v="intrigued"/>
    <d v="2020-10-08T21:03:55"/>
    <s v="audio"/>
    <x v="10"/>
    <x v="1"/>
    <x v="10"/>
  </r>
  <r>
    <n v="5427"/>
    <s v="05776481-7b58-46d8-abf6-bf4de7831287"/>
    <s v="c5d04879-87bd-4950-9e63-334382ef53af"/>
    <s v="like"/>
    <d v="2021-04-18T20:49:20"/>
    <s v="audio"/>
    <x v="10"/>
    <x v="1"/>
    <x v="12"/>
  </r>
  <r>
    <n v="5428"/>
    <s v="05776481-7b58-46d8-abf6-bf4de7831287"/>
    <s v="d1a89d23-7d17-4949-9e1a-637317141f3d"/>
    <s v="cherish"/>
    <d v="2020-06-26T20:16:56"/>
    <s v="audio"/>
    <x v="10"/>
    <x v="1"/>
    <x v="8"/>
  </r>
  <r>
    <n v="5429"/>
    <s v="05776481-7b58-46d8-abf6-bf4de7831287"/>
    <s v="9664d628-9163-4aae-94e0-311f3bdb2f11"/>
    <s v="love"/>
    <d v="2020-11-30T12:30:52"/>
    <s v="audio"/>
    <x v="10"/>
    <x v="1"/>
    <x v="7"/>
  </r>
  <r>
    <n v="5430"/>
    <s v="05776481-7b58-46d8-abf6-bf4de7831287"/>
    <s v="37867a23-d07b-4990-8fa8-d694cf7d3b1b"/>
    <s v="worried"/>
    <d v="2020-07-29T11:32:25"/>
    <s v="audio"/>
    <x v="10"/>
    <x v="0"/>
    <x v="11"/>
  </r>
  <r>
    <n v="5431"/>
    <s v="05776481-7b58-46d8-abf6-bf4de7831287"/>
    <s v="07061727-dc05-4411-ab78-79f95b1869a9"/>
    <s v="disgust"/>
    <d v="2021-04-21T11:14:32"/>
    <s v="audio"/>
    <x v="10"/>
    <x v="0"/>
    <x v="0"/>
  </r>
  <r>
    <n v="5432"/>
    <s v="05776481-7b58-46d8-abf6-bf4de7831287"/>
    <s v="d74e1b39-7b34-4bcb-a24d-e215097187f5"/>
    <s v="peeking"/>
    <d v="2020-12-18T05:38:59"/>
    <s v="audio"/>
    <x v="10"/>
    <x v="2"/>
    <x v="6"/>
  </r>
  <r>
    <n v="5433"/>
    <s v="05776481-7b58-46d8-abf6-bf4de7831287"/>
    <s v="bf721d00-4fa1-44b1-834f-4730cd51aefa"/>
    <s v="hate"/>
    <d v="2021-05-24T02:48:13"/>
    <s v="audio"/>
    <x v="10"/>
    <x v="0"/>
    <x v="3"/>
  </r>
  <r>
    <n v="5434"/>
    <s v="05776481-7b58-46d8-abf6-bf4de7831287"/>
    <s v="425b7021-0409-4358-af39-2bff14197d0a"/>
    <s v="cherish"/>
    <d v="2020-09-12T17:23:50"/>
    <s v="audio"/>
    <x v="10"/>
    <x v="1"/>
    <x v="8"/>
  </r>
  <r>
    <n v="5435"/>
    <s v="05776481-7b58-46d8-abf6-bf4de7831287"/>
    <s v="b9bcd994-f000-4f6b-87fc-caae08acfaa1"/>
    <s v="like"/>
    <d v="2021-01-31T03:21:25"/>
    <s v="audio"/>
    <x v="10"/>
    <x v="1"/>
    <x v="12"/>
  </r>
  <r>
    <n v="5436"/>
    <s v="05776481-7b58-46d8-abf6-bf4de7831287"/>
    <m/>
    <s v="like"/>
    <d v="2021-04-23T07:41:57"/>
    <s v="audio"/>
    <x v="10"/>
    <x v="1"/>
    <x v="12"/>
  </r>
  <r>
    <n v="5437"/>
    <s v="05776481-7b58-46d8-abf6-bf4de7831287"/>
    <s v="b870b764-7447-4990-a8d4-024d33e0e67d"/>
    <s v="want"/>
    <d v="2020-09-25T01:46:45"/>
    <s v="audio"/>
    <x v="10"/>
    <x v="1"/>
    <x v="8"/>
  </r>
  <r>
    <n v="5438"/>
    <s v="05776481-7b58-46d8-abf6-bf4de7831287"/>
    <s v="5897490a-0aaa-49c9-b63e-0da83088e3e0"/>
    <s v="peeking"/>
    <d v="2020-11-18T01:31:14"/>
    <s v="audio"/>
    <x v="10"/>
    <x v="2"/>
    <x v="6"/>
  </r>
  <r>
    <n v="5439"/>
    <s v="05776481-7b58-46d8-abf6-bf4de7831287"/>
    <s v="375985a6-ae79-43d2-b7c6-b182d83f1eaf"/>
    <s v="heart"/>
    <d v="2020-07-15T06:10:01"/>
    <s v="audio"/>
    <x v="10"/>
    <x v="1"/>
    <x v="13"/>
  </r>
  <r>
    <n v="5440"/>
    <s v="05776481-7b58-46d8-abf6-bf4de7831287"/>
    <s v="0c5b0547-820a-4beb-832e-3162f74ccfa7"/>
    <s v="peeking"/>
    <d v="2020-11-17T15:44:43"/>
    <s v="audio"/>
    <x v="10"/>
    <x v="2"/>
    <x v="6"/>
  </r>
  <r>
    <n v="5441"/>
    <s v="05776481-7b58-46d8-abf6-bf4de7831287"/>
    <s v="a1a9c0bd-785a-478f-a19e-9eb48fae0bd6"/>
    <s v="scared"/>
    <d v="2021-03-07T19:53:48"/>
    <s v="audio"/>
    <x v="10"/>
    <x v="0"/>
    <x v="2"/>
  </r>
  <r>
    <n v="5442"/>
    <s v="05776481-7b58-46d8-abf6-bf4de7831287"/>
    <s v="33a8d02a-e255-4ffe-9d90-2df8c2914077"/>
    <s v="peeking"/>
    <d v="2021-01-05T01:14:02"/>
    <s v="audio"/>
    <x v="10"/>
    <x v="2"/>
    <x v="6"/>
  </r>
  <r>
    <n v="5443"/>
    <s v="05776481-7b58-46d8-abf6-bf4de7831287"/>
    <s v="9e9c6089-692f-406c-afee-50f62c127e9d"/>
    <s v="like"/>
    <d v="2021-03-11T14:28:53"/>
    <s v="audio"/>
    <x v="10"/>
    <x v="1"/>
    <x v="12"/>
  </r>
  <r>
    <n v="5444"/>
    <s v="05776481-7b58-46d8-abf6-bf4de7831287"/>
    <s v="3a752edf-f723-46a5-bffb-4a9ed6475546"/>
    <s v="love"/>
    <d v="2021-01-27T13:24:41"/>
    <s v="audio"/>
    <x v="10"/>
    <x v="1"/>
    <x v="7"/>
  </r>
  <r>
    <n v="5445"/>
    <s v="05776481-7b58-46d8-abf6-bf4de7831287"/>
    <s v="4607d7b0-3313-49b8-9f73-5b8227fc5b67"/>
    <s v="interested"/>
    <d v="2021-06-15T04:40:56"/>
    <s v="audio"/>
    <x v="10"/>
    <x v="1"/>
    <x v="4"/>
  </r>
  <r>
    <n v="5446"/>
    <s v="05776481-7b58-46d8-abf6-bf4de7831287"/>
    <m/>
    <s v="worried"/>
    <d v="2021-01-05T17:25:37"/>
    <s v="audio"/>
    <x v="10"/>
    <x v="0"/>
    <x v="11"/>
  </r>
  <r>
    <n v="5447"/>
    <s v="05776481-7b58-46d8-abf6-bf4de7831287"/>
    <s v="e8c9386c-8fbc-40cc-9587-ccb912ec5c10"/>
    <s v="disgust"/>
    <d v="2020-12-10T09:45:06"/>
    <s v="audio"/>
    <x v="10"/>
    <x v="0"/>
    <x v="0"/>
  </r>
  <r>
    <n v="5448"/>
    <s v="05776481-7b58-46d8-abf6-bf4de7831287"/>
    <s v="90e2caab-9daa-4bf0-8104-c25e6c70c59d"/>
    <s v="cherish"/>
    <d v="2021-04-01T09:09:40"/>
    <s v="audio"/>
    <x v="10"/>
    <x v="1"/>
    <x v="8"/>
  </r>
  <r>
    <n v="5449"/>
    <s v="05776481-7b58-46d8-abf6-bf4de7831287"/>
    <s v="b0d6f088-ee97-4087-aeb1-4957f24a5f4d"/>
    <s v="indifferent"/>
    <d v="2021-02-01T05:00:05"/>
    <s v="audio"/>
    <x v="10"/>
    <x v="2"/>
    <x v="5"/>
  </r>
  <r>
    <n v="5450"/>
    <s v="05776481-7b58-46d8-abf6-bf4de7831287"/>
    <s v="80c9ce48-46f9-4f5e-b3ca-3b698fc2e949"/>
    <s v="indifferent"/>
    <d v="2021-01-08T03:18:35"/>
    <s v="audio"/>
    <x v="10"/>
    <x v="2"/>
    <x v="5"/>
  </r>
  <r>
    <n v="5451"/>
    <s v="05776481-7b58-46d8-abf6-bf4de7831287"/>
    <s v="f25dc445-de4a-47ee-92a4-0ff29c56656d"/>
    <s v="peeking"/>
    <d v="2020-11-01T21:04:47"/>
    <s v="audio"/>
    <x v="10"/>
    <x v="2"/>
    <x v="6"/>
  </r>
  <r>
    <n v="5452"/>
    <s v="05776481-7b58-46d8-abf6-bf4de7831287"/>
    <s v="17bc2431-754a-46e8-81e2-32820d3fc612"/>
    <s v="dislike"/>
    <d v="2020-08-04T10:43:31"/>
    <s v="audio"/>
    <x v="10"/>
    <x v="0"/>
    <x v="1"/>
  </r>
  <r>
    <n v="5453"/>
    <s v="05776481-7b58-46d8-abf6-bf4de7831287"/>
    <s v="1545ddaf-2b75-4143-82fe-b88966aee4fb"/>
    <s v="interested"/>
    <d v="2020-09-05T05:15:46"/>
    <s v="audio"/>
    <x v="10"/>
    <x v="1"/>
    <x v="4"/>
  </r>
  <r>
    <n v="5454"/>
    <s v="05776481-7b58-46d8-abf6-bf4de7831287"/>
    <s v="91fa7240-3d29-4dd0-baf1-ace7742a6e3f"/>
    <s v="indifferent"/>
    <d v="2021-06-06T05:01:57"/>
    <s v="audio"/>
    <x v="10"/>
    <x v="2"/>
    <x v="5"/>
  </r>
  <r>
    <n v="5455"/>
    <s v="05776481-7b58-46d8-abf6-bf4de7831287"/>
    <s v="939dbcf5-024b-4e63-9e7e-2f15c8b346ba"/>
    <s v="dislike"/>
    <d v="2021-06-13T23:34:58"/>
    <s v="audio"/>
    <x v="10"/>
    <x v="0"/>
    <x v="1"/>
  </r>
  <r>
    <n v="5456"/>
    <s v="05776481-7b58-46d8-abf6-bf4de7831287"/>
    <m/>
    <s v="adore"/>
    <d v="2020-10-31T12:35:29"/>
    <s v="audio"/>
    <x v="10"/>
    <x v="1"/>
    <x v="14"/>
  </r>
  <r>
    <n v="5457"/>
    <s v="05776481-7b58-46d8-abf6-bf4de7831287"/>
    <s v="8d3661fd-d953-4c1b-857d-82b3e34f569e"/>
    <s v="interested"/>
    <d v="2020-07-10T08:51:38"/>
    <s v="audio"/>
    <x v="10"/>
    <x v="1"/>
    <x v="4"/>
  </r>
  <r>
    <n v="5459"/>
    <s v="323c35ed-081f-4efd-8bd6-ce5208ceb0ed"/>
    <s v="cbc99939-e6a6-4269-9819-bffce6f38751"/>
    <s v="worried"/>
    <d v="2021-02-28T19:16:32"/>
    <s v="GIF"/>
    <x v="14"/>
    <x v="0"/>
    <x v="11"/>
  </r>
  <r>
    <n v="5460"/>
    <s v="323c35ed-081f-4efd-8bd6-ce5208ceb0ed"/>
    <s v="e57c1d53-11ce-4df6-bb4b-85647776fd6d"/>
    <s v="adore"/>
    <d v="2020-07-07T03:00:35"/>
    <s v="GIF"/>
    <x v="14"/>
    <x v="1"/>
    <x v="14"/>
  </r>
  <r>
    <n v="5461"/>
    <s v="323c35ed-081f-4efd-8bd6-ce5208ceb0ed"/>
    <s v="fc709c94-7491-4753-ad53-dfee49823a2f"/>
    <s v="scared"/>
    <d v="2020-11-18T00:44:26"/>
    <s v="GIF"/>
    <x v="14"/>
    <x v="0"/>
    <x v="2"/>
  </r>
  <r>
    <n v="5462"/>
    <s v="323c35ed-081f-4efd-8bd6-ce5208ceb0ed"/>
    <s v="08c64787-e47b-4a7f-b00b-5590eb5fbc3a"/>
    <s v="hate"/>
    <d v="2021-05-11T18:51:54"/>
    <s v="GIF"/>
    <x v="14"/>
    <x v="0"/>
    <x v="3"/>
  </r>
  <r>
    <n v="5463"/>
    <s v="323c35ed-081f-4efd-8bd6-ce5208ceb0ed"/>
    <s v="0ce03276-e538-4c96-bcae-9844fb0628ac"/>
    <s v="cherish"/>
    <d v="2021-03-06T04:30:26"/>
    <s v="GIF"/>
    <x v="14"/>
    <x v="1"/>
    <x v="8"/>
  </r>
  <r>
    <n v="5464"/>
    <s v="323c35ed-081f-4efd-8bd6-ce5208ceb0ed"/>
    <s v="1f7e22c8-558a-4b6f-a04f-b219593f029e"/>
    <s v="interested"/>
    <d v="2021-02-14T15:36:45"/>
    <s v="GIF"/>
    <x v="14"/>
    <x v="1"/>
    <x v="4"/>
  </r>
  <r>
    <n v="5465"/>
    <s v="323c35ed-081f-4efd-8bd6-ce5208ceb0ed"/>
    <s v="e32722f4-69b1-4aff-b13b-8928ea08fd6a"/>
    <s v="adore"/>
    <d v="2021-06-15T06:59:33"/>
    <s v="GIF"/>
    <x v="14"/>
    <x v="1"/>
    <x v="14"/>
  </r>
  <r>
    <n v="5466"/>
    <s v="323c35ed-081f-4efd-8bd6-ce5208ceb0ed"/>
    <s v="d1a89d23-7d17-4949-9e1a-637317141f3d"/>
    <s v="adore"/>
    <d v="2021-04-28T22:10:54"/>
    <s v="GIF"/>
    <x v="14"/>
    <x v="1"/>
    <x v="14"/>
  </r>
  <r>
    <n v="5467"/>
    <s v="323c35ed-081f-4efd-8bd6-ce5208ceb0ed"/>
    <s v="b9480379-4b96-412c-8dca-96fff9ae81a3"/>
    <s v="love"/>
    <d v="2021-01-10T04:26:42"/>
    <s v="GIF"/>
    <x v="14"/>
    <x v="1"/>
    <x v="7"/>
  </r>
  <r>
    <n v="5468"/>
    <s v="323c35ed-081f-4efd-8bd6-ce5208ceb0ed"/>
    <m/>
    <s v="dislike"/>
    <d v="2020-06-28T15:27:41"/>
    <s v="GIF"/>
    <x v="14"/>
    <x v="0"/>
    <x v="1"/>
  </r>
  <r>
    <n v="5469"/>
    <s v="323c35ed-081f-4efd-8bd6-ce5208ceb0ed"/>
    <s v="c3988ef2-7e28-4db7-8981-c69f61a3bfce"/>
    <s v="dislike"/>
    <d v="2020-08-14T22:02:56"/>
    <s v="GIF"/>
    <x v="14"/>
    <x v="0"/>
    <x v="1"/>
  </r>
  <r>
    <n v="5470"/>
    <s v="323c35ed-081f-4efd-8bd6-ce5208ceb0ed"/>
    <s v="fa16aabb-fac3-4310-b19c-ce7021eb825b"/>
    <s v="love"/>
    <d v="2021-01-08T04:57:14"/>
    <s v="GIF"/>
    <x v="14"/>
    <x v="1"/>
    <x v="7"/>
  </r>
  <r>
    <n v="5471"/>
    <s v="323c35ed-081f-4efd-8bd6-ce5208ceb0ed"/>
    <s v="49f49bcf-17fe-4edd-990d-16c3d1df931b"/>
    <s v="heart"/>
    <d v="2020-07-02T00:21:54"/>
    <s v="GIF"/>
    <x v="14"/>
    <x v="1"/>
    <x v="13"/>
  </r>
  <r>
    <n v="5472"/>
    <s v="323c35ed-081f-4efd-8bd6-ce5208ceb0ed"/>
    <s v="48e834aa-fd4a-4206-93e8-ac8fdac613bc"/>
    <s v="love"/>
    <d v="2021-01-17T08:55:07"/>
    <s v="GIF"/>
    <x v="14"/>
    <x v="1"/>
    <x v="7"/>
  </r>
  <r>
    <n v="5473"/>
    <s v="323c35ed-081f-4efd-8bd6-ce5208ceb0ed"/>
    <s v="9fbae7e6-65a9-4753-8db9-5f7855b6a540"/>
    <s v="want"/>
    <d v="2021-04-08T07:18:44"/>
    <s v="GIF"/>
    <x v="14"/>
    <x v="1"/>
    <x v="8"/>
  </r>
  <r>
    <n v="5474"/>
    <s v="323c35ed-081f-4efd-8bd6-ce5208ceb0ed"/>
    <s v="75ef996f-dee4-47d9-87e2-9b58ebd76ff0"/>
    <s v="dislike"/>
    <d v="2021-06-05T23:40:33"/>
    <s v="GIF"/>
    <x v="14"/>
    <x v="0"/>
    <x v="1"/>
  </r>
  <r>
    <n v="5475"/>
    <s v="323c35ed-081f-4efd-8bd6-ce5208ceb0ed"/>
    <s v="1e571af5-1796-424c-b744-a925897d44a3"/>
    <s v="worried"/>
    <d v="2021-05-28T12:10:12"/>
    <s v="GIF"/>
    <x v="14"/>
    <x v="0"/>
    <x v="11"/>
  </r>
  <r>
    <n v="5476"/>
    <s v="323c35ed-081f-4efd-8bd6-ce5208ceb0ed"/>
    <s v="d47fd6cf-20fa-45fe-97a1-b8aca043c9a8"/>
    <s v="hate"/>
    <d v="2021-02-26T00:31:12"/>
    <s v="GIF"/>
    <x v="14"/>
    <x v="0"/>
    <x v="3"/>
  </r>
  <r>
    <n v="5477"/>
    <s v="323c35ed-081f-4efd-8bd6-ce5208ceb0ed"/>
    <s v="24789387-968b-425a-8836-14e243cda16c"/>
    <s v="super love"/>
    <d v="2021-05-25T16:26:50"/>
    <s v="GIF"/>
    <x v="14"/>
    <x v="1"/>
    <x v="9"/>
  </r>
  <r>
    <n v="5478"/>
    <s v="323c35ed-081f-4efd-8bd6-ce5208ceb0ed"/>
    <m/>
    <s v="heart"/>
    <d v="2020-09-14T11:48:07"/>
    <s v="GIF"/>
    <x v="14"/>
    <x v="1"/>
    <x v="13"/>
  </r>
  <r>
    <n v="5479"/>
    <s v="323c35ed-081f-4efd-8bd6-ce5208ceb0ed"/>
    <s v="5870e611-6218-48e1-a9a0-ba86fe5598f7"/>
    <s v="peeking"/>
    <d v="2021-05-30T18:28:42"/>
    <s v="GIF"/>
    <x v="14"/>
    <x v="2"/>
    <x v="6"/>
  </r>
  <r>
    <n v="5480"/>
    <s v="323c35ed-081f-4efd-8bd6-ce5208ceb0ed"/>
    <s v="d4dc38d4-5c80-428f-95da-b746a275531c"/>
    <s v="heart"/>
    <d v="2021-03-02T07:30:37"/>
    <s v="GIF"/>
    <x v="14"/>
    <x v="1"/>
    <x v="13"/>
  </r>
  <r>
    <n v="5481"/>
    <s v="323c35ed-081f-4efd-8bd6-ce5208ceb0ed"/>
    <s v="ddd079a8-00dd-4aab-9551-11961171db16"/>
    <s v="super love"/>
    <d v="2020-11-13T18:40:51"/>
    <s v="GIF"/>
    <x v="14"/>
    <x v="1"/>
    <x v="9"/>
  </r>
  <r>
    <n v="5482"/>
    <s v="323c35ed-081f-4efd-8bd6-ce5208ceb0ed"/>
    <s v="18c56602-937e-4ff3-bc6c-43f0b14212ca"/>
    <s v="like"/>
    <d v="2020-11-17T05:47:11"/>
    <s v="GIF"/>
    <x v="14"/>
    <x v="1"/>
    <x v="12"/>
  </r>
  <r>
    <n v="5483"/>
    <s v="323c35ed-081f-4efd-8bd6-ce5208ceb0ed"/>
    <s v="4172c4ea-8fd9-4e50-bd2c-7020eab84f34"/>
    <s v="want"/>
    <d v="2021-04-24T12:43:02"/>
    <s v="GIF"/>
    <x v="14"/>
    <x v="1"/>
    <x v="8"/>
  </r>
  <r>
    <n v="5484"/>
    <s v="323c35ed-081f-4efd-8bd6-ce5208ceb0ed"/>
    <s v="1879b698-1639-438e-a07e-ddd735f8d57c"/>
    <s v="intrigued"/>
    <d v="2020-06-26T00:20:46"/>
    <s v="GIF"/>
    <x v="14"/>
    <x v="1"/>
    <x v="10"/>
  </r>
  <r>
    <n v="5485"/>
    <s v="323c35ed-081f-4efd-8bd6-ce5208ceb0ed"/>
    <s v="18c56602-937e-4ff3-bc6c-43f0b14212ca"/>
    <s v="disgust"/>
    <d v="2021-04-09T23:51:51"/>
    <s v="GIF"/>
    <x v="14"/>
    <x v="0"/>
    <x v="0"/>
  </r>
  <r>
    <n v="5486"/>
    <s v="323c35ed-081f-4efd-8bd6-ce5208ceb0ed"/>
    <s v="9bb5d084-0b28-4352-8591-5b5a4efecdf0"/>
    <s v="scared"/>
    <d v="2021-05-19T15:42:14"/>
    <s v="GIF"/>
    <x v="14"/>
    <x v="0"/>
    <x v="2"/>
  </r>
  <r>
    <n v="5487"/>
    <s v="323c35ed-081f-4efd-8bd6-ce5208ceb0ed"/>
    <s v="c1c53b8c-b6a8-4343-a369-4a0595a97807"/>
    <s v="peeking"/>
    <d v="2020-09-03T09:46:31"/>
    <s v="GIF"/>
    <x v="14"/>
    <x v="2"/>
    <x v="6"/>
  </r>
  <r>
    <n v="5489"/>
    <s v="8b51c05c-a8a2-4a6c-b031-165fb7bac840"/>
    <s v="87026ce7-fd0b-4b57-9126-d4bae2c1ee0e"/>
    <s v="want"/>
    <d v="2020-09-17T09:14:14"/>
    <s v="video"/>
    <x v="5"/>
    <x v="1"/>
    <x v="8"/>
  </r>
  <r>
    <n v="5490"/>
    <s v="8b51c05c-a8a2-4a6c-b031-165fb7bac840"/>
    <s v="caa8605b-5cd3-49d0-a680-2a6e9f3bf0a5"/>
    <s v="like"/>
    <d v="2021-02-13T20:25:52"/>
    <s v="video"/>
    <x v="5"/>
    <x v="1"/>
    <x v="12"/>
  </r>
  <r>
    <n v="5491"/>
    <s v="8b51c05c-a8a2-4a6c-b031-165fb7bac840"/>
    <s v="c43c2351-9591-4122-acdd-b521723d7292"/>
    <s v="dislike"/>
    <d v="2020-11-30T02:54:58"/>
    <s v="video"/>
    <x v="5"/>
    <x v="0"/>
    <x v="1"/>
  </r>
  <r>
    <n v="5492"/>
    <s v="8b51c05c-a8a2-4a6c-b031-165fb7bac840"/>
    <s v="de1d478e-3552-4223-b039-d3086cc485ec"/>
    <s v="peeking"/>
    <d v="2020-11-17T23:57:29"/>
    <s v="video"/>
    <x v="5"/>
    <x v="2"/>
    <x v="6"/>
  </r>
  <r>
    <n v="5493"/>
    <s v="8b51c05c-a8a2-4a6c-b031-165fb7bac840"/>
    <s v="a81df767-7da1-4844-b63c-fee4c9c7895d"/>
    <s v="like"/>
    <d v="2020-11-23T19:08:13"/>
    <s v="video"/>
    <x v="5"/>
    <x v="1"/>
    <x v="12"/>
  </r>
  <r>
    <n v="5494"/>
    <s v="8b51c05c-a8a2-4a6c-b031-165fb7bac840"/>
    <s v="db0066e1-83cc-43f3-990b-983010aa5370"/>
    <s v="peeking"/>
    <d v="2021-02-05T16:11:41"/>
    <s v="video"/>
    <x v="5"/>
    <x v="2"/>
    <x v="6"/>
  </r>
  <r>
    <n v="5495"/>
    <s v="8b51c05c-a8a2-4a6c-b031-165fb7bac840"/>
    <s v="55380131-13c6-4a5c-8826-ead0ea8895cc"/>
    <s v="intrigued"/>
    <d v="2020-10-02T13:44:21"/>
    <s v="video"/>
    <x v="5"/>
    <x v="1"/>
    <x v="10"/>
  </r>
  <r>
    <n v="5496"/>
    <s v="8b51c05c-a8a2-4a6c-b031-165fb7bac840"/>
    <s v="fe224147-e893-4178-b46e-b12f22bd7ed1"/>
    <s v="peeking"/>
    <d v="2020-09-29T00:44:10"/>
    <s v="video"/>
    <x v="5"/>
    <x v="2"/>
    <x v="6"/>
  </r>
  <r>
    <n v="5497"/>
    <s v="8b51c05c-a8a2-4a6c-b031-165fb7bac840"/>
    <s v="fe224147-e893-4178-b46e-b12f22bd7ed1"/>
    <s v="adore"/>
    <d v="2021-06-01T09:20:49"/>
    <s v="video"/>
    <x v="5"/>
    <x v="1"/>
    <x v="14"/>
  </r>
  <r>
    <n v="5498"/>
    <s v="8b51c05c-a8a2-4a6c-b031-165fb7bac840"/>
    <m/>
    <s v="heart"/>
    <d v="2020-12-21T04:32:04"/>
    <s v="video"/>
    <x v="5"/>
    <x v="1"/>
    <x v="13"/>
  </r>
  <r>
    <n v="5499"/>
    <s v="8b51c05c-a8a2-4a6c-b031-165fb7bac840"/>
    <s v="3a752edf-f723-46a5-bffb-4a9ed6475546"/>
    <s v="scared"/>
    <d v="2020-12-17T12:17:20"/>
    <s v="video"/>
    <x v="5"/>
    <x v="0"/>
    <x v="2"/>
  </r>
  <r>
    <n v="5500"/>
    <s v="8b51c05c-a8a2-4a6c-b031-165fb7bac840"/>
    <s v="68724f58-bc4d-4ab0-a4e1-60cdd5e95e7d"/>
    <s v="hate"/>
    <d v="2021-04-24T19:27:01"/>
    <s v="video"/>
    <x v="5"/>
    <x v="0"/>
    <x v="3"/>
  </r>
  <r>
    <n v="5501"/>
    <s v="8b51c05c-a8a2-4a6c-b031-165fb7bac840"/>
    <s v="7b7b5825-2ae1-4119-99a7-e638f13267a0"/>
    <s v="hate"/>
    <d v="2020-09-18T14:28:09"/>
    <s v="video"/>
    <x v="5"/>
    <x v="0"/>
    <x v="3"/>
  </r>
  <r>
    <n v="5502"/>
    <s v="8b51c05c-a8a2-4a6c-b031-165fb7bac840"/>
    <s v="a94a7d87-65df-4c21-847a-0e8af6cb5c02"/>
    <s v="dislike"/>
    <d v="2020-11-04T06:55:16"/>
    <s v="video"/>
    <x v="5"/>
    <x v="0"/>
    <x v="1"/>
  </r>
  <r>
    <n v="5503"/>
    <s v="8b51c05c-a8a2-4a6c-b031-165fb7bac840"/>
    <s v="b4a6b3ac-b6af-4525-8d59-7afc00ff279d"/>
    <s v="scared"/>
    <d v="2021-03-06T19:55:08"/>
    <s v="video"/>
    <x v="5"/>
    <x v="0"/>
    <x v="2"/>
  </r>
  <r>
    <n v="5504"/>
    <s v="8b51c05c-a8a2-4a6c-b031-165fb7bac840"/>
    <s v="fb4654ff-ce23-4a77-b52a-50f8948b5664"/>
    <s v="indifferent"/>
    <d v="2021-04-25T15:49:08"/>
    <s v="video"/>
    <x v="5"/>
    <x v="2"/>
    <x v="5"/>
  </r>
  <r>
    <n v="5505"/>
    <s v="8b51c05c-a8a2-4a6c-b031-165fb7bac840"/>
    <s v="ed3494e3-695b-4068-a725-09c6cdf92d63"/>
    <s v="heart"/>
    <d v="2021-03-11T21:41:23"/>
    <s v="video"/>
    <x v="5"/>
    <x v="1"/>
    <x v="13"/>
  </r>
  <r>
    <n v="5506"/>
    <s v="8b51c05c-a8a2-4a6c-b031-165fb7bac840"/>
    <s v="e2377b94-f06a-49ed-a266-377c4b07e980"/>
    <s v="peeking"/>
    <d v="2021-04-08T04:54:26"/>
    <s v="video"/>
    <x v="5"/>
    <x v="2"/>
    <x v="6"/>
  </r>
  <r>
    <n v="5507"/>
    <s v="8b51c05c-a8a2-4a6c-b031-165fb7bac840"/>
    <s v="ffdb3615-516c-422f-aa24-a137e3027d3a"/>
    <s v="love"/>
    <d v="2020-08-31T04:10:52"/>
    <s v="video"/>
    <x v="5"/>
    <x v="1"/>
    <x v="7"/>
  </r>
  <r>
    <n v="5508"/>
    <s v="8b51c05c-a8a2-4a6c-b031-165fb7bac840"/>
    <m/>
    <s v="super love"/>
    <d v="2020-10-24T23:03:15"/>
    <s v="video"/>
    <x v="5"/>
    <x v="1"/>
    <x v="9"/>
  </r>
  <r>
    <n v="5509"/>
    <s v="8b51c05c-a8a2-4a6c-b031-165fb7bac840"/>
    <s v="57617bf3-b7d0-49cb-8d88-7d8346656397"/>
    <s v="interested"/>
    <d v="2021-03-13T12:29:58"/>
    <s v="video"/>
    <x v="5"/>
    <x v="1"/>
    <x v="4"/>
  </r>
  <r>
    <n v="5510"/>
    <s v="8b51c05c-a8a2-4a6c-b031-165fb7bac840"/>
    <s v="69f2735b-eee6-4fc1-a934-b31c20beb780"/>
    <s v="want"/>
    <d v="2020-11-23T06:29:57"/>
    <s v="video"/>
    <x v="5"/>
    <x v="1"/>
    <x v="8"/>
  </r>
  <r>
    <n v="5511"/>
    <s v="8b51c05c-a8a2-4a6c-b031-165fb7bac840"/>
    <s v="2c32ac39-926d-4473-801f-5733222ad74f"/>
    <s v="scared"/>
    <d v="2020-11-29T14:40:45"/>
    <s v="video"/>
    <x v="5"/>
    <x v="0"/>
    <x v="2"/>
  </r>
  <r>
    <n v="5512"/>
    <s v="8b51c05c-a8a2-4a6c-b031-165fb7bac840"/>
    <s v="1ebc46fa-edd3-4dec-bb45-c124daf83512"/>
    <s v="indifferent"/>
    <d v="2020-08-11T15:56:36"/>
    <s v="video"/>
    <x v="5"/>
    <x v="2"/>
    <x v="5"/>
  </r>
  <r>
    <n v="5513"/>
    <s v="8b51c05c-a8a2-4a6c-b031-165fb7bac840"/>
    <s v="1e571af5-1796-424c-b744-a925897d44a3"/>
    <s v="disgust"/>
    <d v="2021-05-13T02:18:33"/>
    <s v="video"/>
    <x v="5"/>
    <x v="0"/>
    <x v="0"/>
  </r>
  <r>
    <n v="5514"/>
    <s v="8b51c05c-a8a2-4a6c-b031-165fb7bac840"/>
    <s v="07f4dcd0-2bf3-4f21-9da3-b054b511ae00"/>
    <s v="hate"/>
    <d v="2021-05-06T17:19:22"/>
    <s v="video"/>
    <x v="5"/>
    <x v="0"/>
    <x v="3"/>
  </r>
  <r>
    <n v="5515"/>
    <s v="8b51c05c-a8a2-4a6c-b031-165fb7bac840"/>
    <s v="3f2d07e5-3604-4873-9737-bb44340773d8"/>
    <s v="peeking"/>
    <d v="2020-11-27T05:09:07"/>
    <s v="video"/>
    <x v="5"/>
    <x v="2"/>
    <x v="6"/>
  </r>
  <r>
    <n v="5516"/>
    <s v="8b51c05c-a8a2-4a6c-b031-165fb7bac840"/>
    <s v="939dbcf5-024b-4e63-9e7e-2f15c8b346ba"/>
    <s v="dislike"/>
    <d v="2020-11-17T08:03:32"/>
    <s v="video"/>
    <x v="5"/>
    <x v="0"/>
    <x v="1"/>
  </r>
  <r>
    <n v="5518"/>
    <s v="58059956-4cde-4671-9baf-904851731540"/>
    <s v="e8493c32-7f6f-4e57-a691-cf0df6f015c9"/>
    <s v="worried"/>
    <d v="2020-08-25T21:57:13"/>
    <s v="audio"/>
    <x v="12"/>
    <x v="0"/>
    <x v="11"/>
  </r>
  <r>
    <n v="5519"/>
    <s v="58059956-4cde-4671-9baf-904851731540"/>
    <s v="77908afa-eff6-49a9-b042-04fff799a0ff"/>
    <s v="dislike"/>
    <d v="2020-11-10T18:05:42"/>
    <s v="audio"/>
    <x v="12"/>
    <x v="0"/>
    <x v="1"/>
  </r>
  <r>
    <n v="5520"/>
    <s v="58059956-4cde-4671-9baf-904851731540"/>
    <s v="40f15350-9ac3-4b6c-83c3-51cc7945dd01"/>
    <s v="interested"/>
    <d v="2021-04-22T20:20:31"/>
    <s v="audio"/>
    <x v="12"/>
    <x v="1"/>
    <x v="4"/>
  </r>
  <r>
    <n v="5521"/>
    <s v="58059956-4cde-4671-9baf-904851731540"/>
    <s v="26c6734f-42b6-48f8-a08e-e1c3a79019d0"/>
    <s v="love"/>
    <d v="2021-04-10T20:07:29"/>
    <s v="audio"/>
    <x v="12"/>
    <x v="1"/>
    <x v="7"/>
  </r>
  <r>
    <n v="5522"/>
    <s v="58059956-4cde-4671-9baf-904851731540"/>
    <s v="6178d76a-af2e-4453-93ee-02ca23ed3fdc"/>
    <s v="peeking"/>
    <d v="2020-09-25T20:16:13"/>
    <s v="audio"/>
    <x v="12"/>
    <x v="2"/>
    <x v="6"/>
  </r>
  <r>
    <n v="5523"/>
    <s v="58059956-4cde-4671-9baf-904851731540"/>
    <s v="740a4abd-187d-4783-990b-161c52fb5f86"/>
    <s v="dislike"/>
    <d v="2020-10-11T11:39:10"/>
    <s v="audio"/>
    <x v="12"/>
    <x v="0"/>
    <x v="1"/>
  </r>
  <r>
    <n v="5524"/>
    <s v="58059956-4cde-4671-9baf-904851731540"/>
    <s v="596342af-6379-4551-8379-f4b805f9d576"/>
    <s v="interested"/>
    <d v="2021-02-15T04:17:21"/>
    <s v="audio"/>
    <x v="12"/>
    <x v="1"/>
    <x v="4"/>
  </r>
  <r>
    <n v="5525"/>
    <s v="58059956-4cde-4671-9baf-904851731540"/>
    <s v="ce9b41f4-625e-4868-83d1-6b53767a8af5"/>
    <s v="intrigued"/>
    <d v="2020-09-28T14:45:46"/>
    <s v="audio"/>
    <x v="12"/>
    <x v="1"/>
    <x v="10"/>
  </r>
  <r>
    <n v="5526"/>
    <s v="58059956-4cde-4671-9baf-904851731540"/>
    <s v="d51a3403-8bab-4d88-af4f-a429c6d8c168"/>
    <s v="super love"/>
    <d v="2021-02-28T05:08:51"/>
    <s v="audio"/>
    <x v="12"/>
    <x v="1"/>
    <x v="9"/>
  </r>
  <r>
    <n v="5527"/>
    <s v="58059956-4cde-4671-9baf-904851731540"/>
    <m/>
    <s v="worried"/>
    <d v="2021-04-10T01:58:43"/>
    <s v="audio"/>
    <x v="12"/>
    <x v="0"/>
    <x v="11"/>
  </r>
  <r>
    <n v="5528"/>
    <s v="58059956-4cde-4671-9baf-904851731540"/>
    <s v="df1e7940-d514-40aa-af3a-e742792c4b5e"/>
    <s v="adore"/>
    <d v="2021-01-12T11:08:47"/>
    <s v="audio"/>
    <x v="12"/>
    <x v="1"/>
    <x v="14"/>
  </r>
  <r>
    <n v="5529"/>
    <s v="58059956-4cde-4671-9baf-904851731540"/>
    <s v="13c06e7e-833d-47eb-a790-5e09ccfd8d2c"/>
    <s v="interested"/>
    <d v="2020-11-15T18:03:16"/>
    <s v="audio"/>
    <x v="12"/>
    <x v="1"/>
    <x v="4"/>
  </r>
  <r>
    <n v="5531"/>
    <s v="a429d355-8983-40a4-aa2b-c3f47acd5499"/>
    <s v="a4a3247c-5e68-49d0-a768-a8d7db1c8ef4"/>
    <s v="love"/>
    <d v="2020-11-01T07:16:21"/>
    <s v="photo"/>
    <x v="13"/>
    <x v="1"/>
    <x v="7"/>
  </r>
  <r>
    <n v="5532"/>
    <s v="a429d355-8983-40a4-aa2b-c3f47acd5499"/>
    <s v="624db443-c716-4227-ac84-a6f7c3a59162"/>
    <s v="peeking"/>
    <d v="2020-11-05T17:56:11"/>
    <s v="photo"/>
    <x v="13"/>
    <x v="2"/>
    <x v="6"/>
  </r>
  <r>
    <n v="5533"/>
    <s v="a429d355-8983-40a4-aa2b-c3f47acd5499"/>
    <s v="3af8d78b-55c4-4ac0-8161-7cc3f6ec11c9"/>
    <s v="adore"/>
    <d v="2020-12-25T23:55:08"/>
    <s v="photo"/>
    <x v="13"/>
    <x v="1"/>
    <x v="14"/>
  </r>
  <r>
    <n v="5534"/>
    <s v="a429d355-8983-40a4-aa2b-c3f47acd5499"/>
    <s v="941db1b1-270d-47f8-8a96-43f5a7481f03"/>
    <s v="peeking"/>
    <d v="2021-06-02T20:44:57"/>
    <s v="photo"/>
    <x v="13"/>
    <x v="2"/>
    <x v="6"/>
  </r>
  <r>
    <n v="5535"/>
    <s v="a429d355-8983-40a4-aa2b-c3f47acd5499"/>
    <s v="b1954833-b6a5-4c6c-9709-80686b7768c4"/>
    <s v="peeking"/>
    <d v="2020-07-31T12:20:46"/>
    <s v="photo"/>
    <x v="13"/>
    <x v="2"/>
    <x v="6"/>
  </r>
  <r>
    <n v="5536"/>
    <s v="a429d355-8983-40a4-aa2b-c3f47acd5499"/>
    <s v="afab7336-04d3-45fe-8917-0327c56e7435"/>
    <s v="indifferent"/>
    <d v="2021-06-08T11:48:17"/>
    <s v="photo"/>
    <x v="13"/>
    <x v="2"/>
    <x v="5"/>
  </r>
  <r>
    <n v="5537"/>
    <s v="a429d355-8983-40a4-aa2b-c3f47acd5499"/>
    <s v="ed5e1675-94a8-482c-8b43-1b9bb71d0495"/>
    <s v="want"/>
    <d v="2020-07-19T09:41:15"/>
    <s v="photo"/>
    <x v="13"/>
    <x v="1"/>
    <x v="8"/>
  </r>
  <r>
    <n v="5538"/>
    <s v="a429d355-8983-40a4-aa2b-c3f47acd5499"/>
    <s v="9dcb5fd8-9e7f-40d3-bd1d-edf33ecf6388"/>
    <s v="dislike"/>
    <d v="2020-11-21T09:38:02"/>
    <s v="photo"/>
    <x v="13"/>
    <x v="0"/>
    <x v="1"/>
  </r>
  <r>
    <n v="5539"/>
    <s v="a429d355-8983-40a4-aa2b-c3f47acd5499"/>
    <s v="43dc107a-bd3f-4cfe-96f7-8d17ca485bc2"/>
    <s v="adore"/>
    <d v="2020-12-20T15:29:44"/>
    <s v="photo"/>
    <x v="13"/>
    <x v="1"/>
    <x v="14"/>
  </r>
  <r>
    <n v="5540"/>
    <s v="a429d355-8983-40a4-aa2b-c3f47acd5499"/>
    <m/>
    <s v="scared"/>
    <d v="2020-11-10T14:11:58"/>
    <s v="photo"/>
    <x v="13"/>
    <x v="0"/>
    <x v="2"/>
  </r>
  <r>
    <n v="5543"/>
    <s v="c9ab41d2-5728-4d94-b16a-1e9b7af9b21d"/>
    <s v="f11e8adf-a550-4e7a-ab81-dbccd952dff8"/>
    <s v="adore"/>
    <d v="2020-07-13T22:31:53"/>
    <s v="GIF"/>
    <x v="13"/>
    <x v="1"/>
    <x v="14"/>
  </r>
  <r>
    <n v="5544"/>
    <s v="c9ab41d2-5728-4d94-b16a-1e9b7af9b21d"/>
    <s v="a92660de-2154-4694-a86e-88cb81c8ea95"/>
    <s v="like"/>
    <d v="2021-05-15T08:11:15"/>
    <s v="GIF"/>
    <x v="13"/>
    <x v="1"/>
    <x v="12"/>
  </r>
  <r>
    <n v="5545"/>
    <s v="c9ab41d2-5728-4d94-b16a-1e9b7af9b21d"/>
    <s v="e3417115-6e56-4f55-a4ae-70353582a8c4"/>
    <s v="worried"/>
    <d v="2020-11-16T13:31:11"/>
    <s v="GIF"/>
    <x v="13"/>
    <x v="0"/>
    <x v="11"/>
  </r>
  <r>
    <n v="5546"/>
    <s v="c9ab41d2-5728-4d94-b16a-1e9b7af9b21d"/>
    <s v="9a5c1dcc-d26b-4303-b487-3075e7d34e02"/>
    <s v="adore"/>
    <d v="2020-11-22T21:51:12"/>
    <s v="GIF"/>
    <x v="13"/>
    <x v="1"/>
    <x v="14"/>
  </r>
  <r>
    <n v="5547"/>
    <s v="c9ab41d2-5728-4d94-b16a-1e9b7af9b21d"/>
    <s v="941db1b1-270d-47f8-8a96-43f5a7481f03"/>
    <s v="love"/>
    <d v="2020-07-09T23:28:09"/>
    <s v="GIF"/>
    <x v="13"/>
    <x v="1"/>
    <x v="7"/>
  </r>
  <r>
    <n v="5548"/>
    <s v="c9ab41d2-5728-4d94-b16a-1e9b7af9b21d"/>
    <s v="8298747d-33c8-441c-9c5a-a6cf648c95d8"/>
    <s v="super love"/>
    <d v="2020-06-21T23:19:37"/>
    <s v="GIF"/>
    <x v="13"/>
    <x v="1"/>
    <x v="9"/>
  </r>
  <r>
    <n v="5549"/>
    <s v="c9ab41d2-5728-4d94-b16a-1e9b7af9b21d"/>
    <s v="66663a0d-856f-487f-a2a2-258af21ab3e5"/>
    <s v="peeking"/>
    <d v="2020-11-03T13:15:25"/>
    <s v="GIF"/>
    <x v="13"/>
    <x v="2"/>
    <x v="6"/>
  </r>
  <r>
    <n v="5550"/>
    <s v="c9ab41d2-5728-4d94-b16a-1e9b7af9b21d"/>
    <s v="2a41e628-4cc5-4765-af2e-8b3dec750c0b"/>
    <s v="super love"/>
    <d v="2020-08-02T08:24:14"/>
    <s v="GIF"/>
    <x v="13"/>
    <x v="1"/>
    <x v="9"/>
  </r>
  <r>
    <n v="5551"/>
    <s v="c9ab41d2-5728-4d94-b16a-1e9b7af9b21d"/>
    <s v="1798905d-6c3a-4e5d-a9d1-ce429b1260d7"/>
    <s v="adore"/>
    <d v="2020-12-23T07:50:30"/>
    <s v="GIF"/>
    <x v="13"/>
    <x v="1"/>
    <x v="14"/>
  </r>
  <r>
    <n v="5552"/>
    <s v="c9ab41d2-5728-4d94-b16a-1e9b7af9b21d"/>
    <m/>
    <s v="peeking"/>
    <d v="2021-01-29T21:01:44"/>
    <s v="GIF"/>
    <x v="13"/>
    <x v="2"/>
    <x v="6"/>
  </r>
  <r>
    <n v="5553"/>
    <s v="c9ab41d2-5728-4d94-b16a-1e9b7af9b21d"/>
    <s v="3eb6dad3-c017-4e77-8920-fbdea84b0acc"/>
    <s v="scared"/>
    <d v="2021-05-10T23:45:01"/>
    <s v="GIF"/>
    <x v="13"/>
    <x v="0"/>
    <x v="2"/>
  </r>
  <r>
    <n v="5554"/>
    <s v="c9ab41d2-5728-4d94-b16a-1e9b7af9b21d"/>
    <s v="4cbd005f-69d5-4a83-9947-7009f69c0e7d"/>
    <s v="interested"/>
    <d v="2021-05-28T11:07:19"/>
    <s v="GIF"/>
    <x v="13"/>
    <x v="1"/>
    <x v="4"/>
  </r>
  <r>
    <n v="5555"/>
    <s v="c9ab41d2-5728-4d94-b16a-1e9b7af9b21d"/>
    <s v="d56c9d87-7d56-4a5e-a0e8-bbc4ddc3242c"/>
    <s v="like"/>
    <d v="2021-04-21T10:19:25"/>
    <s v="GIF"/>
    <x v="13"/>
    <x v="1"/>
    <x v="12"/>
  </r>
  <r>
    <n v="5556"/>
    <s v="c9ab41d2-5728-4d94-b16a-1e9b7af9b21d"/>
    <s v="fe224147-e893-4178-b46e-b12f22bd7ed1"/>
    <s v="heart"/>
    <d v="2021-05-03T04:54:02"/>
    <s v="GIF"/>
    <x v="13"/>
    <x v="1"/>
    <x v="13"/>
  </r>
  <r>
    <n v="5557"/>
    <s v="c9ab41d2-5728-4d94-b16a-1e9b7af9b21d"/>
    <s v="3205ad12-726a-4b65-a15a-1a899a9d310b"/>
    <s v="worried"/>
    <d v="2021-01-18T20:42:16"/>
    <s v="GIF"/>
    <x v="13"/>
    <x v="0"/>
    <x v="11"/>
  </r>
  <r>
    <n v="5558"/>
    <s v="c9ab41d2-5728-4d94-b16a-1e9b7af9b21d"/>
    <s v="b76ebf8d-3f04-4e7f-aec8-22575f68d9e2"/>
    <s v="hate"/>
    <d v="2020-08-03T10:15:48"/>
    <s v="GIF"/>
    <x v="13"/>
    <x v="0"/>
    <x v="3"/>
  </r>
  <r>
    <n v="5559"/>
    <s v="c9ab41d2-5728-4d94-b16a-1e9b7af9b21d"/>
    <s v="f3eb7ee0-7788-43a0-9686-1c399260b17e"/>
    <s v="dislike"/>
    <d v="2021-01-16T04:09:02"/>
    <s v="GIF"/>
    <x v="13"/>
    <x v="0"/>
    <x v="1"/>
  </r>
  <r>
    <n v="5560"/>
    <s v="c9ab41d2-5728-4d94-b16a-1e9b7af9b21d"/>
    <s v="22056f9e-4654-44e9-930d-2fabdeb80f95"/>
    <s v="hate"/>
    <d v="2021-05-30T02:16:45"/>
    <s v="GIF"/>
    <x v="13"/>
    <x v="0"/>
    <x v="3"/>
  </r>
  <r>
    <n v="5561"/>
    <s v="c9ab41d2-5728-4d94-b16a-1e9b7af9b21d"/>
    <s v="ddd079a8-00dd-4aab-9551-11961171db16"/>
    <s v="want"/>
    <d v="2021-04-16T20:29:14"/>
    <s v="GIF"/>
    <x v="13"/>
    <x v="1"/>
    <x v="8"/>
  </r>
  <r>
    <n v="5562"/>
    <s v="c9ab41d2-5728-4d94-b16a-1e9b7af9b21d"/>
    <m/>
    <s v="super love"/>
    <d v="2020-06-26T19:01:23"/>
    <s v="GIF"/>
    <x v="13"/>
    <x v="1"/>
    <x v="9"/>
  </r>
  <r>
    <n v="5563"/>
    <s v="c9ab41d2-5728-4d94-b16a-1e9b7af9b21d"/>
    <s v="ba55c3a8-5ab2-486a-8c90-b972117453bb"/>
    <s v="hate"/>
    <d v="2020-08-23T14:32:35"/>
    <s v="GIF"/>
    <x v="13"/>
    <x v="0"/>
    <x v="3"/>
  </r>
  <r>
    <n v="5564"/>
    <s v="c9ab41d2-5728-4d94-b16a-1e9b7af9b21d"/>
    <s v="e74edcea-5db4-4412-a4ce-eb7c5adc314a"/>
    <s v="like"/>
    <d v="2021-03-27T08:48:02"/>
    <s v="GIF"/>
    <x v="13"/>
    <x v="1"/>
    <x v="12"/>
  </r>
  <r>
    <n v="5565"/>
    <s v="c9ab41d2-5728-4d94-b16a-1e9b7af9b21d"/>
    <s v="54a8e072-5369-4122-9189-43b55e1a4ba2"/>
    <s v="worried"/>
    <d v="2020-12-03T03:18:47"/>
    <s v="GIF"/>
    <x v="13"/>
    <x v="0"/>
    <x v="11"/>
  </r>
  <r>
    <n v="5566"/>
    <s v="c9ab41d2-5728-4d94-b16a-1e9b7af9b21d"/>
    <s v="18c56602-937e-4ff3-bc6c-43f0b14212ca"/>
    <s v="adore"/>
    <d v="2020-08-11T14:40:07"/>
    <s v="GIF"/>
    <x v="13"/>
    <x v="1"/>
    <x v="14"/>
  </r>
  <r>
    <n v="5567"/>
    <s v="c9ab41d2-5728-4d94-b16a-1e9b7af9b21d"/>
    <s v="740a4abd-187d-4783-990b-161c52fb5f86"/>
    <s v="disgust"/>
    <d v="2020-10-27T20:22:24"/>
    <s v="GIF"/>
    <x v="13"/>
    <x v="0"/>
    <x v="0"/>
  </r>
  <r>
    <n v="5568"/>
    <s v="c9ab41d2-5728-4d94-b16a-1e9b7af9b21d"/>
    <s v="a6133f47-5586-434e-8be1-1e7122db1c0e"/>
    <s v="hate"/>
    <d v="2020-08-22T04:52:34"/>
    <s v="GIF"/>
    <x v="13"/>
    <x v="0"/>
    <x v="3"/>
  </r>
  <r>
    <n v="5570"/>
    <s v="429632b9-88c0-4163-a7ed-4272a04f7838"/>
    <s v="e79a2e98-57b4-4469-8da4-87f338460d42"/>
    <s v="hate"/>
    <d v="2020-08-15T14:52:28"/>
    <s v="audio"/>
    <x v="14"/>
    <x v="0"/>
    <x v="3"/>
  </r>
  <r>
    <n v="5571"/>
    <s v="429632b9-88c0-4163-a7ed-4272a04f7838"/>
    <s v="15c2ba5b-eeb6-4d9b-a0e2-7d5461a21c0a"/>
    <s v="adore"/>
    <d v="2020-09-16T12:31:27"/>
    <s v="audio"/>
    <x v="14"/>
    <x v="1"/>
    <x v="14"/>
  </r>
  <r>
    <n v="5572"/>
    <s v="429632b9-88c0-4163-a7ed-4272a04f7838"/>
    <s v="3e65775b-36e4-495d-9c45-28127fb3da5f"/>
    <s v="heart"/>
    <d v="2020-09-17T06:59:22"/>
    <s v="audio"/>
    <x v="14"/>
    <x v="1"/>
    <x v="13"/>
  </r>
  <r>
    <n v="5573"/>
    <s v="429632b9-88c0-4163-a7ed-4272a04f7838"/>
    <s v="15c2ba5b-eeb6-4d9b-a0e2-7d5461a21c0a"/>
    <s v="love"/>
    <d v="2020-12-28T09:05:06"/>
    <s v="audio"/>
    <x v="14"/>
    <x v="1"/>
    <x v="7"/>
  </r>
  <r>
    <n v="5574"/>
    <s v="429632b9-88c0-4163-a7ed-4272a04f7838"/>
    <s v="286516cf-d236-40de-8d28-7d0bd173125d"/>
    <s v="disgust"/>
    <d v="2021-03-11T18:34:59"/>
    <s v="audio"/>
    <x v="14"/>
    <x v="0"/>
    <x v="0"/>
  </r>
  <r>
    <n v="5575"/>
    <s v="429632b9-88c0-4163-a7ed-4272a04f7838"/>
    <s v="eff1e86a-8ede-4a41-818b-9442e3181ee3"/>
    <s v="super love"/>
    <d v="2020-11-20T05:29:36"/>
    <s v="audio"/>
    <x v="14"/>
    <x v="1"/>
    <x v="9"/>
  </r>
  <r>
    <n v="5576"/>
    <s v="429632b9-88c0-4163-a7ed-4272a04f7838"/>
    <s v="48e834aa-fd4a-4206-93e8-ac8fdac613bc"/>
    <s v="heart"/>
    <d v="2021-04-15T01:48:44"/>
    <s v="audio"/>
    <x v="14"/>
    <x v="1"/>
    <x v="13"/>
  </r>
  <r>
    <n v="5577"/>
    <s v="429632b9-88c0-4163-a7ed-4272a04f7838"/>
    <s v="e69d9ade-20e5-4e31-bc70-5a46556c530f"/>
    <s v="adore"/>
    <d v="2021-05-10T19:01:47"/>
    <s v="audio"/>
    <x v="14"/>
    <x v="1"/>
    <x v="14"/>
  </r>
  <r>
    <n v="5578"/>
    <s v="429632b9-88c0-4163-a7ed-4272a04f7838"/>
    <s v="7bf3ce80-784e-42a0-b06a-dbbd1e31a9b7"/>
    <s v="interested"/>
    <d v="2021-01-06T20:53:24"/>
    <s v="audio"/>
    <x v="14"/>
    <x v="1"/>
    <x v="4"/>
  </r>
  <r>
    <n v="5579"/>
    <s v="429632b9-88c0-4163-a7ed-4272a04f7838"/>
    <m/>
    <s v="worried"/>
    <d v="2020-09-27T21:43:48"/>
    <s v="audio"/>
    <x v="14"/>
    <x v="0"/>
    <x v="11"/>
  </r>
  <r>
    <n v="5580"/>
    <s v="429632b9-88c0-4163-a7ed-4272a04f7838"/>
    <s v="2c32ac39-926d-4473-801f-5733222ad74f"/>
    <s v="peeking"/>
    <d v="2020-10-29T16:15:43"/>
    <s v="audio"/>
    <x v="14"/>
    <x v="2"/>
    <x v="6"/>
  </r>
  <r>
    <n v="5581"/>
    <s v="429632b9-88c0-4163-a7ed-4272a04f7838"/>
    <s v="fe37b2b4-ee09-4caf-aff5-fd15f6f083a1"/>
    <s v="heart"/>
    <d v="2021-02-07T03:31:10"/>
    <s v="audio"/>
    <x v="14"/>
    <x v="1"/>
    <x v="13"/>
  </r>
  <r>
    <n v="5582"/>
    <s v="429632b9-88c0-4163-a7ed-4272a04f7838"/>
    <s v="ed3494e3-695b-4068-a725-09c6cdf92d63"/>
    <s v="super love"/>
    <d v="2020-11-18T18:25:56"/>
    <s v="audio"/>
    <x v="14"/>
    <x v="1"/>
    <x v="9"/>
  </r>
  <r>
    <n v="5583"/>
    <s v="429632b9-88c0-4163-a7ed-4272a04f7838"/>
    <s v="b0c22f82-b882-4394-bf27-6dfadf26e5c2"/>
    <s v="love"/>
    <d v="2021-01-21T11:56:49"/>
    <s v="audio"/>
    <x v="14"/>
    <x v="1"/>
    <x v="7"/>
  </r>
  <r>
    <n v="5584"/>
    <s v="429632b9-88c0-4163-a7ed-4272a04f7838"/>
    <s v="0c5b0547-820a-4beb-832e-3162f74ccfa7"/>
    <s v="interested"/>
    <d v="2020-07-27T13:30:00"/>
    <s v="audio"/>
    <x v="14"/>
    <x v="1"/>
    <x v="4"/>
  </r>
  <r>
    <n v="5585"/>
    <s v="429632b9-88c0-4163-a7ed-4272a04f7838"/>
    <s v="1545ddaf-2b75-4143-82fe-b88966aee4fb"/>
    <s v="hate"/>
    <d v="2021-01-06T16:37:08"/>
    <s v="audio"/>
    <x v="14"/>
    <x v="0"/>
    <x v="3"/>
  </r>
  <r>
    <n v="5586"/>
    <s v="429632b9-88c0-4163-a7ed-4272a04f7838"/>
    <s v="f46eee2a-6024-4046-a6f4-5232366edb87"/>
    <s v="scared"/>
    <d v="2020-10-14T16:39:49"/>
    <s v="audio"/>
    <x v="14"/>
    <x v="0"/>
    <x v="2"/>
  </r>
  <r>
    <n v="5587"/>
    <s v="429632b9-88c0-4163-a7ed-4272a04f7838"/>
    <s v="ac4e6ee0-d1bd-4e6b-9355-7567b3e3ec5e"/>
    <s v="disgust"/>
    <d v="2021-01-27T05:17:52"/>
    <s v="audio"/>
    <x v="14"/>
    <x v="0"/>
    <x v="0"/>
  </r>
  <r>
    <n v="5588"/>
    <s v="429632b9-88c0-4163-a7ed-4272a04f7838"/>
    <s v="bbe8f83c-af9c-4dab-b5fa-7925822e450d"/>
    <s v="intrigued"/>
    <d v="2021-01-17T03:44:27"/>
    <s v="audio"/>
    <x v="14"/>
    <x v="1"/>
    <x v="10"/>
  </r>
  <r>
    <n v="5589"/>
    <s v="429632b9-88c0-4163-a7ed-4272a04f7838"/>
    <m/>
    <s v="scared"/>
    <d v="2020-10-11T15:33:53"/>
    <s v="audio"/>
    <x v="14"/>
    <x v="0"/>
    <x v="2"/>
  </r>
  <r>
    <n v="5590"/>
    <s v="429632b9-88c0-4163-a7ed-4272a04f7838"/>
    <s v="af647535-dae8-4ca3-9203-bf4bfc607ffe"/>
    <s v="worried"/>
    <d v="2020-11-08T02:26:01"/>
    <s v="audio"/>
    <x v="14"/>
    <x v="0"/>
    <x v="11"/>
  </r>
  <r>
    <n v="5591"/>
    <s v="429632b9-88c0-4163-a7ed-4272a04f7838"/>
    <s v="2bd9c167-e06c-47c1-a978-3403d6724606"/>
    <s v="interested"/>
    <d v="2021-01-01T17:50:32"/>
    <s v="audio"/>
    <x v="14"/>
    <x v="1"/>
    <x v="4"/>
  </r>
  <r>
    <n v="5592"/>
    <s v="429632b9-88c0-4163-a7ed-4272a04f7838"/>
    <s v="8fe167eb-3c69-459a-b32d-b030b942eab4"/>
    <s v="love"/>
    <d v="2021-01-19T02:47:28"/>
    <s v="audio"/>
    <x v="14"/>
    <x v="1"/>
    <x v="7"/>
  </r>
  <r>
    <n v="5593"/>
    <s v="429632b9-88c0-4163-a7ed-4272a04f7838"/>
    <s v="1e571af5-1796-424c-b744-a925897d44a3"/>
    <s v="peeking"/>
    <d v="2021-01-12T18:37:09"/>
    <s v="audio"/>
    <x v="14"/>
    <x v="2"/>
    <x v="6"/>
  </r>
  <r>
    <n v="5594"/>
    <s v="429632b9-88c0-4163-a7ed-4272a04f7838"/>
    <s v="fd4da61a-5102-4311-8b9f-2ec57bfac6b1"/>
    <s v="indifferent"/>
    <d v="2020-10-05T09:03:46"/>
    <s v="audio"/>
    <x v="14"/>
    <x v="2"/>
    <x v="5"/>
  </r>
  <r>
    <n v="5595"/>
    <s v="429632b9-88c0-4163-a7ed-4272a04f7838"/>
    <s v="03e3a23a-a77a-41da-9ecd-3f2ff9e5bc90"/>
    <s v="want"/>
    <d v="2021-05-31T19:55:42"/>
    <s v="audio"/>
    <x v="14"/>
    <x v="1"/>
    <x v="8"/>
  </r>
  <r>
    <n v="5596"/>
    <s v="429632b9-88c0-4163-a7ed-4272a04f7838"/>
    <s v="54a8e072-5369-4122-9189-43b55e1a4ba2"/>
    <s v="like"/>
    <d v="2020-07-10T16:42:13"/>
    <s v="audio"/>
    <x v="14"/>
    <x v="1"/>
    <x v="12"/>
  </r>
  <r>
    <n v="5597"/>
    <s v="429632b9-88c0-4163-a7ed-4272a04f7838"/>
    <s v="b6d04982-1509-41ab-a700-b390d6cb4d02"/>
    <s v="worried"/>
    <d v="2020-07-26T11:03:04"/>
    <s v="audio"/>
    <x v="14"/>
    <x v="0"/>
    <x v="11"/>
  </r>
  <r>
    <n v="5598"/>
    <s v="429632b9-88c0-4163-a7ed-4272a04f7838"/>
    <s v="77a7b81e-96f7-4e5a-92c7-5b07f7333913"/>
    <s v="interested"/>
    <d v="2020-11-14T08:30:02"/>
    <s v="audio"/>
    <x v="14"/>
    <x v="1"/>
    <x v="4"/>
  </r>
  <r>
    <n v="5600"/>
    <s v="281054fd-2b89-4191-92ae-98e1bc0ed51b"/>
    <s v="80e03bc0-fc8f-475b-a4dd-870844b7a313"/>
    <s v="scared"/>
    <d v="2021-02-11T00:33:11"/>
    <s v="video"/>
    <x v="11"/>
    <x v="0"/>
    <x v="2"/>
  </r>
  <r>
    <n v="5601"/>
    <s v="281054fd-2b89-4191-92ae-98e1bc0ed51b"/>
    <s v="72d2587e-8fae-4626-a73d-352e6465ba0f"/>
    <s v="like"/>
    <d v="2020-09-17T04:02:58"/>
    <s v="video"/>
    <x v="11"/>
    <x v="1"/>
    <x v="12"/>
  </r>
  <r>
    <n v="5602"/>
    <s v="281054fd-2b89-4191-92ae-98e1bc0ed51b"/>
    <s v="6e98e5c2-b7d7-4915-bb20-d01a42d29dee"/>
    <s v="scared"/>
    <d v="2021-06-09T22:33:40"/>
    <s v="video"/>
    <x v="11"/>
    <x v="0"/>
    <x v="2"/>
  </r>
  <r>
    <n v="5603"/>
    <s v="281054fd-2b89-4191-92ae-98e1bc0ed51b"/>
    <s v="dd118345-3ba6-4800-9686-d5479fee403d"/>
    <s v="like"/>
    <d v="2020-09-28T09:08:03"/>
    <s v="video"/>
    <x v="11"/>
    <x v="1"/>
    <x v="12"/>
  </r>
  <r>
    <n v="5604"/>
    <s v="281054fd-2b89-4191-92ae-98e1bc0ed51b"/>
    <s v="8b49caad-bcc5-43de-bf40-34a66ff8805c"/>
    <s v="dislike"/>
    <d v="2021-04-06T17:49:49"/>
    <s v="video"/>
    <x v="11"/>
    <x v="0"/>
    <x v="1"/>
  </r>
  <r>
    <n v="5605"/>
    <s v="281054fd-2b89-4191-92ae-98e1bc0ed51b"/>
    <s v="9bb5d084-0b28-4352-8591-5b5a4efecdf0"/>
    <s v="want"/>
    <d v="2021-02-25T09:56:33"/>
    <s v="video"/>
    <x v="11"/>
    <x v="1"/>
    <x v="8"/>
  </r>
  <r>
    <n v="5606"/>
    <s v="281054fd-2b89-4191-92ae-98e1bc0ed51b"/>
    <s v="8fe167eb-3c69-459a-b32d-b030b942eab4"/>
    <s v="disgust"/>
    <d v="2021-04-30T22:43:17"/>
    <s v="video"/>
    <x v="11"/>
    <x v="0"/>
    <x v="0"/>
  </r>
  <r>
    <n v="5607"/>
    <s v="281054fd-2b89-4191-92ae-98e1bc0ed51b"/>
    <s v="f2a3b679-edc8-4b0e-9793-995ef2e100f2"/>
    <s v="heart"/>
    <d v="2021-02-24T20:16:14"/>
    <s v="video"/>
    <x v="11"/>
    <x v="1"/>
    <x v="13"/>
  </r>
  <r>
    <n v="5608"/>
    <s v="281054fd-2b89-4191-92ae-98e1bc0ed51b"/>
    <s v="ad4bd878-55e7-487c-a4db-470b23bbd832"/>
    <s v="worried"/>
    <d v="2020-11-26T11:30:15"/>
    <s v="video"/>
    <x v="11"/>
    <x v="0"/>
    <x v="11"/>
  </r>
  <r>
    <n v="5609"/>
    <s v="281054fd-2b89-4191-92ae-98e1bc0ed51b"/>
    <m/>
    <s v="hate"/>
    <d v="2021-05-20T08:40:37"/>
    <s v="video"/>
    <x v="11"/>
    <x v="0"/>
    <x v="3"/>
  </r>
  <r>
    <n v="5610"/>
    <s v="281054fd-2b89-4191-92ae-98e1bc0ed51b"/>
    <s v="77908afa-eff6-49a9-b042-04fff799a0ff"/>
    <s v="want"/>
    <d v="2020-07-30T00:52:52"/>
    <s v="video"/>
    <x v="11"/>
    <x v="1"/>
    <x v="8"/>
  </r>
  <r>
    <n v="5611"/>
    <s v="281054fd-2b89-4191-92ae-98e1bc0ed51b"/>
    <s v="ae600af5-c1f0-4b1f-adb0-1b4c246373e4"/>
    <s v="super love"/>
    <d v="2020-10-12T13:24:00"/>
    <s v="video"/>
    <x v="11"/>
    <x v="1"/>
    <x v="9"/>
  </r>
  <r>
    <n v="5612"/>
    <s v="281054fd-2b89-4191-92ae-98e1bc0ed51b"/>
    <s v="5fbf758a-376b-472c-8aca-a87ff1db3e6d"/>
    <s v="indifferent"/>
    <d v="2020-09-05T09:43:43"/>
    <s v="video"/>
    <x v="11"/>
    <x v="2"/>
    <x v="5"/>
  </r>
  <r>
    <n v="5613"/>
    <s v="281054fd-2b89-4191-92ae-98e1bc0ed51b"/>
    <s v="7adafb3c-7c7c-492b-be5b-5ddd9ff1316a"/>
    <s v="cherish"/>
    <d v="2020-09-06T17:09:17"/>
    <s v="video"/>
    <x v="11"/>
    <x v="1"/>
    <x v="8"/>
  </r>
  <r>
    <n v="5614"/>
    <s v="281054fd-2b89-4191-92ae-98e1bc0ed51b"/>
    <s v="acfcd174-178c-4af3-8118-5be702fb80cf"/>
    <s v="hate"/>
    <d v="2021-05-31T04:49:59"/>
    <s v="video"/>
    <x v="11"/>
    <x v="0"/>
    <x v="3"/>
  </r>
  <r>
    <n v="5615"/>
    <s v="281054fd-2b89-4191-92ae-98e1bc0ed51b"/>
    <s v="e09aa625-3db7-49bd-be09-9aaa0c86a8bf"/>
    <s v="disgust"/>
    <d v="2021-05-05T22:14:38"/>
    <s v="video"/>
    <x v="11"/>
    <x v="0"/>
    <x v="0"/>
  </r>
  <r>
    <n v="5616"/>
    <s v="281054fd-2b89-4191-92ae-98e1bc0ed51b"/>
    <s v="a92660de-2154-4694-a86e-88cb81c8ea95"/>
    <s v="hate"/>
    <d v="2020-12-21T05:25:56"/>
    <s v="video"/>
    <x v="11"/>
    <x v="0"/>
    <x v="3"/>
  </r>
  <r>
    <n v="5617"/>
    <s v="281054fd-2b89-4191-92ae-98e1bc0ed51b"/>
    <s v="248a8f9f-10ac-4786-adfb-d0c3dd4e4b97"/>
    <s v="heart"/>
    <d v="2021-02-04T18:41:19"/>
    <s v="video"/>
    <x v="11"/>
    <x v="1"/>
    <x v="13"/>
  </r>
  <r>
    <n v="5618"/>
    <s v="281054fd-2b89-4191-92ae-98e1bc0ed51b"/>
    <s v="109782f9-4141-4d5a-826f-9a4ea672f65b"/>
    <s v="hate"/>
    <d v="2020-10-18T08:05:18"/>
    <s v="video"/>
    <x v="11"/>
    <x v="0"/>
    <x v="3"/>
  </r>
  <r>
    <n v="5619"/>
    <s v="281054fd-2b89-4191-92ae-98e1bc0ed51b"/>
    <m/>
    <s v="intrigued"/>
    <d v="2021-05-17T13:12:15"/>
    <s v="video"/>
    <x v="11"/>
    <x v="1"/>
    <x v="10"/>
  </r>
  <r>
    <n v="5620"/>
    <s v="281054fd-2b89-4191-92ae-98e1bc0ed51b"/>
    <s v="789b11b4-96ff-4abd-8da2-3da8b12d1e6e"/>
    <s v="want"/>
    <d v="2021-02-21T21:47:57"/>
    <s v="video"/>
    <x v="11"/>
    <x v="1"/>
    <x v="8"/>
  </r>
  <r>
    <n v="5621"/>
    <s v="281054fd-2b89-4191-92ae-98e1bc0ed51b"/>
    <s v="87026ce7-fd0b-4b57-9126-d4bae2c1ee0e"/>
    <s v="cherish"/>
    <d v="2020-12-09T09:34:00"/>
    <s v="video"/>
    <x v="11"/>
    <x v="1"/>
    <x v="8"/>
  </r>
  <r>
    <n v="5623"/>
    <s v="ebdf9868-075e-4fca-a3de-ef7b2cd8f7a1"/>
    <s v="1f81cb56-5258-4f9e-ab2c-4dfb581b44cb"/>
    <s v="cherish"/>
    <d v="2021-03-15T21:47:31"/>
    <s v="GIF"/>
    <x v="12"/>
    <x v="1"/>
    <x v="8"/>
  </r>
  <r>
    <n v="5624"/>
    <s v="ebdf9868-075e-4fca-a3de-ef7b2cd8f7a1"/>
    <s v="4cbd005f-69d5-4a83-9947-7009f69c0e7d"/>
    <s v="heart"/>
    <d v="2020-07-09T05:29:30"/>
    <s v="GIF"/>
    <x v="12"/>
    <x v="1"/>
    <x v="13"/>
  </r>
  <r>
    <n v="5625"/>
    <s v="ebdf9868-075e-4fca-a3de-ef7b2cd8f7a1"/>
    <s v="caa8605b-5cd3-49d0-a680-2a6e9f3bf0a5"/>
    <s v="interested"/>
    <d v="2020-10-05T15:01:54"/>
    <s v="GIF"/>
    <x v="12"/>
    <x v="1"/>
    <x v="4"/>
  </r>
  <r>
    <n v="5626"/>
    <s v="ebdf9868-075e-4fca-a3de-ef7b2cd8f7a1"/>
    <s v="1879b698-1639-438e-a07e-ddd735f8d57c"/>
    <s v="like"/>
    <d v="2021-02-24T01:15:28"/>
    <s v="GIF"/>
    <x v="12"/>
    <x v="1"/>
    <x v="12"/>
  </r>
  <r>
    <n v="5627"/>
    <s v="ebdf9868-075e-4fca-a3de-ef7b2cd8f7a1"/>
    <s v="8abcf667-7be3-439f-97bb-3375a3de366c"/>
    <s v="worried"/>
    <d v="2021-02-01T03:16:00"/>
    <s v="GIF"/>
    <x v="12"/>
    <x v="0"/>
    <x v="11"/>
  </r>
  <r>
    <n v="5628"/>
    <s v="ebdf9868-075e-4fca-a3de-ef7b2cd8f7a1"/>
    <s v="23a48585-f2cf-4a20-8d30-f49361d5625c"/>
    <s v="super love"/>
    <d v="2021-01-23T05:34:29"/>
    <s v="GIF"/>
    <x v="12"/>
    <x v="1"/>
    <x v="9"/>
  </r>
  <r>
    <n v="5629"/>
    <s v="ebdf9868-075e-4fca-a3de-ef7b2cd8f7a1"/>
    <s v="af647535-dae8-4ca3-9203-bf4bfc607ffe"/>
    <s v="cherish"/>
    <d v="2021-02-13T15:10:29"/>
    <s v="GIF"/>
    <x v="12"/>
    <x v="1"/>
    <x v="8"/>
  </r>
  <r>
    <n v="5630"/>
    <s v="ebdf9868-075e-4fca-a3de-ef7b2cd8f7a1"/>
    <s v="b83ae39f-2b80-4925-b5ff-34ddefd7f07c"/>
    <s v="interested"/>
    <d v="2020-11-20T17:00:45"/>
    <s v="GIF"/>
    <x v="12"/>
    <x v="1"/>
    <x v="4"/>
  </r>
  <r>
    <n v="5631"/>
    <s v="ebdf9868-075e-4fca-a3de-ef7b2cd8f7a1"/>
    <s v="e09aa625-3db7-49bd-be09-9aaa0c86a8bf"/>
    <s v="indifferent"/>
    <d v="2021-05-24T20:20:17"/>
    <s v="GIF"/>
    <x v="12"/>
    <x v="2"/>
    <x v="5"/>
  </r>
  <r>
    <n v="5632"/>
    <s v="ebdf9868-075e-4fca-a3de-ef7b2cd8f7a1"/>
    <m/>
    <s v="worried"/>
    <d v="2021-02-11T22:54:10"/>
    <s v="GIF"/>
    <x v="12"/>
    <x v="0"/>
    <x v="11"/>
  </r>
  <r>
    <n v="5633"/>
    <s v="ebdf9868-075e-4fca-a3de-ef7b2cd8f7a1"/>
    <s v="3eb6dad3-c017-4e77-8920-fbdea84b0acc"/>
    <s v="super love"/>
    <d v="2021-05-30T23:10:12"/>
    <s v="GIF"/>
    <x v="12"/>
    <x v="1"/>
    <x v="9"/>
  </r>
  <r>
    <n v="5634"/>
    <s v="ebdf9868-075e-4fca-a3de-ef7b2cd8f7a1"/>
    <s v="1932a904-86ba-4438-bb52-b7e6516a4019"/>
    <s v="dislike"/>
    <d v="2020-07-28T16:26:25"/>
    <s v="GIF"/>
    <x v="12"/>
    <x v="0"/>
    <x v="1"/>
  </r>
  <r>
    <n v="5635"/>
    <s v="ebdf9868-075e-4fca-a3de-ef7b2cd8f7a1"/>
    <s v="2019ba88-1967-43e6-9710-b17ade18afb3"/>
    <s v="heart"/>
    <d v="2020-11-18T08:00:09"/>
    <s v="GIF"/>
    <x v="12"/>
    <x v="1"/>
    <x v="13"/>
  </r>
  <r>
    <n v="5636"/>
    <s v="ebdf9868-075e-4fca-a3de-ef7b2cd8f7a1"/>
    <s v="70848bd7-6cd5-4686-b22b-a9afb05541a5"/>
    <s v="intrigued"/>
    <d v="2021-05-13T17:43:42"/>
    <s v="GIF"/>
    <x v="12"/>
    <x v="1"/>
    <x v="10"/>
  </r>
  <r>
    <n v="5637"/>
    <s v="ebdf9868-075e-4fca-a3de-ef7b2cd8f7a1"/>
    <s v="34fcadd6-fa9b-4404-981a-c70c86cde556"/>
    <s v="adore"/>
    <d v="2020-08-29T18:57:06"/>
    <s v="GIF"/>
    <x v="12"/>
    <x v="1"/>
    <x v="14"/>
  </r>
  <r>
    <n v="5638"/>
    <s v="ebdf9868-075e-4fca-a3de-ef7b2cd8f7a1"/>
    <s v="bb987a93-cd4f-4b6b-8691-0997ff8a8ce8"/>
    <s v="adore"/>
    <d v="2020-12-17T23:46:00"/>
    <s v="GIF"/>
    <x v="12"/>
    <x v="1"/>
    <x v="14"/>
  </r>
  <r>
    <n v="5639"/>
    <s v="ebdf9868-075e-4fca-a3de-ef7b2cd8f7a1"/>
    <s v="ddd079a8-00dd-4aab-9551-11961171db16"/>
    <s v="peeking"/>
    <d v="2020-08-17T04:42:57"/>
    <s v="GIF"/>
    <x v="12"/>
    <x v="2"/>
    <x v="6"/>
  </r>
  <r>
    <n v="5640"/>
    <s v="ebdf9868-075e-4fca-a3de-ef7b2cd8f7a1"/>
    <s v="4027aa31-4bda-4e1d-92f7-49de962e8da9"/>
    <s v="interested"/>
    <d v="2020-12-13T08:21:45"/>
    <s v="GIF"/>
    <x v="12"/>
    <x v="1"/>
    <x v="4"/>
  </r>
  <r>
    <n v="5641"/>
    <s v="ebdf9868-075e-4fca-a3de-ef7b2cd8f7a1"/>
    <s v="132b1407-16fa-48f8-8112-3e426974bbb7"/>
    <s v="scared"/>
    <d v="2020-06-25T05:27:03"/>
    <s v="GIF"/>
    <x v="12"/>
    <x v="0"/>
    <x v="2"/>
  </r>
  <r>
    <n v="5642"/>
    <s v="ebdf9868-075e-4fca-a3de-ef7b2cd8f7a1"/>
    <m/>
    <s v="hate"/>
    <d v="2021-01-19T20:00:45"/>
    <s v="GIF"/>
    <x v="12"/>
    <x v="0"/>
    <x v="3"/>
  </r>
  <r>
    <n v="5643"/>
    <s v="ebdf9868-075e-4fca-a3de-ef7b2cd8f7a1"/>
    <s v="0f21b6d6-7be6-484c-9698-d851ad7d43c5"/>
    <s v="like"/>
    <d v="2021-01-06T10:19:45"/>
    <s v="GIF"/>
    <x v="12"/>
    <x v="1"/>
    <x v="12"/>
  </r>
  <r>
    <n v="5644"/>
    <s v="ebdf9868-075e-4fca-a3de-ef7b2cd8f7a1"/>
    <s v="4c0558bc-b0d9-44b0-8b70-5fc6acb6c362"/>
    <s v="scared"/>
    <d v="2021-03-24T11:24:53"/>
    <s v="GIF"/>
    <x v="12"/>
    <x v="0"/>
    <x v="2"/>
  </r>
  <r>
    <n v="5645"/>
    <s v="ebdf9868-075e-4fca-a3de-ef7b2cd8f7a1"/>
    <s v="a5c65404-5894-4b87-82f2-d787cbee86b4"/>
    <s v="cherish"/>
    <d v="2020-11-20T17:54:59"/>
    <s v="GIF"/>
    <x v="12"/>
    <x v="1"/>
    <x v="8"/>
  </r>
  <r>
    <n v="5646"/>
    <s v="ebdf9868-075e-4fca-a3de-ef7b2cd8f7a1"/>
    <s v="4fe420fa-a193-4408-bd5d-62a020233609"/>
    <s v="love"/>
    <d v="2021-05-25T11:03:13"/>
    <s v="GIF"/>
    <x v="12"/>
    <x v="1"/>
    <x v="7"/>
  </r>
  <r>
    <n v="5647"/>
    <s v="ebdf9868-075e-4fca-a3de-ef7b2cd8f7a1"/>
    <s v="c880dbc5-8997-4f38-9055-c254b9133175"/>
    <s v="hate"/>
    <d v="2021-02-22T07:22:03"/>
    <s v="GIF"/>
    <x v="12"/>
    <x v="0"/>
    <x v="3"/>
  </r>
  <r>
    <n v="5648"/>
    <s v="ebdf9868-075e-4fca-a3de-ef7b2cd8f7a1"/>
    <s v="64b82ed5-80dc-4fbb-9dfc-d7e037684f0e"/>
    <s v="scared"/>
    <d v="2020-11-06T15:24:26"/>
    <s v="GIF"/>
    <x v="12"/>
    <x v="0"/>
    <x v="2"/>
  </r>
  <r>
    <n v="5649"/>
    <s v="ebdf9868-075e-4fca-a3de-ef7b2cd8f7a1"/>
    <s v="6e9c7f30-264a-4aa0-b3ac-36e852d10906"/>
    <s v="super love"/>
    <d v="2020-11-28T23:14:48"/>
    <s v="GIF"/>
    <x v="12"/>
    <x v="1"/>
    <x v="9"/>
  </r>
  <r>
    <n v="5650"/>
    <s v="ebdf9868-075e-4fca-a3de-ef7b2cd8f7a1"/>
    <s v="48bed4d7-0329-472c-96d9-b23a103eb834"/>
    <s v="intrigued"/>
    <d v="2020-12-12T17:56:49"/>
    <s v="GIF"/>
    <x v="12"/>
    <x v="1"/>
    <x v="10"/>
  </r>
  <r>
    <n v="5652"/>
    <s v="8ef185a2-8910-41f5-a109-95c925ebffa0"/>
    <s v="7918d465-0953-4f20-9e28-539e74c82e2f"/>
    <s v="disgust"/>
    <d v="2020-06-29T22:39:06"/>
    <s v="photo"/>
    <x v="7"/>
    <x v="0"/>
    <x v="0"/>
  </r>
  <r>
    <n v="5653"/>
    <s v="8ef185a2-8910-41f5-a109-95c925ebffa0"/>
    <s v="5d04455b-a95e-40d8-bcd4-8c485777c47f"/>
    <s v="worried"/>
    <d v="2021-04-11T06:53:10"/>
    <s v="photo"/>
    <x v="7"/>
    <x v="0"/>
    <x v="11"/>
  </r>
  <r>
    <n v="5654"/>
    <s v="8ef185a2-8910-41f5-a109-95c925ebffa0"/>
    <s v="f0ef81ec-85b1-4475-ae60-aa7d373088aa"/>
    <s v="adore"/>
    <d v="2020-09-07T23:57:02"/>
    <s v="photo"/>
    <x v="7"/>
    <x v="1"/>
    <x v="14"/>
  </r>
  <r>
    <n v="5655"/>
    <s v="8ef185a2-8910-41f5-a109-95c925ebffa0"/>
    <s v="f5d9a26e-986d-4d8e-a1c9-69493fb64736"/>
    <s v="cherish"/>
    <d v="2020-06-25T03:18:09"/>
    <s v="photo"/>
    <x v="7"/>
    <x v="1"/>
    <x v="8"/>
  </r>
  <r>
    <n v="5656"/>
    <s v="8ef185a2-8910-41f5-a109-95c925ebffa0"/>
    <s v="1f81cb56-5258-4f9e-ab2c-4dfb581b44cb"/>
    <s v="hate"/>
    <d v="2021-02-18T02:02:29"/>
    <s v="photo"/>
    <x v="7"/>
    <x v="0"/>
    <x v="3"/>
  </r>
  <r>
    <n v="5657"/>
    <s v="8ef185a2-8910-41f5-a109-95c925ebffa0"/>
    <s v="a58444bc-a23e-40a1-b09d-0f90bd5cd6b3"/>
    <s v="worried"/>
    <d v="2021-01-26T23:04:14"/>
    <s v="photo"/>
    <x v="7"/>
    <x v="0"/>
    <x v="11"/>
  </r>
  <r>
    <n v="5658"/>
    <s v="8ef185a2-8910-41f5-a109-95c925ebffa0"/>
    <s v="4fe420fa-a193-4408-bd5d-62a020233609"/>
    <s v="adore"/>
    <d v="2020-11-10T17:20:16"/>
    <s v="photo"/>
    <x v="7"/>
    <x v="1"/>
    <x v="14"/>
  </r>
  <r>
    <n v="5659"/>
    <s v="8ef185a2-8910-41f5-a109-95c925ebffa0"/>
    <s v="0871bb31-3d6e-4e4c-ab19-95a262cac0d4"/>
    <s v="disgust"/>
    <d v="2020-07-25T06:16:28"/>
    <s v="photo"/>
    <x v="7"/>
    <x v="0"/>
    <x v="0"/>
  </r>
  <r>
    <n v="5660"/>
    <s v="8ef185a2-8910-41f5-a109-95c925ebffa0"/>
    <s v="2c32ac39-926d-4473-801f-5733222ad74f"/>
    <s v="disgust"/>
    <d v="2020-08-31T13:16:49"/>
    <s v="photo"/>
    <x v="7"/>
    <x v="0"/>
    <x v="0"/>
  </r>
  <r>
    <n v="5661"/>
    <s v="8ef185a2-8910-41f5-a109-95c925ebffa0"/>
    <m/>
    <s v="like"/>
    <d v="2020-08-17T14:51:08"/>
    <s v="photo"/>
    <x v="7"/>
    <x v="1"/>
    <x v="12"/>
  </r>
  <r>
    <n v="5662"/>
    <s v="8ef185a2-8910-41f5-a109-95c925ebffa0"/>
    <s v="1f81cb56-5258-4f9e-ab2c-4dfb581b44cb"/>
    <s v="love"/>
    <d v="2020-06-20T09:49:11"/>
    <s v="photo"/>
    <x v="7"/>
    <x v="1"/>
    <x v="7"/>
  </r>
  <r>
    <n v="5663"/>
    <s v="8ef185a2-8910-41f5-a109-95c925ebffa0"/>
    <s v="13c06e7e-833d-47eb-a790-5e09ccfd8d2c"/>
    <s v="peeking"/>
    <d v="2020-12-19T10:36:57"/>
    <s v="photo"/>
    <x v="7"/>
    <x v="2"/>
    <x v="6"/>
  </r>
  <r>
    <n v="5664"/>
    <s v="8ef185a2-8910-41f5-a109-95c925ebffa0"/>
    <s v="6f2e20b4-5d7f-4345-b5a1-71a768ab8050"/>
    <s v="want"/>
    <d v="2020-07-17T08:55:48"/>
    <s v="photo"/>
    <x v="7"/>
    <x v="1"/>
    <x v="8"/>
  </r>
  <r>
    <n v="5665"/>
    <s v="8ef185a2-8910-41f5-a109-95c925ebffa0"/>
    <s v="22056f9e-4654-44e9-930d-2fabdeb80f95"/>
    <s v="dislike"/>
    <d v="2021-01-19T08:45:07"/>
    <s v="photo"/>
    <x v="7"/>
    <x v="0"/>
    <x v="1"/>
  </r>
  <r>
    <n v="5666"/>
    <s v="8ef185a2-8910-41f5-a109-95c925ebffa0"/>
    <s v="40f15350-9ac3-4b6c-83c3-51cc7945dd01"/>
    <s v="dislike"/>
    <d v="2020-07-20T03:03:06"/>
    <s v="photo"/>
    <x v="7"/>
    <x v="0"/>
    <x v="1"/>
  </r>
  <r>
    <n v="5667"/>
    <s v="8ef185a2-8910-41f5-a109-95c925ebffa0"/>
    <s v="ce9b41f4-625e-4868-83d1-6b53767a8af5"/>
    <s v="super love"/>
    <d v="2021-04-05T14:28:31"/>
    <s v="photo"/>
    <x v="7"/>
    <x v="1"/>
    <x v="9"/>
  </r>
  <r>
    <n v="5668"/>
    <s v="8ef185a2-8910-41f5-a109-95c925ebffa0"/>
    <s v="2ad548cd-a899-4992-972b-92cde9cea8f1"/>
    <s v="dislike"/>
    <d v="2021-01-10T17:52:55"/>
    <s v="photo"/>
    <x v="7"/>
    <x v="0"/>
    <x v="1"/>
  </r>
  <r>
    <n v="5669"/>
    <s v="8ef185a2-8910-41f5-a109-95c925ebffa0"/>
    <s v="a81df767-7da1-4844-b63c-fee4c9c7895d"/>
    <s v="disgust"/>
    <d v="2021-03-04T01:09:50"/>
    <s v="photo"/>
    <x v="7"/>
    <x v="0"/>
    <x v="0"/>
  </r>
  <r>
    <n v="5670"/>
    <s v="8ef185a2-8910-41f5-a109-95c925ebffa0"/>
    <s v="1e571af5-1796-424c-b744-a925897d44a3"/>
    <s v="disgust"/>
    <d v="2021-06-05T05:37:06"/>
    <s v="photo"/>
    <x v="7"/>
    <x v="0"/>
    <x v="0"/>
  </r>
  <r>
    <n v="5671"/>
    <s v="8ef185a2-8910-41f5-a109-95c925ebffa0"/>
    <m/>
    <s v="indifferent"/>
    <d v="2021-02-09T04:10:58"/>
    <s v="photo"/>
    <x v="7"/>
    <x v="2"/>
    <x v="5"/>
  </r>
  <r>
    <n v="5672"/>
    <s v="8ef185a2-8910-41f5-a109-95c925ebffa0"/>
    <s v="64b33556-9ecf-4ebc-8b4c-f829ab1a4881"/>
    <s v="want"/>
    <d v="2020-12-29T18:42:02"/>
    <s v="photo"/>
    <x v="7"/>
    <x v="1"/>
    <x v="8"/>
  </r>
  <r>
    <n v="5674"/>
    <s v="839d117b-c764-4930-99f2-a6e4d1b47790"/>
    <s v="274ac4ac-395a-4f70-90e5-9771ac3db11b"/>
    <s v="worried"/>
    <d v="2020-10-16T09:56:09"/>
    <s v="GIF"/>
    <x v="4"/>
    <x v="0"/>
    <x v="11"/>
  </r>
  <r>
    <n v="5675"/>
    <s v="839d117b-c764-4930-99f2-a6e4d1b47790"/>
    <s v="f62c96d8-5b1e-45c6-8a65-b36a9387827d"/>
    <s v="want"/>
    <d v="2020-06-20T05:12:58"/>
    <s v="GIF"/>
    <x v="4"/>
    <x v="1"/>
    <x v="8"/>
  </r>
  <r>
    <n v="5676"/>
    <s v="839d117b-c764-4930-99f2-a6e4d1b47790"/>
    <s v="06a8036a-6e4c-4b15-a6c8-ca74ac11ea73"/>
    <s v="indifferent"/>
    <d v="2020-08-31T16:31:50"/>
    <s v="GIF"/>
    <x v="4"/>
    <x v="2"/>
    <x v="5"/>
  </r>
  <r>
    <n v="5677"/>
    <s v="839d117b-c764-4930-99f2-a6e4d1b47790"/>
    <s v="5d33137a-3306-4d5f-8ab1-48d2446a12b0"/>
    <s v="adore"/>
    <d v="2021-05-24T21:14:46"/>
    <s v="GIF"/>
    <x v="4"/>
    <x v="1"/>
    <x v="14"/>
  </r>
  <r>
    <n v="5678"/>
    <s v="839d117b-c764-4930-99f2-a6e4d1b47790"/>
    <s v="d27670c9-f85e-43e0-80a7-122cba908f10"/>
    <s v="scared"/>
    <d v="2020-07-14T02:35:21"/>
    <s v="GIF"/>
    <x v="4"/>
    <x v="0"/>
    <x v="2"/>
  </r>
  <r>
    <n v="5679"/>
    <s v="839d117b-c764-4930-99f2-a6e4d1b47790"/>
    <s v="fe224147-e893-4178-b46e-b12f22bd7ed1"/>
    <s v="want"/>
    <d v="2021-01-27T16:06:40"/>
    <s v="GIF"/>
    <x v="4"/>
    <x v="1"/>
    <x v="8"/>
  </r>
  <r>
    <n v="5680"/>
    <s v="839d117b-c764-4930-99f2-a6e4d1b47790"/>
    <s v="9e9cf8e7-6731-47da-bc0f-3a487e835586"/>
    <s v="indifferent"/>
    <d v="2020-07-16T00:01:22"/>
    <s v="GIF"/>
    <x v="4"/>
    <x v="2"/>
    <x v="5"/>
  </r>
  <r>
    <n v="5681"/>
    <s v="839d117b-c764-4930-99f2-a6e4d1b47790"/>
    <s v="63e1cb43-d3dc-491a-af16-209c1c152c44"/>
    <s v="interested"/>
    <d v="2020-07-05T04:36:23"/>
    <s v="GIF"/>
    <x v="4"/>
    <x v="1"/>
    <x v="4"/>
  </r>
  <r>
    <n v="5682"/>
    <s v="839d117b-c764-4930-99f2-a6e4d1b47790"/>
    <s v="8fe167eb-3c69-459a-b32d-b030b942eab4"/>
    <s v="scared"/>
    <d v="2020-09-02T06:16:18"/>
    <s v="GIF"/>
    <x v="4"/>
    <x v="0"/>
    <x v="2"/>
  </r>
  <r>
    <n v="5683"/>
    <s v="839d117b-c764-4930-99f2-a6e4d1b47790"/>
    <m/>
    <s v="scared"/>
    <d v="2021-03-01T19:33:09"/>
    <s v="GIF"/>
    <x v="4"/>
    <x v="0"/>
    <x v="2"/>
  </r>
  <r>
    <n v="5684"/>
    <s v="839d117b-c764-4930-99f2-a6e4d1b47790"/>
    <s v="66663a0d-856f-487f-a2a2-258af21ab3e5"/>
    <s v="love"/>
    <d v="2020-09-11T15:18:20"/>
    <s v="GIF"/>
    <x v="4"/>
    <x v="1"/>
    <x v="7"/>
  </r>
  <r>
    <n v="5685"/>
    <s v="839d117b-c764-4930-99f2-a6e4d1b47790"/>
    <s v="aab5b5d2-682b-4b27-89ae-cf7803f76786"/>
    <s v="disgust"/>
    <d v="2020-12-21T08:24:42"/>
    <s v="GIF"/>
    <x v="4"/>
    <x v="0"/>
    <x v="0"/>
  </r>
  <r>
    <n v="5686"/>
    <s v="839d117b-c764-4930-99f2-a6e4d1b47790"/>
    <s v="18421d97-6f86-4d21-a7b1-dcc57dd8be76"/>
    <s v="super love"/>
    <d v="2020-11-22T18:09:53"/>
    <s v="GIF"/>
    <x v="4"/>
    <x v="1"/>
    <x v="9"/>
  </r>
  <r>
    <n v="5687"/>
    <s v="839d117b-c764-4930-99f2-a6e4d1b47790"/>
    <s v="c880dbc5-8997-4f38-9055-c254b9133175"/>
    <s v="love"/>
    <d v="2021-04-20T14:13:49"/>
    <s v="GIF"/>
    <x v="4"/>
    <x v="1"/>
    <x v="7"/>
  </r>
  <r>
    <n v="5688"/>
    <s v="839d117b-c764-4930-99f2-a6e4d1b47790"/>
    <s v="1582dac6-ebec-43ed-a34a-1a202ca72627"/>
    <s v="super love"/>
    <d v="2021-05-02T12:56:42"/>
    <s v="GIF"/>
    <x v="4"/>
    <x v="1"/>
    <x v="9"/>
  </r>
  <r>
    <n v="5689"/>
    <s v="839d117b-c764-4930-99f2-a6e4d1b47790"/>
    <s v="eb74e88c-1bf5-402f-987e-90a5977ae1e3"/>
    <s v="peeking"/>
    <d v="2021-04-08T13:05:01"/>
    <s v="GIF"/>
    <x v="4"/>
    <x v="2"/>
    <x v="6"/>
  </r>
  <r>
    <n v="5690"/>
    <s v="839d117b-c764-4930-99f2-a6e4d1b47790"/>
    <s v="aab5b5d2-682b-4b27-89ae-cf7803f76786"/>
    <s v="like"/>
    <d v="2020-09-14T14:19:01"/>
    <s v="GIF"/>
    <x v="4"/>
    <x v="1"/>
    <x v="12"/>
  </r>
  <r>
    <n v="5691"/>
    <s v="839d117b-c764-4930-99f2-a6e4d1b47790"/>
    <s v="2ef20e99-8be8-4ab6-a817-83991f7a0fa3"/>
    <s v="super love"/>
    <d v="2020-09-13T05:48:15"/>
    <s v="GIF"/>
    <x v="4"/>
    <x v="1"/>
    <x v="9"/>
  </r>
  <r>
    <n v="5692"/>
    <s v="839d117b-c764-4930-99f2-a6e4d1b47790"/>
    <s v="69532ce2-1ffe-4187-8042-0230d115b24e"/>
    <s v="like"/>
    <d v="2021-05-13T02:38:21"/>
    <s v="GIF"/>
    <x v="4"/>
    <x v="1"/>
    <x v="12"/>
  </r>
  <r>
    <n v="5693"/>
    <s v="839d117b-c764-4930-99f2-a6e4d1b47790"/>
    <m/>
    <s v="dislike"/>
    <d v="2020-07-29T20:07:27"/>
    <s v="GIF"/>
    <x v="4"/>
    <x v="0"/>
    <x v="1"/>
  </r>
  <r>
    <n v="5694"/>
    <s v="839d117b-c764-4930-99f2-a6e4d1b47790"/>
    <s v="5d04455b-a95e-40d8-bcd4-8c485777c47f"/>
    <s v="hate"/>
    <d v="2020-12-05T10:39:25"/>
    <s v="GIF"/>
    <x v="4"/>
    <x v="0"/>
    <x v="3"/>
  </r>
  <r>
    <n v="5695"/>
    <s v="839d117b-c764-4930-99f2-a6e4d1b47790"/>
    <s v="d4dc38d4-5c80-428f-95da-b746a275531c"/>
    <s v="dislike"/>
    <d v="2021-05-15T02:35:09"/>
    <s v="GIF"/>
    <x v="4"/>
    <x v="0"/>
    <x v="1"/>
  </r>
  <r>
    <n v="5696"/>
    <s v="839d117b-c764-4930-99f2-a6e4d1b47790"/>
    <s v="ed5e1675-94a8-482c-8b43-1b9bb71d0495"/>
    <s v="interested"/>
    <d v="2020-09-19T13:49:49"/>
    <s v="GIF"/>
    <x v="4"/>
    <x v="1"/>
    <x v="4"/>
  </r>
  <r>
    <n v="5697"/>
    <s v="839d117b-c764-4930-99f2-a6e4d1b47790"/>
    <s v="f4ed8f9c-5eac-4d77-a206-c60afda2921a"/>
    <s v="indifferent"/>
    <d v="2020-07-22T10:08:00"/>
    <s v="GIF"/>
    <x v="4"/>
    <x v="2"/>
    <x v="5"/>
  </r>
  <r>
    <n v="5698"/>
    <s v="839d117b-c764-4930-99f2-a6e4d1b47790"/>
    <s v="41cd692a-be3c-4acd-a2c8-184586bdc180"/>
    <s v="peeking"/>
    <d v="2020-09-23T08:51:35"/>
    <s v="GIF"/>
    <x v="4"/>
    <x v="2"/>
    <x v="6"/>
  </r>
  <r>
    <n v="5699"/>
    <s v="839d117b-c764-4930-99f2-a6e4d1b47790"/>
    <s v="57617bf3-b7d0-49cb-8d88-7d8346656397"/>
    <s v="super love"/>
    <d v="2020-09-05T01:56:23"/>
    <s v="GIF"/>
    <x v="4"/>
    <x v="1"/>
    <x v="9"/>
  </r>
  <r>
    <n v="5700"/>
    <s v="839d117b-c764-4930-99f2-a6e4d1b47790"/>
    <s v="07061727-dc05-4411-ab78-79f95b1869a9"/>
    <s v="super love"/>
    <d v="2021-04-08T23:37:33"/>
    <s v="GIF"/>
    <x v="4"/>
    <x v="1"/>
    <x v="9"/>
  </r>
  <r>
    <n v="5701"/>
    <s v="839d117b-c764-4930-99f2-a6e4d1b47790"/>
    <s v="317c70d5-fe65-4663-afb1-150108e0e55c"/>
    <s v="hate"/>
    <d v="2021-01-17T10:29:49"/>
    <s v="GIF"/>
    <x v="4"/>
    <x v="0"/>
    <x v="3"/>
  </r>
  <r>
    <n v="5702"/>
    <s v="839d117b-c764-4930-99f2-a6e4d1b47790"/>
    <s v="a540d720-b44a-4d3d-9643-e12bca77d1f3"/>
    <s v="indifferent"/>
    <d v="2020-10-23T12:29:55"/>
    <s v="GIF"/>
    <x v="4"/>
    <x v="2"/>
    <x v="5"/>
  </r>
  <r>
    <n v="5703"/>
    <s v="839d117b-c764-4930-99f2-a6e4d1b47790"/>
    <m/>
    <s v="super love"/>
    <d v="2021-01-22T13:24:58"/>
    <s v="GIF"/>
    <x v="4"/>
    <x v="1"/>
    <x v="9"/>
  </r>
  <r>
    <n v="5704"/>
    <s v="839d117b-c764-4930-99f2-a6e4d1b47790"/>
    <s v="274ac4ac-395a-4f70-90e5-9771ac3db11b"/>
    <s v="heart"/>
    <d v="2020-11-20T03:32:13"/>
    <s v="GIF"/>
    <x v="4"/>
    <x v="1"/>
    <x v="13"/>
  </r>
  <r>
    <n v="5705"/>
    <s v="839d117b-c764-4930-99f2-a6e4d1b47790"/>
    <s v="79acce4b-b991-4a68-b762-d496686a4f32"/>
    <s v="love"/>
    <d v="2020-11-16T19:26:05"/>
    <s v="GIF"/>
    <x v="4"/>
    <x v="1"/>
    <x v="7"/>
  </r>
  <r>
    <n v="5706"/>
    <s v="839d117b-c764-4930-99f2-a6e4d1b47790"/>
    <s v="b7fb2028-4cfc-440b-a1b1-4101f12f7abe"/>
    <s v="like"/>
    <d v="2020-07-20T08:05:58"/>
    <s v="GIF"/>
    <x v="4"/>
    <x v="1"/>
    <x v="12"/>
  </r>
  <r>
    <n v="5707"/>
    <s v="839d117b-c764-4930-99f2-a6e4d1b47790"/>
    <s v="caa8605b-5cd3-49d0-a680-2a6e9f3bf0a5"/>
    <s v="indifferent"/>
    <d v="2020-12-17T09:11:46"/>
    <s v="GIF"/>
    <x v="4"/>
    <x v="2"/>
    <x v="5"/>
  </r>
  <r>
    <n v="5708"/>
    <s v="839d117b-c764-4930-99f2-a6e4d1b47790"/>
    <s v="2c32ac39-926d-4473-801f-5733222ad74f"/>
    <s v="scared"/>
    <d v="2021-03-10T21:48:34"/>
    <s v="GIF"/>
    <x v="4"/>
    <x v="0"/>
    <x v="2"/>
  </r>
  <r>
    <n v="5709"/>
    <s v="839d117b-c764-4930-99f2-a6e4d1b47790"/>
    <s v="95258c36-5b6b-4591-85ee-0c43f503c1d5"/>
    <s v="like"/>
    <d v="2020-08-19T06:47:24"/>
    <s v="GIF"/>
    <x v="4"/>
    <x v="1"/>
    <x v="12"/>
  </r>
  <r>
    <n v="5710"/>
    <s v="839d117b-c764-4930-99f2-a6e4d1b47790"/>
    <s v="7a85fbc6-253f-4552-9f4a-c1a332e14fa5"/>
    <s v="like"/>
    <d v="2021-05-09T03:36:32"/>
    <s v="GIF"/>
    <x v="4"/>
    <x v="1"/>
    <x v="12"/>
  </r>
  <r>
    <n v="5711"/>
    <s v="839d117b-c764-4930-99f2-a6e4d1b47790"/>
    <s v="d3aa94aa-3e81-49e4-915a-d269e4f42f29"/>
    <s v="disgust"/>
    <d v="2021-02-26T22:39:41"/>
    <s v="GIF"/>
    <x v="4"/>
    <x v="0"/>
    <x v="0"/>
  </r>
  <r>
    <n v="5712"/>
    <s v="839d117b-c764-4930-99f2-a6e4d1b47790"/>
    <s v="b3e73328-3638-4913-b7ae-3a6a64c1cd62"/>
    <s v="want"/>
    <d v="2020-11-03T14:31:09"/>
    <s v="GIF"/>
    <x v="4"/>
    <x v="1"/>
    <x v="8"/>
  </r>
  <r>
    <n v="5713"/>
    <s v="839d117b-c764-4930-99f2-a6e4d1b47790"/>
    <m/>
    <s v="dislike"/>
    <d v="2020-07-16T08:29:43"/>
    <s v="GIF"/>
    <x v="4"/>
    <x v="0"/>
    <x v="1"/>
  </r>
  <r>
    <n v="5714"/>
    <s v="839d117b-c764-4930-99f2-a6e4d1b47790"/>
    <s v="f3eb7ee0-7788-43a0-9686-1c399260b17e"/>
    <s v="intrigued"/>
    <d v="2020-07-25T08:06:22"/>
    <s v="GIF"/>
    <x v="4"/>
    <x v="1"/>
    <x v="10"/>
  </r>
  <r>
    <n v="5715"/>
    <s v="839d117b-c764-4930-99f2-a6e4d1b47790"/>
    <s v="3f2d07e5-3604-4873-9737-bb44340773d8"/>
    <s v="scared"/>
    <d v="2021-01-21T05:50:41"/>
    <s v="GIF"/>
    <x v="4"/>
    <x v="0"/>
    <x v="2"/>
  </r>
  <r>
    <n v="5716"/>
    <s v="839d117b-c764-4930-99f2-a6e4d1b47790"/>
    <s v="90898216-e580-46c0-8e79-f2df84a9676d"/>
    <s v="heart"/>
    <d v="2021-01-21T09:49:40"/>
    <s v="GIF"/>
    <x v="4"/>
    <x v="1"/>
    <x v="13"/>
  </r>
  <r>
    <n v="5717"/>
    <s v="839d117b-c764-4930-99f2-a6e4d1b47790"/>
    <s v="47def058-01cc-478f-9830-eaddcccac633"/>
    <s v="adore"/>
    <d v="2021-01-12T21:50:40"/>
    <s v="GIF"/>
    <x v="4"/>
    <x v="1"/>
    <x v="14"/>
  </r>
  <r>
    <n v="5718"/>
    <s v="839d117b-c764-4930-99f2-a6e4d1b47790"/>
    <s v="f73a01fe-444d-4b94-8d0e-4ec2cb97495b"/>
    <s v="like"/>
    <d v="2020-06-21T20:45:37"/>
    <s v="GIF"/>
    <x v="4"/>
    <x v="1"/>
    <x v="12"/>
  </r>
  <r>
    <n v="5720"/>
    <s v="db672f6f-2f5b-47bd-aed6-bfc22188de4d"/>
    <s v="2026ccb6-77b2-494c-9b6b-a5d32aa86776"/>
    <s v="scared"/>
    <d v="2021-01-29T03:30:54"/>
    <s v="audio"/>
    <x v="6"/>
    <x v="0"/>
    <x v="2"/>
  </r>
  <r>
    <n v="5721"/>
    <s v="db672f6f-2f5b-47bd-aed6-bfc22188de4d"/>
    <s v="2aae6657-1214-4119-8cde-6b0dc5cd5529"/>
    <s v="peeking"/>
    <d v="2021-05-07T15:54:04"/>
    <s v="audio"/>
    <x v="6"/>
    <x v="2"/>
    <x v="6"/>
  </r>
  <r>
    <n v="5722"/>
    <s v="db672f6f-2f5b-47bd-aed6-bfc22188de4d"/>
    <s v="109782f9-4141-4d5a-826f-9a4ea672f65b"/>
    <s v="heart"/>
    <d v="2020-08-25T18:37:59"/>
    <s v="audio"/>
    <x v="6"/>
    <x v="1"/>
    <x v="13"/>
  </r>
  <r>
    <n v="5723"/>
    <s v="db672f6f-2f5b-47bd-aed6-bfc22188de4d"/>
    <s v="ade9db41-034e-4b27-befb-42117025dab0"/>
    <s v="love"/>
    <d v="2020-09-06T06:38:16"/>
    <s v="audio"/>
    <x v="6"/>
    <x v="1"/>
    <x v="7"/>
  </r>
  <r>
    <n v="5724"/>
    <s v="db672f6f-2f5b-47bd-aed6-bfc22188de4d"/>
    <s v="1f7e22c8-558a-4b6f-a04f-b219593f029e"/>
    <s v="super love"/>
    <d v="2020-09-04T00:41:39"/>
    <s v="audio"/>
    <x v="6"/>
    <x v="1"/>
    <x v="9"/>
  </r>
  <r>
    <n v="5725"/>
    <s v="db672f6f-2f5b-47bd-aed6-bfc22188de4d"/>
    <s v="241d5c6e-06c7-491b-b23e-f8d6ddc0240a"/>
    <s v="peeking"/>
    <d v="2021-02-18T08:02:24"/>
    <s v="audio"/>
    <x v="6"/>
    <x v="2"/>
    <x v="6"/>
  </r>
  <r>
    <n v="5727"/>
    <s v="037189e3-18c0-4f6c-a8cc-d6b86d679891"/>
    <s v="fdbaec82-bc98-47b8-8fe6-4aec7524e8e3"/>
    <s v="like"/>
    <d v="2020-10-12T05:40:35"/>
    <s v="GIF"/>
    <x v="3"/>
    <x v="1"/>
    <x v="12"/>
  </r>
  <r>
    <n v="5728"/>
    <s v="037189e3-18c0-4f6c-a8cc-d6b86d679891"/>
    <s v="2019ba88-1967-43e6-9710-b17ade18afb3"/>
    <s v="peeking"/>
    <d v="2021-01-21T20:48:49"/>
    <s v="GIF"/>
    <x v="3"/>
    <x v="2"/>
    <x v="6"/>
  </r>
  <r>
    <n v="5729"/>
    <s v="037189e3-18c0-4f6c-a8cc-d6b86d679891"/>
    <s v="5fbf758a-376b-472c-8aca-a87ff1db3e6d"/>
    <s v="worried"/>
    <d v="2021-02-04T16:32:55"/>
    <s v="GIF"/>
    <x v="3"/>
    <x v="0"/>
    <x v="11"/>
  </r>
  <r>
    <n v="5730"/>
    <s v="037189e3-18c0-4f6c-a8cc-d6b86d679891"/>
    <s v="0873e9a7-234a-4096-a92a-8dc7a03eb0c5"/>
    <s v="want"/>
    <d v="2021-03-21T22:53:23"/>
    <s v="GIF"/>
    <x v="3"/>
    <x v="1"/>
    <x v="8"/>
  </r>
  <r>
    <n v="5733"/>
    <s v="909cbb46-9789-4e9d-9148-890e5c44a9e2"/>
    <s v="9a84c667-c913-47ce-be69-0f847dbfe0db"/>
    <s v="heart"/>
    <d v="2020-09-14T21:52:20"/>
    <s v="audio"/>
    <x v="14"/>
    <x v="1"/>
    <x v="13"/>
  </r>
  <r>
    <n v="5734"/>
    <s v="909cbb46-9789-4e9d-9148-890e5c44a9e2"/>
    <s v="afab7336-04d3-45fe-8917-0327c56e7435"/>
    <s v="intrigued"/>
    <d v="2020-11-28T06:40:05"/>
    <s v="audio"/>
    <x v="14"/>
    <x v="1"/>
    <x v="10"/>
  </r>
  <r>
    <n v="5735"/>
    <s v="909cbb46-9789-4e9d-9148-890e5c44a9e2"/>
    <s v="9a84c667-c913-47ce-be69-0f847dbfe0db"/>
    <s v="worried"/>
    <d v="2020-11-23T16:34:59"/>
    <s v="audio"/>
    <x v="14"/>
    <x v="0"/>
    <x v="11"/>
  </r>
  <r>
    <n v="5736"/>
    <s v="909cbb46-9789-4e9d-9148-890e5c44a9e2"/>
    <s v="e8c9386c-8fbc-40cc-9587-ccb912ec5c10"/>
    <s v="adore"/>
    <d v="2020-11-20T23:32:43"/>
    <s v="audio"/>
    <x v="14"/>
    <x v="1"/>
    <x v="14"/>
  </r>
  <r>
    <n v="5737"/>
    <s v="909cbb46-9789-4e9d-9148-890e5c44a9e2"/>
    <s v="fe0e2711-bad0-4a0a-90fa-b2d9e8c773a8"/>
    <s v="peeking"/>
    <d v="2020-11-23T06:37:38"/>
    <s v="audio"/>
    <x v="14"/>
    <x v="2"/>
    <x v="6"/>
  </r>
  <r>
    <n v="5738"/>
    <s v="909cbb46-9789-4e9d-9148-890e5c44a9e2"/>
    <s v="007a1366-a46f-40f1-9ba5-01245aeaf20f"/>
    <s v="heart"/>
    <d v="2020-06-25T22:20:50"/>
    <s v="audio"/>
    <x v="14"/>
    <x v="1"/>
    <x v="13"/>
  </r>
  <r>
    <n v="5739"/>
    <s v="909cbb46-9789-4e9d-9148-890e5c44a9e2"/>
    <s v="e3417115-6e56-4f55-a4ae-70353582a8c4"/>
    <s v="cherish"/>
    <d v="2020-11-08T06:48:15"/>
    <s v="audio"/>
    <x v="14"/>
    <x v="1"/>
    <x v="8"/>
  </r>
  <r>
    <n v="5740"/>
    <s v="909cbb46-9789-4e9d-9148-890e5c44a9e2"/>
    <s v="bfe23c39-f814-4282-b0f7-506cd8295b8a"/>
    <s v="heart"/>
    <d v="2021-01-06T17:11:07"/>
    <s v="audio"/>
    <x v="14"/>
    <x v="1"/>
    <x v="13"/>
  </r>
  <r>
    <n v="5741"/>
    <s v="909cbb46-9789-4e9d-9148-890e5c44a9e2"/>
    <s v="b3a84639-5a4f-4c97-8ea8-2ac49882e27a"/>
    <s v="heart"/>
    <d v="2020-09-28T05:49:47"/>
    <s v="audio"/>
    <x v="14"/>
    <x v="1"/>
    <x v="13"/>
  </r>
  <r>
    <n v="5742"/>
    <s v="909cbb46-9789-4e9d-9148-890e5c44a9e2"/>
    <m/>
    <s v="super love"/>
    <d v="2020-08-19T15:38:40"/>
    <s v="audio"/>
    <x v="14"/>
    <x v="1"/>
    <x v="9"/>
  </r>
  <r>
    <n v="5743"/>
    <s v="909cbb46-9789-4e9d-9148-890e5c44a9e2"/>
    <s v="66663a0d-856f-487f-a2a2-258af21ab3e5"/>
    <s v="hate"/>
    <d v="2021-02-10T21:04:29"/>
    <s v="audio"/>
    <x v="14"/>
    <x v="0"/>
    <x v="3"/>
  </r>
  <r>
    <n v="5744"/>
    <s v="909cbb46-9789-4e9d-9148-890e5c44a9e2"/>
    <s v="d81dc9d9-a614-40f1-9dd4-7a4a05bac243"/>
    <s v="dislike"/>
    <d v="2020-06-18T14:34:38"/>
    <s v="audio"/>
    <x v="14"/>
    <x v="0"/>
    <x v="1"/>
  </r>
  <r>
    <n v="5745"/>
    <s v="909cbb46-9789-4e9d-9148-890e5c44a9e2"/>
    <s v="91bec0ab-a8d4-421e-b333-e511c7c6f9a0"/>
    <s v="super love"/>
    <d v="2020-11-15T00:44:42"/>
    <s v="audio"/>
    <x v="14"/>
    <x v="1"/>
    <x v="9"/>
  </r>
  <r>
    <n v="5746"/>
    <s v="909cbb46-9789-4e9d-9148-890e5c44a9e2"/>
    <s v="766886c9-a63a-4446-bb4a-07d611b3b212"/>
    <s v="hate"/>
    <d v="2020-12-08T10:40:42"/>
    <s v="audio"/>
    <x v="14"/>
    <x v="0"/>
    <x v="3"/>
  </r>
  <r>
    <n v="5747"/>
    <s v="909cbb46-9789-4e9d-9148-890e5c44a9e2"/>
    <s v="a8d09ab9-44c6-493c-afdf-93888822a4b0"/>
    <s v="hate"/>
    <d v="2020-11-28T09:44:55"/>
    <s v="audio"/>
    <x v="14"/>
    <x v="0"/>
    <x v="3"/>
  </r>
  <r>
    <n v="5748"/>
    <s v="909cbb46-9789-4e9d-9148-890e5c44a9e2"/>
    <s v="052faed2-37ac-4a2c-ba6f-2657322e4fa5"/>
    <s v="want"/>
    <d v="2020-10-07T14:12:52"/>
    <s v="audio"/>
    <x v="14"/>
    <x v="1"/>
    <x v="8"/>
  </r>
  <r>
    <n v="5749"/>
    <s v="909cbb46-9789-4e9d-9148-890e5c44a9e2"/>
    <s v="beb1f34e-7870-46d6-9fc7-2e12eb83ce43"/>
    <s v="scared"/>
    <d v="2020-06-27T13:10:14"/>
    <s v="audio"/>
    <x v="14"/>
    <x v="0"/>
    <x v="2"/>
  </r>
  <r>
    <n v="5750"/>
    <s v="909cbb46-9789-4e9d-9148-890e5c44a9e2"/>
    <s v="0ce03276-e538-4c96-bcae-9844fb0628ac"/>
    <s v="intrigued"/>
    <d v="2021-05-11T21:02:59"/>
    <s v="audio"/>
    <x v="14"/>
    <x v="1"/>
    <x v="10"/>
  </r>
  <r>
    <n v="5751"/>
    <s v="909cbb46-9789-4e9d-9148-890e5c44a9e2"/>
    <s v="d47fd6cf-20fa-45fe-97a1-b8aca043c9a8"/>
    <s v="like"/>
    <d v="2020-09-04T04:48:16"/>
    <s v="audio"/>
    <x v="14"/>
    <x v="1"/>
    <x v="12"/>
  </r>
  <r>
    <n v="5752"/>
    <s v="909cbb46-9789-4e9d-9148-890e5c44a9e2"/>
    <m/>
    <s v="disgust"/>
    <d v="2021-03-01T12:03:03"/>
    <s v="audio"/>
    <x v="14"/>
    <x v="0"/>
    <x v="0"/>
  </r>
  <r>
    <n v="5753"/>
    <s v="909cbb46-9789-4e9d-9148-890e5c44a9e2"/>
    <s v="fa3e42f0-71d8-455f-b024-e52d5c27a145"/>
    <s v="love"/>
    <d v="2021-03-17T07:51:49"/>
    <s v="audio"/>
    <x v="14"/>
    <x v="1"/>
    <x v="7"/>
  </r>
  <r>
    <n v="5754"/>
    <s v="909cbb46-9789-4e9d-9148-890e5c44a9e2"/>
    <s v="91dbe082-62c3-4bfd-9721-7c94be3a3d32"/>
    <s v="super love"/>
    <d v="2020-07-25T17:19:56"/>
    <s v="audio"/>
    <x v="14"/>
    <x v="1"/>
    <x v="9"/>
  </r>
  <r>
    <n v="5755"/>
    <s v="909cbb46-9789-4e9d-9148-890e5c44a9e2"/>
    <s v="f2a3b679-edc8-4b0e-9793-995ef2e100f2"/>
    <s v="love"/>
    <d v="2020-09-11T05:52:04"/>
    <s v="audio"/>
    <x v="14"/>
    <x v="1"/>
    <x v="7"/>
  </r>
  <r>
    <n v="5756"/>
    <s v="909cbb46-9789-4e9d-9148-890e5c44a9e2"/>
    <s v="5a1ab9a3-1983-4021-9557-d3700a276746"/>
    <s v="disgust"/>
    <d v="2020-07-10T18:40:13"/>
    <s v="audio"/>
    <x v="14"/>
    <x v="0"/>
    <x v="0"/>
  </r>
  <r>
    <n v="5757"/>
    <s v="909cbb46-9789-4e9d-9148-890e5c44a9e2"/>
    <s v="d71363d5-6468-44b0-b641-94c4776bce98"/>
    <s v="love"/>
    <d v="2020-11-18T10:46:19"/>
    <s v="audio"/>
    <x v="14"/>
    <x v="1"/>
    <x v="7"/>
  </r>
  <r>
    <n v="5758"/>
    <s v="909cbb46-9789-4e9d-9148-890e5c44a9e2"/>
    <s v="db392b86-6ba5-4a9b-933a-a2553488bb62"/>
    <s v="intrigued"/>
    <d v="2021-03-28T08:55:19"/>
    <s v="audio"/>
    <x v="14"/>
    <x v="1"/>
    <x v="10"/>
  </r>
  <r>
    <n v="5759"/>
    <s v="909cbb46-9789-4e9d-9148-890e5c44a9e2"/>
    <s v="33a8d02a-e255-4ffe-9d90-2df8c2914077"/>
    <s v="heart"/>
    <d v="2021-05-21T07:58:31"/>
    <s v="audio"/>
    <x v="14"/>
    <x v="1"/>
    <x v="13"/>
  </r>
  <r>
    <n v="5760"/>
    <s v="909cbb46-9789-4e9d-9148-890e5c44a9e2"/>
    <s v="69fcad9e-45a9-4189-b7e1-96b26c57c542"/>
    <s v="interested"/>
    <d v="2020-06-21T20:12:36"/>
    <s v="audio"/>
    <x v="14"/>
    <x v="1"/>
    <x v="4"/>
  </r>
  <r>
    <n v="5761"/>
    <s v="909cbb46-9789-4e9d-9148-890e5c44a9e2"/>
    <s v="72d2587e-8fae-4626-a73d-352e6465ba0f"/>
    <s v="cherish"/>
    <d v="2021-04-07T02:02:12"/>
    <s v="audio"/>
    <x v="14"/>
    <x v="1"/>
    <x v="8"/>
  </r>
  <r>
    <n v="5762"/>
    <s v="909cbb46-9789-4e9d-9148-890e5c44a9e2"/>
    <m/>
    <s v="indifferent"/>
    <d v="2020-09-23T10:02:51"/>
    <s v="audio"/>
    <x v="14"/>
    <x v="2"/>
    <x v="5"/>
  </r>
  <r>
    <n v="5763"/>
    <s v="909cbb46-9789-4e9d-9148-890e5c44a9e2"/>
    <s v="ab9a4d70-3ae4-48d6-b161-c18bd687c3b4"/>
    <s v="want"/>
    <d v="2020-07-06T13:03:44"/>
    <s v="audio"/>
    <x v="14"/>
    <x v="1"/>
    <x v="8"/>
  </r>
  <r>
    <n v="5764"/>
    <s v="909cbb46-9789-4e9d-9148-890e5c44a9e2"/>
    <s v="132b1407-16fa-48f8-8112-3e426974bbb7"/>
    <s v="indifferent"/>
    <d v="2020-12-02T13:33:39"/>
    <s v="audio"/>
    <x v="14"/>
    <x v="2"/>
    <x v="5"/>
  </r>
  <r>
    <n v="5765"/>
    <s v="909cbb46-9789-4e9d-9148-890e5c44a9e2"/>
    <s v="9b8a3e97-eee6-4de5-ab88-e00d2c0db6b9"/>
    <s v="disgust"/>
    <d v="2020-08-20T23:42:04"/>
    <s v="audio"/>
    <x v="14"/>
    <x v="0"/>
    <x v="0"/>
  </r>
  <r>
    <n v="5766"/>
    <s v="909cbb46-9789-4e9d-9148-890e5c44a9e2"/>
    <s v="fe0e2711-bad0-4a0a-90fa-b2d9e8c773a8"/>
    <s v="like"/>
    <d v="2020-09-14T19:19:56"/>
    <s v="audio"/>
    <x v="14"/>
    <x v="1"/>
    <x v="12"/>
  </r>
  <r>
    <n v="5768"/>
    <s v="ceba816b-72ea-4682-8795-8569a46bb1d6"/>
    <s v="c7b6e374-1bef-48c3-8222-cc231dbd5cce"/>
    <s v="cherish"/>
    <d v="2020-11-01T22:36:39"/>
    <s v="video"/>
    <x v="5"/>
    <x v="1"/>
    <x v="8"/>
  </r>
  <r>
    <n v="5769"/>
    <s v="ceba816b-72ea-4682-8795-8569a46bb1d6"/>
    <s v="f4ed8f9c-5eac-4d77-a206-c60afda2921a"/>
    <s v="heart"/>
    <d v="2021-06-07T15:14:29"/>
    <s v="video"/>
    <x v="5"/>
    <x v="1"/>
    <x v="13"/>
  </r>
  <r>
    <n v="5770"/>
    <s v="ceba816b-72ea-4682-8795-8569a46bb1d6"/>
    <s v="7719b807-bf22-4b36-8f69-44d9a87d239b"/>
    <s v="indifferent"/>
    <d v="2020-10-24T16:30:41"/>
    <s v="video"/>
    <x v="5"/>
    <x v="2"/>
    <x v="5"/>
  </r>
  <r>
    <n v="5772"/>
    <s v="1987b43d-bcb9-4ab0-8634-ef3623928e94"/>
    <s v="ec2729db-9794-466e-93ba-a19402e16bef"/>
    <s v="peeking"/>
    <d v="2020-07-24T12:15:10"/>
    <s v="photo"/>
    <x v="12"/>
    <x v="2"/>
    <x v="6"/>
  </r>
  <r>
    <n v="5773"/>
    <s v="1987b43d-bcb9-4ab0-8634-ef3623928e94"/>
    <s v="79acce4b-b991-4a68-b762-d496686a4f32"/>
    <s v="cherish"/>
    <d v="2021-02-28T17:31:09"/>
    <s v="photo"/>
    <x v="12"/>
    <x v="1"/>
    <x v="8"/>
  </r>
  <r>
    <n v="5774"/>
    <s v="1987b43d-bcb9-4ab0-8634-ef3623928e94"/>
    <s v="8d3661fd-d953-4c1b-857d-82b3e34f569e"/>
    <s v="super love"/>
    <d v="2021-05-27T20:42:34"/>
    <s v="photo"/>
    <x v="12"/>
    <x v="1"/>
    <x v="9"/>
  </r>
  <r>
    <n v="5775"/>
    <s v="1987b43d-bcb9-4ab0-8634-ef3623928e94"/>
    <s v="5d04455b-a95e-40d8-bcd4-8c485777c47f"/>
    <s v="interested"/>
    <d v="2021-02-16T09:07:51"/>
    <s v="photo"/>
    <x v="12"/>
    <x v="1"/>
    <x v="4"/>
  </r>
  <r>
    <n v="5776"/>
    <s v="1987b43d-bcb9-4ab0-8634-ef3623928e94"/>
    <s v="bcdf88dc-2a52-4716-bc24-a1b46040c8ce"/>
    <s v="heart"/>
    <d v="2020-09-28T12:53:39"/>
    <s v="photo"/>
    <x v="12"/>
    <x v="1"/>
    <x v="13"/>
  </r>
  <r>
    <n v="5777"/>
    <s v="1987b43d-bcb9-4ab0-8634-ef3623928e94"/>
    <s v="6e98e5c2-b7d7-4915-bb20-d01a42d29dee"/>
    <s v="peeking"/>
    <d v="2021-01-10T07:51:13"/>
    <s v="photo"/>
    <x v="12"/>
    <x v="2"/>
    <x v="6"/>
  </r>
  <r>
    <n v="5778"/>
    <s v="1987b43d-bcb9-4ab0-8634-ef3623928e94"/>
    <s v="1ee25417-3648-4220-9b8f-fc82d1ef450c"/>
    <s v="peeking"/>
    <d v="2020-11-24T15:22:23"/>
    <s v="photo"/>
    <x v="12"/>
    <x v="2"/>
    <x v="6"/>
  </r>
  <r>
    <n v="5779"/>
    <s v="1987b43d-bcb9-4ab0-8634-ef3623928e94"/>
    <s v="bf970f55-66c1-402d-a5d7-f086421516c9"/>
    <s v="dislike"/>
    <d v="2020-08-27T03:26:47"/>
    <s v="photo"/>
    <x v="12"/>
    <x v="0"/>
    <x v="1"/>
  </r>
  <r>
    <n v="5780"/>
    <s v="1987b43d-bcb9-4ab0-8634-ef3623928e94"/>
    <s v="6fd58dea-315a-4ab2-8023-424a6ff455cd"/>
    <s v="love"/>
    <d v="2021-05-14T03:12:54"/>
    <s v="photo"/>
    <x v="12"/>
    <x v="1"/>
    <x v="7"/>
  </r>
  <r>
    <n v="5781"/>
    <s v="1987b43d-bcb9-4ab0-8634-ef3623928e94"/>
    <m/>
    <s v="cherish"/>
    <d v="2021-03-03T02:30:26"/>
    <s v="photo"/>
    <x v="12"/>
    <x v="1"/>
    <x v="8"/>
  </r>
  <r>
    <n v="5782"/>
    <s v="1987b43d-bcb9-4ab0-8634-ef3623928e94"/>
    <s v="eb74e88c-1bf5-402f-987e-90a5977ae1e3"/>
    <s v="cherish"/>
    <d v="2020-10-28T21:22:27"/>
    <s v="photo"/>
    <x v="12"/>
    <x v="1"/>
    <x v="8"/>
  </r>
  <r>
    <n v="5783"/>
    <s v="1987b43d-bcb9-4ab0-8634-ef3623928e94"/>
    <s v="69f2735b-eee6-4fc1-a934-b31c20beb780"/>
    <s v="heart"/>
    <d v="2020-07-16T04:35:55"/>
    <s v="photo"/>
    <x v="12"/>
    <x v="1"/>
    <x v="13"/>
  </r>
  <r>
    <n v="5784"/>
    <s v="1987b43d-bcb9-4ab0-8634-ef3623928e94"/>
    <s v="ddd079a8-00dd-4aab-9551-11961171db16"/>
    <s v="cherish"/>
    <d v="2020-12-05T19:27:38"/>
    <s v="photo"/>
    <x v="12"/>
    <x v="1"/>
    <x v="8"/>
  </r>
  <r>
    <n v="5785"/>
    <s v="1987b43d-bcb9-4ab0-8634-ef3623928e94"/>
    <s v="2f112802-2501-45b5-a9d9-470cda6ef23e"/>
    <s v="super love"/>
    <d v="2020-08-28T09:36:06"/>
    <s v="photo"/>
    <x v="12"/>
    <x v="1"/>
    <x v="9"/>
  </r>
  <r>
    <n v="5786"/>
    <s v="1987b43d-bcb9-4ab0-8634-ef3623928e94"/>
    <s v="002cd824-10f2-447c-8d1c-940325a1cdf4"/>
    <s v="adore"/>
    <d v="2021-04-15T12:14:57"/>
    <s v="photo"/>
    <x v="12"/>
    <x v="1"/>
    <x v="14"/>
  </r>
  <r>
    <n v="5787"/>
    <s v="1987b43d-bcb9-4ab0-8634-ef3623928e94"/>
    <s v="ab9a4d70-3ae4-48d6-b161-c18bd687c3b4"/>
    <s v="peeking"/>
    <d v="2021-02-17T18:29:33"/>
    <s v="photo"/>
    <x v="12"/>
    <x v="2"/>
    <x v="6"/>
  </r>
  <r>
    <n v="5788"/>
    <s v="1987b43d-bcb9-4ab0-8634-ef3623928e94"/>
    <s v="98511140-45c4-4faa-9962-fea5ad618ea3"/>
    <s v="love"/>
    <d v="2020-08-30T12:12:18"/>
    <s v="photo"/>
    <x v="12"/>
    <x v="1"/>
    <x v="7"/>
  </r>
  <r>
    <n v="5789"/>
    <s v="1987b43d-bcb9-4ab0-8634-ef3623928e94"/>
    <s v="7bf3ce80-784e-42a0-b06a-dbbd1e31a9b7"/>
    <s v="like"/>
    <d v="2021-04-26T19:21:41"/>
    <s v="photo"/>
    <x v="12"/>
    <x v="1"/>
    <x v="12"/>
  </r>
  <r>
    <n v="5790"/>
    <s v="1987b43d-bcb9-4ab0-8634-ef3623928e94"/>
    <s v="de1d478e-3552-4223-b039-d3086cc485ec"/>
    <s v="love"/>
    <d v="2020-12-07T02:47:19"/>
    <s v="photo"/>
    <x v="12"/>
    <x v="1"/>
    <x v="7"/>
  </r>
  <r>
    <n v="5791"/>
    <s v="1987b43d-bcb9-4ab0-8634-ef3623928e94"/>
    <m/>
    <s v="want"/>
    <d v="2020-06-27T17:00:06"/>
    <s v="photo"/>
    <x v="12"/>
    <x v="1"/>
    <x v="8"/>
  </r>
  <r>
    <n v="5792"/>
    <s v="1987b43d-bcb9-4ab0-8634-ef3623928e94"/>
    <s v="35d6a1f3-e358-4d4b-8074-05f3b7f35c2a"/>
    <s v="dislike"/>
    <d v="2020-09-26T11:17:22"/>
    <s v="photo"/>
    <x v="12"/>
    <x v="0"/>
    <x v="1"/>
  </r>
  <r>
    <n v="5793"/>
    <s v="1987b43d-bcb9-4ab0-8634-ef3623928e94"/>
    <s v="77908afa-eff6-49a9-b042-04fff799a0ff"/>
    <s v="dislike"/>
    <d v="2020-12-14T18:04:01"/>
    <s v="photo"/>
    <x v="12"/>
    <x v="0"/>
    <x v="1"/>
  </r>
  <r>
    <n v="5794"/>
    <s v="1987b43d-bcb9-4ab0-8634-ef3623928e94"/>
    <s v="fa3e42f0-71d8-455f-b024-e52d5c27a145"/>
    <s v="disgust"/>
    <d v="2020-10-30T20:00:45"/>
    <s v="photo"/>
    <x v="12"/>
    <x v="0"/>
    <x v="0"/>
  </r>
  <r>
    <n v="5795"/>
    <s v="1987b43d-bcb9-4ab0-8634-ef3623928e94"/>
    <s v="18421d97-6f86-4d21-a7b1-dcc57dd8be76"/>
    <s v="heart"/>
    <d v="2020-10-12T08:23:47"/>
    <s v="photo"/>
    <x v="12"/>
    <x v="1"/>
    <x v="13"/>
  </r>
  <r>
    <n v="5796"/>
    <s v="1987b43d-bcb9-4ab0-8634-ef3623928e94"/>
    <s v="9bb5d084-0b28-4352-8591-5b5a4efecdf0"/>
    <s v="heart"/>
    <d v="2021-04-10T05:12:17"/>
    <s v="photo"/>
    <x v="12"/>
    <x v="1"/>
    <x v="13"/>
  </r>
  <r>
    <n v="5797"/>
    <s v="1987b43d-bcb9-4ab0-8634-ef3623928e94"/>
    <s v="69532ce2-1ffe-4187-8042-0230d115b24e"/>
    <s v="love"/>
    <d v="2020-10-21T13:20:31"/>
    <s v="photo"/>
    <x v="12"/>
    <x v="1"/>
    <x v="7"/>
  </r>
  <r>
    <n v="5798"/>
    <s v="1987b43d-bcb9-4ab0-8634-ef3623928e94"/>
    <s v="3d13e0d3-e765-4065-9221-3f864689b9e0"/>
    <s v="interested"/>
    <d v="2021-04-10T08:26:34"/>
    <s v="photo"/>
    <x v="12"/>
    <x v="1"/>
    <x v="4"/>
  </r>
  <r>
    <n v="5799"/>
    <s v="1987b43d-bcb9-4ab0-8634-ef3623928e94"/>
    <s v="f2a3b679-edc8-4b0e-9793-995ef2e100f2"/>
    <s v="adore"/>
    <d v="2020-11-29T17:08:28"/>
    <s v="photo"/>
    <x v="12"/>
    <x v="1"/>
    <x v="14"/>
  </r>
  <r>
    <n v="5800"/>
    <s v="1987b43d-bcb9-4ab0-8634-ef3623928e94"/>
    <s v="132b1407-16fa-48f8-8112-3e426974bbb7"/>
    <s v="worried"/>
    <d v="2020-07-12T06:55:15"/>
    <s v="photo"/>
    <x v="12"/>
    <x v="0"/>
    <x v="11"/>
  </r>
  <r>
    <n v="5801"/>
    <s v="1987b43d-bcb9-4ab0-8634-ef3623928e94"/>
    <m/>
    <s v="indifferent"/>
    <d v="2020-12-09T19:46:13"/>
    <s v="photo"/>
    <x v="12"/>
    <x v="2"/>
    <x v="5"/>
  </r>
  <r>
    <n v="5802"/>
    <s v="1987b43d-bcb9-4ab0-8634-ef3623928e94"/>
    <s v="55380131-13c6-4a5c-8826-ead0ea8895cc"/>
    <s v="love"/>
    <d v="2021-02-20T16:47:16"/>
    <s v="photo"/>
    <x v="12"/>
    <x v="1"/>
    <x v="7"/>
  </r>
  <r>
    <n v="5803"/>
    <s v="1987b43d-bcb9-4ab0-8634-ef3623928e94"/>
    <s v="b6d04982-1509-41ab-a700-b390d6cb4d02"/>
    <s v="heart"/>
    <d v="2020-11-17T23:24:00"/>
    <s v="photo"/>
    <x v="12"/>
    <x v="1"/>
    <x v="13"/>
  </r>
  <r>
    <n v="5804"/>
    <s v="1987b43d-bcb9-4ab0-8634-ef3623928e94"/>
    <s v="2546684f-0387-4c46-b19b-9a5ddb2ef221"/>
    <s v="worried"/>
    <d v="2020-08-22T13:55:11"/>
    <s v="photo"/>
    <x v="12"/>
    <x v="0"/>
    <x v="11"/>
  </r>
  <r>
    <n v="5805"/>
    <s v="1987b43d-bcb9-4ab0-8634-ef3623928e94"/>
    <s v="766886c9-a63a-4446-bb4a-07d611b3b212"/>
    <s v="adore"/>
    <d v="2020-06-29T06:13:27"/>
    <s v="photo"/>
    <x v="12"/>
    <x v="1"/>
    <x v="14"/>
  </r>
  <r>
    <n v="5807"/>
    <s v="1a69604e-95a0-4b91-8051-f3730b7e009b"/>
    <s v="72f7f84c-5bcc-4380-81cd-3378ce0a1b32"/>
    <s v="super love"/>
    <d v="2021-03-29T10:52:27"/>
    <s v="video"/>
    <x v="11"/>
    <x v="1"/>
    <x v="9"/>
  </r>
  <r>
    <n v="5808"/>
    <s v="1a69604e-95a0-4b91-8051-f3730b7e009b"/>
    <s v="2ad548cd-a899-4992-972b-92cde9cea8f1"/>
    <s v="super love"/>
    <d v="2020-09-26T02:28:40"/>
    <s v="video"/>
    <x v="11"/>
    <x v="1"/>
    <x v="9"/>
  </r>
  <r>
    <n v="5809"/>
    <s v="1a69604e-95a0-4b91-8051-f3730b7e009b"/>
    <s v="fe0e2711-bad0-4a0a-90fa-b2d9e8c773a8"/>
    <s v="super love"/>
    <d v="2020-12-22T17:28:30"/>
    <s v="video"/>
    <x v="11"/>
    <x v="1"/>
    <x v="9"/>
  </r>
  <r>
    <n v="5810"/>
    <s v="1a69604e-95a0-4b91-8051-f3730b7e009b"/>
    <s v="274ac4ac-395a-4f70-90e5-9771ac3db11b"/>
    <s v="like"/>
    <d v="2020-07-01T12:31:47"/>
    <s v="video"/>
    <x v="11"/>
    <x v="1"/>
    <x v="12"/>
  </r>
  <r>
    <n v="5811"/>
    <s v="1a69604e-95a0-4b91-8051-f3730b7e009b"/>
    <s v="87026ce7-fd0b-4b57-9126-d4bae2c1ee0e"/>
    <s v="like"/>
    <d v="2020-12-06T03:07:19"/>
    <s v="video"/>
    <x v="11"/>
    <x v="1"/>
    <x v="12"/>
  </r>
  <r>
    <n v="5812"/>
    <s v="1a69604e-95a0-4b91-8051-f3730b7e009b"/>
    <s v="5897490a-0aaa-49c9-b63e-0da83088e3e0"/>
    <s v="super love"/>
    <d v="2020-10-13T10:37:21"/>
    <s v="video"/>
    <x v="11"/>
    <x v="1"/>
    <x v="9"/>
  </r>
  <r>
    <n v="5813"/>
    <s v="1a69604e-95a0-4b91-8051-f3730b7e009b"/>
    <s v="122c3e03-0a96-4d62-9d17-27f8e2b6ba58"/>
    <s v="heart"/>
    <d v="2021-04-10T01:01:53"/>
    <s v="video"/>
    <x v="11"/>
    <x v="1"/>
    <x v="13"/>
  </r>
  <r>
    <n v="5814"/>
    <s v="1a69604e-95a0-4b91-8051-f3730b7e009b"/>
    <s v="1ea3d5d6-7e6d-4554-b31d-ea31dc2150f9"/>
    <s v="peeking"/>
    <d v="2021-02-23T18:46:35"/>
    <s v="video"/>
    <x v="11"/>
    <x v="2"/>
    <x v="6"/>
  </r>
  <r>
    <n v="5815"/>
    <s v="1a69604e-95a0-4b91-8051-f3730b7e009b"/>
    <s v="b76ebf8d-3f04-4e7f-aec8-22575f68d9e2"/>
    <s v="love"/>
    <d v="2021-04-25T13:01:46"/>
    <s v="video"/>
    <x v="11"/>
    <x v="1"/>
    <x v="7"/>
  </r>
  <r>
    <n v="5816"/>
    <s v="1a69604e-95a0-4b91-8051-f3730b7e009b"/>
    <m/>
    <s v="indifferent"/>
    <d v="2021-04-06T18:44:32"/>
    <s v="video"/>
    <x v="11"/>
    <x v="2"/>
    <x v="5"/>
  </r>
  <r>
    <n v="5817"/>
    <s v="1a69604e-95a0-4b91-8051-f3730b7e009b"/>
    <s v="a1290f9f-af93-432d-be86-65840470c621"/>
    <s v="interested"/>
    <d v="2020-07-28T00:48:02"/>
    <s v="video"/>
    <x v="11"/>
    <x v="1"/>
    <x v="4"/>
  </r>
  <r>
    <n v="5818"/>
    <s v="1a69604e-95a0-4b91-8051-f3730b7e009b"/>
    <s v="3f2d07e5-3604-4873-9737-bb44340773d8"/>
    <s v="heart"/>
    <d v="2021-03-01T17:36:16"/>
    <s v="video"/>
    <x v="11"/>
    <x v="1"/>
    <x v="13"/>
  </r>
  <r>
    <n v="5820"/>
    <s v="3e64dfe3-e832-4352-a170-9806f64ac507"/>
    <s v="334e2fe8-6f2c-424c-8ed5-12c99f048722"/>
    <s v="worried"/>
    <d v="2020-10-31T03:59:14"/>
    <s v="audio"/>
    <x v="1"/>
    <x v="0"/>
    <x v="11"/>
  </r>
  <r>
    <n v="5821"/>
    <s v="3e64dfe3-e832-4352-a170-9806f64ac507"/>
    <s v="de1d478e-3552-4223-b039-d3086cc485ec"/>
    <s v="disgust"/>
    <d v="2020-09-29T00:01:55"/>
    <s v="audio"/>
    <x v="1"/>
    <x v="0"/>
    <x v="0"/>
  </r>
  <r>
    <n v="5822"/>
    <s v="3e64dfe3-e832-4352-a170-9806f64ac507"/>
    <s v="29ba1f29-2e45-41bd-9c43-05d0dae6c1c6"/>
    <s v="interested"/>
    <d v="2020-12-20T22:25:38"/>
    <s v="audio"/>
    <x v="1"/>
    <x v="1"/>
    <x v="4"/>
  </r>
  <r>
    <n v="5823"/>
    <s v="3e64dfe3-e832-4352-a170-9806f64ac507"/>
    <s v="40f15350-9ac3-4b6c-83c3-51cc7945dd01"/>
    <s v="dislike"/>
    <d v="2021-03-28T05:21:51"/>
    <s v="audio"/>
    <x v="1"/>
    <x v="0"/>
    <x v="1"/>
  </r>
  <r>
    <n v="5824"/>
    <s v="3e64dfe3-e832-4352-a170-9806f64ac507"/>
    <s v="7d8c8c77-77a8-4743-b35f-349c0ac07866"/>
    <s v="scared"/>
    <d v="2020-07-21T16:56:51"/>
    <s v="audio"/>
    <x v="1"/>
    <x v="0"/>
    <x v="2"/>
  </r>
  <r>
    <n v="5825"/>
    <s v="3e64dfe3-e832-4352-a170-9806f64ac507"/>
    <s v="c07fd88f-9e7b-47eb-8477-8fcbffb7c5c8"/>
    <s v="love"/>
    <d v="2020-11-06T14:51:25"/>
    <s v="audio"/>
    <x v="1"/>
    <x v="1"/>
    <x v="7"/>
  </r>
  <r>
    <n v="5826"/>
    <s v="3e64dfe3-e832-4352-a170-9806f64ac507"/>
    <s v="61d88e0e-c0e7-4352-85ad-555e464ff933"/>
    <s v="disgust"/>
    <d v="2020-08-16T22:19:43"/>
    <s v="audio"/>
    <x v="1"/>
    <x v="0"/>
    <x v="0"/>
  </r>
  <r>
    <n v="5827"/>
    <s v="3e64dfe3-e832-4352-a170-9806f64ac507"/>
    <s v="1879b698-1639-438e-a07e-ddd735f8d57c"/>
    <s v="disgust"/>
    <d v="2021-01-30T02:58:21"/>
    <s v="audio"/>
    <x v="1"/>
    <x v="0"/>
    <x v="0"/>
  </r>
  <r>
    <n v="5828"/>
    <s v="3e64dfe3-e832-4352-a170-9806f64ac507"/>
    <s v="07f4dcd0-2bf3-4f21-9da3-b054b511ae00"/>
    <s v="worried"/>
    <d v="2021-05-26T15:41:25"/>
    <s v="audio"/>
    <x v="1"/>
    <x v="0"/>
    <x v="11"/>
  </r>
  <r>
    <n v="5829"/>
    <s v="3e64dfe3-e832-4352-a170-9806f64ac507"/>
    <m/>
    <s v="disgust"/>
    <d v="2020-11-04T17:51:04"/>
    <s v="audio"/>
    <x v="1"/>
    <x v="0"/>
    <x v="0"/>
  </r>
  <r>
    <n v="5830"/>
    <s v="3e64dfe3-e832-4352-a170-9806f64ac507"/>
    <s v="78703a69-8edc-458f-b0fc-85d96501dcdc"/>
    <s v="super love"/>
    <d v="2020-08-27T00:41:18"/>
    <s v="audio"/>
    <x v="1"/>
    <x v="1"/>
    <x v="9"/>
  </r>
  <r>
    <n v="5831"/>
    <s v="3e64dfe3-e832-4352-a170-9806f64ac507"/>
    <s v="9bb5d084-0b28-4352-8591-5b5a4efecdf0"/>
    <s v="want"/>
    <d v="2021-01-03T10:02:18"/>
    <s v="audio"/>
    <x v="1"/>
    <x v="1"/>
    <x v="8"/>
  </r>
  <r>
    <n v="5832"/>
    <s v="3e64dfe3-e832-4352-a170-9806f64ac507"/>
    <s v="5ff89fb3-b364-494f-b62d-07097b2ffa12"/>
    <s v="indifferent"/>
    <d v="2020-10-09T07:31:31"/>
    <s v="audio"/>
    <x v="1"/>
    <x v="2"/>
    <x v="5"/>
  </r>
  <r>
    <n v="5833"/>
    <s v="3e64dfe3-e832-4352-a170-9806f64ac507"/>
    <s v="40f15350-9ac3-4b6c-83c3-51cc7945dd01"/>
    <s v="adore"/>
    <d v="2020-06-20T17:24:37"/>
    <s v="audio"/>
    <x v="1"/>
    <x v="1"/>
    <x v="14"/>
  </r>
  <r>
    <n v="5834"/>
    <s v="3e64dfe3-e832-4352-a170-9806f64ac507"/>
    <s v="f8926cfa-7036-4929-b5db-925c26daea1a"/>
    <s v="dislike"/>
    <d v="2020-10-11T14:04:38"/>
    <s v="audio"/>
    <x v="1"/>
    <x v="0"/>
    <x v="1"/>
  </r>
  <r>
    <n v="5835"/>
    <s v="3e64dfe3-e832-4352-a170-9806f64ac507"/>
    <s v="d9aab962-e964-4afd-83ee-abda0865da67"/>
    <s v="dislike"/>
    <d v="2021-05-24T12:44:41"/>
    <s v="audio"/>
    <x v="1"/>
    <x v="0"/>
    <x v="1"/>
  </r>
  <r>
    <n v="5836"/>
    <s v="3e64dfe3-e832-4352-a170-9806f64ac507"/>
    <s v="b7e4b060-7b74-408f-b7d7-67a5e1dbfce3"/>
    <s v="disgust"/>
    <d v="2020-12-06T15:11:42"/>
    <s v="audio"/>
    <x v="1"/>
    <x v="0"/>
    <x v="0"/>
  </r>
  <r>
    <n v="5837"/>
    <s v="3e64dfe3-e832-4352-a170-9806f64ac507"/>
    <s v="b6fd2140-f8b9-498a-a07f-0dc9986736c6"/>
    <s v="want"/>
    <d v="2021-02-27T14:51:42"/>
    <s v="audio"/>
    <x v="1"/>
    <x v="1"/>
    <x v="8"/>
  </r>
  <r>
    <n v="5838"/>
    <s v="3e64dfe3-e832-4352-a170-9806f64ac507"/>
    <s v="b1954833-b6a5-4c6c-9709-80686b7768c4"/>
    <s v="like"/>
    <d v="2020-11-23T03:46:26"/>
    <s v="audio"/>
    <x v="1"/>
    <x v="1"/>
    <x v="12"/>
  </r>
  <r>
    <n v="5839"/>
    <s v="3e64dfe3-e832-4352-a170-9806f64ac507"/>
    <m/>
    <s v="dislike"/>
    <d v="2020-09-01T01:35:49"/>
    <s v="audio"/>
    <x v="1"/>
    <x v="0"/>
    <x v="1"/>
  </r>
  <r>
    <n v="5840"/>
    <s v="3e64dfe3-e832-4352-a170-9806f64ac507"/>
    <s v="ed3494e3-695b-4068-a725-09c6cdf92d63"/>
    <s v="hate"/>
    <d v="2020-11-25T21:23:47"/>
    <s v="audio"/>
    <x v="1"/>
    <x v="0"/>
    <x v="3"/>
  </r>
  <r>
    <n v="5841"/>
    <s v="3e64dfe3-e832-4352-a170-9806f64ac507"/>
    <s v="4607d7b0-3313-49b8-9f73-5b8227fc5b67"/>
    <s v="indifferent"/>
    <d v="2020-06-25T15:36:21"/>
    <s v="audio"/>
    <x v="1"/>
    <x v="2"/>
    <x v="5"/>
  </r>
  <r>
    <n v="5842"/>
    <s v="3e64dfe3-e832-4352-a170-9806f64ac507"/>
    <s v="007a1366-a46f-40f1-9ba5-01245aeaf20f"/>
    <s v="worried"/>
    <d v="2020-07-03T08:48:46"/>
    <s v="audio"/>
    <x v="1"/>
    <x v="0"/>
    <x v="11"/>
  </r>
  <r>
    <n v="5843"/>
    <s v="3e64dfe3-e832-4352-a170-9806f64ac507"/>
    <s v="7240bf9b-7424-4c04-aab1-1d7aa39964d9"/>
    <s v="heart"/>
    <d v="2021-03-21T01:42:32"/>
    <s v="audio"/>
    <x v="1"/>
    <x v="1"/>
    <x v="13"/>
  </r>
  <r>
    <n v="5844"/>
    <s v="3e64dfe3-e832-4352-a170-9806f64ac507"/>
    <s v="10f311c3-f547-4260-8c0e-a155008b7936"/>
    <s v="like"/>
    <d v="2020-09-26T15:16:05"/>
    <s v="audio"/>
    <x v="1"/>
    <x v="1"/>
    <x v="12"/>
  </r>
  <r>
    <n v="5846"/>
    <s v="30c8a141-2c2e-4272-8854-ff5673509652"/>
    <s v="b76ebf8d-3f04-4e7f-aec8-22575f68d9e2"/>
    <s v="interested"/>
    <d v="2021-03-12T18:17:03"/>
    <s v="audio"/>
    <x v="15"/>
    <x v="1"/>
    <x v="4"/>
  </r>
  <r>
    <n v="5847"/>
    <s v="30c8a141-2c2e-4272-8854-ff5673509652"/>
    <s v="3f2d07e5-3604-4873-9737-bb44340773d8"/>
    <s v="peeking"/>
    <d v="2021-01-20T07:18:17"/>
    <s v="audio"/>
    <x v="15"/>
    <x v="2"/>
    <x v="6"/>
  </r>
  <r>
    <n v="5848"/>
    <s v="30c8a141-2c2e-4272-8854-ff5673509652"/>
    <s v="e3417115-6e56-4f55-a4ae-70353582a8c4"/>
    <s v="interested"/>
    <d v="2020-11-08T16:42:57"/>
    <s v="audio"/>
    <x v="15"/>
    <x v="1"/>
    <x v="4"/>
  </r>
  <r>
    <n v="5849"/>
    <s v="30c8a141-2c2e-4272-8854-ff5673509652"/>
    <s v="35d6a1f3-e358-4d4b-8074-05f3b7f35c2a"/>
    <s v="dislike"/>
    <d v="2020-07-11T14:33:41"/>
    <s v="audio"/>
    <x v="15"/>
    <x v="0"/>
    <x v="1"/>
  </r>
  <r>
    <n v="5850"/>
    <s v="30c8a141-2c2e-4272-8854-ff5673509652"/>
    <s v="596342af-6379-4551-8379-f4b805f9d576"/>
    <s v="heart"/>
    <d v="2021-03-12T14:23:12"/>
    <s v="audio"/>
    <x v="15"/>
    <x v="1"/>
    <x v="13"/>
  </r>
  <r>
    <n v="5851"/>
    <s v="30c8a141-2c2e-4272-8854-ff5673509652"/>
    <s v="d81dc9d9-a614-40f1-9dd4-7a4a05bac243"/>
    <s v="dislike"/>
    <d v="2021-01-10T17:03:48"/>
    <s v="audio"/>
    <x v="15"/>
    <x v="0"/>
    <x v="1"/>
  </r>
  <r>
    <n v="5852"/>
    <s v="30c8a141-2c2e-4272-8854-ff5673509652"/>
    <s v="38cceae3-14e0-49bb-8087-f6f210a2053a"/>
    <s v="dislike"/>
    <d v="2020-08-03T19:40:27"/>
    <s v="audio"/>
    <x v="15"/>
    <x v="0"/>
    <x v="1"/>
  </r>
  <r>
    <n v="5853"/>
    <s v="30c8a141-2c2e-4272-8854-ff5673509652"/>
    <s v="a94a7d87-65df-4c21-847a-0e8af6cb5c02"/>
    <s v="adore"/>
    <d v="2021-01-03T20:32:57"/>
    <s v="audio"/>
    <x v="15"/>
    <x v="1"/>
    <x v="14"/>
  </r>
  <r>
    <n v="5854"/>
    <s v="30c8a141-2c2e-4272-8854-ff5673509652"/>
    <s v="e6a52b6a-20ec-4b09-bbb7-4a1138014985"/>
    <s v="hate"/>
    <d v="2020-11-25T06:37:14"/>
    <s v="audio"/>
    <x v="15"/>
    <x v="0"/>
    <x v="3"/>
  </r>
  <r>
    <n v="5855"/>
    <s v="30c8a141-2c2e-4272-8854-ff5673509652"/>
    <m/>
    <s v="like"/>
    <d v="2021-05-26T01:22:04"/>
    <s v="audio"/>
    <x v="15"/>
    <x v="1"/>
    <x v="12"/>
  </r>
  <r>
    <n v="5856"/>
    <s v="30c8a141-2c2e-4272-8854-ff5673509652"/>
    <s v="9a84c667-c913-47ce-be69-0f847dbfe0db"/>
    <s v="like"/>
    <d v="2020-11-15T03:59:22"/>
    <s v="audio"/>
    <x v="15"/>
    <x v="1"/>
    <x v="12"/>
  </r>
  <r>
    <n v="5857"/>
    <s v="30c8a141-2c2e-4272-8854-ff5673509652"/>
    <s v="6fb7ead6-71f3-4f57-94bd-18111fbc5e1a"/>
    <s v="worried"/>
    <d v="2021-05-30T19:03:49"/>
    <s v="audio"/>
    <x v="15"/>
    <x v="0"/>
    <x v="11"/>
  </r>
  <r>
    <n v="5858"/>
    <s v="30c8a141-2c2e-4272-8854-ff5673509652"/>
    <s v="583f2bde-886d-4cf3-a5c4-7cb60cd25df3"/>
    <s v="scared"/>
    <d v="2020-08-31T00:21:28"/>
    <s v="audio"/>
    <x v="15"/>
    <x v="0"/>
    <x v="2"/>
  </r>
  <r>
    <n v="5859"/>
    <s v="30c8a141-2c2e-4272-8854-ff5673509652"/>
    <s v="3efc3621-873a-4b80-a0cb-27e531d600be"/>
    <s v="interested"/>
    <d v="2021-05-09T16:39:26"/>
    <s v="audio"/>
    <x v="15"/>
    <x v="1"/>
    <x v="4"/>
  </r>
  <r>
    <n v="5860"/>
    <s v="30c8a141-2c2e-4272-8854-ff5673509652"/>
    <s v="4dc7482d-e44b-47cc-bc27-7bf663497997"/>
    <s v="worried"/>
    <d v="2020-11-10T19:47:59"/>
    <s v="audio"/>
    <x v="15"/>
    <x v="0"/>
    <x v="11"/>
  </r>
  <r>
    <n v="5861"/>
    <s v="30c8a141-2c2e-4272-8854-ff5673509652"/>
    <s v="0a1cde57-79ab-4c61-b664-1d3b290b43cf"/>
    <s v="adore"/>
    <d v="2020-08-03T19:21:36"/>
    <s v="audio"/>
    <x v="15"/>
    <x v="1"/>
    <x v="14"/>
  </r>
  <r>
    <n v="5862"/>
    <s v="30c8a141-2c2e-4272-8854-ff5673509652"/>
    <s v="cf34e8ee-f508-47bc-baa1-bcc576e1084d"/>
    <s v="love"/>
    <d v="2020-10-02T23:02:51"/>
    <s v="audio"/>
    <x v="15"/>
    <x v="1"/>
    <x v="7"/>
  </r>
  <r>
    <n v="5864"/>
    <s v="d029d393-b80b-4a56-9450-7645ee42da07"/>
    <s v="324e384a-9963-4d17-94aa-21859ea85062"/>
    <s v="like"/>
    <d v="2020-12-14T01:55:58"/>
    <s v="video"/>
    <x v="1"/>
    <x v="1"/>
    <x v="12"/>
  </r>
  <r>
    <n v="5865"/>
    <s v="d029d393-b80b-4a56-9450-7645ee42da07"/>
    <s v="e09aa625-3db7-49bd-be09-9aaa0c86a8bf"/>
    <s v="hate"/>
    <d v="2021-01-25T06:17:03"/>
    <s v="video"/>
    <x v="1"/>
    <x v="0"/>
    <x v="3"/>
  </r>
  <r>
    <n v="5866"/>
    <s v="d029d393-b80b-4a56-9450-7645ee42da07"/>
    <s v="7a85fbc6-253f-4552-9f4a-c1a332e14fa5"/>
    <s v="hate"/>
    <d v="2021-02-28T09:46:16"/>
    <s v="video"/>
    <x v="1"/>
    <x v="0"/>
    <x v="3"/>
  </r>
  <r>
    <n v="5867"/>
    <s v="d029d393-b80b-4a56-9450-7645ee42da07"/>
    <s v="425b7021-0409-4358-af39-2bff14197d0a"/>
    <s v="heart"/>
    <d v="2021-05-27T21:35:58"/>
    <s v="video"/>
    <x v="1"/>
    <x v="1"/>
    <x v="13"/>
  </r>
  <r>
    <n v="5868"/>
    <s v="d029d393-b80b-4a56-9450-7645ee42da07"/>
    <s v="e377a5c2-0378-4684-b7d1-5d80e04243ed"/>
    <s v="like"/>
    <d v="2020-09-10T17:14:41"/>
    <s v="video"/>
    <x v="1"/>
    <x v="1"/>
    <x v="12"/>
  </r>
  <r>
    <n v="5869"/>
    <s v="d029d393-b80b-4a56-9450-7645ee42da07"/>
    <s v="9b6d35f9-5e15-4cd0-a8d7-b1f3340e02c4"/>
    <s v="intrigued"/>
    <d v="2020-09-10T10:44:38"/>
    <s v="video"/>
    <x v="1"/>
    <x v="1"/>
    <x v="10"/>
  </r>
  <r>
    <n v="5870"/>
    <s v="d029d393-b80b-4a56-9450-7645ee42da07"/>
    <s v="9210e8dd-d2a2-4ea7-8cbd-f37e1e8efea5"/>
    <s v="adore"/>
    <d v="2020-11-26T20:31:01"/>
    <s v="video"/>
    <x v="1"/>
    <x v="1"/>
    <x v="14"/>
  </r>
  <r>
    <n v="5871"/>
    <s v="d029d393-b80b-4a56-9450-7645ee42da07"/>
    <s v="ade9db41-034e-4b27-befb-42117025dab0"/>
    <s v="adore"/>
    <d v="2020-09-29T15:42:40"/>
    <s v="video"/>
    <x v="1"/>
    <x v="1"/>
    <x v="14"/>
  </r>
  <r>
    <n v="5872"/>
    <s v="d029d393-b80b-4a56-9450-7645ee42da07"/>
    <s v="fe0e2711-bad0-4a0a-90fa-b2d9e8c773a8"/>
    <s v="peeking"/>
    <d v="2020-06-22T09:59:41"/>
    <s v="video"/>
    <x v="1"/>
    <x v="2"/>
    <x v="6"/>
  </r>
  <r>
    <n v="5873"/>
    <s v="d029d393-b80b-4a56-9450-7645ee42da07"/>
    <m/>
    <s v="intrigued"/>
    <d v="2020-07-12T15:08:44"/>
    <s v="video"/>
    <x v="1"/>
    <x v="1"/>
    <x v="10"/>
  </r>
  <r>
    <n v="5874"/>
    <s v="d029d393-b80b-4a56-9450-7645ee42da07"/>
    <s v="fa3e42f0-71d8-455f-b024-e52d5c27a145"/>
    <s v="hate"/>
    <d v="2020-08-31T00:29:37"/>
    <s v="video"/>
    <x v="1"/>
    <x v="0"/>
    <x v="3"/>
  </r>
  <r>
    <n v="5875"/>
    <s v="d029d393-b80b-4a56-9450-7645ee42da07"/>
    <s v="7d624010-a0e7-455b-a606-48c5c467dd80"/>
    <s v="hate"/>
    <d v="2021-05-03T00:12:13"/>
    <s v="video"/>
    <x v="1"/>
    <x v="0"/>
    <x v="3"/>
  </r>
  <r>
    <n v="5876"/>
    <s v="d029d393-b80b-4a56-9450-7645ee42da07"/>
    <s v="26c6734f-42b6-48f8-a08e-e1c3a79019d0"/>
    <s v="like"/>
    <d v="2021-05-26T06:29:40"/>
    <s v="video"/>
    <x v="1"/>
    <x v="1"/>
    <x v="12"/>
  </r>
  <r>
    <n v="5877"/>
    <s v="d029d393-b80b-4a56-9450-7645ee42da07"/>
    <s v="922d93a7-d56a-4e74-b1bf-1e7bab42dcc4"/>
    <s v="like"/>
    <d v="2021-05-09T04:35:14"/>
    <s v="video"/>
    <x v="1"/>
    <x v="1"/>
    <x v="12"/>
  </r>
  <r>
    <n v="5878"/>
    <s v="d029d393-b80b-4a56-9450-7645ee42da07"/>
    <s v="132b1407-16fa-48f8-8112-3e426974bbb7"/>
    <s v="want"/>
    <d v="2021-03-26T17:09:26"/>
    <s v="video"/>
    <x v="1"/>
    <x v="1"/>
    <x v="8"/>
  </r>
  <r>
    <n v="5879"/>
    <s v="d029d393-b80b-4a56-9450-7645ee42da07"/>
    <s v="a1a9c0bd-785a-478f-a19e-9eb48fae0bd6"/>
    <s v="like"/>
    <d v="2021-02-18T13:19:41"/>
    <s v="video"/>
    <x v="1"/>
    <x v="1"/>
    <x v="12"/>
  </r>
  <r>
    <n v="5880"/>
    <s v="d029d393-b80b-4a56-9450-7645ee42da07"/>
    <s v="15c2ba5b-eeb6-4d9b-a0e2-7d5461a21c0a"/>
    <s v="worried"/>
    <d v="2021-05-23T22:22:51"/>
    <s v="video"/>
    <x v="1"/>
    <x v="0"/>
    <x v="11"/>
  </r>
  <r>
    <n v="5881"/>
    <s v="d029d393-b80b-4a56-9450-7645ee42da07"/>
    <s v="d74e1b39-7b34-4bcb-a24d-e215097187f5"/>
    <s v="want"/>
    <d v="2021-03-07T20:47:42"/>
    <s v="video"/>
    <x v="1"/>
    <x v="1"/>
    <x v="8"/>
  </r>
  <r>
    <n v="5882"/>
    <s v="d029d393-b80b-4a56-9450-7645ee42da07"/>
    <s v="0f21b6d6-7be6-484c-9698-d851ad7d43c5"/>
    <s v="love"/>
    <d v="2020-06-20T11:22:00"/>
    <s v="video"/>
    <x v="1"/>
    <x v="1"/>
    <x v="7"/>
  </r>
  <r>
    <n v="5883"/>
    <s v="d029d393-b80b-4a56-9450-7645ee42da07"/>
    <m/>
    <s v="hate"/>
    <d v="2021-02-14T06:50:39"/>
    <s v="video"/>
    <x v="1"/>
    <x v="0"/>
    <x v="3"/>
  </r>
  <r>
    <n v="5884"/>
    <s v="d029d393-b80b-4a56-9450-7645ee42da07"/>
    <s v="20d507a0-fdba-4c04-a30c-bd18273accdc"/>
    <s v="hate"/>
    <d v="2020-12-14T04:36:46"/>
    <s v="video"/>
    <x v="1"/>
    <x v="0"/>
    <x v="3"/>
  </r>
  <r>
    <n v="5885"/>
    <s v="d029d393-b80b-4a56-9450-7645ee42da07"/>
    <s v="80fc5e28-17ac-4e79-b9df-0d500abbe8b5"/>
    <s v="super love"/>
    <d v="2021-03-01T19:22:30"/>
    <s v="video"/>
    <x v="1"/>
    <x v="1"/>
    <x v="9"/>
  </r>
  <r>
    <n v="5886"/>
    <s v="d029d393-b80b-4a56-9450-7645ee42da07"/>
    <s v="4ce3f877-96ea-4a37-8107-1176126d9d97"/>
    <s v="want"/>
    <d v="2020-11-30T20:43:13"/>
    <s v="video"/>
    <x v="1"/>
    <x v="1"/>
    <x v="8"/>
  </r>
  <r>
    <n v="5887"/>
    <s v="d029d393-b80b-4a56-9450-7645ee42da07"/>
    <s v="624db443-c716-4227-ac84-a6f7c3a59162"/>
    <s v="love"/>
    <d v="2020-09-09T19:16:20"/>
    <s v="video"/>
    <x v="1"/>
    <x v="1"/>
    <x v="7"/>
  </r>
  <r>
    <n v="5888"/>
    <s v="d029d393-b80b-4a56-9450-7645ee42da07"/>
    <s v="29ba1f29-2e45-41bd-9c43-05d0dae6c1c6"/>
    <s v="interested"/>
    <d v="2020-12-16T13:21:08"/>
    <s v="video"/>
    <x v="1"/>
    <x v="1"/>
    <x v="4"/>
  </r>
  <r>
    <n v="5889"/>
    <s v="d029d393-b80b-4a56-9450-7645ee42da07"/>
    <s v="8d3cd87d-8a31-4935-9a4f-b319bfe05f31"/>
    <s v="indifferent"/>
    <d v="2021-02-23T05:28:13"/>
    <s v="video"/>
    <x v="1"/>
    <x v="2"/>
    <x v="5"/>
  </r>
  <r>
    <n v="5890"/>
    <s v="d029d393-b80b-4a56-9450-7645ee42da07"/>
    <s v="bb987a93-cd4f-4b6b-8691-0997ff8a8ce8"/>
    <s v="want"/>
    <d v="2021-02-24T21:27:01"/>
    <s v="video"/>
    <x v="1"/>
    <x v="1"/>
    <x v="8"/>
  </r>
  <r>
    <n v="5891"/>
    <s v="d029d393-b80b-4a56-9450-7645ee42da07"/>
    <s v="6f2e20b4-5d7f-4345-b5a1-71a768ab8050"/>
    <s v="dislike"/>
    <d v="2020-07-04T05:26:13"/>
    <s v="video"/>
    <x v="1"/>
    <x v="0"/>
    <x v="1"/>
  </r>
  <r>
    <n v="5892"/>
    <s v="d029d393-b80b-4a56-9450-7645ee42da07"/>
    <s v="2c32ac39-926d-4473-801f-5733222ad74f"/>
    <s v="disgust"/>
    <d v="2020-12-20T23:55:33"/>
    <s v="video"/>
    <x v="1"/>
    <x v="0"/>
    <x v="0"/>
  </r>
  <r>
    <n v="5893"/>
    <s v="d029d393-b80b-4a56-9450-7645ee42da07"/>
    <m/>
    <s v="interested"/>
    <d v="2021-02-16T03:14:47"/>
    <s v="video"/>
    <x v="1"/>
    <x v="1"/>
    <x v="4"/>
  </r>
  <r>
    <n v="5894"/>
    <s v="d029d393-b80b-4a56-9450-7645ee42da07"/>
    <s v="b6fd2140-f8b9-498a-a07f-0dc9986736c6"/>
    <s v="scared"/>
    <d v="2020-07-01T01:59:34"/>
    <s v="video"/>
    <x v="1"/>
    <x v="0"/>
    <x v="2"/>
  </r>
  <r>
    <n v="5895"/>
    <s v="d029d393-b80b-4a56-9450-7645ee42da07"/>
    <s v="b76ebf8d-3f04-4e7f-aec8-22575f68d9e2"/>
    <s v="want"/>
    <d v="2021-01-05T02:01:01"/>
    <s v="video"/>
    <x v="1"/>
    <x v="1"/>
    <x v="8"/>
  </r>
  <r>
    <n v="5897"/>
    <s v="4ce7258e-3777-42b4-af6a-dd8898c42cfd"/>
    <s v="a540d720-b44a-4d3d-9643-e12bca77d1f3"/>
    <s v="dislike"/>
    <d v="2020-08-26T23:18:49"/>
    <s v="photo"/>
    <x v="10"/>
    <x v="0"/>
    <x v="1"/>
  </r>
  <r>
    <n v="5898"/>
    <s v="4ce7258e-3777-42b4-af6a-dd8898c42cfd"/>
    <s v="561b08d6-1084-4115-933d-db3e60edfd8b"/>
    <s v="like"/>
    <d v="2021-05-15T04:51:01"/>
    <s v="photo"/>
    <x v="10"/>
    <x v="1"/>
    <x v="12"/>
  </r>
  <r>
    <n v="5899"/>
    <s v="4ce7258e-3777-42b4-af6a-dd8898c42cfd"/>
    <s v="4793cc6d-be60-42cc-bfd4-7ce8fd4d0eab"/>
    <s v="like"/>
    <d v="2021-02-26T07:43:28"/>
    <s v="photo"/>
    <x v="10"/>
    <x v="1"/>
    <x v="12"/>
  </r>
  <r>
    <n v="5900"/>
    <s v="4ce7258e-3777-42b4-af6a-dd8898c42cfd"/>
    <s v="1a1be722-70b0-47e0-a737-1700cffa1e6d"/>
    <s v="want"/>
    <d v="2021-03-25T18:59:16"/>
    <s v="photo"/>
    <x v="10"/>
    <x v="1"/>
    <x v="8"/>
  </r>
  <r>
    <n v="5901"/>
    <s v="4ce7258e-3777-42b4-af6a-dd8898c42cfd"/>
    <s v="7dd7dec0-5758-4a6e-a7dd-27a20e57c757"/>
    <s v="love"/>
    <d v="2020-12-01T08:18:54"/>
    <s v="photo"/>
    <x v="10"/>
    <x v="1"/>
    <x v="7"/>
  </r>
  <r>
    <n v="5902"/>
    <s v="4ce7258e-3777-42b4-af6a-dd8898c42cfd"/>
    <s v="31ff6616-c1dc-4b9a-8091-0b4d0cac25b1"/>
    <s v="dislike"/>
    <d v="2020-11-14T22:42:59"/>
    <s v="photo"/>
    <x v="10"/>
    <x v="0"/>
    <x v="1"/>
  </r>
  <r>
    <n v="5903"/>
    <s v="4ce7258e-3777-42b4-af6a-dd8898c42cfd"/>
    <s v="caa8605b-5cd3-49d0-a680-2a6e9f3bf0a5"/>
    <s v="hate"/>
    <d v="2021-05-05T22:59:40"/>
    <s v="photo"/>
    <x v="10"/>
    <x v="0"/>
    <x v="3"/>
  </r>
  <r>
    <n v="5905"/>
    <s v="75747dd7-8dad-4f2f-9209-62765223f3af"/>
    <s v="5b62e10e-3c19-4d28-a57c-e9bdc3d6758d"/>
    <s v="disgust"/>
    <d v="2020-12-26T08:11:51"/>
    <s v="photo"/>
    <x v="11"/>
    <x v="0"/>
    <x v="0"/>
  </r>
  <r>
    <n v="5906"/>
    <s v="75747dd7-8dad-4f2f-9209-62765223f3af"/>
    <s v="108fc1be-9c15-440a-9cab-634c3f414dcc"/>
    <s v="adore"/>
    <d v="2020-08-03T21:31:51"/>
    <s v="photo"/>
    <x v="11"/>
    <x v="1"/>
    <x v="14"/>
  </r>
  <r>
    <n v="5907"/>
    <s v="75747dd7-8dad-4f2f-9209-62765223f3af"/>
    <s v="72f7f84c-5bcc-4380-81cd-3378ce0a1b32"/>
    <s v="dislike"/>
    <d v="2021-05-23T21:23:38"/>
    <s v="photo"/>
    <x v="11"/>
    <x v="0"/>
    <x v="1"/>
  </r>
  <r>
    <n v="5908"/>
    <s v="75747dd7-8dad-4f2f-9209-62765223f3af"/>
    <s v="4ef2c812-b152-4a72-a443-f4ff787d7b0d"/>
    <s v="worried"/>
    <d v="2020-07-24T18:13:44"/>
    <s v="photo"/>
    <x v="11"/>
    <x v="0"/>
    <x v="11"/>
  </r>
  <r>
    <n v="5909"/>
    <s v="75747dd7-8dad-4f2f-9209-62765223f3af"/>
    <s v="e2377b94-f06a-49ed-a266-377c4b07e980"/>
    <s v="dislike"/>
    <d v="2021-05-18T20:31:12"/>
    <s v="photo"/>
    <x v="11"/>
    <x v="0"/>
    <x v="1"/>
  </r>
  <r>
    <n v="5910"/>
    <s v="75747dd7-8dad-4f2f-9209-62765223f3af"/>
    <s v="987b33de-7307-48c1-b34a-6c6806d7af67"/>
    <s v="super love"/>
    <d v="2021-01-05T22:58:33"/>
    <s v="photo"/>
    <x v="11"/>
    <x v="1"/>
    <x v="9"/>
  </r>
  <r>
    <n v="5911"/>
    <s v="75747dd7-8dad-4f2f-9209-62765223f3af"/>
    <s v="3205ad12-726a-4b65-a15a-1a899a9d310b"/>
    <s v="interested"/>
    <d v="2021-06-13T11:42:12"/>
    <s v="photo"/>
    <x v="11"/>
    <x v="1"/>
    <x v="4"/>
  </r>
  <r>
    <n v="5912"/>
    <s v="75747dd7-8dad-4f2f-9209-62765223f3af"/>
    <s v="311d7214-711f-4f66-bc9a-e835fa54ffb6"/>
    <s v="scared"/>
    <d v="2020-10-23T07:41:06"/>
    <s v="photo"/>
    <x v="11"/>
    <x v="0"/>
    <x v="2"/>
  </r>
  <r>
    <n v="5913"/>
    <s v="75747dd7-8dad-4f2f-9209-62765223f3af"/>
    <s v="561b08d6-1084-4115-933d-db3e60edfd8b"/>
    <s v="hate"/>
    <d v="2021-01-26T18:45:39"/>
    <s v="photo"/>
    <x v="11"/>
    <x v="0"/>
    <x v="3"/>
  </r>
  <r>
    <n v="5914"/>
    <s v="75747dd7-8dad-4f2f-9209-62765223f3af"/>
    <m/>
    <s v="adore"/>
    <d v="2020-12-30T14:01:50"/>
    <s v="photo"/>
    <x v="11"/>
    <x v="1"/>
    <x v="14"/>
  </r>
  <r>
    <n v="5915"/>
    <s v="75747dd7-8dad-4f2f-9209-62765223f3af"/>
    <s v="64b33556-9ecf-4ebc-8b4c-f829ab1a4881"/>
    <s v="heart"/>
    <d v="2020-10-26T05:47:23"/>
    <s v="photo"/>
    <x v="11"/>
    <x v="1"/>
    <x v="13"/>
  </r>
  <r>
    <n v="5916"/>
    <s v="75747dd7-8dad-4f2f-9209-62765223f3af"/>
    <s v="e8849148-1482-4926-9f28-a537630b9ba2"/>
    <s v="like"/>
    <d v="2021-06-08T04:48:17"/>
    <s v="photo"/>
    <x v="11"/>
    <x v="1"/>
    <x v="12"/>
  </r>
  <r>
    <n v="5917"/>
    <s v="75747dd7-8dad-4f2f-9209-62765223f3af"/>
    <s v="63e07d14-7bed-44b8-9cf0-4a7e9b2a99ea"/>
    <s v="scared"/>
    <d v="2020-07-26T10:23:35"/>
    <s v="photo"/>
    <x v="11"/>
    <x v="0"/>
    <x v="2"/>
  </r>
  <r>
    <n v="5918"/>
    <s v="75747dd7-8dad-4f2f-9209-62765223f3af"/>
    <s v="17bc2431-754a-46e8-81e2-32820d3fc612"/>
    <s v="super love"/>
    <d v="2021-02-12T16:20:14"/>
    <s v="photo"/>
    <x v="11"/>
    <x v="1"/>
    <x v="9"/>
  </r>
  <r>
    <n v="5919"/>
    <s v="75747dd7-8dad-4f2f-9209-62765223f3af"/>
    <s v="0c5b0547-820a-4beb-832e-3162f74ccfa7"/>
    <s v="adore"/>
    <d v="2021-05-21T18:13:56"/>
    <s v="photo"/>
    <x v="11"/>
    <x v="1"/>
    <x v="14"/>
  </r>
  <r>
    <n v="5920"/>
    <s v="75747dd7-8dad-4f2f-9209-62765223f3af"/>
    <s v="df1e7940-d514-40aa-af3a-e742792c4b5e"/>
    <s v="scared"/>
    <d v="2020-12-14T05:43:59"/>
    <s v="photo"/>
    <x v="11"/>
    <x v="0"/>
    <x v="2"/>
  </r>
  <r>
    <n v="5921"/>
    <s v="75747dd7-8dad-4f2f-9209-62765223f3af"/>
    <s v="fa3e42f0-71d8-455f-b024-e52d5c27a145"/>
    <s v="indifferent"/>
    <d v="2021-04-24T16:56:54"/>
    <s v="photo"/>
    <x v="11"/>
    <x v="2"/>
    <x v="5"/>
  </r>
  <r>
    <n v="5922"/>
    <s v="75747dd7-8dad-4f2f-9209-62765223f3af"/>
    <s v="85a3acae-0e71-49f4-a6ee-13d3df1f4962"/>
    <s v="super love"/>
    <d v="2020-12-14T21:00:16"/>
    <s v="photo"/>
    <x v="11"/>
    <x v="1"/>
    <x v="9"/>
  </r>
  <r>
    <n v="5923"/>
    <s v="75747dd7-8dad-4f2f-9209-62765223f3af"/>
    <s v="1582dac6-ebec-43ed-a34a-1a202ca72627"/>
    <s v="indifferent"/>
    <d v="2020-12-23T13:03:57"/>
    <s v="photo"/>
    <x v="11"/>
    <x v="2"/>
    <x v="5"/>
  </r>
  <r>
    <n v="5924"/>
    <s v="75747dd7-8dad-4f2f-9209-62765223f3af"/>
    <m/>
    <s v="dislike"/>
    <d v="2020-11-28T01:05:06"/>
    <s v="photo"/>
    <x v="11"/>
    <x v="0"/>
    <x v="1"/>
  </r>
  <r>
    <n v="5925"/>
    <s v="75747dd7-8dad-4f2f-9209-62765223f3af"/>
    <s v="68724f58-bc4d-4ab0-a4e1-60cdd5e95e7d"/>
    <s v="dislike"/>
    <d v="2021-05-09T17:30:22"/>
    <s v="photo"/>
    <x v="11"/>
    <x v="0"/>
    <x v="1"/>
  </r>
  <r>
    <n v="5926"/>
    <s v="75747dd7-8dad-4f2f-9209-62765223f3af"/>
    <s v="a8229d24-f219-4930-a382-24049a8f73bb"/>
    <s v="adore"/>
    <d v="2020-07-07T22:01:59"/>
    <s v="photo"/>
    <x v="11"/>
    <x v="1"/>
    <x v="14"/>
  </r>
  <r>
    <n v="5927"/>
    <s v="75747dd7-8dad-4f2f-9209-62765223f3af"/>
    <s v="05782669-264e-4c14-990e-14c8dbb13bef"/>
    <s v="adore"/>
    <d v="2021-05-13T21:54:27"/>
    <s v="photo"/>
    <x v="11"/>
    <x v="1"/>
    <x v="14"/>
  </r>
  <r>
    <n v="5928"/>
    <s v="75747dd7-8dad-4f2f-9209-62765223f3af"/>
    <s v="7a85fbc6-253f-4552-9f4a-c1a332e14fa5"/>
    <s v="peeking"/>
    <d v="2020-07-07T06:51:55"/>
    <s v="photo"/>
    <x v="11"/>
    <x v="2"/>
    <x v="6"/>
  </r>
  <r>
    <n v="5929"/>
    <s v="75747dd7-8dad-4f2f-9209-62765223f3af"/>
    <s v="55380131-13c6-4a5c-8826-ead0ea8895cc"/>
    <s v="dislike"/>
    <d v="2020-12-07T05:08:35"/>
    <s v="photo"/>
    <x v="11"/>
    <x v="0"/>
    <x v="1"/>
  </r>
  <r>
    <n v="5930"/>
    <s v="75747dd7-8dad-4f2f-9209-62765223f3af"/>
    <s v="1ee25417-3648-4220-9b8f-fc82d1ef450c"/>
    <s v="peeking"/>
    <d v="2021-03-02T13:02:22"/>
    <s v="photo"/>
    <x v="11"/>
    <x v="2"/>
    <x v="6"/>
  </r>
  <r>
    <n v="5931"/>
    <s v="75747dd7-8dad-4f2f-9209-62765223f3af"/>
    <s v="29ba1f29-2e45-41bd-9c43-05d0dae6c1c6"/>
    <s v="worried"/>
    <d v="2020-12-19T12:27:28"/>
    <s v="photo"/>
    <x v="11"/>
    <x v="0"/>
    <x v="11"/>
  </r>
  <r>
    <n v="5932"/>
    <s v="75747dd7-8dad-4f2f-9209-62765223f3af"/>
    <s v="b3e73328-3638-4913-b7ae-3a6a64c1cd62"/>
    <s v="love"/>
    <d v="2020-07-26T10:37:47"/>
    <s v="photo"/>
    <x v="11"/>
    <x v="1"/>
    <x v="7"/>
  </r>
  <r>
    <n v="5933"/>
    <s v="75747dd7-8dad-4f2f-9209-62765223f3af"/>
    <s v="ae600af5-c1f0-4b1f-adb0-1b4c246373e4"/>
    <s v="adore"/>
    <d v="2020-10-25T20:10:54"/>
    <s v="photo"/>
    <x v="11"/>
    <x v="1"/>
    <x v="14"/>
  </r>
  <r>
    <n v="5934"/>
    <s v="75747dd7-8dad-4f2f-9209-62765223f3af"/>
    <m/>
    <s v="super love"/>
    <d v="2021-05-26T17:59:27"/>
    <s v="photo"/>
    <x v="11"/>
    <x v="1"/>
    <x v="9"/>
  </r>
  <r>
    <n v="5936"/>
    <s v="b47f0569-8d01-4ac4-a4ed-0fcc94cb96fc"/>
    <s v="73a9e869-62a6-4508-b146-20dc9de19276"/>
    <s v="cherish"/>
    <d v="2021-04-10T11:41:08"/>
    <s v="audio"/>
    <x v="0"/>
    <x v="1"/>
    <x v="8"/>
  </r>
  <r>
    <n v="5937"/>
    <s v="b47f0569-8d01-4ac4-a4ed-0fcc94cb96fc"/>
    <s v="5ffd8b51-164e-47e2-885e-8b8c46eb63ed"/>
    <s v="hate"/>
    <d v="2020-11-22T20:58:37"/>
    <s v="audio"/>
    <x v="0"/>
    <x v="0"/>
    <x v="3"/>
  </r>
  <r>
    <n v="5938"/>
    <s v="b47f0569-8d01-4ac4-a4ed-0fcc94cb96fc"/>
    <s v="58fc0c8b-f669-4ee3-9a92-6d4290d85277"/>
    <s v="heart"/>
    <d v="2020-09-06T09:17:22"/>
    <s v="audio"/>
    <x v="0"/>
    <x v="1"/>
    <x v="13"/>
  </r>
  <r>
    <n v="5939"/>
    <s v="b47f0569-8d01-4ac4-a4ed-0fcc94cb96fc"/>
    <s v="d9aab962-e964-4afd-83ee-abda0865da67"/>
    <s v="love"/>
    <d v="2020-12-23T23:47:59"/>
    <s v="audio"/>
    <x v="0"/>
    <x v="1"/>
    <x v="7"/>
  </r>
  <r>
    <n v="5940"/>
    <s v="b47f0569-8d01-4ac4-a4ed-0fcc94cb96fc"/>
    <s v="a1290f9f-af93-432d-be86-65840470c621"/>
    <s v="disgust"/>
    <d v="2020-10-30T19:16:45"/>
    <s v="audio"/>
    <x v="0"/>
    <x v="0"/>
    <x v="0"/>
  </r>
  <r>
    <n v="5941"/>
    <s v="b47f0569-8d01-4ac4-a4ed-0fcc94cb96fc"/>
    <s v="92423e9a-4e8c-49bc-be75-c819912696ce"/>
    <s v="want"/>
    <d v="2020-08-19T12:23:05"/>
    <s v="audio"/>
    <x v="0"/>
    <x v="1"/>
    <x v="8"/>
  </r>
  <r>
    <n v="5942"/>
    <s v="b47f0569-8d01-4ac4-a4ed-0fcc94cb96fc"/>
    <s v="7bf3ce80-784e-42a0-b06a-dbbd1e31a9b7"/>
    <s v="super love"/>
    <d v="2020-06-29T11:21:34"/>
    <s v="audio"/>
    <x v="0"/>
    <x v="1"/>
    <x v="9"/>
  </r>
  <r>
    <n v="5943"/>
    <s v="b47f0569-8d01-4ac4-a4ed-0fcc94cb96fc"/>
    <s v="9b8a3e97-eee6-4de5-ab88-e00d2c0db6b9"/>
    <s v="peeking"/>
    <d v="2021-02-17T04:54:11"/>
    <s v="audio"/>
    <x v="0"/>
    <x v="2"/>
    <x v="6"/>
  </r>
  <r>
    <n v="5944"/>
    <s v="b47f0569-8d01-4ac4-a4ed-0fcc94cb96fc"/>
    <s v="eff1e86a-8ede-4a41-818b-9442e3181ee3"/>
    <s v="want"/>
    <d v="2021-05-27T11:16:08"/>
    <s v="audio"/>
    <x v="0"/>
    <x v="1"/>
    <x v="8"/>
  </r>
  <r>
    <n v="5945"/>
    <s v="b47f0569-8d01-4ac4-a4ed-0fcc94cb96fc"/>
    <m/>
    <s v="love"/>
    <d v="2021-03-30T09:06:54"/>
    <s v="audio"/>
    <x v="0"/>
    <x v="1"/>
    <x v="7"/>
  </r>
  <r>
    <n v="5946"/>
    <s v="b47f0569-8d01-4ac4-a4ed-0fcc94cb96fc"/>
    <s v="bfe23c39-f814-4282-b0f7-506cd8295b8a"/>
    <s v="adore"/>
    <d v="2020-06-23T07:48:02"/>
    <s v="audio"/>
    <x v="0"/>
    <x v="1"/>
    <x v="14"/>
  </r>
  <r>
    <n v="5947"/>
    <s v="b47f0569-8d01-4ac4-a4ed-0fcc94cb96fc"/>
    <s v="aa71ef91-252d-4c99-92ad-cf617f09fced"/>
    <s v="disgust"/>
    <d v="2021-06-11T01:01:45"/>
    <s v="audio"/>
    <x v="0"/>
    <x v="0"/>
    <x v="0"/>
  </r>
  <r>
    <n v="5948"/>
    <s v="b47f0569-8d01-4ac4-a4ed-0fcc94cb96fc"/>
    <s v="cf34e8ee-f508-47bc-baa1-bcc576e1084d"/>
    <s v="dislike"/>
    <d v="2020-10-08T22:42:44"/>
    <s v="audio"/>
    <x v="0"/>
    <x v="0"/>
    <x v="1"/>
  </r>
  <r>
    <n v="5949"/>
    <s v="b47f0569-8d01-4ac4-a4ed-0fcc94cb96fc"/>
    <s v="d0ea9a00-4ea9-4c81-b16a-a20b72f824ea"/>
    <s v="want"/>
    <d v="2020-10-09T10:02:51"/>
    <s v="audio"/>
    <x v="0"/>
    <x v="1"/>
    <x v="8"/>
  </r>
  <r>
    <n v="5950"/>
    <s v="b47f0569-8d01-4ac4-a4ed-0fcc94cb96fc"/>
    <s v="8af596f3-c67c-4f40-a0cc-e258e730a8f5"/>
    <s v="heart"/>
    <d v="2020-07-19T04:04:22"/>
    <s v="audio"/>
    <x v="0"/>
    <x v="1"/>
    <x v="13"/>
  </r>
  <r>
    <n v="5951"/>
    <s v="b47f0569-8d01-4ac4-a4ed-0fcc94cb96fc"/>
    <s v="ae600af5-c1f0-4b1f-adb0-1b4c246373e4"/>
    <s v="cherish"/>
    <d v="2020-08-13T06:36:01"/>
    <s v="audio"/>
    <x v="0"/>
    <x v="1"/>
    <x v="8"/>
  </r>
  <r>
    <n v="5952"/>
    <s v="b47f0569-8d01-4ac4-a4ed-0fcc94cb96fc"/>
    <s v="7adafb3c-7c7c-492b-be5b-5ddd9ff1316a"/>
    <s v="disgust"/>
    <d v="2021-05-03T20:03:27"/>
    <s v="audio"/>
    <x v="0"/>
    <x v="0"/>
    <x v="0"/>
  </r>
  <r>
    <n v="5953"/>
    <s v="b47f0569-8d01-4ac4-a4ed-0fcc94cb96fc"/>
    <s v="56e65b5b-e1b4-4f67-b596-e75bf103783b"/>
    <s v="super love"/>
    <d v="2021-04-16T14:06:32"/>
    <s v="audio"/>
    <x v="0"/>
    <x v="1"/>
    <x v="9"/>
  </r>
  <r>
    <n v="5954"/>
    <s v="b47f0569-8d01-4ac4-a4ed-0fcc94cb96fc"/>
    <s v="f182f7d5-e202-4e89-832e-02205dd2ff02"/>
    <s v="worried"/>
    <d v="2021-02-05T21:01:38"/>
    <s v="audio"/>
    <x v="0"/>
    <x v="0"/>
    <x v="11"/>
  </r>
  <r>
    <n v="5955"/>
    <s v="b47f0569-8d01-4ac4-a4ed-0fcc94cb96fc"/>
    <m/>
    <s v="cherish"/>
    <d v="2020-12-03T22:13:29"/>
    <s v="audio"/>
    <x v="0"/>
    <x v="1"/>
    <x v="8"/>
  </r>
  <r>
    <n v="5956"/>
    <s v="b47f0569-8d01-4ac4-a4ed-0fcc94cb96fc"/>
    <s v="c1c53b8c-b6a8-4343-a369-4a0595a97807"/>
    <s v="hate"/>
    <d v="2021-01-31T20:16:07"/>
    <s v="audio"/>
    <x v="0"/>
    <x v="0"/>
    <x v="3"/>
  </r>
  <r>
    <n v="5957"/>
    <s v="b47f0569-8d01-4ac4-a4ed-0fcc94cb96fc"/>
    <s v="cf34e8ee-f508-47bc-baa1-bcc576e1084d"/>
    <s v="intrigued"/>
    <d v="2021-01-15T15:48:20"/>
    <s v="audio"/>
    <x v="0"/>
    <x v="1"/>
    <x v="10"/>
  </r>
  <r>
    <n v="5958"/>
    <s v="b47f0569-8d01-4ac4-a4ed-0fcc94cb96fc"/>
    <s v="1ebc46fa-edd3-4dec-bb45-c124daf83512"/>
    <s v="love"/>
    <d v="2020-09-17T03:16:58"/>
    <s v="audio"/>
    <x v="0"/>
    <x v="1"/>
    <x v="7"/>
  </r>
  <r>
    <n v="5959"/>
    <s v="b47f0569-8d01-4ac4-a4ed-0fcc94cb96fc"/>
    <s v="17bc2431-754a-46e8-81e2-32820d3fc612"/>
    <s v="want"/>
    <d v="2020-12-31T17:24:57"/>
    <s v="audio"/>
    <x v="0"/>
    <x v="1"/>
    <x v="8"/>
  </r>
  <r>
    <n v="5960"/>
    <s v="b47f0569-8d01-4ac4-a4ed-0fcc94cb96fc"/>
    <s v="bec3a622-1373-49c2-9d57-e0281c34f5cf"/>
    <s v="like"/>
    <d v="2021-03-26T00:41:18"/>
    <s v="audio"/>
    <x v="0"/>
    <x v="1"/>
    <x v="12"/>
  </r>
  <r>
    <n v="5961"/>
    <s v="b47f0569-8d01-4ac4-a4ed-0fcc94cb96fc"/>
    <s v="3954373b-2411-4d3a-98ba-03bafc1a1a6d"/>
    <s v="like"/>
    <d v="2021-01-29T20:21:59"/>
    <s v="audio"/>
    <x v="0"/>
    <x v="1"/>
    <x v="12"/>
  </r>
  <r>
    <n v="5962"/>
    <s v="b47f0569-8d01-4ac4-a4ed-0fcc94cb96fc"/>
    <s v="d4dc38d4-5c80-428f-95da-b746a275531c"/>
    <s v="worried"/>
    <d v="2021-05-22T08:16:44"/>
    <s v="audio"/>
    <x v="0"/>
    <x v="0"/>
    <x v="11"/>
  </r>
  <r>
    <n v="5963"/>
    <s v="b47f0569-8d01-4ac4-a4ed-0fcc94cb96fc"/>
    <s v="596342af-6379-4551-8379-f4b805f9d576"/>
    <s v="love"/>
    <d v="2021-05-18T20:12:56"/>
    <s v="audio"/>
    <x v="0"/>
    <x v="1"/>
    <x v="7"/>
  </r>
  <r>
    <n v="5964"/>
    <s v="b47f0569-8d01-4ac4-a4ed-0fcc94cb96fc"/>
    <s v="47def058-01cc-478f-9830-eaddcccac633"/>
    <s v="want"/>
    <d v="2021-01-25T14:27:14"/>
    <s v="audio"/>
    <x v="0"/>
    <x v="1"/>
    <x v="8"/>
  </r>
  <r>
    <n v="5965"/>
    <s v="b47f0569-8d01-4ac4-a4ed-0fcc94cb96fc"/>
    <m/>
    <s v="hate"/>
    <d v="2020-09-15T08:15:28"/>
    <s v="audio"/>
    <x v="0"/>
    <x v="0"/>
    <x v="3"/>
  </r>
  <r>
    <n v="5966"/>
    <s v="b47f0569-8d01-4ac4-a4ed-0fcc94cb96fc"/>
    <s v="286516cf-d236-40de-8d28-7d0bd173125d"/>
    <s v="love"/>
    <d v="2021-05-18T11:43:30"/>
    <s v="audio"/>
    <x v="0"/>
    <x v="1"/>
    <x v="7"/>
  </r>
  <r>
    <n v="5967"/>
    <s v="b47f0569-8d01-4ac4-a4ed-0fcc94cb96fc"/>
    <s v="04e52602-e370-4a99-bfda-f0c1655058da"/>
    <s v="interested"/>
    <d v="2020-11-15T12:21:16"/>
    <s v="audio"/>
    <x v="0"/>
    <x v="1"/>
    <x v="4"/>
  </r>
  <r>
    <n v="5968"/>
    <s v="b47f0569-8d01-4ac4-a4ed-0fcc94cb96fc"/>
    <s v="ed5e1675-94a8-482c-8b43-1b9bb71d0495"/>
    <s v="like"/>
    <d v="2021-05-21T17:53:07"/>
    <s v="audio"/>
    <x v="0"/>
    <x v="1"/>
    <x v="12"/>
  </r>
  <r>
    <n v="5969"/>
    <s v="b47f0569-8d01-4ac4-a4ed-0fcc94cb96fc"/>
    <s v="ad4bd878-55e7-487c-a4db-470b23bbd832"/>
    <s v="hate"/>
    <d v="2020-10-17T17:40:37"/>
    <s v="audio"/>
    <x v="0"/>
    <x v="0"/>
    <x v="3"/>
  </r>
  <r>
    <n v="5970"/>
    <s v="b47f0569-8d01-4ac4-a4ed-0fcc94cb96fc"/>
    <s v="0c347562-ce55-450b-91ab-0707662b36f5"/>
    <s v="worried"/>
    <d v="2020-08-21T19:25:04"/>
    <s v="audio"/>
    <x v="0"/>
    <x v="0"/>
    <x v="11"/>
  </r>
  <r>
    <n v="5971"/>
    <s v="b47f0569-8d01-4ac4-a4ed-0fcc94cb96fc"/>
    <s v="e6a52b6a-20ec-4b09-bbb7-4a1138014985"/>
    <s v="super love"/>
    <d v="2021-01-09T12:28:40"/>
    <s v="audio"/>
    <x v="0"/>
    <x v="1"/>
    <x v="9"/>
  </r>
  <r>
    <n v="5972"/>
    <s v="b47f0569-8d01-4ac4-a4ed-0fcc94cb96fc"/>
    <s v="3a80467c-0f1f-49ca-b904-1938ea2177a9"/>
    <s v="peeking"/>
    <d v="2020-06-19T09:13:14"/>
    <s v="audio"/>
    <x v="0"/>
    <x v="2"/>
    <x v="6"/>
  </r>
  <r>
    <n v="5973"/>
    <s v="b47f0569-8d01-4ac4-a4ed-0fcc94cb96fc"/>
    <s v="23a48585-f2cf-4a20-8d30-f49361d5625c"/>
    <s v="indifferent"/>
    <d v="2021-02-24T22:42:50"/>
    <s v="audio"/>
    <x v="0"/>
    <x v="2"/>
    <x v="5"/>
  </r>
  <r>
    <n v="5974"/>
    <s v="b47f0569-8d01-4ac4-a4ed-0fcc94cb96fc"/>
    <s v="3d5f257e-556b-4e19-b127-977bc5c4daed"/>
    <s v="intrigued"/>
    <d v="2021-02-22T19:29:08"/>
    <s v="audio"/>
    <x v="0"/>
    <x v="1"/>
    <x v="10"/>
  </r>
  <r>
    <n v="5976"/>
    <s v="b1c49557-0623-4fb2-8f22-1453286fedad"/>
    <s v="3f2d07e5-3604-4873-9737-bb44340773d8"/>
    <s v="scared"/>
    <d v="2020-07-25T14:57:14"/>
    <s v="video"/>
    <x v="1"/>
    <x v="0"/>
    <x v="2"/>
  </r>
  <r>
    <n v="5977"/>
    <s v="b1c49557-0623-4fb2-8f22-1453286fedad"/>
    <s v="3205ad12-726a-4b65-a15a-1a899a9d310b"/>
    <s v="worried"/>
    <d v="2020-10-01T10:02:28"/>
    <s v="video"/>
    <x v="1"/>
    <x v="0"/>
    <x v="11"/>
  </r>
  <r>
    <n v="5978"/>
    <s v="b1c49557-0623-4fb2-8f22-1453286fedad"/>
    <s v="6978b891-dea2-4217-8bc8-47d5aa25e743"/>
    <s v="love"/>
    <d v="2021-03-05T06:39:55"/>
    <s v="video"/>
    <x v="1"/>
    <x v="1"/>
    <x v="7"/>
  </r>
  <r>
    <n v="5979"/>
    <s v="b1c49557-0623-4fb2-8f22-1453286fedad"/>
    <s v="72d2587e-8fae-4626-a73d-352e6465ba0f"/>
    <s v="want"/>
    <d v="2020-11-05T23:12:28"/>
    <s v="video"/>
    <x v="1"/>
    <x v="1"/>
    <x v="8"/>
  </r>
  <r>
    <n v="5980"/>
    <s v="b1c49557-0623-4fb2-8f22-1453286fedad"/>
    <s v="8665a934-dc22-482b-9289-2e2c9d6a4095"/>
    <s v="heart"/>
    <d v="2020-09-25T20:37:04"/>
    <s v="video"/>
    <x v="1"/>
    <x v="1"/>
    <x v="13"/>
  </r>
  <r>
    <n v="5981"/>
    <s v="b1c49557-0623-4fb2-8f22-1453286fedad"/>
    <s v="70848bd7-6cd5-4686-b22b-a9afb05541a5"/>
    <s v="hate"/>
    <d v="2020-07-27T07:53:53"/>
    <s v="video"/>
    <x v="1"/>
    <x v="0"/>
    <x v="3"/>
  </r>
  <r>
    <n v="5982"/>
    <s v="b1c49557-0623-4fb2-8f22-1453286fedad"/>
    <s v="5b3b843e-7c66-4eac-82b6-8d6f7a19277c"/>
    <s v="disgust"/>
    <d v="2020-08-27T04:27:45"/>
    <s v="video"/>
    <x v="1"/>
    <x v="0"/>
    <x v="0"/>
  </r>
  <r>
    <n v="5983"/>
    <s v="b1c49557-0623-4fb2-8f22-1453286fedad"/>
    <s v="c7b6e374-1bef-48c3-8222-cc231dbd5cce"/>
    <s v="scared"/>
    <d v="2020-08-27T02:56:36"/>
    <s v="video"/>
    <x v="1"/>
    <x v="0"/>
    <x v="2"/>
  </r>
  <r>
    <n v="5984"/>
    <s v="b1c49557-0623-4fb2-8f22-1453286fedad"/>
    <s v="5b3b843e-7c66-4eac-82b6-8d6f7a19277c"/>
    <s v="scared"/>
    <d v="2020-10-13T20:01:21"/>
    <s v="video"/>
    <x v="1"/>
    <x v="0"/>
    <x v="2"/>
  </r>
  <r>
    <n v="5985"/>
    <s v="b1c49557-0623-4fb2-8f22-1453286fedad"/>
    <m/>
    <s v="super love"/>
    <d v="2021-02-23T16:40:34"/>
    <s v="video"/>
    <x v="1"/>
    <x v="1"/>
    <x v="9"/>
  </r>
  <r>
    <n v="5986"/>
    <s v="b1c49557-0623-4fb2-8f22-1453286fedad"/>
    <s v="f46eee2a-6024-4046-a6f4-5232366edb87"/>
    <s v="peeking"/>
    <d v="2020-09-14T00:45:19"/>
    <s v="video"/>
    <x v="1"/>
    <x v="2"/>
    <x v="6"/>
  </r>
  <r>
    <n v="5987"/>
    <s v="b1c49557-0623-4fb2-8f22-1453286fedad"/>
    <s v="80fc5e28-17ac-4e79-b9df-0d500abbe8b5"/>
    <s v="interested"/>
    <d v="2021-05-12T04:58:16"/>
    <s v="video"/>
    <x v="1"/>
    <x v="1"/>
    <x v="4"/>
  </r>
  <r>
    <n v="5988"/>
    <s v="b1c49557-0623-4fb2-8f22-1453286fedad"/>
    <s v="568e7c6f-b1e9-4a85-897c-aaaaa0ce8832"/>
    <s v="want"/>
    <d v="2020-10-04T22:59:43"/>
    <s v="video"/>
    <x v="1"/>
    <x v="1"/>
    <x v="8"/>
  </r>
  <r>
    <n v="5989"/>
    <s v="b1c49557-0623-4fb2-8f22-1453286fedad"/>
    <s v="789b11b4-96ff-4abd-8da2-3da8b12d1e6e"/>
    <s v="peeking"/>
    <d v="2020-09-18T06:38:55"/>
    <s v="video"/>
    <x v="1"/>
    <x v="2"/>
    <x v="6"/>
  </r>
  <r>
    <n v="5990"/>
    <s v="b1c49557-0623-4fb2-8f22-1453286fedad"/>
    <s v="542041fb-f361-4353-b0f0-442c1585317a"/>
    <s v="love"/>
    <d v="2021-01-23T06:33:53"/>
    <s v="video"/>
    <x v="1"/>
    <x v="1"/>
    <x v="7"/>
  </r>
  <r>
    <n v="5991"/>
    <s v="b1c49557-0623-4fb2-8f22-1453286fedad"/>
    <s v="f717de6d-2b64-4ef9-855d-ff1c9460c3fe"/>
    <s v="adore"/>
    <d v="2020-11-24T03:59:40"/>
    <s v="video"/>
    <x v="1"/>
    <x v="1"/>
    <x v="14"/>
  </r>
  <r>
    <n v="5992"/>
    <s v="b1c49557-0623-4fb2-8f22-1453286fedad"/>
    <s v="de050611-e926-43bb-b1ea-502d8bd25bfc"/>
    <s v="want"/>
    <d v="2021-04-27T23:02:17"/>
    <s v="video"/>
    <x v="1"/>
    <x v="1"/>
    <x v="8"/>
  </r>
  <r>
    <n v="5993"/>
    <s v="b1c49557-0623-4fb2-8f22-1453286fedad"/>
    <s v="f9ecf6a2-8402-43b3-bf22-8cd54394ea02"/>
    <s v="disgust"/>
    <d v="2020-12-26T13:14:52"/>
    <s v="video"/>
    <x v="1"/>
    <x v="0"/>
    <x v="0"/>
  </r>
  <r>
    <n v="5994"/>
    <s v="b1c49557-0623-4fb2-8f22-1453286fedad"/>
    <s v="f62c96d8-5b1e-45c6-8a65-b36a9387827d"/>
    <s v="super love"/>
    <d v="2021-04-15T19:58:32"/>
    <s v="video"/>
    <x v="1"/>
    <x v="1"/>
    <x v="9"/>
  </r>
  <r>
    <n v="5995"/>
    <s v="b1c49557-0623-4fb2-8f22-1453286fedad"/>
    <m/>
    <s v="cherish"/>
    <d v="2020-07-16T14:46:53"/>
    <s v="video"/>
    <x v="1"/>
    <x v="1"/>
    <x v="8"/>
  </r>
  <r>
    <n v="5996"/>
    <s v="b1c49557-0623-4fb2-8f22-1453286fedad"/>
    <s v="104c4dcb-70d5-4d87-b5b5-8b67205891fe"/>
    <s v="intrigued"/>
    <d v="2021-03-12T06:15:52"/>
    <s v="video"/>
    <x v="1"/>
    <x v="1"/>
    <x v="10"/>
  </r>
  <r>
    <n v="5997"/>
    <s v="b1c49557-0623-4fb2-8f22-1453286fedad"/>
    <s v="5897490a-0aaa-49c9-b63e-0da83088e3e0"/>
    <s v="intrigued"/>
    <d v="2020-12-01T21:33:08"/>
    <s v="video"/>
    <x v="1"/>
    <x v="1"/>
    <x v="10"/>
  </r>
  <r>
    <n v="5998"/>
    <s v="b1c49557-0623-4fb2-8f22-1453286fedad"/>
    <s v="a6133f47-5586-434e-8be1-1e7122db1c0e"/>
    <s v="scared"/>
    <d v="2021-04-12T02:03:20"/>
    <s v="video"/>
    <x v="1"/>
    <x v="0"/>
    <x v="2"/>
  </r>
  <r>
    <n v="5999"/>
    <s v="b1c49557-0623-4fb2-8f22-1453286fedad"/>
    <s v="b870b764-7447-4990-a8d4-024d33e0e67d"/>
    <s v="adore"/>
    <d v="2021-05-09T20:09:22"/>
    <s v="video"/>
    <x v="1"/>
    <x v="1"/>
    <x v="14"/>
  </r>
  <r>
    <n v="6000"/>
    <s v="b1c49557-0623-4fb2-8f22-1453286fedad"/>
    <s v="db0066e1-83cc-43f3-990b-983010aa5370"/>
    <s v="disgust"/>
    <d v="2021-01-06T07:35:56"/>
    <s v="video"/>
    <x v="1"/>
    <x v="0"/>
    <x v="0"/>
  </r>
  <r>
    <n v="6001"/>
    <s v="b1c49557-0623-4fb2-8f22-1453286fedad"/>
    <s v="8f3d5674-544d-4f70-b4c1-7b9d93371855"/>
    <s v="like"/>
    <d v="2021-05-13T00:44:37"/>
    <s v="video"/>
    <x v="1"/>
    <x v="1"/>
    <x v="12"/>
  </r>
  <r>
    <n v="6002"/>
    <s v="b1c49557-0623-4fb2-8f22-1453286fedad"/>
    <s v="26c6734f-42b6-48f8-a08e-e1c3a79019d0"/>
    <s v="like"/>
    <d v="2020-12-18T23:29:58"/>
    <s v="video"/>
    <x v="1"/>
    <x v="1"/>
    <x v="12"/>
  </r>
  <r>
    <n v="6003"/>
    <s v="b1c49557-0623-4fb2-8f22-1453286fedad"/>
    <s v="1d8dfb6a-330c-4eb9-a603-364f207c6e57"/>
    <s v="peeking"/>
    <d v="2021-05-24T11:54:09"/>
    <s v="video"/>
    <x v="1"/>
    <x v="2"/>
    <x v="6"/>
  </r>
  <r>
    <n v="6004"/>
    <s v="b1c49557-0623-4fb2-8f22-1453286fedad"/>
    <s v="cbc99939-e6a6-4269-9819-bffce6f38751"/>
    <s v="peeking"/>
    <d v="2021-05-30T18:58:31"/>
    <s v="video"/>
    <x v="1"/>
    <x v="2"/>
    <x v="6"/>
  </r>
  <r>
    <n v="6005"/>
    <s v="b1c49557-0623-4fb2-8f22-1453286fedad"/>
    <m/>
    <s v="interested"/>
    <d v="2021-01-01T04:24:46"/>
    <s v="video"/>
    <x v="1"/>
    <x v="1"/>
    <x v="4"/>
  </r>
  <r>
    <n v="6006"/>
    <s v="b1c49557-0623-4fb2-8f22-1453286fedad"/>
    <s v="4c0558bc-b0d9-44b0-8b70-5fc6acb6c362"/>
    <s v="heart"/>
    <d v="2020-10-24T09:53:17"/>
    <s v="video"/>
    <x v="1"/>
    <x v="1"/>
    <x v="13"/>
  </r>
  <r>
    <n v="6007"/>
    <s v="b1c49557-0623-4fb2-8f22-1453286fedad"/>
    <s v="ffdb3615-516c-422f-aa24-a137e3027d3a"/>
    <s v="hate"/>
    <d v="2020-09-05T04:08:57"/>
    <s v="video"/>
    <x v="1"/>
    <x v="0"/>
    <x v="3"/>
  </r>
  <r>
    <n v="6008"/>
    <s v="b1c49557-0623-4fb2-8f22-1453286fedad"/>
    <s v="b870b764-7447-4990-a8d4-024d33e0e67d"/>
    <s v="intrigued"/>
    <d v="2021-04-09T12:01:54"/>
    <s v="video"/>
    <x v="1"/>
    <x v="1"/>
    <x v="10"/>
  </r>
  <r>
    <n v="6009"/>
    <s v="b1c49557-0623-4fb2-8f22-1453286fedad"/>
    <s v="e8c9386c-8fbc-40cc-9587-ccb912ec5c10"/>
    <s v="want"/>
    <d v="2020-07-31T17:04:56"/>
    <s v="video"/>
    <x v="1"/>
    <x v="1"/>
    <x v="8"/>
  </r>
  <r>
    <n v="6010"/>
    <s v="b1c49557-0623-4fb2-8f22-1453286fedad"/>
    <s v="54a8e072-5369-4122-9189-43b55e1a4ba2"/>
    <s v="hate"/>
    <d v="2021-06-11T19:59:37"/>
    <s v="video"/>
    <x v="1"/>
    <x v="0"/>
    <x v="3"/>
  </r>
  <r>
    <n v="6011"/>
    <s v="b1c49557-0623-4fb2-8f22-1453286fedad"/>
    <s v="55380131-13c6-4a5c-8826-ead0ea8895cc"/>
    <s v="dislike"/>
    <d v="2021-01-09T15:56:15"/>
    <s v="video"/>
    <x v="1"/>
    <x v="0"/>
    <x v="1"/>
  </r>
  <r>
    <n v="6012"/>
    <s v="b1c49557-0623-4fb2-8f22-1453286fedad"/>
    <s v="76a034b7-e163-4735-a15b-b0ff645ca627"/>
    <s v="hate"/>
    <d v="2020-10-28T06:40:34"/>
    <s v="video"/>
    <x v="1"/>
    <x v="0"/>
    <x v="3"/>
  </r>
  <r>
    <n v="6013"/>
    <s v="b1c49557-0623-4fb2-8f22-1453286fedad"/>
    <s v="1e571af5-1796-424c-b744-a925897d44a3"/>
    <s v="love"/>
    <d v="2020-09-06T11:38:44"/>
    <s v="video"/>
    <x v="1"/>
    <x v="1"/>
    <x v="7"/>
  </r>
  <r>
    <n v="6014"/>
    <s v="b1c49557-0623-4fb2-8f22-1453286fedad"/>
    <s v="df1e7940-d514-40aa-af3a-e742792c4b5e"/>
    <s v="adore"/>
    <d v="2020-06-28T13:11:21"/>
    <s v="video"/>
    <x v="1"/>
    <x v="1"/>
    <x v="14"/>
  </r>
  <r>
    <n v="6015"/>
    <s v="b1c49557-0623-4fb2-8f22-1453286fedad"/>
    <m/>
    <s v="hate"/>
    <d v="2021-03-21T04:18:23"/>
    <s v="video"/>
    <x v="1"/>
    <x v="0"/>
    <x v="3"/>
  </r>
  <r>
    <n v="6016"/>
    <s v="b1c49557-0623-4fb2-8f22-1453286fedad"/>
    <s v="241d5c6e-06c7-491b-b23e-f8d6ddc0240a"/>
    <s v="dislike"/>
    <d v="2020-09-02T14:12:54"/>
    <s v="video"/>
    <x v="1"/>
    <x v="0"/>
    <x v="1"/>
  </r>
  <r>
    <n v="6017"/>
    <s v="b1c49557-0623-4fb2-8f22-1453286fedad"/>
    <s v="8d3661fd-d953-4c1b-857d-82b3e34f569e"/>
    <s v="indifferent"/>
    <d v="2021-03-23T01:09:53"/>
    <s v="video"/>
    <x v="1"/>
    <x v="2"/>
    <x v="5"/>
  </r>
  <r>
    <n v="6018"/>
    <s v="b1c49557-0623-4fb2-8f22-1453286fedad"/>
    <s v="cfe50481-7c50-48fa-97fa-89b6f137e1bd"/>
    <s v="like"/>
    <d v="2020-12-28T11:23:21"/>
    <s v="video"/>
    <x v="1"/>
    <x v="1"/>
    <x v="12"/>
  </r>
  <r>
    <n v="6019"/>
    <s v="b1c49557-0623-4fb2-8f22-1453286fedad"/>
    <s v="d74e1b39-7b34-4bcb-a24d-e215097187f5"/>
    <s v="love"/>
    <d v="2020-09-07T09:02:15"/>
    <s v="video"/>
    <x v="1"/>
    <x v="1"/>
    <x v="7"/>
  </r>
  <r>
    <n v="6021"/>
    <s v="96209724-37a8-475b-b80a-03e96a7c33b1"/>
    <s v="30be2156-59d1-451e-beea-1a3690200a2b"/>
    <s v="indifferent"/>
    <d v="2020-06-30T02:33:04"/>
    <s v="GIF"/>
    <x v="11"/>
    <x v="2"/>
    <x v="5"/>
  </r>
  <r>
    <n v="6022"/>
    <s v="96209724-37a8-475b-b80a-03e96a7c33b1"/>
    <s v="54729154-eb5c-413a-8837-887365057910"/>
    <s v="love"/>
    <d v="2020-06-21T16:02:04"/>
    <s v="GIF"/>
    <x v="11"/>
    <x v="1"/>
    <x v="7"/>
  </r>
  <r>
    <n v="6023"/>
    <s v="96209724-37a8-475b-b80a-03e96a7c33b1"/>
    <s v="07061727-dc05-4411-ab78-79f95b1869a9"/>
    <s v="dislike"/>
    <d v="2020-08-04T04:08:42"/>
    <s v="GIF"/>
    <x v="11"/>
    <x v="0"/>
    <x v="1"/>
  </r>
  <r>
    <n v="6024"/>
    <s v="96209724-37a8-475b-b80a-03e96a7c33b1"/>
    <s v="b8c653b5-0118-4d7e-9bde-07c2de90f0ff"/>
    <s v="scared"/>
    <d v="2021-04-23T22:58:53"/>
    <s v="GIF"/>
    <x v="11"/>
    <x v="0"/>
    <x v="2"/>
  </r>
  <r>
    <n v="6025"/>
    <s v="96209724-37a8-475b-b80a-03e96a7c33b1"/>
    <s v="789b11b4-96ff-4abd-8da2-3da8b12d1e6e"/>
    <s v="scared"/>
    <d v="2020-08-16T21:08:29"/>
    <s v="GIF"/>
    <x v="11"/>
    <x v="0"/>
    <x v="2"/>
  </r>
  <r>
    <n v="6026"/>
    <s v="96209724-37a8-475b-b80a-03e96a7c33b1"/>
    <s v="3f218ab6-a288-4ee8-affc-3d02a9cbff5f"/>
    <s v="love"/>
    <d v="2021-02-28T10:39:16"/>
    <s v="GIF"/>
    <x v="11"/>
    <x v="1"/>
    <x v="7"/>
  </r>
  <r>
    <n v="6027"/>
    <s v="96209724-37a8-475b-b80a-03e96a7c33b1"/>
    <s v="241d5c6e-06c7-491b-b23e-f8d6ddc0240a"/>
    <s v="scared"/>
    <d v="2020-10-27T08:50:19"/>
    <s v="GIF"/>
    <x v="11"/>
    <x v="0"/>
    <x v="2"/>
  </r>
  <r>
    <n v="6028"/>
    <s v="96209724-37a8-475b-b80a-03e96a7c33b1"/>
    <s v="1f7e22c8-558a-4b6f-a04f-b219593f029e"/>
    <s v="dislike"/>
    <d v="2020-12-28T13:41:11"/>
    <s v="GIF"/>
    <x v="11"/>
    <x v="0"/>
    <x v="1"/>
  </r>
  <r>
    <n v="6029"/>
    <s v="96209724-37a8-475b-b80a-03e96a7c33b1"/>
    <s v="63e07d14-7bed-44b8-9cf0-4a7e9b2a99ea"/>
    <s v="super love"/>
    <d v="2020-09-21T00:55:13"/>
    <s v="GIF"/>
    <x v="11"/>
    <x v="1"/>
    <x v="9"/>
  </r>
  <r>
    <n v="6030"/>
    <s v="96209724-37a8-475b-b80a-03e96a7c33b1"/>
    <m/>
    <s v="dislike"/>
    <d v="2021-03-08T06:31:33"/>
    <s v="GIF"/>
    <x v="11"/>
    <x v="0"/>
    <x v="1"/>
  </r>
  <r>
    <n v="6031"/>
    <s v="96209724-37a8-475b-b80a-03e96a7c33b1"/>
    <s v="ad9f5c2f-aa30-4baf-b084-56b1a4b63b09"/>
    <s v="dislike"/>
    <d v="2021-01-20T08:24:34"/>
    <s v="GIF"/>
    <x v="11"/>
    <x v="0"/>
    <x v="1"/>
  </r>
  <r>
    <n v="6032"/>
    <s v="96209724-37a8-475b-b80a-03e96a7c33b1"/>
    <s v="e8493c32-7f6f-4e57-a691-cf0df6f015c9"/>
    <s v="adore"/>
    <d v="2021-06-03T11:11:46"/>
    <s v="GIF"/>
    <x v="11"/>
    <x v="1"/>
    <x v="14"/>
  </r>
  <r>
    <n v="6033"/>
    <s v="96209724-37a8-475b-b80a-03e96a7c33b1"/>
    <s v="c64c5004-6ab5-4faa-9fcd-8039fe57799d"/>
    <s v="indifferent"/>
    <d v="2020-07-10T16:46:45"/>
    <s v="GIF"/>
    <x v="11"/>
    <x v="2"/>
    <x v="5"/>
  </r>
  <r>
    <n v="6034"/>
    <s v="96209724-37a8-475b-b80a-03e96a7c33b1"/>
    <s v="7719b807-bf22-4b36-8f69-44d9a87d239b"/>
    <s v="scared"/>
    <d v="2020-06-22T20:54:56"/>
    <s v="GIF"/>
    <x v="11"/>
    <x v="0"/>
    <x v="2"/>
  </r>
  <r>
    <n v="6035"/>
    <s v="96209724-37a8-475b-b80a-03e96a7c33b1"/>
    <s v="d47fd6cf-20fa-45fe-97a1-b8aca043c9a8"/>
    <s v="heart"/>
    <d v="2021-03-15T20:14:32"/>
    <s v="GIF"/>
    <x v="11"/>
    <x v="1"/>
    <x v="13"/>
  </r>
  <r>
    <n v="6036"/>
    <s v="96209724-37a8-475b-b80a-03e96a7c33b1"/>
    <s v="4172c4ea-8fd9-4e50-bd2c-7020eab84f34"/>
    <s v="hate"/>
    <d v="2020-07-11T14:31:36"/>
    <s v="GIF"/>
    <x v="11"/>
    <x v="0"/>
    <x v="3"/>
  </r>
  <r>
    <n v="6037"/>
    <s v="96209724-37a8-475b-b80a-03e96a7c33b1"/>
    <s v="77a7b81e-96f7-4e5a-92c7-5b07f7333913"/>
    <s v="like"/>
    <d v="2021-02-08T17:15:17"/>
    <s v="GIF"/>
    <x v="11"/>
    <x v="1"/>
    <x v="12"/>
  </r>
  <r>
    <n v="6038"/>
    <s v="96209724-37a8-475b-b80a-03e96a7c33b1"/>
    <s v="eff1e86a-8ede-4a41-818b-9442e3181ee3"/>
    <s v="adore"/>
    <d v="2020-07-25T15:40:42"/>
    <s v="GIF"/>
    <x v="11"/>
    <x v="1"/>
    <x v="14"/>
  </r>
  <r>
    <n v="6039"/>
    <s v="96209724-37a8-475b-b80a-03e96a7c33b1"/>
    <s v="3ae50cc3-39cc-440a-8e31-3215011f2762"/>
    <s v="worried"/>
    <d v="2020-09-28T14:16:14"/>
    <s v="GIF"/>
    <x v="11"/>
    <x v="0"/>
    <x v="11"/>
  </r>
  <r>
    <n v="6040"/>
    <s v="96209724-37a8-475b-b80a-03e96a7c33b1"/>
    <m/>
    <s v="peeking"/>
    <d v="2021-03-16T09:52:09"/>
    <s v="GIF"/>
    <x v="11"/>
    <x v="2"/>
    <x v="6"/>
  </r>
  <r>
    <n v="6041"/>
    <s v="96209724-37a8-475b-b80a-03e96a7c33b1"/>
    <s v="8d3cd87d-8a31-4935-9a4f-b319bfe05f31"/>
    <s v="love"/>
    <d v="2020-10-21T10:02:21"/>
    <s v="GIF"/>
    <x v="11"/>
    <x v="1"/>
    <x v="7"/>
  </r>
  <r>
    <n v="6042"/>
    <s v="96209724-37a8-475b-b80a-03e96a7c33b1"/>
    <s v="e32722f4-69b1-4aff-b13b-8928ea08fd6a"/>
    <s v="worried"/>
    <d v="2020-10-18T18:48:39"/>
    <s v="GIF"/>
    <x v="11"/>
    <x v="0"/>
    <x v="11"/>
  </r>
  <r>
    <n v="6043"/>
    <s v="96209724-37a8-475b-b80a-03e96a7c33b1"/>
    <s v="6fd58dea-315a-4ab2-8023-424a6ff455cd"/>
    <s v="heart"/>
    <d v="2021-05-06T10:04:13"/>
    <s v="GIF"/>
    <x v="11"/>
    <x v="1"/>
    <x v="13"/>
  </r>
  <r>
    <n v="6044"/>
    <s v="96209724-37a8-475b-b80a-03e96a7c33b1"/>
    <s v="052faed2-37ac-4a2c-ba6f-2657322e4fa5"/>
    <s v="hate"/>
    <d v="2020-10-17T13:28:22"/>
    <s v="GIF"/>
    <x v="11"/>
    <x v="0"/>
    <x v="3"/>
  </r>
  <r>
    <n v="6045"/>
    <s v="96209724-37a8-475b-b80a-03e96a7c33b1"/>
    <s v="15e325b1-c221-4bf8-8010-18d76b03646e"/>
    <s v="worried"/>
    <d v="2021-05-23T08:54:10"/>
    <s v="GIF"/>
    <x v="11"/>
    <x v="0"/>
    <x v="11"/>
  </r>
  <r>
    <n v="6046"/>
    <s v="96209724-37a8-475b-b80a-03e96a7c33b1"/>
    <s v="311d7214-711f-4f66-bc9a-e835fa54ffb6"/>
    <s v="interested"/>
    <d v="2021-02-24T00:55:26"/>
    <s v="GIF"/>
    <x v="11"/>
    <x v="1"/>
    <x v="4"/>
  </r>
  <r>
    <n v="6047"/>
    <s v="96209724-37a8-475b-b80a-03e96a7c33b1"/>
    <s v="002cd824-10f2-447c-8d1c-940325a1cdf4"/>
    <s v="love"/>
    <d v="2020-08-24T03:27:27"/>
    <s v="GIF"/>
    <x v="11"/>
    <x v="1"/>
    <x v="7"/>
  </r>
  <r>
    <n v="6048"/>
    <s v="96209724-37a8-475b-b80a-03e96a7c33b1"/>
    <s v="1545ddaf-2b75-4143-82fe-b88966aee4fb"/>
    <s v="super love"/>
    <d v="2020-07-19T16:44:53"/>
    <s v="GIF"/>
    <x v="11"/>
    <x v="1"/>
    <x v="9"/>
  </r>
  <r>
    <n v="6049"/>
    <s v="96209724-37a8-475b-b80a-03e96a7c33b1"/>
    <s v="10f311c3-f547-4260-8c0e-a155008b7936"/>
    <s v="super love"/>
    <d v="2021-01-03T13:24:25"/>
    <s v="GIF"/>
    <x v="11"/>
    <x v="1"/>
    <x v="9"/>
  </r>
  <r>
    <n v="6050"/>
    <s v="96209724-37a8-475b-b80a-03e96a7c33b1"/>
    <m/>
    <s v="dislike"/>
    <d v="2020-09-10T07:54:04"/>
    <s v="GIF"/>
    <x v="11"/>
    <x v="0"/>
    <x v="1"/>
  </r>
  <r>
    <n v="6051"/>
    <s v="96209724-37a8-475b-b80a-03e96a7c33b1"/>
    <s v="b09e3125-2162-443b-bea0-25895b7605bc"/>
    <s v="adore"/>
    <d v="2021-03-28T19:25:02"/>
    <s v="GIF"/>
    <x v="11"/>
    <x v="1"/>
    <x v="14"/>
  </r>
  <r>
    <n v="6052"/>
    <s v="96209724-37a8-475b-b80a-03e96a7c33b1"/>
    <s v="3e65775b-36e4-495d-9c45-28127fb3da5f"/>
    <s v="cherish"/>
    <d v="2020-07-14T12:43:02"/>
    <s v="GIF"/>
    <x v="11"/>
    <x v="1"/>
    <x v="8"/>
  </r>
  <r>
    <n v="6053"/>
    <s v="96209724-37a8-475b-b80a-03e96a7c33b1"/>
    <s v="45064aca-5e28-4b1f-be64-202fc5e0daba"/>
    <s v="love"/>
    <d v="2020-10-08T16:50:30"/>
    <s v="GIF"/>
    <x v="11"/>
    <x v="1"/>
    <x v="7"/>
  </r>
  <r>
    <n v="6054"/>
    <s v="96209724-37a8-475b-b80a-03e96a7c33b1"/>
    <s v="f9775602-43ab-4d54-ad93-7c9a489879bc"/>
    <s v="dislike"/>
    <d v="2020-09-05T12:59:48"/>
    <s v="GIF"/>
    <x v="11"/>
    <x v="0"/>
    <x v="1"/>
  </r>
  <r>
    <n v="6055"/>
    <s v="96209724-37a8-475b-b80a-03e96a7c33b1"/>
    <s v="3205ad12-726a-4b65-a15a-1a899a9d310b"/>
    <s v="dislike"/>
    <d v="2021-02-02T14:13:27"/>
    <s v="GIF"/>
    <x v="11"/>
    <x v="0"/>
    <x v="1"/>
  </r>
  <r>
    <n v="6056"/>
    <s v="96209724-37a8-475b-b80a-03e96a7c33b1"/>
    <s v="052faed2-37ac-4a2c-ba6f-2657322e4fa5"/>
    <s v="disgust"/>
    <d v="2020-10-10T00:54:30"/>
    <s v="GIF"/>
    <x v="11"/>
    <x v="0"/>
    <x v="0"/>
  </r>
  <r>
    <n v="6057"/>
    <s v="96209724-37a8-475b-b80a-03e96a7c33b1"/>
    <s v="808f5b0d-17e3-44e1-b58e-7f35ebabaff2"/>
    <s v="want"/>
    <d v="2020-11-30T09:34:23"/>
    <s v="GIF"/>
    <x v="11"/>
    <x v="1"/>
    <x v="8"/>
  </r>
  <r>
    <n v="6058"/>
    <s v="96209724-37a8-475b-b80a-03e96a7c33b1"/>
    <s v="69fcad9e-45a9-4189-b7e1-96b26c57c542"/>
    <s v="cherish"/>
    <d v="2020-10-31T13:18:28"/>
    <s v="GIF"/>
    <x v="11"/>
    <x v="1"/>
    <x v="8"/>
  </r>
  <r>
    <n v="6059"/>
    <s v="96209724-37a8-475b-b80a-03e96a7c33b1"/>
    <s v="76a034b7-e163-4735-a15b-b0ff645ca627"/>
    <s v="dislike"/>
    <d v="2021-05-31T15:02:51"/>
    <s v="GIF"/>
    <x v="11"/>
    <x v="0"/>
    <x v="1"/>
  </r>
  <r>
    <n v="6061"/>
    <s v="bb9dcde7-55bb-4fb8-b349-caa58fb08823"/>
    <s v="109782f9-4141-4d5a-826f-9a4ea672f65b"/>
    <s v="super love"/>
    <d v="2020-11-21T09:17:28"/>
    <s v="GIF"/>
    <x v="1"/>
    <x v="1"/>
    <x v="9"/>
  </r>
  <r>
    <n v="6062"/>
    <s v="bb9dcde7-55bb-4fb8-b349-caa58fb08823"/>
    <s v="c834ba1d-8a10-4984-aaf2-7c2eab207076"/>
    <s v="love"/>
    <d v="2020-06-18T11:59:54"/>
    <s v="GIF"/>
    <x v="1"/>
    <x v="1"/>
    <x v="7"/>
  </r>
  <r>
    <n v="6063"/>
    <s v="bb9dcde7-55bb-4fb8-b349-caa58fb08823"/>
    <s v="8af596f3-c67c-4f40-a0cc-e258e730a8f5"/>
    <s v="adore"/>
    <d v="2020-06-23T12:44:50"/>
    <s v="GIF"/>
    <x v="1"/>
    <x v="1"/>
    <x v="14"/>
  </r>
  <r>
    <n v="6064"/>
    <s v="bb9dcde7-55bb-4fb8-b349-caa58fb08823"/>
    <s v="8af596f3-c67c-4f40-a0cc-e258e730a8f5"/>
    <s v="indifferent"/>
    <d v="2020-08-22T05:57:00"/>
    <s v="GIF"/>
    <x v="1"/>
    <x v="2"/>
    <x v="5"/>
  </r>
  <r>
    <n v="6065"/>
    <s v="bb9dcde7-55bb-4fb8-b349-caa58fb08823"/>
    <s v="c3988ef2-7e28-4db7-8981-c69f61a3bfce"/>
    <s v="hate"/>
    <d v="2021-01-08T07:00:49"/>
    <s v="GIF"/>
    <x v="1"/>
    <x v="0"/>
    <x v="3"/>
  </r>
  <r>
    <n v="6066"/>
    <s v="bb9dcde7-55bb-4fb8-b349-caa58fb08823"/>
    <s v="052faed2-37ac-4a2c-ba6f-2657322e4fa5"/>
    <s v="super love"/>
    <d v="2020-12-22T09:52:35"/>
    <s v="GIF"/>
    <x v="1"/>
    <x v="1"/>
    <x v="9"/>
  </r>
  <r>
    <n v="6067"/>
    <s v="bb9dcde7-55bb-4fb8-b349-caa58fb08823"/>
    <s v="63e1cb43-d3dc-491a-af16-209c1c152c44"/>
    <s v="want"/>
    <d v="2021-04-03T03:29:59"/>
    <s v="GIF"/>
    <x v="1"/>
    <x v="1"/>
    <x v="8"/>
  </r>
  <r>
    <n v="6068"/>
    <s v="bb9dcde7-55bb-4fb8-b349-caa58fb08823"/>
    <s v="63e07d14-7bed-44b8-9cf0-4a7e9b2a99ea"/>
    <s v="indifferent"/>
    <d v="2021-01-06T10:12:50"/>
    <s v="GIF"/>
    <x v="1"/>
    <x v="2"/>
    <x v="5"/>
  </r>
  <r>
    <n v="6069"/>
    <s v="bb9dcde7-55bb-4fb8-b349-caa58fb08823"/>
    <s v="5870e611-6218-48e1-a9a0-ba86fe5598f7"/>
    <s v="intrigued"/>
    <d v="2020-08-26T19:19:15"/>
    <s v="GIF"/>
    <x v="1"/>
    <x v="1"/>
    <x v="10"/>
  </r>
  <r>
    <n v="6070"/>
    <s v="bb9dcde7-55bb-4fb8-b349-caa58fb08823"/>
    <m/>
    <s v="like"/>
    <d v="2020-10-29T11:47:30"/>
    <s v="GIF"/>
    <x v="1"/>
    <x v="1"/>
    <x v="12"/>
  </r>
  <r>
    <n v="6071"/>
    <s v="bb9dcde7-55bb-4fb8-b349-caa58fb08823"/>
    <s v="e09aa625-3db7-49bd-be09-9aaa0c86a8bf"/>
    <s v="dislike"/>
    <d v="2021-04-27T17:30:52"/>
    <s v="GIF"/>
    <x v="1"/>
    <x v="0"/>
    <x v="1"/>
  </r>
  <r>
    <n v="6072"/>
    <s v="bb9dcde7-55bb-4fb8-b349-caa58fb08823"/>
    <s v="da97952a-2eba-46c4-a19e-3df3c40a1524"/>
    <s v="super love"/>
    <d v="2021-05-02T11:06:15"/>
    <s v="GIF"/>
    <x v="1"/>
    <x v="1"/>
    <x v="9"/>
  </r>
  <r>
    <n v="6073"/>
    <s v="bb9dcde7-55bb-4fb8-b349-caa58fb08823"/>
    <s v="3a80467c-0f1f-49ca-b904-1938ea2177a9"/>
    <s v="love"/>
    <d v="2020-08-14T05:45:31"/>
    <s v="GIF"/>
    <x v="1"/>
    <x v="1"/>
    <x v="7"/>
  </r>
  <r>
    <n v="6074"/>
    <s v="bb9dcde7-55bb-4fb8-b349-caa58fb08823"/>
    <s v="a92660de-2154-4694-a86e-88cb81c8ea95"/>
    <s v="worried"/>
    <d v="2021-03-03T03:33:54"/>
    <s v="GIF"/>
    <x v="1"/>
    <x v="0"/>
    <x v="11"/>
  </r>
  <r>
    <n v="6075"/>
    <s v="bb9dcde7-55bb-4fb8-b349-caa58fb08823"/>
    <s v="ded166ee-173b-4a56-bc6d-464c35709670"/>
    <s v="cherish"/>
    <d v="2020-12-06T17:54:07"/>
    <s v="GIF"/>
    <x v="1"/>
    <x v="1"/>
    <x v="8"/>
  </r>
  <r>
    <n v="6076"/>
    <s v="bb9dcde7-55bb-4fb8-b349-caa58fb08823"/>
    <s v="a81df767-7da1-4844-b63c-fee4c9c7895d"/>
    <s v="dislike"/>
    <d v="2020-11-07T08:58:04"/>
    <s v="GIF"/>
    <x v="1"/>
    <x v="0"/>
    <x v="1"/>
  </r>
  <r>
    <n v="6077"/>
    <s v="bb9dcde7-55bb-4fb8-b349-caa58fb08823"/>
    <s v="1bcc3c26-e82e-40f4-9d16-3311c8c1ddf6"/>
    <s v="indifferent"/>
    <d v="2020-12-07T23:02:04"/>
    <s v="GIF"/>
    <x v="1"/>
    <x v="2"/>
    <x v="5"/>
  </r>
  <r>
    <n v="6078"/>
    <s v="bb9dcde7-55bb-4fb8-b349-caa58fb08823"/>
    <s v="e57c1d53-11ce-4df6-bb4b-85647776fd6d"/>
    <s v="cherish"/>
    <d v="2021-01-29T16:23:27"/>
    <s v="GIF"/>
    <x v="1"/>
    <x v="1"/>
    <x v="8"/>
  </r>
  <r>
    <n v="6079"/>
    <s v="bb9dcde7-55bb-4fb8-b349-caa58fb08823"/>
    <s v="c76c3393-88e2-47b0-ac37-dc4f2053f5a5"/>
    <s v="worried"/>
    <d v="2020-10-03T00:11:08"/>
    <s v="GIF"/>
    <x v="1"/>
    <x v="0"/>
    <x v="11"/>
  </r>
  <r>
    <n v="6080"/>
    <s v="bb9dcde7-55bb-4fb8-b349-caa58fb08823"/>
    <m/>
    <s v="super love"/>
    <d v="2021-04-17T21:31:36"/>
    <s v="GIF"/>
    <x v="1"/>
    <x v="1"/>
    <x v="9"/>
  </r>
  <r>
    <n v="6081"/>
    <s v="bb9dcde7-55bb-4fb8-b349-caa58fb08823"/>
    <s v="92c3576c-8634-42a8-8005-6e1ff8c207e8"/>
    <s v="hate"/>
    <d v="2020-07-04T04:54:47"/>
    <s v="GIF"/>
    <x v="1"/>
    <x v="0"/>
    <x v="3"/>
  </r>
  <r>
    <n v="6082"/>
    <s v="bb9dcde7-55bb-4fb8-b349-caa58fb08823"/>
    <s v="54a8e072-5369-4122-9189-43b55e1a4ba2"/>
    <s v="indifferent"/>
    <d v="2021-06-10T14:07:37"/>
    <s v="GIF"/>
    <x v="1"/>
    <x v="2"/>
    <x v="5"/>
  </r>
  <r>
    <n v="6083"/>
    <s v="bb9dcde7-55bb-4fb8-b349-caa58fb08823"/>
    <s v="bc142f57-1307-46c6-9975-8c3a1e5f540c"/>
    <s v="want"/>
    <d v="2020-09-23T08:25:24"/>
    <s v="GIF"/>
    <x v="1"/>
    <x v="1"/>
    <x v="8"/>
  </r>
  <r>
    <n v="6084"/>
    <s v="bb9dcde7-55bb-4fb8-b349-caa58fb08823"/>
    <s v="d55f3314-96cc-4a5d-b650-f43f094cd3c3"/>
    <s v="dislike"/>
    <d v="2020-06-26T20:17:33"/>
    <s v="GIF"/>
    <x v="1"/>
    <x v="0"/>
    <x v="1"/>
  </r>
  <r>
    <n v="6085"/>
    <s v="bb9dcde7-55bb-4fb8-b349-caa58fb08823"/>
    <s v="b09e3125-2162-443b-bea0-25895b7605bc"/>
    <s v="dislike"/>
    <d v="2020-07-09T02:46:26"/>
    <s v="GIF"/>
    <x v="1"/>
    <x v="0"/>
    <x v="1"/>
  </r>
  <r>
    <n v="6086"/>
    <s v="bb9dcde7-55bb-4fb8-b349-caa58fb08823"/>
    <s v="61d88e0e-c0e7-4352-85ad-555e464ff933"/>
    <s v="scared"/>
    <d v="2020-12-09T17:16:54"/>
    <s v="GIF"/>
    <x v="1"/>
    <x v="0"/>
    <x v="2"/>
  </r>
  <r>
    <n v="6087"/>
    <s v="bb9dcde7-55bb-4fb8-b349-caa58fb08823"/>
    <s v="85a3acae-0e71-49f4-a6ee-13d3df1f4962"/>
    <s v="cherish"/>
    <d v="2020-09-09T18:47:03"/>
    <s v="GIF"/>
    <x v="1"/>
    <x v="1"/>
    <x v="8"/>
  </r>
  <r>
    <n v="6088"/>
    <s v="bb9dcde7-55bb-4fb8-b349-caa58fb08823"/>
    <s v="108fc1be-9c15-440a-9cab-634c3f414dcc"/>
    <s v="dislike"/>
    <d v="2020-12-25T09:35:34"/>
    <s v="GIF"/>
    <x v="1"/>
    <x v="0"/>
    <x v="1"/>
  </r>
  <r>
    <n v="6089"/>
    <s v="bb9dcde7-55bb-4fb8-b349-caa58fb08823"/>
    <s v="06a8036a-6e4c-4b15-a6c8-ca74ac11ea73"/>
    <s v="disgust"/>
    <d v="2020-08-28T04:54:31"/>
    <s v="GIF"/>
    <x v="1"/>
    <x v="0"/>
    <x v="0"/>
  </r>
  <r>
    <n v="6090"/>
    <s v="bb9dcde7-55bb-4fb8-b349-caa58fb08823"/>
    <m/>
    <s v="like"/>
    <d v="2021-05-06T12:09:54"/>
    <s v="GIF"/>
    <x v="1"/>
    <x v="1"/>
    <x v="12"/>
  </r>
  <r>
    <n v="6091"/>
    <s v="bb9dcde7-55bb-4fb8-b349-caa58fb08823"/>
    <s v="15e325b1-c221-4bf8-8010-18d76b03646e"/>
    <s v="scared"/>
    <d v="2020-12-10T21:44:00"/>
    <s v="GIF"/>
    <x v="1"/>
    <x v="0"/>
    <x v="2"/>
  </r>
  <r>
    <n v="6092"/>
    <s v="bb9dcde7-55bb-4fb8-b349-caa58fb08823"/>
    <s v="c880dbc5-8997-4f38-9055-c254b9133175"/>
    <s v="intrigued"/>
    <d v="2020-09-14T13:59:38"/>
    <s v="GIF"/>
    <x v="1"/>
    <x v="1"/>
    <x v="10"/>
  </r>
  <r>
    <n v="6093"/>
    <s v="bb9dcde7-55bb-4fb8-b349-caa58fb08823"/>
    <s v="c880dbc5-8997-4f38-9055-c254b9133175"/>
    <s v="cherish"/>
    <d v="2020-08-01T23:33:55"/>
    <s v="GIF"/>
    <x v="1"/>
    <x v="1"/>
    <x v="8"/>
  </r>
  <r>
    <n v="6094"/>
    <s v="bb9dcde7-55bb-4fb8-b349-caa58fb08823"/>
    <s v="4c731e48-0377-4d7d-b4c8-b2174b774ed8"/>
    <s v="scared"/>
    <d v="2020-11-20T13:35:43"/>
    <s v="GIF"/>
    <x v="1"/>
    <x v="0"/>
    <x v="2"/>
  </r>
  <r>
    <n v="6095"/>
    <s v="bb9dcde7-55bb-4fb8-b349-caa58fb08823"/>
    <s v="225f147b-0951-40a8-96fb-2ceba9f3153a"/>
    <s v="love"/>
    <d v="2020-12-06T05:08:58"/>
    <s v="GIF"/>
    <x v="1"/>
    <x v="1"/>
    <x v="7"/>
  </r>
  <r>
    <n v="6096"/>
    <s v="bb9dcde7-55bb-4fb8-b349-caa58fb08823"/>
    <s v="cafa0d07-63be-4b5b-bc7f-c4f4091d403d"/>
    <s v="interested"/>
    <d v="2021-05-23T20:07:10"/>
    <s v="GIF"/>
    <x v="1"/>
    <x v="1"/>
    <x v="4"/>
  </r>
  <r>
    <n v="6097"/>
    <s v="bb9dcde7-55bb-4fb8-b349-caa58fb08823"/>
    <s v="04e52602-e370-4a99-bfda-f0c1655058da"/>
    <s v="love"/>
    <d v="2020-08-14T23:44:43"/>
    <s v="GIF"/>
    <x v="1"/>
    <x v="1"/>
    <x v="7"/>
  </r>
  <r>
    <n v="6098"/>
    <s v="bb9dcde7-55bb-4fb8-b349-caa58fb08823"/>
    <s v="db0066e1-83cc-43f3-990b-983010aa5370"/>
    <s v="scared"/>
    <d v="2020-10-16T13:36:30"/>
    <s v="GIF"/>
    <x v="1"/>
    <x v="0"/>
    <x v="2"/>
  </r>
  <r>
    <n v="6099"/>
    <s v="bb9dcde7-55bb-4fb8-b349-caa58fb08823"/>
    <s v="1ebc46fa-edd3-4dec-bb45-c124daf83512"/>
    <s v="adore"/>
    <d v="2020-08-20T21:14:00"/>
    <s v="GIF"/>
    <x v="1"/>
    <x v="1"/>
    <x v="14"/>
  </r>
  <r>
    <n v="6100"/>
    <s v="bb9dcde7-55bb-4fb8-b349-caa58fb08823"/>
    <m/>
    <s v="adore"/>
    <d v="2021-03-16T04:01:05"/>
    <s v="GIF"/>
    <x v="1"/>
    <x v="1"/>
    <x v="14"/>
  </r>
  <r>
    <n v="6101"/>
    <s v="bb9dcde7-55bb-4fb8-b349-caa58fb08823"/>
    <s v="f9775602-43ab-4d54-ad93-7c9a489879bc"/>
    <s v="interested"/>
    <d v="2021-01-07T17:58:25"/>
    <s v="GIF"/>
    <x v="1"/>
    <x v="1"/>
    <x v="4"/>
  </r>
  <r>
    <n v="6102"/>
    <s v="bb9dcde7-55bb-4fb8-b349-caa58fb08823"/>
    <s v="583f2bde-886d-4cf3-a5c4-7cb60cd25df3"/>
    <s v="want"/>
    <d v="2020-11-14T18:40:15"/>
    <s v="GIF"/>
    <x v="1"/>
    <x v="1"/>
    <x v="8"/>
  </r>
  <r>
    <n v="6103"/>
    <s v="bb9dcde7-55bb-4fb8-b349-caa58fb08823"/>
    <s v="ad4bd878-55e7-487c-a4db-470b23bbd832"/>
    <s v="disgust"/>
    <d v="2021-05-10T05:07:25"/>
    <s v="GIF"/>
    <x v="1"/>
    <x v="0"/>
    <x v="0"/>
  </r>
  <r>
    <n v="6105"/>
    <s v="a0606e08-1798-44f5-a575-28e82f79dfe3"/>
    <s v="8af596f3-c67c-4f40-a0cc-e258e730a8f5"/>
    <s v="like"/>
    <d v="2021-05-03T02:48:42"/>
    <s v="video"/>
    <x v="13"/>
    <x v="1"/>
    <x v="12"/>
  </r>
  <r>
    <n v="6106"/>
    <s v="a0606e08-1798-44f5-a575-28e82f79dfe3"/>
    <s v="4c0558bc-b0d9-44b0-8b70-5fc6acb6c362"/>
    <s v="cherish"/>
    <d v="2021-02-25T21:07:01"/>
    <s v="video"/>
    <x v="13"/>
    <x v="1"/>
    <x v="8"/>
  </r>
  <r>
    <n v="6107"/>
    <s v="a0606e08-1798-44f5-a575-28e82f79dfe3"/>
    <s v="56e65b5b-e1b4-4f67-b596-e75bf103783b"/>
    <s v="worried"/>
    <d v="2021-02-10T12:15:18"/>
    <s v="video"/>
    <x v="13"/>
    <x v="0"/>
    <x v="11"/>
  </r>
  <r>
    <n v="6108"/>
    <s v="a0606e08-1798-44f5-a575-28e82f79dfe3"/>
    <s v="941db1b1-270d-47f8-8a96-43f5a7481f03"/>
    <s v="want"/>
    <d v="2020-10-19T09:35:11"/>
    <s v="video"/>
    <x v="13"/>
    <x v="1"/>
    <x v="8"/>
  </r>
  <r>
    <n v="6109"/>
    <s v="a0606e08-1798-44f5-a575-28e82f79dfe3"/>
    <s v="a6e32004-8866-40e5-aaeb-e159c13fd42a"/>
    <s v="super love"/>
    <d v="2021-03-20T13:15:32"/>
    <s v="video"/>
    <x v="13"/>
    <x v="1"/>
    <x v="9"/>
  </r>
  <r>
    <n v="6110"/>
    <s v="a0606e08-1798-44f5-a575-28e82f79dfe3"/>
    <s v="b473e898-b7b0-4a57-959d-484bf4cc4483"/>
    <s v="scared"/>
    <d v="2020-09-24T15:44:57"/>
    <s v="video"/>
    <x v="13"/>
    <x v="0"/>
    <x v="2"/>
  </r>
  <r>
    <n v="6111"/>
    <s v="a0606e08-1798-44f5-a575-28e82f79dfe3"/>
    <s v="a6e32004-8866-40e5-aaeb-e159c13fd42a"/>
    <s v="cherish"/>
    <d v="2021-01-09T16:28:10"/>
    <s v="video"/>
    <x v="13"/>
    <x v="1"/>
    <x v="8"/>
  </r>
  <r>
    <n v="6112"/>
    <s v="a0606e08-1798-44f5-a575-28e82f79dfe3"/>
    <s v="054b5d2a-7ee3-49c8-912a-1cf58389ae60"/>
    <s v="intrigued"/>
    <d v="2020-11-18T02:23:19"/>
    <s v="video"/>
    <x v="13"/>
    <x v="1"/>
    <x v="10"/>
  </r>
  <r>
    <n v="6113"/>
    <s v="a0606e08-1798-44f5-a575-28e82f79dfe3"/>
    <s v="374634b7-aead-4f2f-9303-c15f456c4094"/>
    <s v="disgust"/>
    <d v="2020-08-12T00:02:36"/>
    <s v="video"/>
    <x v="13"/>
    <x v="0"/>
    <x v="0"/>
  </r>
  <r>
    <n v="6114"/>
    <s v="a0606e08-1798-44f5-a575-28e82f79dfe3"/>
    <m/>
    <s v="disgust"/>
    <d v="2020-11-01T00:09:24"/>
    <s v="video"/>
    <x v="13"/>
    <x v="0"/>
    <x v="0"/>
  </r>
  <r>
    <n v="6115"/>
    <s v="a0606e08-1798-44f5-a575-28e82f79dfe3"/>
    <s v="cb97b0ea-fc93-4597-b391-846710c6fedc"/>
    <s v="like"/>
    <d v="2020-07-30T11:31:40"/>
    <s v="video"/>
    <x v="13"/>
    <x v="1"/>
    <x v="12"/>
  </r>
  <r>
    <n v="6116"/>
    <s v="a0606e08-1798-44f5-a575-28e82f79dfe3"/>
    <s v="91fa7240-3d29-4dd0-baf1-ace7742a6e3f"/>
    <s v="love"/>
    <d v="2021-06-14T09:34:55"/>
    <s v="video"/>
    <x v="13"/>
    <x v="1"/>
    <x v="7"/>
  </r>
  <r>
    <n v="6117"/>
    <s v="a0606e08-1798-44f5-a575-28e82f79dfe3"/>
    <s v="79acce4b-b991-4a68-b762-d496686a4f32"/>
    <s v="heart"/>
    <d v="2021-05-12T23:52:33"/>
    <s v="video"/>
    <x v="13"/>
    <x v="1"/>
    <x v="13"/>
  </r>
  <r>
    <n v="6118"/>
    <s v="a0606e08-1798-44f5-a575-28e82f79dfe3"/>
    <s v="104c4dcb-70d5-4d87-b5b5-8b67205891fe"/>
    <s v="interested"/>
    <d v="2021-05-21T00:41:28"/>
    <s v="video"/>
    <x v="13"/>
    <x v="1"/>
    <x v="4"/>
  </r>
  <r>
    <n v="6119"/>
    <s v="a0606e08-1798-44f5-a575-28e82f79dfe3"/>
    <s v="4edc3d1a-a7d9-4db6-89c3-f784d9954172"/>
    <s v="love"/>
    <d v="2020-07-25T20:12:32"/>
    <s v="video"/>
    <x v="13"/>
    <x v="1"/>
    <x v="7"/>
  </r>
  <r>
    <n v="6120"/>
    <s v="a0606e08-1798-44f5-a575-28e82f79dfe3"/>
    <s v="fa16aabb-fac3-4310-b19c-ce7021eb825b"/>
    <s v="peeking"/>
    <d v="2020-08-25T13:08:09"/>
    <s v="video"/>
    <x v="13"/>
    <x v="2"/>
    <x v="6"/>
  </r>
  <r>
    <n v="6121"/>
    <s v="a0606e08-1798-44f5-a575-28e82f79dfe3"/>
    <s v="104c4dcb-70d5-4d87-b5b5-8b67205891fe"/>
    <s v="dislike"/>
    <d v="2021-03-23T13:33:36"/>
    <s v="video"/>
    <x v="13"/>
    <x v="0"/>
    <x v="1"/>
  </r>
  <r>
    <n v="6122"/>
    <s v="a0606e08-1798-44f5-a575-28e82f79dfe3"/>
    <s v="f9ecf6a2-8402-43b3-bf22-8cd54394ea02"/>
    <s v="adore"/>
    <d v="2020-06-23T22:55:28"/>
    <s v="video"/>
    <x v="13"/>
    <x v="1"/>
    <x v="14"/>
  </r>
  <r>
    <n v="6123"/>
    <s v="a0606e08-1798-44f5-a575-28e82f79dfe3"/>
    <s v="bf970f55-66c1-402d-a5d7-f086421516c9"/>
    <s v="super love"/>
    <d v="2020-09-30T22:52:48"/>
    <s v="video"/>
    <x v="13"/>
    <x v="1"/>
    <x v="9"/>
  </r>
  <r>
    <n v="6124"/>
    <s v="a0606e08-1798-44f5-a575-28e82f79dfe3"/>
    <m/>
    <s v="cherish"/>
    <d v="2020-10-20T10:32:33"/>
    <s v="video"/>
    <x v="13"/>
    <x v="1"/>
    <x v="8"/>
  </r>
  <r>
    <n v="6125"/>
    <s v="a0606e08-1798-44f5-a575-28e82f79dfe3"/>
    <s v="eb74e88c-1bf5-402f-987e-90a5977ae1e3"/>
    <s v="heart"/>
    <d v="2020-06-28T00:37:34"/>
    <s v="video"/>
    <x v="13"/>
    <x v="1"/>
    <x v="13"/>
  </r>
  <r>
    <n v="6127"/>
    <s v="b7a5e38b-b990-4b8e-aaac-6cc9ee77f3d9"/>
    <s v="89572273-761e-46f3-8b99-1689d98aac90"/>
    <s v="peeking"/>
    <d v="2020-07-17T23:08:17"/>
    <s v="video"/>
    <x v="4"/>
    <x v="2"/>
    <x v="6"/>
  </r>
  <r>
    <n v="6129"/>
    <s v="3dc03a86-f481-42fa-bf43-a7bcf3b6572e"/>
    <s v="2af7f476-41b6-4147-aac7-0bbcb5043895"/>
    <s v="disgust"/>
    <d v="2020-08-10T20:36:02"/>
    <s v="audio"/>
    <x v="11"/>
    <x v="0"/>
    <x v="0"/>
  </r>
  <r>
    <n v="6130"/>
    <s v="3dc03a86-f481-42fa-bf43-a7bcf3b6572e"/>
    <s v="0f1f6aef-b094-4b4d-b6b6-412ebc42c12b"/>
    <s v="love"/>
    <d v="2021-04-06T15:34:29"/>
    <s v="audio"/>
    <x v="11"/>
    <x v="1"/>
    <x v="7"/>
  </r>
  <r>
    <n v="6131"/>
    <s v="3dc03a86-f481-42fa-bf43-a7bcf3b6572e"/>
    <s v="40e643fb-369c-4ecb-beb7-810114f331fa"/>
    <s v="like"/>
    <d v="2020-07-25T21:47:51"/>
    <s v="audio"/>
    <x v="11"/>
    <x v="1"/>
    <x v="12"/>
  </r>
  <r>
    <n v="6132"/>
    <s v="3dc03a86-f481-42fa-bf43-a7bcf3b6572e"/>
    <s v="73a9e869-62a6-4508-b146-20dc9de19276"/>
    <s v="dislike"/>
    <d v="2021-01-24T03:38:12"/>
    <s v="audio"/>
    <x v="11"/>
    <x v="0"/>
    <x v="1"/>
  </r>
  <r>
    <n v="6133"/>
    <s v="3dc03a86-f481-42fa-bf43-a7bcf3b6572e"/>
    <s v="20d507a0-fdba-4c04-a30c-bd18273accdc"/>
    <s v="scared"/>
    <d v="2021-06-01T09:04:02"/>
    <s v="audio"/>
    <x v="11"/>
    <x v="0"/>
    <x v="2"/>
  </r>
  <r>
    <n v="6134"/>
    <s v="3dc03a86-f481-42fa-bf43-a7bcf3b6572e"/>
    <s v="a4a3247c-5e68-49d0-a768-a8d7db1c8ef4"/>
    <s v="peeking"/>
    <d v="2021-03-11T20:14:05"/>
    <s v="audio"/>
    <x v="11"/>
    <x v="2"/>
    <x v="6"/>
  </r>
  <r>
    <n v="6135"/>
    <s v="3dc03a86-f481-42fa-bf43-a7bcf3b6572e"/>
    <s v="4dc7482d-e44b-47cc-bc27-7bf663497997"/>
    <s v="super love"/>
    <d v="2021-03-05T18:09:48"/>
    <s v="audio"/>
    <x v="11"/>
    <x v="1"/>
    <x v="9"/>
  </r>
  <r>
    <n v="6136"/>
    <s v="3dc03a86-f481-42fa-bf43-a7bcf3b6572e"/>
    <s v="4793cc6d-be60-42cc-bfd4-7ce8fd4d0eab"/>
    <s v="peeking"/>
    <d v="2020-10-13T22:39:10"/>
    <s v="audio"/>
    <x v="11"/>
    <x v="2"/>
    <x v="6"/>
  </r>
  <r>
    <n v="6137"/>
    <s v="3dc03a86-f481-42fa-bf43-a7bcf3b6572e"/>
    <s v="90e2caab-9daa-4bf0-8104-c25e6c70c59d"/>
    <s v="interested"/>
    <d v="2020-11-10T07:58:09"/>
    <s v="audio"/>
    <x v="11"/>
    <x v="1"/>
    <x v="4"/>
  </r>
  <r>
    <n v="6138"/>
    <s v="3dc03a86-f481-42fa-bf43-a7bcf3b6572e"/>
    <m/>
    <s v="hate"/>
    <d v="2020-10-24T21:23:55"/>
    <s v="audio"/>
    <x v="11"/>
    <x v="0"/>
    <x v="3"/>
  </r>
  <r>
    <n v="6139"/>
    <s v="3dc03a86-f481-42fa-bf43-a7bcf3b6572e"/>
    <s v="55380131-13c6-4a5c-8826-ead0ea8895cc"/>
    <s v="intrigued"/>
    <d v="2021-01-28T06:00:10"/>
    <s v="audio"/>
    <x v="11"/>
    <x v="1"/>
    <x v="10"/>
  </r>
  <r>
    <n v="6140"/>
    <s v="3dc03a86-f481-42fa-bf43-a7bcf3b6572e"/>
    <s v="76cb4dbe-7748-49ab-8179-6e3f3b840dd6"/>
    <s v="cherish"/>
    <d v="2020-10-03T13:45:28"/>
    <s v="audio"/>
    <x v="11"/>
    <x v="1"/>
    <x v="8"/>
  </r>
  <r>
    <n v="6141"/>
    <s v="3dc03a86-f481-42fa-bf43-a7bcf3b6572e"/>
    <s v="242a3620-fc18-4120-ac72-37b0f3716879"/>
    <s v="scared"/>
    <d v="2021-04-22T09:12:02"/>
    <s v="audio"/>
    <x v="11"/>
    <x v="0"/>
    <x v="2"/>
  </r>
  <r>
    <n v="6142"/>
    <s v="3dc03a86-f481-42fa-bf43-a7bcf3b6572e"/>
    <s v="23cc47ff-e5cd-4915-828d-258aefce5a14"/>
    <s v="dislike"/>
    <d v="2021-02-04T07:38:08"/>
    <s v="audio"/>
    <x v="11"/>
    <x v="0"/>
    <x v="1"/>
  </r>
  <r>
    <n v="6143"/>
    <s v="3dc03a86-f481-42fa-bf43-a7bcf3b6572e"/>
    <s v="15cf4392-8541-422b-8957-a9c0380c11d9"/>
    <s v="intrigued"/>
    <d v="2020-12-23T19:43:20"/>
    <s v="audio"/>
    <x v="11"/>
    <x v="1"/>
    <x v="10"/>
  </r>
  <r>
    <n v="6144"/>
    <s v="3dc03a86-f481-42fa-bf43-a7bcf3b6572e"/>
    <s v="0ce03276-e538-4c96-bcae-9844fb0628ac"/>
    <s v="dislike"/>
    <d v="2020-06-24T11:47:55"/>
    <s v="audio"/>
    <x v="11"/>
    <x v="0"/>
    <x v="1"/>
  </r>
  <r>
    <n v="6145"/>
    <s v="3dc03a86-f481-42fa-bf43-a7bcf3b6572e"/>
    <s v="31d378e7-9e95-4e8a-b564-7fd346027dfe"/>
    <s v="heart"/>
    <d v="2020-06-24T15:16:50"/>
    <s v="audio"/>
    <x v="11"/>
    <x v="1"/>
    <x v="13"/>
  </r>
  <r>
    <n v="6146"/>
    <s v="3dc03a86-f481-42fa-bf43-a7bcf3b6572e"/>
    <s v="93dd80c0-4ff2-42ed-9949-1621b0a68c63"/>
    <s v="want"/>
    <d v="2021-02-16T03:59:39"/>
    <s v="audio"/>
    <x v="11"/>
    <x v="1"/>
    <x v="8"/>
  </r>
  <r>
    <n v="6147"/>
    <s v="3dc03a86-f481-42fa-bf43-a7bcf3b6572e"/>
    <s v="a8229d24-f219-4930-a382-24049a8f73bb"/>
    <s v="scared"/>
    <d v="2020-06-24T12:34:51"/>
    <s v="audio"/>
    <x v="11"/>
    <x v="0"/>
    <x v="2"/>
  </r>
  <r>
    <n v="6148"/>
    <s v="3dc03a86-f481-42fa-bf43-a7bcf3b6572e"/>
    <m/>
    <s v="peeking"/>
    <d v="2020-07-01T10:15:26"/>
    <s v="audio"/>
    <x v="11"/>
    <x v="2"/>
    <x v="6"/>
  </r>
  <r>
    <n v="6149"/>
    <s v="3dc03a86-f481-42fa-bf43-a7bcf3b6572e"/>
    <s v="b841358a-d8ff-412e-b940-3a95fd31291b"/>
    <s v="heart"/>
    <d v="2021-03-31T01:47:02"/>
    <s v="audio"/>
    <x v="11"/>
    <x v="1"/>
    <x v="13"/>
  </r>
  <r>
    <n v="6150"/>
    <s v="3dc03a86-f481-42fa-bf43-a7bcf3b6572e"/>
    <s v="9b8a3e97-eee6-4de5-ab88-e00d2c0db6b9"/>
    <s v="adore"/>
    <d v="2021-04-25T21:06:06"/>
    <s v="audio"/>
    <x v="11"/>
    <x v="1"/>
    <x v="14"/>
  </r>
  <r>
    <n v="6152"/>
    <s v="baf5959e-204c-4acc-838c-87617e79f448"/>
    <s v="1a1be722-70b0-47e0-a737-1700cffa1e6d"/>
    <s v="disgust"/>
    <d v="2021-03-08T11:46:25"/>
    <s v="GIF"/>
    <x v="11"/>
    <x v="0"/>
    <x v="0"/>
  </r>
  <r>
    <n v="6153"/>
    <s v="baf5959e-204c-4acc-838c-87617e79f448"/>
    <s v="d9aab962-e964-4afd-83ee-abda0865da67"/>
    <s v="heart"/>
    <d v="2020-06-28T21:45:40"/>
    <s v="GIF"/>
    <x v="11"/>
    <x v="1"/>
    <x v="13"/>
  </r>
  <r>
    <n v="6154"/>
    <s v="baf5959e-204c-4acc-838c-87617e79f448"/>
    <s v="122c3e03-0a96-4d62-9d17-27f8e2b6ba58"/>
    <s v="hate"/>
    <d v="2021-03-30T05:33:42"/>
    <s v="GIF"/>
    <x v="11"/>
    <x v="0"/>
    <x v="3"/>
  </r>
  <r>
    <n v="6156"/>
    <s v="18a07663-ba3c-4ff9-94d3-bd533aa853c2"/>
    <s v="4cff698b-def1-497c-a78e-75058de67fe8"/>
    <s v="peeking"/>
    <d v="2020-07-20T00:32:17"/>
    <s v="audio"/>
    <x v="13"/>
    <x v="2"/>
    <x v="6"/>
  </r>
  <r>
    <n v="6157"/>
    <s v="18a07663-ba3c-4ff9-94d3-bd533aa853c2"/>
    <s v="9bbcd241-2de4-4a55-a3fe-2292cfbdc11c"/>
    <s v="heart"/>
    <d v="2020-07-23T11:46:14"/>
    <s v="audio"/>
    <x v="13"/>
    <x v="1"/>
    <x v="13"/>
  </r>
  <r>
    <n v="6158"/>
    <s v="18a07663-ba3c-4ff9-94d3-bd533aa853c2"/>
    <s v="0ce03276-e538-4c96-bcae-9844fb0628ac"/>
    <s v="cherish"/>
    <d v="2021-02-05T20:34:12"/>
    <s v="audio"/>
    <x v="13"/>
    <x v="1"/>
    <x v="8"/>
  </r>
  <r>
    <n v="6159"/>
    <s v="18a07663-ba3c-4ff9-94d3-bd533aa853c2"/>
    <s v="41cd692a-be3c-4acd-a2c8-184586bdc180"/>
    <s v="super love"/>
    <d v="2020-09-20T03:12:04"/>
    <s v="audio"/>
    <x v="13"/>
    <x v="1"/>
    <x v="9"/>
  </r>
  <r>
    <n v="6160"/>
    <s v="18a07663-ba3c-4ff9-94d3-bd533aa853c2"/>
    <s v="85eca06e-b8db-4fd9-b083-da47572c40b2"/>
    <s v="peeking"/>
    <d v="2021-04-12T20:52:50"/>
    <s v="audio"/>
    <x v="13"/>
    <x v="2"/>
    <x v="6"/>
  </r>
  <r>
    <n v="6161"/>
    <s v="18a07663-ba3c-4ff9-94d3-bd533aa853c2"/>
    <s v="c8145b49-3841-466e-9d49-a636ce2e7d1f"/>
    <s v="heart"/>
    <d v="2020-09-13T17:08:22"/>
    <s v="audio"/>
    <x v="13"/>
    <x v="1"/>
    <x v="13"/>
  </r>
  <r>
    <n v="6162"/>
    <s v="18a07663-ba3c-4ff9-94d3-bd533aa853c2"/>
    <s v="1879b698-1639-438e-a07e-ddd735f8d57c"/>
    <s v="indifferent"/>
    <d v="2020-08-12T20:39:59"/>
    <s v="audio"/>
    <x v="13"/>
    <x v="2"/>
    <x v="5"/>
  </r>
  <r>
    <n v="6163"/>
    <s v="18a07663-ba3c-4ff9-94d3-bd533aa853c2"/>
    <s v="94bf7864-a52e-405e-a729-9702bf79c234"/>
    <s v="adore"/>
    <d v="2020-09-16T06:21:59"/>
    <s v="audio"/>
    <x v="13"/>
    <x v="1"/>
    <x v="14"/>
  </r>
  <r>
    <n v="6164"/>
    <s v="18a07663-ba3c-4ff9-94d3-bd533aa853c2"/>
    <s v="1e571af5-1796-424c-b744-a925897d44a3"/>
    <s v="want"/>
    <d v="2020-10-28T15:04:20"/>
    <s v="audio"/>
    <x v="13"/>
    <x v="1"/>
    <x v="8"/>
  </r>
  <r>
    <n v="6165"/>
    <s v="18a07663-ba3c-4ff9-94d3-bd533aa853c2"/>
    <m/>
    <s v="heart"/>
    <d v="2021-04-18T01:10:12"/>
    <s v="audio"/>
    <x v="13"/>
    <x v="1"/>
    <x v="13"/>
  </r>
  <r>
    <n v="6166"/>
    <s v="18a07663-ba3c-4ff9-94d3-bd533aa853c2"/>
    <s v="fe37b2b4-ee09-4caf-aff5-fd15f6f083a1"/>
    <s v="adore"/>
    <d v="2021-02-07T10:09:43"/>
    <s v="audio"/>
    <x v="13"/>
    <x v="1"/>
    <x v="14"/>
  </r>
  <r>
    <n v="6167"/>
    <s v="18a07663-ba3c-4ff9-94d3-bd533aa853c2"/>
    <s v="95f4bf3f-7eb7-429a-9f48-0f7cbdf0beaa"/>
    <s v="love"/>
    <d v="2020-07-13T08:57:31"/>
    <s v="audio"/>
    <x v="13"/>
    <x v="1"/>
    <x v="7"/>
  </r>
  <r>
    <n v="6168"/>
    <s v="18a07663-ba3c-4ff9-94d3-bd533aa853c2"/>
    <s v="41cd692a-be3c-4acd-a2c8-184586bdc180"/>
    <s v="adore"/>
    <d v="2021-01-28T11:30:09"/>
    <s v="audio"/>
    <x v="13"/>
    <x v="1"/>
    <x v="14"/>
  </r>
  <r>
    <n v="6169"/>
    <s v="18a07663-ba3c-4ff9-94d3-bd533aa853c2"/>
    <s v="54a8e072-5369-4122-9189-43b55e1a4ba2"/>
    <s v="peeking"/>
    <d v="2020-07-19T00:37:26"/>
    <s v="audio"/>
    <x v="13"/>
    <x v="2"/>
    <x v="6"/>
  </r>
  <r>
    <n v="6170"/>
    <s v="18a07663-ba3c-4ff9-94d3-bd533aa853c2"/>
    <s v="c43c2351-9591-4122-acdd-b521723d7292"/>
    <s v="like"/>
    <d v="2020-08-14T03:15:50"/>
    <s v="audio"/>
    <x v="13"/>
    <x v="1"/>
    <x v="12"/>
  </r>
  <r>
    <n v="6171"/>
    <s v="18a07663-ba3c-4ff9-94d3-bd533aa853c2"/>
    <s v="8f3d5674-544d-4f70-b4c1-7b9d93371855"/>
    <s v="love"/>
    <d v="2020-11-13T09:03:57"/>
    <s v="audio"/>
    <x v="13"/>
    <x v="1"/>
    <x v="7"/>
  </r>
  <r>
    <n v="6172"/>
    <s v="18a07663-ba3c-4ff9-94d3-bd533aa853c2"/>
    <s v="33c1cee6-ae56-4f8e-84fc-ee0a4b7bbf4c"/>
    <s v="adore"/>
    <d v="2021-04-29T15:44:09"/>
    <s v="audio"/>
    <x v="13"/>
    <x v="1"/>
    <x v="14"/>
  </r>
  <r>
    <n v="6173"/>
    <s v="18a07663-ba3c-4ff9-94d3-bd533aa853c2"/>
    <s v="f717de6d-2b64-4ef9-855d-ff1c9460c3fe"/>
    <s v="indifferent"/>
    <d v="2020-12-25T05:33:40"/>
    <s v="audio"/>
    <x v="13"/>
    <x v="2"/>
    <x v="5"/>
  </r>
  <r>
    <n v="6174"/>
    <s v="18a07663-ba3c-4ff9-94d3-bd533aa853c2"/>
    <s v="8b49caad-bcc5-43de-bf40-34a66ff8805c"/>
    <s v="want"/>
    <d v="2021-03-09T06:09:35"/>
    <s v="audio"/>
    <x v="13"/>
    <x v="1"/>
    <x v="8"/>
  </r>
  <r>
    <n v="6175"/>
    <s v="18a07663-ba3c-4ff9-94d3-bd533aa853c2"/>
    <m/>
    <s v="dislike"/>
    <d v="2021-04-22T12:03:19"/>
    <s v="audio"/>
    <x v="13"/>
    <x v="0"/>
    <x v="1"/>
  </r>
  <r>
    <n v="6176"/>
    <s v="18a07663-ba3c-4ff9-94d3-bd533aa853c2"/>
    <s v="d3aa94aa-3e81-49e4-915a-d269e4f42f29"/>
    <s v="intrigued"/>
    <d v="2021-04-25T00:30:42"/>
    <s v="audio"/>
    <x v="13"/>
    <x v="1"/>
    <x v="10"/>
  </r>
  <r>
    <n v="6177"/>
    <s v="18a07663-ba3c-4ff9-94d3-bd533aa853c2"/>
    <s v="80c36ce2-2cef-4a47-a563-d2a60a2b1825"/>
    <s v="like"/>
    <d v="2021-01-21T15:36:29"/>
    <s v="audio"/>
    <x v="13"/>
    <x v="1"/>
    <x v="12"/>
  </r>
  <r>
    <n v="6178"/>
    <s v="18a07663-ba3c-4ff9-94d3-bd533aa853c2"/>
    <s v="26c6734f-42b6-48f8-a08e-e1c3a79019d0"/>
    <s v="interested"/>
    <d v="2020-10-29T07:51:20"/>
    <s v="audio"/>
    <x v="13"/>
    <x v="1"/>
    <x v="4"/>
  </r>
  <r>
    <n v="6179"/>
    <s v="18a07663-ba3c-4ff9-94d3-bd533aa853c2"/>
    <s v="3f218ab6-a288-4ee8-affc-3d02a9cbff5f"/>
    <s v="scared"/>
    <d v="2021-01-19T05:02:48"/>
    <s v="audio"/>
    <x v="13"/>
    <x v="0"/>
    <x v="2"/>
  </r>
  <r>
    <n v="6181"/>
    <s v="dc78a872-9057-4a8e-9a25-a1c407c1b7c9"/>
    <s v="740a4abd-187d-4783-990b-161c52fb5f86"/>
    <s v="interested"/>
    <d v="2021-01-14T04:43:26"/>
    <s v="audio"/>
    <x v="15"/>
    <x v="1"/>
    <x v="4"/>
  </r>
  <r>
    <n v="6182"/>
    <s v="dc78a872-9057-4a8e-9a25-a1c407c1b7c9"/>
    <s v="dcc6000c-ba92-472c-8bc1-9e9ca30b475b"/>
    <s v="like"/>
    <d v="2021-04-14T12:58:51"/>
    <s v="audio"/>
    <x v="15"/>
    <x v="1"/>
    <x v="12"/>
  </r>
  <r>
    <n v="6183"/>
    <s v="dc78a872-9057-4a8e-9a25-a1c407c1b7c9"/>
    <s v="cfe50481-7c50-48fa-97fa-89b6f137e1bd"/>
    <s v="intrigued"/>
    <d v="2021-02-14T10:15:22"/>
    <s v="audio"/>
    <x v="15"/>
    <x v="1"/>
    <x v="10"/>
  </r>
  <r>
    <n v="6184"/>
    <s v="dc78a872-9057-4a8e-9a25-a1c407c1b7c9"/>
    <s v="5b62e10e-3c19-4d28-a57c-e9bdc3d6758d"/>
    <s v="want"/>
    <d v="2020-08-24T17:45:15"/>
    <s v="audio"/>
    <x v="15"/>
    <x v="1"/>
    <x v="8"/>
  </r>
  <r>
    <n v="6185"/>
    <s v="dc78a872-9057-4a8e-9a25-a1c407c1b7c9"/>
    <s v="c1e01541-7508-4712-a22c-0370f232a41e"/>
    <s v="intrigued"/>
    <d v="2020-10-05T13:05:59"/>
    <s v="audio"/>
    <x v="15"/>
    <x v="1"/>
    <x v="10"/>
  </r>
  <r>
    <n v="6186"/>
    <s v="dc78a872-9057-4a8e-9a25-a1c407c1b7c9"/>
    <s v="583f2bde-886d-4cf3-a5c4-7cb60cd25df3"/>
    <s v="super love"/>
    <d v="2021-05-23T20:08:27"/>
    <s v="audio"/>
    <x v="15"/>
    <x v="1"/>
    <x v="9"/>
  </r>
  <r>
    <n v="6187"/>
    <s v="dc78a872-9057-4a8e-9a25-a1c407c1b7c9"/>
    <s v="b0d6f088-ee97-4087-aeb1-4957f24a5f4d"/>
    <s v="worried"/>
    <d v="2020-10-11T08:11:52"/>
    <s v="audio"/>
    <x v="15"/>
    <x v="0"/>
    <x v="11"/>
  </r>
  <r>
    <n v="6188"/>
    <s v="dc78a872-9057-4a8e-9a25-a1c407c1b7c9"/>
    <s v="8f41c07f-db4f-44f3-ae81-1f99cee047eb"/>
    <s v="love"/>
    <d v="2021-04-17T07:22:41"/>
    <s v="audio"/>
    <x v="15"/>
    <x v="1"/>
    <x v="7"/>
  </r>
  <r>
    <n v="6189"/>
    <s v="dc78a872-9057-4a8e-9a25-a1c407c1b7c9"/>
    <s v="fe0e2711-bad0-4a0a-90fa-b2d9e8c773a8"/>
    <s v="indifferent"/>
    <d v="2021-05-20T23:50:37"/>
    <s v="audio"/>
    <x v="15"/>
    <x v="2"/>
    <x v="5"/>
  </r>
  <r>
    <n v="6191"/>
    <s v="a3d563e1-c7a6-4367-9195-cddc36863735"/>
    <s v="104c4dcb-70d5-4d87-b5b5-8b67205891fe"/>
    <s v="hate"/>
    <d v="2020-11-23T10:55:49"/>
    <s v="audio"/>
    <x v="1"/>
    <x v="0"/>
    <x v="3"/>
  </r>
  <r>
    <n v="6192"/>
    <s v="a3d563e1-c7a6-4367-9195-cddc36863735"/>
    <s v="ae600af5-c1f0-4b1f-adb0-1b4c246373e4"/>
    <s v="like"/>
    <d v="2021-03-25T04:01:59"/>
    <s v="audio"/>
    <x v="1"/>
    <x v="1"/>
    <x v="12"/>
  </r>
  <r>
    <n v="6193"/>
    <s v="a3d563e1-c7a6-4367-9195-cddc36863735"/>
    <s v="274ac4ac-395a-4f70-90e5-9771ac3db11b"/>
    <s v="cherish"/>
    <d v="2021-02-19T10:24:19"/>
    <s v="audio"/>
    <x v="1"/>
    <x v="1"/>
    <x v="8"/>
  </r>
  <r>
    <n v="6194"/>
    <s v="a3d563e1-c7a6-4367-9195-cddc36863735"/>
    <s v="168e6d97-0b9c-45d0-ba57-cabc8c60d428"/>
    <s v="adore"/>
    <d v="2020-06-19T00:16:15"/>
    <s v="audio"/>
    <x v="1"/>
    <x v="1"/>
    <x v="14"/>
  </r>
  <r>
    <n v="6195"/>
    <s v="a3d563e1-c7a6-4367-9195-cddc36863735"/>
    <s v="e43acf25-fcfb-4dbf-bc8c-ccbe16c329e7"/>
    <s v="love"/>
    <d v="2020-07-18T03:35:55"/>
    <s v="audio"/>
    <x v="1"/>
    <x v="1"/>
    <x v="7"/>
  </r>
  <r>
    <n v="6196"/>
    <s v="a3d563e1-c7a6-4367-9195-cddc36863735"/>
    <s v="4ce3f877-96ea-4a37-8107-1176126d9d97"/>
    <s v="heart"/>
    <d v="2021-01-18T07:52:53"/>
    <s v="audio"/>
    <x v="1"/>
    <x v="1"/>
    <x v="13"/>
  </r>
  <r>
    <n v="6197"/>
    <s v="a3d563e1-c7a6-4367-9195-cddc36863735"/>
    <s v="ddd079a8-00dd-4aab-9551-11961171db16"/>
    <s v="scared"/>
    <d v="2020-12-17T11:54:27"/>
    <s v="audio"/>
    <x v="1"/>
    <x v="0"/>
    <x v="2"/>
  </r>
  <r>
    <n v="6198"/>
    <s v="a3d563e1-c7a6-4367-9195-cddc36863735"/>
    <s v="4172c4ea-8fd9-4e50-bd2c-7020eab84f34"/>
    <s v="love"/>
    <d v="2020-07-22T08:59:44"/>
    <s v="audio"/>
    <x v="1"/>
    <x v="1"/>
    <x v="7"/>
  </r>
  <r>
    <n v="6199"/>
    <s v="a3d563e1-c7a6-4367-9195-cddc36863735"/>
    <s v="87026ce7-fd0b-4b57-9126-d4bae2c1ee0e"/>
    <s v="peeking"/>
    <d v="2020-10-16T18:58:53"/>
    <s v="audio"/>
    <x v="1"/>
    <x v="2"/>
    <x v="6"/>
  </r>
  <r>
    <n v="6200"/>
    <s v="a3d563e1-c7a6-4367-9195-cddc36863735"/>
    <m/>
    <s v="indifferent"/>
    <d v="2021-05-05T06:15:58"/>
    <s v="audio"/>
    <x v="1"/>
    <x v="2"/>
    <x v="5"/>
  </r>
  <r>
    <n v="6201"/>
    <s v="a3d563e1-c7a6-4367-9195-cddc36863735"/>
    <s v="15cf4392-8541-422b-8957-a9c0380c11d9"/>
    <s v="intrigued"/>
    <d v="2021-03-02T16:38:07"/>
    <s v="audio"/>
    <x v="1"/>
    <x v="1"/>
    <x v="10"/>
  </r>
  <r>
    <n v="6202"/>
    <s v="a3d563e1-c7a6-4367-9195-cddc36863735"/>
    <s v="3a80467c-0f1f-49ca-b904-1938ea2177a9"/>
    <s v="indifferent"/>
    <d v="2020-10-17T06:49:56"/>
    <s v="audio"/>
    <x v="1"/>
    <x v="2"/>
    <x v="5"/>
  </r>
  <r>
    <n v="6203"/>
    <s v="a3d563e1-c7a6-4367-9195-cddc36863735"/>
    <s v="3b751c3f-bab7-4b2b-a95f-10d57c02aa6a"/>
    <s v="like"/>
    <d v="2021-05-23T16:25:40"/>
    <s v="audio"/>
    <x v="1"/>
    <x v="1"/>
    <x v="12"/>
  </r>
  <r>
    <n v="6204"/>
    <s v="a3d563e1-c7a6-4367-9195-cddc36863735"/>
    <s v="b09e3125-2162-443b-bea0-25895b7605bc"/>
    <s v="dislike"/>
    <d v="2020-10-18T13:56:10"/>
    <s v="audio"/>
    <x v="1"/>
    <x v="0"/>
    <x v="1"/>
  </r>
  <r>
    <n v="6205"/>
    <s v="a3d563e1-c7a6-4367-9195-cddc36863735"/>
    <s v="ce9b41f4-625e-4868-83d1-6b53767a8af5"/>
    <s v="like"/>
    <d v="2020-12-10T19:22:10"/>
    <s v="audio"/>
    <x v="1"/>
    <x v="1"/>
    <x v="12"/>
  </r>
  <r>
    <n v="6206"/>
    <s v="a3d563e1-c7a6-4367-9195-cddc36863735"/>
    <s v="d4dc38d4-5c80-428f-95da-b746a275531c"/>
    <s v="want"/>
    <d v="2021-04-06T06:46:32"/>
    <s v="audio"/>
    <x v="1"/>
    <x v="1"/>
    <x v="8"/>
  </r>
  <r>
    <n v="6207"/>
    <s v="a3d563e1-c7a6-4367-9195-cddc36863735"/>
    <s v="d1a89d23-7d17-4949-9e1a-637317141f3d"/>
    <s v="like"/>
    <d v="2020-12-23T10:52:28"/>
    <s v="audio"/>
    <x v="1"/>
    <x v="1"/>
    <x v="12"/>
  </r>
  <r>
    <n v="6208"/>
    <s v="a3d563e1-c7a6-4367-9195-cddc36863735"/>
    <s v="4607d7b0-3313-49b8-9f73-5b8227fc5b67"/>
    <s v="cherish"/>
    <d v="2021-02-02T00:47:58"/>
    <s v="audio"/>
    <x v="1"/>
    <x v="1"/>
    <x v="8"/>
  </r>
  <r>
    <n v="6209"/>
    <s v="a3d563e1-c7a6-4367-9195-cddc36863735"/>
    <s v="1ebc46fa-edd3-4dec-bb45-c124daf83512"/>
    <s v="heart"/>
    <d v="2021-05-15T22:11:41"/>
    <s v="audio"/>
    <x v="1"/>
    <x v="1"/>
    <x v="13"/>
  </r>
  <r>
    <n v="6210"/>
    <s v="a3d563e1-c7a6-4367-9195-cddc36863735"/>
    <m/>
    <s v="cherish"/>
    <d v="2021-01-19T19:19:44"/>
    <s v="audio"/>
    <x v="1"/>
    <x v="1"/>
    <x v="8"/>
  </r>
  <r>
    <n v="6211"/>
    <s v="a3d563e1-c7a6-4367-9195-cddc36863735"/>
    <s v="7e263bf1-e036-4cc8-9cb8-9beec89027a3"/>
    <s v="super love"/>
    <d v="2021-06-01T07:07:50"/>
    <s v="audio"/>
    <x v="1"/>
    <x v="1"/>
    <x v="9"/>
  </r>
  <r>
    <n v="6212"/>
    <s v="a3d563e1-c7a6-4367-9195-cddc36863735"/>
    <s v="1ea3d5d6-7e6d-4554-b31d-ea31dc2150f9"/>
    <s v="worried"/>
    <d v="2021-01-06T01:58:55"/>
    <s v="audio"/>
    <x v="1"/>
    <x v="0"/>
    <x v="11"/>
  </r>
  <r>
    <n v="6213"/>
    <s v="a3d563e1-c7a6-4367-9195-cddc36863735"/>
    <s v="740a4abd-187d-4783-990b-161c52fb5f86"/>
    <s v="super love"/>
    <d v="2021-05-15T04:06:11"/>
    <s v="audio"/>
    <x v="1"/>
    <x v="1"/>
    <x v="9"/>
  </r>
  <r>
    <n v="6214"/>
    <s v="a3d563e1-c7a6-4367-9195-cddc36863735"/>
    <s v="084eb113-0d87-4ae5-891b-2ec7f1e194a8"/>
    <s v="intrigued"/>
    <d v="2021-02-12T17:05:11"/>
    <s v="audio"/>
    <x v="1"/>
    <x v="1"/>
    <x v="10"/>
  </r>
  <r>
    <n v="6215"/>
    <s v="a3d563e1-c7a6-4367-9195-cddc36863735"/>
    <s v="e8493c32-7f6f-4e57-a691-cf0df6f015c9"/>
    <s v="scared"/>
    <d v="2021-04-23T06:29:31"/>
    <s v="audio"/>
    <x v="1"/>
    <x v="0"/>
    <x v="2"/>
  </r>
  <r>
    <n v="6216"/>
    <s v="a3d563e1-c7a6-4367-9195-cddc36863735"/>
    <s v="5897490a-0aaa-49c9-b63e-0da83088e3e0"/>
    <s v="peeking"/>
    <d v="2020-09-04T06:49:30"/>
    <s v="audio"/>
    <x v="1"/>
    <x v="2"/>
    <x v="6"/>
  </r>
  <r>
    <n v="6217"/>
    <s v="a3d563e1-c7a6-4367-9195-cddc36863735"/>
    <s v="392bf6a1-dd73-48a5-9fd9-431749f2a8ef"/>
    <s v="cherish"/>
    <d v="2021-06-16T12:07:39"/>
    <s v="audio"/>
    <x v="1"/>
    <x v="1"/>
    <x v="8"/>
  </r>
  <r>
    <n v="6218"/>
    <s v="a3d563e1-c7a6-4367-9195-cddc36863735"/>
    <s v="33c1cee6-ae56-4f8e-84fc-ee0a4b7bbf4c"/>
    <s v="hate"/>
    <d v="2020-10-03T20:54:15"/>
    <s v="audio"/>
    <x v="1"/>
    <x v="0"/>
    <x v="3"/>
  </r>
  <r>
    <n v="6219"/>
    <s v="a3d563e1-c7a6-4367-9195-cddc36863735"/>
    <s v="fd7396b2-a18b-449c-b326-e676aebd7776"/>
    <s v="like"/>
    <d v="2020-10-06T02:48:46"/>
    <s v="audio"/>
    <x v="1"/>
    <x v="1"/>
    <x v="12"/>
  </r>
  <r>
    <n v="6220"/>
    <s v="a3d563e1-c7a6-4367-9195-cddc36863735"/>
    <m/>
    <s v="super love"/>
    <d v="2021-02-09T04:04:18"/>
    <s v="audio"/>
    <x v="1"/>
    <x v="1"/>
    <x v="9"/>
  </r>
  <r>
    <n v="6221"/>
    <s v="a3d563e1-c7a6-4367-9195-cddc36863735"/>
    <s v="07061727-dc05-4411-ab78-79f95b1869a9"/>
    <s v="love"/>
    <d v="2020-07-13T08:53:51"/>
    <s v="audio"/>
    <x v="1"/>
    <x v="1"/>
    <x v="7"/>
  </r>
  <r>
    <n v="6223"/>
    <s v="350e0d40-e036-459c-9cbe-73e003c33cfa"/>
    <s v="4baf648a-0ad5-412d-8250-5a0ff9289fbf"/>
    <s v="peeking"/>
    <d v="2021-02-13T23:32:11"/>
    <s v="photo"/>
    <x v="2"/>
    <x v="2"/>
    <x v="6"/>
  </r>
  <r>
    <n v="6224"/>
    <s v="350e0d40-e036-459c-9cbe-73e003c33cfa"/>
    <s v="ed5e1675-94a8-482c-8b43-1b9bb71d0495"/>
    <s v="dislike"/>
    <d v="2020-07-09T10:48:39"/>
    <s v="photo"/>
    <x v="2"/>
    <x v="0"/>
    <x v="1"/>
  </r>
  <r>
    <n v="6225"/>
    <s v="350e0d40-e036-459c-9cbe-73e003c33cfa"/>
    <s v="d6204684-926d-41db-ae9c-a7bf2e76313a"/>
    <s v="hate"/>
    <d v="2020-10-31T21:11:26"/>
    <s v="photo"/>
    <x v="2"/>
    <x v="0"/>
    <x v="3"/>
  </r>
  <r>
    <n v="6226"/>
    <s v="350e0d40-e036-459c-9cbe-73e003c33cfa"/>
    <s v="22056f9e-4654-44e9-930d-2fabdeb80f95"/>
    <s v="hate"/>
    <d v="2020-07-04T10:33:27"/>
    <s v="photo"/>
    <x v="2"/>
    <x v="0"/>
    <x v="3"/>
  </r>
  <r>
    <n v="6227"/>
    <s v="350e0d40-e036-459c-9cbe-73e003c33cfa"/>
    <s v="122c3e03-0a96-4d62-9d17-27f8e2b6ba58"/>
    <s v="super love"/>
    <d v="2021-02-09T09:24:13"/>
    <s v="photo"/>
    <x v="2"/>
    <x v="1"/>
    <x v="9"/>
  </r>
  <r>
    <n v="6228"/>
    <s v="350e0d40-e036-459c-9cbe-73e003c33cfa"/>
    <s v="90e2caab-9daa-4bf0-8104-c25e6c70c59d"/>
    <s v="hate"/>
    <d v="2021-05-17T15:37:33"/>
    <s v="photo"/>
    <x v="2"/>
    <x v="0"/>
    <x v="3"/>
  </r>
  <r>
    <n v="6229"/>
    <s v="350e0d40-e036-459c-9cbe-73e003c33cfa"/>
    <s v="0c9ea4da-c609-4b08-ab44-1da0530ba364"/>
    <s v="disgust"/>
    <d v="2020-08-17T18:48:59"/>
    <s v="photo"/>
    <x v="2"/>
    <x v="0"/>
    <x v="0"/>
  </r>
  <r>
    <n v="6230"/>
    <s v="350e0d40-e036-459c-9cbe-73e003c33cfa"/>
    <s v="8fe167eb-3c69-459a-b32d-b030b942eab4"/>
    <s v="adore"/>
    <d v="2020-11-05T22:02:14"/>
    <s v="photo"/>
    <x v="2"/>
    <x v="1"/>
    <x v="14"/>
  </r>
  <r>
    <n v="6231"/>
    <s v="350e0d40-e036-459c-9cbe-73e003c33cfa"/>
    <s v="26c9a1fc-78b0-460b-8931-cec1dc87aa0d"/>
    <s v="dislike"/>
    <d v="2021-04-03T03:21:03"/>
    <s v="photo"/>
    <x v="2"/>
    <x v="0"/>
    <x v="1"/>
  </r>
  <r>
    <n v="6232"/>
    <s v="350e0d40-e036-459c-9cbe-73e003c33cfa"/>
    <m/>
    <s v="scared"/>
    <d v="2021-04-04T03:00:56"/>
    <s v="photo"/>
    <x v="2"/>
    <x v="0"/>
    <x v="2"/>
  </r>
  <r>
    <n v="6233"/>
    <s v="350e0d40-e036-459c-9cbe-73e003c33cfa"/>
    <s v="583f2bde-886d-4cf3-a5c4-7cb60cd25df3"/>
    <s v="disgust"/>
    <d v="2021-02-04T20:35:03"/>
    <s v="photo"/>
    <x v="2"/>
    <x v="0"/>
    <x v="0"/>
  </r>
  <r>
    <n v="6234"/>
    <s v="350e0d40-e036-459c-9cbe-73e003c33cfa"/>
    <s v="1798905d-6c3a-4e5d-a9d1-ce429b1260d7"/>
    <s v="super love"/>
    <d v="2021-03-23T14:28:03"/>
    <s v="photo"/>
    <x v="2"/>
    <x v="1"/>
    <x v="9"/>
  </r>
  <r>
    <n v="6235"/>
    <s v="350e0d40-e036-459c-9cbe-73e003c33cfa"/>
    <s v="07f4dcd0-2bf3-4f21-9da3-b054b511ae00"/>
    <s v="hate"/>
    <d v="2020-11-02T00:06:28"/>
    <s v="photo"/>
    <x v="2"/>
    <x v="0"/>
    <x v="3"/>
  </r>
  <r>
    <n v="6236"/>
    <s v="350e0d40-e036-459c-9cbe-73e003c33cfa"/>
    <s v="ef629f00-391d-4a79-af74-77a9afdbbd41"/>
    <s v="interested"/>
    <d v="2021-01-15T07:06:43"/>
    <s v="photo"/>
    <x v="2"/>
    <x v="1"/>
    <x v="4"/>
  </r>
  <r>
    <n v="6237"/>
    <s v="350e0d40-e036-459c-9cbe-73e003c33cfa"/>
    <s v="b143cd2b-20b1-4e9c-9bb7-cfb359b33d01"/>
    <s v="peeking"/>
    <d v="2021-06-05T04:05:47"/>
    <s v="photo"/>
    <x v="2"/>
    <x v="2"/>
    <x v="6"/>
  </r>
  <r>
    <n v="6238"/>
    <s v="350e0d40-e036-459c-9cbe-73e003c33cfa"/>
    <s v="9dcb5fd8-9e7f-40d3-bd1d-edf33ecf6388"/>
    <s v="adore"/>
    <d v="2021-01-22T09:50:26"/>
    <s v="photo"/>
    <x v="2"/>
    <x v="1"/>
    <x v="14"/>
  </r>
  <r>
    <n v="6239"/>
    <s v="350e0d40-e036-459c-9cbe-73e003c33cfa"/>
    <s v="91dbe082-62c3-4bfd-9721-7c94be3a3d32"/>
    <s v="want"/>
    <d v="2021-02-27T01:56:09"/>
    <s v="photo"/>
    <x v="2"/>
    <x v="1"/>
    <x v="8"/>
  </r>
  <r>
    <n v="6240"/>
    <s v="350e0d40-e036-459c-9cbe-73e003c33cfa"/>
    <s v="7adafb3c-7c7c-492b-be5b-5ddd9ff1316a"/>
    <s v="indifferent"/>
    <d v="2020-06-29T04:09:42"/>
    <s v="photo"/>
    <x v="2"/>
    <x v="2"/>
    <x v="5"/>
  </r>
  <r>
    <n v="6241"/>
    <s v="350e0d40-e036-459c-9cbe-73e003c33cfa"/>
    <s v="2ab641a8-6ad4-4d1a-8511-d87ff5346773"/>
    <s v="adore"/>
    <d v="2020-12-26T21:42:06"/>
    <s v="photo"/>
    <x v="2"/>
    <x v="1"/>
    <x v="14"/>
  </r>
  <r>
    <n v="6242"/>
    <s v="350e0d40-e036-459c-9cbe-73e003c33cfa"/>
    <m/>
    <s v="like"/>
    <d v="2020-09-30T02:44:16"/>
    <s v="photo"/>
    <x v="2"/>
    <x v="1"/>
    <x v="12"/>
  </r>
  <r>
    <n v="6243"/>
    <s v="350e0d40-e036-459c-9cbe-73e003c33cfa"/>
    <s v="fd7396b2-a18b-449c-b326-e676aebd7776"/>
    <s v="dislike"/>
    <d v="2020-11-26T08:36:57"/>
    <s v="photo"/>
    <x v="2"/>
    <x v="0"/>
    <x v="1"/>
  </r>
  <r>
    <n v="6244"/>
    <s v="350e0d40-e036-459c-9cbe-73e003c33cfa"/>
    <s v="ed5e1675-94a8-482c-8b43-1b9bb71d0495"/>
    <s v="disgust"/>
    <d v="2021-03-27T20:00:06"/>
    <s v="photo"/>
    <x v="2"/>
    <x v="0"/>
    <x v="0"/>
  </r>
  <r>
    <n v="6245"/>
    <s v="350e0d40-e036-459c-9cbe-73e003c33cfa"/>
    <s v="8b49caad-bcc5-43de-bf40-34a66ff8805c"/>
    <s v="adore"/>
    <d v="2020-09-24T19:09:49"/>
    <s v="photo"/>
    <x v="2"/>
    <x v="1"/>
    <x v="14"/>
  </r>
  <r>
    <n v="6246"/>
    <s v="350e0d40-e036-459c-9cbe-73e003c33cfa"/>
    <s v="104c4dcb-70d5-4d87-b5b5-8b67205891fe"/>
    <s v="hate"/>
    <d v="2020-07-04T14:51:04"/>
    <s v="photo"/>
    <x v="2"/>
    <x v="0"/>
    <x v="3"/>
  </r>
  <r>
    <n v="6247"/>
    <s v="350e0d40-e036-459c-9cbe-73e003c33cfa"/>
    <s v="941db1b1-270d-47f8-8a96-43f5a7481f03"/>
    <s v="super love"/>
    <d v="2020-09-27T16:43:43"/>
    <s v="photo"/>
    <x v="2"/>
    <x v="1"/>
    <x v="9"/>
  </r>
  <r>
    <n v="6248"/>
    <s v="350e0d40-e036-459c-9cbe-73e003c33cfa"/>
    <s v="91dbe082-62c3-4bfd-9721-7c94be3a3d32"/>
    <s v="worried"/>
    <d v="2020-07-23T01:10:00"/>
    <s v="photo"/>
    <x v="2"/>
    <x v="0"/>
    <x v="11"/>
  </r>
  <r>
    <n v="6249"/>
    <s v="350e0d40-e036-459c-9cbe-73e003c33cfa"/>
    <s v="ba55c3a8-5ab2-486a-8c90-b972117453bb"/>
    <s v="cherish"/>
    <d v="2020-08-14T01:54:40"/>
    <s v="photo"/>
    <x v="2"/>
    <x v="1"/>
    <x v="8"/>
  </r>
  <r>
    <n v="6250"/>
    <s v="350e0d40-e036-459c-9cbe-73e003c33cfa"/>
    <s v="b6d04982-1509-41ab-a700-b390d6cb4d02"/>
    <s v="adore"/>
    <d v="2021-01-15T23:24:19"/>
    <s v="photo"/>
    <x v="2"/>
    <x v="1"/>
    <x v="14"/>
  </r>
  <r>
    <n v="6251"/>
    <s v="350e0d40-e036-459c-9cbe-73e003c33cfa"/>
    <s v="a81378a5-58de-4631-b2b1-3eca765f68c6"/>
    <s v="love"/>
    <d v="2021-05-16T02:31:30"/>
    <s v="photo"/>
    <x v="2"/>
    <x v="1"/>
    <x v="7"/>
  </r>
  <r>
    <n v="6252"/>
    <s v="350e0d40-e036-459c-9cbe-73e003c33cfa"/>
    <m/>
    <s v="like"/>
    <d v="2020-11-09T17:32:19"/>
    <s v="photo"/>
    <x v="2"/>
    <x v="1"/>
    <x v="12"/>
  </r>
  <r>
    <n v="6253"/>
    <s v="350e0d40-e036-459c-9cbe-73e003c33cfa"/>
    <s v="104c4dcb-70d5-4d87-b5b5-8b67205891fe"/>
    <s v="disgust"/>
    <d v="2021-03-11T07:13:12"/>
    <s v="photo"/>
    <x v="2"/>
    <x v="0"/>
    <x v="0"/>
  </r>
  <r>
    <n v="6254"/>
    <s v="350e0d40-e036-459c-9cbe-73e003c33cfa"/>
    <s v="acd90ee9-84cd-465e-88e3-f128dd0cc1da"/>
    <s v="intrigued"/>
    <d v="2020-10-24T17:28:29"/>
    <s v="photo"/>
    <x v="2"/>
    <x v="1"/>
    <x v="10"/>
  </r>
  <r>
    <n v="6255"/>
    <s v="350e0d40-e036-459c-9cbe-73e003c33cfa"/>
    <s v="87026ce7-fd0b-4b57-9126-d4bae2c1ee0e"/>
    <s v="want"/>
    <d v="2021-05-19T06:34:30"/>
    <s v="photo"/>
    <x v="2"/>
    <x v="1"/>
    <x v="8"/>
  </r>
  <r>
    <n v="6256"/>
    <s v="350e0d40-e036-459c-9cbe-73e003c33cfa"/>
    <s v="06a8036a-6e4c-4b15-a6c8-ca74ac11ea73"/>
    <s v="adore"/>
    <d v="2020-10-19T15:33:26"/>
    <s v="photo"/>
    <x v="2"/>
    <x v="1"/>
    <x v="14"/>
  </r>
  <r>
    <n v="6257"/>
    <s v="350e0d40-e036-459c-9cbe-73e003c33cfa"/>
    <s v="78703a69-8edc-458f-b0fc-85d96501dcdc"/>
    <s v="hate"/>
    <d v="2021-02-08T16:00:09"/>
    <s v="photo"/>
    <x v="2"/>
    <x v="0"/>
    <x v="3"/>
  </r>
  <r>
    <n v="6258"/>
    <s v="350e0d40-e036-459c-9cbe-73e003c33cfa"/>
    <s v="13f0db8a-152a-496f-a6e8-1ed6a90b8788"/>
    <s v="dislike"/>
    <d v="2021-01-09T18:00:54"/>
    <s v="photo"/>
    <x v="2"/>
    <x v="0"/>
    <x v="1"/>
  </r>
  <r>
    <n v="6259"/>
    <s v="350e0d40-e036-459c-9cbe-73e003c33cfa"/>
    <s v="b726d35b-6345-4ed9-8431-fc75e38ba179"/>
    <s v="cherish"/>
    <d v="2021-05-05T14:42:06"/>
    <s v="photo"/>
    <x v="2"/>
    <x v="1"/>
    <x v="8"/>
  </r>
  <r>
    <n v="6260"/>
    <s v="350e0d40-e036-459c-9cbe-73e003c33cfa"/>
    <s v="05782669-264e-4c14-990e-14c8dbb13bef"/>
    <s v="disgust"/>
    <d v="2021-03-19T08:52:05"/>
    <s v="photo"/>
    <x v="2"/>
    <x v="0"/>
    <x v="0"/>
  </r>
  <r>
    <n v="6261"/>
    <s v="350e0d40-e036-459c-9cbe-73e003c33cfa"/>
    <s v="31d378e7-9e95-4e8a-b564-7fd346027dfe"/>
    <s v="indifferent"/>
    <d v="2021-02-20T04:58:59"/>
    <s v="photo"/>
    <x v="2"/>
    <x v="2"/>
    <x v="5"/>
  </r>
  <r>
    <n v="6262"/>
    <s v="350e0d40-e036-459c-9cbe-73e003c33cfa"/>
    <m/>
    <s v="worried"/>
    <d v="2020-10-07T07:38:36"/>
    <s v="photo"/>
    <x v="2"/>
    <x v="0"/>
    <x v="11"/>
  </r>
  <r>
    <n v="6263"/>
    <s v="350e0d40-e036-459c-9cbe-73e003c33cfa"/>
    <s v="ddd079a8-00dd-4aab-9551-11961171db16"/>
    <s v="cherish"/>
    <d v="2020-09-25T16:40:28"/>
    <s v="photo"/>
    <x v="2"/>
    <x v="1"/>
    <x v="8"/>
  </r>
  <r>
    <n v="6264"/>
    <s v="350e0d40-e036-459c-9cbe-73e003c33cfa"/>
    <s v="4edc3d1a-a7d9-4db6-89c3-f784d9954172"/>
    <s v="peeking"/>
    <d v="2020-11-18T05:36:53"/>
    <s v="photo"/>
    <x v="2"/>
    <x v="2"/>
    <x v="6"/>
  </r>
  <r>
    <n v="6265"/>
    <s v="350e0d40-e036-459c-9cbe-73e003c33cfa"/>
    <s v="fe15963d-0a77-4247-9bc6-04e146b826b2"/>
    <s v="intrigued"/>
    <d v="2020-06-25T09:24:05"/>
    <s v="photo"/>
    <x v="2"/>
    <x v="1"/>
    <x v="10"/>
  </r>
  <r>
    <n v="6267"/>
    <s v="0e2169f4-b881-42d0-b99c-034b32f83504"/>
    <s v="b7b551bd-8cdd-44f3-aef8-29bf82b51535"/>
    <s v="want"/>
    <d v="2021-01-31T03:41:48"/>
    <s v="GIF"/>
    <x v="3"/>
    <x v="1"/>
    <x v="8"/>
  </r>
  <r>
    <n v="6268"/>
    <s v="0e2169f4-b881-42d0-b99c-034b32f83504"/>
    <s v="57617bf3-b7d0-49cb-8d88-7d8346656397"/>
    <s v="interested"/>
    <d v="2021-02-17T13:13:49"/>
    <s v="GIF"/>
    <x v="3"/>
    <x v="1"/>
    <x v="4"/>
  </r>
  <r>
    <n v="6269"/>
    <s v="0e2169f4-b881-42d0-b99c-034b32f83504"/>
    <s v="ae600af5-c1f0-4b1f-adb0-1b4c246373e4"/>
    <s v="worried"/>
    <d v="2021-01-20T14:59:39"/>
    <s v="GIF"/>
    <x v="3"/>
    <x v="0"/>
    <x v="11"/>
  </r>
  <r>
    <n v="6270"/>
    <s v="0e2169f4-b881-42d0-b99c-034b32f83504"/>
    <s v="43dc107a-bd3f-4cfe-96f7-8d17ca485bc2"/>
    <s v="like"/>
    <d v="2020-09-22T09:02:58"/>
    <s v="GIF"/>
    <x v="3"/>
    <x v="1"/>
    <x v="12"/>
  </r>
  <r>
    <n v="6271"/>
    <s v="0e2169f4-b881-42d0-b99c-034b32f83504"/>
    <s v="93dd80c0-4ff2-42ed-9949-1621b0a68c63"/>
    <s v="peeking"/>
    <d v="2021-05-24T06:11:26"/>
    <s v="GIF"/>
    <x v="3"/>
    <x v="2"/>
    <x v="6"/>
  </r>
  <r>
    <n v="6272"/>
    <s v="0e2169f4-b881-42d0-b99c-034b32f83504"/>
    <s v="ba55c3a8-5ab2-486a-8c90-b972117453bb"/>
    <s v="intrigued"/>
    <d v="2020-12-16T05:51:37"/>
    <s v="GIF"/>
    <x v="3"/>
    <x v="1"/>
    <x v="10"/>
  </r>
  <r>
    <n v="6273"/>
    <s v="0e2169f4-b881-42d0-b99c-034b32f83504"/>
    <s v="6ecb39b1-8f85-44f1-b2f3-0cffcba4d731"/>
    <s v="interested"/>
    <d v="2021-02-17T21:23:54"/>
    <s v="GIF"/>
    <x v="3"/>
    <x v="1"/>
    <x v="4"/>
  </r>
  <r>
    <n v="6274"/>
    <s v="0e2169f4-b881-42d0-b99c-034b32f83504"/>
    <s v="286516cf-d236-40de-8d28-7d0bd173125d"/>
    <s v="scared"/>
    <d v="2020-10-21T02:41:01"/>
    <s v="GIF"/>
    <x v="3"/>
    <x v="0"/>
    <x v="2"/>
  </r>
  <r>
    <n v="6275"/>
    <s v="0e2169f4-b881-42d0-b99c-034b32f83504"/>
    <s v="69532ce2-1ffe-4187-8042-0230d115b24e"/>
    <s v="like"/>
    <d v="2021-05-10T01:07:10"/>
    <s v="GIF"/>
    <x v="3"/>
    <x v="1"/>
    <x v="12"/>
  </r>
  <r>
    <n v="6276"/>
    <s v="0e2169f4-b881-42d0-b99c-034b32f83504"/>
    <m/>
    <s v="like"/>
    <d v="2021-03-26T01:26:56"/>
    <s v="GIF"/>
    <x v="3"/>
    <x v="1"/>
    <x v="12"/>
  </r>
  <r>
    <n v="6277"/>
    <s v="0e2169f4-b881-42d0-b99c-034b32f83504"/>
    <s v="a8229d24-f219-4930-a382-24049a8f73bb"/>
    <s v="scared"/>
    <d v="2020-12-17T05:11:53"/>
    <s v="GIF"/>
    <x v="3"/>
    <x v="0"/>
    <x v="2"/>
  </r>
  <r>
    <n v="6278"/>
    <s v="0e2169f4-b881-42d0-b99c-034b32f83504"/>
    <s v="17bc2431-754a-46e8-81e2-32820d3fc612"/>
    <s v="disgust"/>
    <d v="2021-04-08T23:46:12"/>
    <s v="GIF"/>
    <x v="3"/>
    <x v="0"/>
    <x v="0"/>
  </r>
  <r>
    <n v="6279"/>
    <s v="0e2169f4-b881-42d0-b99c-034b32f83504"/>
    <s v="3eb6dad3-c017-4e77-8920-fbdea84b0acc"/>
    <s v="like"/>
    <d v="2021-01-27T21:13:59"/>
    <s v="GIF"/>
    <x v="3"/>
    <x v="1"/>
    <x v="12"/>
  </r>
  <r>
    <n v="6280"/>
    <s v="0e2169f4-b881-42d0-b99c-034b32f83504"/>
    <s v="3956593b-7739-426a-b7a5-e841c95a5df9"/>
    <s v="heart"/>
    <d v="2021-04-10T17:55:11"/>
    <s v="GIF"/>
    <x v="3"/>
    <x v="1"/>
    <x v="13"/>
  </r>
  <r>
    <n v="6281"/>
    <s v="0e2169f4-b881-42d0-b99c-034b32f83504"/>
    <s v="af647535-dae8-4ca3-9203-bf4bfc607ffe"/>
    <s v="like"/>
    <d v="2021-04-18T05:28:28"/>
    <s v="GIF"/>
    <x v="3"/>
    <x v="1"/>
    <x v="12"/>
  </r>
  <r>
    <n v="6282"/>
    <s v="0e2169f4-b881-42d0-b99c-034b32f83504"/>
    <s v="c1c53b8c-b6a8-4343-a369-4a0595a97807"/>
    <s v="want"/>
    <d v="2021-03-21T05:20:26"/>
    <s v="GIF"/>
    <x v="3"/>
    <x v="1"/>
    <x v="8"/>
  </r>
  <r>
    <n v="6283"/>
    <s v="0e2169f4-b881-42d0-b99c-034b32f83504"/>
    <s v="ef147ea5-9696-44d5-b6c2-a43f62fd8ce2"/>
    <s v="interested"/>
    <d v="2021-01-23T03:40:02"/>
    <s v="GIF"/>
    <x v="3"/>
    <x v="1"/>
    <x v="4"/>
  </r>
  <r>
    <n v="6284"/>
    <s v="0e2169f4-b881-42d0-b99c-034b32f83504"/>
    <s v="3d5f257e-556b-4e19-b127-977bc5c4daed"/>
    <s v="disgust"/>
    <d v="2021-02-05T16:55:06"/>
    <s v="GIF"/>
    <x v="3"/>
    <x v="0"/>
    <x v="0"/>
  </r>
  <r>
    <n v="6285"/>
    <s v="0e2169f4-b881-42d0-b99c-034b32f83504"/>
    <s v="d5b6f279-ab5f-4391-b92a-c8acc8ceceb6"/>
    <s v="worried"/>
    <d v="2020-11-30T15:22:09"/>
    <s v="GIF"/>
    <x v="3"/>
    <x v="0"/>
    <x v="11"/>
  </r>
  <r>
    <n v="6286"/>
    <s v="0e2169f4-b881-42d0-b99c-034b32f83504"/>
    <m/>
    <s v="indifferent"/>
    <d v="2021-01-25T15:21:39"/>
    <s v="GIF"/>
    <x v="3"/>
    <x v="2"/>
    <x v="5"/>
  </r>
  <r>
    <n v="6287"/>
    <s v="0e2169f4-b881-42d0-b99c-034b32f83504"/>
    <s v="80c9ce48-46f9-4f5e-b3ca-3b698fc2e949"/>
    <s v="hate"/>
    <d v="2020-10-04T15:38:14"/>
    <s v="GIF"/>
    <x v="3"/>
    <x v="0"/>
    <x v="3"/>
  </r>
  <r>
    <n v="6288"/>
    <s v="0e2169f4-b881-42d0-b99c-034b32f83504"/>
    <s v="8abcf667-7be3-439f-97bb-3375a3de366c"/>
    <s v="super love"/>
    <d v="2020-11-28T09:23:11"/>
    <s v="GIF"/>
    <x v="3"/>
    <x v="1"/>
    <x v="9"/>
  </r>
  <r>
    <n v="6289"/>
    <s v="0e2169f4-b881-42d0-b99c-034b32f83504"/>
    <s v="31cfc138-cec0-4176-bd6d-79c4cadbb1d4"/>
    <s v="adore"/>
    <d v="2021-02-04T21:09:25"/>
    <s v="GIF"/>
    <x v="3"/>
    <x v="1"/>
    <x v="14"/>
  </r>
  <r>
    <n v="6290"/>
    <s v="0e2169f4-b881-42d0-b99c-034b32f83504"/>
    <s v="c3988ef2-7e28-4db7-8981-c69f61a3bfce"/>
    <s v="heart"/>
    <d v="2021-06-16T23:27:28"/>
    <s v="GIF"/>
    <x v="3"/>
    <x v="1"/>
    <x v="13"/>
  </r>
  <r>
    <n v="6291"/>
    <s v="0e2169f4-b881-42d0-b99c-034b32f83504"/>
    <s v="d27670c9-f85e-43e0-80a7-122cba908f10"/>
    <s v="intrigued"/>
    <d v="2021-01-02T07:00:47"/>
    <s v="GIF"/>
    <x v="3"/>
    <x v="1"/>
    <x v="10"/>
  </r>
  <r>
    <n v="6292"/>
    <s v="0e2169f4-b881-42d0-b99c-034b32f83504"/>
    <s v="330ded4b-db65-485a-80a4-6b3bffd33067"/>
    <s v="adore"/>
    <d v="2021-01-31T21:37:23"/>
    <s v="GIF"/>
    <x v="3"/>
    <x v="1"/>
    <x v="14"/>
  </r>
  <r>
    <n v="6293"/>
    <s v="0e2169f4-b881-42d0-b99c-034b32f83504"/>
    <s v="f02267ef-8974-43f5-9a2f-03d2c8ec22ca"/>
    <s v="cherish"/>
    <d v="2020-12-06T15:35:58"/>
    <s v="GIF"/>
    <x v="3"/>
    <x v="1"/>
    <x v="8"/>
  </r>
  <r>
    <n v="6294"/>
    <s v="0e2169f4-b881-42d0-b99c-034b32f83504"/>
    <s v="2f112802-2501-45b5-a9d9-470cda6ef23e"/>
    <s v="disgust"/>
    <d v="2021-05-21T12:08:52"/>
    <s v="GIF"/>
    <x v="3"/>
    <x v="0"/>
    <x v="0"/>
  </r>
  <r>
    <n v="6295"/>
    <s v="0e2169f4-b881-42d0-b99c-034b32f83504"/>
    <s v="c924f935-cff8-45c0-b4b7-5ed2c6cdaac8"/>
    <s v="peeking"/>
    <d v="2020-09-17T22:31:30"/>
    <s v="GIF"/>
    <x v="3"/>
    <x v="2"/>
    <x v="6"/>
  </r>
  <r>
    <n v="6296"/>
    <s v="0e2169f4-b881-42d0-b99c-034b32f83504"/>
    <m/>
    <s v="hate"/>
    <d v="2021-03-30T09:26:16"/>
    <s v="GIF"/>
    <x v="3"/>
    <x v="0"/>
    <x v="3"/>
  </r>
  <r>
    <n v="6297"/>
    <s v="0e2169f4-b881-42d0-b99c-034b32f83504"/>
    <s v="e8c9386c-8fbc-40cc-9587-ccb912ec5c10"/>
    <s v="scared"/>
    <d v="2021-04-06T14:31:48"/>
    <s v="GIF"/>
    <x v="3"/>
    <x v="0"/>
    <x v="2"/>
  </r>
  <r>
    <n v="6298"/>
    <s v="0e2169f4-b881-42d0-b99c-034b32f83504"/>
    <s v="fd4da61a-5102-4311-8b9f-2ec57bfac6b1"/>
    <s v="like"/>
    <d v="2020-09-11T09:53:34"/>
    <s v="GIF"/>
    <x v="3"/>
    <x v="1"/>
    <x v="12"/>
  </r>
  <r>
    <n v="6299"/>
    <s v="0e2169f4-b881-42d0-b99c-034b32f83504"/>
    <s v="d1a89d23-7d17-4949-9e1a-637317141f3d"/>
    <s v="scared"/>
    <d v="2021-04-22T03:59:34"/>
    <s v="GIF"/>
    <x v="3"/>
    <x v="0"/>
    <x v="2"/>
  </r>
  <r>
    <n v="6300"/>
    <s v="0e2169f4-b881-42d0-b99c-034b32f83504"/>
    <s v="fe1c151b-1a95-43fa-9a4c-f3214adba852"/>
    <s v="want"/>
    <d v="2020-09-04T06:22:17"/>
    <s v="GIF"/>
    <x v="3"/>
    <x v="1"/>
    <x v="8"/>
  </r>
  <r>
    <n v="6301"/>
    <s v="0e2169f4-b881-42d0-b99c-034b32f83504"/>
    <s v="db392b86-6ba5-4a9b-933a-a2553488bb62"/>
    <s v="worried"/>
    <d v="2021-02-14T14:32:44"/>
    <s v="GIF"/>
    <x v="3"/>
    <x v="0"/>
    <x v="11"/>
  </r>
  <r>
    <n v="6302"/>
    <s v="0e2169f4-b881-42d0-b99c-034b32f83504"/>
    <s v="22056f9e-4654-44e9-930d-2fabdeb80f95"/>
    <s v="heart"/>
    <d v="2021-05-04T16:01:24"/>
    <s v="GIF"/>
    <x v="3"/>
    <x v="1"/>
    <x v="13"/>
  </r>
  <r>
    <n v="6303"/>
    <s v="0e2169f4-b881-42d0-b99c-034b32f83504"/>
    <s v="61d88e0e-c0e7-4352-85ad-555e464ff933"/>
    <s v="adore"/>
    <d v="2020-11-06T05:32:12"/>
    <s v="GIF"/>
    <x v="3"/>
    <x v="1"/>
    <x v="14"/>
  </r>
  <r>
    <n v="6304"/>
    <s v="0e2169f4-b881-42d0-b99c-034b32f83504"/>
    <s v="80c36ce2-2cef-4a47-a563-d2a60a2b1825"/>
    <s v="intrigued"/>
    <d v="2021-03-19T20:08:38"/>
    <s v="GIF"/>
    <x v="3"/>
    <x v="1"/>
    <x v="10"/>
  </r>
  <r>
    <n v="6305"/>
    <s v="0e2169f4-b881-42d0-b99c-034b32f83504"/>
    <s v="cafa0d07-63be-4b5b-bc7f-c4f4091d403d"/>
    <s v="super love"/>
    <d v="2021-05-27T06:56:15"/>
    <s v="GIF"/>
    <x v="3"/>
    <x v="1"/>
    <x v="9"/>
  </r>
  <r>
    <n v="6306"/>
    <s v="0e2169f4-b881-42d0-b99c-034b32f83504"/>
    <m/>
    <s v="like"/>
    <d v="2020-12-01T18:18:15"/>
    <s v="GIF"/>
    <x v="3"/>
    <x v="1"/>
    <x v="12"/>
  </r>
  <r>
    <n v="6307"/>
    <s v="0e2169f4-b881-42d0-b99c-034b32f83504"/>
    <s v="d16ed6bf-d35e-463b-92b0-393ee67e220c"/>
    <s v="want"/>
    <d v="2021-05-25T17:58:24"/>
    <s v="GIF"/>
    <x v="3"/>
    <x v="1"/>
    <x v="8"/>
  </r>
  <r>
    <n v="6308"/>
    <s v="0e2169f4-b881-42d0-b99c-034b32f83504"/>
    <s v="cf34e8ee-f508-47bc-baa1-bcc576e1084d"/>
    <s v="love"/>
    <d v="2021-01-06T12:17:41"/>
    <s v="GIF"/>
    <x v="3"/>
    <x v="1"/>
    <x v="7"/>
  </r>
  <r>
    <n v="6309"/>
    <s v="0e2169f4-b881-42d0-b99c-034b32f83504"/>
    <s v="b7e4b060-7b74-408f-b7d7-67a5e1dbfce3"/>
    <s v="peeking"/>
    <d v="2021-06-08T03:48:32"/>
    <s v="GIF"/>
    <x v="3"/>
    <x v="2"/>
    <x v="6"/>
  </r>
  <r>
    <n v="6310"/>
    <s v="0e2169f4-b881-42d0-b99c-034b32f83504"/>
    <s v="56b8948a-68bd-425f-b842-eabe6bcfacca"/>
    <s v="intrigued"/>
    <d v="2020-09-03T23:13:24"/>
    <s v="GIF"/>
    <x v="3"/>
    <x v="1"/>
    <x v="10"/>
  </r>
  <r>
    <n v="6311"/>
    <s v="0e2169f4-b881-42d0-b99c-034b32f83504"/>
    <s v="23a48585-f2cf-4a20-8d30-f49361d5625c"/>
    <s v="disgust"/>
    <d v="2021-01-27T22:46:54"/>
    <s v="GIF"/>
    <x v="3"/>
    <x v="0"/>
    <x v="0"/>
  </r>
  <r>
    <n v="6312"/>
    <s v="0e2169f4-b881-42d0-b99c-034b32f83504"/>
    <s v="5870e611-6218-48e1-a9a0-ba86fe5598f7"/>
    <s v="interested"/>
    <d v="2020-08-28T14:47:38"/>
    <s v="GIF"/>
    <x v="3"/>
    <x v="1"/>
    <x v="4"/>
  </r>
  <r>
    <n v="6314"/>
    <s v="60ca0278-5ed6-4669-939b-e6dc2021c07d"/>
    <s v="54729154-eb5c-413a-8837-887365057910"/>
    <s v="like"/>
    <d v="2020-10-30T17:33:42"/>
    <s v="GIF"/>
    <x v="2"/>
    <x v="1"/>
    <x v="12"/>
  </r>
  <r>
    <n v="6315"/>
    <s v="60ca0278-5ed6-4669-939b-e6dc2021c07d"/>
    <s v="79acce4b-b991-4a68-b762-d496686a4f32"/>
    <s v="interested"/>
    <d v="2021-04-20T03:57:46"/>
    <s v="GIF"/>
    <x v="2"/>
    <x v="1"/>
    <x v="4"/>
  </r>
  <r>
    <n v="6316"/>
    <s v="60ca0278-5ed6-4669-939b-e6dc2021c07d"/>
    <s v="fe1c151b-1a95-43fa-9a4c-f3214adba852"/>
    <s v="indifferent"/>
    <d v="2021-05-09T07:14:11"/>
    <s v="GIF"/>
    <x v="2"/>
    <x v="2"/>
    <x v="5"/>
  </r>
  <r>
    <n v="6317"/>
    <s v="60ca0278-5ed6-4669-939b-e6dc2021c07d"/>
    <s v="07f4dcd0-2bf3-4f21-9da3-b054b511ae00"/>
    <s v="like"/>
    <d v="2020-08-21T17:38:05"/>
    <s v="GIF"/>
    <x v="2"/>
    <x v="1"/>
    <x v="12"/>
  </r>
  <r>
    <n v="6318"/>
    <s v="60ca0278-5ed6-4669-939b-e6dc2021c07d"/>
    <s v="2019ba88-1967-43e6-9710-b17ade18afb3"/>
    <s v="want"/>
    <d v="2021-05-26T22:20:47"/>
    <s v="GIF"/>
    <x v="2"/>
    <x v="1"/>
    <x v="8"/>
  </r>
  <r>
    <n v="6319"/>
    <s v="60ca0278-5ed6-4669-939b-e6dc2021c07d"/>
    <s v="2ad548cd-a899-4992-972b-92cde9cea8f1"/>
    <s v="dislike"/>
    <d v="2021-02-04T07:32:09"/>
    <s v="GIF"/>
    <x v="2"/>
    <x v="0"/>
    <x v="1"/>
  </r>
  <r>
    <n v="6320"/>
    <s v="60ca0278-5ed6-4669-939b-e6dc2021c07d"/>
    <s v="5a1ab9a3-1983-4021-9557-d3700a276746"/>
    <s v="peeking"/>
    <d v="2021-02-15T21:45:28"/>
    <s v="GIF"/>
    <x v="2"/>
    <x v="2"/>
    <x v="6"/>
  </r>
  <r>
    <n v="6321"/>
    <s v="60ca0278-5ed6-4669-939b-e6dc2021c07d"/>
    <s v="9fbae7e6-65a9-4753-8db9-5f7855b6a540"/>
    <s v="dislike"/>
    <d v="2021-04-21T20:53:50"/>
    <s v="GIF"/>
    <x v="2"/>
    <x v="0"/>
    <x v="1"/>
  </r>
  <r>
    <n v="6322"/>
    <s v="60ca0278-5ed6-4669-939b-e6dc2021c07d"/>
    <s v="63e1cb43-d3dc-491a-af16-209c1c152c44"/>
    <s v="super love"/>
    <d v="2020-09-03T10:20:01"/>
    <s v="GIF"/>
    <x v="2"/>
    <x v="1"/>
    <x v="9"/>
  </r>
  <r>
    <n v="6323"/>
    <s v="60ca0278-5ed6-4669-939b-e6dc2021c07d"/>
    <m/>
    <s v="intrigued"/>
    <d v="2021-04-08T07:33:21"/>
    <s v="GIF"/>
    <x v="2"/>
    <x v="1"/>
    <x v="10"/>
  </r>
  <r>
    <n v="6324"/>
    <s v="60ca0278-5ed6-4669-939b-e6dc2021c07d"/>
    <s v="1a1be722-70b0-47e0-a737-1700cffa1e6d"/>
    <s v="want"/>
    <d v="2021-05-30T04:18:49"/>
    <s v="GIF"/>
    <x v="2"/>
    <x v="1"/>
    <x v="8"/>
  </r>
  <r>
    <n v="6325"/>
    <s v="60ca0278-5ed6-4669-939b-e6dc2021c07d"/>
    <s v="15e325b1-c221-4bf8-8010-18d76b03646e"/>
    <s v="worried"/>
    <d v="2021-04-07T07:51:26"/>
    <s v="GIF"/>
    <x v="2"/>
    <x v="0"/>
    <x v="11"/>
  </r>
  <r>
    <n v="6326"/>
    <s v="60ca0278-5ed6-4669-939b-e6dc2021c07d"/>
    <s v="8d67b1c4-cd76-4701-a908-738e7a2411e7"/>
    <s v="want"/>
    <d v="2020-09-16T01:36:30"/>
    <s v="GIF"/>
    <x v="2"/>
    <x v="1"/>
    <x v="8"/>
  </r>
  <r>
    <n v="6327"/>
    <s v="60ca0278-5ed6-4669-939b-e6dc2021c07d"/>
    <s v="ac4e6ee0-d1bd-4e6b-9355-7567b3e3ec5e"/>
    <s v="indifferent"/>
    <d v="2021-04-18T03:33:13"/>
    <s v="GIF"/>
    <x v="2"/>
    <x v="2"/>
    <x v="5"/>
  </r>
  <r>
    <n v="6328"/>
    <s v="60ca0278-5ed6-4669-939b-e6dc2021c07d"/>
    <s v="9a5aca53-6263-485a-bf77-e60c4608fd26"/>
    <s v="indifferent"/>
    <d v="2020-10-29T02:42:31"/>
    <s v="GIF"/>
    <x v="2"/>
    <x v="2"/>
    <x v="5"/>
  </r>
  <r>
    <n v="6329"/>
    <s v="60ca0278-5ed6-4669-939b-e6dc2021c07d"/>
    <s v="f25dc445-de4a-47ee-92a4-0ff29c56656d"/>
    <s v="disgust"/>
    <d v="2020-07-28T20:50:35"/>
    <s v="GIF"/>
    <x v="2"/>
    <x v="0"/>
    <x v="0"/>
  </r>
  <r>
    <n v="6330"/>
    <s v="60ca0278-5ed6-4669-939b-e6dc2021c07d"/>
    <s v="e2377b94-f06a-49ed-a266-377c4b07e980"/>
    <s v="love"/>
    <d v="2020-12-15T06:42:55"/>
    <s v="GIF"/>
    <x v="2"/>
    <x v="1"/>
    <x v="7"/>
  </r>
  <r>
    <n v="6331"/>
    <s v="60ca0278-5ed6-4669-939b-e6dc2021c07d"/>
    <s v="f2a3b679-edc8-4b0e-9793-995ef2e100f2"/>
    <s v="scared"/>
    <d v="2021-02-04T05:07:36"/>
    <s v="GIF"/>
    <x v="2"/>
    <x v="0"/>
    <x v="2"/>
  </r>
  <r>
    <n v="6332"/>
    <s v="60ca0278-5ed6-4669-939b-e6dc2021c07d"/>
    <s v="4fe1900d-5e78-41a3-88ed-18e6889c6c77"/>
    <s v="love"/>
    <d v="2020-09-11T00:04:25"/>
    <s v="GIF"/>
    <x v="2"/>
    <x v="1"/>
    <x v="7"/>
  </r>
  <r>
    <n v="6333"/>
    <s v="60ca0278-5ed6-4669-939b-e6dc2021c07d"/>
    <m/>
    <s v="interested"/>
    <d v="2021-05-20T12:17:54"/>
    <s v="GIF"/>
    <x v="2"/>
    <x v="1"/>
    <x v="4"/>
  </r>
  <r>
    <n v="6334"/>
    <s v="60ca0278-5ed6-4669-939b-e6dc2021c07d"/>
    <s v="b143cd2b-20b1-4e9c-9bb7-cfb359b33d01"/>
    <s v="peeking"/>
    <d v="2021-03-15T22:06:22"/>
    <s v="GIF"/>
    <x v="2"/>
    <x v="2"/>
    <x v="6"/>
  </r>
  <r>
    <n v="6335"/>
    <s v="60ca0278-5ed6-4669-939b-e6dc2021c07d"/>
    <s v="1545ddaf-2b75-4143-82fe-b88966aee4fb"/>
    <s v="cherish"/>
    <d v="2020-07-14T13:35:31"/>
    <s v="GIF"/>
    <x v="2"/>
    <x v="1"/>
    <x v="8"/>
  </r>
  <r>
    <n v="6336"/>
    <s v="60ca0278-5ed6-4669-939b-e6dc2021c07d"/>
    <s v="9a5c1dcc-d26b-4303-b487-3075e7d34e02"/>
    <s v="heart"/>
    <d v="2021-01-11T19:34:01"/>
    <s v="GIF"/>
    <x v="2"/>
    <x v="1"/>
    <x v="13"/>
  </r>
  <r>
    <n v="6337"/>
    <s v="60ca0278-5ed6-4669-939b-e6dc2021c07d"/>
    <s v="63e1cb43-d3dc-491a-af16-209c1c152c44"/>
    <s v="cherish"/>
    <d v="2020-10-22T08:25:20"/>
    <s v="GIF"/>
    <x v="2"/>
    <x v="1"/>
    <x v="8"/>
  </r>
  <r>
    <n v="6338"/>
    <s v="60ca0278-5ed6-4669-939b-e6dc2021c07d"/>
    <s v="f8926cfa-7036-4929-b5db-925c26daea1a"/>
    <s v="peeking"/>
    <d v="2021-03-03T16:45:02"/>
    <s v="GIF"/>
    <x v="2"/>
    <x v="2"/>
    <x v="6"/>
  </r>
  <r>
    <n v="6339"/>
    <s v="60ca0278-5ed6-4669-939b-e6dc2021c07d"/>
    <s v="fa3e42f0-71d8-455f-b024-e52d5c27a145"/>
    <s v="worried"/>
    <d v="2020-07-21T12:55:42"/>
    <s v="GIF"/>
    <x v="2"/>
    <x v="0"/>
    <x v="11"/>
  </r>
  <r>
    <n v="6340"/>
    <s v="60ca0278-5ed6-4669-939b-e6dc2021c07d"/>
    <s v="80c36ce2-2cef-4a47-a563-d2a60a2b1825"/>
    <s v="indifferent"/>
    <d v="2020-12-10T04:44:47"/>
    <s v="GIF"/>
    <x v="2"/>
    <x v="2"/>
    <x v="5"/>
  </r>
  <r>
    <n v="6341"/>
    <s v="60ca0278-5ed6-4669-939b-e6dc2021c07d"/>
    <s v="2aae6657-1214-4119-8cde-6b0dc5cd5529"/>
    <s v="dislike"/>
    <d v="2020-06-27T00:40:50"/>
    <s v="GIF"/>
    <x v="2"/>
    <x v="0"/>
    <x v="1"/>
  </r>
  <r>
    <n v="6342"/>
    <s v="60ca0278-5ed6-4669-939b-e6dc2021c07d"/>
    <s v="ffdb3615-516c-422f-aa24-a137e3027d3a"/>
    <s v="hate"/>
    <d v="2021-01-10T10:26:46"/>
    <s v="GIF"/>
    <x v="2"/>
    <x v="0"/>
    <x v="3"/>
  </r>
  <r>
    <n v="6344"/>
    <s v="13a4d35c-761c-47a3-b25b-5cc5825d04f2"/>
    <s v="4fe1900d-5e78-41a3-88ed-18e6889c6c77"/>
    <s v="interested"/>
    <d v="2020-09-23T03:18:26"/>
    <s v="photo"/>
    <x v="10"/>
    <x v="1"/>
    <x v="4"/>
  </r>
  <r>
    <n v="6345"/>
    <s v="13a4d35c-761c-47a3-b25b-5cc5825d04f2"/>
    <s v="92b87fa5-f271-43e0-af66-84fac21052e6"/>
    <s v="intrigued"/>
    <d v="2021-03-26T20:45:45"/>
    <s v="photo"/>
    <x v="10"/>
    <x v="1"/>
    <x v="10"/>
  </r>
  <r>
    <n v="6346"/>
    <s v="13a4d35c-761c-47a3-b25b-5cc5825d04f2"/>
    <s v="fa16aabb-fac3-4310-b19c-ce7021eb825b"/>
    <s v="love"/>
    <d v="2020-10-14T11:28:28"/>
    <s v="photo"/>
    <x v="10"/>
    <x v="1"/>
    <x v="7"/>
  </r>
  <r>
    <n v="6347"/>
    <s v="13a4d35c-761c-47a3-b25b-5cc5825d04f2"/>
    <s v="808f5b0d-17e3-44e1-b58e-7f35ebabaff2"/>
    <s v="want"/>
    <d v="2020-07-17T13:25:40"/>
    <s v="photo"/>
    <x v="10"/>
    <x v="1"/>
    <x v="8"/>
  </r>
  <r>
    <n v="6348"/>
    <s v="13a4d35c-761c-47a3-b25b-5cc5825d04f2"/>
    <s v="19fa2bc2-96ab-45b6-99de-1995c2bee330"/>
    <s v="interested"/>
    <d v="2021-01-19T15:52:21"/>
    <s v="photo"/>
    <x v="10"/>
    <x v="1"/>
    <x v="4"/>
  </r>
  <r>
    <n v="6349"/>
    <s v="13a4d35c-761c-47a3-b25b-5cc5825d04f2"/>
    <s v="4793cc6d-be60-42cc-bfd4-7ce8fd4d0eab"/>
    <s v="dislike"/>
    <d v="2021-03-05T17:19:02"/>
    <s v="photo"/>
    <x v="10"/>
    <x v="0"/>
    <x v="1"/>
  </r>
  <r>
    <n v="6350"/>
    <s v="13a4d35c-761c-47a3-b25b-5cc5825d04f2"/>
    <s v="922d93a7-d56a-4e74-b1bf-1e7bab42dcc4"/>
    <s v="love"/>
    <d v="2020-10-13T05:40:29"/>
    <s v="photo"/>
    <x v="10"/>
    <x v="1"/>
    <x v="7"/>
  </r>
  <r>
    <n v="6351"/>
    <s v="13a4d35c-761c-47a3-b25b-5cc5825d04f2"/>
    <s v="a6668254-c779-424c-8c8b-1762bf45916e"/>
    <s v="cherish"/>
    <d v="2021-05-25T07:57:05"/>
    <s v="photo"/>
    <x v="10"/>
    <x v="1"/>
    <x v="8"/>
  </r>
  <r>
    <n v="6352"/>
    <s v="13a4d35c-761c-47a3-b25b-5cc5825d04f2"/>
    <s v="54729154-eb5c-413a-8837-887365057910"/>
    <s v="heart"/>
    <d v="2020-06-28T23:50:19"/>
    <s v="photo"/>
    <x v="10"/>
    <x v="1"/>
    <x v="13"/>
  </r>
  <r>
    <n v="6353"/>
    <s v="13a4d35c-761c-47a3-b25b-5cc5825d04f2"/>
    <m/>
    <s v="peeking"/>
    <d v="2020-09-15T17:33:20"/>
    <s v="photo"/>
    <x v="10"/>
    <x v="2"/>
    <x v="6"/>
  </r>
  <r>
    <n v="6354"/>
    <s v="13a4d35c-761c-47a3-b25b-5cc5825d04f2"/>
    <s v="de1d478e-3552-4223-b039-d3086cc485ec"/>
    <s v="heart"/>
    <d v="2020-10-05T23:06:00"/>
    <s v="photo"/>
    <x v="10"/>
    <x v="1"/>
    <x v="13"/>
  </r>
  <r>
    <n v="6355"/>
    <s v="13a4d35c-761c-47a3-b25b-5cc5825d04f2"/>
    <s v="5ad56e97-58f6-4e66-9b8f-5c16358a9a97"/>
    <s v="worried"/>
    <d v="2020-07-29T12:28:17"/>
    <s v="photo"/>
    <x v="10"/>
    <x v="0"/>
    <x v="11"/>
  </r>
  <r>
    <n v="6356"/>
    <s v="13a4d35c-761c-47a3-b25b-5cc5825d04f2"/>
    <s v="77a7b81e-96f7-4e5a-92c7-5b07f7333913"/>
    <s v="like"/>
    <d v="2020-11-03T03:19:33"/>
    <s v="photo"/>
    <x v="10"/>
    <x v="1"/>
    <x v="12"/>
  </r>
  <r>
    <n v="6357"/>
    <s v="13a4d35c-761c-47a3-b25b-5cc5825d04f2"/>
    <s v="0f21b6d6-7be6-484c-9698-d851ad7d43c5"/>
    <s v="hate"/>
    <d v="2020-12-30T11:32:54"/>
    <s v="photo"/>
    <x v="10"/>
    <x v="0"/>
    <x v="3"/>
  </r>
  <r>
    <n v="6358"/>
    <s v="13a4d35c-761c-47a3-b25b-5cc5825d04f2"/>
    <s v="e8493c32-7f6f-4e57-a691-cf0df6f015c9"/>
    <s v="intrigued"/>
    <d v="2020-07-19T03:11:32"/>
    <s v="photo"/>
    <x v="10"/>
    <x v="1"/>
    <x v="10"/>
  </r>
  <r>
    <n v="6359"/>
    <s v="13a4d35c-761c-47a3-b25b-5cc5825d04f2"/>
    <s v="80c9ce48-46f9-4f5e-b3ca-3b698fc2e949"/>
    <s v="disgust"/>
    <d v="2020-12-15T08:34:47"/>
    <s v="photo"/>
    <x v="10"/>
    <x v="0"/>
    <x v="0"/>
  </r>
  <r>
    <n v="6361"/>
    <s v="062cbf2f-fc22-4357-8890-63e7f13fcd37"/>
    <s v="e8c9386c-8fbc-40cc-9587-ccb912ec5c10"/>
    <s v="interested"/>
    <d v="2021-04-26T05:16:19"/>
    <s v="audio"/>
    <x v="12"/>
    <x v="1"/>
    <x v="4"/>
  </r>
  <r>
    <n v="6362"/>
    <s v="062cbf2f-fc22-4357-8890-63e7f13fcd37"/>
    <s v="45064aca-5e28-4b1f-be64-202fc5e0daba"/>
    <s v="dislike"/>
    <d v="2020-11-05T21:44:14"/>
    <s v="audio"/>
    <x v="12"/>
    <x v="0"/>
    <x v="1"/>
  </r>
  <r>
    <n v="6363"/>
    <s v="062cbf2f-fc22-4357-8890-63e7f13fcd37"/>
    <s v="3efc3621-873a-4b80-a0cb-27e531d600be"/>
    <s v="intrigued"/>
    <d v="2020-10-22T10:01:48"/>
    <s v="audio"/>
    <x v="12"/>
    <x v="1"/>
    <x v="10"/>
  </r>
  <r>
    <n v="6364"/>
    <s v="062cbf2f-fc22-4357-8890-63e7f13fcd37"/>
    <s v="5870e611-6218-48e1-a9a0-ba86fe5598f7"/>
    <s v="interested"/>
    <d v="2020-06-23T09:17:30"/>
    <s v="audio"/>
    <x v="12"/>
    <x v="1"/>
    <x v="4"/>
  </r>
  <r>
    <n v="6365"/>
    <s v="062cbf2f-fc22-4357-8890-63e7f13fcd37"/>
    <s v="41b0ee09-2868-4c4b-a22d-b533a7fa46af"/>
    <s v="worried"/>
    <d v="2021-04-16T22:37:03"/>
    <s v="audio"/>
    <x v="12"/>
    <x v="0"/>
    <x v="11"/>
  </r>
  <r>
    <n v="6366"/>
    <s v="062cbf2f-fc22-4357-8890-63e7f13fcd37"/>
    <s v="5d04455b-a95e-40d8-bcd4-8c485777c47f"/>
    <s v="intrigued"/>
    <d v="2020-08-27T20:10:16"/>
    <s v="audio"/>
    <x v="12"/>
    <x v="1"/>
    <x v="10"/>
  </r>
  <r>
    <n v="6367"/>
    <s v="062cbf2f-fc22-4357-8890-63e7f13fcd37"/>
    <s v="d47fd6cf-20fa-45fe-97a1-b8aca043c9a8"/>
    <s v="scared"/>
    <d v="2021-06-10T22:36:07"/>
    <s v="audio"/>
    <x v="12"/>
    <x v="0"/>
    <x v="2"/>
  </r>
  <r>
    <n v="6368"/>
    <s v="062cbf2f-fc22-4357-8890-63e7f13fcd37"/>
    <s v="10f311c3-f547-4260-8c0e-a155008b7936"/>
    <s v="interested"/>
    <d v="2021-06-01T15:03:43"/>
    <s v="audio"/>
    <x v="12"/>
    <x v="1"/>
    <x v="4"/>
  </r>
  <r>
    <n v="6369"/>
    <s v="062cbf2f-fc22-4357-8890-63e7f13fcd37"/>
    <s v="f86853a2-acda-4319-a50c-03f014248042"/>
    <s v="adore"/>
    <d v="2021-01-04T05:58:19"/>
    <s v="audio"/>
    <x v="12"/>
    <x v="1"/>
    <x v="14"/>
  </r>
  <r>
    <n v="6370"/>
    <s v="062cbf2f-fc22-4357-8890-63e7f13fcd37"/>
    <m/>
    <s v="super love"/>
    <d v="2020-09-05T11:59:27"/>
    <s v="audio"/>
    <x v="12"/>
    <x v="1"/>
    <x v="9"/>
  </r>
  <r>
    <n v="6371"/>
    <s v="062cbf2f-fc22-4357-8890-63e7f13fcd37"/>
    <s v="a6e32004-8866-40e5-aaeb-e159c13fd42a"/>
    <s v="like"/>
    <d v="2020-10-22T17:08:27"/>
    <s v="audio"/>
    <x v="12"/>
    <x v="1"/>
    <x v="12"/>
  </r>
  <r>
    <n v="6372"/>
    <s v="062cbf2f-fc22-4357-8890-63e7f13fcd37"/>
    <s v="a559688e-3f10-436f-a25e-8ad553eacb89"/>
    <s v="hate"/>
    <d v="2020-10-19T11:44:54"/>
    <s v="audio"/>
    <x v="12"/>
    <x v="0"/>
    <x v="3"/>
  </r>
  <r>
    <n v="6373"/>
    <s v="062cbf2f-fc22-4357-8890-63e7f13fcd37"/>
    <s v="07f4dcd0-2bf3-4f21-9da3-b054b511ae00"/>
    <s v="heart"/>
    <d v="2020-06-28T22:58:30"/>
    <s v="audio"/>
    <x v="12"/>
    <x v="1"/>
    <x v="13"/>
  </r>
  <r>
    <n v="6374"/>
    <s v="062cbf2f-fc22-4357-8890-63e7f13fcd37"/>
    <s v="fc17ca61-7c66-4ceb-8504-32f58b438b45"/>
    <s v="indifferent"/>
    <d v="2020-10-30T03:01:35"/>
    <s v="audio"/>
    <x v="12"/>
    <x v="2"/>
    <x v="5"/>
  </r>
  <r>
    <n v="6375"/>
    <s v="062cbf2f-fc22-4357-8890-63e7f13fcd37"/>
    <s v="31cfc138-cec0-4176-bd6d-79c4cadbb1d4"/>
    <s v="worried"/>
    <d v="2020-10-11T04:16:35"/>
    <s v="audio"/>
    <x v="12"/>
    <x v="0"/>
    <x v="11"/>
  </r>
  <r>
    <n v="6376"/>
    <s v="062cbf2f-fc22-4357-8890-63e7f13fcd37"/>
    <s v="1879b698-1639-438e-a07e-ddd735f8d57c"/>
    <s v="super love"/>
    <d v="2021-05-13T14:30:02"/>
    <s v="audio"/>
    <x v="12"/>
    <x v="1"/>
    <x v="9"/>
  </r>
  <r>
    <n v="6377"/>
    <s v="062cbf2f-fc22-4357-8890-63e7f13fcd37"/>
    <s v="808f5b0d-17e3-44e1-b58e-7f35ebabaff2"/>
    <s v="want"/>
    <d v="2020-08-03T22:29:06"/>
    <s v="audio"/>
    <x v="12"/>
    <x v="1"/>
    <x v="8"/>
  </r>
  <r>
    <n v="6378"/>
    <s v="062cbf2f-fc22-4357-8890-63e7f13fcd37"/>
    <s v="104c4dcb-70d5-4d87-b5b5-8b67205891fe"/>
    <s v="love"/>
    <d v="2020-11-17T11:17:08"/>
    <s v="audio"/>
    <x v="12"/>
    <x v="1"/>
    <x v="7"/>
  </r>
  <r>
    <n v="6379"/>
    <s v="062cbf2f-fc22-4357-8890-63e7f13fcd37"/>
    <s v="0a1cde57-79ab-4c61-b664-1d3b290b43cf"/>
    <s v="intrigued"/>
    <d v="2021-04-27T00:00:42"/>
    <s v="audio"/>
    <x v="12"/>
    <x v="1"/>
    <x v="10"/>
  </r>
  <r>
    <n v="6380"/>
    <s v="062cbf2f-fc22-4357-8890-63e7f13fcd37"/>
    <m/>
    <s v="cherish"/>
    <d v="2020-08-18T04:19:55"/>
    <s v="audio"/>
    <x v="12"/>
    <x v="1"/>
    <x v="8"/>
  </r>
  <r>
    <n v="6381"/>
    <s v="062cbf2f-fc22-4357-8890-63e7f13fcd37"/>
    <s v="05d7e77f-a18a-4358-a23a-46c560b3682e"/>
    <s v="indifferent"/>
    <d v="2021-03-28T19:26:56"/>
    <s v="audio"/>
    <x v="12"/>
    <x v="2"/>
    <x v="5"/>
  </r>
  <r>
    <n v="6382"/>
    <s v="062cbf2f-fc22-4357-8890-63e7f13fcd37"/>
    <s v="7246fed1-8725-4dbb-bccd-5451346f122d"/>
    <s v="worried"/>
    <d v="2020-06-26T19:09:36"/>
    <s v="audio"/>
    <x v="12"/>
    <x v="0"/>
    <x v="11"/>
  </r>
  <r>
    <n v="6383"/>
    <s v="062cbf2f-fc22-4357-8890-63e7f13fcd37"/>
    <s v="fe224147-e893-4178-b46e-b12f22bd7ed1"/>
    <s v="peeking"/>
    <d v="2021-02-08T04:07:23"/>
    <s v="audio"/>
    <x v="12"/>
    <x v="2"/>
    <x v="6"/>
  </r>
  <r>
    <n v="6385"/>
    <s v="45752c15-a54c-4b0d-8fe3-f39c40f6c8d9"/>
    <s v="5b3b843e-7c66-4eac-82b6-8d6f7a19277c"/>
    <s v="like"/>
    <d v="2021-05-18T17:53:13"/>
    <s v="photo"/>
    <x v="12"/>
    <x v="1"/>
    <x v="12"/>
  </r>
  <r>
    <n v="6386"/>
    <s v="45752c15-a54c-4b0d-8fe3-f39c40f6c8d9"/>
    <s v="6e9c7f30-264a-4aa0-b3ac-36e852d10906"/>
    <s v="dislike"/>
    <d v="2021-04-07T11:59:43"/>
    <s v="photo"/>
    <x v="12"/>
    <x v="0"/>
    <x v="1"/>
  </r>
  <r>
    <n v="6387"/>
    <s v="45752c15-a54c-4b0d-8fe3-f39c40f6c8d9"/>
    <s v="07061727-dc05-4411-ab78-79f95b1869a9"/>
    <s v="scared"/>
    <d v="2021-02-05T11:22:26"/>
    <s v="photo"/>
    <x v="12"/>
    <x v="0"/>
    <x v="2"/>
  </r>
  <r>
    <n v="6388"/>
    <s v="45752c15-a54c-4b0d-8fe3-f39c40f6c8d9"/>
    <s v="561b08d6-1084-4115-933d-db3e60edfd8b"/>
    <s v="peeking"/>
    <d v="2020-12-16T19:39:40"/>
    <s v="photo"/>
    <x v="12"/>
    <x v="2"/>
    <x v="6"/>
  </r>
  <r>
    <n v="6389"/>
    <s v="45752c15-a54c-4b0d-8fe3-f39c40f6c8d9"/>
    <s v="54729154-eb5c-413a-8837-887365057910"/>
    <s v="cherish"/>
    <d v="2020-12-13T18:09:32"/>
    <s v="photo"/>
    <x v="12"/>
    <x v="1"/>
    <x v="8"/>
  </r>
  <r>
    <n v="6390"/>
    <s v="45752c15-a54c-4b0d-8fe3-f39c40f6c8d9"/>
    <s v="f3eb7ee0-7788-43a0-9686-1c399260b17e"/>
    <s v="hate"/>
    <d v="2021-03-19T13:21:29"/>
    <s v="photo"/>
    <x v="12"/>
    <x v="0"/>
    <x v="3"/>
  </r>
  <r>
    <n v="6391"/>
    <s v="45752c15-a54c-4b0d-8fe3-f39c40f6c8d9"/>
    <s v="f5d9a26e-986d-4d8e-a1c9-69493fb64736"/>
    <s v="adore"/>
    <d v="2020-11-13T16:47:20"/>
    <s v="photo"/>
    <x v="12"/>
    <x v="1"/>
    <x v="14"/>
  </r>
  <r>
    <n v="6392"/>
    <s v="45752c15-a54c-4b0d-8fe3-f39c40f6c8d9"/>
    <s v="73a9e869-62a6-4508-b146-20dc9de19276"/>
    <s v="disgust"/>
    <d v="2021-04-28T02:15:20"/>
    <s v="photo"/>
    <x v="12"/>
    <x v="0"/>
    <x v="0"/>
  </r>
  <r>
    <n v="6393"/>
    <s v="45752c15-a54c-4b0d-8fe3-f39c40f6c8d9"/>
    <s v="3d5f257e-556b-4e19-b127-977bc5c4daed"/>
    <s v="interested"/>
    <d v="2021-04-12T21:32:17"/>
    <s v="photo"/>
    <x v="12"/>
    <x v="1"/>
    <x v="4"/>
  </r>
  <r>
    <n v="6394"/>
    <s v="45752c15-a54c-4b0d-8fe3-f39c40f6c8d9"/>
    <m/>
    <s v="super love"/>
    <d v="2021-03-08T14:01:35"/>
    <s v="photo"/>
    <x v="12"/>
    <x v="1"/>
    <x v="9"/>
  </r>
  <r>
    <n v="6395"/>
    <s v="45752c15-a54c-4b0d-8fe3-f39c40f6c8d9"/>
    <s v="4607d7b0-3313-49b8-9f73-5b8227fc5b67"/>
    <s v="indifferent"/>
    <d v="2020-09-13T05:21:31"/>
    <s v="photo"/>
    <x v="12"/>
    <x v="2"/>
    <x v="5"/>
  </r>
  <r>
    <n v="6396"/>
    <s v="45752c15-a54c-4b0d-8fe3-f39c40f6c8d9"/>
    <s v="47def058-01cc-478f-9830-eaddcccac633"/>
    <s v="intrigued"/>
    <d v="2020-09-24T09:08:27"/>
    <s v="photo"/>
    <x v="12"/>
    <x v="1"/>
    <x v="10"/>
  </r>
  <r>
    <n v="6397"/>
    <s v="45752c15-a54c-4b0d-8fe3-f39c40f6c8d9"/>
    <s v="afab7336-04d3-45fe-8917-0327c56e7435"/>
    <s v="dislike"/>
    <d v="2021-01-30T09:36:08"/>
    <s v="photo"/>
    <x v="12"/>
    <x v="0"/>
    <x v="1"/>
  </r>
  <r>
    <n v="6398"/>
    <s v="45752c15-a54c-4b0d-8fe3-f39c40f6c8d9"/>
    <s v="1bcc3c26-e82e-40f4-9d16-3311c8c1ddf6"/>
    <s v="intrigued"/>
    <d v="2021-02-01T17:33:19"/>
    <s v="photo"/>
    <x v="12"/>
    <x v="1"/>
    <x v="10"/>
  </r>
  <r>
    <n v="6399"/>
    <s v="45752c15-a54c-4b0d-8fe3-f39c40f6c8d9"/>
    <s v="9210e8dd-d2a2-4ea7-8cbd-f37e1e8efea5"/>
    <s v="intrigued"/>
    <d v="2020-07-12T07:19:47"/>
    <s v="photo"/>
    <x v="12"/>
    <x v="1"/>
    <x v="10"/>
  </r>
  <r>
    <n v="6400"/>
    <s v="45752c15-a54c-4b0d-8fe3-f39c40f6c8d9"/>
    <s v="2ad548cd-a899-4992-972b-92cde9cea8f1"/>
    <s v="indifferent"/>
    <d v="2020-09-06T13:30:42"/>
    <s v="photo"/>
    <x v="12"/>
    <x v="2"/>
    <x v="5"/>
  </r>
  <r>
    <n v="6401"/>
    <s v="45752c15-a54c-4b0d-8fe3-f39c40f6c8d9"/>
    <s v="d6204684-926d-41db-ae9c-a7bf2e76313a"/>
    <s v="like"/>
    <d v="2021-01-11T07:02:18"/>
    <s v="photo"/>
    <x v="12"/>
    <x v="1"/>
    <x v="12"/>
  </r>
  <r>
    <n v="6402"/>
    <s v="45752c15-a54c-4b0d-8fe3-f39c40f6c8d9"/>
    <s v="ef629f00-391d-4a79-af74-77a9afdbbd41"/>
    <s v="scared"/>
    <d v="2020-09-22T21:45:40"/>
    <s v="photo"/>
    <x v="12"/>
    <x v="0"/>
    <x v="2"/>
  </r>
  <r>
    <n v="6403"/>
    <s v="45752c15-a54c-4b0d-8fe3-f39c40f6c8d9"/>
    <s v="ddd079a8-00dd-4aab-9551-11961171db16"/>
    <s v="love"/>
    <d v="2021-06-06T06:56:27"/>
    <s v="photo"/>
    <x v="12"/>
    <x v="1"/>
    <x v="7"/>
  </r>
  <r>
    <n v="6404"/>
    <s v="45752c15-a54c-4b0d-8fe3-f39c40f6c8d9"/>
    <m/>
    <s v="interested"/>
    <d v="2021-06-13T09:42:11"/>
    <s v="photo"/>
    <x v="12"/>
    <x v="1"/>
    <x v="4"/>
  </r>
  <r>
    <n v="6405"/>
    <s v="45752c15-a54c-4b0d-8fe3-f39c40f6c8d9"/>
    <s v="b473e898-b7b0-4a57-959d-484bf4cc4483"/>
    <s v="intrigued"/>
    <d v="2020-07-09T15:27:30"/>
    <s v="photo"/>
    <x v="12"/>
    <x v="1"/>
    <x v="10"/>
  </r>
  <r>
    <n v="6406"/>
    <s v="45752c15-a54c-4b0d-8fe3-f39c40f6c8d9"/>
    <s v="3a752edf-f723-46a5-bffb-4a9ed6475546"/>
    <s v="love"/>
    <d v="2021-04-04T17:44:29"/>
    <s v="photo"/>
    <x v="12"/>
    <x v="1"/>
    <x v="7"/>
  </r>
  <r>
    <n v="6407"/>
    <s v="45752c15-a54c-4b0d-8fe3-f39c40f6c8d9"/>
    <s v="58fc0c8b-f669-4ee3-9a92-6d4290d85277"/>
    <s v="hate"/>
    <d v="2021-01-03T10:09:24"/>
    <s v="photo"/>
    <x v="12"/>
    <x v="0"/>
    <x v="3"/>
  </r>
  <r>
    <n v="6408"/>
    <s v="45752c15-a54c-4b0d-8fe3-f39c40f6c8d9"/>
    <s v="f182f7d5-e202-4e89-832e-02205dd2ff02"/>
    <s v="dislike"/>
    <d v="2020-08-20T10:30:56"/>
    <s v="photo"/>
    <x v="12"/>
    <x v="0"/>
    <x v="1"/>
  </r>
  <r>
    <n v="6409"/>
    <s v="45752c15-a54c-4b0d-8fe3-f39c40f6c8d9"/>
    <s v="3d13e0d3-e765-4065-9221-3f864689b9e0"/>
    <s v="worried"/>
    <d v="2021-05-01T22:53:43"/>
    <s v="photo"/>
    <x v="12"/>
    <x v="0"/>
    <x v="11"/>
  </r>
  <r>
    <n v="6410"/>
    <s v="45752c15-a54c-4b0d-8fe3-f39c40f6c8d9"/>
    <s v="e57c1d53-11ce-4df6-bb4b-85647776fd6d"/>
    <s v="interested"/>
    <d v="2021-05-16T08:47:18"/>
    <s v="photo"/>
    <x v="12"/>
    <x v="1"/>
    <x v="4"/>
  </r>
  <r>
    <n v="6411"/>
    <s v="45752c15-a54c-4b0d-8fe3-f39c40f6c8d9"/>
    <s v="f62c96d8-5b1e-45c6-8a65-b36a9387827d"/>
    <s v="like"/>
    <d v="2021-06-11T22:37:05"/>
    <s v="photo"/>
    <x v="12"/>
    <x v="1"/>
    <x v="12"/>
  </r>
  <r>
    <n v="6412"/>
    <s v="45752c15-a54c-4b0d-8fe3-f39c40f6c8d9"/>
    <s v="98411adf-cfc0-400d-aac8-e215571ef3f2"/>
    <s v="heart"/>
    <d v="2021-04-12T01:25:43"/>
    <s v="photo"/>
    <x v="12"/>
    <x v="1"/>
    <x v="13"/>
  </r>
  <r>
    <n v="6413"/>
    <s v="45752c15-a54c-4b0d-8fe3-f39c40f6c8d9"/>
    <s v="b3e73328-3638-4913-b7ae-3a6a64c1cd62"/>
    <s v="adore"/>
    <d v="2021-05-01T23:22:30"/>
    <s v="photo"/>
    <x v="12"/>
    <x v="1"/>
    <x v="14"/>
  </r>
  <r>
    <n v="6414"/>
    <s v="45752c15-a54c-4b0d-8fe3-f39c40f6c8d9"/>
    <m/>
    <s v="adore"/>
    <d v="2021-02-02T08:55:52"/>
    <s v="photo"/>
    <x v="12"/>
    <x v="1"/>
    <x v="14"/>
  </r>
  <r>
    <n v="6415"/>
    <s v="45752c15-a54c-4b0d-8fe3-f39c40f6c8d9"/>
    <s v="0c347562-ce55-450b-91ab-0707662b36f5"/>
    <s v="intrigued"/>
    <d v="2020-08-26T16:22:17"/>
    <s v="photo"/>
    <x v="12"/>
    <x v="1"/>
    <x v="10"/>
  </r>
  <r>
    <n v="6416"/>
    <s v="45752c15-a54c-4b0d-8fe3-f39c40f6c8d9"/>
    <s v="15c2ba5b-eeb6-4d9b-a0e2-7d5461a21c0a"/>
    <s v="love"/>
    <d v="2020-08-09T02:14:03"/>
    <s v="photo"/>
    <x v="12"/>
    <x v="1"/>
    <x v="7"/>
  </r>
  <r>
    <n v="6417"/>
    <s v="45752c15-a54c-4b0d-8fe3-f39c40f6c8d9"/>
    <s v="0c9ea4da-c609-4b08-ab44-1da0530ba364"/>
    <s v="hate"/>
    <d v="2020-06-20T03:13:57"/>
    <s v="photo"/>
    <x v="12"/>
    <x v="0"/>
    <x v="3"/>
  </r>
  <r>
    <n v="6419"/>
    <s v="a3e93c2d-7fb4-4881-994d-ee20ad564924"/>
    <s v="b1954833-b6a5-4c6c-9709-80686b7768c4"/>
    <s v="worried"/>
    <d v="2020-08-29T09:58:41"/>
    <s v="video"/>
    <x v="7"/>
    <x v="0"/>
    <x v="11"/>
  </r>
  <r>
    <n v="6420"/>
    <s v="a3e93c2d-7fb4-4881-994d-ee20ad564924"/>
    <s v="34fcadd6-fa9b-4404-981a-c70c86cde556"/>
    <s v="super love"/>
    <d v="2020-06-28T22:11:39"/>
    <s v="video"/>
    <x v="7"/>
    <x v="1"/>
    <x v="9"/>
  </r>
  <r>
    <n v="6421"/>
    <s v="a3e93c2d-7fb4-4881-994d-ee20ad564924"/>
    <s v="7be6e8bc-39b0-4035-ac93-1df8fd7e1928"/>
    <s v="want"/>
    <d v="2021-01-30T01:59:10"/>
    <s v="video"/>
    <x v="7"/>
    <x v="1"/>
    <x v="8"/>
  </r>
  <r>
    <n v="6422"/>
    <s v="a3e93c2d-7fb4-4881-994d-ee20ad564924"/>
    <s v="d16ed6bf-d35e-463b-92b0-393ee67e220c"/>
    <s v="adore"/>
    <d v="2021-04-17T18:03:51"/>
    <s v="video"/>
    <x v="7"/>
    <x v="1"/>
    <x v="14"/>
  </r>
  <r>
    <n v="6423"/>
    <s v="a3e93c2d-7fb4-4881-994d-ee20ad564924"/>
    <s v="6eb62858-f6f3-4846-8054-52df483979de"/>
    <s v="disgust"/>
    <d v="2020-07-29T17:26:22"/>
    <s v="video"/>
    <x v="7"/>
    <x v="0"/>
    <x v="0"/>
  </r>
  <r>
    <n v="6424"/>
    <s v="a3e93c2d-7fb4-4881-994d-ee20ad564924"/>
    <s v="acbac577-54c9-4476-af3c-a3241a3f4a19"/>
    <s v="like"/>
    <d v="2021-02-05T22:47:00"/>
    <s v="video"/>
    <x v="7"/>
    <x v="1"/>
    <x v="12"/>
  </r>
  <r>
    <n v="6425"/>
    <s v="a3e93c2d-7fb4-4881-994d-ee20ad564924"/>
    <s v="ef629f00-391d-4a79-af74-77a9afdbbd41"/>
    <s v="indifferent"/>
    <d v="2020-08-28T08:55:39"/>
    <s v="video"/>
    <x v="7"/>
    <x v="2"/>
    <x v="5"/>
  </r>
  <r>
    <n v="6426"/>
    <s v="a3e93c2d-7fb4-4881-994d-ee20ad564924"/>
    <s v="241d5c6e-06c7-491b-b23e-f8d6ddc0240a"/>
    <s v="dislike"/>
    <d v="2020-06-30T19:49:21"/>
    <s v="video"/>
    <x v="7"/>
    <x v="0"/>
    <x v="1"/>
  </r>
  <r>
    <n v="6427"/>
    <s v="a3e93c2d-7fb4-4881-994d-ee20ad564924"/>
    <s v="4edc3d1a-a7d9-4db6-89c3-f784d9954172"/>
    <s v="scared"/>
    <d v="2021-01-20T01:17:19"/>
    <s v="video"/>
    <x v="7"/>
    <x v="0"/>
    <x v="2"/>
  </r>
  <r>
    <n v="6428"/>
    <s v="a3e93c2d-7fb4-4881-994d-ee20ad564924"/>
    <m/>
    <s v="disgust"/>
    <d v="2021-01-18T20:01:18"/>
    <s v="video"/>
    <x v="7"/>
    <x v="0"/>
    <x v="0"/>
  </r>
  <r>
    <n v="6429"/>
    <s v="a3e93c2d-7fb4-4881-994d-ee20ad564924"/>
    <s v="766886c9-a63a-4446-bb4a-07d611b3b212"/>
    <s v="super love"/>
    <d v="2021-03-24T09:04:50"/>
    <s v="video"/>
    <x v="7"/>
    <x v="1"/>
    <x v="9"/>
  </r>
  <r>
    <n v="6430"/>
    <s v="a3e93c2d-7fb4-4881-994d-ee20ad564924"/>
    <s v="d56c9d87-7d56-4a5e-a0e8-bbc4ddc3242c"/>
    <s v="like"/>
    <d v="2020-08-10T06:11:22"/>
    <s v="video"/>
    <x v="7"/>
    <x v="1"/>
    <x v="12"/>
  </r>
  <r>
    <n v="6431"/>
    <s v="a3e93c2d-7fb4-4881-994d-ee20ad564924"/>
    <s v="22056f9e-4654-44e9-930d-2fabdeb80f95"/>
    <s v="dislike"/>
    <d v="2020-09-22T18:12:31"/>
    <s v="video"/>
    <x v="7"/>
    <x v="0"/>
    <x v="1"/>
  </r>
  <r>
    <n v="6432"/>
    <s v="a3e93c2d-7fb4-4881-994d-ee20ad564924"/>
    <s v="72f7f84c-5bcc-4380-81cd-3378ce0a1b32"/>
    <s v="cherish"/>
    <d v="2020-08-11T11:27:15"/>
    <s v="video"/>
    <x v="7"/>
    <x v="1"/>
    <x v="8"/>
  </r>
  <r>
    <n v="6433"/>
    <s v="a3e93c2d-7fb4-4881-994d-ee20ad564924"/>
    <s v="4cff698b-def1-497c-a78e-75058de67fe8"/>
    <s v="want"/>
    <d v="2020-07-02T19:35:36"/>
    <s v="video"/>
    <x v="7"/>
    <x v="1"/>
    <x v="8"/>
  </r>
  <r>
    <n v="6434"/>
    <s v="a3e93c2d-7fb4-4881-994d-ee20ad564924"/>
    <s v="a8d09ab9-44c6-493c-afdf-93888822a4b0"/>
    <s v="disgust"/>
    <d v="2020-08-12T22:24:59"/>
    <s v="video"/>
    <x v="7"/>
    <x v="0"/>
    <x v="0"/>
  </r>
  <r>
    <n v="6435"/>
    <s v="a3e93c2d-7fb4-4881-994d-ee20ad564924"/>
    <s v="317c70d5-fe65-4663-afb1-150108e0e55c"/>
    <s v="adore"/>
    <d v="2020-08-10T10:44:10"/>
    <s v="video"/>
    <x v="7"/>
    <x v="1"/>
    <x v="14"/>
  </r>
  <r>
    <n v="6436"/>
    <s v="a3e93c2d-7fb4-4881-994d-ee20ad564924"/>
    <s v="4bcb2c2e-36ed-4d5d-90a1-440993e9f6d2"/>
    <s v="love"/>
    <d v="2020-09-22T15:02:57"/>
    <s v="video"/>
    <x v="7"/>
    <x v="1"/>
    <x v="7"/>
  </r>
  <r>
    <n v="6437"/>
    <s v="a3e93c2d-7fb4-4881-994d-ee20ad564924"/>
    <s v="f182f7d5-e202-4e89-832e-02205dd2ff02"/>
    <s v="heart"/>
    <d v="2021-02-03T08:49:00"/>
    <s v="video"/>
    <x v="7"/>
    <x v="1"/>
    <x v="13"/>
  </r>
  <r>
    <n v="6438"/>
    <s v="a3e93c2d-7fb4-4881-994d-ee20ad564924"/>
    <m/>
    <s v="hate"/>
    <d v="2021-02-14T04:07:22"/>
    <s v="video"/>
    <x v="7"/>
    <x v="0"/>
    <x v="3"/>
  </r>
  <r>
    <n v="6439"/>
    <s v="a3e93c2d-7fb4-4881-994d-ee20ad564924"/>
    <s v="aa71ef91-252d-4c99-92ad-cf617f09fced"/>
    <s v="indifferent"/>
    <d v="2021-01-05T20:43:51"/>
    <s v="video"/>
    <x v="7"/>
    <x v="2"/>
    <x v="5"/>
  </r>
  <r>
    <n v="6440"/>
    <s v="a3e93c2d-7fb4-4881-994d-ee20ad564924"/>
    <s v="1bcc3c26-e82e-40f4-9d16-3311c8c1ddf6"/>
    <s v="indifferent"/>
    <d v="2020-08-19T10:47:57"/>
    <s v="video"/>
    <x v="7"/>
    <x v="2"/>
    <x v="5"/>
  </r>
  <r>
    <n v="6441"/>
    <s v="a3e93c2d-7fb4-4881-994d-ee20ad564924"/>
    <s v="c76c3393-88e2-47b0-ac37-dc4f2053f5a5"/>
    <s v="super love"/>
    <d v="2021-02-18T08:33:23"/>
    <s v="video"/>
    <x v="7"/>
    <x v="1"/>
    <x v="9"/>
  </r>
  <r>
    <n v="6442"/>
    <s v="a3e93c2d-7fb4-4881-994d-ee20ad564924"/>
    <s v="fe0e2711-bad0-4a0a-90fa-b2d9e8c773a8"/>
    <s v="scared"/>
    <d v="2020-08-28T19:49:14"/>
    <s v="video"/>
    <x v="7"/>
    <x v="0"/>
    <x v="2"/>
  </r>
  <r>
    <n v="6443"/>
    <s v="a3e93c2d-7fb4-4881-994d-ee20ad564924"/>
    <s v="571d7193-a3e6-4909-b25c-e891fc126f31"/>
    <s v="worried"/>
    <d v="2020-07-28T13:57:32"/>
    <s v="video"/>
    <x v="7"/>
    <x v="0"/>
    <x v="11"/>
  </r>
  <r>
    <n v="6444"/>
    <s v="a3e93c2d-7fb4-4881-994d-ee20ad564924"/>
    <s v="094fbe49-da84-4445-9d28-7fc5f593f5ad"/>
    <s v="worried"/>
    <d v="2020-09-01T05:38:44"/>
    <s v="video"/>
    <x v="7"/>
    <x v="0"/>
    <x v="11"/>
  </r>
  <r>
    <n v="6445"/>
    <s v="a3e93c2d-7fb4-4881-994d-ee20ad564924"/>
    <s v="6f2e20b4-5d7f-4345-b5a1-71a768ab8050"/>
    <s v="scared"/>
    <d v="2020-08-04T23:26:46"/>
    <s v="video"/>
    <x v="7"/>
    <x v="0"/>
    <x v="2"/>
  </r>
  <r>
    <n v="6446"/>
    <s v="a3e93c2d-7fb4-4881-994d-ee20ad564924"/>
    <s v="0d47a133-383b-4a9c-976c-697ac65ccb19"/>
    <s v="peeking"/>
    <d v="2021-06-11T20:40:20"/>
    <s v="video"/>
    <x v="7"/>
    <x v="2"/>
    <x v="6"/>
  </r>
  <r>
    <n v="6447"/>
    <s v="a3e93c2d-7fb4-4881-994d-ee20ad564924"/>
    <s v="7918d465-0953-4f20-9e28-539e74c82e2f"/>
    <s v="dislike"/>
    <d v="2020-08-31T16:38:28"/>
    <s v="video"/>
    <x v="7"/>
    <x v="0"/>
    <x v="1"/>
  </r>
  <r>
    <n v="6448"/>
    <s v="a3e93c2d-7fb4-4881-994d-ee20ad564924"/>
    <m/>
    <s v="interested"/>
    <d v="2021-06-15T09:17:04"/>
    <s v="video"/>
    <x v="7"/>
    <x v="1"/>
    <x v="4"/>
  </r>
  <r>
    <n v="6449"/>
    <s v="a3e93c2d-7fb4-4881-994d-ee20ad564924"/>
    <s v="d1a89d23-7d17-4949-9e1a-637317141f3d"/>
    <s v="peeking"/>
    <d v="2020-12-26T08:59:56"/>
    <s v="video"/>
    <x v="7"/>
    <x v="2"/>
    <x v="6"/>
  </r>
  <r>
    <n v="6450"/>
    <s v="a3e93c2d-7fb4-4881-994d-ee20ad564924"/>
    <s v="77a7b81e-96f7-4e5a-92c7-5b07f7333913"/>
    <s v="like"/>
    <d v="2021-02-12T06:38:20"/>
    <s v="video"/>
    <x v="7"/>
    <x v="1"/>
    <x v="12"/>
  </r>
  <r>
    <n v="6451"/>
    <s v="a3e93c2d-7fb4-4881-994d-ee20ad564924"/>
    <s v="7dd7dec0-5758-4a6e-a7dd-27a20e57c757"/>
    <s v="super love"/>
    <d v="2020-07-20T02:58:40"/>
    <s v="video"/>
    <x v="7"/>
    <x v="1"/>
    <x v="9"/>
  </r>
  <r>
    <n v="6452"/>
    <s v="a3e93c2d-7fb4-4881-994d-ee20ad564924"/>
    <s v="90e2caab-9daa-4bf0-8104-c25e6c70c59d"/>
    <s v="like"/>
    <d v="2020-11-16T07:10:28"/>
    <s v="video"/>
    <x v="7"/>
    <x v="1"/>
    <x v="12"/>
  </r>
  <r>
    <n v="6453"/>
    <s v="a3e93c2d-7fb4-4881-994d-ee20ad564924"/>
    <s v="e09aa625-3db7-49bd-be09-9aaa0c86a8bf"/>
    <s v="super love"/>
    <d v="2020-07-16T23:06:36"/>
    <s v="video"/>
    <x v="7"/>
    <x v="1"/>
    <x v="9"/>
  </r>
  <r>
    <n v="6454"/>
    <s v="a3e93c2d-7fb4-4881-994d-ee20ad564924"/>
    <s v="225f147b-0951-40a8-96fb-2ceba9f3153a"/>
    <s v="heart"/>
    <d v="2020-11-30T07:14:40"/>
    <s v="video"/>
    <x v="7"/>
    <x v="1"/>
    <x v="13"/>
  </r>
  <r>
    <n v="6455"/>
    <s v="a3e93c2d-7fb4-4881-994d-ee20ad564924"/>
    <s v="ec2729db-9794-466e-93ba-a19402e16bef"/>
    <s v="peeking"/>
    <d v="2020-07-10T01:33:24"/>
    <s v="video"/>
    <x v="7"/>
    <x v="2"/>
    <x v="6"/>
  </r>
  <r>
    <n v="6456"/>
    <s v="a3e93c2d-7fb4-4881-994d-ee20ad564924"/>
    <s v="1932a904-86ba-4438-bb52-b7e6516a4019"/>
    <s v="dislike"/>
    <d v="2020-11-13T16:29:50"/>
    <s v="video"/>
    <x v="7"/>
    <x v="0"/>
    <x v="1"/>
  </r>
  <r>
    <n v="6457"/>
    <s v="a3e93c2d-7fb4-4881-994d-ee20ad564924"/>
    <s v="877ce8ba-564f-4b86-9cdc-94a93d9a7997"/>
    <s v="scared"/>
    <d v="2021-03-20T21:28:00"/>
    <s v="video"/>
    <x v="7"/>
    <x v="0"/>
    <x v="2"/>
  </r>
  <r>
    <n v="6458"/>
    <s v="a3e93c2d-7fb4-4881-994d-ee20ad564924"/>
    <m/>
    <s v="hate"/>
    <d v="2020-11-27T13:56:43"/>
    <s v="video"/>
    <x v="7"/>
    <x v="0"/>
    <x v="3"/>
  </r>
  <r>
    <n v="6459"/>
    <s v="a3e93c2d-7fb4-4881-994d-ee20ad564924"/>
    <s v="93dd80c0-4ff2-42ed-9949-1621b0a68c63"/>
    <s v="heart"/>
    <d v="2020-07-26T10:13:26"/>
    <s v="video"/>
    <x v="7"/>
    <x v="1"/>
    <x v="13"/>
  </r>
  <r>
    <n v="6460"/>
    <s v="a3e93c2d-7fb4-4881-994d-ee20ad564924"/>
    <s v="9d0a0b94-b081-40d7-bf56-6f8f4750dbaf"/>
    <s v="super love"/>
    <d v="2021-05-21T07:44:01"/>
    <s v="video"/>
    <x v="7"/>
    <x v="1"/>
    <x v="9"/>
  </r>
  <r>
    <n v="6461"/>
    <s v="a3e93c2d-7fb4-4881-994d-ee20ad564924"/>
    <s v="6f2e20b4-5d7f-4345-b5a1-71a768ab8050"/>
    <s v="hate"/>
    <d v="2020-11-18T17:18:11"/>
    <s v="video"/>
    <x v="7"/>
    <x v="0"/>
    <x v="3"/>
  </r>
  <r>
    <n v="6462"/>
    <s v="a3e93c2d-7fb4-4881-994d-ee20ad564924"/>
    <s v="542041fb-f361-4353-b0f0-442c1585317a"/>
    <s v="indifferent"/>
    <d v="2021-05-25T15:02:51"/>
    <s v="video"/>
    <x v="7"/>
    <x v="2"/>
    <x v="5"/>
  </r>
  <r>
    <n v="6463"/>
    <s v="a3e93c2d-7fb4-4881-994d-ee20ad564924"/>
    <s v="0871bb31-3d6e-4e4c-ab19-95a262cac0d4"/>
    <s v="hate"/>
    <d v="2021-03-24T12:18:23"/>
    <s v="video"/>
    <x v="7"/>
    <x v="0"/>
    <x v="3"/>
  </r>
  <r>
    <n v="6465"/>
    <s v="5b379d75-649b-426f-b420-4e0b6e4a0e3d"/>
    <s v="d5b6f279-ab5f-4391-b92a-c8acc8ceceb6"/>
    <s v="cherish"/>
    <d v="2021-04-19T18:48:25"/>
    <s v="video"/>
    <x v="6"/>
    <x v="1"/>
    <x v="8"/>
  </r>
  <r>
    <n v="6466"/>
    <s v="5b379d75-649b-426f-b420-4e0b6e4a0e3d"/>
    <s v="5d454588-283d-459d-915d-c48a2cb4c27f"/>
    <s v="cherish"/>
    <d v="2021-02-08T11:34:38"/>
    <s v="video"/>
    <x v="6"/>
    <x v="1"/>
    <x v="8"/>
  </r>
  <r>
    <n v="6467"/>
    <s v="5b379d75-649b-426f-b420-4e0b6e4a0e3d"/>
    <s v="9e9c6089-692f-406c-afee-50f62c127e9d"/>
    <s v="want"/>
    <d v="2020-06-26T15:12:24"/>
    <s v="video"/>
    <x v="6"/>
    <x v="1"/>
    <x v="8"/>
  </r>
  <r>
    <n v="6468"/>
    <s v="5b379d75-649b-426f-b420-4e0b6e4a0e3d"/>
    <s v="939dbcf5-024b-4e63-9e7e-2f15c8b346ba"/>
    <s v="worried"/>
    <d v="2021-04-06T01:53:05"/>
    <s v="video"/>
    <x v="6"/>
    <x v="0"/>
    <x v="11"/>
  </r>
  <r>
    <n v="6469"/>
    <s v="5b379d75-649b-426f-b420-4e0b6e4a0e3d"/>
    <s v="d71363d5-6468-44b0-b641-94c4776bce98"/>
    <s v="indifferent"/>
    <d v="2020-09-15T00:34:00"/>
    <s v="video"/>
    <x v="6"/>
    <x v="2"/>
    <x v="5"/>
  </r>
  <r>
    <n v="6470"/>
    <s v="5b379d75-649b-426f-b420-4e0b6e4a0e3d"/>
    <s v="ac4e6ee0-d1bd-4e6b-9355-7567b3e3ec5e"/>
    <s v="hate"/>
    <d v="2020-07-13T08:29:31"/>
    <s v="video"/>
    <x v="6"/>
    <x v="0"/>
    <x v="3"/>
  </r>
  <r>
    <n v="6471"/>
    <s v="5b379d75-649b-426f-b420-4e0b6e4a0e3d"/>
    <s v="ba55c3a8-5ab2-486a-8c90-b972117453bb"/>
    <s v="interested"/>
    <d v="2020-12-31T05:21:46"/>
    <s v="video"/>
    <x v="6"/>
    <x v="1"/>
    <x v="4"/>
  </r>
  <r>
    <n v="6472"/>
    <s v="5b379d75-649b-426f-b420-4e0b6e4a0e3d"/>
    <s v="317c70d5-fe65-4663-afb1-150108e0e55c"/>
    <s v="worried"/>
    <d v="2020-11-27T00:51:24"/>
    <s v="video"/>
    <x v="6"/>
    <x v="0"/>
    <x v="11"/>
  </r>
  <r>
    <n v="6473"/>
    <s v="5b379d75-649b-426f-b420-4e0b6e4a0e3d"/>
    <s v="63e1cb43-d3dc-491a-af16-209c1c152c44"/>
    <s v="indifferent"/>
    <d v="2021-04-15T01:34:13"/>
    <s v="video"/>
    <x v="6"/>
    <x v="2"/>
    <x v="5"/>
  </r>
  <r>
    <n v="6474"/>
    <s v="5b379d75-649b-426f-b420-4e0b6e4a0e3d"/>
    <m/>
    <s v="cherish"/>
    <d v="2020-07-09T08:14:59"/>
    <s v="video"/>
    <x v="6"/>
    <x v="1"/>
    <x v="8"/>
  </r>
  <r>
    <n v="6475"/>
    <s v="5b379d75-649b-426f-b420-4e0b6e4a0e3d"/>
    <s v="1f81cb56-5258-4f9e-ab2c-4dfb581b44cb"/>
    <s v="heart"/>
    <d v="2020-12-03T21:13:26"/>
    <s v="video"/>
    <x v="6"/>
    <x v="1"/>
    <x v="13"/>
  </r>
  <r>
    <n v="6476"/>
    <s v="5b379d75-649b-426f-b420-4e0b6e4a0e3d"/>
    <s v="9bbcd241-2de4-4a55-a3fe-2292cfbdc11c"/>
    <s v="interested"/>
    <d v="2021-05-03T06:28:32"/>
    <s v="video"/>
    <x v="6"/>
    <x v="1"/>
    <x v="4"/>
  </r>
  <r>
    <n v="6477"/>
    <s v="5b379d75-649b-426f-b420-4e0b6e4a0e3d"/>
    <s v="c5d04879-87bd-4950-9e63-334382ef53af"/>
    <s v="want"/>
    <d v="2021-04-03T07:20:47"/>
    <s v="video"/>
    <x v="6"/>
    <x v="1"/>
    <x v="8"/>
  </r>
  <r>
    <n v="6478"/>
    <s v="5b379d75-649b-426f-b420-4e0b6e4a0e3d"/>
    <s v="a1a9c0bd-785a-478f-a19e-9eb48fae0bd6"/>
    <s v="intrigued"/>
    <d v="2020-09-09T12:30:34"/>
    <s v="video"/>
    <x v="6"/>
    <x v="1"/>
    <x v="10"/>
  </r>
  <r>
    <n v="6479"/>
    <s v="5b379d75-649b-426f-b420-4e0b6e4a0e3d"/>
    <s v="c7b6e374-1bef-48c3-8222-cc231dbd5cce"/>
    <s v="super love"/>
    <d v="2021-02-08T10:25:58"/>
    <s v="video"/>
    <x v="6"/>
    <x v="1"/>
    <x v="9"/>
  </r>
  <r>
    <n v="6480"/>
    <s v="5b379d75-649b-426f-b420-4e0b6e4a0e3d"/>
    <s v="57617bf3-b7d0-49cb-8d88-7d8346656397"/>
    <s v="dislike"/>
    <d v="2020-11-30T17:02:37"/>
    <s v="video"/>
    <x v="6"/>
    <x v="0"/>
    <x v="1"/>
  </r>
  <r>
    <n v="6481"/>
    <s v="5b379d75-649b-426f-b420-4e0b6e4a0e3d"/>
    <s v="cb97b0ea-fc93-4597-b391-846710c6fedc"/>
    <s v="interested"/>
    <d v="2021-01-26T05:27:01"/>
    <s v="video"/>
    <x v="6"/>
    <x v="1"/>
    <x v="4"/>
  </r>
  <r>
    <n v="6482"/>
    <s v="5b379d75-649b-426f-b420-4e0b6e4a0e3d"/>
    <s v="9b6d35f9-5e15-4cd0-a8d7-b1f3340e02c4"/>
    <s v="disgust"/>
    <d v="2021-04-08T23:21:24"/>
    <s v="video"/>
    <x v="6"/>
    <x v="0"/>
    <x v="0"/>
  </r>
  <r>
    <n v="6483"/>
    <s v="5b379d75-649b-426f-b420-4e0b6e4a0e3d"/>
    <s v="c43c2351-9591-4122-acdd-b521723d7292"/>
    <s v="worried"/>
    <d v="2020-07-24T05:45:07"/>
    <s v="video"/>
    <x v="6"/>
    <x v="0"/>
    <x v="11"/>
  </r>
  <r>
    <n v="6484"/>
    <s v="5b379d75-649b-426f-b420-4e0b6e4a0e3d"/>
    <m/>
    <s v="indifferent"/>
    <d v="2020-10-04T01:40:06"/>
    <s v="video"/>
    <x v="6"/>
    <x v="2"/>
    <x v="5"/>
  </r>
  <r>
    <n v="6485"/>
    <s v="5b379d75-649b-426f-b420-4e0b6e4a0e3d"/>
    <s v="e0e16358-f850-4085-bc5a-ed8e6a4b2ec1"/>
    <s v="worried"/>
    <d v="2020-11-24T23:55:50"/>
    <s v="video"/>
    <x v="6"/>
    <x v="0"/>
    <x v="11"/>
  </r>
  <r>
    <n v="6486"/>
    <s v="5b379d75-649b-426f-b420-4e0b6e4a0e3d"/>
    <s v="e79a2e98-57b4-4469-8da4-87f338460d42"/>
    <s v="intrigued"/>
    <d v="2021-01-11T13:04:46"/>
    <s v="video"/>
    <x v="6"/>
    <x v="1"/>
    <x v="10"/>
  </r>
  <r>
    <n v="6487"/>
    <s v="5b379d75-649b-426f-b420-4e0b6e4a0e3d"/>
    <s v="b143cd2b-20b1-4e9c-9bb7-cfb359b33d01"/>
    <s v="adore"/>
    <d v="2020-09-10T01:46:07"/>
    <s v="video"/>
    <x v="6"/>
    <x v="1"/>
    <x v="14"/>
  </r>
  <r>
    <n v="6488"/>
    <s v="5b379d75-649b-426f-b420-4e0b6e4a0e3d"/>
    <s v="f7785ec1-7383-4815-8206-80de7c05fdf9"/>
    <s v="hate"/>
    <d v="2021-02-10T05:55:01"/>
    <s v="video"/>
    <x v="6"/>
    <x v="0"/>
    <x v="3"/>
  </r>
  <r>
    <n v="6489"/>
    <s v="5b379d75-649b-426f-b420-4e0b6e4a0e3d"/>
    <s v="d81dc9d9-a614-40f1-9dd4-7a4a05bac243"/>
    <s v="intrigued"/>
    <d v="2020-09-23T23:07:39"/>
    <s v="video"/>
    <x v="6"/>
    <x v="1"/>
    <x v="10"/>
  </r>
  <r>
    <n v="6490"/>
    <s v="5b379d75-649b-426f-b420-4e0b6e4a0e3d"/>
    <s v="11f207c2-0113-47e5-aa9a-df2c7b91ac75"/>
    <s v="super love"/>
    <d v="2021-04-17T05:57:26"/>
    <s v="video"/>
    <x v="6"/>
    <x v="1"/>
    <x v="9"/>
  </r>
  <r>
    <n v="6491"/>
    <s v="5b379d75-649b-426f-b420-4e0b6e4a0e3d"/>
    <s v="2aae6657-1214-4119-8cde-6b0dc5cd5529"/>
    <s v="scared"/>
    <d v="2020-10-02T01:30:29"/>
    <s v="video"/>
    <x v="6"/>
    <x v="0"/>
    <x v="2"/>
  </r>
  <r>
    <n v="6492"/>
    <s v="5b379d75-649b-426f-b420-4e0b6e4a0e3d"/>
    <s v="939dbcf5-024b-4e63-9e7e-2f15c8b346ba"/>
    <s v="dislike"/>
    <d v="2020-06-27T14:51:36"/>
    <s v="video"/>
    <x v="6"/>
    <x v="0"/>
    <x v="1"/>
  </r>
  <r>
    <n v="6493"/>
    <s v="5b379d75-649b-426f-b420-4e0b6e4a0e3d"/>
    <s v="b9bcd994-f000-4f6b-87fc-caae08acfaa1"/>
    <s v="like"/>
    <d v="2021-03-26T06:32:56"/>
    <s v="video"/>
    <x v="6"/>
    <x v="1"/>
    <x v="12"/>
  </r>
  <r>
    <n v="6494"/>
    <s v="5b379d75-649b-426f-b420-4e0b6e4a0e3d"/>
    <m/>
    <s v="super love"/>
    <d v="2020-10-16T05:37:38"/>
    <s v="video"/>
    <x v="6"/>
    <x v="1"/>
    <x v="9"/>
  </r>
  <r>
    <n v="6495"/>
    <s v="5b379d75-649b-426f-b420-4e0b6e4a0e3d"/>
    <s v="242a3620-fc18-4120-ac72-37b0f3716879"/>
    <s v="hate"/>
    <d v="2021-01-03T20:34:18"/>
    <s v="video"/>
    <x v="6"/>
    <x v="0"/>
    <x v="3"/>
  </r>
  <r>
    <n v="6496"/>
    <s v="5b379d75-649b-426f-b420-4e0b6e4a0e3d"/>
    <s v="a6f003be-b0fd-4100-b4cc-f568a21b9745"/>
    <s v="indifferent"/>
    <d v="2020-09-25T11:30:24"/>
    <s v="video"/>
    <x v="6"/>
    <x v="2"/>
    <x v="5"/>
  </r>
  <r>
    <n v="6497"/>
    <s v="5b379d75-649b-426f-b420-4e0b6e4a0e3d"/>
    <s v="e2377b94-f06a-49ed-a266-377c4b07e980"/>
    <s v="disgust"/>
    <d v="2020-10-20T21:42:40"/>
    <s v="video"/>
    <x v="6"/>
    <x v="0"/>
    <x v="0"/>
  </r>
  <r>
    <n v="6498"/>
    <s v="5b379d75-649b-426f-b420-4e0b6e4a0e3d"/>
    <s v="d97f6964-a2d4-4d55-8f3d-5b4aac2f569f"/>
    <s v="heart"/>
    <d v="2021-01-22T02:08:27"/>
    <s v="video"/>
    <x v="6"/>
    <x v="1"/>
    <x v="13"/>
  </r>
  <r>
    <n v="6499"/>
    <s v="5b379d75-649b-426f-b420-4e0b6e4a0e3d"/>
    <s v="e2377b94-f06a-49ed-a266-377c4b07e980"/>
    <s v="interested"/>
    <d v="2021-03-03T08:22:07"/>
    <s v="video"/>
    <x v="6"/>
    <x v="1"/>
    <x v="4"/>
  </r>
  <r>
    <n v="6500"/>
    <s v="5b379d75-649b-426f-b420-4e0b6e4a0e3d"/>
    <s v="1f7e22c8-558a-4b6f-a04f-b219593f029e"/>
    <s v="super love"/>
    <d v="2021-03-16T00:46:10"/>
    <s v="video"/>
    <x v="6"/>
    <x v="1"/>
    <x v="9"/>
  </r>
  <r>
    <n v="6501"/>
    <s v="5b379d75-649b-426f-b420-4e0b6e4a0e3d"/>
    <s v="fe1c151b-1a95-43fa-9a4c-f3214adba852"/>
    <s v="indifferent"/>
    <d v="2021-03-04T16:42:38"/>
    <s v="video"/>
    <x v="6"/>
    <x v="2"/>
    <x v="5"/>
  </r>
  <r>
    <n v="6502"/>
    <s v="5b379d75-649b-426f-b420-4e0b6e4a0e3d"/>
    <s v="75ef996f-dee4-47d9-87e2-9b58ebd76ff0"/>
    <s v="worried"/>
    <d v="2021-03-25T00:43:03"/>
    <s v="video"/>
    <x v="6"/>
    <x v="0"/>
    <x v="11"/>
  </r>
  <r>
    <n v="6503"/>
    <s v="5b379d75-649b-426f-b420-4e0b6e4a0e3d"/>
    <s v="bbe8f83c-af9c-4dab-b5fa-7925822e450d"/>
    <s v="intrigued"/>
    <d v="2020-11-13T08:14:47"/>
    <s v="video"/>
    <x v="6"/>
    <x v="1"/>
    <x v="10"/>
  </r>
  <r>
    <n v="6504"/>
    <s v="5b379d75-649b-426f-b420-4e0b6e4a0e3d"/>
    <m/>
    <s v="hate"/>
    <d v="2021-04-14T09:14:29"/>
    <s v="video"/>
    <x v="6"/>
    <x v="0"/>
    <x v="3"/>
  </r>
  <r>
    <n v="6505"/>
    <s v="5b379d75-649b-426f-b420-4e0b6e4a0e3d"/>
    <s v="77a7b81e-96f7-4e5a-92c7-5b07f7333913"/>
    <s v="like"/>
    <d v="2020-12-12T12:05:34"/>
    <s v="video"/>
    <x v="6"/>
    <x v="1"/>
    <x v="12"/>
  </r>
  <r>
    <n v="6506"/>
    <s v="5b379d75-649b-426f-b420-4e0b6e4a0e3d"/>
    <s v="3efc3621-873a-4b80-a0cb-27e531d600be"/>
    <s v="heart"/>
    <d v="2021-02-04T04:35:45"/>
    <s v="video"/>
    <x v="6"/>
    <x v="1"/>
    <x v="13"/>
  </r>
  <r>
    <n v="6508"/>
    <s v="7fe36d94-8867-4719-9c62-60b077cf5973"/>
    <s v="f7785ec1-7383-4815-8206-80de7c05fdf9"/>
    <s v="dislike"/>
    <d v="2020-07-10T18:53:40"/>
    <s v="photo"/>
    <x v="10"/>
    <x v="0"/>
    <x v="1"/>
  </r>
  <r>
    <n v="6509"/>
    <s v="7fe36d94-8867-4719-9c62-60b077cf5973"/>
    <s v="63e07d14-7bed-44b8-9cf0-4a7e9b2a99ea"/>
    <s v="love"/>
    <d v="2021-01-16T21:06:50"/>
    <s v="photo"/>
    <x v="10"/>
    <x v="1"/>
    <x v="7"/>
  </r>
  <r>
    <n v="6510"/>
    <s v="7fe36d94-8867-4719-9c62-60b077cf5973"/>
    <s v="948f7e9d-49bb-4770-bc9d-cb3fb65cca15"/>
    <s v="like"/>
    <d v="2020-11-16T09:08:48"/>
    <s v="photo"/>
    <x v="10"/>
    <x v="1"/>
    <x v="12"/>
  </r>
  <r>
    <n v="6511"/>
    <s v="7fe36d94-8867-4719-9c62-60b077cf5973"/>
    <s v="f0ef81ec-85b1-4475-ae60-aa7d373088aa"/>
    <s v="indifferent"/>
    <d v="2020-10-20T13:32:21"/>
    <s v="photo"/>
    <x v="10"/>
    <x v="2"/>
    <x v="5"/>
  </r>
  <r>
    <n v="6512"/>
    <s v="7fe36d94-8867-4719-9c62-60b077cf5973"/>
    <s v="de1d478e-3552-4223-b039-d3086cc485ec"/>
    <s v="worried"/>
    <d v="2021-02-24T08:51:34"/>
    <s v="photo"/>
    <x v="10"/>
    <x v="0"/>
    <x v="11"/>
  </r>
  <r>
    <n v="6513"/>
    <s v="7fe36d94-8867-4719-9c62-60b077cf5973"/>
    <s v="ddc4db8e-0000-48c4-8fdb-d32af87fb823"/>
    <s v="peeking"/>
    <d v="2020-08-28T21:16:26"/>
    <s v="photo"/>
    <x v="10"/>
    <x v="2"/>
    <x v="6"/>
  </r>
  <r>
    <n v="6514"/>
    <s v="7fe36d94-8867-4719-9c62-60b077cf5973"/>
    <s v="4291e9a9-b4a8-42e1-b032-520b16f93888"/>
    <s v="hate"/>
    <d v="2020-09-16T01:21:12"/>
    <s v="photo"/>
    <x v="10"/>
    <x v="0"/>
    <x v="3"/>
  </r>
  <r>
    <n v="6515"/>
    <s v="7fe36d94-8867-4719-9c62-60b077cf5973"/>
    <s v="317c70d5-fe65-4663-afb1-150108e0e55c"/>
    <s v="cherish"/>
    <d v="2021-01-23T15:59:35"/>
    <s v="photo"/>
    <x v="10"/>
    <x v="1"/>
    <x v="8"/>
  </r>
  <r>
    <n v="6516"/>
    <s v="7fe36d94-8867-4719-9c62-60b077cf5973"/>
    <s v="168e6d97-0b9c-45d0-ba57-cabc8c60d428"/>
    <s v="cherish"/>
    <d v="2021-03-09T05:01:51"/>
    <s v="photo"/>
    <x v="10"/>
    <x v="1"/>
    <x v="8"/>
  </r>
  <r>
    <n v="6517"/>
    <s v="7fe36d94-8867-4719-9c62-60b077cf5973"/>
    <m/>
    <s v="love"/>
    <d v="2021-04-22T22:18:51"/>
    <s v="photo"/>
    <x v="10"/>
    <x v="1"/>
    <x v="7"/>
  </r>
  <r>
    <n v="6518"/>
    <s v="7fe36d94-8867-4719-9c62-60b077cf5973"/>
    <s v="80c9ce48-46f9-4f5e-b3ca-3b698fc2e949"/>
    <s v="peeking"/>
    <d v="2021-02-15T05:06:15"/>
    <s v="photo"/>
    <x v="10"/>
    <x v="2"/>
    <x v="6"/>
  </r>
  <r>
    <n v="6519"/>
    <s v="7fe36d94-8867-4719-9c62-60b077cf5973"/>
    <s v="3f218ab6-a288-4ee8-affc-3d02a9cbff5f"/>
    <s v="want"/>
    <d v="2021-05-31T23:20:48"/>
    <s v="photo"/>
    <x v="10"/>
    <x v="1"/>
    <x v="8"/>
  </r>
  <r>
    <n v="6520"/>
    <s v="7fe36d94-8867-4719-9c62-60b077cf5973"/>
    <s v="2f112802-2501-45b5-a9d9-470cda6ef23e"/>
    <s v="adore"/>
    <d v="2020-10-07T22:55:22"/>
    <s v="photo"/>
    <x v="10"/>
    <x v="1"/>
    <x v="14"/>
  </r>
  <r>
    <n v="6521"/>
    <s v="7fe36d94-8867-4719-9c62-60b077cf5973"/>
    <s v="5fbf758a-376b-472c-8aca-a87ff1db3e6d"/>
    <s v="heart"/>
    <d v="2021-01-15T03:11:25"/>
    <s v="photo"/>
    <x v="10"/>
    <x v="1"/>
    <x v="13"/>
  </r>
  <r>
    <n v="6522"/>
    <s v="7fe36d94-8867-4719-9c62-60b077cf5973"/>
    <s v="89572273-761e-46f3-8b99-1689d98aac90"/>
    <s v="want"/>
    <d v="2020-06-24T04:26:23"/>
    <s v="photo"/>
    <x v="10"/>
    <x v="1"/>
    <x v="8"/>
  </r>
  <r>
    <n v="6523"/>
    <s v="7fe36d94-8867-4719-9c62-60b077cf5973"/>
    <s v="7240bf9b-7424-4c04-aab1-1d7aa39964d9"/>
    <s v="dislike"/>
    <d v="2021-03-14T17:04:46"/>
    <s v="photo"/>
    <x v="10"/>
    <x v="0"/>
    <x v="1"/>
  </r>
  <r>
    <n v="6524"/>
    <s v="7fe36d94-8867-4719-9c62-60b077cf5973"/>
    <s v="80c36ce2-2cef-4a47-a563-d2a60a2b1825"/>
    <s v="peeking"/>
    <d v="2020-12-23T16:21:22"/>
    <s v="photo"/>
    <x v="10"/>
    <x v="2"/>
    <x v="6"/>
  </r>
  <r>
    <n v="6525"/>
    <s v="7fe36d94-8867-4719-9c62-60b077cf5973"/>
    <s v="624db443-c716-4227-ac84-a6f7c3a59162"/>
    <s v="like"/>
    <d v="2020-07-29T10:21:15"/>
    <s v="photo"/>
    <x v="10"/>
    <x v="1"/>
    <x v="12"/>
  </r>
  <r>
    <n v="6526"/>
    <s v="7fe36d94-8867-4719-9c62-60b077cf5973"/>
    <s v="b09e3125-2162-443b-bea0-25895b7605bc"/>
    <s v="heart"/>
    <d v="2020-07-05T05:03:49"/>
    <s v="photo"/>
    <x v="10"/>
    <x v="1"/>
    <x v="13"/>
  </r>
  <r>
    <n v="6527"/>
    <s v="7fe36d94-8867-4719-9c62-60b077cf5973"/>
    <m/>
    <s v="interested"/>
    <d v="2020-10-13T11:32:04"/>
    <s v="photo"/>
    <x v="10"/>
    <x v="1"/>
    <x v="4"/>
  </r>
  <r>
    <n v="6528"/>
    <s v="7fe36d94-8867-4719-9c62-60b077cf5973"/>
    <s v="3f2d07e5-3604-4873-9737-bb44340773d8"/>
    <s v="want"/>
    <d v="2020-10-20T19:20:51"/>
    <s v="photo"/>
    <x v="10"/>
    <x v="1"/>
    <x v="8"/>
  </r>
  <r>
    <n v="6529"/>
    <s v="7fe36d94-8867-4719-9c62-60b077cf5973"/>
    <s v="de1d478e-3552-4223-b039-d3086cc485ec"/>
    <s v="intrigued"/>
    <d v="2021-04-09T19:57:10"/>
    <s v="photo"/>
    <x v="10"/>
    <x v="1"/>
    <x v="10"/>
  </r>
  <r>
    <n v="6530"/>
    <s v="7fe36d94-8867-4719-9c62-60b077cf5973"/>
    <s v="b4a6b3ac-b6af-4525-8d59-7afc00ff279d"/>
    <s v="disgust"/>
    <d v="2021-02-02T15:26:05"/>
    <s v="photo"/>
    <x v="10"/>
    <x v="0"/>
    <x v="0"/>
  </r>
  <r>
    <n v="6531"/>
    <s v="7fe36d94-8867-4719-9c62-60b077cf5973"/>
    <s v="cfe50481-7c50-48fa-97fa-89b6f137e1bd"/>
    <s v="super love"/>
    <d v="2021-01-27T05:16:39"/>
    <s v="photo"/>
    <x v="10"/>
    <x v="1"/>
    <x v="9"/>
  </r>
  <r>
    <n v="6532"/>
    <s v="7fe36d94-8867-4719-9c62-60b077cf5973"/>
    <s v="40e643fb-369c-4ecb-beb7-810114f331fa"/>
    <s v="scared"/>
    <d v="2020-09-08T07:35:18"/>
    <s v="photo"/>
    <x v="10"/>
    <x v="0"/>
    <x v="2"/>
  </r>
  <r>
    <n v="6533"/>
    <s v="7fe36d94-8867-4719-9c62-60b077cf5973"/>
    <s v="317c70d5-fe65-4663-afb1-150108e0e55c"/>
    <s v="worried"/>
    <d v="2020-12-09T04:57:28"/>
    <s v="photo"/>
    <x v="10"/>
    <x v="0"/>
    <x v="11"/>
  </r>
  <r>
    <n v="6534"/>
    <s v="7fe36d94-8867-4719-9c62-60b077cf5973"/>
    <s v="f5d9a26e-986d-4d8e-a1c9-69493fb64736"/>
    <s v="worried"/>
    <d v="2020-07-22T00:10:11"/>
    <s v="photo"/>
    <x v="10"/>
    <x v="0"/>
    <x v="11"/>
  </r>
  <r>
    <n v="6535"/>
    <s v="7fe36d94-8867-4719-9c62-60b077cf5973"/>
    <s v="2ab641a8-6ad4-4d1a-8511-d87ff5346773"/>
    <s v="like"/>
    <d v="2020-11-20T10:03:58"/>
    <s v="photo"/>
    <x v="10"/>
    <x v="1"/>
    <x v="12"/>
  </r>
  <r>
    <n v="6536"/>
    <s v="7fe36d94-8867-4719-9c62-60b077cf5973"/>
    <s v="64b82ed5-80dc-4fbb-9dfc-d7e037684f0e"/>
    <s v="interested"/>
    <d v="2020-06-25T05:37:36"/>
    <s v="photo"/>
    <x v="10"/>
    <x v="1"/>
    <x v="4"/>
  </r>
  <r>
    <n v="6537"/>
    <s v="7fe36d94-8867-4719-9c62-60b077cf5973"/>
    <m/>
    <s v="super love"/>
    <d v="2020-11-26T13:43:26"/>
    <s v="photo"/>
    <x v="10"/>
    <x v="1"/>
    <x v="9"/>
  </r>
  <r>
    <n v="6538"/>
    <s v="7fe36d94-8867-4719-9c62-60b077cf5973"/>
    <s v="b9480379-4b96-412c-8dca-96fff9ae81a3"/>
    <s v="adore"/>
    <d v="2020-11-16T10:46:01"/>
    <s v="photo"/>
    <x v="10"/>
    <x v="1"/>
    <x v="14"/>
  </r>
  <r>
    <n v="6539"/>
    <s v="7fe36d94-8867-4719-9c62-60b077cf5973"/>
    <s v="b9480379-4b96-412c-8dca-96fff9ae81a3"/>
    <s v="super love"/>
    <d v="2021-02-19T10:51:14"/>
    <s v="photo"/>
    <x v="10"/>
    <x v="1"/>
    <x v="9"/>
  </r>
  <r>
    <n v="6540"/>
    <s v="7fe36d94-8867-4719-9c62-60b077cf5973"/>
    <s v="b0c22f82-b882-4394-bf27-6dfadf26e5c2"/>
    <s v="scared"/>
    <d v="2020-08-20T05:18:50"/>
    <s v="photo"/>
    <x v="10"/>
    <x v="0"/>
    <x v="2"/>
  </r>
  <r>
    <n v="6541"/>
    <s v="7fe36d94-8867-4719-9c62-60b077cf5973"/>
    <s v="a710ab29-b72a-42c8-a79b-42e63d4a8bfd"/>
    <s v="interested"/>
    <d v="2020-10-14T13:42:50"/>
    <s v="photo"/>
    <x v="10"/>
    <x v="1"/>
    <x v="4"/>
  </r>
  <r>
    <n v="6542"/>
    <s v="7fe36d94-8867-4719-9c62-60b077cf5973"/>
    <s v="d0ea9a00-4ea9-4c81-b16a-a20b72f824ea"/>
    <s v="adore"/>
    <d v="2020-12-04T15:51:43"/>
    <s v="photo"/>
    <x v="10"/>
    <x v="1"/>
    <x v="14"/>
  </r>
  <r>
    <n v="6543"/>
    <s v="7fe36d94-8867-4719-9c62-60b077cf5973"/>
    <s v="274ac4ac-395a-4f70-90e5-9771ac3db11b"/>
    <s v="dislike"/>
    <d v="2020-11-18T04:30:29"/>
    <s v="photo"/>
    <x v="10"/>
    <x v="0"/>
    <x v="1"/>
  </r>
  <r>
    <n v="6544"/>
    <s v="7fe36d94-8867-4719-9c62-60b077cf5973"/>
    <s v="72d2587e-8fae-4626-a73d-352e6465ba0f"/>
    <s v="want"/>
    <d v="2021-05-17T07:27:58"/>
    <s v="photo"/>
    <x v="10"/>
    <x v="1"/>
    <x v="8"/>
  </r>
  <r>
    <n v="6545"/>
    <s v="7fe36d94-8867-4719-9c62-60b077cf5973"/>
    <s v="7d8464e7-44df-46bd-b338-d599eb730ea2"/>
    <s v="adore"/>
    <d v="2021-02-06T16:09:33"/>
    <s v="photo"/>
    <x v="10"/>
    <x v="1"/>
    <x v="14"/>
  </r>
  <r>
    <n v="6546"/>
    <s v="7fe36d94-8867-4719-9c62-60b077cf5973"/>
    <s v="f86853a2-acda-4319-a50c-03f014248042"/>
    <s v="indifferent"/>
    <d v="2020-12-19T21:42:16"/>
    <s v="photo"/>
    <x v="10"/>
    <x v="2"/>
    <x v="5"/>
  </r>
  <r>
    <n v="6547"/>
    <s v="7fe36d94-8867-4719-9c62-60b077cf5973"/>
    <m/>
    <s v="scared"/>
    <d v="2021-03-14T01:56:03"/>
    <s v="photo"/>
    <x v="10"/>
    <x v="0"/>
    <x v="2"/>
  </r>
  <r>
    <n v="6548"/>
    <s v="7fe36d94-8867-4719-9c62-60b077cf5973"/>
    <s v="beb1f34e-7870-46d6-9fc7-2e12eb83ce43"/>
    <s v="hate"/>
    <d v="2020-07-08T14:12:53"/>
    <s v="photo"/>
    <x v="10"/>
    <x v="0"/>
    <x v="3"/>
  </r>
  <r>
    <n v="6549"/>
    <s v="7fe36d94-8867-4719-9c62-60b077cf5973"/>
    <s v="2019ba88-1967-43e6-9710-b17ade18afb3"/>
    <s v="like"/>
    <d v="2020-12-11T01:59:04"/>
    <s v="photo"/>
    <x v="10"/>
    <x v="1"/>
    <x v="12"/>
  </r>
  <r>
    <n v="6550"/>
    <s v="7fe36d94-8867-4719-9c62-60b077cf5973"/>
    <s v="b841358a-d8ff-412e-b940-3a95fd31291b"/>
    <s v="super love"/>
    <d v="2020-11-30T16:34:07"/>
    <s v="photo"/>
    <x v="10"/>
    <x v="1"/>
    <x v="9"/>
  </r>
  <r>
    <n v="6551"/>
    <s v="7fe36d94-8867-4719-9c62-60b077cf5973"/>
    <s v="69527334-c362-47df-87fc-5e2b5e2605e5"/>
    <s v="scared"/>
    <d v="2020-06-23T22:20:42"/>
    <s v="photo"/>
    <x v="10"/>
    <x v="0"/>
    <x v="2"/>
  </r>
  <r>
    <n v="6553"/>
    <s v="56df8914-9d42-434d-9612-6bb518dd641e"/>
    <s v="4fe420fa-a193-4408-bd5d-62a020233609"/>
    <s v="dislike"/>
    <d v="2021-05-23T03:43:36"/>
    <s v="video"/>
    <x v="11"/>
    <x v="0"/>
    <x v="1"/>
  </r>
  <r>
    <n v="6554"/>
    <s v="56df8914-9d42-434d-9612-6bb518dd641e"/>
    <s v="b6fd2140-f8b9-498a-a07f-0dc9986736c6"/>
    <s v="intrigued"/>
    <d v="2020-08-04T08:46:52"/>
    <s v="video"/>
    <x v="11"/>
    <x v="1"/>
    <x v="10"/>
  </r>
  <r>
    <n v="6555"/>
    <s v="56df8914-9d42-434d-9612-6bb518dd641e"/>
    <s v="a5c65404-5894-4b87-82f2-d787cbee86b4"/>
    <s v="worried"/>
    <d v="2021-04-09T16:50:56"/>
    <s v="video"/>
    <x v="11"/>
    <x v="0"/>
    <x v="11"/>
  </r>
  <r>
    <n v="6556"/>
    <s v="56df8914-9d42-434d-9612-6bb518dd641e"/>
    <s v="79acce4b-b991-4a68-b762-d496686a4f32"/>
    <s v="super love"/>
    <d v="2021-04-15T11:37:24"/>
    <s v="video"/>
    <x v="11"/>
    <x v="1"/>
    <x v="9"/>
  </r>
  <r>
    <n v="6557"/>
    <s v="56df8914-9d42-434d-9612-6bb518dd641e"/>
    <s v="78703a69-8edc-458f-b0fc-85d96501dcdc"/>
    <s v="like"/>
    <d v="2021-02-19T04:10:28"/>
    <s v="video"/>
    <x v="11"/>
    <x v="1"/>
    <x v="12"/>
  </r>
  <r>
    <n v="6558"/>
    <s v="56df8914-9d42-434d-9612-6bb518dd641e"/>
    <s v="168e6d97-0b9c-45d0-ba57-cabc8c60d428"/>
    <s v="like"/>
    <d v="2020-07-22T04:02:07"/>
    <s v="video"/>
    <x v="11"/>
    <x v="1"/>
    <x v="12"/>
  </r>
  <r>
    <n v="6559"/>
    <s v="56df8914-9d42-434d-9612-6bb518dd641e"/>
    <s v="ef629f00-391d-4a79-af74-77a9afdbbd41"/>
    <s v="super love"/>
    <d v="2021-01-12T08:10:42"/>
    <s v="video"/>
    <x v="11"/>
    <x v="1"/>
    <x v="9"/>
  </r>
  <r>
    <n v="6560"/>
    <s v="56df8914-9d42-434d-9612-6bb518dd641e"/>
    <s v="f5d9a26e-986d-4d8e-a1c9-69493fb64736"/>
    <s v="dislike"/>
    <d v="2020-06-24T07:26:20"/>
    <s v="video"/>
    <x v="11"/>
    <x v="0"/>
    <x v="1"/>
  </r>
  <r>
    <n v="6561"/>
    <s v="56df8914-9d42-434d-9612-6bb518dd641e"/>
    <s v="ef147ea5-9696-44d5-b6c2-a43f62fd8ce2"/>
    <s v="want"/>
    <d v="2021-05-12T04:19:48"/>
    <s v="video"/>
    <x v="11"/>
    <x v="1"/>
    <x v="8"/>
  </r>
  <r>
    <n v="6562"/>
    <s v="56df8914-9d42-434d-9612-6bb518dd641e"/>
    <m/>
    <s v="heart"/>
    <d v="2021-04-19T06:06:51"/>
    <s v="video"/>
    <x v="11"/>
    <x v="1"/>
    <x v="13"/>
  </r>
  <r>
    <n v="6563"/>
    <s v="56df8914-9d42-434d-9612-6bb518dd641e"/>
    <s v="ffdb3615-516c-422f-aa24-a137e3027d3a"/>
    <s v="like"/>
    <d v="2021-02-10T14:23:28"/>
    <s v="video"/>
    <x v="11"/>
    <x v="1"/>
    <x v="12"/>
  </r>
  <r>
    <n v="6564"/>
    <s v="56df8914-9d42-434d-9612-6bb518dd641e"/>
    <s v="ed5e1675-94a8-482c-8b43-1b9bb71d0495"/>
    <s v="like"/>
    <d v="2021-05-22T05:40:13"/>
    <s v="video"/>
    <x v="11"/>
    <x v="1"/>
    <x v="12"/>
  </r>
  <r>
    <n v="6565"/>
    <s v="56df8914-9d42-434d-9612-6bb518dd641e"/>
    <s v="f11e8adf-a550-4e7a-ab81-dbccd952dff8"/>
    <s v="cherish"/>
    <d v="2020-08-17T15:23:28"/>
    <s v="video"/>
    <x v="11"/>
    <x v="1"/>
    <x v="8"/>
  </r>
  <r>
    <n v="6566"/>
    <s v="56df8914-9d42-434d-9612-6bb518dd641e"/>
    <s v="77a7b81e-96f7-4e5a-92c7-5b07f7333913"/>
    <s v="dislike"/>
    <d v="2020-12-09T03:49:53"/>
    <s v="video"/>
    <x v="11"/>
    <x v="0"/>
    <x v="1"/>
  </r>
  <r>
    <n v="6567"/>
    <s v="56df8914-9d42-434d-9612-6bb518dd641e"/>
    <s v="9fb4ce88-fac1-406c-8544-1a899cee7aaf"/>
    <s v="disgust"/>
    <d v="2020-08-27T23:12:18"/>
    <s v="video"/>
    <x v="11"/>
    <x v="0"/>
    <x v="0"/>
  </r>
  <r>
    <n v="6568"/>
    <s v="56df8914-9d42-434d-9612-6bb518dd641e"/>
    <s v="8665a934-dc22-482b-9289-2e2c9d6a4095"/>
    <s v="super love"/>
    <d v="2021-01-16T11:02:04"/>
    <s v="video"/>
    <x v="11"/>
    <x v="1"/>
    <x v="9"/>
  </r>
  <r>
    <n v="6569"/>
    <s v="56df8914-9d42-434d-9612-6bb518dd641e"/>
    <s v="a559688e-3f10-436f-a25e-8ad553eacb89"/>
    <s v="love"/>
    <d v="2021-04-13T11:34:22"/>
    <s v="video"/>
    <x v="11"/>
    <x v="1"/>
    <x v="7"/>
  </r>
  <r>
    <n v="6570"/>
    <s v="56df8914-9d42-434d-9612-6bb518dd641e"/>
    <s v="b09e3125-2162-443b-bea0-25895b7605bc"/>
    <s v="hate"/>
    <d v="2021-03-02T07:05:46"/>
    <s v="video"/>
    <x v="11"/>
    <x v="0"/>
    <x v="3"/>
  </r>
  <r>
    <n v="6571"/>
    <s v="56df8914-9d42-434d-9612-6bb518dd641e"/>
    <s v="f41d30f1-50c3-419c-a2d8-9043c7e568ca"/>
    <s v="heart"/>
    <d v="2020-08-19T22:10:48"/>
    <s v="video"/>
    <x v="11"/>
    <x v="1"/>
    <x v="13"/>
  </r>
  <r>
    <n v="6572"/>
    <s v="56df8914-9d42-434d-9612-6bb518dd641e"/>
    <m/>
    <s v="worried"/>
    <d v="2020-09-09T14:52:39"/>
    <s v="video"/>
    <x v="11"/>
    <x v="0"/>
    <x v="11"/>
  </r>
  <r>
    <n v="6573"/>
    <s v="56df8914-9d42-434d-9612-6bb518dd641e"/>
    <s v="132b1407-16fa-48f8-8112-3e426974bbb7"/>
    <s v="peeking"/>
    <d v="2021-02-03T23:08:36"/>
    <s v="video"/>
    <x v="11"/>
    <x v="2"/>
    <x v="6"/>
  </r>
  <r>
    <n v="6574"/>
    <s v="56df8914-9d42-434d-9612-6bb518dd641e"/>
    <s v="2546684f-0387-4c46-b19b-9a5ddb2ef221"/>
    <s v="adore"/>
    <d v="2020-09-10T08:49:20"/>
    <s v="video"/>
    <x v="11"/>
    <x v="1"/>
    <x v="14"/>
  </r>
  <r>
    <n v="6575"/>
    <s v="56df8914-9d42-434d-9612-6bb518dd641e"/>
    <s v="cb97b0ea-fc93-4597-b391-846710c6fedc"/>
    <s v="scared"/>
    <d v="2021-04-12T04:21:13"/>
    <s v="video"/>
    <x v="11"/>
    <x v="0"/>
    <x v="2"/>
  </r>
  <r>
    <n v="6576"/>
    <s v="56df8914-9d42-434d-9612-6bb518dd641e"/>
    <s v="7dd7dec0-5758-4a6e-a7dd-27a20e57c757"/>
    <s v="hate"/>
    <d v="2020-11-20T05:25:45"/>
    <s v="video"/>
    <x v="11"/>
    <x v="0"/>
    <x v="3"/>
  </r>
  <r>
    <n v="6577"/>
    <s v="56df8914-9d42-434d-9612-6bb518dd641e"/>
    <s v="c07fd88f-9e7b-47eb-8477-8fcbffb7c5c8"/>
    <s v="dislike"/>
    <d v="2021-03-02T17:00:10"/>
    <s v="video"/>
    <x v="11"/>
    <x v="0"/>
    <x v="1"/>
  </r>
  <r>
    <n v="6578"/>
    <s v="56df8914-9d42-434d-9612-6bb518dd641e"/>
    <s v="b726d35b-6345-4ed9-8431-fc75e38ba179"/>
    <s v="want"/>
    <d v="2021-04-03T15:46:49"/>
    <s v="video"/>
    <x v="11"/>
    <x v="1"/>
    <x v="8"/>
  </r>
  <r>
    <n v="6579"/>
    <s v="56df8914-9d42-434d-9612-6bb518dd641e"/>
    <s v="c76c3393-88e2-47b0-ac37-dc4f2053f5a5"/>
    <s v="scared"/>
    <d v="2021-01-27T07:48:53"/>
    <s v="video"/>
    <x v="11"/>
    <x v="0"/>
    <x v="2"/>
  </r>
  <r>
    <n v="6581"/>
    <s v="78461336-26e2-4d0c-ab9a-fefbe419a8dd"/>
    <s v="f73a01fe-444d-4b94-8d0e-4ec2cb97495b"/>
    <s v="interested"/>
    <d v="2021-02-03T02:21:15"/>
    <s v="video"/>
    <x v="5"/>
    <x v="1"/>
    <x v="4"/>
  </r>
  <r>
    <n v="6582"/>
    <s v="78461336-26e2-4d0c-ab9a-fefbe419a8dd"/>
    <s v="7bf3ce80-784e-42a0-b06a-dbbd1e31a9b7"/>
    <s v="indifferent"/>
    <d v="2020-09-03T09:07:18"/>
    <s v="video"/>
    <x v="5"/>
    <x v="2"/>
    <x v="5"/>
  </r>
  <r>
    <n v="6583"/>
    <s v="78461336-26e2-4d0c-ab9a-fefbe419a8dd"/>
    <s v="c1c53b8c-b6a8-4343-a369-4a0595a97807"/>
    <s v="like"/>
    <d v="2020-07-02T16:01:30"/>
    <s v="video"/>
    <x v="5"/>
    <x v="1"/>
    <x v="12"/>
  </r>
  <r>
    <n v="6584"/>
    <s v="78461336-26e2-4d0c-ab9a-fefbe419a8dd"/>
    <s v="48bed4d7-0329-472c-96d9-b23a103eb834"/>
    <s v="want"/>
    <d v="2021-01-23T15:01:25"/>
    <s v="video"/>
    <x v="5"/>
    <x v="1"/>
    <x v="8"/>
  </r>
  <r>
    <n v="6585"/>
    <s v="78461336-26e2-4d0c-ab9a-fefbe419a8dd"/>
    <s v="90e2caab-9daa-4bf0-8104-c25e6c70c59d"/>
    <s v="cherish"/>
    <d v="2020-11-08T10:41:44"/>
    <s v="video"/>
    <x v="5"/>
    <x v="1"/>
    <x v="8"/>
  </r>
  <r>
    <n v="6586"/>
    <s v="78461336-26e2-4d0c-ab9a-fefbe419a8dd"/>
    <s v="63e1cb43-d3dc-491a-af16-209c1c152c44"/>
    <s v="disgust"/>
    <d v="2020-07-27T05:42:30"/>
    <s v="video"/>
    <x v="5"/>
    <x v="0"/>
    <x v="0"/>
  </r>
  <r>
    <n v="6587"/>
    <s v="78461336-26e2-4d0c-ab9a-fefbe419a8dd"/>
    <s v="922d93a7-d56a-4e74-b1bf-1e7bab42dcc4"/>
    <s v="interested"/>
    <d v="2021-06-02T22:21:57"/>
    <s v="video"/>
    <x v="5"/>
    <x v="1"/>
    <x v="4"/>
  </r>
  <r>
    <n v="6588"/>
    <s v="78461336-26e2-4d0c-ab9a-fefbe419a8dd"/>
    <s v="9dcb5fd8-9e7f-40d3-bd1d-edf33ecf6388"/>
    <s v="interested"/>
    <d v="2021-02-16T02:05:38"/>
    <s v="video"/>
    <x v="5"/>
    <x v="1"/>
    <x v="4"/>
  </r>
  <r>
    <n v="6589"/>
    <s v="78461336-26e2-4d0c-ab9a-fefbe419a8dd"/>
    <s v="15c2ba5b-eeb6-4d9b-a0e2-7d5461a21c0a"/>
    <s v="interested"/>
    <d v="2021-01-22T19:50:52"/>
    <s v="video"/>
    <x v="5"/>
    <x v="1"/>
    <x v="4"/>
  </r>
  <r>
    <n v="6590"/>
    <s v="78461336-26e2-4d0c-ab9a-fefbe419a8dd"/>
    <m/>
    <s v="like"/>
    <d v="2021-05-17T20:55:18"/>
    <s v="video"/>
    <x v="5"/>
    <x v="1"/>
    <x v="12"/>
  </r>
  <r>
    <n v="6591"/>
    <s v="78461336-26e2-4d0c-ab9a-fefbe419a8dd"/>
    <s v="d81dc9d9-a614-40f1-9dd4-7a4a05bac243"/>
    <s v="interested"/>
    <d v="2021-01-21T00:52:55"/>
    <s v="video"/>
    <x v="5"/>
    <x v="1"/>
    <x v="4"/>
  </r>
  <r>
    <n v="6592"/>
    <s v="78461336-26e2-4d0c-ab9a-fefbe419a8dd"/>
    <s v="8abcf667-7be3-439f-97bb-3375a3de366c"/>
    <s v="worried"/>
    <d v="2020-06-29T08:01:15"/>
    <s v="video"/>
    <x v="5"/>
    <x v="0"/>
    <x v="11"/>
  </r>
  <r>
    <n v="6593"/>
    <s v="78461336-26e2-4d0c-ab9a-fefbe419a8dd"/>
    <s v="bbef3be1-172e-44bb-be3b-013140707ecf"/>
    <s v="disgust"/>
    <d v="2021-02-25T03:14:07"/>
    <s v="video"/>
    <x v="5"/>
    <x v="0"/>
    <x v="0"/>
  </r>
  <r>
    <n v="6594"/>
    <s v="78461336-26e2-4d0c-ab9a-fefbe419a8dd"/>
    <s v="d6204684-926d-41db-ae9c-a7bf2e76313a"/>
    <s v="heart"/>
    <d v="2021-05-28T08:51:28"/>
    <s v="video"/>
    <x v="5"/>
    <x v="1"/>
    <x v="13"/>
  </r>
  <r>
    <n v="6595"/>
    <s v="78461336-26e2-4d0c-ab9a-fefbe419a8dd"/>
    <s v="a6668254-c779-424c-8c8b-1762bf45916e"/>
    <s v="scared"/>
    <d v="2021-02-26T03:14:31"/>
    <s v="video"/>
    <x v="5"/>
    <x v="0"/>
    <x v="2"/>
  </r>
  <r>
    <n v="6597"/>
    <s v="25934ec0-56f1-4fe1-9bf4-d46b1dbb42ad"/>
    <s v="cf34e8ee-f508-47bc-baa1-bcc576e1084d"/>
    <s v="peeking"/>
    <d v="2020-10-12T04:43:39"/>
    <s v="photo"/>
    <x v="13"/>
    <x v="2"/>
    <x v="6"/>
  </r>
  <r>
    <n v="6598"/>
    <s v="25934ec0-56f1-4fe1-9bf4-d46b1dbb42ad"/>
    <s v="334e2fe8-6f2c-424c-8ed5-12c99f048722"/>
    <s v="interested"/>
    <d v="2021-02-18T01:30:02"/>
    <s v="photo"/>
    <x v="13"/>
    <x v="1"/>
    <x v="4"/>
  </r>
  <r>
    <n v="6599"/>
    <s v="25934ec0-56f1-4fe1-9bf4-d46b1dbb42ad"/>
    <s v="a5c65404-5894-4b87-82f2-d787cbee86b4"/>
    <s v="hate"/>
    <d v="2021-03-28T23:04:41"/>
    <s v="photo"/>
    <x v="13"/>
    <x v="0"/>
    <x v="3"/>
  </r>
  <r>
    <n v="6600"/>
    <s v="25934ec0-56f1-4fe1-9bf4-d46b1dbb42ad"/>
    <s v="9ed68c70-13fd-4346-808f-2665943c46d6"/>
    <s v="worried"/>
    <d v="2021-03-26T12:21:53"/>
    <s v="photo"/>
    <x v="13"/>
    <x v="0"/>
    <x v="11"/>
  </r>
  <r>
    <n v="6601"/>
    <s v="25934ec0-56f1-4fe1-9bf4-d46b1dbb42ad"/>
    <s v="5b3b843e-7c66-4eac-82b6-8d6f7a19277c"/>
    <s v="heart"/>
    <d v="2020-09-11T05:24:41"/>
    <s v="photo"/>
    <x v="13"/>
    <x v="1"/>
    <x v="13"/>
  </r>
  <r>
    <n v="6602"/>
    <s v="25934ec0-56f1-4fe1-9bf4-d46b1dbb42ad"/>
    <s v="1ebc46fa-edd3-4dec-bb45-c124daf83512"/>
    <s v="hate"/>
    <d v="2021-02-27T20:58:32"/>
    <s v="photo"/>
    <x v="13"/>
    <x v="0"/>
    <x v="3"/>
  </r>
  <r>
    <n v="6603"/>
    <s v="25934ec0-56f1-4fe1-9bf4-d46b1dbb42ad"/>
    <s v="68724f58-bc4d-4ab0-a4e1-60cdd5e95e7d"/>
    <s v="dislike"/>
    <d v="2021-03-30T17:05:26"/>
    <s v="photo"/>
    <x v="13"/>
    <x v="0"/>
    <x v="1"/>
  </r>
  <r>
    <n v="6604"/>
    <s v="25934ec0-56f1-4fe1-9bf4-d46b1dbb42ad"/>
    <s v="b09e3125-2162-443b-bea0-25895b7605bc"/>
    <s v="indifferent"/>
    <d v="2021-01-28T15:11:38"/>
    <s v="photo"/>
    <x v="13"/>
    <x v="2"/>
    <x v="5"/>
  </r>
  <r>
    <n v="6605"/>
    <s v="25934ec0-56f1-4fe1-9bf4-d46b1dbb42ad"/>
    <s v="b726d35b-6345-4ed9-8431-fc75e38ba179"/>
    <s v="peeking"/>
    <d v="2021-04-28T07:55:56"/>
    <s v="photo"/>
    <x v="13"/>
    <x v="2"/>
    <x v="6"/>
  </r>
  <r>
    <n v="6606"/>
    <s v="25934ec0-56f1-4fe1-9bf4-d46b1dbb42ad"/>
    <m/>
    <s v="like"/>
    <d v="2021-03-15T20:57:30"/>
    <s v="photo"/>
    <x v="13"/>
    <x v="1"/>
    <x v="12"/>
  </r>
  <r>
    <n v="6607"/>
    <s v="25934ec0-56f1-4fe1-9bf4-d46b1dbb42ad"/>
    <s v="4edc3d1a-a7d9-4db6-89c3-f784d9954172"/>
    <s v="intrigued"/>
    <d v="2020-06-20T15:49:26"/>
    <s v="photo"/>
    <x v="13"/>
    <x v="1"/>
    <x v="10"/>
  </r>
  <r>
    <n v="6608"/>
    <s v="25934ec0-56f1-4fe1-9bf4-d46b1dbb42ad"/>
    <s v="40e643fb-369c-4ecb-beb7-810114f331fa"/>
    <s v="intrigued"/>
    <d v="2021-02-06T04:36:22"/>
    <s v="photo"/>
    <x v="13"/>
    <x v="1"/>
    <x v="10"/>
  </r>
  <r>
    <n v="6609"/>
    <s v="25934ec0-56f1-4fe1-9bf4-d46b1dbb42ad"/>
    <s v="84bd5adb-286c-429a-926d-4ea120270825"/>
    <s v="super love"/>
    <d v="2020-09-12T10:42:40"/>
    <s v="photo"/>
    <x v="13"/>
    <x v="1"/>
    <x v="9"/>
  </r>
  <r>
    <n v="6610"/>
    <s v="25934ec0-56f1-4fe1-9bf4-d46b1dbb42ad"/>
    <s v="d27670c9-f85e-43e0-80a7-122cba908f10"/>
    <s v="interested"/>
    <d v="2021-05-11T22:27:09"/>
    <s v="photo"/>
    <x v="13"/>
    <x v="1"/>
    <x v="4"/>
  </r>
  <r>
    <n v="6611"/>
    <s v="25934ec0-56f1-4fe1-9bf4-d46b1dbb42ad"/>
    <s v="98411adf-cfc0-400d-aac8-e215571ef3f2"/>
    <s v="love"/>
    <d v="2020-12-11T03:03:34"/>
    <s v="photo"/>
    <x v="13"/>
    <x v="1"/>
    <x v="7"/>
  </r>
  <r>
    <n v="6612"/>
    <s v="25934ec0-56f1-4fe1-9bf4-d46b1dbb42ad"/>
    <s v="1d8dfb6a-330c-4eb9-a603-364f207c6e57"/>
    <s v="interested"/>
    <d v="2021-01-15T07:24:24"/>
    <s v="photo"/>
    <x v="13"/>
    <x v="1"/>
    <x v="4"/>
  </r>
  <r>
    <n v="6613"/>
    <s v="25934ec0-56f1-4fe1-9bf4-d46b1dbb42ad"/>
    <s v="cab84c6a-e342-43ab-85a1-9c6ac1e93bac"/>
    <s v="cherish"/>
    <d v="2020-10-09T01:43:56"/>
    <s v="photo"/>
    <x v="13"/>
    <x v="1"/>
    <x v="8"/>
  </r>
  <r>
    <n v="6614"/>
    <s v="25934ec0-56f1-4fe1-9bf4-d46b1dbb42ad"/>
    <s v="3f218ab6-a288-4ee8-affc-3d02a9cbff5f"/>
    <s v="heart"/>
    <d v="2021-03-15T04:29:00"/>
    <s v="photo"/>
    <x v="13"/>
    <x v="1"/>
    <x v="13"/>
  </r>
  <r>
    <n v="6615"/>
    <s v="25934ec0-56f1-4fe1-9bf4-d46b1dbb42ad"/>
    <s v="b6d04982-1509-41ab-a700-b390d6cb4d02"/>
    <s v="like"/>
    <d v="2020-12-17T16:24:04"/>
    <s v="photo"/>
    <x v="13"/>
    <x v="1"/>
    <x v="12"/>
  </r>
  <r>
    <n v="6616"/>
    <s v="25934ec0-56f1-4fe1-9bf4-d46b1dbb42ad"/>
    <m/>
    <s v="worried"/>
    <d v="2020-11-03T02:39:47"/>
    <s v="photo"/>
    <x v="13"/>
    <x v="0"/>
    <x v="11"/>
  </r>
  <r>
    <n v="6617"/>
    <s v="25934ec0-56f1-4fe1-9bf4-d46b1dbb42ad"/>
    <s v="f41d30f1-50c3-419c-a2d8-9043c7e568ca"/>
    <s v="super love"/>
    <d v="2020-10-22T03:45:13"/>
    <s v="photo"/>
    <x v="13"/>
    <x v="1"/>
    <x v="9"/>
  </r>
  <r>
    <n v="6618"/>
    <s v="25934ec0-56f1-4fe1-9bf4-d46b1dbb42ad"/>
    <s v="4eed2f45-f040-4995-a60f-472af1ff379a"/>
    <s v="disgust"/>
    <d v="2021-03-17T08:16:20"/>
    <s v="photo"/>
    <x v="13"/>
    <x v="0"/>
    <x v="0"/>
  </r>
  <r>
    <n v="6619"/>
    <s v="25934ec0-56f1-4fe1-9bf4-d46b1dbb42ad"/>
    <s v="bc142f57-1307-46c6-9975-8c3a1e5f540c"/>
    <s v="super love"/>
    <d v="2021-05-02T01:38:48"/>
    <s v="photo"/>
    <x v="13"/>
    <x v="1"/>
    <x v="9"/>
  </r>
  <r>
    <n v="6620"/>
    <s v="25934ec0-56f1-4fe1-9bf4-d46b1dbb42ad"/>
    <s v="ddd079a8-00dd-4aab-9551-11961171db16"/>
    <s v="indifferent"/>
    <d v="2020-10-14T05:22:33"/>
    <s v="photo"/>
    <x v="13"/>
    <x v="2"/>
    <x v="5"/>
  </r>
  <r>
    <n v="6621"/>
    <s v="25934ec0-56f1-4fe1-9bf4-d46b1dbb42ad"/>
    <s v="fe1c151b-1a95-43fa-9a4c-f3214adba852"/>
    <s v="indifferent"/>
    <d v="2020-12-24T15:48:27"/>
    <s v="photo"/>
    <x v="13"/>
    <x v="2"/>
    <x v="5"/>
  </r>
  <r>
    <n v="6622"/>
    <s v="25934ec0-56f1-4fe1-9bf4-d46b1dbb42ad"/>
    <s v="04e52602-e370-4a99-bfda-f0c1655058da"/>
    <s v="adore"/>
    <d v="2020-06-25T17:21:28"/>
    <s v="photo"/>
    <x v="13"/>
    <x v="1"/>
    <x v="14"/>
  </r>
  <r>
    <n v="6623"/>
    <s v="25934ec0-56f1-4fe1-9bf4-d46b1dbb42ad"/>
    <s v="45064aca-5e28-4b1f-be64-202fc5e0daba"/>
    <s v="like"/>
    <d v="2021-05-31T11:38:41"/>
    <s v="photo"/>
    <x v="13"/>
    <x v="1"/>
    <x v="12"/>
  </r>
  <r>
    <n v="6624"/>
    <s v="25934ec0-56f1-4fe1-9bf4-d46b1dbb42ad"/>
    <s v="30a7de62-d6a1-47d6-963f-0724adf18c4b"/>
    <s v="peeking"/>
    <d v="2020-09-01T18:06:32"/>
    <s v="photo"/>
    <x v="13"/>
    <x v="2"/>
    <x v="6"/>
  </r>
  <r>
    <n v="6625"/>
    <s v="25934ec0-56f1-4fe1-9bf4-d46b1dbb42ad"/>
    <s v="108fc1be-9c15-440a-9cab-634c3f414dcc"/>
    <s v="adore"/>
    <d v="2020-07-22T09:05:29"/>
    <s v="photo"/>
    <x v="13"/>
    <x v="1"/>
    <x v="14"/>
  </r>
  <r>
    <n v="6626"/>
    <s v="25934ec0-56f1-4fe1-9bf4-d46b1dbb42ad"/>
    <m/>
    <s v="want"/>
    <d v="2020-06-30T21:34:06"/>
    <s v="photo"/>
    <x v="13"/>
    <x v="1"/>
    <x v="8"/>
  </r>
  <r>
    <n v="6627"/>
    <s v="25934ec0-56f1-4fe1-9bf4-d46b1dbb42ad"/>
    <s v="e0e16358-f850-4085-bc5a-ed8e6a4b2ec1"/>
    <s v="like"/>
    <d v="2020-12-15T22:29:32"/>
    <s v="photo"/>
    <x v="13"/>
    <x v="1"/>
    <x v="12"/>
  </r>
  <r>
    <n v="6628"/>
    <s v="25934ec0-56f1-4fe1-9bf4-d46b1dbb42ad"/>
    <s v="0c9ea4da-c609-4b08-ab44-1da0530ba364"/>
    <s v="adore"/>
    <d v="2021-02-17T11:34:57"/>
    <s v="photo"/>
    <x v="13"/>
    <x v="1"/>
    <x v="14"/>
  </r>
  <r>
    <n v="6629"/>
    <s v="25934ec0-56f1-4fe1-9bf4-d46b1dbb42ad"/>
    <s v="bf970f55-66c1-402d-a5d7-f086421516c9"/>
    <s v="heart"/>
    <d v="2021-04-13T06:44:15"/>
    <s v="photo"/>
    <x v="13"/>
    <x v="1"/>
    <x v="13"/>
  </r>
  <r>
    <n v="6630"/>
    <s v="25934ec0-56f1-4fe1-9bf4-d46b1dbb42ad"/>
    <s v="624db443-c716-4227-ac84-a6f7c3a59162"/>
    <s v="cherish"/>
    <d v="2021-01-11T15:21:08"/>
    <s v="photo"/>
    <x v="13"/>
    <x v="1"/>
    <x v="8"/>
  </r>
  <r>
    <n v="6631"/>
    <s v="25934ec0-56f1-4fe1-9bf4-d46b1dbb42ad"/>
    <s v="a81df767-7da1-4844-b63c-fee4c9c7895d"/>
    <s v="interested"/>
    <d v="2020-10-05T14:26:49"/>
    <s v="photo"/>
    <x v="13"/>
    <x v="1"/>
    <x v="4"/>
  </r>
  <r>
    <n v="6632"/>
    <s v="25934ec0-56f1-4fe1-9bf4-d46b1dbb42ad"/>
    <s v="0d47a133-383b-4a9c-976c-697ac65ccb19"/>
    <s v="heart"/>
    <d v="2020-10-01T19:36:19"/>
    <s v="photo"/>
    <x v="13"/>
    <x v="1"/>
    <x v="13"/>
  </r>
  <r>
    <n v="6633"/>
    <s v="25934ec0-56f1-4fe1-9bf4-d46b1dbb42ad"/>
    <s v="274ac4ac-395a-4f70-90e5-9771ac3db11b"/>
    <s v="hate"/>
    <d v="2021-05-11T04:02:40"/>
    <s v="photo"/>
    <x v="13"/>
    <x v="0"/>
    <x v="3"/>
  </r>
  <r>
    <n v="6634"/>
    <s v="25934ec0-56f1-4fe1-9bf4-d46b1dbb42ad"/>
    <s v="7b7b5825-2ae1-4119-99a7-e638f13267a0"/>
    <s v="like"/>
    <d v="2021-02-25T00:00:01"/>
    <s v="photo"/>
    <x v="13"/>
    <x v="1"/>
    <x v="12"/>
  </r>
  <r>
    <n v="6635"/>
    <s v="25934ec0-56f1-4fe1-9bf4-d46b1dbb42ad"/>
    <s v="fe0e2711-bad0-4a0a-90fa-b2d9e8c773a8"/>
    <s v="scared"/>
    <d v="2020-08-27T09:56:21"/>
    <s v="photo"/>
    <x v="13"/>
    <x v="0"/>
    <x v="2"/>
  </r>
  <r>
    <n v="6636"/>
    <s v="25934ec0-56f1-4fe1-9bf4-d46b1dbb42ad"/>
    <m/>
    <s v="want"/>
    <d v="2020-06-22T16:50:42"/>
    <s v="photo"/>
    <x v="13"/>
    <x v="1"/>
    <x v="8"/>
  </r>
  <r>
    <n v="6637"/>
    <s v="25934ec0-56f1-4fe1-9bf4-d46b1dbb42ad"/>
    <s v="1798905d-6c3a-4e5d-a9d1-ce429b1260d7"/>
    <s v="cherish"/>
    <d v="2020-06-27T05:59:23"/>
    <s v="photo"/>
    <x v="13"/>
    <x v="1"/>
    <x v="8"/>
  </r>
  <r>
    <n v="6638"/>
    <s v="25934ec0-56f1-4fe1-9bf4-d46b1dbb42ad"/>
    <s v="a92660de-2154-4694-a86e-88cb81c8ea95"/>
    <s v="peeking"/>
    <d v="2021-01-01T03:32:06"/>
    <s v="photo"/>
    <x v="13"/>
    <x v="2"/>
    <x v="6"/>
  </r>
  <r>
    <n v="6639"/>
    <s v="25934ec0-56f1-4fe1-9bf4-d46b1dbb42ad"/>
    <s v="ba55c3a8-5ab2-486a-8c90-b972117453bb"/>
    <s v="dislike"/>
    <d v="2020-08-19T01:21:10"/>
    <s v="photo"/>
    <x v="13"/>
    <x v="0"/>
    <x v="1"/>
  </r>
  <r>
    <n v="6640"/>
    <s v="25934ec0-56f1-4fe1-9bf4-d46b1dbb42ad"/>
    <s v="f25dc445-de4a-47ee-92a4-0ff29c56656d"/>
    <s v="interested"/>
    <d v="2020-09-21T08:38:36"/>
    <s v="photo"/>
    <x v="13"/>
    <x v="1"/>
    <x v="4"/>
  </r>
  <r>
    <n v="6641"/>
    <s v="25934ec0-56f1-4fe1-9bf4-d46b1dbb42ad"/>
    <s v="4c0558bc-b0d9-44b0-8b70-5fc6acb6c362"/>
    <s v="intrigued"/>
    <d v="2021-04-24T20:14:32"/>
    <s v="photo"/>
    <x v="13"/>
    <x v="1"/>
    <x v="10"/>
  </r>
  <r>
    <n v="6643"/>
    <s v="637f80dd-2d70-4658-ba5f-8d909b050781"/>
    <s v="b7fb2028-4cfc-440b-a1b1-4101f12f7abe"/>
    <s v="interested"/>
    <d v="2020-07-14T10:38:00"/>
    <s v="video"/>
    <x v="0"/>
    <x v="1"/>
    <x v="4"/>
  </r>
  <r>
    <n v="6644"/>
    <s v="637f80dd-2d70-4658-ba5f-8d909b050781"/>
    <s v="dbacabf8-7ebd-4f22-a261-59d8dad306f1"/>
    <s v="interested"/>
    <d v="2020-09-18T11:23:02"/>
    <s v="video"/>
    <x v="0"/>
    <x v="1"/>
    <x v="4"/>
  </r>
  <r>
    <n v="6646"/>
    <s v="cb807d6e-079e-417e-adfc-759df6eddfa2"/>
    <s v="af647535-dae8-4ca3-9203-bf4bfc607ffe"/>
    <s v="scared"/>
    <d v="2020-10-24T02:47:17"/>
    <s v="GIF"/>
    <x v="13"/>
    <x v="0"/>
    <x v="2"/>
  </r>
  <r>
    <n v="6647"/>
    <s v="cb807d6e-079e-417e-adfc-759df6eddfa2"/>
    <s v="0828c4e1-63ec-4121-aa07-eefd37954bb9"/>
    <s v="want"/>
    <d v="2020-09-10T15:17:44"/>
    <s v="GIF"/>
    <x v="13"/>
    <x v="1"/>
    <x v="8"/>
  </r>
  <r>
    <n v="6648"/>
    <s v="cb807d6e-079e-417e-adfc-759df6eddfa2"/>
    <s v="c5d04879-87bd-4950-9e63-334382ef53af"/>
    <s v="heart"/>
    <d v="2021-03-04T21:51:36"/>
    <s v="GIF"/>
    <x v="13"/>
    <x v="1"/>
    <x v="13"/>
  </r>
  <r>
    <n v="6649"/>
    <s v="cb807d6e-079e-417e-adfc-759df6eddfa2"/>
    <s v="72f7f84c-5bcc-4380-81cd-3378ce0a1b32"/>
    <s v="want"/>
    <d v="2020-12-25T16:58:59"/>
    <s v="GIF"/>
    <x v="13"/>
    <x v="1"/>
    <x v="8"/>
  </r>
  <r>
    <n v="6650"/>
    <s v="cb807d6e-079e-417e-adfc-759df6eddfa2"/>
    <s v="3a752edf-f723-46a5-bffb-4a9ed6475546"/>
    <s v="indifferent"/>
    <d v="2020-11-02T06:02:07"/>
    <s v="GIF"/>
    <x v="13"/>
    <x v="2"/>
    <x v="5"/>
  </r>
  <r>
    <n v="6651"/>
    <s v="cb807d6e-079e-417e-adfc-759df6eddfa2"/>
    <s v="ef629f00-391d-4a79-af74-77a9afdbbd41"/>
    <s v="cherish"/>
    <d v="2021-02-08T05:22:57"/>
    <s v="GIF"/>
    <x v="13"/>
    <x v="1"/>
    <x v="8"/>
  </r>
  <r>
    <n v="6652"/>
    <s v="cb807d6e-079e-417e-adfc-759df6eddfa2"/>
    <s v="fc709c94-7491-4753-ad53-dfee49823a2f"/>
    <s v="love"/>
    <d v="2021-01-17T17:53:32"/>
    <s v="GIF"/>
    <x v="13"/>
    <x v="1"/>
    <x v="7"/>
  </r>
  <r>
    <n v="6654"/>
    <s v="227a8c57-e5a0-46a8-999d-fcdea42c0905"/>
    <s v="007a1366-a46f-40f1-9ba5-01245aeaf20f"/>
    <s v="dislike"/>
    <d v="2021-02-10T18:37:44"/>
    <s v="photo"/>
    <x v="12"/>
    <x v="0"/>
    <x v="1"/>
  </r>
  <r>
    <n v="6655"/>
    <s v="227a8c57-e5a0-46a8-999d-fcdea42c0905"/>
    <s v="91bec0ab-a8d4-421e-b333-e511c7c6f9a0"/>
    <s v="heart"/>
    <d v="2021-03-23T04:24:18"/>
    <s v="photo"/>
    <x v="12"/>
    <x v="1"/>
    <x v="13"/>
  </r>
  <r>
    <n v="6656"/>
    <s v="227a8c57-e5a0-46a8-999d-fcdea42c0905"/>
    <s v="0c5b0547-820a-4beb-832e-3162f74ccfa7"/>
    <s v="dislike"/>
    <d v="2020-08-09T19:02:01"/>
    <s v="photo"/>
    <x v="12"/>
    <x v="0"/>
    <x v="1"/>
  </r>
  <r>
    <n v="6657"/>
    <s v="227a8c57-e5a0-46a8-999d-fcdea42c0905"/>
    <s v="acbac577-54c9-4476-af3c-a3241a3f4a19"/>
    <s v="scared"/>
    <d v="2020-12-13T09:56:37"/>
    <s v="photo"/>
    <x v="12"/>
    <x v="0"/>
    <x v="2"/>
  </r>
  <r>
    <n v="6658"/>
    <s v="227a8c57-e5a0-46a8-999d-fcdea42c0905"/>
    <s v="b83ae39f-2b80-4925-b5ff-34ddefd7f07c"/>
    <s v="interested"/>
    <d v="2021-05-22T08:32:50"/>
    <s v="photo"/>
    <x v="12"/>
    <x v="1"/>
    <x v="4"/>
  </r>
  <r>
    <n v="6659"/>
    <s v="227a8c57-e5a0-46a8-999d-fcdea42c0905"/>
    <s v="306662a5-e17a-44a4-bb67-cc858ae1dccd"/>
    <s v="hate"/>
    <d v="2021-03-01T22:52:59"/>
    <s v="photo"/>
    <x v="12"/>
    <x v="0"/>
    <x v="3"/>
  </r>
  <r>
    <n v="6660"/>
    <s v="227a8c57-e5a0-46a8-999d-fcdea42c0905"/>
    <s v="90e2caab-9daa-4bf0-8104-c25e6c70c59d"/>
    <s v="super love"/>
    <d v="2020-07-05T13:06:44"/>
    <s v="photo"/>
    <x v="12"/>
    <x v="1"/>
    <x v="9"/>
  </r>
  <r>
    <n v="6661"/>
    <s v="227a8c57-e5a0-46a8-999d-fcdea42c0905"/>
    <s v="4172c4ea-8fd9-4e50-bd2c-7020eab84f34"/>
    <s v="want"/>
    <d v="2021-05-03T20:01:34"/>
    <s v="photo"/>
    <x v="12"/>
    <x v="1"/>
    <x v="8"/>
  </r>
  <r>
    <n v="6662"/>
    <s v="227a8c57-e5a0-46a8-999d-fcdea42c0905"/>
    <s v="47def058-01cc-478f-9830-eaddcccac633"/>
    <s v="intrigued"/>
    <d v="2021-05-17T03:44:35"/>
    <s v="photo"/>
    <x v="12"/>
    <x v="1"/>
    <x v="10"/>
  </r>
  <r>
    <n v="6663"/>
    <s v="227a8c57-e5a0-46a8-999d-fcdea42c0905"/>
    <m/>
    <s v="intrigued"/>
    <d v="2020-07-20T13:48:45"/>
    <s v="photo"/>
    <x v="12"/>
    <x v="1"/>
    <x v="10"/>
  </r>
  <r>
    <n v="6664"/>
    <s v="227a8c57-e5a0-46a8-999d-fcdea42c0905"/>
    <s v="72f7f84c-5bcc-4380-81cd-3378ce0a1b32"/>
    <s v="like"/>
    <d v="2020-07-20T22:44:31"/>
    <s v="photo"/>
    <x v="12"/>
    <x v="1"/>
    <x v="12"/>
  </r>
  <r>
    <n v="6665"/>
    <s v="227a8c57-e5a0-46a8-999d-fcdea42c0905"/>
    <s v="4027aa31-4bda-4e1d-92f7-49de962e8da9"/>
    <s v="dislike"/>
    <d v="2020-09-18T22:01:05"/>
    <s v="photo"/>
    <x v="12"/>
    <x v="0"/>
    <x v="1"/>
  </r>
  <r>
    <n v="6666"/>
    <s v="227a8c57-e5a0-46a8-999d-fcdea42c0905"/>
    <s v="104c4dcb-70d5-4d87-b5b5-8b67205891fe"/>
    <s v="interested"/>
    <d v="2020-08-24T05:43:52"/>
    <s v="photo"/>
    <x v="12"/>
    <x v="1"/>
    <x v="4"/>
  </r>
  <r>
    <n v="6667"/>
    <s v="227a8c57-e5a0-46a8-999d-fcdea42c0905"/>
    <s v="76a034b7-e163-4735-a15b-b0ff645ca627"/>
    <s v="love"/>
    <d v="2021-01-03T10:39:13"/>
    <s v="photo"/>
    <x v="12"/>
    <x v="1"/>
    <x v="7"/>
  </r>
  <r>
    <n v="6668"/>
    <s v="227a8c57-e5a0-46a8-999d-fcdea42c0905"/>
    <s v="e32722f4-69b1-4aff-b13b-8928ea08fd6a"/>
    <s v="want"/>
    <d v="2020-08-13T23:12:27"/>
    <s v="photo"/>
    <x v="12"/>
    <x v="1"/>
    <x v="8"/>
  </r>
  <r>
    <n v="6669"/>
    <s v="227a8c57-e5a0-46a8-999d-fcdea42c0905"/>
    <s v="877ce8ba-564f-4b86-9cdc-94a93d9a7997"/>
    <s v="cherish"/>
    <d v="2020-10-30T00:56:40"/>
    <s v="photo"/>
    <x v="12"/>
    <x v="1"/>
    <x v="8"/>
  </r>
  <r>
    <n v="6670"/>
    <s v="227a8c57-e5a0-46a8-999d-fcdea42c0905"/>
    <s v="2af7f476-41b6-4147-aac7-0bbcb5043895"/>
    <s v="peeking"/>
    <d v="2020-11-14T22:10:17"/>
    <s v="photo"/>
    <x v="12"/>
    <x v="2"/>
    <x v="6"/>
  </r>
  <r>
    <n v="6671"/>
    <s v="227a8c57-e5a0-46a8-999d-fcdea42c0905"/>
    <s v="3954373b-2411-4d3a-98ba-03bafc1a1a6d"/>
    <s v="heart"/>
    <d v="2021-04-27T05:55:38"/>
    <s v="photo"/>
    <x v="12"/>
    <x v="1"/>
    <x v="13"/>
  </r>
  <r>
    <n v="6672"/>
    <s v="227a8c57-e5a0-46a8-999d-fcdea42c0905"/>
    <s v="4c731e48-0377-4d7d-b4c8-b2174b774ed8"/>
    <s v="intrigued"/>
    <d v="2020-11-23T03:22:14"/>
    <s v="photo"/>
    <x v="12"/>
    <x v="1"/>
    <x v="10"/>
  </r>
  <r>
    <n v="6673"/>
    <s v="227a8c57-e5a0-46a8-999d-fcdea42c0905"/>
    <m/>
    <s v="worried"/>
    <d v="2021-02-10T02:17:07"/>
    <s v="photo"/>
    <x v="12"/>
    <x v="0"/>
    <x v="11"/>
  </r>
  <r>
    <n v="6675"/>
    <s v="94be0dfb-a23a-4426-9c3c-e4db1fd914b5"/>
    <s v="1879b698-1639-438e-a07e-ddd735f8d57c"/>
    <s v="cherish"/>
    <d v="2021-03-22T03:30:15"/>
    <s v="video"/>
    <x v="7"/>
    <x v="1"/>
    <x v="8"/>
  </r>
  <r>
    <n v="6676"/>
    <s v="94be0dfb-a23a-4426-9c3c-e4db1fd914b5"/>
    <s v="f9ecf6a2-8402-43b3-bf22-8cd54394ea02"/>
    <s v="indifferent"/>
    <d v="2020-11-01T11:56:54"/>
    <s v="video"/>
    <x v="7"/>
    <x v="2"/>
    <x v="5"/>
  </r>
  <r>
    <n v="6677"/>
    <s v="94be0dfb-a23a-4426-9c3c-e4db1fd914b5"/>
    <s v="b1954833-b6a5-4c6c-9709-80686b7768c4"/>
    <s v="hate"/>
    <d v="2021-06-09T11:48:47"/>
    <s v="video"/>
    <x v="7"/>
    <x v="0"/>
    <x v="3"/>
  </r>
  <r>
    <n v="6678"/>
    <s v="94be0dfb-a23a-4426-9c3c-e4db1fd914b5"/>
    <s v="9dcb5fd8-9e7f-40d3-bd1d-edf33ecf6388"/>
    <s v="intrigued"/>
    <d v="2020-11-09T17:24:36"/>
    <s v="video"/>
    <x v="7"/>
    <x v="1"/>
    <x v="10"/>
  </r>
  <r>
    <n v="6679"/>
    <s v="94be0dfb-a23a-4426-9c3c-e4db1fd914b5"/>
    <s v="eb74e88c-1bf5-402f-987e-90a5977ae1e3"/>
    <s v="disgust"/>
    <d v="2020-09-22T21:53:41"/>
    <s v="video"/>
    <x v="7"/>
    <x v="0"/>
    <x v="0"/>
  </r>
  <r>
    <n v="6680"/>
    <s v="94be0dfb-a23a-4426-9c3c-e4db1fd914b5"/>
    <s v="f41d30f1-50c3-419c-a2d8-9043c7e568ca"/>
    <s v="super love"/>
    <d v="2020-06-23T07:23:01"/>
    <s v="video"/>
    <x v="7"/>
    <x v="1"/>
    <x v="9"/>
  </r>
  <r>
    <n v="6681"/>
    <s v="94be0dfb-a23a-4426-9c3c-e4db1fd914b5"/>
    <s v="a90c3ed2-7c64-47c3-9da5-b10d05f6f9f2"/>
    <s v="adore"/>
    <d v="2021-01-24T21:43:53"/>
    <s v="video"/>
    <x v="7"/>
    <x v="1"/>
    <x v="14"/>
  </r>
  <r>
    <n v="6682"/>
    <s v="94be0dfb-a23a-4426-9c3c-e4db1fd914b5"/>
    <s v="1f81cb56-5258-4f9e-ab2c-4dfb581b44cb"/>
    <s v="love"/>
    <d v="2021-02-20T04:17:19"/>
    <s v="video"/>
    <x v="7"/>
    <x v="1"/>
    <x v="7"/>
  </r>
  <r>
    <n v="6683"/>
    <s v="94be0dfb-a23a-4426-9c3c-e4db1fd914b5"/>
    <s v="77a7b81e-96f7-4e5a-92c7-5b07f7333913"/>
    <s v="scared"/>
    <d v="2021-03-27T09:53:24"/>
    <s v="video"/>
    <x v="7"/>
    <x v="0"/>
    <x v="2"/>
  </r>
  <r>
    <n v="6684"/>
    <s v="94be0dfb-a23a-4426-9c3c-e4db1fd914b5"/>
    <m/>
    <s v="super love"/>
    <d v="2021-02-27T14:07:39"/>
    <s v="video"/>
    <x v="7"/>
    <x v="1"/>
    <x v="9"/>
  </r>
  <r>
    <n v="6685"/>
    <s v="94be0dfb-a23a-4426-9c3c-e4db1fd914b5"/>
    <s v="72f7f84c-5bcc-4380-81cd-3378ce0a1b32"/>
    <s v="like"/>
    <d v="2020-07-10T09:55:00"/>
    <s v="video"/>
    <x v="7"/>
    <x v="1"/>
    <x v="12"/>
  </r>
  <r>
    <n v="6686"/>
    <s v="94be0dfb-a23a-4426-9c3c-e4db1fd914b5"/>
    <s v="d16ed6bf-d35e-463b-92b0-393ee67e220c"/>
    <s v="intrigued"/>
    <d v="2020-11-30T01:52:31"/>
    <s v="video"/>
    <x v="7"/>
    <x v="1"/>
    <x v="10"/>
  </r>
  <r>
    <n v="6687"/>
    <s v="94be0dfb-a23a-4426-9c3c-e4db1fd914b5"/>
    <s v="db0066e1-83cc-43f3-990b-983010aa5370"/>
    <s v="worried"/>
    <d v="2020-11-24T21:53:51"/>
    <s v="video"/>
    <x v="7"/>
    <x v="0"/>
    <x v="11"/>
  </r>
  <r>
    <n v="6688"/>
    <s v="94be0dfb-a23a-4426-9c3c-e4db1fd914b5"/>
    <s v="1ea3d5d6-7e6d-4554-b31d-ea31dc2150f9"/>
    <s v="indifferent"/>
    <d v="2020-10-15T13:06:27"/>
    <s v="video"/>
    <x v="7"/>
    <x v="2"/>
    <x v="5"/>
  </r>
  <r>
    <n v="6689"/>
    <s v="94be0dfb-a23a-4426-9c3c-e4db1fd914b5"/>
    <s v="002cd824-10f2-447c-8d1c-940325a1cdf4"/>
    <s v="heart"/>
    <d v="2021-04-17T06:16:48"/>
    <s v="video"/>
    <x v="7"/>
    <x v="1"/>
    <x v="13"/>
  </r>
  <r>
    <n v="6690"/>
    <s v="94be0dfb-a23a-4426-9c3c-e4db1fd914b5"/>
    <s v="425b7021-0409-4358-af39-2bff14197d0a"/>
    <s v="disgust"/>
    <d v="2020-06-25T01:11:19"/>
    <s v="video"/>
    <x v="7"/>
    <x v="0"/>
    <x v="0"/>
  </r>
  <r>
    <n v="6691"/>
    <s v="94be0dfb-a23a-4426-9c3c-e4db1fd914b5"/>
    <s v="1a1be722-70b0-47e0-a737-1700cffa1e6d"/>
    <s v="heart"/>
    <d v="2020-12-05T14:33:46"/>
    <s v="video"/>
    <x v="7"/>
    <x v="1"/>
    <x v="13"/>
  </r>
  <r>
    <n v="6692"/>
    <s v="94be0dfb-a23a-4426-9c3c-e4db1fd914b5"/>
    <s v="3ae50cc3-39cc-440a-8e31-3215011f2762"/>
    <s v="intrigued"/>
    <d v="2020-09-29T22:34:29"/>
    <s v="video"/>
    <x v="7"/>
    <x v="1"/>
    <x v="10"/>
  </r>
  <r>
    <n v="6693"/>
    <s v="94be0dfb-a23a-4426-9c3c-e4db1fd914b5"/>
    <s v="92b87fa5-f271-43e0-af66-84fac21052e6"/>
    <s v="heart"/>
    <d v="2020-09-03T20:33:27"/>
    <s v="video"/>
    <x v="7"/>
    <x v="1"/>
    <x v="13"/>
  </r>
  <r>
    <n v="6694"/>
    <s v="94be0dfb-a23a-4426-9c3c-e4db1fd914b5"/>
    <m/>
    <s v="worried"/>
    <d v="2021-05-08T06:59:54"/>
    <s v="video"/>
    <x v="7"/>
    <x v="0"/>
    <x v="11"/>
  </r>
  <r>
    <n v="6695"/>
    <s v="94be0dfb-a23a-4426-9c3c-e4db1fd914b5"/>
    <s v="1f7e22c8-558a-4b6f-a04f-b219593f029e"/>
    <s v="interested"/>
    <d v="2020-11-01T08:14:28"/>
    <s v="video"/>
    <x v="7"/>
    <x v="1"/>
    <x v="4"/>
  </r>
  <r>
    <n v="6696"/>
    <s v="94be0dfb-a23a-4426-9c3c-e4db1fd914b5"/>
    <s v="568e7c6f-b1e9-4a85-897c-aaaaa0ce8832"/>
    <s v="scared"/>
    <d v="2020-06-26T15:16:32"/>
    <s v="video"/>
    <x v="7"/>
    <x v="0"/>
    <x v="2"/>
  </r>
  <r>
    <n v="6697"/>
    <s v="94be0dfb-a23a-4426-9c3c-e4db1fd914b5"/>
    <s v="d2e48a3d-aeca-4b36-8550-f8cbb10d09b8"/>
    <s v="heart"/>
    <d v="2021-02-22T07:32:04"/>
    <s v="video"/>
    <x v="7"/>
    <x v="1"/>
    <x v="13"/>
  </r>
  <r>
    <n v="6698"/>
    <s v="94be0dfb-a23a-4426-9c3c-e4db1fd914b5"/>
    <s v="f73a01fe-444d-4b94-8d0e-4ec2cb97495b"/>
    <s v="peeking"/>
    <d v="2020-08-25T03:22:02"/>
    <s v="video"/>
    <x v="7"/>
    <x v="2"/>
    <x v="6"/>
  </r>
  <r>
    <n v="6699"/>
    <s v="94be0dfb-a23a-4426-9c3c-e4db1fd914b5"/>
    <s v="808f5b0d-17e3-44e1-b58e-7f35ebabaff2"/>
    <s v="interested"/>
    <d v="2020-08-24T10:30:02"/>
    <s v="video"/>
    <x v="7"/>
    <x v="1"/>
    <x v="4"/>
  </r>
  <r>
    <n v="6700"/>
    <s v="94be0dfb-a23a-4426-9c3c-e4db1fd914b5"/>
    <s v="9a5aca53-6263-485a-bf77-e60c4608fd26"/>
    <s v="peeking"/>
    <d v="2020-12-23T16:36:14"/>
    <s v="video"/>
    <x v="7"/>
    <x v="2"/>
    <x v="6"/>
  </r>
  <r>
    <n v="6701"/>
    <s v="94be0dfb-a23a-4426-9c3c-e4db1fd914b5"/>
    <s v="5ad56e97-58f6-4e66-9b8f-5c16358a9a97"/>
    <s v="want"/>
    <d v="2021-02-03T22:00:44"/>
    <s v="video"/>
    <x v="7"/>
    <x v="1"/>
    <x v="8"/>
  </r>
  <r>
    <n v="6702"/>
    <s v="94be0dfb-a23a-4426-9c3c-e4db1fd914b5"/>
    <s v="f717de6d-2b64-4ef9-855d-ff1c9460c3fe"/>
    <s v="scared"/>
    <d v="2020-10-26T23:14:34"/>
    <s v="video"/>
    <x v="7"/>
    <x v="0"/>
    <x v="2"/>
  </r>
  <r>
    <n v="6703"/>
    <s v="94be0dfb-a23a-4426-9c3c-e4db1fd914b5"/>
    <s v="18c56602-937e-4ff3-bc6c-43f0b14212ca"/>
    <s v="worried"/>
    <d v="2020-07-13T02:51:22"/>
    <s v="video"/>
    <x v="7"/>
    <x v="0"/>
    <x v="11"/>
  </r>
  <r>
    <n v="6704"/>
    <s v="94be0dfb-a23a-4426-9c3c-e4db1fd914b5"/>
    <m/>
    <s v="peeking"/>
    <d v="2020-11-08T15:33:42"/>
    <s v="video"/>
    <x v="7"/>
    <x v="2"/>
    <x v="6"/>
  </r>
  <r>
    <n v="6705"/>
    <s v="94be0dfb-a23a-4426-9c3c-e4db1fd914b5"/>
    <s v="7dd7dec0-5758-4a6e-a7dd-27a20e57c757"/>
    <s v="adore"/>
    <d v="2021-03-05T12:20:29"/>
    <s v="video"/>
    <x v="7"/>
    <x v="1"/>
    <x v="14"/>
  </r>
  <r>
    <n v="6706"/>
    <s v="94be0dfb-a23a-4426-9c3c-e4db1fd914b5"/>
    <s v="168e6d97-0b9c-45d0-ba57-cabc8c60d428"/>
    <s v="love"/>
    <d v="2021-06-01T13:49:06"/>
    <s v="video"/>
    <x v="7"/>
    <x v="1"/>
    <x v="7"/>
  </r>
  <r>
    <n v="6707"/>
    <s v="94be0dfb-a23a-4426-9c3c-e4db1fd914b5"/>
    <s v="571d7193-a3e6-4909-b25c-e891fc126f31"/>
    <s v="want"/>
    <d v="2020-12-25T19:42:48"/>
    <s v="video"/>
    <x v="7"/>
    <x v="1"/>
    <x v="8"/>
  </r>
  <r>
    <n v="6708"/>
    <s v="94be0dfb-a23a-4426-9c3c-e4db1fd914b5"/>
    <s v="375985a6-ae79-43d2-b7c6-b182d83f1eaf"/>
    <s v="intrigued"/>
    <d v="2021-06-18T03:01:07"/>
    <s v="video"/>
    <x v="7"/>
    <x v="1"/>
    <x v="10"/>
  </r>
  <r>
    <n v="6709"/>
    <s v="94be0dfb-a23a-4426-9c3c-e4db1fd914b5"/>
    <s v="dab237a2-dcc9-4322-a9b6-b2d16ee38c78"/>
    <s v="indifferent"/>
    <d v="2020-09-14T05:11:04"/>
    <s v="video"/>
    <x v="7"/>
    <x v="2"/>
    <x v="5"/>
  </r>
  <r>
    <n v="6710"/>
    <s v="94be0dfb-a23a-4426-9c3c-e4db1fd914b5"/>
    <s v="49da0743-cb4d-4c84-b6a2-537bbe7256d1"/>
    <s v="interested"/>
    <d v="2020-08-03T19:18:40"/>
    <s v="video"/>
    <x v="7"/>
    <x v="1"/>
    <x v="4"/>
  </r>
  <r>
    <n v="6712"/>
    <s v="19179d57-4950-4a98-87fa-98f824551a6f"/>
    <s v="8c9c5ee7-9c8c-4842-bbd1-1d1e51da8164"/>
    <s v="cherish"/>
    <d v="2020-06-25T09:34:06"/>
    <s v="photo"/>
    <x v="12"/>
    <x v="1"/>
    <x v="8"/>
  </r>
  <r>
    <n v="6713"/>
    <s v="19179d57-4950-4a98-87fa-98f824551a6f"/>
    <s v="766886c9-a63a-4446-bb4a-07d611b3b212"/>
    <s v="cherish"/>
    <d v="2021-02-12T19:14:29"/>
    <s v="photo"/>
    <x v="12"/>
    <x v="1"/>
    <x v="8"/>
  </r>
  <r>
    <n v="6714"/>
    <s v="19179d57-4950-4a98-87fa-98f824551a6f"/>
    <s v="3f2d07e5-3604-4873-9737-bb44340773d8"/>
    <s v="worried"/>
    <d v="2020-08-15T09:12:00"/>
    <s v="photo"/>
    <x v="12"/>
    <x v="0"/>
    <x v="11"/>
  </r>
  <r>
    <n v="6715"/>
    <s v="19179d57-4950-4a98-87fa-98f824551a6f"/>
    <s v="56e65b5b-e1b4-4f67-b596-e75bf103783b"/>
    <s v="intrigued"/>
    <d v="2021-04-09T15:16:37"/>
    <s v="photo"/>
    <x v="12"/>
    <x v="1"/>
    <x v="10"/>
  </r>
  <r>
    <n v="6716"/>
    <s v="19179d57-4950-4a98-87fa-98f824551a6f"/>
    <s v="ded166ee-173b-4a56-bc6d-464c35709670"/>
    <s v="peeking"/>
    <d v="2021-01-28T17:31:47"/>
    <s v="photo"/>
    <x v="12"/>
    <x v="2"/>
    <x v="6"/>
  </r>
  <r>
    <n v="6717"/>
    <s v="19179d57-4950-4a98-87fa-98f824551a6f"/>
    <s v="64b82ed5-80dc-4fbb-9dfc-d7e037684f0e"/>
    <s v="scared"/>
    <d v="2021-02-06T13:05:24"/>
    <s v="photo"/>
    <x v="12"/>
    <x v="0"/>
    <x v="2"/>
  </r>
  <r>
    <n v="6718"/>
    <s v="19179d57-4950-4a98-87fa-98f824551a6f"/>
    <s v="f02267ef-8974-43f5-9a2f-03d2c8ec22ca"/>
    <s v="intrigued"/>
    <d v="2021-04-14T00:16:59"/>
    <s v="photo"/>
    <x v="12"/>
    <x v="1"/>
    <x v="10"/>
  </r>
  <r>
    <n v="6719"/>
    <s v="19179d57-4950-4a98-87fa-98f824551a6f"/>
    <s v="64b33556-9ecf-4ebc-8b4c-f829ab1a4881"/>
    <s v="indifferent"/>
    <d v="2020-07-18T03:00:54"/>
    <s v="photo"/>
    <x v="12"/>
    <x v="2"/>
    <x v="5"/>
  </r>
  <r>
    <n v="6720"/>
    <s v="19179d57-4950-4a98-87fa-98f824551a6f"/>
    <s v="9ce133df-bd87-4559-96d7-a402add824ca"/>
    <s v="want"/>
    <d v="2021-03-02T21:51:17"/>
    <s v="photo"/>
    <x v="12"/>
    <x v="1"/>
    <x v="8"/>
  </r>
  <r>
    <n v="6721"/>
    <s v="19179d57-4950-4a98-87fa-98f824551a6f"/>
    <m/>
    <s v="indifferent"/>
    <d v="2020-12-01T17:42:24"/>
    <s v="photo"/>
    <x v="12"/>
    <x v="2"/>
    <x v="5"/>
  </r>
  <r>
    <n v="6722"/>
    <s v="19179d57-4950-4a98-87fa-98f824551a6f"/>
    <s v="c924f935-cff8-45c0-b4b7-5ed2c6cdaac8"/>
    <s v="like"/>
    <d v="2021-03-20T15:42:47"/>
    <s v="photo"/>
    <x v="12"/>
    <x v="1"/>
    <x v="12"/>
  </r>
  <r>
    <n v="6723"/>
    <s v="19179d57-4950-4a98-87fa-98f824551a6f"/>
    <s v="f5d9a26e-986d-4d8e-a1c9-69493fb64736"/>
    <s v="want"/>
    <d v="2021-04-14T11:08:19"/>
    <s v="photo"/>
    <x v="12"/>
    <x v="1"/>
    <x v="8"/>
  </r>
  <r>
    <n v="6724"/>
    <s v="19179d57-4950-4a98-87fa-98f824551a6f"/>
    <s v="5ffd8b51-164e-47e2-885e-8b8c46eb63ed"/>
    <s v="want"/>
    <d v="2020-10-25T07:20:41"/>
    <s v="photo"/>
    <x v="12"/>
    <x v="1"/>
    <x v="8"/>
  </r>
  <r>
    <n v="6725"/>
    <s v="19179d57-4950-4a98-87fa-98f824551a6f"/>
    <s v="f50ac030-3af8-4e07-aacf-dccff353b8f6"/>
    <s v="like"/>
    <d v="2021-02-13T20:42:21"/>
    <s v="photo"/>
    <x v="12"/>
    <x v="1"/>
    <x v="12"/>
  </r>
  <r>
    <n v="6726"/>
    <s v="19179d57-4950-4a98-87fa-98f824551a6f"/>
    <s v="24789387-968b-425a-8836-14e243cda16c"/>
    <s v="cherish"/>
    <d v="2020-11-18T16:05:49"/>
    <s v="photo"/>
    <x v="12"/>
    <x v="1"/>
    <x v="8"/>
  </r>
  <r>
    <n v="6727"/>
    <s v="19179d57-4950-4a98-87fa-98f824551a6f"/>
    <s v="0c5b0547-820a-4beb-832e-3162f74ccfa7"/>
    <s v="love"/>
    <d v="2020-10-01T02:50:54"/>
    <s v="photo"/>
    <x v="12"/>
    <x v="1"/>
    <x v="7"/>
  </r>
  <r>
    <n v="6728"/>
    <s v="19179d57-4950-4a98-87fa-98f824551a6f"/>
    <s v="8d3cd87d-8a31-4935-9a4f-b319bfe05f31"/>
    <s v="dislike"/>
    <d v="2021-02-14T06:24:02"/>
    <s v="photo"/>
    <x v="12"/>
    <x v="0"/>
    <x v="1"/>
  </r>
  <r>
    <n v="6729"/>
    <s v="19179d57-4950-4a98-87fa-98f824551a6f"/>
    <s v="b09e3125-2162-443b-bea0-25895b7605bc"/>
    <s v="love"/>
    <d v="2021-02-26T08:15:58"/>
    <s v="photo"/>
    <x v="12"/>
    <x v="1"/>
    <x v="7"/>
  </r>
  <r>
    <n v="6730"/>
    <s v="19179d57-4950-4a98-87fa-98f824551a6f"/>
    <s v="38cceae3-14e0-49bb-8087-f6f210a2053a"/>
    <s v="want"/>
    <d v="2021-03-18T02:19:37"/>
    <s v="photo"/>
    <x v="12"/>
    <x v="1"/>
    <x v="8"/>
  </r>
  <r>
    <n v="6731"/>
    <s v="19179d57-4950-4a98-87fa-98f824551a6f"/>
    <m/>
    <s v="heart"/>
    <d v="2021-01-06T16:17:34"/>
    <s v="photo"/>
    <x v="12"/>
    <x v="1"/>
    <x v="13"/>
  </r>
  <r>
    <n v="6732"/>
    <s v="19179d57-4950-4a98-87fa-98f824551a6f"/>
    <s v="15cf4392-8541-422b-8957-a9c0380c11d9"/>
    <s v="like"/>
    <d v="2021-06-05T06:04:45"/>
    <s v="photo"/>
    <x v="12"/>
    <x v="1"/>
    <x v="12"/>
  </r>
  <r>
    <n v="6733"/>
    <s v="19179d57-4950-4a98-87fa-98f824551a6f"/>
    <s v="b3a84639-5a4f-4c97-8ea8-2ac49882e27a"/>
    <s v="super love"/>
    <d v="2020-07-03T19:47:43"/>
    <s v="photo"/>
    <x v="12"/>
    <x v="1"/>
    <x v="9"/>
  </r>
  <r>
    <n v="6734"/>
    <s v="19179d57-4950-4a98-87fa-98f824551a6f"/>
    <s v="cafa0d07-63be-4b5b-bc7f-c4f4091d403d"/>
    <s v="interested"/>
    <d v="2021-01-05T04:21:24"/>
    <s v="photo"/>
    <x v="12"/>
    <x v="1"/>
    <x v="4"/>
  </r>
  <r>
    <n v="6735"/>
    <s v="19179d57-4950-4a98-87fa-98f824551a6f"/>
    <s v="7adafb3c-7c7c-492b-be5b-5ddd9ff1316a"/>
    <s v="scared"/>
    <d v="2020-12-09T20:01:34"/>
    <s v="photo"/>
    <x v="12"/>
    <x v="0"/>
    <x v="2"/>
  </r>
  <r>
    <n v="6736"/>
    <s v="19179d57-4950-4a98-87fa-98f824551a6f"/>
    <s v="b827588c-31b2-47f3-916a-a1dbf7987f50"/>
    <s v="peeking"/>
    <d v="2021-03-24T05:46:07"/>
    <s v="photo"/>
    <x v="12"/>
    <x v="2"/>
    <x v="6"/>
  </r>
  <r>
    <n v="6737"/>
    <s v="19179d57-4950-4a98-87fa-98f824551a6f"/>
    <s v="b6fd2140-f8b9-498a-a07f-0dc9986736c6"/>
    <s v="indifferent"/>
    <d v="2020-09-25T08:55:22"/>
    <s v="photo"/>
    <x v="12"/>
    <x v="2"/>
    <x v="5"/>
  </r>
  <r>
    <n v="6738"/>
    <s v="19179d57-4950-4a98-87fa-98f824551a6f"/>
    <s v="163daa38-8b77-48c9-9af6-37a6c1447ac2"/>
    <s v="worried"/>
    <d v="2021-03-24T16:19:50"/>
    <s v="photo"/>
    <x v="12"/>
    <x v="0"/>
    <x v="11"/>
  </r>
  <r>
    <n v="6739"/>
    <s v="19179d57-4950-4a98-87fa-98f824551a6f"/>
    <s v="ec2729db-9794-466e-93ba-a19402e16bef"/>
    <s v="like"/>
    <d v="2021-06-14T05:12:27"/>
    <s v="photo"/>
    <x v="12"/>
    <x v="1"/>
    <x v="12"/>
  </r>
  <r>
    <n v="6740"/>
    <s v="19179d57-4950-4a98-87fa-98f824551a6f"/>
    <s v="054b5d2a-7ee3-49c8-912a-1cf58389ae60"/>
    <s v="super love"/>
    <d v="2021-05-17T01:43:14"/>
    <s v="photo"/>
    <x v="12"/>
    <x v="1"/>
    <x v="9"/>
  </r>
  <r>
    <n v="6741"/>
    <s v="19179d57-4950-4a98-87fa-98f824551a6f"/>
    <m/>
    <s v="disgust"/>
    <d v="2020-07-27T17:35:01"/>
    <s v="photo"/>
    <x v="12"/>
    <x v="0"/>
    <x v="0"/>
  </r>
  <r>
    <n v="6742"/>
    <s v="19179d57-4950-4a98-87fa-98f824551a6f"/>
    <s v="f25dc445-de4a-47ee-92a4-0ff29c56656d"/>
    <s v="worried"/>
    <d v="2020-06-24T06:36:48"/>
    <s v="photo"/>
    <x v="12"/>
    <x v="0"/>
    <x v="11"/>
  </r>
  <r>
    <n v="6743"/>
    <s v="19179d57-4950-4a98-87fa-98f824551a6f"/>
    <s v="427fa55b-7f49-4981-bcd7-59fee8efb512"/>
    <s v="cherish"/>
    <d v="2020-12-27T10:01:47"/>
    <s v="photo"/>
    <x v="12"/>
    <x v="1"/>
    <x v="8"/>
  </r>
  <r>
    <n v="6744"/>
    <s v="19179d57-4950-4a98-87fa-98f824551a6f"/>
    <s v="b09e3125-2162-443b-bea0-25895b7605bc"/>
    <s v="adore"/>
    <d v="2020-06-18T15:31:47"/>
    <s v="photo"/>
    <x v="12"/>
    <x v="1"/>
    <x v="14"/>
  </r>
  <r>
    <n v="6745"/>
    <s v="19179d57-4950-4a98-87fa-98f824551a6f"/>
    <s v="10f311c3-f547-4260-8c0e-a155008b7936"/>
    <s v="interested"/>
    <d v="2021-05-29T14:25:11"/>
    <s v="photo"/>
    <x v="12"/>
    <x v="1"/>
    <x v="4"/>
  </r>
  <r>
    <n v="6746"/>
    <s v="19179d57-4950-4a98-87fa-98f824551a6f"/>
    <s v="48e26178-5cdd-4568-9990-d3bc5937910b"/>
    <s v="hate"/>
    <d v="2020-12-12T20:01:08"/>
    <s v="photo"/>
    <x v="12"/>
    <x v="0"/>
    <x v="3"/>
  </r>
  <r>
    <n v="6747"/>
    <s v="19179d57-4950-4a98-87fa-98f824551a6f"/>
    <s v="bc142f57-1307-46c6-9975-8c3a1e5f540c"/>
    <s v="worried"/>
    <d v="2020-08-12T21:06:30"/>
    <s v="photo"/>
    <x v="12"/>
    <x v="0"/>
    <x v="11"/>
  </r>
  <r>
    <n v="6748"/>
    <s v="19179d57-4950-4a98-87fa-98f824551a6f"/>
    <s v="a8d09ab9-44c6-493c-afdf-93888822a4b0"/>
    <s v="adore"/>
    <d v="2020-09-12T17:59:03"/>
    <s v="photo"/>
    <x v="12"/>
    <x v="1"/>
    <x v="14"/>
  </r>
  <r>
    <n v="6749"/>
    <s v="19179d57-4950-4a98-87fa-98f824551a6f"/>
    <s v="acd90ee9-84cd-465e-88e3-f128dd0cc1da"/>
    <s v="want"/>
    <d v="2020-06-25T01:31:11"/>
    <s v="photo"/>
    <x v="12"/>
    <x v="1"/>
    <x v="8"/>
  </r>
  <r>
    <n v="6750"/>
    <s v="19179d57-4950-4a98-87fa-98f824551a6f"/>
    <s v="9b6d35f9-5e15-4cd0-a8d7-b1f3340e02c4"/>
    <s v="super love"/>
    <d v="2020-12-20T08:39:39"/>
    <s v="photo"/>
    <x v="12"/>
    <x v="1"/>
    <x v="9"/>
  </r>
  <r>
    <n v="6751"/>
    <s v="19179d57-4950-4a98-87fa-98f824551a6f"/>
    <m/>
    <s v="want"/>
    <d v="2021-04-18T04:03:23"/>
    <s v="photo"/>
    <x v="12"/>
    <x v="1"/>
    <x v="8"/>
  </r>
  <r>
    <n v="6752"/>
    <s v="19179d57-4950-4a98-87fa-98f824551a6f"/>
    <s v="4607d7b0-3313-49b8-9f73-5b8227fc5b67"/>
    <s v="hate"/>
    <d v="2021-02-12T07:57:59"/>
    <s v="photo"/>
    <x v="12"/>
    <x v="0"/>
    <x v="3"/>
  </r>
  <r>
    <n v="6754"/>
    <s v="3926740f-e4f7-4229-9aad-e435149d0d2f"/>
    <s v="0d47a133-383b-4a9c-976c-697ac65ccb19"/>
    <s v="love"/>
    <d v="2020-09-30T10:41:52"/>
    <s v="photo"/>
    <x v="8"/>
    <x v="1"/>
    <x v="7"/>
  </r>
  <r>
    <n v="6755"/>
    <s v="3926740f-e4f7-4229-9aad-e435149d0d2f"/>
    <s v="9dcb5fd8-9e7f-40d3-bd1d-edf33ecf6388"/>
    <s v="super love"/>
    <d v="2020-12-14T22:57:20"/>
    <s v="photo"/>
    <x v="8"/>
    <x v="1"/>
    <x v="9"/>
  </r>
  <r>
    <n v="6756"/>
    <s v="3926740f-e4f7-4229-9aad-e435149d0d2f"/>
    <s v="f0ef81ec-85b1-4475-ae60-aa7d373088aa"/>
    <s v="interested"/>
    <d v="2020-08-20T11:22:43"/>
    <s v="photo"/>
    <x v="8"/>
    <x v="1"/>
    <x v="4"/>
  </r>
  <r>
    <n v="6757"/>
    <s v="3926740f-e4f7-4229-9aad-e435149d0d2f"/>
    <s v="0a1cde57-79ab-4c61-b664-1d3b290b43cf"/>
    <s v="super love"/>
    <d v="2020-06-20T12:58:45"/>
    <s v="photo"/>
    <x v="8"/>
    <x v="1"/>
    <x v="9"/>
  </r>
  <r>
    <n v="6758"/>
    <s v="3926740f-e4f7-4229-9aad-e435149d0d2f"/>
    <s v="6053d7e5-47da-4156-8b7c-dacf23a0e660"/>
    <s v="want"/>
    <d v="2021-04-26T08:49:01"/>
    <s v="photo"/>
    <x v="8"/>
    <x v="1"/>
    <x v="8"/>
  </r>
  <r>
    <n v="6759"/>
    <s v="3926740f-e4f7-4229-9aad-e435149d0d2f"/>
    <s v="094fbe49-da84-4445-9d28-7fc5f593f5ad"/>
    <s v="adore"/>
    <d v="2020-07-28T11:30:31"/>
    <s v="photo"/>
    <x v="8"/>
    <x v="1"/>
    <x v="14"/>
  </r>
  <r>
    <n v="6760"/>
    <s v="3926740f-e4f7-4229-9aad-e435149d0d2f"/>
    <s v="23483ddd-e43e-4c5f-a1b7-5392410aa8d1"/>
    <s v="worried"/>
    <d v="2020-11-26T20:05:38"/>
    <s v="photo"/>
    <x v="8"/>
    <x v="0"/>
    <x v="11"/>
  </r>
  <r>
    <n v="6761"/>
    <s v="3926740f-e4f7-4229-9aad-e435149d0d2f"/>
    <s v="9210e8dd-d2a2-4ea7-8cbd-f37e1e8efea5"/>
    <s v="super love"/>
    <d v="2021-06-08T10:26:34"/>
    <s v="photo"/>
    <x v="8"/>
    <x v="1"/>
    <x v="9"/>
  </r>
  <r>
    <n v="6762"/>
    <s v="3926740f-e4f7-4229-9aad-e435149d0d2f"/>
    <s v="600118fa-e6f4-4d74-aeb6-936abbbf38a1"/>
    <s v="like"/>
    <d v="2021-06-06T20:27:39"/>
    <s v="photo"/>
    <x v="8"/>
    <x v="1"/>
    <x v="12"/>
  </r>
  <r>
    <n v="6763"/>
    <s v="3926740f-e4f7-4229-9aad-e435149d0d2f"/>
    <m/>
    <s v="indifferent"/>
    <d v="2021-01-15T20:06:03"/>
    <s v="photo"/>
    <x v="8"/>
    <x v="2"/>
    <x v="5"/>
  </r>
  <r>
    <n v="6764"/>
    <s v="3926740f-e4f7-4229-9aad-e435149d0d2f"/>
    <s v="fe37b2b4-ee09-4caf-aff5-fd15f6f083a1"/>
    <s v="super love"/>
    <d v="2021-03-06T21:35:35"/>
    <s v="photo"/>
    <x v="8"/>
    <x v="1"/>
    <x v="9"/>
  </r>
  <r>
    <n v="6765"/>
    <s v="3926740f-e4f7-4229-9aad-e435149d0d2f"/>
    <s v="92b87fa5-f271-43e0-af66-84fac21052e6"/>
    <s v="indifferent"/>
    <d v="2020-11-05T08:58:46"/>
    <s v="photo"/>
    <x v="8"/>
    <x v="2"/>
    <x v="5"/>
  </r>
  <r>
    <n v="6766"/>
    <s v="3926740f-e4f7-4229-9aad-e435149d0d2f"/>
    <s v="bbe8f83c-af9c-4dab-b5fa-7925822e450d"/>
    <s v="like"/>
    <d v="2020-12-08T01:56:51"/>
    <s v="photo"/>
    <x v="8"/>
    <x v="1"/>
    <x v="12"/>
  </r>
  <r>
    <n v="6768"/>
    <s v="590873fc-e921-4396-a173-a43451675afc"/>
    <s v="939dbcf5-024b-4e63-9e7e-2f15c8b346ba"/>
    <s v="interested"/>
    <d v="2020-11-01T19:08:46"/>
    <s v="GIF"/>
    <x v="0"/>
    <x v="1"/>
    <x v="4"/>
  </r>
  <r>
    <n v="6769"/>
    <s v="590873fc-e921-4396-a173-a43451675afc"/>
    <s v="1e571af5-1796-424c-b744-a925897d44a3"/>
    <s v="dislike"/>
    <d v="2021-06-06T12:50:07"/>
    <s v="GIF"/>
    <x v="0"/>
    <x v="0"/>
    <x v="1"/>
  </r>
  <r>
    <n v="6770"/>
    <s v="590873fc-e921-4396-a173-a43451675afc"/>
    <s v="4cbd005f-69d5-4a83-9947-7009f69c0e7d"/>
    <s v="love"/>
    <d v="2020-11-02T03:38:20"/>
    <s v="GIF"/>
    <x v="0"/>
    <x v="1"/>
    <x v="7"/>
  </r>
  <r>
    <n v="6771"/>
    <s v="590873fc-e921-4396-a173-a43451675afc"/>
    <s v="93dd80c0-4ff2-42ed-9949-1621b0a68c63"/>
    <s v="scared"/>
    <d v="2020-08-27T07:49:47"/>
    <s v="GIF"/>
    <x v="0"/>
    <x v="0"/>
    <x v="2"/>
  </r>
  <r>
    <n v="6772"/>
    <s v="590873fc-e921-4396-a173-a43451675afc"/>
    <s v="f86853a2-acda-4319-a50c-03f014248042"/>
    <s v="scared"/>
    <d v="2020-08-20T07:15:08"/>
    <s v="GIF"/>
    <x v="0"/>
    <x v="0"/>
    <x v="2"/>
  </r>
  <r>
    <n v="6773"/>
    <s v="590873fc-e921-4396-a173-a43451675afc"/>
    <s v="d3aa94aa-3e81-49e4-915a-d269e4f42f29"/>
    <s v="interested"/>
    <d v="2021-01-26T10:01:18"/>
    <s v="GIF"/>
    <x v="0"/>
    <x v="1"/>
    <x v="4"/>
  </r>
  <r>
    <n v="6774"/>
    <s v="590873fc-e921-4396-a173-a43451675afc"/>
    <s v="e89d4cb0-3bec-43b8-8060-719983fe68a9"/>
    <s v="indifferent"/>
    <d v="2021-03-05T22:57:57"/>
    <s v="GIF"/>
    <x v="0"/>
    <x v="2"/>
    <x v="5"/>
  </r>
  <r>
    <n v="6775"/>
    <s v="590873fc-e921-4396-a173-a43451675afc"/>
    <s v="2aae6657-1214-4119-8cde-6b0dc5cd5529"/>
    <s v="scared"/>
    <d v="2020-09-29T14:41:49"/>
    <s v="GIF"/>
    <x v="0"/>
    <x v="0"/>
    <x v="2"/>
  </r>
  <r>
    <n v="6776"/>
    <s v="590873fc-e921-4396-a173-a43451675afc"/>
    <s v="e79a2e98-57b4-4469-8da4-87f338460d42"/>
    <s v="hate"/>
    <d v="2020-09-24T01:35:03"/>
    <s v="GIF"/>
    <x v="0"/>
    <x v="0"/>
    <x v="3"/>
  </r>
  <r>
    <n v="6777"/>
    <s v="590873fc-e921-4396-a173-a43451675afc"/>
    <m/>
    <s v="dislike"/>
    <d v="2021-01-20T13:36:57"/>
    <s v="GIF"/>
    <x v="0"/>
    <x v="0"/>
    <x v="1"/>
  </r>
  <r>
    <n v="6778"/>
    <s v="590873fc-e921-4396-a173-a43451675afc"/>
    <s v="ffdb3615-516c-422f-aa24-a137e3027d3a"/>
    <s v="hate"/>
    <d v="2020-11-21T16:21:55"/>
    <s v="GIF"/>
    <x v="0"/>
    <x v="0"/>
    <x v="3"/>
  </r>
  <r>
    <n v="6779"/>
    <s v="590873fc-e921-4396-a173-a43451675afc"/>
    <s v="a1290f9f-af93-432d-be86-65840470c621"/>
    <s v="super love"/>
    <d v="2021-04-11T23:24:18"/>
    <s v="GIF"/>
    <x v="0"/>
    <x v="1"/>
    <x v="9"/>
  </r>
  <r>
    <n v="6780"/>
    <s v="590873fc-e921-4396-a173-a43451675afc"/>
    <s v="fe37b2b4-ee09-4caf-aff5-fd15f6f083a1"/>
    <s v="dislike"/>
    <d v="2021-04-15T18:17:01"/>
    <s v="GIF"/>
    <x v="0"/>
    <x v="0"/>
    <x v="1"/>
  </r>
  <r>
    <n v="6781"/>
    <s v="590873fc-e921-4396-a173-a43451675afc"/>
    <s v="1582dac6-ebec-43ed-a34a-1a202ca72627"/>
    <s v="super love"/>
    <d v="2021-02-28T16:16:42"/>
    <s v="GIF"/>
    <x v="0"/>
    <x v="1"/>
    <x v="9"/>
  </r>
  <r>
    <n v="6782"/>
    <s v="590873fc-e921-4396-a173-a43451675afc"/>
    <s v="b7e4b060-7b74-408f-b7d7-67a5e1dbfce3"/>
    <s v="want"/>
    <d v="2020-10-19T03:55:25"/>
    <s v="GIF"/>
    <x v="0"/>
    <x v="1"/>
    <x v="8"/>
  </r>
  <r>
    <n v="6783"/>
    <s v="590873fc-e921-4396-a173-a43451675afc"/>
    <s v="b1ceae0c-016d-421f-a6f0-488a7857f9f6"/>
    <s v="disgust"/>
    <d v="2020-11-05T23:29:33"/>
    <s v="GIF"/>
    <x v="0"/>
    <x v="0"/>
    <x v="0"/>
  </r>
  <r>
    <n v="6784"/>
    <s v="590873fc-e921-4396-a173-a43451675afc"/>
    <s v="6ecb39b1-8f85-44f1-b2f3-0cffcba4d731"/>
    <s v="worried"/>
    <d v="2021-04-08T18:16:28"/>
    <s v="GIF"/>
    <x v="0"/>
    <x v="0"/>
    <x v="11"/>
  </r>
  <r>
    <n v="6785"/>
    <s v="590873fc-e921-4396-a173-a43451675afc"/>
    <s v="77a7b81e-96f7-4e5a-92c7-5b07f7333913"/>
    <s v="dislike"/>
    <d v="2021-05-23T16:37:12"/>
    <s v="GIF"/>
    <x v="0"/>
    <x v="0"/>
    <x v="1"/>
  </r>
  <r>
    <n v="6786"/>
    <s v="590873fc-e921-4396-a173-a43451675afc"/>
    <s v="11f207c2-0113-47e5-aa9a-df2c7b91ac75"/>
    <s v="interested"/>
    <d v="2021-03-26T07:38:43"/>
    <s v="GIF"/>
    <x v="0"/>
    <x v="1"/>
    <x v="4"/>
  </r>
  <r>
    <n v="6787"/>
    <s v="590873fc-e921-4396-a173-a43451675afc"/>
    <m/>
    <s v="intrigued"/>
    <d v="2021-04-10T14:24:27"/>
    <s v="GIF"/>
    <x v="0"/>
    <x v="1"/>
    <x v="10"/>
  </r>
  <r>
    <n v="6788"/>
    <s v="590873fc-e921-4396-a173-a43451675afc"/>
    <s v="f73a01fe-444d-4b94-8d0e-4ec2cb97495b"/>
    <s v="indifferent"/>
    <d v="2020-12-02T09:31:48"/>
    <s v="GIF"/>
    <x v="0"/>
    <x v="2"/>
    <x v="5"/>
  </r>
  <r>
    <n v="6789"/>
    <s v="590873fc-e921-4396-a173-a43451675afc"/>
    <s v="b596e7d8-dd3f-4125-8b99-4bf2283657cd"/>
    <s v="cherish"/>
    <d v="2020-12-30T18:45:47"/>
    <s v="GIF"/>
    <x v="0"/>
    <x v="1"/>
    <x v="8"/>
  </r>
  <r>
    <n v="6790"/>
    <s v="590873fc-e921-4396-a173-a43451675afc"/>
    <s v="fe0e2711-bad0-4a0a-90fa-b2d9e8c773a8"/>
    <s v="scared"/>
    <d v="2021-06-16T15:26:40"/>
    <s v="GIF"/>
    <x v="0"/>
    <x v="0"/>
    <x v="2"/>
  </r>
  <r>
    <n v="6791"/>
    <s v="590873fc-e921-4396-a173-a43451675afc"/>
    <s v="002cd824-10f2-447c-8d1c-940325a1cdf4"/>
    <s v="disgust"/>
    <d v="2020-10-30T09:23:17"/>
    <s v="GIF"/>
    <x v="0"/>
    <x v="0"/>
    <x v="0"/>
  </r>
  <r>
    <n v="6792"/>
    <s v="590873fc-e921-4396-a173-a43451675afc"/>
    <s v="306662a5-e17a-44a4-bb67-cc858ae1dccd"/>
    <s v="peeking"/>
    <d v="2020-11-08T07:52:44"/>
    <s v="GIF"/>
    <x v="0"/>
    <x v="2"/>
    <x v="6"/>
  </r>
  <r>
    <n v="6793"/>
    <s v="590873fc-e921-4396-a173-a43451675afc"/>
    <s v="8af596f3-c67c-4f40-a0cc-e258e730a8f5"/>
    <s v="indifferent"/>
    <d v="2021-02-25T01:12:10"/>
    <s v="GIF"/>
    <x v="0"/>
    <x v="2"/>
    <x v="5"/>
  </r>
  <r>
    <n v="6794"/>
    <s v="590873fc-e921-4396-a173-a43451675afc"/>
    <s v="d74e1b39-7b34-4bcb-a24d-e215097187f5"/>
    <s v="heart"/>
    <d v="2020-07-19T09:16:08"/>
    <s v="GIF"/>
    <x v="0"/>
    <x v="1"/>
    <x v="13"/>
  </r>
  <r>
    <n v="6795"/>
    <s v="590873fc-e921-4396-a173-a43451675afc"/>
    <s v="ce9b41f4-625e-4868-83d1-6b53767a8af5"/>
    <s v="like"/>
    <d v="2021-01-17T02:40:36"/>
    <s v="GIF"/>
    <x v="0"/>
    <x v="1"/>
    <x v="12"/>
  </r>
  <r>
    <n v="6796"/>
    <s v="590873fc-e921-4396-a173-a43451675afc"/>
    <s v="f46eee2a-6024-4046-a6f4-5232366edb87"/>
    <s v="cherish"/>
    <d v="2021-02-22T14:11:48"/>
    <s v="GIF"/>
    <x v="0"/>
    <x v="1"/>
    <x v="8"/>
  </r>
  <r>
    <n v="6797"/>
    <s v="590873fc-e921-4396-a173-a43451675afc"/>
    <m/>
    <s v="want"/>
    <d v="2020-09-11T15:48:08"/>
    <s v="GIF"/>
    <x v="0"/>
    <x v="1"/>
    <x v="8"/>
  </r>
  <r>
    <n v="6798"/>
    <s v="590873fc-e921-4396-a173-a43451675afc"/>
    <s v="3a752edf-f723-46a5-bffb-4a9ed6475546"/>
    <s v="super love"/>
    <d v="2020-06-21T07:31:17"/>
    <s v="GIF"/>
    <x v="0"/>
    <x v="1"/>
    <x v="9"/>
  </r>
  <r>
    <n v="6800"/>
    <s v="b4c71928-99f0-4f1e-bdff-3d99c16113ac"/>
    <s v="2026ccb6-77b2-494c-9b6b-a5d32aa86776"/>
    <s v="scared"/>
    <d v="2020-07-07T08:05:20"/>
    <s v="video"/>
    <x v="10"/>
    <x v="0"/>
    <x v="2"/>
  </r>
  <r>
    <n v="6801"/>
    <s v="b4c71928-99f0-4f1e-bdff-3d99c16113ac"/>
    <s v="9a5aca53-6263-485a-bf77-e60c4608fd26"/>
    <s v="heart"/>
    <d v="2020-12-16T09:57:49"/>
    <s v="video"/>
    <x v="10"/>
    <x v="1"/>
    <x v="13"/>
  </r>
  <r>
    <n v="6802"/>
    <s v="b4c71928-99f0-4f1e-bdff-3d99c16113ac"/>
    <s v="6f2e20b4-5d7f-4345-b5a1-71a768ab8050"/>
    <s v="hate"/>
    <d v="2021-05-02T12:26:38"/>
    <s v="video"/>
    <x v="10"/>
    <x v="0"/>
    <x v="3"/>
  </r>
  <r>
    <n v="6803"/>
    <s v="b4c71928-99f0-4f1e-bdff-3d99c16113ac"/>
    <s v="4793cc6d-be60-42cc-bfd4-7ce8fd4d0eab"/>
    <s v="super love"/>
    <d v="2020-07-29T18:13:10"/>
    <s v="video"/>
    <x v="10"/>
    <x v="1"/>
    <x v="9"/>
  </r>
  <r>
    <n v="6804"/>
    <s v="b4c71928-99f0-4f1e-bdff-3d99c16113ac"/>
    <s v="bf721d00-4fa1-44b1-834f-4730cd51aefa"/>
    <s v="scared"/>
    <d v="2021-06-08T06:56:52"/>
    <s v="video"/>
    <x v="10"/>
    <x v="0"/>
    <x v="2"/>
  </r>
  <r>
    <n v="6805"/>
    <s v="b4c71928-99f0-4f1e-bdff-3d99c16113ac"/>
    <s v="c880dbc5-8997-4f38-9055-c254b9133175"/>
    <s v="love"/>
    <d v="2021-04-09T23:30:27"/>
    <s v="video"/>
    <x v="10"/>
    <x v="1"/>
    <x v="7"/>
  </r>
  <r>
    <n v="6806"/>
    <s v="b4c71928-99f0-4f1e-bdff-3d99c16113ac"/>
    <s v="ad4bd878-55e7-487c-a4db-470b23bbd832"/>
    <s v="cherish"/>
    <d v="2021-05-26T00:20:41"/>
    <s v="video"/>
    <x v="10"/>
    <x v="1"/>
    <x v="8"/>
  </r>
  <r>
    <n v="6807"/>
    <s v="b4c71928-99f0-4f1e-bdff-3d99c16113ac"/>
    <s v="56e65b5b-e1b4-4f67-b596-e75bf103783b"/>
    <s v="super love"/>
    <d v="2020-06-29T16:31:41"/>
    <s v="video"/>
    <x v="10"/>
    <x v="1"/>
    <x v="9"/>
  </r>
  <r>
    <n v="6808"/>
    <s v="b4c71928-99f0-4f1e-bdff-3d99c16113ac"/>
    <s v="d81dc9d9-a614-40f1-9dd4-7a4a05bac243"/>
    <s v="scared"/>
    <d v="2021-02-04T12:52:54"/>
    <s v="video"/>
    <x v="10"/>
    <x v="0"/>
    <x v="2"/>
  </r>
  <r>
    <n v="6809"/>
    <s v="b4c71928-99f0-4f1e-bdff-3d99c16113ac"/>
    <m/>
    <s v="peeking"/>
    <d v="2021-05-12T00:45:29"/>
    <s v="video"/>
    <x v="10"/>
    <x v="2"/>
    <x v="6"/>
  </r>
  <r>
    <n v="6810"/>
    <s v="b4c71928-99f0-4f1e-bdff-3d99c16113ac"/>
    <s v="9e9c6089-692f-406c-afee-50f62c127e9d"/>
    <s v="interested"/>
    <d v="2020-07-20T12:05:51"/>
    <s v="video"/>
    <x v="10"/>
    <x v="1"/>
    <x v="4"/>
  </r>
  <r>
    <n v="6811"/>
    <s v="b4c71928-99f0-4f1e-bdff-3d99c16113ac"/>
    <s v="aa71ef91-252d-4c99-92ad-cf617f09fced"/>
    <s v="dislike"/>
    <d v="2020-07-26T10:49:39"/>
    <s v="video"/>
    <x v="10"/>
    <x v="0"/>
    <x v="1"/>
  </r>
  <r>
    <n v="6812"/>
    <s v="b4c71928-99f0-4f1e-bdff-3d99c16113ac"/>
    <s v="bbe8f83c-af9c-4dab-b5fa-7925822e450d"/>
    <s v="heart"/>
    <d v="2020-12-28T02:34:30"/>
    <s v="video"/>
    <x v="10"/>
    <x v="1"/>
    <x v="13"/>
  </r>
  <r>
    <n v="6813"/>
    <s v="b4c71928-99f0-4f1e-bdff-3d99c16113ac"/>
    <s v="f4ed8f9c-5eac-4d77-a206-c60afda2921a"/>
    <s v="disgust"/>
    <d v="2021-02-08T02:19:10"/>
    <s v="video"/>
    <x v="10"/>
    <x v="0"/>
    <x v="0"/>
  </r>
  <r>
    <n v="6814"/>
    <s v="b4c71928-99f0-4f1e-bdff-3d99c16113ac"/>
    <s v="de1d478e-3552-4223-b039-d3086cc485ec"/>
    <s v="cherish"/>
    <d v="2021-03-28T10:46:20"/>
    <s v="video"/>
    <x v="10"/>
    <x v="1"/>
    <x v="8"/>
  </r>
  <r>
    <n v="6815"/>
    <s v="b4c71928-99f0-4f1e-bdff-3d99c16113ac"/>
    <s v="3a80467c-0f1f-49ca-b904-1938ea2177a9"/>
    <s v="cherish"/>
    <d v="2020-07-07T03:52:17"/>
    <s v="video"/>
    <x v="10"/>
    <x v="1"/>
    <x v="8"/>
  </r>
  <r>
    <n v="6816"/>
    <s v="b4c71928-99f0-4f1e-bdff-3d99c16113ac"/>
    <s v="d9aab962-e964-4afd-83ee-abda0865da67"/>
    <s v="worried"/>
    <d v="2020-07-06T06:09:20"/>
    <s v="video"/>
    <x v="10"/>
    <x v="0"/>
    <x v="11"/>
  </r>
  <r>
    <n v="6817"/>
    <s v="b4c71928-99f0-4f1e-bdff-3d99c16113ac"/>
    <s v="d9aab962-e964-4afd-83ee-abda0865da67"/>
    <s v="love"/>
    <d v="2020-09-04T02:22:53"/>
    <s v="video"/>
    <x v="10"/>
    <x v="1"/>
    <x v="7"/>
  </r>
  <r>
    <n v="6818"/>
    <s v="b4c71928-99f0-4f1e-bdff-3d99c16113ac"/>
    <s v="e206e31b-5f85-4964-b6ea-d7ee5324def1"/>
    <s v="worried"/>
    <d v="2021-04-22T07:11:28"/>
    <s v="video"/>
    <x v="10"/>
    <x v="0"/>
    <x v="11"/>
  </r>
  <r>
    <n v="6819"/>
    <s v="b4c71928-99f0-4f1e-bdff-3d99c16113ac"/>
    <m/>
    <s v="peeking"/>
    <d v="2020-08-23T22:21:17"/>
    <s v="video"/>
    <x v="10"/>
    <x v="2"/>
    <x v="6"/>
  </r>
  <r>
    <n v="6820"/>
    <s v="b4c71928-99f0-4f1e-bdff-3d99c16113ac"/>
    <s v="d74e1b39-7b34-4bcb-a24d-e215097187f5"/>
    <s v="scared"/>
    <d v="2020-12-06T10:44:01"/>
    <s v="video"/>
    <x v="10"/>
    <x v="0"/>
    <x v="2"/>
  </r>
  <r>
    <n v="6821"/>
    <s v="b4c71928-99f0-4f1e-bdff-3d99c16113ac"/>
    <s v="e2377b94-f06a-49ed-a266-377c4b07e980"/>
    <s v="want"/>
    <d v="2021-01-18T09:07:18"/>
    <s v="video"/>
    <x v="10"/>
    <x v="1"/>
    <x v="8"/>
  </r>
  <r>
    <n v="6822"/>
    <s v="b4c71928-99f0-4f1e-bdff-3d99c16113ac"/>
    <s v="dab237a2-dcc9-4322-a9b6-b2d16ee38c78"/>
    <s v="interested"/>
    <d v="2021-03-04T14:50:56"/>
    <s v="video"/>
    <x v="10"/>
    <x v="1"/>
    <x v="4"/>
  </r>
  <r>
    <n v="6823"/>
    <s v="b4c71928-99f0-4f1e-bdff-3d99c16113ac"/>
    <s v="87026ce7-fd0b-4b57-9126-d4bae2c1ee0e"/>
    <s v="scared"/>
    <d v="2020-08-05T09:19:13"/>
    <s v="video"/>
    <x v="10"/>
    <x v="0"/>
    <x v="2"/>
  </r>
  <r>
    <n v="6824"/>
    <s v="b4c71928-99f0-4f1e-bdff-3d99c16113ac"/>
    <s v="4bc62825-3109-4796-9465-1bf853165347"/>
    <s v="love"/>
    <d v="2020-12-27T05:50:26"/>
    <s v="video"/>
    <x v="10"/>
    <x v="1"/>
    <x v="7"/>
  </r>
  <r>
    <n v="6825"/>
    <s v="b4c71928-99f0-4f1e-bdff-3d99c16113ac"/>
    <s v="b0d6f088-ee97-4087-aeb1-4957f24a5f4d"/>
    <s v="want"/>
    <d v="2021-02-06T06:55:38"/>
    <s v="video"/>
    <x v="10"/>
    <x v="1"/>
    <x v="8"/>
  </r>
  <r>
    <n v="6826"/>
    <s v="b4c71928-99f0-4f1e-bdff-3d99c16113ac"/>
    <s v="e74edcea-5db4-4412-a4ce-eb7c5adc314a"/>
    <s v="dislike"/>
    <d v="2021-05-02T04:11:38"/>
    <s v="video"/>
    <x v="10"/>
    <x v="0"/>
    <x v="1"/>
  </r>
  <r>
    <n v="6827"/>
    <s v="b4c71928-99f0-4f1e-bdff-3d99c16113ac"/>
    <s v="d56c9d87-7d56-4a5e-a0e8-bbc4ddc3242c"/>
    <s v="peeking"/>
    <d v="2021-01-23T21:49:24"/>
    <s v="video"/>
    <x v="10"/>
    <x v="2"/>
    <x v="6"/>
  </r>
  <r>
    <n v="6828"/>
    <s v="b4c71928-99f0-4f1e-bdff-3d99c16113ac"/>
    <s v="3c45659f-e24d-4b0d-8210-0b7704ea1ac6"/>
    <s v="scared"/>
    <d v="2021-04-11T14:08:35"/>
    <s v="video"/>
    <x v="10"/>
    <x v="0"/>
    <x v="2"/>
  </r>
  <r>
    <n v="6829"/>
    <s v="b4c71928-99f0-4f1e-bdff-3d99c16113ac"/>
    <m/>
    <s v="indifferent"/>
    <d v="2021-04-07T11:37:34"/>
    <s v="video"/>
    <x v="10"/>
    <x v="2"/>
    <x v="5"/>
  </r>
  <r>
    <n v="6830"/>
    <s v="b4c71928-99f0-4f1e-bdff-3d99c16113ac"/>
    <s v="c76c3393-88e2-47b0-ac37-dc4f2053f5a5"/>
    <s v="intrigued"/>
    <d v="2020-11-19T08:00:26"/>
    <s v="video"/>
    <x v="10"/>
    <x v="1"/>
    <x v="10"/>
  </r>
  <r>
    <n v="6831"/>
    <s v="b4c71928-99f0-4f1e-bdff-3d99c16113ac"/>
    <s v="c43c2351-9591-4122-acdd-b521723d7292"/>
    <s v="super love"/>
    <d v="2021-04-07T07:57:06"/>
    <s v="video"/>
    <x v="10"/>
    <x v="1"/>
    <x v="9"/>
  </r>
  <r>
    <n v="6832"/>
    <s v="b4c71928-99f0-4f1e-bdff-3d99c16113ac"/>
    <s v="22056f9e-4654-44e9-930d-2fabdeb80f95"/>
    <s v="adore"/>
    <d v="2021-03-14T03:39:06"/>
    <s v="video"/>
    <x v="10"/>
    <x v="1"/>
    <x v="14"/>
  </r>
  <r>
    <n v="6833"/>
    <s v="b4c71928-99f0-4f1e-bdff-3d99c16113ac"/>
    <s v="18c56602-937e-4ff3-bc6c-43f0b14212ca"/>
    <s v="disgust"/>
    <d v="2020-08-08T01:43:10"/>
    <s v="video"/>
    <x v="10"/>
    <x v="0"/>
    <x v="0"/>
  </r>
  <r>
    <n v="6834"/>
    <s v="b4c71928-99f0-4f1e-bdff-3d99c16113ac"/>
    <s v="248a8f9f-10ac-4786-adfb-d0c3dd4e4b97"/>
    <s v="indifferent"/>
    <d v="2021-05-02T21:34:57"/>
    <s v="video"/>
    <x v="10"/>
    <x v="2"/>
    <x v="5"/>
  </r>
  <r>
    <n v="6835"/>
    <s v="b4c71928-99f0-4f1e-bdff-3d99c16113ac"/>
    <s v="73a9e869-62a6-4508-b146-20dc9de19276"/>
    <s v="peeking"/>
    <d v="2020-08-14T11:05:28"/>
    <s v="video"/>
    <x v="10"/>
    <x v="2"/>
    <x v="6"/>
  </r>
  <r>
    <n v="6836"/>
    <s v="b4c71928-99f0-4f1e-bdff-3d99c16113ac"/>
    <s v="d81dc9d9-a614-40f1-9dd4-7a4a05bac243"/>
    <s v="dislike"/>
    <d v="2020-11-20T18:47:53"/>
    <s v="video"/>
    <x v="10"/>
    <x v="0"/>
    <x v="1"/>
  </r>
  <r>
    <n v="6838"/>
    <s v="c7b02507-18a2-4169-91f1-4fc727c8bc03"/>
    <s v="a4fd7920-9edf-4930-84bd-7a38b3bf9cec"/>
    <s v="cherish"/>
    <d v="2021-02-13T08:31:30"/>
    <s v="GIF"/>
    <x v="5"/>
    <x v="1"/>
    <x v="8"/>
  </r>
  <r>
    <n v="6839"/>
    <s v="c7b02507-18a2-4169-91f1-4fc727c8bc03"/>
    <s v="29ba1f29-2e45-41bd-9c43-05d0dae6c1c6"/>
    <s v="adore"/>
    <d v="2020-08-18T08:58:14"/>
    <s v="GIF"/>
    <x v="5"/>
    <x v="1"/>
    <x v="14"/>
  </r>
  <r>
    <n v="6840"/>
    <s v="c7b02507-18a2-4169-91f1-4fc727c8bc03"/>
    <s v="c834ba1d-8a10-4984-aaf2-7c2eab207076"/>
    <s v="heart"/>
    <d v="2020-10-28T16:20:54"/>
    <s v="GIF"/>
    <x v="5"/>
    <x v="1"/>
    <x v="13"/>
  </r>
  <r>
    <n v="6841"/>
    <s v="c7b02507-18a2-4169-91f1-4fc727c8bc03"/>
    <s v="b827588c-31b2-47f3-916a-a1dbf7987f50"/>
    <s v="dislike"/>
    <d v="2021-05-22T17:28:35"/>
    <s v="GIF"/>
    <x v="5"/>
    <x v="0"/>
    <x v="1"/>
  </r>
  <r>
    <n v="6842"/>
    <s v="c7b02507-18a2-4169-91f1-4fc727c8bc03"/>
    <s v="caa8605b-5cd3-49d0-a680-2a6e9f3bf0a5"/>
    <s v="like"/>
    <d v="2021-05-07T12:56:51"/>
    <s v="GIF"/>
    <x v="5"/>
    <x v="1"/>
    <x v="12"/>
  </r>
  <r>
    <n v="6843"/>
    <s v="c7b02507-18a2-4169-91f1-4fc727c8bc03"/>
    <s v="311d7214-711f-4f66-bc9a-e835fa54ffb6"/>
    <s v="adore"/>
    <d v="2021-04-09T16:19:25"/>
    <s v="GIF"/>
    <x v="5"/>
    <x v="1"/>
    <x v="14"/>
  </r>
  <r>
    <n v="6844"/>
    <s v="c7b02507-18a2-4169-91f1-4fc727c8bc03"/>
    <s v="948f7e9d-49bb-4770-bc9d-cb3fb65cca15"/>
    <s v="indifferent"/>
    <d v="2021-06-14T02:11:20"/>
    <s v="GIF"/>
    <x v="5"/>
    <x v="2"/>
    <x v="5"/>
  </r>
  <r>
    <n v="6845"/>
    <s v="c7b02507-18a2-4169-91f1-4fc727c8bc03"/>
    <s v="3a752edf-f723-46a5-bffb-4a9ed6475546"/>
    <s v="worried"/>
    <d v="2021-01-22T13:40:03"/>
    <s v="GIF"/>
    <x v="5"/>
    <x v="0"/>
    <x v="11"/>
  </r>
  <r>
    <n v="6846"/>
    <s v="c7b02507-18a2-4169-91f1-4fc727c8bc03"/>
    <s v="941db1b1-270d-47f8-8a96-43f5a7481f03"/>
    <s v="scared"/>
    <d v="2021-02-18T02:31:29"/>
    <s v="GIF"/>
    <x v="5"/>
    <x v="0"/>
    <x v="2"/>
  </r>
  <r>
    <n v="6847"/>
    <s v="c7b02507-18a2-4169-91f1-4fc727c8bc03"/>
    <m/>
    <s v="adore"/>
    <d v="2020-07-24T06:24:18"/>
    <s v="GIF"/>
    <x v="5"/>
    <x v="1"/>
    <x v="14"/>
  </r>
  <r>
    <n v="6848"/>
    <s v="c7b02507-18a2-4169-91f1-4fc727c8bc03"/>
    <s v="6e9c7f30-264a-4aa0-b3ac-36e852d10906"/>
    <s v="cherish"/>
    <d v="2020-09-17T13:34:56"/>
    <s v="GIF"/>
    <x v="5"/>
    <x v="1"/>
    <x v="8"/>
  </r>
  <r>
    <n v="6849"/>
    <s v="c7b02507-18a2-4169-91f1-4fc727c8bc03"/>
    <s v="2af7f476-41b6-4147-aac7-0bbcb5043895"/>
    <s v="like"/>
    <d v="2020-12-16T06:19:42"/>
    <s v="GIF"/>
    <x v="5"/>
    <x v="1"/>
    <x v="12"/>
  </r>
  <r>
    <n v="6850"/>
    <s v="c7b02507-18a2-4169-91f1-4fc727c8bc03"/>
    <s v="f7d73e35-248c-4369-9e4d-1f38bea06a5f"/>
    <s v="want"/>
    <d v="2020-10-06T05:14:04"/>
    <s v="GIF"/>
    <x v="5"/>
    <x v="1"/>
    <x v="8"/>
  </r>
  <r>
    <n v="6851"/>
    <s v="c7b02507-18a2-4169-91f1-4fc727c8bc03"/>
    <s v="40f15350-9ac3-4b6c-83c3-51cc7945dd01"/>
    <s v="want"/>
    <d v="2021-01-19T02:32:13"/>
    <s v="GIF"/>
    <x v="5"/>
    <x v="1"/>
    <x v="8"/>
  </r>
  <r>
    <n v="6852"/>
    <s v="c7b02507-18a2-4169-91f1-4fc727c8bc03"/>
    <s v="fd7396b2-a18b-449c-b326-e676aebd7776"/>
    <s v="like"/>
    <d v="2021-04-11T04:20:07"/>
    <s v="GIF"/>
    <x v="5"/>
    <x v="1"/>
    <x v="12"/>
  </r>
  <r>
    <n v="6853"/>
    <s v="c7b02507-18a2-4169-91f1-4fc727c8bc03"/>
    <s v="808f5b0d-17e3-44e1-b58e-7f35ebabaff2"/>
    <s v="love"/>
    <d v="2021-04-14T02:46:34"/>
    <s v="GIF"/>
    <x v="5"/>
    <x v="1"/>
    <x v="7"/>
  </r>
  <r>
    <n v="6854"/>
    <s v="c7b02507-18a2-4169-91f1-4fc727c8bc03"/>
    <s v="f717de6d-2b64-4ef9-855d-ff1c9460c3fe"/>
    <s v="hate"/>
    <d v="2021-05-16T19:09:36"/>
    <s v="GIF"/>
    <x v="5"/>
    <x v="0"/>
    <x v="3"/>
  </r>
  <r>
    <n v="6855"/>
    <s v="c7b02507-18a2-4169-91f1-4fc727c8bc03"/>
    <s v="346174b1-4661-4cdd-8c47-66dbd013cd56"/>
    <s v="adore"/>
    <d v="2020-10-16T16:41:42"/>
    <s v="GIF"/>
    <x v="5"/>
    <x v="1"/>
    <x v="14"/>
  </r>
  <r>
    <n v="6856"/>
    <s v="c7b02507-18a2-4169-91f1-4fc727c8bc03"/>
    <s v="06a8036a-6e4c-4b15-a6c8-ca74ac11ea73"/>
    <s v="worried"/>
    <d v="2020-07-17T17:30:35"/>
    <s v="GIF"/>
    <x v="5"/>
    <x v="0"/>
    <x v="11"/>
  </r>
  <r>
    <n v="6857"/>
    <s v="c7b02507-18a2-4169-91f1-4fc727c8bc03"/>
    <m/>
    <s v="scared"/>
    <d v="2021-04-30T04:06:13"/>
    <s v="GIF"/>
    <x v="5"/>
    <x v="0"/>
    <x v="2"/>
  </r>
  <r>
    <n v="6858"/>
    <s v="c7b02507-18a2-4169-91f1-4fc727c8bc03"/>
    <s v="76a034b7-e163-4735-a15b-b0ff645ca627"/>
    <s v="peeking"/>
    <d v="2021-06-08T11:23:52"/>
    <s v="GIF"/>
    <x v="5"/>
    <x v="2"/>
    <x v="6"/>
  </r>
  <r>
    <n v="6859"/>
    <s v="c7b02507-18a2-4169-91f1-4fc727c8bc03"/>
    <s v="fd7396b2-a18b-449c-b326-e676aebd7776"/>
    <s v="super love"/>
    <d v="2020-11-25T22:43:02"/>
    <s v="GIF"/>
    <x v="5"/>
    <x v="1"/>
    <x v="9"/>
  </r>
  <r>
    <n v="6860"/>
    <s v="c7b02507-18a2-4169-91f1-4fc727c8bc03"/>
    <s v="f8926cfa-7036-4929-b5db-925c26daea1a"/>
    <s v="dislike"/>
    <d v="2020-08-19T01:06:50"/>
    <s v="GIF"/>
    <x v="5"/>
    <x v="0"/>
    <x v="1"/>
  </r>
  <r>
    <n v="6861"/>
    <s v="c7b02507-18a2-4169-91f1-4fc727c8bc03"/>
    <s v="0f21b6d6-7be6-484c-9698-d851ad7d43c5"/>
    <s v="indifferent"/>
    <d v="2021-05-30T21:33:50"/>
    <s v="GIF"/>
    <x v="5"/>
    <x v="2"/>
    <x v="5"/>
  </r>
  <r>
    <n v="6862"/>
    <s v="c7b02507-18a2-4169-91f1-4fc727c8bc03"/>
    <s v="9664d628-9163-4aae-94e0-311f3bdb2f11"/>
    <s v="scared"/>
    <d v="2021-02-21T17:42:09"/>
    <s v="GIF"/>
    <x v="5"/>
    <x v="0"/>
    <x v="2"/>
  </r>
  <r>
    <n v="6863"/>
    <s v="c7b02507-18a2-4169-91f1-4fc727c8bc03"/>
    <s v="56e65b5b-e1b4-4f67-b596-e75bf103783b"/>
    <s v="love"/>
    <d v="2021-03-08T15:15:31"/>
    <s v="GIF"/>
    <x v="5"/>
    <x v="1"/>
    <x v="7"/>
  </r>
  <r>
    <n v="6864"/>
    <s v="c7b02507-18a2-4169-91f1-4fc727c8bc03"/>
    <s v="7246fed1-8725-4dbb-bccd-5451346f122d"/>
    <s v="interested"/>
    <d v="2021-04-21T00:24:11"/>
    <s v="GIF"/>
    <x v="5"/>
    <x v="1"/>
    <x v="4"/>
  </r>
  <r>
    <n v="6865"/>
    <s v="c7b02507-18a2-4169-91f1-4fc727c8bc03"/>
    <s v="c76c3393-88e2-47b0-ac37-dc4f2053f5a5"/>
    <s v="heart"/>
    <d v="2020-06-30T08:18:09"/>
    <s v="GIF"/>
    <x v="5"/>
    <x v="1"/>
    <x v="13"/>
  </r>
  <r>
    <n v="6866"/>
    <s v="c7b02507-18a2-4169-91f1-4fc727c8bc03"/>
    <s v="5ffd8b51-164e-47e2-885e-8b8c46eb63ed"/>
    <s v="cherish"/>
    <d v="2021-06-06T15:48:41"/>
    <s v="GIF"/>
    <x v="5"/>
    <x v="1"/>
    <x v="8"/>
  </r>
  <r>
    <n v="6867"/>
    <s v="c7b02507-18a2-4169-91f1-4fc727c8bc03"/>
    <m/>
    <s v="hate"/>
    <d v="2021-04-22T06:16:39"/>
    <s v="GIF"/>
    <x v="5"/>
    <x v="0"/>
    <x v="3"/>
  </r>
  <r>
    <n v="6868"/>
    <s v="c7b02507-18a2-4169-91f1-4fc727c8bc03"/>
    <s v="9e9c6089-692f-406c-afee-50f62c127e9d"/>
    <s v="want"/>
    <d v="2020-11-16T14:09:31"/>
    <s v="GIF"/>
    <x v="5"/>
    <x v="1"/>
    <x v="8"/>
  </r>
  <r>
    <n v="6869"/>
    <s v="c7b02507-18a2-4169-91f1-4fc727c8bc03"/>
    <s v="3a752edf-f723-46a5-bffb-4a9ed6475546"/>
    <s v="interested"/>
    <d v="2021-06-02T21:14:23"/>
    <s v="GIF"/>
    <x v="5"/>
    <x v="1"/>
    <x v="4"/>
  </r>
  <r>
    <n v="6870"/>
    <s v="c7b02507-18a2-4169-91f1-4fc727c8bc03"/>
    <s v="4607d7b0-3313-49b8-9f73-5b8227fc5b67"/>
    <s v="interested"/>
    <d v="2021-05-17T02:33:10"/>
    <s v="GIF"/>
    <x v="5"/>
    <x v="1"/>
    <x v="4"/>
  </r>
  <r>
    <n v="6871"/>
    <s v="c7b02507-18a2-4169-91f1-4fc727c8bc03"/>
    <s v="f4ed8f9c-5eac-4d77-a206-c60afda2921a"/>
    <s v="indifferent"/>
    <d v="2020-08-21T03:07:02"/>
    <s v="GIF"/>
    <x v="5"/>
    <x v="2"/>
    <x v="5"/>
  </r>
  <r>
    <n v="6872"/>
    <s v="c7b02507-18a2-4169-91f1-4fc727c8bc03"/>
    <s v="bfe23c39-f814-4282-b0f7-506cd8295b8a"/>
    <s v="adore"/>
    <d v="2020-12-22T20:43:56"/>
    <s v="GIF"/>
    <x v="5"/>
    <x v="1"/>
    <x v="14"/>
  </r>
  <r>
    <n v="6873"/>
    <s v="c7b02507-18a2-4169-91f1-4fc727c8bc03"/>
    <s v="da97952a-2eba-46c4-a19e-3df3c40a1524"/>
    <s v="intrigued"/>
    <d v="2020-11-05T19:01:54"/>
    <s v="GIF"/>
    <x v="5"/>
    <x v="1"/>
    <x v="10"/>
  </r>
  <r>
    <n v="6874"/>
    <s v="c7b02507-18a2-4169-91f1-4fc727c8bc03"/>
    <s v="e74edcea-5db4-4412-a4ce-eb7c5adc314a"/>
    <s v="dislike"/>
    <d v="2021-03-06T15:19:34"/>
    <s v="GIF"/>
    <x v="5"/>
    <x v="0"/>
    <x v="1"/>
  </r>
  <r>
    <n v="6875"/>
    <s v="c7b02507-18a2-4169-91f1-4fc727c8bc03"/>
    <s v="69532ce2-1ffe-4187-8042-0230d115b24e"/>
    <s v="like"/>
    <d v="2020-09-19T12:00:41"/>
    <s v="GIF"/>
    <x v="5"/>
    <x v="1"/>
    <x v="12"/>
  </r>
  <r>
    <n v="6876"/>
    <s v="c7b02507-18a2-4169-91f1-4fc727c8bc03"/>
    <s v="9b8a3e97-eee6-4de5-ab88-e00d2c0db6b9"/>
    <s v="dislike"/>
    <d v="2021-05-24T06:04:53"/>
    <s v="GIF"/>
    <x v="5"/>
    <x v="0"/>
    <x v="1"/>
  </r>
  <r>
    <n v="6877"/>
    <s v="c7b02507-18a2-4169-91f1-4fc727c8bc03"/>
    <m/>
    <s v="interested"/>
    <d v="2020-11-17T11:28:08"/>
    <s v="GIF"/>
    <x v="5"/>
    <x v="1"/>
    <x v="4"/>
  </r>
  <r>
    <n v="6878"/>
    <s v="c7b02507-18a2-4169-91f1-4fc727c8bc03"/>
    <s v="6fb7ead6-71f3-4f57-94bd-18111fbc5e1a"/>
    <s v="disgust"/>
    <d v="2021-06-16T09:26:57"/>
    <s v="GIF"/>
    <x v="5"/>
    <x v="0"/>
    <x v="0"/>
  </r>
  <r>
    <n v="6879"/>
    <s v="c7b02507-18a2-4169-91f1-4fc727c8bc03"/>
    <s v="0f21b6d6-7be6-484c-9698-d851ad7d43c5"/>
    <s v="cherish"/>
    <d v="2021-03-19T00:47:30"/>
    <s v="GIF"/>
    <x v="5"/>
    <x v="1"/>
    <x v="8"/>
  </r>
  <r>
    <n v="6880"/>
    <s v="c7b02507-18a2-4169-91f1-4fc727c8bc03"/>
    <s v="7a85fbc6-253f-4552-9f4a-c1a332e14fa5"/>
    <s v="intrigued"/>
    <d v="2021-02-20T08:26:20"/>
    <s v="GIF"/>
    <x v="5"/>
    <x v="1"/>
    <x v="10"/>
  </r>
  <r>
    <n v="6881"/>
    <s v="c7b02507-18a2-4169-91f1-4fc727c8bc03"/>
    <s v="fe224147-e893-4178-b46e-b12f22bd7ed1"/>
    <s v="intrigued"/>
    <d v="2020-10-06T00:32:40"/>
    <s v="GIF"/>
    <x v="5"/>
    <x v="1"/>
    <x v="10"/>
  </r>
  <r>
    <n v="6883"/>
    <s v="70b0202f-cd58-42fe-acd9-7b2f8cf9e7c6"/>
    <s v="f02267ef-8974-43f5-9a2f-03d2c8ec22ca"/>
    <s v="dislike"/>
    <d v="2021-04-21T00:57:07"/>
    <s v="video"/>
    <x v="4"/>
    <x v="0"/>
    <x v="1"/>
  </r>
  <r>
    <n v="6884"/>
    <s v="70b0202f-cd58-42fe-acd9-7b2f8cf9e7c6"/>
    <s v="4edc3d1a-a7d9-4db6-89c3-f784d9954172"/>
    <s v="indifferent"/>
    <d v="2021-03-22T22:19:52"/>
    <s v="video"/>
    <x v="4"/>
    <x v="2"/>
    <x v="5"/>
  </r>
  <r>
    <n v="6885"/>
    <s v="70b0202f-cd58-42fe-acd9-7b2f8cf9e7c6"/>
    <s v="c880dbc5-8997-4f38-9055-c254b9133175"/>
    <s v="worried"/>
    <d v="2021-01-08T09:47:02"/>
    <s v="video"/>
    <x v="4"/>
    <x v="0"/>
    <x v="11"/>
  </r>
  <r>
    <n v="6886"/>
    <s v="70b0202f-cd58-42fe-acd9-7b2f8cf9e7c6"/>
    <s v="f46eee2a-6024-4046-a6f4-5232366edb87"/>
    <s v="peeking"/>
    <d v="2021-06-14T11:37:20"/>
    <s v="video"/>
    <x v="4"/>
    <x v="2"/>
    <x v="6"/>
  </r>
  <r>
    <n v="6887"/>
    <s v="70b0202f-cd58-42fe-acd9-7b2f8cf9e7c6"/>
    <s v="b7e4b060-7b74-408f-b7d7-67a5e1dbfce3"/>
    <s v="cherish"/>
    <d v="2020-09-25T07:48:50"/>
    <s v="video"/>
    <x v="4"/>
    <x v="1"/>
    <x v="8"/>
  </r>
  <r>
    <n v="6888"/>
    <s v="70b0202f-cd58-42fe-acd9-7b2f8cf9e7c6"/>
    <s v="248a8f9f-10ac-4786-adfb-d0c3dd4e4b97"/>
    <s v="hate"/>
    <d v="2020-12-15T04:03:17"/>
    <s v="video"/>
    <x v="4"/>
    <x v="0"/>
    <x v="3"/>
  </r>
  <r>
    <n v="6889"/>
    <s v="70b0202f-cd58-42fe-acd9-7b2f8cf9e7c6"/>
    <s v="03e3a23a-a77a-41da-9ecd-3f2ff9e5bc90"/>
    <s v="dislike"/>
    <d v="2021-06-06T00:03:25"/>
    <s v="video"/>
    <x v="4"/>
    <x v="0"/>
    <x v="1"/>
  </r>
  <r>
    <n v="6890"/>
    <s v="70b0202f-cd58-42fe-acd9-7b2f8cf9e7c6"/>
    <s v="7e263bf1-e036-4cc8-9cb8-9beec89027a3"/>
    <s v="interested"/>
    <d v="2020-12-15T08:15:57"/>
    <s v="video"/>
    <x v="4"/>
    <x v="1"/>
    <x v="4"/>
  </r>
  <r>
    <n v="6891"/>
    <s v="70b0202f-cd58-42fe-acd9-7b2f8cf9e7c6"/>
    <s v="3ae50cc3-39cc-440a-8e31-3215011f2762"/>
    <s v="cherish"/>
    <d v="2020-08-12T21:26:47"/>
    <s v="video"/>
    <x v="4"/>
    <x v="1"/>
    <x v="8"/>
  </r>
  <r>
    <n v="6892"/>
    <s v="70b0202f-cd58-42fe-acd9-7b2f8cf9e7c6"/>
    <m/>
    <s v="scared"/>
    <d v="2020-06-18T08:22:47"/>
    <s v="video"/>
    <x v="4"/>
    <x v="0"/>
    <x v="2"/>
  </r>
  <r>
    <n v="6893"/>
    <s v="70b0202f-cd58-42fe-acd9-7b2f8cf9e7c6"/>
    <s v="108fc1be-9c15-440a-9cab-634c3f414dcc"/>
    <s v="adore"/>
    <d v="2020-09-09T05:02:03"/>
    <s v="video"/>
    <x v="4"/>
    <x v="1"/>
    <x v="14"/>
  </r>
  <r>
    <n v="6894"/>
    <s v="70b0202f-cd58-42fe-acd9-7b2f8cf9e7c6"/>
    <s v="73a9e869-62a6-4508-b146-20dc9de19276"/>
    <s v="dislike"/>
    <d v="2020-07-20T00:36:50"/>
    <s v="video"/>
    <x v="4"/>
    <x v="0"/>
    <x v="1"/>
  </r>
  <r>
    <n v="6895"/>
    <s v="70b0202f-cd58-42fe-acd9-7b2f8cf9e7c6"/>
    <s v="cad2d54d-9555-4dfe-bfcd-7a584895a002"/>
    <s v="adore"/>
    <d v="2020-09-01T04:38:58"/>
    <s v="video"/>
    <x v="4"/>
    <x v="1"/>
    <x v="14"/>
  </r>
  <r>
    <n v="6896"/>
    <s v="70b0202f-cd58-42fe-acd9-7b2f8cf9e7c6"/>
    <s v="9b8a3e97-eee6-4de5-ab88-e00d2c0db6b9"/>
    <s v="adore"/>
    <d v="2020-10-24T07:10:43"/>
    <s v="video"/>
    <x v="4"/>
    <x v="1"/>
    <x v="14"/>
  </r>
  <r>
    <n v="6897"/>
    <s v="70b0202f-cd58-42fe-acd9-7b2f8cf9e7c6"/>
    <s v="e206e31b-5f85-4964-b6ea-d7ee5324def1"/>
    <s v="adore"/>
    <d v="2021-06-06T17:48:38"/>
    <s v="video"/>
    <x v="4"/>
    <x v="1"/>
    <x v="14"/>
  </r>
  <r>
    <n v="6898"/>
    <s v="70b0202f-cd58-42fe-acd9-7b2f8cf9e7c6"/>
    <s v="583f2bde-886d-4cf3-a5c4-7cb60cd25df3"/>
    <s v="indifferent"/>
    <d v="2020-12-28T08:49:49"/>
    <s v="video"/>
    <x v="4"/>
    <x v="2"/>
    <x v="5"/>
  </r>
  <r>
    <n v="6899"/>
    <s v="70b0202f-cd58-42fe-acd9-7b2f8cf9e7c6"/>
    <s v="9664d628-9163-4aae-94e0-311f3bdb2f11"/>
    <s v="worried"/>
    <d v="2021-03-31T16:35:40"/>
    <s v="video"/>
    <x v="4"/>
    <x v="0"/>
    <x v="11"/>
  </r>
  <r>
    <n v="6900"/>
    <s v="70b0202f-cd58-42fe-acd9-7b2f8cf9e7c6"/>
    <s v="1879b698-1639-438e-a07e-ddd735f8d57c"/>
    <s v="super love"/>
    <d v="2021-02-15T16:30:14"/>
    <s v="video"/>
    <x v="4"/>
    <x v="1"/>
    <x v="9"/>
  </r>
  <r>
    <n v="6901"/>
    <s v="70b0202f-cd58-42fe-acd9-7b2f8cf9e7c6"/>
    <s v="bf970f55-66c1-402d-a5d7-f086421516c9"/>
    <s v="want"/>
    <d v="2021-05-30T03:53:31"/>
    <s v="video"/>
    <x v="4"/>
    <x v="1"/>
    <x v="8"/>
  </r>
  <r>
    <n v="6902"/>
    <s v="70b0202f-cd58-42fe-acd9-7b2f8cf9e7c6"/>
    <m/>
    <s v="super love"/>
    <d v="2020-07-22T15:05:25"/>
    <s v="video"/>
    <x v="4"/>
    <x v="1"/>
    <x v="9"/>
  </r>
  <r>
    <n v="6903"/>
    <s v="70b0202f-cd58-42fe-acd9-7b2f8cf9e7c6"/>
    <s v="f46eee2a-6024-4046-a6f4-5232366edb87"/>
    <s v="like"/>
    <d v="2021-06-18T07:44:58"/>
    <s v="video"/>
    <x v="4"/>
    <x v="1"/>
    <x v="12"/>
  </r>
  <r>
    <n v="6904"/>
    <s v="70b0202f-cd58-42fe-acd9-7b2f8cf9e7c6"/>
    <s v="740a4abd-187d-4783-990b-161c52fb5f86"/>
    <s v="indifferent"/>
    <d v="2020-07-15T11:34:29"/>
    <s v="video"/>
    <x v="4"/>
    <x v="2"/>
    <x v="5"/>
  </r>
  <r>
    <n v="6905"/>
    <s v="70b0202f-cd58-42fe-acd9-7b2f8cf9e7c6"/>
    <s v="163daa38-8b77-48c9-9af6-37a6c1447ac2"/>
    <s v="heart"/>
    <d v="2020-10-12T23:18:14"/>
    <s v="video"/>
    <x v="4"/>
    <x v="1"/>
    <x v="13"/>
  </r>
  <r>
    <n v="6906"/>
    <s v="70b0202f-cd58-42fe-acd9-7b2f8cf9e7c6"/>
    <s v="beb1f34e-7870-46d6-9fc7-2e12eb83ce43"/>
    <s v="cherish"/>
    <d v="2021-03-29T13:10:41"/>
    <s v="video"/>
    <x v="4"/>
    <x v="1"/>
    <x v="8"/>
  </r>
  <r>
    <n v="6907"/>
    <s v="70b0202f-cd58-42fe-acd9-7b2f8cf9e7c6"/>
    <s v="e57c1d53-11ce-4df6-bb4b-85647776fd6d"/>
    <s v="disgust"/>
    <d v="2020-10-18T09:01:37"/>
    <s v="video"/>
    <x v="4"/>
    <x v="0"/>
    <x v="0"/>
  </r>
  <r>
    <n v="6908"/>
    <s v="70b0202f-cd58-42fe-acd9-7b2f8cf9e7c6"/>
    <s v="7f8ef27a-73f4-4bc1-aa62-f8aaea817294"/>
    <s v="intrigued"/>
    <d v="2021-03-02T03:04:22"/>
    <s v="video"/>
    <x v="4"/>
    <x v="1"/>
    <x v="10"/>
  </r>
  <r>
    <n v="6909"/>
    <s v="70b0202f-cd58-42fe-acd9-7b2f8cf9e7c6"/>
    <s v="d6204684-926d-41db-ae9c-a7bf2e76313a"/>
    <s v="worried"/>
    <d v="2020-10-09T22:22:53"/>
    <s v="video"/>
    <x v="4"/>
    <x v="0"/>
    <x v="11"/>
  </r>
  <r>
    <n v="6910"/>
    <s v="70b0202f-cd58-42fe-acd9-7b2f8cf9e7c6"/>
    <s v="1e6db00c-22dd-4ae9-80e3-95f7a88b18b8"/>
    <s v="intrigued"/>
    <d v="2020-08-03T07:40:26"/>
    <s v="video"/>
    <x v="4"/>
    <x v="1"/>
    <x v="10"/>
  </r>
  <r>
    <n v="6911"/>
    <s v="70b0202f-cd58-42fe-acd9-7b2f8cf9e7c6"/>
    <s v="4bc62825-3109-4796-9465-1bf853165347"/>
    <s v="cherish"/>
    <d v="2021-01-07T05:50:36"/>
    <s v="video"/>
    <x v="4"/>
    <x v="1"/>
    <x v="8"/>
  </r>
  <r>
    <n v="6912"/>
    <s v="70b0202f-cd58-42fe-acd9-7b2f8cf9e7c6"/>
    <m/>
    <s v="peeking"/>
    <d v="2021-04-02T18:17:29"/>
    <s v="video"/>
    <x v="4"/>
    <x v="2"/>
    <x v="6"/>
  </r>
  <r>
    <n v="6913"/>
    <s v="70b0202f-cd58-42fe-acd9-7b2f8cf9e7c6"/>
    <s v="acfcd174-178c-4af3-8118-5be702fb80cf"/>
    <s v="heart"/>
    <d v="2020-07-24T10:44:31"/>
    <s v="video"/>
    <x v="4"/>
    <x v="1"/>
    <x v="13"/>
  </r>
  <r>
    <n v="6914"/>
    <s v="70b0202f-cd58-42fe-acd9-7b2f8cf9e7c6"/>
    <s v="49f49bcf-17fe-4edd-990d-16c3d1df931b"/>
    <s v="like"/>
    <d v="2021-03-04T09:56:11"/>
    <s v="video"/>
    <x v="4"/>
    <x v="1"/>
    <x v="12"/>
  </r>
  <r>
    <n v="6915"/>
    <s v="70b0202f-cd58-42fe-acd9-7b2f8cf9e7c6"/>
    <s v="122c3e03-0a96-4d62-9d17-27f8e2b6ba58"/>
    <s v="disgust"/>
    <d v="2020-10-05T10:06:47"/>
    <s v="video"/>
    <x v="4"/>
    <x v="0"/>
    <x v="0"/>
  </r>
  <r>
    <n v="6916"/>
    <s v="70b0202f-cd58-42fe-acd9-7b2f8cf9e7c6"/>
    <s v="4291e9a9-b4a8-42e1-b032-520b16f93888"/>
    <s v="dislike"/>
    <d v="2020-11-13T13:14:59"/>
    <s v="video"/>
    <x v="4"/>
    <x v="0"/>
    <x v="1"/>
  </r>
  <r>
    <n v="6917"/>
    <s v="70b0202f-cd58-42fe-acd9-7b2f8cf9e7c6"/>
    <s v="06a8036a-6e4c-4b15-a6c8-ca74ac11ea73"/>
    <s v="heart"/>
    <d v="2021-05-12T07:46:21"/>
    <s v="video"/>
    <x v="4"/>
    <x v="1"/>
    <x v="13"/>
  </r>
  <r>
    <n v="6918"/>
    <s v="70b0202f-cd58-42fe-acd9-7b2f8cf9e7c6"/>
    <s v="e206e31b-5f85-4964-b6ea-d7ee5324def1"/>
    <s v="intrigued"/>
    <d v="2021-04-08T18:51:30"/>
    <s v="video"/>
    <x v="4"/>
    <x v="1"/>
    <x v="10"/>
  </r>
  <r>
    <n v="6920"/>
    <s v="2677e7fa-4c0e-44c5-9d4c-66615a42e86f"/>
    <s v="c5d04879-87bd-4950-9e63-334382ef53af"/>
    <s v="heart"/>
    <d v="2020-10-05T14:11:03"/>
    <s v="photo"/>
    <x v="5"/>
    <x v="1"/>
    <x v="13"/>
  </r>
  <r>
    <n v="6921"/>
    <s v="2677e7fa-4c0e-44c5-9d4c-66615a42e86f"/>
    <s v="bcdf88dc-2a52-4716-bc24-a1b46040c8ce"/>
    <s v="adore"/>
    <d v="2021-03-15T13:29:06"/>
    <s v="photo"/>
    <x v="5"/>
    <x v="1"/>
    <x v="14"/>
  </r>
  <r>
    <n v="6922"/>
    <s v="2677e7fa-4c0e-44c5-9d4c-66615a42e86f"/>
    <s v="877ce8ba-564f-4b86-9cdc-94a93d9a7997"/>
    <s v="scared"/>
    <d v="2021-04-14T08:02:04"/>
    <s v="photo"/>
    <x v="5"/>
    <x v="0"/>
    <x v="2"/>
  </r>
  <r>
    <n v="6924"/>
    <s v="4b10b6a2-d8ad-4f48-835a-e0ec47e7e72c"/>
    <s v="192a526b-4952-4bda-b659-4661dab12716"/>
    <s v="intrigued"/>
    <d v="2021-04-17T21:34:38"/>
    <s v="photo"/>
    <x v="12"/>
    <x v="1"/>
    <x v="10"/>
  </r>
  <r>
    <n v="6925"/>
    <s v="4b10b6a2-d8ad-4f48-835a-e0ec47e7e72c"/>
    <s v="1798905d-6c3a-4e5d-a9d1-ce429b1260d7"/>
    <s v="hate"/>
    <d v="2021-06-04T07:36:34"/>
    <s v="photo"/>
    <x v="12"/>
    <x v="0"/>
    <x v="3"/>
  </r>
  <r>
    <n v="6926"/>
    <s v="4b10b6a2-d8ad-4f48-835a-e0ec47e7e72c"/>
    <s v="19fa2bc2-96ab-45b6-99de-1995c2bee330"/>
    <s v="like"/>
    <d v="2020-08-16T17:41:18"/>
    <s v="photo"/>
    <x v="12"/>
    <x v="1"/>
    <x v="12"/>
  </r>
  <r>
    <n v="6927"/>
    <s v="4b10b6a2-d8ad-4f48-835a-e0ec47e7e72c"/>
    <s v="b76ebf8d-3f04-4e7f-aec8-22575f68d9e2"/>
    <s v="cherish"/>
    <d v="2021-01-24T13:02:17"/>
    <s v="photo"/>
    <x v="12"/>
    <x v="1"/>
    <x v="8"/>
  </r>
  <r>
    <n v="6928"/>
    <s v="4b10b6a2-d8ad-4f48-835a-e0ec47e7e72c"/>
    <s v="2129de92-ee91-425f-a854-07c553ee0b74"/>
    <s v="dislike"/>
    <d v="2020-10-06T11:33:16"/>
    <s v="photo"/>
    <x v="12"/>
    <x v="0"/>
    <x v="1"/>
  </r>
  <r>
    <n v="6929"/>
    <s v="4b10b6a2-d8ad-4f48-835a-e0ec47e7e72c"/>
    <s v="132b1407-16fa-48f8-8112-3e426974bbb7"/>
    <s v="heart"/>
    <d v="2020-08-20T08:30:36"/>
    <s v="photo"/>
    <x v="12"/>
    <x v="1"/>
    <x v="13"/>
  </r>
  <r>
    <n v="6930"/>
    <s v="4b10b6a2-d8ad-4f48-835a-e0ec47e7e72c"/>
    <s v="596342af-6379-4551-8379-f4b805f9d576"/>
    <s v="dislike"/>
    <d v="2021-03-11T04:40:43"/>
    <s v="photo"/>
    <x v="12"/>
    <x v="0"/>
    <x v="1"/>
  </r>
  <r>
    <n v="6931"/>
    <s v="4b10b6a2-d8ad-4f48-835a-e0ec47e7e72c"/>
    <s v="76a034b7-e163-4735-a15b-b0ff645ca627"/>
    <s v="hate"/>
    <d v="2020-09-04T01:10:17"/>
    <s v="photo"/>
    <x v="12"/>
    <x v="0"/>
    <x v="3"/>
  </r>
  <r>
    <n v="6932"/>
    <s v="4b10b6a2-d8ad-4f48-835a-e0ec47e7e72c"/>
    <s v="2dd186bb-7a28-4e80-99c7-f1936afc7b49"/>
    <s v="super love"/>
    <d v="2020-08-20T02:36:48"/>
    <s v="photo"/>
    <x v="12"/>
    <x v="1"/>
    <x v="9"/>
  </r>
  <r>
    <n v="6933"/>
    <s v="4b10b6a2-d8ad-4f48-835a-e0ec47e7e72c"/>
    <m/>
    <s v="disgust"/>
    <d v="2020-06-25T08:01:01"/>
    <s v="photo"/>
    <x v="12"/>
    <x v="0"/>
    <x v="0"/>
  </r>
  <r>
    <n v="6934"/>
    <s v="4b10b6a2-d8ad-4f48-835a-e0ec47e7e72c"/>
    <s v="fd7396b2-a18b-449c-b326-e676aebd7776"/>
    <s v="love"/>
    <d v="2021-05-17T00:24:21"/>
    <s v="photo"/>
    <x v="12"/>
    <x v="1"/>
    <x v="7"/>
  </r>
  <r>
    <n v="6935"/>
    <s v="4b10b6a2-d8ad-4f48-835a-e0ec47e7e72c"/>
    <s v="1bcc3c26-e82e-40f4-9d16-3311c8c1ddf6"/>
    <s v="intrigued"/>
    <d v="2021-01-12T23:27:59"/>
    <s v="photo"/>
    <x v="12"/>
    <x v="1"/>
    <x v="10"/>
  </r>
  <r>
    <n v="6936"/>
    <s v="4b10b6a2-d8ad-4f48-835a-e0ec47e7e72c"/>
    <s v="6fd58dea-315a-4ab2-8023-424a6ff455cd"/>
    <s v="super love"/>
    <d v="2020-10-30T19:28:59"/>
    <s v="photo"/>
    <x v="12"/>
    <x v="1"/>
    <x v="9"/>
  </r>
  <r>
    <n v="6937"/>
    <s v="4b10b6a2-d8ad-4f48-835a-e0ec47e7e72c"/>
    <s v="374634b7-aead-4f2f-9303-c15f456c4094"/>
    <s v="heart"/>
    <d v="2020-07-18T00:22:21"/>
    <s v="photo"/>
    <x v="12"/>
    <x v="1"/>
    <x v="13"/>
  </r>
  <r>
    <n v="6938"/>
    <s v="4b10b6a2-d8ad-4f48-835a-e0ec47e7e72c"/>
    <s v="26c9a1fc-78b0-460b-8931-cec1dc87aa0d"/>
    <s v="love"/>
    <d v="2020-12-24T07:20:27"/>
    <s v="photo"/>
    <x v="12"/>
    <x v="1"/>
    <x v="7"/>
  </r>
  <r>
    <n v="6939"/>
    <s v="4b10b6a2-d8ad-4f48-835a-e0ec47e7e72c"/>
    <s v="92423e9a-4e8c-49bc-be75-c819912696ce"/>
    <s v="worried"/>
    <d v="2021-05-19T23:15:17"/>
    <s v="photo"/>
    <x v="12"/>
    <x v="0"/>
    <x v="11"/>
  </r>
  <r>
    <n v="6940"/>
    <s v="4b10b6a2-d8ad-4f48-835a-e0ec47e7e72c"/>
    <s v="35d6a1f3-e358-4d4b-8074-05f3b7f35c2a"/>
    <s v="dislike"/>
    <d v="2021-04-20T01:40:46"/>
    <s v="photo"/>
    <x v="12"/>
    <x v="0"/>
    <x v="1"/>
  </r>
  <r>
    <n v="6941"/>
    <s v="4b10b6a2-d8ad-4f48-835a-e0ec47e7e72c"/>
    <s v="8665a934-dc22-482b-9289-2e2c9d6a4095"/>
    <s v="disgust"/>
    <d v="2021-01-14T23:43:40"/>
    <s v="photo"/>
    <x v="12"/>
    <x v="0"/>
    <x v="0"/>
  </r>
  <r>
    <n v="6942"/>
    <s v="4b10b6a2-d8ad-4f48-835a-e0ec47e7e72c"/>
    <s v="76a034b7-e163-4735-a15b-b0ff645ca627"/>
    <s v="cherish"/>
    <d v="2020-09-30T11:35:06"/>
    <s v="photo"/>
    <x v="12"/>
    <x v="1"/>
    <x v="8"/>
  </r>
  <r>
    <n v="6943"/>
    <s v="4b10b6a2-d8ad-4f48-835a-e0ec47e7e72c"/>
    <m/>
    <s v="love"/>
    <d v="2020-07-12T18:58:07"/>
    <s v="photo"/>
    <x v="12"/>
    <x v="1"/>
    <x v="7"/>
  </r>
  <r>
    <n v="6944"/>
    <s v="4b10b6a2-d8ad-4f48-835a-e0ec47e7e72c"/>
    <s v="9e9c6089-692f-406c-afee-50f62c127e9d"/>
    <s v="hate"/>
    <d v="2021-02-25T04:44:35"/>
    <s v="photo"/>
    <x v="12"/>
    <x v="0"/>
    <x v="3"/>
  </r>
  <r>
    <n v="6945"/>
    <s v="4b10b6a2-d8ad-4f48-835a-e0ec47e7e72c"/>
    <s v="7246fed1-8725-4dbb-bccd-5451346f122d"/>
    <s v="like"/>
    <d v="2021-05-13T22:30:12"/>
    <s v="photo"/>
    <x v="12"/>
    <x v="1"/>
    <x v="12"/>
  </r>
  <r>
    <n v="6946"/>
    <s v="4b10b6a2-d8ad-4f48-835a-e0ec47e7e72c"/>
    <s v="9d0a0b94-b081-40d7-bf56-6f8f4750dbaf"/>
    <s v="intrigued"/>
    <d v="2021-04-04T17:33:54"/>
    <s v="photo"/>
    <x v="12"/>
    <x v="1"/>
    <x v="10"/>
  </r>
  <r>
    <n v="6947"/>
    <s v="4b10b6a2-d8ad-4f48-835a-e0ec47e7e72c"/>
    <s v="7d8c8c77-77a8-4743-b35f-349c0ac07866"/>
    <s v="super love"/>
    <d v="2020-10-23T04:37:23"/>
    <s v="photo"/>
    <x v="12"/>
    <x v="1"/>
    <x v="9"/>
  </r>
  <r>
    <n v="6948"/>
    <s v="4b10b6a2-d8ad-4f48-835a-e0ec47e7e72c"/>
    <s v="34fcadd6-fa9b-4404-981a-c70c86cde556"/>
    <s v="heart"/>
    <d v="2021-01-19T01:39:10"/>
    <s v="photo"/>
    <x v="12"/>
    <x v="1"/>
    <x v="13"/>
  </r>
  <r>
    <n v="6949"/>
    <s v="4b10b6a2-d8ad-4f48-835a-e0ec47e7e72c"/>
    <s v="b726d35b-6345-4ed9-8431-fc75e38ba179"/>
    <s v="indifferent"/>
    <d v="2020-08-08T06:50:52"/>
    <s v="photo"/>
    <x v="12"/>
    <x v="2"/>
    <x v="5"/>
  </r>
  <r>
    <n v="6950"/>
    <s v="4b10b6a2-d8ad-4f48-835a-e0ec47e7e72c"/>
    <s v="bf721d00-4fa1-44b1-834f-4730cd51aefa"/>
    <s v="dislike"/>
    <d v="2020-07-22T10:41:19"/>
    <s v="photo"/>
    <x v="12"/>
    <x v="0"/>
    <x v="1"/>
  </r>
  <r>
    <n v="6951"/>
    <s v="4b10b6a2-d8ad-4f48-835a-e0ec47e7e72c"/>
    <s v="5870e611-6218-48e1-a9a0-ba86fe5598f7"/>
    <s v="hate"/>
    <d v="2021-02-11T23:27:19"/>
    <s v="photo"/>
    <x v="12"/>
    <x v="0"/>
    <x v="3"/>
  </r>
  <r>
    <n v="6952"/>
    <s v="4b10b6a2-d8ad-4f48-835a-e0ec47e7e72c"/>
    <s v="a8229d24-f219-4930-a382-24049a8f73bb"/>
    <s v="interested"/>
    <d v="2021-03-17T13:05:16"/>
    <s v="photo"/>
    <x v="12"/>
    <x v="1"/>
    <x v="4"/>
  </r>
  <r>
    <n v="6953"/>
    <s v="4b10b6a2-d8ad-4f48-835a-e0ec47e7e72c"/>
    <m/>
    <s v="intrigued"/>
    <d v="2020-07-05T10:58:50"/>
    <s v="photo"/>
    <x v="12"/>
    <x v="1"/>
    <x v="10"/>
  </r>
  <r>
    <n v="6954"/>
    <s v="4b10b6a2-d8ad-4f48-835a-e0ec47e7e72c"/>
    <s v="1f7e22c8-558a-4b6f-a04f-b219593f029e"/>
    <s v="disgust"/>
    <d v="2020-10-03T06:16:31"/>
    <s v="photo"/>
    <x v="12"/>
    <x v="0"/>
    <x v="0"/>
  </r>
  <r>
    <n v="6955"/>
    <s v="4b10b6a2-d8ad-4f48-835a-e0ec47e7e72c"/>
    <s v="f2a3b679-edc8-4b0e-9793-995ef2e100f2"/>
    <s v="scared"/>
    <d v="2021-04-24T23:59:30"/>
    <s v="photo"/>
    <x v="12"/>
    <x v="0"/>
    <x v="2"/>
  </r>
  <r>
    <n v="6956"/>
    <s v="4b10b6a2-d8ad-4f48-835a-e0ec47e7e72c"/>
    <s v="108fc1be-9c15-440a-9cab-634c3f414dcc"/>
    <s v="hate"/>
    <d v="2020-07-02T07:01:23"/>
    <s v="photo"/>
    <x v="12"/>
    <x v="0"/>
    <x v="3"/>
  </r>
  <r>
    <n v="6957"/>
    <s v="4b10b6a2-d8ad-4f48-835a-e0ec47e7e72c"/>
    <s v="a8229d24-f219-4930-a382-24049a8f73bb"/>
    <s v="cherish"/>
    <d v="2020-09-06T11:23:36"/>
    <s v="photo"/>
    <x v="12"/>
    <x v="1"/>
    <x v="8"/>
  </r>
  <r>
    <n v="6958"/>
    <s v="4b10b6a2-d8ad-4f48-835a-e0ec47e7e72c"/>
    <s v="ef56931b-540b-4166-9090-73ae48ac8d97"/>
    <s v="scared"/>
    <d v="2021-03-26T21:23:03"/>
    <s v="photo"/>
    <x v="12"/>
    <x v="0"/>
    <x v="2"/>
  </r>
  <r>
    <n v="6960"/>
    <s v="990ad477-b9eb-4ea6-9ec8-3f941f53b758"/>
    <s v="acfcd174-178c-4af3-8118-5be702fb80cf"/>
    <s v="peeking"/>
    <d v="2020-10-05T15:04:01"/>
    <s v="audio"/>
    <x v="14"/>
    <x v="2"/>
    <x v="6"/>
  </r>
  <r>
    <n v="6961"/>
    <s v="990ad477-b9eb-4ea6-9ec8-3f941f53b758"/>
    <s v="95023c1b-04b7-4efd-ab34-61a4a70bb9d8"/>
    <s v="super love"/>
    <d v="2020-09-17T08:48:19"/>
    <s v="audio"/>
    <x v="14"/>
    <x v="1"/>
    <x v="9"/>
  </r>
  <r>
    <n v="6962"/>
    <s v="990ad477-b9eb-4ea6-9ec8-3f941f53b758"/>
    <s v="23cc47ff-e5cd-4915-828d-258aefce5a14"/>
    <s v="super love"/>
    <d v="2020-07-11T18:21:19"/>
    <s v="audio"/>
    <x v="14"/>
    <x v="1"/>
    <x v="9"/>
  </r>
  <r>
    <n v="6963"/>
    <s v="990ad477-b9eb-4ea6-9ec8-3f941f53b758"/>
    <s v="6e98e5c2-b7d7-4915-bb20-d01a42d29dee"/>
    <s v="heart"/>
    <d v="2021-02-23T09:52:50"/>
    <s v="audio"/>
    <x v="14"/>
    <x v="1"/>
    <x v="13"/>
  </r>
  <r>
    <n v="6964"/>
    <s v="990ad477-b9eb-4ea6-9ec8-3f941f53b758"/>
    <s v="a81378a5-58de-4631-b2b1-3eca765f68c6"/>
    <s v="super love"/>
    <d v="2020-07-11T20:21:26"/>
    <s v="audio"/>
    <x v="14"/>
    <x v="1"/>
    <x v="9"/>
  </r>
  <r>
    <n v="6965"/>
    <s v="990ad477-b9eb-4ea6-9ec8-3f941f53b758"/>
    <s v="ef147ea5-9696-44d5-b6c2-a43f62fd8ce2"/>
    <s v="intrigued"/>
    <d v="2021-01-08T01:50:33"/>
    <s v="audio"/>
    <x v="14"/>
    <x v="1"/>
    <x v="10"/>
  </r>
  <r>
    <n v="6966"/>
    <s v="990ad477-b9eb-4ea6-9ec8-3f941f53b758"/>
    <s v="6ecb39b1-8f85-44f1-b2f3-0cffcba4d731"/>
    <s v="dislike"/>
    <d v="2021-05-11T00:50:14"/>
    <s v="audio"/>
    <x v="14"/>
    <x v="0"/>
    <x v="1"/>
  </r>
  <r>
    <n v="6967"/>
    <s v="990ad477-b9eb-4ea6-9ec8-3f941f53b758"/>
    <s v="64b33556-9ecf-4ebc-8b4c-f829ab1a4881"/>
    <s v="intrigued"/>
    <d v="2020-07-21T11:11:06"/>
    <s v="audio"/>
    <x v="14"/>
    <x v="1"/>
    <x v="10"/>
  </r>
  <r>
    <n v="6968"/>
    <s v="990ad477-b9eb-4ea6-9ec8-3f941f53b758"/>
    <s v="1798905d-6c3a-4e5d-a9d1-ce429b1260d7"/>
    <s v="want"/>
    <d v="2021-03-18T21:54:02"/>
    <s v="audio"/>
    <x v="14"/>
    <x v="1"/>
    <x v="8"/>
  </r>
  <r>
    <n v="6969"/>
    <s v="990ad477-b9eb-4ea6-9ec8-3f941f53b758"/>
    <m/>
    <s v="dislike"/>
    <d v="2020-10-09T00:37:10"/>
    <s v="audio"/>
    <x v="14"/>
    <x v="0"/>
    <x v="1"/>
  </r>
  <r>
    <n v="6970"/>
    <s v="990ad477-b9eb-4ea6-9ec8-3f941f53b758"/>
    <s v="acbac577-54c9-4476-af3c-a3241a3f4a19"/>
    <s v="disgust"/>
    <d v="2021-01-28T15:29:59"/>
    <s v="audio"/>
    <x v="14"/>
    <x v="0"/>
    <x v="0"/>
  </r>
  <r>
    <n v="6971"/>
    <s v="990ad477-b9eb-4ea6-9ec8-3f941f53b758"/>
    <s v="15c2ba5b-eeb6-4d9b-a0e2-7d5461a21c0a"/>
    <s v="disgust"/>
    <d v="2021-01-18T14:56:54"/>
    <s v="audio"/>
    <x v="14"/>
    <x v="0"/>
    <x v="0"/>
  </r>
  <r>
    <n v="6972"/>
    <s v="990ad477-b9eb-4ea6-9ec8-3f941f53b758"/>
    <s v="8c9c5ee7-9c8c-4842-bbd1-1d1e51da8164"/>
    <s v="hate"/>
    <d v="2020-08-30T21:38:49"/>
    <s v="audio"/>
    <x v="14"/>
    <x v="0"/>
    <x v="3"/>
  </r>
  <r>
    <n v="6973"/>
    <s v="990ad477-b9eb-4ea6-9ec8-3f941f53b758"/>
    <s v="109782f9-4141-4d5a-826f-9a4ea672f65b"/>
    <s v="want"/>
    <d v="2021-05-13T20:31:35"/>
    <s v="audio"/>
    <x v="14"/>
    <x v="1"/>
    <x v="8"/>
  </r>
  <r>
    <n v="6974"/>
    <s v="990ad477-b9eb-4ea6-9ec8-3f941f53b758"/>
    <s v="78703a69-8edc-458f-b0fc-85d96501dcdc"/>
    <s v="peeking"/>
    <d v="2020-07-18T23:38:51"/>
    <s v="audio"/>
    <x v="14"/>
    <x v="2"/>
    <x v="6"/>
  </r>
  <r>
    <n v="6975"/>
    <s v="990ad477-b9eb-4ea6-9ec8-3f941f53b758"/>
    <s v="72d2587e-8fae-4626-a73d-352e6465ba0f"/>
    <s v="dislike"/>
    <d v="2021-02-07T07:30:21"/>
    <s v="audio"/>
    <x v="14"/>
    <x v="0"/>
    <x v="1"/>
  </r>
  <r>
    <n v="6976"/>
    <s v="990ad477-b9eb-4ea6-9ec8-3f941f53b758"/>
    <s v="43dc107a-bd3f-4cfe-96f7-8d17ca485bc2"/>
    <s v="interested"/>
    <d v="2020-08-21T14:31:56"/>
    <s v="audio"/>
    <x v="14"/>
    <x v="1"/>
    <x v="4"/>
  </r>
  <r>
    <n v="6977"/>
    <s v="990ad477-b9eb-4ea6-9ec8-3f941f53b758"/>
    <s v="3efc3621-873a-4b80-a0cb-27e531d600be"/>
    <s v="dislike"/>
    <d v="2020-12-07T14:04:38"/>
    <s v="audio"/>
    <x v="14"/>
    <x v="0"/>
    <x v="1"/>
  </r>
  <r>
    <n v="6978"/>
    <s v="990ad477-b9eb-4ea6-9ec8-3f941f53b758"/>
    <s v="8d67b1c4-cd76-4701-a908-738e7a2411e7"/>
    <s v="want"/>
    <d v="2021-06-14T22:04:39"/>
    <s v="audio"/>
    <x v="14"/>
    <x v="1"/>
    <x v="8"/>
  </r>
  <r>
    <n v="6979"/>
    <s v="990ad477-b9eb-4ea6-9ec8-3f941f53b758"/>
    <m/>
    <s v="disgust"/>
    <d v="2021-01-09T14:01:32"/>
    <s v="audio"/>
    <x v="14"/>
    <x v="0"/>
    <x v="0"/>
  </r>
  <r>
    <n v="6981"/>
    <s v="2240bbde-db67-4d73-b885-f0117b4b2080"/>
    <s v="a1a9c0bd-785a-478f-a19e-9eb48fae0bd6"/>
    <s v="heart"/>
    <d v="2020-08-14T02:22:14"/>
    <s v="video"/>
    <x v="3"/>
    <x v="1"/>
    <x v="13"/>
  </r>
  <r>
    <n v="6982"/>
    <s v="2240bbde-db67-4d73-b885-f0117b4b2080"/>
    <s v="bec3a622-1373-49c2-9d57-e0281c34f5cf"/>
    <s v="cherish"/>
    <d v="2020-11-24T19:42:14"/>
    <s v="video"/>
    <x v="3"/>
    <x v="1"/>
    <x v="8"/>
  </r>
  <r>
    <n v="6983"/>
    <s v="2240bbde-db67-4d73-b885-f0117b4b2080"/>
    <s v="ed5e1675-94a8-482c-8b43-1b9bb71d0495"/>
    <s v="heart"/>
    <d v="2021-04-24T07:04:01"/>
    <s v="video"/>
    <x v="3"/>
    <x v="1"/>
    <x v="13"/>
  </r>
  <r>
    <n v="6984"/>
    <s v="2240bbde-db67-4d73-b885-f0117b4b2080"/>
    <s v="4dc7482d-e44b-47cc-bc27-7bf663497997"/>
    <s v="adore"/>
    <d v="2020-11-21T08:10:52"/>
    <s v="video"/>
    <x v="3"/>
    <x v="1"/>
    <x v="14"/>
  </r>
  <r>
    <n v="6985"/>
    <s v="2240bbde-db67-4d73-b885-f0117b4b2080"/>
    <s v="c924f935-cff8-45c0-b4b7-5ed2c6cdaac8"/>
    <s v="worried"/>
    <d v="2021-03-13T07:25:17"/>
    <s v="video"/>
    <x v="3"/>
    <x v="0"/>
    <x v="11"/>
  </r>
  <r>
    <n v="6986"/>
    <s v="2240bbde-db67-4d73-b885-f0117b4b2080"/>
    <s v="e8493c32-7f6f-4e57-a691-cf0df6f015c9"/>
    <s v="want"/>
    <d v="2020-09-29T07:25:14"/>
    <s v="video"/>
    <x v="3"/>
    <x v="1"/>
    <x v="8"/>
  </r>
  <r>
    <n v="6987"/>
    <s v="2240bbde-db67-4d73-b885-f0117b4b2080"/>
    <s v="683d880b-3ccf-4f4d-8182-96e7a7a884bd"/>
    <s v="like"/>
    <d v="2021-01-21T21:18:42"/>
    <s v="video"/>
    <x v="3"/>
    <x v="1"/>
    <x v="12"/>
  </r>
  <r>
    <n v="6988"/>
    <s v="2240bbde-db67-4d73-b885-f0117b4b2080"/>
    <s v="05782669-264e-4c14-990e-14c8dbb13bef"/>
    <s v="interested"/>
    <d v="2020-12-10T21:56:00"/>
    <s v="video"/>
    <x v="3"/>
    <x v="1"/>
    <x v="4"/>
  </r>
  <r>
    <n v="6989"/>
    <s v="2240bbde-db67-4d73-b885-f0117b4b2080"/>
    <s v="e74edcea-5db4-4412-a4ce-eb7c5adc314a"/>
    <s v="interested"/>
    <d v="2021-03-21T15:45:37"/>
    <s v="video"/>
    <x v="3"/>
    <x v="1"/>
    <x v="4"/>
  </r>
  <r>
    <n v="6990"/>
    <s v="2240bbde-db67-4d73-b885-f0117b4b2080"/>
    <m/>
    <s v="peeking"/>
    <d v="2020-10-05T17:05:39"/>
    <s v="video"/>
    <x v="3"/>
    <x v="2"/>
    <x v="6"/>
  </r>
  <r>
    <n v="6991"/>
    <s v="2240bbde-db67-4d73-b885-f0117b4b2080"/>
    <s v="fd4da61a-5102-4311-8b9f-2ec57bfac6b1"/>
    <s v="intrigued"/>
    <d v="2021-01-01T01:27:01"/>
    <s v="video"/>
    <x v="3"/>
    <x v="1"/>
    <x v="10"/>
  </r>
  <r>
    <n v="6992"/>
    <s v="2240bbde-db67-4d73-b885-f0117b4b2080"/>
    <s v="d74e1b39-7b34-4bcb-a24d-e215097187f5"/>
    <s v="hate"/>
    <d v="2021-06-13T06:09:35"/>
    <s v="video"/>
    <x v="3"/>
    <x v="0"/>
    <x v="3"/>
  </r>
  <r>
    <n v="6993"/>
    <s v="2240bbde-db67-4d73-b885-f0117b4b2080"/>
    <s v="542041fb-f361-4353-b0f0-442c1585317a"/>
    <s v="adore"/>
    <d v="2021-06-10T14:11:45"/>
    <s v="video"/>
    <x v="3"/>
    <x v="1"/>
    <x v="14"/>
  </r>
  <r>
    <n v="6994"/>
    <s v="2240bbde-db67-4d73-b885-f0117b4b2080"/>
    <s v="64b82ed5-80dc-4fbb-9dfc-d7e037684f0e"/>
    <s v="intrigued"/>
    <d v="2021-03-30T23:22:26"/>
    <s v="video"/>
    <x v="3"/>
    <x v="1"/>
    <x v="10"/>
  </r>
  <r>
    <n v="6995"/>
    <s v="2240bbde-db67-4d73-b885-f0117b4b2080"/>
    <s v="e69d9ade-20e5-4e31-bc70-5a46556c530f"/>
    <s v="peeking"/>
    <d v="2020-12-05T09:08:46"/>
    <s v="video"/>
    <x v="3"/>
    <x v="2"/>
    <x v="6"/>
  </r>
  <r>
    <n v="6996"/>
    <s v="2240bbde-db67-4d73-b885-f0117b4b2080"/>
    <s v="5ffd8b51-164e-47e2-885e-8b8c46eb63ed"/>
    <s v="interested"/>
    <d v="2020-07-26T22:00:18"/>
    <s v="video"/>
    <x v="3"/>
    <x v="1"/>
    <x v="4"/>
  </r>
  <r>
    <n v="6997"/>
    <s v="2240bbde-db67-4d73-b885-f0117b4b2080"/>
    <s v="248a8f9f-10ac-4786-adfb-d0c3dd4e4b97"/>
    <s v="disgust"/>
    <d v="2020-09-04T23:32:11"/>
    <s v="video"/>
    <x v="3"/>
    <x v="0"/>
    <x v="0"/>
  </r>
  <r>
    <n v="6998"/>
    <s v="2240bbde-db67-4d73-b885-f0117b4b2080"/>
    <s v="334e2fe8-6f2c-424c-8ed5-12c99f048722"/>
    <s v="indifferent"/>
    <d v="2020-11-02T00:56:29"/>
    <s v="video"/>
    <x v="3"/>
    <x v="2"/>
    <x v="5"/>
  </r>
  <r>
    <n v="6999"/>
    <s v="2240bbde-db67-4d73-b885-f0117b4b2080"/>
    <s v="002cd824-10f2-447c-8d1c-940325a1cdf4"/>
    <s v="hate"/>
    <d v="2021-02-13T08:43:27"/>
    <s v="video"/>
    <x v="3"/>
    <x v="0"/>
    <x v="3"/>
  </r>
  <r>
    <n v="7000"/>
    <s v="2240bbde-db67-4d73-b885-f0117b4b2080"/>
    <m/>
    <s v="peeking"/>
    <d v="2020-07-26T04:29:16"/>
    <s v="video"/>
    <x v="3"/>
    <x v="2"/>
    <x v="6"/>
  </r>
  <r>
    <n v="7001"/>
    <s v="2240bbde-db67-4d73-b885-f0117b4b2080"/>
    <s v="0c9ea4da-c609-4b08-ab44-1da0530ba364"/>
    <s v="scared"/>
    <d v="2020-10-13T15:00:58"/>
    <s v="video"/>
    <x v="3"/>
    <x v="0"/>
    <x v="2"/>
  </r>
  <r>
    <n v="7002"/>
    <s v="2240bbde-db67-4d73-b885-f0117b4b2080"/>
    <s v="ddc4db8e-0000-48c4-8fdb-d32af87fb823"/>
    <s v="intrigued"/>
    <d v="2020-07-23T12:41:38"/>
    <s v="video"/>
    <x v="3"/>
    <x v="1"/>
    <x v="10"/>
  </r>
  <r>
    <n v="7003"/>
    <s v="2240bbde-db67-4d73-b885-f0117b4b2080"/>
    <s v="07061727-dc05-4411-ab78-79f95b1869a9"/>
    <s v="adore"/>
    <d v="2021-01-14T19:28:43"/>
    <s v="video"/>
    <x v="3"/>
    <x v="1"/>
    <x v="14"/>
  </r>
  <r>
    <n v="7004"/>
    <s v="2240bbde-db67-4d73-b885-f0117b4b2080"/>
    <s v="132b1407-16fa-48f8-8112-3e426974bbb7"/>
    <s v="scared"/>
    <d v="2020-10-22T20:31:16"/>
    <s v="video"/>
    <x v="3"/>
    <x v="0"/>
    <x v="2"/>
  </r>
  <r>
    <n v="7005"/>
    <s v="2240bbde-db67-4d73-b885-f0117b4b2080"/>
    <s v="ed3494e3-695b-4068-a725-09c6cdf92d63"/>
    <s v="love"/>
    <d v="2021-01-07T21:54:11"/>
    <s v="video"/>
    <x v="3"/>
    <x v="1"/>
    <x v="7"/>
  </r>
  <r>
    <n v="7006"/>
    <s v="2240bbde-db67-4d73-b885-f0117b4b2080"/>
    <s v="aa71ef91-252d-4c99-92ad-cf617f09fced"/>
    <s v="like"/>
    <d v="2021-06-02T18:58:51"/>
    <s v="video"/>
    <x v="3"/>
    <x v="1"/>
    <x v="12"/>
  </r>
  <r>
    <n v="7007"/>
    <s v="2240bbde-db67-4d73-b885-f0117b4b2080"/>
    <s v="f9ecf6a2-8402-43b3-bf22-8cd54394ea02"/>
    <s v="want"/>
    <d v="2021-04-20T12:48:14"/>
    <s v="video"/>
    <x v="3"/>
    <x v="1"/>
    <x v="8"/>
  </r>
  <r>
    <n v="7008"/>
    <s v="2240bbde-db67-4d73-b885-f0117b4b2080"/>
    <s v="948f7e9d-49bb-4770-bc9d-cb3fb65cca15"/>
    <s v="want"/>
    <d v="2021-03-17T19:28:07"/>
    <s v="video"/>
    <x v="3"/>
    <x v="1"/>
    <x v="8"/>
  </r>
  <r>
    <n v="7010"/>
    <s v="8338222c-c31f-40f3-883c-44125f36bae8"/>
    <s v="7bf3ce80-784e-42a0-b06a-dbbd1e31a9b7"/>
    <s v="disgust"/>
    <d v="2020-09-15T10:38:02"/>
    <s v="video"/>
    <x v="12"/>
    <x v="0"/>
    <x v="0"/>
  </r>
  <r>
    <n v="7011"/>
    <s v="8338222c-c31f-40f3-883c-44125f36bae8"/>
    <s v="8298747d-33c8-441c-9c5a-a6cf648c95d8"/>
    <s v="worried"/>
    <d v="2021-02-19T18:32:46"/>
    <s v="video"/>
    <x v="12"/>
    <x v="0"/>
    <x v="11"/>
  </r>
  <r>
    <n v="7012"/>
    <s v="8338222c-c31f-40f3-883c-44125f36bae8"/>
    <s v="fa3e42f0-71d8-455f-b024-e52d5c27a145"/>
    <s v="like"/>
    <d v="2020-12-18T07:15:41"/>
    <s v="video"/>
    <x v="12"/>
    <x v="1"/>
    <x v="12"/>
  </r>
  <r>
    <n v="7013"/>
    <s v="8338222c-c31f-40f3-883c-44125f36bae8"/>
    <s v="55380131-13c6-4a5c-8826-ead0ea8895cc"/>
    <s v="like"/>
    <d v="2020-10-25T10:02:43"/>
    <s v="video"/>
    <x v="12"/>
    <x v="1"/>
    <x v="12"/>
  </r>
  <r>
    <n v="7014"/>
    <s v="8338222c-c31f-40f3-883c-44125f36bae8"/>
    <s v="f9ecf6a2-8402-43b3-bf22-8cd54394ea02"/>
    <s v="cherish"/>
    <d v="2021-05-28T18:04:41"/>
    <s v="video"/>
    <x v="12"/>
    <x v="1"/>
    <x v="8"/>
  </r>
  <r>
    <n v="7015"/>
    <s v="8338222c-c31f-40f3-883c-44125f36bae8"/>
    <s v="80c36ce2-2cef-4a47-a563-d2a60a2b1825"/>
    <s v="dislike"/>
    <d v="2021-04-19T23:56:08"/>
    <s v="video"/>
    <x v="12"/>
    <x v="0"/>
    <x v="1"/>
  </r>
  <r>
    <n v="7016"/>
    <s v="8338222c-c31f-40f3-883c-44125f36bae8"/>
    <s v="1e6db00c-22dd-4ae9-80e3-95f7a88b18b8"/>
    <s v="dislike"/>
    <d v="2021-05-18T14:59:39"/>
    <s v="video"/>
    <x v="12"/>
    <x v="0"/>
    <x v="1"/>
  </r>
  <r>
    <n v="7017"/>
    <s v="8338222c-c31f-40f3-883c-44125f36bae8"/>
    <s v="6e98e5c2-b7d7-4915-bb20-d01a42d29dee"/>
    <s v="like"/>
    <d v="2020-06-27T06:46:50"/>
    <s v="video"/>
    <x v="12"/>
    <x v="1"/>
    <x v="12"/>
  </r>
  <r>
    <n v="7018"/>
    <s v="8338222c-c31f-40f3-883c-44125f36bae8"/>
    <s v="f73a01fe-444d-4b94-8d0e-4ec2cb97495b"/>
    <s v="interested"/>
    <d v="2021-02-21T22:08:46"/>
    <s v="video"/>
    <x v="12"/>
    <x v="1"/>
    <x v="4"/>
  </r>
  <r>
    <n v="7019"/>
    <s v="8338222c-c31f-40f3-883c-44125f36bae8"/>
    <m/>
    <s v="super love"/>
    <d v="2020-12-15T11:03:25"/>
    <s v="video"/>
    <x v="12"/>
    <x v="1"/>
    <x v="9"/>
  </r>
  <r>
    <n v="7020"/>
    <s v="8338222c-c31f-40f3-883c-44125f36bae8"/>
    <s v="77908afa-eff6-49a9-b042-04fff799a0ff"/>
    <s v="peeking"/>
    <d v="2021-05-15T15:11:26"/>
    <s v="video"/>
    <x v="12"/>
    <x v="2"/>
    <x v="6"/>
  </r>
  <r>
    <n v="7021"/>
    <s v="8338222c-c31f-40f3-883c-44125f36bae8"/>
    <s v="55380131-13c6-4a5c-8826-ead0ea8895cc"/>
    <s v="cherish"/>
    <d v="2020-06-25T15:00:50"/>
    <s v="video"/>
    <x v="12"/>
    <x v="1"/>
    <x v="8"/>
  </r>
  <r>
    <n v="7022"/>
    <s v="8338222c-c31f-40f3-883c-44125f36bae8"/>
    <s v="20d507a0-fdba-4c04-a30c-bd18273accdc"/>
    <s v="love"/>
    <d v="2020-11-14T20:04:44"/>
    <s v="video"/>
    <x v="12"/>
    <x v="1"/>
    <x v="7"/>
  </r>
  <r>
    <n v="7023"/>
    <s v="8338222c-c31f-40f3-883c-44125f36bae8"/>
    <s v="3af8d78b-55c4-4ac0-8161-7cc3f6ec11c9"/>
    <s v="love"/>
    <d v="2020-06-21T21:46:25"/>
    <s v="video"/>
    <x v="12"/>
    <x v="1"/>
    <x v="7"/>
  </r>
  <r>
    <n v="7024"/>
    <s v="8338222c-c31f-40f3-883c-44125f36bae8"/>
    <s v="596342af-6379-4551-8379-f4b805f9d576"/>
    <s v="interested"/>
    <d v="2020-11-09T23:13:41"/>
    <s v="video"/>
    <x v="12"/>
    <x v="1"/>
    <x v="4"/>
  </r>
  <r>
    <n v="7025"/>
    <s v="8338222c-c31f-40f3-883c-44125f36bae8"/>
    <s v="7b7b5825-2ae1-4119-99a7-e638f13267a0"/>
    <s v="want"/>
    <d v="2021-03-24T17:42:18"/>
    <s v="video"/>
    <x v="12"/>
    <x v="1"/>
    <x v="8"/>
  </r>
  <r>
    <n v="7026"/>
    <s v="8338222c-c31f-40f3-883c-44125f36bae8"/>
    <s v="69532ce2-1ffe-4187-8042-0230d115b24e"/>
    <s v="scared"/>
    <d v="2021-03-19T07:09:53"/>
    <s v="video"/>
    <x v="12"/>
    <x v="0"/>
    <x v="2"/>
  </r>
  <r>
    <n v="7027"/>
    <s v="8338222c-c31f-40f3-883c-44125f36bae8"/>
    <s v="8665a934-dc22-482b-9289-2e2c9d6a4095"/>
    <s v="hate"/>
    <d v="2021-03-27T03:16:34"/>
    <s v="video"/>
    <x v="12"/>
    <x v="0"/>
    <x v="3"/>
  </r>
  <r>
    <n v="7028"/>
    <s v="8338222c-c31f-40f3-883c-44125f36bae8"/>
    <s v="987b33de-7307-48c1-b34a-6c6806d7af67"/>
    <s v="hate"/>
    <d v="2021-04-22T01:00:24"/>
    <s v="video"/>
    <x v="12"/>
    <x v="0"/>
    <x v="3"/>
  </r>
  <r>
    <n v="7029"/>
    <s v="8338222c-c31f-40f3-883c-44125f36bae8"/>
    <m/>
    <s v="super love"/>
    <d v="2020-08-23T07:28:13"/>
    <s v="video"/>
    <x v="12"/>
    <x v="1"/>
    <x v="9"/>
  </r>
  <r>
    <n v="7030"/>
    <s v="8338222c-c31f-40f3-883c-44125f36bae8"/>
    <s v="6fb7ead6-71f3-4f57-94bd-18111fbc5e1a"/>
    <s v="hate"/>
    <d v="2021-01-21T02:01:01"/>
    <s v="video"/>
    <x v="12"/>
    <x v="0"/>
    <x v="3"/>
  </r>
  <r>
    <n v="7031"/>
    <s v="8338222c-c31f-40f3-883c-44125f36bae8"/>
    <s v="69f2735b-eee6-4fc1-a934-b31c20beb780"/>
    <s v="dislike"/>
    <d v="2020-09-26T20:23:18"/>
    <s v="video"/>
    <x v="12"/>
    <x v="0"/>
    <x v="1"/>
  </r>
  <r>
    <n v="7032"/>
    <s v="8338222c-c31f-40f3-883c-44125f36bae8"/>
    <s v="08c64787-e47b-4a7f-b00b-5590eb5fbc3a"/>
    <s v="indifferent"/>
    <d v="2021-06-11T23:12:36"/>
    <s v="video"/>
    <x v="12"/>
    <x v="2"/>
    <x v="5"/>
  </r>
  <r>
    <n v="7033"/>
    <s v="8338222c-c31f-40f3-883c-44125f36bae8"/>
    <s v="04e52602-e370-4a99-bfda-f0c1655058da"/>
    <s v="love"/>
    <d v="2021-03-18T02:05:11"/>
    <s v="video"/>
    <x v="12"/>
    <x v="1"/>
    <x v="7"/>
  </r>
  <r>
    <n v="7034"/>
    <s v="8338222c-c31f-40f3-883c-44125f36bae8"/>
    <s v="c76c3393-88e2-47b0-ac37-dc4f2053f5a5"/>
    <s v="love"/>
    <d v="2021-02-26T06:45:12"/>
    <s v="video"/>
    <x v="12"/>
    <x v="1"/>
    <x v="7"/>
  </r>
  <r>
    <n v="7035"/>
    <s v="8338222c-c31f-40f3-883c-44125f36bae8"/>
    <s v="568e7c6f-b1e9-4a85-897c-aaaaa0ce8832"/>
    <s v="dislike"/>
    <d v="2020-12-31T18:23:17"/>
    <s v="video"/>
    <x v="12"/>
    <x v="0"/>
    <x v="1"/>
  </r>
  <r>
    <n v="7036"/>
    <s v="8338222c-c31f-40f3-883c-44125f36bae8"/>
    <s v="d27670c9-f85e-43e0-80a7-122cba908f10"/>
    <s v="hate"/>
    <d v="2021-02-15T14:21:32"/>
    <s v="video"/>
    <x v="12"/>
    <x v="0"/>
    <x v="3"/>
  </r>
  <r>
    <n v="7037"/>
    <s v="8338222c-c31f-40f3-883c-44125f36bae8"/>
    <s v="41b0ee09-2868-4c4b-a22d-b533a7fa46af"/>
    <s v="dislike"/>
    <d v="2021-05-01T06:21:44"/>
    <s v="video"/>
    <x v="12"/>
    <x v="0"/>
    <x v="1"/>
  </r>
  <r>
    <n v="7038"/>
    <s v="8338222c-c31f-40f3-883c-44125f36bae8"/>
    <s v="64b82ed5-80dc-4fbb-9dfc-d7e037684f0e"/>
    <s v="dislike"/>
    <d v="2021-06-02T07:52:33"/>
    <s v="video"/>
    <x v="12"/>
    <x v="0"/>
    <x v="1"/>
  </r>
  <r>
    <n v="7039"/>
    <s v="8338222c-c31f-40f3-883c-44125f36bae8"/>
    <m/>
    <s v="indifferent"/>
    <d v="2021-06-05T23:16:44"/>
    <s v="video"/>
    <x v="12"/>
    <x v="2"/>
    <x v="5"/>
  </r>
  <r>
    <n v="7040"/>
    <s v="8338222c-c31f-40f3-883c-44125f36bae8"/>
    <s v="4ce3f877-96ea-4a37-8107-1176126d9d97"/>
    <s v="dislike"/>
    <d v="2020-07-29T17:56:56"/>
    <s v="video"/>
    <x v="12"/>
    <x v="0"/>
    <x v="1"/>
  </r>
  <r>
    <n v="7041"/>
    <s v="8338222c-c31f-40f3-883c-44125f36bae8"/>
    <s v="e57c1d53-11ce-4df6-bb4b-85647776fd6d"/>
    <s v="interested"/>
    <d v="2021-05-08T06:13:45"/>
    <s v="video"/>
    <x v="12"/>
    <x v="1"/>
    <x v="4"/>
  </r>
  <r>
    <n v="7042"/>
    <s v="8338222c-c31f-40f3-883c-44125f36bae8"/>
    <s v="b841358a-d8ff-412e-b940-3a95fd31291b"/>
    <s v="heart"/>
    <d v="2020-08-30T19:26:00"/>
    <s v="video"/>
    <x v="12"/>
    <x v="1"/>
    <x v="13"/>
  </r>
  <r>
    <n v="7043"/>
    <s v="8338222c-c31f-40f3-883c-44125f36bae8"/>
    <s v="789b11b4-96ff-4abd-8da2-3da8b12d1e6e"/>
    <s v="indifferent"/>
    <d v="2020-11-21T01:41:13"/>
    <s v="video"/>
    <x v="12"/>
    <x v="2"/>
    <x v="5"/>
  </r>
  <r>
    <n v="7044"/>
    <s v="8338222c-c31f-40f3-883c-44125f36bae8"/>
    <s v="8b49caad-bcc5-43de-bf40-34a66ff8805c"/>
    <s v="intrigued"/>
    <d v="2021-03-12T07:55:21"/>
    <s v="video"/>
    <x v="12"/>
    <x v="1"/>
    <x v="10"/>
  </r>
  <r>
    <n v="7046"/>
    <s v="59bb59ce-776b-4d28-85ee-c0d71c690b6a"/>
    <s v="b7b551bd-8cdd-44f3-aef8-29bf82b51535"/>
    <s v="like"/>
    <d v="2020-07-31T00:06:10"/>
    <s v="audio"/>
    <x v="14"/>
    <x v="1"/>
    <x v="12"/>
  </r>
  <r>
    <n v="7047"/>
    <s v="59bb59ce-776b-4d28-85ee-c0d71c690b6a"/>
    <s v="9e9c6089-692f-406c-afee-50f62c127e9d"/>
    <s v="heart"/>
    <d v="2020-11-04T16:30:53"/>
    <s v="audio"/>
    <x v="14"/>
    <x v="1"/>
    <x v="13"/>
  </r>
  <r>
    <n v="7048"/>
    <s v="59bb59ce-776b-4d28-85ee-c0d71c690b6a"/>
    <s v="311d7214-711f-4f66-bc9a-e835fa54ffb6"/>
    <s v="intrigued"/>
    <d v="2021-03-06T09:50:42"/>
    <s v="audio"/>
    <x v="14"/>
    <x v="1"/>
    <x v="10"/>
  </r>
  <r>
    <n v="7049"/>
    <s v="59bb59ce-776b-4d28-85ee-c0d71c690b6a"/>
    <s v="a8229d24-f219-4930-a382-24049a8f73bb"/>
    <s v="adore"/>
    <d v="2020-08-15T15:27:53"/>
    <s v="audio"/>
    <x v="14"/>
    <x v="1"/>
    <x v="14"/>
  </r>
  <r>
    <n v="7050"/>
    <s v="59bb59ce-776b-4d28-85ee-c0d71c690b6a"/>
    <s v="fe0e2711-bad0-4a0a-90fa-b2d9e8c773a8"/>
    <s v="disgust"/>
    <d v="2021-06-03T18:43:34"/>
    <s v="audio"/>
    <x v="14"/>
    <x v="0"/>
    <x v="0"/>
  </r>
  <r>
    <n v="7051"/>
    <s v="59bb59ce-776b-4d28-85ee-c0d71c690b6a"/>
    <s v="e8849148-1482-4926-9f28-a537630b9ba2"/>
    <s v="indifferent"/>
    <d v="2021-04-21T01:10:19"/>
    <s v="audio"/>
    <x v="14"/>
    <x v="2"/>
    <x v="5"/>
  </r>
  <r>
    <n v="7052"/>
    <s v="59bb59ce-776b-4d28-85ee-c0d71c690b6a"/>
    <s v="0ce03276-e538-4c96-bcae-9844fb0628ac"/>
    <s v="dislike"/>
    <d v="2021-06-12T23:35:39"/>
    <s v="audio"/>
    <x v="14"/>
    <x v="0"/>
    <x v="1"/>
  </r>
  <r>
    <n v="7053"/>
    <s v="59bb59ce-776b-4d28-85ee-c0d71c690b6a"/>
    <s v="f2a3b679-edc8-4b0e-9793-995ef2e100f2"/>
    <s v="heart"/>
    <d v="2021-05-24T17:24:12"/>
    <s v="audio"/>
    <x v="14"/>
    <x v="1"/>
    <x v="13"/>
  </r>
  <r>
    <n v="7054"/>
    <s v="59bb59ce-776b-4d28-85ee-c0d71c690b6a"/>
    <s v="7d8c8c77-77a8-4743-b35f-349c0ac07866"/>
    <s v="indifferent"/>
    <d v="2021-04-20T04:25:45"/>
    <s v="audio"/>
    <x v="14"/>
    <x v="2"/>
    <x v="5"/>
  </r>
  <r>
    <n v="7055"/>
    <s v="59bb59ce-776b-4d28-85ee-c0d71c690b6a"/>
    <m/>
    <s v="like"/>
    <d v="2020-10-13T12:18:21"/>
    <s v="audio"/>
    <x v="14"/>
    <x v="1"/>
    <x v="12"/>
  </r>
  <r>
    <n v="7056"/>
    <s v="59bb59ce-776b-4d28-85ee-c0d71c690b6a"/>
    <s v="49da0743-cb4d-4c84-b6a2-537bbe7256d1"/>
    <s v="super love"/>
    <d v="2021-04-10T09:23:42"/>
    <s v="audio"/>
    <x v="14"/>
    <x v="1"/>
    <x v="9"/>
  </r>
  <r>
    <n v="7057"/>
    <s v="59bb59ce-776b-4d28-85ee-c0d71c690b6a"/>
    <s v="2546684f-0387-4c46-b19b-9a5ddb2ef221"/>
    <s v="like"/>
    <d v="2020-08-20T10:30:52"/>
    <s v="audio"/>
    <x v="14"/>
    <x v="1"/>
    <x v="12"/>
  </r>
  <r>
    <n v="7058"/>
    <s v="59bb59ce-776b-4d28-85ee-c0d71c690b6a"/>
    <s v="f4ed8f9c-5eac-4d77-a206-c60afda2921a"/>
    <s v="disgust"/>
    <d v="2021-04-10T03:14:36"/>
    <s v="audio"/>
    <x v="14"/>
    <x v="0"/>
    <x v="0"/>
  </r>
  <r>
    <n v="7059"/>
    <s v="59bb59ce-776b-4d28-85ee-c0d71c690b6a"/>
    <s v="e32722f4-69b1-4aff-b13b-8928ea08fd6a"/>
    <s v="scared"/>
    <d v="2020-06-24T06:25:18"/>
    <s v="audio"/>
    <x v="14"/>
    <x v="0"/>
    <x v="2"/>
  </r>
  <r>
    <n v="7060"/>
    <s v="59bb59ce-776b-4d28-85ee-c0d71c690b6a"/>
    <s v="acbac577-54c9-4476-af3c-a3241a3f4a19"/>
    <s v="want"/>
    <d v="2020-08-06T10:31:09"/>
    <s v="audio"/>
    <x v="14"/>
    <x v="1"/>
    <x v="8"/>
  </r>
  <r>
    <n v="7061"/>
    <s v="59bb59ce-776b-4d28-85ee-c0d71c690b6a"/>
    <s v="89572273-761e-46f3-8b99-1689d98aac90"/>
    <s v="interested"/>
    <d v="2020-08-07T04:01:25"/>
    <s v="audio"/>
    <x v="14"/>
    <x v="1"/>
    <x v="4"/>
  </r>
  <r>
    <n v="7062"/>
    <s v="59bb59ce-776b-4d28-85ee-c0d71c690b6a"/>
    <s v="002cd824-10f2-447c-8d1c-940325a1cdf4"/>
    <s v="cherish"/>
    <d v="2020-09-23T04:51:09"/>
    <s v="audio"/>
    <x v="14"/>
    <x v="1"/>
    <x v="8"/>
  </r>
  <r>
    <n v="7063"/>
    <s v="59bb59ce-776b-4d28-85ee-c0d71c690b6a"/>
    <s v="e8493c32-7f6f-4e57-a691-cf0df6f015c9"/>
    <s v="interested"/>
    <d v="2021-02-07T12:44:52"/>
    <s v="audio"/>
    <x v="14"/>
    <x v="1"/>
    <x v="4"/>
  </r>
  <r>
    <n v="7064"/>
    <s v="59bb59ce-776b-4d28-85ee-c0d71c690b6a"/>
    <s v="31d378e7-9e95-4e8a-b564-7fd346027dfe"/>
    <s v="scared"/>
    <d v="2021-03-16T20:01:07"/>
    <s v="audio"/>
    <x v="14"/>
    <x v="0"/>
    <x v="2"/>
  </r>
  <r>
    <n v="7065"/>
    <s v="59bb59ce-776b-4d28-85ee-c0d71c690b6a"/>
    <m/>
    <s v="interested"/>
    <d v="2021-02-23T03:18:15"/>
    <s v="audio"/>
    <x v="14"/>
    <x v="1"/>
    <x v="4"/>
  </r>
  <r>
    <n v="7066"/>
    <s v="59bb59ce-776b-4d28-85ee-c0d71c690b6a"/>
    <s v="13c06e7e-833d-47eb-a790-5e09ccfd8d2c"/>
    <s v="super love"/>
    <d v="2020-08-27T17:38:23"/>
    <s v="audio"/>
    <x v="14"/>
    <x v="1"/>
    <x v="9"/>
  </r>
  <r>
    <n v="7067"/>
    <s v="59bb59ce-776b-4d28-85ee-c0d71c690b6a"/>
    <s v="a559688e-3f10-436f-a25e-8ad553eacb89"/>
    <s v="scared"/>
    <d v="2020-09-18T05:35:34"/>
    <s v="audio"/>
    <x v="14"/>
    <x v="0"/>
    <x v="2"/>
  </r>
  <r>
    <n v="7068"/>
    <s v="59bb59ce-776b-4d28-85ee-c0d71c690b6a"/>
    <s v="b4a6b3ac-b6af-4525-8d59-7afc00ff279d"/>
    <s v="peeking"/>
    <d v="2020-07-02T02:54:00"/>
    <s v="audio"/>
    <x v="14"/>
    <x v="2"/>
    <x v="6"/>
  </r>
  <r>
    <n v="7069"/>
    <s v="59bb59ce-776b-4d28-85ee-c0d71c690b6a"/>
    <s v="0c5b0547-820a-4beb-832e-3162f74ccfa7"/>
    <s v="indifferent"/>
    <d v="2021-02-09T14:53:08"/>
    <s v="audio"/>
    <x v="14"/>
    <x v="2"/>
    <x v="5"/>
  </r>
  <r>
    <n v="7070"/>
    <s v="59bb59ce-776b-4d28-85ee-c0d71c690b6a"/>
    <s v="6e98e5c2-b7d7-4915-bb20-d01a42d29dee"/>
    <s v="intrigued"/>
    <d v="2021-04-30T10:40:44"/>
    <s v="audio"/>
    <x v="14"/>
    <x v="1"/>
    <x v="10"/>
  </r>
  <r>
    <n v="7071"/>
    <s v="59bb59ce-776b-4d28-85ee-c0d71c690b6a"/>
    <s v="ded166ee-173b-4a56-bc6d-464c35709670"/>
    <s v="intrigued"/>
    <d v="2021-05-15T02:03:48"/>
    <s v="audio"/>
    <x v="14"/>
    <x v="1"/>
    <x v="10"/>
  </r>
  <r>
    <n v="7072"/>
    <s v="59bb59ce-776b-4d28-85ee-c0d71c690b6a"/>
    <s v="41b0ee09-2868-4c4b-a22d-b533a7fa46af"/>
    <s v="scared"/>
    <d v="2021-03-16T15:44:44"/>
    <s v="audio"/>
    <x v="14"/>
    <x v="0"/>
    <x v="2"/>
  </r>
  <r>
    <n v="7073"/>
    <s v="59bb59ce-776b-4d28-85ee-c0d71c690b6a"/>
    <s v="e2377b94-f06a-49ed-a266-377c4b07e980"/>
    <s v="scared"/>
    <d v="2021-03-22T09:22:21"/>
    <s v="audio"/>
    <x v="14"/>
    <x v="0"/>
    <x v="2"/>
  </r>
  <r>
    <n v="7074"/>
    <s v="59bb59ce-776b-4d28-85ee-c0d71c690b6a"/>
    <s v="7e263bf1-e036-4cc8-9cb8-9beec89027a3"/>
    <s v="worried"/>
    <d v="2020-10-28T02:50:09"/>
    <s v="audio"/>
    <x v="14"/>
    <x v="0"/>
    <x v="11"/>
  </r>
  <r>
    <n v="7075"/>
    <s v="59bb59ce-776b-4d28-85ee-c0d71c690b6a"/>
    <m/>
    <s v="indifferent"/>
    <d v="2021-02-12T02:42:37"/>
    <s v="audio"/>
    <x v="14"/>
    <x v="2"/>
    <x v="5"/>
  </r>
  <r>
    <n v="7076"/>
    <s v="59bb59ce-776b-4d28-85ee-c0d71c690b6a"/>
    <s v="07f4dcd0-2bf3-4f21-9da3-b054b511ae00"/>
    <s v="scared"/>
    <d v="2020-12-17T12:02:56"/>
    <s v="audio"/>
    <x v="14"/>
    <x v="0"/>
    <x v="2"/>
  </r>
  <r>
    <n v="7077"/>
    <s v="59bb59ce-776b-4d28-85ee-c0d71c690b6a"/>
    <s v="19fa2bc2-96ab-45b6-99de-1995c2bee330"/>
    <s v="super love"/>
    <d v="2020-09-21T14:53:09"/>
    <s v="audio"/>
    <x v="14"/>
    <x v="1"/>
    <x v="9"/>
  </r>
  <r>
    <n v="7078"/>
    <s v="59bb59ce-776b-4d28-85ee-c0d71c690b6a"/>
    <s v="e2377b94-f06a-49ed-a266-377c4b07e980"/>
    <s v="adore"/>
    <d v="2021-01-17T01:40:43"/>
    <s v="audio"/>
    <x v="14"/>
    <x v="1"/>
    <x v="14"/>
  </r>
  <r>
    <n v="7079"/>
    <s v="59bb59ce-776b-4d28-85ee-c0d71c690b6a"/>
    <s v="311d7214-711f-4f66-bc9a-e835fa54ffb6"/>
    <s v="super love"/>
    <d v="2020-08-16T06:25:57"/>
    <s v="audio"/>
    <x v="14"/>
    <x v="1"/>
    <x v="9"/>
  </r>
  <r>
    <n v="7080"/>
    <s v="59bb59ce-776b-4d28-85ee-c0d71c690b6a"/>
    <s v="d51a3403-8bab-4d88-af4f-a429c6d8c168"/>
    <s v="cherish"/>
    <d v="2021-06-10T19:12:30"/>
    <s v="audio"/>
    <x v="14"/>
    <x v="1"/>
    <x v="8"/>
  </r>
  <r>
    <n v="7081"/>
    <s v="59bb59ce-776b-4d28-85ee-c0d71c690b6a"/>
    <s v="8f3d5674-544d-4f70-b4c1-7b9d93371855"/>
    <s v="worried"/>
    <d v="2020-12-15T05:27:51"/>
    <s v="audio"/>
    <x v="14"/>
    <x v="0"/>
    <x v="11"/>
  </r>
  <r>
    <n v="7082"/>
    <s v="59bb59ce-776b-4d28-85ee-c0d71c690b6a"/>
    <s v="2c32ac39-926d-4473-801f-5733222ad74f"/>
    <s v="interested"/>
    <d v="2021-01-08T12:29:44"/>
    <s v="audio"/>
    <x v="14"/>
    <x v="1"/>
    <x v="4"/>
  </r>
  <r>
    <n v="7083"/>
    <s v="59bb59ce-776b-4d28-85ee-c0d71c690b6a"/>
    <s v="dab237a2-dcc9-4322-a9b6-b2d16ee38c78"/>
    <s v="hate"/>
    <d v="2020-07-05T04:21:19"/>
    <s v="audio"/>
    <x v="14"/>
    <x v="0"/>
    <x v="3"/>
  </r>
  <r>
    <n v="7084"/>
    <s v="59bb59ce-776b-4d28-85ee-c0d71c690b6a"/>
    <s v="e206e31b-5f85-4964-b6ea-d7ee5324def1"/>
    <s v="adore"/>
    <d v="2021-01-11T03:34:53"/>
    <s v="audio"/>
    <x v="14"/>
    <x v="1"/>
    <x v="14"/>
  </r>
  <r>
    <n v="7085"/>
    <s v="59bb59ce-776b-4d28-85ee-c0d71c690b6a"/>
    <m/>
    <s v="disgust"/>
    <d v="2021-02-10T02:33:01"/>
    <s v="audio"/>
    <x v="14"/>
    <x v="0"/>
    <x v="0"/>
  </r>
  <r>
    <n v="7086"/>
    <s v="59bb59ce-776b-4d28-85ee-c0d71c690b6a"/>
    <s v="c64c5004-6ab5-4faa-9fcd-8039fe57799d"/>
    <s v="disgust"/>
    <d v="2020-11-04T19:08:04"/>
    <s v="audio"/>
    <x v="14"/>
    <x v="0"/>
    <x v="0"/>
  </r>
  <r>
    <n v="7087"/>
    <s v="59bb59ce-776b-4d28-85ee-c0d71c690b6a"/>
    <s v="9ce133df-bd87-4559-96d7-a402add824ca"/>
    <s v="adore"/>
    <d v="2020-08-24T14:58:10"/>
    <s v="audio"/>
    <x v="14"/>
    <x v="1"/>
    <x v="14"/>
  </r>
  <r>
    <n v="7088"/>
    <s v="59bb59ce-776b-4d28-85ee-c0d71c690b6a"/>
    <s v="43dc107a-bd3f-4cfe-96f7-8d17ca485bc2"/>
    <s v="worried"/>
    <d v="2020-07-19T16:36:16"/>
    <s v="audio"/>
    <x v="14"/>
    <x v="0"/>
    <x v="11"/>
  </r>
  <r>
    <n v="7090"/>
    <s v="bb3901bd-a3d9-4f45-8b0c-0548c36385d2"/>
    <s v="b76ebf8d-3f04-4e7f-aec8-22575f68d9e2"/>
    <s v="worried"/>
    <d v="2021-05-16T10:46:49"/>
    <s v="audio"/>
    <x v="11"/>
    <x v="0"/>
    <x v="11"/>
  </r>
  <r>
    <n v="7091"/>
    <s v="bb3901bd-a3d9-4f45-8b0c-0548c36385d2"/>
    <s v="571d7193-a3e6-4909-b25c-e891fc126f31"/>
    <s v="intrigued"/>
    <d v="2021-01-05T06:02:35"/>
    <s v="audio"/>
    <x v="11"/>
    <x v="1"/>
    <x v="10"/>
  </r>
  <r>
    <n v="7092"/>
    <s v="bb3901bd-a3d9-4f45-8b0c-0548c36385d2"/>
    <s v="8d67b1c4-cd76-4701-a908-738e7a2411e7"/>
    <s v="hate"/>
    <d v="2021-01-06T22:14:59"/>
    <s v="audio"/>
    <x v="11"/>
    <x v="0"/>
    <x v="3"/>
  </r>
  <r>
    <n v="7093"/>
    <s v="bb3901bd-a3d9-4f45-8b0c-0548c36385d2"/>
    <s v="1ea3d5d6-7e6d-4554-b31d-ea31dc2150f9"/>
    <s v="scared"/>
    <d v="2020-11-16T08:47:18"/>
    <s v="audio"/>
    <x v="11"/>
    <x v="0"/>
    <x v="2"/>
  </r>
  <r>
    <n v="7094"/>
    <s v="bb3901bd-a3d9-4f45-8b0c-0548c36385d2"/>
    <s v="5ffd8b51-164e-47e2-885e-8b8c46eb63ed"/>
    <s v="hate"/>
    <d v="2020-10-04T20:05:44"/>
    <s v="audio"/>
    <x v="11"/>
    <x v="0"/>
    <x v="3"/>
  </r>
  <r>
    <n v="7095"/>
    <s v="bb3901bd-a3d9-4f45-8b0c-0548c36385d2"/>
    <s v="3efc3621-873a-4b80-a0cb-27e531d600be"/>
    <s v="scared"/>
    <d v="2021-01-14T00:32:48"/>
    <s v="audio"/>
    <x v="11"/>
    <x v="0"/>
    <x v="2"/>
  </r>
  <r>
    <n v="7096"/>
    <s v="bb3901bd-a3d9-4f45-8b0c-0548c36385d2"/>
    <s v="789b11b4-96ff-4abd-8da2-3da8b12d1e6e"/>
    <s v="hate"/>
    <d v="2021-03-03T03:35:29"/>
    <s v="audio"/>
    <x v="11"/>
    <x v="0"/>
    <x v="3"/>
  </r>
  <r>
    <n v="7097"/>
    <s v="bb3901bd-a3d9-4f45-8b0c-0548c36385d2"/>
    <s v="fe0e2711-bad0-4a0a-90fa-b2d9e8c773a8"/>
    <s v="cherish"/>
    <d v="2021-05-06T23:10:56"/>
    <s v="audio"/>
    <x v="11"/>
    <x v="1"/>
    <x v="8"/>
  </r>
  <r>
    <n v="7098"/>
    <s v="bb3901bd-a3d9-4f45-8b0c-0548c36385d2"/>
    <s v="c3988ef2-7e28-4db7-8981-c69f61a3bfce"/>
    <s v="heart"/>
    <d v="2020-07-15T03:35:44"/>
    <s v="audio"/>
    <x v="11"/>
    <x v="1"/>
    <x v="13"/>
  </r>
  <r>
    <n v="7099"/>
    <s v="bb3901bd-a3d9-4f45-8b0c-0548c36385d2"/>
    <m/>
    <s v="heart"/>
    <d v="2021-03-17T01:23:13"/>
    <s v="audio"/>
    <x v="11"/>
    <x v="1"/>
    <x v="13"/>
  </r>
  <r>
    <n v="7100"/>
    <s v="bb3901bd-a3d9-4f45-8b0c-0548c36385d2"/>
    <s v="5fbf758a-376b-472c-8aca-a87ff1db3e6d"/>
    <s v="like"/>
    <d v="2021-03-14T17:58:22"/>
    <s v="audio"/>
    <x v="11"/>
    <x v="1"/>
    <x v="12"/>
  </r>
  <r>
    <n v="7101"/>
    <s v="bb3901bd-a3d9-4f45-8b0c-0548c36385d2"/>
    <s v="3c45659f-e24d-4b0d-8210-0b7704ea1ac6"/>
    <s v="adore"/>
    <d v="2020-07-14T01:18:14"/>
    <s v="audio"/>
    <x v="11"/>
    <x v="1"/>
    <x v="14"/>
  </r>
  <r>
    <n v="7102"/>
    <s v="bb3901bd-a3d9-4f45-8b0c-0548c36385d2"/>
    <s v="cfe50481-7c50-48fa-97fa-89b6f137e1bd"/>
    <s v="love"/>
    <d v="2020-07-06T06:06:02"/>
    <s v="audio"/>
    <x v="11"/>
    <x v="1"/>
    <x v="7"/>
  </r>
  <r>
    <n v="7103"/>
    <s v="bb3901bd-a3d9-4f45-8b0c-0548c36385d2"/>
    <s v="fe37b2b4-ee09-4caf-aff5-fd15f6f083a1"/>
    <s v="adore"/>
    <d v="2021-01-04T12:58:20"/>
    <s v="audio"/>
    <x v="11"/>
    <x v="1"/>
    <x v="14"/>
  </r>
  <r>
    <n v="7104"/>
    <s v="bb3901bd-a3d9-4f45-8b0c-0548c36385d2"/>
    <s v="e89d4cb0-3bec-43b8-8060-719983fe68a9"/>
    <s v="want"/>
    <d v="2021-01-20T08:55:54"/>
    <s v="audio"/>
    <x v="11"/>
    <x v="1"/>
    <x v="8"/>
  </r>
  <r>
    <n v="7105"/>
    <s v="bb3901bd-a3d9-4f45-8b0c-0548c36385d2"/>
    <s v="92c3576c-8634-42a8-8005-6e1ff8c207e8"/>
    <s v="hate"/>
    <d v="2020-08-18T05:26:08"/>
    <s v="audio"/>
    <x v="11"/>
    <x v="0"/>
    <x v="3"/>
  </r>
  <r>
    <n v="7106"/>
    <s v="bb3901bd-a3d9-4f45-8b0c-0548c36385d2"/>
    <s v="b76ebf8d-3f04-4e7f-aec8-22575f68d9e2"/>
    <s v="want"/>
    <d v="2021-06-18T05:29:26"/>
    <s v="audio"/>
    <x v="11"/>
    <x v="1"/>
    <x v="8"/>
  </r>
  <r>
    <n v="7107"/>
    <s v="bb3901bd-a3d9-4f45-8b0c-0548c36385d2"/>
    <s v="ddd079a8-00dd-4aab-9551-11961171db16"/>
    <s v="interested"/>
    <d v="2020-12-22T22:04:29"/>
    <s v="audio"/>
    <x v="11"/>
    <x v="1"/>
    <x v="4"/>
  </r>
  <r>
    <n v="7108"/>
    <s v="bb3901bd-a3d9-4f45-8b0c-0548c36385d2"/>
    <s v="f8926cfa-7036-4929-b5db-925c26daea1a"/>
    <s v="peeking"/>
    <d v="2020-12-28T07:20:06"/>
    <s v="audio"/>
    <x v="11"/>
    <x v="2"/>
    <x v="6"/>
  </r>
  <r>
    <n v="7109"/>
    <s v="bb3901bd-a3d9-4f45-8b0c-0548c36385d2"/>
    <m/>
    <s v="adore"/>
    <d v="2020-07-16T03:49:54"/>
    <s v="audio"/>
    <x v="11"/>
    <x v="1"/>
    <x v="14"/>
  </r>
  <r>
    <n v="7110"/>
    <s v="bb3901bd-a3d9-4f45-8b0c-0548c36385d2"/>
    <s v="1add9169-fda0-4da2-82a0-4de3bf7ed8ca"/>
    <s v="love"/>
    <d v="2020-11-17T04:28:08"/>
    <s v="audio"/>
    <x v="11"/>
    <x v="1"/>
    <x v="7"/>
  </r>
  <r>
    <n v="7111"/>
    <s v="bb3901bd-a3d9-4f45-8b0c-0548c36385d2"/>
    <s v="48bed4d7-0329-472c-96d9-b23a103eb834"/>
    <s v="hate"/>
    <d v="2020-11-22T11:52:14"/>
    <s v="audio"/>
    <x v="11"/>
    <x v="0"/>
    <x v="3"/>
  </r>
  <r>
    <n v="7112"/>
    <s v="bb3901bd-a3d9-4f45-8b0c-0548c36385d2"/>
    <s v="71519e2e-6e97-4b73-a346-cc3a91cb4661"/>
    <s v="indifferent"/>
    <d v="2021-02-17T20:47:53"/>
    <s v="audio"/>
    <x v="11"/>
    <x v="2"/>
    <x v="5"/>
  </r>
  <r>
    <n v="7113"/>
    <s v="bb3901bd-a3d9-4f45-8b0c-0548c36385d2"/>
    <s v="f46eee2a-6024-4046-a6f4-5232366edb87"/>
    <s v="intrigued"/>
    <d v="2020-09-08T09:17:19"/>
    <s v="audio"/>
    <x v="11"/>
    <x v="1"/>
    <x v="10"/>
  </r>
  <r>
    <n v="7114"/>
    <s v="bb3901bd-a3d9-4f45-8b0c-0548c36385d2"/>
    <s v="1ee25417-3648-4220-9b8f-fc82d1ef450c"/>
    <s v="dislike"/>
    <d v="2021-02-17T13:59:18"/>
    <s v="audio"/>
    <x v="11"/>
    <x v="0"/>
    <x v="1"/>
  </r>
  <r>
    <n v="7116"/>
    <s v="b814490f-ff17-4f98-8fb0-cade9c2d8e61"/>
    <s v="f46eee2a-6024-4046-a6f4-5232366edb87"/>
    <s v="indifferent"/>
    <d v="2020-09-03T06:52:54"/>
    <s v="GIF"/>
    <x v="15"/>
    <x v="2"/>
    <x v="5"/>
  </r>
  <r>
    <n v="7117"/>
    <s v="b814490f-ff17-4f98-8fb0-cade9c2d8e61"/>
    <s v="7a85fbc6-253f-4552-9f4a-c1a332e14fa5"/>
    <s v="interested"/>
    <d v="2020-08-10T10:51:52"/>
    <s v="GIF"/>
    <x v="15"/>
    <x v="1"/>
    <x v="4"/>
  </r>
  <r>
    <n v="7118"/>
    <s v="b814490f-ff17-4f98-8fb0-cade9c2d8e61"/>
    <s v="ffdb3615-516c-422f-aa24-a137e3027d3a"/>
    <s v="love"/>
    <d v="2020-11-04T15:36:41"/>
    <s v="GIF"/>
    <x v="15"/>
    <x v="1"/>
    <x v="7"/>
  </r>
  <r>
    <n v="7119"/>
    <s v="b814490f-ff17-4f98-8fb0-cade9c2d8e61"/>
    <s v="34fcadd6-fa9b-4404-981a-c70c86cde556"/>
    <s v="love"/>
    <d v="2021-05-16T06:38:40"/>
    <s v="GIF"/>
    <x v="15"/>
    <x v="1"/>
    <x v="7"/>
  </r>
  <r>
    <n v="7120"/>
    <s v="b814490f-ff17-4f98-8fb0-cade9c2d8e61"/>
    <s v="052faed2-37ac-4a2c-ba6f-2657322e4fa5"/>
    <s v="indifferent"/>
    <d v="2020-06-28T09:40:26"/>
    <s v="GIF"/>
    <x v="15"/>
    <x v="2"/>
    <x v="5"/>
  </r>
  <r>
    <n v="7121"/>
    <s v="b814490f-ff17-4f98-8fb0-cade9c2d8e61"/>
    <s v="57617bf3-b7d0-49cb-8d88-7d8346656397"/>
    <s v="indifferent"/>
    <d v="2020-10-13T18:20:45"/>
    <s v="GIF"/>
    <x v="15"/>
    <x v="2"/>
    <x v="5"/>
  </r>
  <r>
    <n v="7122"/>
    <s v="b814490f-ff17-4f98-8fb0-cade9c2d8e61"/>
    <s v="20d507a0-fdba-4c04-a30c-bd18273accdc"/>
    <s v="interested"/>
    <d v="2021-03-10T10:49:34"/>
    <s v="GIF"/>
    <x v="15"/>
    <x v="1"/>
    <x v="4"/>
  </r>
  <r>
    <n v="7123"/>
    <s v="b814490f-ff17-4f98-8fb0-cade9c2d8e61"/>
    <s v="f86853a2-acda-4319-a50c-03f014248042"/>
    <s v="hate"/>
    <d v="2021-05-21T03:17:32"/>
    <s v="GIF"/>
    <x v="15"/>
    <x v="0"/>
    <x v="3"/>
  </r>
  <r>
    <n v="7124"/>
    <s v="b814490f-ff17-4f98-8fb0-cade9c2d8e61"/>
    <s v="4edc3d1a-a7d9-4db6-89c3-f784d9954172"/>
    <s v="dislike"/>
    <d v="2020-11-21T23:42:31"/>
    <s v="GIF"/>
    <x v="15"/>
    <x v="0"/>
    <x v="1"/>
  </r>
  <r>
    <n v="7126"/>
    <s v="72878c11-38cc-4442-bc81-7eeef47c531c"/>
    <s v="f02267ef-8974-43f5-9a2f-03d2c8ec22ca"/>
    <s v="dislike"/>
    <d v="2021-05-25T14:23:03"/>
    <s v="GIF"/>
    <x v="14"/>
    <x v="0"/>
    <x v="1"/>
  </r>
  <r>
    <n v="7127"/>
    <s v="72878c11-38cc-4442-bc81-7eeef47c531c"/>
    <s v="7e263bf1-e036-4cc8-9cb8-9beec89027a3"/>
    <s v="disgust"/>
    <d v="2020-09-30T08:32:55"/>
    <s v="GIF"/>
    <x v="14"/>
    <x v="0"/>
    <x v="0"/>
  </r>
  <r>
    <n v="7128"/>
    <s v="72878c11-38cc-4442-bc81-7eeef47c531c"/>
    <s v="b3e73328-3638-4913-b7ae-3a6a64c1cd62"/>
    <s v="disgust"/>
    <d v="2021-03-31T01:04:47"/>
    <s v="GIF"/>
    <x v="14"/>
    <x v="0"/>
    <x v="0"/>
  </r>
  <r>
    <n v="7129"/>
    <s v="72878c11-38cc-4442-bc81-7eeef47c531c"/>
    <s v="766886c9-a63a-4446-bb4a-07d611b3b212"/>
    <s v="want"/>
    <d v="2020-06-25T16:17:43"/>
    <s v="GIF"/>
    <x v="14"/>
    <x v="1"/>
    <x v="8"/>
  </r>
  <r>
    <n v="7130"/>
    <s v="72878c11-38cc-4442-bc81-7eeef47c531c"/>
    <s v="48e26178-5cdd-4568-9990-d3bc5937910b"/>
    <s v="dislike"/>
    <d v="2020-10-25T22:27:59"/>
    <s v="GIF"/>
    <x v="14"/>
    <x v="0"/>
    <x v="1"/>
  </r>
  <r>
    <n v="7131"/>
    <s v="72878c11-38cc-4442-bc81-7eeef47c531c"/>
    <s v="a94a7d87-65df-4c21-847a-0e8af6cb5c02"/>
    <s v="interested"/>
    <d v="2021-06-03T13:38:00"/>
    <s v="GIF"/>
    <x v="14"/>
    <x v="1"/>
    <x v="4"/>
  </r>
  <r>
    <n v="7132"/>
    <s v="72878c11-38cc-4442-bc81-7eeef47c531c"/>
    <s v="7000ac2e-87a0-4e23-b342-5f150e03f9ef"/>
    <s v="dislike"/>
    <d v="2021-01-07T05:09:13"/>
    <s v="GIF"/>
    <x v="14"/>
    <x v="0"/>
    <x v="1"/>
  </r>
  <r>
    <n v="7133"/>
    <s v="72878c11-38cc-4442-bc81-7eeef47c531c"/>
    <s v="9fb4ce88-fac1-406c-8544-1a899cee7aaf"/>
    <s v="scared"/>
    <d v="2021-03-01T06:04:27"/>
    <s v="GIF"/>
    <x v="14"/>
    <x v="0"/>
    <x v="2"/>
  </r>
  <r>
    <n v="7134"/>
    <s v="72878c11-38cc-4442-bc81-7eeef47c531c"/>
    <s v="61d88e0e-c0e7-4352-85ad-555e464ff933"/>
    <s v="intrigued"/>
    <d v="2021-04-03T16:16:17"/>
    <s v="GIF"/>
    <x v="14"/>
    <x v="1"/>
    <x v="10"/>
  </r>
  <r>
    <n v="7135"/>
    <s v="72878c11-38cc-4442-bc81-7eeef47c531c"/>
    <m/>
    <s v="worried"/>
    <d v="2021-05-13T07:06:35"/>
    <s v="GIF"/>
    <x v="14"/>
    <x v="0"/>
    <x v="11"/>
  </r>
  <r>
    <n v="7136"/>
    <s v="72878c11-38cc-4442-bc81-7eeef47c531c"/>
    <s v="69fcad9e-45a9-4189-b7e1-96b26c57c542"/>
    <s v="adore"/>
    <d v="2021-05-10T05:36:57"/>
    <s v="GIF"/>
    <x v="14"/>
    <x v="1"/>
    <x v="14"/>
  </r>
  <r>
    <n v="7137"/>
    <s v="72878c11-38cc-4442-bc81-7eeef47c531c"/>
    <s v="03e3a23a-a77a-41da-9ecd-3f2ff9e5bc90"/>
    <s v="scared"/>
    <d v="2020-11-21T02:01:09"/>
    <s v="GIF"/>
    <x v="14"/>
    <x v="0"/>
    <x v="2"/>
  </r>
  <r>
    <n v="7138"/>
    <s v="72878c11-38cc-4442-bc81-7eeef47c531c"/>
    <s v="24789387-968b-425a-8836-14e243cda16c"/>
    <s v="cherish"/>
    <d v="2021-05-25T09:55:20"/>
    <s v="GIF"/>
    <x v="14"/>
    <x v="1"/>
    <x v="8"/>
  </r>
  <r>
    <n v="7139"/>
    <s v="72878c11-38cc-4442-bc81-7eeef47c531c"/>
    <s v="5b3b843e-7c66-4eac-82b6-8d6f7a19277c"/>
    <s v="worried"/>
    <d v="2020-07-17T13:51:25"/>
    <s v="GIF"/>
    <x v="14"/>
    <x v="0"/>
    <x v="11"/>
  </r>
  <r>
    <n v="7140"/>
    <s v="72878c11-38cc-4442-bc81-7eeef47c531c"/>
    <s v="b1ceae0c-016d-421f-a6f0-488a7857f9f6"/>
    <s v="heart"/>
    <d v="2020-07-28T06:06:18"/>
    <s v="GIF"/>
    <x v="14"/>
    <x v="1"/>
    <x v="13"/>
  </r>
  <r>
    <n v="7141"/>
    <s v="72878c11-38cc-4442-bc81-7eeef47c531c"/>
    <s v="63e1cb43-d3dc-491a-af16-209c1c152c44"/>
    <s v="heart"/>
    <d v="2021-02-08T21:37:31"/>
    <s v="GIF"/>
    <x v="14"/>
    <x v="1"/>
    <x v="13"/>
  </r>
  <r>
    <n v="7142"/>
    <s v="72878c11-38cc-4442-bc81-7eeef47c531c"/>
    <s v="425b7021-0409-4358-af39-2bff14197d0a"/>
    <s v="hate"/>
    <d v="2021-01-19T18:37:20"/>
    <s v="GIF"/>
    <x v="14"/>
    <x v="0"/>
    <x v="3"/>
  </r>
  <r>
    <n v="7143"/>
    <s v="72878c11-38cc-4442-bc81-7eeef47c531c"/>
    <s v="df1e7940-d514-40aa-af3a-e742792c4b5e"/>
    <s v="super love"/>
    <d v="2020-07-24T13:56:16"/>
    <s v="GIF"/>
    <x v="14"/>
    <x v="1"/>
    <x v="9"/>
  </r>
  <r>
    <n v="7144"/>
    <s v="72878c11-38cc-4442-bc81-7eeef47c531c"/>
    <s v="56b8948a-68bd-425f-b842-eabe6bcfacca"/>
    <s v="super love"/>
    <d v="2021-05-02T04:53:41"/>
    <s v="GIF"/>
    <x v="14"/>
    <x v="1"/>
    <x v="9"/>
  </r>
  <r>
    <n v="7145"/>
    <s v="72878c11-38cc-4442-bc81-7eeef47c531c"/>
    <m/>
    <s v="adore"/>
    <d v="2020-09-15T23:40:19"/>
    <s v="GIF"/>
    <x v="14"/>
    <x v="1"/>
    <x v="14"/>
  </r>
  <r>
    <n v="7146"/>
    <s v="72878c11-38cc-4442-bc81-7eeef47c531c"/>
    <s v="fe15963d-0a77-4247-9bc6-04e146b826b2"/>
    <s v="want"/>
    <d v="2020-07-17T14:36:22"/>
    <s v="GIF"/>
    <x v="14"/>
    <x v="1"/>
    <x v="8"/>
  </r>
  <r>
    <n v="7147"/>
    <s v="72878c11-38cc-4442-bc81-7eeef47c531c"/>
    <s v="95f4bf3f-7eb7-429a-9f48-0f7cbdf0beaa"/>
    <s v="want"/>
    <d v="2020-07-17T23:40:27"/>
    <s v="GIF"/>
    <x v="14"/>
    <x v="1"/>
    <x v="8"/>
  </r>
  <r>
    <n v="7149"/>
    <s v="b50871e0-183e-4a1d-884b-f20fb271041b"/>
    <s v="48e834aa-fd4a-4206-93e8-ac8fdac613bc"/>
    <s v="love"/>
    <d v="2021-02-19T17:59:33"/>
    <s v="photo"/>
    <x v="4"/>
    <x v="1"/>
    <x v="7"/>
  </r>
  <r>
    <n v="7150"/>
    <s v="b50871e0-183e-4a1d-884b-f20fb271041b"/>
    <s v="d56c9d87-7d56-4a5e-a0e8-bbc4ddc3242c"/>
    <s v="intrigued"/>
    <d v="2021-01-31T07:28:06"/>
    <s v="photo"/>
    <x v="4"/>
    <x v="1"/>
    <x v="10"/>
  </r>
  <r>
    <n v="7151"/>
    <s v="b50871e0-183e-4a1d-884b-f20fb271041b"/>
    <s v="0d47a133-383b-4a9c-976c-697ac65ccb19"/>
    <s v="scared"/>
    <d v="2021-04-08T08:12:11"/>
    <s v="photo"/>
    <x v="4"/>
    <x v="0"/>
    <x v="2"/>
  </r>
  <r>
    <n v="7152"/>
    <s v="b50871e0-183e-4a1d-884b-f20fb271041b"/>
    <s v="3ae50cc3-39cc-440a-8e31-3215011f2762"/>
    <s v="adore"/>
    <d v="2021-01-13T13:05:46"/>
    <s v="photo"/>
    <x v="4"/>
    <x v="1"/>
    <x v="14"/>
  </r>
  <r>
    <n v="7153"/>
    <s v="b50871e0-183e-4a1d-884b-f20fb271041b"/>
    <s v="e43acf25-fcfb-4dbf-bc8c-ccbe16c329e7"/>
    <s v="dislike"/>
    <d v="2020-08-06T04:53:23"/>
    <s v="photo"/>
    <x v="4"/>
    <x v="0"/>
    <x v="1"/>
  </r>
  <r>
    <n v="7154"/>
    <s v="b50871e0-183e-4a1d-884b-f20fb271041b"/>
    <s v="3d5f257e-556b-4e19-b127-977bc5c4daed"/>
    <s v="scared"/>
    <d v="2020-12-19T19:05:23"/>
    <s v="photo"/>
    <x v="4"/>
    <x v="0"/>
    <x v="2"/>
  </r>
  <r>
    <n v="7155"/>
    <s v="b50871e0-183e-4a1d-884b-f20fb271041b"/>
    <s v="740a4abd-187d-4783-990b-161c52fb5f86"/>
    <s v="like"/>
    <d v="2020-09-02T17:04:56"/>
    <s v="photo"/>
    <x v="4"/>
    <x v="1"/>
    <x v="12"/>
  </r>
  <r>
    <n v="7156"/>
    <s v="b50871e0-183e-4a1d-884b-f20fb271041b"/>
    <s v="7246fed1-8725-4dbb-bccd-5451346f122d"/>
    <s v="worried"/>
    <d v="2020-09-15T04:17:32"/>
    <s v="photo"/>
    <x v="4"/>
    <x v="0"/>
    <x v="11"/>
  </r>
  <r>
    <n v="7157"/>
    <s v="b50871e0-183e-4a1d-884b-f20fb271041b"/>
    <s v="07f4dcd0-2bf3-4f21-9da3-b054b511ae00"/>
    <s v="disgust"/>
    <d v="2020-11-17T08:52:32"/>
    <s v="photo"/>
    <x v="4"/>
    <x v="0"/>
    <x v="0"/>
  </r>
  <r>
    <n v="7158"/>
    <s v="b50871e0-183e-4a1d-884b-f20fb271041b"/>
    <m/>
    <s v="want"/>
    <d v="2020-07-17T11:16:15"/>
    <s v="photo"/>
    <x v="4"/>
    <x v="1"/>
    <x v="8"/>
  </r>
  <r>
    <n v="7159"/>
    <s v="b50871e0-183e-4a1d-884b-f20fb271041b"/>
    <s v="e3417115-6e56-4f55-a4ae-70353582a8c4"/>
    <s v="heart"/>
    <d v="2021-05-14T18:21:02"/>
    <s v="photo"/>
    <x v="4"/>
    <x v="1"/>
    <x v="13"/>
  </r>
  <r>
    <n v="7160"/>
    <s v="b50871e0-183e-4a1d-884b-f20fb271041b"/>
    <s v="15c2ba5b-eeb6-4d9b-a0e2-7d5461a21c0a"/>
    <s v="worried"/>
    <d v="2021-05-05T23:04:58"/>
    <s v="photo"/>
    <x v="4"/>
    <x v="0"/>
    <x v="11"/>
  </r>
  <r>
    <n v="7161"/>
    <s v="b50871e0-183e-4a1d-884b-f20fb271041b"/>
    <s v="56b8948a-68bd-425f-b842-eabe6bcfacca"/>
    <s v="peeking"/>
    <d v="2020-10-23T22:58:28"/>
    <s v="photo"/>
    <x v="4"/>
    <x v="2"/>
    <x v="6"/>
  </r>
  <r>
    <n v="7162"/>
    <s v="b50871e0-183e-4a1d-884b-f20fb271041b"/>
    <s v="31ff6616-c1dc-4b9a-8091-0b4d0cac25b1"/>
    <s v="hate"/>
    <d v="2020-07-12T17:02:56"/>
    <s v="photo"/>
    <x v="4"/>
    <x v="0"/>
    <x v="3"/>
  </r>
  <r>
    <n v="7163"/>
    <s v="b50871e0-183e-4a1d-884b-f20fb271041b"/>
    <s v="a81378a5-58de-4631-b2b1-3eca765f68c6"/>
    <s v="scared"/>
    <d v="2020-10-05T11:23:49"/>
    <s v="photo"/>
    <x v="4"/>
    <x v="0"/>
    <x v="2"/>
  </r>
  <r>
    <n v="7164"/>
    <s v="b50871e0-183e-4a1d-884b-f20fb271041b"/>
    <s v="fd7396b2-a18b-449c-b326-e676aebd7776"/>
    <s v="interested"/>
    <d v="2020-07-30T16:38:21"/>
    <s v="photo"/>
    <x v="4"/>
    <x v="1"/>
    <x v="4"/>
  </r>
  <r>
    <n v="7165"/>
    <s v="b50871e0-183e-4a1d-884b-f20fb271041b"/>
    <s v="b3e73328-3638-4913-b7ae-3a6a64c1cd62"/>
    <s v="super love"/>
    <d v="2020-07-08T02:25:24"/>
    <s v="photo"/>
    <x v="4"/>
    <x v="1"/>
    <x v="9"/>
  </r>
  <r>
    <n v="7166"/>
    <s v="b50871e0-183e-4a1d-884b-f20fb271041b"/>
    <s v="48e26178-5cdd-4568-9990-d3bc5937910b"/>
    <s v="dislike"/>
    <d v="2021-06-01T18:00:40"/>
    <s v="photo"/>
    <x v="4"/>
    <x v="0"/>
    <x v="1"/>
  </r>
  <r>
    <n v="7167"/>
    <s v="b50871e0-183e-4a1d-884b-f20fb271041b"/>
    <s v="5897490a-0aaa-49c9-b63e-0da83088e3e0"/>
    <s v="indifferent"/>
    <d v="2021-05-02T19:35:50"/>
    <s v="photo"/>
    <x v="4"/>
    <x v="2"/>
    <x v="5"/>
  </r>
  <r>
    <n v="7168"/>
    <s v="b50871e0-183e-4a1d-884b-f20fb271041b"/>
    <m/>
    <s v="cherish"/>
    <d v="2021-03-25T20:15:13"/>
    <s v="photo"/>
    <x v="4"/>
    <x v="1"/>
    <x v="8"/>
  </r>
  <r>
    <n v="7169"/>
    <s v="b50871e0-183e-4a1d-884b-f20fb271041b"/>
    <s v="375985a6-ae79-43d2-b7c6-b182d83f1eaf"/>
    <s v="heart"/>
    <d v="2020-09-16T00:56:53"/>
    <s v="photo"/>
    <x v="4"/>
    <x v="1"/>
    <x v="13"/>
  </r>
  <r>
    <n v="7170"/>
    <s v="b50871e0-183e-4a1d-884b-f20fb271041b"/>
    <s v="1f81cb56-5258-4f9e-ab2c-4dfb581b44cb"/>
    <s v="adore"/>
    <d v="2020-08-12T07:05:16"/>
    <s v="photo"/>
    <x v="4"/>
    <x v="1"/>
    <x v="14"/>
  </r>
  <r>
    <n v="7171"/>
    <s v="b50871e0-183e-4a1d-884b-f20fb271041b"/>
    <s v="808f5b0d-17e3-44e1-b58e-7f35ebabaff2"/>
    <s v="want"/>
    <d v="2020-12-31T21:24:22"/>
    <s v="photo"/>
    <x v="4"/>
    <x v="1"/>
    <x v="8"/>
  </r>
  <r>
    <n v="7173"/>
    <s v="5163acf9-9bde-4f09-81e2-d8711e774360"/>
    <s v="2129de92-ee91-425f-a854-07c553ee0b74"/>
    <s v="like"/>
    <d v="2021-01-14T03:41:09"/>
    <s v="audio"/>
    <x v="1"/>
    <x v="1"/>
    <x v="12"/>
  </r>
  <r>
    <n v="7174"/>
    <s v="5163acf9-9bde-4f09-81e2-d8711e774360"/>
    <s v="0ce03276-e538-4c96-bcae-9844fb0628ac"/>
    <s v="heart"/>
    <d v="2020-07-16T04:04:38"/>
    <s v="audio"/>
    <x v="1"/>
    <x v="1"/>
    <x v="13"/>
  </r>
  <r>
    <n v="7175"/>
    <s v="5163acf9-9bde-4f09-81e2-d8711e774360"/>
    <s v="8fe167eb-3c69-459a-b32d-b030b942eab4"/>
    <s v="love"/>
    <d v="2020-10-13T03:52:43"/>
    <s v="audio"/>
    <x v="1"/>
    <x v="1"/>
    <x v="7"/>
  </r>
  <r>
    <n v="7176"/>
    <s v="5163acf9-9bde-4f09-81e2-d8711e774360"/>
    <s v="3954373b-2411-4d3a-98ba-03bafc1a1a6d"/>
    <s v="super love"/>
    <d v="2021-05-22T23:01:16"/>
    <s v="audio"/>
    <x v="1"/>
    <x v="1"/>
    <x v="9"/>
  </r>
  <r>
    <n v="7177"/>
    <s v="5163acf9-9bde-4f09-81e2-d8711e774360"/>
    <s v="cab84c6a-e342-43ab-85a1-9c6ac1e93bac"/>
    <s v="heart"/>
    <d v="2020-12-25T04:20:07"/>
    <s v="audio"/>
    <x v="1"/>
    <x v="1"/>
    <x v="13"/>
  </r>
  <r>
    <n v="7178"/>
    <s v="5163acf9-9bde-4f09-81e2-d8711e774360"/>
    <s v="e43acf25-fcfb-4dbf-bc8c-ccbe16c329e7"/>
    <s v="want"/>
    <d v="2020-10-09T19:06:49"/>
    <s v="audio"/>
    <x v="1"/>
    <x v="1"/>
    <x v="8"/>
  </r>
  <r>
    <n v="7179"/>
    <s v="5163acf9-9bde-4f09-81e2-d8711e774360"/>
    <s v="ab9a4d70-3ae4-48d6-b161-c18bd687c3b4"/>
    <s v="want"/>
    <d v="2020-10-05T01:53:33"/>
    <s v="audio"/>
    <x v="1"/>
    <x v="1"/>
    <x v="8"/>
  </r>
  <r>
    <n v="7180"/>
    <s v="5163acf9-9bde-4f09-81e2-d8711e774360"/>
    <s v="93dd80c0-4ff2-42ed-9949-1621b0a68c63"/>
    <s v="scared"/>
    <d v="2020-06-21T11:45:54"/>
    <s v="audio"/>
    <x v="1"/>
    <x v="0"/>
    <x v="2"/>
  </r>
  <r>
    <n v="7181"/>
    <s v="5163acf9-9bde-4f09-81e2-d8711e774360"/>
    <s v="cafa0d07-63be-4b5b-bc7f-c4f4091d403d"/>
    <s v="cherish"/>
    <d v="2020-08-15T15:52:10"/>
    <s v="audio"/>
    <x v="1"/>
    <x v="1"/>
    <x v="8"/>
  </r>
  <r>
    <n v="7182"/>
    <s v="5163acf9-9bde-4f09-81e2-d8711e774360"/>
    <m/>
    <s v="heart"/>
    <d v="2020-08-31T19:32:22"/>
    <s v="audio"/>
    <x v="1"/>
    <x v="1"/>
    <x v="13"/>
  </r>
  <r>
    <n v="7183"/>
    <s v="5163acf9-9bde-4f09-81e2-d8711e774360"/>
    <s v="d16ed6bf-d35e-463b-92b0-393ee67e220c"/>
    <s v="intrigued"/>
    <d v="2021-01-27T08:50:58"/>
    <s v="audio"/>
    <x v="1"/>
    <x v="1"/>
    <x v="10"/>
  </r>
  <r>
    <n v="7185"/>
    <s v="802a8533-3051-4e2c-ad30-7751ece5d514"/>
    <s v="392bf6a1-dd73-48a5-9fd9-431749f2a8ef"/>
    <s v="worried"/>
    <d v="2021-01-30T14:39:26"/>
    <s v="audio"/>
    <x v="3"/>
    <x v="0"/>
    <x v="11"/>
  </r>
  <r>
    <n v="7186"/>
    <s v="802a8533-3051-4e2c-ad30-7751ece5d514"/>
    <s v="9b6d35f9-5e15-4cd0-a8d7-b1f3340e02c4"/>
    <s v="like"/>
    <d v="2020-11-10T00:52:45"/>
    <s v="audio"/>
    <x v="3"/>
    <x v="1"/>
    <x v="12"/>
  </r>
  <r>
    <n v="7187"/>
    <s v="802a8533-3051-4e2c-ad30-7751ece5d514"/>
    <s v="600118fa-e6f4-4d74-aeb6-936abbbf38a1"/>
    <s v="disgust"/>
    <d v="2021-03-30T17:47:26"/>
    <s v="audio"/>
    <x v="3"/>
    <x v="0"/>
    <x v="0"/>
  </r>
  <r>
    <n v="7188"/>
    <s v="802a8533-3051-4e2c-ad30-7751ece5d514"/>
    <s v="ab9a4d70-3ae4-48d6-b161-c18bd687c3b4"/>
    <s v="intrigued"/>
    <d v="2020-08-05T16:14:15"/>
    <s v="audio"/>
    <x v="3"/>
    <x v="1"/>
    <x v="10"/>
  </r>
  <r>
    <n v="7189"/>
    <s v="802a8533-3051-4e2c-ad30-7751ece5d514"/>
    <s v="95023c1b-04b7-4efd-ab34-61a4a70bb9d8"/>
    <s v="super love"/>
    <d v="2021-02-10T11:42:24"/>
    <s v="audio"/>
    <x v="3"/>
    <x v="1"/>
    <x v="9"/>
  </r>
  <r>
    <n v="7190"/>
    <s v="802a8533-3051-4e2c-ad30-7751ece5d514"/>
    <s v="7dd7dec0-5758-4a6e-a7dd-27a20e57c757"/>
    <s v="love"/>
    <d v="2020-06-22T21:12:58"/>
    <s v="audio"/>
    <x v="3"/>
    <x v="1"/>
    <x v="7"/>
  </r>
  <r>
    <n v="7191"/>
    <s v="802a8533-3051-4e2c-ad30-7751ece5d514"/>
    <s v="fe0e2711-bad0-4a0a-90fa-b2d9e8c773a8"/>
    <s v="adore"/>
    <d v="2020-08-27T23:00:30"/>
    <s v="audio"/>
    <x v="3"/>
    <x v="1"/>
    <x v="14"/>
  </r>
  <r>
    <n v="7192"/>
    <s v="802a8533-3051-4e2c-ad30-7751ece5d514"/>
    <s v="0873e9a7-234a-4096-a92a-8dc7a03eb0c5"/>
    <s v="adore"/>
    <d v="2021-02-13T07:29:41"/>
    <s v="audio"/>
    <x v="3"/>
    <x v="1"/>
    <x v="14"/>
  </r>
  <r>
    <n v="7193"/>
    <s v="802a8533-3051-4e2c-ad30-7751ece5d514"/>
    <s v="941db1b1-270d-47f8-8a96-43f5a7481f03"/>
    <s v="heart"/>
    <d v="2021-05-18T00:37:49"/>
    <s v="audio"/>
    <x v="3"/>
    <x v="1"/>
    <x v="13"/>
  </r>
  <r>
    <n v="7194"/>
    <s v="802a8533-3051-4e2c-ad30-7751ece5d514"/>
    <m/>
    <s v="love"/>
    <d v="2021-06-09T03:54:41"/>
    <s v="audio"/>
    <x v="3"/>
    <x v="1"/>
    <x v="7"/>
  </r>
  <r>
    <n v="7195"/>
    <s v="802a8533-3051-4e2c-ad30-7751ece5d514"/>
    <s v="a8229d24-f219-4930-a382-24049a8f73bb"/>
    <s v="want"/>
    <d v="2020-12-21T17:11:41"/>
    <s v="audio"/>
    <x v="3"/>
    <x v="1"/>
    <x v="8"/>
  </r>
  <r>
    <n v="7196"/>
    <s v="802a8533-3051-4e2c-ad30-7751ece5d514"/>
    <s v="a8229d24-f219-4930-a382-24049a8f73bb"/>
    <s v="hate"/>
    <d v="2020-12-26T12:54:02"/>
    <s v="audio"/>
    <x v="3"/>
    <x v="0"/>
    <x v="3"/>
  </r>
  <r>
    <n v="7197"/>
    <s v="802a8533-3051-4e2c-ad30-7751ece5d514"/>
    <s v="f0ef81ec-85b1-4475-ae60-aa7d373088aa"/>
    <s v="love"/>
    <d v="2021-05-31T17:20:08"/>
    <s v="audio"/>
    <x v="3"/>
    <x v="1"/>
    <x v="7"/>
  </r>
  <r>
    <n v="7198"/>
    <s v="802a8533-3051-4e2c-ad30-7751ece5d514"/>
    <s v="596342af-6379-4551-8379-f4b805f9d576"/>
    <s v="interested"/>
    <d v="2020-08-22T10:44:09"/>
    <s v="audio"/>
    <x v="3"/>
    <x v="1"/>
    <x v="4"/>
  </r>
  <r>
    <n v="7199"/>
    <s v="802a8533-3051-4e2c-ad30-7751ece5d514"/>
    <s v="69f2735b-eee6-4fc1-a934-b31c20beb780"/>
    <s v="peeking"/>
    <d v="2020-12-12T13:51:21"/>
    <s v="audio"/>
    <x v="3"/>
    <x v="2"/>
    <x v="6"/>
  </r>
  <r>
    <n v="7200"/>
    <s v="802a8533-3051-4e2c-ad30-7751ece5d514"/>
    <s v="6fd58dea-315a-4ab2-8023-424a6ff455cd"/>
    <s v="indifferent"/>
    <d v="2020-08-31T02:13:31"/>
    <s v="audio"/>
    <x v="3"/>
    <x v="2"/>
    <x v="5"/>
  </r>
  <r>
    <n v="7201"/>
    <s v="802a8533-3051-4e2c-ad30-7751ece5d514"/>
    <s v="c76c3393-88e2-47b0-ac37-dc4f2053f5a5"/>
    <s v="heart"/>
    <d v="2020-09-11T16:26:22"/>
    <s v="audio"/>
    <x v="3"/>
    <x v="1"/>
    <x v="13"/>
  </r>
  <r>
    <n v="7202"/>
    <s v="802a8533-3051-4e2c-ad30-7751ece5d514"/>
    <s v="b6fd2140-f8b9-498a-a07f-0dc9986736c6"/>
    <s v="dislike"/>
    <d v="2021-01-21T07:48:00"/>
    <s v="audio"/>
    <x v="3"/>
    <x v="0"/>
    <x v="1"/>
  </r>
  <r>
    <n v="7203"/>
    <s v="802a8533-3051-4e2c-ad30-7751ece5d514"/>
    <s v="43dc107a-bd3f-4cfe-96f7-8d17ca485bc2"/>
    <s v="peeking"/>
    <d v="2021-02-23T05:46:28"/>
    <s v="audio"/>
    <x v="3"/>
    <x v="2"/>
    <x v="6"/>
  </r>
  <r>
    <n v="7204"/>
    <s v="802a8533-3051-4e2c-ad30-7751ece5d514"/>
    <m/>
    <s v="cherish"/>
    <d v="2020-07-28T16:58:56"/>
    <s v="audio"/>
    <x v="3"/>
    <x v="1"/>
    <x v="8"/>
  </r>
  <r>
    <n v="7205"/>
    <s v="802a8533-3051-4e2c-ad30-7751ece5d514"/>
    <s v="7bf3ce80-784e-42a0-b06a-dbbd1e31a9b7"/>
    <s v="dislike"/>
    <d v="2021-04-02T17:22:31"/>
    <s v="audio"/>
    <x v="3"/>
    <x v="0"/>
    <x v="1"/>
  </r>
  <r>
    <n v="7206"/>
    <s v="802a8533-3051-4e2c-ad30-7751ece5d514"/>
    <s v="dcc6000c-ba92-472c-8bc1-9e9ca30b475b"/>
    <s v="want"/>
    <d v="2020-10-29T13:08:18"/>
    <s v="audio"/>
    <x v="3"/>
    <x v="1"/>
    <x v="8"/>
  </r>
  <r>
    <n v="7207"/>
    <s v="802a8533-3051-4e2c-ad30-7751ece5d514"/>
    <s v="ad9f5c2f-aa30-4baf-b084-56b1a4b63b09"/>
    <s v="worried"/>
    <d v="2021-01-24T04:15:17"/>
    <s v="audio"/>
    <x v="3"/>
    <x v="0"/>
    <x v="11"/>
  </r>
  <r>
    <n v="7208"/>
    <s v="802a8533-3051-4e2c-ad30-7751ece5d514"/>
    <s v="2ad548cd-a899-4992-972b-92cde9cea8f1"/>
    <s v="cherish"/>
    <d v="2021-05-16T09:17:23"/>
    <s v="audio"/>
    <x v="3"/>
    <x v="1"/>
    <x v="8"/>
  </r>
  <r>
    <n v="7209"/>
    <s v="802a8533-3051-4e2c-ad30-7751ece5d514"/>
    <s v="b870b764-7447-4990-a8d4-024d33e0e67d"/>
    <s v="like"/>
    <d v="2020-11-25T02:44:37"/>
    <s v="audio"/>
    <x v="3"/>
    <x v="1"/>
    <x v="12"/>
  </r>
  <r>
    <n v="7210"/>
    <s v="802a8533-3051-4e2c-ad30-7751ece5d514"/>
    <s v="1798905d-6c3a-4e5d-a9d1-ce429b1260d7"/>
    <s v="interested"/>
    <d v="2020-10-23T04:26:33"/>
    <s v="audio"/>
    <x v="3"/>
    <x v="1"/>
    <x v="4"/>
  </r>
  <r>
    <n v="7212"/>
    <s v="8f12f846-7528-4516-aa7c-f937d868c904"/>
    <s v="a94a7d87-65df-4c21-847a-0e8af6cb5c02"/>
    <s v="peeking"/>
    <d v="2021-02-17T09:51:20"/>
    <s v="GIF"/>
    <x v="15"/>
    <x v="2"/>
    <x v="6"/>
  </r>
  <r>
    <n v="7213"/>
    <s v="8f12f846-7528-4516-aa7c-f937d868c904"/>
    <s v="f182f7d5-e202-4e89-832e-02205dd2ff02"/>
    <s v="cherish"/>
    <d v="2020-07-23T12:07:35"/>
    <s v="GIF"/>
    <x v="15"/>
    <x v="1"/>
    <x v="8"/>
  </r>
  <r>
    <n v="7214"/>
    <s v="8f12f846-7528-4516-aa7c-f937d868c904"/>
    <s v="64b33556-9ecf-4ebc-8b4c-f829ab1a4881"/>
    <s v="scared"/>
    <d v="2020-09-26T00:54:20"/>
    <s v="GIF"/>
    <x v="15"/>
    <x v="0"/>
    <x v="2"/>
  </r>
  <r>
    <n v="7215"/>
    <s v="8f12f846-7528-4516-aa7c-f937d868c904"/>
    <s v="ba55c3a8-5ab2-486a-8c90-b972117453bb"/>
    <s v="scared"/>
    <d v="2021-05-23T15:35:36"/>
    <s v="GIF"/>
    <x v="15"/>
    <x v="0"/>
    <x v="2"/>
  </r>
  <r>
    <n v="7216"/>
    <s v="8f12f846-7528-4516-aa7c-f937d868c904"/>
    <s v="5870e611-6218-48e1-a9a0-ba86fe5598f7"/>
    <s v="dislike"/>
    <d v="2021-05-16T03:47:09"/>
    <s v="GIF"/>
    <x v="15"/>
    <x v="0"/>
    <x v="1"/>
  </r>
  <r>
    <n v="7217"/>
    <s v="8f12f846-7528-4516-aa7c-f937d868c904"/>
    <s v="a6f003be-b0fd-4100-b4cc-f568a21b9745"/>
    <s v="peeking"/>
    <d v="2021-02-10T04:51:44"/>
    <s v="GIF"/>
    <x v="15"/>
    <x v="2"/>
    <x v="6"/>
  </r>
  <r>
    <n v="7218"/>
    <s v="8f12f846-7528-4516-aa7c-f937d868c904"/>
    <s v="48e26178-5cdd-4568-9990-d3bc5937910b"/>
    <s v="adore"/>
    <d v="2020-10-16T18:12:43"/>
    <s v="GIF"/>
    <x v="15"/>
    <x v="1"/>
    <x v="14"/>
  </r>
  <r>
    <n v="7219"/>
    <s v="8f12f846-7528-4516-aa7c-f937d868c904"/>
    <s v="58fc0c8b-f669-4ee3-9a92-6d4290d85277"/>
    <s v="cherish"/>
    <d v="2021-01-19T02:34:00"/>
    <s v="GIF"/>
    <x v="15"/>
    <x v="1"/>
    <x v="8"/>
  </r>
  <r>
    <n v="7220"/>
    <s v="8f12f846-7528-4516-aa7c-f937d868c904"/>
    <s v="289044c8-e74c-4814-898a-b3b5eba6e46e"/>
    <s v="intrigued"/>
    <d v="2021-03-20T22:06:38"/>
    <s v="GIF"/>
    <x v="15"/>
    <x v="1"/>
    <x v="10"/>
  </r>
  <r>
    <n v="7221"/>
    <s v="8f12f846-7528-4516-aa7c-f937d868c904"/>
    <m/>
    <s v="want"/>
    <d v="2020-10-06T16:43:33"/>
    <s v="GIF"/>
    <x v="15"/>
    <x v="1"/>
    <x v="8"/>
  </r>
  <r>
    <n v="7222"/>
    <s v="8f12f846-7528-4516-aa7c-f937d868c904"/>
    <s v="eff1e86a-8ede-4a41-818b-9442e3181ee3"/>
    <s v="dislike"/>
    <d v="2020-08-28T19:26:40"/>
    <s v="GIF"/>
    <x v="15"/>
    <x v="0"/>
    <x v="1"/>
  </r>
  <r>
    <n v="7223"/>
    <s v="8f12f846-7528-4516-aa7c-f937d868c904"/>
    <s v="23a48585-f2cf-4a20-8d30-f49361d5625c"/>
    <s v="disgust"/>
    <d v="2021-05-07T12:24:23"/>
    <s v="GIF"/>
    <x v="15"/>
    <x v="0"/>
    <x v="0"/>
  </r>
  <r>
    <n v="7224"/>
    <s v="8f12f846-7528-4516-aa7c-f937d868c904"/>
    <s v="3a80467c-0f1f-49ca-b904-1938ea2177a9"/>
    <s v="like"/>
    <d v="2021-05-05T00:46:47"/>
    <s v="GIF"/>
    <x v="15"/>
    <x v="1"/>
    <x v="12"/>
  </r>
  <r>
    <n v="7226"/>
    <s v="35489ad9-c3b5-4fcd-a6c0-9f2c667c55a8"/>
    <s v="3956593b-7739-426a-b7a5-e841c95a5df9"/>
    <s v="want"/>
    <d v="2021-05-02T00:29:15"/>
    <s v="photo"/>
    <x v="0"/>
    <x v="1"/>
    <x v="8"/>
  </r>
  <r>
    <n v="7227"/>
    <s v="35489ad9-c3b5-4fcd-a6c0-9f2c667c55a8"/>
    <s v="7d624010-a0e7-455b-a606-48c5c467dd80"/>
    <s v="indifferent"/>
    <d v="2020-08-28T08:03:59"/>
    <s v="photo"/>
    <x v="0"/>
    <x v="2"/>
    <x v="5"/>
  </r>
  <r>
    <n v="7228"/>
    <s v="35489ad9-c3b5-4fcd-a6c0-9f2c667c55a8"/>
    <s v="b1ceae0c-016d-421f-a6f0-488a7857f9f6"/>
    <s v="peeking"/>
    <d v="2020-07-05T06:19:45"/>
    <s v="photo"/>
    <x v="0"/>
    <x v="2"/>
    <x v="6"/>
  </r>
  <r>
    <n v="7229"/>
    <s v="35489ad9-c3b5-4fcd-a6c0-9f2c667c55a8"/>
    <s v="953cb190-5704-4926-adc2-057c6f3e3cb4"/>
    <s v="dislike"/>
    <d v="2021-03-14T09:14:36"/>
    <s v="photo"/>
    <x v="0"/>
    <x v="0"/>
    <x v="1"/>
  </r>
  <r>
    <n v="7230"/>
    <s v="35489ad9-c3b5-4fcd-a6c0-9f2c667c55a8"/>
    <s v="8d67b1c4-cd76-4701-a908-738e7a2411e7"/>
    <s v="disgust"/>
    <d v="2021-06-14T16:44:47"/>
    <s v="photo"/>
    <x v="0"/>
    <x v="0"/>
    <x v="0"/>
  </r>
  <r>
    <n v="7231"/>
    <s v="35489ad9-c3b5-4fcd-a6c0-9f2c667c55a8"/>
    <s v="d56c9d87-7d56-4a5e-a0e8-bbc4ddc3242c"/>
    <s v="adore"/>
    <d v="2021-02-02T16:00:13"/>
    <s v="photo"/>
    <x v="0"/>
    <x v="1"/>
    <x v="14"/>
  </r>
  <r>
    <n v="7232"/>
    <s v="35489ad9-c3b5-4fcd-a6c0-9f2c667c55a8"/>
    <s v="987b33de-7307-48c1-b34a-6c6806d7af67"/>
    <s v="intrigued"/>
    <d v="2021-01-22T01:53:55"/>
    <s v="photo"/>
    <x v="0"/>
    <x v="1"/>
    <x v="10"/>
  </r>
  <r>
    <n v="7233"/>
    <s v="35489ad9-c3b5-4fcd-a6c0-9f2c667c55a8"/>
    <s v="13c06e7e-833d-47eb-a790-5e09ccfd8d2c"/>
    <s v="dislike"/>
    <d v="2021-02-04T06:22:44"/>
    <s v="photo"/>
    <x v="0"/>
    <x v="0"/>
    <x v="1"/>
  </r>
  <r>
    <n v="7234"/>
    <s v="35489ad9-c3b5-4fcd-a6c0-9f2c667c55a8"/>
    <s v="77908afa-eff6-49a9-b042-04fff799a0ff"/>
    <s v="adore"/>
    <d v="2020-08-09T15:12:43"/>
    <s v="photo"/>
    <x v="0"/>
    <x v="1"/>
    <x v="14"/>
  </r>
  <r>
    <n v="7235"/>
    <s v="35489ad9-c3b5-4fcd-a6c0-9f2c667c55a8"/>
    <m/>
    <s v="love"/>
    <d v="2021-05-15T08:47:12"/>
    <s v="photo"/>
    <x v="0"/>
    <x v="1"/>
    <x v="7"/>
  </r>
  <r>
    <n v="7236"/>
    <s v="35489ad9-c3b5-4fcd-a6c0-9f2c667c55a8"/>
    <s v="0d47a133-383b-4a9c-976c-697ac65ccb19"/>
    <s v="disgust"/>
    <d v="2021-06-01T20:37:46"/>
    <s v="photo"/>
    <x v="0"/>
    <x v="0"/>
    <x v="0"/>
  </r>
  <r>
    <n v="7237"/>
    <s v="35489ad9-c3b5-4fcd-a6c0-9f2c667c55a8"/>
    <s v="a1a9c0bd-785a-478f-a19e-9eb48fae0bd6"/>
    <s v="like"/>
    <d v="2020-07-25T10:23:40"/>
    <s v="photo"/>
    <x v="0"/>
    <x v="1"/>
    <x v="12"/>
  </r>
  <r>
    <n v="7238"/>
    <s v="35489ad9-c3b5-4fcd-a6c0-9f2c667c55a8"/>
    <s v="5c433d28-dfb7-4456-a468-dc3705147ce0"/>
    <s v="dislike"/>
    <d v="2021-04-04T23:23:56"/>
    <s v="photo"/>
    <x v="0"/>
    <x v="0"/>
    <x v="1"/>
  </r>
  <r>
    <n v="7239"/>
    <s v="35489ad9-c3b5-4fcd-a6c0-9f2c667c55a8"/>
    <s v="6eb62858-f6f3-4846-8054-52df483979de"/>
    <s v="super love"/>
    <d v="2021-05-07T15:10:20"/>
    <s v="photo"/>
    <x v="0"/>
    <x v="1"/>
    <x v="9"/>
  </r>
  <r>
    <n v="7240"/>
    <s v="35489ad9-c3b5-4fcd-a6c0-9f2c667c55a8"/>
    <s v="48bed4d7-0329-472c-96d9-b23a103eb834"/>
    <s v="disgust"/>
    <d v="2020-08-12T23:32:29"/>
    <s v="photo"/>
    <x v="0"/>
    <x v="0"/>
    <x v="0"/>
  </r>
  <r>
    <n v="7241"/>
    <s v="35489ad9-c3b5-4fcd-a6c0-9f2c667c55a8"/>
    <s v="1add9169-fda0-4da2-82a0-4de3bf7ed8ca"/>
    <s v="interested"/>
    <d v="2021-03-16T20:17:21"/>
    <s v="photo"/>
    <x v="0"/>
    <x v="1"/>
    <x v="4"/>
  </r>
  <r>
    <n v="7242"/>
    <s v="35489ad9-c3b5-4fcd-a6c0-9f2c667c55a8"/>
    <s v="9b8a3e97-eee6-4de5-ab88-e00d2c0db6b9"/>
    <s v="adore"/>
    <d v="2021-05-10T13:57:16"/>
    <s v="photo"/>
    <x v="0"/>
    <x v="1"/>
    <x v="14"/>
  </r>
  <r>
    <n v="7243"/>
    <s v="35489ad9-c3b5-4fcd-a6c0-9f2c667c55a8"/>
    <s v="c43c2351-9591-4122-acdd-b521723d7292"/>
    <s v="peeking"/>
    <d v="2020-07-06T12:55:26"/>
    <s v="photo"/>
    <x v="0"/>
    <x v="2"/>
    <x v="6"/>
  </r>
  <r>
    <n v="7244"/>
    <s v="35489ad9-c3b5-4fcd-a6c0-9f2c667c55a8"/>
    <s v="7719b807-bf22-4b36-8f69-44d9a87d239b"/>
    <s v="indifferent"/>
    <d v="2021-04-28T11:59:46"/>
    <s v="photo"/>
    <x v="0"/>
    <x v="2"/>
    <x v="5"/>
  </r>
  <r>
    <n v="7245"/>
    <s v="35489ad9-c3b5-4fcd-a6c0-9f2c667c55a8"/>
    <m/>
    <s v="cherish"/>
    <d v="2020-10-09T05:34:34"/>
    <s v="photo"/>
    <x v="0"/>
    <x v="1"/>
    <x v="8"/>
  </r>
  <r>
    <n v="7246"/>
    <s v="35489ad9-c3b5-4fcd-a6c0-9f2c667c55a8"/>
    <s v="740a4abd-187d-4783-990b-161c52fb5f86"/>
    <s v="worried"/>
    <d v="2021-03-30T02:36:58"/>
    <s v="photo"/>
    <x v="0"/>
    <x v="0"/>
    <x v="11"/>
  </r>
  <r>
    <n v="7247"/>
    <s v="35489ad9-c3b5-4fcd-a6c0-9f2c667c55a8"/>
    <s v="3f2d07e5-3604-4873-9737-bb44340773d8"/>
    <s v="heart"/>
    <d v="2020-12-21T06:36:08"/>
    <s v="photo"/>
    <x v="0"/>
    <x v="1"/>
    <x v="13"/>
  </r>
  <r>
    <n v="7248"/>
    <s v="35489ad9-c3b5-4fcd-a6c0-9f2c667c55a8"/>
    <s v="98411adf-cfc0-400d-aac8-e215571ef3f2"/>
    <s v="intrigued"/>
    <d v="2021-01-11T17:36:34"/>
    <s v="photo"/>
    <x v="0"/>
    <x v="1"/>
    <x v="10"/>
  </r>
  <r>
    <n v="7249"/>
    <s v="35489ad9-c3b5-4fcd-a6c0-9f2c667c55a8"/>
    <s v="2ad548cd-a899-4992-972b-92cde9cea8f1"/>
    <s v="intrigued"/>
    <d v="2021-03-24T23:25:58"/>
    <s v="photo"/>
    <x v="0"/>
    <x v="1"/>
    <x v="10"/>
  </r>
  <r>
    <n v="7250"/>
    <s v="35489ad9-c3b5-4fcd-a6c0-9f2c667c55a8"/>
    <s v="15c2ba5b-eeb6-4d9b-a0e2-7d5461a21c0a"/>
    <s v="hate"/>
    <d v="2021-03-02T00:37:07"/>
    <s v="photo"/>
    <x v="0"/>
    <x v="0"/>
    <x v="3"/>
  </r>
  <r>
    <n v="7252"/>
    <s v="636e6499-b670-4cd4-a829-2c4c9e07db2a"/>
    <s v="9fbae7e6-65a9-4753-8db9-5f7855b6a540"/>
    <s v="indifferent"/>
    <d v="2020-12-31T20:12:39"/>
    <s v="photo"/>
    <x v="6"/>
    <x v="2"/>
    <x v="5"/>
  </r>
  <r>
    <n v="7253"/>
    <s v="636e6499-b670-4cd4-a829-2c4c9e07db2a"/>
    <s v="289044c8-e74c-4814-898a-b3b5eba6e46e"/>
    <s v="heart"/>
    <d v="2020-09-09T12:14:26"/>
    <s v="photo"/>
    <x v="6"/>
    <x v="1"/>
    <x v="13"/>
  </r>
  <r>
    <n v="7254"/>
    <s v="636e6499-b670-4cd4-a829-2c4c9e07db2a"/>
    <s v="d1a89d23-7d17-4949-9e1a-637317141f3d"/>
    <s v="super love"/>
    <d v="2021-04-10T01:32:31"/>
    <s v="photo"/>
    <x v="6"/>
    <x v="1"/>
    <x v="9"/>
  </r>
  <r>
    <n v="7255"/>
    <s v="636e6499-b670-4cd4-a829-2c4c9e07db2a"/>
    <s v="4fe420fa-a193-4408-bd5d-62a020233609"/>
    <s v="disgust"/>
    <d v="2020-10-25T11:46:47"/>
    <s v="photo"/>
    <x v="6"/>
    <x v="0"/>
    <x v="0"/>
  </r>
  <r>
    <n v="7256"/>
    <s v="636e6499-b670-4cd4-a829-2c4c9e07db2a"/>
    <s v="8abcf667-7be3-439f-97bb-3375a3de366c"/>
    <s v="cherish"/>
    <d v="2020-08-21T11:58:23"/>
    <s v="photo"/>
    <x v="6"/>
    <x v="1"/>
    <x v="8"/>
  </r>
  <r>
    <n v="7257"/>
    <s v="636e6499-b670-4cd4-a829-2c4c9e07db2a"/>
    <s v="9a5c1dcc-d26b-4303-b487-3075e7d34e02"/>
    <s v="worried"/>
    <d v="2021-02-18T03:40:45"/>
    <s v="photo"/>
    <x v="6"/>
    <x v="0"/>
    <x v="11"/>
  </r>
  <r>
    <n v="7258"/>
    <s v="636e6499-b670-4cd4-a829-2c4c9e07db2a"/>
    <s v="f5d9a26e-986d-4d8e-a1c9-69493fb64736"/>
    <s v="intrigued"/>
    <d v="2020-09-04T17:04:57"/>
    <s v="photo"/>
    <x v="6"/>
    <x v="1"/>
    <x v="10"/>
  </r>
  <r>
    <n v="7259"/>
    <s v="636e6499-b670-4cd4-a829-2c4c9e07db2a"/>
    <s v="b827588c-31b2-47f3-916a-a1dbf7987f50"/>
    <s v="like"/>
    <d v="2020-06-20T09:24:39"/>
    <s v="photo"/>
    <x v="6"/>
    <x v="1"/>
    <x v="12"/>
  </r>
  <r>
    <n v="7260"/>
    <s v="636e6499-b670-4cd4-a829-2c4c9e07db2a"/>
    <s v="c07fd88f-9e7b-47eb-8477-8fcbffb7c5c8"/>
    <s v="dislike"/>
    <d v="2021-01-07T12:59:27"/>
    <s v="photo"/>
    <x v="6"/>
    <x v="0"/>
    <x v="1"/>
  </r>
  <r>
    <n v="7261"/>
    <s v="636e6499-b670-4cd4-a829-2c4c9e07db2a"/>
    <m/>
    <s v="love"/>
    <d v="2020-07-23T00:40:06"/>
    <s v="photo"/>
    <x v="6"/>
    <x v="1"/>
    <x v="7"/>
  </r>
  <r>
    <n v="7263"/>
    <s v="2363df47-ee8b-433d-bbfc-34d5ac57e2aa"/>
    <s v="3e65775b-36e4-495d-9c45-28127fb3da5f"/>
    <s v="scared"/>
    <d v="2020-06-27T01:13:14"/>
    <s v="audio"/>
    <x v="10"/>
    <x v="0"/>
    <x v="2"/>
  </r>
  <r>
    <n v="7264"/>
    <s v="2363df47-ee8b-433d-bbfc-34d5ac57e2aa"/>
    <s v="374634b7-aead-4f2f-9303-c15f456c4094"/>
    <s v="adore"/>
    <d v="2020-12-19T07:37:26"/>
    <s v="audio"/>
    <x v="10"/>
    <x v="1"/>
    <x v="14"/>
  </r>
  <r>
    <n v="7265"/>
    <s v="2363df47-ee8b-433d-bbfc-34d5ac57e2aa"/>
    <s v="9be473d9-cfdf-4954-bae2-09b0555a8ebb"/>
    <s v="super love"/>
    <d v="2021-04-17T12:42:29"/>
    <s v="audio"/>
    <x v="10"/>
    <x v="1"/>
    <x v="9"/>
  </r>
  <r>
    <n v="7266"/>
    <s v="2363df47-ee8b-433d-bbfc-34d5ac57e2aa"/>
    <s v="b1ceae0c-016d-421f-a6f0-488a7857f9f6"/>
    <s v="super love"/>
    <d v="2021-01-20T19:00:01"/>
    <s v="audio"/>
    <x v="10"/>
    <x v="1"/>
    <x v="9"/>
  </r>
  <r>
    <n v="7267"/>
    <s v="2363df47-ee8b-433d-bbfc-34d5ac57e2aa"/>
    <s v="f86853a2-acda-4319-a50c-03f014248042"/>
    <s v="dislike"/>
    <d v="2020-08-07T08:54:45"/>
    <s v="audio"/>
    <x v="10"/>
    <x v="0"/>
    <x v="1"/>
  </r>
  <r>
    <n v="7268"/>
    <s v="2363df47-ee8b-433d-bbfc-34d5ac57e2aa"/>
    <s v="ddd079a8-00dd-4aab-9551-11961171db16"/>
    <s v="dislike"/>
    <d v="2021-01-08T17:05:03"/>
    <s v="audio"/>
    <x v="10"/>
    <x v="0"/>
    <x v="1"/>
  </r>
  <r>
    <n v="7269"/>
    <s v="2363df47-ee8b-433d-bbfc-34d5ac57e2aa"/>
    <s v="04e52602-e370-4a99-bfda-f0c1655058da"/>
    <s v="cherish"/>
    <d v="2020-07-08T06:33:20"/>
    <s v="audio"/>
    <x v="10"/>
    <x v="1"/>
    <x v="8"/>
  </r>
  <r>
    <n v="7270"/>
    <s v="2363df47-ee8b-433d-bbfc-34d5ac57e2aa"/>
    <s v="4c0558bc-b0d9-44b0-8b70-5fc6acb6c362"/>
    <s v="dislike"/>
    <d v="2020-07-21T13:48:02"/>
    <s v="audio"/>
    <x v="10"/>
    <x v="0"/>
    <x v="1"/>
  </r>
  <r>
    <n v="7271"/>
    <s v="2363df47-ee8b-433d-bbfc-34d5ac57e2aa"/>
    <s v="766886c9-a63a-4446-bb4a-07d611b3b212"/>
    <s v="dislike"/>
    <d v="2020-06-30T19:42:21"/>
    <s v="audio"/>
    <x v="10"/>
    <x v="0"/>
    <x v="1"/>
  </r>
  <r>
    <n v="7272"/>
    <s v="2363df47-ee8b-433d-bbfc-34d5ac57e2aa"/>
    <m/>
    <s v="dislike"/>
    <d v="2021-04-12T23:33:05"/>
    <s v="audio"/>
    <x v="10"/>
    <x v="0"/>
    <x v="1"/>
  </r>
  <r>
    <n v="7273"/>
    <s v="2363df47-ee8b-433d-bbfc-34d5ac57e2aa"/>
    <s v="4607d7b0-3313-49b8-9f73-5b8227fc5b67"/>
    <s v="dislike"/>
    <d v="2020-11-02T19:58:17"/>
    <s v="audio"/>
    <x v="10"/>
    <x v="0"/>
    <x v="1"/>
  </r>
  <r>
    <n v="7274"/>
    <s v="2363df47-ee8b-433d-bbfc-34d5ac57e2aa"/>
    <s v="9fbae7e6-65a9-4753-8db9-5f7855b6a540"/>
    <s v="intrigued"/>
    <d v="2020-10-25T21:40:56"/>
    <s v="audio"/>
    <x v="10"/>
    <x v="1"/>
    <x v="10"/>
  </r>
  <r>
    <n v="7275"/>
    <s v="2363df47-ee8b-433d-bbfc-34d5ac57e2aa"/>
    <s v="3eb6dad3-c017-4e77-8920-fbdea84b0acc"/>
    <s v="worried"/>
    <d v="2020-10-30T20:20:40"/>
    <s v="audio"/>
    <x v="10"/>
    <x v="0"/>
    <x v="11"/>
  </r>
  <r>
    <n v="7276"/>
    <s v="2363df47-ee8b-433d-bbfc-34d5ac57e2aa"/>
    <s v="54a8e072-5369-4122-9189-43b55e1a4ba2"/>
    <s v="like"/>
    <d v="2021-05-01T01:53:43"/>
    <s v="audio"/>
    <x v="10"/>
    <x v="1"/>
    <x v="12"/>
  </r>
  <r>
    <n v="7277"/>
    <s v="2363df47-ee8b-433d-bbfc-34d5ac57e2aa"/>
    <s v="34fcadd6-fa9b-4404-981a-c70c86cde556"/>
    <s v="dislike"/>
    <d v="2020-09-30T16:39:49"/>
    <s v="audio"/>
    <x v="10"/>
    <x v="0"/>
    <x v="1"/>
  </r>
  <r>
    <n v="7278"/>
    <s v="2363df47-ee8b-433d-bbfc-34d5ac57e2aa"/>
    <s v="5d454588-283d-459d-915d-c48a2cb4c27f"/>
    <s v="want"/>
    <d v="2020-09-20T15:18:44"/>
    <s v="audio"/>
    <x v="10"/>
    <x v="1"/>
    <x v="8"/>
  </r>
  <r>
    <n v="7279"/>
    <s v="2363df47-ee8b-433d-bbfc-34d5ac57e2aa"/>
    <s v="a92660de-2154-4694-a86e-88cb81c8ea95"/>
    <s v="worried"/>
    <d v="2021-04-16T11:02:34"/>
    <s v="audio"/>
    <x v="10"/>
    <x v="0"/>
    <x v="11"/>
  </r>
  <r>
    <n v="7280"/>
    <s v="2363df47-ee8b-433d-bbfc-34d5ac57e2aa"/>
    <s v="4fe420fa-a193-4408-bd5d-62a020233609"/>
    <s v="intrigued"/>
    <d v="2021-01-14T15:21:42"/>
    <s v="audio"/>
    <x v="10"/>
    <x v="1"/>
    <x v="10"/>
  </r>
  <r>
    <n v="7281"/>
    <s v="2363df47-ee8b-433d-bbfc-34d5ac57e2aa"/>
    <s v="c834ba1d-8a10-4984-aaf2-7c2eab207076"/>
    <s v="interested"/>
    <d v="2020-08-21T02:20:10"/>
    <s v="audio"/>
    <x v="10"/>
    <x v="1"/>
    <x v="4"/>
  </r>
  <r>
    <n v="7282"/>
    <s v="2363df47-ee8b-433d-bbfc-34d5ac57e2aa"/>
    <m/>
    <s v="heart"/>
    <d v="2021-01-08T21:38:08"/>
    <s v="audio"/>
    <x v="10"/>
    <x v="1"/>
    <x v="13"/>
  </r>
  <r>
    <n v="7283"/>
    <s v="2363df47-ee8b-433d-bbfc-34d5ac57e2aa"/>
    <s v="31ff6616-c1dc-4b9a-8091-0b4d0cac25b1"/>
    <s v="peeking"/>
    <d v="2020-07-25T15:30:19"/>
    <s v="audio"/>
    <x v="10"/>
    <x v="2"/>
    <x v="6"/>
  </r>
  <r>
    <n v="7284"/>
    <s v="2363df47-ee8b-433d-bbfc-34d5ac57e2aa"/>
    <s v="acd90ee9-84cd-465e-88e3-f128dd0cc1da"/>
    <s v="heart"/>
    <d v="2021-02-02T10:10:25"/>
    <s v="audio"/>
    <x v="10"/>
    <x v="1"/>
    <x v="13"/>
  </r>
  <r>
    <n v="7285"/>
    <s v="2363df47-ee8b-433d-bbfc-34d5ac57e2aa"/>
    <s v="f02267ef-8974-43f5-9a2f-03d2c8ec22ca"/>
    <s v="heart"/>
    <d v="2020-12-10T10:02:51"/>
    <s v="audio"/>
    <x v="10"/>
    <x v="1"/>
    <x v="13"/>
  </r>
  <r>
    <n v="7286"/>
    <s v="2363df47-ee8b-433d-bbfc-34d5ac57e2aa"/>
    <s v="9be473d9-cfdf-4954-bae2-09b0555a8ebb"/>
    <s v="love"/>
    <d v="2021-03-21T21:48:19"/>
    <s v="audio"/>
    <x v="10"/>
    <x v="1"/>
    <x v="7"/>
  </r>
  <r>
    <n v="7287"/>
    <s v="2363df47-ee8b-433d-bbfc-34d5ac57e2aa"/>
    <s v="e377a5c2-0378-4684-b7d1-5d80e04243ed"/>
    <s v="heart"/>
    <d v="2020-10-03T16:31:21"/>
    <s v="audio"/>
    <x v="10"/>
    <x v="1"/>
    <x v="13"/>
  </r>
  <r>
    <n v="7288"/>
    <s v="2363df47-ee8b-433d-bbfc-34d5ac57e2aa"/>
    <s v="3663e3e6-3d5c-4ed9-a6af-1e680ec5f34b"/>
    <s v="hate"/>
    <d v="2020-12-30T18:08:32"/>
    <s v="audio"/>
    <x v="10"/>
    <x v="0"/>
    <x v="3"/>
  </r>
  <r>
    <n v="7290"/>
    <s v="ac120787-f331-497f-8733-7cd63dfd36b6"/>
    <s v="75ef996f-dee4-47d9-87e2-9b58ebd76ff0"/>
    <s v="love"/>
    <d v="2021-03-16T12:13:16"/>
    <s v="GIF"/>
    <x v="15"/>
    <x v="1"/>
    <x v="7"/>
  </r>
  <r>
    <n v="7291"/>
    <s v="ac120787-f331-497f-8733-7cd63dfd36b6"/>
    <s v="fe0e2711-bad0-4a0a-90fa-b2d9e8c773a8"/>
    <s v="hate"/>
    <d v="2020-09-11T12:24:22"/>
    <s v="GIF"/>
    <x v="15"/>
    <x v="0"/>
    <x v="3"/>
  </r>
  <r>
    <n v="7292"/>
    <s v="ac120787-f331-497f-8733-7cd63dfd36b6"/>
    <s v="33a8d02a-e255-4ffe-9d90-2df8c2914077"/>
    <s v="cherish"/>
    <d v="2021-02-02T00:47:53"/>
    <s v="GIF"/>
    <x v="15"/>
    <x v="1"/>
    <x v="8"/>
  </r>
  <r>
    <n v="7293"/>
    <s v="ac120787-f331-497f-8733-7cd63dfd36b6"/>
    <s v="a483c273-aee5-44bc-883e-d6963157aa4c"/>
    <s v="worried"/>
    <d v="2020-10-13T14:23:02"/>
    <s v="GIF"/>
    <x v="15"/>
    <x v="0"/>
    <x v="11"/>
  </r>
  <r>
    <n v="7294"/>
    <s v="ac120787-f331-497f-8733-7cd63dfd36b6"/>
    <s v="3eb6dad3-c017-4e77-8920-fbdea84b0acc"/>
    <s v="adore"/>
    <d v="2021-02-22T22:28:24"/>
    <s v="GIF"/>
    <x v="15"/>
    <x v="1"/>
    <x v="14"/>
  </r>
  <r>
    <n v="7295"/>
    <s v="ac120787-f331-497f-8733-7cd63dfd36b6"/>
    <s v="7719b807-bf22-4b36-8f69-44d9a87d239b"/>
    <s v="disgust"/>
    <d v="2020-09-07T21:28:49"/>
    <s v="GIF"/>
    <x v="15"/>
    <x v="0"/>
    <x v="0"/>
  </r>
  <r>
    <n v="7296"/>
    <s v="ac120787-f331-497f-8733-7cd63dfd36b6"/>
    <s v="5d33137a-3306-4d5f-8ab1-48d2446a12b0"/>
    <s v="super love"/>
    <d v="2021-03-22T16:37:33"/>
    <s v="GIF"/>
    <x v="15"/>
    <x v="1"/>
    <x v="9"/>
  </r>
  <r>
    <n v="7297"/>
    <s v="ac120787-f331-497f-8733-7cd63dfd36b6"/>
    <s v="73a9e869-62a6-4508-b146-20dc9de19276"/>
    <s v="intrigued"/>
    <d v="2021-03-17T22:58:31"/>
    <s v="GIF"/>
    <x v="15"/>
    <x v="1"/>
    <x v="10"/>
  </r>
  <r>
    <n v="7298"/>
    <s v="ac120787-f331-497f-8733-7cd63dfd36b6"/>
    <s v="ba55c3a8-5ab2-486a-8c90-b972117453bb"/>
    <s v="adore"/>
    <d v="2021-05-07T22:44:33"/>
    <s v="GIF"/>
    <x v="15"/>
    <x v="1"/>
    <x v="14"/>
  </r>
  <r>
    <n v="7299"/>
    <s v="ac120787-f331-497f-8733-7cd63dfd36b6"/>
    <m/>
    <s v="interested"/>
    <d v="2020-08-22T02:07:21"/>
    <s v="GIF"/>
    <x v="15"/>
    <x v="1"/>
    <x v="4"/>
  </r>
  <r>
    <n v="7300"/>
    <s v="ac120787-f331-497f-8733-7cd63dfd36b6"/>
    <s v="3eb6dad3-c017-4e77-8920-fbdea84b0acc"/>
    <s v="hate"/>
    <d v="2020-08-30T20:15:14"/>
    <s v="GIF"/>
    <x v="15"/>
    <x v="0"/>
    <x v="3"/>
  </r>
  <r>
    <n v="7301"/>
    <s v="ac120787-f331-497f-8733-7cd63dfd36b6"/>
    <s v="922d93a7-d56a-4e74-b1bf-1e7bab42dcc4"/>
    <s v="scared"/>
    <d v="2021-01-07T15:44:02"/>
    <s v="GIF"/>
    <x v="15"/>
    <x v="0"/>
    <x v="2"/>
  </r>
  <r>
    <n v="7302"/>
    <s v="ac120787-f331-497f-8733-7cd63dfd36b6"/>
    <s v="f2a3b679-edc8-4b0e-9793-995ef2e100f2"/>
    <s v="like"/>
    <d v="2021-06-03T06:27:21"/>
    <s v="GIF"/>
    <x v="15"/>
    <x v="1"/>
    <x v="12"/>
  </r>
  <r>
    <n v="7303"/>
    <s v="ac120787-f331-497f-8733-7cd63dfd36b6"/>
    <s v="7dd7dec0-5758-4a6e-a7dd-27a20e57c757"/>
    <s v="hate"/>
    <d v="2020-07-25T04:44:04"/>
    <s v="GIF"/>
    <x v="15"/>
    <x v="0"/>
    <x v="3"/>
  </r>
  <r>
    <n v="7304"/>
    <s v="ac120787-f331-497f-8733-7cd63dfd36b6"/>
    <s v="dd118345-3ba6-4800-9686-d5479fee403d"/>
    <s v="indifferent"/>
    <d v="2020-12-19T04:47:29"/>
    <s v="GIF"/>
    <x v="15"/>
    <x v="2"/>
    <x v="5"/>
  </r>
  <r>
    <n v="7305"/>
    <s v="ac120787-f331-497f-8733-7cd63dfd36b6"/>
    <s v="4bc62825-3109-4796-9465-1bf853165347"/>
    <s v="adore"/>
    <d v="2021-04-29T00:14:03"/>
    <s v="GIF"/>
    <x v="15"/>
    <x v="1"/>
    <x v="14"/>
  </r>
  <r>
    <n v="7306"/>
    <s v="ac120787-f331-497f-8733-7cd63dfd36b6"/>
    <s v="92c3576c-8634-42a8-8005-6e1ff8c207e8"/>
    <s v="hate"/>
    <d v="2020-11-15T06:55:42"/>
    <s v="GIF"/>
    <x v="15"/>
    <x v="0"/>
    <x v="3"/>
  </r>
  <r>
    <n v="7307"/>
    <s v="ac120787-f331-497f-8733-7cd63dfd36b6"/>
    <s v="22056f9e-4654-44e9-930d-2fabdeb80f95"/>
    <s v="dislike"/>
    <d v="2021-06-11T16:09:42"/>
    <s v="GIF"/>
    <x v="15"/>
    <x v="0"/>
    <x v="1"/>
  </r>
  <r>
    <n v="7308"/>
    <s v="ac120787-f331-497f-8733-7cd63dfd36b6"/>
    <s v="fd7396b2-a18b-449c-b326-e676aebd7776"/>
    <s v="worried"/>
    <d v="2021-04-26T15:43:24"/>
    <s v="GIF"/>
    <x v="15"/>
    <x v="0"/>
    <x v="11"/>
  </r>
  <r>
    <n v="7309"/>
    <s v="ac120787-f331-497f-8733-7cd63dfd36b6"/>
    <m/>
    <s v="love"/>
    <d v="2020-07-01T05:57:02"/>
    <s v="GIF"/>
    <x v="15"/>
    <x v="1"/>
    <x v="7"/>
  </r>
  <r>
    <n v="7310"/>
    <s v="ac120787-f331-497f-8733-7cd63dfd36b6"/>
    <s v="a6668254-c779-424c-8c8b-1762bf45916e"/>
    <s v="disgust"/>
    <d v="2020-08-31T19:59:39"/>
    <s v="GIF"/>
    <x v="15"/>
    <x v="0"/>
    <x v="0"/>
  </r>
  <r>
    <n v="7311"/>
    <s v="ac120787-f331-497f-8733-7cd63dfd36b6"/>
    <s v="13c06e7e-833d-47eb-a790-5e09ccfd8d2c"/>
    <s v="disgust"/>
    <d v="2020-09-24T19:49:02"/>
    <s v="GIF"/>
    <x v="15"/>
    <x v="0"/>
    <x v="0"/>
  </r>
  <r>
    <n v="7312"/>
    <s v="ac120787-f331-497f-8733-7cd63dfd36b6"/>
    <s v="4bc62825-3109-4796-9465-1bf853165347"/>
    <s v="hate"/>
    <d v="2020-08-21T22:15:51"/>
    <s v="GIF"/>
    <x v="15"/>
    <x v="0"/>
    <x v="3"/>
  </r>
  <r>
    <n v="7313"/>
    <s v="ac120787-f331-497f-8733-7cd63dfd36b6"/>
    <s v="375985a6-ae79-43d2-b7c6-b182d83f1eaf"/>
    <s v="super love"/>
    <d v="2021-05-17T03:55:50"/>
    <s v="GIF"/>
    <x v="15"/>
    <x v="1"/>
    <x v="9"/>
  </r>
  <r>
    <n v="7314"/>
    <s v="ac120787-f331-497f-8733-7cd63dfd36b6"/>
    <s v="c924f935-cff8-45c0-b4b7-5ed2c6cdaac8"/>
    <s v="interested"/>
    <d v="2020-12-16T19:10:55"/>
    <s v="GIF"/>
    <x v="15"/>
    <x v="1"/>
    <x v="4"/>
  </r>
  <r>
    <n v="7315"/>
    <s v="ac120787-f331-497f-8733-7cd63dfd36b6"/>
    <s v="0f21b6d6-7be6-484c-9698-d851ad7d43c5"/>
    <s v="adore"/>
    <d v="2020-08-29T23:27:21"/>
    <s v="GIF"/>
    <x v="15"/>
    <x v="1"/>
    <x v="14"/>
  </r>
  <r>
    <n v="7316"/>
    <s v="ac120787-f331-497f-8733-7cd63dfd36b6"/>
    <s v="2f112802-2501-45b5-a9d9-470cda6ef23e"/>
    <s v="heart"/>
    <d v="2020-11-26T19:37:33"/>
    <s v="GIF"/>
    <x v="15"/>
    <x v="1"/>
    <x v="13"/>
  </r>
  <r>
    <n v="7317"/>
    <s v="ac120787-f331-497f-8733-7cd63dfd36b6"/>
    <s v="0828c4e1-63ec-4121-aa07-eefd37954bb9"/>
    <s v="disgust"/>
    <d v="2020-09-14T01:36:24"/>
    <s v="GIF"/>
    <x v="15"/>
    <x v="0"/>
    <x v="0"/>
  </r>
  <r>
    <n v="7318"/>
    <s v="ac120787-f331-497f-8733-7cd63dfd36b6"/>
    <s v="69532ce2-1ffe-4187-8042-0230d115b24e"/>
    <s v="adore"/>
    <d v="2020-12-28T05:20:29"/>
    <s v="GIF"/>
    <x v="15"/>
    <x v="1"/>
    <x v="14"/>
  </r>
  <r>
    <n v="7319"/>
    <s v="ac120787-f331-497f-8733-7cd63dfd36b6"/>
    <m/>
    <s v="disgust"/>
    <d v="2020-09-10T12:37:22"/>
    <s v="GIF"/>
    <x v="15"/>
    <x v="0"/>
    <x v="0"/>
  </r>
  <r>
    <n v="7320"/>
    <s v="ac120787-f331-497f-8733-7cd63dfd36b6"/>
    <s v="ef629f00-391d-4a79-af74-77a9afdbbd41"/>
    <s v="cherish"/>
    <d v="2020-08-29T12:29:10"/>
    <s v="GIF"/>
    <x v="15"/>
    <x v="1"/>
    <x v="8"/>
  </r>
  <r>
    <n v="7321"/>
    <s v="ac120787-f331-497f-8733-7cd63dfd36b6"/>
    <s v="392bf6a1-dd73-48a5-9fd9-431749f2a8ef"/>
    <s v="like"/>
    <d v="2020-12-24T00:51:42"/>
    <s v="GIF"/>
    <x v="15"/>
    <x v="1"/>
    <x v="12"/>
  </r>
  <r>
    <n v="7323"/>
    <s v="9ec9b340-df2d-472f-9a7f-80b4790788e6"/>
    <s v="de39bbda-66a8-4c52-835a-7a104cf7f081"/>
    <s v="heart"/>
    <d v="2021-01-04T21:41:25"/>
    <s v="photo"/>
    <x v="10"/>
    <x v="1"/>
    <x v="13"/>
  </r>
  <r>
    <n v="7324"/>
    <s v="9ec9b340-df2d-472f-9a7f-80b4790788e6"/>
    <s v="7dd7dec0-5758-4a6e-a7dd-27a20e57c757"/>
    <s v="heart"/>
    <d v="2021-01-05T15:24:47"/>
    <s v="photo"/>
    <x v="10"/>
    <x v="1"/>
    <x v="13"/>
  </r>
  <r>
    <n v="7325"/>
    <s v="9ec9b340-df2d-472f-9a7f-80b4790788e6"/>
    <s v="7b7b5825-2ae1-4119-99a7-e638f13267a0"/>
    <s v="peeking"/>
    <d v="2020-08-03T22:13:35"/>
    <s v="photo"/>
    <x v="10"/>
    <x v="2"/>
    <x v="6"/>
  </r>
  <r>
    <n v="7326"/>
    <s v="9ec9b340-df2d-472f-9a7f-80b4790788e6"/>
    <s v="f3eb7ee0-7788-43a0-9686-1c399260b17e"/>
    <s v="worried"/>
    <d v="2020-12-05T04:18:00"/>
    <s v="photo"/>
    <x v="10"/>
    <x v="0"/>
    <x v="11"/>
  </r>
  <r>
    <n v="7327"/>
    <s v="9ec9b340-df2d-472f-9a7f-80b4790788e6"/>
    <s v="ac4e6ee0-d1bd-4e6b-9355-7567b3e3ec5e"/>
    <s v="scared"/>
    <d v="2020-12-10T04:23:13"/>
    <s v="photo"/>
    <x v="10"/>
    <x v="0"/>
    <x v="2"/>
  </r>
  <r>
    <n v="7328"/>
    <s v="9ec9b340-df2d-472f-9a7f-80b4790788e6"/>
    <s v="4bc62825-3109-4796-9465-1bf853165347"/>
    <s v="love"/>
    <d v="2021-06-04T15:39:32"/>
    <s v="photo"/>
    <x v="10"/>
    <x v="1"/>
    <x v="7"/>
  </r>
  <r>
    <n v="7329"/>
    <s v="9ec9b340-df2d-472f-9a7f-80b4790788e6"/>
    <s v="41b0ee09-2868-4c4b-a22d-b533a7fa46af"/>
    <s v="cherish"/>
    <d v="2020-11-03T03:31:20"/>
    <s v="photo"/>
    <x v="10"/>
    <x v="1"/>
    <x v="8"/>
  </r>
  <r>
    <n v="7330"/>
    <s v="9ec9b340-df2d-472f-9a7f-80b4790788e6"/>
    <s v="89d6bd9d-ce6b-42e5-bb9b-ece3b338396d"/>
    <s v="interested"/>
    <d v="2020-08-06T07:02:03"/>
    <s v="photo"/>
    <x v="10"/>
    <x v="1"/>
    <x v="4"/>
  </r>
  <r>
    <n v="7331"/>
    <s v="9ec9b340-df2d-472f-9a7f-80b4790788e6"/>
    <s v="fe224147-e893-4178-b46e-b12f22bd7ed1"/>
    <s v="scared"/>
    <d v="2020-06-27T00:40:08"/>
    <s v="photo"/>
    <x v="10"/>
    <x v="0"/>
    <x v="2"/>
  </r>
  <r>
    <n v="7332"/>
    <s v="9ec9b340-df2d-472f-9a7f-80b4790788e6"/>
    <m/>
    <s v="hate"/>
    <d v="2020-09-11T00:49:26"/>
    <s v="photo"/>
    <x v="10"/>
    <x v="0"/>
    <x v="3"/>
  </r>
  <r>
    <n v="7333"/>
    <s v="9ec9b340-df2d-472f-9a7f-80b4790788e6"/>
    <s v="2026ccb6-77b2-494c-9b6b-a5d32aa86776"/>
    <s v="disgust"/>
    <d v="2021-03-07T08:35:04"/>
    <s v="photo"/>
    <x v="10"/>
    <x v="0"/>
    <x v="0"/>
  </r>
  <r>
    <n v="7334"/>
    <s v="9ec9b340-df2d-472f-9a7f-80b4790788e6"/>
    <s v="1a1be722-70b0-47e0-a737-1700cffa1e6d"/>
    <s v="heart"/>
    <d v="2021-05-10T21:08:34"/>
    <s v="photo"/>
    <x v="10"/>
    <x v="1"/>
    <x v="13"/>
  </r>
  <r>
    <n v="7335"/>
    <s v="9ec9b340-df2d-472f-9a7f-80b4790788e6"/>
    <s v="122c3e03-0a96-4d62-9d17-27f8e2b6ba58"/>
    <s v="intrigued"/>
    <d v="2021-01-19T12:35:42"/>
    <s v="photo"/>
    <x v="10"/>
    <x v="1"/>
    <x v="10"/>
  </r>
  <r>
    <n v="7336"/>
    <s v="9ec9b340-df2d-472f-9a7f-80b4790788e6"/>
    <s v="b76ebf8d-3f04-4e7f-aec8-22575f68d9e2"/>
    <s v="indifferent"/>
    <d v="2021-05-17T07:11:41"/>
    <s v="photo"/>
    <x v="10"/>
    <x v="2"/>
    <x v="5"/>
  </r>
  <r>
    <n v="7337"/>
    <s v="9ec9b340-df2d-472f-9a7f-80b4790788e6"/>
    <s v="1a1be722-70b0-47e0-a737-1700cffa1e6d"/>
    <s v="scared"/>
    <d v="2021-02-22T01:02:40"/>
    <s v="photo"/>
    <x v="10"/>
    <x v="0"/>
    <x v="2"/>
  </r>
  <r>
    <n v="7339"/>
    <s v="5c38166c-8305-4227-ad54-bad36df2a57a"/>
    <s v="89572273-761e-46f3-8b99-1689d98aac90"/>
    <s v="super love"/>
    <d v="2021-06-04T18:40:03"/>
    <s v="video"/>
    <x v="11"/>
    <x v="1"/>
    <x v="9"/>
  </r>
  <r>
    <n v="7340"/>
    <s v="5c38166c-8305-4227-ad54-bad36df2a57a"/>
    <s v="78703a69-8edc-458f-b0fc-85d96501dcdc"/>
    <s v="peeking"/>
    <d v="2020-07-19T08:40:01"/>
    <s v="video"/>
    <x v="11"/>
    <x v="2"/>
    <x v="6"/>
  </r>
  <r>
    <n v="7341"/>
    <s v="5c38166c-8305-4227-ad54-bad36df2a57a"/>
    <s v="57617bf3-b7d0-49cb-8d88-7d8346656397"/>
    <s v="indifferent"/>
    <d v="2020-11-16T03:03:10"/>
    <s v="video"/>
    <x v="11"/>
    <x v="2"/>
    <x v="5"/>
  </r>
  <r>
    <n v="7342"/>
    <s v="5c38166c-8305-4227-ad54-bad36df2a57a"/>
    <s v="5ad56e97-58f6-4e66-9b8f-5c16358a9a97"/>
    <s v="interested"/>
    <d v="2020-12-18T17:50:32"/>
    <s v="video"/>
    <x v="11"/>
    <x v="1"/>
    <x v="4"/>
  </r>
  <r>
    <n v="7343"/>
    <s v="5c38166c-8305-4227-ad54-bad36df2a57a"/>
    <s v="e43acf25-fcfb-4dbf-bc8c-ccbe16c329e7"/>
    <s v="want"/>
    <d v="2020-08-31T15:00:30"/>
    <s v="video"/>
    <x v="11"/>
    <x v="1"/>
    <x v="8"/>
  </r>
  <r>
    <n v="7344"/>
    <s v="5c38166c-8305-4227-ad54-bad36df2a57a"/>
    <s v="beb1f34e-7870-46d6-9fc7-2e12eb83ce43"/>
    <s v="want"/>
    <d v="2020-11-30T11:01:06"/>
    <s v="video"/>
    <x v="11"/>
    <x v="1"/>
    <x v="8"/>
  </r>
  <r>
    <n v="7345"/>
    <s v="5c38166c-8305-4227-ad54-bad36df2a57a"/>
    <s v="1e6db00c-22dd-4ae9-80e3-95f7a88b18b8"/>
    <s v="super love"/>
    <d v="2020-11-21T07:27:18"/>
    <s v="video"/>
    <x v="11"/>
    <x v="1"/>
    <x v="9"/>
  </r>
  <r>
    <n v="7346"/>
    <s v="5c38166c-8305-4227-ad54-bad36df2a57a"/>
    <s v="583f2bde-886d-4cf3-a5c4-7cb60cd25df3"/>
    <s v="adore"/>
    <d v="2020-12-01T23:51:26"/>
    <s v="video"/>
    <x v="11"/>
    <x v="1"/>
    <x v="14"/>
  </r>
  <r>
    <n v="7347"/>
    <s v="5c38166c-8305-4227-ad54-bad36df2a57a"/>
    <s v="3956593b-7739-426a-b7a5-e841c95a5df9"/>
    <s v="adore"/>
    <d v="2020-12-30T06:43:46"/>
    <s v="video"/>
    <x v="11"/>
    <x v="1"/>
    <x v="14"/>
  </r>
  <r>
    <n v="7348"/>
    <s v="5c38166c-8305-4227-ad54-bad36df2a57a"/>
    <m/>
    <s v="love"/>
    <d v="2020-06-20T09:06:35"/>
    <s v="video"/>
    <x v="11"/>
    <x v="1"/>
    <x v="7"/>
  </r>
  <r>
    <n v="7349"/>
    <s v="5c38166c-8305-4227-ad54-bad36df2a57a"/>
    <s v="ade9db41-034e-4b27-befb-42117025dab0"/>
    <s v="love"/>
    <d v="2020-07-22T09:25:35"/>
    <s v="video"/>
    <x v="11"/>
    <x v="1"/>
    <x v="7"/>
  </r>
  <r>
    <n v="7350"/>
    <s v="5c38166c-8305-4227-ad54-bad36df2a57a"/>
    <s v="104c4dcb-70d5-4d87-b5b5-8b67205891fe"/>
    <s v="intrigued"/>
    <d v="2021-04-06T05:18:56"/>
    <s v="video"/>
    <x v="11"/>
    <x v="1"/>
    <x v="10"/>
  </r>
  <r>
    <n v="7351"/>
    <s v="5c38166c-8305-4227-ad54-bad36df2a57a"/>
    <s v="af647535-dae8-4ca3-9203-bf4bfc607ffe"/>
    <s v="super love"/>
    <d v="2020-07-26T14:09:56"/>
    <s v="video"/>
    <x v="11"/>
    <x v="1"/>
    <x v="9"/>
  </r>
  <r>
    <n v="7352"/>
    <s v="5c38166c-8305-4227-ad54-bad36df2a57a"/>
    <s v="37867a23-d07b-4990-8fa8-d694cf7d3b1b"/>
    <s v="heart"/>
    <d v="2021-01-21T09:21:15"/>
    <s v="video"/>
    <x v="11"/>
    <x v="1"/>
    <x v="13"/>
  </r>
  <r>
    <n v="7353"/>
    <s v="5c38166c-8305-4227-ad54-bad36df2a57a"/>
    <s v="104c4dcb-70d5-4d87-b5b5-8b67205891fe"/>
    <s v="adore"/>
    <d v="2021-03-26T08:13:01"/>
    <s v="video"/>
    <x v="11"/>
    <x v="1"/>
    <x v="14"/>
  </r>
  <r>
    <n v="7354"/>
    <s v="5c38166c-8305-4227-ad54-bad36df2a57a"/>
    <s v="7dd7dec0-5758-4a6e-a7dd-27a20e57c757"/>
    <s v="super love"/>
    <d v="2021-01-12T18:02:09"/>
    <s v="video"/>
    <x v="11"/>
    <x v="1"/>
    <x v="9"/>
  </r>
  <r>
    <n v="7355"/>
    <s v="5c38166c-8305-4227-ad54-bad36df2a57a"/>
    <s v="bfe23c39-f814-4282-b0f7-506cd8295b8a"/>
    <s v="disgust"/>
    <d v="2021-01-04T21:23:22"/>
    <s v="video"/>
    <x v="11"/>
    <x v="0"/>
    <x v="0"/>
  </r>
  <r>
    <n v="7356"/>
    <s v="5c38166c-8305-4227-ad54-bad36df2a57a"/>
    <s v="da97952a-2eba-46c4-a19e-3df3c40a1524"/>
    <s v="want"/>
    <d v="2020-07-31T08:18:55"/>
    <s v="video"/>
    <x v="11"/>
    <x v="1"/>
    <x v="8"/>
  </r>
  <r>
    <n v="7357"/>
    <s v="5c38166c-8305-4227-ad54-bad36df2a57a"/>
    <s v="094fbe49-da84-4445-9d28-7fc5f593f5ad"/>
    <s v="intrigued"/>
    <d v="2020-08-28T04:53:05"/>
    <s v="video"/>
    <x v="11"/>
    <x v="1"/>
    <x v="10"/>
  </r>
  <r>
    <n v="7358"/>
    <s v="5c38166c-8305-4227-ad54-bad36df2a57a"/>
    <m/>
    <s v="worried"/>
    <d v="2020-10-24T19:59:39"/>
    <s v="video"/>
    <x v="11"/>
    <x v="0"/>
    <x v="11"/>
  </r>
  <r>
    <n v="7359"/>
    <s v="5c38166c-8305-4227-ad54-bad36df2a57a"/>
    <s v="73a9e869-62a6-4508-b146-20dc9de19276"/>
    <s v="want"/>
    <d v="2021-06-13T02:50:39"/>
    <s v="video"/>
    <x v="11"/>
    <x v="1"/>
    <x v="8"/>
  </r>
  <r>
    <n v="7360"/>
    <s v="5c38166c-8305-4227-ad54-bad36df2a57a"/>
    <s v="bec3a622-1373-49c2-9d57-e0281c34f5cf"/>
    <s v="worried"/>
    <d v="2020-08-05T12:15:54"/>
    <s v="video"/>
    <x v="11"/>
    <x v="0"/>
    <x v="11"/>
  </r>
  <r>
    <n v="7361"/>
    <s v="5c38166c-8305-4227-ad54-bad36df2a57a"/>
    <s v="ce7c338c-cad4-408f-895b-510ca73a388b"/>
    <s v="like"/>
    <d v="2020-07-31T19:55:37"/>
    <s v="video"/>
    <x v="11"/>
    <x v="1"/>
    <x v="12"/>
  </r>
  <r>
    <n v="7362"/>
    <s v="5c38166c-8305-4227-ad54-bad36df2a57a"/>
    <s v="a58444bc-a23e-40a1-b09d-0f90bd5cd6b3"/>
    <s v="intrigued"/>
    <d v="2020-07-29T20:22:27"/>
    <s v="video"/>
    <x v="11"/>
    <x v="1"/>
    <x v="10"/>
  </r>
  <r>
    <n v="7363"/>
    <s v="5c38166c-8305-4227-ad54-bad36df2a57a"/>
    <s v="64b82ed5-80dc-4fbb-9dfc-d7e037684f0e"/>
    <s v="intrigued"/>
    <d v="2021-03-26T05:22:22"/>
    <s v="video"/>
    <x v="11"/>
    <x v="1"/>
    <x v="10"/>
  </r>
  <r>
    <n v="7364"/>
    <s v="5c38166c-8305-4227-ad54-bad36df2a57a"/>
    <s v="fd4da61a-5102-4311-8b9f-2ec57bfac6b1"/>
    <s v="super love"/>
    <d v="2020-12-29T21:38:41"/>
    <s v="video"/>
    <x v="11"/>
    <x v="1"/>
    <x v="9"/>
  </r>
  <r>
    <n v="7365"/>
    <s v="5c38166c-8305-4227-ad54-bad36df2a57a"/>
    <s v="5b3b843e-7c66-4eac-82b6-8d6f7a19277c"/>
    <s v="worried"/>
    <d v="2020-10-30T01:34:36"/>
    <s v="video"/>
    <x v="11"/>
    <x v="0"/>
    <x v="11"/>
  </r>
  <r>
    <n v="7366"/>
    <s v="5c38166c-8305-4227-ad54-bad36df2a57a"/>
    <s v="2019ba88-1967-43e6-9710-b17ade18afb3"/>
    <s v="worried"/>
    <d v="2021-04-24T03:17:43"/>
    <s v="video"/>
    <x v="11"/>
    <x v="0"/>
    <x v="11"/>
  </r>
  <r>
    <n v="7367"/>
    <s v="5c38166c-8305-4227-ad54-bad36df2a57a"/>
    <s v="1add9169-fda0-4da2-82a0-4de3bf7ed8ca"/>
    <s v="want"/>
    <d v="2021-03-01T18:43:11"/>
    <s v="video"/>
    <x v="11"/>
    <x v="1"/>
    <x v="8"/>
  </r>
  <r>
    <n v="7368"/>
    <s v="5c38166c-8305-4227-ad54-bad36df2a57a"/>
    <m/>
    <s v="dislike"/>
    <d v="2021-03-19T22:16:40"/>
    <s v="video"/>
    <x v="11"/>
    <x v="0"/>
    <x v="1"/>
  </r>
  <r>
    <n v="7370"/>
    <s v="da8f7258-6757-4a7e-892e-a16b925ef83b"/>
    <s v="8af596f3-c67c-4f40-a0cc-e258e730a8f5"/>
    <s v="indifferent"/>
    <d v="2020-08-10T11:42:53"/>
    <s v="photo"/>
    <x v="4"/>
    <x v="2"/>
    <x v="5"/>
  </r>
  <r>
    <n v="7371"/>
    <s v="da8f7258-6757-4a7e-892e-a16b925ef83b"/>
    <s v="4607d7b0-3313-49b8-9f73-5b8227fc5b67"/>
    <s v="interested"/>
    <d v="2020-08-01T06:41:00"/>
    <s v="photo"/>
    <x v="4"/>
    <x v="1"/>
    <x v="4"/>
  </r>
  <r>
    <n v="7372"/>
    <s v="da8f7258-6757-4a7e-892e-a16b925ef83b"/>
    <s v="2af7f476-41b6-4147-aac7-0bbcb5043895"/>
    <s v="like"/>
    <d v="2020-12-19T00:55:59"/>
    <s v="photo"/>
    <x v="4"/>
    <x v="1"/>
    <x v="12"/>
  </r>
  <r>
    <n v="7373"/>
    <s v="da8f7258-6757-4a7e-892e-a16b925ef83b"/>
    <s v="a1290f9f-af93-432d-be86-65840470c621"/>
    <s v="super love"/>
    <d v="2020-08-02T09:01:30"/>
    <s v="photo"/>
    <x v="4"/>
    <x v="1"/>
    <x v="9"/>
  </r>
  <r>
    <n v="7374"/>
    <s v="da8f7258-6757-4a7e-892e-a16b925ef83b"/>
    <s v="90e2caab-9daa-4bf0-8104-c25e6c70c59d"/>
    <s v="intrigued"/>
    <d v="2020-08-16T20:09:06"/>
    <s v="photo"/>
    <x v="4"/>
    <x v="1"/>
    <x v="10"/>
  </r>
  <r>
    <n v="7375"/>
    <s v="da8f7258-6757-4a7e-892e-a16b925ef83b"/>
    <s v="92423e9a-4e8c-49bc-be75-c819912696ce"/>
    <s v="disgust"/>
    <d v="2021-05-10T00:37:54"/>
    <s v="photo"/>
    <x v="4"/>
    <x v="0"/>
    <x v="0"/>
  </r>
  <r>
    <n v="7376"/>
    <s v="da8f7258-6757-4a7e-892e-a16b925ef83b"/>
    <s v="5ffd8b51-164e-47e2-885e-8b8c46eb63ed"/>
    <s v="want"/>
    <d v="2020-11-08T18:04:12"/>
    <s v="photo"/>
    <x v="4"/>
    <x v="1"/>
    <x v="8"/>
  </r>
  <r>
    <n v="7377"/>
    <s v="da8f7258-6757-4a7e-892e-a16b925ef83b"/>
    <s v="48e26178-5cdd-4568-9990-d3bc5937910b"/>
    <s v="disgust"/>
    <d v="2021-04-11T20:38:14"/>
    <s v="photo"/>
    <x v="4"/>
    <x v="0"/>
    <x v="0"/>
  </r>
  <r>
    <n v="7378"/>
    <s v="da8f7258-6757-4a7e-892e-a16b925ef83b"/>
    <s v="66663a0d-856f-487f-a2a2-258af21ab3e5"/>
    <s v="interested"/>
    <d v="2020-12-08T07:49:09"/>
    <s v="photo"/>
    <x v="4"/>
    <x v="1"/>
    <x v="4"/>
  </r>
  <r>
    <n v="7379"/>
    <s v="da8f7258-6757-4a7e-892e-a16b925ef83b"/>
    <m/>
    <s v="love"/>
    <d v="2021-01-29T17:13:06"/>
    <s v="photo"/>
    <x v="4"/>
    <x v="1"/>
    <x v="7"/>
  </r>
  <r>
    <n v="7380"/>
    <s v="da8f7258-6757-4a7e-892e-a16b925ef83b"/>
    <s v="ffdb3615-516c-422f-aa24-a137e3027d3a"/>
    <s v="intrigued"/>
    <d v="2021-02-15T03:01:14"/>
    <s v="photo"/>
    <x v="4"/>
    <x v="1"/>
    <x v="10"/>
  </r>
  <r>
    <n v="7381"/>
    <s v="da8f7258-6757-4a7e-892e-a16b925ef83b"/>
    <s v="ef147ea5-9696-44d5-b6c2-a43f62fd8ce2"/>
    <s v="love"/>
    <d v="2021-02-13T05:12:03"/>
    <s v="photo"/>
    <x v="4"/>
    <x v="1"/>
    <x v="7"/>
  </r>
  <r>
    <n v="7382"/>
    <s v="da8f7258-6757-4a7e-892e-a16b925ef83b"/>
    <s v="23cc47ff-e5cd-4915-828d-258aefce5a14"/>
    <s v="heart"/>
    <d v="2020-07-03T02:47:36"/>
    <s v="photo"/>
    <x v="4"/>
    <x v="1"/>
    <x v="13"/>
  </r>
  <r>
    <n v="7383"/>
    <s v="da8f7258-6757-4a7e-892e-a16b925ef83b"/>
    <s v="6eb62858-f6f3-4846-8054-52df483979de"/>
    <s v="super love"/>
    <d v="2021-01-02T10:28:22"/>
    <s v="photo"/>
    <x v="4"/>
    <x v="1"/>
    <x v="9"/>
  </r>
  <r>
    <n v="7384"/>
    <s v="da8f7258-6757-4a7e-892e-a16b925ef83b"/>
    <s v="c1e01541-7508-4712-a22c-0370f232a41e"/>
    <s v="heart"/>
    <d v="2020-07-31T07:56:18"/>
    <s v="photo"/>
    <x v="4"/>
    <x v="1"/>
    <x v="13"/>
  </r>
  <r>
    <n v="7385"/>
    <s v="da8f7258-6757-4a7e-892e-a16b925ef83b"/>
    <s v="22056f9e-4654-44e9-930d-2fabdeb80f95"/>
    <s v="cherish"/>
    <d v="2020-07-14T22:31:42"/>
    <s v="photo"/>
    <x v="4"/>
    <x v="1"/>
    <x v="8"/>
  </r>
  <r>
    <n v="7386"/>
    <s v="da8f7258-6757-4a7e-892e-a16b925ef83b"/>
    <s v="ba55c3a8-5ab2-486a-8c90-b972117453bb"/>
    <s v="peeking"/>
    <d v="2020-09-06T19:32:02"/>
    <s v="photo"/>
    <x v="4"/>
    <x v="2"/>
    <x v="6"/>
  </r>
  <r>
    <n v="7387"/>
    <s v="da8f7258-6757-4a7e-892e-a16b925ef83b"/>
    <s v="80e03bc0-fc8f-475b-a4dd-870844b7a313"/>
    <s v="like"/>
    <d v="2021-01-31T06:24:00"/>
    <s v="photo"/>
    <x v="4"/>
    <x v="1"/>
    <x v="12"/>
  </r>
  <r>
    <n v="7388"/>
    <s v="da8f7258-6757-4a7e-892e-a16b925ef83b"/>
    <s v="1ff398e4-6b68-451d-9b00-2d2a565ba22a"/>
    <s v="interested"/>
    <d v="2021-01-07T16:45:27"/>
    <s v="photo"/>
    <x v="4"/>
    <x v="1"/>
    <x v="4"/>
  </r>
  <r>
    <n v="7389"/>
    <s v="da8f7258-6757-4a7e-892e-a16b925ef83b"/>
    <m/>
    <s v="scared"/>
    <d v="2021-01-12T09:15:32"/>
    <s v="photo"/>
    <x v="4"/>
    <x v="0"/>
    <x v="2"/>
  </r>
  <r>
    <n v="7390"/>
    <s v="da8f7258-6757-4a7e-892e-a16b925ef83b"/>
    <s v="8298747d-33c8-441c-9c5a-a6cf648c95d8"/>
    <s v="disgust"/>
    <d v="2020-12-18T00:57:56"/>
    <s v="photo"/>
    <x v="4"/>
    <x v="0"/>
    <x v="0"/>
  </r>
  <r>
    <n v="7391"/>
    <s v="da8f7258-6757-4a7e-892e-a16b925ef83b"/>
    <s v="b827588c-31b2-47f3-916a-a1dbf7987f50"/>
    <s v="disgust"/>
    <d v="2021-05-24T00:13:22"/>
    <s v="photo"/>
    <x v="4"/>
    <x v="0"/>
    <x v="0"/>
  </r>
  <r>
    <n v="7392"/>
    <s v="da8f7258-6757-4a7e-892e-a16b925ef83b"/>
    <s v="5870e611-6218-48e1-a9a0-ba86fe5598f7"/>
    <s v="disgust"/>
    <d v="2020-06-26T17:02:13"/>
    <s v="photo"/>
    <x v="4"/>
    <x v="0"/>
    <x v="0"/>
  </r>
  <r>
    <n v="7393"/>
    <s v="da8f7258-6757-4a7e-892e-a16b925ef83b"/>
    <s v="de1d478e-3552-4223-b039-d3086cc485ec"/>
    <s v="super love"/>
    <d v="2021-05-21T12:10:36"/>
    <s v="photo"/>
    <x v="4"/>
    <x v="1"/>
    <x v="9"/>
  </r>
  <r>
    <n v="7394"/>
    <s v="da8f7258-6757-4a7e-892e-a16b925ef83b"/>
    <s v="4fe420fa-a193-4408-bd5d-62a020233609"/>
    <s v="worried"/>
    <d v="2021-05-03T04:39:30"/>
    <s v="photo"/>
    <x v="4"/>
    <x v="0"/>
    <x v="11"/>
  </r>
  <r>
    <n v="7395"/>
    <s v="da8f7258-6757-4a7e-892e-a16b925ef83b"/>
    <s v="87026ce7-fd0b-4b57-9126-d4bae2c1ee0e"/>
    <s v="disgust"/>
    <d v="2020-08-14T22:07:26"/>
    <s v="photo"/>
    <x v="4"/>
    <x v="0"/>
    <x v="0"/>
  </r>
  <r>
    <n v="7396"/>
    <s v="da8f7258-6757-4a7e-892e-a16b925ef83b"/>
    <s v="2f112802-2501-45b5-a9d9-470cda6ef23e"/>
    <s v="super love"/>
    <d v="2020-08-09T07:32:50"/>
    <s v="photo"/>
    <x v="4"/>
    <x v="1"/>
    <x v="9"/>
  </r>
  <r>
    <n v="7397"/>
    <s v="da8f7258-6757-4a7e-892e-a16b925ef83b"/>
    <s v="34e8add9-0206-47fd-a501-037b994650a2"/>
    <s v="like"/>
    <d v="2020-06-25T00:41:02"/>
    <s v="photo"/>
    <x v="4"/>
    <x v="1"/>
    <x v="12"/>
  </r>
  <r>
    <n v="7398"/>
    <s v="da8f7258-6757-4a7e-892e-a16b925ef83b"/>
    <s v="38cceae3-14e0-49bb-8087-f6f210a2053a"/>
    <s v="intrigued"/>
    <d v="2020-11-24T09:01:05"/>
    <s v="photo"/>
    <x v="4"/>
    <x v="1"/>
    <x v="10"/>
  </r>
  <r>
    <n v="7399"/>
    <s v="da8f7258-6757-4a7e-892e-a16b925ef83b"/>
    <m/>
    <s v="disgust"/>
    <d v="2020-06-25T06:32:06"/>
    <s v="photo"/>
    <x v="4"/>
    <x v="0"/>
    <x v="0"/>
  </r>
  <r>
    <n v="7400"/>
    <s v="da8f7258-6757-4a7e-892e-a16b925ef83b"/>
    <s v="f73a01fe-444d-4b94-8d0e-4ec2cb97495b"/>
    <s v="dislike"/>
    <d v="2021-03-08T22:16:51"/>
    <s v="photo"/>
    <x v="4"/>
    <x v="0"/>
    <x v="1"/>
  </r>
  <r>
    <n v="7401"/>
    <s v="da8f7258-6757-4a7e-892e-a16b925ef83b"/>
    <s v="2941011b-f214-4430-8a14-e791ed0805bb"/>
    <s v="dislike"/>
    <d v="2020-12-21T15:22:22"/>
    <s v="photo"/>
    <x v="4"/>
    <x v="0"/>
    <x v="1"/>
  </r>
  <r>
    <n v="7402"/>
    <s v="da8f7258-6757-4a7e-892e-a16b925ef83b"/>
    <s v="8fe167eb-3c69-459a-b32d-b030b942eab4"/>
    <s v="cherish"/>
    <d v="2021-04-17T17:42:29"/>
    <s v="photo"/>
    <x v="4"/>
    <x v="1"/>
    <x v="8"/>
  </r>
  <r>
    <n v="7403"/>
    <s v="da8f7258-6757-4a7e-892e-a16b925ef83b"/>
    <s v="2aae6657-1214-4119-8cde-6b0dc5cd5529"/>
    <s v="peeking"/>
    <d v="2021-04-11T06:08:39"/>
    <s v="photo"/>
    <x v="4"/>
    <x v="2"/>
    <x v="6"/>
  </r>
  <r>
    <n v="7404"/>
    <s v="da8f7258-6757-4a7e-892e-a16b925ef83b"/>
    <s v="69532ce2-1ffe-4187-8042-0230d115b24e"/>
    <s v="scared"/>
    <d v="2021-03-14T22:26:04"/>
    <s v="photo"/>
    <x v="4"/>
    <x v="0"/>
    <x v="2"/>
  </r>
  <r>
    <n v="7405"/>
    <s v="da8f7258-6757-4a7e-892e-a16b925ef83b"/>
    <s v="5b3b843e-7c66-4eac-82b6-8d6f7a19277c"/>
    <s v="adore"/>
    <d v="2020-11-19T06:28:53"/>
    <s v="photo"/>
    <x v="4"/>
    <x v="1"/>
    <x v="14"/>
  </r>
  <r>
    <n v="7406"/>
    <s v="da8f7258-6757-4a7e-892e-a16b925ef83b"/>
    <s v="84bd5adb-286c-429a-926d-4ea120270825"/>
    <s v="interested"/>
    <d v="2021-01-14T20:04:46"/>
    <s v="photo"/>
    <x v="4"/>
    <x v="1"/>
    <x v="4"/>
  </r>
  <r>
    <n v="7407"/>
    <s v="da8f7258-6757-4a7e-892e-a16b925ef83b"/>
    <s v="9a5c1dcc-d26b-4303-b487-3075e7d34e02"/>
    <s v="scared"/>
    <d v="2020-07-09T21:05:11"/>
    <s v="photo"/>
    <x v="4"/>
    <x v="0"/>
    <x v="2"/>
  </r>
  <r>
    <n v="7408"/>
    <s v="da8f7258-6757-4a7e-892e-a16b925ef83b"/>
    <s v="de050611-e926-43bb-b1ea-502d8bd25bfc"/>
    <s v="love"/>
    <d v="2020-09-06T15:36:35"/>
    <s v="photo"/>
    <x v="4"/>
    <x v="1"/>
    <x v="7"/>
  </r>
  <r>
    <n v="7409"/>
    <s v="da8f7258-6757-4a7e-892e-a16b925ef83b"/>
    <m/>
    <s v="cherish"/>
    <d v="2020-07-11T06:18:15"/>
    <s v="photo"/>
    <x v="4"/>
    <x v="1"/>
    <x v="8"/>
  </r>
  <r>
    <n v="7411"/>
    <s v="e3c37598-5a41-471c-a65b-e0e1bef2f3ec"/>
    <s v="317c70d5-fe65-4663-afb1-150108e0e55c"/>
    <s v="intrigued"/>
    <d v="2021-01-11T14:31:16"/>
    <s v="audio"/>
    <x v="9"/>
    <x v="1"/>
    <x v="10"/>
  </r>
  <r>
    <n v="7412"/>
    <s v="e3c37598-5a41-471c-a65b-e0e1bef2f3ec"/>
    <s v="f2a3b679-edc8-4b0e-9793-995ef2e100f2"/>
    <s v="scared"/>
    <d v="2021-01-12T06:41:40"/>
    <s v="audio"/>
    <x v="9"/>
    <x v="0"/>
    <x v="2"/>
  </r>
  <r>
    <n v="7413"/>
    <s v="e3c37598-5a41-471c-a65b-e0e1bef2f3ec"/>
    <s v="d9aab962-e964-4afd-83ee-abda0865da67"/>
    <s v="interested"/>
    <d v="2021-05-09T16:22:10"/>
    <s v="audio"/>
    <x v="9"/>
    <x v="1"/>
    <x v="4"/>
  </r>
  <r>
    <n v="7414"/>
    <s v="e3c37598-5a41-471c-a65b-e0e1bef2f3ec"/>
    <s v="4bcb2c2e-36ed-4d5d-90a1-440993e9f6d2"/>
    <s v="want"/>
    <d v="2021-03-29T18:58:30"/>
    <s v="audio"/>
    <x v="9"/>
    <x v="1"/>
    <x v="8"/>
  </r>
  <r>
    <n v="7415"/>
    <s v="e3c37598-5a41-471c-a65b-e0e1bef2f3ec"/>
    <s v="f50ac030-3af8-4e07-aacf-dccff353b8f6"/>
    <s v="heart"/>
    <d v="2020-12-27T23:34:06"/>
    <s v="audio"/>
    <x v="9"/>
    <x v="1"/>
    <x v="13"/>
  </r>
  <r>
    <n v="7416"/>
    <s v="e3c37598-5a41-471c-a65b-e0e1bef2f3ec"/>
    <s v="1f81cb56-5258-4f9e-ab2c-4dfb581b44cb"/>
    <s v="want"/>
    <d v="2021-05-15T08:59:57"/>
    <s v="audio"/>
    <x v="9"/>
    <x v="1"/>
    <x v="8"/>
  </r>
  <r>
    <n v="7417"/>
    <s v="e3c37598-5a41-471c-a65b-e0e1bef2f3ec"/>
    <s v="fd4da61a-5102-4311-8b9f-2ec57bfac6b1"/>
    <s v="adore"/>
    <d v="2021-02-04T21:42:15"/>
    <s v="audio"/>
    <x v="9"/>
    <x v="1"/>
    <x v="14"/>
  </r>
  <r>
    <n v="7418"/>
    <s v="e3c37598-5a41-471c-a65b-e0e1bef2f3ec"/>
    <s v="108fc1be-9c15-440a-9cab-634c3f414dcc"/>
    <s v="peeking"/>
    <d v="2020-11-30T10:24:22"/>
    <s v="audio"/>
    <x v="9"/>
    <x v="2"/>
    <x v="6"/>
  </r>
  <r>
    <n v="7419"/>
    <s v="e3c37598-5a41-471c-a65b-e0e1bef2f3ec"/>
    <s v="953cb190-5704-4926-adc2-057c6f3e3cb4"/>
    <s v="dislike"/>
    <d v="2021-06-17T13:07:58"/>
    <s v="audio"/>
    <x v="9"/>
    <x v="0"/>
    <x v="1"/>
  </r>
  <r>
    <n v="7420"/>
    <s v="e3c37598-5a41-471c-a65b-e0e1bef2f3ec"/>
    <m/>
    <s v="hate"/>
    <d v="2020-10-27T10:44:37"/>
    <s v="audio"/>
    <x v="9"/>
    <x v="0"/>
    <x v="3"/>
  </r>
  <r>
    <n v="7421"/>
    <s v="e3c37598-5a41-471c-a65b-e0e1bef2f3ec"/>
    <s v="6053d7e5-47da-4156-8b7c-dacf23a0e660"/>
    <s v="cherish"/>
    <d v="2021-02-16T11:53:13"/>
    <s v="audio"/>
    <x v="9"/>
    <x v="1"/>
    <x v="8"/>
  </r>
  <r>
    <n v="7422"/>
    <s v="e3c37598-5a41-471c-a65b-e0e1bef2f3ec"/>
    <s v="941db1b1-270d-47f8-8a96-43f5a7481f03"/>
    <s v="intrigued"/>
    <d v="2021-03-02T13:21:29"/>
    <s v="audio"/>
    <x v="9"/>
    <x v="1"/>
    <x v="10"/>
  </r>
  <r>
    <n v="7423"/>
    <s v="e3c37598-5a41-471c-a65b-e0e1bef2f3ec"/>
    <s v="b6fd2140-f8b9-498a-a07f-0dc9986736c6"/>
    <s v="adore"/>
    <d v="2020-10-03T10:22:04"/>
    <s v="audio"/>
    <x v="9"/>
    <x v="1"/>
    <x v="14"/>
  </r>
  <r>
    <n v="7424"/>
    <s v="e3c37598-5a41-471c-a65b-e0e1bef2f3ec"/>
    <s v="9fbae7e6-65a9-4753-8db9-5f7855b6a540"/>
    <s v="heart"/>
    <d v="2020-06-24T06:13:37"/>
    <s v="audio"/>
    <x v="9"/>
    <x v="1"/>
    <x v="13"/>
  </r>
  <r>
    <n v="7425"/>
    <s v="e3c37598-5a41-471c-a65b-e0e1bef2f3ec"/>
    <s v="89d6bd9d-ce6b-42e5-bb9b-ece3b338396d"/>
    <s v="worried"/>
    <d v="2020-09-10T00:57:23"/>
    <s v="audio"/>
    <x v="9"/>
    <x v="0"/>
    <x v="11"/>
  </r>
  <r>
    <n v="7426"/>
    <s v="e3c37598-5a41-471c-a65b-e0e1bef2f3ec"/>
    <s v="49f49bcf-17fe-4edd-990d-16c3d1df931b"/>
    <s v="interested"/>
    <d v="2021-04-19T00:07:26"/>
    <s v="audio"/>
    <x v="9"/>
    <x v="1"/>
    <x v="4"/>
  </r>
  <r>
    <n v="7427"/>
    <s v="e3c37598-5a41-471c-a65b-e0e1bef2f3ec"/>
    <s v="95023c1b-04b7-4efd-ab34-61a4a70bb9d8"/>
    <s v="scared"/>
    <d v="2020-08-06T06:02:23"/>
    <s v="audio"/>
    <x v="9"/>
    <x v="0"/>
    <x v="2"/>
  </r>
  <r>
    <n v="7428"/>
    <s v="e3c37598-5a41-471c-a65b-e0e1bef2f3ec"/>
    <s v="fb4654ff-ce23-4a77-b52a-50f8948b5664"/>
    <s v="disgust"/>
    <d v="2020-08-21T01:33:58"/>
    <s v="audio"/>
    <x v="9"/>
    <x v="0"/>
    <x v="0"/>
  </r>
  <r>
    <n v="7429"/>
    <s v="e3c37598-5a41-471c-a65b-e0e1bef2f3ec"/>
    <s v="ddd079a8-00dd-4aab-9551-11961171db16"/>
    <s v="dislike"/>
    <d v="2020-11-26T21:06:02"/>
    <s v="audio"/>
    <x v="9"/>
    <x v="0"/>
    <x v="1"/>
  </r>
  <r>
    <n v="7430"/>
    <s v="e3c37598-5a41-471c-a65b-e0e1bef2f3ec"/>
    <m/>
    <s v="scared"/>
    <d v="2020-11-09T11:15:12"/>
    <s v="audio"/>
    <x v="9"/>
    <x v="0"/>
    <x v="2"/>
  </r>
  <r>
    <n v="7431"/>
    <s v="e3c37598-5a41-471c-a65b-e0e1bef2f3ec"/>
    <s v="375985a6-ae79-43d2-b7c6-b182d83f1eaf"/>
    <s v="adore"/>
    <d v="2020-08-24T15:24:17"/>
    <s v="audio"/>
    <x v="9"/>
    <x v="1"/>
    <x v="14"/>
  </r>
  <r>
    <n v="7432"/>
    <s v="e3c37598-5a41-471c-a65b-e0e1bef2f3ec"/>
    <s v="ade9db41-034e-4b27-befb-42117025dab0"/>
    <s v="scared"/>
    <d v="2021-06-11T21:04:15"/>
    <s v="audio"/>
    <x v="9"/>
    <x v="0"/>
    <x v="2"/>
  </r>
  <r>
    <n v="7434"/>
    <s v="ecbba40a-93f2-470a-b565-938f61f527a7"/>
    <s v="7719b807-bf22-4b36-8f69-44d9a87d239b"/>
    <s v="peeking"/>
    <d v="2021-04-07T03:32:03"/>
    <s v="audio"/>
    <x v="7"/>
    <x v="2"/>
    <x v="6"/>
  </r>
  <r>
    <n v="7435"/>
    <s v="ecbba40a-93f2-470a-b565-938f61f527a7"/>
    <s v="63e1cb43-d3dc-491a-af16-209c1c152c44"/>
    <s v="worried"/>
    <d v="2020-11-23T21:16:20"/>
    <s v="audio"/>
    <x v="7"/>
    <x v="0"/>
    <x v="11"/>
  </r>
  <r>
    <n v="7436"/>
    <s v="ecbba40a-93f2-470a-b565-938f61f527a7"/>
    <s v="acd90ee9-84cd-465e-88e3-f128dd0cc1da"/>
    <s v="dislike"/>
    <d v="2021-05-21T11:18:05"/>
    <s v="audio"/>
    <x v="7"/>
    <x v="0"/>
    <x v="1"/>
  </r>
  <r>
    <n v="7437"/>
    <s v="ecbba40a-93f2-470a-b565-938f61f527a7"/>
    <s v="192a526b-4952-4bda-b659-4661dab12716"/>
    <s v="interested"/>
    <d v="2021-06-02T18:45:48"/>
    <s v="audio"/>
    <x v="7"/>
    <x v="1"/>
    <x v="4"/>
  </r>
  <r>
    <n v="7438"/>
    <s v="ecbba40a-93f2-470a-b565-938f61f527a7"/>
    <s v="06a8036a-6e4c-4b15-a6c8-ca74ac11ea73"/>
    <s v="intrigued"/>
    <d v="2020-06-19T11:22:43"/>
    <s v="audio"/>
    <x v="7"/>
    <x v="1"/>
    <x v="10"/>
  </r>
  <r>
    <n v="7439"/>
    <s v="ecbba40a-93f2-470a-b565-938f61f527a7"/>
    <s v="3205ad12-726a-4b65-a15a-1a899a9d310b"/>
    <s v="peeking"/>
    <d v="2020-10-28T03:42:26"/>
    <s v="audio"/>
    <x v="7"/>
    <x v="2"/>
    <x v="6"/>
  </r>
  <r>
    <n v="7440"/>
    <s v="ecbba40a-93f2-470a-b565-938f61f527a7"/>
    <s v="600118fa-e6f4-4d74-aeb6-936abbbf38a1"/>
    <s v="adore"/>
    <d v="2020-12-20T10:19:10"/>
    <s v="audio"/>
    <x v="7"/>
    <x v="1"/>
    <x v="14"/>
  </r>
  <r>
    <n v="7441"/>
    <s v="ecbba40a-93f2-470a-b565-938f61f527a7"/>
    <s v="5ffd8b51-164e-47e2-885e-8b8c46eb63ed"/>
    <s v="indifferent"/>
    <d v="2020-09-27T17:27:06"/>
    <s v="audio"/>
    <x v="7"/>
    <x v="2"/>
    <x v="5"/>
  </r>
  <r>
    <n v="7442"/>
    <s v="ecbba40a-93f2-470a-b565-938f61f527a7"/>
    <s v="d97f6964-a2d4-4d55-8f3d-5b4aac2f569f"/>
    <s v="worried"/>
    <d v="2020-10-03T05:02:30"/>
    <s v="audio"/>
    <x v="7"/>
    <x v="0"/>
    <x v="11"/>
  </r>
  <r>
    <n v="7443"/>
    <s v="ecbba40a-93f2-470a-b565-938f61f527a7"/>
    <m/>
    <s v="disgust"/>
    <d v="2020-12-22T07:20:38"/>
    <s v="audio"/>
    <x v="7"/>
    <x v="0"/>
    <x v="0"/>
  </r>
  <r>
    <n v="7444"/>
    <s v="ecbba40a-93f2-470a-b565-938f61f527a7"/>
    <s v="1e6db00c-22dd-4ae9-80e3-95f7a88b18b8"/>
    <s v="scared"/>
    <d v="2020-11-01T07:12:35"/>
    <s v="audio"/>
    <x v="7"/>
    <x v="0"/>
    <x v="2"/>
  </r>
  <r>
    <n v="7445"/>
    <s v="ecbba40a-93f2-470a-b565-938f61f527a7"/>
    <s v="7000ac2e-87a0-4e23-b342-5f150e03f9ef"/>
    <s v="heart"/>
    <d v="2020-12-21T12:14:48"/>
    <s v="audio"/>
    <x v="7"/>
    <x v="1"/>
    <x v="13"/>
  </r>
  <r>
    <n v="7446"/>
    <s v="ecbba40a-93f2-470a-b565-938f61f527a7"/>
    <s v="76a034b7-e163-4735-a15b-b0ff645ca627"/>
    <s v="disgust"/>
    <d v="2020-07-04T18:32:21"/>
    <s v="audio"/>
    <x v="7"/>
    <x v="0"/>
    <x v="0"/>
  </r>
  <r>
    <n v="7447"/>
    <s v="ecbba40a-93f2-470a-b565-938f61f527a7"/>
    <s v="600118fa-e6f4-4d74-aeb6-936abbbf38a1"/>
    <s v="like"/>
    <d v="2020-11-30T01:56:21"/>
    <s v="audio"/>
    <x v="7"/>
    <x v="1"/>
    <x v="12"/>
  </r>
  <r>
    <n v="7448"/>
    <s v="ecbba40a-93f2-470a-b565-938f61f527a7"/>
    <s v="4ce3f877-96ea-4a37-8107-1176126d9d97"/>
    <s v="heart"/>
    <d v="2021-02-17T23:23:18"/>
    <s v="audio"/>
    <x v="7"/>
    <x v="1"/>
    <x v="13"/>
  </r>
  <r>
    <n v="7449"/>
    <s v="ecbba40a-93f2-470a-b565-938f61f527a7"/>
    <s v="e43acf25-fcfb-4dbf-bc8c-ccbe16c329e7"/>
    <s v="disgust"/>
    <d v="2021-06-07T13:21:46"/>
    <s v="audio"/>
    <x v="7"/>
    <x v="0"/>
    <x v="0"/>
  </r>
  <r>
    <n v="7450"/>
    <s v="ecbba40a-93f2-470a-b565-938f61f527a7"/>
    <s v="beb1f34e-7870-46d6-9fc7-2e12eb83ce43"/>
    <s v="peeking"/>
    <d v="2021-02-23T17:27:42"/>
    <s v="audio"/>
    <x v="7"/>
    <x v="2"/>
    <x v="6"/>
  </r>
  <r>
    <n v="7451"/>
    <s v="ecbba40a-93f2-470a-b565-938f61f527a7"/>
    <s v="052faed2-37ac-4a2c-ba6f-2657322e4fa5"/>
    <s v="dislike"/>
    <d v="2020-08-19T19:07:41"/>
    <s v="audio"/>
    <x v="7"/>
    <x v="0"/>
    <x v="1"/>
  </r>
  <r>
    <n v="7452"/>
    <s v="ecbba40a-93f2-470a-b565-938f61f527a7"/>
    <s v="242a3620-fc18-4120-ac72-37b0f3716879"/>
    <s v="heart"/>
    <d v="2021-01-08T16:05:04"/>
    <s v="audio"/>
    <x v="7"/>
    <x v="1"/>
    <x v="13"/>
  </r>
  <r>
    <n v="7453"/>
    <s v="ecbba40a-93f2-470a-b565-938f61f527a7"/>
    <m/>
    <s v="hate"/>
    <d v="2021-06-07T07:42:25"/>
    <s v="audio"/>
    <x v="7"/>
    <x v="0"/>
    <x v="3"/>
  </r>
  <r>
    <n v="7454"/>
    <s v="ecbba40a-93f2-470a-b565-938f61f527a7"/>
    <s v="0c5b0547-820a-4beb-832e-3162f74ccfa7"/>
    <s v="disgust"/>
    <d v="2021-02-20T14:07:04"/>
    <s v="audio"/>
    <x v="7"/>
    <x v="0"/>
    <x v="0"/>
  </r>
  <r>
    <n v="7455"/>
    <s v="ecbba40a-93f2-470a-b565-938f61f527a7"/>
    <s v="bfe23c39-f814-4282-b0f7-506cd8295b8a"/>
    <s v="cherish"/>
    <d v="2021-04-20T18:12:49"/>
    <s v="audio"/>
    <x v="7"/>
    <x v="1"/>
    <x v="8"/>
  </r>
  <r>
    <n v="7457"/>
    <s v="05805658-8744-4cc4-825d-cbfed0ecea7c"/>
    <s v="da97952a-2eba-46c4-a19e-3df3c40a1524"/>
    <s v="dislike"/>
    <d v="2021-01-25T08:44:27"/>
    <s v="photo"/>
    <x v="2"/>
    <x v="0"/>
    <x v="1"/>
  </r>
  <r>
    <n v="7458"/>
    <s v="05805658-8744-4cc4-825d-cbfed0ecea7c"/>
    <s v="e89d4cb0-3bec-43b8-8060-719983fe68a9"/>
    <s v="super love"/>
    <d v="2021-03-30T14:34:20"/>
    <s v="photo"/>
    <x v="2"/>
    <x v="1"/>
    <x v="9"/>
  </r>
  <r>
    <n v="7459"/>
    <s v="05805658-8744-4cc4-825d-cbfed0ecea7c"/>
    <s v="d97f6964-a2d4-4d55-8f3d-5b4aac2f569f"/>
    <s v="worried"/>
    <d v="2021-06-16T12:59:29"/>
    <s v="photo"/>
    <x v="2"/>
    <x v="0"/>
    <x v="11"/>
  </r>
  <r>
    <n v="7460"/>
    <s v="05805658-8744-4cc4-825d-cbfed0ecea7c"/>
    <s v="41cd692a-be3c-4acd-a2c8-184586bdc180"/>
    <s v="heart"/>
    <d v="2021-04-13T03:32:40"/>
    <s v="photo"/>
    <x v="2"/>
    <x v="1"/>
    <x v="13"/>
  </r>
  <r>
    <n v="7461"/>
    <s v="05805658-8744-4cc4-825d-cbfed0ecea7c"/>
    <s v="3af8d78b-55c4-4ac0-8161-7cc3f6ec11c9"/>
    <s v="like"/>
    <d v="2021-03-09T09:35:44"/>
    <s v="photo"/>
    <x v="2"/>
    <x v="1"/>
    <x v="12"/>
  </r>
  <r>
    <n v="7462"/>
    <s v="05805658-8744-4cc4-825d-cbfed0ecea7c"/>
    <s v="ddc4db8e-0000-48c4-8fdb-d32af87fb823"/>
    <s v="hate"/>
    <d v="2021-05-25T21:33:31"/>
    <s v="photo"/>
    <x v="2"/>
    <x v="0"/>
    <x v="3"/>
  </r>
  <r>
    <n v="7463"/>
    <s v="05805658-8744-4cc4-825d-cbfed0ecea7c"/>
    <s v="11f207c2-0113-47e5-aa9a-df2c7b91ac75"/>
    <s v="interested"/>
    <d v="2021-01-02T06:47:42"/>
    <s v="photo"/>
    <x v="2"/>
    <x v="1"/>
    <x v="4"/>
  </r>
  <r>
    <n v="7464"/>
    <s v="05805658-8744-4cc4-825d-cbfed0ecea7c"/>
    <s v="ad9f5c2f-aa30-4baf-b084-56b1a4b63b09"/>
    <s v="indifferent"/>
    <d v="2021-02-26T02:35:33"/>
    <s v="photo"/>
    <x v="2"/>
    <x v="2"/>
    <x v="5"/>
  </r>
  <r>
    <n v="7465"/>
    <s v="05805658-8744-4cc4-825d-cbfed0ecea7c"/>
    <s v="bf721d00-4fa1-44b1-834f-4730cd51aefa"/>
    <s v="love"/>
    <d v="2020-08-03T15:44:10"/>
    <s v="photo"/>
    <x v="2"/>
    <x v="1"/>
    <x v="7"/>
  </r>
  <r>
    <n v="7466"/>
    <s v="05805658-8744-4cc4-825d-cbfed0ecea7c"/>
    <m/>
    <s v="super love"/>
    <d v="2021-04-18T17:10:12"/>
    <s v="photo"/>
    <x v="2"/>
    <x v="1"/>
    <x v="9"/>
  </r>
  <r>
    <n v="7467"/>
    <s v="05805658-8744-4cc4-825d-cbfed0ecea7c"/>
    <s v="542041fb-f361-4353-b0f0-442c1585317a"/>
    <s v="want"/>
    <d v="2020-07-31T04:51:15"/>
    <s v="photo"/>
    <x v="2"/>
    <x v="1"/>
    <x v="8"/>
  </r>
  <r>
    <n v="7468"/>
    <s v="05805658-8744-4cc4-825d-cbfed0ecea7c"/>
    <s v="cafa0d07-63be-4b5b-bc7f-c4f4091d403d"/>
    <s v="intrigued"/>
    <d v="2020-08-22T05:41:09"/>
    <s v="photo"/>
    <x v="2"/>
    <x v="1"/>
    <x v="10"/>
  </r>
  <r>
    <n v="7469"/>
    <s v="05805658-8744-4cc4-825d-cbfed0ecea7c"/>
    <s v="e69d9ade-20e5-4e31-bc70-5a46556c530f"/>
    <s v="cherish"/>
    <d v="2021-05-16T10:34:41"/>
    <s v="photo"/>
    <x v="2"/>
    <x v="1"/>
    <x v="8"/>
  </r>
  <r>
    <n v="7470"/>
    <s v="05805658-8744-4cc4-825d-cbfed0ecea7c"/>
    <s v="c1c53b8c-b6a8-4343-a369-4a0595a97807"/>
    <s v="indifferent"/>
    <d v="2021-05-13T19:56:24"/>
    <s v="photo"/>
    <x v="2"/>
    <x v="2"/>
    <x v="5"/>
  </r>
  <r>
    <n v="7471"/>
    <s v="05805658-8744-4cc4-825d-cbfed0ecea7c"/>
    <s v="cab84c6a-e342-43ab-85a1-9c6ac1e93bac"/>
    <s v="disgust"/>
    <d v="2021-03-26T22:03:53"/>
    <s v="photo"/>
    <x v="2"/>
    <x v="0"/>
    <x v="0"/>
  </r>
  <r>
    <n v="7472"/>
    <s v="05805658-8744-4cc4-825d-cbfed0ecea7c"/>
    <s v="b841358a-d8ff-412e-b940-3a95fd31291b"/>
    <s v="scared"/>
    <d v="2021-03-08T00:36:16"/>
    <s v="photo"/>
    <x v="2"/>
    <x v="0"/>
    <x v="2"/>
  </r>
  <r>
    <n v="7473"/>
    <s v="05805658-8744-4cc4-825d-cbfed0ecea7c"/>
    <s v="8f41c07f-db4f-44f3-ae81-1f99cee047eb"/>
    <s v="like"/>
    <d v="2020-08-18T04:51:56"/>
    <s v="photo"/>
    <x v="2"/>
    <x v="1"/>
    <x v="12"/>
  </r>
  <r>
    <n v="7474"/>
    <s v="05805658-8744-4cc4-825d-cbfed0ecea7c"/>
    <s v="64b33556-9ecf-4ebc-8b4c-f829ab1a4881"/>
    <s v="super love"/>
    <d v="2021-04-25T05:27:10"/>
    <s v="photo"/>
    <x v="2"/>
    <x v="1"/>
    <x v="9"/>
  </r>
  <r>
    <n v="7475"/>
    <s v="05805658-8744-4cc4-825d-cbfed0ecea7c"/>
    <s v="a92660de-2154-4694-a86e-88cb81c8ea95"/>
    <s v="indifferent"/>
    <d v="2021-02-19T08:08:17"/>
    <s v="photo"/>
    <x v="2"/>
    <x v="2"/>
    <x v="5"/>
  </r>
  <r>
    <n v="7476"/>
    <s v="05805658-8744-4cc4-825d-cbfed0ecea7c"/>
    <m/>
    <s v="scared"/>
    <d v="2021-05-10T13:47:31"/>
    <s v="photo"/>
    <x v="2"/>
    <x v="0"/>
    <x v="2"/>
  </r>
  <r>
    <n v="7477"/>
    <s v="05805658-8744-4cc4-825d-cbfed0ecea7c"/>
    <s v="de050611-e926-43bb-b1ea-502d8bd25bfc"/>
    <s v="peeking"/>
    <d v="2020-10-09T14:15:51"/>
    <s v="photo"/>
    <x v="2"/>
    <x v="2"/>
    <x v="6"/>
  </r>
  <r>
    <n v="7478"/>
    <s v="05805658-8744-4cc4-825d-cbfed0ecea7c"/>
    <s v="33a8d02a-e255-4ffe-9d90-2df8c2914077"/>
    <s v="interested"/>
    <d v="2020-06-28T03:44:07"/>
    <s v="photo"/>
    <x v="2"/>
    <x v="1"/>
    <x v="4"/>
  </r>
  <r>
    <n v="7480"/>
    <s v="962e5969-cd65-4670-a2ae-b0266908426b"/>
    <s v="3f2d07e5-3604-4873-9737-bb44340773d8"/>
    <s v="want"/>
    <d v="2020-08-03T11:55:57"/>
    <s v="GIF"/>
    <x v="0"/>
    <x v="1"/>
    <x v="8"/>
  </r>
  <r>
    <n v="7481"/>
    <s v="962e5969-cd65-4670-a2ae-b0266908426b"/>
    <s v="b4a6b3ac-b6af-4525-8d59-7afc00ff279d"/>
    <s v="worried"/>
    <d v="2021-06-15T16:13:20"/>
    <s v="GIF"/>
    <x v="0"/>
    <x v="0"/>
    <x v="11"/>
  </r>
  <r>
    <n v="7482"/>
    <s v="962e5969-cd65-4670-a2ae-b0266908426b"/>
    <s v="06a8036a-6e4c-4b15-a6c8-ca74ac11ea73"/>
    <s v="peeking"/>
    <d v="2021-01-03T14:56:20"/>
    <s v="GIF"/>
    <x v="0"/>
    <x v="2"/>
    <x v="6"/>
  </r>
  <r>
    <n v="7483"/>
    <s v="962e5969-cd65-4670-a2ae-b0266908426b"/>
    <s v="f62c96d8-5b1e-45c6-8a65-b36a9387827d"/>
    <s v="dislike"/>
    <d v="2021-06-07T07:13:39"/>
    <s v="GIF"/>
    <x v="0"/>
    <x v="0"/>
    <x v="1"/>
  </r>
  <r>
    <n v="7484"/>
    <s v="962e5969-cd65-4670-a2ae-b0266908426b"/>
    <s v="98411adf-cfc0-400d-aac8-e215571ef3f2"/>
    <s v="hate"/>
    <d v="2021-04-23T01:39:51"/>
    <s v="GIF"/>
    <x v="0"/>
    <x v="0"/>
    <x v="3"/>
  </r>
  <r>
    <n v="7485"/>
    <s v="962e5969-cd65-4670-a2ae-b0266908426b"/>
    <s v="90898216-e580-46c0-8e79-f2df84a9676d"/>
    <s v="like"/>
    <d v="2020-11-21T12:06:55"/>
    <s v="GIF"/>
    <x v="0"/>
    <x v="1"/>
    <x v="12"/>
  </r>
  <r>
    <n v="7486"/>
    <s v="962e5969-cd65-4670-a2ae-b0266908426b"/>
    <s v="4607d7b0-3313-49b8-9f73-5b8227fc5b67"/>
    <s v="adore"/>
    <d v="2021-05-24T08:23:11"/>
    <s v="GIF"/>
    <x v="0"/>
    <x v="1"/>
    <x v="14"/>
  </r>
  <r>
    <n v="7487"/>
    <s v="962e5969-cd65-4670-a2ae-b0266908426b"/>
    <s v="052faed2-37ac-4a2c-ba6f-2657322e4fa5"/>
    <s v="like"/>
    <d v="2020-09-11T14:54:49"/>
    <s v="GIF"/>
    <x v="0"/>
    <x v="1"/>
    <x v="12"/>
  </r>
  <r>
    <n v="7488"/>
    <s v="962e5969-cd65-4670-a2ae-b0266908426b"/>
    <s v="922d93a7-d56a-4e74-b1bf-1e7bab42dcc4"/>
    <s v="cherish"/>
    <d v="2021-05-05T00:39:14"/>
    <s v="GIF"/>
    <x v="0"/>
    <x v="1"/>
    <x v="8"/>
  </r>
  <r>
    <n v="7489"/>
    <s v="962e5969-cd65-4670-a2ae-b0266908426b"/>
    <m/>
    <s v="peeking"/>
    <d v="2020-07-08T15:58:45"/>
    <s v="GIF"/>
    <x v="0"/>
    <x v="2"/>
    <x v="6"/>
  </r>
  <r>
    <n v="7490"/>
    <s v="962e5969-cd65-4670-a2ae-b0266908426b"/>
    <s v="98511140-45c4-4faa-9962-fea5ad618ea3"/>
    <s v="peeking"/>
    <d v="2021-03-17T02:34:12"/>
    <s v="GIF"/>
    <x v="0"/>
    <x v="2"/>
    <x v="6"/>
  </r>
  <r>
    <n v="7491"/>
    <s v="962e5969-cd65-4670-a2ae-b0266908426b"/>
    <s v="cbc99939-e6a6-4269-9819-bffce6f38751"/>
    <s v="interested"/>
    <d v="2021-01-29T09:52:35"/>
    <s v="GIF"/>
    <x v="0"/>
    <x v="1"/>
    <x v="4"/>
  </r>
  <r>
    <n v="7492"/>
    <s v="962e5969-cd65-4670-a2ae-b0266908426b"/>
    <s v="f0ef81ec-85b1-4475-ae60-aa7d373088aa"/>
    <s v="worried"/>
    <d v="2021-03-30T23:59:22"/>
    <s v="GIF"/>
    <x v="0"/>
    <x v="0"/>
    <x v="11"/>
  </r>
  <r>
    <n v="7493"/>
    <s v="962e5969-cd65-4670-a2ae-b0266908426b"/>
    <s v="b4a6b3ac-b6af-4525-8d59-7afc00ff279d"/>
    <s v="indifferent"/>
    <d v="2021-03-20T00:31:51"/>
    <s v="GIF"/>
    <x v="0"/>
    <x v="2"/>
    <x v="5"/>
  </r>
  <r>
    <n v="7494"/>
    <s v="962e5969-cd65-4670-a2ae-b0266908426b"/>
    <s v="1a1be722-70b0-47e0-a737-1700cffa1e6d"/>
    <s v="heart"/>
    <d v="2021-03-18T09:31:13"/>
    <s v="GIF"/>
    <x v="0"/>
    <x v="1"/>
    <x v="13"/>
  </r>
  <r>
    <n v="7495"/>
    <s v="962e5969-cd65-4670-a2ae-b0266908426b"/>
    <s v="4fe1900d-5e78-41a3-88ed-18e6889c6c77"/>
    <s v="peeking"/>
    <d v="2021-04-23T23:32:07"/>
    <s v="GIF"/>
    <x v="0"/>
    <x v="2"/>
    <x v="6"/>
  </r>
  <r>
    <n v="7496"/>
    <s v="962e5969-cd65-4670-a2ae-b0266908426b"/>
    <s v="94bf7864-a52e-405e-a729-9702bf79c234"/>
    <s v="want"/>
    <d v="2021-03-22T10:32:21"/>
    <s v="GIF"/>
    <x v="0"/>
    <x v="1"/>
    <x v="8"/>
  </r>
  <r>
    <n v="7497"/>
    <s v="962e5969-cd65-4670-a2ae-b0266908426b"/>
    <s v="f8926cfa-7036-4929-b5db-925c26daea1a"/>
    <s v="scared"/>
    <d v="2020-09-21T18:15:12"/>
    <s v="GIF"/>
    <x v="0"/>
    <x v="0"/>
    <x v="2"/>
  </r>
  <r>
    <n v="7498"/>
    <s v="962e5969-cd65-4670-a2ae-b0266908426b"/>
    <s v="b6d04982-1509-41ab-a700-b390d6cb4d02"/>
    <s v="hate"/>
    <d v="2020-12-10T00:24:26"/>
    <s v="GIF"/>
    <x v="0"/>
    <x v="0"/>
    <x v="3"/>
  </r>
  <r>
    <n v="7499"/>
    <s v="962e5969-cd65-4670-a2ae-b0266908426b"/>
    <m/>
    <s v="like"/>
    <d v="2021-04-17T05:16:33"/>
    <s v="GIF"/>
    <x v="0"/>
    <x v="1"/>
    <x v="12"/>
  </r>
  <r>
    <n v="7500"/>
    <s v="962e5969-cd65-4670-a2ae-b0266908426b"/>
    <s v="b3e73328-3638-4913-b7ae-3a6a64c1cd62"/>
    <s v="like"/>
    <d v="2020-12-04T09:56:55"/>
    <s v="GIF"/>
    <x v="0"/>
    <x v="1"/>
    <x v="12"/>
  </r>
  <r>
    <n v="7501"/>
    <s v="962e5969-cd65-4670-a2ae-b0266908426b"/>
    <s v="7e263bf1-e036-4cc8-9cb8-9beec89027a3"/>
    <s v="interested"/>
    <d v="2020-11-08T00:42:42"/>
    <s v="GIF"/>
    <x v="0"/>
    <x v="1"/>
    <x v="4"/>
  </r>
  <r>
    <n v="7502"/>
    <s v="962e5969-cd65-4670-a2ae-b0266908426b"/>
    <s v="1add9169-fda0-4da2-82a0-4de3bf7ed8ca"/>
    <s v="adore"/>
    <d v="2021-05-10T11:20:54"/>
    <s v="GIF"/>
    <x v="0"/>
    <x v="1"/>
    <x v="14"/>
  </r>
  <r>
    <n v="7503"/>
    <s v="962e5969-cd65-4670-a2ae-b0266908426b"/>
    <s v="43dc107a-bd3f-4cfe-96f7-8d17ca485bc2"/>
    <s v="super love"/>
    <d v="2021-01-27T14:51:49"/>
    <s v="GIF"/>
    <x v="0"/>
    <x v="1"/>
    <x v="9"/>
  </r>
  <r>
    <n v="7504"/>
    <s v="962e5969-cd65-4670-a2ae-b0266908426b"/>
    <s v="289044c8-e74c-4814-898a-b3b5eba6e46e"/>
    <s v="indifferent"/>
    <d v="2020-07-20T01:10:52"/>
    <s v="GIF"/>
    <x v="0"/>
    <x v="2"/>
    <x v="5"/>
  </r>
  <r>
    <n v="7505"/>
    <s v="962e5969-cd65-4670-a2ae-b0266908426b"/>
    <s v="40f15350-9ac3-4b6c-83c3-51cc7945dd01"/>
    <s v="scared"/>
    <d v="2021-01-24T13:17:46"/>
    <s v="GIF"/>
    <x v="0"/>
    <x v="0"/>
    <x v="2"/>
  </r>
  <r>
    <n v="7506"/>
    <s v="962e5969-cd65-4670-a2ae-b0266908426b"/>
    <s v="1bcc3c26-e82e-40f4-9d16-3311c8c1ddf6"/>
    <s v="cherish"/>
    <d v="2020-11-17T02:51:55"/>
    <s v="GIF"/>
    <x v="0"/>
    <x v="1"/>
    <x v="8"/>
  </r>
  <r>
    <n v="7507"/>
    <s v="962e5969-cd65-4670-a2ae-b0266908426b"/>
    <s v="ded166ee-173b-4a56-bc6d-464c35709670"/>
    <s v="hate"/>
    <d v="2021-01-14T07:48:29"/>
    <s v="GIF"/>
    <x v="0"/>
    <x v="0"/>
    <x v="3"/>
  </r>
  <r>
    <n v="7508"/>
    <s v="962e5969-cd65-4670-a2ae-b0266908426b"/>
    <s v="ddc4db8e-0000-48c4-8fdb-d32af87fb823"/>
    <s v="scared"/>
    <d v="2020-10-21T05:40:57"/>
    <s v="GIF"/>
    <x v="0"/>
    <x v="0"/>
    <x v="2"/>
  </r>
  <r>
    <n v="7510"/>
    <s v="6fc7f722-0a93-4420-8376-09d6536ecef8"/>
    <s v="e3417115-6e56-4f55-a4ae-70353582a8c4"/>
    <s v="disgust"/>
    <d v="2021-01-24T03:14:25"/>
    <s v="GIF"/>
    <x v="11"/>
    <x v="0"/>
    <x v="0"/>
  </r>
  <r>
    <n v="7511"/>
    <s v="6fc7f722-0a93-4420-8376-09d6536ecef8"/>
    <s v="ffdb3615-516c-422f-aa24-a137e3027d3a"/>
    <s v="adore"/>
    <d v="2020-07-05T06:23:49"/>
    <s v="GIF"/>
    <x v="11"/>
    <x v="1"/>
    <x v="14"/>
  </r>
  <r>
    <n v="7512"/>
    <s v="6fc7f722-0a93-4420-8376-09d6536ecef8"/>
    <s v="a81df767-7da1-4844-b63c-fee4c9c7895d"/>
    <s v="heart"/>
    <d v="2020-08-31T16:58:53"/>
    <s v="GIF"/>
    <x v="11"/>
    <x v="1"/>
    <x v="13"/>
  </r>
  <r>
    <n v="7513"/>
    <s v="6fc7f722-0a93-4420-8376-09d6536ecef8"/>
    <s v="a1290f9f-af93-432d-be86-65840470c621"/>
    <s v="want"/>
    <d v="2020-06-30T12:35:21"/>
    <s v="GIF"/>
    <x v="11"/>
    <x v="1"/>
    <x v="8"/>
  </r>
  <r>
    <n v="7514"/>
    <s v="6fc7f722-0a93-4420-8376-09d6536ecef8"/>
    <s v="4c731e48-0377-4d7d-b4c8-b2174b774ed8"/>
    <s v="adore"/>
    <d v="2020-07-09T20:40:17"/>
    <s v="GIF"/>
    <x v="11"/>
    <x v="1"/>
    <x v="14"/>
  </r>
  <r>
    <n v="7515"/>
    <s v="6fc7f722-0a93-4420-8376-09d6536ecef8"/>
    <s v="4ce3f877-96ea-4a37-8107-1176126d9d97"/>
    <s v="cherish"/>
    <d v="2021-05-24T15:05:29"/>
    <s v="GIF"/>
    <x v="11"/>
    <x v="1"/>
    <x v="8"/>
  </r>
  <r>
    <n v="7516"/>
    <s v="6fc7f722-0a93-4420-8376-09d6536ecef8"/>
    <s v="70848bd7-6cd5-4686-b22b-a9afb05541a5"/>
    <s v="dislike"/>
    <d v="2020-07-31T14:38:05"/>
    <s v="GIF"/>
    <x v="11"/>
    <x v="0"/>
    <x v="1"/>
  </r>
  <r>
    <n v="7517"/>
    <s v="6fc7f722-0a93-4420-8376-09d6536ecef8"/>
    <s v="4cbd005f-69d5-4a83-9947-7009f69c0e7d"/>
    <s v="dislike"/>
    <d v="2021-01-01T10:24:46"/>
    <s v="GIF"/>
    <x v="11"/>
    <x v="0"/>
    <x v="1"/>
  </r>
  <r>
    <n v="7518"/>
    <s v="6fc7f722-0a93-4420-8376-09d6536ecef8"/>
    <s v="4bc62825-3109-4796-9465-1bf853165347"/>
    <s v="hate"/>
    <d v="2020-10-08T15:37:17"/>
    <s v="GIF"/>
    <x v="11"/>
    <x v="0"/>
    <x v="3"/>
  </r>
  <r>
    <n v="7519"/>
    <s v="6fc7f722-0a93-4420-8376-09d6536ecef8"/>
    <m/>
    <s v="hate"/>
    <d v="2021-03-25T04:26:02"/>
    <s v="GIF"/>
    <x v="11"/>
    <x v="0"/>
    <x v="3"/>
  </r>
  <r>
    <n v="7520"/>
    <s v="6fc7f722-0a93-4420-8376-09d6536ecef8"/>
    <s v="108fc1be-9c15-440a-9cab-634c3f414dcc"/>
    <s v="intrigued"/>
    <d v="2020-12-03T18:57:36"/>
    <s v="GIF"/>
    <x v="11"/>
    <x v="1"/>
    <x v="10"/>
  </r>
  <r>
    <n v="7521"/>
    <s v="6fc7f722-0a93-4420-8376-09d6536ecef8"/>
    <s v="b3a84639-5a4f-4c97-8ea8-2ac49882e27a"/>
    <s v="disgust"/>
    <d v="2020-09-02T13:12:40"/>
    <s v="GIF"/>
    <x v="11"/>
    <x v="0"/>
    <x v="0"/>
  </r>
  <r>
    <n v="7522"/>
    <s v="6fc7f722-0a93-4420-8376-09d6536ecef8"/>
    <s v="1f81cb56-5258-4f9e-ab2c-4dfb581b44cb"/>
    <s v="heart"/>
    <d v="2020-12-29T10:08:39"/>
    <s v="GIF"/>
    <x v="11"/>
    <x v="1"/>
    <x v="13"/>
  </r>
  <r>
    <n v="7523"/>
    <s v="6fc7f722-0a93-4420-8376-09d6536ecef8"/>
    <s v="2dd186bb-7a28-4e80-99c7-f1936afc7b49"/>
    <s v="love"/>
    <d v="2020-10-11T22:43:48"/>
    <s v="GIF"/>
    <x v="11"/>
    <x v="1"/>
    <x v="7"/>
  </r>
  <r>
    <n v="7524"/>
    <s v="6fc7f722-0a93-4420-8376-09d6536ecef8"/>
    <s v="3663e3e6-3d5c-4ed9-a6af-1e680ec5f34b"/>
    <s v="cherish"/>
    <d v="2021-01-24T08:48:42"/>
    <s v="GIF"/>
    <x v="11"/>
    <x v="1"/>
    <x v="8"/>
  </r>
  <r>
    <n v="7525"/>
    <s v="6fc7f722-0a93-4420-8376-09d6536ecef8"/>
    <s v="acfcd174-178c-4af3-8118-5be702fb80cf"/>
    <s v="dislike"/>
    <d v="2020-08-17T12:35:14"/>
    <s v="GIF"/>
    <x v="11"/>
    <x v="0"/>
    <x v="1"/>
  </r>
  <r>
    <n v="7526"/>
    <s v="6fc7f722-0a93-4420-8376-09d6536ecef8"/>
    <s v="80fc5e28-17ac-4e79-b9df-0d500abbe8b5"/>
    <s v="heart"/>
    <d v="2020-10-02T22:25:23"/>
    <s v="GIF"/>
    <x v="11"/>
    <x v="1"/>
    <x v="13"/>
  </r>
  <r>
    <n v="7527"/>
    <s v="6fc7f722-0a93-4420-8376-09d6536ecef8"/>
    <s v="76cb4dbe-7748-49ab-8179-6e3f3b840dd6"/>
    <s v="heart"/>
    <d v="2021-04-01T11:31:39"/>
    <s v="GIF"/>
    <x v="11"/>
    <x v="1"/>
    <x v="13"/>
  </r>
  <r>
    <n v="7528"/>
    <s v="6fc7f722-0a93-4420-8376-09d6536ecef8"/>
    <s v="766886c9-a63a-4446-bb4a-07d611b3b212"/>
    <s v="cherish"/>
    <d v="2020-08-29T02:51:01"/>
    <s v="GIF"/>
    <x v="11"/>
    <x v="1"/>
    <x v="8"/>
  </r>
  <r>
    <n v="7529"/>
    <s v="6fc7f722-0a93-4420-8376-09d6536ecef8"/>
    <m/>
    <s v="interested"/>
    <d v="2021-02-14T13:19:04"/>
    <s v="GIF"/>
    <x v="11"/>
    <x v="1"/>
    <x v="4"/>
  </r>
  <r>
    <n v="7530"/>
    <s v="6fc7f722-0a93-4420-8376-09d6536ecef8"/>
    <s v="de050611-e926-43bb-b1ea-502d8bd25bfc"/>
    <s v="interested"/>
    <d v="2020-12-22T15:06:45"/>
    <s v="GIF"/>
    <x v="11"/>
    <x v="1"/>
    <x v="4"/>
  </r>
  <r>
    <n v="7531"/>
    <s v="6fc7f722-0a93-4420-8376-09d6536ecef8"/>
    <s v="5d33137a-3306-4d5f-8ab1-48d2446a12b0"/>
    <s v="indifferent"/>
    <d v="2020-11-14T13:49:01"/>
    <s v="GIF"/>
    <x v="11"/>
    <x v="2"/>
    <x v="5"/>
  </r>
  <r>
    <n v="7532"/>
    <s v="6fc7f722-0a93-4420-8376-09d6536ecef8"/>
    <s v="15cf4392-8541-422b-8957-a9c0380c11d9"/>
    <s v="like"/>
    <d v="2021-03-08T05:26:42"/>
    <s v="GIF"/>
    <x v="11"/>
    <x v="1"/>
    <x v="12"/>
  </r>
  <r>
    <n v="7533"/>
    <s v="6fc7f722-0a93-4420-8376-09d6536ecef8"/>
    <s v="aab5b5d2-682b-4b27-89ae-cf7803f76786"/>
    <s v="adore"/>
    <d v="2021-04-18T18:41:59"/>
    <s v="GIF"/>
    <x v="11"/>
    <x v="1"/>
    <x v="14"/>
  </r>
  <r>
    <n v="7534"/>
    <s v="6fc7f722-0a93-4420-8376-09d6536ecef8"/>
    <s v="4bc62825-3109-4796-9465-1bf853165347"/>
    <s v="disgust"/>
    <d v="2020-11-04T12:58:08"/>
    <s v="GIF"/>
    <x v="11"/>
    <x v="0"/>
    <x v="0"/>
  </r>
  <r>
    <n v="7535"/>
    <s v="6fc7f722-0a93-4420-8376-09d6536ecef8"/>
    <s v="346174b1-4661-4cdd-8c47-66dbd013cd56"/>
    <s v="intrigued"/>
    <d v="2020-08-28T19:06:30"/>
    <s v="GIF"/>
    <x v="11"/>
    <x v="1"/>
    <x v="10"/>
  </r>
  <r>
    <n v="7536"/>
    <s v="6fc7f722-0a93-4420-8376-09d6536ecef8"/>
    <s v="75ef996f-dee4-47d9-87e2-9b58ebd76ff0"/>
    <s v="love"/>
    <d v="2021-04-02T04:39:04"/>
    <s v="GIF"/>
    <x v="11"/>
    <x v="1"/>
    <x v="7"/>
  </r>
  <r>
    <n v="7537"/>
    <s v="6fc7f722-0a93-4420-8376-09d6536ecef8"/>
    <s v="af647535-dae8-4ca3-9203-bf4bfc607ffe"/>
    <s v="want"/>
    <d v="2020-11-14T16:40:22"/>
    <s v="GIF"/>
    <x v="11"/>
    <x v="1"/>
    <x v="8"/>
  </r>
  <r>
    <n v="7538"/>
    <s v="6fc7f722-0a93-4420-8376-09d6536ecef8"/>
    <s v="a8229d24-f219-4930-a382-24049a8f73bb"/>
    <s v="intrigued"/>
    <d v="2021-03-29T17:22:07"/>
    <s v="GIF"/>
    <x v="11"/>
    <x v="1"/>
    <x v="10"/>
  </r>
  <r>
    <n v="7539"/>
    <s v="6fc7f722-0a93-4420-8376-09d6536ecef8"/>
    <m/>
    <s v="worried"/>
    <d v="2021-03-10T17:09:21"/>
    <s v="GIF"/>
    <x v="11"/>
    <x v="0"/>
    <x v="11"/>
  </r>
  <r>
    <n v="7540"/>
    <s v="6fc7f722-0a93-4420-8376-09d6536ecef8"/>
    <s v="a81df767-7da1-4844-b63c-fee4c9c7895d"/>
    <s v="love"/>
    <d v="2020-07-21T16:35:31"/>
    <s v="GIF"/>
    <x v="11"/>
    <x v="1"/>
    <x v="7"/>
  </r>
  <r>
    <n v="7541"/>
    <s v="6fc7f722-0a93-4420-8376-09d6536ecef8"/>
    <s v="acbac577-54c9-4476-af3c-a3241a3f4a19"/>
    <s v="super love"/>
    <d v="2021-06-17T15:23:23"/>
    <s v="GIF"/>
    <x v="11"/>
    <x v="1"/>
    <x v="9"/>
  </r>
  <r>
    <n v="7542"/>
    <s v="6fc7f722-0a93-4420-8376-09d6536ecef8"/>
    <s v="1ea3d5d6-7e6d-4554-b31d-ea31dc2150f9"/>
    <s v="indifferent"/>
    <d v="2021-03-01T09:48:32"/>
    <s v="GIF"/>
    <x v="11"/>
    <x v="2"/>
    <x v="5"/>
  </r>
  <r>
    <n v="7543"/>
    <s v="6fc7f722-0a93-4420-8376-09d6536ecef8"/>
    <s v="cafa0d07-63be-4b5b-bc7f-c4f4091d403d"/>
    <s v="worried"/>
    <d v="2020-10-27T06:53:58"/>
    <s v="GIF"/>
    <x v="11"/>
    <x v="0"/>
    <x v="11"/>
  </r>
  <r>
    <n v="7545"/>
    <s v="e611ee64-7ada-428d-aa37-94c8c0782a91"/>
    <s v="2bd9c167-e06c-47c1-a978-3403d6724606"/>
    <s v="peeking"/>
    <d v="2021-01-22T09:24:17"/>
    <s v="GIF"/>
    <x v="4"/>
    <x v="2"/>
    <x v="6"/>
  </r>
  <r>
    <n v="7546"/>
    <s v="e611ee64-7ada-428d-aa37-94c8c0782a91"/>
    <s v="084eb113-0d87-4ae5-891b-2ec7f1e194a8"/>
    <s v="worried"/>
    <d v="2021-02-14T19:58:31"/>
    <s v="GIF"/>
    <x v="4"/>
    <x v="0"/>
    <x v="11"/>
  </r>
  <r>
    <n v="7547"/>
    <s v="e611ee64-7ada-428d-aa37-94c8c0782a91"/>
    <s v="2941011b-f214-4430-8a14-e791ed0805bb"/>
    <s v="peeking"/>
    <d v="2021-05-11T01:02:24"/>
    <s v="GIF"/>
    <x v="4"/>
    <x v="2"/>
    <x v="6"/>
  </r>
  <r>
    <n v="7548"/>
    <s v="e611ee64-7ada-428d-aa37-94c8c0782a91"/>
    <s v="6fb7ead6-71f3-4f57-94bd-18111fbc5e1a"/>
    <s v="love"/>
    <d v="2021-06-05T06:02:18"/>
    <s v="GIF"/>
    <x v="4"/>
    <x v="1"/>
    <x v="7"/>
  </r>
  <r>
    <n v="7549"/>
    <s v="e611ee64-7ada-428d-aa37-94c8c0782a91"/>
    <s v="db0066e1-83cc-43f3-990b-983010aa5370"/>
    <s v="super love"/>
    <d v="2021-03-12T15:50:12"/>
    <s v="GIF"/>
    <x v="4"/>
    <x v="1"/>
    <x v="9"/>
  </r>
  <r>
    <n v="7550"/>
    <s v="e611ee64-7ada-428d-aa37-94c8c0782a91"/>
    <s v="93dd80c0-4ff2-42ed-9949-1621b0a68c63"/>
    <s v="heart"/>
    <d v="2020-09-13T08:13:24"/>
    <s v="GIF"/>
    <x v="4"/>
    <x v="1"/>
    <x v="13"/>
  </r>
  <r>
    <n v="7551"/>
    <s v="e611ee64-7ada-428d-aa37-94c8c0782a91"/>
    <s v="aa71ef91-252d-4c99-92ad-cf617f09fced"/>
    <s v="like"/>
    <d v="2020-08-13T14:47:28"/>
    <s v="GIF"/>
    <x v="4"/>
    <x v="1"/>
    <x v="12"/>
  </r>
  <r>
    <n v="7552"/>
    <s v="e611ee64-7ada-428d-aa37-94c8c0782a91"/>
    <s v="a4a3247c-5e68-49d0-a768-a8d7db1c8ef4"/>
    <s v="want"/>
    <d v="2021-04-22T08:10:52"/>
    <s v="GIF"/>
    <x v="4"/>
    <x v="1"/>
    <x v="8"/>
  </r>
  <r>
    <n v="7553"/>
    <s v="e611ee64-7ada-428d-aa37-94c8c0782a91"/>
    <s v="306662a5-e17a-44a4-bb67-cc858ae1dccd"/>
    <s v="interested"/>
    <d v="2020-07-06T03:17:01"/>
    <s v="GIF"/>
    <x v="4"/>
    <x v="1"/>
    <x v="4"/>
  </r>
  <r>
    <n v="7554"/>
    <s v="e611ee64-7ada-428d-aa37-94c8c0782a91"/>
    <m/>
    <s v="love"/>
    <d v="2021-05-20T17:22:04"/>
    <s v="GIF"/>
    <x v="4"/>
    <x v="1"/>
    <x v="7"/>
  </r>
  <r>
    <n v="7555"/>
    <s v="e611ee64-7ada-428d-aa37-94c8c0782a91"/>
    <s v="4ce3f877-96ea-4a37-8107-1176126d9d97"/>
    <s v="worried"/>
    <d v="2020-08-24T19:18:54"/>
    <s v="GIF"/>
    <x v="4"/>
    <x v="0"/>
    <x v="11"/>
  </r>
  <r>
    <n v="7556"/>
    <s v="e611ee64-7ada-428d-aa37-94c8c0782a91"/>
    <s v="fc17ca61-7c66-4ceb-8504-32f58b438b45"/>
    <s v="scared"/>
    <d v="2020-06-19T15:53:13"/>
    <s v="GIF"/>
    <x v="4"/>
    <x v="0"/>
    <x v="2"/>
  </r>
  <r>
    <n v="7557"/>
    <s v="e611ee64-7ada-428d-aa37-94c8c0782a91"/>
    <s v="9210e8dd-d2a2-4ea7-8cbd-f37e1e8efea5"/>
    <s v="like"/>
    <d v="2021-05-24T02:00:08"/>
    <s v="GIF"/>
    <x v="4"/>
    <x v="1"/>
    <x v="12"/>
  </r>
  <r>
    <n v="7558"/>
    <s v="e611ee64-7ada-428d-aa37-94c8c0782a91"/>
    <s v="987b33de-7307-48c1-b34a-6c6806d7af67"/>
    <s v="super love"/>
    <d v="2021-01-29T01:49:20"/>
    <s v="GIF"/>
    <x v="4"/>
    <x v="1"/>
    <x v="9"/>
  </r>
  <r>
    <n v="7559"/>
    <s v="e611ee64-7ada-428d-aa37-94c8c0782a91"/>
    <s v="b83ae39f-2b80-4925-b5ff-34ddefd7f07c"/>
    <s v="heart"/>
    <d v="2021-02-04T07:10:11"/>
    <s v="GIF"/>
    <x v="4"/>
    <x v="1"/>
    <x v="13"/>
  </r>
  <r>
    <n v="7560"/>
    <s v="e611ee64-7ada-428d-aa37-94c8c0782a91"/>
    <s v="4eed2f45-f040-4995-a60f-472af1ff379a"/>
    <s v="intrigued"/>
    <d v="2021-06-09T00:05:04"/>
    <s v="GIF"/>
    <x v="4"/>
    <x v="1"/>
    <x v="10"/>
  </r>
  <r>
    <n v="7561"/>
    <s v="e611ee64-7ada-428d-aa37-94c8c0782a91"/>
    <s v="5897490a-0aaa-49c9-b63e-0da83088e3e0"/>
    <s v="hate"/>
    <d v="2020-09-02T03:02:27"/>
    <s v="GIF"/>
    <x v="4"/>
    <x v="0"/>
    <x v="3"/>
  </r>
  <r>
    <n v="7562"/>
    <s v="e611ee64-7ada-428d-aa37-94c8c0782a91"/>
    <s v="568e7c6f-b1e9-4a85-897c-aaaaa0ce8832"/>
    <s v="super love"/>
    <d v="2020-10-21T00:17:24"/>
    <s v="GIF"/>
    <x v="4"/>
    <x v="1"/>
    <x v="9"/>
  </r>
  <r>
    <n v="7563"/>
    <s v="e611ee64-7ada-428d-aa37-94c8c0782a91"/>
    <s v="80e03bc0-fc8f-475b-a4dd-870844b7a313"/>
    <s v="interested"/>
    <d v="2020-07-25T13:30:54"/>
    <s v="GIF"/>
    <x v="4"/>
    <x v="1"/>
    <x v="4"/>
  </r>
  <r>
    <n v="7564"/>
    <s v="e611ee64-7ada-428d-aa37-94c8c0782a91"/>
    <m/>
    <s v="dislike"/>
    <d v="2021-04-28T06:37:05"/>
    <s v="GIF"/>
    <x v="4"/>
    <x v="0"/>
    <x v="1"/>
  </r>
  <r>
    <n v="7565"/>
    <s v="e611ee64-7ada-428d-aa37-94c8c0782a91"/>
    <s v="5ffd8b51-164e-47e2-885e-8b8c46eb63ed"/>
    <s v="scared"/>
    <d v="2021-01-22T14:43:08"/>
    <s v="GIF"/>
    <x v="4"/>
    <x v="0"/>
    <x v="2"/>
  </r>
  <r>
    <n v="7566"/>
    <s v="e611ee64-7ada-428d-aa37-94c8c0782a91"/>
    <s v="242a3620-fc18-4120-ac72-37b0f3716879"/>
    <s v="hate"/>
    <d v="2021-03-03T02:06:16"/>
    <s v="GIF"/>
    <x v="4"/>
    <x v="0"/>
    <x v="3"/>
  </r>
  <r>
    <n v="7567"/>
    <s v="e611ee64-7ada-428d-aa37-94c8c0782a91"/>
    <s v="c1c53b8c-b6a8-4343-a369-4a0595a97807"/>
    <s v="heart"/>
    <d v="2020-08-25T21:42:36"/>
    <s v="GIF"/>
    <x v="4"/>
    <x v="1"/>
    <x v="13"/>
  </r>
  <r>
    <n v="7568"/>
    <s v="e611ee64-7ada-428d-aa37-94c8c0782a91"/>
    <s v="30be2156-59d1-451e-beea-1a3690200a2b"/>
    <s v="hate"/>
    <d v="2020-08-07T14:39:46"/>
    <s v="GIF"/>
    <x v="4"/>
    <x v="0"/>
    <x v="3"/>
  </r>
  <r>
    <n v="7569"/>
    <s v="e611ee64-7ada-428d-aa37-94c8c0782a91"/>
    <s v="a1a9c0bd-785a-478f-a19e-9eb48fae0bd6"/>
    <s v="super love"/>
    <d v="2020-09-28T23:44:17"/>
    <s v="GIF"/>
    <x v="4"/>
    <x v="1"/>
    <x v="9"/>
  </r>
  <r>
    <n v="7570"/>
    <s v="e611ee64-7ada-428d-aa37-94c8c0782a91"/>
    <s v="3663e3e6-3d5c-4ed9-a6af-1e680ec5f34b"/>
    <s v="love"/>
    <d v="2020-07-25T21:25:22"/>
    <s v="GIF"/>
    <x v="4"/>
    <x v="1"/>
    <x v="7"/>
  </r>
  <r>
    <n v="7571"/>
    <s v="e611ee64-7ada-428d-aa37-94c8c0782a91"/>
    <s v="73a9e869-62a6-4508-b146-20dc9de19276"/>
    <s v="hate"/>
    <d v="2020-06-24T14:20:00"/>
    <s v="GIF"/>
    <x v="4"/>
    <x v="0"/>
    <x v="3"/>
  </r>
  <r>
    <n v="7572"/>
    <s v="e611ee64-7ada-428d-aa37-94c8c0782a91"/>
    <s v="948f7e9d-49bb-4770-bc9d-cb3fb65cca15"/>
    <s v="disgust"/>
    <d v="2021-05-21T22:29:05"/>
    <s v="GIF"/>
    <x v="4"/>
    <x v="0"/>
    <x v="0"/>
  </r>
  <r>
    <n v="7573"/>
    <s v="e611ee64-7ada-428d-aa37-94c8c0782a91"/>
    <s v="766886c9-a63a-4446-bb4a-07d611b3b212"/>
    <s v="adore"/>
    <d v="2020-08-05T01:34:46"/>
    <s v="GIF"/>
    <x v="4"/>
    <x v="1"/>
    <x v="14"/>
  </r>
  <r>
    <n v="7574"/>
    <s v="e611ee64-7ada-428d-aa37-94c8c0782a91"/>
    <m/>
    <s v="peeking"/>
    <d v="2021-03-16T06:46:53"/>
    <s v="GIF"/>
    <x v="4"/>
    <x v="2"/>
    <x v="6"/>
  </r>
  <r>
    <n v="7575"/>
    <s v="e611ee64-7ada-428d-aa37-94c8c0782a91"/>
    <s v="76a034b7-e163-4735-a15b-b0ff645ca627"/>
    <s v="like"/>
    <d v="2021-05-09T12:31:55"/>
    <s v="GIF"/>
    <x v="4"/>
    <x v="1"/>
    <x v="12"/>
  </r>
  <r>
    <n v="7576"/>
    <s v="e611ee64-7ada-428d-aa37-94c8c0782a91"/>
    <s v="3205ad12-726a-4b65-a15a-1a899a9d310b"/>
    <s v="hate"/>
    <d v="2021-03-22T19:43:23"/>
    <s v="GIF"/>
    <x v="4"/>
    <x v="0"/>
    <x v="3"/>
  </r>
  <r>
    <n v="7577"/>
    <s v="e611ee64-7ada-428d-aa37-94c8c0782a91"/>
    <s v="2129de92-ee91-425f-a854-07c553ee0b74"/>
    <s v="dislike"/>
    <d v="2020-11-25T12:26:13"/>
    <s v="GIF"/>
    <x v="4"/>
    <x v="0"/>
    <x v="1"/>
  </r>
  <r>
    <n v="7578"/>
    <s v="e611ee64-7ada-428d-aa37-94c8c0782a91"/>
    <s v="afab7336-04d3-45fe-8917-0327c56e7435"/>
    <s v="cherish"/>
    <d v="2021-05-27T17:00:59"/>
    <s v="GIF"/>
    <x v="4"/>
    <x v="1"/>
    <x v="8"/>
  </r>
  <r>
    <n v="7579"/>
    <s v="e611ee64-7ada-428d-aa37-94c8c0782a91"/>
    <s v="248a8f9f-10ac-4786-adfb-d0c3dd4e4b97"/>
    <s v="peeking"/>
    <d v="2021-04-05T12:08:49"/>
    <s v="GIF"/>
    <x v="4"/>
    <x v="2"/>
    <x v="6"/>
  </r>
  <r>
    <n v="7580"/>
    <s v="e611ee64-7ada-428d-aa37-94c8c0782a91"/>
    <s v="1ee25417-3648-4220-9b8f-fc82d1ef450c"/>
    <s v="want"/>
    <d v="2020-11-12T17:01:06"/>
    <s v="GIF"/>
    <x v="4"/>
    <x v="1"/>
    <x v="8"/>
  </r>
  <r>
    <n v="7581"/>
    <s v="e611ee64-7ada-428d-aa37-94c8c0782a91"/>
    <s v="b76ebf8d-3f04-4e7f-aec8-22575f68d9e2"/>
    <s v="indifferent"/>
    <d v="2021-02-11T09:07:50"/>
    <s v="GIF"/>
    <x v="4"/>
    <x v="2"/>
    <x v="5"/>
  </r>
  <r>
    <n v="7582"/>
    <s v="e611ee64-7ada-428d-aa37-94c8c0782a91"/>
    <s v="31ff6616-c1dc-4b9a-8091-0b4d0cac25b1"/>
    <s v="want"/>
    <d v="2021-02-09T11:21:11"/>
    <s v="GIF"/>
    <x v="4"/>
    <x v="1"/>
    <x v="8"/>
  </r>
  <r>
    <n v="7584"/>
    <s v="e96d9fcb-b5be-4382-b809-6315dbe6f89a"/>
    <s v="084eb113-0d87-4ae5-891b-2ec7f1e194a8"/>
    <s v="adore"/>
    <d v="2021-03-03T21:10:44"/>
    <s v="photo"/>
    <x v="9"/>
    <x v="1"/>
    <x v="14"/>
  </r>
  <r>
    <n v="7585"/>
    <s v="e96d9fcb-b5be-4382-b809-6315dbe6f89a"/>
    <s v="ade9db41-034e-4b27-befb-42117025dab0"/>
    <s v="heart"/>
    <d v="2021-02-02T07:56:09"/>
    <s v="photo"/>
    <x v="9"/>
    <x v="1"/>
    <x v="13"/>
  </r>
  <r>
    <n v="7586"/>
    <s v="e96d9fcb-b5be-4382-b809-6315dbe6f89a"/>
    <s v="bfe23c39-f814-4282-b0f7-506cd8295b8a"/>
    <s v="cherish"/>
    <d v="2020-11-12T12:38:28"/>
    <s v="photo"/>
    <x v="9"/>
    <x v="1"/>
    <x v="8"/>
  </r>
  <r>
    <n v="7587"/>
    <s v="e96d9fcb-b5be-4382-b809-6315dbe6f89a"/>
    <s v="ed1c744d-8561-4b41-b83c-7bf554fbca97"/>
    <s v="adore"/>
    <d v="2021-04-02T11:07:20"/>
    <s v="photo"/>
    <x v="9"/>
    <x v="1"/>
    <x v="14"/>
  </r>
  <r>
    <n v="7588"/>
    <s v="e96d9fcb-b5be-4382-b809-6315dbe6f89a"/>
    <s v="3a752edf-f723-46a5-bffb-4a9ed6475546"/>
    <s v="heart"/>
    <d v="2021-04-19T18:32:51"/>
    <s v="photo"/>
    <x v="9"/>
    <x v="1"/>
    <x v="13"/>
  </r>
  <r>
    <n v="7589"/>
    <s v="e96d9fcb-b5be-4382-b809-6315dbe6f89a"/>
    <s v="225f147b-0951-40a8-96fb-2ceba9f3153a"/>
    <s v="hate"/>
    <d v="2020-06-20T16:43:11"/>
    <s v="photo"/>
    <x v="9"/>
    <x v="0"/>
    <x v="3"/>
  </r>
  <r>
    <n v="7590"/>
    <s v="e96d9fcb-b5be-4382-b809-6315dbe6f89a"/>
    <s v="7000ac2e-87a0-4e23-b342-5f150e03f9ef"/>
    <s v="worried"/>
    <d v="2021-01-13T19:24:44"/>
    <s v="photo"/>
    <x v="9"/>
    <x v="0"/>
    <x v="11"/>
  </r>
  <r>
    <n v="7591"/>
    <s v="e96d9fcb-b5be-4382-b809-6315dbe6f89a"/>
    <s v="7240bf9b-7424-4c04-aab1-1d7aa39964d9"/>
    <s v="cherish"/>
    <d v="2021-02-01T05:43:34"/>
    <s v="photo"/>
    <x v="9"/>
    <x v="1"/>
    <x v="8"/>
  </r>
  <r>
    <n v="7592"/>
    <s v="e96d9fcb-b5be-4382-b809-6315dbe6f89a"/>
    <s v="7dd7dec0-5758-4a6e-a7dd-27a20e57c757"/>
    <s v="hate"/>
    <d v="2020-06-27T01:27:48"/>
    <s v="photo"/>
    <x v="9"/>
    <x v="0"/>
    <x v="3"/>
  </r>
  <r>
    <n v="7593"/>
    <s v="e96d9fcb-b5be-4382-b809-6315dbe6f89a"/>
    <m/>
    <s v="interested"/>
    <d v="2020-09-06T18:23:11"/>
    <s v="photo"/>
    <x v="9"/>
    <x v="1"/>
    <x v="4"/>
  </r>
  <r>
    <n v="7594"/>
    <s v="e96d9fcb-b5be-4382-b809-6315dbe6f89a"/>
    <s v="2af7f476-41b6-4147-aac7-0bbcb5043895"/>
    <s v="heart"/>
    <d v="2020-10-15T09:10:56"/>
    <s v="photo"/>
    <x v="9"/>
    <x v="1"/>
    <x v="13"/>
  </r>
  <r>
    <n v="7595"/>
    <s v="e96d9fcb-b5be-4382-b809-6315dbe6f89a"/>
    <s v="caa8605b-5cd3-49d0-a680-2a6e9f3bf0a5"/>
    <s v="peeking"/>
    <d v="2020-11-01T01:37:06"/>
    <s v="photo"/>
    <x v="9"/>
    <x v="2"/>
    <x v="6"/>
  </r>
  <r>
    <n v="7596"/>
    <s v="e96d9fcb-b5be-4382-b809-6315dbe6f89a"/>
    <s v="ef56931b-540b-4166-9090-73ae48ac8d97"/>
    <s v="worried"/>
    <d v="2021-01-04T02:10:51"/>
    <s v="photo"/>
    <x v="9"/>
    <x v="0"/>
    <x v="11"/>
  </r>
  <r>
    <n v="7597"/>
    <s v="e96d9fcb-b5be-4382-b809-6315dbe6f89a"/>
    <s v="aab5b5d2-682b-4b27-89ae-cf7803f76786"/>
    <s v="scared"/>
    <d v="2021-01-29T02:40:03"/>
    <s v="photo"/>
    <x v="9"/>
    <x v="0"/>
    <x v="2"/>
  </r>
  <r>
    <n v="7598"/>
    <s v="e96d9fcb-b5be-4382-b809-6315dbe6f89a"/>
    <s v="b7fb2028-4cfc-440b-a1b1-4101f12f7abe"/>
    <s v="worried"/>
    <d v="2020-10-29T00:39:03"/>
    <s v="photo"/>
    <x v="9"/>
    <x v="0"/>
    <x v="11"/>
  </r>
  <r>
    <n v="7599"/>
    <s v="e96d9fcb-b5be-4382-b809-6315dbe6f89a"/>
    <s v="bcdf88dc-2a52-4716-bc24-a1b46040c8ce"/>
    <s v="love"/>
    <d v="2020-09-19T05:17:16"/>
    <s v="photo"/>
    <x v="9"/>
    <x v="1"/>
    <x v="7"/>
  </r>
  <r>
    <n v="7600"/>
    <s v="e96d9fcb-b5be-4382-b809-6315dbe6f89a"/>
    <s v="91bec0ab-a8d4-421e-b333-e511c7c6f9a0"/>
    <s v="like"/>
    <d v="2020-09-18T13:11:43"/>
    <s v="photo"/>
    <x v="9"/>
    <x v="1"/>
    <x v="12"/>
  </r>
  <r>
    <n v="7601"/>
    <s v="e96d9fcb-b5be-4382-b809-6315dbe6f89a"/>
    <s v="596342af-6379-4551-8379-f4b805f9d576"/>
    <s v="like"/>
    <d v="2021-01-24T04:42:13"/>
    <s v="photo"/>
    <x v="9"/>
    <x v="1"/>
    <x v="12"/>
  </r>
  <r>
    <n v="7602"/>
    <s v="e96d9fcb-b5be-4382-b809-6315dbe6f89a"/>
    <s v="a5c65404-5894-4b87-82f2-d787cbee86b4"/>
    <s v="heart"/>
    <d v="2021-02-27T06:58:45"/>
    <s v="photo"/>
    <x v="9"/>
    <x v="1"/>
    <x v="13"/>
  </r>
  <r>
    <n v="7603"/>
    <s v="e96d9fcb-b5be-4382-b809-6315dbe6f89a"/>
    <m/>
    <s v="like"/>
    <d v="2020-10-28T14:58:32"/>
    <s v="photo"/>
    <x v="9"/>
    <x v="1"/>
    <x v="12"/>
  </r>
  <r>
    <n v="7604"/>
    <s v="e96d9fcb-b5be-4382-b809-6315dbe6f89a"/>
    <s v="85eca06e-b8db-4fd9-b083-da47572c40b2"/>
    <s v="interested"/>
    <d v="2020-07-18T18:33:57"/>
    <s v="photo"/>
    <x v="9"/>
    <x v="1"/>
    <x v="4"/>
  </r>
  <r>
    <n v="7605"/>
    <s v="e96d9fcb-b5be-4382-b809-6315dbe6f89a"/>
    <s v="0c347562-ce55-450b-91ab-0707662b36f5"/>
    <s v="heart"/>
    <d v="2020-11-29T03:38:15"/>
    <s v="photo"/>
    <x v="9"/>
    <x v="1"/>
    <x v="13"/>
  </r>
  <r>
    <n v="7606"/>
    <s v="e96d9fcb-b5be-4382-b809-6315dbe6f89a"/>
    <s v="0d47a133-383b-4a9c-976c-697ac65ccb19"/>
    <s v="dislike"/>
    <d v="2020-12-08T10:03:59"/>
    <s v="photo"/>
    <x v="9"/>
    <x v="0"/>
    <x v="1"/>
  </r>
  <r>
    <n v="7607"/>
    <s v="e96d9fcb-b5be-4382-b809-6315dbe6f89a"/>
    <s v="2941011b-f214-4430-8a14-e791ed0805bb"/>
    <s v="adore"/>
    <d v="2021-03-27T03:02:51"/>
    <s v="photo"/>
    <x v="9"/>
    <x v="1"/>
    <x v="14"/>
  </r>
  <r>
    <n v="7608"/>
    <s v="e96d9fcb-b5be-4382-b809-6315dbe6f89a"/>
    <s v="3663e3e6-3d5c-4ed9-a6af-1e680ec5f34b"/>
    <s v="indifferent"/>
    <d v="2021-01-19T03:56:47"/>
    <s v="photo"/>
    <x v="9"/>
    <x v="2"/>
    <x v="5"/>
  </r>
  <r>
    <n v="7609"/>
    <s v="e96d9fcb-b5be-4382-b809-6315dbe6f89a"/>
    <s v="89d6bd9d-ce6b-42e5-bb9b-ece3b338396d"/>
    <s v="disgust"/>
    <d v="2020-11-11T02:38:03"/>
    <s v="photo"/>
    <x v="9"/>
    <x v="0"/>
    <x v="0"/>
  </r>
  <r>
    <n v="7610"/>
    <s v="e96d9fcb-b5be-4382-b809-6315dbe6f89a"/>
    <s v="d56c9d87-7d56-4a5e-a0e8-bbc4ddc3242c"/>
    <s v="worried"/>
    <d v="2020-06-22T03:27:12"/>
    <s v="photo"/>
    <x v="9"/>
    <x v="0"/>
    <x v="11"/>
  </r>
  <r>
    <n v="7611"/>
    <s v="e96d9fcb-b5be-4382-b809-6315dbe6f89a"/>
    <s v="9a5aca53-6263-485a-bf77-e60c4608fd26"/>
    <s v="like"/>
    <d v="2020-07-10T12:06:05"/>
    <s v="photo"/>
    <x v="9"/>
    <x v="1"/>
    <x v="12"/>
  </r>
  <r>
    <n v="7612"/>
    <s v="e96d9fcb-b5be-4382-b809-6315dbe6f89a"/>
    <s v="ade9db41-034e-4b27-befb-42117025dab0"/>
    <s v="heart"/>
    <d v="2020-10-30T06:51:27"/>
    <s v="photo"/>
    <x v="9"/>
    <x v="1"/>
    <x v="13"/>
  </r>
  <r>
    <n v="7613"/>
    <s v="e96d9fcb-b5be-4382-b809-6315dbe6f89a"/>
    <m/>
    <s v="love"/>
    <d v="2021-01-21T16:26:37"/>
    <s v="photo"/>
    <x v="9"/>
    <x v="1"/>
    <x v="7"/>
  </r>
  <r>
    <n v="7614"/>
    <s v="e96d9fcb-b5be-4382-b809-6315dbe6f89a"/>
    <s v="9a84c667-c913-47ce-be69-0f847dbfe0db"/>
    <s v="hate"/>
    <d v="2020-11-17T13:33:42"/>
    <s v="photo"/>
    <x v="9"/>
    <x v="0"/>
    <x v="3"/>
  </r>
  <r>
    <n v="7615"/>
    <s v="e96d9fcb-b5be-4382-b809-6315dbe6f89a"/>
    <s v="fa16aabb-fac3-4310-b19c-ce7021eb825b"/>
    <s v="indifferent"/>
    <d v="2020-11-27T11:42:38"/>
    <s v="photo"/>
    <x v="9"/>
    <x v="2"/>
    <x v="5"/>
  </r>
  <r>
    <n v="7616"/>
    <s v="e96d9fcb-b5be-4382-b809-6315dbe6f89a"/>
    <s v="002cd824-10f2-447c-8d1c-940325a1cdf4"/>
    <s v="dislike"/>
    <d v="2020-08-14T05:30:06"/>
    <s v="photo"/>
    <x v="9"/>
    <x v="0"/>
    <x v="1"/>
  </r>
  <r>
    <n v="7618"/>
    <s v="a7a7c909-15cb-4719-835b-cc9f835feb50"/>
    <s v="c43c2351-9591-4122-acdd-b521723d7292"/>
    <s v="cherish"/>
    <d v="2021-03-04T14:45:24"/>
    <s v="GIF"/>
    <x v="14"/>
    <x v="1"/>
    <x v="8"/>
  </r>
  <r>
    <n v="7619"/>
    <s v="a7a7c909-15cb-4719-835b-cc9f835feb50"/>
    <s v="2ab641a8-6ad4-4d1a-8511-d87ff5346773"/>
    <s v="peeking"/>
    <d v="2020-09-30T07:19:54"/>
    <s v="GIF"/>
    <x v="14"/>
    <x v="2"/>
    <x v="6"/>
  </r>
  <r>
    <n v="7620"/>
    <s v="a7a7c909-15cb-4719-835b-cc9f835feb50"/>
    <s v="e2377b94-f06a-49ed-a266-377c4b07e980"/>
    <s v="heart"/>
    <d v="2020-07-23T21:31:08"/>
    <s v="GIF"/>
    <x v="14"/>
    <x v="1"/>
    <x v="13"/>
  </r>
  <r>
    <n v="7621"/>
    <s v="a7a7c909-15cb-4719-835b-cc9f835feb50"/>
    <s v="0c347562-ce55-450b-91ab-0707662b36f5"/>
    <s v="super love"/>
    <d v="2020-11-01T14:12:26"/>
    <s v="GIF"/>
    <x v="14"/>
    <x v="1"/>
    <x v="9"/>
  </r>
  <r>
    <n v="7622"/>
    <s v="a7a7c909-15cb-4719-835b-cc9f835feb50"/>
    <s v="e57c1d53-11ce-4df6-bb4b-85647776fd6d"/>
    <s v="peeking"/>
    <d v="2021-05-15T09:39:54"/>
    <s v="GIF"/>
    <x v="14"/>
    <x v="2"/>
    <x v="6"/>
  </r>
  <r>
    <n v="7623"/>
    <s v="a7a7c909-15cb-4719-835b-cc9f835feb50"/>
    <s v="fe224147-e893-4178-b46e-b12f22bd7ed1"/>
    <s v="like"/>
    <d v="2020-10-31T00:59:25"/>
    <s v="GIF"/>
    <x v="14"/>
    <x v="1"/>
    <x v="12"/>
  </r>
  <r>
    <n v="7624"/>
    <s v="a7a7c909-15cb-4719-835b-cc9f835feb50"/>
    <s v="fe37b2b4-ee09-4caf-aff5-fd15f6f083a1"/>
    <s v="disgust"/>
    <d v="2021-05-17T07:54:59"/>
    <s v="GIF"/>
    <x v="14"/>
    <x v="0"/>
    <x v="0"/>
  </r>
  <r>
    <n v="7625"/>
    <s v="a7a7c909-15cb-4719-835b-cc9f835feb50"/>
    <s v="241d5c6e-06c7-491b-b23e-f8d6ddc0240a"/>
    <s v="cherish"/>
    <d v="2021-05-03T04:36:19"/>
    <s v="GIF"/>
    <x v="14"/>
    <x v="1"/>
    <x v="8"/>
  </r>
  <r>
    <n v="7626"/>
    <s v="a7a7c909-15cb-4719-835b-cc9f835feb50"/>
    <s v="cd5fd7db-8715-41b7-8f4a-11a65b638d8e"/>
    <s v="peeking"/>
    <d v="2021-02-05T06:34:56"/>
    <s v="GIF"/>
    <x v="14"/>
    <x v="2"/>
    <x v="6"/>
  </r>
  <r>
    <n v="7627"/>
    <s v="a7a7c909-15cb-4719-835b-cc9f835feb50"/>
    <m/>
    <s v="worried"/>
    <d v="2021-03-21T08:27:46"/>
    <s v="GIF"/>
    <x v="14"/>
    <x v="0"/>
    <x v="11"/>
  </r>
  <r>
    <n v="7628"/>
    <s v="a7a7c909-15cb-4719-835b-cc9f835feb50"/>
    <s v="c5d04879-87bd-4950-9e63-334382ef53af"/>
    <s v="dislike"/>
    <d v="2020-12-29T12:30:11"/>
    <s v="GIF"/>
    <x v="14"/>
    <x v="0"/>
    <x v="1"/>
  </r>
  <r>
    <n v="7629"/>
    <s v="a7a7c909-15cb-4719-835b-cc9f835feb50"/>
    <s v="3efc3621-873a-4b80-a0cb-27e531d600be"/>
    <s v="like"/>
    <d v="2020-08-10T16:50:26"/>
    <s v="GIF"/>
    <x v="14"/>
    <x v="1"/>
    <x v="12"/>
  </r>
  <r>
    <n v="7630"/>
    <s v="a7a7c909-15cb-4719-835b-cc9f835feb50"/>
    <s v="49f49bcf-17fe-4edd-990d-16c3d1df931b"/>
    <s v="heart"/>
    <d v="2020-10-14T16:51:30"/>
    <s v="GIF"/>
    <x v="14"/>
    <x v="1"/>
    <x v="13"/>
  </r>
  <r>
    <n v="7631"/>
    <s v="a7a7c909-15cb-4719-835b-cc9f835feb50"/>
    <s v="3d13e0d3-e765-4065-9221-3f864689b9e0"/>
    <s v="intrigued"/>
    <d v="2020-10-29T08:29:49"/>
    <s v="GIF"/>
    <x v="14"/>
    <x v="1"/>
    <x v="10"/>
  </r>
  <r>
    <n v="7632"/>
    <s v="a7a7c909-15cb-4719-835b-cc9f835feb50"/>
    <s v="5d33137a-3306-4d5f-8ab1-48d2446a12b0"/>
    <s v="super love"/>
    <d v="2020-11-01T03:37:25"/>
    <s v="GIF"/>
    <x v="14"/>
    <x v="1"/>
    <x v="9"/>
  </r>
  <r>
    <n v="7633"/>
    <s v="a7a7c909-15cb-4719-835b-cc9f835feb50"/>
    <s v="fd7396b2-a18b-449c-b326-e676aebd7776"/>
    <s v="worried"/>
    <d v="2020-10-16T22:23:53"/>
    <s v="GIF"/>
    <x v="14"/>
    <x v="0"/>
    <x v="11"/>
  </r>
  <r>
    <n v="7634"/>
    <s v="a7a7c909-15cb-4719-835b-cc9f835feb50"/>
    <s v="808f5b0d-17e3-44e1-b58e-7f35ebabaff2"/>
    <s v="intrigued"/>
    <d v="2021-01-29T22:16:20"/>
    <s v="GIF"/>
    <x v="14"/>
    <x v="1"/>
    <x v="10"/>
  </r>
  <r>
    <n v="7635"/>
    <s v="a7a7c909-15cb-4719-835b-cc9f835feb50"/>
    <s v="a4a3247c-5e68-49d0-a768-a8d7db1c8ef4"/>
    <s v="peeking"/>
    <d v="2021-05-09T20:22:56"/>
    <s v="GIF"/>
    <x v="14"/>
    <x v="2"/>
    <x v="6"/>
  </r>
  <r>
    <n v="7636"/>
    <s v="a7a7c909-15cb-4719-835b-cc9f835feb50"/>
    <s v="f0ef81ec-85b1-4475-ae60-aa7d373088aa"/>
    <s v="scared"/>
    <d v="2020-08-13T14:44:00"/>
    <s v="GIF"/>
    <x v="14"/>
    <x v="0"/>
    <x v="2"/>
  </r>
  <r>
    <n v="7637"/>
    <s v="a7a7c909-15cb-4719-835b-cc9f835feb50"/>
    <m/>
    <s v="interested"/>
    <d v="2021-05-17T23:13:06"/>
    <s v="GIF"/>
    <x v="14"/>
    <x v="1"/>
    <x v="4"/>
  </r>
  <r>
    <n v="7638"/>
    <s v="a7a7c909-15cb-4719-835b-cc9f835feb50"/>
    <s v="cab84c6a-e342-43ab-85a1-9c6ac1e93bac"/>
    <s v="love"/>
    <d v="2020-10-20T02:40:50"/>
    <s v="GIF"/>
    <x v="14"/>
    <x v="1"/>
    <x v="7"/>
  </r>
  <r>
    <n v="7639"/>
    <s v="a7a7c909-15cb-4719-835b-cc9f835feb50"/>
    <s v="ac4e6ee0-d1bd-4e6b-9355-7567b3e3ec5e"/>
    <s v="hate"/>
    <d v="2021-05-17T09:09:34"/>
    <s v="GIF"/>
    <x v="14"/>
    <x v="0"/>
    <x v="3"/>
  </r>
  <r>
    <n v="7640"/>
    <s v="a7a7c909-15cb-4719-835b-cc9f835feb50"/>
    <s v="c07fd88f-9e7b-47eb-8477-8fcbffb7c5c8"/>
    <s v="adore"/>
    <d v="2020-08-10T01:01:19"/>
    <s v="GIF"/>
    <x v="14"/>
    <x v="1"/>
    <x v="14"/>
  </r>
  <r>
    <n v="7641"/>
    <s v="a7a7c909-15cb-4719-835b-cc9f835feb50"/>
    <s v="58fc0c8b-f669-4ee3-9a92-6d4290d85277"/>
    <s v="hate"/>
    <d v="2020-08-12T20:54:40"/>
    <s v="GIF"/>
    <x v="14"/>
    <x v="0"/>
    <x v="3"/>
  </r>
  <r>
    <n v="7642"/>
    <s v="a7a7c909-15cb-4719-835b-cc9f835feb50"/>
    <s v="877ce8ba-564f-4b86-9cdc-94a93d9a7997"/>
    <s v="love"/>
    <d v="2020-09-07T14:23:56"/>
    <s v="GIF"/>
    <x v="14"/>
    <x v="1"/>
    <x v="7"/>
  </r>
  <r>
    <n v="7643"/>
    <s v="a7a7c909-15cb-4719-835b-cc9f835feb50"/>
    <s v="a1a9c0bd-785a-478f-a19e-9eb48fae0bd6"/>
    <s v="cherish"/>
    <d v="2021-03-15T00:15:46"/>
    <s v="GIF"/>
    <x v="14"/>
    <x v="1"/>
    <x v="8"/>
  </r>
  <r>
    <n v="7645"/>
    <s v="77099957-1551-435e-b386-704d8b91a46e"/>
    <s v="8fe167eb-3c69-459a-b32d-b030b942eab4"/>
    <s v="cherish"/>
    <d v="2020-08-30T08:00:42"/>
    <s v="audio"/>
    <x v="4"/>
    <x v="1"/>
    <x v="8"/>
  </r>
  <r>
    <n v="7646"/>
    <s v="77099957-1551-435e-b386-704d8b91a46e"/>
    <s v="425b7021-0409-4358-af39-2bff14197d0a"/>
    <s v="indifferent"/>
    <d v="2020-11-03T20:46:34"/>
    <s v="audio"/>
    <x v="4"/>
    <x v="2"/>
    <x v="5"/>
  </r>
  <r>
    <n v="7647"/>
    <s v="77099957-1551-435e-b386-704d8b91a46e"/>
    <s v="b0d6f088-ee97-4087-aeb1-4957f24a5f4d"/>
    <s v="peeking"/>
    <d v="2020-12-14T23:35:43"/>
    <s v="audio"/>
    <x v="4"/>
    <x v="2"/>
    <x v="6"/>
  </r>
  <r>
    <n v="7648"/>
    <s v="77099957-1551-435e-b386-704d8b91a46e"/>
    <s v="6f2e20b4-5d7f-4345-b5a1-71a768ab8050"/>
    <s v="heart"/>
    <d v="2020-11-05T10:07:37"/>
    <s v="audio"/>
    <x v="4"/>
    <x v="1"/>
    <x v="13"/>
  </r>
  <r>
    <n v="7649"/>
    <s v="77099957-1551-435e-b386-704d8b91a46e"/>
    <s v="aa71ef91-252d-4c99-92ad-cf617f09fced"/>
    <s v="like"/>
    <d v="2021-01-11T22:31:18"/>
    <s v="audio"/>
    <x v="4"/>
    <x v="1"/>
    <x v="12"/>
  </r>
  <r>
    <n v="7650"/>
    <s v="77099957-1551-435e-b386-704d8b91a46e"/>
    <s v="ed5e1675-94a8-482c-8b43-1b9bb71d0495"/>
    <s v="dislike"/>
    <d v="2021-05-22T01:00:32"/>
    <s v="audio"/>
    <x v="4"/>
    <x v="0"/>
    <x v="1"/>
  </r>
  <r>
    <n v="7651"/>
    <s v="77099957-1551-435e-b386-704d8b91a46e"/>
    <s v="80fc5e28-17ac-4e79-b9df-0d500abbe8b5"/>
    <s v="scared"/>
    <d v="2020-12-17T16:22:58"/>
    <s v="audio"/>
    <x v="4"/>
    <x v="0"/>
    <x v="2"/>
  </r>
  <r>
    <n v="7652"/>
    <s v="77099957-1551-435e-b386-704d8b91a46e"/>
    <s v="72f7f84c-5bcc-4380-81cd-3378ce0a1b32"/>
    <s v="heart"/>
    <d v="2020-07-12T23:26:38"/>
    <s v="audio"/>
    <x v="4"/>
    <x v="1"/>
    <x v="13"/>
  </r>
  <r>
    <n v="7653"/>
    <s v="77099957-1551-435e-b386-704d8b91a46e"/>
    <s v="5b62e10e-3c19-4d28-a57c-e9bdc3d6758d"/>
    <s v="heart"/>
    <d v="2020-09-09T20:54:40"/>
    <s v="audio"/>
    <x v="4"/>
    <x v="1"/>
    <x v="13"/>
  </r>
  <r>
    <n v="7654"/>
    <s v="77099957-1551-435e-b386-704d8b91a46e"/>
    <m/>
    <s v="love"/>
    <d v="2020-09-19T17:53:33"/>
    <s v="audio"/>
    <x v="4"/>
    <x v="1"/>
    <x v="7"/>
  </r>
  <r>
    <n v="7655"/>
    <s v="77099957-1551-435e-b386-704d8b91a46e"/>
    <s v="b7fb2028-4cfc-440b-a1b1-4101f12f7abe"/>
    <s v="scared"/>
    <d v="2021-03-21T22:04:21"/>
    <s v="audio"/>
    <x v="4"/>
    <x v="0"/>
    <x v="2"/>
  </r>
  <r>
    <n v="7656"/>
    <s v="77099957-1551-435e-b386-704d8b91a46e"/>
    <s v="877ce8ba-564f-4b86-9cdc-94a93d9a7997"/>
    <s v="disgust"/>
    <d v="2021-04-29T16:43:48"/>
    <s v="audio"/>
    <x v="4"/>
    <x v="0"/>
    <x v="0"/>
  </r>
  <r>
    <n v="7657"/>
    <s v="77099957-1551-435e-b386-704d8b91a46e"/>
    <s v="9a5c1dcc-d26b-4303-b487-3075e7d34e02"/>
    <s v="worried"/>
    <d v="2020-09-30T05:59:24"/>
    <s v="audio"/>
    <x v="4"/>
    <x v="0"/>
    <x v="11"/>
  </r>
  <r>
    <n v="7658"/>
    <s v="77099957-1551-435e-b386-704d8b91a46e"/>
    <s v="f9775602-43ab-4d54-ad93-7c9a489879bc"/>
    <s v="hate"/>
    <d v="2021-04-09T09:52:44"/>
    <s v="audio"/>
    <x v="4"/>
    <x v="0"/>
    <x v="3"/>
  </r>
  <r>
    <n v="7659"/>
    <s v="77099957-1551-435e-b386-704d8b91a46e"/>
    <s v="95023c1b-04b7-4efd-ab34-61a4a70bb9d8"/>
    <s v="disgust"/>
    <d v="2020-11-21T08:28:58"/>
    <s v="audio"/>
    <x v="4"/>
    <x v="0"/>
    <x v="0"/>
  </r>
  <r>
    <n v="7660"/>
    <s v="77099957-1551-435e-b386-704d8b91a46e"/>
    <s v="e377a5c2-0378-4684-b7d1-5d80e04243ed"/>
    <s v="want"/>
    <d v="2020-12-18T17:12:45"/>
    <s v="audio"/>
    <x v="4"/>
    <x v="1"/>
    <x v="8"/>
  </r>
  <r>
    <n v="7661"/>
    <s v="77099957-1551-435e-b386-704d8b91a46e"/>
    <s v="cab84c6a-e342-43ab-85a1-9c6ac1e93bac"/>
    <s v="adore"/>
    <d v="2021-03-10T20:32:46"/>
    <s v="audio"/>
    <x v="4"/>
    <x v="1"/>
    <x v="14"/>
  </r>
  <r>
    <n v="7662"/>
    <s v="77099957-1551-435e-b386-704d8b91a46e"/>
    <s v="e89d4cb0-3bec-43b8-8060-719983fe68a9"/>
    <s v="disgust"/>
    <d v="2020-12-06T06:40:29"/>
    <s v="audio"/>
    <x v="4"/>
    <x v="0"/>
    <x v="0"/>
  </r>
  <r>
    <n v="7663"/>
    <s v="77099957-1551-435e-b386-704d8b91a46e"/>
    <s v="4bc62825-3109-4796-9465-1bf853165347"/>
    <s v="hate"/>
    <d v="2020-08-05T06:36:28"/>
    <s v="audio"/>
    <x v="4"/>
    <x v="0"/>
    <x v="3"/>
  </r>
  <r>
    <n v="7664"/>
    <s v="77099957-1551-435e-b386-704d8b91a46e"/>
    <m/>
    <s v="dislike"/>
    <d v="2020-07-01T05:33:08"/>
    <s v="audio"/>
    <x v="4"/>
    <x v="0"/>
    <x v="1"/>
  </r>
  <r>
    <n v="7665"/>
    <s v="77099957-1551-435e-b386-704d8b91a46e"/>
    <s v="f8926cfa-7036-4929-b5db-925c26daea1a"/>
    <s v="hate"/>
    <d v="2021-06-10T18:58:08"/>
    <s v="audio"/>
    <x v="4"/>
    <x v="0"/>
    <x v="3"/>
  </r>
  <r>
    <n v="7666"/>
    <s v="77099957-1551-435e-b386-704d8b91a46e"/>
    <s v="5ff89fb3-b364-494f-b62d-07097b2ffa12"/>
    <s v="super love"/>
    <d v="2020-12-02T04:32:57"/>
    <s v="audio"/>
    <x v="4"/>
    <x v="1"/>
    <x v="9"/>
  </r>
  <r>
    <n v="7667"/>
    <s v="77099957-1551-435e-b386-704d8b91a46e"/>
    <s v="e89d4cb0-3bec-43b8-8060-719983fe68a9"/>
    <s v="want"/>
    <d v="2021-06-14T15:36:17"/>
    <s v="audio"/>
    <x v="4"/>
    <x v="1"/>
    <x v="8"/>
  </r>
  <r>
    <n v="7668"/>
    <s v="77099957-1551-435e-b386-704d8b91a46e"/>
    <s v="5fbf758a-376b-472c-8aca-a87ff1db3e6d"/>
    <s v="hate"/>
    <d v="2021-02-23T18:45:48"/>
    <s v="audio"/>
    <x v="4"/>
    <x v="0"/>
    <x v="3"/>
  </r>
  <r>
    <n v="7670"/>
    <s v="760e026f-8373-4aa4-acb5-03eb102fc733"/>
    <s v="fd4da61a-5102-4311-8b9f-2ec57bfac6b1"/>
    <s v="dislike"/>
    <d v="2020-10-17T16:34:02"/>
    <s v="audio"/>
    <x v="3"/>
    <x v="0"/>
    <x v="1"/>
  </r>
  <r>
    <n v="7671"/>
    <s v="760e026f-8373-4aa4-acb5-03eb102fc733"/>
    <s v="ce7c338c-cad4-408f-895b-510ca73a388b"/>
    <s v="cherish"/>
    <d v="2020-11-16T09:44:42"/>
    <s v="audio"/>
    <x v="3"/>
    <x v="1"/>
    <x v="8"/>
  </r>
  <r>
    <n v="7672"/>
    <s v="760e026f-8373-4aa4-acb5-03eb102fc733"/>
    <s v="49f49bcf-17fe-4edd-990d-16c3d1df931b"/>
    <s v="scared"/>
    <d v="2021-02-02T19:29:31"/>
    <s v="audio"/>
    <x v="3"/>
    <x v="0"/>
    <x v="2"/>
  </r>
  <r>
    <n v="7673"/>
    <s v="760e026f-8373-4aa4-acb5-03eb102fc733"/>
    <s v="a8229d24-f219-4930-a382-24049a8f73bb"/>
    <s v="cherish"/>
    <d v="2021-05-15T00:30:46"/>
    <s v="audio"/>
    <x v="3"/>
    <x v="1"/>
    <x v="8"/>
  </r>
  <r>
    <n v="7674"/>
    <s v="760e026f-8373-4aa4-acb5-03eb102fc733"/>
    <s v="2ab641a8-6ad4-4d1a-8511-d87ff5346773"/>
    <s v="disgust"/>
    <d v="2020-12-08T21:48:14"/>
    <s v="audio"/>
    <x v="3"/>
    <x v="0"/>
    <x v="0"/>
  </r>
  <r>
    <n v="7675"/>
    <s v="760e026f-8373-4aa4-acb5-03eb102fc733"/>
    <s v="54729154-eb5c-413a-8837-887365057910"/>
    <s v="interested"/>
    <d v="2020-11-11T06:37:01"/>
    <s v="audio"/>
    <x v="3"/>
    <x v="1"/>
    <x v="4"/>
  </r>
  <r>
    <n v="7676"/>
    <s v="760e026f-8373-4aa4-acb5-03eb102fc733"/>
    <s v="8dda1a41-9e57-4944-bd36-18c0ac343b13"/>
    <s v="cherish"/>
    <d v="2021-02-15T03:28:11"/>
    <s v="audio"/>
    <x v="3"/>
    <x v="1"/>
    <x v="8"/>
  </r>
  <r>
    <n v="7677"/>
    <s v="760e026f-8373-4aa4-acb5-03eb102fc733"/>
    <s v="87026ce7-fd0b-4b57-9126-d4bae2c1ee0e"/>
    <s v="adore"/>
    <d v="2021-01-18T07:02:40"/>
    <s v="audio"/>
    <x v="3"/>
    <x v="1"/>
    <x v="14"/>
  </r>
  <r>
    <n v="7678"/>
    <s v="760e026f-8373-4aa4-acb5-03eb102fc733"/>
    <s v="e8849148-1482-4926-9f28-a537630b9ba2"/>
    <s v="interested"/>
    <d v="2020-10-01T19:20:14"/>
    <s v="audio"/>
    <x v="3"/>
    <x v="1"/>
    <x v="4"/>
  </r>
  <r>
    <n v="7679"/>
    <s v="760e026f-8373-4aa4-acb5-03eb102fc733"/>
    <m/>
    <s v="dislike"/>
    <d v="2020-10-10T22:39:47"/>
    <s v="audio"/>
    <x v="3"/>
    <x v="0"/>
    <x v="1"/>
  </r>
  <r>
    <n v="7680"/>
    <s v="760e026f-8373-4aa4-acb5-03eb102fc733"/>
    <s v="f7d73e35-248c-4369-9e4d-1f38bea06a5f"/>
    <s v="interested"/>
    <d v="2020-12-15T23:49:01"/>
    <s v="audio"/>
    <x v="3"/>
    <x v="1"/>
    <x v="4"/>
  </r>
  <r>
    <n v="7681"/>
    <s v="760e026f-8373-4aa4-acb5-03eb102fc733"/>
    <s v="cad2d54d-9555-4dfe-bfcd-7a584895a002"/>
    <s v="hate"/>
    <d v="2021-01-07T23:42:06"/>
    <s v="audio"/>
    <x v="3"/>
    <x v="0"/>
    <x v="3"/>
  </r>
  <r>
    <n v="7682"/>
    <s v="760e026f-8373-4aa4-acb5-03eb102fc733"/>
    <s v="3d13e0d3-e765-4065-9221-3f864689b9e0"/>
    <s v="heart"/>
    <d v="2021-02-15T20:49:05"/>
    <s v="audio"/>
    <x v="3"/>
    <x v="1"/>
    <x v="13"/>
  </r>
  <r>
    <n v="7683"/>
    <s v="760e026f-8373-4aa4-acb5-03eb102fc733"/>
    <s v="740a4abd-187d-4783-990b-161c52fb5f86"/>
    <s v="cherish"/>
    <d v="2020-10-05T05:51:39"/>
    <s v="audio"/>
    <x v="3"/>
    <x v="1"/>
    <x v="8"/>
  </r>
  <r>
    <n v="7684"/>
    <s v="760e026f-8373-4aa4-acb5-03eb102fc733"/>
    <s v="375985a6-ae79-43d2-b7c6-b182d83f1eaf"/>
    <s v="interested"/>
    <d v="2020-12-24T16:03:40"/>
    <s v="audio"/>
    <x v="3"/>
    <x v="1"/>
    <x v="4"/>
  </r>
  <r>
    <n v="7685"/>
    <s v="760e026f-8373-4aa4-acb5-03eb102fc733"/>
    <s v="92b87fa5-f271-43e0-af66-84fac21052e6"/>
    <s v="adore"/>
    <d v="2020-11-10T20:48:21"/>
    <s v="audio"/>
    <x v="3"/>
    <x v="1"/>
    <x v="14"/>
  </r>
  <r>
    <n v="7686"/>
    <s v="760e026f-8373-4aa4-acb5-03eb102fc733"/>
    <s v="05782669-264e-4c14-990e-14c8dbb13bef"/>
    <s v="indifferent"/>
    <d v="2021-01-30T05:36:38"/>
    <s v="audio"/>
    <x v="3"/>
    <x v="2"/>
    <x v="5"/>
  </r>
  <r>
    <n v="7687"/>
    <s v="760e026f-8373-4aa4-acb5-03eb102fc733"/>
    <s v="18c56602-937e-4ff3-bc6c-43f0b14212ca"/>
    <s v="love"/>
    <d v="2020-09-06T20:54:37"/>
    <s v="audio"/>
    <x v="3"/>
    <x v="1"/>
    <x v="7"/>
  </r>
  <r>
    <n v="7689"/>
    <s v="5c7fa152-9628-471d-b715-84e15c4b5d38"/>
    <s v="877ce8ba-564f-4b86-9cdc-94a93d9a7997"/>
    <s v="disgust"/>
    <d v="2021-04-27T00:03:12"/>
    <s v="audio"/>
    <x v="9"/>
    <x v="0"/>
    <x v="0"/>
  </r>
  <r>
    <n v="7690"/>
    <s v="5c7fa152-9628-471d-b715-84e15c4b5d38"/>
    <s v="91bec0ab-a8d4-421e-b333-e511c7c6f9a0"/>
    <s v="like"/>
    <d v="2021-03-10T07:32:34"/>
    <s v="audio"/>
    <x v="9"/>
    <x v="1"/>
    <x v="12"/>
  </r>
  <r>
    <n v="7691"/>
    <s v="5c7fa152-9628-471d-b715-84e15c4b5d38"/>
    <s v="4607d7b0-3313-49b8-9f73-5b8227fc5b67"/>
    <s v="indifferent"/>
    <d v="2021-01-08T22:53:55"/>
    <s v="audio"/>
    <x v="9"/>
    <x v="2"/>
    <x v="5"/>
  </r>
  <r>
    <n v="7692"/>
    <s v="5c7fa152-9628-471d-b715-84e15c4b5d38"/>
    <s v="8298747d-33c8-441c-9c5a-a6cf648c95d8"/>
    <s v="like"/>
    <d v="2020-07-16T18:50:18"/>
    <s v="audio"/>
    <x v="9"/>
    <x v="1"/>
    <x v="12"/>
  </r>
  <r>
    <n v="7693"/>
    <s v="5c7fa152-9628-471d-b715-84e15c4b5d38"/>
    <s v="5fbf758a-376b-472c-8aca-a87ff1db3e6d"/>
    <s v="super love"/>
    <d v="2021-01-30T15:37:03"/>
    <s v="audio"/>
    <x v="9"/>
    <x v="1"/>
    <x v="9"/>
  </r>
  <r>
    <n v="7694"/>
    <s v="5c7fa152-9628-471d-b715-84e15c4b5d38"/>
    <s v="6fd58dea-315a-4ab2-8023-424a6ff455cd"/>
    <s v="hate"/>
    <d v="2020-07-08T13:05:38"/>
    <s v="audio"/>
    <x v="9"/>
    <x v="0"/>
    <x v="3"/>
  </r>
  <r>
    <n v="7695"/>
    <s v="5c7fa152-9628-471d-b715-84e15c4b5d38"/>
    <s v="04e52602-e370-4a99-bfda-f0c1655058da"/>
    <s v="dislike"/>
    <d v="2021-02-12T00:31:42"/>
    <s v="audio"/>
    <x v="9"/>
    <x v="0"/>
    <x v="1"/>
  </r>
  <r>
    <n v="7696"/>
    <s v="5c7fa152-9628-471d-b715-84e15c4b5d38"/>
    <s v="48bed4d7-0329-472c-96d9-b23a103eb834"/>
    <s v="love"/>
    <d v="2021-01-27T18:02:06"/>
    <s v="audio"/>
    <x v="9"/>
    <x v="1"/>
    <x v="7"/>
  </r>
  <r>
    <n v="7697"/>
    <s v="5c7fa152-9628-471d-b715-84e15c4b5d38"/>
    <s v="a8229d24-f219-4930-a382-24049a8f73bb"/>
    <s v="indifferent"/>
    <d v="2020-06-25T04:25:51"/>
    <s v="audio"/>
    <x v="9"/>
    <x v="2"/>
    <x v="5"/>
  </r>
  <r>
    <n v="7698"/>
    <s v="5c7fa152-9628-471d-b715-84e15c4b5d38"/>
    <m/>
    <s v="worried"/>
    <d v="2021-05-01T10:39:45"/>
    <s v="audio"/>
    <x v="9"/>
    <x v="0"/>
    <x v="11"/>
  </r>
  <r>
    <n v="7699"/>
    <s v="5c7fa152-9628-471d-b715-84e15c4b5d38"/>
    <s v="225f147b-0951-40a8-96fb-2ceba9f3153a"/>
    <s v="intrigued"/>
    <d v="2020-11-08T05:13:27"/>
    <s v="audio"/>
    <x v="9"/>
    <x v="1"/>
    <x v="10"/>
  </r>
  <r>
    <n v="7700"/>
    <s v="5c7fa152-9628-471d-b715-84e15c4b5d38"/>
    <s v="30a7de62-d6a1-47d6-963f-0724adf18c4b"/>
    <s v="peeking"/>
    <d v="2021-05-16T22:58:56"/>
    <s v="audio"/>
    <x v="9"/>
    <x v="2"/>
    <x v="6"/>
  </r>
  <r>
    <n v="7701"/>
    <s v="5c7fa152-9628-471d-b715-84e15c4b5d38"/>
    <s v="054b5d2a-7ee3-49c8-912a-1cf58389ae60"/>
    <s v="like"/>
    <d v="2021-01-28T20:55:46"/>
    <s v="audio"/>
    <x v="9"/>
    <x v="1"/>
    <x v="12"/>
  </r>
  <r>
    <n v="7702"/>
    <s v="5c7fa152-9628-471d-b715-84e15c4b5d38"/>
    <s v="9210e8dd-d2a2-4ea7-8cbd-f37e1e8efea5"/>
    <s v="super love"/>
    <d v="2021-01-02T12:18:54"/>
    <s v="audio"/>
    <x v="9"/>
    <x v="1"/>
    <x v="9"/>
  </r>
  <r>
    <n v="7703"/>
    <s v="5c7fa152-9628-471d-b715-84e15c4b5d38"/>
    <s v="0873e9a7-234a-4096-a92a-8dc7a03eb0c5"/>
    <s v="scared"/>
    <d v="2020-12-20T11:32:53"/>
    <s v="audio"/>
    <x v="9"/>
    <x v="0"/>
    <x v="2"/>
  </r>
  <r>
    <n v="7704"/>
    <s v="5c7fa152-9628-471d-b715-84e15c4b5d38"/>
    <s v="2026ccb6-77b2-494c-9b6b-a5d32aa86776"/>
    <s v="disgust"/>
    <d v="2020-11-02T15:55:34"/>
    <s v="audio"/>
    <x v="9"/>
    <x v="0"/>
    <x v="0"/>
  </r>
  <r>
    <n v="7706"/>
    <s v="25948d39-4549-4ead-be71-6a571bd56fe1"/>
    <s v="15cf4392-8541-422b-8957-a9c0380c11d9"/>
    <s v="indifferent"/>
    <d v="2021-03-15T21:17:45"/>
    <s v="audio"/>
    <x v="8"/>
    <x v="2"/>
    <x v="5"/>
  </r>
  <r>
    <n v="7707"/>
    <s v="25948d39-4549-4ead-be71-6a571bd56fe1"/>
    <s v="f5d9a26e-986d-4d8e-a1c9-69493fb64736"/>
    <s v="want"/>
    <d v="2020-07-09T07:06:10"/>
    <s v="audio"/>
    <x v="8"/>
    <x v="1"/>
    <x v="8"/>
  </r>
  <r>
    <n v="7708"/>
    <s v="25948d39-4549-4ead-be71-6a571bd56fe1"/>
    <s v="69fcad9e-45a9-4189-b7e1-96b26c57c542"/>
    <s v="like"/>
    <d v="2020-07-24T04:24:25"/>
    <s v="audio"/>
    <x v="8"/>
    <x v="1"/>
    <x v="12"/>
  </r>
  <r>
    <n v="7709"/>
    <s v="25948d39-4549-4ead-be71-6a571bd56fe1"/>
    <s v="766886c9-a63a-4446-bb4a-07d611b3b212"/>
    <s v="want"/>
    <d v="2020-10-12T01:01:17"/>
    <s v="audio"/>
    <x v="8"/>
    <x v="1"/>
    <x v="8"/>
  </r>
  <r>
    <n v="7710"/>
    <s v="25948d39-4549-4ead-be71-6a571bd56fe1"/>
    <s v="192a526b-4952-4bda-b659-4661dab12716"/>
    <s v="dislike"/>
    <d v="2020-11-26T05:17:13"/>
    <s v="audio"/>
    <x v="8"/>
    <x v="0"/>
    <x v="1"/>
  </r>
  <r>
    <n v="7711"/>
    <s v="25948d39-4549-4ead-be71-6a571bd56fe1"/>
    <s v="b09e3125-2162-443b-bea0-25895b7605bc"/>
    <s v="intrigued"/>
    <d v="2020-07-25T15:59:20"/>
    <s v="audio"/>
    <x v="8"/>
    <x v="1"/>
    <x v="10"/>
  </r>
  <r>
    <n v="7712"/>
    <s v="25948d39-4549-4ead-be71-6a571bd56fe1"/>
    <s v="a540d720-b44a-4d3d-9643-e12bca77d1f3"/>
    <s v="interested"/>
    <d v="2020-08-18T14:05:57"/>
    <s v="audio"/>
    <x v="8"/>
    <x v="1"/>
    <x v="4"/>
  </r>
  <r>
    <n v="7713"/>
    <s v="25948d39-4549-4ead-be71-6a571bd56fe1"/>
    <s v="3c45659f-e24d-4b0d-8210-0b7704ea1ac6"/>
    <s v="want"/>
    <d v="2020-08-05T23:02:11"/>
    <s v="audio"/>
    <x v="8"/>
    <x v="1"/>
    <x v="8"/>
  </r>
  <r>
    <n v="7714"/>
    <s v="25948d39-4549-4ead-be71-6a571bd56fe1"/>
    <s v="22056f9e-4654-44e9-930d-2fabdeb80f95"/>
    <s v="dislike"/>
    <d v="2021-01-31T04:21:58"/>
    <s v="audio"/>
    <x v="8"/>
    <x v="0"/>
    <x v="1"/>
  </r>
  <r>
    <n v="7715"/>
    <s v="25948d39-4549-4ead-be71-6a571bd56fe1"/>
    <m/>
    <s v="want"/>
    <d v="2020-07-08T16:40:09"/>
    <s v="audio"/>
    <x v="8"/>
    <x v="1"/>
    <x v="8"/>
  </r>
  <r>
    <n v="7716"/>
    <s v="25948d39-4549-4ead-be71-6a571bd56fe1"/>
    <s v="11f207c2-0113-47e5-aa9a-df2c7b91ac75"/>
    <s v="want"/>
    <d v="2021-01-29T04:27:29"/>
    <s v="audio"/>
    <x v="8"/>
    <x v="1"/>
    <x v="8"/>
  </r>
  <r>
    <n v="7717"/>
    <s v="25948d39-4549-4ead-be71-6a571bd56fe1"/>
    <s v="48e834aa-fd4a-4206-93e8-ac8fdac613bc"/>
    <s v="intrigued"/>
    <d v="2020-08-01T10:39:48"/>
    <s v="audio"/>
    <x v="8"/>
    <x v="1"/>
    <x v="10"/>
  </r>
  <r>
    <n v="7718"/>
    <s v="25948d39-4549-4ead-be71-6a571bd56fe1"/>
    <s v="9be473d9-cfdf-4954-bae2-09b0555a8ebb"/>
    <s v="want"/>
    <d v="2020-07-15T04:43:57"/>
    <s v="audio"/>
    <x v="8"/>
    <x v="1"/>
    <x v="8"/>
  </r>
  <r>
    <n v="7719"/>
    <s v="25948d39-4549-4ead-be71-6a571bd56fe1"/>
    <s v="caa8605b-5cd3-49d0-a680-2a6e9f3bf0a5"/>
    <s v="peeking"/>
    <d v="2020-11-10T18:03:52"/>
    <s v="audio"/>
    <x v="8"/>
    <x v="2"/>
    <x v="6"/>
  </r>
  <r>
    <n v="7720"/>
    <s v="25948d39-4549-4ead-be71-6a571bd56fe1"/>
    <s v="ae4eaf32-9db8-457d-ad58-1c4fad4b7eff"/>
    <s v="love"/>
    <d v="2021-02-23T21:29:41"/>
    <s v="audio"/>
    <x v="8"/>
    <x v="1"/>
    <x v="7"/>
  </r>
  <r>
    <n v="7721"/>
    <s v="25948d39-4549-4ead-be71-6a571bd56fe1"/>
    <s v="df1e7940-d514-40aa-af3a-e742792c4b5e"/>
    <s v="worried"/>
    <d v="2020-08-10T08:28:31"/>
    <s v="audio"/>
    <x v="8"/>
    <x v="0"/>
    <x v="11"/>
  </r>
  <r>
    <n v="7722"/>
    <s v="25948d39-4549-4ead-be71-6a571bd56fe1"/>
    <s v="e206e31b-5f85-4964-b6ea-d7ee5324def1"/>
    <s v="heart"/>
    <d v="2020-08-21T00:22:55"/>
    <s v="audio"/>
    <x v="8"/>
    <x v="1"/>
    <x v="13"/>
  </r>
  <r>
    <n v="7723"/>
    <s v="25948d39-4549-4ead-be71-6a571bd56fe1"/>
    <s v="a1290f9f-af93-432d-be86-65840470c621"/>
    <s v="scared"/>
    <d v="2021-04-26T09:13:40"/>
    <s v="audio"/>
    <x v="8"/>
    <x v="0"/>
    <x v="2"/>
  </r>
  <r>
    <n v="7724"/>
    <s v="25948d39-4549-4ead-be71-6a571bd56fe1"/>
    <s v="330ded4b-db65-485a-80a4-6b3bffd33067"/>
    <s v="love"/>
    <d v="2020-11-17T05:02:42"/>
    <s v="audio"/>
    <x v="8"/>
    <x v="1"/>
    <x v="7"/>
  </r>
  <r>
    <n v="7725"/>
    <s v="25948d39-4549-4ead-be71-6a571bd56fe1"/>
    <m/>
    <s v="love"/>
    <d v="2021-04-15T06:23:41"/>
    <s v="audio"/>
    <x v="8"/>
    <x v="1"/>
    <x v="7"/>
  </r>
  <r>
    <n v="7727"/>
    <s v="d03efe68-5986-48c4-8767-93b8f5881004"/>
    <s v="d4dc38d4-5c80-428f-95da-b746a275531c"/>
    <s v="scared"/>
    <d v="2020-08-27T06:14:06"/>
    <s v="GIF"/>
    <x v="14"/>
    <x v="0"/>
    <x v="2"/>
  </r>
  <r>
    <n v="7728"/>
    <s v="d03efe68-5986-48c4-8767-93b8f5881004"/>
    <s v="2f112802-2501-45b5-a9d9-470cda6ef23e"/>
    <s v="super love"/>
    <d v="2020-08-18T20:29:47"/>
    <s v="GIF"/>
    <x v="14"/>
    <x v="1"/>
    <x v="9"/>
  </r>
  <r>
    <n v="7729"/>
    <s v="d03efe68-5986-48c4-8767-93b8f5881004"/>
    <s v="11f207c2-0113-47e5-aa9a-df2c7b91ac75"/>
    <s v="scared"/>
    <d v="2021-02-18T12:21:24"/>
    <s v="GIF"/>
    <x v="14"/>
    <x v="0"/>
    <x v="2"/>
  </r>
  <r>
    <n v="7730"/>
    <s v="d03efe68-5986-48c4-8767-93b8f5881004"/>
    <s v="286516cf-d236-40de-8d28-7d0bd173125d"/>
    <s v="love"/>
    <d v="2020-09-05T17:18:50"/>
    <s v="GIF"/>
    <x v="14"/>
    <x v="1"/>
    <x v="7"/>
  </r>
  <r>
    <n v="7731"/>
    <s v="d03efe68-5986-48c4-8767-93b8f5881004"/>
    <s v="fa16aabb-fac3-4310-b19c-ce7021eb825b"/>
    <s v="dislike"/>
    <d v="2021-01-09T05:34:34"/>
    <s v="GIF"/>
    <x v="14"/>
    <x v="0"/>
    <x v="1"/>
  </r>
  <r>
    <n v="7732"/>
    <s v="d03efe68-5986-48c4-8767-93b8f5881004"/>
    <s v="311d7214-711f-4f66-bc9a-e835fa54ffb6"/>
    <s v="like"/>
    <d v="2021-03-14T01:52:19"/>
    <s v="GIF"/>
    <x v="14"/>
    <x v="1"/>
    <x v="12"/>
  </r>
  <r>
    <n v="7733"/>
    <s v="d03efe68-5986-48c4-8767-93b8f5881004"/>
    <s v="56e65b5b-e1b4-4f67-b596-e75bf103783b"/>
    <s v="hate"/>
    <d v="2020-10-27T13:09:42"/>
    <s v="GIF"/>
    <x v="14"/>
    <x v="0"/>
    <x v="3"/>
  </r>
  <r>
    <n v="7734"/>
    <s v="d03efe68-5986-48c4-8767-93b8f5881004"/>
    <s v="71519e2e-6e97-4b73-a346-cc3a91cb4661"/>
    <s v="intrigued"/>
    <d v="2020-10-09T18:49:31"/>
    <s v="GIF"/>
    <x v="14"/>
    <x v="1"/>
    <x v="10"/>
  </r>
  <r>
    <n v="7735"/>
    <s v="d03efe68-5986-48c4-8767-93b8f5881004"/>
    <s v="9b8a3e97-eee6-4de5-ab88-e00d2c0db6b9"/>
    <s v="indifferent"/>
    <d v="2021-04-16T17:35:50"/>
    <s v="GIF"/>
    <x v="14"/>
    <x v="2"/>
    <x v="5"/>
  </r>
  <r>
    <n v="7736"/>
    <s v="d03efe68-5986-48c4-8767-93b8f5881004"/>
    <m/>
    <s v="want"/>
    <d v="2020-09-12T11:38:11"/>
    <s v="GIF"/>
    <x v="14"/>
    <x v="1"/>
    <x v="8"/>
  </r>
  <r>
    <n v="7737"/>
    <s v="d03efe68-5986-48c4-8767-93b8f5881004"/>
    <s v="b3a84639-5a4f-4c97-8ea8-2ac49882e27a"/>
    <s v="dislike"/>
    <d v="2021-03-29T00:56:24"/>
    <s v="GIF"/>
    <x v="14"/>
    <x v="0"/>
    <x v="1"/>
  </r>
  <r>
    <n v="7738"/>
    <s v="d03efe68-5986-48c4-8767-93b8f5881004"/>
    <s v="e377a5c2-0378-4684-b7d1-5d80e04243ed"/>
    <s v="adore"/>
    <d v="2020-11-13T05:25:12"/>
    <s v="GIF"/>
    <x v="14"/>
    <x v="1"/>
    <x v="14"/>
  </r>
  <r>
    <n v="7739"/>
    <s v="d03efe68-5986-48c4-8767-93b8f5881004"/>
    <s v="4291e9a9-b4a8-42e1-b032-520b16f93888"/>
    <s v="intrigued"/>
    <d v="2020-08-26T04:52:31"/>
    <s v="GIF"/>
    <x v="14"/>
    <x v="1"/>
    <x v="10"/>
  </r>
  <r>
    <n v="7740"/>
    <s v="d03efe68-5986-48c4-8767-93b8f5881004"/>
    <s v="e6a52b6a-20ec-4b09-bbb7-4a1138014985"/>
    <s v="hate"/>
    <d v="2020-08-12T00:45:05"/>
    <s v="GIF"/>
    <x v="14"/>
    <x v="0"/>
    <x v="3"/>
  </r>
  <r>
    <n v="7741"/>
    <s v="d03efe68-5986-48c4-8767-93b8f5881004"/>
    <s v="6978b891-dea2-4217-8bc8-47d5aa25e743"/>
    <s v="hate"/>
    <d v="2021-02-28T00:45:09"/>
    <s v="GIF"/>
    <x v="14"/>
    <x v="0"/>
    <x v="3"/>
  </r>
  <r>
    <n v="7742"/>
    <s v="d03efe68-5986-48c4-8767-93b8f5881004"/>
    <s v="fdbaec82-bc98-47b8-8fe6-4aec7524e8e3"/>
    <s v="scared"/>
    <d v="2021-01-15T07:43:51"/>
    <s v="GIF"/>
    <x v="14"/>
    <x v="0"/>
    <x v="2"/>
  </r>
  <r>
    <n v="7743"/>
    <s v="d03efe68-5986-48c4-8767-93b8f5881004"/>
    <s v="ab9a4d70-3ae4-48d6-b161-c18bd687c3b4"/>
    <s v="scared"/>
    <d v="2020-11-27T00:57:16"/>
    <s v="GIF"/>
    <x v="14"/>
    <x v="0"/>
    <x v="2"/>
  </r>
  <r>
    <n v="7744"/>
    <s v="d03efe68-5986-48c4-8767-93b8f5881004"/>
    <s v="49f49bcf-17fe-4edd-990d-16c3d1df931b"/>
    <s v="peeking"/>
    <d v="2021-01-31T17:48:28"/>
    <s v="GIF"/>
    <x v="14"/>
    <x v="2"/>
    <x v="6"/>
  </r>
  <r>
    <n v="7745"/>
    <s v="d03efe68-5986-48c4-8767-93b8f5881004"/>
    <s v="dd118345-3ba6-4800-9686-d5479fee403d"/>
    <s v="intrigued"/>
    <d v="2020-11-28T22:18:31"/>
    <s v="GIF"/>
    <x v="14"/>
    <x v="1"/>
    <x v="10"/>
  </r>
  <r>
    <n v="7746"/>
    <s v="d03efe68-5986-48c4-8767-93b8f5881004"/>
    <m/>
    <s v="disgust"/>
    <d v="2021-03-21T05:38:15"/>
    <s v="GIF"/>
    <x v="14"/>
    <x v="0"/>
    <x v="0"/>
  </r>
  <r>
    <n v="7747"/>
    <s v="d03efe68-5986-48c4-8767-93b8f5881004"/>
    <s v="eb74e88c-1bf5-402f-987e-90a5977ae1e3"/>
    <s v="worried"/>
    <d v="2021-01-28T17:51:45"/>
    <s v="GIF"/>
    <x v="14"/>
    <x v="0"/>
    <x v="11"/>
  </r>
  <r>
    <n v="7748"/>
    <s v="d03efe68-5986-48c4-8767-93b8f5881004"/>
    <s v="b76ebf8d-3f04-4e7f-aec8-22575f68d9e2"/>
    <s v="worried"/>
    <d v="2020-10-19T01:00:10"/>
    <s v="GIF"/>
    <x v="14"/>
    <x v="0"/>
    <x v="11"/>
  </r>
  <r>
    <n v="7749"/>
    <s v="d03efe68-5986-48c4-8767-93b8f5881004"/>
    <s v="beb1f34e-7870-46d6-9fc7-2e12eb83ce43"/>
    <s v="scared"/>
    <d v="2021-02-17T08:10:00"/>
    <s v="GIF"/>
    <x v="14"/>
    <x v="0"/>
    <x v="2"/>
  </r>
  <r>
    <n v="7750"/>
    <s v="d03efe68-5986-48c4-8767-93b8f5881004"/>
    <s v="fe0e2711-bad0-4a0a-90fa-b2d9e8c773a8"/>
    <s v="dislike"/>
    <d v="2021-01-03T15:08:04"/>
    <s v="GIF"/>
    <x v="14"/>
    <x v="0"/>
    <x v="1"/>
  </r>
  <r>
    <n v="7751"/>
    <s v="d03efe68-5986-48c4-8767-93b8f5881004"/>
    <s v="a483c273-aee5-44bc-883e-d6963157aa4c"/>
    <s v="cherish"/>
    <d v="2020-09-29T23:57:33"/>
    <s v="GIF"/>
    <x v="14"/>
    <x v="1"/>
    <x v="8"/>
  </r>
  <r>
    <n v="7752"/>
    <s v="d03efe68-5986-48c4-8767-93b8f5881004"/>
    <s v="c1c53b8c-b6a8-4343-a369-4a0595a97807"/>
    <s v="worried"/>
    <d v="2021-06-09T00:56:16"/>
    <s v="GIF"/>
    <x v="14"/>
    <x v="0"/>
    <x v="11"/>
  </r>
  <r>
    <n v="7753"/>
    <s v="d03efe68-5986-48c4-8767-93b8f5881004"/>
    <s v="dd118345-3ba6-4800-9686-d5479fee403d"/>
    <s v="dislike"/>
    <d v="2020-07-24T18:15:31"/>
    <s v="GIF"/>
    <x v="14"/>
    <x v="0"/>
    <x v="1"/>
  </r>
  <r>
    <n v="7754"/>
    <s v="d03efe68-5986-48c4-8767-93b8f5881004"/>
    <s v="ddc4db8e-0000-48c4-8fdb-d32af87fb823"/>
    <s v="cherish"/>
    <d v="2020-08-26T00:16:21"/>
    <s v="GIF"/>
    <x v="14"/>
    <x v="1"/>
    <x v="8"/>
  </r>
  <r>
    <n v="7755"/>
    <s v="d03efe68-5986-48c4-8767-93b8f5881004"/>
    <s v="e8493c32-7f6f-4e57-a691-cf0df6f015c9"/>
    <s v="super love"/>
    <d v="2020-08-08T12:55:27"/>
    <s v="GIF"/>
    <x v="14"/>
    <x v="1"/>
    <x v="9"/>
  </r>
  <r>
    <n v="7756"/>
    <s v="d03efe68-5986-48c4-8767-93b8f5881004"/>
    <m/>
    <s v="interested"/>
    <d v="2021-03-17T16:10:51"/>
    <s v="GIF"/>
    <x v="14"/>
    <x v="1"/>
    <x v="4"/>
  </r>
  <r>
    <n v="7757"/>
    <s v="d03efe68-5986-48c4-8767-93b8f5881004"/>
    <s v="bb987a93-cd4f-4b6b-8691-0997ff8a8ce8"/>
    <s v="cherish"/>
    <d v="2021-06-08T11:04:22"/>
    <s v="GIF"/>
    <x v="14"/>
    <x v="1"/>
    <x v="8"/>
  </r>
  <r>
    <n v="7758"/>
    <s v="d03efe68-5986-48c4-8767-93b8f5881004"/>
    <s v="91dbe082-62c3-4bfd-9721-7c94be3a3d32"/>
    <s v="dislike"/>
    <d v="2020-12-28T14:09:33"/>
    <s v="GIF"/>
    <x v="14"/>
    <x v="0"/>
    <x v="1"/>
  </r>
  <r>
    <n v="7759"/>
    <s v="d03efe68-5986-48c4-8767-93b8f5881004"/>
    <s v="afab7336-04d3-45fe-8917-0327c56e7435"/>
    <s v="heart"/>
    <d v="2020-07-05T16:53:35"/>
    <s v="GIF"/>
    <x v="14"/>
    <x v="1"/>
    <x v="13"/>
  </r>
  <r>
    <n v="7760"/>
    <s v="d03efe68-5986-48c4-8767-93b8f5881004"/>
    <s v="4027aa31-4bda-4e1d-92f7-49de962e8da9"/>
    <s v="love"/>
    <d v="2021-01-10T19:40:01"/>
    <s v="GIF"/>
    <x v="14"/>
    <x v="1"/>
    <x v="7"/>
  </r>
  <r>
    <n v="7761"/>
    <s v="d03efe68-5986-48c4-8767-93b8f5881004"/>
    <s v="3e65775b-36e4-495d-9c45-28127fb3da5f"/>
    <s v="adore"/>
    <d v="2021-03-16T01:35:04"/>
    <s v="GIF"/>
    <x v="14"/>
    <x v="1"/>
    <x v="14"/>
  </r>
  <r>
    <n v="7762"/>
    <s v="d03efe68-5986-48c4-8767-93b8f5881004"/>
    <s v="b9480379-4b96-412c-8dca-96fff9ae81a3"/>
    <s v="heart"/>
    <d v="2020-11-28T15:28:48"/>
    <s v="GIF"/>
    <x v="14"/>
    <x v="1"/>
    <x v="13"/>
  </r>
  <r>
    <n v="7763"/>
    <s v="d03efe68-5986-48c4-8767-93b8f5881004"/>
    <s v="b09e3125-2162-443b-bea0-25895b7605bc"/>
    <s v="interested"/>
    <d v="2020-11-07T02:14:53"/>
    <s v="GIF"/>
    <x v="14"/>
    <x v="1"/>
    <x v="4"/>
  </r>
  <r>
    <n v="7764"/>
    <s v="d03efe68-5986-48c4-8767-93b8f5881004"/>
    <s v="3c45659f-e24d-4b0d-8210-0b7704ea1ac6"/>
    <s v="dislike"/>
    <d v="2020-08-27T18:14:27"/>
    <s v="GIF"/>
    <x v="14"/>
    <x v="0"/>
    <x v="1"/>
  </r>
  <r>
    <n v="7765"/>
    <s v="d03efe68-5986-48c4-8767-93b8f5881004"/>
    <s v="3b751c3f-bab7-4b2b-a95f-10d57c02aa6a"/>
    <s v="dislike"/>
    <d v="2020-07-03T22:29:54"/>
    <s v="GIF"/>
    <x v="14"/>
    <x v="0"/>
    <x v="1"/>
  </r>
  <r>
    <n v="7766"/>
    <s v="d03efe68-5986-48c4-8767-93b8f5881004"/>
    <m/>
    <s v="hate"/>
    <d v="2021-01-24T02:11:57"/>
    <s v="GIF"/>
    <x v="14"/>
    <x v="0"/>
    <x v="3"/>
  </r>
  <r>
    <n v="7767"/>
    <s v="d03efe68-5986-48c4-8767-93b8f5881004"/>
    <s v="ddc4db8e-0000-48c4-8fdb-d32af87fb823"/>
    <s v="dislike"/>
    <d v="2020-10-02T20:06:53"/>
    <s v="GIF"/>
    <x v="14"/>
    <x v="0"/>
    <x v="1"/>
  </r>
  <r>
    <n v="7768"/>
    <s v="d03efe68-5986-48c4-8767-93b8f5881004"/>
    <s v="683d880b-3ccf-4f4d-8182-96e7a7a884bd"/>
    <s v="heart"/>
    <d v="2021-05-11T09:55:06"/>
    <s v="GIF"/>
    <x v="14"/>
    <x v="1"/>
    <x v="13"/>
  </r>
  <r>
    <n v="7769"/>
    <s v="d03efe68-5986-48c4-8767-93b8f5881004"/>
    <s v="90e2caab-9daa-4bf0-8104-c25e6c70c59d"/>
    <s v="worried"/>
    <d v="2021-06-18T05:33:36"/>
    <s v="GIF"/>
    <x v="14"/>
    <x v="0"/>
    <x v="11"/>
  </r>
  <r>
    <n v="7771"/>
    <s v="678dd299-afc6-4e35-890d-38a016cfdeff"/>
    <s v="49da0743-cb4d-4c84-b6a2-537bbe7256d1"/>
    <s v="adore"/>
    <d v="2021-03-23T23:56:53"/>
    <s v="video"/>
    <x v="7"/>
    <x v="1"/>
    <x v="14"/>
  </r>
  <r>
    <n v="7772"/>
    <s v="678dd299-afc6-4e35-890d-38a016cfdeff"/>
    <s v="47def058-01cc-478f-9830-eaddcccac633"/>
    <s v="hate"/>
    <d v="2021-02-24T09:30:07"/>
    <s v="video"/>
    <x v="7"/>
    <x v="0"/>
    <x v="3"/>
  </r>
  <r>
    <n v="7773"/>
    <s v="678dd299-afc6-4e35-890d-38a016cfdeff"/>
    <s v="40e643fb-369c-4ecb-beb7-810114f331fa"/>
    <s v="adore"/>
    <d v="2020-09-07T23:47:53"/>
    <s v="video"/>
    <x v="7"/>
    <x v="1"/>
    <x v="14"/>
  </r>
  <r>
    <n v="7774"/>
    <s v="678dd299-afc6-4e35-890d-38a016cfdeff"/>
    <s v="41b0ee09-2868-4c4b-a22d-b533a7fa46af"/>
    <s v="indifferent"/>
    <d v="2020-12-28T14:04:18"/>
    <s v="video"/>
    <x v="7"/>
    <x v="2"/>
    <x v="5"/>
  </r>
  <r>
    <n v="7776"/>
    <s v="4bdd31e0-2f59-4262-bcbe-546678a3d203"/>
    <s v="47def058-01cc-478f-9830-eaddcccac633"/>
    <s v="like"/>
    <d v="2020-08-01T05:27:20"/>
    <s v="photo"/>
    <x v="1"/>
    <x v="1"/>
    <x v="12"/>
  </r>
  <r>
    <n v="7777"/>
    <s v="4bdd31e0-2f59-4262-bcbe-546678a3d203"/>
    <s v="e6a52b6a-20ec-4b09-bbb7-4a1138014985"/>
    <s v="super love"/>
    <d v="2020-08-01T14:45:03"/>
    <s v="photo"/>
    <x v="1"/>
    <x v="1"/>
    <x v="9"/>
  </r>
  <r>
    <n v="7778"/>
    <s v="4bdd31e0-2f59-4262-bcbe-546678a3d203"/>
    <s v="ba55c3a8-5ab2-486a-8c90-b972117453bb"/>
    <s v="want"/>
    <d v="2020-10-08T22:55:20"/>
    <s v="photo"/>
    <x v="1"/>
    <x v="1"/>
    <x v="8"/>
  </r>
  <r>
    <n v="7779"/>
    <s v="4bdd31e0-2f59-4262-bcbe-546678a3d203"/>
    <s v="f62c96d8-5b1e-45c6-8a65-b36a9387827d"/>
    <s v="want"/>
    <d v="2020-09-24T06:42:58"/>
    <s v="photo"/>
    <x v="1"/>
    <x v="1"/>
    <x v="8"/>
  </r>
  <r>
    <n v="7780"/>
    <s v="4bdd31e0-2f59-4262-bcbe-546678a3d203"/>
    <s v="2019ba88-1967-43e6-9710-b17ade18afb3"/>
    <s v="dislike"/>
    <d v="2021-05-15T16:49:36"/>
    <s v="photo"/>
    <x v="1"/>
    <x v="0"/>
    <x v="1"/>
  </r>
  <r>
    <n v="7781"/>
    <s v="4bdd31e0-2f59-4262-bcbe-546678a3d203"/>
    <s v="1e6db00c-22dd-4ae9-80e3-95f7a88b18b8"/>
    <s v="heart"/>
    <d v="2020-07-06T08:29:37"/>
    <s v="photo"/>
    <x v="1"/>
    <x v="1"/>
    <x v="13"/>
  </r>
  <r>
    <n v="7782"/>
    <s v="4bdd31e0-2f59-4262-bcbe-546678a3d203"/>
    <s v="3ae50cc3-39cc-440a-8e31-3215011f2762"/>
    <s v="peeking"/>
    <d v="2021-04-02T22:33:59"/>
    <s v="photo"/>
    <x v="1"/>
    <x v="2"/>
    <x v="6"/>
  </r>
  <r>
    <n v="7783"/>
    <s v="4bdd31e0-2f59-4262-bcbe-546678a3d203"/>
    <s v="f7785ec1-7383-4815-8206-80de7c05fdf9"/>
    <s v="cherish"/>
    <d v="2021-02-06T08:09:28"/>
    <s v="photo"/>
    <x v="1"/>
    <x v="1"/>
    <x v="8"/>
  </r>
  <r>
    <n v="7784"/>
    <s v="4bdd31e0-2f59-4262-bcbe-546678a3d203"/>
    <s v="9e9cf8e7-6731-47da-bc0f-3a487e835586"/>
    <s v="want"/>
    <d v="2021-06-12T19:18:10"/>
    <s v="photo"/>
    <x v="1"/>
    <x v="1"/>
    <x v="8"/>
  </r>
  <r>
    <n v="7785"/>
    <s v="4bdd31e0-2f59-4262-bcbe-546678a3d203"/>
    <m/>
    <s v="hate"/>
    <d v="2021-04-14T23:36:27"/>
    <s v="photo"/>
    <x v="1"/>
    <x v="0"/>
    <x v="3"/>
  </r>
  <r>
    <n v="7786"/>
    <s v="4bdd31e0-2f59-4262-bcbe-546678a3d203"/>
    <s v="da97952a-2eba-46c4-a19e-3df3c40a1524"/>
    <s v="like"/>
    <d v="2021-01-24T16:20:36"/>
    <s v="photo"/>
    <x v="1"/>
    <x v="1"/>
    <x v="12"/>
  </r>
  <r>
    <n v="7787"/>
    <s v="4bdd31e0-2f59-4262-bcbe-546678a3d203"/>
    <s v="c880dbc5-8997-4f38-9055-c254b9133175"/>
    <s v="interested"/>
    <d v="2020-11-03T21:01:04"/>
    <s v="photo"/>
    <x v="1"/>
    <x v="1"/>
    <x v="4"/>
  </r>
  <r>
    <n v="7788"/>
    <s v="4bdd31e0-2f59-4262-bcbe-546678a3d203"/>
    <s v="0871bb31-3d6e-4e4c-ab19-95a262cac0d4"/>
    <s v="heart"/>
    <d v="2020-08-28T05:28:15"/>
    <s v="photo"/>
    <x v="1"/>
    <x v="1"/>
    <x v="13"/>
  </r>
  <r>
    <n v="7789"/>
    <s v="4bdd31e0-2f59-4262-bcbe-546678a3d203"/>
    <s v="0828c4e1-63ec-4121-aa07-eefd37954bb9"/>
    <s v="super love"/>
    <d v="2020-06-24T02:02:09"/>
    <s v="photo"/>
    <x v="1"/>
    <x v="1"/>
    <x v="9"/>
  </r>
  <r>
    <n v="7790"/>
    <s v="4bdd31e0-2f59-4262-bcbe-546678a3d203"/>
    <s v="7918d465-0953-4f20-9e28-539e74c82e2f"/>
    <s v="peeking"/>
    <d v="2020-11-20T09:05:26"/>
    <s v="photo"/>
    <x v="1"/>
    <x v="2"/>
    <x v="6"/>
  </r>
  <r>
    <n v="7791"/>
    <s v="4bdd31e0-2f59-4262-bcbe-546678a3d203"/>
    <s v="3efc3621-873a-4b80-a0cb-27e531d600be"/>
    <s v="indifferent"/>
    <d v="2020-09-25T10:17:10"/>
    <s v="photo"/>
    <x v="1"/>
    <x v="2"/>
    <x v="5"/>
  </r>
  <r>
    <n v="7792"/>
    <s v="4bdd31e0-2f59-4262-bcbe-546678a3d203"/>
    <s v="bcdf88dc-2a52-4716-bc24-a1b46040c8ce"/>
    <s v="scared"/>
    <d v="2020-11-17T04:58:28"/>
    <s v="photo"/>
    <x v="1"/>
    <x v="0"/>
    <x v="2"/>
  </r>
  <r>
    <n v="7793"/>
    <s v="4bdd31e0-2f59-4262-bcbe-546678a3d203"/>
    <s v="31cfc138-cec0-4176-bd6d-79c4cadbb1d4"/>
    <s v="adore"/>
    <d v="2021-05-23T22:47:47"/>
    <s v="photo"/>
    <x v="1"/>
    <x v="1"/>
    <x v="14"/>
  </r>
  <r>
    <n v="7794"/>
    <s v="4bdd31e0-2f59-4262-bcbe-546678a3d203"/>
    <s v="93dd80c0-4ff2-42ed-9949-1621b0a68c63"/>
    <s v="indifferent"/>
    <d v="2020-11-01T06:50:55"/>
    <s v="photo"/>
    <x v="1"/>
    <x v="2"/>
    <x v="5"/>
  </r>
  <r>
    <n v="7795"/>
    <s v="4bdd31e0-2f59-4262-bcbe-546678a3d203"/>
    <m/>
    <s v="worried"/>
    <d v="2021-01-12T13:52:52"/>
    <s v="photo"/>
    <x v="1"/>
    <x v="0"/>
    <x v="11"/>
  </r>
  <r>
    <n v="7796"/>
    <s v="4bdd31e0-2f59-4262-bcbe-546678a3d203"/>
    <s v="3954373b-2411-4d3a-98ba-03bafc1a1a6d"/>
    <s v="adore"/>
    <d v="2021-03-25T15:22:43"/>
    <s v="photo"/>
    <x v="1"/>
    <x v="1"/>
    <x v="14"/>
  </r>
  <r>
    <n v="7797"/>
    <s v="4bdd31e0-2f59-4262-bcbe-546678a3d203"/>
    <s v="b143cd2b-20b1-4e9c-9bb7-cfb359b33d01"/>
    <s v="peeking"/>
    <d v="2020-06-22T00:51:07"/>
    <s v="photo"/>
    <x v="1"/>
    <x v="2"/>
    <x v="6"/>
  </r>
  <r>
    <n v="7798"/>
    <s v="4bdd31e0-2f59-4262-bcbe-546678a3d203"/>
    <s v="9ce133df-bd87-4559-96d7-a402add824ca"/>
    <s v="love"/>
    <d v="2021-02-19T00:07:41"/>
    <s v="photo"/>
    <x v="1"/>
    <x v="1"/>
    <x v="7"/>
  </r>
  <r>
    <n v="7799"/>
    <s v="4bdd31e0-2f59-4262-bcbe-546678a3d203"/>
    <s v="afab7336-04d3-45fe-8917-0327c56e7435"/>
    <s v="heart"/>
    <d v="2020-07-10T08:13:41"/>
    <s v="photo"/>
    <x v="1"/>
    <x v="1"/>
    <x v="13"/>
  </r>
  <r>
    <n v="7800"/>
    <s v="4bdd31e0-2f59-4262-bcbe-546678a3d203"/>
    <s v="b3a84639-5a4f-4c97-8ea8-2ac49882e27a"/>
    <s v="heart"/>
    <d v="2020-10-01T13:56:40"/>
    <s v="photo"/>
    <x v="1"/>
    <x v="1"/>
    <x v="13"/>
  </r>
  <r>
    <n v="7801"/>
    <s v="4bdd31e0-2f59-4262-bcbe-546678a3d203"/>
    <s v="568e7c6f-b1e9-4a85-897c-aaaaa0ce8832"/>
    <s v="intrigued"/>
    <d v="2021-01-10T09:10:47"/>
    <s v="photo"/>
    <x v="1"/>
    <x v="1"/>
    <x v="10"/>
  </r>
  <r>
    <n v="7802"/>
    <s v="4bdd31e0-2f59-4262-bcbe-546678a3d203"/>
    <s v="15c2ba5b-eeb6-4d9b-a0e2-7d5461a21c0a"/>
    <s v="disgust"/>
    <d v="2021-04-05T19:56:29"/>
    <s v="photo"/>
    <x v="1"/>
    <x v="0"/>
    <x v="0"/>
  </r>
  <r>
    <n v="7803"/>
    <s v="4bdd31e0-2f59-4262-bcbe-546678a3d203"/>
    <s v="3956593b-7739-426a-b7a5-e841c95a5df9"/>
    <s v="indifferent"/>
    <d v="2020-11-15T03:55:54"/>
    <s v="photo"/>
    <x v="1"/>
    <x v="2"/>
    <x v="5"/>
  </r>
  <r>
    <n v="7804"/>
    <s v="4bdd31e0-2f59-4262-bcbe-546678a3d203"/>
    <s v="948f7e9d-49bb-4770-bc9d-cb3fb65cca15"/>
    <s v="intrigued"/>
    <d v="2021-01-19T16:38:13"/>
    <s v="photo"/>
    <x v="1"/>
    <x v="1"/>
    <x v="10"/>
  </r>
  <r>
    <n v="7805"/>
    <s v="4bdd31e0-2f59-4262-bcbe-546678a3d203"/>
    <m/>
    <s v="dislike"/>
    <d v="2020-10-23T19:44:44"/>
    <s v="photo"/>
    <x v="1"/>
    <x v="0"/>
    <x v="1"/>
  </r>
  <r>
    <n v="7806"/>
    <s v="4bdd31e0-2f59-4262-bcbe-546678a3d203"/>
    <s v="af647535-dae8-4ca3-9203-bf4bfc607ffe"/>
    <s v="adore"/>
    <d v="2021-05-23T14:08:09"/>
    <s v="photo"/>
    <x v="1"/>
    <x v="1"/>
    <x v="14"/>
  </r>
  <r>
    <n v="7807"/>
    <s v="4bdd31e0-2f59-4262-bcbe-546678a3d203"/>
    <s v="bfe23c39-f814-4282-b0f7-506cd8295b8a"/>
    <s v="scared"/>
    <d v="2021-06-03T15:39:28"/>
    <s v="photo"/>
    <x v="1"/>
    <x v="0"/>
    <x v="2"/>
  </r>
  <r>
    <n v="7808"/>
    <s v="4bdd31e0-2f59-4262-bcbe-546678a3d203"/>
    <s v="ce7c338c-cad4-408f-895b-510ca73a388b"/>
    <s v="interested"/>
    <d v="2020-12-13T02:50:53"/>
    <s v="photo"/>
    <x v="1"/>
    <x v="1"/>
    <x v="4"/>
  </r>
  <r>
    <n v="7809"/>
    <s v="4bdd31e0-2f59-4262-bcbe-546678a3d203"/>
    <s v="5ffd8b51-164e-47e2-885e-8b8c46eb63ed"/>
    <s v="like"/>
    <d v="2021-06-06T16:17:34"/>
    <s v="photo"/>
    <x v="1"/>
    <x v="1"/>
    <x v="12"/>
  </r>
  <r>
    <n v="7810"/>
    <s v="4bdd31e0-2f59-4262-bcbe-546678a3d203"/>
    <s v="6978b891-dea2-4217-8bc8-47d5aa25e743"/>
    <s v="dislike"/>
    <d v="2021-02-17T13:51:35"/>
    <s v="photo"/>
    <x v="1"/>
    <x v="0"/>
    <x v="1"/>
  </r>
  <r>
    <n v="7811"/>
    <s v="4bdd31e0-2f59-4262-bcbe-546678a3d203"/>
    <s v="57617bf3-b7d0-49cb-8d88-7d8346656397"/>
    <s v="worried"/>
    <d v="2020-10-29T05:19:53"/>
    <s v="photo"/>
    <x v="1"/>
    <x v="0"/>
    <x v="11"/>
  </r>
  <r>
    <n v="7812"/>
    <s v="4bdd31e0-2f59-4262-bcbe-546678a3d203"/>
    <s v="b09e3125-2162-443b-bea0-25895b7605bc"/>
    <s v="peeking"/>
    <d v="2020-12-20T23:08:41"/>
    <s v="photo"/>
    <x v="1"/>
    <x v="2"/>
    <x v="6"/>
  </r>
  <r>
    <n v="7813"/>
    <s v="4bdd31e0-2f59-4262-bcbe-546678a3d203"/>
    <s v="7dd7dec0-5758-4a6e-a7dd-27a20e57c757"/>
    <s v="dislike"/>
    <d v="2021-01-07T01:04:09"/>
    <s v="photo"/>
    <x v="1"/>
    <x v="0"/>
    <x v="1"/>
  </r>
  <r>
    <n v="7814"/>
    <s v="4bdd31e0-2f59-4262-bcbe-546678a3d203"/>
    <s v="beb1f34e-7870-46d6-9fc7-2e12eb83ce43"/>
    <s v="hate"/>
    <d v="2020-06-24T16:51:36"/>
    <s v="photo"/>
    <x v="1"/>
    <x v="0"/>
    <x v="3"/>
  </r>
  <r>
    <n v="7815"/>
    <s v="4bdd31e0-2f59-4262-bcbe-546678a3d203"/>
    <m/>
    <s v="love"/>
    <d v="2020-08-05T07:08:00"/>
    <s v="photo"/>
    <x v="1"/>
    <x v="1"/>
    <x v="7"/>
  </r>
  <r>
    <n v="7817"/>
    <s v="11b96207-c1c5-4083-948d-2942684aae0d"/>
    <s v="4fe1900d-5e78-41a3-88ed-18e6889c6c77"/>
    <s v="adore"/>
    <d v="2021-05-21T00:29:41"/>
    <s v="photo"/>
    <x v="0"/>
    <x v="1"/>
    <x v="14"/>
  </r>
  <r>
    <n v="7818"/>
    <s v="11b96207-c1c5-4083-948d-2942684aae0d"/>
    <s v="8298747d-33c8-441c-9c5a-a6cf648c95d8"/>
    <s v="interested"/>
    <d v="2021-04-05T16:31:42"/>
    <s v="photo"/>
    <x v="0"/>
    <x v="1"/>
    <x v="4"/>
  </r>
  <r>
    <n v="7819"/>
    <s v="11b96207-c1c5-4083-948d-2942684aae0d"/>
    <s v="08c64787-e47b-4a7f-b00b-5590eb5fbc3a"/>
    <s v="hate"/>
    <d v="2020-11-15T11:42:07"/>
    <s v="photo"/>
    <x v="0"/>
    <x v="0"/>
    <x v="3"/>
  </r>
  <r>
    <n v="7820"/>
    <s v="11b96207-c1c5-4083-948d-2942684aae0d"/>
    <s v="58fc0c8b-f669-4ee3-9a92-6d4290d85277"/>
    <s v="hate"/>
    <d v="2021-04-18T09:19:26"/>
    <s v="photo"/>
    <x v="0"/>
    <x v="0"/>
    <x v="3"/>
  </r>
  <r>
    <n v="7821"/>
    <s v="11b96207-c1c5-4083-948d-2942684aae0d"/>
    <s v="624db443-c716-4227-ac84-a6f7c3a59162"/>
    <s v="peeking"/>
    <d v="2021-04-21T06:04:14"/>
    <s v="photo"/>
    <x v="0"/>
    <x v="2"/>
    <x v="6"/>
  </r>
  <r>
    <n v="7822"/>
    <s v="11b96207-c1c5-4083-948d-2942684aae0d"/>
    <s v="3455a646-398f-4b16-b19a-1371cdb2e048"/>
    <s v="peeking"/>
    <d v="2020-10-01T05:03:51"/>
    <s v="photo"/>
    <x v="0"/>
    <x v="2"/>
    <x v="6"/>
  </r>
  <r>
    <n v="7823"/>
    <s v="11b96207-c1c5-4083-948d-2942684aae0d"/>
    <s v="85503a94-e733-486e-989e-12ff9b59f2d3"/>
    <s v="dislike"/>
    <d v="2021-01-11T17:13:12"/>
    <s v="photo"/>
    <x v="0"/>
    <x v="0"/>
    <x v="1"/>
  </r>
  <r>
    <n v="7824"/>
    <s v="11b96207-c1c5-4083-948d-2942684aae0d"/>
    <s v="571d7193-a3e6-4909-b25c-e891fc126f31"/>
    <s v="heart"/>
    <d v="2020-11-23T04:21:07"/>
    <s v="photo"/>
    <x v="0"/>
    <x v="1"/>
    <x v="13"/>
  </r>
  <r>
    <n v="7825"/>
    <s v="11b96207-c1c5-4083-948d-2942684aae0d"/>
    <s v="4eed2f45-f040-4995-a60f-472af1ff379a"/>
    <s v="peeking"/>
    <d v="2021-04-05T07:52:48"/>
    <s v="photo"/>
    <x v="0"/>
    <x v="2"/>
    <x v="6"/>
  </r>
  <r>
    <n v="7826"/>
    <s v="11b96207-c1c5-4083-948d-2942684aae0d"/>
    <m/>
    <s v="cherish"/>
    <d v="2021-03-14T01:17:10"/>
    <s v="photo"/>
    <x v="0"/>
    <x v="1"/>
    <x v="8"/>
  </r>
  <r>
    <n v="7827"/>
    <s v="11b96207-c1c5-4083-948d-2942684aae0d"/>
    <s v="e32722f4-69b1-4aff-b13b-8928ea08fd6a"/>
    <s v="interested"/>
    <d v="2020-12-25T00:23:53"/>
    <s v="photo"/>
    <x v="0"/>
    <x v="1"/>
    <x v="4"/>
  </r>
  <r>
    <n v="7828"/>
    <s v="11b96207-c1c5-4083-948d-2942684aae0d"/>
    <s v="37867a23-d07b-4990-8fa8-d694cf7d3b1b"/>
    <s v="hate"/>
    <d v="2020-09-15T22:44:21"/>
    <s v="photo"/>
    <x v="0"/>
    <x v="0"/>
    <x v="3"/>
  </r>
  <r>
    <n v="7829"/>
    <s v="11b96207-c1c5-4083-948d-2942684aae0d"/>
    <s v="acd90ee9-84cd-465e-88e3-f128dd0cc1da"/>
    <s v="intrigued"/>
    <d v="2021-06-01T17:32:53"/>
    <s v="photo"/>
    <x v="0"/>
    <x v="1"/>
    <x v="10"/>
  </r>
  <r>
    <n v="7830"/>
    <s v="11b96207-c1c5-4083-948d-2942684aae0d"/>
    <s v="b3a84639-5a4f-4c97-8ea8-2ac49882e27a"/>
    <s v="adore"/>
    <d v="2020-09-03T19:27:36"/>
    <s v="photo"/>
    <x v="0"/>
    <x v="1"/>
    <x v="14"/>
  </r>
  <r>
    <n v="7831"/>
    <s v="11b96207-c1c5-4083-948d-2942684aae0d"/>
    <s v="b6d04982-1509-41ab-a700-b390d6cb4d02"/>
    <s v="worried"/>
    <d v="2021-04-10T05:23:51"/>
    <s v="photo"/>
    <x v="0"/>
    <x v="0"/>
    <x v="11"/>
  </r>
  <r>
    <n v="7832"/>
    <s v="11b96207-c1c5-4083-948d-2942684aae0d"/>
    <s v="d6204684-926d-41db-ae9c-a7bf2e76313a"/>
    <s v="dislike"/>
    <d v="2021-01-07T06:05:59"/>
    <s v="photo"/>
    <x v="0"/>
    <x v="0"/>
    <x v="1"/>
  </r>
  <r>
    <n v="7833"/>
    <s v="11b96207-c1c5-4083-948d-2942684aae0d"/>
    <s v="808f5b0d-17e3-44e1-b58e-7f35ebabaff2"/>
    <s v="cherish"/>
    <d v="2020-12-30T01:12:56"/>
    <s v="photo"/>
    <x v="0"/>
    <x v="1"/>
    <x v="8"/>
  </r>
  <r>
    <n v="7834"/>
    <s v="11b96207-c1c5-4083-948d-2942684aae0d"/>
    <s v="f02267ef-8974-43f5-9a2f-03d2c8ec22ca"/>
    <s v="love"/>
    <d v="2020-12-18T21:07:28"/>
    <s v="photo"/>
    <x v="0"/>
    <x v="1"/>
    <x v="7"/>
  </r>
  <r>
    <n v="7835"/>
    <s v="11b96207-c1c5-4083-948d-2942684aae0d"/>
    <s v="286516cf-d236-40de-8d28-7d0bd173125d"/>
    <s v="peeking"/>
    <d v="2021-03-11T16:07:36"/>
    <s v="photo"/>
    <x v="0"/>
    <x v="2"/>
    <x v="6"/>
  </r>
  <r>
    <n v="7836"/>
    <s v="11b96207-c1c5-4083-948d-2942684aae0d"/>
    <m/>
    <s v="worried"/>
    <d v="2021-04-26T01:06:08"/>
    <s v="photo"/>
    <x v="0"/>
    <x v="0"/>
    <x v="11"/>
  </r>
  <r>
    <n v="7837"/>
    <s v="11b96207-c1c5-4083-948d-2942684aae0d"/>
    <s v="f182f7d5-e202-4e89-832e-02205dd2ff02"/>
    <s v="indifferent"/>
    <d v="2021-06-07T01:09:21"/>
    <s v="photo"/>
    <x v="0"/>
    <x v="2"/>
    <x v="5"/>
  </r>
  <r>
    <n v="7838"/>
    <s v="11b96207-c1c5-4083-948d-2942684aae0d"/>
    <s v="30a7de62-d6a1-47d6-963f-0724adf18c4b"/>
    <s v="like"/>
    <d v="2020-11-11T08:34:43"/>
    <s v="photo"/>
    <x v="0"/>
    <x v="1"/>
    <x v="12"/>
  </r>
  <r>
    <n v="7839"/>
    <s v="11b96207-c1c5-4083-948d-2942684aae0d"/>
    <s v="3c45659f-e24d-4b0d-8210-0b7704ea1ac6"/>
    <s v="heart"/>
    <d v="2020-11-02T21:01:14"/>
    <s v="photo"/>
    <x v="0"/>
    <x v="1"/>
    <x v="13"/>
  </r>
  <r>
    <n v="7840"/>
    <s v="11b96207-c1c5-4083-948d-2942684aae0d"/>
    <s v="07061727-dc05-4411-ab78-79f95b1869a9"/>
    <s v="love"/>
    <d v="2020-07-20T11:42:44"/>
    <s v="photo"/>
    <x v="0"/>
    <x v="1"/>
    <x v="7"/>
  </r>
  <r>
    <n v="7841"/>
    <s v="11b96207-c1c5-4083-948d-2942684aae0d"/>
    <s v="5a1ab9a3-1983-4021-9557-d3700a276746"/>
    <s v="love"/>
    <d v="2021-01-27T20:02:37"/>
    <s v="photo"/>
    <x v="0"/>
    <x v="1"/>
    <x v="7"/>
  </r>
  <r>
    <n v="7842"/>
    <s v="11b96207-c1c5-4083-948d-2942684aae0d"/>
    <s v="f3eb7ee0-7788-43a0-9686-1c399260b17e"/>
    <s v="hate"/>
    <d v="2021-05-28T09:40:36"/>
    <s v="photo"/>
    <x v="0"/>
    <x v="0"/>
    <x v="3"/>
  </r>
  <r>
    <n v="7843"/>
    <s v="11b96207-c1c5-4083-948d-2942684aae0d"/>
    <s v="4fe420fa-a193-4408-bd5d-62a020233609"/>
    <s v="love"/>
    <d v="2021-04-15T07:21:09"/>
    <s v="photo"/>
    <x v="0"/>
    <x v="1"/>
    <x v="7"/>
  </r>
  <r>
    <n v="7844"/>
    <s v="11b96207-c1c5-4083-948d-2942684aae0d"/>
    <s v="9e9c6089-692f-406c-afee-50f62c127e9d"/>
    <s v="super love"/>
    <d v="2021-04-28T14:02:52"/>
    <s v="photo"/>
    <x v="0"/>
    <x v="1"/>
    <x v="9"/>
  </r>
  <r>
    <n v="7845"/>
    <s v="11b96207-c1c5-4083-948d-2942684aae0d"/>
    <s v="248a8f9f-10ac-4786-adfb-d0c3dd4e4b97"/>
    <s v="cherish"/>
    <d v="2020-06-23T14:36:15"/>
    <s v="photo"/>
    <x v="0"/>
    <x v="1"/>
    <x v="8"/>
  </r>
  <r>
    <n v="7846"/>
    <s v="11b96207-c1c5-4083-948d-2942684aae0d"/>
    <m/>
    <s v="like"/>
    <d v="2020-12-05T05:26:31"/>
    <s v="photo"/>
    <x v="0"/>
    <x v="1"/>
    <x v="12"/>
  </r>
  <r>
    <n v="7847"/>
    <s v="11b96207-c1c5-4083-948d-2942684aae0d"/>
    <s v="eb74e88c-1bf5-402f-987e-90a5977ae1e3"/>
    <s v="worried"/>
    <d v="2020-07-05T17:19:06"/>
    <s v="photo"/>
    <x v="0"/>
    <x v="0"/>
    <x v="11"/>
  </r>
  <r>
    <n v="7848"/>
    <s v="11b96207-c1c5-4083-948d-2942684aae0d"/>
    <s v="29ba1f29-2e45-41bd-9c43-05d0dae6c1c6"/>
    <s v="heart"/>
    <d v="2020-08-29T19:47:58"/>
    <s v="photo"/>
    <x v="0"/>
    <x v="1"/>
    <x v="13"/>
  </r>
  <r>
    <n v="7849"/>
    <s v="11b96207-c1c5-4083-948d-2942684aae0d"/>
    <s v="8d67b1c4-cd76-4701-a908-738e7a2411e7"/>
    <s v="disgust"/>
    <d v="2020-09-09T17:08:58"/>
    <s v="photo"/>
    <x v="0"/>
    <x v="0"/>
    <x v="0"/>
  </r>
  <r>
    <n v="7850"/>
    <s v="11b96207-c1c5-4083-948d-2942684aae0d"/>
    <s v="ded166ee-173b-4a56-bc6d-464c35709670"/>
    <s v="peeking"/>
    <d v="2020-12-16T09:32:10"/>
    <s v="photo"/>
    <x v="0"/>
    <x v="2"/>
    <x v="6"/>
  </r>
  <r>
    <n v="7851"/>
    <s v="11b96207-c1c5-4083-948d-2942684aae0d"/>
    <s v="afab7336-04d3-45fe-8917-0327c56e7435"/>
    <s v="indifferent"/>
    <d v="2021-05-08T11:48:50"/>
    <s v="photo"/>
    <x v="0"/>
    <x v="2"/>
    <x v="5"/>
  </r>
  <r>
    <n v="7852"/>
    <s v="11b96207-c1c5-4083-948d-2942684aae0d"/>
    <s v="ddc4db8e-0000-48c4-8fdb-d32af87fb823"/>
    <s v="love"/>
    <d v="2021-05-27T10:29:59"/>
    <s v="photo"/>
    <x v="0"/>
    <x v="1"/>
    <x v="7"/>
  </r>
  <r>
    <n v="7853"/>
    <s v="11b96207-c1c5-4083-948d-2942684aae0d"/>
    <s v="a6133f47-5586-434e-8be1-1e7122db1c0e"/>
    <s v="interested"/>
    <d v="2021-03-07T00:41:30"/>
    <s v="photo"/>
    <x v="0"/>
    <x v="1"/>
    <x v="4"/>
  </r>
  <r>
    <n v="7854"/>
    <s v="11b96207-c1c5-4083-948d-2942684aae0d"/>
    <s v="beb1f34e-7870-46d6-9fc7-2e12eb83ce43"/>
    <s v="super love"/>
    <d v="2021-03-19T19:12:04"/>
    <s v="photo"/>
    <x v="0"/>
    <x v="1"/>
    <x v="9"/>
  </r>
  <r>
    <n v="7855"/>
    <s v="11b96207-c1c5-4083-948d-2942684aae0d"/>
    <s v="b9480379-4b96-412c-8dca-96fff9ae81a3"/>
    <s v="hate"/>
    <d v="2020-08-30T00:21:05"/>
    <s v="photo"/>
    <x v="0"/>
    <x v="0"/>
    <x v="3"/>
  </r>
  <r>
    <n v="7856"/>
    <s v="11b96207-c1c5-4083-948d-2942684aae0d"/>
    <m/>
    <s v="scared"/>
    <d v="2020-08-03T06:48:14"/>
    <s v="photo"/>
    <x v="0"/>
    <x v="0"/>
    <x v="2"/>
  </r>
  <r>
    <n v="7858"/>
    <s v="51a26a10-6973-4882-aa88-98b53978ce01"/>
    <s v="c1c53b8c-b6a8-4343-a369-4a0595a97807"/>
    <s v="want"/>
    <d v="2021-01-04T04:26:33"/>
    <s v="audio"/>
    <x v="13"/>
    <x v="1"/>
    <x v="8"/>
  </r>
  <r>
    <n v="7859"/>
    <s v="51a26a10-6973-4882-aa88-98b53978ce01"/>
    <s v="66663a0d-856f-487f-a2a2-258af21ab3e5"/>
    <s v="indifferent"/>
    <d v="2020-09-29T18:34:59"/>
    <s v="audio"/>
    <x v="13"/>
    <x v="2"/>
    <x v="5"/>
  </r>
  <r>
    <n v="7860"/>
    <s v="51a26a10-6973-4882-aa88-98b53978ce01"/>
    <s v="cb97b0ea-fc93-4597-b391-846710c6fedc"/>
    <s v="love"/>
    <d v="2020-11-25T17:42:49"/>
    <s v="audio"/>
    <x v="13"/>
    <x v="1"/>
    <x v="7"/>
  </r>
  <r>
    <n v="7861"/>
    <s v="51a26a10-6973-4882-aa88-98b53978ce01"/>
    <s v="6f2e20b4-5d7f-4345-b5a1-71a768ab8050"/>
    <s v="hate"/>
    <d v="2020-07-22T15:44:42"/>
    <s v="audio"/>
    <x v="13"/>
    <x v="0"/>
    <x v="3"/>
  </r>
  <r>
    <n v="7862"/>
    <s v="51a26a10-6973-4882-aa88-98b53978ce01"/>
    <s v="4c731e48-0377-4d7d-b4c8-b2174b774ed8"/>
    <s v="disgust"/>
    <d v="2020-11-20T19:40:53"/>
    <s v="audio"/>
    <x v="13"/>
    <x v="0"/>
    <x v="0"/>
  </r>
  <r>
    <n v="7863"/>
    <s v="51a26a10-6973-4882-aa88-98b53978ce01"/>
    <s v="e69d9ade-20e5-4e31-bc70-5a46556c530f"/>
    <s v="peeking"/>
    <d v="2021-04-08T16:05:47"/>
    <s v="audio"/>
    <x v="13"/>
    <x v="2"/>
    <x v="6"/>
  </r>
  <r>
    <n v="7864"/>
    <s v="51a26a10-6973-4882-aa88-98b53978ce01"/>
    <s v="bbe8f83c-af9c-4dab-b5fa-7925822e450d"/>
    <s v="dislike"/>
    <d v="2021-01-30T17:15:22"/>
    <s v="audio"/>
    <x v="13"/>
    <x v="0"/>
    <x v="1"/>
  </r>
  <r>
    <n v="7865"/>
    <s v="51a26a10-6973-4882-aa88-98b53978ce01"/>
    <s v="95023c1b-04b7-4efd-ab34-61a4a70bb9d8"/>
    <s v="love"/>
    <d v="2020-08-05T09:16:48"/>
    <s v="audio"/>
    <x v="13"/>
    <x v="1"/>
    <x v="7"/>
  </r>
  <r>
    <n v="7866"/>
    <s v="51a26a10-6973-4882-aa88-98b53978ce01"/>
    <s v="e57c1d53-11ce-4df6-bb4b-85647776fd6d"/>
    <s v="heart"/>
    <d v="2021-05-06T08:40:39"/>
    <s v="audio"/>
    <x v="13"/>
    <x v="1"/>
    <x v="13"/>
  </r>
  <r>
    <n v="7867"/>
    <s v="51a26a10-6973-4882-aa88-98b53978ce01"/>
    <m/>
    <s v="hate"/>
    <d v="2020-07-12T11:54:49"/>
    <s v="audio"/>
    <x v="13"/>
    <x v="0"/>
    <x v="3"/>
  </r>
  <r>
    <n v="7868"/>
    <s v="51a26a10-6973-4882-aa88-98b53978ce01"/>
    <s v="c76c3393-88e2-47b0-ac37-dc4f2053f5a5"/>
    <s v="super love"/>
    <d v="2020-09-18T14:12:21"/>
    <s v="audio"/>
    <x v="13"/>
    <x v="1"/>
    <x v="9"/>
  </r>
  <r>
    <n v="7869"/>
    <s v="51a26a10-6973-4882-aa88-98b53978ce01"/>
    <s v="18421d97-6f86-4d21-a7b1-dcc57dd8be76"/>
    <s v="want"/>
    <d v="2021-03-09T09:03:43"/>
    <s v="audio"/>
    <x v="13"/>
    <x v="1"/>
    <x v="8"/>
  </r>
  <r>
    <n v="7870"/>
    <s v="51a26a10-6973-4882-aa88-98b53978ce01"/>
    <s v="57617bf3-b7d0-49cb-8d88-7d8346656397"/>
    <s v="scared"/>
    <d v="2021-05-24T13:30:36"/>
    <s v="audio"/>
    <x v="13"/>
    <x v="0"/>
    <x v="2"/>
  </r>
  <r>
    <n v="7871"/>
    <s v="51a26a10-6973-4882-aa88-98b53978ce01"/>
    <s v="f02267ef-8974-43f5-9a2f-03d2c8ec22ca"/>
    <s v="worried"/>
    <d v="2020-10-31T03:03:48"/>
    <s v="audio"/>
    <x v="13"/>
    <x v="0"/>
    <x v="11"/>
  </r>
  <r>
    <n v="7872"/>
    <s v="51a26a10-6973-4882-aa88-98b53978ce01"/>
    <s v="b83ae39f-2b80-4925-b5ff-34ddefd7f07c"/>
    <s v="intrigued"/>
    <d v="2020-07-30T09:59:59"/>
    <s v="audio"/>
    <x v="13"/>
    <x v="1"/>
    <x v="10"/>
  </r>
  <r>
    <n v="7873"/>
    <s v="51a26a10-6973-4882-aa88-98b53978ce01"/>
    <s v="3663e3e6-3d5c-4ed9-a6af-1e680ec5f34b"/>
    <s v="scared"/>
    <d v="2021-04-27T11:29:50"/>
    <s v="audio"/>
    <x v="13"/>
    <x v="0"/>
    <x v="2"/>
  </r>
  <r>
    <n v="7874"/>
    <s v="51a26a10-6973-4882-aa88-98b53978ce01"/>
    <s v="fe1c151b-1a95-43fa-9a4c-f3214adba852"/>
    <s v="peeking"/>
    <d v="2020-09-15T16:41:09"/>
    <s v="audio"/>
    <x v="13"/>
    <x v="2"/>
    <x v="6"/>
  </r>
  <r>
    <n v="7875"/>
    <s v="51a26a10-6973-4882-aa88-98b53978ce01"/>
    <s v="aa71ef91-252d-4c99-92ad-cf617f09fced"/>
    <s v="worried"/>
    <d v="2021-02-01T14:25:15"/>
    <s v="audio"/>
    <x v="13"/>
    <x v="0"/>
    <x v="11"/>
  </r>
  <r>
    <n v="7876"/>
    <s v="51a26a10-6973-4882-aa88-98b53978ce01"/>
    <s v="85503a94-e733-486e-989e-12ff9b59f2d3"/>
    <s v="disgust"/>
    <d v="2020-12-23T03:39:58"/>
    <s v="audio"/>
    <x v="13"/>
    <x v="0"/>
    <x v="0"/>
  </r>
  <r>
    <n v="7877"/>
    <s v="51a26a10-6973-4882-aa88-98b53978ce01"/>
    <m/>
    <s v="super love"/>
    <d v="2020-09-07T00:00:53"/>
    <s v="audio"/>
    <x v="13"/>
    <x v="1"/>
    <x v="9"/>
  </r>
  <r>
    <n v="7878"/>
    <s v="51a26a10-6973-4882-aa88-98b53978ce01"/>
    <s v="a92660de-2154-4694-a86e-88cb81c8ea95"/>
    <s v="interested"/>
    <d v="2020-09-09T19:59:01"/>
    <s v="audio"/>
    <x v="13"/>
    <x v="1"/>
    <x v="4"/>
  </r>
  <r>
    <n v="7879"/>
    <s v="51a26a10-6973-4882-aa88-98b53978ce01"/>
    <s v="23cc47ff-e5cd-4915-828d-258aefce5a14"/>
    <s v="interested"/>
    <d v="2021-03-17T05:18:47"/>
    <s v="audio"/>
    <x v="13"/>
    <x v="1"/>
    <x v="4"/>
  </r>
  <r>
    <n v="7880"/>
    <s v="51a26a10-6973-4882-aa88-98b53978ce01"/>
    <s v="624db443-c716-4227-ac84-a6f7c3a59162"/>
    <s v="love"/>
    <d v="2020-10-25T00:37:08"/>
    <s v="audio"/>
    <x v="13"/>
    <x v="1"/>
    <x v="7"/>
  </r>
  <r>
    <n v="7881"/>
    <s v="51a26a10-6973-4882-aa88-98b53978ce01"/>
    <s v="7d8c8c77-77a8-4743-b35f-349c0ac07866"/>
    <s v="cherish"/>
    <d v="2021-01-22T01:43:35"/>
    <s v="audio"/>
    <x v="13"/>
    <x v="1"/>
    <x v="8"/>
  </r>
  <r>
    <n v="7882"/>
    <s v="51a26a10-6973-4882-aa88-98b53978ce01"/>
    <s v="bcdf88dc-2a52-4716-bc24-a1b46040c8ce"/>
    <s v="indifferent"/>
    <d v="2020-11-27T13:02:44"/>
    <s v="audio"/>
    <x v="13"/>
    <x v="2"/>
    <x v="5"/>
  </r>
  <r>
    <n v="7883"/>
    <s v="51a26a10-6973-4882-aa88-98b53978ce01"/>
    <s v="69fcad9e-45a9-4189-b7e1-96b26c57c542"/>
    <s v="super love"/>
    <d v="2020-09-10T21:20:13"/>
    <s v="audio"/>
    <x v="13"/>
    <x v="1"/>
    <x v="9"/>
  </r>
  <r>
    <n v="7884"/>
    <s v="51a26a10-6973-4882-aa88-98b53978ce01"/>
    <s v="a81378a5-58de-4631-b2b1-3eca765f68c6"/>
    <s v="super love"/>
    <d v="2021-05-16T04:22:16"/>
    <s v="audio"/>
    <x v="13"/>
    <x v="1"/>
    <x v="9"/>
  </r>
  <r>
    <n v="7885"/>
    <s v="51a26a10-6973-4882-aa88-98b53978ce01"/>
    <s v="a4fd7920-9edf-4930-84bd-7a38b3bf9cec"/>
    <s v="worried"/>
    <d v="2021-01-03T22:37:20"/>
    <s v="audio"/>
    <x v="13"/>
    <x v="0"/>
    <x v="11"/>
  </r>
  <r>
    <n v="7886"/>
    <s v="51a26a10-6973-4882-aa88-98b53978ce01"/>
    <s v="d16ed6bf-d35e-463b-92b0-393ee67e220c"/>
    <s v="want"/>
    <d v="2020-10-08T09:46:10"/>
    <s v="audio"/>
    <x v="13"/>
    <x v="1"/>
    <x v="8"/>
  </r>
  <r>
    <n v="7887"/>
    <s v="51a26a10-6973-4882-aa88-98b53978ce01"/>
    <m/>
    <s v="cherish"/>
    <d v="2020-08-22T11:31:05"/>
    <s v="audio"/>
    <x v="13"/>
    <x v="1"/>
    <x v="8"/>
  </r>
  <r>
    <n v="7888"/>
    <s v="51a26a10-6973-4882-aa88-98b53978ce01"/>
    <s v="dcc6000c-ba92-472c-8bc1-9e9ca30b475b"/>
    <s v="heart"/>
    <d v="2021-05-22T00:06:47"/>
    <s v="audio"/>
    <x v="13"/>
    <x v="1"/>
    <x v="13"/>
  </r>
  <r>
    <n v="7889"/>
    <s v="51a26a10-6973-4882-aa88-98b53978ce01"/>
    <s v="600118fa-e6f4-4d74-aeb6-936abbbf38a1"/>
    <s v="dislike"/>
    <d v="2020-09-11T10:49:23"/>
    <s v="audio"/>
    <x v="13"/>
    <x v="0"/>
    <x v="1"/>
  </r>
  <r>
    <n v="7890"/>
    <s v="51a26a10-6973-4882-aa88-98b53978ce01"/>
    <s v="d97f6964-a2d4-4d55-8f3d-5b4aac2f569f"/>
    <s v="intrigued"/>
    <d v="2020-12-26T02:36:35"/>
    <s v="audio"/>
    <x v="13"/>
    <x v="1"/>
    <x v="10"/>
  </r>
  <r>
    <n v="7891"/>
    <s v="51a26a10-6973-4882-aa88-98b53978ce01"/>
    <s v="f2a3b679-edc8-4b0e-9793-995ef2e100f2"/>
    <s v="worried"/>
    <d v="2020-11-19T19:03:09"/>
    <s v="audio"/>
    <x v="13"/>
    <x v="0"/>
    <x v="11"/>
  </r>
  <r>
    <n v="7892"/>
    <s v="51a26a10-6973-4882-aa88-98b53978ce01"/>
    <s v="06a8036a-6e4c-4b15-a6c8-ca74ac11ea73"/>
    <s v="peeking"/>
    <d v="2021-03-14T19:09:53"/>
    <s v="audio"/>
    <x v="13"/>
    <x v="2"/>
    <x v="6"/>
  </r>
  <r>
    <n v="7893"/>
    <s v="51a26a10-6973-4882-aa88-98b53978ce01"/>
    <s v="acbac577-54c9-4476-af3c-a3241a3f4a19"/>
    <s v="love"/>
    <d v="2021-02-12T00:41:01"/>
    <s v="audio"/>
    <x v="13"/>
    <x v="1"/>
    <x v="7"/>
  </r>
  <r>
    <n v="7894"/>
    <s v="51a26a10-6973-4882-aa88-98b53978ce01"/>
    <s v="6e9c7f30-264a-4aa0-b3ac-36e852d10906"/>
    <s v="intrigued"/>
    <d v="2020-10-07T19:43:23"/>
    <s v="audio"/>
    <x v="13"/>
    <x v="1"/>
    <x v="10"/>
  </r>
  <r>
    <n v="7895"/>
    <s v="51a26a10-6973-4882-aa88-98b53978ce01"/>
    <s v="ef56931b-540b-4166-9090-73ae48ac8d97"/>
    <s v="disgust"/>
    <d v="2021-04-02T23:58:39"/>
    <s v="audio"/>
    <x v="13"/>
    <x v="0"/>
    <x v="0"/>
  </r>
  <r>
    <n v="7896"/>
    <s v="51a26a10-6973-4882-aa88-98b53978ce01"/>
    <s v="3a752edf-f723-46a5-bffb-4a9ed6475546"/>
    <s v="peeking"/>
    <d v="2020-09-13T03:12:45"/>
    <s v="audio"/>
    <x v="13"/>
    <x v="2"/>
    <x v="6"/>
  </r>
  <r>
    <n v="7897"/>
    <s v="51a26a10-6973-4882-aa88-98b53978ce01"/>
    <m/>
    <s v="like"/>
    <d v="2021-02-21T14:01:25"/>
    <s v="audio"/>
    <x v="13"/>
    <x v="1"/>
    <x v="12"/>
  </r>
  <r>
    <n v="7898"/>
    <s v="51a26a10-6973-4882-aa88-98b53978ce01"/>
    <s v="7e263bf1-e036-4cc8-9cb8-9beec89027a3"/>
    <s v="hate"/>
    <d v="2021-04-02T08:00:03"/>
    <s v="audio"/>
    <x v="13"/>
    <x v="0"/>
    <x v="3"/>
  </r>
  <r>
    <n v="7899"/>
    <s v="51a26a10-6973-4882-aa88-98b53978ce01"/>
    <s v="c8145b49-3841-466e-9d49-a636ce2e7d1f"/>
    <s v="dislike"/>
    <d v="2020-11-11T22:16:15"/>
    <s v="audio"/>
    <x v="13"/>
    <x v="0"/>
    <x v="1"/>
  </r>
  <r>
    <n v="7900"/>
    <s v="51a26a10-6973-4882-aa88-98b53978ce01"/>
    <s v="ef147ea5-9696-44d5-b6c2-a43f62fd8ce2"/>
    <s v="cherish"/>
    <d v="2021-05-19T00:24:49"/>
    <s v="audio"/>
    <x v="13"/>
    <x v="1"/>
    <x v="8"/>
  </r>
  <r>
    <n v="7901"/>
    <s v="51a26a10-6973-4882-aa88-98b53978ce01"/>
    <s v="f3eb7ee0-7788-43a0-9686-1c399260b17e"/>
    <s v="hate"/>
    <d v="2021-05-18T08:02:17"/>
    <s v="audio"/>
    <x v="13"/>
    <x v="0"/>
    <x v="3"/>
  </r>
  <r>
    <n v="7902"/>
    <s v="51a26a10-6973-4882-aa88-98b53978ce01"/>
    <s v="ae600af5-c1f0-4b1f-adb0-1b4c246373e4"/>
    <s v="hate"/>
    <d v="2020-12-13T23:45:58"/>
    <s v="audio"/>
    <x v="13"/>
    <x v="0"/>
    <x v="3"/>
  </r>
  <r>
    <n v="7903"/>
    <s v="51a26a10-6973-4882-aa88-98b53978ce01"/>
    <s v="583f2bde-886d-4cf3-a5c4-7cb60cd25df3"/>
    <s v="adore"/>
    <d v="2020-10-12T08:51:21"/>
    <s v="audio"/>
    <x v="13"/>
    <x v="1"/>
    <x v="14"/>
  </r>
  <r>
    <n v="7904"/>
    <s v="51a26a10-6973-4882-aa88-98b53978ce01"/>
    <s v="30be2156-59d1-451e-beea-1a3690200a2b"/>
    <s v="worried"/>
    <d v="2021-03-08T08:54:27"/>
    <s v="audio"/>
    <x v="13"/>
    <x v="0"/>
    <x v="11"/>
  </r>
  <r>
    <n v="7906"/>
    <s v="693b5f91-52b1-4464-916c-91adccbec996"/>
    <s v="4027aa31-4bda-4e1d-92f7-49de962e8da9"/>
    <s v="interested"/>
    <d v="2021-04-04T15:29:12"/>
    <s v="photo"/>
    <x v="15"/>
    <x v="1"/>
    <x v="4"/>
  </r>
  <r>
    <n v="7907"/>
    <s v="693b5f91-52b1-4464-916c-91adccbec996"/>
    <s v="e32722f4-69b1-4aff-b13b-8928ea08fd6a"/>
    <s v="disgust"/>
    <d v="2020-08-25T15:24:27"/>
    <s v="photo"/>
    <x v="15"/>
    <x v="0"/>
    <x v="0"/>
  </r>
  <r>
    <n v="7908"/>
    <s v="693b5f91-52b1-4464-916c-91adccbec996"/>
    <s v="c5d04879-87bd-4950-9e63-334382ef53af"/>
    <s v="like"/>
    <d v="2020-08-16T18:35:02"/>
    <s v="photo"/>
    <x v="15"/>
    <x v="1"/>
    <x v="12"/>
  </r>
  <r>
    <n v="7909"/>
    <s v="693b5f91-52b1-4464-916c-91adccbec996"/>
    <s v="e8c9386c-8fbc-40cc-9587-ccb912ec5c10"/>
    <s v="want"/>
    <d v="2020-10-11T14:49:11"/>
    <s v="photo"/>
    <x v="15"/>
    <x v="1"/>
    <x v="8"/>
  </r>
  <r>
    <n v="7910"/>
    <s v="693b5f91-52b1-4464-916c-91adccbec996"/>
    <s v="c64c5004-6ab5-4faa-9fcd-8039fe57799d"/>
    <s v="worried"/>
    <d v="2020-10-18T18:10:40"/>
    <s v="photo"/>
    <x v="15"/>
    <x v="0"/>
    <x v="11"/>
  </r>
  <r>
    <n v="7911"/>
    <s v="693b5f91-52b1-4464-916c-91adccbec996"/>
    <s v="cd5fd7db-8715-41b7-8f4a-11a65b638d8e"/>
    <s v="worried"/>
    <d v="2021-03-13T07:48:34"/>
    <s v="photo"/>
    <x v="15"/>
    <x v="0"/>
    <x v="11"/>
  </r>
  <r>
    <n v="7912"/>
    <s v="693b5f91-52b1-4464-916c-91adccbec996"/>
    <s v="95f4bf3f-7eb7-429a-9f48-0f7cbdf0beaa"/>
    <s v="disgust"/>
    <d v="2020-08-15T10:39:31"/>
    <s v="photo"/>
    <x v="15"/>
    <x v="0"/>
    <x v="0"/>
  </r>
  <r>
    <n v="7913"/>
    <s v="693b5f91-52b1-4464-916c-91adccbec996"/>
    <s v="c1c53b8c-b6a8-4343-a369-4a0595a97807"/>
    <s v="like"/>
    <d v="2021-02-09T21:34:06"/>
    <s v="photo"/>
    <x v="15"/>
    <x v="1"/>
    <x v="12"/>
  </r>
  <r>
    <n v="7914"/>
    <s v="693b5f91-52b1-4464-916c-91adccbec996"/>
    <s v="d16ed6bf-d35e-463b-92b0-393ee67e220c"/>
    <s v="cherish"/>
    <d v="2021-06-04T04:48:35"/>
    <s v="photo"/>
    <x v="15"/>
    <x v="1"/>
    <x v="8"/>
  </r>
  <r>
    <n v="7915"/>
    <s v="693b5f91-52b1-4464-916c-91adccbec996"/>
    <m/>
    <s v="scared"/>
    <d v="2021-04-13T02:34:05"/>
    <s v="photo"/>
    <x v="15"/>
    <x v="0"/>
    <x v="2"/>
  </r>
  <r>
    <n v="7916"/>
    <s v="693b5f91-52b1-4464-916c-91adccbec996"/>
    <s v="56b8948a-68bd-425f-b842-eabe6bcfacca"/>
    <s v="indifferent"/>
    <d v="2020-06-19T06:42:52"/>
    <s v="photo"/>
    <x v="15"/>
    <x v="2"/>
    <x v="5"/>
  </r>
  <r>
    <n v="7917"/>
    <s v="693b5f91-52b1-4464-916c-91adccbec996"/>
    <s v="aa71ef91-252d-4c99-92ad-cf617f09fced"/>
    <s v="intrigued"/>
    <d v="2021-05-28T01:02:13"/>
    <s v="photo"/>
    <x v="15"/>
    <x v="1"/>
    <x v="10"/>
  </r>
  <r>
    <n v="7918"/>
    <s v="693b5f91-52b1-4464-916c-91adccbec996"/>
    <s v="a81df767-7da1-4844-b63c-fee4c9c7895d"/>
    <s v="like"/>
    <d v="2021-01-13T08:24:52"/>
    <s v="photo"/>
    <x v="15"/>
    <x v="1"/>
    <x v="12"/>
  </r>
  <r>
    <n v="7919"/>
    <s v="693b5f91-52b1-4464-916c-91adccbec996"/>
    <s v="acd90ee9-84cd-465e-88e3-f128dd0cc1da"/>
    <s v="dislike"/>
    <d v="2020-11-14T20:26:06"/>
    <s v="photo"/>
    <x v="15"/>
    <x v="0"/>
    <x v="1"/>
  </r>
  <r>
    <n v="7920"/>
    <s v="693b5f91-52b1-4464-916c-91adccbec996"/>
    <s v="ed1c744d-8561-4b41-b83c-7bf554fbca97"/>
    <s v="peeking"/>
    <d v="2020-09-14T03:08:16"/>
    <s v="photo"/>
    <x v="15"/>
    <x v="2"/>
    <x v="6"/>
  </r>
  <r>
    <n v="7921"/>
    <s v="693b5f91-52b1-4464-916c-91adccbec996"/>
    <s v="d9aab962-e964-4afd-83ee-abda0865da67"/>
    <s v="adore"/>
    <d v="2021-06-08T13:35:34"/>
    <s v="photo"/>
    <x v="15"/>
    <x v="1"/>
    <x v="14"/>
  </r>
  <r>
    <n v="7922"/>
    <s v="693b5f91-52b1-4464-916c-91adccbec996"/>
    <s v="f50ac030-3af8-4e07-aacf-dccff353b8f6"/>
    <s v="heart"/>
    <d v="2020-12-04T21:00:36"/>
    <s v="photo"/>
    <x v="15"/>
    <x v="1"/>
    <x v="13"/>
  </r>
  <r>
    <n v="7923"/>
    <s v="693b5f91-52b1-4464-916c-91adccbec996"/>
    <s v="596342af-6379-4551-8379-f4b805f9d576"/>
    <s v="heart"/>
    <d v="2020-07-25T23:28:40"/>
    <s v="photo"/>
    <x v="15"/>
    <x v="1"/>
    <x v="13"/>
  </r>
  <r>
    <n v="7924"/>
    <s v="693b5f91-52b1-4464-916c-91adccbec996"/>
    <s v="5c433d28-dfb7-4456-a468-dc3705147ce0"/>
    <s v="super love"/>
    <d v="2021-03-24T09:27:40"/>
    <s v="photo"/>
    <x v="15"/>
    <x v="1"/>
    <x v="9"/>
  </r>
  <r>
    <n v="7925"/>
    <s v="693b5f91-52b1-4464-916c-91adccbec996"/>
    <m/>
    <s v="worried"/>
    <d v="2020-10-17T11:54:17"/>
    <s v="photo"/>
    <x v="15"/>
    <x v="0"/>
    <x v="11"/>
  </r>
  <r>
    <n v="7926"/>
    <s v="693b5f91-52b1-4464-916c-91adccbec996"/>
    <s v="f02267ef-8974-43f5-9a2f-03d2c8ec22ca"/>
    <s v="adore"/>
    <d v="2021-03-26T16:11:07"/>
    <s v="photo"/>
    <x v="15"/>
    <x v="1"/>
    <x v="14"/>
  </r>
  <r>
    <n v="7927"/>
    <s v="693b5f91-52b1-4464-916c-91adccbec996"/>
    <s v="4c0558bc-b0d9-44b0-8b70-5fc6acb6c362"/>
    <s v="adore"/>
    <d v="2021-03-05T18:07:31"/>
    <s v="photo"/>
    <x v="15"/>
    <x v="1"/>
    <x v="14"/>
  </r>
  <r>
    <n v="7928"/>
    <s v="693b5f91-52b1-4464-916c-91adccbec996"/>
    <s v="ec2729db-9794-466e-93ba-a19402e16bef"/>
    <s v="heart"/>
    <d v="2020-07-11T13:07:47"/>
    <s v="photo"/>
    <x v="15"/>
    <x v="1"/>
    <x v="13"/>
  </r>
  <r>
    <n v="7929"/>
    <s v="693b5f91-52b1-4464-916c-91adccbec996"/>
    <s v="8af596f3-c67c-4f40-a0cc-e258e730a8f5"/>
    <s v="cherish"/>
    <d v="2020-10-29T07:05:35"/>
    <s v="photo"/>
    <x v="15"/>
    <x v="1"/>
    <x v="8"/>
  </r>
  <r>
    <n v="7930"/>
    <s v="693b5f91-52b1-4464-916c-91adccbec996"/>
    <s v="a710ab29-b72a-42c8-a79b-42e63d4a8bfd"/>
    <s v="want"/>
    <d v="2021-02-05T22:26:46"/>
    <s v="photo"/>
    <x v="15"/>
    <x v="1"/>
    <x v="8"/>
  </r>
  <r>
    <n v="7931"/>
    <s v="693b5f91-52b1-4464-916c-91adccbec996"/>
    <s v="89572273-761e-46f3-8b99-1689d98aac90"/>
    <s v="hate"/>
    <d v="2021-06-14T09:29:10"/>
    <s v="photo"/>
    <x v="15"/>
    <x v="0"/>
    <x v="3"/>
  </r>
  <r>
    <n v="7932"/>
    <s v="693b5f91-52b1-4464-916c-91adccbec996"/>
    <s v="e377a5c2-0378-4684-b7d1-5d80e04243ed"/>
    <s v="like"/>
    <d v="2020-11-30T08:06:47"/>
    <s v="photo"/>
    <x v="15"/>
    <x v="1"/>
    <x v="12"/>
  </r>
  <r>
    <n v="7933"/>
    <s v="693b5f91-52b1-4464-916c-91adccbec996"/>
    <s v="cab84c6a-e342-43ab-85a1-9c6ac1e93bac"/>
    <s v="want"/>
    <d v="2020-06-20T12:43:51"/>
    <s v="photo"/>
    <x v="15"/>
    <x v="1"/>
    <x v="8"/>
  </r>
  <r>
    <n v="7934"/>
    <s v="693b5f91-52b1-4464-916c-91adccbec996"/>
    <s v="5c433d28-dfb7-4456-a468-dc3705147ce0"/>
    <s v="want"/>
    <d v="2021-02-06T04:41:31"/>
    <s v="photo"/>
    <x v="15"/>
    <x v="1"/>
    <x v="8"/>
  </r>
  <r>
    <n v="7935"/>
    <s v="693b5f91-52b1-4464-916c-91adccbec996"/>
    <m/>
    <s v="interested"/>
    <d v="2020-07-27T08:31:32"/>
    <s v="photo"/>
    <x v="15"/>
    <x v="1"/>
    <x v="4"/>
  </r>
  <r>
    <n v="7936"/>
    <s v="693b5f91-52b1-4464-916c-91adccbec996"/>
    <s v="4607d7b0-3313-49b8-9f73-5b8227fc5b67"/>
    <s v="scared"/>
    <d v="2020-07-09T03:53:40"/>
    <s v="photo"/>
    <x v="15"/>
    <x v="0"/>
    <x v="2"/>
  </r>
  <r>
    <n v="7937"/>
    <s v="693b5f91-52b1-4464-916c-91adccbec996"/>
    <s v="1ea3d5d6-7e6d-4554-b31d-ea31dc2150f9"/>
    <s v="love"/>
    <d v="2020-07-02T18:53:00"/>
    <s v="photo"/>
    <x v="15"/>
    <x v="1"/>
    <x v="7"/>
  </r>
  <r>
    <n v="7938"/>
    <s v="693b5f91-52b1-4464-916c-91adccbec996"/>
    <s v="31cfc138-cec0-4176-bd6d-79c4cadbb1d4"/>
    <s v="cherish"/>
    <d v="2021-06-17T23:11:45"/>
    <s v="photo"/>
    <x v="15"/>
    <x v="1"/>
    <x v="8"/>
  </r>
  <r>
    <n v="7939"/>
    <s v="693b5f91-52b1-4464-916c-91adccbec996"/>
    <s v="0828c4e1-63ec-4121-aa07-eefd37954bb9"/>
    <s v="peeking"/>
    <d v="2021-02-18T11:59:06"/>
    <s v="photo"/>
    <x v="15"/>
    <x v="2"/>
    <x v="6"/>
  </r>
  <r>
    <n v="7940"/>
    <s v="693b5f91-52b1-4464-916c-91adccbec996"/>
    <s v="b76ebf8d-3f04-4e7f-aec8-22575f68d9e2"/>
    <s v="dislike"/>
    <d v="2020-07-04T15:38:41"/>
    <s v="photo"/>
    <x v="15"/>
    <x v="0"/>
    <x v="1"/>
  </r>
  <r>
    <n v="7941"/>
    <s v="693b5f91-52b1-4464-916c-91adccbec996"/>
    <s v="c43c2351-9591-4122-acdd-b521723d7292"/>
    <s v="super love"/>
    <d v="2020-12-12T03:40:53"/>
    <s v="photo"/>
    <x v="15"/>
    <x v="1"/>
    <x v="9"/>
  </r>
  <r>
    <n v="7942"/>
    <s v="693b5f91-52b1-4464-916c-91adccbec996"/>
    <s v="7a85fbc6-253f-4552-9f4a-c1a332e14fa5"/>
    <s v="scared"/>
    <d v="2021-03-07T17:01:27"/>
    <s v="photo"/>
    <x v="15"/>
    <x v="0"/>
    <x v="2"/>
  </r>
  <r>
    <n v="7943"/>
    <s v="693b5f91-52b1-4464-916c-91adccbec996"/>
    <s v="b841358a-d8ff-412e-b940-3a95fd31291b"/>
    <s v="peeking"/>
    <d v="2020-11-18T13:46:24"/>
    <s v="photo"/>
    <x v="15"/>
    <x v="2"/>
    <x v="6"/>
  </r>
  <r>
    <n v="7944"/>
    <s v="693b5f91-52b1-4464-916c-91adccbec996"/>
    <s v="0ce03276-e538-4c96-bcae-9844fb0628ac"/>
    <s v="want"/>
    <d v="2020-08-18T16:48:09"/>
    <s v="photo"/>
    <x v="15"/>
    <x v="1"/>
    <x v="8"/>
  </r>
  <r>
    <n v="7946"/>
    <s v="4898f7e1-1431-4e9c-a444-dbea02d58f85"/>
    <s v="ab9a4d70-3ae4-48d6-b161-c18bd687c3b4"/>
    <s v="want"/>
    <d v="2021-06-05T18:01:53"/>
    <s v="GIF"/>
    <x v="3"/>
    <x v="1"/>
    <x v="8"/>
  </r>
  <r>
    <n v="7947"/>
    <s v="4898f7e1-1431-4e9c-a444-dbea02d58f85"/>
    <s v="2026ccb6-77b2-494c-9b6b-a5d32aa86776"/>
    <s v="like"/>
    <d v="2020-08-08T23:46:10"/>
    <s v="GIF"/>
    <x v="3"/>
    <x v="1"/>
    <x v="12"/>
  </r>
  <r>
    <n v="7948"/>
    <s v="4898f7e1-1431-4e9c-a444-dbea02d58f85"/>
    <s v="2019ba88-1967-43e6-9710-b17ade18afb3"/>
    <s v="heart"/>
    <d v="2021-06-14T02:15:35"/>
    <s v="GIF"/>
    <x v="3"/>
    <x v="1"/>
    <x v="13"/>
  </r>
  <r>
    <n v="7949"/>
    <s v="4898f7e1-1431-4e9c-a444-dbea02d58f85"/>
    <s v="fe15963d-0a77-4247-9bc6-04e146b826b2"/>
    <s v="hate"/>
    <d v="2021-03-12T01:26:17"/>
    <s v="GIF"/>
    <x v="3"/>
    <x v="0"/>
    <x v="3"/>
  </r>
  <r>
    <n v="7950"/>
    <s v="4898f7e1-1431-4e9c-a444-dbea02d58f85"/>
    <s v="05782669-264e-4c14-990e-14c8dbb13bef"/>
    <s v="super love"/>
    <d v="2021-03-18T09:26:45"/>
    <s v="GIF"/>
    <x v="3"/>
    <x v="1"/>
    <x v="9"/>
  </r>
  <r>
    <n v="7951"/>
    <s v="4898f7e1-1431-4e9c-a444-dbea02d58f85"/>
    <s v="052faed2-37ac-4a2c-ba6f-2657322e4fa5"/>
    <s v="hate"/>
    <d v="2021-05-06T01:34:54"/>
    <s v="GIF"/>
    <x v="3"/>
    <x v="0"/>
    <x v="3"/>
  </r>
  <r>
    <n v="7952"/>
    <s v="4898f7e1-1431-4e9c-a444-dbea02d58f85"/>
    <s v="3663e3e6-3d5c-4ed9-a6af-1e680ec5f34b"/>
    <s v="intrigued"/>
    <d v="2020-11-01T23:23:08"/>
    <s v="GIF"/>
    <x v="3"/>
    <x v="1"/>
    <x v="10"/>
  </r>
  <r>
    <n v="7954"/>
    <s v="8ea001b0-f13b-420f-b0f2-0cc35bdcd152"/>
    <s v="10f311c3-f547-4260-8c0e-a155008b7936"/>
    <s v="worried"/>
    <d v="2020-06-28T15:26:25"/>
    <s v="video"/>
    <x v="0"/>
    <x v="0"/>
    <x v="11"/>
  </r>
  <r>
    <n v="7955"/>
    <s v="8ea001b0-f13b-420f-b0f2-0cc35bdcd152"/>
    <s v="7d8464e7-44df-46bd-b338-d599eb730ea2"/>
    <s v="interested"/>
    <d v="2021-05-11T03:32:49"/>
    <s v="video"/>
    <x v="0"/>
    <x v="1"/>
    <x v="4"/>
  </r>
  <r>
    <n v="7956"/>
    <s v="8ea001b0-f13b-420f-b0f2-0cc35bdcd152"/>
    <s v="4fe420fa-a193-4408-bd5d-62a020233609"/>
    <s v="want"/>
    <d v="2021-03-29T19:19:36"/>
    <s v="video"/>
    <x v="0"/>
    <x v="1"/>
    <x v="8"/>
  </r>
  <r>
    <n v="7957"/>
    <s v="8ea001b0-f13b-420f-b0f2-0cc35bdcd152"/>
    <s v="f5d9a26e-986d-4d8e-a1c9-69493fb64736"/>
    <s v="love"/>
    <d v="2021-06-06T12:03:06"/>
    <s v="video"/>
    <x v="0"/>
    <x v="1"/>
    <x v="7"/>
  </r>
  <r>
    <n v="7958"/>
    <s v="8ea001b0-f13b-420f-b0f2-0cc35bdcd152"/>
    <s v="c924f935-cff8-45c0-b4b7-5ed2c6cdaac8"/>
    <s v="indifferent"/>
    <d v="2020-08-31T11:48:40"/>
    <s v="video"/>
    <x v="0"/>
    <x v="2"/>
    <x v="5"/>
  </r>
  <r>
    <n v="7959"/>
    <s v="8ea001b0-f13b-420f-b0f2-0cc35bdcd152"/>
    <s v="a58444bc-a23e-40a1-b09d-0f90bd5cd6b3"/>
    <s v="scared"/>
    <d v="2020-10-21T13:20:17"/>
    <s v="video"/>
    <x v="0"/>
    <x v="0"/>
    <x v="2"/>
  </r>
  <r>
    <n v="7960"/>
    <s v="8ea001b0-f13b-420f-b0f2-0cc35bdcd152"/>
    <s v="7246fed1-8725-4dbb-bccd-5451346f122d"/>
    <s v="cherish"/>
    <d v="2020-09-26T01:39:37"/>
    <s v="video"/>
    <x v="0"/>
    <x v="1"/>
    <x v="8"/>
  </r>
  <r>
    <n v="7961"/>
    <s v="8ea001b0-f13b-420f-b0f2-0cc35bdcd152"/>
    <s v="a58444bc-a23e-40a1-b09d-0f90bd5cd6b3"/>
    <s v="intrigued"/>
    <d v="2021-01-02T18:34:28"/>
    <s v="video"/>
    <x v="0"/>
    <x v="1"/>
    <x v="10"/>
  </r>
  <r>
    <n v="7962"/>
    <s v="8ea001b0-f13b-420f-b0f2-0cc35bdcd152"/>
    <s v="542041fb-f361-4353-b0f0-442c1585317a"/>
    <s v="scared"/>
    <d v="2021-01-23T14:17:56"/>
    <s v="video"/>
    <x v="0"/>
    <x v="0"/>
    <x v="2"/>
  </r>
  <r>
    <n v="7963"/>
    <s v="8ea001b0-f13b-420f-b0f2-0cc35bdcd152"/>
    <m/>
    <s v="cherish"/>
    <d v="2020-10-17T21:03:39"/>
    <s v="video"/>
    <x v="0"/>
    <x v="1"/>
    <x v="8"/>
  </r>
  <r>
    <n v="7964"/>
    <s v="8ea001b0-f13b-420f-b0f2-0cc35bdcd152"/>
    <s v="87026ce7-fd0b-4b57-9126-d4bae2c1ee0e"/>
    <s v="want"/>
    <d v="2021-01-27T13:29:38"/>
    <s v="video"/>
    <x v="0"/>
    <x v="1"/>
    <x v="8"/>
  </r>
  <r>
    <n v="7965"/>
    <s v="8ea001b0-f13b-420f-b0f2-0cc35bdcd152"/>
    <s v="7b7b5825-2ae1-4119-99a7-e638f13267a0"/>
    <s v="want"/>
    <d v="2020-06-18T16:46:01"/>
    <s v="video"/>
    <x v="0"/>
    <x v="1"/>
    <x v="8"/>
  </r>
  <r>
    <n v="7966"/>
    <s v="8ea001b0-f13b-420f-b0f2-0cc35bdcd152"/>
    <s v="987b33de-7307-48c1-b34a-6c6806d7af67"/>
    <s v="scared"/>
    <d v="2020-10-11T21:49:10"/>
    <s v="video"/>
    <x v="0"/>
    <x v="0"/>
    <x v="2"/>
  </r>
  <r>
    <n v="7967"/>
    <s v="8ea001b0-f13b-420f-b0f2-0cc35bdcd152"/>
    <s v="ba55c3a8-5ab2-486a-8c90-b972117453bb"/>
    <s v="worried"/>
    <d v="2020-10-18T09:08:45"/>
    <s v="video"/>
    <x v="0"/>
    <x v="0"/>
    <x v="11"/>
  </r>
  <r>
    <n v="7968"/>
    <s v="8ea001b0-f13b-420f-b0f2-0cc35bdcd152"/>
    <s v="b7fb2028-4cfc-440b-a1b1-4101f12f7abe"/>
    <s v="adore"/>
    <d v="2021-05-23T20:07:51"/>
    <s v="video"/>
    <x v="0"/>
    <x v="1"/>
    <x v="14"/>
  </r>
  <r>
    <n v="7969"/>
    <s v="8ea001b0-f13b-420f-b0f2-0cc35bdcd152"/>
    <s v="98511140-45c4-4faa-9962-fea5ad618ea3"/>
    <s v="dislike"/>
    <d v="2020-09-21T07:20:55"/>
    <s v="video"/>
    <x v="0"/>
    <x v="0"/>
    <x v="1"/>
  </r>
  <r>
    <n v="7970"/>
    <s v="8ea001b0-f13b-420f-b0f2-0cc35bdcd152"/>
    <s v="2546684f-0387-4c46-b19b-9a5ddb2ef221"/>
    <s v="intrigued"/>
    <d v="2020-07-13T14:59:26"/>
    <s v="video"/>
    <x v="0"/>
    <x v="1"/>
    <x v="10"/>
  </r>
  <r>
    <n v="7971"/>
    <s v="8ea001b0-f13b-420f-b0f2-0cc35bdcd152"/>
    <s v="f73a01fe-444d-4b94-8d0e-4ec2cb97495b"/>
    <s v="disgust"/>
    <d v="2020-09-11T14:39:26"/>
    <s v="video"/>
    <x v="0"/>
    <x v="0"/>
    <x v="0"/>
  </r>
  <r>
    <n v="7972"/>
    <s v="8ea001b0-f13b-420f-b0f2-0cc35bdcd152"/>
    <s v="9d0a0b94-b081-40d7-bf56-6f8f4750dbaf"/>
    <s v="interested"/>
    <d v="2021-01-15T01:08:10"/>
    <s v="video"/>
    <x v="0"/>
    <x v="1"/>
    <x v="4"/>
  </r>
  <r>
    <n v="7973"/>
    <s v="8ea001b0-f13b-420f-b0f2-0cc35bdcd152"/>
    <m/>
    <s v="indifferent"/>
    <d v="2020-11-04T12:40:41"/>
    <s v="video"/>
    <x v="0"/>
    <x v="2"/>
    <x v="5"/>
  </r>
  <r>
    <n v="7974"/>
    <s v="8ea001b0-f13b-420f-b0f2-0cc35bdcd152"/>
    <s v="600118fa-e6f4-4d74-aeb6-936abbbf38a1"/>
    <s v="indifferent"/>
    <d v="2020-10-30T13:21:46"/>
    <s v="video"/>
    <x v="0"/>
    <x v="2"/>
    <x v="5"/>
  </r>
  <r>
    <n v="7975"/>
    <s v="8ea001b0-f13b-420f-b0f2-0cc35bdcd152"/>
    <s v="aa71ef91-252d-4c99-92ad-cf617f09fced"/>
    <s v="intrigued"/>
    <d v="2020-11-10T15:43:45"/>
    <s v="video"/>
    <x v="0"/>
    <x v="1"/>
    <x v="10"/>
  </r>
  <r>
    <n v="7976"/>
    <s v="8ea001b0-f13b-420f-b0f2-0cc35bdcd152"/>
    <s v="941db1b1-270d-47f8-8a96-43f5a7481f03"/>
    <s v="indifferent"/>
    <d v="2020-11-10T02:05:16"/>
    <s v="video"/>
    <x v="0"/>
    <x v="2"/>
    <x v="5"/>
  </r>
  <r>
    <n v="7977"/>
    <s v="8ea001b0-f13b-420f-b0f2-0cc35bdcd152"/>
    <s v="8d3661fd-d953-4c1b-857d-82b3e34f569e"/>
    <s v="heart"/>
    <d v="2021-04-01T16:18:54"/>
    <s v="video"/>
    <x v="0"/>
    <x v="1"/>
    <x v="13"/>
  </r>
  <r>
    <n v="7978"/>
    <s v="8ea001b0-f13b-420f-b0f2-0cc35bdcd152"/>
    <s v="122c3e03-0a96-4d62-9d17-27f8e2b6ba58"/>
    <s v="want"/>
    <d v="2021-05-31T02:06:24"/>
    <s v="video"/>
    <x v="0"/>
    <x v="1"/>
    <x v="8"/>
  </r>
  <r>
    <n v="7979"/>
    <s v="8ea001b0-f13b-420f-b0f2-0cc35bdcd152"/>
    <s v="317c70d5-fe65-4663-afb1-150108e0e55c"/>
    <s v="disgust"/>
    <d v="2020-09-16T22:47:19"/>
    <s v="video"/>
    <x v="0"/>
    <x v="0"/>
    <x v="0"/>
  </r>
  <r>
    <n v="7980"/>
    <s v="8ea001b0-f13b-420f-b0f2-0cc35bdcd152"/>
    <s v="69fcad9e-45a9-4189-b7e1-96b26c57c542"/>
    <s v="adore"/>
    <d v="2020-07-29T00:21:27"/>
    <s v="video"/>
    <x v="0"/>
    <x v="1"/>
    <x v="14"/>
  </r>
  <r>
    <n v="7981"/>
    <s v="8ea001b0-f13b-420f-b0f2-0cc35bdcd152"/>
    <s v="77908afa-eff6-49a9-b042-04fff799a0ff"/>
    <s v="adore"/>
    <d v="2021-06-04T03:07:08"/>
    <s v="video"/>
    <x v="0"/>
    <x v="1"/>
    <x v="14"/>
  </r>
  <r>
    <n v="7982"/>
    <s v="8ea001b0-f13b-420f-b0f2-0cc35bdcd152"/>
    <s v="8b49caad-bcc5-43de-bf40-34a66ff8805c"/>
    <s v="cherish"/>
    <d v="2020-12-18T09:14:49"/>
    <s v="video"/>
    <x v="0"/>
    <x v="1"/>
    <x v="8"/>
  </r>
  <r>
    <n v="7983"/>
    <s v="8ea001b0-f13b-420f-b0f2-0cc35bdcd152"/>
    <m/>
    <s v="love"/>
    <d v="2021-04-20T17:17:01"/>
    <s v="video"/>
    <x v="0"/>
    <x v="1"/>
    <x v="7"/>
  </r>
  <r>
    <n v="7984"/>
    <s v="8ea001b0-f13b-420f-b0f2-0cc35bdcd152"/>
    <s v="c924f935-cff8-45c0-b4b7-5ed2c6cdaac8"/>
    <s v="peeking"/>
    <d v="2021-01-31T05:25:38"/>
    <s v="video"/>
    <x v="0"/>
    <x v="2"/>
    <x v="6"/>
  </r>
  <r>
    <n v="7985"/>
    <s v="8ea001b0-f13b-420f-b0f2-0cc35bdcd152"/>
    <s v="db0066e1-83cc-43f3-990b-983010aa5370"/>
    <s v="super love"/>
    <d v="2020-07-06T21:20:40"/>
    <s v="video"/>
    <x v="0"/>
    <x v="1"/>
    <x v="9"/>
  </r>
  <r>
    <n v="7986"/>
    <s v="8ea001b0-f13b-420f-b0f2-0cc35bdcd152"/>
    <s v="95258c36-5b6b-4591-85ee-0c43f503c1d5"/>
    <s v="hate"/>
    <d v="2020-08-10T22:13:10"/>
    <s v="video"/>
    <x v="0"/>
    <x v="0"/>
    <x v="3"/>
  </r>
  <r>
    <n v="7987"/>
    <s v="8ea001b0-f13b-420f-b0f2-0cc35bdcd152"/>
    <s v="4ef2c812-b152-4a72-a443-f4ff787d7b0d"/>
    <s v="adore"/>
    <d v="2020-07-16T18:51:59"/>
    <s v="video"/>
    <x v="0"/>
    <x v="1"/>
    <x v="14"/>
  </r>
  <r>
    <n v="7988"/>
    <s v="8ea001b0-f13b-420f-b0f2-0cc35bdcd152"/>
    <s v="45064aca-5e28-4b1f-be64-202fc5e0daba"/>
    <s v="worried"/>
    <d v="2020-10-20T20:35:48"/>
    <s v="video"/>
    <x v="0"/>
    <x v="0"/>
    <x v="11"/>
  </r>
  <r>
    <n v="7989"/>
    <s v="8ea001b0-f13b-420f-b0f2-0cc35bdcd152"/>
    <s v="a4fd7920-9edf-4930-84bd-7a38b3bf9cec"/>
    <s v="interested"/>
    <d v="2021-05-24T10:03:54"/>
    <s v="video"/>
    <x v="0"/>
    <x v="1"/>
    <x v="4"/>
  </r>
  <r>
    <n v="7990"/>
    <s v="8ea001b0-f13b-420f-b0f2-0cc35bdcd152"/>
    <s v="69f2735b-eee6-4fc1-a934-b31c20beb780"/>
    <s v="scared"/>
    <d v="2021-03-18T11:23:03"/>
    <s v="video"/>
    <x v="0"/>
    <x v="0"/>
    <x v="2"/>
  </r>
  <r>
    <n v="7991"/>
    <s v="8ea001b0-f13b-420f-b0f2-0cc35bdcd152"/>
    <s v="06a8036a-6e4c-4b15-a6c8-ca74ac11ea73"/>
    <s v="want"/>
    <d v="2021-01-04T20:20:09"/>
    <s v="video"/>
    <x v="0"/>
    <x v="1"/>
    <x v="8"/>
  </r>
  <r>
    <n v="7992"/>
    <s v="8ea001b0-f13b-420f-b0f2-0cc35bdcd152"/>
    <s v="80c36ce2-2cef-4a47-a563-d2a60a2b1825"/>
    <s v="indifferent"/>
    <d v="2021-02-27T19:34:01"/>
    <s v="video"/>
    <x v="0"/>
    <x v="2"/>
    <x v="5"/>
  </r>
  <r>
    <n v="7993"/>
    <s v="8ea001b0-f13b-420f-b0f2-0cc35bdcd152"/>
    <m/>
    <s v="interested"/>
    <d v="2021-04-06T11:07:49"/>
    <s v="video"/>
    <x v="0"/>
    <x v="1"/>
    <x v="4"/>
  </r>
  <r>
    <n v="7995"/>
    <s v="42afb980-6f27-40d3-962e-bff8eada090f"/>
    <s v="4bcb2c2e-36ed-4d5d-90a1-440993e9f6d2"/>
    <s v="disgust"/>
    <d v="2021-06-11T17:51:57"/>
    <s v="GIF"/>
    <x v="15"/>
    <x v="0"/>
    <x v="0"/>
  </r>
  <r>
    <n v="7996"/>
    <s v="42afb980-6f27-40d3-962e-bff8eada090f"/>
    <s v="4c0558bc-b0d9-44b0-8b70-5fc6acb6c362"/>
    <s v="indifferent"/>
    <d v="2021-05-29T10:26:45"/>
    <s v="GIF"/>
    <x v="15"/>
    <x v="2"/>
    <x v="5"/>
  </r>
  <r>
    <n v="7997"/>
    <s v="42afb980-6f27-40d3-962e-bff8eada090f"/>
    <s v="5fbf758a-376b-472c-8aca-a87ff1db3e6d"/>
    <s v="hate"/>
    <d v="2021-03-24T01:26:06"/>
    <s v="GIF"/>
    <x v="15"/>
    <x v="0"/>
    <x v="3"/>
  </r>
  <r>
    <n v="7998"/>
    <s v="42afb980-6f27-40d3-962e-bff8eada090f"/>
    <s v="b09e3125-2162-443b-bea0-25895b7605bc"/>
    <s v="cherish"/>
    <d v="2020-07-22T06:08:10"/>
    <s v="GIF"/>
    <x v="15"/>
    <x v="1"/>
    <x v="8"/>
  </r>
  <r>
    <n v="7999"/>
    <s v="42afb980-6f27-40d3-962e-bff8eada090f"/>
    <s v="08c64787-e47b-4a7f-b00b-5590eb5fbc3a"/>
    <s v="want"/>
    <d v="2021-04-14T20:44:47"/>
    <s v="GIF"/>
    <x v="15"/>
    <x v="1"/>
    <x v="8"/>
  </r>
  <r>
    <n v="8000"/>
    <s v="42afb980-6f27-40d3-962e-bff8eada090f"/>
    <s v="b7b551bd-8cdd-44f3-aef8-29bf82b51535"/>
    <s v="indifferent"/>
    <d v="2020-09-04T16:06:21"/>
    <s v="GIF"/>
    <x v="15"/>
    <x v="2"/>
    <x v="5"/>
  </r>
  <r>
    <n v="8001"/>
    <s v="42afb980-6f27-40d3-962e-bff8eada090f"/>
    <s v="766886c9-a63a-4446-bb4a-07d611b3b212"/>
    <s v="heart"/>
    <d v="2021-05-30T19:11:30"/>
    <s v="GIF"/>
    <x v="15"/>
    <x v="1"/>
    <x v="13"/>
  </r>
  <r>
    <n v="8002"/>
    <s v="42afb980-6f27-40d3-962e-bff8eada090f"/>
    <s v="63e1cb43-d3dc-491a-af16-209c1c152c44"/>
    <s v="hate"/>
    <d v="2021-03-02T01:02:55"/>
    <s v="GIF"/>
    <x v="15"/>
    <x v="0"/>
    <x v="3"/>
  </r>
  <r>
    <n v="8003"/>
    <s v="42afb980-6f27-40d3-962e-bff8eada090f"/>
    <s v="7918d465-0953-4f20-9e28-539e74c82e2f"/>
    <s v="want"/>
    <d v="2020-10-03T16:32:00"/>
    <s v="GIF"/>
    <x v="15"/>
    <x v="1"/>
    <x v="8"/>
  </r>
  <r>
    <n v="8004"/>
    <s v="42afb980-6f27-40d3-962e-bff8eada090f"/>
    <m/>
    <s v="intrigued"/>
    <d v="2020-11-28T07:04:17"/>
    <s v="GIF"/>
    <x v="15"/>
    <x v="1"/>
    <x v="10"/>
  </r>
  <r>
    <n v="8005"/>
    <s v="42afb980-6f27-40d3-962e-bff8eada090f"/>
    <s v="b6d04982-1509-41ab-a700-b390d6cb4d02"/>
    <s v="intrigued"/>
    <d v="2020-10-07T19:45:22"/>
    <s v="GIF"/>
    <x v="15"/>
    <x v="1"/>
    <x v="10"/>
  </r>
  <r>
    <n v="8006"/>
    <s v="42afb980-6f27-40d3-962e-bff8eada090f"/>
    <s v="5897490a-0aaa-49c9-b63e-0da83088e3e0"/>
    <s v="peeking"/>
    <d v="2020-12-02T11:57:05"/>
    <s v="GIF"/>
    <x v="15"/>
    <x v="2"/>
    <x v="6"/>
  </r>
  <r>
    <n v="8007"/>
    <s v="42afb980-6f27-40d3-962e-bff8eada090f"/>
    <s v="b473e898-b7b0-4a57-959d-484bf4cc4483"/>
    <s v="want"/>
    <d v="2020-10-27T00:53:57"/>
    <s v="GIF"/>
    <x v="15"/>
    <x v="1"/>
    <x v="8"/>
  </r>
  <r>
    <n v="8008"/>
    <s v="42afb980-6f27-40d3-962e-bff8eada090f"/>
    <s v="10f311c3-f547-4260-8c0e-a155008b7936"/>
    <s v="super love"/>
    <d v="2021-01-10T23:34:05"/>
    <s v="GIF"/>
    <x v="15"/>
    <x v="1"/>
    <x v="9"/>
  </r>
  <r>
    <n v="8009"/>
    <s v="42afb980-6f27-40d3-962e-bff8eada090f"/>
    <s v="9fb4ce88-fac1-406c-8544-1a899cee7aaf"/>
    <s v="dislike"/>
    <d v="2021-03-11T18:11:38"/>
    <s v="GIF"/>
    <x v="15"/>
    <x v="0"/>
    <x v="1"/>
  </r>
  <r>
    <n v="8010"/>
    <s v="42afb980-6f27-40d3-962e-bff8eada090f"/>
    <s v="ef147ea5-9696-44d5-b6c2-a43f62fd8ce2"/>
    <s v="cherish"/>
    <d v="2020-08-24T10:05:12"/>
    <s v="GIF"/>
    <x v="15"/>
    <x v="1"/>
    <x v="8"/>
  </r>
  <r>
    <n v="8011"/>
    <s v="42afb980-6f27-40d3-962e-bff8eada090f"/>
    <s v="334e2fe8-6f2c-424c-8ed5-12c99f048722"/>
    <s v="intrigued"/>
    <d v="2020-11-19T18:21:27"/>
    <s v="GIF"/>
    <x v="15"/>
    <x v="1"/>
    <x v="10"/>
  </r>
  <r>
    <n v="8012"/>
    <s v="42afb980-6f27-40d3-962e-bff8eada090f"/>
    <s v="de050611-e926-43bb-b1ea-502d8bd25bfc"/>
    <s v="super love"/>
    <d v="2020-06-29T05:00:00"/>
    <s v="GIF"/>
    <x v="15"/>
    <x v="1"/>
    <x v="9"/>
  </r>
  <r>
    <n v="8013"/>
    <s v="42afb980-6f27-40d3-962e-bff8eada090f"/>
    <s v="3954373b-2411-4d3a-98ba-03bafc1a1a6d"/>
    <s v="want"/>
    <d v="2021-01-14T03:15:36"/>
    <s v="GIF"/>
    <x v="15"/>
    <x v="1"/>
    <x v="8"/>
  </r>
  <r>
    <n v="8014"/>
    <s v="42afb980-6f27-40d3-962e-bff8eada090f"/>
    <m/>
    <s v="cherish"/>
    <d v="2021-02-04T23:04:12"/>
    <s v="GIF"/>
    <x v="15"/>
    <x v="1"/>
    <x v="8"/>
  </r>
  <r>
    <n v="8015"/>
    <s v="42afb980-6f27-40d3-962e-bff8eada090f"/>
    <s v="77908afa-eff6-49a9-b042-04fff799a0ff"/>
    <s v="want"/>
    <d v="2020-12-23T16:17:58"/>
    <s v="GIF"/>
    <x v="15"/>
    <x v="1"/>
    <x v="8"/>
  </r>
  <r>
    <n v="8016"/>
    <s v="42afb980-6f27-40d3-962e-bff8eada090f"/>
    <s v="1ee25417-3648-4220-9b8f-fc82d1ef450c"/>
    <s v="adore"/>
    <d v="2020-07-09T17:57:24"/>
    <s v="GIF"/>
    <x v="15"/>
    <x v="1"/>
    <x v="14"/>
  </r>
  <r>
    <n v="8017"/>
    <s v="42afb980-6f27-40d3-962e-bff8eada090f"/>
    <s v="7b7b5825-2ae1-4119-99a7-e638f13267a0"/>
    <s v="like"/>
    <d v="2021-06-07T04:35:23"/>
    <s v="GIF"/>
    <x v="15"/>
    <x v="1"/>
    <x v="12"/>
  </r>
  <r>
    <n v="8018"/>
    <s v="42afb980-6f27-40d3-962e-bff8eada090f"/>
    <s v="64b82ed5-80dc-4fbb-9dfc-d7e037684f0e"/>
    <s v="like"/>
    <d v="2020-08-09T22:56:46"/>
    <s v="GIF"/>
    <x v="15"/>
    <x v="1"/>
    <x v="12"/>
  </r>
  <r>
    <n v="8019"/>
    <s v="42afb980-6f27-40d3-962e-bff8eada090f"/>
    <s v="5d04455b-a95e-40d8-bcd4-8c485777c47f"/>
    <s v="cherish"/>
    <d v="2021-05-06T11:26:58"/>
    <s v="GIF"/>
    <x v="15"/>
    <x v="1"/>
    <x v="8"/>
  </r>
  <r>
    <n v="8021"/>
    <s v="70a9e79f-ca7b-48e1-b521-c1d16cb2e36d"/>
    <s v="e43acf25-fcfb-4dbf-bc8c-ccbe16c329e7"/>
    <s v="want"/>
    <d v="2021-06-03T10:39:53"/>
    <s v="GIF"/>
    <x v="12"/>
    <x v="1"/>
    <x v="8"/>
  </r>
  <r>
    <n v="8022"/>
    <s v="70a9e79f-ca7b-48e1-b521-c1d16cb2e36d"/>
    <s v="08c64787-e47b-4a7f-b00b-5590eb5fbc3a"/>
    <s v="adore"/>
    <d v="2020-06-22T13:37:18"/>
    <s v="GIF"/>
    <x v="12"/>
    <x v="1"/>
    <x v="14"/>
  </r>
  <r>
    <n v="8023"/>
    <s v="70a9e79f-ca7b-48e1-b521-c1d16cb2e36d"/>
    <s v="03e3a23a-a77a-41da-9ecd-3f2ff9e5bc90"/>
    <s v="hate"/>
    <d v="2020-06-26T14:51:46"/>
    <s v="GIF"/>
    <x v="12"/>
    <x v="0"/>
    <x v="3"/>
  </r>
  <r>
    <n v="8024"/>
    <s v="70a9e79f-ca7b-48e1-b521-c1d16cb2e36d"/>
    <s v="de1d478e-3552-4223-b039-d3086cc485ec"/>
    <s v="dislike"/>
    <d v="2021-03-31T16:33:59"/>
    <s v="GIF"/>
    <x v="12"/>
    <x v="0"/>
    <x v="1"/>
  </r>
  <r>
    <n v="8025"/>
    <s v="70a9e79f-ca7b-48e1-b521-c1d16cb2e36d"/>
    <s v="beb1f34e-7870-46d6-9fc7-2e12eb83ce43"/>
    <s v="heart"/>
    <d v="2020-06-21T06:28:46"/>
    <s v="GIF"/>
    <x v="12"/>
    <x v="1"/>
    <x v="13"/>
  </r>
  <r>
    <n v="8026"/>
    <s v="70a9e79f-ca7b-48e1-b521-c1d16cb2e36d"/>
    <s v="20d507a0-fdba-4c04-a30c-bd18273accdc"/>
    <s v="indifferent"/>
    <d v="2021-02-22T02:36:51"/>
    <s v="GIF"/>
    <x v="12"/>
    <x v="2"/>
    <x v="5"/>
  </r>
  <r>
    <n v="8027"/>
    <s v="70a9e79f-ca7b-48e1-b521-c1d16cb2e36d"/>
    <s v="ba55c3a8-5ab2-486a-8c90-b972117453bb"/>
    <s v="want"/>
    <d v="2021-04-15T14:04:36"/>
    <s v="GIF"/>
    <x v="12"/>
    <x v="1"/>
    <x v="8"/>
  </r>
  <r>
    <n v="8028"/>
    <s v="70a9e79f-ca7b-48e1-b521-c1d16cb2e36d"/>
    <s v="71519e2e-6e97-4b73-a346-cc3a91cb4661"/>
    <s v="love"/>
    <d v="2021-03-27T07:11:16"/>
    <s v="GIF"/>
    <x v="12"/>
    <x v="1"/>
    <x v="7"/>
  </r>
  <r>
    <n v="8029"/>
    <s v="70a9e79f-ca7b-48e1-b521-c1d16cb2e36d"/>
    <s v="d16ed6bf-d35e-463b-92b0-393ee67e220c"/>
    <s v="intrigued"/>
    <d v="2020-09-08T01:34:17"/>
    <s v="GIF"/>
    <x v="12"/>
    <x v="1"/>
    <x v="10"/>
  </r>
  <r>
    <n v="8030"/>
    <s v="70a9e79f-ca7b-48e1-b521-c1d16cb2e36d"/>
    <m/>
    <s v="dislike"/>
    <d v="2020-10-20T10:37:38"/>
    <s v="GIF"/>
    <x v="12"/>
    <x v="0"/>
    <x v="1"/>
  </r>
  <r>
    <n v="8031"/>
    <s v="70a9e79f-ca7b-48e1-b521-c1d16cb2e36d"/>
    <s v="40f15350-9ac3-4b6c-83c3-51cc7945dd01"/>
    <s v="hate"/>
    <d v="2020-06-18T12:45:02"/>
    <s v="GIF"/>
    <x v="12"/>
    <x v="0"/>
    <x v="3"/>
  </r>
  <r>
    <n v="8032"/>
    <s v="70a9e79f-ca7b-48e1-b521-c1d16cb2e36d"/>
    <s v="95f4bf3f-7eb7-429a-9f48-0f7cbdf0beaa"/>
    <s v="adore"/>
    <d v="2020-08-22T04:22:02"/>
    <s v="GIF"/>
    <x v="12"/>
    <x v="1"/>
    <x v="14"/>
  </r>
  <r>
    <n v="8033"/>
    <s v="70a9e79f-ca7b-48e1-b521-c1d16cb2e36d"/>
    <s v="15e325b1-c221-4bf8-8010-18d76b03646e"/>
    <s v="interested"/>
    <d v="2021-04-08T01:18:01"/>
    <s v="GIF"/>
    <x v="12"/>
    <x v="1"/>
    <x v="4"/>
  </r>
  <r>
    <n v="8034"/>
    <s v="70a9e79f-ca7b-48e1-b521-c1d16cb2e36d"/>
    <s v="e79a2e98-57b4-4469-8da4-87f338460d42"/>
    <s v="disgust"/>
    <d v="2021-01-22T04:27:46"/>
    <s v="GIF"/>
    <x v="12"/>
    <x v="0"/>
    <x v="0"/>
  </r>
  <r>
    <n v="8035"/>
    <s v="70a9e79f-ca7b-48e1-b521-c1d16cb2e36d"/>
    <s v="7be6e8bc-39b0-4035-ac93-1df8fd7e1928"/>
    <s v="interested"/>
    <d v="2020-09-16T12:13:36"/>
    <s v="GIF"/>
    <x v="12"/>
    <x v="1"/>
    <x v="4"/>
  </r>
  <r>
    <n v="8036"/>
    <s v="70a9e79f-ca7b-48e1-b521-c1d16cb2e36d"/>
    <s v="4793cc6d-be60-42cc-bfd4-7ce8fd4d0eab"/>
    <s v="worried"/>
    <d v="2020-10-22T05:43:25"/>
    <s v="GIF"/>
    <x v="12"/>
    <x v="0"/>
    <x v="11"/>
  </r>
  <r>
    <n v="8037"/>
    <s v="70a9e79f-ca7b-48e1-b521-c1d16cb2e36d"/>
    <s v="92c3576c-8634-42a8-8005-6e1ff8c207e8"/>
    <s v="love"/>
    <d v="2021-06-16T17:46:20"/>
    <s v="GIF"/>
    <x v="12"/>
    <x v="1"/>
    <x v="7"/>
  </r>
  <r>
    <n v="8038"/>
    <s v="70a9e79f-ca7b-48e1-b521-c1d16cb2e36d"/>
    <s v="c834ba1d-8a10-4984-aaf2-7c2eab207076"/>
    <s v="dislike"/>
    <d v="2020-06-30T10:40:44"/>
    <s v="GIF"/>
    <x v="12"/>
    <x v="0"/>
    <x v="1"/>
  </r>
  <r>
    <n v="8039"/>
    <s v="70a9e79f-ca7b-48e1-b521-c1d16cb2e36d"/>
    <s v="0c9ea4da-c609-4b08-ab44-1da0530ba364"/>
    <s v="disgust"/>
    <d v="2021-01-08T03:37:32"/>
    <s v="GIF"/>
    <x v="12"/>
    <x v="0"/>
    <x v="0"/>
  </r>
  <r>
    <n v="8040"/>
    <s v="70a9e79f-ca7b-48e1-b521-c1d16cb2e36d"/>
    <m/>
    <s v="cherish"/>
    <d v="2020-12-08T21:11:29"/>
    <s v="GIF"/>
    <x v="12"/>
    <x v="1"/>
    <x v="8"/>
  </r>
  <r>
    <n v="8041"/>
    <s v="70a9e79f-ca7b-48e1-b521-c1d16cb2e36d"/>
    <s v="192a526b-4952-4bda-b659-4661dab12716"/>
    <s v="hate"/>
    <d v="2021-05-07T09:44:43"/>
    <s v="GIF"/>
    <x v="12"/>
    <x v="0"/>
    <x v="3"/>
  </r>
  <r>
    <n v="8042"/>
    <s v="70a9e79f-ca7b-48e1-b521-c1d16cb2e36d"/>
    <s v="6fd58dea-315a-4ab2-8023-424a6ff455cd"/>
    <s v="worried"/>
    <d v="2020-11-20T18:18:58"/>
    <s v="GIF"/>
    <x v="12"/>
    <x v="0"/>
    <x v="11"/>
  </r>
  <r>
    <n v="8043"/>
    <s v="70a9e79f-ca7b-48e1-b521-c1d16cb2e36d"/>
    <s v="08c64787-e47b-4a7f-b00b-5590eb5fbc3a"/>
    <s v="like"/>
    <d v="2020-11-19T01:12:25"/>
    <s v="GIF"/>
    <x v="12"/>
    <x v="1"/>
    <x v="12"/>
  </r>
  <r>
    <n v="8044"/>
    <s v="70a9e79f-ca7b-48e1-b521-c1d16cb2e36d"/>
    <s v="b83ae39f-2b80-4925-b5ff-34ddefd7f07c"/>
    <s v="intrigued"/>
    <d v="2020-09-20T13:37:01"/>
    <s v="GIF"/>
    <x v="12"/>
    <x v="1"/>
    <x v="10"/>
  </r>
  <r>
    <n v="8045"/>
    <s v="70a9e79f-ca7b-48e1-b521-c1d16cb2e36d"/>
    <s v="b6fd2140-f8b9-498a-a07f-0dc9986736c6"/>
    <s v="want"/>
    <d v="2020-07-30T02:28:40"/>
    <s v="GIF"/>
    <x v="12"/>
    <x v="1"/>
    <x v="8"/>
  </r>
  <r>
    <n v="8046"/>
    <s v="70a9e79f-ca7b-48e1-b521-c1d16cb2e36d"/>
    <s v="91dbe082-62c3-4bfd-9721-7c94be3a3d32"/>
    <s v="love"/>
    <d v="2021-05-14T02:30:23"/>
    <s v="GIF"/>
    <x v="12"/>
    <x v="1"/>
    <x v="7"/>
  </r>
  <r>
    <n v="8047"/>
    <s v="70a9e79f-ca7b-48e1-b521-c1d16cb2e36d"/>
    <s v="85a3acae-0e71-49f4-a6ee-13d3df1f4962"/>
    <s v="super love"/>
    <d v="2021-05-16T02:36:14"/>
    <s v="GIF"/>
    <x v="12"/>
    <x v="1"/>
    <x v="9"/>
  </r>
  <r>
    <n v="8048"/>
    <s v="70a9e79f-ca7b-48e1-b521-c1d16cb2e36d"/>
    <s v="9bbcd241-2de4-4a55-a3fe-2292cfbdc11c"/>
    <s v="super love"/>
    <d v="2020-11-02T12:47:30"/>
    <s v="GIF"/>
    <x v="12"/>
    <x v="1"/>
    <x v="9"/>
  </r>
  <r>
    <n v="8049"/>
    <s v="70a9e79f-ca7b-48e1-b521-c1d16cb2e36d"/>
    <s v="054b5d2a-7ee3-49c8-912a-1cf58389ae60"/>
    <s v="cherish"/>
    <d v="2020-11-19T18:41:38"/>
    <s v="GIF"/>
    <x v="12"/>
    <x v="1"/>
    <x v="8"/>
  </r>
  <r>
    <n v="8050"/>
    <s v="70a9e79f-ca7b-48e1-b521-c1d16cb2e36d"/>
    <m/>
    <s v="love"/>
    <d v="2021-01-03T14:52:52"/>
    <s v="GIF"/>
    <x v="12"/>
    <x v="1"/>
    <x v="7"/>
  </r>
  <r>
    <n v="8051"/>
    <s v="70a9e79f-ca7b-48e1-b521-c1d16cb2e36d"/>
    <s v="69527334-c362-47df-87fc-5e2b5e2605e5"/>
    <s v="indifferent"/>
    <d v="2021-01-03T01:37:38"/>
    <s v="GIF"/>
    <x v="12"/>
    <x v="2"/>
    <x v="5"/>
  </r>
  <r>
    <n v="8052"/>
    <s v="70a9e79f-ca7b-48e1-b521-c1d16cb2e36d"/>
    <s v="9664d628-9163-4aae-94e0-311f3bdb2f11"/>
    <s v="hate"/>
    <d v="2020-06-24T23:09:13"/>
    <s v="GIF"/>
    <x v="12"/>
    <x v="0"/>
    <x v="3"/>
  </r>
  <r>
    <n v="8053"/>
    <s v="70a9e79f-ca7b-48e1-b521-c1d16cb2e36d"/>
    <s v="ed3494e3-695b-4068-a725-09c6cdf92d63"/>
    <s v="super love"/>
    <d v="2021-04-15T23:21:03"/>
    <s v="GIF"/>
    <x v="12"/>
    <x v="1"/>
    <x v="9"/>
  </r>
  <r>
    <n v="8054"/>
    <s v="70a9e79f-ca7b-48e1-b521-c1d16cb2e36d"/>
    <s v="a559688e-3f10-436f-a25e-8ad553eacb89"/>
    <s v="disgust"/>
    <d v="2020-07-23T05:40:46"/>
    <s v="GIF"/>
    <x v="12"/>
    <x v="0"/>
    <x v="0"/>
  </r>
  <r>
    <n v="8055"/>
    <s v="70a9e79f-ca7b-48e1-b521-c1d16cb2e36d"/>
    <s v="6ecb39b1-8f85-44f1-b2f3-0cffcba4d731"/>
    <s v="intrigued"/>
    <d v="2021-04-28T10:35:04"/>
    <s v="GIF"/>
    <x v="12"/>
    <x v="1"/>
    <x v="10"/>
  </r>
  <r>
    <n v="8056"/>
    <s v="70a9e79f-ca7b-48e1-b521-c1d16cb2e36d"/>
    <s v="242a3620-fc18-4120-ac72-37b0f3716879"/>
    <s v="indifferent"/>
    <d v="2020-10-13T23:32:34"/>
    <s v="GIF"/>
    <x v="12"/>
    <x v="2"/>
    <x v="5"/>
  </r>
  <r>
    <n v="8057"/>
    <s v="70a9e79f-ca7b-48e1-b521-c1d16cb2e36d"/>
    <s v="7e263bf1-e036-4cc8-9cb8-9beec89027a3"/>
    <s v="love"/>
    <d v="2020-12-26T08:44:29"/>
    <s v="GIF"/>
    <x v="12"/>
    <x v="1"/>
    <x v="7"/>
  </r>
  <r>
    <n v="8058"/>
    <s v="70a9e79f-ca7b-48e1-b521-c1d16cb2e36d"/>
    <s v="ad9f5c2f-aa30-4baf-b084-56b1a4b63b09"/>
    <s v="peeking"/>
    <d v="2021-02-25T07:01:18"/>
    <s v="GIF"/>
    <x v="12"/>
    <x v="2"/>
    <x v="6"/>
  </r>
  <r>
    <n v="8059"/>
    <s v="70a9e79f-ca7b-48e1-b521-c1d16cb2e36d"/>
    <s v="e8849148-1482-4926-9f28-a537630b9ba2"/>
    <s v="scared"/>
    <d v="2020-11-29T03:24:21"/>
    <s v="GIF"/>
    <x v="12"/>
    <x v="0"/>
    <x v="2"/>
  </r>
  <r>
    <n v="8060"/>
    <s v="70a9e79f-ca7b-48e1-b521-c1d16cb2e36d"/>
    <m/>
    <s v="like"/>
    <d v="2020-12-03T02:25:24"/>
    <s v="GIF"/>
    <x v="12"/>
    <x v="1"/>
    <x v="12"/>
  </r>
  <r>
    <n v="8061"/>
    <s v="70a9e79f-ca7b-48e1-b521-c1d16cb2e36d"/>
    <s v="80fc5e28-17ac-4e79-b9df-0d500abbe8b5"/>
    <s v="peeking"/>
    <d v="2020-12-22T03:36:29"/>
    <s v="GIF"/>
    <x v="12"/>
    <x v="2"/>
    <x v="6"/>
  </r>
  <r>
    <n v="8062"/>
    <s v="70a9e79f-ca7b-48e1-b521-c1d16cb2e36d"/>
    <s v="70848bd7-6cd5-4686-b22b-a9afb05541a5"/>
    <s v="adore"/>
    <d v="2021-01-02T13:43:18"/>
    <s v="GIF"/>
    <x v="12"/>
    <x v="1"/>
    <x v="14"/>
  </r>
  <r>
    <n v="8063"/>
    <s v="70a9e79f-ca7b-48e1-b521-c1d16cb2e36d"/>
    <s v="f2a3b679-edc8-4b0e-9793-995ef2e100f2"/>
    <s v="like"/>
    <d v="2020-09-01T14:36:30"/>
    <s v="GIF"/>
    <x v="12"/>
    <x v="1"/>
    <x v="12"/>
  </r>
  <r>
    <n v="8064"/>
    <s v="70a9e79f-ca7b-48e1-b521-c1d16cb2e36d"/>
    <s v="a94a7d87-65df-4c21-847a-0e8af6cb5c02"/>
    <s v="worried"/>
    <d v="2020-10-05T22:54:51"/>
    <s v="GIF"/>
    <x v="12"/>
    <x v="0"/>
    <x v="11"/>
  </r>
  <r>
    <n v="8066"/>
    <s v="7dfe344f-172b-4d1d-a9a5-d63e7a097642"/>
    <s v="19fa2bc2-96ab-45b6-99de-1995c2bee330"/>
    <s v="like"/>
    <d v="2021-04-01T18:58:55"/>
    <s v="GIF"/>
    <x v="15"/>
    <x v="1"/>
    <x v="12"/>
  </r>
  <r>
    <n v="8068"/>
    <s v="581634a6-14c7-4c0a-8c7f-34238e58cf6a"/>
    <s v="e57c1d53-11ce-4df6-bb4b-85647776fd6d"/>
    <s v="adore"/>
    <d v="2020-08-25T01:30:24"/>
    <s v="GIF"/>
    <x v="13"/>
    <x v="1"/>
    <x v="14"/>
  </r>
  <r>
    <n v="8069"/>
    <s v="581634a6-14c7-4c0a-8c7f-34238e58cf6a"/>
    <s v="953cb190-5704-4926-adc2-057c6f3e3cb4"/>
    <s v="scared"/>
    <d v="2020-08-29T04:58:39"/>
    <s v="GIF"/>
    <x v="13"/>
    <x v="0"/>
    <x v="2"/>
  </r>
  <r>
    <n v="8070"/>
    <s v="581634a6-14c7-4c0a-8c7f-34238e58cf6a"/>
    <s v="89d6bd9d-ce6b-42e5-bb9b-ece3b338396d"/>
    <s v="cherish"/>
    <d v="2021-05-22T08:23:03"/>
    <s v="GIF"/>
    <x v="13"/>
    <x v="1"/>
    <x v="8"/>
  </r>
  <r>
    <n v="8071"/>
    <s v="581634a6-14c7-4c0a-8c7f-34238e58cf6a"/>
    <s v="fe15963d-0a77-4247-9bc6-04e146b826b2"/>
    <s v="hate"/>
    <d v="2021-01-21T03:35:57"/>
    <s v="GIF"/>
    <x v="13"/>
    <x v="0"/>
    <x v="3"/>
  </r>
  <r>
    <n v="8072"/>
    <s v="581634a6-14c7-4c0a-8c7f-34238e58cf6a"/>
    <s v="41b0ee09-2868-4c4b-a22d-b533a7fa46af"/>
    <s v="hate"/>
    <d v="2020-07-29T06:02:58"/>
    <s v="GIF"/>
    <x v="13"/>
    <x v="0"/>
    <x v="3"/>
  </r>
  <r>
    <n v="8073"/>
    <s v="581634a6-14c7-4c0a-8c7f-34238e58cf6a"/>
    <s v="0c347562-ce55-450b-91ab-0707662b36f5"/>
    <s v="indifferent"/>
    <d v="2020-08-04T05:36:55"/>
    <s v="GIF"/>
    <x v="13"/>
    <x v="2"/>
    <x v="5"/>
  </r>
  <r>
    <n v="8074"/>
    <s v="581634a6-14c7-4c0a-8c7f-34238e58cf6a"/>
    <s v="43dc107a-bd3f-4cfe-96f7-8d17ca485bc2"/>
    <s v="dislike"/>
    <d v="2020-08-14T21:21:10"/>
    <s v="GIF"/>
    <x v="13"/>
    <x v="0"/>
    <x v="1"/>
  </r>
  <r>
    <n v="8075"/>
    <s v="581634a6-14c7-4c0a-8c7f-34238e58cf6a"/>
    <s v="e6a52b6a-20ec-4b09-bbb7-4a1138014985"/>
    <s v="dislike"/>
    <d v="2021-04-29T15:07:37"/>
    <s v="GIF"/>
    <x v="13"/>
    <x v="0"/>
    <x v="1"/>
  </r>
  <r>
    <n v="8076"/>
    <s v="581634a6-14c7-4c0a-8c7f-34238e58cf6a"/>
    <s v="ce7c338c-cad4-408f-895b-510ca73a388b"/>
    <s v="heart"/>
    <d v="2020-09-01T03:31:09"/>
    <s v="GIF"/>
    <x v="13"/>
    <x v="1"/>
    <x v="13"/>
  </r>
  <r>
    <n v="8077"/>
    <s v="581634a6-14c7-4c0a-8c7f-34238e58cf6a"/>
    <m/>
    <s v="want"/>
    <d v="2021-03-04T11:01:25"/>
    <s v="GIF"/>
    <x v="13"/>
    <x v="1"/>
    <x v="8"/>
  </r>
  <r>
    <n v="8078"/>
    <s v="581634a6-14c7-4c0a-8c7f-34238e58cf6a"/>
    <s v="23cc47ff-e5cd-4915-828d-258aefce5a14"/>
    <s v="dislike"/>
    <d v="2020-08-05T06:01:31"/>
    <s v="GIF"/>
    <x v="13"/>
    <x v="0"/>
    <x v="1"/>
  </r>
  <r>
    <n v="8079"/>
    <s v="581634a6-14c7-4c0a-8c7f-34238e58cf6a"/>
    <s v="c8145b49-3841-466e-9d49-a636ce2e7d1f"/>
    <s v="interested"/>
    <d v="2021-05-03T08:21:57"/>
    <s v="GIF"/>
    <x v="13"/>
    <x v="1"/>
    <x v="4"/>
  </r>
  <r>
    <n v="8080"/>
    <s v="581634a6-14c7-4c0a-8c7f-34238e58cf6a"/>
    <s v="3efc3621-873a-4b80-a0cb-27e531d600be"/>
    <s v="adore"/>
    <d v="2021-04-04T23:52:01"/>
    <s v="GIF"/>
    <x v="13"/>
    <x v="1"/>
    <x v="14"/>
  </r>
  <r>
    <n v="8081"/>
    <s v="581634a6-14c7-4c0a-8c7f-34238e58cf6a"/>
    <s v="de1d478e-3552-4223-b039-d3086cc485ec"/>
    <s v="like"/>
    <d v="2021-03-25T16:36:05"/>
    <s v="GIF"/>
    <x v="13"/>
    <x v="1"/>
    <x v="12"/>
  </r>
  <r>
    <n v="8082"/>
    <s v="581634a6-14c7-4c0a-8c7f-34238e58cf6a"/>
    <s v="953cb190-5704-4926-adc2-057c6f3e3cb4"/>
    <s v="cherish"/>
    <d v="2020-12-11T01:27:32"/>
    <s v="GIF"/>
    <x v="13"/>
    <x v="1"/>
    <x v="8"/>
  </r>
  <r>
    <n v="8083"/>
    <s v="581634a6-14c7-4c0a-8c7f-34238e58cf6a"/>
    <s v="306662a5-e17a-44a4-bb67-cc858ae1dccd"/>
    <s v="want"/>
    <d v="2020-12-20T00:50:17"/>
    <s v="GIF"/>
    <x v="13"/>
    <x v="1"/>
    <x v="8"/>
  </r>
  <r>
    <n v="8084"/>
    <s v="581634a6-14c7-4c0a-8c7f-34238e58cf6a"/>
    <s v="0a1cde57-79ab-4c61-b664-1d3b290b43cf"/>
    <s v="cherish"/>
    <d v="2021-02-03T17:21:25"/>
    <s v="GIF"/>
    <x v="13"/>
    <x v="1"/>
    <x v="8"/>
  </r>
  <r>
    <n v="8085"/>
    <s v="581634a6-14c7-4c0a-8c7f-34238e58cf6a"/>
    <s v="bbef3be1-172e-44bb-be3b-013140707ecf"/>
    <s v="love"/>
    <d v="2021-03-06T13:00:53"/>
    <s v="GIF"/>
    <x v="13"/>
    <x v="1"/>
    <x v="7"/>
  </r>
  <r>
    <n v="8086"/>
    <s v="581634a6-14c7-4c0a-8c7f-34238e58cf6a"/>
    <s v="168e6d97-0b9c-45d0-ba57-cabc8c60d428"/>
    <s v="love"/>
    <d v="2020-10-11T15:48:10"/>
    <s v="GIF"/>
    <x v="13"/>
    <x v="1"/>
    <x v="7"/>
  </r>
  <r>
    <n v="8087"/>
    <s v="581634a6-14c7-4c0a-8c7f-34238e58cf6a"/>
    <m/>
    <s v="dislike"/>
    <d v="2020-12-27T11:31:37"/>
    <s v="GIF"/>
    <x v="13"/>
    <x v="0"/>
    <x v="1"/>
  </r>
  <r>
    <n v="8088"/>
    <s v="581634a6-14c7-4c0a-8c7f-34238e58cf6a"/>
    <s v="a4fd7920-9edf-4930-84bd-7a38b3bf9cec"/>
    <s v="like"/>
    <d v="2021-03-20T00:56:51"/>
    <s v="GIF"/>
    <x v="13"/>
    <x v="1"/>
    <x v="12"/>
  </r>
  <r>
    <n v="8089"/>
    <s v="581634a6-14c7-4c0a-8c7f-34238e58cf6a"/>
    <s v="13f0db8a-152a-496f-a6e8-1ed6a90b8788"/>
    <s v="peeking"/>
    <d v="2020-07-12T12:14:28"/>
    <s v="GIF"/>
    <x v="13"/>
    <x v="2"/>
    <x v="6"/>
  </r>
  <r>
    <n v="8090"/>
    <s v="581634a6-14c7-4c0a-8c7f-34238e58cf6a"/>
    <s v="d3aa94aa-3e81-49e4-915a-d269e4f42f29"/>
    <s v="interested"/>
    <d v="2020-12-08T03:11:22"/>
    <s v="GIF"/>
    <x v="13"/>
    <x v="1"/>
    <x v="4"/>
  </r>
  <r>
    <n v="8091"/>
    <s v="581634a6-14c7-4c0a-8c7f-34238e58cf6a"/>
    <s v="ddc4db8e-0000-48c4-8fdb-d32af87fb823"/>
    <s v="worried"/>
    <d v="2021-01-10T02:32:07"/>
    <s v="GIF"/>
    <x v="13"/>
    <x v="0"/>
    <x v="11"/>
  </r>
  <r>
    <n v="8092"/>
    <s v="581634a6-14c7-4c0a-8c7f-34238e58cf6a"/>
    <s v="0f21b6d6-7be6-484c-9698-d851ad7d43c5"/>
    <s v="love"/>
    <d v="2020-12-09T00:03:54"/>
    <s v="GIF"/>
    <x v="13"/>
    <x v="1"/>
    <x v="7"/>
  </r>
  <r>
    <n v="8093"/>
    <s v="581634a6-14c7-4c0a-8c7f-34238e58cf6a"/>
    <s v="4bcb2c2e-36ed-4d5d-90a1-440993e9f6d2"/>
    <s v="like"/>
    <d v="2020-11-02T02:34:25"/>
    <s v="GIF"/>
    <x v="13"/>
    <x v="1"/>
    <x v="12"/>
  </r>
  <r>
    <n v="8094"/>
    <s v="581634a6-14c7-4c0a-8c7f-34238e58cf6a"/>
    <s v="91fa7240-3d29-4dd0-baf1-ace7742a6e3f"/>
    <s v="indifferent"/>
    <d v="2021-03-17T20:04:53"/>
    <s v="GIF"/>
    <x v="13"/>
    <x v="2"/>
    <x v="5"/>
  </r>
  <r>
    <n v="8095"/>
    <s v="581634a6-14c7-4c0a-8c7f-34238e58cf6a"/>
    <s v="b143cd2b-20b1-4e9c-9bb7-cfb359b33d01"/>
    <s v="peeking"/>
    <d v="2021-03-20T03:55:56"/>
    <s v="GIF"/>
    <x v="13"/>
    <x v="2"/>
    <x v="6"/>
  </r>
  <r>
    <n v="8096"/>
    <s v="581634a6-14c7-4c0a-8c7f-34238e58cf6a"/>
    <s v="3954373b-2411-4d3a-98ba-03bafc1a1a6d"/>
    <s v="peeking"/>
    <d v="2020-06-29T11:04:46"/>
    <s v="GIF"/>
    <x v="13"/>
    <x v="2"/>
    <x v="6"/>
  </r>
  <r>
    <n v="8097"/>
    <s v="581634a6-14c7-4c0a-8c7f-34238e58cf6a"/>
    <m/>
    <s v="scared"/>
    <d v="2021-05-14T23:56:52"/>
    <s v="GIF"/>
    <x v="13"/>
    <x v="0"/>
    <x v="2"/>
  </r>
  <r>
    <n v="8098"/>
    <s v="581634a6-14c7-4c0a-8c7f-34238e58cf6a"/>
    <s v="5d33137a-3306-4d5f-8ab1-48d2446a12b0"/>
    <s v="hate"/>
    <d v="2020-08-04T06:54:38"/>
    <s v="GIF"/>
    <x v="13"/>
    <x v="0"/>
    <x v="3"/>
  </r>
  <r>
    <n v="8099"/>
    <s v="581634a6-14c7-4c0a-8c7f-34238e58cf6a"/>
    <s v="d5b6f279-ab5f-4391-b92a-c8acc8ceceb6"/>
    <s v="peeking"/>
    <d v="2020-08-31T12:06:54"/>
    <s v="GIF"/>
    <x v="13"/>
    <x v="2"/>
    <x v="6"/>
  </r>
  <r>
    <n v="8100"/>
    <s v="581634a6-14c7-4c0a-8c7f-34238e58cf6a"/>
    <s v="c924f935-cff8-45c0-b4b7-5ed2c6cdaac8"/>
    <s v="scared"/>
    <d v="2020-08-18T19:25:41"/>
    <s v="GIF"/>
    <x v="13"/>
    <x v="0"/>
    <x v="2"/>
  </r>
  <r>
    <n v="8101"/>
    <s v="581634a6-14c7-4c0a-8c7f-34238e58cf6a"/>
    <s v="8c9c5ee7-9c8c-4842-bbd1-1d1e51da8164"/>
    <s v="scared"/>
    <d v="2020-09-06T03:05:28"/>
    <s v="GIF"/>
    <x v="13"/>
    <x v="0"/>
    <x v="2"/>
  </r>
  <r>
    <n v="8102"/>
    <s v="581634a6-14c7-4c0a-8c7f-34238e58cf6a"/>
    <s v="cab84c6a-e342-43ab-85a1-9c6ac1e93bac"/>
    <s v="peeking"/>
    <d v="2020-06-27T09:45:03"/>
    <s v="GIF"/>
    <x v="13"/>
    <x v="2"/>
    <x v="6"/>
  </r>
  <r>
    <n v="8103"/>
    <s v="581634a6-14c7-4c0a-8c7f-34238e58cf6a"/>
    <s v="5d04455b-a95e-40d8-bcd4-8c485777c47f"/>
    <s v="disgust"/>
    <d v="2020-07-21T15:34:05"/>
    <s v="GIF"/>
    <x v="13"/>
    <x v="0"/>
    <x v="0"/>
  </r>
  <r>
    <n v="8104"/>
    <s v="581634a6-14c7-4c0a-8c7f-34238e58cf6a"/>
    <s v="789b11b4-96ff-4abd-8da2-3da8b12d1e6e"/>
    <s v="adore"/>
    <d v="2021-01-19T14:13:42"/>
    <s v="GIF"/>
    <x v="13"/>
    <x v="1"/>
    <x v="14"/>
  </r>
  <r>
    <n v="8105"/>
    <s v="581634a6-14c7-4c0a-8c7f-34238e58cf6a"/>
    <s v="1ebc46fa-edd3-4dec-bb45-c124daf83512"/>
    <s v="love"/>
    <d v="2020-09-23T22:55:51"/>
    <s v="GIF"/>
    <x v="13"/>
    <x v="1"/>
    <x v="7"/>
  </r>
  <r>
    <n v="8107"/>
    <s v="1e773c55-ec7e-47f2-916d-98d0b778a048"/>
    <s v="225f147b-0951-40a8-96fb-2ceba9f3153a"/>
    <s v="adore"/>
    <d v="2021-02-02T12:15:19"/>
    <s v="photo"/>
    <x v="3"/>
    <x v="1"/>
    <x v="14"/>
  </r>
  <r>
    <n v="8108"/>
    <s v="1e773c55-ec7e-47f2-916d-98d0b778a048"/>
    <s v="7e263bf1-e036-4cc8-9cb8-9beec89027a3"/>
    <s v="intrigued"/>
    <d v="2020-08-03T07:35:26"/>
    <s v="photo"/>
    <x v="3"/>
    <x v="1"/>
    <x v="10"/>
  </r>
  <r>
    <n v="8109"/>
    <s v="1e773c55-ec7e-47f2-916d-98d0b778a048"/>
    <s v="108fc1be-9c15-440a-9cab-634c3f414dcc"/>
    <s v="disgust"/>
    <d v="2021-05-17T10:11:21"/>
    <s v="photo"/>
    <x v="3"/>
    <x v="0"/>
    <x v="0"/>
  </r>
  <r>
    <n v="8110"/>
    <s v="1e773c55-ec7e-47f2-916d-98d0b778a048"/>
    <s v="b596e7d8-dd3f-4125-8b99-4bf2283657cd"/>
    <s v="dislike"/>
    <d v="2021-05-29T21:24:03"/>
    <s v="photo"/>
    <x v="3"/>
    <x v="0"/>
    <x v="1"/>
  </r>
  <r>
    <n v="8111"/>
    <s v="1e773c55-ec7e-47f2-916d-98d0b778a048"/>
    <s v="e0e16358-f850-4085-bc5a-ed8e6a4b2ec1"/>
    <s v="intrigued"/>
    <d v="2021-02-25T14:13:31"/>
    <s v="photo"/>
    <x v="3"/>
    <x v="1"/>
    <x v="10"/>
  </r>
  <r>
    <n v="8112"/>
    <s v="1e773c55-ec7e-47f2-916d-98d0b778a048"/>
    <s v="740a4abd-187d-4783-990b-161c52fb5f86"/>
    <s v="heart"/>
    <d v="2020-06-21T08:05:31"/>
    <s v="photo"/>
    <x v="3"/>
    <x v="1"/>
    <x v="13"/>
  </r>
  <r>
    <n v="8113"/>
    <s v="1e773c55-ec7e-47f2-916d-98d0b778a048"/>
    <s v="b6fd2140-f8b9-498a-a07f-0dc9986736c6"/>
    <s v="love"/>
    <d v="2021-03-01T11:04:15"/>
    <s v="photo"/>
    <x v="3"/>
    <x v="1"/>
    <x v="7"/>
  </r>
  <r>
    <n v="8114"/>
    <s v="1e773c55-ec7e-47f2-916d-98d0b778a048"/>
    <s v="c5d04879-87bd-4950-9e63-334382ef53af"/>
    <s v="interested"/>
    <d v="2020-12-07T14:15:21"/>
    <s v="photo"/>
    <x v="3"/>
    <x v="1"/>
    <x v="4"/>
  </r>
  <r>
    <n v="8115"/>
    <s v="1e773c55-ec7e-47f2-916d-98d0b778a048"/>
    <s v="68724f58-bc4d-4ab0-a4e1-60cdd5e95e7d"/>
    <s v="love"/>
    <d v="2020-09-12T11:17:41"/>
    <s v="photo"/>
    <x v="3"/>
    <x v="1"/>
    <x v="7"/>
  </r>
  <r>
    <n v="8116"/>
    <s v="1e773c55-ec7e-47f2-916d-98d0b778a048"/>
    <m/>
    <s v="disgust"/>
    <d v="2020-11-14T01:49:58"/>
    <s v="photo"/>
    <x v="3"/>
    <x v="0"/>
    <x v="0"/>
  </r>
  <r>
    <n v="8117"/>
    <s v="1e773c55-ec7e-47f2-916d-98d0b778a048"/>
    <s v="d56c9d87-7d56-4a5e-a0e8-bbc4ddc3242c"/>
    <s v="cherish"/>
    <d v="2021-03-07T16:36:50"/>
    <s v="photo"/>
    <x v="3"/>
    <x v="1"/>
    <x v="8"/>
  </r>
  <r>
    <n v="8118"/>
    <s v="1e773c55-ec7e-47f2-916d-98d0b778a048"/>
    <s v="6fb7ead6-71f3-4f57-94bd-18111fbc5e1a"/>
    <s v="adore"/>
    <d v="2020-08-19T00:26:15"/>
    <s v="photo"/>
    <x v="3"/>
    <x v="1"/>
    <x v="14"/>
  </r>
  <r>
    <n v="8119"/>
    <s v="1e773c55-ec7e-47f2-916d-98d0b778a048"/>
    <s v="317c70d5-fe65-4663-afb1-150108e0e55c"/>
    <s v="love"/>
    <d v="2020-10-06T05:24:38"/>
    <s v="photo"/>
    <x v="3"/>
    <x v="1"/>
    <x v="7"/>
  </r>
  <r>
    <n v="8120"/>
    <s v="1e773c55-ec7e-47f2-916d-98d0b778a048"/>
    <s v="3a80467c-0f1f-49ca-b904-1938ea2177a9"/>
    <s v="interested"/>
    <d v="2021-02-09T02:32:59"/>
    <s v="photo"/>
    <x v="3"/>
    <x v="1"/>
    <x v="4"/>
  </r>
  <r>
    <n v="8121"/>
    <s v="1e773c55-ec7e-47f2-916d-98d0b778a048"/>
    <s v="987b33de-7307-48c1-b34a-6c6806d7af67"/>
    <s v="peeking"/>
    <d v="2020-10-24T19:08:27"/>
    <s v="photo"/>
    <x v="3"/>
    <x v="2"/>
    <x v="6"/>
  </r>
  <r>
    <n v="8122"/>
    <s v="1e773c55-ec7e-47f2-916d-98d0b778a048"/>
    <s v="9ce133df-bd87-4559-96d7-a402add824ca"/>
    <s v="disgust"/>
    <d v="2020-08-07T07:47:07"/>
    <s v="photo"/>
    <x v="3"/>
    <x v="0"/>
    <x v="0"/>
  </r>
  <r>
    <n v="8123"/>
    <s v="1e773c55-ec7e-47f2-916d-98d0b778a048"/>
    <s v="7adafb3c-7c7c-492b-be5b-5ddd9ff1316a"/>
    <s v="heart"/>
    <d v="2020-11-10T02:39:18"/>
    <s v="photo"/>
    <x v="3"/>
    <x v="1"/>
    <x v="13"/>
  </r>
  <r>
    <n v="8124"/>
    <s v="1e773c55-ec7e-47f2-916d-98d0b778a048"/>
    <s v="69f2735b-eee6-4fc1-a934-b31c20beb780"/>
    <s v="super love"/>
    <d v="2020-09-18T12:09:57"/>
    <s v="photo"/>
    <x v="3"/>
    <x v="1"/>
    <x v="9"/>
  </r>
  <r>
    <n v="8125"/>
    <s v="1e773c55-ec7e-47f2-916d-98d0b778a048"/>
    <s v="922d93a7-d56a-4e74-b1bf-1e7bab42dcc4"/>
    <s v="disgust"/>
    <d v="2020-09-08T03:14:54"/>
    <s v="photo"/>
    <x v="3"/>
    <x v="0"/>
    <x v="0"/>
  </r>
  <r>
    <n v="8126"/>
    <s v="1e773c55-ec7e-47f2-916d-98d0b778a048"/>
    <m/>
    <s v="cherish"/>
    <d v="2020-07-19T16:42:49"/>
    <s v="photo"/>
    <x v="3"/>
    <x v="1"/>
    <x v="8"/>
  </r>
  <r>
    <n v="8127"/>
    <s v="1e773c55-ec7e-47f2-916d-98d0b778a048"/>
    <s v="cbc99939-e6a6-4269-9819-bffce6f38751"/>
    <s v="want"/>
    <d v="2020-11-29T14:45:04"/>
    <s v="photo"/>
    <x v="3"/>
    <x v="1"/>
    <x v="8"/>
  </r>
  <r>
    <n v="8128"/>
    <s v="1e773c55-ec7e-47f2-916d-98d0b778a048"/>
    <s v="ed5e1675-94a8-482c-8b43-1b9bb71d0495"/>
    <s v="adore"/>
    <d v="2021-03-01T23:03:53"/>
    <s v="photo"/>
    <x v="3"/>
    <x v="1"/>
    <x v="14"/>
  </r>
  <r>
    <n v="8129"/>
    <s v="1e773c55-ec7e-47f2-916d-98d0b778a048"/>
    <s v="3f2d07e5-3604-4873-9737-bb44340773d8"/>
    <s v="disgust"/>
    <d v="2020-09-18T15:59:26"/>
    <s v="photo"/>
    <x v="3"/>
    <x v="0"/>
    <x v="0"/>
  </r>
  <r>
    <n v="8130"/>
    <s v="1e773c55-ec7e-47f2-916d-98d0b778a048"/>
    <s v="a8229d24-f219-4930-a382-24049a8f73bb"/>
    <s v="scared"/>
    <d v="2021-03-27T22:06:22"/>
    <s v="photo"/>
    <x v="3"/>
    <x v="0"/>
    <x v="2"/>
  </r>
  <r>
    <n v="8131"/>
    <s v="1e773c55-ec7e-47f2-916d-98d0b778a048"/>
    <s v="30be2156-59d1-451e-beea-1a3690200a2b"/>
    <s v="super love"/>
    <d v="2021-02-02T03:00:13"/>
    <s v="photo"/>
    <x v="3"/>
    <x v="1"/>
    <x v="9"/>
  </r>
  <r>
    <n v="8132"/>
    <s v="1e773c55-ec7e-47f2-916d-98d0b778a048"/>
    <s v="c43c2351-9591-4122-acdd-b521723d7292"/>
    <s v="like"/>
    <d v="2021-02-26T21:55:16"/>
    <s v="photo"/>
    <x v="3"/>
    <x v="1"/>
    <x v="12"/>
  </r>
  <r>
    <n v="8133"/>
    <s v="1e773c55-ec7e-47f2-916d-98d0b778a048"/>
    <s v="d51a3403-8bab-4d88-af4f-a429c6d8c168"/>
    <s v="adore"/>
    <d v="2020-12-10T22:30:29"/>
    <s v="photo"/>
    <x v="3"/>
    <x v="1"/>
    <x v="14"/>
  </r>
  <r>
    <n v="8134"/>
    <s v="1e773c55-ec7e-47f2-916d-98d0b778a048"/>
    <s v="2af7f476-41b6-4147-aac7-0bbcb5043895"/>
    <s v="like"/>
    <d v="2020-12-08T08:15:10"/>
    <s v="photo"/>
    <x v="3"/>
    <x v="1"/>
    <x v="12"/>
  </r>
  <r>
    <n v="8135"/>
    <s v="1e773c55-ec7e-47f2-916d-98d0b778a048"/>
    <s v="3d13e0d3-e765-4065-9221-3f864689b9e0"/>
    <s v="indifferent"/>
    <d v="2021-01-25T21:20:57"/>
    <s v="photo"/>
    <x v="3"/>
    <x v="2"/>
    <x v="5"/>
  </r>
  <r>
    <n v="8136"/>
    <s v="1e773c55-ec7e-47f2-916d-98d0b778a048"/>
    <m/>
    <s v="adore"/>
    <d v="2021-04-16T15:02:41"/>
    <s v="photo"/>
    <x v="3"/>
    <x v="1"/>
    <x v="14"/>
  </r>
  <r>
    <n v="8137"/>
    <s v="1e773c55-ec7e-47f2-916d-98d0b778a048"/>
    <s v="4cff698b-def1-497c-a78e-75058de67fe8"/>
    <s v="scared"/>
    <d v="2021-04-10T07:07:52"/>
    <s v="photo"/>
    <x v="3"/>
    <x v="0"/>
    <x v="2"/>
  </r>
  <r>
    <n v="8138"/>
    <s v="1e773c55-ec7e-47f2-916d-98d0b778a048"/>
    <s v="1ea3d5d6-7e6d-4554-b31d-ea31dc2150f9"/>
    <s v="super love"/>
    <d v="2020-07-07T03:00:28"/>
    <s v="photo"/>
    <x v="3"/>
    <x v="1"/>
    <x v="9"/>
  </r>
  <r>
    <n v="8139"/>
    <s v="1e773c55-ec7e-47f2-916d-98d0b778a048"/>
    <s v="8d3cd87d-8a31-4935-9a4f-b319bfe05f31"/>
    <s v="scared"/>
    <d v="2021-03-07T16:59:29"/>
    <s v="photo"/>
    <x v="3"/>
    <x v="0"/>
    <x v="2"/>
  </r>
  <r>
    <n v="8140"/>
    <s v="1e773c55-ec7e-47f2-916d-98d0b778a048"/>
    <s v="83f8edc6-90b1-4f96-a80b-d6aa74103610"/>
    <s v="like"/>
    <d v="2020-11-27T11:28:40"/>
    <s v="photo"/>
    <x v="3"/>
    <x v="1"/>
    <x v="12"/>
  </r>
  <r>
    <n v="8141"/>
    <s v="1e773c55-ec7e-47f2-916d-98d0b778a048"/>
    <s v="9ce133df-bd87-4559-96d7-a402add824ca"/>
    <s v="scared"/>
    <d v="2021-05-26T05:10:35"/>
    <s v="photo"/>
    <x v="3"/>
    <x v="0"/>
    <x v="2"/>
  </r>
  <r>
    <n v="8142"/>
    <s v="1e773c55-ec7e-47f2-916d-98d0b778a048"/>
    <s v="b1ceae0c-016d-421f-a6f0-488a7857f9f6"/>
    <s v="hate"/>
    <d v="2021-01-27T03:17:03"/>
    <s v="photo"/>
    <x v="3"/>
    <x v="0"/>
    <x v="3"/>
  </r>
  <r>
    <n v="8144"/>
    <s v="c63235b6-aad7-42ff-96ba-978e47a6c5fc"/>
    <s v="89d6bd9d-ce6b-42e5-bb9b-ece3b338396d"/>
    <s v="like"/>
    <d v="2021-02-12T18:29:53"/>
    <s v="GIF"/>
    <x v="9"/>
    <x v="1"/>
    <x v="12"/>
  </r>
  <r>
    <n v="8145"/>
    <s v="c63235b6-aad7-42ff-96ba-978e47a6c5fc"/>
    <s v="f9ecf6a2-8402-43b3-bf22-8cd54394ea02"/>
    <s v="intrigued"/>
    <d v="2020-08-03T06:22:02"/>
    <s v="GIF"/>
    <x v="9"/>
    <x v="1"/>
    <x v="10"/>
  </r>
  <r>
    <n v="8146"/>
    <s v="c63235b6-aad7-42ff-96ba-978e47a6c5fc"/>
    <s v="9d0a0b94-b081-40d7-bf56-6f8f4750dbaf"/>
    <s v="hate"/>
    <d v="2020-12-04T03:18:47"/>
    <s v="GIF"/>
    <x v="9"/>
    <x v="0"/>
    <x v="3"/>
  </r>
  <r>
    <n v="8147"/>
    <s v="c63235b6-aad7-42ff-96ba-978e47a6c5fc"/>
    <s v="eb74e88c-1bf5-402f-987e-90a5977ae1e3"/>
    <s v="like"/>
    <d v="2020-12-28T07:00:41"/>
    <s v="GIF"/>
    <x v="9"/>
    <x v="1"/>
    <x v="12"/>
  </r>
  <r>
    <n v="8148"/>
    <s v="c63235b6-aad7-42ff-96ba-978e47a6c5fc"/>
    <s v="d51a3403-8bab-4d88-af4f-a429c6d8c168"/>
    <s v="cherish"/>
    <d v="2020-08-09T04:02:46"/>
    <s v="GIF"/>
    <x v="9"/>
    <x v="1"/>
    <x v="8"/>
  </r>
  <r>
    <n v="8149"/>
    <s v="c63235b6-aad7-42ff-96ba-978e47a6c5fc"/>
    <s v="c880dbc5-8997-4f38-9055-c254b9133175"/>
    <s v="like"/>
    <d v="2020-10-20T01:06:03"/>
    <s v="GIF"/>
    <x v="9"/>
    <x v="1"/>
    <x v="12"/>
  </r>
  <r>
    <n v="8150"/>
    <s v="c63235b6-aad7-42ff-96ba-978e47a6c5fc"/>
    <s v="dcc6000c-ba92-472c-8bc1-9e9ca30b475b"/>
    <s v="indifferent"/>
    <d v="2020-08-18T00:25:26"/>
    <s v="GIF"/>
    <x v="9"/>
    <x v="2"/>
    <x v="5"/>
  </r>
  <r>
    <n v="8151"/>
    <s v="c63235b6-aad7-42ff-96ba-978e47a6c5fc"/>
    <s v="109782f9-4141-4d5a-826f-9a4ea672f65b"/>
    <s v="intrigued"/>
    <d v="2020-10-11T07:19:19"/>
    <s v="GIF"/>
    <x v="9"/>
    <x v="1"/>
    <x v="10"/>
  </r>
  <r>
    <n v="8152"/>
    <s v="c63235b6-aad7-42ff-96ba-978e47a6c5fc"/>
    <s v="91bec0ab-a8d4-421e-b333-e511c7c6f9a0"/>
    <s v="heart"/>
    <d v="2020-09-10T08:57:41"/>
    <s v="GIF"/>
    <x v="9"/>
    <x v="1"/>
    <x v="13"/>
  </r>
  <r>
    <n v="8153"/>
    <s v="c63235b6-aad7-42ff-96ba-978e47a6c5fc"/>
    <m/>
    <s v="peeking"/>
    <d v="2021-02-24T11:04:21"/>
    <s v="GIF"/>
    <x v="9"/>
    <x v="2"/>
    <x v="6"/>
  </r>
  <r>
    <n v="8154"/>
    <s v="c63235b6-aad7-42ff-96ba-978e47a6c5fc"/>
    <s v="225f147b-0951-40a8-96fb-2ceba9f3153a"/>
    <s v="interested"/>
    <d v="2020-10-05T14:40:17"/>
    <s v="GIF"/>
    <x v="9"/>
    <x v="1"/>
    <x v="4"/>
  </r>
  <r>
    <n v="8156"/>
    <s v="194f1ad7-43bf-4cdd-a01b-e6947df47403"/>
    <s v="f86853a2-acda-4319-a50c-03f014248042"/>
    <s v="like"/>
    <d v="2020-11-22T18:53:44"/>
    <s v="GIF"/>
    <x v="9"/>
    <x v="1"/>
    <x v="12"/>
  </r>
  <r>
    <n v="8157"/>
    <s v="194f1ad7-43bf-4cdd-a01b-e6947df47403"/>
    <s v="91fa7240-3d29-4dd0-baf1-ace7742a6e3f"/>
    <s v="disgust"/>
    <d v="2020-06-23T11:23:51"/>
    <s v="GIF"/>
    <x v="9"/>
    <x v="0"/>
    <x v="0"/>
  </r>
  <r>
    <n v="8158"/>
    <s v="194f1ad7-43bf-4cdd-a01b-e6947df47403"/>
    <s v="7e263bf1-e036-4cc8-9cb8-9beec89027a3"/>
    <s v="indifferent"/>
    <d v="2020-10-12T12:08:06"/>
    <s v="GIF"/>
    <x v="9"/>
    <x v="2"/>
    <x v="5"/>
  </r>
  <r>
    <n v="8159"/>
    <s v="194f1ad7-43bf-4cdd-a01b-e6947df47403"/>
    <s v="0871bb31-3d6e-4e4c-ab19-95a262cac0d4"/>
    <s v="hate"/>
    <d v="2021-02-09T19:33:31"/>
    <s v="GIF"/>
    <x v="9"/>
    <x v="0"/>
    <x v="3"/>
  </r>
  <r>
    <n v="8161"/>
    <s v="85e013ce-3474-4c9a-a4ea-7b726a29baae"/>
    <s v="b0d6f088-ee97-4087-aeb1-4957f24a5f4d"/>
    <s v="worried"/>
    <d v="2020-11-01T13:30:51"/>
    <s v="GIF"/>
    <x v="14"/>
    <x v="0"/>
    <x v="11"/>
  </r>
  <r>
    <n v="8162"/>
    <s v="85e013ce-3474-4c9a-a4ea-7b726a29baae"/>
    <s v="3663e3e6-3d5c-4ed9-a6af-1e680ec5f34b"/>
    <s v="worried"/>
    <d v="2020-10-19T12:00:27"/>
    <s v="GIF"/>
    <x v="14"/>
    <x v="0"/>
    <x v="11"/>
  </r>
  <r>
    <n v="8163"/>
    <s v="85e013ce-3474-4c9a-a4ea-7b726a29baae"/>
    <s v="93dd80c0-4ff2-42ed-9949-1621b0a68c63"/>
    <s v="dislike"/>
    <d v="2021-04-14T19:39:15"/>
    <s v="GIF"/>
    <x v="14"/>
    <x v="0"/>
    <x v="1"/>
  </r>
  <r>
    <n v="8164"/>
    <s v="85e013ce-3474-4c9a-a4ea-7b726a29baae"/>
    <s v="3a752edf-f723-46a5-bffb-4a9ed6475546"/>
    <s v="adore"/>
    <d v="2021-01-14T14:15:27"/>
    <s v="GIF"/>
    <x v="14"/>
    <x v="1"/>
    <x v="14"/>
  </r>
  <r>
    <n v="8165"/>
    <s v="85e013ce-3474-4c9a-a4ea-7b726a29baae"/>
    <s v="20d507a0-fdba-4c04-a30c-bd18273accdc"/>
    <s v="adore"/>
    <d v="2021-03-01T23:32:12"/>
    <s v="GIF"/>
    <x v="14"/>
    <x v="1"/>
    <x v="14"/>
  </r>
  <r>
    <n v="8166"/>
    <s v="85e013ce-3474-4c9a-a4ea-7b726a29baae"/>
    <s v="b841358a-d8ff-412e-b940-3a95fd31291b"/>
    <s v="peeking"/>
    <d v="2021-06-06T20:05:54"/>
    <s v="GIF"/>
    <x v="14"/>
    <x v="2"/>
    <x v="6"/>
  </r>
  <r>
    <n v="8167"/>
    <s v="85e013ce-3474-4c9a-a4ea-7b726a29baae"/>
    <s v="a6f003be-b0fd-4100-b4cc-f568a21b9745"/>
    <s v="like"/>
    <d v="2020-09-11T22:16:19"/>
    <s v="GIF"/>
    <x v="14"/>
    <x v="1"/>
    <x v="12"/>
  </r>
  <r>
    <n v="8168"/>
    <s v="85e013ce-3474-4c9a-a4ea-7b726a29baae"/>
    <s v="55380131-13c6-4a5c-8826-ead0ea8895cc"/>
    <s v="scared"/>
    <d v="2020-10-17T23:12:46"/>
    <s v="GIF"/>
    <x v="14"/>
    <x v="0"/>
    <x v="2"/>
  </r>
  <r>
    <n v="8169"/>
    <s v="85e013ce-3474-4c9a-a4ea-7b726a29baae"/>
    <s v="76a034b7-e163-4735-a15b-b0ff645ca627"/>
    <s v="cherish"/>
    <d v="2021-05-13T12:59:23"/>
    <s v="GIF"/>
    <x v="14"/>
    <x v="1"/>
    <x v="8"/>
  </r>
  <r>
    <n v="8170"/>
    <s v="85e013ce-3474-4c9a-a4ea-7b726a29baae"/>
    <m/>
    <s v="disgust"/>
    <d v="2020-07-17T04:58:02"/>
    <s v="GIF"/>
    <x v="14"/>
    <x v="0"/>
    <x v="0"/>
  </r>
  <r>
    <n v="8171"/>
    <s v="85e013ce-3474-4c9a-a4ea-7b726a29baae"/>
    <s v="d2e48a3d-aeca-4b36-8550-f8cbb10d09b8"/>
    <s v="hate"/>
    <d v="2020-12-06T03:13:25"/>
    <s v="GIF"/>
    <x v="14"/>
    <x v="0"/>
    <x v="3"/>
  </r>
  <r>
    <n v="8173"/>
    <s v="212b7926-c743-45d9-85f2-63e0e8f85208"/>
    <s v="98411adf-cfc0-400d-aac8-e215571ef3f2"/>
    <s v="indifferent"/>
    <d v="2021-04-03T16:37:24"/>
    <s v="photo"/>
    <x v="5"/>
    <x v="2"/>
    <x v="5"/>
  </r>
  <r>
    <n v="8174"/>
    <s v="212b7926-c743-45d9-85f2-63e0e8f85208"/>
    <s v="2ad548cd-a899-4992-972b-92cde9cea8f1"/>
    <s v="like"/>
    <d v="2020-06-27T19:57:09"/>
    <s v="photo"/>
    <x v="5"/>
    <x v="1"/>
    <x v="12"/>
  </r>
  <r>
    <n v="8175"/>
    <s v="212b7926-c743-45d9-85f2-63e0e8f85208"/>
    <s v="b726d35b-6345-4ed9-8431-fc75e38ba179"/>
    <s v="scared"/>
    <d v="2020-08-23T09:06:22"/>
    <s v="photo"/>
    <x v="5"/>
    <x v="0"/>
    <x v="2"/>
  </r>
  <r>
    <n v="8176"/>
    <s v="212b7926-c743-45d9-85f2-63e0e8f85208"/>
    <s v="72d2587e-8fae-4626-a73d-352e6465ba0f"/>
    <s v="want"/>
    <d v="2021-04-13T20:04:43"/>
    <s v="photo"/>
    <x v="5"/>
    <x v="1"/>
    <x v="8"/>
  </r>
  <r>
    <n v="8177"/>
    <s v="212b7926-c743-45d9-85f2-63e0e8f85208"/>
    <s v="b8c653b5-0118-4d7e-9bde-07c2de90f0ff"/>
    <s v="heart"/>
    <d v="2020-08-12T20:11:48"/>
    <s v="photo"/>
    <x v="5"/>
    <x v="1"/>
    <x v="13"/>
  </r>
  <r>
    <n v="8178"/>
    <s v="212b7926-c743-45d9-85f2-63e0e8f85208"/>
    <s v="425b7021-0409-4358-af39-2bff14197d0a"/>
    <s v="super love"/>
    <d v="2020-07-20T01:23:30"/>
    <s v="photo"/>
    <x v="5"/>
    <x v="1"/>
    <x v="9"/>
  </r>
  <r>
    <n v="8179"/>
    <s v="212b7926-c743-45d9-85f2-63e0e8f85208"/>
    <s v="cd5fd7db-8715-41b7-8f4a-11a65b638d8e"/>
    <s v="scared"/>
    <d v="2021-02-16T14:05:39"/>
    <s v="photo"/>
    <x v="5"/>
    <x v="0"/>
    <x v="2"/>
  </r>
  <r>
    <n v="8181"/>
    <s v="cb14a57b-9a8e-4694-9516-5a7d2ec41438"/>
    <s v="c76c3393-88e2-47b0-ac37-dc4f2053f5a5"/>
    <s v="heart"/>
    <d v="2020-06-29T08:19:38"/>
    <s v="GIF"/>
    <x v="6"/>
    <x v="1"/>
    <x v="13"/>
  </r>
  <r>
    <n v="8182"/>
    <s v="cb14a57b-9a8e-4694-9516-5a7d2ec41438"/>
    <s v="40e643fb-369c-4ecb-beb7-810114f331fa"/>
    <s v="want"/>
    <d v="2020-07-07T18:42:29"/>
    <s v="GIF"/>
    <x v="6"/>
    <x v="1"/>
    <x v="8"/>
  </r>
  <r>
    <n v="8183"/>
    <s v="cb14a57b-9a8e-4694-9516-5a7d2ec41438"/>
    <s v="4cff698b-def1-497c-a78e-75058de67fe8"/>
    <s v="like"/>
    <d v="2021-02-12T10:02:58"/>
    <s v="GIF"/>
    <x v="6"/>
    <x v="1"/>
    <x v="12"/>
  </r>
  <r>
    <n v="8184"/>
    <s v="cb14a57b-9a8e-4694-9516-5a7d2ec41438"/>
    <s v="a540d720-b44a-4d3d-9643-e12bca77d1f3"/>
    <s v="super love"/>
    <d v="2020-09-30T23:19:43"/>
    <s v="GIF"/>
    <x v="6"/>
    <x v="1"/>
    <x v="9"/>
  </r>
  <r>
    <n v="8185"/>
    <s v="cb14a57b-9a8e-4694-9516-5a7d2ec41438"/>
    <s v="07f4dcd0-2bf3-4f21-9da3-b054b511ae00"/>
    <s v="intrigued"/>
    <d v="2021-03-08T12:03:37"/>
    <s v="GIF"/>
    <x v="6"/>
    <x v="1"/>
    <x v="10"/>
  </r>
  <r>
    <n v="8186"/>
    <s v="cb14a57b-9a8e-4694-9516-5a7d2ec41438"/>
    <s v="48e26178-5cdd-4568-9990-d3bc5937910b"/>
    <s v="interested"/>
    <d v="2021-06-08T02:46:44"/>
    <s v="GIF"/>
    <x v="6"/>
    <x v="1"/>
    <x v="4"/>
  </r>
  <r>
    <n v="8187"/>
    <s v="cb14a57b-9a8e-4694-9516-5a7d2ec41438"/>
    <s v="13f0db8a-152a-496f-a6e8-1ed6a90b8788"/>
    <s v="dislike"/>
    <d v="2021-01-25T21:20:08"/>
    <s v="GIF"/>
    <x v="6"/>
    <x v="0"/>
    <x v="1"/>
  </r>
  <r>
    <n v="8188"/>
    <s v="cb14a57b-9a8e-4694-9516-5a7d2ec41438"/>
    <s v="132b1407-16fa-48f8-8112-3e426974bbb7"/>
    <s v="intrigued"/>
    <d v="2021-05-12T18:45:07"/>
    <s v="GIF"/>
    <x v="6"/>
    <x v="1"/>
    <x v="10"/>
  </r>
  <r>
    <n v="8189"/>
    <s v="cb14a57b-9a8e-4694-9516-5a7d2ec41438"/>
    <s v="c880dbc5-8997-4f38-9055-c254b9133175"/>
    <s v="interested"/>
    <d v="2020-11-26T16:54:25"/>
    <s v="GIF"/>
    <x v="6"/>
    <x v="1"/>
    <x v="4"/>
  </r>
  <r>
    <n v="8190"/>
    <s v="cb14a57b-9a8e-4694-9516-5a7d2ec41438"/>
    <m/>
    <s v="love"/>
    <d v="2021-04-01T07:00:55"/>
    <s v="GIF"/>
    <x v="6"/>
    <x v="1"/>
    <x v="7"/>
  </r>
  <r>
    <n v="8191"/>
    <s v="cb14a57b-9a8e-4694-9516-5a7d2ec41438"/>
    <s v="dab237a2-dcc9-4322-a9b6-b2d16ee38c78"/>
    <s v="scared"/>
    <d v="2020-11-11T03:50:10"/>
    <s v="GIF"/>
    <x v="6"/>
    <x v="0"/>
    <x v="2"/>
  </r>
  <r>
    <n v="8192"/>
    <s v="cb14a57b-9a8e-4694-9516-5a7d2ec41438"/>
    <s v="330ded4b-db65-485a-80a4-6b3bffd33067"/>
    <s v="hate"/>
    <d v="2020-12-18T19:32:28"/>
    <s v="GIF"/>
    <x v="6"/>
    <x v="0"/>
    <x v="3"/>
  </r>
  <r>
    <n v="8193"/>
    <s v="cb14a57b-9a8e-4694-9516-5a7d2ec41438"/>
    <s v="d16ed6bf-d35e-463b-92b0-393ee67e220c"/>
    <s v="interested"/>
    <d v="2020-10-17T23:45:05"/>
    <s v="GIF"/>
    <x v="6"/>
    <x v="1"/>
    <x v="4"/>
  </r>
  <r>
    <n v="8194"/>
    <s v="cb14a57b-9a8e-4694-9516-5a7d2ec41438"/>
    <s v="8abcf667-7be3-439f-97bb-3375a3de366c"/>
    <s v="hate"/>
    <d v="2020-08-01T23:47:59"/>
    <s v="GIF"/>
    <x v="6"/>
    <x v="0"/>
    <x v="3"/>
  </r>
  <r>
    <n v="8196"/>
    <s v="f5d6cb3a-923b-45fb-857a-7250b679625e"/>
    <s v="05782669-264e-4c14-990e-14c8dbb13bef"/>
    <s v="intrigued"/>
    <d v="2020-10-24T13:51:43"/>
    <s v="video"/>
    <x v="10"/>
    <x v="1"/>
    <x v="10"/>
  </r>
  <r>
    <n v="8197"/>
    <s v="f5d6cb3a-923b-45fb-857a-7250b679625e"/>
    <s v="b841358a-d8ff-412e-b940-3a95fd31291b"/>
    <s v="cherish"/>
    <d v="2020-11-13T16:42:56"/>
    <s v="video"/>
    <x v="10"/>
    <x v="1"/>
    <x v="8"/>
  </r>
  <r>
    <n v="8198"/>
    <s v="f5d6cb3a-923b-45fb-857a-7250b679625e"/>
    <s v="45064aca-5e28-4b1f-be64-202fc5e0daba"/>
    <s v="intrigued"/>
    <d v="2021-02-14T17:36:20"/>
    <s v="video"/>
    <x v="10"/>
    <x v="1"/>
    <x v="10"/>
  </r>
  <r>
    <n v="8200"/>
    <s v="9a5951a5-a36f-404e-a746-f6023c160fc0"/>
    <s v="cad2d54d-9555-4dfe-bfcd-7a584895a002"/>
    <s v="interested"/>
    <d v="2021-03-05T21:45:12"/>
    <s v="GIF"/>
    <x v="8"/>
    <x v="1"/>
    <x v="4"/>
  </r>
  <r>
    <n v="8201"/>
    <s v="9a5951a5-a36f-404e-a746-f6023c160fc0"/>
    <s v="eff1e86a-8ede-4a41-818b-9442e3181ee3"/>
    <s v="cherish"/>
    <d v="2021-01-12T11:01:56"/>
    <s v="GIF"/>
    <x v="8"/>
    <x v="1"/>
    <x v="8"/>
  </r>
  <r>
    <n v="8202"/>
    <s v="9a5951a5-a36f-404e-a746-f6023c160fc0"/>
    <s v="2bd9c167-e06c-47c1-a978-3403d6724606"/>
    <s v="disgust"/>
    <d v="2020-10-13T01:06:18"/>
    <s v="GIF"/>
    <x v="8"/>
    <x v="0"/>
    <x v="0"/>
  </r>
  <r>
    <n v="8203"/>
    <s v="9a5951a5-a36f-404e-a746-f6023c160fc0"/>
    <s v="b4a6b3ac-b6af-4525-8d59-7afc00ff279d"/>
    <s v="scared"/>
    <d v="2020-08-17T22:16:46"/>
    <s v="GIF"/>
    <x v="8"/>
    <x v="0"/>
    <x v="2"/>
  </r>
  <r>
    <n v="8204"/>
    <s v="9a5951a5-a36f-404e-a746-f6023c160fc0"/>
    <s v="72f7f84c-5bcc-4380-81cd-3378ce0a1b32"/>
    <s v="intrigued"/>
    <d v="2020-08-15T14:44:16"/>
    <s v="GIF"/>
    <x v="8"/>
    <x v="1"/>
    <x v="10"/>
  </r>
  <r>
    <n v="8205"/>
    <s v="9a5951a5-a36f-404e-a746-f6023c160fc0"/>
    <s v="76cb4dbe-7748-49ab-8179-6e3f3b840dd6"/>
    <s v="worried"/>
    <d v="2020-07-27T01:10:48"/>
    <s v="GIF"/>
    <x v="8"/>
    <x v="0"/>
    <x v="11"/>
  </r>
  <r>
    <n v="8206"/>
    <s v="9a5951a5-a36f-404e-a746-f6023c160fc0"/>
    <s v="85eca06e-b8db-4fd9-b083-da47572c40b2"/>
    <s v="peeking"/>
    <d v="2020-11-23T17:01:46"/>
    <s v="GIF"/>
    <x v="8"/>
    <x v="2"/>
    <x v="6"/>
  </r>
  <r>
    <n v="8207"/>
    <s v="9a5951a5-a36f-404e-a746-f6023c160fc0"/>
    <s v="fe224147-e893-4178-b46e-b12f22bd7ed1"/>
    <s v="disgust"/>
    <d v="2021-04-12T03:07:54"/>
    <s v="GIF"/>
    <x v="8"/>
    <x v="0"/>
    <x v="0"/>
  </r>
  <r>
    <n v="8208"/>
    <s v="9a5951a5-a36f-404e-a746-f6023c160fc0"/>
    <s v="104c4dcb-70d5-4d87-b5b5-8b67205891fe"/>
    <s v="peeking"/>
    <d v="2020-11-06T01:55:55"/>
    <s v="GIF"/>
    <x v="8"/>
    <x v="2"/>
    <x v="6"/>
  </r>
  <r>
    <n v="8209"/>
    <s v="9a5951a5-a36f-404e-a746-f6023c160fc0"/>
    <m/>
    <s v="adore"/>
    <d v="2020-10-07T02:51:52"/>
    <s v="GIF"/>
    <x v="8"/>
    <x v="1"/>
    <x v="14"/>
  </r>
  <r>
    <n v="8210"/>
    <s v="9a5951a5-a36f-404e-a746-f6023c160fc0"/>
    <s v="e79a2e98-57b4-4469-8da4-87f338460d42"/>
    <s v="interested"/>
    <d v="2021-05-13T13:00:34"/>
    <s v="GIF"/>
    <x v="8"/>
    <x v="1"/>
    <x v="4"/>
  </r>
  <r>
    <n v="8211"/>
    <s v="9a5951a5-a36f-404e-a746-f6023c160fc0"/>
    <s v="374634b7-aead-4f2f-9303-c15f456c4094"/>
    <s v="interested"/>
    <d v="2021-01-03T06:58:05"/>
    <s v="GIF"/>
    <x v="8"/>
    <x v="1"/>
    <x v="4"/>
  </r>
  <r>
    <n v="8212"/>
    <s v="9a5951a5-a36f-404e-a746-f6023c160fc0"/>
    <s v="91fa7240-3d29-4dd0-baf1-ace7742a6e3f"/>
    <s v="like"/>
    <d v="2021-04-21T10:16:16"/>
    <s v="GIF"/>
    <x v="8"/>
    <x v="1"/>
    <x v="12"/>
  </r>
  <r>
    <n v="8213"/>
    <s v="9a5951a5-a36f-404e-a746-f6023c160fc0"/>
    <s v="54a8e072-5369-4122-9189-43b55e1a4ba2"/>
    <s v="disgust"/>
    <d v="2021-01-08T05:02:41"/>
    <s v="GIF"/>
    <x v="8"/>
    <x v="0"/>
    <x v="0"/>
  </r>
  <r>
    <n v="8214"/>
    <s v="9a5951a5-a36f-404e-a746-f6023c160fc0"/>
    <s v="41b0ee09-2868-4c4b-a22d-b533a7fa46af"/>
    <s v="want"/>
    <d v="2020-09-26T14:26:41"/>
    <s v="GIF"/>
    <x v="8"/>
    <x v="1"/>
    <x v="8"/>
  </r>
  <r>
    <n v="8215"/>
    <s v="9a5951a5-a36f-404e-a746-f6023c160fc0"/>
    <s v="f717de6d-2b64-4ef9-855d-ff1c9460c3fe"/>
    <s v="intrigued"/>
    <d v="2020-07-23T06:04:09"/>
    <s v="GIF"/>
    <x v="8"/>
    <x v="1"/>
    <x v="10"/>
  </r>
  <r>
    <n v="8216"/>
    <s v="9a5951a5-a36f-404e-a746-f6023c160fc0"/>
    <s v="1add9169-fda0-4da2-82a0-4de3bf7ed8ca"/>
    <s v="indifferent"/>
    <d v="2021-03-12T18:57:25"/>
    <s v="GIF"/>
    <x v="8"/>
    <x v="2"/>
    <x v="5"/>
  </r>
  <r>
    <n v="8217"/>
    <s v="9a5951a5-a36f-404e-a746-f6023c160fc0"/>
    <s v="1932a904-86ba-4438-bb52-b7e6516a4019"/>
    <s v="peeking"/>
    <d v="2020-11-23T23:28:14"/>
    <s v="GIF"/>
    <x v="8"/>
    <x v="2"/>
    <x v="6"/>
  </r>
  <r>
    <n v="8218"/>
    <s v="9a5951a5-a36f-404e-a746-f6023c160fc0"/>
    <s v="dcc6000c-ba92-472c-8bc1-9e9ca30b475b"/>
    <s v="dislike"/>
    <d v="2021-05-28T17:59:40"/>
    <s v="GIF"/>
    <x v="8"/>
    <x v="0"/>
    <x v="1"/>
  </r>
  <r>
    <n v="8219"/>
    <s v="9a5951a5-a36f-404e-a746-f6023c160fc0"/>
    <m/>
    <s v="want"/>
    <d v="2020-09-03T23:56:40"/>
    <s v="GIF"/>
    <x v="8"/>
    <x v="1"/>
    <x v="8"/>
  </r>
  <r>
    <n v="8220"/>
    <s v="9a5951a5-a36f-404e-a746-f6023c160fc0"/>
    <s v="cf34e8ee-f508-47bc-baa1-bcc576e1084d"/>
    <s v="hate"/>
    <d v="2020-07-05T17:10:07"/>
    <s v="GIF"/>
    <x v="8"/>
    <x v="0"/>
    <x v="3"/>
  </r>
  <r>
    <n v="8221"/>
    <s v="9a5951a5-a36f-404e-a746-f6023c160fc0"/>
    <s v="80c9ce48-46f9-4f5e-b3ca-3b698fc2e949"/>
    <s v="scared"/>
    <d v="2020-09-02T16:14:48"/>
    <s v="GIF"/>
    <x v="8"/>
    <x v="0"/>
    <x v="2"/>
  </r>
  <r>
    <n v="8222"/>
    <s v="9a5951a5-a36f-404e-a746-f6023c160fc0"/>
    <s v="8d3cd87d-8a31-4935-9a4f-b319bfe05f31"/>
    <s v="want"/>
    <d v="2020-09-18T01:03:17"/>
    <s v="GIF"/>
    <x v="8"/>
    <x v="1"/>
    <x v="8"/>
  </r>
  <r>
    <n v="8223"/>
    <s v="9a5951a5-a36f-404e-a746-f6023c160fc0"/>
    <s v="ded166ee-173b-4a56-bc6d-464c35709670"/>
    <s v="like"/>
    <d v="2020-08-21T18:25:04"/>
    <s v="GIF"/>
    <x v="8"/>
    <x v="1"/>
    <x v="12"/>
  </r>
  <r>
    <n v="8224"/>
    <s v="9a5951a5-a36f-404e-a746-f6023c160fc0"/>
    <s v="7be6e8bc-39b0-4035-ac93-1df8fd7e1928"/>
    <s v="peeking"/>
    <d v="2020-07-20T23:03:10"/>
    <s v="GIF"/>
    <x v="8"/>
    <x v="2"/>
    <x v="6"/>
  </r>
  <r>
    <n v="8225"/>
    <s v="9a5951a5-a36f-404e-a746-f6023c160fc0"/>
    <s v="a58444bc-a23e-40a1-b09d-0f90bd5cd6b3"/>
    <s v="cherish"/>
    <d v="2020-06-26T19:43:36"/>
    <s v="GIF"/>
    <x v="8"/>
    <x v="1"/>
    <x v="8"/>
  </r>
  <r>
    <n v="8226"/>
    <s v="9a5951a5-a36f-404e-a746-f6023c160fc0"/>
    <s v="23483ddd-e43e-4c5f-a1b7-5392410aa8d1"/>
    <s v="interested"/>
    <d v="2020-09-30T12:18:33"/>
    <s v="GIF"/>
    <x v="8"/>
    <x v="1"/>
    <x v="4"/>
  </r>
  <r>
    <n v="8227"/>
    <s v="9a5951a5-a36f-404e-a746-f6023c160fc0"/>
    <s v="9a5c1dcc-d26b-4303-b487-3075e7d34e02"/>
    <s v="peeking"/>
    <d v="2020-11-21T02:03:04"/>
    <s v="GIF"/>
    <x v="8"/>
    <x v="2"/>
    <x v="6"/>
  </r>
  <r>
    <n v="8228"/>
    <s v="9a5951a5-a36f-404e-a746-f6023c160fc0"/>
    <s v="5b62e10e-3c19-4d28-a57c-e9bdc3d6758d"/>
    <s v="intrigued"/>
    <d v="2020-09-13T11:50:19"/>
    <s v="GIF"/>
    <x v="8"/>
    <x v="1"/>
    <x v="10"/>
  </r>
  <r>
    <n v="8229"/>
    <s v="9a5951a5-a36f-404e-a746-f6023c160fc0"/>
    <m/>
    <s v="like"/>
    <d v="2021-05-23T14:11:56"/>
    <s v="GIF"/>
    <x v="8"/>
    <x v="1"/>
    <x v="12"/>
  </r>
  <r>
    <n v="8230"/>
    <s v="9a5951a5-a36f-404e-a746-f6023c160fc0"/>
    <s v="2ef20e99-8be8-4ab6-a817-83991f7a0fa3"/>
    <s v="like"/>
    <d v="2021-06-02T11:07:52"/>
    <s v="GIF"/>
    <x v="8"/>
    <x v="1"/>
    <x v="12"/>
  </r>
  <r>
    <n v="8231"/>
    <s v="9a5951a5-a36f-404e-a746-f6023c160fc0"/>
    <s v="168e6d97-0b9c-45d0-ba57-cabc8c60d428"/>
    <s v="hate"/>
    <d v="2020-08-30T19:19:18"/>
    <s v="GIF"/>
    <x v="8"/>
    <x v="0"/>
    <x v="3"/>
  </r>
  <r>
    <n v="8232"/>
    <s v="9a5951a5-a36f-404e-a746-f6023c160fc0"/>
    <s v="2ef20e99-8be8-4ab6-a817-83991f7a0fa3"/>
    <s v="like"/>
    <d v="2021-05-11T14:42:53"/>
    <s v="GIF"/>
    <x v="8"/>
    <x v="1"/>
    <x v="12"/>
  </r>
  <r>
    <n v="8233"/>
    <s v="9a5951a5-a36f-404e-a746-f6023c160fc0"/>
    <s v="7bf3ce80-784e-42a0-b06a-dbbd1e31a9b7"/>
    <s v="peeking"/>
    <d v="2021-06-13T13:25:37"/>
    <s v="GIF"/>
    <x v="8"/>
    <x v="2"/>
    <x v="6"/>
  </r>
  <r>
    <n v="8234"/>
    <s v="9a5951a5-a36f-404e-a746-f6023c160fc0"/>
    <s v="4fe420fa-a193-4408-bd5d-62a020233609"/>
    <s v="dislike"/>
    <d v="2021-05-10T01:41:05"/>
    <s v="GIF"/>
    <x v="8"/>
    <x v="0"/>
    <x v="1"/>
  </r>
  <r>
    <n v="8235"/>
    <s v="9a5951a5-a36f-404e-a746-f6023c160fc0"/>
    <s v="7d8c8c77-77a8-4743-b35f-349c0ac07866"/>
    <s v="heart"/>
    <d v="2021-04-18T17:08:43"/>
    <s v="GIF"/>
    <x v="8"/>
    <x v="1"/>
    <x v="13"/>
  </r>
  <r>
    <n v="8236"/>
    <s v="9a5951a5-a36f-404e-a746-f6023c160fc0"/>
    <s v="91bec0ab-a8d4-421e-b333-e511c7c6f9a0"/>
    <s v="adore"/>
    <d v="2021-04-23T05:16:39"/>
    <s v="GIF"/>
    <x v="8"/>
    <x v="1"/>
    <x v="14"/>
  </r>
  <r>
    <n v="8237"/>
    <s v="9a5951a5-a36f-404e-a746-f6023c160fc0"/>
    <s v="c76c3393-88e2-47b0-ac37-dc4f2053f5a5"/>
    <s v="adore"/>
    <d v="2021-01-04T09:20:58"/>
    <s v="GIF"/>
    <x v="8"/>
    <x v="1"/>
    <x v="14"/>
  </r>
  <r>
    <n v="8238"/>
    <s v="9a5951a5-a36f-404e-a746-f6023c160fc0"/>
    <s v="346174b1-4661-4cdd-8c47-66dbd013cd56"/>
    <s v="dislike"/>
    <d v="2021-04-02T15:45:05"/>
    <s v="GIF"/>
    <x v="8"/>
    <x v="0"/>
    <x v="1"/>
  </r>
  <r>
    <n v="8239"/>
    <s v="9a5951a5-a36f-404e-a746-f6023c160fc0"/>
    <m/>
    <s v="worried"/>
    <d v="2021-01-06T01:32:37"/>
    <s v="GIF"/>
    <x v="8"/>
    <x v="0"/>
    <x v="11"/>
  </r>
  <r>
    <n v="8240"/>
    <s v="9a5951a5-a36f-404e-a746-f6023c160fc0"/>
    <s v="9e9cf8e7-6731-47da-bc0f-3a487e835586"/>
    <s v="cherish"/>
    <d v="2020-11-06T14:39:27"/>
    <s v="GIF"/>
    <x v="8"/>
    <x v="1"/>
    <x v="8"/>
  </r>
  <r>
    <n v="8241"/>
    <s v="9a5951a5-a36f-404e-a746-f6023c160fc0"/>
    <s v="cb97b0ea-fc93-4597-b391-846710c6fedc"/>
    <s v="super love"/>
    <d v="2021-01-19T21:37:50"/>
    <s v="GIF"/>
    <x v="8"/>
    <x v="1"/>
    <x v="9"/>
  </r>
  <r>
    <n v="8242"/>
    <s v="9a5951a5-a36f-404e-a746-f6023c160fc0"/>
    <s v="15cf4392-8541-422b-8957-a9c0380c11d9"/>
    <s v="super love"/>
    <d v="2021-06-15T20:47:49"/>
    <s v="GIF"/>
    <x v="8"/>
    <x v="1"/>
    <x v="9"/>
  </r>
  <r>
    <n v="8243"/>
    <s v="9a5951a5-a36f-404e-a746-f6023c160fc0"/>
    <s v="bec3a622-1373-49c2-9d57-e0281c34f5cf"/>
    <s v="heart"/>
    <d v="2020-12-03T15:43:38"/>
    <s v="GIF"/>
    <x v="8"/>
    <x v="1"/>
    <x v="13"/>
  </r>
  <r>
    <n v="8244"/>
    <s v="9a5951a5-a36f-404e-a746-f6023c160fc0"/>
    <s v="d0ea9a00-4ea9-4c81-b16a-a20b72f824ea"/>
    <s v="intrigued"/>
    <d v="2020-12-02T09:03:28"/>
    <s v="GIF"/>
    <x v="8"/>
    <x v="1"/>
    <x v="10"/>
  </r>
  <r>
    <n v="8245"/>
    <s v="9a5951a5-a36f-404e-a746-f6023c160fc0"/>
    <s v="08c64787-e47b-4a7f-b00b-5590eb5fbc3a"/>
    <s v="indifferent"/>
    <d v="2021-04-03T03:49:42"/>
    <s v="GIF"/>
    <x v="8"/>
    <x v="2"/>
    <x v="5"/>
  </r>
  <r>
    <n v="8246"/>
    <s v="9a5951a5-a36f-404e-a746-f6023c160fc0"/>
    <s v="b9bcd994-f000-4f6b-87fc-caae08acfaa1"/>
    <s v="super love"/>
    <d v="2021-06-14T01:47:59"/>
    <s v="GIF"/>
    <x v="8"/>
    <x v="1"/>
    <x v="9"/>
  </r>
  <r>
    <n v="8248"/>
    <s v="26ea4466-0d88-482a-afab-e502beb4a316"/>
    <s v="1e571af5-1796-424c-b744-a925897d44a3"/>
    <s v="adore"/>
    <d v="2020-09-27T22:56:37"/>
    <s v="video"/>
    <x v="11"/>
    <x v="1"/>
    <x v="14"/>
  </r>
  <r>
    <n v="8249"/>
    <s v="26ea4466-0d88-482a-afab-e502beb4a316"/>
    <s v="427fa55b-7f49-4981-bcd7-59fee8efb512"/>
    <s v="dislike"/>
    <d v="2020-12-05T02:24:00"/>
    <s v="video"/>
    <x v="11"/>
    <x v="0"/>
    <x v="1"/>
  </r>
  <r>
    <n v="8250"/>
    <s v="26ea4466-0d88-482a-afab-e502beb4a316"/>
    <s v="922d93a7-d56a-4e74-b1bf-1e7bab42dcc4"/>
    <s v="worried"/>
    <d v="2021-02-23T15:32:20"/>
    <s v="video"/>
    <x v="11"/>
    <x v="0"/>
    <x v="11"/>
  </r>
  <r>
    <n v="8251"/>
    <s v="26ea4466-0d88-482a-afab-e502beb4a316"/>
    <s v="fdbaec82-bc98-47b8-8fe6-4aec7524e8e3"/>
    <s v="peeking"/>
    <d v="2020-11-23T10:38:15"/>
    <s v="video"/>
    <x v="11"/>
    <x v="2"/>
    <x v="6"/>
  </r>
  <r>
    <n v="8252"/>
    <s v="26ea4466-0d88-482a-afab-e502beb4a316"/>
    <s v="9b6d35f9-5e15-4cd0-a8d7-b1f3340e02c4"/>
    <s v="peeking"/>
    <d v="2020-11-30T19:53:49"/>
    <s v="video"/>
    <x v="11"/>
    <x v="2"/>
    <x v="6"/>
  </r>
  <r>
    <n v="8253"/>
    <s v="26ea4466-0d88-482a-afab-e502beb4a316"/>
    <s v="8c9c5ee7-9c8c-4842-bbd1-1d1e51da8164"/>
    <s v="interested"/>
    <d v="2020-08-30T23:41:41"/>
    <s v="video"/>
    <x v="11"/>
    <x v="1"/>
    <x v="4"/>
  </r>
  <r>
    <n v="8254"/>
    <s v="26ea4466-0d88-482a-afab-e502beb4a316"/>
    <s v="683d880b-3ccf-4f4d-8182-96e7a7a884bd"/>
    <s v="scared"/>
    <d v="2020-07-21T01:55:42"/>
    <s v="video"/>
    <x v="11"/>
    <x v="0"/>
    <x v="2"/>
  </r>
  <r>
    <n v="8255"/>
    <s v="26ea4466-0d88-482a-afab-e502beb4a316"/>
    <s v="9bbcd241-2de4-4a55-a3fe-2292cfbdc11c"/>
    <s v="super love"/>
    <d v="2021-06-12T09:52:27"/>
    <s v="video"/>
    <x v="11"/>
    <x v="1"/>
    <x v="9"/>
  </r>
  <r>
    <n v="8256"/>
    <s v="26ea4466-0d88-482a-afab-e502beb4a316"/>
    <s v="f3eb7ee0-7788-43a0-9686-1c399260b17e"/>
    <s v="cherish"/>
    <d v="2020-11-26T04:41:10"/>
    <s v="video"/>
    <x v="11"/>
    <x v="1"/>
    <x v="8"/>
  </r>
  <r>
    <n v="8257"/>
    <s v="26ea4466-0d88-482a-afab-e502beb4a316"/>
    <m/>
    <s v="indifferent"/>
    <d v="2020-06-18T22:04:05"/>
    <s v="video"/>
    <x v="11"/>
    <x v="2"/>
    <x v="5"/>
  </r>
  <r>
    <n v="8258"/>
    <s v="26ea4466-0d88-482a-afab-e502beb4a316"/>
    <s v="68724f58-bc4d-4ab0-a4e1-60cdd5e95e7d"/>
    <s v="worried"/>
    <d v="2020-08-23T23:01:08"/>
    <s v="video"/>
    <x v="11"/>
    <x v="0"/>
    <x v="11"/>
  </r>
  <r>
    <n v="8259"/>
    <s v="26ea4466-0d88-482a-afab-e502beb4a316"/>
    <s v="7d624010-a0e7-455b-a606-48c5c467dd80"/>
    <s v="worried"/>
    <d v="2020-08-16T11:21:12"/>
    <s v="video"/>
    <x v="11"/>
    <x v="0"/>
    <x v="11"/>
  </r>
  <r>
    <n v="8260"/>
    <s v="26ea4466-0d88-482a-afab-e502beb4a316"/>
    <s v="07f4dcd0-2bf3-4f21-9da3-b054b511ae00"/>
    <s v="dislike"/>
    <d v="2020-10-09T08:25:37"/>
    <s v="video"/>
    <x v="11"/>
    <x v="0"/>
    <x v="1"/>
  </r>
  <r>
    <n v="8261"/>
    <s v="26ea4466-0d88-482a-afab-e502beb4a316"/>
    <s v="0f21b6d6-7be6-484c-9698-d851ad7d43c5"/>
    <s v="scared"/>
    <d v="2021-05-04T00:34:43"/>
    <s v="video"/>
    <x v="11"/>
    <x v="0"/>
    <x v="2"/>
  </r>
  <r>
    <n v="8262"/>
    <s v="26ea4466-0d88-482a-afab-e502beb4a316"/>
    <s v="4fe1900d-5e78-41a3-88ed-18e6889c6c77"/>
    <s v="disgust"/>
    <d v="2020-08-21T15:44:22"/>
    <s v="video"/>
    <x v="11"/>
    <x v="0"/>
    <x v="0"/>
  </r>
  <r>
    <n v="8263"/>
    <s v="26ea4466-0d88-482a-afab-e502beb4a316"/>
    <s v="75ef996f-dee4-47d9-87e2-9b58ebd76ff0"/>
    <s v="peeking"/>
    <d v="2020-10-25T20:12:35"/>
    <s v="video"/>
    <x v="11"/>
    <x v="2"/>
    <x v="6"/>
  </r>
  <r>
    <n v="8264"/>
    <s v="26ea4466-0d88-482a-afab-e502beb4a316"/>
    <s v="f5d9a26e-986d-4d8e-a1c9-69493fb64736"/>
    <s v="love"/>
    <d v="2020-11-24T14:25:22"/>
    <s v="video"/>
    <x v="11"/>
    <x v="1"/>
    <x v="7"/>
  </r>
  <r>
    <n v="8265"/>
    <s v="26ea4466-0d88-482a-afab-e502beb4a316"/>
    <s v="a8229d24-f219-4930-a382-24049a8f73bb"/>
    <s v="dislike"/>
    <d v="2020-11-01T23:15:42"/>
    <s v="video"/>
    <x v="11"/>
    <x v="0"/>
    <x v="1"/>
  </r>
  <r>
    <n v="8266"/>
    <s v="26ea4466-0d88-482a-afab-e502beb4a316"/>
    <s v="37867a23-d07b-4990-8fa8-d694cf7d3b1b"/>
    <s v="intrigued"/>
    <d v="2021-04-01T23:43:42"/>
    <s v="video"/>
    <x v="11"/>
    <x v="1"/>
    <x v="10"/>
  </r>
  <r>
    <n v="8267"/>
    <s v="26ea4466-0d88-482a-afab-e502beb4a316"/>
    <m/>
    <s v="hate"/>
    <d v="2020-12-17T05:55:01"/>
    <s v="video"/>
    <x v="11"/>
    <x v="0"/>
    <x v="3"/>
  </r>
  <r>
    <n v="8268"/>
    <s v="26ea4466-0d88-482a-afab-e502beb4a316"/>
    <s v="b9480379-4b96-412c-8dca-96fff9ae81a3"/>
    <s v="dislike"/>
    <d v="2020-08-03T19:50:26"/>
    <s v="video"/>
    <x v="11"/>
    <x v="0"/>
    <x v="1"/>
  </r>
  <r>
    <n v="8269"/>
    <s v="26ea4466-0d88-482a-afab-e502beb4a316"/>
    <s v="b870b764-7447-4990-a8d4-024d33e0e67d"/>
    <s v="disgust"/>
    <d v="2020-10-04T22:32:13"/>
    <s v="video"/>
    <x v="11"/>
    <x v="0"/>
    <x v="0"/>
  </r>
  <r>
    <n v="8270"/>
    <s v="26ea4466-0d88-482a-afab-e502beb4a316"/>
    <s v="c7b6e374-1bef-48c3-8222-cc231dbd5cce"/>
    <s v="worried"/>
    <d v="2020-10-18T05:02:03"/>
    <s v="video"/>
    <x v="11"/>
    <x v="0"/>
    <x v="11"/>
  </r>
  <r>
    <n v="8271"/>
    <s v="26ea4466-0d88-482a-afab-e502beb4a316"/>
    <s v="d56c9d87-7d56-4a5e-a0e8-bbc4ddc3242c"/>
    <s v="heart"/>
    <d v="2021-06-10T23:46:59"/>
    <s v="video"/>
    <x v="11"/>
    <x v="1"/>
    <x v="13"/>
  </r>
  <r>
    <n v="8272"/>
    <s v="26ea4466-0d88-482a-afab-e502beb4a316"/>
    <s v="75ef996f-dee4-47d9-87e2-9b58ebd76ff0"/>
    <s v="hate"/>
    <d v="2021-01-12T07:27:33"/>
    <s v="video"/>
    <x v="11"/>
    <x v="0"/>
    <x v="3"/>
  </r>
  <r>
    <n v="8273"/>
    <s v="26ea4466-0d88-482a-afab-e502beb4a316"/>
    <s v="1ebc46fa-edd3-4dec-bb45-c124daf83512"/>
    <s v="indifferent"/>
    <d v="2020-07-08T04:46:48"/>
    <s v="video"/>
    <x v="11"/>
    <x v="2"/>
    <x v="5"/>
  </r>
  <r>
    <n v="8274"/>
    <s v="26ea4466-0d88-482a-afab-e502beb4a316"/>
    <s v="e206e31b-5f85-4964-b6ea-d7ee5324def1"/>
    <s v="like"/>
    <d v="2021-03-21T10:39:55"/>
    <s v="video"/>
    <x v="11"/>
    <x v="1"/>
    <x v="12"/>
  </r>
  <r>
    <n v="8275"/>
    <s v="26ea4466-0d88-482a-afab-e502beb4a316"/>
    <s v="4baf648a-0ad5-412d-8250-5a0ff9289fbf"/>
    <s v="intrigued"/>
    <d v="2020-12-25T02:35:22"/>
    <s v="video"/>
    <x v="11"/>
    <x v="1"/>
    <x v="10"/>
  </r>
  <r>
    <n v="8276"/>
    <s v="26ea4466-0d88-482a-afab-e502beb4a316"/>
    <s v="bec3a622-1373-49c2-9d57-e0281c34f5cf"/>
    <s v="worried"/>
    <d v="2020-07-24T08:27:00"/>
    <s v="video"/>
    <x v="11"/>
    <x v="0"/>
    <x v="11"/>
  </r>
  <r>
    <n v="8277"/>
    <s v="26ea4466-0d88-482a-afab-e502beb4a316"/>
    <m/>
    <s v="super love"/>
    <d v="2021-04-02T21:12:00"/>
    <s v="video"/>
    <x v="11"/>
    <x v="1"/>
    <x v="9"/>
  </r>
  <r>
    <n v="8278"/>
    <s v="26ea4466-0d88-482a-afab-e502beb4a316"/>
    <s v="7719b807-bf22-4b36-8f69-44d9a87d239b"/>
    <s v="worried"/>
    <d v="2021-03-24T01:38:08"/>
    <s v="video"/>
    <x v="11"/>
    <x v="0"/>
    <x v="11"/>
  </r>
  <r>
    <n v="8279"/>
    <s v="26ea4466-0d88-482a-afab-e502beb4a316"/>
    <s v="a81378a5-58de-4631-b2b1-3eca765f68c6"/>
    <s v="love"/>
    <d v="2021-02-18T10:42:18"/>
    <s v="video"/>
    <x v="11"/>
    <x v="1"/>
    <x v="7"/>
  </r>
  <r>
    <n v="8280"/>
    <s v="26ea4466-0d88-482a-afab-e502beb4a316"/>
    <s v="ef56931b-540b-4166-9090-73ae48ac8d97"/>
    <s v="like"/>
    <d v="2021-04-11T07:36:56"/>
    <s v="video"/>
    <x v="11"/>
    <x v="1"/>
    <x v="12"/>
  </r>
  <r>
    <n v="8281"/>
    <s v="26ea4466-0d88-482a-afab-e502beb4a316"/>
    <s v="9b6d35f9-5e15-4cd0-a8d7-b1f3340e02c4"/>
    <s v="dislike"/>
    <d v="2021-04-28T13:08:54"/>
    <s v="video"/>
    <x v="11"/>
    <x v="0"/>
    <x v="1"/>
  </r>
  <r>
    <n v="8282"/>
    <s v="26ea4466-0d88-482a-afab-e502beb4a316"/>
    <s v="db392b86-6ba5-4a9b-933a-a2553488bb62"/>
    <s v="interested"/>
    <d v="2021-01-08T20:26:13"/>
    <s v="video"/>
    <x v="11"/>
    <x v="1"/>
    <x v="4"/>
  </r>
  <r>
    <n v="8283"/>
    <s v="26ea4466-0d88-482a-afab-e502beb4a316"/>
    <s v="cad2d54d-9555-4dfe-bfcd-7a584895a002"/>
    <s v="love"/>
    <d v="2021-04-05T17:39:16"/>
    <s v="video"/>
    <x v="11"/>
    <x v="1"/>
    <x v="7"/>
  </r>
  <r>
    <n v="8284"/>
    <s v="26ea4466-0d88-482a-afab-e502beb4a316"/>
    <s v="04e52602-e370-4a99-bfda-f0c1655058da"/>
    <s v="scared"/>
    <d v="2020-11-12T19:48:12"/>
    <s v="video"/>
    <x v="11"/>
    <x v="0"/>
    <x v="2"/>
  </r>
  <r>
    <n v="8285"/>
    <s v="26ea4466-0d88-482a-afab-e502beb4a316"/>
    <s v="4027aa31-4bda-4e1d-92f7-49de962e8da9"/>
    <s v="disgust"/>
    <d v="2020-07-19T12:18:19"/>
    <s v="video"/>
    <x v="11"/>
    <x v="0"/>
    <x v="0"/>
  </r>
  <r>
    <n v="8287"/>
    <s v="9ee8836d-af4b-46ad-8869-4e0b1dedff7d"/>
    <s v="55380131-13c6-4a5c-8826-ead0ea8895cc"/>
    <s v="intrigued"/>
    <d v="2020-07-01T03:26:53"/>
    <s v="audio"/>
    <x v="9"/>
    <x v="1"/>
    <x v="10"/>
  </r>
  <r>
    <n v="8288"/>
    <s v="9ee8836d-af4b-46ad-8869-4e0b1dedff7d"/>
    <s v="4fe420fa-a193-4408-bd5d-62a020233609"/>
    <s v="disgust"/>
    <d v="2021-02-17T09:22:23"/>
    <s v="audio"/>
    <x v="9"/>
    <x v="0"/>
    <x v="0"/>
  </r>
  <r>
    <n v="8289"/>
    <s v="9ee8836d-af4b-46ad-8869-4e0b1dedff7d"/>
    <s v="4027aa31-4bda-4e1d-92f7-49de962e8da9"/>
    <s v="disgust"/>
    <d v="2021-03-25T22:13:58"/>
    <s v="audio"/>
    <x v="9"/>
    <x v="0"/>
    <x v="0"/>
  </r>
  <r>
    <n v="8290"/>
    <s v="9ee8836d-af4b-46ad-8869-4e0b1dedff7d"/>
    <s v="4bcb2c2e-36ed-4d5d-90a1-440993e9f6d2"/>
    <s v="like"/>
    <d v="2020-09-12T04:07:21"/>
    <s v="audio"/>
    <x v="9"/>
    <x v="1"/>
    <x v="12"/>
  </r>
  <r>
    <n v="8291"/>
    <s v="9ee8836d-af4b-46ad-8869-4e0b1dedff7d"/>
    <s v="4edc3d1a-a7d9-4db6-89c3-f784d9954172"/>
    <s v="dislike"/>
    <d v="2021-06-13T05:40:42"/>
    <s v="audio"/>
    <x v="9"/>
    <x v="0"/>
    <x v="1"/>
  </r>
  <r>
    <n v="8292"/>
    <s v="9ee8836d-af4b-46ad-8869-4e0b1dedff7d"/>
    <s v="c924f935-cff8-45c0-b4b7-5ed2c6cdaac8"/>
    <s v="adore"/>
    <d v="2020-12-10T03:03:44"/>
    <s v="audio"/>
    <x v="9"/>
    <x v="1"/>
    <x v="14"/>
  </r>
  <r>
    <n v="8293"/>
    <s v="9ee8836d-af4b-46ad-8869-4e0b1dedff7d"/>
    <s v="052faed2-37ac-4a2c-ba6f-2657322e4fa5"/>
    <s v="adore"/>
    <d v="2020-10-25T04:35:42"/>
    <s v="audio"/>
    <x v="9"/>
    <x v="1"/>
    <x v="14"/>
  </r>
  <r>
    <n v="8294"/>
    <s v="9ee8836d-af4b-46ad-8869-4e0b1dedff7d"/>
    <s v="0c9ea4da-c609-4b08-ab44-1da0530ba364"/>
    <s v="interested"/>
    <d v="2021-01-15T04:49:26"/>
    <s v="audio"/>
    <x v="9"/>
    <x v="1"/>
    <x v="4"/>
  </r>
  <r>
    <n v="8295"/>
    <s v="9ee8836d-af4b-46ad-8869-4e0b1dedff7d"/>
    <s v="ade9db41-034e-4b27-befb-42117025dab0"/>
    <s v="worried"/>
    <d v="2021-06-14T15:56:26"/>
    <s v="audio"/>
    <x v="9"/>
    <x v="0"/>
    <x v="11"/>
  </r>
  <r>
    <n v="8296"/>
    <s v="9ee8836d-af4b-46ad-8869-4e0b1dedff7d"/>
    <m/>
    <s v="interested"/>
    <d v="2020-09-05T02:47:52"/>
    <s v="audio"/>
    <x v="9"/>
    <x v="1"/>
    <x v="4"/>
  </r>
  <r>
    <n v="8297"/>
    <s v="9ee8836d-af4b-46ad-8869-4e0b1dedff7d"/>
    <s v="d27670c9-f85e-43e0-80a7-122cba908f10"/>
    <s v="indifferent"/>
    <d v="2021-04-18T04:04:36"/>
    <s v="audio"/>
    <x v="9"/>
    <x v="2"/>
    <x v="5"/>
  </r>
  <r>
    <n v="8298"/>
    <s v="9ee8836d-af4b-46ad-8869-4e0b1dedff7d"/>
    <s v="d6204684-926d-41db-ae9c-a7bf2e76313a"/>
    <s v="worried"/>
    <d v="2021-03-11T11:50:32"/>
    <s v="audio"/>
    <x v="9"/>
    <x v="0"/>
    <x v="11"/>
  </r>
  <r>
    <n v="8299"/>
    <s v="9ee8836d-af4b-46ad-8869-4e0b1dedff7d"/>
    <s v="bf721d00-4fa1-44b1-834f-4730cd51aefa"/>
    <s v="adore"/>
    <d v="2021-03-12T08:49:53"/>
    <s v="audio"/>
    <x v="9"/>
    <x v="1"/>
    <x v="14"/>
  </r>
  <r>
    <n v="8300"/>
    <s v="9ee8836d-af4b-46ad-8869-4e0b1dedff7d"/>
    <s v="90e2caab-9daa-4bf0-8104-c25e6c70c59d"/>
    <s v="hate"/>
    <d v="2021-02-18T09:20:59"/>
    <s v="audio"/>
    <x v="9"/>
    <x v="0"/>
    <x v="3"/>
  </r>
  <r>
    <n v="8301"/>
    <s v="9ee8836d-af4b-46ad-8869-4e0b1dedff7d"/>
    <s v="78703a69-8edc-458f-b0fc-85d96501dcdc"/>
    <s v="worried"/>
    <d v="2020-12-18T07:22:25"/>
    <s v="audio"/>
    <x v="9"/>
    <x v="0"/>
    <x v="11"/>
  </r>
  <r>
    <n v="8302"/>
    <s v="9ee8836d-af4b-46ad-8869-4e0b1dedff7d"/>
    <s v="de39bbda-66a8-4c52-835a-7a104cf7f081"/>
    <s v="heart"/>
    <d v="2021-04-21T23:11:02"/>
    <s v="audio"/>
    <x v="9"/>
    <x v="1"/>
    <x v="13"/>
  </r>
  <r>
    <n v="8303"/>
    <s v="9ee8836d-af4b-46ad-8869-4e0b1dedff7d"/>
    <s v="7b7b5825-2ae1-4119-99a7-e638f13267a0"/>
    <s v="want"/>
    <d v="2020-07-16T12:18:20"/>
    <s v="audio"/>
    <x v="9"/>
    <x v="1"/>
    <x v="8"/>
  </r>
  <r>
    <n v="8304"/>
    <s v="9ee8836d-af4b-46ad-8869-4e0b1dedff7d"/>
    <s v="286516cf-d236-40de-8d28-7d0bd173125d"/>
    <s v="super love"/>
    <d v="2021-05-18T18:06:56"/>
    <s v="audio"/>
    <x v="9"/>
    <x v="1"/>
    <x v="9"/>
  </r>
  <r>
    <n v="8305"/>
    <s v="9ee8836d-af4b-46ad-8869-4e0b1dedff7d"/>
    <s v="c76c3393-88e2-47b0-ac37-dc4f2053f5a5"/>
    <s v="indifferent"/>
    <d v="2021-01-08T06:49:12"/>
    <s v="audio"/>
    <x v="9"/>
    <x v="2"/>
    <x v="5"/>
  </r>
  <r>
    <n v="8306"/>
    <s v="9ee8836d-af4b-46ad-8869-4e0b1dedff7d"/>
    <m/>
    <s v="want"/>
    <d v="2020-09-25T07:30:30"/>
    <s v="audio"/>
    <x v="9"/>
    <x v="1"/>
    <x v="8"/>
  </r>
  <r>
    <n v="8307"/>
    <s v="9ee8836d-af4b-46ad-8869-4e0b1dedff7d"/>
    <s v="1ea3d5d6-7e6d-4554-b31d-ea31dc2150f9"/>
    <s v="indifferent"/>
    <d v="2020-09-04T20:43:35"/>
    <s v="audio"/>
    <x v="9"/>
    <x v="2"/>
    <x v="5"/>
  </r>
  <r>
    <n v="8308"/>
    <s v="9ee8836d-af4b-46ad-8869-4e0b1dedff7d"/>
    <s v="cad2d54d-9555-4dfe-bfcd-7a584895a002"/>
    <s v="heart"/>
    <d v="2021-02-15T13:05:18"/>
    <s v="audio"/>
    <x v="9"/>
    <x v="1"/>
    <x v="13"/>
  </r>
  <r>
    <n v="8309"/>
    <s v="9ee8836d-af4b-46ad-8869-4e0b1dedff7d"/>
    <s v="7dd7dec0-5758-4a6e-a7dd-27a20e57c757"/>
    <s v="hate"/>
    <d v="2021-05-11T08:27:29"/>
    <s v="audio"/>
    <x v="9"/>
    <x v="0"/>
    <x v="3"/>
  </r>
  <r>
    <n v="8310"/>
    <s v="9ee8836d-af4b-46ad-8869-4e0b1dedff7d"/>
    <s v="3956593b-7739-426a-b7a5-e841c95a5df9"/>
    <s v="scared"/>
    <d v="2020-11-21T08:25:34"/>
    <s v="audio"/>
    <x v="9"/>
    <x v="0"/>
    <x v="2"/>
  </r>
  <r>
    <n v="8311"/>
    <s v="9ee8836d-af4b-46ad-8869-4e0b1dedff7d"/>
    <s v="9b8a3e97-eee6-4de5-ab88-e00d2c0db6b9"/>
    <s v="disgust"/>
    <d v="2020-12-02T06:02:15"/>
    <s v="audio"/>
    <x v="9"/>
    <x v="0"/>
    <x v="0"/>
  </r>
  <r>
    <n v="8312"/>
    <s v="9ee8836d-af4b-46ad-8869-4e0b1dedff7d"/>
    <s v="d47fd6cf-20fa-45fe-97a1-b8aca043c9a8"/>
    <s v="like"/>
    <d v="2020-11-06T14:48:44"/>
    <s v="audio"/>
    <x v="9"/>
    <x v="1"/>
    <x v="12"/>
  </r>
  <r>
    <n v="8313"/>
    <s v="9ee8836d-af4b-46ad-8869-4e0b1dedff7d"/>
    <s v="5870e611-6218-48e1-a9a0-ba86fe5598f7"/>
    <s v="worried"/>
    <d v="2021-02-27T10:13:40"/>
    <s v="audio"/>
    <x v="9"/>
    <x v="0"/>
    <x v="11"/>
  </r>
  <r>
    <n v="8314"/>
    <s v="9ee8836d-af4b-46ad-8869-4e0b1dedff7d"/>
    <s v="69fcad9e-45a9-4189-b7e1-96b26c57c542"/>
    <s v="interested"/>
    <d v="2020-07-18T20:34:18"/>
    <s v="audio"/>
    <x v="9"/>
    <x v="1"/>
    <x v="4"/>
  </r>
  <r>
    <n v="8315"/>
    <s v="9ee8836d-af4b-46ad-8869-4e0b1dedff7d"/>
    <s v="5870e611-6218-48e1-a9a0-ba86fe5598f7"/>
    <s v="dislike"/>
    <d v="2021-05-18T14:18:37"/>
    <s v="audio"/>
    <x v="9"/>
    <x v="0"/>
    <x v="1"/>
  </r>
  <r>
    <n v="8316"/>
    <s v="9ee8836d-af4b-46ad-8869-4e0b1dedff7d"/>
    <m/>
    <s v="scared"/>
    <d v="2020-09-27T20:19:09"/>
    <s v="audio"/>
    <x v="9"/>
    <x v="0"/>
    <x v="2"/>
  </r>
  <r>
    <n v="8317"/>
    <s v="9ee8836d-af4b-46ad-8869-4e0b1dedff7d"/>
    <s v="8298747d-33c8-441c-9c5a-a6cf648c95d8"/>
    <s v="interested"/>
    <d v="2021-03-22T01:53:16"/>
    <s v="audio"/>
    <x v="9"/>
    <x v="1"/>
    <x v="4"/>
  </r>
  <r>
    <n v="8318"/>
    <s v="9ee8836d-af4b-46ad-8869-4e0b1dedff7d"/>
    <s v="624db443-c716-4227-ac84-a6f7c3a59162"/>
    <s v="adore"/>
    <d v="2020-11-14T10:03:02"/>
    <s v="audio"/>
    <x v="9"/>
    <x v="1"/>
    <x v="14"/>
  </r>
  <r>
    <n v="8319"/>
    <s v="9ee8836d-af4b-46ad-8869-4e0b1dedff7d"/>
    <s v="08c64787-e47b-4a7f-b00b-5590eb5fbc3a"/>
    <s v="intrigued"/>
    <d v="2020-09-13T11:13:21"/>
    <s v="audio"/>
    <x v="9"/>
    <x v="1"/>
    <x v="10"/>
  </r>
  <r>
    <n v="8320"/>
    <s v="9ee8836d-af4b-46ad-8869-4e0b1dedff7d"/>
    <s v="05782669-264e-4c14-990e-14c8dbb13bef"/>
    <s v="peeking"/>
    <d v="2020-10-23T08:08:06"/>
    <s v="audio"/>
    <x v="9"/>
    <x v="2"/>
    <x v="6"/>
  </r>
  <r>
    <n v="8321"/>
    <s v="9ee8836d-af4b-46ad-8869-4e0b1dedff7d"/>
    <s v="89572273-761e-46f3-8b99-1689d98aac90"/>
    <s v="cherish"/>
    <d v="2021-06-17T05:45:46"/>
    <s v="audio"/>
    <x v="9"/>
    <x v="1"/>
    <x v="8"/>
  </r>
  <r>
    <n v="8322"/>
    <s v="9ee8836d-af4b-46ad-8869-4e0b1dedff7d"/>
    <s v="89d6bd9d-ce6b-42e5-bb9b-ece3b338396d"/>
    <s v="peeking"/>
    <d v="2021-01-11T07:29:25"/>
    <s v="audio"/>
    <x v="9"/>
    <x v="2"/>
    <x v="6"/>
  </r>
  <r>
    <n v="8323"/>
    <s v="9ee8836d-af4b-46ad-8869-4e0b1dedff7d"/>
    <s v="ba55c3a8-5ab2-486a-8c90-b972117453bb"/>
    <s v="want"/>
    <d v="2021-02-03T15:52:20"/>
    <s v="audio"/>
    <x v="9"/>
    <x v="1"/>
    <x v="8"/>
  </r>
  <r>
    <n v="8324"/>
    <s v="9ee8836d-af4b-46ad-8869-4e0b1dedff7d"/>
    <s v="9a5c1dcc-d26b-4303-b487-3075e7d34e02"/>
    <s v="disgust"/>
    <d v="2020-10-31T19:07:37"/>
    <s v="audio"/>
    <x v="9"/>
    <x v="0"/>
    <x v="0"/>
  </r>
  <r>
    <n v="8325"/>
    <s v="9ee8836d-af4b-46ad-8869-4e0b1dedff7d"/>
    <s v="0871bb31-3d6e-4e4c-ab19-95a262cac0d4"/>
    <s v="disgust"/>
    <d v="2020-08-29T01:29:21"/>
    <s v="audio"/>
    <x v="9"/>
    <x v="0"/>
    <x v="0"/>
  </r>
  <r>
    <n v="8326"/>
    <s v="9ee8836d-af4b-46ad-8869-4e0b1dedff7d"/>
    <m/>
    <s v="indifferent"/>
    <d v="2020-11-01T00:55:16"/>
    <s v="audio"/>
    <x v="9"/>
    <x v="2"/>
    <x v="5"/>
  </r>
  <r>
    <n v="8327"/>
    <s v="9ee8836d-af4b-46ad-8869-4e0b1dedff7d"/>
    <s v="bbef3be1-172e-44bb-be3b-013140707ecf"/>
    <s v="adore"/>
    <d v="2021-03-07T17:41:10"/>
    <s v="audio"/>
    <x v="9"/>
    <x v="1"/>
    <x v="14"/>
  </r>
  <r>
    <n v="8328"/>
    <s v="9ee8836d-af4b-46ad-8869-4e0b1dedff7d"/>
    <s v="d6204684-926d-41db-ae9c-a7bf2e76313a"/>
    <s v="intrigued"/>
    <d v="2021-04-21T03:50:35"/>
    <s v="audio"/>
    <x v="9"/>
    <x v="1"/>
    <x v="10"/>
  </r>
  <r>
    <n v="8329"/>
    <s v="9ee8836d-af4b-46ad-8869-4e0b1dedff7d"/>
    <s v="34e8add9-0206-47fd-a501-037b994650a2"/>
    <s v="interested"/>
    <d v="2020-08-18T14:56:25"/>
    <s v="audio"/>
    <x v="9"/>
    <x v="1"/>
    <x v="4"/>
  </r>
  <r>
    <n v="8331"/>
    <s v="b81f446e-be9b-4fff-8faf-7732c6306c75"/>
    <s v="a92660de-2154-4694-a86e-88cb81c8ea95"/>
    <s v="worried"/>
    <d v="2020-08-17T21:18:35"/>
    <s v="audio"/>
    <x v="4"/>
    <x v="0"/>
    <x v="11"/>
  </r>
  <r>
    <n v="8332"/>
    <s v="b81f446e-be9b-4fff-8faf-7732c6306c75"/>
    <s v="4cbd005f-69d5-4a83-9947-7009f69c0e7d"/>
    <s v="peeking"/>
    <d v="2020-07-09T19:40:22"/>
    <s v="audio"/>
    <x v="4"/>
    <x v="2"/>
    <x v="6"/>
  </r>
  <r>
    <n v="8333"/>
    <s v="b81f446e-be9b-4fff-8faf-7732c6306c75"/>
    <s v="d1a89d23-7d17-4949-9e1a-637317141f3d"/>
    <s v="want"/>
    <d v="2020-12-05T13:32:27"/>
    <s v="audio"/>
    <x v="4"/>
    <x v="1"/>
    <x v="8"/>
  </r>
  <r>
    <n v="8334"/>
    <s v="b81f446e-be9b-4fff-8faf-7732c6306c75"/>
    <s v="ded166ee-173b-4a56-bc6d-464c35709670"/>
    <s v="super love"/>
    <d v="2020-10-13T23:34:14"/>
    <s v="audio"/>
    <x v="4"/>
    <x v="1"/>
    <x v="9"/>
  </r>
  <r>
    <n v="8335"/>
    <s v="b81f446e-be9b-4fff-8faf-7732c6306c75"/>
    <s v="23483ddd-e43e-4c5f-a1b7-5392410aa8d1"/>
    <s v="super love"/>
    <d v="2020-06-30T05:45:22"/>
    <s v="audio"/>
    <x v="4"/>
    <x v="1"/>
    <x v="9"/>
  </r>
  <r>
    <n v="8336"/>
    <s v="b81f446e-be9b-4fff-8faf-7732c6306c75"/>
    <s v="5b3b843e-7c66-4eac-82b6-8d6f7a19277c"/>
    <s v="dislike"/>
    <d v="2020-09-21T22:05:02"/>
    <s v="audio"/>
    <x v="4"/>
    <x v="0"/>
    <x v="1"/>
  </r>
  <r>
    <n v="8337"/>
    <s v="b81f446e-be9b-4fff-8faf-7732c6306c75"/>
    <s v="a6f003be-b0fd-4100-b4cc-f568a21b9745"/>
    <s v="worried"/>
    <d v="2021-04-17T17:44:52"/>
    <s v="audio"/>
    <x v="4"/>
    <x v="0"/>
    <x v="11"/>
  </r>
  <r>
    <n v="8338"/>
    <s v="b81f446e-be9b-4fff-8faf-7732c6306c75"/>
    <s v="85503a94-e733-486e-989e-12ff9b59f2d3"/>
    <s v="cherish"/>
    <d v="2020-12-03T00:38:41"/>
    <s v="audio"/>
    <x v="4"/>
    <x v="1"/>
    <x v="8"/>
  </r>
  <r>
    <n v="8339"/>
    <s v="b81f446e-be9b-4fff-8faf-7732c6306c75"/>
    <s v="bbe8f83c-af9c-4dab-b5fa-7925822e450d"/>
    <s v="indifferent"/>
    <d v="2021-01-30T11:31:07"/>
    <s v="audio"/>
    <x v="4"/>
    <x v="2"/>
    <x v="5"/>
  </r>
  <r>
    <n v="8340"/>
    <s v="b81f446e-be9b-4fff-8faf-7732c6306c75"/>
    <m/>
    <s v="disgust"/>
    <d v="2020-07-22T15:13:51"/>
    <s v="audio"/>
    <x v="4"/>
    <x v="0"/>
    <x v="0"/>
  </r>
  <r>
    <n v="8341"/>
    <s v="b81f446e-be9b-4fff-8faf-7732c6306c75"/>
    <s v="11f207c2-0113-47e5-aa9a-df2c7b91ac75"/>
    <s v="cherish"/>
    <d v="2021-06-06T03:49:38"/>
    <s v="audio"/>
    <x v="4"/>
    <x v="1"/>
    <x v="8"/>
  </r>
  <r>
    <n v="8342"/>
    <s v="b81f446e-be9b-4fff-8faf-7732c6306c75"/>
    <s v="c1c53b8c-b6a8-4343-a369-4a0595a97807"/>
    <s v="like"/>
    <d v="2020-07-24T15:45:38"/>
    <s v="audio"/>
    <x v="4"/>
    <x v="1"/>
    <x v="12"/>
  </r>
  <r>
    <n v="8343"/>
    <s v="b81f446e-be9b-4fff-8faf-7732c6306c75"/>
    <s v="7b7b5825-2ae1-4119-99a7-e638f13267a0"/>
    <s v="peeking"/>
    <d v="2020-08-05T16:09:23"/>
    <s v="audio"/>
    <x v="4"/>
    <x v="2"/>
    <x v="6"/>
  </r>
  <r>
    <n v="8344"/>
    <s v="b81f446e-be9b-4fff-8faf-7732c6306c75"/>
    <s v="48e834aa-fd4a-4206-93e8-ac8fdac613bc"/>
    <s v="disgust"/>
    <d v="2021-04-05T23:55:50"/>
    <s v="audio"/>
    <x v="4"/>
    <x v="0"/>
    <x v="0"/>
  </r>
  <r>
    <n v="8345"/>
    <s v="b81f446e-be9b-4fff-8faf-7732c6306c75"/>
    <s v="306662a5-e17a-44a4-bb67-cc858ae1dccd"/>
    <s v="indifferent"/>
    <d v="2020-07-29T18:17:23"/>
    <s v="audio"/>
    <x v="4"/>
    <x v="2"/>
    <x v="5"/>
  </r>
  <r>
    <n v="8346"/>
    <s v="b81f446e-be9b-4fff-8faf-7732c6306c75"/>
    <s v="2ab641a8-6ad4-4d1a-8511-d87ff5346773"/>
    <s v="indifferent"/>
    <d v="2021-05-13T20:13:15"/>
    <s v="audio"/>
    <x v="4"/>
    <x v="2"/>
    <x v="5"/>
  </r>
  <r>
    <n v="8347"/>
    <s v="b81f446e-be9b-4fff-8faf-7732c6306c75"/>
    <s v="d16ed6bf-d35e-463b-92b0-393ee67e220c"/>
    <s v="heart"/>
    <d v="2020-11-10T11:50:33"/>
    <s v="audio"/>
    <x v="4"/>
    <x v="1"/>
    <x v="13"/>
  </r>
  <r>
    <n v="8348"/>
    <s v="b81f446e-be9b-4fff-8faf-7732c6306c75"/>
    <s v="a90c3ed2-7c64-47c3-9da5-b10d05f6f9f2"/>
    <s v="heart"/>
    <d v="2021-05-17T18:49:08"/>
    <s v="audio"/>
    <x v="4"/>
    <x v="1"/>
    <x v="13"/>
  </r>
  <r>
    <n v="8349"/>
    <s v="b81f446e-be9b-4fff-8faf-7732c6306c75"/>
    <s v="06a8036a-6e4c-4b15-a6c8-ca74ac11ea73"/>
    <s v="adore"/>
    <d v="2021-06-10T10:50:18"/>
    <s v="audio"/>
    <x v="4"/>
    <x v="1"/>
    <x v="14"/>
  </r>
  <r>
    <n v="8350"/>
    <s v="b81f446e-be9b-4fff-8faf-7732c6306c75"/>
    <m/>
    <s v="hate"/>
    <d v="2021-05-01T03:45:58"/>
    <s v="audio"/>
    <x v="4"/>
    <x v="0"/>
    <x v="3"/>
  </r>
  <r>
    <n v="8351"/>
    <s v="b81f446e-be9b-4fff-8faf-7732c6306c75"/>
    <s v="40e643fb-369c-4ecb-beb7-810114f331fa"/>
    <s v="love"/>
    <d v="2021-01-11T11:55:17"/>
    <s v="audio"/>
    <x v="4"/>
    <x v="1"/>
    <x v="7"/>
  </r>
  <r>
    <n v="8352"/>
    <s v="b81f446e-be9b-4fff-8faf-7732c6306c75"/>
    <s v="17bc2431-754a-46e8-81e2-32820d3fc612"/>
    <s v="cherish"/>
    <d v="2020-11-18T04:11:34"/>
    <s v="audio"/>
    <x v="4"/>
    <x v="1"/>
    <x v="8"/>
  </r>
  <r>
    <n v="8353"/>
    <s v="b81f446e-be9b-4fff-8faf-7732c6306c75"/>
    <s v="0871bb31-3d6e-4e4c-ab19-95a262cac0d4"/>
    <s v="adore"/>
    <d v="2021-01-20T13:04:43"/>
    <s v="audio"/>
    <x v="4"/>
    <x v="1"/>
    <x v="14"/>
  </r>
  <r>
    <n v="8354"/>
    <s v="b81f446e-be9b-4fff-8faf-7732c6306c75"/>
    <s v="e74edcea-5db4-4412-a4ce-eb7c5adc314a"/>
    <s v="heart"/>
    <d v="2020-10-12T09:15:21"/>
    <s v="audio"/>
    <x v="4"/>
    <x v="1"/>
    <x v="13"/>
  </r>
  <r>
    <n v="8355"/>
    <s v="b81f446e-be9b-4fff-8faf-7732c6306c75"/>
    <s v="8dda1a41-9e57-4944-bd36-18c0ac343b13"/>
    <s v="dislike"/>
    <d v="2021-01-22T05:53:05"/>
    <s v="audio"/>
    <x v="4"/>
    <x v="0"/>
    <x v="1"/>
  </r>
  <r>
    <n v="8356"/>
    <s v="b81f446e-be9b-4fff-8faf-7732c6306c75"/>
    <s v="d97f6964-a2d4-4d55-8f3d-5b4aac2f569f"/>
    <s v="want"/>
    <d v="2021-03-21T16:09:22"/>
    <s v="audio"/>
    <x v="4"/>
    <x v="1"/>
    <x v="8"/>
  </r>
  <r>
    <n v="8357"/>
    <s v="b81f446e-be9b-4fff-8faf-7732c6306c75"/>
    <s v="bec3a622-1373-49c2-9d57-e0281c34f5cf"/>
    <s v="heart"/>
    <d v="2020-09-08T15:07:25"/>
    <s v="audio"/>
    <x v="4"/>
    <x v="1"/>
    <x v="13"/>
  </r>
  <r>
    <n v="8358"/>
    <s v="b81f446e-be9b-4fff-8faf-7732c6306c75"/>
    <s v="78703a69-8edc-458f-b0fc-85d96501dcdc"/>
    <s v="intrigued"/>
    <d v="2020-12-07T15:42:26"/>
    <s v="audio"/>
    <x v="4"/>
    <x v="1"/>
    <x v="10"/>
  </r>
  <r>
    <n v="8359"/>
    <s v="b81f446e-be9b-4fff-8faf-7732c6306c75"/>
    <s v="30a7de62-d6a1-47d6-963f-0724adf18c4b"/>
    <s v="interested"/>
    <d v="2021-03-26T17:22:55"/>
    <s v="audio"/>
    <x v="4"/>
    <x v="1"/>
    <x v="4"/>
  </r>
  <r>
    <n v="8360"/>
    <s v="b81f446e-be9b-4fff-8faf-7732c6306c75"/>
    <m/>
    <s v="adore"/>
    <d v="2021-05-01T11:47:57"/>
    <s v="audio"/>
    <x v="4"/>
    <x v="1"/>
    <x v="14"/>
  </r>
  <r>
    <n v="8362"/>
    <s v="d72ea14e-16fb-4e2d-acf1-59a29dfa21df"/>
    <s v="72d2587e-8fae-4626-a73d-352e6465ba0f"/>
    <s v="like"/>
    <d v="2020-11-13T04:24:46"/>
    <s v="audio"/>
    <x v="7"/>
    <x v="1"/>
    <x v="12"/>
  </r>
  <r>
    <n v="8363"/>
    <s v="d72ea14e-16fb-4e2d-acf1-59a29dfa21df"/>
    <s v="002cd824-10f2-447c-8d1c-940325a1cdf4"/>
    <s v="interested"/>
    <d v="2020-10-16T19:12:51"/>
    <s v="audio"/>
    <x v="7"/>
    <x v="1"/>
    <x v="4"/>
  </r>
  <r>
    <n v="8364"/>
    <s v="d72ea14e-16fb-4e2d-acf1-59a29dfa21df"/>
    <s v="4baf648a-0ad5-412d-8250-5a0ff9289fbf"/>
    <s v="intrigued"/>
    <d v="2021-03-22T06:13:41"/>
    <s v="audio"/>
    <x v="7"/>
    <x v="1"/>
    <x v="10"/>
  </r>
  <r>
    <n v="8365"/>
    <s v="d72ea14e-16fb-4e2d-acf1-59a29dfa21df"/>
    <s v="69fcad9e-45a9-4189-b7e1-96b26c57c542"/>
    <s v="indifferent"/>
    <d v="2021-04-04T16:41:32"/>
    <s v="audio"/>
    <x v="7"/>
    <x v="2"/>
    <x v="5"/>
  </r>
  <r>
    <n v="8366"/>
    <s v="d72ea14e-16fb-4e2d-acf1-59a29dfa21df"/>
    <s v="1a1be722-70b0-47e0-a737-1700cffa1e6d"/>
    <s v="intrigued"/>
    <d v="2020-07-04T13:49:28"/>
    <s v="audio"/>
    <x v="7"/>
    <x v="1"/>
    <x v="10"/>
  </r>
  <r>
    <n v="8367"/>
    <s v="d72ea14e-16fb-4e2d-acf1-59a29dfa21df"/>
    <s v="83f8edc6-90b1-4f96-a80b-d6aa74103610"/>
    <s v="adore"/>
    <d v="2021-04-08T07:26:05"/>
    <s v="audio"/>
    <x v="7"/>
    <x v="1"/>
    <x v="14"/>
  </r>
  <r>
    <n v="8368"/>
    <s v="d72ea14e-16fb-4e2d-acf1-59a29dfa21df"/>
    <s v="98411adf-cfc0-400d-aac8-e215571ef3f2"/>
    <s v="scared"/>
    <d v="2021-03-01T11:36:52"/>
    <s v="audio"/>
    <x v="7"/>
    <x v="0"/>
    <x v="2"/>
  </r>
  <r>
    <n v="8369"/>
    <s v="d72ea14e-16fb-4e2d-acf1-59a29dfa21df"/>
    <s v="c8145b49-3841-466e-9d49-a636ce2e7d1f"/>
    <s v="love"/>
    <d v="2020-09-12T05:06:47"/>
    <s v="audio"/>
    <x v="7"/>
    <x v="1"/>
    <x v="7"/>
  </r>
  <r>
    <n v="8370"/>
    <s v="d72ea14e-16fb-4e2d-acf1-59a29dfa21df"/>
    <s v="c3988ef2-7e28-4db7-8981-c69f61a3bfce"/>
    <s v="cherish"/>
    <d v="2020-08-27T14:07:39"/>
    <s v="audio"/>
    <x v="7"/>
    <x v="1"/>
    <x v="8"/>
  </r>
  <r>
    <n v="8371"/>
    <s v="d72ea14e-16fb-4e2d-acf1-59a29dfa21df"/>
    <m/>
    <s v="intrigued"/>
    <d v="2021-04-30T22:37:12"/>
    <s v="audio"/>
    <x v="7"/>
    <x v="1"/>
    <x v="10"/>
  </r>
  <r>
    <n v="8372"/>
    <s v="d72ea14e-16fb-4e2d-acf1-59a29dfa21df"/>
    <s v="b7fb2028-4cfc-440b-a1b1-4101f12f7abe"/>
    <s v="want"/>
    <d v="2020-09-20T23:25:42"/>
    <s v="audio"/>
    <x v="7"/>
    <x v="1"/>
    <x v="8"/>
  </r>
  <r>
    <n v="8373"/>
    <s v="d72ea14e-16fb-4e2d-acf1-59a29dfa21df"/>
    <s v="5ffd8b51-164e-47e2-885e-8b8c46eb63ed"/>
    <s v="heart"/>
    <d v="2021-02-27T11:20:44"/>
    <s v="audio"/>
    <x v="7"/>
    <x v="1"/>
    <x v="13"/>
  </r>
  <r>
    <n v="8374"/>
    <s v="d72ea14e-16fb-4e2d-acf1-59a29dfa21df"/>
    <s v="1f81cb56-5258-4f9e-ab2c-4dfb581b44cb"/>
    <s v="cherish"/>
    <d v="2020-12-27T12:15:19"/>
    <s v="audio"/>
    <x v="7"/>
    <x v="1"/>
    <x v="8"/>
  </r>
  <r>
    <n v="8376"/>
    <s v="a059c110-6fab-4a4f-9482-eaf2c269911e"/>
    <s v="4291e9a9-b4a8-42e1-b032-520b16f93888"/>
    <s v="peeking"/>
    <d v="2021-06-03T10:22:21"/>
    <s v="GIF"/>
    <x v="3"/>
    <x v="2"/>
    <x v="6"/>
  </r>
  <r>
    <n v="8377"/>
    <s v="a059c110-6fab-4a4f-9482-eaf2c269911e"/>
    <s v="5ffd8b51-164e-47e2-885e-8b8c46eb63ed"/>
    <s v="super love"/>
    <d v="2020-10-04T23:45:21"/>
    <s v="GIF"/>
    <x v="3"/>
    <x v="1"/>
    <x v="9"/>
  </r>
  <r>
    <n v="8378"/>
    <s v="a059c110-6fab-4a4f-9482-eaf2c269911e"/>
    <s v="9fbae7e6-65a9-4753-8db9-5f7855b6a540"/>
    <s v="indifferent"/>
    <d v="2020-09-05T15:55:53"/>
    <s v="GIF"/>
    <x v="3"/>
    <x v="2"/>
    <x v="5"/>
  </r>
  <r>
    <n v="8379"/>
    <s v="a059c110-6fab-4a4f-9482-eaf2c269911e"/>
    <s v="624db443-c716-4227-ac84-a6f7c3a59162"/>
    <s v="want"/>
    <d v="2021-06-05T15:48:32"/>
    <s v="GIF"/>
    <x v="3"/>
    <x v="1"/>
    <x v="8"/>
  </r>
  <r>
    <n v="8380"/>
    <s v="a059c110-6fab-4a4f-9482-eaf2c269911e"/>
    <s v="03e3a23a-a77a-41da-9ecd-3f2ff9e5bc90"/>
    <s v="hate"/>
    <d v="2021-05-05T17:47:42"/>
    <s v="GIF"/>
    <x v="3"/>
    <x v="0"/>
    <x v="3"/>
  </r>
  <r>
    <n v="8381"/>
    <s v="a059c110-6fab-4a4f-9482-eaf2c269911e"/>
    <s v="ade9db41-034e-4b27-befb-42117025dab0"/>
    <s v="interested"/>
    <d v="2020-08-10T03:58:31"/>
    <s v="GIF"/>
    <x v="3"/>
    <x v="1"/>
    <x v="4"/>
  </r>
  <r>
    <n v="8382"/>
    <s v="a059c110-6fab-4a4f-9482-eaf2c269911e"/>
    <s v="bc142f57-1307-46c6-9975-8c3a1e5f540c"/>
    <s v="scared"/>
    <d v="2021-02-04T06:28:29"/>
    <s v="GIF"/>
    <x v="3"/>
    <x v="0"/>
    <x v="2"/>
  </r>
  <r>
    <n v="8383"/>
    <s v="a059c110-6fab-4a4f-9482-eaf2c269911e"/>
    <s v="30a7de62-d6a1-47d6-963f-0724adf18c4b"/>
    <s v="super love"/>
    <d v="2021-05-11T16:08:55"/>
    <s v="GIF"/>
    <x v="3"/>
    <x v="1"/>
    <x v="9"/>
  </r>
  <r>
    <n v="8384"/>
    <s v="a059c110-6fab-4a4f-9482-eaf2c269911e"/>
    <s v="76a034b7-e163-4735-a15b-b0ff645ca627"/>
    <s v="peeking"/>
    <d v="2020-12-14T10:53:47"/>
    <s v="GIF"/>
    <x v="3"/>
    <x v="2"/>
    <x v="6"/>
  </r>
  <r>
    <n v="8385"/>
    <s v="a059c110-6fab-4a4f-9482-eaf2c269911e"/>
    <m/>
    <s v="hate"/>
    <d v="2021-03-01T23:38:53"/>
    <s v="GIF"/>
    <x v="3"/>
    <x v="0"/>
    <x v="3"/>
  </r>
  <r>
    <n v="8386"/>
    <s v="a059c110-6fab-4a4f-9482-eaf2c269911e"/>
    <s v="cab84c6a-e342-43ab-85a1-9c6ac1e93bac"/>
    <s v="adore"/>
    <d v="2021-01-29T16:20:17"/>
    <s v="GIF"/>
    <x v="3"/>
    <x v="1"/>
    <x v="14"/>
  </r>
  <r>
    <n v="8387"/>
    <s v="a059c110-6fab-4a4f-9482-eaf2c269911e"/>
    <s v="987b33de-7307-48c1-b34a-6c6806d7af67"/>
    <s v="love"/>
    <d v="2020-10-28T16:50:06"/>
    <s v="GIF"/>
    <x v="3"/>
    <x v="1"/>
    <x v="7"/>
  </r>
  <r>
    <n v="8388"/>
    <s v="a059c110-6fab-4a4f-9482-eaf2c269911e"/>
    <s v="beb1f34e-7870-46d6-9fc7-2e12eb83ce43"/>
    <s v="disgust"/>
    <d v="2021-02-20T18:33:03"/>
    <s v="GIF"/>
    <x v="3"/>
    <x v="0"/>
    <x v="0"/>
  </r>
  <r>
    <n v="8389"/>
    <s v="a059c110-6fab-4a4f-9482-eaf2c269911e"/>
    <s v="0ce03276-e538-4c96-bcae-9844fb0628ac"/>
    <s v="want"/>
    <d v="2021-05-18T01:33:52"/>
    <s v="GIF"/>
    <x v="3"/>
    <x v="1"/>
    <x v="8"/>
  </r>
  <r>
    <n v="8390"/>
    <s v="a059c110-6fab-4a4f-9482-eaf2c269911e"/>
    <s v="49f49bcf-17fe-4edd-990d-16c3d1df931b"/>
    <s v="heart"/>
    <d v="2020-08-09T10:37:24"/>
    <s v="GIF"/>
    <x v="3"/>
    <x v="1"/>
    <x v="13"/>
  </r>
  <r>
    <n v="8391"/>
    <s v="a059c110-6fab-4a4f-9482-eaf2c269911e"/>
    <s v="9ed68c70-13fd-4346-808f-2665943c46d6"/>
    <s v="want"/>
    <d v="2021-03-03T15:08:38"/>
    <s v="GIF"/>
    <x v="3"/>
    <x v="1"/>
    <x v="8"/>
  </r>
  <r>
    <n v="8392"/>
    <s v="a059c110-6fab-4a4f-9482-eaf2c269911e"/>
    <s v="3956593b-7739-426a-b7a5-e841c95a5df9"/>
    <s v="hate"/>
    <d v="2020-08-30T04:00:22"/>
    <s v="GIF"/>
    <x v="3"/>
    <x v="0"/>
    <x v="3"/>
  </r>
  <r>
    <n v="8393"/>
    <s v="a059c110-6fab-4a4f-9482-eaf2c269911e"/>
    <s v="2129de92-ee91-425f-a854-07c553ee0b74"/>
    <s v="interested"/>
    <d v="2020-08-03T10:10:34"/>
    <s v="GIF"/>
    <x v="3"/>
    <x v="1"/>
    <x v="4"/>
  </r>
  <r>
    <n v="8394"/>
    <s v="a059c110-6fab-4a4f-9482-eaf2c269911e"/>
    <s v="7dd7dec0-5758-4a6e-a7dd-27a20e57c757"/>
    <s v="interested"/>
    <d v="2020-09-25T17:42:44"/>
    <s v="GIF"/>
    <x v="3"/>
    <x v="1"/>
    <x v="4"/>
  </r>
  <r>
    <n v="8395"/>
    <s v="a059c110-6fab-4a4f-9482-eaf2c269911e"/>
    <m/>
    <s v="disgust"/>
    <d v="2020-10-22T14:34:15"/>
    <s v="GIF"/>
    <x v="3"/>
    <x v="0"/>
    <x v="0"/>
  </r>
  <r>
    <n v="8396"/>
    <s v="a059c110-6fab-4a4f-9482-eaf2c269911e"/>
    <s v="c3988ef2-7e28-4db7-8981-c69f61a3bfce"/>
    <s v="interested"/>
    <d v="2020-09-16T13:32:25"/>
    <s v="GIF"/>
    <x v="3"/>
    <x v="1"/>
    <x v="4"/>
  </r>
  <r>
    <n v="8397"/>
    <s v="a059c110-6fab-4a4f-9482-eaf2c269911e"/>
    <s v="7bf3ce80-784e-42a0-b06a-dbbd1e31a9b7"/>
    <s v="love"/>
    <d v="2021-01-22T21:12:34"/>
    <s v="GIF"/>
    <x v="3"/>
    <x v="1"/>
    <x v="7"/>
  </r>
  <r>
    <n v="8398"/>
    <s v="a059c110-6fab-4a4f-9482-eaf2c269911e"/>
    <s v="600118fa-e6f4-4d74-aeb6-936abbbf38a1"/>
    <s v="interested"/>
    <d v="2020-12-03T06:17:36"/>
    <s v="GIF"/>
    <x v="3"/>
    <x v="1"/>
    <x v="4"/>
  </r>
  <r>
    <n v="8399"/>
    <s v="a059c110-6fab-4a4f-9482-eaf2c269911e"/>
    <s v="d16ed6bf-d35e-463b-92b0-393ee67e220c"/>
    <s v="want"/>
    <d v="2021-05-27T00:53:43"/>
    <s v="GIF"/>
    <x v="3"/>
    <x v="1"/>
    <x v="8"/>
  </r>
  <r>
    <n v="8400"/>
    <s v="a059c110-6fab-4a4f-9482-eaf2c269911e"/>
    <s v="3efc3621-873a-4b80-a0cb-27e531d600be"/>
    <s v="love"/>
    <d v="2020-09-03T02:38:34"/>
    <s v="GIF"/>
    <x v="3"/>
    <x v="1"/>
    <x v="7"/>
  </r>
  <r>
    <n v="8401"/>
    <s v="a059c110-6fab-4a4f-9482-eaf2c269911e"/>
    <s v="49f49bcf-17fe-4edd-990d-16c3d1df931b"/>
    <s v="dislike"/>
    <d v="2021-06-17T08:56:12"/>
    <s v="GIF"/>
    <x v="3"/>
    <x v="0"/>
    <x v="1"/>
  </r>
  <r>
    <n v="8402"/>
    <s v="a059c110-6fab-4a4f-9482-eaf2c269911e"/>
    <s v="6053d7e5-47da-4156-8b7c-dacf23a0e660"/>
    <s v="dislike"/>
    <d v="2020-08-02T02:08:03"/>
    <s v="GIF"/>
    <x v="3"/>
    <x v="0"/>
    <x v="1"/>
  </r>
  <r>
    <n v="8403"/>
    <s v="a059c110-6fab-4a4f-9482-eaf2c269911e"/>
    <s v="85a3acae-0e71-49f4-a6ee-13d3df1f4962"/>
    <s v="heart"/>
    <d v="2021-03-13T15:29:47"/>
    <s v="GIF"/>
    <x v="3"/>
    <x v="1"/>
    <x v="13"/>
  </r>
  <r>
    <n v="8404"/>
    <s v="a059c110-6fab-4a4f-9482-eaf2c269911e"/>
    <s v="f7d73e35-248c-4369-9e4d-1f38bea06a5f"/>
    <s v="indifferent"/>
    <d v="2021-02-23T07:25:18"/>
    <s v="GIF"/>
    <x v="3"/>
    <x v="2"/>
    <x v="5"/>
  </r>
  <r>
    <n v="8405"/>
    <s v="a059c110-6fab-4a4f-9482-eaf2c269911e"/>
    <m/>
    <s v="adore"/>
    <d v="2020-07-21T17:42:23"/>
    <s v="GIF"/>
    <x v="3"/>
    <x v="1"/>
    <x v="14"/>
  </r>
  <r>
    <n v="8406"/>
    <s v="a059c110-6fab-4a4f-9482-eaf2c269911e"/>
    <s v="922d93a7-d56a-4e74-b1bf-1e7bab42dcc4"/>
    <s v="scared"/>
    <d v="2021-01-17T11:38:55"/>
    <s v="GIF"/>
    <x v="3"/>
    <x v="0"/>
    <x v="2"/>
  </r>
  <r>
    <n v="8407"/>
    <s v="a059c110-6fab-4a4f-9482-eaf2c269911e"/>
    <s v="7b7b5825-2ae1-4119-99a7-e638f13267a0"/>
    <s v="worried"/>
    <d v="2020-07-03T14:35:32"/>
    <s v="GIF"/>
    <x v="3"/>
    <x v="0"/>
    <x v="11"/>
  </r>
  <r>
    <n v="8408"/>
    <s v="a059c110-6fab-4a4f-9482-eaf2c269911e"/>
    <s v="1f81cb56-5258-4f9e-ab2c-4dfb581b44cb"/>
    <s v="dislike"/>
    <d v="2020-12-29T16:31:29"/>
    <s v="GIF"/>
    <x v="3"/>
    <x v="0"/>
    <x v="1"/>
  </r>
  <r>
    <n v="8409"/>
    <s v="a059c110-6fab-4a4f-9482-eaf2c269911e"/>
    <s v="76a034b7-e163-4735-a15b-b0ff645ca627"/>
    <s v="interested"/>
    <d v="2021-04-21T12:15:48"/>
    <s v="GIF"/>
    <x v="3"/>
    <x v="1"/>
    <x v="4"/>
  </r>
  <r>
    <n v="8410"/>
    <s v="a059c110-6fab-4a4f-9482-eaf2c269911e"/>
    <s v="3663e3e6-3d5c-4ed9-a6af-1e680ec5f34b"/>
    <s v="super love"/>
    <d v="2020-10-28T15:44:43"/>
    <s v="GIF"/>
    <x v="3"/>
    <x v="1"/>
    <x v="9"/>
  </r>
  <r>
    <n v="8411"/>
    <s v="a059c110-6fab-4a4f-9482-eaf2c269911e"/>
    <s v="dab237a2-dcc9-4322-a9b6-b2d16ee38c78"/>
    <s v="hate"/>
    <d v="2021-05-07T12:50:14"/>
    <s v="GIF"/>
    <x v="3"/>
    <x v="0"/>
    <x v="3"/>
  </r>
  <r>
    <n v="8412"/>
    <s v="a059c110-6fab-4a4f-9482-eaf2c269911e"/>
    <s v="eb74e88c-1bf5-402f-987e-90a5977ae1e3"/>
    <s v="disgust"/>
    <d v="2020-12-29T08:55:30"/>
    <s v="GIF"/>
    <x v="3"/>
    <x v="0"/>
    <x v="0"/>
  </r>
  <r>
    <n v="8413"/>
    <s v="a059c110-6fab-4a4f-9482-eaf2c269911e"/>
    <s v="d71363d5-6468-44b0-b641-94c4776bce98"/>
    <s v="super love"/>
    <d v="2020-08-04T22:16:43"/>
    <s v="GIF"/>
    <x v="3"/>
    <x v="1"/>
    <x v="9"/>
  </r>
  <r>
    <n v="8414"/>
    <s v="a059c110-6fab-4a4f-9482-eaf2c269911e"/>
    <s v="b9480379-4b96-412c-8dca-96fff9ae81a3"/>
    <s v="scared"/>
    <d v="2021-02-22T08:28:32"/>
    <s v="GIF"/>
    <x v="3"/>
    <x v="0"/>
    <x v="2"/>
  </r>
  <r>
    <n v="8415"/>
    <s v="a059c110-6fab-4a4f-9482-eaf2c269911e"/>
    <m/>
    <s v="indifferent"/>
    <d v="2021-01-05T19:26:48"/>
    <s v="GIF"/>
    <x v="3"/>
    <x v="2"/>
    <x v="5"/>
  </r>
  <r>
    <n v="8416"/>
    <s v="a059c110-6fab-4a4f-9482-eaf2c269911e"/>
    <s v="248a8f9f-10ac-4786-adfb-d0c3dd4e4b97"/>
    <s v="indifferent"/>
    <d v="2021-05-03T14:45:16"/>
    <s v="GIF"/>
    <x v="3"/>
    <x v="2"/>
    <x v="5"/>
  </r>
  <r>
    <n v="8417"/>
    <s v="a059c110-6fab-4a4f-9482-eaf2c269911e"/>
    <s v="64b82ed5-80dc-4fbb-9dfc-d7e037684f0e"/>
    <s v="cherish"/>
    <d v="2021-05-24T11:31:13"/>
    <s v="GIF"/>
    <x v="3"/>
    <x v="1"/>
    <x v="8"/>
  </r>
  <r>
    <n v="8418"/>
    <s v="a059c110-6fab-4a4f-9482-eaf2c269911e"/>
    <s v="8fe167eb-3c69-459a-b32d-b030b942eab4"/>
    <s v="hate"/>
    <d v="2021-01-31T04:42:09"/>
    <s v="GIF"/>
    <x v="3"/>
    <x v="0"/>
    <x v="3"/>
  </r>
  <r>
    <n v="8419"/>
    <s v="a059c110-6fab-4a4f-9482-eaf2c269911e"/>
    <s v="a90c3ed2-7c64-47c3-9da5-b10d05f6f9f2"/>
    <s v="want"/>
    <d v="2021-03-13T15:12:51"/>
    <s v="GIF"/>
    <x v="3"/>
    <x v="1"/>
    <x v="8"/>
  </r>
  <r>
    <n v="8420"/>
    <s v="a059c110-6fab-4a4f-9482-eaf2c269911e"/>
    <s v="fc17ca61-7c66-4ceb-8504-32f58b438b45"/>
    <s v="adore"/>
    <d v="2020-09-20T16:29:25"/>
    <s v="GIF"/>
    <x v="3"/>
    <x v="1"/>
    <x v="14"/>
  </r>
  <r>
    <n v="8421"/>
    <s v="a059c110-6fab-4a4f-9482-eaf2c269911e"/>
    <s v="7e263bf1-e036-4cc8-9cb8-9beec89027a3"/>
    <s v="like"/>
    <d v="2021-04-16T08:22:18"/>
    <s v="GIF"/>
    <x v="3"/>
    <x v="1"/>
    <x v="12"/>
  </r>
  <r>
    <n v="8423"/>
    <s v="b90bb1f2-9dbf-4802-a0e2-103dac50d272"/>
    <s v="18421d97-6f86-4d21-a7b1-dcc57dd8be76"/>
    <s v="love"/>
    <d v="2020-12-22T15:20:21"/>
    <s v="video"/>
    <x v="11"/>
    <x v="1"/>
    <x v="7"/>
  </r>
  <r>
    <n v="8424"/>
    <s v="b90bb1f2-9dbf-4802-a0e2-103dac50d272"/>
    <s v="877ce8ba-564f-4b86-9cdc-94a93d9a7997"/>
    <s v="dislike"/>
    <d v="2020-09-23T12:46:43"/>
    <s v="video"/>
    <x v="11"/>
    <x v="0"/>
    <x v="1"/>
  </r>
  <r>
    <n v="8425"/>
    <s v="b90bb1f2-9dbf-4802-a0e2-103dac50d272"/>
    <s v="1e6db00c-22dd-4ae9-80e3-95f7a88b18b8"/>
    <s v="hate"/>
    <d v="2020-12-12T04:37:42"/>
    <s v="video"/>
    <x v="11"/>
    <x v="0"/>
    <x v="3"/>
  </r>
  <r>
    <n v="8426"/>
    <s v="b90bb1f2-9dbf-4802-a0e2-103dac50d272"/>
    <s v="24789387-968b-425a-8836-14e243cda16c"/>
    <s v="love"/>
    <d v="2020-10-03T19:43:01"/>
    <s v="video"/>
    <x v="11"/>
    <x v="1"/>
    <x v="7"/>
  </r>
  <r>
    <n v="8427"/>
    <s v="b90bb1f2-9dbf-4802-a0e2-103dac50d272"/>
    <s v="1545ddaf-2b75-4143-82fe-b88966aee4fb"/>
    <s v="worried"/>
    <d v="2020-10-16T07:05:31"/>
    <s v="video"/>
    <x v="11"/>
    <x v="0"/>
    <x v="11"/>
  </r>
  <r>
    <n v="8428"/>
    <s v="b90bb1f2-9dbf-4802-a0e2-103dac50d272"/>
    <s v="85eca06e-b8db-4fd9-b083-da47572c40b2"/>
    <s v="interested"/>
    <d v="2020-11-15T14:41:32"/>
    <s v="video"/>
    <x v="11"/>
    <x v="1"/>
    <x v="4"/>
  </r>
  <r>
    <n v="8429"/>
    <s v="b90bb1f2-9dbf-4802-a0e2-103dac50d272"/>
    <s v="5d454588-283d-459d-915d-c48a2cb4c27f"/>
    <s v="adore"/>
    <d v="2021-01-12T13:26:41"/>
    <s v="video"/>
    <x v="11"/>
    <x v="1"/>
    <x v="14"/>
  </r>
  <r>
    <n v="8430"/>
    <s v="b90bb1f2-9dbf-4802-a0e2-103dac50d272"/>
    <s v="dcc6000c-ba92-472c-8bc1-9e9ca30b475b"/>
    <s v="interested"/>
    <d v="2020-08-18T07:55:33"/>
    <s v="video"/>
    <x v="11"/>
    <x v="1"/>
    <x v="4"/>
  </r>
  <r>
    <n v="8431"/>
    <s v="b90bb1f2-9dbf-4802-a0e2-103dac50d272"/>
    <s v="9fb4ce88-fac1-406c-8544-1a899cee7aaf"/>
    <s v="disgust"/>
    <d v="2021-05-08T04:11:01"/>
    <s v="video"/>
    <x v="11"/>
    <x v="0"/>
    <x v="0"/>
  </r>
  <r>
    <n v="8432"/>
    <s v="b90bb1f2-9dbf-4802-a0e2-103dac50d272"/>
    <m/>
    <s v="love"/>
    <d v="2021-02-03T12:40:05"/>
    <s v="video"/>
    <x v="11"/>
    <x v="1"/>
    <x v="7"/>
  </r>
  <r>
    <n v="8433"/>
    <s v="b90bb1f2-9dbf-4802-a0e2-103dac50d272"/>
    <s v="4dc7482d-e44b-47cc-bc27-7bf663497997"/>
    <s v="intrigued"/>
    <d v="2021-05-15T21:42:43"/>
    <s v="video"/>
    <x v="11"/>
    <x v="1"/>
    <x v="10"/>
  </r>
  <r>
    <n v="8434"/>
    <s v="b90bb1f2-9dbf-4802-a0e2-103dac50d272"/>
    <s v="225f147b-0951-40a8-96fb-2ceba9f3153a"/>
    <s v="peeking"/>
    <d v="2021-04-08T02:36:21"/>
    <s v="video"/>
    <x v="11"/>
    <x v="2"/>
    <x v="6"/>
  </r>
  <r>
    <n v="8435"/>
    <s v="b90bb1f2-9dbf-4802-a0e2-103dac50d272"/>
    <s v="2ad548cd-a899-4992-972b-92cde9cea8f1"/>
    <s v="love"/>
    <d v="2020-12-04T14:05:34"/>
    <s v="video"/>
    <x v="11"/>
    <x v="1"/>
    <x v="7"/>
  </r>
  <r>
    <n v="8436"/>
    <s v="b90bb1f2-9dbf-4802-a0e2-103dac50d272"/>
    <s v="e8849148-1482-4926-9f28-a537630b9ba2"/>
    <s v="scared"/>
    <d v="2021-04-10T23:33:34"/>
    <s v="video"/>
    <x v="11"/>
    <x v="0"/>
    <x v="2"/>
  </r>
  <r>
    <n v="8437"/>
    <s v="b90bb1f2-9dbf-4802-a0e2-103dac50d272"/>
    <s v="163daa38-8b77-48c9-9af6-37a6c1447ac2"/>
    <s v="peeking"/>
    <d v="2020-08-24T03:51:13"/>
    <s v="video"/>
    <x v="11"/>
    <x v="2"/>
    <x v="6"/>
  </r>
  <r>
    <n v="8438"/>
    <s v="b90bb1f2-9dbf-4802-a0e2-103dac50d272"/>
    <s v="84bd5adb-286c-429a-926d-4ea120270825"/>
    <s v="super love"/>
    <d v="2021-06-09T17:51:58"/>
    <s v="video"/>
    <x v="11"/>
    <x v="1"/>
    <x v="9"/>
  </r>
  <r>
    <n v="8439"/>
    <s v="b90bb1f2-9dbf-4802-a0e2-103dac50d272"/>
    <s v="241d5c6e-06c7-491b-b23e-f8d6ddc0240a"/>
    <s v="peeking"/>
    <d v="2020-10-16T05:02:33"/>
    <s v="video"/>
    <x v="11"/>
    <x v="2"/>
    <x v="6"/>
  </r>
  <r>
    <n v="8440"/>
    <s v="b90bb1f2-9dbf-4802-a0e2-103dac50d272"/>
    <s v="e8493c32-7f6f-4e57-a691-cf0df6f015c9"/>
    <s v="intrigued"/>
    <d v="2021-03-15T11:17:16"/>
    <s v="video"/>
    <x v="11"/>
    <x v="1"/>
    <x v="10"/>
  </r>
  <r>
    <n v="8441"/>
    <s v="b90bb1f2-9dbf-4802-a0e2-103dac50d272"/>
    <s v="77a7b81e-96f7-4e5a-92c7-5b07f7333913"/>
    <s v="disgust"/>
    <d v="2020-07-28T23:56:50"/>
    <s v="video"/>
    <x v="11"/>
    <x v="0"/>
    <x v="0"/>
  </r>
  <r>
    <n v="8442"/>
    <s v="b90bb1f2-9dbf-4802-a0e2-103dac50d272"/>
    <m/>
    <s v="hate"/>
    <d v="2021-02-15T11:53:51"/>
    <s v="video"/>
    <x v="11"/>
    <x v="0"/>
    <x v="3"/>
  </r>
  <r>
    <n v="8443"/>
    <s v="b90bb1f2-9dbf-4802-a0e2-103dac50d272"/>
    <s v="f4ed8f9c-5eac-4d77-a206-c60afda2921a"/>
    <s v="like"/>
    <d v="2020-12-05T18:55:42"/>
    <s v="video"/>
    <x v="11"/>
    <x v="1"/>
    <x v="12"/>
  </r>
  <r>
    <n v="8444"/>
    <s v="b90bb1f2-9dbf-4802-a0e2-103dac50d272"/>
    <s v="e69d9ade-20e5-4e31-bc70-5a46556c530f"/>
    <s v="dislike"/>
    <d v="2021-01-01T06:18:41"/>
    <s v="video"/>
    <x v="11"/>
    <x v="0"/>
    <x v="1"/>
  </r>
  <r>
    <n v="8445"/>
    <s v="b90bb1f2-9dbf-4802-a0e2-103dac50d272"/>
    <s v="30a7de62-d6a1-47d6-963f-0724adf18c4b"/>
    <s v="hate"/>
    <d v="2020-07-18T15:10:16"/>
    <s v="video"/>
    <x v="11"/>
    <x v="0"/>
    <x v="3"/>
  </r>
  <r>
    <n v="8446"/>
    <s v="b90bb1f2-9dbf-4802-a0e2-103dac50d272"/>
    <s v="95258c36-5b6b-4591-85ee-0c43f503c1d5"/>
    <s v="want"/>
    <d v="2021-03-26T18:54:56"/>
    <s v="video"/>
    <x v="11"/>
    <x v="1"/>
    <x v="8"/>
  </r>
  <r>
    <n v="8447"/>
    <s v="b90bb1f2-9dbf-4802-a0e2-103dac50d272"/>
    <s v="db0066e1-83cc-43f3-990b-983010aa5370"/>
    <s v="indifferent"/>
    <d v="2020-09-04T11:26:02"/>
    <s v="video"/>
    <x v="11"/>
    <x v="2"/>
    <x v="5"/>
  </r>
  <r>
    <n v="8448"/>
    <s v="b90bb1f2-9dbf-4802-a0e2-103dac50d272"/>
    <s v="1ee25417-3648-4220-9b8f-fc82d1ef450c"/>
    <s v="worried"/>
    <d v="2021-03-06T22:58:20"/>
    <s v="video"/>
    <x v="11"/>
    <x v="0"/>
    <x v="11"/>
  </r>
  <r>
    <n v="8449"/>
    <s v="b90bb1f2-9dbf-4802-a0e2-103dac50d272"/>
    <s v="808f5b0d-17e3-44e1-b58e-7f35ebabaff2"/>
    <s v="cherish"/>
    <d v="2021-02-02T09:52:38"/>
    <s v="video"/>
    <x v="11"/>
    <x v="1"/>
    <x v="8"/>
  </r>
  <r>
    <n v="8450"/>
    <s v="b90bb1f2-9dbf-4802-a0e2-103dac50d272"/>
    <s v="2a41e628-4cc5-4765-af2e-8b3dec750c0b"/>
    <s v="adore"/>
    <d v="2021-05-20T22:03:27"/>
    <s v="video"/>
    <x v="11"/>
    <x v="1"/>
    <x v="14"/>
  </r>
  <r>
    <n v="8451"/>
    <s v="b90bb1f2-9dbf-4802-a0e2-103dac50d272"/>
    <s v="248a8f9f-10ac-4786-adfb-d0c3dd4e4b97"/>
    <s v="peeking"/>
    <d v="2021-03-26T02:26:09"/>
    <s v="video"/>
    <x v="11"/>
    <x v="2"/>
    <x v="6"/>
  </r>
  <r>
    <n v="8452"/>
    <s v="b90bb1f2-9dbf-4802-a0e2-103dac50d272"/>
    <m/>
    <s v="interested"/>
    <d v="2021-05-05T05:39:40"/>
    <s v="video"/>
    <x v="11"/>
    <x v="1"/>
    <x v="4"/>
  </r>
  <r>
    <n v="8453"/>
    <s v="b90bb1f2-9dbf-4802-a0e2-103dac50d272"/>
    <s v="f86853a2-acda-4319-a50c-03f014248042"/>
    <s v="scared"/>
    <d v="2021-01-12T18:17:48"/>
    <s v="video"/>
    <x v="11"/>
    <x v="0"/>
    <x v="2"/>
  </r>
  <r>
    <n v="8455"/>
    <s v="31f3802a-fe3d-441c-8732-102bd39f6db5"/>
    <s v="94bf7864-a52e-405e-a729-9702bf79c234"/>
    <s v="love"/>
    <d v="2021-05-26T23:55:43"/>
    <s v="audio"/>
    <x v="8"/>
    <x v="1"/>
    <x v="7"/>
  </r>
  <r>
    <n v="8456"/>
    <s v="31f3802a-fe3d-441c-8732-102bd39f6db5"/>
    <s v="87026ce7-fd0b-4b57-9126-d4bae2c1ee0e"/>
    <s v="cherish"/>
    <d v="2020-09-26T06:46:04"/>
    <s v="audio"/>
    <x v="8"/>
    <x v="1"/>
    <x v="8"/>
  </r>
  <r>
    <n v="8457"/>
    <s v="31f3802a-fe3d-441c-8732-102bd39f6db5"/>
    <s v="d81dc9d9-a614-40f1-9dd4-7a4a05bac243"/>
    <s v="scared"/>
    <d v="2021-02-04T16:38:30"/>
    <s v="audio"/>
    <x v="8"/>
    <x v="0"/>
    <x v="2"/>
  </r>
  <r>
    <n v="8458"/>
    <s v="31f3802a-fe3d-441c-8732-102bd39f6db5"/>
    <s v="2129de92-ee91-425f-a854-07c553ee0b74"/>
    <s v="dislike"/>
    <d v="2020-08-05T15:40:38"/>
    <s v="audio"/>
    <x v="8"/>
    <x v="0"/>
    <x v="1"/>
  </r>
  <r>
    <n v="8460"/>
    <s v="4b582733-141e-488f-8d02-3c4b149815a5"/>
    <s v="6978b891-dea2-4217-8bc8-47d5aa25e743"/>
    <s v="super love"/>
    <d v="2020-08-16T07:01:40"/>
    <s v="photo"/>
    <x v="11"/>
    <x v="1"/>
    <x v="9"/>
  </r>
  <r>
    <n v="8461"/>
    <s v="4b582733-141e-488f-8d02-3c4b149815a5"/>
    <s v="d6204684-926d-41db-ae9c-a7bf2e76313a"/>
    <s v="disgust"/>
    <d v="2021-01-03T01:25:58"/>
    <s v="photo"/>
    <x v="11"/>
    <x v="0"/>
    <x v="0"/>
  </r>
  <r>
    <n v="8462"/>
    <s v="4b582733-141e-488f-8d02-3c4b149815a5"/>
    <s v="04e52602-e370-4a99-bfda-f0c1655058da"/>
    <s v="want"/>
    <d v="2021-02-19T22:47:58"/>
    <s v="photo"/>
    <x v="11"/>
    <x v="1"/>
    <x v="8"/>
  </r>
  <r>
    <n v="8463"/>
    <s v="4b582733-141e-488f-8d02-3c4b149815a5"/>
    <s v="bf970f55-66c1-402d-a5d7-f086421516c9"/>
    <s v="like"/>
    <d v="2021-01-27T12:02:53"/>
    <s v="photo"/>
    <x v="11"/>
    <x v="1"/>
    <x v="12"/>
  </r>
  <r>
    <n v="8464"/>
    <s v="4b582733-141e-488f-8d02-3c4b149815a5"/>
    <s v="07061727-dc05-4411-ab78-79f95b1869a9"/>
    <s v="scared"/>
    <d v="2021-03-30T04:25:40"/>
    <s v="photo"/>
    <x v="11"/>
    <x v="0"/>
    <x v="2"/>
  </r>
  <r>
    <n v="8465"/>
    <s v="4b582733-141e-488f-8d02-3c4b149815a5"/>
    <s v="bc142f57-1307-46c6-9975-8c3a1e5f540c"/>
    <s v="like"/>
    <d v="2020-06-26T02:56:06"/>
    <s v="photo"/>
    <x v="11"/>
    <x v="1"/>
    <x v="12"/>
  </r>
  <r>
    <n v="8466"/>
    <s v="4b582733-141e-488f-8d02-3c4b149815a5"/>
    <s v="306662a5-e17a-44a4-bb67-cc858ae1dccd"/>
    <s v="intrigued"/>
    <d v="2021-03-09T17:59:13"/>
    <s v="photo"/>
    <x v="11"/>
    <x v="1"/>
    <x v="10"/>
  </r>
  <r>
    <n v="8467"/>
    <s v="4b582733-141e-488f-8d02-3c4b149815a5"/>
    <s v="fe1c151b-1a95-43fa-9a4c-f3214adba852"/>
    <s v="like"/>
    <d v="2020-07-15T03:22:39"/>
    <s v="photo"/>
    <x v="11"/>
    <x v="1"/>
    <x v="12"/>
  </r>
  <r>
    <n v="8469"/>
    <s v="4e659bd8-44b6-41a3-893c-c528474a29c9"/>
    <s v="808f5b0d-17e3-44e1-b58e-7f35ebabaff2"/>
    <s v="disgust"/>
    <d v="2021-03-23T03:55:52"/>
    <s v="video"/>
    <x v="12"/>
    <x v="0"/>
    <x v="0"/>
  </r>
  <r>
    <n v="8470"/>
    <s v="4e659bd8-44b6-41a3-893c-c528474a29c9"/>
    <s v="33a8d02a-e255-4ffe-9d90-2df8c2914077"/>
    <s v="indifferent"/>
    <d v="2021-01-11T09:36:18"/>
    <s v="video"/>
    <x v="12"/>
    <x v="2"/>
    <x v="5"/>
  </r>
  <r>
    <n v="8471"/>
    <s v="4e659bd8-44b6-41a3-893c-c528474a29c9"/>
    <s v="225f147b-0951-40a8-96fb-2ceba9f3153a"/>
    <s v="love"/>
    <d v="2020-06-19T22:01:51"/>
    <s v="video"/>
    <x v="12"/>
    <x v="1"/>
    <x v="7"/>
  </r>
  <r>
    <n v="8472"/>
    <s v="4e659bd8-44b6-41a3-893c-c528474a29c9"/>
    <s v="acfcd174-178c-4af3-8118-5be702fb80cf"/>
    <s v="interested"/>
    <d v="2020-11-23T17:47:58"/>
    <s v="video"/>
    <x v="12"/>
    <x v="1"/>
    <x v="4"/>
  </r>
  <r>
    <n v="8473"/>
    <s v="4e659bd8-44b6-41a3-893c-c528474a29c9"/>
    <s v="4291e9a9-b4a8-42e1-b032-520b16f93888"/>
    <s v="cherish"/>
    <d v="2020-07-09T11:55:21"/>
    <s v="video"/>
    <x v="12"/>
    <x v="1"/>
    <x v="8"/>
  </r>
  <r>
    <n v="8474"/>
    <s v="4e659bd8-44b6-41a3-893c-c528474a29c9"/>
    <s v="6eb62858-f6f3-4846-8054-52df483979de"/>
    <s v="want"/>
    <d v="2021-05-27T12:45:52"/>
    <s v="video"/>
    <x v="12"/>
    <x v="1"/>
    <x v="8"/>
  </r>
  <r>
    <n v="8475"/>
    <s v="4e659bd8-44b6-41a3-893c-c528474a29c9"/>
    <s v="6fd58dea-315a-4ab2-8023-424a6ff455cd"/>
    <s v="indifferent"/>
    <d v="2020-12-22T15:46:55"/>
    <s v="video"/>
    <x v="12"/>
    <x v="2"/>
    <x v="5"/>
  </r>
  <r>
    <n v="8476"/>
    <s v="4e659bd8-44b6-41a3-893c-c528474a29c9"/>
    <s v="b0c22f82-b882-4394-bf27-6dfadf26e5c2"/>
    <s v="dislike"/>
    <d v="2021-03-23T20:28:01"/>
    <s v="video"/>
    <x v="12"/>
    <x v="0"/>
    <x v="1"/>
  </r>
  <r>
    <n v="8477"/>
    <s v="4e659bd8-44b6-41a3-893c-c528474a29c9"/>
    <s v="274ac4ac-395a-4f70-90e5-9771ac3db11b"/>
    <s v="adore"/>
    <d v="2020-12-30T12:23:22"/>
    <s v="video"/>
    <x v="12"/>
    <x v="1"/>
    <x v="14"/>
  </r>
  <r>
    <n v="8478"/>
    <s v="4e659bd8-44b6-41a3-893c-c528474a29c9"/>
    <m/>
    <s v="worried"/>
    <d v="2021-01-23T07:11:35"/>
    <s v="video"/>
    <x v="12"/>
    <x v="0"/>
    <x v="11"/>
  </r>
  <r>
    <n v="8479"/>
    <s v="4e659bd8-44b6-41a3-893c-c528474a29c9"/>
    <s v="bb987a93-cd4f-4b6b-8691-0997ff8a8ce8"/>
    <s v="scared"/>
    <d v="2020-11-29T22:11:34"/>
    <s v="video"/>
    <x v="12"/>
    <x v="0"/>
    <x v="2"/>
  </r>
  <r>
    <n v="8480"/>
    <s v="4e659bd8-44b6-41a3-893c-c528474a29c9"/>
    <s v="b0d6f088-ee97-4087-aeb1-4957f24a5f4d"/>
    <s v="worried"/>
    <d v="2020-12-18T04:02:24"/>
    <s v="video"/>
    <x v="12"/>
    <x v="0"/>
    <x v="11"/>
  </r>
  <r>
    <n v="8481"/>
    <s v="4e659bd8-44b6-41a3-893c-c528474a29c9"/>
    <s v="56b8948a-68bd-425f-b842-eabe6bcfacca"/>
    <s v="cherish"/>
    <d v="2021-04-12T17:55:40"/>
    <s v="video"/>
    <x v="12"/>
    <x v="1"/>
    <x v="8"/>
  </r>
  <r>
    <n v="8482"/>
    <s v="4e659bd8-44b6-41a3-893c-c528474a29c9"/>
    <s v="2546684f-0387-4c46-b19b-9a5ddb2ef221"/>
    <s v="interested"/>
    <d v="2020-11-09T23:22:55"/>
    <s v="video"/>
    <x v="12"/>
    <x v="1"/>
    <x v="4"/>
  </r>
  <r>
    <n v="8483"/>
    <s v="4e659bd8-44b6-41a3-893c-c528474a29c9"/>
    <s v="c07fd88f-9e7b-47eb-8477-8fcbffb7c5c8"/>
    <s v="intrigued"/>
    <d v="2020-10-01T11:48:16"/>
    <s v="video"/>
    <x v="12"/>
    <x v="1"/>
    <x v="10"/>
  </r>
  <r>
    <n v="8484"/>
    <s v="4e659bd8-44b6-41a3-893c-c528474a29c9"/>
    <s v="f5d9a26e-986d-4d8e-a1c9-69493fb64736"/>
    <s v="adore"/>
    <d v="2021-01-29T05:04:52"/>
    <s v="video"/>
    <x v="12"/>
    <x v="1"/>
    <x v="14"/>
  </r>
  <r>
    <n v="8485"/>
    <s v="4e659bd8-44b6-41a3-893c-c528474a29c9"/>
    <s v="248a8f9f-10ac-4786-adfb-d0c3dd4e4b97"/>
    <s v="intrigued"/>
    <d v="2020-09-03T16:51:04"/>
    <s v="video"/>
    <x v="12"/>
    <x v="1"/>
    <x v="10"/>
  </r>
  <r>
    <n v="8486"/>
    <s v="4e659bd8-44b6-41a3-893c-c528474a29c9"/>
    <s v="76a034b7-e163-4735-a15b-b0ff645ca627"/>
    <s v="interested"/>
    <d v="2020-11-14T15:48:34"/>
    <s v="video"/>
    <x v="12"/>
    <x v="1"/>
    <x v="4"/>
  </r>
  <r>
    <n v="8487"/>
    <s v="4e659bd8-44b6-41a3-893c-c528474a29c9"/>
    <s v="c07fd88f-9e7b-47eb-8477-8fcbffb7c5c8"/>
    <s v="interested"/>
    <d v="2020-12-21T13:06:38"/>
    <s v="video"/>
    <x v="12"/>
    <x v="1"/>
    <x v="4"/>
  </r>
  <r>
    <n v="8488"/>
    <s v="4e659bd8-44b6-41a3-893c-c528474a29c9"/>
    <m/>
    <s v="disgust"/>
    <d v="2021-02-06T14:01:03"/>
    <s v="video"/>
    <x v="12"/>
    <x v="0"/>
    <x v="0"/>
  </r>
  <r>
    <n v="8489"/>
    <s v="4e659bd8-44b6-41a3-893c-c528474a29c9"/>
    <s v="13c06e7e-833d-47eb-a790-5e09ccfd8d2c"/>
    <s v="worried"/>
    <d v="2021-02-25T19:23:58"/>
    <s v="video"/>
    <x v="12"/>
    <x v="0"/>
    <x v="11"/>
  </r>
  <r>
    <n v="8490"/>
    <s v="4e659bd8-44b6-41a3-893c-c528474a29c9"/>
    <s v="90898216-e580-46c0-8e79-f2df84a9676d"/>
    <s v="super love"/>
    <d v="2021-04-30T18:29:37"/>
    <s v="video"/>
    <x v="12"/>
    <x v="1"/>
    <x v="9"/>
  </r>
  <r>
    <n v="8491"/>
    <s v="4e659bd8-44b6-41a3-893c-c528474a29c9"/>
    <s v="afab7336-04d3-45fe-8917-0327c56e7435"/>
    <s v="intrigued"/>
    <d v="2021-01-12T07:10:58"/>
    <s v="video"/>
    <x v="12"/>
    <x v="1"/>
    <x v="10"/>
  </r>
  <r>
    <n v="8492"/>
    <s v="4e659bd8-44b6-41a3-893c-c528474a29c9"/>
    <s v="6fd58dea-315a-4ab2-8023-424a6ff455cd"/>
    <s v="cherish"/>
    <d v="2021-06-03T00:03:38"/>
    <s v="video"/>
    <x v="12"/>
    <x v="1"/>
    <x v="8"/>
  </r>
  <r>
    <n v="8493"/>
    <s v="4e659bd8-44b6-41a3-893c-c528474a29c9"/>
    <s v="bc142f57-1307-46c6-9975-8c3a1e5f540c"/>
    <s v="cherish"/>
    <d v="2021-01-27T16:31:57"/>
    <s v="video"/>
    <x v="12"/>
    <x v="1"/>
    <x v="8"/>
  </r>
  <r>
    <n v="8494"/>
    <s v="4e659bd8-44b6-41a3-893c-c528474a29c9"/>
    <s v="db392b86-6ba5-4a9b-933a-a2553488bb62"/>
    <s v="peeking"/>
    <d v="2020-10-10T22:29:56"/>
    <s v="video"/>
    <x v="12"/>
    <x v="2"/>
    <x v="6"/>
  </r>
  <r>
    <n v="8495"/>
    <s v="4e659bd8-44b6-41a3-893c-c528474a29c9"/>
    <s v="af647535-dae8-4ca3-9203-bf4bfc607ffe"/>
    <s v="scared"/>
    <d v="2020-07-28T01:50:25"/>
    <s v="video"/>
    <x v="12"/>
    <x v="0"/>
    <x v="2"/>
  </r>
  <r>
    <n v="8497"/>
    <s v="8866b759-c55c-4fd3-9753-8a69265c481e"/>
    <s v="1e571af5-1796-424c-b744-a925897d44a3"/>
    <s v="like"/>
    <d v="2021-02-02T03:50:48"/>
    <s v="video"/>
    <x v="8"/>
    <x v="1"/>
    <x v="12"/>
  </r>
  <r>
    <n v="8498"/>
    <s v="8866b759-c55c-4fd3-9753-8a69265c481e"/>
    <s v="1d8dfb6a-330c-4eb9-a603-364f207c6e57"/>
    <s v="indifferent"/>
    <d v="2020-09-20T01:57:41"/>
    <s v="video"/>
    <x v="8"/>
    <x v="2"/>
    <x v="5"/>
  </r>
  <r>
    <n v="8499"/>
    <s v="8866b759-c55c-4fd3-9753-8a69265c481e"/>
    <s v="0a1cde57-79ab-4c61-b664-1d3b290b43cf"/>
    <s v="intrigued"/>
    <d v="2020-09-13T06:41:01"/>
    <s v="video"/>
    <x v="8"/>
    <x v="1"/>
    <x v="10"/>
  </r>
  <r>
    <n v="8500"/>
    <s v="8866b759-c55c-4fd3-9753-8a69265c481e"/>
    <s v="61d88e0e-c0e7-4352-85ad-555e464ff933"/>
    <s v="worried"/>
    <d v="2021-02-13T04:00:39"/>
    <s v="video"/>
    <x v="8"/>
    <x v="0"/>
    <x v="11"/>
  </r>
  <r>
    <n v="8501"/>
    <s v="8866b759-c55c-4fd3-9753-8a69265c481e"/>
    <s v="fd7396b2-a18b-449c-b326-e676aebd7776"/>
    <s v="like"/>
    <d v="2020-10-07T14:51:41"/>
    <s v="video"/>
    <x v="8"/>
    <x v="1"/>
    <x v="12"/>
  </r>
  <r>
    <n v="8502"/>
    <s v="8866b759-c55c-4fd3-9753-8a69265c481e"/>
    <s v="375985a6-ae79-43d2-b7c6-b182d83f1eaf"/>
    <s v="dislike"/>
    <d v="2020-07-23T23:31:40"/>
    <s v="video"/>
    <x v="8"/>
    <x v="0"/>
    <x v="1"/>
  </r>
  <r>
    <n v="8503"/>
    <s v="8866b759-c55c-4fd3-9753-8a69265c481e"/>
    <s v="1add9169-fda0-4da2-82a0-4de3bf7ed8ca"/>
    <s v="interested"/>
    <d v="2020-10-07T19:58:31"/>
    <s v="video"/>
    <x v="8"/>
    <x v="1"/>
    <x v="4"/>
  </r>
  <r>
    <n v="8504"/>
    <s v="8866b759-c55c-4fd3-9753-8a69265c481e"/>
    <s v="cb97b0ea-fc93-4597-b391-846710c6fedc"/>
    <s v="like"/>
    <d v="2021-06-05T16:58:18"/>
    <s v="video"/>
    <x v="8"/>
    <x v="1"/>
    <x v="12"/>
  </r>
  <r>
    <n v="8505"/>
    <s v="8866b759-c55c-4fd3-9753-8a69265c481e"/>
    <s v="132b1407-16fa-48f8-8112-3e426974bbb7"/>
    <s v="want"/>
    <d v="2021-05-09T01:04:17"/>
    <s v="video"/>
    <x v="8"/>
    <x v="1"/>
    <x v="8"/>
  </r>
  <r>
    <n v="8506"/>
    <s v="8866b759-c55c-4fd3-9753-8a69265c481e"/>
    <m/>
    <s v="like"/>
    <d v="2021-02-20T04:38:33"/>
    <s v="video"/>
    <x v="8"/>
    <x v="1"/>
    <x v="12"/>
  </r>
  <r>
    <n v="8507"/>
    <s v="8866b759-c55c-4fd3-9753-8a69265c481e"/>
    <s v="b1ceae0c-016d-421f-a6f0-488a7857f9f6"/>
    <s v="love"/>
    <d v="2020-09-10T16:45:43"/>
    <s v="video"/>
    <x v="8"/>
    <x v="1"/>
    <x v="7"/>
  </r>
  <r>
    <n v="8508"/>
    <s v="8866b759-c55c-4fd3-9753-8a69265c481e"/>
    <s v="f41d30f1-50c3-419c-a2d8-9043c7e568ca"/>
    <s v="super love"/>
    <d v="2021-03-24T04:57:09"/>
    <s v="video"/>
    <x v="8"/>
    <x v="1"/>
    <x v="9"/>
  </r>
  <r>
    <n v="8509"/>
    <s v="8866b759-c55c-4fd3-9753-8a69265c481e"/>
    <s v="fe1c151b-1a95-43fa-9a4c-f3214adba852"/>
    <s v="disgust"/>
    <d v="2020-10-19T12:15:37"/>
    <s v="video"/>
    <x v="8"/>
    <x v="0"/>
    <x v="0"/>
  </r>
  <r>
    <n v="8510"/>
    <s v="8866b759-c55c-4fd3-9753-8a69265c481e"/>
    <s v="ed3494e3-695b-4068-a725-09c6cdf92d63"/>
    <s v="super love"/>
    <d v="2021-01-26T03:26:19"/>
    <s v="video"/>
    <x v="8"/>
    <x v="1"/>
    <x v="9"/>
  </r>
  <r>
    <n v="8511"/>
    <s v="8866b759-c55c-4fd3-9753-8a69265c481e"/>
    <s v="4c0558bc-b0d9-44b0-8b70-5fc6acb6c362"/>
    <s v="love"/>
    <d v="2021-03-05T13:48:27"/>
    <s v="video"/>
    <x v="8"/>
    <x v="1"/>
    <x v="7"/>
  </r>
  <r>
    <n v="8512"/>
    <s v="8866b759-c55c-4fd3-9753-8a69265c481e"/>
    <s v="6f2e20b4-5d7f-4345-b5a1-71a768ab8050"/>
    <s v="super love"/>
    <d v="2021-05-11T10:32:28"/>
    <s v="video"/>
    <x v="8"/>
    <x v="1"/>
    <x v="9"/>
  </r>
  <r>
    <n v="8514"/>
    <s v="915505a1-6d75-4894-8200-0f088c19431b"/>
    <s v="600118fa-e6f4-4d74-aeb6-936abbbf38a1"/>
    <s v="cherish"/>
    <d v="2020-11-15T04:11:51"/>
    <s v="video"/>
    <x v="4"/>
    <x v="1"/>
    <x v="8"/>
  </r>
  <r>
    <n v="8515"/>
    <s v="915505a1-6d75-4894-8200-0f088c19431b"/>
    <s v="acfcd174-178c-4af3-8118-5be702fb80cf"/>
    <s v="want"/>
    <d v="2020-07-03T02:35:26"/>
    <s v="video"/>
    <x v="4"/>
    <x v="1"/>
    <x v="8"/>
  </r>
  <r>
    <n v="8516"/>
    <s v="915505a1-6d75-4894-8200-0f088c19431b"/>
    <s v="d1a89d23-7d17-4949-9e1a-637317141f3d"/>
    <s v="worried"/>
    <d v="2021-02-15T19:24:31"/>
    <s v="video"/>
    <x v="4"/>
    <x v="0"/>
    <x v="11"/>
  </r>
  <r>
    <n v="8517"/>
    <s v="915505a1-6d75-4894-8200-0f088c19431b"/>
    <s v="e6a52b6a-20ec-4b09-bbb7-4a1138014985"/>
    <s v="like"/>
    <d v="2020-08-17T07:47:08"/>
    <s v="video"/>
    <x v="4"/>
    <x v="1"/>
    <x v="12"/>
  </r>
  <r>
    <n v="8518"/>
    <s v="915505a1-6d75-4894-8200-0f088c19431b"/>
    <s v="f73a01fe-444d-4b94-8d0e-4ec2cb97495b"/>
    <s v="want"/>
    <d v="2021-03-30T16:49:52"/>
    <s v="video"/>
    <x v="4"/>
    <x v="1"/>
    <x v="8"/>
  </r>
  <r>
    <n v="8519"/>
    <s v="915505a1-6d75-4894-8200-0f088c19431b"/>
    <s v="5b3b843e-7c66-4eac-82b6-8d6f7a19277c"/>
    <s v="adore"/>
    <d v="2020-09-09T23:31:04"/>
    <s v="video"/>
    <x v="4"/>
    <x v="1"/>
    <x v="14"/>
  </r>
  <r>
    <n v="8520"/>
    <s v="915505a1-6d75-4894-8200-0f088c19431b"/>
    <s v="7be6e8bc-39b0-4035-ac93-1df8fd7e1928"/>
    <s v="interested"/>
    <d v="2021-02-02T20:28:23"/>
    <s v="video"/>
    <x v="4"/>
    <x v="1"/>
    <x v="4"/>
  </r>
  <r>
    <n v="8521"/>
    <s v="915505a1-6d75-4894-8200-0f088c19431b"/>
    <s v="9bb5d084-0b28-4352-8591-5b5a4efecdf0"/>
    <s v="intrigued"/>
    <d v="2020-10-23T06:29:00"/>
    <s v="video"/>
    <x v="4"/>
    <x v="1"/>
    <x v="10"/>
  </r>
  <r>
    <n v="8522"/>
    <s v="915505a1-6d75-4894-8200-0f088c19431b"/>
    <s v="34e8add9-0206-47fd-a501-037b994650a2"/>
    <s v="indifferent"/>
    <d v="2020-07-15T21:16:08"/>
    <s v="video"/>
    <x v="4"/>
    <x v="2"/>
    <x v="5"/>
  </r>
  <r>
    <n v="8523"/>
    <s v="915505a1-6d75-4894-8200-0f088c19431b"/>
    <m/>
    <s v="intrigued"/>
    <d v="2021-02-27T20:19:18"/>
    <s v="video"/>
    <x v="4"/>
    <x v="1"/>
    <x v="10"/>
  </r>
  <r>
    <n v="8524"/>
    <s v="915505a1-6d75-4894-8200-0f088c19431b"/>
    <s v="286516cf-d236-40de-8d28-7d0bd173125d"/>
    <s v="want"/>
    <d v="2021-05-04T09:48:49"/>
    <s v="video"/>
    <x v="4"/>
    <x v="1"/>
    <x v="8"/>
  </r>
  <r>
    <n v="8525"/>
    <s v="915505a1-6d75-4894-8200-0f088c19431b"/>
    <s v="b473e898-b7b0-4a57-959d-484bf4cc4483"/>
    <s v="want"/>
    <d v="2020-12-13T08:10:26"/>
    <s v="video"/>
    <x v="4"/>
    <x v="1"/>
    <x v="8"/>
  </r>
  <r>
    <n v="8526"/>
    <s v="915505a1-6d75-4894-8200-0f088c19431b"/>
    <s v="3c45659f-e24d-4b0d-8210-0b7704ea1ac6"/>
    <s v="scared"/>
    <d v="2020-10-08T03:17:04"/>
    <s v="video"/>
    <x v="4"/>
    <x v="0"/>
    <x v="2"/>
  </r>
  <r>
    <n v="8527"/>
    <s v="915505a1-6d75-4894-8200-0f088c19431b"/>
    <s v="330ded4b-db65-485a-80a4-6b3bffd33067"/>
    <s v="peeking"/>
    <d v="2021-01-23T03:33:12"/>
    <s v="video"/>
    <x v="4"/>
    <x v="2"/>
    <x v="6"/>
  </r>
  <r>
    <n v="8529"/>
    <s v="eec5dae8-e4d0-4b15-80a9-ac55352cb5ca"/>
    <s v="6fd58dea-315a-4ab2-8023-424a6ff455cd"/>
    <s v="like"/>
    <d v="2020-11-22T19:32:52"/>
    <s v="GIF"/>
    <x v="4"/>
    <x v="1"/>
    <x v="12"/>
  </r>
  <r>
    <n v="8530"/>
    <s v="eec5dae8-e4d0-4b15-80a9-ac55352cb5ca"/>
    <s v="a540d720-b44a-4d3d-9643-e12bca77d1f3"/>
    <s v="scared"/>
    <d v="2020-07-27T09:55:16"/>
    <s v="GIF"/>
    <x v="4"/>
    <x v="0"/>
    <x v="2"/>
  </r>
  <r>
    <n v="8531"/>
    <s v="eec5dae8-e4d0-4b15-80a9-ac55352cb5ca"/>
    <s v="98511140-45c4-4faa-9962-fea5ad618ea3"/>
    <s v="indifferent"/>
    <d v="2020-07-03T07:34:11"/>
    <s v="GIF"/>
    <x v="4"/>
    <x v="2"/>
    <x v="5"/>
  </r>
  <r>
    <n v="8532"/>
    <s v="eec5dae8-e4d0-4b15-80a9-ac55352cb5ca"/>
    <s v="9ce133df-bd87-4559-96d7-a402add824ca"/>
    <s v="interested"/>
    <d v="2021-03-17T20:46:49"/>
    <s v="GIF"/>
    <x v="4"/>
    <x v="1"/>
    <x v="4"/>
  </r>
  <r>
    <n v="8533"/>
    <s v="eec5dae8-e4d0-4b15-80a9-ac55352cb5ca"/>
    <s v="5897490a-0aaa-49c9-b63e-0da83088e3e0"/>
    <s v="heart"/>
    <d v="2020-09-02T00:14:06"/>
    <s v="GIF"/>
    <x v="4"/>
    <x v="1"/>
    <x v="13"/>
  </r>
  <r>
    <n v="8534"/>
    <s v="eec5dae8-e4d0-4b15-80a9-ac55352cb5ca"/>
    <s v="b7b551bd-8cdd-44f3-aef8-29bf82b51535"/>
    <s v="interested"/>
    <d v="2021-02-24T04:24:31"/>
    <s v="GIF"/>
    <x v="4"/>
    <x v="1"/>
    <x v="4"/>
  </r>
  <r>
    <n v="8535"/>
    <s v="eec5dae8-e4d0-4b15-80a9-ac55352cb5ca"/>
    <s v="fe224147-e893-4178-b46e-b12f22bd7ed1"/>
    <s v="like"/>
    <d v="2021-02-18T07:36:10"/>
    <s v="GIF"/>
    <x v="4"/>
    <x v="1"/>
    <x v="12"/>
  </r>
  <r>
    <n v="8536"/>
    <s v="eec5dae8-e4d0-4b15-80a9-ac55352cb5ca"/>
    <s v="a58444bc-a23e-40a1-b09d-0f90bd5cd6b3"/>
    <s v="worried"/>
    <d v="2020-08-14T19:59:31"/>
    <s v="GIF"/>
    <x v="4"/>
    <x v="0"/>
    <x v="11"/>
  </r>
  <r>
    <n v="8537"/>
    <s v="eec5dae8-e4d0-4b15-80a9-ac55352cb5ca"/>
    <s v="2ab641a8-6ad4-4d1a-8511-d87ff5346773"/>
    <s v="interested"/>
    <d v="2020-08-17T02:25:23"/>
    <s v="GIF"/>
    <x v="4"/>
    <x v="1"/>
    <x v="4"/>
  </r>
  <r>
    <n v="8538"/>
    <s v="eec5dae8-e4d0-4b15-80a9-ac55352cb5ca"/>
    <m/>
    <s v="like"/>
    <d v="2020-10-31T05:10:37"/>
    <s v="GIF"/>
    <x v="4"/>
    <x v="1"/>
    <x v="12"/>
  </r>
  <r>
    <n v="8539"/>
    <s v="eec5dae8-e4d0-4b15-80a9-ac55352cb5ca"/>
    <s v="1f81cb56-5258-4f9e-ab2c-4dfb581b44cb"/>
    <s v="hate"/>
    <d v="2021-05-18T02:51:33"/>
    <s v="GIF"/>
    <x v="4"/>
    <x v="0"/>
    <x v="3"/>
  </r>
  <r>
    <n v="8540"/>
    <s v="eec5dae8-e4d0-4b15-80a9-ac55352cb5ca"/>
    <s v="beb1f34e-7870-46d6-9fc7-2e12eb83ce43"/>
    <s v="adore"/>
    <d v="2020-09-28T02:11:23"/>
    <s v="GIF"/>
    <x v="4"/>
    <x v="1"/>
    <x v="14"/>
  </r>
  <r>
    <n v="8541"/>
    <s v="eec5dae8-e4d0-4b15-80a9-ac55352cb5ca"/>
    <s v="7000ac2e-87a0-4e23-b342-5f150e03f9ef"/>
    <s v="scared"/>
    <d v="2020-11-28T15:02:06"/>
    <s v="GIF"/>
    <x v="4"/>
    <x v="0"/>
    <x v="2"/>
  </r>
  <r>
    <n v="8542"/>
    <s v="eec5dae8-e4d0-4b15-80a9-ac55352cb5ca"/>
    <s v="fd4da61a-5102-4311-8b9f-2ec57bfac6b1"/>
    <s v="intrigued"/>
    <d v="2020-08-08T07:09:35"/>
    <s v="GIF"/>
    <x v="4"/>
    <x v="1"/>
    <x v="10"/>
  </r>
  <r>
    <n v="8543"/>
    <s v="eec5dae8-e4d0-4b15-80a9-ac55352cb5ca"/>
    <s v="0f1f6aef-b094-4b4d-b6b6-412ebc42c12b"/>
    <s v="indifferent"/>
    <d v="2021-06-09T08:10:45"/>
    <s v="GIF"/>
    <x v="4"/>
    <x v="2"/>
    <x v="5"/>
  </r>
  <r>
    <n v="8544"/>
    <s v="eec5dae8-e4d0-4b15-80a9-ac55352cb5ca"/>
    <s v="85eca06e-b8db-4fd9-b083-da47572c40b2"/>
    <s v="indifferent"/>
    <d v="2021-02-27T12:38:01"/>
    <s v="GIF"/>
    <x v="4"/>
    <x v="2"/>
    <x v="5"/>
  </r>
  <r>
    <n v="8545"/>
    <s v="eec5dae8-e4d0-4b15-80a9-ac55352cb5ca"/>
    <s v="95258c36-5b6b-4591-85ee-0c43f503c1d5"/>
    <s v="disgust"/>
    <d v="2021-02-26T03:51:50"/>
    <s v="GIF"/>
    <x v="4"/>
    <x v="0"/>
    <x v="0"/>
  </r>
  <r>
    <n v="8546"/>
    <s v="eec5dae8-e4d0-4b15-80a9-ac55352cb5ca"/>
    <s v="3af8d78b-55c4-4ac0-8161-7cc3f6ec11c9"/>
    <s v="dislike"/>
    <d v="2021-06-02T00:05:21"/>
    <s v="GIF"/>
    <x v="4"/>
    <x v="0"/>
    <x v="1"/>
  </r>
  <r>
    <n v="8547"/>
    <s v="eec5dae8-e4d0-4b15-80a9-ac55352cb5ca"/>
    <s v="2dd186bb-7a28-4e80-99c7-f1936afc7b49"/>
    <s v="heart"/>
    <d v="2020-08-27T04:06:50"/>
    <s v="GIF"/>
    <x v="4"/>
    <x v="1"/>
    <x v="13"/>
  </r>
  <r>
    <n v="8548"/>
    <s v="eec5dae8-e4d0-4b15-80a9-ac55352cb5ca"/>
    <m/>
    <s v="adore"/>
    <d v="2021-02-17T19:55:20"/>
    <s v="GIF"/>
    <x v="4"/>
    <x v="1"/>
    <x v="14"/>
  </r>
  <r>
    <n v="8549"/>
    <s v="eec5dae8-e4d0-4b15-80a9-ac55352cb5ca"/>
    <s v="c880dbc5-8997-4f38-9055-c254b9133175"/>
    <s v="love"/>
    <d v="2021-02-04T22:36:32"/>
    <s v="GIF"/>
    <x v="4"/>
    <x v="1"/>
    <x v="7"/>
  </r>
  <r>
    <n v="8550"/>
    <s v="eec5dae8-e4d0-4b15-80a9-ac55352cb5ca"/>
    <s v="77908afa-eff6-49a9-b042-04fff799a0ff"/>
    <s v="like"/>
    <d v="2020-12-22T17:35:42"/>
    <s v="GIF"/>
    <x v="4"/>
    <x v="1"/>
    <x v="12"/>
  </r>
  <r>
    <n v="8551"/>
    <s v="eec5dae8-e4d0-4b15-80a9-ac55352cb5ca"/>
    <s v="571d7193-a3e6-4909-b25c-e891fc126f31"/>
    <s v="peeking"/>
    <d v="2020-09-28T05:01:25"/>
    <s v="GIF"/>
    <x v="4"/>
    <x v="2"/>
    <x v="6"/>
  </r>
  <r>
    <n v="8552"/>
    <s v="eec5dae8-e4d0-4b15-80a9-ac55352cb5ca"/>
    <s v="77908afa-eff6-49a9-b042-04fff799a0ff"/>
    <s v="love"/>
    <d v="2020-10-28T21:00:23"/>
    <s v="GIF"/>
    <x v="4"/>
    <x v="1"/>
    <x v="7"/>
  </r>
  <r>
    <n v="8553"/>
    <s v="eec5dae8-e4d0-4b15-80a9-ac55352cb5ca"/>
    <s v="a1290f9f-af93-432d-be86-65840470c621"/>
    <s v="disgust"/>
    <d v="2021-01-05T00:54:44"/>
    <s v="GIF"/>
    <x v="4"/>
    <x v="0"/>
    <x v="0"/>
  </r>
  <r>
    <n v="8554"/>
    <s v="eec5dae8-e4d0-4b15-80a9-ac55352cb5ca"/>
    <s v="5ad56e97-58f6-4e66-9b8f-5c16358a9a97"/>
    <s v="adore"/>
    <d v="2020-07-10T08:26:47"/>
    <s v="GIF"/>
    <x v="4"/>
    <x v="1"/>
    <x v="14"/>
  </r>
  <r>
    <n v="8555"/>
    <s v="eec5dae8-e4d0-4b15-80a9-ac55352cb5ca"/>
    <s v="2941011b-f214-4430-8a14-e791ed0805bb"/>
    <s v="interested"/>
    <d v="2021-03-29T01:28:14"/>
    <s v="GIF"/>
    <x v="4"/>
    <x v="1"/>
    <x v="4"/>
  </r>
  <r>
    <n v="8556"/>
    <s v="eec5dae8-e4d0-4b15-80a9-ac55352cb5ca"/>
    <s v="054b5d2a-7ee3-49c8-912a-1cf58389ae60"/>
    <s v="disgust"/>
    <d v="2021-06-10T18:41:16"/>
    <s v="GIF"/>
    <x v="4"/>
    <x v="0"/>
    <x v="0"/>
  </r>
  <r>
    <n v="8557"/>
    <s v="eec5dae8-e4d0-4b15-80a9-ac55352cb5ca"/>
    <s v="0c5b0547-820a-4beb-832e-3162f74ccfa7"/>
    <s v="cherish"/>
    <d v="2021-05-23T21:33:22"/>
    <s v="GIF"/>
    <x v="4"/>
    <x v="1"/>
    <x v="8"/>
  </r>
  <r>
    <n v="8558"/>
    <s v="eec5dae8-e4d0-4b15-80a9-ac55352cb5ca"/>
    <m/>
    <s v="worried"/>
    <d v="2020-12-08T05:03:26"/>
    <s v="GIF"/>
    <x v="4"/>
    <x v="0"/>
    <x v="11"/>
  </r>
  <r>
    <n v="8559"/>
    <s v="eec5dae8-e4d0-4b15-80a9-ac55352cb5ca"/>
    <s v="56e65b5b-e1b4-4f67-b596-e75bf103783b"/>
    <s v="scared"/>
    <d v="2020-10-30T23:33:44"/>
    <s v="GIF"/>
    <x v="4"/>
    <x v="0"/>
    <x v="2"/>
  </r>
  <r>
    <n v="8560"/>
    <s v="eec5dae8-e4d0-4b15-80a9-ac55352cb5ca"/>
    <s v="f73a01fe-444d-4b94-8d0e-4ec2cb97495b"/>
    <s v="peeking"/>
    <d v="2020-09-20T11:46:35"/>
    <s v="GIF"/>
    <x v="4"/>
    <x v="2"/>
    <x v="6"/>
  </r>
  <r>
    <n v="8561"/>
    <s v="eec5dae8-e4d0-4b15-80a9-ac55352cb5ca"/>
    <s v="37867a23-d07b-4990-8fa8-d694cf7d3b1b"/>
    <s v="scared"/>
    <d v="2020-07-21T16:35:12"/>
    <s v="GIF"/>
    <x v="4"/>
    <x v="0"/>
    <x v="2"/>
  </r>
  <r>
    <n v="8562"/>
    <s v="eec5dae8-e4d0-4b15-80a9-ac55352cb5ca"/>
    <s v="289044c8-e74c-4814-898a-b3b5eba6e46e"/>
    <s v="dislike"/>
    <d v="2021-01-03T05:06:22"/>
    <s v="GIF"/>
    <x v="4"/>
    <x v="0"/>
    <x v="1"/>
  </r>
  <r>
    <n v="8563"/>
    <s v="eec5dae8-e4d0-4b15-80a9-ac55352cb5ca"/>
    <s v="4baf648a-0ad5-412d-8250-5a0ff9289fbf"/>
    <s v="want"/>
    <d v="2020-08-05T17:30:58"/>
    <s v="GIF"/>
    <x v="4"/>
    <x v="1"/>
    <x v="8"/>
  </r>
  <r>
    <n v="8564"/>
    <s v="eec5dae8-e4d0-4b15-80a9-ac55352cb5ca"/>
    <s v="fdbaec82-bc98-47b8-8fe6-4aec7524e8e3"/>
    <s v="disgust"/>
    <d v="2021-05-01T13:43:22"/>
    <s v="GIF"/>
    <x v="4"/>
    <x v="0"/>
    <x v="0"/>
  </r>
  <r>
    <n v="8565"/>
    <s v="eec5dae8-e4d0-4b15-80a9-ac55352cb5ca"/>
    <s v="cd5fd7db-8715-41b7-8f4a-11a65b638d8e"/>
    <s v="dislike"/>
    <d v="2020-11-02T20:20:49"/>
    <s v="GIF"/>
    <x v="4"/>
    <x v="0"/>
    <x v="1"/>
  </r>
  <r>
    <n v="8566"/>
    <s v="eec5dae8-e4d0-4b15-80a9-ac55352cb5ca"/>
    <s v="108fc1be-9c15-440a-9cab-634c3f414dcc"/>
    <s v="worried"/>
    <d v="2021-05-07T04:02:33"/>
    <s v="GIF"/>
    <x v="4"/>
    <x v="0"/>
    <x v="11"/>
  </r>
  <r>
    <n v="8567"/>
    <s v="eec5dae8-e4d0-4b15-80a9-ac55352cb5ca"/>
    <s v="e43acf25-fcfb-4dbf-bc8c-ccbe16c329e7"/>
    <s v="heart"/>
    <d v="2020-07-26T13:59:10"/>
    <s v="GIF"/>
    <x v="4"/>
    <x v="1"/>
    <x v="13"/>
  </r>
  <r>
    <n v="8568"/>
    <s v="eec5dae8-e4d0-4b15-80a9-ac55352cb5ca"/>
    <m/>
    <s v="dislike"/>
    <d v="2020-07-10T18:27:07"/>
    <s v="GIF"/>
    <x v="4"/>
    <x v="0"/>
    <x v="1"/>
  </r>
  <r>
    <n v="8569"/>
    <s v="eec5dae8-e4d0-4b15-80a9-ac55352cb5ca"/>
    <s v="18421d97-6f86-4d21-a7b1-dcc57dd8be76"/>
    <s v="worried"/>
    <d v="2021-04-12T00:18:47"/>
    <s v="GIF"/>
    <x v="4"/>
    <x v="0"/>
    <x v="11"/>
  </r>
  <r>
    <n v="8570"/>
    <s v="eec5dae8-e4d0-4b15-80a9-ac55352cb5ca"/>
    <s v="3b751c3f-bab7-4b2b-a95f-10d57c02aa6a"/>
    <s v="interested"/>
    <d v="2020-12-19T11:47:57"/>
    <s v="GIF"/>
    <x v="4"/>
    <x v="1"/>
    <x v="4"/>
  </r>
  <r>
    <n v="8571"/>
    <s v="eec5dae8-e4d0-4b15-80a9-ac55352cb5ca"/>
    <s v="b8c653b5-0118-4d7e-9bde-07c2de90f0ff"/>
    <s v="interested"/>
    <d v="2020-10-27T11:41:23"/>
    <s v="GIF"/>
    <x v="4"/>
    <x v="1"/>
    <x v="4"/>
  </r>
  <r>
    <n v="8572"/>
    <s v="eec5dae8-e4d0-4b15-80a9-ac55352cb5ca"/>
    <s v="0a1cde57-79ab-4c61-b664-1d3b290b43cf"/>
    <s v="interested"/>
    <d v="2020-10-15T23:50:52"/>
    <s v="GIF"/>
    <x v="4"/>
    <x v="1"/>
    <x v="4"/>
  </r>
  <r>
    <n v="8573"/>
    <s v="eec5dae8-e4d0-4b15-80a9-ac55352cb5ca"/>
    <s v="db392b86-6ba5-4a9b-933a-a2553488bb62"/>
    <s v="interested"/>
    <d v="2021-01-29T02:13:37"/>
    <s v="GIF"/>
    <x v="4"/>
    <x v="1"/>
    <x v="4"/>
  </r>
  <r>
    <n v="8574"/>
    <s v="eec5dae8-e4d0-4b15-80a9-ac55352cb5ca"/>
    <s v="d16ed6bf-d35e-463b-92b0-393ee67e220c"/>
    <s v="worried"/>
    <d v="2021-03-31T05:57:45"/>
    <s v="GIF"/>
    <x v="4"/>
    <x v="0"/>
    <x v="11"/>
  </r>
  <r>
    <n v="8575"/>
    <s v="eec5dae8-e4d0-4b15-80a9-ac55352cb5ca"/>
    <s v="a8d09ab9-44c6-493c-afdf-93888822a4b0"/>
    <s v="heart"/>
    <d v="2021-04-27T17:53:47"/>
    <s v="GIF"/>
    <x v="4"/>
    <x v="1"/>
    <x v="13"/>
  </r>
  <r>
    <n v="8577"/>
    <s v="3ce1063a-2277-4285-97b0-9bd53a941cd7"/>
    <s v="5c433d28-dfb7-4456-a468-dc3705147ce0"/>
    <s v="interested"/>
    <d v="2021-01-22T09:40:30"/>
    <s v="GIF"/>
    <x v="10"/>
    <x v="1"/>
    <x v="4"/>
  </r>
  <r>
    <n v="8578"/>
    <s v="3ce1063a-2277-4285-97b0-9bd53a941cd7"/>
    <s v="0f21b6d6-7be6-484c-9698-d851ad7d43c5"/>
    <s v="disgust"/>
    <d v="2020-09-21T17:14:14"/>
    <s v="GIF"/>
    <x v="10"/>
    <x v="0"/>
    <x v="0"/>
  </r>
  <r>
    <n v="8579"/>
    <s v="3ce1063a-2277-4285-97b0-9bd53a941cd7"/>
    <s v="1e571af5-1796-424c-b744-a925897d44a3"/>
    <s v="adore"/>
    <d v="2020-11-15T12:27:09"/>
    <s v="GIF"/>
    <x v="10"/>
    <x v="1"/>
    <x v="14"/>
  </r>
  <r>
    <n v="8580"/>
    <s v="3ce1063a-2277-4285-97b0-9bd53a941cd7"/>
    <s v="de1d478e-3552-4223-b039-d3086cc485ec"/>
    <s v="super love"/>
    <d v="2020-10-09T01:37:56"/>
    <s v="GIF"/>
    <x v="10"/>
    <x v="1"/>
    <x v="9"/>
  </r>
  <r>
    <n v="8581"/>
    <s v="3ce1063a-2277-4285-97b0-9bd53a941cd7"/>
    <s v="334e2fe8-6f2c-424c-8ed5-12c99f048722"/>
    <s v="disgust"/>
    <d v="2021-04-07T23:26:41"/>
    <s v="GIF"/>
    <x v="10"/>
    <x v="0"/>
    <x v="0"/>
  </r>
  <r>
    <n v="8582"/>
    <s v="3ce1063a-2277-4285-97b0-9bd53a941cd7"/>
    <s v="e8493c32-7f6f-4e57-a691-cf0df6f015c9"/>
    <s v="dislike"/>
    <d v="2020-09-27T00:57:38"/>
    <s v="GIF"/>
    <x v="10"/>
    <x v="0"/>
    <x v="1"/>
  </r>
  <r>
    <n v="8583"/>
    <s v="3ce1063a-2277-4285-97b0-9bd53a941cd7"/>
    <s v="49da0743-cb4d-4c84-b6a2-537bbe7256d1"/>
    <s v="super love"/>
    <d v="2020-11-27T10:17:39"/>
    <s v="GIF"/>
    <x v="10"/>
    <x v="1"/>
    <x v="9"/>
  </r>
  <r>
    <n v="8584"/>
    <s v="3ce1063a-2277-4285-97b0-9bd53a941cd7"/>
    <s v="cfe50481-7c50-48fa-97fa-89b6f137e1bd"/>
    <s v="intrigued"/>
    <d v="2021-03-21T11:35:28"/>
    <s v="GIF"/>
    <x v="10"/>
    <x v="1"/>
    <x v="10"/>
  </r>
  <r>
    <n v="8585"/>
    <s v="3ce1063a-2277-4285-97b0-9bd53a941cd7"/>
    <s v="a483c273-aee5-44bc-883e-d6963157aa4c"/>
    <s v="disgust"/>
    <d v="2021-03-24T03:05:32"/>
    <s v="GIF"/>
    <x v="10"/>
    <x v="0"/>
    <x v="0"/>
  </r>
  <r>
    <n v="8586"/>
    <s v="3ce1063a-2277-4285-97b0-9bd53a941cd7"/>
    <m/>
    <s v="scared"/>
    <d v="2020-11-14T10:55:32"/>
    <s v="GIF"/>
    <x v="10"/>
    <x v="0"/>
    <x v="2"/>
  </r>
  <r>
    <n v="8587"/>
    <s v="3ce1063a-2277-4285-97b0-9bd53a941cd7"/>
    <s v="7b7b5825-2ae1-4119-99a7-e638f13267a0"/>
    <s v="dislike"/>
    <d v="2020-12-18T13:44:50"/>
    <s v="GIF"/>
    <x v="10"/>
    <x v="0"/>
    <x v="1"/>
  </r>
  <r>
    <n v="8588"/>
    <s v="3ce1063a-2277-4285-97b0-9bd53a941cd7"/>
    <s v="1ebc46fa-edd3-4dec-bb45-c124daf83512"/>
    <s v="love"/>
    <d v="2020-07-20T00:20:40"/>
    <s v="GIF"/>
    <x v="10"/>
    <x v="1"/>
    <x v="7"/>
  </r>
  <r>
    <n v="8589"/>
    <s v="3ce1063a-2277-4285-97b0-9bd53a941cd7"/>
    <s v="4bcb2c2e-36ed-4d5d-90a1-440993e9f6d2"/>
    <s v="scared"/>
    <d v="2021-01-09T06:34:03"/>
    <s v="GIF"/>
    <x v="10"/>
    <x v="0"/>
    <x v="2"/>
  </r>
  <r>
    <n v="8590"/>
    <s v="3ce1063a-2277-4285-97b0-9bd53a941cd7"/>
    <s v="9b6d35f9-5e15-4cd0-a8d7-b1f3340e02c4"/>
    <s v="dislike"/>
    <d v="2020-11-12T08:10:16"/>
    <s v="GIF"/>
    <x v="10"/>
    <x v="0"/>
    <x v="1"/>
  </r>
  <r>
    <n v="8591"/>
    <s v="3ce1063a-2277-4285-97b0-9bd53a941cd7"/>
    <s v="4fe420fa-a193-4408-bd5d-62a020233609"/>
    <s v="super love"/>
    <d v="2020-12-07T18:25:40"/>
    <s v="GIF"/>
    <x v="10"/>
    <x v="1"/>
    <x v="9"/>
  </r>
  <r>
    <n v="8592"/>
    <s v="3ce1063a-2277-4285-97b0-9bd53a941cd7"/>
    <s v="92b87fa5-f271-43e0-af66-84fac21052e6"/>
    <s v="love"/>
    <d v="2021-06-11T09:03:43"/>
    <s v="GIF"/>
    <x v="10"/>
    <x v="1"/>
    <x v="7"/>
  </r>
  <r>
    <n v="8593"/>
    <s v="3ce1063a-2277-4285-97b0-9bd53a941cd7"/>
    <s v="5c433d28-dfb7-4456-a468-dc3705147ce0"/>
    <s v="intrigued"/>
    <d v="2020-11-10T09:38:48"/>
    <s v="GIF"/>
    <x v="10"/>
    <x v="1"/>
    <x v="10"/>
  </r>
  <r>
    <n v="8594"/>
    <s v="3ce1063a-2277-4285-97b0-9bd53a941cd7"/>
    <s v="4bc62825-3109-4796-9465-1bf853165347"/>
    <s v="adore"/>
    <d v="2020-08-18T20:59:11"/>
    <s v="GIF"/>
    <x v="10"/>
    <x v="1"/>
    <x v="14"/>
  </r>
  <r>
    <n v="8595"/>
    <s v="3ce1063a-2277-4285-97b0-9bd53a941cd7"/>
    <s v="242a3620-fc18-4120-ac72-37b0f3716879"/>
    <s v="interested"/>
    <d v="2020-10-16T16:25:19"/>
    <s v="GIF"/>
    <x v="10"/>
    <x v="1"/>
    <x v="4"/>
  </r>
  <r>
    <n v="8596"/>
    <s v="3ce1063a-2277-4285-97b0-9bd53a941cd7"/>
    <m/>
    <s v="adore"/>
    <d v="2020-10-18T19:58:14"/>
    <s v="GIF"/>
    <x v="10"/>
    <x v="1"/>
    <x v="14"/>
  </r>
  <r>
    <n v="8597"/>
    <s v="3ce1063a-2277-4285-97b0-9bd53a941cd7"/>
    <s v="e69d9ade-20e5-4e31-bc70-5a46556c530f"/>
    <s v="love"/>
    <d v="2021-06-09T14:11:59"/>
    <s v="GIF"/>
    <x v="10"/>
    <x v="1"/>
    <x v="7"/>
  </r>
  <r>
    <n v="8598"/>
    <s v="3ce1063a-2277-4285-97b0-9bd53a941cd7"/>
    <s v="5870e611-6218-48e1-a9a0-ba86fe5598f7"/>
    <s v="cherish"/>
    <d v="2021-04-02T08:42:54"/>
    <s v="GIF"/>
    <x v="10"/>
    <x v="1"/>
    <x v="8"/>
  </r>
  <r>
    <n v="8600"/>
    <s v="42d062ec-2107-4fbe-9a77-2e00c67a7d63"/>
    <s v="953cb190-5704-4926-adc2-057c6f3e3cb4"/>
    <s v="like"/>
    <d v="2020-11-13T15:31:38"/>
    <s v="GIF"/>
    <x v="15"/>
    <x v="1"/>
    <x v="12"/>
  </r>
  <r>
    <n v="8601"/>
    <s v="42d062ec-2107-4fbe-9a77-2e00c67a7d63"/>
    <s v="1f81cb56-5258-4f9e-ab2c-4dfb581b44cb"/>
    <s v="intrigued"/>
    <d v="2020-10-03T18:43:49"/>
    <s v="GIF"/>
    <x v="15"/>
    <x v="1"/>
    <x v="10"/>
  </r>
  <r>
    <n v="8603"/>
    <s v="1089b539-bbb6-4ef7-ba3e-a15af2bc5f42"/>
    <s v="1932a904-86ba-4438-bb52-b7e6516a4019"/>
    <s v="heart"/>
    <d v="2020-12-24T03:32:49"/>
    <s v="photo"/>
    <x v="3"/>
    <x v="1"/>
    <x v="13"/>
  </r>
  <r>
    <n v="8604"/>
    <s v="1089b539-bbb6-4ef7-ba3e-a15af2bc5f42"/>
    <s v="122c3e03-0a96-4d62-9d17-27f8e2b6ba58"/>
    <s v="adore"/>
    <d v="2021-04-24T10:58:26"/>
    <s v="photo"/>
    <x v="3"/>
    <x v="1"/>
    <x v="14"/>
  </r>
  <r>
    <n v="8606"/>
    <s v="2d10f5b0-c590-429f-8b68-52c239617d26"/>
    <s v="fc17ca61-7c66-4ceb-8504-32f58b438b45"/>
    <s v="dislike"/>
    <d v="2021-03-21T22:58:31"/>
    <s v="GIF"/>
    <x v="2"/>
    <x v="0"/>
    <x v="1"/>
  </r>
  <r>
    <n v="8607"/>
    <s v="2d10f5b0-c590-429f-8b68-52c239617d26"/>
    <s v="69532ce2-1ffe-4187-8042-0230d115b24e"/>
    <s v="hate"/>
    <d v="2021-06-05T10:57:56"/>
    <s v="GIF"/>
    <x v="2"/>
    <x v="0"/>
    <x v="3"/>
  </r>
  <r>
    <n v="8608"/>
    <s v="2d10f5b0-c590-429f-8b68-52c239617d26"/>
    <s v="beb1f34e-7870-46d6-9fc7-2e12eb83ce43"/>
    <s v="heart"/>
    <d v="2021-04-21T11:31:08"/>
    <s v="GIF"/>
    <x v="2"/>
    <x v="1"/>
    <x v="13"/>
  </r>
  <r>
    <n v="8609"/>
    <s v="2d10f5b0-c590-429f-8b68-52c239617d26"/>
    <s v="d2e48a3d-aeca-4b36-8550-f8cbb10d09b8"/>
    <s v="interested"/>
    <d v="2021-03-05T09:27:42"/>
    <s v="GIF"/>
    <x v="2"/>
    <x v="1"/>
    <x v="4"/>
  </r>
  <r>
    <n v="8610"/>
    <s v="2d10f5b0-c590-429f-8b68-52c239617d26"/>
    <s v="56e65b5b-e1b4-4f67-b596-e75bf103783b"/>
    <s v="disgust"/>
    <d v="2020-11-01T18:43:50"/>
    <s v="GIF"/>
    <x v="2"/>
    <x v="0"/>
    <x v="0"/>
  </r>
  <r>
    <n v="8611"/>
    <s v="2d10f5b0-c590-429f-8b68-52c239617d26"/>
    <s v="29ba1f29-2e45-41bd-9c43-05d0dae6c1c6"/>
    <s v="dislike"/>
    <d v="2021-06-02T13:37:17"/>
    <s v="GIF"/>
    <x v="2"/>
    <x v="0"/>
    <x v="1"/>
  </r>
  <r>
    <n v="8612"/>
    <s v="2d10f5b0-c590-429f-8b68-52c239617d26"/>
    <s v="80e03bc0-fc8f-475b-a4dd-870844b7a313"/>
    <s v="scared"/>
    <d v="2020-12-23T14:47:36"/>
    <s v="GIF"/>
    <x v="2"/>
    <x v="0"/>
    <x v="2"/>
  </r>
  <r>
    <n v="8613"/>
    <s v="2d10f5b0-c590-429f-8b68-52c239617d26"/>
    <s v="95258c36-5b6b-4591-85ee-0c43f503c1d5"/>
    <s v="cherish"/>
    <d v="2021-03-13T22:03:06"/>
    <s v="GIF"/>
    <x v="2"/>
    <x v="1"/>
    <x v="8"/>
  </r>
  <r>
    <n v="8614"/>
    <s v="2d10f5b0-c590-429f-8b68-52c239617d26"/>
    <s v="da97952a-2eba-46c4-a19e-3df3c40a1524"/>
    <s v="indifferent"/>
    <d v="2021-01-23T22:40:10"/>
    <s v="GIF"/>
    <x v="2"/>
    <x v="2"/>
    <x v="5"/>
  </r>
  <r>
    <n v="8615"/>
    <s v="2d10f5b0-c590-429f-8b68-52c239617d26"/>
    <m/>
    <s v="peeking"/>
    <d v="2021-01-31T09:58:34"/>
    <s v="GIF"/>
    <x v="2"/>
    <x v="2"/>
    <x v="6"/>
  </r>
  <r>
    <n v="8616"/>
    <s v="2d10f5b0-c590-429f-8b68-52c239617d26"/>
    <s v="3455a646-398f-4b16-b19a-1371cdb2e048"/>
    <s v="disgust"/>
    <d v="2021-03-08T17:30:04"/>
    <s v="GIF"/>
    <x v="2"/>
    <x v="0"/>
    <x v="0"/>
  </r>
  <r>
    <n v="8617"/>
    <s v="2d10f5b0-c590-429f-8b68-52c239617d26"/>
    <s v="3e65775b-36e4-495d-9c45-28127fb3da5f"/>
    <s v="intrigued"/>
    <d v="2021-02-11T19:16:12"/>
    <s v="GIF"/>
    <x v="2"/>
    <x v="1"/>
    <x v="10"/>
  </r>
  <r>
    <n v="8618"/>
    <s v="2d10f5b0-c590-429f-8b68-52c239617d26"/>
    <s v="6f2e20b4-5d7f-4345-b5a1-71a768ab8050"/>
    <s v="interested"/>
    <d v="2020-11-06T16:24:47"/>
    <s v="GIF"/>
    <x v="2"/>
    <x v="1"/>
    <x v="4"/>
  </r>
  <r>
    <n v="8619"/>
    <s v="2d10f5b0-c590-429f-8b68-52c239617d26"/>
    <s v="ae4eaf32-9db8-457d-ad58-1c4fad4b7eff"/>
    <s v="super love"/>
    <d v="2021-02-19T05:41:46"/>
    <s v="GIF"/>
    <x v="2"/>
    <x v="1"/>
    <x v="9"/>
  </r>
  <r>
    <n v="8620"/>
    <s v="2d10f5b0-c590-429f-8b68-52c239617d26"/>
    <s v="b1954833-b6a5-4c6c-9709-80686b7768c4"/>
    <s v="want"/>
    <d v="2020-09-16T23:35:23"/>
    <s v="GIF"/>
    <x v="2"/>
    <x v="1"/>
    <x v="8"/>
  </r>
  <r>
    <n v="8621"/>
    <s v="2d10f5b0-c590-429f-8b68-52c239617d26"/>
    <s v="33a8d02a-e255-4ffe-9d90-2df8c2914077"/>
    <s v="want"/>
    <d v="2021-02-16T09:47:43"/>
    <s v="GIF"/>
    <x v="2"/>
    <x v="1"/>
    <x v="8"/>
  </r>
  <r>
    <n v="8622"/>
    <s v="2d10f5b0-c590-429f-8b68-52c239617d26"/>
    <s v="9bb5d084-0b28-4352-8591-5b5a4efecdf0"/>
    <s v="scared"/>
    <d v="2020-07-10T06:04:37"/>
    <s v="GIF"/>
    <x v="2"/>
    <x v="0"/>
    <x v="2"/>
  </r>
  <r>
    <n v="8623"/>
    <s v="2d10f5b0-c590-429f-8b68-52c239617d26"/>
    <s v="08c64787-e47b-4a7f-b00b-5590eb5fbc3a"/>
    <s v="love"/>
    <d v="2020-07-22T14:02:15"/>
    <s v="GIF"/>
    <x v="2"/>
    <x v="1"/>
    <x v="7"/>
  </r>
  <r>
    <n v="8624"/>
    <s v="2d10f5b0-c590-429f-8b68-52c239617d26"/>
    <s v="9b8a3e97-eee6-4de5-ab88-e00d2c0db6b9"/>
    <s v="indifferent"/>
    <d v="2020-10-30T02:56:46"/>
    <s v="GIF"/>
    <x v="2"/>
    <x v="2"/>
    <x v="5"/>
  </r>
  <r>
    <n v="8625"/>
    <s v="2d10f5b0-c590-429f-8b68-52c239617d26"/>
    <m/>
    <s v="indifferent"/>
    <d v="2021-05-10T23:42:36"/>
    <s v="GIF"/>
    <x v="2"/>
    <x v="2"/>
    <x v="5"/>
  </r>
  <r>
    <n v="8626"/>
    <s v="2d10f5b0-c590-429f-8b68-52c239617d26"/>
    <s v="3efc3621-873a-4b80-a0cb-27e531d600be"/>
    <s v="interested"/>
    <d v="2020-12-27T21:18:48"/>
    <s v="GIF"/>
    <x v="2"/>
    <x v="1"/>
    <x v="4"/>
  </r>
  <r>
    <n v="8627"/>
    <s v="2d10f5b0-c590-429f-8b68-52c239617d26"/>
    <s v="0f21b6d6-7be6-484c-9698-d851ad7d43c5"/>
    <s v="dislike"/>
    <d v="2021-02-20T11:46:52"/>
    <s v="GIF"/>
    <x v="2"/>
    <x v="0"/>
    <x v="1"/>
  </r>
  <r>
    <n v="8628"/>
    <s v="2d10f5b0-c590-429f-8b68-52c239617d26"/>
    <s v="5fbf758a-376b-472c-8aca-a87ff1db3e6d"/>
    <s v="love"/>
    <d v="2020-09-04T03:24:57"/>
    <s v="GIF"/>
    <x v="2"/>
    <x v="1"/>
    <x v="7"/>
  </r>
  <r>
    <n v="8629"/>
    <s v="2d10f5b0-c590-429f-8b68-52c239617d26"/>
    <s v="1e571af5-1796-424c-b744-a925897d44a3"/>
    <s v="heart"/>
    <d v="2021-01-17T15:02:02"/>
    <s v="GIF"/>
    <x v="2"/>
    <x v="1"/>
    <x v="13"/>
  </r>
  <r>
    <n v="8630"/>
    <s v="2d10f5b0-c590-429f-8b68-52c239617d26"/>
    <s v="3b751c3f-bab7-4b2b-a95f-10d57c02aa6a"/>
    <s v="peeking"/>
    <d v="2020-06-30T21:53:23"/>
    <s v="GIF"/>
    <x v="2"/>
    <x v="2"/>
    <x v="6"/>
  </r>
  <r>
    <n v="8631"/>
    <s v="2d10f5b0-c590-429f-8b68-52c239617d26"/>
    <s v="d5b6f279-ab5f-4391-b92a-c8acc8ceceb6"/>
    <s v="worried"/>
    <d v="2020-09-23T08:14:16"/>
    <s v="GIF"/>
    <x v="2"/>
    <x v="0"/>
    <x v="11"/>
  </r>
  <r>
    <n v="8632"/>
    <s v="2d10f5b0-c590-429f-8b68-52c239617d26"/>
    <s v="48e834aa-fd4a-4206-93e8-ac8fdac613bc"/>
    <s v="worried"/>
    <d v="2020-11-30T21:30:11"/>
    <s v="GIF"/>
    <x v="2"/>
    <x v="0"/>
    <x v="11"/>
  </r>
  <r>
    <n v="8633"/>
    <s v="2d10f5b0-c590-429f-8b68-52c239617d26"/>
    <s v="052faed2-37ac-4a2c-ba6f-2657322e4fa5"/>
    <s v="indifferent"/>
    <d v="2020-08-30T11:55:43"/>
    <s v="GIF"/>
    <x v="2"/>
    <x v="2"/>
    <x v="5"/>
  </r>
  <r>
    <n v="8634"/>
    <s v="2d10f5b0-c590-429f-8b68-52c239617d26"/>
    <s v="90e2caab-9daa-4bf0-8104-c25e6c70c59d"/>
    <s v="like"/>
    <d v="2021-01-01T04:27:07"/>
    <s v="GIF"/>
    <x v="2"/>
    <x v="1"/>
    <x v="12"/>
  </r>
  <r>
    <n v="8635"/>
    <s v="2d10f5b0-c590-429f-8b68-52c239617d26"/>
    <m/>
    <s v="cherish"/>
    <d v="2020-07-01T10:04:59"/>
    <s v="GIF"/>
    <x v="2"/>
    <x v="1"/>
    <x v="8"/>
  </r>
  <r>
    <n v="8636"/>
    <s v="2d10f5b0-c590-429f-8b68-52c239617d26"/>
    <s v="a90c3ed2-7c64-47c3-9da5-b10d05f6f9f2"/>
    <s v="scared"/>
    <d v="2020-07-17T05:14:04"/>
    <s v="GIF"/>
    <x v="2"/>
    <x v="0"/>
    <x v="2"/>
  </r>
  <r>
    <n v="8637"/>
    <s v="2d10f5b0-c590-429f-8b68-52c239617d26"/>
    <s v="13f0db8a-152a-496f-a6e8-1ed6a90b8788"/>
    <s v="intrigued"/>
    <d v="2020-08-11T07:01:39"/>
    <s v="GIF"/>
    <x v="2"/>
    <x v="1"/>
    <x v="10"/>
  </r>
  <r>
    <n v="8638"/>
    <s v="2d10f5b0-c590-429f-8b68-52c239617d26"/>
    <s v="90e2caab-9daa-4bf0-8104-c25e6c70c59d"/>
    <s v="worried"/>
    <d v="2020-08-28T05:41:31"/>
    <s v="GIF"/>
    <x v="2"/>
    <x v="0"/>
    <x v="11"/>
  </r>
  <r>
    <n v="8639"/>
    <s v="2d10f5b0-c590-429f-8b68-52c239617d26"/>
    <s v="89d6bd9d-ce6b-42e5-bb9b-ece3b338396d"/>
    <s v="adore"/>
    <d v="2021-04-28T15:02:21"/>
    <s v="GIF"/>
    <x v="2"/>
    <x v="1"/>
    <x v="14"/>
  </r>
  <r>
    <n v="8640"/>
    <s v="2d10f5b0-c590-429f-8b68-52c239617d26"/>
    <s v="5897490a-0aaa-49c9-b63e-0da83088e3e0"/>
    <s v="cherish"/>
    <d v="2021-01-15T16:43:23"/>
    <s v="GIF"/>
    <x v="2"/>
    <x v="1"/>
    <x v="8"/>
  </r>
  <r>
    <n v="8641"/>
    <s v="2d10f5b0-c590-429f-8b68-52c239617d26"/>
    <s v="a58444bc-a23e-40a1-b09d-0f90bd5cd6b3"/>
    <s v="super love"/>
    <d v="2020-12-19T00:47:40"/>
    <s v="GIF"/>
    <x v="2"/>
    <x v="1"/>
    <x v="9"/>
  </r>
  <r>
    <n v="8642"/>
    <s v="2d10f5b0-c590-429f-8b68-52c239617d26"/>
    <s v="1582dac6-ebec-43ed-a34a-1a202ca72627"/>
    <s v="interested"/>
    <d v="2020-09-24T16:25:37"/>
    <s v="GIF"/>
    <x v="2"/>
    <x v="1"/>
    <x v="4"/>
  </r>
  <r>
    <n v="8643"/>
    <s v="2d10f5b0-c590-429f-8b68-52c239617d26"/>
    <s v="542041fb-f361-4353-b0f0-442c1585317a"/>
    <s v="adore"/>
    <d v="2021-03-30T11:34:39"/>
    <s v="GIF"/>
    <x v="2"/>
    <x v="1"/>
    <x v="14"/>
  </r>
  <r>
    <n v="8644"/>
    <s v="2d10f5b0-c590-429f-8b68-52c239617d26"/>
    <s v="8f41c07f-db4f-44f3-ae81-1f99cee047eb"/>
    <s v="like"/>
    <d v="2021-06-17T20:15:55"/>
    <s v="GIF"/>
    <x v="2"/>
    <x v="1"/>
    <x v="12"/>
  </r>
  <r>
    <n v="8645"/>
    <s v="2d10f5b0-c590-429f-8b68-52c239617d26"/>
    <m/>
    <s v="love"/>
    <d v="2020-07-09T04:31:40"/>
    <s v="GIF"/>
    <x v="2"/>
    <x v="1"/>
    <x v="7"/>
  </r>
  <r>
    <n v="8646"/>
    <s v="2d10f5b0-c590-429f-8b68-52c239617d26"/>
    <s v="5a1ab9a3-1983-4021-9557-d3700a276746"/>
    <s v="want"/>
    <d v="2021-04-16T04:14:23"/>
    <s v="GIF"/>
    <x v="2"/>
    <x v="1"/>
    <x v="8"/>
  </r>
  <r>
    <n v="8647"/>
    <s v="2d10f5b0-c590-429f-8b68-52c239617d26"/>
    <s v="76cb4dbe-7748-49ab-8179-6e3f3b840dd6"/>
    <s v="hate"/>
    <d v="2020-10-04T15:07:18"/>
    <s v="GIF"/>
    <x v="2"/>
    <x v="0"/>
    <x v="3"/>
  </r>
  <r>
    <n v="8648"/>
    <s v="2d10f5b0-c590-429f-8b68-52c239617d26"/>
    <s v="92b87fa5-f271-43e0-af66-84fac21052e6"/>
    <s v="heart"/>
    <d v="2021-05-21T08:19:35"/>
    <s v="GIF"/>
    <x v="2"/>
    <x v="1"/>
    <x v="13"/>
  </r>
  <r>
    <n v="8649"/>
    <s v="2d10f5b0-c590-429f-8b68-52c239617d26"/>
    <s v="2129de92-ee91-425f-a854-07c553ee0b74"/>
    <s v="like"/>
    <d v="2020-11-10T17:55:07"/>
    <s v="GIF"/>
    <x v="2"/>
    <x v="1"/>
    <x v="12"/>
  </r>
  <r>
    <n v="8650"/>
    <s v="2d10f5b0-c590-429f-8b68-52c239617d26"/>
    <s v="2941011b-f214-4430-8a14-e791ed0805bb"/>
    <s v="hate"/>
    <d v="2021-01-31T20:25:44"/>
    <s v="GIF"/>
    <x v="2"/>
    <x v="0"/>
    <x v="3"/>
  </r>
  <r>
    <n v="8651"/>
    <s v="2d10f5b0-c590-429f-8b68-52c239617d26"/>
    <s v="a6f003be-b0fd-4100-b4cc-f568a21b9745"/>
    <s v="adore"/>
    <d v="2021-03-23T15:04:50"/>
    <s v="GIF"/>
    <x v="2"/>
    <x v="1"/>
    <x v="14"/>
  </r>
  <r>
    <n v="8652"/>
    <s v="2d10f5b0-c590-429f-8b68-52c239617d26"/>
    <s v="07f4dcd0-2bf3-4f21-9da3-b054b511ae00"/>
    <s v="interested"/>
    <d v="2020-07-29T12:59:37"/>
    <s v="GIF"/>
    <x v="2"/>
    <x v="1"/>
    <x v="4"/>
  </r>
  <r>
    <n v="8654"/>
    <s v="e75a100d-18a9-47a5-9554-1843ed350dc9"/>
    <s v="b0d6f088-ee97-4087-aeb1-4957f24a5f4d"/>
    <s v="interested"/>
    <d v="2021-05-20T19:37:59"/>
    <s v="audio"/>
    <x v="4"/>
    <x v="1"/>
    <x v="4"/>
  </r>
  <r>
    <n v="8656"/>
    <s v="cb0bd265-610e-4d5f-bc00-1732f58562dc"/>
    <s v="9dcb5fd8-9e7f-40d3-bd1d-edf33ecf6388"/>
    <s v="dislike"/>
    <d v="2021-04-30T08:12:45"/>
    <s v="GIF"/>
    <x v="8"/>
    <x v="0"/>
    <x v="1"/>
  </r>
  <r>
    <n v="8657"/>
    <s v="cb0bd265-610e-4d5f-bc00-1732f58562dc"/>
    <s v="5897490a-0aaa-49c9-b63e-0da83088e3e0"/>
    <s v="worried"/>
    <d v="2021-06-11T20:28:22"/>
    <s v="GIF"/>
    <x v="8"/>
    <x v="0"/>
    <x v="11"/>
  </r>
  <r>
    <n v="8658"/>
    <s v="cb0bd265-610e-4d5f-bc00-1732f58562dc"/>
    <s v="a90c3ed2-7c64-47c3-9da5-b10d05f6f9f2"/>
    <s v="peeking"/>
    <d v="2021-01-08T13:31:39"/>
    <s v="GIF"/>
    <x v="8"/>
    <x v="2"/>
    <x v="6"/>
  </r>
  <r>
    <n v="8659"/>
    <s v="cb0bd265-610e-4d5f-bc00-1732f58562dc"/>
    <s v="15cf4392-8541-422b-8957-a9c0380c11d9"/>
    <s v="worried"/>
    <d v="2021-01-30T13:20:30"/>
    <s v="GIF"/>
    <x v="8"/>
    <x v="0"/>
    <x v="11"/>
  </r>
  <r>
    <n v="8660"/>
    <s v="cb0bd265-610e-4d5f-bc00-1732f58562dc"/>
    <s v="db392b86-6ba5-4a9b-933a-a2553488bb62"/>
    <s v="intrigued"/>
    <d v="2021-01-02T19:06:29"/>
    <s v="GIF"/>
    <x v="8"/>
    <x v="1"/>
    <x v="10"/>
  </r>
  <r>
    <n v="8661"/>
    <s v="cb0bd265-610e-4d5f-bc00-1732f58562dc"/>
    <s v="f25dc445-de4a-47ee-92a4-0ff29c56656d"/>
    <s v="love"/>
    <d v="2020-10-23T11:31:48"/>
    <s v="GIF"/>
    <x v="8"/>
    <x v="1"/>
    <x v="7"/>
  </r>
  <r>
    <n v="8662"/>
    <s v="cb0bd265-610e-4d5f-bc00-1732f58562dc"/>
    <s v="db392b86-6ba5-4a9b-933a-a2553488bb62"/>
    <s v="want"/>
    <d v="2020-09-28T03:20:33"/>
    <s v="GIF"/>
    <x v="8"/>
    <x v="1"/>
    <x v="8"/>
  </r>
  <r>
    <n v="8663"/>
    <s v="cb0bd265-610e-4d5f-bc00-1732f58562dc"/>
    <s v="aa71ef91-252d-4c99-92ad-cf617f09fced"/>
    <s v="hate"/>
    <d v="2021-03-01T22:27:57"/>
    <s v="GIF"/>
    <x v="8"/>
    <x v="0"/>
    <x v="3"/>
  </r>
  <r>
    <n v="8664"/>
    <s v="cb0bd265-610e-4d5f-bc00-1732f58562dc"/>
    <s v="ef56931b-540b-4166-9090-73ae48ac8d97"/>
    <s v="interested"/>
    <d v="2021-02-15T12:57:50"/>
    <s v="GIF"/>
    <x v="8"/>
    <x v="1"/>
    <x v="4"/>
  </r>
  <r>
    <n v="8665"/>
    <s v="cb0bd265-610e-4d5f-bc00-1732f58562dc"/>
    <m/>
    <s v="like"/>
    <d v="2020-09-30T20:55:43"/>
    <s v="GIF"/>
    <x v="8"/>
    <x v="1"/>
    <x v="12"/>
  </r>
  <r>
    <n v="8666"/>
    <s v="cb0bd265-610e-4d5f-bc00-1732f58562dc"/>
    <s v="a1a9c0bd-785a-478f-a19e-9eb48fae0bd6"/>
    <s v="dislike"/>
    <d v="2020-11-10T04:28:01"/>
    <s v="GIF"/>
    <x v="8"/>
    <x v="0"/>
    <x v="1"/>
  </r>
  <r>
    <n v="8667"/>
    <s v="cb0bd265-610e-4d5f-bc00-1732f58562dc"/>
    <s v="9b6d35f9-5e15-4cd0-a8d7-b1f3340e02c4"/>
    <s v="hate"/>
    <d v="2020-12-05T13:09:12"/>
    <s v="GIF"/>
    <x v="8"/>
    <x v="0"/>
    <x v="3"/>
  </r>
  <r>
    <n v="8668"/>
    <s v="cb0bd265-610e-4d5f-bc00-1732f58562dc"/>
    <s v="76cb4dbe-7748-49ab-8179-6e3f3b840dd6"/>
    <s v="adore"/>
    <d v="2020-10-04T10:06:46"/>
    <s v="GIF"/>
    <x v="8"/>
    <x v="1"/>
    <x v="14"/>
  </r>
  <r>
    <n v="8669"/>
    <s v="cb0bd265-610e-4d5f-bc00-1732f58562dc"/>
    <s v="b9480379-4b96-412c-8dca-96fff9ae81a3"/>
    <s v="scared"/>
    <d v="2021-03-03T06:06:51"/>
    <s v="GIF"/>
    <x v="8"/>
    <x v="0"/>
    <x v="2"/>
  </r>
  <r>
    <n v="8670"/>
    <s v="cb0bd265-610e-4d5f-bc00-1732f58562dc"/>
    <s v="40f15350-9ac3-4b6c-83c3-51cc7945dd01"/>
    <s v="heart"/>
    <d v="2020-08-09T14:50:36"/>
    <s v="GIF"/>
    <x v="8"/>
    <x v="1"/>
    <x v="13"/>
  </r>
  <r>
    <n v="8671"/>
    <s v="cb0bd265-610e-4d5f-bc00-1732f58562dc"/>
    <s v="e206e31b-5f85-4964-b6ea-d7ee5324def1"/>
    <s v="heart"/>
    <d v="2020-10-09T15:37:32"/>
    <s v="GIF"/>
    <x v="8"/>
    <x v="1"/>
    <x v="13"/>
  </r>
  <r>
    <n v="8672"/>
    <s v="cb0bd265-610e-4d5f-bc00-1732f58562dc"/>
    <s v="6ecb39b1-8f85-44f1-b2f3-0cffcba4d731"/>
    <s v="dislike"/>
    <d v="2021-04-03T07:38:26"/>
    <s v="GIF"/>
    <x v="8"/>
    <x v="0"/>
    <x v="1"/>
  </r>
  <r>
    <n v="8673"/>
    <s v="cb0bd265-610e-4d5f-bc00-1732f58562dc"/>
    <s v="db392b86-6ba5-4a9b-933a-a2553488bb62"/>
    <s v="indifferent"/>
    <d v="2020-11-20T15:27:54"/>
    <s v="GIF"/>
    <x v="8"/>
    <x v="2"/>
    <x v="5"/>
  </r>
  <r>
    <n v="8674"/>
    <s v="cb0bd265-610e-4d5f-bc00-1732f58562dc"/>
    <s v="26c9a1fc-78b0-460b-8931-cec1dc87aa0d"/>
    <s v="peeking"/>
    <d v="2020-12-19T22:13:14"/>
    <s v="GIF"/>
    <x v="8"/>
    <x v="2"/>
    <x v="6"/>
  </r>
  <r>
    <n v="8676"/>
    <s v="b2344491-76af-4b2c-b569-e9af85298b30"/>
    <s v="03e3a23a-a77a-41da-9ecd-3f2ff9e5bc90"/>
    <s v="super love"/>
    <d v="2021-05-27T21:51:06"/>
    <s v="video"/>
    <x v="15"/>
    <x v="1"/>
    <x v="9"/>
  </r>
  <r>
    <n v="8677"/>
    <s v="b2344491-76af-4b2c-b569-e9af85298b30"/>
    <s v="2019ba88-1967-43e6-9710-b17ade18afb3"/>
    <s v="hate"/>
    <d v="2021-03-23T00:06:52"/>
    <s v="video"/>
    <x v="15"/>
    <x v="0"/>
    <x v="3"/>
  </r>
  <r>
    <n v="8678"/>
    <s v="b2344491-76af-4b2c-b569-e9af85298b30"/>
    <s v="54729154-eb5c-413a-8837-887365057910"/>
    <s v="interested"/>
    <d v="2021-03-09T08:47:53"/>
    <s v="video"/>
    <x v="15"/>
    <x v="1"/>
    <x v="4"/>
  </r>
  <r>
    <n v="8679"/>
    <s v="b2344491-76af-4b2c-b569-e9af85298b30"/>
    <s v="70848bd7-6cd5-4686-b22b-a9afb05541a5"/>
    <s v="love"/>
    <d v="2021-06-04T07:39:00"/>
    <s v="video"/>
    <x v="15"/>
    <x v="1"/>
    <x v="7"/>
  </r>
  <r>
    <n v="8680"/>
    <s v="b2344491-76af-4b2c-b569-e9af85298b30"/>
    <s v="7719b807-bf22-4b36-8f69-44d9a87d239b"/>
    <s v="indifferent"/>
    <d v="2021-03-05T16:13:07"/>
    <s v="video"/>
    <x v="15"/>
    <x v="2"/>
    <x v="5"/>
  </r>
  <r>
    <n v="8681"/>
    <s v="b2344491-76af-4b2c-b569-e9af85298b30"/>
    <s v="30be2156-59d1-451e-beea-1a3690200a2b"/>
    <s v="intrigued"/>
    <d v="2021-05-11T10:14:41"/>
    <s v="video"/>
    <x v="15"/>
    <x v="1"/>
    <x v="10"/>
  </r>
  <r>
    <n v="8682"/>
    <s v="b2344491-76af-4b2c-b569-e9af85298b30"/>
    <s v="624db443-c716-4227-ac84-a6f7c3a59162"/>
    <s v="heart"/>
    <d v="2021-05-31T20:39:32"/>
    <s v="video"/>
    <x v="15"/>
    <x v="1"/>
    <x v="13"/>
  </r>
  <r>
    <n v="8683"/>
    <s v="b2344491-76af-4b2c-b569-e9af85298b30"/>
    <s v="3f218ab6-a288-4ee8-affc-3d02a9cbff5f"/>
    <s v="heart"/>
    <d v="2021-03-18T00:11:03"/>
    <s v="video"/>
    <x v="15"/>
    <x v="1"/>
    <x v="13"/>
  </r>
  <r>
    <n v="8684"/>
    <s v="b2344491-76af-4b2c-b569-e9af85298b30"/>
    <s v="87026ce7-fd0b-4b57-9126-d4bae2c1ee0e"/>
    <s v="want"/>
    <d v="2021-03-15T06:41:32"/>
    <s v="video"/>
    <x v="15"/>
    <x v="1"/>
    <x v="8"/>
  </r>
  <r>
    <n v="8685"/>
    <s v="b2344491-76af-4b2c-b569-e9af85298b30"/>
    <m/>
    <s v="heart"/>
    <d v="2021-02-26T08:13:16"/>
    <s v="video"/>
    <x v="15"/>
    <x v="1"/>
    <x v="13"/>
  </r>
  <r>
    <n v="8686"/>
    <s v="b2344491-76af-4b2c-b569-e9af85298b30"/>
    <s v="95023c1b-04b7-4efd-ab34-61a4a70bb9d8"/>
    <s v="intrigued"/>
    <d v="2020-08-26T12:13:13"/>
    <s v="video"/>
    <x v="15"/>
    <x v="1"/>
    <x v="10"/>
  </r>
  <r>
    <n v="8687"/>
    <s v="b2344491-76af-4b2c-b569-e9af85298b30"/>
    <s v="fe0e2711-bad0-4a0a-90fa-b2d9e8c773a8"/>
    <s v="love"/>
    <d v="2021-04-27T11:13:41"/>
    <s v="video"/>
    <x v="15"/>
    <x v="1"/>
    <x v="7"/>
  </r>
  <r>
    <n v="8688"/>
    <s v="b2344491-76af-4b2c-b569-e9af85298b30"/>
    <s v="e206e31b-5f85-4964-b6ea-d7ee5324def1"/>
    <s v="worried"/>
    <d v="2021-02-05T13:18:36"/>
    <s v="video"/>
    <x v="15"/>
    <x v="0"/>
    <x v="11"/>
  </r>
  <r>
    <n v="8689"/>
    <s v="b2344491-76af-4b2c-b569-e9af85298b30"/>
    <s v="e8849148-1482-4926-9f28-a537630b9ba2"/>
    <s v="adore"/>
    <d v="2021-01-28T17:31:34"/>
    <s v="video"/>
    <x v="15"/>
    <x v="1"/>
    <x v="14"/>
  </r>
  <r>
    <n v="8690"/>
    <s v="b2344491-76af-4b2c-b569-e9af85298b30"/>
    <s v="5fbf758a-376b-472c-8aca-a87ff1db3e6d"/>
    <s v="heart"/>
    <d v="2020-10-30T08:12:39"/>
    <s v="video"/>
    <x v="15"/>
    <x v="1"/>
    <x v="13"/>
  </r>
  <r>
    <n v="8691"/>
    <s v="b2344491-76af-4b2c-b569-e9af85298b30"/>
    <s v="ae4eaf32-9db8-457d-ad58-1c4fad4b7eff"/>
    <s v="peeking"/>
    <d v="2020-08-07T03:50:07"/>
    <s v="video"/>
    <x v="15"/>
    <x v="2"/>
    <x v="6"/>
  </r>
  <r>
    <n v="8692"/>
    <s v="b2344491-76af-4b2c-b569-e9af85298b30"/>
    <s v="64b33556-9ecf-4ebc-8b4c-f829ab1a4881"/>
    <s v="interested"/>
    <d v="2021-01-08T14:48:06"/>
    <s v="video"/>
    <x v="15"/>
    <x v="1"/>
    <x v="4"/>
  </r>
  <r>
    <n v="8693"/>
    <s v="b2344491-76af-4b2c-b569-e9af85298b30"/>
    <s v="b596e7d8-dd3f-4125-8b99-4bf2283657cd"/>
    <s v="hate"/>
    <d v="2021-01-06T01:10:05"/>
    <s v="video"/>
    <x v="15"/>
    <x v="0"/>
    <x v="3"/>
  </r>
  <r>
    <n v="8694"/>
    <s v="b2344491-76af-4b2c-b569-e9af85298b30"/>
    <s v="a90c3ed2-7c64-47c3-9da5-b10d05f6f9f2"/>
    <s v="super love"/>
    <d v="2021-03-04T12:27:25"/>
    <s v="video"/>
    <x v="15"/>
    <x v="1"/>
    <x v="9"/>
  </r>
  <r>
    <n v="8695"/>
    <s v="b2344491-76af-4b2c-b569-e9af85298b30"/>
    <m/>
    <s v="cherish"/>
    <d v="2021-06-17T02:02:22"/>
    <s v="video"/>
    <x v="15"/>
    <x v="1"/>
    <x v="8"/>
  </r>
  <r>
    <n v="8696"/>
    <s v="b2344491-76af-4b2c-b569-e9af85298b30"/>
    <s v="ac4e6ee0-d1bd-4e6b-9355-7567b3e3ec5e"/>
    <s v="cherish"/>
    <d v="2021-06-09T19:25:07"/>
    <s v="video"/>
    <x v="15"/>
    <x v="1"/>
    <x v="8"/>
  </r>
  <r>
    <n v="8697"/>
    <s v="b2344491-76af-4b2c-b569-e9af85298b30"/>
    <s v="ffdb3615-516c-422f-aa24-a137e3027d3a"/>
    <s v="indifferent"/>
    <d v="2020-07-22T08:06:09"/>
    <s v="video"/>
    <x v="15"/>
    <x v="2"/>
    <x v="5"/>
  </r>
  <r>
    <n v="8698"/>
    <s v="b2344491-76af-4b2c-b569-e9af85298b30"/>
    <s v="1879b698-1639-438e-a07e-ddd735f8d57c"/>
    <s v="dislike"/>
    <d v="2021-03-03T01:47:08"/>
    <s v="video"/>
    <x v="15"/>
    <x v="0"/>
    <x v="1"/>
  </r>
  <r>
    <n v="8699"/>
    <s v="b2344491-76af-4b2c-b569-e9af85298b30"/>
    <s v="4607d7b0-3313-49b8-9f73-5b8227fc5b67"/>
    <s v="disgust"/>
    <d v="2020-08-19T19:01:14"/>
    <s v="video"/>
    <x v="15"/>
    <x v="0"/>
    <x v="0"/>
  </r>
  <r>
    <n v="8701"/>
    <s v="178f85a7-c2d1-4127-94d2-30adf96ae7fd"/>
    <s v="18c56602-937e-4ff3-bc6c-43f0b14212ca"/>
    <s v="dislike"/>
    <d v="2020-09-13T17:52:13"/>
    <s v="photo"/>
    <x v="8"/>
    <x v="0"/>
    <x v="1"/>
  </r>
  <r>
    <n v="8702"/>
    <s v="178f85a7-c2d1-4127-94d2-30adf96ae7fd"/>
    <s v="72f7f84c-5bcc-4380-81cd-3378ce0a1b32"/>
    <s v="adore"/>
    <d v="2020-11-22T14:51:33"/>
    <s v="photo"/>
    <x v="8"/>
    <x v="1"/>
    <x v="14"/>
  </r>
  <r>
    <n v="8703"/>
    <s v="178f85a7-c2d1-4127-94d2-30adf96ae7fd"/>
    <s v="163daa38-8b77-48c9-9af6-37a6c1447ac2"/>
    <s v="indifferent"/>
    <d v="2020-11-22T23:23:32"/>
    <s v="photo"/>
    <x v="8"/>
    <x v="2"/>
    <x v="5"/>
  </r>
  <r>
    <n v="8704"/>
    <s v="178f85a7-c2d1-4127-94d2-30adf96ae7fd"/>
    <s v="4ce3f877-96ea-4a37-8107-1176126d9d97"/>
    <s v="adore"/>
    <d v="2020-12-18T18:58:00"/>
    <s v="photo"/>
    <x v="8"/>
    <x v="1"/>
    <x v="14"/>
  </r>
  <r>
    <n v="8705"/>
    <s v="178f85a7-c2d1-4127-94d2-30adf96ae7fd"/>
    <s v="7a85fbc6-253f-4552-9f4a-c1a332e14fa5"/>
    <s v="interested"/>
    <d v="2021-04-21T07:26:54"/>
    <s v="photo"/>
    <x v="8"/>
    <x v="1"/>
    <x v="4"/>
  </r>
  <r>
    <n v="8706"/>
    <s v="178f85a7-c2d1-4127-94d2-30adf96ae7fd"/>
    <s v="c7b6e374-1bef-48c3-8222-cc231dbd5cce"/>
    <s v="indifferent"/>
    <d v="2020-06-20T01:59:25"/>
    <s v="photo"/>
    <x v="8"/>
    <x v="2"/>
    <x v="5"/>
  </r>
  <r>
    <n v="8707"/>
    <s v="178f85a7-c2d1-4127-94d2-30adf96ae7fd"/>
    <s v="e74edcea-5db4-4412-a4ce-eb7c5adc314a"/>
    <s v="interested"/>
    <d v="2020-10-17T02:54:51"/>
    <s v="photo"/>
    <x v="8"/>
    <x v="1"/>
    <x v="4"/>
  </r>
  <r>
    <n v="8708"/>
    <s v="178f85a7-c2d1-4127-94d2-30adf96ae7fd"/>
    <s v="31d378e7-9e95-4e8a-b564-7fd346027dfe"/>
    <s v="peeking"/>
    <d v="2021-03-24T21:49:46"/>
    <s v="photo"/>
    <x v="8"/>
    <x v="2"/>
    <x v="6"/>
  </r>
  <r>
    <n v="8709"/>
    <s v="178f85a7-c2d1-4127-94d2-30adf96ae7fd"/>
    <s v="9bbcd241-2de4-4a55-a3fe-2292cfbdc11c"/>
    <s v="dislike"/>
    <d v="2020-10-24T20:26:26"/>
    <s v="photo"/>
    <x v="8"/>
    <x v="0"/>
    <x v="1"/>
  </r>
  <r>
    <n v="8710"/>
    <s v="178f85a7-c2d1-4127-94d2-30adf96ae7fd"/>
    <m/>
    <s v="interested"/>
    <d v="2021-02-11T18:40:03"/>
    <s v="photo"/>
    <x v="8"/>
    <x v="1"/>
    <x v="4"/>
  </r>
  <r>
    <n v="8711"/>
    <s v="178f85a7-c2d1-4127-94d2-30adf96ae7fd"/>
    <s v="7e263bf1-e036-4cc8-9cb8-9beec89027a3"/>
    <s v="interested"/>
    <d v="2020-06-21T16:09:47"/>
    <s v="photo"/>
    <x v="8"/>
    <x v="1"/>
    <x v="4"/>
  </r>
  <r>
    <n v="8712"/>
    <s v="178f85a7-c2d1-4127-94d2-30adf96ae7fd"/>
    <s v="35d6a1f3-e358-4d4b-8074-05f3b7f35c2a"/>
    <s v="cherish"/>
    <d v="2020-11-15T21:26:15"/>
    <s v="photo"/>
    <x v="8"/>
    <x v="1"/>
    <x v="8"/>
  </r>
  <r>
    <n v="8713"/>
    <s v="178f85a7-c2d1-4127-94d2-30adf96ae7fd"/>
    <s v="47def058-01cc-478f-9830-eaddcccac633"/>
    <s v="adore"/>
    <d v="2020-07-07T03:19:15"/>
    <s v="photo"/>
    <x v="8"/>
    <x v="1"/>
    <x v="14"/>
  </r>
  <r>
    <n v="8714"/>
    <s v="178f85a7-c2d1-4127-94d2-30adf96ae7fd"/>
    <s v="427fa55b-7f49-4981-bcd7-59fee8efb512"/>
    <s v="scared"/>
    <d v="2021-01-25T13:24:06"/>
    <s v="photo"/>
    <x v="8"/>
    <x v="0"/>
    <x v="2"/>
  </r>
  <r>
    <n v="8715"/>
    <s v="178f85a7-c2d1-4127-94d2-30adf96ae7fd"/>
    <s v="c5d04879-87bd-4950-9e63-334382ef53af"/>
    <s v="worried"/>
    <d v="2021-05-24T21:46:49"/>
    <s v="photo"/>
    <x v="8"/>
    <x v="0"/>
    <x v="11"/>
  </r>
  <r>
    <n v="8716"/>
    <s v="178f85a7-c2d1-4127-94d2-30adf96ae7fd"/>
    <s v="922d93a7-d56a-4e74-b1bf-1e7bab42dcc4"/>
    <s v="love"/>
    <d v="2021-05-25T20:34:49"/>
    <s v="photo"/>
    <x v="8"/>
    <x v="1"/>
    <x v="7"/>
  </r>
  <r>
    <n v="8717"/>
    <s v="178f85a7-c2d1-4127-94d2-30adf96ae7fd"/>
    <s v="15cf4392-8541-422b-8957-a9c0380c11d9"/>
    <s v="disgust"/>
    <d v="2021-04-12T22:42:49"/>
    <s v="photo"/>
    <x v="8"/>
    <x v="0"/>
    <x v="0"/>
  </r>
  <r>
    <n v="8718"/>
    <s v="178f85a7-c2d1-4127-94d2-30adf96ae7fd"/>
    <s v="b0d6f088-ee97-4087-aeb1-4957f24a5f4d"/>
    <s v="heart"/>
    <d v="2020-09-27T05:45:34"/>
    <s v="photo"/>
    <x v="8"/>
    <x v="1"/>
    <x v="13"/>
  </r>
  <r>
    <n v="8719"/>
    <s v="178f85a7-c2d1-4127-94d2-30adf96ae7fd"/>
    <s v="a92660de-2154-4694-a86e-88cb81c8ea95"/>
    <s v="cherish"/>
    <d v="2020-12-02T01:46:46"/>
    <s v="photo"/>
    <x v="8"/>
    <x v="1"/>
    <x v="8"/>
  </r>
  <r>
    <n v="8720"/>
    <s v="178f85a7-c2d1-4127-94d2-30adf96ae7fd"/>
    <m/>
    <s v="want"/>
    <d v="2021-05-31T19:12:08"/>
    <s v="photo"/>
    <x v="8"/>
    <x v="1"/>
    <x v="8"/>
  </r>
  <r>
    <n v="8721"/>
    <s v="178f85a7-c2d1-4127-94d2-30adf96ae7fd"/>
    <s v="e2377b94-f06a-49ed-a266-377c4b07e980"/>
    <s v="dislike"/>
    <d v="2021-06-18T08:30:29"/>
    <s v="photo"/>
    <x v="8"/>
    <x v="0"/>
    <x v="1"/>
  </r>
  <r>
    <n v="8722"/>
    <s v="178f85a7-c2d1-4127-94d2-30adf96ae7fd"/>
    <s v="b7fb2028-4cfc-440b-a1b1-4101f12f7abe"/>
    <s v="worried"/>
    <d v="2021-03-20T00:01:47"/>
    <s v="photo"/>
    <x v="8"/>
    <x v="0"/>
    <x v="11"/>
  </r>
  <r>
    <n v="8723"/>
    <s v="178f85a7-c2d1-4127-94d2-30adf96ae7fd"/>
    <s v="a6668254-c779-424c-8c8b-1762bf45916e"/>
    <s v="want"/>
    <d v="2020-10-07T09:19:44"/>
    <s v="photo"/>
    <x v="8"/>
    <x v="1"/>
    <x v="8"/>
  </r>
  <r>
    <n v="8724"/>
    <s v="178f85a7-c2d1-4127-94d2-30adf96ae7fd"/>
    <s v="31cfc138-cec0-4176-bd6d-79c4cadbb1d4"/>
    <s v="disgust"/>
    <d v="2021-03-05T18:24:19"/>
    <s v="photo"/>
    <x v="8"/>
    <x v="0"/>
    <x v="0"/>
  </r>
  <r>
    <n v="8725"/>
    <s v="178f85a7-c2d1-4127-94d2-30adf96ae7fd"/>
    <s v="17bc2431-754a-46e8-81e2-32820d3fc612"/>
    <s v="heart"/>
    <d v="2021-01-09T11:28:44"/>
    <s v="photo"/>
    <x v="8"/>
    <x v="1"/>
    <x v="13"/>
  </r>
  <r>
    <n v="8726"/>
    <s v="178f85a7-c2d1-4127-94d2-30adf96ae7fd"/>
    <s v="5ffd8b51-164e-47e2-885e-8b8c46eb63ed"/>
    <s v="peeking"/>
    <d v="2020-06-20T06:04:07"/>
    <s v="photo"/>
    <x v="8"/>
    <x v="2"/>
    <x v="6"/>
  </r>
  <r>
    <n v="8727"/>
    <s v="178f85a7-c2d1-4127-94d2-30adf96ae7fd"/>
    <s v="2019ba88-1967-43e6-9710-b17ade18afb3"/>
    <s v="interested"/>
    <d v="2020-07-04T00:33:13"/>
    <s v="photo"/>
    <x v="8"/>
    <x v="1"/>
    <x v="4"/>
  </r>
  <r>
    <n v="8728"/>
    <s v="178f85a7-c2d1-4127-94d2-30adf96ae7fd"/>
    <s v="69fcad9e-45a9-4189-b7e1-96b26c57c542"/>
    <s v="peeking"/>
    <d v="2021-01-09T15:25:32"/>
    <s v="photo"/>
    <x v="8"/>
    <x v="2"/>
    <x v="6"/>
  </r>
  <r>
    <n v="8729"/>
    <s v="178f85a7-c2d1-4127-94d2-30adf96ae7fd"/>
    <s v="2dd186bb-7a28-4e80-99c7-f1936afc7b49"/>
    <s v="disgust"/>
    <d v="2020-12-24T19:20:16"/>
    <s v="photo"/>
    <x v="8"/>
    <x v="0"/>
    <x v="0"/>
  </r>
  <r>
    <n v="8730"/>
    <s v="178f85a7-c2d1-4127-94d2-30adf96ae7fd"/>
    <m/>
    <s v="like"/>
    <d v="2021-06-09T02:24:36"/>
    <s v="photo"/>
    <x v="8"/>
    <x v="1"/>
    <x v="12"/>
  </r>
  <r>
    <n v="8731"/>
    <s v="178f85a7-c2d1-4127-94d2-30adf96ae7fd"/>
    <s v="d74e1b39-7b34-4bcb-a24d-e215097187f5"/>
    <s v="worried"/>
    <d v="2020-11-12T06:16:27"/>
    <s v="photo"/>
    <x v="8"/>
    <x v="0"/>
    <x v="11"/>
  </r>
  <r>
    <n v="8732"/>
    <s v="178f85a7-c2d1-4127-94d2-30adf96ae7fd"/>
    <s v="87026ce7-fd0b-4b57-9126-d4bae2c1ee0e"/>
    <s v="dislike"/>
    <d v="2020-11-28T22:09:28"/>
    <s v="photo"/>
    <x v="8"/>
    <x v="0"/>
    <x v="1"/>
  </r>
  <r>
    <n v="8733"/>
    <s v="178f85a7-c2d1-4127-94d2-30adf96ae7fd"/>
    <s v="f7785ec1-7383-4815-8206-80de7c05fdf9"/>
    <s v="peeking"/>
    <d v="2020-09-18T13:30:37"/>
    <s v="photo"/>
    <x v="8"/>
    <x v="2"/>
    <x v="6"/>
  </r>
  <r>
    <n v="8735"/>
    <s v="89cf06bc-e921-4cfd-bd16-d071757d90a2"/>
    <s v="cad2d54d-9555-4dfe-bfcd-7a584895a002"/>
    <s v="disgust"/>
    <d v="2020-07-19T04:41:42"/>
    <s v="video"/>
    <x v="14"/>
    <x v="0"/>
    <x v="0"/>
  </r>
  <r>
    <n v="8736"/>
    <s v="89cf06bc-e921-4cfd-bd16-d071757d90a2"/>
    <s v="948f7e9d-49bb-4770-bc9d-cb3fb65cca15"/>
    <s v="scared"/>
    <d v="2020-06-22T10:33:32"/>
    <s v="video"/>
    <x v="14"/>
    <x v="0"/>
    <x v="2"/>
  </r>
  <r>
    <n v="8737"/>
    <s v="89cf06bc-e921-4cfd-bd16-d071757d90a2"/>
    <s v="289044c8-e74c-4814-898a-b3b5eba6e46e"/>
    <s v="interested"/>
    <d v="2020-08-14T08:36:13"/>
    <s v="video"/>
    <x v="14"/>
    <x v="1"/>
    <x v="4"/>
  </r>
  <r>
    <n v="8738"/>
    <s v="89cf06bc-e921-4cfd-bd16-d071757d90a2"/>
    <s v="3c45659f-e24d-4b0d-8210-0b7704ea1ac6"/>
    <s v="cherish"/>
    <d v="2020-06-22T12:14:57"/>
    <s v="video"/>
    <x v="14"/>
    <x v="1"/>
    <x v="8"/>
  </r>
  <r>
    <n v="8739"/>
    <s v="89cf06bc-e921-4cfd-bd16-d071757d90a2"/>
    <s v="f9775602-43ab-4d54-ad93-7c9a489879bc"/>
    <s v="disgust"/>
    <d v="2020-07-25T10:47:37"/>
    <s v="video"/>
    <x v="14"/>
    <x v="0"/>
    <x v="0"/>
  </r>
  <r>
    <n v="8740"/>
    <s v="89cf06bc-e921-4cfd-bd16-d071757d90a2"/>
    <s v="3f218ab6-a288-4ee8-affc-3d02a9cbff5f"/>
    <s v="disgust"/>
    <d v="2020-12-10T18:49:30"/>
    <s v="video"/>
    <x v="14"/>
    <x v="0"/>
    <x v="0"/>
  </r>
  <r>
    <n v="8741"/>
    <s v="89cf06bc-e921-4cfd-bd16-d071757d90a2"/>
    <s v="286516cf-d236-40de-8d28-7d0bd173125d"/>
    <s v="intrigued"/>
    <d v="2021-05-21T10:05:10"/>
    <s v="video"/>
    <x v="14"/>
    <x v="1"/>
    <x v="10"/>
  </r>
  <r>
    <n v="8742"/>
    <s v="89cf06bc-e921-4cfd-bd16-d071757d90a2"/>
    <s v="d4dc38d4-5c80-428f-95da-b746a275531c"/>
    <s v="intrigued"/>
    <d v="2021-05-14T04:00:00"/>
    <s v="video"/>
    <x v="14"/>
    <x v="1"/>
    <x v="10"/>
  </r>
  <r>
    <n v="8743"/>
    <s v="89cf06bc-e921-4cfd-bd16-d071757d90a2"/>
    <s v="af647535-dae8-4ca3-9203-bf4bfc607ffe"/>
    <s v="want"/>
    <d v="2021-02-27T20:05:45"/>
    <s v="video"/>
    <x v="14"/>
    <x v="1"/>
    <x v="8"/>
  </r>
  <r>
    <n v="8744"/>
    <s v="89cf06bc-e921-4cfd-bd16-d071757d90a2"/>
    <m/>
    <s v="super love"/>
    <d v="2021-04-02T19:56:16"/>
    <s v="video"/>
    <x v="14"/>
    <x v="1"/>
    <x v="9"/>
  </r>
  <r>
    <n v="8745"/>
    <s v="89cf06bc-e921-4cfd-bd16-d071757d90a2"/>
    <s v="e57c1d53-11ce-4df6-bb4b-85647776fd6d"/>
    <s v="disgust"/>
    <d v="2021-04-16T23:01:58"/>
    <s v="video"/>
    <x v="14"/>
    <x v="0"/>
    <x v="0"/>
  </r>
  <r>
    <n v="8746"/>
    <s v="89cf06bc-e921-4cfd-bd16-d071757d90a2"/>
    <s v="acfcd174-178c-4af3-8118-5be702fb80cf"/>
    <s v="indifferent"/>
    <d v="2021-04-18T00:13:07"/>
    <s v="video"/>
    <x v="14"/>
    <x v="2"/>
    <x v="5"/>
  </r>
  <r>
    <n v="8747"/>
    <s v="89cf06bc-e921-4cfd-bd16-d071757d90a2"/>
    <s v="5ad56e97-58f6-4e66-9b8f-5c16358a9a97"/>
    <s v="scared"/>
    <d v="2021-03-14T10:53:00"/>
    <s v="video"/>
    <x v="14"/>
    <x v="0"/>
    <x v="2"/>
  </r>
  <r>
    <n v="8748"/>
    <s v="89cf06bc-e921-4cfd-bd16-d071757d90a2"/>
    <s v="b841358a-d8ff-412e-b940-3a95fd31291b"/>
    <s v="interested"/>
    <d v="2021-04-13T14:57:47"/>
    <s v="video"/>
    <x v="14"/>
    <x v="1"/>
    <x v="4"/>
  </r>
  <r>
    <n v="8749"/>
    <s v="89cf06bc-e921-4cfd-bd16-d071757d90a2"/>
    <s v="fe224147-e893-4178-b46e-b12f22bd7ed1"/>
    <s v="super love"/>
    <d v="2021-02-18T02:07:30"/>
    <s v="video"/>
    <x v="14"/>
    <x v="1"/>
    <x v="9"/>
  </r>
  <r>
    <n v="8750"/>
    <s v="89cf06bc-e921-4cfd-bd16-d071757d90a2"/>
    <s v="e3417115-6e56-4f55-a4ae-70353582a8c4"/>
    <s v="scared"/>
    <d v="2020-12-18T01:00:10"/>
    <s v="video"/>
    <x v="14"/>
    <x v="0"/>
    <x v="2"/>
  </r>
  <r>
    <n v="8751"/>
    <s v="89cf06bc-e921-4cfd-bd16-d071757d90a2"/>
    <s v="9ce133df-bd87-4559-96d7-a402add824ca"/>
    <s v="indifferent"/>
    <d v="2021-05-19T20:19:26"/>
    <s v="video"/>
    <x v="14"/>
    <x v="2"/>
    <x v="5"/>
  </r>
  <r>
    <n v="8752"/>
    <s v="89cf06bc-e921-4cfd-bd16-d071757d90a2"/>
    <s v="cad2d54d-9555-4dfe-bfcd-7a584895a002"/>
    <s v="disgust"/>
    <d v="2021-01-11T06:28:53"/>
    <s v="video"/>
    <x v="14"/>
    <x v="0"/>
    <x v="0"/>
  </r>
  <r>
    <n v="8753"/>
    <s v="89cf06bc-e921-4cfd-bd16-d071757d90a2"/>
    <s v="109782f9-4141-4d5a-826f-9a4ea672f65b"/>
    <s v="dislike"/>
    <d v="2020-11-26T17:35:23"/>
    <s v="video"/>
    <x v="14"/>
    <x v="0"/>
    <x v="1"/>
  </r>
  <r>
    <n v="8754"/>
    <s v="89cf06bc-e921-4cfd-bd16-d071757d90a2"/>
    <m/>
    <s v="cherish"/>
    <d v="2021-06-06T21:08:17"/>
    <s v="video"/>
    <x v="14"/>
    <x v="1"/>
    <x v="8"/>
  </r>
  <r>
    <n v="8755"/>
    <s v="89cf06bc-e921-4cfd-bd16-d071757d90a2"/>
    <s v="26c6734f-42b6-48f8-a08e-e1c3a79019d0"/>
    <s v="heart"/>
    <d v="2021-06-11T15:42:40"/>
    <s v="video"/>
    <x v="14"/>
    <x v="1"/>
    <x v="13"/>
  </r>
  <r>
    <n v="8756"/>
    <s v="89cf06bc-e921-4cfd-bd16-d071757d90a2"/>
    <s v="07061727-dc05-4411-ab78-79f95b1869a9"/>
    <s v="heart"/>
    <d v="2020-12-03T06:15:14"/>
    <s v="video"/>
    <x v="14"/>
    <x v="1"/>
    <x v="13"/>
  </r>
  <r>
    <n v="8757"/>
    <s v="89cf06bc-e921-4cfd-bd16-d071757d90a2"/>
    <s v="8f41c07f-db4f-44f3-ae81-1f99cee047eb"/>
    <s v="disgust"/>
    <d v="2021-01-27T14:15:56"/>
    <s v="video"/>
    <x v="14"/>
    <x v="0"/>
    <x v="0"/>
  </r>
  <r>
    <n v="8758"/>
    <s v="89cf06bc-e921-4cfd-bd16-d071757d90a2"/>
    <s v="3eb6dad3-c017-4e77-8920-fbdea84b0acc"/>
    <s v="adore"/>
    <d v="2021-01-08T08:10:13"/>
    <s v="video"/>
    <x v="14"/>
    <x v="1"/>
    <x v="14"/>
  </r>
  <r>
    <n v="8759"/>
    <s v="89cf06bc-e921-4cfd-bd16-d071757d90a2"/>
    <s v="fe1c151b-1a95-43fa-9a4c-f3214adba852"/>
    <s v="love"/>
    <d v="2020-10-28T01:23:42"/>
    <s v="video"/>
    <x v="14"/>
    <x v="1"/>
    <x v="7"/>
  </r>
  <r>
    <n v="8760"/>
    <s v="89cf06bc-e921-4cfd-bd16-d071757d90a2"/>
    <s v="a1290f9f-af93-432d-be86-65840470c621"/>
    <s v="love"/>
    <d v="2020-10-04T04:23:44"/>
    <s v="video"/>
    <x v="14"/>
    <x v="1"/>
    <x v="7"/>
  </r>
  <r>
    <n v="8761"/>
    <s v="89cf06bc-e921-4cfd-bd16-d071757d90a2"/>
    <s v="dbacabf8-7ebd-4f22-a261-59d8dad306f1"/>
    <s v="love"/>
    <d v="2021-04-25T13:13:49"/>
    <s v="video"/>
    <x v="14"/>
    <x v="1"/>
    <x v="7"/>
  </r>
  <r>
    <n v="8762"/>
    <s v="89cf06bc-e921-4cfd-bd16-d071757d90a2"/>
    <s v="8665a934-dc22-482b-9289-2e2c9d6a4095"/>
    <s v="heart"/>
    <d v="2021-01-09T20:31:32"/>
    <s v="video"/>
    <x v="14"/>
    <x v="1"/>
    <x v="13"/>
  </r>
  <r>
    <n v="8763"/>
    <s v="89cf06bc-e921-4cfd-bd16-d071757d90a2"/>
    <s v="1ee25417-3648-4220-9b8f-fc82d1ef450c"/>
    <s v="heart"/>
    <d v="2020-06-25T05:01:34"/>
    <s v="video"/>
    <x v="14"/>
    <x v="1"/>
    <x v="13"/>
  </r>
  <r>
    <n v="8764"/>
    <s v="89cf06bc-e921-4cfd-bd16-d071757d90a2"/>
    <m/>
    <s v="dislike"/>
    <d v="2021-01-17T00:11:50"/>
    <s v="video"/>
    <x v="14"/>
    <x v="0"/>
    <x v="1"/>
  </r>
  <r>
    <n v="8765"/>
    <s v="89cf06bc-e921-4cfd-bd16-d071757d90a2"/>
    <s v="5d04455b-a95e-40d8-bcd4-8c485777c47f"/>
    <s v="like"/>
    <d v="2021-06-12T17:52:02"/>
    <s v="video"/>
    <x v="14"/>
    <x v="1"/>
    <x v="12"/>
  </r>
  <r>
    <n v="8766"/>
    <s v="89cf06bc-e921-4cfd-bd16-d071757d90a2"/>
    <s v="ddd079a8-00dd-4aab-9551-11961171db16"/>
    <s v="intrigued"/>
    <d v="2020-06-25T04:45:14"/>
    <s v="video"/>
    <x v="14"/>
    <x v="1"/>
    <x v="10"/>
  </r>
  <r>
    <n v="8767"/>
    <s v="89cf06bc-e921-4cfd-bd16-d071757d90a2"/>
    <s v="7bf3ce80-784e-42a0-b06a-dbbd1e31a9b7"/>
    <s v="heart"/>
    <d v="2021-05-04T17:31:42"/>
    <s v="video"/>
    <x v="14"/>
    <x v="1"/>
    <x v="13"/>
  </r>
  <r>
    <n v="8768"/>
    <s v="89cf06bc-e921-4cfd-bd16-d071757d90a2"/>
    <s v="bf721d00-4fa1-44b1-834f-4730cd51aefa"/>
    <s v="intrigued"/>
    <d v="2020-10-27T07:14:54"/>
    <s v="video"/>
    <x v="14"/>
    <x v="1"/>
    <x v="10"/>
  </r>
  <r>
    <n v="8769"/>
    <s v="89cf06bc-e921-4cfd-bd16-d071757d90a2"/>
    <s v="3205ad12-726a-4b65-a15a-1a899a9d310b"/>
    <s v="scared"/>
    <d v="2020-10-03T17:33:04"/>
    <s v="video"/>
    <x v="14"/>
    <x v="0"/>
    <x v="2"/>
  </r>
  <r>
    <n v="8770"/>
    <s v="89cf06bc-e921-4cfd-bd16-d071757d90a2"/>
    <s v="d4dc38d4-5c80-428f-95da-b746a275531c"/>
    <s v="peeking"/>
    <d v="2020-08-23T18:11:18"/>
    <s v="video"/>
    <x v="14"/>
    <x v="2"/>
    <x v="6"/>
  </r>
  <r>
    <n v="8771"/>
    <s v="89cf06bc-e921-4cfd-bd16-d071757d90a2"/>
    <s v="4027aa31-4bda-4e1d-92f7-49de962e8da9"/>
    <s v="like"/>
    <d v="2020-10-01T12:54:18"/>
    <s v="video"/>
    <x v="14"/>
    <x v="1"/>
    <x v="12"/>
  </r>
  <r>
    <n v="8773"/>
    <s v="16fb5dcb-4349-4831-acf2-8c116ad7dae5"/>
    <s v="3f218ab6-a288-4ee8-affc-3d02a9cbff5f"/>
    <s v="heart"/>
    <d v="2020-06-22T06:03:43"/>
    <s v="audio"/>
    <x v="2"/>
    <x v="1"/>
    <x v="13"/>
  </r>
  <r>
    <n v="8774"/>
    <s v="16fb5dcb-4349-4831-acf2-8c116ad7dae5"/>
    <s v="3af8d78b-55c4-4ac0-8161-7cc3f6ec11c9"/>
    <s v="indifferent"/>
    <d v="2020-08-21T16:31:05"/>
    <s v="audio"/>
    <x v="2"/>
    <x v="2"/>
    <x v="5"/>
  </r>
  <r>
    <n v="8775"/>
    <s v="16fb5dcb-4349-4831-acf2-8c116ad7dae5"/>
    <s v="98411adf-cfc0-400d-aac8-e215571ef3f2"/>
    <s v="disgust"/>
    <d v="2020-08-31T02:58:19"/>
    <s v="audio"/>
    <x v="2"/>
    <x v="0"/>
    <x v="0"/>
  </r>
  <r>
    <n v="8776"/>
    <s v="16fb5dcb-4349-4831-acf2-8c116ad7dae5"/>
    <s v="1ee25417-3648-4220-9b8f-fc82d1ef450c"/>
    <s v="super love"/>
    <d v="2020-07-28T03:17:32"/>
    <s v="audio"/>
    <x v="2"/>
    <x v="1"/>
    <x v="9"/>
  </r>
  <r>
    <n v="8777"/>
    <s v="16fb5dcb-4349-4831-acf2-8c116ad7dae5"/>
    <s v="72f7f84c-5bcc-4380-81cd-3378ce0a1b32"/>
    <s v="scared"/>
    <d v="2021-02-28T00:32:54"/>
    <s v="audio"/>
    <x v="2"/>
    <x v="0"/>
    <x v="2"/>
  </r>
  <r>
    <n v="8778"/>
    <s v="16fb5dcb-4349-4831-acf2-8c116ad7dae5"/>
    <s v="84bd5adb-286c-429a-926d-4ea120270825"/>
    <s v="hate"/>
    <d v="2021-03-18T03:43:42"/>
    <s v="audio"/>
    <x v="2"/>
    <x v="0"/>
    <x v="3"/>
  </r>
  <r>
    <n v="8779"/>
    <s v="16fb5dcb-4349-4831-acf2-8c116ad7dae5"/>
    <s v="fc709c94-7491-4753-ad53-dfee49823a2f"/>
    <s v="interested"/>
    <d v="2021-03-03T17:13:56"/>
    <s v="audio"/>
    <x v="2"/>
    <x v="1"/>
    <x v="4"/>
  </r>
  <r>
    <n v="8780"/>
    <s v="16fb5dcb-4349-4831-acf2-8c116ad7dae5"/>
    <s v="77908afa-eff6-49a9-b042-04fff799a0ff"/>
    <s v="heart"/>
    <d v="2021-01-17T03:48:08"/>
    <s v="audio"/>
    <x v="2"/>
    <x v="1"/>
    <x v="13"/>
  </r>
  <r>
    <n v="8781"/>
    <s v="16fb5dcb-4349-4831-acf2-8c116ad7dae5"/>
    <s v="c64c5004-6ab5-4faa-9fcd-8039fe57799d"/>
    <s v="scared"/>
    <d v="2021-03-12T08:53:54"/>
    <s v="audio"/>
    <x v="2"/>
    <x v="0"/>
    <x v="2"/>
  </r>
  <r>
    <n v="8782"/>
    <s v="16fb5dcb-4349-4831-acf2-8c116ad7dae5"/>
    <m/>
    <s v="indifferent"/>
    <d v="2020-10-10T08:49:57"/>
    <s v="audio"/>
    <x v="2"/>
    <x v="2"/>
    <x v="5"/>
  </r>
  <r>
    <n v="8783"/>
    <s v="16fb5dcb-4349-4831-acf2-8c116ad7dae5"/>
    <s v="cafa0d07-63be-4b5b-bc7f-c4f4091d403d"/>
    <s v="heart"/>
    <d v="2020-11-19T08:10:24"/>
    <s v="audio"/>
    <x v="2"/>
    <x v="1"/>
    <x v="13"/>
  </r>
  <r>
    <n v="8784"/>
    <s v="16fb5dcb-4349-4831-acf2-8c116ad7dae5"/>
    <s v="b6d04982-1509-41ab-a700-b390d6cb4d02"/>
    <s v="peeking"/>
    <d v="2020-08-28T04:09:01"/>
    <s v="audio"/>
    <x v="2"/>
    <x v="2"/>
    <x v="6"/>
  </r>
  <r>
    <n v="8785"/>
    <s v="16fb5dcb-4349-4831-acf2-8c116ad7dae5"/>
    <s v="5ffd8b51-164e-47e2-885e-8b8c46eb63ed"/>
    <s v="cherish"/>
    <d v="2020-07-18T04:43:10"/>
    <s v="audio"/>
    <x v="2"/>
    <x v="1"/>
    <x v="8"/>
  </r>
  <r>
    <n v="8786"/>
    <s v="16fb5dcb-4349-4831-acf2-8c116ad7dae5"/>
    <s v="de39bbda-66a8-4c52-835a-7a104cf7f081"/>
    <s v="indifferent"/>
    <d v="2020-12-27T19:52:07"/>
    <s v="audio"/>
    <x v="2"/>
    <x v="2"/>
    <x v="5"/>
  </r>
  <r>
    <n v="8787"/>
    <s v="16fb5dcb-4349-4831-acf2-8c116ad7dae5"/>
    <s v="2ef20e99-8be8-4ab6-a817-83991f7a0fa3"/>
    <s v="love"/>
    <d v="2020-06-29T20:53:10"/>
    <s v="audio"/>
    <x v="2"/>
    <x v="1"/>
    <x v="7"/>
  </r>
  <r>
    <n v="8788"/>
    <s v="16fb5dcb-4349-4831-acf2-8c116ad7dae5"/>
    <s v="98411adf-cfc0-400d-aac8-e215571ef3f2"/>
    <s v="love"/>
    <d v="2020-08-08T01:53:32"/>
    <s v="audio"/>
    <x v="2"/>
    <x v="1"/>
    <x v="7"/>
  </r>
  <r>
    <n v="8789"/>
    <s v="16fb5dcb-4349-4831-acf2-8c116ad7dae5"/>
    <s v="740a4abd-187d-4783-990b-161c52fb5f86"/>
    <s v="scared"/>
    <d v="2020-08-02T10:33:13"/>
    <s v="audio"/>
    <x v="2"/>
    <x v="0"/>
    <x v="2"/>
  </r>
  <r>
    <n v="8790"/>
    <s v="16fb5dcb-4349-4831-acf2-8c116ad7dae5"/>
    <s v="4c731e48-0377-4d7d-b4c8-b2174b774ed8"/>
    <s v="disgust"/>
    <d v="2020-11-23T18:55:15"/>
    <s v="audio"/>
    <x v="2"/>
    <x v="0"/>
    <x v="0"/>
  </r>
  <r>
    <n v="8791"/>
    <s v="16fb5dcb-4349-4831-acf2-8c116ad7dae5"/>
    <s v="92423e9a-4e8c-49bc-be75-c819912696ce"/>
    <s v="cherish"/>
    <d v="2020-11-02T00:45:06"/>
    <s v="audio"/>
    <x v="2"/>
    <x v="1"/>
    <x v="8"/>
  </r>
  <r>
    <n v="8792"/>
    <s v="16fb5dcb-4349-4831-acf2-8c116ad7dae5"/>
    <m/>
    <s v="peeking"/>
    <d v="2021-04-05T00:02:46"/>
    <s v="audio"/>
    <x v="2"/>
    <x v="2"/>
    <x v="6"/>
  </r>
  <r>
    <n v="8794"/>
    <s v="0d5eb9fd-879d-4716-aebc-840f7b1b7e9f"/>
    <s v="56e65b5b-e1b4-4f67-b596-e75bf103783b"/>
    <s v="peeking"/>
    <d v="2020-07-27T09:36:42"/>
    <s v="GIF"/>
    <x v="5"/>
    <x v="2"/>
    <x v="6"/>
  </r>
  <r>
    <n v="8795"/>
    <s v="0d5eb9fd-879d-4716-aebc-840f7b1b7e9f"/>
    <s v="79acce4b-b991-4a68-b762-d496686a4f32"/>
    <s v="hate"/>
    <d v="2021-04-03T09:02:18"/>
    <s v="GIF"/>
    <x v="5"/>
    <x v="0"/>
    <x v="3"/>
  </r>
  <r>
    <n v="8796"/>
    <s v="0d5eb9fd-879d-4716-aebc-840f7b1b7e9f"/>
    <s v="624db443-c716-4227-ac84-a6f7c3a59162"/>
    <s v="want"/>
    <d v="2021-03-04T15:11:33"/>
    <s v="GIF"/>
    <x v="5"/>
    <x v="1"/>
    <x v="8"/>
  </r>
  <r>
    <n v="8797"/>
    <s v="0d5eb9fd-879d-4716-aebc-840f7b1b7e9f"/>
    <s v="3a80467c-0f1f-49ca-b904-1938ea2177a9"/>
    <s v="hate"/>
    <d v="2020-11-01T06:06:06"/>
    <s v="GIF"/>
    <x v="5"/>
    <x v="0"/>
    <x v="3"/>
  </r>
  <r>
    <n v="8798"/>
    <s v="0d5eb9fd-879d-4716-aebc-840f7b1b7e9f"/>
    <s v="6e9c7f30-264a-4aa0-b3ac-36e852d10906"/>
    <s v="hate"/>
    <d v="2021-04-17T08:07:21"/>
    <s v="GIF"/>
    <x v="5"/>
    <x v="0"/>
    <x v="3"/>
  </r>
  <r>
    <n v="8799"/>
    <s v="0d5eb9fd-879d-4716-aebc-840f7b1b7e9f"/>
    <s v="b870b764-7447-4990-a8d4-024d33e0e67d"/>
    <s v="peeking"/>
    <d v="2021-05-11T11:25:20"/>
    <s v="GIF"/>
    <x v="5"/>
    <x v="2"/>
    <x v="6"/>
  </r>
  <r>
    <n v="8800"/>
    <s v="0d5eb9fd-879d-4716-aebc-840f7b1b7e9f"/>
    <s v="5ffd8b51-164e-47e2-885e-8b8c46eb63ed"/>
    <s v="like"/>
    <d v="2021-03-18T10:37:20"/>
    <s v="GIF"/>
    <x v="5"/>
    <x v="1"/>
    <x v="12"/>
  </r>
  <r>
    <n v="8801"/>
    <s v="0d5eb9fd-879d-4716-aebc-840f7b1b7e9f"/>
    <s v="e206e31b-5f85-4964-b6ea-d7ee5324def1"/>
    <s v="super love"/>
    <d v="2021-05-23T20:36:31"/>
    <s v="GIF"/>
    <x v="5"/>
    <x v="1"/>
    <x v="9"/>
  </r>
  <r>
    <n v="8802"/>
    <s v="0d5eb9fd-879d-4716-aebc-840f7b1b7e9f"/>
    <s v="9a5c1dcc-d26b-4303-b487-3075e7d34e02"/>
    <s v="like"/>
    <d v="2021-04-16T23:24:57"/>
    <s v="GIF"/>
    <x v="5"/>
    <x v="1"/>
    <x v="12"/>
  </r>
  <r>
    <n v="8803"/>
    <s v="0d5eb9fd-879d-4716-aebc-840f7b1b7e9f"/>
    <m/>
    <s v="love"/>
    <d v="2020-08-27T22:39:36"/>
    <s v="GIF"/>
    <x v="5"/>
    <x v="1"/>
    <x v="7"/>
  </r>
  <r>
    <n v="8804"/>
    <s v="0d5eb9fd-879d-4716-aebc-840f7b1b7e9f"/>
    <s v="afab7336-04d3-45fe-8917-0327c56e7435"/>
    <s v="cherish"/>
    <d v="2020-11-14T04:26:05"/>
    <s v="GIF"/>
    <x v="5"/>
    <x v="1"/>
    <x v="8"/>
  </r>
  <r>
    <n v="8805"/>
    <s v="0d5eb9fd-879d-4716-aebc-840f7b1b7e9f"/>
    <s v="c1e01541-7508-4712-a22c-0370f232a41e"/>
    <s v="hate"/>
    <d v="2020-09-11T19:49:57"/>
    <s v="GIF"/>
    <x v="5"/>
    <x v="0"/>
    <x v="3"/>
  </r>
  <r>
    <n v="8806"/>
    <s v="0d5eb9fd-879d-4716-aebc-840f7b1b7e9f"/>
    <s v="4cff698b-def1-497c-a78e-75058de67fe8"/>
    <s v="peeking"/>
    <d v="2020-11-17T06:22:11"/>
    <s v="GIF"/>
    <x v="5"/>
    <x v="2"/>
    <x v="6"/>
  </r>
  <r>
    <n v="8807"/>
    <s v="0d5eb9fd-879d-4716-aebc-840f7b1b7e9f"/>
    <s v="5c433d28-dfb7-4456-a468-dc3705147ce0"/>
    <s v="like"/>
    <d v="2021-06-15T09:56:16"/>
    <s v="GIF"/>
    <x v="5"/>
    <x v="1"/>
    <x v="12"/>
  </r>
  <r>
    <n v="8808"/>
    <s v="0d5eb9fd-879d-4716-aebc-840f7b1b7e9f"/>
    <s v="80c9ce48-46f9-4f5e-b3ca-3b698fc2e949"/>
    <s v="indifferent"/>
    <d v="2021-01-13T13:39:42"/>
    <s v="GIF"/>
    <x v="5"/>
    <x v="2"/>
    <x v="5"/>
  </r>
  <r>
    <n v="8809"/>
    <s v="0d5eb9fd-879d-4716-aebc-840f7b1b7e9f"/>
    <s v="f182f7d5-e202-4e89-832e-02205dd2ff02"/>
    <s v="interested"/>
    <d v="2020-10-03T14:09:12"/>
    <s v="GIF"/>
    <x v="5"/>
    <x v="1"/>
    <x v="4"/>
  </r>
  <r>
    <n v="8810"/>
    <s v="0d5eb9fd-879d-4716-aebc-840f7b1b7e9f"/>
    <s v="b6fd2140-f8b9-498a-a07f-0dc9986736c6"/>
    <s v="hate"/>
    <d v="2021-05-22T14:50:47"/>
    <s v="GIF"/>
    <x v="5"/>
    <x v="0"/>
    <x v="3"/>
  </r>
  <r>
    <n v="8811"/>
    <s v="0d5eb9fd-879d-4716-aebc-840f7b1b7e9f"/>
    <s v="1798905d-6c3a-4e5d-a9d1-ce429b1260d7"/>
    <s v="indifferent"/>
    <d v="2020-06-30T16:34:45"/>
    <s v="GIF"/>
    <x v="5"/>
    <x v="2"/>
    <x v="5"/>
  </r>
  <r>
    <n v="8812"/>
    <s v="0d5eb9fd-879d-4716-aebc-840f7b1b7e9f"/>
    <s v="d27670c9-f85e-43e0-80a7-122cba908f10"/>
    <s v="scared"/>
    <d v="2020-09-04T04:51:18"/>
    <s v="GIF"/>
    <x v="5"/>
    <x v="0"/>
    <x v="2"/>
  </r>
  <r>
    <n v="8813"/>
    <s v="0d5eb9fd-879d-4716-aebc-840f7b1b7e9f"/>
    <m/>
    <s v="super love"/>
    <d v="2020-10-03T13:46:04"/>
    <s v="GIF"/>
    <x v="5"/>
    <x v="1"/>
    <x v="9"/>
  </r>
  <r>
    <n v="8814"/>
    <s v="0d5eb9fd-879d-4716-aebc-840f7b1b7e9f"/>
    <s v="104c4dcb-70d5-4d87-b5b5-8b67205891fe"/>
    <s v="intrigued"/>
    <d v="2021-01-29T06:25:18"/>
    <s v="GIF"/>
    <x v="5"/>
    <x v="1"/>
    <x v="10"/>
  </r>
  <r>
    <n v="8816"/>
    <s v="e4827a5c-c604-4aad-b7ed-b396b3601b74"/>
    <s v="5ffd8b51-164e-47e2-885e-8b8c46eb63ed"/>
    <s v="scared"/>
    <d v="2020-08-30T18:11:27"/>
    <s v="photo"/>
    <x v="12"/>
    <x v="0"/>
    <x v="2"/>
  </r>
  <r>
    <n v="8817"/>
    <s v="e4827a5c-c604-4aad-b7ed-b396b3601b74"/>
    <s v="90898216-e580-46c0-8e79-f2df84a9676d"/>
    <s v="adore"/>
    <d v="2021-03-11T15:52:17"/>
    <s v="photo"/>
    <x v="12"/>
    <x v="1"/>
    <x v="14"/>
  </r>
  <r>
    <n v="8818"/>
    <s v="e4827a5c-c604-4aad-b7ed-b396b3601b74"/>
    <s v="cbc99939-e6a6-4269-9819-bffce6f38751"/>
    <s v="want"/>
    <d v="2021-04-27T12:07:08"/>
    <s v="photo"/>
    <x v="12"/>
    <x v="1"/>
    <x v="8"/>
  </r>
  <r>
    <n v="8819"/>
    <s v="e4827a5c-c604-4aad-b7ed-b396b3601b74"/>
    <s v="4edc3d1a-a7d9-4db6-89c3-f784d9954172"/>
    <s v="adore"/>
    <d v="2020-11-09T17:59:29"/>
    <s v="photo"/>
    <x v="12"/>
    <x v="1"/>
    <x v="14"/>
  </r>
  <r>
    <n v="8820"/>
    <s v="e4827a5c-c604-4aad-b7ed-b396b3601b74"/>
    <s v="0f21b6d6-7be6-484c-9698-d851ad7d43c5"/>
    <s v="super love"/>
    <d v="2020-06-18T19:09:35"/>
    <s v="photo"/>
    <x v="12"/>
    <x v="1"/>
    <x v="9"/>
  </r>
  <r>
    <n v="8821"/>
    <s v="e4827a5c-c604-4aad-b7ed-b396b3601b74"/>
    <s v="89572273-761e-46f3-8b99-1689d98aac90"/>
    <s v="indifferent"/>
    <d v="2021-01-01T12:43:46"/>
    <s v="photo"/>
    <x v="12"/>
    <x v="2"/>
    <x v="5"/>
  </r>
  <r>
    <n v="8822"/>
    <s v="e4827a5c-c604-4aad-b7ed-b396b3601b74"/>
    <s v="f50ac030-3af8-4e07-aacf-dccff353b8f6"/>
    <s v="super love"/>
    <d v="2020-10-23T01:24:59"/>
    <s v="photo"/>
    <x v="12"/>
    <x v="1"/>
    <x v="9"/>
  </r>
  <r>
    <n v="8823"/>
    <s v="e4827a5c-c604-4aad-b7ed-b396b3601b74"/>
    <s v="15e325b1-c221-4bf8-8010-18d76b03646e"/>
    <s v="peeking"/>
    <d v="2020-10-13T18:06:25"/>
    <s v="photo"/>
    <x v="12"/>
    <x v="2"/>
    <x v="6"/>
  </r>
  <r>
    <n v="8824"/>
    <s v="e4827a5c-c604-4aad-b7ed-b396b3601b74"/>
    <s v="0f1f6aef-b094-4b4d-b6b6-412ebc42c12b"/>
    <s v="disgust"/>
    <d v="2020-09-09T10:55:40"/>
    <s v="photo"/>
    <x v="12"/>
    <x v="0"/>
    <x v="0"/>
  </r>
  <r>
    <n v="8825"/>
    <s v="e4827a5c-c604-4aad-b7ed-b396b3601b74"/>
    <m/>
    <s v="scared"/>
    <d v="2021-04-13T00:16:23"/>
    <s v="photo"/>
    <x v="12"/>
    <x v="0"/>
    <x v="2"/>
  </r>
  <r>
    <n v="8826"/>
    <s v="e4827a5c-c604-4aad-b7ed-b396b3601b74"/>
    <s v="104c4dcb-70d5-4d87-b5b5-8b67205891fe"/>
    <s v="want"/>
    <d v="2020-10-17T00:08:05"/>
    <s v="photo"/>
    <x v="12"/>
    <x v="1"/>
    <x v="8"/>
  </r>
  <r>
    <n v="8827"/>
    <s v="e4827a5c-c604-4aad-b7ed-b396b3601b74"/>
    <s v="fd4da61a-5102-4311-8b9f-2ec57bfac6b1"/>
    <s v="interested"/>
    <d v="2021-03-03T22:19:37"/>
    <s v="photo"/>
    <x v="12"/>
    <x v="1"/>
    <x v="4"/>
  </r>
  <r>
    <n v="8828"/>
    <s v="e4827a5c-c604-4aad-b7ed-b396b3601b74"/>
    <s v="f0ef81ec-85b1-4475-ae60-aa7d373088aa"/>
    <s v="worried"/>
    <d v="2020-09-13T10:14:18"/>
    <s v="photo"/>
    <x v="12"/>
    <x v="0"/>
    <x v="11"/>
  </r>
  <r>
    <n v="8829"/>
    <s v="e4827a5c-c604-4aad-b7ed-b396b3601b74"/>
    <s v="8665a934-dc22-482b-9289-2e2c9d6a4095"/>
    <s v="like"/>
    <d v="2020-07-31T06:36:20"/>
    <s v="photo"/>
    <x v="12"/>
    <x v="1"/>
    <x v="12"/>
  </r>
  <r>
    <n v="8830"/>
    <s v="e4827a5c-c604-4aad-b7ed-b396b3601b74"/>
    <s v="7be6e8bc-39b0-4035-ac93-1df8fd7e1928"/>
    <s v="dislike"/>
    <d v="2021-06-03T14:49:12"/>
    <s v="photo"/>
    <x v="12"/>
    <x v="0"/>
    <x v="1"/>
  </r>
  <r>
    <n v="8831"/>
    <s v="e4827a5c-c604-4aad-b7ed-b396b3601b74"/>
    <s v="3663e3e6-3d5c-4ed9-a6af-1e680ec5f34b"/>
    <s v="cherish"/>
    <d v="2021-04-28T08:32:07"/>
    <s v="photo"/>
    <x v="12"/>
    <x v="1"/>
    <x v="8"/>
  </r>
  <r>
    <n v="8832"/>
    <s v="e4827a5c-c604-4aad-b7ed-b396b3601b74"/>
    <s v="392bf6a1-dd73-48a5-9fd9-431749f2a8ef"/>
    <s v="worried"/>
    <d v="2021-04-26T20:16:48"/>
    <s v="photo"/>
    <x v="12"/>
    <x v="0"/>
    <x v="11"/>
  </r>
  <r>
    <n v="8833"/>
    <s v="e4827a5c-c604-4aad-b7ed-b396b3601b74"/>
    <s v="95258c36-5b6b-4591-85ee-0c43f503c1d5"/>
    <s v="cherish"/>
    <d v="2020-12-13T21:52:31"/>
    <s v="photo"/>
    <x v="12"/>
    <x v="1"/>
    <x v="8"/>
  </r>
  <r>
    <n v="8834"/>
    <s v="e4827a5c-c604-4aad-b7ed-b396b3601b74"/>
    <s v="5c433d28-dfb7-4456-a468-dc3705147ce0"/>
    <s v="scared"/>
    <d v="2021-05-03T15:20:30"/>
    <s v="photo"/>
    <x v="12"/>
    <x v="0"/>
    <x v="2"/>
  </r>
  <r>
    <n v="8835"/>
    <s v="e4827a5c-c604-4aad-b7ed-b396b3601b74"/>
    <m/>
    <s v="disgust"/>
    <d v="2021-01-25T10:46:37"/>
    <s v="photo"/>
    <x v="12"/>
    <x v="0"/>
    <x v="0"/>
  </r>
  <r>
    <n v="8836"/>
    <s v="e4827a5c-c604-4aad-b7ed-b396b3601b74"/>
    <s v="b9480379-4b96-412c-8dca-96fff9ae81a3"/>
    <s v="love"/>
    <d v="2021-06-04T00:17:19"/>
    <s v="photo"/>
    <x v="12"/>
    <x v="1"/>
    <x v="7"/>
  </r>
  <r>
    <n v="8837"/>
    <s v="e4827a5c-c604-4aad-b7ed-b396b3601b74"/>
    <s v="4c731e48-0377-4d7d-b4c8-b2174b774ed8"/>
    <s v="like"/>
    <d v="2020-09-13T19:09:43"/>
    <s v="photo"/>
    <x v="12"/>
    <x v="1"/>
    <x v="12"/>
  </r>
  <r>
    <n v="8839"/>
    <s v="abecd821-ad3d-43b0-a550-aadd9d267072"/>
    <s v="1ebc46fa-edd3-4dec-bb45-c124daf83512"/>
    <s v="scared"/>
    <d v="2020-07-12T10:13:15"/>
    <s v="video"/>
    <x v="9"/>
    <x v="0"/>
    <x v="2"/>
  </r>
  <r>
    <n v="8840"/>
    <s v="abecd821-ad3d-43b0-a550-aadd9d267072"/>
    <s v="ae4eaf32-9db8-457d-ad58-1c4fad4b7eff"/>
    <s v="peeking"/>
    <d v="2021-01-20T19:35:23"/>
    <s v="video"/>
    <x v="9"/>
    <x v="2"/>
    <x v="6"/>
  </r>
  <r>
    <n v="8841"/>
    <s v="abecd821-ad3d-43b0-a550-aadd9d267072"/>
    <s v="b726d35b-6345-4ed9-8431-fc75e38ba179"/>
    <s v="cherish"/>
    <d v="2021-04-18T04:44:24"/>
    <s v="video"/>
    <x v="9"/>
    <x v="1"/>
    <x v="8"/>
  </r>
  <r>
    <n v="8842"/>
    <s v="abecd821-ad3d-43b0-a550-aadd9d267072"/>
    <s v="e32722f4-69b1-4aff-b13b-8928ea08fd6a"/>
    <s v="interested"/>
    <d v="2021-05-29T17:23:32"/>
    <s v="video"/>
    <x v="9"/>
    <x v="1"/>
    <x v="4"/>
  </r>
  <r>
    <n v="8843"/>
    <s v="abecd821-ad3d-43b0-a550-aadd9d267072"/>
    <s v="225f147b-0951-40a8-96fb-2ceba9f3153a"/>
    <s v="love"/>
    <d v="2020-10-18T21:01:31"/>
    <s v="video"/>
    <x v="9"/>
    <x v="1"/>
    <x v="7"/>
  </r>
  <r>
    <n v="8844"/>
    <s v="abecd821-ad3d-43b0-a550-aadd9d267072"/>
    <s v="e206e31b-5f85-4964-b6ea-d7ee5324def1"/>
    <s v="indifferent"/>
    <d v="2021-05-01T17:43:07"/>
    <s v="video"/>
    <x v="9"/>
    <x v="2"/>
    <x v="5"/>
  </r>
  <r>
    <n v="8845"/>
    <s v="abecd821-ad3d-43b0-a550-aadd9d267072"/>
    <s v="cfe50481-7c50-48fa-97fa-89b6f137e1bd"/>
    <s v="interested"/>
    <d v="2020-10-13T14:32:09"/>
    <s v="video"/>
    <x v="9"/>
    <x v="1"/>
    <x v="4"/>
  </r>
  <r>
    <n v="8846"/>
    <s v="abecd821-ad3d-43b0-a550-aadd9d267072"/>
    <s v="80c9ce48-46f9-4f5e-b3ca-3b698fc2e949"/>
    <s v="adore"/>
    <d v="2020-12-24T02:44:35"/>
    <s v="video"/>
    <x v="9"/>
    <x v="1"/>
    <x v="14"/>
  </r>
  <r>
    <n v="8847"/>
    <s v="abecd821-ad3d-43b0-a550-aadd9d267072"/>
    <s v="b473e898-b7b0-4a57-959d-484bf4cc4483"/>
    <s v="peeking"/>
    <d v="2020-07-14T11:22:22"/>
    <s v="video"/>
    <x v="9"/>
    <x v="2"/>
    <x v="6"/>
  </r>
  <r>
    <n v="8848"/>
    <s v="abecd821-ad3d-43b0-a550-aadd9d267072"/>
    <m/>
    <s v="interested"/>
    <d v="2021-03-27T16:11:40"/>
    <s v="video"/>
    <x v="9"/>
    <x v="1"/>
    <x v="4"/>
  </r>
  <r>
    <n v="8849"/>
    <s v="abecd821-ad3d-43b0-a550-aadd9d267072"/>
    <s v="e09aa625-3db7-49bd-be09-9aaa0c86a8bf"/>
    <s v="love"/>
    <d v="2020-10-29T21:08:42"/>
    <s v="video"/>
    <x v="9"/>
    <x v="1"/>
    <x v="7"/>
  </r>
  <r>
    <n v="8850"/>
    <s v="abecd821-ad3d-43b0-a550-aadd9d267072"/>
    <s v="d3aa94aa-3e81-49e4-915a-d269e4f42f29"/>
    <s v="heart"/>
    <d v="2021-05-21T07:07:26"/>
    <s v="video"/>
    <x v="9"/>
    <x v="1"/>
    <x v="13"/>
  </r>
  <r>
    <n v="8851"/>
    <s v="abecd821-ad3d-43b0-a550-aadd9d267072"/>
    <s v="ba55c3a8-5ab2-486a-8c90-b972117453bb"/>
    <s v="indifferent"/>
    <d v="2021-01-19T00:00:22"/>
    <s v="video"/>
    <x v="9"/>
    <x v="2"/>
    <x v="5"/>
  </r>
  <r>
    <n v="8852"/>
    <s v="abecd821-ad3d-43b0-a550-aadd9d267072"/>
    <s v="f62c96d8-5b1e-45c6-8a65-b36a9387827d"/>
    <s v="heart"/>
    <d v="2020-07-07T02:55:36"/>
    <s v="video"/>
    <x v="9"/>
    <x v="1"/>
    <x v="13"/>
  </r>
  <r>
    <n v="8853"/>
    <s v="abecd821-ad3d-43b0-a550-aadd9d267072"/>
    <s v="7be6e8bc-39b0-4035-ac93-1df8fd7e1928"/>
    <s v="hate"/>
    <d v="2020-11-30T06:47:21"/>
    <s v="video"/>
    <x v="9"/>
    <x v="0"/>
    <x v="3"/>
  </r>
  <r>
    <n v="8854"/>
    <s v="abecd821-ad3d-43b0-a550-aadd9d267072"/>
    <s v="acd90ee9-84cd-465e-88e3-f128dd0cc1da"/>
    <s v="peeking"/>
    <d v="2020-12-01T21:32:59"/>
    <s v="video"/>
    <x v="9"/>
    <x v="2"/>
    <x v="6"/>
  </r>
  <r>
    <n v="8855"/>
    <s v="abecd821-ad3d-43b0-a550-aadd9d267072"/>
    <s v="8dda1a41-9e57-4944-bd36-18c0ac343b13"/>
    <s v="interested"/>
    <d v="2020-07-08T03:21:18"/>
    <s v="video"/>
    <x v="9"/>
    <x v="1"/>
    <x v="4"/>
  </r>
  <r>
    <n v="8856"/>
    <s v="abecd821-ad3d-43b0-a550-aadd9d267072"/>
    <s v="600118fa-e6f4-4d74-aeb6-936abbbf38a1"/>
    <s v="super love"/>
    <d v="2020-06-21T15:23:39"/>
    <s v="video"/>
    <x v="9"/>
    <x v="1"/>
    <x v="9"/>
  </r>
  <r>
    <n v="8857"/>
    <s v="abecd821-ad3d-43b0-a550-aadd9d267072"/>
    <s v="9b8a3e97-eee6-4de5-ab88-e00d2c0db6b9"/>
    <s v="worried"/>
    <d v="2020-08-24T08:34:32"/>
    <s v="video"/>
    <x v="9"/>
    <x v="0"/>
    <x v="11"/>
  </r>
  <r>
    <n v="8858"/>
    <s v="abecd821-ad3d-43b0-a550-aadd9d267072"/>
    <m/>
    <s v="intrigued"/>
    <d v="2021-06-13T02:27:39"/>
    <s v="video"/>
    <x v="9"/>
    <x v="1"/>
    <x v="10"/>
  </r>
  <r>
    <n v="8860"/>
    <s v="0289b7bc-bc95-4f1d-83fe-9ca662194158"/>
    <s v="d56c9d87-7d56-4a5e-a0e8-bbc4ddc3242c"/>
    <s v="intrigued"/>
    <d v="2021-05-21T20:30:37"/>
    <s v="audio"/>
    <x v="9"/>
    <x v="1"/>
    <x v="10"/>
  </r>
  <r>
    <n v="8861"/>
    <s v="0289b7bc-bc95-4f1d-83fe-9ca662194158"/>
    <s v="de39bbda-66a8-4c52-835a-7a104cf7f081"/>
    <s v="love"/>
    <d v="2021-03-16T13:50:02"/>
    <s v="audio"/>
    <x v="9"/>
    <x v="1"/>
    <x v="7"/>
  </r>
  <r>
    <n v="8862"/>
    <s v="0289b7bc-bc95-4f1d-83fe-9ca662194158"/>
    <s v="e377a5c2-0378-4684-b7d1-5d80e04243ed"/>
    <s v="hate"/>
    <d v="2021-01-03T04:49:06"/>
    <s v="audio"/>
    <x v="9"/>
    <x v="0"/>
    <x v="3"/>
  </r>
  <r>
    <n v="8863"/>
    <s v="0289b7bc-bc95-4f1d-83fe-9ca662194158"/>
    <s v="11f207c2-0113-47e5-aa9a-df2c7b91ac75"/>
    <s v="like"/>
    <d v="2020-08-31T03:08:06"/>
    <s v="audio"/>
    <x v="9"/>
    <x v="1"/>
    <x v="12"/>
  </r>
  <r>
    <n v="8864"/>
    <s v="0289b7bc-bc95-4f1d-83fe-9ca662194158"/>
    <s v="f41d30f1-50c3-419c-a2d8-9043c7e568ca"/>
    <s v="peeking"/>
    <d v="2021-06-17T13:45:37"/>
    <s v="audio"/>
    <x v="9"/>
    <x v="2"/>
    <x v="6"/>
  </r>
  <r>
    <n v="8865"/>
    <s v="0289b7bc-bc95-4f1d-83fe-9ca662194158"/>
    <s v="8f41c07f-db4f-44f3-ae81-1f99cee047eb"/>
    <s v="super love"/>
    <d v="2020-12-16T01:50:15"/>
    <s v="audio"/>
    <x v="9"/>
    <x v="1"/>
    <x v="9"/>
  </r>
  <r>
    <n v="8866"/>
    <s v="0289b7bc-bc95-4f1d-83fe-9ca662194158"/>
    <s v="31cfc138-cec0-4176-bd6d-79c4cadbb1d4"/>
    <s v="scared"/>
    <d v="2021-01-24T02:20:39"/>
    <s v="audio"/>
    <x v="9"/>
    <x v="0"/>
    <x v="2"/>
  </r>
  <r>
    <n v="8867"/>
    <s v="0289b7bc-bc95-4f1d-83fe-9ca662194158"/>
    <s v="d51a3403-8bab-4d88-af4f-a429c6d8c168"/>
    <s v="interested"/>
    <d v="2021-04-07T14:46:09"/>
    <s v="audio"/>
    <x v="9"/>
    <x v="1"/>
    <x v="4"/>
  </r>
  <r>
    <n v="8868"/>
    <s v="0289b7bc-bc95-4f1d-83fe-9ca662194158"/>
    <s v="d71363d5-6468-44b0-b641-94c4776bce98"/>
    <s v="indifferent"/>
    <d v="2021-04-07T03:51:58"/>
    <s v="audio"/>
    <x v="9"/>
    <x v="2"/>
    <x v="5"/>
  </r>
  <r>
    <n v="8869"/>
    <s v="0289b7bc-bc95-4f1d-83fe-9ca662194158"/>
    <m/>
    <s v="peeking"/>
    <d v="2021-03-19T10:50:55"/>
    <s v="audio"/>
    <x v="9"/>
    <x v="2"/>
    <x v="6"/>
  </r>
  <r>
    <n v="8870"/>
    <s v="0289b7bc-bc95-4f1d-83fe-9ca662194158"/>
    <s v="72f7f84c-5bcc-4380-81cd-3378ce0a1b32"/>
    <s v="indifferent"/>
    <d v="2020-09-24T09:10:54"/>
    <s v="audio"/>
    <x v="9"/>
    <x v="2"/>
    <x v="5"/>
  </r>
  <r>
    <n v="8871"/>
    <s v="0289b7bc-bc95-4f1d-83fe-9ca662194158"/>
    <s v="a81378a5-58de-4631-b2b1-3eca765f68c6"/>
    <s v="intrigued"/>
    <d v="2021-06-04T10:09:04"/>
    <s v="audio"/>
    <x v="9"/>
    <x v="1"/>
    <x v="10"/>
  </r>
  <r>
    <n v="8872"/>
    <s v="0289b7bc-bc95-4f1d-83fe-9ca662194158"/>
    <s v="7e263bf1-e036-4cc8-9cb8-9beec89027a3"/>
    <s v="want"/>
    <d v="2020-12-26T11:41:38"/>
    <s v="audio"/>
    <x v="9"/>
    <x v="1"/>
    <x v="8"/>
  </r>
  <r>
    <n v="8873"/>
    <s v="0289b7bc-bc95-4f1d-83fe-9ca662194158"/>
    <s v="1add9169-fda0-4da2-82a0-4de3bf7ed8ca"/>
    <s v="disgust"/>
    <d v="2020-08-12T02:15:46"/>
    <s v="audio"/>
    <x v="9"/>
    <x v="0"/>
    <x v="0"/>
  </r>
  <r>
    <n v="8874"/>
    <s v="0289b7bc-bc95-4f1d-83fe-9ca662194158"/>
    <s v="b841358a-d8ff-412e-b940-3a95fd31291b"/>
    <s v="worried"/>
    <d v="2020-12-14T04:24:45"/>
    <s v="audio"/>
    <x v="9"/>
    <x v="0"/>
    <x v="11"/>
  </r>
  <r>
    <n v="8875"/>
    <s v="0289b7bc-bc95-4f1d-83fe-9ca662194158"/>
    <s v="f11e8adf-a550-4e7a-ab81-dbccd952dff8"/>
    <s v="indifferent"/>
    <d v="2020-12-10T08:48:11"/>
    <s v="audio"/>
    <x v="9"/>
    <x v="2"/>
    <x v="5"/>
  </r>
  <r>
    <n v="8876"/>
    <s v="0289b7bc-bc95-4f1d-83fe-9ca662194158"/>
    <s v="0871bb31-3d6e-4e4c-ab19-95a262cac0d4"/>
    <s v="indifferent"/>
    <d v="2020-08-29T21:37:16"/>
    <s v="audio"/>
    <x v="9"/>
    <x v="2"/>
    <x v="5"/>
  </r>
  <r>
    <n v="8877"/>
    <s v="0289b7bc-bc95-4f1d-83fe-9ca662194158"/>
    <s v="2ab641a8-6ad4-4d1a-8511-d87ff5346773"/>
    <s v="interested"/>
    <d v="2020-09-17T01:07:03"/>
    <s v="audio"/>
    <x v="9"/>
    <x v="1"/>
    <x v="4"/>
  </r>
  <r>
    <n v="8878"/>
    <s v="0289b7bc-bc95-4f1d-83fe-9ca662194158"/>
    <s v="2af7f476-41b6-4147-aac7-0bbcb5043895"/>
    <s v="want"/>
    <d v="2021-04-09T19:29:27"/>
    <s v="audio"/>
    <x v="9"/>
    <x v="1"/>
    <x v="8"/>
  </r>
  <r>
    <n v="8879"/>
    <s v="0289b7bc-bc95-4f1d-83fe-9ca662194158"/>
    <m/>
    <s v="indifferent"/>
    <d v="2021-04-26T21:05:37"/>
    <s v="audio"/>
    <x v="9"/>
    <x v="2"/>
    <x v="5"/>
  </r>
  <r>
    <n v="8880"/>
    <s v="0289b7bc-bc95-4f1d-83fe-9ca662194158"/>
    <s v="f9ecf6a2-8402-43b3-bf22-8cd54394ea02"/>
    <s v="indifferent"/>
    <d v="2020-11-08T07:08:49"/>
    <s v="audio"/>
    <x v="9"/>
    <x v="2"/>
    <x v="5"/>
  </r>
  <r>
    <n v="8881"/>
    <s v="0289b7bc-bc95-4f1d-83fe-9ca662194158"/>
    <s v="e2377b94-f06a-49ed-a266-377c4b07e980"/>
    <s v="cherish"/>
    <d v="2020-09-24T17:59:34"/>
    <s v="audio"/>
    <x v="9"/>
    <x v="1"/>
    <x v="8"/>
  </r>
  <r>
    <n v="8882"/>
    <s v="0289b7bc-bc95-4f1d-83fe-9ca662194158"/>
    <s v="18421d97-6f86-4d21-a7b1-dcc57dd8be76"/>
    <s v="cherish"/>
    <d v="2021-03-30T12:25:01"/>
    <s v="audio"/>
    <x v="9"/>
    <x v="1"/>
    <x v="8"/>
  </r>
  <r>
    <n v="8883"/>
    <s v="0289b7bc-bc95-4f1d-83fe-9ca662194158"/>
    <s v="71519e2e-6e97-4b73-a346-cc3a91cb4661"/>
    <s v="like"/>
    <d v="2020-11-13T07:30:46"/>
    <s v="audio"/>
    <x v="9"/>
    <x v="1"/>
    <x v="12"/>
  </r>
  <r>
    <n v="8884"/>
    <s v="0289b7bc-bc95-4f1d-83fe-9ca662194158"/>
    <s v="789b11b4-96ff-4abd-8da2-3da8b12d1e6e"/>
    <s v="indifferent"/>
    <d v="2020-12-20T04:47:08"/>
    <s v="audio"/>
    <x v="9"/>
    <x v="2"/>
    <x v="5"/>
  </r>
  <r>
    <n v="8885"/>
    <s v="0289b7bc-bc95-4f1d-83fe-9ca662194158"/>
    <s v="7d8464e7-44df-46bd-b338-d599eb730ea2"/>
    <s v="cherish"/>
    <d v="2020-07-07T17:39:06"/>
    <s v="audio"/>
    <x v="9"/>
    <x v="1"/>
    <x v="8"/>
  </r>
  <r>
    <n v="8886"/>
    <s v="0289b7bc-bc95-4f1d-83fe-9ca662194158"/>
    <s v="26c9a1fc-78b0-460b-8931-cec1dc87aa0d"/>
    <s v="intrigued"/>
    <d v="2020-07-23T08:52:52"/>
    <s v="audio"/>
    <x v="9"/>
    <x v="1"/>
    <x v="10"/>
  </r>
  <r>
    <n v="8887"/>
    <s v="0289b7bc-bc95-4f1d-83fe-9ca662194158"/>
    <s v="f4ed8f9c-5eac-4d77-a206-c60afda2921a"/>
    <s v="interested"/>
    <d v="2020-09-30T08:12:42"/>
    <s v="audio"/>
    <x v="9"/>
    <x v="1"/>
    <x v="4"/>
  </r>
  <r>
    <n v="8888"/>
    <s v="0289b7bc-bc95-4f1d-83fe-9ca662194158"/>
    <s v="49da0743-cb4d-4c84-b6a2-537bbe7256d1"/>
    <s v="interested"/>
    <d v="2020-09-30T00:17:02"/>
    <s v="audio"/>
    <x v="9"/>
    <x v="1"/>
    <x v="4"/>
  </r>
  <r>
    <n v="8889"/>
    <s v="0289b7bc-bc95-4f1d-83fe-9ca662194158"/>
    <m/>
    <s v="adore"/>
    <d v="2021-02-15T19:50:28"/>
    <s v="audio"/>
    <x v="9"/>
    <x v="1"/>
    <x v="14"/>
  </r>
  <r>
    <n v="8891"/>
    <s v="3a7b85dd-717e-4460-8144-498fdbc9380c"/>
    <s v="69527334-c362-47df-87fc-5e2b5e2605e5"/>
    <s v="super love"/>
    <d v="2020-12-14T21:39:20"/>
    <s v="video"/>
    <x v="12"/>
    <x v="1"/>
    <x v="9"/>
  </r>
  <r>
    <n v="8892"/>
    <s v="3a7b85dd-717e-4460-8144-498fdbc9380c"/>
    <s v="a81378a5-58de-4631-b2b1-3eca765f68c6"/>
    <s v="interested"/>
    <d v="2020-12-18T17:12:35"/>
    <s v="video"/>
    <x v="12"/>
    <x v="1"/>
    <x v="4"/>
  </r>
  <r>
    <n v="8893"/>
    <s v="3a7b85dd-717e-4460-8144-498fdbc9380c"/>
    <s v="0873e9a7-234a-4096-a92a-8dc7a03eb0c5"/>
    <s v="love"/>
    <d v="2021-02-01T04:47:32"/>
    <s v="video"/>
    <x v="12"/>
    <x v="1"/>
    <x v="7"/>
  </r>
  <r>
    <n v="8894"/>
    <s v="3a7b85dd-717e-4460-8144-498fdbc9380c"/>
    <s v="596342af-6379-4551-8379-f4b805f9d576"/>
    <s v="love"/>
    <d v="2020-07-28T12:46:49"/>
    <s v="video"/>
    <x v="12"/>
    <x v="1"/>
    <x v="7"/>
  </r>
  <r>
    <n v="8895"/>
    <s v="3a7b85dd-717e-4460-8144-498fdbc9380c"/>
    <s v="69f2735b-eee6-4fc1-a934-b31c20beb780"/>
    <s v="worried"/>
    <d v="2020-09-21T22:43:31"/>
    <s v="video"/>
    <x v="12"/>
    <x v="0"/>
    <x v="11"/>
  </r>
  <r>
    <n v="8896"/>
    <s v="3a7b85dd-717e-4460-8144-498fdbc9380c"/>
    <s v="6053d7e5-47da-4156-8b7c-dacf23a0e660"/>
    <s v="adore"/>
    <d v="2021-01-28T12:44:58"/>
    <s v="video"/>
    <x v="12"/>
    <x v="1"/>
    <x v="14"/>
  </r>
  <r>
    <n v="8897"/>
    <s v="3a7b85dd-717e-4460-8144-498fdbc9380c"/>
    <s v="72f7f84c-5bcc-4380-81cd-3378ce0a1b32"/>
    <s v="dislike"/>
    <d v="2020-07-01T14:29:15"/>
    <s v="video"/>
    <x v="12"/>
    <x v="0"/>
    <x v="1"/>
  </r>
  <r>
    <n v="8898"/>
    <s v="3a7b85dd-717e-4460-8144-498fdbc9380c"/>
    <s v="a1290f9f-af93-432d-be86-65840470c621"/>
    <s v="disgust"/>
    <d v="2021-04-03T10:54:46"/>
    <s v="video"/>
    <x v="12"/>
    <x v="0"/>
    <x v="0"/>
  </r>
  <r>
    <n v="8899"/>
    <s v="3a7b85dd-717e-4460-8144-498fdbc9380c"/>
    <s v="3954373b-2411-4d3a-98ba-03bafc1a1a6d"/>
    <s v="hate"/>
    <d v="2020-12-06T07:56:35"/>
    <s v="video"/>
    <x v="12"/>
    <x v="0"/>
    <x v="3"/>
  </r>
  <r>
    <n v="8900"/>
    <s v="3a7b85dd-717e-4460-8144-498fdbc9380c"/>
    <m/>
    <s v="disgust"/>
    <d v="2020-09-07T19:57:12"/>
    <s v="video"/>
    <x v="12"/>
    <x v="0"/>
    <x v="0"/>
  </r>
  <r>
    <n v="8901"/>
    <s v="3a7b85dd-717e-4460-8144-498fdbc9380c"/>
    <s v="a94a7d87-65df-4c21-847a-0e8af6cb5c02"/>
    <s v="intrigued"/>
    <d v="2021-01-27T11:22:35"/>
    <s v="video"/>
    <x v="12"/>
    <x v="1"/>
    <x v="10"/>
  </r>
  <r>
    <n v="8902"/>
    <s v="3a7b85dd-717e-4460-8144-498fdbc9380c"/>
    <s v="beb1f34e-7870-46d6-9fc7-2e12eb83ce43"/>
    <s v="indifferent"/>
    <d v="2021-05-11T15:24:33"/>
    <s v="video"/>
    <x v="12"/>
    <x v="2"/>
    <x v="5"/>
  </r>
  <r>
    <n v="8903"/>
    <s v="3a7b85dd-717e-4460-8144-498fdbc9380c"/>
    <s v="1ff398e4-6b68-451d-9b00-2d2a565ba22a"/>
    <s v="intrigued"/>
    <d v="2020-08-01T21:38:30"/>
    <s v="video"/>
    <x v="12"/>
    <x v="1"/>
    <x v="10"/>
  </r>
  <r>
    <n v="8904"/>
    <s v="3a7b85dd-717e-4460-8144-498fdbc9380c"/>
    <s v="2dd186bb-7a28-4e80-99c7-f1936afc7b49"/>
    <s v="dislike"/>
    <d v="2021-03-14T09:35:14"/>
    <s v="video"/>
    <x v="12"/>
    <x v="0"/>
    <x v="1"/>
  </r>
  <r>
    <n v="8905"/>
    <s v="3a7b85dd-717e-4460-8144-498fdbc9380c"/>
    <s v="289044c8-e74c-4814-898a-b3b5eba6e46e"/>
    <s v="worried"/>
    <d v="2021-01-12T05:07:00"/>
    <s v="video"/>
    <x v="12"/>
    <x v="0"/>
    <x v="11"/>
  </r>
  <r>
    <n v="8906"/>
    <s v="3a7b85dd-717e-4460-8144-498fdbc9380c"/>
    <s v="0d47a133-383b-4a9c-976c-697ac65ccb19"/>
    <s v="indifferent"/>
    <d v="2020-10-22T13:53:58"/>
    <s v="video"/>
    <x v="12"/>
    <x v="2"/>
    <x v="5"/>
  </r>
  <r>
    <n v="8907"/>
    <s v="3a7b85dd-717e-4460-8144-498fdbc9380c"/>
    <s v="a8d09ab9-44c6-493c-afdf-93888822a4b0"/>
    <s v="worried"/>
    <d v="2020-10-21T08:29:26"/>
    <s v="video"/>
    <x v="12"/>
    <x v="0"/>
    <x v="11"/>
  </r>
  <r>
    <n v="8908"/>
    <s v="3a7b85dd-717e-4460-8144-498fdbc9380c"/>
    <s v="f11e8adf-a550-4e7a-ab81-dbccd952dff8"/>
    <s v="disgust"/>
    <d v="2020-09-28T13:38:22"/>
    <s v="video"/>
    <x v="12"/>
    <x v="0"/>
    <x v="0"/>
  </r>
  <r>
    <n v="8909"/>
    <s v="3a7b85dd-717e-4460-8144-498fdbc9380c"/>
    <s v="70848bd7-6cd5-4686-b22b-a9afb05541a5"/>
    <s v="hate"/>
    <d v="2021-05-08T03:54:57"/>
    <s v="video"/>
    <x v="12"/>
    <x v="0"/>
    <x v="3"/>
  </r>
  <r>
    <n v="8910"/>
    <s v="3a7b85dd-717e-4460-8144-498fdbc9380c"/>
    <m/>
    <s v="indifferent"/>
    <d v="2021-04-08T14:27:57"/>
    <s v="video"/>
    <x v="12"/>
    <x v="2"/>
    <x v="5"/>
  </r>
  <r>
    <n v="8911"/>
    <s v="3a7b85dd-717e-4460-8144-498fdbc9380c"/>
    <s v="e79a2e98-57b4-4469-8da4-87f338460d42"/>
    <s v="peeking"/>
    <d v="2020-08-26T11:52:08"/>
    <s v="video"/>
    <x v="12"/>
    <x v="2"/>
    <x v="6"/>
  </r>
  <r>
    <n v="8912"/>
    <s v="3a7b85dd-717e-4460-8144-498fdbc9380c"/>
    <s v="766886c9-a63a-4446-bb4a-07d611b3b212"/>
    <s v="want"/>
    <d v="2020-09-04T06:58:12"/>
    <s v="video"/>
    <x v="12"/>
    <x v="1"/>
    <x v="8"/>
  </r>
  <r>
    <n v="8913"/>
    <s v="3a7b85dd-717e-4460-8144-498fdbc9380c"/>
    <s v="4bc62825-3109-4796-9465-1bf853165347"/>
    <s v="super love"/>
    <d v="2020-07-23T04:54:09"/>
    <s v="video"/>
    <x v="12"/>
    <x v="1"/>
    <x v="9"/>
  </r>
  <r>
    <n v="8914"/>
    <s v="3a7b85dd-717e-4460-8144-498fdbc9380c"/>
    <s v="d74e1b39-7b34-4bcb-a24d-e215097187f5"/>
    <s v="peeking"/>
    <d v="2020-10-28T08:55:10"/>
    <s v="video"/>
    <x v="12"/>
    <x v="2"/>
    <x v="6"/>
  </r>
  <r>
    <n v="8915"/>
    <s v="3a7b85dd-717e-4460-8144-498fdbc9380c"/>
    <s v="4baf648a-0ad5-412d-8250-5a0ff9289fbf"/>
    <s v="dislike"/>
    <d v="2021-04-27T13:54:37"/>
    <s v="video"/>
    <x v="12"/>
    <x v="0"/>
    <x v="1"/>
  </r>
  <r>
    <n v="8916"/>
    <s v="3a7b85dd-717e-4460-8144-498fdbc9380c"/>
    <s v="72f7f84c-5bcc-4380-81cd-3378ce0a1b32"/>
    <s v="dislike"/>
    <d v="2021-01-04T21:21:22"/>
    <s v="video"/>
    <x v="12"/>
    <x v="0"/>
    <x v="1"/>
  </r>
  <r>
    <n v="8917"/>
    <s v="3a7b85dd-717e-4460-8144-498fdbc9380c"/>
    <s v="e43acf25-fcfb-4dbf-bc8c-ccbe16c329e7"/>
    <s v="worried"/>
    <d v="2021-03-27T09:27:35"/>
    <s v="video"/>
    <x v="12"/>
    <x v="0"/>
    <x v="11"/>
  </r>
  <r>
    <n v="8918"/>
    <s v="3a7b85dd-717e-4460-8144-498fdbc9380c"/>
    <s v="ae4eaf32-9db8-457d-ad58-1c4fad4b7eff"/>
    <s v="disgust"/>
    <d v="2020-12-07T01:43:38"/>
    <s v="video"/>
    <x v="12"/>
    <x v="0"/>
    <x v="0"/>
  </r>
  <r>
    <n v="8919"/>
    <s v="3a7b85dd-717e-4460-8144-498fdbc9380c"/>
    <s v="b7e4b060-7b74-408f-b7d7-67a5e1dbfce3"/>
    <s v="disgust"/>
    <d v="2020-11-15T17:45:29"/>
    <s v="video"/>
    <x v="12"/>
    <x v="0"/>
    <x v="0"/>
  </r>
  <r>
    <n v="8920"/>
    <s v="3a7b85dd-717e-4460-8144-498fdbc9380c"/>
    <m/>
    <s v="peeking"/>
    <d v="2021-03-04T13:17:21"/>
    <s v="video"/>
    <x v="12"/>
    <x v="2"/>
    <x v="6"/>
  </r>
  <r>
    <n v="8921"/>
    <s v="3a7b85dd-717e-4460-8144-498fdbc9380c"/>
    <s v="f8926cfa-7036-4929-b5db-925c26daea1a"/>
    <s v="peeking"/>
    <d v="2021-06-08T16:16:22"/>
    <s v="video"/>
    <x v="12"/>
    <x v="2"/>
    <x v="6"/>
  </r>
  <r>
    <n v="8922"/>
    <s v="3a7b85dd-717e-4460-8144-498fdbc9380c"/>
    <s v="0d47a133-383b-4a9c-976c-697ac65ccb19"/>
    <s v="peeking"/>
    <d v="2020-12-28T13:16:35"/>
    <s v="video"/>
    <x v="12"/>
    <x v="2"/>
    <x v="6"/>
  </r>
  <r>
    <n v="8923"/>
    <s v="3a7b85dd-717e-4460-8144-498fdbc9380c"/>
    <s v="cad2d54d-9555-4dfe-bfcd-7a584895a002"/>
    <s v="intrigued"/>
    <d v="2020-12-26T00:08:29"/>
    <s v="video"/>
    <x v="12"/>
    <x v="1"/>
    <x v="10"/>
  </r>
  <r>
    <n v="8924"/>
    <s v="3a7b85dd-717e-4460-8144-498fdbc9380c"/>
    <s v="5ad56e97-58f6-4e66-9b8f-5c16358a9a97"/>
    <s v="cherish"/>
    <d v="2021-05-08T07:47:49"/>
    <s v="video"/>
    <x v="12"/>
    <x v="1"/>
    <x v="8"/>
  </r>
  <r>
    <n v="8925"/>
    <s v="3a7b85dd-717e-4460-8144-498fdbc9380c"/>
    <s v="de1d478e-3552-4223-b039-d3086cc485ec"/>
    <s v="peeking"/>
    <d v="2020-10-30T07:14:31"/>
    <s v="video"/>
    <x v="12"/>
    <x v="2"/>
    <x v="6"/>
  </r>
  <r>
    <n v="8926"/>
    <s v="3a7b85dd-717e-4460-8144-498fdbc9380c"/>
    <s v="11f207c2-0113-47e5-aa9a-df2c7b91ac75"/>
    <s v="hate"/>
    <d v="2021-03-10T18:56:28"/>
    <s v="video"/>
    <x v="12"/>
    <x v="0"/>
    <x v="3"/>
  </r>
  <r>
    <n v="8927"/>
    <s v="3a7b85dd-717e-4460-8144-498fdbc9380c"/>
    <s v="a483c273-aee5-44bc-883e-d6963157aa4c"/>
    <s v="like"/>
    <d v="2020-07-04T16:45:51"/>
    <s v="video"/>
    <x v="12"/>
    <x v="1"/>
    <x v="12"/>
  </r>
  <r>
    <n v="8928"/>
    <s v="3a7b85dd-717e-4460-8144-498fdbc9380c"/>
    <s v="24789387-968b-425a-8836-14e243cda16c"/>
    <s v="worried"/>
    <d v="2020-08-29T02:32:51"/>
    <s v="video"/>
    <x v="12"/>
    <x v="0"/>
    <x v="11"/>
  </r>
  <r>
    <n v="8929"/>
    <s v="3a7b85dd-717e-4460-8144-498fdbc9380c"/>
    <s v="0d47a133-383b-4a9c-976c-697ac65ccb19"/>
    <s v="adore"/>
    <d v="2021-02-12T07:42:39"/>
    <s v="video"/>
    <x v="12"/>
    <x v="1"/>
    <x v="14"/>
  </r>
  <r>
    <n v="8930"/>
    <s v="3a7b85dd-717e-4460-8144-498fdbc9380c"/>
    <m/>
    <s v="indifferent"/>
    <d v="2020-08-29T03:24:41"/>
    <s v="video"/>
    <x v="12"/>
    <x v="2"/>
    <x v="5"/>
  </r>
  <r>
    <n v="8931"/>
    <s v="3a7b85dd-717e-4460-8144-498fdbc9380c"/>
    <s v="5b3b843e-7c66-4eac-82b6-8d6f7a19277c"/>
    <s v="intrigued"/>
    <d v="2020-10-07T16:20:27"/>
    <s v="video"/>
    <x v="12"/>
    <x v="1"/>
    <x v="10"/>
  </r>
  <r>
    <n v="8933"/>
    <s v="03e51c25-cba9-471b-b627-f15550b83fca"/>
    <s v="e206e31b-5f85-4964-b6ea-d7ee5324def1"/>
    <s v="worried"/>
    <d v="2021-01-30T21:29:07"/>
    <s v="GIF"/>
    <x v="13"/>
    <x v="0"/>
    <x v="11"/>
  </r>
  <r>
    <n v="8934"/>
    <s v="03e51c25-cba9-471b-b627-f15550b83fca"/>
    <s v="2aae6657-1214-4119-8cde-6b0dc5cd5529"/>
    <s v="cherish"/>
    <d v="2020-10-03T18:48:51"/>
    <s v="GIF"/>
    <x v="13"/>
    <x v="1"/>
    <x v="8"/>
  </r>
  <r>
    <n v="8935"/>
    <s v="03e51c25-cba9-471b-b627-f15550b83fca"/>
    <s v="cab84c6a-e342-43ab-85a1-9c6ac1e93bac"/>
    <s v="heart"/>
    <d v="2020-08-06T07:41:29"/>
    <s v="GIF"/>
    <x v="13"/>
    <x v="1"/>
    <x v="13"/>
  </r>
  <r>
    <n v="8936"/>
    <s v="03e51c25-cba9-471b-b627-f15550b83fca"/>
    <s v="ec2729db-9794-466e-93ba-a19402e16bef"/>
    <s v="scared"/>
    <d v="2020-08-18T22:10:12"/>
    <s v="GIF"/>
    <x v="13"/>
    <x v="0"/>
    <x v="2"/>
  </r>
  <r>
    <n v="8937"/>
    <s v="03e51c25-cba9-471b-b627-f15550b83fca"/>
    <s v="43dc107a-bd3f-4cfe-96f7-8d17ca485bc2"/>
    <s v="intrigued"/>
    <d v="2020-07-15T14:23:19"/>
    <s v="GIF"/>
    <x v="13"/>
    <x v="1"/>
    <x v="10"/>
  </r>
  <r>
    <n v="8938"/>
    <s v="03e51c25-cba9-471b-b627-f15550b83fca"/>
    <s v="9ed68c70-13fd-4346-808f-2665943c46d6"/>
    <s v="want"/>
    <d v="2020-08-14T22:24:51"/>
    <s v="GIF"/>
    <x v="13"/>
    <x v="1"/>
    <x v="8"/>
  </r>
  <r>
    <n v="8939"/>
    <s v="03e51c25-cba9-471b-b627-f15550b83fca"/>
    <s v="568e7c6f-b1e9-4a85-897c-aaaaa0ce8832"/>
    <s v="adore"/>
    <d v="2020-07-05T09:28:47"/>
    <s v="GIF"/>
    <x v="13"/>
    <x v="1"/>
    <x v="14"/>
  </r>
  <r>
    <n v="8940"/>
    <s v="03e51c25-cba9-471b-b627-f15550b83fca"/>
    <s v="5fbf758a-376b-472c-8aca-a87ff1db3e6d"/>
    <s v="like"/>
    <d v="2021-04-17T00:15:50"/>
    <s v="GIF"/>
    <x v="13"/>
    <x v="1"/>
    <x v="12"/>
  </r>
  <r>
    <n v="8941"/>
    <s v="03e51c25-cba9-471b-b627-f15550b83fca"/>
    <s v="13f0db8a-152a-496f-a6e8-1ed6a90b8788"/>
    <s v="heart"/>
    <d v="2021-02-12T13:31:48"/>
    <s v="GIF"/>
    <x v="13"/>
    <x v="1"/>
    <x v="13"/>
  </r>
  <r>
    <n v="8942"/>
    <s v="03e51c25-cba9-471b-b627-f15550b83fca"/>
    <m/>
    <s v="intrigued"/>
    <d v="2021-04-02T06:15:09"/>
    <s v="GIF"/>
    <x v="13"/>
    <x v="1"/>
    <x v="10"/>
  </r>
  <r>
    <n v="8943"/>
    <s v="03e51c25-cba9-471b-b627-f15550b83fca"/>
    <s v="f5d9a26e-986d-4d8e-a1c9-69493fb64736"/>
    <s v="scared"/>
    <d v="2020-11-18T04:27:47"/>
    <s v="GIF"/>
    <x v="13"/>
    <x v="0"/>
    <x v="2"/>
  </r>
  <r>
    <n v="8944"/>
    <s v="03e51c25-cba9-471b-b627-f15550b83fca"/>
    <s v="26c6734f-42b6-48f8-a08e-e1c3a79019d0"/>
    <s v="worried"/>
    <d v="2020-12-17T19:34:22"/>
    <s v="GIF"/>
    <x v="13"/>
    <x v="0"/>
    <x v="11"/>
  </r>
  <r>
    <n v="8945"/>
    <s v="03e51c25-cba9-471b-b627-f15550b83fca"/>
    <s v="acfcd174-178c-4af3-8118-5be702fb80cf"/>
    <s v="dislike"/>
    <d v="2020-08-05T02:19:25"/>
    <s v="GIF"/>
    <x v="13"/>
    <x v="0"/>
    <x v="1"/>
  </r>
  <r>
    <n v="8946"/>
    <s v="03e51c25-cba9-471b-b627-f15550b83fca"/>
    <s v="e09aa625-3db7-49bd-be09-9aaa0c86a8bf"/>
    <s v="indifferent"/>
    <d v="2021-02-27T14:58:16"/>
    <s v="GIF"/>
    <x v="13"/>
    <x v="2"/>
    <x v="5"/>
  </r>
  <r>
    <n v="8947"/>
    <s v="03e51c25-cba9-471b-b627-f15550b83fca"/>
    <s v="8d67b1c4-cd76-4701-a908-738e7a2411e7"/>
    <s v="indifferent"/>
    <d v="2021-05-18T15:42:59"/>
    <s v="GIF"/>
    <x v="13"/>
    <x v="2"/>
    <x v="5"/>
  </r>
  <r>
    <n v="8948"/>
    <s v="03e51c25-cba9-471b-b627-f15550b83fca"/>
    <s v="b870b764-7447-4990-a8d4-024d33e0e67d"/>
    <s v="intrigued"/>
    <d v="2020-11-23T02:37:48"/>
    <s v="GIF"/>
    <x v="13"/>
    <x v="1"/>
    <x v="10"/>
  </r>
  <r>
    <n v="8949"/>
    <s v="03e51c25-cba9-471b-b627-f15550b83fca"/>
    <s v="2f112802-2501-45b5-a9d9-470cda6ef23e"/>
    <s v="intrigued"/>
    <d v="2020-09-28T20:51:29"/>
    <s v="GIF"/>
    <x v="13"/>
    <x v="1"/>
    <x v="10"/>
  </r>
  <r>
    <n v="8950"/>
    <s v="03e51c25-cba9-471b-b627-f15550b83fca"/>
    <s v="7e263bf1-e036-4cc8-9cb8-9beec89027a3"/>
    <s v="dislike"/>
    <d v="2021-05-31T07:59:00"/>
    <s v="GIF"/>
    <x v="13"/>
    <x v="0"/>
    <x v="1"/>
  </r>
  <r>
    <n v="8951"/>
    <s v="03e51c25-cba9-471b-b627-f15550b83fca"/>
    <s v="56e65b5b-e1b4-4f67-b596-e75bf103783b"/>
    <s v="heart"/>
    <d v="2021-02-11T03:55:38"/>
    <s v="GIF"/>
    <x v="13"/>
    <x v="1"/>
    <x v="13"/>
  </r>
  <r>
    <n v="8952"/>
    <s v="03e51c25-cba9-471b-b627-f15550b83fca"/>
    <m/>
    <s v="peeking"/>
    <d v="2021-01-28T05:33:54"/>
    <s v="GIF"/>
    <x v="13"/>
    <x v="2"/>
    <x v="6"/>
  </r>
  <r>
    <n v="8953"/>
    <s v="03e51c25-cba9-471b-b627-f15550b83fca"/>
    <s v="fdbaec82-bc98-47b8-8fe6-4aec7524e8e3"/>
    <s v="super love"/>
    <d v="2021-01-11T19:03:44"/>
    <s v="GIF"/>
    <x v="13"/>
    <x v="1"/>
    <x v="9"/>
  </r>
  <r>
    <n v="8954"/>
    <s v="03e51c25-cba9-471b-b627-f15550b83fca"/>
    <s v="7000ac2e-87a0-4e23-b342-5f150e03f9ef"/>
    <s v="intrigued"/>
    <d v="2020-12-24T14:14:39"/>
    <s v="GIF"/>
    <x v="13"/>
    <x v="1"/>
    <x v="10"/>
  </r>
  <r>
    <n v="8955"/>
    <s v="03e51c25-cba9-471b-b627-f15550b83fca"/>
    <s v="a4a3247c-5e68-49d0-a768-a8d7db1c8ef4"/>
    <s v="intrigued"/>
    <d v="2021-01-20T01:30:28"/>
    <s v="GIF"/>
    <x v="13"/>
    <x v="1"/>
    <x v="10"/>
  </r>
  <r>
    <n v="8956"/>
    <s v="03e51c25-cba9-471b-b627-f15550b83fca"/>
    <s v="31d378e7-9e95-4e8a-b564-7fd346027dfe"/>
    <s v="worried"/>
    <d v="2020-10-19T10:48:35"/>
    <s v="GIF"/>
    <x v="13"/>
    <x v="0"/>
    <x v="11"/>
  </r>
  <r>
    <n v="8957"/>
    <s v="03e51c25-cba9-471b-b627-f15550b83fca"/>
    <s v="b1954833-b6a5-4c6c-9709-80686b7768c4"/>
    <s v="cherish"/>
    <d v="2020-11-06T18:43:09"/>
    <s v="GIF"/>
    <x v="13"/>
    <x v="1"/>
    <x v="8"/>
  </r>
  <r>
    <n v="8958"/>
    <s v="03e51c25-cba9-471b-b627-f15550b83fca"/>
    <s v="ade9db41-034e-4b27-befb-42117025dab0"/>
    <s v="like"/>
    <d v="2020-07-04T18:05:07"/>
    <s v="GIF"/>
    <x v="13"/>
    <x v="1"/>
    <x v="12"/>
  </r>
  <r>
    <n v="8959"/>
    <s v="03e51c25-cba9-471b-b627-f15550b83fca"/>
    <s v="26c6734f-42b6-48f8-a08e-e1c3a79019d0"/>
    <s v="peeking"/>
    <d v="2020-08-13T21:57:26"/>
    <s v="GIF"/>
    <x v="13"/>
    <x v="2"/>
    <x v="6"/>
  </r>
  <r>
    <n v="8960"/>
    <s v="03e51c25-cba9-471b-b627-f15550b83fca"/>
    <s v="10f311c3-f547-4260-8c0e-a155008b7936"/>
    <s v="want"/>
    <d v="2021-04-29T08:45:21"/>
    <s v="GIF"/>
    <x v="13"/>
    <x v="1"/>
    <x v="8"/>
  </r>
  <r>
    <n v="8961"/>
    <s v="03e51c25-cba9-471b-b627-f15550b83fca"/>
    <s v="3ae50cc3-39cc-440a-8e31-3215011f2762"/>
    <s v="super love"/>
    <d v="2020-07-04T22:35:04"/>
    <s v="GIF"/>
    <x v="13"/>
    <x v="1"/>
    <x v="9"/>
  </r>
  <r>
    <n v="8962"/>
    <s v="03e51c25-cba9-471b-b627-f15550b83fca"/>
    <m/>
    <s v="hate"/>
    <d v="2020-08-20T06:45:19"/>
    <s v="GIF"/>
    <x v="13"/>
    <x v="0"/>
    <x v="3"/>
  </r>
  <r>
    <n v="8963"/>
    <s v="03e51c25-cba9-471b-b627-f15550b83fca"/>
    <s v="d71363d5-6468-44b0-b641-94c4776bce98"/>
    <s v="love"/>
    <d v="2021-02-20T20:54:03"/>
    <s v="GIF"/>
    <x v="13"/>
    <x v="1"/>
    <x v="7"/>
  </r>
  <r>
    <n v="8964"/>
    <s v="03e51c25-cba9-471b-b627-f15550b83fca"/>
    <s v="8d3661fd-d953-4c1b-857d-82b3e34f569e"/>
    <s v="disgust"/>
    <d v="2020-10-14T22:48:36"/>
    <s v="GIF"/>
    <x v="13"/>
    <x v="0"/>
    <x v="0"/>
  </r>
  <r>
    <n v="8965"/>
    <s v="03e51c25-cba9-471b-b627-f15550b83fca"/>
    <s v="289044c8-e74c-4814-898a-b3b5eba6e46e"/>
    <s v="like"/>
    <d v="2020-06-28T22:08:25"/>
    <s v="GIF"/>
    <x v="13"/>
    <x v="1"/>
    <x v="12"/>
  </r>
  <r>
    <n v="8966"/>
    <s v="03e51c25-cba9-471b-b627-f15550b83fca"/>
    <s v="b473e898-b7b0-4a57-959d-484bf4cc4483"/>
    <s v="super love"/>
    <d v="2021-06-04T06:06:43"/>
    <s v="GIF"/>
    <x v="13"/>
    <x v="1"/>
    <x v="9"/>
  </r>
  <r>
    <n v="8967"/>
    <s v="03e51c25-cba9-471b-b627-f15550b83fca"/>
    <s v="de1d478e-3552-4223-b039-d3086cc485ec"/>
    <s v="love"/>
    <d v="2021-04-27T08:08:12"/>
    <s v="GIF"/>
    <x v="13"/>
    <x v="1"/>
    <x v="7"/>
  </r>
  <r>
    <n v="8968"/>
    <s v="03e51c25-cba9-471b-b627-f15550b83fca"/>
    <s v="5b62e10e-3c19-4d28-a57c-e9bdc3d6758d"/>
    <s v="want"/>
    <d v="2021-04-23T23:47:40"/>
    <s v="GIF"/>
    <x v="13"/>
    <x v="1"/>
    <x v="8"/>
  </r>
  <r>
    <n v="8969"/>
    <s v="03e51c25-cba9-471b-b627-f15550b83fca"/>
    <s v="77908afa-eff6-49a9-b042-04fff799a0ff"/>
    <s v="adore"/>
    <d v="2021-06-16T00:32:12"/>
    <s v="GIF"/>
    <x v="13"/>
    <x v="1"/>
    <x v="14"/>
  </r>
  <r>
    <n v="8970"/>
    <s v="03e51c25-cba9-471b-b627-f15550b83fca"/>
    <s v="3f2d07e5-3604-4873-9737-bb44340773d8"/>
    <s v="dislike"/>
    <d v="2020-08-27T20:30:02"/>
    <s v="GIF"/>
    <x v="13"/>
    <x v="0"/>
    <x v="1"/>
  </r>
  <r>
    <n v="8971"/>
    <s v="03e51c25-cba9-471b-b627-f15550b83fca"/>
    <s v="f2a3b679-edc8-4b0e-9793-995ef2e100f2"/>
    <s v="indifferent"/>
    <d v="2020-09-10T05:45:27"/>
    <s v="GIF"/>
    <x v="13"/>
    <x v="2"/>
    <x v="5"/>
  </r>
  <r>
    <n v="8973"/>
    <s v="daeddfcc-c030-4674-8317-56a23ab81799"/>
    <s v="766886c9-a63a-4446-bb4a-07d611b3b212"/>
    <s v="indifferent"/>
    <d v="2020-11-10T00:12:21"/>
    <s v="audio"/>
    <x v="14"/>
    <x v="2"/>
    <x v="5"/>
  </r>
  <r>
    <n v="8974"/>
    <s v="daeddfcc-c030-4674-8317-56a23ab81799"/>
    <s v="90898216-e580-46c0-8e79-f2df84a9676d"/>
    <s v="super love"/>
    <d v="2020-11-08T16:51:53"/>
    <s v="audio"/>
    <x v="14"/>
    <x v="1"/>
    <x v="9"/>
  </r>
  <r>
    <n v="8975"/>
    <s v="daeddfcc-c030-4674-8317-56a23ab81799"/>
    <s v="f717de6d-2b64-4ef9-855d-ff1c9460c3fe"/>
    <s v="dislike"/>
    <d v="2021-05-31T02:14:39"/>
    <s v="audio"/>
    <x v="14"/>
    <x v="0"/>
    <x v="1"/>
  </r>
  <r>
    <n v="8976"/>
    <s v="daeddfcc-c030-4674-8317-56a23ab81799"/>
    <s v="5d04455b-a95e-40d8-bcd4-8c485777c47f"/>
    <s v="intrigued"/>
    <d v="2021-03-02T05:15:54"/>
    <s v="audio"/>
    <x v="14"/>
    <x v="1"/>
    <x v="10"/>
  </r>
  <r>
    <n v="8977"/>
    <s v="daeddfcc-c030-4674-8317-56a23ab81799"/>
    <s v="346174b1-4661-4cdd-8c47-66dbd013cd56"/>
    <s v="intrigued"/>
    <d v="2021-03-08T12:05:59"/>
    <s v="audio"/>
    <x v="14"/>
    <x v="1"/>
    <x v="10"/>
  </r>
  <r>
    <n v="8978"/>
    <s v="daeddfcc-c030-4674-8317-56a23ab81799"/>
    <s v="a559688e-3f10-436f-a25e-8ad553eacb89"/>
    <s v="disgust"/>
    <d v="2020-06-26T16:44:59"/>
    <s v="audio"/>
    <x v="14"/>
    <x v="0"/>
    <x v="0"/>
  </r>
  <r>
    <n v="8979"/>
    <s v="daeddfcc-c030-4674-8317-56a23ab81799"/>
    <s v="939dbcf5-024b-4e63-9e7e-2f15c8b346ba"/>
    <s v="hate"/>
    <d v="2020-07-16T11:28:53"/>
    <s v="audio"/>
    <x v="14"/>
    <x v="0"/>
    <x v="3"/>
  </r>
  <r>
    <n v="8980"/>
    <s v="daeddfcc-c030-4674-8317-56a23ab81799"/>
    <s v="f7d73e35-248c-4369-9e4d-1f38bea06a5f"/>
    <s v="heart"/>
    <d v="2020-11-22T14:33:09"/>
    <s v="audio"/>
    <x v="14"/>
    <x v="1"/>
    <x v="13"/>
  </r>
  <r>
    <n v="8981"/>
    <s v="daeddfcc-c030-4674-8317-56a23ab81799"/>
    <s v="0c9ea4da-c609-4b08-ab44-1da0530ba364"/>
    <s v="dislike"/>
    <d v="2020-09-04T09:37:06"/>
    <s v="audio"/>
    <x v="14"/>
    <x v="0"/>
    <x v="1"/>
  </r>
  <r>
    <n v="8982"/>
    <s v="daeddfcc-c030-4674-8317-56a23ab81799"/>
    <m/>
    <s v="scared"/>
    <d v="2021-06-04T19:18:29"/>
    <s v="audio"/>
    <x v="14"/>
    <x v="0"/>
    <x v="2"/>
  </r>
  <r>
    <n v="8983"/>
    <s v="daeddfcc-c030-4674-8317-56a23ab81799"/>
    <s v="d51a3403-8bab-4d88-af4f-a429c6d8c168"/>
    <s v="cherish"/>
    <d v="2021-03-06T18:53:51"/>
    <s v="audio"/>
    <x v="14"/>
    <x v="1"/>
    <x v="8"/>
  </r>
  <r>
    <n v="8984"/>
    <s v="daeddfcc-c030-4674-8317-56a23ab81799"/>
    <s v="7918d465-0953-4f20-9e28-539e74c82e2f"/>
    <s v="super love"/>
    <d v="2020-07-27T11:40:24"/>
    <s v="audio"/>
    <x v="14"/>
    <x v="1"/>
    <x v="9"/>
  </r>
  <r>
    <n v="8985"/>
    <s v="daeddfcc-c030-4674-8317-56a23ab81799"/>
    <s v="58fc0c8b-f669-4ee3-9a92-6d4290d85277"/>
    <s v="scared"/>
    <d v="2020-08-15T17:36:26"/>
    <s v="audio"/>
    <x v="14"/>
    <x v="0"/>
    <x v="2"/>
  </r>
  <r>
    <n v="8986"/>
    <s v="daeddfcc-c030-4674-8317-56a23ab81799"/>
    <s v="1ea3d5d6-7e6d-4554-b31d-ea31dc2150f9"/>
    <s v="worried"/>
    <d v="2021-06-02T21:23:43"/>
    <s v="audio"/>
    <x v="14"/>
    <x v="0"/>
    <x v="11"/>
  </r>
  <r>
    <n v="8987"/>
    <s v="daeddfcc-c030-4674-8317-56a23ab81799"/>
    <s v="542041fb-f361-4353-b0f0-442c1585317a"/>
    <s v="love"/>
    <d v="2021-04-14T16:50:02"/>
    <s v="audio"/>
    <x v="14"/>
    <x v="1"/>
    <x v="7"/>
  </r>
  <r>
    <n v="8988"/>
    <s v="daeddfcc-c030-4674-8317-56a23ab81799"/>
    <s v="2019ba88-1967-43e6-9710-b17ade18afb3"/>
    <s v="love"/>
    <d v="2021-06-12T05:10:45"/>
    <s v="audio"/>
    <x v="14"/>
    <x v="1"/>
    <x v="7"/>
  </r>
  <r>
    <n v="8989"/>
    <s v="daeddfcc-c030-4674-8317-56a23ab81799"/>
    <s v="3d5f257e-556b-4e19-b127-977bc5c4daed"/>
    <s v="hate"/>
    <d v="2020-08-15T17:18:10"/>
    <s v="audio"/>
    <x v="14"/>
    <x v="0"/>
    <x v="3"/>
  </r>
  <r>
    <n v="8990"/>
    <s v="daeddfcc-c030-4674-8317-56a23ab81799"/>
    <s v="d1a89d23-7d17-4949-9e1a-637317141f3d"/>
    <s v="worried"/>
    <d v="2021-04-01T04:06:26"/>
    <s v="audio"/>
    <x v="14"/>
    <x v="0"/>
    <x v="11"/>
  </r>
  <r>
    <n v="8991"/>
    <s v="daeddfcc-c030-4674-8317-56a23ab81799"/>
    <s v="a94a7d87-65df-4c21-847a-0e8af6cb5c02"/>
    <s v="dislike"/>
    <d v="2020-09-01T21:59:30"/>
    <s v="audio"/>
    <x v="14"/>
    <x v="0"/>
    <x v="1"/>
  </r>
  <r>
    <n v="8992"/>
    <s v="daeddfcc-c030-4674-8317-56a23ab81799"/>
    <m/>
    <s v="want"/>
    <d v="2020-09-26T18:40:29"/>
    <s v="audio"/>
    <x v="14"/>
    <x v="1"/>
    <x v="8"/>
  </r>
  <r>
    <n v="8993"/>
    <s v="daeddfcc-c030-4674-8317-56a23ab81799"/>
    <s v="392bf6a1-dd73-48a5-9fd9-431749f2a8ef"/>
    <s v="disgust"/>
    <d v="2021-05-06T18:38:35"/>
    <s v="audio"/>
    <x v="14"/>
    <x v="0"/>
    <x v="0"/>
  </r>
  <r>
    <n v="8994"/>
    <s v="daeddfcc-c030-4674-8317-56a23ab81799"/>
    <s v="877ce8ba-564f-4b86-9cdc-94a93d9a7997"/>
    <s v="worried"/>
    <d v="2021-01-04T03:55:03"/>
    <s v="audio"/>
    <x v="14"/>
    <x v="0"/>
    <x v="11"/>
  </r>
  <r>
    <n v="8995"/>
    <s v="daeddfcc-c030-4674-8317-56a23ab81799"/>
    <s v="23483ddd-e43e-4c5f-a1b7-5392410aa8d1"/>
    <s v="intrigued"/>
    <d v="2020-07-10T20:52:14"/>
    <s v="audio"/>
    <x v="14"/>
    <x v="1"/>
    <x v="10"/>
  </r>
  <r>
    <n v="8996"/>
    <s v="daeddfcc-c030-4674-8317-56a23ab81799"/>
    <s v="1f81cb56-5258-4f9e-ab2c-4dfb581b44cb"/>
    <s v="interested"/>
    <d v="2020-11-01T21:08:50"/>
    <s v="audio"/>
    <x v="14"/>
    <x v="1"/>
    <x v="4"/>
  </r>
  <r>
    <n v="8997"/>
    <s v="daeddfcc-c030-4674-8317-56a23ab81799"/>
    <s v="bcdf88dc-2a52-4716-bc24-a1b46040c8ce"/>
    <s v="indifferent"/>
    <d v="2021-03-11T04:40:03"/>
    <s v="audio"/>
    <x v="14"/>
    <x v="2"/>
    <x v="5"/>
  </r>
  <r>
    <n v="8998"/>
    <s v="daeddfcc-c030-4674-8317-56a23ab81799"/>
    <s v="3eb6dad3-c017-4e77-8920-fbdea84b0acc"/>
    <s v="disgust"/>
    <d v="2020-06-21T08:01:52"/>
    <s v="audio"/>
    <x v="14"/>
    <x v="0"/>
    <x v="0"/>
  </r>
  <r>
    <n v="8999"/>
    <s v="daeddfcc-c030-4674-8317-56a23ab81799"/>
    <s v="fdbaec82-bc98-47b8-8fe6-4aec7524e8e3"/>
    <s v="heart"/>
    <d v="2020-07-12T22:45:17"/>
    <s v="audio"/>
    <x v="14"/>
    <x v="1"/>
    <x v="13"/>
  </r>
  <r>
    <n v="9000"/>
    <s v="daeddfcc-c030-4674-8317-56a23ab81799"/>
    <s v="05d7e77f-a18a-4358-a23a-46c560b3682e"/>
    <s v="scared"/>
    <d v="2020-08-18T19:54:34"/>
    <s v="audio"/>
    <x v="14"/>
    <x v="0"/>
    <x v="2"/>
  </r>
  <r>
    <n v="9001"/>
    <s v="daeddfcc-c030-4674-8317-56a23ab81799"/>
    <s v="242a3620-fc18-4120-ac72-37b0f3716879"/>
    <s v="disgust"/>
    <d v="2020-12-29T03:07:00"/>
    <s v="audio"/>
    <x v="14"/>
    <x v="0"/>
    <x v="0"/>
  </r>
  <r>
    <n v="9002"/>
    <s v="daeddfcc-c030-4674-8317-56a23ab81799"/>
    <m/>
    <s v="heart"/>
    <d v="2020-12-17T18:22:49"/>
    <s v="audio"/>
    <x v="14"/>
    <x v="1"/>
    <x v="13"/>
  </r>
  <r>
    <n v="9003"/>
    <s v="daeddfcc-c030-4674-8317-56a23ab81799"/>
    <s v="26c9a1fc-78b0-460b-8931-cec1dc87aa0d"/>
    <s v="scared"/>
    <d v="2021-03-05T20:55:11"/>
    <s v="audio"/>
    <x v="14"/>
    <x v="0"/>
    <x v="2"/>
  </r>
  <r>
    <n v="9004"/>
    <s v="daeddfcc-c030-4674-8317-56a23ab81799"/>
    <s v="cbc99939-e6a6-4269-9819-bffce6f38751"/>
    <s v="indifferent"/>
    <d v="2020-09-23T00:44:23"/>
    <s v="audio"/>
    <x v="14"/>
    <x v="2"/>
    <x v="5"/>
  </r>
  <r>
    <n v="9005"/>
    <s v="daeddfcc-c030-4674-8317-56a23ab81799"/>
    <s v="9b8a3e97-eee6-4de5-ab88-e00d2c0db6b9"/>
    <s v="dislike"/>
    <d v="2020-10-03T00:52:37"/>
    <s v="audio"/>
    <x v="14"/>
    <x v="0"/>
    <x v="1"/>
  </r>
  <r>
    <n v="9006"/>
    <s v="daeddfcc-c030-4674-8317-56a23ab81799"/>
    <s v="a5c65404-5894-4b87-82f2-d787cbee86b4"/>
    <s v="love"/>
    <d v="2020-11-15T04:56:50"/>
    <s v="audio"/>
    <x v="14"/>
    <x v="1"/>
    <x v="7"/>
  </r>
  <r>
    <n v="9007"/>
    <s v="daeddfcc-c030-4674-8317-56a23ab81799"/>
    <s v="fe1c151b-1a95-43fa-9a4c-f3214adba852"/>
    <s v="cherish"/>
    <d v="2021-05-10T00:23:25"/>
    <s v="audio"/>
    <x v="14"/>
    <x v="1"/>
    <x v="8"/>
  </r>
  <r>
    <n v="9008"/>
    <s v="daeddfcc-c030-4674-8317-56a23ab81799"/>
    <s v="5a1ab9a3-1983-4021-9557-d3700a276746"/>
    <s v="heart"/>
    <d v="2020-11-27T02:20:43"/>
    <s v="audio"/>
    <x v="14"/>
    <x v="1"/>
    <x v="13"/>
  </r>
  <r>
    <n v="9009"/>
    <s v="daeddfcc-c030-4674-8317-56a23ab81799"/>
    <s v="4bc62825-3109-4796-9465-1bf853165347"/>
    <s v="heart"/>
    <d v="2020-10-03T10:10:54"/>
    <s v="audio"/>
    <x v="14"/>
    <x v="1"/>
    <x v="13"/>
  </r>
  <r>
    <n v="9010"/>
    <s v="daeddfcc-c030-4674-8317-56a23ab81799"/>
    <s v="d5b6f279-ab5f-4391-b92a-c8acc8ceceb6"/>
    <s v="intrigued"/>
    <d v="2021-06-17T20:55:52"/>
    <s v="audio"/>
    <x v="14"/>
    <x v="1"/>
    <x v="10"/>
  </r>
  <r>
    <n v="9011"/>
    <s v="daeddfcc-c030-4674-8317-56a23ab81799"/>
    <s v="8af596f3-c67c-4f40-a0cc-e258e730a8f5"/>
    <s v="love"/>
    <d v="2021-03-02T01:01:21"/>
    <s v="audio"/>
    <x v="14"/>
    <x v="1"/>
    <x v="7"/>
  </r>
  <r>
    <n v="9012"/>
    <s v="daeddfcc-c030-4674-8317-56a23ab81799"/>
    <m/>
    <s v="scared"/>
    <d v="2021-03-21T06:36:55"/>
    <s v="audio"/>
    <x v="14"/>
    <x v="0"/>
    <x v="2"/>
  </r>
  <r>
    <n v="9013"/>
    <s v="daeddfcc-c030-4674-8317-56a23ab81799"/>
    <s v="fe0e2711-bad0-4a0a-90fa-b2d9e8c773a8"/>
    <s v="disgust"/>
    <d v="2021-03-29T02:07:30"/>
    <s v="audio"/>
    <x v="14"/>
    <x v="0"/>
    <x v="0"/>
  </r>
  <r>
    <n v="9014"/>
    <s v="daeddfcc-c030-4674-8317-56a23ab81799"/>
    <s v="41cd692a-be3c-4acd-a2c8-184586bdc180"/>
    <s v="dislike"/>
    <d v="2020-08-07T09:34:23"/>
    <s v="audio"/>
    <x v="14"/>
    <x v="0"/>
    <x v="1"/>
  </r>
  <r>
    <n v="9015"/>
    <s v="daeddfcc-c030-4674-8317-56a23ab81799"/>
    <s v="052faed2-37ac-4a2c-ba6f-2657322e4fa5"/>
    <s v="peeking"/>
    <d v="2020-09-12T07:41:58"/>
    <s v="audio"/>
    <x v="14"/>
    <x v="2"/>
    <x v="6"/>
  </r>
  <r>
    <n v="9016"/>
    <s v="daeddfcc-c030-4674-8317-56a23ab81799"/>
    <s v="db392b86-6ba5-4a9b-933a-a2553488bb62"/>
    <s v="scared"/>
    <d v="2020-08-21T01:50:44"/>
    <s v="audio"/>
    <x v="14"/>
    <x v="0"/>
    <x v="2"/>
  </r>
  <r>
    <n v="9017"/>
    <s v="daeddfcc-c030-4674-8317-56a23ab81799"/>
    <s v="2941011b-f214-4430-8a14-e791ed0805bb"/>
    <s v="like"/>
    <d v="2021-04-17T06:34:20"/>
    <s v="audio"/>
    <x v="14"/>
    <x v="1"/>
    <x v="12"/>
  </r>
  <r>
    <n v="9018"/>
    <s v="daeddfcc-c030-4674-8317-56a23ab81799"/>
    <s v="f62c96d8-5b1e-45c6-8a65-b36a9387827d"/>
    <s v="heart"/>
    <d v="2021-02-27T07:57:37"/>
    <s v="audio"/>
    <x v="14"/>
    <x v="1"/>
    <x v="13"/>
  </r>
  <r>
    <n v="9019"/>
    <s v="daeddfcc-c030-4674-8317-56a23ab81799"/>
    <s v="b6d04982-1509-41ab-a700-b390d6cb4d02"/>
    <s v="dislike"/>
    <d v="2020-09-29T21:21:39"/>
    <s v="audio"/>
    <x v="14"/>
    <x v="0"/>
    <x v="1"/>
  </r>
  <r>
    <n v="9020"/>
    <s v="daeddfcc-c030-4674-8317-56a23ab81799"/>
    <s v="49da0743-cb4d-4c84-b6a2-537bbe7256d1"/>
    <s v="peeking"/>
    <d v="2021-06-01T17:05:16"/>
    <s v="audio"/>
    <x v="14"/>
    <x v="2"/>
    <x v="6"/>
  </r>
  <r>
    <n v="9022"/>
    <s v="71246f1e-0b64-4922-a6ae-c86c446837be"/>
    <s v="3f218ab6-a288-4ee8-affc-3d02a9cbff5f"/>
    <s v="like"/>
    <d v="2020-11-07T13:22:14"/>
    <s v="video"/>
    <x v="1"/>
    <x v="1"/>
    <x v="12"/>
  </r>
  <r>
    <n v="9023"/>
    <s v="71246f1e-0b64-4922-a6ae-c86c446837be"/>
    <s v="95023c1b-04b7-4efd-ab34-61a4a70bb9d8"/>
    <s v="hate"/>
    <d v="2021-06-06T04:38:06"/>
    <s v="video"/>
    <x v="1"/>
    <x v="0"/>
    <x v="3"/>
  </r>
  <r>
    <n v="9024"/>
    <s v="71246f1e-0b64-4922-a6ae-c86c446837be"/>
    <s v="0c347562-ce55-450b-91ab-0707662b36f5"/>
    <s v="super love"/>
    <d v="2020-08-06T01:31:36"/>
    <s v="video"/>
    <x v="1"/>
    <x v="1"/>
    <x v="9"/>
  </r>
  <r>
    <n v="9025"/>
    <s v="71246f1e-0b64-4922-a6ae-c86c446837be"/>
    <s v="f717de6d-2b64-4ef9-855d-ff1c9460c3fe"/>
    <s v="disgust"/>
    <d v="2020-09-29T09:03:01"/>
    <s v="video"/>
    <x v="1"/>
    <x v="0"/>
    <x v="0"/>
  </r>
  <r>
    <n v="9026"/>
    <s v="71246f1e-0b64-4922-a6ae-c86c446837be"/>
    <s v="e32722f4-69b1-4aff-b13b-8928ea08fd6a"/>
    <s v="cherish"/>
    <d v="2021-05-16T03:35:34"/>
    <s v="video"/>
    <x v="1"/>
    <x v="1"/>
    <x v="8"/>
  </r>
  <r>
    <n v="9027"/>
    <s v="71246f1e-0b64-4922-a6ae-c86c446837be"/>
    <s v="a8229d24-f219-4930-a382-24049a8f73bb"/>
    <s v="hate"/>
    <d v="2020-11-14T02:25:54"/>
    <s v="video"/>
    <x v="1"/>
    <x v="0"/>
    <x v="3"/>
  </r>
  <r>
    <n v="9028"/>
    <s v="71246f1e-0b64-4922-a6ae-c86c446837be"/>
    <s v="7d624010-a0e7-455b-a606-48c5c467dd80"/>
    <s v="dislike"/>
    <d v="2021-04-13T04:00:10"/>
    <s v="video"/>
    <x v="1"/>
    <x v="0"/>
    <x v="1"/>
  </r>
  <r>
    <n v="9029"/>
    <s v="71246f1e-0b64-4922-a6ae-c86c446837be"/>
    <s v="35d6a1f3-e358-4d4b-8074-05f3b7f35c2a"/>
    <s v="cherish"/>
    <d v="2020-09-05T08:03:30"/>
    <s v="video"/>
    <x v="1"/>
    <x v="1"/>
    <x v="8"/>
  </r>
  <r>
    <n v="9030"/>
    <s v="71246f1e-0b64-4922-a6ae-c86c446837be"/>
    <s v="5d33137a-3306-4d5f-8ab1-48d2446a12b0"/>
    <s v="scared"/>
    <d v="2021-01-10T06:10:43"/>
    <s v="video"/>
    <x v="1"/>
    <x v="0"/>
    <x v="2"/>
  </r>
  <r>
    <n v="9031"/>
    <s v="71246f1e-0b64-4922-a6ae-c86c446837be"/>
    <m/>
    <s v="super love"/>
    <d v="2020-08-21T20:36:30"/>
    <s v="video"/>
    <x v="1"/>
    <x v="1"/>
    <x v="9"/>
  </r>
  <r>
    <n v="9032"/>
    <s v="71246f1e-0b64-4922-a6ae-c86c446837be"/>
    <s v="23cc47ff-e5cd-4915-828d-258aefce5a14"/>
    <s v="worried"/>
    <d v="2021-04-26T03:13:03"/>
    <s v="video"/>
    <x v="1"/>
    <x v="0"/>
    <x v="11"/>
  </r>
  <r>
    <n v="9033"/>
    <s v="71246f1e-0b64-4922-a6ae-c86c446837be"/>
    <s v="9a5aca53-6263-485a-bf77-e60c4608fd26"/>
    <s v="like"/>
    <d v="2020-08-03T16:17:22"/>
    <s v="video"/>
    <x v="1"/>
    <x v="1"/>
    <x v="12"/>
  </r>
  <r>
    <n v="9034"/>
    <s v="71246f1e-0b64-4922-a6ae-c86c446837be"/>
    <s v="85a3acae-0e71-49f4-a6ee-13d3df1f4962"/>
    <s v="cherish"/>
    <d v="2020-11-01T14:50:29"/>
    <s v="video"/>
    <x v="1"/>
    <x v="1"/>
    <x v="8"/>
  </r>
  <r>
    <n v="9035"/>
    <s v="71246f1e-0b64-4922-a6ae-c86c446837be"/>
    <s v="7d624010-a0e7-455b-a606-48c5c467dd80"/>
    <s v="adore"/>
    <d v="2020-12-02T04:59:09"/>
    <s v="video"/>
    <x v="1"/>
    <x v="1"/>
    <x v="14"/>
  </r>
  <r>
    <n v="9036"/>
    <s v="71246f1e-0b64-4922-a6ae-c86c446837be"/>
    <s v="a94a7d87-65df-4c21-847a-0e8af6cb5c02"/>
    <s v="dislike"/>
    <d v="2021-01-30T21:13:56"/>
    <s v="video"/>
    <x v="1"/>
    <x v="0"/>
    <x v="1"/>
  </r>
  <r>
    <n v="9037"/>
    <s v="71246f1e-0b64-4922-a6ae-c86c446837be"/>
    <s v="4027aa31-4bda-4e1d-92f7-49de962e8da9"/>
    <s v="indifferent"/>
    <d v="2020-07-27T03:24:05"/>
    <s v="video"/>
    <x v="1"/>
    <x v="2"/>
    <x v="5"/>
  </r>
  <r>
    <n v="9038"/>
    <s v="71246f1e-0b64-4922-a6ae-c86c446837be"/>
    <s v="5b3b843e-7c66-4eac-82b6-8d6f7a19277c"/>
    <s v="indifferent"/>
    <d v="2020-11-18T04:48:34"/>
    <s v="video"/>
    <x v="1"/>
    <x v="2"/>
    <x v="5"/>
  </r>
  <r>
    <n v="9039"/>
    <s v="71246f1e-0b64-4922-a6ae-c86c446837be"/>
    <s v="375985a6-ae79-43d2-b7c6-b182d83f1eaf"/>
    <s v="interested"/>
    <d v="2020-11-22T23:12:00"/>
    <s v="video"/>
    <x v="1"/>
    <x v="1"/>
    <x v="4"/>
  </r>
  <r>
    <n v="9041"/>
    <s v="41bc0418-db4b-48b4-ada6-18eda999cd25"/>
    <s v="15c2ba5b-eeb6-4d9b-a0e2-7d5461a21c0a"/>
    <s v="want"/>
    <d v="2020-10-06T13:27:03"/>
    <s v="video"/>
    <x v="10"/>
    <x v="1"/>
    <x v="8"/>
  </r>
  <r>
    <n v="9042"/>
    <s v="41bc0418-db4b-48b4-ada6-18eda999cd25"/>
    <s v="d47fd6cf-20fa-45fe-97a1-b8aca043c9a8"/>
    <s v="hate"/>
    <d v="2020-06-21T23:36:10"/>
    <s v="video"/>
    <x v="10"/>
    <x v="0"/>
    <x v="3"/>
  </r>
  <r>
    <n v="9043"/>
    <s v="41bc0418-db4b-48b4-ada6-18eda999cd25"/>
    <s v="69532ce2-1ffe-4187-8042-0230d115b24e"/>
    <s v="want"/>
    <d v="2021-04-07T12:58:18"/>
    <s v="video"/>
    <x v="10"/>
    <x v="1"/>
    <x v="8"/>
  </r>
  <r>
    <n v="9044"/>
    <s v="41bc0418-db4b-48b4-ada6-18eda999cd25"/>
    <s v="35d6a1f3-e358-4d4b-8074-05f3b7f35c2a"/>
    <s v="peeking"/>
    <d v="2020-08-17T15:36:44"/>
    <s v="video"/>
    <x v="10"/>
    <x v="2"/>
    <x v="6"/>
  </r>
  <r>
    <n v="9045"/>
    <s v="41bc0418-db4b-48b4-ada6-18eda999cd25"/>
    <s v="583f2bde-886d-4cf3-a5c4-7cb60cd25df3"/>
    <s v="dislike"/>
    <d v="2020-07-24T21:07:43"/>
    <s v="video"/>
    <x v="10"/>
    <x v="0"/>
    <x v="1"/>
  </r>
  <r>
    <n v="9046"/>
    <s v="41bc0418-db4b-48b4-ada6-18eda999cd25"/>
    <s v="8665a934-dc22-482b-9289-2e2c9d6a4095"/>
    <s v="heart"/>
    <d v="2020-08-01T02:02:39"/>
    <s v="video"/>
    <x v="10"/>
    <x v="1"/>
    <x v="13"/>
  </r>
  <r>
    <n v="9047"/>
    <s v="41bc0418-db4b-48b4-ada6-18eda999cd25"/>
    <s v="beb1f34e-7870-46d6-9fc7-2e12eb83ce43"/>
    <s v="super love"/>
    <d v="2020-09-10T00:33:41"/>
    <s v="video"/>
    <x v="10"/>
    <x v="1"/>
    <x v="9"/>
  </r>
  <r>
    <n v="9048"/>
    <s v="41bc0418-db4b-48b4-ada6-18eda999cd25"/>
    <s v="15c2ba5b-eeb6-4d9b-a0e2-7d5461a21c0a"/>
    <s v="indifferent"/>
    <d v="2020-11-11T11:42:14"/>
    <s v="video"/>
    <x v="10"/>
    <x v="2"/>
    <x v="5"/>
  </r>
  <r>
    <n v="9049"/>
    <s v="41bc0418-db4b-48b4-ada6-18eda999cd25"/>
    <s v="5b62e10e-3c19-4d28-a57c-e9bdc3d6758d"/>
    <s v="disgust"/>
    <d v="2021-01-06T09:10:24"/>
    <s v="video"/>
    <x v="10"/>
    <x v="0"/>
    <x v="0"/>
  </r>
  <r>
    <n v="9050"/>
    <s v="41bc0418-db4b-48b4-ada6-18eda999cd25"/>
    <m/>
    <s v="intrigued"/>
    <d v="2020-10-12T23:58:39"/>
    <s v="video"/>
    <x v="10"/>
    <x v="1"/>
    <x v="10"/>
  </r>
  <r>
    <n v="9051"/>
    <s v="41bc0418-db4b-48b4-ada6-18eda999cd25"/>
    <s v="6e9c7f30-264a-4aa0-b3ac-36e852d10906"/>
    <s v="super love"/>
    <d v="2021-04-23T02:28:06"/>
    <s v="video"/>
    <x v="10"/>
    <x v="1"/>
    <x v="9"/>
  </r>
  <r>
    <n v="9052"/>
    <s v="41bc0418-db4b-48b4-ada6-18eda999cd25"/>
    <s v="31d378e7-9e95-4e8a-b564-7fd346027dfe"/>
    <s v="adore"/>
    <d v="2020-10-22T08:42:20"/>
    <s v="video"/>
    <x v="10"/>
    <x v="1"/>
    <x v="14"/>
  </r>
  <r>
    <n v="9053"/>
    <s v="41bc0418-db4b-48b4-ada6-18eda999cd25"/>
    <s v="4eed2f45-f040-4995-a60f-472af1ff379a"/>
    <s v="scared"/>
    <d v="2020-08-25T06:56:27"/>
    <s v="video"/>
    <x v="10"/>
    <x v="0"/>
    <x v="2"/>
  </r>
  <r>
    <n v="9054"/>
    <s v="41bc0418-db4b-48b4-ada6-18eda999cd25"/>
    <s v="a90c3ed2-7c64-47c3-9da5-b10d05f6f9f2"/>
    <s v="worried"/>
    <d v="2020-08-23T01:30:46"/>
    <s v="video"/>
    <x v="10"/>
    <x v="0"/>
    <x v="11"/>
  </r>
  <r>
    <n v="9055"/>
    <s v="41bc0418-db4b-48b4-ada6-18eda999cd25"/>
    <s v="9a5aca53-6263-485a-bf77-e60c4608fd26"/>
    <s v="disgust"/>
    <d v="2021-05-15T14:44:37"/>
    <s v="video"/>
    <x v="10"/>
    <x v="0"/>
    <x v="0"/>
  </r>
  <r>
    <n v="9056"/>
    <s v="41bc0418-db4b-48b4-ada6-18eda999cd25"/>
    <s v="48e26178-5cdd-4568-9990-d3bc5937910b"/>
    <s v="heart"/>
    <d v="2020-07-17T03:23:34"/>
    <s v="video"/>
    <x v="10"/>
    <x v="1"/>
    <x v="13"/>
  </r>
  <r>
    <n v="9057"/>
    <s v="41bc0418-db4b-48b4-ada6-18eda999cd25"/>
    <s v="23cc47ff-e5cd-4915-828d-258aefce5a14"/>
    <s v="like"/>
    <d v="2021-02-23T16:43:19"/>
    <s v="video"/>
    <x v="10"/>
    <x v="1"/>
    <x v="12"/>
  </r>
  <r>
    <n v="9058"/>
    <s v="41bc0418-db4b-48b4-ada6-18eda999cd25"/>
    <s v="d71363d5-6468-44b0-b641-94c4776bce98"/>
    <s v="peeking"/>
    <d v="2021-01-09T14:26:41"/>
    <s v="video"/>
    <x v="10"/>
    <x v="2"/>
    <x v="6"/>
  </r>
  <r>
    <n v="9059"/>
    <s v="41bc0418-db4b-48b4-ada6-18eda999cd25"/>
    <s v="4bc62825-3109-4796-9465-1bf853165347"/>
    <s v="intrigued"/>
    <d v="2021-03-12T10:59:45"/>
    <s v="video"/>
    <x v="10"/>
    <x v="1"/>
    <x v="10"/>
  </r>
  <r>
    <n v="9060"/>
    <s v="41bc0418-db4b-48b4-ada6-18eda999cd25"/>
    <m/>
    <s v="dislike"/>
    <d v="2020-08-10T21:33:05"/>
    <s v="video"/>
    <x v="10"/>
    <x v="0"/>
    <x v="1"/>
  </r>
  <r>
    <n v="9061"/>
    <s v="41bc0418-db4b-48b4-ada6-18eda999cd25"/>
    <s v="3a752edf-f723-46a5-bffb-4a9ed6475546"/>
    <s v="adore"/>
    <d v="2020-09-30T16:44:46"/>
    <s v="video"/>
    <x v="10"/>
    <x v="1"/>
    <x v="14"/>
  </r>
  <r>
    <n v="9062"/>
    <s v="41bc0418-db4b-48b4-ada6-18eda999cd25"/>
    <s v="1798905d-6c3a-4e5d-a9d1-ce429b1260d7"/>
    <s v="scared"/>
    <d v="2020-09-22T23:36:26"/>
    <s v="video"/>
    <x v="10"/>
    <x v="0"/>
    <x v="2"/>
  </r>
  <r>
    <n v="9063"/>
    <s v="41bc0418-db4b-48b4-ada6-18eda999cd25"/>
    <s v="a1a9c0bd-785a-478f-a19e-9eb48fae0bd6"/>
    <s v="dislike"/>
    <d v="2020-12-22T09:10:41"/>
    <s v="video"/>
    <x v="10"/>
    <x v="0"/>
    <x v="1"/>
  </r>
  <r>
    <n v="9064"/>
    <s v="41bc0418-db4b-48b4-ada6-18eda999cd25"/>
    <s v="92c3576c-8634-42a8-8005-6e1ff8c207e8"/>
    <s v="heart"/>
    <d v="2020-09-05T15:45:48"/>
    <s v="video"/>
    <x v="10"/>
    <x v="1"/>
    <x v="13"/>
  </r>
  <r>
    <n v="9066"/>
    <s v="31d142d9-4557-4613-bce5-cfe63cd0a3cf"/>
    <s v="b4a6b3ac-b6af-4525-8d59-7afc00ff279d"/>
    <s v="super love"/>
    <d v="2020-08-01T06:23:05"/>
    <s v="photo"/>
    <x v="6"/>
    <x v="1"/>
    <x v="9"/>
  </r>
  <r>
    <n v="9067"/>
    <s v="31d142d9-4557-4613-bce5-cfe63cd0a3cf"/>
    <s v="9be473d9-cfdf-4954-bae2-09b0555a8ebb"/>
    <s v="want"/>
    <d v="2021-01-18T21:12:34"/>
    <s v="photo"/>
    <x v="6"/>
    <x v="1"/>
    <x v="8"/>
  </r>
  <r>
    <n v="9068"/>
    <s v="31d142d9-4557-4613-bce5-cfe63cd0a3cf"/>
    <s v="aab5b5d2-682b-4b27-89ae-cf7803f76786"/>
    <s v="intrigued"/>
    <d v="2020-08-12T22:08:03"/>
    <s v="photo"/>
    <x v="6"/>
    <x v="1"/>
    <x v="10"/>
  </r>
  <r>
    <n v="9069"/>
    <s v="31d142d9-4557-4613-bce5-cfe63cd0a3cf"/>
    <s v="45064aca-5e28-4b1f-be64-202fc5e0daba"/>
    <s v="interested"/>
    <d v="2020-07-07T23:39:27"/>
    <s v="photo"/>
    <x v="6"/>
    <x v="1"/>
    <x v="4"/>
  </r>
  <r>
    <n v="9070"/>
    <s v="31d142d9-4557-4613-bce5-cfe63cd0a3cf"/>
    <s v="ffdb3615-516c-422f-aa24-a137e3027d3a"/>
    <s v="super love"/>
    <d v="2020-08-02T22:23:25"/>
    <s v="photo"/>
    <x v="6"/>
    <x v="1"/>
    <x v="9"/>
  </r>
  <r>
    <n v="9071"/>
    <s v="31d142d9-4557-4613-bce5-cfe63cd0a3cf"/>
    <s v="de1d478e-3552-4223-b039-d3086cc485ec"/>
    <s v="adore"/>
    <d v="2020-09-16T00:46:26"/>
    <s v="photo"/>
    <x v="6"/>
    <x v="1"/>
    <x v="14"/>
  </r>
  <r>
    <n v="9072"/>
    <s v="31d142d9-4557-4613-bce5-cfe63cd0a3cf"/>
    <s v="b0c22f82-b882-4394-bf27-6dfadf26e5c2"/>
    <s v="hate"/>
    <d v="2020-10-04T19:45:11"/>
    <s v="photo"/>
    <x v="6"/>
    <x v="0"/>
    <x v="3"/>
  </r>
  <r>
    <n v="9073"/>
    <s v="31d142d9-4557-4613-bce5-cfe63cd0a3cf"/>
    <s v="cad2d54d-9555-4dfe-bfcd-7a584895a002"/>
    <s v="intrigued"/>
    <d v="2021-04-26T08:42:47"/>
    <s v="photo"/>
    <x v="6"/>
    <x v="1"/>
    <x v="10"/>
  </r>
  <r>
    <n v="9074"/>
    <s v="31d142d9-4557-4613-bce5-cfe63cd0a3cf"/>
    <s v="69f2735b-eee6-4fc1-a934-b31c20beb780"/>
    <s v="adore"/>
    <d v="2020-12-16T12:52:17"/>
    <s v="photo"/>
    <x v="6"/>
    <x v="1"/>
    <x v="14"/>
  </r>
  <r>
    <n v="9075"/>
    <s v="31d142d9-4557-4613-bce5-cfe63cd0a3cf"/>
    <m/>
    <s v="want"/>
    <d v="2020-08-25T04:16:54"/>
    <s v="photo"/>
    <x v="6"/>
    <x v="1"/>
    <x v="8"/>
  </r>
  <r>
    <n v="9076"/>
    <s v="31d142d9-4557-4613-bce5-cfe63cd0a3cf"/>
    <s v="5d33137a-3306-4d5f-8ab1-48d2446a12b0"/>
    <s v="adore"/>
    <d v="2020-12-29T04:40:14"/>
    <s v="photo"/>
    <x v="6"/>
    <x v="1"/>
    <x v="14"/>
  </r>
  <r>
    <n v="9077"/>
    <s v="31d142d9-4557-4613-bce5-cfe63cd0a3cf"/>
    <s v="0c9ea4da-c609-4b08-ab44-1da0530ba364"/>
    <s v="interested"/>
    <d v="2021-04-27T04:18:53"/>
    <s v="photo"/>
    <x v="6"/>
    <x v="1"/>
    <x v="4"/>
  </r>
  <r>
    <n v="9078"/>
    <s v="31d142d9-4557-4613-bce5-cfe63cd0a3cf"/>
    <s v="ed1c744d-8561-4b41-b83c-7bf554fbca97"/>
    <s v="adore"/>
    <d v="2020-12-02T23:06:56"/>
    <s v="photo"/>
    <x v="6"/>
    <x v="1"/>
    <x v="14"/>
  </r>
  <r>
    <n v="9079"/>
    <s v="31d142d9-4557-4613-bce5-cfe63cd0a3cf"/>
    <s v="9e9cf8e7-6731-47da-bc0f-3a487e835586"/>
    <s v="super love"/>
    <d v="2021-01-13T23:31:46"/>
    <s v="photo"/>
    <x v="6"/>
    <x v="1"/>
    <x v="9"/>
  </r>
  <r>
    <n v="9080"/>
    <s v="31d142d9-4557-4613-bce5-cfe63cd0a3cf"/>
    <s v="7d8c8c77-77a8-4743-b35f-349c0ac07866"/>
    <s v="worried"/>
    <d v="2021-06-15T01:13:15"/>
    <s v="photo"/>
    <x v="6"/>
    <x v="0"/>
    <x v="11"/>
  </r>
  <r>
    <n v="9081"/>
    <s v="31d142d9-4557-4613-bce5-cfe63cd0a3cf"/>
    <s v="91bec0ab-a8d4-421e-b333-e511c7c6f9a0"/>
    <s v="disgust"/>
    <d v="2020-08-04T17:54:05"/>
    <s v="photo"/>
    <x v="6"/>
    <x v="0"/>
    <x v="0"/>
  </r>
  <r>
    <n v="9082"/>
    <s v="31d142d9-4557-4613-bce5-cfe63cd0a3cf"/>
    <s v="a710ab29-b72a-42c8-a79b-42e63d4a8bfd"/>
    <s v="love"/>
    <d v="2020-10-16T12:19:05"/>
    <s v="photo"/>
    <x v="6"/>
    <x v="1"/>
    <x v="7"/>
  </r>
  <r>
    <n v="9083"/>
    <s v="31d142d9-4557-4613-bce5-cfe63cd0a3cf"/>
    <s v="f46eee2a-6024-4046-a6f4-5232366edb87"/>
    <s v="adore"/>
    <d v="2020-07-17T16:18:18"/>
    <s v="photo"/>
    <x v="6"/>
    <x v="1"/>
    <x v="14"/>
  </r>
  <r>
    <n v="9084"/>
    <s v="31d142d9-4557-4613-bce5-cfe63cd0a3cf"/>
    <s v="ab9a4d70-3ae4-48d6-b161-c18bd687c3b4"/>
    <s v="cherish"/>
    <d v="2021-03-24T19:33:19"/>
    <s v="photo"/>
    <x v="6"/>
    <x v="1"/>
    <x v="8"/>
  </r>
  <r>
    <n v="9085"/>
    <s v="31d142d9-4557-4613-bce5-cfe63cd0a3cf"/>
    <m/>
    <s v="heart"/>
    <d v="2020-08-17T19:44:37"/>
    <s v="photo"/>
    <x v="6"/>
    <x v="1"/>
    <x v="13"/>
  </r>
  <r>
    <n v="9086"/>
    <s v="31d142d9-4557-4613-bce5-cfe63cd0a3cf"/>
    <s v="4edc3d1a-a7d9-4db6-89c3-f784d9954172"/>
    <s v="super love"/>
    <d v="2021-05-22T17:03:39"/>
    <s v="photo"/>
    <x v="6"/>
    <x v="1"/>
    <x v="9"/>
  </r>
  <r>
    <n v="9087"/>
    <s v="31d142d9-4557-4613-bce5-cfe63cd0a3cf"/>
    <s v="9a84c667-c913-47ce-be69-0f847dbfe0db"/>
    <s v="peeking"/>
    <d v="2021-04-21T12:33:24"/>
    <s v="photo"/>
    <x v="6"/>
    <x v="2"/>
    <x v="6"/>
  </r>
  <r>
    <n v="9088"/>
    <s v="31d142d9-4557-4613-bce5-cfe63cd0a3cf"/>
    <s v="ce9b41f4-625e-4868-83d1-6b53767a8af5"/>
    <s v="intrigued"/>
    <d v="2021-06-17T03:54:11"/>
    <s v="photo"/>
    <x v="6"/>
    <x v="1"/>
    <x v="10"/>
  </r>
  <r>
    <n v="9089"/>
    <s v="31d142d9-4557-4613-bce5-cfe63cd0a3cf"/>
    <s v="8f3d5674-544d-4f70-b4c1-7b9d93371855"/>
    <s v="love"/>
    <d v="2021-01-14T00:11:25"/>
    <s v="photo"/>
    <x v="6"/>
    <x v="1"/>
    <x v="7"/>
  </r>
  <r>
    <n v="9090"/>
    <s v="31d142d9-4557-4613-bce5-cfe63cd0a3cf"/>
    <s v="427fa55b-7f49-4981-bcd7-59fee8efb512"/>
    <s v="scared"/>
    <d v="2020-09-20T21:42:45"/>
    <s v="photo"/>
    <x v="6"/>
    <x v="0"/>
    <x v="2"/>
  </r>
  <r>
    <n v="9091"/>
    <s v="31d142d9-4557-4613-bce5-cfe63cd0a3cf"/>
    <s v="2ab641a8-6ad4-4d1a-8511-d87ff5346773"/>
    <s v="want"/>
    <d v="2020-07-31T00:29:12"/>
    <s v="photo"/>
    <x v="6"/>
    <x v="1"/>
    <x v="8"/>
  </r>
  <r>
    <n v="9092"/>
    <s v="31d142d9-4557-4613-bce5-cfe63cd0a3cf"/>
    <s v="1f7e22c8-558a-4b6f-a04f-b219593f029e"/>
    <s v="heart"/>
    <d v="2020-07-10T11:05:39"/>
    <s v="photo"/>
    <x v="6"/>
    <x v="1"/>
    <x v="13"/>
  </r>
  <r>
    <n v="9093"/>
    <s v="31d142d9-4557-4613-bce5-cfe63cd0a3cf"/>
    <s v="317c70d5-fe65-4663-afb1-150108e0e55c"/>
    <s v="like"/>
    <d v="2020-09-02T08:47:19"/>
    <s v="photo"/>
    <x v="6"/>
    <x v="1"/>
    <x v="12"/>
  </r>
  <r>
    <n v="9094"/>
    <s v="31d142d9-4557-4613-bce5-cfe63cd0a3cf"/>
    <s v="3956593b-7739-426a-b7a5-e841c95a5df9"/>
    <s v="heart"/>
    <d v="2021-01-28T23:57:13"/>
    <s v="photo"/>
    <x v="6"/>
    <x v="1"/>
    <x v="13"/>
  </r>
  <r>
    <n v="9095"/>
    <s v="31d142d9-4557-4613-bce5-cfe63cd0a3cf"/>
    <m/>
    <s v="hate"/>
    <d v="2020-11-29T06:50:40"/>
    <s v="photo"/>
    <x v="6"/>
    <x v="0"/>
    <x v="3"/>
  </r>
  <r>
    <n v="9096"/>
    <s v="31d142d9-4557-4613-bce5-cfe63cd0a3cf"/>
    <s v="6053d7e5-47da-4156-8b7c-dacf23a0e660"/>
    <s v="interested"/>
    <d v="2020-11-28T19:44:11"/>
    <s v="photo"/>
    <x v="6"/>
    <x v="1"/>
    <x v="4"/>
  </r>
  <r>
    <n v="9097"/>
    <s v="31d142d9-4557-4613-bce5-cfe63cd0a3cf"/>
    <s v="78703a69-8edc-458f-b0fc-85d96501dcdc"/>
    <s v="hate"/>
    <d v="2020-09-02T03:47:41"/>
    <s v="photo"/>
    <x v="6"/>
    <x v="0"/>
    <x v="3"/>
  </r>
  <r>
    <n v="9098"/>
    <s v="31d142d9-4557-4613-bce5-cfe63cd0a3cf"/>
    <s v="fe1c151b-1a95-43fa-9a4c-f3214adba852"/>
    <s v="dislike"/>
    <d v="2020-09-02T07:54:36"/>
    <s v="photo"/>
    <x v="6"/>
    <x v="0"/>
    <x v="1"/>
  </r>
  <r>
    <n v="9099"/>
    <s v="31d142d9-4557-4613-bce5-cfe63cd0a3cf"/>
    <s v="c5d04879-87bd-4950-9e63-334382ef53af"/>
    <s v="heart"/>
    <d v="2021-03-04T03:56:35"/>
    <s v="photo"/>
    <x v="6"/>
    <x v="1"/>
    <x v="13"/>
  </r>
  <r>
    <n v="9100"/>
    <s v="31d142d9-4557-4613-bce5-cfe63cd0a3cf"/>
    <s v="e8c9386c-8fbc-40cc-9587-ccb912ec5c10"/>
    <s v="adore"/>
    <d v="2020-12-01T03:28:19"/>
    <s v="photo"/>
    <x v="6"/>
    <x v="1"/>
    <x v="14"/>
  </r>
  <r>
    <n v="9101"/>
    <s v="31d142d9-4557-4613-bce5-cfe63cd0a3cf"/>
    <s v="3455a646-398f-4b16-b19a-1371cdb2e048"/>
    <s v="want"/>
    <d v="2020-09-24T18:08:00"/>
    <s v="photo"/>
    <x v="6"/>
    <x v="1"/>
    <x v="8"/>
  </r>
  <r>
    <n v="9102"/>
    <s v="31d142d9-4557-4613-bce5-cfe63cd0a3cf"/>
    <s v="0c347562-ce55-450b-91ab-0707662b36f5"/>
    <s v="indifferent"/>
    <d v="2021-03-31T23:15:17"/>
    <s v="photo"/>
    <x v="6"/>
    <x v="2"/>
    <x v="5"/>
  </r>
  <r>
    <n v="9103"/>
    <s v="31d142d9-4557-4613-bce5-cfe63cd0a3cf"/>
    <s v="bbef3be1-172e-44bb-be3b-013140707ecf"/>
    <s v="indifferent"/>
    <d v="2020-08-10T02:46:04"/>
    <s v="photo"/>
    <x v="6"/>
    <x v="2"/>
    <x v="5"/>
  </r>
  <r>
    <n v="9104"/>
    <s v="31d142d9-4557-4613-bce5-cfe63cd0a3cf"/>
    <s v="3f218ab6-a288-4ee8-affc-3d02a9cbff5f"/>
    <s v="super love"/>
    <d v="2021-05-31T06:31:12"/>
    <s v="photo"/>
    <x v="6"/>
    <x v="1"/>
    <x v="9"/>
  </r>
  <r>
    <n v="9105"/>
    <s v="31d142d9-4557-4613-bce5-cfe63cd0a3cf"/>
    <m/>
    <s v="heart"/>
    <d v="2020-12-08T10:48:44"/>
    <s v="photo"/>
    <x v="6"/>
    <x v="1"/>
    <x v="13"/>
  </r>
  <r>
    <n v="9106"/>
    <s v="31d142d9-4557-4613-bce5-cfe63cd0a3cf"/>
    <s v="939dbcf5-024b-4e63-9e7e-2f15c8b346ba"/>
    <s v="indifferent"/>
    <d v="2021-04-28T08:10:56"/>
    <s v="photo"/>
    <x v="6"/>
    <x v="2"/>
    <x v="5"/>
  </r>
  <r>
    <n v="9107"/>
    <s v="31d142d9-4557-4613-bce5-cfe63cd0a3cf"/>
    <s v="c1e01541-7508-4712-a22c-0370f232a41e"/>
    <s v="dislike"/>
    <d v="2020-09-26T21:26:16"/>
    <s v="photo"/>
    <x v="6"/>
    <x v="0"/>
    <x v="1"/>
  </r>
  <r>
    <n v="9108"/>
    <s v="31d142d9-4557-4613-bce5-cfe63cd0a3cf"/>
    <s v="b827588c-31b2-47f3-916a-a1dbf7987f50"/>
    <s v="hate"/>
    <d v="2020-12-09T05:18:56"/>
    <s v="photo"/>
    <x v="6"/>
    <x v="0"/>
    <x v="3"/>
  </r>
  <r>
    <n v="9109"/>
    <s v="31d142d9-4557-4613-bce5-cfe63cd0a3cf"/>
    <s v="87026ce7-fd0b-4b57-9126-d4bae2c1ee0e"/>
    <s v="super love"/>
    <d v="2020-07-21T06:52:54"/>
    <s v="photo"/>
    <x v="6"/>
    <x v="1"/>
    <x v="9"/>
  </r>
  <r>
    <n v="9110"/>
    <s v="31d142d9-4557-4613-bce5-cfe63cd0a3cf"/>
    <s v="0c5b0547-820a-4beb-832e-3162f74ccfa7"/>
    <s v="love"/>
    <d v="2020-10-07T01:58:47"/>
    <s v="photo"/>
    <x v="6"/>
    <x v="1"/>
    <x v="7"/>
  </r>
  <r>
    <n v="9112"/>
    <s v="77f0131d-a06e-40d6-8f6d-a64c0491d1b5"/>
    <s v="3954373b-2411-4d3a-98ba-03bafc1a1a6d"/>
    <s v="cherish"/>
    <d v="2020-11-21T04:45:03"/>
    <s v="audio"/>
    <x v="1"/>
    <x v="1"/>
    <x v="8"/>
  </r>
  <r>
    <n v="9113"/>
    <s v="77f0131d-a06e-40d6-8f6d-a64c0491d1b5"/>
    <s v="90e2caab-9daa-4bf0-8104-c25e6c70c59d"/>
    <s v="love"/>
    <d v="2021-06-08T11:38:53"/>
    <s v="audio"/>
    <x v="1"/>
    <x v="1"/>
    <x v="7"/>
  </r>
  <r>
    <n v="9114"/>
    <s v="77f0131d-a06e-40d6-8f6d-a64c0491d1b5"/>
    <s v="15cf4392-8541-422b-8957-a9c0380c11d9"/>
    <s v="worried"/>
    <d v="2020-09-11T07:29:28"/>
    <s v="audio"/>
    <x v="1"/>
    <x v="0"/>
    <x v="11"/>
  </r>
  <r>
    <n v="9115"/>
    <s v="77f0131d-a06e-40d6-8f6d-a64c0491d1b5"/>
    <s v="3efc3621-873a-4b80-a0cb-27e531d600be"/>
    <s v="love"/>
    <d v="2020-08-04T14:05:01"/>
    <s v="audio"/>
    <x v="1"/>
    <x v="1"/>
    <x v="7"/>
  </r>
  <r>
    <n v="9116"/>
    <s v="77f0131d-a06e-40d6-8f6d-a64c0491d1b5"/>
    <s v="4fe1900d-5e78-41a3-88ed-18e6889c6c77"/>
    <s v="intrigued"/>
    <d v="2021-01-06T09:37:22"/>
    <s v="audio"/>
    <x v="1"/>
    <x v="1"/>
    <x v="10"/>
  </r>
  <r>
    <n v="9117"/>
    <s v="77f0131d-a06e-40d6-8f6d-a64c0491d1b5"/>
    <s v="48bed4d7-0329-472c-96d9-b23a103eb834"/>
    <s v="cherish"/>
    <d v="2021-02-17T09:57:42"/>
    <s v="audio"/>
    <x v="1"/>
    <x v="1"/>
    <x v="8"/>
  </r>
  <r>
    <n v="9118"/>
    <s v="77f0131d-a06e-40d6-8f6d-a64c0491d1b5"/>
    <s v="3455a646-398f-4b16-b19a-1371cdb2e048"/>
    <s v="worried"/>
    <d v="2021-03-31T06:00:26"/>
    <s v="audio"/>
    <x v="1"/>
    <x v="0"/>
    <x v="11"/>
  </r>
  <r>
    <n v="9119"/>
    <s v="77f0131d-a06e-40d6-8f6d-a64c0491d1b5"/>
    <s v="3b751c3f-bab7-4b2b-a95f-10d57c02aa6a"/>
    <s v="hate"/>
    <d v="2021-04-16T03:41:09"/>
    <s v="audio"/>
    <x v="1"/>
    <x v="0"/>
    <x v="3"/>
  </r>
  <r>
    <n v="9120"/>
    <s v="77f0131d-a06e-40d6-8f6d-a64c0491d1b5"/>
    <s v="64b33556-9ecf-4ebc-8b4c-f829ab1a4881"/>
    <s v="adore"/>
    <d v="2020-11-12T17:58:05"/>
    <s v="audio"/>
    <x v="1"/>
    <x v="1"/>
    <x v="14"/>
  </r>
  <r>
    <n v="9121"/>
    <s v="77f0131d-a06e-40d6-8f6d-a64c0491d1b5"/>
    <m/>
    <s v="want"/>
    <d v="2021-01-08T18:48:03"/>
    <s v="audio"/>
    <x v="1"/>
    <x v="1"/>
    <x v="8"/>
  </r>
  <r>
    <n v="9122"/>
    <s v="77f0131d-a06e-40d6-8f6d-a64c0491d1b5"/>
    <s v="91fa7240-3d29-4dd0-baf1-ace7742a6e3f"/>
    <s v="cherish"/>
    <d v="2020-08-24T18:45:10"/>
    <s v="audio"/>
    <x v="1"/>
    <x v="1"/>
    <x v="8"/>
  </r>
  <r>
    <n v="9123"/>
    <s v="77f0131d-a06e-40d6-8f6d-a64c0491d1b5"/>
    <s v="c834ba1d-8a10-4984-aaf2-7c2eab207076"/>
    <s v="disgust"/>
    <d v="2020-07-29T20:32:30"/>
    <s v="audio"/>
    <x v="1"/>
    <x v="0"/>
    <x v="0"/>
  </r>
  <r>
    <n v="9124"/>
    <s v="77f0131d-a06e-40d6-8f6d-a64c0491d1b5"/>
    <s v="66663a0d-856f-487f-a2a2-258af21ab3e5"/>
    <s v="love"/>
    <d v="2021-01-11T07:17:19"/>
    <s v="audio"/>
    <x v="1"/>
    <x v="1"/>
    <x v="7"/>
  </r>
  <r>
    <n v="9125"/>
    <s v="77f0131d-a06e-40d6-8f6d-a64c0491d1b5"/>
    <s v="b6fd2140-f8b9-498a-a07f-0dc9986736c6"/>
    <s v="dislike"/>
    <d v="2020-10-15T17:58:41"/>
    <s v="audio"/>
    <x v="1"/>
    <x v="0"/>
    <x v="1"/>
  </r>
  <r>
    <n v="9126"/>
    <s v="77f0131d-a06e-40d6-8f6d-a64c0491d1b5"/>
    <s v="163daa38-8b77-48c9-9af6-37a6c1447ac2"/>
    <s v="worried"/>
    <d v="2021-03-28T16:38:53"/>
    <s v="audio"/>
    <x v="1"/>
    <x v="0"/>
    <x v="11"/>
  </r>
  <r>
    <n v="9127"/>
    <s v="77f0131d-a06e-40d6-8f6d-a64c0491d1b5"/>
    <s v="9fbae7e6-65a9-4753-8db9-5f7855b6a540"/>
    <s v="hate"/>
    <d v="2021-01-31T02:23:05"/>
    <s v="audio"/>
    <x v="1"/>
    <x v="0"/>
    <x v="3"/>
  </r>
  <r>
    <n v="9128"/>
    <s v="77f0131d-a06e-40d6-8f6d-a64c0491d1b5"/>
    <s v="9a84c667-c913-47ce-be69-0f847dbfe0db"/>
    <s v="peeking"/>
    <d v="2021-01-01T23:39:58"/>
    <s v="audio"/>
    <x v="1"/>
    <x v="2"/>
    <x v="6"/>
  </r>
  <r>
    <n v="9129"/>
    <s v="77f0131d-a06e-40d6-8f6d-a64c0491d1b5"/>
    <s v="71519e2e-6e97-4b73-a346-cc3a91cb4661"/>
    <s v="dislike"/>
    <d v="2021-05-18T16:47:29"/>
    <s v="audio"/>
    <x v="1"/>
    <x v="0"/>
    <x v="1"/>
  </r>
  <r>
    <n v="9131"/>
    <s v="ad5ddd13-b8ea-4174-ad71-da1663c7f959"/>
    <s v="2019ba88-1967-43e6-9710-b17ade18afb3"/>
    <s v="cherish"/>
    <d v="2020-08-21T00:43:19"/>
    <s v="video"/>
    <x v="2"/>
    <x v="1"/>
    <x v="8"/>
  </r>
  <r>
    <n v="9132"/>
    <s v="ad5ddd13-b8ea-4174-ad71-da1663c7f959"/>
    <s v="192a526b-4952-4bda-b659-4661dab12716"/>
    <s v="super love"/>
    <d v="2021-03-23T07:54:16"/>
    <s v="video"/>
    <x v="2"/>
    <x v="1"/>
    <x v="9"/>
  </r>
  <r>
    <n v="9133"/>
    <s v="ad5ddd13-b8ea-4174-ad71-da1663c7f959"/>
    <s v="c1c53b8c-b6a8-4343-a369-4a0595a97807"/>
    <s v="adore"/>
    <d v="2020-07-22T16:31:42"/>
    <s v="video"/>
    <x v="2"/>
    <x v="1"/>
    <x v="14"/>
  </r>
  <r>
    <n v="9135"/>
    <s v="447954af-c2c0-4546-881c-3ba1cb104209"/>
    <s v="a90c3ed2-7c64-47c3-9da5-b10d05f6f9f2"/>
    <s v="disgust"/>
    <d v="2021-04-27T18:36:47"/>
    <s v="audio"/>
    <x v="9"/>
    <x v="0"/>
    <x v="0"/>
  </r>
  <r>
    <n v="9136"/>
    <s v="447954af-c2c0-4546-881c-3ba1cb104209"/>
    <s v="caa8605b-5cd3-49d0-a680-2a6e9f3bf0a5"/>
    <s v="cherish"/>
    <d v="2021-05-18T16:05:14"/>
    <s v="audio"/>
    <x v="9"/>
    <x v="1"/>
    <x v="8"/>
  </r>
  <r>
    <n v="9137"/>
    <s v="447954af-c2c0-4546-881c-3ba1cb104209"/>
    <s v="ac4e6ee0-d1bd-4e6b-9355-7567b3e3ec5e"/>
    <s v="hate"/>
    <d v="2021-02-17T23:10:30"/>
    <s v="audio"/>
    <x v="9"/>
    <x v="0"/>
    <x v="3"/>
  </r>
  <r>
    <n v="9138"/>
    <s v="447954af-c2c0-4546-881c-3ba1cb104209"/>
    <s v="5c433d28-dfb7-4456-a468-dc3705147ce0"/>
    <s v="heart"/>
    <d v="2020-12-01T13:43:06"/>
    <s v="audio"/>
    <x v="9"/>
    <x v="1"/>
    <x v="13"/>
  </r>
  <r>
    <n v="9139"/>
    <s v="447954af-c2c0-4546-881c-3ba1cb104209"/>
    <s v="bf721d00-4fa1-44b1-834f-4730cd51aefa"/>
    <s v="peeking"/>
    <d v="2020-12-24T05:40:42"/>
    <s v="audio"/>
    <x v="9"/>
    <x v="2"/>
    <x v="6"/>
  </r>
  <r>
    <n v="9140"/>
    <s v="447954af-c2c0-4546-881c-3ba1cb104209"/>
    <s v="caa8605b-5cd3-49d0-a680-2a6e9f3bf0a5"/>
    <s v="like"/>
    <d v="2021-02-03T14:17:19"/>
    <s v="audio"/>
    <x v="9"/>
    <x v="1"/>
    <x v="12"/>
  </r>
  <r>
    <n v="9141"/>
    <s v="447954af-c2c0-4546-881c-3ba1cb104209"/>
    <s v="cfe50481-7c50-48fa-97fa-89b6f137e1bd"/>
    <s v="heart"/>
    <d v="2020-11-09T18:42:56"/>
    <s v="audio"/>
    <x v="9"/>
    <x v="1"/>
    <x v="13"/>
  </r>
  <r>
    <n v="9142"/>
    <s v="447954af-c2c0-4546-881c-3ba1cb104209"/>
    <s v="9e9c6089-692f-406c-afee-50f62c127e9d"/>
    <s v="love"/>
    <d v="2021-06-14T22:04:57"/>
    <s v="audio"/>
    <x v="9"/>
    <x v="1"/>
    <x v="7"/>
  </r>
  <r>
    <n v="9143"/>
    <s v="447954af-c2c0-4546-881c-3ba1cb104209"/>
    <s v="34e8add9-0206-47fd-a501-037b994650a2"/>
    <s v="adore"/>
    <d v="2020-06-30T06:34:26"/>
    <s v="audio"/>
    <x v="9"/>
    <x v="1"/>
    <x v="14"/>
  </r>
  <r>
    <n v="9144"/>
    <s v="447954af-c2c0-4546-881c-3ba1cb104209"/>
    <m/>
    <s v="cherish"/>
    <d v="2021-02-01T05:47:31"/>
    <s v="audio"/>
    <x v="9"/>
    <x v="1"/>
    <x v="8"/>
  </r>
  <r>
    <n v="9145"/>
    <s v="447954af-c2c0-4546-881c-3ba1cb104209"/>
    <s v="a92660de-2154-4694-a86e-88cb81c8ea95"/>
    <s v="intrigued"/>
    <d v="2020-10-28T01:56:03"/>
    <s v="audio"/>
    <x v="9"/>
    <x v="1"/>
    <x v="10"/>
  </r>
  <r>
    <n v="9146"/>
    <s v="447954af-c2c0-4546-881c-3ba1cb104209"/>
    <s v="600118fa-e6f4-4d74-aeb6-936abbbf38a1"/>
    <s v="disgust"/>
    <d v="2020-12-30T21:32:32"/>
    <s v="audio"/>
    <x v="9"/>
    <x v="0"/>
    <x v="0"/>
  </r>
  <r>
    <n v="9147"/>
    <s v="447954af-c2c0-4546-881c-3ba1cb104209"/>
    <s v="346174b1-4661-4cdd-8c47-66dbd013cd56"/>
    <s v="hate"/>
    <d v="2020-08-01T02:59:43"/>
    <s v="audio"/>
    <x v="9"/>
    <x v="0"/>
    <x v="3"/>
  </r>
  <r>
    <n v="9148"/>
    <s v="447954af-c2c0-4546-881c-3ba1cb104209"/>
    <s v="f0ef81ec-85b1-4475-ae60-aa7d373088aa"/>
    <s v="cherish"/>
    <d v="2020-11-18T03:01:58"/>
    <s v="audio"/>
    <x v="9"/>
    <x v="1"/>
    <x v="8"/>
  </r>
  <r>
    <n v="9149"/>
    <s v="447954af-c2c0-4546-881c-3ba1cb104209"/>
    <s v="30a7de62-d6a1-47d6-963f-0724adf18c4b"/>
    <s v="interested"/>
    <d v="2021-05-25T21:56:55"/>
    <s v="audio"/>
    <x v="9"/>
    <x v="1"/>
    <x v="4"/>
  </r>
  <r>
    <n v="9150"/>
    <s v="447954af-c2c0-4546-881c-3ba1cb104209"/>
    <s v="b7fb2028-4cfc-440b-a1b1-4101f12f7abe"/>
    <s v="scared"/>
    <d v="2020-10-11T11:51:16"/>
    <s v="audio"/>
    <x v="9"/>
    <x v="0"/>
    <x v="2"/>
  </r>
  <r>
    <n v="9151"/>
    <s v="447954af-c2c0-4546-881c-3ba1cb104209"/>
    <s v="8abcf667-7be3-439f-97bb-3375a3de366c"/>
    <s v="worried"/>
    <d v="2020-10-07T21:04:23"/>
    <s v="audio"/>
    <x v="9"/>
    <x v="0"/>
    <x v="11"/>
  </r>
  <r>
    <n v="9152"/>
    <s v="447954af-c2c0-4546-881c-3ba1cb104209"/>
    <s v="ef56931b-540b-4166-9090-73ae48ac8d97"/>
    <s v="disgust"/>
    <d v="2020-12-26T10:57:33"/>
    <s v="audio"/>
    <x v="9"/>
    <x v="0"/>
    <x v="0"/>
  </r>
  <r>
    <n v="9153"/>
    <s v="447954af-c2c0-4546-881c-3ba1cb104209"/>
    <s v="8d67b1c4-cd76-4701-a908-738e7a2411e7"/>
    <s v="interested"/>
    <d v="2021-03-12T19:11:51"/>
    <s v="audio"/>
    <x v="9"/>
    <x v="1"/>
    <x v="4"/>
  </r>
  <r>
    <n v="9154"/>
    <s v="447954af-c2c0-4546-881c-3ba1cb104209"/>
    <m/>
    <s v="intrigued"/>
    <d v="2021-05-07T15:17:03"/>
    <s v="audio"/>
    <x v="9"/>
    <x v="1"/>
    <x v="10"/>
  </r>
  <r>
    <n v="9155"/>
    <s v="447954af-c2c0-4546-881c-3ba1cb104209"/>
    <s v="d16ed6bf-d35e-463b-92b0-393ee67e220c"/>
    <s v="worried"/>
    <d v="2021-01-28T09:11:54"/>
    <s v="audio"/>
    <x v="9"/>
    <x v="0"/>
    <x v="11"/>
  </r>
  <r>
    <n v="9156"/>
    <s v="447954af-c2c0-4546-881c-3ba1cb104209"/>
    <s v="e8849148-1482-4926-9f28-a537630b9ba2"/>
    <s v="intrigued"/>
    <d v="2020-11-06T17:17:44"/>
    <s v="audio"/>
    <x v="9"/>
    <x v="1"/>
    <x v="10"/>
  </r>
  <r>
    <n v="9157"/>
    <s v="447954af-c2c0-4546-881c-3ba1cb104209"/>
    <s v="eff1e86a-8ede-4a41-818b-9442e3181ee3"/>
    <s v="scared"/>
    <d v="2021-02-12T21:14:41"/>
    <s v="audio"/>
    <x v="9"/>
    <x v="0"/>
    <x v="2"/>
  </r>
  <r>
    <n v="9158"/>
    <s v="447954af-c2c0-4546-881c-3ba1cb104209"/>
    <s v="9fb4ce88-fac1-406c-8544-1a899cee7aaf"/>
    <s v="love"/>
    <d v="2021-04-07T03:16:56"/>
    <s v="audio"/>
    <x v="9"/>
    <x v="1"/>
    <x v="7"/>
  </r>
  <r>
    <n v="9159"/>
    <s v="447954af-c2c0-4546-881c-3ba1cb104209"/>
    <s v="624db443-c716-4227-ac84-a6f7c3a59162"/>
    <s v="scared"/>
    <d v="2020-07-15T13:19:16"/>
    <s v="audio"/>
    <x v="9"/>
    <x v="0"/>
    <x v="2"/>
  </r>
  <r>
    <n v="9160"/>
    <s v="447954af-c2c0-4546-881c-3ba1cb104209"/>
    <s v="c880dbc5-8997-4f38-9055-c254b9133175"/>
    <s v="super love"/>
    <d v="2020-09-27T18:22:58"/>
    <s v="audio"/>
    <x v="9"/>
    <x v="1"/>
    <x v="9"/>
  </r>
  <r>
    <n v="9161"/>
    <s v="447954af-c2c0-4546-881c-3ba1cb104209"/>
    <s v="132b1407-16fa-48f8-8112-3e426974bbb7"/>
    <s v="like"/>
    <d v="2020-10-16T01:38:54"/>
    <s v="audio"/>
    <x v="9"/>
    <x v="1"/>
    <x v="12"/>
  </r>
  <r>
    <n v="9162"/>
    <s v="447954af-c2c0-4546-881c-3ba1cb104209"/>
    <s v="30be2156-59d1-451e-beea-1a3690200a2b"/>
    <s v="cherish"/>
    <d v="2021-02-04T11:44:15"/>
    <s v="audio"/>
    <x v="9"/>
    <x v="1"/>
    <x v="8"/>
  </r>
  <r>
    <n v="9163"/>
    <s v="447954af-c2c0-4546-881c-3ba1cb104209"/>
    <s v="5870e611-6218-48e1-a9a0-ba86fe5598f7"/>
    <s v="interested"/>
    <d v="2021-04-07T12:56:12"/>
    <s v="audio"/>
    <x v="9"/>
    <x v="1"/>
    <x v="4"/>
  </r>
  <r>
    <n v="9164"/>
    <s v="447954af-c2c0-4546-881c-3ba1cb104209"/>
    <m/>
    <s v="disgust"/>
    <d v="2020-07-04T16:15:32"/>
    <s v="audio"/>
    <x v="9"/>
    <x v="0"/>
    <x v="0"/>
  </r>
  <r>
    <n v="9165"/>
    <s v="447954af-c2c0-4546-881c-3ba1cb104209"/>
    <s v="ec2729db-9794-466e-93ba-a19402e16bef"/>
    <s v="love"/>
    <d v="2020-07-24T10:52:00"/>
    <s v="audio"/>
    <x v="9"/>
    <x v="1"/>
    <x v="7"/>
  </r>
  <r>
    <n v="9166"/>
    <s v="447954af-c2c0-4546-881c-3ba1cb104209"/>
    <s v="c880dbc5-8997-4f38-9055-c254b9133175"/>
    <s v="want"/>
    <d v="2021-04-08T10:27:24"/>
    <s v="audio"/>
    <x v="9"/>
    <x v="1"/>
    <x v="8"/>
  </r>
  <r>
    <n v="9168"/>
    <s v="a8d3e5b8-7838-477c-82ce-4c90029e56ce"/>
    <s v="b83ae39f-2b80-4925-b5ff-34ddefd7f07c"/>
    <s v="interested"/>
    <d v="2021-04-03T06:36:44"/>
    <s v="photo"/>
    <x v="7"/>
    <x v="1"/>
    <x v="4"/>
  </r>
  <r>
    <n v="9169"/>
    <s v="a8d3e5b8-7838-477c-82ce-4c90029e56ce"/>
    <s v="73a9e869-62a6-4508-b146-20dc9de19276"/>
    <s v="interested"/>
    <d v="2020-09-27T15:54:33"/>
    <s v="photo"/>
    <x v="7"/>
    <x v="1"/>
    <x v="4"/>
  </r>
  <r>
    <n v="9170"/>
    <s v="a8d3e5b8-7838-477c-82ce-4c90029e56ce"/>
    <s v="07061727-dc05-4411-ab78-79f95b1869a9"/>
    <s v="interested"/>
    <d v="2020-12-26T13:31:53"/>
    <s v="photo"/>
    <x v="7"/>
    <x v="1"/>
    <x v="4"/>
  </r>
  <r>
    <n v="9171"/>
    <s v="a8d3e5b8-7838-477c-82ce-4c90029e56ce"/>
    <s v="4ef2c812-b152-4a72-a443-f4ff787d7b0d"/>
    <s v="worried"/>
    <d v="2021-03-26T19:06:26"/>
    <s v="photo"/>
    <x v="7"/>
    <x v="0"/>
    <x v="11"/>
  </r>
  <r>
    <n v="9172"/>
    <s v="a8d3e5b8-7838-477c-82ce-4c90029e56ce"/>
    <s v="9be473d9-cfdf-4954-bae2-09b0555a8ebb"/>
    <s v="disgust"/>
    <d v="2020-11-30T15:46:53"/>
    <s v="photo"/>
    <x v="7"/>
    <x v="0"/>
    <x v="0"/>
  </r>
  <r>
    <n v="9173"/>
    <s v="a8d3e5b8-7838-477c-82ce-4c90029e56ce"/>
    <s v="bbe8f83c-af9c-4dab-b5fa-7925822e450d"/>
    <s v="adore"/>
    <d v="2020-12-20T22:44:28"/>
    <s v="photo"/>
    <x v="7"/>
    <x v="1"/>
    <x v="14"/>
  </r>
  <r>
    <n v="9174"/>
    <s v="a8d3e5b8-7838-477c-82ce-4c90029e56ce"/>
    <s v="05782669-264e-4c14-990e-14c8dbb13bef"/>
    <s v="want"/>
    <d v="2021-06-12T01:28:15"/>
    <s v="photo"/>
    <x v="7"/>
    <x v="1"/>
    <x v="8"/>
  </r>
  <r>
    <n v="9175"/>
    <s v="a8d3e5b8-7838-477c-82ce-4c90029e56ce"/>
    <s v="92b87fa5-f271-43e0-af66-84fac21052e6"/>
    <s v="like"/>
    <d v="2021-01-05T20:29:40"/>
    <s v="photo"/>
    <x v="7"/>
    <x v="1"/>
    <x v="12"/>
  </r>
  <r>
    <n v="9176"/>
    <s v="a8d3e5b8-7838-477c-82ce-4c90029e56ce"/>
    <s v="1879b698-1639-438e-a07e-ddd735f8d57c"/>
    <s v="hate"/>
    <d v="2020-06-21T17:20:04"/>
    <s v="photo"/>
    <x v="7"/>
    <x v="0"/>
    <x v="3"/>
  </r>
  <r>
    <n v="9177"/>
    <s v="a8d3e5b8-7838-477c-82ce-4c90029e56ce"/>
    <m/>
    <s v="peeking"/>
    <d v="2021-03-22T03:13:32"/>
    <s v="photo"/>
    <x v="7"/>
    <x v="2"/>
    <x v="6"/>
  </r>
  <r>
    <n v="9178"/>
    <s v="a8d3e5b8-7838-477c-82ce-4c90029e56ce"/>
    <s v="1ee25417-3648-4220-9b8f-fc82d1ef450c"/>
    <s v="adore"/>
    <d v="2020-11-29T03:36:05"/>
    <s v="photo"/>
    <x v="7"/>
    <x v="1"/>
    <x v="14"/>
  </r>
  <r>
    <n v="9179"/>
    <s v="a8d3e5b8-7838-477c-82ce-4c90029e56ce"/>
    <s v="31ff6616-c1dc-4b9a-8091-0b4d0cac25b1"/>
    <s v="super love"/>
    <d v="2021-01-28T22:03:49"/>
    <s v="photo"/>
    <x v="7"/>
    <x v="1"/>
    <x v="9"/>
  </r>
  <r>
    <n v="9180"/>
    <s v="a8d3e5b8-7838-477c-82ce-4c90029e56ce"/>
    <s v="9a84c667-c913-47ce-be69-0f847dbfe0db"/>
    <s v="love"/>
    <d v="2020-12-23T14:59:09"/>
    <s v="photo"/>
    <x v="7"/>
    <x v="1"/>
    <x v="7"/>
  </r>
  <r>
    <n v="9181"/>
    <s v="a8d3e5b8-7838-477c-82ce-4c90029e56ce"/>
    <s v="7be6e8bc-39b0-4035-ac93-1df8fd7e1928"/>
    <s v="scared"/>
    <d v="2020-11-28T23:06:15"/>
    <s v="photo"/>
    <x v="7"/>
    <x v="0"/>
    <x v="2"/>
  </r>
  <r>
    <n v="9182"/>
    <s v="a8d3e5b8-7838-477c-82ce-4c90029e56ce"/>
    <s v="f7785ec1-7383-4815-8206-80de7c05fdf9"/>
    <s v="hate"/>
    <d v="2021-05-30T03:50:49"/>
    <s v="photo"/>
    <x v="7"/>
    <x v="0"/>
    <x v="3"/>
  </r>
  <r>
    <n v="9183"/>
    <s v="a8d3e5b8-7838-477c-82ce-4c90029e56ce"/>
    <s v="acbac577-54c9-4476-af3c-a3241a3f4a19"/>
    <s v="super love"/>
    <d v="2020-09-25T20:29:53"/>
    <s v="photo"/>
    <x v="7"/>
    <x v="1"/>
    <x v="9"/>
  </r>
  <r>
    <n v="9184"/>
    <s v="a8d3e5b8-7838-477c-82ce-4c90029e56ce"/>
    <s v="a92660de-2154-4694-a86e-88cb81c8ea95"/>
    <s v="indifferent"/>
    <d v="2020-09-07T03:11:56"/>
    <s v="photo"/>
    <x v="7"/>
    <x v="2"/>
    <x v="5"/>
  </r>
  <r>
    <n v="9185"/>
    <s v="a8d3e5b8-7838-477c-82ce-4c90029e56ce"/>
    <s v="2546684f-0387-4c46-b19b-9a5ddb2ef221"/>
    <s v="scared"/>
    <d v="2020-10-31T06:55:30"/>
    <s v="photo"/>
    <x v="7"/>
    <x v="0"/>
    <x v="2"/>
  </r>
  <r>
    <n v="9186"/>
    <s v="a8d3e5b8-7838-477c-82ce-4c90029e56ce"/>
    <s v="740a4abd-187d-4783-990b-161c52fb5f86"/>
    <s v="super love"/>
    <d v="2021-05-02T05:27:43"/>
    <s v="photo"/>
    <x v="7"/>
    <x v="1"/>
    <x v="9"/>
  </r>
  <r>
    <n v="9187"/>
    <s v="a8d3e5b8-7838-477c-82ce-4c90029e56ce"/>
    <m/>
    <s v="dislike"/>
    <d v="2021-06-17T14:40:34"/>
    <s v="photo"/>
    <x v="7"/>
    <x v="0"/>
    <x v="1"/>
  </r>
  <r>
    <n v="9188"/>
    <s v="a8d3e5b8-7838-477c-82ce-4c90029e56ce"/>
    <s v="d97f6964-a2d4-4d55-8f3d-5b4aac2f569f"/>
    <s v="disgust"/>
    <d v="2020-06-26T18:14:45"/>
    <s v="photo"/>
    <x v="7"/>
    <x v="0"/>
    <x v="0"/>
  </r>
  <r>
    <n v="9189"/>
    <s v="a8d3e5b8-7838-477c-82ce-4c90029e56ce"/>
    <s v="b76ebf8d-3f04-4e7f-aec8-22575f68d9e2"/>
    <s v="want"/>
    <d v="2020-12-04T16:00:37"/>
    <s v="photo"/>
    <x v="7"/>
    <x v="1"/>
    <x v="8"/>
  </r>
  <r>
    <n v="9190"/>
    <s v="a8d3e5b8-7838-477c-82ce-4c90029e56ce"/>
    <s v="109782f9-4141-4d5a-826f-9a4ea672f65b"/>
    <s v="love"/>
    <d v="2021-04-17T03:25:22"/>
    <s v="photo"/>
    <x v="7"/>
    <x v="1"/>
    <x v="7"/>
  </r>
  <r>
    <n v="9191"/>
    <s v="a8d3e5b8-7838-477c-82ce-4c90029e56ce"/>
    <s v="9fbae7e6-65a9-4753-8db9-5f7855b6a540"/>
    <s v="like"/>
    <d v="2021-06-15T21:03:03"/>
    <s v="photo"/>
    <x v="7"/>
    <x v="1"/>
    <x v="12"/>
  </r>
  <r>
    <n v="9192"/>
    <s v="a8d3e5b8-7838-477c-82ce-4c90029e56ce"/>
    <s v="3d5f257e-556b-4e19-b127-977bc5c4daed"/>
    <s v="want"/>
    <d v="2020-08-12T23:58:38"/>
    <s v="photo"/>
    <x v="7"/>
    <x v="1"/>
    <x v="8"/>
  </r>
  <r>
    <n v="9193"/>
    <s v="a8d3e5b8-7838-477c-82ce-4c90029e56ce"/>
    <s v="5ffd8b51-164e-47e2-885e-8b8c46eb63ed"/>
    <s v="hate"/>
    <d v="2020-07-31T10:56:46"/>
    <s v="photo"/>
    <x v="7"/>
    <x v="0"/>
    <x v="3"/>
  </r>
  <r>
    <n v="9194"/>
    <s v="a8d3e5b8-7838-477c-82ce-4c90029e56ce"/>
    <s v="bfe23c39-f814-4282-b0f7-506cd8295b8a"/>
    <s v="heart"/>
    <d v="2020-08-15T07:58:19"/>
    <s v="photo"/>
    <x v="7"/>
    <x v="1"/>
    <x v="13"/>
  </r>
  <r>
    <n v="9195"/>
    <s v="a8d3e5b8-7838-477c-82ce-4c90029e56ce"/>
    <s v="ad9f5c2f-aa30-4baf-b084-56b1a4b63b09"/>
    <s v="cherish"/>
    <d v="2020-10-24T06:26:34"/>
    <s v="photo"/>
    <x v="7"/>
    <x v="1"/>
    <x v="8"/>
  </r>
  <r>
    <n v="9196"/>
    <s v="a8d3e5b8-7838-477c-82ce-4c90029e56ce"/>
    <s v="248a8f9f-10ac-4786-adfb-d0c3dd4e4b97"/>
    <s v="cherish"/>
    <d v="2020-09-22T23:02:02"/>
    <s v="photo"/>
    <x v="7"/>
    <x v="1"/>
    <x v="8"/>
  </r>
  <r>
    <n v="9197"/>
    <s v="a8d3e5b8-7838-477c-82ce-4c90029e56ce"/>
    <m/>
    <s v="like"/>
    <d v="2020-10-17T00:40:19"/>
    <s v="photo"/>
    <x v="7"/>
    <x v="1"/>
    <x v="12"/>
  </r>
  <r>
    <n v="9198"/>
    <s v="a8d3e5b8-7838-477c-82ce-4c90029e56ce"/>
    <s v="0c5b0547-820a-4beb-832e-3162f74ccfa7"/>
    <s v="indifferent"/>
    <d v="2020-12-12T21:41:33"/>
    <s v="photo"/>
    <x v="7"/>
    <x v="2"/>
    <x v="5"/>
  </r>
  <r>
    <n v="9199"/>
    <s v="a8d3e5b8-7838-477c-82ce-4c90029e56ce"/>
    <s v="3f218ab6-a288-4ee8-affc-3d02a9cbff5f"/>
    <s v="love"/>
    <d v="2021-04-09T16:01:37"/>
    <s v="photo"/>
    <x v="7"/>
    <x v="1"/>
    <x v="7"/>
  </r>
  <r>
    <n v="9200"/>
    <s v="a8d3e5b8-7838-477c-82ce-4c90029e56ce"/>
    <s v="61d88e0e-c0e7-4352-85ad-555e464ff933"/>
    <s v="like"/>
    <d v="2020-12-18T00:12:14"/>
    <s v="photo"/>
    <x v="7"/>
    <x v="1"/>
    <x v="12"/>
  </r>
  <r>
    <n v="9201"/>
    <s v="a8d3e5b8-7838-477c-82ce-4c90029e56ce"/>
    <s v="f7d73e35-248c-4369-9e4d-1f38bea06a5f"/>
    <s v="hate"/>
    <d v="2020-10-20T05:23:22"/>
    <s v="photo"/>
    <x v="7"/>
    <x v="0"/>
    <x v="3"/>
  </r>
  <r>
    <n v="9202"/>
    <s v="a8d3e5b8-7838-477c-82ce-4c90029e56ce"/>
    <s v="392bf6a1-dd73-48a5-9fd9-431749f2a8ef"/>
    <s v="heart"/>
    <d v="2021-02-05T21:45:08"/>
    <s v="photo"/>
    <x v="7"/>
    <x v="1"/>
    <x v="13"/>
  </r>
  <r>
    <n v="9203"/>
    <s v="a8d3e5b8-7838-477c-82ce-4c90029e56ce"/>
    <s v="91fa7240-3d29-4dd0-baf1-ace7742a6e3f"/>
    <s v="interested"/>
    <d v="2021-03-07T05:57:47"/>
    <s v="photo"/>
    <x v="7"/>
    <x v="1"/>
    <x v="4"/>
  </r>
  <r>
    <n v="9204"/>
    <s v="a8d3e5b8-7838-477c-82ce-4c90029e56ce"/>
    <s v="ce9b41f4-625e-4868-83d1-6b53767a8af5"/>
    <s v="want"/>
    <d v="2021-03-25T05:31:01"/>
    <s v="photo"/>
    <x v="7"/>
    <x v="1"/>
    <x v="8"/>
  </r>
  <r>
    <n v="9205"/>
    <s v="a8d3e5b8-7838-477c-82ce-4c90029e56ce"/>
    <s v="b870b764-7447-4990-a8d4-024d33e0e67d"/>
    <s v="dislike"/>
    <d v="2021-01-06T00:56:36"/>
    <s v="photo"/>
    <x v="7"/>
    <x v="0"/>
    <x v="1"/>
  </r>
  <r>
    <n v="9206"/>
    <s v="a8d3e5b8-7838-477c-82ce-4c90029e56ce"/>
    <s v="a559688e-3f10-436f-a25e-8ad553eacb89"/>
    <s v="super love"/>
    <d v="2021-01-02T02:27:09"/>
    <s v="photo"/>
    <x v="7"/>
    <x v="1"/>
    <x v="9"/>
  </r>
  <r>
    <n v="9207"/>
    <s v="a8d3e5b8-7838-477c-82ce-4c90029e56ce"/>
    <m/>
    <s v="dislike"/>
    <d v="2020-12-16T11:04:56"/>
    <s v="photo"/>
    <x v="7"/>
    <x v="0"/>
    <x v="1"/>
  </r>
  <r>
    <n v="9208"/>
    <s v="a8d3e5b8-7838-477c-82ce-4c90029e56ce"/>
    <s v="a94a7d87-65df-4c21-847a-0e8af6cb5c02"/>
    <s v="interested"/>
    <d v="2021-03-06T16:14:06"/>
    <s v="photo"/>
    <x v="7"/>
    <x v="1"/>
    <x v="4"/>
  </r>
  <r>
    <n v="9210"/>
    <s v="a412c4fa-42c9-4bd8-a2d7-1ad1dcbe9615"/>
    <s v="ac4e6ee0-d1bd-4e6b-9355-7567b3e3ec5e"/>
    <s v="peeking"/>
    <d v="2020-11-18T19:58:45"/>
    <s v="video"/>
    <x v="5"/>
    <x v="2"/>
    <x v="6"/>
  </r>
  <r>
    <n v="9211"/>
    <s v="a412c4fa-42c9-4bd8-a2d7-1ad1dcbe9615"/>
    <s v="4fe1900d-5e78-41a3-88ed-18e6889c6c77"/>
    <s v="super love"/>
    <d v="2020-10-17T21:53:37"/>
    <s v="video"/>
    <x v="5"/>
    <x v="1"/>
    <x v="9"/>
  </r>
  <r>
    <n v="9212"/>
    <s v="a412c4fa-42c9-4bd8-a2d7-1ad1dcbe9615"/>
    <s v="3954373b-2411-4d3a-98ba-03bafc1a1a6d"/>
    <s v="heart"/>
    <d v="2020-06-18T12:18:44"/>
    <s v="video"/>
    <x v="5"/>
    <x v="1"/>
    <x v="13"/>
  </r>
  <r>
    <n v="9213"/>
    <s v="a412c4fa-42c9-4bd8-a2d7-1ad1dcbe9615"/>
    <s v="dab237a2-dcc9-4322-a9b6-b2d16ee38c78"/>
    <s v="adore"/>
    <d v="2021-05-10T20:04:38"/>
    <s v="video"/>
    <x v="5"/>
    <x v="1"/>
    <x v="14"/>
  </r>
  <r>
    <n v="9214"/>
    <s v="a412c4fa-42c9-4bd8-a2d7-1ad1dcbe9615"/>
    <s v="48bed4d7-0329-472c-96d9-b23a103eb834"/>
    <s v="dislike"/>
    <d v="2020-11-19T13:38:42"/>
    <s v="video"/>
    <x v="5"/>
    <x v="0"/>
    <x v="1"/>
  </r>
  <r>
    <n v="9215"/>
    <s v="a412c4fa-42c9-4bd8-a2d7-1ad1dcbe9615"/>
    <s v="5ad56e97-58f6-4e66-9b8f-5c16358a9a97"/>
    <s v="adore"/>
    <d v="2021-01-15T16:38:01"/>
    <s v="video"/>
    <x v="5"/>
    <x v="1"/>
    <x v="14"/>
  </r>
  <r>
    <n v="9216"/>
    <s v="a412c4fa-42c9-4bd8-a2d7-1ad1dcbe9615"/>
    <s v="9b8a3e97-eee6-4de5-ab88-e00d2c0db6b9"/>
    <s v="disgust"/>
    <d v="2021-02-09T03:19:23"/>
    <s v="video"/>
    <x v="5"/>
    <x v="0"/>
    <x v="0"/>
  </r>
  <r>
    <n v="9217"/>
    <s v="a412c4fa-42c9-4bd8-a2d7-1ad1dcbe9615"/>
    <s v="dcc6000c-ba92-472c-8bc1-9e9ca30b475b"/>
    <s v="super love"/>
    <d v="2020-08-25T13:10:08"/>
    <s v="video"/>
    <x v="5"/>
    <x v="1"/>
    <x v="9"/>
  </r>
  <r>
    <n v="9218"/>
    <s v="a412c4fa-42c9-4bd8-a2d7-1ad1dcbe9615"/>
    <s v="98411adf-cfc0-400d-aac8-e215571ef3f2"/>
    <s v="intrigued"/>
    <d v="2020-08-17T12:11:14"/>
    <s v="video"/>
    <x v="5"/>
    <x v="1"/>
    <x v="10"/>
  </r>
  <r>
    <n v="9219"/>
    <s v="a412c4fa-42c9-4bd8-a2d7-1ad1dcbe9615"/>
    <m/>
    <s v="like"/>
    <d v="2020-07-09T08:00:23"/>
    <s v="video"/>
    <x v="5"/>
    <x v="1"/>
    <x v="12"/>
  </r>
  <r>
    <n v="9220"/>
    <s v="a412c4fa-42c9-4bd8-a2d7-1ad1dcbe9615"/>
    <s v="3a80467c-0f1f-49ca-b904-1938ea2177a9"/>
    <s v="disgust"/>
    <d v="2021-04-20T15:17:06"/>
    <s v="video"/>
    <x v="5"/>
    <x v="0"/>
    <x v="0"/>
  </r>
  <r>
    <n v="9221"/>
    <s v="a412c4fa-42c9-4bd8-a2d7-1ad1dcbe9615"/>
    <s v="85503a94-e733-486e-989e-12ff9b59f2d3"/>
    <s v="indifferent"/>
    <d v="2020-10-26T19:37:19"/>
    <s v="video"/>
    <x v="5"/>
    <x v="2"/>
    <x v="5"/>
  </r>
  <r>
    <n v="9222"/>
    <s v="a412c4fa-42c9-4bd8-a2d7-1ad1dcbe9615"/>
    <s v="4027aa31-4bda-4e1d-92f7-49de962e8da9"/>
    <s v="heart"/>
    <d v="2021-02-22T04:44:26"/>
    <s v="video"/>
    <x v="5"/>
    <x v="1"/>
    <x v="13"/>
  </r>
  <r>
    <n v="9223"/>
    <s v="a412c4fa-42c9-4bd8-a2d7-1ad1dcbe9615"/>
    <s v="db0066e1-83cc-43f3-990b-983010aa5370"/>
    <s v="interested"/>
    <d v="2021-05-14T07:04:48"/>
    <s v="video"/>
    <x v="5"/>
    <x v="1"/>
    <x v="4"/>
  </r>
  <r>
    <n v="9224"/>
    <s v="a412c4fa-42c9-4bd8-a2d7-1ad1dcbe9615"/>
    <s v="b827588c-31b2-47f3-916a-a1dbf7987f50"/>
    <s v="interested"/>
    <d v="2020-09-28T10:15:36"/>
    <s v="video"/>
    <x v="5"/>
    <x v="1"/>
    <x v="4"/>
  </r>
  <r>
    <n v="9225"/>
    <s v="a412c4fa-42c9-4bd8-a2d7-1ad1dcbe9615"/>
    <s v="8abcf667-7be3-439f-97bb-3375a3de366c"/>
    <s v="interested"/>
    <d v="2021-05-20T16:22:21"/>
    <s v="video"/>
    <x v="5"/>
    <x v="1"/>
    <x v="4"/>
  </r>
  <r>
    <n v="9226"/>
    <s v="a412c4fa-42c9-4bd8-a2d7-1ad1dcbe9615"/>
    <s v="34e8add9-0206-47fd-a501-037b994650a2"/>
    <s v="dislike"/>
    <d v="2020-06-23T01:56:09"/>
    <s v="video"/>
    <x v="5"/>
    <x v="0"/>
    <x v="1"/>
  </r>
  <r>
    <n v="9227"/>
    <s v="a412c4fa-42c9-4bd8-a2d7-1ad1dcbe9615"/>
    <s v="ed1c744d-8561-4b41-b83c-7bf554fbca97"/>
    <s v="cherish"/>
    <d v="2020-11-30T23:54:57"/>
    <s v="video"/>
    <x v="5"/>
    <x v="1"/>
    <x v="8"/>
  </r>
  <r>
    <n v="9228"/>
    <s v="a412c4fa-42c9-4bd8-a2d7-1ad1dcbe9615"/>
    <s v="05782669-264e-4c14-990e-14c8dbb13bef"/>
    <s v="disgust"/>
    <d v="2021-05-06T21:03:29"/>
    <s v="video"/>
    <x v="5"/>
    <x v="0"/>
    <x v="0"/>
  </r>
  <r>
    <n v="9230"/>
    <s v="3b436c19-72fe-429a-80dd-88d24ef549d1"/>
    <s v="9210e8dd-d2a2-4ea7-8cbd-f37e1e8efea5"/>
    <s v="hate"/>
    <d v="2021-02-08T21:53:45"/>
    <s v="video"/>
    <x v="6"/>
    <x v="0"/>
    <x v="3"/>
  </r>
  <r>
    <n v="9231"/>
    <s v="3b436c19-72fe-429a-80dd-88d24ef549d1"/>
    <s v="80c9ce48-46f9-4f5e-b3ca-3b698fc2e949"/>
    <s v="peeking"/>
    <d v="2020-12-03T15:17:22"/>
    <s v="video"/>
    <x v="6"/>
    <x v="2"/>
    <x v="6"/>
  </r>
  <r>
    <n v="9232"/>
    <s v="3b436c19-72fe-429a-80dd-88d24ef549d1"/>
    <s v="052faed2-37ac-4a2c-ba6f-2657322e4fa5"/>
    <s v="cherish"/>
    <d v="2020-10-28T20:37:35"/>
    <s v="video"/>
    <x v="6"/>
    <x v="1"/>
    <x v="8"/>
  </r>
  <r>
    <n v="9233"/>
    <s v="3b436c19-72fe-429a-80dd-88d24ef549d1"/>
    <s v="3a80467c-0f1f-49ca-b904-1938ea2177a9"/>
    <s v="like"/>
    <d v="2021-04-19T09:43:38"/>
    <s v="video"/>
    <x v="6"/>
    <x v="1"/>
    <x v="12"/>
  </r>
  <r>
    <n v="9234"/>
    <s v="3b436c19-72fe-429a-80dd-88d24ef549d1"/>
    <s v="c1e01541-7508-4712-a22c-0370f232a41e"/>
    <s v="like"/>
    <d v="2021-06-02T16:31:11"/>
    <s v="video"/>
    <x v="6"/>
    <x v="1"/>
    <x v="12"/>
  </r>
  <r>
    <n v="9235"/>
    <s v="3b436c19-72fe-429a-80dd-88d24ef549d1"/>
    <s v="48bed4d7-0329-472c-96d9-b23a103eb834"/>
    <s v="worried"/>
    <d v="2021-02-05T04:35:32"/>
    <s v="video"/>
    <x v="6"/>
    <x v="0"/>
    <x v="11"/>
  </r>
  <r>
    <n v="9236"/>
    <s v="3b436c19-72fe-429a-80dd-88d24ef549d1"/>
    <s v="33c1cee6-ae56-4f8e-84fc-ee0a4b7bbf4c"/>
    <s v="heart"/>
    <d v="2020-12-18T20:42:25"/>
    <s v="video"/>
    <x v="6"/>
    <x v="1"/>
    <x v="13"/>
  </r>
  <r>
    <n v="9237"/>
    <s v="3b436c19-72fe-429a-80dd-88d24ef549d1"/>
    <s v="05782669-264e-4c14-990e-14c8dbb13bef"/>
    <s v="disgust"/>
    <d v="2020-08-03T17:25:01"/>
    <s v="video"/>
    <x v="6"/>
    <x v="0"/>
    <x v="0"/>
  </r>
  <r>
    <n v="9238"/>
    <s v="3b436c19-72fe-429a-80dd-88d24ef549d1"/>
    <s v="9dcb5fd8-9e7f-40d3-bd1d-edf33ecf6388"/>
    <s v="want"/>
    <d v="2020-08-15T01:54:15"/>
    <s v="video"/>
    <x v="6"/>
    <x v="1"/>
    <x v="8"/>
  </r>
  <r>
    <n v="9239"/>
    <s v="3b436c19-72fe-429a-80dd-88d24ef549d1"/>
    <m/>
    <s v="like"/>
    <d v="2021-01-06T18:51:16"/>
    <s v="video"/>
    <x v="6"/>
    <x v="1"/>
    <x v="12"/>
  </r>
  <r>
    <n v="9240"/>
    <s v="3b436c19-72fe-429a-80dd-88d24ef549d1"/>
    <s v="bfe23c39-f814-4282-b0f7-506cd8295b8a"/>
    <s v="worried"/>
    <d v="2021-01-14T06:13:44"/>
    <s v="video"/>
    <x v="6"/>
    <x v="0"/>
    <x v="11"/>
  </r>
  <r>
    <n v="9242"/>
    <s v="0c042b6c-725e-4591-a666-cf32c5ec7cc8"/>
    <s v="007a1366-a46f-40f1-9ba5-01245aeaf20f"/>
    <s v="peeking"/>
    <d v="2021-04-09T15:50:27"/>
    <s v="audio"/>
    <x v="7"/>
    <x v="2"/>
    <x v="6"/>
  </r>
  <r>
    <n v="9243"/>
    <s v="0c042b6c-725e-4591-a666-cf32c5ec7cc8"/>
    <s v="e377a5c2-0378-4684-b7d1-5d80e04243ed"/>
    <s v="peeking"/>
    <d v="2021-03-27T22:43:21"/>
    <s v="audio"/>
    <x v="7"/>
    <x v="2"/>
    <x v="6"/>
  </r>
  <r>
    <n v="9244"/>
    <s v="0c042b6c-725e-4591-a666-cf32c5ec7cc8"/>
    <s v="e43acf25-fcfb-4dbf-bc8c-ccbe16c329e7"/>
    <s v="peeking"/>
    <d v="2021-05-29T03:16:17"/>
    <s v="audio"/>
    <x v="7"/>
    <x v="2"/>
    <x v="6"/>
  </r>
  <r>
    <n v="9245"/>
    <s v="0c042b6c-725e-4591-a666-cf32c5ec7cc8"/>
    <s v="fd4da61a-5102-4311-8b9f-2ec57bfac6b1"/>
    <s v="love"/>
    <d v="2020-11-11T10:54:27"/>
    <s v="audio"/>
    <x v="7"/>
    <x v="1"/>
    <x v="7"/>
  </r>
  <r>
    <n v="9246"/>
    <s v="0c042b6c-725e-4591-a666-cf32c5ec7cc8"/>
    <s v="b9480379-4b96-412c-8dca-96fff9ae81a3"/>
    <s v="worried"/>
    <d v="2021-03-17T08:51:24"/>
    <s v="audio"/>
    <x v="7"/>
    <x v="0"/>
    <x v="11"/>
  </r>
  <r>
    <n v="9247"/>
    <s v="0c042b6c-725e-4591-a666-cf32c5ec7cc8"/>
    <s v="f25dc445-de4a-47ee-92a4-0ff29c56656d"/>
    <s v="like"/>
    <d v="2021-04-14T12:18:36"/>
    <s v="audio"/>
    <x v="7"/>
    <x v="1"/>
    <x v="12"/>
  </r>
  <r>
    <n v="9248"/>
    <s v="0c042b6c-725e-4591-a666-cf32c5ec7cc8"/>
    <s v="9a5aca53-6263-485a-bf77-e60c4608fd26"/>
    <s v="scared"/>
    <d v="2020-07-31T07:59:23"/>
    <s v="audio"/>
    <x v="7"/>
    <x v="0"/>
    <x v="2"/>
  </r>
  <r>
    <n v="9249"/>
    <s v="0c042b6c-725e-4591-a666-cf32c5ec7cc8"/>
    <s v="64b82ed5-80dc-4fbb-9dfc-d7e037684f0e"/>
    <s v="intrigued"/>
    <d v="2021-05-13T07:54:29"/>
    <s v="audio"/>
    <x v="7"/>
    <x v="1"/>
    <x v="10"/>
  </r>
  <r>
    <n v="9250"/>
    <s v="0c042b6c-725e-4591-a666-cf32c5ec7cc8"/>
    <s v="1798905d-6c3a-4e5d-a9d1-ce429b1260d7"/>
    <s v="like"/>
    <d v="2021-03-26T08:31:01"/>
    <s v="audio"/>
    <x v="7"/>
    <x v="1"/>
    <x v="12"/>
  </r>
  <r>
    <n v="9251"/>
    <s v="0c042b6c-725e-4591-a666-cf32c5ec7cc8"/>
    <m/>
    <s v="intrigued"/>
    <d v="2020-08-15T03:52:22"/>
    <s v="audio"/>
    <x v="7"/>
    <x v="1"/>
    <x v="10"/>
  </r>
  <r>
    <n v="9252"/>
    <s v="0c042b6c-725e-4591-a666-cf32c5ec7cc8"/>
    <s v="95258c36-5b6b-4591-85ee-0c43f503c1d5"/>
    <s v="intrigued"/>
    <d v="2021-01-20T19:10:00"/>
    <s v="audio"/>
    <x v="7"/>
    <x v="1"/>
    <x v="10"/>
  </r>
  <r>
    <n v="9253"/>
    <s v="0c042b6c-725e-4591-a666-cf32c5ec7cc8"/>
    <s v="c3988ef2-7e28-4db7-8981-c69f61a3bfce"/>
    <s v="interested"/>
    <d v="2020-11-08T01:45:05"/>
    <s v="audio"/>
    <x v="7"/>
    <x v="1"/>
    <x v="4"/>
  </r>
  <r>
    <n v="9254"/>
    <s v="0c042b6c-725e-4591-a666-cf32c5ec7cc8"/>
    <s v="05782669-264e-4c14-990e-14c8dbb13bef"/>
    <s v="peeking"/>
    <d v="2021-03-04T04:00:17"/>
    <s v="audio"/>
    <x v="7"/>
    <x v="2"/>
    <x v="6"/>
  </r>
  <r>
    <n v="9255"/>
    <s v="0c042b6c-725e-4591-a666-cf32c5ec7cc8"/>
    <s v="b7fb2028-4cfc-440b-a1b1-4101f12f7abe"/>
    <s v="worried"/>
    <d v="2020-06-26T23:02:47"/>
    <s v="audio"/>
    <x v="7"/>
    <x v="0"/>
    <x v="11"/>
  </r>
  <r>
    <n v="9256"/>
    <s v="0c042b6c-725e-4591-a666-cf32c5ec7cc8"/>
    <s v="f7785ec1-7383-4815-8206-80de7c05fdf9"/>
    <s v="peeking"/>
    <d v="2020-08-14T09:36:55"/>
    <s v="audio"/>
    <x v="7"/>
    <x v="2"/>
    <x v="6"/>
  </r>
  <r>
    <n v="9257"/>
    <s v="0c042b6c-725e-4591-a666-cf32c5ec7cc8"/>
    <s v="15cf4392-8541-422b-8957-a9c0380c11d9"/>
    <s v="dislike"/>
    <d v="2021-03-01T20:07:24"/>
    <s v="audio"/>
    <x v="7"/>
    <x v="0"/>
    <x v="1"/>
  </r>
  <r>
    <n v="9259"/>
    <s v="dfdf6d34-e60b-4d21-9973-4bf07769be78"/>
    <s v="e79a2e98-57b4-4469-8da4-87f338460d42"/>
    <s v="peeking"/>
    <d v="2020-07-15T11:20:44"/>
    <s v="photo"/>
    <x v="7"/>
    <x v="2"/>
    <x v="6"/>
  </r>
  <r>
    <n v="9260"/>
    <s v="dfdf6d34-e60b-4d21-9973-4bf07769be78"/>
    <s v="f717de6d-2b64-4ef9-855d-ff1c9460c3fe"/>
    <s v="scared"/>
    <d v="2021-01-03T14:38:26"/>
    <s v="photo"/>
    <x v="7"/>
    <x v="0"/>
    <x v="2"/>
  </r>
  <r>
    <n v="9261"/>
    <s v="dfdf6d34-e60b-4d21-9973-4bf07769be78"/>
    <s v="8fe167eb-3c69-459a-b32d-b030b942eab4"/>
    <s v="heart"/>
    <d v="2020-11-01T08:39:49"/>
    <s v="photo"/>
    <x v="7"/>
    <x v="1"/>
    <x v="13"/>
  </r>
  <r>
    <n v="9262"/>
    <s v="dfdf6d34-e60b-4d21-9973-4bf07769be78"/>
    <s v="b3e73328-3638-4913-b7ae-3a6a64c1cd62"/>
    <s v="like"/>
    <d v="2020-09-01T06:59:34"/>
    <s v="photo"/>
    <x v="7"/>
    <x v="1"/>
    <x v="12"/>
  </r>
  <r>
    <n v="9263"/>
    <s v="dfdf6d34-e60b-4d21-9973-4bf07769be78"/>
    <s v="3af8d78b-55c4-4ac0-8161-7cc3f6ec11c9"/>
    <s v="disgust"/>
    <d v="2020-08-20T03:05:18"/>
    <s v="photo"/>
    <x v="7"/>
    <x v="0"/>
    <x v="0"/>
  </r>
  <r>
    <n v="9264"/>
    <s v="dfdf6d34-e60b-4d21-9973-4bf07769be78"/>
    <s v="13f0db8a-152a-496f-a6e8-1ed6a90b8788"/>
    <s v="heart"/>
    <d v="2021-05-27T06:18:00"/>
    <s v="photo"/>
    <x v="7"/>
    <x v="1"/>
    <x v="13"/>
  </r>
  <r>
    <n v="9265"/>
    <s v="dfdf6d34-e60b-4d21-9973-4bf07769be78"/>
    <s v="ad4bd878-55e7-487c-a4db-470b23bbd832"/>
    <s v="interested"/>
    <d v="2021-06-02T13:23:00"/>
    <s v="photo"/>
    <x v="7"/>
    <x v="1"/>
    <x v="4"/>
  </r>
  <r>
    <n v="9266"/>
    <s v="dfdf6d34-e60b-4d21-9973-4bf07769be78"/>
    <s v="d56c9d87-7d56-4a5e-a0e8-bbc4ddc3242c"/>
    <s v="interested"/>
    <d v="2021-05-11T11:14:40"/>
    <s v="photo"/>
    <x v="7"/>
    <x v="1"/>
    <x v="4"/>
  </r>
  <r>
    <n v="9267"/>
    <s v="dfdf6d34-e60b-4d21-9973-4bf07769be78"/>
    <s v="192a526b-4952-4bda-b659-4661dab12716"/>
    <s v="super love"/>
    <d v="2021-04-13T05:00:39"/>
    <s v="photo"/>
    <x v="7"/>
    <x v="1"/>
    <x v="9"/>
  </r>
  <r>
    <n v="9268"/>
    <s v="dfdf6d34-e60b-4d21-9973-4bf07769be78"/>
    <m/>
    <s v="intrigued"/>
    <d v="2021-05-25T10:00:27"/>
    <s v="photo"/>
    <x v="7"/>
    <x v="1"/>
    <x v="10"/>
  </r>
  <r>
    <n v="9269"/>
    <s v="dfdf6d34-e60b-4d21-9973-4bf07769be78"/>
    <s v="31cfc138-cec0-4176-bd6d-79c4cadbb1d4"/>
    <s v="dislike"/>
    <d v="2021-05-24T10:07:38"/>
    <s v="photo"/>
    <x v="7"/>
    <x v="0"/>
    <x v="1"/>
  </r>
  <r>
    <n v="9270"/>
    <s v="dfdf6d34-e60b-4d21-9973-4bf07769be78"/>
    <s v="1ff398e4-6b68-451d-9b00-2d2a565ba22a"/>
    <s v="adore"/>
    <d v="2020-08-21T11:48:49"/>
    <s v="photo"/>
    <x v="7"/>
    <x v="1"/>
    <x v="14"/>
  </r>
  <r>
    <n v="9271"/>
    <s v="dfdf6d34-e60b-4d21-9973-4bf07769be78"/>
    <s v="fdbaec82-bc98-47b8-8fe6-4aec7524e8e3"/>
    <s v="cherish"/>
    <d v="2021-04-25T11:58:43"/>
    <s v="photo"/>
    <x v="7"/>
    <x v="1"/>
    <x v="8"/>
  </r>
  <r>
    <n v="9272"/>
    <s v="dfdf6d34-e60b-4d21-9973-4bf07769be78"/>
    <s v="eff1e86a-8ede-4a41-818b-9442e3181ee3"/>
    <s v="peeking"/>
    <d v="2021-01-17T02:19:26"/>
    <s v="photo"/>
    <x v="7"/>
    <x v="2"/>
    <x v="6"/>
  </r>
  <r>
    <n v="9273"/>
    <s v="dfdf6d34-e60b-4d21-9973-4bf07769be78"/>
    <s v="40e643fb-369c-4ecb-beb7-810114f331fa"/>
    <s v="interested"/>
    <d v="2021-01-01T07:43:06"/>
    <s v="photo"/>
    <x v="7"/>
    <x v="1"/>
    <x v="4"/>
  </r>
  <r>
    <n v="9274"/>
    <s v="dfdf6d34-e60b-4d21-9973-4bf07769be78"/>
    <s v="9fb4ce88-fac1-406c-8544-1a899cee7aaf"/>
    <s v="love"/>
    <d v="2020-07-05T22:49:41"/>
    <s v="photo"/>
    <x v="7"/>
    <x v="1"/>
    <x v="7"/>
  </r>
  <r>
    <n v="9275"/>
    <s v="dfdf6d34-e60b-4d21-9973-4bf07769be78"/>
    <s v="e0e16358-f850-4085-bc5a-ed8e6a4b2ec1"/>
    <s v="love"/>
    <d v="2020-09-07T08:07:09"/>
    <s v="photo"/>
    <x v="7"/>
    <x v="1"/>
    <x v="7"/>
  </r>
  <r>
    <n v="9276"/>
    <s v="dfdf6d34-e60b-4d21-9973-4bf07769be78"/>
    <s v="80c9ce48-46f9-4f5e-b3ca-3b698fc2e949"/>
    <s v="worried"/>
    <d v="2021-02-22T14:11:18"/>
    <s v="photo"/>
    <x v="7"/>
    <x v="0"/>
    <x v="11"/>
  </r>
  <r>
    <n v="9277"/>
    <s v="dfdf6d34-e60b-4d21-9973-4bf07769be78"/>
    <s v="242a3620-fc18-4120-ac72-37b0f3716879"/>
    <s v="dislike"/>
    <d v="2020-11-21T07:50:20"/>
    <s v="photo"/>
    <x v="7"/>
    <x v="0"/>
    <x v="1"/>
  </r>
  <r>
    <n v="9278"/>
    <s v="dfdf6d34-e60b-4d21-9973-4bf07769be78"/>
    <m/>
    <s v="indifferent"/>
    <d v="2021-01-10T20:11:39"/>
    <s v="photo"/>
    <x v="7"/>
    <x v="2"/>
    <x v="5"/>
  </r>
  <r>
    <n v="9279"/>
    <s v="dfdf6d34-e60b-4d21-9973-4bf07769be78"/>
    <s v="5ad56e97-58f6-4e66-9b8f-5c16358a9a97"/>
    <s v="like"/>
    <d v="2020-12-05T19:20:43"/>
    <s v="photo"/>
    <x v="7"/>
    <x v="1"/>
    <x v="12"/>
  </r>
  <r>
    <n v="9280"/>
    <s v="dfdf6d34-e60b-4d21-9973-4bf07769be78"/>
    <s v="571d7193-a3e6-4909-b25c-e891fc126f31"/>
    <s v="indifferent"/>
    <d v="2021-05-28T17:36:24"/>
    <s v="photo"/>
    <x v="7"/>
    <x v="2"/>
    <x v="5"/>
  </r>
  <r>
    <n v="9281"/>
    <s v="dfdf6d34-e60b-4d21-9973-4bf07769be78"/>
    <s v="22056f9e-4654-44e9-930d-2fabdeb80f95"/>
    <s v="like"/>
    <d v="2021-05-15T08:26:35"/>
    <s v="photo"/>
    <x v="7"/>
    <x v="1"/>
    <x v="12"/>
  </r>
  <r>
    <n v="9282"/>
    <s v="dfdf6d34-e60b-4d21-9973-4bf07769be78"/>
    <s v="3455a646-398f-4b16-b19a-1371cdb2e048"/>
    <s v="heart"/>
    <d v="2021-01-12T03:32:13"/>
    <s v="photo"/>
    <x v="7"/>
    <x v="1"/>
    <x v="13"/>
  </r>
  <r>
    <n v="9283"/>
    <s v="dfdf6d34-e60b-4d21-9973-4bf07769be78"/>
    <s v="95023c1b-04b7-4efd-ab34-61a4a70bb9d8"/>
    <s v="interested"/>
    <d v="2020-11-16T12:31:12"/>
    <s v="photo"/>
    <x v="7"/>
    <x v="1"/>
    <x v="4"/>
  </r>
  <r>
    <n v="9284"/>
    <s v="dfdf6d34-e60b-4d21-9973-4bf07769be78"/>
    <s v="8b49caad-bcc5-43de-bf40-34a66ff8805c"/>
    <s v="want"/>
    <d v="2020-10-21T05:21:01"/>
    <s v="photo"/>
    <x v="7"/>
    <x v="1"/>
    <x v="8"/>
  </r>
  <r>
    <n v="9285"/>
    <s v="dfdf6d34-e60b-4d21-9973-4bf07769be78"/>
    <s v="9a5c1dcc-d26b-4303-b487-3075e7d34e02"/>
    <s v="scared"/>
    <d v="2021-04-22T08:38:23"/>
    <s v="photo"/>
    <x v="7"/>
    <x v="0"/>
    <x v="2"/>
  </r>
  <r>
    <n v="9286"/>
    <s v="dfdf6d34-e60b-4d21-9973-4bf07769be78"/>
    <s v="fe224147-e893-4178-b46e-b12f22bd7ed1"/>
    <s v="love"/>
    <d v="2020-10-21T18:40:36"/>
    <s v="photo"/>
    <x v="7"/>
    <x v="1"/>
    <x v="7"/>
  </r>
  <r>
    <n v="9287"/>
    <s v="dfdf6d34-e60b-4d21-9973-4bf07769be78"/>
    <s v="6978b891-dea2-4217-8bc8-47d5aa25e743"/>
    <s v="dislike"/>
    <d v="2021-02-22T12:10:08"/>
    <s v="photo"/>
    <x v="7"/>
    <x v="0"/>
    <x v="1"/>
  </r>
  <r>
    <n v="9288"/>
    <s v="dfdf6d34-e60b-4d21-9973-4bf07769be78"/>
    <m/>
    <s v="intrigued"/>
    <d v="2021-06-11T15:08:27"/>
    <s v="photo"/>
    <x v="7"/>
    <x v="1"/>
    <x v="10"/>
  </r>
  <r>
    <n v="9289"/>
    <s v="dfdf6d34-e60b-4d21-9973-4bf07769be78"/>
    <s v="274ac4ac-395a-4f70-90e5-9771ac3db11b"/>
    <s v="love"/>
    <d v="2021-02-25T00:32:00"/>
    <s v="photo"/>
    <x v="7"/>
    <x v="1"/>
    <x v="7"/>
  </r>
  <r>
    <n v="9290"/>
    <s v="dfdf6d34-e60b-4d21-9973-4bf07769be78"/>
    <s v="91bec0ab-a8d4-421e-b333-e511c7c6f9a0"/>
    <s v="disgust"/>
    <d v="2021-01-28T01:42:59"/>
    <s v="photo"/>
    <x v="7"/>
    <x v="0"/>
    <x v="0"/>
  </r>
  <r>
    <n v="9291"/>
    <s v="dfdf6d34-e60b-4d21-9973-4bf07769be78"/>
    <s v="37867a23-d07b-4990-8fa8-d694cf7d3b1b"/>
    <s v="indifferent"/>
    <d v="2021-05-03T07:12:02"/>
    <s v="photo"/>
    <x v="7"/>
    <x v="2"/>
    <x v="5"/>
  </r>
  <r>
    <n v="9293"/>
    <s v="cebae43b-4f77-4689-86e0-66fb107d5eef"/>
    <s v="ae600af5-c1f0-4b1f-adb0-1b4c246373e4"/>
    <s v="love"/>
    <d v="2020-11-13T06:50:32"/>
    <s v="GIF"/>
    <x v="15"/>
    <x v="1"/>
    <x v="7"/>
  </r>
  <r>
    <n v="9294"/>
    <s v="cebae43b-4f77-4689-86e0-66fb107d5eef"/>
    <s v="3663e3e6-3d5c-4ed9-a6af-1e680ec5f34b"/>
    <s v="adore"/>
    <d v="2020-07-31T07:24:11"/>
    <s v="GIF"/>
    <x v="15"/>
    <x v="1"/>
    <x v="14"/>
  </r>
  <r>
    <n v="9295"/>
    <s v="cebae43b-4f77-4689-86e0-66fb107d5eef"/>
    <s v="d71363d5-6468-44b0-b641-94c4776bce98"/>
    <s v="super love"/>
    <d v="2020-07-12T01:34:35"/>
    <s v="GIF"/>
    <x v="15"/>
    <x v="1"/>
    <x v="9"/>
  </r>
  <r>
    <n v="9296"/>
    <s v="cebae43b-4f77-4689-86e0-66fb107d5eef"/>
    <s v="fd4da61a-5102-4311-8b9f-2ec57bfac6b1"/>
    <s v="adore"/>
    <d v="2020-09-29T21:30:32"/>
    <s v="GIF"/>
    <x v="15"/>
    <x v="1"/>
    <x v="14"/>
  </r>
  <r>
    <n v="9297"/>
    <s v="cebae43b-4f77-4689-86e0-66fb107d5eef"/>
    <s v="1ee25417-3648-4220-9b8f-fc82d1ef450c"/>
    <s v="super love"/>
    <d v="2021-01-05T22:15:29"/>
    <s v="GIF"/>
    <x v="15"/>
    <x v="1"/>
    <x v="9"/>
  </r>
  <r>
    <n v="9298"/>
    <s v="cebae43b-4f77-4689-86e0-66fb107d5eef"/>
    <s v="3a752edf-f723-46a5-bffb-4a9ed6475546"/>
    <s v="super love"/>
    <d v="2021-02-17T22:13:41"/>
    <s v="GIF"/>
    <x v="15"/>
    <x v="1"/>
    <x v="9"/>
  </r>
  <r>
    <n v="9299"/>
    <s v="cebae43b-4f77-4689-86e0-66fb107d5eef"/>
    <s v="ac4e6ee0-d1bd-4e6b-9355-7567b3e3ec5e"/>
    <s v="intrigued"/>
    <d v="2020-08-03T17:03:32"/>
    <s v="GIF"/>
    <x v="15"/>
    <x v="1"/>
    <x v="10"/>
  </r>
  <r>
    <n v="9300"/>
    <s v="cebae43b-4f77-4689-86e0-66fb107d5eef"/>
    <s v="dd118345-3ba6-4800-9686-d5479fee403d"/>
    <s v="want"/>
    <d v="2020-12-14T05:51:22"/>
    <s v="GIF"/>
    <x v="15"/>
    <x v="1"/>
    <x v="8"/>
  </r>
  <r>
    <n v="9301"/>
    <s v="cebae43b-4f77-4689-86e0-66fb107d5eef"/>
    <s v="4bc62825-3109-4796-9465-1bf853165347"/>
    <s v="super love"/>
    <d v="2021-04-10T19:00:14"/>
    <s v="GIF"/>
    <x v="15"/>
    <x v="1"/>
    <x v="9"/>
  </r>
  <r>
    <n v="9302"/>
    <s v="cebae43b-4f77-4689-86e0-66fb107d5eef"/>
    <m/>
    <s v="indifferent"/>
    <d v="2020-12-13T08:15:38"/>
    <s v="GIF"/>
    <x v="15"/>
    <x v="2"/>
    <x v="5"/>
  </r>
  <r>
    <n v="9303"/>
    <s v="cebae43b-4f77-4689-86e0-66fb107d5eef"/>
    <s v="89d6bd9d-ce6b-42e5-bb9b-ece3b338396d"/>
    <s v="disgust"/>
    <d v="2021-03-06T00:05:47"/>
    <s v="GIF"/>
    <x v="15"/>
    <x v="0"/>
    <x v="0"/>
  </r>
  <r>
    <n v="9304"/>
    <s v="cebae43b-4f77-4689-86e0-66fb107d5eef"/>
    <s v="41b0ee09-2868-4c4b-a22d-b533a7fa46af"/>
    <s v="indifferent"/>
    <d v="2021-03-27T15:15:10"/>
    <s v="GIF"/>
    <x v="15"/>
    <x v="2"/>
    <x v="5"/>
  </r>
  <r>
    <n v="9305"/>
    <s v="cebae43b-4f77-4689-86e0-66fb107d5eef"/>
    <s v="aab5b5d2-682b-4b27-89ae-cf7803f76786"/>
    <s v="hate"/>
    <d v="2021-05-07T07:18:22"/>
    <s v="GIF"/>
    <x v="15"/>
    <x v="0"/>
    <x v="3"/>
  </r>
  <r>
    <n v="9306"/>
    <s v="cebae43b-4f77-4689-86e0-66fb107d5eef"/>
    <s v="acbac577-54c9-4476-af3c-a3241a3f4a19"/>
    <s v="scared"/>
    <d v="2021-04-25T23:40:02"/>
    <s v="GIF"/>
    <x v="15"/>
    <x v="0"/>
    <x v="2"/>
  </r>
  <r>
    <n v="9307"/>
    <s v="cebae43b-4f77-4689-86e0-66fb107d5eef"/>
    <s v="66663a0d-856f-487f-a2a2-258af21ab3e5"/>
    <s v="love"/>
    <d v="2020-10-14T05:53:33"/>
    <s v="GIF"/>
    <x v="15"/>
    <x v="1"/>
    <x v="7"/>
  </r>
  <r>
    <n v="9308"/>
    <s v="cebae43b-4f77-4689-86e0-66fb107d5eef"/>
    <s v="225f147b-0951-40a8-96fb-2ceba9f3153a"/>
    <s v="super love"/>
    <d v="2020-06-22T09:36:12"/>
    <s v="GIF"/>
    <x v="15"/>
    <x v="1"/>
    <x v="9"/>
  </r>
  <r>
    <n v="9309"/>
    <s v="cebae43b-4f77-4689-86e0-66fb107d5eef"/>
    <s v="e79a2e98-57b4-4469-8da4-87f338460d42"/>
    <s v="super love"/>
    <d v="2020-11-25T12:48:13"/>
    <s v="GIF"/>
    <x v="15"/>
    <x v="1"/>
    <x v="9"/>
  </r>
  <r>
    <n v="9310"/>
    <s v="cebae43b-4f77-4689-86e0-66fb107d5eef"/>
    <s v="17bc2431-754a-46e8-81e2-32820d3fc612"/>
    <s v="hate"/>
    <d v="2020-11-29T13:33:22"/>
    <s v="GIF"/>
    <x v="15"/>
    <x v="0"/>
    <x v="3"/>
  </r>
  <r>
    <n v="9311"/>
    <s v="cebae43b-4f77-4689-86e0-66fb107d5eef"/>
    <s v="d5b6f279-ab5f-4391-b92a-c8acc8ceceb6"/>
    <s v="like"/>
    <d v="2021-03-29T10:32:13"/>
    <s v="GIF"/>
    <x v="15"/>
    <x v="1"/>
    <x v="12"/>
  </r>
  <r>
    <n v="9312"/>
    <s v="cebae43b-4f77-4689-86e0-66fb107d5eef"/>
    <m/>
    <s v="worried"/>
    <d v="2021-05-17T22:58:09"/>
    <s v="GIF"/>
    <x v="15"/>
    <x v="0"/>
    <x v="11"/>
  </r>
  <r>
    <n v="9313"/>
    <s v="cebae43b-4f77-4689-86e0-66fb107d5eef"/>
    <s v="002cd824-10f2-447c-8d1c-940325a1cdf4"/>
    <s v="love"/>
    <d v="2020-11-18T11:39:05"/>
    <s v="GIF"/>
    <x v="15"/>
    <x v="1"/>
    <x v="7"/>
  </r>
  <r>
    <n v="9314"/>
    <s v="cebae43b-4f77-4689-86e0-66fb107d5eef"/>
    <s v="6178d76a-af2e-4453-93ee-02ca23ed3fdc"/>
    <s v="intrigued"/>
    <d v="2020-08-16T09:28:10"/>
    <s v="GIF"/>
    <x v="15"/>
    <x v="1"/>
    <x v="10"/>
  </r>
  <r>
    <n v="9315"/>
    <s v="cebae43b-4f77-4689-86e0-66fb107d5eef"/>
    <s v="d1a89d23-7d17-4949-9e1a-637317141f3d"/>
    <s v="indifferent"/>
    <d v="2020-07-19T01:21:42"/>
    <s v="GIF"/>
    <x v="15"/>
    <x v="2"/>
    <x v="5"/>
  </r>
  <r>
    <n v="9316"/>
    <s v="cebae43b-4f77-4689-86e0-66fb107d5eef"/>
    <s v="0c9ea4da-c609-4b08-ab44-1da0530ba364"/>
    <s v="want"/>
    <d v="2020-06-26T08:36:12"/>
    <s v="GIF"/>
    <x v="15"/>
    <x v="1"/>
    <x v="8"/>
  </r>
  <r>
    <n v="9317"/>
    <s v="cebae43b-4f77-4689-86e0-66fb107d5eef"/>
    <s v="2ef20e99-8be8-4ab6-a817-83991f7a0fa3"/>
    <s v="adore"/>
    <d v="2021-05-15T15:48:16"/>
    <s v="GIF"/>
    <x v="15"/>
    <x v="1"/>
    <x v="14"/>
  </r>
  <r>
    <n v="9318"/>
    <s v="cebae43b-4f77-4689-86e0-66fb107d5eef"/>
    <s v="8298747d-33c8-441c-9c5a-a6cf648c95d8"/>
    <s v="heart"/>
    <d v="2021-04-28T22:30:07"/>
    <s v="GIF"/>
    <x v="15"/>
    <x v="1"/>
    <x v="13"/>
  </r>
  <r>
    <n v="9319"/>
    <s v="cebae43b-4f77-4689-86e0-66fb107d5eef"/>
    <s v="33c1cee6-ae56-4f8e-84fc-ee0a4b7bbf4c"/>
    <s v="dislike"/>
    <d v="2021-06-08T10:32:13"/>
    <s v="GIF"/>
    <x v="15"/>
    <x v="0"/>
    <x v="1"/>
  </r>
  <r>
    <n v="9320"/>
    <s v="cebae43b-4f77-4689-86e0-66fb107d5eef"/>
    <s v="caa8605b-5cd3-49d0-a680-2a6e9f3bf0a5"/>
    <s v="super love"/>
    <d v="2020-10-16T16:50:45"/>
    <s v="GIF"/>
    <x v="15"/>
    <x v="1"/>
    <x v="9"/>
  </r>
  <r>
    <n v="9321"/>
    <s v="cebae43b-4f77-4689-86e0-66fb107d5eef"/>
    <s v="41b0ee09-2868-4c4b-a22d-b533a7fa46af"/>
    <s v="interested"/>
    <d v="2020-12-09T17:56:43"/>
    <s v="GIF"/>
    <x v="15"/>
    <x v="1"/>
    <x v="4"/>
  </r>
  <r>
    <n v="9322"/>
    <s v="cebae43b-4f77-4689-86e0-66fb107d5eef"/>
    <m/>
    <s v="scared"/>
    <d v="2020-12-10T15:40:15"/>
    <s v="GIF"/>
    <x v="15"/>
    <x v="0"/>
    <x v="2"/>
  </r>
  <r>
    <n v="9323"/>
    <s v="cebae43b-4f77-4689-86e0-66fb107d5eef"/>
    <s v="93dd80c0-4ff2-42ed-9949-1621b0a68c63"/>
    <s v="indifferent"/>
    <d v="2020-08-11T13:23:38"/>
    <s v="GIF"/>
    <x v="15"/>
    <x v="2"/>
    <x v="5"/>
  </r>
  <r>
    <n v="9324"/>
    <s v="cebae43b-4f77-4689-86e0-66fb107d5eef"/>
    <s v="b726d35b-6345-4ed9-8431-fc75e38ba179"/>
    <s v="love"/>
    <d v="2020-10-18T16:06:38"/>
    <s v="GIF"/>
    <x v="15"/>
    <x v="1"/>
    <x v="7"/>
  </r>
  <r>
    <n v="9325"/>
    <s v="cebae43b-4f77-4689-86e0-66fb107d5eef"/>
    <s v="9e9cf8e7-6731-47da-bc0f-3a487e835586"/>
    <s v="intrigued"/>
    <d v="2021-05-16T23:02:12"/>
    <s v="GIF"/>
    <x v="15"/>
    <x v="1"/>
    <x v="10"/>
  </r>
  <r>
    <n v="9326"/>
    <s v="cebae43b-4f77-4689-86e0-66fb107d5eef"/>
    <s v="22056f9e-4654-44e9-930d-2fabdeb80f95"/>
    <s v="intrigued"/>
    <d v="2020-07-31T08:30:55"/>
    <s v="GIF"/>
    <x v="15"/>
    <x v="1"/>
    <x v="10"/>
  </r>
  <r>
    <n v="9327"/>
    <s v="cebae43b-4f77-4689-86e0-66fb107d5eef"/>
    <s v="a1290f9f-af93-432d-be86-65840470c621"/>
    <s v="want"/>
    <d v="2020-08-08T00:59:53"/>
    <s v="GIF"/>
    <x v="15"/>
    <x v="1"/>
    <x v="8"/>
  </r>
  <r>
    <n v="9328"/>
    <s v="cebae43b-4f77-4689-86e0-66fb107d5eef"/>
    <s v="4edc3d1a-a7d9-4db6-89c3-f784d9954172"/>
    <s v="love"/>
    <d v="2021-02-05T16:08:08"/>
    <s v="GIF"/>
    <x v="15"/>
    <x v="1"/>
    <x v="7"/>
  </r>
  <r>
    <n v="9329"/>
    <s v="cebae43b-4f77-4689-86e0-66fb107d5eef"/>
    <s v="ad4bd878-55e7-487c-a4db-470b23bbd832"/>
    <s v="interested"/>
    <d v="2021-05-02T21:46:30"/>
    <s v="GIF"/>
    <x v="15"/>
    <x v="1"/>
    <x v="4"/>
  </r>
  <r>
    <n v="9331"/>
    <s v="7e2e14e2-79eb-41d0-8d5f-eba20460f049"/>
    <s v="3af8d78b-55c4-4ac0-8161-7cc3f6ec11c9"/>
    <s v="interested"/>
    <d v="2021-02-06T17:58:06"/>
    <s v="photo"/>
    <x v="5"/>
    <x v="1"/>
    <x v="4"/>
  </r>
  <r>
    <n v="9332"/>
    <s v="7e2e14e2-79eb-41d0-8d5f-eba20460f049"/>
    <s v="1e571af5-1796-424c-b744-a925897d44a3"/>
    <s v="hate"/>
    <d v="2021-05-06T00:51:33"/>
    <s v="photo"/>
    <x v="5"/>
    <x v="0"/>
    <x v="3"/>
  </r>
  <r>
    <n v="9333"/>
    <s v="7e2e14e2-79eb-41d0-8d5f-eba20460f049"/>
    <s v="db392b86-6ba5-4a9b-933a-a2553488bb62"/>
    <s v="adore"/>
    <d v="2020-06-22T16:58:35"/>
    <s v="photo"/>
    <x v="5"/>
    <x v="1"/>
    <x v="14"/>
  </r>
  <r>
    <n v="9334"/>
    <s v="7e2e14e2-79eb-41d0-8d5f-eba20460f049"/>
    <s v="a94a7d87-65df-4c21-847a-0e8af6cb5c02"/>
    <s v="cherish"/>
    <d v="2020-11-23T19:13:33"/>
    <s v="photo"/>
    <x v="5"/>
    <x v="1"/>
    <x v="8"/>
  </r>
  <r>
    <n v="9335"/>
    <s v="7e2e14e2-79eb-41d0-8d5f-eba20460f049"/>
    <s v="78703a69-8edc-458f-b0fc-85d96501dcdc"/>
    <s v="cherish"/>
    <d v="2021-05-15T22:24:15"/>
    <s v="photo"/>
    <x v="5"/>
    <x v="1"/>
    <x v="8"/>
  </r>
  <r>
    <n v="9336"/>
    <s v="7e2e14e2-79eb-41d0-8d5f-eba20460f049"/>
    <s v="007a1366-a46f-40f1-9ba5-01245aeaf20f"/>
    <s v="love"/>
    <d v="2021-05-16T04:22:52"/>
    <s v="photo"/>
    <x v="5"/>
    <x v="1"/>
    <x v="7"/>
  </r>
  <r>
    <n v="9337"/>
    <s v="7e2e14e2-79eb-41d0-8d5f-eba20460f049"/>
    <s v="e3417115-6e56-4f55-a4ae-70353582a8c4"/>
    <s v="intrigued"/>
    <d v="2021-04-17T21:18:50"/>
    <s v="photo"/>
    <x v="5"/>
    <x v="1"/>
    <x v="10"/>
  </r>
  <r>
    <n v="9338"/>
    <s v="7e2e14e2-79eb-41d0-8d5f-eba20460f049"/>
    <s v="34fcadd6-fa9b-4404-981a-c70c86cde556"/>
    <s v="like"/>
    <d v="2020-11-06T11:25:37"/>
    <s v="photo"/>
    <x v="5"/>
    <x v="1"/>
    <x v="12"/>
  </r>
  <r>
    <n v="9339"/>
    <s v="7e2e14e2-79eb-41d0-8d5f-eba20460f049"/>
    <s v="79acce4b-b991-4a68-b762-d496686a4f32"/>
    <s v="love"/>
    <d v="2021-06-05T16:01:35"/>
    <s v="photo"/>
    <x v="5"/>
    <x v="1"/>
    <x v="7"/>
  </r>
  <r>
    <n v="9340"/>
    <s v="7e2e14e2-79eb-41d0-8d5f-eba20460f049"/>
    <m/>
    <s v="cherish"/>
    <d v="2021-05-06T02:46:27"/>
    <s v="photo"/>
    <x v="5"/>
    <x v="1"/>
    <x v="8"/>
  </r>
  <r>
    <n v="9341"/>
    <s v="7e2e14e2-79eb-41d0-8d5f-eba20460f049"/>
    <s v="f0ef81ec-85b1-4475-ae60-aa7d373088aa"/>
    <s v="want"/>
    <d v="2021-01-05T08:36:13"/>
    <s v="photo"/>
    <x v="5"/>
    <x v="1"/>
    <x v="8"/>
  </r>
  <r>
    <n v="9342"/>
    <s v="7e2e14e2-79eb-41d0-8d5f-eba20460f049"/>
    <s v="8abcf667-7be3-439f-97bb-3375a3de366c"/>
    <s v="super love"/>
    <d v="2020-08-06T05:40:01"/>
    <s v="photo"/>
    <x v="5"/>
    <x v="1"/>
    <x v="9"/>
  </r>
  <r>
    <n v="9343"/>
    <s v="7e2e14e2-79eb-41d0-8d5f-eba20460f049"/>
    <s v="fa3e42f0-71d8-455f-b024-e52d5c27a145"/>
    <s v="heart"/>
    <d v="2020-12-09T05:00:18"/>
    <s v="photo"/>
    <x v="5"/>
    <x v="1"/>
    <x v="13"/>
  </r>
  <r>
    <n v="9344"/>
    <s v="7e2e14e2-79eb-41d0-8d5f-eba20460f049"/>
    <s v="13f0db8a-152a-496f-a6e8-1ed6a90b8788"/>
    <s v="indifferent"/>
    <d v="2021-05-29T23:10:33"/>
    <s v="photo"/>
    <x v="5"/>
    <x v="2"/>
    <x v="5"/>
  </r>
  <r>
    <n v="9345"/>
    <s v="7e2e14e2-79eb-41d0-8d5f-eba20460f049"/>
    <s v="109782f9-4141-4d5a-826f-9a4ea672f65b"/>
    <s v="interested"/>
    <d v="2021-03-27T07:13:41"/>
    <s v="photo"/>
    <x v="5"/>
    <x v="1"/>
    <x v="4"/>
  </r>
  <r>
    <n v="9346"/>
    <s v="7e2e14e2-79eb-41d0-8d5f-eba20460f049"/>
    <s v="41cd692a-be3c-4acd-a2c8-184586bdc180"/>
    <s v="interested"/>
    <d v="2021-01-12T20:52:01"/>
    <s v="photo"/>
    <x v="5"/>
    <x v="1"/>
    <x v="4"/>
  </r>
  <r>
    <n v="9347"/>
    <s v="7e2e14e2-79eb-41d0-8d5f-eba20460f049"/>
    <s v="3af8d78b-55c4-4ac0-8161-7cc3f6ec11c9"/>
    <s v="want"/>
    <d v="2020-11-08T19:48:59"/>
    <s v="photo"/>
    <x v="5"/>
    <x v="1"/>
    <x v="8"/>
  </r>
  <r>
    <n v="9348"/>
    <s v="7e2e14e2-79eb-41d0-8d5f-eba20460f049"/>
    <s v="87026ce7-fd0b-4b57-9126-d4bae2c1ee0e"/>
    <s v="adore"/>
    <d v="2020-09-28T11:18:52"/>
    <s v="photo"/>
    <x v="5"/>
    <x v="1"/>
    <x v="14"/>
  </r>
  <r>
    <n v="9349"/>
    <s v="7e2e14e2-79eb-41d0-8d5f-eba20460f049"/>
    <s v="ed1c744d-8561-4b41-b83c-7bf554fbca97"/>
    <s v="hate"/>
    <d v="2021-03-30T09:42:37"/>
    <s v="photo"/>
    <x v="5"/>
    <x v="0"/>
    <x v="3"/>
  </r>
  <r>
    <n v="9350"/>
    <s v="7e2e14e2-79eb-41d0-8d5f-eba20460f049"/>
    <m/>
    <s v="indifferent"/>
    <d v="2020-08-27T16:21:53"/>
    <s v="photo"/>
    <x v="5"/>
    <x v="2"/>
    <x v="5"/>
  </r>
  <r>
    <n v="9351"/>
    <s v="7e2e14e2-79eb-41d0-8d5f-eba20460f049"/>
    <s v="b1954833-b6a5-4c6c-9709-80686b7768c4"/>
    <s v="peeking"/>
    <d v="2021-03-30T10:22:10"/>
    <s v="photo"/>
    <x v="5"/>
    <x v="2"/>
    <x v="6"/>
  </r>
  <r>
    <n v="9352"/>
    <s v="7e2e14e2-79eb-41d0-8d5f-eba20460f049"/>
    <s v="49f49bcf-17fe-4edd-990d-16c3d1df931b"/>
    <s v="interested"/>
    <d v="2021-01-15T14:05:52"/>
    <s v="photo"/>
    <x v="5"/>
    <x v="1"/>
    <x v="4"/>
  </r>
  <r>
    <n v="9353"/>
    <s v="7e2e14e2-79eb-41d0-8d5f-eba20460f049"/>
    <s v="9dcb5fd8-9e7f-40d3-bd1d-edf33ecf6388"/>
    <s v="indifferent"/>
    <d v="2021-01-23T05:30:15"/>
    <s v="photo"/>
    <x v="5"/>
    <x v="2"/>
    <x v="5"/>
  </r>
  <r>
    <n v="9354"/>
    <s v="7e2e14e2-79eb-41d0-8d5f-eba20460f049"/>
    <s v="f46eee2a-6024-4046-a6f4-5232366edb87"/>
    <s v="indifferent"/>
    <d v="2020-06-28T15:18:29"/>
    <s v="photo"/>
    <x v="5"/>
    <x v="2"/>
    <x v="5"/>
  </r>
  <r>
    <n v="9355"/>
    <s v="7e2e14e2-79eb-41d0-8d5f-eba20460f049"/>
    <s v="c8145b49-3841-466e-9d49-a636ce2e7d1f"/>
    <s v="scared"/>
    <d v="2021-05-02T17:09:55"/>
    <s v="photo"/>
    <x v="5"/>
    <x v="0"/>
    <x v="2"/>
  </r>
  <r>
    <n v="9356"/>
    <s v="7e2e14e2-79eb-41d0-8d5f-eba20460f049"/>
    <s v="48e834aa-fd4a-4206-93e8-ac8fdac613bc"/>
    <s v="dislike"/>
    <d v="2021-02-16T16:44:42"/>
    <s v="photo"/>
    <x v="5"/>
    <x v="0"/>
    <x v="1"/>
  </r>
  <r>
    <n v="9357"/>
    <s v="7e2e14e2-79eb-41d0-8d5f-eba20460f049"/>
    <s v="8d3661fd-d953-4c1b-857d-82b3e34f569e"/>
    <s v="indifferent"/>
    <d v="2020-10-17T21:15:08"/>
    <s v="photo"/>
    <x v="5"/>
    <x v="2"/>
    <x v="5"/>
  </r>
  <r>
    <n v="9358"/>
    <s v="7e2e14e2-79eb-41d0-8d5f-eba20460f049"/>
    <s v="1f7e22c8-558a-4b6f-a04f-b219593f029e"/>
    <s v="interested"/>
    <d v="2021-04-05T02:04:59"/>
    <s v="photo"/>
    <x v="5"/>
    <x v="1"/>
    <x v="4"/>
  </r>
  <r>
    <n v="9359"/>
    <s v="7e2e14e2-79eb-41d0-8d5f-eba20460f049"/>
    <s v="90e2caab-9daa-4bf0-8104-c25e6c70c59d"/>
    <s v="peeking"/>
    <d v="2021-04-06T03:46:48"/>
    <s v="photo"/>
    <x v="5"/>
    <x v="2"/>
    <x v="6"/>
  </r>
  <r>
    <n v="9360"/>
    <s v="7e2e14e2-79eb-41d0-8d5f-eba20460f049"/>
    <m/>
    <s v="like"/>
    <d v="2021-06-02T11:52:03"/>
    <s v="photo"/>
    <x v="5"/>
    <x v="1"/>
    <x v="12"/>
  </r>
  <r>
    <n v="9361"/>
    <s v="7e2e14e2-79eb-41d0-8d5f-eba20460f049"/>
    <s v="7d624010-a0e7-455b-a606-48c5c467dd80"/>
    <s v="dislike"/>
    <d v="2021-02-27T16:46:16"/>
    <s v="photo"/>
    <x v="5"/>
    <x v="0"/>
    <x v="1"/>
  </r>
  <r>
    <n v="9362"/>
    <s v="7e2e14e2-79eb-41d0-8d5f-eba20460f049"/>
    <s v="18421d97-6f86-4d21-a7b1-dcc57dd8be76"/>
    <s v="want"/>
    <d v="2021-01-04T04:50:05"/>
    <s v="photo"/>
    <x v="5"/>
    <x v="1"/>
    <x v="8"/>
  </r>
  <r>
    <n v="9364"/>
    <s v="34cb120b-853b-4788-8978-a3544449136b"/>
    <s v="e8c9386c-8fbc-40cc-9587-ccb912ec5c10"/>
    <s v="hate"/>
    <d v="2021-01-03T18:20:41"/>
    <s v="photo"/>
    <x v="3"/>
    <x v="0"/>
    <x v="3"/>
  </r>
  <r>
    <n v="9365"/>
    <s v="34cb120b-853b-4788-8978-a3544449136b"/>
    <s v="c76c3393-88e2-47b0-ac37-dc4f2053f5a5"/>
    <s v="love"/>
    <d v="2021-04-29T11:32:54"/>
    <s v="photo"/>
    <x v="3"/>
    <x v="1"/>
    <x v="7"/>
  </r>
  <r>
    <n v="9366"/>
    <s v="34cb120b-853b-4788-8978-a3544449136b"/>
    <s v="fc17ca61-7c66-4ceb-8504-32f58b438b45"/>
    <s v="interested"/>
    <d v="2020-09-07T05:13:10"/>
    <s v="photo"/>
    <x v="3"/>
    <x v="1"/>
    <x v="4"/>
  </r>
  <r>
    <n v="9367"/>
    <s v="34cb120b-853b-4788-8978-a3544449136b"/>
    <s v="109782f9-4141-4d5a-826f-9a4ea672f65b"/>
    <s v="intrigued"/>
    <d v="2021-03-15T17:19:45"/>
    <s v="photo"/>
    <x v="3"/>
    <x v="1"/>
    <x v="10"/>
  </r>
  <r>
    <n v="9368"/>
    <s v="34cb120b-853b-4788-8978-a3544449136b"/>
    <s v="0f21b6d6-7be6-484c-9698-d851ad7d43c5"/>
    <s v="adore"/>
    <d v="2020-11-01T20:48:06"/>
    <s v="photo"/>
    <x v="3"/>
    <x v="1"/>
    <x v="14"/>
  </r>
  <r>
    <n v="9369"/>
    <s v="34cb120b-853b-4788-8978-a3544449136b"/>
    <s v="40f15350-9ac3-4b6c-83c3-51cc7945dd01"/>
    <s v="cherish"/>
    <d v="2021-02-02T08:08:12"/>
    <s v="photo"/>
    <x v="3"/>
    <x v="1"/>
    <x v="8"/>
  </r>
  <r>
    <n v="9370"/>
    <s v="34cb120b-853b-4788-8978-a3544449136b"/>
    <s v="87026ce7-fd0b-4b57-9126-d4bae2c1ee0e"/>
    <s v="scared"/>
    <d v="2020-08-21T16:08:23"/>
    <s v="photo"/>
    <x v="3"/>
    <x v="0"/>
    <x v="2"/>
  </r>
  <r>
    <n v="9371"/>
    <s v="34cb120b-853b-4788-8978-a3544449136b"/>
    <s v="054b5d2a-7ee3-49c8-912a-1cf58389ae60"/>
    <s v="scared"/>
    <d v="2020-10-05T21:56:20"/>
    <s v="photo"/>
    <x v="3"/>
    <x v="0"/>
    <x v="2"/>
  </r>
  <r>
    <n v="9372"/>
    <s v="34cb120b-853b-4788-8978-a3544449136b"/>
    <s v="b3e73328-3638-4913-b7ae-3a6a64c1cd62"/>
    <s v="love"/>
    <d v="2020-08-14T21:30:07"/>
    <s v="photo"/>
    <x v="3"/>
    <x v="1"/>
    <x v="7"/>
  </r>
  <r>
    <n v="9373"/>
    <s v="34cb120b-853b-4788-8978-a3544449136b"/>
    <m/>
    <s v="love"/>
    <d v="2020-11-26T04:43:44"/>
    <s v="photo"/>
    <x v="3"/>
    <x v="1"/>
    <x v="7"/>
  </r>
  <r>
    <n v="9374"/>
    <s v="34cb120b-853b-4788-8978-a3544449136b"/>
    <s v="e2377b94-f06a-49ed-a266-377c4b07e980"/>
    <s v="heart"/>
    <d v="2021-03-06T09:55:53"/>
    <s v="photo"/>
    <x v="3"/>
    <x v="1"/>
    <x v="13"/>
  </r>
  <r>
    <n v="9375"/>
    <s v="34cb120b-853b-4788-8978-a3544449136b"/>
    <s v="ed1c744d-8561-4b41-b83c-7bf554fbca97"/>
    <s v="adore"/>
    <d v="2020-08-28T05:28:29"/>
    <s v="photo"/>
    <x v="3"/>
    <x v="1"/>
    <x v="14"/>
  </r>
  <r>
    <n v="9376"/>
    <s v="34cb120b-853b-4788-8978-a3544449136b"/>
    <s v="f02267ef-8974-43f5-9a2f-03d2c8ec22ca"/>
    <s v="want"/>
    <d v="2021-05-28T02:40:00"/>
    <s v="photo"/>
    <x v="3"/>
    <x v="1"/>
    <x v="8"/>
  </r>
  <r>
    <n v="9377"/>
    <s v="34cb120b-853b-4788-8978-a3544449136b"/>
    <s v="3ae50cc3-39cc-440a-8e31-3215011f2762"/>
    <s v="dislike"/>
    <d v="2021-06-15T18:36:32"/>
    <s v="photo"/>
    <x v="3"/>
    <x v="0"/>
    <x v="1"/>
  </r>
  <r>
    <n v="9378"/>
    <s v="34cb120b-853b-4788-8978-a3544449136b"/>
    <s v="7dd7dec0-5758-4a6e-a7dd-27a20e57c757"/>
    <s v="cherish"/>
    <d v="2021-03-20T06:56:08"/>
    <s v="photo"/>
    <x v="3"/>
    <x v="1"/>
    <x v="8"/>
  </r>
  <r>
    <n v="9380"/>
    <s v="e4fd43f5-c0cb-47cd-bc41-1e07a8081323"/>
    <s v="c64c5004-6ab5-4faa-9fcd-8039fe57799d"/>
    <s v="worried"/>
    <d v="2021-01-11T02:07:50"/>
    <s v="GIF"/>
    <x v="6"/>
    <x v="0"/>
    <x v="11"/>
  </r>
  <r>
    <n v="9381"/>
    <s v="e4fd43f5-c0cb-47cd-bc41-1e07a8081323"/>
    <s v="ef56931b-540b-4166-9090-73ae48ac8d97"/>
    <s v="worried"/>
    <d v="2020-08-21T09:11:47"/>
    <s v="GIF"/>
    <x v="6"/>
    <x v="0"/>
    <x v="11"/>
  </r>
  <r>
    <n v="9382"/>
    <s v="e4fd43f5-c0cb-47cd-bc41-1e07a8081323"/>
    <s v="330ded4b-db65-485a-80a4-6b3bffd33067"/>
    <s v="disgust"/>
    <d v="2021-01-21T22:16:15"/>
    <s v="GIF"/>
    <x v="6"/>
    <x v="0"/>
    <x v="0"/>
  </r>
  <r>
    <n v="9383"/>
    <s v="e4fd43f5-c0cb-47cd-bc41-1e07a8081323"/>
    <s v="31ff6616-c1dc-4b9a-8091-0b4d0cac25b1"/>
    <s v="love"/>
    <d v="2020-08-17T09:49:05"/>
    <s v="GIF"/>
    <x v="6"/>
    <x v="1"/>
    <x v="7"/>
  </r>
  <r>
    <n v="9384"/>
    <s v="e4fd43f5-c0cb-47cd-bc41-1e07a8081323"/>
    <s v="b8c653b5-0118-4d7e-9bde-07c2de90f0ff"/>
    <s v="heart"/>
    <d v="2020-11-08T07:45:28"/>
    <s v="GIF"/>
    <x v="6"/>
    <x v="1"/>
    <x v="13"/>
  </r>
  <r>
    <n v="9385"/>
    <s v="e4fd43f5-c0cb-47cd-bc41-1e07a8081323"/>
    <s v="64b33556-9ecf-4ebc-8b4c-f829ab1a4881"/>
    <s v="love"/>
    <d v="2020-11-01T18:59:31"/>
    <s v="GIF"/>
    <x v="6"/>
    <x v="1"/>
    <x v="7"/>
  </r>
  <r>
    <n v="9386"/>
    <s v="e4fd43f5-c0cb-47cd-bc41-1e07a8081323"/>
    <s v="b3a84639-5a4f-4c97-8ea8-2ac49882e27a"/>
    <s v="interested"/>
    <d v="2020-11-04T07:12:19"/>
    <s v="GIF"/>
    <x v="6"/>
    <x v="1"/>
    <x v="4"/>
  </r>
  <r>
    <n v="9387"/>
    <s v="e4fd43f5-c0cb-47cd-bc41-1e07a8081323"/>
    <s v="7f8ef27a-73f4-4bc1-aa62-f8aaea817294"/>
    <s v="worried"/>
    <d v="2021-02-04T19:27:02"/>
    <s v="GIF"/>
    <x v="6"/>
    <x v="0"/>
    <x v="11"/>
  </r>
  <r>
    <n v="9388"/>
    <s v="e4fd43f5-c0cb-47cd-bc41-1e07a8081323"/>
    <s v="34e8add9-0206-47fd-a501-037b994650a2"/>
    <s v="super love"/>
    <d v="2021-05-10T13:47:10"/>
    <s v="GIF"/>
    <x v="6"/>
    <x v="1"/>
    <x v="9"/>
  </r>
  <r>
    <n v="9389"/>
    <s v="e4fd43f5-c0cb-47cd-bc41-1e07a8081323"/>
    <m/>
    <s v="adore"/>
    <d v="2020-10-08T23:02:29"/>
    <s v="GIF"/>
    <x v="6"/>
    <x v="1"/>
    <x v="14"/>
  </r>
  <r>
    <n v="9390"/>
    <s v="e4fd43f5-c0cb-47cd-bc41-1e07a8081323"/>
    <s v="e6a52b6a-20ec-4b09-bbb7-4a1138014985"/>
    <s v="intrigued"/>
    <d v="2020-12-20T11:41:30"/>
    <s v="GIF"/>
    <x v="6"/>
    <x v="1"/>
    <x v="10"/>
  </r>
  <r>
    <n v="9391"/>
    <s v="e4fd43f5-c0cb-47cd-bc41-1e07a8081323"/>
    <s v="94bf7864-a52e-405e-a729-9702bf79c234"/>
    <s v="dislike"/>
    <d v="2020-12-23T14:14:31"/>
    <s v="GIF"/>
    <x v="6"/>
    <x v="0"/>
    <x v="1"/>
  </r>
  <r>
    <n v="9392"/>
    <s v="e4fd43f5-c0cb-47cd-bc41-1e07a8081323"/>
    <s v="b9480379-4b96-412c-8dca-96fff9ae81a3"/>
    <s v="like"/>
    <d v="2020-06-28T10:29:11"/>
    <s v="GIF"/>
    <x v="6"/>
    <x v="1"/>
    <x v="12"/>
  </r>
  <r>
    <n v="9393"/>
    <s v="e4fd43f5-c0cb-47cd-bc41-1e07a8081323"/>
    <s v="ef147ea5-9696-44d5-b6c2-a43f62fd8ce2"/>
    <s v="intrigued"/>
    <d v="2020-07-20T12:47:18"/>
    <s v="GIF"/>
    <x v="6"/>
    <x v="1"/>
    <x v="10"/>
  </r>
  <r>
    <n v="9394"/>
    <s v="e4fd43f5-c0cb-47cd-bc41-1e07a8081323"/>
    <s v="11f207c2-0113-47e5-aa9a-df2c7b91ac75"/>
    <s v="adore"/>
    <d v="2020-06-24T23:08:51"/>
    <s v="GIF"/>
    <x v="6"/>
    <x v="1"/>
    <x v="14"/>
  </r>
  <r>
    <n v="9396"/>
    <s v="e4306fd4-391c-4016-8b5f-98594bb647a0"/>
    <s v="de39bbda-66a8-4c52-835a-7a104cf7f081"/>
    <s v="like"/>
    <d v="2021-03-10T21:47:17"/>
    <s v="audio"/>
    <x v="1"/>
    <x v="1"/>
    <x v="12"/>
  </r>
  <r>
    <n v="9397"/>
    <s v="e4306fd4-391c-4016-8b5f-98594bb647a0"/>
    <s v="225f147b-0951-40a8-96fb-2ceba9f3153a"/>
    <s v="cherish"/>
    <d v="2021-01-15T12:12:46"/>
    <s v="audio"/>
    <x v="1"/>
    <x v="1"/>
    <x v="8"/>
  </r>
  <r>
    <n v="9398"/>
    <s v="e4306fd4-391c-4016-8b5f-98594bb647a0"/>
    <s v="b726d35b-6345-4ed9-8431-fc75e38ba179"/>
    <s v="intrigued"/>
    <d v="2020-07-24T05:45:00"/>
    <s v="audio"/>
    <x v="1"/>
    <x v="1"/>
    <x v="10"/>
  </r>
  <r>
    <n v="9399"/>
    <s v="e4306fd4-391c-4016-8b5f-98594bb647a0"/>
    <s v="7adafb3c-7c7c-492b-be5b-5ddd9ff1316a"/>
    <s v="like"/>
    <d v="2021-02-24T04:47:45"/>
    <s v="audio"/>
    <x v="1"/>
    <x v="1"/>
    <x v="12"/>
  </r>
  <r>
    <n v="9400"/>
    <s v="e4306fd4-391c-4016-8b5f-98594bb647a0"/>
    <s v="9a84c667-c913-47ce-be69-0f847dbfe0db"/>
    <s v="want"/>
    <d v="2020-11-18T21:52:30"/>
    <s v="audio"/>
    <x v="1"/>
    <x v="1"/>
    <x v="8"/>
  </r>
  <r>
    <n v="9401"/>
    <s v="e4306fd4-391c-4016-8b5f-98594bb647a0"/>
    <s v="a6f003be-b0fd-4100-b4cc-f568a21b9745"/>
    <s v="like"/>
    <d v="2021-05-07T16:28:27"/>
    <s v="audio"/>
    <x v="1"/>
    <x v="1"/>
    <x v="12"/>
  </r>
  <r>
    <n v="9402"/>
    <s v="e4306fd4-391c-4016-8b5f-98594bb647a0"/>
    <s v="561b08d6-1084-4115-933d-db3e60edfd8b"/>
    <s v="intrigued"/>
    <d v="2020-11-29T15:59:24"/>
    <s v="audio"/>
    <x v="1"/>
    <x v="1"/>
    <x v="10"/>
  </r>
  <r>
    <n v="9403"/>
    <s v="e4306fd4-391c-4016-8b5f-98594bb647a0"/>
    <s v="acbac577-54c9-4476-af3c-a3241a3f4a19"/>
    <s v="scared"/>
    <d v="2020-08-08T11:04:31"/>
    <s v="audio"/>
    <x v="1"/>
    <x v="0"/>
    <x v="2"/>
  </r>
  <r>
    <n v="9404"/>
    <s v="e4306fd4-391c-4016-8b5f-98594bb647a0"/>
    <s v="aa71ef91-252d-4c99-92ad-cf617f09fced"/>
    <s v="peeking"/>
    <d v="2021-04-21T02:23:06"/>
    <s v="audio"/>
    <x v="1"/>
    <x v="2"/>
    <x v="6"/>
  </r>
  <r>
    <n v="9405"/>
    <s v="e4306fd4-391c-4016-8b5f-98594bb647a0"/>
    <m/>
    <s v="dislike"/>
    <d v="2020-12-08T00:21:38"/>
    <s v="audio"/>
    <x v="1"/>
    <x v="0"/>
    <x v="1"/>
  </r>
  <r>
    <n v="9406"/>
    <s v="e4306fd4-391c-4016-8b5f-98594bb647a0"/>
    <s v="f9775602-43ab-4d54-ad93-7c9a489879bc"/>
    <s v="disgust"/>
    <d v="2021-02-22T15:52:31"/>
    <s v="audio"/>
    <x v="1"/>
    <x v="0"/>
    <x v="0"/>
  </r>
  <r>
    <n v="9407"/>
    <s v="e4306fd4-391c-4016-8b5f-98594bb647a0"/>
    <s v="a92660de-2154-4694-a86e-88cb81c8ea95"/>
    <s v="interested"/>
    <d v="2020-12-08T13:38:05"/>
    <s v="audio"/>
    <x v="1"/>
    <x v="1"/>
    <x v="4"/>
  </r>
  <r>
    <n v="9408"/>
    <s v="e4306fd4-391c-4016-8b5f-98594bb647a0"/>
    <s v="3efc3621-873a-4b80-a0cb-27e531d600be"/>
    <s v="interested"/>
    <d v="2020-11-01T08:06:09"/>
    <s v="audio"/>
    <x v="1"/>
    <x v="1"/>
    <x v="4"/>
  </r>
  <r>
    <n v="9409"/>
    <s v="e4306fd4-391c-4016-8b5f-98594bb647a0"/>
    <s v="b726d35b-6345-4ed9-8431-fc75e38ba179"/>
    <s v="disgust"/>
    <d v="2021-02-13T00:16:17"/>
    <s v="audio"/>
    <x v="1"/>
    <x v="0"/>
    <x v="0"/>
  </r>
  <r>
    <n v="9410"/>
    <s v="e4306fd4-391c-4016-8b5f-98594bb647a0"/>
    <s v="98511140-45c4-4faa-9962-fea5ad618ea3"/>
    <s v="interested"/>
    <d v="2021-01-08T06:28:00"/>
    <s v="audio"/>
    <x v="1"/>
    <x v="1"/>
    <x v="4"/>
  </r>
  <r>
    <n v="9411"/>
    <s v="e4306fd4-391c-4016-8b5f-98594bb647a0"/>
    <s v="789b11b4-96ff-4abd-8da2-3da8b12d1e6e"/>
    <s v="heart"/>
    <d v="2020-11-21T21:29:22"/>
    <s v="audio"/>
    <x v="1"/>
    <x v="1"/>
    <x v="13"/>
  </r>
  <r>
    <n v="9413"/>
    <s v="697af362-e84b-4429-b4ea-4123c6ab44ba"/>
    <s v="33a8d02a-e255-4ffe-9d90-2df8c2914077"/>
    <s v="dislike"/>
    <d v="2021-02-24T15:37:22"/>
    <s v="video"/>
    <x v="8"/>
    <x v="0"/>
    <x v="1"/>
  </r>
  <r>
    <n v="9414"/>
    <s v="697af362-e84b-4429-b4ea-4123c6ab44ba"/>
    <s v="d74e1b39-7b34-4bcb-a24d-e215097187f5"/>
    <s v="love"/>
    <d v="2020-11-19T02:10:31"/>
    <s v="video"/>
    <x v="8"/>
    <x v="1"/>
    <x v="7"/>
  </r>
  <r>
    <n v="9415"/>
    <s v="697af362-e84b-4429-b4ea-4123c6ab44ba"/>
    <s v="2ef20e99-8be8-4ab6-a817-83991f7a0fa3"/>
    <s v="want"/>
    <d v="2020-12-26T11:40:33"/>
    <s v="video"/>
    <x v="8"/>
    <x v="1"/>
    <x v="8"/>
  </r>
  <r>
    <n v="9416"/>
    <s v="697af362-e84b-4429-b4ea-4123c6ab44ba"/>
    <s v="05d7e77f-a18a-4358-a23a-46c560b3682e"/>
    <s v="like"/>
    <d v="2021-01-10T05:48:01"/>
    <s v="video"/>
    <x v="8"/>
    <x v="1"/>
    <x v="12"/>
  </r>
  <r>
    <n v="9417"/>
    <s v="697af362-e84b-4429-b4ea-4123c6ab44ba"/>
    <s v="9a5c1dcc-d26b-4303-b487-3075e7d34e02"/>
    <s v="want"/>
    <d v="2020-08-29T08:51:14"/>
    <s v="video"/>
    <x v="8"/>
    <x v="1"/>
    <x v="8"/>
  </r>
  <r>
    <n v="9418"/>
    <s v="697af362-e84b-4429-b4ea-4123c6ab44ba"/>
    <s v="71519e2e-6e97-4b73-a346-cc3a91cb4661"/>
    <s v="heart"/>
    <d v="2020-11-05T13:24:48"/>
    <s v="video"/>
    <x v="8"/>
    <x v="1"/>
    <x v="13"/>
  </r>
  <r>
    <n v="9419"/>
    <s v="697af362-e84b-4429-b4ea-4123c6ab44ba"/>
    <s v="a8229d24-f219-4930-a382-24049a8f73bb"/>
    <s v="disgust"/>
    <d v="2020-12-26T10:18:21"/>
    <s v="video"/>
    <x v="8"/>
    <x v="0"/>
    <x v="0"/>
  </r>
  <r>
    <n v="9420"/>
    <s v="697af362-e84b-4429-b4ea-4123c6ab44ba"/>
    <s v="6e9c7f30-264a-4aa0-b3ac-36e852d10906"/>
    <s v="dislike"/>
    <d v="2021-04-10T09:38:21"/>
    <s v="video"/>
    <x v="8"/>
    <x v="0"/>
    <x v="1"/>
  </r>
  <r>
    <n v="9421"/>
    <s v="697af362-e84b-4429-b4ea-4123c6ab44ba"/>
    <s v="f2a3b679-edc8-4b0e-9793-995ef2e100f2"/>
    <s v="indifferent"/>
    <d v="2021-01-24T11:22:12"/>
    <s v="video"/>
    <x v="8"/>
    <x v="2"/>
    <x v="5"/>
  </r>
  <r>
    <n v="9422"/>
    <s v="697af362-e84b-4429-b4ea-4123c6ab44ba"/>
    <m/>
    <s v="intrigued"/>
    <d v="2020-09-25T00:04:44"/>
    <s v="video"/>
    <x v="8"/>
    <x v="1"/>
    <x v="10"/>
  </r>
  <r>
    <n v="9423"/>
    <s v="697af362-e84b-4429-b4ea-4123c6ab44ba"/>
    <s v="e09aa625-3db7-49bd-be09-9aaa0c86a8bf"/>
    <s v="like"/>
    <d v="2021-04-04T11:22:10"/>
    <s v="video"/>
    <x v="8"/>
    <x v="1"/>
    <x v="12"/>
  </r>
  <r>
    <n v="9424"/>
    <s v="697af362-e84b-4429-b4ea-4123c6ab44ba"/>
    <s v="6fd58dea-315a-4ab2-8023-424a6ff455cd"/>
    <s v="want"/>
    <d v="2021-03-11T13:47:16"/>
    <s v="video"/>
    <x v="8"/>
    <x v="1"/>
    <x v="8"/>
  </r>
  <r>
    <n v="9425"/>
    <s v="697af362-e84b-4429-b4ea-4123c6ab44ba"/>
    <s v="b143cd2b-20b1-4e9c-9bb7-cfb359b33d01"/>
    <s v="heart"/>
    <d v="2020-08-23T22:17:35"/>
    <s v="video"/>
    <x v="8"/>
    <x v="1"/>
    <x v="13"/>
  </r>
  <r>
    <n v="9426"/>
    <s v="697af362-e84b-4429-b4ea-4123c6ab44ba"/>
    <s v="beb1f34e-7870-46d6-9fc7-2e12eb83ce43"/>
    <s v="super love"/>
    <d v="2021-01-31T04:46:40"/>
    <s v="video"/>
    <x v="8"/>
    <x v="1"/>
    <x v="9"/>
  </r>
  <r>
    <n v="9427"/>
    <s v="697af362-e84b-4429-b4ea-4123c6ab44ba"/>
    <s v="a1290f9f-af93-432d-be86-65840470c621"/>
    <s v="adore"/>
    <d v="2020-06-27T08:51:01"/>
    <s v="video"/>
    <x v="8"/>
    <x v="1"/>
    <x v="14"/>
  </r>
  <r>
    <n v="9428"/>
    <s v="697af362-e84b-4429-b4ea-4123c6ab44ba"/>
    <s v="15e325b1-c221-4bf8-8010-18d76b03646e"/>
    <s v="intrigued"/>
    <d v="2020-11-17T09:42:51"/>
    <s v="video"/>
    <x v="8"/>
    <x v="1"/>
    <x v="10"/>
  </r>
  <r>
    <n v="9429"/>
    <s v="697af362-e84b-4429-b4ea-4123c6ab44ba"/>
    <s v="83f8edc6-90b1-4f96-a80b-d6aa74103610"/>
    <s v="indifferent"/>
    <d v="2021-05-21T05:18:32"/>
    <s v="video"/>
    <x v="8"/>
    <x v="2"/>
    <x v="5"/>
  </r>
  <r>
    <n v="9430"/>
    <s v="697af362-e84b-4429-b4ea-4123c6ab44ba"/>
    <s v="a1a9c0bd-785a-478f-a19e-9eb48fae0bd6"/>
    <s v="dislike"/>
    <d v="2021-05-07T10:55:29"/>
    <s v="video"/>
    <x v="8"/>
    <x v="0"/>
    <x v="1"/>
  </r>
  <r>
    <n v="9431"/>
    <s v="697af362-e84b-4429-b4ea-4123c6ab44ba"/>
    <s v="ad4bd878-55e7-487c-a4db-470b23bbd832"/>
    <s v="peeking"/>
    <d v="2020-09-01T22:17:21"/>
    <s v="video"/>
    <x v="8"/>
    <x v="2"/>
    <x v="6"/>
  </r>
  <r>
    <n v="9432"/>
    <s v="697af362-e84b-4429-b4ea-4123c6ab44ba"/>
    <m/>
    <s v="cherish"/>
    <d v="2021-05-10T08:43:56"/>
    <s v="video"/>
    <x v="8"/>
    <x v="1"/>
    <x v="8"/>
  </r>
  <r>
    <n v="9433"/>
    <s v="697af362-e84b-4429-b4ea-4123c6ab44ba"/>
    <s v="2c32ac39-926d-4473-801f-5733222ad74f"/>
    <s v="super love"/>
    <d v="2020-08-19T20:05:57"/>
    <s v="video"/>
    <x v="8"/>
    <x v="1"/>
    <x v="9"/>
  </r>
  <r>
    <n v="9434"/>
    <s v="697af362-e84b-4429-b4ea-4123c6ab44ba"/>
    <s v="7d624010-a0e7-455b-a606-48c5c467dd80"/>
    <s v="dislike"/>
    <d v="2020-11-06T00:23:23"/>
    <s v="video"/>
    <x v="8"/>
    <x v="0"/>
    <x v="1"/>
  </r>
  <r>
    <n v="9435"/>
    <s v="697af362-e84b-4429-b4ea-4123c6ab44ba"/>
    <s v="e377a5c2-0378-4684-b7d1-5d80e04243ed"/>
    <s v="heart"/>
    <d v="2021-04-20T22:40:36"/>
    <s v="video"/>
    <x v="8"/>
    <x v="1"/>
    <x v="13"/>
  </r>
  <r>
    <n v="9436"/>
    <s v="697af362-e84b-4429-b4ea-4123c6ab44ba"/>
    <s v="13f0db8a-152a-496f-a6e8-1ed6a90b8788"/>
    <s v="intrigued"/>
    <d v="2021-06-17T10:47:00"/>
    <s v="video"/>
    <x v="8"/>
    <x v="1"/>
    <x v="10"/>
  </r>
  <r>
    <n v="9437"/>
    <s v="697af362-e84b-4429-b4ea-4123c6ab44ba"/>
    <s v="1d8dfb6a-330c-4eb9-a603-364f207c6e57"/>
    <s v="heart"/>
    <d v="2021-01-29T14:51:34"/>
    <s v="video"/>
    <x v="8"/>
    <x v="1"/>
    <x v="13"/>
  </r>
  <r>
    <n v="9438"/>
    <s v="697af362-e84b-4429-b4ea-4123c6ab44ba"/>
    <s v="ef147ea5-9696-44d5-b6c2-a43f62fd8ce2"/>
    <s v="dislike"/>
    <d v="2020-11-06T03:56:50"/>
    <s v="video"/>
    <x v="8"/>
    <x v="0"/>
    <x v="1"/>
  </r>
  <r>
    <n v="9439"/>
    <s v="697af362-e84b-4429-b4ea-4123c6ab44ba"/>
    <s v="4bcb2c2e-36ed-4d5d-90a1-440993e9f6d2"/>
    <s v="want"/>
    <d v="2021-02-21T05:05:58"/>
    <s v="video"/>
    <x v="8"/>
    <x v="1"/>
    <x v="8"/>
  </r>
  <r>
    <n v="9440"/>
    <s v="697af362-e84b-4429-b4ea-4123c6ab44ba"/>
    <s v="1f81cb56-5258-4f9e-ab2c-4dfb581b44cb"/>
    <s v="love"/>
    <d v="2020-06-23T00:59:57"/>
    <s v="video"/>
    <x v="8"/>
    <x v="1"/>
    <x v="7"/>
  </r>
  <r>
    <n v="9441"/>
    <s v="697af362-e84b-4429-b4ea-4123c6ab44ba"/>
    <s v="d97f6964-a2d4-4d55-8f3d-5b4aac2f569f"/>
    <s v="want"/>
    <d v="2021-03-10T10:41:34"/>
    <s v="video"/>
    <x v="8"/>
    <x v="1"/>
    <x v="8"/>
  </r>
  <r>
    <n v="9442"/>
    <s v="697af362-e84b-4429-b4ea-4123c6ab44ba"/>
    <m/>
    <s v="scared"/>
    <d v="2020-12-08T15:04:22"/>
    <s v="video"/>
    <x v="8"/>
    <x v="0"/>
    <x v="2"/>
  </r>
  <r>
    <n v="9443"/>
    <s v="697af362-e84b-4429-b4ea-4123c6ab44ba"/>
    <s v="b870b764-7447-4990-a8d4-024d33e0e67d"/>
    <s v="like"/>
    <d v="2021-02-26T01:15:12"/>
    <s v="video"/>
    <x v="8"/>
    <x v="1"/>
    <x v="12"/>
  </r>
  <r>
    <n v="9444"/>
    <s v="697af362-e84b-4429-b4ea-4123c6ab44ba"/>
    <s v="7000ac2e-87a0-4e23-b342-5f150e03f9ef"/>
    <s v="peeking"/>
    <d v="2021-01-26T03:52:47"/>
    <s v="video"/>
    <x v="8"/>
    <x v="2"/>
    <x v="6"/>
  </r>
  <r>
    <n v="9445"/>
    <s v="697af362-e84b-4429-b4ea-4123c6ab44ba"/>
    <s v="5b62e10e-3c19-4d28-a57c-e9bdc3d6758d"/>
    <s v="disgust"/>
    <d v="2020-06-20T11:09:19"/>
    <s v="video"/>
    <x v="8"/>
    <x v="0"/>
    <x v="0"/>
  </r>
  <r>
    <n v="9446"/>
    <s v="697af362-e84b-4429-b4ea-4123c6ab44ba"/>
    <s v="91dbe082-62c3-4bfd-9721-7c94be3a3d32"/>
    <s v="peeking"/>
    <d v="2020-12-06T22:41:08"/>
    <s v="video"/>
    <x v="8"/>
    <x v="2"/>
    <x v="6"/>
  </r>
  <r>
    <n v="9447"/>
    <s v="697af362-e84b-4429-b4ea-4123c6ab44ba"/>
    <s v="89d6bd9d-ce6b-42e5-bb9b-ece3b338396d"/>
    <s v="adore"/>
    <d v="2021-01-29T11:27:13"/>
    <s v="video"/>
    <x v="8"/>
    <x v="1"/>
    <x v="14"/>
  </r>
  <r>
    <n v="9448"/>
    <s v="697af362-e84b-4429-b4ea-4123c6ab44ba"/>
    <s v="85503a94-e733-486e-989e-12ff9b59f2d3"/>
    <s v="heart"/>
    <d v="2020-08-05T00:36:44"/>
    <s v="video"/>
    <x v="8"/>
    <x v="1"/>
    <x v="13"/>
  </r>
  <r>
    <n v="9449"/>
    <s v="697af362-e84b-4429-b4ea-4123c6ab44ba"/>
    <s v="ce9b41f4-625e-4868-83d1-6b53767a8af5"/>
    <s v="intrigued"/>
    <d v="2021-02-25T23:08:44"/>
    <s v="video"/>
    <x v="8"/>
    <x v="1"/>
    <x v="10"/>
  </r>
  <r>
    <n v="9450"/>
    <s v="697af362-e84b-4429-b4ea-4123c6ab44ba"/>
    <s v="7000ac2e-87a0-4e23-b342-5f150e03f9ef"/>
    <s v="scared"/>
    <d v="2021-01-13T02:34:08"/>
    <s v="video"/>
    <x v="8"/>
    <x v="0"/>
    <x v="2"/>
  </r>
  <r>
    <n v="9451"/>
    <s v="697af362-e84b-4429-b4ea-4123c6ab44ba"/>
    <s v="f86853a2-acda-4319-a50c-03f014248042"/>
    <s v="interested"/>
    <d v="2021-01-19T17:13:13"/>
    <s v="video"/>
    <x v="8"/>
    <x v="1"/>
    <x v="4"/>
  </r>
  <r>
    <n v="9452"/>
    <s v="697af362-e84b-4429-b4ea-4123c6ab44ba"/>
    <m/>
    <s v="heart"/>
    <d v="2021-02-28T15:55:37"/>
    <s v="video"/>
    <x v="8"/>
    <x v="1"/>
    <x v="13"/>
  </r>
  <r>
    <n v="9453"/>
    <s v="697af362-e84b-4429-b4ea-4123c6ab44ba"/>
    <s v="f717de6d-2b64-4ef9-855d-ff1c9460c3fe"/>
    <s v="adore"/>
    <d v="2020-07-13T17:33:10"/>
    <s v="video"/>
    <x v="8"/>
    <x v="1"/>
    <x v="14"/>
  </r>
  <r>
    <n v="9454"/>
    <s v="697af362-e84b-4429-b4ea-4123c6ab44ba"/>
    <s v="0828c4e1-63ec-4121-aa07-eefd37954bb9"/>
    <s v="heart"/>
    <d v="2020-09-25T14:01:34"/>
    <s v="video"/>
    <x v="8"/>
    <x v="1"/>
    <x v="13"/>
  </r>
  <r>
    <n v="9455"/>
    <s v="697af362-e84b-4429-b4ea-4123c6ab44ba"/>
    <s v="05d7e77f-a18a-4358-a23a-46c560b3682e"/>
    <s v="cherish"/>
    <d v="2021-02-18T03:46:46"/>
    <s v="video"/>
    <x v="8"/>
    <x v="1"/>
    <x v="8"/>
  </r>
  <r>
    <n v="9456"/>
    <s v="697af362-e84b-4429-b4ea-4123c6ab44ba"/>
    <s v="e0e16358-f850-4085-bc5a-ed8e6a4b2ec1"/>
    <s v="super love"/>
    <d v="2021-04-04T08:30:22"/>
    <s v="video"/>
    <x v="8"/>
    <x v="1"/>
    <x v="9"/>
  </r>
  <r>
    <n v="9457"/>
    <s v="697af362-e84b-4429-b4ea-4123c6ab44ba"/>
    <s v="bfe23c39-f814-4282-b0f7-506cd8295b8a"/>
    <s v="intrigued"/>
    <d v="2021-03-21T21:56:52"/>
    <s v="video"/>
    <x v="8"/>
    <x v="1"/>
    <x v="10"/>
  </r>
  <r>
    <n v="9458"/>
    <s v="697af362-e84b-4429-b4ea-4123c6ab44ba"/>
    <s v="4291e9a9-b4a8-42e1-b032-520b16f93888"/>
    <s v="hate"/>
    <d v="2020-10-24T11:28:32"/>
    <s v="video"/>
    <x v="8"/>
    <x v="0"/>
    <x v="3"/>
  </r>
  <r>
    <n v="9459"/>
    <s v="697af362-e84b-4429-b4ea-4123c6ab44ba"/>
    <s v="fd4da61a-5102-4311-8b9f-2ec57bfac6b1"/>
    <s v="intrigued"/>
    <d v="2020-11-19T08:57:19"/>
    <s v="video"/>
    <x v="8"/>
    <x v="1"/>
    <x v="10"/>
  </r>
  <r>
    <n v="9460"/>
    <s v="697af362-e84b-4429-b4ea-4123c6ab44ba"/>
    <s v="571d7193-a3e6-4909-b25c-e891fc126f31"/>
    <s v="cherish"/>
    <d v="2020-07-22T17:31:11"/>
    <s v="video"/>
    <x v="8"/>
    <x v="1"/>
    <x v="8"/>
  </r>
  <r>
    <n v="9462"/>
    <s v="8f640e2f-27bc-46cc-a43a-f750e357fc35"/>
    <s v="1f7e22c8-558a-4b6f-a04f-b219593f029e"/>
    <s v="worried"/>
    <d v="2021-01-03T14:00:24"/>
    <s v="video"/>
    <x v="6"/>
    <x v="0"/>
    <x v="11"/>
  </r>
  <r>
    <n v="9463"/>
    <s v="8f640e2f-27bc-46cc-a43a-f750e357fc35"/>
    <s v="b143cd2b-20b1-4e9c-9bb7-cfb359b33d01"/>
    <s v="like"/>
    <d v="2020-09-28T08:15:49"/>
    <s v="video"/>
    <x v="6"/>
    <x v="1"/>
    <x v="12"/>
  </r>
  <r>
    <n v="9464"/>
    <s v="8f640e2f-27bc-46cc-a43a-f750e357fc35"/>
    <s v="11f207c2-0113-47e5-aa9a-df2c7b91ac75"/>
    <s v="super love"/>
    <d v="2020-11-30T09:37:36"/>
    <s v="video"/>
    <x v="6"/>
    <x v="1"/>
    <x v="9"/>
  </r>
  <r>
    <n v="9465"/>
    <s v="8f640e2f-27bc-46cc-a43a-f750e357fc35"/>
    <s v="bf721d00-4fa1-44b1-834f-4730cd51aefa"/>
    <s v="like"/>
    <d v="2020-12-23T06:30:45"/>
    <s v="video"/>
    <x v="6"/>
    <x v="1"/>
    <x v="12"/>
  </r>
  <r>
    <n v="9466"/>
    <s v="8f640e2f-27bc-46cc-a43a-f750e357fc35"/>
    <s v="4c0558bc-b0d9-44b0-8b70-5fc6acb6c362"/>
    <s v="indifferent"/>
    <d v="2020-09-02T05:36:50"/>
    <s v="video"/>
    <x v="6"/>
    <x v="2"/>
    <x v="5"/>
  </r>
  <r>
    <n v="9467"/>
    <s v="8f640e2f-27bc-46cc-a43a-f750e357fc35"/>
    <s v="5d33137a-3306-4d5f-8ab1-48d2446a12b0"/>
    <s v="worried"/>
    <d v="2020-08-06T06:48:38"/>
    <s v="video"/>
    <x v="6"/>
    <x v="0"/>
    <x v="11"/>
  </r>
  <r>
    <n v="9468"/>
    <s v="8f640e2f-27bc-46cc-a43a-f750e357fc35"/>
    <s v="cab84c6a-e342-43ab-85a1-9c6ac1e93bac"/>
    <s v="hate"/>
    <d v="2020-12-17T14:11:25"/>
    <s v="video"/>
    <x v="6"/>
    <x v="0"/>
    <x v="3"/>
  </r>
  <r>
    <n v="9469"/>
    <s v="8f640e2f-27bc-46cc-a43a-f750e357fc35"/>
    <s v="76a034b7-e163-4735-a15b-b0ff645ca627"/>
    <s v="heart"/>
    <d v="2020-07-19T01:39:17"/>
    <s v="video"/>
    <x v="6"/>
    <x v="1"/>
    <x v="13"/>
  </r>
  <r>
    <n v="9471"/>
    <s v="f2143553-d9cd-4d8d-8276-98557a0054af"/>
    <s v="7d624010-a0e7-455b-a606-48c5c467dd80"/>
    <s v="indifferent"/>
    <d v="2021-04-25T03:00:46"/>
    <s v="photo"/>
    <x v="4"/>
    <x v="2"/>
    <x v="5"/>
  </r>
  <r>
    <n v="9472"/>
    <s v="f2143553-d9cd-4d8d-8276-98557a0054af"/>
    <s v="3eb6dad3-c017-4e77-8920-fbdea84b0acc"/>
    <s v="like"/>
    <d v="2021-03-04T06:41:34"/>
    <s v="photo"/>
    <x v="4"/>
    <x v="1"/>
    <x v="12"/>
  </r>
  <r>
    <n v="9473"/>
    <s v="f2143553-d9cd-4d8d-8276-98557a0054af"/>
    <s v="7dd7dec0-5758-4a6e-a7dd-27a20e57c757"/>
    <s v="indifferent"/>
    <d v="2020-08-07T17:25:15"/>
    <s v="photo"/>
    <x v="4"/>
    <x v="2"/>
    <x v="5"/>
  </r>
  <r>
    <n v="9474"/>
    <s v="f2143553-d9cd-4d8d-8276-98557a0054af"/>
    <s v="a4fd7920-9edf-4930-84bd-7a38b3bf9cec"/>
    <s v="cherish"/>
    <d v="2020-07-08T11:52:51"/>
    <s v="photo"/>
    <x v="4"/>
    <x v="1"/>
    <x v="8"/>
  </r>
  <r>
    <n v="9475"/>
    <s v="f2143553-d9cd-4d8d-8276-98557a0054af"/>
    <s v="acfcd174-178c-4af3-8118-5be702fb80cf"/>
    <s v="worried"/>
    <d v="2020-09-21T03:39:40"/>
    <s v="photo"/>
    <x v="4"/>
    <x v="0"/>
    <x v="11"/>
  </r>
  <r>
    <n v="9476"/>
    <s v="f2143553-d9cd-4d8d-8276-98557a0054af"/>
    <s v="20d507a0-fdba-4c04-a30c-bd18273accdc"/>
    <s v="like"/>
    <d v="2021-02-25T06:56:36"/>
    <s v="photo"/>
    <x v="4"/>
    <x v="1"/>
    <x v="12"/>
  </r>
  <r>
    <n v="9477"/>
    <s v="f2143553-d9cd-4d8d-8276-98557a0054af"/>
    <s v="b0c22f82-b882-4394-bf27-6dfadf26e5c2"/>
    <s v="intrigued"/>
    <d v="2020-12-19T08:48:06"/>
    <s v="photo"/>
    <x v="4"/>
    <x v="1"/>
    <x v="10"/>
  </r>
  <r>
    <n v="9478"/>
    <s v="f2143553-d9cd-4d8d-8276-98557a0054af"/>
    <s v="dcc6000c-ba92-472c-8bc1-9e9ca30b475b"/>
    <s v="hate"/>
    <d v="2021-05-14T05:44:36"/>
    <s v="photo"/>
    <x v="4"/>
    <x v="0"/>
    <x v="3"/>
  </r>
  <r>
    <n v="9479"/>
    <s v="f2143553-d9cd-4d8d-8276-98557a0054af"/>
    <s v="c7b6e374-1bef-48c3-8222-cc231dbd5cce"/>
    <s v="peeking"/>
    <d v="2021-06-03T03:22:06"/>
    <s v="photo"/>
    <x v="4"/>
    <x v="2"/>
    <x v="6"/>
  </r>
  <r>
    <n v="9480"/>
    <s v="f2143553-d9cd-4d8d-8276-98557a0054af"/>
    <m/>
    <s v="intrigued"/>
    <d v="2020-09-27T08:51:42"/>
    <s v="photo"/>
    <x v="4"/>
    <x v="1"/>
    <x v="10"/>
  </r>
  <r>
    <n v="9481"/>
    <s v="f2143553-d9cd-4d8d-8276-98557a0054af"/>
    <s v="4baf648a-0ad5-412d-8250-5a0ff9289fbf"/>
    <s v="cherish"/>
    <d v="2020-07-03T21:16:46"/>
    <s v="photo"/>
    <x v="4"/>
    <x v="1"/>
    <x v="8"/>
  </r>
  <r>
    <n v="9482"/>
    <s v="f2143553-d9cd-4d8d-8276-98557a0054af"/>
    <s v="30a7de62-d6a1-47d6-963f-0724adf18c4b"/>
    <s v="indifferent"/>
    <d v="2020-10-27T13:27:15"/>
    <s v="photo"/>
    <x v="4"/>
    <x v="2"/>
    <x v="5"/>
  </r>
  <r>
    <n v="9483"/>
    <s v="f2143553-d9cd-4d8d-8276-98557a0054af"/>
    <s v="a483c273-aee5-44bc-883e-d6963157aa4c"/>
    <s v="indifferent"/>
    <d v="2020-08-25T07:25:59"/>
    <s v="photo"/>
    <x v="4"/>
    <x v="2"/>
    <x v="5"/>
  </r>
  <r>
    <n v="9484"/>
    <s v="f2143553-d9cd-4d8d-8276-98557a0054af"/>
    <s v="1545ddaf-2b75-4143-82fe-b88966aee4fb"/>
    <s v="heart"/>
    <d v="2020-10-11T10:02:58"/>
    <s v="photo"/>
    <x v="4"/>
    <x v="1"/>
    <x v="13"/>
  </r>
  <r>
    <n v="9485"/>
    <s v="f2143553-d9cd-4d8d-8276-98557a0054af"/>
    <s v="2aae6657-1214-4119-8cde-6b0dc5cd5529"/>
    <s v="hate"/>
    <d v="2020-09-27T09:58:08"/>
    <s v="photo"/>
    <x v="4"/>
    <x v="0"/>
    <x v="3"/>
  </r>
  <r>
    <n v="9486"/>
    <s v="f2143553-d9cd-4d8d-8276-98557a0054af"/>
    <s v="4eed2f45-f040-4995-a60f-472af1ff379a"/>
    <s v="peeking"/>
    <d v="2020-07-05T17:47:39"/>
    <s v="photo"/>
    <x v="4"/>
    <x v="2"/>
    <x v="6"/>
  </r>
  <r>
    <n v="9487"/>
    <s v="f2143553-d9cd-4d8d-8276-98557a0054af"/>
    <s v="7dd7dec0-5758-4a6e-a7dd-27a20e57c757"/>
    <s v="hate"/>
    <d v="2020-08-01T04:17:22"/>
    <s v="photo"/>
    <x v="4"/>
    <x v="0"/>
    <x v="3"/>
  </r>
  <r>
    <n v="9489"/>
    <s v="f4c8e6bb-e282-41f3-a000-bbabae7dbf04"/>
    <s v="84bd5adb-286c-429a-926d-4ea120270825"/>
    <s v="interested"/>
    <d v="2021-04-21T11:22:58"/>
    <s v="audio"/>
    <x v="2"/>
    <x v="1"/>
    <x v="4"/>
  </r>
  <r>
    <n v="9490"/>
    <s v="f4c8e6bb-e282-41f3-a000-bbabae7dbf04"/>
    <s v="a559688e-3f10-436f-a25e-8ad553eacb89"/>
    <s v="like"/>
    <d v="2020-08-13T17:41:48"/>
    <s v="audio"/>
    <x v="2"/>
    <x v="1"/>
    <x v="12"/>
  </r>
  <r>
    <n v="9491"/>
    <s v="f4c8e6bb-e282-41f3-a000-bbabae7dbf04"/>
    <s v="c5d04879-87bd-4950-9e63-334382ef53af"/>
    <s v="peeking"/>
    <d v="2020-12-20T06:59:56"/>
    <s v="audio"/>
    <x v="2"/>
    <x v="2"/>
    <x v="6"/>
  </r>
  <r>
    <n v="9492"/>
    <s v="f4c8e6bb-e282-41f3-a000-bbabae7dbf04"/>
    <s v="1add9169-fda0-4da2-82a0-4de3bf7ed8ca"/>
    <s v="indifferent"/>
    <d v="2020-08-25T15:07:14"/>
    <s v="audio"/>
    <x v="2"/>
    <x v="2"/>
    <x v="5"/>
  </r>
  <r>
    <n v="9493"/>
    <s v="f4c8e6bb-e282-41f3-a000-bbabae7dbf04"/>
    <s v="13f0db8a-152a-496f-a6e8-1ed6a90b8788"/>
    <s v="interested"/>
    <d v="2020-11-23T15:30:35"/>
    <s v="audio"/>
    <x v="2"/>
    <x v="1"/>
    <x v="4"/>
  </r>
  <r>
    <n v="9494"/>
    <s v="f4c8e6bb-e282-41f3-a000-bbabae7dbf04"/>
    <s v="b1954833-b6a5-4c6c-9709-80686b7768c4"/>
    <s v="like"/>
    <d v="2021-04-28T05:10:00"/>
    <s v="audio"/>
    <x v="2"/>
    <x v="1"/>
    <x v="12"/>
  </r>
  <r>
    <n v="9495"/>
    <s v="f4c8e6bb-e282-41f3-a000-bbabae7dbf04"/>
    <s v="05782669-264e-4c14-990e-14c8dbb13bef"/>
    <s v="want"/>
    <d v="2021-04-26T14:13:29"/>
    <s v="audio"/>
    <x v="2"/>
    <x v="1"/>
    <x v="8"/>
  </r>
  <r>
    <n v="9496"/>
    <s v="f4c8e6bb-e282-41f3-a000-bbabae7dbf04"/>
    <s v="b9480379-4b96-412c-8dca-96fff9ae81a3"/>
    <s v="disgust"/>
    <d v="2020-08-05T15:24:23"/>
    <s v="audio"/>
    <x v="2"/>
    <x v="0"/>
    <x v="0"/>
  </r>
  <r>
    <n v="9497"/>
    <s v="f4c8e6bb-e282-41f3-a000-bbabae7dbf04"/>
    <s v="54a8e072-5369-4122-9189-43b55e1a4ba2"/>
    <s v="worried"/>
    <d v="2021-01-29T02:45:33"/>
    <s v="audio"/>
    <x v="2"/>
    <x v="0"/>
    <x v="11"/>
  </r>
  <r>
    <n v="9498"/>
    <s v="f4c8e6bb-e282-41f3-a000-bbabae7dbf04"/>
    <m/>
    <s v="super love"/>
    <d v="2020-08-25T11:48:22"/>
    <s v="audio"/>
    <x v="2"/>
    <x v="1"/>
    <x v="9"/>
  </r>
  <r>
    <n v="9500"/>
    <s v="ad8bc9be-50a3-491a-b240-49b8f573238e"/>
    <s v="274ac4ac-395a-4f70-90e5-9771ac3db11b"/>
    <s v="worried"/>
    <d v="2020-11-19T00:35:44"/>
    <s v="GIF"/>
    <x v="6"/>
    <x v="0"/>
    <x v="11"/>
  </r>
  <r>
    <n v="9501"/>
    <s v="ad8bc9be-50a3-491a-b240-49b8f573238e"/>
    <s v="e377a5c2-0378-4684-b7d1-5d80e04243ed"/>
    <s v="want"/>
    <d v="2020-10-07T02:45:45"/>
    <s v="GIF"/>
    <x v="6"/>
    <x v="1"/>
    <x v="8"/>
  </r>
  <r>
    <n v="9502"/>
    <s v="ad8bc9be-50a3-491a-b240-49b8f573238e"/>
    <s v="e8c9386c-8fbc-40cc-9587-ccb912ec5c10"/>
    <s v="worried"/>
    <d v="2021-01-06T17:56:15"/>
    <s v="GIF"/>
    <x v="6"/>
    <x v="0"/>
    <x v="11"/>
  </r>
  <r>
    <n v="9503"/>
    <s v="ad8bc9be-50a3-491a-b240-49b8f573238e"/>
    <s v="18421d97-6f86-4d21-a7b1-dcc57dd8be76"/>
    <s v="super love"/>
    <d v="2021-02-07T10:10:31"/>
    <s v="GIF"/>
    <x v="6"/>
    <x v="1"/>
    <x v="9"/>
  </r>
  <r>
    <n v="9504"/>
    <s v="ad8bc9be-50a3-491a-b240-49b8f573238e"/>
    <s v="18421d97-6f86-4d21-a7b1-dcc57dd8be76"/>
    <s v="scared"/>
    <d v="2021-01-18T07:22:20"/>
    <s v="GIF"/>
    <x v="6"/>
    <x v="0"/>
    <x v="2"/>
  </r>
  <r>
    <n v="9505"/>
    <s v="ad8bc9be-50a3-491a-b240-49b8f573238e"/>
    <s v="c834ba1d-8a10-4984-aaf2-7c2eab207076"/>
    <s v="super love"/>
    <d v="2021-01-04T09:10:06"/>
    <s v="GIF"/>
    <x v="6"/>
    <x v="1"/>
    <x v="9"/>
  </r>
  <r>
    <n v="9506"/>
    <s v="ad8bc9be-50a3-491a-b240-49b8f573238e"/>
    <s v="5d454588-283d-459d-915d-c48a2cb4c27f"/>
    <s v="love"/>
    <d v="2021-02-15T11:53:24"/>
    <s v="GIF"/>
    <x v="6"/>
    <x v="1"/>
    <x v="7"/>
  </r>
  <r>
    <n v="9507"/>
    <s v="ad8bc9be-50a3-491a-b240-49b8f573238e"/>
    <s v="a483c273-aee5-44bc-883e-d6963157aa4c"/>
    <s v="like"/>
    <d v="2020-12-03T06:42:04"/>
    <s v="GIF"/>
    <x v="6"/>
    <x v="1"/>
    <x v="12"/>
  </r>
  <r>
    <n v="9508"/>
    <s v="ad8bc9be-50a3-491a-b240-49b8f573238e"/>
    <s v="f9ecf6a2-8402-43b3-bf22-8cd54394ea02"/>
    <s v="dislike"/>
    <d v="2020-11-30T01:57:34"/>
    <s v="GIF"/>
    <x v="6"/>
    <x v="0"/>
    <x v="1"/>
  </r>
  <r>
    <n v="9509"/>
    <s v="ad8bc9be-50a3-491a-b240-49b8f573238e"/>
    <m/>
    <s v="like"/>
    <d v="2021-03-17T02:21:04"/>
    <s v="GIF"/>
    <x v="6"/>
    <x v="1"/>
    <x v="12"/>
  </r>
  <r>
    <n v="9510"/>
    <s v="ad8bc9be-50a3-491a-b240-49b8f573238e"/>
    <s v="002cd824-10f2-447c-8d1c-940325a1cdf4"/>
    <s v="peeking"/>
    <d v="2021-03-03T21:41:35"/>
    <s v="GIF"/>
    <x v="6"/>
    <x v="2"/>
    <x v="6"/>
  </r>
  <r>
    <n v="9511"/>
    <s v="ad8bc9be-50a3-491a-b240-49b8f573238e"/>
    <s v="ad4bd878-55e7-487c-a4db-470b23bbd832"/>
    <s v="interested"/>
    <d v="2020-08-12T10:16:27"/>
    <s v="GIF"/>
    <x v="6"/>
    <x v="1"/>
    <x v="4"/>
  </r>
  <r>
    <n v="9512"/>
    <s v="ad8bc9be-50a3-491a-b240-49b8f573238e"/>
    <s v="68724f58-bc4d-4ab0-a4e1-60cdd5e95e7d"/>
    <s v="peeking"/>
    <d v="2021-03-10T19:48:17"/>
    <s v="GIF"/>
    <x v="6"/>
    <x v="2"/>
    <x v="6"/>
  </r>
  <r>
    <n v="9513"/>
    <s v="ad8bc9be-50a3-491a-b240-49b8f573238e"/>
    <s v="9ce133df-bd87-4559-96d7-a402add824ca"/>
    <s v="want"/>
    <d v="2021-05-27T15:37:18"/>
    <s v="GIF"/>
    <x v="6"/>
    <x v="1"/>
    <x v="8"/>
  </r>
  <r>
    <n v="9514"/>
    <s v="ad8bc9be-50a3-491a-b240-49b8f573238e"/>
    <s v="0c5b0547-820a-4beb-832e-3162f74ccfa7"/>
    <s v="heart"/>
    <d v="2021-05-16T12:29:56"/>
    <s v="GIF"/>
    <x v="6"/>
    <x v="1"/>
    <x v="13"/>
  </r>
  <r>
    <n v="9515"/>
    <s v="ad8bc9be-50a3-491a-b240-49b8f573238e"/>
    <s v="8fe167eb-3c69-459a-b32d-b030b942eab4"/>
    <s v="interested"/>
    <d v="2020-07-20T10:20:56"/>
    <s v="GIF"/>
    <x v="6"/>
    <x v="1"/>
    <x v="4"/>
  </r>
  <r>
    <n v="9516"/>
    <s v="ad8bc9be-50a3-491a-b240-49b8f573238e"/>
    <s v="56b8948a-68bd-425f-b842-eabe6bcfacca"/>
    <s v="hate"/>
    <d v="2021-02-23T06:29:25"/>
    <s v="GIF"/>
    <x v="6"/>
    <x v="0"/>
    <x v="3"/>
  </r>
  <r>
    <n v="9517"/>
    <s v="ad8bc9be-50a3-491a-b240-49b8f573238e"/>
    <s v="aa71ef91-252d-4c99-92ad-cf617f09fced"/>
    <s v="indifferent"/>
    <d v="2021-04-15T08:10:33"/>
    <s v="GIF"/>
    <x v="6"/>
    <x v="2"/>
    <x v="5"/>
  </r>
  <r>
    <n v="9518"/>
    <s v="ad8bc9be-50a3-491a-b240-49b8f573238e"/>
    <s v="7719b807-bf22-4b36-8f69-44d9a87d239b"/>
    <s v="indifferent"/>
    <d v="2021-06-18T05:32:18"/>
    <s v="GIF"/>
    <x v="6"/>
    <x v="2"/>
    <x v="5"/>
  </r>
  <r>
    <n v="9519"/>
    <s v="ad8bc9be-50a3-491a-b240-49b8f573238e"/>
    <m/>
    <s v="worried"/>
    <d v="2021-05-29T13:35:52"/>
    <s v="GIF"/>
    <x v="6"/>
    <x v="0"/>
    <x v="11"/>
  </r>
  <r>
    <n v="9520"/>
    <s v="ad8bc9be-50a3-491a-b240-49b8f573238e"/>
    <s v="1932a904-86ba-4438-bb52-b7e6516a4019"/>
    <s v="interested"/>
    <d v="2020-10-12T19:29:45"/>
    <s v="GIF"/>
    <x v="6"/>
    <x v="1"/>
    <x v="4"/>
  </r>
  <r>
    <n v="9521"/>
    <s v="ad8bc9be-50a3-491a-b240-49b8f573238e"/>
    <s v="e32722f4-69b1-4aff-b13b-8928ea08fd6a"/>
    <s v="worried"/>
    <d v="2020-07-15T04:20:49"/>
    <s v="GIF"/>
    <x v="6"/>
    <x v="0"/>
    <x v="11"/>
  </r>
  <r>
    <n v="9522"/>
    <s v="ad8bc9be-50a3-491a-b240-49b8f573238e"/>
    <s v="104c4dcb-70d5-4d87-b5b5-8b67205891fe"/>
    <s v="hate"/>
    <d v="2020-09-29T17:05:03"/>
    <s v="GIF"/>
    <x v="6"/>
    <x v="0"/>
    <x v="3"/>
  </r>
  <r>
    <n v="9523"/>
    <s v="ad8bc9be-50a3-491a-b240-49b8f573238e"/>
    <s v="76cb4dbe-7748-49ab-8179-6e3f3b840dd6"/>
    <s v="indifferent"/>
    <d v="2020-08-04T17:19:32"/>
    <s v="GIF"/>
    <x v="6"/>
    <x v="2"/>
    <x v="5"/>
  </r>
  <r>
    <n v="9524"/>
    <s v="ad8bc9be-50a3-491a-b240-49b8f573238e"/>
    <s v="b726d35b-6345-4ed9-8431-fc75e38ba179"/>
    <s v="intrigued"/>
    <d v="2020-06-28T19:40:06"/>
    <s v="GIF"/>
    <x v="6"/>
    <x v="1"/>
    <x v="10"/>
  </r>
  <r>
    <n v="9525"/>
    <s v="ad8bc9be-50a3-491a-b240-49b8f573238e"/>
    <s v="54729154-eb5c-413a-8837-887365057910"/>
    <s v="dislike"/>
    <d v="2021-05-04T01:00:08"/>
    <s v="GIF"/>
    <x v="6"/>
    <x v="0"/>
    <x v="1"/>
  </r>
  <r>
    <n v="9526"/>
    <s v="ad8bc9be-50a3-491a-b240-49b8f573238e"/>
    <s v="5c433d28-dfb7-4456-a468-dc3705147ce0"/>
    <s v="adore"/>
    <d v="2020-10-21T12:16:54"/>
    <s v="GIF"/>
    <x v="6"/>
    <x v="1"/>
    <x v="14"/>
  </r>
  <r>
    <n v="9527"/>
    <s v="ad8bc9be-50a3-491a-b240-49b8f573238e"/>
    <s v="4027aa31-4bda-4e1d-92f7-49de962e8da9"/>
    <s v="want"/>
    <d v="2021-05-19T06:27:48"/>
    <s v="GIF"/>
    <x v="6"/>
    <x v="1"/>
    <x v="8"/>
  </r>
  <r>
    <n v="9528"/>
    <s v="ad8bc9be-50a3-491a-b240-49b8f573238e"/>
    <s v="274ac4ac-395a-4f70-90e5-9771ac3db11b"/>
    <s v="indifferent"/>
    <d v="2020-10-09T11:02:45"/>
    <s v="GIF"/>
    <x v="6"/>
    <x v="2"/>
    <x v="5"/>
  </r>
  <r>
    <n v="9529"/>
    <s v="ad8bc9be-50a3-491a-b240-49b8f573238e"/>
    <m/>
    <s v="heart"/>
    <d v="2020-06-30T21:00:39"/>
    <s v="GIF"/>
    <x v="6"/>
    <x v="1"/>
    <x v="13"/>
  </r>
  <r>
    <n v="9530"/>
    <s v="ad8bc9be-50a3-491a-b240-49b8f573238e"/>
    <s v="7918d465-0953-4f20-9e28-539e74c82e2f"/>
    <s v="scared"/>
    <d v="2021-04-28T09:12:18"/>
    <s v="GIF"/>
    <x v="6"/>
    <x v="0"/>
    <x v="2"/>
  </r>
  <r>
    <n v="9531"/>
    <s v="ad8bc9be-50a3-491a-b240-49b8f573238e"/>
    <s v="3efc3621-873a-4b80-a0cb-27e531d600be"/>
    <s v="heart"/>
    <d v="2021-02-10T08:27:14"/>
    <s v="GIF"/>
    <x v="6"/>
    <x v="1"/>
    <x v="13"/>
  </r>
  <r>
    <n v="9532"/>
    <s v="ad8bc9be-50a3-491a-b240-49b8f573238e"/>
    <s v="acbac577-54c9-4476-af3c-a3241a3f4a19"/>
    <s v="peeking"/>
    <d v="2020-10-19T14:27:55"/>
    <s v="GIF"/>
    <x v="6"/>
    <x v="2"/>
    <x v="6"/>
  </r>
  <r>
    <n v="9533"/>
    <s v="ad8bc9be-50a3-491a-b240-49b8f573238e"/>
    <s v="acd90ee9-84cd-465e-88e3-f128dd0cc1da"/>
    <s v="super love"/>
    <d v="2020-09-08T09:03:08"/>
    <s v="GIF"/>
    <x v="6"/>
    <x v="1"/>
    <x v="9"/>
  </r>
  <r>
    <n v="9534"/>
    <s v="ad8bc9be-50a3-491a-b240-49b8f573238e"/>
    <s v="5ffd8b51-164e-47e2-885e-8b8c46eb63ed"/>
    <s v="indifferent"/>
    <d v="2020-07-18T04:17:35"/>
    <s v="GIF"/>
    <x v="6"/>
    <x v="2"/>
    <x v="5"/>
  </r>
  <r>
    <n v="9535"/>
    <s v="ad8bc9be-50a3-491a-b240-49b8f573238e"/>
    <s v="33c1cee6-ae56-4f8e-84fc-ee0a4b7bbf4c"/>
    <s v="worried"/>
    <d v="2021-05-29T04:12:32"/>
    <s v="GIF"/>
    <x v="6"/>
    <x v="0"/>
    <x v="11"/>
  </r>
  <r>
    <n v="9536"/>
    <s v="ad8bc9be-50a3-491a-b240-49b8f573238e"/>
    <s v="8d3cd87d-8a31-4935-9a4f-b319bfe05f31"/>
    <s v="love"/>
    <d v="2020-08-04T06:20:33"/>
    <s v="GIF"/>
    <x v="6"/>
    <x v="1"/>
    <x v="7"/>
  </r>
  <r>
    <n v="9537"/>
    <s v="ad8bc9be-50a3-491a-b240-49b8f573238e"/>
    <s v="06a8036a-6e4c-4b15-a6c8-ca74ac11ea73"/>
    <s v="disgust"/>
    <d v="2020-12-13T11:27:35"/>
    <s v="GIF"/>
    <x v="6"/>
    <x v="0"/>
    <x v="0"/>
  </r>
  <r>
    <n v="9539"/>
    <s v="54acd843-1e09-4b30-a80a-b9e0295ff269"/>
    <s v="5ff89fb3-b364-494f-b62d-07097b2ffa12"/>
    <s v="dislike"/>
    <d v="2021-05-02T20:54:54"/>
    <s v="GIF"/>
    <x v="9"/>
    <x v="0"/>
    <x v="1"/>
  </r>
  <r>
    <n v="9540"/>
    <s v="54acd843-1e09-4b30-a80a-b9e0295ff269"/>
    <s v="1d8dfb6a-330c-4eb9-a603-364f207c6e57"/>
    <s v="disgust"/>
    <d v="2021-04-15T00:06:47"/>
    <s v="GIF"/>
    <x v="9"/>
    <x v="0"/>
    <x v="0"/>
  </r>
  <r>
    <n v="9541"/>
    <s v="54acd843-1e09-4b30-a80a-b9e0295ff269"/>
    <s v="b7fb2028-4cfc-440b-a1b1-4101f12f7abe"/>
    <s v="heart"/>
    <d v="2020-07-17T11:06:43"/>
    <s v="GIF"/>
    <x v="9"/>
    <x v="1"/>
    <x v="13"/>
  </r>
  <r>
    <n v="9542"/>
    <s v="54acd843-1e09-4b30-a80a-b9e0295ff269"/>
    <s v="37867a23-d07b-4990-8fa8-d694cf7d3b1b"/>
    <s v="dislike"/>
    <d v="2021-04-06T06:50:33"/>
    <s v="GIF"/>
    <x v="9"/>
    <x v="0"/>
    <x v="1"/>
  </r>
  <r>
    <n v="9543"/>
    <s v="54acd843-1e09-4b30-a80a-b9e0295ff269"/>
    <s v="317c70d5-fe65-4663-afb1-150108e0e55c"/>
    <s v="like"/>
    <d v="2021-03-24T07:37:43"/>
    <s v="GIF"/>
    <x v="9"/>
    <x v="1"/>
    <x v="12"/>
  </r>
  <r>
    <n v="9544"/>
    <s v="54acd843-1e09-4b30-a80a-b9e0295ff269"/>
    <s v="9ed68c70-13fd-4346-808f-2665943c46d6"/>
    <s v="cherish"/>
    <d v="2021-02-09T21:34:38"/>
    <s v="GIF"/>
    <x v="9"/>
    <x v="1"/>
    <x v="8"/>
  </r>
  <r>
    <n v="9545"/>
    <s v="54acd843-1e09-4b30-a80a-b9e0295ff269"/>
    <s v="8c9c5ee7-9c8c-4842-bbd1-1d1e51da8164"/>
    <s v="indifferent"/>
    <d v="2020-06-27T17:15:15"/>
    <s v="GIF"/>
    <x v="9"/>
    <x v="2"/>
    <x v="5"/>
  </r>
  <r>
    <n v="9546"/>
    <s v="54acd843-1e09-4b30-a80a-b9e0295ff269"/>
    <s v="6978b891-dea2-4217-8bc8-47d5aa25e743"/>
    <s v="hate"/>
    <d v="2021-01-02T21:30:59"/>
    <s v="GIF"/>
    <x v="9"/>
    <x v="0"/>
    <x v="3"/>
  </r>
  <r>
    <n v="9547"/>
    <s v="54acd843-1e09-4b30-a80a-b9e0295ff269"/>
    <s v="ce7c338c-cad4-408f-895b-510ca73a388b"/>
    <s v="dislike"/>
    <d v="2020-06-27T09:58:39"/>
    <s v="GIF"/>
    <x v="9"/>
    <x v="0"/>
    <x v="1"/>
  </r>
  <r>
    <n v="9548"/>
    <s v="54acd843-1e09-4b30-a80a-b9e0295ff269"/>
    <m/>
    <s v="peeking"/>
    <d v="2020-12-11T14:23:20"/>
    <s v="GIF"/>
    <x v="9"/>
    <x v="2"/>
    <x v="6"/>
  </r>
  <r>
    <n v="9549"/>
    <s v="54acd843-1e09-4b30-a80a-b9e0295ff269"/>
    <s v="31cfc138-cec0-4176-bd6d-79c4cadbb1d4"/>
    <s v="scared"/>
    <d v="2020-11-18T16:29:18"/>
    <s v="GIF"/>
    <x v="9"/>
    <x v="0"/>
    <x v="2"/>
  </r>
  <r>
    <n v="9550"/>
    <s v="54acd843-1e09-4b30-a80a-b9e0295ff269"/>
    <s v="c8145b49-3841-466e-9d49-a636ce2e7d1f"/>
    <s v="adore"/>
    <d v="2021-04-02T23:41:35"/>
    <s v="GIF"/>
    <x v="9"/>
    <x v="1"/>
    <x v="14"/>
  </r>
  <r>
    <n v="9551"/>
    <s v="54acd843-1e09-4b30-a80a-b9e0295ff269"/>
    <s v="4ce3f877-96ea-4a37-8107-1176126d9d97"/>
    <s v="like"/>
    <d v="2020-08-22T00:15:56"/>
    <s v="GIF"/>
    <x v="9"/>
    <x v="1"/>
    <x v="12"/>
  </r>
  <r>
    <n v="9552"/>
    <s v="54acd843-1e09-4b30-a80a-b9e0295ff269"/>
    <s v="b1ceae0c-016d-421f-a6f0-488a7857f9f6"/>
    <s v="intrigued"/>
    <d v="2021-04-05T23:43:34"/>
    <s v="GIF"/>
    <x v="9"/>
    <x v="1"/>
    <x v="10"/>
  </r>
  <r>
    <n v="9553"/>
    <s v="54acd843-1e09-4b30-a80a-b9e0295ff269"/>
    <s v="425b7021-0409-4358-af39-2bff14197d0a"/>
    <s v="adore"/>
    <d v="2021-01-05T05:50:01"/>
    <s v="GIF"/>
    <x v="9"/>
    <x v="1"/>
    <x v="14"/>
  </r>
  <r>
    <n v="9554"/>
    <s v="54acd843-1e09-4b30-a80a-b9e0295ff269"/>
    <s v="1545ddaf-2b75-4143-82fe-b88966aee4fb"/>
    <s v="indifferent"/>
    <d v="2020-12-09T07:43:04"/>
    <s v="GIF"/>
    <x v="9"/>
    <x v="2"/>
    <x v="5"/>
  </r>
  <r>
    <n v="9555"/>
    <s v="54acd843-1e09-4b30-a80a-b9e0295ff269"/>
    <s v="5d33137a-3306-4d5f-8ab1-48d2446a12b0"/>
    <s v="adore"/>
    <d v="2021-04-30T14:09:01"/>
    <s v="GIF"/>
    <x v="9"/>
    <x v="1"/>
    <x v="14"/>
  </r>
  <r>
    <n v="9556"/>
    <s v="54acd843-1e09-4b30-a80a-b9e0295ff269"/>
    <s v="1582dac6-ebec-43ed-a34a-1a202ca72627"/>
    <s v="heart"/>
    <d v="2020-07-20T21:56:49"/>
    <s v="GIF"/>
    <x v="9"/>
    <x v="1"/>
    <x v="13"/>
  </r>
  <r>
    <n v="9557"/>
    <s v="54acd843-1e09-4b30-a80a-b9e0295ff269"/>
    <s v="b3a84639-5a4f-4c97-8ea8-2ac49882e27a"/>
    <s v="disgust"/>
    <d v="2021-06-02T18:45:57"/>
    <s v="GIF"/>
    <x v="9"/>
    <x v="0"/>
    <x v="0"/>
  </r>
  <r>
    <n v="9558"/>
    <s v="54acd843-1e09-4b30-a80a-b9e0295ff269"/>
    <m/>
    <s v="like"/>
    <d v="2021-05-16T19:00:47"/>
    <s v="GIF"/>
    <x v="9"/>
    <x v="1"/>
    <x v="12"/>
  </r>
  <r>
    <n v="9559"/>
    <s v="54acd843-1e09-4b30-a80a-b9e0295ff269"/>
    <s v="afab7336-04d3-45fe-8917-0327c56e7435"/>
    <s v="scared"/>
    <d v="2020-07-04T20:28:32"/>
    <s v="GIF"/>
    <x v="9"/>
    <x v="0"/>
    <x v="2"/>
  </r>
  <r>
    <n v="9560"/>
    <s v="54acd843-1e09-4b30-a80a-b9e0295ff269"/>
    <s v="13c06e7e-833d-47eb-a790-5e09ccfd8d2c"/>
    <s v="disgust"/>
    <d v="2020-09-07T04:23:45"/>
    <s v="GIF"/>
    <x v="9"/>
    <x v="0"/>
    <x v="0"/>
  </r>
  <r>
    <n v="9561"/>
    <s v="54acd843-1e09-4b30-a80a-b9e0295ff269"/>
    <s v="0f1f6aef-b094-4b4d-b6b6-412ebc42c12b"/>
    <s v="hate"/>
    <d v="2021-03-23T21:14:46"/>
    <s v="GIF"/>
    <x v="9"/>
    <x v="0"/>
    <x v="3"/>
  </r>
  <r>
    <n v="9562"/>
    <s v="54acd843-1e09-4b30-a80a-b9e0295ff269"/>
    <s v="4edc3d1a-a7d9-4db6-89c3-f784d9954172"/>
    <s v="want"/>
    <d v="2020-08-15T03:14:16"/>
    <s v="GIF"/>
    <x v="9"/>
    <x v="1"/>
    <x v="8"/>
  </r>
  <r>
    <n v="9563"/>
    <s v="54acd843-1e09-4b30-a80a-b9e0295ff269"/>
    <s v="1d8dfb6a-330c-4eb9-a603-364f207c6e57"/>
    <s v="worried"/>
    <d v="2020-07-30T23:00:01"/>
    <s v="GIF"/>
    <x v="9"/>
    <x v="0"/>
    <x v="11"/>
  </r>
  <r>
    <n v="9564"/>
    <s v="54acd843-1e09-4b30-a80a-b9e0295ff269"/>
    <s v="bfe23c39-f814-4282-b0f7-506cd8295b8a"/>
    <s v="hate"/>
    <d v="2020-06-28T05:06:54"/>
    <s v="GIF"/>
    <x v="9"/>
    <x v="0"/>
    <x v="3"/>
  </r>
  <r>
    <n v="9565"/>
    <s v="54acd843-1e09-4b30-a80a-b9e0295ff269"/>
    <s v="77a7b81e-96f7-4e5a-92c7-5b07f7333913"/>
    <s v="intrigued"/>
    <d v="2020-10-31T06:57:23"/>
    <s v="GIF"/>
    <x v="9"/>
    <x v="1"/>
    <x v="10"/>
  </r>
  <r>
    <n v="9566"/>
    <s v="54acd843-1e09-4b30-a80a-b9e0295ff269"/>
    <s v="80e03bc0-fc8f-475b-a4dd-870844b7a313"/>
    <s v="want"/>
    <d v="2020-07-18T16:02:27"/>
    <s v="GIF"/>
    <x v="9"/>
    <x v="1"/>
    <x v="8"/>
  </r>
  <r>
    <n v="9567"/>
    <s v="54acd843-1e09-4b30-a80a-b9e0295ff269"/>
    <s v="6fb7ead6-71f3-4f57-94bd-18111fbc5e1a"/>
    <s v="adore"/>
    <d v="2021-03-09T09:36:50"/>
    <s v="GIF"/>
    <x v="9"/>
    <x v="1"/>
    <x v="14"/>
  </r>
  <r>
    <n v="9568"/>
    <s v="54acd843-1e09-4b30-a80a-b9e0295ff269"/>
    <m/>
    <s v="want"/>
    <d v="2021-04-10T06:57:53"/>
    <s v="GIF"/>
    <x v="9"/>
    <x v="1"/>
    <x v="8"/>
  </r>
  <r>
    <n v="9569"/>
    <s v="54acd843-1e09-4b30-a80a-b9e0295ff269"/>
    <s v="a8229d24-f219-4930-a382-24049a8f73bb"/>
    <s v="disgust"/>
    <d v="2021-03-16T06:50:04"/>
    <s v="GIF"/>
    <x v="9"/>
    <x v="0"/>
    <x v="0"/>
  </r>
  <r>
    <n v="9570"/>
    <s v="54acd843-1e09-4b30-a80a-b9e0295ff269"/>
    <s v="a1290f9f-af93-432d-be86-65840470c621"/>
    <s v="peeking"/>
    <d v="2020-10-05T16:43:23"/>
    <s v="GIF"/>
    <x v="9"/>
    <x v="2"/>
    <x v="6"/>
  </r>
  <r>
    <n v="9571"/>
    <s v="54acd843-1e09-4b30-a80a-b9e0295ff269"/>
    <s v="2aae6657-1214-4119-8cde-6b0dc5cd5529"/>
    <s v="super love"/>
    <d v="2021-05-26T22:19:06"/>
    <s v="GIF"/>
    <x v="9"/>
    <x v="1"/>
    <x v="9"/>
  </r>
  <r>
    <n v="9572"/>
    <s v="54acd843-1e09-4b30-a80a-b9e0295ff269"/>
    <s v="91dbe082-62c3-4bfd-9721-7c94be3a3d32"/>
    <s v="hate"/>
    <d v="2020-10-11T04:51:18"/>
    <s v="GIF"/>
    <x v="9"/>
    <x v="0"/>
    <x v="3"/>
  </r>
  <r>
    <n v="9573"/>
    <s v="54acd843-1e09-4b30-a80a-b9e0295ff269"/>
    <s v="9e9cf8e7-6731-47da-bc0f-3a487e835586"/>
    <s v="hate"/>
    <d v="2020-10-20T02:02:48"/>
    <s v="GIF"/>
    <x v="9"/>
    <x v="0"/>
    <x v="3"/>
  </r>
  <r>
    <n v="9574"/>
    <s v="54acd843-1e09-4b30-a80a-b9e0295ff269"/>
    <s v="75ef996f-dee4-47d9-87e2-9b58ebd76ff0"/>
    <s v="cherish"/>
    <d v="2021-05-18T13:45:41"/>
    <s v="GIF"/>
    <x v="9"/>
    <x v="1"/>
    <x v="8"/>
  </r>
  <r>
    <n v="9575"/>
    <s v="54acd843-1e09-4b30-a80a-b9e0295ff269"/>
    <s v="87026ce7-fd0b-4b57-9126-d4bae2c1ee0e"/>
    <s v="love"/>
    <d v="2020-09-04T18:59:39"/>
    <s v="GIF"/>
    <x v="9"/>
    <x v="1"/>
    <x v="7"/>
  </r>
  <r>
    <n v="9576"/>
    <s v="54acd843-1e09-4b30-a80a-b9e0295ff269"/>
    <s v="0c9ea4da-c609-4b08-ab44-1da0530ba364"/>
    <s v="indifferent"/>
    <d v="2020-07-01T21:56:16"/>
    <s v="GIF"/>
    <x v="9"/>
    <x v="2"/>
    <x v="5"/>
  </r>
  <r>
    <n v="9577"/>
    <s v="54acd843-1e09-4b30-a80a-b9e0295ff269"/>
    <s v="3c45659f-e24d-4b0d-8210-0b7704ea1ac6"/>
    <s v="hate"/>
    <d v="2020-07-30T11:26:00"/>
    <s v="GIF"/>
    <x v="9"/>
    <x v="0"/>
    <x v="3"/>
  </r>
  <r>
    <n v="9578"/>
    <s v="54acd843-1e09-4b30-a80a-b9e0295ff269"/>
    <m/>
    <s v="peeking"/>
    <d v="2020-10-21T03:04:52"/>
    <s v="GIF"/>
    <x v="9"/>
    <x v="2"/>
    <x v="6"/>
  </r>
  <r>
    <n v="9580"/>
    <s v="972b6e82-421f-43f6-905c-2168933de18f"/>
    <s v="427fa55b-7f49-4981-bcd7-59fee8efb512"/>
    <s v="worried"/>
    <d v="2020-10-16T08:23:56"/>
    <s v="video"/>
    <x v="14"/>
    <x v="0"/>
    <x v="11"/>
  </r>
  <r>
    <n v="9581"/>
    <s v="972b6e82-421f-43f6-905c-2168933de18f"/>
    <s v="4eed2f45-f040-4995-a60f-472af1ff379a"/>
    <s v="disgust"/>
    <d v="2021-02-06T21:33:20"/>
    <s v="video"/>
    <x v="14"/>
    <x v="0"/>
    <x v="0"/>
  </r>
  <r>
    <n v="9582"/>
    <s v="972b6e82-421f-43f6-905c-2168933de18f"/>
    <s v="cbc99939-e6a6-4269-9819-bffce6f38751"/>
    <s v="super love"/>
    <d v="2021-06-14T18:38:13"/>
    <s v="video"/>
    <x v="14"/>
    <x v="1"/>
    <x v="9"/>
  </r>
  <r>
    <n v="9583"/>
    <s v="972b6e82-421f-43f6-905c-2168933de18f"/>
    <s v="e8849148-1482-4926-9f28-a537630b9ba2"/>
    <s v="adore"/>
    <d v="2020-12-29T07:11:04"/>
    <s v="video"/>
    <x v="14"/>
    <x v="1"/>
    <x v="14"/>
  </r>
  <r>
    <n v="9584"/>
    <s v="972b6e82-421f-43f6-905c-2168933de18f"/>
    <s v="a6f003be-b0fd-4100-b4cc-f568a21b9745"/>
    <s v="want"/>
    <d v="2020-11-20T04:33:53"/>
    <s v="video"/>
    <x v="14"/>
    <x v="1"/>
    <x v="8"/>
  </r>
  <r>
    <n v="9585"/>
    <s v="972b6e82-421f-43f6-905c-2168933de18f"/>
    <s v="95f4bf3f-7eb7-429a-9f48-0f7cbdf0beaa"/>
    <s v="interested"/>
    <d v="2020-10-01T19:49:11"/>
    <s v="video"/>
    <x v="14"/>
    <x v="1"/>
    <x v="4"/>
  </r>
  <r>
    <n v="9586"/>
    <s v="972b6e82-421f-43f6-905c-2168933de18f"/>
    <s v="e377a5c2-0378-4684-b7d1-5d80e04243ed"/>
    <s v="cherish"/>
    <d v="2021-05-03T02:21:05"/>
    <s v="video"/>
    <x v="14"/>
    <x v="1"/>
    <x v="8"/>
  </r>
  <r>
    <n v="9587"/>
    <s v="972b6e82-421f-43f6-905c-2168933de18f"/>
    <s v="69f2735b-eee6-4fc1-a934-b31c20beb780"/>
    <s v="worried"/>
    <d v="2020-10-23T13:23:14"/>
    <s v="video"/>
    <x v="14"/>
    <x v="0"/>
    <x v="11"/>
  </r>
  <r>
    <n v="9588"/>
    <s v="972b6e82-421f-43f6-905c-2168933de18f"/>
    <s v="4fe1900d-5e78-41a3-88ed-18e6889c6c77"/>
    <s v="scared"/>
    <d v="2020-12-01T19:20:44"/>
    <s v="video"/>
    <x v="14"/>
    <x v="0"/>
    <x v="2"/>
  </r>
  <r>
    <n v="9589"/>
    <s v="972b6e82-421f-43f6-905c-2168933de18f"/>
    <m/>
    <s v="indifferent"/>
    <d v="2020-11-05T15:00:46"/>
    <s v="video"/>
    <x v="14"/>
    <x v="2"/>
    <x v="5"/>
  </r>
  <r>
    <n v="9590"/>
    <s v="972b6e82-421f-43f6-905c-2168933de18f"/>
    <s v="e8493c32-7f6f-4e57-a691-cf0df6f015c9"/>
    <s v="love"/>
    <d v="2021-02-18T10:55:46"/>
    <s v="video"/>
    <x v="14"/>
    <x v="1"/>
    <x v="7"/>
  </r>
  <r>
    <n v="9591"/>
    <s v="972b6e82-421f-43f6-905c-2168933de18f"/>
    <s v="1e571af5-1796-424c-b744-a925897d44a3"/>
    <s v="adore"/>
    <d v="2020-07-08T04:49:48"/>
    <s v="video"/>
    <x v="14"/>
    <x v="1"/>
    <x v="14"/>
  </r>
  <r>
    <n v="9592"/>
    <s v="972b6e82-421f-43f6-905c-2168933de18f"/>
    <s v="f50ac030-3af8-4e07-aacf-dccff353b8f6"/>
    <s v="love"/>
    <d v="2021-05-08T17:03:52"/>
    <s v="video"/>
    <x v="14"/>
    <x v="1"/>
    <x v="7"/>
  </r>
  <r>
    <n v="9593"/>
    <s v="972b6e82-421f-43f6-905c-2168933de18f"/>
    <s v="f7d73e35-248c-4369-9e4d-1f38bea06a5f"/>
    <s v="interested"/>
    <d v="2020-10-23T00:37:37"/>
    <s v="video"/>
    <x v="14"/>
    <x v="1"/>
    <x v="4"/>
  </r>
  <r>
    <n v="9594"/>
    <s v="972b6e82-421f-43f6-905c-2168933de18f"/>
    <s v="d71363d5-6468-44b0-b641-94c4776bce98"/>
    <s v="want"/>
    <d v="2021-02-23T09:10:26"/>
    <s v="video"/>
    <x v="14"/>
    <x v="1"/>
    <x v="8"/>
  </r>
  <r>
    <n v="9595"/>
    <s v="972b6e82-421f-43f6-905c-2168933de18f"/>
    <s v="63e07d14-7bed-44b8-9cf0-4a7e9b2a99ea"/>
    <s v="heart"/>
    <d v="2020-10-18T11:47:36"/>
    <s v="video"/>
    <x v="14"/>
    <x v="1"/>
    <x v="13"/>
  </r>
  <r>
    <n v="9596"/>
    <s v="972b6e82-421f-43f6-905c-2168933de18f"/>
    <s v="2af7f476-41b6-4147-aac7-0bbcb5043895"/>
    <s v="interested"/>
    <d v="2021-04-06T18:04:24"/>
    <s v="video"/>
    <x v="14"/>
    <x v="1"/>
    <x v="4"/>
  </r>
  <r>
    <n v="9597"/>
    <s v="972b6e82-421f-43f6-905c-2168933de18f"/>
    <s v="0828c4e1-63ec-4121-aa07-eefd37954bb9"/>
    <s v="want"/>
    <d v="2020-12-18T00:18:07"/>
    <s v="video"/>
    <x v="14"/>
    <x v="1"/>
    <x v="8"/>
  </r>
  <r>
    <n v="9598"/>
    <s v="972b6e82-421f-43f6-905c-2168933de18f"/>
    <s v="683d880b-3ccf-4f4d-8182-96e7a7a884bd"/>
    <s v="want"/>
    <d v="2020-09-03T14:43:10"/>
    <s v="video"/>
    <x v="14"/>
    <x v="1"/>
    <x v="8"/>
  </r>
  <r>
    <n v="9599"/>
    <s v="972b6e82-421f-43f6-905c-2168933de18f"/>
    <m/>
    <s v="interested"/>
    <d v="2021-04-25T21:20:45"/>
    <s v="video"/>
    <x v="14"/>
    <x v="1"/>
    <x v="4"/>
  </r>
  <r>
    <n v="9600"/>
    <s v="972b6e82-421f-43f6-905c-2168933de18f"/>
    <s v="f8926cfa-7036-4929-b5db-925c26daea1a"/>
    <s v="like"/>
    <d v="2020-06-29T22:13:08"/>
    <s v="video"/>
    <x v="14"/>
    <x v="1"/>
    <x v="12"/>
  </r>
  <r>
    <n v="9601"/>
    <s v="972b6e82-421f-43f6-905c-2168933de18f"/>
    <s v="a90c3ed2-7c64-47c3-9da5-b10d05f6f9f2"/>
    <s v="love"/>
    <d v="2020-07-23T09:56:25"/>
    <s v="video"/>
    <x v="14"/>
    <x v="1"/>
    <x v="7"/>
  </r>
  <r>
    <n v="9602"/>
    <s v="972b6e82-421f-43f6-905c-2168933de18f"/>
    <s v="8dda1a41-9e57-4944-bd36-18c0ac343b13"/>
    <s v="super love"/>
    <d v="2021-05-15T04:41:14"/>
    <s v="video"/>
    <x v="14"/>
    <x v="1"/>
    <x v="9"/>
  </r>
  <r>
    <n v="9603"/>
    <s v="972b6e82-421f-43f6-905c-2168933de18f"/>
    <s v="a559688e-3f10-436f-a25e-8ad553eacb89"/>
    <s v="super love"/>
    <d v="2020-10-08T08:16:39"/>
    <s v="video"/>
    <x v="14"/>
    <x v="1"/>
    <x v="9"/>
  </r>
  <r>
    <n v="9604"/>
    <s v="972b6e82-421f-43f6-905c-2168933de18f"/>
    <s v="f46eee2a-6024-4046-a6f4-5232366edb87"/>
    <s v="disgust"/>
    <d v="2021-04-10T22:01:07"/>
    <s v="video"/>
    <x v="14"/>
    <x v="0"/>
    <x v="0"/>
  </r>
  <r>
    <n v="9605"/>
    <s v="972b6e82-421f-43f6-905c-2168933de18f"/>
    <s v="3f2d07e5-3604-4873-9737-bb44340773d8"/>
    <s v="peeking"/>
    <d v="2021-02-20T07:23:53"/>
    <s v="video"/>
    <x v="14"/>
    <x v="2"/>
    <x v="6"/>
  </r>
  <r>
    <n v="9606"/>
    <s v="972b6e82-421f-43f6-905c-2168933de18f"/>
    <s v="66663a0d-856f-487f-a2a2-258af21ab3e5"/>
    <s v="peeking"/>
    <d v="2021-02-04T18:42:18"/>
    <s v="video"/>
    <x v="14"/>
    <x v="2"/>
    <x v="6"/>
  </r>
  <r>
    <n v="9607"/>
    <s v="972b6e82-421f-43f6-905c-2168933de18f"/>
    <s v="54729154-eb5c-413a-8837-887365057910"/>
    <s v="adore"/>
    <d v="2021-04-14T05:59:34"/>
    <s v="video"/>
    <x v="14"/>
    <x v="1"/>
    <x v="14"/>
  </r>
  <r>
    <n v="9608"/>
    <s v="972b6e82-421f-43f6-905c-2168933de18f"/>
    <s v="63e07d14-7bed-44b8-9cf0-4a7e9b2a99ea"/>
    <s v="like"/>
    <d v="2020-10-31T11:00:02"/>
    <s v="video"/>
    <x v="14"/>
    <x v="1"/>
    <x v="12"/>
  </r>
  <r>
    <n v="9609"/>
    <s v="972b6e82-421f-43f6-905c-2168933de18f"/>
    <m/>
    <s v="adore"/>
    <d v="2020-08-09T21:47:08"/>
    <s v="video"/>
    <x v="14"/>
    <x v="1"/>
    <x v="14"/>
  </r>
  <r>
    <n v="9610"/>
    <s v="972b6e82-421f-43f6-905c-2168933de18f"/>
    <s v="fa16aabb-fac3-4310-b19c-ce7021eb825b"/>
    <s v="heart"/>
    <d v="2021-01-20T04:03:44"/>
    <s v="video"/>
    <x v="14"/>
    <x v="1"/>
    <x v="13"/>
  </r>
  <r>
    <n v="9611"/>
    <s v="972b6e82-421f-43f6-905c-2168933de18f"/>
    <s v="19fa2bc2-96ab-45b6-99de-1995c2bee330"/>
    <s v="interested"/>
    <d v="2021-01-04T09:24:32"/>
    <s v="video"/>
    <x v="14"/>
    <x v="1"/>
    <x v="4"/>
  </r>
  <r>
    <n v="9612"/>
    <s v="972b6e82-421f-43f6-905c-2168933de18f"/>
    <s v="f2a3b679-edc8-4b0e-9793-995ef2e100f2"/>
    <s v="love"/>
    <d v="2020-06-19T13:37:13"/>
    <s v="video"/>
    <x v="14"/>
    <x v="1"/>
    <x v="7"/>
  </r>
  <r>
    <n v="9613"/>
    <s v="972b6e82-421f-43f6-905c-2168933de18f"/>
    <s v="fd4da61a-5102-4311-8b9f-2ec57bfac6b1"/>
    <s v="disgust"/>
    <d v="2020-08-15T09:12:37"/>
    <s v="video"/>
    <x v="14"/>
    <x v="0"/>
    <x v="0"/>
  </r>
  <r>
    <n v="9614"/>
    <s v="972b6e82-421f-43f6-905c-2168933de18f"/>
    <s v="e206e31b-5f85-4964-b6ea-d7ee5324def1"/>
    <s v="worried"/>
    <d v="2021-06-10T08:02:02"/>
    <s v="video"/>
    <x v="14"/>
    <x v="0"/>
    <x v="11"/>
  </r>
  <r>
    <n v="9615"/>
    <s v="972b6e82-421f-43f6-905c-2168933de18f"/>
    <s v="f3eb7ee0-7788-43a0-9686-1c399260b17e"/>
    <s v="love"/>
    <d v="2021-01-27T03:34:57"/>
    <s v="video"/>
    <x v="14"/>
    <x v="1"/>
    <x v="7"/>
  </r>
  <r>
    <n v="9616"/>
    <s v="972b6e82-421f-43f6-905c-2168933de18f"/>
    <s v="cad2d54d-9555-4dfe-bfcd-7a584895a002"/>
    <s v="adore"/>
    <d v="2020-09-01T23:09:31"/>
    <s v="video"/>
    <x v="14"/>
    <x v="1"/>
    <x v="14"/>
  </r>
  <r>
    <n v="9617"/>
    <s v="972b6e82-421f-43f6-905c-2168933de18f"/>
    <s v="1d8dfb6a-330c-4eb9-a603-364f207c6e57"/>
    <s v="super love"/>
    <d v="2020-09-21T05:19:32"/>
    <s v="video"/>
    <x v="14"/>
    <x v="1"/>
    <x v="9"/>
  </r>
  <r>
    <n v="9619"/>
    <s v="f6c9e663-620c-4d18-9494-7eea83fbf4b7"/>
    <s v="7246fed1-8725-4dbb-bccd-5451346f122d"/>
    <s v="like"/>
    <d v="2021-05-06T23:41:37"/>
    <s v="audio"/>
    <x v="14"/>
    <x v="1"/>
    <x v="12"/>
  </r>
  <r>
    <n v="9620"/>
    <s v="f6c9e663-620c-4d18-9494-7eea83fbf4b7"/>
    <s v="5b3b843e-7c66-4eac-82b6-8d6f7a19277c"/>
    <s v="super love"/>
    <d v="2021-03-23T16:51:48"/>
    <s v="audio"/>
    <x v="14"/>
    <x v="1"/>
    <x v="9"/>
  </r>
  <r>
    <n v="9621"/>
    <s v="f6c9e663-620c-4d18-9494-7eea83fbf4b7"/>
    <s v="17bc2431-754a-46e8-81e2-32820d3fc612"/>
    <s v="interested"/>
    <d v="2020-07-26T22:46:45"/>
    <s v="audio"/>
    <x v="14"/>
    <x v="1"/>
    <x v="4"/>
  </r>
  <r>
    <n v="9622"/>
    <s v="f6c9e663-620c-4d18-9494-7eea83fbf4b7"/>
    <s v="c880dbc5-8997-4f38-9055-c254b9133175"/>
    <s v="interested"/>
    <d v="2021-05-21T08:50:57"/>
    <s v="audio"/>
    <x v="14"/>
    <x v="1"/>
    <x v="4"/>
  </r>
  <r>
    <n v="9623"/>
    <s v="f6c9e663-620c-4d18-9494-7eea83fbf4b7"/>
    <s v="2ef20e99-8be8-4ab6-a817-83991f7a0fa3"/>
    <s v="disgust"/>
    <d v="2020-09-13T20:34:05"/>
    <s v="audio"/>
    <x v="14"/>
    <x v="0"/>
    <x v="0"/>
  </r>
  <r>
    <n v="9624"/>
    <s v="f6c9e663-620c-4d18-9494-7eea83fbf4b7"/>
    <s v="78703a69-8edc-458f-b0fc-85d96501dcdc"/>
    <s v="intrigued"/>
    <d v="2020-08-27T20:03:07"/>
    <s v="audio"/>
    <x v="14"/>
    <x v="1"/>
    <x v="10"/>
  </r>
  <r>
    <n v="9625"/>
    <s v="f6c9e663-620c-4d18-9494-7eea83fbf4b7"/>
    <s v="8d3661fd-d953-4c1b-857d-82b3e34f569e"/>
    <s v="heart"/>
    <d v="2021-02-19T12:35:25"/>
    <s v="audio"/>
    <x v="14"/>
    <x v="1"/>
    <x v="13"/>
  </r>
  <r>
    <n v="9626"/>
    <s v="f6c9e663-620c-4d18-9494-7eea83fbf4b7"/>
    <s v="45064aca-5e28-4b1f-be64-202fc5e0daba"/>
    <s v="love"/>
    <d v="2021-06-15T11:00:28"/>
    <s v="audio"/>
    <x v="14"/>
    <x v="1"/>
    <x v="7"/>
  </r>
  <r>
    <n v="9627"/>
    <s v="f6c9e663-620c-4d18-9494-7eea83fbf4b7"/>
    <s v="30be2156-59d1-451e-beea-1a3690200a2b"/>
    <s v="peeking"/>
    <d v="2020-12-06T08:52:19"/>
    <s v="audio"/>
    <x v="14"/>
    <x v="2"/>
    <x v="6"/>
  </r>
  <r>
    <n v="9628"/>
    <s v="f6c9e663-620c-4d18-9494-7eea83fbf4b7"/>
    <m/>
    <s v="cherish"/>
    <d v="2020-12-16T04:12:34"/>
    <s v="audio"/>
    <x v="14"/>
    <x v="1"/>
    <x v="8"/>
  </r>
  <r>
    <n v="9629"/>
    <s v="f6c9e663-620c-4d18-9494-7eea83fbf4b7"/>
    <s v="052faed2-37ac-4a2c-ba6f-2657322e4fa5"/>
    <s v="dislike"/>
    <d v="2020-11-18T09:40:58"/>
    <s v="audio"/>
    <x v="14"/>
    <x v="0"/>
    <x v="1"/>
  </r>
  <r>
    <n v="9630"/>
    <s v="f6c9e663-620c-4d18-9494-7eea83fbf4b7"/>
    <s v="f717de6d-2b64-4ef9-855d-ff1c9460c3fe"/>
    <s v="peeking"/>
    <d v="2020-12-13T19:16:06"/>
    <s v="audio"/>
    <x v="14"/>
    <x v="2"/>
    <x v="6"/>
  </r>
  <r>
    <n v="9631"/>
    <s v="f6c9e663-620c-4d18-9494-7eea83fbf4b7"/>
    <s v="242a3620-fc18-4120-ac72-37b0f3716879"/>
    <s v="peeking"/>
    <d v="2020-10-19T11:38:07"/>
    <s v="audio"/>
    <x v="14"/>
    <x v="2"/>
    <x v="6"/>
  </r>
  <r>
    <n v="9632"/>
    <s v="f6c9e663-620c-4d18-9494-7eea83fbf4b7"/>
    <s v="624db443-c716-4227-ac84-a6f7c3a59162"/>
    <s v="indifferent"/>
    <d v="2020-06-19T11:28:12"/>
    <s v="audio"/>
    <x v="14"/>
    <x v="2"/>
    <x v="5"/>
  </r>
  <r>
    <n v="9633"/>
    <s v="f6c9e663-620c-4d18-9494-7eea83fbf4b7"/>
    <s v="98511140-45c4-4faa-9962-fea5ad618ea3"/>
    <s v="interested"/>
    <d v="2021-01-24T01:29:05"/>
    <s v="audio"/>
    <x v="14"/>
    <x v="1"/>
    <x v="4"/>
  </r>
  <r>
    <n v="9634"/>
    <s v="f6c9e663-620c-4d18-9494-7eea83fbf4b7"/>
    <s v="1e571af5-1796-424c-b744-a925897d44a3"/>
    <s v="dislike"/>
    <d v="2020-09-21T18:32:27"/>
    <s v="audio"/>
    <x v="14"/>
    <x v="0"/>
    <x v="1"/>
  </r>
  <r>
    <n v="9635"/>
    <s v="f6c9e663-620c-4d18-9494-7eea83fbf4b7"/>
    <s v="ce9b41f4-625e-4868-83d1-6b53767a8af5"/>
    <s v="love"/>
    <d v="2020-12-28T17:34:32"/>
    <s v="audio"/>
    <x v="14"/>
    <x v="1"/>
    <x v="7"/>
  </r>
  <r>
    <n v="9636"/>
    <s v="f6c9e663-620c-4d18-9494-7eea83fbf4b7"/>
    <s v="324e384a-9963-4d17-94aa-21859ea85062"/>
    <s v="love"/>
    <d v="2021-05-06T05:17:03"/>
    <s v="audio"/>
    <x v="14"/>
    <x v="1"/>
    <x v="7"/>
  </r>
  <r>
    <n v="9637"/>
    <s v="f6c9e663-620c-4d18-9494-7eea83fbf4b7"/>
    <s v="fe0e2711-bad0-4a0a-90fa-b2d9e8c773a8"/>
    <s v="interested"/>
    <d v="2020-12-03T17:19:44"/>
    <s v="audio"/>
    <x v="14"/>
    <x v="1"/>
    <x v="4"/>
  </r>
  <r>
    <n v="9638"/>
    <s v="f6c9e663-620c-4d18-9494-7eea83fbf4b7"/>
    <m/>
    <s v="love"/>
    <d v="2020-06-26T13:39:19"/>
    <s v="audio"/>
    <x v="14"/>
    <x v="1"/>
    <x v="7"/>
  </r>
  <r>
    <n v="9640"/>
    <s v="78c7c5a7-5de4-469e-8460-49e8e491bde6"/>
    <s v="43dc107a-bd3f-4cfe-96f7-8d17ca485bc2"/>
    <s v="scared"/>
    <d v="2020-07-03T04:27:45"/>
    <s v="GIF"/>
    <x v="7"/>
    <x v="0"/>
    <x v="2"/>
  </r>
  <r>
    <n v="9641"/>
    <s v="78c7c5a7-5de4-469e-8460-49e8e491bde6"/>
    <s v="f3eb7ee0-7788-43a0-9686-1c399260b17e"/>
    <s v="worried"/>
    <d v="2021-01-11T04:28:21"/>
    <s v="GIF"/>
    <x v="7"/>
    <x v="0"/>
    <x v="11"/>
  </r>
  <r>
    <n v="9642"/>
    <s v="78c7c5a7-5de4-469e-8460-49e8e491bde6"/>
    <s v="a94a7d87-65df-4c21-847a-0e8af6cb5c02"/>
    <s v="intrigued"/>
    <d v="2020-08-26T10:28:25"/>
    <s v="GIF"/>
    <x v="7"/>
    <x v="1"/>
    <x v="10"/>
  </r>
  <r>
    <n v="9643"/>
    <s v="78c7c5a7-5de4-469e-8460-49e8e491bde6"/>
    <s v="084eb113-0d87-4ae5-891b-2ec7f1e194a8"/>
    <s v="heart"/>
    <d v="2020-10-15T03:58:21"/>
    <s v="GIF"/>
    <x v="7"/>
    <x v="1"/>
    <x v="13"/>
  </r>
  <r>
    <n v="9644"/>
    <s v="78c7c5a7-5de4-469e-8460-49e8e491bde6"/>
    <s v="4baf648a-0ad5-412d-8250-5a0ff9289fbf"/>
    <s v="like"/>
    <d v="2021-05-08T05:44:11"/>
    <s v="GIF"/>
    <x v="7"/>
    <x v="1"/>
    <x v="12"/>
  </r>
  <r>
    <n v="9645"/>
    <s v="78c7c5a7-5de4-469e-8460-49e8e491bde6"/>
    <s v="b1954833-b6a5-4c6c-9709-80686b7768c4"/>
    <s v="want"/>
    <d v="2021-02-26T10:14:03"/>
    <s v="GIF"/>
    <x v="7"/>
    <x v="1"/>
    <x v="8"/>
  </r>
  <r>
    <n v="9646"/>
    <s v="78c7c5a7-5de4-469e-8460-49e8e491bde6"/>
    <s v="de050611-e926-43bb-b1ea-502d8bd25bfc"/>
    <s v="heart"/>
    <d v="2020-11-25T01:58:08"/>
    <s v="GIF"/>
    <x v="7"/>
    <x v="1"/>
    <x v="13"/>
  </r>
  <r>
    <n v="9647"/>
    <s v="78c7c5a7-5de4-469e-8460-49e8e491bde6"/>
    <s v="1798905d-6c3a-4e5d-a9d1-ce429b1260d7"/>
    <s v="intrigued"/>
    <d v="2021-05-28T23:34:26"/>
    <s v="GIF"/>
    <x v="7"/>
    <x v="1"/>
    <x v="10"/>
  </r>
  <r>
    <n v="9648"/>
    <s v="78c7c5a7-5de4-469e-8460-49e8e491bde6"/>
    <s v="fdbaec82-bc98-47b8-8fe6-4aec7524e8e3"/>
    <s v="scared"/>
    <d v="2020-08-20T22:02:54"/>
    <s v="GIF"/>
    <x v="7"/>
    <x v="0"/>
    <x v="2"/>
  </r>
  <r>
    <n v="9649"/>
    <s v="78c7c5a7-5de4-469e-8460-49e8e491bde6"/>
    <m/>
    <s v="dislike"/>
    <d v="2021-03-26T15:59:02"/>
    <s v="GIF"/>
    <x v="7"/>
    <x v="0"/>
    <x v="1"/>
  </r>
  <r>
    <n v="9650"/>
    <s v="78c7c5a7-5de4-469e-8460-49e8e491bde6"/>
    <s v="33a8d02a-e255-4ffe-9d90-2df8c2914077"/>
    <s v="hate"/>
    <d v="2021-03-16T18:24:24"/>
    <s v="GIF"/>
    <x v="7"/>
    <x v="0"/>
    <x v="3"/>
  </r>
  <r>
    <n v="9651"/>
    <s v="78c7c5a7-5de4-469e-8460-49e8e491bde6"/>
    <s v="c07fd88f-9e7b-47eb-8477-8fcbffb7c5c8"/>
    <s v="cherish"/>
    <d v="2020-06-19T13:32:37"/>
    <s v="GIF"/>
    <x v="7"/>
    <x v="1"/>
    <x v="8"/>
  </r>
  <r>
    <n v="9652"/>
    <s v="78c7c5a7-5de4-469e-8460-49e8e491bde6"/>
    <s v="3d5f257e-556b-4e19-b127-977bc5c4daed"/>
    <s v="disgust"/>
    <d v="2021-01-30T10:46:13"/>
    <s v="GIF"/>
    <x v="7"/>
    <x v="0"/>
    <x v="0"/>
  </r>
  <r>
    <n v="9653"/>
    <s v="78c7c5a7-5de4-469e-8460-49e8e491bde6"/>
    <s v="80fc5e28-17ac-4e79-b9df-0d500abbe8b5"/>
    <s v="love"/>
    <d v="2020-12-29T01:05:10"/>
    <s v="GIF"/>
    <x v="7"/>
    <x v="1"/>
    <x v="7"/>
  </r>
  <r>
    <n v="9654"/>
    <s v="78c7c5a7-5de4-469e-8460-49e8e491bde6"/>
    <s v="db0066e1-83cc-43f3-990b-983010aa5370"/>
    <s v="adore"/>
    <d v="2021-01-18T01:31:23"/>
    <s v="GIF"/>
    <x v="7"/>
    <x v="1"/>
    <x v="14"/>
  </r>
  <r>
    <n v="9655"/>
    <s v="78c7c5a7-5de4-469e-8460-49e8e491bde6"/>
    <s v="2f112802-2501-45b5-a9d9-470cda6ef23e"/>
    <s v="dislike"/>
    <d v="2021-01-31T08:00:11"/>
    <s v="GIF"/>
    <x v="7"/>
    <x v="0"/>
    <x v="1"/>
  </r>
  <r>
    <n v="9656"/>
    <s v="78c7c5a7-5de4-469e-8460-49e8e491bde6"/>
    <s v="054b5d2a-7ee3-49c8-912a-1cf58389ae60"/>
    <s v="cherish"/>
    <d v="2020-07-14T01:21:48"/>
    <s v="GIF"/>
    <x v="7"/>
    <x v="1"/>
    <x v="8"/>
  </r>
  <r>
    <n v="9657"/>
    <s v="78c7c5a7-5de4-469e-8460-49e8e491bde6"/>
    <s v="b6d04982-1509-41ab-a700-b390d6cb4d02"/>
    <s v="heart"/>
    <d v="2021-02-10T17:56:15"/>
    <s v="GIF"/>
    <x v="7"/>
    <x v="1"/>
    <x v="13"/>
  </r>
  <r>
    <n v="9658"/>
    <s v="78c7c5a7-5de4-469e-8460-49e8e491bde6"/>
    <s v="18c56602-937e-4ff3-bc6c-43f0b14212ca"/>
    <s v="love"/>
    <d v="2020-06-27T04:36:59"/>
    <s v="GIF"/>
    <x v="7"/>
    <x v="1"/>
    <x v="7"/>
  </r>
  <r>
    <n v="9659"/>
    <s v="78c7c5a7-5de4-469e-8460-49e8e491bde6"/>
    <m/>
    <s v="cherish"/>
    <d v="2020-12-27T22:15:56"/>
    <s v="GIF"/>
    <x v="7"/>
    <x v="1"/>
    <x v="8"/>
  </r>
  <r>
    <n v="9660"/>
    <s v="78c7c5a7-5de4-469e-8460-49e8e491bde6"/>
    <s v="a1290f9f-af93-432d-be86-65840470c621"/>
    <s v="adore"/>
    <d v="2020-09-08T08:27:36"/>
    <s v="GIF"/>
    <x v="7"/>
    <x v="1"/>
    <x v="14"/>
  </r>
  <r>
    <n v="9661"/>
    <s v="78c7c5a7-5de4-469e-8460-49e8e491bde6"/>
    <s v="766886c9-a63a-4446-bb4a-07d611b3b212"/>
    <s v="intrigued"/>
    <d v="2020-11-22T06:23:27"/>
    <s v="GIF"/>
    <x v="7"/>
    <x v="1"/>
    <x v="10"/>
  </r>
  <r>
    <n v="9662"/>
    <s v="78c7c5a7-5de4-469e-8460-49e8e491bde6"/>
    <s v="6978b891-dea2-4217-8bc8-47d5aa25e743"/>
    <s v="want"/>
    <d v="2021-01-06T01:37:21"/>
    <s v="GIF"/>
    <x v="7"/>
    <x v="1"/>
    <x v="8"/>
  </r>
  <r>
    <n v="9663"/>
    <s v="78c7c5a7-5de4-469e-8460-49e8e491bde6"/>
    <s v="b841358a-d8ff-412e-b940-3a95fd31291b"/>
    <s v="dislike"/>
    <d v="2020-08-17T04:16:25"/>
    <s v="GIF"/>
    <x v="7"/>
    <x v="0"/>
    <x v="1"/>
  </r>
  <r>
    <n v="9664"/>
    <s v="78c7c5a7-5de4-469e-8460-49e8e491bde6"/>
    <s v="789b11b4-96ff-4abd-8da2-3da8b12d1e6e"/>
    <s v="heart"/>
    <d v="2020-12-02T00:16:48"/>
    <s v="GIF"/>
    <x v="7"/>
    <x v="1"/>
    <x v="13"/>
  </r>
  <r>
    <n v="9665"/>
    <s v="78c7c5a7-5de4-469e-8460-49e8e491bde6"/>
    <s v="4cff698b-def1-497c-a78e-75058de67fe8"/>
    <s v="peeking"/>
    <d v="2021-01-29T19:19:13"/>
    <s v="GIF"/>
    <x v="7"/>
    <x v="2"/>
    <x v="6"/>
  </r>
  <r>
    <n v="9666"/>
    <s v="78c7c5a7-5de4-469e-8460-49e8e491bde6"/>
    <s v="22056f9e-4654-44e9-930d-2fabdeb80f95"/>
    <s v="disgust"/>
    <d v="2020-07-26T04:20:45"/>
    <s v="GIF"/>
    <x v="7"/>
    <x v="0"/>
    <x v="0"/>
  </r>
  <r>
    <n v="9667"/>
    <s v="78c7c5a7-5de4-469e-8460-49e8e491bde6"/>
    <s v="6053d7e5-47da-4156-8b7c-dacf23a0e660"/>
    <s v="heart"/>
    <d v="2020-07-09T23:12:17"/>
    <s v="GIF"/>
    <x v="7"/>
    <x v="1"/>
    <x v="13"/>
  </r>
  <r>
    <n v="9668"/>
    <s v="78c7c5a7-5de4-469e-8460-49e8e491bde6"/>
    <s v="63e1cb43-d3dc-491a-af16-209c1c152c44"/>
    <s v="love"/>
    <d v="2021-06-02T03:51:46"/>
    <s v="GIF"/>
    <x v="7"/>
    <x v="1"/>
    <x v="7"/>
  </r>
  <r>
    <n v="9669"/>
    <s v="78c7c5a7-5de4-469e-8460-49e8e491bde6"/>
    <m/>
    <s v="want"/>
    <d v="2021-06-14T21:11:10"/>
    <s v="GIF"/>
    <x v="7"/>
    <x v="1"/>
    <x v="8"/>
  </r>
  <r>
    <n v="9670"/>
    <s v="78c7c5a7-5de4-469e-8460-49e8e491bde6"/>
    <s v="10f311c3-f547-4260-8c0e-a155008b7936"/>
    <s v="dislike"/>
    <d v="2020-11-07T15:12:25"/>
    <s v="GIF"/>
    <x v="7"/>
    <x v="0"/>
    <x v="1"/>
  </r>
  <r>
    <n v="9671"/>
    <s v="78c7c5a7-5de4-469e-8460-49e8e491bde6"/>
    <s v="b827588c-31b2-47f3-916a-a1dbf7987f50"/>
    <s v="interested"/>
    <d v="2021-05-02T04:50:45"/>
    <s v="GIF"/>
    <x v="7"/>
    <x v="1"/>
    <x v="4"/>
  </r>
  <r>
    <n v="9672"/>
    <s v="78c7c5a7-5de4-469e-8460-49e8e491bde6"/>
    <s v="b726d35b-6345-4ed9-8431-fc75e38ba179"/>
    <s v="interested"/>
    <d v="2021-04-16T22:23:35"/>
    <s v="GIF"/>
    <x v="7"/>
    <x v="1"/>
    <x v="4"/>
  </r>
  <r>
    <n v="9673"/>
    <s v="78c7c5a7-5de4-469e-8460-49e8e491bde6"/>
    <s v="3d5f257e-556b-4e19-b127-977bc5c4daed"/>
    <s v="intrigued"/>
    <d v="2021-04-03T12:00:14"/>
    <s v="GIF"/>
    <x v="7"/>
    <x v="1"/>
    <x v="10"/>
  </r>
  <r>
    <n v="9674"/>
    <s v="78c7c5a7-5de4-469e-8460-49e8e491bde6"/>
    <s v="a94a7d87-65df-4c21-847a-0e8af6cb5c02"/>
    <s v="heart"/>
    <d v="2021-01-26T01:05:06"/>
    <s v="GIF"/>
    <x v="7"/>
    <x v="1"/>
    <x v="13"/>
  </r>
  <r>
    <n v="9676"/>
    <s v="d75016e9-9817-47e7-a2f9-dbfae392d3d6"/>
    <s v="d6204684-926d-41db-ae9c-a7bf2e76313a"/>
    <s v="scared"/>
    <d v="2020-07-30T04:29:46"/>
    <s v="GIF"/>
    <x v="15"/>
    <x v="0"/>
    <x v="2"/>
  </r>
  <r>
    <n v="9677"/>
    <s v="d75016e9-9817-47e7-a2f9-dbfae392d3d6"/>
    <s v="b7b551bd-8cdd-44f3-aef8-29bf82b51535"/>
    <s v="worried"/>
    <d v="2021-01-20T08:50:49"/>
    <s v="GIF"/>
    <x v="15"/>
    <x v="0"/>
    <x v="11"/>
  </r>
  <r>
    <n v="9678"/>
    <s v="d75016e9-9817-47e7-a2f9-dbfae392d3d6"/>
    <s v="c1c53b8c-b6a8-4343-a369-4a0595a97807"/>
    <s v="scared"/>
    <d v="2020-08-26T02:46:18"/>
    <s v="GIF"/>
    <x v="15"/>
    <x v="0"/>
    <x v="2"/>
  </r>
  <r>
    <n v="9679"/>
    <s v="d75016e9-9817-47e7-a2f9-dbfae392d3d6"/>
    <s v="4cbd005f-69d5-4a83-9947-7009f69c0e7d"/>
    <s v="super love"/>
    <d v="2021-06-10T07:54:47"/>
    <s v="GIF"/>
    <x v="15"/>
    <x v="1"/>
    <x v="9"/>
  </r>
  <r>
    <n v="9680"/>
    <s v="d75016e9-9817-47e7-a2f9-dbfae392d3d6"/>
    <s v="ffdb3615-516c-422f-aa24-a137e3027d3a"/>
    <s v="adore"/>
    <d v="2020-07-29T08:55:16"/>
    <s v="GIF"/>
    <x v="15"/>
    <x v="1"/>
    <x v="14"/>
  </r>
  <r>
    <n v="9682"/>
    <s v="567ddaca-f9aa-4e53-b9b7-b745a1ac0c95"/>
    <s v="37867a23-d07b-4990-8fa8-d694cf7d3b1b"/>
    <s v="indifferent"/>
    <d v="2020-06-23T04:44:15"/>
    <s v="video"/>
    <x v="15"/>
    <x v="2"/>
    <x v="5"/>
  </r>
  <r>
    <n v="9683"/>
    <s v="567ddaca-f9aa-4e53-b9b7-b745a1ac0c95"/>
    <s v="583f2bde-886d-4cf3-a5c4-7cb60cd25df3"/>
    <s v="dislike"/>
    <d v="2021-05-30T19:45:48"/>
    <s v="video"/>
    <x v="15"/>
    <x v="0"/>
    <x v="1"/>
  </r>
  <r>
    <n v="9684"/>
    <s v="567ddaca-f9aa-4e53-b9b7-b745a1ac0c95"/>
    <s v="9b6d35f9-5e15-4cd0-a8d7-b1f3340e02c4"/>
    <s v="want"/>
    <d v="2021-03-13T11:54:00"/>
    <s v="video"/>
    <x v="15"/>
    <x v="1"/>
    <x v="8"/>
  </r>
  <r>
    <n v="9685"/>
    <s v="567ddaca-f9aa-4e53-b9b7-b745a1ac0c95"/>
    <s v="c7b6e374-1bef-48c3-8222-cc231dbd5cce"/>
    <s v="super love"/>
    <d v="2021-01-11T09:17:04"/>
    <s v="video"/>
    <x v="15"/>
    <x v="1"/>
    <x v="9"/>
  </r>
  <r>
    <n v="9686"/>
    <s v="567ddaca-f9aa-4e53-b9b7-b745a1ac0c95"/>
    <s v="3af8d78b-55c4-4ac0-8161-7cc3f6ec11c9"/>
    <s v="love"/>
    <d v="2020-11-16T15:25:01"/>
    <s v="video"/>
    <x v="15"/>
    <x v="1"/>
    <x v="7"/>
  </r>
  <r>
    <n v="9687"/>
    <s v="567ddaca-f9aa-4e53-b9b7-b745a1ac0c95"/>
    <s v="d27670c9-f85e-43e0-80a7-122cba908f10"/>
    <s v="disgust"/>
    <d v="2021-05-08T13:39:16"/>
    <s v="video"/>
    <x v="15"/>
    <x v="0"/>
    <x v="0"/>
  </r>
  <r>
    <n v="9688"/>
    <s v="567ddaca-f9aa-4e53-b9b7-b745a1ac0c95"/>
    <s v="ce7c338c-cad4-408f-895b-510ca73a388b"/>
    <s v="disgust"/>
    <d v="2020-10-24T22:59:15"/>
    <s v="video"/>
    <x v="15"/>
    <x v="0"/>
    <x v="0"/>
  </r>
  <r>
    <n v="9690"/>
    <s v="46bd9a52-6547-457f-87fa-0e434e5bc61c"/>
    <s v="ef56931b-540b-4166-9090-73ae48ac8d97"/>
    <s v="heart"/>
    <d v="2020-07-22T22:42:57"/>
    <s v="photo"/>
    <x v="11"/>
    <x v="1"/>
    <x v="13"/>
  </r>
  <r>
    <n v="9691"/>
    <s v="46bd9a52-6547-457f-87fa-0e434e5bc61c"/>
    <s v="17bc2431-754a-46e8-81e2-32820d3fc612"/>
    <s v="dislike"/>
    <d v="2021-05-07T18:51:03"/>
    <s v="photo"/>
    <x v="11"/>
    <x v="0"/>
    <x v="1"/>
  </r>
  <r>
    <n v="9692"/>
    <s v="46bd9a52-6547-457f-87fa-0e434e5bc61c"/>
    <s v="3455a646-398f-4b16-b19a-1371cdb2e048"/>
    <s v="super love"/>
    <d v="2021-06-05T04:39:00"/>
    <s v="photo"/>
    <x v="11"/>
    <x v="1"/>
    <x v="9"/>
  </r>
  <r>
    <n v="9693"/>
    <s v="46bd9a52-6547-457f-87fa-0e434e5bc61c"/>
    <s v="109782f9-4141-4d5a-826f-9a4ea672f65b"/>
    <s v="cherish"/>
    <d v="2020-07-23T05:44:34"/>
    <s v="photo"/>
    <x v="11"/>
    <x v="1"/>
    <x v="8"/>
  </r>
  <r>
    <n v="9694"/>
    <s v="46bd9a52-6547-457f-87fa-0e434e5bc61c"/>
    <s v="eb74e88c-1bf5-402f-987e-90a5977ae1e3"/>
    <s v="dislike"/>
    <d v="2020-11-07T03:37:30"/>
    <s v="photo"/>
    <x v="11"/>
    <x v="0"/>
    <x v="1"/>
  </r>
  <r>
    <n v="9695"/>
    <s v="46bd9a52-6547-457f-87fa-0e434e5bc61c"/>
    <s v="35d6a1f3-e358-4d4b-8074-05f3b7f35c2a"/>
    <s v="peeking"/>
    <d v="2020-09-24T16:51:00"/>
    <s v="photo"/>
    <x v="11"/>
    <x v="2"/>
    <x v="6"/>
  </r>
  <r>
    <n v="9696"/>
    <s v="46bd9a52-6547-457f-87fa-0e434e5bc61c"/>
    <s v="af647535-dae8-4ca3-9203-bf4bfc607ffe"/>
    <s v="dislike"/>
    <d v="2020-12-07T12:24:18"/>
    <s v="photo"/>
    <x v="11"/>
    <x v="0"/>
    <x v="1"/>
  </r>
  <r>
    <n v="9697"/>
    <s v="46bd9a52-6547-457f-87fa-0e434e5bc61c"/>
    <s v="542041fb-f361-4353-b0f0-442c1585317a"/>
    <s v="love"/>
    <d v="2021-06-05T04:24:47"/>
    <s v="photo"/>
    <x v="11"/>
    <x v="1"/>
    <x v="7"/>
  </r>
  <r>
    <n v="9698"/>
    <s v="46bd9a52-6547-457f-87fa-0e434e5bc61c"/>
    <s v="2dd186bb-7a28-4e80-99c7-f1936afc7b49"/>
    <s v="intrigued"/>
    <d v="2021-05-24T15:32:26"/>
    <s v="photo"/>
    <x v="11"/>
    <x v="1"/>
    <x v="10"/>
  </r>
  <r>
    <n v="9699"/>
    <s v="46bd9a52-6547-457f-87fa-0e434e5bc61c"/>
    <m/>
    <s v="adore"/>
    <d v="2020-08-27T07:49:53"/>
    <s v="photo"/>
    <x v="11"/>
    <x v="1"/>
    <x v="14"/>
  </r>
  <r>
    <n v="9700"/>
    <s v="46bd9a52-6547-457f-87fa-0e434e5bc61c"/>
    <s v="9664d628-9163-4aae-94e0-311f3bdb2f11"/>
    <s v="dislike"/>
    <d v="2021-04-17T00:10:23"/>
    <s v="photo"/>
    <x v="11"/>
    <x v="0"/>
    <x v="1"/>
  </r>
  <r>
    <n v="9701"/>
    <s v="46bd9a52-6547-457f-87fa-0e434e5bc61c"/>
    <s v="4fe1900d-5e78-41a3-88ed-18e6889c6c77"/>
    <s v="worried"/>
    <d v="2021-05-25T05:58:56"/>
    <s v="photo"/>
    <x v="11"/>
    <x v="0"/>
    <x v="11"/>
  </r>
  <r>
    <n v="9702"/>
    <s v="46bd9a52-6547-457f-87fa-0e434e5bc61c"/>
    <s v="d55f3314-96cc-4a5d-b650-f43f094cd3c3"/>
    <s v="dislike"/>
    <d v="2021-05-17T02:11:33"/>
    <s v="photo"/>
    <x v="11"/>
    <x v="0"/>
    <x v="1"/>
  </r>
  <r>
    <n v="9703"/>
    <s v="46bd9a52-6547-457f-87fa-0e434e5bc61c"/>
    <s v="24789387-968b-425a-8836-14e243cda16c"/>
    <s v="super love"/>
    <d v="2021-04-05T01:13:02"/>
    <s v="photo"/>
    <x v="11"/>
    <x v="1"/>
    <x v="9"/>
  </r>
  <r>
    <n v="9704"/>
    <s v="46bd9a52-6547-457f-87fa-0e434e5bc61c"/>
    <s v="26c6734f-42b6-48f8-a08e-e1c3a79019d0"/>
    <s v="want"/>
    <d v="2020-07-09T18:36:17"/>
    <s v="photo"/>
    <x v="11"/>
    <x v="1"/>
    <x v="8"/>
  </r>
  <r>
    <n v="9705"/>
    <s v="46bd9a52-6547-457f-87fa-0e434e5bc61c"/>
    <s v="3205ad12-726a-4b65-a15a-1a899a9d310b"/>
    <s v="hate"/>
    <d v="2021-03-17T00:36:23"/>
    <s v="photo"/>
    <x v="11"/>
    <x v="0"/>
    <x v="3"/>
  </r>
  <r>
    <n v="9706"/>
    <s v="46bd9a52-6547-457f-87fa-0e434e5bc61c"/>
    <s v="0f1f6aef-b094-4b4d-b6b6-412ebc42c12b"/>
    <s v="super love"/>
    <d v="2020-12-29T22:15:27"/>
    <s v="photo"/>
    <x v="11"/>
    <x v="1"/>
    <x v="9"/>
  </r>
  <r>
    <n v="9707"/>
    <s v="46bd9a52-6547-457f-87fa-0e434e5bc61c"/>
    <s v="7d8c8c77-77a8-4743-b35f-349c0ac07866"/>
    <s v="want"/>
    <d v="2020-08-03T17:13:45"/>
    <s v="photo"/>
    <x v="11"/>
    <x v="1"/>
    <x v="8"/>
  </r>
  <r>
    <n v="9708"/>
    <s v="46bd9a52-6547-457f-87fa-0e434e5bc61c"/>
    <s v="f86853a2-acda-4319-a50c-03f014248042"/>
    <s v="adore"/>
    <d v="2020-12-15T03:10:02"/>
    <s v="photo"/>
    <x v="11"/>
    <x v="1"/>
    <x v="14"/>
  </r>
  <r>
    <n v="9709"/>
    <s v="46bd9a52-6547-457f-87fa-0e434e5bc61c"/>
    <m/>
    <s v="super love"/>
    <d v="2020-06-23T04:05:33"/>
    <s v="photo"/>
    <x v="11"/>
    <x v="1"/>
    <x v="9"/>
  </r>
  <r>
    <n v="9710"/>
    <s v="46bd9a52-6547-457f-87fa-0e434e5bc61c"/>
    <s v="7dd7dec0-5758-4a6e-a7dd-27a20e57c757"/>
    <s v="dislike"/>
    <d v="2020-11-25T14:16:25"/>
    <s v="photo"/>
    <x v="11"/>
    <x v="0"/>
    <x v="1"/>
  </r>
  <r>
    <n v="9711"/>
    <s v="46bd9a52-6547-457f-87fa-0e434e5bc61c"/>
    <s v="094fbe49-da84-4445-9d28-7fc5f593f5ad"/>
    <s v="intrigued"/>
    <d v="2021-06-12T23:03:06"/>
    <s v="photo"/>
    <x v="11"/>
    <x v="1"/>
    <x v="10"/>
  </r>
  <r>
    <n v="9712"/>
    <s v="46bd9a52-6547-457f-87fa-0e434e5bc61c"/>
    <s v="80e03bc0-fc8f-475b-a4dd-870844b7a313"/>
    <s v="heart"/>
    <d v="2021-04-10T19:06:00"/>
    <s v="photo"/>
    <x v="11"/>
    <x v="1"/>
    <x v="13"/>
  </r>
  <r>
    <n v="9713"/>
    <s v="46bd9a52-6547-457f-87fa-0e434e5bc61c"/>
    <s v="5b62e10e-3c19-4d28-a57c-e9bdc3d6758d"/>
    <s v="indifferent"/>
    <d v="2021-06-03T21:42:16"/>
    <s v="photo"/>
    <x v="11"/>
    <x v="2"/>
    <x v="5"/>
  </r>
  <r>
    <n v="9714"/>
    <s v="46bd9a52-6547-457f-87fa-0e434e5bc61c"/>
    <s v="de050611-e926-43bb-b1ea-502d8bd25bfc"/>
    <s v="worried"/>
    <d v="2021-06-16T00:22:32"/>
    <s v="photo"/>
    <x v="11"/>
    <x v="0"/>
    <x v="11"/>
  </r>
  <r>
    <n v="9715"/>
    <s v="46bd9a52-6547-457f-87fa-0e434e5bc61c"/>
    <s v="41cd692a-be3c-4acd-a2c8-184586bdc180"/>
    <s v="worried"/>
    <d v="2021-05-17T06:30:45"/>
    <s v="photo"/>
    <x v="11"/>
    <x v="0"/>
    <x v="11"/>
  </r>
  <r>
    <n v="9716"/>
    <s v="46bd9a52-6547-457f-87fa-0e434e5bc61c"/>
    <s v="e89d4cb0-3bec-43b8-8060-719983fe68a9"/>
    <s v="disgust"/>
    <d v="2020-10-19T01:31:10"/>
    <s v="photo"/>
    <x v="11"/>
    <x v="0"/>
    <x v="0"/>
  </r>
  <r>
    <n v="9717"/>
    <s v="46bd9a52-6547-457f-87fa-0e434e5bc61c"/>
    <s v="b7e4b060-7b74-408f-b7d7-67a5e1dbfce3"/>
    <s v="adore"/>
    <d v="2021-04-24T10:06:21"/>
    <s v="photo"/>
    <x v="11"/>
    <x v="1"/>
    <x v="14"/>
  </r>
  <r>
    <n v="9718"/>
    <s v="46bd9a52-6547-457f-87fa-0e434e5bc61c"/>
    <s v="10f311c3-f547-4260-8c0e-a155008b7936"/>
    <s v="scared"/>
    <d v="2020-10-21T10:10:43"/>
    <s v="photo"/>
    <x v="11"/>
    <x v="0"/>
    <x v="2"/>
  </r>
  <r>
    <n v="9719"/>
    <s v="46bd9a52-6547-457f-87fa-0e434e5bc61c"/>
    <m/>
    <s v="scared"/>
    <d v="2020-11-26T02:13:57"/>
    <s v="photo"/>
    <x v="11"/>
    <x v="0"/>
    <x v="2"/>
  </r>
  <r>
    <n v="9720"/>
    <s v="46bd9a52-6547-457f-87fa-0e434e5bc61c"/>
    <s v="73a9e869-62a6-4508-b146-20dc9de19276"/>
    <s v="peeking"/>
    <d v="2020-12-03T13:49:10"/>
    <s v="photo"/>
    <x v="11"/>
    <x v="2"/>
    <x v="6"/>
  </r>
  <r>
    <n v="9721"/>
    <s v="46bd9a52-6547-457f-87fa-0e434e5bc61c"/>
    <s v="8d3661fd-d953-4c1b-857d-82b3e34f569e"/>
    <s v="super love"/>
    <d v="2021-03-17T19:59:18"/>
    <s v="photo"/>
    <x v="11"/>
    <x v="1"/>
    <x v="9"/>
  </r>
  <r>
    <n v="9722"/>
    <s v="46bd9a52-6547-457f-87fa-0e434e5bc61c"/>
    <s v="4c0558bc-b0d9-44b0-8b70-5fc6acb6c362"/>
    <s v="want"/>
    <d v="2021-02-11T18:48:45"/>
    <s v="photo"/>
    <x v="11"/>
    <x v="1"/>
    <x v="8"/>
  </r>
  <r>
    <n v="9723"/>
    <s v="46bd9a52-6547-457f-87fa-0e434e5bc61c"/>
    <s v="f3eb7ee0-7788-43a0-9686-1c399260b17e"/>
    <s v="scared"/>
    <d v="2021-03-18T13:41:21"/>
    <s v="photo"/>
    <x v="11"/>
    <x v="0"/>
    <x v="2"/>
  </r>
  <r>
    <n v="9724"/>
    <s v="46bd9a52-6547-457f-87fa-0e434e5bc61c"/>
    <s v="740a4abd-187d-4783-990b-161c52fb5f86"/>
    <s v="disgust"/>
    <d v="2020-12-28T17:47:35"/>
    <s v="photo"/>
    <x v="11"/>
    <x v="0"/>
    <x v="0"/>
  </r>
  <r>
    <n v="9725"/>
    <s v="46bd9a52-6547-457f-87fa-0e434e5bc61c"/>
    <s v="4dc7482d-e44b-47cc-bc27-7bf663497997"/>
    <s v="dislike"/>
    <d v="2020-11-05T16:54:58"/>
    <s v="photo"/>
    <x v="11"/>
    <x v="0"/>
    <x v="1"/>
  </r>
  <r>
    <n v="9726"/>
    <s v="46bd9a52-6547-457f-87fa-0e434e5bc61c"/>
    <s v="4dc7482d-e44b-47cc-bc27-7bf663497997"/>
    <s v="super love"/>
    <d v="2020-07-26T17:57:13"/>
    <s v="photo"/>
    <x v="11"/>
    <x v="1"/>
    <x v="9"/>
  </r>
  <r>
    <n v="9727"/>
    <s v="46bd9a52-6547-457f-87fa-0e434e5bc61c"/>
    <s v="ad4bd878-55e7-487c-a4db-470b23bbd832"/>
    <s v="cherish"/>
    <d v="2020-11-30T14:47:17"/>
    <s v="photo"/>
    <x v="11"/>
    <x v="1"/>
    <x v="8"/>
  </r>
  <r>
    <n v="9728"/>
    <s v="46bd9a52-6547-457f-87fa-0e434e5bc61c"/>
    <s v="987b33de-7307-48c1-b34a-6c6806d7af67"/>
    <s v="disgust"/>
    <d v="2020-10-14T01:23:39"/>
    <s v="photo"/>
    <x v="11"/>
    <x v="0"/>
    <x v="0"/>
  </r>
  <r>
    <n v="9729"/>
    <s v="46bd9a52-6547-457f-87fa-0e434e5bc61c"/>
    <m/>
    <s v="cherish"/>
    <d v="2020-06-24T16:50:22"/>
    <s v="photo"/>
    <x v="11"/>
    <x v="1"/>
    <x v="8"/>
  </r>
  <r>
    <n v="9730"/>
    <s v="46bd9a52-6547-457f-87fa-0e434e5bc61c"/>
    <s v="0c9ea4da-c609-4b08-ab44-1da0530ba364"/>
    <s v="like"/>
    <d v="2020-09-03T13:26:27"/>
    <s v="photo"/>
    <x v="11"/>
    <x v="1"/>
    <x v="12"/>
  </r>
  <r>
    <n v="9731"/>
    <s v="46bd9a52-6547-457f-87fa-0e434e5bc61c"/>
    <s v="98411adf-cfc0-400d-aac8-e215571ef3f2"/>
    <s v="disgust"/>
    <d v="2020-12-13T07:09:04"/>
    <s v="photo"/>
    <x v="11"/>
    <x v="0"/>
    <x v="0"/>
  </r>
  <r>
    <n v="9732"/>
    <s v="46bd9a52-6547-457f-87fa-0e434e5bc61c"/>
    <s v="2019ba88-1967-43e6-9710-b17ade18afb3"/>
    <s v="like"/>
    <d v="2021-03-15T06:50:17"/>
    <s v="photo"/>
    <x v="11"/>
    <x v="1"/>
    <x v="12"/>
  </r>
  <r>
    <n v="9733"/>
    <s v="46bd9a52-6547-457f-87fa-0e434e5bc61c"/>
    <s v="289044c8-e74c-4814-898a-b3b5eba6e46e"/>
    <s v="want"/>
    <d v="2021-05-15T02:19:17"/>
    <s v="photo"/>
    <x v="11"/>
    <x v="1"/>
    <x v="8"/>
  </r>
  <r>
    <n v="9735"/>
    <s v="bc1f22da-d7b2-49d8-a6f1-1132776b4b18"/>
    <s v="10f311c3-f547-4260-8c0e-a155008b7936"/>
    <s v="worried"/>
    <d v="2020-09-16T23:33:28"/>
    <s v="photo"/>
    <x v="15"/>
    <x v="0"/>
    <x v="11"/>
  </r>
  <r>
    <n v="9736"/>
    <s v="bc1f22da-d7b2-49d8-a6f1-1132776b4b18"/>
    <s v="9e9cf8e7-6731-47da-bc0f-3a487e835586"/>
    <s v="super love"/>
    <d v="2020-12-17T13:14:22"/>
    <s v="photo"/>
    <x v="15"/>
    <x v="1"/>
    <x v="9"/>
  </r>
  <r>
    <n v="9737"/>
    <s v="bc1f22da-d7b2-49d8-a6f1-1132776b4b18"/>
    <s v="f717de6d-2b64-4ef9-855d-ff1c9460c3fe"/>
    <s v="cherish"/>
    <d v="2021-03-22T12:48:10"/>
    <s v="photo"/>
    <x v="15"/>
    <x v="1"/>
    <x v="8"/>
  </r>
  <r>
    <n v="9738"/>
    <s v="bc1f22da-d7b2-49d8-a6f1-1132776b4b18"/>
    <s v="4bcb2c2e-36ed-4d5d-90a1-440993e9f6d2"/>
    <s v="intrigued"/>
    <d v="2021-02-12T11:59:20"/>
    <s v="photo"/>
    <x v="15"/>
    <x v="1"/>
    <x v="10"/>
  </r>
  <r>
    <n v="9739"/>
    <s v="bc1f22da-d7b2-49d8-a6f1-1132776b4b18"/>
    <s v="0c5b0547-820a-4beb-832e-3162f74ccfa7"/>
    <s v="cherish"/>
    <d v="2021-01-19T20:12:11"/>
    <s v="photo"/>
    <x v="15"/>
    <x v="1"/>
    <x v="8"/>
  </r>
  <r>
    <n v="9740"/>
    <s v="bc1f22da-d7b2-49d8-a6f1-1132776b4b18"/>
    <s v="9dcb5fd8-9e7f-40d3-bd1d-edf33ecf6388"/>
    <s v="like"/>
    <d v="2020-12-22T23:10:15"/>
    <s v="photo"/>
    <x v="15"/>
    <x v="1"/>
    <x v="12"/>
  </r>
  <r>
    <n v="9741"/>
    <s v="bc1f22da-d7b2-49d8-a6f1-1132776b4b18"/>
    <s v="56e65b5b-e1b4-4f67-b596-e75bf103783b"/>
    <s v="dislike"/>
    <d v="2021-01-17T02:19:26"/>
    <s v="photo"/>
    <x v="15"/>
    <x v="0"/>
    <x v="1"/>
  </r>
  <r>
    <n v="9742"/>
    <s v="bc1f22da-d7b2-49d8-a6f1-1132776b4b18"/>
    <s v="80e03bc0-fc8f-475b-a4dd-870844b7a313"/>
    <s v="indifferent"/>
    <d v="2021-04-21T20:59:08"/>
    <s v="photo"/>
    <x v="15"/>
    <x v="2"/>
    <x v="5"/>
  </r>
  <r>
    <n v="9743"/>
    <s v="bc1f22da-d7b2-49d8-a6f1-1132776b4b18"/>
    <s v="ed1c744d-8561-4b41-b83c-7bf554fbca97"/>
    <s v="dislike"/>
    <d v="2021-03-29T16:18:13"/>
    <s v="photo"/>
    <x v="15"/>
    <x v="0"/>
    <x v="1"/>
  </r>
  <r>
    <n v="9744"/>
    <s v="bc1f22da-d7b2-49d8-a6f1-1132776b4b18"/>
    <m/>
    <s v="heart"/>
    <d v="2020-11-26T16:58:03"/>
    <s v="photo"/>
    <x v="15"/>
    <x v="1"/>
    <x v="13"/>
  </r>
  <r>
    <n v="9745"/>
    <s v="bc1f22da-d7b2-49d8-a6f1-1132776b4b18"/>
    <s v="4edc3d1a-a7d9-4db6-89c3-f784d9954172"/>
    <s v="peeking"/>
    <d v="2020-08-25T12:22:10"/>
    <s v="photo"/>
    <x v="15"/>
    <x v="2"/>
    <x v="6"/>
  </r>
  <r>
    <n v="9746"/>
    <s v="bc1f22da-d7b2-49d8-a6f1-1132776b4b18"/>
    <s v="98411adf-cfc0-400d-aac8-e215571ef3f2"/>
    <s v="peeking"/>
    <d v="2021-05-10T05:29:46"/>
    <s v="photo"/>
    <x v="15"/>
    <x v="2"/>
    <x v="6"/>
  </r>
  <r>
    <n v="9747"/>
    <s v="bc1f22da-d7b2-49d8-a6f1-1132776b4b18"/>
    <s v="274ac4ac-395a-4f70-90e5-9771ac3db11b"/>
    <s v="indifferent"/>
    <d v="2021-05-13T23:29:17"/>
    <s v="photo"/>
    <x v="15"/>
    <x v="2"/>
    <x v="5"/>
  </r>
  <r>
    <n v="9748"/>
    <s v="bc1f22da-d7b2-49d8-a6f1-1132776b4b18"/>
    <s v="3663e3e6-3d5c-4ed9-a6af-1e680ec5f34b"/>
    <s v="disgust"/>
    <d v="2020-08-15T23:45:25"/>
    <s v="photo"/>
    <x v="15"/>
    <x v="0"/>
    <x v="0"/>
  </r>
  <r>
    <n v="9749"/>
    <s v="bc1f22da-d7b2-49d8-a6f1-1132776b4b18"/>
    <s v="163daa38-8b77-48c9-9af6-37a6c1447ac2"/>
    <s v="scared"/>
    <d v="2021-05-16T05:26:05"/>
    <s v="photo"/>
    <x v="15"/>
    <x v="0"/>
    <x v="2"/>
  </r>
  <r>
    <n v="9750"/>
    <s v="bc1f22da-d7b2-49d8-a6f1-1132776b4b18"/>
    <s v="334e2fe8-6f2c-424c-8ed5-12c99f048722"/>
    <s v="dislike"/>
    <d v="2021-06-02T23:38:31"/>
    <s v="photo"/>
    <x v="15"/>
    <x v="0"/>
    <x v="1"/>
  </r>
  <r>
    <n v="9751"/>
    <s v="bc1f22da-d7b2-49d8-a6f1-1132776b4b18"/>
    <s v="4bc62825-3109-4796-9465-1bf853165347"/>
    <s v="interested"/>
    <d v="2020-11-27T18:39:47"/>
    <s v="photo"/>
    <x v="15"/>
    <x v="1"/>
    <x v="4"/>
  </r>
  <r>
    <n v="9752"/>
    <s v="bc1f22da-d7b2-49d8-a6f1-1132776b4b18"/>
    <s v="6e9c7f30-264a-4aa0-b3ac-36e852d10906"/>
    <s v="scared"/>
    <d v="2021-05-29T15:33:14"/>
    <s v="photo"/>
    <x v="15"/>
    <x v="0"/>
    <x v="2"/>
  </r>
  <r>
    <n v="9753"/>
    <s v="bc1f22da-d7b2-49d8-a6f1-1132776b4b18"/>
    <s v="1ebc46fa-edd3-4dec-bb45-c124daf83512"/>
    <s v="adore"/>
    <d v="2020-07-15T05:27:07"/>
    <s v="photo"/>
    <x v="15"/>
    <x v="1"/>
    <x v="14"/>
  </r>
  <r>
    <n v="9754"/>
    <s v="bc1f22da-d7b2-49d8-a6f1-1132776b4b18"/>
    <m/>
    <s v="love"/>
    <d v="2020-07-24T11:16:19"/>
    <s v="photo"/>
    <x v="15"/>
    <x v="1"/>
    <x v="7"/>
  </r>
  <r>
    <n v="9755"/>
    <s v="bc1f22da-d7b2-49d8-a6f1-1132776b4b18"/>
    <s v="7d624010-a0e7-455b-a606-48c5c467dd80"/>
    <s v="love"/>
    <d v="2020-09-29T02:43:49"/>
    <s v="photo"/>
    <x v="15"/>
    <x v="1"/>
    <x v="7"/>
  </r>
  <r>
    <n v="9756"/>
    <s v="bc1f22da-d7b2-49d8-a6f1-1132776b4b18"/>
    <s v="e32722f4-69b1-4aff-b13b-8928ea08fd6a"/>
    <s v="hate"/>
    <d v="2021-01-14T14:22:27"/>
    <s v="photo"/>
    <x v="15"/>
    <x v="0"/>
    <x v="3"/>
  </r>
  <r>
    <n v="9757"/>
    <s v="bc1f22da-d7b2-49d8-a6f1-1132776b4b18"/>
    <s v="49da0743-cb4d-4c84-b6a2-537bbe7256d1"/>
    <s v="like"/>
    <d v="2021-02-20T09:06:48"/>
    <s v="photo"/>
    <x v="15"/>
    <x v="1"/>
    <x v="12"/>
  </r>
  <r>
    <n v="9758"/>
    <s v="bc1f22da-d7b2-49d8-a6f1-1132776b4b18"/>
    <s v="3954373b-2411-4d3a-98ba-03bafc1a1a6d"/>
    <s v="want"/>
    <d v="2021-02-16T07:59:12"/>
    <s v="photo"/>
    <x v="15"/>
    <x v="1"/>
    <x v="8"/>
  </r>
  <r>
    <n v="9759"/>
    <s v="bc1f22da-d7b2-49d8-a6f1-1132776b4b18"/>
    <s v="56b8948a-68bd-425f-b842-eabe6bcfacca"/>
    <s v="worried"/>
    <d v="2021-04-21T00:54:10"/>
    <s v="photo"/>
    <x v="15"/>
    <x v="0"/>
    <x v="11"/>
  </r>
  <r>
    <n v="9760"/>
    <s v="bc1f22da-d7b2-49d8-a6f1-1132776b4b18"/>
    <s v="6053d7e5-47da-4156-8b7c-dacf23a0e660"/>
    <s v="heart"/>
    <d v="2021-04-16T12:45:44"/>
    <s v="photo"/>
    <x v="15"/>
    <x v="1"/>
    <x v="13"/>
  </r>
  <r>
    <n v="9761"/>
    <s v="bc1f22da-d7b2-49d8-a6f1-1132776b4b18"/>
    <s v="de39bbda-66a8-4c52-835a-7a104cf7f081"/>
    <s v="like"/>
    <d v="2021-05-27T20:32:53"/>
    <s v="photo"/>
    <x v="15"/>
    <x v="1"/>
    <x v="12"/>
  </r>
  <r>
    <n v="9762"/>
    <s v="bc1f22da-d7b2-49d8-a6f1-1132776b4b18"/>
    <s v="a6133f47-5586-434e-8be1-1e7122db1c0e"/>
    <s v="indifferent"/>
    <d v="2021-03-25T19:29:31"/>
    <s v="photo"/>
    <x v="15"/>
    <x v="2"/>
    <x v="5"/>
  </r>
  <r>
    <n v="9763"/>
    <s v="bc1f22da-d7b2-49d8-a6f1-1132776b4b18"/>
    <s v="89d6bd9d-ce6b-42e5-bb9b-ece3b338396d"/>
    <s v="hate"/>
    <d v="2020-11-05T17:37:49"/>
    <s v="photo"/>
    <x v="15"/>
    <x v="0"/>
    <x v="3"/>
  </r>
  <r>
    <n v="9764"/>
    <s v="bc1f22da-d7b2-49d8-a6f1-1132776b4b18"/>
    <m/>
    <s v="like"/>
    <d v="2020-09-26T04:10:19"/>
    <s v="photo"/>
    <x v="15"/>
    <x v="1"/>
    <x v="12"/>
  </r>
  <r>
    <n v="9765"/>
    <s v="bc1f22da-d7b2-49d8-a6f1-1132776b4b18"/>
    <s v="8c9c5ee7-9c8c-4842-bbd1-1d1e51da8164"/>
    <s v="indifferent"/>
    <d v="2021-06-01T18:50:06"/>
    <s v="photo"/>
    <x v="15"/>
    <x v="2"/>
    <x v="5"/>
  </r>
  <r>
    <n v="9766"/>
    <s v="bc1f22da-d7b2-49d8-a6f1-1132776b4b18"/>
    <s v="b9bcd994-f000-4f6b-87fc-caae08acfaa1"/>
    <s v="disgust"/>
    <d v="2020-07-13T16:20:53"/>
    <s v="photo"/>
    <x v="15"/>
    <x v="0"/>
    <x v="0"/>
  </r>
  <r>
    <n v="9767"/>
    <s v="bc1f22da-d7b2-49d8-a6f1-1132776b4b18"/>
    <s v="0ce03276-e538-4c96-bcae-9844fb0628ac"/>
    <s v="interested"/>
    <d v="2020-11-05T00:44:46"/>
    <s v="photo"/>
    <x v="15"/>
    <x v="1"/>
    <x v="4"/>
  </r>
  <r>
    <n v="9768"/>
    <s v="bc1f22da-d7b2-49d8-a6f1-1132776b4b18"/>
    <s v="fc17ca61-7c66-4ceb-8504-32f58b438b45"/>
    <s v="dislike"/>
    <d v="2021-03-22T18:19:32"/>
    <s v="photo"/>
    <x v="15"/>
    <x v="0"/>
    <x v="1"/>
  </r>
  <r>
    <n v="9769"/>
    <s v="bc1f22da-d7b2-49d8-a6f1-1132776b4b18"/>
    <s v="7f8ef27a-73f4-4bc1-aa62-f8aaea817294"/>
    <s v="want"/>
    <d v="2020-11-04T09:50:35"/>
    <s v="photo"/>
    <x v="15"/>
    <x v="1"/>
    <x v="8"/>
  </r>
  <r>
    <n v="9770"/>
    <s v="bc1f22da-d7b2-49d8-a6f1-1132776b4b18"/>
    <s v="d56c9d87-7d56-4a5e-a0e8-bbc4ddc3242c"/>
    <s v="worried"/>
    <d v="2021-04-09T15:33:48"/>
    <s v="photo"/>
    <x v="15"/>
    <x v="0"/>
    <x v="11"/>
  </r>
  <r>
    <n v="9771"/>
    <s v="bc1f22da-d7b2-49d8-a6f1-1132776b4b18"/>
    <s v="4c0558bc-b0d9-44b0-8b70-5fc6acb6c362"/>
    <s v="super love"/>
    <d v="2020-07-12T18:10:03"/>
    <s v="photo"/>
    <x v="15"/>
    <x v="1"/>
    <x v="9"/>
  </r>
  <r>
    <n v="9772"/>
    <s v="bc1f22da-d7b2-49d8-a6f1-1132776b4b18"/>
    <s v="6e9c7f30-264a-4aa0-b3ac-36e852d10906"/>
    <s v="intrigued"/>
    <d v="2020-09-30T21:02:08"/>
    <s v="photo"/>
    <x v="15"/>
    <x v="1"/>
    <x v="10"/>
  </r>
  <r>
    <n v="9773"/>
    <s v="bc1f22da-d7b2-49d8-a6f1-1132776b4b18"/>
    <s v="600118fa-e6f4-4d74-aeb6-936abbbf38a1"/>
    <s v="hate"/>
    <d v="2020-07-12T16:29:28"/>
    <s v="photo"/>
    <x v="15"/>
    <x v="0"/>
    <x v="3"/>
  </r>
  <r>
    <n v="9774"/>
    <s v="bc1f22da-d7b2-49d8-a6f1-1132776b4b18"/>
    <m/>
    <s v="disgust"/>
    <d v="2021-06-05T10:28:11"/>
    <s v="photo"/>
    <x v="15"/>
    <x v="0"/>
    <x v="0"/>
  </r>
  <r>
    <n v="9775"/>
    <s v="bc1f22da-d7b2-49d8-a6f1-1132776b4b18"/>
    <s v="7adafb3c-7c7c-492b-be5b-5ddd9ff1316a"/>
    <s v="scared"/>
    <d v="2021-02-17T02:22:14"/>
    <s v="photo"/>
    <x v="15"/>
    <x v="0"/>
    <x v="2"/>
  </r>
  <r>
    <n v="9776"/>
    <s v="bc1f22da-d7b2-49d8-a6f1-1132776b4b18"/>
    <s v="c880dbc5-8997-4f38-9055-c254b9133175"/>
    <s v="cherish"/>
    <d v="2021-02-23T21:57:46"/>
    <s v="photo"/>
    <x v="15"/>
    <x v="1"/>
    <x v="8"/>
  </r>
  <r>
    <n v="9777"/>
    <s v="bc1f22da-d7b2-49d8-a6f1-1132776b4b18"/>
    <s v="8af596f3-c67c-4f40-a0cc-e258e730a8f5"/>
    <s v="want"/>
    <d v="2021-06-06T12:16:36"/>
    <s v="photo"/>
    <x v="15"/>
    <x v="1"/>
    <x v="8"/>
  </r>
  <r>
    <n v="9778"/>
    <s v="bc1f22da-d7b2-49d8-a6f1-1132776b4b18"/>
    <s v="289044c8-e74c-4814-898a-b3b5eba6e46e"/>
    <s v="hate"/>
    <d v="2020-07-06T05:31:08"/>
    <s v="photo"/>
    <x v="15"/>
    <x v="0"/>
    <x v="3"/>
  </r>
  <r>
    <n v="9779"/>
    <s v="bc1f22da-d7b2-49d8-a6f1-1132776b4b18"/>
    <s v="0871bb31-3d6e-4e4c-ab19-95a262cac0d4"/>
    <s v="hate"/>
    <d v="2021-03-17T18:09:59"/>
    <s v="photo"/>
    <x v="15"/>
    <x v="0"/>
    <x v="3"/>
  </r>
  <r>
    <n v="9781"/>
    <s v="501b2f88-999b-4ad9-b2f5-4b9c36a31259"/>
    <s v="1e6db00c-22dd-4ae9-80e3-95f7a88b18b8"/>
    <s v="want"/>
    <d v="2020-12-11T05:50:23"/>
    <s v="photo"/>
    <x v="4"/>
    <x v="1"/>
    <x v="8"/>
  </r>
  <r>
    <n v="9782"/>
    <s v="501b2f88-999b-4ad9-b2f5-4b9c36a31259"/>
    <s v="da97952a-2eba-46c4-a19e-3df3c40a1524"/>
    <s v="adore"/>
    <d v="2020-06-30T16:57:43"/>
    <s v="photo"/>
    <x v="4"/>
    <x v="1"/>
    <x v="14"/>
  </r>
  <r>
    <n v="9783"/>
    <s v="501b2f88-999b-4ad9-b2f5-4b9c36a31259"/>
    <s v="d55f3314-96cc-4a5d-b650-f43f094cd3c3"/>
    <s v="dislike"/>
    <d v="2021-04-22T10:38:48"/>
    <s v="photo"/>
    <x v="4"/>
    <x v="0"/>
    <x v="1"/>
  </r>
  <r>
    <n v="9784"/>
    <s v="501b2f88-999b-4ad9-b2f5-4b9c36a31259"/>
    <s v="1e571af5-1796-424c-b744-a925897d44a3"/>
    <s v="want"/>
    <d v="2020-12-06T11:07:33"/>
    <s v="photo"/>
    <x v="4"/>
    <x v="1"/>
    <x v="8"/>
  </r>
  <r>
    <n v="9785"/>
    <s v="501b2f88-999b-4ad9-b2f5-4b9c36a31259"/>
    <s v="3efc3621-873a-4b80-a0cb-27e531d600be"/>
    <s v="want"/>
    <d v="2021-02-01T22:09:42"/>
    <s v="photo"/>
    <x v="4"/>
    <x v="1"/>
    <x v="8"/>
  </r>
  <r>
    <n v="9786"/>
    <s v="501b2f88-999b-4ad9-b2f5-4b9c36a31259"/>
    <s v="1e6db00c-22dd-4ae9-80e3-95f7a88b18b8"/>
    <s v="hate"/>
    <d v="2020-07-07T03:26:28"/>
    <s v="photo"/>
    <x v="4"/>
    <x v="0"/>
    <x v="3"/>
  </r>
  <r>
    <n v="9787"/>
    <s v="501b2f88-999b-4ad9-b2f5-4b9c36a31259"/>
    <s v="b143cd2b-20b1-4e9c-9bb7-cfb359b33d01"/>
    <s v="intrigued"/>
    <d v="2021-03-06T12:13:38"/>
    <s v="photo"/>
    <x v="4"/>
    <x v="1"/>
    <x v="10"/>
  </r>
  <r>
    <n v="9788"/>
    <s v="501b2f88-999b-4ad9-b2f5-4b9c36a31259"/>
    <s v="9d0a0b94-b081-40d7-bf56-6f8f4750dbaf"/>
    <s v="peeking"/>
    <d v="2020-08-27T02:48:04"/>
    <s v="photo"/>
    <x v="4"/>
    <x v="2"/>
    <x v="6"/>
  </r>
  <r>
    <n v="9789"/>
    <s v="501b2f88-999b-4ad9-b2f5-4b9c36a31259"/>
    <s v="4fe1900d-5e78-41a3-88ed-18e6889c6c77"/>
    <s v="adore"/>
    <d v="2020-12-03T02:19:31"/>
    <s v="photo"/>
    <x v="4"/>
    <x v="1"/>
    <x v="14"/>
  </r>
  <r>
    <n v="9790"/>
    <s v="501b2f88-999b-4ad9-b2f5-4b9c36a31259"/>
    <m/>
    <s v="worried"/>
    <d v="2021-06-10T11:53:32"/>
    <s v="photo"/>
    <x v="4"/>
    <x v="0"/>
    <x v="11"/>
  </r>
  <r>
    <n v="9791"/>
    <s v="501b2f88-999b-4ad9-b2f5-4b9c36a31259"/>
    <s v="6978b891-dea2-4217-8bc8-47d5aa25e743"/>
    <s v="scared"/>
    <d v="2020-07-08T22:16:26"/>
    <s v="photo"/>
    <x v="4"/>
    <x v="0"/>
    <x v="2"/>
  </r>
  <r>
    <n v="9792"/>
    <s v="501b2f88-999b-4ad9-b2f5-4b9c36a31259"/>
    <s v="3e65775b-36e4-495d-9c45-28127fb3da5f"/>
    <s v="scared"/>
    <d v="2021-04-06T21:39:17"/>
    <s v="photo"/>
    <x v="4"/>
    <x v="0"/>
    <x v="2"/>
  </r>
  <r>
    <n v="9793"/>
    <s v="501b2f88-999b-4ad9-b2f5-4b9c36a31259"/>
    <s v="db0066e1-83cc-43f3-990b-983010aa5370"/>
    <s v="peeking"/>
    <d v="2020-11-27T09:34:30"/>
    <s v="photo"/>
    <x v="4"/>
    <x v="2"/>
    <x v="6"/>
  </r>
  <r>
    <n v="9794"/>
    <s v="501b2f88-999b-4ad9-b2f5-4b9c36a31259"/>
    <s v="78703a69-8edc-458f-b0fc-85d96501dcdc"/>
    <s v="like"/>
    <d v="2020-12-01T15:52:34"/>
    <s v="photo"/>
    <x v="4"/>
    <x v="1"/>
    <x v="12"/>
  </r>
  <r>
    <n v="9795"/>
    <s v="501b2f88-999b-4ad9-b2f5-4b9c36a31259"/>
    <s v="b0d6f088-ee97-4087-aeb1-4957f24a5f4d"/>
    <s v="dislike"/>
    <d v="2020-12-29T11:59:23"/>
    <s v="photo"/>
    <x v="4"/>
    <x v="0"/>
    <x v="1"/>
  </r>
  <r>
    <n v="9796"/>
    <s v="501b2f88-999b-4ad9-b2f5-4b9c36a31259"/>
    <s v="1d8dfb6a-330c-4eb9-a603-364f207c6e57"/>
    <s v="like"/>
    <d v="2020-10-03T02:26:14"/>
    <s v="photo"/>
    <x v="4"/>
    <x v="1"/>
    <x v="12"/>
  </r>
  <r>
    <n v="9797"/>
    <s v="501b2f88-999b-4ad9-b2f5-4b9c36a31259"/>
    <s v="5ff89fb3-b364-494f-b62d-07097b2ffa12"/>
    <s v="dislike"/>
    <d v="2020-12-23T02:41:37"/>
    <s v="photo"/>
    <x v="4"/>
    <x v="0"/>
    <x v="1"/>
  </r>
  <r>
    <n v="9798"/>
    <s v="501b2f88-999b-4ad9-b2f5-4b9c36a31259"/>
    <s v="9210e8dd-d2a2-4ea7-8cbd-f37e1e8efea5"/>
    <s v="interested"/>
    <d v="2021-01-14T03:22:39"/>
    <s v="photo"/>
    <x v="4"/>
    <x v="1"/>
    <x v="4"/>
  </r>
  <r>
    <n v="9799"/>
    <s v="501b2f88-999b-4ad9-b2f5-4b9c36a31259"/>
    <s v="624db443-c716-4227-ac84-a6f7c3a59162"/>
    <s v="peeking"/>
    <d v="2021-01-13T13:22:58"/>
    <s v="photo"/>
    <x v="4"/>
    <x v="2"/>
    <x v="6"/>
  </r>
  <r>
    <n v="9800"/>
    <s v="501b2f88-999b-4ad9-b2f5-4b9c36a31259"/>
    <m/>
    <s v="dislike"/>
    <d v="2021-06-04T12:17:11"/>
    <s v="photo"/>
    <x v="4"/>
    <x v="0"/>
    <x v="1"/>
  </r>
  <r>
    <n v="9801"/>
    <s v="501b2f88-999b-4ad9-b2f5-4b9c36a31259"/>
    <s v="7d8464e7-44df-46bd-b338-d599eb730ea2"/>
    <s v="worried"/>
    <d v="2021-04-26T00:41:59"/>
    <s v="photo"/>
    <x v="4"/>
    <x v="0"/>
    <x v="11"/>
  </r>
  <r>
    <n v="9802"/>
    <s v="501b2f88-999b-4ad9-b2f5-4b9c36a31259"/>
    <s v="5d33137a-3306-4d5f-8ab1-48d2446a12b0"/>
    <s v="want"/>
    <d v="2021-01-03T03:39:31"/>
    <s v="photo"/>
    <x v="4"/>
    <x v="1"/>
    <x v="8"/>
  </r>
  <r>
    <n v="9803"/>
    <s v="501b2f88-999b-4ad9-b2f5-4b9c36a31259"/>
    <s v="e09aa625-3db7-49bd-be09-9aaa0c86a8bf"/>
    <s v="worried"/>
    <d v="2021-04-01T15:50:54"/>
    <s v="photo"/>
    <x v="4"/>
    <x v="0"/>
    <x v="11"/>
  </r>
  <r>
    <n v="9804"/>
    <s v="501b2f88-999b-4ad9-b2f5-4b9c36a31259"/>
    <s v="9e9cf8e7-6731-47da-bc0f-3a487e835586"/>
    <s v="disgust"/>
    <d v="2021-02-11T08:25:39"/>
    <s v="photo"/>
    <x v="4"/>
    <x v="0"/>
    <x v="0"/>
  </r>
  <r>
    <n v="9805"/>
    <s v="501b2f88-999b-4ad9-b2f5-4b9c36a31259"/>
    <s v="1545ddaf-2b75-4143-82fe-b88966aee4fb"/>
    <s v="heart"/>
    <d v="2020-11-27T18:11:11"/>
    <s v="photo"/>
    <x v="4"/>
    <x v="1"/>
    <x v="13"/>
  </r>
  <r>
    <n v="9806"/>
    <s v="501b2f88-999b-4ad9-b2f5-4b9c36a31259"/>
    <s v="3d13e0d3-e765-4065-9221-3f864689b9e0"/>
    <s v="interested"/>
    <d v="2021-04-07T05:33:41"/>
    <s v="photo"/>
    <x v="4"/>
    <x v="1"/>
    <x v="4"/>
  </r>
  <r>
    <n v="9807"/>
    <s v="501b2f88-999b-4ad9-b2f5-4b9c36a31259"/>
    <s v="274ac4ac-395a-4f70-90e5-9771ac3db11b"/>
    <s v="heart"/>
    <d v="2020-11-07T17:20:48"/>
    <s v="photo"/>
    <x v="4"/>
    <x v="1"/>
    <x v="13"/>
  </r>
  <r>
    <n v="9808"/>
    <s v="501b2f88-999b-4ad9-b2f5-4b9c36a31259"/>
    <s v="77a7b81e-96f7-4e5a-92c7-5b07f7333913"/>
    <s v="disgust"/>
    <d v="2021-01-11T11:33:17"/>
    <s v="photo"/>
    <x v="4"/>
    <x v="0"/>
    <x v="0"/>
  </r>
  <r>
    <n v="9809"/>
    <s v="501b2f88-999b-4ad9-b2f5-4b9c36a31259"/>
    <s v="ec2729db-9794-466e-93ba-a19402e16bef"/>
    <s v="worried"/>
    <d v="2021-01-24T15:09:09"/>
    <s v="photo"/>
    <x v="4"/>
    <x v="0"/>
    <x v="11"/>
  </r>
  <r>
    <n v="9810"/>
    <s v="501b2f88-999b-4ad9-b2f5-4b9c36a31259"/>
    <m/>
    <s v="dislike"/>
    <d v="2021-06-10T16:41:31"/>
    <s v="photo"/>
    <x v="4"/>
    <x v="0"/>
    <x v="1"/>
  </r>
  <r>
    <n v="9811"/>
    <s v="501b2f88-999b-4ad9-b2f5-4b9c36a31259"/>
    <s v="4eed2f45-f040-4995-a60f-472af1ff379a"/>
    <s v="cherish"/>
    <d v="2021-06-05T19:54:58"/>
    <s v="photo"/>
    <x v="4"/>
    <x v="1"/>
    <x v="8"/>
  </r>
  <r>
    <n v="9812"/>
    <s v="501b2f88-999b-4ad9-b2f5-4b9c36a31259"/>
    <s v="1ebc46fa-edd3-4dec-bb45-c124daf83512"/>
    <s v="intrigued"/>
    <d v="2020-09-11T18:07:08"/>
    <s v="photo"/>
    <x v="4"/>
    <x v="1"/>
    <x v="10"/>
  </r>
  <r>
    <n v="9813"/>
    <s v="501b2f88-999b-4ad9-b2f5-4b9c36a31259"/>
    <s v="acd90ee9-84cd-465e-88e3-f128dd0cc1da"/>
    <s v="super love"/>
    <d v="2021-05-14T22:14:24"/>
    <s v="photo"/>
    <x v="4"/>
    <x v="1"/>
    <x v="9"/>
  </r>
  <r>
    <n v="9814"/>
    <s v="501b2f88-999b-4ad9-b2f5-4b9c36a31259"/>
    <s v="0c347562-ce55-450b-91ab-0707662b36f5"/>
    <s v="want"/>
    <d v="2020-12-25T22:05:18"/>
    <s v="photo"/>
    <x v="4"/>
    <x v="1"/>
    <x v="8"/>
  </r>
  <r>
    <n v="9815"/>
    <s v="501b2f88-999b-4ad9-b2f5-4b9c36a31259"/>
    <s v="8abcf667-7be3-439f-97bb-3375a3de366c"/>
    <s v="dislike"/>
    <d v="2021-04-20T01:16:10"/>
    <s v="photo"/>
    <x v="4"/>
    <x v="0"/>
    <x v="1"/>
  </r>
  <r>
    <n v="9816"/>
    <s v="501b2f88-999b-4ad9-b2f5-4b9c36a31259"/>
    <s v="6178d76a-af2e-4453-93ee-02ca23ed3fdc"/>
    <s v="intrigued"/>
    <d v="2021-05-19T10:01:56"/>
    <s v="photo"/>
    <x v="4"/>
    <x v="1"/>
    <x v="10"/>
  </r>
  <r>
    <n v="9817"/>
    <s v="501b2f88-999b-4ad9-b2f5-4b9c36a31259"/>
    <s v="94bf7864-a52e-405e-a729-9702bf79c234"/>
    <s v="intrigued"/>
    <d v="2020-09-18T21:27:05"/>
    <s v="photo"/>
    <x v="4"/>
    <x v="1"/>
    <x v="10"/>
  </r>
  <r>
    <n v="9818"/>
    <s v="501b2f88-999b-4ad9-b2f5-4b9c36a31259"/>
    <s v="23a48585-f2cf-4a20-8d30-f49361d5625c"/>
    <s v="hate"/>
    <d v="2020-10-21T05:36:06"/>
    <s v="photo"/>
    <x v="4"/>
    <x v="0"/>
    <x v="3"/>
  </r>
  <r>
    <n v="9819"/>
    <s v="501b2f88-999b-4ad9-b2f5-4b9c36a31259"/>
    <s v="fe15963d-0a77-4247-9bc6-04e146b826b2"/>
    <s v="dislike"/>
    <d v="2020-06-29T02:59:05"/>
    <s v="photo"/>
    <x v="4"/>
    <x v="0"/>
    <x v="1"/>
  </r>
  <r>
    <n v="9820"/>
    <s v="501b2f88-999b-4ad9-b2f5-4b9c36a31259"/>
    <m/>
    <s v="super love"/>
    <d v="2020-12-28T13:09:53"/>
    <s v="photo"/>
    <x v="4"/>
    <x v="1"/>
    <x v="9"/>
  </r>
  <r>
    <n v="9821"/>
    <s v="501b2f88-999b-4ad9-b2f5-4b9c36a31259"/>
    <s v="93dd80c0-4ff2-42ed-9949-1621b0a68c63"/>
    <s v="adore"/>
    <d v="2020-08-03T05:59:01"/>
    <s v="photo"/>
    <x v="4"/>
    <x v="1"/>
    <x v="14"/>
  </r>
  <r>
    <n v="9823"/>
    <s v="df15da28-c038-4d0c-a63a-eac77f650ee3"/>
    <s v="fa16aabb-fac3-4310-b19c-ce7021eb825b"/>
    <s v="interested"/>
    <d v="2020-09-28T06:28:54"/>
    <s v="audio"/>
    <x v="9"/>
    <x v="1"/>
    <x v="4"/>
  </r>
  <r>
    <n v="9824"/>
    <s v="df15da28-c038-4d0c-a63a-eac77f650ee3"/>
    <s v="cfe50481-7c50-48fa-97fa-89b6f137e1bd"/>
    <s v="love"/>
    <d v="2021-03-16T21:59:14"/>
    <s v="audio"/>
    <x v="9"/>
    <x v="1"/>
    <x v="7"/>
  </r>
  <r>
    <n v="9825"/>
    <s v="df15da28-c038-4d0c-a63a-eac77f650ee3"/>
    <s v="740a4abd-187d-4783-990b-161c52fb5f86"/>
    <s v="hate"/>
    <d v="2020-12-21T22:43:26"/>
    <s v="audio"/>
    <x v="9"/>
    <x v="0"/>
    <x v="3"/>
  </r>
  <r>
    <n v="9826"/>
    <s v="df15da28-c038-4d0c-a63a-eac77f650ee3"/>
    <s v="23cc47ff-e5cd-4915-828d-258aefce5a14"/>
    <s v="super love"/>
    <d v="2020-10-21T14:53:08"/>
    <s v="audio"/>
    <x v="9"/>
    <x v="1"/>
    <x v="9"/>
  </r>
  <r>
    <n v="9827"/>
    <s v="df15da28-c038-4d0c-a63a-eac77f650ee3"/>
    <s v="4fe420fa-a193-4408-bd5d-62a020233609"/>
    <s v="interested"/>
    <d v="2021-05-04T14:13:37"/>
    <s v="audio"/>
    <x v="9"/>
    <x v="1"/>
    <x v="4"/>
  </r>
  <r>
    <n v="9828"/>
    <s v="df15da28-c038-4d0c-a63a-eac77f650ee3"/>
    <s v="cad2d54d-9555-4dfe-bfcd-7a584895a002"/>
    <s v="cherish"/>
    <d v="2021-04-25T13:01:48"/>
    <s v="audio"/>
    <x v="9"/>
    <x v="1"/>
    <x v="8"/>
  </r>
  <r>
    <n v="9829"/>
    <s v="df15da28-c038-4d0c-a63a-eac77f650ee3"/>
    <s v="740a4abd-187d-4783-990b-161c52fb5f86"/>
    <s v="indifferent"/>
    <d v="2020-10-06T12:27:09"/>
    <s v="audio"/>
    <x v="9"/>
    <x v="2"/>
    <x v="5"/>
  </r>
  <r>
    <n v="9830"/>
    <s v="df15da28-c038-4d0c-a63a-eac77f650ee3"/>
    <s v="fc17ca61-7c66-4ceb-8504-32f58b438b45"/>
    <s v="hate"/>
    <d v="2020-08-21T23:57:28"/>
    <s v="audio"/>
    <x v="9"/>
    <x v="0"/>
    <x v="3"/>
  </r>
  <r>
    <n v="9831"/>
    <s v="df15da28-c038-4d0c-a63a-eac77f650ee3"/>
    <s v="4cff698b-def1-497c-a78e-75058de67fe8"/>
    <s v="scared"/>
    <d v="2021-02-10T06:22:52"/>
    <s v="audio"/>
    <x v="9"/>
    <x v="0"/>
    <x v="2"/>
  </r>
  <r>
    <n v="9832"/>
    <s v="df15da28-c038-4d0c-a63a-eac77f650ee3"/>
    <m/>
    <s v="dislike"/>
    <d v="2020-09-06T16:34:46"/>
    <s v="audio"/>
    <x v="9"/>
    <x v="0"/>
    <x v="1"/>
  </r>
  <r>
    <n v="9833"/>
    <s v="df15da28-c038-4d0c-a63a-eac77f650ee3"/>
    <s v="f41d30f1-50c3-419c-a2d8-9043c7e568ca"/>
    <s v="worried"/>
    <d v="2021-06-07T14:38:55"/>
    <s v="audio"/>
    <x v="9"/>
    <x v="0"/>
    <x v="11"/>
  </r>
  <r>
    <n v="9834"/>
    <s v="df15da28-c038-4d0c-a63a-eac77f650ee3"/>
    <s v="15c2ba5b-eeb6-4d9b-a0e2-7d5461a21c0a"/>
    <s v="intrigued"/>
    <d v="2020-11-27T11:26:30"/>
    <s v="audio"/>
    <x v="9"/>
    <x v="1"/>
    <x v="10"/>
  </r>
  <r>
    <n v="9835"/>
    <s v="df15da28-c038-4d0c-a63a-eac77f650ee3"/>
    <s v="3e65775b-36e4-495d-9c45-28127fb3da5f"/>
    <s v="worried"/>
    <d v="2021-04-01T06:43:23"/>
    <s v="audio"/>
    <x v="9"/>
    <x v="0"/>
    <x v="11"/>
  </r>
  <r>
    <n v="9836"/>
    <s v="df15da28-c038-4d0c-a63a-eac77f650ee3"/>
    <s v="7a85fbc6-253f-4552-9f4a-c1a332e14fa5"/>
    <s v="cherish"/>
    <d v="2021-01-10T23:59:16"/>
    <s v="audio"/>
    <x v="9"/>
    <x v="1"/>
    <x v="8"/>
  </r>
  <r>
    <n v="9837"/>
    <s v="df15da28-c038-4d0c-a63a-eac77f650ee3"/>
    <s v="374634b7-aead-4f2f-9303-c15f456c4094"/>
    <s v="cherish"/>
    <d v="2020-07-12T23:06:31"/>
    <s v="audio"/>
    <x v="9"/>
    <x v="1"/>
    <x v="8"/>
  </r>
  <r>
    <n v="9838"/>
    <s v="df15da28-c038-4d0c-a63a-eac77f650ee3"/>
    <s v="38cceae3-14e0-49bb-8087-f6f210a2053a"/>
    <s v="dislike"/>
    <d v="2020-12-24T03:00:55"/>
    <s v="audio"/>
    <x v="9"/>
    <x v="0"/>
    <x v="1"/>
  </r>
  <r>
    <n v="9839"/>
    <s v="df15da28-c038-4d0c-a63a-eac77f650ee3"/>
    <s v="6f2e20b4-5d7f-4345-b5a1-71a768ab8050"/>
    <s v="want"/>
    <d v="2021-06-09T20:14:27"/>
    <s v="audio"/>
    <x v="9"/>
    <x v="1"/>
    <x v="8"/>
  </r>
  <r>
    <n v="9840"/>
    <s v="df15da28-c038-4d0c-a63a-eac77f650ee3"/>
    <s v="0871bb31-3d6e-4e4c-ab19-95a262cac0d4"/>
    <s v="worried"/>
    <d v="2021-02-05T16:31:35"/>
    <s v="audio"/>
    <x v="9"/>
    <x v="0"/>
    <x v="11"/>
  </r>
  <r>
    <n v="9841"/>
    <s v="df15da28-c038-4d0c-a63a-eac77f650ee3"/>
    <s v="4291e9a9-b4a8-42e1-b032-520b16f93888"/>
    <s v="scared"/>
    <d v="2020-09-14T08:23:54"/>
    <s v="audio"/>
    <x v="9"/>
    <x v="0"/>
    <x v="2"/>
  </r>
  <r>
    <n v="9842"/>
    <s v="df15da28-c038-4d0c-a63a-eac77f650ee3"/>
    <m/>
    <s v="worried"/>
    <d v="2020-12-21T04:54:36"/>
    <s v="audio"/>
    <x v="9"/>
    <x v="0"/>
    <x v="11"/>
  </r>
  <r>
    <n v="9843"/>
    <s v="df15da28-c038-4d0c-a63a-eac77f650ee3"/>
    <s v="e74edcea-5db4-4412-a4ce-eb7c5adc314a"/>
    <s v="want"/>
    <d v="2020-12-15T08:16:57"/>
    <s v="audio"/>
    <x v="9"/>
    <x v="1"/>
    <x v="8"/>
  </r>
  <r>
    <n v="9844"/>
    <s v="df15da28-c038-4d0c-a63a-eac77f650ee3"/>
    <s v="7dd7dec0-5758-4a6e-a7dd-27a20e57c757"/>
    <s v="want"/>
    <d v="2020-10-03T20:23:31"/>
    <s v="audio"/>
    <x v="9"/>
    <x v="1"/>
    <x v="8"/>
  </r>
  <r>
    <n v="9845"/>
    <s v="df15da28-c038-4d0c-a63a-eac77f650ee3"/>
    <s v="98511140-45c4-4faa-9962-fea5ad618ea3"/>
    <s v="peeking"/>
    <d v="2021-02-03T05:13:07"/>
    <s v="audio"/>
    <x v="9"/>
    <x v="2"/>
    <x v="6"/>
  </r>
  <r>
    <n v="9846"/>
    <s v="df15da28-c038-4d0c-a63a-eac77f650ee3"/>
    <s v="e69d9ade-20e5-4e31-bc70-5a46556c530f"/>
    <s v="heart"/>
    <d v="2021-06-07T13:15:13"/>
    <s v="audio"/>
    <x v="9"/>
    <x v="1"/>
    <x v="13"/>
  </r>
  <r>
    <n v="9847"/>
    <s v="df15da28-c038-4d0c-a63a-eac77f650ee3"/>
    <s v="7b7b5825-2ae1-4119-99a7-e638f13267a0"/>
    <s v="disgust"/>
    <d v="2020-10-27T17:15:53"/>
    <s v="audio"/>
    <x v="9"/>
    <x v="0"/>
    <x v="0"/>
  </r>
  <r>
    <n v="9848"/>
    <s v="df15da28-c038-4d0c-a63a-eac77f650ee3"/>
    <s v="1582dac6-ebec-43ed-a34a-1a202ca72627"/>
    <s v="indifferent"/>
    <d v="2021-06-04T01:47:09"/>
    <s v="audio"/>
    <x v="9"/>
    <x v="2"/>
    <x v="5"/>
  </r>
  <r>
    <n v="9849"/>
    <s v="df15da28-c038-4d0c-a63a-eac77f650ee3"/>
    <s v="13f0db8a-152a-496f-a6e8-1ed6a90b8788"/>
    <s v="like"/>
    <d v="2021-02-11T14:41:11"/>
    <s v="audio"/>
    <x v="9"/>
    <x v="1"/>
    <x v="12"/>
  </r>
  <r>
    <n v="9850"/>
    <s v="df15da28-c038-4d0c-a63a-eac77f650ee3"/>
    <s v="33a8d02a-e255-4ffe-9d90-2df8c2914077"/>
    <s v="interested"/>
    <d v="2020-11-09T11:20:12"/>
    <s v="audio"/>
    <x v="9"/>
    <x v="1"/>
    <x v="4"/>
  </r>
  <r>
    <n v="9851"/>
    <s v="df15da28-c038-4d0c-a63a-eac77f650ee3"/>
    <s v="b4a6b3ac-b6af-4525-8d59-7afc00ff279d"/>
    <s v="scared"/>
    <d v="2020-07-31T08:56:59"/>
    <s v="audio"/>
    <x v="9"/>
    <x v="0"/>
    <x v="2"/>
  </r>
  <r>
    <n v="9852"/>
    <s v="df15da28-c038-4d0c-a63a-eac77f650ee3"/>
    <m/>
    <s v="love"/>
    <d v="2020-09-14T09:19:57"/>
    <s v="audio"/>
    <x v="9"/>
    <x v="1"/>
    <x v="7"/>
  </r>
  <r>
    <n v="9853"/>
    <s v="df15da28-c038-4d0c-a63a-eac77f650ee3"/>
    <s v="7b7b5825-2ae1-4119-99a7-e638f13267a0"/>
    <s v="scared"/>
    <d v="2020-07-21T23:13:06"/>
    <s v="audio"/>
    <x v="9"/>
    <x v="0"/>
    <x v="2"/>
  </r>
  <r>
    <n v="9854"/>
    <s v="df15da28-c038-4d0c-a63a-eac77f650ee3"/>
    <s v="8f3d5674-544d-4f70-b4c1-7b9d93371855"/>
    <s v="indifferent"/>
    <d v="2021-03-11T05:08:34"/>
    <s v="audio"/>
    <x v="9"/>
    <x v="2"/>
    <x v="5"/>
  </r>
  <r>
    <n v="9855"/>
    <s v="df15da28-c038-4d0c-a63a-eac77f650ee3"/>
    <s v="002cd824-10f2-447c-8d1c-940325a1cdf4"/>
    <s v="dislike"/>
    <d v="2020-08-30T08:47:17"/>
    <s v="audio"/>
    <x v="9"/>
    <x v="0"/>
    <x v="1"/>
  </r>
  <r>
    <n v="9856"/>
    <s v="df15da28-c038-4d0c-a63a-eac77f650ee3"/>
    <s v="3d5f257e-556b-4e19-b127-977bc5c4daed"/>
    <s v="disgust"/>
    <d v="2021-04-28T21:14:03"/>
    <s v="audio"/>
    <x v="9"/>
    <x v="0"/>
    <x v="0"/>
  </r>
  <r>
    <n v="9857"/>
    <s v="df15da28-c038-4d0c-a63a-eac77f650ee3"/>
    <s v="fa16aabb-fac3-4310-b19c-ce7021eb825b"/>
    <s v="want"/>
    <d v="2020-10-20T14:23:13"/>
    <s v="audio"/>
    <x v="9"/>
    <x v="1"/>
    <x v="8"/>
  </r>
  <r>
    <n v="9858"/>
    <s v="df15da28-c038-4d0c-a63a-eac77f650ee3"/>
    <s v="1ff398e4-6b68-451d-9b00-2d2a565ba22a"/>
    <s v="want"/>
    <d v="2020-07-20T11:04:22"/>
    <s v="audio"/>
    <x v="9"/>
    <x v="1"/>
    <x v="8"/>
  </r>
  <r>
    <n v="9859"/>
    <s v="df15da28-c038-4d0c-a63a-eac77f650ee3"/>
    <s v="54a8e072-5369-4122-9189-43b55e1a4ba2"/>
    <s v="super love"/>
    <d v="2021-03-11T00:21:41"/>
    <s v="audio"/>
    <x v="9"/>
    <x v="1"/>
    <x v="9"/>
  </r>
  <r>
    <n v="9860"/>
    <s v="df15da28-c038-4d0c-a63a-eac77f650ee3"/>
    <s v="64b33556-9ecf-4ebc-8b4c-f829ab1a4881"/>
    <s v="want"/>
    <d v="2021-02-28T05:27:45"/>
    <s v="audio"/>
    <x v="9"/>
    <x v="1"/>
    <x v="8"/>
  </r>
  <r>
    <n v="9861"/>
    <s v="df15da28-c038-4d0c-a63a-eac77f650ee3"/>
    <s v="a8d09ab9-44c6-493c-afdf-93888822a4b0"/>
    <s v="disgust"/>
    <d v="2021-05-15T05:57:42"/>
    <s v="audio"/>
    <x v="9"/>
    <x v="0"/>
    <x v="0"/>
  </r>
  <r>
    <n v="9862"/>
    <s v="df15da28-c038-4d0c-a63a-eac77f650ee3"/>
    <m/>
    <s v="cherish"/>
    <d v="2021-03-14T21:39:13"/>
    <s v="audio"/>
    <x v="9"/>
    <x v="1"/>
    <x v="8"/>
  </r>
  <r>
    <n v="9863"/>
    <s v="df15da28-c038-4d0c-a63a-eac77f650ee3"/>
    <s v="31cfc138-cec0-4176-bd6d-79c4cadbb1d4"/>
    <s v="worried"/>
    <d v="2021-03-06T05:55:14"/>
    <s v="audio"/>
    <x v="9"/>
    <x v="0"/>
    <x v="11"/>
  </r>
  <r>
    <n v="9864"/>
    <s v="df15da28-c038-4d0c-a63a-eac77f650ee3"/>
    <s v="2a41e628-4cc5-4765-af2e-8b3dec750c0b"/>
    <s v="like"/>
    <d v="2020-12-20T10:57:48"/>
    <s v="audio"/>
    <x v="9"/>
    <x v="1"/>
    <x v="12"/>
  </r>
  <r>
    <n v="9866"/>
    <s v="0da2523f-acc4-4687-9844-45eaa5e90c65"/>
    <s v="2ab641a8-6ad4-4d1a-8511-d87ff5346773"/>
    <s v="dislike"/>
    <d v="2020-12-10T08:32:55"/>
    <s v="video"/>
    <x v="2"/>
    <x v="0"/>
    <x v="1"/>
  </r>
  <r>
    <n v="9867"/>
    <s v="0da2523f-acc4-4687-9844-45eaa5e90c65"/>
    <s v="fc709c94-7491-4753-ad53-dfee49823a2f"/>
    <s v="intrigued"/>
    <d v="2021-05-16T05:22:23"/>
    <s v="video"/>
    <x v="2"/>
    <x v="1"/>
    <x v="10"/>
  </r>
  <r>
    <n v="9868"/>
    <s v="0da2523f-acc4-4687-9844-45eaa5e90c65"/>
    <s v="3954373b-2411-4d3a-98ba-03bafc1a1a6d"/>
    <s v="disgust"/>
    <d v="2020-11-30T07:31:51"/>
    <s v="video"/>
    <x v="2"/>
    <x v="0"/>
    <x v="0"/>
  </r>
  <r>
    <n v="9869"/>
    <s v="0da2523f-acc4-4687-9844-45eaa5e90c65"/>
    <s v="80fc5e28-17ac-4e79-b9df-0d500abbe8b5"/>
    <s v="cherish"/>
    <d v="2020-08-17T06:57:04"/>
    <s v="video"/>
    <x v="2"/>
    <x v="1"/>
    <x v="8"/>
  </r>
  <r>
    <n v="9870"/>
    <s v="0da2523f-acc4-4687-9844-45eaa5e90c65"/>
    <s v="f7785ec1-7383-4815-8206-80de7c05fdf9"/>
    <s v="peeking"/>
    <d v="2021-01-16T09:48:00"/>
    <s v="video"/>
    <x v="2"/>
    <x v="2"/>
    <x v="6"/>
  </r>
  <r>
    <n v="9871"/>
    <s v="0da2523f-acc4-4687-9844-45eaa5e90c65"/>
    <s v="15cf4392-8541-422b-8957-a9c0380c11d9"/>
    <s v="adore"/>
    <d v="2021-04-01T20:09:11"/>
    <s v="video"/>
    <x v="2"/>
    <x v="1"/>
    <x v="14"/>
  </r>
  <r>
    <n v="9872"/>
    <s v="0da2523f-acc4-4687-9844-45eaa5e90c65"/>
    <s v="56e65b5b-e1b4-4f67-b596-e75bf103783b"/>
    <s v="indifferent"/>
    <d v="2021-04-02T06:19:55"/>
    <s v="video"/>
    <x v="2"/>
    <x v="2"/>
    <x v="5"/>
  </r>
  <r>
    <n v="9873"/>
    <s v="0da2523f-acc4-4687-9844-45eaa5e90c65"/>
    <s v="4c731e48-0377-4d7d-b4c8-b2174b774ed8"/>
    <s v="super love"/>
    <d v="2021-04-23T06:30:21"/>
    <s v="video"/>
    <x v="2"/>
    <x v="1"/>
    <x v="9"/>
  </r>
  <r>
    <n v="9874"/>
    <s v="0da2523f-acc4-4687-9844-45eaa5e90c65"/>
    <s v="de39bbda-66a8-4c52-835a-7a104cf7f081"/>
    <s v="hate"/>
    <d v="2021-06-06T23:17:57"/>
    <s v="video"/>
    <x v="2"/>
    <x v="0"/>
    <x v="3"/>
  </r>
  <r>
    <n v="9875"/>
    <s v="0da2523f-acc4-4687-9844-45eaa5e90c65"/>
    <m/>
    <s v="adore"/>
    <d v="2020-12-14T14:30:01"/>
    <s v="video"/>
    <x v="2"/>
    <x v="1"/>
    <x v="14"/>
  </r>
  <r>
    <n v="9876"/>
    <s v="0da2523f-acc4-4687-9844-45eaa5e90c65"/>
    <s v="8d3661fd-d953-4c1b-857d-82b3e34f569e"/>
    <s v="adore"/>
    <d v="2021-04-08T05:42:03"/>
    <s v="video"/>
    <x v="2"/>
    <x v="1"/>
    <x v="14"/>
  </r>
  <r>
    <n v="9877"/>
    <s v="0da2523f-acc4-4687-9844-45eaa5e90c65"/>
    <s v="fe0e2711-bad0-4a0a-90fa-b2d9e8c773a8"/>
    <s v="dislike"/>
    <d v="2020-06-30T13:59:12"/>
    <s v="video"/>
    <x v="2"/>
    <x v="0"/>
    <x v="1"/>
  </r>
  <r>
    <n v="9878"/>
    <s v="0da2523f-acc4-4687-9844-45eaa5e90c65"/>
    <s v="f73a01fe-444d-4b94-8d0e-4ec2cb97495b"/>
    <s v="intrigued"/>
    <d v="2021-06-13T17:41:20"/>
    <s v="video"/>
    <x v="2"/>
    <x v="1"/>
    <x v="10"/>
  </r>
  <r>
    <n v="9879"/>
    <s v="0da2523f-acc4-4687-9844-45eaa5e90c65"/>
    <s v="ed5e1675-94a8-482c-8b43-1b9bb71d0495"/>
    <s v="disgust"/>
    <d v="2020-09-16T11:25:09"/>
    <s v="video"/>
    <x v="2"/>
    <x v="0"/>
    <x v="0"/>
  </r>
  <r>
    <n v="9880"/>
    <s v="0da2523f-acc4-4687-9844-45eaa5e90c65"/>
    <s v="a4a3247c-5e68-49d0-a768-a8d7db1c8ef4"/>
    <s v="interested"/>
    <d v="2021-05-12T03:44:38"/>
    <s v="video"/>
    <x v="2"/>
    <x v="1"/>
    <x v="4"/>
  </r>
  <r>
    <n v="9881"/>
    <s v="0da2523f-acc4-4687-9844-45eaa5e90c65"/>
    <s v="4172c4ea-8fd9-4e50-bd2c-7020eab84f34"/>
    <s v="cherish"/>
    <d v="2021-05-24T05:01:20"/>
    <s v="video"/>
    <x v="2"/>
    <x v="1"/>
    <x v="8"/>
  </r>
  <r>
    <n v="9882"/>
    <s v="0da2523f-acc4-4687-9844-45eaa5e90c65"/>
    <s v="5b3b843e-7c66-4eac-82b6-8d6f7a19277c"/>
    <s v="indifferent"/>
    <d v="2020-09-19T22:42:02"/>
    <s v="video"/>
    <x v="2"/>
    <x v="2"/>
    <x v="5"/>
  </r>
  <r>
    <n v="9883"/>
    <s v="0da2523f-acc4-4687-9844-45eaa5e90c65"/>
    <s v="d81dc9d9-a614-40f1-9dd4-7a4a05bac243"/>
    <s v="interested"/>
    <d v="2020-12-02T11:21:10"/>
    <s v="video"/>
    <x v="2"/>
    <x v="1"/>
    <x v="4"/>
  </r>
  <r>
    <n v="9884"/>
    <s v="0da2523f-acc4-4687-9844-45eaa5e90c65"/>
    <s v="1545ddaf-2b75-4143-82fe-b88966aee4fb"/>
    <s v="super love"/>
    <d v="2021-03-09T10:14:34"/>
    <s v="video"/>
    <x v="2"/>
    <x v="1"/>
    <x v="9"/>
  </r>
  <r>
    <n v="9885"/>
    <s v="0da2523f-acc4-4687-9844-45eaa5e90c65"/>
    <m/>
    <s v="cherish"/>
    <d v="2021-02-05T18:40:54"/>
    <s v="video"/>
    <x v="2"/>
    <x v="1"/>
    <x v="8"/>
  </r>
  <r>
    <n v="9886"/>
    <s v="0da2523f-acc4-4687-9844-45eaa5e90c65"/>
    <s v="600118fa-e6f4-4d74-aeb6-936abbbf38a1"/>
    <s v="super love"/>
    <d v="2020-10-21T18:29:47"/>
    <s v="video"/>
    <x v="2"/>
    <x v="1"/>
    <x v="9"/>
  </r>
  <r>
    <n v="9887"/>
    <s v="0da2523f-acc4-4687-9844-45eaa5e90c65"/>
    <s v="f73a01fe-444d-4b94-8d0e-4ec2cb97495b"/>
    <s v="adore"/>
    <d v="2021-04-30T22:33:43"/>
    <s v="video"/>
    <x v="2"/>
    <x v="1"/>
    <x v="14"/>
  </r>
  <r>
    <n v="9888"/>
    <s v="0da2523f-acc4-4687-9844-45eaa5e90c65"/>
    <s v="34fcadd6-fa9b-4404-981a-c70c86cde556"/>
    <s v="disgust"/>
    <d v="2021-05-16T20:04:25"/>
    <s v="video"/>
    <x v="2"/>
    <x v="0"/>
    <x v="0"/>
  </r>
  <r>
    <n v="9889"/>
    <s v="0da2523f-acc4-4687-9844-45eaa5e90c65"/>
    <s v="7d8464e7-44df-46bd-b338-d599eb730ea2"/>
    <s v="adore"/>
    <d v="2020-12-04T08:29:01"/>
    <s v="video"/>
    <x v="2"/>
    <x v="1"/>
    <x v="14"/>
  </r>
  <r>
    <n v="9890"/>
    <s v="0da2523f-acc4-4687-9844-45eaa5e90c65"/>
    <s v="c43c2351-9591-4122-acdd-b521723d7292"/>
    <s v="worried"/>
    <d v="2020-08-22T01:10:45"/>
    <s v="video"/>
    <x v="2"/>
    <x v="0"/>
    <x v="11"/>
  </r>
  <r>
    <n v="9891"/>
    <s v="0da2523f-acc4-4687-9844-45eaa5e90c65"/>
    <s v="0d47a133-383b-4a9c-976c-697ac65ccb19"/>
    <s v="adore"/>
    <d v="2020-09-10T06:59:59"/>
    <s v="video"/>
    <x v="2"/>
    <x v="1"/>
    <x v="14"/>
  </r>
  <r>
    <n v="9892"/>
    <s v="0da2523f-acc4-4687-9844-45eaa5e90c65"/>
    <s v="d71363d5-6468-44b0-b641-94c4776bce98"/>
    <s v="disgust"/>
    <d v="2021-03-10T17:42:16"/>
    <s v="video"/>
    <x v="2"/>
    <x v="0"/>
    <x v="0"/>
  </r>
  <r>
    <n v="9894"/>
    <s v="bc9cc9ed-3e90-4fef-a1e8-d54b31e88f30"/>
    <s v="7e263bf1-e036-4cc8-9cb8-9beec89027a3"/>
    <s v="hate"/>
    <d v="2021-04-10T09:56:23"/>
    <s v="photo"/>
    <x v="1"/>
    <x v="0"/>
    <x v="3"/>
  </r>
  <r>
    <n v="9895"/>
    <s v="bc9cc9ed-3e90-4fef-a1e8-d54b31e88f30"/>
    <s v="f9ecf6a2-8402-43b3-bf22-8cd54394ea02"/>
    <s v="love"/>
    <d v="2021-05-12T10:31:33"/>
    <s v="photo"/>
    <x v="1"/>
    <x v="1"/>
    <x v="7"/>
  </r>
  <r>
    <n v="9896"/>
    <s v="bc9cc9ed-3e90-4fef-a1e8-d54b31e88f30"/>
    <s v="5ad56e97-58f6-4e66-9b8f-5c16358a9a97"/>
    <s v="indifferent"/>
    <d v="2021-01-31T01:40:33"/>
    <s v="photo"/>
    <x v="1"/>
    <x v="2"/>
    <x v="5"/>
  </r>
  <r>
    <n v="9897"/>
    <s v="bc9cc9ed-3e90-4fef-a1e8-d54b31e88f30"/>
    <s v="d27670c9-f85e-43e0-80a7-122cba908f10"/>
    <s v="hate"/>
    <d v="2020-12-17T19:16:56"/>
    <s v="photo"/>
    <x v="1"/>
    <x v="0"/>
    <x v="3"/>
  </r>
  <r>
    <n v="9898"/>
    <s v="bc9cc9ed-3e90-4fef-a1e8-d54b31e88f30"/>
    <s v="5a1ab9a3-1983-4021-9557-d3700a276746"/>
    <s v="worried"/>
    <d v="2020-06-29T11:09:57"/>
    <s v="photo"/>
    <x v="1"/>
    <x v="0"/>
    <x v="11"/>
  </r>
  <r>
    <n v="9899"/>
    <s v="bc9cc9ed-3e90-4fef-a1e8-d54b31e88f30"/>
    <s v="274ac4ac-395a-4f70-90e5-9771ac3db11b"/>
    <s v="disgust"/>
    <d v="2020-09-27T17:27:29"/>
    <s v="photo"/>
    <x v="1"/>
    <x v="0"/>
    <x v="0"/>
  </r>
  <r>
    <n v="9900"/>
    <s v="bc9cc9ed-3e90-4fef-a1e8-d54b31e88f30"/>
    <s v="1a1be722-70b0-47e0-a737-1700cffa1e6d"/>
    <s v="disgust"/>
    <d v="2020-09-26T13:47:11"/>
    <s v="photo"/>
    <x v="1"/>
    <x v="0"/>
    <x v="0"/>
  </r>
  <r>
    <n v="9901"/>
    <s v="bc9cc9ed-3e90-4fef-a1e8-d54b31e88f30"/>
    <s v="eb74e88c-1bf5-402f-987e-90a5977ae1e3"/>
    <s v="intrigued"/>
    <d v="2020-07-07T15:55:52"/>
    <s v="photo"/>
    <x v="1"/>
    <x v="1"/>
    <x v="10"/>
  </r>
  <r>
    <n v="9902"/>
    <s v="bc9cc9ed-3e90-4fef-a1e8-d54b31e88f30"/>
    <s v="2c32ac39-926d-4473-801f-5733222ad74f"/>
    <s v="adore"/>
    <d v="2020-09-01T22:58:25"/>
    <s v="photo"/>
    <x v="1"/>
    <x v="1"/>
    <x v="14"/>
  </r>
  <r>
    <n v="9903"/>
    <s v="bc9cc9ed-3e90-4fef-a1e8-d54b31e88f30"/>
    <m/>
    <s v="indifferent"/>
    <d v="2021-05-25T14:29:16"/>
    <s v="photo"/>
    <x v="1"/>
    <x v="2"/>
    <x v="5"/>
  </r>
  <r>
    <n v="9904"/>
    <s v="bc9cc9ed-3e90-4fef-a1e8-d54b31e88f30"/>
    <s v="57617bf3-b7d0-49cb-8d88-7d8346656397"/>
    <s v="scared"/>
    <d v="2020-11-07T21:27:05"/>
    <s v="photo"/>
    <x v="1"/>
    <x v="0"/>
    <x v="2"/>
  </r>
  <r>
    <n v="9905"/>
    <s v="bc9cc9ed-3e90-4fef-a1e8-d54b31e88f30"/>
    <s v="ade9db41-034e-4b27-befb-42117025dab0"/>
    <s v="disgust"/>
    <d v="2020-11-13T12:22:16"/>
    <s v="photo"/>
    <x v="1"/>
    <x v="0"/>
    <x v="0"/>
  </r>
  <r>
    <n v="9906"/>
    <s v="bc9cc9ed-3e90-4fef-a1e8-d54b31e88f30"/>
    <s v="cfe50481-7c50-48fa-97fa-89b6f137e1bd"/>
    <s v="adore"/>
    <d v="2020-07-02T10:20:53"/>
    <s v="photo"/>
    <x v="1"/>
    <x v="1"/>
    <x v="14"/>
  </r>
  <r>
    <n v="9907"/>
    <s v="bc9cc9ed-3e90-4fef-a1e8-d54b31e88f30"/>
    <s v="85a3acae-0e71-49f4-a6ee-13d3df1f4962"/>
    <s v="heart"/>
    <d v="2020-10-22T08:03:53"/>
    <s v="photo"/>
    <x v="1"/>
    <x v="1"/>
    <x v="13"/>
  </r>
  <r>
    <n v="9908"/>
    <s v="bc9cc9ed-3e90-4fef-a1e8-d54b31e88f30"/>
    <s v="f182f7d5-e202-4e89-832e-02205dd2ff02"/>
    <s v="indifferent"/>
    <d v="2020-07-31T20:06:43"/>
    <s v="photo"/>
    <x v="1"/>
    <x v="2"/>
    <x v="5"/>
  </r>
  <r>
    <n v="9909"/>
    <s v="bc9cc9ed-3e90-4fef-a1e8-d54b31e88f30"/>
    <s v="6178d76a-af2e-4453-93ee-02ca23ed3fdc"/>
    <s v="indifferent"/>
    <d v="2020-10-16T06:54:38"/>
    <s v="photo"/>
    <x v="1"/>
    <x v="2"/>
    <x v="5"/>
  </r>
  <r>
    <n v="9910"/>
    <s v="bc9cc9ed-3e90-4fef-a1e8-d54b31e88f30"/>
    <s v="3a752edf-f723-46a5-bffb-4a9ed6475546"/>
    <s v="adore"/>
    <d v="2020-07-04T22:44:30"/>
    <s v="photo"/>
    <x v="1"/>
    <x v="1"/>
    <x v="14"/>
  </r>
  <r>
    <n v="9911"/>
    <s v="bc9cc9ed-3e90-4fef-a1e8-d54b31e88f30"/>
    <s v="a5c65404-5894-4b87-82f2-d787cbee86b4"/>
    <s v="intrigued"/>
    <d v="2021-05-04T14:05:19"/>
    <s v="photo"/>
    <x v="1"/>
    <x v="1"/>
    <x v="10"/>
  </r>
  <r>
    <n v="9912"/>
    <s v="bc9cc9ed-3e90-4fef-a1e8-d54b31e88f30"/>
    <s v="808f5b0d-17e3-44e1-b58e-7f35ebabaff2"/>
    <s v="indifferent"/>
    <d v="2021-01-27T20:10:00"/>
    <s v="photo"/>
    <x v="1"/>
    <x v="2"/>
    <x v="5"/>
  </r>
  <r>
    <n v="9913"/>
    <s v="bc9cc9ed-3e90-4fef-a1e8-d54b31e88f30"/>
    <m/>
    <s v="scared"/>
    <d v="2020-07-31T12:53:54"/>
    <s v="photo"/>
    <x v="1"/>
    <x v="0"/>
    <x v="2"/>
  </r>
  <r>
    <n v="9914"/>
    <s v="bc9cc9ed-3e90-4fef-a1e8-d54b31e88f30"/>
    <s v="73a9e869-62a6-4508-b146-20dc9de19276"/>
    <s v="scared"/>
    <d v="2021-01-02T08:56:31"/>
    <s v="photo"/>
    <x v="1"/>
    <x v="0"/>
    <x v="2"/>
  </r>
  <r>
    <n v="9915"/>
    <s v="bc9cc9ed-3e90-4fef-a1e8-d54b31e88f30"/>
    <s v="77a7b81e-96f7-4e5a-92c7-5b07f7333913"/>
    <s v="disgust"/>
    <d v="2021-05-07T06:14:25"/>
    <s v="photo"/>
    <x v="1"/>
    <x v="0"/>
    <x v="0"/>
  </r>
  <r>
    <n v="9916"/>
    <s v="bc9cc9ed-3e90-4fef-a1e8-d54b31e88f30"/>
    <s v="b1ceae0c-016d-421f-a6f0-488a7857f9f6"/>
    <s v="peeking"/>
    <d v="2020-07-16T18:47:00"/>
    <s v="photo"/>
    <x v="1"/>
    <x v="2"/>
    <x v="6"/>
  </r>
  <r>
    <n v="9917"/>
    <s v="bc9cc9ed-3e90-4fef-a1e8-d54b31e88f30"/>
    <s v="b0d6f088-ee97-4087-aeb1-4957f24a5f4d"/>
    <s v="hate"/>
    <d v="2020-10-16T09:05:39"/>
    <s v="photo"/>
    <x v="1"/>
    <x v="0"/>
    <x v="3"/>
  </r>
  <r>
    <n v="9918"/>
    <s v="bc9cc9ed-3e90-4fef-a1e8-d54b31e88f30"/>
    <s v="583f2bde-886d-4cf3-a5c4-7cb60cd25df3"/>
    <s v="hate"/>
    <d v="2020-10-11T00:13:11"/>
    <s v="photo"/>
    <x v="1"/>
    <x v="0"/>
    <x v="3"/>
  </r>
  <r>
    <n v="9919"/>
    <s v="bc9cc9ed-3e90-4fef-a1e8-d54b31e88f30"/>
    <s v="f9775602-43ab-4d54-ad93-7c9a489879bc"/>
    <s v="indifferent"/>
    <d v="2021-01-30T04:19:16"/>
    <s v="photo"/>
    <x v="1"/>
    <x v="2"/>
    <x v="5"/>
  </r>
  <r>
    <n v="9920"/>
    <s v="bc9cc9ed-3e90-4fef-a1e8-d54b31e88f30"/>
    <s v="98411adf-cfc0-400d-aac8-e215571ef3f2"/>
    <s v="intrigued"/>
    <d v="2020-09-05T20:31:29"/>
    <s v="photo"/>
    <x v="1"/>
    <x v="1"/>
    <x v="10"/>
  </r>
  <r>
    <n v="9921"/>
    <s v="bc9cc9ed-3e90-4fef-a1e8-d54b31e88f30"/>
    <s v="40e643fb-369c-4ecb-beb7-810114f331fa"/>
    <s v="interested"/>
    <d v="2020-11-29T01:59:32"/>
    <s v="photo"/>
    <x v="1"/>
    <x v="1"/>
    <x v="4"/>
  </r>
  <r>
    <n v="9922"/>
    <s v="bc9cc9ed-3e90-4fef-a1e8-d54b31e88f30"/>
    <s v="8dda1a41-9e57-4944-bd36-18c0ac343b13"/>
    <s v="love"/>
    <d v="2020-08-30T00:13:06"/>
    <s v="photo"/>
    <x v="1"/>
    <x v="1"/>
    <x v="7"/>
  </r>
  <r>
    <n v="9923"/>
    <s v="bc9cc9ed-3e90-4fef-a1e8-d54b31e88f30"/>
    <m/>
    <s v="heart"/>
    <d v="2020-08-16T22:11:45"/>
    <s v="photo"/>
    <x v="1"/>
    <x v="1"/>
    <x v="13"/>
  </r>
  <r>
    <n v="9924"/>
    <s v="bc9cc9ed-3e90-4fef-a1e8-d54b31e88f30"/>
    <s v="24789387-968b-425a-8836-14e243cda16c"/>
    <s v="like"/>
    <d v="2021-04-21T08:31:27"/>
    <s v="photo"/>
    <x v="1"/>
    <x v="1"/>
    <x v="12"/>
  </r>
  <r>
    <n v="9925"/>
    <s v="bc9cc9ed-3e90-4fef-a1e8-d54b31e88f30"/>
    <s v="ad9f5c2f-aa30-4baf-b084-56b1a4b63b09"/>
    <s v="worried"/>
    <d v="2021-03-02T23:46:31"/>
    <s v="photo"/>
    <x v="1"/>
    <x v="0"/>
    <x v="11"/>
  </r>
  <r>
    <n v="9926"/>
    <s v="bc9cc9ed-3e90-4fef-a1e8-d54b31e88f30"/>
    <s v="334e2fe8-6f2c-424c-8ed5-12c99f048722"/>
    <s v="scared"/>
    <d v="2021-04-26T03:37:36"/>
    <s v="photo"/>
    <x v="1"/>
    <x v="0"/>
    <x v="2"/>
  </r>
  <r>
    <n v="9927"/>
    <s v="bc9cc9ed-3e90-4fef-a1e8-d54b31e88f30"/>
    <s v="1f81cb56-5258-4f9e-ab2c-4dfb581b44cb"/>
    <s v="cherish"/>
    <d v="2020-09-08T01:17:16"/>
    <s v="photo"/>
    <x v="1"/>
    <x v="1"/>
    <x v="8"/>
  </r>
  <r>
    <n v="9929"/>
    <s v="b6ecb09e-a706-4589-bb75-70cb1cc590eb"/>
    <s v="a6e32004-8866-40e5-aaeb-e159c13fd42a"/>
    <s v="love"/>
    <d v="2021-02-17T22:32:41"/>
    <s v="photo"/>
    <x v="15"/>
    <x v="1"/>
    <x v="7"/>
  </r>
  <r>
    <n v="9930"/>
    <s v="b6ecb09e-a706-4589-bb75-70cb1cc590eb"/>
    <s v="18421d97-6f86-4d21-a7b1-dcc57dd8be76"/>
    <s v="want"/>
    <d v="2020-08-23T01:58:13"/>
    <s v="photo"/>
    <x v="15"/>
    <x v="1"/>
    <x v="8"/>
  </r>
  <r>
    <n v="9931"/>
    <s v="b6ecb09e-a706-4589-bb75-70cb1cc590eb"/>
    <s v="e8849148-1482-4926-9f28-a537630b9ba2"/>
    <s v="cherish"/>
    <d v="2020-10-27T12:29:46"/>
    <s v="photo"/>
    <x v="15"/>
    <x v="1"/>
    <x v="8"/>
  </r>
  <r>
    <n v="9932"/>
    <s v="b6ecb09e-a706-4589-bb75-70cb1cc590eb"/>
    <s v="f2a3b679-edc8-4b0e-9793-995ef2e100f2"/>
    <s v="want"/>
    <d v="2021-05-01T04:01:44"/>
    <s v="photo"/>
    <x v="15"/>
    <x v="1"/>
    <x v="8"/>
  </r>
  <r>
    <n v="9933"/>
    <s v="b6ecb09e-a706-4589-bb75-70cb1cc590eb"/>
    <s v="6e9c7f30-264a-4aa0-b3ac-36e852d10906"/>
    <s v="indifferent"/>
    <d v="2020-09-12T09:36:55"/>
    <s v="photo"/>
    <x v="15"/>
    <x v="2"/>
    <x v="5"/>
  </r>
  <r>
    <n v="9934"/>
    <s v="b6ecb09e-a706-4589-bb75-70cb1cc590eb"/>
    <s v="95f4bf3f-7eb7-429a-9f48-0f7cbdf0beaa"/>
    <s v="dislike"/>
    <d v="2021-04-29T09:05:14"/>
    <s v="photo"/>
    <x v="15"/>
    <x v="0"/>
    <x v="1"/>
  </r>
  <r>
    <n v="9935"/>
    <s v="b6ecb09e-a706-4589-bb75-70cb1cc590eb"/>
    <s v="4c731e48-0377-4d7d-b4c8-b2174b774ed8"/>
    <s v="super love"/>
    <d v="2020-12-13T13:29:31"/>
    <s v="photo"/>
    <x v="15"/>
    <x v="1"/>
    <x v="9"/>
  </r>
  <r>
    <n v="9936"/>
    <s v="b6ecb09e-a706-4589-bb75-70cb1cc590eb"/>
    <s v="73a9e869-62a6-4508-b146-20dc9de19276"/>
    <s v="dislike"/>
    <d v="2021-03-23T20:11:09"/>
    <s v="photo"/>
    <x v="15"/>
    <x v="0"/>
    <x v="1"/>
  </r>
  <r>
    <n v="9937"/>
    <s v="b6ecb09e-a706-4589-bb75-70cb1cc590eb"/>
    <s v="808f5b0d-17e3-44e1-b58e-7f35ebabaff2"/>
    <s v="interested"/>
    <d v="2020-07-26T20:18:24"/>
    <s v="photo"/>
    <x v="15"/>
    <x v="1"/>
    <x v="4"/>
  </r>
  <r>
    <n v="9938"/>
    <s v="b6ecb09e-a706-4589-bb75-70cb1cc590eb"/>
    <m/>
    <s v="disgust"/>
    <d v="2020-08-04T21:38:03"/>
    <s v="photo"/>
    <x v="15"/>
    <x v="0"/>
    <x v="0"/>
  </r>
  <r>
    <n v="9939"/>
    <s v="b6ecb09e-a706-4589-bb75-70cb1cc590eb"/>
    <s v="789b11b4-96ff-4abd-8da2-3da8b12d1e6e"/>
    <s v="peeking"/>
    <d v="2021-03-14T00:03:31"/>
    <s v="photo"/>
    <x v="15"/>
    <x v="2"/>
    <x v="6"/>
  </r>
  <r>
    <n v="9940"/>
    <s v="b6ecb09e-a706-4589-bb75-70cb1cc590eb"/>
    <s v="334e2fe8-6f2c-424c-8ed5-12c99f048722"/>
    <s v="dislike"/>
    <d v="2021-04-26T08:04:17"/>
    <s v="photo"/>
    <x v="15"/>
    <x v="0"/>
    <x v="1"/>
  </r>
  <r>
    <n v="9941"/>
    <s v="b6ecb09e-a706-4589-bb75-70cb1cc590eb"/>
    <s v="f50ac030-3af8-4e07-aacf-dccff353b8f6"/>
    <s v="dislike"/>
    <d v="2020-11-27T07:27:08"/>
    <s v="photo"/>
    <x v="15"/>
    <x v="0"/>
    <x v="1"/>
  </r>
  <r>
    <n v="9942"/>
    <s v="b6ecb09e-a706-4589-bb75-70cb1cc590eb"/>
    <s v="dab237a2-dcc9-4322-a9b6-b2d16ee38c78"/>
    <s v="worried"/>
    <d v="2020-07-11T10:30:24"/>
    <s v="photo"/>
    <x v="15"/>
    <x v="0"/>
    <x v="11"/>
  </r>
  <r>
    <n v="9943"/>
    <s v="b6ecb09e-a706-4589-bb75-70cb1cc590eb"/>
    <s v="7d624010-a0e7-455b-a606-48c5c467dd80"/>
    <s v="love"/>
    <d v="2020-08-29T21:25:08"/>
    <s v="photo"/>
    <x v="15"/>
    <x v="1"/>
    <x v="7"/>
  </r>
  <r>
    <n v="9944"/>
    <s v="b6ecb09e-a706-4589-bb75-70cb1cc590eb"/>
    <s v="41cd692a-be3c-4acd-a2c8-184586bdc180"/>
    <s v="cherish"/>
    <d v="2021-01-23T11:01:37"/>
    <s v="photo"/>
    <x v="15"/>
    <x v="1"/>
    <x v="8"/>
  </r>
  <r>
    <n v="9945"/>
    <s v="b6ecb09e-a706-4589-bb75-70cb1cc590eb"/>
    <s v="a559688e-3f10-436f-a25e-8ad553eacb89"/>
    <s v="dislike"/>
    <d v="2020-10-22T03:49:34"/>
    <s v="photo"/>
    <x v="15"/>
    <x v="0"/>
    <x v="1"/>
  </r>
  <r>
    <n v="9946"/>
    <s v="b6ecb09e-a706-4589-bb75-70cb1cc590eb"/>
    <s v="d1a89d23-7d17-4949-9e1a-637317141f3d"/>
    <s v="peeking"/>
    <d v="2021-02-09T16:18:23"/>
    <s v="photo"/>
    <x v="15"/>
    <x v="2"/>
    <x v="6"/>
  </r>
  <r>
    <n v="9947"/>
    <s v="b6ecb09e-a706-4589-bb75-70cb1cc590eb"/>
    <s v="d81dc9d9-a614-40f1-9dd4-7a4a05bac243"/>
    <s v="cherish"/>
    <d v="2021-02-23T22:59:18"/>
    <s v="photo"/>
    <x v="15"/>
    <x v="1"/>
    <x v="8"/>
  </r>
  <r>
    <n v="9948"/>
    <s v="b6ecb09e-a706-4589-bb75-70cb1cc590eb"/>
    <m/>
    <s v="interested"/>
    <d v="2021-04-15T18:56:42"/>
    <s v="photo"/>
    <x v="15"/>
    <x v="1"/>
    <x v="4"/>
  </r>
  <r>
    <n v="9949"/>
    <s v="b6ecb09e-a706-4589-bb75-70cb1cc590eb"/>
    <s v="d2e48a3d-aeca-4b36-8550-f8cbb10d09b8"/>
    <s v="heart"/>
    <d v="2021-04-03T17:35:07"/>
    <s v="photo"/>
    <x v="15"/>
    <x v="1"/>
    <x v="13"/>
  </r>
  <r>
    <n v="9951"/>
    <s v="23a1f257-2f17-4e67-aec1-626c77d73216"/>
    <s v="e206e31b-5f85-4964-b6ea-d7ee5324def1"/>
    <s v="indifferent"/>
    <d v="2020-08-14T17:42:10"/>
    <s v="GIF"/>
    <x v="0"/>
    <x v="2"/>
    <x v="5"/>
  </r>
  <r>
    <n v="9952"/>
    <s v="23a1f257-2f17-4e67-aec1-626c77d73216"/>
    <s v="e69d9ade-20e5-4e31-bc70-5a46556c530f"/>
    <s v="super love"/>
    <d v="2020-06-24T03:39:07"/>
    <s v="GIF"/>
    <x v="0"/>
    <x v="1"/>
    <x v="9"/>
  </r>
  <r>
    <n v="9953"/>
    <s v="23a1f257-2f17-4e67-aec1-626c77d73216"/>
    <s v="f4ed8f9c-5eac-4d77-a206-c60afda2921a"/>
    <s v="like"/>
    <d v="2021-03-30T07:18:03"/>
    <s v="GIF"/>
    <x v="0"/>
    <x v="1"/>
    <x v="12"/>
  </r>
  <r>
    <n v="9954"/>
    <s v="23a1f257-2f17-4e67-aec1-626c77d73216"/>
    <s v="5ad56e97-58f6-4e66-9b8f-5c16358a9a97"/>
    <s v="intrigued"/>
    <d v="2020-09-16T01:50:00"/>
    <s v="GIF"/>
    <x v="0"/>
    <x v="1"/>
    <x v="10"/>
  </r>
  <r>
    <n v="9955"/>
    <s v="23a1f257-2f17-4e67-aec1-626c77d73216"/>
    <s v="4bcb2c2e-36ed-4d5d-90a1-440993e9f6d2"/>
    <s v="want"/>
    <d v="2021-03-19T21:09:30"/>
    <s v="GIF"/>
    <x v="0"/>
    <x v="1"/>
    <x v="8"/>
  </r>
  <r>
    <n v="9956"/>
    <s v="23a1f257-2f17-4e67-aec1-626c77d73216"/>
    <s v="e79a2e98-57b4-4469-8da4-87f338460d42"/>
    <s v="intrigued"/>
    <d v="2020-07-17T18:55:50"/>
    <s v="GIF"/>
    <x v="0"/>
    <x v="1"/>
    <x v="10"/>
  </r>
  <r>
    <n v="9957"/>
    <s v="23a1f257-2f17-4e67-aec1-626c77d73216"/>
    <s v="afab7336-04d3-45fe-8917-0327c56e7435"/>
    <s v="disgust"/>
    <d v="2020-08-21T04:58:22"/>
    <s v="GIF"/>
    <x v="0"/>
    <x v="0"/>
    <x v="0"/>
  </r>
  <r>
    <n v="9958"/>
    <s v="23a1f257-2f17-4e67-aec1-626c77d73216"/>
    <s v="b827588c-31b2-47f3-916a-a1dbf7987f50"/>
    <s v="want"/>
    <d v="2020-11-01T08:13:23"/>
    <s v="GIF"/>
    <x v="0"/>
    <x v="1"/>
    <x v="8"/>
  </r>
  <r>
    <n v="9959"/>
    <s v="23a1f257-2f17-4e67-aec1-626c77d73216"/>
    <s v="69527334-c362-47df-87fc-5e2b5e2605e5"/>
    <s v="interested"/>
    <d v="2020-11-09T14:34:59"/>
    <s v="GIF"/>
    <x v="0"/>
    <x v="1"/>
    <x v="4"/>
  </r>
  <r>
    <n v="9960"/>
    <s v="23a1f257-2f17-4e67-aec1-626c77d73216"/>
    <m/>
    <s v="disgust"/>
    <d v="2020-11-03T20:41:24"/>
    <s v="GIF"/>
    <x v="0"/>
    <x v="0"/>
    <x v="0"/>
  </r>
  <r>
    <n v="9961"/>
    <s v="23a1f257-2f17-4e67-aec1-626c77d73216"/>
    <s v="7918d465-0953-4f20-9e28-539e74c82e2f"/>
    <s v="disgust"/>
    <d v="2020-11-12T13:52:02"/>
    <s v="GIF"/>
    <x v="0"/>
    <x v="0"/>
    <x v="0"/>
  </r>
  <r>
    <n v="9962"/>
    <s v="23a1f257-2f17-4e67-aec1-626c77d73216"/>
    <s v="bb987a93-cd4f-4b6b-8691-0997ff8a8ce8"/>
    <s v="like"/>
    <d v="2021-05-05T15:54:41"/>
    <s v="GIF"/>
    <x v="0"/>
    <x v="1"/>
    <x v="12"/>
  </r>
  <r>
    <n v="9963"/>
    <s v="23a1f257-2f17-4e67-aec1-626c77d73216"/>
    <s v="1ff398e4-6b68-451d-9b00-2d2a565ba22a"/>
    <s v="disgust"/>
    <d v="2020-10-06T18:27:23"/>
    <s v="GIF"/>
    <x v="0"/>
    <x v="0"/>
    <x v="0"/>
  </r>
  <r>
    <n v="9964"/>
    <s v="23a1f257-2f17-4e67-aec1-626c77d73216"/>
    <s v="2bd9c167-e06c-47c1-a978-3403d6724606"/>
    <s v="dislike"/>
    <d v="2020-10-18T11:16:59"/>
    <s v="GIF"/>
    <x v="0"/>
    <x v="0"/>
    <x v="1"/>
  </r>
  <r>
    <n v="9965"/>
    <s v="23a1f257-2f17-4e67-aec1-626c77d73216"/>
    <s v="b8c653b5-0118-4d7e-9bde-07c2de90f0ff"/>
    <s v="disgust"/>
    <d v="2020-09-16T11:50:22"/>
    <s v="GIF"/>
    <x v="0"/>
    <x v="0"/>
    <x v="0"/>
  </r>
  <r>
    <n v="9966"/>
    <s v="23a1f257-2f17-4e67-aec1-626c77d73216"/>
    <s v="e8849148-1482-4926-9f28-a537630b9ba2"/>
    <s v="peeking"/>
    <d v="2021-01-17T22:09:16"/>
    <s v="GIF"/>
    <x v="0"/>
    <x v="2"/>
    <x v="6"/>
  </r>
  <r>
    <n v="9967"/>
    <s v="23a1f257-2f17-4e67-aec1-626c77d73216"/>
    <s v="acd90ee9-84cd-465e-88e3-f128dd0cc1da"/>
    <s v="scared"/>
    <d v="2020-10-05T17:14:26"/>
    <s v="GIF"/>
    <x v="0"/>
    <x v="0"/>
    <x v="2"/>
  </r>
  <r>
    <n v="9968"/>
    <s v="23a1f257-2f17-4e67-aec1-626c77d73216"/>
    <s v="4edc3d1a-a7d9-4db6-89c3-f784d9954172"/>
    <s v="cherish"/>
    <d v="2021-02-23T11:56:30"/>
    <s v="GIF"/>
    <x v="0"/>
    <x v="1"/>
    <x v="8"/>
  </r>
  <r>
    <n v="9969"/>
    <s v="23a1f257-2f17-4e67-aec1-626c77d73216"/>
    <s v="b0c22f82-b882-4394-bf27-6dfadf26e5c2"/>
    <s v="intrigued"/>
    <d v="2021-01-17T20:12:31"/>
    <s v="GIF"/>
    <x v="0"/>
    <x v="1"/>
    <x v="10"/>
  </r>
  <r>
    <n v="9970"/>
    <s v="23a1f257-2f17-4e67-aec1-626c77d73216"/>
    <m/>
    <s v="cherish"/>
    <d v="2020-12-03T11:53:19"/>
    <s v="GIF"/>
    <x v="0"/>
    <x v="1"/>
    <x v="8"/>
  </r>
  <r>
    <n v="9971"/>
    <s v="23a1f257-2f17-4e67-aec1-626c77d73216"/>
    <s v="93dd80c0-4ff2-42ed-9949-1621b0a68c63"/>
    <s v="scared"/>
    <d v="2020-09-28T00:07:03"/>
    <s v="GIF"/>
    <x v="0"/>
    <x v="0"/>
    <x v="2"/>
  </r>
  <r>
    <n v="9973"/>
    <s v="02ba5af1-784a-44cc-ae3a-14833c4a2237"/>
    <s v="5d33137a-3306-4d5f-8ab1-48d2446a12b0"/>
    <s v="peeking"/>
    <d v="2021-05-23T10:26:57"/>
    <s v="video"/>
    <x v="1"/>
    <x v="2"/>
    <x v="6"/>
  </r>
  <r>
    <n v="9974"/>
    <s v="02ba5af1-784a-44cc-ae3a-14833c4a2237"/>
    <s v="c76c3393-88e2-47b0-ac37-dc4f2053f5a5"/>
    <s v="love"/>
    <d v="2020-11-01T01:43:50"/>
    <s v="video"/>
    <x v="1"/>
    <x v="1"/>
    <x v="7"/>
  </r>
  <r>
    <n v="9975"/>
    <s v="02ba5af1-784a-44cc-ae3a-14833c4a2237"/>
    <s v="002cd824-10f2-447c-8d1c-940325a1cdf4"/>
    <s v="peeking"/>
    <d v="2021-02-06T10:41:14"/>
    <s v="video"/>
    <x v="1"/>
    <x v="2"/>
    <x v="6"/>
  </r>
  <r>
    <n v="9976"/>
    <s v="02ba5af1-784a-44cc-ae3a-14833c4a2237"/>
    <s v="7d8464e7-44df-46bd-b338-d599eb730ea2"/>
    <s v="indifferent"/>
    <d v="2020-12-24T03:17:25"/>
    <s v="video"/>
    <x v="1"/>
    <x v="2"/>
    <x v="5"/>
  </r>
  <r>
    <n v="9977"/>
    <s v="02ba5af1-784a-44cc-ae3a-14833c4a2237"/>
    <s v="953cb190-5704-4926-adc2-057c6f3e3cb4"/>
    <s v="heart"/>
    <d v="2020-09-27T01:38:56"/>
    <s v="video"/>
    <x v="1"/>
    <x v="1"/>
    <x v="13"/>
  </r>
  <r>
    <n v="9978"/>
    <s v="02ba5af1-784a-44cc-ae3a-14833c4a2237"/>
    <s v="cfe50481-7c50-48fa-97fa-89b6f137e1bd"/>
    <s v="super love"/>
    <d v="2020-12-05T19:08:41"/>
    <s v="video"/>
    <x v="1"/>
    <x v="1"/>
    <x v="9"/>
  </r>
  <r>
    <n v="9979"/>
    <s v="02ba5af1-784a-44cc-ae3a-14833c4a2237"/>
    <s v="5b3b843e-7c66-4eac-82b6-8d6f7a19277c"/>
    <s v="love"/>
    <d v="2020-06-24T01:25:30"/>
    <s v="video"/>
    <x v="1"/>
    <x v="1"/>
    <x v="7"/>
  </r>
  <r>
    <n v="9980"/>
    <s v="02ba5af1-784a-44cc-ae3a-14833c4a2237"/>
    <s v="61d88e0e-c0e7-4352-85ad-555e464ff933"/>
    <s v="heart"/>
    <d v="2021-01-31T06:55:10"/>
    <s v="video"/>
    <x v="1"/>
    <x v="1"/>
    <x v="13"/>
  </r>
  <r>
    <n v="9981"/>
    <s v="02ba5af1-784a-44cc-ae3a-14833c4a2237"/>
    <s v="600118fa-e6f4-4d74-aeb6-936abbbf38a1"/>
    <s v="super love"/>
    <d v="2020-08-01T16:08:36"/>
    <s v="video"/>
    <x v="1"/>
    <x v="1"/>
    <x v="9"/>
  </r>
  <r>
    <n v="9982"/>
    <s v="02ba5af1-784a-44cc-ae3a-14833c4a2237"/>
    <m/>
    <s v="super love"/>
    <d v="2020-08-02T21:00:23"/>
    <s v="video"/>
    <x v="1"/>
    <x v="1"/>
    <x v="9"/>
  </r>
  <r>
    <n v="9983"/>
    <s v="02ba5af1-784a-44cc-ae3a-14833c4a2237"/>
    <s v="6ecb39b1-8f85-44f1-b2f3-0cffcba4d731"/>
    <s v="adore"/>
    <d v="2021-02-10T23:20:22"/>
    <s v="video"/>
    <x v="1"/>
    <x v="1"/>
    <x v="14"/>
  </r>
  <r>
    <n v="9984"/>
    <s v="02ba5af1-784a-44cc-ae3a-14833c4a2237"/>
    <s v="b473e898-b7b0-4a57-959d-484bf4cc4483"/>
    <s v="indifferent"/>
    <d v="2021-01-27T08:59:40"/>
    <s v="video"/>
    <x v="1"/>
    <x v="2"/>
    <x v="5"/>
  </r>
  <r>
    <n v="9985"/>
    <s v="02ba5af1-784a-44cc-ae3a-14833c4a2237"/>
    <s v="05782669-264e-4c14-990e-14c8dbb13bef"/>
    <s v="like"/>
    <d v="2021-04-28T22:08:51"/>
    <s v="video"/>
    <x v="1"/>
    <x v="1"/>
    <x v="12"/>
  </r>
  <r>
    <n v="9986"/>
    <s v="02ba5af1-784a-44cc-ae3a-14833c4a2237"/>
    <s v="7adafb3c-7c7c-492b-be5b-5ddd9ff1316a"/>
    <s v="adore"/>
    <d v="2020-10-10T11:29:05"/>
    <s v="video"/>
    <x v="1"/>
    <x v="1"/>
    <x v="14"/>
  </r>
  <r>
    <n v="9987"/>
    <s v="02ba5af1-784a-44cc-ae3a-14833c4a2237"/>
    <s v="06a8036a-6e4c-4b15-a6c8-ca74ac11ea73"/>
    <s v="dislike"/>
    <d v="2020-10-09T01:06:37"/>
    <s v="video"/>
    <x v="1"/>
    <x v="0"/>
    <x v="1"/>
  </r>
  <r>
    <n v="9988"/>
    <s v="02ba5af1-784a-44cc-ae3a-14833c4a2237"/>
    <s v="20d507a0-fdba-4c04-a30c-bd18273accdc"/>
    <s v="adore"/>
    <d v="2021-01-23T19:41:23"/>
    <s v="video"/>
    <x v="1"/>
    <x v="1"/>
    <x v="14"/>
  </r>
  <r>
    <n v="9989"/>
    <s v="02ba5af1-784a-44cc-ae3a-14833c4a2237"/>
    <s v="fe0e2711-bad0-4a0a-90fa-b2d9e8c773a8"/>
    <s v="heart"/>
    <d v="2021-02-11T22:03:59"/>
    <s v="video"/>
    <x v="1"/>
    <x v="1"/>
    <x v="13"/>
  </r>
  <r>
    <n v="9990"/>
    <s v="02ba5af1-784a-44cc-ae3a-14833c4a2237"/>
    <s v="1ea3d5d6-7e6d-4554-b31d-ea31dc2150f9"/>
    <s v="like"/>
    <d v="2020-12-09T00:15:14"/>
    <s v="video"/>
    <x v="1"/>
    <x v="1"/>
    <x v="12"/>
  </r>
  <r>
    <n v="9991"/>
    <s v="02ba5af1-784a-44cc-ae3a-14833c4a2237"/>
    <s v="83f8edc6-90b1-4f96-a80b-d6aa74103610"/>
    <s v="like"/>
    <d v="2020-09-15T03:36:35"/>
    <s v="video"/>
    <x v="1"/>
    <x v="1"/>
    <x v="12"/>
  </r>
  <r>
    <n v="9992"/>
    <s v="02ba5af1-784a-44cc-ae3a-14833c4a2237"/>
    <m/>
    <s v="dislike"/>
    <d v="2021-02-03T21:46:11"/>
    <s v="video"/>
    <x v="1"/>
    <x v="0"/>
    <x v="1"/>
  </r>
  <r>
    <n v="9993"/>
    <s v="02ba5af1-784a-44cc-ae3a-14833c4a2237"/>
    <s v="34e8add9-0206-47fd-a501-037b994650a2"/>
    <s v="love"/>
    <d v="2021-05-12T05:34:42"/>
    <s v="video"/>
    <x v="1"/>
    <x v="1"/>
    <x v="7"/>
  </r>
  <r>
    <n v="9994"/>
    <s v="02ba5af1-784a-44cc-ae3a-14833c4a2237"/>
    <s v="d27670c9-f85e-43e0-80a7-122cba908f10"/>
    <s v="adore"/>
    <d v="2020-08-27T14:28:06"/>
    <s v="video"/>
    <x v="1"/>
    <x v="1"/>
    <x v="14"/>
  </r>
  <r>
    <n v="9995"/>
    <s v="02ba5af1-784a-44cc-ae3a-14833c4a2237"/>
    <s v="808f5b0d-17e3-44e1-b58e-7f35ebabaff2"/>
    <s v="dislike"/>
    <d v="2021-03-12T23:59:33"/>
    <s v="video"/>
    <x v="1"/>
    <x v="0"/>
    <x v="1"/>
  </r>
  <r>
    <n v="9996"/>
    <s v="02ba5af1-784a-44cc-ae3a-14833c4a2237"/>
    <s v="b6fd2140-f8b9-498a-a07f-0dc9986736c6"/>
    <s v="love"/>
    <d v="2021-04-06T10:54:43"/>
    <s v="video"/>
    <x v="1"/>
    <x v="1"/>
    <x v="7"/>
  </r>
  <r>
    <n v="9997"/>
    <s v="02ba5af1-784a-44cc-ae3a-14833c4a2237"/>
    <s v="76cb4dbe-7748-49ab-8179-6e3f3b840dd6"/>
    <s v="dislike"/>
    <d v="2021-05-31T06:20:57"/>
    <s v="video"/>
    <x v="1"/>
    <x v="0"/>
    <x v="1"/>
  </r>
  <r>
    <n v="9998"/>
    <s v="02ba5af1-784a-44cc-ae3a-14833c4a2237"/>
    <s v="7000ac2e-87a0-4e23-b342-5f150e03f9ef"/>
    <s v="interested"/>
    <d v="2020-07-30T13:07:55"/>
    <s v="video"/>
    <x v="1"/>
    <x v="1"/>
    <x v="4"/>
  </r>
  <r>
    <n v="9999"/>
    <s v="02ba5af1-784a-44cc-ae3a-14833c4a2237"/>
    <s v="0ce03276-e538-4c96-bcae-9844fb0628ac"/>
    <s v="want"/>
    <d v="2020-11-06T19:16:38"/>
    <s v="video"/>
    <x v="1"/>
    <x v="1"/>
    <x v="8"/>
  </r>
  <r>
    <n v="10000"/>
    <s v="02ba5af1-784a-44cc-ae3a-14833c4a2237"/>
    <s v="3f218ab6-a288-4ee8-affc-3d02a9cbff5f"/>
    <s v="intrigued"/>
    <d v="2021-05-30T13:46:31"/>
    <s v="video"/>
    <x v="1"/>
    <x v="1"/>
    <x v="10"/>
  </r>
  <r>
    <n v="10001"/>
    <s v="02ba5af1-784a-44cc-ae3a-14833c4a2237"/>
    <s v="4cff698b-def1-497c-a78e-75058de67fe8"/>
    <s v="indifferent"/>
    <d v="2020-12-24T21:13:47"/>
    <s v="video"/>
    <x v="1"/>
    <x v="2"/>
    <x v="5"/>
  </r>
  <r>
    <n v="10002"/>
    <s v="02ba5af1-784a-44cc-ae3a-14833c4a2237"/>
    <m/>
    <s v="love"/>
    <d v="2021-02-17T14:47:14"/>
    <s v="video"/>
    <x v="1"/>
    <x v="1"/>
    <x v="7"/>
  </r>
  <r>
    <n v="10003"/>
    <s v="02ba5af1-784a-44cc-ae3a-14833c4a2237"/>
    <s v="41b0ee09-2868-4c4b-a22d-b533a7fa46af"/>
    <s v="disgust"/>
    <d v="2020-12-01T19:04:33"/>
    <s v="video"/>
    <x v="1"/>
    <x v="0"/>
    <x v="0"/>
  </r>
  <r>
    <n v="10004"/>
    <s v="02ba5af1-784a-44cc-ae3a-14833c4a2237"/>
    <s v="56e65b5b-e1b4-4f67-b596-e75bf103783b"/>
    <s v="peeking"/>
    <d v="2020-09-17T06:10:34"/>
    <s v="video"/>
    <x v="1"/>
    <x v="2"/>
    <x v="6"/>
  </r>
  <r>
    <n v="10005"/>
    <s v="02ba5af1-784a-44cc-ae3a-14833c4a2237"/>
    <s v="eb74e88c-1bf5-402f-987e-90a5977ae1e3"/>
    <s v="dislike"/>
    <d v="2020-09-21T04:54:03"/>
    <s v="video"/>
    <x v="1"/>
    <x v="0"/>
    <x v="1"/>
  </r>
  <r>
    <n v="10006"/>
    <s v="02ba5af1-784a-44cc-ae3a-14833c4a2237"/>
    <s v="69fcad9e-45a9-4189-b7e1-96b26c57c542"/>
    <s v="adore"/>
    <d v="2021-06-07T19:57:11"/>
    <s v="video"/>
    <x v="1"/>
    <x v="1"/>
    <x v="14"/>
  </r>
  <r>
    <n v="10007"/>
    <s v="02ba5af1-784a-44cc-ae3a-14833c4a2237"/>
    <s v="bf970f55-66c1-402d-a5d7-f086421516c9"/>
    <s v="love"/>
    <d v="2020-11-17T20:08:52"/>
    <s v="video"/>
    <x v="1"/>
    <x v="1"/>
    <x v="7"/>
  </r>
  <r>
    <n v="10008"/>
    <s v="02ba5af1-784a-44cc-ae3a-14833c4a2237"/>
    <s v="64b82ed5-80dc-4fbb-9dfc-d7e037684f0e"/>
    <s v="adore"/>
    <d v="2020-09-16T08:45:29"/>
    <s v="video"/>
    <x v="1"/>
    <x v="1"/>
    <x v="14"/>
  </r>
  <r>
    <n v="10009"/>
    <s v="02ba5af1-784a-44cc-ae3a-14833c4a2237"/>
    <s v="afab7336-04d3-45fe-8917-0327c56e7435"/>
    <s v="hate"/>
    <d v="2020-07-10T23:34:41"/>
    <s v="video"/>
    <x v="1"/>
    <x v="0"/>
    <x v="3"/>
  </r>
  <r>
    <n v="10010"/>
    <s v="02ba5af1-784a-44cc-ae3a-14833c4a2237"/>
    <s v="3a80467c-0f1f-49ca-b904-1938ea2177a9"/>
    <s v="adore"/>
    <d v="2020-10-26T03:01:57"/>
    <s v="video"/>
    <x v="1"/>
    <x v="1"/>
    <x v="14"/>
  </r>
  <r>
    <n v="10011"/>
    <s v="02ba5af1-784a-44cc-ae3a-14833c4a2237"/>
    <s v="bec3a622-1373-49c2-9d57-e0281c34f5cf"/>
    <s v="love"/>
    <d v="2021-01-01T12:13:51"/>
    <s v="video"/>
    <x v="1"/>
    <x v="1"/>
    <x v="7"/>
  </r>
  <r>
    <n v="10012"/>
    <s v="02ba5af1-784a-44cc-ae3a-14833c4a2237"/>
    <m/>
    <s v="heart"/>
    <d v="2021-03-29T11:27:30"/>
    <s v="video"/>
    <x v="1"/>
    <x v="1"/>
    <x v="13"/>
  </r>
  <r>
    <n v="10013"/>
    <s v="02ba5af1-784a-44cc-ae3a-14833c4a2237"/>
    <s v="8fe167eb-3c69-459a-b32d-b030b942eab4"/>
    <s v="scared"/>
    <d v="2021-01-13T18:00:11"/>
    <s v="video"/>
    <x v="1"/>
    <x v="0"/>
    <x v="2"/>
  </r>
  <r>
    <n v="10014"/>
    <s v="02ba5af1-784a-44cc-ae3a-14833c4a2237"/>
    <s v="3d13e0d3-e765-4065-9221-3f864689b9e0"/>
    <s v="indifferent"/>
    <d v="2020-09-04T22:16:55"/>
    <s v="video"/>
    <x v="1"/>
    <x v="2"/>
    <x v="5"/>
  </r>
  <r>
    <n v="10015"/>
    <s v="02ba5af1-784a-44cc-ae3a-14833c4a2237"/>
    <s v="334e2fe8-6f2c-424c-8ed5-12c99f048722"/>
    <s v="hate"/>
    <d v="2020-12-19T23:12:46"/>
    <s v="video"/>
    <x v="1"/>
    <x v="0"/>
    <x v="3"/>
  </r>
  <r>
    <n v="10016"/>
    <s v="02ba5af1-784a-44cc-ae3a-14833c4a2237"/>
    <s v="6eb62858-f6f3-4846-8054-52df483979de"/>
    <s v="peeking"/>
    <d v="2021-05-04T01:38:39"/>
    <s v="video"/>
    <x v="1"/>
    <x v="2"/>
    <x v="6"/>
  </r>
  <r>
    <n v="10017"/>
    <s v="02ba5af1-784a-44cc-ae3a-14833c4a2237"/>
    <s v="b0c22f82-b882-4394-bf27-6dfadf26e5c2"/>
    <s v="super love"/>
    <d v="2020-07-04T22:42:00"/>
    <s v="video"/>
    <x v="1"/>
    <x v="1"/>
    <x v="9"/>
  </r>
  <r>
    <n v="10018"/>
    <s v="02ba5af1-784a-44cc-ae3a-14833c4a2237"/>
    <s v="bc142f57-1307-46c6-9975-8c3a1e5f540c"/>
    <s v="dislike"/>
    <d v="2021-03-15T16:38:23"/>
    <s v="video"/>
    <x v="1"/>
    <x v="0"/>
    <x v="1"/>
  </r>
  <r>
    <n v="10019"/>
    <s v="02ba5af1-784a-44cc-ae3a-14833c4a2237"/>
    <s v="8d3cd87d-8a31-4935-9a4f-b319bfe05f31"/>
    <s v="interested"/>
    <d v="2020-08-26T03:53:15"/>
    <s v="video"/>
    <x v="1"/>
    <x v="1"/>
    <x v="4"/>
  </r>
  <r>
    <n v="10020"/>
    <s v="02ba5af1-784a-44cc-ae3a-14833c4a2237"/>
    <s v="4607d7b0-3313-49b8-9f73-5b8227fc5b67"/>
    <s v="disgust"/>
    <d v="2020-08-01T21:52:59"/>
    <s v="video"/>
    <x v="1"/>
    <x v="0"/>
    <x v="0"/>
  </r>
  <r>
    <n v="10022"/>
    <s v="c84f903e-32ae-4ce1-b66b-d876439fccf5"/>
    <s v="fd4da61a-5102-4311-8b9f-2ec57bfac6b1"/>
    <s v="like"/>
    <d v="2021-02-14T20:25:19"/>
    <s v="audio"/>
    <x v="1"/>
    <x v="1"/>
    <x v="12"/>
  </r>
  <r>
    <n v="10023"/>
    <s v="c84f903e-32ae-4ce1-b66b-d876439fccf5"/>
    <s v="2546684f-0387-4c46-b19b-9a5ddb2ef221"/>
    <s v="disgust"/>
    <d v="2021-02-06T06:02:06"/>
    <s v="audio"/>
    <x v="1"/>
    <x v="0"/>
    <x v="0"/>
  </r>
  <r>
    <n v="10024"/>
    <s v="c84f903e-32ae-4ce1-b66b-d876439fccf5"/>
    <s v="948f7e9d-49bb-4770-bc9d-cb3fb65cca15"/>
    <s v="cherish"/>
    <d v="2021-04-28T02:18:12"/>
    <s v="audio"/>
    <x v="1"/>
    <x v="1"/>
    <x v="8"/>
  </r>
  <r>
    <n v="10025"/>
    <s v="c84f903e-32ae-4ce1-b66b-d876439fccf5"/>
    <s v="0c5b0547-820a-4beb-832e-3162f74ccfa7"/>
    <s v="like"/>
    <d v="2020-06-30T07:23:33"/>
    <s v="audio"/>
    <x v="1"/>
    <x v="1"/>
    <x v="12"/>
  </r>
  <r>
    <n v="10026"/>
    <s v="c84f903e-32ae-4ce1-b66b-d876439fccf5"/>
    <s v="6178d76a-af2e-4453-93ee-02ca23ed3fdc"/>
    <s v="dislike"/>
    <d v="2020-10-06T02:33:46"/>
    <s v="audio"/>
    <x v="1"/>
    <x v="0"/>
    <x v="1"/>
  </r>
  <r>
    <n v="10027"/>
    <s v="c84f903e-32ae-4ce1-b66b-d876439fccf5"/>
    <s v="2941011b-f214-4430-8a14-e791ed0805bb"/>
    <s v="indifferent"/>
    <d v="2021-03-14T23:55:30"/>
    <s v="audio"/>
    <x v="1"/>
    <x v="2"/>
    <x v="5"/>
  </r>
  <r>
    <n v="10028"/>
    <s v="c84f903e-32ae-4ce1-b66b-d876439fccf5"/>
    <s v="fa16aabb-fac3-4310-b19c-ce7021eb825b"/>
    <s v="adore"/>
    <d v="2021-04-11T01:36:09"/>
    <s v="audio"/>
    <x v="1"/>
    <x v="1"/>
    <x v="14"/>
  </r>
  <r>
    <n v="10029"/>
    <s v="c84f903e-32ae-4ce1-b66b-d876439fccf5"/>
    <s v="5d04455b-a95e-40d8-bcd4-8c485777c47f"/>
    <s v="dislike"/>
    <d v="2020-10-26T18:46:06"/>
    <s v="audio"/>
    <x v="1"/>
    <x v="0"/>
    <x v="1"/>
  </r>
  <r>
    <n v="10030"/>
    <s v="c84f903e-32ae-4ce1-b66b-d876439fccf5"/>
    <s v="7a85fbc6-253f-4552-9f4a-c1a332e14fa5"/>
    <s v="intrigued"/>
    <d v="2020-08-28T08:27:59"/>
    <s v="audio"/>
    <x v="1"/>
    <x v="1"/>
    <x v="10"/>
  </r>
  <r>
    <n v="10031"/>
    <s v="c84f903e-32ae-4ce1-b66b-d876439fccf5"/>
    <m/>
    <s v="super love"/>
    <d v="2021-04-17T02:12:37"/>
    <s v="audio"/>
    <x v="1"/>
    <x v="1"/>
    <x v="9"/>
  </r>
  <r>
    <n v="10032"/>
    <s v="c84f903e-32ae-4ce1-b66b-d876439fccf5"/>
    <s v="e377a5c2-0378-4684-b7d1-5d80e04243ed"/>
    <s v="super love"/>
    <d v="2020-07-19T01:58:42"/>
    <s v="audio"/>
    <x v="1"/>
    <x v="1"/>
    <x v="9"/>
  </r>
  <r>
    <n v="10033"/>
    <s v="c84f903e-32ae-4ce1-b66b-d876439fccf5"/>
    <s v="1bcc3c26-e82e-40f4-9d16-3311c8c1ddf6"/>
    <s v="intrigued"/>
    <d v="2020-08-05T18:47:05"/>
    <s v="audio"/>
    <x v="1"/>
    <x v="1"/>
    <x v="10"/>
  </r>
  <r>
    <n v="10034"/>
    <s v="c84f903e-32ae-4ce1-b66b-d876439fccf5"/>
    <s v="fd4da61a-5102-4311-8b9f-2ec57bfac6b1"/>
    <s v="scared"/>
    <d v="2021-03-17T19:34:32"/>
    <s v="audio"/>
    <x v="1"/>
    <x v="0"/>
    <x v="2"/>
  </r>
  <r>
    <n v="10035"/>
    <s v="c84f903e-32ae-4ce1-b66b-d876439fccf5"/>
    <s v="c880dbc5-8997-4f38-9055-c254b9133175"/>
    <s v="cherish"/>
    <d v="2020-07-01T09:20:46"/>
    <s v="audio"/>
    <x v="1"/>
    <x v="1"/>
    <x v="8"/>
  </r>
  <r>
    <n v="10036"/>
    <s v="c84f903e-32ae-4ce1-b66b-d876439fccf5"/>
    <s v="77908afa-eff6-49a9-b042-04fff799a0ff"/>
    <s v="worried"/>
    <d v="2021-04-01T07:19:32"/>
    <s v="audio"/>
    <x v="1"/>
    <x v="0"/>
    <x v="11"/>
  </r>
  <r>
    <n v="10037"/>
    <s v="c84f903e-32ae-4ce1-b66b-d876439fccf5"/>
    <s v="427fa55b-7f49-4981-bcd7-59fee8efb512"/>
    <s v="like"/>
    <d v="2020-10-23T17:36:30"/>
    <s v="audio"/>
    <x v="1"/>
    <x v="1"/>
    <x v="12"/>
  </r>
  <r>
    <n v="10038"/>
    <s v="c84f903e-32ae-4ce1-b66b-d876439fccf5"/>
    <s v="4bc62825-3109-4796-9465-1bf853165347"/>
    <s v="heart"/>
    <d v="2021-03-15T14:57:46"/>
    <s v="audio"/>
    <x v="1"/>
    <x v="1"/>
    <x v="13"/>
  </r>
  <r>
    <n v="10039"/>
    <s v="c84f903e-32ae-4ce1-b66b-d876439fccf5"/>
    <s v="3d5f257e-556b-4e19-b127-977bc5c4daed"/>
    <s v="hate"/>
    <d v="2021-05-09T13:28:58"/>
    <s v="audio"/>
    <x v="1"/>
    <x v="0"/>
    <x v="3"/>
  </r>
  <r>
    <n v="10040"/>
    <s v="c84f903e-32ae-4ce1-b66b-d876439fccf5"/>
    <s v="6053d7e5-47da-4156-8b7c-dacf23a0e660"/>
    <s v="indifferent"/>
    <d v="2020-11-09T23:45:04"/>
    <s v="audio"/>
    <x v="1"/>
    <x v="2"/>
    <x v="5"/>
  </r>
  <r>
    <n v="10041"/>
    <s v="c84f903e-32ae-4ce1-b66b-d876439fccf5"/>
    <m/>
    <s v="cherish"/>
    <d v="2021-06-08T08:02:10"/>
    <s v="audio"/>
    <x v="1"/>
    <x v="1"/>
    <x v="8"/>
  </r>
  <r>
    <n v="10042"/>
    <s v="c84f903e-32ae-4ce1-b66b-d876439fccf5"/>
    <s v="d9aab962-e964-4afd-83ee-abda0865da67"/>
    <s v="hate"/>
    <d v="2020-06-23T06:39:56"/>
    <s v="audio"/>
    <x v="1"/>
    <x v="0"/>
    <x v="3"/>
  </r>
  <r>
    <n v="10043"/>
    <s v="c84f903e-32ae-4ce1-b66b-d876439fccf5"/>
    <s v="cfe50481-7c50-48fa-97fa-89b6f137e1bd"/>
    <s v="intrigued"/>
    <d v="2020-08-31T22:52:39"/>
    <s v="audio"/>
    <x v="1"/>
    <x v="1"/>
    <x v="10"/>
  </r>
  <r>
    <n v="10044"/>
    <s v="c84f903e-32ae-4ce1-b66b-d876439fccf5"/>
    <s v="1f81cb56-5258-4f9e-ab2c-4dfb581b44cb"/>
    <s v="disgust"/>
    <d v="2021-01-15T12:36:48"/>
    <s v="audio"/>
    <x v="1"/>
    <x v="0"/>
    <x v="0"/>
  </r>
  <r>
    <n v="10045"/>
    <s v="c84f903e-32ae-4ce1-b66b-d876439fccf5"/>
    <s v="b1954833-b6a5-4c6c-9709-80686b7768c4"/>
    <s v="adore"/>
    <d v="2021-03-12T20:24:15"/>
    <s v="audio"/>
    <x v="1"/>
    <x v="1"/>
    <x v="14"/>
  </r>
  <r>
    <n v="10046"/>
    <s v="c84f903e-32ae-4ce1-b66b-d876439fccf5"/>
    <s v="084eb113-0d87-4ae5-891b-2ec7f1e194a8"/>
    <s v="heart"/>
    <d v="2020-10-23T00:23:46"/>
    <s v="audio"/>
    <x v="1"/>
    <x v="1"/>
    <x v="13"/>
  </r>
  <r>
    <n v="10047"/>
    <s v="c84f903e-32ae-4ce1-b66b-d876439fccf5"/>
    <s v="13c06e7e-833d-47eb-a790-5e09ccfd8d2c"/>
    <s v="heart"/>
    <d v="2020-09-08T10:05:01"/>
    <s v="audio"/>
    <x v="1"/>
    <x v="1"/>
    <x v="13"/>
  </r>
  <r>
    <n v="10048"/>
    <s v="c84f903e-32ae-4ce1-b66b-d876439fccf5"/>
    <s v="bf970f55-66c1-402d-a5d7-f086421516c9"/>
    <s v="interested"/>
    <d v="2020-11-28T17:51:28"/>
    <s v="audio"/>
    <x v="1"/>
    <x v="1"/>
    <x v="4"/>
  </r>
  <r>
    <n v="10049"/>
    <s v="c84f903e-32ae-4ce1-b66b-d876439fccf5"/>
    <s v="2af7f476-41b6-4147-aac7-0bbcb5043895"/>
    <s v="worried"/>
    <d v="2020-09-09T11:27:05"/>
    <s v="audio"/>
    <x v="1"/>
    <x v="0"/>
    <x v="11"/>
  </r>
  <r>
    <n v="10050"/>
    <s v="c84f903e-32ae-4ce1-b66b-d876439fccf5"/>
    <s v="a1a9c0bd-785a-478f-a19e-9eb48fae0bd6"/>
    <s v="love"/>
    <d v="2021-02-22T01:06:50"/>
    <s v="audio"/>
    <x v="1"/>
    <x v="1"/>
    <x v="7"/>
  </r>
  <r>
    <n v="10051"/>
    <s v="c84f903e-32ae-4ce1-b66b-d876439fccf5"/>
    <m/>
    <s v="like"/>
    <d v="2021-02-12T01:55:52"/>
    <s v="audio"/>
    <x v="1"/>
    <x v="1"/>
    <x v="12"/>
  </r>
  <r>
    <n v="10052"/>
    <s v="c84f903e-32ae-4ce1-b66b-d876439fccf5"/>
    <s v="248a8f9f-10ac-4786-adfb-d0c3dd4e4b97"/>
    <s v="heart"/>
    <d v="2020-07-10T11:53:17"/>
    <s v="audio"/>
    <x v="1"/>
    <x v="1"/>
    <x v="13"/>
  </r>
  <r>
    <n v="10053"/>
    <s v="c84f903e-32ae-4ce1-b66b-d876439fccf5"/>
    <s v="f0ef81ec-85b1-4475-ae60-aa7d373088aa"/>
    <s v="disgust"/>
    <d v="2020-07-27T07:17:22"/>
    <s v="audio"/>
    <x v="1"/>
    <x v="0"/>
    <x v="0"/>
  </r>
  <r>
    <n v="10054"/>
    <s v="c84f903e-32ae-4ce1-b66b-d876439fccf5"/>
    <s v="07061727-dc05-4411-ab78-79f95b1869a9"/>
    <s v="love"/>
    <d v="2020-11-30T22:16:27"/>
    <s v="audio"/>
    <x v="1"/>
    <x v="1"/>
    <x v="7"/>
  </r>
  <r>
    <n v="10055"/>
    <s v="c84f903e-32ae-4ce1-b66b-d876439fccf5"/>
    <s v="953cb190-5704-4926-adc2-057c6f3e3cb4"/>
    <s v="disgust"/>
    <d v="2020-11-30T16:38:18"/>
    <s v="audio"/>
    <x v="1"/>
    <x v="0"/>
    <x v="0"/>
  </r>
  <r>
    <n v="10056"/>
    <s v="c84f903e-32ae-4ce1-b66b-d876439fccf5"/>
    <s v="91fa7240-3d29-4dd0-baf1-ace7742a6e3f"/>
    <s v="dislike"/>
    <d v="2021-03-16T23:46:59"/>
    <s v="audio"/>
    <x v="1"/>
    <x v="0"/>
    <x v="1"/>
  </r>
  <r>
    <n v="10058"/>
    <s v="86f4e4df-636a-48f5-bb66-03ea4fd00214"/>
    <s v="ec2729db-9794-466e-93ba-a19402e16bef"/>
    <s v="intrigued"/>
    <d v="2021-01-08T05:33:18"/>
    <s v="photo"/>
    <x v="13"/>
    <x v="1"/>
    <x v="10"/>
  </r>
  <r>
    <n v="10059"/>
    <s v="86f4e4df-636a-48f5-bb66-03ea4fd00214"/>
    <s v="40f15350-9ac3-4b6c-83c3-51cc7945dd01"/>
    <s v="worried"/>
    <d v="2021-02-18T19:18:56"/>
    <s v="photo"/>
    <x v="13"/>
    <x v="0"/>
    <x v="11"/>
  </r>
  <r>
    <n v="10060"/>
    <s v="86f4e4df-636a-48f5-bb66-03ea4fd00214"/>
    <s v="0f1f6aef-b094-4b4d-b6b6-412ebc42c12b"/>
    <s v="peeking"/>
    <d v="2020-11-25T09:11:45"/>
    <s v="photo"/>
    <x v="13"/>
    <x v="2"/>
    <x v="6"/>
  </r>
  <r>
    <n v="10061"/>
    <s v="86f4e4df-636a-48f5-bb66-03ea4fd00214"/>
    <s v="98411adf-cfc0-400d-aac8-e215571ef3f2"/>
    <s v="heart"/>
    <d v="2020-08-23T06:42:45"/>
    <s v="photo"/>
    <x v="13"/>
    <x v="1"/>
    <x v="13"/>
  </r>
  <r>
    <n v="10062"/>
    <s v="86f4e4df-636a-48f5-bb66-03ea4fd00214"/>
    <s v="ef56931b-540b-4166-9090-73ae48ac8d97"/>
    <s v="worried"/>
    <d v="2020-09-26T07:58:29"/>
    <s v="photo"/>
    <x v="13"/>
    <x v="0"/>
    <x v="11"/>
  </r>
  <r>
    <n v="10063"/>
    <s v="86f4e4df-636a-48f5-bb66-03ea4fd00214"/>
    <s v="052faed2-37ac-4a2c-ba6f-2657322e4fa5"/>
    <s v="interested"/>
    <d v="2020-09-07T01:03:20"/>
    <s v="photo"/>
    <x v="13"/>
    <x v="1"/>
    <x v="4"/>
  </r>
  <r>
    <n v="10064"/>
    <s v="86f4e4df-636a-48f5-bb66-03ea4fd00214"/>
    <s v="b726d35b-6345-4ed9-8431-fc75e38ba179"/>
    <s v="disgust"/>
    <d v="2021-01-09T07:36:25"/>
    <s v="photo"/>
    <x v="13"/>
    <x v="0"/>
    <x v="0"/>
  </r>
  <r>
    <n v="10065"/>
    <s v="86f4e4df-636a-48f5-bb66-03ea4fd00214"/>
    <s v="7d624010-a0e7-455b-a606-48c5c467dd80"/>
    <s v="peeking"/>
    <d v="2021-01-16T18:09:51"/>
    <s v="photo"/>
    <x v="13"/>
    <x v="2"/>
    <x v="6"/>
  </r>
  <r>
    <n v="10066"/>
    <s v="86f4e4df-636a-48f5-bb66-03ea4fd00214"/>
    <s v="15cf4392-8541-422b-8957-a9c0380c11d9"/>
    <s v="dislike"/>
    <d v="2020-11-01T01:09:11"/>
    <s v="photo"/>
    <x v="13"/>
    <x v="0"/>
    <x v="1"/>
  </r>
  <r>
    <n v="10067"/>
    <s v="86f4e4df-636a-48f5-bb66-03ea4fd00214"/>
    <m/>
    <s v="heart"/>
    <d v="2021-03-19T05:44:25"/>
    <s v="photo"/>
    <x v="13"/>
    <x v="1"/>
    <x v="13"/>
  </r>
  <r>
    <n v="10068"/>
    <s v="86f4e4df-636a-48f5-bb66-03ea4fd00214"/>
    <s v="740a4abd-187d-4783-990b-161c52fb5f86"/>
    <s v="scared"/>
    <d v="2020-10-12T01:31:36"/>
    <s v="photo"/>
    <x v="13"/>
    <x v="0"/>
    <x v="2"/>
  </r>
  <r>
    <n v="10069"/>
    <s v="86f4e4df-636a-48f5-bb66-03ea4fd00214"/>
    <s v="3a752edf-f723-46a5-bffb-4a9ed6475546"/>
    <s v="scared"/>
    <d v="2021-01-31T11:20:15"/>
    <s v="photo"/>
    <x v="13"/>
    <x v="0"/>
    <x v="2"/>
  </r>
  <r>
    <n v="10070"/>
    <s v="86f4e4df-636a-48f5-bb66-03ea4fd00214"/>
    <s v="89572273-761e-46f3-8b99-1689d98aac90"/>
    <s v="indifferent"/>
    <d v="2020-09-10T06:47:18"/>
    <s v="photo"/>
    <x v="13"/>
    <x v="2"/>
    <x v="5"/>
  </r>
  <r>
    <n v="10071"/>
    <s v="86f4e4df-636a-48f5-bb66-03ea4fd00214"/>
    <s v="bbef3be1-172e-44bb-be3b-013140707ecf"/>
    <s v="dislike"/>
    <d v="2021-02-18T06:46:55"/>
    <s v="photo"/>
    <x v="13"/>
    <x v="0"/>
    <x v="1"/>
  </r>
  <r>
    <n v="10072"/>
    <s v="86f4e4df-636a-48f5-bb66-03ea4fd00214"/>
    <s v="34e8add9-0206-47fd-a501-037b994650a2"/>
    <s v="cherish"/>
    <d v="2021-05-14T12:54:25"/>
    <s v="photo"/>
    <x v="13"/>
    <x v="1"/>
    <x v="8"/>
  </r>
  <r>
    <n v="10073"/>
    <s v="86f4e4df-636a-48f5-bb66-03ea4fd00214"/>
    <s v="9e9cf8e7-6731-47da-bc0f-3a487e835586"/>
    <s v="like"/>
    <d v="2021-05-12T03:07:13"/>
    <s v="photo"/>
    <x v="13"/>
    <x v="1"/>
    <x v="12"/>
  </r>
  <r>
    <n v="10074"/>
    <s v="86f4e4df-636a-48f5-bb66-03ea4fd00214"/>
    <s v="55380131-13c6-4a5c-8826-ead0ea8895cc"/>
    <s v="worried"/>
    <d v="2020-07-29T04:53:19"/>
    <s v="photo"/>
    <x v="13"/>
    <x v="0"/>
    <x v="11"/>
  </r>
  <r>
    <n v="10075"/>
    <s v="86f4e4df-636a-48f5-bb66-03ea4fd00214"/>
    <s v="3d13e0d3-e765-4065-9221-3f864689b9e0"/>
    <s v="interested"/>
    <d v="2020-06-26T17:44:42"/>
    <s v="photo"/>
    <x v="13"/>
    <x v="1"/>
    <x v="4"/>
  </r>
  <r>
    <n v="10076"/>
    <s v="86f4e4df-636a-48f5-bb66-03ea4fd00214"/>
    <s v="db0066e1-83cc-43f3-990b-983010aa5370"/>
    <s v="peeking"/>
    <d v="2020-09-02T14:24:32"/>
    <s v="photo"/>
    <x v="13"/>
    <x v="2"/>
    <x v="6"/>
  </r>
  <r>
    <n v="10077"/>
    <s v="86f4e4df-636a-48f5-bb66-03ea4fd00214"/>
    <m/>
    <s v="hate"/>
    <d v="2020-07-06T04:29:38"/>
    <s v="photo"/>
    <x v="13"/>
    <x v="0"/>
    <x v="3"/>
  </r>
  <r>
    <n v="10078"/>
    <s v="86f4e4df-636a-48f5-bb66-03ea4fd00214"/>
    <s v="4baf648a-0ad5-412d-8250-5a0ff9289fbf"/>
    <s v="hate"/>
    <d v="2021-02-01T23:58:33"/>
    <s v="photo"/>
    <x v="13"/>
    <x v="0"/>
    <x v="3"/>
  </r>
  <r>
    <n v="10079"/>
    <s v="86f4e4df-636a-48f5-bb66-03ea4fd00214"/>
    <s v="2af7f476-41b6-4147-aac7-0bbcb5043895"/>
    <s v="dislike"/>
    <d v="2021-05-07T20:19:43"/>
    <s v="photo"/>
    <x v="13"/>
    <x v="0"/>
    <x v="1"/>
  </r>
  <r>
    <n v="10080"/>
    <s v="86f4e4df-636a-48f5-bb66-03ea4fd00214"/>
    <s v="fc17ca61-7c66-4ceb-8504-32f58b438b45"/>
    <s v="interested"/>
    <d v="2020-07-12T05:48:58"/>
    <s v="photo"/>
    <x v="13"/>
    <x v="1"/>
    <x v="4"/>
  </r>
  <r>
    <n v="10081"/>
    <s v="86f4e4df-636a-48f5-bb66-03ea4fd00214"/>
    <s v="acd90ee9-84cd-465e-88e3-f128dd0cc1da"/>
    <s v="love"/>
    <d v="2020-11-20T03:58:46"/>
    <s v="photo"/>
    <x v="13"/>
    <x v="1"/>
    <x v="7"/>
  </r>
  <r>
    <n v="10082"/>
    <s v="86f4e4df-636a-48f5-bb66-03ea4fd00214"/>
    <s v="0c347562-ce55-450b-91ab-0707662b36f5"/>
    <s v="disgust"/>
    <d v="2020-11-26T15:38:16"/>
    <s v="photo"/>
    <x v="13"/>
    <x v="0"/>
    <x v="0"/>
  </r>
  <r>
    <n v="10083"/>
    <s v="86f4e4df-636a-48f5-bb66-03ea4fd00214"/>
    <s v="740a4abd-187d-4783-990b-161c52fb5f86"/>
    <s v="adore"/>
    <d v="2020-08-14T04:54:28"/>
    <s v="photo"/>
    <x v="13"/>
    <x v="1"/>
    <x v="14"/>
  </r>
  <r>
    <n v="10084"/>
    <s v="86f4e4df-636a-48f5-bb66-03ea4fd00214"/>
    <s v="6f2e20b4-5d7f-4345-b5a1-71a768ab8050"/>
    <s v="scared"/>
    <d v="2021-03-24T15:17:51"/>
    <s v="photo"/>
    <x v="13"/>
    <x v="0"/>
    <x v="2"/>
  </r>
  <r>
    <n v="10085"/>
    <s v="86f4e4df-636a-48f5-bb66-03ea4fd00214"/>
    <s v="80e03bc0-fc8f-475b-a4dd-870844b7a313"/>
    <s v="hate"/>
    <d v="2020-06-27T10:49:44"/>
    <s v="photo"/>
    <x v="13"/>
    <x v="0"/>
    <x v="3"/>
  </r>
  <r>
    <n v="10086"/>
    <s v="86f4e4df-636a-48f5-bb66-03ea4fd00214"/>
    <s v="34e8add9-0206-47fd-a501-037b994650a2"/>
    <s v="intrigued"/>
    <d v="2021-03-15T09:39:31"/>
    <s v="photo"/>
    <x v="13"/>
    <x v="1"/>
    <x v="10"/>
  </r>
  <r>
    <n v="10087"/>
    <s v="86f4e4df-636a-48f5-bb66-03ea4fd00214"/>
    <m/>
    <s v="like"/>
    <d v="2021-01-29T10:48:25"/>
    <s v="photo"/>
    <x v="13"/>
    <x v="1"/>
    <x v="12"/>
  </r>
  <r>
    <n v="10088"/>
    <s v="86f4e4df-636a-48f5-bb66-03ea4fd00214"/>
    <s v="95f4bf3f-7eb7-429a-9f48-0f7cbdf0beaa"/>
    <s v="worried"/>
    <d v="2020-12-05T03:33:46"/>
    <s v="photo"/>
    <x v="13"/>
    <x v="0"/>
    <x v="11"/>
  </r>
  <r>
    <n v="10089"/>
    <s v="86f4e4df-636a-48f5-bb66-03ea4fd00214"/>
    <s v="23a48585-f2cf-4a20-8d30-f49361d5625c"/>
    <s v="love"/>
    <d v="2021-05-27T05:46:28"/>
    <s v="photo"/>
    <x v="13"/>
    <x v="1"/>
    <x v="7"/>
  </r>
  <r>
    <n v="10090"/>
    <s v="86f4e4df-636a-48f5-bb66-03ea4fd00214"/>
    <s v="40f15350-9ac3-4b6c-83c3-51cc7945dd01"/>
    <s v="indifferent"/>
    <d v="2020-12-30T13:40:51"/>
    <s v="photo"/>
    <x v="13"/>
    <x v="2"/>
    <x v="5"/>
  </r>
  <r>
    <n v="10091"/>
    <s v="86f4e4df-636a-48f5-bb66-03ea4fd00214"/>
    <s v="568e7c6f-b1e9-4a85-897c-aaaaa0ce8832"/>
    <s v="disgust"/>
    <d v="2021-02-11T08:06:06"/>
    <s v="photo"/>
    <x v="13"/>
    <x v="0"/>
    <x v="0"/>
  </r>
  <r>
    <n v="10092"/>
    <s v="86f4e4df-636a-48f5-bb66-03ea4fd00214"/>
    <s v="b83ae39f-2b80-4925-b5ff-34ddefd7f07c"/>
    <s v="heart"/>
    <d v="2020-06-24T10:32:47"/>
    <s v="photo"/>
    <x v="13"/>
    <x v="1"/>
    <x v="13"/>
  </r>
  <r>
    <n v="10093"/>
    <s v="86f4e4df-636a-48f5-bb66-03ea4fd00214"/>
    <s v="7d8464e7-44df-46bd-b338-d599eb730ea2"/>
    <s v="adore"/>
    <d v="2020-09-12T11:17:05"/>
    <s v="photo"/>
    <x v="13"/>
    <x v="1"/>
    <x v="14"/>
  </r>
  <r>
    <n v="10094"/>
    <s v="86f4e4df-636a-48f5-bb66-03ea4fd00214"/>
    <s v="7e263bf1-e036-4cc8-9cb8-9beec89027a3"/>
    <s v="worried"/>
    <d v="2021-02-14T16:13:02"/>
    <s v="photo"/>
    <x v="13"/>
    <x v="0"/>
    <x v="11"/>
  </r>
  <r>
    <n v="10095"/>
    <s v="86f4e4df-636a-48f5-bb66-03ea4fd00214"/>
    <s v="052faed2-37ac-4a2c-ba6f-2657322e4fa5"/>
    <s v="like"/>
    <d v="2021-03-20T01:46:49"/>
    <s v="photo"/>
    <x v="13"/>
    <x v="1"/>
    <x v="12"/>
  </r>
  <r>
    <n v="10096"/>
    <s v="86f4e4df-636a-48f5-bb66-03ea4fd00214"/>
    <s v="dcc6000c-ba92-472c-8bc1-9e9ca30b475b"/>
    <s v="want"/>
    <d v="2020-09-17T01:06:12"/>
    <s v="photo"/>
    <x v="13"/>
    <x v="1"/>
    <x v="8"/>
  </r>
  <r>
    <n v="10097"/>
    <s v="86f4e4df-636a-48f5-bb66-03ea4fd00214"/>
    <m/>
    <s v="peeking"/>
    <d v="2021-06-16T01:41:55"/>
    <s v="photo"/>
    <x v="13"/>
    <x v="2"/>
    <x v="6"/>
  </r>
  <r>
    <n v="10098"/>
    <s v="86f4e4df-636a-48f5-bb66-03ea4fd00214"/>
    <s v="7246fed1-8725-4dbb-bccd-5451346f122d"/>
    <s v="worried"/>
    <d v="2020-09-20T18:42:40"/>
    <s v="photo"/>
    <x v="13"/>
    <x v="0"/>
    <x v="11"/>
  </r>
  <r>
    <n v="10099"/>
    <s v="86f4e4df-636a-48f5-bb66-03ea4fd00214"/>
    <s v="69527334-c362-47df-87fc-5e2b5e2605e5"/>
    <s v="adore"/>
    <d v="2020-12-21T10:58:39"/>
    <s v="photo"/>
    <x v="13"/>
    <x v="1"/>
    <x v="14"/>
  </r>
  <r>
    <n v="10100"/>
    <s v="86f4e4df-636a-48f5-bb66-03ea4fd00214"/>
    <s v="d74e1b39-7b34-4bcb-a24d-e215097187f5"/>
    <s v="like"/>
    <d v="2021-01-01T05:44:17"/>
    <s v="photo"/>
    <x v="13"/>
    <x v="1"/>
    <x v="12"/>
  </r>
  <r>
    <n v="10101"/>
    <s v="86f4e4df-636a-48f5-bb66-03ea4fd00214"/>
    <s v="274ac4ac-395a-4f70-90e5-9771ac3db11b"/>
    <s v="dislike"/>
    <d v="2020-08-13T05:53:11"/>
    <s v="photo"/>
    <x v="13"/>
    <x v="0"/>
    <x v="1"/>
  </r>
  <r>
    <n v="10102"/>
    <s v="86f4e4df-636a-48f5-bb66-03ea4fd00214"/>
    <s v="fe15963d-0a77-4247-9bc6-04e146b826b2"/>
    <s v="peeking"/>
    <d v="2021-06-13T05:15:51"/>
    <s v="photo"/>
    <x v="13"/>
    <x v="2"/>
    <x v="6"/>
  </r>
  <r>
    <n v="10105"/>
    <s v="b27bfcfe-64df-499e-b60f-f93d2200c589"/>
    <s v="85eca06e-b8db-4fd9-b083-da47572c40b2"/>
    <s v="heart"/>
    <d v="2020-06-25T18:01:49"/>
    <s v="video"/>
    <x v="6"/>
    <x v="1"/>
    <x v="13"/>
  </r>
  <r>
    <n v="10106"/>
    <s v="b27bfcfe-64df-499e-b60f-f93d2200c589"/>
    <s v="9ce133df-bd87-4559-96d7-a402add824ca"/>
    <s v="worried"/>
    <d v="2020-09-17T21:23:35"/>
    <s v="video"/>
    <x v="6"/>
    <x v="0"/>
    <x v="11"/>
  </r>
  <r>
    <n v="10107"/>
    <s v="b27bfcfe-64df-499e-b60f-f93d2200c589"/>
    <s v="fc709c94-7491-4753-ad53-dfee49823a2f"/>
    <s v="want"/>
    <d v="2021-05-29T00:58:06"/>
    <s v="video"/>
    <x v="6"/>
    <x v="1"/>
    <x v="8"/>
  </r>
  <r>
    <n v="10108"/>
    <s v="b27bfcfe-64df-499e-b60f-f93d2200c589"/>
    <s v="26c6734f-42b6-48f8-a08e-e1c3a79019d0"/>
    <s v="scared"/>
    <d v="2020-10-21T16:19:29"/>
    <s v="video"/>
    <x v="6"/>
    <x v="0"/>
    <x v="2"/>
  </r>
  <r>
    <n v="10109"/>
    <s v="b27bfcfe-64df-499e-b60f-f93d2200c589"/>
    <s v="4c0558bc-b0d9-44b0-8b70-5fc6acb6c362"/>
    <s v="hate"/>
    <d v="2021-01-29T19:27:15"/>
    <s v="video"/>
    <x v="6"/>
    <x v="0"/>
    <x v="3"/>
  </r>
  <r>
    <n v="10110"/>
    <s v="b27bfcfe-64df-499e-b60f-f93d2200c589"/>
    <s v="49f49bcf-17fe-4edd-990d-16c3d1df931b"/>
    <s v="want"/>
    <d v="2020-07-27T15:53:48"/>
    <s v="video"/>
    <x v="6"/>
    <x v="1"/>
    <x v="8"/>
  </r>
  <r>
    <n v="10111"/>
    <s v="b27bfcfe-64df-499e-b60f-f93d2200c589"/>
    <s v="37867a23-d07b-4990-8fa8-d694cf7d3b1b"/>
    <s v="intrigued"/>
    <d v="2020-11-02T02:32:45"/>
    <s v="video"/>
    <x v="6"/>
    <x v="1"/>
    <x v="10"/>
  </r>
  <r>
    <n v="10112"/>
    <s v="b27bfcfe-64df-499e-b60f-f93d2200c589"/>
    <s v="dd118345-3ba6-4800-9686-d5479fee403d"/>
    <s v="scared"/>
    <d v="2020-10-27T18:21:03"/>
    <s v="video"/>
    <x v="6"/>
    <x v="0"/>
    <x v="2"/>
  </r>
  <r>
    <n v="10113"/>
    <s v="b27bfcfe-64df-499e-b60f-f93d2200c589"/>
    <s v="ade9db41-034e-4b27-befb-42117025dab0"/>
    <s v="super love"/>
    <d v="2021-05-20T13:16:13"/>
    <s v="video"/>
    <x v="6"/>
    <x v="1"/>
    <x v="9"/>
  </r>
  <r>
    <n v="10114"/>
    <s v="b27bfcfe-64df-499e-b60f-f93d2200c589"/>
    <m/>
    <s v="indifferent"/>
    <d v="2021-02-16T16:37:35"/>
    <s v="video"/>
    <x v="6"/>
    <x v="2"/>
    <x v="5"/>
  </r>
  <r>
    <n v="10115"/>
    <s v="b27bfcfe-64df-499e-b60f-f93d2200c589"/>
    <s v="9dcb5fd8-9e7f-40d3-bd1d-edf33ecf6388"/>
    <s v="super love"/>
    <d v="2021-06-01T06:06:26"/>
    <s v="video"/>
    <x v="6"/>
    <x v="1"/>
    <x v="9"/>
  </r>
  <r>
    <n v="10116"/>
    <s v="b27bfcfe-64df-499e-b60f-f93d2200c589"/>
    <s v="9dcb5fd8-9e7f-40d3-bd1d-edf33ecf6388"/>
    <s v="super love"/>
    <d v="2020-07-27T04:42:40"/>
    <s v="video"/>
    <x v="6"/>
    <x v="1"/>
    <x v="9"/>
  </r>
  <r>
    <n v="10117"/>
    <s v="b27bfcfe-64df-499e-b60f-f93d2200c589"/>
    <s v="cb97b0ea-fc93-4597-b391-846710c6fedc"/>
    <s v="scared"/>
    <d v="2020-11-27T02:14:06"/>
    <s v="video"/>
    <x v="6"/>
    <x v="0"/>
    <x v="2"/>
  </r>
  <r>
    <n v="10118"/>
    <s v="b27bfcfe-64df-499e-b60f-f93d2200c589"/>
    <s v="d3aa94aa-3e81-49e4-915a-d269e4f42f29"/>
    <s v="scared"/>
    <d v="2021-04-10T01:14:10"/>
    <s v="video"/>
    <x v="6"/>
    <x v="0"/>
    <x v="2"/>
  </r>
  <r>
    <n v="10119"/>
    <s v="b27bfcfe-64df-499e-b60f-f93d2200c589"/>
    <s v="e09aa625-3db7-49bd-be09-9aaa0c86a8bf"/>
    <s v="intrigued"/>
    <d v="2021-05-16T12:25:02"/>
    <s v="video"/>
    <x v="6"/>
    <x v="1"/>
    <x v="10"/>
  </r>
  <r>
    <n v="10120"/>
    <s v="b27bfcfe-64df-499e-b60f-f93d2200c589"/>
    <s v="92c3576c-8634-42a8-8005-6e1ff8c207e8"/>
    <s v="super love"/>
    <d v="2020-09-05T07:55:27"/>
    <s v="video"/>
    <x v="6"/>
    <x v="1"/>
    <x v="9"/>
  </r>
  <r>
    <n v="10121"/>
    <s v="b27bfcfe-64df-499e-b60f-f93d2200c589"/>
    <s v="1879b698-1639-438e-a07e-ddd735f8d57c"/>
    <s v="like"/>
    <d v="2020-09-14T13:00:09"/>
    <s v="video"/>
    <x v="6"/>
    <x v="1"/>
    <x v="12"/>
  </r>
  <r>
    <n v="10122"/>
    <s v="b27bfcfe-64df-499e-b60f-f93d2200c589"/>
    <s v="766886c9-a63a-4446-bb4a-07d611b3b212"/>
    <s v="dislike"/>
    <d v="2020-12-20T12:45:10"/>
    <s v="video"/>
    <x v="6"/>
    <x v="0"/>
    <x v="1"/>
  </r>
  <r>
    <n v="10123"/>
    <s v="b27bfcfe-64df-499e-b60f-f93d2200c589"/>
    <s v="0c9ea4da-c609-4b08-ab44-1da0530ba364"/>
    <s v="intrigued"/>
    <d v="2021-03-25T23:37:43"/>
    <s v="video"/>
    <x v="6"/>
    <x v="1"/>
    <x v="10"/>
  </r>
  <r>
    <n v="10124"/>
    <s v="b27bfcfe-64df-499e-b60f-f93d2200c589"/>
    <m/>
    <s v="dislike"/>
    <d v="2021-01-15T08:04:09"/>
    <s v="video"/>
    <x v="6"/>
    <x v="0"/>
    <x v="1"/>
  </r>
  <r>
    <n v="10125"/>
    <s v="b27bfcfe-64df-499e-b60f-f93d2200c589"/>
    <s v="941db1b1-270d-47f8-8a96-43f5a7481f03"/>
    <s v="love"/>
    <d v="2021-03-03T21:49:52"/>
    <s v="video"/>
    <x v="6"/>
    <x v="1"/>
    <x v="7"/>
  </r>
  <r>
    <n v="10126"/>
    <s v="b27bfcfe-64df-499e-b60f-f93d2200c589"/>
    <s v="8665a934-dc22-482b-9289-2e2c9d6a4095"/>
    <s v="dislike"/>
    <d v="2020-08-12T02:57:24"/>
    <s v="video"/>
    <x v="6"/>
    <x v="0"/>
    <x v="1"/>
  </r>
  <r>
    <n v="10127"/>
    <s v="b27bfcfe-64df-499e-b60f-f93d2200c589"/>
    <s v="bb987a93-cd4f-4b6b-8691-0997ff8a8ce8"/>
    <s v="like"/>
    <d v="2020-12-14T05:40:40"/>
    <s v="video"/>
    <x v="6"/>
    <x v="1"/>
    <x v="12"/>
  </r>
  <r>
    <n v="10128"/>
    <s v="b27bfcfe-64df-499e-b60f-f93d2200c589"/>
    <s v="1f7e22c8-558a-4b6f-a04f-b219593f029e"/>
    <s v="indifferent"/>
    <d v="2021-05-06T20:56:13"/>
    <s v="video"/>
    <x v="6"/>
    <x v="2"/>
    <x v="5"/>
  </r>
  <r>
    <n v="10129"/>
    <s v="b27bfcfe-64df-499e-b60f-f93d2200c589"/>
    <s v="8f3d5674-544d-4f70-b4c1-7b9d93371855"/>
    <s v="super love"/>
    <d v="2021-06-12T17:35:57"/>
    <s v="video"/>
    <x v="6"/>
    <x v="1"/>
    <x v="9"/>
  </r>
  <r>
    <n v="10130"/>
    <s v="b27bfcfe-64df-499e-b60f-f93d2200c589"/>
    <s v="07f4dcd0-2bf3-4f21-9da3-b054b511ae00"/>
    <s v="love"/>
    <d v="2021-02-18T11:58:37"/>
    <s v="video"/>
    <x v="6"/>
    <x v="1"/>
    <x v="7"/>
  </r>
  <r>
    <n v="10131"/>
    <s v="b27bfcfe-64df-499e-b60f-f93d2200c589"/>
    <s v="cb97b0ea-fc93-4597-b391-846710c6fedc"/>
    <s v="adore"/>
    <d v="2020-07-06T19:49:43"/>
    <s v="video"/>
    <x v="6"/>
    <x v="1"/>
    <x v="14"/>
  </r>
  <r>
    <n v="10132"/>
    <s v="b27bfcfe-64df-499e-b60f-f93d2200c589"/>
    <s v="80c36ce2-2cef-4a47-a563-d2a60a2b1825"/>
    <s v="heart"/>
    <d v="2021-05-08T06:23:14"/>
    <s v="video"/>
    <x v="6"/>
    <x v="1"/>
    <x v="13"/>
  </r>
  <r>
    <n v="10133"/>
    <s v="b27bfcfe-64df-499e-b60f-f93d2200c589"/>
    <s v="d16ed6bf-d35e-463b-92b0-393ee67e220c"/>
    <s v="like"/>
    <d v="2021-05-04T10:37:59"/>
    <s v="video"/>
    <x v="6"/>
    <x v="1"/>
    <x v="12"/>
  </r>
  <r>
    <n v="10134"/>
    <s v="b27bfcfe-64df-499e-b60f-f93d2200c589"/>
    <m/>
    <s v="want"/>
    <d v="2020-09-14T00:43:42"/>
    <s v="video"/>
    <x v="6"/>
    <x v="1"/>
    <x v="8"/>
  </r>
  <r>
    <n v="10135"/>
    <s v="b27bfcfe-64df-499e-b60f-f93d2200c589"/>
    <s v="f73a01fe-444d-4b94-8d0e-4ec2cb97495b"/>
    <s v="disgust"/>
    <d v="2020-12-07T20:55:54"/>
    <s v="video"/>
    <x v="6"/>
    <x v="0"/>
    <x v="0"/>
  </r>
  <r>
    <n v="10136"/>
    <s v="b27bfcfe-64df-499e-b60f-f93d2200c589"/>
    <s v="31d378e7-9e95-4e8a-b564-7fd346027dfe"/>
    <s v="hate"/>
    <d v="2020-08-27T11:40:29"/>
    <s v="video"/>
    <x v="6"/>
    <x v="0"/>
    <x v="3"/>
  </r>
  <r>
    <n v="10137"/>
    <s v="b27bfcfe-64df-499e-b60f-f93d2200c589"/>
    <s v="9d0a0b94-b081-40d7-bf56-6f8f4750dbaf"/>
    <s v="like"/>
    <d v="2021-02-03T01:29:28"/>
    <s v="video"/>
    <x v="6"/>
    <x v="1"/>
    <x v="12"/>
  </r>
  <r>
    <n v="10138"/>
    <s v="b27bfcfe-64df-499e-b60f-f93d2200c589"/>
    <s v="66663a0d-856f-487f-a2a2-258af21ab3e5"/>
    <s v="indifferent"/>
    <d v="2020-07-18T18:35:27"/>
    <s v="video"/>
    <x v="6"/>
    <x v="2"/>
    <x v="5"/>
  </r>
  <r>
    <n v="10140"/>
    <s v="91f7585b-c756-475b-9f21-877d7c48b579"/>
    <s v="2ef20e99-8be8-4ab6-a817-83991f7a0fa3"/>
    <s v="adore"/>
    <d v="2021-06-09T08:11:09"/>
    <s v="photo"/>
    <x v="6"/>
    <x v="1"/>
    <x v="14"/>
  </r>
  <r>
    <n v="10141"/>
    <s v="91f7585b-c756-475b-9f21-877d7c48b579"/>
    <s v="10f311c3-f547-4260-8c0e-a155008b7936"/>
    <s v="disgust"/>
    <d v="2021-01-23T05:42:10"/>
    <s v="photo"/>
    <x v="6"/>
    <x v="0"/>
    <x v="0"/>
  </r>
  <r>
    <n v="10142"/>
    <s v="91f7585b-c756-475b-9f21-877d7c48b579"/>
    <s v="4027aa31-4bda-4e1d-92f7-49de962e8da9"/>
    <s v="want"/>
    <d v="2021-02-19T17:23:30"/>
    <s v="photo"/>
    <x v="6"/>
    <x v="1"/>
    <x v="8"/>
  </r>
  <r>
    <n v="10143"/>
    <s v="91f7585b-c756-475b-9f21-877d7c48b579"/>
    <s v="f3eb7ee0-7788-43a0-9686-1c399260b17e"/>
    <s v="indifferent"/>
    <d v="2020-10-19T18:25:45"/>
    <s v="photo"/>
    <x v="6"/>
    <x v="2"/>
    <x v="5"/>
  </r>
  <r>
    <n v="10144"/>
    <s v="91f7585b-c756-475b-9f21-877d7c48b579"/>
    <s v="f0ef81ec-85b1-4475-ae60-aa7d373088aa"/>
    <s v="indifferent"/>
    <d v="2021-02-01T09:22:21"/>
    <s v="photo"/>
    <x v="6"/>
    <x v="2"/>
    <x v="5"/>
  </r>
  <r>
    <n v="10145"/>
    <s v="91f7585b-c756-475b-9f21-877d7c48b579"/>
    <s v="dd118345-3ba6-4800-9686-d5479fee403d"/>
    <s v="super love"/>
    <d v="2020-08-26T12:44:16"/>
    <s v="photo"/>
    <x v="6"/>
    <x v="1"/>
    <x v="9"/>
  </r>
  <r>
    <n v="10146"/>
    <s v="91f7585b-c756-475b-9f21-877d7c48b579"/>
    <s v="ddd079a8-00dd-4aab-9551-11961171db16"/>
    <s v="interested"/>
    <d v="2020-10-10T01:55:10"/>
    <s v="photo"/>
    <x v="6"/>
    <x v="1"/>
    <x v="4"/>
  </r>
  <r>
    <n v="10147"/>
    <s v="91f7585b-c756-475b-9f21-877d7c48b579"/>
    <s v="8f3d5674-544d-4f70-b4c1-7b9d93371855"/>
    <s v="intrigued"/>
    <d v="2020-07-16T19:21:13"/>
    <s v="photo"/>
    <x v="6"/>
    <x v="1"/>
    <x v="10"/>
  </r>
  <r>
    <n v="10148"/>
    <s v="91f7585b-c756-475b-9f21-877d7c48b579"/>
    <s v="23a48585-f2cf-4a20-8d30-f49361d5625c"/>
    <s v="disgust"/>
    <d v="2020-10-03T16:49:26"/>
    <s v="photo"/>
    <x v="6"/>
    <x v="0"/>
    <x v="0"/>
  </r>
  <r>
    <n v="10149"/>
    <s v="91f7585b-c756-475b-9f21-877d7c48b579"/>
    <m/>
    <s v="indifferent"/>
    <d v="2021-06-03T06:10:08"/>
    <s v="photo"/>
    <x v="6"/>
    <x v="2"/>
    <x v="5"/>
  </r>
  <r>
    <n v="10150"/>
    <s v="91f7585b-c756-475b-9f21-877d7c48b579"/>
    <s v="18c56602-937e-4ff3-bc6c-43f0b14212ca"/>
    <s v="heart"/>
    <d v="2020-10-23T15:03:40"/>
    <s v="photo"/>
    <x v="6"/>
    <x v="1"/>
    <x v="13"/>
  </r>
  <r>
    <n v="10151"/>
    <s v="91f7585b-c756-475b-9f21-877d7c48b579"/>
    <s v="108fc1be-9c15-440a-9cab-634c3f414dcc"/>
    <s v="disgust"/>
    <d v="2021-01-02T20:54:24"/>
    <s v="photo"/>
    <x v="6"/>
    <x v="0"/>
    <x v="0"/>
  </r>
  <r>
    <n v="10152"/>
    <s v="91f7585b-c756-475b-9f21-877d7c48b579"/>
    <s v="9bbcd241-2de4-4a55-a3fe-2292cfbdc11c"/>
    <s v="intrigued"/>
    <d v="2021-05-17T22:48:34"/>
    <s v="photo"/>
    <x v="6"/>
    <x v="1"/>
    <x v="10"/>
  </r>
  <r>
    <n v="10154"/>
    <s v="9a2c328f-16aa-490c-8ca2-c7deaa90db3f"/>
    <s v="7f8ef27a-73f4-4bc1-aa62-f8aaea817294"/>
    <s v="peeking"/>
    <d v="2021-05-01T18:05:19"/>
    <s v="photo"/>
    <x v="15"/>
    <x v="2"/>
    <x v="6"/>
  </r>
  <r>
    <n v="10155"/>
    <s v="9a2c328f-16aa-490c-8ca2-c7deaa90db3f"/>
    <s v="a540d720-b44a-4d3d-9643-e12bca77d1f3"/>
    <s v="heart"/>
    <d v="2021-04-30T09:31:51"/>
    <s v="photo"/>
    <x v="15"/>
    <x v="1"/>
    <x v="13"/>
  </r>
  <r>
    <n v="10156"/>
    <s v="9a2c328f-16aa-490c-8ca2-c7deaa90db3f"/>
    <s v="163daa38-8b77-48c9-9af6-37a6c1447ac2"/>
    <s v="dislike"/>
    <d v="2021-02-04T02:04:38"/>
    <s v="photo"/>
    <x v="15"/>
    <x v="0"/>
    <x v="1"/>
  </r>
  <r>
    <n v="10157"/>
    <s v="9a2c328f-16aa-490c-8ca2-c7deaa90db3f"/>
    <s v="108fc1be-9c15-440a-9cab-634c3f414dcc"/>
    <s v="intrigued"/>
    <d v="2020-08-11T23:48:15"/>
    <s v="photo"/>
    <x v="15"/>
    <x v="1"/>
    <x v="10"/>
  </r>
  <r>
    <n v="10158"/>
    <s v="9a2c328f-16aa-490c-8ca2-c7deaa90db3f"/>
    <s v="274ac4ac-395a-4f70-90e5-9771ac3db11b"/>
    <s v="adore"/>
    <d v="2020-12-21T13:03:26"/>
    <s v="photo"/>
    <x v="15"/>
    <x v="1"/>
    <x v="14"/>
  </r>
  <r>
    <n v="10159"/>
    <s v="9a2c328f-16aa-490c-8ca2-c7deaa90db3f"/>
    <s v="ef147ea5-9696-44d5-b6c2-a43f62fd8ce2"/>
    <s v="adore"/>
    <d v="2020-10-02T10:36:15"/>
    <s v="photo"/>
    <x v="15"/>
    <x v="1"/>
    <x v="14"/>
  </r>
  <r>
    <n v="10160"/>
    <s v="9a2c328f-16aa-490c-8ca2-c7deaa90db3f"/>
    <s v="c64c5004-6ab5-4faa-9fcd-8039fe57799d"/>
    <s v="love"/>
    <d v="2021-06-05T18:04:46"/>
    <s v="photo"/>
    <x v="15"/>
    <x v="1"/>
    <x v="7"/>
  </r>
  <r>
    <n v="10161"/>
    <s v="9a2c328f-16aa-490c-8ca2-c7deaa90db3f"/>
    <s v="052faed2-37ac-4a2c-ba6f-2657322e4fa5"/>
    <s v="hate"/>
    <d v="2020-06-24T13:08:35"/>
    <s v="photo"/>
    <x v="15"/>
    <x v="0"/>
    <x v="3"/>
  </r>
  <r>
    <n v="10162"/>
    <s v="9a2c328f-16aa-490c-8ca2-c7deaa90db3f"/>
    <s v="92b87fa5-f271-43e0-af66-84fac21052e6"/>
    <s v="heart"/>
    <d v="2021-01-07T07:07:37"/>
    <s v="photo"/>
    <x v="15"/>
    <x v="1"/>
    <x v="13"/>
  </r>
  <r>
    <n v="10163"/>
    <s v="9a2c328f-16aa-490c-8ca2-c7deaa90db3f"/>
    <m/>
    <s v="love"/>
    <d v="2021-05-23T17:50:38"/>
    <s v="photo"/>
    <x v="15"/>
    <x v="1"/>
    <x v="7"/>
  </r>
  <r>
    <n v="10164"/>
    <s v="9a2c328f-16aa-490c-8ca2-c7deaa90db3f"/>
    <s v="766886c9-a63a-4446-bb4a-07d611b3b212"/>
    <s v="cherish"/>
    <d v="2020-11-05T09:39:31"/>
    <s v="photo"/>
    <x v="15"/>
    <x v="1"/>
    <x v="8"/>
  </r>
  <r>
    <n v="10165"/>
    <s v="9a2c328f-16aa-490c-8ca2-c7deaa90db3f"/>
    <s v="ae4eaf32-9db8-457d-ad58-1c4fad4b7eff"/>
    <s v="worried"/>
    <d v="2020-09-06T04:40:48"/>
    <s v="photo"/>
    <x v="15"/>
    <x v="0"/>
    <x v="11"/>
  </r>
  <r>
    <n v="10166"/>
    <s v="9a2c328f-16aa-490c-8ca2-c7deaa90db3f"/>
    <s v="48e26178-5cdd-4568-9990-d3bc5937910b"/>
    <s v="hate"/>
    <d v="2020-11-24T08:19:34"/>
    <s v="photo"/>
    <x v="15"/>
    <x v="0"/>
    <x v="3"/>
  </r>
  <r>
    <n v="10167"/>
    <s v="9a2c328f-16aa-490c-8ca2-c7deaa90db3f"/>
    <s v="4c0558bc-b0d9-44b0-8b70-5fc6acb6c362"/>
    <s v="peeking"/>
    <d v="2020-07-22T04:21:02"/>
    <s v="photo"/>
    <x v="15"/>
    <x v="2"/>
    <x v="6"/>
  </r>
  <r>
    <n v="10168"/>
    <s v="9a2c328f-16aa-490c-8ca2-c7deaa90db3f"/>
    <s v="948f7e9d-49bb-4770-bc9d-cb3fb65cca15"/>
    <s v="disgust"/>
    <d v="2020-08-25T01:53:17"/>
    <s v="photo"/>
    <x v="15"/>
    <x v="0"/>
    <x v="0"/>
  </r>
  <r>
    <n v="10169"/>
    <s v="9a2c328f-16aa-490c-8ca2-c7deaa90db3f"/>
    <s v="4cff698b-def1-497c-a78e-75058de67fe8"/>
    <s v="scared"/>
    <d v="2020-07-06T23:35:07"/>
    <s v="photo"/>
    <x v="15"/>
    <x v="0"/>
    <x v="2"/>
  </r>
  <r>
    <n v="10170"/>
    <s v="9a2c328f-16aa-490c-8ca2-c7deaa90db3f"/>
    <s v="922d93a7-d56a-4e74-b1bf-1e7bab42dcc4"/>
    <s v="peeking"/>
    <d v="2020-12-16T05:32:10"/>
    <s v="photo"/>
    <x v="15"/>
    <x v="2"/>
    <x v="6"/>
  </r>
  <r>
    <n v="10171"/>
    <s v="9a2c328f-16aa-490c-8ca2-c7deaa90db3f"/>
    <s v="7bf3ce80-784e-42a0-b06a-dbbd1e31a9b7"/>
    <s v="adore"/>
    <d v="2020-07-29T13:57:13"/>
    <s v="photo"/>
    <x v="15"/>
    <x v="1"/>
    <x v="14"/>
  </r>
  <r>
    <n v="10172"/>
    <s v="9a2c328f-16aa-490c-8ca2-c7deaa90db3f"/>
    <s v="bbe8f83c-af9c-4dab-b5fa-7925822e450d"/>
    <s v="adore"/>
    <d v="2021-01-26T12:06:28"/>
    <s v="photo"/>
    <x v="15"/>
    <x v="1"/>
    <x v="14"/>
  </r>
  <r>
    <n v="10173"/>
    <s v="9a2c328f-16aa-490c-8ca2-c7deaa90db3f"/>
    <m/>
    <s v="heart"/>
    <d v="2020-12-22T09:50:50"/>
    <s v="photo"/>
    <x v="15"/>
    <x v="1"/>
    <x v="13"/>
  </r>
  <r>
    <n v="10174"/>
    <s v="9a2c328f-16aa-490c-8ca2-c7deaa90db3f"/>
    <s v="80e03bc0-fc8f-475b-a4dd-870844b7a313"/>
    <s v="scared"/>
    <d v="2020-11-16T14:34:56"/>
    <s v="photo"/>
    <x v="15"/>
    <x v="0"/>
    <x v="2"/>
  </r>
  <r>
    <n v="10175"/>
    <s v="9a2c328f-16aa-490c-8ca2-c7deaa90db3f"/>
    <s v="24789387-968b-425a-8836-14e243cda16c"/>
    <s v="love"/>
    <d v="2021-02-01T20:30:19"/>
    <s v="photo"/>
    <x v="15"/>
    <x v="1"/>
    <x v="7"/>
  </r>
  <r>
    <n v="10176"/>
    <s v="9a2c328f-16aa-490c-8ca2-c7deaa90db3f"/>
    <s v="c834ba1d-8a10-4984-aaf2-7c2eab207076"/>
    <s v="heart"/>
    <d v="2020-11-12T02:31:13"/>
    <s v="photo"/>
    <x v="15"/>
    <x v="1"/>
    <x v="13"/>
  </r>
  <r>
    <n v="10177"/>
    <s v="9a2c328f-16aa-490c-8ca2-c7deaa90db3f"/>
    <s v="33c1cee6-ae56-4f8e-84fc-ee0a4b7bbf4c"/>
    <s v="scared"/>
    <d v="2021-03-25T00:21:57"/>
    <s v="photo"/>
    <x v="15"/>
    <x v="0"/>
    <x v="2"/>
  </r>
  <r>
    <n v="10178"/>
    <s v="9a2c328f-16aa-490c-8ca2-c7deaa90db3f"/>
    <s v="7918d465-0953-4f20-9e28-539e74c82e2f"/>
    <s v="super love"/>
    <d v="2021-02-17T00:43:59"/>
    <s v="photo"/>
    <x v="15"/>
    <x v="1"/>
    <x v="9"/>
  </r>
  <r>
    <n v="10179"/>
    <s v="9a2c328f-16aa-490c-8ca2-c7deaa90db3f"/>
    <s v="6fd58dea-315a-4ab2-8023-424a6ff455cd"/>
    <s v="adore"/>
    <d v="2021-01-30T06:10:50"/>
    <s v="photo"/>
    <x v="15"/>
    <x v="1"/>
    <x v="14"/>
  </r>
  <r>
    <n v="10180"/>
    <s v="9a2c328f-16aa-490c-8ca2-c7deaa90db3f"/>
    <s v="85eca06e-b8db-4fd9-b083-da47572c40b2"/>
    <s v="cherish"/>
    <d v="2020-10-11T15:14:37"/>
    <s v="photo"/>
    <x v="15"/>
    <x v="1"/>
    <x v="8"/>
  </r>
  <r>
    <n v="10181"/>
    <s v="9a2c328f-16aa-490c-8ca2-c7deaa90db3f"/>
    <s v="ed3494e3-695b-4068-a725-09c6cdf92d63"/>
    <s v="indifferent"/>
    <d v="2020-06-24T19:53:58"/>
    <s v="photo"/>
    <x v="15"/>
    <x v="2"/>
    <x v="5"/>
  </r>
  <r>
    <n v="10182"/>
    <s v="9a2c328f-16aa-490c-8ca2-c7deaa90db3f"/>
    <s v="9be473d9-cfdf-4954-bae2-09b0555a8ebb"/>
    <s v="love"/>
    <d v="2021-05-23T11:06:44"/>
    <s v="photo"/>
    <x v="15"/>
    <x v="1"/>
    <x v="7"/>
  </r>
  <r>
    <n v="10183"/>
    <s v="9a2c328f-16aa-490c-8ca2-c7deaa90db3f"/>
    <m/>
    <s v="scared"/>
    <d v="2020-06-25T10:11:47"/>
    <s v="photo"/>
    <x v="15"/>
    <x v="0"/>
    <x v="2"/>
  </r>
  <r>
    <n v="10184"/>
    <s v="9a2c328f-16aa-490c-8ca2-c7deaa90db3f"/>
    <s v="33c1cee6-ae56-4f8e-84fc-ee0a4b7bbf4c"/>
    <s v="dislike"/>
    <d v="2020-08-21T17:01:57"/>
    <s v="photo"/>
    <x v="15"/>
    <x v="0"/>
    <x v="1"/>
  </r>
  <r>
    <n v="10185"/>
    <s v="9a2c328f-16aa-490c-8ca2-c7deaa90db3f"/>
    <s v="da97952a-2eba-46c4-a19e-3df3c40a1524"/>
    <s v="dislike"/>
    <d v="2021-03-16T13:40:17"/>
    <s v="photo"/>
    <x v="15"/>
    <x v="0"/>
    <x v="1"/>
  </r>
  <r>
    <n v="10186"/>
    <s v="9a2c328f-16aa-490c-8ca2-c7deaa90db3f"/>
    <s v="d4dc38d4-5c80-428f-95da-b746a275531c"/>
    <s v="cherish"/>
    <d v="2021-06-08T02:05:16"/>
    <s v="photo"/>
    <x v="15"/>
    <x v="1"/>
    <x v="8"/>
  </r>
  <r>
    <n v="10187"/>
    <s v="9a2c328f-16aa-490c-8ca2-c7deaa90db3f"/>
    <s v="34fcadd6-fa9b-4404-981a-c70c86cde556"/>
    <s v="super love"/>
    <d v="2020-12-12T07:59:07"/>
    <s v="photo"/>
    <x v="15"/>
    <x v="1"/>
    <x v="9"/>
  </r>
  <r>
    <n v="10188"/>
    <s v="9a2c328f-16aa-490c-8ca2-c7deaa90db3f"/>
    <s v="b1954833-b6a5-4c6c-9709-80686b7768c4"/>
    <s v="super love"/>
    <d v="2021-02-23T04:09:43"/>
    <s v="photo"/>
    <x v="15"/>
    <x v="1"/>
    <x v="9"/>
  </r>
  <r>
    <n v="10189"/>
    <s v="9a2c328f-16aa-490c-8ca2-c7deaa90db3f"/>
    <s v="0871bb31-3d6e-4e4c-ab19-95a262cac0d4"/>
    <s v="dislike"/>
    <d v="2020-11-27T20:01:25"/>
    <s v="photo"/>
    <x v="15"/>
    <x v="0"/>
    <x v="1"/>
  </r>
  <r>
    <n v="10190"/>
    <s v="9a2c328f-16aa-490c-8ca2-c7deaa90db3f"/>
    <s v="f717de6d-2b64-4ef9-855d-ff1c9460c3fe"/>
    <s v="want"/>
    <d v="2021-04-18T19:28:22"/>
    <s v="photo"/>
    <x v="15"/>
    <x v="1"/>
    <x v="8"/>
  </r>
  <r>
    <n v="10191"/>
    <s v="9a2c328f-16aa-490c-8ca2-c7deaa90db3f"/>
    <s v="e69d9ade-20e5-4e31-bc70-5a46556c530f"/>
    <s v="super love"/>
    <d v="2020-11-05T17:30:34"/>
    <s v="photo"/>
    <x v="15"/>
    <x v="1"/>
    <x v="9"/>
  </r>
  <r>
    <n v="10192"/>
    <s v="9a2c328f-16aa-490c-8ca2-c7deaa90db3f"/>
    <s v="9fbae7e6-65a9-4753-8db9-5f7855b6a540"/>
    <s v="indifferent"/>
    <d v="2020-11-06T07:33:34"/>
    <s v="photo"/>
    <x v="15"/>
    <x v="2"/>
    <x v="5"/>
  </r>
  <r>
    <n v="10193"/>
    <s v="9a2c328f-16aa-490c-8ca2-c7deaa90db3f"/>
    <m/>
    <s v="heart"/>
    <d v="2020-11-10T00:51:22"/>
    <s v="photo"/>
    <x v="15"/>
    <x v="1"/>
    <x v="13"/>
  </r>
  <r>
    <n v="10194"/>
    <s v="9a2c328f-16aa-490c-8ca2-c7deaa90db3f"/>
    <s v="877ce8ba-564f-4b86-9cdc-94a93d9a7997"/>
    <s v="interested"/>
    <d v="2021-04-04T12:17:40"/>
    <s v="photo"/>
    <x v="15"/>
    <x v="1"/>
    <x v="4"/>
  </r>
  <r>
    <n v="10196"/>
    <s v="800f467b-53a3-4d20-9342-51fe4fa36ebb"/>
    <s v="05d7e77f-a18a-4358-a23a-46c560b3682e"/>
    <s v="heart"/>
    <d v="2020-10-03T19:27:52"/>
    <s v="GIF"/>
    <x v="3"/>
    <x v="1"/>
    <x v="13"/>
  </r>
  <r>
    <n v="10197"/>
    <s v="800f467b-53a3-4d20-9342-51fe4fa36ebb"/>
    <s v="8298747d-33c8-441c-9c5a-a6cf648c95d8"/>
    <s v="hate"/>
    <d v="2020-12-31T01:02:46"/>
    <s v="GIF"/>
    <x v="3"/>
    <x v="0"/>
    <x v="3"/>
  </r>
  <r>
    <n v="10198"/>
    <s v="800f467b-53a3-4d20-9342-51fe4fa36ebb"/>
    <s v="d74e1b39-7b34-4bcb-a24d-e215097187f5"/>
    <s v="dislike"/>
    <d v="2020-10-07T12:43:16"/>
    <s v="GIF"/>
    <x v="3"/>
    <x v="0"/>
    <x v="1"/>
  </r>
  <r>
    <n v="10199"/>
    <s v="800f467b-53a3-4d20-9342-51fe4fa36ebb"/>
    <s v="1a1be722-70b0-47e0-a737-1700cffa1e6d"/>
    <s v="like"/>
    <d v="2020-07-29T22:46:16"/>
    <s v="GIF"/>
    <x v="3"/>
    <x v="1"/>
    <x v="12"/>
  </r>
  <r>
    <n v="10200"/>
    <s v="800f467b-53a3-4d20-9342-51fe4fa36ebb"/>
    <s v="8d67b1c4-cd76-4701-a908-738e7a2411e7"/>
    <s v="disgust"/>
    <d v="2021-01-29T00:13:05"/>
    <s v="GIF"/>
    <x v="3"/>
    <x v="0"/>
    <x v="0"/>
  </r>
  <r>
    <n v="10201"/>
    <s v="800f467b-53a3-4d20-9342-51fe4fa36ebb"/>
    <s v="b09e3125-2162-443b-bea0-25895b7605bc"/>
    <s v="heart"/>
    <d v="2021-01-10T19:06:15"/>
    <s v="GIF"/>
    <x v="3"/>
    <x v="1"/>
    <x v="13"/>
  </r>
  <r>
    <n v="10202"/>
    <s v="800f467b-53a3-4d20-9342-51fe4fa36ebb"/>
    <s v="34e8add9-0206-47fd-a501-037b994650a2"/>
    <s v="intrigued"/>
    <d v="2021-04-17T12:50:29"/>
    <s v="GIF"/>
    <x v="3"/>
    <x v="1"/>
    <x v="10"/>
  </r>
  <r>
    <n v="10204"/>
    <s v="b07a2298-7c03-49b3-a0a6-c65333847598"/>
    <s v="f4ed8f9c-5eac-4d77-a206-c60afda2921a"/>
    <s v="super love"/>
    <d v="2020-12-21T06:12:51"/>
    <s v="GIF"/>
    <x v="15"/>
    <x v="1"/>
    <x v="9"/>
  </r>
  <r>
    <n v="10205"/>
    <s v="b07a2298-7c03-49b3-a0a6-c65333847598"/>
    <s v="1d8dfb6a-330c-4eb9-a603-364f207c6e57"/>
    <s v="like"/>
    <d v="2021-04-18T23:34:07"/>
    <s v="GIF"/>
    <x v="15"/>
    <x v="1"/>
    <x v="12"/>
  </r>
  <r>
    <n v="10206"/>
    <s v="b07a2298-7c03-49b3-a0a6-c65333847598"/>
    <s v="a559688e-3f10-436f-a25e-8ad553eacb89"/>
    <s v="heart"/>
    <d v="2021-01-14T03:05:13"/>
    <s v="GIF"/>
    <x v="15"/>
    <x v="1"/>
    <x v="13"/>
  </r>
  <r>
    <n v="10207"/>
    <s v="b07a2298-7c03-49b3-a0a6-c65333847598"/>
    <s v="3954373b-2411-4d3a-98ba-03bafc1a1a6d"/>
    <s v="disgust"/>
    <d v="2020-12-27T05:24:20"/>
    <s v="GIF"/>
    <x v="15"/>
    <x v="0"/>
    <x v="0"/>
  </r>
  <r>
    <n v="10208"/>
    <s v="b07a2298-7c03-49b3-a0a6-c65333847598"/>
    <s v="ad4bd878-55e7-487c-a4db-470b23bbd832"/>
    <s v="love"/>
    <d v="2020-07-14T18:19:05"/>
    <s v="GIF"/>
    <x v="15"/>
    <x v="1"/>
    <x v="7"/>
  </r>
  <r>
    <n v="10209"/>
    <s v="b07a2298-7c03-49b3-a0a6-c65333847598"/>
    <s v="f11e8adf-a550-4e7a-ab81-dbccd952dff8"/>
    <s v="hate"/>
    <d v="2020-08-03T03:00:20"/>
    <s v="GIF"/>
    <x v="15"/>
    <x v="0"/>
    <x v="3"/>
  </r>
  <r>
    <n v="10210"/>
    <s v="b07a2298-7c03-49b3-a0a6-c65333847598"/>
    <s v="db392b86-6ba5-4a9b-933a-a2553488bb62"/>
    <s v="hate"/>
    <d v="2021-04-01T11:44:21"/>
    <s v="GIF"/>
    <x v="15"/>
    <x v="0"/>
    <x v="3"/>
  </r>
  <r>
    <n v="10211"/>
    <s v="b07a2298-7c03-49b3-a0a6-c65333847598"/>
    <s v="eb74e88c-1bf5-402f-987e-90a5977ae1e3"/>
    <s v="like"/>
    <d v="2020-07-25T02:23:28"/>
    <s v="GIF"/>
    <x v="15"/>
    <x v="1"/>
    <x v="12"/>
  </r>
  <r>
    <n v="10212"/>
    <s v="b07a2298-7c03-49b3-a0a6-c65333847598"/>
    <s v="69527334-c362-47df-87fc-5e2b5e2605e5"/>
    <s v="want"/>
    <d v="2020-06-19T19:33:47"/>
    <s v="GIF"/>
    <x v="15"/>
    <x v="1"/>
    <x v="8"/>
  </r>
  <r>
    <n v="10213"/>
    <s v="b07a2298-7c03-49b3-a0a6-c65333847598"/>
    <m/>
    <s v="dislike"/>
    <d v="2020-06-27T22:29:36"/>
    <s v="GIF"/>
    <x v="15"/>
    <x v="0"/>
    <x v="1"/>
  </r>
  <r>
    <n v="10214"/>
    <s v="b07a2298-7c03-49b3-a0a6-c65333847598"/>
    <s v="e89d4cb0-3bec-43b8-8060-719983fe68a9"/>
    <s v="dislike"/>
    <d v="2020-06-26T08:48:49"/>
    <s v="GIF"/>
    <x v="15"/>
    <x v="0"/>
    <x v="1"/>
  </r>
  <r>
    <n v="10215"/>
    <s v="b07a2298-7c03-49b3-a0a6-c65333847598"/>
    <s v="aa71ef91-252d-4c99-92ad-cf617f09fced"/>
    <s v="scared"/>
    <d v="2021-05-24T09:37:31"/>
    <s v="GIF"/>
    <x v="15"/>
    <x v="0"/>
    <x v="2"/>
  </r>
  <r>
    <n v="10216"/>
    <s v="b07a2298-7c03-49b3-a0a6-c65333847598"/>
    <s v="a81df767-7da1-4844-b63c-fee4c9c7895d"/>
    <s v="love"/>
    <d v="2021-01-22T00:32:51"/>
    <s v="GIF"/>
    <x v="15"/>
    <x v="1"/>
    <x v="7"/>
  </r>
  <r>
    <n v="10217"/>
    <s v="b07a2298-7c03-49b3-a0a6-c65333847598"/>
    <s v="b7fb2028-4cfc-440b-a1b1-4101f12f7abe"/>
    <s v="heart"/>
    <d v="2020-07-21T14:05:56"/>
    <s v="GIF"/>
    <x v="15"/>
    <x v="1"/>
    <x v="13"/>
  </r>
  <r>
    <n v="10218"/>
    <s v="b07a2298-7c03-49b3-a0a6-c65333847598"/>
    <s v="7d624010-a0e7-455b-a606-48c5c467dd80"/>
    <s v="adore"/>
    <d v="2020-06-30T09:48:27"/>
    <s v="GIF"/>
    <x v="15"/>
    <x v="1"/>
    <x v="14"/>
  </r>
  <r>
    <n v="10219"/>
    <s v="b07a2298-7c03-49b3-a0a6-c65333847598"/>
    <s v="766886c9-a63a-4446-bb4a-07d611b3b212"/>
    <s v="interested"/>
    <d v="2020-07-02T08:33:37"/>
    <s v="GIF"/>
    <x v="15"/>
    <x v="1"/>
    <x v="4"/>
  </r>
  <r>
    <n v="10220"/>
    <s v="b07a2298-7c03-49b3-a0a6-c65333847598"/>
    <s v="3d5f257e-556b-4e19-b127-977bc5c4daed"/>
    <s v="indifferent"/>
    <d v="2020-11-25T23:25:15"/>
    <s v="GIF"/>
    <x v="15"/>
    <x v="2"/>
    <x v="5"/>
  </r>
  <r>
    <n v="10221"/>
    <s v="b07a2298-7c03-49b3-a0a6-c65333847598"/>
    <s v="89572273-761e-46f3-8b99-1689d98aac90"/>
    <s v="hate"/>
    <d v="2021-05-05T05:13:13"/>
    <s v="GIF"/>
    <x v="15"/>
    <x v="0"/>
    <x v="3"/>
  </r>
  <r>
    <n v="10223"/>
    <s v="38a50d44-5a3d-41c1-bf46-58638def9442"/>
    <s v="583f2bde-886d-4cf3-a5c4-7cb60cd25df3"/>
    <s v="indifferent"/>
    <d v="2020-11-27T21:14:05"/>
    <s v="video"/>
    <x v="11"/>
    <x v="2"/>
    <x v="5"/>
  </r>
  <r>
    <n v="10224"/>
    <s v="38a50d44-5a3d-41c1-bf46-58638def9442"/>
    <s v="8af596f3-c67c-4f40-a0cc-e258e730a8f5"/>
    <s v="interested"/>
    <d v="2020-11-23T22:29:51"/>
    <s v="video"/>
    <x v="11"/>
    <x v="1"/>
    <x v="4"/>
  </r>
  <r>
    <n v="10225"/>
    <s v="38a50d44-5a3d-41c1-bf46-58638def9442"/>
    <s v="c76c3393-88e2-47b0-ac37-dc4f2053f5a5"/>
    <s v="adore"/>
    <d v="2021-03-13T01:58:37"/>
    <s v="video"/>
    <x v="11"/>
    <x v="1"/>
    <x v="14"/>
  </r>
  <r>
    <n v="10226"/>
    <s v="38a50d44-5a3d-41c1-bf46-58638def9442"/>
    <s v="9664d628-9163-4aae-94e0-311f3bdb2f11"/>
    <s v="peeking"/>
    <d v="2020-10-25T18:23:56"/>
    <s v="video"/>
    <x v="11"/>
    <x v="2"/>
    <x v="6"/>
  </r>
  <r>
    <n v="10227"/>
    <s v="38a50d44-5a3d-41c1-bf46-58638def9442"/>
    <s v="f8926cfa-7036-4929-b5db-925c26daea1a"/>
    <s v="interested"/>
    <d v="2021-05-23T18:25:45"/>
    <s v="video"/>
    <x v="11"/>
    <x v="1"/>
    <x v="4"/>
  </r>
  <r>
    <n v="10228"/>
    <s v="38a50d44-5a3d-41c1-bf46-58638def9442"/>
    <s v="89572273-761e-46f3-8b99-1689d98aac90"/>
    <s v="scared"/>
    <d v="2020-11-01T22:10:58"/>
    <s v="video"/>
    <x v="11"/>
    <x v="0"/>
    <x v="2"/>
  </r>
  <r>
    <n v="10229"/>
    <s v="38a50d44-5a3d-41c1-bf46-58638def9442"/>
    <s v="cb97b0ea-fc93-4597-b391-846710c6fedc"/>
    <s v="indifferent"/>
    <d v="2021-04-08T16:34:38"/>
    <s v="video"/>
    <x v="11"/>
    <x v="2"/>
    <x v="5"/>
  </r>
  <r>
    <n v="10230"/>
    <s v="38a50d44-5a3d-41c1-bf46-58638def9442"/>
    <s v="7246fed1-8725-4dbb-bccd-5451346f122d"/>
    <s v="love"/>
    <d v="2020-12-16T02:20:55"/>
    <s v="video"/>
    <x v="11"/>
    <x v="1"/>
    <x v="7"/>
  </r>
  <r>
    <n v="10233"/>
    <s v="45d2d284-1830-45a3-8c9d-95f8bdec3202"/>
    <s v="fdbaec82-bc98-47b8-8fe6-4aec7524e8e3"/>
    <s v="disgust"/>
    <d v="2020-07-15T22:46:42"/>
    <s v="audio"/>
    <x v="0"/>
    <x v="0"/>
    <x v="0"/>
  </r>
  <r>
    <n v="10234"/>
    <s v="45d2d284-1830-45a3-8c9d-95f8bdec3202"/>
    <s v="7918d465-0953-4f20-9e28-539e74c82e2f"/>
    <s v="interested"/>
    <d v="2020-09-08T00:59:40"/>
    <s v="audio"/>
    <x v="0"/>
    <x v="1"/>
    <x v="4"/>
  </r>
  <r>
    <n v="10235"/>
    <s v="45d2d284-1830-45a3-8c9d-95f8bdec3202"/>
    <s v="5897490a-0aaa-49c9-b63e-0da83088e3e0"/>
    <s v="scared"/>
    <d v="2020-10-05T07:31:54"/>
    <s v="audio"/>
    <x v="0"/>
    <x v="0"/>
    <x v="2"/>
  </r>
  <r>
    <n v="10236"/>
    <s v="45d2d284-1830-45a3-8c9d-95f8bdec3202"/>
    <s v="5fbf758a-376b-472c-8aca-a87ff1db3e6d"/>
    <s v="dislike"/>
    <d v="2021-01-20T07:33:57"/>
    <s v="audio"/>
    <x v="0"/>
    <x v="0"/>
    <x v="1"/>
  </r>
  <r>
    <n v="10237"/>
    <s v="45d2d284-1830-45a3-8c9d-95f8bdec3202"/>
    <s v="b7fb2028-4cfc-440b-a1b1-4101f12f7abe"/>
    <s v="intrigued"/>
    <d v="2021-01-15T18:37:27"/>
    <s v="audio"/>
    <x v="0"/>
    <x v="1"/>
    <x v="10"/>
  </r>
  <r>
    <n v="10238"/>
    <s v="45d2d284-1830-45a3-8c9d-95f8bdec3202"/>
    <s v="ae600af5-c1f0-4b1f-adb0-1b4c246373e4"/>
    <s v="like"/>
    <d v="2020-12-18T20:49:46"/>
    <s v="audio"/>
    <x v="0"/>
    <x v="1"/>
    <x v="12"/>
  </r>
  <r>
    <n v="10239"/>
    <s v="45d2d284-1830-45a3-8c9d-95f8bdec3202"/>
    <s v="052faed2-37ac-4a2c-ba6f-2657322e4fa5"/>
    <s v="cherish"/>
    <d v="2020-12-14T03:53:17"/>
    <s v="audio"/>
    <x v="0"/>
    <x v="1"/>
    <x v="8"/>
  </r>
  <r>
    <n v="10240"/>
    <s v="45d2d284-1830-45a3-8c9d-95f8bdec3202"/>
    <s v="c7b6e374-1bef-48c3-8222-cc231dbd5cce"/>
    <s v="intrigued"/>
    <d v="2021-06-14T19:55:41"/>
    <s v="audio"/>
    <x v="0"/>
    <x v="1"/>
    <x v="10"/>
  </r>
  <r>
    <n v="10241"/>
    <s v="45d2d284-1830-45a3-8c9d-95f8bdec3202"/>
    <s v="b0d6f088-ee97-4087-aeb1-4957f24a5f4d"/>
    <s v="scared"/>
    <d v="2020-07-07T09:16:16"/>
    <s v="audio"/>
    <x v="0"/>
    <x v="0"/>
    <x v="2"/>
  </r>
  <r>
    <n v="10243"/>
    <s v="2dcf2359-f366-46a4-8ac0-14229d056bb3"/>
    <s v="0f21b6d6-7be6-484c-9698-d851ad7d43c5"/>
    <s v="super love"/>
    <d v="2020-06-27T13:49:04"/>
    <s v="audio"/>
    <x v="0"/>
    <x v="1"/>
    <x v="9"/>
  </r>
  <r>
    <n v="10244"/>
    <s v="2dcf2359-f366-46a4-8ac0-14229d056bb3"/>
    <s v="a1a9c0bd-785a-478f-a19e-9eb48fae0bd6"/>
    <s v="scared"/>
    <d v="2021-05-06T11:37:43"/>
    <s v="audio"/>
    <x v="0"/>
    <x v="0"/>
    <x v="2"/>
  </r>
  <r>
    <n v="10245"/>
    <s v="2dcf2359-f366-46a4-8ac0-14229d056bb3"/>
    <s v="5ff89fb3-b364-494f-b62d-07097b2ffa12"/>
    <s v="peeking"/>
    <d v="2020-10-31T19:54:52"/>
    <s v="audio"/>
    <x v="0"/>
    <x v="2"/>
    <x v="6"/>
  </r>
  <r>
    <n v="10247"/>
    <s v="f7c26d94-b7c6-45a0-b882-354d8d89c2af"/>
    <s v="54a8e072-5369-4122-9189-43b55e1a4ba2"/>
    <s v="adore"/>
    <d v="2020-09-05T08:10:54"/>
    <s v="photo"/>
    <x v="8"/>
    <x v="1"/>
    <x v="14"/>
  </r>
  <r>
    <n v="10248"/>
    <s v="f7c26d94-b7c6-45a0-b882-354d8d89c2af"/>
    <s v="3f218ab6-a288-4ee8-affc-3d02a9cbff5f"/>
    <s v="super love"/>
    <d v="2021-03-07T21:13:33"/>
    <s v="photo"/>
    <x v="8"/>
    <x v="1"/>
    <x v="9"/>
  </r>
  <r>
    <n v="10249"/>
    <s v="f7c26d94-b7c6-45a0-b882-354d8d89c2af"/>
    <s v="6fb7ead6-71f3-4f57-94bd-18111fbc5e1a"/>
    <s v="heart"/>
    <d v="2020-07-14T10:52:04"/>
    <s v="photo"/>
    <x v="8"/>
    <x v="1"/>
    <x v="13"/>
  </r>
  <r>
    <n v="10251"/>
    <s v="b8368fca-8fe3-4768-beed-5056cff63c23"/>
    <s v="561b08d6-1084-4115-933d-db3e60edfd8b"/>
    <s v="adore"/>
    <d v="2020-09-28T16:41:19"/>
    <s v="audio"/>
    <x v="2"/>
    <x v="1"/>
    <x v="14"/>
  </r>
  <r>
    <n v="10252"/>
    <s v="b8368fca-8fe3-4768-beed-5056cff63c23"/>
    <s v="69fcad9e-45a9-4189-b7e1-96b26c57c542"/>
    <s v="adore"/>
    <d v="2020-12-17T21:52:42"/>
    <s v="audio"/>
    <x v="2"/>
    <x v="1"/>
    <x v="14"/>
  </r>
  <r>
    <n v="10253"/>
    <s v="b8368fca-8fe3-4768-beed-5056cff63c23"/>
    <s v="9d0a0b94-b081-40d7-bf56-6f8f4750dbaf"/>
    <s v="love"/>
    <d v="2021-05-29T11:03:07"/>
    <s v="audio"/>
    <x v="2"/>
    <x v="1"/>
    <x v="7"/>
  </r>
  <r>
    <n v="10254"/>
    <s v="b8368fca-8fe3-4768-beed-5056cff63c23"/>
    <s v="15c2ba5b-eeb6-4d9b-a0e2-7d5461a21c0a"/>
    <s v="super love"/>
    <d v="2021-01-06T09:14:38"/>
    <s v="audio"/>
    <x v="2"/>
    <x v="1"/>
    <x v="9"/>
  </r>
  <r>
    <n v="10255"/>
    <s v="b8368fca-8fe3-4768-beed-5056cff63c23"/>
    <s v="f7785ec1-7383-4815-8206-80de7c05fdf9"/>
    <s v="adore"/>
    <d v="2020-11-29T04:19:21"/>
    <s v="audio"/>
    <x v="2"/>
    <x v="1"/>
    <x v="14"/>
  </r>
  <r>
    <n v="10256"/>
    <s v="b8368fca-8fe3-4768-beed-5056cff63c23"/>
    <s v="fa16aabb-fac3-4310-b19c-ce7021eb825b"/>
    <s v="heart"/>
    <d v="2021-03-27T11:29:30"/>
    <s v="audio"/>
    <x v="2"/>
    <x v="1"/>
    <x v="13"/>
  </r>
  <r>
    <n v="10257"/>
    <s v="b8368fca-8fe3-4768-beed-5056cff63c23"/>
    <s v="948f7e9d-49bb-4770-bc9d-cb3fb65cca15"/>
    <s v="like"/>
    <d v="2020-10-02T12:49:25"/>
    <s v="audio"/>
    <x v="2"/>
    <x v="1"/>
    <x v="12"/>
  </r>
  <r>
    <n v="10258"/>
    <s v="b8368fca-8fe3-4768-beed-5056cff63c23"/>
    <s v="fd7396b2-a18b-449c-b326-e676aebd7776"/>
    <s v="scared"/>
    <d v="2020-10-04T21:03:01"/>
    <s v="audio"/>
    <x v="2"/>
    <x v="0"/>
    <x v="2"/>
  </r>
  <r>
    <n v="10259"/>
    <s v="b8368fca-8fe3-4768-beed-5056cff63c23"/>
    <s v="af647535-dae8-4ca3-9203-bf4bfc607ffe"/>
    <s v="scared"/>
    <d v="2020-09-08T21:34:07"/>
    <s v="audio"/>
    <x v="2"/>
    <x v="0"/>
    <x v="2"/>
  </r>
  <r>
    <n v="10260"/>
    <s v="b8368fca-8fe3-4768-beed-5056cff63c23"/>
    <m/>
    <s v="adore"/>
    <d v="2020-07-02T04:31:09"/>
    <s v="audio"/>
    <x v="2"/>
    <x v="1"/>
    <x v="14"/>
  </r>
  <r>
    <n v="10261"/>
    <s v="b8368fca-8fe3-4768-beed-5056cff63c23"/>
    <s v="f50ac030-3af8-4e07-aacf-dccff353b8f6"/>
    <s v="worried"/>
    <d v="2020-10-21T01:44:43"/>
    <s v="audio"/>
    <x v="2"/>
    <x v="0"/>
    <x v="11"/>
  </r>
  <r>
    <n v="10262"/>
    <s v="b8368fca-8fe3-4768-beed-5056cff63c23"/>
    <s v="22056f9e-4654-44e9-930d-2fabdeb80f95"/>
    <s v="heart"/>
    <d v="2021-04-24T17:02:16"/>
    <s v="audio"/>
    <x v="2"/>
    <x v="1"/>
    <x v="13"/>
  </r>
  <r>
    <n v="10263"/>
    <s v="b8368fca-8fe3-4768-beed-5056cff63c23"/>
    <s v="f182f7d5-e202-4e89-832e-02205dd2ff02"/>
    <s v="indifferent"/>
    <d v="2020-08-05T03:36:12"/>
    <s v="audio"/>
    <x v="2"/>
    <x v="2"/>
    <x v="5"/>
  </r>
  <r>
    <n v="10264"/>
    <s v="b8368fca-8fe3-4768-beed-5056cff63c23"/>
    <s v="17bc2431-754a-46e8-81e2-32820d3fc612"/>
    <s v="interested"/>
    <d v="2020-11-13T18:15:01"/>
    <s v="audio"/>
    <x v="2"/>
    <x v="1"/>
    <x v="4"/>
  </r>
  <r>
    <n v="10265"/>
    <s v="b8368fca-8fe3-4768-beed-5056cff63c23"/>
    <s v="fc709c94-7491-4753-ad53-dfee49823a2f"/>
    <s v="adore"/>
    <d v="2021-05-23T23:14:35"/>
    <s v="audio"/>
    <x v="2"/>
    <x v="1"/>
    <x v="14"/>
  </r>
  <r>
    <n v="10266"/>
    <s v="b8368fca-8fe3-4768-beed-5056cff63c23"/>
    <s v="34e8add9-0206-47fd-a501-037b994650a2"/>
    <s v="interested"/>
    <d v="2021-01-03T00:57:30"/>
    <s v="audio"/>
    <x v="2"/>
    <x v="1"/>
    <x v="4"/>
  </r>
  <r>
    <n v="10267"/>
    <s v="b8368fca-8fe3-4768-beed-5056cff63c23"/>
    <s v="de050611-e926-43bb-b1ea-502d8bd25bfc"/>
    <s v="peeking"/>
    <d v="2021-02-15T00:00:30"/>
    <s v="audio"/>
    <x v="2"/>
    <x v="2"/>
    <x v="6"/>
  </r>
  <r>
    <n v="10268"/>
    <s v="b8368fca-8fe3-4768-beed-5056cff63c23"/>
    <s v="d4dc38d4-5c80-428f-95da-b746a275531c"/>
    <s v="worried"/>
    <d v="2020-08-26T12:07:37"/>
    <s v="audio"/>
    <x v="2"/>
    <x v="0"/>
    <x v="11"/>
  </r>
  <r>
    <n v="10269"/>
    <s v="b8368fca-8fe3-4768-beed-5056cff63c23"/>
    <s v="0c9ea4da-c609-4b08-ab44-1da0530ba364"/>
    <s v="super love"/>
    <d v="2020-12-02T02:55:50"/>
    <s v="audio"/>
    <x v="2"/>
    <x v="1"/>
    <x v="9"/>
  </r>
  <r>
    <n v="10270"/>
    <s v="b8368fca-8fe3-4768-beed-5056cff63c23"/>
    <m/>
    <s v="want"/>
    <d v="2020-11-18T17:49:38"/>
    <s v="audio"/>
    <x v="2"/>
    <x v="1"/>
    <x v="8"/>
  </r>
  <r>
    <n v="10271"/>
    <s v="b8368fca-8fe3-4768-beed-5056cff63c23"/>
    <s v="6fd58dea-315a-4ab2-8023-424a6ff455cd"/>
    <s v="interested"/>
    <d v="2021-06-04T21:29:38"/>
    <s v="audio"/>
    <x v="2"/>
    <x v="1"/>
    <x v="4"/>
  </r>
  <r>
    <n v="10272"/>
    <s v="b8368fca-8fe3-4768-beed-5056cff63c23"/>
    <s v="ce7c338c-cad4-408f-895b-510ca73a388b"/>
    <s v="hate"/>
    <d v="2020-11-03T06:59:22"/>
    <s v="audio"/>
    <x v="2"/>
    <x v="0"/>
    <x v="3"/>
  </r>
  <r>
    <n v="10273"/>
    <s v="b8368fca-8fe3-4768-beed-5056cff63c23"/>
    <s v="6053d7e5-47da-4156-8b7c-dacf23a0e660"/>
    <s v="cherish"/>
    <d v="2020-09-05T20:20:31"/>
    <s v="audio"/>
    <x v="2"/>
    <x v="1"/>
    <x v="8"/>
  </r>
  <r>
    <n v="10274"/>
    <s v="b8368fca-8fe3-4768-beed-5056cff63c23"/>
    <s v="29ba1f29-2e45-41bd-9c43-05d0dae6c1c6"/>
    <s v="scared"/>
    <d v="2021-04-25T23:15:22"/>
    <s v="audio"/>
    <x v="2"/>
    <x v="0"/>
    <x v="2"/>
  </r>
  <r>
    <n v="10275"/>
    <s v="b8368fca-8fe3-4768-beed-5056cff63c23"/>
    <s v="ded166ee-173b-4a56-bc6d-464c35709670"/>
    <s v="indifferent"/>
    <d v="2020-09-01T13:51:25"/>
    <s v="audio"/>
    <x v="2"/>
    <x v="2"/>
    <x v="5"/>
  </r>
  <r>
    <n v="10276"/>
    <s v="b8368fca-8fe3-4768-beed-5056cff63c23"/>
    <s v="4fe1900d-5e78-41a3-88ed-18e6889c6c77"/>
    <s v="adore"/>
    <d v="2020-12-07T13:57:30"/>
    <s v="audio"/>
    <x v="2"/>
    <x v="1"/>
    <x v="14"/>
  </r>
  <r>
    <n v="10277"/>
    <s v="b8368fca-8fe3-4768-beed-5056cff63c23"/>
    <s v="4291e9a9-b4a8-42e1-b032-520b16f93888"/>
    <s v="hate"/>
    <d v="2021-04-18T12:18:48"/>
    <s v="audio"/>
    <x v="2"/>
    <x v="0"/>
    <x v="3"/>
  </r>
  <r>
    <n v="10278"/>
    <s v="b8368fca-8fe3-4768-beed-5056cff63c23"/>
    <s v="eb74e88c-1bf5-402f-987e-90a5977ae1e3"/>
    <s v="super love"/>
    <d v="2021-06-11T15:20:09"/>
    <s v="audio"/>
    <x v="2"/>
    <x v="1"/>
    <x v="9"/>
  </r>
  <r>
    <n v="10279"/>
    <s v="b8368fca-8fe3-4768-beed-5056cff63c23"/>
    <s v="789b11b4-96ff-4abd-8da2-3da8b12d1e6e"/>
    <s v="want"/>
    <d v="2021-01-22T02:23:11"/>
    <s v="audio"/>
    <x v="2"/>
    <x v="1"/>
    <x v="8"/>
  </r>
  <r>
    <n v="10280"/>
    <s v="b8368fca-8fe3-4768-beed-5056cff63c23"/>
    <m/>
    <s v="worried"/>
    <d v="2021-03-30T18:54:32"/>
    <s v="audio"/>
    <x v="2"/>
    <x v="0"/>
    <x v="11"/>
  </r>
  <r>
    <n v="10281"/>
    <s v="b8368fca-8fe3-4768-beed-5056cff63c23"/>
    <s v="941db1b1-270d-47f8-8a96-43f5a7481f03"/>
    <s v="heart"/>
    <d v="2021-01-09T22:22:58"/>
    <s v="audio"/>
    <x v="2"/>
    <x v="1"/>
    <x v="13"/>
  </r>
  <r>
    <n v="10282"/>
    <s v="b8368fca-8fe3-4768-beed-5056cff63c23"/>
    <s v="241d5c6e-06c7-491b-b23e-f8d6ddc0240a"/>
    <s v="interested"/>
    <d v="2020-11-15T02:51:20"/>
    <s v="audio"/>
    <x v="2"/>
    <x v="1"/>
    <x v="4"/>
  </r>
  <r>
    <n v="10283"/>
    <s v="b8368fca-8fe3-4768-beed-5056cff63c23"/>
    <s v="7adafb3c-7c7c-492b-be5b-5ddd9ff1316a"/>
    <s v="disgust"/>
    <d v="2021-03-24T16:09:52"/>
    <s v="audio"/>
    <x v="2"/>
    <x v="0"/>
    <x v="0"/>
  </r>
  <r>
    <n v="10284"/>
    <s v="b8368fca-8fe3-4768-beed-5056cff63c23"/>
    <s v="8d3cd87d-8a31-4935-9a4f-b319bfe05f31"/>
    <s v="disgust"/>
    <d v="2021-03-12T00:56:10"/>
    <s v="audio"/>
    <x v="2"/>
    <x v="0"/>
    <x v="0"/>
  </r>
  <r>
    <n v="10286"/>
    <s v="29d7781c-9302-4269-91f3-c23afb33467a"/>
    <s v="bcdf88dc-2a52-4716-bc24-a1b46040c8ce"/>
    <s v="worried"/>
    <d v="2020-08-29T07:24:05"/>
    <s v="video"/>
    <x v="7"/>
    <x v="0"/>
    <x v="11"/>
  </r>
  <r>
    <n v="10287"/>
    <s v="29d7781c-9302-4269-91f3-c23afb33467a"/>
    <s v="f11e8adf-a550-4e7a-ab81-dbccd952dff8"/>
    <s v="super love"/>
    <d v="2021-05-30T06:34:58"/>
    <s v="video"/>
    <x v="7"/>
    <x v="1"/>
    <x v="9"/>
  </r>
  <r>
    <n v="10288"/>
    <s v="29d7781c-9302-4269-91f3-c23afb33467a"/>
    <s v="5870e611-6218-48e1-a9a0-ba86fe5598f7"/>
    <s v="like"/>
    <d v="2021-02-04T09:32:30"/>
    <s v="video"/>
    <x v="7"/>
    <x v="1"/>
    <x v="12"/>
  </r>
  <r>
    <n v="10289"/>
    <s v="29d7781c-9302-4269-91f3-c23afb33467a"/>
    <s v="9fbae7e6-65a9-4753-8db9-5f7855b6a540"/>
    <s v="hate"/>
    <d v="2021-02-04T03:17:02"/>
    <s v="video"/>
    <x v="7"/>
    <x v="0"/>
    <x v="3"/>
  </r>
  <r>
    <n v="10290"/>
    <s v="29d7781c-9302-4269-91f3-c23afb33467a"/>
    <s v="7240bf9b-7424-4c04-aab1-1d7aa39964d9"/>
    <s v="want"/>
    <d v="2020-10-09T11:46:47"/>
    <s v="video"/>
    <x v="7"/>
    <x v="1"/>
    <x v="8"/>
  </r>
  <r>
    <n v="10291"/>
    <s v="29d7781c-9302-4269-91f3-c23afb33467a"/>
    <s v="69532ce2-1ffe-4187-8042-0230d115b24e"/>
    <s v="love"/>
    <d v="2020-10-06T03:05:10"/>
    <s v="video"/>
    <x v="7"/>
    <x v="1"/>
    <x v="7"/>
  </r>
  <r>
    <n v="10292"/>
    <s v="29d7781c-9302-4269-91f3-c23afb33467a"/>
    <s v="7a85fbc6-253f-4552-9f4a-c1a332e14fa5"/>
    <s v="adore"/>
    <d v="2020-10-12T04:53:46"/>
    <s v="video"/>
    <x v="7"/>
    <x v="1"/>
    <x v="14"/>
  </r>
  <r>
    <n v="10293"/>
    <s v="29d7781c-9302-4269-91f3-c23afb33467a"/>
    <s v="bf970f55-66c1-402d-a5d7-f086421516c9"/>
    <s v="heart"/>
    <d v="2021-06-07T23:44:38"/>
    <s v="video"/>
    <x v="7"/>
    <x v="1"/>
    <x v="13"/>
  </r>
  <r>
    <n v="10294"/>
    <s v="29d7781c-9302-4269-91f3-c23afb33467a"/>
    <s v="73a9e869-62a6-4508-b146-20dc9de19276"/>
    <s v="intrigued"/>
    <d v="2020-09-03T20:59:51"/>
    <s v="video"/>
    <x v="7"/>
    <x v="1"/>
    <x v="10"/>
  </r>
  <r>
    <n v="10295"/>
    <s v="29d7781c-9302-4269-91f3-c23afb33467a"/>
    <m/>
    <s v="peeking"/>
    <d v="2021-06-16T23:37:22"/>
    <s v="video"/>
    <x v="7"/>
    <x v="2"/>
    <x v="6"/>
  </r>
  <r>
    <n v="10296"/>
    <s v="29d7781c-9302-4269-91f3-c23afb33467a"/>
    <s v="b8c653b5-0118-4d7e-9bde-07c2de90f0ff"/>
    <s v="want"/>
    <d v="2020-08-10T21:55:23"/>
    <s v="video"/>
    <x v="7"/>
    <x v="1"/>
    <x v="8"/>
  </r>
  <r>
    <n v="10297"/>
    <s v="29d7781c-9302-4269-91f3-c23afb33467a"/>
    <s v="a92660de-2154-4694-a86e-88cb81c8ea95"/>
    <s v="intrigued"/>
    <d v="2021-02-02T19:45:49"/>
    <s v="video"/>
    <x v="7"/>
    <x v="1"/>
    <x v="10"/>
  </r>
  <r>
    <n v="10298"/>
    <s v="29d7781c-9302-4269-91f3-c23afb33467a"/>
    <s v="58fc0c8b-f669-4ee3-9a92-6d4290d85277"/>
    <s v="worried"/>
    <d v="2021-03-23T14:19:30"/>
    <s v="video"/>
    <x v="7"/>
    <x v="0"/>
    <x v="11"/>
  </r>
  <r>
    <n v="10299"/>
    <s v="29d7781c-9302-4269-91f3-c23afb33467a"/>
    <s v="a540d720-b44a-4d3d-9643-e12bca77d1f3"/>
    <s v="indifferent"/>
    <d v="2021-01-05T06:22:43"/>
    <s v="video"/>
    <x v="7"/>
    <x v="2"/>
    <x v="5"/>
  </r>
  <r>
    <n v="10300"/>
    <s v="29d7781c-9302-4269-91f3-c23afb33467a"/>
    <s v="1582dac6-ebec-43ed-a34a-1a202ca72627"/>
    <s v="indifferent"/>
    <d v="2020-10-16T10:53:15"/>
    <s v="video"/>
    <x v="7"/>
    <x v="2"/>
    <x v="5"/>
  </r>
  <r>
    <n v="10301"/>
    <s v="29d7781c-9302-4269-91f3-c23afb33467a"/>
    <s v="61d88e0e-c0e7-4352-85ad-555e464ff933"/>
    <s v="dislike"/>
    <d v="2021-01-14T22:38:14"/>
    <s v="video"/>
    <x v="7"/>
    <x v="0"/>
    <x v="1"/>
  </r>
  <r>
    <n v="10302"/>
    <s v="29d7781c-9302-4269-91f3-c23afb33467a"/>
    <s v="ae600af5-c1f0-4b1f-adb0-1b4c246373e4"/>
    <s v="interested"/>
    <d v="2020-11-09T06:50:58"/>
    <s v="video"/>
    <x v="7"/>
    <x v="1"/>
    <x v="4"/>
  </r>
  <r>
    <n v="10303"/>
    <s v="29d7781c-9302-4269-91f3-c23afb33467a"/>
    <s v="a8d09ab9-44c6-493c-afdf-93888822a4b0"/>
    <s v="heart"/>
    <d v="2020-08-09T08:01:39"/>
    <s v="video"/>
    <x v="7"/>
    <x v="1"/>
    <x v="13"/>
  </r>
  <r>
    <n v="10304"/>
    <s v="29d7781c-9302-4269-91f3-c23afb33467a"/>
    <s v="0c5b0547-820a-4beb-832e-3162f74ccfa7"/>
    <s v="adore"/>
    <d v="2020-11-26T23:15:06"/>
    <s v="video"/>
    <x v="7"/>
    <x v="1"/>
    <x v="14"/>
  </r>
  <r>
    <n v="10305"/>
    <s v="29d7781c-9302-4269-91f3-c23afb33467a"/>
    <m/>
    <s v="want"/>
    <d v="2020-11-23T19:23:09"/>
    <s v="video"/>
    <x v="7"/>
    <x v="1"/>
    <x v="8"/>
  </r>
  <r>
    <n v="10307"/>
    <s v="1517abf6-67ed-47e1-9b9b-7e79a23a4d22"/>
    <s v="241d5c6e-06c7-491b-b23e-f8d6ddc0240a"/>
    <s v="hate"/>
    <d v="2020-08-15T20:17:58"/>
    <s v="photo"/>
    <x v="12"/>
    <x v="0"/>
    <x v="3"/>
  </r>
  <r>
    <n v="10308"/>
    <s v="1517abf6-67ed-47e1-9b9b-7e79a23a4d22"/>
    <s v="c834ba1d-8a10-4984-aaf2-7c2eab207076"/>
    <s v="scared"/>
    <d v="2021-05-31T08:40:02"/>
    <s v="photo"/>
    <x v="12"/>
    <x v="0"/>
    <x v="2"/>
  </r>
  <r>
    <n v="10309"/>
    <s v="1517abf6-67ed-47e1-9b9b-7e79a23a4d22"/>
    <s v="e43acf25-fcfb-4dbf-bc8c-ccbe16c329e7"/>
    <s v="cherish"/>
    <d v="2021-04-10T20:28:31"/>
    <s v="photo"/>
    <x v="12"/>
    <x v="1"/>
    <x v="8"/>
  </r>
  <r>
    <n v="10310"/>
    <s v="1517abf6-67ed-47e1-9b9b-7e79a23a4d22"/>
    <s v="f4ed8f9c-5eac-4d77-a206-c60afda2921a"/>
    <s v="indifferent"/>
    <d v="2020-08-25T17:29:05"/>
    <s v="photo"/>
    <x v="12"/>
    <x v="2"/>
    <x v="5"/>
  </r>
  <r>
    <n v="10311"/>
    <s v="1517abf6-67ed-47e1-9b9b-7e79a23a4d22"/>
    <s v="7d8464e7-44df-46bd-b338-d599eb730ea2"/>
    <s v="want"/>
    <d v="2021-06-11T11:48:13"/>
    <s v="photo"/>
    <x v="12"/>
    <x v="1"/>
    <x v="8"/>
  </r>
  <r>
    <n v="10312"/>
    <s v="1517abf6-67ed-47e1-9b9b-7e79a23a4d22"/>
    <s v="8fe167eb-3c69-459a-b32d-b030b942eab4"/>
    <s v="peeking"/>
    <d v="2020-12-30T10:17:21"/>
    <s v="photo"/>
    <x v="12"/>
    <x v="2"/>
    <x v="6"/>
  </r>
  <r>
    <n v="10313"/>
    <s v="1517abf6-67ed-47e1-9b9b-7e79a23a4d22"/>
    <s v="d47fd6cf-20fa-45fe-97a1-b8aca043c9a8"/>
    <s v="super love"/>
    <d v="2020-06-28T22:15:50"/>
    <s v="photo"/>
    <x v="12"/>
    <x v="1"/>
    <x v="9"/>
  </r>
  <r>
    <n v="10314"/>
    <s v="1517abf6-67ed-47e1-9b9b-7e79a23a4d22"/>
    <s v="ef147ea5-9696-44d5-b6c2-a43f62fd8ce2"/>
    <s v="interested"/>
    <d v="2020-10-02T13:35:11"/>
    <s v="photo"/>
    <x v="12"/>
    <x v="1"/>
    <x v="4"/>
  </r>
  <r>
    <n v="10315"/>
    <s v="1517abf6-67ed-47e1-9b9b-7e79a23a4d22"/>
    <s v="7240bf9b-7424-4c04-aab1-1d7aa39964d9"/>
    <s v="indifferent"/>
    <d v="2021-05-11T01:53:53"/>
    <s v="photo"/>
    <x v="12"/>
    <x v="2"/>
    <x v="5"/>
  </r>
  <r>
    <n v="10316"/>
    <s v="1517abf6-67ed-47e1-9b9b-7e79a23a4d22"/>
    <m/>
    <s v="scared"/>
    <d v="2020-06-30T01:59:37"/>
    <s v="photo"/>
    <x v="12"/>
    <x v="0"/>
    <x v="2"/>
  </r>
  <r>
    <n v="10317"/>
    <s v="1517abf6-67ed-47e1-9b9b-7e79a23a4d22"/>
    <s v="094fbe49-da84-4445-9d28-7fc5f593f5ad"/>
    <s v="cherish"/>
    <d v="2020-08-05T14:21:17"/>
    <s v="photo"/>
    <x v="12"/>
    <x v="1"/>
    <x v="8"/>
  </r>
  <r>
    <n v="10318"/>
    <s v="1517abf6-67ed-47e1-9b9b-7e79a23a4d22"/>
    <s v="eb74e88c-1bf5-402f-987e-90a5977ae1e3"/>
    <s v="heart"/>
    <d v="2021-04-22T07:11:57"/>
    <s v="photo"/>
    <x v="12"/>
    <x v="1"/>
    <x v="13"/>
  </r>
  <r>
    <n v="10319"/>
    <s v="1517abf6-67ed-47e1-9b9b-7e79a23a4d22"/>
    <s v="5b62e10e-3c19-4d28-a57c-e9bdc3d6758d"/>
    <s v="dislike"/>
    <d v="2021-03-17T23:56:45"/>
    <s v="photo"/>
    <x v="12"/>
    <x v="0"/>
    <x v="1"/>
  </r>
  <r>
    <n v="10320"/>
    <s v="1517abf6-67ed-47e1-9b9b-7e79a23a4d22"/>
    <s v="1d8dfb6a-330c-4eb9-a603-364f207c6e57"/>
    <s v="scared"/>
    <d v="2021-03-30T20:56:33"/>
    <s v="photo"/>
    <x v="12"/>
    <x v="0"/>
    <x v="2"/>
  </r>
  <r>
    <n v="10321"/>
    <s v="1517abf6-67ed-47e1-9b9b-7e79a23a4d22"/>
    <s v="8c9c5ee7-9c8c-4842-bbd1-1d1e51da8164"/>
    <s v="indifferent"/>
    <d v="2021-05-10T06:55:56"/>
    <s v="photo"/>
    <x v="12"/>
    <x v="2"/>
    <x v="5"/>
  </r>
  <r>
    <n v="10322"/>
    <s v="1517abf6-67ed-47e1-9b9b-7e79a23a4d22"/>
    <s v="939dbcf5-024b-4e63-9e7e-2f15c8b346ba"/>
    <s v="dislike"/>
    <d v="2020-11-17T20:56:53"/>
    <s v="photo"/>
    <x v="12"/>
    <x v="0"/>
    <x v="1"/>
  </r>
  <r>
    <n v="10323"/>
    <s v="1517abf6-67ed-47e1-9b9b-7e79a23a4d22"/>
    <s v="289044c8-e74c-4814-898a-b3b5eba6e46e"/>
    <s v="want"/>
    <d v="2021-04-29T21:29:57"/>
    <s v="photo"/>
    <x v="12"/>
    <x v="1"/>
    <x v="8"/>
  </r>
  <r>
    <n v="10324"/>
    <s v="1517abf6-67ed-47e1-9b9b-7e79a23a4d22"/>
    <s v="e8849148-1482-4926-9f28-a537630b9ba2"/>
    <s v="cherish"/>
    <d v="2021-03-11T02:07:01"/>
    <s v="photo"/>
    <x v="12"/>
    <x v="1"/>
    <x v="8"/>
  </r>
  <r>
    <n v="10325"/>
    <s v="1517abf6-67ed-47e1-9b9b-7e79a23a4d22"/>
    <s v="766886c9-a63a-4446-bb4a-07d611b3b212"/>
    <s v="disgust"/>
    <d v="2020-10-06T07:42:32"/>
    <s v="photo"/>
    <x v="12"/>
    <x v="0"/>
    <x v="0"/>
  </r>
  <r>
    <n v="10326"/>
    <s v="1517abf6-67ed-47e1-9b9b-7e79a23a4d22"/>
    <m/>
    <s v="cherish"/>
    <d v="2020-11-15T22:23:40"/>
    <s v="photo"/>
    <x v="12"/>
    <x v="1"/>
    <x v="8"/>
  </r>
  <r>
    <n v="10327"/>
    <s v="1517abf6-67ed-47e1-9b9b-7e79a23a4d22"/>
    <s v="db392b86-6ba5-4a9b-933a-a2553488bb62"/>
    <s v="indifferent"/>
    <d v="2021-05-16T19:26:27"/>
    <s v="photo"/>
    <x v="12"/>
    <x v="2"/>
    <x v="5"/>
  </r>
  <r>
    <n v="10328"/>
    <s v="1517abf6-67ed-47e1-9b9b-7e79a23a4d22"/>
    <s v="70848bd7-6cd5-4686-b22b-a9afb05541a5"/>
    <s v="hate"/>
    <d v="2021-04-23T19:15:41"/>
    <s v="photo"/>
    <x v="12"/>
    <x v="0"/>
    <x v="3"/>
  </r>
  <r>
    <n v="10329"/>
    <s v="1517abf6-67ed-47e1-9b9b-7e79a23a4d22"/>
    <s v="ed1c744d-8561-4b41-b83c-7bf554fbca97"/>
    <s v="worried"/>
    <d v="2020-12-17T04:10:28"/>
    <s v="photo"/>
    <x v="12"/>
    <x v="0"/>
    <x v="11"/>
  </r>
  <r>
    <n v="10330"/>
    <s v="1517abf6-67ed-47e1-9b9b-7e79a23a4d22"/>
    <s v="f62c96d8-5b1e-45c6-8a65-b36a9387827d"/>
    <s v="peeking"/>
    <d v="2020-09-03T13:19:18"/>
    <s v="photo"/>
    <x v="12"/>
    <x v="2"/>
    <x v="6"/>
  </r>
  <r>
    <n v="10331"/>
    <s v="1517abf6-67ed-47e1-9b9b-7e79a23a4d22"/>
    <s v="e09aa625-3db7-49bd-be09-9aaa0c86a8bf"/>
    <s v="want"/>
    <d v="2021-01-22T20:41:31"/>
    <s v="photo"/>
    <x v="12"/>
    <x v="1"/>
    <x v="8"/>
  </r>
  <r>
    <n v="10334"/>
    <s v="4df372b3-ed9d-41ef-b33d-b576ec383dfc"/>
    <s v="9e9c6089-692f-406c-afee-50f62c127e9d"/>
    <s v="adore"/>
    <d v="2021-05-31T23:06:03"/>
    <s v="audio"/>
    <x v="5"/>
    <x v="1"/>
    <x v="14"/>
  </r>
  <r>
    <n v="10335"/>
    <s v="4df372b3-ed9d-41ef-b33d-b576ec383dfc"/>
    <s v="600118fa-e6f4-4d74-aeb6-936abbbf38a1"/>
    <s v="adore"/>
    <d v="2021-02-01T06:11:51"/>
    <s v="audio"/>
    <x v="5"/>
    <x v="1"/>
    <x v="14"/>
  </r>
  <r>
    <n v="10336"/>
    <s v="4df372b3-ed9d-41ef-b33d-b576ec383dfc"/>
    <s v="4027aa31-4bda-4e1d-92f7-49de962e8da9"/>
    <s v="love"/>
    <d v="2021-02-09T01:16:41"/>
    <s v="audio"/>
    <x v="5"/>
    <x v="1"/>
    <x v="7"/>
  </r>
  <r>
    <n v="10337"/>
    <s v="4df372b3-ed9d-41ef-b33d-b576ec383dfc"/>
    <s v="a6e32004-8866-40e5-aaeb-e159c13fd42a"/>
    <s v="super love"/>
    <d v="2020-10-06T09:39:10"/>
    <s v="audio"/>
    <x v="5"/>
    <x v="1"/>
    <x v="9"/>
  </r>
  <r>
    <n v="10338"/>
    <s v="4df372b3-ed9d-41ef-b33d-b576ec383dfc"/>
    <s v="ef147ea5-9696-44d5-b6c2-a43f62fd8ce2"/>
    <s v="heart"/>
    <d v="2021-03-06T14:17:36"/>
    <s v="audio"/>
    <x v="5"/>
    <x v="1"/>
    <x v="13"/>
  </r>
  <r>
    <n v="10339"/>
    <s v="4df372b3-ed9d-41ef-b33d-b576ec383dfc"/>
    <s v="c1c53b8c-b6a8-4343-a369-4a0595a97807"/>
    <s v="love"/>
    <d v="2021-01-10T04:02:04"/>
    <s v="audio"/>
    <x v="5"/>
    <x v="1"/>
    <x v="7"/>
  </r>
  <r>
    <n v="10340"/>
    <s v="4df372b3-ed9d-41ef-b33d-b576ec383dfc"/>
    <s v="0c347562-ce55-450b-91ab-0707662b36f5"/>
    <s v="heart"/>
    <d v="2021-01-31T01:36:07"/>
    <s v="audio"/>
    <x v="5"/>
    <x v="1"/>
    <x v="13"/>
  </r>
  <r>
    <n v="10341"/>
    <s v="4df372b3-ed9d-41ef-b33d-b576ec383dfc"/>
    <s v="cbc99939-e6a6-4269-9819-bffce6f38751"/>
    <s v="peeking"/>
    <d v="2020-07-27T00:54:41"/>
    <s v="audio"/>
    <x v="5"/>
    <x v="2"/>
    <x v="6"/>
  </r>
  <r>
    <n v="10342"/>
    <s v="4df372b3-ed9d-41ef-b33d-b576ec383dfc"/>
    <s v="cab84c6a-e342-43ab-85a1-9c6ac1e93bac"/>
    <s v="want"/>
    <d v="2021-04-02T03:26:48"/>
    <s v="audio"/>
    <x v="5"/>
    <x v="1"/>
    <x v="8"/>
  </r>
  <r>
    <n v="10343"/>
    <s v="4df372b3-ed9d-41ef-b33d-b576ec383dfc"/>
    <m/>
    <s v="cherish"/>
    <d v="2020-12-22T09:08:43"/>
    <s v="audio"/>
    <x v="5"/>
    <x v="1"/>
    <x v="8"/>
  </r>
  <r>
    <n v="10344"/>
    <s v="4df372b3-ed9d-41ef-b33d-b576ec383dfc"/>
    <s v="da97952a-2eba-46c4-a19e-3df3c40a1524"/>
    <s v="indifferent"/>
    <d v="2020-08-31T22:29:50"/>
    <s v="audio"/>
    <x v="5"/>
    <x v="2"/>
    <x v="5"/>
  </r>
  <r>
    <n v="10345"/>
    <s v="4df372b3-ed9d-41ef-b33d-b576ec383dfc"/>
    <s v="1a1be722-70b0-47e0-a737-1700cffa1e6d"/>
    <s v="dislike"/>
    <d v="2020-07-25T10:55:28"/>
    <s v="audio"/>
    <x v="5"/>
    <x v="0"/>
    <x v="1"/>
  </r>
  <r>
    <n v="10346"/>
    <s v="4df372b3-ed9d-41ef-b33d-b576ec383dfc"/>
    <s v="c07fd88f-9e7b-47eb-8477-8fcbffb7c5c8"/>
    <s v="hate"/>
    <d v="2020-08-21T19:38:00"/>
    <s v="audio"/>
    <x v="5"/>
    <x v="0"/>
    <x v="3"/>
  </r>
  <r>
    <n v="10347"/>
    <s v="4df372b3-ed9d-41ef-b33d-b576ec383dfc"/>
    <s v="15cf4392-8541-422b-8957-a9c0380c11d9"/>
    <s v="heart"/>
    <d v="2021-03-08T12:50:14"/>
    <s v="audio"/>
    <x v="5"/>
    <x v="1"/>
    <x v="13"/>
  </r>
  <r>
    <n v="10348"/>
    <s v="4df372b3-ed9d-41ef-b33d-b576ec383dfc"/>
    <s v="68724f58-bc4d-4ab0-a4e1-60cdd5e95e7d"/>
    <s v="dislike"/>
    <d v="2021-02-26T15:19:33"/>
    <s v="audio"/>
    <x v="5"/>
    <x v="0"/>
    <x v="1"/>
  </r>
  <r>
    <n v="10349"/>
    <s v="4df372b3-ed9d-41ef-b33d-b576ec383dfc"/>
    <s v="a483c273-aee5-44bc-883e-d6963157aa4c"/>
    <s v="heart"/>
    <d v="2020-07-10T03:45:43"/>
    <s v="audio"/>
    <x v="5"/>
    <x v="1"/>
    <x v="13"/>
  </r>
  <r>
    <n v="10350"/>
    <s v="4df372b3-ed9d-41ef-b33d-b576ec383dfc"/>
    <s v="79acce4b-b991-4a68-b762-d496686a4f32"/>
    <s v="want"/>
    <d v="2021-03-03T12:25:14"/>
    <s v="audio"/>
    <x v="5"/>
    <x v="1"/>
    <x v="8"/>
  </r>
  <r>
    <n v="10351"/>
    <s v="4df372b3-ed9d-41ef-b33d-b576ec383dfc"/>
    <s v="0c347562-ce55-450b-91ab-0707662b36f5"/>
    <s v="peeking"/>
    <d v="2021-05-15T20:33:27"/>
    <s v="audio"/>
    <x v="5"/>
    <x v="2"/>
    <x v="6"/>
  </r>
  <r>
    <n v="10352"/>
    <s v="4df372b3-ed9d-41ef-b33d-b576ec383dfc"/>
    <s v="a8d09ab9-44c6-493c-afdf-93888822a4b0"/>
    <s v="indifferent"/>
    <d v="2021-05-11T00:42:21"/>
    <s v="audio"/>
    <x v="5"/>
    <x v="2"/>
    <x v="5"/>
  </r>
  <r>
    <n v="10353"/>
    <s v="4df372b3-ed9d-41ef-b33d-b576ec383dfc"/>
    <m/>
    <s v="adore"/>
    <d v="2020-11-06T00:37:49"/>
    <s v="audio"/>
    <x v="5"/>
    <x v="1"/>
    <x v="14"/>
  </r>
  <r>
    <n v="10354"/>
    <s v="4df372b3-ed9d-41ef-b33d-b576ec383dfc"/>
    <s v="05782669-264e-4c14-990e-14c8dbb13bef"/>
    <s v="adore"/>
    <d v="2020-11-22T15:22:12"/>
    <s v="audio"/>
    <x v="5"/>
    <x v="1"/>
    <x v="14"/>
  </r>
  <r>
    <n v="10355"/>
    <s v="4df372b3-ed9d-41ef-b33d-b576ec383dfc"/>
    <s v="a94a7d87-65df-4c21-847a-0e8af6cb5c02"/>
    <s v="peeking"/>
    <d v="2020-08-13T12:54:34"/>
    <s v="audio"/>
    <x v="5"/>
    <x v="2"/>
    <x v="6"/>
  </r>
  <r>
    <n v="10356"/>
    <s v="4df372b3-ed9d-41ef-b33d-b576ec383dfc"/>
    <s v="69532ce2-1ffe-4187-8042-0230d115b24e"/>
    <s v="heart"/>
    <d v="2021-06-02T12:24:36"/>
    <s v="audio"/>
    <x v="5"/>
    <x v="1"/>
    <x v="13"/>
  </r>
  <r>
    <n v="10357"/>
    <s v="4df372b3-ed9d-41ef-b33d-b576ec383dfc"/>
    <s v="31cfc138-cec0-4176-bd6d-79c4cadbb1d4"/>
    <s v="super love"/>
    <d v="2021-04-19T01:45:07"/>
    <s v="audio"/>
    <x v="5"/>
    <x v="1"/>
    <x v="9"/>
  </r>
  <r>
    <n v="10358"/>
    <s v="4df372b3-ed9d-41ef-b33d-b576ec383dfc"/>
    <s v="b3a84639-5a4f-4c97-8ea8-2ac49882e27a"/>
    <s v="scared"/>
    <d v="2020-08-06T19:01:41"/>
    <s v="audio"/>
    <x v="5"/>
    <x v="0"/>
    <x v="2"/>
  </r>
  <r>
    <n v="10359"/>
    <s v="4df372b3-ed9d-41ef-b33d-b576ec383dfc"/>
    <s v="9210e8dd-d2a2-4ea7-8cbd-f37e1e8efea5"/>
    <s v="peeking"/>
    <d v="2020-09-10T22:42:23"/>
    <s v="audio"/>
    <x v="5"/>
    <x v="2"/>
    <x v="6"/>
  </r>
  <r>
    <n v="10360"/>
    <s v="4df372b3-ed9d-41ef-b33d-b576ec383dfc"/>
    <s v="92c3576c-8634-42a8-8005-6e1ff8c207e8"/>
    <s v="disgust"/>
    <d v="2021-06-14T23:39:11"/>
    <s v="audio"/>
    <x v="5"/>
    <x v="0"/>
    <x v="0"/>
  </r>
  <r>
    <n v="10361"/>
    <s v="4df372b3-ed9d-41ef-b33d-b576ec383dfc"/>
    <s v="0f21b6d6-7be6-484c-9698-d851ad7d43c5"/>
    <s v="like"/>
    <d v="2021-01-06T09:36:46"/>
    <s v="audio"/>
    <x v="5"/>
    <x v="1"/>
    <x v="12"/>
  </r>
  <r>
    <n v="10362"/>
    <s v="4df372b3-ed9d-41ef-b33d-b576ec383dfc"/>
    <s v="163daa38-8b77-48c9-9af6-37a6c1447ac2"/>
    <s v="intrigued"/>
    <d v="2021-03-03T22:24:14"/>
    <s v="audio"/>
    <x v="5"/>
    <x v="1"/>
    <x v="10"/>
  </r>
  <r>
    <n v="10363"/>
    <s v="4df372b3-ed9d-41ef-b33d-b576ec383dfc"/>
    <m/>
    <s v="indifferent"/>
    <d v="2021-04-05T17:46:44"/>
    <s v="audio"/>
    <x v="5"/>
    <x v="2"/>
    <x v="5"/>
  </r>
  <r>
    <n v="10364"/>
    <s v="4df372b3-ed9d-41ef-b33d-b576ec383dfc"/>
    <s v="8d3cd87d-8a31-4935-9a4f-b319bfe05f31"/>
    <s v="worried"/>
    <d v="2021-04-28T16:31:18"/>
    <s v="audio"/>
    <x v="5"/>
    <x v="0"/>
    <x v="11"/>
  </r>
  <r>
    <n v="10365"/>
    <s v="4df372b3-ed9d-41ef-b33d-b576ec383dfc"/>
    <s v="1bcc3c26-e82e-40f4-9d16-3311c8c1ddf6"/>
    <s v="like"/>
    <d v="2020-12-21T08:39:05"/>
    <s v="audio"/>
    <x v="5"/>
    <x v="1"/>
    <x v="12"/>
  </r>
  <r>
    <n v="10366"/>
    <s v="4df372b3-ed9d-41ef-b33d-b576ec383dfc"/>
    <s v="a8229d24-f219-4930-a382-24049a8f73bb"/>
    <s v="interested"/>
    <d v="2020-09-29T04:54:43"/>
    <s v="audio"/>
    <x v="5"/>
    <x v="1"/>
    <x v="4"/>
  </r>
  <r>
    <n v="10367"/>
    <s v="4df372b3-ed9d-41ef-b33d-b576ec383dfc"/>
    <s v="ed3494e3-695b-4068-a725-09c6cdf92d63"/>
    <s v="interested"/>
    <d v="2020-08-16T19:31:26"/>
    <s v="audio"/>
    <x v="5"/>
    <x v="1"/>
    <x v="4"/>
  </r>
  <r>
    <n v="10369"/>
    <s v="93081b1a-4446-438a-a0d7-fbcedc3c992d"/>
    <s v="fb4654ff-ce23-4a77-b52a-50f8948b5664"/>
    <s v="like"/>
    <d v="2020-12-21T16:55:29"/>
    <s v="GIF"/>
    <x v="6"/>
    <x v="1"/>
    <x v="12"/>
  </r>
  <r>
    <n v="10370"/>
    <s v="93081b1a-4446-438a-a0d7-fbcedc3c992d"/>
    <s v="b596e7d8-dd3f-4125-8b99-4bf2283657cd"/>
    <s v="cherish"/>
    <d v="2021-03-02T10:15:55"/>
    <s v="GIF"/>
    <x v="6"/>
    <x v="1"/>
    <x v="8"/>
  </r>
  <r>
    <n v="10371"/>
    <s v="93081b1a-4446-438a-a0d7-fbcedc3c992d"/>
    <s v="c07fd88f-9e7b-47eb-8477-8fcbffb7c5c8"/>
    <s v="like"/>
    <d v="2020-11-06T02:04:37"/>
    <s v="GIF"/>
    <x v="6"/>
    <x v="1"/>
    <x v="12"/>
  </r>
  <r>
    <n v="10372"/>
    <s v="93081b1a-4446-438a-a0d7-fbcedc3c992d"/>
    <s v="6978b891-dea2-4217-8bc8-47d5aa25e743"/>
    <s v="super love"/>
    <d v="2020-11-20T01:57:28"/>
    <s v="GIF"/>
    <x v="6"/>
    <x v="1"/>
    <x v="9"/>
  </r>
  <r>
    <n v="10373"/>
    <s v="93081b1a-4446-438a-a0d7-fbcedc3c992d"/>
    <s v="cbc99939-e6a6-4269-9819-bffce6f38751"/>
    <s v="hate"/>
    <d v="2020-11-25T16:50:02"/>
    <s v="GIF"/>
    <x v="6"/>
    <x v="0"/>
    <x v="3"/>
  </r>
  <r>
    <n v="10374"/>
    <s v="93081b1a-4446-438a-a0d7-fbcedc3c992d"/>
    <s v="054b5d2a-7ee3-49c8-912a-1cf58389ae60"/>
    <s v="intrigued"/>
    <d v="2021-04-25T20:49:47"/>
    <s v="GIF"/>
    <x v="6"/>
    <x v="1"/>
    <x v="10"/>
  </r>
  <r>
    <n v="10375"/>
    <s v="93081b1a-4446-438a-a0d7-fbcedc3c992d"/>
    <s v="35d6a1f3-e358-4d4b-8074-05f3b7f35c2a"/>
    <s v="peeking"/>
    <d v="2020-06-30T03:29:05"/>
    <s v="GIF"/>
    <x v="6"/>
    <x v="2"/>
    <x v="6"/>
  </r>
  <r>
    <n v="10376"/>
    <s v="93081b1a-4446-438a-a0d7-fbcedc3c992d"/>
    <s v="49f49bcf-17fe-4edd-990d-16c3d1df931b"/>
    <s v="like"/>
    <d v="2020-11-30T23:49:21"/>
    <s v="GIF"/>
    <x v="6"/>
    <x v="1"/>
    <x v="12"/>
  </r>
  <r>
    <n v="10377"/>
    <s v="93081b1a-4446-438a-a0d7-fbcedc3c992d"/>
    <s v="a58444bc-a23e-40a1-b09d-0f90bd5cd6b3"/>
    <s v="like"/>
    <d v="2020-08-04T17:00:57"/>
    <s v="GIF"/>
    <x v="6"/>
    <x v="1"/>
    <x v="12"/>
  </r>
  <r>
    <n v="10378"/>
    <s v="93081b1a-4446-438a-a0d7-fbcedc3c992d"/>
    <m/>
    <s v="peeking"/>
    <d v="2020-07-07T11:13:47"/>
    <s v="GIF"/>
    <x v="6"/>
    <x v="2"/>
    <x v="6"/>
  </r>
  <r>
    <n v="10379"/>
    <s v="93081b1a-4446-438a-a0d7-fbcedc3c992d"/>
    <s v="a1290f9f-af93-432d-be86-65840470c621"/>
    <s v="super love"/>
    <d v="2020-11-09T15:00:34"/>
    <s v="GIF"/>
    <x v="6"/>
    <x v="1"/>
    <x v="9"/>
  </r>
  <r>
    <n v="10381"/>
    <s v="f361cc99-64f0-4a7c-ad49-945ff01abaa6"/>
    <s v="fc709c94-7491-4753-ad53-dfee49823a2f"/>
    <s v="disgust"/>
    <d v="2020-08-24T20:16:33"/>
    <s v="photo"/>
    <x v="5"/>
    <x v="0"/>
    <x v="0"/>
  </r>
  <r>
    <n v="10382"/>
    <s v="f361cc99-64f0-4a7c-ad49-945ff01abaa6"/>
    <s v="3956593b-7739-426a-b7a5-e841c95a5df9"/>
    <s v="hate"/>
    <d v="2020-11-06T14:25:14"/>
    <s v="photo"/>
    <x v="5"/>
    <x v="0"/>
    <x v="3"/>
  </r>
  <r>
    <n v="10383"/>
    <s v="f361cc99-64f0-4a7c-ad49-945ff01abaa6"/>
    <s v="c43c2351-9591-4122-acdd-b521723d7292"/>
    <s v="disgust"/>
    <d v="2021-03-11T07:43:00"/>
    <s v="photo"/>
    <x v="5"/>
    <x v="0"/>
    <x v="0"/>
  </r>
  <r>
    <n v="10384"/>
    <s v="f361cc99-64f0-4a7c-ad49-945ff01abaa6"/>
    <s v="92c3576c-8634-42a8-8005-6e1ff8c207e8"/>
    <s v="intrigued"/>
    <d v="2020-09-22T23:52:27"/>
    <s v="photo"/>
    <x v="5"/>
    <x v="1"/>
    <x v="10"/>
  </r>
  <r>
    <n v="10385"/>
    <s v="f361cc99-64f0-4a7c-ad49-945ff01abaa6"/>
    <s v="68724f58-bc4d-4ab0-a4e1-60cdd5e95e7d"/>
    <s v="love"/>
    <d v="2020-07-28T07:33:48"/>
    <s v="photo"/>
    <x v="5"/>
    <x v="1"/>
    <x v="7"/>
  </r>
  <r>
    <n v="10386"/>
    <s v="f361cc99-64f0-4a7c-ad49-945ff01abaa6"/>
    <s v="d5b6f279-ab5f-4391-b92a-c8acc8ceceb6"/>
    <s v="super love"/>
    <d v="2020-09-19T03:37:41"/>
    <s v="photo"/>
    <x v="5"/>
    <x v="1"/>
    <x v="9"/>
  </r>
  <r>
    <n v="10387"/>
    <s v="f361cc99-64f0-4a7c-ad49-945ff01abaa6"/>
    <s v="3455a646-398f-4b16-b19a-1371cdb2e048"/>
    <s v="like"/>
    <d v="2020-07-24T01:14:09"/>
    <s v="photo"/>
    <x v="5"/>
    <x v="1"/>
    <x v="12"/>
  </r>
  <r>
    <n v="10388"/>
    <s v="f361cc99-64f0-4a7c-ad49-945ff01abaa6"/>
    <s v="56e65b5b-e1b4-4f67-b596-e75bf103783b"/>
    <s v="want"/>
    <d v="2021-03-11T22:41:23"/>
    <s v="photo"/>
    <x v="5"/>
    <x v="1"/>
    <x v="8"/>
  </r>
  <r>
    <n v="10389"/>
    <s v="f361cc99-64f0-4a7c-ad49-945ff01abaa6"/>
    <s v="23cc47ff-e5cd-4915-828d-258aefce5a14"/>
    <s v="like"/>
    <d v="2020-07-26T18:50:11"/>
    <s v="photo"/>
    <x v="5"/>
    <x v="1"/>
    <x v="12"/>
  </r>
  <r>
    <n v="10390"/>
    <s v="f361cc99-64f0-4a7c-ad49-945ff01abaa6"/>
    <m/>
    <s v="hate"/>
    <d v="2020-09-27T10:52:21"/>
    <s v="photo"/>
    <x v="5"/>
    <x v="0"/>
    <x v="3"/>
  </r>
  <r>
    <n v="10391"/>
    <s v="f361cc99-64f0-4a7c-ad49-945ff01abaa6"/>
    <s v="9bb5d084-0b28-4352-8591-5b5a4efecdf0"/>
    <s v="super love"/>
    <d v="2020-12-06T06:32:40"/>
    <s v="photo"/>
    <x v="5"/>
    <x v="1"/>
    <x v="9"/>
  </r>
  <r>
    <n v="10392"/>
    <s v="f361cc99-64f0-4a7c-ad49-945ff01abaa6"/>
    <s v="600118fa-e6f4-4d74-aeb6-936abbbf38a1"/>
    <s v="worried"/>
    <d v="2020-06-24T21:09:55"/>
    <s v="photo"/>
    <x v="5"/>
    <x v="0"/>
    <x v="11"/>
  </r>
  <r>
    <n v="10393"/>
    <s v="f361cc99-64f0-4a7c-ad49-945ff01abaa6"/>
    <s v="40e643fb-369c-4ecb-beb7-810114f331fa"/>
    <s v="want"/>
    <d v="2021-05-31T01:37:09"/>
    <s v="photo"/>
    <x v="5"/>
    <x v="1"/>
    <x v="8"/>
  </r>
  <r>
    <n v="10394"/>
    <s v="f361cc99-64f0-4a7c-ad49-945ff01abaa6"/>
    <s v="e74edcea-5db4-4412-a4ce-eb7c5adc314a"/>
    <s v="like"/>
    <d v="2021-05-18T08:59:04"/>
    <s v="photo"/>
    <x v="5"/>
    <x v="1"/>
    <x v="12"/>
  </r>
  <r>
    <n v="10395"/>
    <s v="f361cc99-64f0-4a7c-ad49-945ff01abaa6"/>
    <s v="84bd5adb-286c-429a-926d-4ea120270825"/>
    <s v="dislike"/>
    <d v="2021-04-28T07:21:50"/>
    <s v="photo"/>
    <x v="5"/>
    <x v="0"/>
    <x v="1"/>
  </r>
  <r>
    <n v="10396"/>
    <s v="f361cc99-64f0-4a7c-ad49-945ff01abaa6"/>
    <s v="94bf7864-a52e-405e-a729-9702bf79c234"/>
    <s v="like"/>
    <d v="2020-12-01T15:31:38"/>
    <s v="photo"/>
    <x v="5"/>
    <x v="1"/>
    <x v="12"/>
  </r>
  <r>
    <n v="10397"/>
    <s v="f361cc99-64f0-4a7c-ad49-945ff01abaa6"/>
    <s v="cb97b0ea-fc93-4597-b391-846710c6fedc"/>
    <s v="want"/>
    <d v="2021-05-10T18:19:46"/>
    <s v="photo"/>
    <x v="5"/>
    <x v="1"/>
    <x v="8"/>
  </r>
  <r>
    <n v="10398"/>
    <s v="f361cc99-64f0-4a7c-ad49-945ff01abaa6"/>
    <s v="c834ba1d-8a10-4984-aaf2-7c2eab207076"/>
    <s v="super love"/>
    <d v="2020-06-22T20:28:25"/>
    <s v="photo"/>
    <x v="5"/>
    <x v="1"/>
    <x v="9"/>
  </r>
  <r>
    <n v="10399"/>
    <s v="f361cc99-64f0-4a7c-ad49-945ff01abaa6"/>
    <s v="f46eee2a-6024-4046-a6f4-5232366edb87"/>
    <s v="scared"/>
    <d v="2021-05-08T11:01:55"/>
    <s v="photo"/>
    <x v="5"/>
    <x v="0"/>
    <x v="2"/>
  </r>
  <r>
    <n v="10400"/>
    <s v="f361cc99-64f0-4a7c-ad49-945ff01abaa6"/>
    <m/>
    <s v="disgust"/>
    <d v="2021-04-25T10:44:40"/>
    <s v="photo"/>
    <x v="5"/>
    <x v="0"/>
    <x v="0"/>
  </r>
  <r>
    <n v="10401"/>
    <s v="f361cc99-64f0-4a7c-ad49-945ff01abaa6"/>
    <s v="5d33137a-3306-4d5f-8ab1-48d2446a12b0"/>
    <s v="want"/>
    <d v="2021-01-28T05:09:03"/>
    <s v="photo"/>
    <x v="5"/>
    <x v="1"/>
    <x v="8"/>
  </r>
  <r>
    <n v="10402"/>
    <s v="f361cc99-64f0-4a7c-ad49-945ff01abaa6"/>
    <s v="7240bf9b-7424-4c04-aab1-1d7aa39964d9"/>
    <s v="want"/>
    <d v="2021-01-27T13:20:17"/>
    <s v="photo"/>
    <x v="5"/>
    <x v="1"/>
    <x v="8"/>
  </r>
  <r>
    <n v="10403"/>
    <s v="f361cc99-64f0-4a7c-ad49-945ff01abaa6"/>
    <s v="8298747d-33c8-441c-9c5a-a6cf648c95d8"/>
    <s v="indifferent"/>
    <d v="2021-03-05T14:47:27"/>
    <s v="photo"/>
    <x v="5"/>
    <x v="2"/>
    <x v="5"/>
  </r>
  <r>
    <n v="10404"/>
    <s v="f361cc99-64f0-4a7c-ad49-945ff01abaa6"/>
    <s v="fe0e2711-bad0-4a0a-90fa-b2d9e8c773a8"/>
    <s v="love"/>
    <d v="2020-10-13T14:13:50"/>
    <s v="photo"/>
    <x v="5"/>
    <x v="1"/>
    <x v="7"/>
  </r>
  <r>
    <n v="10405"/>
    <s v="f361cc99-64f0-4a7c-ad49-945ff01abaa6"/>
    <s v="92b87fa5-f271-43e0-af66-84fac21052e6"/>
    <s v="heart"/>
    <d v="2021-03-20T20:06:48"/>
    <s v="photo"/>
    <x v="5"/>
    <x v="1"/>
    <x v="13"/>
  </r>
  <r>
    <n v="10406"/>
    <s v="f361cc99-64f0-4a7c-ad49-945ff01abaa6"/>
    <s v="e8849148-1482-4926-9f28-a537630b9ba2"/>
    <s v="dislike"/>
    <d v="2021-03-29T14:35:21"/>
    <s v="photo"/>
    <x v="5"/>
    <x v="0"/>
    <x v="1"/>
  </r>
  <r>
    <n v="10407"/>
    <s v="f361cc99-64f0-4a7c-ad49-945ff01abaa6"/>
    <s v="18c56602-937e-4ff3-bc6c-43f0b14212ca"/>
    <s v="worried"/>
    <d v="2021-04-21T10:42:22"/>
    <s v="photo"/>
    <x v="5"/>
    <x v="0"/>
    <x v="11"/>
  </r>
  <r>
    <n v="10408"/>
    <s v="f361cc99-64f0-4a7c-ad49-945ff01abaa6"/>
    <s v="bb987a93-cd4f-4b6b-8691-0997ff8a8ce8"/>
    <s v="want"/>
    <d v="2020-07-08T20:47:29"/>
    <s v="photo"/>
    <x v="5"/>
    <x v="1"/>
    <x v="8"/>
  </r>
  <r>
    <n v="10409"/>
    <s v="f361cc99-64f0-4a7c-ad49-945ff01abaa6"/>
    <s v="094fbe49-da84-4445-9d28-7fc5f593f5ad"/>
    <s v="peeking"/>
    <d v="2021-01-31T02:35:10"/>
    <s v="photo"/>
    <x v="5"/>
    <x v="2"/>
    <x v="6"/>
  </r>
  <r>
    <n v="10410"/>
    <s v="f361cc99-64f0-4a7c-ad49-945ff01abaa6"/>
    <m/>
    <s v="super love"/>
    <d v="2021-04-29T05:48:27"/>
    <s v="photo"/>
    <x v="5"/>
    <x v="1"/>
    <x v="9"/>
  </r>
  <r>
    <n v="10411"/>
    <s v="f361cc99-64f0-4a7c-ad49-945ff01abaa6"/>
    <s v="3c45659f-e24d-4b0d-8210-0b7704ea1ac6"/>
    <s v="intrigued"/>
    <d v="2021-01-02T06:40:14"/>
    <s v="photo"/>
    <x v="5"/>
    <x v="1"/>
    <x v="10"/>
  </r>
  <r>
    <n v="10412"/>
    <s v="f361cc99-64f0-4a7c-ad49-945ff01abaa6"/>
    <s v="9b8a3e97-eee6-4de5-ab88-e00d2c0db6b9"/>
    <s v="super love"/>
    <d v="2021-05-25T12:51:17"/>
    <s v="photo"/>
    <x v="5"/>
    <x v="1"/>
    <x v="9"/>
  </r>
  <r>
    <n v="10413"/>
    <s v="f361cc99-64f0-4a7c-ad49-945ff01abaa6"/>
    <s v="740a4abd-187d-4783-990b-161c52fb5f86"/>
    <s v="interested"/>
    <d v="2021-04-27T10:22:33"/>
    <s v="photo"/>
    <x v="5"/>
    <x v="1"/>
    <x v="4"/>
  </r>
  <r>
    <n v="10414"/>
    <s v="f361cc99-64f0-4a7c-ad49-945ff01abaa6"/>
    <s v="f2a3b679-edc8-4b0e-9793-995ef2e100f2"/>
    <s v="peeking"/>
    <d v="2021-04-08T02:44:05"/>
    <s v="photo"/>
    <x v="5"/>
    <x v="2"/>
    <x v="6"/>
  </r>
  <r>
    <n v="10415"/>
    <s v="f361cc99-64f0-4a7c-ad49-945ff01abaa6"/>
    <s v="f62c96d8-5b1e-45c6-8a65-b36a9387827d"/>
    <s v="interested"/>
    <d v="2021-04-29T18:58:57"/>
    <s v="photo"/>
    <x v="5"/>
    <x v="1"/>
    <x v="4"/>
  </r>
  <r>
    <n v="10416"/>
    <s v="f361cc99-64f0-4a7c-ad49-945ff01abaa6"/>
    <s v="d16ed6bf-d35e-463b-92b0-393ee67e220c"/>
    <s v="love"/>
    <d v="2020-09-27T08:41:24"/>
    <s v="photo"/>
    <x v="5"/>
    <x v="1"/>
    <x v="7"/>
  </r>
  <r>
    <n v="10417"/>
    <s v="f361cc99-64f0-4a7c-ad49-945ff01abaa6"/>
    <s v="fc17ca61-7c66-4ceb-8504-32f58b438b45"/>
    <s v="like"/>
    <d v="2021-02-07T21:02:27"/>
    <s v="photo"/>
    <x v="5"/>
    <x v="1"/>
    <x v="12"/>
  </r>
  <r>
    <n v="10418"/>
    <s v="f361cc99-64f0-4a7c-ad49-945ff01abaa6"/>
    <s v="bbef3be1-172e-44bb-be3b-013140707ecf"/>
    <s v="scared"/>
    <d v="2021-02-13T14:31:32"/>
    <s v="photo"/>
    <x v="5"/>
    <x v="0"/>
    <x v="2"/>
  </r>
  <r>
    <n v="10419"/>
    <s v="f361cc99-64f0-4a7c-ad49-945ff01abaa6"/>
    <s v="3f2d07e5-3604-4873-9737-bb44340773d8"/>
    <s v="cherish"/>
    <d v="2020-08-11T23:11:23"/>
    <s v="photo"/>
    <x v="5"/>
    <x v="1"/>
    <x v="8"/>
  </r>
  <r>
    <n v="10421"/>
    <s v="fc346df4-d165-4ed0-8d43-a6896daf908e"/>
    <s v="a8229d24-f219-4930-a382-24049a8f73bb"/>
    <s v="cherish"/>
    <d v="2021-01-06T03:42:26"/>
    <s v="video"/>
    <x v="7"/>
    <x v="1"/>
    <x v="8"/>
  </r>
  <r>
    <n v="10422"/>
    <s v="fc346df4-d165-4ed0-8d43-a6896daf908e"/>
    <s v="2ef20e99-8be8-4ab6-a817-83991f7a0fa3"/>
    <s v="like"/>
    <d v="2020-12-28T03:49:05"/>
    <s v="video"/>
    <x v="7"/>
    <x v="1"/>
    <x v="12"/>
  </r>
  <r>
    <n v="10423"/>
    <s v="fc346df4-d165-4ed0-8d43-a6896daf908e"/>
    <s v="95023c1b-04b7-4efd-ab34-61a4a70bb9d8"/>
    <s v="peeking"/>
    <d v="2020-10-07T07:33:12"/>
    <s v="video"/>
    <x v="7"/>
    <x v="2"/>
    <x v="6"/>
  </r>
  <r>
    <n v="10424"/>
    <s v="fc346df4-d165-4ed0-8d43-a6896daf908e"/>
    <s v="acbac577-54c9-4476-af3c-a3241a3f4a19"/>
    <s v="love"/>
    <d v="2021-03-06T05:16:42"/>
    <s v="video"/>
    <x v="7"/>
    <x v="1"/>
    <x v="7"/>
  </r>
  <r>
    <n v="10425"/>
    <s v="fc346df4-d165-4ed0-8d43-a6896daf908e"/>
    <s v="4c0558bc-b0d9-44b0-8b70-5fc6acb6c362"/>
    <s v="indifferent"/>
    <d v="2020-12-06T01:37:31"/>
    <s v="video"/>
    <x v="7"/>
    <x v="2"/>
    <x v="5"/>
  </r>
  <r>
    <n v="10426"/>
    <s v="fc346df4-d165-4ed0-8d43-a6896daf908e"/>
    <s v="f11e8adf-a550-4e7a-ab81-dbccd952dff8"/>
    <s v="scared"/>
    <d v="2020-12-01T17:43:27"/>
    <s v="video"/>
    <x v="7"/>
    <x v="0"/>
    <x v="2"/>
  </r>
  <r>
    <n v="10427"/>
    <s v="fc346df4-d165-4ed0-8d43-a6896daf908e"/>
    <s v="30be2156-59d1-451e-beea-1a3690200a2b"/>
    <s v="super love"/>
    <d v="2020-08-16T21:30:40"/>
    <s v="video"/>
    <x v="7"/>
    <x v="1"/>
    <x v="9"/>
  </r>
  <r>
    <n v="10428"/>
    <s v="fc346df4-d165-4ed0-8d43-a6896daf908e"/>
    <s v="0828c4e1-63ec-4121-aa07-eefd37954bb9"/>
    <s v="adore"/>
    <d v="2020-08-30T10:05:26"/>
    <s v="video"/>
    <x v="7"/>
    <x v="1"/>
    <x v="14"/>
  </r>
  <r>
    <n v="10429"/>
    <s v="fc346df4-d165-4ed0-8d43-a6896daf908e"/>
    <s v="35d6a1f3-e358-4d4b-8074-05f3b7f35c2a"/>
    <s v="love"/>
    <d v="2021-06-18T05:52:18"/>
    <s v="video"/>
    <x v="7"/>
    <x v="1"/>
    <x v="7"/>
  </r>
  <r>
    <n v="10430"/>
    <s v="fc346df4-d165-4ed0-8d43-a6896daf908e"/>
    <m/>
    <s v="dislike"/>
    <d v="2021-04-14T20:59:52"/>
    <s v="video"/>
    <x v="7"/>
    <x v="0"/>
    <x v="1"/>
  </r>
  <r>
    <n v="10431"/>
    <s v="fc346df4-d165-4ed0-8d43-a6896daf908e"/>
    <s v="ba55c3a8-5ab2-486a-8c90-b972117453bb"/>
    <s v="scared"/>
    <d v="2020-09-12T09:23:01"/>
    <s v="video"/>
    <x v="7"/>
    <x v="0"/>
    <x v="2"/>
  </r>
  <r>
    <n v="10432"/>
    <s v="fc346df4-d165-4ed0-8d43-a6896daf908e"/>
    <s v="49da0743-cb4d-4c84-b6a2-537bbe7256d1"/>
    <s v="love"/>
    <d v="2020-07-29T23:05:00"/>
    <s v="video"/>
    <x v="7"/>
    <x v="1"/>
    <x v="7"/>
  </r>
  <r>
    <n v="10433"/>
    <s v="fc346df4-d165-4ed0-8d43-a6896daf908e"/>
    <s v="f73a01fe-444d-4b94-8d0e-4ec2cb97495b"/>
    <s v="adore"/>
    <d v="2021-01-06T20:33:10"/>
    <s v="video"/>
    <x v="7"/>
    <x v="1"/>
    <x v="14"/>
  </r>
  <r>
    <n v="10434"/>
    <s v="fc346df4-d165-4ed0-8d43-a6896daf908e"/>
    <s v="3ae50cc3-39cc-440a-8e31-3215011f2762"/>
    <s v="adore"/>
    <d v="2020-08-29T21:00:22"/>
    <s v="video"/>
    <x v="7"/>
    <x v="1"/>
    <x v="14"/>
  </r>
  <r>
    <n v="10435"/>
    <s v="fc346df4-d165-4ed0-8d43-a6896daf908e"/>
    <s v="1879b698-1639-438e-a07e-ddd735f8d57c"/>
    <s v="want"/>
    <d v="2020-10-24T14:49:15"/>
    <s v="video"/>
    <x v="7"/>
    <x v="1"/>
    <x v="8"/>
  </r>
  <r>
    <n v="10436"/>
    <s v="fc346df4-d165-4ed0-8d43-a6896daf908e"/>
    <s v="9be473d9-cfdf-4954-bae2-09b0555a8ebb"/>
    <s v="dislike"/>
    <d v="2020-09-22T06:23:42"/>
    <s v="video"/>
    <x v="7"/>
    <x v="0"/>
    <x v="1"/>
  </r>
  <r>
    <n v="10437"/>
    <s v="fc346df4-d165-4ed0-8d43-a6896daf908e"/>
    <s v="15e325b1-c221-4bf8-8010-18d76b03646e"/>
    <s v="dislike"/>
    <d v="2020-08-06T10:33:28"/>
    <s v="video"/>
    <x v="7"/>
    <x v="0"/>
    <x v="1"/>
  </r>
  <r>
    <n v="10438"/>
    <s v="fc346df4-d165-4ed0-8d43-a6896daf908e"/>
    <s v="beb1f34e-7870-46d6-9fc7-2e12eb83ce43"/>
    <s v="like"/>
    <d v="2020-10-28T14:37:41"/>
    <s v="video"/>
    <x v="7"/>
    <x v="1"/>
    <x v="12"/>
  </r>
  <r>
    <n v="10439"/>
    <s v="fc346df4-d165-4ed0-8d43-a6896daf908e"/>
    <s v="4bcb2c2e-36ed-4d5d-90a1-440993e9f6d2"/>
    <s v="love"/>
    <d v="2020-09-26T14:19:03"/>
    <s v="video"/>
    <x v="7"/>
    <x v="1"/>
    <x v="7"/>
  </r>
  <r>
    <n v="10440"/>
    <s v="fc346df4-d165-4ed0-8d43-a6896daf908e"/>
    <m/>
    <s v="worried"/>
    <d v="2020-11-05T12:31:31"/>
    <s v="video"/>
    <x v="7"/>
    <x v="0"/>
    <x v="11"/>
  </r>
  <r>
    <n v="10441"/>
    <s v="fc346df4-d165-4ed0-8d43-a6896daf908e"/>
    <s v="beb1f34e-7870-46d6-9fc7-2e12eb83ce43"/>
    <s v="cherish"/>
    <d v="2020-12-28T10:48:32"/>
    <s v="video"/>
    <x v="7"/>
    <x v="1"/>
    <x v="8"/>
  </r>
  <r>
    <n v="10442"/>
    <s v="fc346df4-d165-4ed0-8d43-a6896daf908e"/>
    <s v="d51a3403-8bab-4d88-af4f-a429c6d8c168"/>
    <s v="cherish"/>
    <d v="2021-06-11T09:05:57"/>
    <s v="video"/>
    <x v="7"/>
    <x v="1"/>
    <x v="8"/>
  </r>
  <r>
    <n v="10443"/>
    <s v="fc346df4-d165-4ed0-8d43-a6896daf908e"/>
    <s v="c07fd88f-9e7b-47eb-8477-8fcbffb7c5c8"/>
    <s v="want"/>
    <d v="2020-06-26T08:10:50"/>
    <s v="video"/>
    <x v="7"/>
    <x v="1"/>
    <x v="8"/>
  </r>
  <r>
    <n v="10444"/>
    <s v="fc346df4-d165-4ed0-8d43-a6896daf908e"/>
    <s v="d3aa94aa-3e81-49e4-915a-d269e4f42f29"/>
    <s v="intrigued"/>
    <d v="2020-10-17T20:35:29"/>
    <s v="video"/>
    <x v="7"/>
    <x v="1"/>
    <x v="10"/>
  </r>
  <r>
    <n v="10446"/>
    <s v="aa6c9668-7455-4a4c-9915-f7d4cb56c8c6"/>
    <s v="03e3a23a-a77a-41da-9ecd-3f2ff9e5bc90"/>
    <s v="intrigued"/>
    <d v="2020-10-02T02:55:28"/>
    <s v="photo"/>
    <x v="14"/>
    <x v="1"/>
    <x v="10"/>
  </r>
  <r>
    <n v="10447"/>
    <s v="aa6c9668-7455-4a4c-9915-f7d4cb56c8c6"/>
    <s v="68724f58-bc4d-4ab0-a4e1-60cdd5e95e7d"/>
    <s v="intrigued"/>
    <d v="2021-06-15T03:57:43"/>
    <s v="photo"/>
    <x v="14"/>
    <x v="1"/>
    <x v="10"/>
  </r>
  <r>
    <n v="10448"/>
    <s v="aa6c9668-7455-4a4c-9915-f7d4cb56c8c6"/>
    <s v="08c64787-e47b-4a7f-b00b-5590eb5fbc3a"/>
    <s v="dislike"/>
    <d v="2020-07-29T10:55:23"/>
    <s v="photo"/>
    <x v="14"/>
    <x v="0"/>
    <x v="1"/>
  </r>
  <r>
    <n v="10449"/>
    <s v="aa6c9668-7455-4a4c-9915-f7d4cb56c8c6"/>
    <s v="b1ceae0c-016d-421f-a6f0-488a7857f9f6"/>
    <s v="cherish"/>
    <d v="2020-09-19T17:29:09"/>
    <s v="photo"/>
    <x v="14"/>
    <x v="1"/>
    <x v="8"/>
  </r>
  <r>
    <n v="10450"/>
    <s v="aa6c9668-7455-4a4c-9915-f7d4cb56c8c6"/>
    <s v="0873e9a7-234a-4096-a92a-8dc7a03eb0c5"/>
    <s v="heart"/>
    <d v="2021-05-23T14:10:00"/>
    <s v="photo"/>
    <x v="14"/>
    <x v="1"/>
    <x v="13"/>
  </r>
  <r>
    <n v="10451"/>
    <s v="aa6c9668-7455-4a4c-9915-f7d4cb56c8c6"/>
    <s v="d56c9d87-7d56-4a5e-a0e8-bbc4ddc3242c"/>
    <s v="adore"/>
    <d v="2021-05-05T00:26:32"/>
    <s v="photo"/>
    <x v="14"/>
    <x v="1"/>
    <x v="14"/>
  </r>
  <r>
    <n v="10452"/>
    <s v="aa6c9668-7455-4a4c-9915-f7d4cb56c8c6"/>
    <s v="05d7e77f-a18a-4358-a23a-46c560b3682e"/>
    <s v="hate"/>
    <d v="2021-01-13T21:36:09"/>
    <s v="photo"/>
    <x v="14"/>
    <x v="0"/>
    <x v="3"/>
  </r>
  <r>
    <n v="10453"/>
    <s v="aa6c9668-7455-4a4c-9915-f7d4cb56c8c6"/>
    <s v="e69d9ade-20e5-4e31-bc70-5a46556c530f"/>
    <s v="super love"/>
    <d v="2020-07-07T06:02:59"/>
    <s v="photo"/>
    <x v="14"/>
    <x v="1"/>
    <x v="9"/>
  </r>
  <r>
    <n v="10454"/>
    <s v="aa6c9668-7455-4a4c-9915-f7d4cb56c8c6"/>
    <s v="740a4abd-187d-4783-990b-161c52fb5f86"/>
    <s v="disgust"/>
    <d v="2020-12-23T02:23:39"/>
    <s v="photo"/>
    <x v="14"/>
    <x v="0"/>
    <x v="0"/>
  </r>
  <r>
    <n v="10455"/>
    <s v="aa6c9668-7455-4a4c-9915-f7d4cb56c8c6"/>
    <m/>
    <s v="super love"/>
    <d v="2021-02-10T21:40:34"/>
    <s v="photo"/>
    <x v="14"/>
    <x v="1"/>
    <x v="9"/>
  </r>
  <r>
    <n v="10456"/>
    <s v="aa6c9668-7455-4a4c-9915-f7d4cb56c8c6"/>
    <s v="95023c1b-04b7-4efd-ab34-61a4a70bb9d8"/>
    <s v="like"/>
    <d v="2020-09-23T18:25:46"/>
    <s v="photo"/>
    <x v="14"/>
    <x v="1"/>
    <x v="12"/>
  </r>
  <r>
    <n v="10457"/>
    <s v="aa6c9668-7455-4a4c-9915-f7d4cb56c8c6"/>
    <s v="3954373b-2411-4d3a-98ba-03bafc1a1a6d"/>
    <s v="scared"/>
    <d v="2021-04-29T11:14:40"/>
    <s v="photo"/>
    <x v="14"/>
    <x v="0"/>
    <x v="2"/>
  </r>
  <r>
    <n v="10458"/>
    <s v="aa6c9668-7455-4a4c-9915-f7d4cb56c8c6"/>
    <s v="e6a52b6a-20ec-4b09-bbb7-4a1138014985"/>
    <s v="super love"/>
    <d v="2021-01-09T18:33:29"/>
    <s v="photo"/>
    <x v="14"/>
    <x v="1"/>
    <x v="9"/>
  </r>
  <r>
    <n v="10459"/>
    <s v="aa6c9668-7455-4a4c-9915-f7d4cb56c8c6"/>
    <s v="ce7c338c-cad4-408f-895b-510ca73a388b"/>
    <s v="super love"/>
    <d v="2021-05-13T04:45:43"/>
    <s v="photo"/>
    <x v="14"/>
    <x v="1"/>
    <x v="9"/>
  </r>
  <r>
    <n v="10460"/>
    <s v="aa6c9668-7455-4a4c-9915-f7d4cb56c8c6"/>
    <s v="c7b6e374-1bef-48c3-8222-cc231dbd5cce"/>
    <s v="dislike"/>
    <d v="2021-06-10T09:01:47"/>
    <s v="photo"/>
    <x v="14"/>
    <x v="0"/>
    <x v="1"/>
  </r>
  <r>
    <n v="10461"/>
    <s v="aa6c9668-7455-4a4c-9915-f7d4cb56c8c6"/>
    <s v="8dda1a41-9e57-4944-bd36-18c0ac343b13"/>
    <s v="worried"/>
    <d v="2021-01-18T20:42:47"/>
    <s v="photo"/>
    <x v="14"/>
    <x v="0"/>
    <x v="11"/>
  </r>
  <r>
    <n v="10462"/>
    <s v="aa6c9668-7455-4a4c-9915-f7d4cb56c8c6"/>
    <s v="9a84c667-c913-47ce-be69-0f847dbfe0db"/>
    <s v="like"/>
    <d v="2020-10-16T07:29:36"/>
    <s v="photo"/>
    <x v="14"/>
    <x v="1"/>
    <x v="12"/>
  </r>
  <r>
    <n v="10463"/>
    <s v="aa6c9668-7455-4a4c-9915-f7d4cb56c8c6"/>
    <s v="fdbaec82-bc98-47b8-8fe6-4aec7524e8e3"/>
    <s v="peeking"/>
    <d v="2021-05-25T08:08:52"/>
    <s v="photo"/>
    <x v="14"/>
    <x v="2"/>
    <x v="6"/>
  </r>
  <r>
    <n v="10464"/>
    <s v="aa6c9668-7455-4a4c-9915-f7d4cb56c8c6"/>
    <s v="3c45659f-e24d-4b0d-8210-0b7704ea1ac6"/>
    <s v="want"/>
    <d v="2021-06-01T08:50:08"/>
    <s v="photo"/>
    <x v="14"/>
    <x v="1"/>
    <x v="8"/>
  </r>
  <r>
    <n v="10465"/>
    <s v="aa6c9668-7455-4a4c-9915-f7d4cb56c8c6"/>
    <m/>
    <s v="disgust"/>
    <d v="2021-06-12T09:15:31"/>
    <s v="photo"/>
    <x v="14"/>
    <x v="0"/>
    <x v="0"/>
  </r>
  <r>
    <n v="10467"/>
    <s v="64b9d086-2fd4-46d0-a19d-848572029de1"/>
    <s v="98411adf-cfc0-400d-aac8-e215571ef3f2"/>
    <s v="interested"/>
    <d v="2021-06-07T08:16:17"/>
    <s v="audio"/>
    <x v="1"/>
    <x v="1"/>
    <x v="4"/>
  </r>
  <r>
    <n v="10468"/>
    <s v="64b9d086-2fd4-46d0-a19d-848572029de1"/>
    <s v="0c5b0547-820a-4beb-832e-3162f74ccfa7"/>
    <s v="cherish"/>
    <d v="2020-08-05T18:26:08"/>
    <s v="audio"/>
    <x v="1"/>
    <x v="1"/>
    <x v="8"/>
  </r>
  <r>
    <n v="10469"/>
    <s v="64b9d086-2fd4-46d0-a19d-848572029de1"/>
    <s v="d97f6964-a2d4-4d55-8f3d-5b4aac2f569f"/>
    <s v="super love"/>
    <d v="2020-11-21T19:10:13"/>
    <s v="audio"/>
    <x v="1"/>
    <x v="1"/>
    <x v="9"/>
  </r>
  <r>
    <n v="10470"/>
    <s v="64b9d086-2fd4-46d0-a19d-848572029de1"/>
    <s v="b7e4b060-7b74-408f-b7d7-67a5e1dbfce3"/>
    <s v="heart"/>
    <d v="2021-01-17T12:40:45"/>
    <s v="audio"/>
    <x v="1"/>
    <x v="1"/>
    <x v="13"/>
  </r>
  <r>
    <n v="10471"/>
    <s v="64b9d086-2fd4-46d0-a19d-848572029de1"/>
    <s v="d3aa94aa-3e81-49e4-915a-d269e4f42f29"/>
    <s v="disgust"/>
    <d v="2021-05-11T05:57:51"/>
    <s v="audio"/>
    <x v="1"/>
    <x v="0"/>
    <x v="0"/>
  </r>
  <r>
    <n v="10472"/>
    <s v="64b9d086-2fd4-46d0-a19d-848572029de1"/>
    <s v="8298747d-33c8-441c-9c5a-a6cf648c95d8"/>
    <s v="cherish"/>
    <d v="2020-09-16T03:53:19"/>
    <s v="audio"/>
    <x v="1"/>
    <x v="1"/>
    <x v="8"/>
  </r>
  <r>
    <n v="10473"/>
    <s v="64b9d086-2fd4-46d0-a19d-848572029de1"/>
    <s v="e32722f4-69b1-4aff-b13b-8928ea08fd6a"/>
    <s v="hate"/>
    <d v="2020-11-02T19:30:48"/>
    <s v="audio"/>
    <x v="1"/>
    <x v="0"/>
    <x v="3"/>
  </r>
  <r>
    <n v="10474"/>
    <s v="64b9d086-2fd4-46d0-a19d-848572029de1"/>
    <s v="06a8036a-6e4c-4b15-a6c8-ca74ac11ea73"/>
    <s v="heart"/>
    <d v="2020-06-28T02:52:33"/>
    <s v="audio"/>
    <x v="1"/>
    <x v="1"/>
    <x v="13"/>
  </r>
  <r>
    <n v="10475"/>
    <s v="64b9d086-2fd4-46d0-a19d-848572029de1"/>
    <s v="624db443-c716-4227-ac84-a6f7c3a59162"/>
    <s v="hate"/>
    <d v="2021-03-12T19:11:57"/>
    <s v="audio"/>
    <x v="1"/>
    <x v="0"/>
    <x v="3"/>
  </r>
  <r>
    <n v="10476"/>
    <s v="64b9d086-2fd4-46d0-a19d-848572029de1"/>
    <m/>
    <s v="super love"/>
    <d v="2021-06-15T02:29:57"/>
    <s v="audio"/>
    <x v="1"/>
    <x v="1"/>
    <x v="9"/>
  </r>
  <r>
    <n v="10477"/>
    <s v="64b9d086-2fd4-46d0-a19d-848572029de1"/>
    <s v="fd4da61a-5102-4311-8b9f-2ec57bfac6b1"/>
    <s v="cherish"/>
    <d v="2021-05-19T10:27:56"/>
    <s v="audio"/>
    <x v="1"/>
    <x v="1"/>
    <x v="8"/>
  </r>
  <r>
    <n v="10478"/>
    <s v="64b9d086-2fd4-46d0-a19d-848572029de1"/>
    <s v="06a8036a-6e4c-4b15-a6c8-ca74ac11ea73"/>
    <s v="disgust"/>
    <d v="2021-06-08T07:12:26"/>
    <s v="audio"/>
    <x v="1"/>
    <x v="0"/>
    <x v="0"/>
  </r>
  <r>
    <n v="10479"/>
    <s v="64b9d086-2fd4-46d0-a19d-848572029de1"/>
    <s v="168e6d97-0b9c-45d0-ba57-cabc8c60d428"/>
    <s v="intrigued"/>
    <d v="2021-05-27T19:35:07"/>
    <s v="audio"/>
    <x v="1"/>
    <x v="1"/>
    <x v="10"/>
  </r>
  <r>
    <n v="10480"/>
    <s v="64b9d086-2fd4-46d0-a19d-848572029de1"/>
    <s v="c3988ef2-7e28-4db7-8981-c69f61a3bfce"/>
    <s v="intrigued"/>
    <d v="2020-06-28T09:33:08"/>
    <s v="audio"/>
    <x v="1"/>
    <x v="1"/>
    <x v="10"/>
  </r>
  <r>
    <n v="10481"/>
    <s v="64b9d086-2fd4-46d0-a19d-848572029de1"/>
    <s v="45064aca-5e28-4b1f-be64-202fc5e0daba"/>
    <s v="disgust"/>
    <d v="2020-08-31T23:48:23"/>
    <s v="audio"/>
    <x v="1"/>
    <x v="0"/>
    <x v="0"/>
  </r>
  <r>
    <n v="10482"/>
    <s v="64b9d086-2fd4-46d0-a19d-848572029de1"/>
    <s v="7240bf9b-7424-4c04-aab1-1d7aa39964d9"/>
    <s v="cherish"/>
    <d v="2021-04-26T07:08:32"/>
    <s v="audio"/>
    <x v="1"/>
    <x v="1"/>
    <x v="8"/>
  </r>
  <r>
    <n v="10483"/>
    <s v="64b9d086-2fd4-46d0-a19d-848572029de1"/>
    <s v="acbac577-54c9-4476-af3c-a3241a3f4a19"/>
    <s v="love"/>
    <d v="2021-06-16T01:30:22"/>
    <s v="audio"/>
    <x v="1"/>
    <x v="1"/>
    <x v="7"/>
  </r>
  <r>
    <n v="10484"/>
    <s v="64b9d086-2fd4-46d0-a19d-848572029de1"/>
    <s v="cd5fd7db-8715-41b7-8f4a-11a65b638d8e"/>
    <s v="super love"/>
    <d v="2021-04-01T04:31:09"/>
    <s v="audio"/>
    <x v="1"/>
    <x v="1"/>
    <x v="9"/>
  </r>
  <r>
    <n v="10485"/>
    <s v="64b9d086-2fd4-46d0-a19d-848572029de1"/>
    <s v="22056f9e-4654-44e9-930d-2fabdeb80f95"/>
    <s v="heart"/>
    <d v="2021-02-08T17:44:53"/>
    <s v="audio"/>
    <x v="1"/>
    <x v="1"/>
    <x v="13"/>
  </r>
  <r>
    <n v="10486"/>
    <s v="64b9d086-2fd4-46d0-a19d-848572029de1"/>
    <m/>
    <s v="indifferent"/>
    <d v="2021-02-03T16:54:45"/>
    <s v="audio"/>
    <x v="1"/>
    <x v="2"/>
    <x v="5"/>
  </r>
  <r>
    <n v="10487"/>
    <s v="64b9d086-2fd4-46d0-a19d-848572029de1"/>
    <s v="c5d04879-87bd-4950-9e63-334382ef53af"/>
    <s v="love"/>
    <d v="2020-09-25T15:26:18"/>
    <s v="audio"/>
    <x v="1"/>
    <x v="1"/>
    <x v="7"/>
  </r>
  <r>
    <n v="10488"/>
    <s v="64b9d086-2fd4-46d0-a19d-848572029de1"/>
    <s v="2026ccb6-77b2-494c-9b6b-a5d32aa86776"/>
    <s v="super love"/>
    <d v="2020-10-21T20:46:35"/>
    <s v="audio"/>
    <x v="1"/>
    <x v="1"/>
    <x v="9"/>
  </r>
  <r>
    <n v="10489"/>
    <s v="64b9d086-2fd4-46d0-a19d-848572029de1"/>
    <s v="306662a5-e17a-44a4-bb67-cc858ae1dccd"/>
    <s v="hate"/>
    <d v="2021-02-25T22:57:04"/>
    <s v="audio"/>
    <x v="1"/>
    <x v="0"/>
    <x v="3"/>
  </r>
  <r>
    <n v="10490"/>
    <s v="64b9d086-2fd4-46d0-a19d-848572029de1"/>
    <s v="92423e9a-4e8c-49bc-be75-c819912696ce"/>
    <s v="want"/>
    <d v="2021-03-09T21:37:12"/>
    <s v="audio"/>
    <x v="1"/>
    <x v="1"/>
    <x v="8"/>
  </r>
  <r>
    <n v="10491"/>
    <s v="64b9d086-2fd4-46d0-a19d-848572029de1"/>
    <s v="a559688e-3f10-436f-a25e-8ad553eacb89"/>
    <s v="super love"/>
    <d v="2021-02-12T10:13:37"/>
    <s v="audio"/>
    <x v="1"/>
    <x v="1"/>
    <x v="9"/>
  </r>
  <r>
    <n v="10493"/>
    <s v="def0559c-73c2-48f9-b85d-0c807659207f"/>
    <s v="b8c653b5-0118-4d7e-9bde-07c2de90f0ff"/>
    <s v="heart"/>
    <d v="2021-06-08T18:31:00"/>
    <s v="audio"/>
    <x v="14"/>
    <x v="1"/>
    <x v="13"/>
  </r>
  <r>
    <n v="10494"/>
    <s v="def0559c-73c2-48f9-b85d-0c807659207f"/>
    <s v="2941011b-f214-4430-8a14-e791ed0805bb"/>
    <s v="adore"/>
    <d v="2021-01-10T09:35:37"/>
    <s v="audio"/>
    <x v="14"/>
    <x v="1"/>
    <x v="14"/>
  </r>
  <r>
    <n v="10495"/>
    <s v="def0559c-73c2-48f9-b85d-0c807659207f"/>
    <s v="f9ecf6a2-8402-43b3-bf22-8cd54394ea02"/>
    <s v="heart"/>
    <d v="2021-02-17T01:24:25"/>
    <s v="audio"/>
    <x v="14"/>
    <x v="1"/>
    <x v="13"/>
  </r>
  <r>
    <n v="10496"/>
    <s v="def0559c-73c2-48f9-b85d-0c807659207f"/>
    <s v="b7fb2028-4cfc-440b-a1b1-4101f12f7abe"/>
    <s v="cherish"/>
    <d v="2020-09-17T13:47:20"/>
    <s v="audio"/>
    <x v="14"/>
    <x v="1"/>
    <x v="8"/>
  </r>
  <r>
    <n v="10498"/>
    <s v="362bdbf7-5b75-4ae5-8f37-79ef06b6e8e8"/>
    <s v="fe37b2b4-ee09-4caf-aff5-fd15f6f083a1"/>
    <s v="want"/>
    <d v="2021-06-10T02:48:22"/>
    <s v="GIF"/>
    <x v="2"/>
    <x v="1"/>
    <x v="8"/>
  </r>
  <r>
    <n v="10499"/>
    <s v="362bdbf7-5b75-4ae5-8f37-79ef06b6e8e8"/>
    <s v="90e2caab-9daa-4bf0-8104-c25e6c70c59d"/>
    <s v="heart"/>
    <d v="2020-11-29T13:13:14"/>
    <s v="GIF"/>
    <x v="2"/>
    <x v="1"/>
    <x v="13"/>
  </r>
  <r>
    <n v="10500"/>
    <s v="362bdbf7-5b75-4ae5-8f37-79ef06b6e8e8"/>
    <s v="c43c2351-9591-4122-acdd-b521723d7292"/>
    <s v="like"/>
    <d v="2020-12-22T10:50:46"/>
    <s v="GIF"/>
    <x v="2"/>
    <x v="1"/>
    <x v="12"/>
  </r>
  <r>
    <n v="10501"/>
    <s v="362bdbf7-5b75-4ae5-8f37-79ef06b6e8e8"/>
    <s v="bbe8f83c-af9c-4dab-b5fa-7925822e450d"/>
    <s v="peeking"/>
    <d v="2021-04-19T17:21:41"/>
    <s v="GIF"/>
    <x v="2"/>
    <x v="2"/>
    <x v="6"/>
  </r>
  <r>
    <n v="10502"/>
    <s v="362bdbf7-5b75-4ae5-8f37-79ef06b6e8e8"/>
    <s v="7d8c8c77-77a8-4743-b35f-349c0ac07866"/>
    <s v="super love"/>
    <d v="2020-09-03T16:31:58"/>
    <s v="GIF"/>
    <x v="2"/>
    <x v="1"/>
    <x v="9"/>
  </r>
  <r>
    <n v="10503"/>
    <s v="362bdbf7-5b75-4ae5-8f37-79ef06b6e8e8"/>
    <s v="596342af-6379-4551-8379-f4b805f9d576"/>
    <s v="cherish"/>
    <d v="2021-05-08T09:23:27"/>
    <s v="GIF"/>
    <x v="2"/>
    <x v="1"/>
    <x v="8"/>
  </r>
  <r>
    <n v="10504"/>
    <s v="362bdbf7-5b75-4ae5-8f37-79ef06b6e8e8"/>
    <s v="56b8948a-68bd-425f-b842-eabe6bcfacca"/>
    <s v="super love"/>
    <d v="2020-10-21T21:24:36"/>
    <s v="GIF"/>
    <x v="2"/>
    <x v="1"/>
    <x v="9"/>
  </r>
  <r>
    <n v="10505"/>
    <s v="362bdbf7-5b75-4ae5-8f37-79ef06b6e8e8"/>
    <s v="a540d720-b44a-4d3d-9643-e12bca77d1f3"/>
    <s v="hate"/>
    <d v="2021-02-16T20:23:00"/>
    <s v="GIF"/>
    <x v="2"/>
    <x v="0"/>
    <x v="3"/>
  </r>
  <r>
    <n v="10506"/>
    <s v="362bdbf7-5b75-4ae5-8f37-79ef06b6e8e8"/>
    <s v="a6f003be-b0fd-4100-b4cc-f568a21b9745"/>
    <s v="heart"/>
    <d v="2020-12-23T16:44:27"/>
    <s v="GIF"/>
    <x v="2"/>
    <x v="1"/>
    <x v="13"/>
  </r>
  <r>
    <n v="10507"/>
    <s v="362bdbf7-5b75-4ae5-8f37-79ef06b6e8e8"/>
    <m/>
    <s v="like"/>
    <d v="2020-07-30T07:53:01"/>
    <s v="GIF"/>
    <x v="2"/>
    <x v="1"/>
    <x v="12"/>
  </r>
  <r>
    <n v="10508"/>
    <s v="362bdbf7-5b75-4ae5-8f37-79ef06b6e8e8"/>
    <s v="b8c653b5-0118-4d7e-9bde-07c2de90f0ff"/>
    <s v="cherish"/>
    <d v="2020-10-29T22:21:59"/>
    <s v="GIF"/>
    <x v="2"/>
    <x v="1"/>
    <x v="8"/>
  </r>
  <r>
    <n v="10510"/>
    <s v="77b49477-2f3c-455a-b8f1-09ec2e553174"/>
    <s v="9be473d9-cfdf-4954-bae2-09b0555a8ebb"/>
    <s v="interested"/>
    <d v="2020-11-24T16:31:21"/>
    <s v="video"/>
    <x v="4"/>
    <x v="1"/>
    <x v="4"/>
  </r>
  <r>
    <n v="10511"/>
    <s v="77b49477-2f3c-455a-b8f1-09ec2e553174"/>
    <s v="e69d9ade-20e5-4e31-bc70-5a46556c530f"/>
    <s v="heart"/>
    <d v="2021-03-30T22:40:57"/>
    <s v="video"/>
    <x v="4"/>
    <x v="1"/>
    <x v="13"/>
  </r>
  <r>
    <n v="10512"/>
    <s v="77b49477-2f3c-455a-b8f1-09ec2e553174"/>
    <s v="bfe23c39-f814-4282-b0f7-506cd8295b8a"/>
    <s v="worried"/>
    <d v="2021-03-06T14:32:10"/>
    <s v="video"/>
    <x v="4"/>
    <x v="0"/>
    <x v="11"/>
  </r>
  <r>
    <n v="10513"/>
    <s v="77b49477-2f3c-455a-b8f1-09ec2e553174"/>
    <s v="8dda1a41-9e57-4944-bd36-18c0ac343b13"/>
    <s v="want"/>
    <d v="2020-10-22T02:29:55"/>
    <s v="video"/>
    <x v="4"/>
    <x v="1"/>
    <x v="8"/>
  </r>
  <r>
    <n v="10514"/>
    <s v="77b49477-2f3c-455a-b8f1-09ec2e553174"/>
    <s v="72d2587e-8fae-4626-a73d-352e6465ba0f"/>
    <s v="want"/>
    <d v="2020-06-30T14:41:35"/>
    <s v="video"/>
    <x v="4"/>
    <x v="1"/>
    <x v="8"/>
  </r>
  <r>
    <n v="10515"/>
    <s v="77b49477-2f3c-455a-b8f1-09ec2e553174"/>
    <s v="cd5fd7db-8715-41b7-8f4a-11a65b638d8e"/>
    <s v="want"/>
    <d v="2020-09-03T15:08:27"/>
    <s v="video"/>
    <x v="4"/>
    <x v="1"/>
    <x v="8"/>
  </r>
  <r>
    <n v="10516"/>
    <s v="77b49477-2f3c-455a-b8f1-09ec2e553174"/>
    <s v="8dda1a41-9e57-4944-bd36-18c0ac343b13"/>
    <s v="worried"/>
    <d v="2020-10-16T09:35:51"/>
    <s v="video"/>
    <x v="4"/>
    <x v="0"/>
    <x v="11"/>
  </r>
  <r>
    <n v="10517"/>
    <s v="77b49477-2f3c-455a-b8f1-09ec2e553174"/>
    <s v="122c3e03-0a96-4d62-9d17-27f8e2b6ba58"/>
    <s v="like"/>
    <d v="2020-10-05T05:41:03"/>
    <s v="video"/>
    <x v="4"/>
    <x v="1"/>
    <x v="12"/>
  </r>
  <r>
    <n v="10518"/>
    <s v="77b49477-2f3c-455a-b8f1-09ec2e553174"/>
    <s v="375985a6-ae79-43d2-b7c6-b182d83f1eaf"/>
    <s v="love"/>
    <d v="2020-06-18T16:20:55"/>
    <s v="video"/>
    <x v="4"/>
    <x v="1"/>
    <x v="7"/>
  </r>
  <r>
    <n v="10519"/>
    <s v="77b49477-2f3c-455a-b8f1-09ec2e553174"/>
    <m/>
    <s v="peeking"/>
    <d v="2020-08-07T13:32:44"/>
    <s v="video"/>
    <x v="4"/>
    <x v="2"/>
    <x v="6"/>
  </r>
  <r>
    <n v="10520"/>
    <s v="77b49477-2f3c-455a-b8f1-09ec2e553174"/>
    <s v="fdbaec82-bc98-47b8-8fe6-4aec7524e8e3"/>
    <s v="disgust"/>
    <d v="2021-02-15T14:36:38"/>
    <s v="video"/>
    <x v="4"/>
    <x v="0"/>
    <x v="0"/>
  </r>
  <r>
    <n v="10521"/>
    <s v="77b49477-2f3c-455a-b8f1-09ec2e553174"/>
    <s v="cab84c6a-e342-43ab-85a1-9c6ac1e93bac"/>
    <s v="adore"/>
    <d v="2020-07-04T15:00:21"/>
    <s v="video"/>
    <x v="4"/>
    <x v="1"/>
    <x v="14"/>
  </r>
  <r>
    <n v="10522"/>
    <s v="77b49477-2f3c-455a-b8f1-09ec2e553174"/>
    <s v="3d5f257e-556b-4e19-b127-977bc5c4daed"/>
    <s v="worried"/>
    <d v="2021-03-14T01:33:54"/>
    <s v="video"/>
    <x v="4"/>
    <x v="0"/>
    <x v="11"/>
  </r>
  <r>
    <n v="10523"/>
    <s v="77b49477-2f3c-455a-b8f1-09ec2e553174"/>
    <s v="2ad548cd-a899-4992-972b-92cde9cea8f1"/>
    <s v="heart"/>
    <d v="2020-12-05T07:00:40"/>
    <s v="video"/>
    <x v="4"/>
    <x v="1"/>
    <x v="13"/>
  </r>
  <r>
    <n v="10524"/>
    <s v="77b49477-2f3c-455a-b8f1-09ec2e553174"/>
    <s v="9fbae7e6-65a9-4753-8db9-5f7855b6a540"/>
    <s v="dislike"/>
    <d v="2020-12-13T17:08:59"/>
    <s v="video"/>
    <x v="4"/>
    <x v="0"/>
    <x v="1"/>
  </r>
  <r>
    <n v="10525"/>
    <s v="77b49477-2f3c-455a-b8f1-09ec2e553174"/>
    <s v="69fcad9e-45a9-4189-b7e1-96b26c57c542"/>
    <s v="hate"/>
    <d v="2020-08-27T08:29:10"/>
    <s v="video"/>
    <x v="4"/>
    <x v="0"/>
    <x v="3"/>
  </r>
  <r>
    <n v="10526"/>
    <s v="77b49477-2f3c-455a-b8f1-09ec2e553174"/>
    <s v="3b751c3f-bab7-4b2b-a95f-10d57c02aa6a"/>
    <s v="interested"/>
    <d v="2020-12-03T20:44:50"/>
    <s v="video"/>
    <x v="4"/>
    <x v="1"/>
    <x v="4"/>
  </r>
  <r>
    <n v="10527"/>
    <s v="77b49477-2f3c-455a-b8f1-09ec2e553174"/>
    <s v="2546684f-0387-4c46-b19b-9a5ddb2ef221"/>
    <s v="worried"/>
    <d v="2020-12-08T06:00:43"/>
    <s v="video"/>
    <x v="4"/>
    <x v="0"/>
    <x v="11"/>
  </r>
  <r>
    <n v="10528"/>
    <s v="77b49477-2f3c-455a-b8f1-09ec2e553174"/>
    <s v="fe224147-e893-4178-b46e-b12f22bd7ed1"/>
    <s v="scared"/>
    <d v="2021-06-04T03:24:44"/>
    <s v="video"/>
    <x v="4"/>
    <x v="0"/>
    <x v="2"/>
  </r>
  <r>
    <n v="10529"/>
    <s v="77b49477-2f3c-455a-b8f1-09ec2e553174"/>
    <m/>
    <s v="dislike"/>
    <d v="2021-02-27T14:45:13"/>
    <s v="video"/>
    <x v="4"/>
    <x v="0"/>
    <x v="1"/>
  </r>
  <r>
    <n v="10530"/>
    <s v="77b49477-2f3c-455a-b8f1-09ec2e553174"/>
    <s v="c1c53b8c-b6a8-4343-a369-4a0595a97807"/>
    <s v="dislike"/>
    <d v="2021-03-17T05:04:57"/>
    <s v="video"/>
    <x v="4"/>
    <x v="0"/>
    <x v="1"/>
  </r>
  <r>
    <n v="10531"/>
    <s v="77b49477-2f3c-455a-b8f1-09ec2e553174"/>
    <s v="72d2587e-8fae-4626-a73d-352e6465ba0f"/>
    <s v="adore"/>
    <d v="2020-12-05T01:01:28"/>
    <s v="video"/>
    <x v="4"/>
    <x v="1"/>
    <x v="14"/>
  </r>
  <r>
    <n v="10532"/>
    <s v="77b49477-2f3c-455a-b8f1-09ec2e553174"/>
    <s v="e74edcea-5db4-4412-a4ce-eb7c5adc314a"/>
    <s v="like"/>
    <d v="2021-03-02T08:06:18"/>
    <s v="video"/>
    <x v="4"/>
    <x v="1"/>
    <x v="12"/>
  </r>
  <r>
    <n v="10533"/>
    <s v="77b49477-2f3c-455a-b8f1-09ec2e553174"/>
    <s v="4291e9a9-b4a8-42e1-b032-520b16f93888"/>
    <s v="cherish"/>
    <d v="2020-09-06T17:34:17"/>
    <s v="video"/>
    <x v="4"/>
    <x v="1"/>
    <x v="8"/>
  </r>
  <r>
    <n v="10534"/>
    <s v="77b49477-2f3c-455a-b8f1-09ec2e553174"/>
    <s v="d6204684-926d-41db-ae9c-a7bf2e76313a"/>
    <s v="scared"/>
    <d v="2020-12-20T17:59:03"/>
    <s v="video"/>
    <x v="4"/>
    <x v="0"/>
    <x v="2"/>
  </r>
  <r>
    <n v="10535"/>
    <s v="77b49477-2f3c-455a-b8f1-09ec2e553174"/>
    <s v="b1954833-b6a5-4c6c-9709-80686b7768c4"/>
    <s v="indifferent"/>
    <d v="2020-11-14T13:03:21"/>
    <s v="video"/>
    <x v="4"/>
    <x v="2"/>
    <x v="5"/>
  </r>
  <r>
    <n v="10536"/>
    <s v="77b49477-2f3c-455a-b8f1-09ec2e553174"/>
    <s v="15e325b1-c221-4bf8-8010-18d76b03646e"/>
    <s v="peeking"/>
    <d v="2021-05-25T16:54:01"/>
    <s v="video"/>
    <x v="4"/>
    <x v="2"/>
    <x v="6"/>
  </r>
  <r>
    <n v="10537"/>
    <s v="77b49477-2f3c-455a-b8f1-09ec2e553174"/>
    <s v="75ef996f-dee4-47d9-87e2-9b58ebd76ff0"/>
    <s v="like"/>
    <d v="2021-01-03T14:51:00"/>
    <s v="video"/>
    <x v="4"/>
    <x v="1"/>
    <x v="12"/>
  </r>
  <r>
    <n v="10538"/>
    <s v="77b49477-2f3c-455a-b8f1-09ec2e553174"/>
    <s v="77908afa-eff6-49a9-b042-04fff799a0ff"/>
    <s v="worried"/>
    <d v="2021-04-28T07:33:44"/>
    <s v="video"/>
    <x v="4"/>
    <x v="0"/>
    <x v="11"/>
  </r>
  <r>
    <n v="10539"/>
    <s v="77b49477-2f3c-455a-b8f1-09ec2e553174"/>
    <m/>
    <s v="want"/>
    <d v="2021-04-13T08:25:27"/>
    <s v="video"/>
    <x v="4"/>
    <x v="1"/>
    <x v="8"/>
  </r>
  <r>
    <n v="10541"/>
    <s v="1413f582-4261-4037-93bd-7356b0e9e017"/>
    <s v="e377a5c2-0378-4684-b7d1-5d80e04243ed"/>
    <s v="peeking"/>
    <d v="2021-04-05T04:34:41"/>
    <s v="photo"/>
    <x v="13"/>
    <x v="2"/>
    <x v="6"/>
  </r>
  <r>
    <n v="10543"/>
    <s v="d4813cf8-87d5-421e-81f7-c5d43c25c62a"/>
    <s v="e32722f4-69b1-4aff-b13b-8928ea08fd6a"/>
    <s v="indifferent"/>
    <d v="2021-02-22T19:52:52"/>
    <s v="GIF"/>
    <x v="2"/>
    <x v="2"/>
    <x v="5"/>
  </r>
  <r>
    <n v="10544"/>
    <s v="d4813cf8-87d5-421e-81f7-c5d43c25c62a"/>
    <s v="0873e9a7-234a-4096-a92a-8dc7a03eb0c5"/>
    <s v="indifferent"/>
    <d v="2021-03-15T22:48:18"/>
    <s v="GIF"/>
    <x v="2"/>
    <x v="2"/>
    <x v="5"/>
  </r>
  <r>
    <n v="10545"/>
    <s v="d4813cf8-87d5-421e-81f7-c5d43c25c62a"/>
    <s v="acd90ee9-84cd-465e-88e3-f128dd0cc1da"/>
    <s v="cherish"/>
    <d v="2020-07-24T20:00:27"/>
    <s v="GIF"/>
    <x v="2"/>
    <x v="1"/>
    <x v="8"/>
  </r>
  <r>
    <n v="10546"/>
    <s v="d4813cf8-87d5-421e-81f7-c5d43c25c62a"/>
    <s v="740a4abd-187d-4783-990b-161c52fb5f86"/>
    <s v="dislike"/>
    <d v="2021-04-28T20:34:55"/>
    <s v="GIF"/>
    <x v="2"/>
    <x v="0"/>
    <x v="1"/>
  </r>
  <r>
    <n v="10547"/>
    <s v="d4813cf8-87d5-421e-81f7-c5d43c25c62a"/>
    <s v="92c3576c-8634-42a8-8005-6e1ff8c207e8"/>
    <s v="hate"/>
    <d v="2020-08-13T03:58:07"/>
    <s v="GIF"/>
    <x v="2"/>
    <x v="0"/>
    <x v="3"/>
  </r>
  <r>
    <n v="10548"/>
    <s v="d4813cf8-87d5-421e-81f7-c5d43c25c62a"/>
    <s v="0828c4e1-63ec-4121-aa07-eefd37954bb9"/>
    <s v="interested"/>
    <d v="2021-04-12T06:50:21"/>
    <s v="GIF"/>
    <x v="2"/>
    <x v="1"/>
    <x v="4"/>
  </r>
  <r>
    <n v="10549"/>
    <s v="d4813cf8-87d5-421e-81f7-c5d43c25c62a"/>
    <s v="3b751c3f-bab7-4b2b-a95f-10d57c02aa6a"/>
    <s v="like"/>
    <d v="2021-03-31T15:41:47"/>
    <s v="GIF"/>
    <x v="2"/>
    <x v="1"/>
    <x v="12"/>
  </r>
  <r>
    <n v="10550"/>
    <s v="d4813cf8-87d5-421e-81f7-c5d43c25c62a"/>
    <s v="dab237a2-dcc9-4322-a9b6-b2d16ee38c78"/>
    <s v="adore"/>
    <d v="2020-10-07T21:29:43"/>
    <s v="GIF"/>
    <x v="2"/>
    <x v="1"/>
    <x v="14"/>
  </r>
  <r>
    <n v="10551"/>
    <s v="d4813cf8-87d5-421e-81f7-c5d43c25c62a"/>
    <s v="2026ccb6-77b2-494c-9b6b-a5d32aa86776"/>
    <s v="adore"/>
    <d v="2021-04-02T15:25:12"/>
    <s v="GIF"/>
    <x v="2"/>
    <x v="1"/>
    <x v="14"/>
  </r>
  <r>
    <n v="10552"/>
    <s v="d4813cf8-87d5-421e-81f7-c5d43c25c62a"/>
    <m/>
    <s v="cherish"/>
    <d v="2020-10-17T22:49:08"/>
    <s v="GIF"/>
    <x v="2"/>
    <x v="1"/>
    <x v="8"/>
  </r>
  <r>
    <n v="10553"/>
    <s v="d4813cf8-87d5-421e-81f7-c5d43c25c62a"/>
    <s v="6053d7e5-47da-4156-8b7c-dacf23a0e660"/>
    <s v="intrigued"/>
    <d v="2020-07-01T01:49:09"/>
    <s v="GIF"/>
    <x v="2"/>
    <x v="1"/>
    <x v="10"/>
  </r>
  <r>
    <n v="10554"/>
    <s v="d4813cf8-87d5-421e-81f7-c5d43c25c62a"/>
    <s v="afab7336-04d3-45fe-8917-0327c56e7435"/>
    <s v="worried"/>
    <d v="2021-03-02T15:01:07"/>
    <s v="GIF"/>
    <x v="2"/>
    <x v="0"/>
    <x v="11"/>
  </r>
  <r>
    <n v="10555"/>
    <s v="d4813cf8-87d5-421e-81f7-c5d43c25c62a"/>
    <s v="054b5d2a-7ee3-49c8-912a-1cf58389ae60"/>
    <s v="peeking"/>
    <d v="2021-02-23T02:16:03"/>
    <s v="GIF"/>
    <x v="2"/>
    <x v="2"/>
    <x v="6"/>
  </r>
  <r>
    <n v="10556"/>
    <s v="d4813cf8-87d5-421e-81f7-c5d43c25c62a"/>
    <s v="b0d6f088-ee97-4087-aeb1-4957f24a5f4d"/>
    <s v="want"/>
    <d v="2020-07-19T20:36:27"/>
    <s v="GIF"/>
    <x v="2"/>
    <x v="1"/>
    <x v="8"/>
  </r>
  <r>
    <n v="10557"/>
    <s v="d4813cf8-87d5-421e-81f7-c5d43c25c62a"/>
    <s v="561b08d6-1084-4115-933d-db3e60edfd8b"/>
    <s v="peeking"/>
    <d v="2021-01-20T06:53:46"/>
    <s v="GIF"/>
    <x v="2"/>
    <x v="2"/>
    <x v="6"/>
  </r>
  <r>
    <n v="10558"/>
    <s v="d4813cf8-87d5-421e-81f7-c5d43c25c62a"/>
    <s v="c1c53b8c-b6a8-4343-a369-4a0595a97807"/>
    <s v="like"/>
    <d v="2021-06-03T12:55:15"/>
    <s v="GIF"/>
    <x v="2"/>
    <x v="1"/>
    <x v="12"/>
  </r>
  <r>
    <n v="10559"/>
    <s v="d4813cf8-87d5-421e-81f7-c5d43c25c62a"/>
    <s v="5ff89fb3-b364-494f-b62d-07097b2ffa12"/>
    <s v="intrigued"/>
    <d v="2020-10-31T22:46:31"/>
    <s v="GIF"/>
    <x v="2"/>
    <x v="1"/>
    <x v="10"/>
  </r>
  <r>
    <n v="10560"/>
    <s v="d4813cf8-87d5-421e-81f7-c5d43c25c62a"/>
    <s v="af647535-dae8-4ca3-9203-bf4bfc607ffe"/>
    <s v="hate"/>
    <d v="2020-09-02T12:36:30"/>
    <s v="GIF"/>
    <x v="2"/>
    <x v="0"/>
    <x v="3"/>
  </r>
  <r>
    <n v="10561"/>
    <s v="d4813cf8-87d5-421e-81f7-c5d43c25c62a"/>
    <s v="4fe420fa-a193-4408-bd5d-62a020233609"/>
    <s v="cherish"/>
    <d v="2021-01-18T23:49:26"/>
    <s v="GIF"/>
    <x v="2"/>
    <x v="1"/>
    <x v="8"/>
  </r>
  <r>
    <n v="10562"/>
    <s v="d4813cf8-87d5-421e-81f7-c5d43c25c62a"/>
    <m/>
    <s v="scared"/>
    <d v="2020-08-12T06:58:00"/>
    <s v="GIF"/>
    <x v="2"/>
    <x v="0"/>
    <x v="2"/>
  </r>
  <r>
    <n v="10563"/>
    <s v="d4813cf8-87d5-421e-81f7-c5d43c25c62a"/>
    <s v="3eb6dad3-c017-4e77-8920-fbdea84b0acc"/>
    <s v="interested"/>
    <d v="2021-05-03T12:23:42"/>
    <s v="GIF"/>
    <x v="2"/>
    <x v="1"/>
    <x v="4"/>
  </r>
  <r>
    <n v="10564"/>
    <s v="d4813cf8-87d5-421e-81f7-c5d43c25c62a"/>
    <s v="a6e32004-8866-40e5-aaeb-e159c13fd42a"/>
    <s v="heart"/>
    <d v="2021-05-16T02:18:51"/>
    <s v="GIF"/>
    <x v="2"/>
    <x v="1"/>
    <x v="13"/>
  </r>
  <r>
    <n v="10565"/>
    <s v="d4813cf8-87d5-421e-81f7-c5d43c25c62a"/>
    <s v="9e9cf8e7-6731-47da-bc0f-3a487e835586"/>
    <s v="adore"/>
    <d v="2020-08-27T02:36:22"/>
    <s v="GIF"/>
    <x v="2"/>
    <x v="1"/>
    <x v="14"/>
  </r>
  <r>
    <n v="10566"/>
    <s v="d4813cf8-87d5-421e-81f7-c5d43c25c62a"/>
    <s v="7be6e8bc-39b0-4035-ac93-1df8fd7e1928"/>
    <s v="indifferent"/>
    <d v="2021-04-20T22:30:24"/>
    <s v="GIF"/>
    <x v="2"/>
    <x v="2"/>
    <x v="5"/>
  </r>
  <r>
    <n v="10567"/>
    <s v="d4813cf8-87d5-421e-81f7-c5d43c25c62a"/>
    <s v="7918d465-0953-4f20-9e28-539e74c82e2f"/>
    <s v="scared"/>
    <d v="2020-11-17T00:07:24"/>
    <s v="GIF"/>
    <x v="2"/>
    <x v="0"/>
    <x v="2"/>
  </r>
  <r>
    <n v="10568"/>
    <s v="d4813cf8-87d5-421e-81f7-c5d43c25c62a"/>
    <s v="98511140-45c4-4faa-9962-fea5ad618ea3"/>
    <s v="heart"/>
    <d v="2020-09-03T22:14:17"/>
    <s v="GIF"/>
    <x v="2"/>
    <x v="1"/>
    <x v="13"/>
  </r>
  <r>
    <n v="10569"/>
    <s v="d4813cf8-87d5-421e-81f7-c5d43c25c62a"/>
    <s v="d6204684-926d-41db-ae9c-a7bf2e76313a"/>
    <s v="indifferent"/>
    <d v="2020-11-11T09:08:12"/>
    <s v="GIF"/>
    <x v="2"/>
    <x v="2"/>
    <x v="5"/>
  </r>
  <r>
    <n v="10571"/>
    <s v="b4871080-6bb7-4056-82a9-d8015d7b76e8"/>
    <s v="1add9169-fda0-4da2-82a0-4de3bf7ed8ca"/>
    <s v="dislike"/>
    <d v="2020-06-30T00:15:41"/>
    <s v="GIF"/>
    <x v="12"/>
    <x v="0"/>
    <x v="1"/>
  </r>
  <r>
    <n v="10572"/>
    <s v="b4871080-6bb7-4056-82a9-d8015d7b76e8"/>
    <s v="6fb7ead6-71f3-4f57-94bd-18111fbc5e1a"/>
    <s v="interested"/>
    <d v="2021-02-14T06:13:18"/>
    <s v="GIF"/>
    <x v="12"/>
    <x v="1"/>
    <x v="4"/>
  </r>
  <r>
    <n v="10573"/>
    <s v="b4871080-6bb7-4056-82a9-d8015d7b76e8"/>
    <s v="e89d4cb0-3bec-43b8-8060-719983fe68a9"/>
    <s v="love"/>
    <d v="2020-09-23T21:29:19"/>
    <s v="GIF"/>
    <x v="12"/>
    <x v="1"/>
    <x v="7"/>
  </r>
  <r>
    <n v="10574"/>
    <s v="b4871080-6bb7-4056-82a9-d8015d7b76e8"/>
    <s v="48e26178-5cdd-4568-9990-d3bc5937910b"/>
    <s v="intrigued"/>
    <d v="2021-01-02T21:21:01"/>
    <s v="GIF"/>
    <x v="12"/>
    <x v="1"/>
    <x v="10"/>
  </r>
  <r>
    <n v="10575"/>
    <s v="b4871080-6bb7-4056-82a9-d8015d7b76e8"/>
    <s v="7246fed1-8725-4dbb-bccd-5451346f122d"/>
    <s v="peeking"/>
    <d v="2021-01-10T16:18:39"/>
    <s v="GIF"/>
    <x v="12"/>
    <x v="2"/>
    <x v="6"/>
  </r>
  <r>
    <n v="10576"/>
    <s v="b4871080-6bb7-4056-82a9-d8015d7b76e8"/>
    <s v="4027aa31-4bda-4e1d-92f7-49de962e8da9"/>
    <s v="indifferent"/>
    <d v="2021-04-27T19:46:32"/>
    <s v="GIF"/>
    <x v="12"/>
    <x v="2"/>
    <x v="5"/>
  </r>
  <r>
    <n v="10577"/>
    <s v="b4871080-6bb7-4056-82a9-d8015d7b76e8"/>
    <s v="5870e611-6218-48e1-a9a0-ba86fe5598f7"/>
    <s v="hate"/>
    <d v="2021-02-23T14:30:08"/>
    <s v="GIF"/>
    <x v="12"/>
    <x v="0"/>
    <x v="3"/>
  </r>
  <r>
    <n v="10578"/>
    <s v="b4871080-6bb7-4056-82a9-d8015d7b76e8"/>
    <s v="4172c4ea-8fd9-4e50-bd2c-7020eab84f34"/>
    <s v="peeking"/>
    <d v="2020-10-13T08:14:39"/>
    <s v="GIF"/>
    <x v="12"/>
    <x v="2"/>
    <x v="6"/>
  </r>
  <r>
    <n v="10579"/>
    <s v="b4871080-6bb7-4056-82a9-d8015d7b76e8"/>
    <s v="08c64787-e47b-4a7f-b00b-5590eb5fbc3a"/>
    <s v="indifferent"/>
    <d v="2020-09-10T11:47:20"/>
    <s v="GIF"/>
    <x v="12"/>
    <x v="2"/>
    <x v="5"/>
  </r>
  <r>
    <n v="10580"/>
    <s v="b4871080-6bb7-4056-82a9-d8015d7b76e8"/>
    <m/>
    <s v="disgust"/>
    <d v="2020-10-24T15:38:02"/>
    <s v="GIF"/>
    <x v="12"/>
    <x v="0"/>
    <x v="0"/>
  </r>
  <r>
    <n v="10581"/>
    <s v="b4871080-6bb7-4056-82a9-d8015d7b76e8"/>
    <s v="7a85fbc6-253f-4552-9f4a-c1a332e14fa5"/>
    <s v="cherish"/>
    <d v="2021-03-09T02:22:53"/>
    <s v="GIF"/>
    <x v="12"/>
    <x v="1"/>
    <x v="8"/>
  </r>
  <r>
    <n v="10583"/>
    <s v="b4d8b8ed-d538-49d2-a1cb-25548045bcf1"/>
    <s v="9b8a3e97-eee6-4de5-ab88-e00d2c0db6b9"/>
    <s v="intrigued"/>
    <d v="2020-12-02T16:46:07"/>
    <s v="video"/>
    <x v="1"/>
    <x v="1"/>
    <x v="10"/>
  </r>
  <r>
    <n v="10584"/>
    <s v="b4d8b8ed-d538-49d2-a1cb-25548045bcf1"/>
    <s v="5d33137a-3306-4d5f-8ab1-48d2446a12b0"/>
    <s v="want"/>
    <d v="2021-02-25T17:58:12"/>
    <s v="video"/>
    <x v="1"/>
    <x v="1"/>
    <x v="8"/>
  </r>
  <r>
    <n v="10585"/>
    <s v="b4d8b8ed-d538-49d2-a1cb-25548045bcf1"/>
    <s v="561b08d6-1084-4115-933d-db3e60edfd8b"/>
    <s v="like"/>
    <d v="2021-03-11T20:51:00"/>
    <s v="video"/>
    <x v="1"/>
    <x v="1"/>
    <x v="12"/>
  </r>
  <r>
    <n v="10586"/>
    <s v="b4d8b8ed-d538-49d2-a1cb-25548045bcf1"/>
    <s v="108fc1be-9c15-440a-9cab-634c3f414dcc"/>
    <s v="worried"/>
    <d v="2021-01-18T04:16:03"/>
    <s v="video"/>
    <x v="1"/>
    <x v="0"/>
    <x v="11"/>
  </r>
  <r>
    <n v="10587"/>
    <s v="b4d8b8ed-d538-49d2-a1cb-25548045bcf1"/>
    <s v="ade9db41-034e-4b27-befb-42117025dab0"/>
    <s v="love"/>
    <d v="2020-07-19T00:31:36"/>
    <s v="video"/>
    <x v="1"/>
    <x v="1"/>
    <x v="7"/>
  </r>
  <r>
    <n v="10588"/>
    <s v="b4d8b8ed-d538-49d2-a1cb-25548045bcf1"/>
    <s v="84bd5adb-286c-429a-926d-4ea120270825"/>
    <s v="hate"/>
    <d v="2021-05-12T14:06:53"/>
    <s v="video"/>
    <x v="1"/>
    <x v="0"/>
    <x v="3"/>
  </r>
  <r>
    <n v="10589"/>
    <s v="b4d8b8ed-d538-49d2-a1cb-25548045bcf1"/>
    <s v="054b5d2a-7ee3-49c8-912a-1cf58389ae60"/>
    <s v="adore"/>
    <d v="2021-04-27T00:46:41"/>
    <s v="video"/>
    <x v="1"/>
    <x v="1"/>
    <x v="14"/>
  </r>
  <r>
    <n v="10590"/>
    <s v="b4d8b8ed-d538-49d2-a1cb-25548045bcf1"/>
    <s v="b7b551bd-8cdd-44f3-aef8-29bf82b51535"/>
    <s v="super love"/>
    <d v="2020-07-08T20:36:41"/>
    <s v="video"/>
    <x v="1"/>
    <x v="1"/>
    <x v="9"/>
  </r>
  <r>
    <n v="10591"/>
    <s v="b4d8b8ed-d538-49d2-a1cb-25548045bcf1"/>
    <s v="0873e9a7-234a-4096-a92a-8dc7a03eb0c5"/>
    <s v="indifferent"/>
    <d v="2020-08-02T03:50:14"/>
    <s v="video"/>
    <x v="1"/>
    <x v="2"/>
    <x v="5"/>
  </r>
  <r>
    <n v="10592"/>
    <s v="b4d8b8ed-d538-49d2-a1cb-25548045bcf1"/>
    <m/>
    <s v="adore"/>
    <d v="2021-02-04T18:28:58"/>
    <s v="video"/>
    <x v="1"/>
    <x v="1"/>
    <x v="14"/>
  </r>
  <r>
    <n v="10593"/>
    <s v="b4d8b8ed-d538-49d2-a1cb-25548045bcf1"/>
    <s v="1ea3d5d6-7e6d-4554-b31d-ea31dc2150f9"/>
    <s v="dislike"/>
    <d v="2021-06-08T13:58:38"/>
    <s v="video"/>
    <x v="1"/>
    <x v="0"/>
    <x v="1"/>
  </r>
  <r>
    <n v="10594"/>
    <s v="b4d8b8ed-d538-49d2-a1cb-25548045bcf1"/>
    <s v="a92660de-2154-4694-a86e-88cb81c8ea95"/>
    <s v="indifferent"/>
    <d v="2020-10-02T09:30:53"/>
    <s v="video"/>
    <x v="1"/>
    <x v="2"/>
    <x v="5"/>
  </r>
  <r>
    <n v="10595"/>
    <s v="b4d8b8ed-d538-49d2-a1cb-25548045bcf1"/>
    <s v="7f8ef27a-73f4-4bc1-aa62-f8aaea817294"/>
    <s v="cherish"/>
    <d v="2020-10-04T06:35:42"/>
    <s v="video"/>
    <x v="1"/>
    <x v="1"/>
    <x v="8"/>
  </r>
  <r>
    <n v="10596"/>
    <s v="b4d8b8ed-d538-49d2-a1cb-25548045bcf1"/>
    <s v="dd118345-3ba6-4800-9686-d5479fee403d"/>
    <s v="dislike"/>
    <d v="2020-10-29T23:27:47"/>
    <s v="video"/>
    <x v="1"/>
    <x v="0"/>
    <x v="1"/>
  </r>
  <r>
    <n v="10597"/>
    <s v="b4d8b8ed-d538-49d2-a1cb-25548045bcf1"/>
    <s v="30a7de62-d6a1-47d6-963f-0724adf18c4b"/>
    <s v="worried"/>
    <d v="2020-09-11T14:23:03"/>
    <s v="video"/>
    <x v="1"/>
    <x v="0"/>
    <x v="11"/>
  </r>
  <r>
    <n v="10598"/>
    <s v="b4d8b8ed-d538-49d2-a1cb-25548045bcf1"/>
    <s v="aa71ef91-252d-4c99-92ad-cf617f09fced"/>
    <s v="peeking"/>
    <d v="2020-10-23T02:49:14"/>
    <s v="video"/>
    <x v="1"/>
    <x v="2"/>
    <x v="6"/>
  </r>
  <r>
    <n v="10599"/>
    <s v="b4d8b8ed-d538-49d2-a1cb-25548045bcf1"/>
    <s v="1ee25417-3648-4220-9b8f-fc82d1ef450c"/>
    <s v="like"/>
    <d v="2021-03-19T05:10:34"/>
    <s v="video"/>
    <x v="1"/>
    <x v="1"/>
    <x v="12"/>
  </r>
  <r>
    <n v="10600"/>
    <s v="b4d8b8ed-d538-49d2-a1cb-25548045bcf1"/>
    <s v="b870b764-7447-4990-a8d4-024d33e0e67d"/>
    <s v="interested"/>
    <d v="2020-06-30T08:54:56"/>
    <s v="video"/>
    <x v="1"/>
    <x v="1"/>
    <x v="4"/>
  </r>
  <r>
    <n v="10601"/>
    <s v="b4d8b8ed-d538-49d2-a1cb-25548045bcf1"/>
    <s v="38cceae3-14e0-49bb-8087-f6f210a2053a"/>
    <s v="dislike"/>
    <d v="2021-04-25T14:43:01"/>
    <s v="video"/>
    <x v="1"/>
    <x v="0"/>
    <x v="1"/>
  </r>
  <r>
    <n v="10602"/>
    <s v="b4d8b8ed-d538-49d2-a1cb-25548045bcf1"/>
    <m/>
    <s v="super love"/>
    <d v="2020-08-04T15:00:37"/>
    <s v="video"/>
    <x v="1"/>
    <x v="1"/>
    <x v="9"/>
  </r>
  <r>
    <n v="10603"/>
    <s v="b4d8b8ed-d538-49d2-a1cb-25548045bcf1"/>
    <s v="48bed4d7-0329-472c-96d9-b23a103eb834"/>
    <s v="peeking"/>
    <d v="2020-12-27T02:32:42"/>
    <s v="video"/>
    <x v="1"/>
    <x v="2"/>
    <x v="6"/>
  </r>
  <r>
    <n v="10604"/>
    <s v="b4d8b8ed-d538-49d2-a1cb-25548045bcf1"/>
    <s v="aab5b5d2-682b-4b27-89ae-cf7803f76786"/>
    <s v="scared"/>
    <d v="2020-09-16T01:14:33"/>
    <s v="video"/>
    <x v="1"/>
    <x v="0"/>
    <x v="2"/>
  </r>
  <r>
    <n v="10605"/>
    <s v="b4d8b8ed-d538-49d2-a1cb-25548045bcf1"/>
    <s v="15cf4392-8541-422b-8957-a9c0380c11d9"/>
    <s v="worried"/>
    <d v="2020-08-21T21:50:54"/>
    <s v="video"/>
    <x v="1"/>
    <x v="0"/>
    <x v="11"/>
  </r>
  <r>
    <n v="10606"/>
    <s v="b4d8b8ed-d538-49d2-a1cb-25548045bcf1"/>
    <s v="89572273-761e-46f3-8b99-1689d98aac90"/>
    <s v="like"/>
    <d v="2021-05-17T08:18:19"/>
    <s v="video"/>
    <x v="1"/>
    <x v="1"/>
    <x v="12"/>
  </r>
  <r>
    <n v="10607"/>
    <s v="b4d8b8ed-d538-49d2-a1cb-25548045bcf1"/>
    <s v="9e9cf8e7-6731-47da-bc0f-3a487e835586"/>
    <s v="like"/>
    <d v="2020-07-06T14:40:39"/>
    <s v="video"/>
    <x v="1"/>
    <x v="1"/>
    <x v="12"/>
  </r>
  <r>
    <n v="10608"/>
    <s v="b4d8b8ed-d538-49d2-a1cb-25548045bcf1"/>
    <s v="3d13e0d3-e765-4065-9221-3f864689b9e0"/>
    <s v="like"/>
    <d v="2021-06-14T22:49:48"/>
    <s v="video"/>
    <x v="1"/>
    <x v="1"/>
    <x v="12"/>
  </r>
  <r>
    <n v="10609"/>
    <s v="b4d8b8ed-d538-49d2-a1cb-25548045bcf1"/>
    <s v="fb4654ff-ce23-4a77-b52a-50f8948b5664"/>
    <s v="adore"/>
    <d v="2020-07-30T23:44:38"/>
    <s v="video"/>
    <x v="1"/>
    <x v="1"/>
    <x v="14"/>
  </r>
  <r>
    <n v="10610"/>
    <s v="b4d8b8ed-d538-49d2-a1cb-25548045bcf1"/>
    <s v="2af7f476-41b6-4147-aac7-0bbcb5043895"/>
    <s v="peeking"/>
    <d v="2020-09-14T08:05:40"/>
    <s v="video"/>
    <x v="1"/>
    <x v="2"/>
    <x v="6"/>
  </r>
  <r>
    <n v="10611"/>
    <s v="b4d8b8ed-d538-49d2-a1cb-25548045bcf1"/>
    <s v="c5d04879-87bd-4950-9e63-334382ef53af"/>
    <s v="like"/>
    <d v="2020-09-09T13:13:30"/>
    <s v="video"/>
    <x v="1"/>
    <x v="1"/>
    <x v="12"/>
  </r>
  <r>
    <n v="10612"/>
    <s v="b4d8b8ed-d538-49d2-a1cb-25548045bcf1"/>
    <m/>
    <s v="want"/>
    <d v="2021-01-04T17:25:12"/>
    <s v="video"/>
    <x v="1"/>
    <x v="1"/>
    <x v="8"/>
  </r>
  <r>
    <n v="10613"/>
    <s v="b4d8b8ed-d538-49d2-a1cb-25548045bcf1"/>
    <s v="052faed2-37ac-4a2c-ba6f-2657322e4fa5"/>
    <s v="indifferent"/>
    <d v="2020-08-10T19:11:09"/>
    <s v="video"/>
    <x v="1"/>
    <x v="2"/>
    <x v="5"/>
  </r>
  <r>
    <n v="10614"/>
    <s v="b4d8b8ed-d538-49d2-a1cb-25548045bcf1"/>
    <s v="bec3a622-1373-49c2-9d57-e0281c34f5cf"/>
    <s v="worried"/>
    <d v="2020-10-24T03:52:17"/>
    <s v="video"/>
    <x v="1"/>
    <x v="0"/>
    <x v="11"/>
  </r>
  <r>
    <n v="10615"/>
    <s v="b4d8b8ed-d538-49d2-a1cb-25548045bcf1"/>
    <s v="f8926cfa-7036-4929-b5db-925c26daea1a"/>
    <s v="super love"/>
    <d v="2021-02-23T02:37:41"/>
    <s v="video"/>
    <x v="1"/>
    <x v="1"/>
    <x v="9"/>
  </r>
  <r>
    <n v="10616"/>
    <s v="b4d8b8ed-d538-49d2-a1cb-25548045bcf1"/>
    <s v="f62c96d8-5b1e-45c6-8a65-b36a9387827d"/>
    <s v="cherish"/>
    <d v="2020-07-18T17:07:41"/>
    <s v="video"/>
    <x v="1"/>
    <x v="1"/>
    <x v="8"/>
  </r>
  <r>
    <n v="10617"/>
    <s v="b4d8b8ed-d538-49d2-a1cb-25548045bcf1"/>
    <s v="ce7c338c-cad4-408f-895b-510ca73a388b"/>
    <s v="hate"/>
    <d v="2020-09-06T21:41:27"/>
    <s v="video"/>
    <x v="1"/>
    <x v="0"/>
    <x v="3"/>
  </r>
  <r>
    <n v="10619"/>
    <s v="9522ddea-8e07-4a2a-a001-25e4a534b8f6"/>
    <s v="2546684f-0387-4c46-b19b-9a5ddb2ef221"/>
    <s v="interested"/>
    <d v="2021-06-08T02:16:42"/>
    <s v="GIF"/>
    <x v="2"/>
    <x v="1"/>
    <x v="4"/>
  </r>
  <r>
    <n v="10620"/>
    <s v="9522ddea-8e07-4a2a-a001-25e4a534b8f6"/>
    <s v="163daa38-8b77-48c9-9af6-37a6c1447ac2"/>
    <s v="love"/>
    <d v="2020-11-26T02:39:53"/>
    <s v="GIF"/>
    <x v="2"/>
    <x v="1"/>
    <x v="7"/>
  </r>
  <r>
    <n v="10621"/>
    <s v="9522ddea-8e07-4a2a-a001-25e4a534b8f6"/>
    <s v="6f2e20b4-5d7f-4345-b5a1-71a768ab8050"/>
    <s v="adore"/>
    <d v="2021-04-06T03:41:31"/>
    <s v="GIF"/>
    <x v="2"/>
    <x v="1"/>
    <x v="14"/>
  </r>
  <r>
    <n v="10622"/>
    <s v="9522ddea-8e07-4a2a-a001-25e4a534b8f6"/>
    <s v="b143cd2b-20b1-4e9c-9bb7-cfb359b33d01"/>
    <s v="heart"/>
    <d v="2020-10-30T22:04:27"/>
    <s v="GIF"/>
    <x v="2"/>
    <x v="1"/>
    <x v="13"/>
  </r>
  <r>
    <n v="10623"/>
    <s v="9522ddea-8e07-4a2a-a001-25e4a534b8f6"/>
    <s v="987b33de-7307-48c1-b34a-6c6806d7af67"/>
    <s v="worried"/>
    <d v="2020-08-17T17:26:08"/>
    <s v="GIF"/>
    <x v="2"/>
    <x v="0"/>
    <x v="11"/>
  </r>
  <r>
    <n v="10624"/>
    <s v="9522ddea-8e07-4a2a-a001-25e4a534b8f6"/>
    <s v="2af7f476-41b6-4147-aac7-0bbcb5043895"/>
    <s v="peeking"/>
    <d v="2021-04-06T03:58:27"/>
    <s v="GIF"/>
    <x v="2"/>
    <x v="2"/>
    <x v="6"/>
  </r>
  <r>
    <n v="10625"/>
    <s v="9522ddea-8e07-4a2a-a001-25e4a534b8f6"/>
    <s v="2f112802-2501-45b5-a9d9-470cda6ef23e"/>
    <s v="disgust"/>
    <d v="2021-03-08T00:33:30"/>
    <s v="GIF"/>
    <x v="2"/>
    <x v="0"/>
    <x v="0"/>
  </r>
  <r>
    <n v="10626"/>
    <s v="9522ddea-8e07-4a2a-a001-25e4a534b8f6"/>
    <s v="9fbae7e6-65a9-4753-8db9-5f7855b6a540"/>
    <s v="disgust"/>
    <d v="2021-05-21T01:15:09"/>
    <s v="GIF"/>
    <x v="2"/>
    <x v="0"/>
    <x v="0"/>
  </r>
  <r>
    <n v="10627"/>
    <s v="9522ddea-8e07-4a2a-a001-25e4a534b8f6"/>
    <s v="90e2caab-9daa-4bf0-8104-c25e6c70c59d"/>
    <s v="love"/>
    <d v="2020-06-22T08:26:29"/>
    <s v="GIF"/>
    <x v="2"/>
    <x v="1"/>
    <x v="7"/>
  </r>
  <r>
    <n v="10628"/>
    <s v="9522ddea-8e07-4a2a-a001-25e4a534b8f6"/>
    <m/>
    <s v="disgust"/>
    <d v="2020-08-06T20:10:06"/>
    <s v="GIF"/>
    <x v="2"/>
    <x v="0"/>
    <x v="0"/>
  </r>
  <r>
    <n v="10629"/>
    <s v="9522ddea-8e07-4a2a-a001-25e4a534b8f6"/>
    <s v="2129de92-ee91-425f-a854-07c553ee0b74"/>
    <s v="like"/>
    <d v="2020-07-28T08:13:48"/>
    <s v="GIF"/>
    <x v="2"/>
    <x v="1"/>
    <x v="12"/>
  </r>
  <r>
    <n v="10630"/>
    <s v="9522ddea-8e07-4a2a-a001-25e4a534b8f6"/>
    <s v="bcdf88dc-2a52-4716-bc24-a1b46040c8ce"/>
    <s v="scared"/>
    <d v="2021-01-12T08:41:28"/>
    <s v="GIF"/>
    <x v="2"/>
    <x v="0"/>
    <x v="2"/>
  </r>
  <r>
    <n v="10631"/>
    <s v="9522ddea-8e07-4a2a-a001-25e4a534b8f6"/>
    <s v="30be2156-59d1-451e-beea-1a3690200a2b"/>
    <s v="love"/>
    <d v="2021-06-15T21:38:56"/>
    <s v="GIF"/>
    <x v="2"/>
    <x v="1"/>
    <x v="7"/>
  </r>
  <r>
    <n v="10632"/>
    <s v="9522ddea-8e07-4a2a-a001-25e4a534b8f6"/>
    <s v="e3417115-6e56-4f55-a4ae-70353582a8c4"/>
    <s v="peeking"/>
    <d v="2021-05-29T06:51:54"/>
    <s v="GIF"/>
    <x v="2"/>
    <x v="2"/>
    <x v="6"/>
  </r>
  <r>
    <n v="10633"/>
    <s v="9522ddea-8e07-4a2a-a001-25e4a534b8f6"/>
    <s v="80c9ce48-46f9-4f5e-b3ca-3b698fc2e949"/>
    <s v="worried"/>
    <d v="2021-01-12T09:45:47"/>
    <s v="GIF"/>
    <x v="2"/>
    <x v="0"/>
    <x v="11"/>
  </r>
  <r>
    <n v="10634"/>
    <s v="9522ddea-8e07-4a2a-a001-25e4a534b8f6"/>
    <s v="7a85fbc6-253f-4552-9f4a-c1a332e14fa5"/>
    <s v="like"/>
    <d v="2021-02-16T07:00:34"/>
    <s v="GIF"/>
    <x v="2"/>
    <x v="1"/>
    <x v="12"/>
  </r>
  <r>
    <n v="10635"/>
    <s v="9522ddea-8e07-4a2a-a001-25e4a534b8f6"/>
    <s v="108fc1be-9c15-440a-9cab-634c3f414dcc"/>
    <s v="disgust"/>
    <d v="2020-07-17T06:36:49"/>
    <s v="GIF"/>
    <x v="2"/>
    <x v="0"/>
    <x v="0"/>
  </r>
  <r>
    <n v="10636"/>
    <s v="9522ddea-8e07-4a2a-a001-25e4a534b8f6"/>
    <s v="2026ccb6-77b2-494c-9b6b-a5d32aa86776"/>
    <s v="like"/>
    <d v="2021-05-08T17:51:02"/>
    <s v="GIF"/>
    <x v="2"/>
    <x v="1"/>
    <x v="12"/>
  </r>
  <r>
    <n v="10637"/>
    <s v="9522ddea-8e07-4a2a-a001-25e4a534b8f6"/>
    <s v="fc17ca61-7c66-4ceb-8504-32f58b438b45"/>
    <s v="super love"/>
    <d v="2021-04-17T07:33:57"/>
    <s v="GIF"/>
    <x v="2"/>
    <x v="1"/>
    <x v="9"/>
  </r>
  <r>
    <n v="10638"/>
    <s v="9522ddea-8e07-4a2a-a001-25e4a534b8f6"/>
    <m/>
    <s v="like"/>
    <d v="2021-04-29T13:51:51"/>
    <s v="GIF"/>
    <x v="2"/>
    <x v="1"/>
    <x v="12"/>
  </r>
  <r>
    <n v="10639"/>
    <s v="9522ddea-8e07-4a2a-a001-25e4a534b8f6"/>
    <s v="ae4eaf32-9db8-457d-ad58-1c4fad4b7eff"/>
    <s v="super love"/>
    <d v="2020-07-25T06:19:37"/>
    <s v="GIF"/>
    <x v="2"/>
    <x v="1"/>
    <x v="9"/>
  </r>
  <r>
    <n v="10640"/>
    <s v="9522ddea-8e07-4a2a-a001-25e4a534b8f6"/>
    <s v="a58444bc-a23e-40a1-b09d-0f90bd5cd6b3"/>
    <s v="worried"/>
    <d v="2020-07-06T05:40:01"/>
    <s v="GIF"/>
    <x v="2"/>
    <x v="0"/>
    <x v="11"/>
  </r>
  <r>
    <n v="10641"/>
    <s v="9522ddea-8e07-4a2a-a001-25e4a534b8f6"/>
    <s v="80c36ce2-2cef-4a47-a563-d2a60a2b1825"/>
    <s v="intrigued"/>
    <d v="2020-12-14T23:41:02"/>
    <s v="GIF"/>
    <x v="2"/>
    <x v="1"/>
    <x v="10"/>
  </r>
  <r>
    <n v="10642"/>
    <s v="9522ddea-8e07-4a2a-a001-25e4a534b8f6"/>
    <s v="8d3661fd-d953-4c1b-857d-82b3e34f569e"/>
    <s v="hate"/>
    <d v="2020-07-30T09:57:20"/>
    <s v="GIF"/>
    <x v="2"/>
    <x v="0"/>
    <x v="3"/>
  </r>
  <r>
    <n v="10643"/>
    <s v="9522ddea-8e07-4a2a-a001-25e4a534b8f6"/>
    <s v="57617bf3-b7d0-49cb-8d88-7d8346656397"/>
    <s v="scared"/>
    <d v="2021-01-16T06:10:52"/>
    <s v="GIF"/>
    <x v="2"/>
    <x v="0"/>
    <x v="2"/>
  </r>
  <r>
    <n v="10644"/>
    <s v="9522ddea-8e07-4a2a-a001-25e4a534b8f6"/>
    <s v="425b7021-0409-4358-af39-2bff14197d0a"/>
    <s v="hate"/>
    <d v="2021-06-01T19:26:50"/>
    <s v="GIF"/>
    <x v="2"/>
    <x v="0"/>
    <x v="3"/>
  </r>
  <r>
    <n v="10645"/>
    <s v="9522ddea-8e07-4a2a-a001-25e4a534b8f6"/>
    <s v="2ad548cd-a899-4992-972b-92cde9cea8f1"/>
    <s v="adore"/>
    <d v="2020-10-18T11:05:03"/>
    <s v="GIF"/>
    <x v="2"/>
    <x v="1"/>
    <x v="14"/>
  </r>
  <r>
    <n v="10646"/>
    <s v="9522ddea-8e07-4a2a-a001-25e4a534b8f6"/>
    <s v="70848bd7-6cd5-4686-b22b-a9afb05541a5"/>
    <s v="want"/>
    <d v="2021-01-20T13:19:26"/>
    <s v="GIF"/>
    <x v="2"/>
    <x v="1"/>
    <x v="8"/>
  </r>
  <r>
    <n v="10647"/>
    <s v="9522ddea-8e07-4a2a-a001-25e4a534b8f6"/>
    <s v="248a8f9f-10ac-4786-adfb-d0c3dd4e4b97"/>
    <s v="interested"/>
    <d v="2020-07-30T20:49:06"/>
    <s v="GIF"/>
    <x v="2"/>
    <x v="1"/>
    <x v="4"/>
  </r>
  <r>
    <n v="10648"/>
    <s v="9522ddea-8e07-4a2a-a001-25e4a534b8f6"/>
    <m/>
    <s v="love"/>
    <d v="2021-01-23T13:50:33"/>
    <s v="GIF"/>
    <x v="2"/>
    <x v="1"/>
    <x v="7"/>
  </r>
  <r>
    <n v="10649"/>
    <s v="9522ddea-8e07-4a2a-a001-25e4a534b8f6"/>
    <s v="808f5b0d-17e3-44e1-b58e-7f35ebabaff2"/>
    <s v="interested"/>
    <d v="2021-03-02T03:17:20"/>
    <s v="GIF"/>
    <x v="2"/>
    <x v="1"/>
    <x v="4"/>
  </r>
  <r>
    <n v="10650"/>
    <s v="9522ddea-8e07-4a2a-a001-25e4a534b8f6"/>
    <s v="95f4bf3f-7eb7-429a-9f48-0f7cbdf0beaa"/>
    <s v="hate"/>
    <d v="2021-04-13T05:59:27"/>
    <s v="GIF"/>
    <x v="2"/>
    <x v="0"/>
    <x v="3"/>
  </r>
  <r>
    <n v="10651"/>
    <s v="9522ddea-8e07-4a2a-a001-25e4a534b8f6"/>
    <s v="13c06e7e-833d-47eb-a790-5e09ccfd8d2c"/>
    <s v="intrigued"/>
    <d v="2020-09-23T10:39:32"/>
    <s v="GIF"/>
    <x v="2"/>
    <x v="1"/>
    <x v="10"/>
  </r>
  <r>
    <n v="10652"/>
    <s v="9522ddea-8e07-4a2a-a001-25e4a534b8f6"/>
    <s v="fd4da61a-5102-4311-8b9f-2ec57bfac6b1"/>
    <s v="disgust"/>
    <d v="2021-02-02T07:50:53"/>
    <s v="GIF"/>
    <x v="2"/>
    <x v="0"/>
    <x v="0"/>
  </r>
  <r>
    <n v="10653"/>
    <s v="9522ddea-8e07-4a2a-a001-25e4a534b8f6"/>
    <s v="33c1cee6-ae56-4f8e-84fc-ee0a4b7bbf4c"/>
    <s v="disgust"/>
    <d v="2021-01-29T00:13:59"/>
    <s v="GIF"/>
    <x v="2"/>
    <x v="0"/>
    <x v="0"/>
  </r>
  <r>
    <n v="10654"/>
    <s v="9522ddea-8e07-4a2a-a001-25e4a534b8f6"/>
    <s v="58fc0c8b-f669-4ee3-9a92-6d4290d85277"/>
    <s v="worried"/>
    <d v="2020-07-11T01:46:23"/>
    <s v="GIF"/>
    <x v="2"/>
    <x v="0"/>
    <x v="11"/>
  </r>
  <r>
    <n v="10655"/>
    <s v="9522ddea-8e07-4a2a-a001-25e4a534b8f6"/>
    <s v="15e325b1-c221-4bf8-8010-18d76b03646e"/>
    <s v="heart"/>
    <d v="2020-06-18T23:39:29"/>
    <s v="GIF"/>
    <x v="2"/>
    <x v="1"/>
    <x v="13"/>
  </r>
  <r>
    <n v="10656"/>
    <s v="9522ddea-8e07-4a2a-a001-25e4a534b8f6"/>
    <s v="13f0db8a-152a-496f-a6e8-1ed6a90b8788"/>
    <s v="indifferent"/>
    <d v="2021-03-19T20:17:58"/>
    <s v="GIF"/>
    <x v="2"/>
    <x v="2"/>
    <x v="5"/>
  </r>
  <r>
    <n v="10657"/>
    <s v="9522ddea-8e07-4a2a-a001-25e4a534b8f6"/>
    <s v="fa3e42f0-71d8-455f-b024-e52d5c27a145"/>
    <s v="want"/>
    <d v="2020-09-21T01:22:36"/>
    <s v="GIF"/>
    <x v="2"/>
    <x v="1"/>
    <x v="8"/>
  </r>
  <r>
    <n v="10658"/>
    <s v="9522ddea-8e07-4a2a-a001-25e4a534b8f6"/>
    <m/>
    <s v="worried"/>
    <d v="2021-06-08T13:14:12"/>
    <s v="GIF"/>
    <x v="2"/>
    <x v="0"/>
    <x v="11"/>
  </r>
  <r>
    <n v="10659"/>
    <s v="9522ddea-8e07-4a2a-a001-25e4a534b8f6"/>
    <s v="4bc62825-3109-4796-9465-1bf853165347"/>
    <s v="indifferent"/>
    <d v="2020-07-30T05:50:27"/>
    <s v="GIF"/>
    <x v="2"/>
    <x v="2"/>
    <x v="5"/>
  </r>
  <r>
    <n v="10660"/>
    <s v="9522ddea-8e07-4a2a-a001-25e4a534b8f6"/>
    <s v="109782f9-4141-4d5a-826f-9a4ea672f65b"/>
    <s v="disgust"/>
    <d v="2020-12-23T15:02:11"/>
    <s v="GIF"/>
    <x v="2"/>
    <x v="0"/>
    <x v="0"/>
  </r>
  <r>
    <n v="10661"/>
    <s v="9522ddea-8e07-4a2a-a001-25e4a534b8f6"/>
    <s v="69fcad9e-45a9-4189-b7e1-96b26c57c542"/>
    <s v="love"/>
    <d v="2021-03-29T16:21:39"/>
    <s v="GIF"/>
    <x v="2"/>
    <x v="1"/>
    <x v="7"/>
  </r>
  <r>
    <n v="10662"/>
    <s v="9522ddea-8e07-4a2a-a001-25e4a534b8f6"/>
    <s v="e8493c32-7f6f-4e57-a691-cf0df6f015c9"/>
    <s v="love"/>
    <d v="2020-10-08T08:07:40"/>
    <s v="GIF"/>
    <x v="2"/>
    <x v="1"/>
    <x v="7"/>
  </r>
  <r>
    <n v="10664"/>
    <s v="8477eb49-08fd-44c3-a238-a13ee8cc5be8"/>
    <s v="274ac4ac-395a-4f70-90e5-9771ac3db11b"/>
    <s v="love"/>
    <d v="2021-05-19T04:47:13"/>
    <s v="audio"/>
    <x v="3"/>
    <x v="1"/>
    <x v="7"/>
  </r>
  <r>
    <n v="10665"/>
    <s v="8477eb49-08fd-44c3-a238-a13ee8cc5be8"/>
    <s v="3ae50cc3-39cc-440a-8e31-3215011f2762"/>
    <s v="peeking"/>
    <d v="2020-11-28T17:27:49"/>
    <s v="audio"/>
    <x v="3"/>
    <x v="2"/>
    <x v="6"/>
  </r>
  <r>
    <n v="10666"/>
    <s v="8477eb49-08fd-44c3-a238-a13ee8cc5be8"/>
    <s v="1a1be722-70b0-47e0-a737-1700cffa1e6d"/>
    <s v="dislike"/>
    <d v="2020-08-28T22:06:07"/>
    <s v="audio"/>
    <x v="3"/>
    <x v="0"/>
    <x v="1"/>
  </r>
  <r>
    <n v="10667"/>
    <s v="8477eb49-08fd-44c3-a238-a13ee8cc5be8"/>
    <s v="9dcb5fd8-9e7f-40d3-bd1d-edf33ecf6388"/>
    <s v="peeking"/>
    <d v="2020-11-02T22:28:51"/>
    <s v="audio"/>
    <x v="3"/>
    <x v="2"/>
    <x v="6"/>
  </r>
  <r>
    <n v="10668"/>
    <s v="8477eb49-08fd-44c3-a238-a13ee8cc5be8"/>
    <s v="06a8036a-6e4c-4b15-a6c8-ca74ac11ea73"/>
    <s v="scared"/>
    <d v="2021-03-01T07:58:55"/>
    <s v="audio"/>
    <x v="3"/>
    <x v="0"/>
    <x v="2"/>
  </r>
  <r>
    <n v="10669"/>
    <s v="8477eb49-08fd-44c3-a238-a13ee8cc5be8"/>
    <s v="a8d09ab9-44c6-493c-afdf-93888822a4b0"/>
    <s v="scared"/>
    <d v="2020-11-16T07:08:06"/>
    <s v="audio"/>
    <x v="3"/>
    <x v="0"/>
    <x v="2"/>
  </r>
  <r>
    <n v="10670"/>
    <s v="8477eb49-08fd-44c3-a238-a13ee8cc5be8"/>
    <s v="5ad56e97-58f6-4e66-9b8f-5c16358a9a97"/>
    <s v="interested"/>
    <d v="2021-03-22T16:05:32"/>
    <s v="audio"/>
    <x v="3"/>
    <x v="1"/>
    <x v="4"/>
  </r>
  <r>
    <n v="10671"/>
    <s v="8477eb49-08fd-44c3-a238-a13ee8cc5be8"/>
    <s v="2129de92-ee91-425f-a854-07c553ee0b74"/>
    <s v="cherish"/>
    <d v="2020-08-11T11:23:36"/>
    <s v="audio"/>
    <x v="3"/>
    <x v="1"/>
    <x v="8"/>
  </r>
  <r>
    <n v="10672"/>
    <s v="8477eb49-08fd-44c3-a238-a13ee8cc5be8"/>
    <s v="007a1366-a46f-40f1-9ba5-01245aeaf20f"/>
    <s v="heart"/>
    <d v="2020-10-30T05:19:51"/>
    <s v="audio"/>
    <x v="3"/>
    <x v="1"/>
    <x v="13"/>
  </r>
  <r>
    <n v="10673"/>
    <s v="8477eb49-08fd-44c3-a238-a13ee8cc5be8"/>
    <m/>
    <s v="intrigued"/>
    <d v="2021-01-14T21:12:50"/>
    <s v="audio"/>
    <x v="3"/>
    <x v="1"/>
    <x v="10"/>
  </r>
  <r>
    <n v="10674"/>
    <s v="8477eb49-08fd-44c3-a238-a13ee8cc5be8"/>
    <s v="bcdf88dc-2a52-4716-bc24-a1b46040c8ce"/>
    <s v="disgust"/>
    <d v="2021-04-29T12:57:59"/>
    <s v="audio"/>
    <x v="3"/>
    <x v="0"/>
    <x v="0"/>
  </r>
  <r>
    <n v="10675"/>
    <s v="8477eb49-08fd-44c3-a238-a13ee8cc5be8"/>
    <s v="d9aab962-e964-4afd-83ee-abda0865da67"/>
    <s v="intrigued"/>
    <d v="2021-03-02T09:23:02"/>
    <s v="audio"/>
    <x v="3"/>
    <x v="1"/>
    <x v="10"/>
  </r>
  <r>
    <n v="10676"/>
    <s v="8477eb49-08fd-44c3-a238-a13ee8cc5be8"/>
    <s v="2129de92-ee91-425f-a854-07c553ee0b74"/>
    <s v="cherish"/>
    <d v="2020-08-03T09:29:12"/>
    <s v="audio"/>
    <x v="3"/>
    <x v="1"/>
    <x v="8"/>
  </r>
  <r>
    <n v="10678"/>
    <s v="b85e1b0d-1018-4a65-a709-4ac5323e06d9"/>
    <s v="90e2caab-9daa-4bf0-8104-c25e6c70c59d"/>
    <s v="heart"/>
    <d v="2020-12-14T00:37:20"/>
    <s v="video"/>
    <x v="11"/>
    <x v="1"/>
    <x v="13"/>
  </r>
  <r>
    <n v="10679"/>
    <s v="b85e1b0d-1018-4a65-a709-4ac5323e06d9"/>
    <s v="a4fd7920-9edf-4930-84bd-7a38b3bf9cec"/>
    <s v="intrigued"/>
    <d v="2021-01-03T03:26:48"/>
    <s v="video"/>
    <x v="11"/>
    <x v="1"/>
    <x v="10"/>
  </r>
  <r>
    <n v="10680"/>
    <s v="b85e1b0d-1018-4a65-a709-4ac5323e06d9"/>
    <s v="38cceae3-14e0-49bb-8087-f6f210a2053a"/>
    <s v="interested"/>
    <d v="2021-02-09T15:56:58"/>
    <s v="video"/>
    <x v="11"/>
    <x v="1"/>
    <x v="4"/>
  </r>
  <r>
    <n v="10681"/>
    <s v="b85e1b0d-1018-4a65-a709-4ac5323e06d9"/>
    <s v="fb4654ff-ce23-4a77-b52a-50f8948b5664"/>
    <s v="indifferent"/>
    <d v="2020-08-13T08:16:13"/>
    <s v="video"/>
    <x v="11"/>
    <x v="2"/>
    <x v="5"/>
  </r>
  <r>
    <n v="10682"/>
    <s v="b85e1b0d-1018-4a65-a709-4ac5323e06d9"/>
    <s v="15cf4392-8541-422b-8957-a9c0380c11d9"/>
    <s v="like"/>
    <d v="2020-08-20T03:06:31"/>
    <s v="video"/>
    <x v="11"/>
    <x v="1"/>
    <x v="12"/>
  </r>
  <r>
    <n v="10683"/>
    <s v="b85e1b0d-1018-4a65-a709-4ac5323e06d9"/>
    <s v="df1e7940-d514-40aa-af3a-e742792c4b5e"/>
    <s v="intrigued"/>
    <d v="2021-01-06T01:39:46"/>
    <s v="video"/>
    <x v="11"/>
    <x v="1"/>
    <x v="10"/>
  </r>
  <r>
    <n v="10684"/>
    <s v="b85e1b0d-1018-4a65-a709-4ac5323e06d9"/>
    <s v="e74edcea-5db4-4412-a4ce-eb7c5adc314a"/>
    <s v="want"/>
    <d v="2021-03-21T11:51:43"/>
    <s v="video"/>
    <x v="11"/>
    <x v="1"/>
    <x v="8"/>
  </r>
  <r>
    <n v="10685"/>
    <s v="b85e1b0d-1018-4a65-a709-4ac5323e06d9"/>
    <s v="311d7214-711f-4f66-bc9a-e835fa54ffb6"/>
    <s v="peeking"/>
    <d v="2020-10-09T15:17:50"/>
    <s v="video"/>
    <x v="11"/>
    <x v="2"/>
    <x v="6"/>
  </r>
  <r>
    <n v="10686"/>
    <s v="b85e1b0d-1018-4a65-a709-4ac5323e06d9"/>
    <s v="08c64787-e47b-4a7f-b00b-5590eb5fbc3a"/>
    <s v="worried"/>
    <d v="2020-10-15T11:57:42"/>
    <s v="video"/>
    <x v="11"/>
    <x v="0"/>
    <x v="11"/>
  </r>
  <r>
    <n v="10687"/>
    <s v="b85e1b0d-1018-4a65-a709-4ac5323e06d9"/>
    <m/>
    <s v="like"/>
    <d v="2020-08-28T16:20:56"/>
    <s v="video"/>
    <x v="11"/>
    <x v="1"/>
    <x v="12"/>
  </r>
  <r>
    <n v="10688"/>
    <s v="b85e1b0d-1018-4a65-a709-4ac5323e06d9"/>
    <s v="ddc4db8e-0000-48c4-8fdb-d32af87fb823"/>
    <s v="worried"/>
    <d v="2020-10-31T16:12:38"/>
    <s v="video"/>
    <x v="11"/>
    <x v="0"/>
    <x v="11"/>
  </r>
  <r>
    <n v="10689"/>
    <s v="b85e1b0d-1018-4a65-a709-4ac5323e06d9"/>
    <s v="08c64787-e47b-4a7f-b00b-5590eb5fbc3a"/>
    <s v="like"/>
    <d v="2020-10-25T22:24:27"/>
    <s v="video"/>
    <x v="11"/>
    <x v="1"/>
    <x v="12"/>
  </r>
  <r>
    <n v="10690"/>
    <s v="b85e1b0d-1018-4a65-a709-4ac5323e06d9"/>
    <s v="9e9cf8e7-6731-47da-bc0f-3a487e835586"/>
    <s v="worried"/>
    <d v="2020-08-05T15:40:02"/>
    <s v="video"/>
    <x v="11"/>
    <x v="0"/>
    <x v="11"/>
  </r>
  <r>
    <n v="10691"/>
    <s v="b85e1b0d-1018-4a65-a709-4ac5323e06d9"/>
    <s v="324e384a-9963-4d17-94aa-21859ea85062"/>
    <s v="hate"/>
    <d v="2021-06-07T03:06:13"/>
    <s v="video"/>
    <x v="11"/>
    <x v="0"/>
    <x v="3"/>
  </r>
  <r>
    <n v="10692"/>
    <s v="b85e1b0d-1018-4a65-a709-4ac5323e06d9"/>
    <s v="f4ed8f9c-5eac-4d77-a206-c60afda2921a"/>
    <s v="adore"/>
    <d v="2020-10-13T00:26:51"/>
    <s v="video"/>
    <x v="11"/>
    <x v="1"/>
    <x v="14"/>
  </r>
  <r>
    <n v="10693"/>
    <s v="b85e1b0d-1018-4a65-a709-4ac5323e06d9"/>
    <s v="c5d04879-87bd-4950-9e63-334382ef53af"/>
    <s v="hate"/>
    <d v="2020-08-01T22:08:48"/>
    <s v="video"/>
    <x v="11"/>
    <x v="0"/>
    <x v="3"/>
  </r>
  <r>
    <n v="10694"/>
    <s v="b85e1b0d-1018-4a65-a709-4ac5323e06d9"/>
    <s v="1ee25417-3648-4220-9b8f-fc82d1ef450c"/>
    <s v="interested"/>
    <d v="2020-07-28T16:47:08"/>
    <s v="video"/>
    <x v="11"/>
    <x v="1"/>
    <x v="4"/>
  </r>
  <r>
    <n v="10695"/>
    <s v="b85e1b0d-1018-4a65-a709-4ac5323e06d9"/>
    <s v="163daa38-8b77-48c9-9af6-37a6c1447ac2"/>
    <s v="interested"/>
    <d v="2020-11-15T19:38:57"/>
    <s v="video"/>
    <x v="11"/>
    <x v="1"/>
    <x v="4"/>
  </r>
  <r>
    <n v="10696"/>
    <s v="b85e1b0d-1018-4a65-a709-4ac5323e06d9"/>
    <s v="a1a9c0bd-785a-478f-a19e-9eb48fae0bd6"/>
    <s v="indifferent"/>
    <d v="2020-11-07T15:04:16"/>
    <s v="video"/>
    <x v="11"/>
    <x v="2"/>
    <x v="5"/>
  </r>
  <r>
    <n v="10697"/>
    <s v="b85e1b0d-1018-4a65-a709-4ac5323e06d9"/>
    <m/>
    <s v="intrigued"/>
    <d v="2020-06-29T23:24:50"/>
    <s v="video"/>
    <x v="11"/>
    <x v="1"/>
    <x v="10"/>
  </r>
  <r>
    <n v="10698"/>
    <s v="b85e1b0d-1018-4a65-a709-4ac5323e06d9"/>
    <s v="f4ed8f9c-5eac-4d77-a206-c60afda2921a"/>
    <s v="peeking"/>
    <d v="2021-01-07T13:06:20"/>
    <s v="video"/>
    <x v="11"/>
    <x v="2"/>
    <x v="6"/>
  </r>
  <r>
    <n v="10700"/>
    <s v="d826807d-be79-402e-a55a-baf08df8212d"/>
    <s v="d47fd6cf-20fa-45fe-97a1-b8aca043c9a8"/>
    <s v="indifferent"/>
    <d v="2020-11-05T01:55:21"/>
    <s v="GIF"/>
    <x v="8"/>
    <x v="2"/>
    <x v="5"/>
  </r>
  <r>
    <n v="10701"/>
    <s v="d826807d-be79-402e-a55a-baf08df8212d"/>
    <s v="3eb6dad3-c017-4e77-8920-fbdea84b0acc"/>
    <s v="scared"/>
    <d v="2021-05-30T01:35:05"/>
    <s v="GIF"/>
    <x v="8"/>
    <x v="0"/>
    <x v="2"/>
  </r>
  <r>
    <n v="10703"/>
    <s v="fbd8f70d-d62d-42e8-9508-9f5815ab578c"/>
    <s v="49da0743-cb4d-4c84-b6a2-537bbe7256d1"/>
    <s v="cherish"/>
    <d v="2021-04-11T13:00:37"/>
    <s v="video"/>
    <x v="12"/>
    <x v="1"/>
    <x v="8"/>
  </r>
  <r>
    <n v="10704"/>
    <s v="fbd8f70d-d62d-42e8-9508-9f5815ab578c"/>
    <s v="95f4bf3f-7eb7-429a-9f48-0f7cbdf0beaa"/>
    <s v="cherish"/>
    <d v="2020-10-14T15:44:55"/>
    <s v="video"/>
    <x v="12"/>
    <x v="1"/>
    <x v="8"/>
  </r>
  <r>
    <n v="10705"/>
    <s v="fbd8f70d-d62d-42e8-9508-9f5815ab578c"/>
    <s v="fe37b2b4-ee09-4caf-aff5-fd15f6f083a1"/>
    <s v="super love"/>
    <d v="2021-02-11T18:42:39"/>
    <s v="video"/>
    <x v="12"/>
    <x v="1"/>
    <x v="9"/>
  </r>
  <r>
    <n v="10706"/>
    <s v="fbd8f70d-d62d-42e8-9508-9f5815ab578c"/>
    <s v="922d93a7-d56a-4e74-b1bf-1e7bab42dcc4"/>
    <s v="interested"/>
    <d v="2021-06-16T07:34:04"/>
    <s v="video"/>
    <x v="12"/>
    <x v="1"/>
    <x v="4"/>
  </r>
  <r>
    <n v="10707"/>
    <s v="fbd8f70d-d62d-42e8-9508-9f5815ab578c"/>
    <s v="7a85fbc6-253f-4552-9f4a-c1a332e14fa5"/>
    <s v="super love"/>
    <d v="2021-05-23T03:05:35"/>
    <s v="video"/>
    <x v="12"/>
    <x v="1"/>
    <x v="9"/>
  </r>
  <r>
    <n v="10708"/>
    <s v="fbd8f70d-d62d-42e8-9508-9f5815ab578c"/>
    <s v="2f112802-2501-45b5-a9d9-470cda6ef23e"/>
    <s v="disgust"/>
    <d v="2020-09-08T03:01:46"/>
    <s v="video"/>
    <x v="12"/>
    <x v="0"/>
    <x v="0"/>
  </r>
  <r>
    <n v="10709"/>
    <s v="fbd8f70d-d62d-42e8-9508-9f5815ab578c"/>
    <s v="20d507a0-fdba-4c04-a30c-bd18273accdc"/>
    <s v="peeking"/>
    <d v="2020-10-29T05:41:03"/>
    <s v="video"/>
    <x v="12"/>
    <x v="2"/>
    <x v="6"/>
  </r>
  <r>
    <n v="10710"/>
    <s v="fbd8f70d-d62d-42e8-9508-9f5815ab578c"/>
    <s v="33c1cee6-ae56-4f8e-84fc-ee0a4b7bbf4c"/>
    <s v="want"/>
    <d v="2020-07-12T18:56:00"/>
    <s v="video"/>
    <x v="12"/>
    <x v="1"/>
    <x v="8"/>
  </r>
  <r>
    <n v="10711"/>
    <s v="fbd8f70d-d62d-42e8-9508-9f5815ab578c"/>
    <s v="f717de6d-2b64-4ef9-855d-ff1c9460c3fe"/>
    <s v="cherish"/>
    <d v="2020-09-23T18:47:35"/>
    <s v="video"/>
    <x v="12"/>
    <x v="1"/>
    <x v="8"/>
  </r>
  <r>
    <n v="10712"/>
    <s v="fbd8f70d-d62d-42e8-9508-9f5815ab578c"/>
    <m/>
    <s v="intrigued"/>
    <d v="2020-11-18T07:44:06"/>
    <s v="video"/>
    <x v="12"/>
    <x v="1"/>
    <x v="10"/>
  </r>
  <r>
    <n v="10713"/>
    <s v="fbd8f70d-d62d-42e8-9508-9f5815ab578c"/>
    <s v="4172c4ea-8fd9-4e50-bd2c-7020eab84f34"/>
    <s v="indifferent"/>
    <d v="2020-09-30T18:03:22"/>
    <s v="video"/>
    <x v="12"/>
    <x v="2"/>
    <x v="5"/>
  </r>
  <r>
    <n v="10714"/>
    <s v="fbd8f70d-d62d-42e8-9508-9f5815ab578c"/>
    <s v="cf34e8ee-f508-47bc-baa1-bcc576e1084d"/>
    <s v="like"/>
    <d v="2020-12-22T16:25:24"/>
    <s v="video"/>
    <x v="12"/>
    <x v="1"/>
    <x v="12"/>
  </r>
  <r>
    <n v="10715"/>
    <s v="fbd8f70d-d62d-42e8-9508-9f5815ab578c"/>
    <s v="bbe8f83c-af9c-4dab-b5fa-7925822e450d"/>
    <s v="indifferent"/>
    <d v="2021-03-06T12:34:07"/>
    <s v="video"/>
    <x v="12"/>
    <x v="2"/>
    <x v="5"/>
  </r>
  <r>
    <n v="10716"/>
    <s v="fbd8f70d-d62d-42e8-9508-9f5815ab578c"/>
    <s v="7a85fbc6-253f-4552-9f4a-c1a332e14fa5"/>
    <s v="worried"/>
    <d v="2020-08-10T00:17:10"/>
    <s v="video"/>
    <x v="12"/>
    <x v="0"/>
    <x v="11"/>
  </r>
  <r>
    <n v="10717"/>
    <s v="fbd8f70d-d62d-42e8-9508-9f5815ab578c"/>
    <s v="2aae6657-1214-4119-8cde-6b0dc5cd5529"/>
    <s v="love"/>
    <d v="2021-02-08T06:11:02"/>
    <s v="video"/>
    <x v="12"/>
    <x v="1"/>
    <x v="7"/>
  </r>
  <r>
    <n v="10718"/>
    <s v="fbd8f70d-d62d-42e8-9508-9f5815ab578c"/>
    <s v="afab7336-04d3-45fe-8917-0327c56e7435"/>
    <s v="heart"/>
    <d v="2021-02-24T08:23:11"/>
    <s v="video"/>
    <x v="12"/>
    <x v="1"/>
    <x v="13"/>
  </r>
  <r>
    <n v="10719"/>
    <s v="fbd8f70d-d62d-42e8-9508-9f5815ab578c"/>
    <s v="75ef996f-dee4-47d9-87e2-9b58ebd76ff0"/>
    <s v="super love"/>
    <d v="2021-02-10T05:37:41"/>
    <s v="video"/>
    <x v="12"/>
    <x v="1"/>
    <x v="9"/>
  </r>
  <r>
    <n v="10720"/>
    <s v="fbd8f70d-d62d-42e8-9508-9f5815ab578c"/>
    <s v="9be473d9-cfdf-4954-bae2-09b0555a8ebb"/>
    <s v="hate"/>
    <d v="2021-04-12T03:36:03"/>
    <s v="video"/>
    <x v="12"/>
    <x v="0"/>
    <x v="3"/>
  </r>
  <r>
    <n v="10721"/>
    <s v="fbd8f70d-d62d-42e8-9508-9f5815ab578c"/>
    <s v="a92660de-2154-4694-a86e-88cb81c8ea95"/>
    <s v="intrigued"/>
    <d v="2021-05-23T14:39:37"/>
    <s v="video"/>
    <x v="12"/>
    <x v="1"/>
    <x v="10"/>
  </r>
  <r>
    <n v="10722"/>
    <s v="fbd8f70d-d62d-42e8-9508-9f5815ab578c"/>
    <m/>
    <s v="like"/>
    <d v="2021-05-22T13:37:28"/>
    <s v="video"/>
    <x v="12"/>
    <x v="1"/>
    <x v="12"/>
  </r>
  <r>
    <n v="10723"/>
    <s v="fbd8f70d-d62d-42e8-9508-9f5815ab578c"/>
    <s v="3956593b-7739-426a-b7a5-e841c95a5df9"/>
    <s v="love"/>
    <d v="2020-11-13T11:14:52"/>
    <s v="video"/>
    <x v="12"/>
    <x v="1"/>
    <x v="7"/>
  </r>
  <r>
    <n v="10724"/>
    <s v="fbd8f70d-d62d-42e8-9508-9f5815ab578c"/>
    <s v="6178d76a-af2e-4453-93ee-02ca23ed3fdc"/>
    <s v="love"/>
    <d v="2020-08-26T06:06:55"/>
    <s v="video"/>
    <x v="12"/>
    <x v="1"/>
    <x v="7"/>
  </r>
  <r>
    <n v="10725"/>
    <s v="fbd8f70d-d62d-42e8-9508-9f5815ab578c"/>
    <s v="75ef996f-dee4-47d9-87e2-9b58ebd76ff0"/>
    <s v="cherish"/>
    <d v="2021-04-22T10:13:28"/>
    <s v="video"/>
    <x v="12"/>
    <x v="1"/>
    <x v="8"/>
  </r>
  <r>
    <n v="10726"/>
    <s v="fbd8f70d-d62d-42e8-9508-9f5815ab578c"/>
    <s v="63e07d14-7bed-44b8-9cf0-4a7e9b2a99ea"/>
    <s v="hate"/>
    <d v="2020-07-06T18:18:07"/>
    <s v="video"/>
    <x v="12"/>
    <x v="0"/>
    <x v="3"/>
  </r>
  <r>
    <n v="10727"/>
    <s v="fbd8f70d-d62d-42e8-9508-9f5815ab578c"/>
    <s v="3ae50cc3-39cc-440a-8e31-3215011f2762"/>
    <s v="scared"/>
    <d v="2020-11-10T23:30:48"/>
    <s v="video"/>
    <x v="12"/>
    <x v="0"/>
    <x v="2"/>
  </r>
  <r>
    <n v="10728"/>
    <s v="fbd8f70d-d62d-42e8-9508-9f5815ab578c"/>
    <s v="941db1b1-270d-47f8-8a96-43f5a7481f03"/>
    <s v="intrigued"/>
    <d v="2021-02-21T21:28:39"/>
    <s v="video"/>
    <x v="12"/>
    <x v="1"/>
    <x v="10"/>
  </r>
  <r>
    <n v="10729"/>
    <s v="fbd8f70d-d62d-42e8-9508-9f5815ab578c"/>
    <s v="72d2587e-8fae-4626-a73d-352e6465ba0f"/>
    <s v="like"/>
    <d v="2020-11-25T02:12:59"/>
    <s v="video"/>
    <x v="12"/>
    <x v="1"/>
    <x v="12"/>
  </r>
  <r>
    <n v="10730"/>
    <s v="fbd8f70d-d62d-42e8-9508-9f5815ab578c"/>
    <s v="38cceae3-14e0-49bb-8087-f6f210a2053a"/>
    <s v="worried"/>
    <d v="2020-06-19T00:10:28"/>
    <s v="video"/>
    <x v="12"/>
    <x v="0"/>
    <x v="11"/>
  </r>
  <r>
    <n v="10731"/>
    <s v="fbd8f70d-d62d-42e8-9508-9f5815ab578c"/>
    <s v="1e571af5-1796-424c-b744-a925897d44a3"/>
    <s v="intrigued"/>
    <d v="2020-11-16T06:33:26"/>
    <s v="video"/>
    <x v="12"/>
    <x v="1"/>
    <x v="10"/>
  </r>
  <r>
    <n v="10732"/>
    <s v="fbd8f70d-d62d-42e8-9508-9f5815ab578c"/>
    <m/>
    <s v="peeking"/>
    <d v="2021-05-27T13:05:43"/>
    <s v="video"/>
    <x v="12"/>
    <x v="2"/>
    <x v="6"/>
  </r>
  <r>
    <n v="10733"/>
    <s v="fbd8f70d-d62d-42e8-9508-9f5815ab578c"/>
    <s v="7719b807-bf22-4b36-8f69-44d9a87d239b"/>
    <s v="like"/>
    <d v="2021-02-19T14:53:50"/>
    <s v="video"/>
    <x v="12"/>
    <x v="1"/>
    <x v="12"/>
  </r>
  <r>
    <n v="10734"/>
    <s v="fbd8f70d-d62d-42e8-9508-9f5815ab578c"/>
    <s v="6fd58dea-315a-4ab2-8023-424a6ff455cd"/>
    <s v="adore"/>
    <d v="2020-12-10T16:54:53"/>
    <s v="video"/>
    <x v="12"/>
    <x v="1"/>
    <x v="14"/>
  </r>
  <r>
    <n v="10735"/>
    <s v="fbd8f70d-d62d-42e8-9508-9f5815ab578c"/>
    <s v="45064aca-5e28-4b1f-be64-202fc5e0daba"/>
    <s v="love"/>
    <d v="2020-08-14T12:16:11"/>
    <s v="video"/>
    <x v="12"/>
    <x v="1"/>
    <x v="7"/>
  </r>
  <r>
    <n v="10736"/>
    <s v="fbd8f70d-d62d-42e8-9508-9f5815ab578c"/>
    <s v="77a7b81e-96f7-4e5a-92c7-5b07f7333913"/>
    <s v="hate"/>
    <d v="2021-01-01T05:07:58"/>
    <s v="video"/>
    <x v="12"/>
    <x v="0"/>
    <x v="3"/>
  </r>
  <r>
    <n v="10737"/>
    <s v="fbd8f70d-d62d-42e8-9508-9f5815ab578c"/>
    <s v="c834ba1d-8a10-4984-aaf2-7c2eab207076"/>
    <s v="adore"/>
    <d v="2021-03-05T06:15:54"/>
    <s v="video"/>
    <x v="12"/>
    <x v="1"/>
    <x v="14"/>
  </r>
  <r>
    <n v="10738"/>
    <s v="fbd8f70d-d62d-42e8-9508-9f5815ab578c"/>
    <s v="94bf7864-a52e-405e-a729-9702bf79c234"/>
    <s v="interested"/>
    <d v="2020-06-23T21:31:01"/>
    <s v="video"/>
    <x v="12"/>
    <x v="1"/>
    <x v="4"/>
  </r>
  <r>
    <n v="10739"/>
    <s v="fbd8f70d-d62d-42e8-9508-9f5815ab578c"/>
    <s v="87026ce7-fd0b-4b57-9126-d4bae2c1ee0e"/>
    <s v="intrigued"/>
    <d v="2020-08-14T04:20:33"/>
    <s v="video"/>
    <x v="12"/>
    <x v="1"/>
    <x v="10"/>
  </r>
  <r>
    <n v="10740"/>
    <s v="fbd8f70d-d62d-42e8-9508-9f5815ab578c"/>
    <s v="e0e16358-f850-4085-bc5a-ed8e6a4b2ec1"/>
    <s v="dislike"/>
    <d v="2021-03-15T09:04:45"/>
    <s v="video"/>
    <x v="12"/>
    <x v="0"/>
    <x v="1"/>
  </r>
  <r>
    <n v="10741"/>
    <s v="fbd8f70d-d62d-42e8-9508-9f5815ab578c"/>
    <s v="41b0ee09-2868-4c4b-a22d-b533a7fa46af"/>
    <s v="hate"/>
    <d v="2021-05-03T05:27:41"/>
    <s v="video"/>
    <x v="12"/>
    <x v="0"/>
    <x v="3"/>
  </r>
  <r>
    <n v="10742"/>
    <s v="fbd8f70d-d62d-42e8-9508-9f5815ab578c"/>
    <m/>
    <s v="scared"/>
    <d v="2020-10-06T08:21:41"/>
    <s v="video"/>
    <x v="12"/>
    <x v="0"/>
    <x v="2"/>
  </r>
  <r>
    <n v="10743"/>
    <s v="fbd8f70d-d62d-42e8-9508-9f5815ab578c"/>
    <s v="f25dc445-de4a-47ee-92a4-0ff29c56656d"/>
    <s v="heart"/>
    <d v="2021-05-31T06:46:09"/>
    <s v="video"/>
    <x v="12"/>
    <x v="1"/>
    <x v="13"/>
  </r>
  <r>
    <n v="10744"/>
    <s v="fbd8f70d-d62d-42e8-9508-9f5815ab578c"/>
    <s v="11f207c2-0113-47e5-aa9a-df2c7b91ac75"/>
    <s v="love"/>
    <d v="2020-12-10T07:22:11"/>
    <s v="video"/>
    <x v="12"/>
    <x v="1"/>
    <x v="7"/>
  </r>
  <r>
    <n v="10745"/>
    <s v="fbd8f70d-d62d-42e8-9508-9f5815ab578c"/>
    <s v="ef56931b-540b-4166-9090-73ae48ac8d97"/>
    <s v="dislike"/>
    <d v="2021-02-17T19:16:56"/>
    <s v="video"/>
    <x v="12"/>
    <x v="0"/>
    <x v="1"/>
  </r>
  <r>
    <n v="10746"/>
    <s v="fbd8f70d-d62d-42e8-9508-9f5815ab578c"/>
    <s v="c43c2351-9591-4122-acdd-b521723d7292"/>
    <s v="like"/>
    <d v="2020-10-25T20:10:06"/>
    <s v="video"/>
    <x v="12"/>
    <x v="1"/>
    <x v="12"/>
  </r>
  <r>
    <n v="10747"/>
    <s v="fbd8f70d-d62d-42e8-9508-9f5815ab578c"/>
    <s v="600118fa-e6f4-4d74-aeb6-936abbbf38a1"/>
    <s v="worried"/>
    <d v="2020-11-17T07:03:08"/>
    <s v="video"/>
    <x v="12"/>
    <x v="0"/>
    <x v="11"/>
  </r>
  <r>
    <n v="10749"/>
    <s v="6dbd153c-5b69-4ffb-a869-6285fb0c764d"/>
    <s v="c1c53b8c-b6a8-4343-a369-4a0595a97807"/>
    <s v="love"/>
    <d v="2020-09-30T16:15:43"/>
    <s v="audio"/>
    <x v="2"/>
    <x v="1"/>
    <x v="7"/>
  </r>
  <r>
    <n v="10750"/>
    <s v="6dbd153c-5b69-4ffb-a869-6285fb0c764d"/>
    <s v="63e1cb43-d3dc-491a-af16-209c1c152c44"/>
    <s v="interested"/>
    <d v="2021-02-14T07:22:53"/>
    <s v="audio"/>
    <x v="2"/>
    <x v="1"/>
    <x v="4"/>
  </r>
  <r>
    <n v="10751"/>
    <s v="6dbd153c-5b69-4ffb-a869-6285fb0c764d"/>
    <s v="4baf648a-0ad5-412d-8250-5a0ff9289fbf"/>
    <s v="cherish"/>
    <d v="2020-12-02T06:04:06"/>
    <s v="audio"/>
    <x v="2"/>
    <x v="1"/>
    <x v="8"/>
  </r>
  <r>
    <n v="10752"/>
    <s v="6dbd153c-5b69-4ffb-a869-6285fb0c764d"/>
    <s v="89572273-761e-46f3-8b99-1689d98aac90"/>
    <s v="peeking"/>
    <d v="2020-12-18T14:13:32"/>
    <s v="audio"/>
    <x v="2"/>
    <x v="2"/>
    <x v="6"/>
  </r>
  <r>
    <n v="10753"/>
    <s v="6dbd153c-5b69-4ffb-a869-6285fb0c764d"/>
    <s v="2019ba88-1967-43e6-9710-b17ade18afb3"/>
    <s v="like"/>
    <d v="2021-04-22T07:23:06"/>
    <s v="audio"/>
    <x v="2"/>
    <x v="1"/>
    <x v="12"/>
  </r>
  <r>
    <n v="10754"/>
    <s v="6dbd153c-5b69-4ffb-a869-6285fb0c764d"/>
    <s v="1ebc46fa-edd3-4dec-bb45-c124daf83512"/>
    <s v="disgust"/>
    <d v="2020-12-12T04:36:07"/>
    <s v="audio"/>
    <x v="2"/>
    <x v="0"/>
    <x v="0"/>
  </r>
  <r>
    <n v="10755"/>
    <s v="6dbd153c-5b69-4ffb-a869-6285fb0c764d"/>
    <s v="ef56931b-540b-4166-9090-73ae48ac8d97"/>
    <s v="intrigued"/>
    <d v="2020-07-01T17:38:54"/>
    <s v="audio"/>
    <x v="2"/>
    <x v="1"/>
    <x v="10"/>
  </r>
  <r>
    <n v="10756"/>
    <s v="6dbd153c-5b69-4ffb-a869-6285fb0c764d"/>
    <s v="73a9e869-62a6-4508-b146-20dc9de19276"/>
    <s v="worried"/>
    <d v="2021-05-26T08:55:07"/>
    <s v="audio"/>
    <x v="2"/>
    <x v="0"/>
    <x v="11"/>
  </r>
  <r>
    <n v="10757"/>
    <s v="6dbd153c-5b69-4ffb-a869-6285fb0c764d"/>
    <s v="f9ecf6a2-8402-43b3-bf22-8cd54394ea02"/>
    <s v="heart"/>
    <d v="2021-03-17T05:49:36"/>
    <s v="audio"/>
    <x v="2"/>
    <x v="1"/>
    <x v="13"/>
  </r>
  <r>
    <n v="10758"/>
    <s v="6dbd153c-5b69-4ffb-a869-6285fb0c764d"/>
    <m/>
    <s v="indifferent"/>
    <d v="2020-09-10T03:25:23"/>
    <s v="audio"/>
    <x v="2"/>
    <x v="2"/>
    <x v="5"/>
  </r>
  <r>
    <n v="10759"/>
    <s v="6dbd153c-5b69-4ffb-a869-6285fb0c764d"/>
    <s v="69f2735b-eee6-4fc1-a934-b31c20beb780"/>
    <s v="disgust"/>
    <d v="2021-04-01T18:15:39"/>
    <s v="audio"/>
    <x v="2"/>
    <x v="0"/>
    <x v="0"/>
  </r>
  <r>
    <n v="10760"/>
    <s v="6dbd153c-5b69-4ffb-a869-6285fb0c764d"/>
    <s v="4172c4ea-8fd9-4e50-bd2c-7020eab84f34"/>
    <s v="want"/>
    <d v="2021-04-25T04:13:34"/>
    <s v="audio"/>
    <x v="2"/>
    <x v="1"/>
    <x v="8"/>
  </r>
  <r>
    <n v="10761"/>
    <s v="6dbd153c-5b69-4ffb-a869-6285fb0c764d"/>
    <s v="b6d04982-1509-41ab-a700-b390d6cb4d02"/>
    <s v="want"/>
    <d v="2021-05-08T02:10:16"/>
    <s v="audio"/>
    <x v="2"/>
    <x v="1"/>
    <x v="8"/>
  </r>
  <r>
    <n v="10762"/>
    <s v="6dbd153c-5b69-4ffb-a869-6285fb0c764d"/>
    <s v="4edc3d1a-a7d9-4db6-89c3-f784d9954172"/>
    <s v="interested"/>
    <d v="2021-02-27T04:37:32"/>
    <s v="audio"/>
    <x v="2"/>
    <x v="1"/>
    <x v="4"/>
  </r>
  <r>
    <n v="10763"/>
    <s v="6dbd153c-5b69-4ffb-a869-6285fb0c764d"/>
    <s v="9e9cf8e7-6731-47da-bc0f-3a487e835586"/>
    <s v="interested"/>
    <d v="2020-09-16T14:05:49"/>
    <s v="audio"/>
    <x v="2"/>
    <x v="1"/>
    <x v="4"/>
  </r>
  <r>
    <n v="10764"/>
    <s v="6dbd153c-5b69-4ffb-a869-6285fb0c764d"/>
    <s v="d47fd6cf-20fa-45fe-97a1-b8aca043c9a8"/>
    <s v="love"/>
    <d v="2021-05-11T00:48:27"/>
    <s v="audio"/>
    <x v="2"/>
    <x v="1"/>
    <x v="7"/>
  </r>
  <r>
    <n v="10765"/>
    <s v="6dbd153c-5b69-4ffb-a869-6285fb0c764d"/>
    <s v="002cd824-10f2-447c-8d1c-940325a1cdf4"/>
    <s v="interested"/>
    <d v="2021-04-18T09:07:50"/>
    <s v="audio"/>
    <x v="2"/>
    <x v="1"/>
    <x v="4"/>
  </r>
  <r>
    <n v="10766"/>
    <s v="6dbd153c-5b69-4ffb-a869-6285fb0c764d"/>
    <s v="4edc3d1a-a7d9-4db6-89c3-f784d9954172"/>
    <s v="super love"/>
    <d v="2021-03-30T07:11:08"/>
    <s v="audio"/>
    <x v="2"/>
    <x v="1"/>
    <x v="9"/>
  </r>
  <r>
    <n v="10767"/>
    <s v="6dbd153c-5b69-4ffb-a869-6285fb0c764d"/>
    <s v="3e65775b-36e4-495d-9c45-28127fb3da5f"/>
    <s v="like"/>
    <d v="2021-01-11T16:25:17"/>
    <s v="audio"/>
    <x v="2"/>
    <x v="1"/>
    <x v="12"/>
  </r>
  <r>
    <n v="10768"/>
    <s v="6dbd153c-5b69-4ffb-a869-6285fb0c764d"/>
    <m/>
    <s v="intrigued"/>
    <d v="2020-11-08T18:02:05"/>
    <s v="audio"/>
    <x v="2"/>
    <x v="1"/>
    <x v="10"/>
  </r>
  <r>
    <n v="10769"/>
    <s v="6dbd153c-5b69-4ffb-a869-6285fb0c764d"/>
    <s v="6f2e20b4-5d7f-4345-b5a1-71a768ab8050"/>
    <s v="heart"/>
    <d v="2020-09-16T23:05:38"/>
    <s v="audio"/>
    <x v="2"/>
    <x v="1"/>
    <x v="13"/>
  </r>
  <r>
    <n v="10770"/>
    <s v="6dbd153c-5b69-4ffb-a869-6285fb0c764d"/>
    <s v="11f207c2-0113-47e5-aa9a-df2c7b91ac75"/>
    <s v="disgust"/>
    <d v="2021-02-10T11:04:47"/>
    <s v="audio"/>
    <x v="2"/>
    <x v="0"/>
    <x v="0"/>
  </r>
  <r>
    <n v="10771"/>
    <s v="6dbd153c-5b69-4ffb-a869-6285fb0c764d"/>
    <s v="b3a84639-5a4f-4c97-8ea8-2ac49882e27a"/>
    <s v="love"/>
    <d v="2021-05-21T17:52:34"/>
    <s v="audio"/>
    <x v="2"/>
    <x v="1"/>
    <x v="7"/>
  </r>
  <r>
    <n v="10772"/>
    <s v="6dbd153c-5b69-4ffb-a869-6285fb0c764d"/>
    <s v="3a752edf-f723-46a5-bffb-4a9ed6475546"/>
    <s v="hate"/>
    <d v="2021-04-28T04:25:21"/>
    <s v="audio"/>
    <x v="2"/>
    <x v="0"/>
    <x v="3"/>
  </r>
  <r>
    <n v="10773"/>
    <s v="6dbd153c-5b69-4ffb-a869-6285fb0c764d"/>
    <s v="f86853a2-acda-4319-a50c-03f014248042"/>
    <s v="adore"/>
    <d v="2020-07-23T19:57:52"/>
    <s v="audio"/>
    <x v="2"/>
    <x v="1"/>
    <x v="14"/>
  </r>
  <r>
    <n v="10774"/>
    <s v="6dbd153c-5b69-4ffb-a869-6285fb0c764d"/>
    <s v="9a5c1dcc-d26b-4303-b487-3075e7d34e02"/>
    <s v="worried"/>
    <d v="2020-10-10T23:35:57"/>
    <s v="audio"/>
    <x v="2"/>
    <x v="0"/>
    <x v="11"/>
  </r>
  <r>
    <n v="10775"/>
    <s v="6dbd153c-5b69-4ffb-a869-6285fb0c764d"/>
    <s v="a81df767-7da1-4844-b63c-fee4c9c7895d"/>
    <s v="cherish"/>
    <d v="2020-10-25T10:48:32"/>
    <s v="audio"/>
    <x v="2"/>
    <x v="1"/>
    <x v="8"/>
  </r>
  <r>
    <n v="10776"/>
    <s v="6dbd153c-5b69-4ffb-a869-6285fb0c764d"/>
    <s v="1e6db00c-22dd-4ae9-80e3-95f7a88b18b8"/>
    <s v="intrigued"/>
    <d v="2020-06-29T05:27:29"/>
    <s v="audio"/>
    <x v="2"/>
    <x v="1"/>
    <x v="10"/>
  </r>
  <r>
    <n v="10777"/>
    <s v="6dbd153c-5b69-4ffb-a869-6285fb0c764d"/>
    <s v="9a5c1dcc-d26b-4303-b487-3075e7d34e02"/>
    <s v="like"/>
    <d v="2020-09-03T02:40:45"/>
    <s v="audio"/>
    <x v="2"/>
    <x v="1"/>
    <x v="12"/>
  </r>
  <r>
    <n v="10779"/>
    <s v="9108109e-c521-4528-9d90-4c804cbb866d"/>
    <s v="90898216-e580-46c0-8e79-f2df84a9676d"/>
    <s v="intrigued"/>
    <d v="2021-02-02T07:12:47"/>
    <s v="audio"/>
    <x v="13"/>
    <x v="1"/>
    <x v="10"/>
  </r>
  <r>
    <n v="10780"/>
    <s v="9108109e-c521-4528-9d90-4c804cbb866d"/>
    <s v="104c4dcb-70d5-4d87-b5b5-8b67205891fe"/>
    <s v="indifferent"/>
    <d v="2020-08-26T07:26:14"/>
    <s v="audio"/>
    <x v="13"/>
    <x v="2"/>
    <x v="5"/>
  </r>
  <r>
    <n v="10781"/>
    <s v="9108109e-c521-4528-9d90-4c804cbb866d"/>
    <s v="2026ccb6-77b2-494c-9b6b-a5d32aa86776"/>
    <s v="peeking"/>
    <d v="2020-10-17T17:30:30"/>
    <s v="audio"/>
    <x v="13"/>
    <x v="2"/>
    <x v="6"/>
  </r>
  <r>
    <n v="10782"/>
    <s v="9108109e-c521-4528-9d90-4c804cbb866d"/>
    <s v="9a5aca53-6263-485a-bf77-e60c4608fd26"/>
    <s v="adore"/>
    <d v="2020-07-06T23:33:08"/>
    <s v="audio"/>
    <x v="13"/>
    <x v="1"/>
    <x v="14"/>
  </r>
  <r>
    <n v="10783"/>
    <s v="9108109e-c521-4528-9d90-4c804cbb866d"/>
    <s v="98511140-45c4-4faa-9962-fea5ad618ea3"/>
    <s v="interested"/>
    <d v="2021-04-07T21:10:34"/>
    <s v="audio"/>
    <x v="13"/>
    <x v="1"/>
    <x v="4"/>
  </r>
  <r>
    <n v="10784"/>
    <s v="9108109e-c521-4528-9d90-4c804cbb866d"/>
    <s v="3d13e0d3-e765-4065-9221-3f864689b9e0"/>
    <s v="cherish"/>
    <d v="2021-01-30T04:27:34"/>
    <s v="audio"/>
    <x v="13"/>
    <x v="1"/>
    <x v="8"/>
  </r>
  <r>
    <n v="10785"/>
    <s v="9108109e-c521-4528-9d90-4c804cbb866d"/>
    <s v="77908afa-eff6-49a9-b042-04fff799a0ff"/>
    <s v="disgust"/>
    <d v="2020-06-27T11:02:17"/>
    <s v="audio"/>
    <x v="13"/>
    <x v="0"/>
    <x v="0"/>
  </r>
  <r>
    <n v="10786"/>
    <s v="9108109e-c521-4528-9d90-4c804cbb866d"/>
    <s v="30a7de62-d6a1-47d6-963f-0724adf18c4b"/>
    <s v="interested"/>
    <d v="2020-07-06T14:47:24"/>
    <s v="audio"/>
    <x v="13"/>
    <x v="1"/>
    <x v="4"/>
  </r>
  <r>
    <n v="10787"/>
    <s v="9108109e-c521-4528-9d90-4c804cbb866d"/>
    <s v="fe37b2b4-ee09-4caf-aff5-fd15f6f083a1"/>
    <s v="love"/>
    <d v="2020-08-18T19:02:51"/>
    <s v="audio"/>
    <x v="13"/>
    <x v="1"/>
    <x v="7"/>
  </r>
  <r>
    <n v="10788"/>
    <s v="9108109e-c521-4528-9d90-4c804cbb866d"/>
    <m/>
    <s v="hate"/>
    <d v="2021-06-07T16:04:53"/>
    <s v="audio"/>
    <x v="13"/>
    <x v="0"/>
    <x v="3"/>
  </r>
  <r>
    <n v="10789"/>
    <s v="9108109e-c521-4528-9d90-4c804cbb866d"/>
    <s v="17bc2431-754a-46e8-81e2-32820d3fc612"/>
    <s v="peeking"/>
    <d v="2021-04-02T05:00:17"/>
    <s v="audio"/>
    <x v="13"/>
    <x v="2"/>
    <x v="6"/>
  </r>
  <r>
    <n v="10790"/>
    <s v="9108109e-c521-4528-9d90-4c804cbb866d"/>
    <s v="192a526b-4952-4bda-b659-4661dab12716"/>
    <s v="dislike"/>
    <d v="2020-08-25T22:40:36"/>
    <s v="audio"/>
    <x v="13"/>
    <x v="0"/>
    <x v="1"/>
  </r>
  <r>
    <n v="10791"/>
    <s v="9108109e-c521-4528-9d90-4c804cbb866d"/>
    <s v="1e571af5-1796-424c-b744-a925897d44a3"/>
    <s v="want"/>
    <d v="2020-07-04T17:15:29"/>
    <s v="audio"/>
    <x v="13"/>
    <x v="1"/>
    <x v="8"/>
  </r>
  <r>
    <n v="10792"/>
    <s v="9108109e-c521-4528-9d90-4c804cbb866d"/>
    <s v="948f7e9d-49bb-4770-bc9d-cb3fb65cca15"/>
    <s v="love"/>
    <d v="2021-02-26T11:04:35"/>
    <s v="audio"/>
    <x v="13"/>
    <x v="1"/>
    <x v="7"/>
  </r>
  <r>
    <n v="10793"/>
    <s v="9108109e-c521-4528-9d90-4c804cbb866d"/>
    <s v="26c9a1fc-78b0-460b-8931-cec1dc87aa0d"/>
    <s v="worried"/>
    <d v="2020-08-12T08:25:39"/>
    <s v="audio"/>
    <x v="13"/>
    <x v="0"/>
    <x v="11"/>
  </r>
  <r>
    <n v="10794"/>
    <s v="9108109e-c521-4528-9d90-4c804cbb866d"/>
    <s v="19fa2bc2-96ab-45b6-99de-1995c2bee330"/>
    <s v="heart"/>
    <d v="2021-04-09T05:29:42"/>
    <s v="audio"/>
    <x v="13"/>
    <x v="1"/>
    <x v="13"/>
  </r>
  <r>
    <n v="10795"/>
    <s v="9108109e-c521-4528-9d90-4c804cbb866d"/>
    <s v="e6a52b6a-20ec-4b09-bbb7-4a1138014985"/>
    <s v="peeking"/>
    <d v="2020-07-06T23:53:23"/>
    <s v="audio"/>
    <x v="13"/>
    <x v="2"/>
    <x v="6"/>
  </r>
  <r>
    <n v="10796"/>
    <s v="9108109e-c521-4528-9d90-4c804cbb866d"/>
    <s v="19fa2bc2-96ab-45b6-99de-1995c2bee330"/>
    <s v="want"/>
    <d v="2020-10-02T02:01:55"/>
    <s v="audio"/>
    <x v="13"/>
    <x v="1"/>
    <x v="8"/>
  </r>
  <r>
    <n v="10797"/>
    <s v="9108109e-c521-4528-9d90-4c804cbb866d"/>
    <s v="2ef20e99-8be8-4ab6-a817-83991f7a0fa3"/>
    <s v="scared"/>
    <d v="2020-09-17T15:28:28"/>
    <s v="audio"/>
    <x v="13"/>
    <x v="0"/>
    <x v="2"/>
  </r>
  <r>
    <n v="10798"/>
    <s v="9108109e-c521-4528-9d90-4c804cbb866d"/>
    <m/>
    <s v="super love"/>
    <d v="2021-04-30T20:58:55"/>
    <s v="audio"/>
    <x v="13"/>
    <x v="1"/>
    <x v="9"/>
  </r>
  <r>
    <n v="10799"/>
    <s v="9108109e-c521-4528-9d90-4c804cbb866d"/>
    <s v="95258c36-5b6b-4591-85ee-0c43f503c1d5"/>
    <s v="worried"/>
    <d v="2021-04-15T09:42:11"/>
    <s v="audio"/>
    <x v="13"/>
    <x v="0"/>
    <x v="11"/>
  </r>
  <r>
    <n v="10800"/>
    <s v="9108109e-c521-4528-9d90-4c804cbb866d"/>
    <s v="fe37b2b4-ee09-4caf-aff5-fd15f6f083a1"/>
    <s v="scared"/>
    <d v="2020-07-04T11:57:23"/>
    <s v="audio"/>
    <x v="13"/>
    <x v="0"/>
    <x v="2"/>
  </r>
  <r>
    <n v="10801"/>
    <s v="9108109e-c521-4528-9d90-4c804cbb866d"/>
    <s v="07061727-dc05-4411-ab78-79f95b1869a9"/>
    <s v="adore"/>
    <d v="2021-05-22T21:48:24"/>
    <s v="audio"/>
    <x v="13"/>
    <x v="1"/>
    <x v="14"/>
  </r>
  <r>
    <n v="10802"/>
    <s v="9108109e-c521-4528-9d90-4c804cbb866d"/>
    <s v="92c3576c-8634-42a8-8005-6e1ff8c207e8"/>
    <s v="scared"/>
    <d v="2020-10-09T23:19:31"/>
    <s v="audio"/>
    <x v="13"/>
    <x v="0"/>
    <x v="2"/>
  </r>
  <r>
    <n v="10803"/>
    <s v="9108109e-c521-4528-9d90-4c804cbb866d"/>
    <s v="0828c4e1-63ec-4121-aa07-eefd37954bb9"/>
    <s v="disgust"/>
    <d v="2020-07-20T14:31:36"/>
    <s v="audio"/>
    <x v="13"/>
    <x v="0"/>
    <x v="0"/>
  </r>
  <r>
    <n v="10804"/>
    <s v="9108109e-c521-4528-9d90-4c804cbb866d"/>
    <s v="3954373b-2411-4d3a-98ba-03bafc1a1a6d"/>
    <s v="hate"/>
    <d v="2021-03-29T14:17:40"/>
    <s v="audio"/>
    <x v="13"/>
    <x v="0"/>
    <x v="3"/>
  </r>
  <r>
    <n v="10805"/>
    <s v="9108109e-c521-4528-9d90-4c804cbb866d"/>
    <s v="55380131-13c6-4a5c-8826-ead0ea8895cc"/>
    <s v="love"/>
    <d v="2020-12-02T19:26:18"/>
    <s v="audio"/>
    <x v="13"/>
    <x v="1"/>
    <x v="7"/>
  </r>
  <r>
    <n v="10806"/>
    <s v="9108109e-c521-4528-9d90-4c804cbb866d"/>
    <s v="c07fd88f-9e7b-47eb-8477-8fcbffb7c5c8"/>
    <s v="peeking"/>
    <d v="2020-06-30T09:11:38"/>
    <s v="audio"/>
    <x v="13"/>
    <x v="2"/>
    <x v="6"/>
  </r>
  <r>
    <n v="10807"/>
    <s v="9108109e-c521-4528-9d90-4c804cbb866d"/>
    <s v="d27670c9-f85e-43e0-80a7-122cba908f10"/>
    <s v="intrigued"/>
    <d v="2020-08-23T16:15:20"/>
    <s v="audio"/>
    <x v="13"/>
    <x v="1"/>
    <x v="10"/>
  </r>
  <r>
    <n v="10808"/>
    <s v="9108109e-c521-4528-9d90-4c804cbb866d"/>
    <m/>
    <s v="scared"/>
    <d v="2021-05-14T19:22:50"/>
    <s v="audio"/>
    <x v="13"/>
    <x v="0"/>
    <x v="2"/>
  </r>
  <r>
    <n v="10809"/>
    <s v="9108109e-c521-4528-9d90-4c804cbb866d"/>
    <s v="d2e48a3d-aeca-4b36-8550-f8cbb10d09b8"/>
    <s v="interested"/>
    <d v="2021-05-28T23:57:27"/>
    <s v="audio"/>
    <x v="13"/>
    <x v="1"/>
    <x v="4"/>
  </r>
  <r>
    <n v="10810"/>
    <s v="9108109e-c521-4528-9d90-4c804cbb866d"/>
    <s v="acbac577-54c9-4476-af3c-a3241a3f4a19"/>
    <s v="want"/>
    <d v="2020-11-08T06:11:13"/>
    <s v="audio"/>
    <x v="13"/>
    <x v="1"/>
    <x v="8"/>
  </r>
  <r>
    <n v="10811"/>
    <s v="9108109e-c521-4528-9d90-4c804cbb866d"/>
    <s v="45064aca-5e28-4b1f-be64-202fc5e0daba"/>
    <s v="love"/>
    <d v="2020-12-16T10:58:20"/>
    <s v="audio"/>
    <x v="13"/>
    <x v="1"/>
    <x v="7"/>
  </r>
  <r>
    <n v="10812"/>
    <s v="9108109e-c521-4528-9d90-4c804cbb866d"/>
    <s v="4bc62825-3109-4796-9465-1bf853165347"/>
    <s v="super love"/>
    <d v="2021-05-01T06:04:00"/>
    <s v="audio"/>
    <x v="13"/>
    <x v="1"/>
    <x v="9"/>
  </r>
  <r>
    <n v="10813"/>
    <s v="9108109e-c521-4528-9d90-4c804cbb866d"/>
    <s v="5d33137a-3306-4d5f-8ab1-48d2446a12b0"/>
    <s v="heart"/>
    <d v="2021-02-16T03:01:53"/>
    <s v="audio"/>
    <x v="13"/>
    <x v="1"/>
    <x v="13"/>
  </r>
  <r>
    <n v="10814"/>
    <s v="9108109e-c521-4528-9d90-4c804cbb866d"/>
    <s v="d97f6964-a2d4-4d55-8f3d-5b4aac2f569f"/>
    <s v="want"/>
    <d v="2020-07-13T19:50:15"/>
    <s v="audio"/>
    <x v="13"/>
    <x v="1"/>
    <x v="8"/>
  </r>
  <r>
    <n v="10815"/>
    <s v="9108109e-c521-4528-9d90-4c804cbb866d"/>
    <s v="a4fd7920-9edf-4930-84bd-7a38b3bf9cec"/>
    <s v="peeking"/>
    <d v="2021-03-24T13:06:06"/>
    <s v="audio"/>
    <x v="13"/>
    <x v="2"/>
    <x v="6"/>
  </r>
  <r>
    <n v="10816"/>
    <s v="9108109e-c521-4528-9d90-4c804cbb866d"/>
    <s v="7d8c8c77-77a8-4743-b35f-349c0ac07866"/>
    <s v="worried"/>
    <d v="2020-12-23T09:16:11"/>
    <s v="audio"/>
    <x v="13"/>
    <x v="0"/>
    <x v="11"/>
  </r>
  <r>
    <n v="10817"/>
    <s v="9108109e-c521-4528-9d90-4c804cbb866d"/>
    <s v="40f15350-9ac3-4b6c-83c3-51cc7945dd01"/>
    <s v="scared"/>
    <d v="2021-02-22T11:42:09"/>
    <s v="audio"/>
    <x v="13"/>
    <x v="0"/>
    <x v="2"/>
  </r>
  <r>
    <n v="10818"/>
    <s v="9108109e-c521-4528-9d90-4c804cbb866d"/>
    <m/>
    <s v="indifferent"/>
    <d v="2021-03-19T00:50:15"/>
    <s v="audio"/>
    <x v="13"/>
    <x v="2"/>
    <x v="5"/>
  </r>
  <r>
    <n v="10819"/>
    <s v="9108109e-c521-4528-9d90-4c804cbb866d"/>
    <s v="241d5c6e-06c7-491b-b23e-f8d6ddc0240a"/>
    <s v="super love"/>
    <d v="2020-08-26T16:30:29"/>
    <s v="audio"/>
    <x v="13"/>
    <x v="1"/>
    <x v="9"/>
  </r>
  <r>
    <n v="10820"/>
    <s v="9108109e-c521-4528-9d90-4c804cbb866d"/>
    <s v="b827588c-31b2-47f3-916a-a1dbf7987f50"/>
    <s v="want"/>
    <d v="2020-10-20T13:40:35"/>
    <s v="audio"/>
    <x v="13"/>
    <x v="1"/>
    <x v="8"/>
  </r>
  <r>
    <n v="10822"/>
    <s v="fea9077f-2fe7-43bd-aaef-dc2619988d94"/>
    <s v="5b3b843e-7c66-4eac-82b6-8d6f7a19277c"/>
    <s v="interested"/>
    <d v="2020-08-16T07:08:35"/>
    <s v="photo"/>
    <x v="15"/>
    <x v="1"/>
    <x v="4"/>
  </r>
  <r>
    <n v="10823"/>
    <s v="fea9077f-2fe7-43bd-aaef-dc2619988d94"/>
    <s v="61d88e0e-c0e7-4352-85ad-555e464ff933"/>
    <s v="peeking"/>
    <d v="2020-08-11T18:13:53"/>
    <s v="photo"/>
    <x v="15"/>
    <x v="2"/>
    <x v="6"/>
  </r>
  <r>
    <n v="10824"/>
    <s v="fea9077f-2fe7-43bd-aaef-dc2619988d94"/>
    <s v="4fe420fa-a193-4408-bd5d-62a020233609"/>
    <s v="indifferent"/>
    <d v="2021-06-10T22:54:44"/>
    <s v="photo"/>
    <x v="15"/>
    <x v="2"/>
    <x v="5"/>
  </r>
  <r>
    <n v="10825"/>
    <s v="fea9077f-2fe7-43bd-aaef-dc2619988d94"/>
    <s v="71519e2e-6e97-4b73-a346-cc3a91cb4661"/>
    <s v="cherish"/>
    <d v="2021-04-02T00:51:41"/>
    <s v="photo"/>
    <x v="15"/>
    <x v="1"/>
    <x v="8"/>
  </r>
  <r>
    <n v="10826"/>
    <s v="fea9077f-2fe7-43bd-aaef-dc2619988d94"/>
    <s v="cafa0d07-63be-4b5b-bc7f-c4f4091d403d"/>
    <s v="dislike"/>
    <d v="2020-08-01T17:17:57"/>
    <s v="photo"/>
    <x v="15"/>
    <x v="0"/>
    <x v="1"/>
  </r>
  <r>
    <n v="10827"/>
    <s v="fea9077f-2fe7-43bd-aaef-dc2619988d94"/>
    <s v="e79a2e98-57b4-4469-8da4-87f338460d42"/>
    <s v="peeking"/>
    <d v="2021-05-01T13:36:56"/>
    <s v="photo"/>
    <x v="15"/>
    <x v="2"/>
    <x v="6"/>
  </r>
  <r>
    <n v="10829"/>
    <s v="4b00c81e-66dd-45bd-9fb5-a9d2b37b62bf"/>
    <s v="6978b891-dea2-4217-8bc8-47d5aa25e743"/>
    <s v="worried"/>
    <d v="2021-04-11T04:39:03"/>
    <s v="photo"/>
    <x v="14"/>
    <x v="0"/>
    <x v="11"/>
  </r>
  <r>
    <n v="10830"/>
    <s v="4b00c81e-66dd-45bd-9fb5-a9d2b37b62bf"/>
    <s v="20d507a0-fdba-4c04-a30c-bd18273accdc"/>
    <s v="interested"/>
    <d v="2021-04-03T18:20:34"/>
    <s v="photo"/>
    <x v="14"/>
    <x v="1"/>
    <x v="4"/>
  </r>
  <r>
    <n v="10831"/>
    <s v="4b00c81e-66dd-45bd-9fb5-a9d2b37b62bf"/>
    <s v="a540d720-b44a-4d3d-9643-e12bca77d1f3"/>
    <s v="cherish"/>
    <d v="2020-11-21T00:51:37"/>
    <s v="photo"/>
    <x v="14"/>
    <x v="1"/>
    <x v="8"/>
  </r>
  <r>
    <n v="10832"/>
    <s v="4b00c81e-66dd-45bd-9fb5-a9d2b37b62bf"/>
    <s v="c64c5004-6ab5-4faa-9fcd-8039fe57799d"/>
    <s v="adore"/>
    <d v="2020-09-21T19:15:04"/>
    <s v="photo"/>
    <x v="14"/>
    <x v="1"/>
    <x v="14"/>
  </r>
  <r>
    <n v="10833"/>
    <s v="4b00c81e-66dd-45bd-9fb5-a9d2b37b62bf"/>
    <s v="64b33556-9ecf-4ebc-8b4c-f829ab1a4881"/>
    <s v="heart"/>
    <d v="2020-06-25T11:42:26"/>
    <s v="photo"/>
    <x v="14"/>
    <x v="1"/>
    <x v="13"/>
  </r>
  <r>
    <n v="10834"/>
    <s v="4b00c81e-66dd-45bd-9fb5-a9d2b37b62bf"/>
    <s v="5b3b843e-7c66-4eac-82b6-8d6f7a19277c"/>
    <s v="adore"/>
    <d v="2020-09-23T19:26:43"/>
    <s v="photo"/>
    <x v="14"/>
    <x v="1"/>
    <x v="14"/>
  </r>
  <r>
    <n v="10835"/>
    <s v="4b00c81e-66dd-45bd-9fb5-a9d2b37b62bf"/>
    <s v="a6668254-c779-424c-8c8b-1762bf45916e"/>
    <s v="want"/>
    <d v="2020-12-27T16:22:00"/>
    <s v="photo"/>
    <x v="14"/>
    <x v="1"/>
    <x v="8"/>
  </r>
  <r>
    <n v="10836"/>
    <s v="4b00c81e-66dd-45bd-9fb5-a9d2b37b62bf"/>
    <s v="740a4abd-187d-4783-990b-161c52fb5f86"/>
    <s v="like"/>
    <d v="2020-12-20T10:20:28"/>
    <s v="photo"/>
    <x v="14"/>
    <x v="1"/>
    <x v="12"/>
  </r>
  <r>
    <n v="10837"/>
    <s v="4b00c81e-66dd-45bd-9fb5-a9d2b37b62bf"/>
    <s v="05d7e77f-a18a-4358-a23a-46c560b3682e"/>
    <s v="disgust"/>
    <d v="2021-04-17T21:16:00"/>
    <s v="photo"/>
    <x v="14"/>
    <x v="0"/>
    <x v="0"/>
  </r>
  <r>
    <n v="10838"/>
    <s v="4b00c81e-66dd-45bd-9fb5-a9d2b37b62bf"/>
    <m/>
    <s v="peeking"/>
    <d v="2020-12-01T00:48:51"/>
    <s v="photo"/>
    <x v="14"/>
    <x v="2"/>
    <x v="6"/>
  </r>
  <r>
    <n v="10839"/>
    <s v="4b00c81e-66dd-45bd-9fb5-a9d2b37b62bf"/>
    <s v="8d3661fd-d953-4c1b-857d-82b3e34f569e"/>
    <s v="super love"/>
    <d v="2021-03-25T16:40:09"/>
    <s v="photo"/>
    <x v="14"/>
    <x v="1"/>
    <x v="9"/>
  </r>
  <r>
    <n v="10840"/>
    <s v="4b00c81e-66dd-45bd-9fb5-a9d2b37b62bf"/>
    <s v="41b0ee09-2868-4c4b-a22d-b533a7fa46af"/>
    <s v="worried"/>
    <d v="2020-12-04T10:58:33"/>
    <s v="photo"/>
    <x v="14"/>
    <x v="0"/>
    <x v="11"/>
  </r>
  <r>
    <n v="10841"/>
    <s v="4b00c81e-66dd-45bd-9fb5-a9d2b37b62bf"/>
    <s v="6ecb39b1-8f85-44f1-b2f3-0cffcba4d731"/>
    <s v="adore"/>
    <d v="2020-08-02T09:23:42"/>
    <s v="photo"/>
    <x v="14"/>
    <x v="1"/>
    <x v="14"/>
  </r>
  <r>
    <n v="10842"/>
    <s v="4b00c81e-66dd-45bd-9fb5-a9d2b37b62bf"/>
    <s v="eb74e88c-1bf5-402f-987e-90a5977ae1e3"/>
    <s v="like"/>
    <d v="2020-11-17T09:08:10"/>
    <s v="photo"/>
    <x v="14"/>
    <x v="1"/>
    <x v="12"/>
  </r>
  <r>
    <n v="10843"/>
    <s v="4b00c81e-66dd-45bd-9fb5-a9d2b37b62bf"/>
    <s v="3eb6dad3-c017-4e77-8920-fbdea84b0acc"/>
    <s v="scared"/>
    <d v="2021-06-03T13:19:46"/>
    <s v="photo"/>
    <x v="14"/>
    <x v="0"/>
    <x v="2"/>
  </r>
  <r>
    <n v="10844"/>
    <s v="4b00c81e-66dd-45bd-9fb5-a9d2b37b62bf"/>
    <s v="48bed4d7-0329-472c-96d9-b23a103eb834"/>
    <s v="like"/>
    <d v="2020-11-25T20:57:07"/>
    <s v="photo"/>
    <x v="14"/>
    <x v="1"/>
    <x v="12"/>
  </r>
  <r>
    <n v="10845"/>
    <s v="4b00c81e-66dd-45bd-9fb5-a9d2b37b62bf"/>
    <s v="20d507a0-fdba-4c04-a30c-bd18273accdc"/>
    <s v="indifferent"/>
    <d v="2021-01-18T08:34:18"/>
    <s v="photo"/>
    <x v="14"/>
    <x v="2"/>
    <x v="5"/>
  </r>
  <r>
    <n v="10846"/>
    <s v="4b00c81e-66dd-45bd-9fb5-a9d2b37b62bf"/>
    <s v="a4a3247c-5e68-49d0-a768-a8d7db1c8ef4"/>
    <s v="indifferent"/>
    <d v="2020-08-11T10:35:50"/>
    <s v="photo"/>
    <x v="14"/>
    <x v="2"/>
    <x v="5"/>
  </r>
  <r>
    <n v="10847"/>
    <s v="4b00c81e-66dd-45bd-9fb5-a9d2b37b62bf"/>
    <s v="69f2735b-eee6-4fc1-a934-b31c20beb780"/>
    <s v="scared"/>
    <d v="2021-03-16T23:49:05"/>
    <s v="photo"/>
    <x v="14"/>
    <x v="0"/>
    <x v="2"/>
  </r>
  <r>
    <n v="10848"/>
    <s v="4b00c81e-66dd-45bd-9fb5-a9d2b37b62bf"/>
    <m/>
    <s v="indifferent"/>
    <d v="2020-07-19T08:23:04"/>
    <s v="photo"/>
    <x v="14"/>
    <x v="2"/>
    <x v="5"/>
  </r>
  <r>
    <n v="10849"/>
    <s v="4b00c81e-66dd-45bd-9fb5-a9d2b37b62bf"/>
    <s v="40e643fb-369c-4ecb-beb7-810114f331fa"/>
    <s v="want"/>
    <d v="2021-04-22T21:38:31"/>
    <s v="photo"/>
    <x v="14"/>
    <x v="1"/>
    <x v="8"/>
  </r>
  <r>
    <n v="10850"/>
    <s v="4b00c81e-66dd-45bd-9fb5-a9d2b37b62bf"/>
    <s v="1a1be722-70b0-47e0-a737-1700cffa1e6d"/>
    <s v="love"/>
    <d v="2021-01-15T07:29:54"/>
    <s v="photo"/>
    <x v="14"/>
    <x v="1"/>
    <x v="7"/>
  </r>
  <r>
    <n v="10851"/>
    <s v="4b00c81e-66dd-45bd-9fb5-a9d2b37b62bf"/>
    <s v="192a526b-4952-4bda-b659-4661dab12716"/>
    <s v="scared"/>
    <d v="2020-09-30T06:41:44"/>
    <s v="photo"/>
    <x v="14"/>
    <x v="0"/>
    <x v="2"/>
  </r>
  <r>
    <n v="10852"/>
    <s v="4b00c81e-66dd-45bd-9fb5-a9d2b37b62bf"/>
    <s v="cad2d54d-9555-4dfe-bfcd-7a584895a002"/>
    <s v="disgust"/>
    <d v="2021-03-31T20:46:14"/>
    <s v="photo"/>
    <x v="14"/>
    <x v="0"/>
    <x v="0"/>
  </r>
  <r>
    <n v="10854"/>
    <s v="88cbf75c-79f0-42cb-8733-af670f39d6e0"/>
    <s v="f2a3b679-edc8-4b0e-9793-995ef2e100f2"/>
    <s v="worried"/>
    <d v="2020-09-20T09:57:48"/>
    <s v="audio"/>
    <x v="14"/>
    <x v="0"/>
    <x v="11"/>
  </r>
  <r>
    <n v="10855"/>
    <s v="88cbf75c-79f0-42cb-8733-af670f39d6e0"/>
    <s v="d81dc9d9-a614-40f1-9dd4-7a4a05bac243"/>
    <s v="cherish"/>
    <d v="2020-10-03T14:50:21"/>
    <s v="audio"/>
    <x v="14"/>
    <x v="1"/>
    <x v="8"/>
  </r>
  <r>
    <n v="10856"/>
    <s v="88cbf75c-79f0-42cb-8733-af670f39d6e0"/>
    <s v="c07fd88f-9e7b-47eb-8477-8fcbffb7c5c8"/>
    <s v="love"/>
    <d v="2020-10-26T21:17:32"/>
    <s v="audio"/>
    <x v="14"/>
    <x v="1"/>
    <x v="7"/>
  </r>
  <r>
    <n v="10857"/>
    <s v="88cbf75c-79f0-42cb-8733-af670f39d6e0"/>
    <s v="3eb6dad3-c017-4e77-8920-fbdea84b0acc"/>
    <s v="disgust"/>
    <d v="2021-05-11T06:06:45"/>
    <s v="audio"/>
    <x v="14"/>
    <x v="0"/>
    <x v="0"/>
  </r>
  <r>
    <n v="10858"/>
    <s v="88cbf75c-79f0-42cb-8733-af670f39d6e0"/>
    <s v="a483c273-aee5-44bc-883e-d6963157aa4c"/>
    <s v="love"/>
    <d v="2020-09-19T00:28:00"/>
    <s v="audio"/>
    <x v="14"/>
    <x v="1"/>
    <x v="7"/>
  </r>
  <r>
    <n v="10859"/>
    <s v="88cbf75c-79f0-42cb-8733-af670f39d6e0"/>
    <s v="a710ab29-b72a-42c8-a79b-42e63d4a8bfd"/>
    <s v="intrigued"/>
    <d v="2020-07-22T00:26:48"/>
    <s v="audio"/>
    <x v="14"/>
    <x v="1"/>
    <x v="10"/>
  </r>
  <r>
    <n v="10860"/>
    <s v="88cbf75c-79f0-42cb-8733-af670f39d6e0"/>
    <s v="392bf6a1-dd73-48a5-9fd9-431749f2a8ef"/>
    <s v="peeking"/>
    <d v="2020-11-14T19:08:10"/>
    <s v="audio"/>
    <x v="14"/>
    <x v="2"/>
    <x v="6"/>
  </r>
  <r>
    <n v="10861"/>
    <s v="88cbf75c-79f0-42cb-8733-af670f39d6e0"/>
    <s v="b1954833-b6a5-4c6c-9709-80686b7768c4"/>
    <s v="heart"/>
    <d v="2020-11-02T01:07:33"/>
    <s v="audio"/>
    <x v="14"/>
    <x v="1"/>
    <x v="13"/>
  </r>
  <r>
    <n v="10862"/>
    <s v="88cbf75c-79f0-42cb-8733-af670f39d6e0"/>
    <s v="571d7193-a3e6-4909-b25c-e891fc126f31"/>
    <s v="dislike"/>
    <d v="2020-12-20T04:00:38"/>
    <s v="audio"/>
    <x v="14"/>
    <x v="0"/>
    <x v="1"/>
  </r>
  <r>
    <n v="10863"/>
    <s v="88cbf75c-79f0-42cb-8733-af670f39d6e0"/>
    <m/>
    <s v="hate"/>
    <d v="2021-01-13T00:01:49"/>
    <s v="audio"/>
    <x v="14"/>
    <x v="0"/>
    <x v="3"/>
  </r>
  <r>
    <n v="10864"/>
    <s v="88cbf75c-79f0-42cb-8733-af670f39d6e0"/>
    <s v="3205ad12-726a-4b65-a15a-1a899a9d310b"/>
    <s v="hate"/>
    <d v="2021-04-05T02:29:39"/>
    <s v="audio"/>
    <x v="14"/>
    <x v="0"/>
    <x v="3"/>
  </r>
  <r>
    <n v="10865"/>
    <s v="88cbf75c-79f0-42cb-8733-af670f39d6e0"/>
    <s v="b870b764-7447-4990-a8d4-024d33e0e67d"/>
    <s v="peeking"/>
    <d v="2021-04-07T02:40:13"/>
    <s v="audio"/>
    <x v="14"/>
    <x v="2"/>
    <x v="6"/>
  </r>
  <r>
    <n v="10866"/>
    <s v="88cbf75c-79f0-42cb-8733-af670f39d6e0"/>
    <s v="5897490a-0aaa-49c9-b63e-0da83088e3e0"/>
    <s v="adore"/>
    <d v="2020-09-18T21:29:46"/>
    <s v="audio"/>
    <x v="14"/>
    <x v="1"/>
    <x v="14"/>
  </r>
  <r>
    <n v="10867"/>
    <s v="88cbf75c-79f0-42cb-8733-af670f39d6e0"/>
    <s v="6053d7e5-47da-4156-8b7c-dacf23a0e660"/>
    <s v="hate"/>
    <d v="2021-02-26T16:40:30"/>
    <s v="audio"/>
    <x v="14"/>
    <x v="0"/>
    <x v="3"/>
  </r>
  <r>
    <n v="10868"/>
    <s v="88cbf75c-79f0-42cb-8733-af670f39d6e0"/>
    <s v="e43acf25-fcfb-4dbf-bc8c-ccbe16c329e7"/>
    <s v="peeking"/>
    <d v="2020-12-28T10:12:17"/>
    <s v="audio"/>
    <x v="14"/>
    <x v="2"/>
    <x v="6"/>
  </r>
  <r>
    <n v="10869"/>
    <s v="88cbf75c-79f0-42cb-8733-af670f39d6e0"/>
    <s v="1f7e22c8-558a-4b6f-a04f-b219593f029e"/>
    <s v="intrigued"/>
    <d v="2020-08-09T15:58:21"/>
    <s v="audio"/>
    <x v="14"/>
    <x v="1"/>
    <x v="10"/>
  </r>
  <r>
    <n v="10870"/>
    <s v="88cbf75c-79f0-42cb-8733-af670f39d6e0"/>
    <s v="9ce133df-bd87-4559-96d7-a402add824ca"/>
    <s v="indifferent"/>
    <d v="2020-08-22T06:24:41"/>
    <s v="audio"/>
    <x v="14"/>
    <x v="2"/>
    <x v="5"/>
  </r>
  <r>
    <n v="10871"/>
    <s v="88cbf75c-79f0-42cb-8733-af670f39d6e0"/>
    <s v="4edc3d1a-a7d9-4db6-89c3-f784d9954172"/>
    <s v="hate"/>
    <d v="2020-11-27T18:17:24"/>
    <s v="audio"/>
    <x v="14"/>
    <x v="0"/>
    <x v="3"/>
  </r>
  <r>
    <n v="10872"/>
    <s v="88cbf75c-79f0-42cb-8733-af670f39d6e0"/>
    <s v="0c9ea4da-c609-4b08-ab44-1da0530ba364"/>
    <s v="scared"/>
    <d v="2020-11-30T09:31:40"/>
    <s v="audio"/>
    <x v="14"/>
    <x v="0"/>
    <x v="2"/>
  </r>
  <r>
    <n v="10873"/>
    <s v="88cbf75c-79f0-42cb-8733-af670f39d6e0"/>
    <m/>
    <s v="interested"/>
    <d v="2020-10-26T22:09:18"/>
    <s v="audio"/>
    <x v="14"/>
    <x v="1"/>
    <x v="4"/>
  </r>
  <r>
    <n v="10874"/>
    <s v="88cbf75c-79f0-42cb-8733-af670f39d6e0"/>
    <s v="55380131-13c6-4a5c-8826-ead0ea8895cc"/>
    <s v="want"/>
    <d v="2020-06-30T08:53:27"/>
    <s v="audio"/>
    <x v="14"/>
    <x v="1"/>
    <x v="8"/>
  </r>
  <r>
    <n v="10875"/>
    <s v="88cbf75c-79f0-42cb-8733-af670f39d6e0"/>
    <s v="84bd5adb-286c-429a-926d-4ea120270825"/>
    <s v="super love"/>
    <d v="2020-06-28T18:02:07"/>
    <s v="audio"/>
    <x v="14"/>
    <x v="1"/>
    <x v="9"/>
  </r>
  <r>
    <n v="10876"/>
    <s v="88cbf75c-79f0-42cb-8733-af670f39d6e0"/>
    <s v="311d7214-711f-4f66-bc9a-e835fa54ffb6"/>
    <s v="disgust"/>
    <d v="2020-10-06T15:46:41"/>
    <s v="audio"/>
    <x v="14"/>
    <x v="0"/>
    <x v="0"/>
  </r>
  <r>
    <n v="10877"/>
    <s v="88cbf75c-79f0-42cb-8733-af670f39d6e0"/>
    <s v="1f7e22c8-558a-4b6f-a04f-b219593f029e"/>
    <s v="adore"/>
    <d v="2021-05-11T02:39:20"/>
    <s v="audio"/>
    <x v="14"/>
    <x v="1"/>
    <x v="14"/>
  </r>
  <r>
    <n v="10878"/>
    <s v="88cbf75c-79f0-42cb-8733-af670f39d6e0"/>
    <s v="aab5b5d2-682b-4b27-89ae-cf7803f76786"/>
    <s v="super love"/>
    <d v="2020-09-12T07:13:08"/>
    <s v="audio"/>
    <x v="14"/>
    <x v="1"/>
    <x v="9"/>
  </r>
  <r>
    <n v="10879"/>
    <s v="88cbf75c-79f0-42cb-8733-af670f39d6e0"/>
    <s v="b473e898-b7b0-4a57-959d-484bf4cc4483"/>
    <s v="super love"/>
    <d v="2020-10-09T06:07:21"/>
    <s v="audio"/>
    <x v="14"/>
    <x v="1"/>
    <x v="9"/>
  </r>
  <r>
    <n v="10880"/>
    <s v="88cbf75c-79f0-42cb-8733-af670f39d6e0"/>
    <s v="b09e3125-2162-443b-bea0-25895b7605bc"/>
    <s v="love"/>
    <d v="2020-06-25T14:23:32"/>
    <s v="audio"/>
    <x v="14"/>
    <x v="1"/>
    <x v="7"/>
  </r>
  <r>
    <n v="10881"/>
    <s v="88cbf75c-79f0-42cb-8733-af670f39d6e0"/>
    <s v="330ded4b-db65-485a-80a4-6b3bffd33067"/>
    <s v="cherish"/>
    <d v="2021-02-03T23:19:43"/>
    <s v="audio"/>
    <x v="14"/>
    <x v="1"/>
    <x v="8"/>
  </r>
  <r>
    <n v="10882"/>
    <s v="88cbf75c-79f0-42cb-8733-af670f39d6e0"/>
    <s v="c76c3393-88e2-47b0-ac37-dc4f2053f5a5"/>
    <s v="worried"/>
    <d v="2020-11-19T21:31:25"/>
    <s v="audio"/>
    <x v="14"/>
    <x v="0"/>
    <x v="11"/>
  </r>
  <r>
    <n v="10883"/>
    <s v="88cbf75c-79f0-42cb-8733-af670f39d6e0"/>
    <m/>
    <s v="want"/>
    <d v="2020-08-16T09:28:38"/>
    <s v="audio"/>
    <x v="14"/>
    <x v="1"/>
    <x v="8"/>
  </r>
  <r>
    <n v="10884"/>
    <s v="88cbf75c-79f0-42cb-8733-af670f39d6e0"/>
    <s v="de39bbda-66a8-4c52-835a-7a104cf7f081"/>
    <s v="adore"/>
    <d v="2020-07-19T06:40:38"/>
    <s v="audio"/>
    <x v="14"/>
    <x v="1"/>
    <x v="14"/>
  </r>
  <r>
    <n v="10885"/>
    <s v="88cbf75c-79f0-42cb-8733-af670f39d6e0"/>
    <s v="4baf648a-0ad5-412d-8250-5a0ff9289fbf"/>
    <s v="dislike"/>
    <d v="2020-11-16T16:01:12"/>
    <s v="audio"/>
    <x v="14"/>
    <x v="0"/>
    <x v="1"/>
  </r>
  <r>
    <n v="10886"/>
    <s v="88cbf75c-79f0-42cb-8733-af670f39d6e0"/>
    <s v="427fa55b-7f49-4981-bcd7-59fee8efb512"/>
    <s v="love"/>
    <d v="2020-08-07T16:20:43"/>
    <s v="audio"/>
    <x v="14"/>
    <x v="1"/>
    <x v="7"/>
  </r>
  <r>
    <n v="10887"/>
    <s v="88cbf75c-79f0-42cb-8733-af670f39d6e0"/>
    <s v="33a8d02a-e255-4ffe-9d90-2df8c2914077"/>
    <s v="super love"/>
    <d v="2020-10-24T16:05:58"/>
    <s v="audio"/>
    <x v="14"/>
    <x v="1"/>
    <x v="9"/>
  </r>
  <r>
    <n v="10888"/>
    <s v="88cbf75c-79f0-42cb-8733-af670f39d6e0"/>
    <s v="132b1407-16fa-48f8-8112-3e426974bbb7"/>
    <s v="indifferent"/>
    <d v="2021-05-09T10:26:42"/>
    <s v="audio"/>
    <x v="14"/>
    <x v="2"/>
    <x v="5"/>
  </r>
  <r>
    <n v="10889"/>
    <s v="88cbf75c-79f0-42cb-8733-af670f39d6e0"/>
    <s v="2aae6657-1214-4119-8cde-6b0dc5cd5529"/>
    <s v="like"/>
    <d v="2020-09-22T04:03:19"/>
    <s v="audio"/>
    <x v="14"/>
    <x v="1"/>
    <x v="12"/>
  </r>
  <r>
    <n v="10890"/>
    <s v="88cbf75c-79f0-42cb-8733-af670f39d6e0"/>
    <s v="2f112802-2501-45b5-a9d9-470cda6ef23e"/>
    <s v="scared"/>
    <d v="2020-09-19T01:28:07"/>
    <s v="audio"/>
    <x v="14"/>
    <x v="0"/>
    <x v="2"/>
  </r>
  <r>
    <n v="10891"/>
    <s v="88cbf75c-79f0-42cb-8733-af670f39d6e0"/>
    <s v="f02267ef-8974-43f5-9a2f-03d2c8ec22ca"/>
    <s v="like"/>
    <d v="2020-11-05T09:48:11"/>
    <s v="audio"/>
    <x v="14"/>
    <x v="1"/>
    <x v="12"/>
  </r>
  <r>
    <n v="10892"/>
    <s v="88cbf75c-79f0-42cb-8733-af670f39d6e0"/>
    <s v="5ffd8b51-164e-47e2-885e-8b8c46eb63ed"/>
    <s v="scared"/>
    <d v="2021-01-10T17:44:38"/>
    <s v="audio"/>
    <x v="14"/>
    <x v="0"/>
    <x v="2"/>
  </r>
  <r>
    <n v="10893"/>
    <s v="88cbf75c-79f0-42cb-8733-af670f39d6e0"/>
    <m/>
    <s v="disgust"/>
    <d v="2020-11-08T16:45:49"/>
    <s v="audio"/>
    <x v="14"/>
    <x v="0"/>
    <x v="0"/>
  </r>
  <r>
    <n v="10894"/>
    <s v="88cbf75c-79f0-42cb-8733-af670f39d6e0"/>
    <s v="71519e2e-6e97-4b73-a346-cc3a91cb4661"/>
    <s v="adore"/>
    <d v="2020-12-08T19:03:29"/>
    <s v="audio"/>
    <x v="14"/>
    <x v="1"/>
    <x v="14"/>
  </r>
  <r>
    <n v="10895"/>
    <s v="88cbf75c-79f0-42cb-8733-af670f39d6e0"/>
    <s v="d74e1b39-7b34-4bcb-a24d-e215097187f5"/>
    <s v="cherish"/>
    <d v="2021-06-09T13:52:09"/>
    <s v="audio"/>
    <x v="14"/>
    <x v="1"/>
    <x v="8"/>
  </r>
  <r>
    <n v="10896"/>
    <s v="88cbf75c-79f0-42cb-8733-af670f39d6e0"/>
    <s v="db392b86-6ba5-4a9b-933a-a2553488bb62"/>
    <s v="cherish"/>
    <d v="2021-05-06T16:33:09"/>
    <s v="audio"/>
    <x v="14"/>
    <x v="1"/>
    <x v="8"/>
  </r>
  <r>
    <n v="10897"/>
    <s v="88cbf75c-79f0-42cb-8733-af670f39d6e0"/>
    <s v="95258c36-5b6b-4591-85ee-0c43f503c1d5"/>
    <s v="intrigued"/>
    <d v="2020-10-14T09:09:15"/>
    <s v="audio"/>
    <x v="14"/>
    <x v="1"/>
    <x v="10"/>
  </r>
  <r>
    <n v="10898"/>
    <s v="88cbf75c-79f0-42cb-8733-af670f39d6e0"/>
    <s v="f73a01fe-444d-4b94-8d0e-4ec2cb97495b"/>
    <s v="super love"/>
    <d v="2021-02-24T13:10:32"/>
    <s v="audio"/>
    <x v="14"/>
    <x v="1"/>
    <x v="9"/>
  </r>
  <r>
    <n v="10900"/>
    <s v="58e8f463-aee3-46bb-81bb-a49ed8de8b04"/>
    <s v="374634b7-aead-4f2f-9303-c15f456c4094"/>
    <s v="scared"/>
    <d v="2020-10-08T01:34:45"/>
    <s v="GIF"/>
    <x v="2"/>
    <x v="0"/>
    <x v="2"/>
  </r>
  <r>
    <n v="10901"/>
    <s v="58e8f463-aee3-46bb-81bb-a49ed8de8b04"/>
    <s v="41b0ee09-2868-4c4b-a22d-b533a7fa46af"/>
    <s v="disgust"/>
    <d v="2020-06-19T22:41:15"/>
    <s v="GIF"/>
    <x v="2"/>
    <x v="0"/>
    <x v="0"/>
  </r>
  <r>
    <n v="10902"/>
    <s v="58e8f463-aee3-46bb-81bb-a49ed8de8b04"/>
    <s v="b83ae39f-2b80-4925-b5ff-34ddefd7f07c"/>
    <s v="cherish"/>
    <d v="2020-07-30T09:35:50"/>
    <s v="GIF"/>
    <x v="2"/>
    <x v="1"/>
    <x v="8"/>
  </r>
  <r>
    <n v="10903"/>
    <s v="58e8f463-aee3-46bb-81bb-a49ed8de8b04"/>
    <s v="2dd186bb-7a28-4e80-99c7-f1936afc7b49"/>
    <s v="interested"/>
    <d v="2020-09-25T18:52:17"/>
    <s v="GIF"/>
    <x v="2"/>
    <x v="1"/>
    <x v="4"/>
  </r>
  <r>
    <n v="10904"/>
    <s v="58e8f463-aee3-46bb-81bb-a49ed8de8b04"/>
    <s v="72f7f84c-5bcc-4380-81cd-3378ce0a1b32"/>
    <s v="adore"/>
    <d v="2020-08-02T15:42:46"/>
    <s v="GIF"/>
    <x v="2"/>
    <x v="1"/>
    <x v="14"/>
  </r>
  <r>
    <n v="10905"/>
    <s v="58e8f463-aee3-46bb-81bb-a49ed8de8b04"/>
    <s v="b0c22f82-b882-4394-bf27-6dfadf26e5c2"/>
    <s v="worried"/>
    <d v="2020-11-12T13:11:05"/>
    <s v="GIF"/>
    <x v="2"/>
    <x v="0"/>
    <x v="11"/>
  </r>
  <r>
    <n v="10906"/>
    <s v="58e8f463-aee3-46bb-81bb-a49ed8de8b04"/>
    <s v="5b3b843e-7c66-4eac-82b6-8d6f7a19277c"/>
    <s v="like"/>
    <d v="2020-10-14T12:57:01"/>
    <s v="GIF"/>
    <x v="2"/>
    <x v="1"/>
    <x v="12"/>
  </r>
  <r>
    <n v="10907"/>
    <s v="58e8f463-aee3-46bb-81bb-a49ed8de8b04"/>
    <s v="b1ceae0c-016d-421f-a6f0-488a7857f9f6"/>
    <s v="super love"/>
    <d v="2020-08-06T07:35:17"/>
    <s v="GIF"/>
    <x v="2"/>
    <x v="1"/>
    <x v="9"/>
  </r>
  <r>
    <n v="10908"/>
    <s v="58e8f463-aee3-46bb-81bb-a49ed8de8b04"/>
    <s v="72d2587e-8fae-4626-a73d-352e6465ba0f"/>
    <s v="adore"/>
    <d v="2020-11-04T16:07:53"/>
    <s v="GIF"/>
    <x v="2"/>
    <x v="1"/>
    <x v="14"/>
  </r>
  <r>
    <n v="10910"/>
    <s v="218838d8-52f4-4608-a1ba-d8988cc3d029"/>
    <s v="311d7214-711f-4f66-bc9a-e835fa54ffb6"/>
    <s v="want"/>
    <d v="2020-09-30T23:36:48"/>
    <s v="video"/>
    <x v="3"/>
    <x v="1"/>
    <x v="8"/>
  </r>
  <r>
    <n v="10911"/>
    <s v="218838d8-52f4-4608-a1ba-d8988cc3d029"/>
    <s v="71519e2e-6e97-4b73-a346-cc3a91cb4661"/>
    <s v="interested"/>
    <d v="2020-11-17T14:45:28"/>
    <s v="video"/>
    <x v="3"/>
    <x v="1"/>
    <x v="4"/>
  </r>
  <r>
    <n v="10912"/>
    <s v="218838d8-52f4-4608-a1ba-d8988cc3d029"/>
    <s v="ce7c338c-cad4-408f-895b-510ca73a388b"/>
    <s v="intrigued"/>
    <d v="2020-08-31T19:58:10"/>
    <s v="video"/>
    <x v="3"/>
    <x v="1"/>
    <x v="10"/>
  </r>
  <r>
    <n v="10913"/>
    <s v="218838d8-52f4-4608-a1ba-d8988cc3d029"/>
    <s v="330ded4b-db65-485a-80a4-6b3bffd33067"/>
    <s v="love"/>
    <d v="2020-09-13T22:47:31"/>
    <s v="video"/>
    <x v="3"/>
    <x v="1"/>
    <x v="7"/>
  </r>
  <r>
    <n v="10914"/>
    <s v="218838d8-52f4-4608-a1ba-d8988cc3d029"/>
    <s v="c1c53b8c-b6a8-4343-a369-4a0595a97807"/>
    <s v="adore"/>
    <d v="2020-09-24T08:15:06"/>
    <s v="video"/>
    <x v="3"/>
    <x v="1"/>
    <x v="14"/>
  </r>
  <r>
    <n v="10915"/>
    <s v="218838d8-52f4-4608-a1ba-d8988cc3d029"/>
    <s v="55380131-13c6-4a5c-8826-ead0ea8895cc"/>
    <s v="interested"/>
    <d v="2021-04-12T06:20:49"/>
    <s v="video"/>
    <x v="3"/>
    <x v="1"/>
    <x v="4"/>
  </r>
  <r>
    <n v="10916"/>
    <s v="218838d8-52f4-4608-a1ba-d8988cc3d029"/>
    <s v="c3988ef2-7e28-4db7-8981-c69f61a3bfce"/>
    <s v="scared"/>
    <d v="2021-03-07T09:41:17"/>
    <s v="video"/>
    <x v="3"/>
    <x v="0"/>
    <x v="2"/>
  </r>
  <r>
    <n v="10917"/>
    <s v="218838d8-52f4-4608-a1ba-d8988cc3d029"/>
    <s v="92c3576c-8634-42a8-8005-6e1ff8c207e8"/>
    <s v="scared"/>
    <d v="2020-11-27T04:40:18"/>
    <s v="video"/>
    <x v="3"/>
    <x v="0"/>
    <x v="2"/>
  </r>
  <r>
    <n v="10918"/>
    <s v="218838d8-52f4-4608-a1ba-d8988cc3d029"/>
    <s v="5897490a-0aaa-49c9-b63e-0da83088e3e0"/>
    <s v="dislike"/>
    <d v="2021-02-07T06:15:06"/>
    <s v="video"/>
    <x v="3"/>
    <x v="0"/>
    <x v="1"/>
  </r>
  <r>
    <n v="10919"/>
    <s v="218838d8-52f4-4608-a1ba-d8988cc3d029"/>
    <m/>
    <s v="heart"/>
    <d v="2021-03-16T13:06:37"/>
    <s v="video"/>
    <x v="3"/>
    <x v="1"/>
    <x v="13"/>
  </r>
  <r>
    <n v="10920"/>
    <s v="218838d8-52f4-4608-a1ba-d8988cc3d029"/>
    <s v="1d8dfb6a-330c-4eb9-a603-364f207c6e57"/>
    <s v="scared"/>
    <d v="2020-07-29T08:56:36"/>
    <s v="video"/>
    <x v="3"/>
    <x v="0"/>
    <x v="2"/>
  </r>
  <r>
    <n v="10921"/>
    <s v="218838d8-52f4-4608-a1ba-d8988cc3d029"/>
    <s v="04e52602-e370-4a99-bfda-f0c1655058da"/>
    <s v="indifferent"/>
    <d v="2021-05-17T12:33:55"/>
    <s v="video"/>
    <x v="3"/>
    <x v="2"/>
    <x v="5"/>
  </r>
  <r>
    <n v="10922"/>
    <s v="218838d8-52f4-4608-a1ba-d8988cc3d029"/>
    <s v="41b0ee09-2868-4c4b-a22d-b533a7fa46af"/>
    <s v="interested"/>
    <d v="2021-03-19T19:41:10"/>
    <s v="video"/>
    <x v="3"/>
    <x v="1"/>
    <x v="4"/>
  </r>
  <r>
    <n v="10923"/>
    <s v="218838d8-52f4-4608-a1ba-d8988cc3d029"/>
    <s v="7246fed1-8725-4dbb-bccd-5451346f122d"/>
    <s v="want"/>
    <d v="2020-10-04T11:20:40"/>
    <s v="video"/>
    <x v="3"/>
    <x v="1"/>
    <x v="8"/>
  </r>
  <r>
    <n v="10924"/>
    <s v="218838d8-52f4-4608-a1ba-d8988cc3d029"/>
    <s v="dbacabf8-7ebd-4f22-a261-59d8dad306f1"/>
    <s v="cherish"/>
    <d v="2020-10-03T12:52:44"/>
    <s v="video"/>
    <x v="3"/>
    <x v="1"/>
    <x v="8"/>
  </r>
  <r>
    <n v="10925"/>
    <s v="218838d8-52f4-4608-a1ba-d8988cc3d029"/>
    <s v="cab84c6a-e342-43ab-85a1-9c6ac1e93bac"/>
    <s v="dislike"/>
    <d v="2021-06-04T09:54:23"/>
    <s v="video"/>
    <x v="3"/>
    <x v="0"/>
    <x v="1"/>
  </r>
  <r>
    <n v="10926"/>
    <s v="218838d8-52f4-4608-a1ba-d8988cc3d029"/>
    <s v="5d454588-283d-459d-915d-c48a2cb4c27f"/>
    <s v="dislike"/>
    <d v="2021-05-23T06:00:11"/>
    <s v="video"/>
    <x v="3"/>
    <x v="0"/>
    <x v="1"/>
  </r>
  <r>
    <n v="10927"/>
    <s v="218838d8-52f4-4608-a1ba-d8988cc3d029"/>
    <s v="e8849148-1482-4926-9f28-a537630b9ba2"/>
    <s v="cherish"/>
    <d v="2020-10-24T12:47:39"/>
    <s v="video"/>
    <x v="3"/>
    <x v="1"/>
    <x v="8"/>
  </r>
  <r>
    <n v="10928"/>
    <s v="218838d8-52f4-4608-a1ba-d8988cc3d029"/>
    <s v="8d3cd87d-8a31-4935-9a4f-b319bfe05f31"/>
    <s v="disgust"/>
    <d v="2021-05-01T09:40:46"/>
    <s v="video"/>
    <x v="3"/>
    <x v="0"/>
    <x v="0"/>
  </r>
  <r>
    <n v="10929"/>
    <s v="218838d8-52f4-4608-a1ba-d8988cc3d029"/>
    <m/>
    <s v="intrigued"/>
    <d v="2020-09-18T09:16:49"/>
    <s v="video"/>
    <x v="3"/>
    <x v="1"/>
    <x v="10"/>
  </r>
  <r>
    <n v="10930"/>
    <s v="218838d8-52f4-4608-a1ba-d8988cc3d029"/>
    <s v="76a034b7-e163-4735-a15b-b0ff645ca627"/>
    <s v="peeking"/>
    <d v="2021-01-17T18:16:53"/>
    <s v="video"/>
    <x v="3"/>
    <x v="2"/>
    <x v="6"/>
  </r>
  <r>
    <n v="10931"/>
    <s v="218838d8-52f4-4608-a1ba-d8988cc3d029"/>
    <s v="afab7336-04d3-45fe-8917-0327c56e7435"/>
    <s v="indifferent"/>
    <d v="2020-09-25T11:46:35"/>
    <s v="video"/>
    <x v="3"/>
    <x v="2"/>
    <x v="5"/>
  </r>
  <r>
    <n v="10932"/>
    <s v="218838d8-52f4-4608-a1ba-d8988cc3d029"/>
    <s v="0ce03276-e538-4c96-bcae-9844fb0628ac"/>
    <s v="heart"/>
    <d v="2020-09-14T08:02:34"/>
    <s v="video"/>
    <x v="3"/>
    <x v="1"/>
    <x v="13"/>
  </r>
  <r>
    <n v="10933"/>
    <s v="218838d8-52f4-4608-a1ba-d8988cc3d029"/>
    <s v="f8926cfa-7036-4929-b5db-925c26daea1a"/>
    <s v="disgust"/>
    <d v="2020-08-20T01:42:49"/>
    <s v="video"/>
    <x v="3"/>
    <x v="0"/>
    <x v="0"/>
  </r>
  <r>
    <n v="10934"/>
    <s v="218838d8-52f4-4608-a1ba-d8988cc3d029"/>
    <s v="ba55c3a8-5ab2-486a-8c90-b972117453bb"/>
    <s v="indifferent"/>
    <d v="2021-01-10T16:38:56"/>
    <s v="video"/>
    <x v="3"/>
    <x v="2"/>
    <x v="5"/>
  </r>
  <r>
    <n v="10935"/>
    <s v="218838d8-52f4-4608-a1ba-d8988cc3d029"/>
    <s v="ef629f00-391d-4a79-af74-77a9afdbbd41"/>
    <s v="love"/>
    <d v="2020-08-20T13:02:26"/>
    <s v="video"/>
    <x v="3"/>
    <x v="1"/>
    <x v="7"/>
  </r>
  <r>
    <n v="10936"/>
    <s v="218838d8-52f4-4608-a1ba-d8988cc3d029"/>
    <s v="2026ccb6-77b2-494c-9b6b-a5d32aa86776"/>
    <s v="peeking"/>
    <d v="2021-05-28T20:53:53"/>
    <s v="video"/>
    <x v="3"/>
    <x v="2"/>
    <x v="6"/>
  </r>
  <r>
    <n v="10937"/>
    <s v="218838d8-52f4-4608-a1ba-d8988cc3d029"/>
    <s v="2129de92-ee91-425f-a854-07c553ee0b74"/>
    <s v="scared"/>
    <d v="2020-10-31T12:06:13"/>
    <s v="video"/>
    <x v="3"/>
    <x v="0"/>
    <x v="2"/>
  </r>
  <r>
    <n v="10938"/>
    <s v="218838d8-52f4-4608-a1ba-d8988cc3d029"/>
    <s v="939dbcf5-024b-4e63-9e7e-2f15c8b346ba"/>
    <s v="dislike"/>
    <d v="2021-05-19T14:20:07"/>
    <s v="video"/>
    <x v="3"/>
    <x v="0"/>
    <x v="1"/>
  </r>
  <r>
    <n v="10939"/>
    <s v="218838d8-52f4-4608-a1ba-d8988cc3d029"/>
    <m/>
    <s v="heart"/>
    <d v="2021-04-17T05:58:07"/>
    <s v="video"/>
    <x v="3"/>
    <x v="1"/>
    <x v="13"/>
  </r>
  <r>
    <n v="10940"/>
    <s v="218838d8-52f4-4608-a1ba-d8988cc3d029"/>
    <s v="f02267ef-8974-43f5-9a2f-03d2c8ec22ca"/>
    <s v="cherish"/>
    <d v="2020-11-15T23:04:17"/>
    <s v="video"/>
    <x v="3"/>
    <x v="1"/>
    <x v="8"/>
  </r>
  <r>
    <n v="10941"/>
    <s v="218838d8-52f4-4608-a1ba-d8988cc3d029"/>
    <s v="f4ed8f9c-5eac-4d77-a206-c60afda2921a"/>
    <s v="peeking"/>
    <d v="2021-04-15T21:12:15"/>
    <s v="video"/>
    <x v="3"/>
    <x v="2"/>
    <x v="6"/>
  </r>
  <r>
    <n v="10943"/>
    <s v="81d2e41e-39c2-41da-bea4-a6b46daa3f6f"/>
    <s v="d81dc9d9-a614-40f1-9dd4-7a4a05bac243"/>
    <s v="worried"/>
    <d v="2021-05-12T00:26:21"/>
    <s v="video"/>
    <x v="8"/>
    <x v="0"/>
    <x v="11"/>
  </r>
  <r>
    <n v="10944"/>
    <s v="81d2e41e-39c2-41da-bea4-a6b46daa3f6f"/>
    <s v="41b0ee09-2868-4c4b-a22d-b533a7fa46af"/>
    <s v="worried"/>
    <d v="2020-11-09T19:39:19"/>
    <s v="video"/>
    <x v="8"/>
    <x v="0"/>
    <x v="11"/>
  </r>
  <r>
    <n v="10945"/>
    <s v="81d2e41e-39c2-41da-bea4-a6b46daa3f6f"/>
    <s v="311d7214-711f-4f66-bc9a-e835fa54ffb6"/>
    <s v="heart"/>
    <d v="2020-07-30T09:35:35"/>
    <s v="video"/>
    <x v="8"/>
    <x v="1"/>
    <x v="13"/>
  </r>
  <r>
    <n v="10946"/>
    <s v="81d2e41e-39c2-41da-bea4-a6b46daa3f6f"/>
    <s v="aa71ef91-252d-4c99-92ad-cf617f09fced"/>
    <s v="indifferent"/>
    <d v="2021-05-07T19:02:36"/>
    <s v="video"/>
    <x v="8"/>
    <x v="2"/>
    <x v="5"/>
  </r>
  <r>
    <n v="10947"/>
    <s v="81d2e41e-39c2-41da-bea4-a6b46daa3f6f"/>
    <s v="6fb7ead6-71f3-4f57-94bd-18111fbc5e1a"/>
    <s v="want"/>
    <d v="2020-12-11T08:08:55"/>
    <s v="video"/>
    <x v="8"/>
    <x v="1"/>
    <x v="8"/>
  </r>
  <r>
    <n v="10949"/>
    <s v="197dafda-42bd-4a0c-93b1-2ec8bb0214f6"/>
    <s v="07061727-dc05-4411-ab78-79f95b1869a9"/>
    <s v="disgust"/>
    <d v="2020-11-07T21:41:28"/>
    <s v="audio"/>
    <x v="10"/>
    <x v="0"/>
    <x v="0"/>
  </r>
  <r>
    <n v="10950"/>
    <s v="197dafda-42bd-4a0c-93b1-2ec8bb0214f6"/>
    <s v="ae4eaf32-9db8-457d-ad58-1c4fad4b7eff"/>
    <s v="disgust"/>
    <d v="2021-03-27T22:47:36"/>
    <s v="audio"/>
    <x v="10"/>
    <x v="0"/>
    <x v="0"/>
  </r>
  <r>
    <n v="10951"/>
    <s v="197dafda-42bd-4a0c-93b1-2ec8bb0214f6"/>
    <s v="5ad56e97-58f6-4e66-9b8f-5c16358a9a97"/>
    <s v="peeking"/>
    <d v="2020-10-04T23:59:59"/>
    <s v="audio"/>
    <x v="10"/>
    <x v="2"/>
    <x v="6"/>
  </r>
  <r>
    <n v="10952"/>
    <s v="197dafda-42bd-4a0c-93b1-2ec8bb0214f6"/>
    <s v="766886c9-a63a-4446-bb4a-07d611b3b212"/>
    <s v="intrigued"/>
    <d v="2020-07-04T06:28:00"/>
    <s v="audio"/>
    <x v="10"/>
    <x v="1"/>
    <x v="10"/>
  </r>
  <r>
    <n v="10953"/>
    <s v="197dafda-42bd-4a0c-93b1-2ec8bb0214f6"/>
    <s v="248a8f9f-10ac-4786-adfb-d0c3dd4e4b97"/>
    <s v="love"/>
    <d v="2021-01-03T01:18:00"/>
    <s v="audio"/>
    <x v="10"/>
    <x v="1"/>
    <x v="7"/>
  </r>
  <r>
    <n v="10954"/>
    <s v="197dafda-42bd-4a0c-93b1-2ec8bb0214f6"/>
    <s v="8fe167eb-3c69-459a-b32d-b030b942eab4"/>
    <s v="dislike"/>
    <d v="2021-04-02T07:30:26"/>
    <s v="audio"/>
    <x v="10"/>
    <x v="0"/>
    <x v="1"/>
  </r>
  <r>
    <n v="10955"/>
    <s v="197dafda-42bd-4a0c-93b1-2ec8bb0214f6"/>
    <s v="7719b807-bf22-4b36-8f69-44d9a87d239b"/>
    <s v="cherish"/>
    <d v="2020-08-15T23:46:14"/>
    <s v="audio"/>
    <x v="10"/>
    <x v="1"/>
    <x v="8"/>
  </r>
  <r>
    <n v="10956"/>
    <s v="197dafda-42bd-4a0c-93b1-2ec8bb0214f6"/>
    <s v="c7b6e374-1bef-48c3-8222-cc231dbd5cce"/>
    <s v="like"/>
    <d v="2021-03-04T02:04:36"/>
    <s v="audio"/>
    <x v="10"/>
    <x v="1"/>
    <x v="12"/>
  </r>
  <r>
    <n v="10957"/>
    <s v="197dafda-42bd-4a0c-93b1-2ec8bb0214f6"/>
    <s v="192a526b-4952-4bda-b659-4661dab12716"/>
    <s v="want"/>
    <d v="2021-03-27T13:51:48"/>
    <s v="audio"/>
    <x v="10"/>
    <x v="1"/>
    <x v="8"/>
  </r>
  <r>
    <n v="10958"/>
    <s v="197dafda-42bd-4a0c-93b1-2ec8bb0214f6"/>
    <m/>
    <s v="love"/>
    <d v="2021-05-26T07:07:58"/>
    <s v="audio"/>
    <x v="10"/>
    <x v="1"/>
    <x v="7"/>
  </r>
  <r>
    <n v="10959"/>
    <s v="197dafda-42bd-4a0c-93b1-2ec8bb0214f6"/>
    <s v="9ed68c70-13fd-4346-808f-2665943c46d6"/>
    <s v="want"/>
    <d v="2020-11-12T00:52:49"/>
    <s v="audio"/>
    <x v="10"/>
    <x v="1"/>
    <x v="8"/>
  </r>
  <r>
    <n v="10960"/>
    <s v="197dafda-42bd-4a0c-93b1-2ec8bb0214f6"/>
    <s v="ec2729db-9794-466e-93ba-a19402e16bef"/>
    <s v="hate"/>
    <d v="2020-07-11T10:26:15"/>
    <s v="audio"/>
    <x v="10"/>
    <x v="0"/>
    <x v="3"/>
  </r>
  <r>
    <n v="10961"/>
    <s v="197dafda-42bd-4a0c-93b1-2ec8bb0214f6"/>
    <s v="19fa2bc2-96ab-45b6-99de-1995c2bee330"/>
    <s v="cherish"/>
    <d v="2021-04-08T02:21:10"/>
    <s v="audio"/>
    <x v="10"/>
    <x v="1"/>
    <x v="8"/>
  </r>
  <r>
    <n v="10963"/>
    <s v="d288a4cb-6361-4d4b-925f-a0bf2e3350ec"/>
    <s v="bbef3be1-172e-44bb-be3b-013140707ecf"/>
    <s v="want"/>
    <d v="2020-11-23T13:19:18"/>
    <s v="GIF"/>
    <x v="2"/>
    <x v="1"/>
    <x v="8"/>
  </r>
  <r>
    <n v="10964"/>
    <s v="d288a4cb-6361-4d4b-925f-a0bf2e3350ec"/>
    <s v="34e8add9-0206-47fd-a501-037b994650a2"/>
    <s v="super love"/>
    <d v="2020-11-25T00:39:24"/>
    <s v="GIF"/>
    <x v="2"/>
    <x v="1"/>
    <x v="9"/>
  </r>
  <r>
    <n v="10965"/>
    <s v="d288a4cb-6361-4d4b-925f-a0bf2e3350ec"/>
    <s v="70848bd7-6cd5-4686-b22b-a9afb05541a5"/>
    <s v="interested"/>
    <d v="2020-07-08T22:57:28"/>
    <s v="GIF"/>
    <x v="2"/>
    <x v="1"/>
    <x v="4"/>
  </r>
  <r>
    <n v="10966"/>
    <s v="d288a4cb-6361-4d4b-925f-a0bf2e3350ec"/>
    <s v="cab84c6a-e342-43ab-85a1-9c6ac1e93bac"/>
    <s v="want"/>
    <d v="2021-02-27T06:36:16"/>
    <s v="GIF"/>
    <x v="2"/>
    <x v="1"/>
    <x v="8"/>
  </r>
  <r>
    <n v="10967"/>
    <s v="d288a4cb-6361-4d4b-925f-a0bf2e3350ec"/>
    <s v="80e03bc0-fc8f-475b-a4dd-870844b7a313"/>
    <s v="worried"/>
    <d v="2020-11-12T08:21:08"/>
    <s v="GIF"/>
    <x v="2"/>
    <x v="0"/>
    <x v="11"/>
  </r>
  <r>
    <n v="10968"/>
    <s v="d288a4cb-6361-4d4b-925f-a0bf2e3350ec"/>
    <s v="54729154-eb5c-413a-8837-887365057910"/>
    <s v="scared"/>
    <d v="2020-07-18T15:52:22"/>
    <s v="GIF"/>
    <x v="2"/>
    <x v="0"/>
    <x v="2"/>
  </r>
  <r>
    <n v="10969"/>
    <s v="d288a4cb-6361-4d4b-925f-a0bf2e3350ec"/>
    <s v="77a7b81e-96f7-4e5a-92c7-5b07f7333913"/>
    <s v="disgust"/>
    <d v="2020-08-21T06:46:20"/>
    <s v="GIF"/>
    <x v="2"/>
    <x v="0"/>
    <x v="0"/>
  </r>
  <r>
    <n v="10970"/>
    <s v="d288a4cb-6361-4d4b-925f-a0bf2e3350ec"/>
    <s v="de1d478e-3552-4223-b039-d3086cc485ec"/>
    <s v="indifferent"/>
    <d v="2021-01-04T06:45:32"/>
    <s v="GIF"/>
    <x v="2"/>
    <x v="2"/>
    <x v="5"/>
  </r>
  <r>
    <n v="10971"/>
    <s v="d288a4cb-6361-4d4b-925f-a0bf2e3350ec"/>
    <s v="c76c3393-88e2-47b0-ac37-dc4f2053f5a5"/>
    <s v="want"/>
    <d v="2020-10-29T02:26:42"/>
    <s v="GIF"/>
    <x v="2"/>
    <x v="1"/>
    <x v="8"/>
  </r>
  <r>
    <n v="10972"/>
    <s v="d288a4cb-6361-4d4b-925f-a0bf2e3350ec"/>
    <m/>
    <s v="heart"/>
    <d v="2020-11-17T03:40:47"/>
    <s v="GIF"/>
    <x v="2"/>
    <x v="1"/>
    <x v="13"/>
  </r>
  <r>
    <n v="10973"/>
    <s v="d288a4cb-6361-4d4b-925f-a0bf2e3350ec"/>
    <s v="4cff698b-def1-497c-a78e-75058de67fe8"/>
    <s v="scared"/>
    <d v="2021-03-14T17:41:44"/>
    <s v="GIF"/>
    <x v="2"/>
    <x v="0"/>
    <x v="2"/>
  </r>
  <r>
    <n v="10974"/>
    <s v="d288a4cb-6361-4d4b-925f-a0bf2e3350ec"/>
    <s v="4027aa31-4bda-4e1d-92f7-49de962e8da9"/>
    <s v="indifferent"/>
    <d v="2021-02-27T12:02:16"/>
    <s v="GIF"/>
    <x v="2"/>
    <x v="2"/>
    <x v="5"/>
  </r>
  <r>
    <n v="10975"/>
    <s v="d288a4cb-6361-4d4b-925f-a0bf2e3350ec"/>
    <s v="77908afa-eff6-49a9-b042-04fff799a0ff"/>
    <s v="hate"/>
    <d v="2021-02-08T14:09:30"/>
    <s v="GIF"/>
    <x v="2"/>
    <x v="0"/>
    <x v="3"/>
  </r>
  <r>
    <n v="10976"/>
    <s v="d288a4cb-6361-4d4b-925f-a0bf2e3350ec"/>
    <s v="7246fed1-8725-4dbb-bccd-5451346f122d"/>
    <s v="dislike"/>
    <d v="2020-10-14T17:52:31"/>
    <s v="GIF"/>
    <x v="2"/>
    <x v="0"/>
    <x v="1"/>
  </r>
  <r>
    <n v="10977"/>
    <s v="d288a4cb-6361-4d4b-925f-a0bf2e3350ec"/>
    <s v="f02267ef-8974-43f5-9a2f-03d2c8ec22ca"/>
    <s v="disgust"/>
    <d v="2021-06-11T18:11:45"/>
    <s v="GIF"/>
    <x v="2"/>
    <x v="0"/>
    <x v="0"/>
  </r>
  <r>
    <n v="10978"/>
    <s v="d288a4cb-6361-4d4b-925f-a0bf2e3350ec"/>
    <s v="85503a94-e733-486e-989e-12ff9b59f2d3"/>
    <s v="super love"/>
    <d v="2020-08-26T10:39:33"/>
    <s v="GIF"/>
    <x v="2"/>
    <x v="1"/>
    <x v="9"/>
  </r>
  <r>
    <n v="10979"/>
    <s v="d288a4cb-6361-4d4b-925f-a0bf2e3350ec"/>
    <s v="007a1366-a46f-40f1-9ba5-01245aeaf20f"/>
    <s v="love"/>
    <d v="2021-06-09T21:09:23"/>
    <s v="GIF"/>
    <x v="2"/>
    <x v="1"/>
    <x v="7"/>
  </r>
  <r>
    <n v="10980"/>
    <s v="d288a4cb-6361-4d4b-925f-a0bf2e3350ec"/>
    <s v="bbe8f83c-af9c-4dab-b5fa-7925822e450d"/>
    <s v="love"/>
    <d v="2020-09-15T08:40:06"/>
    <s v="GIF"/>
    <x v="2"/>
    <x v="1"/>
    <x v="7"/>
  </r>
  <r>
    <n v="10981"/>
    <s v="d288a4cb-6361-4d4b-925f-a0bf2e3350ec"/>
    <s v="bfe23c39-f814-4282-b0f7-506cd8295b8a"/>
    <s v="intrigued"/>
    <d v="2020-06-19T18:56:42"/>
    <s v="GIF"/>
    <x v="2"/>
    <x v="1"/>
    <x v="10"/>
  </r>
  <r>
    <n v="10982"/>
    <s v="d288a4cb-6361-4d4b-925f-a0bf2e3350ec"/>
    <m/>
    <s v="indifferent"/>
    <d v="2021-04-25T15:31:16"/>
    <s v="GIF"/>
    <x v="2"/>
    <x v="2"/>
    <x v="5"/>
  </r>
  <r>
    <n v="10983"/>
    <s v="d288a4cb-6361-4d4b-925f-a0bf2e3350ec"/>
    <s v="15c2ba5b-eeb6-4d9b-a0e2-7d5461a21c0a"/>
    <s v="dislike"/>
    <d v="2020-06-20T11:57:04"/>
    <s v="GIF"/>
    <x v="2"/>
    <x v="0"/>
    <x v="1"/>
  </r>
  <r>
    <n v="10984"/>
    <s v="d288a4cb-6361-4d4b-925f-a0bf2e3350ec"/>
    <s v="324e384a-9963-4d17-94aa-21859ea85062"/>
    <s v="adore"/>
    <d v="2021-03-05T00:18:56"/>
    <s v="GIF"/>
    <x v="2"/>
    <x v="1"/>
    <x v="14"/>
  </r>
  <r>
    <n v="10985"/>
    <s v="d288a4cb-6361-4d4b-925f-a0bf2e3350ec"/>
    <s v="3a80467c-0f1f-49ca-b904-1938ea2177a9"/>
    <s v="peeking"/>
    <d v="2020-09-10T17:44:01"/>
    <s v="GIF"/>
    <x v="2"/>
    <x v="2"/>
    <x v="6"/>
  </r>
  <r>
    <n v="10987"/>
    <s v="ac63258d-9d7d-4167-934e-48b3f3c43fa9"/>
    <s v="6ecb39b1-8f85-44f1-b2f3-0cffcba4d731"/>
    <s v="disgust"/>
    <d v="2021-03-29T10:33:11"/>
    <s v="audio"/>
    <x v="9"/>
    <x v="0"/>
    <x v="0"/>
  </r>
  <r>
    <n v="10988"/>
    <s v="ac63258d-9d7d-4167-934e-48b3f3c43fa9"/>
    <s v="8d67b1c4-cd76-4701-a908-738e7a2411e7"/>
    <s v="super love"/>
    <d v="2020-06-25T03:01:43"/>
    <s v="audio"/>
    <x v="9"/>
    <x v="1"/>
    <x v="9"/>
  </r>
  <r>
    <n v="10989"/>
    <s v="ac63258d-9d7d-4167-934e-48b3f3c43fa9"/>
    <s v="427fa55b-7f49-4981-bcd7-59fee8efb512"/>
    <s v="heart"/>
    <d v="2020-09-14T10:27:42"/>
    <s v="audio"/>
    <x v="9"/>
    <x v="1"/>
    <x v="13"/>
  </r>
  <r>
    <n v="10990"/>
    <s v="ac63258d-9d7d-4167-934e-48b3f3c43fa9"/>
    <s v="07061727-dc05-4411-ab78-79f95b1869a9"/>
    <s v="indifferent"/>
    <d v="2020-08-14T06:42:11"/>
    <s v="audio"/>
    <x v="9"/>
    <x v="2"/>
    <x v="5"/>
  </r>
  <r>
    <n v="10991"/>
    <s v="ac63258d-9d7d-4167-934e-48b3f3c43fa9"/>
    <s v="a1290f9f-af93-432d-be86-65840470c621"/>
    <s v="intrigued"/>
    <d v="2020-11-23T01:05:15"/>
    <s v="audio"/>
    <x v="9"/>
    <x v="1"/>
    <x v="10"/>
  </r>
  <r>
    <n v="10992"/>
    <s v="ac63258d-9d7d-4167-934e-48b3f3c43fa9"/>
    <s v="425b7021-0409-4358-af39-2bff14197d0a"/>
    <s v="worried"/>
    <d v="2021-05-04T08:46:50"/>
    <s v="audio"/>
    <x v="9"/>
    <x v="0"/>
    <x v="11"/>
  </r>
  <r>
    <n v="10993"/>
    <s v="ac63258d-9d7d-4167-934e-48b3f3c43fa9"/>
    <s v="b0d6f088-ee97-4087-aeb1-4957f24a5f4d"/>
    <s v="intrigued"/>
    <d v="2021-03-17T16:52:36"/>
    <s v="audio"/>
    <x v="9"/>
    <x v="1"/>
    <x v="10"/>
  </r>
  <r>
    <n v="10994"/>
    <s v="ac63258d-9d7d-4167-934e-48b3f3c43fa9"/>
    <s v="0871bb31-3d6e-4e4c-ab19-95a262cac0d4"/>
    <s v="hate"/>
    <d v="2020-08-23T13:20:26"/>
    <s v="audio"/>
    <x v="9"/>
    <x v="0"/>
    <x v="3"/>
  </r>
  <r>
    <n v="10995"/>
    <s v="ac63258d-9d7d-4167-934e-48b3f3c43fa9"/>
    <s v="91bec0ab-a8d4-421e-b333-e511c7c6f9a0"/>
    <s v="disgust"/>
    <d v="2021-02-26T08:17:18"/>
    <s v="audio"/>
    <x v="9"/>
    <x v="0"/>
    <x v="0"/>
  </r>
  <r>
    <n v="10996"/>
    <s v="ac63258d-9d7d-4167-934e-48b3f3c43fa9"/>
    <m/>
    <s v="interested"/>
    <d v="2021-05-22T09:18:56"/>
    <s v="audio"/>
    <x v="9"/>
    <x v="1"/>
    <x v="4"/>
  </r>
  <r>
    <n v="10997"/>
    <s v="ac63258d-9d7d-4167-934e-48b3f3c43fa9"/>
    <s v="1d8dfb6a-330c-4eb9-a603-364f207c6e57"/>
    <s v="heart"/>
    <d v="2021-03-31T18:54:43"/>
    <s v="audio"/>
    <x v="9"/>
    <x v="1"/>
    <x v="13"/>
  </r>
  <r>
    <n v="10998"/>
    <s v="ac63258d-9d7d-4167-934e-48b3f3c43fa9"/>
    <s v="163daa38-8b77-48c9-9af6-37a6c1447ac2"/>
    <s v="want"/>
    <d v="2020-09-09T08:31:38"/>
    <s v="audio"/>
    <x v="9"/>
    <x v="1"/>
    <x v="8"/>
  </r>
  <r>
    <n v="10999"/>
    <s v="ac63258d-9d7d-4167-934e-48b3f3c43fa9"/>
    <s v="e89d4cb0-3bec-43b8-8060-719983fe68a9"/>
    <s v="worried"/>
    <d v="2021-01-12T12:48:09"/>
    <s v="audio"/>
    <x v="9"/>
    <x v="0"/>
    <x v="11"/>
  </r>
  <r>
    <n v="11000"/>
    <s v="ac63258d-9d7d-4167-934e-48b3f3c43fa9"/>
    <s v="54729154-eb5c-413a-8837-887365057910"/>
    <s v="like"/>
    <d v="2020-07-31T03:12:28"/>
    <s v="audio"/>
    <x v="9"/>
    <x v="1"/>
    <x v="12"/>
  </r>
  <r>
    <n v="11001"/>
    <s v="ac63258d-9d7d-4167-934e-48b3f3c43fa9"/>
    <s v="8f3d5674-544d-4f70-b4c1-7b9d93371855"/>
    <s v="peeking"/>
    <d v="2020-10-29T22:31:40"/>
    <s v="audio"/>
    <x v="9"/>
    <x v="2"/>
    <x v="6"/>
  </r>
  <r>
    <n v="11002"/>
    <s v="ac63258d-9d7d-4167-934e-48b3f3c43fa9"/>
    <s v="b3e73328-3638-4913-b7ae-3a6a64c1cd62"/>
    <s v="dislike"/>
    <d v="2020-08-28T01:27:30"/>
    <s v="audio"/>
    <x v="9"/>
    <x v="0"/>
    <x v="1"/>
  </r>
  <r>
    <n v="11003"/>
    <s v="ac63258d-9d7d-4167-934e-48b3f3c43fa9"/>
    <s v="766886c9-a63a-4446-bb4a-07d611b3b212"/>
    <s v="adore"/>
    <d v="2021-02-28T19:45:54"/>
    <s v="audio"/>
    <x v="9"/>
    <x v="1"/>
    <x v="14"/>
  </r>
  <r>
    <n v="11004"/>
    <s v="ac63258d-9d7d-4167-934e-48b3f3c43fa9"/>
    <s v="55380131-13c6-4a5c-8826-ead0ea8895cc"/>
    <s v="peeking"/>
    <d v="2020-12-05T22:54:12"/>
    <s v="audio"/>
    <x v="9"/>
    <x v="2"/>
    <x v="6"/>
  </r>
  <r>
    <n v="11005"/>
    <s v="ac63258d-9d7d-4167-934e-48b3f3c43fa9"/>
    <s v="094fbe49-da84-4445-9d28-7fc5f593f5ad"/>
    <s v="super love"/>
    <d v="2021-05-03T23:00:38"/>
    <s v="audio"/>
    <x v="9"/>
    <x v="1"/>
    <x v="9"/>
  </r>
  <r>
    <n v="11006"/>
    <s v="ac63258d-9d7d-4167-934e-48b3f3c43fa9"/>
    <m/>
    <s v="want"/>
    <d v="2021-05-07T11:45:41"/>
    <s v="audio"/>
    <x v="9"/>
    <x v="1"/>
    <x v="8"/>
  </r>
  <r>
    <n v="11007"/>
    <s v="ac63258d-9d7d-4167-934e-48b3f3c43fa9"/>
    <s v="7bf3ce80-784e-42a0-b06a-dbbd1e31a9b7"/>
    <s v="interested"/>
    <d v="2021-02-22T16:15:42"/>
    <s v="audio"/>
    <x v="9"/>
    <x v="1"/>
    <x v="4"/>
  </r>
  <r>
    <n v="11008"/>
    <s v="ac63258d-9d7d-4167-934e-48b3f3c43fa9"/>
    <s v="fe15963d-0a77-4247-9bc6-04e146b826b2"/>
    <s v="super love"/>
    <d v="2020-10-17T05:11:51"/>
    <s v="audio"/>
    <x v="9"/>
    <x v="1"/>
    <x v="9"/>
  </r>
  <r>
    <n v="11009"/>
    <s v="ac63258d-9d7d-4167-934e-48b3f3c43fa9"/>
    <s v="84bd5adb-286c-429a-926d-4ea120270825"/>
    <s v="disgust"/>
    <d v="2020-10-28T01:01:16"/>
    <s v="audio"/>
    <x v="9"/>
    <x v="0"/>
    <x v="0"/>
  </r>
  <r>
    <n v="11010"/>
    <s v="ac63258d-9d7d-4167-934e-48b3f3c43fa9"/>
    <s v="e3417115-6e56-4f55-a4ae-70353582a8c4"/>
    <s v="hate"/>
    <d v="2020-11-29T07:47:19"/>
    <s v="audio"/>
    <x v="9"/>
    <x v="0"/>
    <x v="3"/>
  </r>
  <r>
    <n v="11011"/>
    <s v="ac63258d-9d7d-4167-934e-48b3f3c43fa9"/>
    <s v="b3e73328-3638-4913-b7ae-3a6a64c1cd62"/>
    <s v="heart"/>
    <d v="2021-03-28T01:59:08"/>
    <s v="audio"/>
    <x v="9"/>
    <x v="1"/>
    <x v="13"/>
  </r>
  <r>
    <n v="11012"/>
    <s v="ac63258d-9d7d-4167-934e-48b3f3c43fa9"/>
    <s v="e2377b94-f06a-49ed-a266-377c4b07e980"/>
    <s v="indifferent"/>
    <d v="2021-05-18T09:49:38"/>
    <s v="audio"/>
    <x v="9"/>
    <x v="2"/>
    <x v="5"/>
  </r>
  <r>
    <n v="11013"/>
    <s v="ac63258d-9d7d-4167-934e-48b3f3c43fa9"/>
    <s v="7f8ef27a-73f4-4bc1-aa62-f8aaea817294"/>
    <s v="heart"/>
    <d v="2021-03-06T15:32:17"/>
    <s v="audio"/>
    <x v="9"/>
    <x v="1"/>
    <x v="13"/>
  </r>
  <r>
    <n v="11014"/>
    <s v="ac63258d-9d7d-4167-934e-48b3f3c43fa9"/>
    <s v="0c347562-ce55-450b-91ab-0707662b36f5"/>
    <s v="disgust"/>
    <d v="2021-05-24T12:17:56"/>
    <s v="audio"/>
    <x v="9"/>
    <x v="0"/>
    <x v="0"/>
  </r>
  <r>
    <n v="11015"/>
    <s v="ac63258d-9d7d-4167-934e-48b3f3c43fa9"/>
    <s v="0f21b6d6-7be6-484c-9698-d851ad7d43c5"/>
    <s v="intrigued"/>
    <d v="2020-06-24T02:44:13"/>
    <s v="audio"/>
    <x v="9"/>
    <x v="1"/>
    <x v="10"/>
  </r>
  <r>
    <n v="11016"/>
    <s v="ac63258d-9d7d-4167-934e-48b3f3c43fa9"/>
    <m/>
    <s v="adore"/>
    <d v="2021-01-10T14:52:36"/>
    <s v="audio"/>
    <x v="9"/>
    <x v="1"/>
    <x v="14"/>
  </r>
  <r>
    <n v="11017"/>
    <s v="ac63258d-9d7d-4167-934e-48b3f3c43fa9"/>
    <s v="583f2bde-886d-4cf3-a5c4-7cb60cd25df3"/>
    <s v="interested"/>
    <d v="2020-09-24T03:32:26"/>
    <s v="audio"/>
    <x v="9"/>
    <x v="1"/>
    <x v="4"/>
  </r>
  <r>
    <n v="11018"/>
    <s v="ac63258d-9d7d-4167-934e-48b3f3c43fa9"/>
    <s v="9e9c6089-692f-406c-afee-50f62c127e9d"/>
    <s v="hate"/>
    <d v="2020-09-13T22:42:57"/>
    <s v="audio"/>
    <x v="9"/>
    <x v="0"/>
    <x v="3"/>
  </r>
  <r>
    <n v="11019"/>
    <s v="ac63258d-9d7d-4167-934e-48b3f3c43fa9"/>
    <s v="89572273-761e-46f3-8b99-1689d98aac90"/>
    <s v="worried"/>
    <d v="2020-11-21T16:27:09"/>
    <s v="audio"/>
    <x v="9"/>
    <x v="0"/>
    <x v="11"/>
  </r>
  <r>
    <n v="11020"/>
    <s v="ac63258d-9d7d-4167-934e-48b3f3c43fa9"/>
    <s v="3956593b-7739-426a-b7a5-e841c95a5df9"/>
    <s v="interested"/>
    <d v="2020-11-19T03:21:52"/>
    <s v="audio"/>
    <x v="9"/>
    <x v="1"/>
    <x v="4"/>
  </r>
  <r>
    <n v="11021"/>
    <s v="ac63258d-9d7d-4167-934e-48b3f3c43fa9"/>
    <s v="63e07d14-7bed-44b8-9cf0-4a7e9b2a99ea"/>
    <s v="dislike"/>
    <d v="2021-03-23T09:29:22"/>
    <s v="audio"/>
    <x v="9"/>
    <x v="0"/>
    <x v="1"/>
  </r>
  <r>
    <n v="11022"/>
    <s v="ac63258d-9d7d-4167-934e-48b3f3c43fa9"/>
    <s v="eb74e88c-1bf5-402f-987e-90a5977ae1e3"/>
    <s v="peeking"/>
    <d v="2020-08-22T13:15:48"/>
    <s v="audio"/>
    <x v="9"/>
    <x v="2"/>
    <x v="6"/>
  </r>
  <r>
    <n v="11024"/>
    <s v="96d90aa6-a75b-4a75-9565-45f6cc8c9e98"/>
    <s v="b09e3125-2162-443b-bea0-25895b7605bc"/>
    <s v="want"/>
    <d v="2021-03-12T06:56:57"/>
    <s v="video"/>
    <x v="7"/>
    <x v="1"/>
    <x v="8"/>
  </r>
  <r>
    <n v="11025"/>
    <s v="96d90aa6-a75b-4a75-9565-45f6cc8c9e98"/>
    <s v="c5d04879-87bd-4950-9e63-334382ef53af"/>
    <s v="like"/>
    <d v="2020-10-08T21:18:31"/>
    <s v="video"/>
    <x v="7"/>
    <x v="1"/>
    <x v="12"/>
  </r>
  <r>
    <n v="11026"/>
    <s v="96d90aa6-a75b-4a75-9565-45f6cc8c9e98"/>
    <s v="64b33556-9ecf-4ebc-8b4c-f829ab1a4881"/>
    <s v="intrigued"/>
    <d v="2021-04-26T23:42:28"/>
    <s v="video"/>
    <x v="7"/>
    <x v="1"/>
    <x v="10"/>
  </r>
  <r>
    <n v="11027"/>
    <s v="96d90aa6-a75b-4a75-9565-45f6cc8c9e98"/>
    <s v="95258c36-5b6b-4591-85ee-0c43f503c1d5"/>
    <s v="interested"/>
    <d v="2020-09-24T16:56:26"/>
    <s v="video"/>
    <x v="7"/>
    <x v="1"/>
    <x v="4"/>
  </r>
  <r>
    <n v="11028"/>
    <s v="96d90aa6-a75b-4a75-9565-45f6cc8c9e98"/>
    <s v="f5d9a26e-986d-4d8e-a1c9-69493fb64736"/>
    <s v="intrigued"/>
    <d v="2021-02-07T16:17:27"/>
    <s v="video"/>
    <x v="7"/>
    <x v="1"/>
    <x v="10"/>
  </r>
  <r>
    <n v="11029"/>
    <s v="96d90aa6-a75b-4a75-9565-45f6cc8c9e98"/>
    <s v="56b8948a-68bd-425f-b842-eabe6bcfacca"/>
    <s v="cherish"/>
    <d v="2020-07-25T09:11:47"/>
    <s v="video"/>
    <x v="7"/>
    <x v="1"/>
    <x v="8"/>
  </r>
  <r>
    <n v="11030"/>
    <s v="96d90aa6-a75b-4a75-9565-45f6cc8c9e98"/>
    <s v="7b7b5825-2ae1-4119-99a7-e638f13267a0"/>
    <s v="love"/>
    <d v="2020-11-10T21:56:34"/>
    <s v="video"/>
    <x v="7"/>
    <x v="1"/>
    <x v="7"/>
  </r>
  <r>
    <n v="11031"/>
    <s v="96d90aa6-a75b-4a75-9565-45f6cc8c9e98"/>
    <s v="8d67b1c4-cd76-4701-a908-738e7a2411e7"/>
    <s v="indifferent"/>
    <d v="2020-07-01T10:45:09"/>
    <s v="video"/>
    <x v="7"/>
    <x v="2"/>
    <x v="5"/>
  </r>
  <r>
    <n v="11032"/>
    <s v="96d90aa6-a75b-4a75-9565-45f6cc8c9e98"/>
    <s v="241d5c6e-06c7-491b-b23e-f8d6ddc0240a"/>
    <s v="like"/>
    <d v="2020-12-14T23:43:17"/>
    <s v="video"/>
    <x v="7"/>
    <x v="1"/>
    <x v="12"/>
  </r>
  <r>
    <n v="11033"/>
    <s v="96d90aa6-a75b-4a75-9565-45f6cc8c9e98"/>
    <m/>
    <s v="love"/>
    <d v="2020-08-15T17:15:42"/>
    <s v="video"/>
    <x v="7"/>
    <x v="1"/>
    <x v="7"/>
  </r>
  <r>
    <n v="11034"/>
    <s v="96d90aa6-a75b-4a75-9565-45f6cc8c9e98"/>
    <s v="4ef2c812-b152-4a72-a443-f4ff787d7b0d"/>
    <s v="adore"/>
    <d v="2020-11-26T04:56:21"/>
    <s v="video"/>
    <x v="7"/>
    <x v="1"/>
    <x v="14"/>
  </r>
  <r>
    <n v="11035"/>
    <s v="96d90aa6-a75b-4a75-9565-45f6cc8c9e98"/>
    <s v="3f2d07e5-3604-4873-9737-bb44340773d8"/>
    <s v="dislike"/>
    <d v="2020-07-02T22:11:21"/>
    <s v="video"/>
    <x v="7"/>
    <x v="0"/>
    <x v="1"/>
  </r>
  <r>
    <n v="11036"/>
    <s v="96d90aa6-a75b-4a75-9565-45f6cc8c9e98"/>
    <s v="77a7b81e-96f7-4e5a-92c7-5b07f7333913"/>
    <s v="peeking"/>
    <d v="2020-09-08T02:27:45"/>
    <s v="video"/>
    <x v="7"/>
    <x v="2"/>
    <x v="6"/>
  </r>
  <r>
    <n v="11037"/>
    <s v="96d90aa6-a75b-4a75-9565-45f6cc8c9e98"/>
    <s v="0f1f6aef-b094-4b4d-b6b6-412ebc42c12b"/>
    <s v="super love"/>
    <d v="2020-12-31T04:07:19"/>
    <s v="video"/>
    <x v="7"/>
    <x v="1"/>
    <x v="9"/>
  </r>
  <r>
    <n v="11038"/>
    <s v="96d90aa6-a75b-4a75-9565-45f6cc8c9e98"/>
    <s v="68724f58-bc4d-4ab0-a4e1-60cdd5e95e7d"/>
    <s v="like"/>
    <d v="2020-11-07T00:21:24"/>
    <s v="video"/>
    <x v="7"/>
    <x v="1"/>
    <x v="12"/>
  </r>
  <r>
    <n v="11039"/>
    <s v="96d90aa6-a75b-4a75-9565-45f6cc8c9e98"/>
    <s v="2941011b-f214-4430-8a14-e791ed0805bb"/>
    <s v="adore"/>
    <d v="2020-10-28T18:06:00"/>
    <s v="video"/>
    <x v="7"/>
    <x v="1"/>
    <x v="14"/>
  </r>
  <r>
    <n v="11040"/>
    <s v="96d90aa6-a75b-4a75-9565-45f6cc8c9e98"/>
    <s v="e89d4cb0-3bec-43b8-8060-719983fe68a9"/>
    <s v="cherish"/>
    <d v="2021-03-30T13:10:20"/>
    <s v="video"/>
    <x v="7"/>
    <x v="1"/>
    <x v="8"/>
  </r>
  <r>
    <n v="11041"/>
    <s v="96d90aa6-a75b-4a75-9565-45f6cc8c9e98"/>
    <s v="8af596f3-c67c-4f40-a0cc-e258e730a8f5"/>
    <s v="disgust"/>
    <d v="2020-12-25T21:31:31"/>
    <s v="video"/>
    <x v="7"/>
    <x v="0"/>
    <x v="0"/>
  </r>
  <r>
    <n v="11042"/>
    <s v="96d90aa6-a75b-4a75-9565-45f6cc8c9e98"/>
    <s v="e43acf25-fcfb-4dbf-bc8c-ccbe16c329e7"/>
    <s v="scared"/>
    <d v="2021-04-13T05:33:11"/>
    <s v="video"/>
    <x v="7"/>
    <x v="0"/>
    <x v="2"/>
  </r>
  <r>
    <n v="11043"/>
    <s v="96d90aa6-a75b-4a75-9565-45f6cc8c9e98"/>
    <m/>
    <s v="indifferent"/>
    <d v="2020-08-02T13:51:42"/>
    <s v="video"/>
    <x v="7"/>
    <x v="2"/>
    <x v="5"/>
  </r>
  <r>
    <n v="11044"/>
    <s v="96d90aa6-a75b-4a75-9565-45f6cc8c9e98"/>
    <s v="0a1cde57-79ab-4c61-b664-1d3b290b43cf"/>
    <s v="heart"/>
    <d v="2020-11-11T15:36:43"/>
    <s v="video"/>
    <x v="7"/>
    <x v="1"/>
    <x v="13"/>
  </r>
  <r>
    <n v="11045"/>
    <s v="96d90aa6-a75b-4a75-9565-45f6cc8c9e98"/>
    <s v="3956593b-7739-426a-b7a5-e841c95a5df9"/>
    <s v="super love"/>
    <d v="2020-12-20T05:48:06"/>
    <s v="video"/>
    <x v="7"/>
    <x v="1"/>
    <x v="9"/>
  </r>
  <r>
    <n v="11046"/>
    <s v="96d90aa6-a75b-4a75-9565-45f6cc8c9e98"/>
    <s v="a81df767-7da1-4844-b63c-fee4c9c7895d"/>
    <s v="like"/>
    <d v="2021-02-04T18:29:03"/>
    <s v="video"/>
    <x v="7"/>
    <x v="1"/>
    <x v="12"/>
  </r>
  <r>
    <n v="11047"/>
    <s v="96d90aa6-a75b-4a75-9565-45f6cc8c9e98"/>
    <s v="fd4da61a-5102-4311-8b9f-2ec57bfac6b1"/>
    <s v="super love"/>
    <d v="2020-10-31T05:44:33"/>
    <s v="video"/>
    <x v="7"/>
    <x v="1"/>
    <x v="9"/>
  </r>
  <r>
    <n v="11048"/>
    <s v="96d90aa6-a75b-4a75-9565-45f6cc8c9e98"/>
    <s v="85eca06e-b8db-4fd9-b083-da47572c40b2"/>
    <s v="hate"/>
    <d v="2021-02-07T00:31:45"/>
    <s v="video"/>
    <x v="7"/>
    <x v="0"/>
    <x v="3"/>
  </r>
  <r>
    <n v="11049"/>
    <s v="96d90aa6-a75b-4a75-9565-45f6cc8c9e98"/>
    <s v="d55f3314-96cc-4a5d-b650-f43f094cd3c3"/>
    <s v="intrigued"/>
    <d v="2020-09-15T22:22:37"/>
    <s v="video"/>
    <x v="7"/>
    <x v="1"/>
    <x v="10"/>
  </r>
  <r>
    <n v="11050"/>
    <s v="96d90aa6-a75b-4a75-9565-45f6cc8c9e98"/>
    <s v="ae600af5-c1f0-4b1f-adb0-1b4c246373e4"/>
    <s v="cherish"/>
    <d v="2020-12-15T07:43:48"/>
    <s v="video"/>
    <x v="7"/>
    <x v="1"/>
    <x v="8"/>
  </r>
  <r>
    <n v="11051"/>
    <s v="96d90aa6-a75b-4a75-9565-45f6cc8c9e98"/>
    <s v="b7b551bd-8cdd-44f3-aef8-29bf82b51535"/>
    <s v="hate"/>
    <d v="2021-04-08T18:30:23"/>
    <s v="video"/>
    <x v="7"/>
    <x v="0"/>
    <x v="3"/>
  </r>
  <r>
    <n v="11053"/>
    <s v="d200b97e-f661-4502-80d1-1e458816d558"/>
    <s v="8fe167eb-3c69-459a-b32d-b030b942eab4"/>
    <s v="scared"/>
    <d v="2021-06-03T13:39:34"/>
    <s v="audio"/>
    <x v="8"/>
    <x v="0"/>
    <x v="2"/>
  </r>
  <r>
    <n v="11054"/>
    <s v="d200b97e-f661-4502-80d1-1e458816d558"/>
    <s v="330ded4b-db65-485a-80a4-6b3bffd33067"/>
    <s v="worried"/>
    <d v="2020-10-06T09:50:02"/>
    <s v="audio"/>
    <x v="8"/>
    <x v="0"/>
    <x v="11"/>
  </r>
  <r>
    <n v="11055"/>
    <s v="d200b97e-f661-4502-80d1-1e458816d558"/>
    <s v="c834ba1d-8a10-4984-aaf2-7c2eab207076"/>
    <s v="indifferent"/>
    <d v="2021-02-25T05:18:14"/>
    <s v="audio"/>
    <x v="8"/>
    <x v="2"/>
    <x v="5"/>
  </r>
  <r>
    <n v="11056"/>
    <s v="d200b97e-f661-4502-80d1-1e458816d558"/>
    <s v="2ef20e99-8be8-4ab6-a817-83991f7a0fa3"/>
    <s v="scared"/>
    <d v="2021-05-12T06:32:02"/>
    <s v="audio"/>
    <x v="8"/>
    <x v="0"/>
    <x v="2"/>
  </r>
  <r>
    <n v="11057"/>
    <s v="d200b97e-f661-4502-80d1-1e458816d558"/>
    <s v="acd90ee9-84cd-465e-88e3-f128dd0cc1da"/>
    <s v="worried"/>
    <d v="2021-05-01T05:44:36"/>
    <s v="audio"/>
    <x v="8"/>
    <x v="0"/>
    <x v="11"/>
  </r>
  <r>
    <n v="11058"/>
    <s v="d200b97e-f661-4502-80d1-1e458816d558"/>
    <s v="274ac4ac-395a-4f70-90e5-9771ac3db11b"/>
    <s v="interested"/>
    <d v="2020-08-03T17:46:29"/>
    <s v="audio"/>
    <x v="8"/>
    <x v="1"/>
    <x v="4"/>
  </r>
  <r>
    <n v="11059"/>
    <s v="d200b97e-f661-4502-80d1-1e458816d558"/>
    <s v="f02267ef-8974-43f5-9a2f-03d2c8ec22ca"/>
    <s v="peeking"/>
    <d v="2020-11-01T23:32:59"/>
    <s v="audio"/>
    <x v="8"/>
    <x v="2"/>
    <x v="6"/>
  </r>
  <r>
    <n v="11060"/>
    <s v="d200b97e-f661-4502-80d1-1e458816d558"/>
    <s v="c76c3393-88e2-47b0-ac37-dc4f2053f5a5"/>
    <s v="adore"/>
    <d v="2020-10-25T21:40:24"/>
    <s v="audio"/>
    <x v="8"/>
    <x v="1"/>
    <x v="14"/>
  </r>
  <r>
    <n v="11061"/>
    <s v="d200b97e-f661-4502-80d1-1e458816d558"/>
    <s v="5870e611-6218-48e1-a9a0-ba86fe5598f7"/>
    <s v="dislike"/>
    <d v="2020-09-17T12:17:42"/>
    <s v="audio"/>
    <x v="8"/>
    <x v="0"/>
    <x v="1"/>
  </r>
  <r>
    <n v="11062"/>
    <s v="d200b97e-f661-4502-80d1-1e458816d558"/>
    <m/>
    <s v="heart"/>
    <d v="2020-10-01T00:53:03"/>
    <s v="audio"/>
    <x v="8"/>
    <x v="1"/>
    <x v="13"/>
  </r>
  <r>
    <n v="11063"/>
    <s v="d200b97e-f661-4502-80d1-1e458816d558"/>
    <s v="fe224147-e893-4178-b46e-b12f22bd7ed1"/>
    <s v="dislike"/>
    <d v="2020-10-16T00:18:43"/>
    <s v="audio"/>
    <x v="8"/>
    <x v="0"/>
    <x v="1"/>
  </r>
  <r>
    <n v="11064"/>
    <s v="d200b97e-f661-4502-80d1-1e458816d558"/>
    <s v="58fc0c8b-f669-4ee3-9a92-6d4290d85277"/>
    <s v="cherish"/>
    <d v="2020-08-01T10:15:19"/>
    <s v="audio"/>
    <x v="8"/>
    <x v="1"/>
    <x v="8"/>
  </r>
  <r>
    <n v="11065"/>
    <s v="d200b97e-f661-4502-80d1-1e458816d558"/>
    <s v="eb74e88c-1bf5-402f-987e-90a5977ae1e3"/>
    <s v="dislike"/>
    <d v="2021-04-24T02:54:10"/>
    <s v="audio"/>
    <x v="8"/>
    <x v="0"/>
    <x v="1"/>
  </r>
  <r>
    <n v="11066"/>
    <s v="d200b97e-f661-4502-80d1-1e458816d558"/>
    <s v="de39bbda-66a8-4c52-835a-7a104cf7f081"/>
    <s v="cherish"/>
    <d v="2020-12-18T21:07:09"/>
    <s v="audio"/>
    <x v="8"/>
    <x v="1"/>
    <x v="8"/>
  </r>
  <r>
    <n v="11067"/>
    <s v="d200b97e-f661-4502-80d1-1e458816d558"/>
    <s v="cafa0d07-63be-4b5b-bc7f-c4f4091d403d"/>
    <s v="love"/>
    <d v="2021-04-14T05:20:09"/>
    <s v="audio"/>
    <x v="8"/>
    <x v="1"/>
    <x v="7"/>
  </r>
  <r>
    <n v="11068"/>
    <s v="d200b97e-f661-4502-80d1-1e458816d558"/>
    <s v="dd118345-3ba6-4800-9686-d5479fee403d"/>
    <s v="hate"/>
    <d v="2021-02-04T09:49:38"/>
    <s v="audio"/>
    <x v="8"/>
    <x v="0"/>
    <x v="3"/>
  </r>
  <r>
    <n v="11069"/>
    <s v="d200b97e-f661-4502-80d1-1e458816d558"/>
    <s v="5a1ab9a3-1983-4021-9557-d3700a276746"/>
    <s v="adore"/>
    <d v="2020-06-28T21:08:53"/>
    <s v="audio"/>
    <x v="8"/>
    <x v="1"/>
    <x v="14"/>
  </r>
  <r>
    <n v="11070"/>
    <s v="d200b97e-f661-4502-80d1-1e458816d558"/>
    <s v="98511140-45c4-4faa-9962-fea5ad618ea3"/>
    <s v="want"/>
    <d v="2020-10-22T12:28:19"/>
    <s v="audio"/>
    <x v="8"/>
    <x v="1"/>
    <x v="8"/>
  </r>
  <r>
    <n v="11071"/>
    <s v="d200b97e-f661-4502-80d1-1e458816d558"/>
    <s v="3f218ab6-a288-4ee8-affc-3d02a9cbff5f"/>
    <s v="want"/>
    <d v="2020-12-07T20:08:57"/>
    <s v="audio"/>
    <x v="8"/>
    <x v="1"/>
    <x v="8"/>
  </r>
  <r>
    <n v="11072"/>
    <s v="d200b97e-f661-4502-80d1-1e458816d558"/>
    <m/>
    <s v="peeking"/>
    <d v="2021-01-03T08:48:58"/>
    <s v="audio"/>
    <x v="8"/>
    <x v="2"/>
    <x v="6"/>
  </r>
  <r>
    <n v="11073"/>
    <s v="d200b97e-f661-4502-80d1-1e458816d558"/>
    <s v="5c433d28-dfb7-4456-a468-dc3705147ce0"/>
    <s v="intrigued"/>
    <d v="2020-08-18T20:30:53"/>
    <s v="audio"/>
    <x v="8"/>
    <x v="1"/>
    <x v="10"/>
  </r>
  <r>
    <n v="11074"/>
    <s v="d200b97e-f661-4502-80d1-1e458816d558"/>
    <s v="d51a3403-8bab-4d88-af4f-a429c6d8c168"/>
    <s v="scared"/>
    <d v="2020-10-27T15:13:25"/>
    <s v="audio"/>
    <x v="8"/>
    <x v="0"/>
    <x v="2"/>
  </r>
  <r>
    <n v="11075"/>
    <s v="d200b97e-f661-4502-80d1-1e458816d558"/>
    <s v="dcc6000c-ba92-472c-8bc1-9e9ca30b475b"/>
    <s v="interested"/>
    <d v="2021-04-04T20:00:49"/>
    <s v="audio"/>
    <x v="8"/>
    <x v="1"/>
    <x v="4"/>
  </r>
  <r>
    <n v="11076"/>
    <s v="d200b97e-f661-4502-80d1-1e458816d558"/>
    <s v="4baf648a-0ad5-412d-8250-5a0ff9289fbf"/>
    <s v="indifferent"/>
    <d v="2020-09-09T11:54:08"/>
    <s v="audio"/>
    <x v="8"/>
    <x v="2"/>
    <x v="5"/>
  </r>
  <r>
    <n v="11077"/>
    <s v="d200b97e-f661-4502-80d1-1e458816d558"/>
    <s v="7d8c8c77-77a8-4743-b35f-349c0ac07866"/>
    <s v="want"/>
    <d v="2021-03-28T04:02:36"/>
    <s v="audio"/>
    <x v="8"/>
    <x v="1"/>
    <x v="8"/>
  </r>
  <r>
    <n v="11078"/>
    <s v="d200b97e-f661-4502-80d1-1e458816d558"/>
    <s v="a8229d24-f219-4930-a382-24049a8f73bb"/>
    <s v="love"/>
    <d v="2021-04-21T01:24:13"/>
    <s v="audio"/>
    <x v="8"/>
    <x v="1"/>
    <x v="7"/>
  </r>
  <r>
    <n v="11079"/>
    <s v="d200b97e-f661-4502-80d1-1e458816d558"/>
    <s v="fd7396b2-a18b-449c-b326-e676aebd7776"/>
    <s v="adore"/>
    <d v="2020-08-09T09:10:01"/>
    <s v="audio"/>
    <x v="8"/>
    <x v="1"/>
    <x v="14"/>
  </r>
  <r>
    <n v="11080"/>
    <s v="d200b97e-f661-4502-80d1-1e458816d558"/>
    <s v="953cb190-5704-4926-adc2-057c6f3e3cb4"/>
    <s v="dislike"/>
    <d v="2021-02-23T06:24:27"/>
    <s v="audio"/>
    <x v="8"/>
    <x v="0"/>
    <x v="1"/>
  </r>
  <r>
    <n v="11081"/>
    <s v="d200b97e-f661-4502-80d1-1e458816d558"/>
    <s v="571d7193-a3e6-4909-b25c-e891fc126f31"/>
    <s v="worried"/>
    <d v="2021-04-19T10:35:17"/>
    <s v="audio"/>
    <x v="8"/>
    <x v="0"/>
    <x v="11"/>
  </r>
  <r>
    <n v="11082"/>
    <s v="d200b97e-f661-4502-80d1-1e458816d558"/>
    <m/>
    <s v="indifferent"/>
    <d v="2021-03-21T17:33:15"/>
    <s v="audio"/>
    <x v="8"/>
    <x v="2"/>
    <x v="5"/>
  </r>
  <r>
    <n v="11084"/>
    <s v="7f9423ac-89b4-4a9a-9747-76e8dd533e81"/>
    <s v="23483ddd-e43e-4c5f-a1b7-5392410aa8d1"/>
    <s v="peeking"/>
    <d v="2020-11-15T17:15:11"/>
    <s v="video"/>
    <x v="12"/>
    <x v="2"/>
    <x v="6"/>
  </r>
  <r>
    <n v="11085"/>
    <s v="7f9423ac-89b4-4a9a-9747-76e8dd533e81"/>
    <s v="b8c653b5-0118-4d7e-9bde-07c2de90f0ff"/>
    <s v="worried"/>
    <d v="2021-01-11T17:06:14"/>
    <s v="video"/>
    <x v="12"/>
    <x v="0"/>
    <x v="11"/>
  </r>
  <r>
    <n v="11086"/>
    <s v="7f9423ac-89b4-4a9a-9747-76e8dd533e81"/>
    <s v="f717de6d-2b64-4ef9-855d-ff1c9460c3fe"/>
    <s v="dislike"/>
    <d v="2021-04-27T23:05:05"/>
    <s v="video"/>
    <x v="12"/>
    <x v="0"/>
    <x v="1"/>
  </r>
  <r>
    <n v="11087"/>
    <s v="7f9423ac-89b4-4a9a-9747-76e8dd533e81"/>
    <s v="3af8d78b-55c4-4ac0-8161-7cc3f6ec11c9"/>
    <s v="heart"/>
    <d v="2021-06-09T21:54:18"/>
    <s v="video"/>
    <x v="12"/>
    <x v="1"/>
    <x v="13"/>
  </r>
  <r>
    <n v="11088"/>
    <s v="7f9423ac-89b4-4a9a-9747-76e8dd533e81"/>
    <s v="4edc3d1a-a7d9-4db6-89c3-f784d9954172"/>
    <s v="intrigued"/>
    <d v="2020-09-28T21:59:59"/>
    <s v="video"/>
    <x v="12"/>
    <x v="1"/>
    <x v="10"/>
  </r>
  <r>
    <n v="11089"/>
    <s v="7f9423ac-89b4-4a9a-9747-76e8dd533e81"/>
    <s v="9ed68c70-13fd-4346-808f-2665943c46d6"/>
    <s v="peeking"/>
    <d v="2020-07-29T03:01:54"/>
    <s v="video"/>
    <x v="12"/>
    <x v="2"/>
    <x v="6"/>
  </r>
  <r>
    <n v="11090"/>
    <s v="7f9423ac-89b4-4a9a-9747-76e8dd533e81"/>
    <s v="2dd186bb-7a28-4e80-99c7-f1936afc7b49"/>
    <s v="intrigued"/>
    <d v="2020-12-13T13:33:35"/>
    <s v="video"/>
    <x v="12"/>
    <x v="1"/>
    <x v="10"/>
  </r>
  <r>
    <n v="11092"/>
    <s v="6b09861c-712e-46e6-a2a5-72e4b3878767"/>
    <s v="bbe8f83c-af9c-4dab-b5fa-7925822e450d"/>
    <s v="worried"/>
    <d v="2021-04-05T08:46:43"/>
    <s v="photo"/>
    <x v="0"/>
    <x v="0"/>
    <x v="11"/>
  </r>
  <r>
    <n v="11093"/>
    <s v="6b09861c-712e-46e6-a2a5-72e4b3878767"/>
    <s v="7240bf9b-7424-4c04-aab1-1d7aa39964d9"/>
    <s v="like"/>
    <d v="2020-11-12T18:42:30"/>
    <s v="photo"/>
    <x v="0"/>
    <x v="1"/>
    <x v="12"/>
  </r>
  <r>
    <n v="11094"/>
    <s v="6b09861c-712e-46e6-a2a5-72e4b3878767"/>
    <s v="cfe50481-7c50-48fa-97fa-89b6f137e1bd"/>
    <s v="cherish"/>
    <d v="2020-11-12T06:05:34"/>
    <s v="photo"/>
    <x v="0"/>
    <x v="1"/>
    <x v="8"/>
  </r>
  <r>
    <n v="11095"/>
    <s v="6b09861c-712e-46e6-a2a5-72e4b3878767"/>
    <s v="a8229d24-f219-4930-a382-24049a8f73bb"/>
    <s v="dislike"/>
    <d v="2020-06-25T21:44:25"/>
    <s v="photo"/>
    <x v="0"/>
    <x v="0"/>
    <x v="1"/>
  </r>
  <r>
    <n v="11096"/>
    <s v="6b09861c-712e-46e6-a2a5-72e4b3878767"/>
    <s v="26c9a1fc-78b0-460b-8931-cec1dc87aa0d"/>
    <s v="love"/>
    <d v="2020-11-05T00:59:22"/>
    <s v="photo"/>
    <x v="0"/>
    <x v="1"/>
    <x v="7"/>
  </r>
  <r>
    <n v="11097"/>
    <s v="6b09861c-712e-46e6-a2a5-72e4b3878767"/>
    <s v="84bd5adb-286c-429a-926d-4ea120270825"/>
    <s v="peeking"/>
    <d v="2021-03-03T12:43:01"/>
    <s v="photo"/>
    <x v="0"/>
    <x v="2"/>
    <x v="6"/>
  </r>
  <r>
    <n v="11098"/>
    <s v="6b09861c-712e-46e6-a2a5-72e4b3878767"/>
    <s v="07f4dcd0-2bf3-4f21-9da3-b054b511ae00"/>
    <s v="super love"/>
    <d v="2021-01-19T19:57:16"/>
    <s v="photo"/>
    <x v="0"/>
    <x v="1"/>
    <x v="9"/>
  </r>
  <r>
    <n v="11099"/>
    <s v="6b09861c-712e-46e6-a2a5-72e4b3878767"/>
    <s v="1ea3d5d6-7e6d-4554-b31d-ea31dc2150f9"/>
    <s v="dislike"/>
    <d v="2021-04-03T13:26:15"/>
    <s v="photo"/>
    <x v="0"/>
    <x v="0"/>
    <x v="1"/>
  </r>
  <r>
    <n v="11100"/>
    <s v="6b09861c-712e-46e6-a2a5-72e4b3878767"/>
    <s v="561b08d6-1084-4115-933d-db3e60edfd8b"/>
    <s v="super love"/>
    <d v="2021-02-01T16:56:24"/>
    <s v="photo"/>
    <x v="0"/>
    <x v="1"/>
    <x v="9"/>
  </r>
  <r>
    <n v="11101"/>
    <s v="6b09861c-712e-46e6-a2a5-72e4b3878767"/>
    <m/>
    <s v="scared"/>
    <d v="2021-04-17T01:00:37"/>
    <s v="photo"/>
    <x v="0"/>
    <x v="0"/>
    <x v="2"/>
  </r>
  <r>
    <n v="11102"/>
    <s v="6b09861c-712e-46e6-a2a5-72e4b3878767"/>
    <s v="d6204684-926d-41db-ae9c-a7bf2e76313a"/>
    <s v="want"/>
    <d v="2020-10-26T18:31:08"/>
    <s v="photo"/>
    <x v="0"/>
    <x v="1"/>
    <x v="8"/>
  </r>
  <r>
    <n v="11103"/>
    <s v="6b09861c-712e-46e6-a2a5-72e4b3878767"/>
    <s v="b7fb2028-4cfc-440b-a1b1-4101f12f7abe"/>
    <s v="worried"/>
    <d v="2020-12-09T05:03:25"/>
    <s v="photo"/>
    <x v="0"/>
    <x v="0"/>
    <x v="11"/>
  </r>
  <r>
    <n v="11104"/>
    <s v="6b09861c-712e-46e6-a2a5-72e4b3878767"/>
    <s v="49da0743-cb4d-4c84-b6a2-537bbe7256d1"/>
    <s v="want"/>
    <d v="2021-05-19T09:10:56"/>
    <s v="photo"/>
    <x v="0"/>
    <x v="1"/>
    <x v="8"/>
  </r>
  <r>
    <n v="11105"/>
    <s v="6b09861c-712e-46e6-a2a5-72e4b3878767"/>
    <s v="bfe23c39-f814-4282-b0f7-506cd8295b8a"/>
    <s v="intrigued"/>
    <d v="2021-03-21T06:59:42"/>
    <s v="photo"/>
    <x v="0"/>
    <x v="1"/>
    <x v="10"/>
  </r>
  <r>
    <n v="11106"/>
    <s v="6b09861c-712e-46e6-a2a5-72e4b3878767"/>
    <s v="acbac577-54c9-4476-af3c-a3241a3f4a19"/>
    <s v="adore"/>
    <d v="2020-08-09T01:50:50"/>
    <s v="photo"/>
    <x v="0"/>
    <x v="1"/>
    <x v="14"/>
  </r>
  <r>
    <n v="11107"/>
    <s v="6b09861c-712e-46e6-a2a5-72e4b3878767"/>
    <s v="953cb190-5704-4926-adc2-057c6f3e3cb4"/>
    <s v="intrigued"/>
    <d v="2020-08-20T04:49:32"/>
    <s v="photo"/>
    <x v="0"/>
    <x v="1"/>
    <x v="10"/>
  </r>
  <r>
    <n v="11108"/>
    <s v="6b09861c-712e-46e6-a2a5-72e4b3878767"/>
    <s v="acd90ee9-84cd-465e-88e3-f128dd0cc1da"/>
    <s v="adore"/>
    <d v="2020-10-20T10:54:30"/>
    <s v="photo"/>
    <x v="0"/>
    <x v="1"/>
    <x v="14"/>
  </r>
  <r>
    <n v="11109"/>
    <s v="6b09861c-712e-46e6-a2a5-72e4b3878767"/>
    <s v="3f218ab6-a288-4ee8-affc-3d02a9cbff5f"/>
    <s v="peeking"/>
    <d v="2020-12-25T09:00:00"/>
    <s v="photo"/>
    <x v="0"/>
    <x v="2"/>
    <x v="6"/>
  </r>
  <r>
    <n v="11110"/>
    <s v="6b09861c-712e-46e6-a2a5-72e4b3878767"/>
    <s v="a1290f9f-af93-432d-be86-65840470c621"/>
    <s v="indifferent"/>
    <d v="2020-10-06T05:16:11"/>
    <s v="photo"/>
    <x v="0"/>
    <x v="2"/>
    <x v="5"/>
  </r>
  <r>
    <n v="11111"/>
    <s v="6b09861c-712e-46e6-a2a5-72e4b3878767"/>
    <m/>
    <s v="love"/>
    <d v="2020-12-29T06:44:16"/>
    <s v="photo"/>
    <x v="0"/>
    <x v="1"/>
    <x v="7"/>
  </r>
  <r>
    <n v="11112"/>
    <s v="6b09861c-712e-46e6-a2a5-72e4b3878767"/>
    <s v="b7e4b060-7b74-408f-b7d7-67a5e1dbfce3"/>
    <s v="cherish"/>
    <d v="2020-07-31T22:10:12"/>
    <s v="photo"/>
    <x v="0"/>
    <x v="1"/>
    <x v="8"/>
  </r>
  <r>
    <n v="11113"/>
    <s v="6b09861c-712e-46e6-a2a5-72e4b3878767"/>
    <s v="a92660de-2154-4694-a86e-88cb81c8ea95"/>
    <s v="disgust"/>
    <d v="2021-03-16T00:27:08"/>
    <s v="photo"/>
    <x v="0"/>
    <x v="0"/>
    <x v="0"/>
  </r>
  <r>
    <n v="11114"/>
    <s v="6b09861c-712e-46e6-a2a5-72e4b3878767"/>
    <s v="6ecb39b1-8f85-44f1-b2f3-0cffcba4d731"/>
    <s v="hate"/>
    <d v="2021-05-25T14:41:06"/>
    <s v="photo"/>
    <x v="0"/>
    <x v="0"/>
    <x v="3"/>
  </r>
  <r>
    <n v="11115"/>
    <s v="6b09861c-712e-46e6-a2a5-72e4b3878767"/>
    <s v="f9775602-43ab-4d54-ad93-7c9a489879bc"/>
    <s v="love"/>
    <d v="2021-03-11T07:32:30"/>
    <s v="photo"/>
    <x v="0"/>
    <x v="1"/>
    <x v="7"/>
  </r>
  <r>
    <n v="11117"/>
    <s v="4c009116-c94a-4633-83fb-956565358565"/>
    <s v="68724f58-bc4d-4ab0-a4e1-60cdd5e95e7d"/>
    <s v="worried"/>
    <d v="2020-08-22T20:28:28"/>
    <s v="photo"/>
    <x v="6"/>
    <x v="0"/>
    <x v="11"/>
  </r>
  <r>
    <n v="11118"/>
    <s v="4c009116-c94a-4633-83fb-956565358565"/>
    <s v="89572273-761e-46f3-8b99-1689d98aac90"/>
    <s v="want"/>
    <d v="2021-04-27T07:18:48"/>
    <s v="photo"/>
    <x v="6"/>
    <x v="1"/>
    <x v="8"/>
  </r>
  <r>
    <n v="11119"/>
    <s v="4c009116-c94a-4633-83fb-956565358565"/>
    <s v="8b49caad-bcc5-43de-bf40-34a66ff8805c"/>
    <s v="disgust"/>
    <d v="2021-02-04T12:51:05"/>
    <s v="photo"/>
    <x v="6"/>
    <x v="0"/>
    <x v="0"/>
  </r>
  <r>
    <n v="11120"/>
    <s v="4c009116-c94a-4633-83fb-956565358565"/>
    <s v="1545ddaf-2b75-4143-82fe-b88966aee4fb"/>
    <s v="love"/>
    <d v="2020-12-06T08:18:19"/>
    <s v="photo"/>
    <x v="6"/>
    <x v="1"/>
    <x v="7"/>
  </r>
  <r>
    <n v="11121"/>
    <s v="4c009116-c94a-4633-83fb-956565358565"/>
    <s v="aa71ef91-252d-4c99-92ad-cf617f09fced"/>
    <s v="intrigued"/>
    <d v="2021-05-15T03:07:44"/>
    <s v="photo"/>
    <x v="6"/>
    <x v="1"/>
    <x v="10"/>
  </r>
  <r>
    <n v="11122"/>
    <s v="4c009116-c94a-4633-83fb-956565358565"/>
    <s v="31ff6616-c1dc-4b9a-8091-0b4d0cac25b1"/>
    <s v="scared"/>
    <d v="2021-02-11T23:02:35"/>
    <s v="photo"/>
    <x v="6"/>
    <x v="0"/>
    <x v="2"/>
  </r>
  <r>
    <n v="11123"/>
    <s v="4c009116-c94a-4633-83fb-956565358565"/>
    <s v="d47fd6cf-20fa-45fe-97a1-b8aca043c9a8"/>
    <s v="adore"/>
    <d v="2021-04-10T16:39:09"/>
    <s v="photo"/>
    <x v="6"/>
    <x v="1"/>
    <x v="14"/>
  </r>
  <r>
    <n v="11124"/>
    <s v="4c009116-c94a-4633-83fb-956565358565"/>
    <s v="132b1407-16fa-48f8-8112-3e426974bbb7"/>
    <s v="intrigued"/>
    <d v="2020-06-25T14:47:41"/>
    <s v="photo"/>
    <x v="6"/>
    <x v="1"/>
    <x v="10"/>
  </r>
  <r>
    <n v="11125"/>
    <s v="4c009116-c94a-4633-83fb-956565358565"/>
    <s v="b3e73328-3638-4913-b7ae-3a6a64c1cd62"/>
    <s v="dislike"/>
    <d v="2021-01-15T17:50:30"/>
    <s v="photo"/>
    <x v="6"/>
    <x v="0"/>
    <x v="1"/>
  </r>
  <r>
    <n v="11126"/>
    <s v="4c009116-c94a-4633-83fb-956565358565"/>
    <m/>
    <s v="love"/>
    <d v="2020-07-25T16:56:00"/>
    <s v="photo"/>
    <x v="6"/>
    <x v="1"/>
    <x v="7"/>
  </r>
  <r>
    <n v="11127"/>
    <s v="4c009116-c94a-4633-83fb-956565358565"/>
    <s v="6e98e5c2-b7d7-4915-bb20-d01a42d29dee"/>
    <s v="indifferent"/>
    <d v="2020-12-12T09:55:05"/>
    <s v="photo"/>
    <x v="6"/>
    <x v="2"/>
    <x v="5"/>
  </r>
  <r>
    <n v="11128"/>
    <s v="4c009116-c94a-4633-83fb-956565358565"/>
    <s v="23483ddd-e43e-4c5f-a1b7-5392410aa8d1"/>
    <s v="interested"/>
    <d v="2021-04-14T16:08:08"/>
    <s v="photo"/>
    <x v="6"/>
    <x v="1"/>
    <x v="4"/>
  </r>
  <r>
    <n v="11129"/>
    <s v="4c009116-c94a-4633-83fb-956565358565"/>
    <s v="346174b1-4661-4cdd-8c47-66dbd013cd56"/>
    <s v="like"/>
    <d v="2021-01-31T04:39:03"/>
    <s v="photo"/>
    <x v="6"/>
    <x v="1"/>
    <x v="12"/>
  </r>
  <r>
    <n v="11130"/>
    <s v="4c009116-c94a-4633-83fb-956565358565"/>
    <s v="37867a23-d07b-4990-8fa8-d694cf7d3b1b"/>
    <s v="super love"/>
    <d v="2021-02-14T12:55:52"/>
    <s v="photo"/>
    <x v="6"/>
    <x v="1"/>
    <x v="9"/>
  </r>
  <r>
    <n v="11131"/>
    <s v="4c009116-c94a-4633-83fb-956565358565"/>
    <s v="48bed4d7-0329-472c-96d9-b23a103eb834"/>
    <s v="adore"/>
    <d v="2021-03-20T10:56:55"/>
    <s v="photo"/>
    <x v="6"/>
    <x v="1"/>
    <x v="14"/>
  </r>
  <r>
    <n v="11132"/>
    <s v="4c009116-c94a-4633-83fb-956565358565"/>
    <s v="054b5d2a-7ee3-49c8-912a-1cf58389ae60"/>
    <s v="like"/>
    <d v="2021-03-10T07:24:32"/>
    <s v="photo"/>
    <x v="6"/>
    <x v="1"/>
    <x v="12"/>
  </r>
  <r>
    <n v="11133"/>
    <s v="4c009116-c94a-4633-83fb-956565358565"/>
    <s v="c07fd88f-9e7b-47eb-8477-8fcbffb7c5c8"/>
    <s v="indifferent"/>
    <d v="2020-09-21T08:29:36"/>
    <s v="photo"/>
    <x v="6"/>
    <x v="2"/>
    <x v="5"/>
  </r>
  <r>
    <n v="11134"/>
    <s v="4c009116-c94a-4633-83fb-956565358565"/>
    <s v="2a41e628-4cc5-4765-af2e-8b3dec750c0b"/>
    <s v="scared"/>
    <d v="2021-04-10T11:31:36"/>
    <s v="photo"/>
    <x v="6"/>
    <x v="0"/>
    <x v="2"/>
  </r>
  <r>
    <n v="11135"/>
    <s v="4c009116-c94a-4633-83fb-956565358565"/>
    <s v="5a1ab9a3-1983-4021-9557-d3700a276746"/>
    <s v="like"/>
    <d v="2020-10-30T09:51:42"/>
    <s v="photo"/>
    <x v="6"/>
    <x v="1"/>
    <x v="12"/>
  </r>
  <r>
    <n v="11136"/>
    <s v="4c009116-c94a-4633-83fb-956565358565"/>
    <m/>
    <s v="heart"/>
    <d v="2021-01-19T04:37:28"/>
    <s v="photo"/>
    <x v="6"/>
    <x v="1"/>
    <x v="13"/>
  </r>
  <r>
    <n v="11137"/>
    <s v="4c009116-c94a-4633-83fb-956565358565"/>
    <s v="c924f935-cff8-45c0-b4b7-5ed2c6cdaac8"/>
    <s v="indifferent"/>
    <d v="2021-05-17T04:56:39"/>
    <s v="photo"/>
    <x v="6"/>
    <x v="2"/>
    <x v="5"/>
  </r>
  <r>
    <n v="11138"/>
    <s v="4c009116-c94a-4633-83fb-956565358565"/>
    <s v="fe1c151b-1a95-43fa-9a4c-f3214adba852"/>
    <s v="hate"/>
    <d v="2021-02-13T08:05:06"/>
    <s v="photo"/>
    <x v="6"/>
    <x v="0"/>
    <x v="3"/>
  </r>
  <r>
    <n v="11139"/>
    <s v="4c009116-c94a-4633-83fb-956565358565"/>
    <s v="6e9c7f30-264a-4aa0-b3ac-36e852d10906"/>
    <s v="indifferent"/>
    <d v="2020-07-26T17:55:43"/>
    <s v="photo"/>
    <x v="6"/>
    <x v="2"/>
    <x v="5"/>
  </r>
  <r>
    <n v="11140"/>
    <s v="4c009116-c94a-4633-83fb-956565358565"/>
    <s v="d97f6964-a2d4-4d55-8f3d-5b4aac2f569f"/>
    <s v="super love"/>
    <d v="2020-08-16T20:02:25"/>
    <s v="photo"/>
    <x v="6"/>
    <x v="1"/>
    <x v="9"/>
  </r>
  <r>
    <n v="11141"/>
    <s v="4c009116-c94a-4633-83fb-956565358565"/>
    <s v="ae600af5-c1f0-4b1f-adb0-1b4c246373e4"/>
    <s v="worried"/>
    <d v="2020-09-29T11:06:14"/>
    <s v="photo"/>
    <x v="6"/>
    <x v="0"/>
    <x v="11"/>
  </r>
  <r>
    <n v="11142"/>
    <s v="4c009116-c94a-4633-83fb-956565358565"/>
    <s v="de1d478e-3552-4223-b039-d3086cc485ec"/>
    <s v="interested"/>
    <d v="2020-10-03T04:48:35"/>
    <s v="photo"/>
    <x v="6"/>
    <x v="1"/>
    <x v="4"/>
  </r>
  <r>
    <n v="11143"/>
    <s v="4c009116-c94a-4633-83fb-956565358565"/>
    <s v="d16ed6bf-d35e-463b-92b0-393ee67e220c"/>
    <s v="scared"/>
    <d v="2021-03-24T19:02:40"/>
    <s v="photo"/>
    <x v="6"/>
    <x v="0"/>
    <x v="2"/>
  </r>
  <r>
    <n v="11144"/>
    <s v="4c009116-c94a-4633-83fb-956565358565"/>
    <s v="a81df767-7da1-4844-b63c-fee4c9c7895d"/>
    <s v="dislike"/>
    <d v="2020-11-26T11:09:07"/>
    <s v="photo"/>
    <x v="6"/>
    <x v="0"/>
    <x v="1"/>
  </r>
  <r>
    <n v="11145"/>
    <s v="4c009116-c94a-4633-83fb-956565358565"/>
    <s v="1798905d-6c3a-4e5d-a9d1-ce429b1260d7"/>
    <s v="interested"/>
    <d v="2020-12-26T05:01:31"/>
    <s v="photo"/>
    <x v="6"/>
    <x v="1"/>
    <x v="4"/>
  </r>
  <r>
    <n v="11146"/>
    <s v="4c009116-c94a-4633-83fb-956565358565"/>
    <m/>
    <s v="dislike"/>
    <d v="2020-09-08T10:07:12"/>
    <s v="photo"/>
    <x v="6"/>
    <x v="0"/>
    <x v="1"/>
  </r>
  <r>
    <n v="11147"/>
    <s v="4c009116-c94a-4633-83fb-956565358565"/>
    <s v="a540d720-b44a-4d3d-9643-e12bca77d1f3"/>
    <s v="indifferent"/>
    <d v="2020-11-02T18:35:41"/>
    <s v="photo"/>
    <x v="6"/>
    <x v="2"/>
    <x v="5"/>
  </r>
  <r>
    <n v="11148"/>
    <s v="4c009116-c94a-4633-83fb-956565358565"/>
    <s v="fdbaec82-bc98-47b8-8fe6-4aec7524e8e3"/>
    <s v="worried"/>
    <d v="2021-01-29T01:57:19"/>
    <s v="photo"/>
    <x v="6"/>
    <x v="0"/>
    <x v="11"/>
  </r>
  <r>
    <n v="11149"/>
    <s v="4c009116-c94a-4633-83fb-956565358565"/>
    <s v="3d5f257e-556b-4e19-b127-977bc5c4daed"/>
    <s v="want"/>
    <d v="2021-03-15T23:27:28"/>
    <s v="photo"/>
    <x v="6"/>
    <x v="1"/>
    <x v="8"/>
  </r>
  <r>
    <n v="11150"/>
    <s v="4c009116-c94a-4633-83fb-956565358565"/>
    <s v="007a1366-a46f-40f1-9ba5-01245aeaf20f"/>
    <s v="peeking"/>
    <d v="2020-06-26T01:40:18"/>
    <s v="photo"/>
    <x v="6"/>
    <x v="2"/>
    <x v="6"/>
  </r>
  <r>
    <n v="11151"/>
    <s v="4c009116-c94a-4633-83fb-956565358565"/>
    <s v="fe0e2711-bad0-4a0a-90fa-b2d9e8c773a8"/>
    <s v="interested"/>
    <d v="2020-07-10T23:54:37"/>
    <s v="photo"/>
    <x v="6"/>
    <x v="1"/>
    <x v="4"/>
  </r>
  <r>
    <n v="11152"/>
    <s v="4c009116-c94a-4633-83fb-956565358565"/>
    <s v="d1a89d23-7d17-4949-9e1a-637317141f3d"/>
    <s v="want"/>
    <d v="2020-10-13T08:14:05"/>
    <s v="photo"/>
    <x v="6"/>
    <x v="1"/>
    <x v="8"/>
  </r>
  <r>
    <n v="11153"/>
    <s v="4c009116-c94a-4633-83fb-956565358565"/>
    <s v="9ed68c70-13fd-4346-808f-2665943c46d6"/>
    <s v="indifferent"/>
    <d v="2021-06-06T16:53:50"/>
    <s v="photo"/>
    <x v="6"/>
    <x v="2"/>
    <x v="5"/>
  </r>
  <r>
    <n v="11154"/>
    <s v="4c009116-c94a-4633-83fb-956565358565"/>
    <s v="c3988ef2-7e28-4db7-8981-c69f61a3bfce"/>
    <s v="peeking"/>
    <d v="2020-08-25T11:37:03"/>
    <s v="photo"/>
    <x v="6"/>
    <x v="2"/>
    <x v="6"/>
  </r>
  <r>
    <n v="11155"/>
    <s v="4c009116-c94a-4633-83fb-956565358565"/>
    <s v="b143cd2b-20b1-4e9c-9bb7-cfb359b33d01"/>
    <s v="heart"/>
    <d v="2021-05-14T08:31:04"/>
    <s v="photo"/>
    <x v="6"/>
    <x v="1"/>
    <x v="13"/>
  </r>
  <r>
    <n v="11156"/>
    <s v="4c009116-c94a-4633-83fb-956565358565"/>
    <m/>
    <s v="hate"/>
    <d v="2021-02-02T13:14:08"/>
    <s v="photo"/>
    <x v="6"/>
    <x v="0"/>
    <x v="3"/>
  </r>
  <r>
    <n v="11157"/>
    <s v="4c009116-c94a-4633-83fb-956565358565"/>
    <s v="1f7e22c8-558a-4b6f-a04f-b219593f029e"/>
    <s v="adore"/>
    <d v="2020-09-07T15:34:49"/>
    <s v="photo"/>
    <x v="6"/>
    <x v="1"/>
    <x v="14"/>
  </r>
  <r>
    <n v="11158"/>
    <s v="4c009116-c94a-4633-83fb-956565358565"/>
    <s v="8c9c5ee7-9c8c-4842-bbd1-1d1e51da8164"/>
    <s v="cherish"/>
    <d v="2021-02-28T20:39:44"/>
    <s v="photo"/>
    <x v="6"/>
    <x v="1"/>
    <x v="8"/>
  </r>
  <r>
    <n v="11159"/>
    <s v="4c009116-c94a-4633-83fb-956565358565"/>
    <s v="49da0743-cb4d-4c84-b6a2-537bbe7256d1"/>
    <s v="peeking"/>
    <d v="2020-07-31T21:04:28"/>
    <s v="photo"/>
    <x v="6"/>
    <x v="2"/>
    <x v="6"/>
  </r>
  <r>
    <n v="11160"/>
    <s v="4c009116-c94a-4633-83fb-956565358565"/>
    <s v="d16ed6bf-d35e-463b-92b0-393ee67e220c"/>
    <s v="adore"/>
    <d v="2021-06-18T05:44:59"/>
    <s v="photo"/>
    <x v="6"/>
    <x v="1"/>
    <x v="14"/>
  </r>
  <r>
    <n v="11161"/>
    <s v="4c009116-c94a-4633-83fb-956565358565"/>
    <s v="6fd58dea-315a-4ab2-8023-424a6ff455cd"/>
    <s v="interested"/>
    <d v="2020-12-16T22:54:33"/>
    <s v="photo"/>
    <x v="6"/>
    <x v="1"/>
    <x v="4"/>
  </r>
  <r>
    <n v="11162"/>
    <s v="4c009116-c94a-4633-83fb-956565358565"/>
    <s v="aab5b5d2-682b-4b27-89ae-cf7803f76786"/>
    <s v="interested"/>
    <d v="2020-07-29T04:50:51"/>
    <s v="photo"/>
    <x v="6"/>
    <x v="1"/>
    <x v="4"/>
  </r>
  <r>
    <n v="11164"/>
    <s v="34cd13f5-5fa9-45fe-ad8e-0135b67b558d"/>
    <s v="0c5b0547-820a-4beb-832e-3162f74ccfa7"/>
    <s v="intrigued"/>
    <d v="2020-12-04T01:48:17"/>
    <s v="photo"/>
    <x v="9"/>
    <x v="1"/>
    <x v="10"/>
  </r>
  <r>
    <n v="11165"/>
    <s v="34cd13f5-5fa9-45fe-ad8e-0135b67b558d"/>
    <s v="b0c22f82-b882-4394-bf27-6dfadf26e5c2"/>
    <s v="worried"/>
    <d v="2020-10-08T09:17:40"/>
    <s v="photo"/>
    <x v="9"/>
    <x v="0"/>
    <x v="11"/>
  </r>
  <r>
    <n v="11166"/>
    <s v="34cd13f5-5fa9-45fe-ad8e-0135b67b558d"/>
    <s v="1bcc3c26-e82e-40f4-9d16-3311c8c1ddf6"/>
    <s v="intrigued"/>
    <d v="2020-07-04T07:38:12"/>
    <s v="photo"/>
    <x v="9"/>
    <x v="1"/>
    <x v="10"/>
  </r>
  <r>
    <n v="11167"/>
    <s v="34cd13f5-5fa9-45fe-ad8e-0135b67b558d"/>
    <s v="5fbf758a-376b-472c-8aca-a87ff1db3e6d"/>
    <s v="love"/>
    <d v="2020-11-22T11:09:17"/>
    <s v="photo"/>
    <x v="9"/>
    <x v="1"/>
    <x v="7"/>
  </r>
  <r>
    <n v="11168"/>
    <s v="34cd13f5-5fa9-45fe-ad8e-0135b67b558d"/>
    <s v="a6f003be-b0fd-4100-b4cc-f568a21b9745"/>
    <s v="intrigued"/>
    <d v="2020-09-28T22:08:49"/>
    <s v="photo"/>
    <x v="9"/>
    <x v="1"/>
    <x v="10"/>
  </r>
  <r>
    <n v="11169"/>
    <s v="34cd13f5-5fa9-45fe-ad8e-0135b67b558d"/>
    <s v="192a526b-4952-4bda-b659-4661dab12716"/>
    <s v="heart"/>
    <d v="2020-09-22T12:08:53"/>
    <s v="photo"/>
    <x v="9"/>
    <x v="1"/>
    <x v="13"/>
  </r>
  <r>
    <n v="11170"/>
    <s v="34cd13f5-5fa9-45fe-ad8e-0135b67b558d"/>
    <s v="4027aa31-4bda-4e1d-92f7-49de962e8da9"/>
    <s v="peeking"/>
    <d v="2021-05-04T03:32:04"/>
    <s v="photo"/>
    <x v="9"/>
    <x v="2"/>
    <x v="6"/>
  </r>
  <r>
    <n v="11171"/>
    <s v="34cd13f5-5fa9-45fe-ad8e-0135b67b558d"/>
    <s v="b827588c-31b2-47f3-916a-a1dbf7987f50"/>
    <s v="cherish"/>
    <d v="2021-02-17T06:16:49"/>
    <s v="photo"/>
    <x v="9"/>
    <x v="1"/>
    <x v="8"/>
  </r>
  <r>
    <n v="11172"/>
    <s v="34cd13f5-5fa9-45fe-ad8e-0135b67b558d"/>
    <s v="04e52602-e370-4a99-bfda-f0c1655058da"/>
    <s v="worried"/>
    <d v="2020-10-16T02:17:18"/>
    <s v="photo"/>
    <x v="9"/>
    <x v="0"/>
    <x v="11"/>
  </r>
  <r>
    <n v="11174"/>
    <s v="763560f8-e3c4-4dec-a40c-411c22d05c7b"/>
    <s v="85eca06e-b8db-4fd9-b083-da47572c40b2"/>
    <s v="love"/>
    <d v="2020-06-29T20:55:23"/>
    <s v="photo"/>
    <x v="3"/>
    <x v="1"/>
    <x v="7"/>
  </r>
  <r>
    <n v="11175"/>
    <s v="763560f8-e3c4-4dec-a40c-411c22d05c7b"/>
    <s v="75ef996f-dee4-47d9-87e2-9b58ebd76ff0"/>
    <s v="adore"/>
    <d v="2021-02-19T09:00:25"/>
    <s v="photo"/>
    <x v="3"/>
    <x v="1"/>
    <x v="14"/>
  </r>
  <r>
    <n v="11176"/>
    <s v="763560f8-e3c4-4dec-a40c-411c22d05c7b"/>
    <s v="92c3576c-8634-42a8-8005-6e1ff8c207e8"/>
    <s v="disgust"/>
    <d v="2020-08-12T18:45:00"/>
    <s v="photo"/>
    <x v="3"/>
    <x v="0"/>
    <x v="0"/>
  </r>
  <r>
    <n v="11177"/>
    <s v="763560f8-e3c4-4dec-a40c-411c22d05c7b"/>
    <s v="76cb4dbe-7748-49ab-8179-6e3f3b840dd6"/>
    <s v="super love"/>
    <d v="2021-05-29T20:36:08"/>
    <s v="photo"/>
    <x v="3"/>
    <x v="1"/>
    <x v="9"/>
  </r>
  <r>
    <n v="11178"/>
    <s v="763560f8-e3c4-4dec-a40c-411c22d05c7b"/>
    <s v="789b11b4-96ff-4abd-8da2-3da8b12d1e6e"/>
    <s v="interested"/>
    <d v="2020-08-22T17:18:53"/>
    <s v="photo"/>
    <x v="3"/>
    <x v="1"/>
    <x v="4"/>
  </r>
  <r>
    <n v="11179"/>
    <s v="763560f8-e3c4-4dec-a40c-411c22d05c7b"/>
    <s v="b6fd2140-f8b9-498a-a07f-0dc9986736c6"/>
    <s v="disgust"/>
    <d v="2020-10-17T18:14:37"/>
    <s v="photo"/>
    <x v="3"/>
    <x v="0"/>
    <x v="0"/>
  </r>
  <r>
    <n v="11180"/>
    <s v="763560f8-e3c4-4dec-a40c-411c22d05c7b"/>
    <s v="f9775602-43ab-4d54-ad93-7c9a489879bc"/>
    <s v="interested"/>
    <d v="2020-10-11T02:08:36"/>
    <s v="photo"/>
    <x v="3"/>
    <x v="1"/>
    <x v="4"/>
  </r>
  <r>
    <n v="11181"/>
    <s v="763560f8-e3c4-4dec-a40c-411c22d05c7b"/>
    <s v="89572273-761e-46f3-8b99-1689d98aac90"/>
    <s v="interested"/>
    <d v="2021-03-17T19:41:07"/>
    <s v="photo"/>
    <x v="3"/>
    <x v="1"/>
    <x v="4"/>
  </r>
  <r>
    <n v="11182"/>
    <s v="763560f8-e3c4-4dec-a40c-411c22d05c7b"/>
    <s v="91dbe082-62c3-4bfd-9721-7c94be3a3d32"/>
    <s v="want"/>
    <d v="2021-04-29T17:32:57"/>
    <s v="photo"/>
    <x v="3"/>
    <x v="1"/>
    <x v="8"/>
  </r>
  <r>
    <n v="11183"/>
    <s v="763560f8-e3c4-4dec-a40c-411c22d05c7b"/>
    <m/>
    <s v="cherish"/>
    <d v="2021-04-05T00:16:34"/>
    <s v="photo"/>
    <x v="3"/>
    <x v="1"/>
    <x v="8"/>
  </r>
  <r>
    <n v="11185"/>
    <s v="21bc508c-dd96-4fb1-b8a1-a92bef9fa666"/>
    <s v="330ded4b-db65-485a-80a4-6b3bffd33067"/>
    <s v="indifferent"/>
    <d v="2021-05-28T02:46:33"/>
    <s v="photo"/>
    <x v="14"/>
    <x v="2"/>
    <x v="5"/>
  </r>
  <r>
    <n v="11186"/>
    <s v="21bc508c-dd96-4fb1-b8a1-a92bef9fa666"/>
    <s v="3ae50cc3-39cc-440a-8e31-3215011f2762"/>
    <s v="like"/>
    <d v="2020-07-24T12:42:07"/>
    <s v="photo"/>
    <x v="14"/>
    <x v="1"/>
    <x v="12"/>
  </r>
  <r>
    <n v="11187"/>
    <s v="21bc508c-dd96-4fb1-b8a1-a92bef9fa666"/>
    <s v="f41d30f1-50c3-419c-a2d8-9043c7e568ca"/>
    <s v="scared"/>
    <d v="2021-03-26T20:50:15"/>
    <s v="photo"/>
    <x v="14"/>
    <x v="0"/>
    <x v="2"/>
  </r>
  <r>
    <n v="11188"/>
    <s v="21bc508c-dd96-4fb1-b8a1-a92bef9fa666"/>
    <s v="108fc1be-9c15-440a-9cab-634c3f414dcc"/>
    <s v="cherish"/>
    <d v="2021-06-13T08:28:14"/>
    <s v="photo"/>
    <x v="14"/>
    <x v="1"/>
    <x v="8"/>
  </r>
  <r>
    <n v="11189"/>
    <s v="21bc508c-dd96-4fb1-b8a1-a92bef9fa666"/>
    <s v="92c3576c-8634-42a8-8005-6e1ff8c207e8"/>
    <s v="want"/>
    <d v="2020-12-31T02:03:07"/>
    <s v="photo"/>
    <x v="14"/>
    <x v="1"/>
    <x v="8"/>
  </r>
  <r>
    <n v="11190"/>
    <s v="21bc508c-dd96-4fb1-b8a1-a92bef9fa666"/>
    <s v="bcdf88dc-2a52-4716-bc24-a1b46040c8ce"/>
    <s v="adore"/>
    <d v="2021-04-17T18:05:37"/>
    <s v="photo"/>
    <x v="14"/>
    <x v="1"/>
    <x v="14"/>
  </r>
  <r>
    <n v="11191"/>
    <s v="21bc508c-dd96-4fb1-b8a1-a92bef9fa666"/>
    <s v="bf721d00-4fa1-44b1-834f-4730cd51aefa"/>
    <s v="peeking"/>
    <d v="2021-03-04T20:43:28"/>
    <s v="photo"/>
    <x v="14"/>
    <x v="2"/>
    <x v="6"/>
  </r>
  <r>
    <n v="11192"/>
    <s v="21bc508c-dd96-4fb1-b8a1-a92bef9fa666"/>
    <s v="9fb4ce88-fac1-406c-8544-1a899cee7aaf"/>
    <s v="want"/>
    <d v="2021-02-03T08:00:54"/>
    <s v="photo"/>
    <x v="14"/>
    <x v="1"/>
    <x v="8"/>
  </r>
  <r>
    <n v="11193"/>
    <s v="21bc508c-dd96-4fb1-b8a1-a92bef9fa666"/>
    <s v="289044c8-e74c-4814-898a-b3b5eba6e46e"/>
    <s v="love"/>
    <d v="2020-11-11T08:32:42"/>
    <s v="photo"/>
    <x v="14"/>
    <x v="1"/>
    <x v="7"/>
  </r>
  <r>
    <n v="11194"/>
    <s v="21bc508c-dd96-4fb1-b8a1-a92bef9fa666"/>
    <m/>
    <s v="peeking"/>
    <d v="2021-05-31T10:12:38"/>
    <s v="photo"/>
    <x v="14"/>
    <x v="2"/>
    <x v="6"/>
  </r>
  <r>
    <n v="11195"/>
    <s v="21bc508c-dd96-4fb1-b8a1-a92bef9fa666"/>
    <s v="68724f58-bc4d-4ab0-a4e1-60cdd5e95e7d"/>
    <s v="dislike"/>
    <d v="2021-01-10T14:57:19"/>
    <s v="photo"/>
    <x v="14"/>
    <x v="0"/>
    <x v="1"/>
  </r>
  <r>
    <n v="11196"/>
    <s v="21bc508c-dd96-4fb1-b8a1-a92bef9fa666"/>
    <s v="1e6db00c-22dd-4ae9-80e3-95f7a88b18b8"/>
    <s v="dislike"/>
    <d v="2020-11-22T13:12:13"/>
    <s v="photo"/>
    <x v="14"/>
    <x v="0"/>
    <x v="1"/>
  </r>
  <r>
    <n v="11197"/>
    <s v="21bc508c-dd96-4fb1-b8a1-a92bef9fa666"/>
    <s v="a483c273-aee5-44bc-883e-d6963157aa4c"/>
    <s v="heart"/>
    <d v="2021-05-11T00:13:44"/>
    <s v="photo"/>
    <x v="14"/>
    <x v="1"/>
    <x v="13"/>
  </r>
  <r>
    <n v="11198"/>
    <s v="21bc508c-dd96-4fb1-b8a1-a92bef9fa666"/>
    <s v="eff1e86a-8ede-4a41-818b-9442e3181ee3"/>
    <s v="want"/>
    <d v="2021-05-27T18:30:57"/>
    <s v="photo"/>
    <x v="14"/>
    <x v="1"/>
    <x v="8"/>
  </r>
  <r>
    <n v="11199"/>
    <s v="21bc508c-dd96-4fb1-b8a1-a92bef9fa666"/>
    <s v="76a034b7-e163-4735-a15b-b0ff645ca627"/>
    <s v="cherish"/>
    <d v="2021-06-15T14:17:37"/>
    <s v="photo"/>
    <x v="14"/>
    <x v="1"/>
    <x v="8"/>
  </r>
  <r>
    <n v="11200"/>
    <s v="21bc508c-dd96-4fb1-b8a1-a92bef9fa666"/>
    <s v="fd7396b2-a18b-449c-b326-e676aebd7776"/>
    <s v="heart"/>
    <d v="2021-06-13T01:47:27"/>
    <s v="photo"/>
    <x v="14"/>
    <x v="1"/>
    <x v="13"/>
  </r>
  <r>
    <n v="11201"/>
    <s v="21bc508c-dd96-4fb1-b8a1-a92bef9fa666"/>
    <s v="06a8036a-6e4c-4b15-a6c8-ca74ac11ea73"/>
    <s v="want"/>
    <d v="2021-01-31T06:04:56"/>
    <s v="photo"/>
    <x v="14"/>
    <x v="1"/>
    <x v="8"/>
  </r>
  <r>
    <n v="11202"/>
    <s v="21bc508c-dd96-4fb1-b8a1-a92bef9fa666"/>
    <s v="90e2caab-9daa-4bf0-8104-c25e6c70c59d"/>
    <s v="worried"/>
    <d v="2020-08-19T04:55:30"/>
    <s v="photo"/>
    <x v="14"/>
    <x v="0"/>
    <x v="11"/>
  </r>
  <r>
    <n v="11203"/>
    <s v="21bc508c-dd96-4fb1-b8a1-a92bef9fa666"/>
    <s v="4bcb2c2e-36ed-4d5d-90a1-440993e9f6d2"/>
    <s v="intrigued"/>
    <d v="2020-07-13T23:17:15"/>
    <s v="photo"/>
    <x v="14"/>
    <x v="1"/>
    <x v="10"/>
  </r>
  <r>
    <n v="11204"/>
    <s v="21bc508c-dd96-4fb1-b8a1-a92bef9fa666"/>
    <m/>
    <s v="heart"/>
    <d v="2021-02-27T07:04:54"/>
    <s v="photo"/>
    <x v="14"/>
    <x v="1"/>
    <x v="13"/>
  </r>
  <r>
    <n v="11206"/>
    <s v="5911afa4-2af5-4e7e-b6e3-e3b985597aa9"/>
    <s v="f11e8adf-a550-4e7a-ab81-dbccd952dff8"/>
    <s v="super love"/>
    <d v="2020-11-27T08:22:01"/>
    <s v="audio"/>
    <x v="5"/>
    <x v="1"/>
    <x v="9"/>
  </r>
  <r>
    <n v="11207"/>
    <s v="5911afa4-2af5-4e7e-b6e3-e3b985597aa9"/>
    <s v="248a8f9f-10ac-4786-adfb-d0c3dd4e4b97"/>
    <s v="like"/>
    <d v="2021-05-03T07:54:28"/>
    <s v="audio"/>
    <x v="5"/>
    <x v="1"/>
    <x v="12"/>
  </r>
  <r>
    <n v="11208"/>
    <s v="5911afa4-2af5-4e7e-b6e3-e3b985597aa9"/>
    <s v="64b82ed5-80dc-4fbb-9dfc-d7e037684f0e"/>
    <s v="peeking"/>
    <d v="2021-06-02T11:18:37"/>
    <s v="audio"/>
    <x v="5"/>
    <x v="2"/>
    <x v="6"/>
  </r>
  <r>
    <n v="11209"/>
    <s v="5911afa4-2af5-4e7e-b6e3-e3b985597aa9"/>
    <s v="b0d6f088-ee97-4087-aeb1-4957f24a5f4d"/>
    <s v="peeking"/>
    <d v="2020-09-26T03:06:22"/>
    <s v="audio"/>
    <x v="5"/>
    <x v="2"/>
    <x v="6"/>
  </r>
  <r>
    <n v="11210"/>
    <s v="5911afa4-2af5-4e7e-b6e3-e3b985597aa9"/>
    <s v="ef629f00-391d-4a79-af74-77a9afdbbd41"/>
    <s v="adore"/>
    <d v="2020-11-22T13:11:21"/>
    <s v="audio"/>
    <x v="5"/>
    <x v="1"/>
    <x v="14"/>
  </r>
  <r>
    <n v="11211"/>
    <s v="5911afa4-2af5-4e7e-b6e3-e3b985597aa9"/>
    <s v="f2a3b679-edc8-4b0e-9793-995ef2e100f2"/>
    <s v="love"/>
    <d v="2020-12-06T01:21:54"/>
    <s v="audio"/>
    <x v="5"/>
    <x v="1"/>
    <x v="7"/>
  </r>
  <r>
    <n v="11212"/>
    <s v="5911afa4-2af5-4e7e-b6e3-e3b985597aa9"/>
    <s v="0828c4e1-63ec-4121-aa07-eefd37954bb9"/>
    <s v="cherish"/>
    <d v="2021-06-14T20:53:36"/>
    <s v="audio"/>
    <x v="5"/>
    <x v="1"/>
    <x v="8"/>
  </r>
  <r>
    <n v="11213"/>
    <s v="5911afa4-2af5-4e7e-b6e3-e3b985597aa9"/>
    <s v="3a80467c-0f1f-49ca-b904-1938ea2177a9"/>
    <s v="worried"/>
    <d v="2021-05-25T23:30:17"/>
    <s v="audio"/>
    <x v="5"/>
    <x v="0"/>
    <x v="11"/>
  </r>
  <r>
    <n v="11214"/>
    <s v="5911afa4-2af5-4e7e-b6e3-e3b985597aa9"/>
    <s v="1ff398e4-6b68-451d-9b00-2d2a565ba22a"/>
    <s v="peeking"/>
    <d v="2020-07-13T03:15:08"/>
    <s v="audio"/>
    <x v="5"/>
    <x v="2"/>
    <x v="6"/>
  </r>
  <r>
    <n v="11215"/>
    <s v="5911afa4-2af5-4e7e-b6e3-e3b985597aa9"/>
    <m/>
    <s v="cherish"/>
    <d v="2020-11-19T18:34:00"/>
    <s v="audio"/>
    <x v="5"/>
    <x v="1"/>
    <x v="8"/>
  </r>
  <r>
    <n v="11216"/>
    <s v="5911afa4-2af5-4e7e-b6e3-e3b985597aa9"/>
    <s v="571d7193-a3e6-4909-b25c-e891fc126f31"/>
    <s v="peeking"/>
    <d v="2020-08-01T04:31:20"/>
    <s v="audio"/>
    <x v="5"/>
    <x v="2"/>
    <x v="6"/>
  </r>
  <r>
    <n v="11217"/>
    <s v="5911afa4-2af5-4e7e-b6e3-e3b985597aa9"/>
    <s v="3efc3621-873a-4b80-a0cb-27e531d600be"/>
    <s v="cherish"/>
    <d v="2021-04-25T14:15:38"/>
    <s v="audio"/>
    <x v="5"/>
    <x v="1"/>
    <x v="8"/>
  </r>
  <r>
    <n v="11218"/>
    <s v="5911afa4-2af5-4e7e-b6e3-e3b985597aa9"/>
    <s v="56b8948a-68bd-425f-b842-eabe6bcfacca"/>
    <s v="dislike"/>
    <d v="2020-10-22T17:41:09"/>
    <s v="audio"/>
    <x v="5"/>
    <x v="0"/>
    <x v="1"/>
  </r>
  <r>
    <n v="11219"/>
    <s v="5911afa4-2af5-4e7e-b6e3-e3b985597aa9"/>
    <s v="0a1cde57-79ab-4c61-b664-1d3b290b43cf"/>
    <s v="worried"/>
    <d v="2020-10-27T21:37:28"/>
    <s v="audio"/>
    <x v="5"/>
    <x v="0"/>
    <x v="11"/>
  </r>
  <r>
    <n v="11220"/>
    <s v="5911afa4-2af5-4e7e-b6e3-e3b985597aa9"/>
    <s v="324e384a-9963-4d17-94aa-21859ea85062"/>
    <s v="super love"/>
    <d v="2021-04-17T18:10:04"/>
    <s v="audio"/>
    <x v="5"/>
    <x v="1"/>
    <x v="9"/>
  </r>
  <r>
    <n v="11221"/>
    <s v="5911afa4-2af5-4e7e-b6e3-e3b985597aa9"/>
    <s v="13f0db8a-152a-496f-a6e8-1ed6a90b8788"/>
    <s v="like"/>
    <d v="2021-01-04T15:49:27"/>
    <s v="audio"/>
    <x v="5"/>
    <x v="1"/>
    <x v="12"/>
  </r>
  <r>
    <n v="11222"/>
    <s v="5911afa4-2af5-4e7e-b6e3-e3b985597aa9"/>
    <s v="4ef2c812-b152-4a72-a443-f4ff787d7b0d"/>
    <s v="cherish"/>
    <d v="2020-07-29T00:10:05"/>
    <s v="audio"/>
    <x v="5"/>
    <x v="1"/>
    <x v="8"/>
  </r>
  <r>
    <n v="11223"/>
    <s v="5911afa4-2af5-4e7e-b6e3-e3b985597aa9"/>
    <s v="1545ddaf-2b75-4143-82fe-b88966aee4fb"/>
    <s v="scared"/>
    <d v="2021-04-15T20:12:52"/>
    <s v="audio"/>
    <x v="5"/>
    <x v="0"/>
    <x v="2"/>
  </r>
  <r>
    <n v="11224"/>
    <s v="5911afa4-2af5-4e7e-b6e3-e3b985597aa9"/>
    <s v="80fc5e28-17ac-4e79-b9df-0d500abbe8b5"/>
    <s v="interested"/>
    <d v="2021-05-15T15:33:54"/>
    <s v="audio"/>
    <x v="5"/>
    <x v="1"/>
    <x v="4"/>
  </r>
  <r>
    <n v="11225"/>
    <s v="5911afa4-2af5-4e7e-b6e3-e3b985597aa9"/>
    <m/>
    <s v="scared"/>
    <d v="2020-09-22T09:18:31"/>
    <s v="audio"/>
    <x v="5"/>
    <x v="0"/>
    <x v="2"/>
  </r>
  <r>
    <n v="11226"/>
    <s v="5911afa4-2af5-4e7e-b6e3-e3b985597aa9"/>
    <s v="953cb190-5704-4926-adc2-057c6f3e3cb4"/>
    <s v="scared"/>
    <d v="2020-11-04T07:52:23"/>
    <s v="audio"/>
    <x v="5"/>
    <x v="0"/>
    <x v="2"/>
  </r>
  <r>
    <n v="11227"/>
    <s v="5911afa4-2af5-4e7e-b6e3-e3b985597aa9"/>
    <s v="8dda1a41-9e57-4944-bd36-18c0ac343b13"/>
    <s v="cherish"/>
    <d v="2020-12-09T12:01:44"/>
    <s v="audio"/>
    <x v="5"/>
    <x v="1"/>
    <x v="8"/>
  </r>
  <r>
    <n v="11228"/>
    <s v="5911afa4-2af5-4e7e-b6e3-e3b985597aa9"/>
    <s v="789b11b4-96ff-4abd-8da2-3da8b12d1e6e"/>
    <s v="peeking"/>
    <d v="2020-10-29T13:56:10"/>
    <s v="audio"/>
    <x v="5"/>
    <x v="2"/>
    <x v="6"/>
  </r>
  <r>
    <n v="11230"/>
    <s v="9531f7f8-d0cc-4e42-9cbb-94d93692653f"/>
    <s v="4edc3d1a-a7d9-4db6-89c3-f784d9954172"/>
    <s v="interested"/>
    <d v="2021-01-14T13:56:21"/>
    <s v="photo"/>
    <x v="6"/>
    <x v="1"/>
    <x v="4"/>
  </r>
  <r>
    <n v="11231"/>
    <s v="9531f7f8-d0cc-4e42-9cbb-94d93692653f"/>
    <s v="4172c4ea-8fd9-4e50-bd2c-7020eab84f34"/>
    <s v="intrigued"/>
    <d v="2020-10-26T13:38:46"/>
    <s v="photo"/>
    <x v="6"/>
    <x v="1"/>
    <x v="10"/>
  </r>
  <r>
    <n v="11232"/>
    <s v="9531f7f8-d0cc-4e42-9cbb-94d93692653f"/>
    <s v="90e2caab-9daa-4bf0-8104-c25e6c70c59d"/>
    <s v="dislike"/>
    <d v="2021-01-02T22:08:19"/>
    <s v="photo"/>
    <x v="6"/>
    <x v="0"/>
    <x v="1"/>
  </r>
  <r>
    <n v="11233"/>
    <s v="9531f7f8-d0cc-4e42-9cbb-94d93692653f"/>
    <s v="69532ce2-1ffe-4187-8042-0230d115b24e"/>
    <s v="indifferent"/>
    <d v="2021-06-15T03:48:06"/>
    <s v="photo"/>
    <x v="6"/>
    <x v="2"/>
    <x v="5"/>
  </r>
  <r>
    <n v="11234"/>
    <s v="9531f7f8-d0cc-4e42-9cbb-94d93692653f"/>
    <s v="334e2fe8-6f2c-424c-8ed5-12c99f048722"/>
    <s v="adore"/>
    <d v="2021-03-18T10:31:42"/>
    <s v="photo"/>
    <x v="6"/>
    <x v="1"/>
    <x v="14"/>
  </r>
  <r>
    <n v="11235"/>
    <s v="9531f7f8-d0cc-4e42-9cbb-94d93692653f"/>
    <s v="e69d9ade-20e5-4e31-bc70-5a46556c530f"/>
    <s v="want"/>
    <d v="2020-10-11T07:33:09"/>
    <s v="photo"/>
    <x v="6"/>
    <x v="1"/>
    <x v="8"/>
  </r>
  <r>
    <n v="11236"/>
    <s v="9531f7f8-d0cc-4e42-9cbb-94d93692653f"/>
    <s v="acfcd174-178c-4af3-8118-5be702fb80cf"/>
    <s v="adore"/>
    <d v="2021-01-17T05:15:27"/>
    <s v="photo"/>
    <x v="6"/>
    <x v="1"/>
    <x v="14"/>
  </r>
  <r>
    <n v="11237"/>
    <s v="9531f7f8-d0cc-4e42-9cbb-94d93692653f"/>
    <s v="1879b698-1639-438e-a07e-ddd735f8d57c"/>
    <s v="disgust"/>
    <d v="2020-10-25T13:40:37"/>
    <s v="photo"/>
    <x v="6"/>
    <x v="0"/>
    <x v="0"/>
  </r>
  <r>
    <n v="11238"/>
    <s v="9531f7f8-d0cc-4e42-9cbb-94d93692653f"/>
    <s v="b6fd2140-f8b9-498a-a07f-0dc9986736c6"/>
    <s v="disgust"/>
    <d v="2020-12-13T06:32:07"/>
    <s v="photo"/>
    <x v="6"/>
    <x v="0"/>
    <x v="0"/>
  </r>
  <r>
    <n v="11239"/>
    <s v="9531f7f8-d0cc-4e42-9cbb-94d93692653f"/>
    <m/>
    <s v="cherish"/>
    <d v="2021-02-26T02:34:09"/>
    <s v="photo"/>
    <x v="6"/>
    <x v="1"/>
    <x v="8"/>
  </r>
  <r>
    <n v="11240"/>
    <s v="9531f7f8-d0cc-4e42-9cbb-94d93692653f"/>
    <s v="922d93a7-d56a-4e74-b1bf-1e7bab42dcc4"/>
    <s v="want"/>
    <d v="2020-09-23T00:38:54"/>
    <s v="photo"/>
    <x v="6"/>
    <x v="1"/>
    <x v="8"/>
  </r>
  <r>
    <n v="11241"/>
    <s v="9531f7f8-d0cc-4e42-9cbb-94d93692653f"/>
    <s v="e8493c32-7f6f-4e57-a691-cf0df6f015c9"/>
    <s v="intrigued"/>
    <d v="2021-03-30T06:43:49"/>
    <s v="photo"/>
    <x v="6"/>
    <x v="1"/>
    <x v="10"/>
  </r>
  <r>
    <n v="11242"/>
    <s v="9531f7f8-d0cc-4e42-9cbb-94d93692653f"/>
    <s v="6978b891-dea2-4217-8bc8-47d5aa25e743"/>
    <s v="heart"/>
    <d v="2020-11-02T08:16:58"/>
    <s v="photo"/>
    <x v="6"/>
    <x v="1"/>
    <x v="13"/>
  </r>
  <r>
    <n v="11243"/>
    <s v="9531f7f8-d0cc-4e42-9cbb-94d93692653f"/>
    <s v="5d454588-283d-459d-915d-c48a2cb4c27f"/>
    <s v="disgust"/>
    <d v="2021-05-18T13:11:05"/>
    <s v="photo"/>
    <x v="6"/>
    <x v="0"/>
    <x v="0"/>
  </r>
  <r>
    <n v="11244"/>
    <s v="9531f7f8-d0cc-4e42-9cbb-94d93692653f"/>
    <s v="f73a01fe-444d-4b94-8d0e-4ec2cb97495b"/>
    <s v="dislike"/>
    <d v="2020-07-03T14:36:39"/>
    <s v="photo"/>
    <x v="6"/>
    <x v="0"/>
    <x v="1"/>
  </r>
  <r>
    <n v="11245"/>
    <s v="9531f7f8-d0cc-4e42-9cbb-94d93692653f"/>
    <s v="afab7336-04d3-45fe-8917-0327c56e7435"/>
    <s v="love"/>
    <d v="2020-06-27T02:20:50"/>
    <s v="photo"/>
    <x v="6"/>
    <x v="1"/>
    <x v="7"/>
  </r>
  <r>
    <n v="11246"/>
    <s v="9531f7f8-d0cc-4e42-9cbb-94d93692653f"/>
    <s v="fc709c94-7491-4753-ad53-dfee49823a2f"/>
    <s v="love"/>
    <d v="2021-03-10T17:26:40"/>
    <s v="photo"/>
    <x v="6"/>
    <x v="1"/>
    <x v="7"/>
  </r>
  <r>
    <n v="11247"/>
    <s v="9531f7f8-d0cc-4e42-9cbb-94d93692653f"/>
    <s v="cad2d54d-9555-4dfe-bfcd-7a584895a002"/>
    <s v="cherish"/>
    <d v="2020-12-22T16:28:12"/>
    <s v="photo"/>
    <x v="6"/>
    <x v="1"/>
    <x v="8"/>
  </r>
  <r>
    <n v="11248"/>
    <s v="9531f7f8-d0cc-4e42-9cbb-94d93692653f"/>
    <s v="2129de92-ee91-425f-a854-07c553ee0b74"/>
    <s v="heart"/>
    <d v="2021-06-08T20:10:42"/>
    <s v="photo"/>
    <x v="6"/>
    <x v="1"/>
    <x v="13"/>
  </r>
  <r>
    <n v="11249"/>
    <s v="9531f7f8-d0cc-4e42-9cbb-94d93692653f"/>
    <m/>
    <s v="indifferent"/>
    <d v="2021-02-08T00:49:45"/>
    <s v="photo"/>
    <x v="6"/>
    <x v="2"/>
    <x v="5"/>
  </r>
  <r>
    <n v="11250"/>
    <s v="9531f7f8-d0cc-4e42-9cbb-94d93692653f"/>
    <s v="e377a5c2-0378-4684-b7d1-5d80e04243ed"/>
    <s v="disgust"/>
    <d v="2020-07-30T04:32:24"/>
    <s v="photo"/>
    <x v="6"/>
    <x v="0"/>
    <x v="0"/>
  </r>
  <r>
    <n v="11251"/>
    <s v="9531f7f8-d0cc-4e42-9cbb-94d93692653f"/>
    <s v="a81378a5-58de-4631-b2b1-3eca765f68c6"/>
    <s v="interested"/>
    <d v="2020-07-30T01:17:18"/>
    <s v="photo"/>
    <x v="6"/>
    <x v="1"/>
    <x v="4"/>
  </r>
  <r>
    <n v="11252"/>
    <s v="9531f7f8-d0cc-4e42-9cbb-94d93692653f"/>
    <s v="40f15350-9ac3-4b6c-83c3-51cc7945dd01"/>
    <s v="want"/>
    <d v="2020-08-27T18:53:23"/>
    <s v="photo"/>
    <x v="6"/>
    <x v="1"/>
    <x v="8"/>
  </r>
  <r>
    <n v="11254"/>
    <s v="3cec7ac2-f9b6-4e4c-b392-63c59c3621f2"/>
    <s v="80fc5e28-17ac-4e79-b9df-0d500abbe8b5"/>
    <s v="heart"/>
    <d v="2021-05-04T11:50:32"/>
    <s v="GIF"/>
    <x v="1"/>
    <x v="1"/>
    <x v="13"/>
  </r>
  <r>
    <n v="11255"/>
    <s v="3cec7ac2-f9b6-4e4c-b392-63c59c3621f2"/>
    <s v="63e07d14-7bed-44b8-9cf0-4a7e9b2a99ea"/>
    <s v="like"/>
    <d v="2021-05-08T15:53:08"/>
    <s v="GIF"/>
    <x v="1"/>
    <x v="1"/>
    <x v="12"/>
  </r>
  <r>
    <n v="11256"/>
    <s v="3cec7ac2-f9b6-4e4c-b392-63c59c3621f2"/>
    <s v="b76ebf8d-3f04-4e7f-aec8-22575f68d9e2"/>
    <s v="dislike"/>
    <d v="2020-11-11T04:10:34"/>
    <s v="GIF"/>
    <x v="1"/>
    <x v="0"/>
    <x v="1"/>
  </r>
  <r>
    <n v="11257"/>
    <s v="3cec7ac2-f9b6-4e4c-b392-63c59c3621f2"/>
    <s v="fe37b2b4-ee09-4caf-aff5-fd15f6f083a1"/>
    <s v="dislike"/>
    <d v="2020-12-13T19:19:58"/>
    <s v="GIF"/>
    <x v="1"/>
    <x v="0"/>
    <x v="1"/>
  </r>
  <r>
    <n v="11258"/>
    <s v="3cec7ac2-f9b6-4e4c-b392-63c59c3621f2"/>
    <s v="85503a94-e733-486e-989e-12ff9b59f2d3"/>
    <s v="intrigued"/>
    <d v="2021-01-08T20:01:25"/>
    <s v="GIF"/>
    <x v="1"/>
    <x v="1"/>
    <x v="10"/>
  </r>
  <r>
    <n v="11259"/>
    <s v="3cec7ac2-f9b6-4e4c-b392-63c59c3621f2"/>
    <s v="5b62e10e-3c19-4d28-a57c-e9bdc3d6758d"/>
    <s v="peeking"/>
    <d v="2020-09-29T15:38:29"/>
    <s v="GIF"/>
    <x v="1"/>
    <x v="2"/>
    <x v="6"/>
  </r>
  <r>
    <n v="11260"/>
    <s v="3cec7ac2-f9b6-4e4c-b392-63c59c3621f2"/>
    <s v="fe224147-e893-4178-b46e-b12f22bd7ed1"/>
    <s v="worried"/>
    <d v="2020-06-30T11:41:24"/>
    <s v="GIF"/>
    <x v="1"/>
    <x v="0"/>
    <x v="11"/>
  </r>
  <r>
    <n v="11261"/>
    <s v="3cec7ac2-f9b6-4e4c-b392-63c59c3621f2"/>
    <s v="542041fb-f361-4353-b0f0-442c1585317a"/>
    <s v="peeking"/>
    <d v="2021-06-09T12:01:27"/>
    <s v="GIF"/>
    <x v="1"/>
    <x v="2"/>
    <x v="6"/>
  </r>
  <r>
    <n v="11262"/>
    <s v="3cec7ac2-f9b6-4e4c-b392-63c59c3621f2"/>
    <s v="ae4eaf32-9db8-457d-ad58-1c4fad4b7eff"/>
    <s v="peeking"/>
    <d v="2021-05-11T10:06:40"/>
    <s v="GIF"/>
    <x v="1"/>
    <x v="2"/>
    <x v="6"/>
  </r>
  <r>
    <n v="11263"/>
    <s v="3cec7ac2-f9b6-4e4c-b392-63c59c3621f2"/>
    <m/>
    <s v="adore"/>
    <d v="2021-02-16T10:42:13"/>
    <s v="GIF"/>
    <x v="1"/>
    <x v="1"/>
    <x v="14"/>
  </r>
  <r>
    <n v="11264"/>
    <s v="3cec7ac2-f9b6-4e4c-b392-63c59c3621f2"/>
    <s v="acd90ee9-84cd-465e-88e3-f128dd0cc1da"/>
    <s v="interested"/>
    <d v="2020-07-24T08:29:41"/>
    <s v="GIF"/>
    <x v="1"/>
    <x v="1"/>
    <x v="4"/>
  </r>
  <r>
    <n v="11265"/>
    <s v="3cec7ac2-f9b6-4e4c-b392-63c59c3621f2"/>
    <s v="cd5fd7db-8715-41b7-8f4a-11a65b638d8e"/>
    <s v="peeking"/>
    <d v="2020-12-10T14:26:45"/>
    <s v="GIF"/>
    <x v="1"/>
    <x v="2"/>
    <x v="6"/>
  </r>
  <r>
    <n v="11266"/>
    <s v="3cec7ac2-f9b6-4e4c-b392-63c59c3621f2"/>
    <s v="b841358a-d8ff-412e-b940-3a95fd31291b"/>
    <s v="dislike"/>
    <d v="2021-05-30T20:44:26"/>
    <s v="GIF"/>
    <x v="1"/>
    <x v="0"/>
    <x v="1"/>
  </r>
  <r>
    <n v="11267"/>
    <s v="3cec7ac2-f9b6-4e4c-b392-63c59c3621f2"/>
    <s v="77a7b81e-96f7-4e5a-92c7-5b07f7333913"/>
    <s v="peeking"/>
    <d v="2020-08-29T17:11:56"/>
    <s v="GIF"/>
    <x v="1"/>
    <x v="2"/>
    <x v="6"/>
  </r>
  <r>
    <n v="11268"/>
    <s v="3cec7ac2-f9b6-4e4c-b392-63c59c3621f2"/>
    <s v="3956593b-7739-426a-b7a5-e841c95a5df9"/>
    <s v="super love"/>
    <d v="2021-04-07T07:14:22"/>
    <s v="GIF"/>
    <x v="1"/>
    <x v="1"/>
    <x v="9"/>
  </r>
  <r>
    <n v="11269"/>
    <s v="3cec7ac2-f9b6-4e4c-b392-63c59c3621f2"/>
    <s v="568e7c6f-b1e9-4a85-897c-aaaaa0ce8832"/>
    <s v="disgust"/>
    <d v="2020-11-15T05:21:30"/>
    <s v="GIF"/>
    <x v="1"/>
    <x v="0"/>
    <x v="0"/>
  </r>
  <r>
    <n v="11270"/>
    <s v="3cec7ac2-f9b6-4e4c-b392-63c59c3621f2"/>
    <s v="b83ae39f-2b80-4925-b5ff-34ddefd7f07c"/>
    <s v="cherish"/>
    <d v="2021-06-01T14:03:55"/>
    <s v="GIF"/>
    <x v="1"/>
    <x v="1"/>
    <x v="8"/>
  </r>
  <r>
    <n v="11271"/>
    <s v="3cec7ac2-f9b6-4e4c-b392-63c59c3621f2"/>
    <s v="70848bd7-6cd5-4686-b22b-a9afb05541a5"/>
    <s v="like"/>
    <d v="2021-06-02T19:57:35"/>
    <s v="GIF"/>
    <x v="1"/>
    <x v="1"/>
    <x v="12"/>
  </r>
  <r>
    <n v="11272"/>
    <s v="3cec7ac2-f9b6-4e4c-b392-63c59c3621f2"/>
    <s v="90e2caab-9daa-4bf0-8104-c25e6c70c59d"/>
    <s v="love"/>
    <d v="2020-12-30T08:06:56"/>
    <s v="GIF"/>
    <x v="1"/>
    <x v="1"/>
    <x v="7"/>
  </r>
  <r>
    <n v="11273"/>
    <s v="3cec7ac2-f9b6-4e4c-b392-63c59c3621f2"/>
    <m/>
    <s v="intrigued"/>
    <d v="2021-03-18T06:26:17"/>
    <s v="GIF"/>
    <x v="1"/>
    <x v="1"/>
    <x v="10"/>
  </r>
  <r>
    <n v="11274"/>
    <s v="3cec7ac2-f9b6-4e4c-b392-63c59c3621f2"/>
    <s v="af647535-dae8-4ca3-9203-bf4bfc607ffe"/>
    <s v="adore"/>
    <d v="2021-05-21T20:39:06"/>
    <s v="GIF"/>
    <x v="1"/>
    <x v="1"/>
    <x v="14"/>
  </r>
  <r>
    <n v="11275"/>
    <s v="3cec7ac2-f9b6-4e4c-b392-63c59c3621f2"/>
    <s v="d1a89d23-7d17-4949-9e1a-637317141f3d"/>
    <s v="hate"/>
    <d v="2021-02-07T14:56:24"/>
    <s v="GIF"/>
    <x v="1"/>
    <x v="0"/>
    <x v="3"/>
  </r>
  <r>
    <n v="11276"/>
    <s v="3cec7ac2-f9b6-4e4c-b392-63c59c3621f2"/>
    <s v="953cb190-5704-4926-adc2-057c6f3e3cb4"/>
    <s v="heart"/>
    <d v="2021-02-08T23:19:23"/>
    <s v="GIF"/>
    <x v="1"/>
    <x v="1"/>
    <x v="13"/>
  </r>
  <r>
    <n v="11277"/>
    <s v="3cec7ac2-f9b6-4e4c-b392-63c59c3621f2"/>
    <s v="2026ccb6-77b2-494c-9b6b-a5d32aa86776"/>
    <s v="interested"/>
    <d v="2020-08-16T14:46:40"/>
    <s v="GIF"/>
    <x v="1"/>
    <x v="1"/>
    <x v="4"/>
  </r>
  <r>
    <n v="11278"/>
    <s v="3cec7ac2-f9b6-4e4c-b392-63c59c3621f2"/>
    <s v="4607d7b0-3313-49b8-9f73-5b8227fc5b67"/>
    <s v="hate"/>
    <d v="2020-09-30T14:57:41"/>
    <s v="GIF"/>
    <x v="1"/>
    <x v="0"/>
    <x v="3"/>
  </r>
  <r>
    <n v="11279"/>
    <s v="3cec7ac2-f9b6-4e4c-b392-63c59c3621f2"/>
    <s v="8dda1a41-9e57-4944-bd36-18c0ac343b13"/>
    <s v="super love"/>
    <d v="2021-04-13T01:36:45"/>
    <s v="GIF"/>
    <x v="1"/>
    <x v="1"/>
    <x v="9"/>
  </r>
  <r>
    <n v="11280"/>
    <s v="3cec7ac2-f9b6-4e4c-b392-63c59c3621f2"/>
    <s v="0d47a133-383b-4a9c-976c-697ac65ccb19"/>
    <s v="like"/>
    <d v="2020-10-15T07:49:55"/>
    <s v="GIF"/>
    <x v="1"/>
    <x v="1"/>
    <x v="12"/>
  </r>
  <r>
    <n v="11281"/>
    <s v="3cec7ac2-f9b6-4e4c-b392-63c59c3621f2"/>
    <s v="dd118345-3ba6-4800-9686-d5479fee403d"/>
    <s v="like"/>
    <d v="2020-11-09T03:14:25"/>
    <s v="GIF"/>
    <x v="1"/>
    <x v="1"/>
    <x v="12"/>
  </r>
  <r>
    <n v="11282"/>
    <s v="3cec7ac2-f9b6-4e4c-b392-63c59c3621f2"/>
    <s v="b83ae39f-2b80-4925-b5ff-34ddefd7f07c"/>
    <s v="love"/>
    <d v="2020-08-11T17:42:38"/>
    <s v="GIF"/>
    <x v="1"/>
    <x v="1"/>
    <x v="7"/>
  </r>
  <r>
    <n v="11283"/>
    <s v="3cec7ac2-f9b6-4e4c-b392-63c59c3621f2"/>
    <m/>
    <s v="disgust"/>
    <d v="2021-04-30T02:53:32"/>
    <s v="GIF"/>
    <x v="1"/>
    <x v="0"/>
    <x v="0"/>
  </r>
  <r>
    <n v="11284"/>
    <s v="3cec7ac2-f9b6-4e4c-b392-63c59c3621f2"/>
    <s v="ed1c744d-8561-4b41-b83c-7bf554fbca97"/>
    <s v="heart"/>
    <d v="2020-06-27T09:44:49"/>
    <s v="GIF"/>
    <x v="1"/>
    <x v="1"/>
    <x v="13"/>
  </r>
  <r>
    <n v="11285"/>
    <s v="3cec7ac2-f9b6-4e4c-b392-63c59c3621f2"/>
    <s v="23483ddd-e43e-4c5f-a1b7-5392410aa8d1"/>
    <s v="disgust"/>
    <d v="2021-03-25T04:44:43"/>
    <s v="GIF"/>
    <x v="1"/>
    <x v="0"/>
    <x v="0"/>
  </r>
  <r>
    <n v="11286"/>
    <s v="3cec7ac2-f9b6-4e4c-b392-63c59c3621f2"/>
    <s v="b83ae39f-2b80-4925-b5ff-34ddefd7f07c"/>
    <s v="heart"/>
    <d v="2021-01-22T19:04:02"/>
    <s v="GIF"/>
    <x v="1"/>
    <x v="1"/>
    <x v="13"/>
  </r>
  <r>
    <n v="11287"/>
    <s v="3cec7ac2-f9b6-4e4c-b392-63c59c3621f2"/>
    <s v="122c3e03-0a96-4d62-9d17-27f8e2b6ba58"/>
    <s v="cherish"/>
    <d v="2020-07-05T06:26:29"/>
    <s v="GIF"/>
    <x v="1"/>
    <x v="1"/>
    <x v="8"/>
  </r>
  <r>
    <n v="11288"/>
    <s v="3cec7ac2-f9b6-4e4c-b392-63c59c3621f2"/>
    <s v="5b3b843e-7c66-4eac-82b6-8d6f7a19277c"/>
    <s v="adore"/>
    <d v="2020-07-28T00:47:35"/>
    <s v="GIF"/>
    <x v="1"/>
    <x v="1"/>
    <x v="14"/>
  </r>
  <r>
    <n v="11289"/>
    <s v="3cec7ac2-f9b6-4e4c-b392-63c59c3621f2"/>
    <s v="c07fd88f-9e7b-47eb-8477-8fcbffb7c5c8"/>
    <s v="love"/>
    <d v="2021-05-10T10:06:00"/>
    <s v="GIF"/>
    <x v="1"/>
    <x v="1"/>
    <x v="7"/>
  </r>
  <r>
    <n v="11290"/>
    <s v="3cec7ac2-f9b6-4e4c-b392-63c59c3621f2"/>
    <s v="fc709c94-7491-4753-ad53-dfee49823a2f"/>
    <s v="super love"/>
    <d v="2020-07-21T06:20:43"/>
    <s v="GIF"/>
    <x v="1"/>
    <x v="1"/>
    <x v="9"/>
  </r>
  <r>
    <n v="11291"/>
    <s v="3cec7ac2-f9b6-4e4c-b392-63c59c3621f2"/>
    <s v="3f218ab6-a288-4ee8-affc-3d02a9cbff5f"/>
    <s v="interested"/>
    <d v="2021-02-02T08:00:39"/>
    <s v="GIF"/>
    <x v="1"/>
    <x v="1"/>
    <x v="4"/>
  </r>
  <r>
    <n v="11293"/>
    <s v="09bb0893-a05b-49bc-95ec-1e158577bf13"/>
    <s v="583f2bde-886d-4cf3-a5c4-7cb60cd25df3"/>
    <s v="cherish"/>
    <d v="2020-10-09T22:18:40"/>
    <s v="photo"/>
    <x v="1"/>
    <x v="1"/>
    <x v="8"/>
  </r>
  <r>
    <n v="11294"/>
    <s v="09bb0893-a05b-49bc-95ec-1e158577bf13"/>
    <s v="af647535-dae8-4ca3-9203-bf4bfc607ffe"/>
    <s v="adore"/>
    <d v="2020-08-11T06:10:29"/>
    <s v="photo"/>
    <x v="1"/>
    <x v="1"/>
    <x v="14"/>
  </r>
  <r>
    <n v="11295"/>
    <s v="09bb0893-a05b-49bc-95ec-1e158577bf13"/>
    <s v="5b3b843e-7c66-4eac-82b6-8d6f7a19277c"/>
    <s v="indifferent"/>
    <d v="2020-09-20T09:25:00"/>
    <s v="photo"/>
    <x v="1"/>
    <x v="2"/>
    <x v="5"/>
  </r>
  <r>
    <n v="11296"/>
    <s v="09bb0893-a05b-49bc-95ec-1e158577bf13"/>
    <s v="15c2ba5b-eeb6-4d9b-a0e2-7d5461a21c0a"/>
    <s v="intrigued"/>
    <d v="2021-06-11T16:52:43"/>
    <s v="photo"/>
    <x v="1"/>
    <x v="1"/>
    <x v="10"/>
  </r>
  <r>
    <n v="11297"/>
    <s v="09bb0893-a05b-49bc-95ec-1e158577bf13"/>
    <s v="ddc4db8e-0000-48c4-8fdb-d32af87fb823"/>
    <s v="love"/>
    <d v="2021-03-02T08:14:46"/>
    <s v="photo"/>
    <x v="1"/>
    <x v="1"/>
    <x v="7"/>
  </r>
  <r>
    <n v="11298"/>
    <s v="09bb0893-a05b-49bc-95ec-1e158577bf13"/>
    <s v="98411adf-cfc0-400d-aac8-e215571ef3f2"/>
    <s v="interested"/>
    <d v="2020-07-30T07:50:30"/>
    <s v="photo"/>
    <x v="1"/>
    <x v="1"/>
    <x v="4"/>
  </r>
  <r>
    <n v="11299"/>
    <s v="09bb0893-a05b-49bc-95ec-1e158577bf13"/>
    <s v="de050611-e926-43bb-b1ea-502d8bd25bfc"/>
    <s v="hate"/>
    <d v="2021-01-26T13:03:21"/>
    <s v="photo"/>
    <x v="1"/>
    <x v="0"/>
    <x v="3"/>
  </r>
  <r>
    <n v="11300"/>
    <s v="09bb0893-a05b-49bc-95ec-1e158577bf13"/>
    <s v="cf34e8ee-f508-47bc-baa1-bcc576e1084d"/>
    <s v="worried"/>
    <d v="2020-12-26T12:51:39"/>
    <s v="photo"/>
    <x v="1"/>
    <x v="0"/>
    <x v="11"/>
  </r>
  <r>
    <n v="11301"/>
    <s v="09bb0893-a05b-49bc-95ec-1e158577bf13"/>
    <s v="1ff398e4-6b68-451d-9b00-2d2a565ba22a"/>
    <s v="indifferent"/>
    <d v="2020-10-21T04:00:35"/>
    <s v="photo"/>
    <x v="1"/>
    <x v="2"/>
    <x v="5"/>
  </r>
  <r>
    <n v="11302"/>
    <s v="09bb0893-a05b-49bc-95ec-1e158577bf13"/>
    <m/>
    <s v="interested"/>
    <d v="2021-05-19T12:43:35"/>
    <s v="photo"/>
    <x v="1"/>
    <x v="1"/>
    <x v="4"/>
  </r>
  <r>
    <n v="11303"/>
    <s v="09bb0893-a05b-49bc-95ec-1e158577bf13"/>
    <s v="289044c8-e74c-4814-898a-b3b5eba6e46e"/>
    <s v="cherish"/>
    <d v="2021-06-17T05:04:42"/>
    <s v="photo"/>
    <x v="1"/>
    <x v="1"/>
    <x v="8"/>
  </r>
  <r>
    <n v="11304"/>
    <s v="09bb0893-a05b-49bc-95ec-1e158577bf13"/>
    <s v="76cb4dbe-7748-49ab-8179-6e3f3b840dd6"/>
    <s v="cherish"/>
    <d v="2020-07-09T07:12:45"/>
    <s v="photo"/>
    <x v="1"/>
    <x v="1"/>
    <x v="8"/>
  </r>
  <r>
    <n v="11305"/>
    <s v="09bb0893-a05b-49bc-95ec-1e158577bf13"/>
    <s v="3954373b-2411-4d3a-98ba-03bafc1a1a6d"/>
    <s v="adore"/>
    <d v="2021-04-08T21:43:09"/>
    <s v="photo"/>
    <x v="1"/>
    <x v="1"/>
    <x v="14"/>
  </r>
  <r>
    <n v="11306"/>
    <s v="09bb0893-a05b-49bc-95ec-1e158577bf13"/>
    <s v="9e9c6089-692f-406c-afee-50f62c127e9d"/>
    <s v="heart"/>
    <d v="2020-12-22T13:14:50"/>
    <s v="photo"/>
    <x v="1"/>
    <x v="1"/>
    <x v="13"/>
  </r>
  <r>
    <n v="11307"/>
    <s v="09bb0893-a05b-49bc-95ec-1e158577bf13"/>
    <s v="66663a0d-856f-487f-a2a2-258af21ab3e5"/>
    <s v="super love"/>
    <d v="2021-02-13T03:51:07"/>
    <s v="photo"/>
    <x v="1"/>
    <x v="1"/>
    <x v="9"/>
  </r>
  <r>
    <n v="11308"/>
    <s v="09bb0893-a05b-49bc-95ec-1e158577bf13"/>
    <s v="72f7f84c-5bcc-4380-81cd-3378ce0a1b32"/>
    <s v="hate"/>
    <d v="2021-03-12T13:46:44"/>
    <s v="photo"/>
    <x v="1"/>
    <x v="0"/>
    <x v="3"/>
  </r>
  <r>
    <n v="11309"/>
    <s v="09bb0893-a05b-49bc-95ec-1e158577bf13"/>
    <s v="ddc4db8e-0000-48c4-8fdb-d32af87fb823"/>
    <s v="want"/>
    <d v="2020-10-30T15:07:36"/>
    <s v="photo"/>
    <x v="1"/>
    <x v="1"/>
    <x v="8"/>
  </r>
  <r>
    <n v="11310"/>
    <s v="09bb0893-a05b-49bc-95ec-1e158577bf13"/>
    <s v="b596e7d8-dd3f-4125-8b99-4bf2283657cd"/>
    <s v="adore"/>
    <d v="2020-06-25T04:08:33"/>
    <s v="photo"/>
    <x v="1"/>
    <x v="1"/>
    <x v="14"/>
  </r>
  <r>
    <n v="11311"/>
    <s v="09bb0893-a05b-49bc-95ec-1e158577bf13"/>
    <s v="15cf4392-8541-422b-8957-a9c0380c11d9"/>
    <s v="heart"/>
    <d v="2020-10-30T21:25:47"/>
    <s v="photo"/>
    <x v="1"/>
    <x v="1"/>
    <x v="13"/>
  </r>
  <r>
    <n v="11312"/>
    <s v="09bb0893-a05b-49bc-95ec-1e158577bf13"/>
    <m/>
    <s v="super love"/>
    <d v="2020-08-21T23:17:02"/>
    <s v="photo"/>
    <x v="1"/>
    <x v="1"/>
    <x v="9"/>
  </r>
  <r>
    <n v="11313"/>
    <s v="09bb0893-a05b-49bc-95ec-1e158577bf13"/>
    <s v="e8849148-1482-4926-9f28-a537630b9ba2"/>
    <s v="interested"/>
    <d v="2020-06-24T15:03:25"/>
    <s v="photo"/>
    <x v="1"/>
    <x v="1"/>
    <x v="4"/>
  </r>
  <r>
    <n v="11314"/>
    <s v="09bb0893-a05b-49bc-95ec-1e158577bf13"/>
    <s v="55380131-13c6-4a5c-8826-ead0ea8895cc"/>
    <s v="super love"/>
    <d v="2021-03-07T09:05:27"/>
    <s v="photo"/>
    <x v="1"/>
    <x v="1"/>
    <x v="9"/>
  </r>
  <r>
    <n v="11315"/>
    <s v="09bb0893-a05b-49bc-95ec-1e158577bf13"/>
    <s v="72d2587e-8fae-4626-a73d-352e6465ba0f"/>
    <s v="interested"/>
    <d v="2020-12-03T06:02:04"/>
    <s v="photo"/>
    <x v="1"/>
    <x v="1"/>
    <x v="4"/>
  </r>
  <r>
    <n v="11316"/>
    <s v="09bb0893-a05b-49bc-95ec-1e158577bf13"/>
    <s v="4ce3f877-96ea-4a37-8107-1176126d9d97"/>
    <s v="want"/>
    <d v="2020-10-07T03:32:50"/>
    <s v="photo"/>
    <x v="1"/>
    <x v="1"/>
    <x v="8"/>
  </r>
  <r>
    <n v="11317"/>
    <s v="09bb0893-a05b-49bc-95ec-1e158577bf13"/>
    <s v="4172c4ea-8fd9-4e50-bd2c-7020eab84f34"/>
    <s v="like"/>
    <d v="2020-08-07T06:44:16"/>
    <s v="photo"/>
    <x v="1"/>
    <x v="1"/>
    <x v="12"/>
  </r>
  <r>
    <n v="11318"/>
    <s v="09bb0893-a05b-49bc-95ec-1e158577bf13"/>
    <s v="55380131-13c6-4a5c-8826-ead0ea8895cc"/>
    <s v="love"/>
    <d v="2020-07-27T19:26:44"/>
    <s v="photo"/>
    <x v="1"/>
    <x v="1"/>
    <x v="7"/>
  </r>
  <r>
    <n v="11319"/>
    <s v="09bb0893-a05b-49bc-95ec-1e158577bf13"/>
    <s v="7240bf9b-7424-4c04-aab1-1d7aa39964d9"/>
    <s v="hate"/>
    <d v="2021-01-27T06:34:47"/>
    <s v="photo"/>
    <x v="1"/>
    <x v="0"/>
    <x v="3"/>
  </r>
  <r>
    <n v="11320"/>
    <s v="09bb0893-a05b-49bc-95ec-1e158577bf13"/>
    <s v="23483ddd-e43e-4c5f-a1b7-5392410aa8d1"/>
    <s v="love"/>
    <d v="2021-01-18T06:16:20"/>
    <s v="photo"/>
    <x v="1"/>
    <x v="1"/>
    <x v="7"/>
  </r>
  <r>
    <n v="11322"/>
    <s v="c323d478-30a2-4140-a2ba-935a37b2ec10"/>
    <s v="808f5b0d-17e3-44e1-b58e-7f35ebabaff2"/>
    <s v="peeking"/>
    <d v="2021-03-23T10:43:15"/>
    <s v="GIF"/>
    <x v="4"/>
    <x v="2"/>
    <x v="6"/>
  </r>
  <r>
    <n v="11323"/>
    <s v="c323d478-30a2-4140-a2ba-935a37b2ec10"/>
    <s v="b841358a-d8ff-412e-b940-3a95fd31291b"/>
    <s v="hate"/>
    <d v="2020-11-23T04:09:49"/>
    <s v="GIF"/>
    <x v="4"/>
    <x v="0"/>
    <x v="3"/>
  </r>
  <r>
    <n v="11324"/>
    <s v="c323d478-30a2-4140-a2ba-935a37b2ec10"/>
    <s v="3956593b-7739-426a-b7a5-e841c95a5df9"/>
    <s v="dislike"/>
    <d v="2021-06-15T18:09:20"/>
    <s v="GIF"/>
    <x v="4"/>
    <x v="0"/>
    <x v="1"/>
  </r>
  <r>
    <n v="11325"/>
    <s v="c323d478-30a2-4140-a2ba-935a37b2ec10"/>
    <s v="57617bf3-b7d0-49cb-8d88-7d8346656397"/>
    <s v="heart"/>
    <d v="2021-02-04T11:28:42"/>
    <s v="GIF"/>
    <x v="4"/>
    <x v="1"/>
    <x v="13"/>
  </r>
  <r>
    <n v="11326"/>
    <s v="c323d478-30a2-4140-a2ba-935a37b2ec10"/>
    <s v="9b8a3e97-eee6-4de5-ab88-e00d2c0db6b9"/>
    <s v="indifferent"/>
    <d v="2021-01-08T01:41:19"/>
    <s v="GIF"/>
    <x v="4"/>
    <x v="2"/>
    <x v="5"/>
  </r>
  <r>
    <n v="11327"/>
    <s v="c323d478-30a2-4140-a2ba-935a37b2ec10"/>
    <s v="a8d09ab9-44c6-493c-afdf-93888822a4b0"/>
    <s v="scared"/>
    <d v="2021-06-17T02:41:10"/>
    <s v="GIF"/>
    <x v="4"/>
    <x v="0"/>
    <x v="2"/>
  </r>
  <r>
    <n v="11328"/>
    <s v="c323d478-30a2-4140-a2ba-935a37b2ec10"/>
    <s v="cd5fd7db-8715-41b7-8f4a-11a65b638d8e"/>
    <s v="love"/>
    <d v="2020-10-17T11:36:41"/>
    <s v="GIF"/>
    <x v="4"/>
    <x v="1"/>
    <x v="7"/>
  </r>
  <r>
    <n v="11329"/>
    <s v="c323d478-30a2-4140-a2ba-935a37b2ec10"/>
    <s v="ba55c3a8-5ab2-486a-8c90-b972117453bb"/>
    <s v="intrigued"/>
    <d v="2021-01-01T19:16:01"/>
    <s v="GIF"/>
    <x v="4"/>
    <x v="1"/>
    <x v="10"/>
  </r>
  <r>
    <n v="11330"/>
    <s v="c323d478-30a2-4140-a2ba-935a37b2ec10"/>
    <s v="122c3e03-0a96-4d62-9d17-27f8e2b6ba58"/>
    <s v="interested"/>
    <d v="2020-11-11T05:38:15"/>
    <s v="GIF"/>
    <x v="4"/>
    <x v="1"/>
    <x v="4"/>
  </r>
  <r>
    <n v="11331"/>
    <s v="c323d478-30a2-4140-a2ba-935a37b2ec10"/>
    <m/>
    <s v="heart"/>
    <d v="2021-06-06T07:40:01"/>
    <s v="GIF"/>
    <x v="4"/>
    <x v="1"/>
    <x v="13"/>
  </r>
  <r>
    <n v="11332"/>
    <s v="c323d478-30a2-4140-a2ba-935a37b2ec10"/>
    <s v="a8229d24-f219-4930-a382-24049a8f73bb"/>
    <s v="want"/>
    <d v="2021-05-23T11:05:13"/>
    <s v="GIF"/>
    <x v="4"/>
    <x v="1"/>
    <x v="8"/>
  </r>
  <r>
    <n v="11333"/>
    <s v="c323d478-30a2-4140-a2ba-935a37b2ec10"/>
    <s v="a8d09ab9-44c6-493c-afdf-93888822a4b0"/>
    <s v="worried"/>
    <d v="2021-03-22T19:39:10"/>
    <s v="GIF"/>
    <x v="4"/>
    <x v="0"/>
    <x v="11"/>
  </r>
  <r>
    <n v="11334"/>
    <s v="c323d478-30a2-4140-a2ba-935a37b2ec10"/>
    <s v="13f0db8a-152a-496f-a6e8-1ed6a90b8788"/>
    <s v="peeking"/>
    <d v="2021-05-15T06:56:07"/>
    <s v="GIF"/>
    <x v="4"/>
    <x v="2"/>
    <x v="6"/>
  </r>
  <r>
    <n v="11335"/>
    <s v="c323d478-30a2-4140-a2ba-935a37b2ec10"/>
    <s v="beb1f34e-7870-46d6-9fc7-2e12eb83ce43"/>
    <s v="hate"/>
    <d v="2021-04-06T02:11:43"/>
    <s v="GIF"/>
    <x v="4"/>
    <x v="0"/>
    <x v="3"/>
  </r>
  <r>
    <n v="11336"/>
    <s v="c323d478-30a2-4140-a2ba-935a37b2ec10"/>
    <s v="922d93a7-d56a-4e74-b1bf-1e7bab42dcc4"/>
    <s v="dislike"/>
    <d v="2020-09-12T11:22:19"/>
    <s v="GIF"/>
    <x v="4"/>
    <x v="0"/>
    <x v="1"/>
  </r>
  <r>
    <n v="11337"/>
    <s v="c323d478-30a2-4140-a2ba-935a37b2ec10"/>
    <s v="c3988ef2-7e28-4db7-8981-c69f61a3bfce"/>
    <s v="dislike"/>
    <d v="2021-01-25T12:09:18"/>
    <s v="GIF"/>
    <x v="4"/>
    <x v="0"/>
    <x v="1"/>
  </r>
  <r>
    <n v="11339"/>
    <s v="e409d5be-a02d-4688-9869-eb940fe1e133"/>
    <s v="a81df767-7da1-4844-b63c-fee4c9c7895d"/>
    <s v="super love"/>
    <d v="2020-07-29T13:48:43"/>
    <s v="audio"/>
    <x v="7"/>
    <x v="1"/>
    <x v="9"/>
  </r>
  <r>
    <n v="11340"/>
    <s v="e409d5be-a02d-4688-9869-eb940fe1e133"/>
    <s v="9ed68c70-13fd-4346-808f-2665943c46d6"/>
    <s v="indifferent"/>
    <d v="2020-09-10T17:15:42"/>
    <s v="audio"/>
    <x v="7"/>
    <x v="2"/>
    <x v="5"/>
  </r>
  <r>
    <n v="11341"/>
    <s v="e409d5be-a02d-4688-9869-eb940fe1e133"/>
    <s v="84bd5adb-286c-429a-926d-4ea120270825"/>
    <s v="dislike"/>
    <d v="2020-10-20T08:19:01"/>
    <s v="audio"/>
    <x v="7"/>
    <x v="0"/>
    <x v="1"/>
  </r>
  <r>
    <n v="11342"/>
    <s v="e409d5be-a02d-4688-9869-eb940fe1e133"/>
    <s v="f182f7d5-e202-4e89-832e-02205dd2ff02"/>
    <s v="interested"/>
    <d v="2020-07-18T09:54:16"/>
    <s v="audio"/>
    <x v="7"/>
    <x v="1"/>
    <x v="4"/>
  </r>
  <r>
    <n v="11343"/>
    <s v="e409d5be-a02d-4688-9869-eb940fe1e133"/>
    <s v="d74e1b39-7b34-4bcb-a24d-e215097187f5"/>
    <s v="adore"/>
    <d v="2021-01-14T08:56:20"/>
    <s v="audio"/>
    <x v="7"/>
    <x v="1"/>
    <x v="14"/>
  </r>
  <r>
    <n v="11345"/>
    <s v="bd656a40-09c1-4219-8210-e667136e3734"/>
    <s v="b870b764-7447-4990-a8d4-024d33e0e67d"/>
    <s v="disgust"/>
    <d v="2020-11-30T13:57:48"/>
    <s v="GIF"/>
    <x v="15"/>
    <x v="0"/>
    <x v="0"/>
  </r>
  <r>
    <n v="11346"/>
    <s v="bd656a40-09c1-4219-8210-e667136e3734"/>
    <s v="f0ef81ec-85b1-4475-ae60-aa7d373088aa"/>
    <s v="disgust"/>
    <d v="2020-12-22T23:28:55"/>
    <s v="GIF"/>
    <x v="15"/>
    <x v="0"/>
    <x v="0"/>
  </r>
  <r>
    <n v="11347"/>
    <s v="bd656a40-09c1-4219-8210-e667136e3734"/>
    <s v="3663e3e6-3d5c-4ed9-a6af-1e680ec5f34b"/>
    <s v="disgust"/>
    <d v="2020-07-31T00:57:04"/>
    <s v="GIF"/>
    <x v="15"/>
    <x v="0"/>
    <x v="0"/>
  </r>
  <r>
    <n v="11348"/>
    <s v="bd656a40-09c1-4219-8210-e667136e3734"/>
    <s v="41cd692a-be3c-4acd-a2c8-184586bdc180"/>
    <s v="adore"/>
    <d v="2021-01-21T19:45:15"/>
    <s v="GIF"/>
    <x v="15"/>
    <x v="1"/>
    <x v="14"/>
  </r>
  <r>
    <n v="11349"/>
    <s v="bd656a40-09c1-4219-8210-e667136e3734"/>
    <s v="6f2e20b4-5d7f-4345-b5a1-71a768ab8050"/>
    <s v="peeking"/>
    <d v="2020-12-19T18:42:03"/>
    <s v="GIF"/>
    <x v="15"/>
    <x v="2"/>
    <x v="6"/>
  </r>
  <r>
    <n v="11350"/>
    <s v="bd656a40-09c1-4219-8210-e667136e3734"/>
    <s v="17bc2431-754a-46e8-81e2-32820d3fc612"/>
    <s v="want"/>
    <d v="2020-11-20T05:03:27"/>
    <s v="GIF"/>
    <x v="15"/>
    <x v="1"/>
    <x v="8"/>
  </r>
  <r>
    <n v="11351"/>
    <s v="bd656a40-09c1-4219-8210-e667136e3734"/>
    <s v="8298747d-33c8-441c-9c5a-a6cf648c95d8"/>
    <s v="love"/>
    <d v="2021-05-04T02:27:27"/>
    <s v="GIF"/>
    <x v="15"/>
    <x v="1"/>
    <x v="7"/>
  </r>
  <r>
    <n v="11352"/>
    <s v="bd656a40-09c1-4219-8210-e667136e3734"/>
    <s v="df1e7940-d514-40aa-af3a-e742792c4b5e"/>
    <s v="want"/>
    <d v="2020-07-13T23:39:18"/>
    <s v="GIF"/>
    <x v="15"/>
    <x v="1"/>
    <x v="8"/>
  </r>
  <r>
    <n v="11353"/>
    <s v="bd656a40-09c1-4219-8210-e667136e3734"/>
    <s v="9664d628-9163-4aae-94e0-311f3bdb2f11"/>
    <s v="like"/>
    <d v="2021-03-20T21:52:02"/>
    <s v="GIF"/>
    <x v="15"/>
    <x v="1"/>
    <x v="12"/>
  </r>
  <r>
    <n v="11354"/>
    <s v="bd656a40-09c1-4219-8210-e667136e3734"/>
    <m/>
    <s v="super love"/>
    <d v="2021-04-18T10:16:14"/>
    <s v="GIF"/>
    <x v="15"/>
    <x v="1"/>
    <x v="9"/>
  </r>
  <r>
    <n v="11355"/>
    <s v="bd656a40-09c1-4219-8210-e667136e3734"/>
    <s v="624db443-c716-4227-ac84-a6f7c3a59162"/>
    <s v="heart"/>
    <d v="2021-05-06T12:45:30"/>
    <s v="GIF"/>
    <x v="15"/>
    <x v="1"/>
    <x v="13"/>
  </r>
  <r>
    <n v="11356"/>
    <s v="bd656a40-09c1-4219-8210-e667136e3734"/>
    <s v="de39bbda-66a8-4c52-835a-7a104cf7f081"/>
    <s v="peeking"/>
    <d v="2020-09-24T15:57:48"/>
    <s v="GIF"/>
    <x v="15"/>
    <x v="2"/>
    <x v="6"/>
  </r>
  <r>
    <n v="11357"/>
    <s v="bd656a40-09c1-4219-8210-e667136e3734"/>
    <s v="9210e8dd-d2a2-4ea7-8cbd-f37e1e8efea5"/>
    <s v="hate"/>
    <d v="2021-05-30T01:35:13"/>
    <s v="GIF"/>
    <x v="15"/>
    <x v="0"/>
    <x v="3"/>
  </r>
  <r>
    <n v="11358"/>
    <s v="bd656a40-09c1-4219-8210-e667136e3734"/>
    <s v="1f81cb56-5258-4f9e-ab2c-4dfb581b44cb"/>
    <s v="adore"/>
    <d v="2020-09-20T23:13:22"/>
    <s v="GIF"/>
    <x v="15"/>
    <x v="1"/>
    <x v="14"/>
  </r>
  <r>
    <n v="11359"/>
    <s v="bd656a40-09c1-4219-8210-e667136e3734"/>
    <s v="6053d7e5-47da-4156-8b7c-dacf23a0e660"/>
    <s v="worried"/>
    <d v="2021-03-22T08:14:02"/>
    <s v="GIF"/>
    <x v="15"/>
    <x v="0"/>
    <x v="11"/>
  </r>
  <r>
    <n v="11360"/>
    <s v="bd656a40-09c1-4219-8210-e667136e3734"/>
    <s v="5d33137a-3306-4d5f-8ab1-48d2446a12b0"/>
    <s v="heart"/>
    <d v="2021-06-04T05:35:53"/>
    <s v="GIF"/>
    <x v="15"/>
    <x v="1"/>
    <x v="13"/>
  </r>
  <r>
    <n v="11361"/>
    <s v="bd656a40-09c1-4219-8210-e667136e3734"/>
    <s v="b143cd2b-20b1-4e9c-9bb7-cfb359b33d01"/>
    <s v="hate"/>
    <d v="2020-07-13T00:44:09"/>
    <s v="GIF"/>
    <x v="15"/>
    <x v="0"/>
    <x v="3"/>
  </r>
  <r>
    <n v="11362"/>
    <s v="bd656a40-09c1-4219-8210-e667136e3734"/>
    <s v="31cfc138-cec0-4176-bd6d-79c4cadbb1d4"/>
    <s v="intrigued"/>
    <d v="2020-06-30T08:27:06"/>
    <s v="GIF"/>
    <x v="15"/>
    <x v="1"/>
    <x v="10"/>
  </r>
  <r>
    <n v="11363"/>
    <s v="bd656a40-09c1-4219-8210-e667136e3734"/>
    <s v="0ce03276-e538-4c96-bcae-9844fb0628ac"/>
    <s v="hate"/>
    <d v="2020-10-13T13:43:36"/>
    <s v="GIF"/>
    <x v="15"/>
    <x v="0"/>
    <x v="3"/>
  </r>
  <r>
    <n v="11364"/>
    <s v="bd656a40-09c1-4219-8210-e667136e3734"/>
    <m/>
    <s v="want"/>
    <d v="2020-07-23T09:21:02"/>
    <s v="GIF"/>
    <x v="15"/>
    <x v="1"/>
    <x v="8"/>
  </r>
  <r>
    <n v="11365"/>
    <s v="bd656a40-09c1-4219-8210-e667136e3734"/>
    <s v="df1e7940-d514-40aa-af3a-e742792c4b5e"/>
    <s v="scared"/>
    <d v="2020-07-20T11:26:01"/>
    <s v="GIF"/>
    <x v="15"/>
    <x v="0"/>
    <x v="2"/>
  </r>
  <r>
    <n v="11366"/>
    <s v="bd656a40-09c1-4219-8210-e667136e3734"/>
    <s v="3455a646-398f-4b16-b19a-1371cdb2e048"/>
    <s v="scared"/>
    <d v="2020-09-23T01:05:43"/>
    <s v="GIF"/>
    <x v="15"/>
    <x v="0"/>
    <x v="2"/>
  </r>
  <r>
    <n v="11367"/>
    <s v="bd656a40-09c1-4219-8210-e667136e3734"/>
    <s v="80c9ce48-46f9-4f5e-b3ca-3b698fc2e949"/>
    <s v="worried"/>
    <d v="2021-04-13T08:40:26"/>
    <s v="GIF"/>
    <x v="15"/>
    <x v="0"/>
    <x v="11"/>
  </r>
  <r>
    <n v="11368"/>
    <s v="bd656a40-09c1-4219-8210-e667136e3734"/>
    <s v="6fb7ead6-71f3-4f57-94bd-18111fbc5e1a"/>
    <s v="hate"/>
    <d v="2021-06-07T20:04:29"/>
    <s v="GIF"/>
    <x v="15"/>
    <x v="0"/>
    <x v="3"/>
  </r>
  <r>
    <n v="11369"/>
    <s v="bd656a40-09c1-4219-8210-e667136e3734"/>
    <s v="91fa7240-3d29-4dd0-baf1-ace7742a6e3f"/>
    <s v="cherish"/>
    <d v="2021-02-05T14:38:56"/>
    <s v="GIF"/>
    <x v="15"/>
    <x v="1"/>
    <x v="8"/>
  </r>
  <r>
    <n v="11370"/>
    <s v="bd656a40-09c1-4219-8210-e667136e3734"/>
    <s v="d55f3314-96cc-4a5d-b650-f43f094cd3c3"/>
    <s v="disgust"/>
    <d v="2021-01-30T04:21:05"/>
    <s v="GIF"/>
    <x v="15"/>
    <x v="0"/>
    <x v="0"/>
  </r>
  <r>
    <n v="11371"/>
    <s v="bd656a40-09c1-4219-8210-e667136e3734"/>
    <s v="5fbf758a-376b-472c-8aca-a87ff1db3e6d"/>
    <s v="dislike"/>
    <d v="2021-04-24T15:38:53"/>
    <s v="GIF"/>
    <x v="15"/>
    <x v="0"/>
    <x v="1"/>
  </r>
  <r>
    <n v="11372"/>
    <s v="bd656a40-09c1-4219-8210-e667136e3734"/>
    <s v="877ce8ba-564f-4b86-9cdc-94a93d9a7997"/>
    <s v="worried"/>
    <d v="2021-01-20T01:14:51"/>
    <s v="GIF"/>
    <x v="15"/>
    <x v="0"/>
    <x v="11"/>
  </r>
  <r>
    <n v="11373"/>
    <s v="bd656a40-09c1-4219-8210-e667136e3734"/>
    <s v="a4a3247c-5e68-49d0-a768-a8d7db1c8ef4"/>
    <s v="like"/>
    <d v="2020-07-29T12:59:58"/>
    <s v="GIF"/>
    <x v="15"/>
    <x v="1"/>
    <x v="12"/>
  </r>
  <r>
    <n v="11374"/>
    <s v="bd656a40-09c1-4219-8210-e667136e3734"/>
    <m/>
    <s v="hate"/>
    <d v="2020-12-15T03:06:04"/>
    <s v="GIF"/>
    <x v="15"/>
    <x v="0"/>
    <x v="3"/>
  </r>
  <r>
    <n v="11375"/>
    <s v="bd656a40-09c1-4219-8210-e667136e3734"/>
    <s v="ad4bd878-55e7-487c-a4db-470b23bbd832"/>
    <s v="disgust"/>
    <d v="2020-10-28T19:55:11"/>
    <s v="GIF"/>
    <x v="15"/>
    <x v="0"/>
    <x v="0"/>
  </r>
  <r>
    <n v="11376"/>
    <s v="bd656a40-09c1-4219-8210-e667136e3734"/>
    <s v="4bcb2c2e-36ed-4d5d-90a1-440993e9f6d2"/>
    <s v="peeking"/>
    <d v="2021-04-06T06:50:22"/>
    <s v="GIF"/>
    <x v="15"/>
    <x v="2"/>
    <x v="6"/>
  </r>
  <r>
    <n v="11377"/>
    <s v="bd656a40-09c1-4219-8210-e667136e3734"/>
    <s v="13f0db8a-152a-496f-a6e8-1ed6a90b8788"/>
    <s v="worried"/>
    <d v="2021-04-07T22:22:00"/>
    <s v="GIF"/>
    <x v="15"/>
    <x v="0"/>
    <x v="11"/>
  </r>
  <r>
    <n v="11378"/>
    <s v="bd656a40-09c1-4219-8210-e667136e3734"/>
    <s v="948f7e9d-49bb-4770-bc9d-cb3fb65cca15"/>
    <s v="heart"/>
    <d v="2021-04-15T12:05:34"/>
    <s v="GIF"/>
    <x v="15"/>
    <x v="1"/>
    <x v="13"/>
  </r>
  <r>
    <n v="11379"/>
    <s v="bd656a40-09c1-4219-8210-e667136e3734"/>
    <s v="64b82ed5-80dc-4fbb-9dfc-d7e037684f0e"/>
    <s v="peeking"/>
    <d v="2020-12-06T15:52:51"/>
    <s v="GIF"/>
    <x v="15"/>
    <x v="2"/>
    <x v="6"/>
  </r>
  <r>
    <n v="11380"/>
    <s v="bd656a40-09c1-4219-8210-e667136e3734"/>
    <s v="b473e898-b7b0-4a57-959d-484bf4cc4483"/>
    <s v="disgust"/>
    <d v="2021-03-10T01:44:27"/>
    <s v="GIF"/>
    <x v="15"/>
    <x v="0"/>
    <x v="0"/>
  </r>
  <r>
    <n v="11381"/>
    <s v="bd656a40-09c1-4219-8210-e667136e3734"/>
    <s v="68724f58-bc4d-4ab0-a4e1-60cdd5e95e7d"/>
    <s v="want"/>
    <d v="2020-10-09T10:28:15"/>
    <s v="GIF"/>
    <x v="15"/>
    <x v="1"/>
    <x v="8"/>
  </r>
  <r>
    <n v="11382"/>
    <s v="bd656a40-09c1-4219-8210-e667136e3734"/>
    <s v="0a1cde57-79ab-4c61-b664-1d3b290b43cf"/>
    <s v="want"/>
    <d v="2020-07-01T06:28:35"/>
    <s v="GIF"/>
    <x v="15"/>
    <x v="1"/>
    <x v="8"/>
  </r>
  <r>
    <n v="11383"/>
    <s v="bd656a40-09c1-4219-8210-e667136e3734"/>
    <s v="a6e32004-8866-40e5-aaeb-e159c13fd42a"/>
    <s v="dislike"/>
    <d v="2020-09-28T05:43:04"/>
    <s v="GIF"/>
    <x v="15"/>
    <x v="0"/>
    <x v="1"/>
  </r>
  <r>
    <n v="11384"/>
    <s v="bd656a40-09c1-4219-8210-e667136e3734"/>
    <m/>
    <s v="want"/>
    <d v="2020-07-02T15:36:11"/>
    <s v="GIF"/>
    <x v="15"/>
    <x v="1"/>
    <x v="8"/>
  </r>
  <r>
    <n v="11385"/>
    <s v="bd656a40-09c1-4219-8210-e667136e3734"/>
    <s v="91dbe082-62c3-4bfd-9721-7c94be3a3d32"/>
    <s v="dislike"/>
    <d v="2020-10-26T16:31:22"/>
    <s v="GIF"/>
    <x v="15"/>
    <x v="0"/>
    <x v="1"/>
  </r>
  <r>
    <n v="11386"/>
    <s v="bd656a40-09c1-4219-8210-e667136e3734"/>
    <s v="392bf6a1-dd73-48a5-9fd9-431749f2a8ef"/>
    <s v="indifferent"/>
    <d v="2021-04-06T15:44:57"/>
    <s v="GIF"/>
    <x v="15"/>
    <x v="2"/>
    <x v="5"/>
  </r>
  <r>
    <n v="11387"/>
    <s v="bd656a40-09c1-4219-8210-e667136e3734"/>
    <s v="b6d04982-1509-41ab-a700-b390d6cb4d02"/>
    <s v="love"/>
    <d v="2020-10-25T04:08:54"/>
    <s v="GIF"/>
    <x v="15"/>
    <x v="1"/>
    <x v="7"/>
  </r>
  <r>
    <n v="11388"/>
    <s v="bd656a40-09c1-4219-8210-e667136e3734"/>
    <s v="3455a646-398f-4b16-b19a-1371cdb2e048"/>
    <s v="indifferent"/>
    <d v="2020-07-08T10:54:40"/>
    <s v="GIF"/>
    <x v="15"/>
    <x v="2"/>
    <x v="5"/>
  </r>
  <r>
    <n v="11389"/>
    <s v="bd656a40-09c1-4219-8210-e667136e3734"/>
    <s v="3af8d78b-55c4-4ac0-8161-7cc3f6ec11c9"/>
    <s v="peeking"/>
    <d v="2021-01-26T22:48:41"/>
    <s v="GIF"/>
    <x v="15"/>
    <x v="2"/>
    <x v="6"/>
  </r>
  <r>
    <n v="11390"/>
    <s v="bd656a40-09c1-4219-8210-e667136e3734"/>
    <s v="ffdb3615-516c-422f-aa24-a137e3027d3a"/>
    <s v="dislike"/>
    <d v="2020-12-03T06:19:56"/>
    <s v="GIF"/>
    <x v="15"/>
    <x v="0"/>
    <x v="1"/>
  </r>
  <r>
    <n v="11391"/>
    <s v="bd656a40-09c1-4219-8210-e667136e3734"/>
    <s v="41b0ee09-2868-4c4b-a22d-b533a7fa46af"/>
    <s v="intrigued"/>
    <d v="2020-10-06T04:29:48"/>
    <s v="GIF"/>
    <x v="15"/>
    <x v="1"/>
    <x v="10"/>
  </r>
  <r>
    <n v="11393"/>
    <s v="28fbf4cf-c354-418c-8672-b7f2fee75b00"/>
    <s v="72d2587e-8fae-4626-a73d-352e6465ba0f"/>
    <s v="scared"/>
    <d v="2021-04-20T00:38:33"/>
    <s v="photo"/>
    <x v="15"/>
    <x v="0"/>
    <x v="2"/>
  </r>
  <r>
    <n v="11394"/>
    <s v="28fbf4cf-c354-418c-8672-b7f2fee75b00"/>
    <s v="1f81cb56-5258-4f9e-ab2c-4dfb581b44cb"/>
    <s v="heart"/>
    <d v="2021-01-22T07:33:58"/>
    <s v="photo"/>
    <x v="15"/>
    <x v="1"/>
    <x v="13"/>
  </r>
  <r>
    <n v="11395"/>
    <s v="28fbf4cf-c354-418c-8672-b7f2fee75b00"/>
    <s v="34e8add9-0206-47fd-a501-037b994650a2"/>
    <s v="love"/>
    <d v="2020-08-18T01:16:37"/>
    <s v="photo"/>
    <x v="15"/>
    <x v="1"/>
    <x v="7"/>
  </r>
  <r>
    <n v="11396"/>
    <s v="28fbf4cf-c354-418c-8672-b7f2fee75b00"/>
    <s v="0873e9a7-234a-4096-a92a-8dc7a03eb0c5"/>
    <s v="worried"/>
    <d v="2020-09-27T04:33:20"/>
    <s v="photo"/>
    <x v="15"/>
    <x v="0"/>
    <x v="11"/>
  </r>
  <r>
    <n v="11397"/>
    <s v="28fbf4cf-c354-418c-8672-b7f2fee75b00"/>
    <s v="5fbf758a-376b-472c-8aca-a87ff1db3e6d"/>
    <s v="cherish"/>
    <d v="2020-09-14T00:18:04"/>
    <s v="photo"/>
    <x v="15"/>
    <x v="1"/>
    <x v="8"/>
  </r>
  <r>
    <n v="11398"/>
    <s v="28fbf4cf-c354-418c-8672-b7f2fee75b00"/>
    <s v="4cff698b-def1-497c-a78e-75058de67fe8"/>
    <s v="indifferent"/>
    <d v="2021-04-11T13:18:03"/>
    <s v="photo"/>
    <x v="15"/>
    <x v="2"/>
    <x v="5"/>
  </r>
  <r>
    <n v="11399"/>
    <s v="28fbf4cf-c354-418c-8672-b7f2fee75b00"/>
    <s v="ed5e1675-94a8-482c-8b43-1b9bb71d0495"/>
    <s v="heart"/>
    <d v="2020-07-27T13:09:14"/>
    <s v="photo"/>
    <x v="15"/>
    <x v="1"/>
    <x v="13"/>
  </r>
  <r>
    <n v="11400"/>
    <s v="28fbf4cf-c354-418c-8672-b7f2fee75b00"/>
    <s v="2bd9c167-e06c-47c1-a978-3403d6724606"/>
    <s v="scared"/>
    <d v="2020-10-30T18:47:34"/>
    <s v="photo"/>
    <x v="15"/>
    <x v="0"/>
    <x v="2"/>
  </r>
  <r>
    <n v="11401"/>
    <s v="28fbf4cf-c354-418c-8672-b7f2fee75b00"/>
    <s v="24789387-968b-425a-8836-14e243cda16c"/>
    <s v="want"/>
    <d v="2020-08-17T01:12:34"/>
    <s v="photo"/>
    <x v="15"/>
    <x v="1"/>
    <x v="8"/>
  </r>
  <r>
    <n v="11402"/>
    <s v="28fbf4cf-c354-418c-8672-b7f2fee75b00"/>
    <m/>
    <s v="interested"/>
    <d v="2020-09-21T22:44:02"/>
    <s v="photo"/>
    <x v="15"/>
    <x v="1"/>
    <x v="4"/>
  </r>
  <r>
    <n v="11404"/>
    <s v="afe1fed5-5639-45c7-89f8-ce9d1078c910"/>
    <s v="1d8dfb6a-330c-4eb9-a603-364f207c6e57"/>
    <s v="disgust"/>
    <d v="2020-12-31T21:38:03"/>
    <s v="audio"/>
    <x v="4"/>
    <x v="0"/>
    <x v="0"/>
  </r>
  <r>
    <n v="11405"/>
    <s v="afe1fed5-5639-45c7-89f8-ce9d1078c910"/>
    <s v="caa8605b-5cd3-49d0-a680-2a6e9f3bf0a5"/>
    <s v="intrigued"/>
    <d v="2021-03-25T18:22:15"/>
    <s v="audio"/>
    <x v="4"/>
    <x v="1"/>
    <x v="10"/>
  </r>
  <r>
    <n v="11406"/>
    <s v="afe1fed5-5639-45c7-89f8-ce9d1078c910"/>
    <s v="5c433d28-dfb7-4456-a468-dc3705147ce0"/>
    <s v="like"/>
    <d v="2020-12-28T13:37:24"/>
    <s v="audio"/>
    <x v="4"/>
    <x v="1"/>
    <x v="12"/>
  </r>
  <r>
    <n v="11407"/>
    <s v="afe1fed5-5639-45c7-89f8-ce9d1078c910"/>
    <s v="3954373b-2411-4d3a-98ba-03bafc1a1a6d"/>
    <s v="intrigued"/>
    <d v="2020-08-24T12:09:35"/>
    <s v="audio"/>
    <x v="4"/>
    <x v="1"/>
    <x v="10"/>
  </r>
  <r>
    <n v="11408"/>
    <s v="afe1fed5-5639-45c7-89f8-ce9d1078c910"/>
    <s v="a94a7d87-65df-4c21-847a-0e8af6cb5c02"/>
    <s v="adore"/>
    <d v="2021-05-28T09:58:51"/>
    <s v="audio"/>
    <x v="4"/>
    <x v="1"/>
    <x v="14"/>
  </r>
  <r>
    <n v="11409"/>
    <s v="afe1fed5-5639-45c7-89f8-ce9d1078c910"/>
    <s v="b7e4b060-7b74-408f-b7d7-67a5e1dbfce3"/>
    <s v="indifferent"/>
    <d v="2021-05-30T15:02:47"/>
    <s v="audio"/>
    <x v="4"/>
    <x v="2"/>
    <x v="5"/>
  </r>
  <r>
    <n v="11410"/>
    <s v="afe1fed5-5639-45c7-89f8-ce9d1078c910"/>
    <s v="fc709c94-7491-4753-ad53-dfee49823a2f"/>
    <s v="super love"/>
    <d v="2021-05-21T16:11:24"/>
    <s v="audio"/>
    <x v="4"/>
    <x v="1"/>
    <x v="9"/>
  </r>
  <r>
    <n v="11411"/>
    <s v="afe1fed5-5639-45c7-89f8-ce9d1078c910"/>
    <s v="bf970f55-66c1-402d-a5d7-f086421516c9"/>
    <s v="super love"/>
    <d v="2021-05-05T08:34:25"/>
    <s v="audio"/>
    <x v="4"/>
    <x v="1"/>
    <x v="9"/>
  </r>
  <r>
    <n v="11412"/>
    <s v="afe1fed5-5639-45c7-89f8-ce9d1078c910"/>
    <s v="5897490a-0aaa-49c9-b63e-0da83088e3e0"/>
    <s v="scared"/>
    <d v="2021-01-03T23:58:52"/>
    <s v="audio"/>
    <x v="4"/>
    <x v="0"/>
    <x v="2"/>
  </r>
  <r>
    <n v="11413"/>
    <s v="afe1fed5-5639-45c7-89f8-ce9d1078c910"/>
    <m/>
    <s v="like"/>
    <d v="2021-01-03T17:32:38"/>
    <s v="audio"/>
    <x v="4"/>
    <x v="1"/>
    <x v="12"/>
  </r>
  <r>
    <n v="11414"/>
    <s v="afe1fed5-5639-45c7-89f8-ce9d1078c910"/>
    <s v="2dd186bb-7a28-4e80-99c7-f1936afc7b49"/>
    <s v="worried"/>
    <d v="2020-08-18T11:32:28"/>
    <s v="audio"/>
    <x v="4"/>
    <x v="0"/>
    <x v="11"/>
  </r>
  <r>
    <n v="11415"/>
    <s v="afe1fed5-5639-45c7-89f8-ce9d1078c910"/>
    <s v="fa16aabb-fac3-4310-b19c-ce7021eb825b"/>
    <s v="heart"/>
    <d v="2020-10-22T20:05:42"/>
    <s v="audio"/>
    <x v="4"/>
    <x v="1"/>
    <x v="13"/>
  </r>
  <r>
    <n v="11416"/>
    <s v="afe1fed5-5639-45c7-89f8-ce9d1078c910"/>
    <s v="6e9c7f30-264a-4aa0-b3ac-36e852d10906"/>
    <s v="dislike"/>
    <d v="2020-10-17T08:50:44"/>
    <s v="audio"/>
    <x v="4"/>
    <x v="0"/>
    <x v="1"/>
  </r>
  <r>
    <n v="11417"/>
    <s v="afe1fed5-5639-45c7-89f8-ce9d1078c910"/>
    <s v="e0e16358-f850-4085-bc5a-ed8e6a4b2ec1"/>
    <s v="hate"/>
    <d v="2020-12-27T05:07:23"/>
    <s v="audio"/>
    <x v="4"/>
    <x v="0"/>
    <x v="3"/>
  </r>
  <r>
    <n v="11418"/>
    <s v="afe1fed5-5639-45c7-89f8-ce9d1078c910"/>
    <s v="85503a94-e733-486e-989e-12ff9b59f2d3"/>
    <s v="super love"/>
    <d v="2020-11-15T13:14:33"/>
    <s v="audio"/>
    <x v="4"/>
    <x v="1"/>
    <x v="9"/>
  </r>
  <r>
    <n v="11419"/>
    <s v="afe1fed5-5639-45c7-89f8-ce9d1078c910"/>
    <s v="23a48585-f2cf-4a20-8d30-f49361d5625c"/>
    <s v="disgust"/>
    <d v="2020-10-21T20:36:16"/>
    <s v="audio"/>
    <x v="4"/>
    <x v="0"/>
    <x v="0"/>
  </r>
  <r>
    <n v="11420"/>
    <s v="afe1fed5-5639-45c7-89f8-ce9d1078c910"/>
    <s v="7d624010-a0e7-455b-a606-48c5c467dd80"/>
    <s v="scared"/>
    <d v="2021-04-07T18:40:00"/>
    <s v="audio"/>
    <x v="4"/>
    <x v="0"/>
    <x v="2"/>
  </r>
  <r>
    <n v="11421"/>
    <s v="afe1fed5-5639-45c7-89f8-ce9d1078c910"/>
    <s v="a540d720-b44a-4d3d-9643-e12bca77d1f3"/>
    <s v="scared"/>
    <d v="2020-06-26T14:56:17"/>
    <s v="audio"/>
    <x v="4"/>
    <x v="0"/>
    <x v="2"/>
  </r>
  <r>
    <n v="11422"/>
    <s v="afe1fed5-5639-45c7-89f8-ce9d1078c910"/>
    <s v="c8145b49-3841-466e-9d49-a636ce2e7d1f"/>
    <s v="hate"/>
    <d v="2020-07-08T08:40:05"/>
    <s v="audio"/>
    <x v="4"/>
    <x v="0"/>
    <x v="3"/>
  </r>
  <r>
    <n v="11423"/>
    <s v="afe1fed5-5639-45c7-89f8-ce9d1078c910"/>
    <m/>
    <s v="adore"/>
    <d v="2021-03-03T18:58:31"/>
    <s v="audio"/>
    <x v="4"/>
    <x v="1"/>
    <x v="14"/>
  </r>
  <r>
    <n v="11424"/>
    <s v="afe1fed5-5639-45c7-89f8-ce9d1078c910"/>
    <s v="54a8e072-5369-4122-9189-43b55e1a4ba2"/>
    <s v="hate"/>
    <d v="2020-10-13T07:58:31"/>
    <s v="audio"/>
    <x v="4"/>
    <x v="0"/>
    <x v="3"/>
  </r>
  <r>
    <n v="11425"/>
    <s v="afe1fed5-5639-45c7-89f8-ce9d1078c910"/>
    <s v="306662a5-e17a-44a4-bb67-cc858ae1dccd"/>
    <s v="super love"/>
    <d v="2020-08-26T20:40:19"/>
    <s v="audio"/>
    <x v="4"/>
    <x v="1"/>
    <x v="9"/>
  </r>
  <r>
    <n v="11426"/>
    <s v="afe1fed5-5639-45c7-89f8-ce9d1078c910"/>
    <s v="3f2d07e5-3604-4873-9737-bb44340773d8"/>
    <s v="peeking"/>
    <d v="2021-02-23T20:06:04"/>
    <s v="audio"/>
    <x v="4"/>
    <x v="2"/>
    <x v="6"/>
  </r>
  <r>
    <n v="11427"/>
    <s v="afe1fed5-5639-45c7-89f8-ce9d1078c910"/>
    <s v="69532ce2-1ffe-4187-8042-0230d115b24e"/>
    <s v="love"/>
    <d v="2020-09-26T14:47:06"/>
    <s v="audio"/>
    <x v="4"/>
    <x v="1"/>
    <x v="7"/>
  </r>
  <r>
    <n v="11428"/>
    <s v="afe1fed5-5639-45c7-89f8-ce9d1078c910"/>
    <s v="20d507a0-fdba-4c04-a30c-bd18273accdc"/>
    <s v="love"/>
    <d v="2021-02-10T13:32:14"/>
    <s v="audio"/>
    <x v="4"/>
    <x v="1"/>
    <x v="7"/>
  </r>
  <r>
    <n v="11429"/>
    <s v="afe1fed5-5639-45c7-89f8-ce9d1078c910"/>
    <s v="f02267ef-8974-43f5-9a2f-03d2c8ec22ca"/>
    <s v="peeking"/>
    <d v="2020-12-19T21:36:59"/>
    <s v="audio"/>
    <x v="4"/>
    <x v="2"/>
    <x v="6"/>
  </r>
  <r>
    <n v="11430"/>
    <s v="afe1fed5-5639-45c7-89f8-ce9d1078c910"/>
    <s v="d74e1b39-7b34-4bcb-a24d-e215097187f5"/>
    <s v="dislike"/>
    <d v="2021-03-23T02:39:28"/>
    <s v="audio"/>
    <x v="4"/>
    <x v="0"/>
    <x v="1"/>
  </r>
  <r>
    <n v="11431"/>
    <s v="afe1fed5-5639-45c7-89f8-ce9d1078c910"/>
    <s v="ddd079a8-00dd-4aab-9551-11961171db16"/>
    <s v="dislike"/>
    <d v="2020-08-06T00:06:52"/>
    <s v="audio"/>
    <x v="4"/>
    <x v="0"/>
    <x v="1"/>
  </r>
  <r>
    <n v="11432"/>
    <s v="afe1fed5-5639-45c7-89f8-ce9d1078c910"/>
    <s v="d5b6f279-ab5f-4391-b92a-c8acc8ceceb6"/>
    <s v="dislike"/>
    <d v="2020-10-23T05:10:19"/>
    <s v="audio"/>
    <x v="4"/>
    <x v="0"/>
    <x v="1"/>
  </r>
  <r>
    <n v="11433"/>
    <s v="afe1fed5-5639-45c7-89f8-ce9d1078c910"/>
    <m/>
    <s v="like"/>
    <d v="2021-05-13T14:29:15"/>
    <s v="audio"/>
    <x v="4"/>
    <x v="1"/>
    <x v="12"/>
  </r>
  <r>
    <n v="11434"/>
    <s v="afe1fed5-5639-45c7-89f8-ce9d1078c910"/>
    <s v="1add9169-fda0-4da2-82a0-4de3bf7ed8ca"/>
    <s v="disgust"/>
    <d v="2020-11-17T17:59:58"/>
    <s v="audio"/>
    <x v="4"/>
    <x v="0"/>
    <x v="0"/>
  </r>
  <r>
    <n v="11436"/>
    <s v="af6c5966-dfe7-460b-9853-62ed9f18aed4"/>
    <s v="052faed2-37ac-4a2c-ba6f-2657322e4fa5"/>
    <s v="cherish"/>
    <d v="2020-07-21T03:32:58"/>
    <s v="photo"/>
    <x v="2"/>
    <x v="1"/>
    <x v="8"/>
  </r>
  <r>
    <n v="11437"/>
    <s v="af6c5966-dfe7-460b-9853-62ed9f18aed4"/>
    <s v="5d454588-283d-459d-915d-c48a2cb4c27f"/>
    <s v="interested"/>
    <d v="2021-06-07T22:10:28"/>
    <s v="photo"/>
    <x v="2"/>
    <x v="1"/>
    <x v="4"/>
  </r>
  <r>
    <n v="11438"/>
    <s v="af6c5966-dfe7-460b-9853-62ed9f18aed4"/>
    <s v="5b3b843e-7c66-4eac-82b6-8d6f7a19277c"/>
    <s v="worried"/>
    <d v="2021-05-05T22:16:59"/>
    <s v="photo"/>
    <x v="2"/>
    <x v="0"/>
    <x v="11"/>
  </r>
  <r>
    <n v="11439"/>
    <s v="af6c5966-dfe7-460b-9853-62ed9f18aed4"/>
    <s v="ce7c338c-cad4-408f-895b-510ca73a388b"/>
    <s v="intrigued"/>
    <d v="2020-12-25T18:52:12"/>
    <s v="photo"/>
    <x v="2"/>
    <x v="1"/>
    <x v="10"/>
  </r>
  <r>
    <n v="11440"/>
    <s v="af6c5966-dfe7-460b-9853-62ed9f18aed4"/>
    <s v="286516cf-d236-40de-8d28-7d0bd173125d"/>
    <s v="disgust"/>
    <d v="2020-12-09T05:32:12"/>
    <s v="photo"/>
    <x v="2"/>
    <x v="0"/>
    <x v="0"/>
  </r>
  <r>
    <n v="11441"/>
    <s v="af6c5966-dfe7-460b-9853-62ed9f18aed4"/>
    <s v="4bc62825-3109-4796-9465-1bf853165347"/>
    <s v="love"/>
    <d v="2021-04-29T09:06:37"/>
    <s v="photo"/>
    <x v="2"/>
    <x v="1"/>
    <x v="7"/>
  </r>
  <r>
    <n v="11442"/>
    <s v="af6c5966-dfe7-460b-9853-62ed9f18aed4"/>
    <s v="4dc7482d-e44b-47cc-bc27-7bf663497997"/>
    <s v="indifferent"/>
    <d v="2020-09-09T22:34:54"/>
    <s v="photo"/>
    <x v="2"/>
    <x v="2"/>
    <x v="5"/>
  </r>
  <r>
    <n v="11443"/>
    <s v="af6c5966-dfe7-460b-9853-62ed9f18aed4"/>
    <s v="0a1cde57-79ab-4c61-b664-1d3b290b43cf"/>
    <s v="hate"/>
    <d v="2020-07-18T03:10:14"/>
    <s v="photo"/>
    <x v="2"/>
    <x v="0"/>
    <x v="3"/>
  </r>
  <r>
    <n v="11444"/>
    <s v="af6c5966-dfe7-460b-9853-62ed9f18aed4"/>
    <s v="94bf7864-a52e-405e-a729-9702bf79c234"/>
    <s v="like"/>
    <d v="2020-09-01T05:15:21"/>
    <s v="photo"/>
    <x v="2"/>
    <x v="1"/>
    <x v="12"/>
  </r>
  <r>
    <n v="11445"/>
    <s v="af6c5966-dfe7-460b-9853-62ed9f18aed4"/>
    <m/>
    <s v="hate"/>
    <d v="2021-01-07T01:06:09"/>
    <s v="photo"/>
    <x v="2"/>
    <x v="0"/>
    <x v="3"/>
  </r>
  <r>
    <n v="11446"/>
    <s v="af6c5966-dfe7-460b-9853-62ed9f18aed4"/>
    <s v="d27670c9-f85e-43e0-80a7-122cba908f10"/>
    <s v="intrigued"/>
    <d v="2021-02-08T15:10:57"/>
    <s v="photo"/>
    <x v="2"/>
    <x v="1"/>
    <x v="10"/>
  </r>
  <r>
    <n v="11447"/>
    <s v="af6c5966-dfe7-460b-9853-62ed9f18aed4"/>
    <s v="d2e48a3d-aeca-4b36-8550-f8cbb10d09b8"/>
    <s v="worried"/>
    <d v="2021-03-25T23:55:56"/>
    <s v="photo"/>
    <x v="2"/>
    <x v="0"/>
    <x v="11"/>
  </r>
  <r>
    <n v="11448"/>
    <s v="af6c5966-dfe7-460b-9853-62ed9f18aed4"/>
    <s v="e09aa625-3db7-49bd-be09-9aaa0c86a8bf"/>
    <s v="want"/>
    <d v="2021-04-08T20:24:52"/>
    <s v="photo"/>
    <x v="2"/>
    <x v="1"/>
    <x v="8"/>
  </r>
  <r>
    <n v="11449"/>
    <s v="af6c5966-dfe7-460b-9853-62ed9f18aed4"/>
    <s v="98411adf-cfc0-400d-aac8-e215571ef3f2"/>
    <s v="cherish"/>
    <d v="2020-07-11T02:54:43"/>
    <s v="photo"/>
    <x v="2"/>
    <x v="1"/>
    <x v="8"/>
  </r>
  <r>
    <n v="11450"/>
    <s v="af6c5966-dfe7-460b-9853-62ed9f18aed4"/>
    <s v="48e26178-5cdd-4568-9990-d3bc5937910b"/>
    <s v="scared"/>
    <d v="2021-06-16T12:29:46"/>
    <s v="photo"/>
    <x v="2"/>
    <x v="0"/>
    <x v="2"/>
  </r>
  <r>
    <n v="11451"/>
    <s v="af6c5966-dfe7-460b-9853-62ed9f18aed4"/>
    <s v="92423e9a-4e8c-49bc-be75-c819912696ce"/>
    <s v="adore"/>
    <d v="2021-06-16T07:03:32"/>
    <s v="photo"/>
    <x v="2"/>
    <x v="1"/>
    <x v="14"/>
  </r>
  <r>
    <n v="11452"/>
    <s v="af6c5966-dfe7-460b-9853-62ed9f18aed4"/>
    <s v="953cb190-5704-4926-adc2-057c6f3e3cb4"/>
    <s v="scared"/>
    <d v="2020-07-14T08:44:08"/>
    <s v="photo"/>
    <x v="2"/>
    <x v="0"/>
    <x v="2"/>
  </r>
  <r>
    <n v="11453"/>
    <s v="af6c5966-dfe7-460b-9853-62ed9f18aed4"/>
    <s v="7918d465-0953-4f20-9e28-539e74c82e2f"/>
    <s v="love"/>
    <d v="2021-04-07T21:31:19"/>
    <s v="photo"/>
    <x v="2"/>
    <x v="1"/>
    <x v="7"/>
  </r>
  <r>
    <n v="11454"/>
    <s v="af6c5966-dfe7-460b-9853-62ed9f18aed4"/>
    <s v="c880dbc5-8997-4f38-9055-c254b9133175"/>
    <s v="disgust"/>
    <d v="2021-02-07T09:49:07"/>
    <s v="photo"/>
    <x v="2"/>
    <x v="0"/>
    <x v="0"/>
  </r>
  <r>
    <n v="11455"/>
    <s v="af6c5966-dfe7-460b-9853-62ed9f18aed4"/>
    <m/>
    <s v="hate"/>
    <d v="2020-10-08T14:25:23"/>
    <s v="photo"/>
    <x v="2"/>
    <x v="0"/>
    <x v="3"/>
  </r>
  <r>
    <n v="11456"/>
    <s v="af6c5966-dfe7-460b-9853-62ed9f18aed4"/>
    <s v="6053d7e5-47da-4156-8b7c-dacf23a0e660"/>
    <s v="peeking"/>
    <d v="2020-09-12T20:54:05"/>
    <s v="photo"/>
    <x v="2"/>
    <x v="2"/>
    <x v="6"/>
  </r>
  <r>
    <n v="11457"/>
    <s v="af6c5966-dfe7-460b-9853-62ed9f18aed4"/>
    <s v="3af8d78b-55c4-4ac0-8161-7cc3f6ec11c9"/>
    <s v="disgust"/>
    <d v="2021-02-12T08:00:30"/>
    <s v="photo"/>
    <x v="2"/>
    <x v="0"/>
    <x v="0"/>
  </r>
  <r>
    <n v="11458"/>
    <s v="af6c5966-dfe7-460b-9853-62ed9f18aed4"/>
    <s v="69527334-c362-47df-87fc-5e2b5e2605e5"/>
    <s v="interested"/>
    <d v="2020-10-11T21:28:18"/>
    <s v="photo"/>
    <x v="2"/>
    <x v="1"/>
    <x v="4"/>
  </r>
  <r>
    <n v="11459"/>
    <s v="af6c5966-dfe7-460b-9853-62ed9f18aed4"/>
    <s v="9be473d9-cfdf-4954-bae2-09b0555a8ebb"/>
    <s v="heart"/>
    <d v="2020-09-02T08:18:37"/>
    <s v="photo"/>
    <x v="2"/>
    <x v="1"/>
    <x v="13"/>
  </r>
  <r>
    <n v="11460"/>
    <s v="af6c5966-dfe7-460b-9853-62ed9f18aed4"/>
    <s v="9be473d9-cfdf-4954-bae2-09b0555a8ebb"/>
    <s v="scared"/>
    <d v="2021-04-29T15:05:39"/>
    <s v="photo"/>
    <x v="2"/>
    <x v="0"/>
    <x v="2"/>
  </r>
  <r>
    <n v="11461"/>
    <s v="af6c5966-dfe7-460b-9853-62ed9f18aed4"/>
    <s v="b596e7d8-dd3f-4125-8b99-4bf2283657cd"/>
    <s v="disgust"/>
    <d v="2020-12-16T23:09:15"/>
    <s v="photo"/>
    <x v="2"/>
    <x v="0"/>
    <x v="0"/>
  </r>
  <r>
    <n v="11462"/>
    <s v="af6c5966-dfe7-460b-9853-62ed9f18aed4"/>
    <s v="10f311c3-f547-4260-8c0e-a155008b7936"/>
    <s v="hate"/>
    <d v="2020-06-21T07:43:25"/>
    <s v="photo"/>
    <x v="2"/>
    <x v="0"/>
    <x v="3"/>
  </r>
  <r>
    <n v="11463"/>
    <s v="af6c5966-dfe7-460b-9853-62ed9f18aed4"/>
    <s v="80e03bc0-fc8f-475b-a4dd-870844b7a313"/>
    <s v="super love"/>
    <d v="2020-09-23T08:35:28"/>
    <s v="photo"/>
    <x v="2"/>
    <x v="1"/>
    <x v="9"/>
  </r>
  <r>
    <n v="11464"/>
    <s v="af6c5966-dfe7-460b-9853-62ed9f18aed4"/>
    <s v="ab9a4d70-3ae4-48d6-b161-c18bd687c3b4"/>
    <s v="heart"/>
    <d v="2021-01-22T17:36:55"/>
    <s v="photo"/>
    <x v="2"/>
    <x v="1"/>
    <x v="13"/>
  </r>
  <r>
    <n v="11465"/>
    <s v="af6c5966-dfe7-460b-9853-62ed9f18aed4"/>
    <m/>
    <s v="super love"/>
    <d v="2020-09-01T06:30:06"/>
    <s v="photo"/>
    <x v="2"/>
    <x v="1"/>
    <x v="9"/>
  </r>
  <r>
    <n v="11466"/>
    <s v="af6c5966-dfe7-460b-9853-62ed9f18aed4"/>
    <s v="624db443-c716-4227-ac84-a6f7c3a59162"/>
    <s v="like"/>
    <d v="2021-05-13T14:58:55"/>
    <s v="photo"/>
    <x v="2"/>
    <x v="1"/>
    <x v="12"/>
  </r>
  <r>
    <n v="11467"/>
    <s v="af6c5966-dfe7-460b-9853-62ed9f18aed4"/>
    <s v="83f8edc6-90b1-4f96-a80b-d6aa74103610"/>
    <s v="adore"/>
    <d v="2021-06-17T11:05:17"/>
    <s v="photo"/>
    <x v="2"/>
    <x v="1"/>
    <x v="14"/>
  </r>
  <r>
    <n v="11468"/>
    <s v="af6c5966-dfe7-460b-9853-62ed9f18aed4"/>
    <s v="13f0db8a-152a-496f-a6e8-1ed6a90b8788"/>
    <s v="cherish"/>
    <d v="2021-04-03T13:27:37"/>
    <s v="photo"/>
    <x v="2"/>
    <x v="1"/>
    <x v="8"/>
  </r>
  <r>
    <n v="11469"/>
    <s v="af6c5966-dfe7-460b-9853-62ed9f18aed4"/>
    <s v="9a5aca53-6263-485a-bf77-e60c4608fd26"/>
    <s v="dislike"/>
    <d v="2021-05-20T06:42:10"/>
    <s v="photo"/>
    <x v="2"/>
    <x v="0"/>
    <x v="1"/>
  </r>
  <r>
    <n v="11470"/>
    <s v="af6c5966-dfe7-460b-9853-62ed9f18aed4"/>
    <s v="a90c3ed2-7c64-47c3-9da5-b10d05f6f9f2"/>
    <s v="want"/>
    <d v="2020-09-06T06:42:26"/>
    <s v="photo"/>
    <x v="2"/>
    <x v="1"/>
    <x v="8"/>
  </r>
  <r>
    <n v="11471"/>
    <s v="af6c5966-dfe7-460b-9853-62ed9f18aed4"/>
    <s v="e206e31b-5f85-4964-b6ea-d7ee5324def1"/>
    <s v="cherish"/>
    <d v="2021-06-13T20:33:58"/>
    <s v="photo"/>
    <x v="2"/>
    <x v="1"/>
    <x v="8"/>
  </r>
  <r>
    <n v="11472"/>
    <s v="af6c5966-dfe7-460b-9853-62ed9f18aed4"/>
    <s v="a90c3ed2-7c64-47c3-9da5-b10d05f6f9f2"/>
    <s v="love"/>
    <d v="2020-08-13T18:40:46"/>
    <s v="photo"/>
    <x v="2"/>
    <x v="1"/>
    <x v="7"/>
  </r>
  <r>
    <n v="11473"/>
    <s v="af6c5966-dfe7-460b-9853-62ed9f18aed4"/>
    <s v="a6e32004-8866-40e5-aaeb-e159c13fd42a"/>
    <s v="dislike"/>
    <d v="2020-07-21T15:37:53"/>
    <s v="photo"/>
    <x v="2"/>
    <x v="0"/>
    <x v="1"/>
  </r>
  <r>
    <n v="11474"/>
    <s v="af6c5966-dfe7-460b-9853-62ed9f18aed4"/>
    <s v="9dcb5fd8-9e7f-40d3-bd1d-edf33ecf6388"/>
    <s v="disgust"/>
    <d v="2021-03-19T06:22:18"/>
    <s v="photo"/>
    <x v="2"/>
    <x v="0"/>
    <x v="0"/>
  </r>
  <r>
    <n v="11475"/>
    <s v="af6c5966-dfe7-460b-9853-62ed9f18aed4"/>
    <m/>
    <s v="intrigued"/>
    <d v="2021-06-05T09:29:31"/>
    <s v="photo"/>
    <x v="2"/>
    <x v="1"/>
    <x v="10"/>
  </r>
  <r>
    <n v="11476"/>
    <s v="af6c5966-dfe7-460b-9853-62ed9f18aed4"/>
    <s v="9a5c1dcc-d26b-4303-b487-3075e7d34e02"/>
    <s v="intrigued"/>
    <d v="2021-05-11T18:02:54"/>
    <s v="photo"/>
    <x v="2"/>
    <x v="1"/>
    <x v="10"/>
  </r>
  <r>
    <n v="11477"/>
    <s v="af6c5966-dfe7-460b-9853-62ed9f18aed4"/>
    <s v="db0066e1-83cc-43f3-990b-983010aa5370"/>
    <s v="indifferent"/>
    <d v="2020-12-05T18:02:04"/>
    <s v="photo"/>
    <x v="2"/>
    <x v="2"/>
    <x v="5"/>
  </r>
  <r>
    <n v="11478"/>
    <s v="af6c5966-dfe7-460b-9853-62ed9f18aed4"/>
    <s v="30be2156-59d1-451e-beea-1a3690200a2b"/>
    <s v="hate"/>
    <d v="2021-04-01T06:07:16"/>
    <s v="photo"/>
    <x v="2"/>
    <x v="0"/>
    <x v="3"/>
  </r>
  <r>
    <n v="11479"/>
    <s v="af6c5966-dfe7-460b-9853-62ed9f18aed4"/>
    <s v="91fa7240-3d29-4dd0-baf1-ace7742a6e3f"/>
    <s v="dislike"/>
    <d v="2021-04-08T13:56:45"/>
    <s v="photo"/>
    <x v="2"/>
    <x v="0"/>
    <x v="1"/>
  </r>
  <r>
    <n v="11480"/>
    <s v="af6c5966-dfe7-460b-9853-62ed9f18aed4"/>
    <s v="afab7336-04d3-45fe-8917-0327c56e7435"/>
    <s v="intrigued"/>
    <d v="2021-02-23T04:36:07"/>
    <s v="photo"/>
    <x v="2"/>
    <x v="1"/>
    <x v="10"/>
  </r>
  <r>
    <n v="11481"/>
    <s v="af6c5966-dfe7-460b-9853-62ed9f18aed4"/>
    <s v="10f311c3-f547-4260-8c0e-a155008b7936"/>
    <s v="cherish"/>
    <d v="2020-08-19T00:21:44"/>
    <s v="photo"/>
    <x v="2"/>
    <x v="1"/>
    <x v="8"/>
  </r>
  <r>
    <n v="11482"/>
    <s v="af6c5966-dfe7-460b-9853-62ed9f18aed4"/>
    <s v="48e26178-5cdd-4568-9990-d3bc5937910b"/>
    <s v="worried"/>
    <d v="2020-11-15T00:43:04"/>
    <s v="photo"/>
    <x v="2"/>
    <x v="0"/>
    <x v="11"/>
  </r>
  <r>
    <n v="11483"/>
    <s v="af6c5966-dfe7-460b-9853-62ed9f18aed4"/>
    <s v="2aae6657-1214-4119-8cde-6b0dc5cd5529"/>
    <s v="adore"/>
    <d v="2020-11-09T11:07:58"/>
    <s v="photo"/>
    <x v="2"/>
    <x v="1"/>
    <x v="14"/>
  </r>
  <r>
    <n v="11485"/>
    <s v="5ecad91d-3e8f-4a9e-9473-c3db5f2ab72f"/>
    <s v="61d88e0e-c0e7-4352-85ad-555e464ff933"/>
    <s v="adore"/>
    <d v="2020-07-07T18:38:40"/>
    <s v="audio"/>
    <x v="7"/>
    <x v="1"/>
    <x v="14"/>
  </r>
  <r>
    <n v="11486"/>
    <s v="5ecad91d-3e8f-4a9e-9473-c3db5f2ab72f"/>
    <s v="104c4dcb-70d5-4d87-b5b5-8b67205891fe"/>
    <s v="intrigued"/>
    <d v="2021-03-10T22:54:44"/>
    <s v="audio"/>
    <x v="7"/>
    <x v="1"/>
    <x v="10"/>
  </r>
  <r>
    <n v="11487"/>
    <s v="5ecad91d-3e8f-4a9e-9473-c3db5f2ab72f"/>
    <s v="108fc1be-9c15-440a-9cab-634c3f414dcc"/>
    <s v="like"/>
    <d v="2020-09-16T11:20:14"/>
    <s v="audio"/>
    <x v="7"/>
    <x v="1"/>
    <x v="12"/>
  </r>
  <r>
    <n v="11488"/>
    <s v="5ecad91d-3e8f-4a9e-9473-c3db5f2ab72f"/>
    <s v="1545ddaf-2b75-4143-82fe-b88966aee4fb"/>
    <s v="indifferent"/>
    <d v="2020-11-02T21:06:43"/>
    <s v="audio"/>
    <x v="7"/>
    <x v="2"/>
    <x v="5"/>
  </r>
  <r>
    <n v="11489"/>
    <s v="5ecad91d-3e8f-4a9e-9473-c3db5f2ab72f"/>
    <s v="5ff89fb3-b364-494f-b62d-07097b2ffa12"/>
    <s v="cherish"/>
    <d v="2021-04-17T10:27:13"/>
    <s v="audio"/>
    <x v="7"/>
    <x v="1"/>
    <x v="8"/>
  </r>
  <r>
    <n v="11490"/>
    <s v="5ecad91d-3e8f-4a9e-9473-c3db5f2ab72f"/>
    <s v="d97f6964-a2d4-4d55-8f3d-5b4aac2f569f"/>
    <s v="cherish"/>
    <d v="2021-05-01T02:47:14"/>
    <s v="audio"/>
    <x v="7"/>
    <x v="1"/>
    <x v="8"/>
  </r>
  <r>
    <n v="11491"/>
    <s v="5ecad91d-3e8f-4a9e-9473-c3db5f2ab72f"/>
    <s v="04e52602-e370-4a99-bfda-f0c1655058da"/>
    <s v="want"/>
    <d v="2021-02-20T18:28:52"/>
    <s v="audio"/>
    <x v="7"/>
    <x v="1"/>
    <x v="8"/>
  </r>
  <r>
    <n v="11492"/>
    <s v="5ecad91d-3e8f-4a9e-9473-c3db5f2ab72f"/>
    <s v="1f7e22c8-558a-4b6f-a04f-b219593f029e"/>
    <s v="disgust"/>
    <d v="2020-12-06T06:03:57"/>
    <s v="audio"/>
    <x v="7"/>
    <x v="0"/>
    <x v="0"/>
  </r>
  <r>
    <n v="11493"/>
    <s v="5ecad91d-3e8f-4a9e-9473-c3db5f2ab72f"/>
    <s v="69f2735b-eee6-4fc1-a934-b31c20beb780"/>
    <s v="intrigued"/>
    <d v="2021-04-01T13:22:56"/>
    <s v="audio"/>
    <x v="7"/>
    <x v="1"/>
    <x v="10"/>
  </r>
  <r>
    <n v="11494"/>
    <s v="5ecad91d-3e8f-4a9e-9473-c3db5f2ab72f"/>
    <m/>
    <s v="interested"/>
    <d v="2021-05-26T17:22:40"/>
    <s v="audio"/>
    <x v="7"/>
    <x v="1"/>
    <x v="4"/>
  </r>
  <r>
    <n v="11495"/>
    <s v="5ecad91d-3e8f-4a9e-9473-c3db5f2ab72f"/>
    <s v="1545ddaf-2b75-4143-82fe-b88966aee4fb"/>
    <s v="super love"/>
    <d v="2020-08-11T11:57:28"/>
    <s v="audio"/>
    <x v="7"/>
    <x v="1"/>
    <x v="9"/>
  </r>
  <r>
    <n v="11496"/>
    <s v="5ecad91d-3e8f-4a9e-9473-c3db5f2ab72f"/>
    <s v="8c9c5ee7-9c8c-4842-bbd1-1d1e51da8164"/>
    <s v="disgust"/>
    <d v="2021-01-29T08:16:45"/>
    <s v="audio"/>
    <x v="7"/>
    <x v="0"/>
    <x v="0"/>
  </r>
  <r>
    <n v="11497"/>
    <s v="5ecad91d-3e8f-4a9e-9473-c3db5f2ab72f"/>
    <s v="73a9e869-62a6-4508-b146-20dc9de19276"/>
    <s v="worried"/>
    <d v="2021-03-09T12:37:40"/>
    <s v="audio"/>
    <x v="7"/>
    <x v="0"/>
    <x v="11"/>
  </r>
  <r>
    <n v="11498"/>
    <s v="5ecad91d-3e8f-4a9e-9473-c3db5f2ab72f"/>
    <s v="5d33137a-3306-4d5f-8ab1-48d2446a12b0"/>
    <s v="adore"/>
    <d v="2020-07-09T20:54:04"/>
    <s v="audio"/>
    <x v="7"/>
    <x v="1"/>
    <x v="14"/>
  </r>
  <r>
    <n v="11499"/>
    <s v="5ecad91d-3e8f-4a9e-9473-c3db5f2ab72f"/>
    <s v="70848bd7-6cd5-4686-b22b-a9afb05541a5"/>
    <s v="love"/>
    <d v="2020-12-09T07:26:30"/>
    <s v="audio"/>
    <x v="7"/>
    <x v="1"/>
    <x v="7"/>
  </r>
  <r>
    <n v="11500"/>
    <s v="5ecad91d-3e8f-4a9e-9473-c3db5f2ab72f"/>
    <s v="ddc4db8e-0000-48c4-8fdb-d32af87fb823"/>
    <s v="scared"/>
    <d v="2021-05-19T00:36:26"/>
    <s v="audio"/>
    <x v="7"/>
    <x v="0"/>
    <x v="2"/>
  </r>
  <r>
    <n v="11501"/>
    <s v="5ecad91d-3e8f-4a9e-9473-c3db5f2ab72f"/>
    <s v="fe1c151b-1a95-43fa-9a4c-f3214adba852"/>
    <s v="adore"/>
    <d v="2020-10-20T05:54:09"/>
    <s v="audio"/>
    <x v="7"/>
    <x v="1"/>
    <x v="14"/>
  </r>
  <r>
    <n v="11502"/>
    <s v="5ecad91d-3e8f-4a9e-9473-c3db5f2ab72f"/>
    <s v="f7d73e35-248c-4369-9e4d-1f38bea06a5f"/>
    <s v="disgust"/>
    <d v="2020-08-21T13:13:57"/>
    <s v="audio"/>
    <x v="7"/>
    <x v="0"/>
    <x v="0"/>
  </r>
  <r>
    <n v="11503"/>
    <s v="5ecad91d-3e8f-4a9e-9473-c3db5f2ab72f"/>
    <s v="15c2ba5b-eeb6-4d9b-a0e2-7d5461a21c0a"/>
    <s v="like"/>
    <d v="2020-10-01T00:24:48"/>
    <s v="audio"/>
    <x v="7"/>
    <x v="1"/>
    <x v="12"/>
  </r>
  <r>
    <n v="11504"/>
    <s v="5ecad91d-3e8f-4a9e-9473-c3db5f2ab72f"/>
    <m/>
    <s v="like"/>
    <d v="2020-09-11T12:05:45"/>
    <s v="audio"/>
    <x v="7"/>
    <x v="1"/>
    <x v="12"/>
  </r>
  <r>
    <n v="11505"/>
    <s v="5ecad91d-3e8f-4a9e-9473-c3db5f2ab72f"/>
    <s v="7f8ef27a-73f4-4bc1-aa62-f8aaea817294"/>
    <s v="love"/>
    <d v="2020-08-11T17:47:32"/>
    <s v="audio"/>
    <x v="7"/>
    <x v="1"/>
    <x v="7"/>
  </r>
  <r>
    <n v="11506"/>
    <s v="5ecad91d-3e8f-4a9e-9473-c3db5f2ab72f"/>
    <s v="f3eb7ee0-7788-43a0-9686-1c399260b17e"/>
    <s v="hate"/>
    <d v="2021-01-23T08:17:17"/>
    <s v="audio"/>
    <x v="7"/>
    <x v="0"/>
    <x v="3"/>
  </r>
  <r>
    <n v="11507"/>
    <s v="5ecad91d-3e8f-4a9e-9473-c3db5f2ab72f"/>
    <s v="69f2735b-eee6-4fc1-a934-b31c20beb780"/>
    <s v="intrigued"/>
    <d v="2020-09-16T13:30:09"/>
    <s v="audio"/>
    <x v="7"/>
    <x v="1"/>
    <x v="10"/>
  </r>
  <r>
    <n v="11508"/>
    <s v="5ecad91d-3e8f-4a9e-9473-c3db5f2ab72f"/>
    <s v="5d04455b-a95e-40d8-bcd4-8c485777c47f"/>
    <s v="super love"/>
    <d v="2021-03-29T09:47:24"/>
    <s v="audio"/>
    <x v="7"/>
    <x v="1"/>
    <x v="9"/>
  </r>
  <r>
    <n v="11509"/>
    <s v="5ecad91d-3e8f-4a9e-9473-c3db5f2ab72f"/>
    <s v="5897490a-0aaa-49c9-b63e-0da83088e3e0"/>
    <s v="cherish"/>
    <d v="2020-12-29T05:26:10"/>
    <s v="audio"/>
    <x v="7"/>
    <x v="1"/>
    <x v="8"/>
  </r>
  <r>
    <n v="11510"/>
    <s v="5ecad91d-3e8f-4a9e-9473-c3db5f2ab72f"/>
    <s v="7dd7dec0-5758-4a6e-a7dd-27a20e57c757"/>
    <s v="indifferent"/>
    <d v="2020-09-21T11:57:18"/>
    <s v="audio"/>
    <x v="7"/>
    <x v="2"/>
    <x v="5"/>
  </r>
  <r>
    <n v="11511"/>
    <s v="5ecad91d-3e8f-4a9e-9473-c3db5f2ab72f"/>
    <s v="8dda1a41-9e57-4944-bd36-18c0ac343b13"/>
    <s v="peeking"/>
    <d v="2021-04-06T08:17:37"/>
    <s v="audio"/>
    <x v="7"/>
    <x v="2"/>
    <x v="6"/>
  </r>
  <r>
    <n v="11512"/>
    <s v="5ecad91d-3e8f-4a9e-9473-c3db5f2ab72f"/>
    <s v="0871bb31-3d6e-4e4c-ab19-95a262cac0d4"/>
    <s v="intrigued"/>
    <d v="2021-02-07T02:22:42"/>
    <s v="audio"/>
    <x v="7"/>
    <x v="1"/>
    <x v="10"/>
  </r>
  <r>
    <n v="11513"/>
    <s v="5ecad91d-3e8f-4a9e-9473-c3db5f2ab72f"/>
    <s v="334e2fe8-6f2c-424c-8ed5-12c99f048722"/>
    <s v="heart"/>
    <d v="2020-11-27T01:53:27"/>
    <s v="audio"/>
    <x v="7"/>
    <x v="1"/>
    <x v="13"/>
  </r>
  <r>
    <n v="11514"/>
    <s v="5ecad91d-3e8f-4a9e-9473-c3db5f2ab72f"/>
    <m/>
    <s v="dislike"/>
    <d v="2020-12-19T02:41:50"/>
    <s v="audio"/>
    <x v="7"/>
    <x v="0"/>
    <x v="1"/>
  </r>
  <r>
    <n v="11515"/>
    <s v="5ecad91d-3e8f-4a9e-9473-c3db5f2ab72f"/>
    <s v="600118fa-e6f4-4d74-aeb6-936abbbf38a1"/>
    <s v="intrigued"/>
    <d v="2020-10-23T01:36:13"/>
    <s v="audio"/>
    <x v="7"/>
    <x v="1"/>
    <x v="10"/>
  </r>
  <r>
    <n v="11516"/>
    <s v="5ecad91d-3e8f-4a9e-9473-c3db5f2ab72f"/>
    <s v="2ab641a8-6ad4-4d1a-8511-d87ff5346773"/>
    <s v="intrigued"/>
    <d v="2021-05-25T14:14:37"/>
    <s v="audio"/>
    <x v="7"/>
    <x v="1"/>
    <x v="10"/>
  </r>
  <r>
    <n v="11517"/>
    <s v="5ecad91d-3e8f-4a9e-9473-c3db5f2ab72f"/>
    <s v="54729154-eb5c-413a-8837-887365057910"/>
    <s v="intrigued"/>
    <d v="2020-08-17T05:11:55"/>
    <s v="audio"/>
    <x v="7"/>
    <x v="1"/>
    <x v="10"/>
  </r>
  <r>
    <n v="11519"/>
    <s v="2b7f2d2b-2a0b-4d33-ada9-ee9629742dff"/>
    <s v="ef147ea5-9696-44d5-b6c2-a43f62fd8ce2"/>
    <s v="scared"/>
    <d v="2021-02-26T06:56:52"/>
    <s v="photo"/>
    <x v="1"/>
    <x v="0"/>
    <x v="2"/>
  </r>
  <r>
    <n v="11520"/>
    <s v="2b7f2d2b-2a0b-4d33-ada9-ee9629742dff"/>
    <s v="fd4da61a-5102-4311-8b9f-2ec57bfac6b1"/>
    <s v="scared"/>
    <d v="2020-11-19T14:54:40"/>
    <s v="photo"/>
    <x v="1"/>
    <x v="0"/>
    <x v="2"/>
  </r>
  <r>
    <n v="11521"/>
    <s v="2b7f2d2b-2a0b-4d33-ada9-ee9629742dff"/>
    <s v="a540d720-b44a-4d3d-9643-e12bca77d1f3"/>
    <s v="cherish"/>
    <d v="2021-05-30T06:17:17"/>
    <s v="photo"/>
    <x v="1"/>
    <x v="1"/>
    <x v="8"/>
  </r>
  <r>
    <n v="11522"/>
    <s v="2b7f2d2b-2a0b-4d33-ada9-ee9629742dff"/>
    <s v="c1c53b8c-b6a8-4343-a369-4a0595a97807"/>
    <s v="hate"/>
    <d v="2021-05-09T13:40:11"/>
    <s v="photo"/>
    <x v="1"/>
    <x v="0"/>
    <x v="3"/>
  </r>
  <r>
    <n v="11523"/>
    <s v="2b7f2d2b-2a0b-4d33-ada9-ee9629742dff"/>
    <s v="e32722f4-69b1-4aff-b13b-8928ea08fd6a"/>
    <s v="indifferent"/>
    <d v="2020-11-28T18:15:37"/>
    <s v="photo"/>
    <x v="1"/>
    <x v="2"/>
    <x v="5"/>
  </r>
  <r>
    <n v="11524"/>
    <s v="2b7f2d2b-2a0b-4d33-ada9-ee9629742dff"/>
    <s v="fc709c94-7491-4753-ad53-dfee49823a2f"/>
    <s v="like"/>
    <d v="2021-02-18T10:57:19"/>
    <s v="photo"/>
    <x v="1"/>
    <x v="1"/>
    <x v="12"/>
  </r>
  <r>
    <n v="11525"/>
    <s v="2b7f2d2b-2a0b-4d33-ada9-ee9629742dff"/>
    <s v="80fc5e28-17ac-4e79-b9df-0d500abbe8b5"/>
    <s v="scared"/>
    <d v="2020-10-07T14:55:46"/>
    <s v="photo"/>
    <x v="1"/>
    <x v="0"/>
    <x v="2"/>
  </r>
  <r>
    <n v="11526"/>
    <s v="2b7f2d2b-2a0b-4d33-ada9-ee9629742dff"/>
    <s v="beb1f34e-7870-46d6-9fc7-2e12eb83ce43"/>
    <s v="super love"/>
    <d v="2020-09-26T10:00:08"/>
    <s v="photo"/>
    <x v="1"/>
    <x v="1"/>
    <x v="9"/>
  </r>
  <r>
    <n v="11527"/>
    <s v="2b7f2d2b-2a0b-4d33-ada9-ee9629742dff"/>
    <s v="b6fd2140-f8b9-498a-a07f-0dc9986736c6"/>
    <s v="cherish"/>
    <d v="2021-02-22T23:46:50"/>
    <s v="photo"/>
    <x v="1"/>
    <x v="1"/>
    <x v="8"/>
  </r>
  <r>
    <n v="11528"/>
    <s v="2b7f2d2b-2a0b-4d33-ada9-ee9629742dff"/>
    <m/>
    <s v="like"/>
    <d v="2020-07-31T17:46:30"/>
    <s v="photo"/>
    <x v="1"/>
    <x v="1"/>
    <x v="12"/>
  </r>
  <r>
    <n v="11529"/>
    <s v="2b7f2d2b-2a0b-4d33-ada9-ee9629742dff"/>
    <s v="34e8add9-0206-47fd-a501-037b994650a2"/>
    <s v="cherish"/>
    <d v="2020-11-04T12:06:09"/>
    <s v="photo"/>
    <x v="1"/>
    <x v="1"/>
    <x v="8"/>
  </r>
  <r>
    <n v="11530"/>
    <s v="2b7f2d2b-2a0b-4d33-ada9-ee9629742dff"/>
    <s v="d55f3314-96cc-4a5d-b650-f43f094cd3c3"/>
    <s v="love"/>
    <d v="2020-09-29T10:16:33"/>
    <s v="photo"/>
    <x v="1"/>
    <x v="1"/>
    <x v="7"/>
  </r>
  <r>
    <n v="11531"/>
    <s v="2b7f2d2b-2a0b-4d33-ada9-ee9629742dff"/>
    <s v="ef56931b-540b-4166-9090-73ae48ac8d97"/>
    <s v="intrigued"/>
    <d v="2021-04-18T10:25:49"/>
    <s v="photo"/>
    <x v="1"/>
    <x v="1"/>
    <x v="10"/>
  </r>
  <r>
    <n v="11532"/>
    <s v="2b7f2d2b-2a0b-4d33-ada9-ee9629742dff"/>
    <s v="10f311c3-f547-4260-8c0e-a155008b7936"/>
    <s v="intrigued"/>
    <d v="2020-10-16T15:04:15"/>
    <s v="photo"/>
    <x v="1"/>
    <x v="1"/>
    <x v="10"/>
  </r>
  <r>
    <n v="11533"/>
    <s v="2b7f2d2b-2a0b-4d33-ada9-ee9629742dff"/>
    <s v="df1e7940-d514-40aa-af3a-e742792c4b5e"/>
    <s v="indifferent"/>
    <d v="2020-10-15T12:21:07"/>
    <s v="photo"/>
    <x v="1"/>
    <x v="2"/>
    <x v="5"/>
  </r>
  <r>
    <n v="11534"/>
    <s v="2b7f2d2b-2a0b-4d33-ada9-ee9629742dff"/>
    <s v="c76c3393-88e2-47b0-ac37-dc4f2053f5a5"/>
    <s v="like"/>
    <d v="2020-12-18T18:13:50"/>
    <s v="photo"/>
    <x v="1"/>
    <x v="1"/>
    <x v="12"/>
  </r>
  <r>
    <n v="11535"/>
    <s v="2b7f2d2b-2a0b-4d33-ada9-ee9629742dff"/>
    <s v="19fa2bc2-96ab-45b6-99de-1995c2bee330"/>
    <s v="adore"/>
    <d v="2020-07-12T10:54:50"/>
    <s v="photo"/>
    <x v="1"/>
    <x v="1"/>
    <x v="14"/>
  </r>
  <r>
    <n v="11536"/>
    <s v="2b7f2d2b-2a0b-4d33-ada9-ee9629742dff"/>
    <s v="15e325b1-c221-4bf8-8010-18d76b03646e"/>
    <s v="hate"/>
    <d v="2020-08-07T23:05:20"/>
    <s v="photo"/>
    <x v="1"/>
    <x v="0"/>
    <x v="3"/>
  </r>
  <r>
    <n v="11537"/>
    <s v="2b7f2d2b-2a0b-4d33-ada9-ee9629742dff"/>
    <s v="324e384a-9963-4d17-94aa-21859ea85062"/>
    <s v="cherish"/>
    <d v="2020-07-28T20:32:37"/>
    <s v="photo"/>
    <x v="1"/>
    <x v="1"/>
    <x v="8"/>
  </r>
  <r>
    <n v="11538"/>
    <s v="2b7f2d2b-2a0b-4d33-ada9-ee9629742dff"/>
    <m/>
    <s v="indifferent"/>
    <d v="2021-05-09T15:19:58"/>
    <s v="photo"/>
    <x v="1"/>
    <x v="2"/>
    <x v="5"/>
  </r>
  <r>
    <n v="11539"/>
    <s v="2b7f2d2b-2a0b-4d33-ada9-ee9629742dff"/>
    <s v="34e8add9-0206-47fd-a501-037b994650a2"/>
    <s v="scared"/>
    <d v="2021-06-11T04:27:39"/>
    <s v="photo"/>
    <x v="1"/>
    <x v="0"/>
    <x v="2"/>
  </r>
  <r>
    <n v="11540"/>
    <s v="2b7f2d2b-2a0b-4d33-ada9-ee9629742dff"/>
    <s v="26c9a1fc-78b0-460b-8931-cec1dc87aa0d"/>
    <s v="adore"/>
    <d v="2021-03-28T14:13:06"/>
    <s v="photo"/>
    <x v="1"/>
    <x v="1"/>
    <x v="14"/>
  </r>
  <r>
    <n v="11541"/>
    <s v="2b7f2d2b-2a0b-4d33-ada9-ee9629742dff"/>
    <s v="fe0e2711-bad0-4a0a-90fa-b2d9e8c773a8"/>
    <s v="dislike"/>
    <d v="2020-09-28T07:10:34"/>
    <s v="photo"/>
    <x v="1"/>
    <x v="0"/>
    <x v="1"/>
  </r>
  <r>
    <n v="11542"/>
    <s v="2b7f2d2b-2a0b-4d33-ada9-ee9629742dff"/>
    <s v="f717de6d-2b64-4ef9-855d-ff1c9460c3fe"/>
    <s v="cherish"/>
    <d v="2021-02-14T03:20:37"/>
    <s v="photo"/>
    <x v="1"/>
    <x v="1"/>
    <x v="8"/>
  </r>
  <r>
    <n v="11543"/>
    <s v="2b7f2d2b-2a0b-4d33-ada9-ee9629742dff"/>
    <s v="583f2bde-886d-4cf3-a5c4-7cb60cd25df3"/>
    <s v="indifferent"/>
    <d v="2020-10-22T04:43:20"/>
    <s v="photo"/>
    <x v="1"/>
    <x v="2"/>
    <x v="5"/>
  </r>
  <r>
    <n v="11544"/>
    <s v="2b7f2d2b-2a0b-4d33-ada9-ee9629742dff"/>
    <s v="b9bcd994-f000-4f6b-87fc-caae08acfaa1"/>
    <s v="super love"/>
    <d v="2020-06-19T19:46:17"/>
    <s v="photo"/>
    <x v="1"/>
    <x v="1"/>
    <x v="9"/>
  </r>
  <r>
    <n v="11546"/>
    <s v="57528f91-7b0d-4120-acaf-82ee87f6df7d"/>
    <s v="80c36ce2-2cef-4a47-a563-d2a60a2b1825"/>
    <s v="adore"/>
    <d v="2020-10-20T12:35:54"/>
    <s v="video"/>
    <x v="12"/>
    <x v="1"/>
    <x v="14"/>
  </r>
  <r>
    <n v="11547"/>
    <s v="57528f91-7b0d-4120-acaf-82ee87f6df7d"/>
    <s v="5870e611-6218-48e1-a9a0-ba86fe5598f7"/>
    <s v="worried"/>
    <d v="2021-03-31T13:32:28"/>
    <s v="video"/>
    <x v="12"/>
    <x v="0"/>
    <x v="11"/>
  </r>
  <r>
    <n v="11548"/>
    <s v="57528f91-7b0d-4120-acaf-82ee87f6df7d"/>
    <s v="a559688e-3f10-436f-a25e-8ad553eacb89"/>
    <s v="intrigued"/>
    <d v="2021-03-10T21:03:52"/>
    <s v="video"/>
    <x v="12"/>
    <x v="1"/>
    <x v="10"/>
  </r>
  <r>
    <n v="11549"/>
    <s v="57528f91-7b0d-4120-acaf-82ee87f6df7d"/>
    <s v="2019ba88-1967-43e6-9710-b17ade18afb3"/>
    <s v="intrigued"/>
    <d v="2021-02-22T21:15:51"/>
    <s v="video"/>
    <x v="12"/>
    <x v="1"/>
    <x v="10"/>
  </r>
  <r>
    <n v="11550"/>
    <s v="57528f91-7b0d-4120-acaf-82ee87f6df7d"/>
    <s v="de39bbda-66a8-4c52-835a-7a104cf7f081"/>
    <s v="scared"/>
    <d v="2020-09-27T13:02:34"/>
    <s v="video"/>
    <x v="12"/>
    <x v="0"/>
    <x v="2"/>
  </r>
  <r>
    <n v="11551"/>
    <s v="57528f91-7b0d-4120-acaf-82ee87f6df7d"/>
    <s v="4bc62825-3109-4796-9465-1bf853165347"/>
    <s v="dislike"/>
    <d v="2020-09-21T05:22:24"/>
    <s v="video"/>
    <x v="12"/>
    <x v="0"/>
    <x v="1"/>
  </r>
  <r>
    <n v="11552"/>
    <s v="57528f91-7b0d-4120-acaf-82ee87f6df7d"/>
    <s v="08c64787-e47b-4a7f-b00b-5590eb5fbc3a"/>
    <s v="disgust"/>
    <d v="2020-12-01T00:44:26"/>
    <s v="video"/>
    <x v="12"/>
    <x v="0"/>
    <x v="0"/>
  </r>
  <r>
    <n v="11553"/>
    <s v="57528f91-7b0d-4120-acaf-82ee87f6df7d"/>
    <s v="596342af-6379-4551-8379-f4b805f9d576"/>
    <s v="love"/>
    <d v="2020-10-04T21:42:26"/>
    <s v="video"/>
    <x v="12"/>
    <x v="1"/>
    <x v="7"/>
  </r>
  <r>
    <n v="11554"/>
    <s v="57528f91-7b0d-4120-acaf-82ee87f6df7d"/>
    <s v="ade9db41-034e-4b27-befb-42117025dab0"/>
    <s v="super love"/>
    <d v="2020-09-08T03:25:05"/>
    <s v="video"/>
    <x v="12"/>
    <x v="1"/>
    <x v="9"/>
  </r>
  <r>
    <n v="11555"/>
    <s v="57528f91-7b0d-4120-acaf-82ee87f6df7d"/>
    <m/>
    <s v="peeking"/>
    <d v="2021-04-11T03:54:37"/>
    <s v="video"/>
    <x v="12"/>
    <x v="2"/>
    <x v="6"/>
  </r>
  <r>
    <n v="11556"/>
    <s v="57528f91-7b0d-4120-acaf-82ee87f6df7d"/>
    <s v="a540d720-b44a-4d3d-9643-e12bca77d1f3"/>
    <s v="scared"/>
    <d v="2021-06-14T03:41:49"/>
    <s v="video"/>
    <x v="12"/>
    <x v="0"/>
    <x v="2"/>
  </r>
  <r>
    <n v="11557"/>
    <s v="57528f91-7b0d-4120-acaf-82ee87f6df7d"/>
    <s v="94bf7864-a52e-405e-a729-9702bf79c234"/>
    <s v="worried"/>
    <d v="2020-10-19T01:26:02"/>
    <s v="video"/>
    <x v="12"/>
    <x v="0"/>
    <x v="11"/>
  </r>
  <r>
    <n v="11558"/>
    <s v="57528f91-7b0d-4120-acaf-82ee87f6df7d"/>
    <s v="b0d6f088-ee97-4087-aeb1-4957f24a5f4d"/>
    <s v="peeking"/>
    <d v="2020-07-20T18:14:45"/>
    <s v="video"/>
    <x v="12"/>
    <x v="2"/>
    <x v="6"/>
  </r>
  <r>
    <n v="11559"/>
    <s v="57528f91-7b0d-4120-acaf-82ee87f6df7d"/>
    <s v="23cc47ff-e5cd-4915-828d-258aefce5a14"/>
    <s v="love"/>
    <d v="2021-01-10T22:44:20"/>
    <s v="video"/>
    <x v="12"/>
    <x v="1"/>
    <x v="7"/>
  </r>
  <r>
    <n v="11560"/>
    <s v="57528f91-7b0d-4120-acaf-82ee87f6df7d"/>
    <s v="f86853a2-acda-4319-a50c-03f014248042"/>
    <s v="like"/>
    <d v="2021-04-14T14:42:00"/>
    <s v="video"/>
    <x v="12"/>
    <x v="1"/>
    <x v="12"/>
  </r>
  <r>
    <n v="11561"/>
    <s v="57528f91-7b0d-4120-acaf-82ee87f6df7d"/>
    <s v="63e07d14-7bed-44b8-9cf0-4a7e9b2a99ea"/>
    <s v="scared"/>
    <d v="2021-02-10T17:42:35"/>
    <s v="video"/>
    <x v="12"/>
    <x v="0"/>
    <x v="2"/>
  </r>
  <r>
    <n v="11562"/>
    <s v="57528f91-7b0d-4120-acaf-82ee87f6df7d"/>
    <s v="eb74e88c-1bf5-402f-987e-90a5977ae1e3"/>
    <s v="scared"/>
    <d v="2021-04-18T23:23:33"/>
    <s v="video"/>
    <x v="12"/>
    <x v="0"/>
    <x v="2"/>
  </r>
  <r>
    <n v="11563"/>
    <s v="57528f91-7b0d-4120-acaf-82ee87f6df7d"/>
    <s v="0828c4e1-63ec-4121-aa07-eefd37954bb9"/>
    <s v="adore"/>
    <d v="2020-12-06T12:19:51"/>
    <s v="video"/>
    <x v="12"/>
    <x v="1"/>
    <x v="14"/>
  </r>
  <r>
    <n v="11564"/>
    <s v="57528f91-7b0d-4120-acaf-82ee87f6df7d"/>
    <s v="132b1407-16fa-48f8-8112-3e426974bbb7"/>
    <s v="interested"/>
    <d v="2020-10-31T10:21:18"/>
    <s v="video"/>
    <x v="12"/>
    <x v="1"/>
    <x v="4"/>
  </r>
  <r>
    <n v="11565"/>
    <s v="57528f91-7b0d-4120-acaf-82ee87f6df7d"/>
    <m/>
    <s v="intrigued"/>
    <d v="2021-04-21T20:15:42"/>
    <s v="video"/>
    <x v="12"/>
    <x v="1"/>
    <x v="10"/>
  </r>
  <r>
    <n v="11566"/>
    <s v="57528f91-7b0d-4120-acaf-82ee87f6df7d"/>
    <s v="b870b764-7447-4990-a8d4-024d33e0e67d"/>
    <s v="cherish"/>
    <d v="2021-01-27T19:20:37"/>
    <s v="video"/>
    <x v="12"/>
    <x v="1"/>
    <x v="8"/>
  </r>
  <r>
    <n v="11567"/>
    <s v="57528f91-7b0d-4120-acaf-82ee87f6df7d"/>
    <s v="3a80467c-0f1f-49ca-b904-1938ea2177a9"/>
    <s v="worried"/>
    <d v="2020-08-01T14:48:07"/>
    <s v="video"/>
    <x v="12"/>
    <x v="0"/>
    <x v="11"/>
  </r>
  <r>
    <n v="11568"/>
    <s v="57528f91-7b0d-4120-acaf-82ee87f6df7d"/>
    <s v="ad4bd878-55e7-487c-a4db-470b23bbd832"/>
    <s v="indifferent"/>
    <d v="2020-09-29T07:22:19"/>
    <s v="video"/>
    <x v="12"/>
    <x v="2"/>
    <x v="5"/>
  </r>
  <r>
    <n v="11569"/>
    <s v="57528f91-7b0d-4120-acaf-82ee87f6df7d"/>
    <s v="f7d73e35-248c-4369-9e4d-1f38bea06a5f"/>
    <s v="want"/>
    <d v="2020-11-16T10:44:35"/>
    <s v="video"/>
    <x v="12"/>
    <x v="1"/>
    <x v="8"/>
  </r>
  <r>
    <n v="11570"/>
    <s v="57528f91-7b0d-4120-acaf-82ee87f6df7d"/>
    <s v="5ff89fb3-b364-494f-b62d-07097b2ffa12"/>
    <s v="cherish"/>
    <d v="2021-05-17T09:03:38"/>
    <s v="video"/>
    <x v="12"/>
    <x v="1"/>
    <x v="8"/>
  </r>
  <r>
    <n v="11571"/>
    <s v="57528f91-7b0d-4120-acaf-82ee87f6df7d"/>
    <s v="0c347562-ce55-450b-91ab-0707662b36f5"/>
    <s v="like"/>
    <d v="2020-07-07T14:07:57"/>
    <s v="video"/>
    <x v="12"/>
    <x v="1"/>
    <x v="12"/>
  </r>
  <r>
    <n v="11572"/>
    <s v="57528f91-7b0d-4120-acaf-82ee87f6df7d"/>
    <s v="054b5d2a-7ee3-49c8-912a-1cf58389ae60"/>
    <s v="worried"/>
    <d v="2021-01-11T13:44:13"/>
    <s v="video"/>
    <x v="12"/>
    <x v="0"/>
    <x v="11"/>
  </r>
  <r>
    <n v="11573"/>
    <s v="57528f91-7b0d-4120-acaf-82ee87f6df7d"/>
    <s v="a1a9c0bd-785a-478f-a19e-9eb48fae0bd6"/>
    <s v="dislike"/>
    <d v="2020-09-10T00:31:14"/>
    <s v="video"/>
    <x v="12"/>
    <x v="0"/>
    <x v="1"/>
  </r>
  <r>
    <n v="11574"/>
    <s v="57528f91-7b0d-4120-acaf-82ee87f6df7d"/>
    <s v="b7fb2028-4cfc-440b-a1b1-4101f12f7abe"/>
    <s v="interested"/>
    <d v="2021-04-30T11:41:17"/>
    <s v="video"/>
    <x v="12"/>
    <x v="1"/>
    <x v="4"/>
  </r>
  <r>
    <n v="11575"/>
    <s v="57528f91-7b0d-4120-acaf-82ee87f6df7d"/>
    <m/>
    <s v="cherish"/>
    <d v="2020-10-11T00:50:53"/>
    <s v="video"/>
    <x v="12"/>
    <x v="1"/>
    <x v="8"/>
  </r>
  <r>
    <n v="11577"/>
    <s v="a82b8250-08aa-47a5-97c4-19f30f236179"/>
    <s v="5ad56e97-58f6-4e66-9b8f-5c16358a9a97"/>
    <s v="interested"/>
    <d v="2020-11-10T15:32:24"/>
    <s v="audio"/>
    <x v="15"/>
    <x v="1"/>
    <x v="4"/>
  </r>
  <r>
    <n v="11578"/>
    <s v="a82b8250-08aa-47a5-97c4-19f30f236179"/>
    <s v="63e07d14-7bed-44b8-9cf0-4a7e9b2a99ea"/>
    <s v="heart"/>
    <d v="2020-09-20T17:35:44"/>
    <s v="audio"/>
    <x v="15"/>
    <x v="1"/>
    <x v="13"/>
  </r>
  <r>
    <n v="11579"/>
    <s v="a82b8250-08aa-47a5-97c4-19f30f236179"/>
    <s v="dcc6000c-ba92-472c-8bc1-9e9ca30b475b"/>
    <s v="peeking"/>
    <d v="2020-06-27T13:33:55"/>
    <s v="audio"/>
    <x v="15"/>
    <x v="2"/>
    <x v="6"/>
  </r>
  <r>
    <n v="11580"/>
    <s v="a82b8250-08aa-47a5-97c4-19f30f236179"/>
    <s v="3a752edf-f723-46a5-bffb-4a9ed6475546"/>
    <s v="interested"/>
    <d v="2020-07-25T09:43:19"/>
    <s v="audio"/>
    <x v="15"/>
    <x v="1"/>
    <x v="4"/>
  </r>
  <r>
    <n v="11581"/>
    <s v="a82b8250-08aa-47a5-97c4-19f30f236179"/>
    <s v="7f8ef27a-73f4-4bc1-aa62-f8aaea817294"/>
    <s v="intrigued"/>
    <d v="2021-05-16T18:23:18"/>
    <s v="audio"/>
    <x v="15"/>
    <x v="1"/>
    <x v="10"/>
  </r>
  <r>
    <n v="11582"/>
    <s v="a82b8250-08aa-47a5-97c4-19f30f236179"/>
    <s v="330ded4b-db65-485a-80a4-6b3bffd33067"/>
    <s v="cherish"/>
    <d v="2021-03-12T07:14:47"/>
    <s v="audio"/>
    <x v="15"/>
    <x v="1"/>
    <x v="8"/>
  </r>
  <r>
    <n v="11583"/>
    <s v="a82b8250-08aa-47a5-97c4-19f30f236179"/>
    <s v="85eca06e-b8db-4fd9-b083-da47572c40b2"/>
    <s v="scared"/>
    <d v="2021-03-15T12:37:02"/>
    <s v="audio"/>
    <x v="15"/>
    <x v="0"/>
    <x v="2"/>
  </r>
  <r>
    <n v="11584"/>
    <s v="a82b8250-08aa-47a5-97c4-19f30f236179"/>
    <s v="23483ddd-e43e-4c5f-a1b7-5392410aa8d1"/>
    <s v="scared"/>
    <d v="2020-10-23T08:31:33"/>
    <s v="audio"/>
    <x v="15"/>
    <x v="0"/>
    <x v="2"/>
  </r>
  <r>
    <n v="11585"/>
    <s v="a82b8250-08aa-47a5-97c4-19f30f236179"/>
    <s v="13c06e7e-833d-47eb-a790-5e09ccfd8d2c"/>
    <s v="cherish"/>
    <d v="2021-06-01T08:40:03"/>
    <s v="audio"/>
    <x v="15"/>
    <x v="1"/>
    <x v="8"/>
  </r>
  <r>
    <n v="11586"/>
    <s v="a82b8250-08aa-47a5-97c4-19f30f236179"/>
    <m/>
    <s v="interested"/>
    <d v="2020-09-20T07:21:41"/>
    <s v="audio"/>
    <x v="15"/>
    <x v="1"/>
    <x v="4"/>
  </r>
  <r>
    <n v="11587"/>
    <s v="a82b8250-08aa-47a5-97c4-19f30f236179"/>
    <s v="306662a5-e17a-44a4-bb67-cc858ae1dccd"/>
    <s v="cherish"/>
    <d v="2020-08-04T00:47:00"/>
    <s v="audio"/>
    <x v="15"/>
    <x v="1"/>
    <x v="8"/>
  </r>
  <r>
    <n v="11588"/>
    <s v="a82b8250-08aa-47a5-97c4-19f30f236179"/>
    <s v="f73a01fe-444d-4b94-8d0e-4ec2cb97495b"/>
    <s v="interested"/>
    <d v="2020-08-13T05:28:39"/>
    <s v="audio"/>
    <x v="15"/>
    <x v="1"/>
    <x v="4"/>
  </r>
  <r>
    <n v="11589"/>
    <s v="a82b8250-08aa-47a5-97c4-19f30f236179"/>
    <s v="f02267ef-8974-43f5-9a2f-03d2c8ec22ca"/>
    <s v="cherish"/>
    <d v="2020-11-27T13:05:58"/>
    <s v="audio"/>
    <x v="15"/>
    <x v="1"/>
    <x v="8"/>
  </r>
  <r>
    <n v="11590"/>
    <s v="a82b8250-08aa-47a5-97c4-19f30f236179"/>
    <s v="acd90ee9-84cd-465e-88e3-f128dd0cc1da"/>
    <s v="cherish"/>
    <d v="2020-08-27T06:52:56"/>
    <s v="audio"/>
    <x v="15"/>
    <x v="1"/>
    <x v="8"/>
  </r>
  <r>
    <n v="11591"/>
    <s v="a82b8250-08aa-47a5-97c4-19f30f236179"/>
    <s v="41b0ee09-2868-4c4b-a22d-b533a7fa46af"/>
    <s v="indifferent"/>
    <d v="2021-03-29T18:07:31"/>
    <s v="audio"/>
    <x v="15"/>
    <x v="2"/>
    <x v="5"/>
  </r>
  <r>
    <n v="11592"/>
    <s v="a82b8250-08aa-47a5-97c4-19f30f236179"/>
    <s v="168e6d97-0b9c-45d0-ba57-cabc8c60d428"/>
    <s v="indifferent"/>
    <d v="2020-08-10T23:24:52"/>
    <s v="audio"/>
    <x v="15"/>
    <x v="2"/>
    <x v="5"/>
  </r>
  <r>
    <n v="11593"/>
    <s v="a82b8250-08aa-47a5-97c4-19f30f236179"/>
    <s v="cad2d54d-9555-4dfe-bfcd-7a584895a002"/>
    <s v="peeking"/>
    <d v="2020-09-26T02:33:54"/>
    <s v="audio"/>
    <x v="15"/>
    <x v="2"/>
    <x v="6"/>
  </r>
  <r>
    <n v="11594"/>
    <s v="a82b8250-08aa-47a5-97c4-19f30f236179"/>
    <s v="3455a646-398f-4b16-b19a-1371cdb2e048"/>
    <s v="super love"/>
    <d v="2020-11-06T10:51:13"/>
    <s v="audio"/>
    <x v="15"/>
    <x v="1"/>
    <x v="9"/>
  </r>
  <r>
    <n v="11595"/>
    <s v="a82b8250-08aa-47a5-97c4-19f30f236179"/>
    <s v="2941011b-f214-4430-8a14-e791ed0805bb"/>
    <s v="hate"/>
    <d v="2020-08-11T00:53:18"/>
    <s v="audio"/>
    <x v="15"/>
    <x v="0"/>
    <x v="3"/>
  </r>
  <r>
    <n v="11596"/>
    <s v="a82b8250-08aa-47a5-97c4-19f30f236179"/>
    <m/>
    <s v="peeking"/>
    <d v="2021-01-03T16:01:46"/>
    <s v="audio"/>
    <x v="15"/>
    <x v="2"/>
    <x v="6"/>
  </r>
  <r>
    <n v="11597"/>
    <s v="a82b8250-08aa-47a5-97c4-19f30f236179"/>
    <s v="4793cc6d-be60-42cc-bfd4-7ce8fd4d0eab"/>
    <s v="worried"/>
    <d v="2021-03-30T00:01:44"/>
    <s v="audio"/>
    <x v="15"/>
    <x v="0"/>
    <x v="11"/>
  </r>
  <r>
    <n v="11598"/>
    <s v="a82b8250-08aa-47a5-97c4-19f30f236179"/>
    <s v="79acce4b-b991-4a68-b762-d496686a4f32"/>
    <s v="worried"/>
    <d v="2020-07-18T14:28:39"/>
    <s v="audio"/>
    <x v="15"/>
    <x v="0"/>
    <x v="11"/>
  </r>
  <r>
    <n v="11599"/>
    <s v="a82b8250-08aa-47a5-97c4-19f30f236179"/>
    <s v="002cd824-10f2-447c-8d1c-940325a1cdf4"/>
    <s v="disgust"/>
    <d v="2021-05-08T18:39:32"/>
    <s v="audio"/>
    <x v="15"/>
    <x v="0"/>
    <x v="0"/>
  </r>
  <r>
    <n v="11600"/>
    <s v="a82b8250-08aa-47a5-97c4-19f30f236179"/>
    <s v="fa3e42f0-71d8-455f-b024-e52d5c27a145"/>
    <s v="super love"/>
    <d v="2020-12-04T18:08:23"/>
    <s v="audio"/>
    <x v="15"/>
    <x v="1"/>
    <x v="9"/>
  </r>
  <r>
    <n v="11601"/>
    <s v="a82b8250-08aa-47a5-97c4-19f30f236179"/>
    <s v="007a1366-a46f-40f1-9ba5-01245aeaf20f"/>
    <s v="super love"/>
    <d v="2020-11-14T02:20:56"/>
    <s v="audio"/>
    <x v="15"/>
    <x v="1"/>
    <x v="9"/>
  </r>
  <r>
    <n v="11602"/>
    <s v="a82b8250-08aa-47a5-97c4-19f30f236179"/>
    <s v="08c64787-e47b-4a7f-b00b-5590eb5fbc3a"/>
    <s v="love"/>
    <d v="2020-07-19T22:30:20"/>
    <s v="audio"/>
    <x v="15"/>
    <x v="1"/>
    <x v="7"/>
  </r>
  <r>
    <n v="11603"/>
    <s v="a82b8250-08aa-47a5-97c4-19f30f236179"/>
    <s v="a4fd7920-9edf-4930-84bd-7a38b3bf9cec"/>
    <s v="intrigued"/>
    <d v="2021-06-14T08:49:19"/>
    <s v="audio"/>
    <x v="15"/>
    <x v="1"/>
    <x v="10"/>
  </r>
  <r>
    <n v="11604"/>
    <s v="a82b8250-08aa-47a5-97c4-19f30f236179"/>
    <s v="c7b6e374-1bef-48c3-8222-cc231dbd5cce"/>
    <s v="like"/>
    <d v="2021-04-20T22:24:29"/>
    <s v="audio"/>
    <x v="15"/>
    <x v="1"/>
    <x v="12"/>
  </r>
  <r>
    <n v="11605"/>
    <s v="a82b8250-08aa-47a5-97c4-19f30f236179"/>
    <s v="cab84c6a-e342-43ab-85a1-9c6ac1e93bac"/>
    <s v="intrigued"/>
    <d v="2021-03-31T03:04:03"/>
    <s v="audio"/>
    <x v="15"/>
    <x v="1"/>
    <x v="10"/>
  </r>
  <r>
    <n v="11606"/>
    <s v="a82b8250-08aa-47a5-97c4-19f30f236179"/>
    <m/>
    <s v="like"/>
    <d v="2021-04-14T02:11:30"/>
    <s v="audio"/>
    <x v="15"/>
    <x v="1"/>
    <x v="12"/>
  </r>
  <r>
    <n v="11607"/>
    <s v="a82b8250-08aa-47a5-97c4-19f30f236179"/>
    <s v="db0066e1-83cc-43f3-990b-983010aa5370"/>
    <s v="peeking"/>
    <d v="2021-04-23T18:05:48"/>
    <s v="audio"/>
    <x v="15"/>
    <x v="2"/>
    <x v="6"/>
  </r>
  <r>
    <n v="11608"/>
    <s v="a82b8250-08aa-47a5-97c4-19f30f236179"/>
    <s v="8fe167eb-3c69-459a-b32d-b030b942eab4"/>
    <s v="heart"/>
    <d v="2020-10-04T13:21:19"/>
    <s v="audio"/>
    <x v="15"/>
    <x v="1"/>
    <x v="13"/>
  </r>
  <r>
    <n v="11609"/>
    <s v="a82b8250-08aa-47a5-97c4-19f30f236179"/>
    <s v="132b1407-16fa-48f8-8112-3e426974bbb7"/>
    <s v="like"/>
    <d v="2020-07-31T23:19:03"/>
    <s v="audio"/>
    <x v="15"/>
    <x v="1"/>
    <x v="12"/>
  </r>
  <r>
    <n v="11610"/>
    <s v="a82b8250-08aa-47a5-97c4-19f30f236179"/>
    <s v="3f218ab6-a288-4ee8-affc-3d02a9cbff5f"/>
    <s v="disgust"/>
    <d v="2021-06-13T14:30:28"/>
    <s v="audio"/>
    <x v="15"/>
    <x v="0"/>
    <x v="0"/>
  </r>
  <r>
    <n v="11611"/>
    <s v="a82b8250-08aa-47a5-97c4-19f30f236179"/>
    <s v="c5d04879-87bd-4950-9e63-334382ef53af"/>
    <s v="cherish"/>
    <d v="2020-12-07T23:54:58"/>
    <s v="audio"/>
    <x v="15"/>
    <x v="1"/>
    <x v="8"/>
  </r>
  <r>
    <n v="11612"/>
    <s v="a82b8250-08aa-47a5-97c4-19f30f236179"/>
    <s v="e09aa625-3db7-49bd-be09-9aaa0c86a8bf"/>
    <s v="super love"/>
    <d v="2020-12-24T11:16:13"/>
    <s v="audio"/>
    <x v="15"/>
    <x v="1"/>
    <x v="9"/>
  </r>
  <r>
    <n v="11613"/>
    <s v="a82b8250-08aa-47a5-97c4-19f30f236179"/>
    <s v="3eb6dad3-c017-4e77-8920-fbdea84b0acc"/>
    <s v="worried"/>
    <d v="2021-01-22T04:13:33"/>
    <s v="audio"/>
    <x v="15"/>
    <x v="0"/>
    <x v="11"/>
  </r>
  <r>
    <n v="11614"/>
    <s v="a82b8250-08aa-47a5-97c4-19f30f236179"/>
    <s v="5d04455b-a95e-40d8-bcd4-8c485777c47f"/>
    <s v="want"/>
    <d v="2020-07-06T02:56:53"/>
    <s v="audio"/>
    <x v="15"/>
    <x v="1"/>
    <x v="8"/>
  </r>
  <r>
    <n v="11615"/>
    <s v="a82b8250-08aa-47a5-97c4-19f30f236179"/>
    <s v="da97952a-2eba-46c4-a19e-3df3c40a1524"/>
    <s v="indifferent"/>
    <d v="2020-08-24T04:57:50"/>
    <s v="audio"/>
    <x v="15"/>
    <x v="2"/>
    <x v="5"/>
  </r>
  <r>
    <n v="11616"/>
    <s v="a82b8250-08aa-47a5-97c4-19f30f236179"/>
    <m/>
    <s v="scared"/>
    <d v="2021-03-10T11:45:43"/>
    <s v="audio"/>
    <x v="15"/>
    <x v="0"/>
    <x v="2"/>
  </r>
  <r>
    <n v="11617"/>
    <s v="a82b8250-08aa-47a5-97c4-19f30f236179"/>
    <s v="31cfc138-cec0-4176-bd6d-79c4cadbb1d4"/>
    <s v="peeking"/>
    <d v="2021-01-29T17:33:55"/>
    <s v="audio"/>
    <x v="15"/>
    <x v="2"/>
    <x v="6"/>
  </r>
  <r>
    <n v="11620"/>
    <s v="4e7535a7-4547-4da5-952e-607442ebed79"/>
    <s v="7e263bf1-e036-4cc8-9cb8-9beec89027a3"/>
    <s v="love"/>
    <d v="2020-12-05T14:40:59"/>
    <s v="GIF"/>
    <x v="5"/>
    <x v="1"/>
    <x v="7"/>
  </r>
  <r>
    <n v="11621"/>
    <s v="4e7535a7-4547-4da5-952e-607442ebed79"/>
    <s v="d2e48a3d-aeca-4b36-8550-f8cbb10d09b8"/>
    <s v="want"/>
    <d v="2021-05-13T17:51:30"/>
    <s v="GIF"/>
    <x v="5"/>
    <x v="1"/>
    <x v="8"/>
  </r>
  <r>
    <n v="11622"/>
    <s v="4e7535a7-4547-4da5-952e-607442ebed79"/>
    <s v="bfe23c39-f814-4282-b0f7-506cd8295b8a"/>
    <s v="interested"/>
    <d v="2021-01-20T02:22:59"/>
    <s v="GIF"/>
    <x v="5"/>
    <x v="1"/>
    <x v="4"/>
  </r>
  <r>
    <n v="11623"/>
    <s v="4e7535a7-4547-4da5-952e-607442ebed79"/>
    <s v="d2e48a3d-aeca-4b36-8550-f8cbb10d09b8"/>
    <s v="indifferent"/>
    <d v="2020-10-31T22:47:16"/>
    <s v="GIF"/>
    <x v="5"/>
    <x v="2"/>
    <x v="5"/>
  </r>
  <r>
    <n v="11624"/>
    <s v="4e7535a7-4547-4da5-952e-607442ebed79"/>
    <s v="92423e9a-4e8c-49bc-be75-c819912696ce"/>
    <s v="heart"/>
    <d v="2021-01-01T06:33:24"/>
    <s v="GIF"/>
    <x v="5"/>
    <x v="1"/>
    <x v="13"/>
  </r>
  <r>
    <n v="11625"/>
    <s v="4e7535a7-4547-4da5-952e-607442ebed79"/>
    <s v="a8229d24-f219-4930-a382-24049a8f73bb"/>
    <s v="indifferent"/>
    <d v="2020-11-19T05:31:36"/>
    <s v="GIF"/>
    <x v="5"/>
    <x v="2"/>
    <x v="5"/>
  </r>
  <r>
    <n v="11626"/>
    <s v="4e7535a7-4547-4da5-952e-607442ebed79"/>
    <s v="334e2fe8-6f2c-424c-8ed5-12c99f048722"/>
    <s v="worried"/>
    <d v="2020-08-27T02:50:21"/>
    <s v="GIF"/>
    <x v="5"/>
    <x v="0"/>
    <x v="11"/>
  </r>
  <r>
    <n v="11627"/>
    <s v="4e7535a7-4547-4da5-952e-607442ebed79"/>
    <s v="fe37b2b4-ee09-4caf-aff5-fd15f6f083a1"/>
    <s v="like"/>
    <d v="2020-11-23T15:48:38"/>
    <s v="GIF"/>
    <x v="5"/>
    <x v="1"/>
    <x v="12"/>
  </r>
  <r>
    <n v="11628"/>
    <s v="4e7535a7-4547-4da5-952e-607442ebed79"/>
    <s v="163daa38-8b77-48c9-9af6-37a6c1447ac2"/>
    <s v="cherish"/>
    <d v="2020-12-11T11:24:08"/>
    <s v="GIF"/>
    <x v="5"/>
    <x v="1"/>
    <x v="8"/>
  </r>
  <r>
    <n v="11629"/>
    <s v="4e7535a7-4547-4da5-952e-607442ebed79"/>
    <m/>
    <s v="dislike"/>
    <d v="2020-08-01T16:23:32"/>
    <s v="GIF"/>
    <x v="5"/>
    <x v="0"/>
    <x v="1"/>
  </r>
  <r>
    <n v="11630"/>
    <s v="4e7535a7-4547-4da5-952e-607442ebed79"/>
    <s v="624db443-c716-4227-ac84-a6f7c3a59162"/>
    <s v="adore"/>
    <d v="2021-01-04T06:58:01"/>
    <s v="GIF"/>
    <x v="5"/>
    <x v="1"/>
    <x v="14"/>
  </r>
  <r>
    <n v="11631"/>
    <s v="4e7535a7-4547-4da5-952e-607442ebed79"/>
    <s v="5ad56e97-58f6-4e66-9b8f-5c16358a9a97"/>
    <s v="cherish"/>
    <d v="2021-05-22T23:28:27"/>
    <s v="GIF"/>
    <x v="5"/>
    <x v="1"/>
    <x v="8"/>
  </r>
  <r>
    <n v="11632"/>
    <s v="4e7535a7-4547-4da5-952e-607442ebed79"/>
    <s v="248a8f9f-10ac-4786-adfb-d0c3dd4e4b97"/>
    <s v="hate"/>
    <d v="2020-10-28T18:45:56"/>
    <s v="GIF"/>
    <x v="5"/>
    <x v="0"/>
    <x v="3"/>
  </r>
  <r>
    <n v="11633"/>
    <s v="4e7535a7-4547-4da5-952e-607442ebed79"/>
    <s v="fdbaec82-bc98-47b8-8fe6-4aec7524e8e3"/>
    <s v="scared"/>
    <d v="2020-08-10T18:01:52"/>
    <s v="GIF"/>
    <x v="5"/>
    <x v="0"/>
    <x v="2"/>
  </r>
  <r>
    <n v="11634"/>
    <s v="4e7535a7-4547-4da5-952e-607442ebed79"/>
    <s v="6ecb39b1-8f85-44f1-b2f3-0cffcba4d731"/>
    <s v="peeking"/>
    <d v="2020-10-31T18:16:20"/>
    <s v="GIF"/>
    <x v="5"/>
    <x v="2"/>
    <x v="6"/>
  </r>
  <r>
    <n v="11635"/>
    <s v="4e7535a7-4547-4da5-952e-607442ebed79"/>
    <s v="e09aa625-3db7-49bd-be09-9aaa0c86a8bf"/>
    <s v="scared"/>
    <d v="2021-02-16T03:17:19"/>
    <s v="GIF"/>
    <x v="5"/>
    <x v="0"/>
    <x v="2"/>
  </r>
  <r>
    <n v="11636"/>
    <s v="4e7535a7-4547-4da5-952e-607442ebed79"/>
    <s v="9e9c6089-692f-406c-afee-50f62c127e9d"/>
    <s v="love"/>
    <d v="2020-08-11T23:48:32"/>
    <s v="GIF"/>
    <x v="5"/>
    <x v="1"/>
    <x v="7"/>
  </r>
  <r>
    <n v="11637"/>
    <s v="4e7535a7-4547-4da5-952e-607442ebed79"/>
    <s v="d51a3403-8bab-4d88-af4f-a429c6d8c168"/>
    <s v="heart"/>
    <d v="2020-09-13T08:55:04"/>
    <s v="GIF"/>
    <x v="5"/>
    <x v="1"/>
    <x v="13"/>
  </r>
  <r>
    <n v="11638"/>
    <s v="4e7535a7-4547-4da5-952e-607442ebed79"/>
    <s v="740a4abd-187d-4783-990b-161c52fb5f86"/>
    <s v="peeking"/>
    <d v="2021-02-17T09:12:57"/>
    <s v="GIF"/>
    <x v="5"/>
    <x v="2"/>
    <x v="6"/>
  </r>
  <r>
    <n v="11639"/>
    <s v="4e7535a7-4547-4da5-952e-607442ebed79"/>
    <m/>
    <s v="dislike"/>
    <d v="2021-05-14T08:46:02"/>
    <s v="GIF"/>
    <x v="5"/>
    <x v="0"/>
    <x v="1"/>
  </r>
  <r>
    <n v="11640"/>
    <s v="4e7535a7-4547-4da5-952e-607442ebed79"/>
    <s v="a8d09ab9-44c6-493c-afdf-93888822a4b0"/>
    <s v="love"/>
    <d v="2020-09-01T18:08:02"/>
    <s v="GIF"/>
    <x v="5"/>
    <x v="1"/>
    <x v="7"/>
  </r>
  <r>
    <n v="11641"/>
    <s v="4e7535a7-4547-4da5-952e-607442ebed79"/>
    <s v="f717de6d-2b64-4ef9-855d-ff1c9460c3fe"/>
    <s v="intrigued"/>
    <d v="2020-08-13T08:34:17"/>
    <s v="GIF"/>
    <x v="5"/>
    <x v="1"/>
    <x v="10"/>
  </r>
  <r>
    <n v="11642"/>
    <s v="4e7535a7-4547-4da5-952e-607442ebed79"/>
    <s v="192a526b-4952-4bda-b659-4661dab12716"/>
    <s v="indifferent"/>
    <d v="2020-08-02T18:10:39"/>
    <s v="GIF"/>
    <x v="5"/>
    <x v="2"/>
    <x v="5"/>
  </r>
  <r>
    <n v="11643"/>
    <s v="4e7535a7-4547-4da5-952e-607442ebed79"/>
    <s v="9b6d35f9-5e15-4cd0-a8d7-b1f3340e02c4"/>
    <s v="like"/>
    <d v="2020-08-25T22:20:04"/>
    <s v="GIF"/>
    <x v="5"/>
    <x v="1"/>
    <x v="12"/>
  </r>
  <r>
    <n v="11644"/>
    <s v="4e7535a7-4547-4da5-952e-607442ebed79"/>
    <s v="a94a7d87-65df-4c21-847a-0e8af6cb5c02"/>
    <s v="adore"/>
    <d v="2020-06-21T22:45:51"/>
    <s v="GIF"/>
    <x v="5"/>
    <x v="1"/>
    <x v="14"/>
  </r>
  <r>
    <n v="11645"/>
    <s v="4e7535a7-4547-4da5-952e-607442ebed79"/>
    <s v="38cceae3-14e0-49bb-8087-f6f210a2053a"/>
    <s v="adore"/>
    <d v="2021-06-04T23:08:05"/>
    <s v="GIF"/>
    <x v="5"/>
    <x v="1"/>
    <x v="14"/>
  </r>
  <r>
    <n v="11646"/>
    <s v="4e7535a7-4547-4da5-952e-607442ebed79"/>
    <s v="094fbe49-da84-4445-9d28-7fc5f593f5ad"/>
    <s v="indifferent"/>
    <d v="2020-09-08T05:31:31"/>
    <s v="GIF"/>
    <x v="5"/>
    <x v="2"/>
    <x v="5"/>
  </r>
  <r>
    <n v="11647"/>
    <s v="4e7535a7-4547-4da5-952e-607442ebed79"/>
    <s v="1ff398e4-6b68-451d-9b00-2d2a565ba22a"/>
    <s v="cherish"/>
    <d v="2020-08-06T09:59:40"/>
    <s v="GIF"/>
    <x v="5"/>
    <x v="1"/>
    <x v="8"/>
  </r>
  <r>
    <n v="11648"/>
    <s v="4e7535a7-4547-4da5-952e-607442ebed79"/>
    <s v="346174b1-4661-4cdd-8c47-66dbd013cd56"/>
    <s v="peeking"/>
    <d v="2021-03-23T10:50:32"/>
    <s v="GIF"/>
    <x v="5"/>
    <x v="2"/>
    <x v="6"/>
  </r>
  <r>
    <n v="11649"/>
    <s v="4e7535a7-4547-4da5-952e-607442ebed79"/>
    <m/>
    <s v="cherish"/>
    <d v="2020-09-19T06:38:36"/>
    <s v="GIF"/>
    <x v="5"/>
    <x v="1"/>
    <x v="8"/>
  </r>
  <r>
    <n v="11650"/>
    <s v="4e7535a7-4547-4da5-952e-607442ebed79"/>
    <s v="0ce03276-e538-4c96-bcae-9844fb0628ac"/>
    <s v="want"/>
    <d v="2020-07-26T12:12:18"/>
    <s v="GIF"/>
    <x v="5"/>
    <x v="1"/>
    <x v="8"/>
  </r>
  <r>
    <n v="11651"/>
    <s v="4e7535a7-4547-4da5-952e-607442ebed79"/>
    <s v="bcdf88dc-2a52-4716-bc24-a1b46040c8ce"/>
    <s v="peeking"/>
    <d v="2020-09-09T02:42:54"/>
    <s v="GIF"/>
    <x v="5"/>
    <x v="2"/>
    <x v="6"/>
  </r>
  <r>
    <n v="11652"/>
    <s v="4e7535a7-4547-4da5-952e-607442ebed79"/>
    <s v="334e2fe8-6f2c-424c-8ed5-12c99f048722"/>
    <s v="cherish"/>
    <d v="2020-07-16T05:27:24"/>
    <s v="GIF"/>
    <x v="5"/>
    <x v="1"/>
    <x v="8"/>
  </r>
  <r>
    <n v="11654"/>
    <s v="5444a751-c58b-456a-9fc9-1e4f292f2920"/>
    <s v="7000ac2e-87a0-4e23-b342-5f150e03f9ef"/>
    <s v="peeking"/>
    <d v="2021-06-10T02:30:17"/>
    <s v="GIF"/>
    <x v="4"/>
    <x v="2"/>
    <x v="6"/>
  </r>
  <r>
    <n v="11655"/>
    <s v="5444a751-c58b-456a-9fc9-1e4f292f2920"/>
    <s v="b76ebf8d-3f04-4e7f-aec8-22575f68d9e2"/>
    <s v="love"/>
    <d v="2020-10-31T20:29:35"/>
    <s v="GIF"/>
    <x v="4"/>
    <x v="1"/>
    <x v="7"/>
  </r>
  <r>
    <n v="11656"/>
    <s v="5444a751-c58b-456a-9fc9-1e4f292f2920"/>
    <s v="ddd079a8-00dd-4aab-9551-11961171db16"/>
    <s v="love"/>
    <d v="2020-11-19T10:24:37"/>
    <s v="GIF"/>
    <x v="4"/>
    <x v="1"/>
    <x v="7"/>
  </r>
  <r>
    <n v="11657"/>
    <s v="5444a751-c58b-456a-9fc9-1e4f292f2920"/>
    <s v="6fb7ead6-71f3-4f57-94bd-18111fbc5e1a"/>
    <s v="indifferent"/>
    <d v="2020-09-26T10:39:38"/>
    <s v="GIF"/>
    <x v="4"/>
    <x v="2"/>
    <x v="5"/>
  </r>
  <r>
    <n v="11658"/>
    <s v="5444a751-c58b-456a-9fc9-1e4f292f2920"/>
    <s v="c3988ef2-7e28-4db7-8981-c69f61a3bfce"/>
    <s v="adore"/>
    <d v="2021-02-12T21:45:40"/>
    <s v="GIF"/>
    <x v="4"/>
    <x v="1"/>
    <x v="14"/>
  </r>
  <r>
    <n v="11659"/>
    <s v="5444a751-c58b-456a-9fc9-1e4f292f2920"/>
    <s v="04e52602-e370-4a99-bfda-f0c1655058da"/>
    <s v="scared"/>
    <d v="2021-05-07T17:44:42"/>
    <s v="GIF"/>
    <x v="4"/>
    <x v="0"/>
    <x v="2"/>
  </r>
  <r>
    <n v="11660"/>
    <s v="5444a751-c58b-456a-9fc9-1e4f292f2920"/>
    <s v="3956593b-7739-426a-b7a5-e841c95a5df9"/>
    <s v="peeking"/>
    <d v="2020-09-21T14:45:11"/>
    <s v="GIF"/>
    <x v="4"/>
    <x v="2"/>
    <x v="6"/>
  </r>
  <r>
    <n v="11661"/>
    <s v="5444a751-c58b-456a-9fc9-1e4f292f2920"/>
    <s v="3a752edf-f723-46a5-bffb-4a9ed6475546"/>
    <s v="dislike"/>
    <d v="2020-08-07T05:39:05"/>
    <s v="GIF"/>
    <x v="4"/>
    <x v="0"/>
    <x v="1"/>
  </r>
  <r>
    <n v="11662"/>
    <s v="5444a751-c58b-456a-9fc9-1e4f292f2920"/>
    <s v="808f5b0d-17e3-44e1-b58e-7f35ebabaff2"/>
    <s v="love"/>
    <d v="2020-10-03T23:02:55"/>
    <s v="GIF"/>
    <x v="4"/>
    <x v="1"/>
    <x v="7"/>
  </r>
  <r>
    <n v="11663"/>
    <s v="5444a751-c58b-456a-9fc9-1e4f292f2920"/>
    <m/>
    <s v="adore"/>
    <d v="2020-07-04T12:28:10"/>
    <s v="GIF"/>
    <x v="4"/>
    <x v="1"/>
    <x v="14"/>
  </r>
  <r>
    <n v="11664"/>
    <s v="5444a751-c58b-456a-9fc9-1e4f292f2920"/>
    <s v="c43c2351-9591-4122-acdd-b521723d7292"/>
    <s v="intrigued"/>
    <d v="2021-06-01T03:59:05"/>
    <s v="GIF"/>
    <x v="4"/>
    <x v="1"/>
    <x v="10"/>
  </r>
  <r>
    <n v="11665"/>
    <s v="5444a751-c58b-456a-9fc9-1e4f292f2920"/>
    <s v="ba55c3a8-5ab2-486a-8c90-b972117453bb"/>
    <s v="indifferent"/>
    <d v="2021-04-12T14:03:14"/>
    <s v="GIF"/>
    <x v="4"/>
    <x v="2"/>
    <x v="5"/>
  </r>
  <r>
    <n v="11666"/>
    <s v="5444a751-c58b-456a-9fc9-1e4f292f2920"/>
    <s v="20d507a0-fdba-4c04-a30c-bd18273accdc"/>
    <s v="cherish"/>
    <d v="2021-02-26T13:49:39"/>
    <s v="GIF"/>
    <x v="4"/>
    <x v="1"/>
    <x v="8"/>
  </r>
  <r>
    <n v="11667"/>
    <s v="5444a751-c58b-456a-9fc9-1e4f292f2920"/>
    <s v="f0ef81ec-85b1-4475-ae60-aa7d373088aa"/>
    <s v="dislike"/>
    <d v="2020-10-03T01:25:35"/>
    <s v="GIF"/>
    <x v="4"/>
    <x v="0"/>
    <x v="1"/>
  </r>
  <r>
    <n v="11668"/>
    <s v="5444a751-c58b-456a-9fc9-1e4f292f2920"/>
    <s v="4eed2f45-f040-4995-a60f-472af1ff379a"/>
    <s v="like"/>
    <d v="2021-06-11T14:40:18"/>
    <s v="GIF"/>
    <x v="4"/>
    <x v="1"/>
    <x v="12"/>
  </r>
  <r>
    <n v="11669"/>
    <s v="5444a751-c58b-456a-9fc9-1e4f292f2920"/>
    <s v="e6a52b6a-20ec-4b09-bbb7-4a1138014985"/>
    <s v="adore"/>
    <d v="2020-09-09T02:14:17"/>
    <s v="GIF"/>
    <x v="4"/>
    <x v="1"/>
    <x v="14"/>
  </r>
  <r>
    <n v="11670"/>
    <s v="5444a751-c58b-456a-9fc9-1e4f292f2920"/>
    <s v="241d5c6e-06c7-491b-b23e-f8d6ddc0240a"/>
    <s v="cherish"/>
    <d v="2020-08-28T04:17:37"/>
    <s v="GIF"/>
    <x v="4"/>
    <x v="1"/>
    <x v="8"/>
  </r>
  <r>
    <n v="11671"/>
    <s v="5444a751-c58b-456a-9fc9-1e4f292f2920"/>
    <s v="0f21b6d6-7be6-484c-9698-d851ad7d43c5"/>
    <s v="interested"/>
    <d v="2020-12-29T17:48:42"/>
    <s v="GIF"/>
    <x v="4"/>
    <x v="1"/>
    <x v="4"/>
  </r>
  <r>
    <n v="11672"/>
    <s v="5444a751-c58b-456a-9fc9-1e4f292f2920"/>
    <s v="ddc4db8e-0000-48c4-8fdb-d32af87fb823"/>
    <s v="hate"/>
    <d v="2020-12-13T15:04:00"/>
    <s v="GIF"/>
    <x v="4"/>
    <x v="0"/>
    <x v="3"/>
  </r>
  <r>
    <n v="11673"/>
    <s v="5444a751-c58b-456a-9fc9-1e4f292f2920"/>
    <m/>
    <s v="love"/>
    <d v="2021-05-17T06:13:20"/>
    <s v="GIF"/>
    <x v="4"/>
    <x v="1"/>
    <x v="7"/>
  </r>
  <r>
    <n v="11674"/>
    <s v="5444a751-c58b-456a-9fc9-1e4f292f2920"/>
    <s v="bc142f57-1307-46c6-9975-8c3a1e5f540c"/>
    <s v="super love"/>
    <d v="2020-06-21T16:37:17"/>
    <s v="GIF"/>
    <x v="4"/>
    <x v="1"/>
    <x v="9"/>
  </r>
  <r>
    <n v="11675"/>
    <s v="5444a751-c58b-456a-9fc9-1e4f292f2920"/>
    <s v="70848bd7-6cd5-4686-b22b-a9afb05541a5"/>
    <s v="want"/>
    <d v="2020-11-05T09:57:03"/>
    <s v="GIF"/>
    <x v="4"/>
    <x v="1"/>
    <x v="8"/>
  </r>
  <r>
    <n v="11676"/>
    <s v="5444a751-c58b-456a-9fc9-1e4f292f2920"/>
    <s v="48e834aa-fd4a-4206-93e8-ac8fdac613bc"/>
    <s v="like"/>
    <d v="2020-10-18T06:06:04"/>
    <s v="GIF"/>
    <x v="4"/>
    <x v="1"/>
    <x v="12"/>
  </r>
  <r>
    <n v="11677"/>
    <s v="5444a751-c58b-456a-9fc9-1e4f292f2920"/>
    <s v="91bec0ab-a8d4-421e-b333-e511c7c6f9a0"/>
    <s v="love"/>
    <d v="2020-08-15T16:10:37"/>
    <s v="GIF"/>
    <x v="4"/>
    <x v="1"/>
    <x v="7"/>
  </r>
  <r>
    <n v="11678"/>
    <s v="5444a751-c58b-456a-9fc9-1e4f292f2920"/>
    <s v="2bd9c167-e06c-47c1-a978-3403d6724606"/>
    <s v="adore"/>
    <d v="2020-09-30T13:40:18"/>
    <s v="GIF"/>
    <x v="4"/>
    <x v="1"/>
    <x v="14"/>
  </r>
  <r>
    <n v="11679"/>
    <s v="5444a751-c58b-456a-9fc9-1e4f292f2920"/>
    <s v="92423e9a-4e8c-49bc-be75-c819912696ce"/>
    <s v="hate"/>
    <d v="2021-03-07T06:12:59"/>
    <s v="GIF"/>
    <x v="4"/>
    <x v="0"/>
    <x v="3"/>
  </r>
  <r>
    <n v="11680"/>
    <s v="5444a751-c58b-456a-9fc9-1e4f292f2920"/>
    <s v="ddd079a8-00dd-4aab-9551-11961171db16"/>
    <s v="peeking"/>
    <d v="2021-04-29T03:40:55"/>
    <s v="GIF"/>
    <x v="4"/>
    <x v="2"/>
    <x v="6"/>
  </r>
  <r>
    <n v="11681"/>
    <s v="5444a751-c58b-456a-9fc9-1e4f292f2920"/>
    <s v="8298747d-33c8-441c-9c5a-a6cf648c95d8"/>
    <s v="interested"/>
    <d v="2020-08-16T20:23:31"/>
    <s v="GIF"/>
    <x v="4"/>
    <x v="1"/>
    <x v="4"/>
  </r>
  <r>
    <n v="11682"/>
    <s v="5444a751-c58b-456a-9fc9-1e4f292f2920"/>
    <s v="e74edcea-5db4-4412-a4ce-eb7c5adc314a"/>
    <s v="love"/>
    <d v="2020-07-18T15:48:57"/>
    <s v="GIF"/>
    <x v="4"/>
    <x v="1"/>
    <x v="7"/>
  </r>
  <r>
    <n v="11683"/>
    <s v="5444a751-c58b-456a-9fc9-1e4f292f2920"/>
    <m/>
    <s v="super love"/>
    <d v="2021-03-01T20:44:36"/>
    <s v="GIF"/>
    <x v="4"/>
    <x v="1"/>
    <x v="9"/>
  </r>
  <r>
    <n v="11684"/>
    <s v="5444a751-c58b-456a-9fc9-1e4f292f2920"/>
    <s v="a483c273-aee5-44bc-883e-d6963157aa4c"/>
    <s v="scared"/>
    <d v="2020-10-23T04:10:23"/>
    <s v="GIF"/>
    <x v="4"/>
    <x v="0"/>
    <x v="2"/>
  </r>
  <r>
    <n v="11685"/>
    <s v="5444a751-c58b-456a-9fc9-1e4f292f2920"/>
    <s v="7d8464e7-44df-46bd-b338-d599eb730ea2"/>
    <s v="super love"/>
    <d v="2021-02-06T10:36:47"/>
    <s v="GIF"/>
    <x v="4"/>
    <x v="1"/>
    <x v="9"/>
  </r>
  <r>
    <n v="11686"/>
    <s v="5444a751-c58b-456a-9fc9-1e4f292f2920"/>
    <s v="83f8edc6-90b1-4f96-a80b-d6aa74103610"/>
    <s v="heart"/>
    <d v="2020-07-06T23:11:07"/>
    <s v="GIF"/>
    <x v="4"/>
    <x v="1"/>
    <x v="13"/>
  </r>
  <r>
    <n v="11687"/>
    <s v="5444a751-c58b-456a-9fc9-1e4f292f2920"/>
    <s v="248a8f9f-10ac-4786-adfb-d0c3dd4e4b97"/>
    <s v="like"/>
    <d v="2021-05-19T21:45:58"/>
    <s v="GIF"/>
    <x v="4"/>
    <x v="1"/>
    <x v="12"/>
  </r>
  <r>
    <n v="11688"/>
    <s v="5444a751-c58b-456a-9fc9-1e4f292f2920"/>
    <s v="4ce3f877-96ea-4a37-8107-1176126d9d97"/>
    <s v="worried"/>
    <d v="2021-05-30T21:52:55"/>
    <s v="GIF"/>
    <x v="4"/>
    <x v="0"/>
    <x v="11"/>
  </r>
  <r>
    <n v="11689"/>
    <s v="5444a751-c58b-456a-9fc9-1e4f292f2920"/>
    <s v="084eb113-0d87-4ae5-891b-2ec7f1e194a8"/>
    <s v="peeking"/>
    <d v="2021-05-10T21:57:29"/>
    <s v="GIF"/>
    <x v="4"/>
    <x v="2"/>
    <x v="6"/>
  </r>
  <r>
    <n v="11691"/>
    <s v="4c598198-bd8b-4b86-8440-b8ecba62abe7"/>
    <s v="374634b7-aead-4f2f-9303-c15f456c4094"/>
    <s v="want"/>
    <d v="2021-06-04T23:46:03"/>
    <s v="photo"/>
    <x v="2"/>
    <x v="1"/>
    <x v="8"/>
  </r>
  <r>
    <n v="11692"/>
    <s v="4c598198-bd8b-4b86-8440-b8ecba62abe7"/>
    <s v="4ef2c812-b152-4a72-a443-f4ff787d7b0d"/>
    <s v="super love"/>
    <d v="2021-05-18T17:28:37"/>
    <s v="photo"/>
    <x v="2"/>
    <x v="1"/>
    <x v="9"/>
  </r>
  <r>
    <n v="11693"/>
    <s v="4c598198-bd8b-4b86-8440-b8ecba62abe7"/>
    <s v="23483ddd-e43e-4c5f-a1b7-5392410aa8d1"/>
    <s v="disgust"/>
    <d v="2021-03-05T09:49:43"/>
    <s v="photo"/>
    <x v="2"/>
    <x v="0"/>
    <x v="0"/>
  </r>
  <r>
    <n v="11694"/>
    <s v="4c598198-bd8b-4b86-8440-b8ecba62abe7"/>
    <s v="80c36ce2-2cef-4a47-a563-d2a60a2b1825"/>
    <s v="like"/>
    <d v="2021-03-18T22:22:45"/>
    <s v="photo"/>
    <x v="2"/>
    <x v="1"/>
    <x v="12"/>
  </r>
  <r>
    <n v="11695"/>
    <s v="4c598198-bd8b-4b86-8440-b8ecba62abe7"/>
    <s v="fd4da61a-5102-4311-8b9f-2ec57bfac6b1"/>
    <s v="super love"/>
    <d v="2021-01-12T12:50:27"/>
    <s v="photo"/>
    <x v="2"/>
    <x v="1"/>
    <x v="9"/>
  </r>
  <r>
    <n v="11696"/>
    <s v="4c598198-bd8b-4b86-8440-b8ecba62abe7"/>
    <s v="8b49caad-bcc5-43de-bf40-34a66ff8805c"/>
    <s v="like"/>
    <d v="2020-06-30T21:14:29"/>
    <s v="photo"/>
    <x v="2"/>
    <x v="1"/>
    <x v="12"/>
  </r>
  <r>
    <n v="11697"/>
    <s v="4c598198-bd8b-4b86-8440-b8ecba62abe7"/>
    <s v="fd7396b2-a18b-449c-b326-e676aebd7776"/>
    <s v="interested"/>
    <d v="2020-10-15T21:30:06"/>
    <s v="photo"/>
    <x v="2"/>
    <x v="1"/>
    <x v="4"/>
  </r>
  <r>
    <n v="11698"/>
    <s v="4c598198-bd8b-4b86-8440-b8ecba62abe7"/>
    <s v="274ac4ac-395a-4f70-90e5-9771ac3db11b"/>
    <s v="interested"/>
    <d v="2021-02-20T02:54:16"/>
    <s v="photo"/>
    <x v="2"/>
    <x v="1"/>
    <x v="4"/>
  </r>
  <r>
    <n v="11699"/>
    <s v="4c598198-bd8b-4b86-8440-b8ecba62abe7"/>
    <s v="4eed2f45-f040-4995-a60f-472af1ff379a"/>
    <s v="cherish"/>
    <d v="2020-12-02T10:32:31"/>
    <s v="photo"/>
    <x v="2"/>
    <x v="1"/>
    <x v="8"/>
  </r>
  <r>
    <n v="11700"/>
    <s v="4c598198-bd8b-4b86-8440-b8ecba62abe7"/>
    <m/>
    <s v="scared"/>
    <d v="2020-11-19T00:11:48"/>
    <s v="photo"/>
    <x v="2"/>
    <x v="0"/>
    <x v="2"/>
  </r>
  <r>
    <n v="11701"/>
    <s v="4c598198-bd8b-4b86-8440-b8ecba62abe7"/>
    <s v="3eb6dad3-c017-4e77-8920-fbdea84b0acc"/>
    <s v="love"/>
    <d v="2021-05-04T04:06:11"/>
    <s v="photo"/>
    <x v="2"/>
    <x v="1"/>
    <x v="7"/>
  </r>
  <r>
    <n v="11702"/>
    <s v="4c598198-bd8b-4b86-8440-b8ecba62abe7"/>
    <s v="d71363d5-6468-44b0-b641-94c4776bce98"/>
    <s v="disgust"/>
    <d v="2021-04-20T10:08:18"/>
    <s v="photo"/>
    <x v="2"/>
    <x v="0"/>
    <x v="0"/>
  </r>
  <r>
    <n v="11703"/>
    <s v="4c598198-bd8b-4b86-8440-b8ecba62abe7"/>
    <s v="bcdf88dc-2a52-4716-bc24-a1b46040c8ce"/>
    <s v="peeking"/>
    <d v="2021-04-12T00:11:57"/>
    <s v="photo"/>
    <x v="2"/>
    <x v="2"/>
    <x v="6"/>
  </r>
  <r>
    <n v="11704"/>
    <s v="4c598198-bd8b-4b86-8440-b8ecba62abe7"/>
    <s v="0c347562-ce55-450b-91ab-0707662b36f5"/>
    <s v="scared"/>
    <d v="2021-04-29T13:04:56"/>
    <s v="photo"/>
    <x v="2"/>
    <x v="0"/>
    <x v="2"/>
  </r>
  <r>
    <n v="11705"/>
    <s v="4c598198-bd8b-4b86-8440-b8ecba62abe7"/>
    <s v="2f112802-2501-45b5-a9d9-470cda6ef23e"/>
    <s v="indifferent"/>
    <d v="2020-08-15T11:18:06"/>
    <s v="photo"/>
    <x v="2"/>
    <x v="2"/>
    <x v="5"/>
  </r>
  <r>
    <n v="11706"/>
    <s v="4c598198-bd8b-4b86-8440-b8ecba62abe7"/>
    <s v="fc709c94-7491-4753-ad53-dfee49823a2f"/>
    <s v="worried"/>
    <d v="2020-07-18T20:34:13"/>
    <s v="photo"/>
    <x v="2"/>
    <x v="0"/>
    <x v="11"/>
  </r>
  <r>
    <n v="11707"/>
    <s v="4c598198-bd8b-4b86-8440-b8ecba62abe7"/>
    <s v="e32722f4-69b1-4aff-b13b-8928ea08fd6a"/>
    <s v="hate"/>
    <d v="2021-03-11T02:33:21"/>
    <s v="photo"/>
    <x v="2"/>
    <x v="0"/>
    <x v="3"/>
  </r>
  <r>
    <n v="11708"/>
    <s v="4c598198-bd8b-4b86-8440-b8ecba62abe7"/>
    <s v="68724f58-bc4d-4ab0-a4e1-60cdd5e95e7d"/>
    <s v="disgust"/>
    <d v="2020-12-11T15:41:25"/>
    <s v="photo"/>
    <x v="2"/>
    <x v="0"/>
    <x v="0"/>
  </r>
  <r>
    <n v="11709"/>
    <s v="4c598198-bd8b-4b86-8440-b8ecba62abe7"/>
    <s v="168e6d97-0b9c-45d0-ba57-cabc8c60d428"/>
    <s v="peeking"/>
    <d v="2020-11-25T22:24:06"/>
    <s v="photo"/>
    <x v="2"/>
    <x v="2"/>
    <x v="6"/>
  </r>
  <r>
    <n v="11710"/>
    <s v="4c598198-bd8b-4b86-8440-b8ecba62abe7"/>
    <m/>
    <s v="indifferent"/>
    <d v="2020-07-27T07:22:17"/>
    <s v="photo"/>
    <x v="2"/>
    <x v="2"/>
    <x v="5"/>
  </r>
  <r>
    <n v="11711"/>
    <s v="4c598198-bd8b-4b86-8440-b8ecba62abe7"/>
    <s v="20d507a0-fdba-4c04-a30c-bd18273accdc"/>
    <s v="adore"/>
    <d v="2021-04-17T19:59:11"/>
    <s v="photo"/>
    <x v="2"/>
    <x v="1"/>
    <x v="14"/>
  </r>
  <r>
    <n v="11712"/>
    <s v="4c598198-bd8b-4b86-8440-b8ecba62abe7"/>
    <s v="9e9cf8e7-6731-47da-bc0f-3a487e835586"/>
    <s v="disgust"/>
    <d v="2021-05-21T22:01:59"/>
    <s v="photo"/>
    <x v="2"/>
    <x v="0"/>
    <x v="0"/>
  </r>
  <r>
    <n v="11713"/>
    <s v="4c598198-bd8b-4b86-8440-b8ecba62abe7"/>
    <s v="85a3acae-0e71-49f4-a6ee-13d3df1f4962"/>
    <s v="adore"/>
    <d v="2020-10-06T21:31:46"/>
    <s v="photo"/>
    <x v="2"/>
    <x v="1"/>
    <x v="14"/>
  </r>
  <r>
    <n v="11714"/>
    <s v="4c598198-bd8b-4b86-8440-b8ecba62abe7"/>
    <s v="7240bf9b-7424-4c04-aab1-1d7aa39964d9"/>
    <s v="like"/>
    <d v="2020-09-30T19:16:25"/>
    <s v="photo"/>
    <x v="2"/>
    <x v="1"/>
    <x v="12"/>
  </r>
  <r>
    <n v="11715"/>
    <s v="4c598198-bd8b-4b86-8440-b8ecba62abe7"/>
    <s v="79acce4b-b991-4a68-b762-d496686a4f32"/>
    <s v="disgust"/>
    <d v="2020-09-03T05:47:19"/>
    <s v="photo"/>
    <x v="2"/>
    <x v="0"/>
    <x v="0"/>
  </r>
  <r>
    <n v="11716"/>
    <s v="4c598198-bd8b-4b86-8440-b8ecba62abe7"/>
    <s v="094fbe49-da84-4445-9d28-7fc5f593f5ad"/>
    <s v="hate"/>
    <d v="2020-11-30T22:10:31"/>
    <s v="photo"/>
    <x v="2"/>
    <x v="0"/>
    <x v="3"/>
  </r>
  <r>
    <n v="11717"/>
    <s v="4c598198-bd8b-4b86-8440-b8ecba62abe7"/>
    <s v="89d6bd9d-ce6b-42e5-bb9b-ece3b338396d"/>
    <s v="indifferent"/>
    <d v="2021-01-24T23:24:34"/>
    <s v="photo"/>
    <x v="2"/>
    <x v="2"/>
    <x v="5"/>
  </r>
  <r>
    <n v="11718"/>
    <s v="4c598198-bd8b-4b86-8440-b8ecba62abe7"/>
    <s v="69532ce2-1ffe-4187-8042-0230d115b24e"/>
    <s v="worried"/>
    <d v="2020-12-11T14:13:06"/>
    <s v="photo"/>
    <x v="2"/>
    <x v="0"/>
    <x v="11"/>
  </r>
  <r>
    <n v="11719"/>
    <s v="4c598198-bd8b-4b86-8440-b8ecba62abe7"/>
    <s v="15c2ba5b-eeb6-4d9b-a0e2-7d5461a21c0a"/>
    <s v="disgust"/>
    <d v="2021-03-14T21:41:59"/>
    <s v="photo"/>
    <x v="2"/>
    <x v="0"/>
    <x v="0"/>
  </r>
  <r>
    <n v="11720"/>
    <s v="4c598198-bd8b-4b86-8440-b8ecba62abe7"/>
    <m/>
    <s v="adore"/>
    <d v="2020-07-13T18:35:37"/>
    <s v="photo"/>
    <x v="2"/>
    <x v="1"/>
    <x v="14"/>
  </r>
  <r>
    <n v="11721"/>
    <s v="4c598198-bd8b-4b86-8440-b8ecba62abe7"/>
    <s v="db0066e1-83cc-43f3-990b-983010aa5370"/>
    <s v="hate"/>
    <d v="2021-05-10T12:38:50"/>
    <s v="photo"/>
    <x v="2"/>
    <x v="0"/>
    <x v="3"/>
  </r>
  <r>
    <n v="11722"/>
    <s v="4c598198-bd8b-4b86-8440-b8ecba62abe7"/>
    <s v="9d0a0b94-b081-40d7-bf56-6f8f4750dbaf"/>
    <s v="adore"/>
    <d v="2020-10-19T08:57:23"/>
    <s v="photo"/>
    <x v="2"/>
    <x v="1"/>
    <x v="14"/>
  </r>
  <r>
    <n v="11723"/>
    <s v="4c598198-bd8b-4b86-8440-b8ecba62abe7"/>
    <s v="3c45659f-e24d-4b0d-8210-0b7704ea1ac6"/>
    <s v="love"/>
    <d v="2021-04-15T19:48:19"/>
    <s v="photo"/>
    <x v="2"/>
    <x v="1"/>
    <x v="7"/>
  </r>
  <r>
    <n v="11724"/>
    <s v="4c598198-bd8b-4b86-8440-b8ecba62abe7"/>
    <s v="ed5e1675-94a8-482c-8b43-1b9bb71d0495"/>
    <s v="heart"/>
    <d v="2020-09-26T05:57:18"/>
    <s v="photo"/>
    <x v="2"/>
    <x v="1"/>
    <x v="13"/>
  </r>
  <r>
    <n v="11725"/>
    <s v="4c598198-bd8b-4b86-8440-b8ecba62abe7"/>
    <s v="05782669-264e-4c14-990e-14c8dbb13bef"/>
    <s v="peeking"/>
    <d v="2020-09-10T11:47:50"/>
    <s v="photo"/>
    <x v="2"/>
    <x v="2"/>
    <x v="6"/>
  </r>
  <r>
    <n v="11726"/>
    <s v="4c598198-bd8b-4b86-8440-b8ecba62abe7"/>
    <s v="b827588c-31b2-47f3-916a-a1dbf7987f50"/>
    <s v="heart"/>
    <d v="2020-09-14T22:29:05"/>
    <s v="photo"/>
    <x v="2"/>
    <x v="1"/>
    <x v="13"/>
  </r>
  <r>
    <n v="11727"/>
    <s v="4c598198-bd8b-4b86-8440-b8ecba62abe7"/>
    <s v="6978b891-dea2-4217-8bc8-47d5aa25e743"/>
    <s v="worried"/>
    <d v="2020-11-17T04:52:11"/>
    <s v="photo"/>
    <x v="2"/>
    <x v="0"/>
    <x v="11"/>
  </r>
  <r>
    <n v="11728"/>
    <s v="4c598198-bd8b-4b86-8440-b8ecba62abe7"/>
    <s v="6fd58dea-315a-4ab2-8023-424a6ff455cd"/>
    <s v="interested"/>
    <d v="2020-08-30T01:41:24"/>
    <s v="photo"/>
    <x v="2"/>
    <x v="1"/>
    <x v="4"/>
  </r>
  <r>
    <n v="11729"/>
    <s v="4c598198-bd8b-4b86-8440-b8ecba62abe7"/>
    <s v="41cd692a-be3c-4acd-a2c8-184586bdc180"/>
    <s v="love"/>
    <d v="2021-01-07T07:11:05"/>
    <s v="photo"/>
    <x v="2"/>
    <x v="1"/>
    <x v="7"/>
  </r>
  <r>
    <n v="11730"/>
    <s v="4c598198-bd8b-4b86-8440-b8ecba62abe7"/>
    <m/>
    <s v="super love"/>
    <d v="2020-08-18T00:28:07"/>
    <s v="photo"/>
    <x v="2"/>
    <x v="1"/>
    <x v="9"/>
  </r>
  <r>
    <n v="11731"/>
    <s v="4c598198-bd8b-4b86-8440-b8ecba62abe7"/>
    <s v="e377a5c2-0378-4684-b7d1-5d80e04243ed"/>
    <s v="disgust"/>
    <d v="2020-12-22T00:09:53"/>
    <s v="photo"/>
    <x v="2"/>
    <x v="0"/>
    <x v="0"/>
  </r>
  <r>
    <n v="11732"/>
    <s v="4c598198-bd8b-4b86-8440-b8ecba62abe7"/>
    <s v="e6a52b6a-20ec-4b09-bbb7-4a1138014985"/>
    <s v="intrigued"/>
    <d v="2021-04-14T13:12:22"/>
    <s v="photo"/>
    <x v="2"/>
    <x v="1"/>
    <x v="10"/>
  </r>
  <r>
    <n v="11733"/>
    <s v="4c598198-bd8b-4b86-8440-b8ecba62abe7"/>
    <s v="f4ed8f9c-5eac-4d77-a206-c60afda2921a"/>
    <s v="intrigued"/>
    <d v="2020-09-24T05:39:12"/>
    <s v="photo"/>
    <x v="2"/>
    <x v="1"/>
    <x v="10"/>
  </r>
  <r>
    <n v="11734"/>
    <s v="4c598198-bd8b-4b86-8440-b8ecba62abe7"/>
    <s v="80c9ce48-46f9-4f5e-b3ca-3b698fc2e949"/>
    <s v="disgust"/>
    <d v="2021-05-02T17:47:54"/>
    <s v="photo"/>
    <x v="2"/>
    <x v="0"/>
    <x v="0"/>
  </r>
  <r>
    <n v="11735"/>
    <s v="4c598198-bd8b-4b86-8440-b8ecba62abe7"/>
    <s v="0a1cde57-79ab-4c61-b664-1d3b290b43cf"/>
    <s v="peeking"/>
    <d v="2021-02-18T16:25:07"/>
    <s v="photo"/>
    <x v="2"/>
    <x v="2"/>
    <x v="6"/>
  </r>
  <r>
    <n v="11736"/>
    <s v="4c598198-bd8b-4b86-8440-b8ecba62abe7"/>
    <s v="57617bf3-b7d0-49cb-8d88-7d8346656397"/>
    <s v="like"/>
    <d v="2021-01-19T18:06:22"/>
    <s v="photo"/>
    <x v="2"/>
    <x v="1"/>
    <x v="12"/>
  </r>
  <r>
    <n v="11737"/>
    <s v="4c598198-bd8b-4b86-8440-b8ecba62abe7"/>
    <s v="40f15350-9ac3-4b6c-83c3-51cc7945dd01"/>
    <s v="heart"/>
    <d v="2020-09-01T22:51:46"/>
    <s v="photo"/>
    <x v="2"/>
    <x v="1"/>
    <x v="13"/>
  </r>
  <r>
    <n v="11739"/>
    <s v="1157961e-120e-4b2d-8fb2-705433ed9918"/>
    <s v="db0066e1-83cc-43f3-990b-983010aa5370"/>
    <s v="heart"/>
    <d v="2020-08-05T06:08:07"/>
    <s v="video"/>
    <x v="13"/>
    <x v="1"/>
    <x v="13"/>
  </r>
  <r>
    <n v="11740"/>
    <s v="1157961e-120e-4b2d-8fb2-705433ed9918"/>
    <s v="37867a23-d07b-4990-8fa8-d694cf7d3b1b"/>
    <s v="cherish"/>
    <d v="2021-03-29T04:34:06"/>
    <s v="video"/>
    <x v="13"/>
    <x v="1"/>
    <x v="8"/>
  </r>
  <r>
    <n v="11741"/>
    <s v="1157961e-120e-4b2d-8fb2-705433ed9918"/>
    <s v="7be6e8bc-39b0-4035-ac93-1df8fd7e1928"/>
    <s v="super love"/>
    <d v="2021-01-27T12:36:52"/>
    <s v="video"/>
    <x v="13"/>
    <x v="1"/>
    <x v="9"/>
  </r>
  <r>
    <n v="11742"/>
    <s v="1157961e-120e-4b2d-8fb2-705433ed9918"/>
    <s v="2aae6657-1214-4119-8cde-6b0dc5cd5529"/>
    <s v="intrigued"/>
    <d v="2021-05-16T15:09:07"/>
    <s v="video"/>
    <x v="13"/>
    <x v="1"/>
    <x v="10"/>
  </r>
  <r>
    <n v="11743"/>
    <s v="1157961e-120e-4b2d-8fb2-705433ed9918"/>
    <s v="87026ce7-fd0b-4b57-9126-d4bae2c1ee0e"/>
    <s v="heart"/>
    <d v="2020-11-07T15:04:49"/>
    <s v="video"/>
    <x v="13"/>
    <x v="1"/>
    <x v="13"/>
  </r>
  <r>
    <n v="11744"/>
    <s v="1157961e-120e-4b2d-8fb2-705433ed9918"/>
    <s v="4607d7b0-3313-49b8-9f73-5b8227fc5b67"/>
    <s v="super love"/>
    <d v="2021-01-25T01:51:27"/>
    <s v="video"/>
    <x v="13"/>
    <x v="1"/>
    <x v="9"/>
  </r>
  <r>
    <n v="11745"/>
    <s v="1157961e-120e-4b2d-8fb2-705433ed9918"/>
    <s v="aa71ef91-252d-4c99-92ad-cf617f09fced"/>
    <s v="heart"/>
    <d v="2021-04-16T05:54:37"/>
    <s v="video"/>
    <x v="13"/>
    <x v="1"/>
    <x v="13"/>
  </r>
  <r>
    <n v="11746"/>
    <s v="1157961e-120e-4b2d-8fb2-705433ed9918"/>
    <s v="94bf7864-a52e-405e-a729-9702bf79c234"/>
    <s v="peeking"/>
    <d v="2020-06-22T07:33:40"/>
    <s v="video"/>
    <x v="13"/>
    <x v="2"/>
    <x v="6"/>
  </r>
  <r>
    <n v="11747"/>
    <s v="1157961e-120e-4b2d-8fb2-705433ed9918"/>
    <s v="2a41e628-4cc5-4765-af2e-8b3dec750c0b"/>
    <s v="cherish"/>
    <d v="2021-05-25T10:08:39"/>
    <s v="video"/>
    <x v="13"/>
    <x v="1"/>
    <x v="8"/>
  </r>
  <r>
    <n v="11748"/>
    <s v="1157961e-120e-4b2d-8fb2-705433ed9918"/>
    <m/>
    <s v="adore"/>
    <d v="2020-10-17T06:50:56"/>
    <s v="video"/>
    <x v="13"/>
    <x v="1"/>
    <x v="14"/>
  </r>
  <r>
    <n v="11750"/>
    <s v="e0c5ae74-b379-4d34-a7ae-824daea8d682"/>
    <s v="d97f6964-a2d4-4d55-8f3d-5b4aac2f569f"/>
    <s v="disgust"/>
    <d v="2021-05-20T21:47:45"/>
    <s v="audio"/>
    <x v="6"/>
    <x v="0"/>
    <x v="0"/>
  </r>
  <r>
    <n v="11751"/>
    <s v="e0c5ae74-b379-4d34-a7ae-824daea8d682"/>
    <s v="094fbe49-da84-4445-9d28-7fc5f593f5ad"/>
    <s v="peeking"/>
    <d v="2021-05-15T12:00:16"/>
    <s v="audio"/>
    <x v="6"/>
    <x v="2"/>
    <x v="6"/>
  </r>
  <r>
    <n v="11752"/>
    <s v="e0c5ae74-b379-4d34-a7ae-824daea8d682"/>
    <s v="fe224147-e893-4178-b46e-b12f22bd7ed1"/>
    <s v="love"/>
    <d v="2020-09-29T18:05:23"/>
    <s v="audio"/>
    <x v="6"/>
    <x v="1"/>
    <x v="7"/>
  </r>
  <r>
    <n v="11753"/>
    <s v="e0c5ae74-b379-4d34-a7ae-824daea8d682"/>
    <s v="ad9f5c2f-aa30-4baf-b084-56b1a4b63b09"/>
    <s v="want"/>
    <d v="2020-11-18T09:59:17"/>
    <s v="audio"/>
    <x v="6"/>
    <x v="1"/>
    <x v="8"/>
  </r>
  <r>
    <n v="11754"/>
    <s v="e0c5ae74-b379-4d34-a7ae-824daea8d682"/>
    <s v="d1a89d23-7d17-4949-9e1a-637317141f3d"/>
    <s v="peeking"/>
    <d v="2020-08-05T10:37:32"/>
    <s v="audio"/>
    <x v="6"/>
    <x v="2"/>
    <x v="6"/>
  </r>
  <r>
    <n v="11755"/>
    <s v="e0c5ae74-b379-4d34-a7ae-824daea8d682"/>
    <s v="fc709c94-7491-4753-ad53-dfee49823a2f"/>
    <s v="heart"/>
    <d v="2020-11-25T01:45:59"/>
    <s v="audio"/>
    <x v="6"/>
    <x v="1"/>
    <x v="13"/>
  </r>
  <r>
    <n v="11756"/>
    <s v="e0c5ae74-b379-4d34-a7ae-824daea8d682"/>
    <s v="69527334-c362-47df-87fc-5e2b5e2605e5"/>
    <s v="love"/>
    <d v="2020-07-05T21:37:11"/>
    <s v="audio"/>
    <x v="6"/>
    <x v="1"/>
    <x v="7"/>
  </r>
  <r>
    <n v="11757"/>
    <s v="e0c5ae74-b379-4d34-a7ae-824daea8d682"/>
    <s v="7dd7dec0-5758-4a6e-a7dd-27a20e57c757"/>
    <s v="dislike"/>
    <d v="2021-05-21T16:38:18"/>
    <s v="audio"/>
    <x v="6"/>
    <x v="0"/>
    <x v="1"/>
  </r>
  <r>
    <n v="11758"/>
    <s v="e0c5ae74-b379-4d34-a7ae-824daea8d682"/>
    <s v="b0d6f088-ee97-4087-aeb1-4957f24a5f4d"/>
    <s v="intrigued"/>
    <d v="2021-06-09T13:28:52"/>
    <s v="audio"/>
    <x v="6"/>
    <x v="1"/>
    <x v="10"/>
  </r>
  <r>
    <n v="11759"/>
    <s v="e0c5ae74-b379-4d34-a7ae-824daea8d682"/>
    <m/>
    <s v="dislike"/>
    <d v="2021-05-28T03:14:51"/>
    <s v="audio"/>
    <x v="6"/>
    <x v="0"/>
    <x v="1"/>
  </r>
  <r>
    <n v="11760"/>
    <s v="e0c5ae74-b379-4d34-a7ae-824daea8d682"/>
    <s v="69527334-c362-47df-87fc-5e2b5e2605e5"/>
    <s v="scared"/>
    <d v="2020-12-04T21:28:26"/>
    <s v="audio"/>
    <x v="6"/>
    <x v="0"/>
    <x v="2"/>
  </r>
  <r>
    <n v="11761"/>
    <s v="e0c5ae74-b379-4d34-a7ae-824daea8d682"/>
    <s v="9e9cf8e7-6731-47da-bc0f-3a487e835586"/>
    <s v="intrigued"/>
    <d v="2020-11-07T17:54:26"/>
    <s v="audio"/>
    <x v="6"/>
    <x v="1"/>
    <x v="10"/>
  </r>
  <r>
    <n v="11762"/>
    <s v="e0c5ae74-b379-4d34-a7ae-824daea8d682"/>
    <s v="f2a3b679-edc8-4b0e-9793-995ef2e100f2"/>
    <s v="disgust"/>
    <d v="2020-12-18T20:37:17"/>
    <s v="audio"/>
    <x v="6"/>
    <x v="0"/>
    <x v="0"/>
  </r>
  <r>
    <n v="11763"/>
    <s v="e0c5ae74-b379-4d34-a7ae-824daea8d682"/>
    <s v="2a41e628-4cc5-4765-af2e-8b3dec750c0b"/>
    <s v="super love"/>
    <d v="2020-08-07T09:43:24"/>
    <s v="audio"/>
    <x v="6"/>
    <x v="1"/>
    <x v="9"/>
  </r>
  <r>
    <n v="11764"/>
    <s v="e0c5ae74-b379-4d34-a7ae-824daea8d682"/>
    <s v="3f218ab6-a288-4ee8-affc-3d02a9cbff5f"/>
    <s v="like"/>
    <d v="2021-03-01T18:50:00"/>
    <s v="audio"/>
    <x v="6"/>
    <x v="1"/>
    <x v="12"/>
  </r>
  <r>
    <n v="11765"/>
    <s v="e0c5ae74-b379-4d34-a7ae-824daea8d682"/>
    <s v="7d8c8c77-77a8-4743-b35f-349c0ac07866"/>
    <s v="adore"/>
    <d v="2021-06-15T19:54:29"/>
    <s v="audio"/>
    <x v="6"/>
    <x v="1"/>
    <x v="14"/>
  </r>
  <r>
    <n v="11766"/>
    <s v="e0c5ae74-b379-4d34-a7ae-824daea8d682"/>
    <s v="76a034b7-e163-4735-a15b-b0ff645ca627"/>
    <s v="indifferent"/>
    <d v="2021-03-08T02:21:53"/>
    <s v="audio"/>
    <x v="6"/>
    <x v="2"/>
    <x v="5"/>
  </r>
  <r>
    <n v="11767"/>
    <s v="e0c5ae74-b379-4d34-a7ae-824daea8d682"/>
    <s v="324e384a-9963-4d17-94aa-21859ea85062"/>
    <s v="love"/>
    <d v="2020-11-21T01:02:09"/>
    <s v="audio"/>
    <x v="6"/>
    <x v="1"/>
    <x v="7"/>
  </r>
  <r>
    <n v="11768"/>
    <s v="e0c5ae74-b379-4d34-a7ae-824daea8d682"/>
    <s v="06a8036a-6e4c-4b15-a6c8-ca74ac11ea73"/>
    <s v="hate"/>
    <d v="2021-04-14T01:38:09"/>
    <s v="audio"/>
    <x v="6"/>
    <x v="0"/>
    <x v="3"/>
  </r>
  <r>
    <n v="11769"/>
    <s v="e0c5ae74-b379-4d34-a7ae-824daea8d682"/>
    <m/>
    <s v="hate"/>
    <d v="2020-06-25T08:04:32"/>
    <s v="audio"/>
    <x v="6"/>
    <x v="0"/>
    <x v="3"/>
  </r>
  <r>
    <n v="11770"/>
    <s v="e0c5ae74-b379-4d34-a7ae-824daea8d682"/>
    <s v="23cc47ff-e5cd-4915-828d-258aefce5a14"/>
    <s v="disgust"/>
    <d v="2020-07-28T16:00:59"/>
    <s v="audio"/>
    <x v="6"/>
    <x v="0"/>
    <x v="0"/>
  </r>
  <r>
    <n v="11771"/>
    <s v="e0c5ae74-b379-4d34-a7ae-824daea8d682"/>
    <s v="b6d04982-1509-41ab-a700-b390d6cb4d02"/>
    <s v="peeking"/>
    <d v="2021-05-24T22:22:41"/>
    <s v="audio"/>
    <x v="6"/>
    <x v="2"/>
    <x v="6"/>
  </r>
  <r>
    <n v="11772"/>
    <s v="e0c5ae74-b379-4d34-a7ae-824daea8d682"/>
    <s v="9a84c667-c913-47ce-be69-0f847dbfe0db"/>
    <s v="like"/>
    <d v="2020-12-14T17:13:48"/>
    <s v="audio"/>
    <x v="6"/>
    <x v="1"/>
    <x v="12"/>
  </r>
  <r>
    <n v="11773"/>
    <s v="e0c5ae74-b379-4d34-a7ae-824daea8d682"/>
    <s v="ddd079a8-00dd-4aab-9551-11961171db16"/>
    <s v="love"/>
    <d v="2020-12-15T01:12:53"/>
    <s v="audio"/>
    <x v="6"/>
    <x v="1"/>
    <x v="7"/>
  </r>
  <r>
    <n v="11774"/>
    <s v="e0c5ae74-b379-4d34-a7ae-824daea8d682"/>
    <s v="fdbaec82-bc98-47b8-8fe6-4aec7524e8e3"/>
    <s v="super love"/>
    <d v="2020-07-20T20:13:42"/>
    <s v="audio"/>
    <x v="6"/>
    <x v="1"/>
    <x v="9"/>
  </r>
  <r>
    <n v="11776"/>
    <s v="1f0ed2b8-8531-416f-b694-a40a63f378a0"/>
    <s v="5a1ab9a3-1983-4021-9557-d3700a276746"/>
    <s v="indifferent"/>
    <d v="2020-06-24T18:26:27"/>
    <s v="photo"/>
    <x v="14"/>
    <x v="2"/>
    <x v="5"/>
  </r>
  <r>
    <n v="11777"/>
    <s v="1f0ed2b8-8531-416f-b694-a40a63f378a0"/>
    <s v="8d3661fd-d953-4c1b-857d-82b3e34f569e"/>
    <s v="scared"/>
    <d v="2021-05-26T05:05:16"/>
    <s v="photo"/>
    <x v="14"/>
    <x v="0"/>
    <x v="2"/>
  </r>
  <r>
    <n v="11778"/>
    <s v="1f0ed2b8-8531-416f-b694-a40a63f378a0"/>
    <s v="f9775602-43ab-4d54-ad93-7c9a489879bc"/>
    <s v="heart"/>
    <d v="2020-12-04T14:35:52"/>
    <s v="photo"/>
    <x v="14"/>
    <x v="1"/>
    <x v="13"/>
  </r>
  <r>
    <n v="11779"/>
    <s v="1f0ed2b8-8531-416f-b694-a40a63f378a0"/>
    <s v="de050611-e926-43bb-b1ea-502d8bd25bfc"/>
    <s v="love"/>
    <d v="2020-12-26T08:16:14"/>
    <s v="photo"/>
    <x v="14"/>
    <x v="1"/>
    <x v="7"/>
  </r>
  <r>
    <n v="11780"/>
    <s v="1f0ed2b8-8531-416f-b694-a40a63f378a0"/>
    <s v="6f2e20b4-5d7f-4345-b5a1-71a768ab8050"/>
    <s v="super love"/>
    <d v="2020-10-04T05:43:13"/>
    <s v="photo"/>
    <x v="14"/>
    <x v="1"/>
    <x v="9"/>
  </r>
  <r>
    <n v="11781"/>
    <s v="1f0ed2b8-8531-416f-b694-a40a63f378a0"/>
    <s v="b1ceae0c-016d-421f-a6f0-488a7857f9f6"/>
    <s v="intrigued"/>
    <d v="2020-09-17T15:22:02"/>
    <s v="photo"/>
    <x v="14"/>
    <x v="1"/>
    <x v="10"/>
  </r>
  <r>
    <n v="11782"/>
    <s v="1f0ed2b8-8531-416f-b694-a40a63f378a0"/>
    <s v="9ce133df-bd87-4559-96d7-a402add824ca"/>
    <s v="peeking"/>
    <d v="2020-10-26T14:41:13"/>
    <s v="photo"/>
    <x v="14"/>
    <x v="2"/>
    <x v="6"/>
  </r>
  <r>
    <n v="11783"/>
    <s v="1f0ed2b8-8531-416f-b694-a40a63f378a0"/>
    <s v="76cb4dbe-7748-49ab-8179-6e3f3b840dd6"/>
    <s v="love"/>
    <d v="2020-10-18T11:22:47"/>
    <s v="photo"/>
    <x v="14"/>
    <x v="1"/>
    <x v="7"/>
  </r>
  <r>
    <n v="11784"/>
    <s v="1f0ed2b8-8531-416f-b694-a40a63f378a0"/>
    <s v="7f8ef27a-73f4-4bc1-aa62-f8aaea817294"/>
    <s v="heart"/>
    <d v="2020-12-13T21:51:02"/>
    <s v="photo"/>
    <x v="14"/>
    <x v="1"/>
    <x v="13"/>
  </r>
  <r>
    <n v="11785"/>
    <s v="1f0ed2b8-8531-416f-b694-a40a63f378a0"/>
    <m/>
    <s v="adore"/>
    <d v="2020-08-16T04:24:48"/>
    <s v="photo"/>
    <x v="14"/>
    <x v="1"/>
    <x v="14"/>
  </r>
  <r>
    <n v="11786"/>
    <s v="1f0ed2b8-8531-416f-b694-a40a63f378a0"/>
    <s v="3f2d07e5-3604-4873-9737-bb44340773d8"/>
    <s v="hate"/>
    <d v="2020-07-23T03:50:11"/>
    <s v="photo"/>
    <x v="14"/>
    <x v="0"/>
    <x v="3"/>
  </r>
  <r>
    <n v="11787"/>
    <s v="1f0ed2b8-8531-416f-b694-a40a63f378a0"/>
    <s v="7000ac2e-87a0-4e23-b342-5f150e03f9ef"/>
    <s v="disgust"/>
    <d v="2020-11-21T16:42:00"/>
    <s v="photo"/>
    <x v="14"/>
    <x v="0"/>
    <x v="0"/>
  </r>
  <r>
    <n v="11788"/>
    <s v="1f0ed2b8-8531-416f-b694-a40a63f378a0"/>
    <s v="d56c9d87-7d56-4a5e-a0e8-bbc4ddc3242c"/>
    <s v="intrigued"/>
    <d v="2021-06-04T22:20:54"/>
    <s v="photo"/>
    <x v="14"/>
    <x v="1"/>
    <x v="10"/>
  </r>
  <r>
    <n v="11789"/>
    <s v="1f0ed2b8-8531-416f-b694-a40a63f378a0"/>
    <s v="f9775602-43ab-4d54-ad93-7c9a489879bc"/>
    <s v="cherish"/>
    <d v="2020-09-22T22:05:53"/>
    <s v="photo"/>
    <x v="14"/>
    <x v="1"/>
    <x v="8"/>
  </r>
  <r>
    <n v="11790"/>
    <s v="1f0ed2b8-8531-416f-b694-a40a63f378a0"/>
    <s v="1ea3d5d6-7e6d-4554-b31d-ea31dc2150f9"/>
    <s v="dislike"/>
    <d v="2021-04-22T12:57:22"/>
    <s v="photo"/>
    <x v="14"/>
    <x v="0"/>
    <x v="1"/>
  </r>
  <r>
    <n v="11791"/>
    <s v="1f0ed2b8-8531-416f-b694-a40a63f378a0"/>
    <s v="4cff698b-def1-497c-a78e-75058de67fe8"/>
    <s v="hate"/>
    <d v="2020-08-25T19:07:29"/>
    <s v="photo"/>
    <x v="14"/>
    <x v="0"/>
    <x v="3"/>
  </r>
  <r>
    <n v="11792"/>
    <s v="1f0ed2b8-8531-416f-b694-a40a63f378a0"/>
    <s v="d71363d5-6468-44b0-b641-94c4776bce98"/>
    <s v="want"/>
    <d v="2020-07-29T09:57:10"/>
    <s v="photo"/>
    <x v="14"/>
    <x v="1"/>
    <x v="8"/>
  </r>
  <r>
    <n v="11793"/>
    <s v="1f0ed2b8-8531-416f-b694-a40a63f378a0"/>
    <s v="ba55c3a8-5ab2-486a-8c90-b972117453bb"/>
    <s v="scared"/>
    <d v="2021-05-30T10:36:33"/>
    <s v="photo"/>
    <x v="14"/>
    <x v="0"/>
    <x v="2"/>
  </r>
  <r>
    <n v="11794"/>
    <s v="1f0ed2b8-8531-416f-b694-a40a63f378a0"/>
    <s v="b3e73328-3638-4913-b7ae-3a6a64c1cd62"/>
    <s v="like"/>
    <d v="2021-01-15T15:02:03"/>
    <s v="photo"/>
    <x v="14"/>
    <x v="1"/>
    <x v="12"/>
  </r>
  <r>
    <n v="11795"/>
    <s v="1f0ed2b8-8531-416f-b694-a40a63f378a0"/>
    <m/>
    <s v="love"/>
    <d v="2020-12-09T03:39:59"/>
    <s v="photo"/>
    <x v="14"/>
    <x v="1"/>
    <x v="7"/>
  </r>
  <r>
    <n v="11796"/>
    <s v="1f0ed2b8-8531-416f-b694-a40a63f378a0"/>
    <s v="b596e7d8-dd3f-4125-8b99-4bf2283657cd"/>
    <s v="want"/>
    <d v="2020-12-25T12:50:00"/>
    <s v="photo"/>
    <x v="14"/>
    <x v="1"/>
    <x v="8"/>
  </r>
  <r>
    <n v="11797"/>
    <s v="1f0ed2b8-8531-416f-b694-a40a63f378a0"/>
    <s v="7f8ef27a-73f4-4bc1-aa62-f8aaea817294"/>
    <s v="scared"/>
    <d v="2021-03-27T02:21:41"/>
    <s v="photo"/>
    <x v="14"/>
    <x v="0"/>
    <x v="2"/>
  </r>
  <r>
    <n v="11798"/>
    <s v="1f0ed2b8-8531-416f-b694-a40a63f378a0"/>
    <s v="b9bcd994-f000-4f6b-87fc-caae08acfaa1"/>
    <s v="worried"/>
    <d v="2021-03-12T23:14:24"/>
    <s v="photo"/>
    <x v="14"/>
    <x v="0"/>
    <x v="11"/>
  </r>
  <r>
    <n v="11799"/>
    <s v="1f0ed2b8-8531-416f-b694-a40a63f378a0"/>
    <s v="15e325b1-c221-4bf8-8010-18d76b03646e"/>
    <s v="cherish"/>
    <d v="2021-03-26T14:59:19"/>
    <s v="photo"/>
    <x v="14"/>
    <x v="1"/>
    <x v="8"/>
  </r>
  <r>
    <n v="11800"/>
    <s v="1f0ed2b8-8531-416f-b694-a40a63f378a0"/>
    <s v="ab9a4d70-3ae4-48d6-b161-c18bd687c3b4"/>
    <s v="scared"/>
    <d v="2020-10-21T23:41:53"/>
    <s v="photo"/>
    <x v="14"/>
    <x v="0"/>
    <x v="2"/>
  </r>
  <r>
    <n v="11801"/>
    <s v="1f0ed2b8-8531-416f-b694-a40a63f378a0"/>
    <s v="caa8605b-5cd3-49d0-a680-2a6e9f3bf0a5"/>
    <s v="cherish"/>
    <d v="2020-11-05T10:04:36"/>
    <s v="photo"/>
    <x v="14"/>
    <x v="1"/>
    <x v="8"/>
  </r>
  <r>
    <n v="11802"/>
    <s v="1f0ed2b8-8531-416f-b694-a40a63f378a0"/>
    <s v="56e65b5b-e1b4-4f67-b596-e75bf103783b"/>
    <s v="worried"/>
    <d v="2020-09-26T19:41:35"/>
    <s v="photo"/>
    <x v="14"/>
    <x v="0"/>
    <x v="11"/>
  </r>
  <r>
    <n v="11803"/>
    <s v="1f0ed2b8-8531-416f-b694-a40a63f378a0"/>
    <s v="da97952a-2eba-46c4-a19e-3df3c40a1524"/>
    <s v="love"/>
    <d v="2021-03-01T04:33:22"/>
    <s v="photo"/>
    <x v="14"/>
    <x v="1"/>
    <x v="7"/>
  </r>
  <r>
    <n v="11804"/>
    <s v="1f0ed2b8-8531-416f-b694-a40a63f378a0"/>
    <s v="987b33de-7307-48c1-b34a-6c6806d7af67"/>
    <s v="cherish"/>
    <d v="2021-02-28T17:05:59"/>
    <s v="photo"/>
    <x v="14"/>
    <x v="1"/>
    <x v="8"/>
  </r>
  <r>
    <n v="11806"/>
    <s v="65304022-f925-48f0-9dfc-436578f22c77"/>
    <s v="fe15963d-0a77-4247-9bc6-04e146b826b2"/>
    <s v="disgust"/>
    <d v="2021-02-21T14:41:41"/>
    <s v="audio"/>
    <x v="6"/>
    <x v="0"/>
    <x v="0"/>
  </r>
  <r>
    <n v="11807"/>
    <s v="65304022-f925-48f0-9dfc-436578f22c77"/>
    <s v="75ef996f-dee4-47d9-87e2-9b58ebd76ff0"/>
    <s v="disgust"/>
    <d v="2020-08-23T12:20:52"/>
    <s v="audio"/>
    <x v="6"/>
    <x v="0"/>
    <x v="0"/>
  </r>
  <r>
    <n v="11808"/>
    <s v="65304022-f925-48f0-9dfc-436578f22c77"/>
    <s v="1545ddaf-2b75-4143-82fe-b88966aee4fb"/>
    <s v="love"/>
    <d v="2020-09-26T23:58:05"/>
    <s v="audio"/>
    <x v="6"/>
    <x v="1"/>
    <x v="7"/>
  </r>
  <r>
    <n v="11809"/>
    <s v="65304022-f925-48f0-9dfc-436578f22c77"/>
    <s v="f717de6d-2b64-4ef9-855d-ff1c9460c3fe"/>
    <s v="adore"/>
    <d v="2021-03-04T06:18:16"/>
    <s v="audio"/>
    <x v="6"/>
    <x v="1"/>
    <x v="14"/>
  </r>
  <r>
    <n v="11810"/>
    <s v="65304022-f925-48f0-9dfc-436578f22c77"/>
    <s v="e89d4cb0-3bec-43b8-8060-719983fe68a9"/>
    <s v="want"/>
    <d v="2020-07-28T13:07:36"/>
    <s v="audio"/>
    <x v="6"/>
    <x v="1"/>
    <x v="8"/>
  </r>
  <r>
    <n v="11811"/>
    <s v="65304022-f925-48f0-9dfc-436578f22c77"/>
    <s v="d16ed6bf-d35e-463b-92b0-393ee67e220c"/>
    <s v="worried"/>
    <d v="2020-10-08T05:31:36"/>
    <s v="audio"/>
    <x v="6"/>
    <x v="0"/>
    <x v="11"/>
  </r>
  <r>
    <n v="11812"/>
    <s v="65304022-f925-48f0-9dfc-436578f22c77"/>
    <s v="5ad56e97-58f6-4e66-9b8f-5c16358a9a97"/>
    <s v="like"/>
    <d v="2021-05-03T10:48:50"/>
    <s v="audio"/>
    <x v="6"/>
    <x v="1"/>
    <x v="12"/>
  </r>
  <r>
    <n v="11813"/>
    <s v="65304022-f925-48f0-9dfc-436578f22c77"/>
    <s v="e0e16358-f850-4085-bc5a-ed8e6a4b2ec1"/>
    <s v="disgust"/>
    <d v="2021-01-05T21:46:55"/>
    <s v="audio"/>
    <x v="6"/>
    <x v="0"/>
    <x v="0"/>
  </r>
  <r>
    <n v="11814"/>
    <s v="65304022-f925-48f0-9dfc-436578f22c77"/>
    <s v="5ff89fb3-b364-494f-b62d-07097b2ffa12"/>
    <s v="scared"/>
    <d v="2021-01-16T16:14:21"/>
    <s v="audio"/>
    <x v="6"/>
    <x v="0"/>
    <x v="2"/>
  </r>
  <r>
    <n v="11815"/>
    <s v="65304022-f925-48f0-9dfc-436578f22c77"/>
    <m/>
    <s v="worried"/>
    <d v="2020-10-19T00:10:01"/>
    <s v="audio"/>
    <x v="6"/>
    <x v="0"/>
    <x v="11"/>
  </r>
  <r>
    <n v="11816"/>
    <s v="65304022-f925-48f0-9dfc-436578f22c77"/>
    <s v="71519e2e-6e97-4b73-a346-cc3a91cb4661"/>
    <s v="cherish"/>
    <d v="2021-03-15T11:08:45"/>
    <s v="audio"/>
    <x v="6"/>
    <x v="1"/>
    <x v="8"/>
  </r>
  <r>
    <n v="11817"/>
    <s v="65304022-f925-48f0-9dfc-436578f22c77"/>
    <s v="b0c22f82-b882-4394-bf27-6dfadf26e5c2"/>
    <s v="indifferent"/>
    <d v="2020-08-20T23:35:16"/>
    <s v="audio"/>
    <x v="6"/>
    <x v="2"/>
    <x v="5"/>
  </r>
  <r>
    <n v="11818"/>
    <s v="65304022-f925-48f0-9dfc-436578f22c77"/>
    <s v="0871bb31-3d6e-4e4c-ab19-95a262cac0d4"/>
    <s v="peeking"/>
    <d v="2021-01-10T23:37:35"/>
    <s v="audio"/>
    <x v="6"/>
    <x v="2"/>
    <x v="6"/>
  </r>
  <r>
    <n v="11819"/>
    <s v="65304022-f925-48f0-9dfc-436578f22c77"/>
    <s v="7bf3ce80-784e-42a0-b06a-dbbd1e31a9b7"/>
    <s v="heart"/>
    <d v="2021-01-01T00:41:06"/>
    <s v="audio"/>
    <x v="6"/>
    <x v="1"/>
    <x v="13"/>
  </r>
  <r>
    <n v="11820"/>
    <s v="65304022-f925-48f0-9dfc-436578f22c77"/>
    <s v="92c3576c-8634-42a8-8005-6e1ff8c207e8"/>
    <s v="want"/>
    <d v="2020-10-26T11:45:35"/>
    <s v="audio"/>
    <x v="6"/>
    <x v="1"/>
    <x v="8"/>
  </r>
  <r>
    <n v="11821"/>
    <s v="65304022-f925-48f0-9dfc-436578f22c77"/>
    <s v="2c32ac39-926d-4473-801f-5733222ad74f"/>
    <s v="super love"/>
    <d v="2020-07-15T12:02:16"/>
    <s v="audio"/>
    <x v="6"/>
    <x v="1"/>
    <x v="9"/>
  </r>
  <r>
    <n v="11822"/>
    <s v="65304022-f925-48f0-9dfc-436578f22c77"/>
    <s v="85503a94-e733-486e-989e-12ff9b59f2d3"/>
    <s v="cherish"/>
    <d v="2020-07-29T08:44:32"/>
    <s v="audio"/>
    <x v="6"/>
    <x v="1"/>
    <x v="8"/>
  </r>
  <r>
    <n v="11823"/>
    <s v="65304022-f925-48f0-9dfc-436578f22c77"/>
    <s v="2ab641a8-6ad4-4d1a-8511-d87ff5346773"/>
    <s v="cherish"/>
    <d v="2020-11-21T23:49:41"/>
    <s v="audio"/>
    <x v="6"/>
    <x v="1"/>
    <x v="8"/>
  </r>
  <r>
    <n v="11824"/>
    <s v="65304022-f925-48f0-9dfc-436578f22c77"/>
    <s v="acd90ee9-84cd-465e-88e3-f128dd0cc1da"/>
    <s v="want"/>
    <d v="2021-01-21T08:46:03"/>
    <s v="audio"/>
    <x v="6"/>
    <x v="1"/>
    <x v="8"/>
  </r>
  <r>
    <n v="11825"/>
    <s v="65304022-f925-48f0-9dfc-436578f22c77"/>
    <m/>
    <s v="disgust"/>
    <d v="2020-12-10T16:21:01"/>
    <s v="audio"/>
    <x v="6"/>
    <x v="0"/>
    <x v="0"/>
  </r>
  <r>
    <n v="11826"/>
    <s v="65304022-f925-48f0-9dfc-436578f22c77"/>
    <s v="45064aca-5e28-4b1f-be64-202fc5e0daba"/>
    <s v="dislike"/>
    <d v="2020-09-20T22:43:24"/>
    <s v="audio"/>
    <x v="6"/>
    <x v="0"/>
    <x v="1"/>
  </r>
  <r>
    <n v="11827"/>
    <s v="65304022-f925-48f0-9dfc-436578f22c77"/>
    <s v="3e65775b-36e4-495d-9c45-28127fb3da5f"/>
    <s v="adore"/>
    <d v="2020-12-23T14:29:16"/>
    <s v="audio"/>
    <x v="6"/>
    <x v="1"/>
    <x v="14"/>
  </r>
  <r>
    <n v="11828"/>
    <s v="65304022-f925-48f0-9dfc-436578f22c77"/>
    <s v="2026ccb6-77b2-494c-9b6b-a5d32aa86776"/>
    <s v="interested"/>
    <d v="2021-02-16T21:39:43"/>
    <s v="audio"/>
    <x v="6"/>
    <x v="1"/>
    <x v="4"/>
  </r>
  <r>
    <n v="11829"/>
    <s v="65304022-f925-48f0-9dfc-436578f22c77"/>
    <s v="163daa38-8b77-48c9-9af6-37a6c1447ac2"/>
    <s v="heart"/>
    <d v="2020-07-28T08:01:07"/>
    <s v="audio"/>
    <x v="6"/>
    <x v="1"/>
    <x v="13"/>
  </r>
  <r>
    <n v="11830"/>
    <s v="65304022-f925-48f0-9dfc-436578f22c77"/>
    <s v="fa3e42f0-71d8-455f-b024-e52d5c27a145"/>
    <s v="super love"/>
    <d v="2020-12-17T11:44:27"/>
    <s v="audio"/>
    <x v="6"/>
    <x v="1"/>
    <x v="9"/>
  </r>
  <r>
    <n v="11831"/>
    <s v="65304022-f925-48f0-9dfc-436578f22c77"/>
    <s v="b1954833-b6a5-4c6c-9709-80686b7768c4"/>
    <s v="cherish"/>
    <d v="2020-08-12T18:05:25"/>
    <s v="audio"/>
    <x v="6"/>
    <x v="1"/>
    <x v="8"/>
  </r>
  <r>
    <n v="11832"/>
    <s v="65304022-f925-48f0-9dfc-436578f22c77"/>
    <s v="6e9c7f30-264a-4aa0-b3ac-36e852d10906"/>
    <s v="heart"/>
    <d v="2020-10-30T12:12:50"/>
    <s v="audio"/>
    <x v="6"/>
    <x v="1"/>
    <x v="13"/>
  </r>
  <r>
    <n v="11833"/>
    <s v="65304022-f925-48f0-9dfc-436578f22c77"/>
    <s v="06a8036a-6e4c-4b15-a6c8-ca74ac11ea73"/>
    <s v="adore"/>
    <d v="2021-02-26T09:50:43"/>
    <s v="audio"/>
    <x v="6"/>
    <x v="1"/>
    <x v="14"/>
  </r>
  <r>
    <n v="11834"/>
    <s v="65304022-f925-48f0-9dfc-436578f22c77"/>
    <s v="cab84c6a-e342-43ab-85a1-9c6ac1e93bac"/>
    <s v="want"/>
    <d v="2020-10-08T09:51:35"/>
    <s v="audio"/>
    <x v="6"/>
    <x v="1"/>
    <x v="8"/>
  </r>
  <r>
    <n v="11835"/>
    <s v="65304022-f925-48f0-9dfc-436578f22c77"/>
    <m/>
    <s v="disgust"/>
    <d v="2021-05-26T03:07:09"/>
    <s v="audio"/>
    <x v="6"/>
    <x v="0"/>
    <x v="0"/>
  </r>
  <r>
    <n v="11836"/>
    <s v="65304022-f925-48f0-9dfc-436578f22c77"/>
    <s v="8d3661fd-d953-4c1b-857d-82b3e34f569e"/>
    <s v="heart"/>
    <d v="2020-07-24T18:57:46"/>
    <s v="audio"/>
    <x v="6"/>
    <x v="1"/>
    <x v="13"/>
  </r>
  <r>
    <n v="11837"/>
    <s v="65304022-f925-48f0-9dfc-436578f22c77"/>
    <s v="4027aa31-4bda-4e1d-92f7-49de962e8da9"/>
    <s v="worried"/>
    <d v="2020-11-29T13:04:46"/>
    <s v="audio"/>
    <x v="6"/>
    <x v="0"/>
    <x v="11"/>
  </r>
  <r>
    <n v="11838"/>
    <s v="65304022-f925-48f0-9dfc-436578f22c77"/>
    <s v="a540d720-b44a-4d3d-9643-e12bca77d1f3"/>
    <s v="cherish"/>
    <d v="2020-09-04T05:18:32"/>
    <s v="audio"/>
    <x v="6"/>
    <x v="1"/>
    <x v="8"/>
  </r>
  <r>
    <n v="11839"/>
    <s v="65304022-f925-48f0-9dfc-436578f22c77"/>
    <s v="78703a69-8edc-458f-b0fc-85d96501dcdc"/>
    <s v="interested"/>
    <d v="2021-02-24T15:40:06"/>
    <s v="audio"/>
    <x v="6"/>
    <x v="1"/>
    <x v="4"/>
  </r>
  <r>
    <n v="11840"/>
    <s v="65304022-f925-48f0-9dfc-436578f22c77"/>
    <s v="cd5fd7db-8715-41b7-8f4a-11a65b638d8e"/>
    <s v="hate"/>
    <d v="2021-02-13T14:03:14"/>
    <s v="audio"/>
    <x v="6"/>
    <x v="0"/>
    <x v="3"/>
  </r>
  <r>
    <n v="11841"/>
    <s v="65304022-f925-48f0-9dfc-436578f22c77"/>
    <s v="248a8f9f-10ac-4786-adfb-d0c3dd4e4b97"/>
    <s v="cherish"/>
    <d v="2020-11-17T17:54:14"/>
    <s v="audio"/>
    <x v="6"/>
    <x v="1"/>
    <x v="8"/>
  </r>
  <r>
    <n v="11842"/>
    <s v="65304022-f925-48f0-9dfc-436578f22c77"/>
    <s v="e3417115-6e56-4f55-a4ae-70353582a8c4"/>
    <s v="interested"/>
    <d v="2021-05-03T06:43:28"/>
    <s v="audio"/>
    <x v="6"/>
    <x v="1"/>
    <x v="4"/>
  </r>
  <r>
    <n v="11843"/>
    <s v="65304022-f925-48f0-9dfc-436578f22c77"/>
    <s v="0871bb31-3d6e-4e4c-ab19-95a262cac0d4"/>
    <s v="interested"/>
    <d v="2020-07-11T22:10:32"/>
    <s v="audio"/>
    <x v="6"/>
    <x v="1"/>
    <x v="4"/>
  </r>
  <r>
    <n v="11844"/>
    <s v="65304022-f925-48f0-9dfc-436578f22c77"/>
    <s v="80c36ce2-2cef-4a47-a563-d2a60a2b1825"/>
    <s v="like"/>
    <d v="2021-06-16T19:25:20"/>
    <s v="audio"/>
    <x v="6"/>
    <x v="1"/>
    <x v="12"/>
  </r>
  <r>
    <n v="11845"/>
    <s v="65304022-f925-48f0-9dfc-436578f22c77"/>
    <m/>
    <s v="indifferent"/>
    <d v="2021-03-02T13:28:36"/>
    <s v="audio"/>
    <x v="6"/>
    <x v="2"/>
    <x v="5"/>
  </r>
  <r>
    <n v="11847"/>
    <s v="754eb96d-65d0-416b-aec4-4ba35836157d"/>
    <s v="8d3661fd-d953-4c1b-857d-82b3e34f569e"/>
    <s v="super love"/>
    <d v="2020-07-14T19:44:25"/>
    <s v="GIF"/>
    <x v="9"/>
    <x v="1"/>
    <x v="9"/>
  </r>
  <r>
    <n v="11848"/>
    <s v="754eb96d-65d0-416b-aec4-4ba35836157d"/>
    <s v="002cd824-10f2-447c-8d1c-940325a1cdf4"/>
    <s v="intrigued"/>
    <d v="2021-02-14T14:49:21"/>
    <s v="GIF"/>
    <x v="9"/>
    <x v="1"/>
    <x v="10"/>
  </r>
  <r>
    <n v="11849"/>
    <s v="754eb96d-65d0-416b-aec4-4ba35836157d"/>
    <s v="a8d09ab9-44c6-493c-afdf-93888822a4b0"/>
    <s v="worried"/>
    <d v="2020-08-08T20:10:10"/>
    <s v="GIF"/>
    <x v="9"/>
    <x v="0"/>
    <x v="11"/>
  </r>
  <r>
    <n v="11850"/>
    <s v="754eb96d-65d0-416b-aec4-4ba35836157d"/>
    <s v="583f2bde-886d-4cf3-a5c4-7cb60cd25df3"/>
    <s v="want"/>
    <d v="2021-05-15T08:27:53"/>
    <s v="GIF"/>
    <x v="9"/>
    <x v="1"/>
    <x v="8"/>
  </r>
  <r>
    <n v="11851"/>
    <s v="754eb96d-65d0-416b-aec4-4ba35836157d"/>
    <s v="ddc4db8e-0000-48c4-8fdb-d32af87fb823"/>
    <s v="cherish"/>
    <d v="2020-07-20T22:16:36"/>
    <s v="GIF"/>
    <x v="9"/>
    <x v="1"/>
    <x v="8"/>
  </r>
  <r>
    <n v="11852"/>
    <s v="754eb96d-65d0-416b-aec4-4ba35836157d"/>
    <s v="68724f58-bc4d-4ab0-a4e1-60cdd5e95e7d"/>
    <s v="adore"/>
    <d v="2021-02-24T06:10:01"/>
    <s v="GIF"/>
    <x v="9"/>
    <x v="1"/>
    <x v="14"/>
  </r>
  <r>
    <n v="11853"/>
    <s v="754eb96d-65d0-416b-aec4-4ba35836157d"/>
    <s v="e89d4cb0-3bec-43b8-8060-719983fe68a9"/>
    <s v="want"/>
    <d v="2020-08-25T02:27:51"/>
    <s v="GIF"/>
    <x v="9"/>
    <x v="1"/>
    <x v="8"/>
  </r>
  <r>
    <n v="11854"/>
    <s v="754eb96d-65d0-416b-aec4-4ba35836157d"/>
    <s v="2026ccb6-77b2-494c-9b6b-a5d32aa86776"/>
    <s v="hate"/>
    <d v="2020-09-02T09:24:54"/>
    <s v="GIF"/>
    <x v="9"/>
    <x v="0"/>
    <x v="3"/>
  </r>
  <r>
    <n v="11855"/>
    <s v="754eb96d-65d0-416b-aec4-4ba35836157d"/>
    <s v="6ecb39b1-8f85-44f1-b2f3-0cffcba4d731"/>
    <s v="intrigued"/>
    <d v="2020-12-07T16:37:12"/>
    <s v="GIF"/>
    <x v="9"/>
    <x v="1"/>
    <x v="10"/>
  </r>
  <r>
    <n v="11856"/>
    <s v="754eb96d-65d0-416b-aec4-4ba35836157d"/>
    <m/>
    <s v="indifferent"/>
    <d v="2021-02-22T03:09:17"/>
    <s v="GIF"/>
    <x v="9"/>
    <x v="2"/>
    <x v="5"/>
  </r>
  <r>
    <n v="11857"/>
    <s v="754eb96d-65d0-416b-aec4-4ba35836157d"/>
    <s v="9ed68c70-13fd-4346-808f-2665943c46d6"/>
    <s v="intrigued"/>
    <d v="2020-07-22T18:57:13"/>
    <s v="GIF"/>
    <x v="9"/>
    <x v="1"/>
    <x v="10"/>
  </r>
  <r>
    <n v="11858"/>
    <s v="754eb96d-65d0-416b-aec4-4ba35836157d"/>
    <s v="d81dc9d9-a614-40f1-9dd4-7a4a05bac243"/>
    <s v="dislike"/>
    <d v="2020-10-26T17:27:08"/>
    <s v="GIF"/>
    <x v="9"/>
    <x v="0"/>
    <x v="1"/>
  </r>
  <r>
    <n v="11859"/>
    <s v="754eb96d-65d0-416b-aec4-4ba35836157d"/>
    <s v="64b33556-9ecf-4ebc-8b4c-f829ab1a4881"/>
    <s v="intrigued"/>
    <d v="2021-06-11T11:47:00"/>
    <s v="GIF"/>
    <x v="9"/>
    <x v="1"/>
    <x v="10"/>
  </r>
  <r>
    <n v="11860"/>
    <s v="754eb96d-65d0-416b-aec4-4ba35836157d"/>
    <s v="fc17ca61-7c66-4ceb-8504-32f58b438b45"/>
    <s v="peeking"/>
    <d v="2021-05-20T00:37:19"/>
    <s v="GIF"/>
    <x v="9"/>
    <x v="2"/>
    <x v="6"/>
  </r>
  <r>
    <n v="11862"/>
    <s v="c0ea9b69-639e-42fe-8aa5-67f46036a17c"/>
    <s v="90898216-e580-46c0-8e79-f2df84a9676d"/>
    <s v="heart"/>
    <d v="2021-01-11T14:19:06"/>
    <s v="photo"/>
    <x v="14"/>
    <x v="1"/>
    <x v="13"/>
  </r>
  <r>
    <n v="11863"/>
    <s v="c0ea9b69-639e-42fe-8aa5-67f46036a17c"/>
    <s v="561b08d6-1084-4115-933d-db3e60edfd8b"/>
    <s v="intrigued"/>
    <d v="2021-06-09T00:21:54"/>
    <s v="photo"/>
    <x v="14"/>
    <x v="1"/>
    <x v="10"/>
  </r>
  <r>
    <n v="11864"/>
    <s v="c0ea9b69-639e-42fe-8aa5-67f46036a17c"/>
    <s v="104c4dcb-70d5-4d87-b5b5-8b67205891fe"/>
    <s v="love"/>
    <d v="2021-04-20T14:50:08"/>
    <s v="photo"/>
    <x v="14"/>
    <x v="1"/>
    <x v="7"/>
  </r>
  <r>
    <n v="11865"/>
    <s v="c0ea9b69-639e-42fe-8aa5-67f46036a17c"/>
    <s v="bfe23c39-f814-4282-b0f7-506cd8295b8a"/>
    <s v="adore"/>
    <d v="2020-08-21T10:30:52"/>
    <s v="photo"/>
    <x v="14"/>
    <x v="1"/>
    <x v="14"/>
  </r>
  <r>
    <n v="11866"/>
    <s v="c0ea9b69-639e-42fe-8aa5-67f46036a17c"/>
    <s v="dbacabf8-7ebd-4f22-a261-59d8dad306f1"/>
    <s v="want"/>
    <d v="2020-10-02T01:22:28"/>
    <s v="photo"/>
    <x v="14"/>
    <x v="1"/>
    <x v="8"/>
  </r>
  <r>
    <n v="11868"/>
    <s v="476e3ce0-3291-4c77-b3a3-deabee114efc"/>
    <s v="4edc3d1a-a7d9-4db6-89c3-f784d9954172"/>
    <s v="like"/>
    <d v="2020-09-24T09:13:24"/>
    <s v="audio"/>
    <x v="1"/>
    <x v="1"/>
    <x v="12"/>
  </r>
  <r>
    <n v="11869"/>
    <s v="476e3ce0-3291-4c77-b3a3-deabee114efc"/>
    <s v="6978b891-dea2-4217-8bc8-47d5aa25e743"/>
    <s v="super love"/>
    <d v="2020-06-21T19:22:03"/>
    <s v="audio"/>
    <x v="1"/>
    <x v="1"/>
    <x v="9"/>
  </r>
  <r>
    <n v="11870"/>
    <s v="476e3ce0-3291-4c77-b3a3-deabee114efc"/>
    <s v="31ff6616-c1dc-4b9a-8091-0b4d0cac25b1"/>
    <s v="super love"/>
    <d v="2020-12-09T06:42:55"/>
    <s v="audio"/>
    <x v="1"/>
    <x v="1"/>
    <x v="9"/>
  </r>
  <r>
    <n v="11871"/>
    <s v="476e3ce0-3291-4c77-b3a3-deabee114efc"/>
    <s v="007a1366-a46f-40f1-9ba5-01245aeaf20f"/>
    <s v="love"/>
    <d v="2020-08-15T12:58:47"/>
    <s v="audio"/>
    <x v="1"/>
    <x v="1"/>
    <x v="7"/>
  </r>
  <r>
    <n v="11872"/>
    <s v="476e3ce0-3291-4c77-b3a3-deabee114efc"/>
    <s v="e8849148-1482-4926-9f28-a537630b9ba2"/>
    <s v="worried"/>
    <d v="2021-04-26T10:34:19"/>
    <s v="audio"/>
    <x v="1"/>
    <x v="0"/>
    <x v="11"/>
  </r>
  <r>
    <n v="11873"/>
    <s v="476e3ce0-3291-4c77-b3a3-deabee114efc"/>
    <s v="241d5c6e-06c7-491b-b23e-f8d6ddc0240a"/>
    <s v="love"/>
    <d v="2021-03-09T13:50:55"/>
    <s v="audio"/>
    <x v="1"/>
    <x v="1"/>
    <x v="7"/>
  </r>
  <r>
    <n v="11874"/>
    <s v="476e3ce0-3291-4c77-b3a3-deabee114efc"/>
    <s v="324e384a-9963-4d17-94aa-21859ea85062"/>
    <s v="worried"/>
    <d v="2020-08-29T07:38:35"/>
    <s v="audio"/>
    <x v="1"/>
    <x v="0"/>
    <x v="11"/>
  </r>
  <r>
    <n v="11875"/>
    <s v="476e3ce0-3291-4c77-b3a3-deabee114efc"/>
    <s v="953cb190-5704-4926-adc2-057c6f3e3cb4"/>
    <s v="peeking"/>
    <d v="2020-07-30T19:52:23"/>
    <s v="audio"/>
    <x v="1"/>
    <x v="2"/>
    <x v="6"/>
  </r>
  <r>
    <n v="11876"/>
    <s v="476e3ce0-3291-4c77-b3a3-deabee114efc"/>
    <s v="0d47a133-383b-4a9c-976c-697ac65ccb19"/>
    <s v="dislike"/>
    <d v="2020-12-10T14:03:39"/>
    <s v="audio"/>
    <x v="1"/>
    <x v="0"/>
    <x v="1"/>
  </r>
  <r>
    <n v="11877"/>
    <s v="476e3ce0-3291-4c77-b3a3-deabee114efc"/>
    <m/>
    <s v="want"/>
    <d v="2020-10-15T19:38:58"/>
    <s v="audio"/>
    <x v="1"/>
    <x v="1"/>
    <x v="8"/>
  </r>
  <r>
    <n v="11878"/>
    <s v="476e3ce0-3291-4c77-b3a3-deabee114efc"/>
    <s v="fe0e2711-bad0-4a0a-90fa-b2d9e8c773a8"/>
    <s v="adore"/>
    <d v="2020-07-18T05:53:24"/>
    <s v="audio"/>
    <x v="1"/>
    <x v="1"/>
    <x v="14"/>
  </r>
  <r>
    <n v="11879"/>
    <s v="476e3ce0-3291-4c77-b3a3-deabee114efc"/>
    <s v="07061727-dc05-4411-ab78-79f95b1869a9"/>
    <s v="super love"/>
    <d v="2020-09-23T00:17:00"/>
    <s v="audio"/>
    <x v="1"/>
    <x v="1"/>
    <x v="9"/>
  </r>
  <r>
    <n v="11880"/>
    <s v="476e3ce0-3291-4c77-b3a3-deabee114efc"/>
    <s v="5897490a-0aaa-49c9-b63e-0da83088e3e0"/>
    <s v="adore"/>
    <d v="2021-03-22T04:23:43"/>
    <s v="audio"/>
    <x v="1"/>
    <x v="1"/>
    <x v="14"/>
  </r>
  <r>
    <n v="11881"/>
    <s v="476e3ce0-3291-4c77-b3a3-deabee114efc"/>
    <s v="b3a84639-5a4f-4c97-8ea8-2ac49882e27a"/>
    <s v="interested"/>
    <d v="2021-03-23T08:04:51"/>
    <s v="audio"/>
    <x v="1"/>
    <x v="1"/>
    <x v="4"/>
  </r>
  <r>
    <n v="11882"/>
    <s v="476e3ce0-3291-4c77-b3a3-deabee114efc"/>
    <s v="a5c65404-5894-4b87-82f2-d787cbee86b4"/>
    <s v="indifferent"/>
    <d v="2021-02-02T16:29:17"/>
    <s v="audio"/>
    <x v="1"/>
    <x v="2"/>
    <x v="5"/>
  </r>
  <r>
    <n v="11883"/>
    <s v="476e3ce0-3291-4c77-b3a3-deabee114efc"/>
    <s v="1932a904-86ba-4438-bb52-b7e6516a4019"/>
    <s v="worried"/>
    <d v="2021-02-26T09:47:08"/>
    <s v="audio"/>
    <x v="1"/>
    <x v="0"/>
    <x v="11"/>
  </r>
  <r>
    <n v="11884"/>
    <s v="476e3ce0-3291-4c77-b3a3-deabee114efc"/>
    <s v="f46eee2a-6024-4046-a6f4-5232366edb87"/>
    <s v="peeking"/>
    <d v="2020-12-15T01:20:28"/>
    <s v="audio"/>
    <x v="1"/>
    <x v="2"/>
    <x v="6"/>
  </r>
  <r>
    <n v="11885"/>
    <s v="476e3ce0-3291-4c77-b3a3-deabee114efc"/>
    <s v="77a7b81e-96f7-4e5a-92c7-5b07f7333913"/>
    <s v="adore"/>
    <d v="2021-05-03T04:01:42"/>
    <s v="audio"/>
    <x v="1"/>
    <x v="1"/>
    <x v="14"/>
  </r>
  <r>
    <n v="11886"/>
    <s v="476e3ce0-3291-4c77-b3a3-deabee114efc"/>
    <s v="317c70d5-fe65-4663-afb1-150108e0e55c"/>
    <s v="heart"/>
    <d v="2021-05-24T19:05:12"/>
    <s v="audio"/>
    <x v="1"/>
    <x v="1"/>
    <x v="13"/>
  </r>
  <r>
    <n v="11887"/>
    <s v="476e3ce0-3291-4c77-b3a3-deabee114efc"/>
    <m/>
    <s v="scared"/>
    <d v="2020-10-10T11:33:41"/>
    <s v="audio"/>
    <x v="1"/>
    <x v="0"/>
    <x v="2"/>
  </r>
  <r>
    <n v="11888"/>
    <s v="476e3ce0-3291-4c77-b3a3-deabee114efc"/>
    <s v="a483c273-aee5-44bc-883e-d6963157aa4c"/>
    <s v="want"/>
    <d v="2020-08-15T16:25:45"/>
    <s v="audio"/>
    <x v="1"/>
    <x v="1"/>
    <x v="8"/>
  </r>
  <r>
    <n v="11889"/>
    <s v="476e3ce0-3291-4c77-b3a3-deabee114efc"/>
    <s v="8f3d5674-544d-4f70-b4c1-7b9d93371855"/>
    <s v="indifferent"/>
    <d v="2020-11-23T13:14:19"/>
    <s v="audio"/>
    <x v="1"/>
    <x v="2"/>
    <x v="5"/>
  </r>
  <r>
    <n v="11890"/>
    <s v="476e3ce0-3291-4c77-b3a3-deabee114efc"/>
    <s v="9fbae7e6-65a9-4753-8db9-5f7855b6a540"/>
    <s v="indifferent"/>
    <d v="2020-07-31T17:44:50"/>
    <s v="audio"/>
    <x v="1"/>
    <x v="2"/>
    <x v="5"/>
  </r>
  <r>
    <n v="11891"/>
    <s v="476e3ce0-3291-4c77-b3a3-deabee114efc"/>
    <s v="334e2fe8-6f2c-424c-8ed5-12c99f048722"/>
    <s v="heart"/>
    <d v="2021-05-02T23:15:14"/>
    <s v="audio"/>
    <x v="1"/>
    <x v="1"/>
    <x v="13"/>
  </r>
  <r>
    <n v="11892"/>
    <s v="476e3ce0-3291-4c77-b3a3-deabee114efc"/>
    <s v="3a80467c-0f1f-49ca-b904-1938ea2177a9"/>
    <s v="disgust"/>
    <d v="2020-11-01T11:58:08"/>
    <s v="audio"/>
    <x v="1"/>
    <x v="0"/>
    <x v="0"/>
  </r>
  <r>
    <n v="11893"/>
    <s v="476e3ce0-3291-4c77-b3a3-deabee114efc"/>
    <s v="26c9a1fc-78b0-460b-8931-cec1dc87aa0d"/>
    <s v="intrigued"/>
    <d v="2021-04-24T17:16:54"/>
    <s v="audio"/>
    <x v="1"/>
    <x v="1"/>
    <x v="10"/>
  </r>
  <r>
    <n v="11894"/>
    <s v="476e3ce0-3291-4c77-b3a3-deabee114efc"/>
    <s v="b3e73328-3638-4913-b7ae-3a6a64c1cd62"/>
    <s v="disgust"/>
    <d v="2021-05-01T16:43:51"/>
    <s v="audio"/>
    <x v="1"/>
    <x v="0"/>
    <x v="0"/>
  </r>
  <r>
    <n v="11895"/>
    <s v="476e3ce0-3291-4c77-b3a3-deabee114efc"/>
    <s v="7b7b5825-2ae1-4119-99a7-e638f13267a0"/>
    <s v="disgust"/>
    <d v="2020-12-13T12:23:16"/>
    <s v="audio"/>
    <x v="1"/>
    <x v="0"/>
    <x v="0"/>
  </r>
  <r>
    <n v="11896"/>
    <s v="476e3ce0-3291-4c77-b3a3-deabee114efc"/>
    <s v="56e65b5b-e1b4-4f67-b596-e75bf103783b"/>
    <s v="hate"/>
    <d v="2020-06-30T07:46:51"/>
    <s v="audio"/>
    <x v="1"/>
    <x v="0"/>
    <x v="3"/>
  </r>
  <r>
    <n v="11897"/>
    <s v="476e3ce0-3291-4c77-b3a3-deabee114efc"/>
    <m/>
    <s v="cherish"/>
    <d v="2021-03-28T23:18:50"/>
    <s v="audio"/>
    <x v="1"/>
    <x v="1"/>
    <x v="8"/>
  </r>
  <r>
    <n v="11899"/>
    <s v="83d08b29-6cdc-436c-89a6-20c3d60f7e73"/>
    <s v="6178d76a-af2e-4453-93ee-02ca23ed3fdc"/>
    <s v="indifferent"/>
    <d v="2021-05-24T09:36:13"/>
    <s v="GIF"/>
    <x v="6"/>
    <x v="2"/>
    <x v="5"/>
  </r>
  <r>
    <n v="11900"/>
    <s v="83d08b29-6cdc-436c-89a6-20c3d60f7e73"/>
    <s v="afab7336-04d3-45fe-8917-0327c56e7435"/>
    <s v="interested"/>
    <d v="2021-06-08T07:25:35"/>
    <s v="GIF"/>
    <x v="6"/>
    <x v="1"/>
    <x v="4"/>
  </r>
  <r>
    <n v="11901"/>
    <s v="83d08b29-6cdc-436c-89a6-20c3d60f7e73"/>
    <s v="2ad548cd-a899-4992-972b-92cde9cea8f1"/>
    <s v="like"/>
    <d v="2020-10-19T20:46:50"/>
    <s v="GIF"/>
    <x v="6"/>
    <x v="1"/>
    <x v="12"/>
  </r>
  <r>
    <n v="11902"/>
    <s v="83d08b29-6cdc-436c-89a6-20c3d60f7e73"/>
    <s v="2546684f-0387-4c46-b19b-9a5ddb2ef221"/>
    <s v="want"/>
    <d v="2020-11-06T07:23:17"/>
    <s v="GIF"/>
    <x v="6"/>
    <x v="1"/>
    <x v="8"/>
  </r>
  <r>
    <n v="11903"/>
    <s v="83d08b29-6cdc-436c-89a6-20c3d60f7e73"/>
    <s v="71519e2e-6e97-4b73-a346-cc3a91cb4661"/>
    <s v="dislike"/>
    <d v="2021-05-28T06:00:01"/>
    <s v="GIF"/>
    <x v="6"/>
    <x v="0"/>
    <x v="1"/>
  </r>
  <r>
    <n v="11904"/>
    <s v="83d08b29-6cdc-436c-89a6-20c3d60f7e73"/>
    <s v="1ee25417-3648-4220-9b8f-fc82d1ef450c"/>
    <s v="disgust"/>
    <d v="2021-05-24T16:58:31"/>
    <s v="GIF"/>
    <x v="6"/>
    <x v="0"/>
    <x v="0"/>
  </r>
  <r>
    <n v="11905"/>
    <s v="83d08b29-6cdc-436c-89a6-20c3d60f7e73"/>
    <s v="568e7c6f-b1e9-4a85-897c-aaaaa0ce8832"/>
    <s v="want"/>
    <d v="2021-06-11T16:17:32"/>
    <s v="GIF"/>
    <x v="6"/>
    <x v="1"/>
    <x v="8"/>
  </r>
  <r>
    <n v="11906"/>
    <s v="83d08b29-6cdc-436c-89a6-20c3d60f7e73"/>
    <s v="e2377b94-f06a-49ed-a266-377c4b07e980"/>
    <s v="super love"/>
    <d v="2021-03-27T01:14:51"/>
    <s v="GIF"/>
    <x v="6"/>
    <x v="1"/>
    <x v="9"/>
  </r>
  <r>
    <n v="11907"/>
    <s v="83d08b29-6cdc-436c-89a6-20c3d60f7e73"/>
    <s v="56b8948a-68bd-425f-b842-eabe6bcfacca"/>
    <s v="adore"/>
    <d v="2021-03-14T01:17:59"/>
    <s v="GIF"/>
    <x v="6"/>
    <x v="1"/>
    <x v="14"/>
  </r>
  <r>
    <n v="11908"/>
    <s v="83d08b29-6cdc-436c-89a6-20c3d60f7e73"/>
    <m/>
    <s v="interested"/>
    <d v="2020-12-26T20:55:05"/>
    <s v="GIF"/>
    <x v="6"/>
    <x v="1"/>
    <x v="4"/>
  </r>
  <r>
    <n v="11909"/>
    <s v="83d08b29-6cdc-436c-89a6-20c3d60f7e73"/>
    <s v="34e8add9-0206-47fd-a501-037b994650a2"/>
    <s v="disgust"/>
    <d v="2021-03-08T11:59:23"/>
    <s v="GIF"/>
    <x v="6"/>
    <x v="0"/>
    <x v="0"/>
  </r>
  <r>
    <n v="11910"/>
    <s v="83d08b29-6cdc-436c-89a6-20c3d60f7e73"/>
    <s v="35d6a1f3-e358-4d4b-8074-05f3b7f35c2a"/>
    <s v="adore"/>
    <d v="2021-03-22T00:24:11"/>
    <s v="GIF"/>
    <x v="6"/>
    <x v="1"/>
    <x v="14"/>
  </r>
  <r>
    <n v="11911"/>
    <s v="83d08b29-6cdc-436c-89a6-20c3d60f7e73"/>
    <s v="4bc62825-3109-4796-9465-1bf853165347"/>
    <s v="worried"/>
    <d v="2021-03-05T00:23:23"/>
    <s v="GIF"/>
    <x v="6"/>
    <x v="0"/>
    <x v="11"/>
  </r>
  <r>
    <n v="11912"/>
    <s v="83d08b29-6cdc-436c-89a6-20c3d60f7e73"/>
    <s v="a6133f47-5586-434e-8be1-1e7122db1c0e"/>
    <s v="indifferent"/>
    <d v="2020-11-03T00:45:54"/>
    <s v="GIF"/>
    <x v="6"/>
    <x v="2"/>
    <x v="5"/>
  </r>
  <r>
    <n v="11913"/>
    <s v="83d08b29-6cdc-436c-89a6-20c3d60f7e73"/>
    <s v="f86853a2-acda-4319-a50c-03f014248042"/>
    <s v="disgust"/>
    <d v="2021-03-30T06:25:17"/>
    <s v="GIF"/>
    <x v="6"/>
    <x v="0"/>
    <x v="0"/>
  </r>
  <r>
    <n v="11914"/>
    <s v="83d08b29-6cdc-436c-89a6-20c3d60f7e73"/>
    <s v="80e03bc0-fc8f-475b-a4dd-870844b7a313"/>
    <s v="heart"/>
    <d v="2021-02-02T01:48:30"/>
    <s v="GIF"/>
    <x v="6"/>
    <x v="1"/>
    <x v="13"/>
  </r>
  <r>
    <n v="11915"/>
    <s v="83d08b29-6cdc-436c-89a6-20c3d60f7e73"/>
    <s v="ad4bd878-55e7-487c-a4db-470b23bbd832"/>
    <s v="peeking"/>
    <d v="2021-04-10T00:24:25"/>
    <s v="GIF"/>
    <x v="6"/>
    <x v="2"/>
    <x v="6"/>
  </r>
  <r>
    <n v="11916"/>
    <s v="83d08b29-6cdc-436c-89a6-20c3d60f7e73"/>
    <s v="7be6e8bc-39b0-4035-ac93-1df8fd7e1928"/>
    <s v="interested"/>
    <d v="2021-06-14T21:27:45"/>
    <s v="GIF"/>
    <x v="6"/>
    <x v="1"/>
    <x v="4"/>
  </r>
  <r>
    <n v="11917"/>
    <s v="83d08b29-6cdc-436c-89a6-20c3d60f7e73"/>
    <s v="e206e31b-5f85-4964-b6ea-d7ee5324def1"/>
    <s v="indifferent"/>
    <d v="2021-01-30T02:18:24"/>
    <s v="GIF"/>
    <x v="6"/>
    <x v="2"/>
    <x v="5"/>
  </r>
  <r>
    <n v="11918"/>
    <s v="83d08b29-6cdc-436c-89a6-20c3d60f7e73"/>
    <m/>
    <s v="cherish"/>
    <d v="2021-04-12T15:08:36"/>
    <s v="GIF"/>
    <x v="6"/>
    <x v="1"/>
    <x v="8"/>
  </r>
  <r>
    <n v="11919"/>
    <s v="83d08b29-6cdc-436c-89a6-20c3d60f7e73"/>
    <s v="fd7396b2-a18b-449c-b326-e676aebd7776"/>
    <s v="worried"/>
    <d v="2020-08-07T20:51:57"/>
    <s v="GIF"/>
    <x v="6"/>
    <x v="0"/>
    <x v="11"/>
  </r>
  <r>
    <n v="11920"/>
    <s v="83d08b29-6cdc-436c-89a6-20c3d60f7e73"/>
    <s v="77a7b81e-96f7-4e5a-92c7-5b07f7333913"/>
    <s v="peeking"/>
    <d v="2020-12-26T18:59:21"/>
    <s v="GIF"/>
    <x v="6"/>
    <x v="2"/>
    <x v="6"/>
  </r>
  <r>
    <n v="11921"/>
    <s v="83d08b29-6cdc-436c-89a6-20c3d60f7e73"/>
    <s v="b870b764-7447-4990-a8d4-024d33e0e67d"/>
    <s v="worried"/>
    <d v="2020-08-01T05:15:51"/>
    <s v="GIF"/>
    <x v="6"/>
    <x v="0"/>
    <x v="11"/>
  </r>
  <r>
    <n v="11922"/>
    <s v="83d08b29-6cdc-436c-89a6-20c3d60f7e73"/>
    <s v="caa8605b-5cd3-49d0-a680-2a6e9f3bf0a5"/>
    <s v="peeking"/>
    <d v="2021-02-09T06:16:27"/>
    <s v="GIF"/>
    <x v="6"/>
    <x v="2"/>
    <x v="6"/>
  </r>
  <r>
    <n v="11923"/>
    <s v="83d08b29-6cdc-436c-89a6-20c3d60f7e73"/>
    <s v="92423e9a-4e8c-49bc-be75-c819912696ce"/>
    <s v="want"/>
    <d v="2020-08-13T02:29:21"/>
    <s v="GIF"/>
    <x v="6"/>
    <x v="1"/>
    <x v="8"/>
  </r>
  <r>
    <n v="11924"/>
    <s v="83d08b29-6cdc-436c-89a6-20c3d60f7e73"/>
    <s v="e0e16358-f850-4085-bc5a-ed8e6a4b2ec1"/>
    <s v="intrigued"/>
    <d v="2020-09-16T13:16:01"/>
    <s v="GIF"/>
    <x v="6"/>
    <x v="1"/>
    <x v="10"/>
  </r>
  <r>
    <n v="11925"/>
    <s v="83d08b29-6cdc-436c-89a6-20c3d60f7e73"/>
    <s v="808f5b0d-17e3-44e1-b58e-7f35ebabaff2"/>
    <s v="super love"/>
    <d v="2020-08-30T11:41:20"/>
    <s v="GIF"/>
    <x v="6"/>
    <x v="1"/>
    <x v="9"/>
  </r>
  <r>
    <n v="11926"/>
    <s v="83d08b29-6cdc-436c-89a6-20c3d60f7e73"/>
    <s v="cafa0d07-63be-4b5b-bc7f-c4f4091d403d"/>
    <s v="like"/>
    <d v="2020-09-14T06:32:28"/>
    <s v="GIF"/>
    <x v="6"/>
    <x v="1"/>
    <x v="12"/>
  </r>
  <r>
    <n v="11927"/>
    <s v="83d08b29-6cdc-436c-89a6-20c3d60f7e73"/>
    <s v="8f3d5674-544d-4f70-b4c1-7b9d93371855"/>
    <s v="hate"/>
    <d v="2020-07-06T09:10:58"/>
    <s v="GIF"/>
    <x v="6"/>
    <x v="0"/>
    <x v="3"/>
  </r>
  <r>
    <n v="11928"/>
    <s v="83d08b29-6cdc-436c-89a6-20c3d60f7e73"/>
    <m/>
    <s v="super love"/>
    <d v="2020-12-08T21:46:33"/>
    <s v="GIF"/>
    <x v="6"/>
    <x v="1"/>
    <x v="9"/>
  </r>
  <r>
    <n v="11929"/>
    <s v="83d08b29-6cdc-436c-89a6-20c3d60f7e73"/>
    <s v="34fcadd6-fa9b-4404-981a-c70c86cde556"/>
    <s v="dislike"/>
    <d v="2021-02-28T11:34:09"/>
    <s v="GIF"/>
    <x v="6"/>
    <x v="0"/>
    <x v="1"/>
  </r>
  <r>
    <n v="11930"/>
    <s v="83d08b29-6cdc-436c-89a6-20c3d60f7e73"/>
    <s v="58fc0c8b-f669-4ee3-9a92-6d4290d85277"/>
    <s v="want"/>
    <d v="2020-09-05T02:46:10"/>
    <s v="GIF"/>
    <x v="6"/>
    <x v="1"/>
    <x v="8"/>
  </r>
  <r>
    <n v="11931"/>
    <s v="83d08b29-6cdc-436c-89a6-20c3d60f7e73"/>
    <s v="cafa0d07-63be-4b5b-bc7f-c4f4091d403d"/>
    <s v="like"/>
    <d v="2020-12-02T00:46:30"/>
    <s v="GIF"/>
    <x v="6"/>
    <x v="1"/>
    <x v="12"/>
  </r>
  <r>
    <n v="11932"/>
    <s v="83d08b29-6cdc-436c-89a6-20c3d60f7e73"/>
    <s v="1ebc46fa-edd3-4dec-bb45-c124daf83512"/>
    <s v="disgust"/>
    <d v="2021-04-18T23:07:54"/>
    <s v="GIF"/>
    <x v="6"/>
    <x v="0"/>
    <x v="0"/>
  </r>
  <r>
    <n v="11933"/>
    <s v="83d08b29-6cdc-436c-89a6-20c3d60f7e73"/>
    <s v="a94a7d87-65df-4c21-847a-0e8af6cb5c02"/>
    <s v="cherish"/>
    <d v="2020-12-25T21:06:23"/>
    <s v="GIF"/>
    <x v="6"/>
    <x v="1"/>
    <x v="8"/>
  </r>
  <r>
    <n v="11934"/>
    <s v="83d08b29-6cdc-436c-89a6-20c3d60f7e73"/>
    <s v="38cceae3-14e0-49bb-8087-f6f210a2053a"/>
    <s v="want"/>
    <d v="2020-06-22T16:32:40"/>
    <s v="GIF"/>
    <x v="6"/>
    <x v="1"/>
    <x v="8"/>
  </r>
  <r>
    <n v="11935"/>
    <s v="83d08b29-6cdc-436c-89a6-20c3d60f7e73"/>
    <s v="e8493c32-7f6f-4e57-a691-cf0df6f015c9"/>
    <s v="want"/>
    <d v="2020-07-29T21:19:50"/>
    <s v="GIF"/>
    <x v="6"/>
    <x v="1"/>
    <x v="8"/>
  </r>
  <r>
    <n v="11936"/>
    <s v="83d08b29-6cdc-436c-89a6-20c3d60f7e73"/>
    <s v="92b87fa5-f271-43e0-af66-84fac21052e6"/>
    <s v="interested"/>
    <d v="2020-12-04T04:22:19"/>
    <s v="GIF"/>
    <x v="6"/>
    <x v="1"/>
    <x v="4"/>
  </r>
  <r>
    <n v="11937"/>
    <s v="83d08b29-6cdc-436c-89a6-20c3d60f7e73"/>
    <s v="766886c9-a63a-4446-bb4a-07d611b3b212"/>
    <s v="love"/>
    <d v="2021-05-11T06:19:27"/>
    <s v="GIF"/>
    <x v="6"/>
    <x v="1"/>
    <x v="7"/>
  </r>
  <r>
    <n v="11938"/>
    <s v="83d08b29-6cdc-436c-89a6-20c3d60f7e73"/>
    <m/>
    <s v="indifferent"/>
    <d v="2020-10-10T21:02:51"/>
    <s v="GIF"/>
    <x v="6"/>
    <x v="2"/>
    <x v="5"/>
  </r>
  <r>
    <n v="11939"/>
    <s v="83d08b29-6cdc-436c-89a6-20c3d60f7e73"/>
    <s v="de050611-e926-43bb-b1ea-502d8bd25bfc"/>
    <s v="adore"/>
    <d v="2021-02-21T21:55:09"/>
    <s v="GIF"/>
    <x v="6"/>
    <x v="1"/>
    <x v="14"/>
  </r>
  <r>
    <n v="11940"/>
    <s v="83d08b29-6cdc-436c-89a6-20c3d60f7e73"/>
    <s v="3d5f257e-556b-4e19-b127-977bc5c4daed"/>
    <s v="hate"/>
    <d v="2021-02-03T18:09:18"/>
    <s v="GIF"/>
    <x v="6"/>
    <x v="0"/>
    <x v="3"/>
  </r>
  <r>
    <n v="11942"/>
    <s v="ae909545-786e-4089-9ef3-61c3c9fd3efd"/>
    <s v="76cb4dbe-7748-49ab-8179-6e3f3b840dd6"/>
    <s v="super love"/>
    <d v="2020-11-04T03:53:29"/>
    <s v="video"/>
    <x v="12"/>
    <x v="1"/>
    <x v="9"/>
  </r>
  <r>
    <n v="11944"/>
    <s v="f5068d8a-d4ba-49ee-8f30-716c1ec57e04"/>
    <s v="ab9a4d70-3ae4-48d6-b161-c18bd687c3b4"/>
    <s v="love"/>
    <d v="2020-12-11T10:41:16"/>
    <s v="GIF"/>
    <x v="9"/>
    <x v="1"/>
    <x v="7"/>
  </r>
  <r>
    <n v="11945"/>
    <s v="f5068d8a-d4ba-49ee-8f30-716c1ec57e04"/>
    <s v="76a034b7-e163-4735-a15b-b0ff645ca627"/>
    <s v="dislike"/>
    <d v="2021-04-03T22:29:53"/>
    <s v="GIF"/>
    <x v="9"/>
    <x v="0"/>
    <x v="1"/>
  </r>
  <r>
    <n v="11946"/>
    <s v="f5068d8a-d4ba-49ee-8f30-716c1ec57e04"/>
    <s v="561b08d6-1084-4115-933d-db3e60edfd8b"/>
    <s v="heart"/>
    <d v="2020-12-04T16:12:04"/>
    <s v="GIF"/>
    <x v="9"/>
    <x v="1"/>
    <x v="13"/>
  </r>
  <r>
    <n v="11947"/>
    <s v="f5068d8a-d4ba-49ee-8f30-716c1ec57e04"/>
    <s v="dcc6000c-ba92-472c-8bc1-9e9ca30b475b"/>
    <s v="hate"/>
    <d v="2020-11-07T02:47:33"/>
    <s v="GIF"/>
    <x v="9"/>
    <x v="0"/>
    <x v="3"/>
  </r>
  <r>
    <n v="11948"/>
    <s v="f5068d8a-d4ba-49ee-8f30-716c1ec57e04"/>
    <s v="66663a0d-856f-487f-a2a2-258af21ab3e5"/>
    <s v="cherish"/>
    <d v="2020-09-24T13:47:46"/>
    <s v="GIF"/>
    <x v="9"/>
    <x v="1"/>
    <x v="8"/>
  </r>
  <r>
    <n v="11949"/>
    <s v="f5068d8a-d4ba-49ee-8f30-716c1ec57e04"/>
    <s v="6eb62858-f6f3-4846-8054-52df483979de"/>
    <s v="adore"/>
    <d v="2020-11-08T04:46:11"/>
    <s v="GIF"/>
    <x v="9"/>
    <x v="1"/>
    <x v="14"/>
  </r>
  <r>
    <n v="11950"/>
    <s v="f5068d8a-d4ba-49ee-8f30-716c1ec57e04"/>
    <s v="a8229d24-f219-4930-a382-24049a8f73bb"/>
    <s v="cherish"/>
    <d v="2021-01-29T23:08:39"/>
    <s v="GIF"/>
    <x v="9"/>
    <x v="1"/>
    <x v="8"/>
  </r>
  <r>
    <n v="11951"/>
    <s v="f5068d8a-d4ba-49ee-8f30-716c1ec57e04"/>
    <s v="1add9169-fda0-4da2-82a0-4de3bf7ed8ca"/>
    <s v="peeking"/>
    <d v="2021-02-13T05:46:48"/>
    <s v="GIF"/>
    <x v="9"/>
    <x v="2"/>
    <x v="6"/>
  </r>
  <r>
    <n v="11952"/>
    <s v="f5068d8a-d4ba-49ee-8f30-716c1ec57e04"/>
    <s v="d5b6f279-ab5f-4391-b92a-c8acc8ceceb6"/>
    <s v="love"/>
    <d v="2020-11-14T19:00:15"/>
    <s v="GIF"/>
    <x v="9"/>
    <x v="1"/>
    <x v="7"/>
  </r>
  <r>
    <n v="11953"/>
    <s v="f5068d8a-d4ba-49ee-8f30-716c1ec57e04"/>
    <m/>
    <s v="scared"/>
    <d v="2020-12-15T07:14:35"/>
    <s v="GIF"/>
    <x v="9"/>
    <x v="0"/>
    <x v="2"/>
  </r>
  <r>
    <n v="11954"/>
    <s v="f5068d8a-d4ba-49ee-8f30-716c1ec57e04"/>
    <s v="ab9a4d70-3ae4-48d6-b161-c18bd687c3b4"/>
    <s v="worried"/>
    <d v="2020-09-02T19:04:41"/>
    <s v="GIF"/>
    <x v="9"/>
    <x v="0"/>
    <x v="11"/>
  </r>
  <r>
    <n v="11955"/>
    <s v="f5068d8a-d4ba-49ee-8f30-716c1ec57e04"/>
    <s v="334e2fe8-6f2c-424c-8ed5-12c99f048722"/>
    <s v="heart"/>
    <d v="2020-08-30T03:27:00"/>
    <s v="GIF"/>
    <x v="9"/>
    <x v="1"/>
    <x v="13"/>
  </r>
  <r>
    <n v="11956"/>
    <s v="f5068d8a-d4ba-49ee-8f30-716c1ec57e04"/>
    <s v="20d507a0-fdba-4c04-a30c-bd18273accdc"/>
    <s v="cherish"/>
    <d v="2021-06-01T12:56:56"/>
    <s v="GIF"/>
    <x v="9"/>
    <x v="1"/>
    <x v="8"/>
  </r>
  <r>
    <n v="11957"/>
    <s v="f5068d8a-d4ba-49ee-8f30-716c1ec57e04"/>
    <s v="b83ae39f-2b80-4925-b5ff-34ddefd7f07c"/>
    <s v="want"/>
    <d v="2021-05-18T16:48:02"/>
    <s v="GIF"/>
    <x v="9"/>
    <x v="1"/>
    <x v="8"/>
  </r>
  <r>
    <n v="11958"/>
    <s v="f5068d8a-d4ba-49ee-8f30-716c1ec57e04"/>
    <s v="5897490a-0aaa-49c9-b63e-0da83088e3e0"/>
    <s v="peeking"/>
    <d v="2021-02-22T22:13:59"/>
    <s v="GIF"/>
    <x v="9"/>
    <x v="2"/>
    <x v="6"/>
  </r>
  <r>
    <n v="11959"/>
    <s v="f5068d8a-d4ba-49ee-8f30-716c1ec57e04"/>
    <s v="3d13e0d3-e765-4065-9221-3f864689b9e0"/>
    <s v="intrigued"/>
    <d v="2021-02-08T08:37:04"/>
    <s v="GIF"/>
    <x v="9"/>
    <x v="1"/>
    <x v="10"/>
  </r>
  <r>
    <n v="11960"/>
    <s v="f5068d8a-d4ba-49ee-8f30-716c1ec57e04"/>
    <s v="6978b891-dea2-4217-8bc8-47d5aa25e743"/>
    <s v="dislike"/>
    <d v="2020-09-26T05:20:09"/>
    <s v="GIF"/>
    <x v="9"/>
    <x v="0"/>
    <x v="1"/>
  </r>
  <r>
    <n v="11961"/>
    <s v="f5068d8a-d4ba-49ee-8f30-716c1ec57e04"/>
    <s v="941db1b1-270d-47f8-8a96-43f5a7481f03"/>
    <s v="super love"/>
    <d v="2020-10-24T18:31:27"/>
    <s v="GIF"/>
    <x v="9"/>
    <x v="1"/>
    <x v="9"/>
  </r>
  <r>
    <n v="11962"/>
    <s v="f5068d8a-d4ba-49ee-8f30-716c1ec57e04"/>
    <s v="286516cf-d236-40de-8d28-7d0bd173125d"/>
    <s v="intrigued"/>
    <d v="2021-02-21T12:00:14"/>
    <s v="GIF"/>
    <x v="9"/>
    <x v="1"/>
    <x v="10"/>
  </r>
  <r>
    <n v="11963"/>
    <s v="f5068d8a-d4ba-49ee-8f30-716c1ec57e04"/>
    <m/>
    <s v="heart"/>
    <d v="2020-10-31T20:27:16"/>
    <s v="GIF"/>
    <x v="9"/>
    <x v="1"/>
    <x v="13"/>
  </r>
  <r>
    <n v="11964"/>
    <s v="f5068d8a-d4ba-49ee-8f30-716c1ec57e04"/>
    <s v="8298747d-33c8-441c-9c5a-a6cf648c95d8"/>
    <s v="heart"/>
    <d v="2020-11-28T12:55:15"/>
    <s v="GIF"/>
    <x v="9"/>
    <x v="1"/>
    <x v="13"/>
  </r>
  <r>
    <n v="11965"/>
    <s v="f5068d8a-d4ba-49ee-8f30-716c1ec57e04"/>
    <s v="ce7c338c-cad4-408f-895b-510ca73a388b"/>
    <s v="adore"/>
    <d v="2021-02-09T10:00:48"/>
    <s v="GIF"/>
    <x v="9"/>
    <x v="1"/>
    <x v="14"/>
  </r>
  <r>
    <n v="11966"/>
    <s v="f5068d8a-d4ba-49ee-8f30-716c1ec57e04"/>
    <s v="66663a0d-856f-487f-a2a2-258af21ab3e5"/>
    <s v="super love"/>
    <d v="2021-04-18T04:05:27"/>
    <s v="GIF"/>
    <x v="9"/>
    <x v="1"/>
    <x v="9"/>
  </r>
  <r>
    <n v="11967"/>
    <s v="f5068d8a-d4ba-49ee-8f30-716c1ec57e04"/>
    <s v="1ebc46fa-edd3-4dec-bb45-c124daf83512"/>
    <s v="peeking"/>
    <d v="2021-01-20T02:25:29"/>
    <s v="GIF"/>
    <x v="9"/>
    <x v="2"/>
    <x v="6"/>
  </r>
  <r>
    <n v="11968"/>
    <s v="f5068d8a-d4ba-49ee-8f30-716c1ec57e04"/>
    <s v="48e26178-5cdd-4568-9990-d3bc5937910b"/>
    <s v="heart"/>
    <d v="2021-05-17T08:02:14"/>
    <s v="GIF"/>
    <x v="9"/>
    <x v="1"/>
    <x v="13"/>
  </r>
  <r>
    <n v="11969"/>
    <s v="f5068d8a-d4ba-49ee-8f30-716c1ec57e04"/>
    <s v="9a5aca53-6263-485a-bf77-e60c4608fd26"/>
    <s v="worried"/>
    <d v="2020-11-28T11:15:19"/>
    <s v="GIF"/>
    <x v="9"/>
    <x v="0"/>
    <x v="11"/>
  </r>
  <r>
    <n v="11971"/>
    <s v="8de4028d-9af3-4dc0-a4d6-4d9a56eae3c5"/>
    <s v="ae4eaf32-9db8-457d-ad58-1c4fad4b7eff"/>
    <s v="interested"/>
    <d v="2020-07-24T23:54:39"/>
    <s v="audio"/>
    <x v="2"/>
    <x v="1"/>
    <x v="4"/>
  </r>
  <r>
    <n v="11972"/>
    <s v="8de4028d-9af3-4dc0-a4d6-4d9a56eae3c5"/>
    <s v="b83ae39f-2b80-4925-b5ff-34ddefd7f07c"/>
    <s v="super love"/>
    <d v="2021-02-25T13:40:13"/>
    <s v="audio"/>
    <x v="2"/>
    <x v="1"/>
    <x v="9"/>
  </r>
  <r>
    <n v="11973"/>
    <s v="8de4028d-9af3-4dc0-a4d6-4d9a56eae3c5"/>
    <s v="f4ed8f9c-5eac-4d77-a206-c60afda2921a"/>
    <s v="interested"/>
    <d v="2020-08-09T02:22:27"/>
    <s v="audio"/>
    <x v="2"/>
    <x v="1"/>
    <x v="4"/>
  </r>
  <r>
    <n v="11974"/>
    <s v="8de4028d-9af3-4dc0-a4d6-4d9a56eae3c5"/>
    <s v="b83ae39f-2b80-4925-b5ff-34ddefd7f07c"/>
    <s v="want"/>
    <d v="2021-06-11T23:26:52"/>
    <s v="audio"/>
    <x v="2"/>
    <x v="1"/>
    <x v="8"/>
  </r>
  <r>
    <n v="11975"/>
    <s v="8de4028d-9af3-4dc0-a4d6-4d9a56eae3c5"/>
    <s v="69532ce2-1ffe-4187-8042-0230d115b24e"/>
    <s v="worried"/>
    <d v="2020-08-19T05:49:12"/>
    <s v="audio"/>
    <x v="2"/>
    <x v="0"/>
    <x v="11"/>
  </r>
  <r>
    <n v="11976"/>
    <s v="8de4028d-9af3-4dc0-a4d6-4d9a56eae3c5"/>
    <s v="1879b698-1639-438e-a07e-ddd735f8d57c"/>
    <s v="adore"/>
    <d v="2020-08-18T12:53:15"/>
    <s v="audio"/>
    <x v="2"/>
    <x v="1"/>
    <x v="14"/>
  </r>
  <r>
    <n v="11977"/>
    <s v="8de4028d-9af3-4dc0-a4d6-4d9a56eae3c5"/>
    <s v="aa71ef91-252d-4c99-92ad-cf617f09fced"/>
    <s v="indifferent"/>
    <d v="2020-07-17T13:59:27"/>
    <s v="audio"/>
    <x v="2"/>
    <x v="2"/>
    <x v="5"/>
  </r>
  <r>
    <n v="11978"/>
    <s v="8de4028d-9af3-4dc0-a4d6-4d9a56eae3c5"/>
    <s v="1ebc46fa-edd3-4dec-bb45-c124daf83512"/>
    <s v="love"/>
    <d v="2020-08-11T01:29:07"/>
    <s v="audio"/>
    <x v="2"/>
    <x v="1"/>
    <x v="7"/>
  </r>
  <r>
    <n v="11979"/>
    <s v="8de4028d-9af3-4dc0-a4d6-4d9a56eae3c5"/>
    <s v="9d0a0b94-b081-40d7-bf56-6f8f4750dbaf"/>
    <s v="interested"/>
    <d v="2021-03-17T01:14:22"/>
    <s v="audio"/>
    <x v="2"/>
    <x v="1"/>
    <x v="4"/>
  </r>
  <r>
    <n v="11980"/>
    <s v="8de4028d-9af3-4dc0-a4d6-4d9a56eae3c5"/>
    <m/>
    <s v="worried"/>
    <d v="2020-06-19T01:54:01"/>
    <s v="audio"/>
    <x v="2"/>
    <x v="0"/>
    <x v="11"/>
  </r>
  <r>
    <n v="11981"/>
    <s v="8de4028d-9af3-4dc0-a4d6-4d9a56eae3c5"/>
    <s v="d74e1b39-7b34-4bcb-a24d-e215097187f5"/>
    <s v="intrigued"/>
    <d v="2020-08-31T07:18:56"/>
    <s v="audio"/>
    <x v="2"/>
    <x v="1"/>
    <x v="10"/>
  </r>
  <r>
    <n v="11982"/>
    <s v="8de4028d-9af3-4dc0-a4d6-4d9a56eae3c5"/>
    <s v="1e571af5-1796-424c-b744-a925897d44a3"/>
    <s v="worried"/>
    <d v="2020-07-18T00:44:01"/>
    <s v="audio"/>
    <x v="2"/>
    <x v="0"/>
    <x v="11"/>
  </r>
  <r>
    <n v="11983"/>
    <s v="8de4028d-9af3-4dc0-a4d6-4d9a56eae3c5"/>
    <s v="330ded4b-db65-485a-80a4-6b3bffd33067"/>
    <s v="adore"/>
    <d v="2020-06-27T12:51:45"/>
    <s v="audio"/>
    <x v="2"/>
    <x v="1"/>
    <x v="14"/>
  </r>
  <r>
    <n v="11984"/>
    <s v="8de4028d-9af3-4dc0-a4d6-4d9a56eae3c5"/>
    <s v="dd118345-3ba6-4800-9686-d5479fee403d"/>
    <s v="want"/>
    <d v="2021-04-18T22:43:08"/>
    <s v="audio"/>
    <x v="2"/>
    <x v="1"/>
    <x v="8"/>
  </r>
  <r>
    <n v="11985"/>
    <s v="8de4028d-9af3-4dc0-a4d6-4d9a56eae3c5"/>
    <s v="33a8d02a-e255-4ffe-9d90-2df8c2914077"/>
    <s v="dislike"/>
    <d v="2021-04-16T07:57:11"/>
    <s v="audio"/>
    <x v="2"/>
    <x v="0"/>
    <x v="1"/>
  </r>
  <r>
    <n v="11986"/>
    <s v="8de4028d-9af3-4dc0-a4d6-4d9a56eae3c5"/>
    <s v="4cbd005f-69d5-4a83-9947-7009f69c0e7d"/>
    <s v="indifferent"/>
    <d v="2021-02-05T12:44:54"/>
    <s v="audio"/>
    <x v="2"/>
    <x v="2"/>
    <x v="5"/>
  </r>
  <r>
    <n v="11987"/>
    <s v="8de4028d-9af3-4dc0-a4d6-4d9a56eae3c5"/>
    <s v="330ded4b-db65-485a-80a4-6b3bffd33067"/>
    <s v="super love"/>
    <d v="2021-03-23T02:11:40"/>
    <s v="audio"/>
    <x v="2"/>
    <x v="1"/>
    <x v="9"/>
  </r>
  <r>
    <n v="11988"/>
    <s v="8de4028d-9af3-4dc0-a4d6-4d9a56eae3c5"/>
    <s v="a81378a5-58de-4631-b2b1-3eca765f68c6"/>
    <s v="worried"/>
    <d v="2021-03-11T16:49:49"/>
    <s v="audio"/>
    <x v="2"/>
    <x v="0"/>
    <x v="11"/>
  </r>
  <r>
    <n v="11989"/>
    <s v="8de4028d-9af3-4dc0-a4d6-4d9a56eae3c5"/>
    <s v="225f147b-0951-40a8-96fb-2ceba9f3153a"/>
    <s v="dislike"/>
    <d v="2020-09-04T22:57:33"/>
    <s v="audio"/>
    <x v="2"/>
    <x v="0"/>
    <x v="1"/>
  </r>
  <r>
    <n v="11990"/>
    <s v="8de4028d-9af3-4dc0-a4d6-4d9a56eae3c5"/>
    <m/>
    <s v="like"/>
    <d v="2021-01-30T22:13:34"/>
    <s v="audio"/>
    <x v="2"/>
    <x v="1"/>
    <x v="12"/>
  </r>
  <r>
    <n v="11991"/>
    <s v="8de4028d-9af3-4dc0-a4d6-4d9a56eae3c5"/>
    <s v="b9bcd994-f000-4f6b-87fc-caae08acfaa1"/>
    <s v="adore"/>
    <d v="2021-02-07T02:10:29"/>
    <s v="audio"/>
    <x v="2"/>
    <x v="1"/>
    <x v="14"/>
  </r>
  <r>
    <n v="11992"/>
    <s v="8de4028d-9af3-4dc0-a4d6-4d9a56eae3c5"/>
    <s v="a5c65404-5894-4b87-82f2-d787cbee86b4"/>
    <s v="like"/>
    <d v="2020-07-25T18:18:32"/>
    <s v="audio"/>
    <x v="2"/>
    <x v="1"/>
    <x v="12"/>
  </r>
  <r>
    <n v="11993"/>
    <s v="8de4028d-9af3-4dc0-a4d6-4d9a56eae3c5"/>
    <s v="acbac577-54c9-4476-af3c-a3241a3f4a19"/>
    <s v="heart"/>
    <d v="2021-05-21T20:58:48"/>
    <s v="audio"/>
    <x v="2"/>
    <x v="1"/>
    <x v="13"/>
  </r>
  <r>
    <n v="11994"/>
    <s v="8de4028d-9af3-4dc0-a4d6-4d9a56eae3c5"/>
    <s v="23483ddd-e43e-4c5f-a1b7-5392410aa8d1"/>
    <s v="indifferent"/>
    <d v="2021-05-22T12:30:13"/>
    <s v="audio"/>
    <x v="2"/>
    <x v="2"/>
    <x v="5"/>
  </r>
  <r>
    <n v="11995"/>
    <s v="8de4028d-9af3-4dc0-a4d6-4d9a56eae3c5"/>
    <s v="0a1cde57-79ab-4c61-b664-1d3b290b43cf"/>
    <s v="dislike"/>
    <d v="2020-10-27T00:49:18"/>
    <s v="audio"/>
    <x v="2"/>
    <x v="0"/>
    <x v="1"/>
  </r>
  <r>
    <n v="11996"/>
    <s v="8de4028d-9af3-4dc0-a4d6-4d9a56eae3c5"/>
    <s v="c3988ef2-7e28-4db7-8981-c69f61a3bfce"/>
    <s v="heart"/>
    <d v="2021-03-16T15:13:49"/>
    <s v="audio"/>
    <x v="2"/>
    <x v="1"/>
    <x v="13"/>
  </r>
  <r>
    <n v="11997"/>
    <s v="8de4028d-9af3-4dc0-a4d6-4d9a56eae3c5"/>
    <s v="3f2d07e5-3604-4873-9737-bb44340773d8"/>
    <s v="worried"/>
    <d v="2021-03-01T13:23:18"/>
    <s v="audio"/>
    <x v="2"/>
    <x v="0"/>
    <x v="11"/>
  </r>
  <r>
    <n v="11998"/>
    <s v="8de4028d-9af3-4dc0-a4d6-4d9a56eae3c5"/>
    <s v="109782f9-4141-4d5a-826f-9a4ea672f65b"/>
    <s v="adore"/>
    <d v="2021-02-22T21:03:24"/>
    <s v="audio"/>
    <x v="2"/>
    <x v="1"/>
    <x v="14"/>
  </r>
  <r>
    <n v="11999"/>
    <s v="8de4028d-9af3-4dc0-a4d6-4d9a56eae3c5"/>
    <s v="9ed68c70-13fd-4346-808f-2665943c46d6"/>
    <s v="intrigued"/>
    <d v="2020-11-17T03:41:46"/>
    <s v="audio"/>
    <x v="2"/>
    <x v="1"/>
    <x v="10"/>
  </r>
  <r>
    <n v="12000"/>
    <s v="8de4028d-9af3-4dc0-a4d6-4d9a56eae3c5"/>
    <m/>
    <s v="hate"/>
    <d v="2020-07-05T09:25:53"/>
    <s v="audio"/>
    <x v="2"/>
    <x v="0"/>
    <x v="3"/>
  </r>
  <r>
    <n v="12002"/>
    <s v="b9bfb48f-a6b6-4c15-869a-1acceea04fca"/>
    <s v="b6d04982-1509-41ab-a700-b390d6cb4d02"/>
    <s v="hate"/>
    <d v="2021-05-08T09:37:49"/>
    <s v="video"/>
    <x v="6"/>
    <x v="0"/>
    <x v="3"/>
  </r>
  <r>
    <n v="12003"/>
    <s v="b9bfb48f-a6b6-4c15-869a-1acceea04fca"/>
    <s v="2a41e628-4cc5-4765-af2e-8b3dec750c0b"/>
    <s v="indifferent"/>
    <d v="2021-02-09T19:47:05"/>
    <s v="video"/>
    <x v="6"/>
    <x v="2"/>
    <x v="5"/>
  </r>
  <r>
    <n v="12004"/>
    <s v="b9bfb48f-a6b6-4c15-869a-1acceea04fca"/>
    <s v="0c5b0547-820a-4beb-832e-3162f74ccfa7"/>
    <s v="heart"/>
    <d v="2020-09-11T23:43:32"/>
    <s v="video"/>
    <x v="6"/>
    <x v="1"/>
    <x v="13"/>
  </r>
  <r>
    <n v="12005"/>
    <s v="b9bfb48f-a6b6-4c15-869a-1acceea04fca"/>
    <s v="a6668254-c779-424c-8c8b-1762bf45916e"/>
    <s v="peeking"/>
    <d v="2020-10-25T23:18:27"/>
    <s v="video"/>
    <x v="6"/>
    <x v="2"/>
    <x v="6"/>
  </r>
  <r>
    <n v="12006"/>
    <s v="b9bfb48f-a6b6-4c15-869a-1acceea04fca"/>
    <s v="22056f9e-4654-44e9-930d-2fabdeb80f95"/>
    <s v="disgust"/>
    <d v="2021-03-14T14:36:36"/>
    <s v="video"/>
    <x v="6"/>
    <x v="0"/>
    <x v="0"/>
  </r>
  <r>
    <n v="12007"/>
    <s v="b9bfb48f-a6b6-4c15-869a-1acceea04fca"/>
    <s v="d97f6964-a2d4-4d55-8f3d-5b4aac2f569f"/>
    <s v="interested"/>
    <d v="2021-04-01T23:41:44"/>
    <s v="video"/>
    <x v="6"/>
    <x v="1"/>
    <x v="4"/>
  </r>
  <r>
    <n v="12008"/>
    <s v="b9bfb48f-a6b6-4c15-869a-1acceea04fca"/>
    <s v="3eb6dad3-c017-4e77-8920-fbdea84b0acc"/>
    <s v="peeking"/>
    <d v="2021-02-03T13:50:54"/>
    <s v="video"/>
    <x v="6"/>
    <x v="2"/>
    <x v="6"/>
  </r>
  <r>
    <n v="12009"/>
    <s v="b9bfb48f-a6b6-4c15-869a-1acceea04fca"/>
    <s v="d97f6964-a2d4-4d55-8f3d-5b4aac2f569f"/>
    <s v="adore"/>
    <d v="2021-05-05T01:59:59"/>
    <s v="video"/>
    <x v="6"/>
    <x v="1"/>
    <x v="14"/>
  </r>
  <r>
    <n v="12010"/>
    <s v="b9bfb48f-a6b6-4c15-869a-1acceea04fca"/>
    <s v="b827588c-31b2-47f3-916a-a1dbf7987f50"/>
    <s v="heart"/>
    <d v="2021-04-02T22:57:51"/>
    <s v="video"/>
    <x v="6"/>
    <x v="1"/>
    <x v="13"/>
  </r>
  <r>
    <n v="12011"/>
    <s v="b9bfb48f-a6b6-4c15-869a-1acceea04fca"/>
    <m/>
    <s v="peeking"/>
    <d v="2021-01-21T11:18:15"/>
    <s v="video"/>
    <x v="6"/>
    <x v="2"/>
    <x v="6"/>
  </r>
  <r>
    <n v="12012"/>
    <s v="b9bfb48f-a6b6-4c15-869a-1acceea04fca"/>
    <s v="ade9db41-034e-4b27-befb-42117025dab0"/>
    <s v="dislike"/>
    <d v="2020-06-29T21:41:50"/>
    <s v="video"/>
    <x v="6"/>
    <x v="0"/>
    <x v="1"/>
  </r>
  <r>
    <n v="12013"/>
    <s v="b9bfb48f-a6b6-4c15-869a-1acceea04fca"/>
    <s v="e09aa625-3db7-49bd-be09-9aaa0c86a8bf"/>
    <s v="intrigued"/>
    <d v="2021-03-20T03:08:12"/>
    <s v="video"/>
    <x v="6"/>
    <x v="1"/>
    <x v="10"/>
  </r>
  <r>
    <n v="12014"/>
    <s v="b9bfb48f-a6b6-4c15-869a-1acceea04fca"/>
    <s v="c43c2351-9591-4122-acdd-b521723d7292"/>
    <s v="super love"/>
    <d v="2020-09-05T19:54:22"/>
    <s v="video"/>
    <x v="6"/>
    <x v="1"/>
    <x v="9"/>
  </r>
  <r>
    <n v="12015"/>
    <s v="b9bfb48f-a6b6-4c15-869a-1acceea04fca"/>
    <s v="ae4eaf32-9db8-457d-ad58-1c4fad4b7eff"/>
    <s v="worried"/>
    <d v="2021-05-03T14:07:07"/>
    <s v="video"/>
    <x v="6"/>
    <x v="0"/>
    <x v="11"/>
  </r>
  <r>
    <n v="12016"/>
    <s v="b9bfb48f-a6b6-4c15-869a-1acceea04fca"/>
    <s v="f86853a2-acda-4319-a50c-03f014248042"/>
    <s v="super love"/>
    <d v="2021-05-29T23:44:27"/>
    <s v="video"/>
    <x v="6"/>
    <x v="1"/>
    <x v="9"/>
  </r>
  <r>
    <n v="12017"/>
    <s v="b9bfb48f-a6b6-4c15-869a-1acceea04fca"/>
    <s v="04e52602-e370-4a99-bfda-f0c1655058da"/>
    <s v="super love"/>
    <d v="2020-11-02T18:43:52"/>
    <s v="video"/>
    <x v="6"/>
    <x v="1"/>
    <x v="9"/>
  </r>
  <r>
    <n v="12018"/>
    <s v="b9bfb48f-a6b6-4c15-869a-1acceea04fca"/>
    <s v="75ef996f-dee4-47d9-87e2-9b58ebd76ff0"/>
    <s v="adore"/>
    <d v="2020-08-04T14:01:10"/>
    <s v="video"/>
    <x v="6"/>
    <x v="1"/>
    <x v="14"/>
  </r>
  <r>
    <n v="12019"/>
    <s v="b9bfb48f-a6b6-4c15-869a-1acceea04fca"/>
    <s v="1a1be722-70b0-47e0-a737-1700cffa1e6d"/>
    <s v="peeking"/>
    <d v="2020-08-04T06:00:28"/>
    <s v="video"/>
    <x v="6"/>
    <x v="2"/>
    <x v="6"/>
  </r>
  <r>
    <n v="12020"/>
    <s v="b9bfb48f-a6b6-4c15-869a-1acceea04fca"/>
    <s v="9bb5d084-0b28-4352-8591-5b5a4efecdf0"/>
    <s v="cherish"/>
    <d v="2020-10-03T02:46:59"/>
    <s v="video"/>
    <x v="6"/>
    <x v="1"/>
    <x v="8"/>
  </r>
  <r>
    <n v="12021"/>
    <s v="b9bfb48f-a6b6-4c15-869a-1acceea04fca"/>
    <m/>
    <s v="like"/>
    <d v="2021-02-08T00:15:51"/>
    <s v="video"/>
    <x v="6"/>
    <x v="1"/>
    <x v="12"/>
  </r>
  <r>
    <n v="12022"/>
    <s v="b9bfb48f-a6b6-4c15-869a-1acceea04fca"/>
    <s v="e206e31b-5f85-4964-b6ea-d7ee5324def1"/>
    <s v="intrigued"/>
    <d v="2021-04-27T18:19:21"/>
    <s v="video"/>
    <x v="6"/>
    <x v="1"/>
    <x v="10"/>
  </r>
  <r>
    <n v="12023"/>
    <s v="b9bfb48f-a6b6-4c15-869a-1acceea04fca"/>
    <s v="3ae50cc3-39cc-440a-8e31-3215011f2762"/>
    <s v="scared"/>
    <d v="2020-08-29T00:30:39"/>
    <s v="video"/>
    <x v="6"/>
    <x v="0"/>
    <x v="2"/>
  </r>
  <r>
    <n v="12024"/>
    <s v="b9bfb48f-a6b6-4c15-869a-1acceea04fca"/>
    <s v="19fa2bc2-96ab-45b6-99de-1995c2bee330"/>
    <s v="heart"/>
    <d v="2021-05-05T23:14:58"/>
    <s v="video"/>
    <x v="6"/>
    <x v="1"/>
    <x v="13"/>
  </r>
  <r>
    <n v="12025"/>
    <s v="b9bfb48f-a6b6-4c15-869a-1acceea04fca"/>
    <s v="9ed68c70-13fd-4346-808f-2665943c46d6"/>
    <s v="love"/>
    <d v="2021-01-30T04:34:28"/>
    <s v="video"/>
    <x v="6"/>
    <x v="1"/>
    <x v="7"/>
  </r>
  <r>
    <n v="12026"/>
    <s v="b9bfb48f-a6b6-4c15-869a-1acceea04fca"/>
    <s v="45064aca-5e28-4b1f-be64-202fc5e0daba"/>
    <s v="like"/>
    <d v="2021-05-11T11:17:13"/>
    <s v="video"/>
    <x v="6"/>
    <x v="1"/>
    <x v="12"/>
  </r>
  <r>
    <n v="12027"/>
    <s v="b9bfb48f-a6b6-4c15-869a-1acceea04fca"/>
    <s v="168e6d97-0b9c-45d0-ba57-cabc8c60d428"/>
    <s v="super love"/>
    <d v="2021-01-11T00:02:52"/>
    <s v="video"/>
    <x v="6"/>
    <x v="1"/>
    <x v="9"/>
  </r>
  <r>
    <n v="12028"/>
    <s v="b9bfb48f-a6b6-4c15-869a-1acceea04fca"/>
    <s v="49da0743-cb4d-4c84-b6a2-537bbe7256d1"/>
    <s v="cherish"/>
    <d v="2020-10-31T18:18:15"/>
    <s v="video"/>
    <x v="6"/>
    <x v="1"/>
    <x v="8"/>
  </r>
  <r>
    <n v="12030"/>
    <s v="3ac5929e-9d68-4ec5-ba6f-a018d3d4da41"/>
    <s v="ade9db41-034e-4b27-befb-42117025dab0"/>
    <s v="love"/>
    <d v="2021-04-19T22:43:04"/>
    <s v="video"/>
    <x v="9"/>
    <x v="1"/>
    <x v="7"/>
  </r>
  <r>
    <n v="12031"/>
    <s v="3ac5929e-9d68-4ec5-ba6f-a018d3d4da41"/>
    <s v="d9aab962-e964-4afd-83ee-abda0865da67"/>
    <s v="want"/>
    <d v="2020-06-28T01:00:38"/>
    <s v="video"/>
    <x v="9"/>
    <x v="1"/>
    <x v="8"/>
  </r>
  <r>
    <n v="12033"/>
    <s v="674507f9-c555-4876-89c7-c06b6db561c0"/>
    <s v="c64c5004-6ab5-4faa-9fcd-8039fe57799d"/>
    <s v="worried"/>
    <d v="2021-04-28T01:20:43"/>
    <s v="audio"/>
    <x v="14"/>
    <x v="0"/>
    <x v="11"/>
  </r>
  <r>
    <n v="12034"/>
    <s v="674507f9-c555-4876-89c7-c06b6db561c0"/>
    <s v="6e9c7f30-264a-4aa0-b3ac-36e852d10906"/>
    <s v="disgust"/>
    <d v="2020-11-25T01:40:43"/>
    <s v="audio"/>
    <x v="14"/>
    <x v="0"/>
    <x v="0"/>
  </r>
  <r>
    <n v="12035"/>
    <s v="674507f9-c555-4876-89c7-c06b6db561c0"/>
    <s v="55380131-13c6-4a5c-8826-ead0ea8895cc"/>
    <s v="super love"/>
    <d v="2021-06-04T17:17:58"/>
    <s v="audio"/>
    <x v="14"/>
    <x v="1"/>
    <x v="9"/>
  </r>
  <r>
    <n v="12036"/>
    <s v="674507f9-c555-4876-89c7-c06b6db561c0"/>
    <s v="ef56931b-540b-4166-9090-73ae48ac8d97"/>
    <s v="disgust"/>
    <d v="2020-06-26T09:34:23"/>
    <s v="audio"/>
    <x v="14"/>
    <x v="0"/>
    <x v="0"/>
  </r>
  <r>
    <n v="12037"/>
    <s v="674507f9-c555-4876-89c7-c06b6db561c0"/>
    <s v="bbe8f83c-af9c-4dab-b5fa-7925822e450d"/>
    <s v="cherish"/>
    <d v="2021-05-25T10:06:37"/>
    <s v="audio"/>
    <x v="14"/>
    <x v="1"/>
    <x v="8"/>
  </r>
  <r>
    <n v="12038"/>
    <s v="674507f9-c555-4876-89c7-c06b6db561c0"/>
    <s v="317c70d5-fe65-4663-afb1-150108e0e55c"/>
    <s v="heart"/>
    <d v="2021-06-08T07:01:11"/>
    <s v="audio"/>
    <x v="14"/>
    <x v="1"/>
    <x v="13"/>
  </r>
  <r>
    <n v="12039"/>
    <s v="674507f9-c555-4876-89c7-c06b6db561c0"/>
    <s v="374634b7-aead-4f2f-9303-c15f456c4094"/>
    <s v="heart"/>
    <d v="2020-12-25T00:38:56"/>
    <s v="audio"/>
    <x v="14"/>
    <x v="1"/>
    <x v="13"/>
  </r>
  <r>
    <n v="12040"/>
    <s v="674507f9-c555-4876-89c7-c06b6db561c0"/>
    <s v="317c70d5-fe65-4663-afb1-150108e0e55c"/>
    <s v="cherish"/>
    <d v="2020-12-09T04:55:44"/>
    <s v="audio"/>
    <x v="14"/>
    <x v="1"/>
    <x v="8"/>
  </r>
  <r>
    <n v="12041"/>
    <s v="674507f9-c555-4876-89c7-c06b6db561c0"/>
    <s v="92c3576c-8634-42a8-8005-6e1ff8c207e8"/>
    <s v="disgust"/>
    <d v="2020-11-03T11:55:12"/>
    <s v="audio"/>
    <x v="14"/>
    <x v="0"/>
    <x v="0"/>
  </r>
  <r>
    <n v="12042"/>
    <s v="674507f9-c555-4876-89c7-c06b6db561c0"/>
    <m/>
    <s v="indifferent"/>
    <d v="2020-11-27T12:57:53"/>
    <s v="audio"/>
    <x v="14"/>
    <x v="2"/>
    <x v="5"/>
  </r>
  <r>
    <n v="12043"/>
    <s v="674507f9-c555-4876-89c7-c06b6db561c0"/>
    <s v="07f4dcd0-2bf3-4f21-9da3-b054b511ae00"/>
    <s v="scared"/>
    <d v="2021-05-01T21:53:54"/>
    <s v="audio"/>
    <x v="14"/>
    <x v="0"/>
    <x v="2"/>
  </r>
  <r>
    <n v="12044"/>
    <s v="674507f9-c555-4876-89c7-c06b6db561c0"/>
    <s v="ffdb3615-516c-422f-aa24-a137e3027d3a"/>
    <s v="intrigued"/>
    <d v="2020-07-16T11:31:13"/>
    <s v="audio"/>
    <x v="14"/>
    <x v="1"/>
    <x v="10"/>
  </r>
  <r>
    <n v="12045"/>
    <s v="674507f9-c555-4876-89c7-c06b6db561c0"/>
    <s v="92c3576c-8634-42a8-8005-6e1ff8c207e8"/>
    <s v="heart"/>
    <d v="2021-03-09T16:20:37"/>
    <s v="audio"/>
    <x v="14"/>
    <x v="1"/>
    <x v="13"/>
  </r>
  <r>
    <n v="12046"/>
    <s v="674507f9-c555-4876-89c7-c06b6db561c0"/>
    <s v="b3e73328-3638-4913-b7ae-3a6a64c1cd62"/>
    <s v="intrigued"/>
    <d v="2020-12-13T08:07:40"/>
    <s v="audio"/>
    <x v="14"/>
    <x v="1"/>
    <x v="10"/>
  </r>
  <r>
    <n v="12047"/>
    <s v="674507f9-c555-4876-89c7-c06b6db561c0"/>
    <s v="34e8add9-0206-47fd-a501-037b994650a2"/>
    <s v="cherish"/>
    <d v="2021-05-24T17:09:46"/>
    <s v="audio"/>
    <x v="14"/>
    <x v="1"/>
    <x v="8"/>
  </r>
  <r>
    <n v="12048"/>
    <s v="674507f9-c555-4876-89c7-c06b6db561c0"/>
    <s v="5b3b843e-7c66-4eac-82b6-8d6f7a19277c"/>
    <s v="love"/>
    <d v="2020-08-13T18:01:08"/>
    <s v="audio"/>
    <x v="14"/>
    <x v="1"/>
    <x v="7"/>
  </r>
  <r>
    <n v="12049"/>
    <s v="674507f9-c555-4876-89c7-c06b6db561c0"/>
    <s v="109782f9-4141-4d5a-826f-9a4ea672f65b"/>
    <s v="interested"/>
    <d v="2021-01-01T17:06:01"/>
    <s v="audio"/>
    <x v="14"/>
    <x v="1"/>
    <x v="4"/>
  </r>
  <r>
    <n v="12050"/>
    <s v="674507f9-c555-4876-89c7-c06b6db561c0"/>
    <s v="3d13e0d3-e765-4065-9221-3f864689b9e0"/>
    <s v="indifferent"/>
    <d v="2021-04-05T20:27:20"/>
    <s v="audio"/>
    <x v="14"/>
    <x v="2"/>
    <x v="5"/>
  </r>
  <r>
    <n v="12051"/>
    <s v="674507f9-c555-4876-89c7-c06b6db561c0"/>
    <s v="8298747d-33c8-441c-9c5a-a6cf648c95d8"/>
    <s v="hate"/>
    <d v="2020-08-01T11:03:09"/>
    <s v="audio"/>
    <x v="14"/>
    <x v="0"/>
    <x v="3"/>
  </r>
  <r>
    <n v="12052"/>
    <s v="674507f9-c555-4876-89c7-c06b6db561c0"/>
    <m/>
    <s v="like"/>
    <d v="2021-05-18T22:25:37"/>
    <s v="audio"/>
    <x v="14"/>
    <x v="1"/>
    <x v="12"/>
  </r>
  <r>
    <n v="12053"/>
    <s v="674507f9-c555-4876-89c7-c06b6db561c0"/>
    <s v="8d3661fd-d953-4c1b-857d-82b3e34f569e"/>
    <s v="worried"/>
    <d v="2020-11-26T13:04:31"/>
    <s v="audio"/>
    <x v="14"/>
    <x v="0"/>
    <x v="11"/>
  </r>
  <r>
    <n v="12054"/>
    <s v="674507f9-c555-4876-89c7-c06b6db561c0"/>
    <s v="168e6d97-0b9c-45d0-ba57-cabc8c60d428"/>
    <s v="hate"/>
    <d v="2021-02-20T06:13:55"/>
    <s v="audio"/>
    <x v="14"/>
    <x v="0"/>
    <x v="3"/>
  </r>
  <r>
    <n v="12055"/>
    <s v="674507f9-c555-4876-89c7-c06b6db561c0"/>
    <s v="f73a01fe-444d-4b94-8d0e-4ec2cb97495b"/>
    <s v="cherish"/>
    <d v="2021-02-24T21:09:44"/>
    <s v="audio"/>
    <x v="14"/>
    <x v="1"/>
    <x v="8"/>
  </r>
  <r>
    <n v="12056"/>
    <s v="674507f9-c555-4876-89c7-c06b6db561c0"/>
    <s v="a90c3ed2-7c64-47c3-9da5-b10d05f6f9f2"/>
    <s v="heart"/>
    <d v="2021-06-11T11:02:40"/>
    <s v="audio"/>
    <x v="14"/>
    <x v="1"/>
    <x v="13"/>
  </r>
  <r>
    <n v="12057"/>
    <s v="674507f9-c555-4876-89c7-c06b6db561c0"/>
    <s v="c5d04879-87bd-4950-9e63-334382ef53af"/>
    <s v="cherish"/>
    <d v="2021-05-30T06:42:14"/>
    <s v="audio"/>
    <x v="14"/>
    <x v="1"/>
    <x v="8"/>
  </r>
  <r>
    <n v="12058"/>
    <s v="674507f9-c555-4876-89c7-c06b6db561c0"/>
    <s v="ddd079a8-00dd-4aab-9551-11961171db16"/>
    <s v="want"/>
    <d v="2021-04-22T05:45:20"/>
    <s v="audio"/>
    <x v="14"/>
    <x v="1"/>
    <x v="8"/>
  </r>
  <r>
    <n v="12059"/>
    <s v="674507f9-c555-4876-89c7-c06b6db561c0"/>
    <s v="20d507a0-fdba-4c04-a30c-bd18273accdc"/>
    <s v="super love"/>
    <d v="2020-12-26T15:26:17"/>
    <s v="audio"/>
    <x v="14"/>
    <x v="1"/>
    <x v="9"/>
  </r>
  <r>
    <n v="12060"/>
    <s v="674507f9-c555-4876-89c7-c06b6db561c0"/>
    <s v="83f8edc6-90b1-4f96-a80b-d6aa74103610"/>
    <s v="disgust"/>
    <d v="2020-11-24T21:06:21"/>
    <s v="audio"/>
    <x v="14"/>
    <x v="0"/>
    <x v="0"/>
  </r>
  <r>
    <n v="12061"/>
    <s v="674507f9-c555-4876-89c7-c06b6db561c0"/>
    <s v="80c9ce48-46f9-4f5e-b3ca-3b698fc2e949"/>
    <s v="scared"/>
    <d v="2021-05-02T01:36:35"/>
    <s v="audio"/>
    <x v="14"/>
    <x v="0"/>
    <x v="2"/>
  </r>
  <r>
    <n v="12062"/>
    <s v="674507f9-c555-4876-89c7-c06b6db561c0"/>
    <m/>
    <s v="adore"/>
    <d v="2021-03-10T12:08:46"/>
    <s v="audio"/>
    <x v="14"/>
    <x v="1"/>
    <x v="14"/>
  </r>
  <r>
    <n v="12063"/>
    <s v="674507f9-c555-4876-89c7-c06b6db561c0"/>
    <s v="f11e8adf-a550-4e7a-ab81-dbccd952dff8"/>
    <s v="like"/>
    <d v="2021-01-13T11:17:12"/>
    <s v="audio"/>
    <x v="14"/>
    <x v="1"/>
    <x v="12"/>
  </r>
  <r>
    <n v="12065"/>
    <s v="e6193423-0d30-4439-884a-ea22fea68522"/>
    <s v="eb74e88c-1bf5-402f-987e-90a5977ae1e3"/>
    <s v="love"/>
    <d v="2020-11-19T12:10:11"/>
    <s v="video"/>
    <x v="5"/>
    <x v="1"/>
    <x v="7"/>
  </r>
  <r>
    <n v="12066"/>
    <s v="e6193423-0d30-4439-884a-ea22fea68522"/>
    <s v="a483c273-aee5-44bc-883e-d6963157aa4c"/>
    <s v="super love"/>
    <d v="2020-10-22T08:59:20"/>
    <s v="video"/>
    <x v="5"/>
    <x v="1"/>
    <x v="9"/>
  </r>
  <r>
    <n v="12067"/>
    <s v="e6193423-0d30-4439-884a-ea22fea68522"/>
    <s v="624db443-c716-4227-ac84-a6f7c3a59162"/>
    <s v="dislike"/>
    <d v="2021-05-09T22:43:27"/>
    <s v="video"/>
    <x v="5"/>
    <x v="0"/>
    <x v="1"/>
  </r>
  <r>
    <n v="12068"/>
    <s v="e6193423-0d30-4439-884a-ea22fea68522"/>
    <s v="b7b551bd-8cdd-44f3-aef8-29bf82b51535"/>
    <s v="worried"/>
    <d v="2021-05-15T18:57:06"/>
    <s v="video"/>
    <x v="5"/>
    <x v="0"/>
    <x v="11"/>
  </r>
  <r>
    <n v="12069"/>
    <s v="e6193423-0d30-4439-884a-ea22fea68522"/>
    <s v="a6133f47-5586-434e-8be1-1e7122db1c0e"/>
    <s v="intrigued"/>
    <d v="2020-10-20T10:02:03"/>
    <s v="video"/>
    <x v="5"/>
    <x v="1"/>
    <x v="10"/>
  </r>
  <r>
    <n v="12070"/>
    <s v="e6193423-0d30-4439-884a-ea22fea68522"/>
    <s v="ffdb3615-516c-422f-aa24-a137e3027d3a"/>
    <s v="like"/>
    <d v="2020-10-27T17:20:07"/>
    <s v="video"/>
    <x v="5"/>
    <x v="1"/>
    <x v="12"/>
  </r>
  <r>
    <n v="12071"/>
    <s v="e6193423-0d30-4439-884a-ea22fea68522"/>
    <s v="e69d9ade-20e5-4e31-bc70-5a46556c530f"/>
    <s v="disgust"/>
    <d v="2020-09-13T22:24:22"/>
    <s v="video"/>
    <x v="5"/>
    <x v="0"/>
    <x v="0"/>
  </r>
  <r>
    <n v="12072"/>
    <s v="e6193423-0d30-4439-884a-ea22fea68522"/>
    <s v="e43acf25-fcfb-4dbf-bc8c-ccbe16c329e7"/>
    <s v="like"/>
    <d v="2020-11-29T19:24:00"/>
    <s v="video"/>
    <x v="5"/>
    <x v="1"/>
    <x v="12"/>
  </r>
  <r>
    <n v="12073"/>
    <s v="e6193423-0d30-4439-884a-ea22fea68522"/>
    <s v="109782f9-4141-4d5a-826f-9a4ea672f65b"/>
    <s v="hate"/>
    <d v="2020-08-25T05:46:21"/>
    <s v="video"/>
    <x v="5"/>
    <x v="0"/>
    <x v="3"/>
  </r>
  <r>
    <n v="12074"/>
    <s v="e6193423-0d30-4439-884a-ea22fea68522"/>
    <m/>
    <s v="heart"/>
    <d v="2021-05-19T13:01:41"/>
    <s v="video"/>
    <x v="5"/>
    <x v="1"/>
    <x v="13"/>
  </r>
  <r>
    <n v="12075"/>
    <s v="e6193423-0d30-4439-884a-ea22fea68522"/>
    <s v="9fb4ce88-fac1-406c-8544-1a899cee7aaf"/>
    <s v="peeking"/>
    <d v="2021-06-05T04:04:27"/>
    <s v="video"/>
    <x v="5"/>
    <x v="2"/>
    <x v="6"/>
  </r>
  <r>
    <n v="12076"/>
    <s v="e6193423-0d30-4439-884a-ea22fea68522"/>
    <s v="4ef2c812-b152-4a72-a443-f4ff787d7b0d"/>
    <s v="intrigued"/>
    <d v="2021-04-24T15:13:42"/>
    <s v="video"/>
    <x v="5"/>
    <x v="1"/>
    <x v="10"/>
  </r>
  <r>
    <n v="12077"/>
    <s v="e6193423-0d30-4439-884a-ea22fea68522"/>
    <s v="92c3576c-8634-42a8-8005-6e1ff8c207e8"/>
    <s v="indifferent"/>
    <d v="2020-09-16T19:40:55"/>
    <s v="video"/>
    <x v="5"/>
    <x v="2"/>
    <x v="5"/>
  </r>
  <r>
    <n v="12078"/>
    <s v="e6193423-0d30-4439-884a-ea22fea68522"/>
    <s v="f02267ef-8974-43f5-9a2f-03d2c8ec22ca"/>
    <s v="indifferent"/>
    <d v="2021-06-12T07:21:45"/>
    <s v="video"/>
    <x v="5"/>
    <x v="2"/>
    <x v="5"/>
  </r>
  <r>
    <n v="12079"/>
    <s v="e6193423-0d30-4439-884a-ea22fea68522"/>
    <s v="9bb5d084-0b28-4352-8591-5b5a4efecdf0"/>
    <s v="disgust"/>
    <d v="2020-06-29T05:05:30"/>
    <s v="video"/>
    <x v="5"/>
    <x v="0"/>
    <x v="0"/>
  </r>
  <r>
    <n v="12080"/>
    <s v="e6193423-0d30-4439-884a-ea22fea68522"/>
    <s v="7dd7dec0-5758-4a6e-a7dd-27a20e57c757"/>
    <s v="interested"/>
    <d v="2020-07-12T17:14:38"/>
    <s v="video"/>
    <x v="5"/>
    <x v="1"/>
    <x v="4"/>
  </r>
  <r>
    <n v="12081"/>
    <s v="e6193423-0d30-4439-884a-ea22fea68522"/>
    <s v="9a84c667-c913-47ce-be69-0f847dbfe0db"/>
    <s v="indifferent"/>
    <d v="2020-12-03T20:41:04"/>
    <s v="video"/>
    <x v="5"/>
    <x v="2"/>
    <x v="5"/>
  </r>
  <r>
    <n v="12082"/>
    <s v="e6193423-0d30-4439-884a-ea22fea68522"/>
    <s v="0f21b6d6-7be6-484c-9698-d851ad7d43c5"/>
    <s v="dislike"/>
    <d v="2021-01-25T10:35:15"/>
    <s v="video"/>
    <x v="5"/>
    <x v="0"/>
    <x v="1"/>
  </r>
  <r>
    <n v="12083"/>
    <s v="e6193423-0d30-4439-884a-ea22fea68522"/>
    <s v="8d3661fd-d953-4c1b-857d-82b3e34f569e"/>
    <s v="super love"/>
    <d v="2021-05-25T05:41:29"/>
    <s v="video"/>
    <x v="5"/>
    <x v="1"/>
    <x v="9"/>
  </r>
  <r>
    <n v="12084"/>
    <s v="e6193423-0d30-4439-884a-ea22fea68522"/>
    <m/>
    <s v="disgust"/>
    <d v="2021-05-03T11:32:15"/>
    <s v="video"/>
    <x v="5"/>
    <x v="0"/>
    <x v="0"/>
  </r>
  <r>
    <n v="12085"/>
    <s v="e6193423-0d30-4439-884a-ea22fea68522"/>
    <s v="3af8d78b-55c4-4ac0-8161-7cc3f6ec11c9"/>
    <s v="want"/>
    <d v="2020-08-01T09:06:47"/>
    <s v="video"/>
    <x v="5"/>
    <x v="1"/>
    <x v="8"/>
  </r>
  <r>
    <n v="12086"/>
    <s v="e6193423-0d30-4439-884a-ea22fea68522"/>
    <s v="3efc3621-873a-4b80-a0cb-27e531d600be"/>
    <s v="scared"/>
    <d v="2020-12-09T23:45:23"/>
    <s v="video"/>
    <x v="5"/>
    <x v="0"/>
    <x v="2"/>
  </r>
  <r>
    <n v="12088"/>
    <s v="dd7069e3-d0ad-4599-b159-032267fd5008"/>
    <s v="b143cd2b-20b1-4e9c-9bb7-cfb359b33d01"/>
    <s v="peeking"/>
    <d v="2021-02-02T09:27:20"/>
    <s v="photo"/>
    <x v="7"/>
    <x v="2"/>
    <x v="6"/>
  </r>
  <r>
    <n v="12089"/>
    <s v="dd7069e3-d0ad-4599-b159-032267fd5008"/>
    <s v="29ba1f29-2e45-41bd-9c43-05d0dae6c1c6"/>
    <s v="scared"/>
    <d v="2021-04-10T17:36:25"/>
    <s v="photo"/>
    <x v="7"/>
    <x v="0"/>
    <x v="2"/>
  </r>
  <r>
    <n v="12090"/>
    <s v="dd7069e3-d0ad-4599-b159-032267fd5008"/>
    <s v="f182f7d5-e202-4e89-832e-02205dd2ff02"/>
    <s v="adore"/>
    <d v="2020-07-03T13:48:05"/>
    <s v="photo"/>
    <x v="7"/>
    <x v="1"/>
    <x v="14"/>
  </r>
  <r>
    <n v="12091"/>
    <s v="dd7069e3-d0ad-4599-b159-032267fd5008"/>
    <s v="bbe8f83c-af9c-4dab-b5fa-7925822e450d"/>
    <s v="super love"/>
    <d v="2021-04-30T12:43:11"/>
    <s v="photo"/>
    <x v="7"/>
    <x v="1"/>
    <x v="9"/>
  </r>
  <r>
    <n v="12092"/>
    <s v="dd7069e3-d0ad-4599-b159-032267fd5008"/>
    <s v="1bcc3c26-e82e-40f4-9d16-3311c8c1ddf6"/>
    <s v="indifferent"/>
    <d v="2021-03-10T15:37:36"/>
    <s v="photo"/>
    <x v="7"/>
    <x v="2"/>
    <x v="5"/>
  </r>
  <r>
    <n v="12093"/>
    <s v="dd7069e3-d0ad-4599-b159-032267fd5008"/>
    <s v="3eb6dad3-c017-4e77-8920-fbdea84b0acc"/>
    <s v="heart"/>
    <d v="2021-04-30T17:14:43"/>
    <s v="photo"/>
    <x v="7"/>
    <x v="1"/>
    <x v="13"/>
  </r>
  <r>
    <n v="12094"/>
    <s v="dd7069e3-d0ad-4599-b159-032267fd5008"/>
    <s v="98511140-45c4-4faa-9962-fea5ad618ea3"/>
    <s v="intrigued"/>
    <d v="2020-08-01T18:16:09"/>
    <s v="photo"/>
    <x v="7"/>
    <x v="1"/>
    <x v="10"/>
  </r>
  <r>
    <n v="12095"/>
    <s v="dd7069e3-d0ad-4599-b159-032267fd5008"/>
    <s v="aab5b5d2-682b-4b27-89ae-cf7803f76786"/>
    <s v="super love"/>
    <d v="2021-03-10T15:08:52"/>
    <s v="photo"/>
    <x v="7"/>
    <x v="1"/>
    <x v="9"/>
  </r>
  <r>
    <n v="12096"/>
    <s v="dd7069e3-d0ad-4599-b159-032267fd5008"/>
    <s v="b870b764-7447-4990-a8d4-024d33e0e67d"/>
    <s v="intrigued"/>
    <d v="2020-12-24T04:47:45"/>
    <s v="photo"/>
    <x v="7"/>
    <x v="1"/>
    <x v="10"/>
  </r>
  <r>
    <n v="12097"/>
    <s v="dd7069e3-d0ad-4599-b159-032267fd5008"/>
    <m/>
    <s v="disgust"/>
    <d v="2020-09-02T05:26:31"/>
    <s v="photo"/>
    <x v="7"/>
    <x v="0"/>
    <x v="0"/>
  </r>
  <r>
    <n v="12098"/>
    <s v="dd7069e3-d0ad-4599-b159-032267fd5008"/>
    <s v="2ad548cd-a899-4992-972b-92cde9cea8f1"/>
    <s v="intrigued"/>
    <d v="2020-09-16T11:07:01"/>
    <s v="photo"/>
    <x v="7"/>
    <x v="1"/>
    <x v="10"/>
  </r>
  <r>
    <n v="12099"/>
    <s v="dd7069e3-d0ad-4599-b159-032267fd5008"/>
    <s v="4eed2f45-f040-4995-a60f-472af1ff379a"/>
    <s v="super love"/>
    <d v="2021-04-28T14:03:13"/>
    <s v="photo"/>
    <x v="7"/>
    <x v="1"/>
    <x v="9"/>
  </r>
  <r>
    <n v="12100"/>
    <s v="dd7069e3-d0ad-4599-b159-032267fd5008"/>
    <s v="5d33137a-3306-4d5f-8ab1-48d2446a12b0"/>
    <s v="indifferent"/>
    <d v="2021-01-14T23:22:18"/>
    <s v="photo"/>
    <x v="7"/>
    <x v="2"/>
    <x v="5"/>
  </r>
  <r>
    <n v="12101"/>
    <s v="dd7069e3-d0ad-4599-b159-032267fd5008"/>
    <s v="ad4bd878-55e7-487c-a4db-470b23bbd832"/>
    <s v="dislike"/>
    <d v="2020-09-24T23:43:14"/>
    <s v="photo"/>
    <x v="7"/>
    <x v="0"/>
    <x v="1"/>
  </r>
  <r>
    <n v="12102"/>
    <s v="dd7069e3-d0ad-4599-b159-032267fd5008"/>
    <s v="3efc3621-873a-4b80-a0cb-27e531d600be"/>
    <s v="hate"/>
    <d v="2021-06-06T09:32:57"/>
    <s v="photo"/>
    <x v="7"/>
    <x v="0"/>
    <x v="3"/>
  </r>
  <r>
    <n v="12103"/>
    <s v="dd7069e3-d0ad-4599-b159-032267fd5008"/>
    <s v="a6133f47-5586-434e-8be1-1e7122db1c0e"/>
    <s v="worried"/>
    <d v="2020-09-07T10:27:58"/>
    <s v="photo"/>
    <x v="7"/>
    <x v="0"/>
    <x v="11"/>
  </r>
  <r>
    <n v="12104"/>
    <s v="dd7069e3-d0ad-4599-b159-032267fd5008"/>
    <s v="33c1cee6-ae56-4f8e-84fc-ee0a4b7bbf4c"/>
    <s v="indifferent"/>
    <d v="2020-12-29T05:12:26"/>
    <s v="photo"/>
    <x v="7"/>
    <x v="2"/>
    <x v="5"/>
  </r>
  <r>
    <n v="12105"/>
    <s v="dd7069e3-d0ad-4599-b159-032267fd5008"/>
    <s v="8d3cd87d-8a31-4935-9a4f-b319bfe05f31"/>
    <s v="worried"/>
    <d v="2020-09-23T13:33:27"/>
    <s v="photo"/>
    <x v="7"/>
    <x v="0"/>
    <x v="11"/>
  </r>
  <r>
    <n v="12106"/>
    <s v="dd7069e3-d0ad-4599-b159-032267fd5008"/>
    <s v="6fd58dea-315a-4ab2-8023-424a6ff455cd"/>
    <s v="indifferent"/>
    <d v="2021-02-03T10:14:16"/>
    <s v="photo"/>
    <x v="7"/>
    <x v="2"/>
    <x v="5"/>
  </r>
  <r>
    <n v="12107"/>
    <s v="dd7069e3-d0ad-4599-b159-032267fd5008"/>
    <m/>
    <s v="indifferent"/>
    <d v="2020-08-31T06:27:09"/>
    <s v="photo"/>
    <x v="7"/>
    <x v="2"/>
    <x v="5"/>
  </r>
  <r>
    <n v="12108"/>
    <s v="dd7069e3-d0ad-4599-b159-032267fd5008"/>
    <s v="7240bf9b-7424-4c04-aab1-1d7aa39964d9"/>
    <s v="super love"/>
    <d v="2021-03-15T21:30:26"/>
    <s v="photo"/>
    <x v="7"/>
    <x v="1"/>
    <x v="9"/>
  </r>
  <r>
    <n v="12109"/>
    <s v="dd7069e3-d0ad-4599-b159-032267fd5008"/>
    <s v="a6668254-c779-424c-8c8b-1762bf45916e"/>
    <s v="heart"/>
    <d v="2021-05-31T01:51:19"/>
    <s v="photo"/>
    <x v="7"/>
    <x v="1"/>
    <x v="13"/>
  </r>
  <r>
    <n v="12110"/>
    <s v="dd7069e3-d0ad-4599-b159-032267fd5008"/>
    <s v="cd5fd7db-8715-41b7-8f4a-11a65b638d8e"/>
    <s v="worried"/>
    <d v="2020-07-05T04:14:34"/>
    <s v="photo"/>
    <x v="7"/>
    <x v="0"/>
    <x v="11"/>
  </r>
  <r>
    <n v="12111"/>
    <s v="dd7069e3-d0ad-4599-b159-032267fd5008"/>
    <s v="4291e9a9-b4a8-42e1-b032-520b16f93888"/>
    <s v="worried"/>
    <d v="2020-11-30T23:54:38"/>
    <s v="photo"/>
    <x v="7"/>
    <x v="0"/>
    <x v="11"/>
  </r>
  <r>
    <n v="12112"/>
    <s v="dd7069e3-d0ad-4599-b159-032267fd5008"/>
    <s v="7d624010-a0e7-455b-a606-48c5c467dd80"/>
    <s v="dislike"/>
    <d v="2021-05-01T12:30:44"/>
    <s v="photo"/>
    <x v="7"/>
    <x v="0"/>
    <x v="1"/>
  </r>
  <r>
    <n v="12114"/>
    <s v="732e236f-f063-42b6-b5c1-24938385a126"/>
    <s v="2a41e628-4cc5-4765-af2e-8b3dec750c0b"/>
    <s v="adore"/>
    <d v="2020-10-08T04:10:26"/>
    <s v="audio"/>
    <x v="12"/>
    <x v="1"/>
    <x v="14"/>
  </r>
  <r>
    <n v="12115"/>
    <s v="732e236f-f063-42b6-b5c1-24938385a126"/>
    <s v="07061727-dc05-4411-ab78-79f95b1869a9"/>
    <s v="hate"/>
    <d v="2020-07-22T21:28:22"/>
    <s v="audio"/>
    <x v="12"/>
    <x v="0"/>
    <x v="3"/>
  </r>
  <r>
    <n v="12116"/>
    <s v="732e236f-f063-42b6-b5c1-24938385a126"/>
    <s v="b596e7d8-dd3f-4125-8b99-4bf2283657cd"/>
    <s v="want"/>
    <d v="2021-01-01T13:42:22"/>
    <s v="audio"/>
    <x v="12"/>
    <x v="1"/>
    <x v="8"/>
  </r>
  <r>
    <n v="12117"/>
    <s v="732e236f-f063-42b6-b5c1-24938385a126"/>
    <s v="b83ae39f-2b80-4925-b5ff-34ddefd7f07c"/>
    <s v="cherish"/>
    <d v="2021-01-14T19:47:28"/>
    <s v="audio"/>
    <x v="12"/>
    <x v="1"/>
    <x v="8"/>
  </r>
  <r>
    <n v="12118"/>
    <s v="732e236f-f063-42b6-b5c1-24938385a126"/>
    <s v="561b08d6-1084-4115-933d-db3e60edfd8b"/>
    <s v="indifferent"/>
    <d v="2020-07-31T15:35:22"/>
    <s v="audio"/>
    <x v="12"/>
    <x v="2"/>
    <x v="5"/>
  </r>
  <r>
    <n v="12119"/>
    <s v="732e236f-f063-42b6-b5c1-24938385a126"/>
    <s v="2941011b-f214-4430-8a14-e791ed0805bb"/>
    <s v="worried"/>
    <d v="2021-03-04T19:06:16"/>
    <s v="audio"/>
    <x v="12"/>
    <x v="0"/>
    <x v="11"/>
  </r>
  <r>
    <n v="12120"/>
    <s v="732e236f-f063-42b6-b5c1-24938385a126"/>
    <s v="3d5f257e-556b-4e19-b127-977bc5c4daed"/>
    <s v="peeking"/>
    <d v="2021-06-14T03:39:57"/>
    <s v="audio"/>
    <x v="12"/>
    <x v="2"/>
    <x v="6"/>
  </r>
  <r>
    <n v="12121"/>
    <s v="732e236f-f063-42b6-b5c1-24938385a126"/>
    <s v="7d8464e7-44df-46bd-b338-d599eb730ea2"/>
    <s v="heart"/>
    <d v="2021-01-02T09:05:34"/>
    <s v="audio"/>
    <x v="12"/>
    <x v="1"/>
    <x v="13"/>
  </r>
  <r>
    <n v="12122"/>
    <s v="732e236f-f063-42b6-b5c1-24938385a126"/>
    <s v="e09aa625-3db7-49bd-be09-9aaa0c86a8bf"/>
    <s v="adore"/>
    <d v="2021-03-25T22:26:35"/>
    <s v="audio"/>
    <x v="12"/>
    <x v="1"/>
    <x v="14"/>
  </r>
  <r>
    <n v="12123"/>
    <s v="732e236f-f063-42b6-b5c1-24938385a126"/>
    <m/>
    <s v="intrigued"/>
    <d v="2021-05-24T06:10:01"/>
    <s v="audio"/>
    <x v="12"/>
    <x v="1"/>
    <x v="10"/>
  </r>
  <r>
    <n v="12125"/>
    <s v="aeff2a7a-2cc8-407a-8557-fa4e96b2425a"/>
    <s v="5a1ab9a3-1983-4021-9557-d3700a276746"/>
    <s v="scared"/>
    <d v="2020-09-12T13:28:17"/>
    <s v="photo"/>
    <x v="9"/>
    <x v="0"/>
    <x v="2"/>
  </r>
  <r>
    <n v="12127"/>
    <s v="6fd589e8-53ab-4345-896a-f428a92fcbe6"/>
    <s v="122c3e03-0a96-4d62-9d17-27f8e2b6ba58"/>
    <s v="intrigued"/>
    <d v="2020-10-18T16:06:40"/>
    <s v="video"/>
    <x v="12"/>
    <x v="1"/>
    <x v="10"/>
  </r>
  <r>
    <n v="12128"/>
    <s v="6fd589e8-53ab-4345-896a-f428a92fcbe6"/>
    <s v="561b08d6-1084-4115-933d-db3e60edfd8b"/>
    <s v="love"/>
    <d v="2021-04-17T11:05:23"/>
    <s v="video"/>
    <x v="12"/>
    <x v="1"/>
    <x v="7"/>
  </r>
  <r>
    <n v="12129"/>
    <s v="6fd589e8-53ab-4345-896a-f428a92fcbe6"/>
    <s v="4bcb2c2e-36ed-4d5d-90a1-440993e9f6d2"/>
    <s v="heart"/>
    <d v="2020-12-14T23:47:52"/>
    <s v="video"/>
    <x v="12"/>
    <x v="1"/>
    <x v="13"/>
  </r>
  <r>
    <n v="12130"/>
    <s v="6fd589e8-53ab-4345-896a-f428a92fcbe6"/>
    <s v="a4a3247c-5e68-49d0-a768-a8d7db1c8ef4"/>
    <s v="like"/>
    <d v="2020-08-02T04:06:55"/>
    <s v="video"/>
    <x v="12"/>
    <x v="1"/>
    <x v="12"/>
  </r>
  <r>
    <n v="12131"/>
    <s v="6fd589e8-53ab-4345-896a-f428a92fcbe6"/>
    <s v="624db443-c716-4227-ac84-a6f7c3a59162"/>
    <s v="dislike"/>
    <d v="2021-02-20T02:08:30"/>
    <s v="video"/>
    <x v="12"/>
    <x v="0"/>
    <x v="1"/>
  </r>
  <r>
    <n v="12132"/>
    <s v="6fd589e8-53ab-4345-896a-f428a92fcbe6"/>
    <s v="d9aab962-e964-4afd-83ee-abda0865da67"/>
    <s v="indifferent"/>
    <d v="2020-07-12T07:40:44"/>
    <s v="video"/>
    <x v="12"/>
    <x v="2"/>
    <x v="5"/>
  </r>
  <r>
    <n v="12133"/>
    <s v="6fd589e8-53ab-4345-896a-f428a92fcbe6"/>
    <s v="fa3e42f0-71d8-455f-b024-e52d5c27a145"/>
    <s v="interested"/>
    <d v="2020-08-04T13:43:55"/>
    <s v="video"/>
    <x v="12"/>
    <x v="1"/>
    <x v="4"/>
  </r>
  <r>
    <n v="12134"/>
    <s v="6fd589e8-53ab-4345-896a-f428a92fcbe6"/>
    <s v="80c36ce2-2cef-4a47-a563-d2a60a2b1825"/>
    <s v="peeking"/>
    <d v="2020-11-07T03:32:02"/>
    <s v="video"/>
    <x v="12"/>
    <x v="2"/>
    <x v="6"/>
  </r>
  <r>
    <n v="12135"/>
    <s v="6fd589e8-53ab-4345-896a-f428a92fcbe6"/>
    <s v="bbe8f83c-af9c-4dab-b5fa-7925822e450d"/>
    <s v="love"/>
    <d v="2021-06-16T22:52:32"/>
    <s v="video"/>
    <x v="12"/>
    <x v="1"/>
    <x v="7"/>
  </r>
  <r>
    <n v="12136"/>
    <s v="6fd589e8-53ab-4345-896a-f428a92fcbe6"/>
    <m/>
    <s v="heart"/>
    <d v="2020-10-22T10:56:42"/>
    <s v="video"/>
    <x v="12"/>
    <x v="1"/>
    <x v="13"/>
  </r>
  <r>
    <n v="12137"/>
    <s v="6fd589e8-53ab-4345-896a-f428a92fcbe6"/>
    <s v="9fbae7e6-65a9-4753-8db9-5f7855b6a540"/>
    <s v="heart"/>
    <d v="2020-07-06T17:29:44"/>
    <s v="video"/>
    <x v="12"/>
    <x v="1"/>
    <x v="13"/>
  </r>
  <r>
    <n v="12138"/>
    <s v="6fd589e8-53ab-4345-896a-f428a92fcbe6"/>
    <s v="43dc107a-bd3f-4cfe-96f7-8d17ca485bc2"/>
    <s v="disgust"/>
    <d v="2020-08-22T16:36:26"/>
    <s v="video"/>
    <x v="12"/>
    <x v="0"/>
    <x v="0"/>
  </r>
  <r>
    <n v="12139"/>
    <s v="6fd589e8-53ab-4345-896a-f428a92fcbe6"/>
    <s v="d6204684-926d-41db-ae9c-a7bf2e76313a"/>
    <s v="interested"/>
    <d v="2020-08-30T21:23:05"/>
    <s v="video"/>
    <x v="12"/>
    <x v="1"/>
    <x v="4"/>
  </r>
  <r>
    <n v="12140"/>
    <s v="6fd589e8-53ab-4345-896a-f428a92fcbe6"/>
    <s v="1a1be722-70b0-47e0-a737-1700cffa1e6d"/>
    <s v="hate"/>
    <d v="2021-02-02T20:28:10"/>
    <s v="video"/>
    <x v="12"/>
    <x v="0"/>
    <x v="3"/>
  </r>
  <r>
    <n v="12141"/>
    <s v="6fd589e8-53ab-4345-896a-f428a92fcbe6"/>
    <s v="7be6e8bc-39b0-4035-ac93-1df8fd7e1928"/>
    <s v="interested"/>
    <d v="2021-06-16T10:18:36"/>
    <s v="video"/>
    <x v="12"/>
    <x v="1"/>
    <x v="4"/>
  </r>
  <r>
    <n v="12142"/>
    <s v="6fd589e8-53ab-4345-896a-f428a92fcbe6"/>
    <s v="002cd824-10f2-447c-8d1c-940325a1cdf4"/>
    <s v="interested"/>
    <d v="2020-10-31T15:21:42"/>
    <s v="video"/>
    <x v="12"/>
    <x v="1"/>
    <x v="4"/>
  </r>
  <r>
    <n v="12143"/>
    <s v="6fd589e8-53ab-4345-896a-f428a92fcbe6"/>
    <s v="568e7c6f-b1e9-4a85-897c-aaaaa0ce8832"/>
    <s v="hate"/>
    <d v="2020-12-30T22:42:59"/>
    <s v="video"/>
    <x v="12"/>
    <x v="0"/>
    <x v="3"/>
  </r>
  <r>
    <n v="12144"/>
    <s v="6fd589e8-53ab-4345-896a-f428a92fcbe6"/>
    <s v="561b08d6-1084-4115-933d-db3e60edfd8b"/>
    <s v="interested"/>
    <d v="2021-01-31T17:50:55"/>
    <s v="video"/>
    <x v="12"/>
    <x v="1"/>
    <x v="4"/>
  </r>
  <r>
    <n v="12145"/>
    <s v="6fd589e8-53ab-4345-896a-f428a92fcbe6"/>
    <s v="aa71ef91-252d-4c99-92ad-cf617f09fced"/>
    <s v="worried"/>
    <d v="2021-05-18T07:15:00"/>
    <s v="video"/>
    <x v="12"/>
    <x v="0"/>
    <x v="11"/>
  </r>
  <r>
    <n v="12146"/>
    <s v="6fd589e8-53ab-4345-896a-f428a92fcbe6"/>
    <m/>
    <s v="intrigued"/>
    <d v="2021-02-28T14:44:01"/>
    <s v="video"/>
    <x v="12"/>
    <x v="1"/>
    <x v="10"/>
  </r>
  <r>
    <n v="12147"/>
    <s v="6fd589e8-53ab-4345-896a-f428a92fcbe6"/>
    <s v="34e8add9-0206-47fd-a501-037b994650a2"/>
    <s v="heart"/>
    <d v="2020-11-19T01:39:42"/>
    <s v="video"/>
    <x v="12"/>
    <x v="1"/>
    <x v="13"/>
  </r>
  <r>
    <n v="12148"/>
    <s v="6fd589e8-53ab-4345-896a-f428a92fcbe6"/>
    <s v="89d6bd9d-ce6b-42e5-bb9b-ece3b338396d"/>
    <s v="disgust"/>
    <d v="2020-09-04T15:31:03"/>
    <s v="video"/>
    <x v="12"/>
    <x v="0"/>
    <x v="0"/>
  </r>
  <r>
    <n v="12149"/>
    <s v="6fd589e8-53ab-4345-896a-f428a92fcbe6"/>
    <s v="122c3e03-0a96-4d62-9d17-27f8e2b6ba58"/>
    <s v="cherish"/>
    <d v="2021-03-07T00:14:40"/>
    <s v="video"/>
    <x v="12"/>
    <x v="1"/>
    <x v="8"/>
  </r>
  <r>
    <n v="12151"/>
    <s v="1c77e474-0cc6-40ac-b48b-cbc511bffc77"/>
    <s v="ffdb3615-516c-422f-aa24-a137e3027d3a"/>
    <s v="cherish"/>
    <d v="2021-02-17T08:41:13"/>
    <s v="video"/>
    <x v="1"/>
    <x v="1"/>
    <x v="8"/>
  </r>
  <r>
    <n v="12152"/>
    <s v="1c77e474-0cc6-40ac-b48b-cbc511bffc77"/>
    <s v="54a8e072-5369-4122-9189-43b55e1a4ba2"/>
    <s v="like"/>
    <d v="2020-12-09T05:06:11"/>
    <s v="video"/>
    <x v="1"/>
    <x v="1"/>
    <x v="12"/>
  </r>
  <r>
    <n v="12153"/>
    <s v="1c77e474-0cc6-40ac-b48b-cbc511bffc77"/>
    <s v="324e384a-9963-4d17-94aa-21859ea85062"/>
    <s v="like"/>
    <d v="2020-12-07T13:31:12"/>
    <s v="video"/>
    <x v="1"/>
    <x v="1"/>
    <x v="12"/>
  </r>
  <r>
    <n v="12154"/>
    <s v="1c77e474-0cc6-40ac-b48b-cbc511bffc77"/>
    <s v="9e9cf8e7-6731-47da-bc0f-3a487e835586"/>
    <s v="super love"/>
    <d v="2021-06-05T13:36:52"/>
    <s v="video"/>
    <x v="1"/>
    <x v="1"/>
    <x v="9"/>
  </r>
  <r>
    <n v="12155"/>
    <s v="1c77e474-0cc6-40ac-b48b-cbc511bffc77"/>
    <s v="ac4e6ee0-d1bd-4e6b-9355-7567b3e3ec5e"/>
    <s v="peeking"/>
    <d v="2021-06-11T02:55:31"/>
    <s v="video"/>
    <x v="1"/>
    <x v="2"/>
    <x v="6"/>
  </r>
  <r>
    <n v="12156"/>
    <s v="1c77e474-0cc6-40ac-b48b-cbc511bffc77"/>
    <s v="1bcc3c26-e82e-40f4-9d16-3311c8c1ddf6"/>
    <s v="like"/>
    <d v="2020-11-03T05:33:46"/>
    <s v="video"/>
    <x v="1"/>
    <x v="1"/>
    <x v="12"/>
  </r>
  <r>
    <n v="12157"/>
    <s v="1c77e474-0cc6-40ac-b48b-cbc511bffc77"/>
    <s v="d56c9d87-7d56-4a5e-a0e8-bbc4ddc3242c"/>
    <s v="intrigued"/>
    <d v="2021-04-30T12:31:05"/>
    <s v="video"/>
    <x v="1"/>
    <x v="1"/>
    <x v="10"/>
  </r>
  <r>
    <n v="12158"/>
    <s v="1c77e474-0cc6-40ac-b48b-cbc511bffc77"/>
    <s v="0871bb31-3d6e-4e4c-ab19-95a262cac0d4"/>
    <s v="like"/>
    <d v="2020-12-14T08:10:34"/>
    <s v="video"/>
    <x v="1"/>
    <x v="1"/>
    <x v="12"/>
  </r>
  <r>
    <n v="12159"/>
    <s v="1c77e474-0cc6-40ac-b48b-cbc511bffc77"/>
    <s v="7d8464e7-44df-46bd-b338-d599eb730ea2"/>
    <s v="interested"/>
    <d v="2020-09-12T11:52:53"/>
    <s v="video"/>
    <x v="1"/>
    <x v="1"/>
    <x v="4"/>
  </r>
  <r>
    <n v="12160"/>
    <s v="1c77e474-0cc6-40ac-b48b-cbc511bffc77"/>
    <m/>
    <s v="cherish"/>
    <d v="2020-07-14T01:08:31"/>
    <s v="video"/>
    <x v="1"/>
    <x v="1"/>
    <x v="8"/>
  </r>
  <r>
    <n v="12161"/>
    <s v="1c77e474-0cc6-40ac-b48b-cbc511bffc77"/>
    <s v="93dd80c0-4ff2-42ed-9949-1621b0a68c63"/>
    <s v="like"/>
    <d v="2020-07-16T17:28:24"/>
    <s v="video"/>
    <x v="1"/>
    <x v="1"/>
    <x v="12"/>
  </r>
  <r>
    <n v="12162"/>
    <s v="1c77e474-0cc6-40ac-b48b-cbc511bffc77"/>
    <s v="0d47a133-383b-4a9c-976c-697ac65ccb19"/>
    <s v="super love"/>
    <d v="2020-12-09T08:55:49"/>
    <s v="video"/>
    <x v="1"/>
    <x v="1"/>
    <x v="9"/>
  </r>
  <r>
    <n v="12163"/>
    <s v="1c77e474-0cc6-40ac-b48b-cbc511bffc77"/>
    <s v="bec3a622-1373-49c2-9d57-e0281c34f5cf"/>
    <s v="adore"/>
    <d v="2021-06-01T23:02:17"/>
    <s v="video"/>
    <x v="1"/>
    <x v="1"/>
    <x v="14"/>
  </r>
  <r>
    <n v="12164"/>
    <s v="1c77e474-0cc6-40ac-b48b-cbc511bffc77"/>
    <s v="b870b764-7447-4990-a8d4-024d33e0e67d"/>
    <s v="intrigued"/>
    <d v="2021-02-26T23:42:27"/>
    <s v="video"/>
    <x v="1"/>
    <x v="1"/>
    <x v="10"/>
  </r>
  <r>
    <n v="12165"/>
    <s v="1c77e474-0cc6-40ac-b48b-cbc511bffc77"/>
    <s v="0828c4e1-63ec-4121-aa07-eefd37954bb9"/>
    <s v="dislike"/>
    <d v="2021-02-09T18:44:46"/>
    <s v="video"/>
    <x v="1"/>
    <x v="0"/>
    <x v="1"/>
  </r>
  <r>
    <n v="12166"/>
    <s v="1c77e474-0cc6-40ac-b48b-cbc511bffc77"/>
    <s v="7719b807-bf22-4b36-8f69-44d9a87d239b"/>
    <s v="cherish"/>
    <d v="2021-04-22T00:14:59"/>
    <s v="video"/>
    <x v="1"/>
    <x v="1"/>
    <x v="8"/>
  </r>
  <r>
    <n v="12167"/>
    <s v="1c77e474-0cc6-40ac-b48b-cbc511bffc77"/>
    <s v="cf34e8ee-f508-47bc-baa1-bcc576e1084d"/>
    <s v="cherish"/>
    <d v="2020-12-19T13:43:48"/>
    <s v="video"/>
    <x v="1"/>
    <x v="1"/>
    <x v="8"/>
  </r>
  <r>
    <n v="12168"/>
    <s v="1c77e474-0cc6-40ac-b48b-cbc511bffc77"/>
    <s v="69527334-c362-47df-87fc-5e2b5e2605e5"/>
    <s v="scared"/>
    <d v="2021-03-25T10:53:32"/>
    <s v="video"/>
    <x v="1"/>
    <x v="0"/>
    <x v="2"/>
  </r>
  <r>
    <n v="12169"/>
    <s v="1c77e474-0cc6-40ac-b48b-cbc511bffc77"/>
    <s v="1798905d-6c3a-4e5d-a9d1-ce429b1260d7"/>
    <s v="super love"/>
    <d v="2021-01-10T06:12:44"/>
    <s v="video"/>
    <x v="1"/>
    <x v="1"/>
    <x v="9"/>
  </r>
  <r>
    <n v="12170"/>
    <s v="1c77e474-0cc6-40ac-b48b-cbc511bffc77"/>
    <m/>
    <s v="adore"/>
    <d v="2021-02-24T14:31:05"/>
    <s v="video"/>
    <x v="1"/>
    <x v="1"/>
    <x v="14"/>
  </r>
  <r>
    <n v="12171"/>
    <s v="1c77e474-0cc6-40ac-b48b-cbc511bffc77"/>
    <s v="58fc0c8b-f669-4ee3-9a92-6d4290d85277"/>
    <s v="dislike"/>
    <d v="2021-05-07T18:36:57"/>
    <s v="video"/>
    <x v="1"/>
    <x v="0"/>
    <x v="1"/>
  </r>
  <r>
    <n v="12172"/>
    <s v="1c77e474-0cc6-40ac-b48b-cbc511bffc77"/>
    <s v="274ac4ac-395a-4f70-90e5-9771ac3db11b"/>
    <s v="interested"/>
    <d v="2020-09-04T21:33:38"/>
    <s v="video"/>
    <x v="1"/>
    <x v="1"/>
    <x v="4"/>
  </r>
  <r>
    <n v="12173"/>
    <s v="1c77e474-0cc6-40ac-b48b-cbc511bffc77"/>
    <s v="f5d9a26e-986d-4d8e-a1c9-69493fb64736"/>
    <s v="cherish"/>
    <d v="2021-04-09T20:52:48"/>
    <s v="video"/>
    <x v="1"/>
    <x v="1"/>
    <x v="8"/>
  </r>
  <r>
    <n v="12174"/>
    <s v="1c77e474-0cc6-40ac-b48b-cbc511bffc77"/>
    <s v="b143cd2b-20b1-4e9c-9bb7-cfb359b33d01"/>
    <s v="peeking"/>
    <d v="2021-01-17T21:16:11"/>
    <s v="video"/>
    <x v="1"/>
    <x v="2"/>
    <x v="6"/>
  </r>
  <r>
    <n v="12175"/>
    <s v="1c77e474-0cc6-40ac-b48b-cbc511bffc77"/>
    <s v="eb74e88c-1bf5-402f-987e-90a5977ae1e3"/>
    <s v="indifferent"/>
    <d v="2020-10-10T21:10:21"/>
    <s v="video"/>
    <x v="1"/>
    <x v="2"/>
    <x v="5"/>
  </r>
  <r>
    <n v="12176"/>
    <s v="1c77e474-0cc6-40ac-b48b-cbc511bffc77"/>
    <s v="568e7c6f-b1e9-4a85-897c-aaaaa0ce8832"/>
    <s v="cherish"/>
    <d v="2020-08-27T05:05:46"/>
    <s v="video"/>
    <x v="1"/>
    <x v="1"/>
    <x v="8"/>
  </r>
  <r>
    <n v="12177"/>
    <s v="1c77e474-0cc6-40ac-b48b-cbc511bffc77"/>
    <s v="4eed2f45-f040-4995-a60f-472af1ff379a"/>
    <s v="intrigued"/>
    <d v="2020-12-23T07:17:47"/>
    <s v="video"/>
    <x v="1"/>
    <x v="1"/>
    <x v="10"/>
  </r>
  <r>
    <n v="12178"/>
    <s v="1c77e474-0cc6-40ac-b48b-cbc511bffc77"/>
    <s v="f3eb7ee0-7788-43a0-9686-1c399260b17e"/>
    <s v="want"/>
    <d v="2021-04-07T21:44:15"/>
    <s v="video"/>
    <x v="1"/>
    <x v="1"/>
    <x v="8"/>
  </r>
  <r>
    <n v="12179"/>
    <s v="1c77e474-0cc6-40ac-b48b-cbc511bffc77"/>
    <s v="30be2156-59d1-451e-beea-1a3690200a2b"/>
    <s v="adore"/>
    <d v="2021-03-07T00:08:39"/>
    <s v="video"/>
    <x v="1"/>
    <x v="1"/>
    <x v="14"/>
  </r>
  <r>
    <n v="12180"/>
    <s v="1c77e474-0cc6-40ac-b48b-cbc511bffc77"/>
    <m/>
    <s v="indifferent"/>
    <d v="2020-07-14T03:07:17"/>
    <s v="video"/>
    <x v="1"/>
    <x v="2"/>
    <x v="5"/>
  </r>
  <r>
    <n v="12181"/>
    <s v="1c77e474-0cc6-40ac-b48b-cbc511bffc77"/>
    <s v="6178d76a-af2e-4453-93ee-02ca23ed3fdc"/>
    <s v="worried"/>
    <d v="2021-05-03T07:51:06"/>
    <s v="video"/>
    <x v="1"/>
    <x v="0"/>
    <x v="11"/>
  </r>
  <r>
    <n v="12182"/>
    <s v="1c77e474-0cc6-40ac-b48b-cbc511bffc77"/>
    <s v="3d13e0d3-e765-4065-9221-3f864689b9e0"/>
    <s v="indifferent"/>
    <d v="2021-01-19T22:02:01"/>
    <s v="video"/>
    <x v="1"/>
    <x v="2"/>
    <x v="5"/>
  </r>
  <r>
    <n v="12183"/>
    <s v="1c77e474-0cc6-40ac-b48b-cbc511bffc77"/>
    <s v="b596e7d8-dd3f-4125-8b99-4bf2283657cd"/>
    <s v="love"/>
    <d v="2020-06-21T14:15:37"/>
    <s v="video"/>
    <x v="1"/>
    <x v="1"/>
    <x v="7"/>
  </r>
  <r>
    <n v="12184"/>
    <s v="1c77e474-0cc6-40ac-b48b-cbc511bffc77"/>
    <s v="cb97b0ea-fc93-4597-b391-846710c6fedc"/>
    <s v="super love"/>
    <d v="2021-05-04T13:57:31"/>
    <s v="video"/>
    <x v="1"/>
    <x v="1"/>
    <x v="9"/>
  </r>
  <r>
    <n v="12185"/>
    <s v="1c77e474-0cc6-40ac-b48b-cbc511bffc77"/>
    <s v="4c0558bc-b0d9-44b0-8b70-5fc6acb6c362"/>
    <s v="intrigued"/>
    <d v="2020-07-17T11:15:24"/>
    <s v="video"/>
    <x v="1"/>
    <x v="1"/>
    <x v="10"/>
  </r>
  <r>
    <n v="12187"/>
    <s v="bcd3702f-c27e-48ce-889b-63f765f498ef"/>
    <s v="4793cc6d-be60-42cc-bfd4-7ce8fd4d0eab"/>
    <s v="hate"/>
    <d v="2021-01-05T21:51:17"/>
    <s v="GIF"/>
    <x v="12"/>
    <x v="0"/>
    <x v="3"/>
  </r>
  <r>
    <n v="12188"/>
    <s v="bcd3702f-c27e-48ce-889b-63f765f498ef"/>
    <s v="87026ce7-fd0b-4b57-9126-d4bae2c1ee0e"/>
    <s v="peeking"/>
    <d v="2020-08-06T23:40:15"/>
    <s v="GIF"/>
    <x v="12"/>
    <x v="2"/>
    <x v="6"/>
  </r>
  <r>
    <n v="12189"/>
    <s v="bcd3702f-c27e-48ce-889b-63f765f498ef"/>
    <s v="b83ae39f-2b80-4925-b5ff-34ddefd7f07c"/>
    <s v="heart"/>
    <d v="2021-01-15T05:46:15"/>
    <s v="GIF"/>
    <x v="12"/>
    <x v="1"/>
    <x v="13"/>
  </r>
  <r>
    <n v="12190"/>
    <s v="bcd3702f-c27e-48ce-889b-63f765f498ef"/>
    <s v="69532ce2-1ffe-4187-8042-0230d115b24e"/>
    <s v="dislike"/>
    <d v="2021-01-27T06:37:46"/>
    <s v="GIF"/>
    <x v="12"/>
    <x v="0"/>
    <x v="1"/>
  </r>
  <r>
    <n v="12191"/>
    <s v="bcd3702f-c27e-48ce-889b-63f765f498ef"/>
    <s v="8f41c07f-db4f-44f3-ae81-1f99cee047eb"/>
    <s v="super love"/>
    <d v="2020-10-12T07:06:14"/>
    <s v="GIF"/>
    <x v="12"/>
    <x v="1"/>
    <x v="9"/>
  </r>
  <r>
    <n v="12192"/>
    <s v="bcd3702f-c27e-48ce-889b-63f765f498ef"/>
    <s v="26c6734f-42b6-48f8-a08e-e1c3a79019d0"/>
    <s v="interested"/>
    <d v="2020-12-11T04:50:36"/>
    <s v="GIF"/>
    <x v="12"/>
    <x v="1"/>
    <x v="4"/>
  </r>
  <r>
    <n v="12193"/>
    <s v="bcd3702f-c27e-48ce-889b-63f765f498ef"/>
    <s v="38cceae3-14e0-49bb-8087-f6f210a2053a"/>
    <s v="interested"/>
    <d v="2020-08-25T19:21:08"/>
    <s v="GIF"/>
    <x v="12"/>
    <x v="1"/>
    <x v="4"/>
  </r>
  <r>
    <n v="12194"/>
    <s v="bcd3702f-c27e-48ce-889b-63f765f498ef"/>
    <s v="a1a9c0bd-785a-478f-a19e-9eb48fae0bd6"/>
    <s v="indifferent"/>
    <d v="2020-12-03T11:56:15"/>
    <s v="GIF"/>
    <x v="12"/>
    <x v="2"/>
    <x v="5"/>
  </r>
  <r>
    <n v="12195"/>
    <s v="bcd3702f-c27e-48ce-889b-63f765f498ef"/>
    <s v="f717de6d-2b64-4ef9-855d-ff1c9460c3fe"/>
    <s v="love"/>
    <d v="2021-04-02T07:23:59"/>
    <s v="GIF"/>
    <x v="12"/>
    <x v="1"/>
    <x v="7"/>
  </r>
  <r>
    <n v="12196"/>
    <s v="bcd3702f-c27e-48ce-889b-63f765f498ef"/>
    <m/>
    <s v="want"/>
    <d v="2021-03-17T05:33:05"/>
    <s v="GIF"/>
    <x v="12"/>
    <x v="1"/>
    <x v="8"/>
  </r>
  <r>
    <n v="12197"/>
    <s v="bcd3702f-c27e-48ce-889b-63f765f498ef"/>
    <s v="18c56602-937e-4ff3-bc6c-43f0b14212ca"/>
    <s v="intrigued"/>
    <d v="2020-07-19T03:59:26"/>
    <s v="GIF"/>
    <x v="12"/>
    <x v="1"/>
    <x v="10"/>
  </r>
  <r>
    <n v="12198"/>
    <s v="bcd3702f-c27e-48ce-889b-63f765f498ef"/>
    <s v="4bc62825-3109-4796-9465-1bf853165347"/>
    <s v="want"/>
    <d v="2020-11-08T08:15:41"/>
    <s v="GIF"/>
    <x v="12"/>
    <x v="1"/>
    <x v="8"/>
  </r>
  <r>
    <n v="12199"/>
    <s v="bcd3702f-c27e-48ce-889b-63f765f498ef"/>
    <s v="80c9ce48-46f9-4f5e-b3ca-3b698fc2e949"/>
    <s v="love"/>
    <d v="2021-04-29T23:26:53"/>
    <s v="GIF"/>
    <x v="12"/>
    <x v="1"/>
    <x v="7"/>
  </r>
  <r>
    <n v="12200"/>
    <s v="bcd3702f-c27e-48ce-889b-63f765f498ef"/>
    <s v="375985a6-ae79-43d2-b7c6-b182d83f1eaf"/>
    <s v="heart"/>
    <d v="2021-04-19T23:29:32"/>
    <s v="GIF"/>
    <x v="12"/>
    <x v="1"/>
    <x v="13"/>
  </r>
  <r>
    <n v="12201"/>
    <s v="bcd3702f-c27e-48ce-889b-63f765f498ef"/>
    <s v="4eed2f45-f040-4995-a60f-472af1ff379a"/>
    <s v="scared"/>
    <d v="2021-03-01T18:40:38"/>
    <s v="GIF"/>
    <x v="12"/>
    <x v="0"/>
    <x v="2"/>
  </r>
  <r>
    <n v="12202"/>
    <s v="bcd3702f-c27e-48ce-889b-63f765f498ef"/>
    <s v="8af596f3-c67c-4f40-a0cc-e258e730a8f5"/>
    <s v="hate"/>
    <d v="2020-12-23T03:15:42"/>
    <s v="GIF"/>
    <x v="12"/>
    <x v="0"/>
    <x v="3"/>
  </r>
  <r>
    <n v="12203"/>
    <s v="bcd3702f-c27e-48ce-889b-63f765f498ef"/>
    <s v="b7fb2028-4cfc-440b-a1b1-4101f12f7abe"/>
    <s v="indifferent"/>
    <d v="2021-01-15T08:26:33"/>
    <s v="GIF"/>
    <x v="12"/>
    <x v="2"/>
    <x v="5"/>
  </r>
  <r>
    <n v="12204"/>
    <s v="bcd3702f-c27e-48ce-889b-63f765f498ef"/>
    <s v="18421d97-6f86-4d21-a7b1-dcc57dd8be76"/>
    <s v="heart"/>
    <d v="2020-07-11T14:42:00"/>
    <s v="GIF"/>
    <x v="12"/>
    <x v="1"/>
    <x v="13"/>
  </r>
  <r>
    <n v="12205"/>
    <s v="bcd3702f-c27e-48ce-889b-63f765f498ef"/>
    <s v="163daa38-8b77-48c9-9af6-37a6c1447ac2"/>
    <s v="intrigued"/>
    <d v="2020-11-07T00:57:19"/>
    <s v="GIF"/>
    <x v="12"/>
    <x v="1"/>
    <x v="10"/>
  </r>
  <r>
    <n v="12206"/>
    <s v="bcd3702f-c27e-48ce-889b-63f765f498ef"/>
    <m/>
    <s v="heart"/>
    <d v="2021-03-30T13:06:12"/>
    <s v="GIF"/>
    <x v="12"/>
    <x v="1"/>
    <x v="13"/>
  </r>
  <r>
    <n v="12207"/>
    <s v="bcd3702f-c27e-48ce-889b-63f765f498ef"/>
    <s v="683d880b-3ccf-4f4d-8182-96e7a7a884bd"/>
    <s v="hate"/>
    <d v="2021-06-09T08:20:31"/>
    <s v="GIF"/>
    <x v="12"/>
    <x v="0"/>
    <x v="3"/>
  </r>
  <r>
    <n v="12208"/>
    <s v="bcd3702f-c27e-48ce-889b-63f765f498ef"/>
    <s v="3d5f257e-556b-4e19-b127-977bc5c4daed"/>
    <s v="peeking"/>
    <d v="2020-10-15T03:33:57"/>
    <s v="GIF"/>
    <x v="12"/>
    <x v="2"/>
    <x v="6"/>
  </r>
  <r>
    <n v="12209"/>
    <s v="bcd3702f-c27e-48ce-889b-63f765f498ef"/>
    <s v="1582dac6-ebec-43ed-a34a-1a202ca72627"/>
    <s v="hate"/>
    <d v="2021-05-23T00:45:14"/>
    <s v="GIF"/>
    <x v="12"/>
    <x v="0"/>
    <x v="3"/>
  </r>
  <r>
    <n v="12210"/>
    <s v="bcd3702f-c27e-48ce-889b-63f765f498ef"/>
    <s v="aa71ef91-252d-4c99-92ad-cf617f09fced"/>
    <s v="heart"/>
    <d v="2020-10-01T21:47:50"/>
    <s v="GIF"/>
    <x v="12"/>
    <x v="1"/>
    <x v="13"/>
  </r>
  <r>
    <n v="12211"/>
    <s v="bcd3702f-c27e-48ce-889b-63f765f498ef"/>
    <s v="f41d30f1-50c3-419c-a2d8-9043c7e568ca"/>
    <s v="peeking"/>
    <d v="2020-06-28T09:17:41"/>
    <s v="GIF"/>
    <x v="12"/>
    <x v="2"/>
    <x v="6"/>
  </r>
  <r>
    <n v="12212"/>
    <s v="bcd3702f-c27e-48ce-889b-63f765f498ef"/>
    <s v="15cf4392-8541-422b-8957-a9c0380c11d9"/>
    <s v="super love"/>
    <d v="2021-06-04T16:10:50"/>
    <s v="GIF"/>
    <x v="12"/>
    <x v="1"/>
    <x v="9"/>
  </r>
  <r>
    <n v="12213"/>
    <s v="bcd3702f-c27e-48ce-889b-63f765f498ef"/>
    <s v="306662a5-e17a-44a4-bb67-cc858ae1dccd"/>
    <s v="heart"/>
    <d v="2020-10-31T15:38:43"/>
    <s v="GIF"/>
    <x v="12"/>
    <x v="1"/>
    <x v="13"/>
  </r>
  <r>
    <n v="12214"/>
    <s v="bcd3702f-c27e-48ce-889b-63f765f498ef"/>
    <s v="4ce3f877-96ea-4a37-8107-1176126d9d97"/>
    <s v="scared"/>
    <d v="2021-04-24T19:14:52"/>
    <s v="GIF"/>
    <x v="12"/>
    <x v="0"/>
    <x v="2"/>
  </r>
  <r>
    <n v="12215"/>
    <s v="bcd3702f-c27e-48ce-889b-63f765f498ef"/>
    <s v="2f112802-2501-45b5-a9d9-470cda6ef23e"/>
    <s v="intrigued"/>
    <d v="2021-04-13T01:46:52"/>
    <s v="GIF"/>
    <x v="12"/>
    <x v="1"/>
    <x v="10"/>
  </r>
  <r>
    <n v="12216"/>
    <s v="bcd3702f-c27e-48ce-889b-63f765f498ef"/>
    <m/>
    <s v="dislike"/>
    <d v="2020-09-24T14:36:04"/>
    <s v="GIF"/>
    <x v="12"/>
    <x v="0"/>
    <x v="1"/>
  </r>
  <r>
    <n v="12217"/>
    <s v="bcd3702f-c27e-48ce-889b-63f765f498ef"/>
    <s v="6fd58dea-315a-4ab2-8023-424a6ff455cd"/>
    <s v="indifferent"/>
    <d v="2020-07-03T22:34:24"/>
    <s v="GIF"/>
    <x v="12"/>
    <x v="2"/>
    <x v="5"/>
  </r>
  <r>
    <n v="12218"/>
    <s v="bcd3702f-c27e-48ce-889b-63f765f498ef"/>
    <s v="23483ddd-e43e-4c5f-a1b7-5392410aa8d1"/>
    <s v="adore"/>
    <d v="2021-06-02T21:51:59"/>
    <s v="GIF"/>
    <x v="12"/>
    <x v="1"/>
    <x v="14"/>
  </r>
  <r>
    <n v="12219"/>
    <s v="bcd3702f-c27e-48ce-889b-63f765f498ef"/>
    <s v="007a1366-a46f-40f1-9ba5-01245aeaf20f"/>
    <s v="worried"/>
    <d v="2021-01-12T10:37:46"/>
    <s v="GIF"/>
    <x v="12"/>
    <x v="0"/>
    <x v="11"/>
  </r>
  <r>
    <n v="12220"/>
    <s v="bcd3702f-c27e-48ce-889b-63f765f498ef"/>
    <s v="9a5aca53-6263-485a-bf77-e60c4608fd26"/>
    <s v="like"/>
    <d v="2020-07-18T22:33:20"/>
    <s v="GIF"/>
    <x v="12"/>
    <x v="1"/>
    <x v="12"/>
  </r>
  <r>
    <n v="12221"/>
    <s v="bcd3702f-c27e-48ce-889b-63f765f498ef"/>
    <s v="69fcad9e-45a9-4189-b7e1-96b26c57c542"/>
    <s v="intrigued"/>
    <d v="2020-12-26T18:38:48"/>
    <s v="GIF"/>
    <x v="12"/>
    <x v="1"/>
    <x v="10"/>
  </r>
  <r>
    <n v="12222"/>
    <s v="bcd3702f-c27e-48ce-889b-63f765f498ef"/>
    <s v="9d0a0b94-b081-40d7-bf56-6f8f4750dbaf"/>
    <s v="interested"/>
    <d v="2020-10-03T18:03:31"/>
    <s v="GIF"/>
    <x v="12"/>
    <x v="1"/>
    <x v="4"/>
  </r>
  <r>
    <n v="12223"/>
    <s v="bcd3702f-c27e-48ce-889b-63f765f498ef"/>
    <s v="bbef3be1-172e-44bb-be3b-013140707ecf"/>
    <s v="hate"/>
    <d v="2021-05-31T22:51:42"/>
    <s v="GIF"/>
    <x v="12"/>
    <x v="0"/>
    <x v="3"/>
  </r>
  <r>
    <n v="12224"/>
    <s v="bcd3702f-c27e-48ce-889b-63f765f498ef"/>
    <s v="a6668254-c779-424c-8c8b-1762bf45916e"/>
    <s v="scared"/>
    <d v="2020-06-24T23:57:37"/>
    <s v="GIF"/>
    <x v="12"/>
    <x v="0"/>
    <x v="2"/>
  </r>
  <r>
    <n v="12225"/>
    <s v="bcd3702f-c27e-48ce-889b-63f765f498ef"/>
    <s v="1ff398e4-6b68-451d-9b00-2d2a565ba22a"/>
    <s v="like"/>
    <d v="2021-05-05T00:07:09"/>
    <s v="GIF"/>
    <x v="12"/>
    <x v="1"/>
    <x v="12"/>
  </r>
  <r>
    <n v="12226"/>
    <s v="bcd3702f-c27e-48ce-889b-63f765f498ef"/>
    <m/>
    <s v="heart"/>
    <d v="2020-09-06T00:23:48"/>
    <s v="GIF"/>
    <x v="12"/>
    <x v="1"/>
    <x v="13"/>
  </r>
  <r>
    <n v="12227"/>
    <s v="bcd3702f-c27e-48ce-889b-63f765f498ef"/>
    <s v="f717de6d-2b64-4ef9-855d-ff1c9460c3fe"/>
    <s v="hate"/>
    <d v="2021-02-24T04:15:34"/>
    <s v="GIF"/>
    <x v="12"/>
    <x v="0"/>
    <x v="3"/>
  </r>
  <r>
    <n v="12229"/>
    <s v="10baeb43-5bb2-49df-9644-f91a3c77725a"/>
    <s v="fb4654ff-ce23-4a77-b52a-50f8948b5664"/>
    <s v="cherish"/>
    <d v="2020-12-24T22:24:22"/>
    <s v="photo"/>
    <x v="3"/>
    <x v="1"/>
    <x v="8"/>
  </r>
  <r>
    <n v="12230"/>
    <s v="10baeb43-5bb2-49df-9644-f91a3c77725a"/>
    <s v="33a8d02a-e255-4ffe-9d90-2df8c2914077"/>
    <s v="scared"/>
    <d v="2020-10-16T05:35:03"/>
    <s v="photo"/>
    <x v="3"/>
    <x v="0"/>
    <x v="2"/>
  </r>
  <r>
    <n v="12231"/>
    <s v="10baeb43-5bb2-49df-9644-f91a3c77725a"/>
    <s v="9be473d9-cfdf-4954-bae2-09b0555a8ebb"/>
    <s v="like"/>
    <d v="2020-10-16T18:30:01"/>
    <s v="photo"/>
    <x v="3"/>
    <x v="1"/>
    <x v="12"/>
  </r>
  <r>
    <n v="12232"/>
    <s v="10baeb43-5bb2-49df-9644-f91a3c77725a"/>
    <s v="ef147ea5-9696-44d5-b6c2-a43f62fd8ce2"/>
    <s v="intrigued"/>
    <d v="2020-12-25T13:41:37"/>
    <s v="photo"/>
    <x v="3"/>
    <x v="1"/>
    <x v="10"/>
  </r>
  <r>
    <n v="12233"/>
    <s v="10baeb43-5bb2-49df-9644-f91a3c77725a"/>
    <s v="48e26178-5cdd-4568-9990-d3bc5937910b"/>
    <s v="indifferent"/>
    <d v="2020-07-26T03:04:46"/>
    <s v="photo"/>
    <x v="3"/>
    <x v="2"/>
    <x v="5"/>
  </r>
  <r>
    <n v="12234"/>
    <s v="10baeb43-5bb2-49df-9644-f91a3c77725a"/>
    <s v="dcc6000c-ba92-472c-8bc1-9e9ca30b475b"/>
    <s v="interested"/>
    <d v="2020-07-07T05:18:57"/>
    <s v="photo"/>
    <x v="3"/>
    <x v="1"/>
    <x v="4"/>
  </r>
  <r>
    <n v="12235"/>
    <s v="10baeb43-5bb2-49df-9644-f91a3c77725a"/>
    <s v="3e65775b-36e4-495d-9c45-28127fb3da5f"/>
    <s v="love"/>
    <d v="2021-03-10T03:11:55"/>
    <s v="photo"/>
    <x v="3"/>
    <x v="1"/>
    <x v="7"/>
  </r>
  <r>
    <n v="12236"/>
    <s v="10baeb43-5bb2-49df-9644-f91a3c77725a"/>
    <s v="d27670c9-f85e-43e0-80a7-122cba908f10"/>
    <s v="like"/>
    <d v="2020-12-03T01:31:32"/>
    <s v="photo"/>
    <x v="3"/>
    <x v="1"/>
    <x v="12"/>
  </r>
  <r>
    <n v="12237"/>
    <s v="10baeb43-5bb2-49df-9644-f91a3c77725a"/>
    <s v="311d7214-711f-4f66-bc9a-e835fa54ffb6"/>
    <s v="like"/>
    <d v="2021-06-11T23:53:48"/>
    <s v="photo"/>
    <x v="3"/>
    <x v="1"/>
    <x v="12"/>
  </r>
  <r>
    <n v="12238"/>
    <s v="10baeb43-5bb2-49df-9644-f91a3c77725a"/>
    <m/>
    <s v="adore"/>
    <d v="2021-01-13T15:44:22"/>
    <s v="photo"/>
    <x v="3"/>
    <x v="1"/>
    <x v="14"/>
  </r>
  <r>
    <n v="12239"/>
    <s v="10baeb43-5bb2-49df-9644-f91a3c77725a"/>
    <s v="11f207c2-0113-47e5-aa9a-df2c7b91ac75"/>
    <s v="want"/>
    <d v="2021-06-09T22:15:05"/>
    <s v="photo"/>
    <x v="3"/>
    <x v="1"/>
    <x v="8"/>
  </r>
  <r>
    <n v="12240"/>
    <s v="10baeb43-5bb2-49df-9644-f91a3c77725a"/>
    <s v="346174b1-4661-4cdd-8c47-66dbd013cd56"/>
    <s v="love"/>
    <d v="2021-02-09T00:50:10"/>
    <s v="photo"/>
    <x v="3"/>
    <x v="1"/>
    <x v="7"/>
  </r>
  <r>
    <n v="12241"/>
    <s v="10baeb43-5bb2-49df-9644-f91a3c77725a"/>
    <s v="d47fd6cf-20fa-45fe-97a1-b8aca043c9a8"/>
    <s v="like"/>
    <d v="2020-11-01T08:50:41"/>
    <s v="photo"/>
    <x v="3"/>
    <x v="1"/>
    <x v="12"/>
  </r>
  <r>
    <n v="12242"/>
    <s v="10baeb43-5bb2-49df-9644-f91a3c77725a"/>
    <s v="68724f58-bc4d-4ab0-a4e1-60cdd5e95e7d"/>
    <s v="like"/>
    <d v="2021-03-15T17:12:11"/>
    <s v="photo"/>
    <x v="3"/>
    <x v="1"/>
    <x v="12"/>
  </r>
  <r>
    <n v="12244"/>
    <s v="f24f469f-53f1-4901-b6c5-18827ae0a103"/>
    <s v="e74edcea-5db4-4412-a4ce-eb7c5adc314a"/>
    <s v="scared"/>
    <d v="2021-01-23T04:01:30"/>
    <s v="photo"/>
    <x v="15"/>
    <x v="0"/>
    <x v="2"/>
  </r>
  <r>
    <n v="12245"/>
    <s v="f24f469f-53f1-4901-b6c5-18827ae0a103"/>
    <s v="f7785ec1-7383-4815-8206-80de7c05fdf9"/>
    <s v="scared"/>
    <d v="2021-05-03T05:48:16"/>
    <s v="photo"/>
    <x v="15"/>
    <x v="0"/>
    <x v="2"/>
  </r>
  <r>
    <n v="12246"/>
    <s v="f24f469f-53f1-4901-b6c5-18827ae0a103"/>
    <s v="8fe167eb-3c69-459a-b32d-b030b942eab4"/>
    <s v="intrigued"/>
    <d v="2020-10-16T17:06:38"/>
    <s v="photo"/>
    <x v="15"/>
    <x v="1"/>
    <x v="10"/>
  </r>
  <r>
    <n v="12247"/>
    <s v="f24f469f-53f1-4901-b6c5-18827ae0a103"/>
    <s v="4c731e48-0377-4d7d-b4c8-b2174b774ed8"/>
    <s v="peeking"/>
    <d v="2020-10-28T14:51:20"/>
    <s v="photo"/>
    <x v="15"/>
    <x v="2"/>
    <x v="6"/>
  </r>
  <r>
    <n v="12248"/>
    <s v="f24f469f-53f1-4901-b6c5-18827ae0a103"/>
    <s v="f7d73e35-248c-4369-9e4d-1f38bea06a5f"/>
    <s v="indifferent"/>
    <d v="2020-08-31T02:06:23"/>
    <s v="photo"/>
    <x v="15"/>
    <x v="2"/>
    <x v="5"/>
  </r>
  <r>
    <n v="12249"/>
    <s v="f24f469f-53f1-4901-b6c5-18827ae0a103"/>
    <s v="d5b6f279-ab5f-4391-b92a-c8acc8ceceb6"/>
    <s v="want"/>
    <d v="2020-12-15T17:26:39"/>
    <s v="photo"/>
    <x v="15"/>
    <x v="1"/>
    <x v="8"/>
  </r>
  <r>
    <n v="12250"/>
    <s v="f24f469f-53f1-4901-b6c5-18827ae0a103"/>
    <s v="e8493c32-7f6f-4e57-a691-cf0df6f015c9"/>
    <s v="hate"/>
    <d v="2020-11-23T10:47:02"/>
    <s v="photo"/>
    <x v="15"/>
    <x v="0"/>
    <x v="3"/>
  </r>
  <r>
    <n v="12251"/>
    <s v="f24f469f-53f1-4901-b6c5-18827ae0a103"/>
    <s v="c8145b49-3841-466e-9d49-a636ce2e7d1f"/>
    <s v="peeking"/>
    <d v="2021-03-26T15:42:24"/>
    <s v="photo"/>
    <x v="15"/>
    <x v="2"/>
    <x v="6"/>
  </r>
  <r>
    <n v="12252"/>
    <s v="f24f469f-53f1-4901-b6c5-18827ae0a103"/>
    <s v="6e98e5c2-b7d7-4915-bb20-d01a42d29dee"/>
    <s v="worried"/>
    <d v="2021-04-01T11:24:10"/>
    <s v="photo"/>
    <x v="15"/>
    <x v="0"/>
    <x v="11"/>
  </r>
  <r>
    <n v="12253"/>
    <s v="f24f469f-53f1-4901-b6c5-18827ae0a103"/>
    <m/>
    <s v="want"/>
    <d v="2020-09-24T01:56:21"/>
    <s v="photo"/>
    <x v="15"/>
    <x v="1"/>
    <x v="8"/>
  </r>
  <r>
    <n v="12254"/>
    <s v="f24f469f-53f1-4901-b6c5-18827ae0a103"/>
    <s v="b0c22f82-b882-4394-bf27-6dfadf26e5c2"/>
    <s v="want"/>
    <d v="2021-03-03T23:53:15"/>
    <s v="photo"/>
    <x v="15"/>
    <x v="1"/>
    <x v="8"/>
  </r>
  <r>
    <n v="12255"/>
    <s v="f24f469f-53f1-4901-b6c5-18827ae0a103"/>
    <s v="94bf7864-a52e-405e-a729-9702bf79c234"/>
    <s v="super love"/>
    <d v="2020-10-15T16:25:18"/>
    <s v="photo"/>
    <x v="15"/>
    <x v="1"/>
    <x v="9"/>
  </r>
  <r>
    <n v="12256"/>
    <s v="f24f469f-53f1-4901-b6c5-18827ae0a103"/>
    <s v="1ff398e4-6b68-451d-9b00-2d2a565ba22a"/>
    <s v="worried"/>
    <d v="2021-05-25T20:08:44"/>
    <s v="photo"/>
    <x v="15"/>
    <x v="0"/>
    <x v="11"/>
  </r>
  <r>
    <n v="12257"/>
    <s v="f24f469f-53f1-4901-b6c5-18827ae0a103"/>
    <s v="aab5b5d2-682b-4b27-89ae-cf7803f76786"/>
    <s v="interested"/>
    <d v="2020-09-15T10:35:00"/>
    <s v="photo"/>
    <x v="15"/>
    <x v="1"/>
    <x v="4"/>
  </r>
  <r>
    <n v="12258"/>
    <s v="f24f469f-53f1-4901-b6c5-18827ae0a103"/>
    <s v="ce9b41f4-625e-4868-83d1-6b53767a8af5"/>
    <s v="intrigued"/>
    <d v="2020-08-07T09:10:21"/>
    <s v="photo"/>
    <x v="15"/>
    <x v="1"/>
    <x v="10"/>
  </r>
  <r>
    <n v="12259"/>
    <s v="f24f469f-53f1-4901-b6c5-18827ae0a103"/>
    <s v="17bc2431-754a-46e8-81e2-32820d3fc612"/>
    <s v="disgust"/>
    <d v="2021-01-30T14:03:01"/>
    <s v="photo"/>
    <x v="15"/>
    <x v="0"/>
    <x v="0"/>
  </r>
  <r>
    <n v="12260"/>
    <s v="f24f469f-53f1-4901-b6c5-18827ae0a103"/>
    <s v="2af7f476-41b6-4147-aac7-0bbcb5043895"/>
    <s v="want"/>
    <d v="2021-04-01T00:14:01"/>
    <s v="photo"/>
    <x v="15"/>
    <x v="1"/>
    <x v="8"/>
  </r>
  <r>
    <n v="12261"/>
    <s v="f24f469f-53f1-4901-b6c5-18827ae0a103"/>
    <s v="f2a3b679-edc8-4b0e-9793-995ef2e100f2"/>
    <s v="love"/>
    <d v="2021-03-31T00:00:18"/>
    <s v="photo"/>
    <x v="15"/>
    <x v="1"/>
    <x v="7"/>
  </r>
  <r>
    <n v="12262"/>
    <s v="f24f469f-53f1-4901-b6c5-18827ae0a103"/>
    <s v="eff1e86a-8ede-4a41-818b-9442e3181ee3"/>
    <s v="want"/>
    <d v="2020-07-20T19:05:07"/>
    <s v="photo"/>
    <x v="15"/>
    <x v="1"/>
    <x v="8"/>
  </r>
  <r>
    <n v="12263"/>
    <s v="f24f469f-53f1-4901-b6c5-18827ae0a103"/>
    <m/>
    <s v="heart"/>
    <d v="2021-06-14T14:40:30"/>
    <s v="photo"/>
    <x v="15"/>
    <x v="1"/>
    <x v="13"/>
  </r>
  <r>
    <n v="12264"/>
    <s v="f24f469f-53f1-4901-b6c5-18827ae0a103"/>
    <s v="3455a646-398f-4b16-b19a-1371cdb2e048"/>
    <s v="scared"/>
    <d v="2021-05-16T01:06:15"/>
    <s v="photo"/>
    <x v="15"/>
    <x v="0"/>
    <x v="2"/>
  </r>
  <r>
    <n v="12265"/>
    <s v="f24f469f-53f1-4901-b6c5-18827ae0a103"/>
    <s v="b09e3125-2162-443b-bea0-25895b7605bc"/>
    <s v="want"/>
    <d v="2020-10-02T04:02:59"/>
    <s v="photo"/>
    <x v="15"/>
    <x v="1"/>
    <x v="8"/>
  </r>
  <r>
    <n v="12266"/>
    <s v="f24f469f-53f1-4901-b6c5-18827ae0a103"/>
    <s v="583f2bde-886d-4cf3-a5c4-7cb60cd25df3"/>
    <s v="want"/>
    <d v="2021-01-16T15:21:53"/>
    <s v="photo"/>
    <x v="15"/>
    <x v="1"/>
    <x v="8"/>
  </r>
  <r>
    <n v="12267"/>
    <s v="f24f469f-53f1-4901-b6c5-18827ae0a103"/>
    <s v="ce7c338c-cad4-408f-895b-510ca73a388b"/>
    <s v="dislike"/>
    <d v="2021-02-19T14:03:42"/>
    <s v="photo"/>
    <x v="15"/>
    <x v="0"/>
    <x v="1"/>
  </r>
  <r>
    <n v="12268"/>
    <s v="f24f469f-53f1-4901-b6c5-18827ae0a103"/>
    <s v="248a8f9f-10ac-4786-adfb-d0c3dd4e4b97"/>
    <s v="interested"/>
    <d v="2020-11-25T04:23:21"/>
    <s v="photo"/>
    <x v="15"/>
    <x v="1"/>
    <x v="4"/>
  </r>
  <r>
    <n v="12269"/>
    <s v="f24f469f-53f1-4901-b6c5-18827ae0a103"/>
    <s v="a1290f9f-af93-432d-be86-65840470c621"/>
    <s v="dislike"/>
    <d v="2020-07-01T22:18:37"/>
    <s v="photo"/>
    <x v="15"/>
    <x v="0"/>
    <x v="1"/>
  </r>
  <r>
    <n v="12270"/>
    <s v="f24f469f-53f1-4901-b6c5-18827ae0a103"/>
    <s v="ed3494e3-695b-4068-a725-09c6cdf92d63"/>
    <s v="worried"/>
    <d v="2020-12-23T19:35:35"/>
    <s v="photo"/>
    <x v="15"/>
    <x v="0"/>
    <x v="11"/>
  </r>
  <r>
    <n v="12271"/>
    <s v="f24f469f-53f1-4901-b6c5-18827ae0a103"/>
    <s v="7dd7dec0-5758-4a6e-a7dd-27a20e57c757"/>
    <s v="interested"/>
    <d v="2021-05-05T01:40:41"/>
    <s v="photo"/>
    <x v="15"/>
    <x v="1"/>
    <x v="4"/>
  </r>
  <r>
    <n v="12273"/>
    <s v="2ea5611f-f6e0-4696-9153-cda8d2b9a2a3"/>
    <s v="57617bf3-b7d0-49cb-8d88-7d8346656397"/>
    <s v="adore"/>
    <d v="2021-04-02T10:02:04"/>
    <s v="photo"/>
    <x v="2"/>
    <x v="1"/>
    <x v="14"/>
  </r>
  <r>
    <n v="12274"/>
    <s v="2ea5611f-f6e0-4696-9153-cda8d2b9a2a3"/>
    <s v="3954373b-2411-4d3a-98ba-03bafc1a1a6d"/>
    <s v="intrigued"/>
    <d v="2020-08-20T23:17:33"/>
    <s v="photo"/>
    <x v="2"/>
    <x v="1"/>
    <x v="10"/>
  </r>
  <r>
    <n v="12275"/>
    <s v="2ea5611f-f6e0-4696-9153-cda8d2b9a2a3"/>
    <s v="7918d465-0953-4f20-9e28-539e74c82e2f"/>
    <s v="like"/>
    <d v="2020-07-01T10:14:17"/>
    <s v="photo"/>
    <x v="2"/>
    <x v="1"/>
    <x v="12"/>
  </r>
  <r>
    <n v="12276"/>
    <s v="2ea5611f-f6e0-4696-9153-cda8d2b9a2a3"/>
    <s v="34fcadd6-fa9b-4404-981a-c70c86cde556"/>
    <s v="adore"/>
    <d v="2021-01-20T06:52:04"/>
    <s v="photo"/>
    <x v="2"/>
    <x v="1"/>
    <x v="14"/>
  </r>
  <r>
    <n v="12277"/>
    <s v="2ea5611f-f6e0-4696-9153-cda8d2b9a2a3"/>
    <s v="49da0743-cb4d-4c84-b6a2-537bbe7256d1"/>
    <s v="cherish"/>
    <d v="2020-07-29T10:47:52"/>
    <s v="photo"/>
    <x v="2"/>
    <x v="1"/>
    <x v="8"/>
  </r>
  <r>
    <n v="12278"/>
    <s v="2ea5611f-f6e0-4696-9153-cda8d2b9a2a3"/>
    <s v="37867a23-d07b-4990-8fa8-d694cf7d3b1b"/>
    <s v="super love"/>
    <d v="2020-07-01T14:00:41"/>
    <s v="photo"/>
    <x v="2"/>
    <x v="1"/>
    <x v="9"/>
  </r>
  <r>
    <n v="12279"/>
    <s v="2ea5611f-f6e0-4696-9153-cda8d2b9a2a3"/>
    <s v="1879b698-1639-438e-a07e-ddd735f8d57c"/>
    <s v="intrigued"/>
    <d v="2020-11-09T06:48:27"/>
    <s v="photo"/>
    <x v="2"/>
    <x v="1"/>
    <x v="10"/>
  </r>
  <r>
    <n v="12280"/>
    <s v="2ea5611f-f6e0-4696-9153-cda8d2b9a2a3"/>
    <s v="80e03bc0-fc8f-475b-a4dd-870844b7a313"/>
    <s v="love"/>
    <d v="2021-02-26T16:06:51"/>
    <s v="photo"/>
    <x v="2"/>
    <x v="1"/>
    <x v="7"/>
  </r>
  <r>
    <n v="12281"/>
    <s v="2ea5611f-f6e0-4696-9153-cda8d2b9a2a3"/>
    <s v="084eb113-0d87-4ae5-891b-2ec7f1e194a8"/>
    <s v="like"/>
    <d v="2021-02-03T02:40:22"/>
    <s v="photo"/>
    <x v="2"/>
    <x v="1"/>
    <x v="12"/>
  </r>
  <r>
    <n v="12282"/>
    <s v="2ea5611f-f6e0-4696-9153-cda8d2b9a2a3"/>
    <m/>
    <s v="like"/>
    <d v="2020-07-20T03:00:15"/>
    <s v="photo"/>
    <x v="2"/>
    <x v="1"/>
    <x v="12"/>
  </r>
  <r>
    <n v="12283"/>
    <s v="2ea5611f-f6e0-4696-9153-cda8d2b9a2a3"/>
    <s v="e0e16358-f850-4085-bc5a-ed8e6a4b2ec1"/>
    <s v="adore"/>
    <d v="2021-04-25T02:42:00"/>
    <s v="photo"/>
    <x v="2"/>
    <x v="1"/>
    <x v="14"/>
  </r>
  <r>
    <n v="12284"/>
    <s v="2ea5611f-f6e0-4696-9153-cda8d2b9a2a3"/>
    <s v="9bbcd241-2de4-4a55-a3fe-2292cfbdc11c"/>
    <s v="heart"/>
    <d v="2021-02-07T08:18:13"/>
    <s v="photo"/>
    <x v="2"/>
    <x v="1"/>
    <x v="13"/>
  </r>
  <r>
    <n v="12285"/>
    <s v="2ea5611f-f6e0-4696-9153-cda8d2b9a2a3"/>
    <s v="1ea3d5d6-7e6d-4554-b31d-ea31dc2150f9"/>
    <s v="worried"/>
    <d v="2021-05-13T13:00:49"/>
    <s v="photo"/>
    <x v="2"/>
    <x v="0"/>
    <x v="11"/>
  </r>
  <r>
    <n v="12286"/>
    <s v="2ea5611f-f6e0-4696-9153-cda8d2b9a2a3"/>
    <s v="ae600af5-c1f0-4b1f-adb0-1b4c246373e4"/>
    <s v="adore"/>
    <d v="2020-11-03T10:49:05"/>
    <s v="photo"/>
    <x v="2"/>
    <x v="1"/>
    <x v="14"/>
  </r>
  <r>
    <n v="12287"/>
    <s v="2ea5611f-f6e0-4696-9153-cda8d2b9a2a3"/>
    <s v="bec3a622-1373-49c2-9d57-e0281c34f5cf"/>
    <s v="hate"/>
    <d v="2021-01-31T18:19:52"/>
    <s v="photo"/>
    <x v="2"/>
    <x v="0"/>
    <x v="3"/>
  </r>
  <r>
    <n v="12288"/>
    <s v="2ea5611f-f6e0-4696-9153-cda8d2b9a2a3"/>
    <s v="808f5b0d-17e3-44e1-b58e-7f35ebabaff2"/>
    <s v="like"/>
    <d v="2021-03-08T13:40:07"/>
    <s v="photo"/>
    <x v="2"/>
    <x v="1"/>
    <x v="12"/>
  </r>
  <r>
    <n v="12289"/>
    <s v="2ea5611f-f6e0-4696-9153-cda8d2b9a2a3"/>
    <s v="58fc0c8b-f669-4ee3-9a92-6d4290d85277"/>
    <s v="like"/>
    <d v="2021-05-11T14:01:32"/>
    <s v="photo"/>
    <x v="2"/>
    <x v="1"/>
    <x v="12"/>
  </r>
  <r>
    <n v="12290"/>
    <s v="2ea5611f-f6e0-4696-9153-cda8d2b9a2a3"/>
    <s v="92c3576c-8634-42a8-8005-6e1ff8c207e8"/>
    <s v="love"/>
    <d v="2020-09-15T18:26:15"/>
    <s v="photo"/>
    <x v="2"/>
    <x v="1"/>
    <x v="7"/>
  </r>
  <r>
    <n v="12292"/>
    <s v="06a70268-f59a-44b4-8ccc-6c8e6625a491"/>
    <s v="a4fd7920-9edf-4930-84bd-7a38b3bf9cec"/>
    <s v="super love"/>
    <d v="2021-05-01T04:49:29"/>
    <s v="video"/>
    <x v="9"/>
    <x v="1"/>
    <x v="9"/>
  </r>
  <r>
    <n v="12293"/>
    <s v="06a70268-f59a-44b4-8ccc-6c8e6625a491"/>
    <s v="b473e898-b7b0-4a57-959d-484bf4cc4483"/>
    <s v="adore"/>
    <d v="2020-12-24T11:11:01"/>
    <s v="video"/>
    <x v="9"/>
    <x v="1"/>
    <x v="14"/>
  </r>
  <r>
    <n v="12294"/>
    <s v="06a70268-f59a-44b4-8ccc-6c8e6625a491"/>
    <s v="b143cd2b-20b1-4e9c-9bb7-cfb359b33d01"/>
    <s v="want"/>
    <d v="2020-09-13T12:17:03"/>
    <s v="video"/>
    <x v="9"/>
    <x v="1"/>
    <x v="8"/>
  </r>
  <r>
    <n v="12295"/>
    <s v="06a70268-f59a-44b4-8ccc-6c8e6625a491"/>
    <s v="91dbe082-62c3-4bfd-9721-7c94be3a3d32"/>
    <s v="love"/>
    <d v="2020-10-29T21:47:00"/>
    <s v="video"/>
    <x v="9"/>
    <x v="1"/>
    <x v="7"/>
  </r>
  <r>
    <n v="12296"/>
    <s v="06a70268-f59a-44b4-8ccc-6c8e6625a491"/>
    <s v="fdbaec82-bc98-47b8-8fe6-4aec7524e8e3"/>
    <s v="interested"/>
    <d v="2020-08-02T19:44:00"/>
    <s v="video"/>
    <x v="9"/>
    <x v="1"/>
    <x v="4"/>
  </r>
  <r>
    <n v="12298"/>
    <s v="7f5299bf-ae57-4c01-a84c-f0c6bc7a5b5f"/>
    <s v="ae600af5-c1f0-4b1f-adb0-1b4c246373e4"/>
    <s v="adore"/>
    <d v="2021-03-16T11:23:11"/>
    <s v="audio"/>
    <x v="14"/>
    <x v="1"/>
    <x v="14"/>
  </r>
  <r>
    <n v="12299"/>
    <s v="7f5299bf-ae57-4c01-a84c-f0c6bc7a5b5f"/>
    <s v="15cf4392-8541-422b-8957-a9c0380c11d9"/>
    <s v="want"/>
    <d v="2021-02-10T09:32:35"/>
    <s v="audio"/>
    <x v="14"/>
    <x v="1"/>
    <x v="8"/>
  </r>
  <r>
    <n v="12300"/>
    <s v="7f5299bf-ae57-4c01-a84c-f0c6bc7a5b5f"/>
    <s v="5870e611-6218-48e1-a9a0-ba86fe5598f7"/>
    <s v="peeking"/>
    <d v="2020-09-13T02:13:05"/>
    <s v="audio"/>
    <x v="14"/>
    <x v="2"/>
    <x v="6"/>
  </r>
  <r>
    <n v="12301"/>
    <s v="7f5299bf-ae57-4c01-a84c-f0c6bc7a5b5f"/>
    <s v="23cc47ff-e5cd-4915-828d-258aefce5a14"/>
    <s v="want"/>
    <d v="2021-02-26T17:09:44"/>
    <s v="audio"/>
    <x v="14"/>
    <x v="1"/>
    <x v="8"/>
  </r>
  <r>
    <n v="12302"/>
    <s v="7f5299bf-ae57-4c01-a84c-f0c6bc7a5b5f"/>
    <s v="20d507a0-fdba-4c04-a30c-bd18273accdc"/>
    <s v="intrigued"/>
    <d v="2021-01-14T09:42:10"/>
    <s v="audio"/>
    <x v="14"/>
    <x v="1"/>
    <x v="10"/>
  </r>
  <r>
    <n v="12303"/>
    <s v="7f5299bf-ae57-4c01-a84c-f0c6bc7a5b5f"/>
    <s v="317c70d5-fe65-4663-afb1-150108e0e55c"/>
    <s v="want"/>
    <d v="2020-12-12T09:47:17"/>
    <s v="audio"/>
    <x v="14"/>
    <x v="1"/>
    <x v="8"/>
  </r>
  <r>
    <n v="12304"/>
    <s v="7f5299bf-ae57-4c01-a84c-f0c6bc7a5b5f"/>
    <s v="26c9a1fc-78b0-460b-8931-cec1dc87aa0d"/>
    <s v="adore"/>
    <d v="2021-02-01T07:45:38"/>
    <s v="audio"/>
    <x v="14"/>
    <x v="1"/>
    <x v="14"/>
  </r>
  <r>
    <n v="12305"/>
    <s v="7f5299bf-ae57-4c01-a84c-f0c6bc7a5b5f"/>
    <s v="571d7193-a3e6-4909-b25c-e891fc126f31"/>
    <s v="love"/>
    <d v="2021-01-08T23:07:18"/>
    <s v="audio"/>
    <x v="14"/>
    <x v="1"/>
    <x v="7"/>
  </r>
  <r>
    <n v="12306"/>
    <s v="7f5299bf-ae57-4c01-a84c-f0c6bc7a5b5f"/>
    <s v="0873e9a7-234a-4096-a92a-8dc7a03eb0c5"/>
    <s v="heart"/>
    <d v="2020-12-20T16:25:07"/>
    <s v="audio"/>
    <x v="14"/>
    <x v="1"/>
    <x v="13"/>
  </r>
  <r>
    <n v="12307"/>
    <s v="7f5299bf-ae57-4c01-a84c-f0c6bc7a5b5f"/>
    <m/>
    <s v="heart"/>
    <d v="2020-07-09T13:04:47"/>
    <s v="audio"/>
    <x v="14"/>
    <x v="1"/>
    <x v="13"/>
  </r>
  <r>
    <n v="12308"/>
    <s v="7f5299bf-ae57-4c01-a84c-f0c6bc7a5b5f"/>
    <s v="fa3e42f0-71d8-455f-b024-e52d5c27a145"/>
    <s v="indifferent"/>
    <d v="2021-03-30T09:43:24"/>
    <s v="audio"/>
    <x v="14"/>
    <x v="2"/>
    <x v="5"/>
  </r>
  <r>
    <n v="12309"/>
    <s v="7f5299bf-ae57-4c01-a84c-f0c6bc7a5b5f"/>
    <s v="33c1cee6-ae56-4f8e-84fc-ee0a4b7bbf4c"/>
    <s v="worried"/>
    <d v="2020-06-29T08:55:36"/>
    <s v="audio"/>
    <x v="14"/>
    <x v="0"/>
    <x v="11"/>
  </r>
  <r>
    <n v="12310"/>
    <s v="7f5299bf-ae57-4c01-a84c-f0c6bc7a5b5f"/>
    <s v="b870b764-7447-4990-a8d4-024d33e0e67d"/>
    <s v="disgust"/>
    <d v="2021-05-20T00:48:21"/>
    <s v="audio"/>
    <x v="14"/>
    <x v="0"/>
    <x v="0"/>
  </r>
  <r>
    <n v="12311"/>
    <s v="7f5299bf-ae57-4c01-a84c-f0c6bc7a5b5f"/>
    <s v="3d5f257e-556b-4e19-b127-977bc5c4daed"/>
    <s v="want"/>
    <d v="2021-05-17T15:09:41"/>
    <s v="audio"/>
    <x v="14"/>
    <x v="1"/>
    <x v="8"/>
  </r>
  <r>
    <n v="12312"/>
    <s v="7f5299bf-ae57-4c01-a84c-f0c6bc7a5b5f"/>
    <s v="a5c65404-5894-4b87-82f2-d787cbee86b4"/>
    <s v="scared"/>
    <d v="2021-02-15T19:10:32"/>
    <s v="audio"/>
    <x v="14"/>
    <x v="0"/>
    <x v="2"/>
  </r>
  <r>
    <n v="12313"/>
    <s v="7f5299bf-ae57-4c01-a84c-f0c6bc7a5b5f"/>
    <s v="a8229d24-f219-4930-a382-24049a8f73bb"/>
    <s v="indifferent"/>
    <d v="2020-06-29T08:40:09"/>
    <s v="audio"/>
    <x v="14"/>
    <x v="2"/>
    <x v="5"/>
  </r>
  <r>
    <n v="12314"/>
    <s v="7f5299bf-ae57-4c01-a84c-f0c6bc7a5b5f"/>
    <s v="9b8a3e97-eee6-4de5-ab88-e00d2c0db6b9"/>
    <s v="indifferent"/>
    <d v="2020-10-08T07:58:59"/>
    <s v="audio"/>
    <x v="14"/>
    <x v="2"/>
    <x v="5"/>
  </r>
  <r>
    <n v="12315"/>
    <s v="7f5299bf-ae57-4c01-a84c-f0c6bc7a5b5f"/>
    <s v="7d8c8c77-77a8-4743-b35f-349c0ac07866"/>
    <s v="want"/>
    <d v="2020-08-30T17:29:37"/>
    <s v="audio"/>
    <x v="14"/>
    <x v="1"/>
    <x v="8"/>
  </r>
  <r>
    <n v="12316"/>
    <s v="7f5299bf-ae57-4c01-a84c-f0c6bc7a5b5f"/>
    <s v="ec2729db-9794-466e-93ba-a19402e16bef"/>
    <s v="disgust"/>
    <d v="2020-07-03T07:07:54"/>
    <s v="audio"/>
    <x v="14"/>
    <x v="0"/>
    <x v="0"/>
  </r>
  <r>
    <n v="12317"/>
    <s v="7f5299bf-ae57-4c01-a84c-f0c6bc7a5b5f"/>
    <m/>
    <s v="cherish"/>
    <d v="2021-05-09T19:03:50"/>
    <s v="audio"/>
    <x v="14"/>
    <x v="1"/>
    <x v="8"/>
  </r>
  <r>
    <n v="12318"/>
    <s v="7f5299bf-ae57-4c01-a84c-f0c6bc7a5b5f"/>
    <s v="2019ba88-1967-43e6-9710-b17ade18afb3"/>
    <s v="indifferent"/>
    <d v="2021-01-06T06:34:52"/>
    <s v="audio"/>
    <x v="14"/>
    <x v="2"/>
    <x v="5"/>
  </r>
  <r>
    <n v="12319"/>
    <s v="7f5299bf-ae57-4c01-a84c-f0c6bc7a5b5f"/>
    <s v="cb97b0ea-fc93-4597-b391-846710c6fedc"/>
    <s v="want"/>
    <d v="2020-08-03T03:18:10"/>
    <s v="audio"/>
    <x v="14"/>
    <x v="1"/>
    <x v="8"/>
  </r>
  <r>
    <n v="12320"/>
    <s v="7f5299bf-ae57-4c01-a84c-f0c6bc7a5b5f"/>
    <s v="95023c1b-04b7-4efd-ab34-61a4a70bb9d8"/>
    <s v="love"/>
    <d v="2020-11-17T18:02:41"/>
    <s v="audio"/>
    <x v="14"/>
    <x v="1"/>
    <x v="7"/>
  </r>
  <r>
    <n v="12321"/>
    <s v="7f5299bf-ae57-4c01-a84c-f0c6bc7a5b5f"/>
    <s v="ed3494e3-695b-4068-a725-09c6cdf92d63"/>
    <s v="hate"/>
    <d v="2021-05-07T17:26:37"/>
    <s v="audio"/>
    <x v="14"/>
    <x v="0"/>
    <x v="3"/>
  </r>
  <r>
    <n v="12322"/>
    <s v="7f5299bf-ae57-4c01-a84c-f0c6bc7a5b5f"/>
    <s v="7a85fbc6-253f-4552-9f4a-c1a332e14fa5"/>
    <s v="cherish"/>
    <d v="2020-06-19T02:11:03"/>
    <s v="audio"/>
    <x v="14"/>
    <x v="1"/>
    <x v="8"/>
  </r>
  <r>
    <n v="12323"/>
    <s v="7f5299bf-ae57-4c01-a84c-f0c6bc7a5b5f"/>
    <s v="7f8ef27a-73f4-4bc1-aa62-f8aaea817294"/>
    <s v="dislike"/>
    <d v="2021-06-17T21:53:23"/>
    <s v="audio"/>
    <x v="14"/>
    <x v="0"/>
    <x v="1"/>
  </r>
  <r>
    <n v="12324"/>
    <s v="7f5299bf-ae57-4c01-a84c-f0c6bc7a5b5f"/>
    <s v="43dc107a-bd3f-4cfe-96f7-8d17ca485bc2"/>
    <s v="super love"/>
    <d v="2021-06-11T01:12:22"/>
    <s v="audio"/>
    <x v="14"/>
    <x v="1"/>
    <x v="9"/>
  </r>
  <r>
    <n v="12325"/>
    <s v="7f5299bf-ae57-4c01-a84c-f0c6bc7a5b5f"/>
    <s v="9b8a3e97-eee6-4de5-ab88-e00d2c0db6b9"/>
    <s v="want"/>
    <d v="2021-03-24T15:45:22"/>
    <s v="audio"/>
    <x v="14"/>
    <x v="1"/>
    <x v="8"/>
  </r>
  <r>
    <n v="12326"/>
    <s v="7f5299bf-ae57-4c01-a84c-f0c6bc7a5b5f"/>
    <s v="10f311c3-f547-4260-8c0e-a155008b7936"/>
    <s v="hate"/>
    <d v="2020-09-14T01:49:34"/>
    <s v="audio"/>
    <x v="14"/>
    <x v="0"/>
    <x v="3"/>
  </r>
  <r>
    <n v="12327"/>
    <s v="7f5299bf-ae57-4c01-a84c-f0c6bc7a5b5f"/>
    <m/>
    <s v="super love"/>
    <d v="2021-04-07T11:54:30"/>
    <s v="audio"/>
    <x v="14"/>
    <x v="1"/>
    <x v="9"/>
  </r>
  <r>
    <n v="12328"/>
    <s v="7f5299bf-ae57-4c01-a84c-f0c6bc7a5b5f"/>
    <s v="108fc1be-9c15-440a-9cab-634c3f414dcc"/>
    <s v="worried"/>
    <d v="2021-05-24T13:13:35"/>
    <s v="audio"/>
    <x v="14"/>
    <x v="0"/>
    <x v="11"/>
  </r>
  <r>
    <n v="12329"/>
    <s v="7f5299bf-ae57-4c01-a84c-f0c6bc7a5b5f"/>
    <s v="e8c9386c-8fbc-40cc-9587-ccb912ec5c10"/>
    <s v="intrigued"/>
    <d v="2021-03-29T01:47:20"/>
    <s v="audio"/>
    <x v="14"/>
    <x v="1"/>
    <x v="10"/>
  </r>
  <r>
    <n v="12330"/>
    <s v="7f5299bf-ae57-4c01-a84c-f0c6bc7a5b5f"/>
    <s v="eff1e86a-8ede-4a41-818b-9442e3181ee3"/>
    <s v="peeking"/>
    <d v="2020-11-25T00:03:04"/>
    <s v="audio"/>
    <x v="14"/>
    <x v="2"/>
    <x v="6"/>
  </r>
  <r>
    <n v="12331"/>
    <s v="7f5299bf-ae57-4c01-a84c-f0c6bc7a5b5f"/>
    <s v="9ce133df-bd87-4559-96d7-a402add824ca"/>
    <s v="cherish"/>
    <d v="2021-04-11T19:47:31"/>
    <s v="audio"/>
    <x v="14"/>
    <x v="1"/>
    <x v="8"/>
  </r>
  <r>
    <n v="12332"/>
    <s v="7f5299bf-ae57-4c01-a84c-f0c6bc7a5b5f"/>
    <s v="1932a904-86ba-4438-bb52-b7e6516a4019"/>
    <s v="interested"/>
    <d v="2020-06-27T09:47:42"/>
    <s v="audio"/>
    <x v="14"/>
    <x v="1"/>
    <x v="4"/>
  </r>
  <r>
    <n v="12333"/>
    <s v="7f5299bf-ae57-4c01-a84c-f0c6bc7a5b5f"/>
    <s v="d27670c9-f85e-43e0-80a7-122cba908f10"/>
    <s v="heart"/>
    <d v="2021-06-04T04:02:16"/>
    <s v="audio"/>
    <x v="14"/>
    <x v="1"/>
    <x v="13"/>
  </r>
  <r>
    <n v="12334"/>
    <s v="7f5299bf-ae57-4c01-a84c-f0c6bc7a5b5f"/>
    <s v="bbe8f83c-af9c-4dab-b5fa-7925822e450d"/>
    <s v="peeking"/>
    <d v="2020-10-01T15:27:42"/>
    <s v="audio"/>
    <x v="14"/>
    <x v="2"/>
    <x v="6"/>
  </r>
  <r>
    <n v="12335"/>
    <s v="7f5299bf-ae57-4c01-a84c-f0c6bc7a5b5f"/>
    <s v="3d13e0d3-e765-4065-9221-3f864689b9e0"/>
    <s v="cherish"/>
    <d v="2020-06-30T04:56:07"/>
    <s v="audio"/>
    <x v="14"/>
    <x v="1"/>
    <x v="8"/>
  </r>
  <r>
    <n v="12336"/>
    <s v="7f5299bf-ae57-4c01-a84c-f0c6bc7a5b5f"/>
    <s v="d97f6964-a2d4-4d55-8f3d-5b4aac2f569f"/>
    <s v="like"/>
    <d v="2021-04-13T18:01:07"/>
    <s v="audio"/>
    <x v="14"/>
    <x v="1"/>
    <x v="12"/>
  </r>
  <r>
    <n v="12337"/>
    <s v="7f5299bf-ae57-4c01-a84c-f0c6bc7a5b5f"/>
    <m/>
    <s v="like"/>
    <d v="2021-04-28T13:43:48"/>
    <s v="audio"/>
    <x v="14"/>
    <x v="1"/>
    <x v="12"/>
  </r>
  <r>
    <n v="12338"/>
    <s v="7f5299bf-ae57-4c01-a84c-f0c6bc7a5b5f"/>
    <s v="7240bf9b-7424-4c04-aab1-1d7aa39964d9"/>
    <s v="cherish"/>
    <d v="2020-10-09T11:00:56"/>
    <s v="audio"/>
    <x v="14"/>
    <x v="1"/>
    <x v="8"/>
  </r>
  <r>
    <n v="12339"/>
    <s v="7f5299bf-ae57-4c01-a84c-f0c6bc7a5b5f"/>
    <s v="2c32ac39-926d-4473-801f-5733222ad74f"/>
    <s v="hate"/>
    <d v="2020-12-19T16:32:02"/>
    <s v="audio"/>
    <x v="14"/>
    <x v="0"/>
    <x v="3"/>
  </r>
  <r>
    <n v="12340"/>
    <s v="7f5299bf-ae57-4c01-a84c-f0c6bc7a5b5f"/>
    <s v="427fa55b-7f49-4981-bcd7-59fee8efb512"/>
    <s v="adore"/>
    <d v="2021-01-24T20:00:31"/>
    <s v="audio"/>
    <x v="14"/>
    <x v="1"/>
    <x v="14"/>
  </r>
  <r>
    <n v="12341"/>
    <s v="7f5299bf-ae57-4c01-a84c-f0c6bc7a5b5f"/>
    <s v="e377a5c2-0378-4684-b7d1-5d80e04243ed"/>
    <s v="dislike"/>
    <d v="2020-10-07T03:06:43"/>
    <s v="audio"/>
    <x v="14"/>
    <x v="0"/>
    <x v="1"/>
  </r>
  <r>
    <n v="12342"/>
    <s v="7f5299bf-ae57-4c01-a84c-f0c6bc7a5b5f"/>
    <s v="f8926cfa-7036-4929-b5db-925c26daea1a"/>
    <s v="intrigued"/>
    <d v="2021-05-08T16:06:49"/>
    <s v="audio"/>
    <x v="14"/>
    <x v="1"/>
    <x v="10"/>
  </r>
  <r>
    <n v="12343"/>
    <s v="7f5299bf-ae57-4c01-a84c-f0c6bc7a5b5f"/>
    <s v="5870e611-6218-48e1-a9a0-ba86fe5598f7"/>
    <s v="love"/>
    <d v="2020-08-18T07:50:37"/>
    <s v="audio"/>
    <x v="14"/>
    <x v="1"/>
    <x v="7"/>
  </r>
  <r>
    <n v="12345"/>
    <s v="ec202582-a5b2-4ea2-992c-8a1ca8b705d0"/>
    <s v="87026ce7-fd0b-4b57-9126-d4bae2c1ee0e"/>
    <s v="intrigued"/>
    <d v="2020-09-02T02:42:25"/>
    <s v="photo"/>
    <x v="3"/>
    <x v="1"/>
    <x v="10"/>
  </r>
  <r>
    <n v="12346"/>
    <s v="ec202582-a5b2-4ea2-992c-8a1ca8b705d0"/>
    <s v="ad9f5c2f-aa30-4baf-b084-56b1a4b63b09"/>
    <s v="want"/>
    <d v="2020-09-09T05:00:36"/>
    <s v="photo"/>
    <x v="3"/>
    <x v="1"/>
    <x v="8"/>
  </r>
  <r>
    <n v="12347"/>
    <s v="ec202582-a5b2-4ea2-992c-8a1ca8b705d0"/>
    <s v="5d454588-283d-459d-915d-c48a2cb4c27f"/>
    <s v="like"/>
    <d v="2020-12-08T03:03:10"/>
    <s v="photo"/>
    <x v="3"/>
    <x v="1"/>
    <x v="12"/>
  </r>
  <r>
    <n v="12348"/>
    <s v="ec202582-a5b2-4ea2-992c-8a1ca8b705d0"/>
    <s v="3efc3621-873a-4b80-a0cb-27e531d600be"/>
    <s v="want"/>
    <d v="2020-11-20T17:55:47"/>
    <s v="photo"/>
    <x v="3"/>
    <x v="1"/>
    <x v="8"/>
  </r>
  <r>
    <n v="12349"/>
    <s v="ec202582-a5b2-4ea2-992c-8a1ca8b705d0"/>
    <s v="d2e48a3d-aeca-4b36-8550-f8cbb10d09b8"/>
    <s v="dislike"/>
    <d v="2020-12-26T17:41:59"/>
    <s v="photo"/>
    <x v="3"/>
    <x v="0"/>
    <x v="1"/>
  </r>
  <r>
    <n v="12350"/>
    <s v="ec202582-a5b2-4ea2-992c-8a1ca8b705d0"/>
    <s v="425b7021-0409-4358-af39-2bff14197d0a"/>
    <s v="disgust"/>
    <d v="2020-11-14T08:52:00"/>
    <s v="photo"/>
    <x v="3"/>
    <x v="0"/>
    <x v="0"/>
  </r>
  <r>
    <n v="12351"/>
    <s v="ec202582-a5b2-4ea2-992c-8a1ca8b705d0"/>
    <s v="31ff6616-c1dc-4b9a-8091-0b4d0cac25b1"/>
    <s v="super love"/>
    <d v="2020-10-30T06:21:34"/>
    <s v="photo"/>
    <x v="3"/>
    <x v="1"/>
    <x v="9"/>
  </r>
  <r>
    <n v="12352"/>
    <s v="ec202582-a5b2-4ea2-992c-8a1ca8b705d0"/>
    <s v="3af8d78b-55c4-4ac0-8161-7cc3f6ec11c9"/>
    <s v="hate"/>
    <d v="2020-12-05T21:35:52"/>
    <s v="photo"/>
    <x v="3"/>
    <x v="0"/>
    <x v="3"/>
  </r>
  <r>
    <n v="12353"/>
    <s v="ec202582-a5b2-4ea2-992c-8a1ca8b705d0"/>
    <s v="08c64787-e47b-4a7f-b00b-5590eb5fbc3a"/>
    <s v="intrigued"/>
    <d v="2020-07-22T23:03:33"/>
    <s v="photo"/>
    <x v="3"/>
    <x v="1"/>
    <x v="10"/>
  </r>
  <r>
    <n v="12354"/>
    <s v="ec202582-a5b2-4ea2-992c-8a1ca8b705d0"/>
    <m/>
    <s v="intrigued"/>
    <d v="2020-10-20T08:09:26"/>
    <s v="photo"/>
    <x v="3"/>
    <x v="1"/>
    <x v="10"/>
  </r>
  <r>
    <n v="12355"/>
    <s v="ec202582-a5b2-4ea2-992c-8a1ca8b705d0"/>
    <s v="3f218ab6-a288-4ee8-affc-3d02a9cbff5f"/>
    <s v="indifferent"/>
    <d v="2020-09-07T09:38:15"/>
    <s v="photo"/>
    <x v="3"/>
    <x v="2"/>
    <x v="5"/>
  </r>
  <r>
    <n v="12356"/>
    <s v="ec202582-a5b2-4ea2-992c-8a1ca8b705d0"/>
    <s v="1ebc46fa-edd3-4dec-bb45-c124daf83512"/>
    <s v="super love"/>
    <d v="2021-02-06T02:10:55"/>
    <s v="photo"/>
    <x v="3"/>
    <x v="1"/>
    <x v="9"/>
  </r>
  <r>
    <n v="12357"/>
    <s v="ec202582-a5b2-4ea2-992c-8a1ca8b705d0"/>
    <s v="163daa38-8b77-48c9-9af6-37a6c1447ac2"/>
    <s v="heart"/>
    <d v="2021-04-24T08:18:00"/>
    <s v="photo"/>
    <x v="3"/>
    <x v="1"/>
    <x v="13"/>
  </r>
  <r>
    <n v="12358"/>
    <s v="ec202582-a5b2-4ea2-992c-8a1ca8b705d0"/>
    <s v="d56c9d87-7d56-4a5e-a0e8-bbc4ddc3242c"/>
    <s v="adore"/>
    <d v="2020-11-08T05:28:55"/>
    <s v="photo"/>
    <x v="3"/>
    <x v="1"/>
    <x v="14"/>
  </r>
  <r>
    <n v="12359"/>
    <s v="ec202582-a5b2-4ea2-992c-8a1ca8b705d0"/>
    <s v="30be2156-59d1-451e-beea-1a3690200a2b"/>
    <s v="love"/>
    <d v="2020-12-05T15:52:20"/>
    <s v="photo"/>
    <x v="3"/>
    <x v="1"/>
    <x v="7"/>
  </r>
  <r>
    <n v="12360"/>
    <s v="ec202582-a5b2-4ea2-992c-8a1ca8b705d0"/>
    <s v="4172c4ea-8fd9-4e50-bd2c-7020eab84f34"/>
    <s v="interested"/>
    <d v="2020-09-24T03:45:18"/>
    <s v="photo"/>
    <x v="3"/>
    <x v="1"/>
    <x v="4"/>
  </r>
  <r>
    <n v="12361"/>
    <s v="ec202582-a5b2-4ea2-992c-8a1ca8b705d0"/>
    <s v="23483ddd-e43e-4c5f-a1b7-5392410aa8d1"/>
    <s v="cherish"/>
    <d v="2020-08-26T00:31:15"/>
    <s v="photo"/>
    <x v="3"/>
    <x v="1"/>
    <x v="8"/>
  </r>
  <r>
    <n v="12362"/>
    <s v="ec202582-a5b2-4ea2-992c-8a1ca8b705d0"/>
    <s v="4ef2c812-b152-4a72-a443-f4ff787d7b0d"/>
    <s v="disgust"/>
    <d v="2020-09-13T04:01:12"/>
    <s v="photo"/>
    <x v="3"/>
    <x v="0"/>
    <x v="0"/>
  </r>
  <r>
    <n v="12363"/>
    <s v="ec202582-a5b2-4ea2-992c-8a1ca8b705d0"/>
    <s v="beb1f34e-7870-46d6-9fc7-2e12eb83ce43"/>
    <s v="heart"/>
    <d v="2021-05-22T05:11:40"/>
    <s v="photo"/>
    <x v="3"/>
    <x v="1"/>
    <x v="13"/>
  </r>
  <r>
    <n v="12364"/>
    <s v="ec202582-a5b2-4ea2-992c-8a1ca8b705d0"/>
    <m/>
    <s v="like"/>
    <d v="2020-11-14T14:05:30"/>
    <s v="photo"/>
    <x v="3"/>
    <x v="1"/>
    <x v="12"/>
  </r>
  <r>
    <n v="12365"/>
    <s v="ec202582-a5b2-4ea2-992c-8a1ca8b705d0"/>
    <s v="2c32ac39-926d-4473-801f-5733222ad74f"/>
    <s v="cherish"/>
    <d v="2020-08-21T17:59:45"/>
    <s v="photo"/>
    <x v="3"/>
    <x v="1"/>
    <x v="8"/>
  </r>
  <r>
    <n v="12366"/>
    <s v="ec202582-a5b2-4ea2-992c-8a1ca8b705d0"/>
    <s v="7d8464e7-44df-46bd-b338-d599eb730ea2"/>
    <s v="love"/>
    <d v="2020-08-08T12:45:25"/>
    <s v="photo"/>
    <x v="3"/>
    <x v="1"/>
    <x v="7"/>
  </r>
  <r>
    <n v="12367"/>
    <s v="ec202582-a5b2-4ea2-992c-8a1ca8b705d0"/>
    <s v="dd118345-3ba6-4800-9686-d5479fee403d"/>
    <s v="scared"/>
    <d v="2020-10-22T08:45:34"/>
    <s v="photo"/>
    <x v="3"/>
    <x v="0"/>
    <x v="2"/>
  </r>
  <r>
    <n v="12368"/>
    <s v="ec202582-a5b2-4ea2-992c-8a1ca8b705d0"/>
    <s v="b870b764-7447-4990-a8d4-024d33e0e67d"/>
    <s v="heart"/>
    <d v="2021-04-04T09:57:34"/>
    <s v="photo"/>
    <x v="3"/>
    <x v="1"/>
    <x v="13"/>
  </r>
  <r>
    <n v="12369"/>
    <s v="ec202582-a5b2-4ea2-992c-8a1ca8b705d0"/>
    <s v="2c32ac39-926d-4473-801f-5733222ad74f"/>
    <s v="super love"/>
    <d v="2020-11-29T13:01:50"/>
    <s v="photo"/>
    <x v="3"/>
    <x v="1"/>
    <x v="9"/>
  </r>
  <r>
    <n v="12370"/>
    <s v="ec202582-a5b2-4ea2-992c-8a1ca8b705d0"/>
    <s v="a540d720-b44a-4d3d-9643-e12bca77d1f3"/>
    <s v="indifferent"/>
    <d v="2021-01-21T15:48:53"/>
    <s v="photo"/>
    <x v="3"/>
    <x v="2"/>
    <x v="5"/>
  </r>
  <r>
    <n v="12371"/>
    <s v="ec202582-a5b2-4ea2-992c-8a1ca8b705d0"/>
    <s v="19fa2bc2-96ab-45b6-99de-1995c2bee330"/>
    <s v="peeking"/>
    <d v="2020-08-05T16:43:11"/>
    <s v="photo"/>
    <x v="3"/>
    <x v="2"/>
    <x v="6"/>
  </r>
  <r>
    <n v="12372"/>
    <s v="ec202582-a5b2-4ea2-992c-8a1ca8b705d0"/>
    <s v="bcdf88dc-2a52-4716-bc24-a1b46040c8ce"/>
    <s v="hate"/>
    <d v="2021-01-20T10:44:52"/>
    <s v="photo"/>
    <x v="3"/>
    <x v="0"/>
    <x v="3"/>
  </r>
  <r>
    <n v="12374"/>
    <s v="d70f66c4-627a-4416-b1ad-51b5ccc8cf1d"/>
    <s v="a6e32004-8866-40e5-aaeb-e159c13fd42a"/>
    <s v="want"/>
    <d v="2020-11-15T18:14:09"/>
    <s v="GIF"/>
    <x v="1"/>
    <x v="1"/>
    <x v="8"/>
  </r>
  <r>
    <n v="12375"/>
    <s v="d70f66c4-627a-4416-b1ad-51b5ccc8cf1d"/>
    <s v="0873e9a7-234a-4096-a92a-8dc7a03eb0c5"/>
    <s v="hate"/>
    <d v="2021-05-09T21:24:31"/>
    <s v="GIF"/>
    <x v="1"/>
    <x v="0"/>
    <x v="3"/>
  </r>
  <r>
    <n v="12376"/>
    <s v="d70f66c4-627a-4416-b1ad-51b5ccc8cf1d"/>
    <s v="392bf6a1-dd73-48a5-9fd9-431749f2a8ef"/>
    <s v="like"/>
    <d v="2021-05-03T07:11:20"/>
    <s v="GIF"/>
    <x v="1"/>
    <x v="1"/>
    <x v="12"/>
  </r>
  <r>
    <n v="12377"/>
    <s v="d70f66c4-627a-4416-b1ad-51b5ccc8cf1d"/>
    <s v="a559688e-3f10-436f-a25e-8ad553eacb89"/>
    <s v="peeking"/>
    <d v="2020-10-03T03:13:41"/>
    <s v="GIF"/>
    <x v="1"/>
    <x v="2"/>
    <x v="6"/>
  </r>
  <r>
    <n v="12378"/>
    <s v="d70f66c4-627a-4416-b1ad-51b5ccc8cf1d"/>
    <s v="18421d97-6f86-4d21-a7b1-dcc57dd8be76"/>
    <s v="interested"/>
    <d v="2021-01-16T17:50:12"/>
    <s v="GIF"/>
    <x v="1"/>
    <x v="1"/>
    <x v="4"/>
  </r>
  <r>
    <n v="12379"/>
    <s v="d70f66c4-627a-4416-b1ad-51b5ccc8cf1d"/>
    <s v="77a7b81e-96f7-4e5a-92c7-5b07f7333913"/>
    <s v="intrigued"/>
    <d v="2021-04-28T00:25:24"/>
    <s v="GIF"/>
    <x v="1"/>
    <x v="1"/>
    <x v="10"/>
  </r>
  <r>
    <n v="12380"/>
    <s v="d70f66c4-627a-4416-b1ad-51b5ccc8cf1d"/>
    <s v="db392b86-6ba5-4a9b-933a-a2553488bb62"/>
    <s v="peeking"/>
    <d v="2020-07-17T09:10:57"/>
    <s v="GIF"/>
    <x v="1"/>
    <x v="2"/>
    <x v="6"/>
  </r>
  <r>
    <n v="12381"/>
    <s v="d70f66c4-627a-4416-b1ad-51b5ccc8cf1d"/>
    <s v="9a5c1dcc-d26b-4303-b487-3075e7d34e02"/>
    <s v="peeking"/>
    <d v="2021-03-29T05:41:58"/>
    <s v="GIF"/>
    <x v="1"/>
    <x v="2"/>
    <x v="6"/>
  </r>
  <r>
    <n v="12382"/>
    <s v="d70f66c4-627a-4416-b1ad-51b5ccc8cf1d"/>
    <s v="45064aca-5e28-4b1f-be64-202fc5e0daba"/>
    <s v="cherish"/>
    <d v="2021-01-24T06:43:29"/>
    <s v="GIF"/>
    <x v="1"/>
    <x v="1"/>
    <x v="8"/>
  </r>
  <r>
    <n v="12383"/>
    <s v="d70f66c4-627a-4416-b1ad-51b5ccc8cf1d"/>
    <m/>
    <s v="interested"/>
    <d v="2020-12-21T15:50:02"/>
    <s v="GIF"/>
    <x v="1"/>
    <x v="1"/>
    <x v="4"/>
  </r>
  <r>
    <n v="12384"/>
    <s v="d70f66c4-627a-4416-b1ad-51b5ccc8cf1d"/>
    <s v="92423e9a-4e8c-49bc-be75-c819912696ce"/>
    <s v="indifferent"/>
    <d v="2021-01-22T05:22:02"/>
    <s v="GIF"/>
    <x v="1"/>
    <x v="2"/>
    <x v="5"/>
  </r>
  <r>
    <n v="12385"/>
    <s v="d70f66c4-627a-4416-b1ad-51b5ccc8cf1d"/>
    <s v="bcdf88dc-2a52-4716-bc24-a1b46040c8ce"/>
    <s v="interested"/>
    <d v="2020-08-02T02:18:46"/>
    <s v="GIF"/>
    <x v="1"/>
    <x v="1"/>
    <x v="4"/>
  </r>
  <r>
    <n v="12386"/>
    <s v="d70f66c4-627a-4416-b1ad-51b5ccc8cf1d"/>
    <s v="cab84c6a-e342-43ab-85a1-9c6ac1e93bac"/>
    <s v="intrigued"/>
    <d v="2021-01-05T23:21:49"/>
    <s v="GIF"/>
    <x v="1"/>
    <x v="1"/>
    <x v="10"/>
  </r>
  <r>
    <n v="12387"/>
    <s v="d70f66c4-627a-4416-b1ad-51b5ccc8cf1d"/>
    <s v="c7b6e374-1bef-48c3-8222-cc231dbd5cce"/>
    <s v="cherish"/>
    <d v="2021-04-04T00:14:04"/>
    <s v="GIF"/>
    <x v="1"/>
    <x v="1"/>
    <x v="8"/>
  </r>
  <r>
    <n v="12388"/>
    <s v="d70f66c4-627a-4416-b1ad-51b5ccc8cf1d"/>
    <s v="f11e8adf-a550-4e7a-ab81-dbccd952dff8"/>
    <s v="hate"/>
    <d v="2021-01-10T02:24:30"/>
    <s v="GIF"/>
    <x v="1"/>
    <x v="0"/>
    <x v="3"/>
  </r>
  <r>
    <n v="12389"/>
    <s v="d70f66c4-627a-4416-b1ad-51b5ccc8cf1d"/>
    <s v="ef56931b-540b-4166-9090-73ae48ac8d97"/>
    <s v="scared"/>
    <d v="2021-01-10T01:45:20"/>
    <s v="GIF"/>
    <x v="1"/>
    <x v="0"/>
    <x v="2"/>
  </r>
  <r>
    <n v="12390"/>
    <s v="d70f66c4-627a-4416-b1ad-51b5ccc8cf1d"/>
    <s v="5ffd8b51-164e-47e2-885e-8b8c46eb63ed"/>
    <s v="hate"/>
    <d v="2020-12-08T02:19:57"/>
    <s v="GIF"/>
    <x v="1"/>
    <x v="0"/>
    <x v="3"/>
  </r>
  <r>
    <n v="12391"/>
    <s v="d70f66c4-627a-4416-b1ad-51b5ccc8cf1d"/>
    <s v="64b82ed5-80dc-4fbb-9dfc-d7e037684f0e"/>
    <s v="intrigued"/>
    <d v="2021-01-12T19:09:29"/>
    <s v="GIF"/>
    <x v="1"/>
    <x v="1"/>
    <x v="10"/>
  </r>
  <r>
    <n v="12392"/>
    <s v="d70f66c4-627a-4416-b1ad-51b5ccc8cf1d"/>
    <s v="3663e3e6-3d5c-4ed9-a6af-1e680ec5f34b"/>
    <s v="cherish"/>
    <d v="2021-05-10T09:09:41"/>
    <s v="GIF"/>
    <x v="1"/>
    <x v="1"/>
    <x v="8"/>
  </r>
  <r>
    <n v="12393"/>
    <s v="d70f66c4-627a-4416-b1ad-51b5ccc8cf1d"/>
    <m/>
    <s v="adore"/>
    <d v="2020-09-20T04:05:33"/>
    <s v="GIF"/>
    <x v="1"/>
    <x v="1"/>
    <x v="14"/>
  </r>
  <r>
    <n v="12394"/>
    <s v="d70f66c4-627a-4416-b1ad-51b5ccc8cf1d"/>
    <s v="8f3d5674-544d-4f70-b4c1-7b9d93371855"/>
    <s v="super love"/>
    <d v="2020-09-02T15:21:00"/>
    <s v="GIF"/>
    <x v="1"/>
    <x v="1"/>
    <x v="9"/>
  </r>
  <r>
    <n v="12395"/>
    <s v="d70f66c4-627a-4416-b1ad-51b5ccc8cf1d"/>
    <s v="76cb4dbe-7748-49ab-8179-6e3f3b840dd6"/>
    <s v="cherish"/>
    <d v="2021-06-11T04:38:17"/>
    <s v="GIF"/>
    <x v="1"/>
    <x v="1"/>
    <x v="8"/>
  </r>
  <r>
    <n v="12396"/>
    <s v="d70f66c4-627a-4416-b1ad-51b5ccc8cf1d"/>
    <s v="1bcc3c26-e82e-40f4-9d16-3311c8c1ddf6"/>
    <s v="scared"/>
    <d v="2020-07-16T20:31:26"/>
    <s v="GIF"/>
    <x v="1"/>
    <x v="0"/>
    <x v="2"/>
  </r>
  <r>
    <n v="12397"/>
    <s v="d70f66c4-627a-4416-b1ad-51b5ccc8cf1d"/>
    <s v="b841358a-d8ff-412e-b940-3a95fd31291b"/>
    <s v="worried"/>
    <d v="2020-07-20T09:15:39"/>
    <s v="GIF"/>
    <x v="1"/>
    <x v="0"/>
    <x v="11"/>
  </r>
  <r>
    <n v="12398"/>
    <s v="d70f66c4-627a-4416-b1ad-51b5ccc8cf1d"/>
    <s v="192a526b-4952-4bda-b659-4661dab12716"/>
    <s v="peeking"/>
    <d v="2020-07-04T23:49:22"/>
    <s v="GIF"/>
    <x v="1"/>
    <x v="2"/>
    <x v="6"/>
  </r>
  <r>
    <n v="12399"/>
    <s v="d70f66c4-627a-4416-b1ad-51b5ccc8cf1d"/>
    <s v="26c9a1fc-78b0-460b-8931-cec1dc87aa0d"/>
    <s v="interested"/>
    <d v="2020-11-01T00:05:07"/>
    <s v="GIF"/>
    <x v="1"/>
    <x v="1"/>
    <x v="4"/>
  </r>
  <r>
    <n v="12400"/>
    <s v="d70f66c4-627a-4416-b1ad-51b5ccc8cf1d"/>
    <s v="dab237a2-dcc9-4322-a9b6-b2d16ee38c78"/>
    <s v="dislike"/>
    <d v="2020-11-26T06:49:02"/>
    <s v="GIF"/>
    <x v="1"/>
    <x v="0"/>
    <x v="1"/>
  </r>
  <r>
    <n v="12401"/>
    <s v="d70f66c4-627a-4416-b1ad-51b5ccc8cf1d"/>
    <s v="98511140-45c4-4faa-9962-fea5ad618ea3"/>
    <s v="interested"/>
    <d v="2021-05-29T19:09:38"/>
    <s v="GIF"/>
    <x v="1"/>
    <x v="1"/>
    <x v="4"/>
  </r>
  <r>
    <n v="12402"/>
    <s v="d70f66c4-627a-4416-b1ad-51b5ccc8cf1d"/>
    <s v="b0d6f088-ee97-4087-aeb1-4957f24a5f4d"/>
    <s v="indifferent"/>
    <d v="2020-12-25T16:01:59"/>
    <s v="GIF"/>
    <x v="1"/>
    <x v="2"/>
    <x v="5"/>
  </r>
  <r>
    <n v="12403"/>
    <s v="d70f66c4-627a-4416-b1ad-51b5ccc8cf1d"/>
    <m/>
    <s v="indifferent"/>
    <d v="2020-08-13T20:47:28"/>
    <s v="GIF"/>
    <x v="1"/>
    <x v="2"/>
    <x v="5"/>
  </r>
  <r>
    <n v="12404"/>
    <s v="d70f66c4-627a-4416-b1ad-51b5ccc8cf1d"/>
    <s v="0f1f6aef-b094-4b4d-b6b6-412ebc42c12b"/>
    <s v="super love"/>
    <d v="2020-07-11T16:09:36"/>
    <s v="GIF"/>
    <x v="1"/>
    <x v="1"/>
    <x v="9"/>
  </r>
  <r>
    <n v="12405"/>
    <s v="d70f66c4-627a-4416-b1ad-51b5ccc8cf1d"/>
    <s v="47def058-01cc-478f-9830-eaddcccac633"/>
    <s v="love"/>
    <d v="2020-12-22T11:44:43"/>
    <s v="GIF"/>
    <x v="1"/>
    <x v="1"/>
    <x v="7"/>
  </r>
  <r>
    <n v="12406"/>
    <s v="d70f66c4-627a-4416-b1ad-51b5ccc8cf1d"/>
    <s v="5fbf758a-376b-472c-8aca-a87ff1db3e6d"/>
    <s v="peeking"/>
    <d v="2021-03-16T04:59:44"/>
    <s v="GIF"/>
    <x v="1"/>
    <x v="2"/>
    <x v="6"/>
  </r>
  <r>
    <n v="12407"/>
    <s v="d70f66c4-627a-4416-b1ad-51b5ccc8cf1d"/>
    <s v="77908afa-eff6-49a9-b042-04fff799a0ff"/>
    <s v="dislike"/>
    <d v="2020-07-31T00:01:19"/>
    <s v="GIF"/>
    <x v="1"/>
    <x v="0"/>
    <x v="1"/>
  </r>
  <r>
    <n v="12408"/>
    <s v="d70f66c4-627a-4416-b1ad-51b5ccc8cf1d"/>
    <s v="b6fd2140-f8b9-498a-a07f-0dc9986736c6"/>
    <s v="heart"/>
    <d v="2020-09-22T10:36:25"/>
    <s v="GIF"/>
    <x v="1"/>
    <x v="1"/>
    <x v="13"/>
  </r>
  <r>
    <n v="12409"/>
    <s v="d70f66c4-627a-4416-b1ad-51b5ccc8cf1d"/>
    <s v="83f8edc6-90b1-4f96-a80b-d6aa74103610"/>
    <s v="scared"/>
    <d v="2021-03-07T22:56:54"/>
    <s v="GIF"/>
    <x v="1"/>
    <x v="0"/>
    <x v="2"/>
  </r>
  <r>
    <n v="12411"/>
    <s v="ed00f2a0-56a1-41f9-abad-bdcec9c0f610"/>
    <s v="bfe23c39-f814-4282-b0f7-506cd8295b8a"/>
    <s v="super love"/>
    <d v="2021-02-28T01:57:27"/>
    <s v="video"/>
    <x v="7"/>
    <x v="1"/>
    <x v="9"/>
  </r>
  <r>
    <n v="12412"/>
    <s v="ed00f2a0-56a1-41f9-abad-bdcec9c0f610"/>
    <s v="f182f7d5-e202-4e89-832e-02205dd2ff02"/>
    <s v="hate"/>
    <d v="2020-10-22T03:12:52"/>
    <s v="video"/>
    <x v="7"/>
    <x v="0"/>
    <x v="3"/>
  </r>
  <r>
    <n v="12413"/>
    <s v="ed00f2a0-56a1-41f9-abad-bdcec9c0f610"/>
    <s v="b4a6b3ac-b6af-4525-8d59-7afc00ff279d"/>
    <s v="love"/>
    <d v="2021-06-12T22:17:55"/>
    <s v="video"/>
    <x v="7"/>
    <x v="1"/>
    <x v="7"/>
  </r>
  <r>
    <n v="12414"/>
    <s v="ed00f2a0-56a1-41f9-abad-bdcec9c0f610"/>
    <s v="427fa55b-7f49-4981-bcd7-59fee8efb512"/>
    <s v="want"/>
    <d v="2020-06-29T12:36:02"/>
    <s v="video"/>
    <x v="7"/>
    <x v="1"/>
    <x v="8"/>
  </r>
  <r>
    <n v="12415"/>
    <s v="ed00f2a0-56a1-41f9-abad-bdcec9c0f610"/>
    <s v="f41d30f1-50c3-419c-a2d8-9043c7e568ca"/>
    <s v="hate"/>
    <d v="2020-07-22T01:03:16"/>
    <s v="video"/>
    <x v="7"/>
    <x v="0"/>
    <x v="3"/>
  </r>
  <r>
    <n v="12416"/>
    <s v="ed00f2a0-56a1-41f9-abad-bdcec9c0f610"/>
    <s v="b09e3125-2162-443b-bea0-25895b7605bc"/>
    <s v="cherish"/>
    <d v="2020-07-08T09:22:26"/>
    <s v="video"/>
    <x v="7"/>
    <x v="1"/>
    <x v="8"/>
  </r>
  <r>
    <n v="12417"/>
    <s v="ed00f2a0-56a1-41f9-abad-bdcec9c0f610"/>
    <s v="ef629f00-391d-4a79-af74-77a9afdbbd41"/>
    <s v="indifferent"/>
    <d v="2020-08-06T02:34:38"/>
    <s v="video"/>
    <x v="7"/>
    <x v="2"/>
    <x v="5"/>
  </r>
  <r>
    <n v="12418"/>
    <s v="ed00f2a0-56a1-41f9-abad-bdcec9c0f610"/>
    <s v="80e03bc0-fc8f-475b-a4dd-870844b7a313"/>
    <s v="worried"/>
    <d v="2021-02-10T00:45:54"/>
    <s v="video"/>
    <x v="7"/>
    <x v="0"/>
    <x v="11"/>
  </r>
  <r>
    <n v="12419"/>
    <s v="ed00f2a0-56a1-41f9-abad-bdcec9c0f610"/>
    <s v="7adafb3c-7c7c-492b-be5b-5ddd9ff1316a"/>
    <s v="interested"/>
    <d v="2021-03-02T07:57:52"/>
    <s v="video"/>
    <x v="7"/>
    <x v="1"/>
    <x v="4"/>
  </r>
  <r>
    <n v="12420"/>
    <s v="ed00f2a0-56a1-41f9-abad-bdcec9c0f610"/>
    <m/>
    <s v="interested"/>
    <d v="2020-06-27T18:37:49"/>
    <s v="video"/>
    <x v="7"/>
    <x v="1"/>
    <x v="4"/>
  </r>
  <r>
    <n v="12421"/>
    <s v="ed00f2a0-56a1-41f9-abad-bdcec9c0f610"/>
    <s v="1f7e22c8-558a-4b6f-a04f-b219593f029e"/>
    <s v="want"/>
    <d v="2020-12-18T13:08:55"/>
    <s v="video"/>
    <x v="7"/>
    <x v="1"/>
    <x v="8"/>
  </r>
  <r>
    <n v="12422"/>
    <s v="ed00f2a0-56a1-41f9-abad-bdcec9c0f610"/>
    <s v="f9775602-43ab-4d54-ad93-7c9a489879bc"/>
    <s v="interested"/>
    <d v="2021-03-14T15:27:12"/>
    <s v="video"/>
    <x v="7"/>
    <x v="1"/>
    <x v="4"/>
  </r>
  <r>
    <n v="12424"/>
    <s v="b3562ae0-929b-46a5-8989-89e4ac3d1f7c"/>
    <s v="6053d7e5-47da-4156-8b7c-dacf23a0e660"/>
    <s v="intrigued"/>
    <d v="2020-10-07T01:18:28"/>
    <s v="photo"/>
    <x v="7"/>
    <x v="1"/>
    <x v="10"/>
  </r>
  <r>
    <n v="12425"/>
    <s v="b3562ae0-929b-46a5-8989-89e4ac3d1f7c"/>
    <s v="4c0558bc-b0d9-44b0-8b70-5fc6acb6c362"/>
    <s v="like"/>
    <d v="2020-08-23T16:31:37"/>
    <s v="photo"/>
    <x v="7"/>
    <x v="1"/>
    <x v="12"/>
  </r>
  <r>
    <n v="12426"/>
    <s v="b3562ae0-929b-46a5-8989-89e4ac3d1f7c"/>
    <s v="98411adf-cfc0-400d-aac8-e215571ef3f2"/>
    <s v="scared"/>
    <d v="2020-11-13T18:54:41"/>
    <s v="photo"/>
    <x v="7"/>
    <x v="0"/>
    <x v="2"/>
  </r>
  <r>
    <n v="12427"/>
    <s v="b3562ae0-929b-46a5-8989-89e4ac3d1f7c"/>
    <s v="b0d6f088-ee97-4087-aeb1-4957f24a5f4d"/>
    <s v="disgust"/>
    <d v="2020-09-18T21:45:34"/>
    <s v="photo"/>
    <x v="7"/>
    <x v="0"/>
    <x v="0"/>
  </r>
  <r>
    <n v="12428"/>
    <s v="b3562ae0-929b-46a5-8989-89e4ac3d1f7c"/>
    <s v="2c32ac39-926d-4473-801f-5733222ad74f"/>
    <s v="love"/>
    <d v="2021-05-09T00:44:09"/>
    <s v="photo"/>
    <x v="7"/>
    <x v="1"/>
    <x v="7"/>
  </r>
  <r>
    <n v="12429"/>
    <s v="b3562ae0-929b-46a5-8989-89e4ac3d1f7c"/>
    <s v="48bed4d7-0329-472c-96d9-b23a103eb834"/>
    <s v="cherish"/>
    <d v="2020-10-10T08:09:47"/>
    <s v="photo"/>
    <x v="7"/>
    <x v="1"/>
    <x v="8"/>
  </r>
  <r>
    <n v="12430"/>
    <s v="b3562ae0-929b-46a5-8989-89e4ac3d1f7c"/>
    <s v="d55f3314-96cc-4a5d-b650-f43f094cd3c3"/>
    <s v="cherish"/>
    <d v="2020-11-29T02:00:36"/>
    <s v="photo"/>
    <x v="7"/>
    <x v="1"/>
    <x v="8"/>
  </r>
  <r>
    <n v="12431"/>
    <s v="b3562ae0-929b-46a5-8989-89e4ac3d1f7c"/>
    <s v="7240bf9b-7424-4c04-aab1-1d7aa39964d9"/>
    <s v="super love"/>
    <d v="2021-01-18T00:26:46"/>
    <s v="photo"/>
    <x v="7"/>
    <x v="1"/>
    <x v="9"/>
  </r>
  <r>
    <n v="12432"/>
    <s v="b3562ae0-929b-46a5-8989-89e4ac3d1f7c"/>
    <s v="bbe8f83c-af9c-4dab-b5fa-7925822e450d"/>
    <s v="super love"/>
    <d v="2021-05-17T01:38:21"/>
    <s v="photo"/>
    <x v="7"/>
    <x v="1"/>
    <x v="9"/>
  </r>
  <r>
    <n v="12433"/>
    <s v="b3562ae0-929b-46a5-8989-89e4ac3d1f7c"/>
    <m/>
    <s v="hate"/>
    <d v="2021-01-19T22:50:57"/>
    <s v="photo"/>
    <x v="7"/>
    <x v="0"/>
    <x v="3"/>
  </r>
  <r>
    <n v="12434"/>
    <s v="b3562ae0-929b-46a5-8989-89e4ac3d1f7c"/>
    <s v="04e52602-e370-4a99-bfda-f0c1655058da"/>
    <s v="cherish"/>
    <d v="2020-11-28T14:53:19"/>
    <s v="photo"/>
    <x v="7"/>
    <x v="1"/>
    <x v="8"/>
  </r>
  <r>
    <n v="12435"/>
    <s v="b3562ae0-929b-46a5-8989-89e4ac3d1f7c"/>
    <s v="4c731e48-0377-4d7d-b4c8-b2174b774ed8"/>
    <s v="worried"/>
    <d v="2020-10-18T04:56:46"/>
    <s v="photo"/>
    <x v="7"/>
    <x v="0"/>
    <x v="11"/>
  </r>
  <r>
    <n v="12436"/>
    <s v="b3562ae0-929b-46a5-8989-89e4ac3d1f7c"/>
    <s v="35d6a1f3-e358-4d4b-8074-05f3b7f35c2a"/>
    <s v="love"/>
    <d v="2021-01-25T05:37:34"/>
    <s v="photo"/>
    <x v="7"/>
    <x v="1"/>
    <x v="7"/>
  </r>
  <r>
    <n v="12437"/>
    <s v="b3562ae0-929b-46a5-8989-89e4ac3d1f7c"/>
    <s v="b9480379-4b96-412c-8dca-96fff9ae81a3"/>
    <s v="peeking"/>
    <d v="2020-10-25T02:44:37"/>
    <s v="photo"/>
    <x v="7"/>
    <x v="2"/>
    <x v="6"/>
  </r>
  <r>
    <n v="12438"/>
    <s v="b3562ae0-929b-46a5-8989-89e4ac3d1f7c"/>
    <s v="26c6734f-42b6-48f8-a08e-e1c3a79019d0"/>
    <s v="disgust"/>
    <d v="2021-04-23T23:01:24"/>
    <s v="photo"/>
    <x v="7"/>
    <x v="0"/>
    <x v="0"/>
  </r>
  <r>
    <n v="12439"/>
    <s v="b3562ae0-929b-46a5-8989-89e4ac3d1f7c"/>
    <s v="1798905d-6c3a-4e5d-a9d1-ce429b1260d7"/>
    <s v="interested"/>
    <d v="2021-02-14T11:44:34"/>
    <s v="photo"/>
    <x v="7"/>
    <x v="1"/>
    <x v="4"/>
  </r>
  <r>
    <n v="12440"/>
    <s v="b3562ae0-929b-46a5-8989-89e4ac3d1f7c"/>
    <s v="0f1f6aef-b094-4b4d-b6b6-412ebc42c12b"/>
    <s v="love"/>
    <d v="2021-01-11T07:34:34"/>
    <s v="photo"/>
    <x v="7"/>
    <x v="1"/>
    <x v="7"/>
  </r>
  <r>
    <n v="12441"/>
    <s v="b3562ae0-929b-46a5-8989-89e4ac3d1f7c"/>
    <s v="9d0a0b94-b081-40d7-bf56-6f8f4750dbaf"/>
    <s v="peeking"/>
    <d v="2021-04-27T10:00:08"/>
    <s v="photo"/>
    <x v="7"/>
    <x v="2"/>
    <x v="6"/>
  </r>
  <r>
    <n v="12442"/>
    <s v="b3562ae0-929b-46a5-8989-89e4ac3d1f7c"/>
    <s v="1d8dfb6a-330c-4eb9-a603-364f207c6e57"/>
    <s v="disgust"/>
    <d v="2020-08-17T04:08:16"/>
    <s v="photo"/>
    <x v="7"/>
    <x v="0"/>
    <x v="0"/>
  </r>
  <r>
    <n v="12443"/>
    <s v="b3562ae0-929b-46a5-8989-89e4ac3d1f7c"/>
    <m/>
    <s v="indifferent"/>
    <d v="2021-05-10T17:07:56"/>
    <s v="photo"/>
    <x v="7"/>
    <x v="2"/>
    <x v="5"/>
  </r>
  <r>
    <n v="12444"/>
    <s v="b3562ae0-929b-46a5-8989-89e4ac3d1f7c"/>
    <s v="877ce8ba-564f-4b86-9cdc-94a93d9a7997"/>
    <s v="indifferent"/>
    <d v="2020-07-08T16:15:42"/>
    <s v="photo"/>
    <x v="7"/>
    <x v="2"/>
    <x v="5"/>
  </r>
  <r>
    <n v="12445"/>
    <s v="b3562ae0-929b-46a5-8989-89e4ac3d1f7c"/>
    <s v="2f112802-2501-45b5-a9d9-470cda6ef23e"/>
    <s v="scared"/>
    <d v="2020-12-28T13:11:48"/>
    <s v="photo"/>
    <x v="7"/>
    <x v="0"/>
    <x v="2"/>
  </r>
  <r>
    <n v="12446"/>
    <s v="b3562ae0-929b-46a5-8989-89e4ac3d1f7c"/>
    <s v="3efc3621-873a-4b80-a0cb-27e531d600be"/>
    <s v="interested"/>
    <d v="2021-01-04T22:26:39"/>
    <s v="photo"/>
    <x v="7"/>
    <x v="1"/>
    <x v="4"/>
  </r>
  <r>
    <n v="12447"/>
    <s v="b3562ae0-929b-46a5-8989-89e4ac3d1f7c"/>
    <s v="d0ea9a00-4ea9-4c81-b16a-a20b72f824ea"/>
    <s v="indifferent"/>
    <d v="2020-11-10T16:42:47"/>
    <s v="photo"/>
    <x v="7"/>
    <x v="2"/>
    <x v="5"/>
  </r>
  <r>
    <n v="12448"/>
    <s v="b3562ae0-929b-46a5-8989-89e4ac3d1f7c"/>
    <s v="f73a01fe-444d-4b94-8d0e-4ec2cb97495b"/>
    <s v="want"/>
    <d v="2020-09-15T18:08:16"/>
    <s v="photo"/>
    <x v="7"/>
    <x v="1"/>
    <x v="8"/>
  </r>
  <r>
    <n v="12449"/>
    <s v="b3562ae0-929b-46a5-8989-89e4ac3d1f7c"/>
    <s v="fa16aabb-fac3-4310-b19c-ce7021eb825b"/>
    <s v="like"/>
    <d v="2020-07-22T13:06:40"/>
    <s v="photo"/>
    <x v="7"/>
    <x v="1"/>
    <x v="12"/>
  </r>
  <r>
    <n v="12450"/>
    <s v="b3562ae0-929b-46a5-8989-89e4ac3d1f7c"/>
    <s v="6978b891-dea2-4217-8bc8-47d5aa25e743"/>
    <s v="dislike"/>
    <d v="2020-09-15T08:53:11"/>
    <s v="photo"/>
    <x v="7"/>
    <x v="0"/>
    <x v="1"/>
  </r>
  <r>
    <n v="12451"/>
    <s v="b3562ae0-929b-46a5-8989-89e4ac3d1f7c"/>
    <s v="f182f7d5-e202-4e89-832e-02205dd2ff02"/>
    <s v="peeking"/>
    <d v="2021-02-08T11:00:22"/>
    <s v="photo"/>
    <x v="7"/>
    <x v="2"/>
    <x v="6"/>
  </r>
  <r>
    <n v="12452"/>
    <s v="b3562ae0-929b-46a5-8989-89e4ac3d1f7c"/>
    <s v="47def058-01cc-478f-9830-eaddcccac633"/>
    <s v="want"/>
    <d v="2021-05-09T14:10:06"/>
    <s v="photo"/>
    <x v="7"/>
    <x v="1"/>
    <x v="8"/>
  </r>
  <r>
    <n v="12453"/>
    <s v="b3562ae0-929b-46a5-8989-89e4ac3d1f7c"/>
    <m/>
    <s v="scared"/>
    <d v="2021-02-13T16:30:37"/>
    <s v="photo"/>
    <x v="7"/>
    <x v="0"/>
    <x v="2"/>
  </r>
  <r>
    <n v="12454"/>
    <s v="b3562ae0-929b-46a5-8989-89e4ac3d1f7c"/>
    <s v="b6fd2140-f8b9-498a-a07f-0dc9986736c6"/>
    <s v="worried"/>
    <d v="2021-03-09T04:23:18"/>
    <s v="photo"/>
    <x v="7"/>
    <x v="0"/>
    <x v="11"/>
  </r>
  <r>
    <n v="12455"/>
    <s v="b3562ae0-929b-46a5-8989-89e4ac3d1f7c"/>
    <s v="dd118345-3ba6-4800-9686-d5479fee403d"/>
    <s v="adore"/>
    <d v="2020-11-10T10:04:14"/>
    <s v="photo"/>
    <x v="7"/>
    <x v="1"/>
    <x v="14"/>
  </r>
  <r>
    <n v="12456"/>
    <s v="b3562ae0-929b-46a5-8989-89e4ac3d1f7c"/>
    <s v="6ecb39b1-8f85-44f1-b2f3-0cffcba4d731"/>
    <s v="super love"/>
    <d v="2021-05-06T22:52:14"/>
    <s v="photo"/>
    <x v="7"/>
    <x v="1"/>
    <x v="9"/>
  </r>
  <r>
    <n v="12457"/>
    <s v="b3562ae0-929b-46a5-8989-89e4ac3d1f7c"/>
    <s v="e57c1d53-11ce-4df6-bb4b-85647776fd6d"/>
    <s v="scared"/>
    <d v="2021-04-05T12:30:49"/>
    <s v="photo"/>
    <x v="7"/>
    <x v="0"/>
    <x v="2"/>
  </r>
  <r>
    <n v="12458"/>
    <s v="b3562ae0-929b-46a5-8989-89e4ac3d1f7c"/>
    <s v="4bc62825-3109-4796-9465-1bf853165347"/>
    <s v="want"/>
    <d v="2020-07-10T19:52:04"/>
    <s v="photo"/>
    <x v="7"/>
    <x v="1"/>
    <x v="8"/>
  </r>
  <r>
    <n v="12459"/>
    <s v="b3562ae0-929b-46a5-8989-89e4ac3d1f7c"/>
    <s v="a6133f47-5586-434e-8be1-1e7122db1c0e"/>
    <s v="dislike"/>
    <d v="2021-02-16T20:35:39"/>
    <s v="photo"/>
    <x v="7"/>
    <x v="0"/>
    <x v="1"/>
  </r>
  <r>
    <n v="12460"/>
    <s v="b3562ae0-929b-46a5-8989-89e4ac3d1f7c"/>
    <s v="3956593b-7739-426a-b7a5-e841c95a5df9"/>
    <s v="hate"/>
    <d v="2020-08-30T09:40:56"/>
    <s v="photo"/>
    <x v="7"/>
    <x v="0"/>
    <x v="3"/>
  </r>
  <r>
    <n v="12461"/>
    <s v="b3562ae0-929b-46a5-8989-89e4ac3d1f7c"/>
    <s v="72f7f84c-5bcc-4380-81cd-3378ce0a1b32"/>
    <s v="heart"/>
    <d v="2020-08-11T01:06:16"/>
    <s v="photo"/>
    <x v="7"/>
    <x v="1"/>
    <x v="13"/>
  </r>
  <r>
    <n v="12462"/>
    <s v="b3562ae0-929b-46a5-8989-89e4ac3d1f7c"/>
    <s v="c1e01541-7508-4712-a22c-0370f232a41e"/>
    <s v="adore"/>
    <d v="2021-05-05T05:11:58"/>
    <s v="photo"/>
    <x v="7"/>
    <x v="1"/>
    <x v="14"/>
  </r>
  <r>
    <n v="12463"/>
    <s v="b3562ae0-929b-46a5-8989-89e4ac3d1f7c"/>
    <m/>
    <s v="intrigued"/>
    <d v="2020-11-29T23:13:24"/>
    <s v="photo"/>
    <x v="7"/>
    <x v="1"/>
    <x v="10"/>
  </r>
  <r>
    <n v="12464"/>
    <s v="b3562ae0-929b-46a5-8989-89e4ac3d1f7c"/>
    <s v="8665a934-dc22-482b-9289-2e2c9d6a4095"/>
    <s v="want"/>
    <d v="2020-10-21T12:00:13"/>
    <s v="photo"/>
    <x v="7"/>
    <x v="1"/>
    <x v="8"/>
  </r>
  <r>
    <n v="12465"/>
    <s v="b3562ae0-929b-46a5-8989-89e4ac3d1f7c"/>
    <s v="41b0ee09-2868-4c4b-a22d-b533a7fa46af"/>
    <s v="worried"/>
    <d v="2020-07-17T22:41:44"/>
    <s v="photo"/>
    <x v="7"/>
    <x v="0"/>
    <x v="11"/>
  </r>
  <r>
    <n v="12466"/>
    <s v="b3562ae0-929b-46a5-8989-89e4ac3d1f7c"/>
    <s v="ab9a4d70-3ae4-48d6-b161-c18bd687c3b4"/>
    <s v="super love"/>
    <d v="2020-07-23T00:22:06"/>
    <s v="photo"/>
    <x v="7"/>
    <x v="1"/>
    <x v="9"/>
  </r>
  <r>
    <n v="12467"/>
    <s v="b3562ae0-929b-46a5-8989-89e4ac3d1f7c"/>
    <s v="9bb5d084-0b28-4352-8591-5b5a4efecdf0"/>
    <s v="worried"/>
    <d v="2021-03-28T15:14:27"/>
    <s v="photo"/>
    <x v="7"/>
    <x v="0"/>
    <x v="11"/>
  </r>
  <r>
    <n v="12469"/>
    <s v="2e84726a-e69f-44e8-ac0f-c4a31516e342"/>
    <s v="91fa7240-3d29-4dd0-baf1-ace7742a6e3f"/>
    <s v="indifferent"/>
    <d v="2020-08-17T18:52:04"/>
    <s v="video"/>
    <x v="5"/>
    <x v="2"/>
    <x v="5"/>
  </r>
  <r>
    <n v="12470"/>
    <s v="2e84726a-e69f-44e8-ac0f-c4a31516e342"/>
    <s v="f62c96d8-5b1e-45c6-8a65-b36a9387827d"/>
    <s v="heart"/>
    <d v="2020-07-27T13:55:50"/>
    <s v="video"/>
    <x v="5"/>
    <x v="1"/>
    <x v="13"/>
  </r>
  <r>
    <n v="12471"/>
    <s v="2e84726a-e69f-44e8-ac0f-c4a31516e342"/>
    <s v="b76ebf8d-3f04-4e7f-aec8-22575f68d9e2"/>
    <s v="hate"/>
    <d v="2021-06-12T21:45:20"/>
    <s v="video"/>
    <x v="5"/>
    <x v="0"/>
    <x v="3"/>
  </r>
  <r>
    <n v="12472"/>
    <s v="2e84726a-e69f-44e8-ac0f-c4a31516e342"/>
    <s v="d0ea9a00-4ea9-4c81-b16a-a20b72f824ea"/>
    <s v="adore"/>
    <d v="2020-06-23T11:24:05"/>
    <s v="video"/>
    <x v="5"/>
    <x v="1"/>
    <x v="14"/>
  </r>
  <r>
    <n v="12473"/>
    <s v="2e84726a-e69f-44e8-ac0f-c4a31516e342"/>
    <s v="f717de6d-2b64-4ef9-855d-ff1c9460c3fe"/>
    <s v="disgust"/>
    <d v="2021-01-11T01:36:47"/>
    <s v="video"/>
    <x v="5"/>
    <x v="0"/>
    <x v="0"/>
  </r>
  <r>
    <n v="12474"/>
    <s v="2e84726a-e69f-44e8-ac0f-c4a31516e342"/>
    <s v="6178d76a-af2e-4453-93ee-02ca23ed3fdc"/>
    <s v="worried"/>
    <d v="2020-12-31T13:02:42"/>
    <s v="video"/>
    <x v="5"/>
    <x v="0"/>
    <x v="11"/>
  </r>
  <r>
    <n v="12475"/>
    <s v="2e84726a-e69f-44e8-ac0f-c4a31516e342"/>
    <s v="0ce03276-e538-4c96-bcae-9844fb0628ac"/>
    <s v="want"/>
    <d v="2020-07-31T22:47:14"/>
    <s v="video"/>
    <x v="5"/>
    <x v="1"/>
    <x v="8"/>
  </r>
  <r>
    <n v="12476"/>
    <s v="2e84726a-e69f-44e8-ac0f-c4a31516e342"/>
    <s v="163daa38-8b77-48c9-9af6-37a6c1447ac2"/>
    <s v="intrigued"/>
    <d v="2021-02-15T21:54:08"/>
    <s v="video"/>
    <x v="5"/>
    <x v="1"/>
    <x v="10"/>
  </r>
  <r>
    <n v="12477"/>
    <s v="2e84726a-e69f-44e8-ac0f-c4a31516e342"/>
    <s v="2546684f-0387-4c46-b19b-9a5ddb2ef221"/>
    <s v="super love"/>
    <d v="2020-10-18T14:40:53"/>
    <s v="video"/>
    <x v="5"/>
    <x v="1"/>
    <x v="9"/>
  </r>
  <r>
    <n v="12478"/>
    <s v="2e84726a-e69f-44e8-ac0f-c4a31516e342"/>
    <m/>
    <s v="intrigued"/>
    <d v="2021-02-18T06:20:13"/>
    <s v="video"/>
    <x v="5"/>
    <x v="1"/>
    <x v="10"/>
  </r>
  <r>
    <n v="12479"/>
    <s v="2e84726a-e69f-44e8-ac0f-c4a31516e342"/>
    <s v="002cd824-10f2-447c-8d1c-940325a1cdf4"/>
    <s v="worried"/>
    <d v="2021-03-01T08:45:07"/>
    <s v="video"/>
    <x v="5"/>
    <x v="0"/>
    <x v="11"/>
  </r>
  <r>
    <n v="12481"/>
    <s v="dd5bd710-bb81-464e-a798-0291b385e883"/>
    <s v="0c9ea4da-c609-4b08-ab44-1da0530ba364"/>
    <s v="love"/>
    <d v="2021-01-02T12:40:15"/>
    <s v="photo"/>
    <x v="1"/>
    <x v="1"/>
    <x v="7"/>
  </r>
  <r>
    <n v="12482"/>
    <s v="dd5bd710-bb81-464e-a798-0291b385e883"/>
    <s v="f11e8adf-a550-4e7a-ab81-dbccd952dff8"/>
    <s v="intrigued"/>
    <d v="2021-05-15T16:39:23"/>
    <s v="photo"/>
    <x v="1"/>
    <x v="1"/>
    <x v="10"/>
  </r>
  <r>
    <n v="12483"/>
    <s v="dd5bd710-bb81-464e-a798-0291b385e883"/>
    <s v="4607d7b0-3313-49b8-9f73-5b8227fc5b67"/>
    <s v="adore"/>
    <d v="2020-11-21T23:26:20"/>
    <s v="photo"/>
    <x v="1"/>
    <x v="1"/>
    <x v="14"/>
  </r>
  <r>
    <n v="12484"/>
    <s v="dd5bd710-bb81-464e-a798-0291b385e883"/>
    <s v="f02267ef-8974-43f5-9a2f-03d2c8ec22ca"/>
    <s v="peeking"/>
    <d v="2021-01-20T03:14:55"/>
    <s v="photo"/>
    <x v="1"/>
    <x v="2"/>
    <x v="6"/>
  </r>
  <r>
    <n v="12485"/>
    <s v="dd5bd710-bb81-464e-a798-0291b385e883"/>
    <s v="a483c273-aee5-44bc-883e-d6963157aa4c"/>
    <s v="love"/>
    <d v="2020-10-06T01:46:43"/>
    <s v="photo"/>
    <x v="1"/>
    <x v="1"/>
    <x v="7"/>
  </r>
  <r>
    <n v="12486"/>
    <s v="dd5bd710-bb81-464e-a798-0291b385e883"/>
    <s v="73a9e869-62a6-4508-b146-20dc9de19276"/>
    <s v="peeking"/>
    <d v="2020-12-04T03:40:03"/>
    <s v="photo"/>
    <x v="1"/>
    <x v="2"/>
    <x v="6"/>
  </r>
  <r>
    <n v="12487"/>
    <s v="dd5bd710-bb81-464e-a798-0291b385e883"/>
    <s v="ddd079a8-00dd-4aab-9551-11961171db16"/>
    <s v="hate"/>
    <d v="2021-02-06T02:55:50"/>
    <s v="photo"/>
    <x v="1"/>
    <x v="0"/>
    <x v="3"/>
  </r>
  <r>
    <n v="12488"/>
    <s v="dd5bd710-bb81-464e-a798-0291b385e883"/>
    <s v="d4dc38d4-5c80-428f-95da-b746a275531c"/>
    <s v="hate"/>
    <d v="2020-10-28T02:03:04"/>
    <s v="photo"/>
    <x v="1"/>
    <x v="0"/>
    <x v="3"/>
  </r>
  <r>
    <n v="12489"/>
    <s v="dd5bd710-bb81-464e-a798-0291b385e883"/>
    <s v="30a7de62-d6a1-47d6-963f-0724adf18c4b"/>
    <s v="peeking"/>
    <d v="2020-07-21T13:38:50"/>
    <s v="photo"/>
    <x v="1"/>
    <x v="2"/>
    <x v="6"/>
  </r>
  <r>
    <n v="12490"/>
    <s v="dd5bd710-bb81-464e-a798-0291b385e883"/>
    <m/>
    <s v="interested"/>
    <d v="2021-05-04T20:03:03"/>
    <s v="photo"/>
    <x v="1"/>
    <x v="1"/>
    <x v="4"/>
  </r>
  <r>
    <n v="12491"/>
    <s v="dd5bd710-bb81-464e-a798-0291b385e883"/>
    <s v="cafa0d07-63be-4b5b-bc7f-c4f4091d403d"/>
    <s v="intrigued"/>
    <d v="2020-10-31T07:14:18"/>
    <s v="photo"/>
    <x v="1"/>
    <x v="1"/>
    <x v="10"/>
  </r>
  <r>
    <n v="12492"/>
    <s v="dd5bd710-bb81-464e-a798-0291b385e883"/>
    <s v="13c06e7e-833d-47eb-a790-5e09ccfd8d2c"/>
    <s v="heart"/>
    <d v="2020-09-09T18:57:21"/>
    <s v="photo"/>
    <x v="1"/>
    <x v="1"/>
    <x v="13"/>
  </r>
  <r>
    <n v="12493"/>
    <s v="dd5bd710-bb81-464e-a798-0291b385e883"/>
    <s v="e8493c32-7f6f-4e57-a691-cf0df6f015c9"/>
    <s v="intrigued"/>
    <d v="2021-02-01T21:12:24"/>
    <s v="photo"/>
    <x v="1"/>
    <x v="1"/>
    <x v="10"/>
  </r>
  <r>
    <n v="12494"/>
    <s v="dd5bd710-bb81-464e-a798-0291b385e883"/>
    <s v="683d880b-3ccf-4f4d-8182-96e7a7a884bd"/>
    <s v="want"/>
    <d v="2020-11-02T19:33:23"/>
    <s v="photo"/>
    <x v="1"/>
    <x v="1"/>
    <x v="8"/>
  </r>
  <r>
    <n v="12495"/>
    <s v="dd5bd710-bb81-464e-a798-0291b385e883"/>
    <s v="7e263bf1-e036-4cc8-9cb8-9beec89027a3"/>
    <s v="dislike"/>
    <d v="2021-01-02T12:15:27"/>
    <s v="photo"/>
    <x v="1"/>
    <x v="0"/>
    <x v="1"/>
  </r>
  <r>
    <n v="12496"/>
    <s v="dd5bd710-bb81-464e-a798-0291b385e883"/>
    <s v="542041fb-f361-4353-b0f0-442c1585317a"/>
    <s v="like"/>
    <d v="2021-01-14T07:04:00"/>
    <s v="photo"/>
    <x v="1"/>
    <x v="1"/>
    <x v="12"/>
  </r>
  <r>
    <n v="12497"/>
    <s v="dd5bd710-bb81-464e-a798-0291b385e883"/>
    <s v="ddc4db8e-0000-48c4-8fdb-d32af87fb823"/>
    <s v="want"/>
    <d v="2021-02-27T05:21:17"/>
    <s v="photo"/>
    <x v="1"/>
    <x v="1"/>
    <x v="8"/>
  </r>
  <r>
    <n v="12498"/>
    <s v="dd5bd710-bb81-464e-a798-0291b385e883"/>
    <s v="fe1c151b-1a95-43fa-9a4c-f3214adba852"/>
    <s v="dislike"/>
    <d v="2020-06-20T03:42:30"/>
    <s v="photo"/>
    <x v="1"/>
    <x v="0"/>
    <x v="1"/>
  </r>
  <r>
    <n v="12499"/>
    <s v="dd5bd710-bb81-464e-a798-0291b385e883"/>
    <s v="7d8464e7-44df-46bd-b338-d599eb730ea2"/>
    <s v="scared"/>
    <d v="2020-06-24T21:12:26"/>
    <s v="photo"/>
    <x v="1"/>
    <x v="0"/>
    <x v="2"/>
  </r>
  <r>
    <n v="12500"/>
    <s v="dd5bd710-bb81-464e-a798-0291b385e883"/>
    <m/>
    <s v="indifferent"/>
    <d v="2021-01-30T10:48:15"/>
    <s v="photo"/>
    <x v="1"/>
    <x v="2"/>
    <x v="5"/>
  </r>
  <r>
    <n v="12501"/>
    <s v="dd5bd710-bb81-464e-a798-0291b385e883"/>
    <s v="168e6d97-0b9c-45d0-ba57-cabc8c60d428"/>
    <s v="disgust"/>
    <d v="2021-04-01T18:44:31"/>
    <s v="photo"/>
    <x v="1"/>
    <x v="0"/>
    <x v="0"/>
  </r>
  <r>
    <n v="12502"/>
    <s v="dd5bd710-bb81-464e-a798-0291b385e883"/>
    <s v="56b8948a-68bd-425f-b842-eabe6bcfacca"/>
    <s v="scared"/>
    <d v="2020-08-12T23:38:44"/>
    <s v="photo"/>
    <x v="1"/>
    <x v="0"/>
    <x v="2"/>
  </r>
  <r>
    <n v="12503"/>
    <s v="dd5bd710-bb81-464e-a798-0291b385e883"/>
    <s v="7240bf9b-7424-4c04-aab1-1d7aa39964d9"/>
    <s v="super love"/>
    <d v="2021-02-10T07:27:36"/>
    <s v="photo"/>
    <x v="1"/>
    <x v="1"/>
    <x v="9"/>
  </r>
  <r>
    <n v="12504"/>
    <s v="dd5bd710-bb81-464e-a798-0291b385e883"/>
    <s v="b827588c-31b2-47f3-916a-a1dbf7987f50"/>
    <s v="disgust"/>
    <d v="2021-03-15T19:46:54"/>
    <s v="photo"/>
    <x v="1"/>
    <x v="0"/>
    <x v="0"/>
  </r>
  <r>
    <n v="12505"/>
    <s v="dd5bd710-bb81-464e-a798-0291b385e883"/>
    <s v="f8926cfa-7036-4929-b5db-925c26daea1a"/>
    <s v="want"/>
    <d v="2020-09-16T17:21:43"/>
    <s v="photo"/>
    <x v="1"/>
    <x v="1"/>
    <x v="8"/>
  </r>
  <r>
    <n v="12506"/>
    <s v="dd5bd710-bb81-464e-a798-0291b385e883"/>
    <s v="de050611-e926-43bb-b1ea-502d8bd25bfc"/>
    <s v="intrigued"/>
    <d v="2020-10-18T20:10:54"/>
    <s v="photo"/>
    <x v="1"/>
    <x v="1"/>
    <x v="10"/>
  </r>
  <r>
    <n v="12507"/>
    <s v="dd5bd710-bb81-464e-a798-0291b385e883"/>
    <s v="0d47a133-383b-4a9c-976c-697ac65ccb19"/>
    <s v="adore"/>
    <d v="2020-07-17T09:22:44"/>
    <s v="photo"/>
    <x v="1"/>
    <x v="1"/>
    <x v="14"/>
  </r>
  <r>
    <n v="12508"/>
    <s v="dd5bd710-bb81-464e-a798-0291b385e883"/>
    <s v="334e2fe8-6f2c-424c-8ed5-12c99f048722"/>
    <s v="adore"/>
    <d v="2021-01-17T07:51:31"/>
    <s v="photo"/>
    <x v="1"/>
    <x v="1"/>
    <x v="14"/>
  </r>
  <r>
    <n v="12509"/>
    <s v="dd5bd710-bb81-464e-a798-0291b385e883"/>
    <s v="4c731e48-0377-4d7d-b4c8-b2174b774ed8"/>
    <s v="interested"/>
    <d v="2020-08-05T04:10:24"/>
    <s v="photo"/>
    <x v="1"/>
    <x v="1"/>
    <x v="4"/>
  </r>
  <r>
    <n v="12510"/>
    <s v="dd5bd710-bb81-464e-a798-0291b385e883"/>
    <m/>
    <s v="intrigued"/>
    <d v="2020-11-14T20:07:52"/>
    <s v="photo"/>
    <x v="1"/>
    <x v="1"/>
    <x v="10"/>
  </r>
  <r>
    <n v="12511"/>
    <s v="dd5bd710-bb81-464e-a798-0291b385e883"/>
    <s v="48e26178-5cdd-4568-9990-d3bc5937910b"/>
    <s v="worried"/>
    <d v="2020-10-09T18:34:21"/>
    <s v="photo"/>
    <x v="1"/>
    <x v="0"/>
    <x v="11"/>
  </r>
  <r>
    <n v="12512"/>
    <s v="dd5bd710-bb81-464e-a798-0291b385e883"/>
    <s v="48e26178-5cdd-4568-9990-d3bc5937910b"/>
    <s v="disgust"/>
    <d v="2021-01-16T00:17:44"/>
    <s v="photo"/>
    <x v="1"/>
    <x v="0"/>
    <x v="0"/>
  </r>
  <r>
    <n v="12513"/>
    <s v="dd5bd710-bb81-464e-a798-0291b385e883"/>
    <s v="0f21b6d6-7be6-484c-9698-d851ad7d43c5"/>
    <s v="disgust"/>
    <d v="2020-12-16T00:59:04"/>
    <s v="photo"/>
    <x v="1"/>
    <x v="0"/>
    <x v="0"/>
  </r>
  <r>
    <n v="12514"/>
    <s v="dd5bd710-bb81-464e-a798-0291b385e883"/>
    <s v="3a80467c-0f1f-49ca-b904-1938ea2177a9"/>
    <s v="like"/>
    <d v="2020-09-18T08:51:27"/>
    <s v="photo"/>
    <x v="1"/>
    <x v="1"/>
    <x v="12"/>
  </r>
  <r>
    <n v="12515"/>
    <s v="dd5bd710-bb81-464e-a798-0291b385e883"/>
    <s v="bcdf88dc-2a52-4716-bc24-a1b46040c8ce"/>
    <s v="intrigued"/>
    <d v="2021-05-18T23:28:29"/>
    <s v="photo"/>
    <x v="1"/>
    <x v="1"/>
    <x v="10"/>
  </r>
  <r>
    <n v="12516"/>
    <s v="dd5bd710-bb81-464e-a798-0291b385e883"/>
    <s v="1d8dfb6a-330c-4eb9-a603-364f207c6e57"/>
    <s v="want"/>
    <d v="2021-05-27T16:52:13"/>
    <s v="photo"/>
    <x v="1"/>
    <x v="1"/>
    <x v="8"/>
  </r>
  <r>
    <n v="12517"/>
    <s v="dd5bd710-bb81-464e-a798-0291b385e883"/>
    <s v="b9bcd994-f000-4f6b-87fc-caae08acfaa1"/>
    <s v="heart"/>
    <d v="2020-08-28T07:54:32"/>
    <s v="photo"/>
    <x v="1"/>
    <x v="1"/>
    <x v="13"/>
  </r>
  <r>
    <n v="12518"/>
    <s v="dd5bd710-bb81-464e-a798-0291b385e883"/>
    <s v="d16ed6bf-d35e-463b-92b0-393ee67e220c"/>
    <s v="hate"/>
    <d v="2020-09-29T18:30:20"/>
    <s v="photo"/>
    <x v="1"/>
    <x v="0"/>
    <x v="3"/>
  </r>
  <r>
    <n v="12520"/>
    <s v="a38cf15e-6a1d-42e8-bee7-0eeb456c700b"/>
    <s v="7000ac2e-87a0-4e23-b342-5f150e03f9ef"/>
    <s v="intrigued"/>
    <d v="2020-11-09T05:45:10"/>
    <s v="video"/>
    <x v="10"/>
    <x v="1"/>
    <x v="10"/>
  </r>
  <r>
    <n v="12521"/>
    <s v="a38cf15e-6a1d-42e8-bee7-0eeb456c700b"/>
    <s v="9d0a0b94-b081-40d7-bf56-6f8f4750dbaf"/>
    <s v="heart"/>
    <d v="2020-08-20T03:33:48"/>
    <s v="video"/>
    <x v="10"/>
    <x v="1"/>
    <x v="13"/>
  </r>
  <r>
    <n v="12522"/>
    <s v="a38cf15e-6a1d-42e8-bee7-0eeb456c700b"/>
    <s v="248a8f9f-10ac-4786-adfb-d0c3dd4e4b97"/>
    <s v="peeking"/>
    <d v="2021-01-01T20:53:50"/>
    <s v="video"/>
    <x v="10"/>
    <x v="2"/>
    <x v="6"/>
  </r>
  <r>
    <n v="12523"/>
    <s v="a38cf15e-6a1d-42e8-bee7-0eeb456c700b"/>
    <s v="dab237a2-dcc9-4322-a9b6-b2d16ee38c78"/>
    <s v="disgust"/>
    <d v="2021-06-04T05:51:20"/>
    <s v="video"/>
    <x v="10"/>
    <x v="0"/>
    <x v="0"/>
  </r>
  <r>
    <n v="12524"/>
    <s v="a38cf15e-6a1d-42e8-bee7-0eeb456c700b"/>
    <s v="ce9b41f4-625e-4868-83d1-6b53767a8af5"/>
    <s v="heart"/>
    <d v="2021-05-10T23:32:35"/>
    <s v="video"/>
    <x v="10"/>
    <x v="1"/>
    <x v="13"/>
  </r>
  <r>
    <n v="12525"/>
    <s v="a38cf15e-6a1d-42e8-bee7-0eeb456c700b"/>
    <s v="3efc3621-873a-4b80-a0cb-27e531d600be"/>
    <s v="adore"/>
    <d v="2020-09-09T19:40:12"/>
    <s v="video"/>
    <x v="10"/>
    <x v="1"/>
    <x v="14"/>
  </r>
  <r>
    <n v="12526"/>
    <s v="a38cf15e-6a1d-42e8-bee7-0eeb456c700b"/>
    <s v="dd118345-3ba6-4800-9686-d5479fee403d"/>
    <s v="indifferent"/>
    <d v="2020-12-17T04:03:00"/>
    <s v="video"/>
    <x v="10"/>
    <x v="2"/>
    <x v="5"/>
  </r>
  <r>
    <n v="12527"/>
    <s v="a38cf15e-6a1d-42e8-bee7-0eeb456c700b"/>
    <s v="7e263bf1-e036-4cc8-9cb8-9beec89027a3"/>
    <s v="want"/>
    <d v="2020-11-13T02:27:11"/>
    <s v="video"/>
    <x v="10"/>
    <x v="1"/>
    <x v="8"/>
  </r>
  <r>
    <n v="12528"/>
    <s v="a38cf15e-6a1d-42e8-bee7-0eeb456c700b"/>
    <s v="b76ebf8d-3f04-4e7f-aec8-22575f68d9e2"/>
    <s v="super love"/>
    <d v="2020-10-21T09:32:33"/>
    <s v="video"/>
    <x v="10"/>
    <x v="1"/>
    <x v="9"/>
  </r>
  <r>
    <n v="12529"/>
    <s v="a38cf15e-6a1d-42e8-bee7-0eeb456c700b"/>
    <m/>
    <s v="indifferent"/>
    <d v="2020-08-05T21:45:31"/>
    <s v="video"/>
    <x v="10"/>
    <x v="2"/>
    <x v="5"/>
  </r>
  <r>
    <n v="12530"/>
    <s v="a38cf15e-6a1d-42e8-bee7-0eeb456c700b"/>
    <s v="ed1c744d-8561-4b41-b83c-7bf554fbca97"/>
    <s v="disgust"/>
    <d v="2021-03-11T03:37:59"/>
    <s v="video"/>
    <x v="10"/>
    <x v="0"/>
    <x v="0"/>
  </r>
  <r>
    <n v="12531"/>
    <s v="a38cf15e-6a1d-42e8-bee7-0eeb456c700b"/>
    <s v="30be2156-59d1-451e-beea-1a3690200a2b"/>
    <s v="like"/>
    <d v="2020-10-27T12:38:55"/>
    <s v="video"/>
    <x v="10"/>
    <x v="1"/>
    <x v="12"/>
  </r>
  <r>
    <n v="12532"/>
    <s v="a38cf15e-6a1d-42e8-bee7-0eeb456c700b"/>
    <s v="e8c9386c-8fbc-40cc-9587-ccb912ec5c10"/>
    <s v="scared"/>
    <d v="2020-09-02T23:53:46"/>
    <s v="video"/>
    <x v="10"/>
    <x v="0"/>
    <x v="2"/>
  </r>
  <r>
    <n v="12533"/>
    <s v="a38cf15e-6a1d-42e8-bee7-0eeb456c700b"/>
    <s v="d81dc9d9-a614-40f1-9dd4-7a4a05bac243"/>
    <s v="scared"/>
    <d v="2020-11-19T22:02:30"/>
    <s v="video"/>
    <x v="10"/>
    <x v="0"/>
    <x v="2"/>
  </r>
  <r>
    <n v="12534"/>
    <s v="a38cf15e-6a1d-42e8-bee7-0eeb456c700b"/>
    <s v="2ad548cd-a899-4992-972b-92cde9cea8f1"/>
    <s v="interested"/>
    <d v="2021-01-14T06:55:15"/>
    <s v="video"/>
    <x v="10"/>
    <x v="1"/>
    <x v="4"/>
  </r>
  <r>
    <n v="12535"/>
    <s v="a38cf15e-6a1d-42e8-bee7-0eeb456c700b"/>
    <s v="109782f9-4141-4d5a-826f-9a4ea672f65b"/>
    <s v="peeking"/>
    <d v="2020-06-21T05:39:08"/>
    <s v="video"/>
    <x v="10"/>
    <x v="2"/>
    <x v="6"/>
  </r>
  <r>
    <n v="12536"/>
    <s v="a38cf15e-6a1d-42e8-bee7-0eeb456c700b"/>
    <s v="beb1f34e-7870-46d6-9fc7-2e12eb83ce43"/>
    <s v="dislike"/>
    <d v="2021-04-16T11:22:42"/>
    <s v="video"/>
    <x v="10"/>
    <x v="0"/>
    <x v="1"/>
  </r>
  <r>
    <n v="12537"/>
    <s v="a38cf15e-6a1d-42e8-bee7-0eeb456c700b"/>
    <s v="77a7b81e-96f7-4e5a-92c7-5b07f7333913"/>
    <s v="like"/>
    <d v="2021-05-07T03:01:29"/>
    <s v="video"/>
    <x v="10"/>
    <x v="1"/>
    <x v="12"/>
  </r>
  <r>
    <n v="12538"/>
    <s v="a38cf15e-6a1d-42e8-bee7-0eeb456c700b"/>
    <s v="d3aa94aa-3e81-49e4-915a-d269e4f42f29"/>
    <s v="intrigued"/>
    <d v="2021-04-14T10:36:55"/>
    <s v="video"/>
    <x v="10"/>
    <x v="1"/>
    <x v="10"/>
  </r>
  <r>
    <n v="12539"/>
    <s v="a38cf15e-6a1d-42e8-bee7-0eeb456c700b"/>
    <m/>
    <s v="intrigued"/>
    <d v="2021-02-21T23:45:25"/>
    <s v="video"/>
    <x v="10"/>
    <x v="1"/>
    <x v="10"/>
  </r>
  <r>
    <n v="12540"/>
    <s v="a38cf15e-6a1d-42e8-bee7-0eeb456c700b"/>
    <s v="0828c4e1-63ec-4121-aa07-eefd37954bb9"/>
    <s v="dislike"/>
    <d v="2020-07-17T06:40:10"/>
    <s v="video"/>
    <x v="10"/>
    <x v="0"/>
    <x v="1"/>
  </r>
  <r>
    <n v="12541"/>
    <s v="a38cf15e-6a1d-42e8-bee7-0eeb456c700b"/>
    <s v="d2e48a3d-aeca-4b36-8550-f8cbb10d09b8"/>
    <s v="super love"/>
    <d v="2020-08-04T08:43:46"/>
    <s v="video"/>
    <x v="10"/>
    <x v="1"/>
    <x v="9"/>
  </r>
  <r>
    <n v="12542"/>
    <s v="a38cf15e-6a1d-42e8-bee7-0eeb456c700b"/>
    <s v="ddc4db8e-0000-48c4-8fdb-d32af87fb823"/>
    <s v="peeking"/>
    <d v="2020-07-08T17:23:25"/>
    <s v="video"/>
    <x v="10"/>
    <x v="2"/>
    <x v="6"/>
  </r>
  <r>
    <n v="12543"/>
    <s v="a38cf15e-6a1d-42e8-bee7-0eeb456c700b"/>
    <s v="3d13e0d3-e765-4065-9221-3f864689b9e0"/>
    <s v="dislike"/>
    <d v="2020-10-26T21:19:03"/>
    <s v="video"/>
    <x v="10"/>
    <x v="0"/>
    <x v="1"/>
  </r>
  <r>
    <n v="12544"/>
    <s v="a38cf15e-6a1d-42e8-bee7-0eeb456c700b"/>
    <s v="9dcb5fd8-9e7f-40d3-bd1d-edf33ecf6388"/>
    <s v="indifferent"/>
    <d v="2020-12-19T06:05:12"/>
    <s v="video"/>
    <x v="10"/>
    <x v="2"/>
    <x v="5"/>
  </r>
  <r>
    <n v="12545"/>
    <s v="a38cf15e-6a1d-42e8-bee7-0eeb456c700b"/>
    <s v="0828c4e1-63ec-4121-aa07-eefd37954bb9"/>
    <s v="worried"/>
    <d v="2020-12-14T21:25:06"/>
    <s v="video"/>
    <x v="10"/>
    <x v="0"/>
    <x v="11"/>
  </r>
  <r>
    <n v="12546"/>
    <s v="a38cf15e-6a1d-42e8-bee7-0eeb456c700b"/>
    <s v="248a8f9f-10ac-4786-adfb-d0c3dd4e4b97"/>
    <s v="love"/>
    <d v="2021-02-23T17:59:46"/>
    <s v="video"/>
    <x v="10"/>
    <x v="1"/>
    <x v="7"/>
  </r>
  <r>
    <n v="12547"/>
    <s v="a38cf15e-6a1d-42e8-bee7-0eeb456c700b"/>
    <s v="29ba1f29-2e45-41bd-9c43-05d0dae6c1c6"/>
    <s v="heart"/>
    <d v="2020-11-14T02:36:29"/>
    <s v="video"/>
    <x v="10"/>
    <x v="1"/>
    <x v="13"/>
  </r>
  <r>
    <n v="12548"/>
    <s v="a38cf15e-6a1d-42e8-bee7-0eeb456c700b"/>
    <s v="e2377b94-f06a-49ed-a266-377c4b07e980"/>
    <s v="adore"/>
    <d v="2020-11-28T19:19:26"/>
    <s v="video"/>
    <x v="10"/>
    <x v="1"/>
    <x v="14"/>
  </r>
  <r>
    <n v="12549"/>
    <s v="a38cf15e-6a1d-42e8-bee7-0eeb456c700b"/>
    <m/>
    <s v="like"/>
    <d v="2020-10-14T15:03:50"/>
    <s v="video"/>
    <x v="10"/>
    <x v="1"/>
    <x v="12"/>
  </r>
  <r>
    <n v="12550"/>
    <s v="a38cf15e-6a1d-42e8-bee7-0eeb456c700b"/>
    <s v="45064aca-5e28-4b1f-be64-202fc5e0daba"/>
    <s v="worried"/>
    <d v="2020-11-25T22:03:29"/>
    <s v="video"/>
    <x v="10"/>
    <x v="0"/>
    <x v="11"/>
  </r>
  <r>
    <n v="12551"/>
    <s v="a38cf15e-6a1d-42e8-bee7-0eeb456c700b"/>
    <s v="1bcc3c26-e82e-40f4-9d16-3311c8c1ddf6"/>
    <s v="want"/>
    <d v="2020-07-30T09:50:23"/>
    <s v="video"/>
    <x v="10"/>
    <x v="1"/>
    <x v="8"/>
  </r>
  <r>
    <n v="12552"/>
    <s v="a38cf15e-6a1d-42e8-bee7-0eeb456c700b"/>
    <s v="3956593b-7739-426a-b7a5-e841c95a5df9"/>
    <s v="disgust"/>
    <d v="2020-11-13T19:01:05"/>
    <s v="video"/>
    <x v="10"/>
    <x v="0"/>
    <x v="0"/>
  </r>
  <r>
    <n v="12553"/>
    <s v="a38cf15e-6a1d-42e8-bee7-0eeb456c700b"/>
    <s v="41b0ee09-2868-4c4b-a22d-b533a7fa46af"/>
    <s v="like"/>
    <d v="2021-05-30T15:25:23"/>
    <s v="video"/>
    <x v="10"/>
    <x v="1"/>
    <x v="12"/>
  </r>
  <r>
    <n v="12554"/>
    <s v="a38cf15e-6a1d-42e8-bee7-0eeb456c700b"/>
    <s v="1a1be722-70b0-47e0-a737-1700cffa1e6d"/>
    <s v="super love"/>
    <d v="2020-08-10T05:57:25"/>
    <s v="video"/>
    <x v="10"/>
    <x v="1"/>
    <x v="9"/>
  </r>
  <r>
    <n v="12555"/>
    <s v="a38cf15e-6a1d-42e8-bee7-0eeb456c700b"/>
    <s v="f02267ef-8974-43f5-9a2f-03d2c8ec22ca"/>
    <s v="heart"/>
    <d v="2021-05-03T15:41:33"/>
    <s v="video"/>
    <x v="10"/>
    <x v="1"/>
    <x v="13"/>
  </r>
  <r>
    <n v="12556"/>
    <s v="a38cf15e-6a1d-42e8-bee7-0eeb456c700b"/>
    <s v="54729154-eb5c-413a-8837-887365057910"/>
    <s v="intrigued"/>
    <d v="2020-09-08T06:25:30"/>
    <s v="video"/>
    <x v="10"/>
    <x v="1"/>
    <x v="10"/>
  </r>
  <r>
    <n v="12557"/>
    <s v="a38cf15e-6a1d-42e8-bee7-0eeb456c700b"/>
    <s v="d71363d5-6468-44b0-b641-94c4776bce98"/>
    <s v="cherish"/>
    <d v="2020-12-24T16:20:44"/>
    <s v="video"/>
    <x v="10"/>
    <x v="1"/>
    <x v="8"/>
  </r>
  <r>
    <n v="12558"/>
    <s v="a38cf15e-6a1d-42e8-bee7-0eeb456c700b"/>
    <s v="1f7e22c8-558a-4b6f-a04f-b219593f029e"/>
    <s v="adore"/>
    <d v="2020-07-05T05:37:34"/>
    <s v="video"/>
    <x v="10"/>
    <x v="1"/>
    <x v="14"/>
  </r>
  <r>
    <n v="12559"/>
    <s v="a38cf15e-6a1d-42e8-bee7-0eeb456c700b"/>
    <m/>
    <s v="want"/>
    <d v="2020-11-14T22:50:54"/>
    <s v="video"/>
    <x v="10"/>
    <x v="1"/>
    <x v="8"/>
  </r>
  <r>
    <n v="12560"/>
    <s v="a38cf15e-6a1d-42e8-bee7-0eeb456c700b"/>
    <s v="b596e7d8-dd3f-4125-8b99-4bf2283657cd"/>
    <s v="heart"/>
    <d v="2020-12-30T12:06:12"/>
    <s v="video"/>
    <x v="10"/>
    <x v="1"/>
    <x v="13"/>
  </r>
  <r>
    <n v="12561"/>
    <s v="a38cf15e-6a1d-42e8-bee7-0eeb456c700b"/>
    <s v="4c731e48-0377-4d7d-b4c8-b2174b774ed8"/>
    <s v="indifferent"/>
    <d v="2021-05-08T01:01:31"/>
    <s v="video"/>
    <x v="10"/>
    <x v="2"/>
    <x v="5"/>
  </r>
  <r>
    <n v="12563"/>
    <s v="4d510edc-7c08-4524-a14d-f36f3b710020"/>
    <s v="2bd9c167-e06c-47c1-a978-3403d6724606"/>
    <s v="like"/>
    <d v="2021-02-14T01:02:09"/>
    <s v="GIF"/>
    <x v="11"/>
    <x v="1"/>
    <x v="12"/>
  </r>
  <r>
    <n v="12564"/>
    <s v="4d510edc-7c08-4524-a14d-f36f3b710020"/>
    <s v="9ed68c70-13fd-4346-808f-2665943c46d6"/>
    <s v="want"/>
    <d v="2020-11-11T05:46:07"/>
    <s v="GIF"/>
    <x v="11"/>
    <x v="1"/>
    <x v="8"/>
  </r>
  <r>
    <n v="12565"/>
    <s v="4d510edc-7c08-4524-a14d-f36f3b710020"/>
    <s v="e43acf25-fcfb-4dbf-bc8c-ccbe16c329e7"/>
    <s v="disgust"/>
    <d v="2021-01-16T03:01:47"/>
    <s v="GIF"/>
    <x v="11"/>
    <x v="0"/>
    <x v="0"/>
  </r>
  <r>
    <n v="12566"/>
    <s v="4d510edc-7c08-4524-a14d-f36f3b710020"/>
    <s v="5b3b843e-7c66-4eac-82b6-8d6f7a19277c"/>
    <s v="disgust"/>
    <d v="2021-02-22T15:18:35"/>
    <s v="GIF"/>
    <x v="11"/>
    <x v="0"/>
    <x v="0"/>
  </r>
  <r>
    <n v="12567"/>
    <s v="4d510edc-7c08-4524-a14d-f36f3b710020"/>
    <s v="ed3494e3-695b-4068-a725-09c6cdf92d63"/>
    <s v="worried"/>
    <d v="2020-10-19T14:15:23"/>
    <s v="GIF"/>
    <x v="11"/>
    <x v="0"/>
    <x v="11"/>
  </r>
  <r>
    <n v="12568"/>
    <s v="4d510edc-7c08-4524-a14d-f36f3b710020"/>
    <s v="c76c3393-88e2-47b0-ac37-dc4f2053f5a5"/>
    <s v="adore"/>
    <d v="2020-08-30T16:59:06"/>
    <s v="GIF"/>
    <x v="11"/>
    <x v="1"/>
    <x v="14"/>
  </r>
  <r>
    <n v="12569"/>
    <s v="4d510edc-7c08-4524-a14d-f36f3b710020"/>
    <s v="789b11b4-96ff-4abd-8da2-3da8b12d1e6e"/>
    <s v="interested"/>
    <d v="2021-04-26T18:05:54"/>
    <s v="GIF"/>
    <x v="11"/>
    <x v="1"/>
    <x v="4"/>
  </r>
  <r>
    <n v="12570"/>
    <s v="4d510edc-7c08-4524-a14d-f36f3b710020"/>
    <s v="ddc4db8e-0000-48c4-8fdb-d32af87fb823"/>
    <s v="indifferent"/>
    <d v="2020-09-08T06:50:31"/>
    <s v="GIF"/>
    <x v="11"/>
    <x v="2"/>
    <x v="5"/>
  </r>
  <r>
    <n v="12571"/>
    <s v="4d510edc-7c08-4524-a14d-f36f3b710020"/>
    <s v="41cd692a-be3c-4acd-a2c8-184586bdc180"/>
    <s v="disgust"/>
    <d v="2021-04-30T05:49:13"/>
    <s v="GIF"/>
    <x v="11"/>
    <x v="0"/>
    <x v="0"/>
  </r>
  <r>
    <n v="12572"/>
    <s v="4d510edc-7c08-4524-a14d-f36f3b710020"/>
    <m/>
    <s v="indifferent"/>
    <d v="2021-01-31T15:56:06"/>
    <s v="GIF"/>
    <x v="11"/>
    <x v="2"/>
    <x v="5"/>
  </r>
  <r>
    <n v="12573"/>
    <s v="4d510edc-7c08-4524-a14d-f36f3b710020"/>
    <s v="c880dbc5-8997-4f38-9055-c254b9133175"/>
    <s v="cherish"/>
    <d v="2020-06-28T02:06:09"/>
    <s v="GIF"/>
    <x v="11"/>
    <x v="1"/>
    <x v="8"/>
  </r>
  <r>
    <n v="12574"/>
    <s v="4d510edc-7c08-4524-a14d-f36f3b710020"/>
    <s v="d56c9d87-7d56-4a5e-a0e8-bbc4ddc3242c"/>
    <s v="worried"/>
    <d v="2020-12-03T10:26:53"/>
    <s v="GIF"/>
    <x v="11"/>
    <x v="0"/>
    <x v="11"/>
  </r>
  <r>
    <n v="12576"/>
    <s v="4fd0ef9a-008d-4b61-9a78-4b0257281140"/>
    <s v="d27670c9-f85e-43e0-80a7-122cba908f10"/>
    <s v="scared"/>
    <d v="2020-07-31T23:04:56"/>
    <s v="audio"/>
    <x v="2"/>
    <x v="0"/>
    <x v="2"/>
  </r>
  <r>
    <n v="12577"/>
    <s v="4fd0ef9a-008d-4b61-9a78-4b0257281140"/>
    <s v="286516cf-d236-40de-8d28-7d0bd173125d"/>
    <s v="indifferent"/>
    <d v="2020-08-05T02:39:57"/>
    <s v="audio"/>
    <x v="2"/>
    <x v="2"/>
    <x v="5"/>
  </r>
  <r>
    <n v="12578"/>
    <s v="4fd0ef9a-008d-4b61-9a78-4b0257281140"/>
    <s v="38cceae3-14e0-49bb-8087-f6f210a2053a"/>
    <s v="hate"/>
    <d v="2020-12-05T21:04:56"/>
    <s v="audio"/>
    <x v="2"/>
    <x v="0"/>
    <x v="3"/>
  </r>
  <r>
    <n v="12579"/>
    <s v="4fd0ef9a-008d-4b61-9a78-4b0257281140"/>
    <s v="f50ac030-3af8-4e07-aacf-dccff353b8f6"/>
    <s v="dislike"/>
    <d v="2020-12-16T22:31:09"/>
    <s v="audio"/>
    <x v="2"/>
    <x v="0"/>
    <x v="1"/>
  </r>
  <r>
    <n v="12580"/>
    <s v="4fd0ef9a-008d-4b61-9a78-4b0257281140"/>
    <s v="b7fb2028-4cfc-440b-a1b1-4101f12f7abe"/>
    <s v="love"/>
    <d v="2020-08-31T01:17:42"/>
    <s v="audio"/>
    <x v="2"/>
    <x v="1"/>
    <x v="7"/>
  </r>
  <r>
    <n v="12581"/>
    <s v="4fd0ef9a-008d-4b61-9a78-4b0257281140"/>
    <s v="fa3e42f0-71d8-455f-b024-e52d5c27a145"/>
    <s v="indifferent"/>
    <d v="2020-11-17T08:26:17"/>
    <s v="audio"/>
    <x v="2"/>
    <x v="2"/>
    <x v="5"/>
  </r>
  <r>
    <n v="12582"/>
    <s v="4fd0ef9a-008d-4b61-9a78-4b0257281140"/>
    <s v="7918d465-0953-4f20-9e28-539e74c82e2f"/>
    <s v="adore"/>
    <d v="2021-06-08T02:51:36"/>
    <s v="audio"/>
    <x v="2"/>
    <x v="1"/>
    <x v="14"/>
  </r>
  <r>
    <n v="12583"/>
    <s v="4fd0ef9a-008d-4b61-9a78-4b0257281140"/>
    <s v="2ad548cd-a899-4992-972b-92cde9cea8f1"/>
    <s v="adore"/>
    <d v="2021-06-02T22:41:18"/>
    <s v="audio"/>
    <x v="2"/>
    <x v="1"/>
    <x v="14"/>
  </r>
  <r>
    <n v="12584"/>
    <s v="4fd0ef9a-008d-4b61-9a78-4b0257281140"/>
    <s v="b76ebf8d-3f04-4e7f-aec8-22575f68d9e2"/>
    <s v="heart"/>
    <d v="2021-03-24T18:02:50"/>
    <s v="audio"/>
    <x v="2"/>
    <x v="1"/>
    <x v="13"/>
  </r>
  <r>
    <n v="12585"/>
    <s v="4fd0ef9a-008d-4b61-9a78-4b0257281140"/>
    <m/>
    <s v="adore"/>
    <d v="2021-06-03T06:12:42"/>
    <s v="audio"/>
    <x v="2"/>
    <x v="1"/>
    <x v="14"/>
  </r>
  <r>
    <n v="12586"/>
    <s v="4fd0ef9a-008d-4b61-9a78-4b0257281140"/>
    <s v="1e571af5-1796-424c-b744-a925897d44a3"/>
    <s v="interested"/>
    <d v="2021-05-26T10:11:38"/>
    <s v="audio"/>
    <x v="2"/>
    <x v="1"/>
    <x v="4"/>
  </r>
  <r>
    <n v="12587"/>
    <s v="4fd0ef9a-008d-4b61-9a78-4b0257281140"/>
    <s v="55380131-13c6-4a5c-8826-ead0ea8895cc"/>
    <s v="love"/>
    <d v="2021-03-22T10:48:44"/>
    <s v="audio"/>
    <x v="2"/>
    <x v="1"/>
    <x v="7"/>
  </r>
  <r>
    <n v="12588"/>
    <s v="4fd0ef9a-008d-4b61-9a78-4b0257281140"/>
    <s v="248a8f9f-10ac-4786-adfb-d0c3dd4e4b97"/>
    <s v="love"/>
    <d v="2020-09-24T02:54:01"/>
    <s v="audio"/>
    <x v="2"/>
    <x v="1"/>
    <x v="7"/>
  </r>
  <r>
    <n v="12589"/>
    <s v="4fd0ef9a-008d-4b61-9a78-4b0257281140"/>
    <s v="63e07d14-7bed-44b8-9cf0-4a7e9b2a99ea"/>
    <s v="want"/>
    <d v="2020-07-18T22:51:14"/>
    <s v="audio"/>
    <x v="2"/>
    <x v="1"/>
    <x v="8"/>
  </r>
  <r>
    <n v="12590"/>
    <s v="4fd0ef9a-008d-4b61-9a78-4b0257281140"/>
    <s v="a5c65404-5894-4b87-82f2-d787cbee86b4"/>
    <s v="intrigued"/>
    <d v="2021-06-12T02:46:41"/>
    <s v="audio"/>
    <x v="2"/>
    <x v="1"/>
    <x v="10"/>
  </r>
  <r>
    <n v="12591"/>
    <s v="4fd0ef9a-008d-4b61-9a78-4b0257281140"/>
    <s v="1798905d-6c3a-4e5d-a9d1-ce429b1260d7"/>
    <s v="dislike"/>
    <d v="2020-07-21T13:17:53"/>
    <s v="audio"/>
    <x v="2"/>
    <x v="0"/>
    <x v="1"/>
  </r>
  <r>
    <n v="12592"/>
    <s v="4fd0ef9a-008d-4b61-9a78-4b0257281140"/>
    <s v="242a3620-fc18-4120-ac72-37b0f3716879"/>
    <s v="super love"/>
    <d v="2021-01-18T18:09:26"/>
    <s v="audio"/>
    <x v="2"/>
    <x v="1"/>
    <x v="9"/>
  </r>
  <r>
    <n v="12593"/>
    <s v="4fd0ef9a-008d-4b61-9a78-4b0257281140"/>
    <s v="948f7e9d-49bb-4770-bc9d-cb3fb65cca15"/>
    <s v="love"/>
    <d v="2020-10-19T10:41:15"/>
    <s v="audio"/>
    <x v="2"/>
    <x v="1"/>
    <x v="7"/>
  </r>
  <r>
    <n v="12594"/>
    <s v="4fd0ef9a-008d-4b61-9a78-4b0257281140"/>
    <s v="47def058-01cc-478f-9830-eaddcccac633"/>
    <s v="indifferent"/>
    <d v="2020-07-29T19:21:04"/>
    <s v="audio"/>
    <x v="2"/>
    <x v="2"/>
    <x v="5"/>
  </r>
  <r>
    <n v="12595"/>
    <s v="4fd0ef9a-008d-4b61-9a78-4b0257281140"/>
    <m/>
    <s v="scared"/>
    <d v="2020-12-09T09:56:44"/>
    <s v="audio"/>
    <x v="2"/>
    <x v="0"/>
    <x v="2"/>
  </r>
  <r>
    <n v="12596"/>
    <s v="4fd0ef9a-008d-4b61-9a78-4b0257281140"/>
    <s v="b7fb2028-4cfc-440b-a1b1-4101f12f7abe"/>
    <s v="cherish"/>
    <d v="2020-07-01T11:11:59"/>
    <s v="audio"/>
    <x v="2"/>
    <x v="1"/>
    <x v="8"/>
  </r>
  <r>
    <n v="12597"/>
    <s v="4fd0ef9a-008d-4b61-9a78-4b0257281140"/>
    <s v="3f2d07e5-3604-4873-9737-bb44340773d8"/>
    <s v="heart"/>
    <d v="2021-01-03T06:26:45"/>
    <s v="audio"/>
    <x v="2"/>
    <x v="1"/>
    <x v="13"/>
  </r>
  <r>
    <n v="12598"/>
    <s v="4fd0ef9a-008d-4b61-9a78-4b0257281140"/>
    <s v="7bf3ce80-784e-42a0-b06a-dbbd1e31a9b7"/>
    <s v="worried"/>
    <d v="2021-06-01T14:18:24"/>
    <s v="audio"/>
    <x v="2"/>
    <x v="0"/>
    <x v="11"/>
  </r>
  <r>
    <n v="12599"/>
    <s v="4fd0ef9a-008d-4b61-9a78-4b0257281140"/>
    <s v="1932a904-86ba-4438-bb52-b7e6516a4019"/>
    <s v="intrigued"/>
    <d v="2020-06-27T21:26:26"/>
    <s v="audio"/>
    <x v="2"/>
    <x v="1"/>
    <x v="10"/>
  </r>
  <r>
    <n v="12600"/>
    <s v="4fd0ef9a-008d-4b61-9a78-4b0257281140"/>
    <s v="54a8e072-5369-4122-9189-43b55e1a4ba2"/>
    <s v="heart"/>
    <d v="2020-10-06T20:58:55"/>
    <s v="audio"/>
    <x v="2"/>
    <x v="1"/>
    <x v="13"/>
  </r>
  <r>
    <n v="12601"/>
    <s v="4fd0ef9a-008d-4b61-9a78-4b0257281140"/>
    <s v="9664d628-9163-4aae-94e0-311f3bdb2f11"/>
    <s v="love"/>
    <d v="2021-05-09T23:42:27"/>
    <s v="audio"/>
    <x v="2"/>
    <x v="1"/>
    <x v="7"/>
  </r>
  <r>
    <n v="12603"/>
    <s v="6796d3e9-ee98-47cb-b057-90cfaf6ebcbb"/>
    <s v="b4a6b3ac-b6af-4525-8d59-7afc00ff279d"/>
    <s v="heart"/>
    <d v="2021-06-15T19:39:30"/>
    <s v="audio"/>
    <x v="2"/>
    <x v="1"/>
    <x v="13"/>
  </r>
  <r>
    <n v="12604"/>
    <s v="6796d3e9-ee98-47cb-b057-90cfaf6ebcbb"/>
    <s v="6eb62858-f6f3-4846-8054-52df483979de"/>
    <s v="disgust"/>
    <d v="2021-03-29T12:56:02"/>
    <s v="audio"/>
    <x v="2"/>
    <x v="0"/>
    <x v="0"/>
  </r>
  <r>
    <n v="12605"/>
    <s v="6796d3e9-ee98-47cb-b057-90cfaf6ebcbb"/>
    <s v="d16ed6bf-d35e-463b-92b0-393ee67e220c"/>
    <s v="indifferent"/>
    <d v="2020-09-03T12:09:41"/>
    <s v="audio"/>
    <x v="2"/>
    <x v="2"/>
    <x v="5"/>
  </r>
  <r>
    <n v="12606"/>
    <s v="6796d3e9-ee98-47cb-b057-90cfaf6ebcbb"/>
    <s v="3a80467c-0f1f-49ca-b904-1938ea2177a9"/>
    <s v="peeking"/>
    <d v="2021-05-08T18:34:45"/>
    <s v="audio"/>
    <x v="2"/>
    <x v="2"/>
    <x v="6"/>
  </r>
  <r>
    <n v="12607"/>
    <s v="6796d3e9-ee98-47cb-b057-90cfaf6ebcbb"/>
    <s v="c43c2351-9591-4122-acdd-b521723d7292"/>
    <s v="like"/>
    <d v="2021-01-01T11:43:36"/>
    <s v="audio"/>
    <x v="2"/>
    <x v="1"/>
    <x v="12"/>
  </r>
  <r>
    <n v="12608"/>
    <s v="6796d3e9-ee98-47cb-b057-90cfaf6ebcbb"/>
    <s v="8b49caad-bcc5-43de-bf40-34a66ff8805c"/>
    <s v="indifferent"/>
    <d v="2020-12-06T23:26:16"/>
    <s v="audio"/>
    <x v="2"/>
    <x v="2"/>
    <x v="5"/>
  </r>
  <r>
    <n v="12609"/>
    <s v="6796d3e9-ee98-47cb-b057-90cfaf6ebcbb"/>
    <s v="11f207c2-0113-47e5-aa9a-df2c7b91ac75"/>
    <s v="super love"/>
    <d v="2021-01-09T12:54:45"/>
    <s v="audio"/>
    <x v="2"/>
    <x v="1"/>
    <x v="9"/>
  </r>
  <r>
    <n v="12610"/>
    <s v="6796d3e9-ee98-47cb-b057-90cfaf6ebcbb"/>
    <s v="fe1c151b-1a95-43fa-9a4c-f3214adba852"/>
    <s v="cherish"/>
    <d v="2020-12-12T16:17:58"/>
    <s v="audio"/>
    <x v="2"/>
    <x v="1"/>
    <x v="8"/>
  </r>
  <r>
    <n v="12611"/>
    <s v="6796d3e9-ee98-47cb-b057-90cfaf6ebcbb"/>
    <s v="d74e1b39-7b34-4bcb-a24d-e215097187f5"/>
    <s v="peeking"/>
    <d v="2021-05-06T01:17:06"/>
    <s v="audio"/>
    <x v="2"/>
    <x v="2"/>
    <x v="6"/>
  </r>
  <r>
    <n v="12612"/>
    <s v="6796d3e9-ee98-47cb-b057-90cfaf6ebcbb"/>
    <m/>
    <s v="adore"/>
    <d v="2021-02-28T10:23:26"/>
    <s v="audio"/>
    <x v="2"/>
    <x v="1"/>
    <x v="14"/>
  </r>
  <r>
    <n v="12613"/>
    <s v="6796d3e9-ee98-47cb-b057-90cfaf6ebcbb"/>
    <s v="43dc107a-bd3f-4cfe-96f7-8d17ca485bc2"/>
    <s v="want"/>
    <d v="2020-07-28T12:52:43"/>
    <s v="audio"/>
    <x v="2"/>
    <x v="1"/>
    <x v="8"/>
  </r>
  <r>
    <n v="12614"/>
    <s v="6796d3e9-ee98-47cb-b057-90cfaf6ebcbb"/>
    <s v="63e1cb43-d3dc-491a-af16-209c1c152c44"/>
    <s v="dislike"/>
    <d v="2020-06-19T17:05:29"/>
    <s v="audio"/>
    <x v="2"/>
    <x v="0"/>
    <x v="1"/>
  </r>
  <r>
    <n v="12615"/>
    <s v="6796d3e9-ee98-47cb-b057-90cfaf6ebcbb"/>
    <s v="c1c53b8c-b6a8-4343-a369-4a0595a97807"/>
    <s v="peeking"/>
    <d v="2020-12-24T01:50:08"/>
    <s v="audio"/>
    <x v="2"/>
    <x v="2"/>
    <x v="6"/>
  </r>
  <r>
    <n v="12616"/>
    <s v="6796d3e9-ee98-47cb-b057-90cfaf6ebcbb"/>
    <s v="caa8605b-5cd3-49d0-a680-2a6e9f3bf0a5"/>
    <s v="dislike"/>
    <d v="2021-06-09T01:16:27"/>
    <s v="audio"/>
    <x v="2"/>
    <x v="0"/>
    <x v="1"/>
  </r>
  <r>
    <n v="12617"/>
    <s v="6796d3e9-ee98-47cb-b057-90cfaf6ebcbb"/>
    <s v="40f15350-9ac3-4b6c-83c3-51cc7945dd01"/>
    <s v="disgust"/>
    <d v="2020-06-26T11:32:01"/>
    <s v="audio"/>
    <x v="2"/>
    <x v="0"/>
    <x v="0"/>
  </r>
  <r>
    <n v="12618"/>
    <s v="6796d3e9-ee98-47cb-b057-90cfaf6ebcbb"/>
    <s v="87026ce7-fd0b-4b57-9126-d4bae2c1ee0e"/>
    <s v="scared"/>
    <d v="2020-10-09T00:12:10"/>
    <s v="audio"/>
    <x v="2"/>
    <x v="0"/>
    <x v="2"/>
  </r>
  <r>
    <n v="12619"/>
    <s v="6796d3e9-ee98-47cb-b057-90cfaf6ebcbb"/>
    <s v="71519e2e-6e97-4b73-a346-cc3a91cb4661"/>
    <s v="hate"/>
    <d v="2021-04-04T05:00:01"/>
    <s v="audio"/>
    <x v="2"/>
    <x v="0"/>
    <x v="3"/>
  </r>
  <r>
    <n v="12620"/>
    <s v="6796d3e9-ee98-47cb-b057-90cfaf6ebcbb"/>
    <s v="e89d4cb0-3bec-43b8-8060-719983fe68a9"/>
    <s v="indifferent"/>
    <d v="2021-04-07T14:22:31"/>
    <s v="audio"/>
    <x v="2"/>
    <x v="2"/>
    <x v="5"/>
  </r>
  <r>
    <n v="12621"/>
    <s v="6796d3e9-ee98-47cb-b057-90cfaf6ebcbb"/>
    <s v="24789387-968b-425a-8836-14e243cda16c"/>
    <s v="want"/>
    <d v="2020-11-28T23:03:13"/>
    <s v="audio"/>
    <x v="2"/>
    <x v="1"/>
    <x v="8"/>
  </r>
  <r>
    <n v="12622"/>
    <s v="6796d3e9-ee98-47cb-b057-90cfaf6ebcbb"/>
    <m/>
    <s v="hate"/>
    <d v="2020-08-03T01:45:08"/>
    <s v="audio"/>
    <x v="2"/>
    <x v="0"/>
    <x v="3"/>
  </r>
  <r>
    <n v="12623"/>
    <s v="6796d3e9-ee98-47cb-b057-90cfaf6ebcbb"/>
    <s v="38cceae3-14e0-49bb-8087-f6f210a2053a"/>
    <s v="peeking"/>
    <d v="2021-01-15T12:24:14"/>
    <s v="audio"/>
    <x v="2"/>
    <x v="2"/>
    <x v="6"/>
  </r>
  <r>
    <n v="12624"/>
    <s v="6796d3e9-ee98-47cb-b057-90cfaf6ebcbb"/>
    <s v="9ed68c70-13fd-4346-808f-2665943c46d6"/>
    <s v="disgust"/>
    <d v="2020-09-02T04:33:04"/>
    <s v="audio"/>
    <x v="2"/>
    <x v="0"/>
    <x v="0"/>
  </r>
  <r>
    <n v="12625"/>
    <s v="6796d3e9-ee98-47cb-b057-90cfaf6ebcbb"/>
    <s v="e79a2e98-57b4-4469-8da4-87f338460d42"/>
    <s v="heart"/>
    <d v="2020-10-19T10:13:29"/>
    <s v="audio"/>
    <x v="2"/>
    <x v="1"/>
    <x v="13"/>
  </r>
  <r>
    <n v="12626"/>
    <s v="6796d3e9-ee98-47cb-b057-90cfaf6ebcbb"/>
    <s v="48e26178-5cdd-4568-9990-d3bc5937910b"/>
    <s v="peeking"/>
    <d v="2021-04-01T16:48:57"/>
    <s v="audio"/>
    <x v="2"/>
    <x v="2"/>
    <x v="6"/>
  </r>
  <r>
    <n v="12627"/>
    <s v="6796d3e9-ee98-47cb-b057-90cfaf6ebcbb"/>
    <s v="306662a5-e17a-44a4-bb67-cc858ae1dccd"/>
    <s v="disgust"/>
    <d v="2021-05-17T07:21:11"/>
    <s v="audio"/>
    <x v="2"/>
    <x v="0"/>
    <x v="0"/>
  </r>
  <r>
    <n v="12628"/>
    <s v="6796d3e9-ee98-47cb-b057-90cfaf6ebcbb"/>
    <s v="2dd186bb-7a28-4e80-99c7-f1936afc7b49"/>
    <s v="adore"/>
    <d v="2020-12-29T02:58:41"/>
    <s v="audio"/>
    <x v="2"/>
    <x v="1"/>
    <x v="14"/>
  </r>
  <r>
    <n v="12629"/>
    <s v="6796d3e9-ee98-47cb-b057-90cfaf6ebcbb"/>
    <s v="de1d478e-3552-4223-b039-d3086cc485ec"/>
    <s v="worried"/>
    <d v="2021-04-20T13:21:58"/>
    <s v="audio"/>
    <x v="2"/>
    <x v="0"/>
    <x v="11"/>
  </r>
  <r>
    <n v="12630"/>
    <s v="6796d3e9-ee98-47cb-b057-90cfaf6ebcbb"/>
    <s v="a6668254-c779-424c-8c8b-1762bf45916e"/>
    <s v="super love"/>
    <d v="2020-07-07T03:03:56"/>
    <s v="audio"/>
    <x v="2"/>
    <x v="1"/>
    <x v="9"/>
  </r>
  <r>
    <n v="12631"/>
    <s v="6796d3e9-ee98-47cb-b057-90cfaf6ebcbb"/>
    <s v="b0d6f088-ee97-4087-aeb1-4957f24a5f4d"/>
    <s v="adore"/>
    <d v="2021-01-20T11:53:20"/>
    <s v="audio"/>
    <x v="2"/>
    <x v="1"/>
    <x v="14"/>
  </r>
  <r>
    <n v="12632"/>
    <s v="6796d3e9-ee98-47cb-b057-90cfaf6ebcbb"/>
    <m/>
    <s v="super love"/>
    <d v="2021-05-04T17:56:41"/>
    <s v="audio"/>
    <x v="2"/>
    <x v="1"/>
    <x v="9"/>
  </r>
  <r>
    <n v="12633"/>
    <s v="6796d3e9-ee98-47cb-b057-90cfaf6ebcbb"/>
    <s v="b3e73328-3638-4913-b7ae-3a6a64c1cd62"/>
    <s v="peeking"/>
    <d v="2020-11-13T00:02:12"/>
    <s v="audio"/>
    <x v="2"/>
    <x v="2"/>
    <x v="6"/>
  </r>
  <r>
    <n v="12635"/>
    <s v="76898916-4024-4c32-909b-dd240879d76a"/>
    <s v="f7d73e35-248c-4369-9e4d-1f38bea06a5f"/>
    <s v="hate"/>
    <d v="2021-01-20T23:47:28"/>
    <s v="GIF"/>
    <x v="14"/>
    <x v="0"/>
    <x v="3"/>
  </r>
  <r>
    <n v="12636"/>
    <s v="76898916-4024-4c32-909b-dd240879d76a"/>
    <s v="766886c9-a63a-4446-bb4a-07d611b3b212"/>
    <s v="scared"/>
    <d v="2020-10-11T15:26:15"/>
    <s v="GIF"/>
    <x v="14"/>
    <x v="0"/>
    <x v="2"/>
  </r>
  <r>
    <n v="12637"/>
    <s v="76898916-4024-4c32-909b-dd240879d76a"/>
    <s v="a483c273-aee5-44bc-883e-d6963157aa4c"/>
    <s v="super love"/>
    <d v="2020-10-26T18:11:03"/>
    <s v="GIF"/>
    <x v="14"/>
    <x v="1"/>
    <x v="9"/>
  </r>
  <r>
    <n v="12638"/>
    <s v="76898916-4024-4c32-909b-dd240879d76a"/>
    <s v="31ff6616-c1dc-4b9a-8091-0b4d0cac25b1"/>
    <s v="hate"/>
    <d v="2021-04-05T21:16:13"/>
    <s v="GIF"/>
    <x v="14"/>
    <x v="0"/>
    <x v="3"/>
  </r>
  <r>
    <n v="12639"/>
    <s v="76898916-4024-4c32-909b-dd240879d76a"/>
    <s v="225f147b-0951-40a8-96fb-2ceba9f3153a"/>
    <s v="super love"/>
    <d v="2020-10-10T16:12:52"/>
    <s v="GIF"/>
    <x v="14"/>
    <x v="1"/>
    <x v="9"/>
  </r>
  <r>
    <n v="12640"/>
    <s v="76898916-4024-4c32-909b-dd240879d76a"/>
    <s v="f46eee2a-6024-4046-a6f4-5232366edb87"/>
    <s v="heart"/>
    <d v="2020-10-17T04:06:47"/>
    <s v="GIF"/>
    <x v="14"/>
    <x v="1"/>
    <x v="13"/>
  </r>
  <r>
    <n v="12641"/>
    <s v="76898916-4024-4c32-909b-dd240879d76a"/>
    <s v="85eca06e-b8db-4fd9-b083-da47572c40b2"/>
    <s v="peeking"/>
    <d v="2020-12-16T23:18:50"/>
    <s v="GIF"/>
    <x v="14"/>
    <x v="2"/>
    <x v="6"/>
  </r>
  <r>
    <n v="12642"/>
    <s v="76898916-4024-4c32-909b-dd240879d76a"/>
    <s v="ef56931b-540b-4166-9090-73ae48ac8d97"/>
    <s v="interested"/>
    <d v="2020-09-18T18:15:51"/>
    <s v="GIF"/>
    <x v="14"/>
    <x v="1"/>
    <x v="4"/>
  </r>
  <r>
    <n v="12643"/>
    <s v="76898916-4024-4c32-909b-dd240879d76a"/>
    <s v="3956593b-7739-426a-b7a5-e841c95a5df9"/>
    <s v="intrigued"/>
    <d v="2021-04-16T21:07:05"/>
    <s v="GIF"/>
    <x v="14"/>
    <x v="1"/>
    <x v="10"/>
  </r>
  <r>
    <n v="12644"/>
    <s v="76898916-4024-4c32-909b-dd240879d76a"/>
    <m/>
    <s v="hate"/>
    <d v="2021-05-17T07:53:21"/>
    <s v="GIF"/>
    <x v="14"/>
    <x v="0"/>
    <x v="3"/>
  </r>
  <r>
    <n v="12645"/>
    <s v="76898916-4024-4c32-909b-dd240879d76a"/>
    <s v="1f81cb56-5258-4f9e-ab2c-4dfb581b44cb"/>
    <s v="interested"/>
    <d v="2020-07-09T07:11:53"/>
    <s v="GIF"/>
    <x v="14"/>
    <x v="1"/>
    <x v="4"/>
  </r>
  <r>
    <n v="12646"/>
    <s v="76898916-4024-4c32-909b-dd240879d76a"/>
    <s v="a483c273-aee5-44bc-883e-d6963157aa4c"/>
    <s v="like"/>
    <d v="2021-04-15T15:17:56"/>
    <s v="GIF"/>
    <x v="14"/>
    <x v="1"/>
    <x v="12"/>
  </r>
  <r>
    <n v="12647"/>
    <s v="76898916-4024-4c32-909b-dd240879d76a"/>
    <s v="4eed2f45-f040-4995-a60f-472af1ff379a"/>
    <s v="adore"/>
    <d v="2021-04-27T01:37:46"/>
    <s v="GIF"/>
    <x v="14"/>
    <x v="1"/>
    <x v="14"/>
  </r>
  <r>
    <n v="12648"/>
    <s v="76898916-4024-4c32-909b-dd240879d76a"/>
    <s v="5897490a-0aaa-49c9-b63e-0da83088e3e0"/>
    <s v="super love"/>
    <d v="2020-12-18T10:07:42"/>
    <s v="GIF"/>
    <x v="14"/>
    <x v="1"/>
    <x v="9"/>
  </r>
  <r>
    <n v="12649"/>
    <s v="76898916-4024-4c32-909b-dd240879d76a"/>
    <s v="49f49bcf-17fe-4edd-990d-16c3d1df931b"/>
    <s v="love"/>
    <d v="2020-12-30T13:38:00"/>
    <s v="GIF"/>
    <x v="14"/>
    <x v="1"/>
    <x v="7"/>
  </r>
  <r>
    <n v="12650"/>
    <s v="76898916-4024-4c32-909b-dd240879d76a"/>
    <s v="e6a52b6a-20ec-4b09-bbb7-4a1138014985"/>
    <s v="love"/>
    <d v="2021-03-15T03:13:46"/>
    <s v="GIF"/>
    <x v="14"/>
    <x v="1"/>
    <x v="7"/>
  </r>
  <r>
    <n v="12651"/>
    <s v="76898916-4024-4c32-909b-dd240879d76a"/>
    <s v="104c4dcb-70d5-4d87-b5b5-8b67205891fe"/>
    <s v="interested"/>
    <d v="2020-10-05T10:48:37"/>
    <s v="GIF"/>
    <x v="14"/>
    <x v="1"/>
    <x v="4"/>
  </r>
  <r>
    <n v="12652"/>
    <s v="76898916-4024-4c32-909b-dd240879d76a"/>
    <s v="324e384a-9963-4d17-94aa-21859ea85062"/>
    <s v="hate"/>
    <d v="2020-10-11T06:56:53"/>
    <s v="GIF"/>
    <x v="14"/>
    <x v="0"/>
    <x v="3"/>
  </r>
  <r>
    <n v="12653"/>
    <s v="76898916-4024-4c32-909b-dd240879d76a"/>
    <s v="6fb7ead6-71f3-4f57-94bd-18111fbc5e1a"/>
    <s v="worried"/>
    <d v="2020-10-06T22:12:27"/>
    <s v="GIF"/>
    <x v="14"/>
    <x v="0"/>
    <x v="11"/>
  </r>
  <r>
    <n v="12654"/>
    <s v="76898916-4024-4c32-909b-dd240879d76a"/>
    <m/>
    <s v="super love"/>
    <d v="2020-12-17T00:00:54"/>
    <s v="GIF"/>
    <x v="14"/>
    <x v="1"/>
    <x v="9"/>
  </r>
  <r>
    <n v="12655"/>
    <s v="76898916-4024-4c32-909b-dd240879d76a"/>
    <s v="0f1f6aef-b094-4b4d-b6b6-412ebc42c12b"/>
    <s v="super love"/>
    <d v="2021-05-02T16:37:50"/>
    <s v="GIF"/>
    <x v="14"/>
    <x v="1"/>
    <x v="9"/>
  </r>
  <r>
    <n v="12656"/>
    <s v="76898916-4024-4c32-909b-dd240879d76a"/>
    <s v="ab9a4d70-3ae4-48d6-b161-c18bd687c3b4"/>
    <s v="like"/>
    <d v="2021-06-09T12:13:22"/>
    <s v="GIF"/>
    <x v="14"/>
    <x v="1"/>
    <x v="12"/>
  </r>
  <r>
    <n v="12657"/>
    <s v="76898916-4024-4c32-909b-dd240879d76a"/>
    <s v="168e6d97-0b9c-45d0-ba57-cabc8c60d428"/>
    <s v="peeking"/>
    <d v="2021-01-23T15:45:54"/>
    <s v="GIF"/>
    <x v="14"/>
    <x v="2"/>
    <x v="6"/>
  </r>
  <r>
    <n v="12658"/>
    <s v="76898916-4024-4c32-909b-dd240879d76a"/>
    <s v="64b33556-9ecf-4ebc-8b4c-f829ab1a4881"/>
    <s v="cherish"/>
    <d v="2020-07-24T07:28:13"/>
    <s v="GIF"/>
    <x v="14"/>
    <x v="1"/>
    <x v="8"/>
  </r>
  <r>
    <n v="12659"/>
    <s v="76898916-4024-4c32-909b-dd240879d76a"/>
    <s v="85eca06e-b8db-4fd9-b083-da47572c40b2"/>
    <s v="dislike"/>
    <d v="2021-03-19T05:46:21"/>
    <s v="GIF"/>
    <x v="14"/>
    <x v="0"/>
    <x v="1"/>
  </r>
  <r>
    <n v="12660"/>
    <s v="76898916-4024-4c32-909b-dd240879d76a"/>
    <s v="9be473d9-cfdf-4954-bae2-09b0555a8ebb"/>
    <s v="intrigued"/>
    <d v="2021-01-22T00:35:18"/>
    <s v="GIF"/>
    <x v="14"/>
    <x v="1"/>
    <x v="10"/>
  </r>
  <r>
    <n v="12661"/>
    <s v="76898916-4024-4c32-909b-dd240879d76a"/>
    <s v="683d880b-3ccf-4f4d-8182-96e7a7a884bd"/>
    <s v="adore"/>
    <d v="2020-06-27T03:35:14"/>
    <s v="GIF"/>
    <x v="14"/>
    <x v="1"/>
    <x v="14"/>
  </r>
  <r>
    <n v="12662"/>
    <s v="76898916-4024-4c32-909b-dd240879d76a"/>
    <s v="877ce8ba-564f-4b86-9cdc-94a93d9a7997"/>
    <s v="peeking"/>
    <d v="2021-05-31T03:33:29"/>
    <s v="GIF"/>
    <x v="14"/>
    <x v="2"/>
    <x v="6"/>
  </r>
  <r>
    <n v="12663"/>
    <s v="76898916-4024-4c32-909b-dd240879d76a"/>
    <s v="cfe50481-7c50-48fa-97fa-89b6f137e1bd"/>
    <s v="scared"/>
    <d v="2020-12-08T03:35:29"/>
    <s v="GIF"/>
    <x v="14"/>
    <x v="0"/>
    <x v="2"/>
  </r>
  <r>
    <n v="12664"/>
    <s v="76898916-4024-4c32-909b-dd240879d76a"/>
    <m/>
    <s v="disgust"/>
    <d v="2021-06-04T09:11:23"/>
    <s v="GIF"/>
    <x v="14"/>
    <x v="0"/>
    <x v="0"/>
  </r>
  <r>
    <n v="12666"/>
    <s v="8204e4bd-c544-4a18-ac0d-6f5289957cdf"/>
    <s v="fe37b2b4-ee09-4caf-aff5-fd15f6f083a1"/>
    <s v="like"/>
    <d v="2020-12-23T12:50:49"/>
    <s v="photo"/>
    <x v="5"/>
    <x v="1"/>
    <x v="12"/>
  </r>
  <r>
    <n v="12667"/>
    <s v="8204e4bd-c544-4a18-ac0d-6f5289957cdf"/>
    <s v="2546684f-0387-4c46-b19b-9a5ddb2ef221"/>
    <s v="intrigued"/>
    <d v="2021-01-13T11:31:44"/>
    <s v="photo"/>
    <x v="5"/>
    <x v="1"/>
    <x v="10"/>
  </r>
  <r>
    <n v="12668"/>
    <s v="8204e4bd-c544-4a18-ac0d-6f5289957cdf"/>
    <s v="7adafb3c-7c7c-492b-be5b-5ddd9ff1316a"/>
    <s v="scared"/>
    <d v="2020-08-10T03:23:37"/>
    <s v="photo"/>
    <x v="5"/>
    <x v="0"/>
    <x v="2"/>
  </r>
  <r>
    <n v="12669"/>
    <s v="8204e4bd-c544-4a18-ac0d-6f5289957cdf"/>
    <s v="2af7f476-41b6-4147-aac7-0bbcb5043895"/>
    <s v="heart"/>
    <d v="2021-04-30T19:17:57"/>
    <s v="photo"/>
    <x v="5"/>
    <x v="1"/>
    <x v="13"/>
  </r>
  <r>
    <n v="12670"/>
    <s v="8204e4bd-c544-4a18-ac0d-6f5289957cdf"/>
    <s v="2dd186bb-7a28-4e80-99c7-f1936afc7b49"/>
    <s v="hate"/>
    <d v="2020-11-23T07:52:30"/>
    <s v="photo"/>
    <x v="5"/>
    <x v="0"/>
    <x v="3"/>
  </r>
  <r>
    <n v="12671"/>
    <s v="8204e4bd-c544-4a18-ac0d-6f5289957cdf"/>
    <s v="241d5c6e-06c7-491b-b23e-f8d6ddc0240a"/>
    <s v="intrigued"/>
    <d v="2021-05-17T21:21:30"/>
    <s v="photo"/>
    <x v="5"/>
    <x v="1"/>
    <x v="10"/>
  </r>
  <r>
    <n v="12672"/>
    <s v="8204e4bd-c544-4a18-ac0d-6f5289957cdf"/>
    <s v="6053d7e5-47da-4156-8b7c-dacf23a0e660"/>
    <s v="scared"/>
    <d v="2020-07-07T21:38:53"/>
    <s v="photo"/>
    <x v="5"/>
    <x v="0"/>
    <x v="2"/>
  </r>
  <r>
    <n v="12673"/>
    <s v="8204e4bd-c544-4a18-ac0d-6f5289957cdf"/>
    <s v="5fbf758a-376b-472c-8aca-a87ff1db3e6d"/>
    <s v="interested"/>
    <d v="2020-12-13T01:05:06"/>
    <s v="photo"/>
    <x v="5"/>
    <x v="1"/>
    <x v="4"/>
  </r>
  <r>
    <n v="12674"/>
    <s v="8204e4bd-c544-4a18-ac0d-6f5289957cdf"/>
    <s v="eb74e88c-1bf5-402f-987e-90a5977ae1e3"/>
    <s v="hate"/>
    <d v="2021-02-05T19:06:34"/>
    <s v="photo"/>
    <x v="5"/>
    <x v="0"/>
    <x v="3"/>
  </r>
  <r>
    <n v="12675"/>
    <s v="8204e4bd-c544-4a18-ac0d-6f5289957cdf"/>
    <m/>
    <s v="peeking"/>
    <d v="2021-04-24T17:57:37"/>
    <s v="photo"/>
    <x v="5"/>
    <x v="2"/>
    <x v="6"/>
  </r>
  <r>
    <n v="12676"/>
    <s v="8204e4bd-c544-4a18-ac0d-6f5289957cdf"/>
    <s v="b1954833-b6a5-4c6c-9709-80686b7768c4"/>
    <s v="super love"/>
    <d v="2021-03-21T16:53:15"/>
    <s v="photo"/>
    <x v="5"/>
    <x v="1"/>
    <x v="9"/>
  </r>
  <r>
    <n v="12677"/>
    <s v="8204e4bd-c544-4a18-ac0d-6f5289957cdf"/>
    <s v="aa71ef91-252d-4c99-92ad-cf617f09fced"/>
    <s v="like"/>
    <d v="2020-11-29T12:33:27"/>
    <s v="photo"/>
    <x v="5"/>
    <x v="1"/>
    <x v="12"/>
  </r>
  <r>
    <n v="12678"/>
    <s v="8204e4bd-c544-4a18-ac0d-6f5289957cdf"/>
    <s v="df1e7940-d514-40aa-af3a-e742792c4b5e"/>
    <s v="heart"/>
    <d v="2021-05-28T01:19:09"/>
    <s v="photo"/>
    <x v="5"/>
    <x v="1"/>
    <x v="13"/>
  </r>
  <r>
    <n v="12679"/>
    <s v="8204e4bd-c544-4a18-ac0d-6f5289957cdf"/>
    <s v="3af8d78b-55c4-4ac0-8161-7cc3f6ec11c9"/>
    <s v="want"/>
    <d v="2021-06-13T00:32:20"/>
    <s v="photo"/>
    <x v="5"/>
    <x v="1"/>
    <x v="8"/>
  </r>
  <r>
    <n v="12680"/>
    <s v="8204e4bd-c544-4a18-ac0d-6f5289957cdf"/>
    <s v="4cff698b-def1-497c-a78e-75058de67fe8"/>
    <s v="scared"/>
    <d v="2021-02-12T05:16:21"/>
    <s v="photo"/>
    <x v="5"/>
    <x v="0"/>
    <x v="2"/>
  </r>
  <r>
    <n v="12681"/>
    <s v="8204e4bd-c544-4a18-ac0d-6f5289957cdf"/>
    <s v="47def058-01cc-478f-9830-eaddcccac633"/>
    <s v="worried"/>
    <d v="2021-02-09T16:23:44"/>
    <s v="photo"/>
    <x v="5"/>
    <x v="0"/>
    <x v="11"/>
  </r>
  <r>
    <n v="12682"/>
    <s v="8204e4bd-c544-4a18-ac0d-6f5289957cdf"/>
    <s v="61d88e0e-c0e7-4352-85ad-555e464ff933"/>
    <s v="heart"/>
    <d v="2020-10-09T04:15:58"/>
    <s v="photo"/>
    <x v="5"/>
    <x v="1"/>
    <x v="13"/>
  </r>
  <r>
    <n v="12683"/>
    <s v="8204e4bd-c544-4a18-ac0d-6f5289957cdf"/>
    <s v="8c9c5ee7-9c8c-4842-bbd1-1d1e51da8164"/>
    <s v="cherish"/>
    <d v="2020-11-05T09:40:07"/>
    <s v="photo"/>
    <x v="5"/>
    <x v="1"/>
    <x v="8"/>
  </r>
  <r>
    <n v="12684"/>
    <s v="8204e4bd-c544-4a18-ac0d-6f5289957cdf"/>
    <s v="4ce3f877-96ea-4a37-8107-1176126d9d97"/>
    <s v="peeking"/>
    <d v="2020-11-19T12:57:04"/>
    <s v="photo"/>
    <x v="5"/>
    <x v="2"/>
    <x v="6"/>
  </r>
  <r>
    <n v="12685"/>
    <s v="8204e4bd-c544-4a18-ac0d-6f5289957cdf"/>
    <m/>
    <s v="dislike"/>
    <d v="2020-07-20T20:39:53"/>
    <s v="photo"/>
    <x v="5"/>
    <x v="0"/>
    <x v="1"/>
  </r>
  <r>
    <n v="12687"/>
    <s v="301cfd14-3e4f-4058-b253-c591ef150888"/>
    <s v="0ce03276-e538-4c96-bcae-9844fb0628ac"/>
    <s v="cherish"/>
    <d v="2021-05-26T20:53:59"/>
    <s v="audio"/>
    <x v="13"/>
    <x v="1"/>
    <x v="8"/>
  </r>
  <r>
    <n v="12688"/>
    <s v="301cfd14-3e4f-4058-b253-c591ef150888"/>
    <s v="5fbf758a-376b-472c-8aca-a87ff1db3e6d"/>
    <s v="interested"/>
    <d v="2021-04-02T01:47:12"/>
    <s v="audio"/>
    <x v="13"/>
    <x v="1"/>
    <x v="4"/>
  </r>
  <r>
    <n v="12689"/>
    <s v="301cfd14-3e4f-4058-b253-c591ef150888"/>
    <s v="b841358a-d8ff-412e-b940-3a95fd31291b"/>
    <s v="love"/>
    <d v="2020-07-03T07:51:54"/>
    <s v="audio"/>
    <x v="13"/>
    <x v="1"/>
    <x v="7"/>
  </r>
  <r>
    <n v="12690"/>
    <s v="301cfd14-3e4f-4058-b253-c591ef150888"/>
    <s v="17bc2431-754a-46e8-81e2-32820d3fc612"/>
    <s v="indifferent"/>
    <d v="2021-02-21T06:56:09"/>
    <s v="audio"/>
    <x v="13"/>
    <x v="2"/>
    <x v="5"/>
  </r>
  <r>
    <n v="12691"/>
    <s v="301cfd14-3e4f-4058-b253-c591ef150888"/>
    <s v="f182f7d5-e202-4e89-832e-02205dd2ff02"/>
    <s v="indifferent"/>
    <d v="2021-01-09T07:31:50"/>
    <s v="audio"/>
    <x v="13"/>
    <x v="2"/>
    <x v="5"/>
  </r>
  <r>
    <n v="12692"/>
    <s v="301cfd14-3e4f-4058-b253-c591ef150888"/>
    <s v="68724f58-bc4d-4ab0-a4e1-60cdd5e95e7d"/>
    <s v="love"/>
    <d v="2021-04-10T08:37:40"/>
    <s v="audio"/>
    <x v="13"/>
    <x v="1"/>
    <x v="7"/>
  </r>
  <r>
    <n v="12693"/>
    <s v="301cfd14-3e4f-4058-b253-c591ef150888"/>
    <s v="30be2156-59d1-451e-beea-1a3690200a2b"/>
    <s v="interested"/>
    <d v="2021-02-23T16:29:08"/>
    <s v="audio"/>
    <x v="13"/>
    <x v="1"/>
    <x v="4"/>
  </r>
  <r>
    <n v="12694"/>
    <s v="301cfd14-3e4f-4058-b253-c591ef150888"/>
    <s v="6f2e20b4-5d7f-4345-b5a1-71a768ab8050"/>
    <s v="dislike"/>
    <d v="2021-02-15T00:28:01"/>
    <s v="audio"/>
    <x v="13"/>
    <x v="0"/>
    <x v="1"/>
  </r>
  <r>
    <n v="12695"/>
    <s v="301cfd14-3e4f-4058-b253-c591ef150888"/>
    <s v="1f81cb56-5258-4f9e-ab2c-4dfb581b44cb"/>
    <s v="cherish"/>
    <d v="2021-04-02T19:34:25"/>
    <s v="audio"/>
    <x v="13"/>
    <x v="1"/>
    <x v="8"/>
  </r>
  <r>
    <n v="12696"/>
    <s v="301cfd14-3e4f-4058-b253-c591ef150888"/>
    <m/>
    <s v="like"/>
    <d v="2021-04-15T21:42:42"/>
    <s v="audio"/>
    <x v="13"/>
    <x v="1"/>
    <x v="12"/>
  </r>
  <r>
    <n v="12697"/>
    <s v="301cfd14-3e4f-4058-b253-c591ef150888"/>
    <s v="953cb190-5704-4926-adc2-057c6f3e3cb4"/>
    <s v="hate"/>
    <d v="2020-10-10T08:05:31"/>
    <s v="audio"/>
    <x v="13"/>
    <x v="0"/>
    <x v="3"/>
  </r>
  <r>
    <n v="12699"/>
    <s v="56a3156c-41e0-4b35-8e6d-947961b3af5b"/>
    <s v="afab7336-04d3-45fe-8917-0327c56e7435"/>
    <s v="dislike"/>
    <d v="2021-02-27T12:00:00"/>
    <s v="photo"/>
    <x v="11"/>
    <x v="0"/>
    <x v="1"/>
  </r>
  <r>
    <n v="12700"/>
    <s v="56a3156c-41e0-4b35-8e6d-947961b3af5b"/>
    <s v="9fb4ce88-fac1-406c-8544-1a899cee7aaf"/>
    <s v="indifferent"/>
    <d v="2021-03-02T19:04:13"/>
    <s v="photo"/>
    <x v="11"/>
    <x v="2"/>
    <x v="5"/>
  </r>
  <r>
    <n v="12701"/>
    <s v="56a3156c-41e0-4b35-8e6d-947961b3af5b"/>
    <s v="cf34e8ee-f508-47bc-baa1-bcc576e1084d"/>
    <s v="like"/>
    <d v="2020-09-21T04:27:11"/>
    <s v="photo"/>
    <x v="11"/>
    <x v="1"/>
    <x v="12"/>
  </r>
  <r>
    <n v="12702"/>
    <s v="56a3156c-41e0-4b35-8e6d-947961b3af5b"/>
    <s v="a710ab29-b72a-42c8-a79b-42e63d4a8bfd"/>
    <s v="intrigued"/>
    <d v="2020-12-19T19:58:18"/>
    <s v="photo"/>
    <x v="11"/>
    <x v="1"/>
    <x v="10"/>
  </r>
  <r>
    <n v="12703"/>
    <s v="56a3156c-41e0-4b35-8e6d-947961b3af5b"/>
    <s v="425b7021-0409-4358-af39-2bff14197d0a"/>
    <s v="love"/>
    <d v="2020-09-02T00:42:00"/>
    <s v="photo"/>
    <x v="11"/>
    <x v="1"/>
    <x v="7"/>
  </r>
  <r>
    <n v="12704"/>
    <s v="56a3156c-41e0-4b35-8e6d-947961b3af5b"/>
    <s v="beb1f34e-7870-46d6-9fc7-2e12eb83ce43"/>
    <s v="heart"/>
    <d v="2021-04-14T21:51:51"/>
    <s v="photo"/>
    <x v="11"/>
    <x v="1"/>
    <x v="13"/>
  </r>
  <r>
    <n v="12705"/>
    <s v="56a3156c-41e0-4b35-8e6d-947961b3af5b"/>
    <s v="90e2caab-9daa-4bf0-8104-c25e6c70c59d"/>
    <s v="disgust"/>
    <d v="2021-01-16T08:47:16"/>
    <s v="photo"/>
    <x v="11"/>
    <x v="0"/>
    <x v="0"/>
  </r>
  <r>
    <n v="12706"/>
    <s v="56a3156c-41e0-4b35-8e6d-947961b3af5b"/>
    <s v="3205ad12-726a-4b65-a15a-1a899a9d310b"/>
    <s v="heart"/>
    <d v="2021-01-13T06:10:39"/>
    <s v="photo"/>
    <x v="11"/>
    <x v="1"/>
    <x v="13"/>
  </r>
  <r>
    <n v="12707"/>
    <s v="56a3156c-41e0-4b35-8e6d-947961b3af5b"/>
    <s v="f717de6d-2b64-4ef9-855d-ff1c9460c3fe"/>
    <s v="heart"/>
    <d v="2020-09-14T03:14:35"/>
    <s v="photo"/>
    <x v="11"/>
    <x v="1"/>
    <x v="13"/>
  </r>
  <r>
    <n v="12708"/>
    <s v="56a3156c-41e0-4b35-8e6d-947961b3af5b"/>
    <m/>
    <s v="worried"/>
    <d v="2020-09-14T07:05:55"/>
    <s v="photo"/>
    <x v="11"/>
    <x v="0"/>
    <x v="11"/>
  </r>
  <r>
    <n v="12709"/>
    <s v="56a3156c-41e0-4b35-8e6d-947961b3af5b"/>
    <s v="f4ed8f9c-5eac-4d77-a206-c60afda2921a"/>
    <s v="dislike"/>
    <d v="2021-04-23T03:21:12"/>
    <s v="photo"/>
    <x v="11"/>
    <x v="0"/>
    <x v="1"/>
  </r>
  <r>
    <n v="12710"/>
    <s v="56a3156c-41e0-4b35-8e6d-947961b3af5b"/>
    <s v="242a3620-fc18-4120-ac72-37b0f3716879"/>
    <s v="interested"/>
    <d v="2021-01-19T21:41:41"/>
    <s v="photo"/>
    <x v="11"/>
    <x v="1"/>
    <x v="4"/>
  </r>
  <r>
    <n v="12711"/>
    <s v="56a3156c-41e0-4b35-8e6d-947961b3af5b"/>
    <s v="80fc5e28-17ac-4e79-b9df-0d500abbe8b5"/>
    <s v="cherish"/>
    <d v="2020-07-16T18:11:31"/>
    <s v="photo"/>
    <x v="11"/>
    <x v="1"/>
    <x v="8"/>
  </r>
  <r>
    <n v="12712"/>
    <s v="56a3156c-41e0-4b35-8e6d-947961b3af5b"/>
    <s v="571d7193-a3e6-4909-b25c-e891fc126f31"/>
    <s v="super love"/>
    <d v="2021-02-01T10:26:08"/>
    <s v="photo"/>
    <x v="11"/>
    <x v="1"/>
    <x v="9"/>
  </r>
  <r>
    <n v="12713"/>
    <s v="56a3156c-41e0-4b35-8e6d-947961b3af5b"/>
    <s v="a81378a5-58de-4631-b2b1-3eca765f68c6"/>
    <s v="intrigued"/>
    <d v="2021-04-24T18:17:13"/>
    <s v="photo"/>
    <x v="11"/>
    <x v="1"/>
    <x v="10"/>
  </r>
  <r>
    <n v="12714"/>
    <s v="56a3156c-41e0-4b35-8e6d-947961b3af5b"/>
    <s v="7918d465-0953-4f20-9e28-539e74c82e2f"/>
    <s v="like"/>
    <d v="2020-08-25T21:40:48"/>
    <s v="photo"/>
    <x v="11"/>
    <x v="1"/>
    <x v="12"/>
  </r>
  <r>
    <n v="12715"/>
    <s v="56a3156c-41e0-4b35-8e6d-947961b3af5b"/>
    <s v="0f1f6aef-b094-4b4d-b6b6-412ebc42c12b"/>
    <s v="intrigued"/>
    <d v="2020-10-21T00:07:30"/>
    <s v="photo"/>
    <x v="11"/>
    <x v="1"/>
    <x v="10"/>
  </r>
  <r>
    <n v="12716"/>
    <s v="56a3156c-41e0-4b35-8e6d-947961b3af5b"/>
    <s v="d4dc38d4-5c80-428f-95da-b746a275531c"/>
    <s v="love"/>
    <d v="2021-05-22T23:23:52"/>
    <s v="photo"/>
    <x v="11"/>
    <x v="1"/>
    <x v="7"/>
  </r>
  <r>
    <n v="12717"/>
    <s v="56a3156c-41e0-4b35-8e6d-947961b3af5b"/>
    <s v="789b11b4-96ff-4abd-8da2-3da8b12d1e6e"/>
    <s v="super love"/>
    <d v="2020-09-12T15:31:15"/>
    <s v="photo"/>
    <x v="11"/>
    <x v="1"/>
    <x v="9"/>
  </r>
  <r>
    <n v="12719"/>
    <s v="fd060448-7b3e-4626-b3ca-44bfe764e26f"/>
    <s v="7d8464e7-44df-46bd-b338-d599eb730ea2"/>
    <s v="dislike"/>
    <d v="2021-02-06T16:06:40"/>
    <s v="photo"/>
    <x v="4"/>
    <x v="0"/>
    <x v="1"/>
  </r>
  <r>
    <n v="12720"/>
    <s v="fd060448-7b3e-4626-b3ca-44bfe764e26f"/>
    <s v="392bf6a1-dd73-48a5-9fd9-431749f2a8ef"/>
    <s v="disgust"/>
    <d v="2020-09-25T12:49:09"/>
    <s v="photo"/>
    <x v="4"/>
    <x v="0"/>
    <x v="0"/>
  </r>
  <r>
    <n v="12721"/>
    <s v="fd060448-7b3e-4626-b3ca-44bfe764e26f"/>
    <s v="e2377b94-f06a-49ed-a266-377c4b07e980"/>
    <s v="worried"/>
    <d v="2020-08-05T09:53:56"/>
    <s v="photo"/>
    <x v="4"/>
    <x v="0"/>
    <x v="11"/>
  </r>
  <r>
    <n v="12722"/>
    <s v="fd060448-7b3e-4626-b3ca-44bfe764e26f"/>
    <s v="03e3a23a-a77a-41da-9ecd-3f2ff9e5bc90"/>
    <s v="scared"/>
    <d v="2021-03-26T01:17:10"/>
    <s v="photo"/>
    <x v="4"/>
    <x v="0"/>
    <x v="2"/>
  </r>
  <r>
    <n v="12723"/>
    <s v="fd060448-7b3e-4626-b3ca-44bfe764e26f"/>
    <s v="0873e9a7-234a-4096-a92a-8dc7a03eb0c5"/>
    <s v="hate"/>
    <d v="2020-10-22T09:37:54"/>
    <s v="photo"/>
    <x v="4"/>
    <x v="0"/>
    <x v="3"/>
  </r>
  <r>
    <n v="12724"/>
    <s v="fd060448-7b3e-4626-b3ca-44bfe764e26f"/>
    <s v="4607d7b0-3313-49b8-9f73-5b8227fc5b67"/>
    <s v="dislike"/>
    <d v="2021-05-13T10:47:13"/>
    <s v="photo"/>
    <x v="4"/>
    <x v="0"/>
    <x v="1"/>
  </r>
  <r>
    <n v="12725"/>
    <s v="fd060448-7b3e-4626-b3ca-44bfe764e26f"/>
    <s v="d97f6964-a2d4-4d55-8f3d-5b4aac2f569f"/>
    <s v="hate"/>
    <d v="2020-10-31T00:50:21"/>
    <s v="photo"/>
    <x v="4"/>
    <x v="0"/>
    <x v="3"/>
  </r>
  <r>
    <n v="12726"/>
    <s v="fd060448-7b3e-4626-b3ca-44bfe764e26f"/>
    <s v="4cbd005f-69d5-4a83-9947-7009f69c0e7d"/>
    <s v="adore"/>
    <d v="2020-11-02T05:53:43"/>
    <s v="photo"/>
    <x v="4"/>
    <x v="1"/>
    <x v="14"/>
  </r>
  <r>
    <n v="12727"/>
    <s v="fd060448-7b3e-4626-b3ca-44bfe764e26f"/>
    <s v="18421d97-6f86-4d21-a7b1-dcc57dd8be76"/>
    <s v="love"/>
    <d v="2020-09-01T09:20:50"/>
    <s v="photo"/>
    <x v="4"/>
    <x v="1"/>
    <x v="7"/>
  </r>
  <r>
    <n v="12728"/>
    <s v="fd060448-7b3e-4626-b3ca-44bfe764e26f"/>
    <m/>
    <s v="want"/>
    <d v="2020-08-11T10:05:40"/>
    <s v="photo"/>
    <x v="4"/>
    <x v="1"/>
    <x v="8"/>
  </r>
  <r>
    <n v="12729"/>
    <s v="fd060448-7b3e-4626-b3ca-44bfe764e26f"/>
    <s v="61d88e0e-c0e7-4352-85ad-555e464ff933"/>
    <s v="love"/>
    <d v="2021-02-15T02:52:20"/>
    <s v="photo"/>
    <x v="4"/>
    <x v="1"/>
    <x v="7"/>
  </r>
  <r>
    <n v="12730"/>
    <s v="fd060448-7b3e-4626-b3ca-44bfe764e26f"/>
    <s v="11f207c2-0113-47e5-aa9a-df2c7b91ac75"/>
    <s v="super love"/>
    <d v="2020-07-05T14:48:15"/>
    <s v="photo"/>
    <x v="4"/>
    <x v="1"/>
    <x v="9"/>
  </r>
  <r>
    <n v="12731"/>
    <s v="fd060448-7b3e-4626-b3ca-44bfe764e26f"/>
    <s v="c76c3393-88e2-47b0-ac37-dc4f2053f5a5"/>
    <s v="hate"/>
    <d v="2020-11-09T02:34:21"/>
    <s v="photo"/>
    <x v="4"/>
    <x v="0"/>
    <x v="3"/>
  </r>
  <r>
    <n v="12732"/>
    <s v="fd060448-7b3e-4626-b3ca-44bfe764e26f"/>
    <s v="f86853a2-acda-4319-a50c-03f014248042"/>
    <s v="dislike"/>
    <d v="2021-04-11T16:00:41"/>
    <s v="photo"/>
    <x v="4"/>
    <x v="0"/>
    <x v="1"/>
  </r>
  <r>
    <n v="12733"/>
    <s v="fd060448-7b3e-4626-b3ca-44bfe764e26f"/>
    <s v="dab237a2-dcc9-4322-a9b6-b2d16ee38c78"/>
    <s v="dislike"/>
    <d v="2020-07-05T21:55:59"/>
    <s v="photo"/>
    <x v="4"/>
    <x v="0"/>
    <x v="1"/>
  </r>
  <r>
    <n v="12734"/>
    <s v="fd060448-7b3e-4626-b3ca-44bfe764e26f"/>
    <s v="61d88e0e-c0e7-4352-85ad-555e464ff933"/>
    <s v="scared"/>
    <d v="2020-10-04T04:33:05"/>
    <s v="photo"/>
    <x v="4"/>
    <x v="0"/>
    <x v="2"/>
  </r>
  <r>
    <n v="12735"/>
    <s v="fd060448-7b3e-4626-b3ca-44bfe764e26f"/>
    <s v="6eb62858-f6f3-4846-8054-52df483979de"/>
    <s v="cherish"/>
    <d v="2021-01-07T08:43:43"/>
    <s v="photo"/>
    <x v="4"/>
    <x v="1"/>
    <x v="8"/>
  </r>
  <r>
    <n v="12736"/>
    <s v="fd060448-7b3e-4626-b3ca-44bfe764e26f"/>
    <s v="132b1407-16fa-48f8-8112-3e426974bbb7"/>
    <s v="hate"/>
    <d v="2020-10-02T12:56:37"/>
    <s v="photo"/>
    <x v="4"/>
    <x v="0"/>
    <x v="3"/>
  </r>
  <r>
    <n v="12737"/>
    <s v="fd060448-7b3e-4626-b3ca-44bfe764e26f"/>
    <s v="de1d478e-3552-4223-b039-d3086cc485ec"/>
    <s v="dislike"/>
    <d v="2021-02-04T16:16:12"/>
    <s v="photo"/>
    <x v="4"/>
    <x v="0"/>
    <x v="1"/>
  </r>
  <r>
    <n v="12738"/>
    <s v="fd060448-7b3e-4626-b3ca-44bfe764e26f"/>
    <m/>
    <s v="cherish"/>
    <d v="2020-08-07T13:51:18"/>
    <s v="photo"/>
    <x v="4"/>
    <x v="1"/>
    <x v="8"/>
  </r>
  <r>
    <n v="12739"/>
    <s v="fd060448-7b3e-4626-b3ca-44bfe764e26f"/>
    <s v="f50ac030-3af8-4e07-aacf-dccff353b8f6"/>
    <s v="hate"/>
    <d v="2021-03-10T01:13:42"/>
    <s v="photo"/>
    <x v="4"/>
    <x v="0"/>
    <x v="3"/>
  </r>
  <r>
    <n v="12740"/>
    <s v="fd060448-7b3e-4626-b3ca-44bfe764e26f"/>
    <s v="0c9ea4da-c609-4b08-ab44-1da0530ba364"/>
    <s v="want"/>
    <d v="2021-03-18T04:51:31"/>
    <s v="photo"/>
    <x v="4"/>
    <x v="1"/>
    <x v="8"/>
  </r>
  <r>
    <n v="12741"/>
    <s v="fd060448-7b3e-4626-b3ca-44bfe764e26f"/>
    <s v="4fe1900d-5e78-41a3-88ed-18e6889c6c77"/>
    <s v="super love"/>
    <d v="2021-05-30T15:12:56"/>
    <s v="photo"/>
    <x v="4"/>
    <x v="1"/>
    <x v="9"/>
  </r>
  <r>
    <n v="12742"/>
    <s v="fd060448-7b3e-4626-b3ca-44bfe764e26f"/>
    <s v="a6133f47-5586-434e-8be1-1e7122db1c0e"/>
    <s v="adore"/>
    <d v="2020-06-26T16:57:41"/>
    <s v="photo"/>
    <x v="4"/>
    <x v="1"/>
    <x v="14"/>
  </r>
  <r>
    <n v="12743"/>
    <s v="fd060448-7b3e-4626-b3ca-44bfe764e26f"/>
    <s v="9bbcd241-2de4-4a55-a3fe-2292cfbdc11c"/>
    <s v="intrigued"/>
    <d v="2021-05-08T08:01:00"/>
    <s v="photo"/>
    <x v="4"/>
    <x v="1"/>
    <x v="10"/>
  </r>
  <r>
    <n v="12744"/>
    <s v="fd060448-7b3e-4626-b3ca-44bfe764e26f"/>
    <s v="73a9e869-62a6-4508-b146-20dc9de19276"/>
    <s v="cherish"/>
    <d v="2021-05-17T23:53:06"/>
    <s v="photo"/>
    <x v="4"/>
    <x v="1"/>
    <x v="8"/>
  </r>
  <r>
    <n v="12745"/>
    <s v="fd060448-7b3e-4626-b3ca-44bfe764e26f"/>
    <s v="b827588c-31b2-47f3-916a-a1dbf7987f50"/>
    <s v="like"/>
    <d v="2020-07-03T21:24:17"/>
    <s v="photo"/>
    <x v="4"/>
    <x v="1"/>
    <x v="12"/>
  </r>
  <r>
    <n v="12746"/>
    <s v="fd060448-7b3e-4626-b3ca-44bfe764e26f"/>
    <s v="5897490a-0aaa-49c9-b63e-0da83088e3e0"/>
    <s v="peeking"/>
    <d v="2020-09-16T02:46:03"/>
    <s v="photo"/>
    <x v="4"/>
    <x v="2"/>
    <x v="6"/>
  </r>
  <r>
    <n v="12747"/>
    <s v="fd060448-7b3e-4626-b3ca-44bfe764e26f"/>
    <s v="2546684f-0387-4c46-b19b-9a5ddb2ef221"/>
    <s v="indifferent"/>
    <d v="2020-06-19T02:55:48"/>
    <s v="photo"/>
    <x v="4"/>
    <x v="2"/>
    <x v="5"/>
  </r>
  <r>
    <n v="12748"/>
    <s v="fd060448-7b3e-4626-b3ca-44bfe764e26f"/>
    <m/>
    <s v="hate"/>
    <d v="2020-10-29T02:56:01"/>
    <s v="photo"/>
    <x v="4"/>
    <x v="0"/>
    <x v="3"/>
  </r>
  <r>
    <n v="12749"/>
    <s v="fd060448-7b3e-4626-b3ca-44bfe764e26f"/>
    <s v="6e9c7f30-264a-4aa0-b3ac-36e852d10906"/>
    <s v="cherish"/>
    <d v="2020-12-09T11:34:33"/>
    <s v="photo"/>
    <x v="4"/>
    <x v="1"/>
    <x v="8"/>
  </r>
  <r>
    <n v="12750"/>
    <s v="fd060448-7b3e-4626-b3ca-44bfe764e26f"/>
    <s v="ded166ee-173b-4a56-bc6d-464c35709670"/>
    <s v="want"/>
    <d v="2021-05-25T07:19:58"/>
    <s v="photo"/>
    <x v="4"/>
    <x v="1"/>
    <x v="8"/>
  </r>
  <r>
    <n v="12751"/>
    <s v="fd060448-7b3e-4626-b3ca-44bfe764e26f"/>
    <s v="38cceae3-14e0-49bb-8087-f6f210a2053a"/>
    <s v="dislike"/>
    <d v="2020-08-08T07:13:32"/>
    <s v="photo"/>
    <x v="4"/>
    <x v="0"/>
    <x v="1"/>
  </r>
  <r>
    <n v="12752"/>
    <s v="fd060448-7b3e-4626-b3ca-44bfe764e26f"/>
    <s v="bb987a93-cd4f-4b6b-8691-0997ff8a8ce8"/>
    <s v="super love"/>
    <d v="2021-06-02T21:41:37"/>
    <s v="photo"/>
    <x v="4"/>
    <x v="1"/>
    <x v="9"/>
  </r>
  <r>
    <n v="12753"/>
    <s v="fd060448-7b3e-4626-b3ca-44bfe764e26f"/>
    <s v="7d8464e7-44df-46bd-b338-d599eb730ea2"/>
    <s v="adore"/>
    <d v="2020-11-07T04:35:52"/>
    <s v="photo"/>
    <x v="4"/>
    <x v="1"/>
    <x v="14"/>
  </r>
  <r>
    <n v="12754"/>
    <s v="fd060448-7b3e-4626-b3ca-44bfe764e26f"/>
    <s v="ddc4db8e-0000-48c4-8fdb-d32af87fb823"/>
    <s v="scared"/>
    <d v="2020-09-20T20:45:37"/>
    <s v="photo"/>
    <x v="4"/>
    <x v="0"/>
    <x v="2"/>
  </r>
  <r>
    <n v="12755"/>
    <s v="fd060448-7b3e-4626-b3ca-44bfe764e26f"/>
    <s v="e2377b94-f06a-49ed-a266-377c4b07e980"/>
    <s v="love"/>
    <d v="2021-04-03T21:12:56"/>
    <s v="photo"/>
    <x v="4"/>
    <x v="1"/>
    <x v="7"/>
  </r>
  <r>
    <n v="12756"/>
    <s v="fd060448-7b3e-4626-b3ca-44bfe764e26f"/>
    <s v="c924f935-cff8-45c0-b4b7-5ed2c6cdaac8"/>
    <s v="indifferent"/>
    <d v="2021-01-29T23:21:10"/>
    <s v="photo"/>
    <x v="4"/>
    <x v="2"/>
    <x v="5"/>
  </r>
  <r>
    <n v="12758"/>
    <s v="60223ac7-2fa4-4bba-8156-1d90b367e21a"/>
    <s v="dcc6000c-ba92-472c-8bc1-9e9ca30b475b"/>
    <s v="scared"/>
    <d v="2020-06-27T08:02:39"/>
    <s v="photo"/>
    <x v="7"/>
    <x v="0"/>
    <x v="2"/>
  </r>
  <r>
    <n v="12759"/>
    <s v="60223ac7-2fa4-4bba-8156-1d90b367e21a"/>
    <s v="bbef3be1-172e-44bb-be3b-013140707ecf"/>
    <s v="cherish"/>
    <d v="2020-11-07T07:21:41"/>
    <s v="photo"/>
    <x v="7"/>
    <x v="1"/>
    <x v="8"/>
  </r>
  <r>
    <n v="12761"/>
    <s v="74c85e37-5017-462e-bee2-2769db7a17c1"/>
    <s v="1ee25417-3648-4220-9b8f-fc82d1ef450c"/>
    <s v="indifferent"/>
    <d v="2021-04-09T03:01:48"/>
    <s v="photo"/>
    <x v="1"/>
    <x v="2"/>
    <x v="5"/>
  </r>
  <r>
    <n v="12762"/>
    <s v="74c85e37-5017-462e-bee2-2769db7a17c1"/>
    <s v="163daa38-8b77-48c9-9af6-37a6c1447ac2"/>
    <s v="like"/>
    <d v="2020-07-04T21:04:55"/>
    <s v="photo"/>
    <x v="1"/>
    <x v="1"/>
    <x v="12"/>
  </r>
  <r>
    <n v="12763"/>
    <s v="74c85e37-5017-462e-bee2-2769db7a17c1"/>
    <s v="c76c3393-88e2-47b0-ac37-dc4f2053f5a5"/>
    <s v="want"/>
    <d v="2020-07-03T00:10:19"/>
    <s v="photo"/>
    <x v="1"/>
    <x v="1"/>
    <x v="8"/>
  </r>
  <r>
    <n v="12764"/>
    <s v="74c85e37-5017-462e-bee2-2769db7a17c1"/>
    <s v="f46eee2a-6024-4046-a6f4-5232366edb87"/>
    <s v="heart"/>
    <d v="2020-10-22T05:36:44"/>
    <s v="photo"/>
    <x v="1"/>
    <x v="1"/>
    <x v="13"/>
  </r>
  <r>
    <n v="12765"/>
    <s v="74c85e37-5017-462e-bee2-2769db7a17c1"/>
    <s v="f0ef81ec-85b1-4475-ae60-aa7d373088aa"/>
    <s v="love"/>
    <d v="2020-10-29T16:03:09"/>
    <s v="photo"/>
    <x v="1"/>
    <x v="1"/>
    <x v="7"/>
  </r>
  <r>
    <n v="12766"/>
    <s v="74c85e37-5017-462e-bee2-2769db7a17c1"/>
    <s v="b0d6f088-ee97-4087-aeb1-4957f24a5f4d"/>
    <s v="heart"/>
    <d v="2020-07-05T13:40:26"/>
    <s v="photo"/>
    <x v="1"/>
    <x v="1"/>
    <x v="13"/>
  </r>
  <r>
    <n v="12767"/>
    <s v="74c85e37-5017-462e-bee2-2769db7a17c1"/>
    <s v="5b3b843e-7c66-4eac-82b6-8d6f7a19277c"/>
    <s v="want"/>
    <d v="2020-10-23T15:42:21"/>
    <s v="photo"/>
    <x v="1"/>
    <x v="1"/>
    <x v="8"/>
  </r>
  <r>
    <n v="12768"/>
    <s v="74c85e37-5017-462e-bee2-2769db7a17c1"/>
    <s v="40f15350-9ac3-4b6c-83c3-51cc7945dd01"/>
    <s v="super love"/>
    <d v="2020-06-24T01:08:04"/>
    <s v="photo"/>
    <x v="1"/>
    <x v="1"/>
    <x v="9"/>
  </r>
  <r>
    <n v="12769"/>
    <s v="74c85e37-5017-462e-bee2-2769db7a17c1"/>
    <s v="e32722f4-69b1-4aff-b13b-8928ea08fd6a"/>
    <s v="want"/>
    <d v="2021-04-03T23:44:12"/>
    <s v="photo"/>
    <x v="1"/>
    <x v="1"/>
    <x v="8"/>
  </r>
  <r>
    <n v="12770"/>
    <s v="74c85e37-5017-462e-bee2-2769db7a17c1"/>
    <m/>
    <s v="worried"/>
    <d v="2021-06-12T12:34:27"/>
    <s v="photo"/>
    <x v="1"/>
    <x v="0"/>
    <x v="11"/>
  </r>
  <r>
    <n v="12771"/>
    <s v="74c85e37-5017-462e-bee2-2769db7a17c1"/>
    <s v="4eed2f45-f040-4995-a60f-472af1ff379a"/>
    <s v="peeking"/>
    <d v="2020-11-17T18:06:23"/>
    <s v="photo"/>
    <x v="1"/>
    <x v="2"/>
    <x v="6"/>
  </r>
  <r>
    <n v="12772"/>
    <s v="74c85e37-5017-462e-bee2-2769db7a17c1"/>
    <s v="d47fd6cf-20fa-45fe-97a1-b8aca043c9a8"/>
    <s v="super love"/>
    <d v="2020-12-04T19:52:33"/>
    <s v="photo"/>
    <x v="1"/>
    <x v="1"/>
    <x v="9"/>
  </r>
  <r>
    <n v="12773"/>
    <s v="74c85e37-5017-462e-bee2-2769db7a17c1"/>
    <s v="f7785ec1-7383-4815-8206-80de7c05fdf9"/>
    <s v="intrigued"/>
    <d v="2020-09-16T02:12:47"/>
    <s v="photo"/>
    <x v="1"/>
    <x v="1"/>
    <x v="10"/>
  </r>
  <r>
    <n v="12774"/>
    <s v="74c85e37-5017-462e-bee2-2769db7a17c1"/>
    <s v="33c1cee6-ae56-4f8e-84fc-ee0a4b7bbf4c"/>
    <s v="love"/>
    <d v="2021-05-11T11:50:04"/>
    <s v="photo"/>
    <x v="1"/>
    <x v="1"/>
    <x v="7"/>
  </r>
  <r>
    <n v="12775"/>
    <s v="74c85e37-5017-462e-bee2-2769db7a17c1"/>
    <s v="bf721d00-4fa1-44b1-834f-4730cd51aefa"/>
    <s v="heart"/>
    <d v="2021-03-24T02:10:35"/>
    <s v="photo"/>
    <x v="1"/>
    <x v="1"/>
    <x v="13"/>
  </r>
  <r>
    <n v="12776"/>
    <s v="74c85e37-5017-462e-bee2-2769db7a17c1"/>
    <s v="fe15963d-0a77-4247-9bc6-04e146b826b2"/>
    <s v="adore"/>
    <d v="2020-09-29T08:09:38"/>
    <s v="photo"/>
    <x v="1"/>
    <x v="1"/>
    <x v="14"/>
  </r>
  <r>
    <n v="12777"/>
    <s v="74c85e37-5017-462e-bee2-2769db7a17c1"/>
    <s v="26c6734f-42b6-48f8-a08e-e1c3a79019d0"/>
    <s v="love"/>
    <d v="2021-01-26T11:05:41"/>
    <s v="photo"/>
    <x v="1"/>
    <x v="1"/>
    <x v="7"/>
  </r>
  <r>
    <n v="12778"/>
    <s v="74c85e37-5017-462e-bee2-2769db7a17c1"/>
    <s v="542041fb-f361-4353-b0f0-442c1585317a"/>
    <s v="scared"/>
    <d v="2020-12-06T04:37:36"/>
    <s v="photo"/>
    <x v="1"/>
    <x v="0"/>
    <x v="2"/>
  </r>
  <r>
    <n v="12779"/>
    <s v="74c85e37-5017-462e-bee2-2769db7a17c1"/>
    <s v="8d67b1c4-cd76-4701-a908-738e7a2411e7"/>
    <s v="peeking"/>
    <d v="2021-01-11T04:09:44"/>
    <s v="photo"/>
    <x v="1"/>
    <x v="2"/>
    <x v="6"/>
  </r>
  <r>
    <n v="12780"/>
    <s v="74c85e37-5017-462e-bee2-2769db7a17c1"/>
    <m/>
    <s v="peeking"/>
    <d v="2020-06-30T18:14:23"/>
    <s v="photo"/>
    <x v="1"/>
    <x v="2"/>
    <x v="6"/>
  </r>
  <r>
    <n v="12781"/>
    <s v="74c85e37-5017-462e-bee2-2769db7a17c1"/>
    <s v="1a1be722-70b0-47e0-a737-1700cffa1e6d"/>
    <s v="intrigued"/>
    <d v="2021-02-24T10:21:46"/>
    <s v="photo"/>
    <x v="1"/>
    <x v="1"/>
    <x v="10"/>
  </r>
  <r>
    <n v="12782"/>
    <s v="74c85e37-5017-462e-bee2-2769db7a17c1"/>
    <s v="600118fa-e6f4-4d74-aeb6-936abbbf38a1"/>
    <s v="intrigued"/>
    <d v="2021-04-28T13:20:22"/>
    <s v="photo"/>
    <x v="1"/>
    <x v="1"/>
    <x v="10"/>
  </r>
  <r>
    <n v="12783"/>
    <s v="74c85e37-5017-462e-bee2-2769db7a17c1"/>
    <s v="b3a84639-5a4f-4c97-8ea8-2ac49882e27a"/>
    <s v="want"/>
    <d v="2021-04-26T13:36:05"/>
    <s v="photo"/>
    <x v="1"/>
    <x v="1"/>
    <x v="8"/>
  </r>
  <r>
    <n v="12784"/>
    <s v="74c85e37-5017-462e-bee2-2769db7a17c1"/>
    <s v="2aae6657-1214-4119-8cde-6b0dc5cd5529"/>
    <s v="cherish"/>
    <d v="2020-07-24T12:54:40"/>
    <s v="photo"/>
    <x v="1"/>
    <x v="1"/>
    <x v="8"/>
  </r>
  <r>
    <n v="12785"/>
    <s v="74c85e37-5017-462e-bee2-2769db7a17c1"/>
    <s v="5fbf758a-376b-472c-8aca-a87ff1db3e6d"/>
    <s v="worried"/>
    <d v="2021-05-26T16:44:53"/>
    <s v="photo"/>
    <x v="1"/>
    <x v="0"/>
    <x v="11"/>
  </r>
  <r>
    <n v="12787"/>
    <s v="b400ea0c-43f0-4307-a3b2-78e5784d69be"/>
    <s v="d1a89d23-7d17-4949-9e1a-637317141f3d"/>
    <s v="heart"/>
    <d v="2020-08-13T02:54:30"/>
    <s v="audio"/>
    <x v="11"/>
    <x v="1"/>
    <x v="13"/>
  </r>
  <r>
    <n v="12788"/>
    <s v="b400ea0c-43f0-4307-a3b2-78e5784d69be"/>
    <s v="d2e48a3d-aeca-4b36-8550-f8cbb10d09b8"/>
    <s v="indifferent"/>
    <d v="2020-08-31T10:54:26"/>
    <s v="audio"/>
    <x v="11"/>
    <x v="2"/>
    <x v="5"/>
  </r>
  <r>
    <n v="12789"/>
    <s v="b400ea0c-43f0-4307-a3b2-78e5784d69be"/>
    <s v="61d88e0e-c0e7-4352-85ad-555e464ff933"/>
    <s v="super love"/>
    <d v="2020-07-25T13:09:58"/>
    <s v="audio"/>
    <x v="11"/>
    <x v="1"/>
    <x v="9"/>
  </r>
  <r>
    <n v="12790"/>
    <s v="b400ea0c-43f0-4307-a3b2-78e5784d69be"/>
    <s v="7246fed1-8725-4dbb-bccd-5451346f122d"/>
    <s v="intrigued"/>
    <d v="2020-08-09T21:16:24"/>
    <s v="audio"/>
    <x v="11"/>
    <x v="1"/>
    <x v="10"/>
  </r>
  <r>
    <n v="12791"/>
    <s v="b400ea0c-43f0-4307-a3b2-78e5784d69be"/>
    <s v="7a85fbc6-253f-4552-9f4a-c1a332e14fa5"/>
    <s v="indifferent"/>
    <d v="2020-09-03T00:33:30"/>
    <s v="audio"/>
    <x v="11"/>
    <x v="2"/>
    <x v="5"/>
  </r>
  <r>
    <n v="12792"/>
    <s v="b400ea0c-43f0-4307-a3b2-78e5784d69be"/>
    <s v="1e6db00c-22dd-4ae9-80e3-95f7a88b18b8"/>
    <s v="heart"/>
    <d v="2020-11-14T09:03:52"/>
    <s v="audio"/>
    <x v="11"/>
    <x v="1"/>
    <x v="13"/>
  </r>
  <r>
    <n v="12793"/>
    <s v="b400ea0c-43f0-4307-a3b2-78e5784d69be"/>
    <s v="4ce3f877-96ea-4a37-8107-1176126d9d97"/>
    <s v="heart"/>
    <d v="2021-06-10T03:37:22"/>
    <s v="audio"/>
    <x v="11"/>
    <x v="1"/>
    <x v="13"/>
  </r>
  <r>
    <n v="12795"/>
    <s v="79f1b9b4-b21b-4abd-802a-811540cbc845"/>
    <s v="1add9169-fda0-4da2-82a0-4de3bf7ed8ca"/>
    <s v="super love"/>
    <d v="2021-02-05T05:32:34"/>
    <s v="audio"/>
    <x v="10"/>
    <x v="1"/>
    <x v="9"/>
  </r>
  <r>
    <n v="12796"/>
    <s v="79f1b9b4-b21b-4abd-802a-811540cbc845"/>
    <s v="15c2ba5b-eeb6-4d9b-a0e2-7d5461a21c0a"/>
    <s v="want"/>
    <d v="2020-09-29T10:59:57"/>
    <s v="audio"/>
    <x v="10"/>
    <x v="1"/>
    <x v="8"/>
  </r>
  <r>
    <n v="12797"/>
    <s v="79f1b9b4-b21b-4abd-802a-811540cbc845"/>
    <s v="3eb6dad3-c017-4e77-8920-fbdea84b0acc"/>
    <s v="intrigued"/>
    <d v="2020-12-06T14:38:36"/>
    <s v="audio"/>
    <x v="10"/>
    <x v="1"/>
    <x v="10"/>
  </r>
  <r>
    <n v="12798"/>
    <s v="79f1b9b4-b21b-4abd-802a-811540cbc845"/>
    <s v="72d2587e-8fae-4626-a73d-352e6465ba0f"/>
    <s v="super love"/>
    <d v="2020-06-29T14:52:43"/>
    <s v="audio"/>
    <x v="10"/>
    <x v="1"/>
    <x v="9"/>
  </r>
  <r>
    <n v="12799"/>
    <s v="79f1b9b4-b21b-4abd-802a-811540cbc845"/>
    <s v="18421d97-6f86-4d21-a7b1-dcc57dd8be76"/>
    <s v="disgust"/>
    <d v="2021-02-12T10:54:33"/>
    <s v="audio"/>
    <x v="10"/>
    <x v="0"/>
    <x v="0"/>
  </r>
  <r>
    <n v="12801"/>
    <s v="af373863-f9df-4330-b423-d2b802b30d6e"/>
    <s v="6f2e20b4-5d7f-4345-b5a1-71a768ab8050"/>
    <s v="cherish"/>
    <d v="2021-02-09T05:37:15"/>
    <s v="video"/>
    <x v="3"/>
    <x v="1"/>
    <x v="8"/>
  </r>
  <r>
    <n v="12802"/>
    <s v="af373863-f9df-4330-b423-d2b802b30d6e"/>
    <s v="fc709c94-7491-4753-ad53-dfee49823a2f"/>
    <s v="dislike"/>
    <d v="2020-12-22T12:07:47"/>
    <s v="video"/>
    <x v="3"/>
    <x v="0"/>
    <x v="1"/>
  </r>
  <r>
    <n v="12803"/>
    <s v="af373863-f9df-4330-b423-d2b802b30d6e"/>
    <s v="23cc47ff-e5cd-4915-828d-258aefce5a14"/>
    <s v="want"/>
    <d v="2021-05-31T14:34:01"/>
    <s v="video"/>
    <x v="3"/>
    <x v="1"/>
    <x v="8"/>
  </r>
  <r>
    <n v="12804"/>
    <s v="af373863-f9df-4330-b423-d2b802b30d6e"/>
    <s v="f41d30f1-50c3-419c-a2d8-9043c7e568ca"/>
    <s v="disgust"/>
    <d v="2021-04-10T11:47:56"/>
    <s v="video"/>
    <x v="3"/>
    <x v="0"/>
    <x v="0"/>
  </r>
  <r>
    <n v="12805"/>
    <s v="af373863-f9df-4330-b423-d2b802b30d6e"/>
    <s v="08c64787-e47b-4a7f-b00b-5590eb5fbc3a"/>
    <s v="peeking"/>
    <d v="2020-12-25T12:21:38"/>
    <s v="video"/>
    <x v="3"/>
    <x v="2"/>
    <x v="6"/>
  </r>
  <r>
    <n v="12806"/>
    <s v="af373863-f9df-4330-b423-d2b802b30d6e"/>
    <s v="306662a5-e17a-44a4-bb67-cc858ae1dccd"/>
    <s v="want"/>
    <d v="2021-02-24T04:47:24"/>
    <s v="video"/>
    <x v="3"/>
    <x v="1"/>
    <x v="8"/>
  </r>
  <r>
    <n v="12807"/>
    <s v="af373863-f9df-4330-b423-d2b802b30d6e"/>
    <s v="b8c653b5-0118-4d7e-9bde-07c2de90f0ff"/>
    <s v="adore"/>
    <d v="2021-04-10T10:31:31"/>
    <s v="video"/>
    <x v="3"/>
    <x v="1"/>
    <x v="14"/>
  </r>
  <r>
    <n v="12808"/>
    <s v="af373863-f9df-4330-b423-d2b802b30d6e"/>
    <s v="9fbae7e6-65a9-4753-8db9-5f7855b6a540"/>
    <s v="heart"/>
    <d v="2021-06-12T05:52:45"/>
    <s v="video"/>
    <x v="3"/>
    <x v="1"/>
    <x v="13"/>
  </r>
  <r>
    <n v="12809"/>
    <s v="af373863-f9df-4330-b423-d2b802b30d6e"/>
    <s v="d47fd6cf-20fa-45fe-97a1-b8aca043c9a8"/>
    <s v="dislike"/>
    <d v="2020-09-27T17:58:45"/>
    <s v="video"/>
    <x v="3"/>
    <x v="0"/>
    <x v="1"/>
  </r>
  <r>
    <n v="12810"/>
    <s v="af373863-f9df-4330-b423-d2b802b30d6e"/>
    <m/>
    <s v="disgust"/>
    <d v="2021-02-23T18:16:15"/>
    <s v="video"/>
    <x v="3"/>
    <x v="0"/>
    <x v="0"/>
  </r>
  <r>
    <n v="12811"/>
    <s v="af373863-f9df-4330-b423-d2b802b30d6e"/>
    <s v="fe15963d-0a77-4247-9bc6-04e146b826b2"/>
    <s v="intrigued"/>
    <d v="2020-06-20T19:32:13"/>
    <s v="video"/>
    <x v="3"/>
    <x v="1"/>
    <x v="10"/>
  </r>
  <r>
    <n v="12812"/>
    <s v="af373863-f9df-4330-b423-d2b802b30d6e"/>
    <s v="c8145b49-3841-466e-9d49-a636ce2e7d1f"/>
    <s v="adore"/>
    <d v="2021-05-29T21:35:16"/>
    <s v="video"/>
    <x v="3"/>
    <x v="1"/>
    <x v="14"/>
  </r>
  <r>
    <n v="12813"/>
    <s v="af373863-f9df-4330-b423-d2b802b30d6e"/>
    <s v="83f8edc6-90b1-4f96-a80b-d6aa74103610"/>
    <s v="hate"/>
    <d v="2020-07-17T15:11:34"/>
    <s v="video"/>
    <x v="3"/>
    <x v="0"/>
    <x v="3"/>
  </r>
  <r>
    <n v="12814"/>
    <s v="af373863-f9df-4330-b423-d2b802b30d6e"/>
    <s v="30a7de62-d6a1-47d6-963f-0724adf18c4b"/>
    <s v="dislike"/>
    <d v="2020-09-28T00:17:00"/>
    <s v="video"/>
    <x v="3"/>
    <x v="0"/>
    <x v="1"/>
  </r>
  <r>
    <n v="12815"/>
    <s v="af373863-f9df-4330-b423-d2b802b30d6e"/>
    <s v="b143cd2b-20b1-4e9c-9bb7-cfb359b33d01"/>
    <s v="super love"/>
    <d v="2020-12-13T00:19:18"/>
    <s v="video"/>
    <x v="3"/>
    <x v="1"/>
    <x v="9"/>
  </r>
  <r>
    <n v="12816"/>
    <s v="af373863-f9df-4330-b423-d2b802b30d6e"/>
    <s v="d2e48a3d-aeca-4b36-8550-f8cbb10d09b8"/>
    <s v="cherish"/>
    <d v="2021-04-23T04:55:06"/>
    <s v="video"/>
    <x v="3"/>
    <x v="1"/>
    <x v="8"/>
  </r>
  <r>
    <n v="12817"/>
    <s v="af373863-f9df-4330-b423-d2b802b30d6e"/>
    <s v="04e52602-e370-4a99-bfda-f0c1655058da"/>
    <s v="hate"/>
    <d v="2021-04-29T13:54:50"/>
    <s v="video"/>
    <x v="3"/>
    <x v="0"/>
    <x v="3"/>
  </r>
  <r>
    <n v="12818"/>
    <s v="af373863-f9df-4330-b423-d2b802b30d6e"/>
    <s v="d71363d5-6468-44b0-b641-94c4776bce98"/>
    <s v="heart"/>
    <d v="2020-06-20T12:32:23"/>
    <s v="video"/>
    <x v="3"/>
    <x v="1"/>
    <x v="13"/>
  </r>
  <r>
    <n v="12819"/>
    <s v="af373863-f9df-4330-b423-d2b802b30d6e"/>
    <s v="bbe8f83c-af9c-4dab-b5fa-7925822e450d"/>
    <s v="scared"/>
    <d v="2020-08-19T14:28:45"/>
    <s v="video"/>
    <x v="3"/>
    <x v="0"/>
    <x v="2"/>
  </r>
  <r>
    <n v="12820"/>
    <s v="af373863-f9df-4330-b423-d2b802b30d6e"/>
    <m/>
    <s v="heart"/>
    <d v="2021-02-03T00:56:09"/>
    <s v="video"/>
    <x v="3"/>
    <x v="1"/>
    <x v="13"/>
  </r>
  <r>
    <n v="12821"/>
    <s v="af373863-f9df-4330-b423-d2b802b30d6e"/>
    <s v="5a1ab9a3-1983-4021-9557-d3700a276746"/>
    <s v="worried"/>
    <d v="2020-11-11T10:24:26"/>
    <s v="video"/>
    <x v="3"/>
    <x v="0"/>
    <x v="11"/>
  </r>
  <r>
    <n v="12822"/>
    <s v="af373863-f9df-4330-b423-d2b802b30d6e"/>
    <s v="1932a904-86ba-4438-bb52-b7e6516a4019"/>
    <s v="cherish"/>
    <d v="2021-05-23T08:54:07"/>
    <s v="video"/>
    <x v="3"/>
    <x v="1"/>
    <x v="8"/>
  </r>
  <r>
    <n v="12823"/>
    <s v="af373863-f9df-4330-b423-d2b802b30d6e"/>
    <s v="b6fd2140-f8b9-498a-a07f-0dc9986736c6"/>
    <s v="interested"/>
    <d v="2021-04-23T15:24:57"/>
    <s v="video"/>
    <x v="3"/>
    <x v="1"/>
    <x v="4"/>
  </r>
  <r>
    <n v="12824"/>
    <s v="af373863-f9df-4330-b423-d2b802b30d6e"/>
    <s v="b7e4b060-7b74-408f-b7d7-67a5e1dbfce3"/>
    <s v="indifferent"/>
    <d v="2021-04-07T03:01:00"/>
    <s v="video"/>
    <x v="3"/>
    <x v="2"/>
    <x v="5"/>
  </r>
  <r>
    <n v="12825"/>
    <s v="af373863-f9df-4330-b423-d2b802b30d6e"/>
    <s v="a483c273-aee5-44bc-883e-d6963157aa4c"/>
    <s v="disgust"/>
    <d v="2020-12-15T01:53:12"/>
    <s v="video"/>
    <x v="3"/>
    <x v="0"/>
    <x v="0"/>
  </r>
  <r>
    <n v="12826"/>
    <s v="af373863-f9df-4330-b423-d2b802b30d6e"/>
    <s v="75ef996f-dee4-47d9-87e2-9b58ebd76ff0"/>
    <s v="scared"/>
    <d v="2021-06-10T04:34:55"/>
    <s v="video"/>
    <x v="3"/>
    <x v="0"/>
    <x v="2"/>
  </r>
  <r>
    <n v="12827"/>
    <s v="af373863-f9df-4330-b423-d2b802b30d6e"/>
    <s v="bfe23c39-f814-4282-b0f7-506cd8295b8a"/>
    <s v="dislike"/>
    <d v="2021-04-25T11:21:22"/>
    <s v="video"/>
    <x v="3"/>
    <x v="0"/>
    <x v="1"/>
  </r>
  <r>
    <n v="12828"/>
    <s v="af373863-f9df-4330-b423-d2b802b30d6e"/>
    <s v="e57c1d53-11ce-4df6-bb4b-85647776fd6d"/>
    <s v="like"/>
    <d v="2021-01-07T09:36:38"/>
    <s v="video"/>
    <x v="3"/>
    <x v="1"/>
    <x v="12"/>
  </r>
  <r>
    <n v="12829"/>
    <s v="af373863-f9df-4330-b423-d2b802b30d6e"/>
    <s v="20d507a0-fdba-4c04-a30c-bd18273accdc"/>
    <s v="heart"/>
    <d v="2021-05-17T14:21:29"/>
    <s v="video"/>
    <x v="3"/>
    <x v="1"/>
    <x v="13"/>
  </r>
  <r>
    <n v="12830"/>
    <s v="af373863-f9df-4330-b423-d2b802b30d6e"/>
    <m/>
    <s v="indifferent"/>
    <d v="2021-02-10T16:07:08"/>
    <s v="video"/>
    <x v="3"/>
    <x v="2"/>
    <x v="5"/>
  </r>
  <r>
    <n v="12831"/>
    <s v="af373863-f9df-4330-b423-d2b802b30d6e"/>
    <s v="740a4abd-187d-4783-990b-161c52fb5f86"/>
    <s v="dislike"/>
    <d v="2020-12-17T10:36:24"/>
    <s v="video"/>
    <x v="3"/>
    <x v="0"/>
    <x v="1"/>
  </r>
  <r>
    <n v="12832"/>
    <s v="af373863-f9df-4330-b423-d2b802b30d6e"/>
    <s v="3eb6dad3-c017-4e77-8920-fbdea84b0acc"/>
    <s v="indifferent"/>
    <d v="2021-01-01T23:29:38"/>
    <s v="video"/>
    <x v="3"/>
    <x v="2"/>
    <x v="5"/>
  </r>
  <r>
    <n v="12833"/>
    <s v="af373863-f9df-4330-b423-d2b802b30d6e"/>
    <s v="953cb190-5704-4926-adc2-057c6f3e3cb4"/>
    <s v="want"/>
    <d v="2020-07-23T05:30:56"/>
    <s v="video"/>
    <x v="3"/>
    <x v="1"/>
    <x v="8"/>
  </r>
  <r>
    <n v="12835"/>
    <s v="6380e982-07ac-4d21-bd23-cec0bcfa1ff9"/>
    <s v="5d454588-283d-459d-915d-c48a2cb4c27f"/>
    <s v="super love"/>
    <d v="2021-01-08T02:20:04"/>
    <s v="photo"/>
    <x v="6"/>
    <x v="1"/>
    <x v="9"/>
  </r>
  <r>
    <n v="12836"/>
    <s v="6380e982-07ac-4d21-bd23-cec0bcfa1ff9"/>
    <s v="9e9c6089-692f-406c-afee-50f62c127e9d"/>
    <s v="scared"/>
    <d v="2021-02-18T16:39:31"/>
    <s v="photo"/>
    <x v="6"/>
    <x v="0"/>
    <x v="2"/>
  </r>
  <r>
    <n v="12837"/>
    <s v="6380e982-07ac-4d21-bd23-cec0bcfa1ff9"/>
    <s v="34e8add9-0206-47fd-a501-037b994650a2"/>
    <s v="cherish"/>
    <d v="2021-04-15T12:28:22"/>
    <s v="photo"/>
    <x v="6"/>
    <x v="1"/>
    <x v="8"/>
  </r>
  <r>
    <n v="12838"/>
    <s v="6380e982-07ac-4d21-bd23-cec0bcfa1ff9"/>
    <s v="3c45659f-e24d-4b0d-8210-0b7704ea1ac6"/>
    <s v="intrigued"/>
    <d v="2021-02-07T22:19:57"/>
    <s v="photo"/>
    <x v="6"/>
    <x v="1"/>
    <x v="10"/>
  </r>
  <r>
    <n v="12839"/>
    <s v="6380e982-07ac-4d21-bd23-cec0bcfa1ff9"/>
    <s v="72f7f84c-5bcc-4380-81cd-3378ce0a1b32"/>
    <s v="scared"/>
    <d v="2021-02-01T15:58:44"/>
    <s v="photo"/>
    <x v="6"/>
    <x v="0"/>
    <x v="2"/>
  </r>
  <r>
    <n v="12840"/>
    <s v="6380e982-07ac-4d21-bd23-cec0bcfa1ff9"/>
    <s v="98411adf-cfc0-400d-aac8-e215571ef3f2"/>
    <s v="heart"/>
    <d v="2020-08-05T01:35:17"/>
    <s v="photo"/>
    <x v="6"/>
    <x v="1"/>
    <x v="13"/>
  </r>
  <r>
    <n v="12841"/>
    <s v="6380e982-07ac-4d21-bd23-cec0bcfa1ff9"/>
    <s v="286516cf-d236-40de-8d28-7d0bd173125d"/>
    <s v="scared"/>
    <d v="2020-12-13T05:49:47"/>
    <s v="photo"/>
    <x v="6"/>
    <x v="0"/>
    <x v="2"/>
  </r>
  <r>
    <n v="12842"/>
    <s v="6380e982-07ac-4d21-bd23-cec0bcfa1ff9"/>
    <s v="1ebc46fa-edd3-4dec-bb45-c124daf83512"/>
    <s v="want"/>
    <d v="2021-01-13T08:51:02"/>
    <s v="photo"/>
    <x v="6"/>
    <x v="1"/>
    <x v="8"/>
  </r>
  <r>
    <n v="12843"/>
    <s v="6380e982-07ac-4d21-bd23-cec0bcfa1ff9"/>
    <s v="bf970f55-66c1-402d-a5d7-f086421516c9"/>
    <s v="peeking"/>
    <d v="2021-05-19T09:39:47"/>
    <s v="photo"/>
    <x v="6"/>
    <x v="2"/>
    <x v="6"/>
  </r>
  <r>
    <n v="12844"/>
    <s v="6380e982-07ac-4d21-bd23-cec0bcfa1ff9"/>
    <m/>
    <s v="love"/>
    <d v="2021-05-17T07:48:56"/>
    <s v="photo"/>
    <x v="6"/>
    <x v="1"/>
    <x v="7"/>
  </r>
  <r>
    <n v="12845"/>
    <s v="6380e982-07ac-4d21-bd23-cec0bcfa1ff9"/>
    <s v="fb4654ff-ce23-4a77-b52a-50f8948b5664"/>
    <s v="scared"/>
    <d v="2021-06-09T12:49:55"/>
    <s v="photo"/>
    <x v="6"/>
    <x v="0"/>
    <x v="2"/>
  </r>
  <r>
    <n v="12846"/>
    <s v="6380e982-07ac-4d21-bd23-cec0bcfa1ff9"/>
    <s v="da97952a-2eba-46c4-a19e-3df3c40a1524"/>
    <s v="scared"/>
    <d v="2021-01-21T14:31:57"/>
    <s v="photo"/>
    <x v="6"/>
    <x v="0"/>
    <x v="2"/>
  </r>
  <r>
    <n v="12847"/>
    <s v="6380e982-07ac-4d21-bd23-cec0bcfa1ff9"/>
    <s v="a6e32004-8866-40e5-aaeb-e159c13fd42a"/>
    <s v="indifferent"/>
    <d v="2020-09-27T10:42:30"/>
    <s v="photo"/>
    <x v="6"/>
    <x v="2"/>
    <x v="5"/>
  </r>
  <r>
    <n v="12848"/>
    <s v="6380e982-07ac-4d21-bd23-cec0bcfa1ff9"/>
    <s v="052faed2-37ac-4a2c-ba6f-2657322e4fa5"/>
    <s v="scared"/>
    <d v="2021-02-12T00:18:55"/>
    <s v="photo"/>
    <x v="6"/>
    <x v="0"/>
    <x v="2"/>
  </r>
  <r>
    <n v="12849"/>
    <s v="6380e982-07ac-4d21-bd23-cec0bcfa1ff9"/>
    <s v="542041fb-f361-4353-b0f0-442c1585317a"/>
    <s v="dislike"/>
    <d v="2021-03-16T19:20:09"/>
    <s v="photo"/>
    <x v="6"/>
    <x v="0"/>
    <x v="1"/>
  </r>
  <r>
    <n v="12850"/>
    <s v="6380e982-07ac-4d21-bd23-cec0bcfa1ff9"/>
    <s v="953cb190-5704-4926-adc2-057c6f3e3cb4"/>
    <s v="adore"/>
    <d v="2020-08-20T07:18:46"/>
    <s v="photo"/>
    <x v="6"/>
    <x v="1"/>
    <x v="14"/>
  </r>
  <r>
    <n v="12852"/>
    <s v="b13bec8c-4469-4cc8-8650-7057eb95d3ee"/>
    <s v="808f5b0d-17e3-44e1-b58e-7f35ebabaff2"/>
    <s v="hate"/>
    <d v="2020-07-21T05:09:08"/>
    <s v="GIF"/>
    <x v="10"/>
    <x v="0"/>
    <x v="3"/>
  </r>
  <r>
    <n v="12853"/>
    <s v="b13bec8c-4469-4cc8-8650-7057eb95d3ee"/>
    <s v="cfe50481-7c50-48fa-97fa-89b6f137e1bd"/>
    <s v="worried"/>
    <d v="2021-06-13T10:50:23"/>
    <s v="GIF"/>
    <x v="10"/>
    <x v="0"/>
    <x v="11"/>
  </r>
  <r>
    <n v="12854"/>
    <s v="b13bec8c-4469-4cc8-8650-7057eb95d3ee"/>
    <s v="5b3b843e-7c66-4eac-82b6-8d6f7a19277c"/>
    <s v="disgust"/>
    <d v="2020-11-03T18:14:11"/>
    <s v="GIF"/>
    <x v="10"/>
    <x v="0"/>
    <x v="0"/>
  </r>
  <r>
    <n v="12855"/>
    <s v="b13bec8c-4469-4cc8-8650-7057eb95d3ee"/>
    <s v="23a48585-f2cf-4a20-8d30-f49361d5625c"/>
    <s v="peeking"/>
    <d v="2021-03-04T16:55:41"/>
    <s v="GIF"/>
    <x v="10"/>
    <x v="2"/>
    <x v="6"/>
  </r>
  <r>
    <n v="12856"/>
    <s v="b13bec8c-4469-4cc8-8650-7057eb95d3ee"/>
    <s v="2af7f476-41b6-4147-aac7-0bbcb5043895"/>
    <s v="scared"/>
    <d v="2020-10-04T13:13:13"/>
    <s v="GIF"/>
    <x v="10"/>
    <x v="0"/>
    <x v="2"/>
  </r>
  <r>
    <n v="12857"/>
    <s v="b13bec8c-4469-4cc8-8650-7057eb95d3ee"/>
    <s v="b7fb2028-4cfc-440b-a1b1-4101f12f7abe"/>
    <s v="like"/>
    <d v="2021-05-23T11:08:50"/>
    <s v="GIF"/>
    <x v="10"/>
    <x v="1"/>
    <x v="12"/>
  </r>
  <r>
    <n v="12858"/>
    <s v="b13bec8c-4469-4cc8-8650-7057eb95d3ee"/>
    <s v="007a1366-a46f-40f1-9ba5-01245aeaf20f"/>
    <s v="super love"/>
    <d v="2020-09-02T19:30:08"/>
    <s v="GIF"/>
    <x v="10"/>
    <x v="1"/>
    <x v="9"/>
  </r>
  <r>
    <n v="12859"/>
    <s v="b13bec8c-4469-4cc8-8650-7057eb95d3ee"/>
    <s v="2dd186bb-7a28-4e80-99c7-f1936afc7b49"/>
    <s v="interested"/>
    <d v="2021-05-09T13:48:31"/>
    <s v="GIF"/>
    <x v="10"/>
    <x v="1"/>
    <x v="4"/>
  </r>
  <r>
    <n v="12860"/>
    <s v="b13bec8c-4469-4cc8-8650-7057eb95d3ee"/>
    <s v="cd5fd7db-8715-41b7-8f4a-11a65b638d8e"/>
    <s v="cherish"/>
    <d v="2021-02-14T17:31:14"/>
    <s v="GIF"/>
    <x v="10"/>
    <x v="1"/>
    <x v="8"/>
  </r>
  <r>
    <n v="12861"/>
    <s v="b13bec8c-4469-4cc8-8650-7057eb95d3ee"/>
    <m/>
    <s v="indifferent"/>
    <d v="2021-01-04T22:02:08"/>
    <s v="GIF"/>
    <x v="10"/>
    <x v="2"/>
    <x v="5"/>
  </r>
  <r>
    <n v="12862"/>
    <s v="b13bec8c-4469-4cc8-8650-7057eb95d3ee"/>
    <s v="7246fed1-8725-4dbb-bccd-5451346f122d"/>
    <s v="dislike"/>
    <d v="2021-03-04T09:22:53"/>
    <s v="GIF"/>
    <x v="10"/>
    <x v="0"/>
    <x v="1"/>
  </r>
  <r>
    <n v="12863"/>
    <s v="b13bec8c-4469-4cc8-8650-7057eb95d3ee"/>
    <s v="b1ceae0c-016d-421f-a6f0-488a7857f9f6"/>
    <s v="interested"/>
    <d v="2020-06-21T22:01:19"/>
    <s v="GIF"/>
    <x v="10"/>
    <x v="1"/>
    <x v="4"/>
  </r>
  <r>
    <n v="12864"/>
    <s v="b13bec8c-4469-4cc8-8650-7057eb95d3ee"/>
    <s v="20d507a0-fdba-4c04-a30c-bd18273accdc"/>
    <s v="adore"/>
    <d v="2020-09-19T10:25:00"/>
    <s v="GIF"/>
    <x v="10"/>
    <x v="1"/>
    <x v="14"/>
  </r>
  <r>
    <n v="12865"/>
    <s v="b13bec8c-4469-4cc8-8650-7057eb95d3ee"/>
    <s v="192a526b-4952-4bda-b659-4661dab12716"/>
    <s v="interested"/>
    <d v="2021-02-07T16:49:48"/>
    <s v="GIF"/>
    <x v="10"/>
    <x v="1"/>
    <x v="4"/>
  </r>
  <r>
    <n v="12866"/>
    <s v="b13bec8c-4469-4cc8-8650-7057eb95d3ee"/>
    <s v="094fbe49-da84-4445-9d28-7fc5f593f5ad"/>
    <s v="adore"/>
    <d v="2020-09-05T02:44:28"/>
    <s v="GIF"/>
    <x v="10"/>
    <x v="1"/>
    <x v="14"/>
  </r>
  <r>
    <n v="12867"/>
    <s v="b13bec8c-4469-4cc8-8650-7057eb95d3ee"/>
    <s v="5d454588-283d-459d-915d-c48a2cb4c27f"/>
    <s v="scared"/>
    <d v="2020-08-12T16:29:05"/>
    <s v="GIF"/>
    <x v="10"/>
    <x v="0"/>
    <x v="2"/>
  </r>
  <r>
    <n v="12868"/>
    <s v="b13bec8c-4469-4cc8-8650-7057eb95d3ee"/>
    <s v="7be6e8bc-39b0-4035-ac93-1df8fd7e1928"/>
    <s v="want"/>
    <d v="2020-09-23T18:27:33"/>
    <s v="GIF"/>
    <x v="10"/>
    <x v="1"/>
    <x v="8"/>
  </r>
  <r>
    <n v="12869"/>
    <s v="b13bec8c-4469-4cc8-8650-7057eb95d3ee"/>
    <s v="23a48585-f2cf-4a20-8d30-f49361d5625c"/>
    <s v="scared"/>
    <d v="2020-10-10T07:15:23"/>
    <s v="GIF"/>
    <x v="10"/>
    <x v="0"/>
    <x v="2"/>
  </r>
  <r>
    <n v="12870"/>
    <s v="b13bec8c-4469-4cc8-8650-7057eb95d3ee"/>
    <s v="f73a01fe-444d-4b94-8d0e-4ec2cb97495b"/>
    <s v="intrigued"/>
    <d v="2020-11-27T05:51:46"/>
    <s v="GIF"/>
    <x v="10"/>
    <x v="1"/>
    <x v="10"/>
  </r>
  <r>
    <n v="12871"/>
    <s v="b13bec8c-4469-4cc8-8650-7057eb95d3ee"/>
    <m/>
    <s v="dislike"/>
    <d v="2020-09-10T21:09:21"/>
    <s v="GIF"/>
    <x v="10"/>
    <x v="0"/>
    <x v="1"/>
  </r>
  <r>
    <n v="12872"/>
    <s v="b13bec8c-4469-4cc8-8650-7057eb95d3ee"/>
    <s v="3c45659f-e24d-4b0d-8210-0b7704ea1ac6"/>
    <s v="peeking"/>
    <d v="2021-03-10T19:35:36"/>
    <s v="GIF"/>
    <x v="10"/>
    <x v="2"/>
    <x v="6"/>
  </r>
  <r>
    <n v="12873"/>
    <s v="b13bec8c-4469-4cc8-8650-7057eb95d3ee"/>
    <s v="4c731e48-0377-4d7d-b4c8-b2174b774ed8"/>
    <s v="like"/>
    <d v="2020-11-28T09:30:40"/>
    <s v="GIF"/>
    <x v="10"/>
    <x v="1"/>
    <x v="12"/>
  </r>
  <r>
    <n v="12874"/>
    <s v="b13bec8c-4469-4cc8-8650-7057eb95d3ee"/>
    <s v="dbacabf8-7ebd-4f22-a261-59d8dad306f1"/>
    <s v="peeking"/>
    <d v="2021-03-26T16:49:08"/>
    <s v="GIF"/>
    <x v="10"/>
    <x v="2"/>
    <x v="6"/>
  </r>
  <r>
    <n v="12875"/>
    <s v="b13bec8c-4469-4cc8-8650-7057eb95d3ee"/>
    <s v="d81dc9d9-a614-40f1-9dd4-7a4a05bac243"/>
    <s v="want"/>
    <d v="2021-04-01T21:16:18"/>
    <s v="GIF"/>
    <x v="10"/>
    <x v="1"/>
    <x v="8"/>
  </r>
  <r>
    <n v="12876"/>
    <s v="b13bec8c-4469-4cc8-8650-7057eb95d3ee"/>
    <s v="ad4bd878-55e7-487c-a4db-470b23bbd832"/>
    <s v="hate"/>
    <d v="2021-02-25T19:52:15"/>
    <s v="GIF"/>
    <x v="10"/>
    <x v="0"/>
    <x v="3"/>
  </r>
  <r>
    <n v="12877"/>
    <s v="b13bec8c-4469-4cc8-8650-7057eb95d3ee"/>
    <s v="aab5b5d2-682b-4b27-89ae-cf7803f76786"/>
    <s v="adore"/>
    <d v="2021-05-24T05:41:14"/>
    <s v="GIF"/>
    <x v="10"/>
    <x v="1"/>
    <x v="14"/>
  </r>
  <r>
    <n v="12878"/>
    <s v="b13bec8c-4469-4cc8-8650-7057eb95d3ee"/>
    <s v="dbacabf8-7ebd-4f22-a261-59d8dad306f1"/>
    <s v="hate"/>
    <d v="2020-12-25T22:31:22"/>
    <s v="GIF"/>
    <x v="10"/>
    <x v="0"/>
    <x v="3"/>
  </r>
  <r>
    <n v="12879"/>
    <s v="b13bec8c-4469-4cc8-8650-7057eb95d3ee"/>
    <s v="10f311c3-f547-4260-8c0e-a155008b7936"/>
    <s v="hate"/>
    <d v="2021-02-16T13:46:34"/>
    <s v="GIF"/>
    <x v="10"/>
    <x v="0"/>
    <x v="3"/>
  </r>
  <r>
    <n v="12880"/>
    <s v="b13bec8c-4469-4cc8-8650-7057eb95d3ee"/>
    <s v="ade9db41-034e-4b27-befb-42117025dab0"/>
    <s v="heart"/>
    <d v="2021-04-09T01:39:41"/>
    <s v="GIF"/>
    <x v="10"/>
    <x v="1"/>
    <x v="13"/>
  </r>
  <r>
    <n v="12881"/>
    <s v="b13bec8c-4469-4cc8-8650-7057eb95d3ee"/>
    <m/>
    <s v="disgust"/>
    <d v="2021-03-19T08:56:37"/>
    <s v="GIF"/>
    <x v="10"/>
    <x v="0"/>
    <x v="0"/>
  </r>
  <r>
    <n v="12882"/>
    <s v="b13bec8c-4469-4cc8-8650-7057eb95d3ee"/>
    <s v="38cceae3-14e0-49bb-8087-f6f210a2053a"/>
    <s v="hate"/>
    <d v="2021-05-06T16:00:26"/>
    <s v="GIF"/>
    <x v="10"/>
    <x v="0"/>
    <x v="3"/>
  </r>
  <r>
    <n v="12883"/>
    <s v="b13bec8c-4469-4cc8-8650-7057eb95d3ee"/>
    <s v="33a8d02a-e255-4ffe-9d90-2df8c2914077"/>
    <s v="adore"/>
    <d v="2020-10-07T13:14:37"/>
    <s v="GIF"/>
    <x v="10"/>
    <x v="1"/>
    <x v="14"/>
  </r>
  <r>
    <n v="12884"/>
    <s v="b13bec8c-4469-4cc8-8650-7057eb95d3ee"/>
    <s v="a81df767-7da1-4844-b63c-fee4c9c7895d"/>
    <s v="intrigued"/>
    <d v="2021-01-11T04:27:21"/>
    <s v="GIF"/>
    <x v="10"/>
    <x v="1"/>
    <x v="10"/>
  </r>
  <r>
    <n v="12885"/>
    <s v="b13bec8c-4469-4cc8-8650-7057eb95d3ee"/>
    <s v="c834ba1d-8a10-4984-aaf2-7c2eab207076"/>
    <s v="want"/>
    <d v="2020-08-19T20:24:34"/>
    <s v="GIF"/>
    <x v="10"/>
    <x v="1"/>
    <x v="8"/>
  </r>
  <r>
    <n v="12886"/>
    <s v="b13bec8c-4469-4cc8-8650-7057eb95d3ee"/>
    <s v="192a526b-4952-4bda-b659-4661dab12716"/>
    <s v="interested"/>
    <d v="2021-02-05T19:58:26"/>
    <s v="GIF"/>
    <x v="10"/>
    <x v="1"/>
    <x v="4"/>
  </r>
  <r>
    <n v="12887"/>
    <s v="b13bec8c-4469-4cc8-8650-7057eb95d3ee"/>
    <s v="d55f3314-96cc-4a5d-b650-f43f094cd3c3"/>
    <s v="peeking"/>
    <d v="2020-09-08T21:58:01"/>
    <s v="GIF"/>
    <x v="10"/>
    <x v="2"/>
    <x v="6"/>
  </r>
  <r>
    <n v="12889"/>
    <s v="43450a12-1e4c-4a17-a846-9d8768984051"/>
    <s v="d55f3314-96cc-4a5d-b650-f43f094cd3c3"/>
    <s v="peeking"/>
    <d v="2020-08-25T18:25:26"/>
    <s v="video"/>
    <x v="14"/>
    <x v="2"/>
    <x v="6"/>
  </r>
  <r>
    <n v="12890"/>
    <s v="43450a12-1e4c-4a17-a846-9d8768984051"/>
    <s v="08c64787-e47b-4a7f-b00b-5590eb5fbc3a"/>
    <s v="intrigued"/>
    <d v="2020-10-07T18:48:01"/>
    <s v="video"/>
    <x v="14"/>
    <x v="1"/>
    <x v="10"/>
  </r>
  <r>
    <n v="12891"/>
    <s v="43450a12-1e4c-4a17-a846-9d8768984051"/>
    <s v="18c56602-937e-4ff3-bc6c-43f0b14212ca"/>
    <s v="hate"/>
    <d v="2020-09-06T03:41:24"/>
    <s v="video"/>
    <x v="14"/>
    <x v="0"/>
    <x v="3"/>
  </r>
  <r>
    <n v="12892"/>
    <s v="43450a12-1e4c-4a17-a846-9d8768984051"/>
    <s v="33c1cee6-ae56-4f8e-84fc-ee0a4b7bbf4c"/>
    <s v="worried"/>
    <d v="2020-09-19T05:20:01"/>
    <s v="video"/>
    <x v="14"/>
    <x v="0"/>
    <x v="11"/>
  </r>
  <r>
    <n v="12893"/>
    <s v="43450a12-1e4c-4a17-a846-9d8768984051"/>
    <s v="0873e9a7-234a-4096-a92a-8dc7a03eb0c5"/>
    <s v="scared"/>
    <d v="2020-08-11T17:10:57"/>
    <s v="video"/>
    <x v="14"/>
    <x v="0"/>
    <x v="2"/>
  </r>
  <r>
    <n v="12894"/>
    <s v="43450a12-1e4c-4a17-a846-9d8768984051"/>
    <s v="80e03bc0-fc8f-475b-a4dd-870844b7a313"/>
    <s v="intrigued"/>
    <d v="2021-04-01T11:36:18"/>
    <s v="video"/>
    <x v="14"/>
    <x v="1"/>
    <x v="10"/>
  </r>
  <r>
    <n v="12895"/>
    <s v="43450a12-1e4c-4a17-a846-9d8768984051"/>
    <s v="987b33de-7307-48c1-b34a-6c6806d7af67"/>
    <s v="super love"/>
    <d v="2021-05-06T16:20:00"/>
    <s v="video"/>
    <x v="14"/>
    <x v="1"/>
    <x v="9"/>
  </r>
  <r>
    <n v="12896"/>
    <s v="43450a12-1e4c-4a17-a846-9d8768984051"/>
    <s v="ed3494e3-695b-4068-a725-09c6cdf92d63"/>
    <s v="cherish"/>
    <d v="2020-07-09T05:46:04"/>
    <s v="video"/>
    <x v="14"/>
    <x v="1"/>
    <x v="8"/>
  </r>
  <r>
    <n v="12897"/>
    <s v="43450a12-1e4c-4a17-a846-9d8768984051"/>
    <s v="79acce4b-b991-4a68-b762-d496686a4f32"/>
    <s v="peeking"/>
    <d v="2020-09-01T10:12:08"/>
    <s v="video"/>
    <x v="14"/>
    <x v="2"/>
    <x v="6"/>
  </r>
  <r>
    <n v="12898"/>
    <s v="43450a12-1e4c-4a17-a846-9d8768984051"/>
    <m/>
    <s v="love"/>
    <d v="2021-04-19T16:25:36"/>
    <s v="video"/>
    <x v="14"/>
    <x v="1"/>
    <x v="7"/>
  </r>
  <r>
    <n v="12899"/>
    <s v="43450a12-1e4c-4a17-a846-9d8768984051"/>
    <s v="987b33de-7307-48c1-b34a-6c6806d7af67"/>
    <s v="scared"/>
    <d v="2020-06-25T02:56:10"/>
    <s v="video"/>
    <x v="14"/>
    <x v="0"/>
    <x v="2"/>
  </r>
  <r>
    <n v="12900"/>
    <s v="43450a12-1e4c-4a17-a846-9d8768984051"/>
    <s v="cab84c6a-e342-43ab-85a1-9c6ac1e93bac"/>
    <s v="worried"/>
    <d v="2020-08-09T19:46:34"/>
    <s v="video"/>
    <x v="14"/>
    <x v="0"/>
    <x v="11"/>
  </r>
  <r>
    <n v="12901"/>
    <s v="43450a12-1e4c-4a17-a846-9d8768984051"/>
    <s v="324e384a-9963-4d17-94aa-21859ea85062"/>
    <s v="intrigued"/>
    <d v="2021-03-22T06:41:48"/>
    <s v="video"/>
    <x v="14"/>
    <x v="1"/>
    <x v="10"/>
  </r>
  <r>
    <n v="12902"/>
    <s v="43450a12-1e4c-4a17-a846-9d8768984051"/>
    <s v="ddc4db8e-0000-48c4-8fdb-d32af87fb823"/>
    <s v="cherish"/>
    <d v="2021-01-17T05:30:23"/>
    <s v="video"/>
    <x v="14"/>
    <x v="1"/>
    <x v="8"/>
  </r>
  <r>
    <n v="12903"/>
    <s v="43450a12-1e4c-4a17-a846-9d8768984051"/>
    <s v="877ce8ba-564f-4b86-9cdc-94a93d9a7997"/>
    <s v="dislike"/>
    <d v="2021-01-13T15:17:44"/>
    <s v="video"/>
    <x v="14"/>
    <x v="0"/>
    <x v="1"/>
  </r>
  <r>
    <n v="12904"/>
    <s v="43450a12-1e4c-4a17-a846-9d8768984051"/>
    <s v="d2e48a3d-aeca-4b36-8550-f8cbb10d09b8"/>
    <s v="super love"/>
    <d v="2021-03-11T03:27:51"/>
    <s v="video"/>
    <x v="14"/>
    <x v="1"/>
    <x v="9"/>
  </r>
  <r>
    <n v="12905"/>
    <s v="43450a12-1e4c-4a17-a846-9d8768984051"/>
    <s v="f182f7d5-e202-4e89-832e-02205dd2ff02"/>
    <s v="heart"/>
    <d v="2020-10-03T16:02:48"/>
    <s v="video"/>
    <x v="14"/>
    <x v="1"/>
    <x v="13"/>
  </r>
  <r>
    <n v="12906"/>
    <s v="43450a12-1e4c-4a17-a846-9d8768984051"/>
    <s v="7b7b5825-2ae1-4119-99a7-e638f13267a0"/>
    <s v="scared"/>
    <d v="2020-08-05T13:09:17"/>
    <s v="video"/>
    <x v="14"/>
    <x v="0"/>
    <x v="2"/>
  </r>
  <r>
    <n v="12907"/>
    <s v="43450a12-1e4c-4a17-a846-9d8768984051"/>
    <s v="6ecb39b1-8f85-44f1-b2f3-0cffcba4d731"/>
    <s v="disgust"/>
    <d v="2020-11-15T09:13:14"/>
    <s v="video"/>
    <x v="14"/>
    <x v="0"/>
    <x v="0"/>
  </r>
  <r>
    <n v="12908"/>
    <s v="43450a12-1e4c-4a17-a846-9d8768984051"/>
    <m/>
    <s v="intrigued"/>
    <d v="2021-03-18T10:53:42"/>
    <s v="video"/>
    <x v="14"/>
    <x v="1"/>
    <x v="10"/>
  </r>
  <r>
    <n v="12909"/>
    <s v="43450a12-1e4c-4a17-a846-9d8768984051"/>
    <s v="192a526b-4952-4bda-b659-4661dab12716"/>
    <s v="intrigued"/>
    <d v="2021-06-05T03:50:58"/>
    <s v="video"/>
    <x v="14"/>
    <x v="1"/>
    <x v="10"/>
  </r>
  <r>
    <n v="12910"/>
    <s v="43450a12-1e4c-4a17-a846-9d8768984051"/>
    <s v="4c0558bc-b0d9-44b0-8b70-5fc6acb6c362"/>
    <s v="dislike"/>
    <d v="2020-08-01T08:47:31"/>
    <s v="video"/>
    <x v="14"/>
    <x v="0"/>
    <x v="1"/>
  </r>
  <r>
    <n v="12911"/>
    <s v="43450a12-1e4c-4a17-a846-9d8768984051"/>
    <s v="a559688e-3f10-436f-a25e-8ad553eacb89"/>
    <s v="hate"/>
    <d v="2020-12-28T01:45:40"/>
    <s v="video"/>
    <x v="14"/>
    <x v="0"/>
    <x v="3"/>
  </r>
  <r>
    <n v="12913"/>
    <s v="7913b30d-19fd-4900-8a68-ce141192b3ec"/>
    <s v="b76ebf8d-3f04-4e7f-aec8-22575f68d9e2"/>
    <s v="intrigued"/>
    <d v="2021-03-08T19:39:15"/>
    <s v="audio"/>
    <x v="4"/>
    <x v="1"/>
    <x v="10"/>
  </r>
  <r>
    <n v="12914"/>
    <s v="7913b30d-19fd-4900-8a68-ce141192b3ec"/>
    <s v="d6204684-926d-41db-ae9c-a7bf2e76313a"/>
    <s v="scared"/>
    <d v="2020-08-11T00:11:29"/>
    <s v="audio"/>
    <x v="4"/>
    <x v="0"/>
    <x v="2"/>
  </r>
  <r>
    <n v="12915"/>
    <s v="7913b30d-19fd-4900-8a68-ce141192b3ec"/>
    <s v="084eb113-0d87-4ae5-891b-2ec7f1e194a8"/>
    <s v="intrigued"/>
    <d v="2021-06-01T11:14:27"/>
    <s v="audio"/>
    <x v="4"/>
    <x v="1"/>
    <x v="10"/>
  </r>
  <r>
    <n v="12916"/>
    <s v="7913b30d-19fd-4900-8a68-ce141192b3ec"/>
    <s v="789b11b4-96ff-4abd-8da2-3da8b12d1e6e"/>
    <s v="peeking"/>
    <d v="2020-12-31T22:55:02"/>
    <s v="audio"/>
    <x v="4"/>
    <x v="2"/>
    <x v="6"/>
  </r>
  <r>
    <n v="12917"/>
    <s v="7913b30d-19fd-4900-8a68-ce141192b3ec"/>
    <s v="f4ed8f9c-5eac-4d77-a206-c60afda2921a"/>
    <s v="like"/>
    <d v="2020-10-12T06:49:03"/>
    <s v="audio"/>
    <x v="4"/>
    <x v="1"/>
    <x v="12"/>
  </r>
  <r>
    <n v="12918"/>
    <s v="7913b30d-19fd-4900-8a68-ce141192b3ec"/>
    <s v="cafa0d07-63be-4b5b-bc7f-c4f4091d403d"/>
    <s v="want"/>
    <d v="2020-09-21T03:00:30"/>
    <s v="audio"/>
    <x v="4"/>
    <x v="1"/>
    <x v="8"/>
  </r>
  <r>
    <n v="12919"/>
    <s v="7913b30d-19fd-4900-8a68-ce141192b3ec"/>
    <s v="83f8edc6-90b1-4f96-a80b-d6aa74103610"/>
    <s v="cherish"/>
    <d v="2020-08-26T15:38:55"/>
    <s v="audio"/>
    <x v="4"/>
    <x v="1"/>
    <x v="8"/>
  </r>
  <r>
    <n v="12920"/>
    <s v="7913b30d-19fd-4900-8a68-ce141192b3ec"/>
    <s v="4edc3d1a-a7d9-4db6-89c3-f784d9954172"/>
    <s v="want"/>
    <d v="2021-03-20T07:33:30"/>
    <s v="audio"/>
    <x v="4"/>
    <x v="1"/>
    <x v="8"/>
  </r>
  <r>
    <n v="12921"/>
    <s v="7913b30d-19fd-4900-8a68-ce141192b3ec"/>
    <s v="d4dc38d4-5c80-428f-95da-b746a275531c"/>
    <s v="hate"/>
    <d v="2020-11-20T11:18:06"/>
    <s v="audio"/>
    <x v="4"/>
    <x v="0"/>
    <x v="3"/>
  </r>
  <r>
    <n v="12922"/>
    <s v="7913b30d-19fd-4900-8a68-ce141192b3ec"/>
    <m/>
    <s v="super love"/>
    <d v="2020-11-16T06:37:53"/>
    <s v="audio"/>
    <x v="4"/>
    <x v="1"/>
    <x v="9"/>
  </r>
  <r>
    <n v="12923"/>
    <s v="7913b30d-19fd-4900-8a68-ce141192b3ec"/>
    <s v="f86853a2-acda-4319-a50c-03f014248042"/>
    <s v="hate"/>
    <d v="2021-06-08T23:22:56"/>
    <s v="audio"/>
    <x v="4"/>
    <x v="0"/>
    <x v="3"/>
  </r>
  <r>
    <n v="12924"/>
    <s v="7913b30d-19fd-4900-8a68-ce141192b3ec"/>
    <s v="a1a9c0bd-785a-478f-a19e-9eb48fae0bd6"/>
    <s v="like"/>
    <d v="2020-12-29T23:33:22"/>
    <s v="audio"/>
    <x v="4"/>
    <x v="1"/>
    <x v="12"/>
  </r>
  <r>
    <n v="12925"/>
    <s v="7913b30d-19fd-4900-8a68-ce141192b3ec"/>
    <s v="346174b1-4661-4cdd-8c47-66dbd013cd56"/>
    <s v="scared"/>
    <d v="2020-11-08T02:58:55"/>
    <s v="audio"/>
    <x v="4"/>
    <x v="0"/>
    <x v="2"/>
  </r>
  <r>
    <n v="12926"/>
    <s v="7913b30d-19fd-4900-8a68-ce141192b3ec"/>
    <s v="b841358a-d8ff-412e-b940-3a95fd31291b"/>
    <s v="adore"/>
    <d v="2020-11-03T19:31:59"/>
    <s v="audio"/>
    <x v="4"/>
    <x v="1"/>
    <x v="14"/>
  </r>
  <r>
    <n v="12927"/>
    <s v="7913b30d-19fd-4900-8a68-ce141192b3ec"/>
    <s v="2026ccb6-77b2-494c-9b6b-a5d32aa86776"/>
    <s v="hate"/>
    <d v="2020-09-11T19:19:13"/>
    <s v="audio"/>
    <x v="4"/>
    <x v="0"/>
    <x v="3"/>
  </r>
  <r>
    <n v="12928"/>
    <s v="7913b30d-19fd-4900-8a68-ce141192b3ec"/>
    <s v="acfcd174-178c-4af3-8118-5be702fb80cf"/>
    <s v="scared"/>
    <d v="2020-12-03T14:48:27"/>
    <s v="audio"/>
    <x v="4"/>
    <x v="0"/>
    <x v="2"/>
  </r>
  <r>
    <n v="12929"/>
    <s v="7913b30d-19fd-4900-8a68-ce141192b3ec"/>
    <s v="0873e9a7-234a-4096-a92a-8dc7a03eb0c5"/>
    <s v="like"/>
    <d v="2021-04-14T16:59:34"/>
    <s v="audio"/>
    <x v="4"/>
    <x v="1"/>
    <x v="12"/>
  </r>
  <r>
    <n v="12930"/>
    <s v="7913b30d-19fd-4900-8a68-ce141192b3ec"/>
    <s v="561b08d6-1084-4115-933d-db3e60edfd8b"/>
    <s v="love"/>
    <d v="2020-11-05T19:14:07"/>
    <s v="audio"/>
    <x v="4"/>
    <x v="1"/>
    <x v="7"/>
  </r>
  <r>
    <n v="12931"/>
    <s v="7913b30d-19fd-4900-8a68-ce141192b3ec"/>
    <s v="7e263bf1-e036-4cc8-9cb8-9beec89027a3"/>
    <s v="hate"/>
    <d v="2020-12-22T05:08:28"/>
    <s v="audio"/>
    <x v="4"/>
    <x v="0"/>
    <x v="3"/>
  </r>
  <r>
    <n v="12932"/>
    <s v="7913b30d-19fd-4900-8a68-ce141192b3ec"/>
    <m/>
    <s v="love"/>
    <d v="2020-07-24T10:47:12"/>
    <s v="audio"/>
    <x v="4"/>
    <x v="1"/>
    <x v="7"/>
  </r>
  <r>
    <n v="12933"/>
    <s v="7913b30d-19fd-4900-8a68-ce141192b3ec"/>
    <s v="7719b807-bf22-4b36-8f69-44d9a87d239b"/>
    <s v="super love"/>
    <d v="2021-05-26T03:57:13"/>
    <s v="audio"/>
    <x v="4"/>
    <x v="1"/>
    <x v="9"/>
  </r>
  <r>
    <n v="12934"/>
    <s v="7913b30d-19fd-4900-8a68-ce141192b3ec"/>
    <s v="b6d04982-1509-41ab-a700-b390d6cb4d02"/>
    <s v="super love"/>
    <d v="2021-01-22T15:50:07"/>
    <s v="audio"/>
    <x v="4"/>
    <x v="1"/>
    <x v="9"/>
  </r>
  <r>
    <n v="12935"/>
    <s v="7913b30d-19fd-4900-8a68-ce141192b3ec"/>
    <s v="80e03bc0-fc8f-475b-a4dd-870844b7a313"/>
    <s v="super love"/>
    <d v="2020-08-26T22:31:04"/>
    <s v="audio"/>
    <x v="4"/>
    <x v="1"/>
    <x v="9"/>
  </r>
  <r>
    <n v="12936"/>
    <s v="7913b30d-19fd-4900-8a68-ce141192b3ec"/>
    <s v="72d2587e-8fae-4626-a73d-352e6465ba0f"/>
    <s v="interested"/>
    <d v="2020-10-20T08:23:55"/>
    <s v="audio"/>
    <x v="4"/>
    <x v="1"/>
    <x v="4"/>
  </r>
  <r>
    <n v="12937"/>
    <s v="7913b30d-19fd-4900-8a68-ce141192b3ec"/>
    <s v="3efc3621-873a-4b80-a0cb-27e531d600be"/>
    <s v="worried"/>
    <d v="2021-04-22T10:08:07"/>
    <s v="audio"/>
    <x v="4"/>
    <x v="0"/>
    <x v="11"/>
  </r>
  <r>
    <n v="12938"/>
    <s v="7913b30d-19fd-4900-8a68-ce141192b3ec"/>
    <s v="37867a23-d07b-4990-8fa8-d694cf7d3b1b"/>
    <s v="interested"/>
    <d v="2021-03-13T08:36:28"/>
    <s v="audio"/>
    <x v="4"/>
    <x v="1"/>
    <x v="4"/>
  </r>
  <r>
    <n v="12939"/>
    <s v="7913b30d-19fd-4900-8a68-ce141192b3ec"/>
    <s v="db392b86-6ba5-4a9b-933a-a2553488bb62"/>
    <s v="interested"/>
    <d v="2021-01-07T14:49:14"/>
    <s v="audio"/>
    <x v="4"/>
    <x v="1"/>
    <x v="4"/>
  </r>
  <r>
    <n v="12940"/>
    <s v="7913b30d-19fd-4900-8a68-ce141192b3ec"/>
    <s v="bbef3be1-172e-44bb-be3b-013140707ecf"/>
    <s v="worried"/>
    <d v="2021-01-15T22:01:19"/>
    <s v="audio"/>
    <x v="4"/>
    <x v="0"/>
    <x v="11"/>
  </r>
  <r>
    <n v="12941"/>
    <s v="7913b30d-19fd-4900-8a68-ce141192b3ec"/>
    <s v="ec2729db-9794-466e-93ba-a19402e16bef"/>
    <s v="worried"/>
    <d v="2020-11-07T12:38:22"/>
    <s v="audio"/>
    <x v="4"/>
    <x v="0"/>
    <x v="11"/>
  </r>
  <r>
    <n v="12942"/>
    <s v="7913b30d-19fd-4900-8a68-ce141192b3ec"/>
    <m/>
    <s v="indifferent"/>
    <d v="2021-04-21T04:50:21"/>
    <s v="audio"/>
    <x v="4"/>
    <x v="2"/>
    <x v="5"/>
  </r>
  <r>
    <n v="12943"/>
    <s v="7913b30d-19fd-4900-8a68-ce141192b3ec"/>
    <s v="18c56602-937e-4ff3-bc6c-43f0b14212ca"/>
    <s v="dislike"/>
    <d v="2020-12-31T05:36:51"/>
    <s v="audio"/>
    <x v="4"/>
    <x v="0"/>
    <x v="1"/>
  </r>
  <r>
    <n v="12944"/>
    <s v="7913b30d-19fd-4900-8a68-ce141192b3ec"/>
    <s v="7a85fbc6-253f-4552-9f4a-c1a332e14fa5"/>
    <s v="super love"/>
    <d v="2020-12-03T17:51:08"/>
    <s v="audio"/>
    <x v="4"/>
    <x v="1"/>
    <x v="9"/>
  </r>
  <r>
    <n v="12945"/>
    <s v="7913b30d-19fd-4900-8a68-ce141192b3ec"/>
    <s v="9ce133df-bd87-4559-96d7-a402add824ca"/>
    <s v="dislike"/>
    <d v="2021-05-02T23:27:40"/>
    <s v="audio"/>
    <x v="4"/>
    <x v="0"/>
    <x v="1"/>
  </r>
  <r>
    <n v="12946"/>
    <s v="7913b30d-19fd-4900-8a68-ce141192b3ec"/>
    <s v="0873e9a7-234a-4096-a92a-8dc7a03eb0c5"/>
    <s v="peeking"/>
    <d v="2021-03-27T07:40:07"/>
    <s v="audio"/>
    <x v="4"/>
    <x v="2"/>
    <x v="6"/>
  </r>
  <r>
    <n v="12947"/>
    <s v="7913b30d-19fd-4900-8a68-ce141192b3ec"/>
    <s v="104c4dcb-70d5-4d87-b5b5-8b67205891fe"/>
    <s v="want"/>
    <d v="2020-09-08T14:24:09"/>
    <s v="audio"/>
    <x v="4"/>
    <x v="1"/>
    <x v="8"/>
  </r>
  <r>
    <n v="12949"/>
    <s v="c5e2d733-94b9-4259-85e8-6fb7a95a1887"/>
    <s v="e377a5c2-0378-4684-b7d1-5d80e04243ed"/>
    <s v="scared"/>
    <d v="2020-08-26T13:16:50"/>
    <s v="audio"/>
    <x v="9"/>
    <x v="0"/>
    <x v="2"/>
  </r>
  <r>
    <n v="12950"/>
    <s v="c5e2d733-94b9-4259-85e8-6fb7a95a1887"/>
    <s v="bf721d00-4fa1-44b1-834f-4730cd51aefa"/>
    <s v="disgust"/>
    <d v="2021-02-04T00:05:45"/>
    <s v="audio"/>
    <x v="9"/>
    <x v="0"/>
    <x v="0"/>
  </r>
  <r>
    <n v="12951"/>
    <s v="c5e2d733-94b9-4259-85e8-6fb7a95a1887"/>
    <s v="7000ac2e-87a0-4e23-b342-5f150e03f9ef"/>
    <s v="dislike"/>
    <d v="2020-11-30T06:26:29"/>
    <s v="audio"/>
    <x v="9"/>
    <x v="0"/>
    <x v="1"/>
  </r>
  <r>
    <n v="12952"/>
    <s v="c5e2d733-94b9-4259-85e8-6fb7a95a1887"/>
    <s v="ce9b41f4-625e-4868-83d1-6b53767a8af5"/>
    <s v="indifferent"/>
    <d v="2020-07-05T14:01:24"/>
    <s v="audio"/>
    <x v="9"/>
    <x v="2"/>
    <x v="5"/>
  </r>
  <r>
    <n v="12953"/>
    <s v="c5e2d733-94b9-4259-85e8-6fb7a95a1887"/>
    <s v="192a526b-4952-4bda-b659-4661dab12716"/>
    <s v="super love"/>
    <d v="2020-07-17T06:19:12"/>
    <s v="audio"/>
    <x v="9"/>
    <x v="1"/>
    <x v="9"/>
  </r>
  <r>
    <n v="12954"/>
    <s v="c5e2d733-94b9-4259-85e8-6fb7a95a1887"/>
    <s v="248a8f9f-10ac-4786-adfb-d0c3dd4e4b97"/>
    <s v="dislike"/>
    <d v="2021-02-23T05:09:28"/>
    <s v="audio"/>
    <x v="9"/>
    <x v="0"/>
    <x v="1"/>
  </r>
  <r>
    <n v="12955"/>
    <s v="c5e2d733-94b9-4259-85e8-6fb7a95a1887"/>
    <s v="fdbaec82-bc98-47b8-8fe6-4aec7524e8e3"/>
    <s v="worried"/>
    <d v="2020-08-01T22:13:26"/>
    <s v="audio"/>
    <x v="9"/>
    <x v="0"/>
    <x v="11"/>
  </r>
  <r>
    <n v="12956"/>
    <s v="c5e2d733-94b9-4259-85e8-6fb7a95a1887"/>
    <s v="f62c96d8-5b1e-45c6-8a65-b36a9387827d"/>
    <s v="heart"/>
    <d v="2021-06-01T11:35:22"/>
    <s v="audio"/>
    <x v="9"/>
    <x v="1"/>
    <x v="13"/>
  </r>
  <r>
    <n v="12957"/>
    <s v="c5e2d733-94b9-4259-85e8-6fb7a95a1887"/>
    <s v="a4a3247c-5e68-49d0-a768-a8d7db1c8ef4"/>
    <s v="disgust"/>
    <d v="2020-10-02T02:46:33"/>
    <s v="audio"/>
    <x v="9"/>
    <x v="0"/>
    <x v="0"/>
  </r>
  <r>
    <n v="12958"/>
    <s v="c5e2d733-94b9-4259-85e8-6fb7a95a1887"/>
    <m/>
    <s v="scared"/>
    <d v="2021-05-30T17:39:16"/>
    <s v="audio"/>
    <x v="9"/>
    <x v="0"/>
    <x v="2"/>
  </r>
  <r>
    <n v="12959"/>
    <s v="c5e2d733-94b9-4259-85e8-6fb7a95a1887"/>
    <s v="29ba1f29-2e45-41bd-9c43-05d0dae6c1c6"/>
    <s v="want"/>
    <d v="2021-01-23T17:07:08"/>
    <s v="audio"/>
    <x v="9"/>
    <x v="1"/>
    <x v="8"/>
  </r>
  <r>
    <n v="12960"/>
    <s v="c5e2d733-94b9-4259-85e8-6fb7a95a1887"/>
    <s v="568e7c6f-b1e9-4a85-897c-aaaaa0ce8832"/>
    <s v="scared"/>
    <d v="2020-10-04T19:14:51"/>
    <s v="audio"/>
    <x v="9"/>
    <x v="0"/>
    <x v="2"/>
  </r>
  <r>
    <n v="12961"/>
    <s v="c5e2d733-94b9-4259-85e8-6fb7a95a1887"/>
    <s v="9a5c1dcc-d26b-4303-b487-3075e7d34e02"/>
    <s v="worried"/>
    <d v="2021-02-27T13:50:03"/>
    <s v="audio"/>
    <x v="9"/>
    <x v="0"/>
    <x v="11"/>
  </r>
  <r>
    <n v="12962"/>
    <s v="c5e2d733-94b9-4259-85e8-6fb7a95a1887"/>
    <s v="b596e7d8-dd3f-4125-8b99-4bf2283657cd"/>
    <s v="interested"/>
    <d v="2021-01-09T05:04:37"/>
    <s v="audio"/>
    <x v="9"/>
    <x v="1"/>
    <x v="4"/>
  </r>
  <r>
    <n v="12963"/>
    <s v="c5e2d733-94b9-4259-85e8-6fb7a95a1887"/>
    <s v="db392b86-6ba5-4a9b-933a-a2553488bb62"/>
    <s v="super love"/>
    <d v="2021-04-07T12:57:33"/>
    <s v="audio"/>
    <x v="9"/>
    <x v="1"/>
    <x v="9"/>
  </r>
  <r>
    <n v="12964"/>
    <s v="c5e2d733-94b9-4259-85e8-6fb7a95a1887"/>
    <s v="d1a89d23-7d17-4949-9e1a-637317141f3d"/>
    <s v="heart"/>
    <d v="2021-06-05T00:15:19"/>
    <s v="audio"/>
    <x v="9"/>
    <x v="1"/>
    <x v="13"/>
  </r>
  <r>
    <n v="12965"/>
    <s v="c5e2d733-94b9-4259-85e8-6fb7a95a1887"/>
    <s v="f182f7d5-e202-4e89-832e-02205dd2ff02"/>
    <s v="super love"/>
    <d v="2021-04-05T13:13:31"/>
    <s v="audio"/>
    <x v="9"/>
    <x v="1"/>
    <x v="9"/>
  </r>
  <r>
    <n v="12966"/>
    <s v="c5e2d733-94b9-4259-85e8-6fb7a95a1887"/>
    <s v="2ef20e99-8be8-4ab6-a817-83991f7a0fa3"/>
    <s v="intrigued"/>
    <d v="2021-06-07T19:51:07"/>
    <s v="audio"/>
    <x v="9"/>
    <x v="1"/>
    <x v="10"/>
  </r>
  <r>
    <n v="12967"/>
    <s v="c5e2d733-94b9-4259-85e8-6fb7a95a1887"/>
    <s v="c5d04879-87bd-4950-9e63-334382ef53af"/>
    <s v="hate"/>
    <d v="2020-06-22T23:26:59"/>
    <s v="audio"/>
    <x v="9"/>
    <x v="0"/>
    <x v="3"/>
  </r>
  <r>
    <n v="12968"/>
    <s v="c5e2d733-94b9-4259-85e8-6fb7a95a1887"/>
    <m/>
    <s v="like"/>
    <d v="2020-09-12T01:18:43"/>
    <s v="audio"/>
    <x v="9"/>
    <x v="1"/>
    <x v="12"/>
  </r>
  <r>
    <n v="12969"/>
    <s v="c5e2d733-94b9-4259-85e8-6fb7a95a1887"/>
    <s v="ba55c3a8-5ab2-486a-8c90-b972117453bb"/>
    <s v="scared"/>
    <d v="2020-11-20T16:15:12"/>
    <s v="audio"/>
    <x v="9"/>
    <x v="0"/>
    <x v="2"/>
  </r>
  <r>
    <n v="12970"/>
    <s v="c5e2d733-94b9-4259-85e8-6fb7a95a1887"/>
    <s v="49da0743-cb4d-4c84-b6a2-537bbe7256d1"/>
    <s v="cherish"/>
    <d v="2020-10-17T07:48:14"/>
    <s v="audio"/>
    <x v="9"/>
    <x v="1"/>
    <x v="8"/>
  </r>
  <r>
    <n v="12971"/>
    <s v="c5e2d733-94b9-4259-85e8-6fb7a95a1887"/>
    <s v="95023c1b-04b7-4efd-ab34-61a4a70bb9d8"/>
    <s v="intrigued"/>
    <d v="2020-07-10T16:51:09"/>
    <s v="audio"/>
    <x v="9"/>
    <x v="1"/>
    <x v="10"/>
  </r>
  <r>
    <n v="12972"/>
    <s v="c5e2d733-94b9-4259-85e8-6fb7a95a1887"/>
    <s v="15cf4392-8541-422b-8957-a9c0380c11d9"/>
    <s v="peeking"/>
    <d v="2021-03-14T12:22:10"/>
    <s v="audio"/>
    <x v="9"/>
    <x v="2"/>
    <x v="6"/>
  </r>
  <r>
    <n v="12973"/>
    <s v="c5e2d733-94b9-4259-85e8-6fb7a95a1887"/>
    <s v="fdbaec82-bc98-47b8-8fe6-4aec7524e8e3"/>
    <s v="peeking"/>
    <d v="2021-03-30T21:11:45"/>
    <s v="audio"/>
    <x v="9"/>
    <x v="2"/>
    <x v="6"/>
  </r>
  <r>
    <n v="12974"/>
    <s v="c5e2d733-94b9-4259-85e8-6fb7a95a1887"/>
    <s v="1ebc46fa-edd3-4dec-bb45-c124daf83512"/>
    <s v="scared"/>
    <d v="2020-12-17T05:16:27"/>
    <s v="audio"/>
    <x v="9"/>
    <x v="0"/>
    <x v="2"/>
  </r>
  <r>
    <n v="12975"/>
    <s v="c5e2d733-94b9-4259-85e8-6fb7a95a1887"/>
    <s v="ffdb3615-516c-422f-aa24-a137e3027d3a"/>
    <s v="scared"/>
    <d v="2020-09-06T01:03:10"/>
    <s v="audio"/>
    <x v="9"/>
    <x v="0"/>
    <x v="2"/>
  </r>
  <r>
    <n v="12976"/>
    <s v="c5e2d733-94b9-4259-85e8-6fb7a95a1887"/>
    <s v="600118fa-e6f4-4d74-aeb6-936abbbf38a1"/>
    <s v="heart"/>
    <d v="2021-04-10T07:56:05"/>
    <s v="audio"/>
    <x v="9"/>
    <x v="1"/>
    <x v="13"/>
  </r>
  <r>
    <n v="12977"/>
    <s v="c5e2d733-94b9-4259-85e8-6fb7a95a1887"/>
    <s v="d4dc38d4-5c80-428f-95da-b746a275531c"/>
    <s v="dislike"/>
    <d v="2021-01-20T09:53:13"/>
    <s v="audio"/>
    <x v="9"/>
    <x v="0"/>
    <x v="1"/>
  </r>
  <r>
    <n v="12978"/>
    <s v="c5e2d733-94b9-4259-85e8-6fb7a95a1887"/>
    <m/>
    <s v="like"/>
    <d v="2021-06-07T12:07:45"/>
    <s v="audio"/>
    <x v="9"/>
    <x v="1"/>
    <x v="12"/>
  </r>
  <r>
    <n v="12979"/>
    <s v="c5e2d733-94b9-4259-85e8-6fb7a95a1887"/>
    <s v="cbc99939-e6a6-4269-9819-bffce6f38751"/>
    <s v="heart"/>
    <d v="2020-12-29T11:55:07"/>
    <s v="audio"/>
    <x v="9"/>
    <x v="1"/>
    <x v="13"/>
  </r>
  <r>
    <n v="12980"/>
    <s v="c5e2d733-94b9-4259-85e8-6fb7a95a1887"/>
    <s v="ef629f00-391d-4a79-af74-77a9afdbbd41"/>
    <s v="love"/>
    <d v="2020-07-05T04:41:40"/>
    <s v="audio"/>
    <x v="9"/>
    <x v="1"/>
    <x v="7"/>
  </r>
  <r>
    <n v="12981"/>
    <s v="c5e2d733-94b9-4259-85e8-6fb7a95a1887"/>
    <s v="84bd5adb-286c-429a-926d-4ea120270825"/>
    <s v="love"/>
    <d v="2021-02-07T10:00:46"/>
    <s v="audio"/>
    <x v="9"/>
    <x v="1"/>
    <x v="7"/>
  </r>
  <r>
    <n v="12982"/>
    <s v="c5e2d733-94b9-4259-85e8-6fb7a95a1887"/>
    <s v="3956593b-7739-426a-b7a5-e841c95a5df9"/>
    <s v="worried"/>
    <d v="2020-07-26T05:48:42"/>
    <s v="audio"/>
    <x v="9"/>
    <x v="0"/>
    <x v="11"/>
  </r>
  <r>
    <n v="12983"/>
    <s v="c5e2d733-94b9-4259-85e8-6fb7a95a1887"/>
    <s v="0873e9a7-234a-4096-a92a-8dc7a03eb0c5"/>
    <s v="dislike"/>
    <d v="2021-04-01T19:05:41"/>
    <s v="audio"/>
    <x v="9"/>
    <x v="0"/>
    <x v="1"/>
  </r>
  <r>
    <n v="12984"/>
    <s v="c5e2d733-94b9-4259-85e8-6fb7a95a1887"/>
    <s v="acfcd174-178c-4af3-8118-5be702fb80cf"/>
    <s v="like"/>
    <d v="2021-04-28T16:19:53"/>
    <s v="audio"/>
    <x v="9"/>
    <x v="1"/>
    <x v="12"/>
  </r>
  <r>
    <n v="12985"/>
    <s v="c5e2d733-94b9-4259-85e8-6fb7a95a1887"/>
    <s v="e8849148-1482-4926-9f28-a537630b9ba2"/>
    <s v="scared"/>
    <d v="2021-05-13T23:50:25"/>
    <s v="audio"/>
    <x v="9"/>
    <x v="0"/>
    <x v="2"/>
  </r>
  <r>
    <n v="12986"/>
    <s v="c5e2d733-94b9-4259-85e8-6fb7a95a1887"/>
    <s v="596342af-6379-4551-8379-f4b805f9d576"/>
    <s v="want"/>
    <d v="2020-09-24T08:48:26"/>
    <s v="audio"/>
    <x v="9"/>
    <x v="1"/>
    <x v="8"/>
  </r>
  <r>
    <n v="12987"/>
    <s v="c5e2d733-94b9-4259-85e8-6fb7a95a1887"/>
    <s v="192a526b-4952-4bda-b659-4661dab12716"/>
    <s v="super love"/>
    <d v="2020-10-26T05:33:03"/>
    <s v="audio"/>
    <x v="9"/>
    <x v="1"/>
    <x v="9"/>
  </r>
  <r>
    <n v="12989"/>
    <s v="e3cd0095-28c9-4f10-b04c-77b4e38bb85a"/>
    <s v="ef629f00-391d-4a79-af74-77a9afdbbd41"/>
    <s v="intrigued"/>
    <d v="2020-10-20T06:55:47"/>
    <s v="GIF"/>
    <x v="2"/>
    <x v="1"/>
    <x v="10"/>
  </r>
  <r>
    <n v="12990"/>
    <s v="e3cd0095-28c9-4f10-b04c-77b4e38bb85a"/>
    <s v="91fa7240-3d29-4dd0-baf1-ace7742a6e3f"/>
    <s v="super love"/>
    <d v="2020-07-23T21:33:13"/>
    <s v="GIF"/>
    <x v="2"/>
    <x v="1"/>
    <x v="9"/>
  </r>
  <r>
    <n v="12991"/>
    <s v="e3cd0095-28c9-4f10-b04c-77b4e38bb85a"/>
    <s v="2bd9c167-e06c-47c1-a978-3403d6724606"/>
    <s v="scared"/>
    <d v="2020-08-10T13:07:31"/>
    <s v="GIF"/>
    <x v="2"/>
    <x v="0"/>
    <x v="2"/>
  </r>
  <r>
    <n v="12992"/>
    <s v="e3cd0095-28c9-4f10-b04c-77b4e38bb85a"/>
    <s v="286516cf-d236-40de-8d28-7d0bd173125d"/>
    <s v="love"/>
    <d v="2021-05-29T02:57:18"/>
    <s v="GIF"/>
    <x v="2"/>
    <x v="1"/>
    <x v="7"/>
  </r>
  <r>
    <n v="12993"/>
    <s v="e3cd0095-28c9-4f10-b04c-77b4e38bb85a"/>
    <s v="e3417115-6e56-4f55-a4ae-70353582a8c4"/>
    <s v="interested"/>
    <d v="2021-02-26T11:02:56"/>
    <s v="GIF"/>
    <x v="2"/>
    <x v="1"/>
    <x v="4"/>
  </r>
  <r>
    <n v="12994"/>
    <s v="e3cd0095-28c9-4f10-b04c-77b4e38bb85a"/>
    <s v="3efc3621-873a-4b80-a0cb-27e531d600be"/>
    <s v="peeking"/>
    <d v="2020-07-03T20:03:09"/>
    <s v="GIF"/>
    <x v="2"/>
    <x v="2"/>
    <x v="6"/>
  </r>
  <r>
    <n v="12995"/>
    <s v="e3cd0095-28c9-4f10-b04c-77b4e38bb85a"/>
    <s v="76cb4dbe-7748-49ab-8179-6e3f3b840dd6"/>
    <s v="interested"/>
    <d v="2021-01-14T01:04:39"/>
    <s v="GIF"/>
    <x v="2"/>
    <x v="1"/>
    <x v="4"/>
  </r>
  <r>
    <n v="12996"/>
    <s v="e3cd0095-28c9-4f10-b04c-77b4e38bb85a"/>
    <s v="d97f6964-a2d4-4d55-8f3d-5b4aac2f569f"/>
    <s v="super love"/>
    <d v="2020-10-02T04:55:03"/>
    <s v="GIF"/>
    <x v="2"/>
    <x v="1"/>
    <x v="9"/>
  </r>
  <r>
    <n v="12997"/>
    <s v="e3cd0095-28c9-4f10-b04c-77b4e38bb85a"/>
    <s v="d1a89d23-7d17-4949-9e1a-637317141f3d"/>
    <s v="super love"/>
    <d v="2021-05-15T18:42:45"/>
    <s v="GIF"/>
    <x v="2"/>
    <x v="1"/>
    <x v="9"/>
  </r>
  <r>
    <n v="12999"/>
    <s v="b7983f99-c4c7-455b-a120-b144101449ad"/>
    <s v="9b6d35f9-5e15-4cd0-a8d7-b1f3340e02c4"/>
    <s v="want"/>
    <d v="2021-01-09T06:20:36"/>
    <s v="audio"/>
    <x v="5"/>
    <x v="1"/>
    <x v="8"/>
  </r>
  <r>
    <n v="13000"/>
    <s v="b7983f99-c4c7-455b-a120-b144101449ad"/>
    <s v="57617bf3-b7d0-49cb-8d88-7d8346656397"/>
    <s v="intrigued"/>
    <d v="2020-12-09T20:24:31"/>
    <s v="audio"/>
    <x v="5"/>
    <x v="1"/>
    <x v="10"/>
  </r>
  <r>
    <n v="13001"/>
    <s v="b7983f99-c4c7-455b-a120-b144101449ad"/>
    <s v="ed5e1675-94a8-482c-8b43-1b9bb71d0495"/>
    <s v="scared"/>
    <d v="2020-12-24T20:36:57"/>
    <s v="audio"/>
    <x v="5"/>
    <x v="0"/>
    <x v="2"/>
  </r>
  <r>
    <n v="13002"/>
    <s v="b7983f99-c4c7-455b-a120-b144101449ad"/>
    <s v="df1e7940-d514-40aa-af3a-e742792c4b5e"/>
    <s v="like"/>
    <d v="2021-01-06T16:05:53"/>
    <s v="audio"/>
    <x v="5"/>
    <x v="1"/>
    <x v="12"/>
  </r>
  <r>
    <n v="13003"/>
    <s v="b7983f99-c4c7-455b-a120-b144101449ad"/>
    <s v="5d04455b-a95e-40d8-bcd4-8c485777c47f"/>
    <s v="like"/>
    <d v="2021-01-05T21:37:11"/>
    <s v="audio"/>
    <x v="5"/>
    <x v="1"/>
    <x v="12"/>
  </r>
  <r>
    <n v="13004"/>
    <s v="b7983f99-c4c7-455b-a120-b144101449ad"/>
    <s v="a4a3247c-5e68-49d0-a768-a8d7db1c8ef4"/>
    <s v="like"/>
    <d v="2021-05-15T00:19:37"/>
    <s v="audio"/>
    <x v="5"/>
    <x v="1"/>
    <x v="12"/>
  </r>
  <r>
    <n v="13005"/>
    <s v="b7983f99-c4c7-455b-a120-b144101449ad"/>
    <s v="0871bb31-3d6e-4e4c-ab19-95a262cac0d4"/>
    <s v="peeking"/>
    <d v="2020-06-27T10:43:25"/>
    <s v="audio"/>
    <x v="5"/>
    <x v="2"/>
    <x v="6"/>
  </r>
  <r>
    <n v="13006"/>
    <s v="b7983f99-c4c7-455b-a120-b144101449ad"/>
    <s v="5d33137a-3306-4d5f-8ab1-48d2446a12b0"/>
    <s v="indifferent"/>
    <d v="2021-04-23T17:17:10"/>
    <s v="audio"/>
    <x v="5"/>
    <x v="2"/>
    <x v="5"/>
  </r>
  <r>
    <n v="13007"/>
    <s v="b7983f99-c4c7-455b-a120-b144101449ad"/>
    <s v="600118fa-e6f4-4d74-aeb6-936abbbf38a1"/>
    <s v="interested"/>
    <d v="2021-03-27T02:13:35"/>
    <s v="audio"/>
    <x v="5"/>
    <x v="1"/>
    <x v="4"/>
  </r>
  <r>
    <n v="13008"/>
    <s v="b7983f99-c4c7-455b-a120-b144101449ad"/>
    <m/>
    <s v="peeking"/>
    <d v="2020-07-13T20:22:50"/>
    <s v="audio"/>
    <x v="5"/>
    <x v="2"/>
    <x v="6"/>
  </r>
  <r>
    <n v="13009"/>
    <s v="b7983f99-c4c7-455b-a120-b144101449ad"/>
    <s v="4dc7482d-e44b-47cc-bc27-7bf663497997"/>
    <s v="like"/>
    <d v="2020-09-11T18:32:15"/>
    <s v="audio"/>
    <x v="5"/>
    <x v="1"/>
    <x v="12"/>
  </r>
  <r>
    <n v="13010"/>
    <s v="b7983f99-c4c7-455b-a120-b144101449ad"/>
    <s v="bbef3be1-172e-44bb-be3b-013140707ecf"/>
    <s v="want"/>
    <d v="2020-09-28T03:08:51"/>
    <s v="audio"/>
    <x v="5"/>
    <x v="1"/>
    <x v="8"/>
  </r>
  <r>
    <n v="13011"/>
    <s v="b7983f99-c4c7-455b-a120-b144101449ad"/>
    <s v="9fb4ce88-fac1-406c-8544-1a899cee7aaf"/>
    <s v="like"/>
    <d v="2021-01-30T21:57:43"/>
    <s v="audio"/>
    <x v="5"/>
    <x v="1"/>
    <x v="12"/>
  </r>
  <r>
    <n v="13012"/>
    <s v="b7983f99-c4c7-455b-a120-b144101449ad"/>
    <s v="fe0e2711-bad0-4a0a-90fa-b2d9e8c773a8"/>
    <s v="super love"/>
    <d v="2021-01-26T19:32:40"/>
    <s v="audio"/>
    <x v="5"/>
    <x v="1"/>
    <x v="9"/>
  </r>
  <r>
    <n v="13013"/>
    <s v="b7983f99-c4c7-455b-a120-b144101449ad"/>
    <s v="49f49bcf-17fe-4edd-990d-16c3d1df931b"/>
    <s v="like"/>
    <d v="2020-12-31T18:15:01"/>
    <s v="audio"/>
    <x v="5"/>
    <x v="1"/>
    <x v="12"/>
  </r>
  <r>
    <n v="13014"/>
    <s v="b7983f99-c4c7-455b-a120-b144101449ad"/>
    <s v="92c3576c-8634-42a8-8005-6e1ff8c207e8"/>
    <s v="cherish"/>
    <d v="2020-12-08T04:35:29"/>
    <s v="audio"/>
    <x v="5"/>
    <x v="1"/>
    <x v="8"/>
  </r>
  <r>
    <n v="13015"/>
    <s v="b7983f99-c4c7-455b-a120-b144101449ad"/>
    <s v="5d33137a-3306-4d5f-8ab1-48d2446a12b0"/>
    <s v="worried"/>
    <d v="2021-02-15T06:26:24"/>
    <s v="audio"/>
    <x v="5"/>
    <x v="0"/>
    <x v="11"/>
  </r>
  <r>
    <n v="13016"/>
    <s v="b7983f99-c4c7-455b-a120-b144101449ad"/>
    <s v="fe224147-e893-4178-b46e-b12f22bd7ed1"/>
    <s v="love"/>
    <d v="2020-12-26T11:50:49"/>
    <s v="audio"/>
    <x v="5"/>
    <x v="1"/>
    <x v="7"/>
  </r>
  <r>
    <n v="13017"/>
    <s v="b7983f99-c4c7-455b-a120-b144101449ad"/>
    <s v="e8c9386c-8fbc-40cc-9587-ccb912ec5c10"/>
    <s v="hate"/>
    <d v="2021-04-19T12:19:39"/>
    <s v="audio"/>
    <x v="5"/>
    <x v="0"/>
    <x v="3"/>
  </r>
  <r>
    <n v="13018"/>
    <s v="b7983f99-c4c7-455b-a120-b144101449ad"/>
    <m/>
    <s v="intrigued"/>
    <d v="2020-07-30T14:09:49"/>
    <s v="audio"/>
    <x v="5"/>
    <x v="1"/>
    <x v="10"/>
  </r>
  <r>
    <n v="13019"/>
    <s v="b7983f99-c4c7-455b-a120-b144101449ad"/>
    <s v="d0ea9a00-4ea9-4c81-b16a-a20b72f824ea"/>
    <s v="cherish"/>
    <d v="2020-09-19T15:24:48"/>
    <s v="audio"/>
    <x v="5"/>
    <x v="1"/>
    <x v="8"/>
  </r>
  <r>
    <n v="13020"/>
    <s v="b7983f99-c4c7-455b-a120-b144101449ad"/>
    <s v="29ba1f29-2e45-41bd-9c43-05d0dae6c1c6"/>
    <s v="dislike"/>
    <d v="2020-10-21T10:11:51"/>
    <s v="audio"/>
    <x v="5"/>
    <x v="0"/>
    <x v="1"/>
  </r>
  <r>
    <n v="13021"/>
    <s v="b7983f99-c4c7-455b-a120-b144101449ad"/>
    <s v="d3aa94aa-3e81-49e4-915a-d269e4f42f29"/>
    <s v="dislike"/>
    <d v="2021-04-21T13:54:19"/>
    <s v="audio"/>
    <x v="5"/>
    <x v="0"/>
    <x v="1"/>
  </r>
  <r>
    <n v="13022"/>
    <s v="b7983f99-c4c7-455b-a120-b144101449ad"/>
    <s v="f717de6d-2b64-4ef9-855d-ff1c9460c3fe"/>
    <s v="scared"/>
    <d v="2020-12-07T11:51:58"/>
    <s v="audio"/>
    <x v="5"/>
    <x v="0"/>
    <x v="2"/>
  </r>
  <r>
    <n v="13024"/>
    <s v="f2f7e343-5e8f-4ef3-b693-4261971c2ee7"/>
    <s v="122c3e03-0a96-4d62-9d17-27f8e2b6ba58"/>
    <s v="love"/>
    <d v="2020-10-03T16:48:49"/>
    <s v="GIF"/>
    <x v="9"/>
    <x v="1"/>
    <x v="7"/>
  </r>
  <r>
    <n v="13025"/>
    <s v="f2f7e343-5e8f-4ef3-b693-4261971c2ee7"/>
    <s v="b7fb2028-4cfc-440b-a1b1-4101f12f7abe"/>
    <s v="heart"/>
    <d v="2020-09-02T12:43:58"/>
    <s v="GIF"/>
    <x v="9"/>
    <x v="1"/>
    <x v="13"/>
  </r>
  <r>
    <n v="13026"/>
    <s v="f2f7e343-5e8f-4ef3-b693-4261971c2ee7"/>
    <s v="acbac577-54c9-4476-af3c-a3241a3f4a19"/>
    <s v="worried"/>
    <d v="2021-01-26T07:31:52"/>
    <s v="GIF"/>
    <x v="9"/>
    <x v="0"/>
    <x v="11"/>
  </r>
  <r>
    <n v="13027"/>
    <s v="f2f7e343-5e8f-4ef3-b693-4261971c2ee7"/>
    <s v="af647535-dae8-4ca3-9203-bf4bfc607ffe"/>
    <s v="interested"/>
    <d v="2020-08-29T23:49:04"/>
    <s v="GIF"/>
    <x v="9"/>
    <x v="1"/>
    <x v="4"/>
  </r>
  <r>
    <n v="13028"/>
    <s v="f2f7e343-5e8f-4ef3-b693-4261971c2ee7"/>
    <s v="3956593b-7739-426a-b7a5-e841c95a5df9"/>
    <s v="adore"/>
    <d v="2020-10-11T18:58:07"/>
    <s v="GIF"/>
    <x v="9"/>
    <x v="1"/>
    <x v="14"/>
  </r>
  <r>
    <n v="13029"/>
    <s v="f2f7e343-5e8f-4ef3-b693-4261971c2ee7"/>
    <s v="89572273-761e-46f3-8b99-1689d98aac90"/>
    <s v="adore"/>
    <d v="2021-02-03T06:52:56"/>
    <s v="GIF"/>
    <x v="9"/>
    <x v="1"/>
    <x v="14"/>
  </r>
  <r>
    <n v="13030"/>
    <s v="f2f7e343-5e8f-4ef3-b693-4261971c2ee7"/>
    <s v="346174b1-4661-4cdd-8c47-66dbd013cd56"/>
    <s v="interested"/>
    <d v="2020-08-30T13:52:17"/>
    <s v="GIF"/>
    <x v="9"/>
    <x v="1"/>
    <x v="4"/>
  </r>
  <r>
    <n v="13031"/>
    <s v="f2f7e343-5e8f-4ef3-b693-4261971c2ee7"/>
    <s v="3954373b-2411-4d3a-98ba-03bafc1a1a6d"/>
    <s v="worried"/>
    <d v="2021-06-16T17:34:16"/>
    <s v="GIF"/>
    <x v="9"/>
    <x v="0"/>
    <x v="11"/>
  </r>
  <r>
    <n v="13032"/>
    <s v="f2f7e343-5e8f-4ef3-b693-4261971c2ee7"/>
    <s v="6fd58dea-315a-4ab2-8023-424a6ff455cd"/>
    <s v="disgust"/>
    <d v="2020-12-11T01:05:51"/>
    <s v="GIF"/>
    <x v="9"/>
    <x v="0"/>
    <x v="0"/>
  </r>
  <r>
    <n v="13033"/>
    <s v="f2f7e343-5e8f-4ef3-b693-4261971c2ee7"/>
    <m/>
    <s v="dislike"/>
    <d v="2021-03-02T23:26:06"/>
    <s v="GIF"/>
    <x v="9"/>
    <x v="0"/>
    <x v="1"/>
  </r>
  <r>
    <n v="13034"/>
    <s v="f2f7e343-5e8f-4ef3-b693-4261971c2ee7"/>
    <s v="bcdf88dc-2a52-4716-bc24-a1b46040c8ce"/>
    <s v="intrigued"/>
    <d v="2021-03-07T03:47:50"/>
    <s v="GIF"/>
    <x v="9"/>
    <x v="1"/>
    <x v="10"/>
  </r>
  <r>
    <n v="13035"/>
    <s v="f2f7e343-5e8f-4ef3-b693-4261971c2ee7"/>
    <s v="85503a94-e733-486e-989e-12ff9b59f2d3"/>
    <s v="interested"/>
    <d v="2021-03-03T17:22:33"/>
    <s v="GIF"/>
    <x v="9"/>
    <x v="1"/>
    <x v="4"/>
  </r>
  <r>
    <n v="13036"/>
    <s v="f2f7e343-5e8f-4ef3-b693-4261971c2ee7"/>
    <s v="7b7b5825-2ae1-4119-99a7-e638f13267a0"/>
    <s v="like"/>
    <d v="2021-05-01T06:29:57"/>
    <s v="GIF"/>
    <x v="9"/>
    <x v="1"/>
    <x v="12"/>
  </r>
  <r>
    <n v="13037"/>
    <s v="f2f7e343-5e8f-4ef3-b693-4261971c2ee7"/>
    <s v="330ded4b-db65-485a-80a4-6b3bffd33067"/>
    <s v="interested"/>
    <d v="2020-12-09T17:28:23"/>
    <s v="GIF"/>
    <x v="9"/>
    <x v="1"/>
    <x v="4"/>
  </r>
  <r>
    <n v="13038"/>
    <s v="f2f7e343-5e8f-4ef3-b693-4261971c2ee7"/>
    <s v="3f218ab6-a288-4ee8-affc-3d02a9cbff5f"/>
    <s v="love"/>
    <d v="2020-11-19T07:20:57"/>
    <s v="GIF"/>
    <x v="9"/>
    <x v="1"/>
    <x v="7"/>
  </r>
  <r>
    <n v="13039"/>
    <s v="f2f7e343-5e8f-4ef3-b693-4261971c2ee7"/>
    <s v="e3417115-6e56-4f55-a4ae-70353582a8c4"/>
    <s v="want"/>
    <d v="2021-05-17T02:21:44"/>
    <s v="GIF"/>
    <x v="9"/>
    <x v="1"/>
    <x v="8"/>
  </r>
  <r>
    <n v="13040"/>
    <s v="f2f7e343-5e8f-4ef3-b693-4261971c2ee7"/>
    <s v="56e65b5b-e1b4-4f67-b596-e75bf103783b"/>
    <s v="cherish"/>
    <d v="2021-01-08T05:03:52"/>
    <s v="GIF"/>
    <x v="9"/>
    <x v="1"/>
    <x v="8"/>
  </r>
  <r>
    <n v="13041"/>
    <s v="f2f7e343-5e8f-4ef3-b693-4261971c2ee7"/>
    <s v="ba55c3a8-5ab2-486a-8c90-b972117453bb"/>
    <s v="peeking"/>
    <d v="2020-10-29T20:44:42"/>
    <s v="GIF"/>
    <x v="9"/>
    <x v="2"/>
    <x v="6"/>
  </r>
  <r>
    <n v="13043"/>
    <s v="a1d33ddd-1a6c-4dc2-afe1-bcf632cf0ce4"/>
    <s v="a8d09ab9-44c6-493c-afdf-93888822a4b0"/>
    <s v="peeking"/>
    <d v="2020-12-01T12:05:08"/>
    <s v="video"/>
    <x v="3"/>
    <x v="2"/>
    <x v="6"/>
  </r>
  <r>
    <n v="13044"/>
    <s v="a1d33ddd-1a6c-4dc2-afe1-bcf632cf0ce4"/>
    <s v="40f15350-9ac3-4b6c-83c3-51cc7945dd01"/>
    <s v="disgust"/>
    <d v="2020-08-05T17:46:25"/>
    <s v="video"/>
    <x v="3"/>
    <x v="0"/>
    <x v="0"/>
  </r>
  <r>
    <n v="13045"/>
    <s v="a1d33ddd-1a6c-4dc2-afe1-bcf632cf0ce4"/>
    <s v="ed5e1675-94a8-482c-8b43-1b9bb71d0495"/>
    <s v="love"/>
    <d v="2021-01-11T21:30:32"/>
    <s v="video"/>
    <x v="3"/>
    <x v="1"/>
    <x v="7"/>
  </r>
  <r>
    <n v="13046"/>
    <s v="a1d33ddd-1a6c-4dc2-afe1-bcf632cf0ce4"/>
    <s v="f9ecf6a2-8402-43b3-bf22-8cd54394ea02"/>
    <s v="cherish"/>
    <d v="2020-10-23T18:20:54"/>
    <s v="video"/>
    <x v="3"/>
    <x v="1"/>
    <x v="8"/>
  </r>
  <r>
    <n v="13047"/>
    <s v="a1d33ddd-1a6c-4dc2-afe1-bcf632cf0ce4"/>
    <s v="bbe8f83c-af9c-4dab-b5fa-7925822e450d"/>
    <s v="want"/>
    <d v="2021-01-14T04:57:29"/>
    <s v="video"/>
    <x v="3"/>
    <x v="1"/>
    <x v="8"/>
  </r>
  <r>
    <n v="13048"/>
    <s v="a1d33ddd-1a6c-4dc2-afe1-bcf632cf0ce4"/>
    <s v="19fa2bc2-96ab-45b6-99de-1995c2bee330"/>
    <s v="hate"/>
    <d v="2021-05-20T09:17:14"/>
    <s v="video"/>
    <x v="3"/>
    <x v="0"/>
    <x v="3"/>
  </r>
  <r>
    <n v="13049"/>
    <s v="a1d33ddd-1a6c-4dc2-afe1-bcf632cf0ce4"/>
    <s v="fb4654ff-ce23-4a77-b52a-50f8948b5664"/>
    <s v="want"/>
    <d v="2020-09-17T03:53:40"/>
    <s v="video"/>
    <x v="3"/>
    <x v="1"/>
    <x v="8"/>
  </r>
  <r>
    <n v="13050"/>
    <s v="a1d33ddd-1a6c-4dc2-afe1-bcf632cf0ce4"/>
    <s v="f46eee2a-6024-4046-a6f4-5232366edb87"/>
    <s v="hate"/>
    <d v="2020-11-27T16:49:05"/>
    <s v="video"/>
    <x v="3"/>
    <x v="0"/>
    <x v="3"/>
  </r>
  <r>
    <n v="13051"/>
    <s v="a1d33ddd-1a6c-4dc2-afe1-bcf632cf0ce4"/>
    <s v="2ef20e99-8be8-4ab6-a817-83991f7a0fa3"/>
    <s v="heart"/>
    <d v="2020-08-10T19:21:46"/>
    <s v="video"/>
    <x v="3"/>
    <x v="1"/>
    <x v="13"/>
  </r>
  <r>
    <n v="13052"/>
    <s v="a1d33ddd-1a6c-4dc2-afe1-bcf632cf0ce4"/>
    <m/>
    <s v="intrigued"/>
    <d v="2020-12-14T16:57:57"/>
    <s v="video"/>
    <x v="3"/>
    <x v="1"/>
    <x v="10"/>
  </r>
  <r>
    <n v="13053"/>
    <s v="a1d33ddd-1a6c-4dc2-afe1-bcf632cf0ce4"/>
    <s v="4ef2c812-b152-4a72-a443-f4ff787d7b0d"/>
    <s v="love"/>
    <d v="2021-04-01T16:39:53"/>
    <s v="video"/>
    <x v="3"/>
    <x v="1"/>
    <x v="7"/>
  </r>
  <r>
    <n v="13054"/>
    <s v="a1d33ddd-1a6c-4dc2-afe1-bcf632cf0ce4"/>
    <s v="dbacabf8-7ebd-4f22-a261-59d8dad306f1"/>
    <s v="dislike"/>
    <d v="2020-07-20T23:24:43"/>
    <s v="video"/>
    <x v="3"/>
    <x v="0"/>
    <x v="1"/>
  </r>
  <r>
    <n v="13055"/>
    <s v="a1d33ddd-1a6c-4dc2-afe1-bcf632cf0ce4"/>
    <s v="e74edcea-5db4-4412-a4ce-eb7c5adc314a"/>
    <s v="cherish"/>
    <d v="2020-07-14T20:57:06"/>
    <s v="video"/>
    <x v="3"/>
    <x v="1"/>
    <x v="8"/>
  </r>
  <r>
    <n v="13056"/>
    <s v="a1d33ddd-1a6c-4dc2-afe1-bcf632cf0ce4"/>
    <s v="48e26178-5cdd-4568-9990-d3bc5937910b"/>
    <s v="intrigued"/>
    <d v="2020-10-07T18:18:16"/>
    <s v="video"/>
    <x v="3"/>
    <x v="1"/>
    <x v="10"/>
  </r>
  <r>
    <n v="13057"/>
    <s v="a1d33ddd-1a6c-4dc2-afe1-bcf632cf0ce4"/>
    <s v="bbe8f83c-af9c-4dab-b5fa-7925822e450d"/>
    <s v="cherish"/>
    <d v="2020-08-12T00:11:35"/>
    <s v="video"/>
    <x v="3"/>
    <x v="1"/>
    <x v="8"/>
  </r>
  <r>
    <n v="13058"/>
    <s v="a1d33ddd-1a6c-4dc2-afe1-bcf632cf0ce4"/>
    <s v="6053d7e5-47da-4156-8b7c-dacf23a0e660"/>
    <s v="disgust"/>
    <d v="2020-06-25T21:01:19"/>
    <s v="video"/>
    <x v="3"/>
    <x v="0"/>
    <x v="0"/>
  </r>
  <r>
    <n v="13059"/>
    <s v="a1d33ddd-1a6c-4dc2-afe1-bcf632cf0ce4"/>
    <s v="5897490a-0aaa-49c9-b63e-0da83088e3e0"/>
    <s v="indifferent"/>
    <d v="2020-11-09T22:35:13"/>
    <s v="video"/>
    <x v="3"/>
    <x v="2"/>
    <x v="5"/>
  </r>
  <r>
    <n v="13060"/>
    <s v="a1d33ddd-1a6c-4dc2-afe1-bcf632cf0ce4"/>
    <s v="92c3576c-8634-42a8-8005-6e1ff8c207e8"/>
    <s v="cherish"/>
    <d v="2020-09-26T09:18:58"/>
    <s v="video"/>
    <x v="3"/>
    <x v="1"/>
    <x v="8"/>
  </r>
  <r>
    <n v="13061"/>
    <s v="a1d33ddd-1a6c-4dc2-afe1-bcf632cf0ce4"/>
    <s v="d9aab962-e964-4afd-83ee-abda0865da67"/>
    <s v="indifferent"/>
    <d v="2020-09-21T11:52:43"/>
    <s v="video"/>
    <x v="3"/>
    <x v="2"/>
    <x v="5"/>
  </r>
  <r>
    <n v="13062"/>
    <s v="a1d33ddd-1a6c-4dc2-afe1-bcf632cf0ce4"/>
    <m/>
    <s v="disgust"/>
    <d v="2021-06-07T01:39:12"/>
    <s v="video"/>
    <x v="3"/>
    <x v="0"/>
    <x v="0"/>
  </r>
  <r>
    <n v="13063"/>
    <s v="a1d33ddd-1a6c-4dc2-afe1-bcf632cf0ce4"/>
    <s v="ad9f5c2f-aa30-4baf-b084-56b1a4b63b09"/>
    <s v="want"/>
    <d v="2020-08-24T13:31:16"/>
    <s v="video"/>
    <x v="3"/>
    <x v="1"/>
    <x v="8"/>
  </r>
  <r>
    <n v="13064"/>
    <s v="a1d33ddd-1a6c-4dc2-afe1-bcf632cf0ce4"/>
    <s v="274ac4ac-395a-4f70-90e5-9771ac3db11b"/>
    <s v="indifferent"/>
    <d v="2021-01-05T14:47:26"/>
    <s v="video"/>
    <x v="3"/>
    <x v="2"/>
    <x v="5"/>
  </r>
  <r>
    <n v="13065"/>
    <s v="a1d33ddd-1a6c-4dc2-afe1-bcf632cf0ce4"/>
    <s v="e89d4cb0-3bec-43b8-8060-719983fe68a9"/>
    <s v="adore"/>
    <d v="2021-06-10T23:02:53"/>
    <s v="video"/>
    <x v="3"/>
    <x v="1"/>
    <x v="14"/>
  </r>
  <r>
    <n v="13066"/>
    <s v="a1d33ddd-1a6c-4dc2-afe1-bcf632cf0ce4"/>
    <s v="4793cc6d-be60-42cc-bfd4-7ce8fd4d0eab"/>
    <s v="interested"/>
    <d v="2021-02-06T12:01:33"/>
    <s v="video"/>
    <x v="3"/>
    <x v="1"/>
    <x v="4"/>
  </r>
  <r>
    <n v="13067"/>
    <s v="a1d33ddd-1a6c-4dc2-afe1-bcf632cf0ce4"/>
    <s v="2dd186bb-7a28-4e80-99c7-f1936afc7b49"/>
    <s v="indifferent"/>
    <d v="2021-05-26T12:49:58"/>
    <s v="video"/>
    <x v="3"/>
    <x v="2"/>
    <x v="5"/>
  </r>
  <r>
    <n v="13068"/>
    <s v="a1d33ddd-1a6c-4dc2-afe1-bcf632cf0ce4"/>
    <s v="289044c8-e74c-4814-898a-b3b5eba6e46e"/>
    <s v="heart"/>
    <d v="2020-07-14T19:05:01"/>
    <s v="video"/>
    <x v="3"/>
    <x v="1"/>
    <x v="13"/>
  </r>
  <r>
    <n v="13069"/>
    <s v="a1d33ddd-1a6c-4dc2-afe1-bcf632cf0ce4"/>
    <s v="2af7f476-41b6-4147-aac7-0bbcb5043895"/>
    <s v="super love"/>
    <d v="2021-06-06T19:43:26"/>
    <s v="video"/>
    <x v="3"/>
    <x v="1"/>
    <x v="9"/>
  </r>
  <r>
    <n v="13070"/>
    <s v="a1d33ddd-1a6c-4dc2-afe1-bcf632cf0ce4"/>
    <s v="9a84c667-c913-47ce-be69-0f847dbfe0db"/>
    <s v="cherish"/>
    <d v="2020-10-30T11:16:30"/>
    <s v="video"/>
    <x v="3"/>
    <x v="1"/>
    <x v="8"/>
  </r>
  <r>
    <n v="13071"/>
    <s v="a1d33ddd-1a6c-4dc2-afe1-bcf632cf0ce4"/>
    <s v="63e07d14-7bed-44b8-9cf0-4a7e9b2a99ea"/>
    <s v="disgust"/>
    <d v="2021-01-31T05:26:58"/>
    <s v="video"/>
    <x v="3"/>
    <x v="0"/>
    <x v="0"/>
  </r>
  <r>
    <n v="13072"/>
    <s v="a1d33ddd-1a6c-4dc2-afe1-bcf632cf0ce4"/>
    <m/>
    <s v="dislike"/>
    <d v="2020-07-27T15:46:40"/>
    <s v="video"/>
    <x v="3"/>
    <x v="0"/>
    <x v="1"/>
  </r>
  <r>
    <n v="13073"/>
    <s v="a1d33ddd-1a6c-4dc2-afe1-bcf632cf0ce4"/>
    <s v="306662a5-e17a-44a4-bb67-cc858ae1dccd"/>
    <s v="peeking"/>
    <d v="2020-06-23T22:13:38"/>
    <s v="video"/>
    <x v="3"/>
    <x v="2"/>
    <x v="6"/>
  </r>
  <r>
    <n v="13074"/>
    <s v="a1d33ddd-1a6c-4dc2-afe1-bcf632cf0ce4"/>
    <s v="b726d35b-6345-4ed9-8431-fc75e38ba179"/>
    <s v="intrigued"/>
    <d v="2020-08-28T18:06:14"/>
    <s v="video"/>
    <x v="3"/>
    <x v="1"/>
    <x v="10"/>
  </r>
  <r>
    <n v="13075"/>
    <s v="a1d33ddd-1a6c-4dc2-afe1-bcf632cf0ce4"/>
    <s v="1798905d-6c3a-4e5d-a9d1-ce429b1260d7"/>
    <s v="indifferent"/>
    <d v="2020-06-19T10:09:19"/>
    <s v="video"/>
    <x v="3"/>
    <x v="2"/>
    <x v="5"/>
  </r>
  <r>
    <n v="13076"/>
    <s v="a1d33ddd-1a6c-4dc2-afe1-bcf632cf0ce4"/>
    <s v="fc17ca61-7c66-4ceb-8504-32f58b438b45"/>
    <s v="worried"/>
    <d v="2020-06-26T13:51:51"/>
    <s v="video"/>
    <x v="3"/>
    <x v="0"/>
    <x v="11"/>
  </r>
  <r>
    <n v="13077"/>
    <s v="a1d33ddd-1a6c-4dc2-afe1-bcf632cf0ce4"/>
    <s v="f9775602-43ab-4d54-ad93-7c9a489879bc"/>
    <s v="peeking"/>
    <d v="2021-05-03T16:09:49"/>
    <s v="video"/>
    <x v="3"/>
    <x v="2"/>
    <x v="6"/>
  </r>
  <r>
    <n v="13078"/>
    <s v="a1d33ddd-1a6c-4dc2-afe1-bcf632cf0ce4"/>
    <s v="0a1cde57-79ab-4c61-b664-1d3b290b43cf"/>
    <s v="like"/>
    <d v="2021-01-14T08:15:12"/>
    <s v="video"/>
    <x v="3"/>
    <x v="1"/>
    <x v="12"/>
  </r>
  <r>
    <n v="13079"/>
    <s v="a1d33ddd-1a6c-4dc2-afe1-bcf632cf0ce4"/>
    <s v="7bf3ce80-784e-42a0-b06a-dbbd1e31a9b7"/>
    <s v="indifferent"/>
    <d v="2020-11-24T01:48:56"/>
    <s v="video"/>
    <x v="3"/>
    <x v="2"/>
    <x v="5"/>
  </r>
  <r>
    <n v="13080"/>
    <s v="a1d33ddd-1a6c-4dc2-afe1-bcf632cf0ce4"/>
    <s v="bf721d00-4fa1-44b1-834f-4730cd51aefa"/>
    <s v="hate"/>
    <d v="2021-04-20T11:52:10"/>
    <s v="video"/>
    <x v="3"/>
    <x v="0"/>
    <x v="3"/>
  </r>
  <r>
    <n v="13081"/>
    <s v="a1d33ddd-1a6c-4dc2-afe1-bcf632cf0ce4"/>
    <s v="9bbcd241-2de4-4a55-a3fe-2292cfbdc11c"/>
    <s v="want"/>
    <d v="2020-06-29T18:21:09"/>
    <s v="video"/>
    <x v="3"/>
    <x v="1"/>
    <x v="8"/>
  </r>
  <r>
    <n v="13082"/>
    <s v="a1d33ddd-1a6c-4dc2-afe1-bcf632cf0ce4"/>
    <m/>
    <s v="adore"/>
    <d v="2021-01-25T02:51:16"/>
    <s v="video"/>
    <x v="3"/>
    <x v="1"/>
    <x v="14"/>
  </r>
  <r>
    <n v="13083"/>
    <s v="a1d33ddd-1a6c-4dc2-afe1-bcf632cf0ce4"/>
    <s v="dab237a2-dcc9-4322-a9b6-b2d16ee38c78"/>
    <s v="love"/>
    <d v="2020-11-26T23:50:00"/>
    <s v="video"/>
    <x v="3"/>
    <x v="1"/>
    <x v="7"/>
  </r>
  <r>
    <n v="13084"/>
    <s v="a1d33ddd-1a6c-4dc2-afe1-bcf632cf0ce4"/>
    <s v="b0d6f088-ee97-4087-aeb1-4957f24a5f4d"/>
    <s v="indifferent"/>
    <d v="2021-03-07T06:43:44"/>
    <s v="video"/>
    <x v="3"/>
    <x v="2"/>
    <x v="5"/>
  </r>
  <r>
    <n v="13085"/>
    <s v="a1d33ddd-1a6c-4dc2-afe1-bcf632cf0ce4"/>
    <s v="e206e31b-5f85-4964-b6ea-d7ee5324def1"/>
    <s v="intrigued"/>
    <d v="2021-04-10T17:30:38"/>
    <s v="video"/>
    <x v="3"/>
    <x v="1"/>
    <x v="10"/>
  </r>
  <r>
    <n v="13086"/>
    <s v="a1d33ddd-1a6c-4dc2-afe1-bcf632cf0ce4"/>
    <s v="5870e611-6218-48e1-a9a0-ba86fe5598f7"/>
    <s v="love"/>
    <d v="2021-01-02T02:42:26"/>
    <s v="video"/>
    <x v="3"/>
    <x v="1"/>
    <x v="7"/>
  </r>
  <r>
    <n v="13087"/>
    <s v="a1d33ddd-1a6c-4dc2-afe1-bcf632cf0ce4"/>
    <s v="76a034b7-e163-4735-a15b-b0ff645ca627"/>
    <s v="love"/>
    <d v="2020-11-10T08:16:08"/>
    <s v="video"/>
    <x v="3"/>
    <x v="1"/>
    <x v="7"/>
  </r>
  <r>
    <n v="13088"/>
    <s v="a1d33ddd-1a6c-4dc2-afe1-bcf632cf0ce4"/>
    <s v="9a84c667-c913-47ce-be69-0f847dbfe0db"/>
    <s v="super love"/>
    <d v="2021-02-01T07:01:21"/>
    <s v="video"/>
    <x v="3"/>
    <x v="1"/>
    <x v="9"/>
  </r>
  <r>
    <n v="13089"/>
    <s v="a1d33ddd-1a6c-4dc2-afe1-bcf632cf0ce4"/>
    <s v="8d67b1c4-cd76-4701-a908-738e7a2411e7"/>
    <s v="love"/>
    <d v="2021-03-03T12:03:35"/>
    <s v="video"/>
    <x v="3"/>
    <x v="1"/>
    <x v="7"/>
  </r>
  <r>
    <n v="13090"/>
    <s v="a1d33ddd-1a6c-4dc2-afe1-bcf632cf0ce4"/>
    <s v="75ef996f-dee4-47d9-87e2-9b58ebd76ff0"/>
    <s v="peeking"/>
    <d v="2020-12-21T08:47:15"/>
    <s v="video"/>
    <x v="3"/>
    <x v="2"/>
    <x v="6"/>
  </r>
  <r>
    <n v="13092"/>
    <s v="c82d3a99-3d11-407d-9648-9f9560f40d7f"/>
    <s v="e74edcea-5db4-4412-a4ce-eb7c5adc314a"/>
    <s v="adore"/>
    <d v="2021-02-27T21:19:39"/>
    <s v="photo"/>
    <x v="10"/>
    <x v="1"/>
    <x v="14"/>
  </r>
  <r>
    <n v="13093"/>
    <s v="c82d3a99-3d11-407d-9648-9f9560f40d7f"/>
    <s v="a4fd7920-9edf-4930-84bd-7a38b3bf9cec"/>
    <s v="scared"/>
    <d v="2020-12-01T12:58:05"/>
    <s v="photo"/>
    <x v="10"/>
    <x v="0"/>
    <x v="2"/>
  </r>
  <r>
    <n v="13094"/>
    <s v="c82d3a99-3d11-407d-9648-9f9560f40d7f"/>
    <s v="22056f9e-4654-44e9-930d-2fabdeb80f95"/>
    <s v="scared"/>
    <d v="2021-04-21T13:44:20"/>
    <s v="photo"/>
    <x v="10"/>
    <x v="0"/>
    <x v="2"/>
  </r>
  <r>
    <n v="13095"/>
    <s v="c82d3a99-3d11-407d-9648-9f9560f40d7f"/>
    <s v="392bf6a1-dd73-48a5-9fd9-431749f2a8ef"/>
    <s v="hate"/>
    <d v="2021-02-22T18:02:16"/>
    <s v="photo"/>
    <x v="10"/>
    <x v="0"/>
    <x v="3"/>
  </r>
  <r>
    <n v="13096"/>
    <s v="c82d3a99-3d11-407d-9648-9f9560f40d7f"/>
    <s v="e43acf25-fcfb-4dbf-bc8c-ccbe16c329e7"/>
    <s v="dislike"/>
    <d v="2020-11-28T06:50:30"/>
    <s v="photo"/>
    <x v="10"/>
    <x v="0"/>
    <x v="1"/>
  </r>
  <r>
    <n v="13097"/>
    <s v="c82d3a99-3d11-407d-9648-9f9560f40d7f"/>
    <s v="30be2156-59d1-451e-beea-1a3690200a2b"/>
    <s v="adore"/>
    <d v="2020-07-28T16:24:39"/>
    <s v="photo"/>
    <x v="10"/>
    <x v="1"/>
    <x v="14"/>
  </r>
  <r>
    <n v="13098"/>
    <s v="c82d3a99-3d11-407d-9648-9f9560f40d7f"/>
    <s v="98411adf-cfc0-400d-aac8-e215571ef3f2"/>
    <s v="heart"/>
    <d v="2021-02-23T16:34:14"/>
    <s v="photo"/>
    <x v="10"/>
    <x v="1"/>
    <x v="13"/>
  </r>
  <r>
    <n v="13099"/>
    <s v="c82d3a99-3d11-407d-9648-9f9560f40d7f"/>
    <s v="3d5f257e-556b-4e19-b127-977bc5c4daed"/>
    <s v="scared"/>
    <d v="2020-11-08T12:01:46"/>
    <s v="photo"/>
    <x v="10"/>
    <x v="0"/>
    <x v="2"/>
  </r>
  <r>
    <n v="13100"/>
    <s v="c82d3a99-3d11-407d-9648-9f9560f40d7f"/>
    <s v="fa16aabb-fac3-4310-b19c-ce7021eb825b"/>
    <s v="indifferent"/>
    <d v="2021-05-07T10:33:16"/>
    <s v="photo"/>
    <x v="10"/>
    <x v="2"/>
    <x v="5"/>
  </r>
  <r>
    <n v="13101"/>
    <s v="c82d3a99-3d11-407d-9648-9f9560f40d7f"/>
    <m/>
    <s v="want"/>
    <d v="2021-05-11T02:39:58"/>
    <s v="photo"/>
    <x v="10"/>
    <x v="1"/>
    <x v="8"/>
  </r>
  <r>
    <n v="13103"/>
    <s v="cad48d10-3ad3-4bf0-bee5-330783eb8532"/>
    <s v="4ce3f877-96ea-4a37-8107-1176126d9d97"/>
    <s v="disgust"/>
    <d v="2021-05-24T10:23:51"/>
    <s v="photo"/>
    <x v="6"/>
    <x v="0"/>
    <x v="0"/>
  </r>
  <r>
    <n v="13104"/>
    <s v="cad48d10-3ad3-4bf0-bee5-330783eb8532"/>
    <s v="f0ef81ec-85b1-4475-ae60-aa7d373088aa"/>
    <s v="disgust"/>
    <d v="2020-10-24T09:30:02"/>
    <s v="photo"/>
    <x v="6"/>
    <x v="0"/>
    <x v="0"/>
  </r>
  <r>
    <n v="13105"/>
    <s v="cad48d10-3ad3-4bf0-bee5-330783eb8532"/>
    <s v="e2377b94-f06a-49ed-a266-377c4b07e980"/>
    <s v="worried"/>
    <d v="2021-03-25T19:51:34"/>
    <s v="photo"/>
    <x v="6"/>
    <x v="0"/>
    <x v="11"/>
  </r>
  <r>
    <n v="13106"/>
    <s v="cad48d10-3ad3-4bf0-bee5-330783eb8532"/>
    <s v="ce7c338c-cad4-408f-895b-510ca73a388b"/>
    <s v="interested"/>
    <d v="2021-04-13T17:42:51"/>
    <s v="photo"/>
    <x v="6"/>
    <x v="1"/>
    <x v="4"/>
  </r>
  <r>
    <n v="13107"/>
    <s v="cad48d10-3ad3-4bf0-bee5-330783eb8532"/>
    <s v="425b7021-0409-4358-af39-2bff14197d0a"/>
    <s v="scared"/>
    <d v="2021-01-14T05:20:51"/>
    <s v="photo"/>
    <x v="6"/>
    <x v="0"/>
    <x v="2"/>
  </r>
  <r>
    <n v="13108"/>
    <s v="cad48d10-3ad3-4bf0-bee5-330783eb8532"/>
    <s v="334e2fe8-6f2c-424c-8ed5-12c99f048722"/>
    <s v="peeking"/>
    <d v="2021-04-27T15:58:55"/>
    <s v="photo"/>
    <x v="6"/>
    <x v="2"/>
    <x v="6"/>
  </r>
  <r>
    <n v="13109"/>
    <s v="cad48d10-3ad3-4bf0-bee5-330783eb8532"/>
    <s v="cad2d54d-9555-4dfe-bfcd-7a584895a002"/>
    <s v="cherish"/>
    <d v="2021-04-18T16:29:06"/>
    <s v="photo"/>
    <x v="6"/>
    <x v="1"/>
    <x v="8"/>
  </r>
  <r>
    <n v="13110"/>
    <s v="cad48d10-3ad3-4bf0-bee5-330783eb8532"/>
    <s v="7240bf9b-7424-4c04-aab1-1d7aa39964d9"/>
    <s v="hate"/>
    <d v="2020-12-29T09:53:37"/>
    <s v="photo"/>
    <x v="6"/>
    <x v="0"/>
    <x v="3"/>
  </r>
  <r>
    <n v="13111"/>
    <s v="cad48d10-3ad3-4bf0-bee5-330783eb8532"/>
    <s v="2546684f-0387-4c46-b19b-9a5ddb2ef221"/>
    <s v="like"/>
    <d v="2021-03-25T22:04:32"/>
    <s v="photo"/>
    <x v="6"/>
    <x v="1"/>
    <x v="12"/>
  </r>
  <r>
    <n v="13112"/>
    <s v="cad48d10-3ad3-4bf0-bee5-330783eb8532"/>
    <m/>
    <s v="dislike"/>
    <d v="2020-10-11T09:18:59"/>
    <s v="photo"/>
    <x v="6"/>
    <x v="0"/>
    <x v="1"/>
  </r>
  <r>
    <n v="13113"/>
    <s v="cad48d10-3ad3-4bf0-bee5-330783eb8532"/>
    <s v="75ef996f-dee4-47d9-87e2-9b58ebd76ff0"/>
    <s v="love"/>
    <d v="2021-03-21T09:50:50"/>
    <s v="photo"/>
    <x v="6"/>
    <x v="1"/>
    <x v="7"/>
  </r>
  <r>
    <n v="13114"/>
    <s v="cad48d10-3ad3-4bf0-bee5-330783eb8532"/>
    <s v="66663a0d-856f-487f-a2a2-258af21ab3e5"/>
    <s v="indifferent"/>
    <d v="2020-09-14T00:26:57"/>
    <s v="photo"/>
    <x v="6"/>
    <x v="2"/>
    <x v="5"/>
  </r>
  <r>
    <n v="13115"/>
    <s v="cad48d10-3ad3-4bf0-bee5-330783eb8532"/>
    <s v="6ecb39b1-8f85-44f1-b2f3-0cffcba4d731"/>
    <s v="disgust"/>
    <d v="2020-07-06T18:12:43"/>
    <s v="photo"/>
    <x v="6"/>
    <x v="0"/>
    <x v="0"/>
  </r>
  <r>
    <n v="13116"/>
    <s v="cad48d10-3ad3-4bf0-bee5-330783eb8532"/>
    <s v="48bed4d7-0329-472c-96d9-b23a103eb834"/>
    <s v="like"/>
    <d v="2021-03-18T19:16:01"/>
    <s v="photo"/>
    <x v="6"/>
    <x v="1"/>
    <x v="12"/>
  </r>
  <r>
    <n v="13117"/>
    <s v="cad48d10-3ad3-4bf0-bee5-330783eb8532"/>
    <s v="76a034b7-e163-4735-a15b-b0ff645ca627"/>
    <s v="scared"/>
    <d v="2020-09-19T07:06:45"/>
    <s v="photo"/>
    <x v="6"/>
    <x v="0"/>
    <x v="2"/>
  </r>
  <r>
    <n v="13118"/>
    <s v="cad48d10-3ad3-4bf0-bee5-330783eb8532"/>
    <s v="29ba1f29-2e45-41bd-9c43-05d0dae6c1c6"/>
    <s v="peeking"/>
    <d v="2021-03-01T22:40:25"/>
    <s v="photo"/>
    <x v="6"/>
    <x v="2"/>
    <x v="6"/>
  </r>
  <r>
    <n v="13119"/>
    <s v="cad48d10-3ad3-4bf0-bee5-330783eb8532"/>
    <s v="425b7021-0409-4358-af39-2bff14197d0a"/>
    <s v="intrigued"/>
    <d v="2021-03-30T14:10:01"/>
    <s v="photo"/>
    <x v="6"/>
    <x v="1"/>
    <x v="10"/>
  </r>
  <r>
    <n v="13120"/>
    <s v="cad48d10-3ad3-4bf0-bee5-330783eb8532"/>
    <s v="69f2735b-eee6-4fc1-a934-b31c20beb780"/>
    <s v="peeking"/>
    <d v="2020-12-31T15:33:03"/>
    <s v="photo"/>
    <x v="6"/>
    <x v="2"/>
    <x v="6"/>
  </r>
  <r>
    <n v="13121"/>
    <s v="cad48d10-3ad3-4bf0-bee5-330783eb8532"/>
    <s v="aa71ef91-252d-4c99-92ad-cf617f09fced"/>
    <s v="heart"/>
    <d v="2020-07-10T06:46:53"/>
    <s v="photo"/>
    <x v="6"/>
    <x v="1"/>
    <x v="13"/>
  </r>
  <r>
    <n v="13123"/>
    <s v="52995b7c-6f2d-469c-a331-596323e6ad67"/>
    <s v="55380131-13c6-4a5c-8826-ead0ea8895cc"/>
    <s v="super love"/>
    <d v="2021-01-10T15:02:47"/>
    <s v="audio"/>
    <x v="8"/>
    <x v="1"/>
    <x v="9"/>
  </r>
  <r>
    <n v="13124"/>
    <s v="52995b7c-6f2d-469c-a331-596323e6ad67"/>
    <s v="caa8605b-5cd3-49d0-a680-2a6e9f3bf0a5"/>
    <s v="want"/>
    <d v="2020-11-25T16:36:09"/>
    <s v="audio"/>
    <x v="8"/>
    <x v="1"/>
    <x v="8"/>
  </r>
  <r>
    <n v="13125"/>
    <s v="52995b7c-6f2d-469c-a331-596323e6ad67"/>
    <s v="fd4da61a-5102-4311-8b9f-2ec57bfac6b1"/>
    <s v="intrigued"/>
    <d v="2020-08-02T23:14:39"/>
    <s v="audio"/>
    <x v="8"/>
    <x v="1"/>
    <x v="10"/>
  </r>
  <r>
    <n v="13126"/>
    <s v="52995b7c-6f2d-469c-a331-596323e6ad67"/>
    <s v="fd4da61a-5102-4311-8b9f-2ec57bfac6b1"/>
    <s v="heart"/>
    <d v="2021-03-06T02:16:29"/>
    <s v="audio"/>
    <x v="8"/>
    <x v="1"/>
    <x v="13"/>
  </r>
  <r>
    <n v="13127"/>
    <s v="52995b7c-6f2d-469c-a331-596323e6ad67"/>
    <s v="33a8d02a-e255-4ffe-9d90-2df8c2914077"/>
    <s v="heart"/>
    <d v="2021-04-30T17:03:13"/>
    <s v="audio"/>
    <x v="8"/>
    <x v="1"/>
    <x v="13"/>
  </r>
  <r>
    <n v="13128"/>
    <s v="52995b7c-6f2d-469c-a331-596323e6ad67"/>
    <s v="052faed2-37ac-4a2c-ba6f-2657322e4fa5"/>
    <s v="worried"/>
    <d v="2021-02-20T13:38:46"/>
    <s v="audio"/>
    <x v="8"/>
    <x v="0"/>
    <x v="11"/>
  </r>
  <r>
    <n v="13129"/>
    <s v="52995b7c-6f2d-469c-a331-596323e6ad67"/>
    <s v="b473e898-b7b0-4a57-959d-484bf4cc4483"/>
    <s v="super love"/>
    <d v="2021-02-23T17:02:39"/>
    <s v="audio"/>
    <x v="8"/>
    <x v="1"/>
    <x v="9"/>
  </r>
  <r>
    <n v="13131"/>
    <s v="888660b0-7dd8-4983-858a-101cd03d392b"/>
    <s v="acbac577-54c9-4476-af3c-a3241a3f4a19"/>
    <s v="indifferent"/>
    <d v="2021-06-01T04:46:20"/>
    <s v="video"/>
    <x v="8"/>
    <x v="2"/>
    <x v="5"/>
  </r>
  <r>
    <n v="13132"/>
    <s v="888660b0-7dd8-4983-858a-101cd03d392b"/>
    <s v="8d3661fd-d953-4c1b-857d-82b3e34f569e"/>
    <s v="adore"/>
    <d v="2021-04-14T08:17:00"/>
    <s v="video"/>
    <x v="8"/>
    <x v="1"/>
    <x v="14"/>
  </r>
  <r>
    <n v="13133"/>
    <s v="888660b0-7dd8-4983-858a-101cd03d392b"/>
    <s v="9b6d35f9-5e15-4cd0-a8d7-b1f3340e02c4"/>
    <s v="peeking"/>
    <d v="2020-12-16T14:54:18"/>
    <s v="video"/>
    <x v="8"/>
    <x v="2"/>
    <x v="6"/>
  </r>
  <r>
    <n v="13134"/>
    <s v="888660b0-7dd8-4983-858a-101cd03d392b"/>
    <s v="54729154-eb5c-413a-8837-887365057910"/>
    <s v="want"/>
    <d v="2020-09-18T23:36:54"/>
    <s v="video"/>
    <x v="8"/>
    <x v="1"/>
    <x v="8"/>
  </r>
  <r>
    <n v="13135"/>
    <s v="888660b0-7dd8-4983-858a-101cd03d392b"/>
    <s v="7d8c8c77-77a8-4743-b35f-349c0ac07866"/>
    <s v="intrigued"/>
    <d v="2021-01-29T09:34:24"/>
    <s v="video"/>
    <x v="8"/>
    <x v="1"/>
    <x v="10"/>
  </r>
  <r>
    <n v="13136"/>
    <s v="888660b0-7dd8-4983-858a-101cd03d392b"/>
    <s v="c1e01541-7508-4712-a22c-0370f232a41e"/>
    <s v="interested"/>
    <d v="2020-10-18T04:28:56"/>
    <s v="video"/>
    <x v="8"/>
    <x v="1"/>
    <x v="4"/>
  </r>
  <r>
    <n v="13137"/>
    <s v="888660b0-7dd8-4983-858a-101cd03d392b"/>
    <s v="fe0e2711-bad0-4a0a-90fa-b2d9e8c773a8"/>
    <s v="interested"/>
    <d v="2021-05-28T12:24:04"/>
    <s v="video"/>
    <x v="8"/>
    <x v="1"/>
    <x v="4"/>
  </r>
  <r>
    <n v="13138"/>
    <s v="888660b0-7dd8-4983-858a-101cd03d392b"/>
    <s v="568e7c6f-b1e9-4a85-897c-aaaaa0ce8832"/>
    <s v="like"/>
    <d v="2020-08-17T14:37:07"/>
    <s v="video"/>
    <x v="8"/>
    <x v="1"/>
    <x v="12"/>
  </r>
  <r>
    <n v="13139"/>
    <s v="888660b0-7dd8-4983-858a-101cd03d392b"/>
    <s v="de39bbda-66a8-4c52-835a-7a104cf7f081"/>
    <s v="disgust"/>
    <d v="2020-12-19T02:43:40"/>
    <s v="video"/>
    <x v="8"/>
    <x v="0"/>
    <x v="0"/>
  </r>
  <r>
    <n v="13140"/>
    <s v="888660b0-7dd8-4983-858a-101cd03d392b"/>
    <m/>
    <s v="scared"/>
    <d v="2020-07-11T15:58:56"/>
    <s v="video"/>
    <x v="8"/>
    <x v="0"/>
    <x v="2"/>
  </r>
  <r>
    <n v="13141"/>
    <s v="888660b0-7dd8-4983-858a-101cd03d392b"/>
    <s v="29ba1f29-2e45-41bd-9c43-05d0dae6c1c6"/>
    <s v="like"/>
    <d v="2021-04-06T19:22:01"/>
    <s v="video"/>
    <x v="8"/>
    <x v="1"/>
    <x v="12"/>
  </r>
  <r>
    <n v="13142"/>
    <s v="888660b0-7dd8-4983-858a-101cd03d392b"/>
    <s v="5ffd8b51-164e-47e2-885e-8b8c46eb63ed"/>
    <s v="like"/>
    <d v="2021-06-08T02:18:27"/>
    <s v="video"/>
    <x v="8"/>
    <x v="1"/>
    <x v="12"/>
  </r>
  <r>
    <n v="13143"/>
    <s v="888660b0-7dd8-4983-858a-101cd03d392b"/>
    <s v="248a8f9f-10ac-4786-adfb-d0c3dd4e4b97"/>
    <s v="intrigued"/>
    <d v="2021-01-30T11:11:43"/>
    <s v="video"/>
    <x v="8"/>
    <x v="1"/>
    <x v="10"/>
  </r>
  <r>
    <n v="13144"/>
    <s v="888660b0-7dd8-4983-858a-101cd03d392b"/>
    <s v="b7b551bd-8cdd-44f3-aef8-29bf82b51535"/>
    <s v="peeking"/>
    <d v="2020-08-19T17:45:03"/>
    <s v="video"/>
    <x v="8"/>
    <x v="2"/>
    <x v="6"/>
  </r>
  <r>
    <n v="13145"/>
    <s v="888660b0-7dd8-4983-858a-101cd03d392b"/>
    <s v="953cb190-5704-4926-adc2-057c6f3e3cb4"/>
    <s v="intrigued"/>
    <d v="2021-03-13T01:43:07"/>
    <s v="video"/>
    <x v="8"/>
    <x v="1"/>
    <x v="10"/>
  </r>
  <r>
    <n v="13146"/>
    <s v="888660b0-7dd8-4983-858a-101cd03d392b"/>
    <s v="b7fb2028-4cfc-440b-a1b1-4101f12f7abe"/>
    <s v="indifferent"/>
    <d v="2020-07-18T14:53:28"/>
    <s v="video"/>
    <x v="8"/>
    <x v="2"/>
    <x v="5"/>
  </r>
  <r>
    <n v="13147"/>
    <s v="888660b0-7dd8-4983-858a-101cd03d392b"/>
    <s v="9e9c6089-692f-406c-afee-50f62c127e9d"/>
    <s v="adore"/>
    <d v="2021-03-19T00:12:48"/>
    <s v="video"/>
    <x v="8"/>
    <x v="1"/>
    <x v="14"/>
  </r>
  <r>
    <n v="13148"/>
    <s v="888660b0-7dd8-4983-858a-101cd03d392b"/>
    <s v="85503a94-e733-486e-989e-12ff9b59f2d3"/>
    <s v="scared"/>
    <d v="2020-12-20T22:32:19"/>
    <s v="video"/>
    <x v="8"/>
    <x v="0"/>
    <x v="2"/>
  </r>
  <r>
    <n v="13149"/>
    <s v="888660b0-7dd8-4983-858a-101cd03d392b"/>
    <s v="72d2587e-8fae-4626-a73d-352e6465ba0f"/>
    <s v="super love"/>
    <d v="2020-11-11T16:23:19"/>
    <s v="video"/>
    <x v="8"/>
    <x v="1"/>
    <x v="9"/>
  </r>
  <r>
    <n v="13150"/>
    <s v="888660b0-7dd8-4983-858a-101cd03d392b"/>
    <m/>
    <s v="dislike"/>
    <d v="2020-12-30T09:54:39"/>
    <s v="video"/>
    <x v="8"/>
    <x v="0"/>
    <x v="1"/>
  </r>
  <r>
    <n v="13151"/>
    <s v="888660b0-7dd8-4983-858a-101cd03d392b"/>
    <s v="24789387-968b-425a-8836-14e243cda16c"/>
    <s v="indifferent"/>
    <d v="2021-05-21T04:32:56"/>
    <s v="video"/>
    <x v="8"/>
    <x v="2"/>
    <x v="5"/>
  </r>
  <r>
    <n v="13152"/>
    <s v="888660b0-7dd8-4983-858a-101cd03d392b"/>
    <s v="fc709c94-7491-4753-ad53-dfee49823a2f"/>
    <s v="dislike"/>
    <d v="2020-07-05T20:40:37"/>
    <s v="video"/>
    <x v="8"/>
    <x v="0"/>
    <x v="1"/>
  </r>
  <r>
    <n v="13153"/>
    <s v="888660b0-7dd8-4983-858a-101cd03d392b"/>
    <s v="d2e48a3d-aeca-4b36-8550-f8cbb10d09b8"/>
    <s v="scared"/>
    <d v="2020-09-26T16:31:24"/>
    <s v="video"/>
    <x v="8"/>
    <x v="0"/>
    <x v="2"/>
  </r>
  <r>
    <n v="13154"/>
    <s v="888660b0-7dd8-4983-858a-101cd03d392b"/>
    <s v="18c56602-937e-4ff3-bc6c-43f0b14212ca"/>
    <s v="disgust"/>
    <d v="2020-10-08T08:28:47"/>
    <s v="video"/>
    <x v="8"/>
    <x v="0"/>
    <x v="0"/>
  </r>
  <r>
    <n v="13155"/>
    <s v="888660b0-7dd8-4983-858a-101cd03d392b"/>
    <s v="f50ac030-3af8-4e07-aacf-dccff353b8f6"/>
    <s v="dislike"/>
    <d v="2020-10-25T22:04:52"/>
    <s v="video"/>
    <x v="8"/>
    <x v="0"/>
    <x v="1"/>
  </r>
  <r>
    <n v="13156"/>
    <s v="888660b0-7dd8-4983-858a-101cd03d392b"/>
    <s v="fc709c94-7491-4753-ad53-dfee49823a2f"/>
    <s v="disgust"/>
    <d v="2020-07-03T15:29:13"/>
    <s v="video"/>
    <x v="8"/>
    <x v="0"/>
    <x v="0"/>
  </r>
  <r>
    <n v="13157"/>
    <s v="888660b0-7dd8-4983-858a-101cd03d392b"/>
    <s v="b7b551bd-8cdd-44f3-aef8-29bf82b51535"/>
    <s v="adore"/>
    <d v="2020-09-08T15:48:13"/>
    <s v="video"/>
    <x v="8"/>
    <x v="1"/>
    <x v="14"/>
  </r>
  <r>
    <n v="13158"/>
    <s v="888660b0-7dd8-4983-858a-101cd03d392b"/>
    <s v="41cd692a-be3c-4acd-a2c8-184586bdc180"/>
    <s v="dislike"/>
    <d v="2021-02-05T23:15:52"/>
    <s v="video"/>
    <x v="8"/>
    <x v="0"/>
    <x v="1"/>
  </r>
  <r>
    <n v="13159"/>
    <s v="888660b0-7dd8-4983-858a-101cd03d392b"/>
    <s v="274ac4ac-395a-4f70-90e5-9771ac3db11b"/>
    <s v="disgust"/>
    <d v="2020-09-15T10:49:35"/>
    <s v="video"/>
    <x v="8"/>
    <x v="0"/>
    <x v="0"/>
  </r>
  <r>
    <n v="13160"/>
    <s v="888660b0-7dd8-4983-858a-101cd03d392b"/>
    <m/>
    <s v="like"/>
    <d v="2021-05-20T16:27:13"/>
    <s v="video"/>
    <x v="8"/>
    <x v="1"/>
    <x v="12"/>
  </r>
  <r>
    <n v="13161"/>
    <s v="888660b0-7dd8-4983-858a-101cd03d392b"/>
    <s v="5ad56e97-58f6-4e66-9b8f-5c16358a9a97"/>
    <s v="like"/>
    <d v="2021-01-21T22:24:32"/>
    <s v="video"/>
    <x v="8"/>
    <x v="1"/>
    <x v="12"/>
  </r>
  <r>
    <n v="13162"/>
    <s v="888660b0-7dd8-4983-858a-101cd03d392b"/>
    <s v="d2e48a3d-aeca-4b36-8550-f8cbb10d09b8"/>
    <s v="heart"/>
    <d v="2021-04-05T22:17:33"/>
    <s v="video"/>
    <x v="8"/>
    <x v="1"/>
    <x v="13"/>
  </r>
  <r>
    <n v="13163"/>
    <s v="888660b0-7dd8-4983-858a-101cd03d392b"/>
    <s v="91dbe082-62c3-4bfd-9721-7c94be3a3d32"/>
    <s v="dislike"/>
    <d v="2020-06-25T03:23:55"/>
    <s v="video"/>
    <x v="8"/>
    <x v="0"/>
    <x v="1"/>
  </r>
  <r>
    <n v="13164"/>
    <s v="888660b0-7dd8-4983-858a-101cd03d392b"/>
    <s v="4dc7482d-e44b-47cc-bc27-7bf663497997"/>
    <s v="adore"/>
    <d v="2021-04-19T06:22:26"/>
    <s v="video"/>
    <x v="8"/>
    <x v="1"/>
    <x v="14"/>
  </r>
  <r>
    <n v="13165"/>
    <s v="888660b0-7dd8-4983-858a-101cd03d392b"/>
    <s v="8665a934-dc22-482b-9289-2e2c9d6a4095"/>
    <s v="indifferent"/>
    <d v="2020-08-20T13:33:55"/>
    <s v="video"/>
    <x v="8"/>
    <x v="2"/>
    <x v="5"/>
  </r>
  <r>
    <n v="13166"/>
    <s v="888660b0-7dd8-4983-858a-101cd03d392b"/>
    <s v="6178d76a-af2e-4453-93ee-02ca23ed3fdc"/>
    <s v="super love"/>
    <d v="2021-01-06T17:42:16"/>
    <s v="video"/>
    <x v="8"/>
    <x v="1"/>
    <x v="9"/>
  </r>
  <r>
    <n v="13167"/>
    <s v="888660b0-7dd8-4983-858a-101cd03d392b"/>
    <s v="2aae6657-1214-4119-8cde-6b0dc5cd5529"/>
    <s v="worried"/>
    <d v="2020-09-08T22:57:02"/>
    <s v="video"/>
    <x v="8"/>
    <x v="0"/>
    <x v="11"/>
  </r>
  <r>
    <n v="13168"/>
    <s v="888660b0-7dd8-4983-858a-101cd03d392b"/>
    <s v="11f207c2-0113-47e5-aa9a-df2c7b91ac75"/>
    <s v="cherish"/>
    <d v="2021-03-31T06:25:01"/>
    <s v="video"/>
    <x v="8"/>
    <x v="1"/>
    <x v="8"/>
  </r>
  <r>
    <n v="13169"/>
    <s v="888660b0-7dd8-4983-858a-101cd03d392b"/>
    <s v="13f0db8a-152a-496f-a6e8-1ed6a90b8788"/>
    <s v="like"/>
    <d v="2020-09-11T09:04:48"/>
    <s v="video"/>
    <x v="8"/>
    <x v="1"/>
    <x v="12"/>
  </r>
  <r>
    <n v="13170"/>
    <s v="888660b0-7dd8-4983-858a-101cd03d392b"/>
    <m/>
    <s v="heart"/>
    <d v="2021-04-20T20:58:32"/>
    <s v="video"/>
    <x v="8"/>
    <x v="1"/>
    <x v="13"/>
  </r>
  <r>
    <n v="13172"/>
    <s v="14ebfb59-8d36-4857-b8e2-b6d2fb3b243d"/>
    <s v="cad2d54d-9555-4dfe-bfcd-7a584895a002"/>
    <s v="worried"/>
    <d v="2021-03-09T23:45:28"/>
    <s v="GIF"/>
    <x v="0"/>
    <x v="0"/>
    <x v="11"/>
  </r>
  <r>
    <n v="13173"/>
    <s v="14ebfb59-8d36-4857-b8e2-b6d2fb3b243d"/>
    <s v="b3a84639-5a4f-4c97-8ea8-2ac49882e27a"/>
    <s v="super love"/>
    <d v="2020-07-12T20:14:48"/>
    <s v="GIF"/>
    <x v="0"/>
    <x v="1"/>
    <x v="9"/>
  </r>
  <r>
    <n v="13174"/>
    <s v="14ebfb59-8d36-4857-b8e2-b6d2fb3b243d"/>
    <s v="9d0a0b94-b081-40d7-bf56-6f8f4750dbaf"/>
    <s v="worried"/>
    <d v="2021-05-23T18:35:52"/>
    <s v="GIF"/>
    <x v="0"/>
    <x v="0"/>
    <x v="11"/>
  </r>
  <r>
    <n v="13175"/>
    <s v="14ebfb59-8d36-4857-b8e2-b6d2fb3b243d"/>
    <s v="dab237a2-dcc9-4322-a9b6-b2d16ee38c78"/>
    <s v="adore"/>
    <d v="2021-03-27T16:34:56"/>
    <s v="GIF"/>
    <x v="0"/>
    <x v="1"/>
    <x v="14"/>
  </r>
  <r>
    <n v="13176"/>
    <s v="14ebfb59-8d36-4857-b8e2-b6d2fb3b243d"/>
    <s v="9be473d9-cfdf-4954-bae2-09b0555a8ebb"/>
    <s v="heart"/>
    <d v="2020-07-30T14:54:47"/>
    <s v="GIF"/>
    <x v="0"/>
    <x v="1"/>
    <x v="13"/>
  </r>
  <r>
    <n v="13177"/>
    <s v="14ebfb59-8d36-4857-b8e2-b6d2fb3b243d"/>
    <s v="05782669-264e-4c14-990e-14c8dbb13bef"/>
    <s v="disgust"/>
    <d v="2020-11-04T02:48:44"/>
    <s v="GIF"/>
    <x v="0"/>
    <x v="0"/>
    <x v="0"/>
  </r>
  <r>
    <n v="13178"/>
    <s v="14ebfb59-8d36-4857-b8e2-b6d2fb3b243d"/>
    <s v="df1e7940-d514-40aa-af3a-e742792c4b5e"/>
    <s v="like"/>
    <d v="2020-10-07T18:47:38"/>
    <s v="GIF"/>
    <x v="0"/>
    <x v="1"/>
    <x v="12"/>
  </r>
  <r>
    <n v="13179"/>
    <s v="14ebfb59-8d36-4857-b8e2-b6d2fb3b243d"/>
    <s v="ed5e1675-94a8-482c-8b43-1b9bb71d0495"/>
    <s v="hate"/>
    <d v="2021-01-01T05:58:36"/>
    <s v="GIF"/>
    <x v="0"/>
    <x v="0"/>
    <x v="3"/>
  </r>
  <r>
    <n v="13180"/>
    <s v="14ebfb59-8d36-4857-b8e2-b6d2fb3b243d"/>
    <s v="766886c9-a63a-4446-bb4a-07d611b3b212"/>
    <s v="worried"/>
    <d v="2020-12-04T11:15:21"/>
    <s v="GIF"/>
    <x v="0"/>
    <x v="0"/>
    <x v="11"/>
  </r>
  <r>
    <n v="13181"/>
    <s v="14ebfb59-8d36-4857-b8e2-b6d2fb3b243d"/>
    <m/>
    <s v="peeking"/>
    <d v="2020-11-08T19:06:32"/>
    <s v="GIF"/>
    <x v="0"/>
    <x v="2"/>
    <x v="6"/>
  </r>
  <r>
    <n v="13182"/>
    <s v="14ebfb59-8d36-4857-b8e2-b6d2fb3b243d"/>
    <s v="109782f9-4141-4d5a-826f-9a4ea672f65b"/>
    <s v="indifferent"/>
    <d v="2020-07-14T04:31:09"/>
    <s v="GIF"/>
    <x v="0"/>
    <x v="2"/>
    <x v="5"/>
  </r>
  <r>
    <n v="13183"/>
    <s v="14ebfb59-8d36-4857-b8e2-b6d2fb3b243d"/>
    <s v="374634b7-aead-4f2f-9303-c15f456c4094"/>
    <s v="interested"/>
    <d v="2021-05-17T11:06:50"/>
    <s v="GIF"/>
    <x v="0"/>
    <x v="1"/>
    <x v="4"/>
  </r>
  <r>
    <n v="13184"/>
    <s v="14ebfb59-8d36-4857-b8e2-b6d2fb3b243d"/>
    <s v="54729154-eb5c-413a-8837-887365057910"/>
    <s v="indifferent"/>
    <d v="2020-08-24T23:07:58"/>
    <s v="GIF"/>
    <x v="0"/>
    <x v="2"/>
    <x v="5"/>
  </r>
  <r>
    <n v="13185"/>
    <s v="14ebfb59-8d36-4857-b8e2-b6d2fb3b243d"/>
    <s v="b0c22f82-b882-4394-bf27-6dfadf26e5c2"/>
    <s v="interested"/>
    <d v="2020-12-09T13:57:56"/>
    <s v="GIF"/>
    <x v="0"/>
    <x v="1"/>
    <x v="4"/>
  </r>
  <r>
    <n v="13186"/>
    <s v="14ebfb59-8d36-4857-b8e2-b6d2fb3b243d"/>
    <s v="cfe50481-7c50-48fa-97fa-89b6f137e1bd"/>
    <s v="love"/>
    <d v="2020-12-06T18:57:54"/>
    <s v="GIF"/>
    <x v="0"/>
    <x v="1"/>
    <x v="7"/>
  </r>
  <r>
    <n v="13187"/>
    <s v="14ebfb59-8d36-4857-b8e2-b6d2fb3b243d"/>
    <s v="54729154-eb5c-413a-8837-887365057910"/>
    <s v="adore"/>
    <d v="2020-06-30T03:31:00"/>
    <s v="GIF"/>
    <x v="0"/>
    <x v="1"/>
    <x v="14"/>
  </r>
  <r>
    <n v="13188"/>
    <s v="14ebfb59-8d36-4857-b8e2-b6d2fb3b243d"/>
    <s v="4793cc6d-be60-42cc-bfd4-7ce8fd4d0eab"/>
    <s v="cherish"/>
    <d v="2021-02-04T01:57:44"/>
    <s v="GIF"/>
    <x v="0"/>
    <x v="1"/>
    <x v="8"/>
  </r>
  <r>
    <n v="13189"/>
    <s v="14ebfb59-8d36-4857-b8e2-b6d2fb3b243d"/>
    <s v="91fa7240-3d29-4dd0-baf1-ace7742a6e3f"/>
    <s v="interested"/>
    <d v="2020-11-26T09:01:22"/>
    <s v="GIF"/>
    <x v="0"/>
    <x v="1"/>
    <x v="4"/>
  </r>
  <r>
    <n v="13190"/>
    <s v="14ebfb59-8d36-4857-b8e2-b6d2fb3b243d"/>
    <s v="63e1cb43-d3dc-491a-af16-209c1c152c44"/>
    <s v="adore"/>
    <d v="2020-06-22T18:50:49"/>
    <s v="GIF"/>
    <x v="0"/>
    <x v="1"/>
    <x v="14"/>
  </r>
  <r>
    <n v="13191"/>
    <s v="14ebfb59-8d36-4857-b8e2-b6d2fb3b243d"/>
    <m/>
    <s v="disgust"/>
    <d v="2020-09-12T09:07:19"/>
    <s v="GIF"/>
    <x v="0"/>
    <x v="0"/>
    <x v="0"/>
  </r>
  <r>
    <n v="13192"/>
    <s v="14ebfb59-8d36-4857-b8e2-b6d2fb3b243d"/>
    <s v="f3eb7ee0-7788-43a0-9686-1c399260b17e"/>
    <s v="heart"/>
    <d v="2021-01-31T16:13:07"/>
    <s v="GIF"/>
    <x v="0"/>
    <x v="1"/>
    <x v="13"/>
  </r>
  <r>
    <n v="13193"/>
    <s v="14ebfb59-8d36-4857-b8e2-b6d2fb3b243d"/>
    <s v="63e07d14-7bed-44b8-9cf0-4a7e9b2a99ea"/>
    <s v="cherish"/>
    <d v="2021-02-05T13:31:45"/>
    <s v="GIF"/>
    <x v="0"/>
    <x v="1"/>
    <x v="8"/>
  </r>
  <r>
    <n v="13194"/>
    <s v="14ebfb59-8d36-4857-b8e2-b6d2fb3b243d"/>
    <s v="de39bbda-66a8-4c52-835a-7a104cf7f081"/>
    <s v="worried"/>
    <d v="2020-11-14T23:42:04"/>
    <s v="GIF"/>
    <x v="0"/>
    <x v="0"/>
    <x v="11"/>
  </r>
  <r>
    <n v="13195"/>
    <s v="14ebfb59-8d36-4857-b8e2-b6d2fb3b243d"/>
    <s v="bf970f55-66c1-402d-a5d7-f086421516c9"/>
    <s v="peeking"/>
    <d v="2020-12-14T02:21:30"/>
    <s v="GIF"/>
    <x v="0"/>
    <x v="2"/>
    <x v="6"/>
  </r>
  <r>
    <n v="13196"/>
    <s v="14ebfb59-8d36-4857-b8e2-b6d2fb3b243d"/>
    <s v="5ad56e97-58f6-4e66-9b8f-5c16358a9a97"/>
    <s v="adore"/>
    <d v="2020-08-21T13:54:13"/>
    <s v="GIF"/>
    <x v="0"/>
    <x v="1"/>
    <x v="14"/>
  </r>
  <r>
    <n v="13197"/>
    <s v="14ebfb59-8d36-4857-b8e2-b6d2fb3b243d"/>
    <s v="ab9a4d70-3ae4-48d6-b161-c18bd687c3b4"/>
    <s v="like"/>
    <d v="2021-02-19T01:47:48"/>
    <s v="GIF"/>
    <x v="0"/>
    <x v="1"/>
    <x v="12"/>
  </r>
  <r>
    <n v="13199"/>
    <s v="6ccf94b4-f549-4d17-a1d0-3bf7656bce81"/>
    <s v="aa71ef91-252d-4c99-92ad-cf617f09fced"/>
    <s v="dislike"/>
    <d v="2021-02-15T14:09:53"/>
    <s v="video"/>
    <x v="14"/>
    <x v="0"/>
    <x v="1"/>
  </r>
  <r>
    <n v="13200"/>
    <s v="6ccf94b4-f549-4d17-a1d0-3bf7656bce81"/>
    <s v="e8849148-1482-4926-9f28-a537630b9ba2"/>
    <s v="dislike"/>
    <d v="2020-08-16T15:17:51"/>
    <s v="video"/>
    <x v="14"/>
    <x v="0"/>
    <x v="1"/>
  </r>
  <r>
    <n v="13201"/>
    <s v="6ccf94b4-f549-4d17-a1d0-3bf7656bce81"/>
    <s v="5ad56e97-58f6-4e66-9b8f-5c16358a9a97"/>
    <s v="scared"/>
    <d v="2020-09-23T20:34:12"/>
    <s v="video"/>
    <x v="14"/>
    <x v="0"/>
    <x v="2"/>
  </r>
  <r>
    <n v="13202"/>
    <s v="6ccf94b4-f549-4d17-a1d0-3bf7656bce81"/>
    <s v="e8493c32-7f6f-4e57-a691-cf0df6f015c9"/>
    <s v="like"/>
    <d v="2021-01-27T18:55:53"/>
    <s v="video"/>
    <x v="14"/>
    <x v="1"/>
    <x v="12"/>
  </r>
  <r>
    <n v="13203"/>
    <s v="6ccf94b4-f549-4d17-a1d0-3bf7656bce81"/>
    <s v="f62c96d8-5b1e-45c6-8a65-b36a9387827d"/>
    <s v="like"/>
    <d v="2020-10-22T06:34:25"/>
    <s v="video"/>
    <x v="14"/>
    <x v="1"/>
    <x v="12"/>
  </r>
  <r>
    <n v="13204"/>
    <s v="6ccf94b4-f549-4d17-a1d0-3bf7656bce81"/>
    <s v="b3e73328-3638-4913-b7ae-3a6a64c1cd62"/>
    <s v="interested"/>
    <d v="2021-04-22T15:12:43"/>
    <s v="video"/>
    <x v="14"/>
    <x v="1"/>
    <x v="4"/>
  </r>
  <r>
    <n v="13205"/>
    <s v="6ccf94b4-f549-4d17-a1d0-3bf7656bce81"/>
    <s v="19fa2bc2-96ab-45b6-99de-1995c2bee330"/>
    <s v="like"/>
    <d v="2020-12-03T05:13:49"/>
    <s v="video"/>
    <x v="14"/>
    <x v="1"/>
    <x v="12"/>
  </r>
  <r>
    <n v="13206"/>
    <s v="6ccf94b4-f549-4d17-a1d0-3bf7656bce81"/>
    <s v="4c0558bc-b0d9-44b0-8b70-5fc6acb6c362"/>
    <s v="hate"/>
    <d v="2020-12-18T03:41:45"/>
    <s v="video"/>
    <x v="14"/>
    <x v="0"/>
    <x v="3"/>
  </r>
  <r>
    <n v="13207"/>
    <s v="6ccf94b4-f549-4d17-a1d0-3bf7656bce81"/>
    <s v="e43acf25-fcfb-4dbf-bc8c-ccbe16c329e7"/>
    <s v="indifferent"/>
    <d v="2020-09-21T04:38:40"/>
    <s v="video"/>
    <x v="14"/>
    <x v="2"/>
    <x v="5"/>
  </r>
  <r>
    <n v="13208"/>
    <s v="6ccf94b4-f549-4d17-a1d0-3bf7656bce81"/>
    <m/>
    <s v="interested"/>
    <d v="2020-12-28T04:49:40"/>
    <s v="video"/>
    <x v="14"/>
    <x v="1"/>
    <x v="4"/>
  </r>
  <r>
    <n v="13209"/>
    <s v="6ccf94b4-f549-4d17-a1d0-3bf7656bce81"/>
    <s v="941db1b1-270d-47f8-8a96-43f5a7481f03"/>
    <s v="super love"/>
    <d v="2020-07-05T11:17:34"/>
    <s v="video"/>
    <x v="14"/>
    <x v="1"/>
    <x v="9"/>
  </r>
  <r>
    <n v="13210"/>
    <s v="6ccf94b4-f549-4d17-a1d0-3bf7656bce81"/>
    <s v="acfcd174-178c-4af3-8118-5be702fb80cf"/>
    <s v="hate"/>
    <d v="2020-08-13T05:08:13"/>
    <s v="video"/>
    <x v="14"/>
    <x v="0"/>
    <x v="3"/>
  </r>
  <r>
    <n v="13211"/>
    <s v="6ccf94b4-f549-4d17-a1d0-3bf7656bce81"/>
    <s v="eff1e86a-8ede-4a41-818b-9442e3181ee3"/>
    <s v="scared"/>
    <d v="2021-03-19T06:13:20"/>
    <s v="video"/>
    <x v="14"/>
    <x v="0"/>
    <x v="2"/>
  </r>
  <r>
    <n v="13212"/>
    <s v="6ccf94b4-f549-4d17-a1d0-3bf7656bce81"/>
    <s v="0871bb31-3d6e-4e4c-ab19-95a262cac0d4"/>
    <s v="super love"/>
    <d v="2020-11-29T12:20:40"/>
    <s v="video"/>
    <x v="14"/>
    <x v="1"/>
    <x v="9"/>
  </r>
  <r>
    <n v="13213"/>
    <s v="6ccf94b4-f549-4d17-a1d0-3bf7656bce81"/>
    <s v="b3a84639-5a4f-4c97-8ea8-2ac49882e27a"/>
    <s v="worried"/>
    <d v="2021-06-02T01:09:58"/>
    <s v="video"/>
    <x v="14"/>
    <x v="0"/>
    <x v="11"/>
  </r>
  <r>
    <n v="13214"/>
    <s v="6ccf94b4-f549-4d17-a1d0-3bf7656bce81"/>
    <s v="583f2bde-886d-4cf3-a5c4-7cb60cd25df3"/>
    <s v="like"/>
    <d v="2020-10-05T09:47:31"/>
    <s v="video"/>
    <x v="14"/>
    <x v="1"/>
    <x v="12"/>
  </r>
  <r>
    <n v="13215"/>
    <s v="6ccf94b4-f549-4d17-a1d0-3bf7656bce81"/>
    <s v="b83ae39f-2b80-4925-b5ff-34ddefd7f07c"/>
    <s v="indifferent"/>
    <d v="2020-10-13T06:09:14"/>
    <s v="video"/>
    <x v="14"/>
    <x v="2"/>
    <x v="5"/>
  </r>
  <r>
    <n v="13216"/>
    <s v="6ccf94b4-f549-4d17-a1d0-3bf7656bce81"/>
    <s v="3ae50cc3-39cc-440a-8e31-3215011f2762"/>
    <s v="cherish"/>
    <d v="2020-06-19T15:30:44"/>
    <s v="video"/>
    <x v="14"/>
    <x v="1"/>
    <x v="8"/>
  </r>
  <r>
    <n v="13217"/>
    <s v="6ccf94b4-f549-4d17-a1d0-3bf7656bce81"/>
    <s v="624db443-c716-4227-ac84-a6f7c3a59162"/>
    <s v="disgust"/>
    <d v="2020-09-30T14:46:43"/>
    <s v="video"/>
    <x v="14"/>
    <x v="0"/>
    <x v="0"/>
  </r>
  <r>
    <n v="13218"/>
    <s v="6ccf94b4-f549-4d17-a1d0-3bf7656bce81"/>
    <m/>
    <s v="hate"/>
    <d v="2020-11-16T01:53:49"/>
    <s v="video"/>
    <x v="14"/>
    <x v="0"/>
    <x v="3"/>
  </r>
  <r>
    <n v="13219"/>
    <s v="6ccf94b4-f549-4d17-a1d0-3bf7656bce81"/>
    <s v="568e7c6f-b1e9-4a85-897c-aaaaa0ce8832"/>
    <s v="want"/>
    <d v="2020-08-18T10:50:23"/>
    <s v="video"/>
    <x v="14"/>
    <x v="1"/>
    <x v="8"/>
  </r>
  <r>
    <n v="13220"/>
    <s v="6ccf94b4-f549-4d17-a1d0-3bf7656bce81"/>
    <s v="30a7de62-d6a1-47d6-963f-0724adf18c4b"/>
    <s v="interested"/>
    <d v="2021-01-30T10:06:03"/>
    <s v="video"/>
    <x v="14"/>
    <x v="1"/>
    <x v="4"/>
  </r>
  <r>
    <n v="13221"/>
    <s v="6ccf94b4-f549-4d17-a1d0-3bf7656bce81"/>
    <s v="33c1cee6-ae56-4f8e-84fc-ee0a4b7bbf4c"/>
    <s v="dislike"/>
    <d v="2021-03-27T08:22:19"/>
    <s v="video"/>
    <x v="14"/>
    <x v="0"/>
    <x v="1"/>
  </r>
  <r>
    <n v="13222"/>
    <s v="6ccf94b4-f549-4d17-a1d0-3bf7656bce81"/>
    <s v="f182f7d5-e202-4e89-832e-02205dd2ff02"/>
    <s v="peeking"/>
    <d v="2020-08-17T18:32:02"/>
    <s v="video"/>
    <x v="14"/>
    <x v="2"/>
    <x v="6"/>
  </r>
  <r>
    <n v="13223"/>
    <s v="6ccf94b4-f549-4d17-a1d0-3bf7656bce81"/>
    <s v="ed1c744d-8561-4b41-b83c-7bf554fbca97"/>
    <s v="hate"/>
    <d v="2020-09-22T20:47:14"/>
    <s v="video"/>
    <x v="14"/>
    <x v="0"/>
    <x v="3"/>
  </r>
  <r>
    <n v="13225"/>
    <s v="145ed259-6151-4021-bc13-a0b5482e5bd8"/>
    <s v="fe37b2b4-ee09-4caf-aff5-fd15f6f083a1"/>
    <s v="dislike"/>
    <d v="2020-11-28T23:59:52"/>
    <s v="photo"/>
    <x v="2"/>
    <x v="0"/>
    <x v="1"/>
  </r>
  <r>
    <n v="13226"/>
    <s v="145ed259-6151-4021-bc13-a0b5482e5bd8"/>
    <s v="7719b807-bf22-4b36-8f69-44d9a87d239b"/>
    <s v="intrigued"/>
    <d v="2021-05-26T06:15:38"/>
    <s v="photo"/>
    <x v="2"/>
    <x v="1"/>
    <x v="10"/>
  </r>
  <r>
    <n v="13227"/>
    <s v="145ed259-6151-4021-bc13-a0b5482e5bd8"/>
    <s v="69527334-c362-47df-87fc-5e2b5e2605e5"/>
    <s v="hate"/>
    <d v="2020-08-10T22:33:30"/>
    <s v="photo"/>
    <x v="2"/>
    <x v="0"/>
    <x v="3"/>
  </r>
  <r>
    <n v="13228"/>
    <s v="145ed259-6151-4021-bc13-a0b5482e5bd8"/>
    <s v="de050611-e926-43bb-b1ea-502d8bd25bfc"/>
    <s v="peeking"/>
    <d v="2021-02-02T05:56:25"/>
    <s v="photo"/>
    <x v="2"/>
    <x v="2"/>
    <x v="6"/>
  </r>
  <r>
    <n v="13229"/>
    <s v="145ed259-6151-4021-bc13-a0b5482e5bd8"/>
    <s v="2019ba88-1967-43e6-9710-b17ade18afb3"/>
    <s v="hate"/>
    <d v="2020-07-01T12:12:51"/>
    <s v="photo"/>
    <x v="2"/>
    <x v="0"/>
    <x v="3"/>
  </r>
  <r>
    <n v="13230"/>
    <s v="145ed259-6151-4021-bc13-a0b5482e5bd8"/>
    <s v="9b6d35f9-5e15-4cd0-a8d7-b1f3340e02c4"/>
    <s v="indifferent"/>
    <d v="2021-03-19T07:49:18"/>
    <s v="photo"/>
    <x v="2"/>
    <x v="2"/>
    <x v="5"/>
  </r>
  <r>
    <n v="13231"/>
    <s v="145ed259-6151-4021-bc13-a0b5482e5bd8"/>
    <s v="877ce8ba-564f-4b86-9cdc-94a93d9a7997"/>
    <s v="like"/>
    <d v="2020-08-05T19:26:17"/>
    <s v="photo"/>
    <x v="2"/>
    <x v="1"/>
    <x v="12"/>
  </r>
  <r>
    <n v="13232"/>
    <s v="145ed259-6151-4021-bc13-a0b5482e5bd8"/>
    <s v="1932a904-86ba-4438-bb52-b7e6516a4019"/>
    <s v="indifferent"/>
    <d v="2020-08-21T13:14:44"/>
    <s v="photo"/>
    <x v="2"/>
    <x v="2"/>
    <x v="5"/>
  </r>
  <r>
    <n v="13233"/>
    <s v="145ed259-6151-4021-bc13-a0b5482e5bd8"/>
    <s v="91bec0ab-a8d4-421e-b333-e511c7c6f9a0"/>
    <s v="scared"/>
    <d v="2020-10-23T14:47:22"/>
    <s v="photo"/>
    <x v="2"/>
    <x v="0"/>
    <x v="2"/>
  </r>
  <r>
    <n v="13234"/>
    <s v="145ed259-6151-4021-bc13-a0b5482e5bd8"/>
    <m/>
    <s v="peeking"/>
    <d v="2020-07-12T20:20:04"/>
    <s v="photo"/>
    <x v="2"/>
    <x v="2"/>
    <x v="6"/>
  </r>
  <r>
    <n v="13235"/>
    <s v="145ed259-6151-4021-bc13-a0b5482e5bd8"/>
    <s v="c834ba1d-8a10-4984-aaf2-7c2eab207076"/>
    <s v="worried"/>
    <d v="2020-09-30T11:04:18"/>
    <s v="photo"/>
    <x v="2"/>
    <x v="0"/>
    <x v="11"/>
  </r>
  <r>
    <n v="13236"/>
    <s v="145ed259-6151-4021-bc13-a0b5482e5bd8"/>
    <s v="fe1c151b-1a95-43fa-9a4c-f3214adba852"/>
    <s v="adore"/>
    <d v="2020-12-28T08:58:59"/>
    <s v="photo"/>
    <x v="2"/>
    <x v="1"/>
    <x v="14"/>
  </r>
  <r>
    <n v="13237"/>
    <s v="145ed259-6151-4021-bc13-a0b5482e5bd8"/>
    <s v="9d0a0b94-b081-40d7-bf56-6f8f4750dbaf"/>
    <s v="dislike"/>
    <d v="2020-07-12T21:42:29"/>
    <s v="photo"/>
    <x v="2"/>
    <x v="0"/>
    <x v="1"/>
  </r>
  <r>
    <n v="13238"/>
    <s v="145ed259-6151-4021-bc13-a0b5482e5bd8"/>
    <s v="76a034b7-e163-4735-a15b-b0ff645ca627"/>
    <s v="intrigued"/>
    <d v="2021-02-17T07:22:15"/>
    <s v="photo"/>
    <x v="2"/>
    <x v="1"/>
    <x v="10"/>
  </r>
  <r>
    <n v="13239"/>
    <s v="145ed259-6151-4021-bc13-a0b5482e5bd8"/>
    <s v="b6d04982-1509-41ab-a700-b390d6cb4d02"/>
    <s v="interested"/>
    <d v="2021-04-11T07:17:36"/>
    <s v="photo"/>
    <x v="2"/>
    <x v="1"/>
    <x v="4"/>
  </r>
  <r>
    <n v="13240"/>
    <s v="145ed259-6151-4021-bc13-a0b5482e5bd8"/>
    <s v="a4a3247c-5e68-49d0-a768-a8d7db1c8ef4"/>
    <s v="cherish"/>
    <d v="2021-01-08T18:35:46"/>
    <s v="photo"/>
    <x v="2"/>
    <x v="1"/>
    <x v="8"/>
  </r>
  <r>
    <n v="13241"/>
    <s v="145ed259-6151-4021-bc13-a0b5482e5bd8"/>
    <s v="5870e611-6218-48e1-a9a0-ba86fe5598f7"/>
    <s v="intrigued"/>
    <d v="2020-12-11T00:01:28"/>
    <s v="photo"/>
    <x v="2"/>
    <x v="1"/>
    <x v="10"/>
  </r>
  <r>
    <n v="13242"/>
    <s v="145ed259-6151-4021-bc13-a0b5482e5bd8"/>
    <s v="5d04455b-a95e-40d8-bcd4-8c485777c47f"/>
    <s v="worried"/>
    <d v="2021-04-11T00:39:49"/>
    <s v="photo"/>
    <x v="2"/>
    <x v="0"/>
    <x v="11"/>
  </r>
  <r>
    <n v="13243"/>
    <s v="145ed259-6151-4021-bc13-a0b5482e5bd8"/>
    <s v="052faed2-37ac-4a2c-ba6f-2657322e4fa5"/>
    <s v="adore"/>
    <d v="2021-06-11T08:13:12"/>
    <s v="photo"/>
    <x v="2"/>
    <x v="1"/>
    <x v="14"/>
  </r>
  <r>
    <n v="13245"/>
    <s v="19f998c4-270b-489d-bea6-ae161d301923"/>
    <s v="953cb190-5704-4926-adc2-057c6f3e3cb4"/>
    <s v="cherish"/>
    <d v="2020-10-02T10:09:18"/>
    <s v="GIF"/>
    <x v="10"/>
    <x v="1"/>
    <x v="8"/>
  </r>
  <r>
    <n v="13246"/>
    <s v="19f998c4-270b-489d-bea6-ae161d301923"/>
    <s v="eff1e86a-8ede-4a41-818b-9442e3181ee3"/>
    <s v="adore"/>
    <d v="2021-01-28T15:53:05"/>
    <s v="GIF"/>
    <x v="10"/>
    <x v="1"/>
    <x v="14"/>
  </r>
  <r>
    <n v="13247"/>
    <s v="19f998c4-270b-489d-bea6-ae161d301923"/>
    <s v="4ef2c812-b152-4a72-a443-f4ff787d7b0d"/>
    <s v="disgust"/>
    <d v="2020-07-07T23:54:52"/>
    <s v="GIF"/>
    <x v="10"/>
    <x v="0"/>
    <x v="0"/>
  </r>
  <r>
    <n v="13248"/>
    <s v="19f998c4-270b-489d-bea6-ae161d301923"/>
    <s v="1582dac6-ebec-43ed-a34a-1a202ca72627"/>
    <s v="super love"/>
    <d v="2020-10-26T14:10:47"/>
    <s v="GIF"/>
    <x v="10"/>
    <x v="1"/>
    <x v="9"/>
  </r>
  <r>
    <n v="13249"/>
    <s v="19f998c4-270b-489d-bea6-ae161d301923"/>
    <s v="583f2bde-886d-4cf3-a5c4-7cb60cd25df3"/>
    <s v="cherish"/>
    <d v="2020-12-06T20:01:43"/>
    <s v="GIF"/>
    <x v="10"/>
    <x v="1"/>
    <x v="8"/>
  </r>
  <r>
    <n v="13250"/>
    <s v="19f998c4-270b-489d-bea6-ae161d301923"/>
    <s v="5ffd8b51-164e-47e2-885e-8b8c46eb63ed"/>
    <s v="love"/>
    <d v="2021-05-22T02:15:56"/>
    <s v="GIF"/>
    <x v="10"/>
    <x v="1"/>
    <x v="7"/>
  </r>
  <r>
    <n v="13251"/>
    <s v="19f998c4-270b-489d-bea6-ae161d301923"/>
    <s v="1545ddaf-2b75-4143-82fe-b88966aee4fb"/>
    <s v="heart"/>
    <d v="2020-11-26T15:38:35"/>
    <s v="GIF"/>
    <x v="10"/>
    <x v="1"/>
    <x v="13"/>
  </r>
  <r>
    <n v="13252"/>
    <s v="19f998c4-270b-489d-bea6-ae161d301923"/>
    <s v="ed1c744d-8561-4b41-b83c-7bf554fbca97"/>
    <s v="disgust"/>
    <d v="2021-02-09T03:48:40"/>
    <s v="GIF"/>
    <x v="10"/>
    <x v="0"/>
    <x v="0"/>
  </r>
  <r>
    <n v="13253"/>
    <s v="19f998c4-270b-489d-bea6-ae161d301923"/>
    <s v="dab237a2-dcc9-4322-a9b6-b2d16ee38c78"/>
    <s v="hate"/>
    <d v="2020-07-07T19:56:26"/>
    <s v="GIF"/>
    <x v="10"/>
    <x v="0"/>
    <x v="3"/>
  </r>
  <r>
    <n v="13254"/>
    <s v="19f998c4-270b-489d-bea6-ae161d301923"/>
    <m/>
    <s v="like"/>
    <d v="2020-11-19T07:23:42"/>
    <s v="GIF"/>
    <x v="10"/>
    <x v="1"/>
    <x v="12"/>
  </r>
  <r>
    <n v="13255"/>
    <s v="19f998c4-270b-489d-bea6-ae161d301923"/>
    <s v="ef147ea5-9696-44d5-b6c2-a43f62fd8ce2"/>
    <s v="love"/>
    <d v="2020-12-13T01:49:19"/>
    <s v="GIF"/>
    <x v="10"/>
    <x v="1"/>
    <x v="7"/>
  </r>
  <r>
    <n v="13256"/>
    <s v="19f998c4-270b-489d-bea6-ae161d301923"/>
    <s v="8c9c5ee7-9c8c-4842-bbd1-1d1e51da8164"/>
    <s v="dislike"/>
    <d v="2021-05-03T01:00:11"/>
    <s v="GIF"/>
    <x v="10"/>
    <x v="0"/>
    <x v="1"/>
  </r>
  <r>
    <n v="13257"/>
    <s v="19f998c4-270b-489d-bea6-ae161d301923"/>
    <s v="600118fa-e6f4-4d74-aeb6-936abbbf38a1"/>
    <s v="scared"/>
    <d v="2021-05-02T15:36:31"/>
    <s v="GIF"/>
    <x v="10"/>
    <x v="0"/>
    <x v="2"/>
  </r>
  <r>
    <n v="13258"/>
    <s v="19f998c4-270b-489d-bea6-ae161d301923"/>
    <s v="3663e3e6-3d5c-4ed9-a6af-1e680ec5f34b"/>
    <s v="worried"/>
    <d v="2020-12-14T06:01:53"/>
    <s v="GIF"/>
    <x v="10"/>
    <x v="0"/>
    <x v="11"/>
  </r>
  <r>
    <n v="13259"/>
    <s v="19f998c4-270b-489d-bea6-ae161d301923"/>
    <s v="f9775602-43ab-4d54-ad93-7c9a489879bc"/>
    <s v="indifferent"/>
    <d v="2020-11-10T02:57:19"/>
    <s v="GIF"/>
    <x v="10"/>
    <x v="2"/>
    <x v="5"/>
  </r>
  <r>
    <n v="13260"/>
    <s v="19f998c4-270b-489d-bea6-ae161d301923"/>
    <s v="ab9a4d70-3ae4-48d6-b161-c18bd687c3b4"/>
    <s v="disgust"/>
    <d v="2020-07-15T02:00:31"/>
    <s v="GIF"/>
    <x v="10"/>
    <x v="0"/>
    <x v="0"/>
  </r>
  <r>
    <n v="13261"/>
    <s v="19f998c4-270b-489d-bea6-ae161d301923"/>
    <s v="b870b764-7447-4990-a8d4-024d33e0e67d"/>
    <s v="worried"/>
    <d v="2020-12-30T05:05:24"/>
    <s v="GIF"/>
    <x v="10"/>
    <x v="0"/>
    <x v="11"/>
  </r>
  <r>
    <n v="13262"/>
    <s v="19f998c4-270b-489d-bea6-ae161d301923"/>
    <s v="a6668254-c779-424c-8c8b-1762bf45916e"/>
    <s v="like"/>
    <d v="2021-05-19T09:52:53"/>
    <s v="GIF"/>
    <x v="10"/>
    <x v="1"/>
    <x v="12"/>
  </r>
  <r>
    <n v="13263"/>
    <s v="19f998c4-270b-489d-bea6-ae161d301923"/>
    <s v="a6133f47-5586-434e-8be1-1e7122db1c0e"/>
    <s v="interested"/>
    <d v="2020-09-28T14:02:12"/>
    <s v="GIF"/>
    <x v="10"/>
    <x v="1"/>
    <x v="4"/>
  </r>
  <r>
    <n v="13264"/>
    <s v="19f998c4-270b-489d-bea6-ae161d301923"/>
    <m/>
    <s v="interested"/>
    <d v="2021-03-04T20:40:07"/>
    <s v="GIF"/>
    <x v="10"/>
    <x v="1"/>
    <x v="4"/>
  </r>
  <r>
    <n v="13265"/>
    <s v="19f998c4-270b-489d-bea6-ae161d301923"/>
    <s v="e377a5c2-0378-4684-b7d1-5d80e04243ed"/>
    <s v="interested"/>
    <d v="2020-10-08T10:39:12"/>
    <s v="GIF"/>
    <x v="10"/>
    <x v="1"/>
    <x v="4"/>
  </r>
  <r>
    <n v="13266"/>
    <s v="19f998c4-270b-489d-bea6-ae161d301923"/>
    <s v="75ef996f-dee4-47d9-87e2-9b58ebd76ff0"/>
    <s v="indifferent"/>
    <d v="2020-07-30T01:48:56"/>
    <s v="GIF"/>
    <x v="10"/>
    <x v="2"/>
    <x v="5"/>
  </r>
  <r>
    <n v="13267"/>
    <s v="19f998c4-270b-489d-bea6-ae161d301923"/>
    <s v="ae600af5-c1f0-4b1f-adb0-1b4c246373e4"/>
    <s v="super love"/>
    <d v="2020-09-12T11:31:32"/>
    <s v="GIF"/>
    <x v="10"/>
    <x v="1"/>
    <x v="9"/>
  </r>
  <r>
    <n v="13268"/>
    <s v="19f998c4-270b-489d-bea6-ae161d301923"/>
    <s v="c880dbc5-8997-4f38-9055-c254b9133175"/>
    <s v="worried"/>
    <d v="2020-10-28T22:11:07"/>
    <s v="GIF"/>
    <x v="10"/>
    <x v="0"/>
    <x v="11"/>
  </r>
  <r>
    <n v="13269"/>
    <s v="19f998c4-270b-489d-bea6-ae161d301923"/>
    <s v="ef56931b-540b-4166-9090-73ae48ac8d97"/>
    <s v="scared"/>
    <d v="2021-06-10T18:26:01"/>
    <s v="GIF"/>
    <x v="10"/>
    <x v="0"/>
    <x v="2"/>
  </r>
  <r>
    <n v="13270"/>
    <s v="19f998c4-270b-489d-bea6-ae161d301923"/>
    <s v="0f21b6d6-7be6-484c-9698-d851ad7d43c5"/>
    <s v="dislike"/>
    <d v="2020-12-21T22:24:02"/>
    <s v="GIF"/>
    <x v="10"/>
    <x v="0"/>
    <x v="1"/>
  </r>
  <r>
    <n v="13271"/>
    <s v="19f998c4-270b-489d-bea6-ae161d301923"/>
    <s v="10f311c3-f547-4260-8c0e-a155008b7936"/>
    <s v="dislike"/>
    <d v="2020-11-05T07:12:26"/>
    <s v="GIF"/>
    <x v="10"/>
    <x v="0"/>
    <x v="1"/>
  </r>
  <r>
    <n v="13272"/>
    <s v="19f998c4-270b-489d-bea6-ae161d301923"/>
    <s v="052faed2-37ac-4a2c-ba6f-2657322e4fa5"/>
    <s v="heart"/>
    <d v="2021-01-28T16:45:50"/>
    <s v="GIF"/>
    <x v="10"/>
    <x v="1"/>
    <x v="13"/>
  </r>
  <r>
    <n v="13273"/>
    <s v="19f998c4-270b-489d-bea6-ae161d301923"/>
    <s v="3a80467c-0f1f-49ca-b904-1938ea2177a9"/>
    <s v="super love"/>
    <d v="2021-02-13T06:32:49"/>
    <s v="GIF"/>
    <x v="10"/>
    <x v="1"/>
    <x v="9"/>
  </r>
  <r>
    <n v="13274"/>
    <s v="19f998c4-270b-489d-bea6-ae161d301923"/>
    <m/>
    <s v="want"/>
    <d v="2021-06-16T21:49:53"/>
    <s v="GIF"/>
    <x v="10"/>
    <x v="1"/>
    <x v="8"/>
  </r>
  <r>
    <n v="13275"/>
    <s v="19f998c4-270b-489d-bea6-ae161d301923"/>
    <s v="f5d9a26e-986d-4d8e-a1c9-69493fb64736"/>
    <s v="cherish"/>
    <d v="2020-12-23T03:27:19"/>
    <s v="GIF"/>
    <x v="10"/>
    <x v="1"/>
    <x v="8"/>
  </r>
  <r>
    <n v="13277"/>
    <s v="2073855c-fab2-41ee-ad15-d4269b2ac4bd"/>
    <s v="f73a01fe-444d-4b94-8d0e-4ec2cb97495b"/>
    <s v="want"/>
    <d v="2021-01-10T01:52:12"/>
    <s v="audio"/>
    <x v="12"/>
    <x v="1"/>
    <x v="8"/>
  </r>
  <r>
    <n v="13278"/>
    <s v="2073855c-fab2-41ee-ad15-d4269b2ac4bd"/>
    <s v="163daa38-8b77-48c9-9af6-37a6c1447ac2"/>
    <s v="adore"/>
    <d v="2021-02-28T14:52:48"/>
    <s v="audio"/>
    <x v="12"/>
    <x v="1"/>
    <x v="14"/>
  </r>
  <r>
    <n v="13279"/>
    <s v="2073855c-fab2-41ee-ad15-d4269b2ac4bd"/>
    <s v="8af596f3-c67c-4f40-a0cc-e258e730a8f5"/>
    <s v="want"/>
    <d v="2021-06-13T19:06:33"/>
    <s v="audio"/>
    <x v="12"/>
    <x v="1"/>
    <x v="8"/>
  </r>
  <r>
    <n v="13280"/>
    <s v="2073855c-fab2-41ee-ad15-d4269b2ac4bd"/>
    <s v="e89d4cb0-3bec-43b8-8060-719983fe68a9"/>
    <s v="super love"/>
    <d v="2020-08-15T07:03:46"/>
    <s v="audio"/>
    <x v="12"/>
    <x v="1"/>
    <x v="9"/>
  </r>
  <r>
    <n v="13281"/>
    <s v="2073855c-fab2-41ee-ad15-d4269b2ac4bd"/>
    <s v="a6133f47-5586-434e-8be1-1e7122db1c0e"/>
    <s v="super love"/>
    <d v="2020-12-15T13:17:08"/>
    <s v="audio"/>
    <x v="12"/>
    <x v="1"/>
    <x v="9"/>
  </r>
  <r>
    <n v="13283"/>
    <s v="3af75639-bdaf-4461-b630-d212e7fb4f30"/>
    <s v="b143cd2b-20b1-4e9c-9bb7-cfb359b33d01"/>
    <s v="love"/>
    <d v="2021-05-29T13:17:29"/>
    <s v="audio"/>
    <x v="12"/>
    <x v="1"/>
    <x v="7"/>
  </r>
  <r>
    <n v="13284"/>
    <s v="3af75639-bdaf-4461-b630-d212e7fb4f30"/>
    <s v="cfe50481-7c50-48fa-97fa-89b6f137e1bd"/>
    <s v="interested"/>
    <d v="2020-09-02T23:35:48"/>
    <s v="audio"/>
    <x v="12"/>
    <x v="1"/>
    <x v="4"/>
  </r>
  <r>
    <n v="13285"/>
    <s v="3af75639-bdaf-4461-b630-d212e7fb4f30"/>
    <s v="b0c22f82-b882-4394-bf27-6dfadf26e5c2"/>
    <s v="intrigued"/>
    <d v="2020-08-17T23:09:30"/>
    <s v="audio"/>
    <x v="12"/>
    <x v="1"/>
    <x v="10"/>
  </r>
  <r>
    <n v="13286"/>
    <s v="3af75639-bdaf-4461-b630-d212e7fb4f30"/>
    <s v="0c347562-ce55-450b-91ab-0707662b36f5"/>
    <s v="cherish"/>
    <d v="2020-07-30T20:06:58"/>
    <s v="audio"/>
    <x v="12"/>
    <x v="1"/>
    <x v="8"/>
  </r>
  <r>
    <n v="13287"/>
    <s v="3af75639-bdaf-4461-b630-d212e7fb4f30"/>
    <s v="acbac577-54c9-4476-af3c-a3241a3f4a19"/>
    <s v="intrigued"/>
    <d v="2020-11-21T07:09:23"/>
    <s v="audio"/>
    <x v="12"/>
    <x v="1"/>
    <x v="10"/>
  </r>
  <r>
    <n v="13288"/>
    <s v="3af75639-bdaf-4461-b630-d212e7fb4f30"/>
    <s v="31cfc138-cec0-4176-bd6d-79c4cadbb1d4"/>
    <s v="love"/>
    <d v="2021-02-28T11:07:25"/>
    <s v="audio"/>
    <x v="12"/>
    <x v="1"/>
    <x v="7"/>
  </r>
  <r>
    <n v="13289"/>
    <s v="3af75639-bdaf-4461-b630-d212e7fb4f30"/>
    <s v="5ad56e97-58f6-4e66-9b8f-5c16358a9a97"/>
    <s v="worried"/>
    <d v="2021-03-05T12:01:41"/>
    <s v="audio"/>
    <x v="12"/>
    <x v="0"/>
    <x v="11"/>
  </r>
  <r>
    <n v="13290"/>
    <s v="3af75639-bdaf-4461-b630-d212e7fb4f30"/>
    <s v="aab5b5d2-682b-4b27-89ae-cf7803f76786"/>
    <s v="disgust"/>
    <d v="2021-06-14T13:40:33"/>
    <s v="audio"/>
    <x v="12"/>
    <x v="0"/>
    <x v="0"/>
  </r>
  <r>
    <n v="13291"/>
    <s v="3af75639-bdaf-4461-b630-d212e7fb4f30"/>
    <s v="71519e2e-6e97-4b73-a346-cc3a91cb4661"/>
    <s v="interested"/>
    <d v="2020-07-07T01:03:18"/>
    <s v="audio"/>
    <x v="12"/>
    <x v="1"/>
    <x v="4"/>
  </r>
  <r>
    <n v="13292"/>
    <s v="3af75639-bdaf-4461-b630-d212e7fb4f30"/>
    <m/>
    <s v="hate"/>
    <d v="2020-11-13T16:56:05"/>
    <s v="audio"/>
    <x v="12"/>
    <x v="0"/>
    <x v="3"/>
  </r>
  <r>
    <n v="13293"/>
    <s v="3af75639-bdaf-4461-b630-d212e7fb4f30"/>
    <s v="9dcb5fd8-9e7f-40d3-bd1d-edf33ecf6388"/>
    <s v="scared"/>
    <d v="2021-04-25T10:28:20"/>
    <s v="audio"/>
    <x v="12"/>
    <x v="0"/>
    <x v="2"/>
  </r>
  <r>
    <n v="13294"/>
    <s v="3af75639-bdaf-4461-b630-d212e7fb4f30"/>
    <s v="95f4bf3f-7eb7-429a-9f48-0f7cbdf0beaa"/>
    <s v="dislike"/>
    <d v="2021-01-31T04:23:39"/>
    <s v="audio"/>
    <x v="12"/>
    <x v="0"/>
    <x v="1"/>
  </r>
  <r>
    <n v="13295"/>
    <s v="3af75639-bdaf-4461-b630-d212e7fb4f30"/>
    <s v="04e52602-e370-4a99-bfda-f0c1655058da"/>
    <s v="indifferent"/>
    <d v="2021-05-31T05:39:42"/>
    <s v="audio"/>
    <x v="12"/>
    <x v="2"/>
    <x v="5"/>
  </r>
  <r>
    <n v="13296"/>
    <s v="3af75639-bdaf-4461-b630-d212e7fb4f30"/>
    <s v="ddd079a8-00dd-4aab-9551-11961171db16"/>
    <s v="want"/>
    <d v="2020-10-25T22:15:21"/>
    <s v="audio"/>
    <x v="12"/>
    <x v="1"/>
    <x v="8"/>
  </r>
  <r>
    <n v="13297"/>
    <s v="3af75639-bdaf-4461-b630-d212e7fb4f30"/>
    <s v="cfe50481-7c50-48fa-97fa-89b6f137e1bd"/>
    <s v="peeking"/>
    <d v="2020-11-23T01:10:31"/>
    <s v="audio"/>
    <x v="12"/>
    <x v="2"/>
    <x v="6"/>
  </r>
  <r>
    <n v="13298"/>
    <s v="3af75639-bdaf-4461-b630-d212e7fb4f30"/>
    <s v="2f112802-2501-45b5-a9d9-470cda6ef23e"/>
    <s v="want"/>
    <d v="2020-10-17T05:35:20"/>
    <s v="audio"/>
    <x v="12"/>
    <x v="1"/>
    <x v="8"/>
  </r>
  <r>
    <n v="13299"/>
    <s v="3af75639-bdaf-4461-b630-d212e7fb4f30"/>
    <s v="6fd58dea-315a-4ab2-8023-424a6ff455cd"/>
    <s v="worried"/>
    <d v="2020-07-28T08:00:34"/>
    <s v="audio"/>
    <x v="12"/>
    <x v="0"/>
    <x v="11"/>
  </r>
  <r>
    <n v="13300"/>
    <s v="3af75639-bdaf-4461-b630-d212e7fb4f30"/>
    <s v="289044c8-e74c-4814-898a-b3b5eba6e46e"/>
    <s v="love"/>
    <d v="2020-12-31T00:59:38"/>
    <s v="audio"/>
    <x v="12"/>
    <x v="1"/>
    <x v="7"/>
  </r>
  <r>
    <n v="13301"/>
    <s v="3af75639-bdaf-4461-b630-d212e7fb4f30"/>
    <s v="56b8948a-68bd-425f-b842-eabe6bcfacca"/>
    <s v="love"/>
    <d v="2020-10-05T13:28:10"/>
    <s v="audio"/>
    <x v="12"/>
    <x v="1"/>
    <x v="7"/>
  </r>
  <r>
    <n v="13302"/>
    <s v="3af75639-bdaf-4461-b630-d212e7fb4f30"/>
    <m/>
    <s v="like"/>
    <d v="2020-06-24T06:42:05"/>
    <s v="audio"/>
    <x v="12"/>
    <x v="1"/>
    <x v="12"/>
  </r>
  <r>
    <n v="13303"/>
    <s v="3af75639-bdaf-4461-b630-d212e7fb4f30"/>
    <s v="ddc4db8e-0000-48c4-8fdb-d32af87fb823"/>
    <s v="hate"/>
    <d v="2020-12-02T07:09:07"/>
    <s v="audio"/>
    <x v="12"/>
    <x v="0"/>
    <x v="3"/>
  </r>
  <r>
    <n v="13304"/>
    <s v="3af75639-bdaf-4461-b630-d212e7fb4f30"/>
    <s v="aab5b5d2-682b-4b27-89ae-cf7803f76786"/>
    <s v="peeking"/>
    <d v="2021-02-19T07:15:10"/>
    <s v="audio"/>
    <x v="12"/>
    <x v="2"/>
    <x v="6"/>
  </r>
  <r>
    <n v="13305"/>
    <s v="3af75639-bdaf-4461-b630-d212e7fb4f30"/>
    <s v="e2377b94-f06a-49ed-a266-377c4b07e980"/>
    <s v="scared"/>
    <d v="2021-01-23T12:11:30"/>
    <s v="audio"/>
    <x v="12"/>
    <x v="0"/>
    <x v="2"/>
  </r>
  <r>
    <n v="13306"/>
    <s v="3af75639-bdaf-4461-b630-d212e7fb4f30"/>
    <s v="87026ce7-fd0b-4b57-9126-d4bae2c1ee0e"/>
    <s v="scared"/>
    <d v="2021-02-21T05:18:58"/>
    <s v="audio"/>
    <x v="12"/>
    <x v="0"/>
    <x v="2"/>
  </r>
  <r>
    <n v="13307"/>
    <s v="3af75639-bdaf-4461-b630-d212e7fb4f30"/>
    <s v="a90c3ed2-7c64-47c3-9da5-b10d05f6f9f2"/>
    <s v="super love"/>
    <d v="2021-03-12T18:26:11"/>
    <s v="audio"/>
    <x v="12"/>
    <x v="1"/>
    <x v="9"/>
  </r>
  <r>
    <n v="13308"/>
    <s v="3af75639-bdaf-4461-b630-d212e7fb4f30"/>
    <s v="a5c65404-5894-4b87-82f2-d787cbee86b4"/>
    <s v="like"/>
    <d v="2021-03-19T08:00:39"/>
    <s v="audio"/>
    <x v="12"/>
    <x v="1"/>
    <x v="12"/>
  </r>
  <r>
    <n v="13309"/>
    <s v="3af75639-bdaf-4461-b630-d212e7fb4f30"/>
    <s v="d71363d5-6468-44b0-b641-94c4776bce98"/>
    <s v="peeking"/>
    <d v="2020-11-28T11:10:00"/>
    <s v="audio"/>
    <x v="12"/>
    <x v="2"/>
    <x v="6"/>
  </r>
  <r>
    <n v="13310"/>
    <s v="3af75639-bdaf-4461-b630-d212e7fb4f30"/>
    <s v="3956593b-7739-426a-b7a5-e841c95a5df9"/>
    <s v="like"/>
    <d v="2021-02-26T03:22:03"/>
    <s v="audio"/>
    <x v="12"/>
    <x v="1"/>
    <x v="12"/>
  </r>
  <r>
    <n v="13311"/>
    <s v="3af75639-bdaf-4461-b630-d212e7fb4f30"/>
    <s v="9be473d9-cfdf-4954-bae2-09b0555a8ebb"/>
    <s v="love"/>
    <d v="2021-06-14T13:10:25"/>
    <s v="audio"/>
    <x v="12"/>
    <x v="1"/>
    <x v="7"/>
  </r>
  <r>
    <n v="13312"/>
    <s v="3af75639-bdaf-4461-b630-d212e7fb4f30"/>
    <m/>
    <s v="heart"/>
    <d v="2020-07-23T23:42:57"/>
    <s v="audio"/>
    <x v="12"/>
    <x v="1"/>
    <x v="13"/>
  </r>
  <r>
    <n v="13313"/>
    <s v="3af75639-bdaf-4461-b630-d212e7fb4f30"/>
    <s v="d81dc9d9-a614-40f1-9dd4-7a4a05bac243"/>
    <s v="intrigued"/>
    <d v="2020-12-24T21:03:48"/>
    <s v="audio"/>
    <x v="12"/>
    <x v="1"/>
    <x v="10"/>
  </r>
  <r>
    <n v="13314"/>
    <s v="3af75639-bdaf-4461-b630-d212e7fb4f30"/>
    <s v="9fbae7e6-65a9-4753-8db9-5f7855b6a540"/>
    <s v="love"/>
    <d v="2021-03-04T11:36:17"/>
    <s v="audio"/>
    <x v="12"/>
    <x v="1"/>
    <x v="7"/>
  </r>
  <r>
    <n v="13315"/>
    <s v="3af75639-bdaf-4461-b630-d212e7fb4f30"/>
    <s v="9b8a3e97-eee6-4de5-ab88-e00d2c0db6b9"/>
    <s v="hate"/>
    <d v="2020-09-02T13:23:13"/>
    <s v="audio"/>
    <x v="12"/>
    <x v="0"/>
    <x v="3"/>
  </r>
  <r>
    <n v="13316"/>
    <s v="3af75639-bdaf-4461-b630-d212e7fb4f30"/>
    <s v="e69d9ade-20e5-4e31-bc70-5a46556c530f"/>
    <s v="hate"/>
    <d v="2020-08-28T10:07:29"/>
    <s v="audio"/>
    <x v="12"/>
    <x v="0"/>
    <x v="3"/>
  </r>
  <r>
    <n v="13317"/>
    <s v="3af75639-bdaf-4461-b630-d212e7fb4f30"/>
    <s v="f8926cfa-7036-4929-b5db-925c26daea1a"/>
    <s v="adore"/>
    <d v="2020-07-23T13:25:44"/>
    <s v="audio"/>
    <x v="12"/>
    <x v="1"/>
    <x v="14"/>
  </r>
  <r>
    <n v="13318"/>
    <s v="3af75639-bdaf-4461-b630-d212e7fb4f30"/>
    <s v="3f218ab6-a288-4ee8-affc-3d02a9cbff5f"/>
    <s v="scared"/>
    <d v="2021-04-06T00:58:43"/>
    <s v="audio"/>
    <x v="12"/>
    <x v="0"/>
    <x v="2"/>
  </r>
  <r>
    <n v="13319"/>
    <s v="3af75639-bdaf-4461-b630-d212e7fb4f30"/>
    <s v="31ff6616-c1dc-4b9a-8091-0b4d0cac25b1"/>
    <s v="hate"/>
    <d v="2021-01-04T20:14:47"/>
    <s v="audio"/>
    <x v="12"/>
    <x v="0"/>
    <x v="3"/>
  </r>
  <r>
    <n v="13321"/>
    <s v="12a7140a-6fe7-41e2-b2b4-75d913fcca1e"/>
    <s v="34e8add9-0206-47fd-a501-037b994650a2"/>
    <s v="cherish"/>
    <d v="2020-07-29T14:02:28"/>
    <s v="GIF"/>
    <x v="0"/>
    <x v="1"/>
    <x v="8"/>
  </r>
  <r>
    <n v="13322"/>
    <s v="12a7140a-6fe7-41e2-b2b4-75d913fcca1e"/>
    <s v="c1c53b8c-b6a8-4343-a369-4a0595a97807"/>
    <s v="disgust"/>
    <d v="2020-08-01T20:51:26"/>
    <s v="GIF"/>
    <x v="0"/>
    <x v="0"/>
    <x v="0"/>
  </r>
  <r>
    <n v="13323"/>
    <s v="12a7140a-6fe7-41e2-b2b4-75d913fcca1e"/>
    <s v="7f8ef27a-73f4-4bc1-aa62-f8aaea817294"/>
    <s v="want"/>
    <d v="2020-07-24T01:39:39"/>
    <s v="GIF"/>
    <x v="0"/>
    <x v="1"/>
    <x v="8"/>
  </r>
  <r>
    <n v="13324"/>
    <s v="12a7140a-6fe7-41e2-b2b4-75d913fcca1e"/>
    <s v="aa71ef91-252d-4c99-92ad-cf617f09fced"/>
    <s v="worried"/>
    <d v="2021-05-18T08:10:45"/>
    <s v="GIF"/>
    <x v="0"/>
    <x v="0"/>
    <x v="11"/>
  </r>
  <r>
    <n v="13325"/>
    <s v="12a7140a-6fe7-41e2-b2b4-75d913fcca1e"/>
    <s v="df1e7940-d514-40aa-af3a-e742792c4b5e"/>
    <s v="super love"/>
    <d v="2020-08-14T21:22:32"/>
    <s v="GIF"/>
    <x v="0"/>
    <x v="1"/>
    <x v="9"/>
  </r>
  <r>
    <n v="13326"/>
    <s v="12a7140a-6fe7-41e2-b2b4-75d913fcca1e"/>
    <s v="3ae50cc3-39cc-440a-8e31-3215011f2762"/>
    <s v="heart"/>
    <d v="2020-09-07T03:54:42"/>
    <s v="GIF"/>
    <x v="0"/>
    <x v="1"/>
    <x v="13"/>
  </r>
  <r>
    <n v="13327"/>
    <s v="12a7140a-6fe7-41e2-b2b4-75d913fcca1e"/>
    <s v="4fe1900d-5e78-41a3-88ed-18e6889c6c77"/>
    <s v="interested"/>
    <d v="2020-11-20T13:55:55"/>
    <s v="GIF"/>
    <x v="0"/>
    <x v="1"/>
    <x v="4"/>
  </r>
  <r>
    <n v="13328"/>
    <s v="12a7140a-6fe7-41e2-b2b4-75d913fcca1e"/>
    <s v="b83ae39f-2b80-4925-b5ff-34ddefd7f07c"/>
    <s v="super love"/>
    <d v="2020-10-12T18:45:41"/>
    <s v="GIF"/>
    <x v="0"/>
    <x v="1"/>
    <x v="9"/>
  </r>
  <r>
    <n v="13329"/>
    <s v="12a7140a-6fe7-41e2-b2b4-75d913fcca1e"/>
    <s v="fd7396b2-a18b-449c-b326-e676aebd7776"/>
    <s v="interested"/>
    <d v="2021-04-06T20:01:13"/>
    <s v="GIF"/>
    <x v="0"/>
    <x v="1"/>
    <x v="4"/>
  </r>
  <r>
    <n v="13330"/>
    <s v="12a7140a-6fe7-41e2-b2b4-75d913fcca1e"/>
    <m/>
    <s v="want"/>
    <d v="2021-04-19T07:25:25"/>
    <s v="GIF"/>
    <x v="0"/>
    <x v="1"/>
    <x v="8"/>
  </r>
  <r>
    <n v="13331"/>
    <s v="12a7140a-6fe7-41e2-b2b4-75d913fcca1e"/>
    <s v="a8229d24-f219-4930-a382-24049a8f73bb"/>
    <s v="peeking"/>
    <d v="2020-11-03T07:04:30"/>
    <s v="GIF"/>
    <x v="0"/>
    <x v="2"/>
    <x v="6"/>
  </r>
  <r>
    <n v="13332"/>
    <s v="12a7140a-6fe7-41e2-b2b4-75d913fcca1e"/>
    <s v="acd90ee9-84cd-465e-88e3-f128dd0cc1da"/>
    <s v="heart"/>
    <d v="2021-01-22T08:27:15"/>
    <s v="GIF"/>
    <x v="0"/>
    <x v="1"/>
    <x v="13"/>
  </r>
  <r>
    <n v="13333"/>
    <s v="12a7140a-6fe7-41e2-b2b4-75d913fcca1e"/>
    <s v="3efc3621-873a-4b80-a0cb-27e531d600be"/>
    <s v="adore"/>
    <d v="2021-05-24T00:52:27"/>
    <s v="GIF"/>
    <x v="0"/>
    <x v="1"/>
    <x v="14"/>
  </r>
  <r>
    <n v="13334"/>
    <s v="12a7140a-6fe7-41e2-b2b4-75d913fcca1e"/>
    <s v="c5d04879-87bd-4950-9e63-334382ef53af"/>
    <s v="intrigued"/>
    <d v="2021-01-03T13:18:55"/>
    <s v="GIF"/>
    <x v="0"/>
    <x v="1"/>
    <x v="10"/>
  </r>
  <r>
    <n v="13335"/>
    <s v="12a7140a-6fe7-41e2-b2b4-75d913fcca1e"/>
    <s v="fd4da61a-5102-4311-8b9f-2ec57bfac6b1"/>
    <s v="interested"/>
    <d v="2021-05-25T13:04:25"/>
    <s v="GIF"/>
    <x v="0"/>
    <x v="1"/>
    <x v="4"/>
  </r>
  <r>
    <n v="13336"/>
    <s v="12a7140a-6fe7-41e2-b2b4-75d913fcca1e"/>
    <s v="596342af-6379-4551-8379-f4b805f9d576"/>
    <s v="cherish"/>
    <d v="2021-01-05T09:33:46"/>
    <s v="GIF"/>
    <x v="0"/>
    <x v="1"/>
    <x v="8"/>
  </r>
  <r>
    <n v="13337"/>
    <s v="12a7140a-6fe7-41e2-b2b4-75d913fcca1e"/>
    <s v="df1e7940-d514-40aa-af3a-e742792c4b5e"/>
    <s v="like"/>
    <d v="2021-04-15T07:50:05"/>
    <s v="GIF"/>
    <x v="0"/>
    <x v="1"/>
    <x v="12"/>
  </r>
  <r>
    <n v="13338"/>
    <s v="12a7140a-6fe7-41e2-b2b4-75d913fcca1e"/>
    <s v="d5b6f279-ab5f-4391-b92a-c8acc8ceceb6"/>
    <s v="interested"/>
    <d v="2020-12-14T09:59:10"/>
    <s v="GIF"/>
    <x v="0"/>
    <x v="1"/>
    <x v="4"/>
  </r>
  <r>
    <n v="13339"/>
    <s v="12a7140a-6fe7-41e2-b2b4-75d913fcca1e"/>
    <s v="ed3494e3-695b-4068-a725-09c6cdf92d63"/>
    <s v="want"/>
    <d v="2021-01-03T12:00:15"/>
    <s v="GIF"/>
    <x v="0"/>
    <x v="1"/>
    <x v="8"/>
  </r>
  <r>
    <n v="13340"/>
    <s v="12a7140a-6fe7-41e2-b2b4-75d913fcca1e"/>
    <m/>
    <s v="adore"/>
    <d v="2021-01-16T16:11:26"/>
    <s v="GIF"/>
    <x v="0"/>
    <x v="1"/>
    <x v="14"/>
  </r>
  <r>
    <n v="13341"/>
    <s v="12a7140a-6fe7-41e2-b2b4-75d913fcca1e"/>
    <s v="24789387-968b-425a-8836-14e243cda16c"/>
    <s v="peeking"/>
    <d v="2021-03-13T21:25:53"/>
    <s v="GIF"/>
    <x v="0"/>
    <x v="2"/>
    <x v="6"/>
  </r>
  <r>
    <n v="13342"/>
    <s v="12a7140a-6fe7-41e2-b2b4-75d913fcca1e"/>
    <s v="4bcb2c2e-36ed-4d5d-90a1-440993e9f6d2"/>
    <s v="scared"/>
    <d v="2021-06-09T06:13:55"/>
    <s v="GIF"/>
    <x v="0"/>
    <x v="0"/>
    <x v="2"/>
  </r>
  <r>
    <n v="13343"/>
    <s v="12a7140a-6fe7-41e2-b2b4-75d913fcca1e"/>
    <s v="24789387-968b-425a-8836-14e243cda16c"/>
    <s v="love"/>
    <d v="2020-11-30T14:15:55"/>
    <s v="GIF"/>
    <x v="0"/>
    <x v="1"/>
    <x v="7"/>
  </r>
  <r>
    <n v="13344"/>
    <s v="12a7140a-6fe7-41e2-b2b4-75d913fcca1e"/>
    <s v="48e26178-5cdd-4568-9990-d3bc5937910b"/>
    <s v="adore"/>
    <d v="2020-06-21T18:52:17"/>
    <s v="GIF"/>
    <x v="0"/>
    <x v="1"/>
    <x v="14"/>
  </r>
  <r>
    <n v="13345"/>
    <s v="12a7140a-6fe7-41e2-b2b4-75d913fcca1e"/>
    <s v="fe1c151b-1a95-43fa-9a4c-f3214adba852"/>
    <s v="disgust"/>
    <d v="2021-02-08T09:54:48"/>
    <s v="GIF"/>
    <x v="0"/>
    <x v="0"/>
    <x v="0"/>
  </r>
  <r>
    <n v="13346"/>
    <s v="12a7140a-6fe7-41e2-b2b4-75d913fcca1e"/>
    <s v="dbacabf8-7ebd-4f22-a261-59d8dad306f1"/>
    <s v="indifferent"/>
    <d v="2020-10-02T04:15:29"/>
    <s v="GIF"/>
    <x v="0"/>
    <x v="2"/>
    <x v="5"/>
  </r>
  <r>
    <n v="13347"/>
    <s v="12a7140a-6fe7-41e2-b2b4-75d913fcca1e"/>
    <s v="e8849148-1482-4926-9f28-a537630b9ba2"/>
    <s v="heart"/>
    <d v="2021-03-15T08:09:05"/>
    <s v="GIF"/>
    <x v="0"/>
    <x v="1"/>
    <x v="13"/>
  </r>
  <r>
    <n v="13348"/>
    <s v="12a7140a-6fe7-41e2-b2b4-75d913fcca1e"/>
    <s v="b3a84639-5a4f-4c97-8ea8-2ac49882e27a"/>
    <s v="hate"/>
    <d v="2020-07-27T13:52:10"/>
    <s v="GIF"/>
    <x v="0"/>
    <x v="0"/>
    <x v="3"/>
  </r>
  <r>
    <n v="13349"/>
    <s v="12a7140a-6fe7-41e2-b2b4-75d913fcca1e"/>
    <s v="40f15350-9ac3-4b6c-83c3-51cc7945dd01"/>
    <s v="want"/>
    <d v="2021-02-25T15:01:24"/>
    <s v="GIF"/>
    <x v="0"/>
    <x v="1"/>
    <x v="8"/>
  </r>
  <r>
    <n v="13350"/>
    <s v="12a7140a-6fe7-41e2-b2b4-75d913fcca1e"/>
    <m/>
    <s v="indifferent"/>
    <d v="2020-09-23T07:41:38"/>
    <s v="GIF"/>
    <x v="0"/>
    <x v="2"/>
    <x v="5"/>
  </r>
  <r>
    <n v="13351"/>
    <s v="12a7140a-6fe7-41e2-b2b4-75d913fcca1e"/>
    <s v="f3eb7ee0-7788-43a0-9686-1c399260b17e"/>
    <s v="love"/>
    <d v="2020-08-16T07:57:16"/>
    <s v="GIF"/>
    <x v="0"/>
    <x v="1"/>
    <x v="7"/>
  </r>
  <r>
    <n v="13352"/>
    <s v="12a7140a-6fe7-41e2-b2b4-75d913fcca1e"/>
    <s v="007a1366-a46f-40f1-9ba5-01245aeaf20f"/>
    <s v="interested"/>
    <d v="2020-10-28T18:03:42"/>
    <s v="GIF"/>
    <x v="0"/>
    <x v="1"/>
    <x v="4"/>
  </r>
  <r>
    <n v="13354"/>
    <s v="73fde78d-7908-4406-8377-747873ecd29a"/>
    <s v="d71363d5-6468-44b0-b641-94c4776bce98"/>
    <s v="worried"/>
    <d v="2020-12-12T08:06:36"/>
    <s v="video"/>
    <x v="0"/>
    <x v="0"/>
    <x v="11"/>
  </r>
  <r>
    <n v="13355"/>
    <s v="73fde78d-7908-4406-8377-747873ecd29a"/>
    <s v="3a752edf-f723-46a5-bffb-4a9ed6475546"/>
    <s v="interested"/>
    <d v="2020-12-02T12:08:54"/>
    <s v="video"/>
    <x v="0"/>
    <x v="1"/>
    <x v="4"/>
  </r>
  <r>
    <n v="13356"/>
    <s v="73fde78d-7908-4406-8377-747873ecd29a"/>
    <s v="4fe1900d-5e78-41a3-88ed-18e6889c6c77"/>
    <s v="disgust"/>
    <d v="2021-02-13T00:55:00"/>
    <s v="video"/>
    <x v="0"/>
    <x v="0"/>
    <x v="0"/>
  </r>
  <r>
    <n v="13357"/>
    <s v="73fde78d-7908-4406-8377-747873ecd29a"/>
    <s v="766886c9-a63a-4446-bb4a-07d611b3b212"/>
    <s v="heart"/>
    <d v="2021-05-27T15:28:55"/>
    <s v="video"/>
    <x v="0"/>
    <x v="1"/>
    <x v="13"/>
  </r>
  <r>
    <n v="13358"/>
    <s v="73fde78d-7908-4406-8377-747873ecd29a"/>
    <s v="1ff398e4-6b68-451d-9b00-2d2a565ba22a"/>
    <s v="want"/>
    <d v="2020-07-23T03:03:30"/>
    <s v="video"/>
    <x v="0"/>
    <x v="1"/>
    <x v="8"/>
  </r>
  <r>
    <n v="13359"/>
    <s v="73fde78d-7908-4406-8377-747873ecd29a"/>
    <s v="d47fd6cf-20fa-45fe-97a1-b8aca043c9a8"/>
    <s v="love"/>
    <d v="2021-02-19T06:35:53"/>
    <s v="video"/>
    <x v="0"/>
    <x v="1"/>
    <x v="7"/>
  </r>
  <r>
    <n v="13360"/>
    <s v="73fde78d-7908-4406-8377-747873ecd29a"/>
    <s v="3c45659f-e24d-4b0d-8210-0b7704ea1ac6"/>
    <s v="hate"/>
    <d v="2021-02-09T20:27:00"/>
    <s v="video"/>
    <x v="0"/>
    <x v="0"/>
    <x v="3"/>
  </r>
  <r>
    <n v="13361"/>
    <s v="73fde78d-7908-4406-8377-747873ecd29a"/>
    <s v="dcc6000c-ba92-472c-8bc1-9e9ca30b475b"/>
    <s v="indifferent"/>
    <d v="2020-08-18T00:18:08"/>
    <s v="video"/>
    <x v="0"/>
    <x v="2"/>
    <x v="5"/>
  </r>
  <r>
    <n v="13362"/>
    <s v="73fde78d-7908-4406-8377-747873ecd29a"/>
    <s v="77a7b81e-96f7-4e5a-92c7-5b07f7333913"/>
    <s v="scared"/>
    <d v="2020-11-21T03:38:02"/>
    <s v="video"/>
    <x v="0"/>
    <x v="0"/>
    <x v="2"/>
  </r>
  <r>
    <n v="13363"/>
    <s v="73fde78d-7908-4406-8377-747873ecd29a"/>
    <m/>
    <s v="indifferent"/>
    <d v="2020-06-28T14:28:18"/>
    <s v="video"/>
    <x v="0"/>
    <x v="2"/>
    <x v="5"/>
  </r>
  <r>
    <n v="13364"/>
    <s v="73fde78d-7908-4406-8377-747873ecd29a"/>
    <s v="a710ab29-b72a-42c8-a79b-42e63d4a8bfd"/>
    <s v="like"/>
    <d v="2021-05-11T11:31:04"/>
    <s v="video"/>
    <x v="0"/>
    <x v="1"/>
    <x v="12"/>
  </r>
  <r>
    <n v="13365"/>
    <s v="73fde78d-7908-4406-8377-747873ecd29a"/>
    <s v="acd90ee9-84cd-465e-88e3-f128dd0cc1da"/>
    <s v="adore"/>
    <d v="2021-02-03T16:27:11"/>
    <s v="video"/>
    <x v="0"/>
    <x v="1"/>
    <x v="14"/>
  </r>
  <r>
    <n v="13366"/>
    <s v="73fde78d-7908-4406-8377-747873ecd29a"/>
    <s v="8f3d5674-544d-4f70-b4c1-7b9d93371855"/>
    <s v="super love"/>
    <d v="2020-08-11T22:43:24"/>
    <s v="video"/>
    <x v="0"/>
    <x v="1"/>
    <x v="9"/>
  </r>
  <r>
    <n v="13367"/>
    <s v="73fde78d-7908-4406-8377-747873ecd29a"/>
    <s v="1e571af5-1796-424c-b744-a925897d44a3"/>
    <s v="dislike"/>
    <d v="2020-12-09T04:02:39"/>
    <s v="video"/>
    <x v="0"/>
    <x v="0"/>
    <x v="1"/>
  </r>
  <r>
    <n v="13368"/>
    <s v="73fde78d-7908-4406-8377-747873ecd29a"/>
    <s v="4eed2f45-f040-4995-a60f-472af1ff379a"/>
    <s v="heart"/>
    <d v="2021-05-06T04:39:04"/>
    <s v="video"/>
    <x v="0"/>
    <x v="1"/>
    <x v="13"/>
  </r>
  <r>
    <n v="13369"/>
    <s v="73fde78d-7908-4406-8377-747873ecd29a"/>
    <s v="9fb4ce88-fac1-406c-8544-1a899cee7aaf"/>
    <s v="indifferent"/>
    <d v="2021-02-08T13:08:53"/>
    <s v="video"/>
    <x v="0"/>
    <x v="2"/>
    <x v="5"/>
  </r>
  <r>
    <n v="13370"/>
    <s v="73fde78d-7908-4406-8377-747873ecd29a"/>
    <s v="f73a01fe-444d-4b94-8d0e-4ec2cb97495b"/>
    <s v="disgust"/>
    <d v="2020-12-05T01:10:36"/>
    <s v="video"/>
    <x v="0"/>
    <x v="0"/>
    <x v="0"/>
  </r>
  <r>
    <n v="13371"/>
    <s v="73fde78d-7908-4406-8377-747873ecd29a"/>
    <s v="311d7214-711f-4f66-bc9a-e835fa54ffb6"/>
    <s v="dislike"/>
    <d v="2021-01-15T07:01:27"/>
    <s v="video"/>
    <x v="0"/>
    <x v="0"/>
    <x v="1"/>
  </r>
  <r>
    <n v="13372"/>
    <s v="73fde78d-7908-4406-8377-747873ecd29a"/>
    <s v="5d454588-283d-459d-915d-c48a2cb4c27f"/>
    <s v="super love"/>
    <d v="2020-07-22T21:47:53"/>
    <s v="video"/>
    <x v="0"/>
    <x v="1"/>
    <x v="9"/>
  </r>
  <r>
    <n v="13373"/>
    <s v="73fde78d-7908-4406-8377-747873ecd29a"/>
    <m/>
    <s v="dislike"/>
    <d v="2020-11-07T17:18:01"/>
    <s v="video"/>
    <x v="0"/>
    <x v="0"/>
    <x v="1"/>
  </r>
  <r>
    <n v="13374"/>
    <s v="73fde78d-7908-4406-8377-747873ecd29a"/>
    <s v="ac4e6ee0-d1bd-4e6b-9355-7567b3e3ec5e"/>
    <s v="heart"/>
    <d v="2021-04-26T17:41:24"/>
    <s v="video"/>
    <x v="0"/>
    <x v="1"/>
    <x v="13"/>
  </r>
  <r>
    <n v="13375"/>
    <s v="73fde78d-7908-4406-8377-747873ecd29a"/>
    <s v="58fc0c8b-f669-4ee3-9a92-6d4290d85277"/>
    <s v="super love"/>
    <d v="2020-11-19T14:17:28"/>
    <s v="video"/>
    <x v="0"/>
    <x v="1"/>
    <x v="9"/>
  </r>
  <r>
    <n v="13376"/>
    <s v="73fde78d-7908-4406-8377-747873ecd29a"/>
    <s v="92423e9a-4e8c-49bc-be75-c819912696ce"/>
    <s v="love"/>
    <d v="2021-06-11T14:06:00"/>
    <s v="video"/>
    <x v="0"/>
    <x v="1"/>
    <x v="7"/>
  </r>
  <r>
    <n v="13377"/>
    <s v="73fde78d-7908-4406-8377-747873ecd29a"/>
    <s v="f41d30f1-50c3-419c-a2d8-9043c7e568ca"/>
    <s v="cherish"/>
    <d v="2020-09-18T08:47:55"/>
    <s v="video"/>
    <x v="0"/>
    <x v="1"/>
    <x v="8"/>
  </r>
  <r>
    <n v="13378"/>
    <s v="73fde78d-7908-4406-8377-747873ecd29a"/>
    <s v="b6fd2140-f8b9-498a-a07f-0dc9986736c6"/>
    <s v="worried"/>
    <d v="2021-04-21T06:15:22"/>
    <s v="video"/>
    <x v="0"/>
    <x v="0"/>
    <x v="11"/>
  </r>
  <r>
    <n v="13379"/>
    <s v="73fde78d-7908-4406-8377-747873ecd29a"/>
    <s v="69527334-c362-47df-87fc-5e2b5e2605e5"/>
    <s v="heart"/>
    <d v="2020-07-21T06:22:13"/>
    <s v="video"/>
    <x v="0"/>
    <x v="1"/>
    <x v="13"/>
  </r>
  <r>
    <n v="13380"/>
    <s v="73fde78d-7908-4406-8377-747873ecd29a"/>
    <s v="76a034b7-e163-4735-a15b-b0ff645ca627"/>
    <s v="peeking"/>
    <d v="2020-11-07T07:31:18"/>
    <s v="video"/>
    <x v="0"/>
    <x v="2"/>
    <x v="6"/>
  </r>
  <r>
    <n v="13381"/>
    <s v="73fde78d-7908-4406-8377-747873ecd29a"/>
    <s v="3663e3e6-3d5c-4ed9-a6af-1e680ec5f34b"/>
    <s v="indifferent"/>
    <d v="2020-10-23T03:29:29"/>
    <s v="video"/>
    <x v="0"/>
    <x v="2"/>
    <x v="5"/>
  </r>
  <r>
    <n v="13382"/>
    <s v="73fde78d-7908-4406-8377-747873ecd29a"/>
    <s v="7240bf9b-7424-4c04-aab1-1d7aa39964d9"/>
    <s v="peeking"/>
    <d v="2020-07-23T12:16:35"/>
    <s v="video"/>
    <x v="0"/>
    <x v="2"/>
    <x v="6"/>
  </r>
  <r>
    <n v="13383"/>
    <s v="73fde78d-7908-4406-8377-747873ecd29a"/>
    <m/>
    <s v="love"/>
    <d v="2020-08-09T10:53:04"/>
    <s v="video"/>
    <x v="0"/>
    <x v="1"/>
    <x v="7"/>
  </r>
  <r>
    <n v="13384"/>
    <s v="73fde78d-7908-4406-8377-747873ecd29a"/>
    <s v="7b7b5825-2ae1-4119-99a7-e638f13267a0"/>
    <s v="worried"/>
    <d v="2021-01-05T05:55:23"/>
    <s v="video"/>
    <x v="0"/>
    <x v="0"/>
    <x v="11"/>
  </r>
  <r>
    <n v="13385"/>
    <s v="73fde78d-7908-4406-8377-747873ecd29a"/>
    <s v="40e643fb-369c-4ecb-beb7-810114f331fa"/>
    <s v="like"/>
    <d v="2020-12-13T05:34:28"/>
    <s v="video"/>
    <x v="0"/>
    <x v="1"/>
    <x v="12"/>
  </r>
  <r>
    <n v="13386"/>
    <s v="73fde78d-7908-4406-8377-747873ecd29a"/>
    <s v="7e263bf1-e036-4cc8-9cb8-9beec89027a3"/>
    <s v="super love"/>
    <d v="2020-11-07T10:20:39"/>
    <s v="video"/>
    <x v="0"/>
    <x v="1"/>
    <x v="9"/>
  </r>
  <r>
    <n v="13387"/>
    <s v="73fde78d-7908-4406-8377-747873ecd29a"/>
    <s v="9e9cf8e7-6731-47da-bc0f-3a487e835586"/>
    <s v="dislike"/>
    <d v="2021-01-22T05:03:39"/>
    <s v="video"/>
    <x v="0"/>
    <x v="0"/>
    <x v="1"/>
  </r>
  <r>
    <n v="13388"/>
    <s v="73fde78d-7908-4406-8377-747873ecd29a"/>
    <s v="f182f7d5-e202-4e89-832e-02205dd2ff02"/>
    <s v="heart"/>
    <d v="2021-01-12T20:05:10"/>
    <s v="video"/>
    <x v="0"/>
    <x v="1"/>
    <x v="13"/>
  </r>
  <r>
    <n v="13389"/>
    <s v="73fde78d-7908-4406-8377-747873ecd29a"/>
    <s v="98411adf-cfc0-400d-aac8-e215571ef3f2"/>
    <s v="like"/>
    <d v="2021-05-07T13:08:41"/>
    <s v="video"/>
    <x v="0"/>
    <x v="1"/>
    <x v="12"/>
  </r>
  <r>
    <n v="13390"/>
    <s v="73fde78d-7908-4406-8377-747873ecd29a"/>
    <s v="953cb190-5704-4926-adc2-057c6f3e3cb4"/>
    <s v="worried"/>
    <d v="2021-03-16T06:02:00"/>
    <s v="video"/>
    <x v="0"/>
    <x v="0"/>
    <x v="11"/>
  </r>
  <r>
    <n v="13391"/>
    <s v="73fde78d-7908-4406-8377-747873ecd29a"/>
    <s v="bf970f55-66c1-402d-a5d7-f086421516c9"/>
    <s v="indifferent"/>
    <d v="2020-11-06T01:07:12"/>
    <s v="video"/>
    <x v="0"/>
    <x v="2"/>
    <x v="5"/>
  </r>
  <r>
    <n v="13393"/>
    <s v="d6c98c19-5733-47fd-9b03-e4574fbe4220"/>
    <s v="f50ac030-3af8-4e07-aacf-dccff353b8f6"/>
    <s v="heart"/>
    <d v="2021-04-24T06:42:45"/>
    <s v="photo"/>
    <x v="10"/>
    <x v="1"/>
    <x v="13"/>
  </r>
  <r>
    <n v="13394"/>
    <s v="d6c98c19-5733-47fd-9b03-e4574fbe4220"/>
    <s v="4bcb2c2e-36ed-4d5d-90a1-440993e9f6d2"/>
    <s v="super love"/>
    <d v="2021-06-04T22:00:53"/>
    <s v="photo"/>
    <x v="10"/>
    <x v="1"/>
    <x v="9"/>
  </r>
  <r>
    <n v="13395"/>
    <s v="d6c98c19-5733-47fd-9b03-e4574fbe4220"/>
    <s v="9bb5d084-0b28-4352-8591-5b5a4efecdf0"/>
    <s v="cherish"/>
    <d v="2020-07-29T23:40:23"/>
    <s v="photo"/>
    <x v="10"/>
    <x v="1"/>
    <x v="8"/>
  </r>
  <r>
    <n v="13397"/>
    <s v="0ce7392d-5c20-4ffa-a42f-767f51e9b466"/>
    <s v="9d0a0b94-b081-40d7-bf56-6f8f4750dbaf"/>
    <s v="super love"/>
    <d v="2020-07-05T04:21:50"/>
    <s v="GIF"/>
    <x v="10"/>
    <x v="1"/>
    <x v="9"/>
  </r>
  <r>
    <n v="13398"/>
    <s v="0ce7392d-5c20-4ffa-a42f-767f51e9b466"/>
    <s v="43dc107a-bd3f-4cfe-96f7-8d17ca485bc2"/>
    <s v="indifferent"/>
    <d v="2020-08-10T10:05:50"/>
    <s v="GIF"/>
    <x v="10"/>
    <x v="2"/>
    <x v="5"/>
  </r>
  <r>
    <n v="13399"/>
    <s v="0ce7392d-5c20-4ffa-a42f-767f51e9b466"/>
    <s v="571d7193-a3e6-4909-b25c-e891fc126f31"/>
    <s v="disgust"/>
    <d v="2020-11-22T15:54:38"/>
    <s v="GIF"/>
    <x v="10"/>
    <x v="0"/>
    <x v="0"/>
  </r>
  <r>
    <n v="13400"/>
    <s v="0ce7392d-5c20-4ffa-a42f-767f51e9b466"/>
    <s v="df1e7940-d514-40aa-af3a-e742792c4b5e"/>
    <s v="indifferent"/>
    <d v="2021-05-29T05:56:03"/>
    <s v="GIF"/>
    <x v="10"/>
    <x v="2"/>
    <x v="5"/>
  </r>
  <r>
    <n v="13401"/>
    <s v="0ce7392d-5c20-4ffa-a42f-767f51e9b466"/>
    <s v="3d5f257e-556b-4e19-b127-977bc5c4daed"/>
    <s v="indifferent"/>
    <d v="2020-12-20T06:06:58"/>
    <s v="GIF"/>
    <x v="10"/>
    <x v="2"/>
    <x v="5"/>
  </r>
  <r>
    <n v="13402"/>
    <s v="0ce7392d-5c20-4ffa-a42f-767f51e9b466"/>
    <s v="90898216-e580-46c0-8e79-f2df84a9676d"/>
    <s v="like"/>
    <d v="2020-09-07T15:43:20"/>
    <s v="GIF"/>
    <x v="10"/>
    <x v="1"/>
    <x v="12"/>
  </r>
  <r>
    <n v="13403"/>
    <s v="0ce7392d-5c20-4ffa-a42f-767f51e9b466"/>
    <s v="11f207c2-0113-47e5-aa9a-df2c7b91ac75"/>
    <s v="cherish"/>
    <d v="2021-04-02T01:20:03"/>
    <s v="GIF"/>
    <x v="10"/>
    <x v="1"/>
    <x v="8"/>
  </r>
  <r>
    <n v="13404"/>
    <s v="0ce7392d-5c20-4ffa-a42f-767f51e9b466"/>
    <s v="f25dc445-de4a-47ee-92a4-0ff29c56656d"/>
    <s v="peeking"/>
    <d v="2020-11-02T16:14:43"/>
    <s v="GIF"/>
    <x v="10"/>
    <x v="2"/>
    <x v="6"/>
  </r>
  <r>
    <n v="13405"/>
    <s v="0ce7392d-5c20-4ffa-a42f-767f51e9b466"/>
    <s v="2ab641a8-6ad4-4d1a-8511-d87ff5346773"/>
    <s v="hate"/>
    <d v="2021-02-20T03:14:36"/>
    <s v="GIF"/>
    <x v="10"/>
    <x v="0"/>
    <x v="3"/>
  </r>
  <r>
    <n v="13406"/>
    <s v="0ce7392d-5c20-4ffa-a42f-767f51e9b466"/>
    <m/>
    <s v="adore"/>
    <d v="2021-01-17T19:26:49"/>
    <s v="GIF"/>
    <x v="10"/>
    <x v="1"/>
    <x v="14"/>
  </r>
  <r>
    <n v="13407"/>
    <s v="0ce7392d-5c20-4ffa-a42f-767f51e9b466"/>
    <s v="e6a52b6a-20ec-4b09-bbb7-4a1138014985"/>
    <s v="scared"/>
    <d v="2021-05-21T06:33:11"/>
    <s v="GIF"/>
    <x v="10"/>
    <x v="0"/>
    <x v="2"/>
  </r>
  <r>
    <n v="13408"/>
    <s v="0ce7392d-5c20-4ffa-a42f-767f51e9b466"/>
    <s v="cad2d54d-9555-4dfe-bfcd-7a584895a002"/>
    <s v="peeking"/>
    <d v="2020-07-18T21:46:37"/>
    <s v="GIF"/>
    <x v="10"/>
    <x v="2"/>
    <x v="6"/>
  </r>
  <r>
    <n v="13409"/>
    <s v="0ce7392d-5c20-4ffa-a42f-767f51e9b466"/>
    <s v="109782f9-4141-4d5a-826f-9a4ea672f65b"/>
    <s v="adore"/>
    <d v="2021-05-14T18:03:26"/>
    <s v="GIF"/>
    <x v="10"/>
    <x v="1"/>
    <x v="14"/>
  </r>
  <r>
    <n v="13410"/>
    <s v="0ce7392d-5c20-4ffa-a42f-767f51e9b466"/>
    <s v="5c433d28-dfb7-4456-a468-dc3705147ce0"/>
    <s v="dislike"/>
    <d v="2020-09-19T21:36:42"/>
    <s v="GIF"/>
    <x v="10"/>
    <x v="0"/>
    <x v="1"/>
  </r>
  <r>
    <n v="13411"/>
    <s v="0ce7392d-5c20-4ffa-a42f-767f51e9b466"/>
    <s v="03e3a23a-a77a-41da-9ecd-3f2ff9e5bc90"/>
    <s v="super love"/>
    <d v="2020-09-13T11:04:57"/>
    <s v="GIF"/>
    <x v="10"/>
    <x v="1"/>
    <x v="9"/>
  </r>
  <r>
    <n v="13412"/>
    <s v="0ce7392d-5c20-4ffa-a42f-767f51e9b466"/>
    <s v="de39bbda-66a8-4c52-835a-7a104cf7f081"/>
    <s v="dislike"/>
    <d v="2021-04-30T02:06:02"/>
    <s v="GIF"/>
    <x v="10"/>
    <x v="0"/>
    <x v="1"/>
  </r>
  <r>
    <n v="13413"/>
    <s v="0ce7392d-5c20-4ffa-a42f-767f51e9b466"/>
    <s v="5d33137a-3306-4d5f-8ab1-48d2446a12b0"/>
    <s v="like"/>
    <d v="2021-03-07T20:34:17"/>
    <s v="GIF"/>
    <x v="10"/>
    <x v="1"/>
    <x v="12"/>
  </r>
  <r>
    <n v="13414"/>
    <s v="0ce7392d-5c20-4ffa-a42f-767f51e9b466"/>
    <s v="d51a3403-8bab-4d88-af4f-a429c6d8c168"/>
    <s v="disgust"/>
    <d v="2020-12-30T19:04:00"/>
    <s v="GIF"/>
    <x v="10"/>
    <x v="0"/>
    <x v="0"/>
  </r>
  <r>
    <n v="13415"/>
    <s v="0ce7392d-5c20-4ffa-a42f-767f51e9b466"/>
    <s v="23a48585-f2cf-4a20-8d30-f49361d5625c"/>
    <s v="peeking"/>
    <d v="2021-03-26T11:32:47"/>
    <s v="GIF"/>
    <x v="10"/>
    <x v="2"/>
    <x v="6"/>
  </r>
  <r>
    <n v="13416"/>
    <s v="0ce7392d-5c20-4ffa-a42f-767f51e9b466"/>
    <m/>
    <s v="peeking"/>
    <d v="2020-11-29T03:10:02"/>
    <s v="GIF"/>
    <x v="10"/>
    <x v="2"/>
    <x v="6"/>
  </r>
  <r>
    <n v="13417"/>
    <s v="0ce7392d-5c20-4ffa-a42f-767f51e9b466"/>
    <s v="a6f003be-b0fd-4100-b4cc-f568a21b9745"/>
    <s v="intrigued"/>
    <d v="2020-09-09T06:45:17"/>
    <s v="GIF"/>
    <x v="10"/>
    <x v="1"/>
    <x v="10"/>
  </r>
  <r>
    <n v="13418"/>
    <s v="0ce7392d-5c20-4ffa-a42f-767f51e9b466"/>
    <s v="34fcadd6-fa9b-4404-981a-c70c86cde556"/>
    <s v="dislike"/>
    <d v="2021-03-24T16:10:23"/>
    <s v="GIF"/>
    <x v="10"/>
    <x v="0"/>
    <x v="1"/>
  </r>
  <r>
    <n v="13419"/>
    <s v="0ce7392d-5c20-4ffa-a42f-767f51e9b466"/>
    <s v="7d624010-a0e7-455b-a606-48c5c467dd80"/>
    <s v="adore"/>
    <d v="2020-09-26T19:14:32"/>
    <s v="GIF"/>
    <x v="10"/>
    <x v="1"/>
    <x v="14"/>
  </r>
  <r>
    <n v="13420"/>
    <s v="0ce7392d-5c20-4ffa-a42f-767f51e9b466"/>
    <s v="b726d35b-6345-4ed9-8431-fc75e38ba179"/>
    <s v="hate"/>
    <d v="2020-08-05T05:14:47"/>
    <s v="GIF"/>
    <x v="10"/>
    <x v="0"/>
    <x v="3"/>
  </r>
  <r>
    <n v="13421"/>
    <s v="0ce7392d-5c20-4ffa-a42f-767f51e9b466"/>
    <s v="1e6db00c-22dd-4ae9-80e3-95f7a88b18b8"/>
    <s v="super love"/>
    <d v="2021-04-28T15:54:56"/>
    <s v="GIF"/>
    <x v="10"/>
    <x v="1"/>
    <x v="9"/>
  </r>
  <r>
    <n v="13422"/>
    <s v="0ce7392d-5c20-4ffa-a42f-767f51e9b466"/>
    <s v="31ff6616-c1dc-4b9a-8091-0b4d0cac25b1"/>
    <s v="interested"/>
    <d v="2021-05-27T01:24:03"/>
    <s v="GIF"/>
    <x v="10"/>
    <x v="1"/>
    <x v="4"/>
  </r>
  <r>
    <n v="13423"/>
    <s v="0ce7392d-5c20-4ffa-a42f-767f51e9b466"/>
    <s v="9ce133df-bd87-4559-96d7-a402add824ca"/>
    <s v="adore"/>
    <d v="2021-01-16T12:23:19"/>
    <s v="GIF"/>
    <x v="10"/>
    <x v="1"/>
    <x v="14"/>
  </r>
  <r>
    <n v="13424"/>
    <s v="0ce7392d-5c20-4ffa-a42f-767f51e9b466"/>
    <s v="8fe167eb-3c69-459a-b32d-b030b942eab4"/>
    <s v="disgust"/>
    <d v="2021-01-16T19:27:45"/>
    <s v="GIF"/>
    <x v="10"/>
    <x v="0"/>
    <x v="0"/>
  </r>
  <r>
    <n v="13425"/>
    <s v="0ce7392d-5c20-4ffa-a42f-767f51e9b466"/>
    <s v="e09aa625-3db7-49bd-be09-9aaa0c86a8bf"/>
    <s v="indifferent"/>
    <d v="2020-08-29T18:39:21"/>
    <s v="GIF"/>
    <x v="10"/>
    <x v="2"/>
    <x v="5"/>
  </r>
  <r>
    <n v="13426"/>
    <s v="0ce7392d-5c20-4ffa-a42f-767f51e9b466"/>
    <m/>
    <s v="dislike"/>
    <d v="2020-10-30T00:41:36"/>
    <s v="GIF"/>
    <x v="10"/>
    <x v="0"/>
    <x v="1"/>
  </r>
  <r>
    <n v="13427"/>
    <s v="0ce7392d-5c20-4ffa-a42f-767f51e9b466"/>
    <s v="63e1cb43-d3dc-491a-af16-209c1c152c44"/>
    <s v="intrigued"/>
    <d v="2020-08-17T18:17:08"/>
    <s v="GIF"/>
    <x v="10"/>
    <x v="1"/>
    <x v="10"/>
  </r>
  <r>
    <n v="13429"/>
    <s v="0646f8f9-e558-4893-bb28-2228eb0c9323"/>
    <s v="ade9db41-034e-4b27-befb-42117025dab0"/>
    <s v="cherish"/>
    <d v="2020-11-10T04:00:23"/>
    <s v="audio"/>
    <x v="11"/>
    <x v="1"/>
    <x v="8"/>
  </r>
  <r>
    <n v="13430"/>
    <s v="0646f8f9-e558-4893-bb28-2228eb0c9323"/>
    <s v="0871bb31-3d6e-4e4c-ab19-95a262cac0d4"/>
    <s v="peeking"/>
    <d v="2020-08-14T11:27:36"/>
    <s v="audio"/>
    <x v="11"/>
    <x v="2"/>
    <x v="6"/>
  </r>
  <r>
    <n v="13431"/>
    <s v="0646f8f9-e558-4893-bb28-2228eb0c9323"/>
    <s v="4edc3d1a-a7d9-4db6-89c3-f784d9954172"/>
    <s v="peeking"/>
    <d v="2020-07-26T10:17:36"/>
    <s v="audio"/>
    <x v="11"/>
    <x v="2"/>
    <x v="6"/>
  </r>
  <r>
    <n v="13432"/>
    <s v="0646f8f9-e558-4893-bb28-2228eb0c9323"/>
    <s v="8d3cd87d-8a31-4935-9a4f-b319bfe05f31"/>
    <s v="indifferent"/>
    <d v="2021-02-23T07:32:17"/>
    <s v="audio"/>
    <x v="11"/>
    <x v="2"/>
    <x v="5"/>
  </r>
  <r>
    <n v="13433"/>
    <s v="0646f8f9-e558-4893-bb28-2228eb0c9323"/>
    <s v="8c9c5ee7-9c8c-4842-bbd1-1d1e51da8164"/>
    <s v="heart"/>
    <d v="2021-01-11T03:38:03"/>
    <s v="audio"/>
    <x v="11"/>
    <x v="1"/>
    <x v="13"/>
  </r>
  <r>
    <n v="13435"/>
    <s v="ed28489e-90b0-4daa-a1fa-22170cdc89d5"/>
    <s v="fd7396b2-a18b-449c-b326-e676aebd7776"/>
    <s v="heart"/>
    <d v="2020-08-10T02:31:56"/>
    <s v="audio"/>
    <x v="13"/>
    <x v="1"/>
    <x v="13"/>
  </r>
  <r>
    <n v="13436"/>
    <s v="ed28489e-90b0-4daa-a1fa-22170cdc89d5"/>
    <s v="9bbcd241-2de4-4a55-a3fe-2292cfbdc11c"/>
    <s v="super love"/>
    <d v="2021-01-05T07:04:16"/>
    <s v="audio"/>
    <x v="13"/>
    <x v="1"/>
    <x v="9"/>
  </r>
  <r>
    <n v="13437"/>
    <s v="ed28489e-90b0-4daa-a1fa-22170cdc89d5"/>
    <s v="ed5e1675-94a8-482c-8b43-1b9bb71d0495"/>
    <s v="indifferent"/>
    <d v="2021-06-01T09:11:33"/>
    <s v="audio"/>
    <x v="13"/>
    <x v="2"/>
    <x v="5"/>
  </r>
  <r>
    <n v="13438"/>
    <s v="ed28489e-90b0-4daa-a1fa-22170cdc89d5"/>
    <s v="939dbcf5-024b-4e63-9e7e-2f15c8b346ba"/>
    <s v="heart"/>
    <d v="2021-04-05T01:32:27"/>
    <s v="audio"/>
    <x v="13"/>
    <x v="1"/>
    <x v="13"/>
  </r>
  <r>
    <n v="13439"/>
    <s v="ed28489e-90b0-4daa-a1fa-22170cdc89d5"/>
    <s v="eb74e88c-1bf5-402f-987e-90a5977ae1e3"/>
    <s v="hate"/>
    <d v="2021-01-31T21:08:26"/>
    <s v="audio"/>
    <x v="13"/>
    <x v="0"/>
    <x v="3"/>
  </r>
  <r>
    <n v="13440"/>
    <s v="ed28489e-90b0-4daa-a1fa-22170cdc89d5"/>
    <s v="a6e32004-8866-40e5-aaeb-e159c13fd42a"/>
    <s v="want"/>
    <d v="2020-11-19T02:26:18"/>
    <s v="audio"/>
    <x v="13"/>
    <x v="1"/>
    <x v="8"/>
  </r>
  <r>
    <n v="13441"/>
    <s v="ed28489e-90b0-4daa-a1fa-22170cdc89d5"/>
    <s v="7a85fbc6-253f-4552-9f4a-c1a332e14fa5"/>
    <s v="worried"/>
    <d v="2020-07-28T13:33:31"/>
    <s v="audio"/>
    <x v="13"/>
    <x v="0"/>
    <x v="11"/>
  </r>
  <r>
    <n v="13442"/>
    <s v="ed28489e-90b0-4daa-a1fa-22170cdc89d5"/>
    <s v="f9ecf6a2-8402-43b3-bf22-8cd54394ea02"/>
    <s v="hate"/>
    <d v="2020-11-12T04:28:05"/>
    <s v="audio"/>
    <x v="13"/>
    <x v="0"/>
    <x v="3"/>
  </r>
  <r>
    <n v="13443"/>
    <s v="ed28489e-90b0-4daa-a1fa-22170cdc89d5"/>
    <s v="4793cc6d-be60-42cc-bfd4-7ce8fd4d0eab"/>
    <s v="intrigued"/>
    <d v="2020-12-25T07:20:15"/>
    <s v="audio"/>
    <x v="13"/>
    <x v="1"/>
    <x v="10"/>
  </r>
  <r>
    <n v="13444"/>
    <s v="ed28489e-90b0-4daa-a1fa-22170cdc89d5"/>
    <m/>
    <s v="dislike"/>
    <d v="2020-12-06T12:01:19"/>
    <s v="audio"/>
    <x v="13"/>
    <x v="0"/>
    <x v="1"/>
  </r>
  <r>
    <n v="13445"/>
    <s v="ed28489e-90b0-4daa-a1fa-22170cdc89d5"/>
    <s v="83f8edc6-90b1-4f96-a80b-d6aa74103610"/>
    <s v="peeking"/>
    <d v="2021-02-19T07:39:00"/>
    <s v="audio"/>
    <x v="13"/>
    <x v="2"/>
    <x v="6"/>
  </r>
  <r>
    <n v="13446"/>
    <s v="ed28489e-90b0-4daa-a1fa-22170cdc89d5"/>
    <s v="a1a9c0bd-785a-478f-a19e-9eb48fae0bd6"/>
    <s v="like"/>
    <d v="2021-01-22T23:38:29"/>
    <s v="audio"/>
    <x v="13"/>
    <x v="1"/>
    <x v="12"/>
  </r>
  <r>
    <n v="13447"/>
    <s v="ed28489e-90b0-4daa-a1fa-22170cdc89d5"/>
    <s v="69532ce2-1ffe-4187-8042-0230d115b24e"/>
    <s v="super love"/>
    <d v="2020-06-30T18:29:27"/>
    <s v="audio"/>
    <x v="13"/>
    <x v="1"/>
    <x v="9"/>
  </r>
  <r>
    <n v="13448"/>
    <s v="ed28489e-90b0-4daa-a1fa-22170cdc89d5"/>
    <s v="73a9e869-62a6-4508-b146-20dc9de19276"/>
    <s v="indifferent"/>
    <d v="2020-08-20T08:36:38"/>
    <s v="audio"/>
    <x v="13"/>
    <x v="2"/>
    <x v="5"/>
  </r>
  <r>
    <n v="13449"/>
    <s v="ed28489e-90b0-4daa-a1fa-22170cdc89d5"/>
    <s v="d56c9d87-7d56-4a5e-a0e8-bbc4ddc3242c"/>
    <s v="cherish"/>
    <d v="2021-01-17T03:21:49"/>
    <s v="audio"/>
    <x v="13"/>
    <x v="1"/>
    <x v="8"/>
  </r>
  <r>
    <n v="13450"/>
    <s v="ed28489e-90b0-4daa-a1fa-22170cdc89d5"/>
    <s v="db392b86-6ba5-4a9b-933a-a2553488bb62"/>
    <s v="super love"/>
    <d v="2020-10-20T01:09:14"/>
    <s v="audio"/>
    <x v="13"/>
    <x v="1"/>
    <x v="9"/>
  </r>
  <r>
    <n v="13451"/>
    <s v="ed28489e-90b0-4daa-a1fa-22170cdc89d5"/>
    <s v="26c6734f-42b6-48f8-a08e-e1c3a79019d0"/>
    <s v="heart"/>
    <d v="2021-05-17T05:18:57"/>
    <s v="audio"/>
    <x v="13"/>
    <x v="1"/>
    <x v="13"/>
  </r>
  <r>
    <n v="13452"/>
    <s v="ed28489e-90b0-4daa-a1fa-22170cdc89d5"/>
    <s v="04e52602-e370-4a99-bfda-f0c1655058da"/>
    <s v="like"/>
    <d v="2021-04-12T04:25:55"/>
    <s v="audio"/>
    <x v="13"/>
    <x v="1"/>
    <x v="12"/>
  </r>
  <r>
    <n v="13453"/>
    <s v="ed28489e-90b0-4daa-a1fa-22170cdc89d5"/>
    <s v="1a1be722-70b0-47e0-a737-1700cffa1e6d"/>
    <s v="heart"/>
    <d v="2021-04-30T06:08:44"/>
    <s v="audio"/>
    <x v="13"/>
    <x v="1"/>
    <x v="13"/>
  </r>
  <r>
    <n v="13454"/>
    <s v="ed28489e-90b0-4daa-a1fa-22170cdc89d5"/>
    <m/>
    <s v="peeking"/>
    <d v="2021-05-26T12:35:27"/>
    <s v="audio"/>
    <x v="13"/>
    <x v="2"/>
    <x v="6"/>
  </r>
  <r>
    <n v="13455"/>
    <s v="ed28489e-90b0-4daa-a1fa-22170cdc89d5"/>
    <s v="bcdf88dc-2a52-4716-bc24-a1b46040c8ce"/>
    <s v="scared"/>
    <d v="2020-07-17T18:37:15"/>
    <s v="audio"/>
    <x v="13"/>
    <x v="0"/>
    <x v="2"/>
  </r>
  <r>
    <n v="13456"/>
    <s v="ed28489e-90b0-4daa-a1fa-22170cdc89d5"/>
    <s v="fd4da61a-5102-4311-8b9f-2ec57bfac6b1"/>
    <s v="heart"/>
    <d v="2020-08-12T12:47:54"/>
    <s v="audio"/>
    <x v="13"/>
    <x v="1"/>
    <x v="13"/>
  </r>
  <r>
    <n v="13457"/>
    <s v="ed28489e-90b0-4daa-a1fa-22170cdc89d5"/>
    <s v="ce9b41f4-625e-4868-83d1-6b53767a8af5"/>
    <s v="scared"/>
    <d v="2020-09-08T19:23:51"/>
    <s v="audio"/>
    <x v="13"/>
    <x v="0"/>
    <x v="2"/>
  </r>
  <r>
    <n v="13458"/>
    <s v="ed28489e-90b0-4daa-a1fa-22170cdc89d5"/>
    <s v="fd7396b2-a18b-449c-b326-e676aebd7776"/>
    <s v="disgust"/>
    <d v="2021-01-18T04:25:00"/>
    <s v="audio"/>
    <x v="13"/>
    <x v="0"/>
    <x v="0"/>
  </r>
  <r>
    <n v="13459"/>
    <s v="ed28489e-90b0-4daa-a1fa-22170cdc89d5"/>
    <s v="ba55c3a8-5ab2-486a-8c90-b972117453bb"/>
    <s v="interested"/>
    <d v="2020-09-30T08:40:26"/>
    <s v="audio"/>
    <x v="13"/>
    <x v="1"/>
    <x v="4"/>
  </r>
  <r>
    <n v="13460"/>
    <s v="ed28489e-90b0-4daa-a1fa-22170cdc89d5"/>
    <s v="9fbae7e6-65a9-4753-8db9-5f7855b6a540"/>
    <s v="dislike"/>
    <d v="2021-04-08T01:20:39"/>
    <s v="audio"/>
    <x v="13"/>
    <x v="0"/>
    <x v="1"/>
  </r>
  <r>
    <n v="13461"/>
    <s v="ed28489e-90b0-4daa-a1fa-22170cdc89d5"/>
    <s v="274ac4ac-395a-4f70-90e5-9771ac3db11b"/>
    <s v="super love"/>
    <d v="2020-07-07T09:28:46"/>
    <s v="audio"/>
    <x v="13"/>
    <x v="1"/>
    <x v="9"/>
  </r>
  <r>
    <n v="13462"/>
    <s v="ed28489e-90b0-4daa-a1fa-22170cdc89d5"/>
    <s v="acd90ee9-84cd-465e-88e3-f128dd0cc1da"/>
    <s v="intrigued"/>
    <d v="2020-10-17T22:08:07"/>
    <s v="audio"/>
    <x v="13"/>
    <x v="1"/>
    <x v="10"/>
  </r>
  <r>
    <n v="13463"/>
    <s v="ed28489e-90b0-4daa-a1fa-22170cdc89d5"/>
    <s v="375985a6-ae79-43d2-b7c6-b182d83f1eaf"/>
    <s v="heart"/>
    <d v="2020-09-25T13:54:24"/>
    <s v="audio"/>
    <x v="13"/>
    <x v="1"/>
    <x v="13"/>
  </r>
  <r>
    <n v="13464"/>
    <s v="ed28489e-90b0-4daa-a1fa-22170cdc89d5"/>
    <m/>
    <s v="dislike"/>
    <d v="2021-01-27T06:54:58"/>
    <s v="audio"/>
    <x v="13"/>
    <x v="0"/>
    <x v="1"/>
  </r>
  <r>
    <n v="13465"/>
    <s v="ed28489e-90b0-4daa-a1fa-22170cdc89d5"/>
    <s v="89d6bd9d-ce6b-42e5-bb9b-ece3b338396d"/>
    <s v="cherish"/>
    <d v="2021-01-09T17:06:53"/>
    <s v="audio"/>
    <x v="13"/>
    <x v="1"/>
    <x v="8"/>
  </r>
  <r>
    <n v="13466"/>
    <s v="ed28489e-90b0-4daa-a1fa-22170cdc89d5"/>
    <s v="0871bb31-3d6e-4e4c-ab19-95a262cac0d4"/>
    <s v="worried"/>
    <d v="2021-03-04T17:51:31"/>
    <s v="audio"/>
    <x v="13"/>
    <x v="0"/>
    <x v="11"/>
  </r>
  <r>
    <n v="13467"/>
    <s v="ed28489e-90b0-4daa-a1fa-22170cdc89d5"/>
    <s v="db392b86-6ba5-4a9b-933a-a2553488bb62"/>
    <s v="adore"/>
    <d v="2020-09-26T23:26:25"/>
    <s v="audio"/>
    <x v="13"/>
    <x v="1"/>
    <x v="14"/>
  </r>
  <r>
    <n v="13468"/>
    <s v="ed28489e-90b0-4daa-a1fa-22170cdc89d5"/>
    <s v="2026ccb6-77b2-494c-9b6b-a5d32aa86776"/>
    <s v="indifferent"/>
    <d v="2021-01-26T01:53:31"/>
    <s v="audio"/>
    <x v="13"/>
    <x v="2"/>
    <x v="5"/>
  </r>
  <r>
    <n v="13469"/>
    <s v="ed28489e-90b0-4daa-a1fa-22170cdc89d5"/>
    <s v="48e26178-5cdd-4568-9990-d3bc5937910b"/>
    <s v="heart"/>
    <d v="2020-11-15T09:35:45"/>
    <s v="audio"/>
    <x v="13"/>
    <x v="1"/>
    <x v="13"/>
  </r>
  <r>
    <n v="13470"/>
    <s v="ed28489e-90b0-4daa-a1fa-22170cdc89d5"/>
    <s v="ded166ee-173b-4a56-bc6d-464c35709670"/>
    <s v="like"/>
    <d v="2020-08-01T04:51:46"/>
    <s v="audio"/>
    <x v="13"/>
    <x v="1"/>
    <x v="12"/>
  </r>
  <r>
    <n v="13472"/>
    <s v="6ddba21a-cc51-4bbd-b38d-02df5cec5f68"/>
    <s v="a483c273-aee5-44bc-883e-d6963157aa4c"/>
    <s v="intrigued"/>
    <d v="2020-08-10T16:44:14"/>
    <s v="audio"/>
    <x v="15"/>
    <x v="1"/>
    <x v="10"/>
  </r>
  <r>
    <n v="13473"/>
    <s v="6ddba21a-cc51-4bbd-b38d-02df5cec5f68"/>
    <s v="f0ef81ec-85b1-4475-ae60-aa7d373088aa"/>
    <s v="heart"/>
    <d v="2020-11-04T15:25:36"/>
    <s v="audio"/>
    <x v="15"/>
    <x v="1"/>
    <x v="13"/>
  </r>
  <r>
    <n v="13474"/>
    <s v="6ddba21a-cc51-4bbd-b38d-02df5cec5f68"/>
    <s v="1d8dfb6a-330c-4eb9-a603-364f207c6e57"/>
    <s v="love"/>
    <d v="2020-09-14T20:10:19"/>
    <s v="audio"/>
    <x v="15"/>
    <x v="1"/>
    <x v="7"/>
  </r>
  <r>
    <n v="13475"/>
    <s v="6ddba21a-cc51-4bbd-b38d-02df5cec5f68"/>
    <s v="7719b807-bf22-4b36-8f69-44d9a87d239b"/>
    <s v="adore"/>
    <d v="2020-10-29T15:20:23"/>
    <s v="audio"/>
    <x v="15"/>
    <x v="1"/>
    <x v="14"/>
  </r>
  <r>
    <n v="13476"/>
    <s v="6ddba21a-cc51-4bbd-b38d-02df5cec5f68"/>
    <s v="c43c2351-9591-4122-acdd-b521723d7292"/>
    <s v="disgust"/>
    <d v="2020-08-22T11:05:05"/>
    <s v="audio"/>
    <x v="15"/>
    <x v="0"/>
    <x v="0"/>
  </r>
  <r>
    <n v="13477"/>
    <s v="6ddba21a-cc51-4bbd-b38d-02df5cec5f68"/>
    <s v="cbc99939-e6a6-4269-9819-bffce6f38751"/>
    <s v="intrigued"/>
    <d v="2020-10-01T06:34:16"/>
    <s v="audio"/>
    <x v="15"/>
    <x v="1"/>
    <x v="10"/>
  </r>
  <r>
    <n v="13478"/>
    <s v="6ddba21a-cc51-4bbd-b38d-02df5cec5f68"/>
    <s v="1582dac6-ebec-43ed-a34a-1a202ca72627"/>
    <s v="cherish"/>
    <d v="2021-02-27T16:18:45"/>
    <s v="audio"/>
    <x v="15"/>
    <x v="1"/>
    <x v="8"/>
  </r>
  <r>
    <n v="13479"/>
    <s v="6ddba21a-cc51-4bbd-b38d-02df5cec5f68"/>
    <s v="3d13e0d3-e765-4065-9221-3f864689b9e0"/>
    <s v="like"/>
    <d v="2020-07-11T20:37:18"/>
    <s v="audio"/>
    <x v="15"/>
    <x v="1"/>
    <x v="12"/>
  </r>
  <r>
    <n v="13480"/>
    <s v="6ddba21a-cc51-4bbd-b38d-02df5cec5f68"/>
    <s v="192a526b-4952-4bda-b659-4661dab12716"/>
    <s v="adore"/>
    <d v="2021-02-05T13:17:08"/>
    <s v="audio"/>
    <x v="15"/>
    <x v="1"/>
    <x v="14"/>
  </r>
  <r>
    <n v="13481"/>
    <s v="6ddba21a-cc51-4bbd-b38d-02df5cec5f68"/>
    <m/>
    <s v="want"/>
    <d v="2021-01-29T10:38:34"/>
    <s v="audio"/>
    <x v="15"/>
    <x v="1"/>
    <x v="8"/>
  </r>
  <r>
    <n v="13482"/>
    <s v="6ddba21a-cc51-4bbd-b38d-02df5cec5f68"/>
    <s v="ab9a4d70-3ae4-48d6-b161-c18bd687c3b4"/>
    <s v="dislike"/>
    <d v="2021-01-28T02:15:34"/>
    <s v="audio"/>
    <x v="15"/>
    <x v="0"/>
    <x v="1"/>
  </r>
  <r>
    <n v="13483"/>
    <s v="6ddba21a-cc51-4bbd-b38d-02df5cec5f68"/>
    <s v="a8229d24-f219-4930-a382-24049a8f73bb"/>
    <s v="disgust"/>
    <d v="2021-05-07T07:54:07"/>
    <s v="audio"/>
    <x v="15"/>
    <x v="0"/>
    <x v="0"/>
  </r>
  <r>
    <n v="13484"/>
    <s v="6ddba21a-cc51-4bbd-b38d-02df5cec5f68"/>
    <s v="15c2ba5b-eeb6-4d9b-a0e2-7d5461a21c0a"/>
    <s v="cherish"/>
    <d v="2020-07-27T19:12:36"/>
    <s v="audio"/>
    <x v="15"/>
    <x v="1"/>
    <x v="8"/>
  </r>
  <r>
    <n v="13485"/>
    <s v="6ddba21a-cc51-4bbd-b38d-02df5cec5f68"/>
    <s v="d2e48a3d-aeca-4b36-8550-f8cbb10d09b8"/>
    <s v="scared"/>
    <d v="2020-07-26T13:45:35"/>
    <s v="audio"/>
    <x v="15"/>
    <x v="0"/>
    <x v="2"/>
  </r>
  <r>
    <n v="13486"/>
    <s v="6ddba21a-cc51-4bbd-b38d-02df5cec5f68"/>
    <s v="05782669-264e-4c14-990e-14c8dbb13bef"/>
    <s v="want"/>
    <d v="2021-04-21T21:02:41"/>
    <s v="audio"/>
    <x v="15"/>
    <x v="1"/>
    <x v="8"/>
  </r>
  <r>
    <n v="13487"/>
    <s v="6ddba21a-cc51-4bbd-b38d-02df5cec5f68"/>
    <s v="9bbcd241-2de4-4a55-a3fe-2292cfbdc11c"/>
    <s v="want"/>
    <d v="2021-03-16T17:11:55"/>
    <s v="audio"/>
    <x v="15"/>
    <x v="1"/>
    <x v="8"/>
  </r>
  <r>
    <n v="13488"/>
    <s v="6ddba21a-cc51-4bbd-b38d-02df5cec5f68"/>
    <s v="c834ba1d-8a10-4984-aaf2-7c2eab207076"/>
    <s v="love"/>
    <d v="2021-01-18T12:31:31"/>
    <s v="audio"/>
    <x v="15"/>
    <x v="1"/>
    <x v="7"/>
  </r>
  <r>
    <n v="13489"/>
    <s v="6ddba21a-cc51-4bbd-b38d-02df5cec5f68"/>
    <s v="568e7c6f-b1e9-4a85-897c-aaaaa0ce8832"/>
    <s v="super love"/>
    <d v="2020-06-22T18:08:20"/>
    <s v="audio"/>
    <x v="15"/>
    <x v="1"/>
    <x v="9"/>
  </r>
  <r>
    <n v="13490"/>
    <s v="6ddba21a-cc51-4bbd-b38d-02df5cec5f68"/>
    <s v="7bf3ce80-784e-42a0-b06a-dbbd1e31a9b7"/>
    <s v="interested"/>
    <d v="2020-09-23T09:41:43"/>
    <s v="audio"/>
    <x v="15"/>
    <x v="1"/>
    <x v="4"/>
  </r>
  <r>
    <n v="13491"/>
    <s v="6ddba21a-cc51-4bbd-b38d-02df5cec5f68"/>
    <m/>
    <s v="scared"/>
    <d v="2021-01-12T02:31:37"/>
    <s v="audio"/>
    <x v="15"/>
    <x v="0"/>
    <x v="2"/>
  </r>
  <r>
    <n v="13492"/>
    <s v="6ddba21a-cc51-4bbd-b38d-02df5cec5f68"/>
    <s v="48e834aa-fd4a-4206-93e8-ac8fdac613bc"/>
    <s v="want"/>
    <d v="2020-11-07T10:51:09"/>
    <s v="audio"/>
    <x v="15"/>
    <x v="1"/>
    <x v="8"/>
  </r>
  <r>
    <n v="13493"/>
    <s v="6ddba21a-cc51-4bbd-b38d-02df5cec5f68"/>
    <s v="de050611-e926-43bb-b1ea-502d8bd25bfc"/>
    <s v="indifferent"/>
    <d v="2021-01-16T16:10:02"/>
    <s v="audio"/>
    <x v="15"/>
    <x v="2"/>
    <x v="5"/>
  </r>
  <r>
    <n v="13494"/>
    <s v="6ddba21a-cc51-4bbd-b38d-02df5cec5f68"/>
    <s v="66663a0d-856f-487f-a2a2-258af21ab3e5"/>
    <s v="hate"/>
    <d v="2020-12-15T22:33:02"/>
    <s v="audio"/>
    <x v="15"/>
    <x v="0"/>
    <x v="3"/>
  </r>
  <r>
    <n v="13495"/>
    <s v="6ddba21a-cc51-4bbd-b38d-02df5cec5f68"/>
    <s v="acbac577-54c9-4476-af3c-a3241a3f4a19"/>
    <s v="indifferent"/>
    <d v="2020-06-26T01:33:43"/>
    <s v="audio"/>
    <x v="15"/>
    <x v="2"/>
    <x v="5"/>
  </r>
  <r>
    <n v="13496"/>
    <s v="6ddba21a-cc51-4bbd-b38d-02df5cec5f68"/>
    <s v="5c433d28-dfb7-4456-a468-dc3705147ce0"/>
    <s v="indifferent"/>
    <d v="2020-12-22T09:39:08"/>
    <s v="audio"/>
    <x v="15"/>
    <x v="2"/>
    <x v="5"/>
  </r>
  <r>
    <n v="13497"/>
    <s v="6ddba21a-cc51-4bbd-b38d-02df5cec5f68"/>
    <s v="72f7f84c-5bcc-4380-81cd-3378ce0a1b32"/>
    <s v="peeking"/>
    <d v="2020-10-19T10:29:44"/>
    <s v="audio"/>
    <x v="15"/>
    <x v="2"/>
    <x v="6"/>
  </r>
  <r>
    <n v="13498"/>
    <s v="6ddba21a-cc51-4bbd-b38d-02df5cec5f68"/>
    <s v="1ea3d5d6-7e6d-4554-b31d-ea31dc2150f9"/>
    <s v="worried"/>
    <d v="2020-12-19T17:23:28"/>
    <s v="audio"/>
    <x v="15"/>
    <x v="0"/>
    <x v="11"/>
  </r>
  <r>
    <n v="13499"/>
    <s v="6ddba21a-cc51-4bbd-b38d-02df5cec5f68"/>
    <s v="38cceae3-14e0-49bb-8087-f6f210a2053a"/>
    <s v="like"/>
    <d v="2020-12-10T04:39:35"/>
    <s v="audio"/>
    <x v="15"/>
    <x v="1"/>
    <x v="12"/>
  </r>
  <r>
    <n v="13500"/>
    <s v="6ddba21a-cc51-4bbd-b38d-02df5cec5f68"/>
    <s v="132b1407-16fa-48f8-8112-3e426974bbb7"/>
    <s v="like"/>
    <d v="2020-08-06T22:46:23"/>
    <s v="audio"/>
    <x v="15"/>
    <x v="1"/>
    <x v="12"/>
  </r>
  <r>
    <n v="13501"/>
    <s v="6ddba21a-cc51-4bbd-b38d-02df5cec5f68"/>
    <m/>
    <s v="adore"/>
    <d v="2020-10-31T20:24:36"/>
    <s v="audio"/>
    <x v="15"/>
    <x v="1"/>
    <x v="14"/>
  </r>
  <r>
    <n v="13502"/>
    <s v="6ddba21a-cc51-4bbd-b38d-02df5cec5f68"/>
    <s v="b76ebf8d-3f04-4e7f-aec8-22575f68d9e2"/>
    <s v="indifferent"/>
    <d v="2020-09-08T06:38:49"/>
    <s v="audio"/>
    <x v="15"/>
    <x v="2"/>
    <x v="5"/>
  </r>
  <r>
    <n v="13503"/>
    <s v="6ddba21a-cc51-4bbd-b38d-02df5cec5f68"/>
    <s v="f02267ef-8974-43f5-9a2f-03d2c8ec22ca"/>
    <s v="indifferent"/>
    <d v="2021-05-27T08:53:44"/>
    <s v="audio"/>
    <x v="15"/>
    <x v="2"/>
    <x v="5"/>
  </r>
  <r>
    <n v="13504"/>
    <s v="6ddba21a-cc51-4bbd-b38d-02df5cec5f68"/>
    <s v="43dc107a-bd3f-4cfe-96f7-8d17ca485bc2"/>
    <s v="adore"/>
    <d v="2020-08-28T11:01:28"/>
    <s v="audio"/>
    <x v="15"/>
    <x v="1"/>
    <x v="14"/>
  </r>
  <r>
    <n v="13505"/>
    <s v="6ddba21a-cc51-4bbd-b38d-02df5cec5f68"/>
    <s v="948f7e9d-49bb-4770-bc9d-cb3fb65cca15"/>
    <s v="intrigued"/>
    <d v="2020-12-09T15:02:57"/>
    <s v="audio"/>
    <x v="15"/>
    <x v="1"/>
    <x v="10"/>
  </r>
  <r>
    <n v="13506"/>
    <s v="6ddba21a-cc51-4bbd-b38d-02df5cec5f68"/>
    <s v="571d7193-a3e6-4909-b25c-e891fc126f31"/>
    <s v="dislike"/>
    <d v="2021-05-17T22:43:11"/>
    <s v="audio"/>
    <x v="15"/>
    <x v="0"/>
    <x v="1"/>
  </r>
  <r>
    <n v="13507"/>
    <s v="6ddba21a-cc51-4bbd-b38d-02df5cec5f68"/>
    <s v="4ef2c812-b152-4a72-a443-f4ff787d7b0d"/>
    <s v="scared"/>
    <d v="2021-03-06T01:03:42"/>
    <s v="audio"/>
    <x v="15"/>
    <x v="0"/>
    <x v="2"/>
  </r>
  <r>
    <n v="13508"/>
    <s v="6ddba21a-cc51-4bbd-b38d-02df5cec5f68"/>
    <s v="1582dac6-ebec-43ed-a34a-1a202ca72627"/>
    <s v="worried"/>
    <d v="2020-07-17T05:43:54"/>
    <s v="audio"/>
    <x v="15"/>
    <x v="0"/>
    <x v="11"/>
  </r>
  <r>
    <n v="13509"/>
    <s v="6ddba21a-cc51-4bbd-b38d-02df5cec5f68"/>
    <s v="e57c1d53-11ce-4df6-bb4b-85647776fd6d"/>
    <s v="intrigued"/>
    <d v="2021-05-17T15:28:12"/>
    <s v="audio"/>
    <x v="15"/>
    <x v="1"/>
    <x v="10"/>
  </r>
  <r>
    <n v="13510"/>
    <s v="6ddba21a-cc51-4bbd-b38d-02df5cec5f68"/>
    <s v="80fc5e28-17ac-4e79-b9df-0d500abbe8b5"/>
    <s v="interested"/>
    <d v="2020-07-22T20:51:09"/>
    <s v="audio"/>
    <x v="15"/>
    <x v="1"/>
    <x v="4"/>
  </r>
  <r>
    <n v="13511"/>
    <s v="6ddba21a-cc51-4bbd-b38d-02df5cec5f68"/>
    <m/>
    <s v="indifferent"/>
    <d v="2021-02-21T19:46:19"/>
    <s v="audio"/>
    <x v="15"/>
    <x v="2"/>
    <x v="5"/>
  </r>
  <r>
    <n v="13512"/>
    <s v="6ddba21a-cc51-4bbd-b38d-02df5cec5f68"/>
    <s v="07f4dcd0-2bf3-4f21-9da3-b054b511ae00"/>
    <s v="scared"/>
    <d v="2021-01-06T04:42:03"/>
    <s v="audio"/>
    <x v="15"/>
    <x v="0"/>
    <x v="2"/>
  </r>
  <r>
    <n v="13514"/>
    <s v="d90a34f1-60ed-4a79-b7bf-fd22efa12e4c"/>
    <s v="fd4da61a-5102-4311-8b9f-2ec57bfac6b1"/>
    <s v="dislike"/>
    <d v="2020-08-10T20:30:42"/>
    <s v="photo"/>
    <x v="10"/>
    <x v="0"/>
    <x v="1"/>
  </r>
  <r>
    <n v="13515"/>
    <s v="d90a34f1-60ed-4a79-b7bf-fd22efa12e4c"/>
    <s v="6ecb39b1-8f85-44f1-b2f3-0cffcba4d731"/>
    <s v="intrigued"/>
    <d v="2021-01-01T07:25:48"/>
    <s v="photo"/>
    <x v="10"/>
    <x v="1"/>
    <x v="10"/>
  </r>
  <r>
    <n v="13516"/>
    <s v="d90a34f1-60ed-4a79-b7bf-fd22efa12e4c"/>
    <s v="3f218ab6-a288-4ee8-affc-3d02a9cbff5f"/>
    <s v="interested"/>
    <d v="2021-01-27T03:55:18"/>
    <s v="photo"/>
    <x v="10"/>
    <x v="1"/>
    <x v="4"/>
  </r>
  <r>
    <n v="13517"/>
    <s v="d90a34f1-60ed-4a79-b7bf-fd22efa12e4c"/>
    <s v="b7fb2028-4cfc-440b-a1b1-4101f12f7abe"/>
    <s v="intrigued"/>
    <d v="2020-08-29T14:50:04"/>
    <s v="photo"/>
    <x v="10"/>
    <x v="1"/>
    <x v="10"/>
  </r>
  <r>
    <n v="13518"/>
    <s v="d90a34f1-60ed-4a79-b7bf-fd22efa12e4c"/>
    <s v="41b0ee09-2868-4c4b-a22d-b533a7fa46af"/>
    <s v="want"/>
    <d v="2020-12-10T05:40:41"/>
    <s v="photo"/>
    <x v="10"/>
    <x v="1"/>
    <x v="8"/>
  </r>
  <r>
    <n v="13519"/>
    <s v="d90a34f1-60ed-4a79-b7bf-fd22efa12e4c"/>
    <s v="c1c53b8c-b6a8-4343-a369-4a0595a97807"/>
    <s v="hate"/>
    <d v="2020-07-20T05:54:02"/>
    <s v="photo"/>
    <x v="10"/>
    <x v="0"/>
    <x v="3"/>
  </r>
  <r>
    <n v="13520"/>
    <s v="d90a34f1-60ed-4a79-b7bf-fd22efa12e4c"/>
    <s v="e32722f4-69b1-4aff-b13b-8928ea08fd6a"/>
    <s v="worried"/>
    <d v="2021-02-12T16:44:56"/>
    <s v="photo"/>
    <x v="10"/>
    <x v="0"/>
    <x v="11"/>
  </r>
  <r>
    <n v="13521"/>
    <s v="d90a34f1-60ed-4a79-b7bf-fd22efa12e4c"/>
    <s v="e8493c32-7f6f-4e57-a691-cf0df6f015c9"/>
    <s v="interested"/>
    <d v="2021-06-13T04:01:34"/>
    <s v="photo"/>
    <x v="10"/>
    <x v="1"/>
    <x v="4"/>
  </r>
  <r>
    <n v="13522"/>
    <s v="d90a34f1-60ed-4a79-b7bf-fd22efa12e4c"/>
    <s v="4c0558bc-b0d9-44b0-8b70-5fc6acb6c362"/>
    <s v="adore"/>
    <d v="2020-12-07T04:38:03"/>
    <s v="photo"/>
    <x v="10"/>
    <x v="1"/>
    <x v="14"/>
  </r>
  <r>
    <n v="13523"/>
    <s v="d90a34f1-60ed-4a79-b7bf-fd22efa12e4c"/>
    <m/>
    <s v="super love"/>
    <d v="2020-10-05T17:45:20"/>
    <s v="photo"/>
    <x v="10"/>
    <x v="1"/>
    <x v="9"/>
  </r>
  <r>
    <n v="13524"/>
    <s v="d90a34f1-60ed-4a79-b7bf-fd22efa12e4c"/>
    <s v="1ea3d5d6-7e6d-4554-b31d-ea31dc2150f9"/>
    <s v="cherish"/>
    <d v="2020-10-17T16:42:02"/>
    <s v="photo"/>
    <x v="10"/>
    <x v="1"/>
    <x v="8"/>
  </r>
  <r>
    <n v="13525"/>
    <s v="d90a34f1-60ed-4a79-b7bf-fd22efa12e4c"/>
    <s v="a483c273-aee5-44bc-883e-d6963157aa4c"/>
    <s v="indifferent"/>
    <d v="2021-03-12T19:52:59"/>
    <s v="photo"/>
    <x v="10"/>
    <x v="2"/>
    <x v="5"/>
  </r>
  <r>
    <n v="13526"/>
    <s v="d90a34f1-60ed-4a79-b7bf-fd22efa12e4c"/>
    <s v="9e9cf8e7-6731-47da-bc0f-3a487e835586"/>
    <s v="dislike"/>
    <d v="2021-03-26T15:38:00"/>
    <s v="photo"/>
    <x v="10"/>
    <x v="0"/>
    <x v="1"/>
  </r>
  <r>
    <n v="13527"/>
    <s v="d90a34f1-60ed-4a79-b7bf-fd22efa12e4c"/>
    <s v="98511140-45c4-4faa-9962-fea5ad618ea3"/>
    <s v="want"/>
    <d v="2020-09-02T14:41:32"/>
    <s v="photo"/>
    <x v="10"/>
    <x v="1"/>
    <x v="8"/>
  </r>
  <r>
    <n v="13528"/>
    <s v="d90a34f1-60ed-4a79-b7bf-fd22efa12e4c"/>
    <s v="e32722f4-69b1-4aff-b13b-8928ea08fd6a"/>
    <s v="interested"/>
    <d v="2021-03-16T17:24:13"/>
    <s v="photo"/>
    <x v="10"/>
    <x v="1"/>
    <x v="4"/>
  </r>
  <r>
    <n v="13529"/>
    <s v="d90a34f1-60ed-4a79-b7bf-fd22efa12e4c"/>
    <s v="3956593b-7739-426a-b7a5-e841c95a5df9"/>
    <s v="scared"/>
    <d v="2020-09-12T03:55:33"/>
    <s v="photo"/>
    <x v="10"/>
    <x v="0"/>
    <x v="2"/>
  </r>
  <r>
    <n v="13530"/>
    <s v="d90a34f1-60ed-4a79-b7bf-fd22efa12e4c"/>
    <s v="e206e31b-5f85-4964-b6ea-d7ee5324def1"/>
    <s v="disgust"/>
    <d v="2020-11-12T10:25:33"/>
    <s v="photo"/>
    <x v="10"/>
    <x v="0"/>
    <x v="0"/>
  </r>
  <r>
    <n v="13531"/>
    <s v="d90a34f1-60ed-4a79-b7bf-fd22efa12e4c"/>
    <s v="0a1cde57-79ab-4c61-b664-1d3b290b43cf"/>
    <s v="hate"/>
    <d v="2020-08-28T20:02:41"/>
    <s v="photo"/>
    <x v="10"/>
    <x v="0"/>
    <x v="3"/>
  </r>
  <r>
    <n v="13532"/>
    <s v="d90a34f1-60ed-4a79-b7bf-fd22efa12e4c"/>
    <s v="4c731e48-0377-4d7d-b4c8-b2174b774ed8"/>
    <s v="want"/>
    <d v="2020-12-19T22:25:34"/>
    <s v="photo"/>
    <x v="10"/>
    <x v="1"/>
    <x v="8"/>
  </r>
  <r>
    <n v="13533"/>
    <s v="d90a34f1-60ed-4a79-b7bf-fd22efa12e4c"/>
    <m/>
    <s v="adore"/>
    <d v="2020-11-08T19:19:07"/>
    <s v="photo"/>
    <x v="10"/>
    <x v="1"/>
    <x v="14"/>
  </r>
  <r>
    <n v="13534"/>
    <s v="d90a34f1-60ed-4a79-b7bf-fd22efa12e4c"/>
    <s v="26c6734f-42b6-48f8-a08e-e1c3a79019d0"/>
    <s v="disgust"/>
    <d v="2020-12-05T05:54:57"/>
    <s v="photo"/>
    <x v="10"/>
    <x v="0"/>
    <x v="0"/>
  </r>
  <r>
    <n v="13535"/>
    <s v="d90a34f1-60ed-4a79-b7bf-fd22efa12e4c"/>
    <s v="5d454588-283d-459d-915d-c48a2cb4c27f"/>
    <s v="adore"/>
    <d v="2020-10-16T22:16:36"/>
    <s v="photo"/>
    <x v="10"/>
    <x v="1"/>
    <x v="14"/>
  </r>
  <r>
    <n v="13536"/>
    <s v="d90a34f1-60ed-4a79-b7bf-fd22efa12e4c"/>
    <s v="a559688e-3f10-436f-a25e-8ad553eacb89"/>
    <s v="dislike"/>
    <d v="2020-09-16T02:18:20"/>
    <s v="photo"/>
    <x v="10"/>
    <x v="0"/>
    <x v="1"/>
  </r>
  <r>
    <n v="13537"/>
    <s v="d90a34f1-60ed-4a79-b7bf-fd22efa12e4c"/>
    <s v="24789387-968b-425a-8836-14e243cda16c"/>
    <s v="worried"/>
    <d v="2020-08-12T01:11:11"/>
    <s v="photo"/>
    <x v="10"/>
    <x v="0"/>
    <x v="11"/>
  </r>
  <r>
    <n v="13538"/>
    <s v="d90a34f1-60ed-4a79-b7bf-fd22efa12e4c"/>
    <s v="ade9db41-034e-4b27-befb-42117025dab0"/>
    <s v="scared"/>
    <d v="2020-09-06T06:45:37"/>
    <s v="photo"/>
    <x v="10"/>
    <x v="0"/>
    <x v="2"/>
  </r>
  <r>
    <n v="13539"/>
    <s v="d90a34f1-60ed-4a79-b7bf-fd22efa12e4c"/>
    <s v="49da0743-cb4d-4c84-b6a2-537bbe7256d1"/>
    <s v="like"/>
    <d v="2020-07-04T09:05:04"/>
    <s v="photo"/>
    <x v="10"/>
    <x v="1"/>
    <x v="12"/>
  </r>
  <r>
    <n v="13540"/>
    <s v="d90a34f1-60ed-4a79-b7bf-fd22efa12e4c"/>
    <s v="2bd9c167-e06c-47c1-a978-3403d6724606"/>
    <s v="disgust"/>
    <d v="2020-07-14T18:30:05"/>
    <s v="photo"/>
    <x v="10"/>
    <x v="0"/>
    <x v="0"/>
  </r>
  <r>
    <n v="13541"/>
    <s v="d90a34f1-60ed-4a79-b7bf-fd22efa12e4c"/>
    <s v="104c4dcb-70d5-4d87-b5b5-8b67205891fe"/>
    <s v="hate"/>
    <d v="2021-05-24T10:42:00"/>
    <s v="photo"/>
    <x v="10"/>
    <x v="0"/>
    <x v="3"/>
  </r>
  <r>
    <n v="13542"/>
    <s v="d90a34f1-60ed-4a79-b7bf-fd22efa12e4c"/>
    <s v="e8c9386c-8fbc-40cc-9587-ccb912ec5c10"/>
    <s v="heart"/>
    <d v="2021-02-21T22:43:45"/>
    <s v="photo"/>
    <x v="10"/>
    <x v="1"/>
    <x v="13"/>
  </r>
  <r>
    <n v="13543"/>
    <s v="d90a34f1-60ed-4a79-b7bf-fd22efa12e4c"/>
    <m/>
    <s v="scared"/>
    <d v="2020-09-29T19:13:01"/>
    <s v="photo"/>
    <x v="10"/>
    <x v="0"/>
    <x v="2"/>
  </r>
  <r>
    <n v="13544"/>
    <s v="d90a34f1-60ed-4a79-b7bf-fd22efa12e4c"/>
    <s v="7d8c8c77-77a8-4743-b35f-349c0ac07866"/>
    <s v="worried"/>
    <d v="2021-01-08T22:31:22"/>
    <s v="photo"/>
    <x v="10"/>
    <x v="0"/>
    <x v="11"/>
  </r>
  <r>
    <n v="13545"/>
    <s v="d90a34f1-60ed-4a79-b7bf-fd22efa12e4c"/>
    <s v="ffdb3615-516c-422f-aa24-a137e3027d3a"/>
    <s v="dislike"/>
    <d v="2021-02-11T00:34:48"/>
    <s v="photo"/>
    <x v="10"/>
    <x v="0"/>
    <x v="1"/>
  </r>
  <r>
    <n v="13546"/>
    <s v="d90a34f1-60ed-4a79-b7bf-fd22efa12e4c"/>
    <s v="f50ac030-3af8-4e07-aacf-dccff353b8f6"/>
    <s v="love"/>
    <d v="2021-04-06T05:28:56"/>
    <s v="photo"/>
    <x v="10"/>
    <x v="1"/>
    <x v="7"/>
  </r>
  <r>
    <n v="13547"/>
    <s v="d90a34f1-60ed-4a79-b7bf-fd22efa12e4c"/>
    <s v="aa71ef91-252d-4c99-92ad-cf617f09fced"/>
    <s v="like"/>
    <d v="2021-01-01T17:31:07"/>
    <s v="photo"/>
    <x v="10"/>
    <x v="1"/>
    <x v="12"/>
  </r>
  <r>
    <n v="13548"/>
    <s v="d90a34f1-60ed-4a79-b7bf-fd22efa12e4c"/>
    <s v="77a7b81e-96f7-4e5a-92c7-5b07f7333913"/>
    <s v="indifferent"/>
    <d v="2021-03-04T09:46:26"/>
    <s v="photo"/>
    <x v="10"/>
    <x v="2"/>
    <x v="5"/>
  </r>
  <r>
    <n v="13549"/>
    <s v="d90a34f1-60ed-4a79-b7bf-fd22efa12e4c"/>
    <s v="f50ac030-3af8-4e07-aacf-dccff353b8f6"/>
    <s v="dislike"/>
    <d v="2020-09-03T11:58:25"/>
    <s v="photo"/>
    <x v="10"/>
    <x v="0"/>
    <x v="1"/>
  </r>
  <r>
    <n v="13550"/>
    <s v="d90a34f1-60ed-4a79-b7bf-fd22efa12e4c"/>
    <s v="1932a904-86ba-4438-bb52-b7e6516a4019"/>
    <s v="interested"/>
    <d v="2021-04-05T15:09:34"/>
    <s v="photo"/>
    <x v="10"/>
    <x v="1"/>
    <x v="4"/>
  </r>
  <r>
    <n v="13551"/>
    <s v="d90a34f1-60ed-4a79-b7bf-fd22efa12e4c"/>
    <s v="7adafb3c-7c7c-492b-be5b-5ddd9ff1316a"/>
    <s v="interested"/>
    <d v="2020-11-12T21:49:44"/>
    <s v="photo"/>
    <x v="10"/>
    <x v="1"/>
    <x v="4"/>
  </r>
  <r>
    <n v="13552"/>
    <s v="d90a34f1-60ed-4a79-b7bf-fd22efa12e4c"/>
    <s v="df1e7940-d514-40aa-af3a-e742792c4b5e"/>
    <s v="dislike"/>
    <d v="2020-10-19T17:04:45"/>
    <s v="photo"/>
    <x v="10"/>
    <x v="0"/>
    <x v="1"/>
  </r>
  <r>
    <n v="13553"/>
    <s v="d90a34f1-60ed-4a79-b7bf-fd22efa12e4c"/>
    <m/>
    <s v="super love"/>
    <d v="2021-02-21T01:32:30"/>
    <s v="photo"/>
    <x v="10"/>
    <x v="1"/>
    <x v="9"/>
  </r>
  <r>
    <n v="13554"/>
    <s v="d90a34f1-60ed-4a79-b7bf-fd22efa12e4c"/>
    <s v="e74edcea-5db4-4412-a4ce-eb7c5adc314a"/>
    <s v="worried"/>
    <d v="2020-09-13T07:57:52"/>
    <s v="photo"/>
    <x v="10"/>
    <x v="0"/>
    <x v="11"/>
  </r>
  <r>
    <n v="13555"/>
    <s v="d90a34f1-60ed-4a79-b7bf-fd22efa12e4c"/>
    <s v="0828c4e1-63ec-4121-aa07-eefd37954bb9"/>
    <s v="peeking"/>
    <d v="2021-04-01T02:50:21"/>
    <s v="photo"/>
    <x v="10"/>
    <x v="2"/>
    <x v="6"/>
  </r>
  <r>
    <n v="13556"/>
    <s v="d90a34f1-60ed-4a79-b7bf-fd22efa12e4c"/>
    <s v="306662a5-e17a-44a4-bb67-cc858ae1dccd"/>
    <s v="worried"/>
    <d v="2021-04-30T14:08:05"/>
    <s v="photo"/>
    <x v="10"/>
    <x v="0"/>
    <x v="11"/>
  </r>
  <r>
    <n v="13557"/>
    <s v="d90a34f1-60ed-4a79-b7bf-fd22efa12e4c"/>
    <s v="cab84c6a-e342-43ab-85a1-9c6ac1e93bac"/>
    <s v="dislike"/>
    <d v="2020-12-21T08:28:25"/>
    <s v="photo"/>
    <x v="10"/>
    <x v="0"/>
    <x v="1"/>
  </r>
  <r>
    <n v="13558"/>
    <s v="d90a34f1-60ed-4a79-b7bf-fd22efa12e4c"/>
    <s v="f2a3b679-edc8-4b0e-9793-995ef2e100f2"/>
    <s v="disgust"/>
    <d v="2021-04-19T06:15:25"/>
    <s v="photo"/>
    <x v="10"/>
    <x v="0"/>
    <x v="0"/>
  </r>
  <r>
    <n v="13559"/>
    <s v="d90a34f1-60ed-4a79-b7bf-fd22efa12e4c"/>
    <s v="ded166ee-173b-4a56-bc6d-464c35709670"/>
    <s v="love"/>
    <d v="2020-09-30T20:27:20"/>
    <s v="photo"/>
    <x v="10"/>
    <x v="1"/>
    <x v="7"/>
  </r>
  <r>
    <n v="13560"/>
    <s v="d90a34f1-60ed-4a79-b7bf-fd22efa12e4c"/>
    <s v="64b82ed5-80dc-4fbb-9dfc-d7e037684f0e"/>
    <s v="dislike"/>
    <d v="2020-12-12T15:22:33"/>
    <s v="photo"/>
    <x v="10"/>
    <x v="0"/>
    <x v="1"/>
  </r>
  <r>
    <n v="13561"/>
    <s v="d90a34f1-60ed-4a79-b7bf-fd22efa12e4c"/>
    <s v="7bf3ce80-784e-42a0-b06a-dbbd1e31a9b7"/>
    <s v="dislike"/>
    <d v="2021-02-03T15:43:18"/>
    <s v="photo"/>
    <x v="10"/>
    <x v="0"/>
    <x v="1"/>
  </r>
  <r>
    <n v="13563"/>
    <s v="7286f9d2-7c83-4c7b-bc01-6f56eb0235de"/>
    <s v="7b7b5825-2ae1-4119-99a7-e638f13267a0"/>
    <s v="hate"/>
    <d v="2021-04-19T06:41:26"/>
    <s v="video"/>
    <x v="10"/>
    <x v="0"/>
    <x v="3"/>
  </r>
  <r>
    <n v="13564"/>
    <s v="7286f9d2-7c83-4c7b-bc01-6f56eb0235de"/>
    <s v="dd118345-3ba6-4800-9686-d5479fee403d"/>
    <s v="love"/>
    <d v="2020-12-01T23:14:29"/>
    <s v="video"/>
    <x v="10"/>
    <x v="1"/>
    <x v="7"/>
  </r>
  <r>
    <n v="13565"/>
    <s v="7286f9d2-7c83-4c7b-bc01-6f56eb0235de"/>
    <s v="2129de92-ee91-425f-a854-07c553ee0b74"/>
    <s v="want"/>
    <d v="2020-07-16T23:07:47"/>
    <s v="video"/>
    <x v="10"/>
    <x v="1"/>
    <x v="8"/>
  </r>
  <r>
    <n v="13566"/>
    <s v="7286f9d2-7c83-4c7b-bc01-6f56eb0235de"/>
    <s v="cad2d54d-9555-4dfe-bfcd-7a584895a002"/>
    <s v="intrigued"/>
    <d v="2020-12-08T15:45:22"/>
    <s v="video"/>
    <x v="10"/>
    <x v="1"/>
    <x v="10"/>
  </r>
  <r>
    <n v="13567"/>
    <s v="7286f9d2-7c83-4c7b-bc01-6f56eb0235de"/>
    <s v="ddd079a8-00dd-4aab-9551-11961171db16"/>
    <s v="love"/>
    <d v="2020-11-04T14:29:58"/>
    <s v="video"/>
    <x v="10"/>
    <x v="1"/>
    <x v="7"/>
  </r>
  <r>
    <n v="13568"/>
    <s v="7286f9d2-7c83-4c7b-bc01-6f56eb0235de"/>
    <s v="79acce4b-b991-4a68-b762-d496686a4f32"/>
    <s v="peeking"/>
    <d v="2020-10-19T19:24:53"/>
    <s v="video"/>
    <x v="10"/>
    <x v="2"/>
    <x v="6"/>
  </r>
  <r>
    <n v="13569"/>
    <s v="7286f9d2-7c83-4c7b-bc01-6f56eb0235de"/>
    <s v="92b87fa5-f271-43e0-af66-84fac21052e6"/>
    <s v="like"/>
    <d v="2020-06-20T03:55:57"/>
    <s v="video"/>
    <x v="10"/>
    <x v="1"/>
    <x v="12"/>
  </r>
  <r>
    <n v="13570"/>
    <s v="7286f9d2-7c83-4c7b-bc01-6f56eb0235de"/>
    <s v="15cf4392-8541-422b-8957-a9c0380c11d9"/>
    <s v="want"/>
    <d v="2020-12-07T05:12:56"/>
    <s v="video"/>
    <x v="10"/>
    <x v="1"/>
    <x v="8"/>
  </r>
  <r>
    <n v="13571"/>
    <s v="7286f9d2-7c83-4c7b-bc01-6f56eb0235de"/>
    <s v="bbef3be1-172e-44bb-be3b-013140707ecf"/>
    <s v="adore"/>
    <d v="2020-08-26T15:35:15"/>
    <s v="video"/>
    <x v="10"/>
    <x v="1"/>
    <x v="14"/>
  </r>
  <r>
    <n v="13572"/>
    <s v="7286f9d2-7c83-4c7b-bc01-6f56eb0235de"/>
    <m/>
    <s v="heart"/>
    <d v="2021-06-15T04:01:47"/>
    <s v="video"/>
    <x v="10"/>
    <x v="1"/>
    <x v="13"/>
  </r>
  <r>
    <n v="13573"/>
    <s v="7286f9d2-7c83-4c7b-bc01-6f56eb0235de"/>
    <s v="19fa2bc2-96ab-45b6-99de-1995c2bee330"/>
    <s v="want"/>
    <d v="2020-09-29T18:19:39"/>
    <s v="video"/>
    <x v="10"/>
    <x v="1"/>
    <x v="8"/>
  </r>
  <r>
    <n v="13574"/>
    <s v="7286f9d2-7c83-4c7b-bc01-6f56eb0235de"/>
    <s v="ed3494e3-695b-4068-a725-09c6cdf92d63"/>
    <s v="heart"/>
    <d v="2021-03-17T06:40:17"/>
    <s v="video"/>
    <x v="10"/>
    <x v="1"/>
    <x v="13"/>
  </r>
  <r>
    <n v="13575"/>
    <s v="7286f9d2-7c83-4c7b-bc01-6f56eb0235de"/>
    <s v="54729154-eb5c-413a-8837-887365057910"/>
    <s v="dislike"/>
    <d v="2021-03-10T19:38:18"/>
    <s v="video"/>
    <x v="10"/>
    <x v="0"/>
    <x v="1"/>
  </r>
  <r>
    <n v="13576"/>
    <s v="7286f9d2-7c83-4c7b-bc01-6f56eb0235de"/>
    <s v="40f15350-9ac3-4b6c-83c3-51cc7945dd01"/>
    <s v="love"/>
    <d v="2021-03-27T16:29:33"/>
    <s v="video"/>
    <x v="10"/>
    <x v="1"/>
    <x v="7"/>
  </r>
  <r>
    <n v="13577"/>
    <s v="7286f9d2-7c83-4c7b-bc01-6f56eb0235de"/>
    <s v="11f207c2-0113-47e5-aa9a-df2c7b91ac75"/>
    <s v="want"/>
    <d v="2020-07-01T23:11:32"/>
    <s v="video"/>
    <x v="10"/>
    <x v="1"/>
    <x v="8"/>
  </r>
  <r>
    <n v="13578"/>
    <s v="7286f9d2-7c83-4c7b-bc01-6f56eb0235de"/>
    <s v="132b1407-16fa-48f8-8112-3e426974bbb7"/>
    <s v="scared"/>
    <d v="2020-09-04T11:20:09"/>
    <s v="video"/>
    <x v="10"/>
    <x v="0"/>
    <x v="2"/>
  </r>
  <r>
    <n v="13579"/>
    <s v="7286f9d2-7c83-4c7b-bc01-6f56eb0235de"/>
    <s v="7be6e8bc-39b0-4035-ac93-1df8fd7e1928"/>
    <s v="hate"/>
    <d v="2021-03-05T01:11:17"/>
    <s v="video"/>
    <x v="10"/>
    <x v="0"/>
    <x v="3"/>
  </r>
  <r>
    <n v="13580"/>
    <s v="7286f9d2-7c83-4c7b-bc01-6f56eb0235de"/>
    <s v="c07fd88f-9e7b-47eb-8477-8fcbffb7c5c8"/>
    <s v="worried"/>
    <d v="2020-11-11T06:50:28"/>
    <s v="video"/>
    <x v="10"/>
    <x v="0"/>
    <x v="11"/>
  </r>
  <r>
    <n v="13581"/>
    <s v="7286f9d2-7c83-4c7b-bc01-6f56eb0235de"/>
    <s v="5d04455b-a95e-40d8-bcd4-8c485777c47f"/>
    <s v="intrigued"/>
    <d v="2020-10-12T18:19:16"/>
    <s v="video"/>
    <x v="10"/>
    <x v="1"/>
    <x v="10"/>
  </r>
  <r>
    <n v="13582"/>
    <s v="7286f9d2-7c83-4c7b-bc01-6f56eb0235de"/>
    <m/>
    <s v="interested"/>
    <d v="2020-07-22T06:29:08"/>
    <s v="video"/>
    <x v="10"/>
    <x v="1"/>
    <x v="4"/>
  </r>
  <r>
    <n v="13583"/>
    <s v="7286f9d2-7c83-4c7b-bc01-6f56eb0235de"/>
    <s v="6e9c7f30-264a-4aa0-b3ac-36e852d10906"/>
    <s v="intrigued"/>
    <d v="2020-06-20T17:43:01"/>
    <s v="video"/>
    <x v="10"/>
    <x v="1"/>
    <x v="10"/>
  </r>
  <r>
    <n v="13584"/>
    <s v="7286f9d2-7c83-4c7b-bc01-6f56eb0235de"/>
    <s v="1e6db00c-22dd-4ae9-80e3-95f7a88b18b8"/>
    <s v="interested"/>
    <d v="2021-03-24T13:00:10"/>
    <s v="video"/>
    <x v="10"/>
    <x v="1"/>
    <x v="4"/>
  </r>
  <r>
    <n v="13585"/>
    <s v="7286f9d2-7c83-4c7b-bc01-6f56eb0235de"/>
    <s v="af647535-dae8-4ca3-9203-bf4bfc607ffe"/>
    <s v="adore"/>
    <d v="2021-04-08T12:30:02"/>
    <s v="video"/>
    <x v="10"/>
    <x v="1"/>
    <x v="14"/>
  </r>
  <r>
    <n v="13586"/>
    <s v="7286f9d2-7c83-4c7b-bc01-6f56eb0235de"/>
    <s v="9a84c667-c913-47ce-be69-0f847dbfe0db"/>
    <s v="like"/>
    <d v="2021-01-09T04:12:47"/>
    <s v="video"/>
    <x v="10"/>
    <x v="1"/>
    <x v="12"/>
  </r>
  <r>
    <n v="13587"/>
    <s v="7286f9d2-7c83-4c7b-bc01-6f56eb0235de"/>
    <s v="740a4abd-187d-4783-990b-161c52fb5f86"/>
    <s v="cherish"/>
    <d v="2020-10-28T18:20:11"/>
    <s v="video"/>
    <x v="10"/>
    <x v="1"/>
    <x v="8"/>
  </r>
  <r>
    <n v="13588"/>
    <s v="7286f9d2-7c83-4c7b-bc01-6f56eb0235de"/>
    <s v="30be2156-59d1-451e-beea-1a3690200a2b"/>
    <s v="heart"/>
    <d v="2020-08-07T07:03:59"/>
    <s v="video"/>
    <x v="10"/>
    <x v="1"/>
    <x v="13"/>
  </r>
  <r>
    <n v="13589"/>
    <s v="7286f9d2-7c83-4c7b-bc01-6f56eb0235de"/>
    <s v="78703a69-8edc-458f-b0fc-85d96501dcdc"/>
    <s v="peeking"/>
    <d v="2021-03-09T18:00:38"/>
    <s v="video"/>
    <x v="10"/>
    <x v="2"/>
    <x v="6"/>
  </r>
  <r>
    <n v="13590"/>
    <s v="7286f9d2-7c83-4c7b-bc01-6f56eb0235de"/>
    <s v="e2377b94-f06a-49ed-a266-377c4b07e980"/>
    <s v="want"/>
    <d v="2020-09-17T13:14:06"/>
    <s v="video"/>
    <x v="10"/>
    <x v="1"/>
    <x v="8"/>
  </r>
  <r>
    <n v="13591"/>
    <s v="7286f9d2-7c83-4c7b-bc01-6f56eb0235de"/>
    <s v="5a1ab9a3-1983-4021-9557-d3700a276746"/>
    <s v="interested"/>
    <d v="2021-02-14T07:58:23"/>
    <s v="video"/>
    <x v="10"/>
    <x v="1"/>
    <x v="4"/>
  </r>
  <r>
    <n v="13592"/>
    <s v="7286f9d2-7c83-4c7b-bc01-6f56eb0235de"/>
    <m/>
    <s v="scared"/>
    <d v="2021-02-08T08:14:49"/>
    <s v="video"/>
    <x v="10"/>
    <x v="0"/>
    <x v="2"/>
  </r>
  <r>
    <n v="13593"/>
    <s v="7286f9d2-7c83-4c7b-bc01-6f56eb0235de"/>
    <s v="d6204684-926d-41db-ae9c-a7bf2e76313a"/>
    <s v="scared"/>
    <d v="2021-02-03T19:13:30"/>
    <s v="video"/>
    <x v="10"/>
    <x v="0"/>
    <x v="2"/>
  </r>
  <r>
    <n v="13594"/>
    <s v="7286f9d2-7c83-4c7b-bc01-6f56eb0235de"/>
    <s v="375985a6-ae79-43d2-b7c6-b182d83f1eaf"/>
    <s v="disgust"/>
    <d v="2020-12-19T04:54:36"/>
    <s v="video"/>
    <x v="10"/>
    <x v="0"/>
    <x v="0"/>
  </r>
  <r>
    <n v="13595"/>
    <s v="7286f9d2-7c83-4c7b-bc01-6f56eb0235de"/>
    <s v="0c347562-ce55-450b-91ab-0707662b36f5"/>
    <s v="peeking"/>
    <d v="2020-07-25T09:16:14"/>
    <s v="video"/>
    <x v="10"/>
    <x v="2"/>
    <x v="6"/>
  </r>
  <r>
    <n v="13596"/>
    <s v="7286f9d2-7c83-4c7b-bc01-6f56eb0235de"/>
    <s v="427fa55b-7f49-4981-bcd7-59fee8efb512"/>
    <s v="heart"/>
    <d v="2020-06-20T05:40:43"/>
    <s v="video"/>
    <x v="10"/>
    <x v="1"/>
    <x v="13"/>
  </r>
  <r>
    <n v="13597"/>
    <s v="7286f9d2-7c83-4c7b-bc01-6f56eb0235de"/>
    <s v="f9ecf6a2-8402-43b3-bf22-8cd54394ea02"/>
    <s v="cherish"/>
    <d v="2020-08-10T04:47:41"/>
    <s v="video"/>
    <x v="10"/>
    <x v="1"/>
    <x v="8"/>
  </r>
  <r>
    <n v="13598"/>
    <s v="7286f9d2-7c83-4c7b-bc01-6f56eb0235de"/>
    <s v="9ce133df-bd87-4559-96d7-a402add824ca"/>
    <s v="dislike"/>
    <d v="2021-06-14T10:41:25"/>
    <s v="video"/>
    <x v="10"/>
    <x v="0"/>
    <x v="1"/>
  </r>
  <r>
    <n v="13599"/>
    <s v="7286f9d2-7c83-4c7b-bc01-6f56eb0235de"/>
    <s v="fc709c94-7491-4753-ad53-dfee49823a2f"/>
    <s v="want"/>
    <d v="2020-08-13T08:44:15"/>
    <s v="video"/>
    <x v="10"/>
    <x v="1"/>
    <x v="8"/>
  </r>
  <r>
    <n v="13600"/>
    <s v="7286f9d2-7c83-4c7b-bc01-6f56eb0235de"/>
    <s v="1ebc46fa-edd3-4dec-bb45-c124daf83512"/>
    <s v="heart"/>
    <d v="2020-08-23T19:28:36"/>
    <s v="video"/>
    <x v="10"/>
    <x v="1"/>
    <x v="13"/>
  </r>
  <r>
    <n v="13601"/>
    <s v="7286f9d2-7c83-4c7b-bc01-6f56eb0235de"/>
    <s v="bec3a622-1373-49c2-9d57-e0281c34f5cf"/>
    <s v="like"/>
    <d v="2021-02-01T23:09:36"/>
    <s v="video"/>
    <x v="10"/>
    <x v="1"/>
    <x v="12"/>
  </r>
  <r>
    <n v="13602"/>
    <s v="7286f9d2-7c83-4c7b-bc01-6f56eb0235de"/>
    <m/>
    <s v="dislike"/>
    <d v="2021-01-13T15:16:48"/>
    <s v="video"/>
    <x v="10"/>
    <x v="0"/>
    <x v="1"/>
  </r>
  <r>
    <n v="13603"/>
    <s v="7286f9d2-7c83-4c7b-bc01-6f56eb0235de"/>
    <s v="ad4bd878-55e7-487c-a4db-470b23bbd832"/>
    <s v="disgust"/>
    <d v="2020-06-28T07:37:02"/>
    <s v="video"/>
    <x v="10"/>
    <x v="0"/>
    <x v="0"/>
  </r>
  <r>
    <n v="13604"/>
    <s v="7286f9d2-7c83-4c7b-bc01-6f56eb0235de"/>
    <s v="0873e9a7-234a-4096-a92a-8dc7a03eb0c5"/>
    <s v="love"/>
    <d v="2021-04-10T08:24:51"/>
    <s v="video"/>
    <x v="10"/>
    <x v="1"/>
    <x v="7"/>
  </r>
  <r>
    <n v="13606"/>
    <s v="69ce055c-e0bd-46c5-b856-bf2254d1c490"/>
    <s v="4baf648a-0ad5-412d-8250-5a0ff9289fbf"/>
    <s v="intrigued"/>
    <d v="2021-02-19T07:43:05"/>
    <s v="GIF"/>
    <x v="1"/>
    <x v="1"/>
    <x v="10"/>
  </r>
  <r>
    <n v="13607"/>
    <s v="69ce055c-e0bd-46c5-b856-bf2254d1c490"/>
    <s v="2941011b-f214-4430-8a14-e791ed0805bb"/>
    <s v="indifferent"/>
    <d v="2020-08-03T04:44:37"/>
    <s v="GIF"/>
    <x v="1"/>
    <x v="2"/>
    <x v="5"/>
  </r>
  <r>
    <n v="13608"/>
    <s v="69ce055c-e0bd-46c5-b856-bf2254d1c490"/>
    <s v="7000ac2e-87a0-4e23-b342-5f150e03f9ef"/>
    <s v="love"/>
    <d v="2020-10-30T12:19:36"/>
    <s v="GIF"/>
    <x v="1"/>
    <x v="1"/>
    <x v="7"/>
  </r>
  <r>
    <n v="13609"/>
    <s v="69ce055c-e0bd-46c5-b856-bf2254d1c490"/>
    <s v="fe37b2b4-ee09-4caf-aff5-fd15f6f083a1"/>
    <s v="love"/>
    <d v="2021-04-24T20:26:28"/>
    <s v="GIF"/>
    <x v="1"/>
    <x v="1"/>
    <x v="7"/>
  </r>
  <r>
    <n v="13610"/>
    <s v="69ce055c-e0bd-46c5-b856-bf2254d1c490"/>
    <s v="69532ce2-1ffe-4187-8042-0230d115b24e"/>
    <s v="scared"/>
    <d v="2020-06-24T20:39:32"/>
    <s v="GIF"/>
    <x v="1"/>
    <x v="0"/>
    <x v="2"/>
  </r>
  <r>
    <n v="13611"/>
    <s v="69ce055c-e0bd-46c5-b856-bf2254d1c490"/>
    <s v="cb97b0ea-fc93-4597-b391-846710c6fedc"/>
    <s v="indifferent"/>
    <d v="2020-12-07T11:46:12"/>
    <s v="GIF"/>
    <x v="1"/>
    <x v="2"/>
    <x v="5"/>
  </r>
  <r>
    <n v="13612"/>
    <s v="69ce055c-e0bd-46c5-b856-bf2254d1c490"/>
    <s v="47def058-01cc-478f-9830-eaddcccac633"/>
    <s v="scared"/>
    <d v="2020-07-10T12:26:54"/>
    <s v="GIF"/>
    <x v="1"/>
    <x v="0"/>
    <x v="2"/>
  </r>
  <r>
    <n v="13613"/>
    <s v="69ce055c-e0bd-46c5-b856-bf2254d1c490"/>
    <s v="72f7f84c-5bcc-4380-81cd-3378ce0a1b32"/>
    <s v="disgust"/>
    <d v="2021-03-11T19:02:15"/>
    <s v="GIF"/>
    <x v="1"/>
    <x v="0"/>
    <x v="0"/>
  </r>
  <r>
    <n v="13614"/>
    <s v="69ce055c-e0bd-46c5-b856-bf2254d1c490"/>
    <s v="2aae6657-1214-4119-8cde-6b0dc5cd5529"/>
    <s v="indifferent"/>
    <d v="2020-12-29T12:39:45"/>
    <s v="GIF"/>
    <x v="1"/>
    <x v="2"/>
    <x v="5"/>
  </r>
  <r>
    <n v="13615"/>
    <s v="69ce055c-e0bd-46c5-b856-bf2254d1c490"/>
    <m/>
    <s v="hate"/>
    <d v="2020-07-13T01:32:41"/>
    <s v="GIF"/>
    <x v="1"/>
    <x v="0"/>
    <x v="3"/>
  </r>
  <r>
    <n v="13616"/>
    <s v="69ce055c-e0bd-46c5-b856-bf2254d1c490"/>
    <s v="91fa7240-3d29-4dd0-baf1-ace7742a6e3f"/>
    <s v="scared"/>
    <d v="2020-08-16T05:24:35"/>
    <s v="GIF"/>
    <x v="1"/>
    <x v="0"/>
    <x v="2"/>
  </r>
  <r>
    <n v="13617"/>
    <s v="69ce055c-e0bd-46c5-b856-bf2254d1c490"/>
    <s v="fd4da61a-5102-4311-8b9f-2ec57bfac6b1"/>
    <s v="disgust"/>
    <d v="2020-08-07T10:04:34"/>
    <s v="GIF"/>
    <x v="1"/>
    <x v="0"/>
    <x v="0"/>
  </r>
  <r>
    <n v="13618"/>
    <s v="69ce055c-e0bd-46c5-b856-bf2254d1c490"/>
    <s v="3f2d07e5-3604-4873-9737-bb44340773d8"/>
    <s v="heart"/>
    <d v="2020-07-12T18:40:53"/>
    <s v="GIF"/>
    <x v="1"/>
    <x v="1"/>
    <x v="13"/>
  </r>
  <r>
    <n v="13619"/>
    <s v="69ce055c-e0bd-46c5-b856-bf2254d1c490"/>
    <s v="8f41c07f-db4f-44f3-ae81-1f99cee047eb"/>
    <s v="hate"/>
    <d v="2020-08-11T08:37:20"/>
    <s v="GIF"/>
    <x v="1"/>
    <x v="0"/>
    <x v="3"/>
  </r>
  <r>
    <n v="13620"/>
    <s v="69ce055c-e0bd-46c5-b856-bf2254d1c490"/>
    <s v="9210e8dd-d2a2-4ea7-8cbd-f37e1e8efea5"/>
    <s v="heart"/>
    <d v="2021-01-20T23:50:34"/>
    <s v="GIF"/>
    <x v="1"/>
    <x v="1"/>
    <x v="13"/>
  </r>
  <r>
    <n v="13621"/>
    <s v="69ce055c-e0bd-46c5-b856-bf2254d1c490"/>
    <s v="306662a5-e17a-44a4-bb67-cc858ae1dccd"/>
    <s v="love"/>
    <d v="2020-06-21T03:22:59"/>
    <s v="GIF"/>
    <x v="1"/>
    <x v="1"/>
    <x v="7"/>
  </r>
  <r>
    <n v="13622"/>
    <s v="69ce055c-e0bd-46c5-b856-bf2254d1c490"/>
    <s v="78703a69-8edc-458f-b0fc-85d96501dcdc"/>
    <s v="want"/>
    <d v="2021-04-07T14:23:16"/>
    <s v="GIF"/>
    <x v="1"/>
    <x v="1"/>
    <x v="8"/>
  </r>
  <r>
    <n v="13623"/>
    <s v="69ce055c-e0bd-46c5-b856-bf2254d1c490"/>
    <s v="1932a904-86ba-4438-bb52-b7e6516a4019"/>
    <s v="adore"/>
    <d v="2020-10-24T14:50:14"/>
    <s v="GIF"/>
    <x v="1"/>
    <x v="1"/>
    <x v="14"/>
  </r>
  <r>
    <n v="13624"/>
    <s v="69ce055c-e0bd-46c5-b856-bf2254d1c490"/>
    <s v="4baf648a-0ad5-412d-8250-5a0ff9289fbf"/>
    <s v="want"/>
    <d v="2021-02-21T04:39:38"/>
    <s v="GIF"/>
    <x v="1"/>
    <x v="1"/>
    <x v="8"/>
  </r>
  <r>
    <n v="13625"/>
    <s v="69ce055c-e0bd-46c5-b856-bf2254d1c490"/>
    <m/>
    <s v="adore"/>
    <d v="2020-11-09T06:39:22"/>
    <s v="GIF"/>
    <x v="1"/>
    <x v="1"/>
    <x v="14"/>
  </r>
  <r>
    <n v="13626"/>
    <s v="69ce055c-e0bd-46c5-b856-bf2254d1c490"/>
    <s v="cf34e8ee-f508-47bc-baa1-bcc576e1084d"/>
    <s v="indifferent"/>
    <d v="2020-07-06T07:13:06"/>
    <s v="GIF"/>
    <x v="1"/>
    <x v="2"/>
    <x v="5"/>
  </r>
  <r>
    <n v="13627"/>
    <s v="69ce055c-e0bd-46c5-b856-bf2254d1c490"/>
    <s v="73a9e869-62a6-4508-b146-20dc9de19276"/>
    <s v="scared"/>
    <d v="2021-04-20T23:40:05"/>
    <s v="GIF"/>
    <x v="1"/>
    <x v="0"/>
    <x v="2"/>
  </r>
  <r>
    <n v="13628"/>
    <s v="69ce055c-e0bd-46c5-b856-bf2254d1c490"/>
    <s v="30a7de62-d6a1-47d6-963f-0724adf18c4b"/>
    <s v="indifferent"/>
    <d v="2020-07-06T04:24:23"/>
    <s v="GIF"/>
    <x v="1"/>
    <x v="2"/>
    <x v="5"/>
  </r>
  <r>
    <n v="13629"/>
    <s v="69ce055c-e0bd-46c5-b856-bf2254d1c490"/>
    <s v="0f1f6aef-b094-4b4d-b6b6-412ebc42c12b"/>
    <s v="adore"/>
    <d v="2021-04-03T20:45:07"/>
    <s v="GIF"/>
    <x v="1"/>
    <x v="1"/>
    <x v="14"/>
  </r>
  <r>
    <n v="13630"/>
    <s v="69ce055c-e0bd-46c5-b856-bf2254d1c490"/>
    <s v="3eb6dad3-c017-4e77-8920-fbdea84b0acc"/>
    <s v="like"/>
    <d v="2020-11-23T01:44:59"/>
    <s v="GIF"/>
    <x v="1"/>
    <x v="1"/>
    <x v="12"/>
  </r>
  <r>
    <n v="13631"/>
    <s v="69ce055c-e0bd-46c5-b856-bf2254d1c490"/>
    <s v="17bc2431-754a-46e8-81e2-32820d3fc612"/>
    <s v="adore"/>
    <d v="2020-11-22T09:17:53"/>
    <s v="GIF"/>
    <x v="1"/>
    <x v="1"/>
    <x v="14"/>
  </r>
  <r>
    <n v="13632"/>
    <s v="69ce055c-e0bd-46c5-b856-bf2254d1c490"/>
    <s v="0c347562-ce55-450b-91ab-0707662b36f5"/>
    <s v="interested"/>
    <d v="2021-01-19T05:01:34"/>
    <s v="GIF"/>
    <x v="1"/>
    <x v="1"/>
    <x v="4"/>
  </r>
  <r>
    <n v="13633"/>
    <s v="69ce055c-e0bd-46c5-b856-bf2254d1c490"/>
    <s v="85503a94-e733-486e-989e-12ff9b59f2d3"/>
    <s v="like"/>
    <d v="2021-01-29T14:00:55"/>
    <s v="GIF"/>
    <x v="1"/>
    <x v="1"/>
    <x v="12"/>
  </r>
  <r>
    <n v="13634"/>
    <s v="69ce055c-e0bd-46c5-b856-bf2254d1c490"/>
    <s v="1932a904-86ba-4438-bb52-b7e6516a4019"/>
    <s v="heart"/>
    <d v="2020-09-16T01:02:05"/>
    <s v="GIF"/>
    <x v="1"/>
    <x v="1"/>
    <x v="13"/>
  </r>
  <r>
    <n v="13635"/>
    <s v="69ce055c-e0bd-46c5-b856-bf2254d1c490"/>
    <m/>
    <s v="cherish"/>
    <d v="2020-12-28T11:32:32"/>
    <s v="GIF"/>
    <x v="1"/>
    <x v="1"/>
    <x v="8"/>
  </r>
  <r>
    <n v="13636"/>
    <s v="69ce055c-e0bd-46c5-b856-bf2254d1c490"/>
    <s v="69f2735b-eee6-4fc1-a934-b31c20beb780"/>
    <s v="hate"/>
    <d v="2020-11-11T16:51:50"/>
    <s v="GIF"/>
    <x v="1"/>
    <x v="0"/>
    <x v="3"/>
  </r>
  <r>
    <n v="13637"/>
    <s v="69ce055c-e0bd-46c5-b856-bf2254d1c490"/>
    <s v="b143cd2b-20b1-4e9c-9bb7-cfb359b33d01"/>
    <s v="super love"/>
    <d v="2020-11-16T05:17:08"/>
    <s v="GIF"/>
    <x v="1"/>
    <x v="1"/>
    <x v="9"/>
  </r>
  <r>
    <n v="13638"/>
    <s v="69ce055c-e0bd-46c5-b856-bf2254d1c490"/>
    <s v="d27670c9-f85e-43e0-80a7-122cba908f10"/>
    <s v="heart"/>
    <d v="2021-01-14T05:04:51"/>
    <s v="GIF"/>
    <x v="1"/>
    <x v="1"/>
    <x v="13"/>
  </r>
  <r>
    <n v="13639"/>
    <s v="69ce055c-e0bd-46c5-b856-bf2254d1c490"/>
    <s v="05d7e77f-a18a-4358-a23a-46c560b3682e"/>
    <s v="indifferent"/>
    <d v="2020-06-25T20:14:00"/>
    <s v="GIF"/>
    <x v="1"/>
    <x v="2"/>
    <x v="5"/>
  </r>
  <r>
    <n v="13640"/>
    <s v="69ce055c-e0bd-46c5-b856-bf2254d1c490"/>
    <s v="8298747d-33c8-441c-9c5a-a6cf648c95d8"/>
    <s v="worried"/>
    <d v="2020-10-10T22:35:45"/>
    <s v="GIF"/>
    <x v="1"/>
    <x v="0"/>
    <x v="11"/>
  </r>
  <r>
    <n v="13641"/>
    <s v="69ce055c-e0bd-46c5-b856-bf2254d1c490"/>
    <s v="583f2bde-886d-4cf3-a5c4-7cb60cd25df3"/>
    <s v="interested"/>
    <d v="2021-03-09T23:33:32"/>
    <s v="GIF"/>
    <x v="1"/>
    <x v="1"/>
    <x v="4"/>
  </r>
  <r>
    <n v="13642"/>
    <s v="69ce055c-e0bd-46c5-b856-bf2254d1c490"/>
    <s v="3f218ab6-a288-4ee8-affc-3d02a9cbff5f"/>
    <s v="scared"/>
    <d v="2020-08-01T07:00:42"/>
    <s v="GIF"/>
    <x v="1"/>
    <x v="0"/>
    <x v="2"/>
  </r>
  <r>
    <n v="13643"/>
    <s v="69ce055c-e0bd-46c5-b856-bf2254d1c490"/>
    <s v="596342af-6379-4551-8379-f4b805f9d576"/>
    <s v="cherish"/>
    <d v="2021-04-07T06:52:44"/>
    <s v="GIF"/>
    <x v="1"/>
    <x v="1"/>
    <x v="8"/>
  </r>
  <r>
    <n v="13644"/>
    <s v="69ce055c-e0bd-46c5-b856-bf2254d1c490"/>
    <s v="fb4654ff-ce23-4a77-b52a-50f8948b5664"/>
    <s v="heart"/>
    <d v="2020-11-25T07:16:54"/>
    <s v="GIF"/>
    <x v="1"/>
    <x v="1"/>
    <x v="13"/>
  </r>
  <r>
    <n v="13645"/>
    <s v="69ce055c-e0bd-46c5-b856-bf2254d1c490"/>
    <m/>
    <s v="interested"/>
    <d v="2021-03-27T02:30:31"/>
    <s v="GIF"/>
    <x v="1"/>
    <x v="1"/>
    <x v="4"/>
  </r>
  <r>
    <n v="13646"/>
    <s v="69ce055c-e0bd-46c5-b856-bf2254d1c490"/>
    <s v="aa71ef91-252d-4c99-92ad-cf617f09fced"/>
    <s v="adore"/>
    <d v="2020-08-27T08:31:42"/>
    <s v="GIF"/>
    <x v="1"/>
    <x v="1"/>
    <x v="14"/>
  </r>
  <r>
    <n v="13647"/>
    <s v="69ce055c-e0bd-46c5-b856-bf2254d1c490"/>
    <s v="70848bd7-6cd5-4686-b22b-a9afb05541a5"/>
    <s v="disgust"/>
    <d v="2020-08-16T03:28:45"/>
    <s v="GIF"/>
    <x v="1"/>
    <x v="0"/>
    <x v="0"/>
  </r>
  <r>
    <n v="13648"/>
    <s v="69ce055c-e0bd-46c5-b856-bf2254d1c490"/>
    <s v="66663a0d-856f-487f-a2a2-258af21ab3e5"/>
    <s v="dislike"/>
    <d v="2020-10-28T03:29:38"/>
    <s v="GIF"/>
    <x v="1"/>
    <x v="0"/>
    <x v="1"/>
  </r>
  <r>
    <n v="13650"/>
    <s v="2d7084fb-b457-4813-829f-73911025eeaa"/>
    <s v="6fd58dea-315a-4ab2-8023-424a6ff455cd"/>
    <s v="scared"/>
    <d v="2021-03-07T11:31:50"/>
    <s v="GIF"/>
    <x v="4"/>
    <x v="0"/>
    <x v="2"/>
  </r>
  <r>
    <n v="13651"/>
    <s v="2d7084fb-b457-4813-829f-73911025eeaa"/>
    <s v="7d8464e7-44df-46bd-b338-d599eb730ea2"/>
    <s v="scared"/>
    <d v="2021-02-01T02:32:49"/>
    <s v="GIF"/>
    <x v="4"/>
    <x v="0"/>
    <x v="2"/>
  </r>
  <r>
    <n v="13652"/>
    <s v="2d7084fb-b457-4813-829f-73911025eeaa"/>
    <s v="9b8a3e97-eee6-4de5-ab88-e00d2c0db6b9"/>
    <s v="dislike"/>
    <d v="2020-08-26T04:32:23"/>
    <s v="GIF"/>
    <x v="4"/>
    <x v="0"/>
    <x v="1"/>
  </r>
  <r>
    <n v="13653"/>
    <s v="2d7084fb-b457-4813-829f-73911025eeaa"/>
    <s v="d1a89d23-7d17-4949-9e1a-637317141f3d"/>
    <s v="peeking"/>
    <d v="2021-02-02T20:14:03"/>
    <s v="GIF"/>
    <x v="4"/>
    <x v="2"/>
    <x v="6"/>
  </r>
  <r>
    <n v="13654"/>
    <s v="2d7084fb-b457-4813-829f-73911025eeaa"/>
    <s v="1a1be722-70b0-47e0-a737-1700cffa1e6d"/>
    <s v="super love"/>
    <d v="2021-06-18T05:23:58"/>
    <s v="GIF"/>
    <x v="4"/>
    <x v="1"/>
    <x v="9"/>
  </r>
  <r>
    <n v="13655"/>
    <s v="2d7084fb-b457-4813-829f-73911025eeaa"/>
    <s v="ef629f00-391d-4a79-af74-77a9afdbbd41"/>
    <s v="interested"/>
    <d v="2020-10-22T01:06:20"/>
    <s v="GIF"/>
    <x v="4"/>
    <x v="1"/>
    <x v="4"/>
  </r>
  <r>
    <n v="13656"/>
    <s v="2d7084fb-b457-4813-829f-73911025eeaa"/>
    <s v="9d0a0b94-b081-40d7-bf56-6f8f4750dbaf"/>
    <s v="peeking"/>
    <d v="2020-07-07T05:20:49"/>
    <s v="GIF"/>
    <x v="4"/>
    <x v="2"/>
    <x v="6"/>
  </r>
  <r>
    <n v="13657"/>
    <s v="2d7084fb-b457-4813-829f-73911025eeaa"/>
    <s v="06a8036a-6e4c-4b15-a6c8-ca74ac11ea73"/>
    <s v="super love"/>
    <d v="2021-01-12T04:10:52"/>
    <s v="GIF"/>
    <x v="4"/>
    <x v="1"/>
    <x v="9"/>
  </r>
  <r>
    <n v="13658"/>
    <s v="2d7084fb-b457-4813-829f-73911025eeaa"/>
    <s v="cf34e8ee-f508-47bc-baa1-bcc576e1084d"/>
    <s v="love"/>
    <d v="2021-03-18T18:48:47"/>
    <s v="GIF"/>
    <x v="4"/>
    <x v="1"/>
    <x v="7"/>
  </r>
  <r>
    <n v="13659"/>
    <s v="2d7084fb-b457-4813-829f-73911025eeaa"/>
    <m/>
    <s v="love"/>
    <d v="2020-08-28T05:03:09"/>
    <s v="GIF"/>
    <x v="4"/>
    <x v="1"/>
    <x v="7"/>
  </r>
  <r>
    <n v="13660"/>
    <s v="2d7084fb-b457-4813-829f-73911025eeaa"/>
    <s v="bb987a93-cd4f-4b6b-8691-0997ff8a8ce8"/>
    <s v="cherish"/>
    <d v="2020-10-20T06:35:18"/>
    <s v="GIF"/>
    <x v="4"/>
    <x v="1"/>
    <x v="8"/>
  </r>
  <r>
    <n v="13661"/>
    <s v="2d7084fb-b457-4813-829f-73911025eeaa"/>
    <s v="f73a01fe-444d-4b94-8d0e-4ec2cb97495b"/>
    <s v="cherish"/>
    <d v="2021-05-31T15:54:56"/>
    <s v="GIF"/>
    <x v="4"/>
    <x v="1"/>
    <x v="8"/>
  </r>
  <r>
    <n v="13662"/>
    <s v="2d7084fb-b457-4813-829f-73911025eeaa"/>
    <s v="6fb7ead6-71f3-4f57-94bd-18111fbc5e1a"/>
    <s v="adore"/>
    <d v="2020-09-02T02:26:22"/>
    <s v="GIF"/>
    <x v="4"/>
    <x v="1"/>
    <x v="14"/>
  </r>
  <r>
    <n v="13663"/>
    <s v="2d7084fb-b457-4813-829f-73911025eeaa"/>
    <s v="34e8add9-0206-47fd-a501-037b994650a2"/>
    <s v="indifferent"/>
    <d v="2021-06-15T23:54:03"/>
    <s v="GIF"/>
    <x v="4"/>
    <x v="2"/>
    <x v="5"/>
  </r>
  <r>
    <n v="13664"/>
    <s v="2d7084fb-b457-4813-829f-73911025eeaa"/>
    <s v="4ce3f877-96ea-4a37-8107-1176126d9d97"/>
    <s v="intrigued"/>
    <d v="2020-09-28T00:00:06"/>
    <s v="GIF"/>
    <x v="4"/>
    <x v="1"/>
    <x v="10"/>
  </r>
  <r>
    <n v="13665"/>
    <s v="2d7084fb-b457-4813-829f-73911025eeaa"/>
    <s v="0871bb31-3d6e-4e4c-ab19-95a262cac0d4"/>
    <s v="cherish"/>
    <d v="2021-02-26T07:13:22"/>
    <s v="GIF"/>
    <x v="4"/>
    <x v="1"/>
    <x v="8"/>
  </r>
  <r>
    <n v="13666"/>
    <s v="2d7084fb-b457-4813-829f-73911025eeaa"/>
    <s v="cd5fd7db-8715-41b7-8f4a-11a65b638d8e"/>
    <s v="peeking"/>
    <d v="2021-03-05T06:18:58"/>
    <s v="GIF"/>
    <x v="4"/>
    <x v="2"/>
    <x v="6"/>
  </r>
  <r>
    <n v="13667"/>
    <s v="2d7084fb-b457-4813-829f-73911025eeaa"/>
    <s v="43dc107a-bd3f-4cfe-96f7-8d17ca485bc2"/>
    <s v="adore"/>
    <d v="2021-02-26T02:08:28"/>
    <s v="GIF"/>
    <x v="4"/>
    <x v="1"/>
    <x v="14"/>
  </r>
  <r>
    <n v="13668"/>
    <s v="2d7084fb-b457-4813-829f-73911025eeaa"/>
    <s v="0c9ea4da-c609-4b08-ab44-1da0530ba364"/>
    <s v="interested"/>
    <d v="2021-05-12T04:23:21"/>
    <s v="GIF"/>
    <x v="4"/>
    <x v="1"/>
    <x v="4"/>
  </r>
  <r>
    <n v="13669"/>
    <s v="2d7084fb-b457-4813-829f-73911025eeaa"/>
    <m/>
    <s v="indifferent"/>
    <d v="2021-01-04T03:48:47"/>
    <s v="GIF"/>
    <x v="4"/>
    <x v="2"/>
    <x v="5"/>
  </r>
  <r>
    <n v="13670"/>
    <s v="2d7084fb-b457-4813-829f-73911025eeaa"/>
    <s v="47def058-01cc-478f-9830-eaddcccac633"/>
    <s v="love"/>
    <d v="2020-11-25T16:04:00"/>
    <s v="GIF"/>
    <x v="4"/>
    <x v="1"/>
    <x v="7"/>
  </r>
  <r>
    <n v="13671"/>
    <s v="2d7084fb-b457-4813-829f-73911025eeaa"/>
    <s v="7e263bf1-e036-4cc8-9cb8-9beec89027a3"/>
    <s v="peeking"/>
    <d v="2020-12-01T13:09:16"/>
    <s v="GIF"/>
    <x v="4"/>
    <x v="2"/>
    <x v="6"/>
  </r>
  <r>
    <n v="13672"/>
    <s v="2d7084fb-b457-4813-829f-73911025eeaa"/>
    <s v="84bd5adb-286c-429a-926d-4ea120270825"/>
    <s v="peeking"/>
    <d v="2020-07-21T13:52:09"/>
    <s v="GIF"/>
    <x v="4"/>
    <x v="2"/>
    <x v="6"/>
  </r>
  <r>
    <n v="13673"/>
    <s v="2d7084fb-b457-4813-829f-73911025eeaa"/>
    <s v="a5c65404-5894-4b87-82f2-d787cbee86b4"/>
    <s v="love"/>
    <d v="2021-04-16T07:44:55"/>
    <s v="GIF"/>
    <x v="4"/>
    <x v="1"/>
    <x v="7"/>
  </r>
  <r>
    <n v="13674"/>
    <s v="2d7084fb-b457-4813-829f-73911025eeaa"/>
    <s v="d71363d5-6468-44b0-b641-94c4776bce98"/>
    <s v="indifferent"/>
    <d v="2021-04-10T15:51:42"/>
    <s v="GIF"/>
    <x v="4"/>
    <x v="2"/>
    <x v="5"/>
  </r>
  <r>
    <n v="13675"/>
    <s v="2d7084fb-b457-4813-829f-73911025eeaa"/>
    <s v="ded166ee-173b-4a56-bc6d-464c35709670"/>
    <s v="heart"/>
    <d v="2020-11-01T09:38:37"/>
    <s v="GIF"/>
    <x v="4"/>
    <x v="1"/>
    <x v="13"/>
  </r>
  <r>
    <n v="13676"/>
    <s v="2d7084fb-b457-4813-829f-73911025eeaa"/>
    <s v="c880dbc5-8997-4f38-9055-c254b9133175"/>
    <s v="peeking"/>
    <d v="2020-12-17T17:27:48"/>
    <s v="GIF"/>
    <x v="4"/>
    <x v="2"/>
    <x v="6"/>
  </r>
  <r>
    <n v="13677"/>
    <s v="2d7084fb-b457-4813-829f-73911025eeaa"/>
    <s v="b83ae39f-2b80-4925-b5ff-34ddefd7f07c"/>
    <s v="heart"/>
    <d v="2020-07-19T13:41:54"/>
    <s v="GIF"/>
    <x v="4"/>
    <x v="1"/>
    <x v="13"/>
  </r>
  <r>
    <n v="13678"/>
    <s v="2d7084fb-b457-4813-829f-73911025eeaa"/>
    <s v="6ecb39b1-8f85-44f1-b2f3-0cffcba4d731"/>
    <s v="scared"/>
    <d v="2020-09-26T07:01:17"/>
    <s v="GIF"/>
    <x v="4"/>
    <x v="0"/>
    <x v="2"/>
  </r>
  <r>
    <n v="13679"/>
    <s v="2d7084fb-b457-4813-829f-73911025eeaa"/>
    <m/>
    <s v="intrigued"/>
    <d v="2021-02-14T12:22:44"/>
    <s v="GIF"/>
    <x v="4"/>
    <x v="1"/>
    <x v="10"/>
  </r>
  <r>
    <n v="13680"/>
    <s v="2d7084fb-b457-4813-829f-73911025eeaa"/>
    <s v="c07fd88f-9e7b-47eb-8477-8fcbffb7c5c8"/>
    <s v="adore"/>
    <d v="2020-12-19T00:44:57"/>
    <s v="GIF"/>
    <x v="4"/>
    <x v="1"/>
    <x v="14"/>
  </r>
  <r>
    <n v="13681"/>
    <s v="2d7084fb-b457-4813-829f-73911025eeaa"/>
    <s v="af647535-dae8-4ca3-9203-bf4bfc607ffe"/>
    <s v="like"/>
    <d v="2020-09-03T21:14:17"/>
    <s v="GIF"/>
    <x v="4"/>
    <x v="1"/>
    <x v="12"/>
  </r>
  <r>
    <n v="13682"/>
    <s v="2d7084fb-b457-4813-829f-73911025eeaa"/>
    <s v="7adafb3c-7c7c-492b-be5b-5ddd9ff1316a"/>
    <s v="disgust"/>
    <d v="2020-06-30T16:52:54"/>
    <s v="GIF"/>
    <x v="4"/>
    <x v="0"/>
    <x v="0"/>
  </r>
  <r>
    <n v="13683"/>
    <s v="2d7084fb-b457-4813-829f-73911025eeaa"/>
    <s v="80c9ce48-46f9-4f5e-b3ca-3b698fc2e949"/>
    <s v="indifferent"/>
    <d v="2020-11-25T03:30:38"/>
    <s v="GIF"/>
    <x v="4"/>
    <x v="2"/>
    <x v="5"/>
  </r>
  <r>
    <n v="13684"/>
    <s v="2d7084fb-b457-4813-829f-73911025eeaa"/>
    <s v="bf721d00-4fa1-44b1-834f-4730cd51aefa"/>
    <s v="like"/>
    <d v="2021-02-20T22:18:42"/>
    <s v="GIF"/>
    <x v="4"/>
    <x v="1"/>
    <x v="12"/>
  </r>
  <r>
    <n v="13685"/>
    <s v="2d7084fb-b457-4813-829f-73911025eeaa"/>
    <s v="108fc1be-9c15-440a-9cab-634c3f414dcc"/>
    <s v="indifferent"/>
    <d v="2021-02-16T11:25:34"/>
    <s v="GIF"/>
    <x v="4"/>
    <x v="2"/>
    <x v="5"/>
  </r>
  <r>
    <n v="13686"/>
    <s v="2d7084fb-b457-4813-829f-73911025eeaa"/>
    <s v="274ac4ac-395a-4f70-90e5-9771ac3db11b"/>
    <s v="cherish"/>
    <d v="2020-08-18T18:53:00"/>
    <s v="GIF"/>
    <x v="4"/>
    <x v="1"/>
    <x v="8"/>
  </r>
  <r>
    <n v="13687"/>
    <s v="2d7084fb-b457-4813-829f-73911025eeaa"/>
    <s v="80fc5e28-17ac-4e79-b9df-0d500abbe8b5"/>
    <s v="hate"/>
    <d v="2020-12-16T07:58:06"/>
    <s v="GIF"/>
    <x v="4"/>
    <x v="0"/>
    <x v="3"/>
  </r>
  <r>
    <n v="13688"/>
    <s v="2d7084fb-b457-4813-829f-73911025eeaa"/>
    <s v="3455a646-398f-4b16-b19a-1371cdb2e048"/>
    <s v="want"/>
    <d v="2020-07-22T19:51:06"/>
    <s v="GIF"/>
    <x v="4"/>
    <x v="1"/>
    <x v="8"/>
  </r>
  <r>
    <n v="13690"/>
    <s v="ab07c995-56e6-462c-9325-bd4a2ffd8c39"/>
    <s v="de050611-e926-43bb-b1ea-502d8bd25bfc"/>
    <s v="intrigued"/>
    <d v="2021-05-07T08:50:04"/>
    <s v="GIF"/>
    <x v="9"/>
    <x v="1"/>
    <x v="10"/>
  </r>
  <r>
    <n v="13691"/>
    <s v="ab07c995-56e6-462c-9325-bd4a2ffd8c39"/>
    <s v="4291e9a9-b4a8-42e1-b032-520b16f93888"/>
    <s v="worried"/>
    <d v="2021-02-14T04:09:18"/>
    <s v="GIF"/>
    <x v="9"/>
    <x v="0"/>
    <x v="11"/>
  </r>
  <r>
    <n v="13692"/>
    <s v="ab07c995-56e6-462c-9325-bd4a2ffd8c39"/>
    <s v="fe15963d-0a77-4247-9bc6-04e146b826b2"/>
    <s v="adore"/>
    <d v="2020-12-01T21:35:40"/>
    <s v="GIF"/>
    <x v="9"/>
    <x v="1"/>
    <x v="14"/>
  </r>
  <r>
    <n v="13693"/>
    <s v="ab07c995-56e6-462c-9325-bd4a2ffd8c39"/>
    <s v="334e2fe8-6f2c-424c-8ed5-12c99f048722"/>
    <s v="adore"/>
    <d v="2020-08-15T15:18:49"/>
    <s v="GIF"/>
    <x v="9"/>
    <x v="1"/>
    <x v="14"/>
  </r>
  <r>
    <n v="13694"/>
    <s v="ab07c995-56e6-462c-9325-bd4a2ffd8c39"/>
    <s v="d71363d5-6468-44b0-b641-94c4776bce98"/>
    <s v="disgust"/>
    <d v="2021-01-12T16:29:43"/>
    <s v="GIF"/>
    <x v="9"/>
    <x v="0"/>
    <x v="0"/>
  </r>
  <r>
    <n v="13695"/>
    <s v="ab07c995-56e6-462c-9325-bd4a2ffd8c39"/>
    <s v="ba55c3a8-5ab2-486a-8c90-b972117453bb"/>
    <s v="dislike"/>
    <d v="2020-11-23T19:26:05"/>
    <s v="GIF"/>
    <x v="9"/>
    <x v="0"/>
    <x v="1"/>
  </r>
  <r>
    <n v="13696"/>
    <s v="ab07c995-56e6-462c-9325-bd4a2ffd8c39"/>
    <s v="f7d73e35-248c-4369-9e4d-1f38bea06a5f"/>
    <s v="like"/>
    <d v="2020-07-13T00:05:40"/>
    <s v="GIF"/>
    <x v="9"/>
    <x v="1"/>
    <x v="12"/>
  </r>
  <r>
    <n v="13697"/>
    <s v="ab07c995-56e6-462c-9325-bd4a2ffd8c39"/>
    <s v="941db1b1-270d-47f8-8a96-43f5a7481f03"/>
    <s v="cherish"/>
    <d v="2020-07-16T14:08:16"/>
    <s v="GIF"/>
    <x v="9"/>
    <x v="1"/>
    <x v="8"/>
  </r>
  <r>
    <n v="13698"/>
    <s v="ab07c995-56e6-462c-9325-bd4a2ffd8c39"/>
    <s v="5a1ab9a3-1983-4021-9557-d3700a276746"/>
    <s v="love"/>
    <d v="2020-09-28T13:39:23"/>
    <s v="GIF"/>
    <x v="9"/>
    <x v="1"/>
    <x v="7"/>
  </r>
  <r>
    <n v="13699"/>
    <s v="ab07c995-56e6-462c-9325-bd4a2ffd8c39"/>
    <m/>
    <s v="peeking"/>
    <d v="2020-06-20T22:41:34"/>
    <s v="GIF"/>
    <x v="9"/>
    <x v="2"/>
    <x v="6"/>
  </r>
  <r>
    <n v="13700"/>
    <s v="ab07c995-56e6-462c-9325-bd4a2ffd8c39"/>
    <s v="3205ad12-726a-4b65-a15a-1a899a9d310b"/>
    <s v="dislike"/>
    <d v="2021-03-08T09:09:44"/>
    <s v="GIF"/>
    <x v="9"/>
    <x v="0"/>
    <x v="1"/>
  </r>
  <r>
    <n v="13701"/>
    <s v="ab07c995-56e6-462c-9325-bd4a2ffd8c39"/>
    <s v="56e65b5b-e1b4-4f67-b596-e75bf103783b"/>
    <s v="peeking"/>
    <d v="2021-05-02T21:14:05"/>
    <s v="GIF"/>
    <x v="9"/>
    <x v="2"/>
    <x v="6"/>
  </r>
  <r>
    <n v="13702"/>
    <s v="ab07c995-56e6-462c-9325-bd4a2ffd8c39"/>
    <s v="9bbcd241-2de4-4a55-a3fe-2292cfbdc11c"/>
    <s v="like"/>
    <d v="2020-06-30T01:48:18"/>
    <s v="GIF"/>
    <x v="9"/>
    <x v="1"/>
    <x v="12"/>
  </r>
  <r>
    <n v="13703"/>
    <s v="ab07c995-56e6-462c-9325-bd4a2ffd8c39"/>
    <s v="f717de6d-2b64-4ef9-855d-ff1c9460c3fe"/>
    <s v="peeking"/>
    <d v="2021-01-28T12:50:42"/>
    <s v="GIF"/>
    <x v="9"/>
    <x v="2"/>
    <x v="6"/>
  </r>
  <r>
    <n v="13704"/>
    <s v="ab07c995-56e6-462c-9325-bd4a2ffd8c39"/>
    <s v="b8c653b5-0118-4d7e-9bde-07c2de90f0ff"/>
    <s v="indifferent"/>
    <d v="2020-08-14T04:34:38"/>
    <s v="GIF"/>
    <x v="9"/>
    <x v="2"/>
    <x v="5"/>
  </r>
  <r>
    <n v="13705"/>
    <s v="ab07c995-56e6-462c-9325-bd4a2ffd8c39"/>
    <s v="2941011b-f214-4430-8a14-e791ed0805bb"/>
    <s v="interested"/>
    <d v="2021-03-10T02:35:56"/>
    <s v="GIF"/>
    <x v="9"/>
    <x v="1"/>
    <x v="4"/>
  </r>
  <r>
    <n v="13706"/>
    <s v="ab07c995-56e6-462c-9325-bd4a2ffd8c39"/>
    <s v="1a1be722-70b0-47e0-a737-1700cffa1e6d"/>
    <s v="cherish"/>
    <d v="2020-07-05T06:42:55"/>
    <s v="GIF"/>
    <x v="9"/>
    <x v="1"/>
    <x v="8"/>
  </r>
  <r>
    <n v="13707"/>
    <s v="ab07c995-56e6-462c-9325-bd4a2ffd8c39"/>
    <s v="87026ce7-fd0b-4b57-9126-d4bae2c1ee0e"/>
    <s v="adore"/>
    <d v="2020-09-26T11:36:12"/>
    <s v="GIF"/>
    <x v="9"/>
    <x v="1"/>
    <x v="14"/>
  </r>
  <r>
    <n v="13708"/>
    <s v="ab07c995-56e6-462c-9325-bd4a2ffd8c39"/>
    <s v="b8c653b5-0118-4d7e-9bde-07c2de90f0ff"/>
    <s v="adore"/>
    <d v="2020-08-27T23:23:24"/>
    <s v="GIF"/>
    <x v="9"/>
    <x v="1"/>
    <x v="14"/>
  </r>
  <r>
    <n v="13709"/>
    <s v="ab07c995-56e6-462c-9325-bd4a2ffd8c39"/>
    <m/>
    <s v="scared"/>
    <d v="2020-11-21T14:32:30"/>
    <s v="GIF"/>
    <x v="9"/>
    <x v="0"/>
    <x v="2"/>
  </r>
  <r>
    <n v="13710"/>
    <s v="ab07c995-56e6-462c-9325-bd4a2ffd8c39"/>
    <s v="31cfc138-cec0-4176-bd6d-79c4cadbb1d4"/>
    <s v="scared"/>
    <d v="2020-07-27T13:34:45"/>
    <s v="GIF"/>
    <x v="9"/>
    <x v="0"/>
    <x v="2"/>
  </r>
  <r>
    <n v="13711"/>
    <s v="ab07c995-56e6-462c-9325-bd4a2ffd8c39"/>
    <s v="76a034b7-e163-4735-a15b-b0ff645ca627"/>
    <s v="indifferent"/>
    <d v="2021-03-24T21:48:32"/>
    <s v="GIF"/>
    <x v="9"/>
    <x v="2"/>
    <x v="5"/>
  </r>
  <r>
    <n v="13712"/>
    <s v="ab07c995-56e6-462c-9325-bd4a2ffd8c39"/>
    <s v="eb74e88c-1bf5-402f-987e-90a5977ae1e3"/>
    <s v="worried"/>
    <d v="2021-02-18T02:56:22"/>
    <s v="GIF"/>
    <x v="9"/>
    <x v="0"/>
    <x v="11"/>
  </r>
  <r>
    <n v="13713"/>
    <s v="ab07c995-56e6-462c-9325-bd4a2ffd8c39"/>
    <s v="274ac4ac-395a-4f70-90e5-9771ac3db11b"/>
    <s v="indifferent"/>
    <d v="2020-10-18T05:40:17"/>
    <s v="GIF"/>
    <x v="9"/>
    <x v="2"/>
    <x v="5"/>
  </r>
  <r>
    <n v="13714"/>
    <s v="ab07c995-56e6-462c-9325-bd4a2ffd8c39"/>
    <s v="e3417115-6e56-4f55-a4ae-70353582a8c4"/>
    <s v="intrigued"/>
    <d v="2020-07-30T10:08:36"/>
    <s v="GIF"/>
    <x v="9"/>
    <x v="1"/>
    <x v="10"/>
  </r>
  <r>
    <n v="13715"/>
    <s v="ab07c995-56e6-462c-9325-bd4a2ffd8c39"/>
    <s v="ade9db41-034e-4b27-befb-42117025dab0"/>
    <s v="disgust"/>
    <d v="2020-10-02T11:03:28"/>
    <s v="GIF"/>
    <x v="9"/>
    <x v="0"/>
    <x v="0"/>
  </r>
  <r>
    <n v="13716"/>
    <s v="ab07c995-56e6-462c-9325-bd4a2ffd8c39"/>
    <s v="23483ddd-e43e-4c5f-a1b7-5392410aa8d1"/>
    <s v="adore"/>
    <d v="2020-09-20T12:08:17"/>
    <s v="GIF"/>
    <x v="9"/>
    <x v="1"/>
    <x v="14"/>
  </r>
  <r>
    <n v="13717"/>
    <s v="ab07c995-56e6-462c-9325-bd4a2ffd8c39"/>
    <s v="4eed2f45-f040-4995-a60f-472af1ff379a"/>
    <s v="interested"/>
    <d v="2020-10-25T04:25:26"/>
    <s v="GIF"/>
    <x v="9"/>
    <x v="1"/>
    <x v="4"/>
  </r>
  <r>
    <n v="13718"/>
    <s v="ab07c995-56e6-462c-9325-bd4a2ffd8c39"/>
    <s v="64b82ed5-80dc-4fbb-9dfc-d7e037684f0e"/>
    <s v="peeking"/>
    <d v="2021-02-26T02:46:28"/>
    <s v="GIF"/>
    <x v="9"/>
    <x v="2"/>
    <x v="6"/>
  </r>
  <r>
    <n v="13720"/>
    <s v="8a5dddcf-dda6-4715-a804-10d98cbf8fdc"/>
    <s v="b827588c-31b2-47f3-916a-a1dbf7987f50"/>
    <s v="hate"/>
    <d v="2021-04-23T15:08:22"/>
    <s v="video"/>
    <x v="12"/>
    <x v="0"/>
    <x v="3"/>
  </r>
  <r>
    <n v="13721"/>
    <s v="8a5dddcf-dda6-4715-a804-10d98cbf8fdc"/>
    <s v="1a1be722-70b0-47e0-a737-1700cffa1e6d"/>
    <s v="heart"/>
    <d v="2020-09-04T14:34:59"/>
    <s v="video"/>
    <x v="12"/>
    <x v="1"/>
    <x v="13"/>
  </r>
  <r>
    <n v="13722"/>
    <s v="8a5dddcf-dda6-4715-a804-10d98cbf8fdc"/>
    <s v="317c70d5-fe65-4663-afb1-150108e0e55c"/>
    <s v="peeking"/>
    <d v="2021-01-07T23:58:13"/>
    <s v="video"/>
    <x v="12"/>
    <x v="2"/>
    <x v="6"/>
  </r>
  <r>
    <n v="13723"/>
    <s v="8a5dddcf-dda6-4715-a804-10d98cbf8fdc"/>
    <s v="aa71ef91-252d-4c99-92ad-cf617f09fced"/>
    <s v="intrigued"/>
    <d v="2020-08-17T15:27:36"/>
    <s v="video"/>
    <x v="12"/>
    <x v="1"/>
    <x v="10"/>
  </r>
  <r>
    <n v="13724"/>
    <s v="8a5dddcf-dda6-4715-a804-10d98cbf8fdc"/>
    <s v="4c731e48-0377-4d7d-b4c8-b2174b774ed8"/>
    <s v="interested"/>
    <d v="2020-08-09T00:22:59"/>
    <s v="video"/>
    <x v="12"/>
    <x v="1"/>
    <x v="4"/>
  </r>
  <r>
    <n v="13725"/>
    <s v="8a5dddcf-dda6-4715-a804-10d98cbf8fdc"/>
    <s v="9e9c6089-692f-406c-afee-50f62c127e9d"/>
    <s v="super love"/>
    <d v="2021-03-02T16:16:01"/>
    <s v="video"/>
    <x v="12"/>
    <x v="1"/>
    <x v="9"/>
  </r>
  <r>
    <n v="13727"/>
    <s v="360df5a1-8118-4972-a5d0-27033dba1f1c"/>
    <s v="dab237a2-dcc9-4322-a9b6-b2d16ee38c78"/>
    <s v="interested"/>
    <d v="2020-07-21T12:31:30"/>
    <s v="video"/>
    <x v="11"/>
    <x v="1"/>
    <x v="4"/>
  </r>
  <r>
    <n v="13728"/>
    <s v="360df5a1-8118-4972-a5d0-27033dba1f1c"/>
    <s v="90898216-e580-46c0-8e79-f2df84a9676d"/>
    <s v="intrigued"/>
    <d v="2021-04-07T21:55:04"/>
    <s v="video"/>
    <x v="11"/>
    <x v="1"/>
    <x v="10"/>
  </r>
  <r>
    <n v="13729"/>
    <s v="360df5a1-8118-4972-a5d0-27033dba1f1c"/>
    <s v="7d624010-a0e7-455b-a606-48c5c467dd80"/>
    <s v="want"/>
    <d v="2020-10-31T18:20:47"/>
    <s v="video"/>
    <x v="11"/>
    <x v="1"/>
    <x v="8"/>
  </r>
  <r>
    <n v="13730"/>
    <s v="360df5a1-8118-4972-a5d0-27033dba1f1c"/>
    <s v="132b1407-16fa-48f8-8112-3e426974bbb7"/>
    <s v="peeking"/>
    <d v="2021-05-04T09:47:56"/>
    <s v="video"/>
    <x v="11"/>
    <x v="2"/>
    <x v="6"/>
  </r>
  <r>
    <n v="13731"/>
    <s v="360df5a1-8118-4972-a5d0-27033dba1f1c"/>
    <s v="56b8948a-68bd-425f-b842-eabe6bcfacca"/>
    <s v="peeking"/>
    <d v="2020-08-22T19:07:58"/>
    <s v="video"/>
    <x v="11"/>
    <x v="2"/>
    <x v="6"/>
  </r>
  <r>
    <n v="13732"/>
    <s v="360df5a1-8118-4972-a5d0-27033dba1f1c"/>
    <s v="b726d35b-6345-4ed9-8431-fc75e38ba179"/>
    <s v="peeking"/>
    <d v="2021-04-16T06:47:24"/>
    <s v="video"/>
    <x v="11"/>
    <x v="2"/>
    <x v="6"/>
  </r>
  <r>
    <n v="13733"/>
    <s v="360df5a1-8118-4972-a5d0-27033dba1f1c"/>
    <s v="84bd5adb-286c-429a-926d-4ea120270825"/>
    <s v="adore"/>
    <d v="2020-10-24T20:26:08"/>
    <s v="video"/>
    <x v="11"/>
    <x v="1"/>
    <x v="14"/>
  </r>
  <r>
    <n v="13734"/>
    <s v="360df5a1-8118-4972-a5d0-27033dba1f1c"/>
    <s v="9210e8dd-d2a2-4ea7-8cbd-f37e1e8efea5"/>
    <s v="indifferent"/>
    <d v="2020-08-02T13:06:54"/>
    <s v="video"/>
    <x v="11"/>
    <x v="2"/>
    <x v="5"/>
  </r>
  <r>
    <n v="13735"/>
    <s v="360df5a1-8118-4972-a5d0-27033dba1f1c"/>
    <s v="92423e9a-4e8c-49bc-be75-c819912696ce"/>
    <s v="love"/>
    <d v="2020-08-24T18:55:19"/>
    <s v="video"/>
    <x v="11"/>
    <x v="1"/>
    <x v="7"/>
  </r>
  <r>
    <n v="13736"/>
    <s v="360df5a1-8118-4972-a5d0-27033dba1f1c"/>
    <m/>
    <s v="disgust"/>
    <d v="2020-07-10T07:06:47"/>
    <s v="video"/>
    <x v="11"/>
    <x v="0"/>
    <x v="0"/>
  </r>
  <r>
    <n v="13737"/>
    <s v="360df5a1-8118-4972-a5d0-27033dba1f1c"/>
    <s v="740a4abd-187d-4783-990b-161c52fb5f86"/>
    <s v="peeking"/>
    <d v="2021-02-10T00:07:57"/>
    <s v="video"/>
    <x v="11"/>
    <x v="2"/>
    <x v="6"/>
  </r>
  <r>
    <n v="13738"/>
    <s v="360df5a1-8118-4972-a5d0-27033dba1f1c"/>
    <s v="c76c3393-88e2-47b0-ac37-dc4f2053f5a5"/>
    <s v="disgust"/>
    <d v="2020-09-29T06:56:23"/>
    <s v="video"/>
    <x v="11"/>
    <x v="0"/>
    <x v="0"/>
  </r>
  <r>
    <n v="13740"/>
    <s v="985f4b4f-de40-4a4e-a090-01e100be42e9"/>
    <s v="b76ebf8d-3f04-4e7f-aec8-22575f68d9e2"/>
    <s v="want"/>
    <d v="2021-04-23T09:04:43"/>
    <s v="GIF"/>
    <x v="10"/>
    <x v="1"/>
    <x v="8"/>
  </r>
  <r>
    <n v="13741"/>
    <s v="985f4b4f-de40-4a4e-a090-01e100be42e9"/>
    <s v="b0c22f82-b882-4394-bf27-6dfadf26e5c2"/>
    <s v="interested"/>
    <d v="2020-10-05T21:10:27"/>
    <s v="GIF"/>
    <x v="10"/>
    <x v="1"/>
    <x v="4"/>
  </r>
  <r>
    <n v="13742"/>
    <s v="985f4b4f-de40-4a4e-a090-01e100be42e9"/>
    <s v="a8229d24-f219-4930-a382-24049a8f73bb"/>
    <s v="hate"/>
    <d v="2021-01-05T18:44:10"/>
    <s v="GIF"/>
    <x v="10"/>
    <x v="0"/>
    <x v="3"/>
  </r>
  <r>
    <n v="13743"/>
    <s v="985f4b4f-de40-4a4e-a090-01e100be42e9"/>
    <s v="0c347562-ce55-450b-91ab-0707662b36f5"/>
    <s v="scared"/>
    <d v="2021-06-05T22:18:21"/>
    <s v="GIF"/>
    <x v="10"/>
    <x v="0"/>
    <x v="2"/>
  </r>
  <r>
    <n v="13744"/>
    <s v="985f4b4f-de40-4a4e-a090-01e100be42e9"/>
    <s v="8d67b1c4-cd76-4701-a908-738e7a2411e7"/>
    <s v="intrigued"/>
    <d v="2020-06-29T18:30:32"/>
    <s v="GIF"/>
    <x v="10"/>
    <x v="1"/>
    <x v="10"/>
  </r>
  <r>
    <n v="13745"/>
    <s v="985f4b4f-de40-4a4e-a090-01e100be42e9"/>
    <s v="cd5fd7db-8715-41b7-8f4a-11a65b638d8e"/>
    <s v="disgust"/>
    <d v="2021-03-13T03:41:48"/>
    <s v="GIF"/>
    <x v="10"/>
    <x v="0"/>
    <x v="0"/>
  </r>
  <r>
    <n v="13746"/>
    <s v="985f4b4f-de40-4a4e-a090-01e100be42e9"/>
    <s v="0c9ea4da-c609-4b08-ab44-1da0530ba364"/>
    <s v="hate"/>
    <d v="2020-12-09T11:42:18"/>
    <s v="GIF"/>
    <x v="10"/>
    <x v="0"/>
    <x v="3"/>
  </r>
  <r>
    <n v="13747"/>
    <s v="985f4b4f-de40-4a4e-a090-01e100be42e9"/>
    <s v="9a5c1dcc-d26b-4303-b487-3075e7d34e02"/>
    <s v="dislike"/>
    <d v="2021-04-08T12:00:14"/>
    <s v="GIF"/>
    <x v="10"/>
    <x v="0"/>
    <x v="1"/>
  </r>
  <r>
    <n v="13748"/>
    <s v="985f4b4f-de40-4a4e-a090-01e100be42e9"/>
    <s v="9e9c6089-692f-406c-afee-50f62c127e9d"/>
    <s v="disgust"/>
    <d v="2020-09-18T21:42:16"/>
    <s v="GIF"/>
    <x v="10"/>
    <x v="0"/>
    <x v="0"/>
  </r>
  <r>
    <n v="13749"/>
    <s v="985f4b4f-de40-4a4e-a090-01e100be42e9"/>
    <m/>
    <s v="indifferent"/>
    <d v="2020-06-30T01:10:22"/>
    <s v="GIF"/>
    <x v="10"/>
    <x v="2"/>
    <x v="5"/>
  </r>
  <r>
    <n v="13750"/>
    <s v="985f4b4f-de40-4a4e-a090-01e100be42e9"/>
    <s v="054b5d2a-7ee3-49c8-912a-1cf58389ae60"/>
    <s v="like"/>
    <d v="2021-01-05T12:31:26"/>
    <s v="GIF"/>
    <x v="10"/>
    <x v="1"/>
    <x v="12"/>
  </r>
  <r>
    <n v="13751"/>
    <s v="985f4b4f-de40-4a4e-a090-01e100be42e9"/>
    <s v="91bec0ab-a8d4-421e-b333-e511c7c6f9a0"/>
    <s v="like"/>
    <d v="2021-02-01T03:31:19"/>
    <s v="GIF"/>
    <x v="10"/>
    <x v="1"/>
    <x v="12"/>
  </r>
  <r>
    <n v="13752"/>
    <s v="985f4b4f-de40-4a4e-a090-01e100be42e9"/>
    <s v="a6f003be-b0fd-4100-b4cc-f568a21b9745"/>
    <s v="like"/>
    <d v="2020-12-22T18:51:23"/>
    <s v="GIF"/>
    <x v="10"/>
    <x v="1"/>
    <x v="12"/>
  </r>
  <r>
    <n v="13753"/>
    <s v="985f4b4f-de40-4a4e-a090-01e100be42e9"/>
    <s v="beb1f34e-7870-46d6-9fc7-2e12eb83ce43"/>
    <s v="indifferent"/>
    <d v="2020-10-27T02:30:04"/>
    <s v="GIF"/>
    <x v="10"/>
    <x v="2"/>
    <x v="5"/>
  </r>
  <r>
    <n v="13754"/>
    <s v="985f4b4f-de40-4a4e-a090-01e100be42e9"/>
    <s v="2ab641a8-6ad4-4d1a-8511-d87ff5346773"/>
    <s v="love"/>
    <d v="2020-07-27T16:16:41"/>
    <s v="GIF"/>
    <x v="10"/>
    <x v="1"/>
    <x v="7"/>
  </r>
  <r>
    <n v="13755"/>
    <s v="985f4b4f-de40-4a4e-a090-01e100be42e9"/>
    <s v="fe15963d-0a77-4247-9bc6-04e146b826b2"/>
    <s v="indifferent"/>
    <d v="2020-08-27T20:10:54"/>
    <s v="GIF"/>
    <x v="10"/>
    <x v="2"/>
    <x v="5"/>
  </r>
  <r>
    <n v="13756"/>
    <s v="985f4b4f-de40-4a4e-a090-01e100be42e9"/>
    <s v="23483ddd-e43e-4c5f-a1b7-5392410aa8d1"/>
    <s v="hate"/>
    <d v="2021-02-07T23:43:39"/>
    <s v="GIF"/>
    <x v="10"/>
    <x v="0"/>
    <x v="3"/>
  </r>
  <r>
    <n v="13757"/>
    <s v="985f4b4f-de40-4a4e-a090-01e100be42e9"/>
    <s v="e74edcea-5db4-4412-a4ce-eb7c5adc314a"/>
    <s v="disgust"/>
    <d v="2021-04-08T12:05:59"/>
    <s v="GIF"/>
    <x v="10"/>
    <x v="0"/>
    <x v="0"/>
  </r>
  <r>
    <n v="13758"/>
    <s v="985f4b4f-de40-4a4e-a090-01e100be42e9"/>
    <s v="49f49bcf-17fe-4edd-990d-16c3d1df931b"/>
    <s v="indifferent"/>
    <d v="2020-10-15T18:02:44"/>
    <s v="GIF"/>
    <x v="10"/>
    <x v="2"/>
    <x v="5"/>
  </r>
  <r>
    <n v="13759"/>
    <s v="985f4b4f-de40-4a4e-a090-01e100be42e9"/>
    <m/>
    <s v="adore"/>
    <d v="2021-03-10T17:39:46"/>
    <s v="GIF"/>
    <x v="10"/>
    <x v="1"/>
    <x v="14"/>
  </r>
  <r>
    <n v="13760"/>
    <s v="985f4b4f-de40-4a4e-a090-01e100be42e9"/>
    <s v="6178d76a-af2e-4453-93ee-02ca23ed3fdc"/>
    <s v="want"/>
    <d v="2020-10-07T12:09:28"/>
    <s v="GIF"/>
    <x v="10"/>
    <x v="1"/>
    <x v="8"/>
  </r>
  <r>
    <n v="13761"/>
    <s v="985f4b4f-de40-4a4e-a090-01e100be42e9"/>
    <s v="f50ac030-3af8-4e07-aacf-dccff353b8f6"/>
    <s v="heart"/>
    <d v="2020-08-21T17:45:20"/>
    <s v="GIF"/>
    <x v="10"/>
    <x v="1"/>
    <x v="13"/>
  </r>
  <r>
    <n v="13762"/>
    <s v="985f4b4f-de40-4a4e-a090-01e100be42e9"/>
    <s v="23483ddd-e43e-4c5f-a1b7-5392410aa8d1"/>
    <s v="adore"/>
    <d v="2021-06-18T02:06:47"/>
    <s v="GIF"/>
    <x v="10"/>
    <x v="1"/>
    <x v="14"/>
  </r>
  <r>
    <n v="13763"/>
    <s v="985f4b4f-de40-4a4e-a090-01e100be42e9"/>
    <s v="3a80467c-0f1f-49ca-b904-1938ea2177a9"/>
    <s v="super love"/>
    <d v="2020-07-01T13:19:08"/>
    <s v="GIF"/>
    <x v="10"/>
    <x v="1"/>
    <x v="9"/>
  </r>
  <r>
    <n v="13764"/>
    <s v="985f4b4f-de40-4a4e-a090-01e100be42e9"/>
    <s v="ffdb3615-516c-422f-aa24-a137e3027d3a"/>
    <s v="peeking"/>
    <d v="2021-03-07T04:30:59"/>
    <s v="GIF"/>
    <x v="10"/>
    <x v="2"/>
    <x v="6"/>
  </r>
  <r>
    <n v="13765"/>
    <s v="985f4b4f-de40-4a4e-a090-01e100be42e9"/>
    <s v="2bd9c167-e06c-47c1-a978-3403d6724606"/>
    <s v="heart"/>
    <d v="2021-01-12T12:07:29"/>
    <s v="GIF"/>
    <x v="10"/>
    <x v="1"/>
    <x v="13"/>
  </r>
  <r>
    <n v="13766"/>
    <s v="985f4b4f-de40-4a4e-a090-01e100be42e9"/>
    <s v="2c32ac39-926d-4473-801f-5733222ad74f"/>
    <s v="cherish"/>
    <d v="2020-12-11T13:25:55"/>
    <s v="GIF"/>
    <x v="10"/>
    <x v="1"/>
    <x v="8"/>
  </r>
  <r>
    <n v="13767"/>
    <s v="985f4b4f-de40-4a4e-a090-01e100be42e9"/>
    <s v="68724f58-bc4d-4ab0-a4e1-60cdd5e95e7d"/>
    <s v="indifferent"/>
    <d v="2020-12-20T19:28:40"/>
    <s v="GIF"/>
    <x v="10"/>
    <x v="2"/>
    <x v="5"/>
  </r>
  <r>
    <n v="13768"/>
    <s v="985f4b4f-de40-4a4e-a090-01e100be42e9"/>
    <s v="eff1e86a-8ede-4a41-818b-9442e3181ee3"/>
    <s v="hate"/>
    <d v="2020-10-18T09:26:47"/>
    <s v="GIF"/>
    <x v="10"/>
    <x v="0"/>
    <x v="3"/>
  </r>
  <r>
    <n v="13769"/>
    <s v="985f4b4f-de40-4a4e-a090-01e100be42e9"/>
    <m/>
    <s v="hate"/>
    <d v="2021-02-25T21:53:20"/>
    <s v="GIF"/>
    <x v="10"/>
    <x v="0"/>
    <x v="3"/>
  </r>
  <r>
    <n v="13770"/>
    <s v="985f4b4f-de40-4a4e-a090-01e100be42e9"/>
    <s v="808f5b0d-17e3-44e1-b58e-7f35ebabaff2"/>
    <s v="heart"/>
    <d v="2020-07-16T11:13:24"/>
    <s v="GIF"/>
    <x v="10"/>
    <x v="1"/>
    <x v="13"/>
  </r>
  <r>
    <n v="13771"/>
    <s v="985f4b4f-de40-4a4e-a090-01e100be42e9"/>
    <s v="6178d76a-af2e-4453-93ee-02ca23ed3fdc"/>
    <s v="disgust"/>
    <d v="2020-07-15T15:20:13"/>
    <s v="GIF"/>
    <x v="10"/>
    <x v="0"/>
    <x v="0"/>
  </r>
  <r>
    <n v="13772"/>
    <s v="985f4b4f-de40-4a4e-a090-01e100be42e9"/>
    <s v="7f8ef27a-73f4-4bc1-aa62-f8aaea817294"/>
    <s v="want"/>
    <d v="2020-10-23T00:17:07"/>
    <s v="GIF"/>
    <x v="10"/>
    <x v="1"/>
    <x v="8"/>
  </r>
  <r>
    <n v="13773"/>
    <s v="985f4b4f-de40-4a4e-a090-01e100be42e9"/>
    <s v="94bf7864-a52e-405e-a729-9702bf79c234"/>
    <s v="adore"/>
    <d v="2020-12-01T14:11:02"/>
    <s v="GIF"/>
    <x v="10"/>
    <x v="1"/>
    <x v="14"/>
  </r>
  <r>
    <n v="13774"/>
    <s v="985f4b4f-de40-4a4e-a090-01e100be42e9"/>
    <s v="ad4bd878-55e7-487c-a4db-470b23bbd832"/>
    <s v="cherish"/>
    <d v="2020-12-26T16:07:18"/>
    <s v="GIF"/>
    <x v="10"/>
    <x v="1"/>
    <x v="8"/>
  </r>
  <r>
    <n v="13775"/>
    <s v="985f4b4f-de40-4a4e-a090-01e100be42e9"/>
    <s v="a6f003be-b0fd-4100-b4cc-f568a21b9745"/>
    <s v="worried"/>
    <d v="2021-01-07T09:49:58"/>
    <s v="GIF"/>
    <x v="10"/>
    <x v="0"/>
    <x v="11"/>
  </r>
  <r>
    <n v="13776"/>
    <s v="985f4b4f-de40-4a4e-a090-01e100be42e9"/>
    <s v="2546684f-0387-4c46-b19b-9a5ddb2ef221"/>
    <s v="heart"/>
    <d v="2020-11-11T18:21:43"/>
    <s v="GIF"/>
    <x v="10"/>
    <x v="1"/>
    <x v="13"/>
  </r>
  <r>
    <n v="13777"/>
    <s v="985f4b4f-de40-4a4e-a090-01e100be42e9"/>
    <s v="ed5e1675-94a8-482c-8b43-1b9bb71d0495"/>
    <s v="peeking"/>
    <d v="2020-07-01T15:37:42"/>
    <s v="GIF"/>
    <x v="10"/>
    <x v="2"/>
    <x v="6"/>
  </r>
  <r>
    <n v="13778"/>
    <s v="985f4b4f-de40-4a4e-a090-01e100be42e9"/>
    <s v="2af7f476-41b6-4147-aac7-0bbcb5043895"/>
    <s v="cherish"/>
    <d v="2020-12-22T12:35:23"/>
    <s v="GIF"/>
    <x v="10"/>
    <x v="1"/>
    <x v="8"/>
  </r>
  <r>
    <n v="13779"/>
    <s v="985f4b4f-de40-4a4e-a090-01e100be42e9"/>
    <m/>
    <s v="indifferent"/>
    <d v="2020-07-15T09:17:57"/>
    <s v="GIF"/>
    <x v="10"/>
    <x v="2"/>
    <x v="5"/>
  </r>
  <r>
    <n v="13780"/>
    <s v="985f4b4f-de40-4a4e-a090-01e100be42e9"/>
    <s v="5c433d28-dfb7-4456-a468-dc3705147ce0"/>
    <s v="disgust"/>
    <d v="2020-07-07T14:43:04"/>
    <s v="GIF"/>
    <x v="10"/>
    <x v="0"/>
    <x v="0"/>
  </r>
  <r>
    <n v="13781"/>
    <s v="985f4b4f-de40-4a4e-a090-01e100be42e9"/>
    <s v="fa16aabb-fac3-4310-b19c-ce7021eb825b"/>
    <s v="like"/>
    <d v="2020-09-01T03:16:20"/>
    <s v="GIF"/>
    <x v="10"/>
    <x v="1"/>
    <x v="12"/>
  </r>
  <r>
    <n v="13783"/>
    <s v="585c17a5-df96-4a6d-b144-a499e0469546"/>
    <s v="f3eb7ee0-7788-43a0-9686-1c399260b17e"/>
    <s v="disgust"/>
    <d v="2020-10-25T04:18:44"/>
    <s v="GIF"/>
    <x v="1"/>
    <x v="0"/>
    <x v="0"/>
  </r>
  <r>
    <n v="13784"/>
    <s v="585c17a5-df96-4a6d-b144-a499e0469546"/>
    <s v="5fbf758a-376b-472c-8aca-a87ff1db3e6d"/>
    <s v="cherish"/>
    <d v="2021-02-27T02:47:59"/>
    <s v="GIF"/>
    <x v="1"/>
    <x v="1"/>
    <x v="8"/>
  </r>
  <r>
    <n v="13785"/>
    <s v="585c17a5-df96-4a6d-b144-a499e0469546"/>
    <s v="6ecb39b1-8f85-44f1-b2f3-0cffcba4d731"/>
    <s v="heart"/>
    <d v="2020-07-05T21:36:43"/>
    <s v="GIF"/>
    <x v="1"/>
    <x v="1"/>
    <x v="13"/>
  </r>
  <r>
    <n v="13786"/>
    <s v="585c17a5-df96-4a6d-b144-a499e0469546"/>
    <s v="69f2735b-eee6-4fc1-a934-b31c20beb780"/>
    <s v="indifferent"/>
    <d v="2020-06-21T14:42:32"/>
    <s v="GIF"/>
    <x v="1"/>
    <x v="2"/>
    <x v="5"/>
  </r>
  <r>
    <n v="13787"/>
    <s v="585c17a5-df96-4a6d-b144-a499e0469546"/>
    <s v="2129de92-ee91-425f-a854-07c553ee0b74"/>
    <s v="worried"/>
    <d v="2020-09-13T09:55:06"/>
    <s v="GIF"/>
    <x v="1"/>
    <x v="0"/>
    <x v="11"/>
  </r>
  <r>
    <n v="13788"/>
    <s v="585c17a5-df96-4a6d-b144-a499e0469546"/>
    <s v="922d93a7-d56a-4e74-b1bf-1e7bab42dcc4"/>
    <s v="heart"/>
    <d v="2020-09-16T15:48:27"/>
    <s v="GIF"/>
    <x v="1"/>
    <x v="1"/>
    <x v="13"/>
  </r>
  <r>
    <n v="13789"/>
    <s v="585c17a5-df96-4a6d-b144-a499e0469546"/>
    <s v="6178d76a-af2e-4453-93ee-02ca23ed3fdc"/>
    <s v="want"/>
    <d v="2020-11-16T21:33:27"/>
    <s v="GIF"/>
    <x v="1"/>
    <x v="1"/>
    <x v="8"/>
  </r>
  <r>
    <n v="13790"/>
    <s v="585c17a5-df96-4a6d-b144-a499e0469546"/>
    <s v="e6a52b6a-20ec-4b09-bbb7-4a1138014985"/>
    <s v="want"/>
    <d v="2020-11-09T13:03:20"/>
    <s v="GIF"/>
    <x v="1"/>
    <x v="1"/>
    <x v="8"/>
  </r>
  <r>
    <n v="13791"/>
    <s v="585c17a5-df96-4a6d-b144-a499e0469546"/>
    <s v="fe1c151b-1a95-43fa-9a4c-f3214adba852"/>
    <s v="disgust"/>
    <d v="2020-07-03T03:53:23"/>
    <s v="GIF"/>
    <x v="1"/>
    <x v="0"/>
    <x v="0"/>
  </r>
  <r>
    <n v="13792"/>
    <s v="585c17a5-df96-4a6d-b144-a499e0469546"/>
    <m/>
    <s v="love"/>
    <d v="2021-03-19T00:55:08"/>
    <s v="GIF"/>
    <x v="1"/>
    <x v="1"/>
    <x v="7"/>
  </r>
  <r>
    <n v="13793"/>
    <s v="585c17a5-df96-4a6d-b144-a499e0469546"/>
    <s v="e6a52b6a-20ec-4b09-bbb7-4a1138014985"/>
    <s v="cherish"/>
    <d v="2021-03-18T23:06:46"/>
    <s v="GIF"/>
    <x v="1"/>
    <x v="1"/>
    <x v="8"/>
  </r>
  <r>
    <n v="13794"/>
    <s v="585c17a5-df96-4a6d-b144-a499e0469546"/>
    <s v="ae4eaf32-9db8-457d-ad58-1c4fad4b7eff"/>
    <s v="scared"/>
    <d v="2021-01-27T07:44:11"/>
    <s v="GIF"/>
    <x v="1"/>
    <x v="0"/>
    <x v="2"/>
  </r>
  <r>
    <n v="13795"/>
    <s v="585c17a5-df96-4a6d-b144-a499e0469546"/>
    <s v="922d93a7-d56a-4e74-b1bf-1e7bab42dcc4"/>
    <s v="adore"/>
    <d v="2021-01-07T06:20:27"/>
    <s v="GIF"/>
    <x v="1"/>
    <x v="1"/>
    <x v="14"/>
  </r>
  <r>
    <n v="13796"/>
    <s v="585c17a5-df96-4a6d-b144-a499e0469546"/>
    <s v="e43acf25-fcfb-4dbf-bc8c-ccbe16c329e7"/>
    <s v="like"/>
    <d v="2021-06-14T22:10:36"/>
    <s v="GIF"/>
    <x v="1"/>
    <x v="1"/>
    <x v="12"/>
  </r>
  <r>
    <n v="13797"/>
    <s v="585c17a5-df96-4a6d-b144-a499e0469546"/>
    <s v="e8c9386c-8fbc-40cc-9587-ccb912ec5c10"/>
    <s v="love"/>
    <d v="2021-02-10T03:53:08"/>
    <s v="GIF"/>
    <x v="1"/>
    <x v="1"/>
    <x v="7"/>
  </r>
  <r>
    <n v="13798"/>
    <s v="585c17a5-df96-4a6d-b144-a499e0469546"/>
    <s v="168e6d97-0b9c-45d0-ba57-cabc8c60d428"/>
    <s v="scared"/>
    <d v="2020-08-21T17:15:07"/>
    <s v="GIF"/>
    <x v="1"/>
    <x v="0"/>
    <x v="2"/>
  </r>
  <r>
    <n v="13799"/>
    <s v="585c17a5-df96-4a6d-b144-a499e0469546"/>
    <s v="7d8c8c77-77a8-4743-b35f-349c0ac07866"/>
    <s v="super love"/>
    <d v="2021-04-11T17:16:00"/>
    <s v="GIF"/>
    <x v="1"/>
    <x v="1"/>
    <x v="9"/>
  </r>
  <r>
    <n v="13800"/>
    <s v="585c17a5-df96-4a6d-b144-a499e0469546"/>
    <s v="7918d465-0953-4f20-9e28-539e74c82e2f"/>
    <s v="want"/>
    <d v="2020-10-15T20:12:26"/>
    <s v="GIF"/>
    <x v="1"/>
    <x v="1"/>
    <x v="8"/>
  </r>
  <r>
    <n v="13801"/>
    <s v="585c17a5-df96-4a6d-b144-a499e0469546"/>
    <s v="ddc4db8e-0000-48c4-8fdb-d32af87fb823"/>
    <s v="peeking"/>
    <d v="2021-02-20T07:11:30"/>
    <s v="GIF"/>
    <x v="1"/>
    <x v="2"/>
    <x v="6"/>
  </r>
  <r>
    <n v="13802"/>
    <s v="585c17a5-df96-4a6d-b144-a499e0469546"/>
    <m/>
    <s v="disgust"/>
    <d v="2020-11-04T16:29:48"/>
    <s v="GIF"/>
    <x v="1"/>
    <x v="0"/>
    <x v="0"/>
  </r>
  <r>
    <n v="13803"/>
    <s v="585c17a5-df96-4a6d-b144-a499e0469546"/>
    <s v="1bcc3c26-e82e-40f4-9d16-3311c8c1ddf6"/>
    <s v="intrigued"/>
    <d v="2021-04-09T06:45:22"/>
    <s v="GIF"/>
    <x v="1"/>
    <x v="1"/>
    <x v="10"/>
  </r>
  <r>
    <n v="13804"/>
    <s v="585c17a5-df96-4a6d-b144-a499e0469546"/>
    <s v="48e26178-5cdd-4568-9990-d3bc5937910b"/>
    <s v="super love"/>
    <d v="2021-02-11T12:34:24"/>
    <s v="GIF"/>
    <x v="1"/>
    <x v="1"/>
    <x v="9"/>
  </r>
  <r>
    <n v="13805"/>
    <s v="585c17a5-df96-4a6d-b144-a499e0469546"/>
    <s v="18c56602-937e-4ff3-bc6c-43f0b14212ca"/>
    <s v="super love"/>
    <d v="2020-08-14T10:45:03"/>
    <s v="GIF"/>
    <x v="1"/>
    <x v="1"/>
    <x v="9"/>
  </r>
  <r>
    <n v="13806"/>
    <s v="585c17a5-df96-4a6d-b144-a499e0469546"/>
    <s v="47def058-01cc-478f-9830-eaddcccac633"/>
    <s v="dislike"/>
    <d v="2021-03-12T10:52:12"/>
    <s v="GIF"/>
    <x v="1"/>
    <x v="0"/>
    <x v="1"/>
  </r>
  <r>
    <n v="13807"/>
    <s v="585c17a5-df96-4a6d-b144-a499e0469546"/>
    <s v="b83ae39f-2b80-4925-b5ff-34ddefd7f07c"/>
    <s v="indifferent"/>
    <d v="2021-06-05T10:12:32"/>
    <s v="GIF"/>
    <x v="1"/>
    <x v="2"/>
    <x v="5"/>
  </r>
  <r>
    <n v="13808"/>
    <s v="585c17a5-df96-4a6d-b144-a499e0469546"/>
    <s v="2aae6657-1214-4119-8cde-6b0dc5cd5529"/>
    <s v="heart"/>
    <d v="2021-02-02T03:16:15"/>
    <s v="GIF"/>
    <x v="1"/>
    <x v="1"/>
    <x v="13"/>
  </r>
  <r>
    <n v="13809"/>
    <s v="585c17a5-df96-4a6d-b144-a499e0469546"/>
    <s v="6178d76a-af2e-4453-93ee-02ca23ed3fdc"/>
    <s v="heart"/>
    <d v="2020-09-09T11:03:41"/>
    <s v="GIF"/>
    <x v="1"/>
    <x v="1"/>
    <x v="13"/>
  </r>
  <r>
    <n v="13810"/>
    <s v="585c17a5-df96-4a6d-b144-a499e0469546"/>
    <s v="eff1e86a-8ede-4a41-818b-9442e3181ee3"/>
    <s v="disgust"/>
    <d v="2020-07-08T07:44:59"/>
    <s v="GIF"/>
    <x v="1"/>
    <x v="0"/>
    <x v="0"/>
  </r>
  <r>
    <n v="13811"/>
    <s v="585c17a5-df96-4a6d-b144-a499e0469546"/>
    <s v="2f112802-2501-45b5-a9d9-470cda6ef23e"/>
    <s v="hate"/>
    <d v="2020-07-02T02:38:56"/>
    <s v="GIF"/>
    <x v="1"/>
    <x v="0"/>
    <x v="3"/>
  </r>
  <r>
    <n v="13812"/>
    <s v="585c17a5-df96-4a6d-b144-a499e0469546"/>
    <m/>
    <s v="super love"/>
    <d v="2021-04-02T13:03:59"/>
    <s v="GIF"/>
    <x v="1"/>
    <x v="1"/>
    <x v="9"/>
  </r>
  <r>
    <n v="13813"/>
    <s v="585c17a5-df96-4a6d-b144-a499e0469546"/>
    <s v="9ce133df-bd87-4559-96d7-a402add824ca"/>
    <s v="like"/>
    <d v="2020-12-09T13:17:43"/>
    <s v="GIF"/>
    <x v="1"/>
    <x v="1"/>
    <x v="12"/>
  </r>
  <r>
    <n v="13814"/>
    <s v="585c17a5-df96-4a6d-b144-a499e0469546"/>
    <s v="bbef3be1-172e-44bb-be3b-013140707ecf"/>
    <s v="interested"/>
    <d v="2020-07-06T10:36:21"/>
    <s v="GIF"/>
    <x v="1"/>
    <x v="1"/>
    <x v="4"/>
  </r>
  <r>
    <n v="13815"/>
    <s v="585c17a5-df96-4a6d-b144-a499e0469546"/>
    <s v="beb1f34e-7870-46d6-9fc7-2e12eb83ce43"/>
    <s v="disgust"/>
    <d v="2021-01-03T06:35:50"/>
    <s v="GIF"/>
    <x v="1"/>
    <x v="0"/>
    <x v="0"/>
  </r>
  <r>
    <n v="13816"/>
    <s v="585c17a5-df96-4a6d-b144-a499e0469546"/>
    <s v="6978b891-dea2-4217-8bc8-47d5aa25e743"/>
    <s v="heart"/>
    <d v="2021-05-02T15:38:10"/>
    <s v="GIF"/>
    <x v="1"/>
    <x v="1"/>
    <x v="13"/>
  </r>
  <r>
    <n v="13817"/>
    <s v="585c17a5-df96-4a6d-b144-a499e0469546"/>
    <s v="d4dc38d4-5c80-428f-95da-b746a275531c"/>
    <s v="intrigued"/>
    <d v="2021-04-28T18:17:21"/>
    <s v="GIF"/>
    <x v="1"/>
    <x v="1"/>
    <x v="10"/>
  </r>
  <r>
    <n v="13818"/>
    <s v="585c17a5-df96-4a6d-b144-a499e0469546"/>
    <s v="ac4e6ee0-d1bd-4e6b-9355-7567b3e3ec5e"/>
    <s v="heart"/>
    <d v="2020-12-07T20:49:15"/>
    <s v="GIF"/>
    <x v="1"/>
    <x v="1"/>
    <x v="13"/>
  </r>
  <r>
    <n v="13819"/>
    <s v="585c17a5-df96-4a6d-b144-a499e0469546"/>
    <s v="23483ddd-e43e-4c5f-a1b7-5392410aa8d1"/>
    <s v="disgust"/>
    <d v="2020-11-28T21:56:55"/>
    <s v="GIF"/>
    <x v="1"/>
    <x v="0"/>
    <x v="0"/>
  </r>
  <r>
    <n v="13820"/>
    <s v="585c17a5-df96-4a6d-b144-a499e0469546"/>
    <s v="2af7f476-41b6-4147-aac7-0bbcb5043895"/>
    <s v="love"/>
    <d v="2021-04-21T20:02:17"/>
    <s v="GIF"/>
    <x v="1"/>
    <x v="1"/>
    <x v="7"/>
  </r>
  <r>
    <n v="13822"/>
    <s v="8ed94c6d-bcb3-460c-aa5f-69199d2495e5"/>
    <s v="a92660de-2154-4694-a86e-88cb81c8ea95"/>
    <s v="indifferent"/>
    <d v="2021-02-04T00:00:31"/>
    <s v="photo"/>
    <x v="6"/>
    <x v="2"/>
    <x v="5"/>
  </r>
  <r>
    <n v="13823"/>
    <s v="8ed94c6d-bcb3-460c-aa5f-69199d2495e5"/>
    <s v="1ee25417-3648-4220-9b8f-fc82d1ef450c"/>
    <s v="interested"/>
    <d v="2020-11-24T04:28:56"/>
    <s v="photo"/>
    <x v="6"/>
    <x v="1"/>
    <x v="4"/>
  </r>
  <r>
    <n v="13824"/>
    <s v="8ed94c6d-bcb3-460c-aa5f-69199d2495e5"/>
    <s v="4291e9a9-b4a8-42e1-b032-520b16f93888"/>
    <s v="adore"/>
    <d v="2021-01-30T23:43:57"/>
    <s v="photo"/>
    <x v="6"/>
    <x v="1"/>
    <x v="14"/>
  </r>
  <r>
    <n v="13825"/>
    <s v="8ed94c6d-bcb3-460c-aa5f-69199d2495e5"/>
    <s v="a540d720-b44a-4d3d-9643-e12bca77d1f3"/>
    <s v="heart"/>
    <d v="2021-02-27T11:29:30"/>
    <s v="photo"/>
    <x v="6"/>
    <x v="1"/>
    <x v="13"/>
  </r>
  <r>
    <n v="13826"/>
    <s v="8ed94c6d-bcb3-460c-aa5f-69199d2495e5"/>
    <s v="1e6db00c-22dd-4ae9-80e3-95f7a88b18b8"/>
    <s v="want"/>
    <d v="2020-12-01T17:02:55"/>
    <s v="photo"/>
    <x v="6"/>
    <x v="1"/>
    <x v="8"/>
  </r>
  <r>
    <n v="13827"/>
    <s v="8ed94c6d-bcb3-460c-aa5f-69199d2495e5"/>
    <s v="63e07d14-7bed-44b8-9cf0-4a7e9b2a99ea"/>
    <s v="super love"/>
    <d v="2020-07-25T19:52:02"/>
    <s v="photo"/>
    <x v="6"/>
    <x v="1"/>
    <x v="9"/>
  </r>
  <r>
    <n v="13828"/>
    <s v="8ed94c6d-bcb3-460c-aa5f-69199d2495e5"/>
    <s v="c8145b49-3841-466e-9d49-a636ce2e7d1f"/>
    <s v="cherish"/>
    <d v="2021-06-15T14:35:29"/>
    <s v="photo"/>
    <x v="6"/>
    <x v="1"/>
    <x v="8"/>
  </r>
  <r>
    <n v="13829"/>
    <s v="8ed94c6d-bcb3-460c-aa5f-69199d2495e5"/>
    <s v="07f4dcd0-2bf3-4f21-9da3-b054b511ae00"/>
    <s v="cherish"/>
    <d v="2021-01-06T03:21:43"/>
    <s v="photo"/>
    <x v="6"/>
    <x v="1"/>
    <x v="8"/>
  </r>
  <r>
    <n v="13830"/>
    <s v="8ed94c6d-bcb3-460c-aa5f-69199d2495e5"/>
    <s v="0a1cde57-79ab-4c61-b664-1d3b290b43cf"/>
    <s v="heart"/>
    <d v="2020-09-08T07:51:39"/>
    <s v="photo"/>
    <x v="6"/>
    <x v="1"/>
    <x v="13"/>
  </r>
  <r>
    <n v="13831"/>
    <s v="8ed94c6d-bcb3-460c-aa5f-69199d2495e5"/>
    <m/>
    <s v="intrigued"/>
    <d v="2020-06-29T04:16:41"/>
    <s v="photo"/>
    <x v="6"/>
    <x v="1"/>
    <x v="10"/>
  </r>
  <r>
    <n v="13832"/>
    <s v="8ed94c6d-bcb3-460c-aa5f-69199d2495e5"/>
    <s v="fe224147-e893-4178-b46e-b12f22bd7ed1"/>
    <s v="intrigued"/>
    <d v="2021-03-19T16:08:28"/>
    <s v="photo"/>
    <x v="6"/>
    <x v="1"/>
    <x v="10"/>
  </r>
  <r>
    <n v="13833"/>
    <s v="8ed94c6d-bcb3-460c-aa5f-69199d2495e5"/>
    <s v="8f41c07f-db4f-44f3-ae81-1f99cee047eb"/>
    <s v="intrigued"/>
    <d v="2021-01-29T04:04:04"/>
    <s v="photo"/>
    <x v="6"/>
    <x v="1"/>
    <x v="10"/>
  </r>
  <r>
    <n v="13834"/>
    <s v="8ed94c6d-bcb3-460c-aa5f-69199d2495e5"/>
    <s v="f41d30f1-50c3-419c-a2d8-9043c7e568ca"/>
    <s v="love"/>
    <d v="2021-02-25T17:26:33"/>
    <s v="photo"/>
    <x v="6"/>
    <x v="1"/>
    <x v="7"/>
  </r>
  <r>
    <n v="13835"/>
    <s v="8ed94c6d-bcb3-460c-aa5f-69199d2495e5"/>
    <s v="d74e1b39-7b34-4bcb-a24d-e215097187f5"/>
    <s v="scared"/>
    <d v="2021-02-24T04:50:27"/>
    <s v="photo"/>
    <x v="6"/>
    <x v="0"/>
    <x v="2"/>
  </r>
  <r>
    <n v="13837"/>
    <s v="2c5a6a94-7291-409b-ba32-ba34c5ad7c0e"/>
    <s v="b3a84639-5a4f-4c97-8ea8-2ac49882e27a"/>
    <s v="dislike"/>
    <d v="2021-04-05T05:44:57"/>
    <s v="photo"/>
    <x v="11"/>
    <x v="0"/>
    <x v="1"/>
  </r>
  <r>
    <n v="13838"/>
    <s v="2c5a6a94-7291-409b-ba32-ba34c5ad7c0e"/>
    <s v="346174b1-4661-4cdd-8c47-66dbd013cd56"/>
    <s v="indifferent"/>
    <d v="2020-09-01T11:30:18"/>
    <s v="photo"/>
    <x v="11"/>
    <x v="2"/>
    <x v="5"/>
  </r>
  <r>
    <n v="13839"/>
    <s v="2c5a6a94-7291-409b-ba32-ba34c5ad7c0e"/>
    <s v="e79a2e98-57b4-4469-8da4-87f338460d42"/>
    <s v="worried"/>
    <d v="2020-11-09T17:53:36"/>
    <s v="photo"/>
    <x v="11"/>
    <x v="0"/>
    <x v="11"/>
  </r>
  <r>
    <n v="13840"/>
    <s v="2c5a6a94-7291-409b-ba32-ba34c5ad7c0e"/>
    <s v="80c9ce48-46f9-4f5e-b3ca-3b698fc2e949"/>
    <s v="disgust"/>
    <d v="2020-07-21T10:55:45"/>
    <s v="photo"/>
    <x v="11"/>
    <x v="0"/>
    <x v="0"/>
  </r>
  <r>
    <n v="13841"/>
    <s v="2c5a6a94-7291-409b-ba32-ba34c5ad7c0e"/>
    <s v="b0c22f82-b882-4394-bf27-6dfadf26e5c2"/>
    <s v="worried"/>
    <d v="2020-09-27T05:41:28"/>
    <s v="photo"/>
    <x v="11"/>
    <x v="0"/>
    <x v="11"/>
  </r>
  <r>
    <n v="13842"/>
    <s v="2c5a6a94-7291-409b-ba32-ba34c5ad7c0e"/>
    <s v="06a8036a-6e4c-4b15-a6c8-ca74ac11ea73"/>
    <s v="like"/>
    <d v="2020-06-19T04:55:46"/>
    <s v="photo"/>
    <x v="11"/>
    <x v="1"/>
    <x v="12"/>
  </r>
  <r>
    <n v="13843"/>
    <s v="2c5a6a94-7291-409b-ba32-ba34c5ad7c0e"/>
    <s v="941db1b1-270d-47f8-8a96-43f5a7481f03"/>
    <s v="want"/>
    <d v="2020-10-17T08:04:01"/>
    <s v="photo"/>
    <x v="11"/>
    <x v="1"/>
    <x v="8"/>
  </r>
  <r>
    <n v="13844"/>
    <s v="2c5a6a94-7291-409b-ba32-ba34c5ad7c0e"/>
    <s v="a4a3247c-5e68-49d0-a768-a8d7db1c8ef4"/>
    <s v="intrigued"/>
    <d v="2020-09-14T15:25:49"/>
    <s v="photo"/>
    <x v="11"/>
    <x v="1"/>
    <x v="10"/>
  </r>
  <r>
    <n v="13845"/>
    <s v="2c5a6a94-7291-409b-ba32-ba34c5ad7c0e"/>
    <s v="9bbcd241-2de4-4a55-a3fe-2292cfbdc11c"/>
    <s v="cherish"/>
    <d v="2020-09-19T01:29:57"/>
    <s v="photo"/>
    <x v="11"/>
    <x v="1"/>
    <x v="8"/>
  </r>
  <r>
    <n v="13846"/>
    <s v="2c5a6a94-7291-409b-ba32-ba34c5ad7c0e"/>
    <m/>
    <s v="love"/>
    <d v="2020-07-10T04:42:43"/>
    <s v="photo"/>
    <x v="11"/>
    <x v="1"/>
    <x v="7"/>
  </r>
  <r>
    <n v="13847"/>
    <s v="2c5a6a94-7291-409b-ba32-ba34c5ad7c0e"/>
    <s v="4baf648a-0ad5-412d-8250-5a0ff9289fbf"/>
    <s v="adore"/>
    <d v="2020-10-12T00:59:38"/>
    <s v="photo"/>
    <x v="11"/>
    <x v="1"/>
    <x v="14"/>
  </r>
  <r>
    <n v="13848"/>
    <s v="2c5a6a94-7291-409b-ba32-ba34c5ad7c0e"/>
    <s v="7f8ef27a-73f4-4bc1-aa62-f8aaea817294"/>
    <s v="hate"/>
    <d v="2021-04-28T02:35:00"/>
    <s v="photo"/>
    <x v="11"/>
    <x v="0"/>
    <x v="3"/>
  </r>
  <r>
    <n v="13849"/>
    <s v="2c5a6a94-7291-409b-ba32-ba34c5ad7c0e"/>
    <s v="dbacabf8-7ebd-4f22-a261-59d8dad306f1"/>
    <s v="heart"/>
    <d v="2021-02-27T15:24:01"/>
    <s v="photo"/>
    <x v="11"/>
    <x v="1"/>
    <x v="13"/>
  </r>
  <r>
    <n v="13850"/>
    <s v="2c5a6a94-7291-409b-ba32-ba34c5ad7c0e"/>
    <s v="77908afa-eff6-49a9-b042-04fff799a0ff"/>
    <s v="cherish"/>
    <d v="2020-11-11T19:20:52"/>
    <s v="photo"/>
    <x v="11"/>
    <x v="1"/>
    <x v="8"/>
  </r>
  <r>
    <n v="13851"/>
    <s v="2c5a6a94-7291-409b-ba32-ba34c5ad7c0e"/>
    <s v="c76c3393-88e2-47b0-ac37-dc4f2053f5a5"/>
    <s v="cherish"/>
    <d v="2021-06-16T06:39:49"/>
    <s v="photo"/>
    <x v="11"/>
    <x v="1"/>
    <x v="8"/>
  </r>
  <r>
    <n v="13852"/>
    <s v="2c5a6a94-7291-409b-ba32-ba34c5ad7c0e"/>
    <s v="b7e4b060-7b74-408f-b7d7-67a5e1dbfce3"/>
    <s v="peeking"/>
    <d v="2021-02-16T01:11:53"/>
    <s v="photo"/>
    <x v="11"/>
    <x v="2"/>
    <x v="6"/>
  </r>
  <r>
    <n v="13853"/>
    <s v="2c5a6a94-7291-409b-ba32-ba34c5ad7c0e"/>
    <s v="4bcb2c2e-36ed-4d5d-90a1-440993e9f6d2"/>
    <s v="want"/>
    <d v="2021-01-23T20:46:37"/>
    <s v="photo"/>
    <x v="11"/>
    <x v="1"/>
    <x v="8"/>
  </r>
  <r>
    <n v="13854"/>
    <s v="2c5a6a94-7291-409b-ba32-ba34c5ad7c0e"/>
    <s v="23a48585-f2cf-4a20-8d30-f49361d5625c"/>
    <s v="intrigued"/>
    <d v="2021-03-29T20:17:17"/>
    <s v="photo"/>
    <x v="11"/>
    <x v="1"/>
    <x v="10"/>
  </r>
  <r>
    <n v="13855"/>
    <s v="2c5a6a94-7291-409b-ba32-ba34c5ad7c0e"/>
    <s v="084eb113-0d87-4ae5-891b-2ec7f1e194a8"/>
    <s v="adore"/>
    <d v="2020-09-23T03:44:21"/>
    <s v="photo"/>
    <x v="11"/>
    <x v="1"/>
    <x v="14"/>
  </r>
  <r>
    <n v="13856"/>
    <s v="2c5a6a94-7291-409b-ba32-ba34c5ad7c0e"/>
    <m/>
    <s v="heart"/>
    <d v="2021-06-17T08:22:45"/>
    <s v="photo"/>
    <x v="11"/>
    <x v="1"/>
    <x v="13"/>
  </r>
  <r>
    <n v="13857"/>
    <s v="2c5a6a94-7291-409b-ba32-ba34c5ad7c0e"/>
    <s v="c43c2351-9591-4122-acdd-b521723d7292"/>
    <s v="adore"/>
    <d v="2021-01-29T15:11:00"/>
    <s v="photo"/>
    <x v="11"/>
    <x v="1"/>
    <x v="14"/>
  </r>
  <r>
    <n v="13858"/>
    <s v="2c5a6a94-7291-409b-ba32-ba34c5ad7c0e"/>
    <s v="bc142f57-1307-46c6-9975-8c3a1e5f540c"/>
    <s v="heart"/>
    <d v="2020-07-09T19:03:52"/>
    <s v="photo"/>
    <x v="11"/>
    <x v="1"/>
    <x v="13"/>
  </r>
  <r>
    <n v="13859"/>
    <s v="2c5a6a94-7291-409b-ba32-ba34c5ad7c0e"/>
    <s v="95023c1b-04b7-4efd-ab34-61a4a70bb9d8"/>
    <s v="scared"/>
    <d v="2020-09-04T05:25:38"/>
    <s v="photo"/>
    <x v="11"/>
    <x v="0"/>
    <x v="2"/>
  </r>
  <r>
    <n v="13860"/>
    <s v="2c5a6a94-7291-409b-ba32-ba34c5ad7c0e"/>
    <s v="b76ebf8d-3f04-4e7f-aec8-22575f68d9e2"/>
    <s v="dislike"/>
    <d v="2020-10-28T04:10:12"/>
    <s v="photo"/>
    <x v="11"/>
    <x v="0"/>
    <x v="1"/>
  </r>
  <r>
    <n v="13861"/>
    <s v="2c5a6a94-7291-409b-ba32-ba34c5ad7c0e"/>
    <s v="c64c5004-6ab5-4faa-9fcd-8039fe57799d"/>
    <s v="indifferent"/>
    <d v="2020-08-02T07:07:18"/>
    <s v="photo"/>
    <x v="11"/>
    <x v="2"/>
    <x v="5"/>
  </r>
  <r>
    <n v="13862"/>
    <s v="2c5a6a94-7291-409b-ba32-ba34c5ad7c0e"/>
    <s v="374634b7-aead-4f2f-9303-c15f456c4094"/>
    <s v="disgust"/>
    <d v="2021-05-21T04:48:59"/>
    <s v="photo"/>
    <x v="11"/>
    <x v="0"/>
    <x v="0"/>
  </r>
  <r>
    <n v="13863"/>
    <s v="2c5a6a94-7291-409b-ba32-ba34c5ad7c0e"/>
    <s v="e8c9386c-8fbc-40cc-9587-ccb912ec5c10"/>
    <s v="intrigued"/>
    <d v="2021-02-21T00:50:08"/>
    <s v="photo"/>
    <x v="11"/>
    <x v="1"/>
    <x v="10"/>
  </r>
  <r>
    <n v="13864"/>
    <s v="2c5a6a94-7291-409b-ba32-ba34c5ad7c0e"/>
    <s v="d9aab962-e964-4afd-83ee-abda0865da67"/>
    <s v="scared"/>
    <d v="2020-11-02T07:06:29"/>
    <s v="photo"/>
    <x v="11"/>
    <x v="0"/>
    <x v="2"/>
  </r>
  <r>
    <n v="13865"/>
    <s v="2c5a6a94-7291-409b-ba32-ba34c5ad7c0e"/>
    <s v="571d7193-a3e6-4909-b25c-e891fc126f31"/>
    <s v="scared"/>
    <d v="2020-12-24T20:59:57"/>
    <s v="photo"/>
    <x v="11"/>
    <x v="0"/>
    <x v="2"/>
  </r>
  <r>
    <n v="13866"/>
    <s v="2c5a6a94-7291-409b-ba32-ba34c5ad7c0e"/>
    <m/>
    <s v="super love"/>
    <d v="2020-11-15T22:33:48"/>
    <s v="photo"/>
    <x v="11"/>
    <x v="1"/>
    <x v="9"/>
  </r>
  <r>
    <n v="13867"/>
    <s v="2c5a6a94-7291-409b-ba32-ba34c5ad7c0e"/>
    <s v="9d0a0b94-b081-40d7-bf56-6f8f4750dbaf"/>
    <s v="hate"/>
    <d v="2020-07-11T11:07:01"/>
    <s v="photo"/>
    <x v="11"/>
    <x v="0"/>
    <x v="3"/>
  </r>
  <r>
    <n v="13868"/>
    <s v="2c5a6a94-7291-409b-ba32-ba34c5ad7c0e"/>
    <s v="1932a904-86ba-4438-bb52-b7e6516a4019"/>
    <s v="super love"/>
    <d v="2020-11-10T14:33:08"/>
    <s v="photo"/>
    <x v="11"/>
    <x v="1"/>
    <x v="9"/>
  </r>
  <r>
    <n v="13869"/>
    <s v="2c5a6a94-7291-409b-ba32-ba34c5ad7c0e"/>
    <s v="66663a0d-856f-487f-a2a2-258af21ab3e5"/>
    <s v="love"/>
    <d v="2021-01-26T23:38:24"/>
    <s v="photo"/>
    <x v="11"/>
    <x v="1"/>
    <x v="7"/>
  </r>
  <r>
    <n v="13870"/>
    <s v="2c5a6a94-7291-409b-ba32-ba34c5ad7c0e"/>
    <s v="4793cc6d-be60-42cc-bfd4-7ce8fd4d0eab"/>
    <s v="scared"/>
    <d v="2021-06-11T19:57:24"/>
    <s v="photo"/>
    <x v="11"/>
    <x v="0"/>
    <x v="2"/>
  </r>
  <r>
    <n v="13871"/>
    <s v="2c5a6a94-7291-409b-ba32-ba34c5ad7c0e"/>
    <s v="8f41c07f-db4f-44f3-ae81-1f99cee047eb"/>
    <s v="cherish"/>
    <d v="2021-03-07T16:21:38"/>
    <s v="photo"/>
    <x v="11"/>
    <x v="1"/>
    <x v="8"/>
  </r>
  <r>
    <n v="13872"/>
    <s v="2c5a6a94-7291-409b-ba32-ba34c5ad7c0e"/>
    <s v="9210e8dd-d2a2-4ea7-8cbd-f37e1e8efea5"/>
    <s v="indifferent"/>
    <d v="2021-02-17T22:10:24"/>
    <s v="photo"/>
    <x v="11"/>
    <x v="2"/>
    <x v="5"/>
  </r>
  <r>
    <n v="13873"/>
    <s v="2c5a6a94-7291-409b-ba32-ba34c5ad7c0e"/>
    <s v="9fbae7e6-65a9-4753-8db9-5f7855b6a540"/>
    <s v="cherish"/>
    <d v="2020-10-13T07:25:28"/>
    <s v="photo"/>
    <x v="11"/>
    <x v="1"/>
    <x v="8"/>
  </r>
  <r>
    <n v="13874"/>
    <s v="2c5a6a94-7291-409b-ba32-ba34c5ad7c0e"/>
    <s v="3a80467c-0f1f-49ca-b904-1938ea2177a9"/>
    <s v="super love"/>
    <d v="2020-12-03T15:28:22"/>
    <s v="photo"/>
    <x v="11"/>
    <x v="1"/>
    <x v="9"/>
  </r>
  <r>
    <n v="13876"/>
    <s v="01aff5ec-2aa8-412e-99ec-526f0f9a6d5e"/>
    <s v="dcc6000c-ba92-472c-8bc1-9e9ca30b475b"/>
    <s v="intrigued"/>
    <d v="2021-04-18T05:49:35"/>
    <s v="video"/>
    <x v="11"/>
    <x v="1"/>
    <x v="10"/>
  </r>
  <r>
    <n v="13877"/>
    <s v="01aff5ec-2aa8-412e-99ec-526f0f9a6d5e"/>
    <s v="0ce03276-e538-4c96-bcae-9844fb0628ac"/>
    <s v="hate"/>
    <d v="2020-12-22T19:21:53"/>
    <s v="video"/>
    <x v="11"/>
    <x v="0"/>
    <x v="3"/>
  </r>
  <r>
    <n v="13878"/>
    <s v="01aff5ec-2aa8-412e-99ec-526f0f9a6d5e"/>
    <s v="374634b7-aead-4f2f-9303-c15f456c4094"/>
    <s v="indifferent"/>
    <d v="2020-11-15T04:24:01"/>
    <s v="video"/>
    <x v="11"/>
    <x v="2"/>
    <x v="5"/>
  </r>
  <r>
    <n v="13879"/>
    <s v="01aff5ec-2aa8-412e-99ec-526f0f9a6d5e"/>
    <s v="d2e48a3d-aeca-4b36-8550-f8cbb10d09b8"/>
    <s v="super love"/>
    <d v="2020-09-22T07:20:53"/>
    <s v="video"/>
    <x v="11"/>
    <x v="1"/>
    <x v="9"/>
  </r>
  <r>
    <n v="13880"/>
    <s v="01aff5ec-2aa8-412e-99ec-526f0f9a6d5e"/>
    <s v="330ded4b-db65-485a-80a4-6b3bffd33067"/>
    <s v="love"/>
    <d v="2020-08-26T20:13:06"/>
    <s v="video"/>
    <x v="11"/>
    <x v="1"/>
    <x v="7"/>
  </r>
  <r>
    <n v="13881"/>
    <s v="01aff5ec-2aa8-412e-99ec-526f0f9a6d5e"/>
    <s v="6978b891-dea2-4217-8bc8-47d5aa25e743"/>
    <s v="want"/>
    <d v="2020-08-14T16:24:42"/>
    <s v="video"/>
    <x v="11"/>
    <x v="1"/>
    <x v="8"/>
  </r>
  <r>
    <n v="13882"/>
    <s v="01aff5ec-2aa8-412e-99ec-526f0f9a6d5e"/>
    <s v="e206e31b-5f85-4964-b6ea-d7ee5324def1"/>
    <s v="heart"/>
    <d v="2021-05-25T07:58:56"/>
    <s v="video"/>
    <x v="11"/>
    <x v="1"/>
    <x v="13"/>
  </r>
  <r>
    <n v="13883"/>
    <s v="01aff5ec-2aa8-412e-99ec-526f0f9a6d5e"/>
    <s v="6ecb39b1-8f85-44f1-b2f3-0cffcba4d731"/>
    <s v="dislike"/>
    <d v="2020-07-25T07:32:46"/>
    <s v="video"/>
    <x v="11"/>
    <x v="0"/>
    <x v="1"/>
  </r>
  <r>
    <n v="13884"/>
    <s v="01aff5ec-2aa8-412e-99ec-526f0f9a6d5e"/>
    <s v="dd118345-3ba6-4800-9686-d5479fee403d"/>
    <s v="intrigued"/>
    <d v="2020-07-09T04:49:25"/>
    <s v="video"/>
    <x v="11"/>
    <x v="1"/>
    <x v="10"/>
  </r>
  <r>
    <n v="13885"/>
    <s v="01aff5ec-2aa8-412e-99ec-526f0f9a6d5e"/>
    <m/>
    <s v="super love"/>
    <d v="2020-06-29T16:41:57"/>
    <s v="video"/>
    <x v="11"/>
    <x v="1"/>
    <x v="9"/>
  </r>
  <r>
    <n v="13886"/>
    <s v="01aff5ec-2aa8-412e-99ec-526f0f9a6d5e"/>
    <s v="58fc0c8b-f669-4ee3-9a92-6d4290d85277"/>
    <s v="disgust"/>
    <d v="2020-11-19T16:07:26"/>
    <s v="video"/>
    <x v="11"/>
    <x v="0"/>
    <x v="0"/>
  </r>
  <r>
    <n v="13887"/>
    <s v="01aff5ec-2aa8-412e-99ec-526f0f9a6d5e"/>
    <s v="15e325b1-c221-4bf8-8010-18d76b03646e"/>
    <s v="like"/>
    <d v="2020-11-11T02:57:16"/>
    <s v="video"/>
    <x v="11"/>
    <x v="1"/>
    <x v="12"/>
  </r>
  <r>
    <n v="13888"/>
    <s v="01aff5ec-2aa8-412e-99ec-526f0f9a6d5e"/>
    <s v="5d454588-283d-459d-915d-c48a2cb4c27f"/>
    <s v="disgust"/>
    <d v="2020-10-10T20:43:03"/>
    <s v="video"/>
    <x v="11"/>
    <x v="0"/>
    <x v="0"/>
  </r>
  <r>
    <n v="13889"/>
    <s v="01aff5ec-2aa8-412e-99ec-526f0f9a6d5e"/>
    <s v="b09e3125-2162-443b-bea0-25895b7605bc"/>
    <s v="adore"/>
    <d v="2020-08-15T18:05:31"/>
    <s v="video"/>
    <x v="11"/>
    <x v="1"/>
    <x v="14"/>
  </r>
  <r>
    <n v="13890"/>
    <s v="01aff5ec-2aa8-412e-99ec-526f0f9a6d5e"/>
    <s v="4fe1900d-5e78-41a3-88ed-18e6889c6c77"/>
    <s v="disgust"/>
    <d v="2021-05-14T06:46:36"/>
    <s v="video"/>
    <x v="11"/>
    <x v="0"/>
    <x v="0"/>
  </r>
  <r>
    <n v="13891"/>
    <s v="01aff5ec-2aa8-412e-99ec-526f0f9a6d5e"/>
    <s v="ac4e6ee0-d1bd-4e6b-9355-7567b3e3ec5e"/>
    <s v="worried"/>
    <d v="2020-12-11T07:19:30"/>
    <s v="video"/>
    <x v="11"/>
    <x v="0"/>
    <x v="11"/>
  </r>
  <r>
    <n v="13892"/>
    <s v="01aff5ec-2aa8-412e-99ec-526f0f9a6d5e"/>
    <s v="41b0ee09-2868-4c4b-a22d-b533a7fa46af"/>
    <s v="like"/>
    <d v="2021-01-05T10:05:38"/>
    <s v="video"/>
    <x v="11"/>
    <x v="1"/>
    <x v="12"/>
  </r>
  <r>
    <n v="13893"/>
    <s v="01aff5ec-2aa8-412e-99ec-526f0f9a6d5e"/>
    <s v="c76c3393-88e2-47b0-ac37-dc4f2053f5a5"/>
    <s v="love"/>
    <d v="2020-10-04T11:40:48"/>
    <s v="video"/>
    <x v="11"/>
    <x v="1"/>
    <x v="7"/>
  </r>
  <r>
    <n v="13894"/>
    <s v="01aff5ec-2aa8-412e-99ec-526f0f9a6d5e"/>
    <s v="7a85fbc6-253f-4552-9f4a-c1a332e14fa5"/>
    <s v="super love"/>
    <d v="2020-07-18T07:23:39"/>
    <s v="video"/>
    <x v="11"/>
    <x v="1"/>
    <x v="9"/>
  </r>
  <r>
    <n v="13895"/>
    <s v="01aff5ec-2aa8-412e-99ec-526f0f9a6d5e"/>
    <m/>
    <s v="scared"/>
    <d v="2021-06-04T15:07:54"/>
    <s v="video"/>
    <x v="11"/>
    <x v="0"/>
    <x v="2"/>
  </r>
  <r>
    <n v="13896"/>
    <s v="01aff5ec-2aa8-412e-99ec-526f0f9a6d5e"/>
    <s v="4027aa31-4bda-4e1d-92f7-49de962e8da9"/>
    <s v="super love"/>
    <d v="2020-08-02T22:19:10"/>
    <s v="video"/>
    <x v="11"/>
    <x v="1"/>
    <x v="9"/>
  </r>
  <r>
    <n v="13897"/>
    <s v="01aff5ec-2aa8-412e-99ec-526f0f9a6d5e"/>
    <s v="7246fed1-8725-4dbb-bccd-5451346f122d"/>
    <s v="indifferent"/>
    <d v="2020-07-11T18:20:52"/>
    <s v="video"/>
    <x v="11"/>
    <x v="2"/>
    <x v="5"/>
  </r>
  <r>
    <n v="13898"/>
    <s v="01aff5ec-2aa8-412e-99ec-526f0f9a6d5e"/>
    <s v="f9775602-43ab-4d54-ad93-7c9a489879bc"/>
    <s v="adore"/>
    <d v="2020-07-16T06:34:54"/>
    <s v="video"/>
    <x v="11"/>
    <x v="1"/>
    <x v="14"/>
  </r>
  <r>
    <n v="13899"/>
    <s v="01aff5ec-2aa8-412e-99ec-526f0f9a6d5e"/>
    <s v="92b87fa5-f271-43e0-af66-84fac21052e6"/>
    <s v="like"/>
    <d v="2021-04-14T03:58:34"/>
    <s v="video"/>
    <x v="11"/>
    <x v="1"/>
    <x v="12"/>
  </r>
  <r>
    <n v="13900"/>
    <s v="01aff5ec-2aa8-412e-99ec-526f0f9a6d5e"/>
    <s v="3c45659f-e24d-4b0d-8210-0b7704ea1ac6"/>
    <s v="like"/>
    <d v="2021-02-15T04:21:43"/>
    <s v="video"/>
    <x v="11"/>
    <x v="1"/>
    <x v="12"/>
  </r>
  <r>
    <n v="13901"/>
    <s v="01aff5ec-2aa8-412e-99ec-526f0f9a6d5e"/>
    <s v="d0ea9a00-4ea9-4c81-b16a-a20b72f824ea"/>
    <s v="super love"/>
    <d v="2021-01-09T11:32:28"/>
    <s v="video"/>
    <x v="11"/>
    <x v="1"/>
    <x v="9"/>
  </r>
  <r>
    <n v="13902"/>
    <s v="01aff5ec-2aa8-412e-99ec-526f0f9a6d5e"/>
    <s v="922d93a7-d56a-4e74-b1bf-1e7bab42dcc4"/>
    <s v="interested"/>
    <d v="2020-06-18T20:29:35"/>
    <s v="video"/>
    <x v="11"/>
    <x v="1"/>
    <x v="4"/>
  </r>
  <r>
    <n v="13903"/>
    <s v="01aff5ec-2aa8-412e-99ec-526f0f9a6d5e"/>
    <s v="af647535-dae8-4ca3-9203-bf4bfc607ffe"/>
    <s v="adore"/>
    <d v="2021-05-31T21:59:58"/>
    <s v="video"/>
    <x v="11"/>
    <x v="1"/>
    <x v="14"/>
  </r>
  <r>
    <n v="13904"/>
    <s v="01aff5ec-2aa8-412e-99ec-526f0f9a6d5e"/>
    <s v="b83ae39f-2b80-4925-b5ff-34ddefd7f07c"/>
    <s v="worried"/>
    <d v="2021-01-24T03:19:05"/>
    <s v="video"/>
    <x v="11"/>
    <x v="0"/>
    <x v="11"/>
  </r>
  <r>
    <n v="13905"/>
    <s v="01aff5ec-2aa8-412e-99ec-526f0f9a6d5e"/>
    <m/>
    <s v="interested"/>
    <d v="2020-11-19T07:04:26"/>
    <s v="video"/>
    <x v="11"/>
    <x v="1"/>
    <x v="4"/>
  </r>
  <r>
    <n v="13906"/>
    <s v="01aff5ec-2aa8-412e-99ec-526f0f9a6d5e"/>
    <s v="3eb6dad3-c017-4e77-8920-fbdea84b0acc"/>
    <s v="super love"/>
    <d v="2021-06-10T22:10:52"/>
    <s v="video"/>
    <x v="11"/>
    <x v="1"/>
    <x v="9"/>
  </r>
  <r>
    <n v="13907"/>
    <s v="01aff5ec-2aa8-412e-99ec-526f0f9a6d5e"/>
    <s v="7d8c8c77-77a8-4743-b35f-349c0ac07866"/>
    <s v="want"/>
    <d v="2021-05-07T08:27:22"/>
    <s v="video"/>
    <x v="11"/>
    <x v="1"/>
    <x v="8"/>
  </r>
  <r>
    <n v="13908"/>
    <s v="01aff5ec-2aa8-412e-99ec-526f0f9a6d5e"/>
    <s v="5870e611-6218-48e1-a9a0-ba86fe5598f7"/>
    <s v="cherish"/>
    <d v="2020-08-24T15:26:16"/>
    <s v="video"/>
    <x v="11"/>
    <x v="1"/>
    <x v="8"/>
  </r>
  <r>
    <n v="13909"/>
    <s v="01aff5ec-2aa8-412e-99ec-526f0f9a6d5e"/>
    <s v="bb987a93-cd4f-4b6b-8691-0997ff8a8ce8"/>
    <s v="indifferent"/>
    <d v="2020-09-08T21:28:06"/>
    <s v="video"/>
    <x v="11"/>
    <x v="2"/>
    <x v="5"/>
  </r>
  <r>
    <n v="13910"/>
    <s v="01aff5ec-2aa8-412e-99ec-526f0f9a6d5e"/>
    <s v="69f2735b-eee6-4fc1-a934-b31c20beb780"/>
    <s v="like"/>
    <d v="2020-09-17T03:44:16"/>
    <s v="video"/>
    <x v="11"/>
    <x v="1"/>
    <x v="12"/>
  </r>
  <r>
    <n v="13911"/>
    <s v="01aff5ec-2aa8-412e-99ec-526f0f9a6d5e"/>
    <s v="31ff6616-c1dc-4b9a-8091-0b4d0cac25b1"/>
    <s v="adore"/>
    <d v="2020-07-14T21:27:38"/>
    <s v="video"/>
    <x v="11"/>
    <x v="1"/>
    <x v="14"/>
  </r>
  <r>
    <n v="13912"/>
    <s v="01aff5ec-2aa8-412e-99ec-526f0f9a6d5e"/>
    <s v="002cd824-10f2-447c-8d1c-940325a1cdf4"/>
    <s v="dislike"/>
    <d v="2021-01-04T05:59:53"/>
    <s v="video"/>
    <x v="11"/>
    <x v="0"/>
    <x v="1"/>
  </r>
  <r>
    <n v="13913"/>
    <s v="01aff5ec-2aa8-412e-99ec-526f0f9a6d5e"/>
    <s v="9ce133df-bd87-4559-96d7-a402add824ca"/>
    <s v="cherish"/>
    <d v="2020-07-14T16:38:33"/>
    <s v="video"/>
    <x v="11"/>
    <x v="1"/>
    <x v="8"/>
  </r>
  <r>
    <n v="13914"/>
    <s v="01aff5ec-2aa8-412e-99ec-526f0f9a6d5e"/>
    <s v="f0ef81ec-85b1-4475-ae60-aa7d373088aa"/>
    <s v="disgust"/>
    <d v="2020-11-21T00:19:51"/>
    <s v="video"/>
    <x v="11"/>
    <x v="0"/>
    <x v="0"/>
  </r>
  <r>
    <n v="13915"/>
    <s v="01aff5ec-2aa8-412e-99ec-526f0f9a6d5e"/>
    <m/>
    <s v="want"/>
    <d v="2020-10-24T22:26:12"/>
    <s v="video"/>
    <x v="11"/>
    <x v="1"/>
    <x v="8"/>
  </r>
  <r>
    <n v="13916"/>
    <s v="01aff5ec-2aa8-412e-99ec-526f0f9a6d5e"/>
    <s v="192a526b-4952-4bda-b659-4661dab12716"/>
    <s v="indifferent"/>
    <d v="2021-01-26T04:30:41"/>
    <s v="video"/>
    <x v="11"/>
    <x v="2"/>
    <x v="5"/>
  </r>
  <r>
    <n v="13917"/>
    <s v="01aff5ec-2aa8-412e-99ec-526f0f9a6d5e"/>
    <s v="79acce4b-b991-4a68-b762-d496686a4f32"/>
    <s v="cherish"/>
    <d v="2020-08-27T16:18:54"/>
    <s v="video"/>
    <x v="11"/>
    <x v="1"/>
    <x v="8"/>
  </r>
  <r>
    <n v="13918"/>
    <s v="01aff5ec-2aa8-412e-99ec-526f0f9a6d5e"/>
    <s v="75ef996f-dee4-47d9-87e2-9b58ebd76ff0"/>
    <s v="like"/>
    <d v="2021-04-02T19:12:34"/>
    <s v="video"/>
    <x v="11"/>
    <x v="1"/>
    <x v="12"/>
  </r>
  <r>
    <n v="13920"/>
    <s v="853e37de-5ba2-447a-a0dd-a1b4407e5ec4"/>
    <s v="4ce3f877-96ea-4a37-8107-1176126d9d97"/>
    <s v="heart"/>
    <d v="2021-05-07T18:14:54"/>
    <s v="photo"/>
    <x v="10"/>
    <x v="1"/>
    <x v="13"/>
  </r>
  <r>
    <n v="13921"/>
    <s v="853e37de-5ba2-447a-a0dd-a1b4407e5ec4"/>
    <s v="3eb6dad3-c017-4e77-8920-fbdea84b0acc"/>
    <s v="want"/>
    <d v="2021-04-26T05:28:18"/>
    <s v="photo"/>
    <x v="10"/>
    <x v="1"/>
    <x v="8"/>
  </r>
  <r>
    <n v="13922"/>
    <s v="853e37de-5ba2-447a-a0dd-a1b4407e5ec4"/>
    <s v="375985a6-ae79-43d2-b7c6-b182d83f1eaf"/>
    <s v="super love"/>
    <d v="2021-03-28T16:42:08"/>
    <s v="photo"/>
    <x v="10"/>
    <x v="1"/>
    <x v="9"/>
  </r>
  <r>
    <n v="13923"/>
    <s v="853e37de-5ba2-447a-a0dd-a1b4407e5ec4"/>
    <s v="69fcad9e-45a9-4189-b7e1-96b26c57c542"/>
    <s v="like"/>
    <d v="2020-11-25T18:26:39"/>
    <s v="photo"/>
    <x v="10"/>
    <x v="1"/>
    <x v="12"/>
  </r>
  <r>
    <n v="13924"/>
    <s v="853e37de-5ba2-447a-a0dd-a1b4407e5ec4"/>
    <s v="b8c653b5-0118-4d7e-9bde-07c2de90f0ff"/>
    <s v="super love"/>
    <d v="2021-04-13T21:14:58"/>
    <s v="photo"/>
    <x v="10"/>
    <x v="1"/>
    <x v="9"/>
  </r>
  <r>
    <n v="13925"/>
    <s v="853e37de-5ba2-447a-a0dd-a1b4407e5ec4"/>
    <s v="fe0e2711-bad0-4a0a-90fa-b2d9e8c773a8"/>
    <s v="worried"/>
    <d v="2021-03-27T15:49:46"/>
    <s v="photo"/>
    <x v="10"/>
    <x v="0"/>
    <x v="11"/>
  </r>
  <r>
    <n v="13926"/>
    <s v="853e37de-5ba2-447a-a0dd-a1b4407e5ec4"/>
    <s v="a1a9c0bd-785a-478f-a19e-9eb48fae0bd6"/>
    <s v="want"/>
    <d v="2021-02-26T05:43:43"/>
    <s v="photo"/>
    <x v="10"/>
    <x v="1"/>
    <x v="8"/>
  </r>
  <r>
    <n v="13927"/>
    <s v="853e37de-5ba2-447a-a0dd-a1b4407e5ec4"/>
    <s v="0871bb31-3d6e-4e4c-ab19-95a262cac0d4"/>
    <s v="indifferent"/>
    <d v="2021-05-10T19:28:47"/>
    <s v="photo"/>
    <x v="10"/>
    <x v="2"/>
    <x v="5"/>
  </r>
  <r>
    <n v="13928"/>
    <s v="853e37de-5ba2-447a-a0dd-a1b4407e5ec4"/>
    <s v="c5d04879-87bd-4950-9e63-334382ef53af"/>
    <s v="like"/>
    <d v="2021-03-14T09:10:19"/>
    <s v="photo"/>
    <x v="10"/>
    <x v="1"/>
    <x v="12"/>
  </r>
  <r>
    <n v="13929"/>
    <s v="853e37de-5ba2-447a-a0dd-a1b4407e5ec4"/>
    <m/>
    <s v="adore"/>
    <d v="2020-08-31T19:00:58"/>
    <s v="photo"/>
    <x v="10"/>
    <x v="1"/>
    <x v="14"/>
  </r>
  <r>
    <n v="13930"/>
    <s v="853e37de-5ba2-447a-a0dd-a1b4407e5ec4"/>
    <s v="cad2d54d-9555-4dfe-bfcd-7a584895a002"/>
    <s v="peeking"/>
    <d v="2021-03-20T09:10:20"/>
    <s v="photo"/>
    <x v="10"/>
    <x v="2"/>
    <x v="6"/>
  </r>
  <r>
    <n v="13931"/>
    <s v="853e37de-5ba2-447a-a0dd-a1b4407e5ec4"/>
    <s v="91dbe082-62c3-4bfd-9721-7c94be3a3d32"/>
    <s v="scared"/>
    <d v="2021-04-04T09:01:02"/>
    <s v="photo"/>
    <x v="10"/>
    <x v="0"/>
    <x v="2"/>
  </r>
  <r>
    <n v="13932"/>
    <s v="853e37de-5ba2-447a-a0dd-a1b4407e5ec4"/>
    <s v="40f15350-9ac3-4b6c-83c3-51cc7945dd01"/>
    <s v="intrigued"/>
    <d v="2020-11-14T04:59:51"/>
    <s v="photo"/>
    <x v="10"/>
    <x v="1"/>
    <x v="10"/>
  </r>
  <r>
    <n v="13933"/>
    <s v="853e37de-5ba2-447a-a0dd-a1b4407e5ec4"/>
    <s v="1582dac6-ebec-43ed-a34a-1a202ca72627"/>
    <s v="interested"/>
    <d v="2021-06-04T08:52:48"/>
    <s v="photo"/>
    <x v="10"/>
    <x v="1"/>
    <x v="4"/>
  </r>
  <r>
    <n v="13934"/>
    <s v="853e37de-5ba2-447a-a0dd-a1b4407e5ec4"/>
    <s v="4c731e48-0377-4d7d-b4c8-b2174b774ed8"/>
    <s v="hate"/>
    <d v="2020-09-26T06:57:04"/>
    <s v="photo"/>
    <x v="10"/>
    <x v="0"/>
    <x v="3"/>
  </r>
  <r>
    <n v="13935"/>
    <s v="853e37de-5ba2-447a-a0dd-a1b4407e5ec4"/>
    <s v="e3417115-6e56-4f55-a4ae-70353582a8c4"/>
    <s v="cherish"/>
    <d v="2021-04-18T16:22:13"/>
    <s v="photo"/>
    <x v="10"/>
    <x v="1"/>
    <x v="8"/>
  </r>
  <r>
    <n v="13936"/>
    <s v="853e37de-5ba2-447a-a0dd-a1b4407e5ec4"/>
    <s v="ddd079a8-00dd-4aab-9551-11961171db16"/>
    <s v="adore"/>
    <d v="2021-06-15T14:22:38"/>
    <s v="photo"/>
    <x v="10"/>
    <x v="1"/>
    <x v="14"/>
  </r>
  <r>
    <n v="13937"/>
    <s v="853e37de-5ba2-447a-a0dd-a1b4407e5ec4"/>
    <s v="a4fd7920-9edf-4930-84bd-7a38b3bf9cec"/>
    <s v="intrigued"/>
    <d v="2021-02-03T16:47:52"/>
    <s v="photo"/>
    <x v="10"/>
    <x v="1"/>
    <x v="10"/>
  </r>
  <r>
    <n v="13938"/>
    <s v="853e37de-5ba2-447a-a0dd-a1b4407e5ec4"/>
    <s v="9bbcd241-2de4-4a55-a3fe-2292cfbdc11c"/>
    <s v="cherish"/>
    <d v="2020-08-16T05:02:07"/>
    <s v="photo"/>
    <x v="10"/>
    <x v="1"/>
    <x v="8"/>
  </r>
  <r>
    <n v="13939"/>
    <s v="853e37de-5ba2-447a-a0dd-a1b4407e5ec4"/>
    <m/>
    <s v="heart"/>
    <d v="2021-01-05T20:17:54"/>
    <s v="photo"/>
    <x v="10"/>
    <x v="1"/>
    <x v="13"/>
  </r>
  <r>
    <n v="13940"/>
    <s v="853e37de-5ba2-447a-a0dd-a1b4407e5ec4"/>
    <s v="ddd079a8-00dd-4aab-9551-11961171db16"/>
    <s v="heart"/>
    <d v="2020-11-19T20:14:50"/>
    <s v="photo"/>
    <x v="10"/>
    <x v="1"/>
    <x v="13"/>
  </r>
  <r>
    <n v="13941"/>
    <s v="853e37de-5ba2-447a-a0dd-a1b4407e5ec4"/>
    <s v="7246fed1-8725-4dbb-bccd-5451346f122d"/>
    <s v="indifferent"/>
    <d v="2020-11-14T01:13:50"/>
    <s v="photo"/>
    <x v="10"/>
    <x v="2"/>
    <x v="5"/>
  </r>
  <r>
    <n v="13942"/>
    <s v="853e37de-5ba2-447a-a0dd-a1b4407e5ec4"/>
    <s v="ef56931b-540b-4166-9090-73ae48ac8d97"/>
    <s v="peeking"/>
    <d v="2021-01-28T10:05:02"/>
    <s v="photo"/>
    <x v="10"/>
    <x v="2"/>
    <x v="6"/>
  </r>
  <r>
    <n v="13943"/>
    <s v="853e37de-5ba2-447a-a0dd-a1b4407e5ec4"/>
    <s v="b726d35b-6345-4ed9-8431-fc75e38ba179"/>
    <s v="indifferent"/>
    <d v="2020-06-23T21:25:21"/>
    <s v="photo"/>
    <x v="10"/>
    <x v="2"/>
    <x v="5"/>
  </r>
  <r>
    <n v="13944"/>
    <s v="853e37de-5ba2-447a-a0dd-a1b4407e5ec4"/>
    <s v="789b11b4-96ff-4abd-8da2-3da8b12d1e6e"/>
    <s v="worried"/>
    <d v="2021-05-24T04:08:54"/>
    <s v="photo"/>
    <x v="10"/>
    <x v="0"/>
    <x v="11"/>
  </r>
  <r>
    <n v="13945"/>
    <s v="853e37de-5ba2-447a-a0dd-a1b4407e5ec4"/>
    <s v="70848bd7-6cd5-4686-b22b-a9afb05541a5"/>
    <s v="heart"/>
    <d v="2021-03-26T17:11:09"/>
    <s v="photo"/>
    <x v="10"/>
    <x v="1"/>
    <x v="13"/>
  </r>
  <r>
    <n v="13946"/>
    <s v="853e37de-5ba2-447a-a0dd-a1b4407e5ec4"/>
    <s v="fdbaec82-bc98-47b8-8fe6-4aec7524e8e3"/>
    <s v="cherish"/>
    <d v="2020-11-18T20:11:52"/>
    <s v="photo"/>
    <x v="10"/>
    <x v="1"/>
    <x v="8"/>
  </r>
  <r>
    <n v="13947"/>
    <s v="853e37de-5ba2-447a-a0dd-a1b4407e5ec4"/>
    <s v="37867a23-d07b-4990-8fa8-d694cf7d3b1b"/>
    <s v="interested"/>
    <d v="2020-12-10T06:30:01"/>
    <s v="photo"/>
    <x v="10"/>
    <x v="1"/>
    <x v="4"/>
  </r>
  <r>
    <n v="13948"/>
    <s v="853e37de-5ba2-447a-a0dd-a1b4407e5ec4"/>
    <s v="9e9cf8e7-6731-47da-bc0f-3a487e835586"/>
    <s v="adore"/>
    <d v="2020-10-28T12:29:21"/>
    <s v="photo"/>
    <x v="10"/>
    <x v="1"/>
    <x v="14"/>
  </r>
  <r>
    <n v="13949"/>
    <s v="853e37de-5ba2-447a-a0dd-a1b4407e5ec4"/>
    <m/>
    <s v="super love"/>
    <d v="2020-08-04T11:33:50"/>
    <s v="photo"/>
    <x v="10"/>
    <x v="1"/>
    <x v="9"/>
  </r>
  <r>
    <n v="13950"/>
    <s v="853e37de-5ba2-447a-a0dd-a1b4407e5ec4"/>
    <s v="b76ebf8d-3f04-4e7f-aec8-22575f68d9e2"/>
    <s v="dislike"/>
    <d v="2021-04-12T04:06:28"/>
    <s v="photo"/>
    <x v="10"/>
    <x v="0"/>
    <x v="1"/>
  </r>
  <r>
    <n v="13951"/>
    <s v="853e37de-5ba2-447a-a0dd-a1b4407e5ec4"/>
    <s v="23483ddd-e43e-4c5f-a1b7-5392410aa8d1"/>
    <s v="cherish"/>
    <d v="2021-01-29T00:51:40"/>
    <s v="photo"/>
    <x v="10"/>
    <x v="1"/>
    <x v="8"/>
  </r>
  <r>
    <n v="13952"/>
    <s v="853e37de-5ba2-447a-a0dd-a1b4407e5ec4"/>
    <s v="9a5c1dcc-d26b-4303-b487-3075e7d34e02"/>
    <s v="like"/>
    <d v="2020-10-15T12:38:36"/>
    <s v="photo"/>
    <x v="10"/>
    <x v="1"/>
    <x v="12"/>
  </r>
  <r>
    <n v="13953"/>
    <s v="853e37de-5ba2-447a-a0dd-a1b4407e5ec4"/>
    <s v="225f147b-0951-40a8-96fb-2ceba9f3153a"/>
    <s v="intrigued"/>
    <d v="2021-05-27T04:06:46"/>
    <s v="photo"/>
    <x v="10"/>
    <x v="1"/>
    <x v="10"/>
  </r>
  <r>
    <n v="13954"/>
    <s v="853e37de-5ba2-447a-a0dd-a1b4407e5ec4"/>
    <s v="90898216-e580-46c0-8e79-f2df84a9676d"/>
    <s v="adore"/>
    <d v="2021-02-24T22:50:41"/>
    <s v="photo"/>
    <x v="10"/>
    <x v="1"/>
    <x v="14"/>
  </r>
  <r>
    <n v="13955"/>
    <s v="853e37de-5ba2-447a-a0dd-a1b4407e5ec4"/>
    <s v="dab237a2-dcc9-4322-a9b6-b2d16ee38c78"/>
    <s v="dislike"/>
    <d v="2020-11-01T12:11:30"/>
    <s v="photo"/>
    <x v="10"/>
    <x v="0"/>
    <x v="1"/>
  </r>
  <r>
    <n v="13956"/>
    <s v="853e37de-5ba2-447a-a0dd-a1b4407e5ec4"/>
    <s v="a94a7d87-65df-4c21-847a-0e8af6cb5c02"/>
    <s v="cherish"/>
    <d v="2020-07-25T11:49:11"/>
    <s v="photo"/>
    <x v="10"/>
    <x v="1"/>
    <x v="8"/>
  </r>
  <r>
    <n v="13957"/>
    <s v="853e37de-5ba2-447a-a0dd-a1b4407e5ec4"/>
    <s v="5b3b843e-7c66-4eac-82b6-8d6f7a19277c"/>
    <s v="disgust"/>
    <d v="2020-10-03T08:37:10"/>
    <s v="photo"/>
    <x v="10"/>
    <x v="0"/>
    <x v="0"/>
  </r>
  <r>
    <n v="13958"/>
    <s v="853e37de-5ba2-447a-a0dd-a1b4407e5ec4"/>
    <s v="58fc0c8b-f669-4ee3-9a92-6d4290d85277"/>
    <s v="super love"/>
    <d v="2020-10-22T06:43:00"/>
    <s v="photo"/>
    <x v="10"/>
    <x v="1"/>
    <x v="9"/>
  </r>
  <r>
    <n v="13959"/>
    <s v="853e37de-5ba2-447a-a0dd-a1b4407e5ec4"/>
    <m/>
    <s v="hate"/>
    <d v="2020-08-21T15:45:16"/>
    <s v="photo"/>
    <x v="10"/>
    <x v="0"/>
    <x v="3"/>
  </r>
  <r>
    <n v="13960"/>
    <s v="853e37de-5ba2-447a-a0dd-a1b4407e5ec4"/>
    <s v="8b49caad-bcc5-43de-bf40-34a66ff8805c"/>
    <s v="worried"/>
    <d v="2020-06-19T17:34:51"/>
    <s v="photo"/>
    <x v="10"/>
    <x v="0"/>
    <x v="11"/>
  </r>
  <r>
    <n v="13961"/>
    <s v="853e37de-5ba2-447a-a0dd-a1b4407e5ec4"/>
    <s v="5d33137a-3306-4d5f-8ab1-48d2446a12b0"/>
    <s v="disgust"/>
    <d v="2020-09-18T03:55:14"/>
    <s v="photo"/>
    <x v="10"/>
    <x v="0"/>
    <x v="0"/>
  </r>
  <r>
    <n v="13962"/>
    <s v="853e37de-5ba2-447a-a0dd-a1b4407e5ec4"/>
    <s v="3f218ab6-a288-4ee8-affc-3d02a9cbff5f"/>
    <s v="indifferent"/>
    <d v="2021-02-01T21:22:49"/>
    <s v="photo"/>
    <x v="10"/>
    <x v="2"/>
    <x v="5"/>
  </r>
  <r>
    <n v="13963"/>
    <s v="853e37de-5ba2-447a-a0dd-a1b4407e5ec4"/>
    <s v="40f15350-9ac3-4b6c-83c3-51cc7945dd01"/>
    <s v="scared"/>
    <d v="2021-01-03T02:34:31"/>
    <s v="photo"/>
    <x v="10"/>
    <x v="0"/>
    <x v="2"/>
  </r>
  <r>
    <n v="13964"/>
    <s v="853e37de-5ba2-447a-a0dd-a1b4407e5ec4"/>
    <s v="2019ba88-1967-43e6-9710-b17ade18afb3"/>
    <s v="interested"/>
    <d v="2021-04-12T06:43:48"/>
    <s v="photo"/>
    <x v="10"/>
    <x v="1"/>
    <x v="4"/>
  </r>
  <r>
    <n v="13966"/>
    <s v="41e6d775-b5ca-4d6c-8f50-66ac3c92a300"/>
    <s v="61d88e0e-c0e7-4352-85ad-555e464ff933"/>
    <s v="super love"/>
    <d v="2021-01-23T19:20:22"/>
    <s v="photo"/>
    <x v="13"/>
    <x v="1"/>
    <x v="9"/>
  </r>
  <r>
    <n v="13967"/>
    <s v="41e6d775-b5ca-4d6c-8f50-66ac3c92a300"/>
    <s v="77908afa-eff6-49a9-b042-04fff799a0ff"/>
    <s v="scared"/>
    <d v="2021-05-01T01:28:19"/>
    <s v="photo"/>
    <x v="13"/>
    <x v="0"/>
    <x v="2"/>
  </r>
  <r>
    <n v="13968"/>
    <s v="41e6d775-b5ca-4d6c-8f50-66ac3c92a300"/>
    <s v="ed1c744d-8561-4b41-b83c-7bf554fbca97"/>
    <s v="want"/>
    <d v="2021-02-12T05:19:04"/>
    <s v="photo"/>
    <x v="13"/>
    <x v="1"/>
    <x v="8"/>
  </r>
  <r>
    <n v="13969"/>
    <s v="41e6d775-b5ca-4d6c-8f50-66ac3c92a300"/>
    <s v="26c6734f-42b6-48f8-a08e-e1c3a79019d0"/>
    <s v="like"/>
    <d v="2021-01-05T08:33:58"/>
    <s v="photo"/>
    <x v="13"/>
    <x v="1"/>
    <x v="12"/>
  </r>
  <r>
    <n v="13970"/>
    <s v="41e6d775-b5ca-4d6c-8f50-66ac3c92a300"/>
    <s v="2f112802-2501-45b5-a9d9-470cda6ef23e"/>
    <s v="adore"/>
    <d v="2020-10-11T09:18:52"/>
    <s v="photo"/>
    <x v="13"/>
    <x v="1"/>
    <x v="14"/>
  </r>
  <r>
    <n v="13971"/>
    <s v="41e6d775-b5ca-4d6c-8f50-66ac3c92a300"/>
    <s v="b7e4b060-7b74-408f-b7d7-67a5e1dbfce3"/>
    <s v="super love"/>
    <d v="2020-08-05T23:14:32"/>
    <s v="photo"/>
    <x v="13"/>
    <x v="1"/>
    <x v="9"/>
  </r>
  <r>
    <n v="13972"/>
    <s v="41e6d775-b5ca-4d6c-8f50-66ac3c92a300"/>
    <s v="002cd824-10f2-447c-8d1c-940325a1cdf4"/>
    <s v="scared"/>
    <d v="2020-12-20T15:01:34"/>
    <s v="photo"/>
    <x v="13"/>
    <x v="0"/>
    <x v="2"/>
  </r>
  <r>
    <n v="13973"/>
    <s v="41e6d775-b5ca-4d6c-8f50-66ac3c92a300"/>
    <s v="ad9f5c2f-aa30-4baf-b084-56b1a4b63b09"/>
    <s v="indifferent"/>
    <d v="2020-12-16T14:42:26"/>
    <s v="photo"/>
    <x v="13"/>
    <x v="2"/>
    <x v="5"/>
  </r>
  <r>
    <n v="13974"/>
    <s v="41e6d775-b5ca-4d6c-8f50-66ac3c92a300"/>
    <s v="7b7b5825-2ae1-4119-99a7-e638f13267a0"/>
    <s v="cherish"/>
    <d v="2020-08-05T02:12:25"/>
    <s v="photo"/>
    <x v="13"/>
    <x v="1"/>
    <x v="8"/>
  </r>
  <r>
    <n v="13975"/>
    <s v="41e6d775-b5ca-4d6c-8f50-66ac3c92a300"/>
    <m/>
    <s v="indifferent"/>
    <d v="2021-04-16T20:22:23"/>
    <s v="photo"/>
    <x v="13"/>
    <x v="2"/>
    <x v="5"/>
  </r>
  <r>
    <n v="13976"/>
    <s v="41e6d775-b5ca-4d6c-8f50-66ac3c92a300"/>
    <s v="f8926cfa-7036-4929-b5db-925c26daea1a"/>
    <s v="disgust"/>
    <d v="2021-03-06T15:17:42"/>
    <s v="photo"/>
    <x v="13"/>
    <x v="0"/>
    <x v="0"/>
  </r>
  <r>
    <n v="13977"/>
    <s v="41e6d775-b5ca-4d6c-8f50-66ac3c92a300"/>
    <s v="7000ac2e-87a0-4e23-b342-5f150e03f9ef"/>
    <s v="scared"/>
    <d v="2020-12-10T06:52:26"/>
    <s v="photo"/>
    <x v="13"/>
    <x v="0"/>
    <x v="2"/>
  </r>
  <r>
    <n v="13978"/>
    <s v="41e6d775-b5ca-4d6c-8f50-66ac3c92a300"/>
    <s v="002cd824-10f2-447c-8d1c-940325a1cdf4"/>
    <s v="hate"/>
    <d v="2021-03-22T04:41:06"/>
    <s v="photo"/>
    <x v="13"/>
    <x v="0"/>
    <x v="3"/>
  </r>
  <r>
    <n v="13979"/>
    <s v="41e6d775-b5ca-4d6c-8f50-66ac3c92a300"/>
    <s v="1798905d-6c3a-4e5d-a9d1-ce429b1260d7"/>
    <s v="adore"/>
    <d v="2020-11-16T23:44:37"/>
    <s v="photo"/>
    <x v="13"/>
    <x v="1"/>
    <x v="14"/>
  </r>
  <r>
    <n v="13980"/>
    <s v="41e6d775-b5ca-4d6c-8f50-66ac3c92a300"/>
    <s v="23cc47ff-e5cd-4915-828d-258aefce5a14"/>
    <s v="disgust"/>
    <d v="2021-05-27T01:15:14"/>
    <s v="photo"/>
    <x v="13"/>
    <x v="0"/>
    <x v="0"/>
  </r>
  <r>
    <n v="13981"/>
    <s v="41e6d775-b5ca-4d6c-8f50-66ac3c92a300"/>
    <s v="4baf648a-0ad5-412d-8250-5a0ff9289fbf"/>
    <s v="love"/>
    <d v="2020-07-07T04:30:11"/>
    <s v="photo"/>
    <x v="13"/>
    <x v="1"/>
    <x v="7"/>
  </r>
  <r>
    <n v="13982"/>
    <s v="41e6d775-b5ca-4d6c-8f50-66ac3c92a300"/>
    <s v="de39bbda-66a8-4c52-835a-7a104cf7f081"/>
    <s v="super love"/>
    <d v="2020-10-06T01:29:47"/>
    <s v="photo"/>
    <x v="13"/>
    <x v="1"/>
    <x v="9"/>
  </r>
  <r>
    <n v="13983"/>
    <s v="41e6d775-b5ca-4d6c-8f50-66ac3c92a300"/>
    <s v="84bd5adb-286c-429a-926d-4ea120270825"/>
    <s v="dislike"/>
    <d v="2020-12-13T10:01:55"/>
    <s v="photo"/>
    <x v="13"/>
    <x v="0"/>
    <x v="1"/>
  </r>
  <r>
    <n v="13984"/>
    <s v="41e6d775-b5ca-4d6c-8f50-66ac3c92a300"/>
    <s v="9a5c1dcc-d26b-4303-b487-3075e7d34e02"/>
    <s v="disgust"/>
    <d v="2020-09-23T19:36:24"/>
    <s v="photo"/>
    <x v="13"/>
    <x v="0"/>
    <x v="0"/>
  </r>
  <r>
    <n v="13985"/>
    <s v="41e6d775-b5ca-4d6c-8f50-66ac3c92a300"/>
    <m/>
    <s v="super love"/>
    <d v="2021-02-21T00:44:06"/>
    <s v="photo"/>
    <x v="13"/>
    <x v="1"/>
    <x v="9"/>
  </r>
  <r>
    <n v="13986"/>
    <s v="41e6d775-b5ca-4d6c-8f50-66ac3c92a300"/>
    <s v="76cb4dbe-7748-49ab-8179-6e3f3b840dd6"/>
    <s v="intrigued"/>
    <d v="2021-04-24T05:46:07"/>
    <s v="photo"/>
    <x v="13"/>
    <x v="1"/>
    <x v="10"/>
  </r>
  <r>
    <n v="13987"/>
    <s v="41e6d775-b5ca-4d6c-8f50-66ac3c92a300"/>
    <s v="a6133f47-5586-434e-8be1-1e7122db1c0e"/>
    <s v="peeking"/>
    <d v="2020-08-11T17:14:03"/>
    <s v="photo"/>
    <x v="13"/>
    <x v="2"/>
    <x v="6"/>
  </r>
  <r>
    <n v="13988"/>
    <s v="41e6d775-b5ca-4d6c-8f50-66ac3c92a300"/>
    <s v="e6a52b6a-20ec-4b09-bbb7-4a1138014985"/>
    <s v="dislike"/>
    <d v="2021-06-13T16:35:21"/>
    <s v="photo"/>
    <x v="13"/>
    <x v="0"/>
    <x v="1"/>
  </r>
  <r>
    <n v="13990"/>
    <s v="a8e72f75-bebc-42b4-a3c7-deb8a2412878"/>
    <s v="4cff698b-def1-497c-a78e-75058de67fe8"/>
    <s v="heart"/>
    <d v="2020-09-22T04:15:25"/>
    <s v="audio"/>
    <x v="2"/>
    <x v="1"/>
    <x v="13"/>
  </r>
  <r>
    <n v="13991"/>
    <s v="a8e72f75-bebc-42b4-a3c7-deb8a2412878"/>
    <s v="289044c8-e74c-4814-898a-b3b5eba6e46e"/>
    <s v="super love"/>
    <d v="2020-07-11T02:41:19"/>
    <s v="audio"/>
    <x v="2"/>
    <x v="1"/>
    <x v="9"/>
  </r>
  <r>
    <n v="13992"/>
    <s v="a8e72f75-bebc-42b4-a3c7-deb8a2412878"/>
    <s v="d0ea9a00-4ea9-4c81-b16a-a20b72f824ea"/>
    <s v="peeking"/>
    <d v="2021-03-08T10:24:02"/>
    <s v="audio"/>
    <x v="2"/>
    <x v="2"/>
    <x v="6"/>
  </r>
  <r>
    <n v="13993"/>
    <s v="a8e72f75-bebc-42b4-a3c7-deb8a2412878"/>
    <s v="007a1366-a46f-40f1-9ba5-01245aeaf20f"/>
    <s v="disgust"/>
    <d v="2020-12-22T21:31:36"/>
    <s v="audio"/>
    <x v="2"/>
    <x v="0"/>
    <x v="0"/>
  </r>
  <r>
    <n v="13994"/>
    <s v="a8e72f75-bebc-42b4-a3c7-deb8a2412878"/>
    <s v="b6d04982-1509-41ab-a700-b390d6cb4d02"/>
    <s v="interested"/>
    <d v="2020-12-16T18:04:04"/>
    <s v="audio"/>
    <x v="2"/>
    <x v="1"/>
    <x v="4"/>
  </r>
  <r>
    <n v="13995"/>
    <s v="a8e72f75-bebc-42b4-a3c7-deb8a2412878"/>
    <s v="9210e8dd-d2a2-4ea7-8cbd-f37e1e8efea5"/>
    <s v="interested"/>
    <d v="2020-09-28T12:10:09"/>
    <s v="audio"/>
    <x v="2"/>
    <x v="1"/>
    <x v="4"/>
  </r>
  <r>
    <n v="13996"/>
    <s v="a8e72f75-bebc-42b4-a3c7-deb8a2412878"/>
    <s v="a81df767-7da1-4844-b63c-fee4c9c7895d"/>
    <s v="peeking"/>
    <d v="2020-09-14T16:36:14"/>
    <s v="audio"/>
    <x v="2"/>
    <x v="2"/>
    <x v="6"/>
  </r>
  <r>
    <n v="13997"/>
    <s v="a8e72f75-bebc-42b4-a3c7-deb8a2412878"/>
    <s v="3a752edf-f723-46a5-bffb-4a9ed6475546"/>
    <s v="heart"/>
    <d v="2021-06-15T10:20:40"/>
    <s v="audio"/>
    <x v="2"/>
    <x v="1"/>
    <x v="13"/>
  </r>
  <r>
    <n v="13998"/>
    <s v="a8e72f75-bebc-42b4-a3c7-deb8a2412878"/>
    <s v="9e9c6089-692f-406c-afee-50f62c127e9d"/>
    <s v="intrigued"/>
    <d v="2020-12-17T17:41:18"/>
    <s v="audio"/>
    <x v="2"/>
    <x v="1"/>
    <x v="10"/>
  </r>
  <r>
    <n v="13999"/>
    <s v="a8e72f75-bebc-42b4-a3c7-deb8a2412878"/>
    <m/>
    <s v="peeking"/>
    <d v="2020-12-13T04:31:00"/>
    <s v="audio"/>
    <x v="2"/>
    <x v="2"/>
    <x v="6"/>
  </r>
  <r>
    <n v="14000"/>
    <s v="a8e72f75-bebc-42b4-a3c7-deb8a2412878"/>
    <s v="561b08d6-1084-4115-933d-db3e60edfd8b"/>
    <s v="super love"/>
    <d v="2021-05-15T08:59:34"/>
    <s v="audio"/>
    <x v="2"/>
    <x v="1"/>
    <x v="9"/>
  </r>
  <r>
    <n v="14001"/>
    <s v="a8e72f75-bebc-42b4-a3c7-deb8a2412878"/>
    <s v="8af596f3-c67c-4f40-a0cc-e258e730a8f5"/>
    <s v="super love"/>
    <d v="2020-12-28T02:10:30"/>
    <s v="audio"/>
    <x v="2"/>
    <x v="1"/>
    <x v="9"/>
  </r>
  <r>
    <n v="14002"/>
    <s v="a8e72f75-bebc-42b4-a3c7-deb8a2412878"/>
    <s v="3af8d78b-55c4-4ac0-8161-7cc3f6ec11c9"/>
    <s v="love"/>
    <d v="2021-03-30T03:46:38"/>
    <s v="audio"/>
    <x v="2"/>
    <x v="1"/>
    <x v="7"/>
  </r>
  <r>
    <n v="14003"/>
    <s v="a8e72f75-bebc-42b4-a3c7-deb8a2412878"/>
    <s v="8abcf667-7be3-439f-97bb-3375a3de366c"/>
    <s v="dislike"/>
    <d v="2021-05-03T12:36:48"/>
    <s v="audio"/>
    <x v="2"/>
    <x v="0"/>
    <x v="1"/>
  </r>
  <r>
    <n v="14004"/>
    <s v="a8e72f75-bebc-42b4-a3c7-deb8a2412878"/>
    <s v="3f218ab6-a288-4ee8-affc-3d02a9cbff5f"/>
    <s v="peeking"/>
    <d v="2020-09-01T19:13:14"/>
    <s v="audio"/>
    <x v="2"/>
    <x v="2"/>
    <x v="6"/>
  </r>
  <r>
    <n v="14005"/>
    <s v="a8e72f75-bebc-42b4-a3c7-deb8a2412878"/>
    <s v="122c3e03-0a96-4d62-9d17-27f8e2b6ba58"/>
    <s v="dislike"/>
    <d v="2021-06-18T06:56:09"/>
    <s v="audio"/>
    <x v="2"/>
    <x v="0"/>
    <x v="1"/>
  </r>
  <r>
    <n v="14006"/>
    <s v="a8e72f75-bebc-42b4-a3c7-deb8a2412878"/>
    <s v="69532ce2-1ffe-4187-8042-0230d115b24e"/>
    <s v="like"/>
    <d v="2021-06-04T05:14:36"/>
    <s v="audio"/>
    <x v="2"/>
    <x v="1"/>
    <x v="12"/>
  </r>
  <r>
    <n v="14007"/>
    <s v="a8e72f75-bebc-42b4-a3c7-deb8a2412878"/>
    <s v="72d2587e-8fae-4626-a73d-352e6465ba0f"/>
    <s v="hate"/>
    <d v="2020-11-18T01:26:17"/>
    <s v="audio"/>
    <x v="2"/>
    <x v="0"/>
    <x v="3"/>
  </r>
  <r>
    <n v="14008"/>
    <s v="a8e72f75-bebc-42b4-a3c7-deb8a2412878"/>
    <s v="b0c22f82-b882-4394-bf27-6dfadf26e5c2"/>
    <s v="love"/>
    <d v="2020-09-17T22:35:46"/>
    <s v="audio"/>
    <x v="2"/>
    <x v="1"/>
    <x v="7"/>
  </r>
  <r>
    <n v="14009"/>
    <s v="a8e72f75-bebc-42b4-a3c7-deb8a2412878"/>
    <m/>
    <s v="peeking"/>
    <d v="2021-04-10T21:57:44"/>
    <s v="audio"/>
    <x v="2"/>
    <x v="2"/>
    <x v="6"/>
  </r>
  <r>
    <n v="14010"/>
    <s v="a8e72f75-bebc-42b4-a3c7-deb8a2412878"/>
    <s v="48e834aa-fd4a-4206-93e8-ac8fdac613bc"/>
    <s v="cherish"/>
    <d v="2021-04-30T15:10:21"/>
    <s v="audio"/>
    <x v="2"/>
    <x v="1"/>
    <x v="8"/>
  </r>
  <r>
    <n v="14011"/>
    <s v="a8e72f75-bebc-42b4-a3c7-deb8a2412878"/>
    <s v="b6d04982-1509-41ab-a700-b390d6cb4d02"/>
    <s v="interested"/>
    <d v="2020-08-24T03:13:46"/>
    <s v="audio"/>
    <x v="2"/>
    <x v="1"/>
    <x v="4"/>
  </r>
  <r>
    <n v="14012"/>
    <s v="a8e72f75-bebc-42b4-a3c7-deb8a2412878"/>
    <s v="7719b807-bf22-4b36-8f69-44d9a87d239b"/>
    <s v="adore"/>
    <d v="2020-07-02T14:13:02"/>
    <s v="audio"/>
    <x v="2"/>
    <x v="1"/>
    <x v="14"/>
  </r>
  <r>
    <n v="14013"/>
    <s v="a8e72f75-bebc-42b4-a3c7-deb8a2412878"/>
    <s v="9a5aca53-6263-485a-bf77-e60c4608fd26"/>
    <s v="disgust"/>
    <d v="2020-09-12T06:55:20"/>
    <s v="audio"/>
    <x v="2"/>
    <x v="0"/>
    <x v="0"/>
  </r>
  <r>
    <n v="14014"/>
    <s v="a8e72f75-bebc-42b4-a3c7-deb8a2412878"/>
    <s v="4291e9a9-b4a8-42e1-b032-520b16f93888"/>
    <s v="interested"/>
    <d v="2020-11-02T23:05:02"/>
    <s v="audio"/>
    <x v="2"/>
    <x v="1"/>
    <x v="4"/>
  </r>
  <r>
    <n v="14015"/>
    <s v="a8e72f75-bebc-42b4-a3c7-deb8a2412878"/>
    <s v="c5d04879-87bd-4950-9e63-334382ef53af"/>
    <s v="cherish"/>
    <d v="2020-11-17T18:40:18"/>
    <s v="audio"/>
    <x v="2"/>
    <x v="1"/>
    <x v="8"/>
  </r>
  <r>
    <n v="14016"/>
    <s v="a8e72f75-bebc-42b4-a3c7-deb8a2412878"/>
    <s v="f73a01fe-444d-4b94-8d0e-4ec2cb97495b"/>
    <s v="scared"/>
    <d v="2021-02-15T14:21:50"/>
    <s v="audio"/>
    <x v="2"/>
    <x v="0"/>
    <x v="2"/>
  </r>
  <r>
    <n v="14017"/>
    <s v="a8e72f75-bebc-42b4-a3c7-deb8a2412878"/>
    <s v="fd4da61a-5102-4311-8b9f-2ec57bfac6b1"/>
    <s v="intrigued"/>
    <d v="2021-03-13T15:49:22"/>
    <s v="audio"/>
    <x v="2"/>
    <x v="1"/>
    <x v="10"/>
  </r>
  <r>
    <n v="14018"/>
    <s v="a8e72f75-bebc-42b4-a3c7-deb8a2412878"/>
    <s v="18421d97-6f86-4d21-a7b1-dcc57dd8be76"/>
    <s v="peeking"/>
    <d v="2021-04-23T08:43:30"/>
    <s v="audio"/>
    <x v="2"/>
    <x v="2"/>
    <x v="6"/>
  </r>
  <r>
    <n v="14019"/>
    <s v="a8e72f75-bebc-42b4-a3c7-deb8a2412878"/>
    <m/>
    <s v="love"/>
    <d v="2020-12-21T23:59:48"/>
    <s v="audio"/>
    <x v="2"/>
    <x v="1"/>
    <x v="7"/>
  </r>
  <r>
    <n v="14020"/>
    <s v="a8e72f75-bebc-42b4-a3c7-deb8a2412878"/>
    <s v="94bf7864-a52e-405e-a729-9702bf79c234"/>
    <s v="interested"/>
    <d v="2021-03-16T19:58:12"/>
    <s v="audio"/>
    <x v="2"/>
    <x v="1"/>
    <x v="4"/>
  </r>
  <r>
    <n v="14021"/>
    <s v="a8e72f75-bebc-42b4-a3c7-deb8a2412878"/>
    <s v="f8926cfa-7036-4929-b5db-925c26daea1a"/>
    <s v="indifferent"/>
    <d v="2021-06-13T04:55:23"/>
    <s v="audio"/>
    <x v="2"/>
    <x v="2"/>
    <x v="5"/>
  </r>
  <r>
    <n v="14022"/>
    <s v="a8e72f75-bebc-42b4-a3c7-deb8a2412878"/>
    <s v="05d7e77f-a18a-4358-a23a-46c560b3682e"/>
    <s v="interested"/>
    <d v="2021-04-26T19:55:35"/>
    <s v="audio"/>
    <x v="2"/>
    <x v="1"/>
    <x v="4"/>
  </r>
  <r>
    <n v="14024"/>
    <s v="de61a447-bbf0-477e-9743-71031d59bbf8"/>
    <s v="c8145b49-3841-466e-9d49-a636ce2e7d1f"/>
    <s v="cherish"/>
    <d v="2020-12-08T02:00:53"/>
    <s v="GIF"/>
    <x v="0"/>
    <x v="1"/>
    <x v="8"/>
  </r>
  <r>
    <n v="14025"/>
    <s v="de61a447-bbf0-477e-9743-71031d59bbf8"/>
    <s v="8d3cd87d-8a31-4935-9a4f-b319bfe05f31"/>
    <s v="heart"/>
    <d v="2021-05-02T22:17:33"/>
    <s v="GIF"/>
    <x v="0"/>
    <x v="1"/>
    <x v="13"/>
  </r>
  <r>
    <n v="14026"/>
    <s v="de61a447-bbf0-477e-9743-71031d59bbf8"/>
    <s v="e57c1d53-11ce-4df6-bb4b-85647776fd6d"/>
    <s v="worried"/>
    <d v="2021-01-07T07:28:49"/>
    <s v="GIF"/>
    <x v="0"/>
    <x v="0"/>
    <x v="11"/>
  </r>
  <r>
    <n v="14027"/>
    <s v="de61a447-bbf0-477e-9743-71031d59bbf8"/>
    <s v="3d13e0d3-e765-4065-9221-3f864689b9e0"/>
    <s v="peeking"/>
    <d v="2021-06-02T08:03:44"/>
    <s v="GIF"/>
    <x v="0"/>
    <x v="2"/>
    <x v="6"/>
  </r>
  <r>
    <n v="14028"/>
    <s v="de61a447-bbf0-477e-9743-71031d59bbf8"/>
    <s v="5b3b843e-7c66-4eac-82b6-8d6f7a19277c"/>
    <s v="interested"/>
    <d v="2020-10-31T05:40:41"/>
    <s v="GIF"/>
    <x v="0"/>
    <x v="1"/>
    <x v="4"/>
  </r>
  <r>
    <n v="14029"/>
    <s v="de61a447-bbf0-477e-9743-71031d59bbf8"/>
    <s v="e32722f4-69b1-4aff-b13b-8928ea08fd6a"/>
    <s v="cherish"/>
    <d v="2020-06-19T03:26:44"/>
    <s v="GIF"/>
    <x v="0"/>
    <x v="1"/>
    <x v="8"/>
  </r>
  <r>
    <n v="14030"/>
    <s v="de61a447-bbf0-477e-9743-71031d59bbf8"/>
    <s v="ce7c338c-cad4-408f-895b-510ca73a388b"/>
    <s v="worried"/>
    <d v="2020-12-17T14:37:10"/>
    <s v="GIF"/>
    <x v="0"/>
    <x v="0"/>
    <x v="11"/>
  </r>
  <r>
    <n v="14031"/>
    <s v="de61a447-bbf0-477e-9743-71031d59bbf8"/>
    <s v="17bc2431-754a-46e8-81e2-32820d3fc612"/>
    <s v="hate"/>
    <d v="2020-12-05T23:13:48"/>
    <s v="GIF"/>
    <x v="0"/>
    <x v="0"/>
    <x v="3"/>
  </r>
  <r>
    <n v="14032"/>
    <s v="de61a447-bbf0-477e-9743-71031d59bbf8"/>
    <s v="1e571af5-1796-424c-b744-a925897d44a3"/>
    <s v="worried"/>
    <d v="2021-05-23T15:29:47"/>
    <s v="GIF"/>
    <x v="0"/>
    <x v="0"/>
    <x v="11"/>
  </r>
  <r>
    <n v="14033"/>
    <s v="de61a447-bbf0-477e-9743-71031d59bbf8"/>
    <m/>
    <s v="heart"/>
    <d v="2020-12-12T08:26:23"/>
    <s v="GIF"/>
    <x v="0"/>
    <x v="1"/>
    <x v="13"/>
  </r>
  <r>
    <n v="14034"/>
    <s v="de61a447-bbf0-477e-9743-71031d59bbf8"/>
    <s v="bec3a622-1373-49c2-9d57-e0281c34f5cf"/>
    <s v="adore"/>
    <d v="2021-03-19T09:31:06"/>
    <s v="GIF"/>
    <x v="0"/>
    <x v="1"/>
    <x v="14"/>
  </r>
  <r>
    <n v="14035"/>
    <s v="de61a447-bbf0-477e-9743-71031d59bbf8"/>
    <s v="d27670c9-f85e-43e0-80a7-122cba908f10"/>
    <s v="disgust"/>
    <d v="2021-03-13T20:47:17"/>
    <s v="GIF"/>
    <x v="0"/>
    <x v="0"/>
    <x v="0"/>
  </r>
  <r>
    <n v="14036"/>
    <s v="de61a447-bbf0-477e-9743-71031d59bbf8"/>
    <s v="85503a94-e733-486e-989e-12ff9b59f2d3"/>
    <s v="love"/>
    <d v="2021-05-02T00:58:42"/>
    <s v="GIF"/>
    <x v="0"/>
    <x v="1"/>
    <x v="7"/>
  </r>
  <r>
    <n v="14037"/>
    <s v="de61a447-bbf0-477e-9743-71031d59bbf8"/>
    <s v="22056f9e-4654-44e9-930d-2fabdeb80f95"/>
    <s v="worried"/>
    <d v="2021-05-26T04:19:52"/>
    <s v="GIF"/>
    <x v="0"/>
    <x v="0"/>
    <x v="11"/>
  </r>
  <r>
    <n v="14038"/>
    <s v="de61a447-bbf0-477e-9743-71031d59bbf8"/>
    <s v="80e03bc0-fc8f-475b-a4dd-870844b7a313"/>
    <s v="super love"/>
    <d v="2021-06-06T15:49:36"/>
    <s v="GIF"/>
    <x v="0"/>
    <x v="1"/>
    <x v="9"/>
  </r>
  <r>
    <n v="14039"/>
    <s v="de61a447-bbf0-477e-9743-71031d59bbf8"/>
    <s v="f5d9a26e-986d-4d8e-a1c9-69493fb64736"/>
    <s v="super love"/>
    <d v="2020-09-03T14:38:44"/>
    <s v="GIF"/>
    <x v="0"/>
    <x v="1"/>
    <x v="9"/>
  </r>
  <r>
    <n v="14040"/>
    <s v="de61a447-bbf0-477e-9743-71031d59bbf8"/>
    <s v="54729154-eb5c-413a-8837-887365057910"/>
    <s v="dislike"/>
    <d v="2021-06-14T01:08:03"/>
    <s v="GIF"/>
    <x v="0"/>
    <x v="0"/>
    <x v="1"/>
  </r>
  <r>
    <n v="14041"/>
    <s v="de61a447-bbf0-477e-9743-71031d59bbf8"/>
    <s v="e8c9386c-8fbc-40cc-9587-ccb912ec5c10"/>
    <s v="adore"/>
    <d v="2020-10-11T22:15:14"/>
    <s v="GIF"/>
    <x v="0"/>
    <x v="1"/>
    <x v="14"/>
  </r>
  <r>
    <n v="14042"/>
    <s v="de61a447-bbf0-477e-9743-71031d59bbf8"/>
    <s v="b726d35b-6345-4ed9-8431-fc75e38ba179"/>
    <s v="peeking"/>
    <d v="2021-05-20T11:25:43"/>
    <s v="GIF"/>
    <x v="0"/>
    <x v="2"/>
    <x v="6"/>
  </r>
  <r>
    <n v="14043"/>
    <s v="de61a447-bbf0-477e-9743-71031d59bbf8"/>
    <m/>
    <s v="super love"/>
    <d v="2020-07-04T14:39:33"/>
    <s v="GIF"/>
    <x v="0"/>
    <x v="1"/>
    <x v="9"/>
  </r>
  <r>
    <n v="14044"/>
    <s v="de61a447-bbf0-477e-9743-71031d59bbf8"/>
    <s v="3f2d07e5-3604-4873-9737-bb44340773d8"/>
    <s v="heart"/>
    <d v="2020-10-31T00:27:38"/>
    <s v="GIF"/>
    <x v="0"/>
    <x v="1"/>
    <x v="13"/>
  </r>
  <r>
    <n v="14045"/>
    <s v="de61a447-bbf0-477e-9743-71031d59bbf8"/>
    <s v="2c32ac39-926d-4473-801f-5733222ad74f"/>
    <s v="super love"/>
    <d v="2021-03-16T12:06:28"/>
    <s v="GIF"/>
    <x v="0"/>
    <x v="1"/>
    <x v="9"/>
  </r>
  <r>
    <n v="14046"/>
    <s v="de61a447-bbf0-477e-9743-71031d59bbf8"/>
    <s v="241d5c6e-06c7-491b-b23e-f8d6ddc0240a"/>
    <s v="disgust"/>
    <d v="2020-10-23T05:59:00"/>
    <s v="GIF"/>
    <x v="0"/>
    <x v="0"/>
    <x v="0"/>
  </r>
  <r>
    <n v="14047"/>
    <s v="de61a447-bbf0-477e-9743-71031d59bbf8"/>
    <s v="9fb4ce88-fac1-406c-8544-1a899cee7aaf"/>
    <s v="peeking"/>
    <d v="2020-08-07T19:24:34"/>
    <s v="GIF"/>
    <x v="0"/>
    <x v="2"/>
    <x v="6"/>
  </r>
  <r>
    <n v="14048"/>
    <s v="de61a447-bbf0-477e-9743-71031d59bbf8"/>
    <s v="054b5d2a-7ee3-49c8-912a-1cf58389ae60"/>
    <s v="interested"/>
    <d v="2020-06-23T04:35:32"/>
    <s v="GIF"/>
    <x v="0"/>
    <x v="1"/>
    <x v="4"/>
  </r>
  <r>
    <n v="14049"/>
    <s v="de61a447-bbf0-477e-9743-71031d59bbf8"/>
    <s v="55380131-13c6-4a5c-8826-ead0ea8895cc"/>
    <s v="adore"/>
    <d v="2020-07-09T16:15:14"/>
    <s v="GIF"/>
    <x v="0"/>
    <x v="1"/>
    <x v="14"/>
  </r>
  <r>
    <n v="14050"/>
    <s v="de61a447-bbf0-477e-9743-71031d59bbf8"/>
    <s v="85eca06e-b8db-4fd9-b083-da47572c40b2"/>
    <s v="indifferent"/>
    <d v="2021-01-11T02:47:56"/>
    <s v="GIF"/>
    <x v="0"/>
    <x v="2"/>
    <x v="5"/>
  </r>
  <r>
    <n v="14051"/>
    <s v="de61a447-bbf0-477e-9743-71031d59bbf8"/>
    <s v="49da0743-cb4d-4c84-b6a2-537bbe7256d1"/>
    <s v="worried"/>
    <d v="2020-08-25T18:40:28"/>
    <s v="GIF"/>
    <x v="0"/>
    <x v="0"/>
    <x v="11"/>
  </r>
  <r>
    <n v="14052"/>
    <s v="de61a447-bbf0-477e-9743-71031d59bbf8"/>
    <s v="a6133f47-5586-434e-8be1-1e7122db1c0e"/>
    <s v="like"/>
    <d v="2020-10-09T07:34:07"/>
    <s v="GIF"/>
    <x v="0"/>
    <x v="1"/>
    <x v="12"/>
  </r>
  <r>
    <n v="14053"/>
    <s v="de61a447-bbf0-477e-9743-71031d59bbf8"/>
    <m/>
    <s v="adore"/>
    <d v="2021-03-17T09:43:39"/>
    <s v="GIF"/>
    <x v="0"/>
    <x v="1"/>
    <x v="14"/>
  </r>
  <r>
    <n v="14054"/>
    <s v="de61a447-bbf0-477e-9743-71031d59bbf8"/>
    <s v="8af596f3-c67c-4f40-a0cc-e258e730a8f5"/>
    <s v="like"/>
    <d v="2020-08-19T17:29:40"/>
    <s v="GIF"/>
    <x v="0"/>
    <x v="1"/>
    <x v="12"/>
  </r>
  <r>
    <n v="14055"/>
    <s v="de61a447-bbf0-477e-9743-71031d59bbf8"/>
    <s v="38cceae3-14e0-49bb-8087-f6f210a2053a"/>
    <s v="interested"/>
    <d v="2020-09-04T11:27:46"/>
    <s v="GIF"/>
    <x v="0"/>
    <x v="1"/>
    <x v="4"/>
  </r>
  <r>
    <n v="14056"/>
    <s v="de61a447-bbf0-477e-9743-71031d59bbf8"/>
    <s v="2aae6657-1214-4119-8cde-6b0dc5cd5529"/>
    <s v="love"/>
    <d v="2021-01-20T18:51:08"/>
    <s v="GIF"/>
    <x v="0"/>
    <x v="1"/>
    <x v="7"/>
  </r>
  <r>
    <n v="14057"/>
    <s v="de61a447-bbf0-477e-9743-71031d59bbf8"/>
    <s v="c8145b49-3841-466e-9d49-a636ce2e7d1f"/>
    <s v="scared"/>
    <d v="2021-05-24T01:33:19"/>
    <s v="GIF"/>
    <x v="0"/>
    <x v="0"/>
    <x v="2"/>
  </r>
  <r>
    <n v="14058"/>
    <s v="de61a447-bbf0-477e-9743-71031d59bbf8"/>
    <s v="2019ba88-1967-43e6-9710-b17ade18afb3"/>
    <s v="interested"/>
    <d v="2021-05-05T21:22:03"/>
    <s v="GIF"/>
    <x v="0"/>
    <x v="1"/>
    <x v="4"/>
  </r>
  <r>
    <n v="14059"/>
    <s v="de61a447-bbf0-477e-9743-71031d59bbf8"/>
    <s v="71519e2e-6e97-4b73-a346-cc3a91cb4661"/>
    <s v="super love"/>
    <d v="2020-12-27T02:39:05"/>
    <s v="GIF"/>
    <x v="0"/>
    <x v="1"/>
    <x v="9"/>
  </r>
  <r>
    <n v="14060"/>
    <s v="de61a447-bbf0-477e-9743-71031d59bbf8"/>
    <s v="31ff6616-c1dc-4b9a-8091-0b4d0cac25b1"/>
    <s v="worried"/>
    <d v="2020-08-04T02:10:12"/>
    <s v="GIF"/>
    <x v="0"/>
    <x v="0"/>
    <x v="11"/>
  </r>
  <r>
    <n v="14061"/>
    <s v="de61a447-bbf0-477e-9743-71031d59bbf8"/>
    <s v="db0066e1-83cc-43f3-990b-983010aa5370"/>
    <s v="dislike"/>
    <d v="2020-10-31T23:18:26"/>
    <s v="GIF"/>
    <x v="0"/>
    <x v="0"/>
    <x v="1"/>
  </r>
  <r>
    <n v="14062"/>
    <s v="de61a447-bbf0-477e-9743-71031d59bbf8"/>
    <s v="346174b1-4661-4cdd-8c47-66dbd013cd56"/>
    <s v="scared"/>
    <d v="2021-03-31T07:24:12"/>
    <s v="GIF"/>
    <x v="0"/>
    <x v="0"/>
    <x v="2"/>
  </r>
  <r>
    <n v="14063"/>
    <s v="de61a447-bbf0-477e-9743-71031d59bbf8"/>
    <m/>
    <s v="cherish"/>
    <d v="2021-01-18T19:58:03"/>
    <s v="GIF"/>
    <x v="0"/>
    <x v="1"/>
    <x v="8"/>
  </r>
  <r>
    <n v="14064"/>
    <s v="de61a447-bbf0-477e-9743-71031d59bbf8"/>
    <s v="3c45659f-e24d-4b0d-8210-0b7704ea1ac6"/>
    <s v="heart"/>
    <d v="2021-06-09T06:29:14"/>
    <s v="GIF"/>
    <x v="0"/>
    <x v="1"/>
    <x v="13"/>
  </r>
  <r>
    <n v="14065"/>
    <s v="de61a447-bbf0-477e-9743-71031d59bbf8"/>
    <s v="80fc5e28-17ac-4e79-b9df-0d500abbe8b5"/>
    <s v="hate"/>
    <d v="2020-11-16T08:06:11"/>
    <s v="GIF"/>
    <x v="0"/>
    <x v="0"/>
    <x v="3"/>
  </r>
  <r>
    <n v="14066"/>
    <s v="de61a447-bbf0-477e-9743-71031d59bbf8"/>
    <s v="fa3e42f0-71d8-455f-b024-e52d5c27a145"/>
    <s v="peeking"/>
    <d v="2020-09-30T22:07:59"/>
    <s v="GIF"/>
    <x v="0"/>
    <x v="2"/>
    <x v="6"/>
  </r>
  <r>
    <n v="14067"/>
    <s v="de61a447-bbf0-477e-9743-71031d59bbf8"/>
    <s v="f46eee2a-6024-4046-a6f4-5232366edb87"/>
    <s v="dislike"/>
    <d v="2021-01-12T20:05:44"/>
    <s v="GIF"/>
    <x v="0"/>
    <x v="0"/>
    <x v="1"/>
  </r>
  <r>
    <n v="14069"/>
    <s v="bceb7f2d-6afe-45fc-88b1-4d4c8f597cf8"/>
    <s v="72f7f84c-5bcc-4380-81cd-3378ce0a1b32"/>
    <s v="hate"/>
    <d v="2021-02-15T00:22:21"/>
    <s v="GIF"/>
    <x v="2"/>
    <x v="0"/>
    <x v="3"/>
  </r>
  <r>
    <n v="14070"/>
    <s v="bceb7f2d-6afe-45fc-88b1-4d4c8f597cf8"/>
    <s v="80c36ce2-2cef-4a47-a563-d2a60a2b1825"/>
    <s v="scared"/>
    <d v="2021-02-19T12:00:38"/>
    <s v="GIF"/>
    <x v="2"/>
    <x v="0"/>
    <x v="2"/>
  </r>
  <r>
    <n v="14071"/>
    <s v="bceb7f2d-6afe-45fc-88b1-4d4c8f597cf8"/>
    <s v="95258c36-5b6b-4591-85ee-0c43f503c1d5"/>
    <s v="heart"/>
    <d v="2021-05-04T17:10:23"/>
    <s v="GIF"/>
    <x v="2"/>
    <x v="1"/>
    <x v="13"/>
  </r>
  <r>
    <n v="14072"/>
    <s v="bceb7f2d-6afe-45fc-88b1-4d4c8f597cf8"/>
    <s v="cad2d54d-9555-4dfe-bfcd-7a584895a002"/>
    <s v="worried"/>
    <d v="2021-01-06T01:48:10"/>
    <s v="GIF"/>
    <x v="2"/>
    <x v="0"/>
    <x v="11"/>
  </r>
  <r>
    <n v="14073"/>
    <s v="bceb7f2d-6afe-45fc-88b1-4d4c8f597cf8"/>
    <s v="1582dac6-ebec-43ed-a34a-1a202ca72627"/>
    <s v="peeking"/>
    <d v="2021-06-03T17:28:33"/>
    <s v="GIF"/>
    <x v="2"/>
    <x v="2"/>
    <x v="6"/>
  </r>
  <r>
    <n v="14074"/>
    <s v="bceb7f2d-6afe-45fc-88b1-4d4c8f597cf8"/>
    <s v="3956593b-7739-426a-b7a5-e841c95a5df9"/>
    <s v="indifferent"/>
    <d v="2021-05-11T08:42:52"/>
    <s v="GIF"/>
    <x v="2"/>
    <x v="2"/>
    <x v="5"/>
  </r>
  <r>
    <n v="14075"/>
    <s v="bceb7f2d-6afe-45fc-88b1-4d4c8f597cf8"/>
    <s v="a8229d24-f219-4930-a382-24049a8f73bb"/>
    <s v="indifferent"/>
    <d v="2021-01-03T00:47:41"/>
    <s v="GIF"/>
    <x v="2"/>
    <x v="2"/>
    <x v="5"/>
  </r>
  <r>
    <n v="14076"/>
    <s v="bceb7f2d-6afe-45fc-88b1-4d4c8f597cf8"/>
    <s v="61d88e0e-c0e7-4352-85ad-555e464ff933"/>
    <s v="disgust"/>
    <d v="2020-07-31T04:48:36"/>
    <s v="GIF"/>
    <x v="2"/>
    <x v="0"/>
    <x v="0"/>
  </r>
  <r>
    <n v="14077"/>
    <s v="bceb7f2d-6afe-45fc-88b1-4d4c8f597cf8"/>
    <s v="3f2d07e5-3604-4873-9737-bb44340773d8"/>
    <s v="cherish"/>
    <d v="2020-10-22T07:33:29"/>
    <s v="GIF"/>
    <x v="2"/>
    <x v="1"/>
    <x v="8"/>
  </r>
  <r>
    <n v="14078"/>
    <s v="bceb7f2d-6afe-45fc-88b1-4d4c8f597cf8"/>
    <m/>
    <s v="worried"/>
    <d v="2021-01-11T19:15:49"/>
    <s v="GIF"/>
    <x v="2"/>
    <x v="0"/>
    <x v="11"/>
  </r>
  <r>
    <n v="14079"/>
    <s v="bceb7f2d-6afe-45fc-88b1-4d4c8f597cf8"/>
    <s v="f41d30f1-50c3-419c-a2d8-9043c7e568ca"/>
    <s v="interested"/>
    <d v="2021-04-06T23:43:20"/>
    <s v="GIF"/>
    <x v="2"/>
    <x v="1"/>
    <x v="4"/>
  </r>
  <r>
    <n v="14080"/>
    <s v="bceb7f2d-6afe-45fc-88b1-4d4c8f597cf8"/>
    <s v="2ef20e99-8be8-4ab6-a817-83991f7a0fa3"/>
    <s v="interested"/>
    <d v="2020-12-13T15:48:17"/>
    <s v="GIF"/>
    <x v="2"/>
    <x v="1"/>
    <x v="4"/>
  </r>
  <r>
    <n v="14081"/>
    <s v="bceb7f2d-6afe-45fc-88b1-4d4c8f597cf8"/>
    <s v="4bc62825-3109-4796-9465-1bf853165347"/>
    <s v="interested"/>
    <d v="2020-09-02T07:27:46"/>
    <s v="GIF"/>
    <x v="2"/>
    <x v="1"/>
    <x v="4"/>
  </r>
  <r>
    <n v="14082"/>
    <s v="bceb7f2d-6afe-45fc-88b1-4d4c8f597cf8"/>
    <s v="bc142f57-1307-46c6-9975-8c3a1e5f540c"/>
    <s v="hate"/>
    <d v="2020-09-03T10:02:21"/>
    <s v="GIF"/>
    <x v="2"/>
    <x v="0"/>
    <x v="3"/>
  </r>
  <r>
    <n v="14083"/>
    <s v="bceb7f2d-6afe-45fc-88b1-4d4c8f597cf8"/>
    <s v="d97f6964-a2d4-4d55-8f3d-5b4aac2f569f"/>
    <s v="scared"/>
    <d v="2020-08-21T19:06:37"/>
    <s v="GIF"/>
    <x v="2"/>
    <x v="0"/>
    <x v="2"/>
  </r>
  <r>
    <n v="14084"/>
    <s v="bceb7f2d-6afe-45fc-88b1-4d4c8f597cf8"/>
    <s v="d16ed6bf-d35e-463b-92b0-393ee67e220c"/>
    <s v="dislike"/>
    <d v="2021-03-04T08:26:21"/>
    <s v="GIF"/>
    <x v="2"/>
    <x v="0"/>
    <x v="1"/>
  </r>
  <r>
    <n v="14085"/>
    <s v="bceb7f2d-6afe-45fc-88b1-4d4c8f597cf8"/>
    <s v="71519e2e-6e97-4b73-a346-cc3a91cb4661"/>
    <s v="peeking"/>
    <d v="2021-04-24T19:28:56"/>
    <s v="GIF"/>
    <x v="2"/>
    <x v="2"/>
    <x v="6"/>
  </r>
  <r>
    <n v="14086"/>
    <s v="bceb7f2d-6afe-45fc-88b1-4d4c8f597cf8"/>
    <s v="7d624010-a0e7-455b-a606-48c5c467dd80"/>
    <s v="want"/>
    <d v="2020-10-31T06:36:47"/>
    <s v="GIF"/>
    <x v="2"/>
    <x v="1"/>
    <x v="8"/>
  </r>
  <r>
    <n v="14087"/>
    <s v="bceb7f2d-6afe-45fc-88b1-4d4c8f597cf8"/>
    <s v="f717de6d-2b64-4ef9-855d-ff1c9460c3fe"/>
    <s v="disgust"/>
    <d v="2020-07-28T18:02:11"/>
    <s v="GIF"/>
    <x v="2"/>
    <x v="0"/>
    <x v="0"/>
  </r>
  <r>
    <n v="14088"/>
    <s v="bceb7f2d-6afe-45fc-88b1-4d4c8f597cf8"/>
    <m/>
    <s v="cherish"/>
    <d v="2020-08-02T05:17:12"/>
    <s v="GIF"/>
    <x v="2"/>
    <x v="1"/>
    <x v="8"/>
  </r>
  <r>
    <n v="14089"/>
    <s v="bceb7f2d-6afe-45fc-88b1-4d4c8f597cf8"/>
    <s v="a90c3ed2-7c64-47c3-9da5-b10d05f6f9f2"/>
    <s v="intrigued"/>
    <d v="2020-06-21T13:28:36"/>
    <s v="GIF"/>
    <x v="2"/>
    <x v="1"/>
    <x v="10"/>
  </r>
  <r>
    <n v="14090"/>
    <s v="bceb7f2d-6afe-45fc-88b1-4d4c8f597cf8"/>
    <s v="6978b891-dea2-4217-8bc8-47d5aa25e743"/>
    <s v="hate"/>
    <d v="2021-04-13T14:21:23"/>
    <s v="GIF"/>
    <x v="2"/>
    <x v="0"/>
    <x v="3"/>
  </r>
  <r>
    <n v="14091"/>
    <s v="bceb7f2d-6afe-45fc-88b1-4d4c8f597cf8"/>
    <s v="054b5d2a-7ee3-49c8-912a-1cf58389ae60"/>
    <s v="disgust"/>
    <d v="2020-11-13T12:42:04"/>
    <s v="GIF"/>
    <x v="2"/>
    <x v="0"/>
    <x v="0"/>
  </r>
  <r>
    <n v="14093"/>
    <s v="6ee96d2e-a110-4e43-ab89-b5577b7b3dab"/>
    <s v="77908afa-eff6-49a9-b042-04fff799a0ff"/>
    <s v="interested"/>
    <d v="2020-11-18T10:11:30"/>
    <s v="GIF"/>
    <x v="15"/>
    <x v="1"/>
    <x v="4"/>
  </r>
  <r>
    <n v="14094"/>
    <s v="6ee96d2e-a110-4e43-ab89-b5577b7b3dab"/>
    <s v="a8d09ab9-44c6-493c-afdf-93888822a4b0"/>
    <s v="indifferent"/>
    <d v="2021-01-22T18:05:14"/>
    <s v="GIF"/>
    <x v="15"/>
    <x v="2"/>
    <x v="5"/>
  </r>
  <r>
    <n v="14095"/>
    <s v="6ee96d2e-a110-4e43-ab89-b5577b7b3dab"/>
    <s v="91bec0ab-a8d4-421e-b333-e511c7c6f9a0"/>
    <s v="hate"/>
    <d v="2020-12-17T11:13:40"/>
    <s v="GIF"/>
    <x v="15"/>
    <x v="0"/>
    <x v="3"/>
  </r>
  <r>
    <n v="14096"/>
    <s v="6ee96d2e-a110-4e43-ab89-b5577b7b3dab"/>
    <s v="55380131-13c6-4a5c-8826-ead0ea8895cc"/>
    <s v="like"/>
    <d v="2021-02-05T11:19:06"/>
    <s v="GIF"/>
    <x v="15"/>
    <x v="1"/>
    <x v="12"/>
  </r>
  <r>
    <n v="14097"/>
    <s v="6ee96d2e-a110-4e43-ab89-b5577b7b3dab"/>
    <s v="ce7c338c-cad4-408f-895b-510ca73a388b"/>
    <s v="heart"/>
    <d v="2020-12-14T18:30:21"/>
    <s v="GIF"/>
    <x v="15"/>
    <x v="1"/>
    <x v="13"/>
  </r>
  <r>
    <n v="14098"/>
    <s v="6ee96d2e-a110-4e43-ab89-b5577b7b3dab"/>
    <s v="6f2e20b4-5d7f-4345-b5a1-71a768ab8050"/>
    <s v="worried"/>
    <d v="2020-07-29T14:17:53"/>
    <s v="GIF"/>
    <x v="15"/>
    <x v="0"/>
    <x v="11"/>
  </r>
  <r>
    <n v="14099"/>
    <s v="6ee96d2e-a110-4e43-ab89-b5577b7b3dab"/>
    <s v="094fbe49-da84-4445-9d28-7fc5f593f5ad"/>
    <s v="dislike"/>
    <d v="2021-03-16T23:36:24"/>
    <s v="GIF"/>
    <x v="15"/>
    <x v="0"/>
    <x v="1"/>
  </r>
  <r>
    <n v="14100"/>
    <s v="6ee96d2e-a110-4e43-ab89-b5577b7b3dab"/>
    <s v="1879b698-1639-438e-a07e-ddd735f8d57c"/>
    <s v="intrigued"/>
    <d v="2021-05-28T10:20:40"/>
    <s v="GIF"/>
    <x v="15"/>
    <x v="1"/>
    <x v="10"/>
  </r>
  <r>
    <n v="14101"/>
    <s v="6ee96d2e-a110-4e43-ab89-b5577b7b3dab"/>
    <s v="8c9c5ee7-9c8c-4842-bbd1-1d1e51da8164"/>
    <s v="like"/>
    <d v="2021-06-02T18:35:00"/>
    <s v="GIF"/>
    <x v="15"/>
    <x v="1"/>
    <x v="12"/>
  </r>
  <r>
    <n v="14102"/>
    <s v="6ee96d2e-a110-4e43-ab89-b5577b7b3dab"/>
    <m/>
    <s v="cherish"/>
    <d v="2021-04-09T22:21:58"/>
    <s v="GIF"/>
    <x v="15"/>
    <x v="1"/>
    <x v="8"/>
  </r>
  <r>
    <n v="14103"/>
    <s v="6ee96d2e-a110-4e43-ab89-b5577b7b3dab"/>
    <s v="334e2fe8-6f2c-424c-8ed5-12c99f048722"/>
    <s v="want"/>
    <d v="2020-11-26T23:19:32"/>
    <s v="GIF"/>
    <x v="15"/>
    <x v="1"/>
    <x v="8"/>
  </r>
  <r>
    <n v="14104"/>
    <s v="6ee96d2e-a110-4e43-ab89-b5577b7b3dab"/>
    <s v="4eed2f45-f040-4995-a60f-472af1ff379a"/>
    <s v="dislike"/>
    <d v="2020-08-19T15:12:46"/>
    <s v="GIF"/>
    <x v="15"/>
    <x v="0"/>
    <x v="1"/>
  </r>
  <r>
    <n v="14105"/>
    <s v="6ee96d2e-a110-4e43-ab89-b5577b7b3dab"/>
    <s v="db0066e1-83cc-43f3-990b-983010aa5370"/>
    <s v="intrigued"/>
    <d v="2021-01-03T06:44:41"/>
    <s v="GIF"/>
    <x v="15"/>
    <x v="1"/>
    <x v="10"/>
  </r>
  <r>
    <n v="14106"/>
    <s v="6ee96d2e-a110-4e43-ab89-b5577b7b3dab"/>
    <s v="dbacabf8-7ebd-4f22-a261-59d8dad306f1"/>
    <s v="indifferent"/>
    <d v="2021-04-09T11:07:29"/>
    <s v="GIF"/>
    <x v="15"/>
    <x v="2"/>
    <x v="5"/>
  </r>
  <r>
    <n v="14107"/>
    <s v="6ee96d2e-a110-4e43-ab89-b5577b7b3dab"/>
    <s v="a1290f9f-af93-432d-be86-65840470c621"/>
    <s v="interested"/>
    <d v="2020-12-20T06:06:21"/>
    <s v="GIF"/>
    <x v="15"/>
    <x v="1"/>
    <x v="4"/>
  </r>
  <r>
    <n v="14108"/>
    <s v="6ee96d2e-a110-4e43-ab89-b5577b7b3dab"/>
    <s v="db0066e1-83cc-43f3-990b-983010aa5370"/>
    <s v="heart"/>
    <d v="2021-06-13T08:03:18"/>
    <s v="GIF"/>
    <x v="15"/>
    <x v="1"/>
    <x v="13"/>
  </r>
  <r>
    <n v="14109"/>
    <s v="6ee96d2e-a110-4e43-ab89-b5577b7b3dab"/>
    <s v="007a1366-a46f-40f1-9ba5-01245aeaf20f"/>
    <s v="interested"/>
    <d v="2021-05-08T05:29:41"/>
    <s v="GIF"/>
    <x v="15"/>
    <x v="1"/>
    <x v="4"/>
  </r>
  <r>
    <n v="14110"/>
    <s v="6ee96d2e-a110-4e43-ab89-b5577b7b3dab"/>
    <s v="a4fd7920-9edf-4930-84bd-7a38b3bf9cec"/>
    <s v="worried"/>
    <d v="2021-06-09T02:37:16"/>
    <s v="GIF"/>
    <x v="15"/>
    <x v="0"/>
    <x v="11"/>
  </r>
  <r>
    <n v="14111"/>
    <s v="6ee96d2e-a110-4e43-ab89-b5577b7b3dab"/>
    <s v="fdbaec82-bc98-47b8-8fe6-4aec7524e8e3"/>
    <s v="love"/>
    <d v="2021-04-07T17:49:33"/>
    <s v="GIF"/>
    <x v="15"/>
    <x v="1"/>
    <x v="7"/>
  </r>
  <r>
    <n v="14112"/>
    <s v="6ee96d2e-a110-4e43-ab89-b5577b7b3dab"/>
    <m/>
    <s v="intrigued"/>
    <d v="2020-09-10T20:10:19"/>
    <s v="GIF"/>
    <x v="15"/>
    <x v="1"/>
    <x v="10"/>
  </r>
  <r>
    <n v="14113"/>
    <s v="6ee96d2e-a110-4e43-ab89-b5577b7b3dab"/>
    <s v="d27670c9-f85e-43e0-80a7-122cba908f10"/>
    <s v="want"/>
    <d v="2020-10-11T08:38:01"/>
    <s v="GIF"/>
    <x v="15"/>
    <x v="1"/>
    <x v="8"/>
  </r>
  <r>
    <n v="14114"/>
    <s v="6ee96d2e-a110-4e43-ab89-b5577b7b3dab"/>
    <s v="7d8c8c77-77a8-4743-b35f-349c0ac07866"/>
    <s v="disgust"/>
    <d v="2021-03-11T06:04:18"/>
    <s v="GIF"/>
    <x v="15"/>
    <x v="0"/>
    <x v="0"/>
  </r>
  <r>
    <n v="14115"/>
    <s v="6ee96d2e-a110-4e43-ab89-b5577b7b3dab"/>
    <s v="69532ce2-1ffe-4187-8042-0230d115b24e"/>
    <s v="adore"/>
    <d v="2020-08-23T19:34:49"/>
    <s v="GIF"/>
    <x v="15"/>
    <x v="1"/>
    <x v="14"/>
  </r>
  <r>
    <n v="14116"/>
    <s v="6ee96d2e-a110-4e43-ab89-b5577b7b3dab"/>
    <s v="db392b86-6ba5-4a9b-933a-a2553488bb62"/>
    <s v="adore"/>
    <d v="2021-03-23T07:48:46"/>
    <s v="GIF"/>
    <x v="15"/>
    <x v="1"/>
    <x v="14"/>
  </r>
  <r>
    <n v="14117"/>
    <s v="6ee96d2e-a110-4e43-ab89-b5577b7b3dab"/>
    <s v="07061727-dc05-4411-ab78-79f95b1869a9"/>
    <s v="super love"/>
    <d v="2020-10-27T11:29:50"/>
    <s v="GIF"/>
    <x v="15"/>
    <x v="1"/>
    <x v="9"/>
  </r>
  <r>
    <n v="14118"/>
    <s v="6ee96d2e-a110-4e43-ab89-b5577b7b3dab"/>
    <s v="3205ad12-726a-4b65-a15a-1a899a9d310b"/>
    <s v="intrigued"/>
    <d v="2020-07-04T09:04:13"/>
    <s v="GIF"/>
    <x v="15"/>
    <x v="1"/>
    <x v="10"/>
  </r>
  <r>
    <n v="14119"/>
    <s v="6ee96d2e-a110-4e43-ab89-b5577b7b3dab"/>
    <s v="f25dc445-de4a-47ee-92a4-0ff29c56656d"/>
    <s v="adore"/>
    <d v="2021-03-12T06:32:13"/>
    <s v="GIF"/>
    <x v="15"/>
    <x v="1"/>
    <x v="14"/>
  </r>
  <r>
    <n v="14120"/>
    <s v="6ee96d2e-a110-4e43-ab89-b5577b7b3dab"/>
    <s v="225f147b-0951-40a8-96fb-2ceba9f3153a"/>
    <s v="indifferent"/>
    <d v="2020-12-28T02:08:54"/>
    <s v="GIF"/>
    <x v="15"/>
    <x v="2"/>
    <x v="5"/>
  </r>
  <r>
    <n v="14121"/>
    <s v="6ee96d2e-a110-4e43-ab89-b5577b7b3dab"/>
    <s v="63e07d14-7bed-44b8-9cf0-4a7e9b2a99ea"/>
    <s v="worried"/>
    <d v="2021-05-18T14:46:38"/>
    <s v="GIF"/>
    <x v="15"/>
    <x v="0"/>
    <x v="11"/>
  </r>
  <r>
    <n v="14122"/>
    <s v="6ee96d2e-a110-4e43-ab89-b5577b7b3dab"/>
    <m/>
    <s v="cherish"/>
    <d v="2020-11-05T12:49:34"/>
    <s v="GIF"/>
    <x v="15"/>
    <x v="1"/>
    <x v="8"/>
  </r>
  <r>
    <n v="14123"/>
    <s v="6ee96d2e-a110-4e43-ab89-b5577b7b3dab"/>
    <s v="346174b1-4661-4cdd-8c47-66dbd013cd56"/>
    <s v="hate"/>
    <d v="2020-10-14T10:50:57"/>
    <s v="GIF"/>
    <x v="15"/>
    <x v="0"/>
    <x v="3"/>
  </r>
  <r>
    <n v="14124"/>
    <s v="6ee96d2e-a110-4e43-ab89-b5577b7b3dab"/>
    <s v="f62c96d8-5b1e-45c6-8a65-b36a9387827d"/>
    <s v="indifferent"/>
    <d v="2020-10-01T04:43:12"/>
    <s v="GIF"/>
    <x v="15"/>
    <x v="2"/>
    <x v="5"/>
  </r>
  <r>
    <n v="14126"/>
    <s v="b014a42b-c469-4c26-b4aa-256f4d3d5072"/>
    <s v="2546684f-0387-4c46-b19b-9a5ddb2ef221"/>
    <s v="adore"/>
    <d v="2020-09-20T12:39:20"/>
    <s v="GIF"/>
    <x v="15"/>
    <x v="1"/>
    <x v="14"/>
  </r>
  <r>
    <n v="14127"/>
    <s v="b014a42b-c469-4c26-b4aa-256f4d3d5072"/>
    <s v="3c45659f-e24d-4b0d-8210-0b7704ea1ac6"/>
    <s v="want"/>
    <d v="2021-03-17T13:19:38"/>
    <s v="GIF"/>
    <x v="15"/>
    <x v="1"/>
    <x v="8"/>
  </r>
  <r>
    <n v="14128"/>
    <s v="b014a42b-c469-4c26-b4aa-256f4d3d5072"/>
    <s v="ac4e6ee0-d1bd-4e6b-9355-7567b3e3ec5e"/>
    <s v="interested"/>
    <d v="2021-02-12T20:54:25"/>
    <s v="GIF"/>
    <x v="15"/>
    <x v="1"/>
    <x v="4"/>
  </r>
  <r>
    <n v="14129"/>
    <s v="b014a42b-c469-4c26-b4aa-256f4d3d5072"/>
    <s v="49da0743-cb4d-4c84-b6a2-537bbe7256d1"/>
    <s v="worried"/>
    <d v="2021-05-12T21:18:19"/>
    <s v="GIF"/>
    <x v="15"/>
    <x v="0"/>
    <x v="11"/>
  </r>
  <r>
    <n v="14130"/>
    <s v="b014a42b-c469-4c26-b4aa-256f4d3d5072"/>
    <s v="bbef3be1-172e-44bb-be3b-013140707ecf"/>
    <s v="cherish"/>
    <d v="2020-07-14T10:18:48"/>
    <s v="GIF"/>
    <x v="15"/>
    <x v="1"/>
    <x v="8"/>
  </r>
  <r>
    <n v="14131"/>
    <s v="b014a42b-c469-4c26-b4aa-256f4d3d5072"/>
    <s v="34e8add9-0206-47fd-a501-037b994650a2"/>
    <s v="hate"/>
    <d v="2020-08-27T15:55:14"/>
    <s v="GIF"/>
    <x v="15"/>
    <x v="0"/>
    <x v="3"/>
  </r>
  <r>
    <n v="14132"/>
    <s v="b014a42b-c469-4c26-b4aa-256f4d3d5072"/>
    <s v="f4ed8f9c-5eac-4d77-a206-c60afda2921a"/>
    <s v="heart"/>
    <d v="2021-01-23T20:38:59"/>
    <s v="GIF"/>
    <x v="15"/>
    <x v="1"/>
    <x v="13"/>
  </r>
  <r>
    <n v="14133"/>
    <s v="b014a42b-c469-4c26-b4aa-256f4d3d5072"/>
    <s v="64b82ed5-80dc-4fbb-9dfc-d7e037684f0e"/>
    <s v="scared"/>
    <d v="2020-11-03T05:46:51"/>
    <s v="GIF"/>
    <x v="15"/>
    <x v="0"/>
    <x v="2"/>
  </r>
  <r>
    <n v="14134"/>
    <s v="b014a42b-c469-4c26-b4aa-256f4d3d5072"/>
    <s v="1add9169-fda0-4da2-82a0-4de3bf7ed8ca"/>
    <s v="love"/>
    <d v="2021-03-17T12:32:45"/>
    <s v="GIF"/>
    <x v="15"/>
    <x v="1"/>
    <x v="7"/>
  </r>
  <r>
    <n v="14135"/>
    <s v="b014a42b-c469-4c26-b4aa-256f4d3d5072"/>
    <m/>
    <s v="scared"/>
    <d v="2020-06-30T05:58:28"/>
    <s v="GIF"/>
    <x v="15"/>
    <x v="0"/>
    <x v="2"/>
  </r>
  <r>
    <n v="14136"/>
    <s v="b014a42b-c469-4c26-b4aa-256f4d3d5072"/>
    <s v="a559688e-3f10-436f-a25e-8ad553eacb89"/>
    <s v="want"/>
    <d v="2020-12-20T15:17:50"/>
    <s v="GIF"/>
    <x v="15"/>
    <x v="1"/>
    <x v="8"/>
  </r>
  <r>
    <n v="14137"/>
    <s v="b014a42b-c469-4c26-b4aa-256f4d3d5072"/>
    <s v="5897490a-0aaa-49c9-b63e-0da83088e3e0"/>
    <s v="worried"/>
    <d v="2021-01-20T08:26:37"/>
    <s v="GIF"/>
    <x v="15"/>
    <x v="0"/>
    <x v="11"/>
  </r>
  <r>
    <n v="14138"/>
    <s v="b014a42b-c469-4c26-b4aa-256f4d3d5072"/>
    <s v="6e98e5c2-b7d7-4915-bb20-d01a42d29dee"/>
    <s v="super love"/>
    <d v="2021-06-01T15:16:37"/>
    <s v="GIF"/>
    <x v="15"/>
    <x v="1"/>
    <x v="9"/>
  </r>
  <r>
    <n v="14140"/>
    <s v="3210c7c6-e7a2-4ae3-b69b-a111b359c56d"/>
    <s v="56e65b5b-e1b4-4f67-b596-e75bf103783b"/>
    <s v="super love"/>
    <d v="2020-09-03T02:40:28"/>
    <s v="video"/>
    <x v="13"/>
    <x v="1"/>
    <x v="9"/>
  </r>
  <r>
    <n v="14141"/>
    <s v="3210c7c6-e7a2-4ae3-b69b-a111b359c56d"/>
    <s v="b870b764-7447-4990-a8d4-024d33e0e67d"/>
    <s v="heart"/>
    <d v="2021-04-13T04:24:39"/>
    <s v="video"/>
    <x v="13"/>
    <x v="1"/>
    <x v="13"/>
  </r>
  <r>
    <n v="14142"/>
    <s v="3210c7c6-e7a2-4ae3-b69b-a111b359c56d"/>
    <s v="1f7e22c8-558a-4b6f-a04f-b219593f029e"/>
    <s v="love"/>
    <d v="2021-06-13T04:01:52"/>
    <s v="video"/>
    <x v="13"/>
    <x v="1"/>
    <x v="7"/>
  </r>
  <r>
    <n v="14143"/>
    <s v="3210c7c6-e7a2-4ae3-b69b-a111b359c56d"/>
    <s v="11f207c2-0113-47e5-aa9a-df2c7b91ac75"/>
    <s v="peeking"/>
    <d v="2020-08-22T20:43:51"/>
    <s v="video"/>
    <x v="13"/>
    <x v="2"/>
    <x v="6"/>
  </r>
  <r>
    <n v="14144"/>
    <s v="3210c7c6-e7a2-4ae3-b69b-a111b359c56d"/>
    <s v="47def058-01cc-478f-9830-eaddcccac633"/>
    <s v="intrigued"/>
    <d v="2020-08-04T19:53:55"/>
    <s v="video"/>
    <x v="13"/>
    <x v="1"/>
    <x v="10"/>
  </r>
  <r>
    <n v="14145"/>
    <s v="3210c7c6-e7a2-4ae3-b69b-a111b359c56d"/>
    <s v="80c9ce48-46f9-4f5e-b3ca-3b698fc2e949"/>
    <s v="love"/>
    <d v="2020-09-22T07:17:12"/>
    <s v="video"/>
    <x v="13"/>
    <x v="1"/>
    <x v="7"/>
  </r>
  <r>
    <n v="14146"/>
    <s v="3210c7c6-e7a2-4ae3-b69b-a111b359c56d"/>
    <s v="0d47a133-383b-4a9c-976c-697ac65ccb19"/>
    <s v="worried"/>
    <d v="2021-06-08T11:47:38"/>
    <s v="video"/>
    <x v="13"/>
    <x v="0"/>
    <x v="11"/>
  </r>
  <r>
    <n v="14148"/>
    <s v="9bc09268-79e8-4402-ba22-ffd1e45fa66d"/>
    <s v="83f8edc6-90b1-4f96-a80b-d6aa74103610"/>
    <s v="disgust"/>
    <d v="2021-02-11T07:26:46"/>
    <s v="GIF"/>
    <x v="10"/>
    <x v="0"/>
    <x v="0"/>
  </r>
  <r>
    <n v="14149"/>
    <s v="9bc09268-79e8-4402-ba22-ffd1e45fa66d"/>
    <s v="e0e16358-f850-4085-bc5a-ed8e6a4b2ec1"/>
    <s v="want"/>
    <d v="2021-01-24T12:30:25"/>
    <s v="GIF"/>
    <x v="10"/>
    <x v="1"/>
    <x v="8"/>
  </r>
  <r>
    <n v="14150"/>
    <s v="9bc09268-79e8-4402-ba22-ffd1e45fa66d"/>
    <s v="dab237a2-dcc9-4322-a9b6-b2d16ee38c78"/>
    <s v="intrigued"/>
    <d v="2021-05-08T15:32:10"/>
    <s v="GIF"/>
    <x v="10"/>
    <x v="1"/>
    <x v="10"/>
  </r>
  <r>
    <n v="14151"/>
    <s v="9bc09268-79e8-4402-ba22-ffd1e45fa66d"/>
    <s v="1e6db00c-22dd-4ae9-80e3-95f7a88b18b8"/>
    <s v="dislike"/>
    <d v="2020-08-04T18:19:03"/>
    <s v="GIF"/>
    <x v="10"/>
    <x v="0"/>
    <x v="1"/>
  </r>
  <r>
    <n v="14152"/>
    <s v="9bc09268-79e8-4402-ba22-ffd1e45fa66d"/>
    <s v="b827588c-31b2-47f3-916a-a1dbf7987f50"/>
    <s v="disgust"/>
    <d v="2020-06-27T06:28:56"/>
    <s v="GIF"/>
    <x v="10"/>
    <x v="0"/>
    <x v="0"/>
  </r>
  <r>
    <n v="14153"/>
    <s v="9bc09268-79e8-4402-ba22-ffd1e45fa66d"/>
    <s v="ad9f5c2f-aa30-4baf-b084-56b1a4b63b09"/>
    <s v="interested"/>
    <d v="2021-05-31T02:00:48"/>
    <s v="GIF"/>
    <x v="10"/>
    <x v="1"/>
    <x v="4"/>
  </r>
  <r>
    <n v="14154"/>
    <s v="9bc09268-79e8-4402-ba22-ffd1e45fa66d"/>
    <s v="f25dc445-de4a-47ee-92a4-0ff29c56656d"/>
    <s v="worried"/>
    <d v="2020-12-19T06:24:19"/>
    <s v="GIF"/>
    <x v="10"/>
    <x v="0"/>
    <x v="11"/>
  </r>
  <r>
    <n v="14155"/>
    <s v="9bc09268-79e8-4402-ba22-ffd1e45fa66d"/>
    <s v="d81dc9d9-a614-40f1-9dd4-7a4a05bac243"/>
    <s v="adore"/>
    <d v="2020-11-06T07:28:19"/>
    <s v="GIF"/>
    <x v="10"/>
    <x v="1"/>
    <x v="14"/>
  </r>
  <r>
    <n v="14156"/>
    <s v="9bc09268-79e8-4402-ba22-ffd1e45fa66d"/>
    <s v="3c45659f-e24d-4b0d-8210-0b7704ea1ac6"/>
    <s v="love"/>
    <d v="2020-10-02T22:15:51"/>
    <s v="GIF"/>
    <x v="10"/>
    <x v="1"/>
    <x v="7"/>
  </r>
  <r>
    <n v="14157"/>
    <s v="9bc09268-79e8-4402-ba22-ffd1e45fa66d"/>
    <m/>
    <s v="worried"/>
    <d v="2021-04-02T06:32:36"/>
    <s v="GIF"/>
    <x v="10"/>
    <x v="0"/>
    <x v="11"/>
  </r>
  <r>
    <n v="14158"/>
    <s v="9bc09268-79e8-4402-ba22-ffd1e45fa66d"/>
    <s v="0ce03276-e538-4c96-bcae-9844fb0628ac"/>
    <s v="dislike"/>
    <d v="2020-07-04T11:52:58"/>
    <s v="GIF"/>
    <x v="10"/>
    <x v="0"/>
    <x v="1"/>
  </r>
  <r>
    <n v="14159"/>
    <s v="9bc09268-79e8-4402-ba22-ffd1e45fa66d"/>
    <s v="241d5c6e-06c7-491b-b23e-f8d6ddc0240a"/>
    <s v="cherish"/>
    <d v="2020-10-25T01:41:42"/>
    <s v="GIF"/>
    <x v="10"/>
    <x v="1"/>
    <x v="8"/>
  </r>
  <r>
    <n v="14160"/>
    <s v="9bc09268-79e8-4402-ba22-ffd1e45fa66d"/>
    <s v="3af8d78b-55c4-4ac0-8161-7cc3f6ec11c9"/>
    <s v="dislike"/>
    <d v="2020-07-27T20:00:43"/>
    <s v="GIF"/>
    <x v="10"/>
    <x v="0"/>
    <x v="1"/>
  </r>
  <r>
    <n v="14161"/>
    <s v="9bc09268-79e8-4402-ba22-ffd1e45fa66d"/>
    <s v="91bec0ab-a8d4-421e-b333-e511c7c6f9a0"/>
    <s v="want"/>
    <d v="2020-09-15T10:12:45"/>
    <s v="GIF"/>
    <x v="10"/>
    <x v="1"/>
    <x v="8"/>
  </r>
  <r>
    <n v="14162"/>
    <s v="9bc09268-79e8-4402-ba22-ffd1e45fa66d"/>
    <s v="ae4eaf32-9db8-457d-ad58-1c4fad4b7eff"/>
    <s v="like"/>
    <d v="2020-10-13T13:28:50"/>
    <s v="GIF"/>
    <x v="10"/>
    <x v="1"/>
    <x v="12"/>
  </r>
  <r>
    <n v="14163"/>
    <s v="9bc09268-79e8-4402-ba22-ffd1e45fa66d"/>
    <s v="f9775602-43ab-4d54-ad93-7c9a489879bc"/>
    <s v="super love"/>
    <d v="2021-05-15T10:13:32"/>
    <s v="GIF"/>
    <x v="10"/>
    <x v="1"/>
    <x v="9"/>
  </r>
  <r>
    <n v="14164"/>
    <s v="9bc09268-79e8-4402-ba22-ffd1e45fa66d"/>
    <s v="e43acf25-fcfb-4dbf-bc8c-ccbe16c329e7"/>
    <s v="scared"/>
    <d v="2020-09-12T15:18:14"/>
    <s v="GIF"/>
    <x v="10"/>
    <x v="0"/>
    <x v="2"/>
  </r>
  <r>
    <n v="14165"/>
    <s v="9bc09268-79e8-4402-ba22-ffd1e45fa66d"/>
    <s v="f86853a2-acda-4319-a50c-03f014248042"/>
    <s v="worried"/>
    <d v="2020-10-30T20:33:44"/>
    <s v="GIF"/>
    <x v="10"/>
    <x v="0"/>
    <x v="11"/>
  </r>
  <r>
    <n v="14166"/>
    <s v="9bc09268-79e8-4402-ba22-ffd1e45fa66d"/>
    <s v="163daa38-8b77-48c9-9af6-37a6c1447ac2"/>
    <s v="adore"/>
    <d v="2021-05-07T00:03:21"/>
    <s v="GIF"/>
    <x v="10"/>
    <x v="1"/>
    <x v="14"/>
  </r>
  <r>
    <n v="14167"/>
    <s v="9bc09268-79e8-4402-ba22-ffd1e45fa66d"/>
    <m/>
    <s v="cherish"/>
    <d v="2021-01-14T18:10:23"/>
    <s v="GIF"/>
    <x v="10"/>
    <x v="1"/>
    <x v="8"/>
  </r>
  <r>
    <n v="14168"/>
    <s v="9bc09268-79e8-4402-ba22-ffd1e45fa66d"/>
    <s v="ec2729db-9794-466e-93ba-a19402e16bef"/>
    <s v="scared"/>
    <d v="2020-07-14T21:39:11"/>
    <s v="GIF"/>
    <x v="10"/>
    <x v="0"/>
    <x v="2"/>
  </r>
  <r>
    <n v="14169"/>
    <s v="9bc09268-79e8-4402-ba22-ffd1e45fa66d"/>
    <s v="b76ebf8d-3f04-4e7f-aec8-22575f68d9e2"/>
    <s v="super love"/>
    <d v="2020-12-10T21:30:41"/>
    <s v="GIF"/>
    <x v="10"/>
    <x v="1"/>
    <x v="9"/>
  </r>
  <r>
    <n v="14170"/>
    <s v="9bc09268-79e8-4402-ba22-ffd1e45fa66d"/>
    <s v="9d0a0b94-b081-40d7-bf56-6f8f4750dbaf"/>
    <s v="love"/>
    <d v="2021-05-04T09:32:03"/>
    <s v="GIF"/>
    <x v="10"/>
    <x v="1"/>
    <x v="7"/>
  </r>
  <r>
    <n v="14171"/>
    <s v="9bc09268-79e8-4402-ba22-ffd1e45fa66d"/>
    <s v="08c64787-e47b-4a7f-b00b-5590eb5fbc3a"/>
    <s v="hate"/>
    <d v="2020-09-04T00:21:55"/>
    <s v="GIF"/>
    <x v="10"/>
    <x v="0"/>
    <x v="3"/>
  </r>
  <r>
    <n v="14172"/>
    <s v="9bc09268-79e8-4402-ba22-ffd1e45fa66d"/>
    <s v="64b82ed5-80dc-4fbb-9dfc-d7e037684f0e"/>
    <s v="hate"/>
    <d v="2020-08-22T22:54:05"/>
    <s v="GIF"/>
    <x v="10"/>
    <x v="0"/>
    <x v="3"/>
  </r>
  <r>
    <n v="14173"/>
    <s v="9bc09268-79e8-4402-ba22-ffd1e45fa66d"/>
    <s v="40e643fb-369c-4ecb-beb7-810114f331fa"/>
    <s v="indifferent"/>
    <d v="2020-07-29T15:32:07"/>
    <s v="GIF"/>
    <x v="10"/>
    <x v="2"/>
    <x v="5"/>
  </r>
  <r>
    <n v="14174"/>
    <s v="9bc09268-79e8-4402-ba22-ffd1e45fa66d"/>
    <s v="bec3a622-1373-49c2-9d57-e0281c34f5cf"/>
    <s v="want"/>
    <d v="2021-03-06T18:46:34"/>
    <s v="GIF"/>
    <x v="10"/>
    <x v="1"/>
    <x v="8"/>
  </r>
  <r>
    <n v="14175"/>
    <s v="9bc09268-79e8-4402-ba22-ffd1e45fa66d"/>
    <s v="7e263bf1-e036-4cc8-9cb8-9beec89027a3"/>
    <s v="super love"/>
    <d v="2021-03-04T15:01:23"/>
    <s v="GIF"/>
    <x v="10"/>
    <x v="1"/>
    <x v="9"/>
  </r>
  <r>
    <n v="14176"/>
    <s v="9bc09268-79e8-4402-ba22-ffd1e45fa66d"/>
    <s v="163daa38-8b77-48c9-9af6-37a6c1447ac2"/>
    <s v="cherish"/>
    <d v="2021-04-12T22:19:29"/>
    <s v="GIF"/>
    <x v="10"/>
    <x v="1"/>
    <x v="8"/>
  </r>
  <r>
    <n v="14177"/>
    <s v="9bc09268-79e8-4402-ba22-ffd1e45fa66d"/>
    <m/>
    <s v="peeking"/>
    <d v="2020-10-08T10:34:13"/>
    <s v="GIF"/>
    <x v="10"/>
    <x v="2"/>
    <x v="6"/>
  </r>
  <r>
    <n v="14178"/>
    <s v="9bc09268-79e8-4402-ba22-ffd1e45fa66d"/>
    <s v="ed5e1675-94a8-482c-8b43-1b9bb71d0495"/>
    <s v="worried"/>
    <d v="2020-12-10T07:33:30"/>
    <s v="GIF"/>
    <x v="10"/>
    <x v="0"/>
    <x v="11"/>
  </r>
  <r>
    <n v="14179"/>
    <s v="9bc09268-79e8-4402-ba22-ffd1e45fa66d"/>
    <s v="33c1cee6-ae56-4f8e-84fc-ee0a4b7bbf4c"/>
    <s v="want"/>
    <d v="2020-07-14T11:49:00"/>
    <s v="GIF"/>
    <x v="10"/>
    <x v="1"/>
    <x v="8"/>
  </r>
  <r>
    <n v="14180"/>
    <s v="9bc09268-79e8-4402-ba22-ffd1e45fa66d"/>
    <s v="948f7e9d-49bb-4770-bc9d-cb3fb65cca15"/>
    <s v="adore"/>
    <d v="2021-02-09T14:32:36"/>
    <s v="GIF"/>
    <x v="10"/>
    <x v="1"/>
    <x v="14"/>
  </r>
  <r>
    <n v="14181"/>
    <s v="9bc09268-79e8-4402-ba22-ffd1e45fa66d"/>
    <s v="57617bf3-b7d0-49cb-8d88-7d8346656397"/>
    <s v="hate"/>
    <d v="2021-05-11T04:33:20"/>
    <s v="GIF"/>
    <x v="10"/>
    <x v="0"/>
    <x v="3"/>
  </r>
  <r>
    <n v="14182"/>
    <s v="9bc09268-79e8-4402-ba22-ffd1e45fa66d"/>
    <s v="4edc3d1a-a7d9-4db6-89c3-f784d9954172"/>
    <s v="peeking"/>
    <d v="2021-05-27T18:39:47"/>
    <s v="GIF"/>
    <x v="10"/>
    <x v="2"/>
    <x v="6"/>
  </r>
  <r>
    <n v="14183"/>
    <s v="9bc09268-79e8-4402-ba22-ffd1e45fa66d"/>
    <s v="0a1cde57-79ab-4c61-b664-1d3b290b43cf"/>
    <s v="love"/>
    <d v="2021-05-25T06:33:57"/>
    <s v="GIF"/>
    <x v="10"/>
    <x v="1"/>
    <x v="7"/>
  </r>
  <r>
    <n v="14184"/>
    <s v="9bc09268-79e8-4402-ba22-ffd1e45fa66d"/>
    <s v="fb4654ff-ce23-4a77-b52a-50f8948b5664"/>
    <s v="scared"/>
    <d v="2020-10-08T16:50:09"/>
    <s v="GIF"/>
    <x v="10"/>
    <x v="0"/>
    <x v="2"/>
  </r>
  <r>
    <n v="14185"/>
    <s v="9bc09268-79e8-4402-ba22-ffd1e45fa66d"/>
    <s v="b9480379-4b96-412c-8dca-96fff9ae81a3"/>
    <s v="intrigued"/>
    <d v="2021-02-01T05:42:25"/>
    <s v="GIF"/>
    <x v="10"/>
    <x v="1"/>
    <x v="10"/>
  </r>
  <r>
    <n v="14186"/>
    <s v="9bc09268-79e8-4402-ba22-ffd1e45fa66d"/>
    <s v="1879b698-1639-438e-a07e-ddd735f8d57c"/>
    <s v="want"/>
    <d v="2021-06-05T23:43:54"/>
    <s v="GIF"/>
    <x v="10"/>
    <x v="1"/>
    <x v="8"/>
  </r>
  <r>
    <n v="14187"/>
    <s v="9bc09268-79e8-4402-ba22-ffd1e45fa66d"/>
    <m/>
    <s v="adore"/>
    <d v="2021-05-09T21:02:48"/>
    <s v="GIF"/>
    <x v="10"/>
    <x v="1"/>
    <x v="14"/>
  </r>
  <r>
    <n v="14188"/>
    <s v="9bc09268-79e8-4402-ba22-ffd1e45fa66d"/>
    <s v="4dc7482d-e44b-47cc-bc27-7bf663497997"/>
    <s v="indifferent"/>
    <d v="2020-07-20T04:04:23"/>
    <s v="GIF"/>
    <x v="10"/>
    <x v="2"/>
    <x v="5"/>
  </r>
  <r>
    <n v="14190"/>
    <s v="12b89b4e-6770-489a-b7c3-812de3d61f20"/>
    <s v="fa3e42f0-71d8-455f-b024-e52d5c27a145"/>
    <s v="dislike"/>
    <d v="2020-08-17T15:44:27"/>
    <s v="photo"/>
    <x v="12"/>
    <x v="0"/>
    <x v="1"/>
  </r>
  <r>
    <n v="14191"/>
    <s v="12b89b4e-6770-489a-b7c3-812de3d61f20"/>
    <s v="11f207c2-0113-47e5-aa9a-df2c7b91ac75"/>
    <s v="cherish"/>
    <d v="2020-12-13T23:59:23"/>
    <s v="photo"/>
    <x v="12"/>
    <x v="1"/>
    <x v="8"/>
  </r>
  <r>
    <n v="14193"/>
    <s v="f7b57d86-228b-4777-be51-dde8702f7b4c"/>
    <s v="b7b551bd-8cdd-44f3-aef8-29bf82b51535"/>
    <s v="super love"/>
    <d v="2020-10-08T09:30:55"/>
    <s v="GIF"/>
    <x v="4"/>
    <x v="1"/>
    <x v="9"/>
  </r>
  <r>
    <n v="14194"/>
    <s v="f7b57d86-228b-4777-be51-dde8702f7b4c"/>
    <s v="a90c3ed2-7c64-47c3-9da5-b10d05f6f9f2"/>
    <s v="adore"/>
    <d v="2021-02-11T09:03:13"/>
    <s v="GIF"/>
    <x v="4"/>
    <x v="1"/>
    <x v="14"/>
  </r>
  <r>
    <n v="14195"/>
    <s v="f7b57d86-228b-4777-be51-dde8702f7b4c"/>
    <s v="57617bf3-b7d0-49cb-8d88-7d8346656397"/>
    <s v="like"/>
    <d v="2020-12-13T21:32:15"/>
    <s v="GIF"/>
    <x v="4"/>
    <x v="1"/>
    <x v="12"/>
  </r>
  <r>
    <n v="14196"/>
    <s v="f7b57d86-228b-4777-be51-dde8702f7b4c"/>
    <s v="10f311c3-f547-4260-8c0e-a155008b7936"/>
    <s v="intrigued"/>
    <d v="2021-03-01T14:33:28"/>
    <s v="GIF"/>
    <x v="4"/>
    <x v="1"/>
    <x v="10"/>
  </r>
  <r>
    <n v="14197"/>
    <s v="f7b57d86-228b-4777-be51-dde8702f7b4c"/>
    <s v="caa8605b-5cd3-49d0-a680-2a6e9f3bf0a5"/>
    <s v="intrigued"/>
    <d v="2020-12-15T18:12:47"/>
    <s v="GIF"/>
    <x v="4"/>
    <x v="1"/>
    <x v="10"/>
  </r>
  <r>
    <n v="14198"/>
    <s v="f7b57d86-228b-4777-be51-dde8702f7b4c"/>
    <s v="29ba1f29-2e45-41bd-9c43-05d0dae6c1c6"/>
    <s v="peeking"/>
    <d v="2020-12-15T21:31:52"/>
    <s v="GIF"/>
    <x v="4"/>
    <x v="2"/>
    <x v="6"/>
  </r>
  <r>
    <n v="14199"/>
    <s v="f7b57d86-228b-4777-be51-dde8702f7b4c"/>
    <s v="274ac4ac-395a-4f70-90e5-9771ac3db11b"/>
    <s v="worried"/>
    <d v="2020-09-14T16:53:23"/>
    <s v="GIF"/>
    <x v="4"/>
    <x v="0"/>
    <x v="11"/>
  </r>
  <r>
    <n v="14200"/>
    <s v="f7b57d86-228b-4777-be51-dde8702f7b4c"/>
    <s v="0828c4e1-63ec-4121-aa07-eefd37954bb9"/>
    <s v="hate"/>
    <d v="2021-01-10T23:52:07"/>
    <s v="GIF"/>
    <x v="4"/>
    <x v="0"/>
    <x v="3"/>
  </r>
  <r>
    <n v="14201"/>
    <s v="f7b57d86-228b-4777-be51-dde8702f7b4c"/>
    <s v="a8d09ab9-44c6-493c-afdf-93888822a4b0"/>
    <s v="adore"/>
    <d v="2021-04-23T17:57:55"/>
    <s v="GIF"/>
    <x v="4"/>
    <x v="1"/>
    <x v="14"/>
  </r>
  <r>
    <n v="14202"/>
    <s v="f7b57d86-228b-4777-be51-dde8702f7b4c"/>
    <m/>
    <s v="dislike"/>
    <d v="2020-12-16T22:03:45"/>
    <s v="GIF"/>
    <x v="4"/>
    <x v="0"/>
    <x v="1"/>
  </r>
  <r>
    <n v="14203"/>
    <s v="f7b57d86-228b-4777-be51-dde8702f7b4c"/>
    <s v="fe224147-e893-4178-b46e-b12f22bd7ed1"/>
    <s v="hate"/>
    <d v="2021-02-22T07:58:32"/>
    <s v="GIF"/>
    <x v="4"/>
    <x v="0"/>
    <x v="3"/>
  </r>
  <r>
    <n v="14204"/>
    <s v="f7b57d86-228b-4777-be51-dde8702f7b4c"/>
    <s v="23a48585-f2cf-4a20-8d30-f49361d5625c"/>
    <s v="interested"/>
    <d v="2020-07-10T00:38:13"/>
    <s v="GIF"/>
    <x v="4"/>
    <x v="1"/>
    <x v="4"/>
  </r>
  <r>
    <n v="14205"/>
    <s v="f7b57d86-228b-4777-be51-dde8702f7b4c"/>
    <s v="789b11b4-96ff-4abd-8da2-3da8b12d1e6e"/>
    <s v="cherish"/>
    <d v="2020-06-21T10:40:47"/>
    <s v="GIF"/>
    <x v="4"/>
    <x v="1"/>
    <x v="8"/>
  </r>
  <r>
    <n v="14206"/>
    <s v="f7b57d86-228b-4777-be51-dde8702f7b4c"/>
    <s v="f7d73e35-248c-4369-9e4d-1f38bea06a5f"/>
    <s v="love"/>
    <d v="2021-05-11T10:27:44"/>
    <s v="GIF"/>
    <x v="4"/>
    <x v="1"/>
    <x v="7"/>
  </r>
  <r>
    <n v="14207"/>
    <s v="f7b57d86-228b-4777-be51-dde8702f7b4c"/>
    <s v="c76c3393-88e2-47b0-ac37-dc4f2053f5a5"/>
    <s v="intrigued"/>
    <d v="2020-06-21T23:49:02"/>
    <s v="GIF"/>
    <x v="4"/>
    <x v="1"/>
    <x v="10"/>
  </r>
  <r>
    <n v="14208"/>
    <s v="f7b57d86-228b-4777-be51-dde8702f7b4c"/>
    <s v="a81378a5-58de-4631-b2b1-3eca765f68c6"/>
    <s v="scared"/>
    <d v="2020-11-22T06:29:57"/>
    <s v="GIF"/>
    <x v="4"/>
    <x v="0"/>
    <x v="2"/>
  </r>
  <r>
    <n v="14209"/>
    <s v="f7b57d86-228b-4777-be51-dde8702f7b4c"/>
    <s v="05d7e77f-a18a-4358-a23a-46c560b3682e"/>
    <s v="worried"/>
    <d v="2021-04-17T21:54:37"/>
    <s v="GIF"/>
    <x v="4"/>
    <x v="0"/>
    <x v="11"/>
  </r>
  <r>
    <n v="14210"/>
    <s v="f7b57d86-228b-4777-be51-dde8702f7b4c"/>
    <s v="d4dc38d4-5c80-428f-95da-b746a275531c"/>
    <s v="interested"/>
    <d v="2020-10-08T07:39:26"/>
    <s v="GIF"/>
    <x v="4"/>
    <x v="1"/>
    <x v="4"/>
  </r>
  <r>
    <n v="14211"/>
    <s v="f7b57d86-228b-4777-be51-dde8702f7b4c"/>
    <s v="b7b551bd-8cdd-44f3-aef8-29bf82b51535"/>
    <s v="scared"/>
    <d v="2020-08-17T06:31:50"/>
    <s v="GIF"/>
    <x v="4"/>
    <x v="0"/>
    <x v="2"/>
  </r>
  <r>
    <n v="14212"/>
    <s v="f7b57d86-228b-4777-be51-dde8702f7b4c"/>
    <m/>
    <s v="worried"/>
    <d v="2020-07-28T21:02:50"/>
    <s v="GIF"/>
    <x v="4"/>
    <x v="0"/>
    <x v="11"/>
  </r>
  <r>
    <n v="14213"/>
    <s v="f7b57d86-228b-4777-be51-dde8702f7b4c"/>
    <s v="d6204684-926d-41db-ae9c-a7bf2e76313a"/>
    <s v="want"/>
    <d v="2021-01-05T19:50:36"/>
    <s v="GIF"/>
    <x v="4"/>
    <x v="1"/>
    <x v="8"/>
  </r>
  <r>
    <n v="14214"/>
    <s v="f7b57d86-228b-4777-be51-dde8702f7b4c"/>
    <s v="334e2fe8-6f2c-424c-8ed5-12c99f048722"/>
    <s v="want"/>
    <d v="2021-06-11T18:48:44"/>
    <s v="GIF"/>
    <x v="4"/>
    <x v="1"/>
    <x v="8"/>
  </r>
  <r>
    <n v="14215"/>
    <s v="f7b57d86-228b-4777-be51-dde8702f7b4c"/>
    <s v="beb1f34e-7870-46d6-9fc7-2e12eb83ce43"/>
    <s v="scared"/>
    <d v="2020-08-30T23:15:52"/>
    <s v="GIF"/>
    <x v="4"/>
    <x v="0"/>
    <x v="2"/>
  </r>
  <r>
    <n v="14216"/>
    <s v="f7b57d86-228b-4777-be51-dde8702f7b4c"/>
    <s v="0c347562-ce55-450b-91ab-0707662b36f5"/>
    <s v="hate"/>
    <d v="2020-08-01T00:24:04"/>
    <s v="GIF"/>
    <x v="4"/>
    <x v="0"/>
    <x v="3"/>
  </r>
  <r>
    <n v="14217"/>
    <s v="f7b57d86-228b-4777-be51-dde8702f7b4c"/>
    <s v="4cff698b-def1-497c-a78e-75058de67fe8"/>
    <s v="interested"/>
    <d v="2020-12-08T18:41:42"/>
    <s v="GIF"/>
    <x v="4"/>
    <x v="1"/>
    <x v="4"/>
  </r>
  <r>
    <n v="14218"/>
    <s v="f7b57d86-228b-4777-be51-dde8702f7b4c"/>
    <s v="c07fd88f-9e7b-47eb-8477-8fcbffb7c5c8"/>
    <s v="love"/>
    <d v="2020-12-19T19:04:17"/>
    <s v="GIF"/>
    <x v="4"/>
    <x v="1"/>
    <x v="7"/>
  </r>
  <r>
    <n v="14219"/>
    <s v="f7b57d86-228b-4777-be51-dde8702f7b4c"/>
    <s v="4bc62825-3109-4796-9465-1bf853165347"/>
    <s v="interested"/>
    <d v="2020-09-21T19:14:54"/>
    <s v="GIF"/>
    <x v="4"/>
    <x v="1"/>
    <x v="4"/>
  </r>
  <r>
    <n v="14220"/>
    <s v="f7b57d86-228b-4777-be51-dde8702f7b4c"/>
    <s v="cfe50481-7c50-48fa-97fa-89b6f137e1bd"/>
    <s v="worried"/>
    <d v="2020-06-24T14:59:43"/>
    <s v="GIF"/>
    <x v="4"/>
    <x v="0"/>
    <x v="11"/>
  </r>
  <r>
    <n v="14221"/>
    <s v="f7b57d86-228b-4777-be51-dde8702f7b4c"/>
    <s v="3b751c3f-bab7-4b2b-a95f-10d57c02aa6a"/>
    <s v="heart"/>
    <d v="2021-03-24T08:41:06"/>
    <s v="GIF"/>
    <x v="4"/>
    <x v="1"/>
    <x v="13"/>
  </r>
  <r>
    <n v="14222"/>
    <s v="f7b57d86-228b-4777-be51-dde8702f7b4c"/>
    <m/>
    <s v="disgust"/>
    <d v="2021-01-06T22:59:07"/>
    <s v="GIF"/>
    <x v="4"/>
    <x v="0"/>
    <x v="0"/>
  </r>
  <r>
    <n v="14223"/>
    <s v="f7b57d86-228b-4777-be51-dde8702f7b4c"/>
    <s v="d3aa94aa-3e81-49e4-915a-d269e4f42f29"/>
    <s v="scared"/>
    <d v="2020-12-29T20:17:05"/>
    <s v="GIF"/>
    <x v="4"/>
    <x v="0"/>
    <x v="2"/>
  </r>
  <r>
    <n v="14224"/>
    <s v="f7b57d86-228b-4777-be51-dde8702f7b4c"/>
    <s v="939dbcf5-024b-4e63-9e7e-2f15c8b346ba"/>
    <s v="super love"/>
    <d v="2021-01-13T09:08:48"/>
    <s v="GIF"/>
    <x v="4"/>
    <x v="1"/>
    <x v="9"/>
  </r>
  <r>
    <n v="14225"/>
    <s v="f7b57d86-228b-4777-be51-dde8702f7b4c"/>
    <s v="58fc0c8b-f669-4ee3-9a92-6d4290d85277"/>
    <s v="disgust"/>
    <d v="2020-12-11T22:10:52"/>
    <s v="GIF"/>
    <x v="4"/>
    <x v="0"/>
    <x v="0"/>
  </r>
  <r>
    <n v="14226"/>
    <s v="f7b57d86-228b-4777-be51-dde8702f7b4c"/>
    <s v="289044c8-e74c-4814-898a-b3b5eba6e46e"/>
    <s v="cherish"/>
    <d v="2020-10-16T11:31:10"/>
    <s v="GIF"/>
    <x v="4"/>
    <x v="1"/>
    <x v="8"/>
  </r>
  <r>
    <n v="14227"/>
    <s v="f7b57d86-228b-4777-be51-dde8702f7b4c"/>
    <s v="83f8edc6-90b1-4f96-a80b-d6aa74103610"/>
    <s v="dislike"/>
    <d v="2020-11-11T13:11:19"/>
    <s v="GIF"/>
    <x v="4"/>
    <x v="0"/>
    <x v="1"/>
  </r>
  <r>
    <n v="14228"/>
    <s v="f7b57d86-228b-4777-be51-dde8702f7b4c"/>
    <s v="ffdb3615-516c-422f-aa24-a137e3027d3a"/>
    <s v="cherish"/>
    <d v="2020-10-23T07:21:42"/>
    <s v="GIF"/>
    <x v="4"/>
    <x v="1"/>
    <x v="8"/>
  </r>
  <r>
    <n v="14229"/>
    <s v="f7b57d86-228b-4777-be51-dde8702f7b4c"/>
    <s v="06a8036a-6e4c-4b15-a6c8-ca74ac11ea73"/>
    <s v="like"/>
    <d v="2021-01-28T03:04:59"/>
    <s v="GIF"/>
    <x v="4"/>
    <x v="1"/>
    <x v="12"/>
  </r>
  <r>
    <n v="14230"/>
    <s v="f7b57d86-228b-4777-be51-dde8702f7b4c"/>
    <s v="3663e3e6-3d5c-4ed9-a6af-1e680ec5f34b"/>
    <s v="disgust"/>
    <d v="2021-04-02T11:54:26"/>
    <s v="GIF"/>
    <x v="4"/>
    <x v="0"/>
    <x v="0"/>
  </r>
  <r>
    <n v="14231"/>
    <s v="f7b57d86-228b-4777-be51-dde8702f7b4c"/>
    <s v="bec3a622-1373-49c2-9d57-e0281c34f5cf"/>
    <s v="heart"/>
    <d v="2021-05-13T23:31:19"/>
    <s v="GIF"/>
    <x v="4"/>
    <x v="1"/>
    <x v="13"/>
  </r>
  <r>
    <n v="14232"/>
    <s v="f7b57d86-228b-4777-be51-dde8702f7b4c"/>
    <m/>
    <s v="scared"/>
    <d v="2021-01-02T02:22:25"/>
    <s v="GIF"/>
    <x v="4"/>
    <x v="0"/>
    <x v="2"/>
  </r>
  <r>
    <n v="14233"/>
    <s v="f7b57d86-228b-4777-be51-dde8702f7b4c"/>
    <s v="a81378a5-58de-4631-b2b1-3eca765f68c6"/>
    <s v="scared"/>
    <d v="2021-06-07T10:32:34"/>
    <s v="GIF"/>
    <x v="4"/>
    <x v="0"/>
    <x v="2"/>
  </r>
  <r>
    <n v="14234"/>
    <s v="f7b57d86-228b-4777-be51-dde8702f7b4c"/>
    <s v="0873e9a7-234a-4096-a92a-8dc7a03eb0c5"/>
    <s v="love"/>
    <d v="2021-05-07T19:40:33"/>
    <s v="GIF"/>
    <x v="4"/>
    <x v="1"/>
    <x v="7"/>
  </r>
  <r>
    <n v="14235"/>
    <s v="f7b57d86-228b-4777-be51-dde8702f7b4c"/>
    <s v="a8229d24-f219-4930-a382-24049a8f73bb"/>
    <s v="peeking"/>
    <d v="2021-06-11T10:09:05"/>
    <s v="GIF"/>
    <x v="4"/>
    <x v="2"/>
    <x v="6"/>
  </r>
  <r>
    <n v="14236"/>
    <s v="f7b57d86-228b-4777-be51-dde8702f7b4c"/>
    <s v="346174b1-4661-4cdd-8c47-66dbd013cd56"/>
    <s v="peeking"/>
    <d v="2020-09-20T16:21:57"/>
    <s v="GIF"/>
    <x v="4"/>
    <x v="2"/>
    <x v="6"/>
  </r>
  <r>
    <n v="14237"/>
    <s v="f7b57d86-228b-4777-be51-dde8702f7b4c"/>
    <s v="37867a23-d07b-4990-8fa8-d694cf7d3b1b"/>
    <s v="adore"/>
    <d v="2020-11-20T02:48:32"/>
    <s v="GIF"/>
    <x v="4"/>
    <x v="1"/>
    <x v="14"/>
  </r>
  <r>
    <n v="14238"/>
    <s v="f7b57d86-228b-4777-be51-dde8702f7b4c"/>
    <s v="69fcad9e-45a9-4189-b7e1-96b26c57c542"/>
    <s v="want"/>
    <d v="2020-11-11T07:14:12"/>
    <s v="GIF"/>
    <x v="4"/>
    <x v="1"/>
    <x v="8"/>
  </r>
  <r>
    <n v="14239"/>
    <s v="f7b57d86-228b-4777-be51-dde8702f7b4c"/>
    <s v="bec3a622-1373-49c2-9d57-e0281c34f5cf"/>
    <s v="want"/>
    <d v="2021-01-10T18:11:37"/>
    <s v="GIF"/>
    <x v="4"/>
    <x v="1"/>
    <x v="8"/>
  </r>
  <r>
    <n v="14241"/>
    <s v="bc604b62-adbc-4c93-a2ae-602160714d1c"/>
    <s v="b726d35b-6345-4ed9-8431-fc75e38ba179"/>
    <s v="worried"/>
    <d v="2021-01-13T22:12:14"/>
    <s v="photo"/>
    <x v="4"/>
    <x v="0"/>
    <x v="11"/>
  </r>
  <r>
    <n v="14242"/>
    <s v="bc604b62-adbc-4c93-a2ae-602160714d1c"/>
    <s v="9b6d35f9-5e15-4cd0-a8d7-b1f3340e02c4"/>
    <s v="want"/>
    <d v="2021-02-06T22:21:53"/>
    <s v="photo"/>
    <x v="4"/>
    <x v="1"/>
    <x v="8"/>
  </r>
  <r>
    <n v="14243"/>
    <s v="bc604b62-adbc-4c93-a2ae-602160714d1c"/>
    <s v="90898216-e580-46c0-8e79-f2df84a9676d"/>
    <s v="dislike"/>
    <d v="2020-09-09T18:38:03"/>
    <s v="photo"/>
    <x v="4"/>
    <x v="0"/>
    <x v="1"/>
  </r>
  <r>
    <n v="14244"/>
    <s v="bc604b62-adbc-4c93-a2ae-602160714d1c"/>
    <s v="07f4dcd0-2bf3-4f21-9da3-b054b511ae00"/>
    <s v="super love"/>
    <d v="2020-09-14T11:04:34"/>
    <s v="photo"/>
    <x v="4"/>
    <x v="1"/>
    <x v="9"/>
  </r>
  <r>
    <n v="14245"/>
    <s v="bc604b62-adbc-4c93-a2ae-602160714d1c"/>
    <s v="2941011b-f214-4430-8a14-e791ed0805bb"/>
    <s v="adore"/>
    <d v="2021-05-04T01:12:09"/>
    <s v="photo"/>
    <x v="4"/>
    <x v="1"/>
    <x v="14"/>
  </r>
  <r>
    <n v="14246"/>
    <s v="bc604b62-adbc-4c93-a2ae-602160714d1c"/>
    <s v="56b8948a-68bd-425f-b842-eabe6bcfacca"/>
    <s v="super love"/>
    <d v="2021-05-03T05:54:32"/>
    <s v="photo"/>
    <x v="4"/>
    <x v="1"/>
    <x v="9"/>
  </r>
  <r>
    <n v="14247"/>
    <s v="bc604b62-adbc-4c93-a2ae-602160714d1c"/>
    <s v="109782f9-4141-4d5a-826f-9a4ea672f65b"/>
    <s v="hate"/>
    <d v="2021-04-12T16:55:36"/>
    <s v="photo"/>
    <x v="4"/>
    <x v="0"/>
    <x v="3"/>
  </r>
  <r>
    <n v="14248"/>
    <s v="bc604b62-adbc-4c93-a2ae-602160714d1c"/>
    <s v="e74edcea-5db4-4412-a4ce-eb7c5adc314a"/>
    <s v="hate"/>
    <d v="2020-12-10T04:32:22"/>
    <s v="photo"/>
    <x v="4"/>
    <x v="0"/>
    <x v="3"/>
  </r>
  <r>
    <n v="14249"/>
    <s v="bc604b62-adbc-4c93-a2ae-602160714d1c"/>
    <s v="34e8add9-0206-47fd-a501-037b994650a2"/>
    <s v="adore"/>
    <d v="2020-12-09T06:56:18"/>
    <s v="photo"/>
    <x v="4"/>
    <x v="1"/>
    <x v="14"/>
  </r>
  <r>
    <n v="14250"/>
    <s v="bc604b62-adbc-4c93-a2ae-602160714d1c"/>
    <m/>
    <s v="disgust"/>
    <d v="2021-05-01T10:36:58"/>
    <s v="photo"/>
    <x v="4"/>
    <x v="0"/>
    <x v="0"/>
  </r>
  <r>
    <n v="14251"/>
    <s v="bc604b62-adbc-4c93-a2ae-602160714d1c"/>
    <s v="fb4654ff-ce23-4a77-b52a-50f8948b5664"/>
    <s v="dislike"/>
    <d v="2021-03-08T06:08:06"/>
    <s v="photo"/>
    <x v="4"/>
    <x v="0"/>
    <x v="1"/>
  </r>
  <r>
    <n v="14252"/>
    <s v="bc604b62-adbc-4c93-a2ae-602160714d1c"/>
    <s v="90e2caab-9daa-4bf0-8104-c25e6c70c59d"/>
    <s v="heart"/>
    <d v="2020-11-18T04:59:16"/>
    <s v="photo"/>
    <x v="4"/>
    <x v="1"/>
    <x v="13"/>
  </r>
  <r>
    <n v="14253"/>
    <s v="bc604b62-adbc-4c93-a2ae-602160714d1c"/>
    <s v="2129de92-ee91-425f-a854-07c553ee0b74"/>
    <s v="super love"/>
    <d v="2021-05-04T19:49:01"/>
    <s v="photo"/>
    <x v="4"/>
    <x v="1"/>
    <x v="9"/>
  </r>
  <r>
    <n v="14254"/>
    <s v="bc604b62-adbc-4c93-a2ae-602160714d1c"/>
    <s v="48e26178-5cdd-4568-9990-d3bc5937910b"/>
    <s v="heart"/>
    <d v="2021-02-18T10:15:02"/>
    <s v="photo"/>
    <x v="4"/>
    <x v="1"/>
    <x v="13"/>
  </r>
  <r>
    <n v="14255"/>
    <s v="bc604b62-adbc-4c93-a2ae-602160714d1c"/>
    <s v="bb987a93-cd4f-4b6b-8691-0997ff8a8ce8"/>
    <s v="dislike"/>
    <d v="2020-10-10T01:36:35"/>
    <s v="photo"/>
    <x v="4"/>
    <x v="0"/>
    <x v="1"/>
  </r>
  <r>
    <n v="14256"/>
    <s v="bc604b62-adbc-4c93-a2ae-602160714d1c"/>
    <s v="a92660de-2154-4694-a86e-88cb81c8ea95"/>
    <s v="indifferent"/>
    <d v="2020-12-31T01:40:20"/>
    <s v="photo"/>
    <x v="4"/>
    <x v="2"/>
    <x v="5"/>
  </r>
  <r>
    <n v="14257"/>
    <s v="bc604b62-adbc-4c93-a2ae-602160714d1c"/>
    <s v="7a85fbc6-253f-4552-9f4a-c1a332e14fa5"/>
    <s v="hate"/>
    <d v="2021-02-20T06:03:31"/>
    <s v="photo"/>
    <x v="4"/>
    <x v="0"/>
    <x v="3"/>
  </r>
  <r>
    <n v="14258"/>
    <s v="bc604b62-adbc-4c93-a2ae-602160714d1c"/>
    <s v="0f1f6aef-b094-4b4d-b6b6-412ebc42c12b"/>
    <s v="dislike"/>
    <d v="2020-07-15T06:59:45"/>
    <s v="photo"/>
    <x v="4"/>
    <x v="0"/>
    <x v="1"/>
  </r>
  <r>
    <n v="14259"/>
    <s v="bc604b62-adbc-4c93-a2ae-602160714d1c"/>
    <s v="98511140-45c4-4faa-9962-fea5ad618ea3"/>
    <s v="worried"/>
    <d v="2020-10-29T17:17:45"/>
    <s v="photo"/>
    <x v="4"/>
    <x v="0"/>
    <x v="11"/>
  </r>
  <r>
    <n v="14260"/>
    <s v="bc604b62-adbc-4c93-a2ae-602160714d1c"/>
    <m/>
    <s v="heart"/>
    <d v="2021-02-17T15:00:24"/>
    <s v="photo"/>
    <x v="4"/>
    <x v="1"/>
    <x v="13"/>
  </r>
  <r>
    <n v="14261"/>
    <s v="bc604b62-adbc-4c93-a2ae-602160714d1c"/>
    <s v="054b5d2a-7ee3-49c8-912a-1cf58389ae60"/>
    <s v="interested"/>
    <d v="2021-03-24T23:03:02"/>
    <s v="photo"/>
    <x v="4"/>
    <x v="1"/>
    <x v="4"/>
  </r>
  <r>
    <n v="14262"/>
    <s v="bc604b62-adbc-4c93-a2ae-602160714d1c"/>
    <s v="9fb4ce88-fac1-406c-8544-1a899cee7aaf"/>
    <s v="disgust"/>
    <d v="2021-04-04T09:05:55"/>
    <s v="photo"/>
    <x v="4"/>
    <x v="0"/>
    <x v="0"/>
  </r>
  <r>
    <n v="14263"/>
    <s v="bc604b62-adbc-4c93-a2ae-602160714d1c"/>
    <s v="ddd079a8-00dd-4aab-9551-11961171db16"/>
    <s v="love"/>
    <d v="2020-07-26T10:40:25"/>
    <s v="photo"/>
    <x v="4"/>
    <x v="1"/>
    <x v="7"/>
  </r>
  <r>
    <n v="14264"/>
    <s v="bc604b62-adbc-4c93-a2ae-602160714d1c"/>
    <s v="109782f9-4141-4d5a-826f-9a4ea672f65b"/>
    <s v="super love"/>
    <d v="2021-05-13T09:40:27"/>
    <s v="photo"/>
    <x v="4"/>
    <x v="1"/>
    <x v="9"/>
  </r>
  <r>
    <n v="14265"/>
    <s v="bc604b62-adbc-4c93-a2ae-602160714d1c"/>
    <s v="79acce4b-b991-4a68-b762-d496686a4f32"/>
    <s v="interested"/>
    <d v="2020-06-28T21:00:39"/>
    <s v="photo"/>
    <x v="4"/>
    <x v="1"/>
    <x v="4"/>
  </r>
  <r>
    <n v="14266"/>
    <s v="bc604b62-adbc-4c93-a2ae-602160714d1c"/>
    <s v="da97952a-2eba-46c4-a19e-3df3c40a1524"/>
    <s v="super love"/>
    <d v="2021-06-13T01:20:22"/>
    <s v="photo"/>
    <x v="4"/>
    <x v="1"/>
    <x v="9"/>
  </r>
  <r>
    <n v="14267"/>
    <s v="bc604b62-adbc-4c93-a2ae-602160714d1c"/>
    <s v="9ce133df-bd87-4559-96d7-a402add824ca"/>
    <s v="like"/>
    <d v="2020-09-26T13:52:24"/>
    <s v="photo"/>
    <x v="4"/>
    <x v="1"/>
    <x v="12"/>
  </r>
  <r>
    <n v="14268"/>
    <s v="bc604b62-adbc-4c93-a2ae-602160714d1c"/>
    <s v="3455a646-398f-4b16-b19a-1371cdb2e048"/>
    <s v="disgust"/>
    <d v="2020-10-01T22:05:34"/>
    <s v="photo"/>
    <x v="4"/>
    <x v="0"/>
    <x v="0"/>
  </r>
  <r>
    <n v="14269"/>
    <s v="bc604b62-adbc-4c93-a2ae-602160714d1c"/>
    <s v="ce7c338c-cad4-408f-895b-510ca73a388b"/>
    <s v="intrigued"/>
    <d v="2020-11-12T08:21:56"/>
    <s v="photo"/>
    <x v="4"/>
    <x v="1"/>
    <x v="10"/>
  </r>
  <r>
    <n v="14270"/>
    <s v="bc604b62-adbc-4c93-a2ae-602160714d1c"/>
    <m/>
    <s v="worried"/>
    <d v="2020-11-28T13:57:10"/>
    <s v="photo"/>
    <x v="4"/>
    <x v="0"/>
    <x v="11"/>
  </r>
  <r>
    <n v="14271"/>
    <s v="bc604b62-adbc-4c93-a2ae-602160714d1c"/>
    <s v="0c5b0547-820a-4beb-832e-3162f74ccfa7"/>
    <s v="scared"/>
    <d v="2021-03-13T09:21:59"/>
    <s v="photo"/>
    <x v="4"/>
    <x v="0"/>
    <x v="2"/>
  </r>
  <r>
    <n v="14272"/>
    <s v="bc604b62-adbc-4c93-a2ae-602160714d1c"/>
    <s v="1e6db00c-22dd-4ae9-80e3-95f7a88b18b8"/>
    <s v="peeking"/>
    <d v="2020-09-22T11:41:39"/>
    <s v="photo"/>
    <x v="4"/>
    <x v="2"/>
    <x v="6"/>
  </r>
  <r>
    <n v="14273"/>
    <s v="bc604b62-adbc-4c93-a2ae-602160714d1c"/>
    <s v="3e65775b-36e4-495d-9c45-28127fb3da5f"/>
    <s v="interested"/>
    <d v="2020-08-20T21:14:35"/>
    <s v="photo"/>
    <x v="4"/>
    <x v="1"/>
    <x v="4"/>
  </r>
  <r>
    <n v="14274"/>
    <s v="bc604b62-adbc-4c93-a2ae-602160714d1c"/>
    <s v="ec2729db-9794-466e-93ba-a19402e16bef"/>
    <s v="hate"/>
    <d v="2021-05-15T17:20:40"/>
    <s v="photo"/>
    <x v="4"/>
    <x v="0"/>
    <x v="3"/>
  </r>
  <r>
    <n v="14276"/>
    <s v="e4487829-621f-4265-8665-42a4c0610745"/>
    <s v="eff1e86a-8ede-4a41-818b-9442e3181ee3"/>
    <s v="scared"/>
    <d v="2021-06-10T21:41:32"/>
    <s v="audio"/>
    <x v="3"/>
    <x v="0"/>
    <x v="2"/>
  </r>
  <r>
    <n v="14277"/>
    <s v="e4487829-621f-4265-8665-42a4c0610745"/>
    <s v="dd118345-3ba6-4800-9686-d5479fee403d"/>
    <s v="peeking"/>
    <d v="2021-04-24T03:35:27"/>
    <s v="audio"/>
    <x v="3"/>
    <x v="2"/>
    <x v="6"/>
  </r>
  <r>
    <n v="14280"/>
    <s v="3ea56656-03ef-4199-b253-b5241ee21eb7"/>
    <s v="d81dc9d9-a614-40f1-9dd4-7a4a05bac243"/>
    <s v="disgust"/>
    <d v="2021-01-19T13:38:26"/>
    <s v="audio"/>
    <x v="13"/>
    <x v="0"/>
    <x v="0"/>
  </r>
  <r>
    <n v="14281"/>
    <s v="3ea56656-03ef-4199-b253-b5241ee21eb7"/>
    <s v="48e834aa-fd4a-4206-93e8-ac8fdac613bc"/>
    <s v="dislike"/>
    <d v="2021-06-14T14:25:53"/>
    <s v="audio"/>
    <x v="13"/>
    <x v="0"/>
    <x v="1"/>
  </r>
  <r>
    <n v="14282"/>
    <s v="3ea56656-03ef-4199-b253-b5241ee21eb7"/>
    <s v="ffdb3615-516c-422f-aa24-a137e3027d3a"/>
    <s v="super love"/>
    <d v="2021-03-19T12:51:43"/>
    <s v="audio"/>
    <x v="13"/>
    <x v="1"/>
    <x v="9"/>
  </r>
  <r>
    <n v="14283"/>
    <s v="3ea56656-03ef-4199-b253-b5241ee21eb7"/>
    <s v="8298747d-33c8-441c-9c5a-a6cf648c95d8"/>
    <s v="adore"/>
    <d v="2020-11-01T20:26:47"/>
    <s v="audio"/>
    <x v="13"/>
    <x v="1"/>
    <x v="14"/>
  </r>
  <r>
    <n v="14284"/>
    <s v="3ea56656-03ef-4199-b253-b5241ee21eb7"/>
    <s v="b3e73328-3638-4913-b7ae-3a6a64c1cd62"/>
    <s v="hate"/>
    <d v="2020-08-12T10:02:41"/>
    <s v="audio"/>
    <x v="13"/>
    <x v="0"/>
    <x v="3"/>
  </r>
  <r>
    <n v="14285"/>
    <s v="3ea56656-03ef-4199-b253-b5241ee21eb7"/>
    <s v="85503a94-e733-486e-989e-12ff9b59f2d3"/>
    <s v="want"/>
    <d v="2020-07-02T07:40:57"/>
    <s v="audio"/>
    <x v="13"/>
    <x v="1"/>
    <x v="8"/>
  </r>
  <r>
    <n v="14286"/>
    <s v="3ea56656-03ef-4199-b253-b5241ee21eb7"/>
    <s v="69fcad9e-45a9-4189-b7e1-96b26c57c542"/>
    <s v="like"/>
    <d v="2021-04-14T15:21:37"/>
    <s v="audio"/>
    <x v="13"/>
    <x v="1"/>
    <x v="12"/>
  </r>
  <r>
    <n v="14288"/>
    <s v="55d5d3f9-566c-4fcc-b24e-02ca826cce58"/>
    <s v="f25dc445-de4a-47ee-92a4-0ff29c56656d"/>
    <s v="dislike"/>
    <d v="2021-04-13T19:40:44"/>
    <s v="photo"/>
    <x v="8"/>
    <x v="0"/>
    <x v="1"/>
  </r>
  <r>
    <n v="14289"/>
    <s v="55d5d3f9-566c-4fcc-b24e-02ca826cce58"/>
    <s v="5b62e10e-3c19-4d28-a57c-e9bdc3d6758d"/>
    <s v="love"/>
    <d v="2020-07-22T12:49:34"/>
    <s v="photo"/>
    <x v="8"/>
    <x v="1"/>
    <x v="7"/>
  </r>
  <r>
    <n v="14290"/>
    <s v="55d5d3f9-566c-4fcc-b24e-02ca826cce58"/>
    <s v="007a1366-a46f-40f1-9ba5-01245aeaf20f"/>
    <s v="heart"/>
    <d v="2020-07-19T02:25:27"/>
    <s v="photo"/>
    <x v="8"/>
    <x v="1"/>
    <x v="13"/>
  </r>
  <r>
    <n v="14291"/>
    <s v="55d5d3f9-566c-4fcc-b24e-02ca826cce58"/>
    <s v="23483ddd-e43e-4c5f-a1b7-5392410aa8d1"/>
    <s v="disgust"/>
    <d v="2020-10-07T06:19:48"/>
    <s v="photo"/>
    <x v="8"/>
    <x v="0"/>
    <x v="0"/>
  </r>
  <r>
    <n v="14292"/>
    <s v="55d5d3f9-566c-4fcc-b24e-02ca826cce58"/>
    <s v="66663a0d-856f-487f-a2a2-258af21ab3e5"/>
    <s v="indifferent"/>
    <d v="2020-11-29T20:26:06"/>
    <s v="photo"/>
    <x v="8"/>
    <x v="2"/>
    <x v="5"/>
  </r>
  <r>
    <n v="14293"/>
    <s v="55d5d3f9-566c-4fcc-b24e-02ca826cce58"/>
    <s v="8d3cd87d-8a31-4935-9a4f-b319bfe05f31"/>
    <s v="like"/>
    <d v="2021-06-09T14:35:49"/>
    <s v="photo"/>
    <x v="8"/>
    <x v="1"/>
    <x v="12"/>
  </r>
  <r>
    <n v="14294"/>
    <s v="55d5d3f9-566c-4fcc-b24e-02ca826cce58"/>
    <s v="e69d9ade-20e5-4e31-bc70-5a46556c530f"/>
    <s v="indifferent"/>
    <d v="2020-11-21T00:23:35"/>
    <s v="photo"/>
    <x v="8"/>
    <x v="2"/>
    <x v="5"/>
  </r>
  <r>
    <n v="14295"/>
    <s v="55d5d3f9-566c-4fcc-b24e-02ca826cce58"/>
    <s v="05d7e77f-a18a-4358-a23a-46c560b3682e"/>
    <s v="hate"/>
    <d v="2021-04-23T18:04:24"/>
    <s v="photo"/>
    <x v="8"/>
    <x v="0"/>
    <x v="3"/>
  </r>
  <r>
    <n v="14296"/>
    <s v="55d5d3f9-566c-4fcc-b24e-02ca826cce58"/>
    <s v="2f112802-2501-45b5-a9d9-470cda6ef23e"/>
    <s v="want"/>
    <d v="2020-11-23T02:49:04"/>
    <s v="photo"/>
    <x v="8"/>
    <x v="1"/>
    <x v="8"/>
  </r>
  <r>
    <n v="14297"/>
    <s v="55d5d3f9-566c-4fcc-b24e-02ca826cce58"/>
    <m/>
    <s v="love"/>
    <d v="2020-10-21T06:19:36"/>
    <s v="photo"/>
    <x v="8"/>
    <x v="1"/>
    <x v="7"/>
  </r>
  <r>
    <n v="14298"/>
    <s v="55d5d3f9-566c-4fcc-b24e-02ca826cce58"/>
    <s v="a5c65404-5894-4b87-82f2-d787cbee86b4"/>
    <s v="peeking"/>
    <d v="2020-06-24T00:27:03"/>
    <s v="photo"/>
    <x v="8"/>
    <x v="2"/>
    <x v="6"/>
  </r>
  <r>
    <n v="14299"/>
    <s v="55d5d3f9-566c-4fcc-b24e-02ca826cce58"/>
    <s v="b473e898-b7b0-4a57-959d-484bf4cc4483"/>
    <s v="scared"/>
    <d v="2021-05-03T07:48:47"/>
    <s v="photo"/>
    <x v="8"/>
    <x v="0"/>
    <x v="2"/>
  </r>
  <r>
    <n v="14300"/>
    <s v="55d5d3f9-566c-4fcc-b24e-02ca826cce58"/>
    <s v="23cc47ff-e5cd-4915-828d-258aefce5a14"/>
    <s v="cherish"/>
    <d v="2021-02-01T16:53:21"/>
    <s v="photo"/>
    <x v="8"/>
    <x v="1"/>
    <x v="8"/>
  </r>
  <r>
    <n v="14301"/>
    <s v="55d5d3f9-566c-4fcc-b24e-02ca826cce58"/>
    <s v="2a41e628-4cc5-4765-af2e-8b3dec750c0b"/>
    <s v="scared"/>
    <d v="2021-06-13T02:27:44"/>
    <s v="photo"/>
    <x v="8"/>
    <x v="0"/>
    <x v="2"/>
  </r>
  <r>
    <n v="14302"/>
    <s v="55d5d3f9-566c-4fcc-b24e-02ca826cce58"/>
    <s v="7d8464e7-44df-46bd-b338-d599eb730ea2"/>
    <s v="interested"/>
    <d v="2021-04-10T21:53:57"/>
    <s v="photo"/>
    <x v="8"/>
    <x v="1"/>
    <x v="4"/>
  </r>
  <r>
    <n v="14303"/>
    <s v="55d5d3f9-566c-4fcc-b24e-02ca826cce58"/>
    <s v="98511140-45c4-4faa-9962-fea5ad618ea3"/>
    <s v="love"/>
    <d v="2020-11-30T12:51:03"/>
    <s v="photo"/>
    <x v="8"/>
    <x v="1"/>
    <x v="7"/>
  </r>
  <r>
    <n v="14304"/>
    <s v="55d5d3f9-566c-4fcc-b24e-02ca826cce58"/>
    <s v="75ef996f-dee4-47d9-87e2-9b58ebd76ff0"/>
    <s v="indifferent"/>
    <d v="2020-11-15T08:39:49"/>
    <s v="photo"/>
    <x v="8"/>
    <x v="2"/>
    <x v="5"/>
  </r>
  <r>
    <n v="14305"/>
    <s v="55d5d3f9-566c-4fcc-b24e-02ca826cce58"/>
    <s v="d51a3403-8bab-4d88-af4f-a429c6d8c168"/>
    <s v="like"/>
    <d v="2021-02-19T12:36:58"/>
    <s v="photo"/>
    <x v="8"/>
    <x v="1"/>
    <x v="12"/>
  </r>
  <r>
    <n v="14306"/>
    <s v="55d5d3f9-566c-4fcc-b24e-02ca826cce58"/>
    <s v="56b8948a-68bd-425f-b842-eabe6bcfacca"/>
    <s v="like"/>
    <d v="2020-10-30T00:08:50"/>
    <s v="photo"/>
    <x v="8"/>
    <x v="1"/>
    <x v="12"/>
  </r>
  <r>
    <n v="14307"/>
    <s v="55d5d3f9-566c-4fcc-b24e-02ca826cce58"/>
    <m/>
    <s v="super love"/>
    <d v="2020-10-30T01:04:20"/>
    <s v="photo"/>
    <x v="8"/>
    <x v="1"/>
    <x v="9"/>
  </r>
  <r>
    <n v="14308"/>
    <s v="55d5d3f9-566c-4fcc-b24e-02ca826cce58"/>
    <s v="6978b891-dea2-4217-8bc8-47d5aa25e743"/>
    <s v="scared"/>
    <d v="2020-09-14T12:47:30"/>
    <s v="photo"/>
    <x v="8"/>
    <x v="0"/>
    <x v="2"/>
  </r>
  <r>
    <n v="14309"/>
    <s v="55d5d3f9-566c-4fcc-b24e-02ca826cce58"/>
    <s v="4027aa31-4bda-4e1d-92f7-49de962e8da9"/>
    <s v="peeking"/>
    <d v="2021-01-05T15:57:31"/>
    <s v="photo"/>
    <x v="8"/>
    <x v="2"/>
    <x v="6"/>
  </r>
  <r>
    <n v="14310"/>
    <s v="55d5d3f9-566c-4fcc-b24e-02ca826cce58"/>
    <s v="c834ba1d-8a10-4984-aaf2-7c2eab207076"/>
    <s v="heart"/>
    <d v="2021-02-09T18:05:54"/>
    <s v="photo"/>
    <x v="8"/>
    <x v="1"/>
    <x v="13"/>
  </r>
  <r>
    <n v="14311"/>
    <s v="55d5d3f9-566c-4fcc-b24e-02ca826cce58"/>
    <s v="7bf3ce80-784e-42a0-b06a-dbbd1e31a9b7"/>
    <s v="like"/>
    <d v="2021-01-31T17:36:51"/>
    <s v="photo"/>
    <x v="8"/>
    <x v="1"/>
    <x v="12"/>
  </r>
  <r>
    <n v="14312"/>
    <s v="55d5d3f9-566c-4fcc-b24e-02ca826cce58"/>
    <s v="a4a3247c-5e68-49d0-a768-a8d7db1c8ef4"/>
    <s v="want"/>
    <d v="2021-02-12T14:23:03"/>
    <s v="photo"/>
    <x v="8"/>
    <x v="1"/>
    <x v="8"/>
  </r>
  <r>
    <n v="14313"/>
    <s v="55d5d3f9-566c-4fcc-b24e-02ca826cce58"/>
    <s v="ce7c338c-cad4-408f-895b-510ca73a388b"/>
    <s v="indifferent"/>
    <d v="2021-02-27T11:34:49"/>
    <s v="photo"/>
    <x v="8"/>
    <x v="2"/>
    <x v="5"/>
  </r>
  <r>
    <n v="14314"/>
    <s v="55d5d3f9-566c-4fcc-b24e-02ca826cce58"/>
    <s v="80e03bc0-fc8f-475b-a4dd-870844b7a313"/>
    <s v="indifferent"/>
    <d v="2020-10-13T05:47:49"/>
    <s v="photo"/>
    <x v="8"/>
    <x v="2"/>
    <x v="5"/>
  </r>
  <r>
    <n v="14315"/>
    <s v="55d5d3f9-566c-4fcc-b24e-02ca826cce58"/>
    <s v="e206e31b-5f85-4964-b6ea-d7ee5324def1"/>
    <s v="worried"/>
    <d v="2020-09-21T19:02:06"/>
    <s v="photo"/>
    <x v="8"/>
    <x v="0"/>
    <x v="11"/>
  </r>
  <r>
    <n v="14316"/>
    <s v="55d5d3f9-566c-4fcc-b24e-02ca826cce58"/>
    <s v="92b87fa5-f271-43e0-af66-84fac21052e6"/>
    <s v="adore"/>
    <d v="2021-05-02T02:32:23"/>
    <s v="photo"/>
    <x v="8"/>
    <x v="1"/>
    <x v="14"/>
  </r>
  <r>
    <n v="14317"/>
    <s v="55d5d3f9-566c-4fcc-b24e-02ca826cce58"/>
    <m/>
    <s v="hate"/>
    <d v="2020-09-17T19:32:54"/>
    <s v="photo"/>
    <x v="8"/>
    <x v="0"/>
    <x v="3"/>
  </r>
  <r>
    <n v="14318"/>
    <s v="55d5d3f9-566c-4fcc-b24e-02ca826cce58"/>
    <s v="596342af-6379-4551-8379-f4b805f9d576"/>
    <s v="cherish"/>
    <d v="2020-06-21T15:06:32"/>
    <s v="photo"/>
    <x v="8"/>
    <x v="1"/>
    <x v="8"/>
  </r>
  <r>
    <n v="14319"/>
    <s v="55d5d3f9-566c-4fcc-b24e-02ca826cce58"/>
    <s v="80fc5e28-17ac-4e79-b9df-0d500abbe8b5"/>
    <s v="adore"/>
    <d v="2020-11-26T09:12:39"/>
    <s v="photo"/>
    <x v="8"/>
    <x v="1"/>
    <x v="14"/>
  </r>
  <r>
    <n v="14321"/>
    <s v="27026304-2cb5-4d64-9959-9ff0328aaa03"/>
    <s v="1ebc46fa-edd3-4dec-bb45-c124daf83512"/>
    <s v="dislike"/>
    <d v="2021-03-01T05:56:40"/>
    <s v="GIF"/>
    <x v="5"/>
    <x v="0"/>
    <x v="1"/>
  </r>
  <r>
    <n v="14322"/>
    <s v="27026304-2cb5-4d64-9959-9ff0328aaa03"/>
    <s v="e69d9ade-20e5-4e31-bc70-5a46556c530f"/>
    <s v="dislike"/>
    <d v="2020-09-27T16:34:51"/>
    <s v="GIF"/>
    <x v="5"/>
    <x v="0"/>
    <x v="1"/>
  </r>
  <r>
    <n v="14323"/>
    <s v="27026304-2cb5-4d64-9959-9ff0328aaa03"/>
    <s v="64b82ed5-80dc-4fbb-9dfc-d7e037684f0e"/>
    <s v="heart"/>
    <d v="2020-10-30T16:52:32"/>
    <s v="GIF"/>
    <x v="5"/>
    <x v="1"/>
    <x v="13"/>
  </r>
  <r>
    <n v="14324"/>
    <s v="27026304-2cb5-4d64-9959-9ff0328aaa03"/>
    <s v="eff1e86a-8ede-4a41-818b-9442e3181ee3"/>
    <s v="love"/>
    <d v="2020-11-09T19:15:34"/>
    <s v="GIF"/>
    <x v="5"/>
    <x v="1"/>
    <x v="7"/>
  </r>
  <r>
    <n v="14325"/>
    <s v="27026304-2cb5-4d64-9959-9ff0328aaa03"/>
    <s v="f182f7d5-e202-4e89-832e-02205dd2ff02"/>
    <s v="hate"/>
    <d v="2020-07-21T21:38:39"/>
    <s v="GIF"/>
    <x v="5"/>
    <x v="0"/>
    <x v="3"/>
  </r>
  <r>
    <n v="14326"/>
    <s v="27026304-2cb5-4d64-9959-9ff0328aaa03"/>
    <s v="afab7336-04d3-45fe-8917-0327c56e7435"/>
    <s v="hate"/>
    <d v="2020-10-19T21:50:19"/>
    <s v="GIF"/>
    <x v="5"/>
    <x v="0"/>
    <x v="3"/>
  </r>
  <r>
    <n v="14327"/>
    <s v="27026304-2cb5-4d64-9959-9ff0328aaa03"/>
    <s v="7240bf9b-7424-4c04-aab1-1d7aa39964d9"/>
    <s v="disgust"/>
    <d v="2021-03-25T09:59:58"/>
    <s v="GIF"/>
    <x v="5"/>
    <x v="0"/>
    <x v="0"/>
  </r>
  <r>
    <n v="14328"/>
    <s v="27026304-2cb5-4d64-9959-9ff0328aaa03"/>
    <s v="56b8948a-68bd-425f-b842-eabe6bcfacca"/>
    <s v="interested"/>
    <d v="2020-12-19T00:43:09"/>
    <s v="GIF"/>
    <x v="5"/>
    <x v="1"/>
    <x v="4"/>
  </r>
  <r>
    <n v="14329"/>
    <s v="27026304-2cb5-4d64-9959-9ff0328aaa03"/>
    <s v="cb97b0ea-fc93-4597-b391-846710c6fedc"/>
    <s v="scared"/>
    <d v="2021-04-14T14:47:35"/>
    <s v="GIF"/>
    <x v="5"/>
    <x v="0"/>
    <x v="2"/>
  </r>
  <r>
    <n v="14330"/>
    <s v="27026304-2cb5-4d64-9959-9ff0328aaa03"/>
    <m/>
    <s v="peeking"/>
    <d v="2020-08-08T13:17:00"/>
    <s v="GIF"/>
    <x v="5"/>
    <x v="2"/>
    <x v="6"/>
  </r>
  <r>
    <n v="14331"/>
    <s v="27026304-2cb5-4d64-9959-9ff0328aaa03"/>
    <s v="cfe50481-7c50-48fa-97fa-89b6f137e1bd"/>
    <s v="super love"/>
    <d v="2021-01-08T02:15:06"/>
    <s v="GIF"/>
    <x v="5"/>
    <x v="1"/>
    <x v="9"/>
  </r>
  <r>
    <n v="14332"/>
    <s v="27026304-2cb5-4d64-9959-9ff0328aaa03"/>
    <s v="acd90ee9-84cd-465e-88e3-f128dd0cc1da"/>
    <s v="heart"/>
    <d v="2020-09-03T06:45:24"/>
    <s v="GIF"/>
    <x v="5"/>
    <x v="1"/>
    <x v="13"/>
  </r>
  <r>
    <n v="14333"/>
    <s v="27026304-2cb5-4d64-9959-9ff0328aaa03"/>
    <s v="9d0a0b94-b081-40d7-bf56-6f8f4750dbaf"/>
    <s v="intrigued"/>
    <d v="2020-08-17T15:57:28"/>
    <s v="GIF"/>
    <x v="5"/>
    <x v="1"/>
    <x v="10"/>
  </r>
  <r>
    <n v="14334"/>
    <s v="27026304-2cb5-4d64-9959-9ff0328aaa03"/>
    <s v="dd118345-3ba6-4800-9686-d5479fee403d"/>
    <s v="intrigued"/>
    <d v="2021-02-15T09:21:24"/>
    <s v="GIF"/>
    <x v="5"/>
    <x v="1"/>
    <x v="10"/>
  </r>
  <r>
    <n v="14335"/>
    <s v="27026304-2cb5-4d64-9959-9ff0328aaa03"/>
    <s v="4baf648a-0ad5-412d-8250-5a0ff9289fbf"/>
    <s v="disgust"/>
    <d v="2020-09-23T14:52:22"/>
    <s v="GIF"/>
    <x v="5"/>
    <x v="0"/>
    <x v="0"/>
  </r>
  <r>
    <n v="14336"/>
    <s v="27026304-2cb5-4d64-9959-9ff0328aaa03"/>
    <s v="7d624010-a0e7-455b-a606-48c5c467dd80"/>
    <s v="heart"/>
    <d v="2021-01-12T05:05:44"/>
    <s v="GIF"/>
    <x v="5"/>
    <x v="1"/>
    <x v="13"/>
  </r>
  <r>
    <n v="14338"/>
    <s v="d3cc1365-2267-4b4a-8a06-40065d7ae0c9"/>
    <s v="9ed68c70-13fd-4346-808f-2665943c46d6"/>
    <s v="scared"/>
    <d v="2021-03-06T04:51:00"/>
    <s v="audio"/>
    <x v="7"/>
    <x v="0"/>
    <x v="2"/>
  </r>
  <r>
    <n v="14339"/>
    <s v="d3cc1365-2267-4b4a-8a06-40065d7ae0c9"/>
    <s v="f0ef81ec-85b1-4475-ae60-aa7d373088aa"/>
    <s v="want"/>
    <d v="2020-07-22T04:40:08"/>
    <s v="audio"/>
    <x v="7"/>
    <x v="1"/>
    <x v="8"/>
  </r>
  <r>
    <n v="14340"/>
    <s v="d3cc1365-2267-4b4a-8a06-40065d7ae0c9"/>
    <s v="2dd186bb-7a28-4e80-99c7-f1936afc7b49"/>
    <s v="dislike"/>
    <d v="2021-03-20T16:28:43"/>
    <s v="audio"/>
    <x v="7"/>
    <x v="0"/>
    <x v="1"/>
  </r>
  <r>
    <n v="14342"/>
    <s v="4b1c315b-84a8-400a-bb49-9fec7dc767d5"/>
    <s v="87026ce7-fd0b-4b57-9126-d4bae2c1ee0e"/>
    <s v="like"/>
    <d v="2020-11-14T05:39:37"/>
    <s v="audio"/>
    <x v="11"/>
    <x v="1"/>
    <x v="12"/>
  </r>
  <r>
    <n v="14343"/>
    <s v="4b1c315b-84a8-400a-bb49-9fec7dc767d5"/>
    <s v="392bf6a1-dd73-48a5-9fd9-431749f2a8ef"/>
    <s v="scared"/>
    <d v="2021-04-13T01:51:32"/>
    <s v="audio"/>
    <x v="11"/>
    <x v="0"/>
    <x v="2"/>
  </r>
  <r>
    <n v="14344"/>
    <s v="4b1c315b-84a8-400a-bb49-9fec7dc767d5"/>
    <s v="83f8edc6-90b1-4f96-a80b-d6aa74103610"/>
    <s v="interested"/>
    <d v="2021-04-11T20:53:21"/>
    <s v="audio"/>
    <x v="11"/>
    <x v="1"/>
    <x v="4"/>
  </r>
  <r>
    <n v="14345"/>
    <s v="4b1c315b-84a8-400a-bb49-9fec7dc767d5"/>
    <s v="e3417115-6e56-4f55-a4ae-70353582a8c4"/>
    <s v="heart"/>
    <d v="2020-08-08T09:50:53"/>
    <s v="audio"/>
    <x v="11"/>
    <x v="1"/>
    <x v="13"/>
  </r>
  <r>
    <n v="14346"/>
    <s v="4b1c315b-84a8-400a-bb49-9fec7dc767d5"/>
    <s v="da97952a-2eba-46c4-a19e-3df3c40a1524"/>
    <s v="scared"/>
    <d v="2020-08-08T07:43:59"/>
    <s v="audio"/>
    <x v="11"/>
    <x v="0"/>
    <x v="2"/>
  </r>
  <r>
    <n v="14347"/>
    <s v="4b1c315b-84a8-400a-bb49-9fec7dc767d5"/>
    <s v="ddd079a8-00dd-4aab-9551-11961171db16"/>
    <s v="intrigued"/>
    <d v="2020-08-23T10:00:00"/>
    <s v="audio"/>
    <x v="11"/>
    <x v="1"/>
    <x v="10"/>
  </r>
  <r>
    <n v="14348"/>
    <s v="4b1c315b-84a8-400a-bb49-9fec7dc767d5"/>
    <s v="9b6d35f9-5e15-4cd0-a8d7-b1f3340e02c4"/>
    <s v="interested"/>
    <d v="2020-07-18T13:50:20"/>
    <s v="audio"/>
    <x v="11"/>
    <x v="1"/>
    <x v="4"/>
  </r>
  <r>
    <n v="14349"/>
    <s v="4b1c315b-84a8-400a-bb49-9fec7dc767d5"/>
    <s v="23a48585-f2cf-4a20-8d30-f49361d5625c"/>
    <s v="indifferent"/>
    <d v="2020-09-08T00:41:57"/>
    <s v="audio"/>
    <x v="11"/>
    <x v="2"/>
    <x v="5"/>
  </r>
  <r>
    <n v="14350"/>
    <s v="4b1c315b-84a8-400a-bb49-9fec7dc767d5"/>
    <s v="8c9c5ee7-9c8c-4842-bbd1-1d1e51da8164"/>
    <s v="super love"/>
    <d v="2020-12-19T07:39:21"/>
    <s v="audio"/>
    <x v="11"/>
    <x v="1"/>
    <x v="9"/>
  </r>
  <r>
    <n v="14351"/>
    <s v="4b1c315b-84a8-400a-bb49-9fec7dc767d5"/>
    <m/>
    <s v="peeking"/>
    <d v="2020-10-28T20:48:04"/>
    <s v="audio"/>
    <x v="11"/>
    <x v="2"/>
    <x v="6"/>
  </r>
  <r>
    <n v="14352"/>
    <s v="4b1c315b-84a8-400a-bb49-9fec7dc767d5"/>
    <s v="c1c53b8c-b6a8-4343-a369-4a0595a97807"/>
    <s v="interested"/>
    <d v="2021-03-17T03:30:31"/>
    <s v="audio"/>
    <x v="11"/>
    <x v="1"/>
    <x v="4"/>
  </r>
  <r>
    <n v="14353"/>
    <s v="4b1c315b-84a8-400a-bb49-9fec7dc767d5"/>
    <s v="1f81cb56-5258-4f9e-ab2c-4dfb581b44cb"/>
    <s v="love"/>
    <d v="2020-09-16T15:58:37"/>
    <s v="audio"/>
    <x v="11"/>
    <x v="1"/>
    <x v="7"/>
  </r>
  <r>
    <n v="14354"/>
    <s v="4b1c315b-84a8-400a-bb49-9fec7dc767d5"/>
    <s v="374634b7-aead-4f2f-9303-c15f456c4094"/>
    <s v="adore"/>
    <d v="2020-08-02T12:26:51"/>
    <s v="audio"/>
    <x v="11"/>
    <x v="1"/>
    <x v="14"/>
  </r>
  <r>
    <n v="14355"/>
    <s v="4b1c315b-84a8-400a-bb49-9fec7dc767d5"/>
    <s v="94bf7864-a52e-405e-a729-9702bf79c234"/>
    <s v="heart"/>
    <d v="2020-12-17T20:25:28"/>
    <s v="audio"/>
    <x v="11"/>
    <x v="1"/>
    <x v="13"/>
  </r>
  <r>
    <n v="14356"/>
    <s v="4b1c315b-84a8-400a-bb49-9fec7dc767d5"/>
    <s v="fc709c94-7491-4753-ad53-dfee49823a2f"/>
    <s v="disgust"/>
    <d v="2020-12-15T17:43:14"/>
    <s v="audio"/>
    <x v="11"/>
    <x v="0"/>
    <x v="0"/>
  </r>
  <r>
    <n v="14357"/>
    <s v="4b1c315b-84a8-400a-bb49-9fec7dc767d5"/>
    <s v="4bcb2c2e-36ed-4d5d-90a1-440993e9f6d2"/>
    <s v="dislike"/>
    <d v="2021-05-28T06:53:14"/>
    <s v="audio"/>
    <x v="11"/>
    <x v="0"/>
    <x v="1"/>
  </r>
  <r>
    <n v="14358"/>
    <s v="4b1c315b-84a8-400a-bb49-9fec7dc767d5"/>
    <s v="80fc5e28-17ac-4e79-b9df-0d500abbe8b5"/>
    <s v="love"/>
    <d v="2020-07-02T07:27:20"/>
    <s v="audio"/>
    <x v="11"/>
    <x v="1"/>
    <x v="7"/>
  </r>
  <r>
    <n v="14359"/>
    <s v="4b1c315b-84a8-400a-bb49-9fec7dc767d5"/>
    <s v="108fc1be-9c15-440a-9cab-634c3f414dcc"/>
    <s v="heart"/>
    <d v="2021-05-27T00:00:23"/>
    <s v="audio"/>
    <x v="11"/>
    <x v="1"/>
    <x v="13"/>
  </r>
  <r>
    <n v="14360"/>
    <s v="4b1c315b-84a8-400a-bb49-9fec7dc767d5"/>
    <s v="9be473d9-cfdf-4954-bae2-09b0555a8ebb"/>
    <s v="dislike"/>
    <d v="2021-05-21T00:01:15"/>
    <s v="audio"/>
    <x v="11"/>
    <x v="0"/>
    <x v="1"/>
  </r>
  <r>
    <n v="14361"/>
    <s v="4b1c315b-84a8-400a-bb49-9fec7dc767d5"/>
    <m/>
    <s v="intrigued"/>
    <d v="2020-07-09T11:28:56"/>
    <s v="audio"/>
    <x v="11"/>
    <x v="1"/>
    <x v="10"/>
  </r>
  <r>
    <n v="14362"/>
    <s v="4b1c315b-84a8-400a-bb49-9fec7dc767d5"/>
    <s v="3205ad12-726a-4b65-a15a-1a899a9d310b"/>
    <s v="dislike"/>
    <d v="2021-02-07T08:59:19"/>
    <s v="audio"/>
    <x v="11"/>
    <x v="0"/>
    <x v="1"/>
  </r>
  <r>
    <n v="14363"/>
    <s v="4b1c315b-84a8-400a-bb49-9fec7dc767d5"/>
    <s v="7bf3ce80-784e-42a0-b06a-dbbd1e31a9b7"/>
    <s v="disgust"/>
    <d v="2021-01-31T12:58:38"/>
    <s v="audio"/>
    <x v="11"/>
    <x v="0"/>
    <x v="0"/>
  </r>
  <r>
    <n v="14364"/>
    <s v="4b1c315b-84a8-400a-bb49-9fec7dc767d5"/>
    <s v="33a8d02a-e255-4ffe-9d90-2df8c2914077"/>
    <s v="intrigued"/>
    <d v="2021-02-09T10:34:13"/>
    <s v="audio"/>
    <x v="11"/>
    <x v="1"/>
    <x v="10"/>
  </r>
  <r>
    <n v="14365"/>
    <s v="4b1c315b-84a8-400a-bb49-9fec7dc767d5"/>
    <s v="4edc3d1a-a7d9-4db6-89c3-f784d9954172"/>
    <s v="disgust"/>
    <d v="2021-02-05T04:30:04"/>
    <s v="audio"/>
    <x v="11"/>
    <x v="0"/>
    <x v="0"/>
  </r>
  <r>
    <n v="14366"/>
    <s v="4b1c315b-84a8-400a-bb49-9fec7dc767d5"/>
    <s v="e32722f4-69b1-4aff-b13b-8928ea08fd6a"/>
    <s v="intrigued"/>
    <d v="2020-10-29T08:39:35"/>
    <s v="audio"/>
    <x v="11"/>
    <x v="1"/>
    <x v="10"/>
  </r>
  <r>
    <n v="14367"/>
    <s v="4b1c315b-84a8-400a-bb49-9fec7dc767d5"/>
    <s v="3a80467c-0f1f-49ca-b904-1938ea2177a9"/>
    <s v="dislike"/>
    <d v="2021-02-01T15:45:13"/>
    <s v="audio"/>
    <x v="11"/>
    <x v="0"/>
    <x v="1"/>
  </r>
  <r>
    <n v="14368"/>
    <s v="4b1c315b-84a8-400a-bb49-9fec7dc767d5"/>
    <s v="da97952a-2eba-46c4-a19e-3df3c40a1524"/>
    <s v="peeking"/>
    <d v="2021-01-20T21:27:53"/>
    <s v="audio"/>
    <x v="11"/>
    <x v="2"/>
    <x v="6"/>
  </r>
  <r>
    <n v="14369"/>
    <s v="4b1c315b-84a8-400a-bb49-9fec7dc767d5"/>
    <s v="f4ed8f9c-5eac-4d77-a206-c60afda2921a"/>
    <s v="scared"/>
    <d v="2020-10-19T23:30:33"/>
    <s v="audio"/>
    <x v="11"/>
    <x v="0"/>
    <x v="2"/>
  </r>
  <r>
    <n v="14370"/>
    <s v="4b1c315b-84a8-400a-bb49-9fec7dc767d5"/>
    <s v="71519e2e-6e97-4b73-a346-cc3a91cb4661"/>
    <s v="peeking"/>
    <d v="2020-07-29T23:18:43"/>
    <s v="audio"/>
    <x v="11"/>
    <x v="2"/>
    <x v="6"/>
  </r>
  <r>
    <n v="14371"/>
    <s v="4b1c315b-84a8-400a-bb49-9fec7dc767d5"/>
    <m/>
    <s v="worried"/>
    <d v="2020-10-28T10:37:36"/>
    <s v="audio"/>
    <x v="11"/>
    <x v="0"/>
    <x v="11"/>
  </r>
  <r>
    <n v="14373"/>
    <s v="90418e93-aa5a-4608-866e-25464b617c9b"/>
    <s v="2aae6657-1214-4119-8cde-6b0dc5cd5529"/>
    <s v="dislike"/>
    <d v="2020-12-06T02:46:22"/>
    <s v="audio"/>
    <x v="8"/>
    <x v="0"/>
    <x v="1"/>
  </r>
  <r>
    <n v="14374"/>
    <s v="90418e93-aa5a-4608-866e-25464b617c9b"/>
    <s v="9b8a3e97-eee6-4de5-ab88-e00d2c0db6b9"/>
    <s v="super love"/>
    <d v="2020-09-04T14:43:52"/>
    <s v="audio"/>
    <x v="8"/>
    <x v="1"/>
    <x v="9"/>
  </r>
  <r>
    <n v="14375"/>
    <s v="90418e93-aa5a-4608-866e-25464b617c9b"/>
    <s v="10f311c3-f547-4260-8c0e-a155008b7936"/>
    <s v="dislike"/>
    <d v="2021-01-03T11:25:39"/>
    <s v="audio"/>
    <x v="8"/>
    <x v="0"/>
    <x v="1"/>
  </r>
  <r>
    <n v="14376"/>
    <s v="90418e93-aa5a-4608-866e-25464b617c9b"/>
    <s v="45064aca-5e28-4b1f-be64-202fc5e0daba"/>
    <s v="disgust"/>
    <d v="2021-04-29T07:23:42"/>
    <s v="audio"/>
    <x v="8"/>
    <x v="0"/>
    <x v="0"/>
  </r>
  <r>
    <n v="14377"/>
    <s v="90418e93-aa5a-4608-866e-25464b617c9b"/>
    <s v="7918d465-0953-4f20-9e28-539e74c82e2f"/>
    <s v="intrigued"/>
    <d v="2020-10-17T09:30:04"/>
    <s v="audio"/>
    <x v="8"/>
    <x v="1"/>
    <x v="10"/>
  </r>
  <r>
    <n v="14378"/>
    <s v="90418e93-aa5a-4608-866e-25464b617c9b"/>
    <s v="15e325b1-c221-4bf8-8010-18d76b03646e"/>
    <s v="interested"/>
    <d v="2021-02-05T11:50:23"/>
    <s v="audio"/>
    <x v="8"/>
    <x v="1"/>
    <x v="4"/>
  </r>
  <r>
    <n v="14379"/>
    <s v="90418e93-aa5a-4608-866e-25464b617c9b"/>
    <s v="c880dbc5-8997-4f38-9055-c254b9133175"/>
    <s v="cherish"/>
    <d v="2021-04-21T02:20:07"/>
    <s v="audio"/>
    <x v="8"/>
    <x v="1"/>
    <x v="8"/>
  </r>
  <r>
    <n v="14380"/>
    <s v="90418e93-aa5a-4608-866e-25464b617c9b"/>
    <s v="3205ad12-726a-4b65-a15a-1a899a9d310b"/>
    <s v="intrigued"/>
    <d v="2020-08-09T00:13:14"/>
    <s v="audio"/>
    <x v="8"/>
    <x v="1"/>
    <x v="10"/>
  </r>
  <r>
    <n v="14381"/>
    <s v="90418e93-aa5a-4608-866e-25464b617c9b"/>
    <s v="1add9169-fda0-4da2-82a0-4de3bf7ed8ca"/>
    <s v="intrigued"/>
    <d v="2020-12-26T23:36:10"/>
    <s v="audio"/>
    <x v="8"/>
    <x v="1"/>
    <x v="10"/>
  </r>
  <r>
    <n v="14382"/>
    <s v="90418e93-aa5a-4608-866e-25464b617c9b"/>
    <m/>
    <s v="want"/>
    <d v="2020-08-27T22:25:32"/>
    <s v="audio"/>
    <x v="8"/>
    <x v="1"/>
    <x v="8"/>
  </r>
  <r>
    <n v="14383"/>
    <s v="90418e93-aa5a-4608-866e-25464b617c9b"/>
    <s v="8298747d-33c8-441c-9c5a-a6cf648c95d8"/>
    <s v="super love"/>
    <d v="2020-10-11T11:27:01"/>
    <s v="audio"/>
    <x v="8"/>
    <x v="1"/>
    <x v="9"/>
  </r>
  <r>
    <n v="14384"/>
    <s v="90418e93-aa5a-4608-866e-25464b617c9b"/>
    <s v="a559688e-3f10-436f-a25e-8ad553eacb89"/>
    <s v="peeking"/>
    <d v="2020-09-08T08:50:52"/>
    <s v="audio"/>
    <x v="8"/>
    <x v="2"/>
    <x v="6"/>
  </r>
  <r>
    <n v="14385"/>
    <s v="90418e93-aa5a-4608-866e-25464b617c9b"/>
    <s v="8af596f3-c67c-4f40-a0cc-e258e730a8f5"/>
    <s v="want"/>
    <d v="2020-08-31T15:39:58"/>
    <s v="audio"/>
    <x v="8"/>
    <x v="1"/>
    <x v="8"/>
  </r>
  <r>
    <n v="14386"/>
    <s v="90418e93-aa5a-4608-866e-25464b617c9b"/>
    <s v="3af8d78b-55c4-4ac0-8161-7cc3f6ec11c9"/>
    <s v="scared"/>
    <d v="2020-07-19T18:34:28"/>
    <s v="audio"/>
    <x v="8"/>
    <x v="0"/>
    <x v="2"/>
  </r>
  <r>
    <n v="14387"/>
    <s v="90418e93-aa5a-4608-866e-25464b617c9b"/>
    <s v="2941011b-f214-4430-8a14-e791ed0805bb"/>
    <s v="indifferent"/>
    <d v="2021-06-10T19:14:32"/>
    <s v="audio"/>
    <x v="8"/>
    <x v="2"/>
    <x v="5"/>
  </r>
  <r>
    <n v="14388"/>
    <s v="90418e93-aa5a-4608-866e-25464b617c9b"/>
    <s v="dcc6000c-ba92-472c-8bc1-9e9ca30b475b"/>
    <s v="indifferent"/>
    <d v="2020-09-14T12:59:15"/>
    <s v="audio"/>
    <x v="8"/>
    <x v="2"/>
    <x v="5"/>
  </r>
  <r>
    <n v="14389"/>
    <s v="90418e93-aa5a-4608-866e-25464b617c9b"/>
    <s v="23cc47ff-e5cd-4915-828d-258aefce5a14"/>
    <s v="super love"/>
    <d v="2020-09-20T20:14:14"/>
    <s v="audio"/>
    <x v="8"/>
    <x v="1"/>
    <x v="9"/>
  </r>
  <r>
    <n v="14390"/>
    <s v="90418e93-aa5a-4608-866e-25464b617c9b"/>
    <s v="73a9e869-62a6-4508-b146-20dc9de19276"/>
    <s v="adore"/>
    <d v="2021-04-24T09:47:36"/>
    <s v="audio"/>
    <x v="8"/>
    <x v="1"/>
    <x v="14"/>
  </r>
  <r>
    <n v="14391"/>
    <s v="90418e93-aa5a-4608-866e-25464b617c9b"/>
    <s v="052faed2-37ac-4a2c-ba6f-2657322e4fa5"/>
    <s v="adore"/>
    <d v="2020-07-28T20:09:22"/>
    <s v="audio"/>
    <x v="8"/>
    <x v="1"/>
    <x v="14"/>
  </r>
  <r>
    <n v="14392"/>
    <s v="90418e93-aa5a-4608-866e-25464b617c9b"/>
    <m/>
    <s v="super love"/>
    <d v="2021-04-29T16:59:41"/>
    <s v="audio"/>
    <x v="8"/>
    <x v="1"/>
    <x v="9"/>
  </r>
  <r>
    <n v="14393"/>
    <s v="90418e93-aa5a-4608-866e-25464b617c9b"/>
    <s v="7246fed1-8725-4dbb-bccd-5451346f122d"/>
    <s v="heart"/>
    <d v="2021-05-11T02:50:59"/>
    <s v="audio"/>
    <x v="8"/>
    <x v="1"/>
    <x v="13"/>
  </r>
  <r>
    <n v="14394"/>
    <s v="90418e93-aa5a-4608-866e-25464b617c9b"/>
    <s v="7240bf9b-7424-4c04-aab1-1d7aa39964d9"/>
    <s v="indifferent"/>
    <d v="2020-11-08T05:03:34"/>
    <s v="audio"/>
    <x v="8"/>
    <x v="2"/>
    <x v="5"/>
  </r>
  <r>
    <n v="14395"/>
    <s v="90418e93-aa5a-4608-866e-25464b617c9b"/>
    <s v="ae4eaf32-9db8-457d-ad58-1c4fad4b7eff"/>
    <s v="super love"/>
    <d v="2021-03-10T20:59:14"/>
    <s v="audio"/>
    <x v="8"/>
    <x v="1"/>
    <x v="9"/>
  </r>
  <r>
    <n v="14396"/>
    <s v="90418e93-aa5a-4608-866e-25464b617c9b"/>
    <s v="47def058-01cc-478f-9830-eaddcccac633"/>
    <s v="cherish"/>
    <d v="2021-03-01T18:44:40"/>
    <s v="audio"/>
    <x v="8"/>
    <x v="1"/>
    <x v="8"/>
  </r>
  <r>
    <n v="14398"/>
    <s v="6a39e0b5-b1cd-4edd-bdfb-310e1a3e5910"/>
    <s v="77a7b81e-96f7-4e5a-92c7-5b07f7333913"/>
    <s v="peeking"/>
    <d v="2021-04-25T20:00:15"/>
    <s v="GIF"/>
    <x v="6"/>
    <x v="2"/>
    <x v="6"/>
  </r>
  <r>
    <n v="14399"/>
    <s v="6a39e0b5-b1cd-4edd-bdfb-310e1a3e5910"/>
    <s v="b473e898-b7b0-4a57-959d-484bf4cc4483"/>
    <s v="worried"/>
    <d v="2021-01-18T11:41:27"/>
    <s v="GIF"/>
    <x v="6"/>
    <x v="0"/>
    <x v="11"/>
  </r>
  <r>
    <n v="14400"/>
    <s v="6a39e0b5-b1cd-4edd-bdfb-310e1a3e5910"/>
    <s v="63e07d14-7bed-44b8-9cf0-4a7e9b2a99ea"/>
    <s v="hate"/>
    <d v="2021-06-06T06:05:21"/>
    <s v="GIF"/>
    <x v="6"/>
    <x v="0"/>
    <x v="3"/>
  </r>
  <r>
    <n v="14401"/>
    <s v="6a39e0b5-b1cd-4edd-bdfb-310e1a3e5910"/>
    <s v="8f3d5674-544d-4f70-b4c1-7b9d93371855"/>
    <s v="want"/>
    <d v="2021-05-13T14:43:03"/>
    <s v="GIF"/>
    <x v="6"/>
    <x v="1"/>
    <x v="8"/>
  </r>
  <r>
    <n v="14402"/>
    <s v="6a39e0b5-b1cd-4edd-bdfb-310e1a3e5910"/>
    <s v="0c9ea4da-c609-4b08-ab44-1da0530ba364"/>
    <s v="interested"/>
    <d v="2020-12-04T04:26:06"/>
    <s v="GIF"/>
    <x v="6"/>
    <x v="1"/>
    <x v="4"/>
  </r>
  <r>
    <n v="14403"/>
    <s v="6a39e0b5-b1cd-4edd-bdfb-310e1a3e5910"/>
    <s v="1ff398e4-6b68-451d-9b00-2d2a565ba22a"/>
    <s v="like"/>
    <d v="2020-07-17T02:12:41"/>
    <s v="GIF"/>
    <x v="6"/>
    <x v="1"/>
    <x v="12"/>
  </r>
  <r>
    <n v="14404"/>
    <s v="6a39e0b5-b1cd-4edd-bdfb-310e1a3e5910"/>
    <s v="66663a0d-856f-487f-a2a2-258af21ab3e5"/>
    <s v="want"/>
    <d v="2020-10-09T23:55:50"/>
    <s v="GIF"/>
    <x v="6"/>
    <x v="1"/>
    <x v="8"/>
  </r>
  <r>
    <n v="14405"/>
    <s v="6a39e0b5-b1cd-4edd-bdfb-310e1a3e5910"/>
    <s v="5b62e10e-3c19-4d28-a57c-e9bdc3d6758d"/>
    <s v="hate"/>
    <d v="2021-01-31T03:22:42"/>
    <s v="GIF"/>
    <x v="6"/>
    <x v="0"/>
    <x v="3"/>
  </r>
  <r>
    <n v="14406"/>
    <s v="6a39e0b5-b1cd-4edd-bdfb-310e1a3e5910"/>
    <s v="e3417115-6e56-4f55-a4ae-70353582a8c4"/>
    <s v="intrigued"/>
    <d v="2021-05-26T16:13:15"/>
    <s v="GIF"/>
    <x v="6"/>
    <x v="1"/>
    <x v="10"/>
  </r>
  <r>
    <n v="14407"/>
    <s v="6a39e0b5-b1cd-4edd-bdfb-310e1a3e5910"/>
    <m/>
    <s v="cherish"/>
    <d v="2021-01-17T00:23:46"/>
    <s v="GIF"/>
    <x v="6"/>
    <x v="1"/>
    <x v="8"/>
  </r>
  <r>
    <n v="14408"/>
    <s v="6a39e0b5-b1cd-4edd-bdfb-310e1a3e5910"/>
    <s v="922d93a7-d56a-4e74-b1bf-1e7bab42dcc4"/>
    <s v="intrigued"/>
    <d v="2021-03-21T01:54:53"/>
    <s v="GIF"/>
    <x v="6"/>
    <x v="1"/>
    <x v="10"/>
  </r>
  <r>
    <n v="14409"/>
    <s v="6a39e0b5-b1cd-4edd-bdfb-310e1a3e5910"/>
    <s v="e8849148-1482-4926-9f28-a537630b9ba2"/>
    <s v="like"/>
    <d v="2021-03-25T08:31:07"/>
    <s v="GIF"/>
    <x v="6"/>
    <x v="1"/>
    <x v="12"/>
  </r>
  <r>
    <n v="14410"/>
    <s v="6a39e0b5-b1cd-4edd-bdfb-310e1a3e5910"/>
    <s v="fa3e42f0-71d8-455f-b024-e52d5c27a145"/>
    <s v="disgust"/>
    <d v="2020-09-05T05:30:59"/>
    <s v="GIF"/>
    <x v="6"/>
    <x v="0"/>
    <x v="0"/>
  </r>
  <r>
    <n v="14411"/>
    <s v="6a39e0b5-b1cd-4edd-bdfb-310e1a3e5910"/>
    <s v="fe37b2b4-ee09-4caf-aff5-fd15f6f083a1"/>
    <s v="love"/>
    <d v="2020-08-07T10:43:27"/>
    <s v="GIF"/>
    <x v="6"/>
    <x v="1"/>
    <x v="7"/>
  </r>
  <r>
    <n v="14412"/>
    <s v="6a39e0b5-b1cd-4edd-bdfb-310e1a3e5910"/>
    <s v="91dbe082-62c3-4bfd-9721-7c94be3a3d32"/>
    <s v="indifferent"/>
    <d v="2020-08-22T20:35:35"/>
    <s v="GIF"/>
    <x v="6"/>
    <x v="2"/>
    <x v="5"/>
  </r>
  <r>
    <n v="14413"/>
    <s v="6a39e0b5-b1cd-4edd-bdfb-310e1a3e5910"/>
    <s v="db392b86-6ba5-4a9b-933a-a2553488bb62"/>
    <s v="indifferent"/>
    <d v="2020-08-26T16:04:41"/>
    <s v="GIF"/>
    <x v="6"/>
    <x v="2"/>
    <x v="5"/>
  </r>
  <r>
    <n v="14414"/>
    <s v="6a39e0b5-b1cd-4edd-bdfb-310e1a3e5910"/>
    <s v="0f1f6aef-b094-4b4d-b6b6-412ebc42c12b"/>
    <s v="hate"/>
    <d v="2021-05-06T17:09:16"/>
    <s v="GIF"/>
    <x v="6"/>
    <x v="0"/>
    <x v="3"/>
  </r>
  <r>
    <n v="14415"/>
    <s v="6a39e0b5-b1cd-4edd-bdfb-310e1a3e5910"/>
    <s v="69527334-c362-47df-87fc-5e2b5e2605e5"/>
    <s v="heart"/>
    <d v="2021-04-14T20:21:18"/>
    <s v="GIF"/>
    <x v="6"/>
    <x v="1"/>
    <x v="13"/>
  </r>
  <r>
    <n v="14416"/>
    <s v="6a39e0b5-b1cd-4edd-bdfb-310e1a3e5910"/>
    <s v="4cff698b-def1-497c-a78e-75058de67fe8"/>
    <s v="peeking"/>
    <d v="2020-08-16T06:04:32"/>
    <s v="GIF"/>
    <x v="6"/>
    <x v="2"/>
    <x v="6"/>
  </r>
  <r>
    <n v="14417"/>
    <s v="6a39e0b5-b1cd-4edd-bdfb-310e1a3e5910"/>
    <m/>
    <s v="dislike"/>
    <d v="2021-04-27T16:59:25"/>
    <s v="GIF"/>
    <x v="6"/>
    <x v="0"/>
    <x v="1"/>
  </r>
  <r>
    <n v="14418"/>
    <s v="6a39e0b5-b1cd-4edd-bdfb-310e1a3e5910"/>
    <s v="a90c3ed2-7c64-47c3-9da5-b10d05f6f9f2"/>
    <s v="super love"/>
    <d v="2021-04-29T00:33:46"/>
    <s v="GIF"/>
    <x v="6"/>
    <x v="1"/>
    <x v="9"/>
  </r>
  <r>
    <n v="14419"/>
    <s v="6a39e0b5-b1cd-4edd-bdfb-310e1a3e5910"/>
    <s v="5b62e10e-3c19-4d28-a57c-e9bdc3d6758d"/>
    <s v="dislike"/>
    <d v="2020-08-04T22:33:28"/>
    <s v="GIF"/>
    <x v="6"/>
    <x v="0"/>
    <x v="1"/>
  </r>
  <r>
    <n v="14420"/>
    <s v="6a39e0b5-b1cd-4edd-bdfb-310e1a3e5910"/>
    <s v="5897490a-0aaa-49c9-b63e-0da83088e3e0"/>
    <s v="want"/>
    <d v="2021-04-24T09:44:53"/>
    <s v="GIF"/>
    <x v="6"/>
    <x v="1"/>
    <x v="8"/>
  </r>
  <r>
    <n v="14421"/>
    <s v="6a39e0b5-b1cd-4edd-bdfb-310e1a3e5910"/>
    <s v="542041fb-f361-4353-b0f0-442c1585317a"/>
    <s v="cherish"/>
    <d v="2021-01-16T21:46:21"/>
    <s v="GIF"/>
    <x v="6"/>
    <x v="1"/>
    <x v="8"/>
  </r>
  <r>
    <n v="14422"/>
    <s v="6a39e0b5-b1cd-4edd-bdfb-310e1a3e5910"/>
    <s v="4c0558bc-b0d9-44b0-8b70-5fc6acb6c362"/>
    <s v="scared"/>
    <d v="2020-09-09T18:05:18"/>
    <s v="GIF"/>
    <x v="6"/>
    <x v="0"/>
    <x v="2"/>
  </r>
  <r>
    <n v="14423"/>
    <s v="6a39e0b5-b1cd-4edd-bdfb-310e1a3e5910"/>
    <s v="3f2d07e5-3604-4873-9737-bb44340773d8"/>
    <s v="interested"/>
    <d v="2020-12-04T15:41:12"/>
    <s v="GIF"/>
    <x v="6"/>
    <x v="1"/>
    <x v="4"/>
  </r>
  <r>
    <n v="14424"/>
    <s v="6a39e0b5-b1cd-4edd-bdfb-310e1a3e5910"/>
    <s v="5a1ab9a3-1983-4021-9557-d3700a276746"/>
    <s v="cherish"/>
    <d v="2020-09-13T20:15:30"/>
    <s v="GIF"/>
    <x v="6"/>
    <x v="1"/>
    <x v="8"/>
  </r>
  <r>
    <n v="14425"/>
    <s v="6a39e0b5-b1cd-4edd-bdfb-310e1a3e5910"/>
    <s v="7719b807-bf22-4b36-8f69-44d9a87d239b"/>
    <s v="scared"/>
    <d v="2020-10-02T01:46:13"/>
    <s v="GIF"/>
    <x v="6"/>
    <x v="0"/>
    <x v="2"/>
  </r>
  <r>
    <n v="14426"/>
    <s v="6a39e0b5-b1cd-4edd-bdfb-310e1a3e5910"/>
    <s v="ec2729db-9794-466e-93ba-a19402e16bef"/>
    <s v="intrigued"/>
    <d v="2021-02-12T20:53:17"/>
    <s v="GIF"/>
    <x v="6"/>
    <x v="1"/>
    <x v="10"/>
  </r>
  <r>
    <n v="14427"/>
    <s v="6a39e0b5-b1cd-4edd-bdfb-310e1a3e5910"/>
    <m/>
    <s v="disgust"/>
    <d v="2020-08-30T13:13:46"/>
    <s v="GIF"/>
    <x v="6"/>
    <x v="0"/>
    <x v="0"/>
  </r>
  <r>
    <n v="14428"/>
    <s v="6a39e0b5-b1cd-4edd-bdfb-310e1a3e5910"/>
    <s v="c64c5004-6ab5-4faa-9fcd-8039fe57799d"/>
    <s v="peeking"/>
    <d v="2020-11-23T08:41:19"/>
    <s v="GIF"/>
    <x v="6"/>
    <x v="2"/>
    <x v="6"/>
  </r>
  <r>
    <n v="14429"/>
    <s v="6a39e0b5-b1cd-4edd-bdfb-310e1a3e5910"/>
    <s v="c43c2351-9591-4122-acdd-b521723d7292"/>
    <s v="adore"/>
    <d v="2021-01-19T11:03:55"/>
    <s v="GIF"/>
    <x v="6"/>
    <x v="1"/>
    <x v="14"/>
  </r>
  <r>
    <n v="14430"/>
    <s v="6a39e0b5-b1cd-4edd-bdfb-310e1a3e5910"/>
    <s v="1add9169-fda0-4da2-82a0-4de3bf7ed8ca"/>
    <s v="worried"/>
    <d v="2020-07-14T18:04:03"/>
    <s v="GIF"/>
    <x v="6"/>
    <x v="0"/>
    <x v="11"/>
  </r>
  <r>
    <n v="14431"/>
    <s v="6a39e0b5-b1cd-4edd-bdfb-310e1a3e5910"/>
    <s v="7b7b5825-2ae1-4119-99a7-e638f13267a0"/>
    <s v="peeking"/>
    <d v="2021-04-08T22:18:07"/>
    <s v="GIF"/>
    <x v="6"/>
    <x v="2"/>
    <x v="6"/>
  </r>
  <r>
    <n v="14432"/>
    <s v="6a39e0b5-b1cd-4edd-bdfb-310e1a3e5910"/>
    <s v="6978b891-dea2-4217-8bc8-47d5aa25e743"/>
    <s v="adore"/>
    <d v="2020-10-24T03:27:17"/>
    <s v="GIF"/>
    <x v="6"/>
    <x v="1"/>
    <x v="14"/>
  </r>
  <r>
    <n v="14433"/>
    <s v="6a39e0b5-b1cd-4edd-bdfb-310e1a3e5910"/>
    <s v="f8926cfa-7036-4929-b5db-925c26daea1a"/>
    <s v="indifferent"/>
    <d v="2020-11-10T15:12:00"/>
    <s v="GIF"/>
    <x v="6"/>
    <x v="2"/>
    <x v="5"/>
  </r>
  <r>
    <n v="14434"/>
    <s v="6a39e0b5-b1cd-4edd-bdfb-310e1a3e5910"/>
    <s v="6978b891-dea2-4217-8bc8-47d5aa25e743"/>
    <s v="interested"/>
    <d v="2021-01-29T11:56:58"/>
    <s v="GIF"/>
    <x v="6"/>
    <x v="1"/>
    <x v="4"/>
  </r>
  <r>
    <n v="14435"/>
    <s v="6a39e0b5-b1cd-4edd-bdfb-310e1a3e5910"/>
    <s v="f62c96d8-5b1e-45c6-8a65-b36a9387827d"/>
    <s v="scared"/>
    <d v="2020-06-21T04:38:02"/>
    <s v="GIF"/>
    <x v="6"/>
    <x v="0"/>
    <x v="2"/>
  </r>
  <r>
    <n v="14436"/>
    <s v="6a39e0b5-b1cd-4edd-bdfb-310e1a3e5910"/>
    <s v="c7b6e374-1bef-48c3-8222-cc231dbd5cce"/>
    <s v="super love"/>
    <d v="2020-12-18T13:06:40"/>
    <s v="GIF"/>
    <x v="6"/>
    <x v="1"/>
    <x v="9"/>
  </r>
  <r>
    <n v="14437"/>
    <s v="6a39e0b5-b1cd-4edd-bdfb-310e1a3e5910"/>
    <m/>
    <s v="hate"/>
    <d v="2020-10-21T04:52:11"/>
    <s v="GIF"/>
    <x v="6"/>
    <x v="0"/>
    <x v="3"/>
  </r>
  <r>
    <n v="14438"/>
    <s v="6a39e0b5-b1cd-4edd-bdfb-310e1a3e5910"/>
    <s v="094fbe49-da84-4445-9d28-7fc5f593f5ad"/>
    <s v="heart"/>
    <d v="2020-08-03T01:16:34"/>
    <s v="GIF"/>
    <x v="6"/>
    <x v="1"/>
    <x v="13"/>
  </r>
  <r>
    <n v="14439"/>
    <s v="6a39e0b5-b1cd-4edd-bdfb-310e1a3e5910"/>
    <s v="31d378e7-9e95-4e8a-b564-7fd346027dfe"/>
    <s v="intrigued"/>
    <d v="2021-05-05T12:56:22"/>
    <s v="GIF"/>
    <x v="6"/>
    <x v="1"/>
    <x v="10"/>
  </r>
  <r>
    <n v="14440"/>
    <s v="6a39e0b5-b1cd-4edd-bdfb-310e1a3e5910"/>
    <s v="18c56602-937e-4ff3-bc6c-43f0b14212ca"/>
    <s v="intrigued"/>
    <d v="2020-07-13T00:45:56"/>
    <s v="GIF"/>
    <x v="6"/>
    <x v="1"/>
    <x v="10"/>
  </r>
  <r>
    <n v="14441"/>
    <s v="6a39e0b5-b1cd-4edd-bdfb-310e1a3e5910"/>
    <s v="a6668254-c779-424c-8c8b-1762bf45916e"/>
    <s v="adore"/>
    <d v="2021-02-25T18:09:39"/>
    <s v="GIF"/>
    <x v="6"/>
    <x v="1"/>
    <x v="14"/>
  </r>
  <r>
    <n v="14443"/>
    <s v="8cabe738-41cd-47e1-82e2-20972f320fb1"/>
    <s v="b6d04982-1509-41ab-a700-b390d6cb4d02"/>
    <s v="intrigued"/>
    <d v="2021-02-03T01:12:32"/>
    <s v="photo"/>
    <x v="7"/>
    <x v="1"/>
    <x v="10"/>
  </r>
  <r>
    <n v="14444"/>
    <s v="8cabe738-41cd-47e1-82e2-20972f320fb1"/>
    <s v="f62c96d8-5b1e-45c6-8a65-b36a9387827d"/>
    <s v="intrigued"/>
    <d v="2020-09-01T00:58:46"/>
    <s v="photo"/>
    <x v="7"/>
    <x v="1"/>
    <x v="10"/>
  </r>
  <r>
    <n v="14445"/>
    <s v="8cabe738-41cd-47e1-82e2-20972f320fb1"/>
    <s v="9a5aca53-6263-485a-bf77-e60c4608fd26"/>
    <s v="scared"/>
    <d v="2021-03-26T18:03:17"/>
    <s v="photo"/>
    <x v="7"/>
    <x v="0"/>
    <x v="2"/>
  </r>
  <r>
    <n v="14446"/>
    <s v="8cabe738-41cd-47e1-82e2-20972f320fb1"/>
    <s v="58fc0c8b-f669-4ee3-9a92-6d4290d85277"/>
    <s v="disgust"/>
    <d v="2020-10-22T04:55:31"/>
    <s v="photo"/>
    <x v="7"/>
    <x v="0"/>
    <x v="0"/>
  </r>
  <r>
    <n v="14447"/>
    <s v="8cabe738-41cd-47e1-82e2-20972f320fb1"/>
    <s v="d2e48a3d-aeca-4b36-8550-f8cbb10d09b8"/>
    <s v="heart"/>
    <d v="2020-07-08T07:27:35"/>
    <s v="photo"/>
    <x v="7"/>
    <x v="1"/>
    <x v="13"/>
  </r>
  <r>
    <n v="14448"/>
    <s v="8cabe738-41cd-47e1-82e2-20972f320fb1"/>
    <s v="b1ceae0c-016d-421f-a6f0-488a7857f9f6"/>
    <s v="hate"/>
    <d v="2021-02-08T03:15:49"/>
    <s v="photo"/>
    <x v="7"/>
    <x v="0"/>
    <x v="3"/>
  </r>
  <r>
    <n v="14449"/>
    <s v="8cabe738-41cd-47e1-82e2-20972f320fb1"/>
    <s v="ec2729db-9794-466e-93ba-a19402e16bef"/>
    <s v="hate"/>
    <d v="2020-08-17T20:07:15"/>
    <s v="photo"/>
    <x v="7"/>
    <x v="0"/>
    <x v="3"/>
  </r>
  <r>
    <n v="14450"/>
    <s v="8cabe738-41cd-47e1-82e2-20972f320fb1"/>
    <s v="de1d478e-3552-4223-b039-d3086cc485ec"/>
    <s v="scared"/>
    <d v="2021-03-06T11:13:14"/>
    <s v="photo"/>
    <x v="7"/>
    <x v="0"/>
    <x v="2"/>
  </r>
  <r>
    <n v="14451"/>
    <s v="8cabe738-41cd-47e1-82e2-20972f320fb1"/>
    <s v="4eed2f45-f040-4995-a60f-472af1ff379a"/>
    <s v="interested"/>
    <d v="2021-03-22T19:46:58"/>
    <s v="photo"/>
    <x v="7"/>
    <x v="1"/>
    <x v="4"/>
  </r>
  <r>
    <n v="14452"/>
    <s v="8cabe738-41cd-47e1-82e2-20972f320fb1"/>
    <m/>
    <s v="hate"/>
    <d v="2021-03-01T08:58:06"/>
    <s v="photo"/>
    <x v="7"/>
    <x v="0"/>
    <x v="3"/>
  </r>
  <r>
    <n v="14453"/>
    <s v="8cabe738-41cd-47e1-82e2-20972f320fb1"/>
    <s v="15c2ba5b-eeb6-4d9b-a0e2-7d5461a21c0a"/>
    <s v="love"/>
    <d v="2021-06-11T05:43:59"/>
    <s v="photo"/>
    <x v="7"/>
    <x v="1"/>
    <x v="7"/>
  </r>
  <r>
    <n v="14454"/>
    <s v="8cabe738-41cd-47e1-82e2-20972f320fb1"/>
    <s v="392bf6a1-dd73-48a5-9fd9-431749f2a8ef"/>
    <s v="adore"/>
    <d v="2021-01-27T16:15:50"/>
    <s v="photo"/>
    <x v="7"/>
    <x v="1"/>
    <x v="14"/>
  </r>
  <r>
    <n v="14455"/>
    <s v="8cabe738-41cd-47e1-82e2-20972f320fb1"/>
    <s v="b7fb2028-4cfc-440b-a1b1-4101f12f7abe"/>
    <s v="intrigued"/>
    <d v="2021-02-19T19:03:22"/>
    <s v="photo"/>
    <x v="7"/>
    <x v="1"/>
    <x v="10"/>
  </r>
  <r>
    <n v="14456"/>
    <s v="8cabe738-41cd-47e1-82e2-20972f320fb1"/>
    <s v="2a41e628-4cc5-4765-af2e-8b3dec750c0b"/>
    <s v="hate"/>
    <d v="2021-01-21T09:48:55"/>
    <s v="photo"/>
    <x v="7"/>
    <x v="0"/>
    <x v="3"/>
  </r>
  <r>
    <n v="14457"/>
    <s v="8cabe738-41cd-47e1-82e2-20972f320fb1"/>
    <s v="b09e3125-2162-443b-bea0-25895b7605bc"/>
    <s v="cherish"/>
    <d v="2021-05-27T04:16:47"/>
    <s v="photo"/>
    <x v="7"/>
    <x v="1"/>
    <x v="8"/>
  </r>
  <r>
    <n v="14458"/>
    <s v="8cabe738-41cd-47e1-82e2-20972f320fb1"/>
    <s v="f50ac030-3af8-4e07-aacf-dccff353b8f6"/>
    <s v="want"/>
    <d v="2020-06-24T22:35:42"/>
    <s v="photo"/>
    <x v="7"/>
    <x v="1"/>
    <x v="8"/>
  </r>
  <r>
    <n v="14459"/>
    <s v="8cabe738-41cd-47e1-82e2-20972f320fb1"/>
    <s v="4bcb2c2e-36ed-4d5d-90a1-440993e9f6d2"/>
    <s v="super love"/>
    <d v="2020-11-22T01:36:48"/>
    <s v="photo"/>
    <x v="7"/>
    <x v="1"/>
    <x v="9"/>
  </r>
  <r>
    <n v="14460"/>
    <s v="8cabe738-41cd-47e1-82e2-20972f320fb1"/>
    <s v="84bd5adb-286c-429a-926d-4ea120270825"/>
    <s v="disgust"/>
    <d v="2020-07-19T11:05:09"/>
    <s v="photo"/>
    <x v="7"/>
    <x v="0"/>
    <x v="0"/>
  </r>
  <r>
    <n v="14461"/>
    <s v="8cabe738-41cd-47e1-82e2-20972f320fb1"/>
    <s v="f717de6d-2b64-4ef9-855d-ff1c9460c3fe"/>
    <s v="disgust"/>
    <d v="2020-11-19T18:36:50"/>
    <s v="photo"/>
    <x v="7"/>
    <x v="0"/>
    <x v="0"/>
  </r>
  <r>
    <n v="14463"/>
    <s v="b2055111-9b7b-4a05-9f07-ac190a5391f0"/>
    <s v="b143cd2b-20b1-4e9c-9bb7-cfb359b33d01"/>
    <s v="dislike"/>
    <d v="2020-06-22T12:20:55"/>
    <s v="GIF"/>
    <x v="3"/>
    <x v="0"/>
    <x v="1"/>
  </r>
  <r>
    <n v="14464"/>
    <s v="b2055111-9b7b-4a05-9f07-ac190a5391f0"/>
    <s v="03e3a23a-a77a-41da-9ecd-3f2ff9e5bc90"/>
    <s v="like"/>
    <d v="2021-02-19T08:59:28"/>
    <s v="GIF"/>
    <x v="3"/>
    <x v="1"/>
    <x v="12"/>
  </r>
  <r>
    <n v="14465"/>
    <s v="b2055111-9b7b-4a05-9f07-ac190a5391f0"/>
    <s v="7d8464e7-44df-46bd-b338-d599eb730ea2"/>
    <s v="hate"/>
    <d v="2021-02-10T00:11:00"/>
    <s v="GIF"/>
    <x v="3"/>
    <x v="0"/>
    <x v="3"/>
  </r>
  <r>
    <n v="14466"/>
    <s v="b2055111-9b7b-4a05-9f07-ac190a5391f0"/>
    <s v="bcdf88dc-2a52-4716-bc24-a1b46040c8ce"/>
    <s v="want"/>
    <d v="2020-07-14T05:17:24"/>
    <s v="GIF"/>
    <x v="3"/>
    <x v="1"/>
    <x v="8"/>
  </r>
  <r>
    <n v="14467"/>
    <s v="b2055111-9b7b-4a05-9f07-ac190a5391f0"/>
    <s v="afab7336-04d3-45fe-8917-0327c56e7435"/>
    <s v="like"/>
    <d v="2020-08-19T15:44:32"/>
    <s v="GIF"/>
    <x v="3"/>
    <x v="1"/>
    <x v="12"/>
  </r>
  <r>
    <n v="14468"/>
    <s v="b2055111-9b7b-4a05-9f07-ac190a5391f0"/>
    <s v="5870e611-6218-48e1-a9a0-ba86fe5598f7"/>
    <s v="disgust"/>
    <d v="2020-08-06T04:08:22"/>
    <s v="GIF"/>
    <x v="3"/>
    <x v="0"/>
    <x v="0"/>
  </r>
  <r>
    <n v="14469"/>
    <s v="b2055111-9b7b-4a05-9f07-ac190a5391f0"/>
    <s v="e57c1d53-11ce-4df6-bb4b-85647776fd6d"/>
    <s v="peeking"/>
    <d v="2020-09-12T02:15:25"/>
    <s v="GIF"/>
    <x v="3"/>
    <x v="2"/>
    <x v="6"/>
  </r>
  <r>
    <n v="14470"/>
    <s v="b2055111-9b7b-4a05-9f07-ac190a5391f0"/>
    <s v="bec3a622-1373-49c2-9d57-e0281c34f5cf"/>
    <s v="indifferent"/>
    <d v="2020-11-30T04:06:28"/>
    <s v="GIF"/>
    <x v="3"/>
    <x v="2"/>
    <x v="5"/>
  </r>
  <r>
    <n v="14471"/>
    <s v="b2055111-9b7b-4a05-9f07-ac190a5391f0"/>
    <s v="85a3acae-0e71-49f4-a6ee-13d3df1f4962"/>
    <s v="hate"/>
    <d v="2020-08-19T06:50:38"/>
    <s v="GIF"/>
    <x v="3"/>
    <x v="0"/>
    <x v="3"/>
  </r>
  <r>
    <n v="14472"/>
    <s v="b2055111-9b7b-4a05-9f07-ac190a5391f0"/>
    <m/>
    <s v="scared"/>
    <d v="2021-02-01T05:19:45"/>
    <s v="GIF"/>
    <x v="3"/>
    <x v="0"/>
    <x v="2"/>
  </r>
  <r>
    <n v="14473"/>
    <s v="b2055111-9b7b-4a05-9f07-ac190a5391f0"/>
    <s v="acfcd174-178c-4af3-8118-5be702fb80cf"/>
    <s v="heart"/>
    <d v="2021-01-26T20:39:20"/>
    <s v="GIF"/>
    <x v="3"/>
    <x v="1"/>
    <x v="13"/>
  </r>
  <r>
    <n v="14474"/>
    <s v="b2055111-9b7b-4a05-9f07-ac190a5391f0"/>
    <s v="789b11b4-96ff-4abd-8da2-3da8b12d1e6e"/>
    <s v="super love"/>
    <d v="2021-06-08T19:07:42"/>
    <s v="GIF"/>
    <x v="3"/>
    <x v="1"/>
    <x v="9"/>
  </r>
  <r>
    <n v="14475"/>
    <s v="b2055111-9b7b-4a05-9f07-ac190a5391f0"/>
    <s v="80fc5e28-17ac-4e79-b9df-0d500abbe8b5"/>
    <s v="interested"/>
    <d v="2020-10-27T23:22:01"/>
    <s v="GIF"/>
    <x v="3"/>
    <x v="1"/>
    <x v="4"/>
  </r>
  <r>
    <n v="14476"/>
    <s v="b2055111-9b7b-4a05-9f07-ac190a5391f0"/>
    <s v="168e6d97-0b9c-45d0-ba57-cabc8c60d428"/>
    <s v="dislike"/>
    <d v="2021-04-03T00:59:15"/>
    <s v="GIF"/>
    <x v="3"/>
    <x v="0"/>
    <x v="1"/>
  </r>
  <r>
    <n v="14477"/>
    <s v="b2055111-9b7b-4a05-9f07-ac190a5391f0"/>
    <s v="b9bcd994-f000-4f6b-87fc-caae08acfaa1"/>
    <s v="love"/>
    <d v="2021-03-08T02:58:26"/>
    <s v="GIF"/>
    <x v="3"/>
    <x v="1"/>
    <x v="7"/>
  </r>
  <r>
    <n v="14478"/>
    <s v="b2055111-9b7b-4a05-9f07-ac190a5391f0"/>
    <s v="987b33de-7307-48c1-b34a-6c6806d7af67"/>
    <s v="peeking"/>
    <d v="2020-07-26T21:22:43"/>
    <s v="GIF"/>
    <x v="3"/>
    <x v="2"/>
    <x v="6"/>
  </r>
  <r>
    <n v="14479"/>
    <s v="b2055111-9b7b-4a05-9f07-ac190a5391f0"/>
    <s v="bcdf88dc-2a52-4716-bc24-a1b46040c8ce"/>
    <s v="super love"/>
    <d v="2020-09-20T11:19:25"/>
    <s v="GIF"/>
    <x v="3"/>
    <x v="1"/>
    <x v="9"/>
  </r>
  <r>
    <n v="14480"/>
    <s v="b2055111-9b7b-4a05-9f07-ac190a5391f0"/>
    <s v="596342af-6379-4551-8379-f4b805f9d576"/>
    <s v="intrigued"/>
    <d v="2021-06-07T16:56:50"/>
    <s v="GIF"/>
    <x v="3"/>
    <x v="1"/>
    <x v="10"/>
  </r>
  <r>
    <n v="14481"/>
    <s v="b2055111-9b7b-4a05-9f07-ac190a5391f0"/>
    <s v="9fb4ce88-fac1-406c-8544-1a899cee7aaf"/>
    <s v="hate"/>
    <d v="2020-10-24T02:28:46"/>
    <s v="GIF"/>
    <x v="3"/>
    <x v="0"/>
    <x v="3"/>
  </r>
  <r>
    <n v="14482"/>
    <s v="b2055111-9b7b-4a05-9f07-ac190a5391f0"/>
    <m/>
    <s v="cherish"/>
    <d v="2021-03-17T11:44:31"/>
    <s v="GIF"/>
    <x v="3"/>
    <x v="1"/>
    <x v="8"/>
  </r>
  <r>
    <n v="14483"/>
    <s v="b2055111-9b7b-4a05-9f07-ac190a5391f0"/>
    <s v="23483ddd-e43e-4c5f-a1b7-5392410aa8d1"/>
    <s v="love"/>
    <d v="2021-01-06T08:06:56"/>
    <s v="GIF"/>
    <x v="3"/>
    <x v="1"/>
    <x v="7"/>
  </r>
  <r>
    <n v="14484"/>
    <s v="b2055111-9b7b-4a05-9f07-ac190a5391f0"/>
    <s v="acbac577-54c9-4476-af3c-a3241a3f4a19"/>
    <s v="hate"/>
    <d v="2020-08-17T23:29:04"/>
    <s v="GIF"/>
    <x v="3"/>
    <x v="0"/>
    <x v="3"/>
  </r>
  <r>
    <n v="14485"/>
    <s v="b2055111-9b7b-4a05-9f07-ac190a5391f0"/>
    <s v="83f8edc6-90b1-4f96-a80b-d6aa74103610"/>
    <s v="disgust"/>
    <d v="2020-06-25T20:23:02"/>
    <s v="GIF"/>
    <x v="3"/>
    <x v="0"/>
    <x v="0"/>
  </r>
  <r>
    <n v="14486"/>
    <s v="b2055111-9b7b-4a05-9f07-ac190a5391f0"/>
    <s v="87026ce7-fd0b-4b57-9126-d4bae2c1ee0e"/>
    <s v="peeking"/>
    <d v="2021-06-15T16:46:14"/>
    <s v="GIF"/>
    <x v="3"/>
    <x v="2"/>
    <x v="6"/>
  </r>
  <r>
    <n v="14487"/>
    <s v="b2055111-9b7b-4a05-9f07-ac190a5391f0"/>
    <s v="c3988ef2-7e28-4db7-8981-c69f61a3bfce"/>
    <s v="peeking"/>
    <d v="2021-02-10T03:43:17"/>
    <s v="GIF"/>
    <x v="3"/>
    <x v="2"/>
    <x v="6"/>
  </r>
  <r>
    <n v="14488"/>
    <s v="b2055111-9b7b-4a05-9f07-ac190a5391f0"/>
    <s v="85503a94-e733-486e-989e-12ff9b59f2d3"/>
    <s v="intrigued"/>
    <d v="2020-10-18T08:28:05"/>
    <s v="GIF"/>
    <x v="3"/>
    <x v="1"/>
    <x v="10"/>
  </r>
  <r>
    <n v="14489"/>
    <s v="b2055111-9b7b-4a05-9f07-ac190a5391f0"/>
    <s v="c880dbc5-8997-4f38-9055-c254b9133175"/>
    <s v="dislike"/>
    <d v="2021-01-23T00:11:56"/>
    <s v="GIF"/>
    <x v="3"/>
    <x v="0"/>
    <x v="1"/>
  </r>
  <r>
    <n v="14490"/>
    <s v="b2055111-9b7b-4a05-9f07-ac190a5391f0"/>
    <s v="b9480379-4b96-412c-8dca-96fff9ae81a3"/>
    <s v="worried"/>
    <d v="2020-07-19T09:27:49"/>
    <s v="GIF"/>
    <x v="3"/>
    <x v="0"/>
    <x v="11"/>
  </r>
  <r>
    <n v="14491"/>
    <s v="b2055111-9b7b-4a05-9f07-ac190a5391f0"/>
    <s v="248a8f9f-10ac-4786-adfb-d0c3dd4e4b97"/>
    <s v="disgust"/>
    <d v="2020-12-12T15:48:55"/>
    <s v="GIF"/>
    <x v="3"/>
    <x v="0"/>
    <x v="0"/>
  </r>
  <r>
    <n v="14492"/>
    <s v="b2055111-9b7b-4a05-9f07-ac190a5391f0"/>
    <m/>
    <s v="disgust"/>
    <d v="2021-02-22T16:56:33"/>
    <s v="GIF"/>
    <x v="3"/>
    <x v="0"/>
    <x v="0"/>
  </r>
  <r>
    <n v="14493"/>
    <s v="b2055111-9b7b-4a05-9f07-ac190a5391f0"/>
    <s v="2546684f-0387-4c46-b19b-9a5ddb2ef221"/>
    <s v="love"/>
    <d v="2021-05-12T00:10:58"/>
    <s v="GIF"/>
    <x v="3"/>
    <x v="1"/>
    <x v="7"/>
  </r>
  <r>
    <n v="14494"/>
    <s v="b2055111-9b7b-4a05-9f07-ac190a5391f0"/>
    <s v="7000ac2e-87a0-4e23-b342-5f150e03f9ef"/>
    <s v="hate"/>
    <d v="2021-05-27T01:24:50"/>
    <s v="GIF"/>
    <x v="3"/>
    <x v="0"/>
    <x v="3"/>
  </r>
  <r>
    <n v="14495"/>
    <s v="b2055111-9b7b-4a05-9f07-ac190a5391f0"/>
    <s v="3d13e0d3-e765-4065-9221-3f864689b9e0"/>
    <s v="adore"/>
    <d v="2021-05-30T17:51:20"/>
    <s v="GIF"/>
    <x v="3"/>
    <x v="1"/>
    <x v="14"/>
  </r>
  <r>
    <n v="14496"/>
    <s v="b2055111-9b7b-4a05-9f07-ac190a5391f0"/>
    <s v="de050611-e926-43bb-b1ea-502d8bd25bfc"/>
    <s v="disgust"/>
    <d v="2020-08-13T13:41:30"/>
    <s v="GIF"/>
    <x v="3"/>
    <x v="0"/>
    <x v="0"/>
  </r>
  <r>
    <n v="14497"/>
    <s v="b2055111-9b7b-4a05-9f07-ac190a5391f0"/>
    <s v="91dbe082-62c3-4bfd-9721-7c94be3a3d32"/>
    <s v="disgust"/>
    <d v="2020-08-08T18:54:17"/>
    <s v="GIF"/>
    <x v="3"/>
    <x v="0"/>
    <x v="0"/>
  </r>
  <r>
    <n v="14498"/>
    <s v="b2055111-9b7b-4a05-9f07-ac190a5391f0"/>
    <s v="af647535-dae8-4ca3-9203-bf4bfc607ffe"/>
    <s v="worried"/>
    <d v="2021-05-27T00:36:28"/>
    <s v="GIF"/>
    <x v="3"/>
    <x v="0"/>
    <x v="11"/>
  </r>
  <r>
    <n v="14499"/>
    <s v="b2055111-9b7b-4a05-9f07-ac190a5391f0"/>
    <s v="22056f9e-4654-44e9-930d-2fabdeb80f95"/>
    <s v="cherish"/>
    <d v="2021-05-05T09:01:49"/>
    <s v="GIF"/>
    <x v="3"/>
    <x v="1"/>
    <x v="8"/>
  </r>
  <r>
    <n v="14500"/>
    <s v="b2055111-9b7b-4a05-9f07-ac190a5391f0"/>
    <s v="89572273-761e-46f3-8b99-1689d98aac90"/>
    <s v="cherish"/>
    <d v="2020-12-31T21:52:58"/>
    <s v="GIF"/>
    <x v="3"/>
    <x v="1"/>
    <x v="8"/>
  </r>
  <r>
    <n v="14501"/>
    <s v="b2055111-9b7b-4a05-9f07-ac190a5391f0"/>
    <s v="0c5b0547-820a-4beb-832e-3162f74ccfa7"/>
    <s v="heart"/>
    <d v="2021-04-03T07:14:55"/>
    <s v="GIF"/>
    <x v="3"/>
    <x v="1"/>
    <x v="13"/>
  </r>
  <r>
    <n v="14502"/>
    <s v="b2055111-9b7b-4a05-9f07-ac190a5391f0"/>
    <m/>
    <s v="want"/>
    <d v="2020-11-12T03:02:31"/>
    <s v="GIF"/>
    <x v="3"/>
    <x v="1"/>
    <x v="8"/>
  </r>
  <r>
    <n v="14503"/>
    <s v="b2055111-9b7b-4a05-9f07-ac190a5391f0"/>
    <s v="41cd692a-be3c-4acd-a2c8-184586bdc180"/>
    <s v="hate"/>
    <d v="2020-06-22T23:08:51"/>
    <s v="GIF"/>
    <x v="3"/>
    <x v="0"/>
    <x v="3"/>
  </r>
  <r>
    <n v="14504"/>
    <s v="b2055111-9b7b-4a05-9f07-ac190a5391f0"/>
    <s v="2941011b-f214-4430-8a14-e791ed0805bb"/>
    <s v="hate"/>
    <d v="2021-04-11T04:57:36"/>
    <s v="GIF"/>
    <x v="3"/>
    <x v="0"/>
    <x v="3"/>
  </r>
  <r>
    <n v="14505"/>
    <s v="b2055111-9b7b-4a05-9f07-ac190a5391f0"/>
    <s v="bec3a622-1373-49c2-9d57-e0281c34f5cf"/>
    <s v="like"/>
    <d v="2020-12-27T11:30:43"/>
    <s v="GIF"/>
    <x v="3"/>
    <x v="1"/>
    <x v="12"/>
  </r>
  <r>
    <n v="14506"/>
    <s v="b2055111-9b7b-4a05-9f07-ac190a5391f0"/>
    <s v="15cf4392-8541-422b-8957-a9c0380c11d9"/>
    <s v="like"/>
    <d v="2020-09-16T07:54:48"/>
    <s v="GIF"/>
    <x v="3"/>
    <x v="1"/>
    <x v="12"/>
  </r>
  <r>
    <n v="14507"/>
    <s v="b2055111-9b7b-4a05-9f07-ac190a5391f0"/>
    <s v="0c5b0547-820a-4beb-832e-3162f74ccfa7"/>
    <s v="want"/>
    <d v="2021-04-18T05:01:56"/>
    <s v="GIF"/>
    <x v="3"/>
    <x v="1"/>
    <x v="8"/>
  </r>
  <r>
    <n v="14509"/>
    <s v="e3bb5693-091c-47de-b4b7-78e28b5fbb98"/>
    <s v="40e643fb-369c-4ecb-beb7-810114f331fa"/>
    <s v="worried"/>
    <d v="2020-09-05T07:49:06"/>
    <s v="photo"/>
    <x v="12"/>
    <x v="0"/>
    <x v="11"/>
  </r>
  <r>
    <n v="14510"/>
    <s v="e3bb5693-091c-47de-b4b7-78e28b5fbb98"/>
    <s v="3954373b-2411-4d3a-98ba-03bafc1a1a6d"/>
    <s v="disgust"/>
    <d v="2021-06-02T06:09:50"/>
    <s v="photo"/>
    <x v="12"/>
    <x v="0"/>
    <x v="0"/>
  </r>
  <r>
    <n v="14511"/>
    <s v="e3bb5693-091c-47de-b4b7-78e28b5fbb98"/>
    <s v="286516cf-d236-40de-8d28-7d0bd173125d"/>
    <s v="scared"/>
    <d v="2020-07-22T10:32:53"/>
    <s v="photo"/>
    <x v="12"/>
    <x v="0"/>
    <x v="2"/>
  </r>
  <r>
    <n v="14512"/>
    <s v="e3bb5693-091c-47de-b4b7-78e28b5fbb98"/>
    <s v="3205ad12-726a-4b65-a15a-1a899a9d310b"/>
    <s v="love"/>
    <d v="2021-04-21T15:13:23"/>
    <s v="photo"/>
    <x v="12"/>
    <x v="1"/>
    <x v="7"/>
  </r>
  <r>
    <n v="14513"/>
    <s v="e3bb5693-091c-47de-b4b7-78e28b5fbb98"/>
    <s v="b4a6b3ac-b6af-4525-8d59-7afc00ff279d"/>
    <s v="intrigued"/>
    <d v="2021-02-03T09:21:17"/>
    <s v="photo"/>
    <x v="12"/>
    <x v="1"/>
    <x v="10"/>
  </r>
  <r>
    <n v="14514"/>
    <s v="e3bb5693-091c-47de-b4b7-78e28b5fbb98"/>
    <s v="b7e4b060-7b74-408f-b7d7-67a5e1dbfce3"/>
    <s v="peeking"/>
    <d v="2020-11-11T15:00:17"/>
    <s v="photo"/>
    <x v="12"/>
    <x v="2"/>
    <x v="6"/>
  </r>
  <r>
    <n v="14515"/>
    <s v="e3bb5693-091c-47de-b4b7-78e28b5fbb98"/>
    <s v="d81dc9d9-a614-40f1-9dd4-7a4a05bac243"/>
    <s v="worried"/>
    <d v="2020-12-03T17:07:26"/>
    <s v="photo"/>
    <x v="12"/>
    <x v="0"/>
    <x v="11"/>
  </r>
  <r>
    <n v="14516"/>
    <s v="e3bb5693-091c-47de-b4b7-78e28b5fbb98"/>
    <s v="6f2e20b4-5d7f-4345-b5a1-71a768ab8050"/>
    <s v="heart"/>
    <d v="2021-01-14T06:56:28"/>
    <s v="photo"/>
    <x v="12"/>
    <x v="1"/>
    <x v="13"/>
  </r>
  <r>
    <n v="14517"/>
    <s v="e3bb5693-091c-47de-b4b7-78e28b5fbb98"/>
    <s v="fe15963d-0a77-4247-9bc6-04e146b826b2"/>
    <s v="worried"/>
    <d v="2020-07-04T07:51:36"/>
    <s v="photo"/>
    <x v="12"/>
    <x v="0"/>
    <x v="11"/>
  </r>
  <r>
    <n v="14518"/>
    <s v="e3bb5693-091c-47de-b4b7-78e28b5fbb98"/>
    <m/>
    <s v="love"/>
    <d v="2020-06-27T17:10:36"/>
    <s v="photo"/>
    <x v="12"/>
    <x v="1"/>
    <x v="7"/>
  </r>
  <r>
    <n v="14519"/>
    <s v="e3bb5693-091c-47de-b4b7-78e28b5fbb98"/>
    <s v="7a85fbc6-253f-4552-9f4a-c1a332e14fa5"/>
    <s v="peeking"/>
    <d v="2021-06-05T14:42:27"/>
    <s v="photo"/>
    <x v="12"/>
    <x v="2"/>
    <x v="6"/>
  </r>
  <r>
    <n v="14520"/>
    <s v="e3bb5693-091c-47de-b4b7-78e28b5fbb98"/>
    <s v="109782f9-4141-4d5a-826f-9a4ea672f65b"/>
    <s v="indifferent"/>
    <d v="2021-05-23T19:38:34"/>
    <s v="photo"/>
    <x v="12"/>
    <x v="2"/>
    <x v="5"/>
  </r>
  <r>
    <n v="14521"/>
    <s v="e3bb5693-091c-47de-b4b7-78e28b5fbb98"/>
    <s v="de050611-e926-43bb-b1ea-502d8bd25bfc"/>
    <s v="like"/>
    <d v="2021-04-02T20:02:03"/>
    <s v="photo"/>
    <x v="12"/>
    <x v="1"/>
    <x v="12"/>
  </r>
  <r>
    <n v="14522"/>
    <s v="e3bb5693-091c-47de-b4b7-78e28b5fbb98"/>
    <s v="d4dc38d4-5c80-428f-95da-b746a275531c"/>
    <s v="indifferent"/>
    <d v="2021-02-18T11:27:35"/>
    <s v="photo"/>
    <x v="12"/>
    <x v="2"/>
    <x v="5"/>
  </r>
  <r>
    <n v="14523"/>
    <s v="e3bb5693-091c-47de-b4b7-78e28b5fbb98"/>
    <s v="ed1c744d-8561-4b41-b83c-7bf554fbca97"/>
    <s v="peeking"/>
    <d v="2020-12-15T14:59:21"/>
    <s v="photo"/>
    <x v="12"/>
    <x v="2"/>
    <x v="6"/>
  </r>
  <r>
    <n v="14524"/>
    <s v="e3bb5693-091c-47de-b4b7-78e28b5fbb98"/>
    <s v="808f5b0d-17e3-44e1-b58e-7f35ebabaff2"/>
    <s v="cherish"/>
    <d v="2021-02-20T06:35:02"/>
    <s v="photo"/>
    <x v="12"/>
    <x v="1"/>
    <x v="8"/>
  </r>
  <r>
    <n v="14525"/>
    <s v="e3bb5693-091c-47de-b4b7-78e28b5fbb98"/>
    <s v="4027aa31-4bda-4e1d-92f7-49de962e8da9"/>
    <s v="peeking"/>
    <d v="2021-05-31T20:33:53"/>
    <s v="photo"/>
    <x v="12"/>
    <x v="2"/>
    <x v="6"/>
  </r>
  <r>
    <n v="14526"/>
    <s v="e3bb5693-091c-47de-b4b7-78e28b5fbb98"/>
    <s v="e2377b94-f06a-49ed-a266-377c4b07e980"/>
    <s v="worried"/>
    <d v="2020-08-08T00:02:19"/>
    <s v="photo"/>
    <x v="12"/>
    <x v="0"/>
    <x v="11"/>
  </r>
  <r>
    <n v="14527"/>
    <s v="e3bb5693-091c-47de-b4b7-78e28b5fbb98"/>
    <s v="4baf648a-0ad5-412d-8250-5a0ff9289fbf"/>
    <s v="disgust"/>
    <d v="2020-06-27T15:26:58"/>
    <s v="photo"/>
    <x v="12"/>
    <x v="0"/>
    <x v="0"/>
  </r>
  <r>
    <n v="14528"/>
    <s v="e3bb5693-091c-47de-b4b7-78e28b5fbb98"/>
    <m/>
    <s v="dislike"/>
    <d v="2020-11-18T02:27:27"/>
    <s v="photo"/>
    <x v="12"/>
    <x v="0"/>
    <x v="1"/>
  </r>
  <r>
    <n v="14529"/>
    <s v="e3bb5693-091c-47de-b4b7-78e28b5fbb98"/>
    <s v="bec3a622-1373-49c2-9d57-e0281c34f5cf"/>
    <s v="interested"/>
    <d v="2020-12-31T02:47:11"/>
    <s v="photo"/>
    <x v="12"/>
    <x v="1"/>
    <x v="4"/>
  </r>
  <r>
    <n v="14530"/>
    <s v="e3bb5693-091c-47de-b4b7-78e28b5fbb98"/>
    <s v="9b8a3e97-eee6-4de5-ab88-e00d2c0db6b9"/>
    <s v="dislike"/>
    <d v="2021-01-07T01:18:17"/>
    <s v="photo"/>
    <x v="12"/>
    <x v="0"/>
    <x v="1"/>
  </r>
  <r>
    <n v="14531"/>
    <s v="e3bb5693-091c-47de-b4b7-78e28b5fbb98"/>
    <s v="9dcb5fd8-9e7f-40d3-bd1d-edf33ecf6388"/>
    <s v="disgust"/>
    <d v="2020-12-04T07:34:01"/>
    <s v="photo"/>
    <x v="12"/>
    <x v="0"/>
    <x v="0"/>
  </r>
  <r>
    <n v="14532"/>
    <s v="e3bb5693-091c-47de-b4b7-78e28b5fbb98"/>
    <s v="03e3a23a-a77a-41da-9ecd-3f2ff9e5bc90"/>
    <s v="peeking"/>
    <d v="2021-04-21T06:24:12"/>
    <s v="photo"/>
    <x v="12"/>
    <x v="2"/>
    <x v="6"/>
  </r>
  <r>
    <n v="14533"/>
    <s v="e3bb5693-091c-47de-b4b7-78e28b5fbb98"/>
    <s v="41b0ee09-2868-4c4b-a22d-b533a7fa46af"/>
    <s v="love"/>
    <d v="2020-09-20T21:12:35"/>
    <s v="photo"/>
    <x v="12"/>
    <x v="1"/>
    <x v="7"/>
  </r>
  <r>
    <n v="14534"/>
    <s v="e3bb5693-091c-47de-b4b7-78e28b5fbb98"/>
    <s v="ded166ee-173b-4a56-bc6d-464c35709670"/>
    <s v="want"/>
    <d v="2021-05-17T02:22:47"/>
    <s v="photo"/>
    <x v="12"/>
    <x v="1"/>
    <x v="8"/>
  </r>
  <r>
    <n v="14535"/>
    <s v="e3bb5693-091c-47de-b4b7-78e28b5fbb98"/>
    <s v="1f7e22c8-558a-4b6f-a04f-b219593f029e"/>
    <s v="heart"/>
    <d v="2020-08-22T06:42:53"/>
    <s v="photo"/>
    <x v="12"/>
    <x v="1"/>
    <x v="13"/>
  </r>
  <r>
    <n v="14536"/>
    <s v="e3bb5693-091c-47de-b4b7-78e28b5fbb98"/>
    <s v="de39bbda-66a8-4c52-835a-7a104cf7f081"/>
    <s v="indifferent"/>
    <d v="2020-08-23T04:15:13"/>
    <s v="photo"/>
    <x v="12"/>
    <x v="2"/>
    <x v="5"/>
  </r>
  <r>
    <n v="14537"/>
    <s v="e3bb5693-091c-47de-b4b7-78e28b5fbb98"/>
    <s v="acbac577-54c9-4476-af3c-a3241a3f4a19"/>
    <s v="want"/>
    <d v="2020-09-18T09:02:26"/>
    <s v="photo"/>
    <x v="12"/>
    <x v="1"/>
    <x v="8"/>
  </r>
  <r>
    <n v="14538"/>
    <s v="e3bb5693-091c-47de-b4b7-78e28b5fbb98"/>
    <m/>
    <s v="interested"/>
    <d v="2020-07-14T21:06:07"/>
    <s v="photo"/>
    <x v="12"/>
    <x v="1"/>
    <x v="4"/>
  </r>
  <r>
    <n v="14539"/>
    <s v="e3bb5693-091c-47de-b4b7-78e28b5fbb98"/>
    <s v="8abcf667-7be3-439f-97bb-3375a3de366c"/>
    <s v="hate"/>
    <d v="2021-02-22T08:11:43"/>
    <s v="photo"/>
    <x v="12"/>
    <x v="0"/>
    <x v="3"/>
  </r>
  <r>
    <n v="14540"/>
    <s v="e3bb5693-091c-47de-b4b7-78e28b5fbb98"/>
    <s v="23a48585-f2cf-4a20-8d30-f49361d5625c"/>
    <s v="interested"/>
    <d v="2021-04-19T00:20:13"/>
    <s v="photo"/>
    <x v="12"/>
    <x v="1"/>
    <x v="4"/>
  </r>
  <r>
    <n v="14541"/>
    <s v="e3bb5693-091c-47de-b4b7-78e28b5fbb98"/>
    <s v="2546684f-0387-4c46-b19b-9a5ddb2ef221"/>
    <s v="dislike"/>
    <d v="2020-12-10T10:25:59"/>
    <s v="photo"/>
    <x v="12"/>
    <x v="0"/>
    <x v="1"/>
  </r>
  <r>
    <n v="14542"/>
    <s v="e3bb5693-091c-47de-b4b7-78e28b5fbb98"/>
    <s v="95258c36-5b6b-4591-85ee-0c43f503c1d5"/>
    <s v="disgust"/>
    <d v="2021-04-06T14:44:07"/>
    <s v="photo"/>
    <x v="12"/>
    <x v="0"/>
    <x v="0"/>
  </r>
  <r>
    <n v="14543"/>
    <s v="e3bb5693-091c-47de-b4b7-78e28b5fbb98"/>
    <s v="c64c5004-6ab5-4faa-9fcd-8039fe57799d"/>
    <s v="hate"/>
    <d v="2021-04-20T23:36:26"/>
    <s v="photo"/>
    <x v="12"/>
    <x v="0"/>
    <x v="3"/>
  </r>
  <r>
    <n v="14544"/>
    <s v="e3bb5693-091c-47de-b4b7-78e28b5fbb98"/>
    <s v="f0ef81ec-85b1-4475-ae60-aa7d373088aa"/>
    <s v="dislike"/>
    <d v="2021-06-17T14:08:28"/>
    <s v="photo"/>
    <x v="12"/>
    <x v="0"/>
    <x v="1"/>
  </r>
  <r>
    <n v="14545"/>
    <s v="e3bb5693-091c-47de-b4b7-78e28b5fbb98"/>
    <s v="c1e01541-7508-4712-a22c-0370f232a41e"/>
    <s v="worried"/>
    <d v="2020-12-13T09:21:10"/>
    <s v="photo"/>
    <x v="12"/>
    <x v="0"/>
    <x v="11"/>
  </r>
  <r>
    <n v="14546"/>
    <s v="e3bb5693-091c-47de-b4b7-78e28b5fbb98"/>
    <s v="5897490a-0aaa-49c9-b63e-0da83088e3e0"/>
    <s v="cherish"/>
    <d v="2020-12-29T13:56:22"/>
    <s v="photo"/>
    <x v="12"/>
    <x v="1"/>
    <x v="8"/>
  </r>
  <r>
    <n v="14547"/>
    <s v="e3bb5693-091c-47de-b4b7-78e28b5fbb98"/>
    <s v="3f218ab6-a288-4ee8-affc-3d02a9cbff5f"/>
    <s v="worried"/>
    <d v="2020-11-02T13:33:46"/>
    <s v="photo"/>
    <x v="12"/>
    <x v="0"/>
    <x v="11"/>
  </r>
  <r>
    <n v="14548"/>
    <s v="e3bb5693-091c-47de-b4b7-78e28b5fbb98"/>
    <m/>
    <s v="heart"/>
    <d v="2021-04-01T16:41:48"/>
    <s v="photo"/>
    <x v="12"/>
    <x v="1"/>
    <x v="13"/>
  </r>
  <r>
    <n v="14549"/>
    <s v="e3bb5693-091c-47de-b4b7-78e28b5fbb98"/>
    <s v="d9aab962-e964-4afd-83ee-abda0865da67"/>
    <s v="love"/>
    <d v="2020-11-10T06:57:00"/>
    <s v="photo"/>
    <x v="12"/>
    <x v="1"/>
    <x v="7"/>
  </r>
  <r>
    <n v="14550"/>
    <s v="e3bb5693-091c-47de-b4b7-78e28b5fbb98"/>
    <s v="69fcad9e-45a9-4189-b7e1-96b26c57c542"/>
    <s v="super love"/>
    <d v="2020-12-17T01:25:58"/>
    <s v="photo"/>
    <x v="12"/>
    <x v="1"/>
    <x v="9"/>
  </r>
  <r>
    <n v="14551"/>
    <s v="e3bb5693-091c-47de-b4b7-78e28b5fbb98"/>
    <s v="6fd58dea-315a-4ab2-8023-424a6ff455cd"/>
    <s v="love"/>
    <d v="2020-08-14T10:56:12"/>
    <s v="photo"/>
    <x v="12"/>
    <x v="1"/>
    <x v="7"/>
  </r>
  <r>
    <n v="14552"/>
    <s v="e3bb5693-091c-47de-b4b7-78e28b5fbb98"/>
    <s v="3205ad12-726a-4b65-a15a-1a899a9d310b"/>
    <s v="worried"/>
    <d v="2020-08-24T03:49:12"/>
    <s v="photo"/>
    <x v="12"/>
    <x v="0"/>
    <x v="11"/>
  </r>
  <r>
    <n v="14554"/>
    <s v="d95a7e4c-d504-4cba-9bcc-4c4b1bfb06d0"/>
    <s v="d0ea9a00-4ea9-4c81-b16a-a20b72f824ea"/>
    <s v="peeking"/>
    <d v="2021-01-24T23:26:24"/>
    <s v="audio"/>
    <x v="2"/>
    <x v="2"/>
    <x v="6"/>
  </r>
  <r>
    <n v="14555"/>
    <s v="d95a7e4c-d504-4cba-9bcc-4c4b1bfb06d0"/>
    <s v="e377a5c2-0378-4684-b7d1-5d80e04243ed"/>
    <s v="heart"/>
    <d v="2020-12-13T08:44:38"/>
    <s v="audio"/>
    <x v="2"/>
    <x v="1"/>
    <x v="13"/>
  </r>
  <r>
    <n v="14556"/>
    <s v="d95a7e4c-d504-4cba-9bcc-4c4b1bfb06d0"/>
    <s v="acd90ee9-84cd-465e-88e3-f128dd0cc1da"/>
    <s v="love"/>
    <d v="2020-09-14T13:09:41"/>
    <s v="audio"/>
    <x v="2"/>
    <x v="1"/>
    <x v="7"/>
  </r>
  <r>
    <n v="14557"/>
    <s v="d95a7e4c-d504-4cba-9bcc-4c4b1bfb06d0"/>
    <s v="9dcb5fd8-9e7f-40d3-bd1d-edf33ecf6388"/>
    <s v="interested"/>
    <d v="2021-01-18T11:03:17"/>
    <s v="audio"/>
    <x v="2"/>
    <x v="1"/>
    <x v="4"/>
  </r>
  <r>
    <n v="14558"/>
    <s v="d95a7e4c-d504-4cba-9bcc-4c4b1bfb06d0"/>
    <s v="c924f935-cff8-45c0-b4b7-5ed2c6cdaac8"/>
    <s v="like"/>
    <d v="2020-10-27T23:10:34"/>
    <s v="audio"/>
    <x v="2"/>
    <x v="1"/>
    <x v="12"/>
  </r>
  <r>
    <n v="14559"/>
    <s v="d95a7e4c-d504-4cba-9bcc-4c4b1bfb06d0"/>
    <s v="bbe8f83c-af9c-4dab-b5fa-7925822e450d"/>
    <s v="adore"/>
    <d v="2020-11-06T23:29:19"/>
    <s v="audio"/>
    <x v="2"/>
    <x v="1"/>
    <x v="14"/>
  </r>
  <r>
    <n v="14560"/>
    <s v="d95a7e4c-d504-4cba-9bcc-4c4b1bfb06d0"/>
    <s v="274ac4ac-395a-4f70-90e5-9771ac3db11b"/>
    <s v="disgust"/>
    <d v="2020-10-29T04:07:32"/>
    <s v="audio"/>
    <x v="2"/>
    <x v="0"/>
    <x v="0"/>
  </r>
  <r>
    <n v="14561"/>
    <s v="d95a7e4c-d504-4cba-9bcc-4c4b1bfb06d0"/>
    <s v="3ae50cc3-39cc-440a-8e31-3215011f2762"/>
    <s v="dislike"/>
    <d v="2020-07-01T02:53:14"/>
    <s v="audio"/>
    <x v="2"/>
    <x v="0"/>
    <x v="1"/>
  </r>
  <r>
    <n v="14562"/>
    <s v="d95a7e4c-d504-4cba-9bcc-4c4b1bfb06d0"/>
    <s v="8dda1a41-9e57-4944-bd36-18c0ac343b13"/>
    <s v="heart"/>
    <d v="2020-09-04T14:29:07"/>
    <s v="audio"/>
    <x v="2"/>
    <x v="1"/>
    <x v="13"/>
  </r>
  <r>
    <n v="14563"/>
    <s v="d95a7e4c-d504-4cba-9bcc-4c4b1bfb06d0"/>
    <m/>
    <s v="intrigued"/>
    <d v="2020-11-22T04:28:38"/>
    <s v="audio"/>
    <x v="2"/>
    <x v="1"/>
    <x v="10"/>
  </r>
  <r>
    <n v="14564"/>
    <s v="d95a7e4c-d504-4cba-9bcc-4c4b1bfb06d0"/>
    <s v="d1a89d23-7d17-4949-9e1a-637317141f3d"/>
    <s v="love"/>
    <d v="2020-07-24T19:58:01"/>
    <s v="audio"/>
    <x v="2"/>
    <x v="1"/>
    <x v="7"/>
  </r>
  <r>
    <n v="14565"/>
    <s v="d95a7e4c-d504-4cba-9bcc-4c4b1bfb06d0"/>
    <s v="ae4eaf32-9db8-457d-ad58-1c4fad4b7eff"/>
    <s v="want"/>
    <d v="2021-02-02T14:39:29"/>
    <s v="audio"/>
    <x v="2"/>
    <x v="1"/>
    <x v="8"/>
  </r>
  <r>
    <n v="14566"/>
    <s v="d95a7e4c-d504-4cba-9bcc-4c4b1bfb06d0"/>
    <s v="3455a646-398f-4b16-b19a-1371cdb2e048"/>
    <s v="hate"/>
    <d v="2021-01-07T22:40:42"/>
    <s v="audio"/>
    <x v="2"/>
    <x v="0"/>
    <x v="3"/>
  </r>
  <r>
    <n v="14567"/>
    <s v="d95a7e4c-d504-4cba-9bcc-4c4b1bfb06d0"/>
    <s v="94bf7864-a52e-405e-a729-9702bf79c234"/>
    <s v="dislike"/>
    <d v="2020-11-06T16:44:36"/>
    <s v="audio"/>
    <x v="2"/>
    <x v="0"/>
    <x v="1"/>
  </r>
  <r>
    <n v="14568"/>
    <s v="d95a7e4c-d504-4cba-9bcc-4c4b1bfb06d0"/>
    <s v="acbac577-54c9-4476-af3c-a3241a3f4a19"/>
    <s v="disgust"/>
    <d v="2020-07-18T03:35:33"/>
    <s v="audio"/>
    <x v="2"/>
    <x v="0"/>
    <x v="0"/>
  </r>
  <r>
    <n v="14569"/>
    <s v="d95a7e4c-d504-4cba-9bcc-4c4b1bfb06d0"/>
    <s v="30be2156-59d1-451e-beea-1a3690200a2b"/>
    <s v="interested"/>
    <d v="2020-08-16T09:34:15"/>
    <s v="audio"/>
    <x v="2"/>
    <x v="1"/>
    <x v="4"/>
  </r>
  <r>
    <n v="14570"/>
    <s v="d95a7e4c-d504-4cba-9bcc-4c4b1bfb06d0"/>
    <s v="fc709c94-7491-4753-ad53-dfee49823a2f"/>
    <s v="super love"/>
    <d v="2021-04-01T01:30:19"/>
    <s v="audio"/>
    <x v="2"/>
    <x v="1"/>
    <x v="9"/>
  </r>
  <r>
    <n v="14571"/>
    <s v="d95a7e4c-d504-4cba-9bcc-4c4b1bfb06d0"/>
    <s v="90e2caab-9daa-4bf0-8104-c25e6c70c59d"/>
    <s v="want"/>
    <d v="2021-02-28T06:24:32"/>
    <s v="audio"/>
    <x v="2"/>
    <x v="1"/>
    <x v="8"/>
  </r>
  <r>
    <n v="14572"/>
    <s v="d95a7e4c-d504-4cba-9bcc-4c4b1bfb06d0"/>
    <s v="fe1c151b-1a95-43fa-9a4c-f3214adba852"/>
    <s v="super love"/>
    <d v="2021-04-06T06:51:02"/>
    <s v="audio"/>
    <x v="2"/>
    <x v="1"/>
    <x v="9"/>
  </r>
  <r>
    <n v="14573"/>
    <s v="d95a7e4c-d504-4cba-9bcc-4c4b1bfb06d0"/>
    <m/>
    <s v="hate"/>
    <d v="2021-06-05T17:52:51"/>
    <s v="audio"/>
    <x v="2"/>
    <x v="0"/>
    <x v="3"/>
  </r>
  <r>
    <n v="14574"/>
    <s v="d95a7e4c-d504-4cba-9bcc-4c4b1bfb06d0"/>
    <s v="72f7f84c-5bcc-4380-81cd-3378ce0a1b32"/>
    <s v="adore"/>
    <d v="2020-11-11T03:35:13"/>
    <s v="audio"/>
    <x v="2"/>
    <x v="1"/>
    <x v="14"/>
  </r>
  <r>
    <n v="14575"/>
    <s v="d95a7e4c-d504-4cba-9bcc-4c4b1bfb06d0"/>
    <s v="2c32ac39-926d-4473-801f-5733222ad74f"/>
    <s v="hate"/>
    <d v="2020-06-30T00:36:35"/>
    <s v="audio"/>
    <x v="2"/>
    <x v="0"/>
    <x v="3"/>
  </r>
  <r>
    <n v="14576"/>
    <s v="d95a7e4c-d504-4cba-9bcc-4c4b1bfb06d0"/>
    <s v="2941011b-f214-4430-8a14-e791ed0805bb"/>
    <s v="dislike"/>
    <d v="2021-02-01T16:03:13"/>
    <s v="audio"/>
    <x v="2"/>
    <x v="0"/>
    <x v="1"/>
  </r>
  <r>
    <n v="14577"/>
    <s v="d95a7e4c-d504-4cba-9bcc-4c4b1bfb06d0"/>
    <s v="f4ed8f9c-5eac-4d77-a206-c60afda2921a"/>
    <s v="like"/>
    <d v="2020-08-14T23:22:20"/>
    <s v="audio"/>
    <x v="2"/>
    <x v="1"/>
    <x v="12"/>
  </r>
  <r>
    <n v="14578"/>
    <s v="d95a7e4c-d504-4cba-9bcc-4c4b1bfb06d0"/>
    <s v="80fc5e28-17ac-4e79-b9df-0d500abbe8b5"/>
    <s v="love"/>
    <d v="2021-03-02T15:03:00"/>
    <s v="audio"/>
    <x v="2"/>
    <x v="1"/>
    <x v="7"/>
  </r>
  <r>
    <n v="14579"/>
    <s v="d95a7e4c-d504-4cba-9bcc-4c4b1bfb06d0"/>
    <s v="e79a2e98-57b4-4469-8da4-87f338460d42"/>
    <s v="interested"/>
    <d v="2021-05-28T07:16:04"/>
    <s v="audio"/>
    <x v="2"/>
    <x v="1"/>
    <x v="4"/>
  </r>
  <r>
    <n v="14580"/>
    <s v="d95a7e4c-d504-4cba-9bcc-4c4b1bfb06d0"/>
    <s v="fe37b2b4-ee09-4caf-aff5-fd15f6f083a1"/>
    <s v="intrigued"/>
    <d v="2020-09-13T15:38:00"/>
    <s v="audio"/>
    <x v="2"/>
    <x v="1"/>
    <x v="10"/>
  </r>
  <r>
    <n v="14581"/>
    <s v="d95a7e4c-d504-4cba-9bcc-4c4b1bfb06d0"/>
    <s v="80e03bc0-fc8f-475b-a4dd-870844b7a313"/>
    <s v="indifferent"/>
    <d v="2020-09-18T02:58:21"/>
    <s v="audio"/>
    <x v="2"/>
    <x v="2"/>
    <x v="5"/>
  </r>
  <r>
    <n v="14582"/>
    <s v="d95a7e4c-d504-4cba-9bcc-4c4b1bfb06d0"/>
    <s v="4fe1900d-5e78-41a3-88ed-18e6889c6c77"/>
    <s v="worried"/>
    <d v="2021-01-20T02:43:51"/>
    <s v="audio"/>
    <x v="2"/>
    <x v="0"/>
    <x v="11"/>
  </r>
  <r>
    <n v="14583"/>
    <s v="d95a7e4c-d504-4cba-9bcc-4c4b1bfb06d0"/>
    <m/>
    <s v="disgust"/>
    <d v="2021-01-12T05:21:43"/>
    <s v="audio"/>
    <x v="2"/>
    <x v="0"/>
    <x v="0"/>
  </r>
  <r>
    <n v="14584"/>
    <s v="d95a7e4c-d504-4cba-9bcc-4c4b1bfb06d0"/>
    <s v="b726d35b-6345-4ed9-8431-fc75e38ba179"/>
    <s v="heart"/>
    <d v="2020-07-10T23:57:51"/>
    <s v="audio"/>
    <x v="2"/>
    <x v="1"/>
    <x v="13"/>
  </r>
  <r>
    <n v="14586"/>
    <s v="36bd1711-92f6-4240-8ac5-21df845abe86"/>
    <s v="9a5c1dcc-d26b-4303-b487-3075e7d34e02"/>
    <s v="heart"/>
    <d v="2020-08-03T09:58:50"/>
    <s v="GIF"/>
    <x v="2"/>
    <x v="1"/>
    <x v="13"/>
  </r>
  <r>
    <n v="14587"/>
    <s v="36bd1711-92f6-4240-8ac5-21df845abe86"/>
    <s v="9bbcd241-2de4-4a55-a3fe-2292cfbdc11c"/>
    <s v="worried"/>
    <d v="2020-09-29T08:36:21"/>
    <s v="GIF"/>
    <x v="2"/>
    <x v="0"/>
    <x v="11"/>
  </r>
  <r>
    <n v="14588"/>
    <s v="36bd1711-92f6-4240-8ac5-21df845abe86"/>
    <s v="33a8d02a-e255-4ffe-9d90-2df8c2914077"/>
    <s v="interested"/>
    <d v="2021-06-01T05:02:37"/>
    <s v="GIF"/>
    <x v="2"/>
    <x v="1"/>
    <x v="4"/>
  </r>
  <r>
    <n v="14589"/>
    <s v="36bd1711-92f6-4240-8ac5-21df845abe86"/>
    <s v="6eb62858-f6f3-4846-8054-52df483979de"/>
    <s v="scared"/>
    <d v="2020-08-17T16:41:31"/>
    <s v="GIF"/>
    <x v="2"/>
    <x v="0"/>
    <x v="2"/>
  </r>
  <r>
    <n v="14590"/>
    <s v="36bd1711-92f6-4240-8ac5-21df845abe86"/>
    <s v="c1c53b8c-b6a8-4343-a369-4a0595a97807"/>
    <s v="disgust"/>
    <d v="2020-08-31T22:11:17"/>
    <s v="GIF"/>
    <x v="2"/>
    <x v="0"/>
    <x v="0"/>
  </r>
  <r>
    <n v="14591"/>
    <s v="36bd1711-92f6-4240-8ac5-21df845abe86"/>
    <s v="b3a84639-5a4f-4c97-8ea8-2ac49882e27a"/>
    <s v="super love"/>
    <d v="2020-09-26T23:13:55"/>
    <s v="GIF"/>
    <x v="2"/>
    <x v="1"/>
    <x v="9"/>
  </r>
  <r>
    <n v="14592"/>
    <s v="36bd1711-92f6-4240-8ac5-21df845abe86"/>
    <s v="7bf3ce80-784e-42a0-b06a-dbbd1e31a9b7"/>
    <s v="indifferent"/>
    <d v="2020-09-06T18:22:52"/>
    <s v="GIF"/>
    <x v="2"/>
    <x v="2"/>
    <x v="5"/>
  </r>
  <r>
    <n v="14593"/>
    <s v="36bd1711-92f6-4240-8ac5-21df845abe86"/>
    <s v="ddd079a8-00dd-4aab-9551-11961171db16"/>
    <s v="worried"/>
    <d v="2021-02-03T04:51:29"/>
    <s v="GIF"/>
    <x v="2"/>
    <x v="0"/>
    <x v="11"/>
  </r>
  <r>
    <n v="14594"/>
    <s v="36bd1711-92f6-4240-8ac5-21df845abe86"/>
    <s v="084eb113-0d87-4ae5-891b-2ec7f1e194a8"/>
    <s v="interested"/>
    <d v="2021-04-08T00:24:05"/>
    <s v="GIF"/>
    <x v="2"/>
    <x v="1"/>
    <x v="4"/>
  </r>
  <r>
    <n v="14595"/>
    <s v="36bd1711-92f6-4240-8ac5-21df845abe86"/>
    <m/>
    <s v="intrigued"/>
    <d v="2020-08-09T23:59:13"/>
    <s v="GIF"/>
    <x v="2"/>
    <x v="1"/>
    <x v="10"/>
  </r>
  <r>
    <n v="14596"/>
    <s v="36bd1711-92f6-4240-8ac5-21df845abe86"/>
    <s v="ae4eaf32-9db8-457d-ad58-1c4fad4b7eff"/>
    <s v="love"/>
    <d v="2020-07-20T17:51:01"/>
    <s v="GIF"/>
    <x v="2"/>
    <x v="1"/>
    <x v="7"/>
  </r>
  <r>
    <n v="14597"/>
    <s v="36bd1711-92f6-4240-8ac5-21df845abe86"/>
    <s v="aa71ef91-252d-4c99-92ad-cf617f09fced"/>
    <s v="super love"/>
    <d v="2021-02-23T04:31:00"/>
    <s v="GIF"/>
    <x v="2"/>
    <x v="1"/>
    <x v="9"/>
  </r>
  <r>
    <n v="14598"/>
    <s v="36bd1711-92f6-4240-8ac5-21df845abe86"/>
    <s v="d1a89d23-7d17-4949-9e1a-637317141f3d"/>
    <s v="intrigued"/>
    <d v="2020-10-08T14:48:49"/>
    <s v="GIF"/>
    <x v="2"/>
    <x v="1"/>
    <x v="10"/>
  </r>
  <r>
    <n v="14599"/>
    <s v="36bd1711-92f6-4240-8ac5-21df845abe86"/>
    <s v="40f15350-9ac3-4b6c-83c3-51cc7945dd01"/>
    <s v="intrigued"/>
    <d v="2021-05-08T16:38:52"/>
    <s v="GIF"/>
    <x v="2"/>
    <x v="1"/>
    <x v="10"/>
  </r>
  <r>
    <n v="14600"/>
    <s v="36bd1711-92f6-4240-8ac5-21df845abe86"/>
    <s v="30be2156-59d1-451e-beea-1a3690200a2b"/>
    <s v="super love"/>
    <d v="2021-04-16T01:53:09"/>
    <s v="GIF"/>
    <x v="2"/>
    <x v="1"/>
    <x v="9"/>
  </r>
  <r>
    <n v="14601"/>
    <s v="36bd1711-92f6-4240-8ac5-21df845abe86"/>
    <s v="de050611-e926-43bb-b1ea-502d8bd25bfc"/>
    <s v="dislike"/>
    <d v="2020-12-18T01:53:09"/>
    <s v="GIF"/>
    <x v="2"/>
    <x v="0"/>
    <x v="1"/>
  </r>
  <r>
    <n v="14602"/>
    <s v="36bd1711-92f6-4240-8ac5-21df845abe86"/>
    <s v="317c70d5-fe65-4663-afb1-150108e0e55c"/>
    <s v="adore"/>
    <d v="2020-10-12T08:36:15"/>
    <s v="GIF"/>
    <x v="2"/>
    <x v="1"/>
    <x v="14"/>
  </r>
  <r>
    <n v="14603"/>
    <s v="36bd1711-92f6-4240-8ac5-21df845abe86"/>
    <s v="4027aa31-4bda-4e1d-92f7-49de962e8da9"/>
    <s v="hate"/>
    <d v="2021-01-17T21:14:58"/>
    <s v="GIF"/>
    <x v="2"/>
    <x v="0"/>
    <x v="3"/>
  </r>
  <r>
    <n v="14604"/>
    <s v="36bd1711-92f6-4240-8ac5-21df845abe86"/>
    <s v="e8849148-1482-4926-9f28-a537630b9ba2"/>
    <s v="intrigued"/>
    <d v="2020-11-10T00:49:36"/>
    <s v="GIF"/>
    <x v="2"/>
    <x v="1"/>
    <x v="10"/>
  </r>
  <r>
    <n v="14605"/>
    <s v="36bd1711-92f6-4240-8ac5-21df845abe86"/>
    <m/>
    <s v="disgust"/>
    <d v="2020-12-17T07:26:29"/>
    <s v="GIF"/>
    <x v="2"/>
    <x v="0"/>
    <x v="0"/>
  </r>
  <r>
    <n v="14606"/>
    <s v="36bd1711-92f6-4240-8ac5-21df845abe86"/>
    <s v="683d880b-3ccf-4f4d-8182-96e7a7a884bd"/>
    <s v="peeking"/>
    <d v="2021-05-03T20:50:03"/>
    <s v="GIF"/>
    <x v="2"/>
    <x v="2"/>
    <x v="6"/>
  </r>
  <r>
    <n v="14607"/>
    <s v="36bd1711-92f6-4240-8ac5-21df845abe86"/>
    <s v="d4dc38d4-5c80-428f-95da-b746a275531c"/>
    <s v="scared"/>
    <d v="2021-01-21T05:20:00"/>
    <s v="GIF"/>
    <x v="2"/>
    <x v="0"/>
    <x v="2"/>
  </r>
  <r>
    <n v="14608"/>
    <s v="36bd1711-92f6-4240-8ac5-21df845abe86"/>
    <s v="9210e8dd-d2a2-4ea7-8cbd-f37e1e8efea5"/>
    <s v="scared"/>
    <d v="2021-02-01T07:44:59"/>
    <s v="GIF"/>
    <x v="2"/>
    <x v="0"/>
    <x v="2"/>
  </r>
  <r>
    <n v="14609"/>
    <s v="36bd1711-92f6-4240-8ac5-21df845abe86"/>
    <s v="db0066e1-83cc-43f3-990b-983010aa5370"/>
    <s v="adore"/>
    <d v="2020-10-20T11:17:34"/>
    <s v="GIF"/>
    <x v="2"/>
    <x v="1"/>
    <x v="14"/>
  </r>
  <r>
    <n v="14610"/>
    <s v="36bd1711-92f6-4240-8ac5-21df845abe86"/>
    <s v="ef56931b-540b-4166-9090-73ae48ac8d97"/>
    <s v="super love"/>
    <d v="2020-09-20T18:54:34"/>
    <s v="GIF"/>
    <x v="2"/>
    <x v="1"/>
    <x v="9"/>
  </r>
  <r>
    <n v="14611"/>
    <s v="36bd1711-92f6-4240-8ac5-21df845abe86"/>
    <s v="c64c5004-6ab5-4faa-9fcd-8039fe57799d"/>
    <s v="worried"/>
    <d v="2020-12-07T22:01:34"/>
    <s v="GIF"/>
    <x v="2"/>
    <x v="0"/>
    <x v="11"/>
  </r>
  <r>
    <n v="14612"/>
    <s v="36bd1711-92f6-4240-8ac5-21df845abe86"/>
    <s v="5d454588-283d-459d-915d-c48a2cb4c27f"/>
    <s v="adore"/>
    <d v="2021-01-14T11:32:51"/>
    <s v="GIF"/>
    <x v="2"/>
    <x v="1"/>
    <x v="14"/>
  </r>
  <r>
    <n v="14613"/>
    <s v="36bd1711-92f6-4240-8ac5-21df845abe86"/>
    <s v="5fbf758a-376b-472c-8aca-a87ff1db3e6d"/>
    <s v="super love"/>
    <d v="2020-12-12T14:05:06"/>
    <s v="GIF"/>
    <x v="2"/>
    <x v="1"/>
    <x v="9"/>
  </r>
  <r>
    <n v="14614"/>
    <s v="36bd1711-92f6-4240-8ac5-21df845abe86"/>
    <s v="6053d7e5-47da-4156-8b7c-dacf23a0e660"/>
    <s v="super love"/>
    <d v="2021-03-01T01:53:57"/>
    <s v="GIF"/>
    <x v="2"/>
    <x v="1"/>
    <x v="9"/>
  </r>
  <r>
    <n v="14615"/>
    <s v="36bd1711-92f6-4240-8ac5-21df845abe86"/>
    <m/>
    <s v="want"/>
    <d v="2020-09-13T10:19:10"/>
    <s v="GIF"/>
    <x v="2"/>
    <x v="1"/>
    <x v="8"/>
  </r>
  <r>
    <n v="14616"/>
    <s v="36bd1711-92f6-4240-8ac5-21df845abe86"/>
    <s v="002cd824-10f2-447c-8d1c-940325a1cdf4"/>
    <s v="peeking"/>
    <d v="2021-05-02T01:11:05"/>
    <s v="GIF"/>
    <x v="2"/>
    <x v="2"/>
    <x v="6"/>
  </r>
  <r>
    <n v="14617"/>
    <s v="36bd1711-92f6-4240-8ac5-21df845abe86"/>
    <s v="b7fb2028-4cfc-440b-a1b1-4101f12f7abe"/>
    <s v="interested"/>
    <d v="2021-04-27T22:15:14"/>
    <s v="GIF"/>
    <x v="2"/>
    <x v="1"/>
    <x v="4"/>
  </r>
  <r>
    <n v="14618"/>
    <s v="36bd1711-92f6-4240-8ac5-21df845abe86"/>
    <s v="052faed2-37ac-4a2c-ba6f-2657322e4fa5"/>
    <s v="cherish"/>
    <d v="2021-04-06T18:47:26"/>
    <s v="GIF"/>
    <x v="2"/>
    <x v="1"/>
    <x v="8"/>
  </r>
  <r>
    <n v="14619"/>
    <s v="36bd1711-92f6-4240-8ac5-21df845abe86"/>
    <s v="d4dc38d4-5c80-428f-95da-b746a275531c"/>
    <s v="super love"/>
    <d v="2021-05-23T14:14:23"/>
    <s v="GIF"/>
    <x v="2"/>
    <x v="1"/>
    <x v="9"/>
  </r>
  <r>
    <n v="14621"/>
    <s v="2c9b8ec2-7eb1-47fd-891d-a5b23c019839"/>
    <s v="7719b807-bf22-4b36-8f69-44d9a87d239b"/>
    <s v="cherish"/>
    <d v="2020-08-24T01:22:06"/>
    <s v="audio"/>
    <x v="15"/>
    <x v="1"/>
    <x v="8"/>
  </r>
  <r>
    <n v="14622"/>
    <s v="2c9b8ec2-7eb1-47fd-891d-a5b23c019839"/>
    <s v="df1e7940-d514-40aa-af3a-e742792c4b5e"/>
    <s v="hate"/>
    <d v="2020-12-01T22:12:12"/>
    <s v="audio"/>
    <x v="15"/>
    <x v="0"/>
    <x v="3"/>
  </r>
  <r>
    <n v="14623"/>
    <s v="2c9b8ec2-7eb1-47fd-891d-a5b23c019839"/>
    <s v="31cfc138-cec0-4176-bd6d-79c4cadbb1d4"/>
    <s v="scared"/>
    <d v="2021-01-21T07:52:30"/>
    <s v="audio"/>
    <x v="15"/>
    <x v="0"/>
    <x v="2"/>
  </r>
  <r>
    <n v="14624"/>
    <s v="2c9b8ec2-7eb1-47fd-891d-a5b23c019839"/>
    <s v="ef629f00-391d-4a79-af74-77a9afdbbd41"/>
    <s v="hate"/>
    <d v="2020-08-02T05:14:43"/>
    <s v="audio"/>
    <x v="15"/>
    <x v="0"/>
    <x v="3"/>
  </r>
  <r>
    <n v="14625"/>
    <s v="2c9b8ec2-7eb1-47fd-891d-a5b23c019839"/>
    <s v="8af596f3-c67c-4f40-a0cc-e258e730a8f5"/>
    <s v="like"/>
    <d v="2020-11-11T17:12:58"/>
    <s v="audio"/>
    <x v="15"/>
    <x v="1"/>
    <x v="12"/>
  </r>
  <r>
    <n v="14626"/>
    <s v="2c9b8ec2-7eb1-47fd-891d-a5b23c019839"/>
    <s v="91fa7240-3d29-4dd0-baf1-ace7742a6e3f"/>
    <s v="heart"/>
    <d v="2021-06-07T22:47:31"/>
    <s v="audio"/>
    <x v="15"/>
    <x v="1"/>
    <x v="13"/>
  </r>
  <r>
    <n v="14627"/>
    <s v="2c9b8ec2-7eb1-47fd-891d-a5b23c019839"/>
    <s v="98511140-45c4-4faa-9962-fea5ad618ea3"/>
    <s v="cherish"/>
    <d v="2020-11-27T11:59:05"/>
    <s v="audio"/>
    <x v="15"/>
    <x v="1"/>
    <x v="8"/>
  </r>
  <r>
    <n v="14628"/>
    <s v="2c9b8ec2-7eb1-47fd-891d-a5b23c019839"/>
    <s v="953cb190-5704-4926-adc2-057c6f3e3cb4"/>
    <s v="scared"/>
    <d v="2021-04-28T14:31:56"/>
    <s v="audio"/>
    <x v="15"/>
    <x v="0"/>
    <x v="2"/>
  </r>
  <r>
    <n v="14629"/>
    <s v="2c9b8ec2-7eb1-47fd-891d-a5b23c019839"/>
    <s v="4291e9a9-b4a8-42e1-b032-520b16f93888"/>
    <s v="worried"/>
    <d v="2020-12-31T02:41:03"/>
    <s v="audio"/>
    <x v="15"/>
    <x v="0"/>
    <x v="11"/>
  </r>
  <r>
    <n v="14630"/>
    <s v="2c9b8ec2-7eb1-47fd-891d-a5b23c019839"/>
    <m/>
    <s v="super love"/>
    <d v="2020-12-22T12:46:31"/>
    <s v="audio"/>
    <x v="15"/>
    <x v="1"/>
    <x v="9"/>
  </r>
  <r>
    <n v="14631"/>
    <s v="2c9b8ec2-7eb1-47fd-891d-a5b23c019839"/>
    <s v="8d3cd87d-8a31-4935-9a4f-b319bfe05f31"/>
    <s v="peeking"/>
    <d v="2021-06-05T12:07:46"/>
    <s v="audio"/>
    <x v="15"/>
    <x v="2"/>
    <x v="6"/>
  </r>
  <r>
    <n v="14632"/>
    <s v="2c9b8ec2-7eb1-47fd-891d-a5b23c019839"/>
    <s v="7bf3ce80-784e-42a0-b06a-dbbd1e31a9b7"/>
    <s v="indifferent"/>
    <d v="2021-03-30T23:59:44"/>
    <s v="audio"/>
    <x v="15"/>
    <x v="2"/>
    <x v="5"/>
  </r>
  <r>
    <n v="14633"/>
    <s v="2c9b8ec2-7eb1-47fd-891d-a5b23c019839"/>
    <s v="6978b891-dea2-4217-8bc8-47d5aa25e743"/>
    <s v="cherish"/>
    <d v="2021-02-25T22:23:31"/>
    <s v="audio"/>
    <x v="15"/>
    <x v="1"/>
    <x v="8"/>
  </r>
  <r>
    <n v="14634"/>
    <s v="2c9b8ec2-7eb1-47fd-891d-a5b23c019839"/>
    <s v="33a8d02a-e255-4ffe-9d90-2df8c2914077"/>
    <s v="scared"/>
    <d v="2021-02-20T20:50:09"/>
    <s v="audio"/>
    <x v="15"/>
    <x v="0"/>
    <x v="2"/>
  </r>
  <r>
    <n v="14635"/>
    <s v="2c9b8ec2-7eb1-47fd-891d-a5b23c019839"/>
    <s v="48bed4d7-0329-472c-96d9-b23a103eb834"/>
    <s v="intrigued"/>
    <d v="2020-11-15T16:04:26"/>
    <s v="audio"/>
    <x v="15"/>
    <x v="1"/>
    <x v="10"/>
  </r>
  <r>
    <n v="14636"/>
    <s v="2c9b8ec2-7eb1-47fd-891d-a5b23c019839"/>
    <s v="05d7e77f-a18a-4358-a23a-46c560b3682e"/>
    <s v="cherish"/>
    <d v="2020-11-27T05:57:14"/>
    <s v="audio"/>
    <x v="15"/>
    <x v="1"/>
    <x v="8"/>
  </r>
  <r>
    <n v="14637"/>
    <s v="2c9b8ec2-7eb1-47fd-891d-a5b23c019839"/>
    <s v="dbacabf8-7ebd-4f22-a261-59d8dad306f1"/>
    <s v="adore"/>
    <d v="2020-08-03T04:51:42"/>
    <s v="audio"/>
    <x v="15"/>
    <x v="1"/>
    <x v="14"/>
  </r>
  <r>
    <n v="14638"/>
    <s v="2c9b8ec2-7eb1-47fd-891d-a5b23c019839"/>
    <s v="e79a2e98-57b4-4469-8da4-87f338460d42"/>
    <s v="disgust"/>
    <d v="2020-09-06T07:07:20"/>
    <s v="audio"/>
    <x v="15"/>
    <x v="0"/>
    <x v="0"/>
  </r>
  <r>
    <n v="14639"/>
    <s v="2c9b8ec2-7eb1-47fd-891d-a5b23c019839"/>
    <s v="cab84c6a-e342-43ab-85a1-9c6ac1e93bac"/>
    <s v="adore"/>
    <d v="2020-09-01T11:20:00"/>
    <s v="audio"/>
    <x v="15"/>
    <x v="1"/>
    <x v="14"/>
  </r>
  <r>
    <n v="14640"/>
    <s v="2c9b8ec2-7eb1-47fd-891d-a5b23c019839"/>
    <m/>
    <s v="cherish"/>
    <d v="2020-09-17T17:52:55"/>
    <s v="audio"/>
    <x v="15"/>
    <x v="1"/>
    <x v="8"/>
  </r>
  <r>
    <n v="14641"/>
    <s v="2c9b8ec2-7eb1-47fd-891d-a5b23c019839"/>
    <s v="2aae6657-1214-4119-8cde-6b0dc5cd5529"/>
    <s v="worried"/>
    <d v="2020-08-09T16:18:10"/>
    <s v="audio"/>
    <x v="15"/>
    <x v="0"/>
    <x v="11"/>
  </r>
  <r>
    <n v="14642"/>
    <s v="2c9b8ec2-7eb1-47fd-891d-a5b23c019839"/>
    <s v="23cc47ff-e5cd-4915-828d-258aefce5a14"/>
    <s v="hate"/>
    <d v="2021-05-02T05:40:49"/>
    <s v="audio"/>
    <x v="15"/>
    <x v="0"/>
    <x v="3"/>
  </r>
  <r>
    <n v="14643"/>
    <s v="2c9b8ec2-7eb1-47fd-891d-a5b23c019839"/>
    <s v="4fe1900d-5e78-41a3-88ed-18e6889c6c77"/>
    <s v="super love"/>
    <d v="2020-12-03T07:41:28"/>
    <s v="audio"/>
    <x v="15"/>
    <x v="1"/>
    <x v="9"/>
  </r>
  <r>
    <n v="14644"/>
    <s v="2c9b8ec2-7eb1-47fd-891d-a5b23c019839"/>
    <s v="80c36ce2-2cef-4a47-a563-d2a60a2b1825"/>
    <s v="hate"/>
    <d v="2021-06-06T15:02:26"/>
    <s v="audio"/>
    <x v="15"/>
    <x v="0"/>
    <x v="3"/>
  </r>
  <r>
    <n v="14645"/>
    <s v="2c9b8ec2-7eb1-47fd-891d-a5b23c019839"/>
    <s v="f9775602-43ab-4d54-ad93-7c9a489879bc"/>
    <s v="intrigued"/>
    <d v="2020-11-02T17:12:33"/>
    <s v="audio"/>
    <x v="15"/>
    <x v="1"/>
    <x v="10"/>
  </r>
  <r>
    <n v="14646"/>
    <s v="2c9b8ec2-7eb1-47fd-891d-a5b23c019839"/>
    <s v="1ea3d5d6-7e6d-4554-b31d-ea31dc2150f9"/>
    <s v="like"/>
    <d v="2020-08-30T09:30:50"/>
    <s v="audio"/>
    <x v="15"/>
    <x v="1"/>
    <x v="12"/>
  </r>
  <r>
    <n v="14647"/>
    <s v="2c9b8ec2-7eb1-47fd-891d-a5b23c019839"/>
    <s v="68724f58-bc4d-4ab0-a4e1-60cdd5e95e7d"/>
    <s v="adore"/>
    <d v="2021-02-11T03:02:13"/>
    <s v="audio"/>
    <x v="15"/>
    <x v="1"/>
    <x v="14"/>
  </r>
  <r>
    <n v="14648"/>
    <s v="2c9b8ec2-7eb1-47fd-891d-a5b23c019839"/>
    <s v="241d5c6e-06c7-491b-b23e-f8d6ddc0240a"/>
    <s v="heart"/>
    <d v="2020-10-14T13:44:19"/>
    <s v="audio"/>
    <x v="15"/>
    <x v="1"/>
    <x v="13"/>
  </r>
  <r>
    <n v="14649"/>
    <s v="2c9b8ec2-7eb1-47fd-891d-a5b23c019839"/>
    <s v="79acce4b-b991-4a68-b762-d496686a4f32"/>
    <s v="scared"/>
    <d v="2020-07-18T11:51:09"/>
    <s v="audio"/>
    <x v="15"/>
    <x v="0"/>
    <x v="2"/>
  </r>
  <r>
    <n v="14650"/>
    <s v="2c9b8ec2-7eb1-47fd-891d-a5b23c019839"/>
    <m/>
    <s v="interested"/>
    <d v="2020-06-30T09:14:27"/>
    <s v="audio"/>
    <x v="15"/>
    <x v="1"/>
    <x v="4"/>
  </r>
  <r>
    <n v="14651"/>
    <s v="2c9b8ec2-7eb1-47fd-891d-a5b23c019839"/>
    <s v="acfcd174-178c-4af3-8118-5be702fb80cf"/>
    <s v="dislike"/>
    <d v="2020-08-22T07:52:21"/>
    <s v="audio"/>
    <x v="15"/>
    <x v="0"/>
    <x v="1"/>
  </r>
  <r>
    <n v="14652"/>
    <s v="2c9b8ec2-7eb1-47fd-891d-a5b23c019839"/>
    <s v="03e3a23a-a77a-41da-9ecd-3f2ff9e5bc90"/>
    <s v="cherish"/>
    <d v="2021-03-08T14:46:44"/>
    <s v="audio"/>
    <x v="15"/>
    <x v="1"/>
    <x v="8"/>
  </r>
  <r>
    <n v="14653"/>
    <s v="2c9b8ec2-7eb1-47fd-891d-a5b23c019839"/>
    <s v="48bed4d7-0329-472c-96d9-b23a103eb834"/>
    <s v="worried"/>
    <d v="2021-04-17T16:55:45"/>
    <s v="audio"/>
    <x v="15"/>
    <x v="0"/>
    <x v="11"/>
  </r>
  <r>
    <n v="14654"/>
    <s v="2c9b8ec2-7eb1-47fd-891d-a5b23c019839"/>
    <s v="0f21b6d6-7be6-484c-9698-d851ad7d43c5"/>
    <s v="disgust"/>
    <d v="2021-01-11T06:23:24"/>
    <s v="audio"/>
    <x v="15"/>
    <x v="0"/>
    <x v="0"/>
  </r>
  <r>
    <n v="14655"/>
    <s v="2c9b8ec2-7eb1-47fd-891d-a5b23c019839"/>
    <s v="a4a3247c-5e68-49d0-a768-a8d7db1c8ef4"/>
    <s v="interested"/>
    <d v="2021-01-14T20:09:46"/>
    <s v="audio"/>
    <x v="15"/>
    <x v="1"/>
    <x v="4"/>
  </r>
  <r>
    <n v="14656"/>
    <s v="2c9b8ec2-7eb1-47fd-891d-a5b23c019839"/>
    <s v="c07fd88f-9e7b-47eb-8477-8fcbffb7c5c8"/>
    <s v="super love"/>
    <d v="2020-07-24T23:53:06"/>
    <s v="audio"/>
    <x v="15"/>
    <x v="1"/>
    <x v="9"/>
  </r>
  <r>
    <n v="14657"/>
    <s v="2c9b8ec2-7eb1-47fd-891d-a5b23c019839"/>
    <s v="31d378e7-9e95-4e8a-b564-7fd346027dfe"/>
    <s v="dislike"/>
    <d v="2021-02-19T13:47:11"/>
    <s v="audio"/>
    <x v="15"/>
    <x v="0"/>
    <x v="1"/>
  </r>
  <r>
    <n v="14658"/>
    <s v="2c9b8ec2-7eb1-47fd-891d-a5b23c019839"/>
    <s v="0873e9a7-234a-4096-a92a-8dc7a03eb0c5"/>
    <s v="heart"/>
    <d v="2021-05-10T12:11:31"/>
    <s v="audio"/>
    <x v="15"/>
    <x v="1"/>
    <x v="13"/>
  </r>
  <r>
    <n v="14659"/>
    <s v="2c9b8ec2-7eb1-47fd-891d-a5b23c019839"/>
    <s v="1f81cb56-5258-4f9e-ab2c-4dfb581b44cb"/>
    <s v="interested"/>
    <d v="2020-07-21T10:58:00"/>
    <s v="audio"/>
    <x v="15"/>
    <x v="1"/>
    <x v="4"/>
  </r>
  <r>
    <n v="14660"/>
    <s v="2c9b8ec2-7eb1-47fd-891d-a5b23c019839"/>
    <m/>
    <s v="heart"/>
    <d v="2020-09-29T20:23:26"/>
    <s v="audio"/>
    <x v="15"/>
    <x v="1"/>
    <x v="13"/>
  </r>
  <r>
    <n v="14662"/>
    <s v="9f3fd778-5ce2-43e5-bc5e-2af9b6b12fc8"/>
    <s v="15c2ba5b-eeb6-4d9b-a0e2-7d5461a21c0a"/>
    <s v="cherish"/>
    <d v="2020-06-23T16:59:29"/>
    <s v="video"/>
    <x v="10"/>
    <x v="1"/>
    <x v="8"/>
  </r>
  <r>
    <n v="14663"/>
    <s v="9f3fd778-5ce2-43e5-bc5e-2af9b6b12fc8"/>
    <s v="37867a23-d07b-4990-8fa8-d694cf7d3b1b"/>
    <s v="disgust"/>
    <d v="2021-03-26T20:02:15"/>
    <s v="video"/>
    <x v="10"/>
    <x v="0"/>
    <x v="0"/>
  </r>
  <r>
    <n v="14664"/>
    <s v="9f3fd778-5ce2-43e5-bc5e-2af9b6b12fc8"/>
    <s v="cafa0d07-63be-4b5b-bc7f-c4f4091d403d"/>
    <s v="intrigued"/>
    <d v="2020-11-02T04:34:09"/>
    <s v="video"/>
    <x v="10"/>
    <x v="1"/>
    <x v="10"/>
  </r>
  <r>
    <n v="14665"/>
    <s v="9f3fd778-5ce2-43e5-bc5e-2af9b6b12fc8"/>
    <s v="334e2fe8-6f2c-424c-8ed5-12c99f048722"/>
    <s v="dislike"/>
    <d v="2021-01-29T16:43:03"/>
    <s v="video"/>
    <x v="10"/>
    <x v="0"/>
    <x v="1"/>
  </r>
  <r>
    <n v="14666"/>
    <s v="9f3fd778-5ce2-43e5-bc5e-2af9b6b12fc8"/>
    <s v="6e9c7f30-264a-4aa0-b3ac-36e852d10906"/>
    <s v="cherish"/>
    <d v="2021-03-28T23:28:00"/>
    <s v="video"/>
    <x v="10"/>
    <x v="1"/>
    <x v="8"/>
  </r>
  <r>
    <n v="14667"/>
    <s v="9f3fd778-5ce2-43e5-bc5e-2af9b6b12fc8"/>
    <s v="93dd80c0-4ff2-42ed-9949-1621b0a68c63"/>
    <s v="hate"/>
    <d v="2020-10-07T23:39:39"/>
    <s v="video"/>
    <x v="10"/>
    <x v="0"/>
    <x v="3"/>
  </r>
  <r>
    <n v="14668"/>
    <s v="9f3fd778-5ce2-43e5-bc5e-2af9b6b12fc8"/>
    <s v="75ef996f-dee4-47d9-87e2-9b58ebd76ff0"/>
    <s v="interested"/>
    <d v="2021-02-25T10:26:27"/>
    <s v="video"/>
    <x v="10"/>
    <x v="1"/>
    <x v="4"/>
  </r>
  <r>
    <n v="14669"/>
    <s v="9f3fd778-5ce2-43e5-bc5e-2af9b6b12fc8"/>
    <s v="3663e3e6-3d5c-4ed9-a6af-1e680ec5f34b"/>
    <s v="hate"/>
    <d v="2020-12-22T17:16:03"/>
    <s v="video"/>
    <x v="10"/>
    <x v="0"/>
    <x v="3"/>
  </r>
  <r>
    <n v="14670"/>
    <s v="9f3fd778-5ce2-43e5-bc5e-2af9b6b12fc8"/>
    <s v="37867a23-d07b-4990-8fa8-d694cf7d3b1b"/>
    <s v="indifferent"/>
    <d v="2020-07-14T23:25:40"/>
    <s v="video"/>
    <x v="10"/>
    <x v="2"/>
    <x v="5"/>
  </r>
  <r>
    <n v="14671"/>
    <s v="9f3fd778-5ce2-43e5-bc5e-2af9b6b12fc8"/>
    <m/>
    <s v="want"/>
    <d v="2020-10-24T10:15:47"/>
    <s v="video"/>
    <x v="10"/>
    <x v="1"/>
    <x v="8"/>
  </r>
  <r>
    <n v="14672"/>
    <s v="9f3fd778-5ce2-43e5-bc5e-2af9b6b12fc8"/>
    <s v="acfcd174-178c-4af3-8118-5be702fb80cf"/>
    <s v="heart"/>
    <d v="2020-11-19T14:23:16"/>
    <s v="video"/>
    <x v="10"/>
    <x v="1"/>
    <x v="13"/>
  </r>
  <r>
    <n v="14673"/>
    <s v="9f3fd778-5ce2-43e5-bc5e-2af9b6b12fc8"/>
    <s v="31cfc138-cec0-4176-bd6d-79c4cadbb1d4"/>
    <s v="heart"/>
    <d v="2021-05-01T18:42:47"/>
    <s v="video"/>
    <x v="10"/>
    <x v="1"/>
    <x v="13"/>
  </r>
  <r>
    <n v="14674"/>
    <s v="9f3fd778-5ce2-43e5-bc5e-2af9b6b12fc8"/>
    <s v="b841358a-d8ff-412e-b940-3a95fd31291b"/>
    <s v="scared"/>
    <d v="2021-02-11T07:51:51"/>
    <s v="video"/>
    <x v="10"/>
    <x v="0"/>
    <x v="2"/>
  </r>
  <r>
    <n v="14675"/>
    <s v="9f3fd778-5ce2-43e5-bc5e-2af9b6b12fc8"/>
    <s v="f7785ec1-7383-4815-8206-80de7c05fdf9"/>
    <s v="heart"/>
    <d v="2020-09-26T20:20:17"/>
    <s v="video"/>
    <x v="10"/>
    <x v="1"/>
    <x v="13"/>
  </r>
  <r>
    <n v="14676"/>
    <s v="9f3fd778-5ce2-43e5-bc5e-2af9b6b12fc8"/>
    <s v="56b8948a-68bd-425f-b842-eabe6bcfacca"/>
    <s v="indifferent"/>
    <d v="2021-02-28T20:09:38"/>
    <s v="video"/>
    <x v="10"/>
    <x v="2"/>
    <x v="5"/>
  </r>
  <r>
    <n v="14677"/>
    <s v="9f3fd778-5ce2-43e5-bc5e-2af9b6b12fc8"/>
    <s v="cd5fd7db-8715-41b7-8f4a-11a65b638d8e"/>
    <s v="worried"/>
    <d v="2020-08-17T23:59:02"/>
    <s v="video"/>
    <x v="10"/>
    <x v="0"/>
    <x v="11"/>
  </r>
  <r>
    <n v="14678"/>
    <s v="9f3fd778-5ce2-43e5-bc5e-2af9b6b12fc8"/>
    <s v="05d7e77f-a18a-4358-a23a-46c560b3682e"/>
    <s v="adore"/>
    <d v="2021-01-31T03:54:46"/>
    <s v="video"/>
    <x v="10"/>
    <x v="1"/>
    <x v="14"/>
  </r>
  <r>
    <n v="14679"/>
    <s v="9f3fd778-5ce2-43e5-bc5e-2af9b6b12fc8"/>
    <s v="f41d30f1-50c3-419c-a2d8-9043c7e568ca"/>
    <s v="adore"/>
    <d v="2020-06-26T01:28:34"/>
    <s v="video"/>
    <x v="10"/>
    <x v="1"/>
    <x v="14"/>
  </r>
  <r>
    <n v="14680"/>
    <s v="9f3fd778-5ce2-43e5-bc5e-2af9b6b12fc8"/>
    <s v="8b49caad-bcc5-43de-bf40-34a66ff8805c"/>
    <s v="super love"/>
    <d v="2020-10-15T12:08:35"/>
    <s v="video"/>
    <x v="10"/>
    <x v="1"/>
    <x v="9"/>
  </r>
  <r>
    <n v="14681"/>
    <s v="9f3fd778-5ce2-43e5-bc5e-2af9b6b12fc8"/>
    <m/>
    <s v="indifferent"/>
    <d v="2021-02-05T06:09:18"/>
    <s v="video"/>
    <x v="10"/>
    <x v="2"/>
    <x v="5"/>
  </r>
  <r>
    <n v="14682"/>
    <s v="9f3fd778-5ce2-43e5-bc5e-2af9b6b12fc8"/>
    <s v="b83ae39f-2b80-4925-b5ff-34ddefd7f07c"/>
    <s v="like"/>
    <d v="2020-11-09T08:59:00"/>
    <s v="video"/>
    <x v="10"/>
    <x v="1"/>
    <x v="12"/>
  </r>
  <r>
    <n v="14683"/>
    <s v="9f3fd778-5ce2-43e5-bc5e-2af9b6b12fc8"/>
    <s v="31cfc138-cec0-4176-bd6d-79c4cadbb1d4"/>
    <s v="intrigued"/>
    <d v="2020-12-28T23:21:31"/>
    <s v="video"/>
    <x v="10"/>
    <x v="1"/>
    <x v="10"/>
  </r>
  <r>
    <n v="14684"/>
    <s v="9f3fd778-5ce2-43e5-bc5e-2af9b6b12fc8"/>
    <s v="63e1cb43-d3dc-491a-af16-209c1c152c44"/>
    <s v="want"/>
    <d v="2020-08-20T21:45:20"/>
    <s v="video"/>
    <x v="10"/>
    <x v="1"/>
    <x v="8"/>
  </r>
  <r>
    <n v="14685"/>
    <s v="9f3fd778-5ce2-43e5-bc5e-2af9b6b12fc8"/>
    <s v="17bc2431-754a-46e8-81e2-32820d3fc612"/>
    <s v="cherish"/>
    <d v="2020-12-27T16:22:52"/>
    <s v="video"/>
    <x v="10"/>
    <x v="1"/>
    <x v="8"/>
  </r>
  <r>
    <n v="14686"/>
    <s v="9f3fd778-5ce2-43e5-bc5e-2af9b6b12fc8"/>
    <s v="4baf648a-0ad5-412d-8250-5a0ff9289fbf"/>
    <s v="disgust"/>
    <d v="2020-09-02T02:55:59"/>
    <s v="video"/>
    <x v="10"/>
    <x v="0"/>
    <x v="0"/>
  </r>
  <r>
    <n v="14687"/>
    <s v="9f3fd778-5ce2-43e5-bc5e-2af9b6b12fc8"/>
    <s v="e8493c32-7f6f-4e57-a691-cf0df6f015c9"/>
    <s v="worried"/>
    <d v="2020-08-24T09:29:31"/>
    <s v="video"/>
    <x v="10"/>
    <x v="0"/>
    <x v="11"/>
  </r>
  <r>
    <n v="14688"/>
    <s v="9f3fd778-5ce2-43e5-bc5e-2af9b6b12fc8"/>
    <s v="d9aab962-e964-4afd-83ee-abda0865da67"/>
    <s v="hate"/>
    <d v="2020-10-10T03:03:58"/>
    <s v="video"/>
    <x v="10"/>
    <x v="0"/>
    <x v="3"/>
  </r>
  <r>
    <n v="14689"/>
    <s v="9f3fd778-5ce2-43e5-bc5e-2af9b6b12fc8"/>
    <s v="ec2729db-9794-466e-93ba-a19402e16bef"/>
    <s v="love"/>
    <d v="2020-10-02T06:27:56"/>
    <s v="video"/>
    <x v="10"/>
    <x v="1"/>
    <x v="7"/>
  </r>
  <r>
    <n v="14690"/>
    <s v="9f3fd778-5ce2-43e5-bc5e-2af9b6b12fc8"/>
    <s v="094fbe49-da84-4445-9d28-7fc5f593f5ad"/>
    <s v="want"/>
    <d v="2021-04-15T01:50:31"/>
    <s v="video"/>
    <x v="10"/>
    <x v="1"/>
    <x v="8"/>
  </r>
  <r>
    <n v="14691"/>
    <s v="9f3fd778-5ce2-43e5-bc5e-2af9b6b12fc8"/>
    <m/>
    <s v="interested"/>
    <d v="2020-06-20T00:40:00"/>
    <s v="video"/>
    <x v="10"/>
    <x v="1"/>
    <x v="4"/>
  </r>
  <r>
    <n v="14692"/>
    <s v="9f3fd778-5ce2-43e5-bc5e-2af9b6b12fc8"/>
    <s v="683d880b-3ccf-4f4d-8182-96e7a7a884bd"/>
    <s v="intrigued"/>
    <d v="2020-09-27T13:16:21"/>
    <s v="video"/>
    <x v="10"/>
    <x v="1"/>
    <x v="10"/>
  </r>
  <r>
    <n v="14693"/>
    <s v="9f3fd778-5ce2-43e5-bc5e-2af9b6b12fc8"/>
    <s v="d27670c9-f85e-43e0-80a7-122cba908f10"/>
    <s v="interested"/>
    <d v="2021-03-26T03:32:07"/>
    <s v="video"/>
    <x v="10"/>
    <x v="1"/>
    <x v="4"/>
  </r>
  <r>
    <n v="14694"/>
    <s v="9f3fd778-5ce2-43e5-bc5e-2af9b6b12fc8"/>
    <s v="740a4abd-187d-4783-990b-161c52fb5f86"/>
    <s v="adore"/>
    <d v="2021-01-20T22:14:28"/>
    <s v="video"/>
    <x v="10"/>
    <x v="1"/>
    <x v="14"/>
  </r>
  <r>
    <n v="14695"/>
    <s v="9f3fd778-5ce2-43e5-bc5e-2af9b6b12fc8"/>
    <s v="542041fb-f361-4353-b0f0-442c1585317a"/>
    <s v="scared"/>
    <d v="2021-06-18T04:48:37"/>
    <s v="video"/>
    <x v="10"/>
    <x v="0"/>
    <x v="2"/>
  </r>
  <r>
    <n v="14696"/>
    <s v="9f3fd778-5ce2-43e5-bc5e-2af9b6b12fc8"/>
    <s v="9d0a0b94-b081-40d7-bf56-6f8f4750dbaf"/>
    <s v="adore"/>
    <d v="2021-03-15T02:49:21"/>
    <s v="video"/>
    <x v="10"/>
    <x v="1"/>
    <x v="14"/>
  </r>
  <r>
    <n v="14699"/>
    <s v="e1b4a0fe-5069-4765-8170-ef44ab8f102c"/>
    <s v="c43c2351-9591-4122-acdd-b521723d7292"/>
    <s v="hate"/>
    <d v="2020-09-01T06:15:28"/>
    <s v="photo"/>
    <x v="9"/>
    <x v="0"/>
    <x v="3"/>
  </r>
  <r>
    <n v="14700"/>
    <s v="e1b4a0fe-5069-4765-8170-ef44ab8f102c"/>
    <s v="d5b6f279-ab5f-4391-b92a-c8acc8ceceb6"/>
    <s v="peeking"/>
    <d v="2020-12-27T20:53:14"/>
    <s v="photo"/>
    <x v="9"/>
    <x v="2"/>
    <x v="6"/>
  </r>
  <r>
    <n v="14701"/>
    <s v="e1b4a0fe-5069-4765-8170-ef44ab8f102c"/>
    <s v="8298747d-33c8-441c-9c5a-a6cf648c95d8"/>
    <s v="indifferent"/>
    <d v="2020-12-22T07:39:09"/>
    <s v="photo"/>
    <x v="9"/>
    <x v="2"/>
    <x v="5"/>
  </r>
  <r>
    <n v="14702"/>
    <s v="e1b4a0fe-5069-4765-8170-ef44ab8f102c"/>
    <s v="48e26178-5cdd-4568-9990-d3bc5937910b"/>
    <s v="intrigued"/>
    <d v="2021-04-25T10:11:41"/>
    <s v="photo"/>
    <x v="9"/>
    <x v="1"/>
    <x v="10"/>
  </r>
  <r>
    <n v="14703"/>
    <s v="e1b4a0fe-5069-4765-8170-ef44ab8f102c"/>
    <s v="ad9f5c2f-aa30-4baf-b084-56b1a4b63b09"/>
    <s v="hate"/>
    <d v="2021-05-23T23:40:36"/>
    <s v="photo"/>
    <x v="9"/>
    <x v="0"/>
    <x v="3"/>
  </r>
  <r>
    <n v="14704"/>
    <s v="e1b4a0fe-5069-4765-8170-ef44ab8f102c"/>
    <s v="cf34e8ee-f508-47bc-baa1-bcc576e1084d"/>
    <s v="love"/>
    <d v="2020-07-12T23:15:19"/>
    <s v="photo"/>
    <x v="9"/>
    <x v="1"/>
    <x v="7"/>
  </r>
  <r>
    <n v="14705"/>
    <s v="e1b4a0fe-5069-4765-8170-ef44ab8f102c"/>
    <s v="5d04455b-a95e-40d8-bcd4-8c485777c47f"/>
    <s v="super love"/>
    <d v="2020-12-17T11:33:22"/>
    <s v="photo"/>
    <x v="9"/>
    <x v="1"/>
    <x v="9"/>
  </r>
  <r>
    <n v="14706"/>
    <s v="e1b4a0fe-5069-4765-8170-ef44ab8f102c"/>
    <s v="91dbe082-62c3-4bfd-9721-7c94be3a3d32"/>
    <s v="cherish"/>
    <d v="2020-12-20T23:44:38"/>
    <s v="photo"/>
    <x v="9"/>
    <x v="1"/>
    <x v="8"/>
  </r>
  <r>
    <n v="14707"/>
    <s v="e1b4a0fe-5069-4765-8170-ef44ab8f102c"/>
    <s v="d0ea9a00-4ea9-4c81-b16a-a20b72f824ea"/>
    <s v="heart"/>
    <d v="2020-06-24T06:55:27"/>
    <s v="photo"/>
    <x v="9"/>
    <x v="1"/>
    <x v="13"/>
  </r>
  <r>
    <n v="14708"/>
    <s v="e1b4a0fe-5069-4765-8170-ef44ab8f102c"/>
    <m/>
    <s v="scared"/>
    <d v="2021-02-04T15:04:01"/>
    <s v="photo"/>
    <x v="9"/>
    <x v="0"/>
    <x v="2"/>
  </r>
  <r>
    <n v="14709"/>
    <s v="e1b4a0fe-5069-4765-8170-ef44ab8f102c"/>
    <s v="f0ef81ec-85b1-4475-ae60-aa7d373088aa"/>
    <s v="disgust"/>
    <d v="2021-04-07T15:47:09"/>
    <s v="photo"/>
    <x v="9"/>
    <x v="0"/>
    <x v="0"/>
  </r>
  <r>
    <n v="14710"/>
    <s v="e1b4a0fe-5069-4765-8170-ef44ab8f102c"/>
    <s v="89572273-761e-46f3-8b99-1689d98aac90"/>
    <s v="adore"/>
    <d v="2021-01-11T09:59:17"/>
    <s v="photo"/>
    <x v="9"/>
    <x v="1"/>
    <x v="14"/>
  </r>
  <r>
    <n v="14711"/>
    <s v="e1b4a0fe-5069-4765-8170-ef44ab8f102c"/>
    <s v="a8d09ab9-44c6-493c-afdf-93888822a4b0"/>
    <s v="indifferent"/>
    <d v="2020-10-05T16:44:09"/>
    <s v="photo"/>
    <x v="9"/>
    <x v="2"/>
    <x v="5"/>
  </r>
  <r>
    <n v="14712"/>
    <s v="e1b4a0fe-5069-4765-8170-ef44ab8f102c"/>
    <s v="052faed2-37ac-4a2c-ba6f-2657322e4fa5"/>
    <s v="adore"/>
    <d v="2021-01-22T10:07:31"/>
    <s v="photo"/>
    <x v="9"/>
    <x v="1"/>
    <x v="14"/>
  </r>
  <r>
    <n v="14713"/>
    <s v="e1b4a0fe-5069-4765-8170-ef44ab8f102c"/>
    <s v="4fe420fa-a193-4408-bd5d-62a020233609"/>
    <s v="intrigued"/>
    <d v="2021-03-27T08:24:10"/>
    <s v="photo"/>
    <x v="9"/>
    <x v="1"/>
    <x v="10"/>
  </r>
  <r>
    <n v="14714"/>
    <s v="e1b4a0fe-5069-4765-8170-ef44ab8f102c"/>
    <s v="30a7de62-d6a1-47d6-963f-0724adf18c4b"/>
    <s v="worried"/>
    <d v="2021-04-04T00:04:57"/>
    <s v="photo"/>
    <x v="9"/>
    <x v="0"/>
    <x v="11"/>
  </r>
  <r>
    <n v="14715"/>
    <s v="e1b4a0fe-5069-4765-8170-ef44ab8f102c"/>
    <s v="c07fd88f-9e7b-47eb-8477-8fcbffb7c5c8"/>
    <s v="disgust"/>
    <d v="2021-01-10T13:16:58"/>
    <s v="photo"/>
    <x v="9"/>
    <x v="0"/>
    <x v="0"/>
  </r>
  <r>
    <n v="14716"/>
    <s v="e1b4a0fe-5069-4765-8170-ef44ab8f102c"/>
    <s v="9ce133df-bd87-4559-96d7-a402add824ca"/>
    <s v="love"/>
    <d v="2020-11-17T03:57:18"/>
    <s v="photo"/>
    <x v="9"/>
    <x v="1"/>
    <x v="7"/>
  </r>
  <r>
    <n v="14717"/>
    <s v="e1b4a0fe-5069-4765-8170-ef44ab8f102c"/>
    <s v="3af8d78b-55c4-4ac0-8161-7cc3f6ec11c9"/>
    <s v="worried"/>
    <d v="2020-10-13T16:49:54"/>
    <s v="photo"/>
    <x v="9"/>
    <x v="0"/>
    <x v="11"/>
  </r>
  <r>
    <n v="14718"/>
    <s v="e1b4a0fe-5069-4765-8170-ef44ab8f102c"/>
    <m/>
    <s v="hate"/>
    <d v="2020-10-20T05:58:28"/>
    <s v="photo"/>
    <x v="9"/>
    <x v="0"/>
    <x v="3"/>
  </r>
  <r>
    <n v="14719"/>
    <s v="e1b4a0fe-5069-4765-8170-ef44ab8f102c"/>
    <s v="a5c65404-5894-4b87-82f2-d787cbee86b4"/>
    <s v="cherish"/>
    <d v="2020-08-06T16:56:40"/>
    <s v="photo"/>
    <x v="9"/>
    <x v="1"/>
    <x v="8"/>
  </r>
  <r>
    <n v="14720"/>
    <s v="e1b4a0fe-5069-4765-8170-ef44ab8f102c"/>
    <s v="98411adf-cfc0-400d-aac8-e215571ef3f2"/>
    <s v="peeking"/>
    <d v="2020-09-25T09:21:52"/>
    <s v="photo"/>
    <x v="9"/>
    <x v="2"/>
    <x v="6"/>
  </r>
  <r>
    <n v="14721"/>
    <s v="e1b4a0fe-5069-4765-8170-ef44ab8f102c"/>
    <s v="ddc4db8e-0000-48c4-8fdb-d32af87fb823"/>
    <s v="interested"/>
    <d v="2020-09-05T11:19:47"/>
    <s v="photo"/>
    <x v="9"/>
    <x v="1"/>
    <x v="4"/>
  </r>
  <r>
    <n v="14722"/>
    <s v="e1b4a0fe-5069-4765-8170-ef44ab8f102c"/>
    <s v="5c433d28-dfb7-4456-a468-dc3705147ce0"/>
    <s v="hate"/>
    <d v="2021-04-28T14:55:29"/>
    <s v="photo"/>
    <x v="9"/>
    <x v="0"/>
    <x v="3"/>
  </r>
  <r>
    <n v="14723"/>
    <s v="e1b4a0fe-5069-4765-8170-ef44ab8f102c"/>
    <s v="03e3a23a-a77a-41da-9ecd-3f2ff9e5bc90"/>
    <s v="super love"/>
    <d v="2020-07-15T05:14:52"/>
    <s v="photo"/>
    <x v="9"/>
    <x v="1"/>
    <x v="9"/>
  </r>
  <r>
    <n v="14724"/>
    <s v="e1b4a0fe-5069-4765-8170-ef44ab8f102c"/>
    <s v="fa3e42f0-71d8-455f-b024-e52d5c27a145"/>
    <s v="want"/>
    <d v="2021-01-04T21:57:11"/>
    <s v="photo"/>
    <x v="9"/>
    <x v="1"/>
    <x v="8"/>
  </r>
  <r>
    <n v="14725"/>
    <s v="e1b4a0fe-5069-4765-8170-ef44ab8f102c"/>
    <s v="c07fd88f-9e7b-47eb-8477-8fcbffb7c5c8"/>
    <s v="dislike"/>
    <d v="2021-02-14T13:02:24"/>
    <s v="photo"/>
    <x v="9"/>
    <x v="0"/>
    <x v="1"/>
  </r>
  <r>
    <n v="14726"/>
    <s v="e1b4a0fe-5069-4765-8170-ef44ab8f102c"/>
    <s v="15c2ba5b-eeb6-4d9b-a0e2-7d5461a21c0a"/>
    <s v="interested"/>
    <d v="2021-03-25T09:07:31"/>
    <s v="photo"/>
    <x v="9"/>
    <x v="1"/>
    <x v="4"/>
  </r>
  <r>
    <n v="14727"/>
    <s v="e1b4a0fe-5069-4765-8170-ef44ab8f102c"/>
    <s v="3954373b-2411-4d3a-98ba-03bafc1a1a6d"/>
    <s v="like"/>
    <d v="2021-04-26T06:07:19"/>
    <s v="photo"/>
    <x v="9"/>
    <x v="1"/>
    <x v="12"/>
  </r>
  <r>
    <n v="14729"/>
    <s v="7c4f0389-01a5-4ea8-a643-83414441fe81"/>
    <s v="8f41c07f-db4f-44f3-ae81-1f99cee047eb"/>
    <s v="disgust"/>
    <d v="2020-09-22T00:22:42"/>
    <s v="video"/>
    <x v="9"/>
    <x v="0"/>
    <x v="0"/>
  </r>
  <r>
    <n v="14730"/>
    <s v="7c4f0389-01a5-4ea8-a643-83414441fe81"/>
    <s v="57617bf3-b7d0-49cb-8d88-7d8346656397"/>
    <s v="scared"/>
    <d v="2021-05-24T05:27:40"/>
    <s v="video"/>
    <x v="9"/>
    <x v="0"/>
    <x v="2"/>
  </r>
  <r>
    <n v="14731"/>
    <s v="7c4f0389-01a5-4ea8-a643-83414441fe81"/>
    <s v="132b1407-16fa-48f8-8112-3e426974bbb7"/>
    <s v="dislike"/>
    <d v="2021-03-23T00:47:57"/>
    <s v="video"/>
    <x v="9"/>
    <x v="0"/>
    <x v="1"/>
  </r>
  <r>
    <n v="14732"/>
    <s v="7c4f0389-01a5-4ea8-a643-83414441fe81"/>
    <s v="346174b1-4661-4cdd-8c47-66dbd013cd56"/>
    <s v="interested"/>
    <d v="2020-10-13T07:19:08"/>
    <s v="video"/>
    <x v="9"/>
    <x v="1"/>
    <x v="4"/>
  </r>
  <r>
    <n v="14733"/>
    <s v="7c4f0389-01a5-4ea8-a643-83414441fe81"/>
    <s v="740a4abd-187d-4783-990b-161c52fb5f86"/>
    <s v="cherish"/>
    <d v="2021-05-27T20:12:23"/>
    <s v="video"/>
    <x v="9"/>
    <x v="1"/>
    <x v="8"/>
  </r>
  <r>
    <n v="14734"/>
    <s v="7c4f0389-01a5-4ea8-a643-83414441fe81"/>
    <s v="561b08d6-1084-4115-933d-db3e60edfd8b"/>
    <s v="dislike"/>
    <d v="2020-10-22T19:28:25"/>
    <s v="video"/>
    <x v="9"/>
    <x v="0"/>
    <x v="1"/>
  </r>
  <r>
    <n v="14735"/>
    <s v="7c4f0389-01a5-4ea8-a643-83414441fe81"/>
    <s v="fc709c94-7491-4753-ad53-dfee49823a2f"/>
    <s v="super love"/>
    <d v="2020-08-23T22:32:40"/>
    <s v="video"/>
    <x v="9"/>
    <x v="1"/>
    <x v="9"/>
  </r>
  <r>
    <n v="14736"/>
    <s v="7c4f0389-01a5-4ea8-a643-83414441fe81"/>
    <s v="b0c22f82-b882-4394-bf27-6dfadf26e5c2"/>
    <s v="like"/>
    <d v="2020-11-11T02:13:04"/>
    <s v="video"/>
    <x v="9"/>
    <x v="1"/>
    <x v="12"/>
  </r>
  <r>
    <n v="14737"/>
    <s v="7c4f0389-01a5-4ea8-a643-83414441fe81"/>
    <s v="c7b6e374-1bef-48c3-8222-cc231dbd5cce"/>
    <s v="scared"/>
    <d v="2021-01-10T01:05:45"/>
    <s v="video"/>
    <x v="9"/>
    <x v="0"/>
    <x v="2"/>
  </r>
  <r>
    <n v="14738"/>
    <s v="7c4f0389-01a5-4ea8-a643-83414441fe81"/>
    <m/>
    <s v="hate"/>
    <d v="2020-07-01T21:07:23"/>
    <s v="video"/>
    <x v="9"/>
    <x v="0"/>
    <x v="3"/>
  </r>
  <r>
    <n v="14739"/>
    <s v="7c4f0389-01a5-4ea8-a643-83414441fe81"/>
    <s v="f2a3b679-edc8-4b0e-9793-995ef2e100f2"/>
    <s v="heart"/>
    <d v="2020-11-04T21:46:37"/>
    <s v="video"/>
    <x v="9"/>
    <x v="1"/>
    <x v="13"/>
  </r>
  <r>
    <n v="14740"/>
    <s v="7c4f0389-01a5-4ea8-a643-83414441fe81"/>
    <s v="241d5c6e-06c7-491b-b23e-f8d6ddc0240a"/>
    <s v="super love"/>
    <d v="2021-02-13T22:36:30"/>
    <s v="video"/>
    <x v="9"/>
    <x v="1"/>
    <x v="9"/>
  </r>
  <r>
    <n v="14741"/>
    <s v="7c4f0389-01a5-4ea8-a643-83414441fe81"/>
    <s v="95f4bf3f-7eb7-429a-9f48-0f7cbdf0beaa"/>
    <s v="cherish"/>
    <d v="2020-06-21T03:20:43"/>
    <s v="video"/>
    <x v="9"/>
    <x v="1"/>
    <x v="8"/>
  </r>
  <r>
    <n v="14742"/>
    <s v="7c4f0389-01a5-4ea8-a643-83414441fe81"/>
    <s v="5ad56e97-58f6-4e66-9b8f-5c16358a9a97"/>
    <s v="adore"/>
    <d v="2020-07-25T20:48:30"/>
    <s v="video"/>
    <x v="9"/>
    <x v="1"/>
    <x v="14"/>
  </r>
  <r>
    <n v="14743"/>
    <s v="7c4f0389-01a5-4ea8-a643-83414441fe81"/>
    <s v="37867a23-d07b-4990-8fa8-d694cf7d3b1b"/>
    <s v="cherish"/>
    <d v="2020-08-16T10:58:12"/>
    <s v="video"/>
    <x v="9"/>
    <x v="1"/>
    <x v="8"/>
  </r>
  <r>
    <n v="14744"/>
    <s v="7c4f0389-01a5-4ea8-a643-83414441fe81"/>
    <s v="cb97b0ea-fc93-4597-b391-846710c6fedc"/>
    <s v="cherish"/>
    <d v="2021-01-31T08:48:12"/>
    <s v="video"/>
    <x v="9"/>
    <x v="1"/>
    <x v="8"/>
  </r>
  <r>
    <n v="14745"/>
    <s v="7c4f0389-01a5-4ea8-a643-83414441fe81"/>
    <s v="e206e31b-5f85-4964-b6ea-d7ee5324def1"/>
    <s v="peeking"/>
    <d v="2020-07-29T01:15:43"/>
    <s v="video"/>
    <x v="9"/>
    <x v="2"/>
    <x v="6"/>
  </r>
  <r>
    <n v="14746"/>
    <s v="7c4f0389-01a5-4ea8-a643-83414441fe81"/>
    <s v="789b11b4-96ff-4abd-8da2-3da8b12d1e6e"/>
    <s v="scared"/>
    <d v="2020-07-24T00:26:58"/>
    <s v="video"/>
    <x v="9"/>
    <x v="0"/>
    <x v="2"/>
  </r>
  <r>
    <n v="14747"/>
    <s v="7c4f0389-01a5-4ea8-a643-83414441fe81"/>
    <s v="cd5fd7db-8715-41b7-8f4a-11a65b638d8e"/>
    <s v="want"/>
    <d v="2021-04-05T22:36:08"/>
    <s v="video"/>
    <x v="9"/>
    <x v="1"/>
    <x v="8"/>
  </r>
  <r>
    <n v="14748"/>
    <s v="7c4f0389-01a5-4ea8-a643-83414441fe81"/>
    <m/>
    <s v="love"/>
    <d v="2020-10-08T23:07:33"/>
    <s v="video"/>
    <x v="9"/>
    <x v="1"/>
    <x v="7"/>
  </r>
  <r>
    <n v="14749"/>
    <s v="7c4f0389-01a5-4ea8-a643-83414441fe81"/>
    <s v="7dd7dec0-5758-4a6e-a7dd-27a20e57c757"/>
    <s v="cherish"/>
    <d v="2020-10-11T01:01:34"/>
    <s v="video"/>
    <x v="9"/>
    <x v="1"/>
    <x v="8"/>
  </r>
  <r>
    <n v="14750"/>
    <s v="7c4f0389-01a5-4ea8-a643-83414441fe81"/>
    <s v="9fbae7e6-65a9-4753-8db9-5f7855b6a540"/>
    <s v="adore"/>
    <d v="2021-02-12T12:50:42"/>
    <s v="video"/>
    <x v="9"/>
    <x v="1"/>
    <x v="14"/>
  </r>
  <r>
    <n v="14751"/>
    <s v="7c4f0389-01a5-4ea8-a643-83414441fe81"/>
    <s v="683d880b-3ccf-4f4d-8182-96e7a7a884bd"/>
    <s v="want"/>
    <d v="2020-10-16T16:49:38"/>
    <s v="video"/>
    <x v="9"/>
    <x v="1"/>
    <x v="8"/>
  </r>
  <r>
    <n v="14752"/>
    <s v="7c4f0389-01a5-4ea8-a643-83414441fe81"/>
    <s v="8298747d-33c8-441c-9c5a-a6cf648c95d8"/>
    <s v="dislike"/>
    <d v="2020-07-09T22:15:23"/>
    <s v="video"/>
    <x v="9"/>
    <x v="0"/>
    <x v="1"/>
  </r>
  <r>
    <n v="14753"/>
    <s v="7c4f0389-01a5-4ea8-a643-83414441fe81"/>
    <s v="7719b807-bf22-4b36-8f69-44d9a87d239b"/>
    <s v="super love"/>
    <d v="2020-07-27T13:05:54"/>
    <s v="video"/>
    <x v="9"/>
    <x v="1"/>
    <x v="9"/>
  </r>
  <r>
    <n v="14754"/>
    <s v="7c4f0389-01a5-4ea8-a643-83414441fe81"/>
    <s v="15cf4392-8541-422b-8957-a9c0380c11d9"/>
    <s v="interested"/>
    <d v="2020-11-16T07:35:22"/>
    <s v="video"/>
    <x v="9"/>
    <x v="1"/>
    <x v="4"/>
  </r>
  <r>
    <n v="14755"/>
    <s v="7c4f0389-01a5-4ea8-a643-83414441fe81"/>
    <s v="6e9c7f30-264a-4aa0-b3ac-36e852d10906"/>
    <s v="hate"/>
    <d v="2021-04-12T12:04:20"/>
    <s v="video"/>
    <x v="9"/>
    <x v="0"/>
    <x v="3"/>
  </r>
  <r>
    <n v="14756"/>
    <s v="7c4f0389-01a5-4ea8-a643-83414441fe81"/>
    <s v="24789387-968b-425a-8836-14e243cda16c"/>
    <s v="like"/>
    <d v="2020-11-10T15:08:21"/>
    <s v="video"/>
    <x v="9"/>
    <x v="1"/>
    <x v="12"/>
  </r>
  <r>
    <n v="14757"/>
    <s v="7c4f0389-01a5-4ea8-a643-83414441fe81"/>
    <s v="fe1c151b-1a95-43fa-9a4c-f3214adba852"/>
    <s v="like"/>
    <d v="2020-09-19T03:56:22"/>
    <s v="video"/>
    <x v="9"/>
    <x v="1"/>
    <x v="12"/>
  </r>
  <r>
    <n v="14758"/>
    <s v="7c4f0389-01a5-4ea8-a643-83414441fe81"/>
    <m/>
    <s v="want"/>
    <d v="2021-01-25T22:00:34"/>
    <s v="video"/>
    <x v="9"/>
    <x v="1"/>
    <x v="8"/>
  </r>
  <r>
    <n v="14759"/>
    <s v="7c4f0389-01a5-4ea8-a643-83414441fe81"/>
    <s v="26c6734f-42b6-48f8-a08e-e1c3a79019d0"/>
    <s v="intrigued"/>
    <d v="2021-01-11T01:50:48"/>
    <s v="video"/>
    <x v="9"/>
    <x v="1"/>
    <x v="10"/>
  </r>
  <r>
    <n v="14760"/>
    <s v="7c4f0389-01a5-4ea8-a643-83414441fe81"/>
    <s v="76a034b7-e163-4735-a15b-b0ff645ca627"/>
    <s v="worried"/>
    <d v="2021-05-18T19:49:12"/>
    <s v="video"/>
    <x v="9"/>
    <x v="0"/>
    <x v="11"/>
  </r>
  <r>
    <n v="14761"/>
    <s v="7c4f0389-01a5-4ea8-a643-83414441fe81"/>
    <s v="2ad548cd-a899-4992-972b-92cde9cea8f1"/>
    <s v="intrigued"/>
    <d v="2020-12-13T12:52:15"/>
    <s v="video"/>
    <x v="9"/>
    <x v="1"/>
    <x v="10"/>
  </r>
  <r>
    <n v="14762"/>
    <s v="7c4f0389-01a5-4ea8-a643-83414441fe81"/>
    <s v="d5b6f279-ab5f-4391-b92a-c8acc8ceceb6"/>
    <s v="love"/>
    <d v="2020-08-13T05:20:29"/>
    <s v="video"/>
    <x v="9"/>
    <x v="1"/>
    <x v="7"/>
  </r>
  <r>
    <n v="14763"/>
    <s v="7c4f0389-01a5-4ea8-a643-83414441fe81"/>
    <s v="d3aa94aa-3e81-49e4-915a-d269e4f42f29"/>
    <s v="interested"/>
    <d v="2020-11-25T11:07:39"/>
    <s v="video"/>
    <x v="9"/>
    <x v="1"/>
    <x v="4"/>
  </r>
  <r>
    <n v="14764"/>
    <s v="7c4f0389-01a5-4ea8-a643-83414441fe81"/>
    <s v="33c1cee6-ae56-4f8e-84fc-ee0a4b7bbf4c"/>
    <s v="scared"/>
    <d v="2020-11-07T02:47:57"/>
    <s v="video"/>
    <x v="9"/>
    <x v="0"/>
    <x v="2"/>
  </r>
  <r>
    <n v="14765"/>
    <s v="7c4f0389-01a5-4ea8-a643-83414441fe81"/>
    <s v="cf34e8ee-f508-47bc-baa1-bcc576e1084d"/>
    <s v="like"/>
    <d v="2020-12-30T15:54:10"/>
    <s v="video"/>
    <x v="9"/>
    <x v="1"/>
    <x v="12"/>
  </r>
  <r>
    <n v="14766"/>
    <s v="7c4f0389-01a5-4ea8-a643-83414441fe81"/>
    <s v="acd90ee9-84cd-465e-88e3-f128dd0cc1da"/>
    <s v="disgust"/>
    <d v="2021-01-02T22:14:06"/>
    <s v="video"/>
    <x v="9"/>
    <x v="0"/>
    <x v="0"/>
  </r>
  <r>
    <n v="14767"/>
    <s v="7c4f0389-01a5-4ea8-a643-83414441fe81"/>
    <s v="f73a01fe-444d-4b94-8d0e-4ec2cb97495b"/>
    <s v="peeking"/>
    <d v="2020-11-28T18:49:20"/>
    <s v="video"/>
    <x v="9"/>
    <x v="2"/>
    <x v="6"/>
  </r>
  <r>
    <n v="14768"/>
    <s v="7c4f0389-01a5-4ea8-a643-83414441fe81"/>
    <m/>
    <s v="adore"/>
    <d v="2020-08-28T09:32:54"/>
    <s v="video"/>
    <x v="9"/>
    <x v="1"/>
    <x v="14"/>
  </r>
  <r>
    <n v="14769"/>
    <s v="7c4f0389-01a5-4ea8-a643-83414441fe81"/>
    <s v="d0ea9a00-4ea9-4c81-b16a-a20b72f824ea"/>
    <s v="dislike"/>
    <d v="2021-04-05T01:18:00"/>
    <s v="video"/>
    <x v="9"/>
    <x v="0"/>
    <x v="1"/>
  </r>
  <r>
    <n v="14770"/>
    <s v="7c4f0389-01a5-4ea8-a643-83414441fe81"/>
    <s v="330ded4b-db65-485a-80a4-6b3bffd33067"/>
    <s v="love"/>
    <d v="2020-08-20T15:49:33"/>
    <s v="video"/>
    <x v="9"/>
    <x v="1"/>
    <x v="7"/>
  </r>
  <r>
    <n v="14771"/>
    <s v="7c4f0389-01a5-4ea8-a643-83414441fe81"/>
    <s v="3956593b-7739-426a-b7a5-e841c95a5df9"/>
    <s v="scared"/>
    <d v="2020-12-24T14:27:46"/>
    <s v="video"/>
    <x v="9"/>
    <x v="0"/>
    <x v="2"/>
  </r>
  <r>
    <n v="14772"/>
    <s v="7c4f0389-01a5-4ea8-a643-83414441fe81"/>
    <s v="0c347562-ce55-450b-91ab-0707662b36f5"/>
    <s v="adore"/>
    <d v="2020-11-05T21:22:47"/>
    <s v="video"/>
    <x v="9"/>
    <x v="1"/>
    <x v="14"/>
  </r>
  <r>
    <n v="14773"/>
    <s v="7c4f0389-01a5-4ea8-a643-83414441fe81"/>
    <s v="e89d4cb0-3bec-43b8-8060-719983fe68a9"/>
    <s v="like"/>
    <d v="2021-01-20T19:08:34"/>
    <s v="video"/>
    <x v="9"/>
    <x v="1"/>
    <x v="12"/>
  </r>
  <r>
    <n v="14774"/>
    <s v="7c4f0389-01a5-4ea8-a643-83414441fe81"/>
    <s v="9a5c1dcc-d26b-4303-b487-3075e7d34e02"/>
    <s v="indifferent"/>
    <d v="2020-06-26T20:54:20"/>
    <s v="video"/>
    <x v="9"/>
    <x v="2"/>
    <x v="5"/>
  </r>
  <r>
    <n v="14775"/>
    <s v="7c4f0389-01a5-4ea8-a643-83414441fe81"/>
    <s v="5ff89fb3-b364-494f-b62d-07097b2ffa12"/>
    <s v="cherish"/>
    <d v="2020-08-31T09:13:22"/>
    <s v="video"/>
    <x v="9"/>
    <x v="1"/>
    <x v="8"/>
  </r>
  <r>
    <n v="14777"/>
    <s v="584211e8-3ca9-41a7-aeea-1d308bda53fd"/>
    <s v="2af7f476-41b6-4147-aac7-0bbcb5043895"/>
    <s v="disgust"/>
    <d v="2020-12-15T22:15:58"/>
    <s v="photo"/>
    <x v="0"/>
    <x v="0"/>
    <x v="0"/>
  </r>
  <r>
    <n v="14778"/>
    <s v="584211e8-3ca9-41a7-aeea-1d308bda53fd"/>
    <s v="4172c4ea-8fd9-4e50-bd2c-7020eab84f34"/>
    <s v="intrigued"/>
    <d v="2021-02-20T12:04:27"/>
    <s v="photo"/>
    <x v="0"/>
    <x v="1"/>
    <x v="10"/>
  </r>
  <r>
    <n v="14779"/>
    <s v="584211e8-3ca9-41a7-aeea-1d308bda53fd"/>
    <s v="789b11b4-96ff-4abd-8da2-3da8b12d1e6e"/>
    <s v="love"/>
    <d v="2020-10-25T10:10:53"/>
    <s v="photo"/>
    <x v="0"/>
    <x v="1"/>
    <x v="7"/>
  </r>
  <r>
    <n v="14780"/>
    <s v="584211e8-3ca9-41a7-aeea-1d308bda53fd"/>
    <s v="d0ea9a00-4ea9-4c81-b16a-a20b72f824ea"/>
    <s v="heart"/>
    <d v="2020-12-27T22:32:45"/>
    <s v="photo"/>
    <x v="0"/>
    <x v="1"/>
    <x v="13"/>
  </r>
  <r>
    <n v="14781"/>
    <s v="584211e8-3ca9-41a7-aeea-1d308bda53fd"/>
    <s v="cf34e8ee-f508-47bc-baa1-bcc576e1084d"/>
    <s v="hate"/>
    <d v="2020-06-20T14:48:35"/>
    <s v="photo"/>
    <x v="0"/>
    <x v="0"/>
    <x v="3"/>
  </r>
  <r>
    <n v="14782"/>
    <s v="584211e8-3ca9-41a7-aeea-1d308bda53fd"/>
    <s v="95023c1b-04b7-4efd-ab34-61a4a70bb9d8"/>
    <s v="cherish"/>
    <d v="2021-02-05T23:44:20"/>
    <s v="photo"/>
    <x v="0"/>
    <x v="1"/>
    <x v="8"/>
  </r>
  <r>
    <n v="14783"/>
    <s v="584211e8-3ca9-41a7-aeea-1d308bda53fd"/>
    <s v="91bec0ab-a8d4-421e-b333-e511c7c6f9a0"/>
    <s v="heart"/>
    <d v="2020-07-24T00:26:47"/>
    <s v="photo"/>
    <x v="0"/>
    <x v="1"/>
    <x v="13"/>
  </r>
  <r>
    <n v="14784"/>
    <s v="584211e8-3ca9-41a7-aeea-1d308bda53fd"/>
    <s v="808f5b0d-17e3-44e1-b58e-7f35ebabaff2"/>
    <s v="intrigued"/>
    <d v="2020-10-02T22:36:44"/>
    <s v="photo"/>
    <x v="0"/>
    <x v="1"/>
    <x v="10"/>
  </r>
  <r>
    <n v="14785"/>
    <s v="584211e8-3ca9-41a7-aeea-1d308bda53fd"/>
    <s v="a6e32004-8866-40e5-aaeb-e159c13fd42a"/>
    <s v="scared"/>
    <d v="2020-11-19T21:52:16"/>
    <s v="photo"/>
    <x v="0"/>
    <x v="0"/>
    <x v="2"/>
  </r>
  <r>
    <n v="14786"/>
    <s v="584211e8-3ca9-41a7-aeea-1d308bda53fd"/>
    <m/>
    <s v="disgust"/>
    <d v="2020-07-01T17:09:15"/>
    <s v="photo"/>
    <x v="0"/>
    <x v="0"/>
    <x v="0"/>
  </r>
  <r>
    <n v="14787"/>
    <s v="584211e8-3ca9-41a7-aeea-1d308bda53fd"/>
    <s v="1582dac6-ebec-43ed-a34a-1a202ca72627"/>
    <s v="peeking"/>
    <d v="2021-06-05T12:29:12"/>
    <s v="photo"/>
    <x v="0"/>
    <x v="2"/>
    <x v="6"/>
  </r>
  <r>
    <n v="14788"/>
    <s v="584211e8-3ca9-41a7-aeea-1d308bda53fd"/>
    <s v="91fa7240-3d29-4dd0-baf1-ace7742a6e3f"/>
    <s v="scared"/>
    <d v="2020-12-03T18:50:44"/>
    <s v="photo"/>
    <x v="0"/>
    <x v="0"/>
    <x v="2"/>
  </r>
  <r>
    <n v="14789"/>
    <s v="584211e8-3ca9-41a7-aeea-1d308bda53fd"/>
    <s v="23a48585-f2cf-4a20-8d30-f49361d5625c"/>
    <s v="love"/>
    <d v="2020-06-27T22:47:55"/>
    <s v="photo"/>
    <x v="0"/>
    <x v="1"/>
    <x v="7"/>
  </r>
  <r>
    <n v="14790"/>
    <s v="584211e8-3ca9-41a7-aeea-1d308bda53fd"/>
    <s v="6eb62858-f6f3-4846-8054-52df483979de"/>
    <s v="like"/>
    <d v="2021-03-27T00:46:35"/>
    <s v="photo"/>
    <x v="0"/>
    <x v="1"/>
    <x v="12"/>
  </r>
  <r>
    <n v="14791"/>
    <s v="584211e8-3ca9-41a7-aeea-1d308bda53fd"/>
    <s v="953cb190-5704-4926-adc2-057c6f3e3cb4"/>
    <s v="adore"/>
    <d v="2020-06-30T12:35:47"/>
    <s v="photo"/>
    <x v="0"/>
    <x v="1"/>
    <x v="14"/>
  </r>
  <r>
    <n v="14792"/>
    <s v="584211e8-3ca9-41a7-aeea-1d308bda53fd"/>
    <s v="63e1cb43-d3dc-491a-af16-209c1c152c44"/>
    <s v="heart"/>
    <d v="2020-10-19T11:51:57"/>
    <s v="photo"/>
    <x v="0"/>
    <x v="1"/>
    <x v="13"/>
  </r>
  <r>
    <n v="14793"/>
    <s v="584211e8-3ca9-41a7-aeea-1d308bda53fd"/>
    <s v="c8145b49-3841-466e-9d49-a636ce2e7d1f"/>
    <s v="disgust"/>
    <d v="2021-01-19T19:15:35"/>
    <s v="photo"/>
    <x v="0"/>
    <x v="0"/>
    <x v="0"/>
  </r>
  <r>
    <n v="14794"/>
    <s v="584211e8-3ca9-41a7-aeea-1d308bda53fd"/>
    <s v="aab5b5d2-682b-4b27-89ae-cf7803f76786"/>
    <s v="cherish"/>
    <d v="2021-02-04T14:58:23"/>
    <s v="photo"/>
    <x v="0"/>
    <x v="1"/>
    <x v="8"/>
  </r>
  <r>
    <n v="14795"/>
    <s v="584211e8-3ca9-41a7-aeea-1d308bda53fd"/>
    <s v="18421d97-6f86-4d21-a7b1-dcc57dd8be76"/>
    <s v="worried"/>
    <d v="2021-04-18T00:31:03"/>
    <s v="photo"/>
    <x v="0"/>
    <x v="0"/>
    <x v="11"/>
  </r>
  <r>
    <n v="14796"/>
    <s v="584211e8-3ca9-41a7-aeea-1d308bda53fd"/>
    <m/>
    <s v="dislike"/>
    <d v="2021-06-13T15:32:39"/>
    <s v="photo"/>
    <x v="0"/>
    <x v="0"/>
    <x v="1"/>
  </r>
  <r>
    <n v="14797"/>
    <s v="584211e8-3ca9-41a7-aeea-1d308bda53fd"/>
    <s v="b596e7d8-dd3f-4125-8b99-4bf2283657cd"/>
    <s v="peeking"/>
    <d v="2020-12-21T15:50:58"/>
    <s v="photo"/>
    <x v="0"/>
    <x v="2"/>
    <x v="6"/>
  </r>
  <r>
    <n v="14798"/>
    <s v="584211e8-3ca9-41a7-aeea-1d308bda53fd"/>
    <s v="8298747d-33c8-441c-9c5a-a6cf648c95d8"/>
    <s v="heart"/>
    <d v="2020-08-15T19:40:55"/>
    <s v="photo"/>
    <x v="0"/>
    <x v="1"/>
    <x v="13"/>
  </r>
  <r>
    <n v="14799"/>
    <s v="584211e8-3ca9-41a7-aeea-1d308bda53fd"/>
    <s v="78703a69-8edc-458f-b0fc-85d96501dcdc"/>
    <s v="interested"/>
    <d v="2021-06-03T05:07:13"/>
    <s v="photo"/>
    <x v="0"/>
    <x v="1"/>
    <x v="4"/>
  </r>
  <r>
    <n v="14800"/>
    <s v="584211e8-3ca9-41a7-aeea-1d308bda53fd"/>
    <s v="07061727-dc05-4411-ab78-79f95b1869a9"/>
    <s v="worried"/>
    <d v="2021-04-22T20:37:33"/>
    <s v="photo"/>
    <x v="0"/>
    <x v="0"/>
    <x v="11"/>
  </r>
  <r>
    <n v="14801"/>
    <s v="584211e8-3ca9-41a7-aeea-1d308bda53fd"/>
    <s v="e09aa625-3db7-49bd-be09-9aaa0c86a8bf"/>
    <s v="super love"/>
    <d v="2021-05-24T16:34:30"/>
    <s v="photo"/>
    <x v="0"/>
    <x v="1"/>
    <x v="9"/>
  </r>
  <r>
    <n v="14802"/>
    <s v="584211e8-3ca9-41a7-aeea-1d308bda53fd"/>
    <s v="9b6d35f9-5e15-4cd0-a8d7-b1f3340e02c4"/>
    <s v="hate"/>
    <d v="2020-09-25T20:12:36"/>
    <s v="photo"/>
    <x v="0"/>
    <x v="0"/>
    <x v="3"/>
  </r>
  <r>
    <n v="14803"/>
    <s v="584211e8-3ca9-41a7-aeea-1d308bda53fd"/>
    <s v="a6133f47-5586-434e-8be1-1e7122db1c0e"/>
    <s v="love"/>
    <d v="2020-12-28T20:12:03"/>
    <s v="photo"/>
    <x v="0"/>
    <x v="1"/>
    <x v="7"/>
  </r>
  <r>
    <n v="14804"/>
    <s v="584211e8-3ca9-41a7-aeea-1d308bda53fd"/>
    <s v="95f4bf3f-7eb7-429a-9f48-0f7cbdf0beaa"/>
    <s v="interested"/>
    <d v="2021-03-12T04:32:40"/>
    <s v="photo"/>
    <x v="0"/>
    <x v="1"/>
    <x v="4"/>
  </r>
  <r>
    <n v="14805"/>
    <s v="584211e8-3ca9-41a7-aeea-1d308bda53fd"/>
    <s v="ce9b41f4-625e-4868-83d1-6b53767a8af5"/>
    <s v="interested"/>
    <d v="2021-02-17T20:08:17"/>
    <s v="photo"/>
    <x v="0"/>
    <x v="1"/>
    <x v="4"/>
  </r>
  <r>
    <n v="14806"/>
    <s v="584211e8-3ca9-41a7-aeea-1d308bda53fd"/>
    <m/>
    <s v="love"/>
    <d v="2021-04-20T13:26:38"/>
    <s v="photo"/>
    <x v="0"/>
    <x v="1"/>
    <x v="7"/>
  </r>
  <r>
    <n v="14807"/>
    <s v="584211e8-3ca9-41a7-aeea-1d308bda53fd"/>
    <s v="3e65775b-36e4-495d-9c45-28127fb3da5f"/>
    <s v="dislike"/>
    <d v="2021-06-09T02:03:02"/>
    <s v="photo"/>
    <x v="0"/>
    <x v="0"/>
    <x v="1"/>
  </r>
  <r>
    <n v="14808"/>
    <s v="584211e8-3ca9-41a7-aeea-1d308bda53fd"/>
    <s v="90898216-e580-46c0-8e79-f2df84a9676d"/>
    <s v="adore"/>
    <d v="2020-07-23T07:56:10"/>
    <s v="photo"/>
    <x v="0"/>
    <x v="1"/>
    <x v="14"/>
  </r>
  <r>
    <n v="14809"/>
    <s v="584211e8-3ca9-41a7-aeea-1d308bda53fd"/>
    <s v="8dda1a41-9e57-4944-bd36-18c0ac343b13"/>
    <s v="love"/>
    <d v="2020-11-16T04:02:06"/>
    <s v="photo"/>
    <x v="0"/>
    <x v="1"/>
    <x v="7"/>
  </r>
  <r>
    <n v="14810"/>
    <s v="584211e8-3ca9-41a7-aeea-1d308bda53fd"/>
    <s v="e206e31b-5f85-4964-b6ea-d7ee5324def1"/>
    <s v="disgust"/>
    <d v="2021-05-02T07:12:13"/>
    <s v="photo"/>
    <x v="0"/>
    <x v="0"/>
    <x v="0"/>
  </r>
  <r>
    <n v="14811"/>
    <s v="584211e8-3ca9-41a7-aeea-1d308bda53fd"/>
    <s v="87026ce7-fd0b-4b57-9126-d4bae2c1ee0e"/>
    <s v="want"/>
    <d v="2021-04-22T06:54:12"/>
    <s v="photo"/>
    <x v="0"/>
    <x v="1"/>
    <x v="8"/>
  </r>
  <r>
    <n v="14812"/>
    <s v="584211e8-3ca9-41a7-aeea-1d308bda53fd"/>
    <s v="fc709c94-7491-4753-ad53-dfee49823a2f"/>
    <s v="scared"/>
    <d v="2020-08-16T13:42:50"/>
    <s v="photo"/>
    <x v="0"/>
    <x v="0"/>
    <x v="2"/>
  </r>
  <r>
    <n v="14813"/>
    <s v="584211e8-3ca9-41a7-aeea-1d308bda53fd"/>
    <s v="a81df767-7da1-4844-b63c-fee4c9c7895d"/>
    <s v="intrigued"/>
    <d v="2020-09-17T22:12:18"/>
    <s v="photo"/>
    <x v="0"/>
    <x v="1"/>
    <x v="10"/>
  </r>
  <r>
    <n v="14814"/>
    <s v="584211e8-3ca9-41a7-aeea-1d308bda53fd"/>
    <s v="a8d09ab9-44c6-493c-afdf-93888822a4b0"/>
    <s v="dislike"/>
    <d v="2021-06-14T21:41:24"/>
    <s v="photo"/>
    <x v="0"/>
    <x v="0"/>
    <x v="1"/>
  </r>
  <r>
    <n v="14815"/>
    <s v="584211e8-3ca9-41a7-aeea-1d308bda53fd"/>
    <s v="76a034b7-e163-4735-a15b-b0ff645ca627"/>
    <s v="scared"/>
    <d v="2021-05-02T13:38:30"/>
    <s v="photo"/>
    <x v="0"/>
    <x v="0"/>
    <x v="2"/>
  </r>
  <r>
    <n v="14816"/>
    <s v="584211e8-3ca9-41a7-aeea-1d308bda53fd"/>
    <m/>
    <s v="cherish"/>
    <d v="2020-09-30T07:06:40"/>
    <s v="photo"/>
    <x v="0"/>
    <x v="1"/>
    <x v="8"/>
  </r>
  <r>
    <n v="14818"/>
    <s v="d05568a5-a7bf-4235-9b63-1e2233adf9a8"/>
    <s v="241d5c6e-06c7-491b-b23e-f8d6ddc0240a"/>
    <s v="peeking"/>
    <d v="2020-08-07T00:24:00"/>
    <s v="photo"/>
    <x v="2"/>
    <x v="2"/>
    <x v="6"/>
  </r>
  <r>
    <n v="14819"/>
    <s v="d05568a5-a7bf-4235-9b63-1e2233adf9a8"/>
    <s v="7b7b5825-2ae1-4119-99a7-e638f13267a0"/>
    <s v="peeking"/>
    <d v="2021-04-13T16:27:30"/>
    <s v="photo"/>
    <x v="2"/>
    <x v="2"/>
    <x v="6"/>
  </r>
  <r>
    <n v="14820"/>
    <s v="d05568a5-a7bf-4235-9b63-1e2233adf9a8"/>
    <s v="8af596f3-c67c-4f40-a0cc-e258e730a8f5"/>
    <s v="indifferent"/>
    <d v="2021-03-12T10:42:33"/>
    <s v="photo"/>
    <x v="2"/>
    <x v="2"/>
    <x v="5"/>
  </r>
  <r>
    <n v="14821"/>
    <s v="d05568a5-a7bf-4235-9b63-1e2233adf9a8"/>
    <s v="03e3a23a-a77a-41da-9ecd-3f2ff9e5bc90"/>
    <s v="cherish"/>
    <d v="2020-11-04T10:10:47"/>
    <s v="photo"/>
    <x v="2"/>
    <x v="1"/>
    <x v="8"/>
  </r>
  <r>
    <n v="14822"/>
    <s v="d05568a5-a7bf-4235-9b63-1e2233adf9a8"/>
    <s v="31ff6616-c1dc-4b9a-8091-0b4d0cac25b1"/>
    <s v="hate"/>
    <d v="2021-01-19T14:04:22"/>
    <s v="photo"/>
    <x v="2"/>
    <x v="0"/>
    <x v="3"/>
  </r>
  <r>
    <n v="14823"/>
    <s v="d05568a5-a7bf-4235-9b63-1e2233adf9a8"/>
    <s v="e2377b94-f06a-49ed-a266-377c4b07e980"/>
    <s v="disgust"/>
    <d v="2020-09-27T01:19:12"/>
    <s v="photo"/>
    <x v="2"/>
    <x v="0"/>
    <x v="0"/>
  </r>
  <r>
    <n v="14824"/>
    <s v="d05568a5-a7bf-4235-9b63-1e2233adf9a8"/>
    <s v="1582dac6-ebec-43ed-a34a-1a202ca72627"/>
    <s v="heart"/>
    <d v="2020-09-24T23:16:54"/>
    <s v="photo"/>
    <x v="2"/>
    <x v="1"/>
    <x v="13"/>
  </r>
  <r>
    <n v="14825"/>
    <s v="d05568a5-a7bf-4235-9b63-1e2233adf9a8"/>
    <s v="ab9a4d70-3ae4-48d6-b161-c18bd687c3b4"/>
    <s v="heart"/>
    <d v="2021-06-02T13:29:45"/>
    <s v="photo"/>
    <x v="2"/>
    <x v="1"/>
    <x v="13"/>
  </r>
  <r>
    <n v="14826"/>
    <s v="d05568a5-a7bf-4235-9b63-1e2233adf9a8"/>
    <s v="5ffd8b51-164e-47e2-885e-8b8c46eb63ed"/>
    <s v="want"/>
    <d v="2020-11-01T20:29:53"/>
    <s v="photo"/>
    <x v="2"/>
    <x v="1"/>
    <x v="8"/>
  </r>
  <r>
    <n v="14827"/>
    <s v="d05568a5-a7bf-4235-9b63-1e2233adf9a8"/>
    <m/>
    <s v="disgust"/>
    <d v="2021-04-03T03:37:14"/>
    <s v="photo"/>
    <x v="2"/>
    <x v="0"/>
    <x v="0"/>
  </r>
  <r>
    <n v="14828"/>
    <s v="d05568a5-a7bf-4235-9b63-1e2233adf9a8"/>
    <s v="1ea3d5d6-7e6d-4554-b31d-ea31dc2150f9"/>
    <s v="adore"/>
    <d v="2020-07-28T00:12:40"/>
    <s v="photo"/>
    <x v="2"/>
    <x v="1"/>
    <x v="14"/>
  </r>
  <r>
    <n v="14829"/>
    <s v="d05568a5-a7bf-4235-9b63-1e2233adf9a8"/>
    <s v="4baf648a-0ad5-412d-8250-5a0ff9289fbf"/>
    <s v="intrigued"/>
    <d v="2021-04-05T22:38:21"/>
    <s v="photo"/>
    <x v="2"/>
    <x v="1"/>
    <x v="10"/>
  </r>
  <r>
    <n v="14830"/>
    <s v="d05568a5-a7bf-4235-9b63-1e2233adf9a8"/>
    <s v="3ae50cc3-39cc-440a-8e31-3215011f2762"/>
    <s v="want"/>
    <d v="2020-08-17T11:03:28"/>
    <s v="photo"/>
    <x v="2"/>
    <x v="1"/>
    <x v="8"/>
  </r>
  <r>
    <n v="14831"/>
    <s v="d05568a5-a7bf-4235-9b63-1e2233adf9a8"/>
    <s v="568e7c6f-b1e9-4a85-897c-aaaaa0ce8832"/>
    <s v="cherish"/>
    <d v="2021-03-12T16:12:00"/>
    <s v="photo"/>
    <x v="2"/>
    <x v="1"/>
    <x v="8"/>
  </r>
  <r>
    <n v="14832"/>
    <s v="d05568a5-a7bf-4235-9b63-1e2233adf9a8"/>
    <s v="4eed2f45-f040-4995-a60f-472af1ff379a"/>
    <s v="indifferent"/>
    <d v="2021-02-21T10:21:45"/>
    <s v="photo"/>
    <x v="2"/>
    <x v="2"/>
    <x v="5"/>
  </r>
  <r>
    <n v="14833"/>
    <s v="d05568a5-a7bf-4235-9b63-1e2233adf9a8"/>
    <s v="87026ce7-fd0b-4b57-9126-d4bae2c1ee0e"/>
    <s v="like"/>
    <d v="2021-03-03T08:38:29"/>
    <s v="photo"/>
    <x v="2"/>
    <x v="1"/>
    <x v="12"/>
  </r>
  <r>
    <n v="14834"/>
    <s v="d05568a5-a7bf-4235-9b63-1e2233adf9a8"/>
    <s v="e0e16358-f850-4085-bc5a-ed8e6a4b2ec1"/>
    <s v="cherish"/>
    <d v="2020-07-19T08:07:49"/>
    <s v="photo"/>
    <x v="2"/>
    <x v="1"/>
    <x v="8"/>
  </r>
  <r>
    <n v="14836"/>
    <s v="596a3ffe-1e2a-4999-bf8d-c8f4a8974343"/>
    <s v="2019ba88-1967-43e6-9710-b17ade18afb3"/>
    <s v="hate"/>
    <d v="2021-01-20T10:50:43"/>
    <s v="video"/>
    <x v="14"/>
    <x v="0"/>
    <x v="3"/>
  </r>
  <r>
    <n v="14837"/>
    <s v="596a3ffe-1e2a-4999-bf8d-c8f4a8974343"/>
    <s v="740a4abd-187d-4783-990b-161c52fb5f86"/>
    <s v="adore"/>
    <d v="2020-08-12T15:46:10"/>
    <s v="video"/>
    <x v="14"/>
    <x v="1"/>
    <x v="14"/>
  </r>
  <r>
    <n v="14838"/>
    <s v="596a3ffe-1e2a-4999-bf8d-c8f4a8974343"/>
    <s v="b6d04982-1509-41ab-a700-b390d6cb4d02"/>
    <s v="hate"/>
    <d v="2020-10-05T12:58:54"/>
    <s v="video"/>
    <x v="14"/>
    <x v="0"/>
    <x v="3"/>
  </r>
  <r>
    <n v="14839"/>
    <s v="596a3ffe-1e2a-4999-bf8d-c8f4a8974343"/>
    <s v="d71363d5-6468-44b0-b641-94c4776bce98"/>
    <s v="like"/>
    <d v="2021-06-05T19:48:42"/>
    <s v="video"/>
    <x v="14"/>
    <x v="1"/>
    <x v="12"/>
  </r>
  <r>
    <n v="14840"/>
    <s v="596a3ffe-1e2a-4999-bf8d-c8f4a8974343"/>
    <s v="4ce3f877-96ea-4a37-8107-1176126d9d97"/>
    <s v="dislike"/>
    <d v="2020-11-21T06:15:05"/>
    <s v="video"/>
    <x v="14"/>
    <x v="0"/>
    <x v="1"/>
  </r>
  <r>
    <n v="14841"/>
    <s v="596a3ffe-1e2a-4999-bf8d-c8f4a8974343"/>
    <s v="4fe420fa-a193-4408-bd5d-62a020233609"/>
    <s v="like"/>
    <d v="2021-01-30T03:43:25"/>
    <s v="video"/>
    <x v="14"/>
    <x v="1"/>
    <x v="12"/>
  </r>
  <r>
    <n v="14842"/>
    <s v="596a3ffe-1e2a-4999-bf8d-c8f4a8974343"/>
    <s v="054b5d2a-7ee3-49c8-912a-1cf58389ae60"/>
    <s v="interested"/>
    <d v="2020-08-18T04:04:09"/>
    <s v="video"/>
    <x v="14"/>
    <x v="1"/>
    <x v="4"/>
  </r>
  <r>
    <n v="14843"/>
    <s v="596a3ffe-1e2a-4999-bf8d-c8f4a8974343"/>
    <s v="a58444bc-a23e-40a1-b09d-0f90bd5cd6b3"/>
    <s v="intrigued"/>
    <d v="2020-08-19T03:45:01"/>
    <s v="video"/>
    <x v="14"/>
    <x v="1"/>
    <x v="10"/>
  </r>
  <r>
    <n v="14844"/>
    <s v="596a3ffe-1e2a-4999-bf8d-c8f4a8974343"/>
    <s v="289044c8-e74c-4814-898a-b3b5eba6e46e"/>
    <s v="hate"/>
    <d v="2021-06-16T10:33:15"/>
    <s v="video"/>
    <x v="14"/>
    <x v="0"/>
    <x v="3"/>
  </r>
  <r>
    <n v="14845"/>
    <s v="596a3ffe-1e2a-4999-bf8d-c8f4a8974343"/>
    <m/>
    <s v="love"/>
    <d v="2020-06-30T01:43:41"/>
    <s v="video"/>
    <x v="14"/>
    <x v="1"/>
    <x v="7"/>
  </r>
  <r>
    <n v="14846"/>
    <s v="596a3ffe-1e2a-4999-bf8d-c8f4a8974343"/>
    <s v="789b11b4-96ff-4abd-8da2-3da8b12d1e6e"/>
    <s v="peeking"/>
    <d v="2021-01-30T04:23:38"/>
    <s v="video"/>
    <x v="14"/>
    <x v="2"/>
    <x v="6"/>
  </r>
  <r>
    <n v="14847"/>
    <s v="596a3ffe-1e2a-4999-bf8d-c8f4a8974343"/>
    <s v="ac4e6ee0-d1bd-4e6b-9355-7567b3e3ec5e"/>
    <s v="scared"/>
    <d v="2020-08-09T15:37:00"/>
    <s v="video"/>
    <x v="14"/>
    <x v="0"/>
    <x v="2"/>
  </r>
  <r>
    <n v="14848"/>
    <s v="596a3ffe-1e2a-4999-bf8d-c8f4a8974343"/>
    <s v="3d5f257e-556b-4e19-b127-977bc5c4daed"/>
    <s v="want"/>
    <d v="2020-08-11T16:04:43"/>
    <s v="video"/>
    <x v="14"/>
    <x v="1"/>
    <x v="8"/>
  </r>
  <r>
    <n v="14849"/>
    <s v="596a3ffe-1e2a-4999-bf8d-c8f4a8974343"/>
    <s v="e0e16358-f850-4085-bc5a-ed8e6a4b2ec1"/>
    <s v="adore"/>
    <d v="2021-02-26T19:55:38"/>
    <s v="video"/>
    <x v="14"/>
    <x v="1"/>
    <x v="14"/>
  </r>
  <r>
    <n v="14850"/>
    <s v="596a3ffe-1e2a-4999-bf8d-c8f4a8974343"/>
    <s v="61d88e0e-c0e7-4352-85ad-555e464ff933"/>
    <s v="indifferent"/>
    <d v="2021-02-27T08:55:34"/>
    <s v="video"/>
    <x v="14"/>
    <x v="2"/>
    <x v="5"/>
  </r>
  <r>
    <n v="14851"/>
    <s v="596a3ffe-1e2a-4999-bf8d-c8f4a8974343"/>
    <s v="d6204684-926d-41db-ae9c-a7bf2e76313a"/>
    <s v="worried"/>
    <d v="2021-05-14T16:32:17"/>
    <s v="video"/>
    <x v="14"/>
    <x v="0"/>
    <x v="11"/>
  </r>
  <r>
    <n v="14852"/>
    <s v="596a3ffe-1e2a-4999-bf8d-c8f4a8974343"/>
    <s v="b7e4b060-7b74-408f-b7d7-67a5e1dbfce3"/>
    <s v="adore"/>
    <d v="2020-08-17T17:27:40"/>
    <s v="video"/>
    <x v="14"/>
    <x v="1"/>
    <x v="14"/>
  </r>
  <r>
    <n v="14853"/>
    <s v="596a3ffe-1e2a-4999-bf8d-c8f4a8974343"/>
    <s v="ab9a4d70-3ae4-48d6-b161-c18bd687c3b4"/>
    <s v="worried"/>
    <d v="2020-12-14T05:26:33"/>
    <s v="video"/>
    <x v="14"/>
    <x v="0"/>
    <x v="11"/>
  </r>
  <r>
    <n v="14854"/>
    <s v="596a3ffe-1e2a-4999-bf8d-c8f4a8974343"/>
    <s v="bb987a93-cd4f-4b6b-8691-0997ff8a8ce8"/>
    <s v="love"/>
    <d v="2020-08-07T13:13:17"/>
    <s v="video"/>
    <x v="14"/>
    <x v="1"/>
    <x v="7"/>
  </r>
  <r>
    <n v="14855"/>
    <s v="596a3ffe-1e2a-4999-bf8d-c8f4a8974343"/>
    <m/>
    <s v="intrigued"/>
    <d v="2021-03-30T07:52:53"/>
    <s v="video"/>
    <x v="14"/>
    <x v="1"/>
    <x v="10"/>
  </r>
  <r>
    <n v="14856"/>
    <s v="596a3ffe-1e2a-4999-bf8d-c8f4a8974343"/>
    <s v="6978b891-dea2-4217-8bc8-47d5aa25e743"/>
    <s v="scared"/>
    <d v="2021-04-17T11:31:59"/>
    <s v="video"/>
    <x v="14"/>
    <x v="0"/>
    <x v="2"/>
  </r>
  <r>
    <n v="14857"/>
    <s v="596a3ffe-1e2a-4999-bf8d-c8f4a8974343"/>
    <s v="4c0558bc-b0d9-44b0-8b70-5fc6acb6c362"/>
    <s v="indifferent"/>
    <d v="2020-12-09T07:57:38"/>
    <s v="video"/>
    <x v="14"/>
    <x v="2"/>
    <x v="5"/>
  </r>
  <r>
    <n v="14858"/>
    <s v="596a3ffe-1e2a-4999-bf8d-c8f4a8974343"/>
    <s v="bbe8f83c-af9c-4dab-b5fa-7925822e450d"/>
    <s v="like"/>
    <d v="2020-11-19T09:20:01"/>
    <s v="video"/>
    <x v="14"/>
    <x v="1"/>
    <x v="12"/>
  </r>
  <r>
    <n v="14859"/>
    <s v="596a3ffe-1e2a-4999-bf8d-c8f4a8974343"/>
    <s v="92423e9a-4e8c-49bc-be75-c819912696ce"/>
    <s v="super love"/>
    <d v="2020-12-07T22:44:26"/>
    <s v="video"/>
    <x v="14"/>
    <x v="1"/>
    <x v="9"/>
  </r>
  <r>
    <n v="14860"/>
    <s v="596a3ffe-1e2a-4999-bf8d-c8f4a8974343"/>
    <s v="f50ac030-3af8-4e07-aacf-dccff353b8f6"/>
    <s v="super love"/>
    <d v="2020-12-23T00:10:39"/>
    <s v="video"/>
    <x v="14"/>
    <x v="1"/>
    <x v="9"/>
  </r>
  <r>
    <n v="14861"/>
    <s v="596a3ffe-1e2a-4999-bf8d-c8f4a8974343"/>
    <s v="89d6bd9d-ce6b-42e5-bb9b-ece3b338396d"/>
    <s v="cherish"/>
    <d v="2021-02-12T14:03:36"/>
    <s v="video"/>
    <x v="14"/>
    <x v="1"/>
    <x v="8"/>
  </r>
  <r>
    <n v="14862"/>
    <s v="596a3ffe-1e2a-4999-bf8d-c8f4a8974343"/>
    <s v="5a1ab9a3-1983-4021-9557-d3700a276746"/>
    <s v="indifferent"/>
    <d v="2021-01-22T18:33:44"/>
    <s v="video"/>
    <x v="14"/>
    <x v="2"/>
    <x v="5"/>
  </r>
  <r>
    <n v="14863"/>
    <s v="596a3ffe-1e2a-4999-bf8d-c8f4a8974343"/>
    <s v="84bd5adb-286c-429a-926d-4ea120270825"/>
    <s v="want"/>
    <d v="2020-12-20T00:51:55"/>
    <s v="video"/>
    <x v="14"/>
    <x v="1"/>
    <x v="8"/>
  </r>
  <r>
    <n v="14864"/>
    <s v="596a3ffe-1e2a-4999-bf8d-c8f4a8974343"/>
    <s v="fdbaec82-bc98-47b8-8fe6-4aec7524e8e3"/>
    <s v="want"/>
    <d v="2020-12-25T03:59:23"/>
    <s v="video"/>
    <x v="14"/>
    <x v="1"/>
    <x v="8"/>
  </r>
  <r>
    <n v="14865"/>
    <s v="596a3ffe-1e2a-4999-bf8d-c8f4a8974343"/>
    <m/>
    <s v="super love"/>
    <d v="2020-11-10T20:23:54"/>
    <s v="video"/>
    <x v="14"/>
    <x v="1"/>
    <x v="9"/>
  </r>
  <r>
    <n v="14866"/>
    <s v="596a3ffe-1e2a-4999-bf8d-c8f4a8974343"/>
    <s v="ade9db41-034e-4b27-befb-42117025dab0"/>
    <s v="dislike"/>
    <d v="2020-06-18T17:24:01"/>
    <s v="video"/>
    <x v="14"/>
    <x v="0"/>
    <x v="1"/>
  </r>
  <r>
    <n v="14867"/>
    <s v="596a3ffe-1e2a-4999-bf8d-c8f4a8974343"/>
    <s v="b7e4b060-7b74-408f-b7d7-67a5e1dbfce3"/>
    <s v="adore"/>
    <d v="2021-04-10T06:08:48"/>
    <s v="video"/>
    <x v="14"/>
    <x v="1"/>
    <x v="14"/>
  </r>
  <r>
    <n v="14868"/>
    <s v="596a3ffe-1e2a-4999-bf8d-c8f4a8974343"/>
    <s v="76a034b7-e163-4735-a15b-b0ff645ca627"/>
    <s v="interested"/>
    <d v="2020-06-28T09:21:35"/>
    <s v="video"/>
    <x v="14"/>
    <x v="1"/>
    <x v="4"/>
  </r>
  <r>
    <n v="14869"/>
    <s v="596a3ffe-1e2a-4999-bf8d-c8f4a8974343"/>
    <s v="9bbcd241-2de4-4a55-a3fe-2292cfbdc11c"/>
    <s v="worried"/>
    <d v="2021-04-12T22:25:24"/>
    <s v="video"/>
    <x v="14"/>
    <x v="0"/>
    <x v="11"/>
  </r>
  <r>
    <n v="14870"/>
    <s v="596a3ffe-1e2a-4999-bf8d-c8f4a8974343"/>
    <s v="2aae6657-1214-4119-8cde-6b0dc5cd5529"/>
    <s v="indifferent"/>
    <d v="2021-04-17T19:19:14"/>
    <s v="video"/>
    <x v="14"/>
    <x v="2"/>
    <x v="5"/>
  </r>
  <r>
    <n v="14871"/>
    <s v="596a3ffe-1e2a-4999-bf8d-c8f4a8974343"/>
    <s v="dcc6000c-ba92-472c-8bc1-9e9ca30b475b"/>
    <s v="worried"/>
    <d v="2020-07-13T00:09:09"/>
    <s v="video"/>
    <x v="14"/>
    <x v="0"/>
    <x v="11"/>
  </r>
  <r>
    <n v="14872"/>
    <s v="596a3ffe-1e2a-4999-bf8d-c8f4a8974343"/>
    <s v="ae600af5-c1f0-4b1f-adb0-1b4c246373e4"/>
    <s v="super love"/>
    <d v="2021-01-09T10:38:02"/>
    <s v="video"/>
    <x v="14"/>
    <x v="1"/>
    <x v="9"/>
  </r>
  <r>
    <n v="14873"/>
    <s v="596a3ffe-1e2a-4999-bf8d-c8f4a8974343"/>
    <s v="d5b6f279-ab5f-4391-b92a-c8acc8ceceb6"/>
    <s v="hate"/>
    <d v="2021-06-15T20:02:14"/>
    <s v="video"/>
    <x v="14"/>
    <x v="0"/>
    <x v="3"/>
  </r>
  <r>
    <n v="14874"/>
    <s v="596a3ffe-1e2a-4999-bf8d-c8f4a8974343"/>
    <s v="11f207c2-0113-47e5-aa9a-df2c7b91ac75"/>
    <s v="super love"/>
    <d v="2020-09-22T00:08:15"/>
    <s v="video"/>
    <x v="14"/>
    <x v="1"/>
    <x v="9"/>
  </r>
  <r>
    <n v="14876"/>
    <s v="f8119ef8-1f00-49e4-b468-86dd64042053"/>
    <s v="e0e16358-f850-4085-bc5a-ed8e6a4b2ec1"/>
    <s v="want"/>
    <d v="2021-04-29T09:40:39"/>
    <s v="photo"/>
    <x v="15"/>
    <x v="1"/>
    <x v="8"/>
  </r>
  <r>
    <n v="14877"/>
    <s v="f8119ef8-1f00-49e4-b468-86dd64042053"/>
    <s v="dab237a2-dcc9-4322-a9b6-b2d16ee38c78"/>
    <s v="intrigued"/>
    <d v="2020-11-18T03:00:07"/>
    <s v="photo"/>
    <x v="15"/>
    <x v="1"/>
    <x v="10"/>
  </r>
  <r>
    <n v="14878"/>
    <s v="f8119ef8-1f00-49e4-b468-86dd64042053"/>
    <s v="bbef3be1-172e-44bb-be3b-013140707ecf"/>
    <s v="heart"/>
    <d v="2020-10-12T22:18:10"/>
    <s v="photo"/>
    <x v="15"/>
    <x v="1"/>
    <x v="13"/>
  </r>
  <r>
    <n v="14879"/>
    <s v="f8119ef8-1f00-49e4-b468-86dd64042053"/>
    <s v="6f2e20b4-5d7f-4345-b5a1-71a768ab8050"/>
    <s v="indifferent"/>
    <d v="2020-08-02T02:01:17"/>
    <s v="photo"/>
    <x v="15"/>
    <x v="2"/>
    <x v="5"/>
  </r>
  <r>
    <n v="14880"/>
    <s v="f8119ef8-1f00-49e4-b468-86dd64042053"/>
    <s v="571d7193-a3e6-4909-b25c-e891fc126f31"/>
    <s v="want"/>
    <d v="2021-05-29T20:09:43"/>
    <s v="photo"/>
    <x v="15"/>
    <x v="1"/>
    <x v="8"/>
  </r>
  <r>
    <n v="14881"/>
    <s v="f8119ef8-1f00-49e4-b468-86dd64042053"/>
    <s v="ab9a4d70-3ae4-48d6-b161-c18bd687c3b4"/>
    <s v="love"/>
    <d v="2020-06-20T19:33:51"/>
    <s v="photo"/>
    <x v="15"/>
    <x v="1"/>
    <x v="7"/>
  </r>
  <r>
    <n v="14882"/>
    <s v="f8119ef8-1f00-49e4-b468-86dd64042053"/>
    <s v="1545ddaf-2b75-4143-82fe-b88966aee4fb"/>
    <s v="hate"/>
    <d v="2021-06-07T22:55:33"/>
    <s v="photo"/>
    <x v="15"/>
    <x v="0"/>
    <x v="3"/>
  </r>
  <r>
    <n v="14883"/>
    <s v="f8119ef8-1f00-49e4-b468-86dd64042053"/>
    <s v="47def058-01cc-478f-9830-eaddcccac633"/>
    <s v="hate"/>
    <d v="2020-08-30T10:26:48"/>
    <s v="photo"/>
    <x v="15"/>
    <x v="0"/>
    <x v="3"/>
  </r>
  <r>
    <n v="14884"/>
    <s v="f8119ef8-1f00-49e4-b468-86dd64042053"/>
    <s v="c43c2351-9591-4122-acdd-b521723d7292"/>
    <s v="adore"/>
    <d v="2020-11-27T14:05:11"/>
    <s v="photo"/>
    <x v="15"/>
    <x v="1"/>
    <x v="14"/>
  </r>
  <r>
    <n v="14885"/>
    <s v="f8119ef8-1f00-49e4-b468-86dd64042053"/>
    <m/>
    <s v="dislike"/>
    <d v="2021-01-13T04:41:09"/>
    <s v="photo"/>
    <x v="15"/>
    <x v="0"/>
    <x v="1"/>
  </r>
  <r>
    <n v="14886"/>
    <s v="f8119ef8-1f00-49e4-b468-86dd64042053"/>
    <s v="8f3d5674-544d-4f70-b4c1-7b9d93371855"/>
    <s v="like"/>
    <d v="2020-09-18T23:54:42"/>
    <s v="photo"/>
    <x v="15"/>
    <x v="1"/>
    <x v="12"/>
  </r>
  <r>
    <n v="14887"/>
    <s v="f8119ef8-1f00-49e4-b468-86dd64042053"/>
    <s v="0828c4e1-63ec-4121-aa07-eefd37954bb9"/>
    <s v="scared"/>
    <d v="2020-09-22T06:01:02"/>
    <s v="photo"/>
    <x v="15"/>
    <x v="0"/>
    <x v="2"/>
  </r>
  <r>
    <n v="14888"/>
    <s v="f8119ef8-1f00-49e4-b468-86dd64042053"/>
    <s v="ec2729db-9794-466e-93ba-a19402e16bef"/>
    <s v="dislike"/>
    <d v="2021-05-04T10:47:44"/>
    <s v="photo"/>
    <x v="15"/>
    <x v="0"/>
    <x v="1"/>
  </r>
  <r>
    <n v="14889"/>
    <s v="f8119ef8-1f00-49e4-b468-86dd64042053"/>
    <s v="b870b764-7447-4990-a8d4-024d33e0e67d"/>
    <s v="interested"/>
    <d v="2020-08-18T21:40:13"/>
    <s v="photo"/>
    <x v="15"/>
    <x v="1"/>
    <x v="4"/>
  </r>
  <r>
    <n v="14890"/>
    <s v="f8119ef8-1f00-49e4-b468-86dd64042053"/>
    <s v="d51a3403-8bab-4d88-af4f-a429c6d8c168"/>
    <s v="indifferent"/>
    <d v="2020-06-27T23:08:48"/>
    <s v="photo"/>
    <x v="15"/>
    <x v="2"/>
    <x v="5"/>
  </r>
  <r>
    <n v="14891"/>
    <s v="f8119ef8-1f00-49e4-b468-86dd64042053"/>
    <s v="ad4bd878-55e7-487c-a4db-470b23bbd832"/>
    <s v="like"/>
    <d v="2020-10-08T11:40:27"/>
    <s v="photo"/>
    <x v="15"/>
    <x v="1"/>
    <x v="12"/>
  </r>
  <r>
    <n v="14892"/>
    <s v="f8119ef8-1f00-49e4-b468-86dd64042053"/>
    <s v="0873e9a7-234a-4096-a92a-8dc7a03eb0c5"/>
    <s v="disgust"/>
    <d v="2021-02-23T21:31:16"/>
    <s v="photo"/>
    <x v="15"/>
    <x v="0"/>
    <x v="0"/>
  </r>
  <r>
    <n v="14893"/>
    <s v="f8119ef8-1f00-49e4-b468-86dd64042053"/>
    <s v="375985a6-ae79-43d2-b7c6-b182d83f1eaf"/>
    <s v="want"/>
    <d v="2021-05-18T05:54:33"/>
    <s v="photo"/>
    <x v="15"/>
    <x v="1"/>
    <x v="8"/>
  </r>
  <r>
    <n v="14894"/>
    <s v="f8119ef8-1f00-49e4-b468-86dd64042053"/>
    <s v="a1a9c0bd-785a-478f-a19e-9eb48fae0bd6"/>
    <s v="scared"/>
    <d v="2021-01-27T00:17:54"/>
    <s v="photo"/>
    <x v="15"/>
    <x v="0"/>
    <x v="2"/>
  </r>
  <r>
    <n v="14895"/>
    <s v="f8119ef8-1f00-49e4-b468-86dd64042053"/>
    <m/>
    <s v="cherish"/>
    <d v="2020-09-12T04:39:41"/>
    <s v="photo"/>
    <x v="15"/>
    <x v="1"/>
    <x v="8"/>
  </r>
  <r>
    <n v="14896"/>
    <s v="f8119ef8-1f00-49e4-b468-86dd64042053"/>
    <s v="324e384a-9963-4d17-94aa-21859ea85062"/>
    <s v="want"/>
    <d v="2021-06-04T12:29:40"/>
    <s v="photo"/>
    <x v="15"/>
    <x v="1"/>
    <x v="8"/>
  </r>
  <r>
    <n v="14897"/>
    <s v="f8119ef8-1f00-49e4-b468-86dd64042053"/>
    <s v="6fd58dea-315a-4ab2-8023-424a6ff455cd"/>
    <s v="intrigued"/>
    <d v="2020-07-04T05:34:59"/>
    <s v="photo"/>
    <x v="15"/>
    <x v="1"/>
    <x v="10"/>
  </r>
  <r>
    <n v="14898"/>
    <s v="f8119ef8-1f00-49e4-b468-86dd64042053"/>
    <s v="69527334-c362-47df-87fc-5e2b5e2605e5"/>
    <s v="indifferent"/>
    <d v="2021-06-04T05:55:19"/>
    <s v="photo"/>
    <x v="15"/>
    <x v="2"/>
    <x v="5"/>
  </r>
  <r>
    <n v="14899"/>
    <s v="f8119ef8-1f00-49e4-b468-86dd64042053"/>
    <s v="241d5c6e-06c7-491b-b23e-f8d6ddc0240a"/>
    <s v="disgust"/>
    <d v="2020-09-29T23:53:00"/>
    <s v="photo"/>
    <x v="15"/>
    <x v="0"/>
    <x v="0"/>
  </r>
  <r>
    <n v="14900"/>
    <s v="f8119ef8-1f00-49e4-b468-86dd64042053"/>
    <s v="2026ccb6-77b2-494c-9b6b-a5d32aa86776"/>
    <s v="cherish"/>
    <d v="2020-08-26T06:54:14"/>
    <s v="photo"/>
    <x v="15"/>
    <x v="1"/>
    <x v="8"/>
  </r>
  <r>
    <n v="14901"/>
    <s v="f8119ef8-1f00-49e4-b468-86dd64042053"/>
    <s v="35d6a1f3-e358-4d4b-8074-05f3b7f35c2a"/>
    <s v="adore"/>
    <d v="2021-03-06T04:07:05"/>
    <s v="photo"/>
    <x v="15"/>
    <x v="1"/>
    <x v="14"/>
  </r>
  <r>
    <n v="14902"/>
    <s v="f8119ef8-1f00-49e4-b468-86dd64042053"/>
    <s v="9e9cf8e7-6731-47da-bc0f-3a487e835586"/>
    <s v="disgust"/>
    <d v="2021-02-10T02:12:26"/>
    <s v="photo"/>
    <x v="15"/>
    <x v="0"/>
    <x v="0"/>
  </r>
  <r>
    <n v="14903"/>
    <s v="f8119ef8-1f00-49e4-b468-86dd64042053"/>
    <s v="094fbe49-da84-4445-9d28-7fc5f593f5ad"/>
    <s v="super love"/>
    <d v="2021-04-13T17:14:54"/>
    <s v="photo"/>
    <x v="15"/>
    <x v="1"/>
    <x v="9"/>
  </r>
  <r>
    <n v="14904"/>
    <s v="f8119ef8-1f00-49e4-b468-86dd64042053"/>
    <s v="542041fb-f361-4353-b0f0-442c1585317a"/>
    <s v="indifferent"/>
    <d v="2020-11-04T23:03:27"/>
    <s v="photo"/>
    <x v="15"/>
    <x v="2"/>
    <x v="5"/>
  </r>
  <r>
    <n v="14905"/>
    <s v="f8119ef8-1f00-49e4-b468-86dd64042053"/>
    <m/>
    <s v="hate"/>
    <d v="2020-07-12T00:43:57"/>
    <s v="photo"/>
    <x v="15"/>
    <x v="0"/>
    <x v="3"/>
  </r>
  <r>
    <n v="14906"/>
    <s v="f8119ef8-1f00-49e4-b468-86dd64042053"/>
    <s v="4dc7482d-e44b-47cc-bc27-7bf663497997"/>
    <s v="super love"/>
    <d v="2021-06-03T16:19:02"/>
    <s v="photo"/>
    <x v="15"/>
    <x v="1"/>
    <x v="9"/>
  </r>
  <r>
    <n v="14907"/>
    <s v="f8119ef8-1f00-49e4-b468-86dd64042053"/>
    <s v="29ba1f29-2e45-41bd-9c43-05d0dae6c1c6"/>
    <s v="love"/>
    <d v="2020-12-17T03:02:06"/>
    <s v="photo"/>
    <x v="15"/>
    <x v="1"/>
    <x v="7"/>
  </r>
  <r>
    <n v="14908"/>
    <s v="f8119ef8-1f00-49e4-b468-86dd64042053"/>
    <s v="af647535-dae8-4ca3-9203-bf4bfc607ffe"/>
    <s v="adore"/>
    <d v="2020-11-04T16:18:33"/>
    <s v="photo"/>
    <x v="15"/>
    <x v="1"/>
    <x v="14"/>
  </r>
  <r>
    <n v="14909"/>
    <s v="f8119ef8-1f00-49e4-b468-86dd64042053"/>
    <s v="dd118345-3ba6-4800-9686-d5479fee403d"/>
    <s v="scared"/>
    <d v="2020-10-17T02:42:09"/>
    <s v="photo"/>
    <x v="15"/>
    <x v="0"/>
    <x v="2"/>
  </r>
  <r>
    <n v="14910"/>
    <s v="f8119ef8-1f00-49e4-b468-86dd64042053"/>
    <s v="0871bb31-3d6e-4e4c-ab19-95a262cac0d4"/>
    <s v="intrigued"/>
    <d v="2021-01-17T16:20:18"/>
    <s v="photo"/>
    <x v="15"/>
    <x v="1"/>
    <x v="10"/>
  </r>
  <r>
    <n v="14911"/>
    <s v="f8119ef8-1f00-49e4-b468-86dd64042053"/>
    <s v="cad2d54d-9555-4dfe-bfcd-7a584895a002"/>
    <s v="love"/>
    <d v="2020-12-09T09:55:56"/>
    <s v="photo"/>
    <x v="15"/>
    <x v="1"/>
    <x v="7"/>
  </r>
  <r>
    <n v="14912"/>
    <s v="f8119ef8-1f00-49e4-b468-86dd64042053"/>
    <s v="d16ed6bf-d35e-463b-92b0-393ee67e220c"/>
    <s v="like"/>
    <d v="2021-01-29T07:47:55"/>
    <s v="photo"/>
    <x v="15"/>
    <x v="1"/>
    <x v="12"/>
  </r>
  <r>
    <n v="14913"/>
    <s v="f8119ef8-1f00-49e4-b468-86dd64042053"/>
    <s v="68724f58-bc4d-4ab0-a4e1-60cdd5e95e7d"/>
    <s v="intrigued"/>
    <d v="2021-06-08T08:24:38"/>
    <s v="photo"/>
    <x v="15"/>
    <x v="1"/>
    <x v="10"/>
  </r>
  <r>
    <n v="14914"/>
    <s v="f8119ef8-1f00-49e4-b468-86dd64042053"/>
    <s v="13c06e7e-833d-47eb-a790-5e09ccfd8d2c"/>
    <s v="adore"/>
    <d v="2020-10-31T01:32:38"/>
    <s v="photo"/>
    <x v="15"/>
    <x v="1"/>
    <x v="14"/>
  </r>
  <r>
    <n v="14915"/>
    <s v="f8119ef8-1f00-49e4-b468-86dd64042053"/>
    <m/>
    <s v="interested"/>
    <d v="2021-02-26T20:53:03"/>
    <s v="photo"/>
    <x v="15"/>
    <x v="1"/>
    <x v="4"/>
  </r>
  <r>
    <n v="14916"/>
    <s v="f8119ef8-1f00-49e4-b468-86dd64042053"/>
    <s v="941db1b1-270d-47f8-8a96-43f5a7481f03"/>
    <s v="heart"/>
    <d v="2021-02-07T18:47:54"/>
    <s v="photo"/>
    <x v="15"/>
    <x v="1"/>
    <x v="13"/>
  </r>
  <r>
    <n v="14918"/>
    <s v="b467bf5d-1bcd-4c52-a667-6b88269ad02a"/>
    <s v="7f8ef27a-73f4-4bc1-aa62-f8aaea817294"/>
    <s v="scared"/>
    <d v="2021-06-02T17:40:36"/>
    <s v="video"/>
    <x v="5"/>
    <x v="0"/>
    <x v="2"/>
  </r>
  <r>
    <n v="14919"/>
    <s v="b467bf5d-1bcd-4c52-a667-6b88269ad02a"/>
    <s v="fa3e42f0-71d8-455f-b024-e52d5c27a145"/>
    <s v="scared"/>
    <d v="2021-03-20T05:25:15"/>
    <s v="video"/>
    <x v="5"/>
    <x v="0"/>
    <x v="2"/>
  </r>
  <r>
    <n v="14920"/>
    <s v="b467bf5d-1bcd-4c52-a667-6b88269ad02a"/>
    <s v="98511140-45c4-4faa-9962-fea5ad618ea3"/>
    <s v="worried"/>
    <d v="2021-05-13T07:15:41"/>
    <s v="video"/>
    <x v="5"/>
    <x v="0"/>
    <x v="11"/>
  </r>
  <r>
    <n v="14921"/>
    <s v="b467bf5d-1bcd-4c52-a667-6b88269ad02a"/>
    <s v="c834ba1d-8a10-4984-aaf2-7c2eab207076"/>
    <s v="hate"/>
    <d v="2020-07-01T12:23:10"/>
    <s v="video"/>
    <x v="5"/>
    <x v="0"/>
    <x v="3"/>
  </r>
  <r>
    <n v="14922"/>
    <s v="b467bf5d-1bcd-4c52-a667-6b88269ad02a"/>
    <s v="cfe50481-7c50-48fa-97fa-89b6f137e1bd"/>
    <s v="like"/>
    <d v="2020-07-08T18:53:29"/>
    <s v="video"/>
    <x v="5"/>
    <x v="1"/>
    <x v="12"/>
  </r>
  <r>
    <n v="14923"/>
    <s v="b467bf5d-1bcd-4c52-a667-6b88269ad02a"/>
    <s v="7d8464e7-44df-46bd-b338-d599eb730ea2"/>
    <s v="worried"/>
    <d v="2021-04-21T22:03:47"/>
    <s v="video"/>
    <x v="5"/>
    <x v="0"/>
    <x v="11"/>
  </r>
  <r>
    <n v="14924"/>
    <s v="b467bf5d-1bcd-4c52-a667-6b88269ad02a"/>
    <s v="95f4bf3f-7eb7-429a-9f48-0f7cbdf0beaa"/>
    <s v="indifferent"/>
    <d v="2020-12-19T15:20:46"/>
    <s v="video"/>
    <x v="5"/>
    <x v="2"/>
    <x v="5"/>
  </r>
  <r>
    <n v="14925"/>
    <s v="b467bf5d-1bcd-4c52-a667-6b88269ad02a"/>
    <s v="acbac577-54c9-4476-af3c-a3241a3f4a19"/>
    <s v="hate"/>
    <d v="2021-02-13T03:14:21"/>
    <s v="video"/>
    <x v="5"/>
    <x v="0"/>
    <x v="3"/>
  </r>
  <r>
    <n v="14926"/>
    <s v="b467bf5d-1bcd-4c52-a667-6b88269ad02a"/>
    <s v="de1d478e-3552-4223-b039-d3086cc485ec"/>
    <s v="want"/>
    <d v="2021-03-19T14:35:42"/>
    <s v="video"/>
    <x v="5"/>
    <x v="1"/>
    <x v="8"/>
  </r>
  <r>
    <n v="14927"/>
    <s v="b467bf5d-1bcd-4c52-a667-6b88269ad02a"/>
    <m/>
    <s v="peeking"/>
    <d v="2020-10-29T07:31:01"/>
    <s v="video"/>
    <x v="5"/>
    <x v="2"/>
    <x v="6"/>
  </r>
  <r>
    <n v="14928"/>
    <s v="b467bf5d-1bcd-4c52-a667-6b88269ad02a"/>
    <s v="bc142f57-1307-46c6-9975-8c3a1e5f540c"/>
    <s v="dislike"/>
    <d v="2020-10-13T00:03:39"/>
    <s v="video"/>
    <x v="5"/>
    <x v="0"/>
    <x v="1"/>
  </r>
  <r>
    <n v="14929"/>
    <s v="b467bf5d-1bcd-4c52-a667-6b88269ad02a"/>
    <s v="4cbd005f-69d5-4a83-9947-7009f69c0e7d"/>
    <s v="indifferent"/>
    <d v="2020-06-22T08:26:04"/>
    <s v="video"/>
    <x v="5"/>
    <x v="2"/>
    <x v="5"/>
  </r>
  <r>
    <n v="14930"/>
    <s v="b467bf5d-1bcd-4c52-a667-6b88269ad02a"/>
    <s v="69fcad9e-45a9-4189-b7e1-96b26c57c542"/>
    <s v="interested"/>
    <d v="2020-06-24T05:11:06"/>
    <s v="video"/>
    <x v="5"/>
    <x v="1"/>
    <x v="4"/>
  </r>
  <r>
    <n v="14931"/>
    <s v="b467bf5d-1bcd-4c52-a667-6b88269ad02a"/>
    <s v="07061727-dc05-4411-ab78-79f95b1869a9"/>
    <s v="scared"/>
    <d v="2021-03-09T15:00:28"/>
    <s v="video"/>
    <x v="5"/>
    <x v="0"/>
    <x v="2"/>
  </r>
  <r>
    <n v="14932"/>
    <s v="b467bf5d-1bcd-4c52-a667-6b88269ad02a"/>
    <s v="f9775602-43ab-4d54-ad93-7c9a489879bc"/>
    <s v="interested"/>
    <d v="2021-06-03T08:50:35"/>
    <s v="video"/>
    <x v="5"/>
    <x v="1"/>
    <x v="4"/>
  </r>
  <r>
    <n v="14933"/>
    <s v="b467bf5d-1bcd-4c52-a667-6b88269ad02a"/>
    <s v="5ffd8b51-164e-47e2-885e-8b8c46eb63ed"/>
    <s v="indifferent"/>
    <d v="2021-06-08T05:04:46"/>
    <s v="video"/>
    <x v="5"/>
    <x v="2"/>
    <x v="5"/>
  </r>
  <r>
    <n v="14934"/>
    <s v="b467bf5d-1bcd-4c52-a667-6b88269ad02a"/>
    <s v="4cbd005f-69d5-4a83-9947-7009f69c0e7d"/>
    <s v="interested"/>
    <d v="2020-08-19T07:25:23"/>
    <s v="video"/>
    <x v="5"/>
    <x v="1"/>
    <x v="4"/>
  </r>
  <r>
    <n v="14935"/>
    <s v="b467bf5d-1bcd-4c52-a667-6b88269ad02a"/>
    <s v="43dc107a-bd3f-4cfe-96f7-8d17ca485bc2"/>
    <s v="super love"/>
    <d v="2021-05-08T22:21:35"/>
    <s v="video"/>
    <x v="5"/>
    <x v="1"/>
    <x v="9"/>
  </r>
  <r>
    <n v="14936"/>
    <s v="b467bf5d-1bcd-4c52-a667-6b88269ad02a"/>
    <s v="7246fed1-8725-4dbb-bccd-5451346f122d"/>
    <s v="heart"/>
    <d v="2021-01-05T09:29:18"/>
    <s v="video"/>
    <x v="5"/>
    <x v="1"/>
    <x v="13"/>
  </r>
  <r>
    <n v="14938"/>
    <s v="632875ea-56de-4160-a76c-d1b3ae9e566f"/>
    <s v="2bd9c167-e06c-47c1-a978-3403d6724606"/>
    <s v="heart"/>
    <d v="2021-06-06T05:30:32"/>
    <s v="GIF"/>
    <x v="7"/>
    <x v="1"/>
    <x v="13"/>
  </r>
  <r>
    <n v="14939"/>
    <s v="632875ea-56de-4160-a76c-d1b3ae9e566f"/>
    <s v="ce7c338c-cad4-408f-895b-510ca73a388b"/>
    <s v="interested"/>
    <d v="2020-07-16T10:29:42"/>
    <s v="GIF"/>
    <x v="7"/>
    <x v="1"/>
    <x v="4"/>
  </r>
  <r>
    <n v="14940"/>
    <s v="632875ea-56de-4160-a76c-d1b3ae9e566f"/>
    <s v="4172c4ea-8fd9-4e50-bd2c-7020eab84f34"/>
    <s v="heart"/>
    <d v="2020-11-07T18:04:01"/>
    <s v="GIF"/>
    <x v="7"/>
    <x v="1"/>
    <x v="13"/>
  </r>
  <r>
    <n v="14941"/>
    <s v="632875ea-56de-4160-a76c-d1b3ae9e566f"/>
    <s v="a540d720-b44a-4d3d-9643-e12bca77d1f3"/>
    <s v="hate"/>
    <d v="2020-09-30T03:38:07"/>
    <s v="GIF"/>
    <x v="7"/>
    <x v="0"/>
    <x v="3"/>
  </r>
  <r>
    <n v="14942"/>
    <s v="632875ea-56de-4160-a76c-d1b3ae9e566f"/>
    <s v="5ffd8b51-164e-47e2-885e-8b8c46eb63ed"/>
    <s v="like"/>
    <d v="2021-05-13T06:25:37"/>
    <s v="GIF"/>
    <x v="7"/>
    <x v="1"/>
    <x v="12"/>
  </r>
  <r>
    <n v="14943"/>
    <s v="632875ea-56de-4160-a76c-d1b3ae9e566f"/>
    <s v="6eb62858-f6f3-4846-8054-52df483979de"/>
    <s v="interested"/>
    <d v="2021-04-11T15:37:58"/>
    <s v="GIF"/>
    <x v="7"/>
    <x v="1"/>
    <x v="4"/>
  </r>
  <r>
    <n v="14944"/>
    <s v="632875ea-56de-4160-a76c-d1b3ae9e566f"/>
    <s v="40e643fb-369c-4ecb-beb7-810114f331fa"/>
    <s v="want"/>
    <d v="2020-12-08T16:08:58"/>
    <s v="GIF"/>
    <x v="7"/>
    <x v="1"/>
    <x v="8"/>
  </r>
  <r>
    <n v="14945"/>
    <s v="632875ea-56de-4160-a76c-d1b3ae9e566f"/>
    <s v="094fbe49-da84-4445-9d28-7fc5f593f5ad"/>
    <s v="scared"/>
    <d v="2021-03-06T09:29:07"/>
    <s v="GIF"/>
    <x v="7"/>
    <x v="0"/>
    <x v="2"/>
  </r>
  <r>
    <n v="14946"/>
    <s v="632875ea-56de-4160-a76c-d1b3ae9e566f"/>
    <s v="624db443-c716-4227-ac84-a6f7c3a59162"/>
    <s v="scared"/>
    <d v="2021-05-15T17:00:10"/>
    <s v="GIF"/>
    <x v="7"/>
    <x v="0"/>
    <x v="2"/>
  </r>
  <r>
    <n v="14947"/>
    <s v="632875ea-56de-4160-a76c-d1b3ae9e566f"/>
    <m/>
    <s v="interested"/>
    <d v="2020-09-15T14:47:11"/>
    <s v="GIF"/>
    <x v="7"/>
    <x v="1"/>
    <x v="4"/>
  </r>
  <r>
    <n v="14948"/>
    <s v="632875ea-56de-4160-a76c-d1b3ae9e566f"/>
    <s v="91fa7240-3d29-4dd0-baf1-ace7742a6e3f"/>
    <s v="dislike"/>
    <d v="2020-12-07T00:29:54"/>
    <s v="GIF"/>
    <x v="7"/>
    <x v="0"/>
    <x v="1"/>
  </r>
  <r>
    <n v="14949"/>
    <s v="632875ea-56de-4160-a76c-d1b3ae9e566f"/>
    <s v="75ef996f-dee4-47d9-87e2-9b58ebd76ff0"/>
    <s v="adore"/>
    <d v="2020-07-17T12:22:59"/>
    <s v="GIF"/>
    <x v="7"/>
    <x v="1"/>
    <x v="14"/>
  </r>
  <r>
    <n v="14950"/>
    <s v="632875ea-56de-4160-a76c-d1b3ae9e566f"/>
    <s v="d16ed6bf-d35e-463b-92b0-393ee67e220c"/>
    <s v="dislike"/>
    <d v="2021-06-11T12:48:05"/>
    <s v="GIF"/>
    <x v="7"/>
    <x v="0"/>
    <x v="1"/>
  </r>
  <r>
    <n v="14951"/>
    <s v="632875ea-56de-4160-a76c-d1b3ae9e566f"/>
    <s v="a6668254-c779-424c-8c8b-1762bf45916e"/>
    <s v="interested"/>
    <d v="2021-06-12T23:26:25"/>
    <s v="GIF"/>
    <x v="7"/>
    <x v="1"/>
    <x v="4"/>
  </r>
  <r>
    <n v="14952"/>
    <s v="632875ea-56de-4160-a76c-d1b3ae9e566f"/>
    <s v="1bcc3c26-e82e-40f4-9d16-3311c8c1ddf6"/>
    <s v="intrigued"/>
    <d v="2020-07-26T09:52:28"/>
    <s v="GIF"/>
    <x v="7"/>
    <x v="1"/>
    <x v="10"/>
  </r>
  <r>
    <n v="14953"/>
    <s v="632875ea-56de-4160-a76c-d1b3ae9e566f"/>
    <s v="3d5f257e-556b-4e19-b127-977bc5c4daed"/>
    <s v="super love"/>
    <d v="2020-11-14T09:50:41"/>
    <s v="GIF"/>
    <x v="7"/>
    <x v="1"/>
    <x v="9"/>
  </r>
  <r>
    <n v="14954"/>
    <s v="632875ea-56de-4160-a76c-d1b3ae9e566f"/>
    <s v="ed3494e3-695b-4068-a725-09c6cdf92d63"/>
    <s v="intrigued"/>
    <d v="2020-08-29T06:56:53"/>
    <s v="GIF"/>
    <x v="7"/>
    <x v="1"/>
    <x v="10"/>
  </r>
  <r>
    <n v="14955"/>
    <s v="632875ea-56de-4160-a76c-d1b3ae9e566f"/>
    <s v="9b8a3e97-eee6-4de5-ab88-e00d2c0db6b9"/>
    <s v="cherish"/>
    <d v="2021-06-02T02:31:55"/>
    <s v="GIF"/>
    <x v="7"/>
    <x v="1"/>
    <x v="8"/>
  </r>
  <r>
    <n v="14956"/>
    <s v="632875ea-56de-4160-a76c-d1b3ae9e566f"/>
    <s v="d81dc9d9-a614-40f1-9dd4-7a4a05bac243"/>
    <s v="indifferent"/>
    <d v="2020-08-06T12:00:05"/>
    <s v="GIF"/>
    <x v="7"/>
    <x v="2"/>
    <x v="5"/>
  </r>
  <r>
    <n v="14957"/>
    <s v="632875ea-56de-4160-a76c-d1b3ae9e566f"/>
    <m/>
    <s v="indifferent"/>
    <d v="2020-10-14T09:16:53"/>
    <s v="GIF"/>
    <x v="7"/>
    <x v="2"/>
    <x v="5"/>
  </r>
  <r>
    <n v="14958"/>
    <s v="632875ea-56de-4160-a76c-d1b3ae9e566f"/>
    <s v="8c9c5ee7-9c8c-4842-bbd1-1d1e51da8164"/>
    <s v="love"/>
    <d v="2021-02-24T06:03:54"/>
    <s v="GIF"/>
    <x v="7"/>
    <x v="1"/>
    <x v="7"/>
  </r>
  <r>
    <n v="14959"/>
    <s v="632875ea-56de-4160-a76c-d1b3ae9e566f"/>
    <s v="18421d97-6f86-4d21-a7b1-dcc57dd8be76"/>
    <s v="worried"/>
    <d v="2021-02-12T10:16:00"/>
    <s v="GIF"/>
    <x v="7"/>
    <x v="0"/>
    <x v="11"/>
  </r>
  <r>
    <n v="14960"/>
    <s v="632875ea-56de-4160-a76c-d1b3ae9e566f"/>
    <s v="cab84c6a-e342-43ab-85a1-9c6ac1e93bac"/>
    <s v="like"/>
    <d v="2021-03-21T21:20:21"/>
    <s v="GIF"/>
    <x v="7"/>
    <x v="1"/>
    <x v="12"/>
  </r>
  <r>
    <n v="14961"/>
    <s v="632875ea-56de-4160-a76c-d1b3ae9e566f"/>
    <s v="4ce3f877-96ea-4a37-8107-1176126d9d97"/>
    <s v="intrigued"/>
    <d v="2020-11-23T07:01:18"/>
    <s v="GIF"/>
    <x v="7"/>
    <x v="1"/>
    <x v="10"/>
  </r>
  <r>
    <n v="14962"/>
    <s v="632875ea-56de-4160-a76c-d1b3ae9e566f"/>
    <s v="1e571af5-1796-424c-b744-a925897d44a3"/>
    <s v="intrigued"/>
    <d v="2021-01-22T21:40:28"/>
    <s v="GIF"/>
    <x v="7"/>
    <x v="1"/>
    <x v="10"/>
  </r>
  <r>
    <n v="14963"/>
    <s v="632875ea-56de-4160-a76c-d1b3ae9e566f"/>
    <s v="0871bb31-3d6e-4e4c-ab19-95a262cac0d4"/>
    <s v="adore"/>
    <d v="2021-05-07T10:35:20"/>
    <s v="GIF"/>
    <x v="7"/>
    <x v="1"/>
    <x v="14"/>
  </r>
  <r>
    <n v="14964"/>
    <s v="632875ea-56de-4160-a76c-d1b3ae9e566f"/>
    <s v="3455a646-398f-4b16-b19a-1371cdb2e048"/>
    <s v="interested"/>
    <d v="2020-11-21T00:40:08"/>
    <s v="GIF"/>
    <x v="7"/>
    <x v="1"/>
    <x v="4"/>
  </r>
  <r>
    <n v="14965"/>
    <s v="632875ea-56de-4160-a76c-d1b3ae9e566f"/>
    <s v="542041fb-f361-4353-b0f0-442c1585317a"/>
    <s v="hate"/>
    <d v="2021-04-28T09:27:36"/>
    <s v="GIF"/>
    <x v="7"/>
    <x v="0"/>
    <x v="3"/>
  </r>
  <r>
    <n v="14966"/>
    <s v="632875ea-56de-4160-a76c-d1b3ae9e566f"/>
    <s v="8dda1a41-9e57-4944-bd36-18c0ac343b13"/>
    <s v="intrigued"/>
    <d v="2021-01-31T08:15:16"/>
    <s v="GIF"/>
    <x v="7"/>
    <x v="1"/>
    <x v="10"/>
  </r>
  <r>
    <n v="14967"/>
    <s v="632875ea-56de-4160-a76c-d1b3ae9e566f"/>
    <m/>
    <s v="dislike"/>
    <d v="2021-04-17T03:44:11"/>
    <s v="GIF"/>
    <x v="7"/>
    <x v="0"/>
    <x v="1"/>
  </r>
  <r>
    <n v="14968"/>
    <s v="632875ea-56de-4160-a76c-d1b3ae9e566f"/>
    <s v="f02267ef-8974-43f5-9a2f-03d2c8ec22ca"/>
    <s v="interested"/>
    <d v="2021-03-24T23:02:56"/>
    <s v="GIF"/>
    <x v="7"/>
    <x v="1"/>
    <x v="4"/>
  </r>
  <r>
    <n v="14969"/>
    <s v="632875ea-56de-4160-a76c-d1b3ae9e566f"/>
    <s v="3a752edf-f723-46a5-bffb-4a9ed6475546"/>
    <s v="dislike"/>
    <d v="2020-12-20T13:14:18"/>
    <s v="GIF"/>
    <x v="7"/>
    <x v="0"/>
    <x v="1"/>
  </r>
  <r>
    <n v="14970"/>
    <s v="632875ea-56de-4160-a76c-d1b3ae9e566f"/>
    <s v="3205ad12-726a-4b65-a15a-1a899a9d310b"/>
    <s v="worried"/>
    <d v="2020-11-05T03:58:40"/>
    <s v="GIF"/>
    <x v="7"/>
    <x v="0"/>
    <x v="11"/>
  </r>
  <r>
    <n v="14971"/>
    <s v="632875ea-56de-4160-a76c-d1b3ae9e566f"/>
    <s v="dab237a2-dcc9-4322-a9b6-b2d16ee38c78"/>
    <s v="dislike"/>
    <d v="2020-09-21T16:36:02"/>
    <s v="GIF"/>
    <x v="7"/>
    <x v="0"/>
    <x v="1"/>
  </r>
  <r>
    <n v="14973"/>
    <s v="24231380-c9a7-4b07-bd51-c9bd5c49cb7c"/>
    <s v="cbc99939-e6a6-4269-9819-bffce6f38751"/>
    <s v="like"/>
    <d v="2020-11-26T15:12:01"/>
    <s v="photo"/>
    <x v="4"/>
    <x v="1"/>
    <x v="12"/>
  </r>
  <r>
    <n v="14974"/>
    <s v="24231380-c9a7-4b07-bd51-c9bd5c49cb7c"/>
    <s v="1e6db00c-22dd-4ae9-80e3-95f7a88b18b8"/>
    <s v="like"/>
    <d v="2020-09-19T16:15:14"/>
    <s v="photo"/>
    <x v="4"/>
    <x v="1"/>
    <x v="12"/>
  </r>
  <r>
    <n v="14975"/>
    <s v="24231380-c9a7-4b07-bd51-c9bd5c49cb7c"/>
    <s v="41cd692a-be3c-4acd-a2c8-184586bdc180"/>
    <s v="worried"/>
    <d v="2021-06-13T11:47:34"/>
    <s v="photo"/>
    <x v="4"/>
    <x v="0"/>
    <x v="11"/>
  </r>
  <r>
    <n v="14976"/>
    <s v="24231380-c9a7-4b07-bd51-c9bd5c49cb7c"/>
    <s v="987b33de-7307-48c1-b34a-6c6806d7af67"/>
    <s v="scared"/>
    <d v="2020-09-07T17:41:51"/>
    <s v="photo"/>
    <x v="4"/>
    <x v="0"/>
    <x v="2"/>
  </r>
  <r>
    <n v="14977"/>
    <s v="24231380-c9a7-4b07-bd51-c9bd5c49cb7c"/>
    <s v="bfe23c39-f814-4282-b0f7-506cd8295b8a"/>
    <s v="intrigued"/>
    <d v="2021-01-13T19:07:25"/>
    <s v="photo"/>
    <x v="4"/>
    <x v="1"/>
    <x v="10"/>
  </r>
  <r>
    <n v="14978"/>
    <s v="24231380-c9a7-4b07-bd51-c9bd5c49cb7c"/>
    <s v="69f2735b-eee6-4fc1-a934-b31c20beb780"/>
    <s v="super love"/>
    <d v="2021-05-17T06:49:23"/>
    <s v="photo"/>
    <x v="4"/>
    <x v="1"/>
    <x v="9"/>
  </r>
  <r>
    <n v="14979"/>
    <s v="24231380-c9a7-4b07-bd51-c9bd5c49cb7c"/>
    <s v="2546684f-0387-4c46-b19b-9a5ddb2ef221"/>
    <s v="intrigued"/>
    <d v="2021-05-31T09:17:28"/>
    <s v="photo"/>
    <x v="4"/>
    <x v="1"/>
    <x v="10"/>
  </r>
  <r>
    <n v="14980"/>
    <s v="24231380-c9a7-4b07-bd51-c9bd5c49cb7c"/>
    <s v="d81dc9d9-a614-40f1-9dd4-7a4a05bac243"/>
    <s v="want"/>
    <d v="2021-01-16T18:01:29"/>
    <s v="photo"/>
    <x v="4"/>
    <x v="1"/>
    <x v="8"/>
  </r>
  <r>
    <n v="14981"/>
    <s v="24231380-c9a7-4b07-bd51-c9bd5c49cb7c"/>
    <s v="596342af-6379-4551-8379-f4b805f9d576"/>
    <s v="adore"/>
    <d v="2021-05-18T13:19:04"/>
    <s v="photo"/>
    <x v="4"/>
    <x v="1"/>
    <x v="14"/>
  </r>
  <r>
    <n v="14982"/>
    <s v="24231380-c9a7-4b07-bd51-c9bd5c49cb7c"/>
    <m/>
    <s v="like"/>
    <d v="2020-07-03T11:15:12"/>
    <s v="photo"/>
    <x v="4"/>
    <x v="1"/>
    <x v="12"/>
  </r>
  <r>
    <n v="14983"/>
    <s v="24231380-c9a7-4b07-bd51-c9bd5c49cb7c"/>
    <s v="b0c22f82-b882-4394-bf27-6dfadf26e5c2"/>
    <s v="interested"/>
    <d v="2020-06-29T21:57:32"/>
    <s v="photo"/>
    <x v="4"/>
    <x v="1"/>
    <x v="4"/>
  </r>
  <r>
    <n v="14984"/>
    <s v="24231380-c9a7-4b07-bd51-c9bd5c49cb7c"/>
    <s v="d6204684-926d-41db-ae9c-a7bf2e76313a"/>
    <s v="love"/>
    <d v="2020-10-10T14:26:01"/>
    <s v="photo"/>
    <x v="4"/>
    <x v="1"/>
    <x v="7"/>
  </r>
  <r>
    <n v="14985"/>
    <s v="24231380-c9a7-4b07-bd51-c9bd5c49cb7c"/>
    <s v="15e325b1-c221-4bf8-8010-18d76b03646e"/>
    <s v="hate"/>
    <d v="2020-06-20T14:12:05"/>
    <s v="photo"/>
    <x v="4"/>
    <x v="0"/>
    <x v="3"/>
  </r>
  <r>
    <n v="14986"/>
    <s v="24231380-c9a7-4b07-bd51-c9bd5c49cb7c"/>
    <s v="5d33137a-3306-4d5f-8ab1-48d2446a12b0"/>
    <s v="disgust"/>
    <d v="2020-11-03T12:24:46"/>
    <s v="photo"/>
    <x v="4"/>
    <x v="0"/>
    <x v="0"/>
  </r>
  <r>
    <n v="14987"/>
    <s v="24231380-c9a7-4b07-bd51-c9bd5c49cb7c"/>
    <s v="69527334-c362-47df-87fc-5e2b5e2605e5"/>
    <s v="worried"/>
    <d v="2021-01-12T11:01:40"/>
    <s v="photo"/>
    <x v="4"/>
    <x v="0"/>
    <x v="11"/>
  </r>
  <r>
    <n v="14988"/>
    <s v="24231380-c9a7-4b07-bd51-c9bd5c49cb7c"/>
    <s v="fc709c94-7491-4753-ad53-dfee49823a2f"/>
    <s v="intrigued"/>
    <d v="2021-02-26T05:09:08"/>
    <s v="photo"/>
    <x v="4"/>
    <x v="1"/>
    <x v="10"/>
  </r>
  <r>
    <n v="14989"/>
    <s v="24231380-c9a7-4b07-bd51-c9bd5c49cb7c"/>
    <s v="3455a646-398f-4b16-b19a-1371cdb2e048"/>
    <s v="indifferent"/>
    <d v="2021-03-09T23:53:12"/>
    <s v="photo"/>
    <x v="4"/>
    <x v="2"/>
    <x v="5"/>
  </r>
  <r>
    <n v="14990"/>
    <s v="24231380-c9a7-4b07-bd51-c9bd5c49cb7c"/>
    <s v="f9ecf6a2-8402-43b3-bf22-8cd54394ea02"/>
    <s v="super love"/>
    <d v="2021-01-28T21:40:17"/>
    <s v="photo"/>
    <x v="4"/>
    <x v="1"/>
    <x v="9"/>
  </r>
  <r>
    <n v="14992"/>
    <s v="f0eb58d4-5e4e-4dd6-bbd9-853492b2e45a"/>
    <s v="d27670c9-f85e-43e0-80a7-122cba908f10"/>
    <s v="intrigued"/>
    <d v="2020-09-18T14:36:49"/>
    <s v="audio"/>
    <x v="9"/>
    <x v="1"/>
    <x v="10"/>
  </r>
  <r>
    <n v="14993"/>
    <s v="f0eb58d4-5e4e-4dd6-bbd9-853492b2e45a"/>
    <s v="2dd186bb-7a28-4e80-99c7-f1936afc7b49"/>
    <s v="love"/>
    <d v="2020-09-11T07:19:29"/>
    <s v="audio"/>
    <x v="9"/>
    <x v="1"/>
    <x v="7"/>
  </r>
  <r>
    <n v="14994"/>
    <s v="f0eb58d4-5e4e-4dd6-bbd9-853492b2e45a"/>
    <s v="5b62e10e-3c19-4d28-a57c-e9bdc3d6758d"/>
    <s v="heart"/>
    <d v="2020-08-10T04:18:00"/>
    <s v="audio"/>
    <x v="9"/>
    <x v="1"/>
    <x v="13"/>
  </r>
  <r>
    <n v="14995"/>
    <s v="f0eb58d4-5e4e-4dd6-bbd9-853492b2e45a"/>
    <s v="7918d465-0953-4f20-9e28-539e74c82e2f"/>
    <s v="interested"/>
    <d v="2021-03-09T19:31:41"/>
    <s v="audio"/>
    <x v="9"/>
    <x v="1"/>
    <x v="4"/>
  </r>
  <r>
    <n v="14996"/>
    <s v="f0eb58d4-5e4e-4dd6-bbd9-853492b2e45a"/>
    <s v="2019ba88-1967-43e6-9710-b17ade18afb3"/>
    <s v="disgust"/>
    <d v="2021-03-13T03:40:36"/>
    <s v="audio"/>
    <x v="9"/>
    <x v="0"/>
    <x v="0"/>
  </r>
  <r>
    <n v="14997"/>
    <s v="f0eb58d4-5e4e-4dd6-bbd9-853492b2e45a"/>
    <s v="89572273-761e-46f3-8b99-1689d98aac90"/>
    <s v="like"/>
    <d v="2020-06-21T20:49:14"/>
    <s v="audio"/>
    <x v="9"/>
    <x v="1"/>
    <x v="12"/>
  </r>
  <r>
    <n v="14998"/>
    <s v="f0eb58d4-5e4e-4dd6-bbd9-853492b2e45a"/>
    <s v="7d624010-a0e7-455b-a606-48c5c467dd80"/>
    <s v="interested"/>
    <d v="2020-10-27T07:07:29"/>
    <s v="audio"/>
    <x v="9"/>
    <x v="1"/>
    <x v="4"/>
  </r>
  <r>
    <n v="14999"/>
    <s v="f0eb58d4-5e4e-4dd6-bbd9-853492b2e45a"/>
    <s v="18c56602-937e-4ff3-bc6c-43f0b14212ca"/>
    <s v="like"/>
    <d v="2021-03-16T16:17:31"/>
    <s v="audio"/>
    <x v="9"/>
    <x v="1"/>
    <x v="12"/>
  </r>
  <r>
    <n v="15001"/>
    <s v="1c6be4a3-85ae-48da-81ff-44262690af51"/>
    <s v="a81378a5-58de-4631-b2b1-3eca765f68c6"/>
    <s v="cherish"/>
    <d v="2021-01-11T10:12:39"/>
    <s v="audio"/>
    <x v="12"/>
    <x v="1"/>
    <x v="8"/>
  </r>
  <r>
    <n v="15002"/>
    <s v="1c6be4a3-85ae-48da-81ff-44262690af51"/>
    <s v="eff1e86a-8ede-4a41-818b-9442e3181ee3"/>
    <s v="intrigued"/>
    <d v="2021-05-07T08:36:12"/>
    <s v="audio"/>
    <x v="12"/>
    <x v="1"/>
    <x v="10"/>
  </r>
  <r>
    <n v="15003"/>
    <s v="1c6be4a3-85ae-48da-81ff-44262690af51"/>
    <s v="e3417115-6e56-4f55-a4ae-70353582a8c4"/>
    <s v="disgust"/>
    <d v="2021-05-09T01:24:25"/>
    <s v="audio"/>
    <x v="12"/>
    <x v="0"/>
    <x v="0"/>
  </r>
  <r>
    <n v="15004"/>
    <s v="1c6be4a3-85ae-48da-81ff-44262690af51"/>
    <s v="9e9c6089-692f-406c-afee-50f62c127e9d"/>
    <s v="dislike"/>
    <d v="2020-10-01T17:13:13"/>
    <s v="audio"/>
    <x v="12"/>
    <x v="0"/>
    <x v="1"/>
  </r>
  <r>
    <n v="15005"/>
    <s v="1c6be4a3-85ae-48da-81ff-44262690af51"/>
    <s v="132b1407-16fa-48f8-8112-3e426974bbb7"/>
    <s v="cherish"/>
    <d v="2020-12-02T12:21:40"/>
    <s v="audio"/>
    <x v="12"/>
    <x v="1"/>
    <x v="8"/>
  </r>
  <r>
    <n v="15006"/>
    <s v="1c6be4a3-85ae-48da-81ff-44262690af51"/>
    <s v="f3eb7ee0-7788-43a0-9686-1c399260b17e"/>
    <s v="want"/>
    <d v="2021-03-23T20:26:42"/>
    <s v="audio"/>
    <x v="12"/>
    <x v="1"/>
    <x v="8"/>
  </r>
  <r>
    <n v="15007"/>
    <s v="1c6be4a3-85ae-48da-81ff-44262690af51"/>
    <s v="289044c8-e74c-4814-898a-b3b5eba6e46e"/>
    <s v="want"/>
    <d v="2021-03-27T00:01:27"/>
    <s v="audio"/>
    <x v="12"/>
    <x v="1"/>
    <x v="8"/>
  </r>
  <r>
    <n v="15008"/>
    <s v="1c6be4a3-85ae-48da-81ff-44262690af51"/>
    <s v="9210e8dd-d2a2-4ea7-8cbd-f37e1e8efea5"/>
    <s v="intrigued"/>
    <d v="2020-07-30T03:59:18"/>
    <s v="audio"/>
    <x v="12"/>
    <x v="1"/>
    <x v="10"/>
  </r>
  <r>
    <n v="15009"/>
    <s v="1c6be4a3-85ae-48da-81ff-44262690af51"/>
    <s v="e32722f4-69b1-4aff-b13b-8928ea08fd6a"/>
    <s v="super love"/>
    <d v="2020-10-10T18:49:05"/>
    <s v="audio"/>
    <x v="12"/>
    <x v="1"/>
    <x v="9"/>
  </r>
  <r>
    <n v="15010"/>
    <s v="1c6be4a3-85ae-48da-81ff-44262690af51"/>
    <m/>
    <s v="hate"/>
    <d v="2020-12-26T09:15:51"/>
    <s v="audio"/>
    <x v="12"/>
    <x v="0"/>
    <x v="3"/>
  </r>
  <r>
    <n v="15011"/>
    <s v="1c6be4a3-85ae-48da-81ff-44262690af51"/>
    <s v="43dc107a-bd3f-4cfe-96f7-8d17ca485bc2"/>
    <s v="worried"/>
    <d v="2020-07-28T08:52:24"/>
    <s v="audio"/>
    <x v="12"/>
    <x v="0"/>
    <x v="11"/>
  </r>
  <r>
    <n v="15012"/>
    <s v="1c6be4a3-85ae-48da-81ff-44262690af51"/>
    <s v="da97952a-2eba-46c4-a19e-3df3c40a1524"/>
    <s v="interested"/>
    <d v="2021-03-29T19:14:26"/>
    <s v="audio"/>
    <x v="12"/>
    <x v="1"/>
    <x v="4"/>
  </r>
  <r>
    <n v="15013"/>
    <s v="1c6be4a3-85ae-48da-81ff-44262690af51"/>
    <s v="f02267ef-8974-43f5-9a2f-03d2c8ec22ca"/>
    <s v="worried"/>
    <d v="2020-09-15T23:45:52"/>
    <s v="audio"/>
    <x v="12"/>
    <x v="0"/>
    <x v="11"/>
  </r>
  <r>
    <n v="15014"/>
    <s v="1c6be4a3-85ae-48da-81ff-44262690af51"/>
    <s v="06a8036a-6e4c-4b15-a6c8-ca74ac11ea73"/>
    <s v="hate"/>
    <d v="2021-05-25T17:32:52"/>
    <s v="audio"/>
    <x v="12"/>
    <x v="0"/>
    <x v="3"/>
  </r>
  <r>
    <n v="15015"/>
    <s v="1c6be4a3-85ae-48da-81ff-44262690af51"/>
    <s v="55380131-13c6-4a5c-8826-ead0ea8895cc"/>
    <s v="intrigued"/>
    <d v="2020-12-24T04:07:48"/>
    <s v="audio"/>
    <x v="12"/>
    <x v="1"/>
    <x v="10"/>
  </r>
  <r>
    <n v="15016"/>
    <s v="1c6be4a3-85ae-48da-81ff-44262690af51"/>
    <s v="49f49bcf-17fe-4edd-990d-16c3d1df931b"/>
    <s v="intrigued"/>
    <d v="2021-05-14T18:47:30"/>
    <s v="audio"/>
    <x v="12"/>
    <x v="1"/>
    <x v="10"/>
  </r>
  <r>
    <n v="15017"/>
    <s v="1c6be4a3-85ae-48da-81ff-44262690af51"/>
    <s v="7240bf9b-7424-4c04-aab1-1d7aa39964d9"/>
    <s v="disgust"/>
    <d v="2020-07-16T13:45:29"/>
    <s v="audio"/>
    <x v="12"/>
    <x v="0"/>
    <x v="0"/>
  </r>
  <r>
    <n v="15018"/>
    <s v="1c6be4a3-85ae-48da-81ff-44262690af51"/>
    <s v="8abcf667-7be3-439f-97bb-3375a3de366c"/>
    <s v="adore"/>
    <d v="2021-01-31T10:22:38"/>
    <s v="audio"/>
    <x v="12"/>
    <x v="1"/>
    <x v="14"/>
  </r>
  <r>
    <n v="15019"/>
    <s v="1c6be4a3-85ae-48da-81ff-44262690af51"/>
    <s v="f8926cfa-7036-4929-b5db-925c26daea1a"/>
    <s v="like"/>
    <d v="2020-08-13T11:56:43"/>
    <s v="audio"/>
    <x v="12"/>
    <x v="1"/>
    <x v="12"/>
  </r>
  <r>
    <n v="15020"/>
    <s v="1c6be4a3-85ae-48da-81ff-44262690af51"/>
    <m/>
    <s v="adore"/>
    <d v="2021-06-16T11:07:19"/>
    <s v="audio"/>
    <x v="12"/>
    <x v="1"/>
    <x v="14"/>
  </r>
  <r>
    <n v="15021"/>
    <s v="1c6be4a3-85ae-48da-81ff-44262690af51"/>
    <s v="7000ac2e-87a0-4e23-b342-5f150e03f9ef"/>
    <s v="super love"/>
    <d v="2021-04-05T08:49:23"/>
    <s v="audio"/>
    <x v="12"/>
    <x v="1"/>
    <x v="9"/>
  </r>
  <r>
    <n v="15022"/>
    <s v="1c6be4a3-85ae-48da-81ff-44262690af51"/>
    <s v="5ad56e97-58f6-4e66-9b8f-5c16358a9a97"/>
    <s v="super love"/>
    <d v="2020-08-08T04:02:19"/>
    <s v="audio"/>
    <x v="12"/>
    <x v="1"/>
    <x v="9"/>
  </r>
  <r>
    <n v="15023"/>
    <s v="1c6be4a3-85ae-48da-81ff-44262690af51"/>
    <s v="da97952a-2eba-46c4-a19e-3df3c40a1524"/>
    <s v="adore"/>
    <d v="2021-06-06T09:46:41"/>
    <s v="audio"/>
    <x v="12"/>
    <x v="1"/>
    <x v="14"/>
  </r>
  <r>
    <n v="15024"/>
    <s v="1c6be4a3-85ae-48da-81ff-44262690af51"/>
    <s v="052faed2-37ac-4a2c-ba6f-2657322e4fa5"/>
    <s v="love"/>
    <d v="2020-12-28T16:35:01"/>
    <s v="audio"/>
    <x v="12"/>
    <x v="1"/>
    <x v="7"/>
  </r>
  <r>
    <n v="15025"/>
    <s v="1c6be4a3-85ae-48da-81ff-44262690af51"/>
    <s v="1ebc46fa-edd3-4dec-bb45-c124daf83512"/>
    <s v="indifferent"/>
    <d v="2021-03-13T09:37:49"/>
    <s v="audio"/>
    <x v="12"/>
    <x v="2"/>
    <x v="5"/>
  </r>
  <r>
    <n v="15026"/>
    <s v="1c6be4a3-85ae-48da-81ff-44262690af51"/>
    <s v="0d47a133-383b-4a9c-976c-697ac65ccb19"/>
    <s v="super love"/>
    <d v="2021-01-31T03:47:53"/>
    <s v="audio"/>
    <x v="12"/>
    <x v="1"/>
    <x v="9"/>
  </r>
  <r>
    <n v="15027"/>
    <s v="1c6be4a3-85ae-48da-81ff-44262690af51"/>
    <s v="f9775602-43ab-4d54-ad93-7c9a489879bc"/>
    <s v="heart"/>
    <d v="2020-08-05T10:06:56"/>
    <s v="audio"/>
    <x v="12"/>
    <x v="1"/>
    <x v="13"/>
  </r>
  <r>
    <n v="15028"/>
    <s v="1c6be4a3-85ae-48da-81ff-44262690af51"/>
    <s v="9210e8dd-d2a2-4ea7-8cbd-f37e1e8efea5"/>
    <s v="heart"/>
    <d v="2021-01-16T16:12:04"/>
    <s v="audio"/>
    <x v="12"/>
    <x v="1"/>
    <x v="13"/>
  </r>
  <r>
    <n v="15030"/>
    <s v="a5b45b7b-dec4-4c26-9323-a3d9a8cb9d5e"/>
    <s v="346174b1-4661-4cdd-8c47-66dbd013cd56"/>
    <s v="indifferent"/>
    <d v="2020-09-27T09:40:01"/>
    <s v="video"/>
    <x v="14"/>
    <x v="2"/>
    <x v="5"/>
  </r>
  <r>
    <n v="15031"/>
    <s v="a5b45b7b-dec4-4c26-9323-a3d9a8cb9d5e"/>
    <s v="63e07d14-7bed-44b8-9cf0-4a7e9b2a99ea"/>
    <s v="hate"/>
    <d v="2021-01-22T06:45:13"/>
    <s v="video"/>
    <x v="14"/>
    <x v="0"/>
    <x v="3"/>
  </r>
  <r>
    <n v="15032"/>
    <s v="a5b45b7b-dec4-4c26-9323-a3d9a8cb9d5e"/>
    <s v="e2377b94-f06a-49ed-a266-377c4b07e980"/>
    <s v="dislike"/>
    <d v="2020-11-23T02:41:56"/>
    <s v="video"/>
    <x v="14"/>
    <x v="0"/>
    <x v="1"/>
  </r>
  <r>
    <n v="15033"/>
    <s v="a5b45b7b-dec4-4c26-9323-a3d9a8cb9d5e"/>
    <s v="61d88e0e-c0e7-4352-85ad-555e464ff933"/>
    <s v="scared"/>
    <d v="2021-02-08T15:50:25"/>
    <s v="video"/>
    <x v="14"/>
    <x v="0"/>
    <x v="2"/>
  </r>
  <r>
    <n v="15034"/>
    <s v="a5b45b7b-dec4-4c26-9323-a3d9a8cb9d5e"/>
    <s v="10f311c3-f547-4260-8c0e-a155008b7936"/>
    <s v="intrigued"/>
    <d v="2021-04-30T15:14:04"/>
    <s v="video"/>
    <x v="14"/>
    <x v="1"/>
    <x v="10"/>
  </r>
  <r>
    <n v="15035"/>
    <s v="a5b45b7b-dec4-4c26-9323-a3d9a8cb9d5e"/>
    <s v="acfcd174-178c-4af3-8118-5be702fb80cf"/>
    <s v="super love"/>
    <d v="2020-11-30T05:48:26"/>
    <s v="video"/>
    <x v="14"/>
    <x v="1"/>
    <x v="9"/>
  </r>
  <r>
    <n v="15036"/>
    <s v="a5b45b7b-dec4-4c26-9323-a3d9a8cb9d5e"/>
    <s v="37867a23-d07b-4990-8fa8-d694cf7d3b1b"/>
    <s v="scared"/>
    <d v="2021-03-26T12:08:18"/>
    <s v="video"/>
    <x v="14"/>
    <x v="0"/>
    <x v="2"/>
  </r>
  <r>
    <n v="15037"/>
    <s v="a5b45b7b-dec4-4c26-9323-a3d9a8cb9d5e"/>
    <s v="084eb113-0d87-4ae5-891b-2ec7f1e194a8"/>
    <s v="cherish"/>
    <d v="2021-05-21T18:13:09"/>
    <s v="video"/>
    <x v="14"/>
    <x v="1"/>
    <x v="8"/>
  </r>
  <r>
    <n v="15038"/>
    <s v="a5b45b7b-dec4-4c26-9323-a3d9a8cb9d5e"/>
    <s v="a90c3ed2-7c64-47c3-9da5-b10d05f6f9f2"/>
    <s v="want"/>
    <d v="2020-09-01T00:24:22"/>
    <s v="video"/>
    <x v="14"/>
    <x v="1"/>
    <x v="8"/>
  </r>
  <r>
    <n v="15039"/>
    <s v="a5b45b7b-dec4-4c26-9323-a3d9a8cb9d5e"/>
    <m/>
    <s v="dislike"/>
    <d v="2020-10-15T05:04:12"/>
    <s v="video"/>
    <x v="14"/>
    <x v="0"/>
    <x v="1"/>
  </r>
  <r>
    <n v="15040"/>
    <s v="a5b45b7b-dec4-4c26-9323-a3d9a8cb9d5e"/>
    <s v="2dd186bb-7a28-4e80-99c7-f1936afc7b49"/>
    <s v="love"/>
    <d v="2021-01-22T06:35:33"/>
    <s v="video"/>
    <x v="14"/>
    <x v="1"/>
    <x v="7"/>
  </r>
  <r>
    <n v="15041"/>
    <s v="a5b45b7b-dec4-4c26-9323-a3d9a8cb9d5e"/>
    <s v="922d93a7-d56a-4e74-b1bf-1e7bab42dcc4"/>
    <s v="cherish"/>
    <d v="2020-11-02T14:46:52"/>
    <s v="video"/>
    <x v="14"/>
    <x v="1"/>
    <x v="8"/>
  </r>
  <r>
    <n v="15042"/>
    <s v="a5b45b7b-dec4-4c26-9323-a3d9a8cb9d5e"/>
    <s v="2ab641a8-6ad4-4d1a-8511-d87ff5346773"/>
    <s v="love"/>
    <d v="2020-11-19T02:58:55"/>
    <s v="video"/>
    <x v="14"/>
    <x v="1"/>
    <x v="7"/>
  </r>
  <r>
    <n v="15043"/>
    <s v="a5b45b7b-dec4-4c26-9323-a3d9a8cb9d5e"/>
    <s v="ed1c744d-8561-4b41-b83c-7bf554fbca97"/>
    <s v="intrigued"/>
    <d v="2021-01-05T21:13:02"/>
    <s v="video"/>
    <x v="14"/>
    <x v="1"/>
    <x v="10"/>
  </r>
  <r>
    <n v="15044"/>
    <s v="a5b45b7b-dec4-4c26-9323-a3d9a8cb9d5e"/>
    <s v="1e6db00c-22dd-4ae9-80e3-95f7a88b18b8"/>
    <s v="peeking"/>
    <d v="2020-12-12T04:31:41"/>
    <s v="video"/>
    <x v="14"/>
    <x v="2"/>
    <x v="6"/>
  </r>
  <r>
    <n v="15045"/>
    <s v="a5b45b7b-dec4-4c26-9323-a3d9a8cb9d5e"/>
    <s v="0f1f6aef-b094-4b4d-b6b6-412ebc42c12b"/>
    <s v="worried"/>
    <d v="2020-09-20T12:25:15"/>
    <s v="video"/>
    <x v="14"/>
    <x v="0"/>
    <x v="11"/>
  </r>
  <r>
    <n v="15046"/>
    <s v="a5b45b7b-dec4-4c26-9323-a3d9a8cb9d5e"/>
    <s v="76a034b7-e163-4735-a15b-b0ff645ca627"/>
    <s v="peeking"/>
    <d v="2021-03-25T05:20:28"/>
    <s v="video"/>
    <x v="14"/>
    <x v="2"/>
    <x v="6"/>
  </r>
  <r>
    <n v="15047"/>
    <s v="a5b45b7b-dec4-4c26-9323-a3d9a8cb9d5e"/>
    <s v="7a85fbc6-253f-4552-9f4a-c1a332e14fa5"/>
    <s v="worried"/>
    <d v="2020-12-11T19:53:40"/>
    <s v="video"/>
    <x v="14"/>
    <x v="0"/>
    <x v="11"/>
  </r>
  <r>
    <n v="15048"/>
    <s v="a5b45b7b-dec4-4c26-9323-a3d9a8cb9d5e"/>
    <s v="58fc0c8b-f669-4ee3-9a92-6d4290d85277"/>
    <s v="super love"/>
    <d v="2021-05-13T12:16:25"/>
    <s v="video"/>
    <x v="14"/>
    <x v="1"/>
    <x v="9"/>
  </r>
  <r>
    <n v="15049"/>
    <s v="a5b45b7b-dec4-4c26-9323-a3d9a8cb9d5e"/>
    <m/>
    <s v="want"/>
    <d v="2020-10-05T09:20:59"/>
    <s v="video"/>
    <x v="14"/>
    <x v="1"/>
    <x v="8"/>
  </r>
  <r>
    <n v="15050"/>
    <s v="a5b45b7b-dec4-4c26-9323-a3d9a8cb9d5e"/>
    <s v="c64c5004-6ab5-4faa-9fcd-8039fe57799d"/>
    <s v="interested"/>
    <d v="2021-01-18T02:18:46"/>
    <s v="video"/>
    <x v="14"/>
    <x v="1"/>
    <x v="4"/>
  </r>
  <r>
    <n v="15051"/>
    <s v="a5b45b7b-dec4-4c26-9323-a3d9a8cb9d5e"/>
    <s v="4291e9a9-b4a8-42e1-b032-520b16f93888"/>
    <s v="adore"/>
    <d v="2020-08-09T00:27:03"/>
    <s v="video"/>
    <x v="14"/>
    <x v="1"/>
    <x v="14"/>
  </r>
  <r>
    <n v="15053"/>
    <s v="6054518c-4c28-4d65-8ebe-3b4f56108f29"/>
    <s v="df1e7940-d514-40aa-af3a-e742792c4b5e"/>
    <s v="interested"/>
    <d v="2020-06-21T21:07:54"/>
    <s v="GIF"/>
    <x v="1"/>
    <x v="1"/>
    <x v="4"/>
  </r>
  <r>
    <n v="15054"/>
    <s v="6054518c-4c28-4d65-8ebe-3b4f56108f29"/>
    <s v="5d454588-283d-459d-915d-c48a2cb4c27f"/>
    <s v="hate"/>
    <d v="2021-01-10T01:50:27"/>
    <s v="GIF"/>
    <x v="1"/>
    <x v="0"/>
    <x v="3"/>
  </r>
  <r>
    <n v="15055"/>
    <s v="6054518c-4c28-4d65-8ebe-3b4f56108f29"/>
    <s v="41b0ee09-2868-4c4b-a22d-b533a7fa46af"/>
    <s v="indifferent"/>
    <d v="2020-09-17T22:23:13"/>
    <s v="GIF"/>
    <x v="1"/>
    <x v="2"/>
    <x v="5"/>
  </r>
  <r>
    <n v="15056"/>
    <s v="6054518c-4c28-4d65-8ebe-3b4f56108f29"/>
    <s v="a81378a5-58de-4631-b2b1-3eca765f68c6"/>
    <s v="worried"/>
    <d v="2021-03-03T18:27:34"/>
    <s v="GIF"/>
    <x v="1"/>
    <x v="0"/>
    <x v="11"/>
  </r>
  <r>
    <n v="15057"/>
    <s v="6054518c-4c28-4d65-8ebe-3b4f56108f29"/>
    <s v="9bb5d084-0b28-4352-8591-5b5a4efecdf0"/>
    <s v="heart"/>
    <d v="2020-10-21T17:58:27"/>
    <s v="GIF"/>
    <x v="1"/>
    <x v="1"/>
    <x v="13"/>
  </r>
  <r>
    <n v="15058"/>
    <s v="6054518c-4c28-4d65-8ebe-3b4f56108f29"/>
    <s v="a4a3247c-5e68-49d0-a768-a8d7db1c8ef4"/>
    <s v="scared"/>
    <d v="2021-04-22T18:18:09"/>
    <s v="GIF"/>
    <x v="1"/>
    <x v="0"/>
    <x v="2"/>
  </r>
  <r>
    <n v="15059"/>
    <s v="6054518c-4c28-4d65-8ebe-3b4f56108f29"/>
    <s v="68724f58-bc4d-4ab0-a4e1-60cdd5e95e7d"/>
    <s v="worried"/>
    <d v="2020-10-29T16:31:22"/>
    <s v="GIF"/>
    <x v="1"/>
    <x v="0"/>
    <x v="11"/>
  </r>
  <r>
    <n v="15060"/>
    <s v="6054518c-4c28-4d65-8ebe-3b4f56108f29"/>
    <s v="f4ed8f9c-5eac-4d77-a206-c60afda2921a"/>
    <s v="cherish"/>
    <d v="2021-02-05T09:59:09"/>
    <s v="GIF"/>
    <x v="1"/>
    <x v="1"/>
    <x v="8"/>
  </r>
  <r>
    <n v="15061"/>
    <s v="6054518c-4c28-4d65-8ebe-3b4f56108f29"/>
    <s v="1ff398e4-6b68-451d-9b00-2d2a565ba22a"/>
    <s v="disgust"/>
    <d v="2021-05-27T19:41:51"/>
    <s v="GIF"/>
    <x v="1"/>
    <x v="0"/>
    <x v="0"/>
  </r>
  <r>
    <n v="15062"/>
    <s v="6054518c-4c28-4d65-8ebe-3b4f56108f29"/>
    <m/>
    <s v="love"/>
    <d v="2020-12-11T10:12:34"/>
    <s v="GIF"/>
    <x v="1"/>
    <x v="1"/>
    <x v="7"/>
  </r>
  <r>
    <n v="15063"/>
    <s v="6054518c-4c28-4d65-8ebe-3b4f56108f29"/>
    <s v="85503a94-e733-486e-989e-12ff9b59f2d3"/>
    <s v="scared"/>
    <d v="2021-01-07T01:27:33"/>
    <s v="GIF"/>
    <x v="1"/>
    <x v="0"/>
    <x v="2"/>
  </r>
  <r>
    <n v="15064"/>
    <s v="6054518c-4c28-4d65-8ebe-3b4f56108f29"/>
    <s v="3f218ab6-a288-4ee8-affc-3d02a9cbff5f"/>
    <s v="worried"/>
    <d v="2020-10-29T20:51:08"/>
    <s v="GIF"/>
    <x v="1"/>
    <x v="0"/>
    <x v="11"/>
  </r>
  <r>
    <n v="15065"/>
    <s v="6054518c-4c28-4d65-8ebe-3b4f56108f29"/>
    <s v="56e65b5b-e1b4-4f67-b596-e75bf103783b"/>
    <s v="love"/>
    <d v="2021-04-13T18:23:39"/>
    <s v="GIF"/>
    <x v="1"/>
    <x v="1"/>
    <x v="7"/>
  </r>
  <r>
    <n v="15066"/>
    <s v="6054518c-4c28-4d65-8ebe-3b4f56108f29"/>
    <s v="34fcadd6-fa9b-4404-981a-c70c86cde556"/>
    <s v="adore"/>
    <d v="2021-03-26T20:32:32"/>
    <s v="GIF"/>
    <x v="1"/>
    <x v="1"/>
    <x v="14"/>
  </r>
  <r>
    <n v="15067"/>
    <s v="6054518c-4c28-4d65-8ebe-3b4f56108f29"/>
    <s v="a1a9c0bd-785a-478f-a19e-9eb48fae0bd6"/>
    <s v="heart"/>
    <d v="2020-09-26T20:41:37"/>
    <s v="GIF"/>
    <x v="1"/>
    <x v="1"/>
    <x v="13"/>
  </r>
  <r>
    <n v="15068"/>
    <s v="6054518c-4c28-4d65-8ebe-3b4f56108f29"/>
    <s v="d16ed6bf-d35e-463b-92b0-393ee67e220c"/>
    <s v="like"/>
    <d v="2021-05-17T17:34:18"/>
    <s v="GIF"/>
    <x v="1"/>
    <x v="1"/>
    <x v="12"/>
  </r>
  <r>
    <n v="15069"/>
    <s v="6054518c-4c28-4d65-8ebe-3b4f56108f29"/>
    <s v="ddd079a8-00dd-4aab-9551-11961171db16"/>
    <s v="interested"/>
    <d v="2021-06-08T23:50:30"/>
    <s v="GIF"/>
    <x v="1"/>
    <x v="1"/>
    <x v="4"/>
  </r>
  <r>
    <n v="15070"/>
    <s v="6054518c-4c28-4d65-8ebe-3b4f56108f29"/>
    <s v="2af7f476-41b6-4147-aac7-0bbcb5043895"/>
    <s v="adore"/>
    <d v="2020-10-24T08:16:03"/>
    <s v="GIF"/>
    <x v="1"/>
    <x v="1"/>
    <x v="14"/>
  </r>
  <r>
    <n v="15071"/>
    <s v="6054518c-4c28-4d65-8ebe-3b4f56108f29"/>
    <s v="1ebc46fa-edd3-4dec-bb45-c124daf83512"/>
    <s v="disgust"/>
    <d v="2020-07-08T11:39:20"/>
    <s v="GIF"/>
    <x v="1"/>
    <x v="0"/>
    <x v="0"/>
  </r>
  <r>
    <n v="15072"/>
    <s v="6054518c-4c28-4d65-8ebe-3b4f56108f29"/>
    <m/>
    <s v="super love"/>
    <d v="2021-01-27T23:06:58"/>
    <s v="GIF"/>
    <x v="1"/>
    <x v="1"/>
    <x v="9"/>
  </r>
  <r>
    <n v="15073"/>
    <s v="6054518c-4c28-4d65-8ebe-3b4f56108f29"/>
    <s v="8f41c07f-db4f-44f3-ae81-1f99cee047eb"/>
    <s v="indifferent"/>
    <d v="2020-07-23T03:12:51"/>
    <s v="GIF"/>
    <x v="1"/>
    <x v="2"/>
    <x v="5"/>
  </r>
  <r>
    <n v="15074"/>
    <s v="6054518c-4c28-4d65-8ebe-3b4f56108f29"/>
    <s v="eff1e86a-8ede-4a41-818b-9442e3181ee3"/>
    <s v="cherish"/>
    <d v="2020-10-15T03:55:07"/>
    <s v="GIF"/>
    <x v="1"/>
    <x v="1"/>
    <x v="8"/>
  </r>
  <r>
    <n v="15075"/>
    <s v="6054518c-4c28-4d65-8ebe-3b4f56108f29"/>
    <s v="af647535-dae8-4ca3-9203-bf4bfc607ffe"/>
    <s v="indifferent"/>
    <d v="2020-12-01T20:53:25"/>
    <s v="GIF"/>
    <x v="1"/>
    <x v="2"/>
    <x v="5"/>
  </r>
  <r>
    <n v="15076"/>
    <s v="6054518c-4c28-4d65-8ebe-3b4f56108f29"/>
    <s v="9bbcd241-2de4-4a55-a3fe-2292cfbdc11c"/>
    <s v="indifferent"/>
    <d v="2021-05-17T22:16:58"/>
    <s v="GIF"/>
    <x v="1"/>
    <x v="2"/>
    <x v="5"/>
  </r>
  <r>
    <n v="15078"/>
    <s v="73ef953a-5bda-4532-bcd5-85a2cb61b803"/>
    <s v="89d6bd9d-ce6b-42e5-bb9b-ece3b338396d"/>
    <s v="worried"/>
    <d v="2021-01-19T00:26:17"/>
    <s v="photo"/>
    <x v="0"/>
    <x v="0"/>
    <x v="11"/>
  </r>
  <r>
    <n v="15079"/>
    <s v="73ef953a-5bda-4532-bcd5-85a2cb61b803"/>
    <s v="de050611-e926-43bb-b1ea-502d8bd25bfc"/>
    <s v="interested"/>
    <d v="2020-12-10T23:25:52"/>
    <s v="photo"/>
    <x v="0"/>
    <x v="1"/>
    <x v="4"/>
  </r>
  <r>
    <n v="15080"/>
    <s v="73ef953a-5bda-4532-bcd5-85a2cb61b803"/>
    <s v="e3417115-6e56-4f55-a4ae-70353582a8c4"/>
    <s v="super love"/>
    <d v="2020-08-09T17:34:14"/>
    <s v="photo"/>
    <x v="0"/>
    <x v="1"/>
    <x v="9"/>
  </r>
  <r>
    <n v="15081"/>
    <s v="73ef953a-5bda-4532-bcd5-85a2cb61b803"/>
    <s v="f4ed8f9c-5eac-4d77-a206-c60afda2921a"/>
    <s v="adore"/>
    <d v="2020-08-30T14:32:40"/>
    <s v="photo"/>
    <x v="0"/>
    <x v="1"/>
    <x v="14"/>
  </r>
  <r>
    <n v="15082"/>
    <s v="73ef953a-5bda-4532-bcd5-85a2cb61b803"/>
    <s v="330ded4b-db65-485a-80a4-6b3bffd33067"/>
    <s v="intrigued"/>
    <d v="2021-02-08T01:42:54"/>
    <s v="photo"/>
    <x v="0"/>
    <x v="1"/>
    <x v="10"/>
  </r>
  <r>
    <n v="15083"/>
    <s v="73ef953a-5bda-4532-bcd5-85a2cb61b803"/>
    <s v="7adafb3c-7c7c-492b-be5b-5ddd9ff1316a"/>
    <s v="intrigued"/>
    <d v="2021-03-15T08:56:02"/>
    <s v="photo"/>
    <x v="0"/>
    <x v="1"/>
    <x v="10"/>
  </r>
  <r>
    <n v="15084"/>
    <s v="73ef953a-5bda-4532-bcd5-85a2cb61b803"/>
    <s v="de1d478e-3552-4223-b039-d3086cc485ec"/>
    <s v="want"/>
    <d v="2020-06-20T03:36:51"/>
    <s v="photo"/>
    <x v="0"/>
    <x v="1"/>
    <x v="8"/>
  </r>
  <r>
    <n v="15085"/>
    <s v="73ef953a-5bda-4532-bcd5-85a2cb61b803"/>
    <s v="17bc2431-754a-46e8-81e2-32820d3fc612"/>
    <s v="worried"/>
    <d v="2020-12-11T09:35:15"/>
    <s v="photo"/>
    <x v="0"/>
    <x v="0"/>
    <x v="11"/>
  </r>
  <r>
    <n v="15086"/>
    <s v="73ef953a-5bda-4532-bcd5-85a2cb61b803"/>
    <s v="07061727-dc05-4411-ab78-79f95b1869a9"/>
    <s v="love"/>
    <d v="2021-03-07T19:02:40"/>
    <s v="photo"/>
    <x v="0"/>
    <x v="1"/>
    <x v="7"/>
  </r>
  <r>
    <n v="15087"/>
    <s v="73ef953a-5bda-4532-bcd5-85a2cb61b803"/>
    <m/>
    <s v="worried"/>
    <d v="2020-11-24T12:44:40"/>
    <s v="photo"/>
    <x v="0"/>
    <x v="0"/>
    <x v="11"/>
  </r>
  <r>
    <n v="15088"/>
    <s v="73ef953a-5bda-4532-bcd5-85a2cb61b803"/>
    <s v="48e26178-5cdd-4568-9990-d3bc5937910b"/>
    <s v="scared"/>
    <d v="2020-07-22T12:10:04"/>
    <s v="photo"/>
    <x v="0"/>
    <x v="0"/>
    <x v="2"/>
  </r>
  <r>
    <n v="15089"/>
    <s v="73ef953a-5bda-4532-bcd5-85a2cb61b803"/>
    <s v="40f15350-9ac3-4b6c-83c3-51cc7945dd01"/>
    <s v="cherish"/>
    <d v="2020-07-05T01:13:20"/>
    <s v="photo"/>
    <x v="0"/>
    <x v="1"/>
    <x v="8"/>
  </r>
  <r>
    <n v="15090"/>
    <s v="73ef953a-5bda-4532-bcd5-85a2cb61b803"/>
    <s v="1a1be722-70b0-47e0-a737-1700cffa1e6d"/>
    <s v="intrigued"/>
    <d v="2020-12-28T15:27:03"/>
    <s v="photo"/>
    <x v="0"/>
    <x v="1"/>
    <x v="10"/>
  </r>
  <r>
    <n v="15091"/>
    <s v="73ef953a-5bda-4532-bcd5-85a2cb61b803"/>
    <s v="9664d628-9163-4aae-94e0-311f3bdb2f11"/>
    <s v="indifferent"/>
    <d v="2020-07-29T08:50:50"/>
    <s v="photo"/>
    <x v="0"/>
    <x v="2"/>
    <x v="5"/>
  </r>
  <r>
    <n v="15092"/>
    <s v="73ef953a-5bda-4532-bcd5-85a2cb61b803"/>
    <s v="08c64787-e47b-4a7f-b00b-5590eb5fbc3a"/>
    <s v="super love"/>
    <d v="2021-01-09T16:59:44"/>
    <s v="photo"/>
    <x v="0"/>
    <x v="1"/>
    <x v="9"/>
  </r>
  <r>
    <n v="15093"/>
    <s v="73ef953a-5bda-4532-bcd5-85a2cb61b803"/>
    <s v="40e643fb-369c-4ecb-beb7-810114f331fa"/>
    <s v="scared"/>
    <d v="2021-01-12T21:22:19"/>
    <s v="photo"/>
    <x v="0"/>
    <x v="0"/>
    <x v="2"/>
  </r>
  <r>
    <n v="15094"/>
    <s v="73ef953a-5bda-4532-bcd5-85a2cb61b803"/>
    <s v="d51a3403-8bab-4d88-af4f-a429c6d8c168"/>
    <s v="worried"/>
    <d v="2020-11-18T18:29:13"/>
    <s v="photo"/>
    <x v="0"/>
    <x v="0"/>
    <x v="11"/>
  </r>
  <r>
    <n v="15095"/>
    <s v="73ef953a-5bda-4532-bcd5-85a2cb61b803"/>
    <s v="192a526b-4952-4bda-b659-4661dab12716"/>
    <s v="intrigued"/>
    <d v="2020-11-15T19:22:57"/>
    <s v="photo"/>
    <x v="0"/>
    <x v="1"/>
    <x v="10"/>
  </r>
  <r>
    <n v="15096"/>
    <s v="73ef953a-5bda-4532-bcd5-85a2cb61b803"/>
    <s v="241d5c6e-06c7-491b-b23e-f8d6ddc0240a"/>
    <s v="dislike"/>
    <d v="2020-09-10T08:19:13"/>
    <s v="photo"/>
    <x v="0"/>
    <x v="0"/>
    <x v="1"/>
  </r>
  <r>
    <n v="15097"/>
    <s v="73ef953a-5bda-4532-bcd5-85a2cb61b803"/>
    <m/>
    <s v="worried"/>
    <d v="2020-10-04T09:14:15"/>
    <s v="photo"/>
    <x v="0"/>
    <x v="0"/>
    <x v="11"/>
  </r>
  <r>
    <n v="15098"/>
    <s v="73ef953a-5bda-4532-bcd5-85a2cb61b803"/>
    <s v="c76c3393-88e2-47b0-ac37-dc4f2053f5a5"/>
    <s v="hate"/>
    <d v="2020-07-09T03:55:26"/>
    <s v="photo"/>
    <x v="0"/>
    <x v="0"/>
    <x v="3"/>
  </r>
  <r>
    <n v="15099"/>
    <s v="73ef953a-5bda-4532-bcd5-85a2cb61b803"/>
    <s v="dab237a2-dcc9-4322-a9b6-b2d16ee38c78"/>
    <s v="heart"/>
    <d v="2021-03-03T01:45:46"/>
    <s v="photo"/>
    <x v="0"/>
    <x v="1"/>
    <x v="13"/>
  </r>
  <r>
    <n v="15100"/>
    <s v="73ef953a-5bda-4532-bcd5-85a2cb61b803"/>
    <s v="77908afa-eff6-49a9-b042-04fff799a0ff"/>
    <s v="like"/>
    <d v="2021-05-20T21:45:04"/>
    <s v="photo"/>
    <x v="0"/>
    <x v="1"/>
    <x v="12"/>
  </r>
  <r>
    <n v="15101"/>
    <s v="73ef953a-5bda-4532-bcd5-85a2cb61b803"/>
    <s v="23483ddd-e43e-4c5f-a1b7-5392410aa8d1"/>
    <s v="adore"/>
    <d v="2020-11-24T18:43:07"/>
    <s v="photo"/>
    <x v="0"/>
    <x v="1"/>
    <x v="14"/>
  </r>
  <r>
    <n v="15102"/>
    <s v="73ef953a-5bda-4532-bcd5-85a2cb61b803"/>
    <s v="aa71ef91-252d-4c99-92ad-cf617f09fced"/>
    <s v="love"/>
    <d v="2021-04-30T23:31:55"/>
    <s v="photo"/>
    <x v="0"/>
    <x v="1"/>
    <x v="7"/>
  </r>
  <r>
    <n v="15103"/>
    <s v="73ef953a-5bda-4532-bcd5-85a2cb61b803"/>
    <s v="31cfc138-cec0-4176-bd6d-79c4cadbb1d4"/>
    <s v="peeking"/>
    <d v="2021-05-28T20:25:19"/>
    <s v="photo"/>
    <x v="0"/>
    <x v="2"/>
    <x v="6"/>
  </r>
  <r>
    <n v="15104"/>
    <s v="73ef953a-5bda-4532-bcd5-85a2cb61b803"/>
    <s v="37867a23-d07b-4990-8fa8-d694cf7d3b1b"/>
    <s v="indifferent"/>
    <d v="2020-10-17T09:09:05"/>
    <s v="photo"/>
    <x v="0"/>
    <x v="2"/>
    <x v="5"/>
  </r>
  <r>
    <n v="15105"/>
    <s v="73ef953a-5bda-4532-bcd5-85a2cb61b803"/>
    <s v="f50ac030-3af8-4e07-aacf-dccff353b8f6"/>
    <s v="dislike"/>
    <d v="2020-10-31T13:20:34"/>
    <s v="photo"/>
    <x v="0"/>
    <x v="0"/>
    <x v="1"/>
  </r>
  <r>
    <n v="15106"/>
    <s v="73ef953a-5bda-4532-bcd5-85a2cb61b803"/>
    <s v="a4fd7920-9edf-4930-84bd-7a38b3bf9cec"/>
    <s v="disgust"/>
    <d v="2021-02-19T03:15:52"/>
    <s v="photo"/>
    <x v="0"/>
    <x v="0"/>
    <x v="0"/>
  </r>
  <r>
    <n v="15107"/>
    <s v="73ef953a-5bda-4532-bcd5-85a2cb61b803"/>
    <m/>
    <s v="like"/>
    <d v="2020-08-01T15:08:00"/>
    <s v="photo"/>
    <x v="0"/>
    <x v="1"/>
    <x v="12"/>
  </r>
  <r>
    <n v="15108"/>
    <s v="73ef953a-5bda-4532-bcd5-85a2cb61b803"/>
    <s v="4172c4ea-8fd9-4e50-bd2c-7020eab84f34"/>
    <s v="want"/>
    <d v="2020-08-26T17:23:43"/>
    <s v="photo"/>
    <x v="0"/>
    <x v="1"/>
    <x v="8"/>
  </r>
  <r>
    <n v="15109"/>
    <s v="73ef953a-5bda-4532-bcd5-85a2cb61b803"/>
    <s v="b827588c-31b2-47f3-916a-a1dbf7987f50"/>
    <s v="super love"/>
    <d v="2021-04-27T03:41:40"/>
    <s v="photo"/>
    <x v="0"/>
    <x v="1"/>
    <x v="9"/>
  </r>
  <r>
    <n v="15110"/>
    <s v="73ef953a-5bda-4532-bcd5-85a2cb61b803"/>
    <s v="23cc47ff-e5cd-4915-828d-258aefce5a14"/>
    <s v="like"/>
    <d v="2020-08-03T07:13:32"/>
    <s v="photo"/>
    <x v="0"/>
    <x v="1"/>
    <x v="12"/>
  </r>
  <r>
    <n v="15111"/>
    <s v="73ef953a-5bda-4532-bcd5-85a2cb61b803"/>
    <s v="e8849148-1482-4926-9f28-a537630b9ba2"/>
    <s v="interested"/>
    <d v="2020-10-01T14:25:37"/>
    <s v="photo"/>
    <x v="0"/>
    <x v="1"/>
    <x v="4"/>
  </r>
  <r>
    <n v="15113"/>
    <s v="a727ed7f-5684-4536-b543-8e8fc93f40b1"/>
    <s v="4027aa31-4bda-4e1d-92f7-49de962e8da9"/>
    <s v="want"/>
    <d v="2021-03-20T10:29:02"/>
    <s v="video"/>
    <x v="4"/>
    <x v="1"/>
    <x v="8"/>
  </r>
  <r>
    <n v="15114"/>
    <s v="a727ed7f-5684-4536-b543-8e8fc93f40b1"/>
    <s v="75ef996f-dee4-47d9-87e2-9b58ebd76ff0"/>
    <s v="scared"/>
    <d v="2020-09-15T20:32:44"/>
    <s v="video"/>
    <x v="4"/>
    <x v="0"/>
    <x v="2"/>
  </r>
  <r>
    <n v="15115"/>
    <s v="a727ed7f-5684-4536-b543-8e8fc93f40b1"/>
    <s v="69527334-c362-47df-87fc-5e2b5e2605e5"/>
    <s v="cherish"/>
    <d v="2021-04-07T02:03:59"/>
    <s v="video"/>
    <x v="4"/>
    <x v="1"/>
    <x v="8"/>
  </r>
  <r>
    <n v="15116"/>
    <s v="a727ed7f-5684-4536-b543-8e8fc93f40b1"/>
    <s v="40f15350-9ac3-4b6c-83c3-51cc7945dd01"/>
    <s v="heart"/>
    <d v="2020-11-13T09:21:41"/>
    <s v="video"/>
    <x v="4"/>
    <x v="1"/>
    <x v="13"/>
  </r>
  <r>
    <n v="15117"/>
    <s v="a727ed7f-5684-4536-b543-8e8fc93f40b1"/>
    <s v="b9480379-4b96-412c-8dca-96fff9ae81a3"/>
    <s v="hate"/>
    <d v="2020-09-11T09:07:52"/>
    <s v="video"/>
    <x v="4"/>
    <x v="0"/>
    <x v="3"/>
  </r>
  <r>
    <n v="15118"/>
    <s v="a727ed7f-5684-4536-b543-8e8fc93f40b1"/>
    <s v="bf970f55-66c1-402d-a5d7-f086421516c9"/>
    <s v="scared"/>
    <d v="2020-08-18T02:01:44"/>
    <s v="video"/>
    <x v="4"/>
    <x v="0"/>
    <x v="2"/>
  </r>
  <r>
    <n v="15119"/>
    <s v="a727ed7f-5684-4536-b543-8e8fc93f40b1"/>
    <s v="56b8948a-68bd-425f-b842-eabe6bcfacca"/>
    <s v="scared"/>
    <d v="2020-06-26T17:19:58"/>
    <s v="video"/>
    <x v="4"/>
    <x v="0"/>
    <x v="2"/>
  </r>
  <r>
    <n v="15120"/>
    <s v="a727ed7f-5684-4536-b543-8e8fc93f40b1"/>
    <s v="2129de92-ee91-425f-a854-07c553ee0b74"/>
    <s v="interested"/>
    <d v="2020-07-26T03:21:55"/>
    <s v="video"/>
    <x v="4"/>
    <x v="1"/>
    <x v="4"/>
  </r>
  <r>
    <n v="15121"/>
    <s v="a727ed7f-5684-4536-b543-8e8fc93f40b1"/>
    <s v="3ae50cc3-39cc-440a-8e31-3215011f2762"/>
    <s v="intrigued"/>
    <d v="2020-08-24T11:31:25"/>
    <s v="video"/>
    <x v="4"/>
    <x v="1"/>
    <x v="10"/>
  </r>
  <r>
    <n v="15122"/>
    <s v="a727ed7f-5684-4536-b543-8e8fc93f40b1"/>
    <m/>
    <s v="interested"/>
    <d v="2020-07-01T22:35:32"/>
    <s v="video"/>
    <x v="4"/>
    <x v="1"/>
    <x v="4"/>
  </r>
  <r>
    <n v="15123"/>
    <s v="a727ed7f-5684-4536-b543-8e8fc93f40b1"/>
    <s v="d55f3314-96cc-4a5d-b650-f43f094cd3c3"/>
    <s v="love"/>
    <d v="2021-02-01T14:05:40"/>
    <s v="video"/>
    <x v="4"/>
    <x v="1"/>
    <x v="7"/>
  </r>
  <r>
    <n v="15124"/>
    <s v="a727ed7f-5684-4536-b543-8e8fc93f40b1"/>
    <s v="b9480379-4b96-412c-8dca-96fff9ae81a3"/>
    <s v="hate"/>
    <d v="2020-06-18T08:07:22"/>
    <s v="video"/>
    <x v="4"/>
    <x v="0"/>
    <x v="3"/>
  </r>
  <r>
    <n v="15125"/>
    <s v="a727ed7f-5684-4536-b543-8e8fc93f40b1"/>
    <s v="334e2fe8-6f2c-424c-8ed5-12c99f048722"/>
    <s v="want"/>
    <d v="2020-06-20T22:29:43"/>
    <s v="video"/>
    <x v="4"/>
    <x v="1"/>
    <x v="8"/>
  </r>
  <r>
    <n v="15126"/>
    <s v="a727ed7f-5684-4536-b543-8e8fc93f40b1"/>
    <s v="b7e4b060-7b74-408f-b7d7-67a5e1dbfce3"/>
    <s v="love"/>
    <d v="2020-12-31T10:57:52"/>
    <s v="video"/>
    <x v="4"/>
    <x v="1"/>
    <x v="7"/>
  </r>
  <r>
    <n v="15127"/>
    <s v="a727ed7f-5684-4536-b543-8e8fc93f40b1"/>
    <s v="10f311c3-f547-4260-8c0e-a155008b7936"/>
    <s v="interested"/>
    <d v="2020-10-21T06:40:18"/>
    <s v="video"/>
    <x v="4"/>
    <x v="1"/>
    <x v="4"/>
  </r>
  <r>
    <n v="15128"/>
    <s v="a727ed7f-5684-4536-b543-8e8fc93f40b1"/>
    <s v="2546684f-0387-4c46-b19b-9a5ddb2ef221"/>
    <s v="worried"/>
    <d v="2020-08-07T04:56:18"/>
    <s v="video"/>
    <x v="4"/>
    <x v="0"/>
    <x v="11"/>
  </r>
  <r>
    <n v="15129"/>
    <s v="a727ed7f-5684-4536-b543-8e8fc93f40b1"/>
    <s v="92c3576c-8634-42a8-8005-6e1ff8c207e8"/>
    <s v="hate"/>
    <d v="2021-05-01T01:39:58"/>
    <s v="video"/>
    <x v="4"/>
    <x v="0"/>
    <x v="3"/>
  </r>
  <r>
    <n v="15130"/>
    <s v="a727ed7f-5684-4536-b543-8e8fc93f40b1"/>
    <s v="8d67b1c4-cd76-4701-a908-738e7a2411e7"/>
    <s v="indifferent"/>
    <d v="2021-01-02T22:55:59"/>
    <s v="video"/>
    <x v="4"/>
    <x v="2"/>
    <x v="5"/>
  </r>
  <r>
    <n v="15131"/>
    <s v="a727ed7f-5684-4536-b543-8e8fc93f40b1"/>
    <s v="571d7193-a3e6-4909-b25c-e891fc126f31"/>
    <s v="indifferent"/>
    <d v="2021-06-08T00:13:42"/>
    <s v="video"/>
    <x v="4"/>
    <x v="2"/>
    <x v="5"/>
  </r>
  <r>
    <n v="15133"/>
    <s v="8fa19e64-72ab-4cff-bc92-b8a057395043"/>
    <s v="15c2ba5b-eeb6-4d9b-a0e2-7d5461a21c0a"/>
    <s v="disgust"/>
    <d v="2021-06-12T07:18:42"/>
    <s v="photo"/>
    <x v="3"/>
    <x v="0"/>
    <x v="0"/>
  </r>
  <r>
    <n v="15134"/>
    <s v="8fa19e64-72ab-4cff-bc92-b8a057395043"/>
    <s v="7a85fbc6-253f-4552-9f4a-c1a332e14fa5"/>
    <s v="adore"/>
    <d v="2021-06-16T20:53:35"/>
    <s v="photo"/>
    <x v="3"/>
    <x v="1"/>
    <x v="14"/>
  </r>
  <r>
    <n v="15135"/>
    <s v="8fa19e64-72ab-4cff-bc92-b8a057395043"/>
    <s v="ade9db41-034e-4b27-befb-42117025dab0"/>
    <s v="adore"/>
    <d v="2020-07-13T23:11:29"/>
    <s v="photo"/>
    <x v="3"/>
    <x v="1"/>
    <x v="14"/>
  </r>
  <r>
    <n v="15136"/>
    <s v="8fa19e64-72ab-4cff-bc92-b8a057395043"/>
    <s v="f0ef81ec-85b1-4475-ae60-aa7d373088aa"/>
    <s v="interested"/>
    <d v="2021-04-04T08:23:28"/>
    <s v="photo"/>
    <x v="3"/>
    <x v="1"/>
    <x v="4"/>
  </r>
  <r>
    <n v="15137"/>
    <s v="8fa19e64-72ab-4cff-bc92-b8a057395043"/>
    <s v="76a034b7-e163-4735-a15b-b0ff645ca627"/>
    <s v="intrigued"/>
    <d v="2021-03-17T22:45:21"/>
    <s v="photo"/>
    <x v="3"/>
    <x v="1"/>
    <x v="10"/>
  </r>
  <r>
    <n v="15138"/>
    <s v="8fa19e64-72ab-4cff-bc92-b8a057395043"/>
    <s v="da97952a-2eba-46c4-a19e-3df3c40a1524"/>
    <s v="intrigued"/>
    <d v="2020-11-18T05:20:25"/>
    <s v="photo"/>
    <x v="3"/>
    <x v="1"/>
    <x v="10"/>
  </r>
  <r>
    <n v="15139"/>
    <s v="8fa19e64-72ab-4cff-bc92-b8a057395043"/>
    <s v="5ff89fb3-b364-494f-b62d-07097b2ffa12"/>
    <s v="cherish"/>
    <d v="2021-03-18T20:23:07"/>
    <s v="photo"/>
    <x v="3"/>
    <x v="1"/>
    <x v="8"/>
  </r>
  <r>
    <n v="15140"/>
    <s v="8fa19e64-72ab-4cff-bc92-b8a057395043"/>
    <s v="ed1c744d-8561-4b41-b83c-7bf554fbca97"/>
    <s v="love"/>
    <d v="2021-04-17T14:21:14"/>
    <s v="photo"/>
    <x v="3"/>
    <x v="1"/>
    <x v="7"/>
  </r>
  <r>
    <n v="15142"/>
    <s v="634a05ab-0751-45fa-a1b4-b4a9b8342f61"/>
    <s v="bf721d00-4fa1-44b1-834f-4730cd51aefa"/>
    <s v="like"/>
    <d v="2021-05-22T16:09:33"/>
    <s v="video"/>
    <x v="10"/>
    <x v="1"/>
    <x v="12"/>
  </r>
  <r>
    <n v="15143"/>
    <s v="634a05ab-0751-45fa-a1b4-b4a9b8342f61"/>
    <s v="2a41e628-4cc5-4765-af2e-8b3dec750c0b"/>
    <s v="peeking"/>
    <d v="2021-05-15T11:56:46"/>
    <s v="video"/>
    <x v="10"/>
    <x v="2"/>
    <x v="6"/>
  </r>
  <r>
    <n v="15144"/>
    <s v="634a05ab-0751-45fa-a1b4-b4a9b8342f61"/>
    <s v="fa3e42f0-71d8-455f-b024-e52d5c27a145"/>
    <s v="worried"/>
    <d v="2020-08-12T01:53:46"/>
    <s v="video"/>
    <x v="10"/>
    <x v="0"/>
    <x v="11"/>
  </r>
  <r>
    <n v="15145"/>
    <s v="634a05ab-0751-45fa-a1b4-b4a9b8342f61"/>
    <s v="78703a69-8edc-458f-b0fc-85d96501dcdc"/>
    <s v="disgust"/>
    <d v="2020-10-04T04:56:14"/>
    <s v="video"/>
    <x v="10"/>
    <x v="0"/>
    <x v="0"/>
  </r>
  <r>
    <n v="15146"/>
    <s v="634a05ab-0751-45fa-a1b4-b4a9b8342f61"/>
    <s v="108fc1be-9c15-440a-9cab-634c3f414dcc"/>
    <s v="disgust"/>
    <d v="2021-05-30T09:19:33"/>
    <s v="video"/>
    <x v="10"/>
    <x v="0"/>
    <x v="0"/>
  </r>
  <r>
    <n v="15147"/>
    <s v="634a05ab-0751-45fa-a1b4-b4a9b8342f61"/>
    <s v="ef147ea5-9696-44d5-b6c2-a43f62fd8ce2"/>
    <s v="peeking"/>
    <d v="2020-07-07T15:12:43"/>
    <s v="video"/>
    <x v="10"/>
    <x v="2"/>
    <x v="6"/>
  </r>
  <r>
    <n v="15148"/>
    <s v="634a05ab-0751-45fa-a1b4-b4a9b8342f61"/>
    <s v="a92660de-2154-4694-a86e-88cb81c8ea95"/>
    <s v="scared"/>
    <d v="2021-03-07T11:09:06"/>
    <s v="video"/>
    <x v="10"/>
    <x v="0"/>
    <x v="2"/>
  </r>
  <r>
    <n v="15149"/>
    <s v="634a05ab-0751-45fa-a1b4-b4a9b8342f61"/>
    <s v="0f21b6d6-7be6-484c-9698-d851ad7d43c5"/>
    <s v="heart"/>
    <d v="2021-01-03T21:59:50"/>
    <s v="video"/>
    <x v="10"/>
    <x v="1"/>
    <x v="13"/>
  </r>
  <r>
    <n v="15150"/>
    <s v="634a05ab-0751-45fa-a1b4-b4a9b8342f61"/>
    <s v="571d7193-a3e6-4909-b25c-e891fc126f31"/>
    <s v="want"/>
    <d v="2021-02-08T17:51:31"/>
    <s v="video"/>
    <x v="10"/>
    <x v="1"/>
    <x v="8"/>
  </r>
  <r>
    <n v="15151"/>
    <s v="634a05ab-0751-45fa-a1b4-b4a9b8342f61"/>
    <m/>
    <s v="disgust"/>
    <d v="2020-10-02T21:18:41"/>
    <s v="video"/>
    <x v="10"/>
    <x v="0"/>
    <x v="0"/>
  </r>
  <r>
    <n v="15152"/>
    <s v="634a05ab-0751-45fa-a1b4-b4a9b8342f61"/>
    <s v="9e9c6089-692f-406c-afee-50f62c127e9d"/>
    <s v="peeking"/>
    <d v="2021-05-10T01:53:26"/>
    <s v="video"/>
    <x v="10"/>
    <x v="2"/>
    <x v="6"/>
  </r>
  <r>
    <n v="15153"/>
    <s v="634a05ab-0751-45fa-a1b4-b4a9b8342f61"/>
    <s v="c8145b49-3841-466e-9d49-a636ce2e7d1f"/>
    <s v="dislike"/>
    <d v="2021-04-12T12:39:01"/>
    <s v="video"/>
    <x v="10"/>
    <x v="0"/>
    <x v="1"/>
  </r>
  <r>
    <n v="15154"/>
    <s v="634a05ab-0751-45fa-a1b4-b4a9b8342f61"/>
    <s v="e0e16358-f850-4085-bc5a-ed8e6a4b2ec1"/>
    <s v="intrigued"/>
    <d v="2020-07-14T16:56:51"/>
    <s v="video"/>
    <x v="10"/>
    <x v="1"/>
    <x v="10"/>
  </r>
  <r>
    <n v="15155"/>
    <s v="634a05ab-0751-45fa-a1b4-b4a9b8342f61"/>
    <s v="fe0e2711-bad0-4a0a-90fa-b2d9e8c773a8"/>
    <s v="peeking"/>
    <d v="2021-03-01T17:22:21"/>
    <s v="video"/>
    <x v="10"/>
    <x v="2"/>
    <x v="6"/>
  </r>
  <r>
    <n v="15157"/>
    <s v="fa337cb5-179a-4f92-a085-e6b3c60e2854"/>
    <s v="fe15963d-0a77-4247-9bc6-04e146b826b2"/>
    <s v="interested"/>
    <d v="2020-11-22T22:40:31"/>
    <s v="audio"/>
    <x v="3"/>
    <x v="1"/>
    <x v="4"/>
  </r>
  <r>
    <n v="15158"/>
    <s v="fa337cb5-179a-4f92-a085-e6b3c60e2854"/>
    <s v="69532ce2-1ffe-4187-8042-0230d115b24e"/>
    <s v="worried"/>
    <d v="2021-04-06T19:25:02"/>
    <s v="audio"/>
    <x v="3"/>
    <x v="0"/>
    <x v="11"/>
  </r>
  <r>
    <n v="15159"/>
    <s v="fa337cb5-179a-4f92-a085-e6b3c60e2854"/>
    <s v="70848bd7-6cd5-4686-b22b-a9afb05541a5"/>
    <s v="worried"/>
    <d v="2021-06-12T11:36:17"/>
    <s v="audio"/>
    <x v="3"/>
    <x v="0"/>
    <x v="11"/>
  </r>
  <r>
    <n v="15160"/>
    <s v="fa337cb5-179a-4f92-a085-e6b3c60e2854"/>
    <s v="31ff6616-c1dc-4b9a-8091-0b4d0cac25b1"/>
    <s v="dislike"/>
    <d v="2020-07-05T07:29:40"/>
    <s v="audio"/>
    <x v="3"/>
    <x v="0"/>
    <x v="1"/>
  </r>
  <r>
    <n v="15161"/>
    <s v="fa337cb5-179a-4f92-a085-e6b3c60e2854"/>
    <s v="b1954833-b6a5-4c6c-9709-80686b7768c4"/>
    <s v="dislike"/>
    <d v="2020-07-04T18:31:18"/>
    <s v="audio"/>
    <x v="3"/>
    <x v="0"/>
    <x v="1"/>
  </r>
  <r>
    <n v="15162"/>
    <s v="fa337cb5-179a-4f92-a085-e6b3c60e2854"/>
    <s v="311d7214-711f-4f66-bc9a-e835fa54ffb6"/>
    <s v="indifferent"/>
    <d v="2020-09-25T10:33:52"/>
    <s v="audio"/>
    <x v="3"/>
    <x v="2"/>
    <x v="5"/>
  </r>
  <r>
    <n v="15163"/>
    <s v="fa337cb5-179a-4f92-a085-e6b3c60e2854"/>
    <s v="85a3acae-0e71-49f4-a6ee-13d3df1f4962"/>
    <s v="cherish"/>
    <d v="2021-02-09T07:09:04"/>
    <s v="audio"/>
    <x v="3"/>
    <x v="1"/>
    <x v="8"/>
  </r>
  <r>
    <n v="15164"/>
    <s v="fa337cb5-179a-4f92-a085-e6b3c60e2854"/>
    <s v="d47fd6cf-20fa-45fe-97a1-b8aca043c9a8"/>
    <s v="interested"/>
    <d v="2021-03-28T22:09:51"/>
    <s v="audio"/>
    <x v="3"/>
    <x v="1"/>
    <x v="4"/>
  </r>
  <r>
    <n v="15165"/>
    <s v="fa337cb5-179a-4f92-a085-e6b3c60e2854"/>
    <s v="1bcc3c26-e82e-40f4-9d16-3311c8c1ddf6"/>
    <s v="heart"/>
    <d v="2020-10-10T10:53:09"/>
    <s v="audio"/>
    <x v="3"/>
    <x v="1"/>
    <x v="13"/>
  </r>
  <r>
    <n v="15166"/>
    <s v="fa337cb5-179a-4f92-a085-e6b3c60e2854"/>
    <m/>
    <s v="dislike"/>
    <d v="2021-03-31T18:29:18"/>
    <s v="audio"/>
    <x v="3"/>
    <x v="0"/>
    <x v="1"/>
  </r>
  <r>
    <n v="15167"/>
    <s v="fa337cb5-179a-4f92-a085-e6b3c60e2854"/>
    <s v="11f207c2-0113-47e5-aa9a-df2c7b91ac75"/>
    <s v="want"/>
    <d v="2020-12-13T06:28:58"/>
    <s v="audio"/>
    <x v="3"/>
    <x v="1"/>
    <x v="8"/>
  </r>
  <r>
    <n v="15168"/>
    <s v="fa337cb5-179a-4f92-a085-e6b3c60e2854"/>
    <s v="7e263bf1-e036-4cc8-9cb8-9beec89027a3"/>
    <s v="worried"/>
    <d v="2021-02-16T22:29:30"/>
    <s v="audio"/>
    <x v="3"/>
    <x v="0"/>
    <x v="11"/>
  </r>
  <r>
    <n v="15169"/>
    <s v="fa337cb5-179a-4f92-a085-e6b3c60e2854"/>
    <s v="f41d30f1-50c3-419c-a2d8-9043c7e568ca"/>
    <s v="peeking"/>
    <d v="2021-01-12T14:25:58"/>
    <s v="audio"/>
    <x v="3"/>
    <x v="2"/>
    <x v="6"/>
  </r>
  <r>
    <n v="15170"/>
    <s v="fa337cb5-179a-4f92-a085-e6b3c60e2854"/>
    <s v="69fcad9e-45a9-4189-b7e1-96b26c57c542"/>
    <s v="hate"/>
    <d v="2021-05-07T18:57:59"/>
    <s v="audio"/>
    <x v="3"/>
    <x v="0"/>
    <x v="3"/>
  </r>
  <r>
    <n v="15171"/>
    <s v="fa337cb5-179a-4f92-a085-e6b3c60e2854"/>
    <s v="de39bbda-66a8-4c52-835a-7a104cf7f081"/>
    <s v="intrigued"/>
    <d v="2020-08-03T19:15:39"/>
    <s v="audio"/>
    <x v="3"/>
    <x v="1"/>
    <x v="10"/>
  </r>
  <r>
    <n v="15172"/>
    <s v="fa337cb5-179a-4f92-a085-e6b3c60e2854"/>
    <s v="fa3e42f0-71d8-455f-b024-e52d5c27a145"/>
    <s v="interested"/>
    <d v="2021-02-17T00:14:40"/>
    <s v="audio"/>
    <x v="3"/>
    <x v="1"/>
    <x v="4"/>
  </r>
  <r>
    <n v="15173"/>
    <s v="fa337cb5-179a-4f92-a085-e6b3c60e2854"/>
    <s v="91bec0ab-a8d4-421e-b333-e511c7c6f9a0"/>
    <s v="disgust"/>
    <d v="2021-01-05T20:18:00"/>
    <s v="audio"/>
    <x v="3"/>
    <x v="0"/>
    <x v="0"/>
  </r>
  <r>
    <n v="15174"/>
    <s v="fa337cb5-179a-4f92-a085-e6b3c60e2854"/>
    <s v="d51a3403-8bab-4d88-af4f-a429c6d8c168"/>
    <s v="interested"/>
    <d v="2021-04-03T13:43:00"/>
    <s v="audio"/>
    <x v="3"/>
    <x v="1"/>
    <x v="4"/>
  </r>
  <r>
    <n v="15175"/>
    <s v="fa337cb5-179a-4f92-a085-e6b3c60e2854"/>
    <s v="b8c653b5-0118-4d7e-9bde-07c2de90f0ff"/>
    <s v="heart"/>
    <d v="2021-02-08T03:20:09"/>
    <s v="audio"/>
    <x v="3"/>
    <x v="1"/>
    <x v="13"/>
  </r>
  <r>
    <n v="15176"/>
    <s v="fa337cb5-179a-4f92-a085-e6b3c60e2854"/>
    <m/>
    <s v="dislike"/>
    <d v="2020-12-14T09:21:03"/>
    <s v="audio"/>
    <x v="3"/>
    <x v="0"/>
    <x v="1"/>
  </r>
  <r>
    <n v="15177"/>
    <s v="fa337cb5-179a-4f92-a085-e6b3c60e2854"/>
    <s v="f46eee2a-6024-4046-a6f4-5232366edb87"/>
    <s v="scared"/>
    <d v="2021-03-08T05:10:53"/>
    <s v="audio"/>
    <x v="3"/>
    <x v="0"/>
    <x v="2"/>
  </r>
  <r>
    <n v="15178"/>
    <s v="fa337cb5-179a-4f92-a085-e6b3c60e2854"/>
    <s v="95258c36-5b6b-4591-85ee-0c43f503c1d5"/>
    <s v="scared"/>
    <d v="2021-01-18T13:33:31"/>
    <s v="audio"/>
    <x v="3"/>
    <x v="0"/>
    <x v="2"/>
  </r>
  <r>
    <n v="15179"/>
    <s v="fa337cb5-179a-4f92-a085-e6b3c60e2854"/>
    <s v="0f21b6d6-7be6-484c-9698-d851ad7d43c5"/>
    <s v="love"/>
    <d v="2020-12-01T11:22:17"/>
    <s v="audio"/>
    <x v="3"/>
    <x v="1"/>
    <x v="7"/>
  </r>
  <r>
    <n v="15180"/>
    <s v="fa337cb5-179a-4f92-a085-e6b3c60e2854"/>
    <s v="fe15963d-0a77-4247-9bc6-04e146b826b2"/>
    <s v="interested"/>
    <d v="2021-04-05T23:12:21"/>
    <s v="audio"/>
    <x v="3"/>
    <x v="1"/>
    <x v="4"/>
  </r>
  <r>
    <n v="15181"/>
    <s v="fa337cb5-179a-4f92-a085-e6b3c60e2854"/>
    <s v="225f147b-0951-40a8-96fb-2ceba9f3153a"/>
    <s v="worried"/>
    <d v="2020-09-12T09:39:09"/>
    <s v="audio"/>
    <x v="3"/>
    <x v="0"/>
    <x v="11"/>
  </r>
  <r>
    <n v="15182"/>
    <s v="fa337cb5-179a-4f92-a085-e6b3c60e2854"/>
    <s v="d0ea9a00-4ea9-4c81-b16a-a20b72f824ea"/>
    <s v="like"/>
    <d v="2020-11-25T02:38:02"/>
    <s v="audio"/>
    <x v="3"/>
    <x v="1"/>
    <x v="12"/>
  </r>
  <r>
    <n v="15183"/>
    <s v="fa337cb5-179a-4f92-a085-e6b3c60e2854"/>
    <s v="542041fb-f361-4353-b0f0-442c1585317a"/>
    <s v="hate"/>
    <d v="2021-03-25T09:06:30"/>
    <s v="audio"/>
    <x v="3"/>
    <x v="0"/>
    <x v="3"/>
  </r>
  <r>
    <n v="15184"/>
    <s v="fa337cb5-179a-4f92-a085-e6b3c60e2854"/>
    <s v="b841358a-d8ff-412e-b940-3a95fd31291b"/>
    <s v="scared"/>
    <d v="2020-11-02T17:02:55"/>
    <s v="audio"/>
    <x v="3"/>
    <x v="0"/>
    <x v="2"/>
  </r>
  <r>
    <n v="15185"/>
    <s v="fa337cb5-179a-4f92-a085-e6b3c60e2854"/>
    <s v="f9775602-43ab-4d54-ad93-7c9a489879bc"/>
    <s v="like"/>
    <d v="2021-06-15T12:08:48"/>
    <s v="audio"/>
    <x v="3"/>
    <x v="1"/>
    <x v="12"/>
  </r>
  <r>
    <n v="15186"/>
    <s v="fa337cb5-179a-4f92-a085-e6b3c60e2854"/>
    <m/>
    <s v="interested"/>
    <d v="2021-04-04T07:38:36"/>
    <s v="audio"/>
    <x v="3"/>
    <x v="1"/>
    <x v="4"/>
  </r>
  <r>
    <n v="15187"/>
    <s v="fa337cb5-179a-4f92-a085-e6b3c60e2854"/>
    <s v="7e263bf1-e036-4cc8-9cb8-9beec89027a3"/>
    <s v="super love"/>
    <d v="2020-08-01T10:33:18"/>
    <s v="audio"/>
    <x v="3"/>
    <x v="1"/>
    <x v="9"/>
  </r>
  <r>
    <n v="15188"/>
    <s v="fa337cb5-179a-4f92-a085-e6b3c60e2854"/>
    <s v="f717de6d-2b64-4ef9-855d-ff1c9460c3fe"/>
    <s v="heart"/>
    <d v="2020-09-12T10:48:13"/>
    <s v="audio"/>
    <x v="3"/>
    <x v="1"/>
    <x v="13"/>
  </r>
  <r>
    <n v="15189"/>
    <s v="fa337cb5-179a-4f92-a085-e6b3c60e2854"/>
    <s v="f3eb7ee0-7788-43a0-9686-1c399260b17e"/>
    <s v="worried"/>
    <d v="2020-08-14T19:23:56"/>
    <s v="audio"/>
    <x v="3"/>
    <x v="0"/>
    <x v="11"/>
  </r>
  <r>
    <n v="15190"/>
    <s v="fa337cb5-179a-4f92-a085-e6b3c60e2854"/>
    <s v="ce9b41f4-625e-4868-83d1-6b53767a8af5"/>
    <s v="want"/>
    <d v="2020-10-04T19:25:12"/>
    <s v="audio"/>
    <x v="3"/>
    <x v="1"/>
    <x v="8"/>
  </r>
  <r>
    <n v="15191"/>
    <s v="fa337cb5-179a-4f92-a085-e6b3c60e2854"/>
    <s v="4ce3f877-96ea-4a37-8107-1176126d9d97"/>
    <s v="scared"/>
    <d v="2021-01-10T13:37:24"/>
    <s v="audio"/>
    <x v="3"/>
    <x v="0"/>
    <x v="2"/>
  </r>
  <r>
    <n v="15192"/>
    <s v="fa337cb5-179a-4f92-a085-e6b3c60e2854"/>
    <s v="0a1cde57-79ab-4c61-b664-1d3b290b43cf"/>
    <s v="worried"/>
    <d v="2020-07-14T08:04:04"/>
    <s v="audio"/>
    <x v="3"/>
    <x v="0"/>
    <x v="11"/>
  </r>
  <r>
    <n v="15193"/>
    <s v="fa337cb5-179a-4f92-a085-e6b3c60e2854"/>
    <s v="fb4654ff-ce23-4a77-b52a-50f8948b5664"/>
    <s v="cherish"/>
    <d v="2021-05-13T03:03:50"/>
    <s v="audio"/>
    <x v="3"/>
    <x v="1"/>
    <x v="8"/>
  </r>
  <r>
    <n v="15195"/>
    <s v="46219a74-c2db-4479-a96a-d3ee54d1ea7f"/>
    <s v="2ef20e99-8be8-4ab6-a817-83991f7a0fa3"/>
    <s v="peeking"/>
    <d v="2020-10-28T16:26:27"/>
    <s v="GIF"/>
    <x v="6"/>
    <x v="2"/>
    <x v="6"/>
  </r>
  <r>
    <n v="15196"/>
    <s v="46219a74-c2db-4479-a96a-d3ee54d1ea7f"/>
    <s v="13f0db8a-152a-496f-a6e8-1ed6a90b8788"/>
    <s v="want"/>
    <d v="2020-11-24T22:21:44"/>
    <s v="GIF"/>
    <x v="6"/>
    <x v="1"/>
    <x v="8"/>
  </r>
  <r>
    <n v="15197"/>
    <s v="46219a74-c2db-4479-a96a-d3ee54d1ea7f"/>
    <s v="40f15350-9ac3-4b6c-83c3-51cc7945dd01"/>
    <s v="intrigued"/>
    <d v="2020-10-21T05:08:39"/>
    <s v="GIF"/>
    <x v="6"/>
    <x v="1"/>
    <x v="10"/>
  </r>
  <r>
    <n v="15198"/>
    <s v="46219a74-c2db-4479-a96a-d3ee54d1ea7f"/>
    <s v="4cbd005f-69d5-4a83-9947-7009f69c0e7d"/>
    <s v="indifferent"/>
    <d v="2021-04-10T13:47:53"/>
    <s v="GIF"/>
    <x v="6"/>
    <x v="2"/>
    <x v="5"/>
  </r>
  <r>
    <n v="15199"/>
    <s v="46219a74-c2db-4479-a96a-d3ee54d1ea7f"/>
    <s v="69fcad9e-45a9-4189-b7e1-96b26c57c542"/>
    <s v="worried"/>
    <d v="2021-01-21T08:12:46"/>
    <s v="GIF"/>
    <x v="6"/>
    <x v="0"/>
    <x v="11"/>
  </r>
  <r>
    <n v="15200"/>
    <s v="46219a74-c2db-4479-a96a-d3ee54d1ea7f"/>
    <s v="a1290f9f-af93-432d-be86-65840470c621"/>
    <s v="like"/>
    <d v="2020-10-13T03:31:12"/>
    <s v="GIF"/>
    <x v="6"/>
    <x v="1"/>
    <x v="12"/>
  </r>
  <r>
    <n v="15201"/>
    <s v="46219a74-c2db-4479-a96a-d3ee54d1ea7f"/>
    <s v="68724f58-bc4d-4ab0-a4e1-60cdd5e95e7d"/>
    <s v="dislike"/>
    <d v="2020-08-16T05:47:47"/>
    <s v="GIF"/>
    <x v="6"/>
    <x v="0"/>
    <x v="1"/>
  </r>
  <r>
    <n v="15202"/>
    <s v="46219a74-c2db-4479-a96a-d3ee54d1ea7f"/>
    <s v="8abcf667-7be3-439f-97bb-3375a3de366c"/>
    <s v="adore"/>
    <d v="2020-10-31T06:14:48"/>
    <s v="GIF"/>
    <x v="6"/>
    <x v="1"/>
    <x v="14"/>
  </r>
  <r>
    <n v="15203"/>
    <s v="46219a74-c2db-4479-a96a-d3ee54d1ea7f"/>
    <s v="6978b891-dea2-4217-8bc8-47d5aa25e743"/>
    <s v="interested"/>
    <d v="2020-10-30T10:24:38"/>
    <s v="GIF"/>
    <x v="6"/>
    <x v="1"/>
    <x v="4"/>
  </r>
  <r>
    <n v="15204"/>
    <s v="46219a74-c2db-4479-a96a-d3ee54d1ea7f"/>
    <m/>
    <s v="indifferent"/>
    <d v="2021-03-10T12:25:19"/>
    <s v="GIF"/>
    <x v="6"/>
    <x v="2"/>
    <x v="5"/>
  </r>
  <r>
    <n v="15205"/>
    <s v="46219a74-c2db-4479-a96a-d3ee54d1ea7f"/>
    <s v="987b33de-7307-48c1-b34a-6c6806d7af67"/>
    <s v="heart"/>
    <d v="2020-07-31T08:37:56"/>
    <s v="GIF"/>
    <x v="6"/>
    <x v="1"/>
    <x v="13"/>
  </r>
  <r>
    <n v="15206"/>
    <s v="46219a74-c2db-4479-a96a-d3ee54d1ea7f"/>
    <s v="f46eee2a-6024-4046-a6f4-5232366edb87"/>
    <s v="worried"/>
    <d v="2020-11-20T14:57:22"/>
    <s v="GIF"/>
    <x v="6"/>
    <x v="0"/>
    <x v="11"/>
  </r>
  <r>
    <n v="15207"/>
    <s v="46219a74-c2db-4479-a96a-d3ee54d1ea7f"/>
    <s v="987b33de-7307-48c1-b34a-6c6806d7af67"/>
    <s v="dislike"/>
    <d v="2020-10-01T23:23:00"/>
    <s v="GIF"/>
    <x v="6"/>
    <x v="0"/>
    <x v="1"/>
  </r>
  <r>
    <n v="15208"/>
    <s v="46219a74-c2db-4479-a96a-d3ee54d1ea7f"/>
    <s v="ab9a4d70-3ae4-48d6-b161-c18bd687c3b4"/>
    <s v="interested"/>
    <d v="2020-07-02T22:00:56"/>
    <s v="GIF"/>
    <x v="6"/>
    <x v="1"/>
    <x v="4"/>
  </r>
  <r>
    <n v="15209"/>
    <s v="46219a74-c2db-4479-a96a-d3ee54d1ea7f"/>
    <s v="95023c1b-04b7-4efd-ab34-61a4a70bb9d8"/>
    <s v="super love"/>
    <d v="2021-03-29T07:24:58"/>
    <s v="GIF"/>
    <x v="6"/>
    <x v="1"/>
    <x v="9"/>
  </r>
  <r>
    <n v="15210"/>
    <s v="46219a74-c2db-4479-a96a-d3ee54d1ea7f"/>
    <s v="fe1c151b-1a95-43fa-9a4c-f3214adba852"/>
    <s v="love"/>
    <d v="2021-02-15T13:38:10"/>
    <s v="GIF"/>
    <x v="6"/>
    <x v="1"/>
    <x v="7"/>
  </r>
  <r>
    <n v="15211"/>
    <s v="46219a74-c2db-4479-a96a-d3ee54d1ea7f"/>
    <s v="31ff6616-c1dc-4b9a-8091-0b4d0cac25b1"/>
    <s v="cherish"/>
    <d v="2020-09-20T09:38:35"/>
    <s v="GIF"/>
    <x v="6"/>
    <x v="1"/>
    <x v="8"/>
  </r>
  <r>
    <n v="15212"/>
    <s v="46219a74-c2db-4479-a96a-d3ee54d1ea7f"/>
    <s v="5a1ab9a3-1983-4021-9557-d3700a276746"/>
    <s v="want"/>
    <d v="2021-06-04T00:24:19"/>
    <s v="GIF"/>
    <x v="6"/>
    <x v="1"/>
    <x v="8"/>
  </r>
  <r>
    <n v="15214"/>
    <s v="1cd59d79-a2ca-4a99-92aa-2775117c4589"/>
    <s v="b870b764-7447-4990-a8d4-024d33e0e67d"/>
    <s v="scared"/>
    <d v="2020-08-18T00:50:44"/>
    <s v="audio"/>
    <x v="8"/>
    <x v="0"/>
    <x v="2"/>
  </r>
  <r>
    <n v="15215"/>
    <s v="1cd59d79-a2ca-4a99-92aa-2775117c4589"/>
    <s v="e6a52b6a-20ec-4b09-bbb7-4a1138014985"/>
    <s v="interested"/>
    <d v="2020-06-29T01:33:17"/>
    <s v="audio"/>
    <x v="8"/>
    <x v="1"/>
    <x v="4"/>
  </r>
  <r>
    <n v="15216"/>
    <s v="1cd59d79-a2ca-4a99-92aa-2775117c4589"/>
    <s v="b09e3125-2162-443b-bea0-25895b7605bc"/>
    <s v="heart"/>
    <d v="2021-04-15T07:26:11"/>
    <s v="audio"/>
    <x v="8"/>
    <x v="1"/>
    <x v="13"/>
  </r>
  <r>
    <n v="15217"/>
    <s v="1cd59d79-a2ca-4a99-92aa-2775117c4589"/>
    <s v="330ded4b-db65-485a-80a4-6b3bffd33067"/>
    <s v="cherish"/>
    <d v="2020-10-18T02:29:17"/>
    <s v="audio"/>
    <x v="8"/>
    <x v="1"/>
    <x v="8"/>
  </r>
  <r>
    <n v="15218"/>
    <s v="1cd59d79-a2ca-4a99-92aa-2775117c4589"/>
    <s v="dd118345-3ba6-4800-9686-d5479fee403d"/>
    <s v="want"/>
    <d v="2020-12-20T10:30:12"/>
    <s v="audio"/>
    <x v="8"/>
    <x v="1"/>
    <x v="8"/>
  </r>
  <r>
    <n v="15219"/>
    <s v="1cd59d79-a2ca-4a99-92aa-2775117c4589"/>
    <s v="d47fd6cf-20fa-45fe-97a1-b8aca043c9a8"/>
    <s v="disgust"/>
    <d v="2021-05-06T04:30:33"/>
    <s v="audio"/>
    <x v="8"/>
    <x v="0"/>
    <x v="0"/>
  </r>
  <r>
    <n v="15220"/>
    <s v="1cd59d79-a2ca-4a99-92aa-2775117c4589"/>
    <s v="8af596f3-c67c-4f40-a0cc-e258e730a8f5"/>
    <s v="heart"/>
    <d v="2021-05-08T00:11:16"/>
    <s v="audio"/>
    <x v="8"/>
    <x v="1"/>
    <x v="13"/>
  </r>
  <r>
    <n v="15221"/>
    <s v="1cd59d79-a2ca-4a99-92aa-2775117c4589"/>
    <s v="0a1cde57-79ab-4c61-b664-1d3b290b43cf"/>
    <s v="indifferent"/>
    <d v="2021-02-04T02:19:35"/>
    <s v="audio"/>
    <x v="8"/>
    <x v="2"/>
    <x v="5"/>
  </r>
  <r>
    <n v="15222"/>
    <s v="1cd59d79-a2ca-4a99-92aa-2775117c4589"/>
    <s v="4027aa31-4bda-4e1d-92f7-49de962e8da9"/>
    <s v="intrigued"/>
    <d v="2021-06-17T10:00:26"/>
    <s v="audio"/>
    <x v="8"/>
    <x v="1"/>
    <x v="10"/>
  </r>
  <r>
    <n v="15223"/>
    <s v="1cd59d79-a2ca-4a99-92aa-2775117c4589"/>
    <m/>
    <s v="dislike"/>
    <d v="2020-07-25T04:33:03"/>
    <s v="audio"/>
    <x v="8"/>
    <x v="0"/>
    <x v="1"/>
  </r>
  <r>
    <n v="15224"/>
    <s v="1cd59d79-a2ca-4a99-92aa-2775117c4589"/>
    <s v="eb74e88c-1bf5-402f-987e-90a5977ae1e3"/>
    <s v="want"/>
    <d v="2020-09-29T06:54:31"/>
    <s v="audio"/>
    <x v="8"/>
    <x v="1"/>
    <x v="8"/>
  </r>
  <r>
    <n v="15225"/>
    <s v="1cd59d79-a2ca-4a99-92aa-2775117c4589"/>
    <s v="d4dc38d4-5c80-428f-95da-b746a275531c"/>
    <s v="disgust"/>
    <d v="2020-12-22T10:45:17"/>
    <s v="audio"/>
    <x v="8"/>
    <x v="0"/>
    <x v="0"/>
  </r>
  <r>
    <n v="15226"/>
    <s v="1cd59d79-a2ca-4a99-92aa-2775117c4589"/>
    <s v="4172c4ea-8fd9-4e50-bd2c-7020eab84f34"/>
    <s v="dislike"/>
    <d v="2021-02-05T10:22:56"/>
    <s v="audio"/>
    <x v="8"/>
    <x v="0"/>
    <x v="1"/>
  </r>
  <r>
    <n v="15227"/>
    <s v="1cd59d79-a2ca-4a99-92aa-2775117c4589"/>
    <s v="fe1c151b-1a95-43fa-9a4c-f3214adba852"/>
    <s v="cherish"/>
    <d v="2021-04-13T10:45:21"/>
    <s v="audio"/>
    <x v="8"/>
    <x v="1"/>
    <x v="8"/>
  </r>
  <r>
    <n v="15228"/>
    <s v="1cd59d79-a2ca-4a99-92aa-2775117c4589"/>
    <s v="05d7e77f-a18a-4358-a23a-46c560b3682e"/>
    <s v="interested"/>
    <d v="2021-04-23T21:21:53"/>
    <s v="audio"/>
    <x v="8"/>
    <x v="1"/>
    <x v="4"/>
  </r>
  <r>
    <n v="15229"/>
    <s v="1cd59d79-a2ca-4a99-92aa-2775117c4589"/>
    <s v="571d7193-a3e6-4909-b25c-e891fc126f31"/>
    <s v="interested"/>
    <d v="2021-02-16T02:10:50"/>
    <s v="audio"/>
    <x v="8"/>
    <x v="1"/>
    <x v="4"/>
  </r>
  <r>
    <n v="15230"/>
    <s v="1cd59d79-a2ca-4a99-92aa-2775117c4589"/>
    <s v="3d13e0d3-e765-4065-9221-3f864689b9e0"/>
    <s v="like"/>
    <d v="2020-12-11T18:05:21"/>
    <s v="audio"/>
    <x v="8"/>
    <x v="1"/>
    <x v="12"/>
  </r>
  <r>
    <n v="15231"/>
    <s v="1cd59d79-a2ca-4a99-92aa-2775117c4589"/>
    <s v="4027aa31-4bda-4e1d-92f7-49de962e8da9"/>
    <s v="scared"/>
    <d v="2021-04-21T12:57:00"/>
    <s v="audio"/>
    <x v="8"/>
    <x v="0"/>
    <x v="2"/>
  </r>
  <r>
    <n v="15232"/>
    <s v="1cd59d79-a2ca-4a99-92aa-2775117c4589"/>
    <s v="cbc99939-e6a6-4269-9819-bffce6f38751"/>
    <s v="hate"/>
    <d v="2020-07-16T09:16:43"/>
    <s v="audio"/>
    <x v="8"/>
    <x v="0"/>
    <x v="3"/>
  </r>
  <r>
    <n v="15233"/>
    <s v="1cd59d79-a2ca-4a99-92aa-2775117c4589"/>
    <m/>
    <s v="scared"/>
    <d v="2020-11-13T21:27:07"/>
    <s v="audio"/>
    <x v="8"/>
    <x v="0"/>
    <x v="2"/>
  </r>
  <r>
    <n v="15234"/>
    <s v="1cd59d79-a2ca-4a99-92aa-2775117c4589"/>
    <s v="07061727-dc05-4411-ab78-79f95b1869a9"/>
    <s v="peeking"/>
    <d v="2021-06-09T07:09:35"/>
    <s v="audio"/>
    <x v="8"/>
    <x v="2"/>
    <x v="6"/>
  </r>
  <r>
    <n v="15235"/>
    <s v="1cd59d79-a2ca-4a99-92aa-2775117c4589"/>
    <s v="07061727-dc05-4411-ab78-79f95b1869a9"/>
    <s v="want"/>
    <d v="2021-04-24T04:54:42"/>
    <s v="audio"/>
    <x v="8"/>
    <x v="1"/>
    <x v="8"/>
  </r>
  <r>
    <n v="15236"/>
    <s v="1cd59d79-a2ca-4a99-92aa-2775117c4589"/>
    <s v="5fbf758a-376b-472c-8aca-a87ff1db3e6d"/>
    <s v="want"/>
    <d v="2020-12-29T01:18:07"/>
    <s v="audio"/>
    <x v="8"/>
    <x v="1"/>
    <x v="8"/>
  </r>
  <r>
    <n v="15237"/>
    <s v="1cd59d79-a2ca-4a99-92aa-2775117c4589"/>
    <s v="6053d7e5-47da-4156-8b7c-dacf23a0e660"/>
    <s v="love"/>
    <d v="2021-05-06T11:11:14"/>
    <s v="audio"/>
    <x v="8"/>
    <x v="1"/>
    <x v="7"/>
  </r>
  <r>
    <n v="15238"/>
    <s v="1cd59d79-a2ca-4a99-92aa-2775117c4589"/>
    <s v="9fb4ce88-fac1-406c-8544-1a899cee7aaf"/>
    <s v="like"/>
    <d v="2020-08-04T20:00:51"/>
    <s v="audio"/>
    <x v="8"/>
    <x v="1"/>
    <x v="12"/>
  </r>
  <r>
    <n v="15239"/>
    <s v="1cd59d79-a2ca-4a99-92aa-2775117c4589"/>
    <s v="d9aab962-e964-4afd-83ee-abda0865da67"/>
    <s v="worried"/>
    <d v="2021-01-10T02:19:15"/>
    <s v="audio"/>
    <x v="8"/>
    <x v="0"/>
    <x v="11"/>
  </r>
  <r>
    <n v="15240"/>
    <s v="1cd59d79-a2ca-4a99-92aa-2775117c4589"/>
    <s v="29ba1f29-2e45-41bd-9c43-05d0dae6c1c6"/>
    <s v="worried"/>
    <d v="2020-12-04T09:18:44"/>
    <s v="audio"/>
    <x v="8"/>
    <x v="0"/>
    <x v="11"/>
  </r>
  <r>
    <n v="15241"/>
    <s v="1cd59d79-a2ca-4a99-92aa-2775117c4589"/>
    <s v="b09e3125-2162-443b-bea0-25895b7605bc"/>
    <s v="disgust"/>
    <d v="2020-07-23T06:53:32"/>
    <s v="audio"/>
    <x v="8"/>
    <x v="0"/>
    <x v="0"/>
  </r>
  <r>
    <n v="15242"/>
    <s v="1cd59d79-a2ca-4a99-92aa-2775117c4589"/>
    <s v="f4ed8f9c-5eac-4d77-a206-c60afda2921a"/>
    <s v="love"/>
    <d v="2021-01-26T13:50:40"/>
    <s v="audio"/>
    <x v="8"/>
    <x v="1"/>
    <x v="7"/>
  </r>
  <r>
    <n v="15243"/>
    <s v="1cd59d79-a2ca-4a99-92aa-2775117c4589"/>
    <m/>
    <s v="dislike"/>
    <d v="2021-03-02T19:16:28"/>
    <s v="audio"/>
    <x v="8"/>
    <x v="0"/>
    <x v="1"/>
  </r>
  <r>
    <n v="15244"/>
    <s v="1cd59d79-a2ca-4a99-92aa-2775117c4589"/>
    <s v="1ff398e4-6b68-451d-9b00-2d2a565ba22a"/>
    <s v="scared"/>
    <d v="2021-03-31T20:11:09"/>
    <s v="audio"/>
    <x v="8"/>
    <x v="0"/>
    <x v="2"/>
  </r>
  <r>
    <n v="15245"/>
    <s v="1cd59d79-a2ca-4a99-92aa-2775117c4589"/>
    <s v="10f311c3-f547-4260-8c0e-a155008b7936"/>
    <s v="super love"/>
    <d v="2020-10-19T01:05:27"/>
    <s v="audio"/>
    <x v="8"/>
    <x v="1"/>
    <x v="9"/>
  </r>
  <r>
    <n v="15246"/>
    <s v="1cd59d79-a2ca-4a99-92aa-2775117c4589"/>
    <s v="b4a6b3ac-b6af-4525-8d59-7afc00ff279d"/>
    <s v="hate"/>
    <d v="2020-09-23T16:33:00"/>
    <s v="audio"/>
    <x v="8"/>
    <x v="0"/>
    <x v="3"/>
  </r>
  <r>
    <n v="15247"/>
    <s v="1cd59d79-a2ca-4a99-92aa-2775117c4589"/>
    <s v="877ce8ba-564f-4b86-9cdc-94a93d9a7997"/>
    <s v="adore"/>
    <d v="2021-04-17T01:15:51"/>
    <s v="audio"/>
    <x v="8"/>
    <x v="1"/>
    <x v="14"/>
  </r>
  <r>
    <n v="15248"/>
    <s v="1cd59d79-a2ca-4a99-92aa-2775117c4589"/>
    <s v="3956593b-7739-426a-b7a5-e841c95a5df9"/>
    <s v="interested"/>
    <d v="2020-08-29T20:20:46"/>
    <s v="audio"/>
    <x v="8"/>
    <x v="1"/>
    <x v="4"/>
  </r>
  <r>
    <n v="15250"/>
    <s v="d374af60-1487-4ee4-ac6a-fcc59ae6ea45"/>
    <s v="bc142f57-1307-46c6-9975-8c3a1e5f540c"/>
    <s v="want"/>
    <d v="2021-01-09T00:56:31"/>
    <s v="photo"/>
    <x v="5"/>
    <x v="1"/>
    <x v="8"/>
  </r>
  <r>
    <n v="15251"/>
    <s v="d374af60-1487-4ee4-ac6a-fcc59ae6ea45"/>
    <s v="9a5aca53-6263-485a-bf77-e60c4608fd26"/>
    <s v="super love"/>
    <d v="2020-07-03T20:11:35"/>
    <s v="photo"/>
    <x v="5"/>
    <x v="1"/>
    <x v="9"/>
  </r>
  <r>
    <n v="15252"/>
    <s v="d374af60-1487-4ee4-ac6a-fcc59ae6ea45"/>
    <s v="375985a6-ae79-43d2-b7c6-b182d83f1eaf"/>
    <s v="adore"/>
    <d v="2021-03-11T05:41:38"/>
    <s v="photo"/>
    <x v="5"/>
    <x v="1"/>
    <x v="14"/>
  </r>
  <r>
    <n v="15253"/>
    <s v="d374af60-1487-4ee4-ac6a-fcc59ae6ea45"/>
    <s v="afab7336-04d3-45fe-8917-0327c56e7435"/>
    <s v="indifferent"/>
    <d v="2021-03-28T02:00:36"/>
    <s v="photo"/>
    <x v="5"/>
    <x v="2"/>
    <x v="5"/>
  </r>
  <r>
    <n v="15254"/>
    <s v="d374af60-1487-4ee4-ac6a-fcc59ae6ea45"/>
    <s v="bcdf88dc-2a52-4716-bc24-a1b46040c8ce"/>
    <s v="adore"/>
    <d v="2020-11-02T23:10:03"/>
    <s v="photo"/>
    <x v="5"/>
    <x v="1"/>
    <x v="14"/>
  </r>
  <r>
    <n v="15255"/>
    <s v="d374af60-1487-4ee4-ac6a-fcc59ae6ea45"/>
    <s v="0873e9a7-234a-4096-a92a-8dc7a03eb0c5"/>
    <s v="interested"/>
    <d v="2020-09-21T08:11:40"/>
    <s v="photo"/>
    <x v="5"/>
    <x v="1"/>
    <x v="4"/>
  </r>
  <r>
    <n v="15256"/>
    <s v="d374af60-1487-4ee4-ac6a-fcc59ae6ea45"/>
    <s v="33c1cee6-ae56-4f8e-84fc-ee0a4b7bbf4c"/>
    <s v="intrigued"/>
    <d v="2021-02-27T22:43:07"/>
    <s v="photo"/>
    <x v="5"/>
    <x v="1"/>
    <x v="10"/>
  </r>
  <r>
    <n v="15257"/>
    <s v="d374af60-1487-4ee4-ac6a-fcc59ae6ea45"/>
    <s v="b726d35b-6345-4ed9-8431-fc75e38ba179"/>
    <s v="like"/>
    <d v="2021-01-26T10:45:55"/>
    <s v="photo"/>
    <x v="5"/>
    <x v="1"/>
    <x v="12"/>
  </r>
  <r>
    <n v="15258"/>
    <s v="d374af60-1487-4ee4-ac6a-fcc59ae6ea45"/>
    <s v="70848bd7-6cd5-4686-b22b-a9afb05541a5"/>
    <s v="dislike"/>
    <d v="2020-10-20T03:39:59"/>
    <s v="photo"/>
    <x v="5"/>
    <x v="0"/>
    <x v="1"/>
  </r>
  <r>
    <n v="15259"/>
    <s v="d374af60-1487-4ee4-ac6a-fcc59ae6ea45"/>
    <m/>
    <s v="worried"/>
    <d v="2021-02-28T11:55:43"/>
    <s v="photo"/>
    <x v="5"/>
    <x v="0"/>
    <x v="11"/>
  </r>
  <r>
    <n v="15260"/>
    <s v="d374af60-1487-4ee4-ac6a-fcc59ae6ea45"/>
    <s v="47def058-01cc-478f-9830-eaddcccac633"/>
    <s v="super love"/>
    <d v="2020-11-18T01:26:33"/>
    <s v="photo"/>
    <x v="5"/>
    <x v="1"/>
    <x v="9"/>
  </r>
  <r>
    <n v="15262"/>
    <s v="f6fed2d9-0e25-48b8-bb76-f7cb0667553a"/>
    <s v="542041fb-f361-4353-b0f0-442c1585317a"/>
    <s v="worried"/>
    <d v="2021-04-13T23:40:59"/>
    <s v="audio"/>
    <x v="6"/>
    <x v="0"/>
    <x v="11"/>
  </r>
  <r>
    <n v="15263"/>
    <s v="f6fed2d9-0e25-48b8-bb76-f7cb0667553a"/>
    <s v="2f112802-2501-45b5-a9d9-470cda6ef23e"/>
    <s v="intrigued"/>
    <d v="2021-02-11T18:04:29"/>
    <s v="audio"/>
    <x v="6"/>
    <x v="1"/>
    <x v="10"/>
  </r>
  <r>
    <n v="15265"/>
    <s v="12c49449-a896-48cb-a33b-47e8952f23a7"/>
    <s v="69fcad9e-45a9-4189-b7e1-96b26c57c542"/>
    <s v="adore"/>
    <d v="2021-01-04T05:33:58"/>
    <s v="audio"/>
    <x v="11"/>
    <x v="1"/>
    <x v="14"/>
  </r>
  <r>
    <n v="15266"/>
    <s v="12c49449-a896-48cb-a33b-47e8952f23a7"/>
    <s v="8f41c07f-db4f-44f3-ae81-1f99cee047eb"/>
    <s v="indifferent"/>
    <d v="2021-01-23T13:46:39"/>
    <s v="audio"/>
    <x v="11"/>
    <x v="2"/>
    <x v="5"/>
  </r>
  <r>
    <n v="15267"/>
    <s v="12c49449-a896-48cb-a33b-47e8952f23a7"/>
    <s v="55380131-13c6-4a5c-8826-ead0ea8895cc"/>
    <s v="want"/>
    <d v="2021-04-09T01:25:42"/>
    <s v="audio"/>
    <x v="11"/>
    <x v="1"/>
    <x v="8"/>
  </r>
  <r>
    <n v="15268"/>
    <s v="12c49449-a896-48cb-a33b-47e8952f23a7"/>
    <s v="5897490a-0aaa-49c9-b63e-0da83088e3e0"/>
    <s v="disgust"/>
    <d v="2021-01-12T10:00:53"/>
    <s v="audio"/>
    <x v="11"/>
    <x v="0"/>
    <x v="0"/>
  </r>
  <r>
    <n v="15269"/>
    <s v="12c49449-a896-48cb-a33b-47e8952f23a7"/>
    <s v="8b49caad-bcc5-43de-bf40-34a66ff8805c"/>
    <s v="interested"/>
    <d v="2021-05-07T03:26:29"/>
    <s v="audio"/>
    <x v="11"/>
    <x v="1"/>
    <x v="4"/>
  </r>
  <r>
    <n v="15270"/>
    <s v="12c49449-a896-48cb-a33b-47e8952f23a7"/>
    <s v="ad9f5c2f-aa30-4baf-b084-56b1a4b63b09"/>
    <s v="interested"/>
    <d v="2021-04-03T18:34:01"/>
    <s v="audio"/>
    <x v="11"/>
    <x v="1"/>
    <x v="4"/>
  </r>
  <r>
    <n v="15271"/>
    <s v="12c49449-a896-48cb-a33b-47e8952f23a7"/>
    <s v="1add9169-fda0-4da2-82a0-4de3bf7ed8ca"/>
    <s v="like"/>
    <d v="2021-04-02T01:12:56"/>
    <s v="audio"/>
    <x v="11"/>
    <x v="1"/>
    <x v="12"/>
  </r>
  <r>
    <n v="15272"/>
    <s v="12c49449-a896-48cb-a33b-47e8952f23a7"/>
    <s v="49f49bcf-17fe-4edd-990d-16c3d1df931b"/>
    <s v="cherish"/>
    <d v="2021-01-05T00:56:58"/>
    <s v="audio"/>
    <x v="11"/>
    <x v="1"/>
    <x v="8"/>
  </r>
  <r>
    <n v="15274"/>
    <s v="e949f4c9-81b0-44dd-8a69-0c233134bccd"/>
    <s v="f11e8adf-a550-4e7a-ab81-dbccd952dff8"/>
    <s v="disgust"/>
    <d v="2020-08-17T01:53:55"/>
    <s v="audio"/>
    <x v="15"/>
    <x v="0"/>
    <x v="0"/>
  </r>
  <r>
    <n v="15275"/>
    <s v="e949f4c9-81b0-44dd-8a69-0c233134bccd"/>
    <s v="ddc4db8e-0000-48c4-8fdb-d32af87fb823"/>
    <s v="want"/>
    <d v="2020-07-06T00:05:32"/>
    <s v="audio"/>
    <x v="15"/>
    <x v="1"/>
    <x v="8"/>
  </r>
  <r>
    <n v="15276"/>
    <s v="e949f4c9-81b0-44dd-8a69-0c233134bccd"/>
    <s v="acbac577-54c9-4476-af3c-a3241a3f4a19"/>
    <s v="interested"/>
    <d v="2021-02-24T00:49:25"/>
    <s v="audio"/>
    <x v="15"/>
    <x v="1"/>
    <x v="4"/>
  </r>
  <r>
    <n v="15277"/>
    <s v="e949f4c9-81b0-44dd-8a69-0c233134bccd"/>
    <s v="c07fd88f-9e7b-47eb-8477-8fcbffb7c5c8"/>
    <s v="dislike"/>
    <d v="2021-06-05T07:46:19"/>
    <s v="audio"/>
    <x v="15"/>
    <x v="0"/>
    <x v="1"/>
  </r>
  <r>
    <n v="15278"/>
    <s v="e949f4c9-81b0-44dd-8a69-0c233134bccd"/>
    <s v="3a752edf-f723-46a5-bffb-4a9ed6475546"/>
    <s v="disgust"/>
    <d v="2021-01-03T00:49:29"/>
    <s v="audio"/>
    <x v="15"/>
    <x v="0"/>
    <x v="0"/>
  </r>
  <r>
    <n v="15279"/>
    <s v="e949f4c9-81b0-44dd-8a69-0c233134bccd"/>
    <s v="4bcb2c2e-36ed-4d5d-90a1-440993e9f6d2"/>
    <s v="heart"/>
    <d v="2021-02-07T11:10:28"/>
    <s v="audio"/>
    <x v="15"/>
    <x v="1"/>
    <x v="13"/>
  </r>
  <r>
    <n v="15280"/>
    <s v="e949f4c9-81b0-44dd-8a69-0c233134bccd"/>
    <s v="1879b698-1639-438e-a07e-ddd735f8d57c"/>
    <s v="want"/>
    <d v="2021-01-26T10:31:11"/>
    <s v="audio"/>
    <x v="15"/>
    <x v="1"/>
    <x v="8"/>
  </r>
  <r>
    <n v="15281"/>
    <s v="e949f4c9-81b0-44dd-8a69-0c233134bccd"/>
    <s v="2dd186bb-7a28-4e80-99c7-f1936afc7b49"/>
    <s v="intrigued"/>
    <d v="2021-01-22T07:09:09"/>
    <s v="audio"/>
    <x v="15"/>
    <x v="1"/>
    <x v="10"/>
  </r>
  <r>
    <n v="15282"/>
    <s v="e949f4c9-81b0-44dd-8a69-0c233134bccd"/>
    <s v="58fc0c8b-f669-4ee3-9a92-6d4290d85277"/>
    <s v="love"/>
    <d v="2021-01-28T15:25:15"/>
    <s v="audio"/>
    <x v="15"/>
    <x v="1"/>
    <x v="7"/>
  </r>
  <r>
    <n v="15283"/>
    <s v="e949f4c9-81b0-44dd-8a69-0c233134bccd"/>
    <m/>
    <s v="indifferent"/>
    <d v="2021-01-27T21:25:52"/>
    <s v="audio"/>
    <x v="15"/>
    <x v="2"/>
    <x v="5"/>
  </r>
  <r>
    <n v="15284"/>
    <s v="e949f4c9-81b0-44dd-8a69-0c233134bccd"/>
    <s v="cb97b0ea-fc93-4597-b391-846710c6fedc"/>
    <s v="adore"/>
    <d v="2021-05-31T04:45:10"/>
    <s v="audio"/>
    <x v="15"/>
    <x v="1"/>
    <x v="14"/>
  </r>
  <r>
    <n v="15285"/>
    <s v="e949f4c9-81b0-44dd-8a69-0c233134bccd"/>
    <s v="4eed2f45-f040-4995-a60f-472af1ff379a"/>
    <s v="scared"/>
    <d v="2021-01-26T12:10:18"/>
    <s v="audio"/>
    <x v="15"/>
    <x v="0"/>
    <x v="2"/>
  </r>
  <r>
    <n v="15286"/>
    <s v="e949f4c9-81b0-44dd-8a69-0c233134bccd"/>
    <s v="054b5d2a-7ee3-49c8-912a-1cf58389ae60"/>
    <s v="scared"/>
    <d v="2021-02-21T21:45:59"/>
    <s v="audio"/>
    <x v="15"/>
    <x v="0"/>
    <x v="2"/>
  </r>
  <r>
    <n v="15287"/>
    <s v="e949f4c9-81b0-44dd-8a69-0c233134bccd"/>
    <s v="e6a52b6a-20ec-4b09-bbb7-4a1138014985"/>
    <s v="hate"/>
    <d v="2020-08-24T13:17:02"/>
    <s v="audio"/>
    <x v="15"/>
    <x v="0"/>
    <x v="3"/>
  </r>
  <r>
    <n v="15288"/>
    <s v="e949f4c9-81b0-44dd-8a69-0c233134bccd"/>
    <s v="83f8edc6-90b1-4f96-a80b-d6aa74103610"/>
    <s v="cherish"/>
    <d v="2021-01-12T10:17:02"/>
    <s v="audio"/>
    <x v="15"/>
    <x v="1"/>
    <x v="8"/>
  </r>
  <r>
    <n v="15289"/>
    <s v="e949f4c9-81b0-44dd-8a69-0c233134bccd"/>
    <s v="fd7396b2-a18b-449c-b326-e676aebd7776"/>
    <s v="want"/>
    <d v="2020-06-21T20:48:57"/>
    <s v="audio"/>
    <x v="15"/>
    <x v="1"/>
    <x v="8"/>
  </r>
  <r>
    <n v="15290"/>
    <s v="e949f4c9-81b0-44dd-8a69-0c233134bccd"/>
    <s v="ba55c3a8-5ab2-486a-8c90-b972117453bb"/>
    <s v="dislike"/>
    <d v="2020-09-07T13:19:25"/>
    <s v="audio"/>
    <x v="15"/>
    <x v="0"/>
    <x v="1"/>
  </r>
  <r>
    <n v="15291"/>
    <s v="e949f4c9-81b0-44dd-8a69-0c233134bccd"/>
    <s v="7d8c8c77-77a8-4743-b35f-349c0ac07866"/>
    <s v="like"/>
    <d v="2020-07-06T22:56:44"/>
    <s v="audio"/>
    <x v="15"/>
    <x v="1"/>
    <x v="12"/>
  </r>
  <r>
    <n v="15292"/>
    <s v="e949f4c9-81b0-44dd-8a69-0c233134bccd"/>
    <s v="b0d6f088-ee97-4087-aeb1-4957f24a5f4d"/>
    <s v="love"/>
    <d v="2021-03-01T23:40:42"/>
    <s v="audio"/>
    <x v="15"/>
    <x v="1"/>
    <x v="7"/>
  </r>
  <r>
    <n v="15294"/>
    <s v="c2640cbb-d9d4-424e-9ef5-a4c972ea2f09"/>
    <s v="f9ecf6a2-8402-43b3-bf22-8cd54394ea02"/>
    <s v="hate"/>
    <d v="2020-12-05T08:17:38"/>
    <s v="photo"/>
    <x v="10"/>
    <x v="0"/>
    <x v="3"/>
  </r>
  <r>
    <n v="15295"/>
    <s v="c2640cbb-d9d4-424e-9ef5-a4c972ea2f09"/>
    <s v="ffdb3615-516c-422f-aa24-a137e3027d3a"/>
    <s v="scared"/>
    <d v="2021-05-11T04:30:11"/>
    <s v="photo"/>
    <x v="10"/>
    <x v="0"/>
    <x v="2"/>
  </r>
  <r>
    <n v="15296"/>
    <s v="c2640cbb-d9d4-424e-9ef5-a4c972ea2f09"/>
    <s v="108fc1be-9c15-440a-9cab-634c3f414dcc"/>
    <s v="intrigued"/>
    <d v="2021-06-08T17:46:18"/>
    <s v="photo"/>
    <x v="10"/>
    <x v="1"/>
    <x v="10"/>
  </r>
  <r>
    <n v="15297"/>
    <s v="c2640cbb-d9d4-424e-9ef5-a4c972ea2f09"/>
    <s v="0c5b0547-820a-4beb-832e-3162f74ccfa7"/>
    <s v="like"/>
    <d v="2020-07-19T03:20:53"/>
    <s v="photo"/>
    <x v="10"/>
    <x v="1"/>
    <x v="12"/>
  </r>
  <r>
    <n v="15298"/>
    <s v="c2640cbb-d9d4-424e-9ef5-a4c972ea2f09"/>
    <s v="1582dac6-ebec-43ed-a34a-1a202ca72627"/>
    <s v="dislike"/>
    <d v="2020-08-23T22:49:12"/>
    <s v="photo"/>
    <x v="10"/>
    <x v="0"/>
    <x v="1"/>
  </r>
  <r>
    <n v="15299"/>
    <s v="c2640cbb-d9d4-424e-9ef5-a4c972ea2f09"/>
    <s v="f4ed8f9c-5eac-4d77-a206-c60afda2921a"/>
    <s v="indifferent"/>
    <d v="2021-06-07T16:28:09"/>
    <s v="photo"/>
    <x v="10"/>
    <x v="2"/>
    <x v="5"/>
  </r>
  <r>
    <n v="15300"/>
    <s v="c2640cbb-d9d4-424e-9ef5-a4c972ea2f09"/>
    <s v="69f2735b-eee6-4fc1-a934-b31c20beb780"/>
    <s v="peeking"/>
    <d v="2020-11-06T16:38:33"/>
    <s v="photo"/>
    <x v="10"/>
    <x v="2"/>
    <x v="6"/>
  </r>
  <r>
    <n v="15301"/>
    <s v="c2640cbb-d9d4-424e-9ef5-a4c972ea2f09"/>
    <s v="92c3576c-8634-42a8-8005-6e1ff8c207e8"/>
    <s v="want"/>
    <d v="2020-12-17T16:31:27"/>
    <s v="photo"/>
    <x v="10"/>
    <x v="1"/>
    <x v="8"/>
  </r>
  <r>
    <n v="15302"/>
    <s v="c2640cbb-d9d4-424e-9ef5-a4c972ea2f09"/>
    <s v="dab237a2-dcc9-4322-a9b6-b2d16ee38c78"/>
    <s v="super love"/>
    <d v="2020-12-03T06:23:12"/>
    <s v="photo"/>
    <x v="10"/>
    <x v="1"/>
    <x v="9"/>
  </r>
  <r>
    <n v="15303"/>
    <s v="c2640cbb-d9d4-424e-9ef5-a4c972ea2f09"/>
    <m/>
    <s v="worried"/>
    <d v="2021-03-05T02:57:24"/>
    <s v="photo"/>
    <x v="10"/>
    <x v="0"/>
    <x v="11"/>
  </r>
  <r>
    <n v="15304"/>
    <s v="c2640cbb-d9d4-424e-9ef5-a4c972ea2f09"/>
    <s v="2ab641a8-6ad4-4d1a-8511-d87ff5346773"/>
    <s v="intrigued"/>
    <d v="2021-02-12T23:49:01"/>
    <s v="photo"/>
    <x v="10"/>
    <x v="1"/>
    <x v="10"/>
  </r>
  <r>
    <n v="15305"/>
    <s v="c2640cbb-d9d4-424e-9ef5-a4c972ea2f09"/>
    <s v="0ce03276-e538-4c96-bcae-9844fb0628ac"/>
    <s v="like"/>
    <d v="2021-04-13T02:31:21"/>
    <s v="photo"/>
    <x v="10"/>
    <x v="1"/>
    <x v="12"/>
  </r>
  <r>
    <n v="15306"/>
    <s v="c2640cbb-d9d4-424e-9ef5-a4c972ea2f09"/>
    <s v="13f0db8a-152a-496f-a6e8-1ed6a90b8788"/>
    <s v="indifferent"/>
    <d v="2020-12-08T08:49:49"/>
    <s v="photo"/>
    <x v="10"/>
    <x v="2"/>
    <x v="5"/>
  </r>
  <r>
    <n v="15307"/>
    <s v="c2640cbb-d9d4-424e-9ef5-a4c972ea2f09"/>
    <s v="75ef996f-dee4-47d9-87e2-9b58ebd76ff0"/>
    <s v="scared"/>
    <d v="2021-05-13T17:36:29"/>
    <s v="photo"/>
    <x v="10"/>
    <x v="0"/>
    <x v="2"/>
  </r>
  <r>
    <n v="15308"/>
    <s v="c2640cbb-d9d4-424e-9ef5-a4c972ea2f09"/>
    <s v="07061727-dc05-4411-ab78-79f95b1869a9"/>
    <s v="adore"/>
    <d v="2020-09-22T12:09:20"/>
    <s v="photo"/>
    <x v="10"/>
    <x v="1"/>
    <x v="14"/>
  </r>
  <r>
    <n v="15309"/>
    <s v="c2640cbb-d9d4-424e-9ef5-a4c972ea2f09"/>
    <s v="33a8d02a-e255-4ffe-9d90-2df8c2914077"/>
    <s v="cherish"/>
    <d v="2020-11-03T13:58:47"/>
    <s v="photo"/>
    <x v="10"/>
    <x v="1"/>
    <x v="8"/>
  </r>
  <r>
    <n v="15310"/>
    <s v="c2640cbb-d9d4-424e-9ef5-a4c972ea2f09"/>
    <s v="91dbe082-62c3-4bfd-9721-7c94be3a3d32"/>
    <s v="interested"/>
    <d v="2021-05-25T03:59:31"/>
    <s v="photo"/>
    <x v="10"/>
    <x v="1"/>
    <x v="4"/>
  </r>
  <r>
    <n v="15311"/>
    <s v="c2640cbb-d9d4-424e-9ef5-a4c972ea2f09"/>
    <s v="85503a94-e733-486e-989e-12ff9b59f2d3"/>
    <s v="cherish"/>
    <d v="2021-03-05T14:45:32"/>
    <s v="photo"/>
    <x v="10"/>
    <x v="1"/>
    <x v="8"/>
  </r>
  <r>
    <n v="15312"/>
    <s v="c2640cbb-d9d4-424e-9ef5-a4c972ea2f09"/>
    <s v="7e263bf1-e036-4cc8-9cb8-9beec89027a3"/>
    <s v="hate"/>
    <d v="2020-11-21T04:41:21"/>
    <s v="photo"/>
    <x v="10"/>
    <x v="0"/>
    <x v="3"/>
  </r>
  <r>
    <n v="15313"/>
    <s v="c2640cbb-d9d4-424e-9ef5-a4c972ea2f09"/>
    <m/>
    <s v="adore"/>
    <d v="2020-12-18T06:42:41"/>
    <s v="photo"/>
    <x v="10"/>
    <x v="1"/>
    <x v="14"/>
  </r>
  <r>
    <n v="15314"/>
    <s v="c2640cbb-d9d4-424e-9ef5-a4c972ea2f09"/>
    <s v="8fe167eb-3c69-459a-b32d-b030b942eab4"/>
    <s v="hate"/>
    <d v="2021-02-03T05:41:24"/>
    <s v="photo"/>
    <x v="10"/>
    <x v="0"/>
    <x v="3"/>
  </r>
  <r>
    <n v="15315"/>
    <s v="c2640cbb-d9d4-424e-9ef5-a4c972ea2f09"/>
    <s v="b596e7d8-dd3f-4125-8b99-4bf2283657cd"/>
    <s v="cherish"/>
    <d v="2020-09-09T12:37:32"/>
    <s v="photo"/>
    <x v="10"/>
    <x v="1"/>
    <x v="8"/>
  </r>
  <r>
    <n v="15316"/>
    <s v="c2640cbb-d9d4-424e-9ef5-a4c972ea2f09"/>
    <s v="db392b86-6ba5-4a9b-933a-a2553488bb62"/>
    <s v="indifferent"/>
    <d v="2020-08-08T03:34:47"/>
    <s v="photo"/>
    <x v="10"/>
    <x v="2"/>
    <x v="5"/>
  </r>
  <r>
    <n v="15317"/>
    <s v="c2640cbb-d9d4-424e-9ef5-a4c972ea2f09"/>
    <s v="2a41e628-4cc5-4765-af2e-8b3dec750c0b"/>
    <s v="interested"/>
    <d v="2021-02-20T01:25:18"/>
    <s v="photo"/>
    <x v="10"/>
    <x v="1"/>
    <x v="4"/>
  </r>
  <r>
    <n v="15318"/>
    <s v="c2640cbb-d9d4-424e-9ef5-a4c972ea2f09"/>
    <s v="7be6e8bc-39b0-4035-ac93-1df8fd7e1928"/>
    <s v="want"/>
    <d v="2021-04-13T18:11:49"/>
    <s v="photo"/>
    <x v="10"/>
    <x v="1"/>
    <x v="8"/>
  </r>
  <r>
    <n v="15319"/>
    <s v="c2640cbb-d9d4-424e-9ef5-a4c972ea2f09"/>
    <s v="26c9a1fc-78b0-460b-8931-cec1dc87aa0d"/>
    <s v="dislike"/>
    <d v="2020-11-08T08:25:18"/>
    <s v="photo"/>
    <x v="10"/>
    <x v="0"/>
    <x v="1"/>
  </r>
  <r>
    <n v="15320"/>
    <s v="c2640cbb-d9d4-424e-9ef5-a4c972ea2f09"/>
    <s v="7f8ef27a-73f4-4bc1-aa62-f8aaea817294"/>
    <s v="want"/>
    <d v="2020-12-17T01:45:31"/>
    <s v="photo"/>
    <x v="10"/>
    <x v="1"/>
    <x v="8"/>
  </r>
  <r>
    <n v="15321"/>
    <s v="c2640cbb-d9d4-424e-9ef5-a4c972ea2f09"/>
    <s v="08c64787-e47b-4a7f-b00b-5590eb5fbc3a"/>
    <s v="intrigued"/>
    <d v="2020-09-17T15:43:15"/>
    <s v="photo"/>
    <x v="10"/>
    <x v="1"/>
    <x v="10"/>
  </r>
  <r>
    <n v="15322"/>
    <s v="c2640cbb-d9d4-424e-9ef5-a4c972ea2f09"/>
    <s v="7e263bf1-e036-4cc8-9cb8-9beec89027a3"/>
    <s v="peeking"/>
    <d v="2020-11-19T04:50:14"/>
    <s v="photo"/>
    <x v="10"/>
    <x v="2"/>
    <x v="6"/>
  </r>
  <r>
    <n v="15323"/>
    <s v="c2640cbb-d9d4-424e-9ef5-a4c972ea2f09"/>
    <m/>
    <s v="heart"/>
    <d v="2021-01-23T22:12:41"/>
    <s v="photo"/>
    <x v="10"/>
    <x v="1"/>
    <x v="13"/>
  </r>
  <r>
    <n v="15324"/>
    <s v="c2640cbb-d9d4-424e-9ef5-a4c972ea2f09"/>
    <s v="922d93a7-d56a-4e74-b1bf-1e7bab42dcc4"/>
    <s v="want"/>
    <d v="2021-01-06T03:11:39"/>
    <s v="photo"/>
    <x v="10"/>
    <x v="1"/>
    <x v="8"/>
  </r>
  <r>
    <n v="15325"/>
    <s v="c2640cbb-d9d4-424e-9ef5-a4c972ea2f09"/>
    <s v="054b5d2a-7ee3-49c8-912a-1cf58389ae60"/>
    <s v="peeking"/>
    <d v="2021-02-07T12:52:48"/>
    <s v="photo"/>
    <x v="10"/>
    <x v="2"/>
    <x v="6"/>
  </r>
  <r>
    <n v="15326"/>
    <s v="c2640cbb-d9d4-424e-9ef5-a4c972ea2f09"/>
    <s v="85503a94-e733-486e-989e-12ff9b59f2d3"/>
    <s v="hate"/>
    <d v="2021-05-05T21:35:08"/>
    <s v="photo"/>
    <x v="10"/>
    <x v="0"/>
    <x v="3"/>
  </r>
  <r>
    <n v="15327"/>
    <s v="c2640cbb-d9d4-424e-9ef5-a4c972ea2f09"/>
    <s v="dd118345-3ba6-4800-9686-d5479fee403d"/>
    <s v="heart"/>
    <d v="2020-12-03T07:42:50"/>
    <s v="photo"/>
    <x v="10"/>
    <x v="1"/>
    <x v="13"/>
  </r>
  <r>
    <n v="15329"/>
    <s v="1735c0ee-4834-4428-8e6c-014e8fd44bc5"/>
    <s v="2546684f-0387-4c46-b19b-9a5ddb2ef221"/>
    <s v="cherish"/>
    <d v="2020-11-24T20:59:36"/>
    <s v="video"/>
    <x v="2"/>
    <x v="1"/>
    <x v="8"/>
  </r>
  <r>
    <n v="15330"/>
    <s v="1735c0ee-4834-4428-8e6c-014e8fd44bc5"/>
    <s v="168e6d97-0b9c-45d0-ba57-cabc8c60d428"/>
    <s v="love"/>
    <d v="2021-06-14T18:06:56"/>
    <s v="video"/>
    <x v="2"/>
    <x v="1"/>
    <x v="7"/>
  </r>
  <r>
    <n v="15331"/>
    <s v="1735c0ee-4834-4428-8e6c-014e8fd44bc5"/>
    <s v="8d3661fd-d953-4c1b-857d-82b3e34f569e"/>
    <s v="disgust"/>
    <d v="2020-12-23T03:14:59"/>
    <s v="video"/>
    <x v="2"/>
    <x v="0"/>
    <x v="0"/>
  </r>
  <r>
    <n v="15332"/>
    <s v="1735c0ee-4834-4428-8e6c-014e8fd44bc5"/>
    <s v="ddd079a8-00dd-4aab-9551-11961171db16"/>
    <s v="want"/>
    <d v="2020-07-30T20:04:15"/>
    <s v="video"/>
    <x v="2"/>
    <x v="1"/>
    <x v="8"/>
  </r>
  <r>
    <n v="15333"/>
    <s v="1735c0ee-4834-4428-8e6c-014e8fd44bc5"/>
    <s v="248a8f9f-10ac-4786-adfb-d0c3dd4e4b97"/>
    <s v="dislike"/>
    <d v="2021-01-05T22:34:08"/>
    <s v="video"/>
    <x v="2"/>
    <x v="0"/>
    <x v="1"/>
  </r>
  <r>
    <n v="15334"/>
    <s v="1735c0ee-4834-4428-8e6c-014e8fd44bc5"/>
    <s v="55380131-13c6-4a5c-8826-ead0ea8895cc"/>
    <s v="want"/>
    <d v="2020-10-02T15:57:37"/>
    <s v="video"/>
    <x v="2"/>
    <x v="1"/>
    <x v="8"/>
  </r>
  <r>
    <n v="15335"/>
    <s v="1735c0ee-4834-4428-8e6c-014e8fd44bc5"/>
    <s v="d47fd6cf-20fa-45fe-97a1-b8aca043c9a8"/>
    <s v="intrigued"/>
    <d v="2021-02-25T11:00:06"/>
    <s v="video"/>
    <x v="2"/>
    <x v="1"/>
    <x v="10"/>
  </r>
  <r>
    <n v="15336"/>
    <s v="1735c0ee-4834-4428-8e6c-014e8fd44bc5"/>
    <s v="1add9169-fda0-4da2-82a0-4de3bf7ed8ca"/>
    <s v="peeking"/>
    <d v="2021-04-26T16:17:17"/>
    <s v="video"/>
    <x v="2"/>
    <x v="2"/>
    <x v="6"/>
  </r>
  <r>
    <n v="15337"/>
    <s v="1735c0ee-4834-4428-8e6c-014e8fd44bc5"/>
    <s v="0873e9a7-234a-4096-a92a-8dc7a03eb0c5"/>
    <s v="adore"/>
    <d v="2020-10-29T11:30:34"/>
    <s v="video"/>
    <x v="2"/>
    <x v="1"/>
    <x v="14"/>
  </r>
  <r>
    <n v="15338"/>
    <s v="1735c0ee-4834-4428-8e6c-014e8fd44bc5"/>
    <m/>
    <s v="indifferent"/>
    <d v="2020-07-07T16:05:43"/>
    <s v="video"/>
    <x v="2"/>
    <x v="2"/>
    <x v="5"/>
  </r>
  <r>
    <n v="15339"/>
    <s v="1735c0ee-4834-4428-8e6c-014e8fd44bc5"/>
    <s v="b726d35b-6345-4ed9-8431-fc75e38ba179"/>
    <s v="interested"/>
    <d v="2021-01-11T10:40:21"/>
    <s v="video"/>
    <x v="2"/>
    <x v="1"/>
    <x v="4"/>
  </r>
  <r>
    <n v="15340"/>
    <s v="1735c0ee-4834-4428-8e6c-014e8fd44bc5"/>
    <s v="fe1c151b-1a95-43fa-9a4c-f3214adba852"/>
    <s v="scared"/>
    <d v="2020-09-11T08:22:10"/>
    <s v="video"/>
    <x v="2"/>
    <x v="0"/>
    <x v="2"/>
  </r>
  <r>
    <n v="15341"/>
    <s v="1735c0ee-4834-4428-8e6c-014e8fd44bc5"/>
    <s v="0f21b6d6-7be6-484c-9698-d851ad7d43c5"/>
    <s v="peeking"/>
    <d v="2020-10-31T15:42:46"/>
    <s v="video"/>
    <x v="2"/>
    <x v="2"/>
    <x v="6"/>
  </r>
  <r>
    <n v="15342"/>
    <s v="1735c0ee-4834-4428-8e6c-014e8fd44bc5"/>
    <s v="4607d7b0-3313-49b8-9f73-5b8227fc5b67"/>
    <s v="peeking"/>
    <d v="2020-10-05T07:33:16"/>
    <s v="video"/>
    <x v="2"/>
    <x v="2"/>
    <x v="6"/>
  </r>
  <r>
    <n v="15343"/>
    <s v="1735c0ee-4834-4428-8e6c-014e8fd44bc5"/>
    <s v="7719b807-bf22-4b36-8f69-44d9a87d239b"/>
    <s v="scared"/>
    <d v="2021-06-03T05:20:50"/>
    <s v="video"/>
    <x v="2"/>
    <x v="0"/>
    <x v="2"/>
  </r>
  <r>
    <n v="15344"/>
    <s v="1735c0ee-4834-4428-8e6c-014e8fd44bc5"/>
    <s v="31cfc138-cec0-4176-bd6d-79c4cadbb1d4"/>
    <s v="peeking"/>
    <d v="2021-04-01T03:02:56"/>
    <s v="video"/>
    <x v="2"/>
    <x v="2"/>
    <x v="6"/>
  </r>
  <r>
    <n v="15345"/>
    <s v="1735c0ee-4834-4428-8e6c-014e8fd44bc5"/>
    <s v="73a9e869-62a6-4508-b146-20dc9de19276"/>
    <s v="disgust"/>
    <d v="2020-06-30T15:31:14"/>
    <s v="video"/>
    <x v="2"/>
    <x v="0"/>
    <x v="0"/>
  </r>
  <r>
    <n v="15346"/>
    <s v="1735c0ee-4834-4428-8e6c-014e8fd44bc5"/>
    <s v="0871bb31-3d6e-4e4c-ab19-95a262cac0d4"/>
    <s v="hate"/>
    <d v="2021-02-13T20:19:38"/>
    <s v="video"/>
    <x v="2"/>
    <x v="0"/>
    <x v="3"/>
  </r>
  <r>
    <n v="15347"/>
    <s v="1735c0ee-4834-4428-8e6c-014e8fd44bc5"/>
    <s v="9d0a0b94-b081-40d7-bf56-6f8f4750dbaf"/>
    <s v="heart"/>
    <d v="2021-05-19T03:44:45"/>
    <s v="video"/>
    <x v="2"/>
    <x v="1"/>
    <x v="13"/>
  </r>
  <r>
    <n v="15348"/>
    <s v="1735c0ee-4834-4428-8e6c-014e8fd44bc5"/>
    <m/>
    <s v="cherish"/>
    <d v="2021-04-08T04:00:30"/>
    <s v="video"/>
    <x v="2"/>
    <x v="1"/>
    <x v="8"/>
  </r>
  <r>
    <n v="15349"/>
    <s v="1735c0ee-4834-4428-8e6c-014e8fd44bc5"/>
    <s v="6178d76a-af2e-4453-93ee-02ca23ed3fdc"/>
    <s v="interested"/>
    <d v="2020-09-13T06:03:54"/>
    <s v="video"/>
    <x v="2"/>
    <x v="1"/>
    <x v="4"/>
  </r>
  <r>
    <n v="15350"/>
    <s v="1735c0ee-4834-4428-8e6c-014e8fd44bc5"/>
    <s v="69532ce2-1ffe-4187-8042-0230d115b24e"/>
    <s v="scared"/>
    <d v="2021-01-17T21:04:20"/>
    <s v="video"/>
    <x v="2"/>
    <x v="0"/>
    <x v="2"/>
  </r>
  <r>
    <n v="15351"/>
    <s v="1735c0ee-4834-4428-8e6c-014e8fd44bc5"/>
    <s v="ded166ee-173b-4a56-bc6d-464c35709670"/>
    <s v="like"/>
    <d v="2021-02-26T05:07:45"/>
    <s v="video"/>
    <x v="2"/>
    <x v="1"/>
    <x v="12"/>
  </r>
  <r>
    <n v="15352"/>
    <s v="1735c0ee-4834-4428-8e6c-014e8fd44bc5"/>
    <s v="1a1be722-70b0-47e0-a737-1700cffa1e6d"/>
    <s v="like"/>
    <d v="2021-01-28T06:06:11"/>
    <s v="video"/>
    <x v="2"/>
    <x v="1"/>
    <x v="12"/>
  </r>
  <r>
    <n v="15353"/>
    <s v="1735c0ee-4834-4428-8e6c-014e8fd44bc5"/>
    <s v="4291e9a9-b4a8-42e1-b032-520b16f93888"/>
    <s v="dislike"/>
    <d v="2021-02-10T15:24:17"/>
    <s v="video"/>
    <x v="2"/>
    <x v="0"/>
    <x v="1"/>
  </r>
  <r>
    <n v="15354"/>
    <s v="1735c0ee-4834-4428-8e6c-014e8fd44bc5"/>
    <s v="a8229d24-f219-4930-a382-24049a8f73bb"/>
    <s v="worried"/>
    <d v="2021-03-24T22:41:56"/>
    <s v="video"/>
    <x v="2"/>
    <x v="0"/>
    <x v="11"/>
  </r>
  <r>
    <n v="15355"/>
    <s v="1735c0ee-4834-4428-8e6c-014e8fd44bc5"/>
    <s v="7d8464e7-44df-46bd-b338-d599eb730ea2"/>
    <s v="want"/>
    <d v="2020-06-27T00:13:23"/>
    <s v="video"/>
    <x v="2"/>
    <x v="1"/>
    <x v="8"/>
  </r>
  <r>
    <n v="15356"/>
    <s v="1735c0ee-4834-4428-8e6c-014e8fd44bc5"/>
    <s v="03e3a23a-a77a-41da-9ecd-3f2ff9e5bc90"/>
    <s v="want"/>
    <d v="2020-07-08T21:44:56"/>
    <s v="video"/>
    <x v="2"/>
    <x v="1"/>
    <x v="8"/>
  </r>
  <r>
    <n v="15357"/>
    <s v="1735c0ee-4834-4428-8e6c-014e8fd44bc5"/>
    <s v="4fe420fa-a193-4408-bd5d-62a020233609"/>
    <s v="cherish"/>
    <d v="2021-02-06T17:10:31"/>
    <s v="video"/>
    <x v="2"/>
    <x v="1"/>
    <x v="8"/>
  </r>
  <r>
    <n v="15358"/>
    <s v="1735c0ee-4834-4428-8e6c-014e8fd44bc5"/>
    <m/>
    <s v="heart"/>
    <d v="2021-03-25T18:31:52"/>
    <s v="video"/>
    <x v="2"/>
    <x v="1"/>
    <x v="13"/>
  </r>
  <r>
    <n v="15359"/>
    <s v="1735c0ee-4834-4428-8e6c-014e8fd44bc5"/>
    <s v="334e2fe8-6f2c-424c-8ed5-12c99f048722"/>
    <s v="heart"/>
    <d v="2021-05-05T14:04:06"/>
    <s v="video"/>
    <x v="2"/>
    <x v="1"/>
    <x v="13"/>
  </r>
  <r>
    <n v="15360"/>
    <s v="1735c0ee-4834-4428-8e6c-014e8fd44bc5"/>
    <s v="e0e16358-f850-4085-bc5a-ed8e6a4b2ec1"/>
    <s v="dislike"/>
    <d v="2020-10-04T01:13:41"/>
    <s v="video"/>
    <x v="2"/>
    <x v="0"/>
    <x v="1"/>
  </r>
  <r>
    <n v="15361"/>
    <s v="1735c0ee-4834-4428-8e6c-014e8fd44bc5"/>
    <s v="2ad548cd-a899-4992-972b-92cde9cea8f1"/>
    <s v="disgust"/>
    <d v="2020-08-12T10:44:40"/>
    <s v="video"/>
    <x v="2"/>
    <x v="0"/>
    <x v="0"/>
  </r>
  <r>
    <n v="15362"/>
    <s v="1735c0ee-4834-4428-8e6c-014e8fd44bc5"/>
    <s v="7d624010-a0e7-455b-a606-48c5c467dd80"/>
    <s v="hate"/>
    <d v="2021-03-08T12:43:26"/>
    <s v="video"/>
    <x v="2"/>
    <x v="0"/>
    <x v="3"/>
  </r>
  <r>
    <n v="15364"/>
    <s v="fdca8d15-966b-4825-8133-1fafc5c1f9fc"/>
    <s v="9a5c1dcc-d26b-4303-b487-3075e7d34e02"/>
    <s v="like"/>
    <d v="2020-12-03T13:36:29"/>
    <s v="video"/>
    <x v="5"/>
    <x v="1"/>
    <x v="12"/>
  </r>
  <r>
    <n v="15365"/>
    <s v="fdca8d15-966b-4825-8133-1fafc5c1f9fc"/>
    <s v="a81378a5-58de-4631-b2b1-3eca765f68c6"/>
    <s v="scared"/>
    <d v="2020-06-29T01:57:50"/>
    <s v="video"/>
    <x v="5"/>
    <x v="0"/>
    <x v="2"/>
  </r>
  <r>
    <n v="15366"/>
    <s v="fdca8d15-966b-4825-8133-1fafc5c1f9fc"/>
    <s v="49da0743-cb4d-4c84-b6a2-537bbe7256d1"/>
    <s v="heart"/>
    <d v="2020-09-08T19:05:05"/>
    <s v="video"/>
    <x v="5"/>
    <x v="1"/>
    <x v="13"/>
  </r>
  <r>
    <n v="15367"/>
    <s v="fdca8d15-966b-4825-8133-1fafc5c1f9fc"/>
    <s v="4793cc6d-be60-42cc-bfd4-7ce8fd4d0eab"/>
    <s v="cherish"/>
    <d v="2021-03-14T00:23:40"/>
    <s v="video"/>
    <x v="5"/>
    <x v="1"/>
    <x v="8"/>
  </r>
  <r>
    <n v="15368"/>
    <s v="fdca8d15-966b-4825-8133-1fafc5c1f9fc"/>
    <s v="f7d73e35-248c-4369-9e4d-1f38bea06a5f"/>
    <s v="dislike"/>
    <d v="2021-03-03T03:22:59"/>
    <s v="video"/>
    <x v="5"/>
    <x v="0"/>
    <x v="1"/>
  </r>
  <r>
    <n v="15369"/>
    <s v="fdca8d15-966b-4825-8133-1fafc5c1f9fc"/>
    <s v="fc17ca61-7c66-4ceb-8504-32f58b438b45"/>
    <s v="heart"/>
    <d v="2021-04-01T02:08:38"/>
    <s v="video"/>
    <x v="5"/>
    <x v="1"/>
    <x v="13"/>
  </r>
  <r>
    <n v="15370"/>
    <s v="fdca8d15-966b-4825-8133-1fafc5c1f9fc"/>
    <s v="624db443-c716-4227-ac84-a6f7c3a59162"/>
    <s v="cherish"/>
    <d v="2021-02-19T13:09:08"/>
    <s v="video"/>
    <x v="5"/>
    <x v="1"/>
    <x v="8"/>
  </r>
  <r>
    <n v="15371"/>
    <s v="fdca8d15-966b-4825-8133-1fafc5c1f9fc"/>
    <s v="8d3661fd-d953-4c1b-857d-82b3e34f569e"/>
    <s v="worried"/>
    <d v="2020-11-30T22:17:02"/>
    <s v="video"/>
    <x v="5"/>
    <x v="0"/>
    <x v="11"/>
  </r>
  <r>
    <n v="15372"/>
    <s v="fdca8d15-966b-4825-8133-1fafc5c1f9fc"/>
    <s v="92423e9a-4e8c-49bc-be75-c819912696ce"/>
    <s v="adore"/>
    <d v="2020-11-28T09:05:18"/>
    <s v="video"/>
    <x v="5"/>
    <x v="1"/>
    <x v="14"/>
  </r>
  <r>
    <n v="15373"/>
    <s v="fdca8d15-966b-4825-8133-1fafc5c1f9fc"/>
    <m/>
    <s v="super love"/>
    <d v="2020-11-07T05:39:51"/>
    <s v="video"/>
    <x v="5"/>
    <x v="1"/>
    <x v="9"/>
  </r>
  <r>
    <n v="15374"/>
    <s v="fdca8d15-966b-4825-8133-1fafc5c1f9fc"/>
    <s v="ce7c338c-cad4-408f-895b-510ca73a388b"/>
    <s v="peeking"/>
    <d v="2020-12-09T14:12:40"/>
    <s v="video"/>
    <x v="5"/>
    <x v="2"/>
    <x v="6"/>
  </r>
  <r>
    <n v="15375"/>
    <s v="fdca8d15-966b-4825-8133-1fafc5c1f9fc"/>
    <s v="4c0558bc-b0d9-44b0-8b70-5fc6acb6c362"/>
    <s v="heart"/>
    <d v="2021-03-10T23:12:22"/>
    <s v="video"/>
    <x v="5"/>
    <x v="1"/>
    <x v="13"/>
  </r>
  <r>
    <n v="15376"/>
    <s v="fdca8d15-966b-4825-8133-1fafc5c1f9fc"/>
    <s v="2f112802-2501-45b5-a9d9-470cda6ef23e"/>
    <s v="hate"/>
    <d v="2021-03-15T10:48:58"/>
    <s v="video"/>
    <x v="5"/>
    <x v="0"/>
    <x v="3"/>
  </r>
  <r>
    <n v="15377"/>
    <s v="fdca8d15-966b-4825-8133-1fafc5c1f9fc"/>
    <s v="2aae6657-1214-4119-8cde-6b0dc5cd5529"/>
    <s v="adore"/>
    <d v="2020-11-30T02:31:14"/>
    <s v="video"/>
    <x v="5"/>
    <x v="1"/>
    <x v="14"/>
  </r>
  <r>
    <n v="15378"/>
    <s v="fdca8d15-966b-4825-8133-1fafc5c1f9fc"/>
    <s v="f46eee2a-6024-4046-a6f4-5232366edb87"/>
    <s v="want"/>
    <d v="2021-05-16T05:14:07"/>
    <s v="video"/>
    <x v="5"/>
    <x v="1"/>
    <x v="8"/>
  </r>
  <r>
    <n v="15379"/>
    <s v="fdca8d15-966b-4825-8133-1fafc5c1f9fc"/>
    <s v="e0e16358-f850-4085-bc5a-ed8e6a4b2ec1"/>
    <s v="scared"/>
    <d v="2020-10-05T17:50:04"/>
    <s v="video"/>
    <x v="5"/>
    <x v="0"/>
    <x v="2"/>
  </r>
  <r>
    <n v="15380"/>
    <s v="fdca8d15-966b-4825-8133-1fafc5c1f9fc"/>
    <s v="da97952a-2eba-46c4-a19e-3df3c40a1524"/>
    <s v="interested"/>
    <d v="2021-01-11T09:31:32"/>
    <s v="video"/>
    <x v="5"/>
    <x v="1"/>
    <x v="4"/>
  </r>
  <r>
    <n v="15381"/>
    <s v="fdca8d15-966b-4825-8133-1fafc5c1f9fc"/>
    <s v="68724f58-bc4d-4ab0-a4e1-60cdd5e95e7d"/>
    <s v="heart"/>
    <d v="2021-04-15T18:42:54"/>
    <s v="video"/>
    <x v="5"/>
    <x v="1"/>
    <x v="13"/>
  </r>
  <r>
    <n v="15382"/>
    <s v="fdca8d15-966b-4825-8133-1fafc5c1f9fc"/>
    <s v="4bc62825-3109-4796-9465-1bf853165347"/>
    <s v="super love"/>
    <d v="2020-12-02T17:28:13"/>
    <s v="video"/>
    <x v="5"/>
    <x v="1"/>
    <x v="9"/>
  </r>
  <r>
    <n v="15383"/>
    <s v="fdca8d15-966b-4825-8133-1fafc5c1f9fc"/>
    <m/>
    <s v="like"/>
    <d v="2020-10-16T15:37:47"/>
    <s v="video"/>
    <x v="5"/>
    <x v="1"/>
    <x v="12"/>
  </r>
  <r>
    <n v="15384"/>
    <s v="fdca8d15-966b-4825-8133-1fafc5c1f9fc"/>
    <s v="052faed2-37ac-4a2c-ba6f-2657322e4fa5"/>
    <s v="scared"/>
    <d v="2020-11-19T23:27:34"/>
    <s v="video"/>
    <x v="5"/>
    <x v="0"/>
    <x v="2"/>
  </r>
  <r>
    <n v="15385"/>
    <s v="fdca8d15-966b-4825-8133-1fafc5c1f9fc"/>
    <s v="d6204684-926d-41db-ae9c-a7bf2e76313a"/>
    <s v="hate"/>
    <d v="2020-11-27T18:44:36"/>
    <s v="video"/>
    <x v="5"/>
    <x v="0"/>
    <x v="3"/>
  </r>
  <r>
    <n v="15386"/>
    <s v="fdca8d15-966b-4825-8133-1fafc5c1f9fc"/>
    <s v="73a9e869-62a6-4508-b146-20dc9de19276"/>
    <s v="adore"/>
    <d v="2020-08-27T03:26:51"/>
    <s v="video"/>
    <x v="5"/>
    <x v="1"/>
    <x v="14"/>
  </r>
  <r>
    <n v="15387"/>
    <s v="fdca8d15-966b-4825-8133-1fafc5c1f9fc"/>
    <s v="6e98e5c2-b7d7-4915-bb20-d01a42d29dee"/>
    <s v="disgust"/>
    <d v="2020-07-01T08:20:06"/>
    <s v="video"/>
    <x v="5"/>
    <x v="0"/>
    <x v="0"/>
  </r>
  <r>
    <n v="15388"/>
    <s v="fdca8d15-966b-4825-8133-1fafc5c1f9fc"/>
    <s v="7a85fbc6-253f-4552-9f4a-c1a332e14fa5"/>
    <s v="super love"/>
    <d v="2020-06-24T23:19:44"/>
    <s v="video"/>
    <x v="5"/>
    <x v="1"/>
    <x v="9"/>
  </r>
  <r>
    <n v="15389"/>
    <s v="fdca8d15-966b-4825-8133-1fafc5c1f9fc"/>
    <s v="a4fd7920-9edf-4930-84bd-7a38b3bf9cec"/>
    <s v="intrigued"/>
    <d v="2020-06-26T22:03:16"/>
    <s v="video"/>
    <x v="5"/>
    <x v="1"/>
    <x v="10"/>
  </r>
  <r>
    <n v="15390"/>
    <s v="fdca8d15-966b-4825-8133-1fafc5c1f9fc"/>
    <s v="8abcf667-7be3-439f-97bb-3375a3de366c"/>
    <s v="indifferent"/>
    <d v="2020-06-26T12:26:50"/>
    <s v="video"/>
    <x v="5"/>
    <x v="2"/>
    <x v="5"/>
  </r>
  <r>
    <n v="15392"/>
    <s v="e1da66ba-31f3-46af-aaa3-a183e3e7eb56"/>
    <s v="877ce8ba-564f-4b86-9cdc-94a93d9a7997"/>
    <s v="cherish"/>
    <d v="2020-12-04T23:58:31"/>
    <s v="GIF"/>
    <x v="13"/>
    <x v="1"/>
    <x v="8"/>
  </r>
  <r>
    <n v="15393"/>
    <s v="e1da66ba-31f3-46af-aaa3-a183e3e7eb56"/>
    <s v="ae4eaf32-9db8-457d-ad58-1c4fad4b7eff"/>
    <s v="hate"/>
    <d v="2020-12-02T20:40:19"/>
    <s v="GIF"/>
    <x v="13"/>
    <x v="0"/>
    <x v="3"/>
  </r>
  <r>
    <n v="15394"/>
    <s v="e1da66ba-31f3-46af-aaa3-a183e3e7eb56"/>
    <s v="1545ddaf-2b75-4143-82fe-b88966aee4fb"/>
    <s v="worried"/>
    <d v="2020-11-22T14:14:54"/>
    <s v="GIF"/>
    <x v="13"/>
    <x v="0"/>
    <x v="11"/>
  </r>
  <r>
    <n v="15395"/>
    <s v="e1da66ba-31f3-46af-aaa3-a183e3e7eb56"/>
    <s v="70848bd7-6cd5-4686-b22b-a9afb05541a5"/>
    <s v="peeking"/>
    <d v="2021-04-19T18:43:33"/>
    <s v="GIF"/>
    <x v="13"/>
    <x v="2"/>
    <x v="6"/>
  </r>
  <r>
    <n v="15396"/>
    <s v="e1da66ba-31f3-46af-aaa3-a183e3e7eb56"/>
    <s v="d81dc9d9-a614-40f1-9dd4-7a4a05bac243"/>
    <s v="love"/>
    <d v="2021-02-07T08:29:01"/>
    <s v="GIF"/>
    <x v="13"/>
    <x v="1"/>
    <x v="7"/>
  </r>
  <r>
    <n v="15397"/>
    <s v="e1da66ba-31f3-46af-aaa3-a183e3e7eb56"/>
    <s v="122c3e03-0a96-4d62-9d17-27f8e2b6ba58"/>
    <s v="cherish"/>
    <d v="2020-09-20T20:28:52"/>
    <s v="GIF"/>
    <x v="13"/>
    <x v="1"/>
    <x v="8"/>
  </r>
  <r>
    <n v="15398"/>
    <s v="e1da66ba-31f3-46af-aaa3-a183e3e7eb56"/>
    <s v="108fc1be-9c15-440a-9cab-634c3f414dcc"/>
    <s v="worried"/>
    <d v="2021-03-09T05:00:39"/>
    <s v="GIF"/>
    <x v="13"/>
    <x v="0"/>
    <x v="11"/>
  </r>
  <r>
    <n v="15399"/>
    <s v="e1da66ba-31f3-46af-aaa3-a183e3e7eb56"/>
    <s v="4172c4ea-8fd9-4e50-bd2c-7020eab84f34"/>
    <s v="interested"/>
    <d v="2020-09-11T14:21:24"/>
    <s v="GIF"/>
    <x v="13"/>
    <x v="1"/>
    <x v="4"/>
  </r>
  <r>
    <n v="15400"/>
    <s v="e1da66ba-31f3-46af-aaa3-a183e3e7eb56"/>
    <s v="55380131-13c6-4a5c-8826-ead0ea8895cc"/>
    <s v="peeking"/>
    <d v="2021-01-23T08:17:31"/>
    <s v="GIF"/>
    <x v="13"/>
    <x v="2"/>
    <x v="6"/>
  </r>
  <r>
    <n v="15401"/>
    <s v="e1da66ba-31f3-46af-aaa3-a183e3e7eb56"/>
    <m/>
    <s v="hate"/>
    <d v="2020-11-17T09:11:50"/>
    <s v="GIF"/>
    <x v="13"/>
    <x v="0"/>
    <x v="3"/>
  </r>
  <r>
    <n v="15402"/>
    <s v="e1da66ba-31f3-46af-aaa3-a183e3e7eb56"/>
    <s v="8298747d-33c8-441c-9c5a-a6cf648c95d8"/>
    <s v="want"/>
    <d v="2020-12-06T10:04:41"/>
    <s v="GIF"/>
    <x v="13"/>
    <x v="1"/>
    <x v="8"/>
  </r>
  <r>
    <n v="15403"/>
    <s v="e1da66ba-31f3-46af-aaa3-a183e3e7eb56"/>
    <s v="29ba1f29-2e45-41bd-9c43-05d0dae6c1c6"/>
    <s v="peeking"/>
    <d v="2020-08-31T06:58:01"/>
    <s v="GIF"/>
    <x v="13"/>
    <x v="2"/>
    <x v="6"/>
  </r>
  <r>
    <n v="15404"/>
    <s v="e1da66ba-31f3-46af-aaa3-a183e3e7eb56"/>
    <s v="6053d7e5-47da-4156-8b7c-dacf23a0e660"/>
    <s v="dislike"/>
    <d v="2021-01-15T07:22:11"/>
    <s v="GIF"/>
    <x v="13"/>
    <x v="0"/>
    <x v="1"/>
  </r>
  <r>
    <n v="15406"/>
    <s v="116451da-4b67-4bcb-b43b-b19a914e0d36"/>
    <s v="9d0a0b94-b081-40d7-bf56-6f8f4750dbaf"/>
    <s v="hate"/>
    <d v="2020-12-02T04:28:55"/>
    <s v="video"/>
    <x v="3"/>
    <x v="0"/>
    <x v="3"/>
  </r>
  <r>
    <n v="15407"/>
    <s v="116451da-4b67-4bcb-b43b-b19a914e0d36"/>
    <s v="1e571af5-1796-424c-b744-a925897d44a3"/>
    <s v="cherish"/>
    <d v="2021-04-25T16:12:44"/>
    <s v="video"/>
    <x v="3"/>
    <x v="1"/>
    <x v="8"/>
  </r>
  <r>
    <n v="15408"/>
    <s v="116451da-4b67-4bcb-b43b-b19a914e0d36"/>
    <s v="1ebc46fa-edd3-4dec-bb45-c124daf83512"/>
    <s v="dislike"/>
    <d v="2021-02-23T09:38:23"/>
    <s v="video"/>
    <x v="3"/>
    <x v="0"/>
    <x v="1"/>
  </r>
  <r>
    <n v="15409"/>
    <s v="116451da-4b67-4bcb-b43b-b19a914e0d36"/>
    <s v="289044c8-e74c-4814-898a-b3b5eba6e46e"/>
    <s v="scared"/>
    <d v="2020-10-28T22:17:19"/>
    <s v="video"/>
    <x v="3"/>
    <x v="0"/>
    <x v="2"/>
  </r>
  <r>
    <n v="15410"/>
    <s v="116451da-4b67-4bcb-b43b-b19a914e0d36"/>
    <s v="fc17ca61-7c66-4ceb-8504-32f58b438b45"/>
    <s v="love"/>
    <d v="2021-05-14T04:05:02"/>
    <s v="video"/>
    <x v="3"/>
    <x v="1"/>
    <x v="7"/>
  </r>
  <r>
    <n v="15411"/>
    <s v="116451da-4b67-4bcb-b43b-b19a914e0d36"/>
    <s v="d51a3403-8bab-4d88-af4f-a429c6d8c168"/>
    <s v="scared"/>
    <d v="2021-06-13T13:35:00"/>
    <s v="video"/>
    <x v="3"/>
    <x v="0"/>
    <x v="2"/>
  </r>
  <r>
    <n v="15412"/>
    <s v="116451da-4b67-4bcb-b43b-b19a914e0d36"/>
    <s v="de39bbda-66a8-4c52-835a-7a104cf7f081"/>
    <s v="dislike"/>
    <d v="2021-04-07T14:40:31"/>
    <s v="video"/>
    <x v="3"/>
    <x v="0"/>
    <x v="1"/>
  </r>
  <r>
    <n v="15413"/>
    <s v="116451da-4b67-4bcb-b43b-b19a914e0d36"/>
    <s v="4ce3f877-96ea-4a37-8107-1176126d9d97"/>
    <s v="cherish"/>
    <d v="2021-06-07T10:24:09"/>
    <s v="video"/>
    <x v="3"/>
    <x v="1"/>
    <x v="8"/>
  </r>
  <r>
    <n v="15414"/>
    <s v="116451da-4b67-4bcb-b43b-b19a914e0d36"/>
    <s v="571d7193-a3e6-4909-b25c-e891fc126f31"/>
    <s v="disgust"/>
    <d v="2021-03-31T19:51:26"/>
    <s v="video"/>
    <x v="3"/>
    <x v="0"/>
    <x v="0"/>
  </r>
  <r>
    <n v="15415"/>
    <s v="116451da-4b67-4bcb-b43b-b19a914e0d36"/>
    <m/>
    <s v="want"/>
    <d v="2021-01-23T16:10:49"/>
    <s v="video"/>
    <x v="3"/>
    <x v="1"/>
    <x v="8"/>
  </r>
  <r>
    <n v="15416"/>
    <s v="116451da-4b67-4bcb-b43b-b19a914e0d36"/>
    <s v="94bf7864-a52e-405e-a729-9702bf79c234"/>
    <s v="interested"/>
    <d v="2020-09-21T16:37:50"/>
    <s v="video"/>
    <x v="3"/>
    <x v="1"/>
    <x v="4"/>
  </r>
  <r>
    <n v="15417"/>
    <s v="116451da-4b67-4bcb-b43b-b19a914e0d36"/>
    <s v="cad2d54d-9555-4dfe-bfcd-7a584895a002"/>
    <s v="cherish"/>
    <d v="2021-03-23T01:23:05"/>
    <s v="video"/>
    <x v="3"/>
    <x v="1"/>
    <x v="8"/>
  </r>
  <r>
    <n v="15418"/>
    <s v="116451da-4b67-4bcb-b43b-b19a914e0d36"/>
    <s v="8298747d-33c8-441c-9c5a-a6cf648c95d8"/>
    <s v="want"/>
    <d v="2020-10-23T11:05:36"/>
    <s v="video"/>
    <x v="3"/>
    <x v="1"/>
    <x v="8"/>
  </r>
  <r>
    <n v="15419"/>
    <s v="116451da-4b67-4bcb-b43b-b19a914e0d36"/>
    <s v="084eb113-0d87-4ae5-891b-2ec7f1e194a8"/>
    <s v="cherish"/>
    <d v="2020-11-01T14:06:27"/>
    <s v="video"/>
    <x v="3"/>
    <x v="1"/>
    <x v="8"/>
  </r>
  <r>
    <n v="15420"/>
    <s v="116451da-4b67-4bcb-b43b-b19a914e0d36"/>
    <s v="6178d76a-af2e-4453-93ee-02ca23ed3fdc"/>
    <s v="want"/>
    <d v="2020-11-23T11:18:30"/>
    <s v="video"/>
    <x v="3"/>
    <x v="1"/>
    <x v="8"/>
  </r>
  <r>
    <n v="15421"/>
    <s v="116451da-4b67-4bcb-b43b-b19a914e0d36"/>
    <s v="ce7c338c-cad4-408f-895b-510ca73a388b"/>
    <s v="cherish"/>
    <d v="2021-05-23T01:57:52"/>
    <s v="video"/>
    <x v="3"/>
    <x v="1"/>
    <x v="8"/>
  </r>
  <r>
    <n v="15422"/>
    <s v="116451da-4b67-4bcb-b43b-b19a914e0d36"/>
    <s v="1798905d-6c3a-4e5d-a9d1-ce429b1260d7"/>
    <s v="hate"/>
    <d v="2020-10-02T11:31:32"/>
    <s v="video"/>
    <x v="3"/>
    <x v="0"/>
    <x v="3"/>
  </r>
  <r>
    <n v="15423"/>
    <s v="116451da-4b67-4bcb-b43b-b19a914e0d36"/>
    <s v="fc709c94-7491-4753-ad53-dfee49823a2f"/>
    <s v="super love"/>
    <d v="2021-03-03T10:41:27"/>
    <s v="video"/>
    <x v="3"/>
    <x v="1"/>
    <x v="9"/>
  </r>
  <r>
    <n v="15424"/>
    <s v="116451da-4b67-4bcb-b43b-b19a914e0d36"/>
    <s v="b473e898-b7b0-4a57-959d-484bf4cc4483"/>
    <s v="like"/>
    <d v="2020-12-15T20:51:57"/>
    <s v="video"/>
    <x v="3"/>
    <x v="1"/>
    <x v="12"/>
  </r>
  <r>
    <n v="15425"/>
    <s v="116451da-4b67-4bcb-b43b-b19a914e0d36"/>
    <m/>
    <s v="adore"/>
    <d v="2020-11-07T18:49:41"/>
    <s v="video"/>
    <x v="3"/>
    <x v="1"/>
    <x v="14"/>
  </r>
  <r>
    <n v="15426"/>
    <s v="116451da-4b67-4bcb-b43b-b19a914e0d36"/>
    <s v="95258c36-5b6b-4591-85ee-0c43f503c1d5"/>
    <s v="super love"/>
    <d v="2020-10-10T03:28:16"/>
    <s v="video"/>
    <x v="3"/>
    <x v="1"/>
    <x v="9"/>
  </r>
  <r>
    <n v="15427"/>
    <s v="116451da-4b67-4bcb-b43b-b19a914e0d36"/>
    <s v="85a3acae-0e71-49f4-a6ee-13d3df1f4962"/>
    <s v="adore"/>
    <d v="2020-08-03T17:40:15"/>
    <s v="video"/>
    <x v="3"/>
    <x v="1"/>
    <x v="14"/>
  </r>
  <r>
    <n v="15428"/>
    <s v="116451da-4b67-4bcb-b43b-b19a914e0d36"/>
    <s v="49da0743-cb4d-4c84-b6a2-537bbe7256d1"/>
    <s v="heart"/>
    <d v="2020-12-31T04:14:32"/>
    <s v="video"/>
    <x v="3"/>
    <x v="1"/>
    <x v="13"/>
  </r>
  <r>
    <n v="15429"/>
    <s v="116451da-4b67-4bcb-b43b-b19a914e0d36"/>
    <s v="7719b807-bf22-4b36-8f69-44d9a87d239b"/>
    <s v="heart"/>
    <d v="2020-08-17T04:49:32"/>
    <s v="video"/>
    <x v="3"/>
    <x v="1"/>
    <x v="13"/>
  </r>
  <r>
    <n v="15430"/>
    <s v="116451da-4b67-4bcb-b43b-b19a914e0d36"/>
    <s v="26c6734f-42b6-48f8-a08e-e1c3a79019d0"/>
    <s v="interested"/>
    <d v="2020-06-20T07:08:29"/>
    <s v="video"/>
    <x v="3"/>
    <x v="1"/>
    <x v="4"/>
  </r>
  <r>
    <n v="15431"/>
    <s v="116451da-4b67-4bcb-b43b-b19a914e0d36"/>
    <s v="33c1cee6-ae56-4f8e-84fc-ee0a4b7bbf4c"/>
    <s v="indifferent"/>
    <d v="2020-11-02T16:17:48"/>
    <s v="video"/>
    <x v="3"/>
    <x v="2"/>
    <x v="5"/>
  </r>
  <r>
    <n v="15432"/>
    <s v="116451da-4b67-4bcb-b43b-b19a914e0d36"/>
    <s v="ddc4db8e-0000-48c4-8fdb-d32af87fb823"/>
    <s v="peeking"/>
    <d v="2020-11-27T03:45:30"/>
    <s v="video"/>
    <x v="3"/>
    <x v="2"/>
    <x v="6"/>
  </r>
  <r>
    <n v="15433"/>
    <s v="116451da-4b67-4bcb-b43b-b19a914e0d36"/>
    <s v="375985a6-ae79-43d2-b7c6-b182d83f1eaf"/>
    <s v="worried"/>
    <d v="2021-04-16T14:38:36"/>
    <s v="video"/>
    <x v="3"/>
    <x v="0"/>
    <x v="11"/>
  </r>
  <r>
    <n v="15434"/>
    <s v="116451da-4b67-4bcb-b43b-b19a914e0d36"/>
    <s v="c7b6e374-1bef-48c3-8222-cc231dbd5cce"/>
    <s v="worried"/>
    <d v="2020-11-15T07:03:38"/>
    <s v="video"/>
    <x v="3"/>
    <x v="0"/>
    <x v="11"/>
  </r>
  <r>
    <n v="15435"/>
    <s v="116451da-4b67-4bcb-b43b-b19a914e0d36"/>
    <m/>
    <s v="peeking"/>
    <d v="2020-09-09T09:32:58"/>
    <s v="video"/>
    <x v="3"/>
    <x v="2"/>
    <x v="6"/>
  </r>
  <r>
    <n v="15436"/>
    <s v="116451da-4b67-4bcb-b43b-b19a914e0d36"/>
    <s v="bb987a93-cd4f-4b6b-8691-0997ff8a8ce8"/>
    <s v="adore"/>
    <d v="2020-08-09T04:49:42"/>
    <s v="video"/>
    <x v="3"/>
    <x v="1"/>
    <x v="14"/>
  </r>
  <r>
    <n v="15437"/>
    <s v="116451da-4b67-4bcb-b43b-b19a914e0d36"/>
    <s v="c76c3393-88e2-47b0-ac37-dc4f2053f5a5"/>
    <s v="indifferent"/>
    <d v="2021-03-22T13:19:20"/>
    <s v="video"/>
    <x v="3"/>
    <x v="2"/>
    <x v="5"/>
  </r>
  <r>
    <n v="15438"/>
    <s v="116451da-4b67-4bcb-b43b-b19a914e0d36"/>
    <s v="26c6734f-42b6-48f8-a08e-e1c3a79019d0"/>
    <s v="hate"/>
    <d v="2020-12-11T04:16:00"/>
    <s v="video"/>
    <x v="3"/>
    <x v="0"/>
    <x v="3"/>
  </r>
  <r>
    <n v="15440"/>
    <s v="c39f187c-932b-4403-ba6f-e081b235dbd4"/>
    <s v="e8493c32-7f6f-4e57-a691-cf0df6f015c9"/>
    <s v="heart"/>
    <d v="2020-09-13T20:10:10"/>
    <s v="video"/>
    <x v="10"/>
    <x v="1"/>
    <x v="13"/>
  </r>
  <r>
    <n v="15441"/>
    <s v="c39f187c-932b-4403-ba6f-e081b235dbd4"/>
    <s v="317c70d5-fe65-4663-afb1-150108e0e55c"/>
    <s v="super love"/>
    <d v="2020-09-07T01:09:05"/>
    <s v="video"/>
    <x v="10"/>
    <x v="1"/>
    <x v="9"/>
  </r>
  <r>
    <n v="15442"/>
    <s v="c39f187c-932b-4403-ba6f-e081b235dbd4"/>
    <s v="69fcad9e-45a9-4189-b7e1-96b26c57c542"/>
    <s v="worried"/>
    <d v="2020-07-27T02:56:36"/>
    <s v="video"/>
    <x v="10"/>
    <x v="0"/>
    <x v="11"/>
  </r>
  <r>
    <n v="15443"/>
    <s v="c39f187c-932b-4403-ba6f-e081b235dbd4"/>
    <s v="cafa0d07-63be-4b5b-bc7f-c4f4091d403d"/>
    <s v="hate"/>
    <d v="2020-09-16T15:19:42"/>
    <s v="video"/>
    <x v="10"/>
    <x v="0"/>
    <x v="3"/>
  </r>
  <r>
    <n v="15444"/>
    <s v="c39f187c-932b-4403-ba6f-e081b235dbd4"/>
    <s v="7adafb3c-7c7c-492b-be5b-5ddd9ff1316a"/>
    <s v="adore"/>
    <d v="2021-03-02T21:26:48"/>
    <s v="video"/>
    <x v="10"/>
    <x v="1"/>
    <x v="14"/>
  </r>
  <r>
    <n v="15445"/>
    <s v="c39f187c-932b-4403-ba6f-e081b235dbd4"/>
    <s v="8665a934-dc22-482b-9289-2e2c9d6a4095"/>
    <s v="indifferent"/>
    <d v="2020-08-23T19:55:59"/>
    <s v="video"/>
    <x v="10"/>
    <x v="2"/>
    <x v="5"/>
  </r>
  <r>
    <n v="15446"/>
    <s v="c39f187c-932b-4403-ba6f-e081b235dbd4"/>
    <s v="1ebc46fa-edd3-4dec-bb45-c124daf83512"/>
    <s v="like"/>
    <d v="2021-04-01T04:34:31"/>
    <s v="video"/>
    <x v="10"/>
    <x v="1"/>
    <x v="12"/>
  </r>
  <r>
    <n v="15447"/>
    <s v="c39f187c-932b-4403-ba6f-e081b235dbd4"/>
    <s v="15cf4392-8541-422b-8957-a9c0380c11d9"/>
    <s v="want"/>
    <d v="2021-01-07T07:34:00"/>
    <s v="video"/>
    <x v="10"/>
    <x v="1"/>
    <x v="8"/>
  </r>
  <r>
    <n v="15448"/>
    <s v="c39f187c-932b-4403-ba6f-e081b235dbd4"/>
    <s v="8b49caad-bcc5-43de-bf40-34a66ff8805c"/>
    <s v="adore"/>
    <d v="2020-11-07T05:38:04"/>
    <s v="video"/>
    <x v="10"/>
    <x v="1"/>
    <x v="14"/>
  </r>
  <r>
    <n v="15449"/>
    <s v="c39f187c-932b-4403-ba6f-e081b235dbd4"/>
    <m/>
    <s v="love"/>
    <d v="2021-04-26T05:31:22"/>
    <s v="video"/>
    <x v="10"/>
    <x v="1"/>
    <x v="7"/>
  </r>
  <r>
    <n v="15450"/>
    <s v="c39f187c-932b-4403-ba6f-e081b235dbd4"/>
    <s v="5ffd8b51-164e-47e2-885e-8b8c46eb63ed"/>
    <s v="dislike"/>
    <d v="2021-05-16T01:14:06"/>
    <s v="video"/>
    <x v="10"/>
    <x v="0"/>
    <x v="1"/>
  </r>
  <r>
    <n v="15451"/>
    <s v="c39f187c-932b-4403-ba6f-e081b235dbd4"/>
    <s v="f5d9a26e-986d-4d8e-a1c9-69493fb64736"/>
    <s v="like"/>
    <d v="2020-08-27T21:54:50"/>
    <s v="video"/>
    <x v="10"/>
    <x v="1"/>
    <x v="12"/>
  </r>
  <r>
    <n v="15452"/>
    <s v="c39f187c-932b-4403-ba6f-e081b235dbd4"/>
    <s v="a483c273-aee5-44bc-883e-d6963157aa4c"/>
    <s v="want"/>
    <d v="2021-05-29T10:17:26"/>
    <s v="video"/>
    <x v="10"/>
    <x v="1"/>
    <x v="8"/>
  </r>
  <r>
    <n v="15453"/>
    <s v="c39f187c-932b-4403-ba6f-e081b235dbd4"/>
    <s v="69fcad9e-45a9-4189-b7e1-96b26c57c542"/>
    <s v="like"/>
    <d v="2020-12-22T10:03:58"/>
    <s v="video"/>
    <x v="10"/>
    <x v="1"/>
    <x v="12"/>
  </r>
  <r>
    <n v="15454"/>
    <s v="c39f187c-932b-4403-ba6f-e081b235dbd4"/>
    <s v="1e571af5-1796-424c-b744-a925897d44a3"/>
    <s v="hate"/>
    <d v="2020-11-12T01:02:19"/>
    <s v="video"/>
    <x v="10"/>
    <x v="0"/>
    <x v="3"/>
  </r>
  <r>
    <n v="15455"/>
    <s v="c39f187c-932b-4403-ba6f-e081b235dbd4"/>
    <s v="2ad548cd-a899-4992-972b-92cde9cea8f1"/>
    <s v="worried"/>
    <d v="2020-11-23T17:21:54"/>
    <s v="video"/>
    <x v="10"/>
    <x v="0"/>
    <x v="11"/>
  </r>
  <r>
    <n v="15456"/>
    <s v="c39f187c-932b-4403-ba6f-e081b235dbd4"/>
    <s v="66663a0d-856f-487f-a2a2-258af21ab3e5"/>
    <s v="dislike"/>
    <d v="2021-02-06T00:43:12"/>
    <s v="video"/>
    <x v="10"/>
    <x v="0"/>
    <x v="1"/>
  </r>
  <r>
    <n v="15457"/>
    <s v="c39f187c-932b-4403-ba6f-e081b235dbd4"/>
    <s v="7246fed1-8725-4dbb-bccd-5451346f122d"/>
    <s v="super love"/>
    <d v="2021-03-16T16:19:55"/>
    <s v="video"/>
    <x v="10"/>
    <x v="1"/>
    <x v="9"/>
  </r>
  <r>
    <n v="15458"/>
    <s v="c39f187c-932b-4403-ba6f-e081b235dbd4"/>
    <s v="87026ce7-fd0b-4b57-9126-d4bae2c1ee0e"/>
    <s v="intrigued"/>
    <d v="2021-05-30T11:44:16"/>
    <s v="video"/>
    <x v="10"/>
    <x v="1"/>
    <x v="10"/>
  </r>
  <r>
    <n v="15459"/>
    <s v="c39f187c-932b-4403-ba6f-e081b235dbd4"/>
    <m/>
    <s v="intrigued"/>
    <d v="2021-06-06T13:38:17"/>
    <s v="video"/>
    <x v="10"/>
    <x v="1"/>
    <x v="10"/>
  </r>
  <r>
    <n v="15460"/>
    <s v="c39f187c-932b-4403-ba6f-e081b235dbd4"/>
    <s v="13f0db8a-152a-496f-a6e8-1ed6a90b8788"/>
    <s v="disgust"/>
    <d v="2021-05-05T16:59:29"/>
    <s v="video"/>
    <x v="10"/>
    <x v="0"/>
    <x v="0"/>
  </r>
  <r>
    <n v="15461"/>
    <s v="c39f187c-932b-4403-ba6f-e081b235dbd4"/>
    <s v="ba55c3a8-5ab2-486a-8c90-b972117453bb"/>
    <s v="love"/>
    <d v="2021-05-26T14:21:24"/>
    <s v="video"/>
    <x v="10"/>
    <x v="1"/>
    <x v="7"/>
  </r>
  <r>
    <n v="15462"/>
    <s v="c39f187c-932b-4403-ba6f-e081b235dbd4"/>
    <s v="ed1c744d-8561-4b41-b83c-7bf554fbca97"/>
    <s v="indifferent"/>
    <d v="2020-07-07T04:35:53"/>
    <s v="video"/>
    <x v="10"/>
    <x v="2"/>
    <x v="5"/>
  </r>
  <r>
    <n v="15464"/>
    <s v="fc462e49-0f19-4601-9f92-a31c9542887c"/>
    <s v="1a1be722-70b0-47e0-a737-1700cffa1e6d"/>
    <s v="super love"/>
    <d v="2020-09-07T04:58:56"/>
    <s v="GIF"/>
    <x v="12"/>
    <x v="1"/>
    <x v="9"/>
  </r>
  <r>
    <n v="15465"/>
    <s v="fc462e49-0f19-4601-9f92-a31c9542887c"/>
    <s v="e89d4cb0-3bec-43b8-8060-719983fe68a9"/>
    <s v="super love"/>
    <d v="2021-02-28T21:34:06"/>
    <s v="GIF"/>
    <x v="12"/>
    <x v="1"/>
    <x v="9"/>
  </r>
  <r>
    <n v="15466"/>
    <s v="fc462e49-0f19-4601-9f92-a31c9542887c"/>
    <s v="3efc3621-873a-4b80-a0cb-27e531d600be"/>
    <s v="disgust"/>
    <d v="2020-11-27T10:07:36"/>
    <s v="GIF"/>
    <x v="12"/>
    <x v="0"/>
    <x v="0"/>
  </r>
  <r>
    <n v="15467"/>
    <s v="fc462e49-0f19-4601-9f92-a31c9542887c"/>
    <s v="48e834aa-fd4a-4206-93e8-ac8fdac613bc"/>
    <s v="hate"/>
    <d v="2020-12-08T04:37:14"/>
    <s v="GIF"/>
    <x v="12"/>
    <x v="0"/>
    <x v="3"/>
  </r>
  <r>
    <n v="15468"/>
    <s v="fc462e49-0f19-4601-9f92-a31c9542887c"/>
    <s v="a8229d24-f219-4930-a382-24049a8f73bb"/>
    <s v="super love"/>
    <d v="2021-03-01T14:35:28"/>
    <s v="GIF"/>
    <x v="12"/>
    <x v="1"/>
    <x v="9"/>
  </r>
  <r>
    <n v="15469"/>
    <s v="fc462e49-0f19-4601-9f92-a31c9542887c"/>
    <s v="109782f9-4141-4d5a-826f-9a4ea672f65b"/>
    <s v="adore"/>
    <d v="2021-03-19T22:28:32"/>
    <s v="GIF"/>
    <x v="12"/>
    <x v="1"/>
    <x v="14"/>
  </r>
  <r>
    <n v="15470"/>
    <s v="fc462e49-0f19-4601-9f92-a31c9542887c"/>
    <s v="324e384a-9963-4d17-94aa-21859ea85062"/>
    <s v="dislike"/>
    <d v="2021-03-06T01:26:25"/>
    <s v="GIF"/>
    <x v="12"/>
    <x v="0"/>
    <x v="1"/>
  </r>
  <r>
    <n v="15471"/>
    <s v="fc462e49-0f19-4601-9f92-a31c9542887c"/>
    <s v="e206e31b-5f85-4964-b6ea-d7ee5324def1"/>
    <s v="heart"/>
    <d v="2020-11-10T06:56:27"/>
    <s v="GIF"/>
    <x v="12"/>
    <x v="1"/>
    <x v="13"/>
  </r>
  <r>
    <n v="15472"/>
    <s v="fc462e49-0f19-4601-9f92-a31c9542887c"/>
    <s v="bec3a622-1373-49c2-9d57-e0281c34f5cf"/>
    <s v="scared"/>
    <d v="2020-12-17T18:55:15"/>
    <s v="GIF"/>
    <x v="12"/>
    <x v="0"/>
    <x v="2"/>
  </r>
  <r>
    <n v="15473"/>
    <s v="fc462e49-0f19-4601-9f92-a31c9542887c"/>
    <m/>
    <s v="super love"/>
    <d v="2021-02-28T03:46:26"/>
    <s v="GIF"/>
    <x v="12"/>
    <x v="1"/>
    <x v="9"/>
  </r>
  <r>
    <n v="15474"/>
    <s v="fc462e49-0f19-4601-9f92-a31c9542887c"/>
    <s v="9be473d9-cfdf-4954-bae2-09b0555a8ebb"/>
    <s v="like"/>
    <d v="2021-01-20T10:31:02"/>
    <s v="GIF"/>
    <x v="12"/>
    <x v="1"/>
    <x v="12"/>
  </r>
  <r>
    <n v="15475"/>
    <s v="fc462e49-0f19-4601-9f92-a31c9542887c"/>
    <s v="f7785ec1-7383-4815-8206-80de7c05fdf9"/>
    <s v="like"/>
    <d v="2021-04-20T18:27:07"/>
    <s v="GIF"/>
    <x v="12"/>
    <x v="1"/>
    <x v="12"/>
  </r>
  <r>
    <n v="15476"/>
    <s v="fc462e49-0f19-4601-9f92-a31c9542887c"/>
    <s v="1f7e22c8-558a-4b6f-a04f-b219593f029e"/>
    <s v="peeking"/>
    <d v="2021-03-04T00:16:30"/>
    <s v="GIF"/>
    <x v="12"/>
    <x v="2"/>
    <x v="6"/>
  </r>
  <r>
    <n v="15477"/>
    <s v="fc462e49-0f19-4601-9f92-a31c9542887c"/>
    <s v="05782669-264e-4c14-990e-14c8dbb13bef"/>
    <s v="cherish"/>
    <d v="2021-06-07T03:55:03"/>
    <s v="GIF"/>
    <x v="12"/>
    <x v="1"/>
    <x v="8"/>
  </r>
  <r>
    <n v="15478"/>
    <s v="fc462e49-0f19-4601-9f92-a31c9542887c"/>
    <s v="6f2e20b4-5d7f-4345-b5a1-71a768ab8050"/>
    <s v="adore"/>
    <d v="2020-12-04T13:21:27"/>
    <s v="GIF"/>
    <x v="12"/>
    <x v="1"/>
    <x v="14"/>
  </r>
  <r>
    <n v="15479"/>
    <s v="fc462e49-0f19-4601-9f92-a31c9542887c"/>
    <s v="425b7021-0409-4358-af39-2bff14197d0a"/>
    <s v="hate"/>
    <d v="2020-09-19T05:48:54"/>
    <s v="GIF"/>
    <x v="12"/>
    <x v="0"/>
    <x v="3"/>
  </r>
  <r>
    <n v="15480"/>
    <s v="fc462e49-0f19-4601-9f92-a31c9542887c"/>
    <s v="35d6a1f3-e358-4d4b-8074-05f3b7f35c2a"/>
    <s v="adore"/>
    <d v="2021-05-24T01:36:43"/>
    <s v="GIF"/>
    <x v="12"/>
    <x v="1"/>
    <x v="14"/>
  </r>
  <r>
    <n v="15481"/>
    <s v="fc462e49-0f19-4601-9f92-a31c9542887c"/>
    <s v="ded166ee-173b-4a56-bc6d-464c35709670"/>
    <s v="worried"/>
    <d v="2021-05-04T11:35:15"/>
    <s v="GIF"/>
    <x v="12"/>
    <x v="0"/>
    <x v="11"/>
  </r>
  <r>
    <n v="15482"/>
    <s v="fc462e49-0f19-4601-9f92-a31c9542887c"/>
    <s v="d81dc9d9-a614-40f1-9dd4-7a4a05bac243"/>
    <s v="hate"/>
    <d v="2020-12-01T03:49:53"/>
    <s v="GIF"/>
    <x v="12"/>
    <x v="0"/>
    <x v="3"/>
  </r>
  <r>
    <n v="15483"/>
    <s v="fc462e49-0f19-4601-9f92-a31c9542887c"/>
    <m/>
    <s v="dislike"/>
    <d v="2021-05-01T00:16:12"/>
    <s v="GIF"/>
    <x v="12"/>
    <x v="0"/>
    <x v="1"/>
  </r>
  <r>
    <n v="15484"/>
    <s v="fc462e49-0f19-4601-9f92-a31c9542887c"/>
    <s v="26c9a1fc-78b0-460b-8931-cec1dc87aa0d"/>
    <s v="heart"/>
    <d v="2021-02-18T01:08:56"/>
    <s v="GIF"/>
    <x v="12"/>
    <x v="1"/>
    <x v="13"/>
  </r>
  <r>
    <n v="15485"/>
    <s v="fc462e49-0f19-4601-9f92-a31c9542887c"/>
    <s v="f182f7d5-e202-4e89-832e-02205dd2ff02"/>
    <s v="heart"/>
    <d v="2021-03-18T11:08:12"/>
    <s v="GIF"/>
    <x v="12"/>
    <x v="1"/>
    <x v="13"/>
  </r>
  <r>
    <n v="15486"/>
    <s v="fc462e49-0f19-4601-9f92-a31c9542887c"/>
    <s v="8d3661fd-d953-4c1b-857d-82b3e34f569e"/>
    <s v="hate"/>
    <d v="2020-09-23T21:28:19"/>
    <s v="GIF"/>
    <x v="12"/>
    <x v="0"/>
    <x v="3"/>
  </r>
  <r>
    <n v="15487"/>
    <s v="fc462e49-0f19-4601-9f92-a31c9542887c"/>
    <s v="2941011b-f214-4430-8a14-e791ed0805bb"/>
    <s v="dislike"/>
    <d v="2020-10-12T03:02:42"/>
    <s v="GIF"/>
    <x v="12"/>
    <x v="0"/>
    <x v="1"/>
  </r>
  <r>
    <n v="15488"/>
    <s v="fc462e49-0f19-4601-9f92-a31c9542887c"/>
    <s v="9664d628-9163-4aae-94e0-311f3bdb2f11"/>
    <s v="intrigued"/>
    <d v="2021-03-02T14:23:01"/>
    <s v="GIF"/>
    <x v="12"/>
    <x v="1"/>
    <x v="10"/>
  </r>
  <r>
    <n v="15489"/>
    <s v="fc462e49-0f19-4601-9f92-a31c9542887c"/>
    <s v="7246fed1-8725-4dbb-bccd-5451346f122d"/>
    <s v="want"/>
    <d v="2020-07-13T07:06:51"/>
    <s v="GIF"/>
    <x v="12"/>
    <x v="1"/>
    <x v="8"/>
  </r>
  <r>
    <n v="15490"/>
    <s v="fc462e49-0f19-4601-9f92-a31c9542887c"/>
    <s v="fc17ca61-7c66-4ceb-8504-32f58b438b45"/>
    <s v="cherish"/>
    <d v="2021-05-08T21:16:36"/>
    <s v="GIF"/>
    <x v="12"/>
    <x v="1"/>
    <x v="8"/>
  </r>
  <r>
    <n v="15491"/>
    <s v="fc462e49-0f19-4601-9f92-a31c9542887c"/>
    <s v="1d8dfb6a-330c-4eb9-a603-364f207c6e57"/>
    <s v="love"/>
    <d v="2021-01-10T09:33:03"/>
    <s v="GIF"/>
    <x v="12"/>
    <x v="1"/>
    <x v="7"/>
  </r>
  <r>
    <n v="15492"/>
    <s v="fc462e49-0f19-4601-9f92-a31c9542887c"/>
    <s v="e32722f4-69b1-4aff-b13b-8928ea08fd6a"/>
    <s v="intrigued"/>
    <d v="2021-01-11T01:17:54"/>
    <s v="GIF"/>
    <x v="12"/>
    <x v="1"/>
    <x v="10"/>
  </r>
  <r>
    <n v="15493"/>
    <s v="fc462e49-0f19-4601-9f92-a31c9542887c"/>
    <m/>
    <s v="peeking"/>
    <d v="2020-07-14T01:26:49"/>
    <s v="GIF"/>
    <x v="12"/>
    <x v="2"/>
    <x v="6"/>
  </r>
  <r>
    <n v="15494"/>
    <s v="fc462e49-0f19-4601-9f92-a31c9542887c"/>
    <s v="04e52602-e370-4a99-bfda-f0c1655058da"/>
    <s v="disgust"/>
    <d v="2021-02-02T16:18:20"/>
    <s v="GIF"/>
    <x v="12"/>
    <x v="0"/>
    <x v="0"/>
  </r>
  <r>
    <n v="15495"/>
    <s v="fc462e49-0f19-4601-9f92-a31c9542887c"/>
    <s v="b3e73328-3638-4913-b7ae-3a6a64c1cd62"/>
    <s v="peeking"/>
    <d v="2021-05-11T06:32:13"/>
    <s v="GIF"/>
    <x v="12"/>
    <x v="2"/>
    <x v="6"/>
  </r>
  <r>
    <n v="15496"/>
    <s v="fc462e49-0f19-4601-9f92-a31c9542887c"/>
    <s v="122c3e03-0a96-4d62-9d17-27f8e2b6ba58"/>
    <s v="adore"/>
    <d v="2020-07-31T19:36:39"/>
    <s v="GIF"/>
    <x v="12"/>
    <x v="1"/>
    <x v="14"/>
  </r>
  <r>
    <n v="15497"/>
    <s v="fc462e49-0f19-4601-9f92-a31c9542887c"/>
    <s v="c76c3393-88e2-47b0-ac37-dc4f2053f5a5"/>
    <s v="cherish"/>
    <d v="2020-11-04T07:08:26"/>
    <s v="GIF"/>
    <x v="12"/>
    <x v="1"/>
    <x v="8"/>
  </r>
  <r>
    <n v="15498"/>
    <s v="fc462e49-0f19-4601-9f92-a31c9542887c"/>
    <s v="5fbf758a-376b-472c-8aca-a87ff1db3e6d"/>
    <s v="heart"/>
    <d v="2021-03-19T22:48:57"/>
    <s v="GIF"/>
    <x v="12"/>
    <x v="1"/>
    <x v="13"/>
  </r>
  <r>
    <n v="15499"/>
    <s v="fc462e49-0f19-4601-9f92-a31c9542887c"/>
    <s v="9a84c667-c913-47ce-be69-0f847dbfe0db"/>
    <s v="disgust"/>
    <d v="2021-03-26T16:33:12"/>
    <s v="GIF"/>
    <x v="12"/>
    <x v="0"/>
    <x v="0"/>
  </r>
  <r>
    <n v="15500"/>
    <s v="fc462e49-0f19-4601-9f92-a31c9542887c"/>
    <s v="a94a7d87-65df-4c21-847a-0e8af6cb5c02"/>
    <s v="indifferent"/>
    <d v="2021-01-04T04:37:49"/>
    <s v="GIF"/>
    <x v="12"/>
    <x v="2"/>
    <x v="5"/>
  </r>
  <r>
    <n v="15501"/>
    <s v="fc462e49-0f19-4601-9f92-a31c9542887c"/>
    <s v="6ecb39b1-8f85-44f1-b2f3-0cffcba4d731"/>
    <s v="heart"/>
    <d v="2021-01-22T02:43:24"/>
    <s v="GIF"/>
    <x v="12"/>
    <x v="1"/>
    <x v="13"/>
  </r>
  <r>
    <n v="15502"/>
    <s v="fc462e49-0f19-4601-9f92-a31c9542887c"/>
    <s v="66663a0d-856f-487f-a2a2-258af21ab3e5"/>
    <s v="love"/>
    <d v="2020-10-16T22:29:50"/>
    <s v="GIF"/>
    <x v="12"/>
    <x v="1"/>
    <x v="7"/>
  </r>
  <r>
    <n v="15503"/>
    <s v="fc462e49-0f19-4601-9f92-a31c9542887c"/>
    <m/>
    <s v="worried"/>
    <d v="2020-12-24T08:16:47"/>
    <s v="GIF"/>
    <x v="12"/>
    <x v="0"/>
    <x v="11"/>
  </r>
  <r>
    <n v="15504"/>
    <s v="fc462e49-0f19-4601-9f92-a31c9542887c"/>
    <s v="b870b764-7447-4990-a8d4-024d33e0e67d"/>
    <s v="indifferent"/>
    <d v="2021-05-14T02:13:36"/>
    <s v="GIF"/>
    <x v="12"/>
    <x v="2"/>
    <x v="5"/>
  </r>
  <r>
    <n v="15505"/>
    <s v="fc462e49-0f19-4601-9f92-a31c9542887c"/>
    <s v="acfcd174-178c-4af3-8118-5be702fb80cf"/>
    <s v="adore"/>
    <d v="2021-01-21T06:15:02"/>
    <s v="GIF"/>
    <x v="12"/>
    <x v="1"/>
    <x v="14"/>
  </r>
  <r>
    <n v="15507"/>
    <s v="48fd48c7-bc82-414e-8941-aa2090183aec"/>
    <s v="bec3a622-1373-49c2-9d57-e0281c34f5cf"/>
    <s v="disgust"/>
    <d v="2020-07-15T01:00:41"/>
    <s v="photo"/>
    <x v="5"/>
    <x v="0"/>
    <x v="0"/>
  </r>
  <r>
    <n v="15508"/>
    <s v="48fd48c7-bc82-414e-8941-aa2090183aec"/>
    <s v="23a48585-f2cf-4a20-8d30-f49361d5625c"/>
    <s v="hate"/>
    <d v="2020-08-16T11:39:14"/>
    <s v="photo"/>
    <x v="5"/>
    <x v="0"/>
    <x v="3"/>
  </r>
  <r>
    <n v="15510"/>
    <s v="0fbdd670-a266-4805-9bbc-c5ad73cf97b3"/>
    <s v="d9aab962-e964-4afd-83ee-abda0865da67"/>
    <s v="worried"/>
    <d v="2020-07-26T21:10:02"/>
    <s v="photo"/>
    <x v="2"/>
    <x v="0"/>
    <x v="11"/>
  </r>
  <r>
    <n v="15511"/>
    <s v="0fbdd670-a266-4805-9bbc-c5ad73cf97b3"/>
    <s v="9a84c667-c913-47ce-be69-0f847dbfe0db"/>
    <s v="interested"/>
    <d v="2021-03-04T12:23:14"/>
    <s v="photo"/>
    <x v="2"/>
    <x v="1"/>
    <x v="4"/>
  </r>
  <r>
    <n v="15512"/>
    <s v="0fbdd670-a266-4805-9bbc-c5ad73cf97b3"/>
    <s v="68724f58-bc4d-4ab0-a4e1-60cdd5e95e7d"/>
    <s v="love"/>
    <d v="2020-12-27T04:54:43"/>
    <s v="photo"/>
    <x v="2"/>
    <x v="1"/>
    <x v="7"/>
  </r>
  <r>
    <n v="15513"/>
    <s v="0fbdd670-a266-4805-9bbc-c5ad73cf97b3"/>
    <s v="b6fd2140-f8b9-498a-a07f-0dc9986736c6"/>
    <s v="heart"/>
    <d v="2021-02-28T20:34:05"/>
    <s v="photo"/>
    <x v="2"/>
    <x v="1"/>
    <x v="13"/>
  </r>
  <r>
    <n v="15514"/>
    <s v="0fbdd670-a266-4805-9bbc-c5ad73cf97b3"/>
    <s v="987b33de-7307-48c1-b34a-6c6806d7af67"/>
    <s v="worried"/>
    <d v="2020-12-15T04:22:45"/>
    <s v="photo"/>
    <x v="2"/>
    <x v="0"/>
    <x v="11"/>
  </r>
  <r>
    <n v="15515"/>
    <s v="0fbdd670-a266-4805-9bbc-c5ad73cf97b3"/>
    <s v="8fe167eb-3c69-459a-b32d-b030b942eab4"/>
    <s v="hate"/>
    <d v="2020-10-24T20:32:27"/>
    <s v="photo"/>
    <x v="2"/>
    <x v="0"/>
    <x v="3"/>
  </r>
  <r>
    <n v="15516"/>
    <s v="0fbdd670-a266-4805-9bbc-c5ad73cf97b3"/>
    <s v="766886c9-a63a-4446-bb4a-07d611b3b212"/>
    <s v="cherish"/>
    <d v="2020-09-28T07:36:35"/>
    <s v="photo"/>
    <x v="2"/>
    <x v="1"/>
    <x v="8"/>
  </r>
  <r>
    <n v="15517"/>
    <s v="0fbdd670-a266-4805-9bbc-c5ad73cf97b3"/>
    <s v="72d2587e-8fae-4626-a73d-352e6465ba0f"/>
    <s v="want"/>
    <d v="2021-05-25T03:53:30"/>
    <s v="photo"/>
    <x v="2"/>
    <x v="1"/>
    <x v="8"/>
  </r>
  <r>
    <n v="15518"/>
    <s v="0fbdd670-a266-4805-9bbc-c5ad73cf97b3"/>
    <s v="1ee25417-3648-4220-9b8f-fc82d1ef450c"/>
    <s v="hate"/>
    <d v="2020-10-23T14:20:37"/>
    <s v="photo"/>
    <x v="2"/>
    <x v="0"/>
    <x v="3"/>
  </r>
  <r>
    <n v="15519"/>
    <s v="0fbdd670-a266-4805-9bbc-c5ad73cf97b3"/>
    <m/>
    <s v="super love"/>
    <d v="2021-03-20T02:49:19"/>
    <s v="photo"/>
    <x v="2"/>
    <x v="1"/>
    <x v="9"/>
  </r>
  <r>
    <n v="15520"/>
    <s v="0fbdd670-a266-4805-9bbc-c5ad73cf97b3"/>
    <s v="b0c22f82-b882-4394-bf27-6dfadf26e5c2"/>
    <s v="adore"/>
    <d v="2020-12-06T02:33:43"/>
    <s v="photo"/>
    <x v="2"/>
    <x v="1"/>
    <x v="14"/>
  </r>
  <r>
    <n v="15521"/>
    <s v="0fbdd670-a266-4805-9bbc-c5ad73cf97b3"/>
    <s v="e8c9386c-8fbc-40cc-9587-ccb912ec5c10"/>
    <s v="cherish"/>
    <d v="2021-01-23T03:56:16"/>
    <s v="photo"/>
    <x v="2"/>
    <x v="1"/>
    <x v="8"/>
  </r>
  <r>
    <n v="15522"/>
    <s v="0fbdd670-a266-4805-9bbc-c5ad73cf97b3"/>
    <s v="5897490a-0aaa-49c9-b63e-0da83088e3e0"/>
    <s v="disgust"/>
    <d v="2020-10-02T12:02:20"/>
    <s v="photo"/>
    <x v="2"/>
    <x v="0"/>
    <x v="0"/>
  </r>
  <r>
    <n v="15523"/>
    <s v="0fbdd670-a266-4805-9bbc-c5ad73cf97b3"/>
    <s v="2af7f476-41b6-4147-aac7-0bbcb5043895"/>
    <s v="worried"/>
    <d v="2020-08-25T12:07:33"/>
    <s v="photo"/>
    <x v="2"/>
    <x v="0"/>
    <x v="11"/>
  </r>
  <r>
    <n v="15524"/>
    <s v="0fbdd670-a266-4805-9bbc-c5ad73cf97b3"/>
    <s v="d16ed6bf-d35e-463b-92b0-393ee67e220c"/>
    <s v="worried"/>
    <d v="2020-10-05T01:52:54"/>
    <s v="photo"/>
    <x v="2"/>
    <x v="0"/>
    <x v="11"/>
  </r>
  <r>
    <n v="15525"/>
    <s v="0fbdd670-a266-4805-9bbc-c5ad73cf97b3"/>
    <s v="b0c22f82-b882-4394-bf27-6dfadf26e5c2"/>
    <s v="scared"/>
    <d v="2020-12-17T16:20:39"/>
    <s v="photo"/>
    <x v="2"/>
    <x v="0"/>
    <x v="2"/>
  </r>
  <r>
    <n v="15526"/>
    <s v="0fbdd670-a266-4805-9bbc-c5ad73cf97b3"/>
    <s v="cafa0d07-63be-4b5b-bc7f-c4f4091d403d"/>
    <s v="intrigued"/>
    <d v="2020-12-01T21:53:44"/>
    <s v="photo"/>
    <x v="2"/>
    <x v="1"/>
    <x v="10"/>
  </r>
  <r>
    <n v="15527"/>
    <s v="0fbdd670-a266-4805-9bbc-c5ad73cf97b3"/>
    <s v="f86853a2-acda-4319-a50c-03f014248042"/>
    <s v="peeking"/>
    <d v="2020-07-26T00:27:11"/>
    <s v="photo"/>
    <x v="2"/>
    <x v="2"/>
    <x v="6"/>
  </r>
  <r>
    <n v="15528"/>
    <s v="0fbdd670-a266-4805-9bbc-c5ad73cf97b3"/>
    <s v="4cbd005f-69d5-4a83-9947-7009f69c0e7d"/>
    <s v="like"/>
    <d v="2020-12-12T02:35:47"/>
    <s v="photo"/>
    <x v="2"/>
    <x v="1"/>
    <x v="12"/>
  </r>
  <r>
    <n v="15529"/>
    <s v="0fbdd670-a266-4805-9bbc-c5ad73cf97b3"/>
    <m/>
    <s v="peeking"/>
    <d v="2020-10-31T17:34:51"/>
    <s v="photo"/>
    <x v="2"/>
    <x v="2"/>
    <x v="6"/>
  </r>
  <r>
    <n v="15530"/>
    <s v="0fbdd670-a266-4805-9bbc-c5ad73cf97b3"/>
    <s v="a8229d24-f219-4930-a382-24049a8f73bb"/>
    <s v="indifferent"/>
    <d v="2020-08-30T21:19:18"/>
    <s v="photo"/>
    <x v="2"/>
    <x v="2"/>
    <x v="5"/>
  </r>
  <r>
    <n v="15531"/>
    <s v="0fbdd670-a266-4805-9bbc-c5ad73cf97b3"/>
    <s v="4ce3f877-96ea-4a37-8107-1176126d9d97"/>
    <s v="heart"/>
    <d v="2021-03-30T05:26:57"/>
    <s v="photo"/>
    <x v="2"/>
    <x v="1"/>
    <x v="13"/>
  </r>
  <r>
    <n v="15532"/>
    <s v="0fbdd670-a266-4805-9bbc-c5ad73cf97b3"/>
    <s v="168e6d97-0b9c-45d0-ba57-cabc8c60d428"/>
    <s v="interested"/>
    <d v="2021-02-02T14:14:31"/>
    <s v="photo"/>
    <x v="2"/>
    <x v="1"/>
    <x v="4"/>
  </r>
  <r>
    <n v="15533"/>
    <s v="0fbdd670-a266-4805-9bbc-c5ad73cf97b3"/>
    <s v="241d5c6e-06c7-491b-b23e-f8d6ddc0240a"/>
    <s v="want"/>
    <d v="2020-10-20T01:57:17"/>
    <s v="photo"/>
    <x v="2"/>
    <x v="1"/>
    <x v="8"/>
  </r>
  <r>
    <n v="15534"/>
    <s v="0fbdd670-a266-4805-9bbc-c5ad73cf97b3"/>
    <s v="941db1b1-270d-47f8-8a96-43f5a7481f03"/>
    <s v="indifferent"/>
    <d v="2020-12-16T10:09:02"/>
    <s v="photo"/>
    <x v="2"/>
    <x v="2"/>
    <x v="5"/>
  </r>
  <r>
    <n v="15535"/>
    <s v="0fbdd670-a266-4805-9bbc-c5ad73cf97b3"/>
    <s v="aa71ef91-252d-4c99-92ad-cf617f09fced"/>
    <s v="scared"/>
    <d v="2020-09-17T07:56:01"/>
    <s v="photo"/>
    <x v="2"/>
    <x v="0"/>
    <x v="2"/>
  </r>
  <r>
    <n v="15536"/>
    <s v="0fbdd670-a266-4805-9bbc-c5ad73cf97b3"/>
    <s v="d16ed6bf-d35e-463b-92b0-393ee67e220c"/>
    <s v="worried"/>
    <d v="2020-10-07T22:48:12"/>
    <s v="photo"/>
    <x v="2"/>
    <x v="0"/>
    <x v="11"/>
  </r>
  <r>
    <n v="15537"/>
    <s v="0fbdd670-a266-4805-9bbc-c5ad73cf97b3"/>
    <s v="71519e2e-6e97-4b73-a346-cc3a91cb4661"/>
    <s v="adore"/>
    <d v="2020-09-04T21:01:59"/>
    <s v="photo"/>
    <x v="2"/>
    <x v="1"/>
    <x v="14"/>
  </r>
  <r>
    <n v="15539"/>
    <s v="87958932-6baf-4339-b01b-6112d9b180ed"/>
    <s v="b09e3125-2162-443b-bea0-25895b7605bc"/>
    <s v="worried"/>
    <d v="2021-02-03T06:00:43"/>
    <s v="audio"/>
    <x v="15"/>
    <x v="0"/>
    <x v="11"/>
  </r>
  <r>
    <n v="15540"/>
    <s v="87958932-6baf-4339-b01b-6112d9b180ed"/>
    <s v="23a48585-f2cf-4a20-8d30-f49361d5625c"/>
    <s v="peeking"/>
    <d v="2021-05-07T20:07:30"/>
    <s v="audio"/>
    <x v="15"/>
    <x v="2"/>
    <x v="6"/>
  </r>
  <r>
    <n v="15541"/>
    <s v="87958932-6baf-4339-b01b-6112d9b180ed"/>
    <s v="95f4bf3f-7eb7-429a-9f48-0f7cbdf0beaa"/>
    <s v="worried"/>
    <d v="2021-05-24T01:50:52"/>
    <s v="audio"/>
    <x v="15"/>
    <x v="0"/>
    <x v="11"/>
  </r>
  <r>
    <n v="15542"/>
    <s v="87958932-6baf-4339-b01b-6112d9b180ed"/>
    <s v="f25dc445-de4a-47ee-92a4-0ff29c56656d"/>
    <s v="disgust"/>
    <d v="2021-05-22T08:48:53"/>
    <s v="audio"/>
    <x v="15"/>
    <x v="0"/>
    <x v="0"/>
  </r>
  <r>
    <n v="15543"/>
    <s v="87958932-6baf-4339-b01b-6112d9b180ed"/>
    <s v="23a48585-f2cf-4a20-8d30-f49361d5625c"/>
    <s v="love"/>
    <d v="2020-07-10T06:37:12"/>
    <s v="audio"/>
    <x v="15"/>
    <x v="1"/>
    <x v="7"/>
  </r>
  <r>
    <n v="15544"/>
    <s v="87958932-6baf-4339-b01b-6112d9b180ed"/>
    <s v="c8145b49-3841-466e-9d49-a636ce2e7d1f"/>
    <s v="super love"/>
    <d v="2021-01-19T02:11:04"/>
    <s v="audio"/>
    <x v="15"/>
    <x v="1"/>
    <x v="9"/>
  </r>
  <r>
    <n v="15545"/>
    <s v="87958932-6baf-4339-b01b-6112d9b180ed"/>
    <s v="c924f935-cff8-45c0-b4b7-5ed2c6cdaac8"/>
    <s v="scared"/>
    <d v="2020-07-13T07:43:46"/>
    <s v="audio"/>
    <x v="15"/>
    <x v="0"/>
    <x v="2"/>
  </r>
  <r>
    <n v="15546"/>
    <s v="87958932-6baf-4339-b01b-6112d9b180ed"/>
    <s v="bbe8f83c-af9c-4dab-b5fa-7925822e450d"/>
    <s v="dislike"/>
    <d v="2020-08-18T15:21:32"/>
    <s v="audio"/>
    <x v="15"/>
    <x v="0"/>
    <x v="1"/>
  </r>
  <r>
    <n v="15547"/>
    <s v="87958932-6baf-4339-b01b-6112d9b180ed"/>
    <s v="75ef996f-dee4-47d9-87e2-9b58ebd76ff0"/>
    <s v="dislike"/>
    <d v="2021-05-28T21:50:16"/>
    <s v="audio"/>
    <x v="15"/>
    <x v="0"/>
    <x v="1"/>
  </r>
  <r>
    <n v="15548"/>
    <s v="87958932-6baf-4339-b01b-6112d9b180ed"/>
    <m/>
    <s v="heart"/>
    <d v="2021-03-28T01:52:05"/>
    <s v="audio"/>
    <x v="15"/>
    <x v="1"/>
    <x v="13"/>
  </r>
  <r>
    <n v="15549"/>
    <s v="87958932-6baf-4339-b01b-6112d9b180ed"/>
    <s v="d74e1b39-7b34-4bcb-a24d-e215097187f5"/>
    <s v="super love"/>
    <d v="2021-03-13T06:43:01"/>
    <s v="audio"/>
    <x v="15"/>
    <x v="1"/>
    <x v="9"/>
  </r>
  <r>
    <n v="15550"/>
    <s v="87958932-6baf-4339-b01b-6112d9b180ed"/>
    <s v="49f49bcf-17fe-4edd-990d-16c3d1df931b"/>
    <s v="scared"/>
    <d v="2020-10-14T06:08:49"/>
    <s v="audio"/>
    <x v="15"/>
    <x v="0"/>
    <x v="2"/>
  </r>
  <r>
    <n v="15551"/>
    <s v="87958932-6baf-4339-b01b-6112d9b180ed"/>
    <s v="5ad56e97-58f6-4e66-9b8f-5c16358a9a97"/>
    <s v="worried"/>
    <d v="2020-08-03T20:43:38"/>
    <s v="audio"/>
    <x v="15"/>
    <x v="0"/>
    <x v="11"/>
  </r>
  <r>
    <n v="15552"/>
    <s v="87958932-6baf-4339-b01b-6112d9b180ed"/>
    <s v="f46eee2a-6024-4046-a6f4-5232366edb87"/>
    <s v="peeking"/>
    <d v="2021-01-09T13:53:55"/>
    <s v="audio"/>
    <x v="15"/>
    <x v="2"/>
    <x v="6"/>
  </r>
  <r>
    <n v="15553"/>
    <s v="87958932-6baf-4339-b01b-6112d9b180ed"/>
    <s v="31ff6616-c1dc-4b9a-8091-0b4d0cac25b1"/>
    <s v="hate"/>
    <d v="2020-08-30T07:14:29"/>
    <s v="audio"/>
    <x v="15"/>
    <x v="0"/>
    <x v="3"/>
  </r>
  <r>
    <n v="15554"/>
    <s v="87958932-6baf-4339-b01b-6112d9b180ed"/>
    <s v="e43acf25-fcfb-4dbf-bc8c-ccbe16c329e7"/>
    <s v="want"/>
    <d v="2021-05-09T01:08:22"/>
    <s v="audio"/>
    <x v="15"/>
    <x v="1"/>
    <x v="8"/>
  </r>
  <r>
    <n v="15555"/>
    <s v="87958932-6baf-4339-b01b-6112d9b180ed"/>
    <s v="f8926cfa-7036-4929-b5db-925c26daea1a"/>
    <s v="disgust"/>
    <d v="2021-05-07T06:25:18"/>
    <s v="audio"/>
    <x v="15"/>
    <x v="0"/>
    <x v="0"/>
  </r>
  <r>
    <n v="15556"/>
    <s v="87958932-6baf-4339-b01b-6112d9b180ed"/>
    <s v="11f207c2-0113-47e5-aa9a-df2c7b91ac75"/>
    <s v="peeking"/>
    <d v="2020-07-06T05:18:06"/>
    <s v="audio"/>
    <x v="15"/>
    <x v="2"/>
    <x v="6"/>
  </r>
  <r>
    <n v="15557"/>
    <s v="87958932-6baf-4339-b01b-6112d9b180ed"/>
    <s v="9ed68c70-13fd-4346-808f-2665943c46d6"/>
    <s v="interested"/>
    <d v="2021-04-03T23:35:22"/>
    <s v="audio"/>
    <x v="15"/>
    <x v="1"/>
    <x v="4"/>
  </r>
  <r>
    <n v="15558"/>
    <s v="87958932-6baf-4339-b01b-6112d9b180ed"/>
    <m/>
    <s v="super love"/>
    <d v="2021-03-08T09:52:30"/>
    <s v="audio"/>
    <x v="15"/>
    <x v="1"/>
    <x v="9"/>
  </r>
  <r>
    <n v="15559"/>
    <s v="87958932-6baf-4339-b01b-6112d9b180ed"/>
    <s v="ed3494e3-695b-4068-a725-09c6cdf92d63"/>
    <s v="worried"/>
    <d v="2020-08-23T12:05:50"/>
    <s v="audio"/>
    <x v="15"/>
    <x v="0"/>
    <x v="11"/>
  </r>
  <r>
    <n v="15560"/>
    <s v="87958932-6baf-4339-b01b-6112d9b180ed"/>
    <s v="ad9f5c2f-aa30-4baf-b084-56b1a4b63b09"/>
    <s v="disgust"/>
    <d v="2020-09-20T18:50:13"/>
    <s v="audio"/>
    <x v="15"/>
    <x v="0"/>
    <x v="0"/>
  </r>
  <r>
    <n v="15561"/>
    <s v="87958932-6baf-4339-b01b-6112d9b180ed"/>
    <s v="104c4dcb-70d5-4d87-b5b5-8b67205891fe"/>
    <s v="like"/>
    <d v="2021-02-23T07:27:05"/>
    <s v="audio"/>
    <x v="15"/>
    <x v="1"/>
    <x v="12"/>
  </r>
  <r>
    <n v="15562"/>
    <s v="87958932-6baf-4339-b01b-6112d9b180ed"/>
    <s v="a8d09ab9-44c6-493c-afdf-93888822a4b0"/>
    <s v="scared"/>
    <d v="2021-06-15T11:11:32"/>
    <s v="audio"/>
    <x v="15"/>
    <x v="0"/>
    <x v="2"/>
  </r>
  <r>
    <n v="15563"/>
    <s v="87958932-6baf-4339-b01b-6112d9b180ed"/>
    <s v="6eb62858-f6f3-4846-8054-52df483979de"/>
    <s v="like"/>
    <d v="2020-07-14T22:11:29"/>
    <s v="audio"/>
    <x v="15"/>
    <x v="1"/>
    <x v="12"/>
  </r>
  <r>
    <n v="15564"/>
    <s v="87958932-6baf-4339-b01b-6112d9b180ed"/>
    <s v="ef629f00-391d-4a79-af74-77a9afdbbd41"/>
    <s v="indifferent"/>
    <d v="2020-09-21T14:28:03"/>
    <s v="audio"/>
    <x v="15"/>
    <x v="2"/>
    <x v="5"/>
  </r>
  <r>
    <n v="15565"/>
    <s v="87958932-6baf-4339-b01b-6112d9b180ed"/>
    <s v="7d8c8c77-77a8-4743-b35f-349c0ac07866"/>
    <s v="peeking"/>
    <d v="2021-03-29T02:25:46"/>
    <s v="audio"/>
    <x v="15"/>
    <x v="2"/>
    <x v="6"/>
  </r>
  <r>
    <n v="15566"/>
    <s v="87958932-6baf-4339-b01b-6112d9b180ed"/>
    <s v="13f0db8a-152a-496f-a6e8-1ed6a90b8788"/>
    <s v="cherish"/>
    <d v="2020-10-27T14:21:58"/>
    <s v="audio"/>
    <x v="15"/>
    <x v="1"/>
    <x v="8"/>
  </r>
  <r>
    <n v="15567"/>
    <s v="87958932-6baf-4339-b01b-6112d9b180ed"/>
    <s v="aa71ef91-252d-4c99-92ad-cf617f09fced"/>
    <s v="love"/>
    <d v="2021-04-03T03:00:21"/>
    <s v="audio"/>
    <x v="15"/>
    <x v="1"/>
    <x v="7"/>
  </r>
  <r>
    <n v="15568"/>
    <s v="87958932-6baf-4339-b01b-6112d9b180ed"/>
    <m/>
    <s v="heart"/>
    <d v="2020-12-17T18:16:36"/>
    <s v="audio"/>
    <x v="15"/>
    <x v="1"/>
    <x v="13"/>
  </r>
  <r>
    <n v="15569"/>
    <s v="87958932-6baf-4339-b01b-6112d9b180ed"/>
    <s v="242a3620-fc18-4120-ac72-37b0f3716879"/>
    <s v="super love"/>
    <d v="2021-05-15T08:36:06"/>
    <s v="audio"/>
    <x v="15"/>
    <x v="1"/>
    <x v="9"/>
  </r>
  <r>
    <n v="15570"/>
    <s v="87958932-6baf-4339-b01b-6112d9b180ed"/>
    <s v="7240bf9b-7424-4c04-aab1-1d7aa39964d9"/>
    <s v="adore"/>
    <d v="2020-07-26T17:14:00"/>
    <s v="audio"/>
    <x v="15"/>
    <x v="1"/>
    <x v="14"/>
  </r>
  <r>
    <n v="15571"/>
    <s v="87958932-6baf-4339-b01b-6112d9b180ed"/>
    <s v="ed1c744d-8561-4b41-b83c-7bf554fbca97"/>
    <s v="want"/>
    <d v="2020-07-13T05:14:01"/>
    <s v="audio"/>
    <x v="15"/>
    <x v="1"/>
    <x v="8"/>
  </r>
  <r>
    <n v="15572"/>
    <s v="87958932-6baf-4339-b01b-6112d9b180ed"/>
    <s v="6178d76a-af2e-4453-93ee-02ca23ed3fdc"/>
    <s v="adore"/>
    <d v="2021-03-05T20:20:30"/>
    <s v="audio"/>
    <x v="15"/>
    <x v="1"/>
    <x v="14"/>
  </r>
  <r>
    <n v="15573"/>
    <s v="87958932-6baf-4339-b01b-6112d9b180ed"/>
    <s v="91dbe082-62c3-4bfd-9721-7c94be3a3d32"/>
    <s v="intrigued"/>
    <d v="2021-01-25T17:50:03"/>
    <s v="audio"/>
    <x v="15"/>
    <x v="1"/>
    <x v="10"/>
  </r>
  <r>
    <n v="15574"/>
    <s v="87958932-6baf-4339-b01b-6112d9b180ed"/>
    <s v="5ff89fb3-b364-494f-b62d-07097b2ffa12"/>
    <s v="scared"/>
    <d v="2020-11-13T03:25:01"/>
    <s v="audio"/>
    <x v="15"/>
    <x v="0"/>
    <x v="2"/>
  </r>
  <r>
    <n v="15575"/>
    <s v="87958932-6baf-4339-b01b-6112d9b180ed"/>
    <s v="45064aca-5e28-4b1f-be64-202fc5e0daba"/>
    <s v="worried"/>
    <d v="2021-02-18T20:51:24"/>
    <s v="audio"/>
    <x v="15"/>
    <x v="0"/>
    <x v="11"/>
  </r>
  <r>
    <n v="15576"/>
    <s v="87958932-6baf-4339-b01b-6112d9b180ed"/>
    <s v="d9aab962-e964-4afd-83ee-abda0865da67"/>
    <s v="love"/>
    <d v="2021-04-14T19:47:57"/>
    <s v="audio"/>
    <x v="15"/>
    <x v="1"/>
    <x v="7"/>
  </r>
  <r>
    <n v="15577"/>
    <s v="87958932-6baf-4339-b01b-6112d9b180ed"/>
    <s v="b596e7d8-dd3f-4125-8b99-4bf2283657cd"/>
    <s v="indifferent"/>
    <d v="2021-04-07T13:49:35"/>
    <s v="audio"/>
    <x v="15"/>
    <x v="2"/>
    <x v="5"/>
  </r>
  <r>
    <n v="15578"/>
    <s v="87958932-6baf-4339-b01b-6112d9b180ed"/>
    <m/>
    <s v="interested"/>
    <d v="2021-06-07T02:40:21"/>
    <s v="audio"/>
    <x v="15"/>
    <x v="1"/>
    <x v="4"/>
  </r>
  <r>
    <n v="15579"/>
    <s v="87958932-6baf-4339-b01b-6112d9b180ed"/>
    <s v="f7d73e35-248c-4369-9e4d-1f38bea06a5f"/>
    <s v="disgust"/>
    <d v="2020-08-09T16:29:35"/>
    <s v="audio"/>
    <x v="15"/>
    <x v="0"/>
    <x v="0"/>
  </r>
  <r>
    <n v="15580"/>
    <s v="87958932-6baf-4339-b01b-6112d9b180ed"/>
    <s v="f62c96d8-5b1e-45c6-8a65-b36a9387827d"/>
    <s v="dislike"/>
    <d v="2020-06-24T16:09:44"/>
    <s v="audio"/>
    <x v="15"/>
    <x v="0"/>
    <x v="1"/>
  </r>
  <r>
    <n v="15582"/>
    <s v="2f246c65-25f0-4144-b3f1-a180865b1766"/>
    <s v="ad4bd878-55e7-487c-a4db-470b23bbd832"/>
    <s v="hate"/>
    <d v="2021-06-15T03:14:43"/>
    <s v="video"/>
    <x v="2"/>
    <x v="0"/>
    <x v="3"/>
  </r>
  <r>
    <n v="15583"/>
    <s v="2f246c65-25f0-4144-b3f1-a180865b1766"/>
    <s v="c64c5004-6ab5-4faa-9fcd-8039fe57799d"/>
    <s v="intrigued"/>
    <d v="2020-10-20T03:25:55"/>
    <s v="video"/>
    <x v="2"/>
    <x v="1"/>
    <x v="10"/>
  </r>
  <r>
    <n v="15584"/>
    <s v="2f246c65-25f0-4144-b3f1-a180865b1766"/>
    <s v="1d8dfb6a-330c-4eb9-a603-364f207c6e57"/>
    <s v="scared"/>
    <d v="2020-08-01T04:42:21"/>
    <s v="video"/>
    <x v="2"/>
    <x v="0"/>
    <x v="2"/>
  </r>
  <r>
    <n v="15585"/>
    <s v="2f246c65-25f0-4144-b3f1-a180865b1766"/>
    <s v="cbc99939-e6a6-4269-9819-bffce6f38751"/>
    <s v="cherish"/>
    <d v="2020-10-23T04:35:11"/>
    <s v="video"/>
    <x v="2"/>
    <x v="1"/>
    <x v="8"/>
  </r>
  <r>
    <n v="15586"/>
    <s v="2f246c65-25f0-4144-b3f1-a180865b1766"/>
    <s v="5fbf758a-376b-472c-8aca-a87ff1db3e6d"/>
    <s v="super love"/>
    <d v="2020-08-20T19:04:05"/>
    <s v="video"/>
    <x v="2"/>
    <x v="1"/>
    <x v="9"/>
  </r>
  <r>
    <n v="15587"/>
    <s v="2f246c65-25f0-4144-b3f1-a180865b1766"/>
    <s v="1ebc46fa-edd3-4dec-bb45-c124daf83512"/>
    <s v="want"/>
    <d v="2021-04-19T19:52:26"/>
    <s v="video"/>
    <x v="2"/>
    <x v="1"/>
    <x v="8"/>
  </r>
  <r>
    <n v="15588"/>
    <s v="2f246c65-25f0-4144-b3f1-a180865b1766"/>
    <s v="76cb4dbe-7748-49ab-8179-6e3f3b840dd6"/>
    <s v="disgust"/>
    <d v="2020-07-16T22:33:00"/>
    <s v="video"/>
    <x v="2"/>
    <x v="0"/>
    <x v="0"/>
  </r>
  <r>
    <n v="15589"/>
    <s v="2f246c65-25f0-4144-b3f1-a180865b1766"/>
    <s v="f9ecf6a2-8402-43b3-bf22-8cd54394ea02"/>
    <s v="scared"/>
    <d v="2020-07-14T18:17:04"/>
    <s v="video"/>
    <x v="2"/>
    <x v="0"/>
    <x v="2"/>
  </r>
  <r>
    <n v="15590"/>
    <s v="2f246c65-25f0-4144-b3f1-a180865b1766"/>
    <s v="571d7193-a3e6-4909-b25c-e891fc126f31"/>
    <s v="hate"/>
    <d v="2020-11-29T15:05:12"/>
    <s v="video"/>
    <x v="2"/>
    <x v="0"/>
    <x v="3"/>
  </r>
  <r>
    <n v="15591"/>
    <s v="2f246c65-25f0-4144-b3f1-a180865b1766"/>
    <m/>
    <s v="peeking"/>
    <d v="2020-11-07T07:29:43"/>
    <s v="video"/>
    <x v="2"/>
    <x v="2"/>
    <x v="6"/>
  </r>
  <r>
    <n v="15592"/>
    <s v="2f246c65-25f0-4144-b3f1-a180865b1766"/>
    <s v="79acce4b-b991-4a68-b762-d496686a4f32"/>
    <s v="heart"/>
    <d v="2021-02-22T08:59:04"/>
    <s v="video"/>
    <x v="2"/>
    <x v="1"/>
    <x v="13"/>
  </r>
  <r>
    <n v="15594"/>
    <s v="5403a041-447d-42c1-a9f2-3c525449b3b8"/>
    <s v="d16ed6bf-d35e-463b-92b0-393ee67e220c"/>
    <s v="intrigued"/>
    <d v="2021-01-28T21:47:55"/>
    <s v="video"/>
    <x v="7"/>
    <x v="1"/>
    <x v="10"/>
  </r>
  <r>
    <n v="15595"/>
    <s v="5403a041-447d-42c1-a9f2-3c525449b3b8"/>
    <s v="104c4dcb-70d5-4d87-b5b5-8b67205891fe"/>
    <s v="heart"/>
    <d v="2020-09-22T01:58:18"/>
    <s v="video"/>
    <x v="7"/>
    <x v="1"/>
    <x v="13"/>
  </r>
  <r>
    <n v="15596"/>
    <s v="5403a041-447d-42c1-a9f2-3c525449b3b8"/>
    <s v="05d7e77f-a18a-4358-a23a-46c560b3682e"/>
    <s v="cherish"/>
    <d v="2020-07-12T03:37:20"/>
    <s v="video"/>
    <x v="7"/>
    <x v="1"/>
    <x v="8"/>
  </r>
  <r>
    <n v="15597"/>
    <s v="5403a041-447d-42c1-a9f2-3c525449b3b8"/>
    <s v="346174b1-4661-4cdd-8c47-66dbd013cd56"/>
    <s v="love"/>
    <d v="2020-08-22T09:43:15"/>
    <s v="video"/>
    <x v="7"/>
    <x v="1"/>
    <x v="7"/>
  </r>
  <r>
    <n v="15598"/>
    <s v="5403a041-447d-42c1-a9f2-3c525449b3b8"/>
    <s v="19fa2bc2-96ab-45b6-99de-1995c2bee330"/>
    <s v="love"/>
    <d v="2020-10-20T04:17:13"/>
    <s v="video"/>
    <x v="7"/>
    <x v="1"/>
    <x v="7"/>
  </r>
  <r>
    <n v="15599"/>
    <s v="5403a041-447d-42c1-a9f2-3c525449b3b8"/>
    <s v="30be2156-59d1-451e-beea-1a3690200a2b"/>
    <s v="interested"/>
    <d v="2021-02-01T03:24:31"/>
    <s v="video"/>
    <x v="7"/>
    <x v="1"/>
    <x v="4"/>
  </r>
  <r>
    <n v="15600"/>
    <s v="5403a041-447d-42c1-a9f2-3c525449b3b8"/>
    <s v="bbef3be1-172e-44bb-be3b-013140707ecf"/>
    <s v="intrigued"/>
    <d v="2020-07-16T03:32:27"/>
    <s v="video"/>
    <x v="7"/>
    <x v="1"/>
    <x v="10"/>
  </r>
  <r>
    <n v="15601"/>
    <s v="5403a041-447d-42c1-a9f2-3c525449b3b8"/>
    <s v="f73a01fe-444d-4b94-8d0e-4ec2cb97495b"/>
    <s v="like"/>
    <d v="2020-08-29T19:36:07"/>
    <s v="video"/>
    <x v="7"/>
    <x v="1"/>
    <x v="12"/>
  </r>
  <r>
    <n v="15602"/>
    <s v="5403a041-447d-42c1-a9f2-3c525449b3b8"/>
    <s v="7918d465-0953-4f20-9e28-539e74c82e2f"/>
    <s v="like"/>
    <d v="2020-10-26T17:07:38"/>
    <s v="video"/>
    <x v="7"/>
    <x v="1"/>
    <x v="12"/>
  </r>
  <r>
    <n v="15603"/>
    <s v="5403a041-447d-42c1-a9f2-3c525449b3b8"/>
    <m/>
    <s v="interested"/>
    <d v="2021-04-17T17:38:28"/>
    <s v="video"/>
    <x v="7"/>
    <x v="1"/>
    <x v="4"/>
  </r>
  <r>
    <n v="15604"/>
    <s v="5403a041-447d-42c1-a9f2-3c525449b3b8"/>
    <s v="ad9f5c2f-aa30-4baf-b084-56b1a4b63b09"/>
    <s v="interested"/>
    <d v="2020-07-05T17:27:36"/>
    <s v="video"/>
    <x v="7"/>
    <x v="1"/>
    <x v="4"/>
  </r>
  <r>
    <n v="15605"/>
    <s v="5403a041-447d-42c1-a9f2-3c525449b3b8"/>
    <s v="a559688e-3f10-436f-a25e-8ad553eacb89"/>
    <s v="interested"/>
    <d v="2021-02-23T11:55:11"/>
    <s v="video"/>
    <x v="7"/>
    <x v="1"/>
    <x v="4"/>
  </r>
  <r>
    <n v="15606"/>
    <s v="5403a041-447d-42c1-a9f2-3c525449b3b8"/>
    <s v="b83ae39f-2b80-4925-b5ff-34ddefd7f07c"/>
    <s v="want"/>
    <d v="2020-08-28T21:21:48"/>
    <s v="video"/>
    <x v="7"/>
    <x v="1"/>
    <x v="8"/>
  </r>
  <r>
    <n v="15607"/>
    <s v="5403a041-447d-42c1-a9f2-3c525449b3b8"/>
    <s v="49da0743-cb4d-4c84-b6a2-537bbe7256d1"/>
    <s v="adore"/>
    <d v="2021-03-13T16:26:03"/>
    <s v="video"/>
    <x v="7"/>
    <x v="1"/>
    <x v="14"/>
  </r>
  <r>
    <n v="15608"/>
    <s v="5403a041-447d-42c1-a9f2-3c525449b3b8"/>
    <s v="f3eb7ee0-7788-43a0-9686-1c399260b17e"/>
    <s v="intrigued"/>
    <d v="2021-06-09T23:04:23"/>
    <s v="video"/>
    <x v="7"/>
    <x v="1"/>
    <x v="10"/>
  </r>
  <r>
    <n v="15609"/>
    <s v="5403a041-447d-42c1-a9f2-3c525449b3b8"/>
    <s v="4172c4ea-8fd9-4e50-bd2c-7020eab84f34"/>
    <s v="dislike"/>
    <d v="2021-03-19T18:57:38"/>
    <s v="video"/>
    <x v="7"/>
    <x v="0"/>
    <x v="1"/>
  </r>
  <r>
    <n v="15610"/>
    <s v="5403a041-447d-42c1-a9f2-3c525449b3b8"/>
    <s v="fc709c94-7491-4753-ad53-dfee49823a2f"/>
    <s v="cherish"/>
    <d v="2020-06-22T06:42:07"/>
    <s v="video"/>
    <x v="7"/>
    <x v="1"/>
    <x v="8"/>
  </r>
  <r>
    <n v="15611"/>
    <s v="5403a041-447d-42c1-a9f2-3c525449b3b8"/>
    <s v="fb4654ff-ce23-4a77-b52a-50f8948b5664"/>
    <s v="hate"/>
    <d v="2020-09-09T06:39:59"/>
    <s v="video"/>
    <x v="7"/>
    <x v="0"/>
    <x v="3"/>
  </r>
  <r>
    <n v="15612"/>
    <s v="5403a041-447d-42c1-a9f2-3c525449b3b8"/>
    <s v="d74e1b39-7b34-4bcb-a24d-e215097187f5"/>
    <s v="love"/>
    <d v="2020-10-25T06:41:13"/>
    <s v="video"/>
    <x v="7"/>
    <x v="1"/>
    <x v="7"/>
  </r>
  <r>
    <n v="15613"/>
    <s v="5403a041-447d-42c1-a9f2-3c525449b3b8"/>
    <m/>
    <s v="heart"/>
    <d v="2020-08-18T10:04:24"/>
    <s v="video"/>
    <x v="7"/>
    <x v="1"/>
    <x v="13"/>
  </r>
  <r>
    <n v="15614"/>
    <s v="5403a041-447d-42c1-a9f2-3c525449b3b8"/>
    <s v="740a4abd-187d-4783-990b-161c52fb5f86"/>
    <s v="indifferent"/>
    <d v="2021-06-11T16:48:43"/>
    <s v="video"/>
    <x v="7"/>
    <x v="2"/>
    <x v="5"/>
  </r>
  <r>
    <n v="15615"/>
    <s v="5403a041-447d-42c1-a9f2-3c525449b3b8"/>
    <s v="e89d4cb0-3bec-43b8-8060-719983fe68a9"/>
    <s v="interested"/>
    <d v="2020-09-18T01:45:59"/>
    <s v="video"/>
    <x v="7"/>
    <x v="1"/>
    <x v="4"/>
  </r>
  <r>
    <n v="15616"/>
    <s v="5403a041-447d-42c1-a9f2-3c525449b3b8"/>
    <s v="9e9cf8e7-6731-47da-bc0f-3a487e835586"/>
    <s v="dislike"/>
    <d v="2020-09-29T15:15:18"/>
    <s v="video"/>
    <x v="7"/>
    <x v="0"/>
    <x v="1"/>
  </r>
  <r>
    <n v="15617"/>
    <s v="5403a041-447d-42c1-a9f2-3c525449b3b8"/>
    <s v="324e384a-9963-4d17-94aa-21859ea85062"/>
    <s v="indifferent"/>
    <d v="2021-03-30T09:56:10"/>
    <s v="video"/>
    <x v="7"/>
    <x v="2"/>
    <x v="5"/>
  </r>
  <r>
    <n v="15618"/>
    <s v="5403a041-447d-42c1-a9f2-3c525449b3b8"/>
    <s v="d71363d5-6468-44b0-b641-94c4776bce98"/>
    <s v="adore"/>
    <d v="2021-01-20T08:11:13"/>
    <s v="video"/>
    <x v="7"/>
    <x v="1"/>
    <x v="14"/>
  </r>
  <r>
    <n v="15619"/>
    <s v="5403a041-447d-42c1-a9f2-3c525449b3b8"/>
    <s v="425b7021-0409-4358-af39-2bff14197d0a"/>
    <s v="indifferent"/>
    <d v="2020-10-16T20:17:03"/>
    <s v="video"/>
    <x v="7"/>
    <x v="2"/>
    <x v="5"/>
  </r>
  <r>
    <n v="15620"/>
    <s v="5403a041-447d-42c1-a9f2-3c525449b3b8"/>
    <s v="69fcad9e-45a9-4189-b7e1-96b26c57c542"/>
    <s v="worried"/>
    <d v="2021-03-13T14:43:09"/>
    <s v="video"/>
    <x v="7"/>
    <x v="0"/>
    <x v="11"/>
  </r>
  <r>
    <n v="15621"/>
    <s v="5403a041-447d-42c1-a9f2-3c525449b3b8"/>
    <s v="e32722f4-69b1-4aff-b13b-8928ea08fd6a"/>
    <s v="interested"/>
    <d v="2020-10-06T02:21:01"/>
    <s v="video"/>
    <x v="7"/>
    <x v="1"/>
    <x v="4"/>
  </r>
  <r>
    <n v="15622"/>
    <s v="5403a041-447d-42c1-a9f2-3c525449b3b8"/>
    <s v="4bcb2c2e-36ed-4d5d-90a1-440993e9f6d2"/>
    <s v="dislike"/>
    <d v="2020-09-04T17:39:14"/>
    <s v="video"/>
    <x v="7"/>
    <x v="0"/>
    <x v="1"/>
  </r>
  <r>
    <n v="15623"/>
    <s v="5403a041-447d-42c1-a9f2-3c525449b3b8"/>
    <m/>
    <s v="worried"/>
    <d v="2021-04-07T14:52:42"/>
    <s v="video"/>
    <x v="7"/>
    <x v="0"/>
    <x v="11"/>
  </r>
  <r>
    <n v="15624"/>
    <s v="5403a041-447d-42c1-a9f2-3c525449b3b8"/>
    <s v="1f81cb56-5258-4f9e-ab2c-4dfb581b44cb"/>
    <s v="interested"/>
    <d v="2021-06-05T15:11:56"/>
    <s v="video"/>
    <x v="7"/>
    <x v="1"/>
    <x v="4"/>
  </r>
  <r>
    <n v="15625"/>
    <s v="5403a041-447d-42c1-a9f2-3c525449b3b8"/>
    <s v="54729154-eb5c-413a-8837-887365057910"/>
    <s v="intrigued"/>
    <d v="2020-08-12T09:13:25"/>
    <s v="video"/>
    <x v="7"/>
    <x v="1"/>
    <x v="10"/>
  </r>
  <r>
    <n v="15626"/>
    <s v="5403a041-447d-42c1-a9f2-3c525449b3b8"/>
    <s v="34fcadd6-fa9b-4404-981a-c70c86cde556"/>
    <s v="adore"/>
    <d v="2021-01-13T13:29:11"/>
    <s v="video"/>
    <x v="7"/>
    <x v="1"/>
    <x v="14"/>
  </r>
  <r>
    <n v="15628"/>
    <s v="e57d3bd7-da38-492d-a87d-3a643f61fd9c"/>
    <s v="33c1cee6-ae56-4f8e-84fc-ee0a4b7bbf4c"/>
    <s v="super love"/>
    <d v="2021-06-07T13:45:44"/>
    <s v="audio"/>
    <x v="12"/>
    <x v="1"/>
    <x v="9"/>
  </r>
  <r>
    <n v="15629"/>
    <s v="e57d3bd7-da38-492d-a87d-3a643f61fd9c"/>
    <s v="2bd9c167-e06c-47c1-a978-3403d6724606"/>
    <s v="love"/>
    <d v="2021-01-20T14:25:41"/>
    <s v="audio"/>
    <x v="12"/>
    <x v="1"/>
    <x v="7"/>
  </r>
  <r>
    <n v="15630"/>
    <s v="e57d3bd7-da38-492d-a87d-3a643f61fd9c"/>
    <s v="d74e1b39-7b34-4bcb-a24d-e215097187f5"/>
    <s v="dislike"/>
    <d v="2020-12-12T00:07:33"/>
    <s v="audio"/>
    <x v="12"/>
    <x v="0"/>
    <x v="1"/>
  </r>
  <r>
    <n v="15631"/>
    <s v="e57d3bd7-da38-492d-a87d-3a643f61fd9c"/>
    <s v="92c3576c-8634-42a8-8005-6e1ff8c207e8"/>
    <s v="dislike"/>
    <d v="2020-11-30T03:08:10"/>
    <s v="audio"/>
    <x v="12"/>
    <x v="0"/>
    <x v="1"/>
  </r>
  <r>
    <n v="15632"/>
    <s v="e57d3bd7-da38-492d-a87d-3a643f61fd9c"/>
    <s v="07061727-dc05-4411-ab78-79f95b1869a9"/>
    <s v="heart"/>
    <d v="2020-10-20T05:50:00"/>
    <s v="audio"/>
    <x v="12"/>
    <x v="1"/>
    <x v="13"/>
  </r>
  <r>
    <n v="15633"/>
    <s v="e57d3bd7-da38-492d-a87d-3a643f61fd9c"/>
    <s v="b1ceae0c-016d-421f-a6f0-488a7857f9f6"/>
    <s v="want"/>
    <d v="2021-01-27T10:37:26"/>
    <s v="audio"/>
    <x v="12"/>
    <x v="1"/>
    <x v="8"/>
  </r>
  <r>
    <n v="15634"/>
    <s v="e57d3bd7-da38-492d-a87d-3a643f61fd9c"/>
    <s v="b9480379-4b96-412c-8dca-96fff9ae81a3"/>
    <s v="super love"/>
    <d v="2021-06-06T09:45:39"/>
    <s v="audio"/>
    <x v="12"/>
    <x v="1"/>
    <x v="9"/>
  </r>
  <r>
    <n v="15635"/>
    <s v="e57d3bd7-da38-492d-a87d-3a643f61fd9c"/>
    <s v="b83ae39f-2b80-4925-b5ff-34ddefd7f07c"/>
    <s v="cherish"/>
    <d v="2020-06-22T06:57:28"/>
    <s v="audio"/>
    <x v="12"/>
    <x v="1"/>
    <x v="8"/>
  </r>
  <r>
    <n v="15636"/>
    <s v="e57d3bd7-da38-492d-a87d-3a643f61fd9c"/>
    <s v="392bf6a1-dd73-48a5-9fd9-431749f2a8ef"/>
    <s v="scared"/>
    <d v="2020-07-03T05:30:15"/>
    <s v="audio"/>
    <x v="12"/>
    <x v="0"/>
    <x v="2"/>
  </r>
  <r>
    <n v="15637"/>
    <s v="e57d3bd7-da38-492d-a87d-3a643f61fd9c"/>
    <m/>
    <s v="worried"/>
    <d v="2021-05-15T23:13:44"/>
    <s v="audio"/>
    <x v="12"/>
    <x v="0"/>
    <x v="11"/>
  </r>
  <r>
    <n v="15638"/>
    <s v="e57d3bd7-da38-492d-a87d-3a643f61fd9c"/>
    <s v="d4dc38d4-5c80-428f-95da-b746a275531c"/>
    <s v="indifferent"/>
    <d v="2020-09-02T04:30:17"/>
    <s v="audio"/>
    <x v="12"/>
    <x v="2"/>
    <x v="5"/>
  </r>
  <r>
    <n v="15639"/>
    <s v="e57d3bd7-da38-492d-a87d-3a643f61fd9c"/>
    <s v="1ea3d5d6-7e6d-4554-b31d-ea31dc2150f9"/>
    <s v="indifferent"/>
    <d v="2021-03-15T11:01:37"/>
    <s v="audio"/>
    <x v="12"/>
    <x v="2"/>
    <x v="5"/>
  </r>
  <r>
    <n v="15640"/>
    <s v="e57d3bd7-da38-492d-a87d-3a643f61fd9c"/>
    <s v="f41d30f1-50c3-419c-a2d8-9043c7e568ca"/>
    <s v="super love"/>
    <d v="2021-03-26T06:45:16"/>
    <s v="audio"/>
    <x v="12"/>
    <x v="1"/>
    <x v="9"/>
  </r>
  <r>
    <n v="15641"/>
    <s v="e57d3bd7-da38-492d-a87d-3a643f61fd9c"/>
    <s v="fe15963d-0a77-4247-9bc6-04e146b826b2"/>
    <s v="disgust"/>
    <d v="2020-07-23T03:38:09"/>
    <s v="audio"/>
    <x v="12"/>
    <x v="0"/>
    <x v="0"/>
  </r>
  <r>
    <n v="15642"/>
    <s v="e57d3bd7-da38-492d-a87d-3a643f61fd9c"/>
    <s v="70848bd7-6cd5-4686-b22b-a9afb05541a5"/>
    <s v="super love"/>
    <d v="2020-11-24T05:31:57"/>
    <s v="audio"/>
    <x v="12"/>
    <x v="1"/>
    <x v="9"/>
  </r>
  <r>
    <n v="15643"/>
    <s v="e57d3bd7-da38-492d-a87d-3a643f61fd9c"/>
    <s v="f0ef81ec-85b1-4475-ae60-aa7d373088aa"/>
    <s v="cherish"/>
    <d v="2020-11-07T23:19:05"/>
    <s v="audio"/>
    <x v="12"/>
    <x v="1"/>
    <x v="8"/>
  </r>
  <r>
    <n v="15644"/>
    <s v="e57d3bd7-da38-492d-a87d-3a643f61fd9c"/>
    <s v="3455a646-398f-4b16-b19a-1371cdb2e048"/>
    <s v="want"/>
    <d v="2020-08-21T07:24:05"/>
    <s v="audio"/>
    <x v="12"/>
    <x v="1"/>
    <x v="8"/>
  </r>
  <r>
    <n v="15645"/>
    <s v="e57d3bd7-da38-492d-a87d-3a643f61fd9c"/>
    <s v="311d7214-711f-4f66-bc9a-e835fa54ffb6"/>
    <s v="dislike"/>
    <d v="2021-01-11T14:44:58"/>
    <s v="audio"/>
    <x v="12"/>
    <x v="0"/>
    <x v="1"/>
  </r>
  <r>
    <n v="15646"/>
    <s v="e57d3bd7-da38-492d-a87d-3a643f61fd9c"/>
    <s v="fe0e2711-bad0-4a0a-90fa-b2d9e8c773a8"/>
    <s v="want"/>
    <d v="2021-04-11T13:46:08"/>
    <s v="audio"/>
    <x v="12"/>
    <x v="1"/>
    <x v="8"/>
  </r>
  <r>
    <n v="15647"/>
    <s v="e57d3bd7-da38-492d-a87d-3a643f61fd9c"/>
    <m/>
    <s v="interested"/>
    <d v="2021-05-16T03:00:33"/>
    <s v="audio"/>
    <x v="12"/>
    <x v="1"/>
    <x v="4"/>
  </r>
  <r>
    <n v="15648"/>
    <s v="e57d3bd7-da38-492d-a87d-3a643f61fd9c"/>
    <s v="4dc7482d-e44b-47cc-bc27-7bf663497997"/>
    <s v="love"/>
    <d v="2021-05-11T11:22:12"/>
    <s v="audio"/>
    <x v="12"/>
    <x v="1"/>
    <x v="7"/>
  </r>
  <r>
    <n v="15649"/>
    <s v="e57d3bd7-da38-492d-a87d-3a643f61fd9c"/>
    <s v="6fd58dea-315a-4ab2-8023-424a6ff455cd"/>
    <s v="intrigued"/>
    <d v="2021-03-11T11:17:35"/>
    <s v="audio"/>
    <x v="12"/>
    <x v="1"/>
    <x v="10"/>
  </r>
  <r>
    <n v="15650"/>
    <s v="e57d3bd7-da38-492d-a87d-3a643f61fd9c"/>
    <s v="e377a5c2-0378-4684-b7d1-5d80e04243ed"/>
    <s v="indifferent"/>
    <d v="2021-05-14T19:19:16"/>
    <s v="audio"/>
    <x v="12"/>
    <x v="2"/>
    <x v="5"/>
  </r>
  <r>
    <n v="15651"/>
    <s v="e57d3bd7-da38-492d-a87d-3a643f61fd9c"/>
    <s v="bfe23c39-f814-4282-b0f7-506cd8295b8a"/>
    <s v="adore"/>
    <d v="2020-08-30T03:30:16"/>
    <s v="audio"/>
    <x v="12"/>
    <x v="1"/>
    <x v="14"/>
  </r>
  <r>
    <n v="15652"/>
    <s v="e57d3bd7-da38-492d-a87d-3a643f61fd9c"/>
    <s v="58fc0c8b-f669-4ee3-9a92-6d4290d85277"/>
    <s v="worried"/>
    <d v="2021-01-08T16:57:51"/>
    <s v="audio"/>
    <x v="12"/>
    <x v="0"/>
    <x v="11"/>
  </r>
  <r>
    <n v="15653"/>
    <s v="e57d3bd7-da38-492d-a87d-3a643f61fd9c"/>
    <s v="7d624010-a0e7-455b-a606-48c5c467dd80"/>
    <s v="love"/>
    <d v="2021-06-01T09:11:58"/>
    <s v="audio"/>
    <x v="12"/>
    <x v="1"/>
    <x v="7"/>
  </r>
  <r>
    <n v="15654"/>
    <s v="e57d3bd7-da38-492d-a87d-3a643f61fd9c"/>
    <s v="ba55c3a8-5ab2-486a-8c90-b972117453bb"/>
    <s v="like"/>
    <d v="2020-07-19T02:48:22"/>
    <s v="audio"/>
    <x v="12"/>
    <x v="1"/>
    <x v="12"/>
  </r>
  <r>
    <n v="15655"/>
    <s v="e57d3bd7-da38-492d-a87d-3a643f61fd9c"/>
    <s v="d56c9d87-7d56-4a5e-a0e8-bbc4ddc3242c"/>
    <s v="disgust"/>
    <d v="2020-11-22T23:33:52"/>
    <s v="audio"/>
    <x v="12"/>
    <x v="0"/>
    <x v="0"/>
  </r>
  <r>
    <n v="15657"/>
    <s v="1d8fbfdc-3c0f-4fbf-ac50-f812ce9db36e"/>
    <s v="9e9c6089-692f-406c-afee-50f62c127e9d"/>
    <s v="worried"/>
    <d v="2021-04-25T15:20:51"/>
    <s v="video"/>
    <x v="3"/>
    <x v="0"/>
    <x v="11"/>
  </r>
  <r>
    <n v="15658"/>
    <s v="1d8fbfdc-3c0f-4fbf-ac50-f812ce9db36e"/>
    <s v="f86853a2-acda-4319-a50c-03f014248042"/>
    <s v="scared"/>
    <d v="2020-06-27T06:08:11"/>
    <s v="video"/>
    <x v="3"/>
    <x v="0"/>
    <x v="2"/>
  </r>
  <r>
    <n v="15659"/>
    <s v="1d8fbfdc-3c0f-4fbf-ac50-f812ce9db36e"/>
    <s v="e2377b94-f06a-49ed-a266-377c4b07e980"/>
    <s v="hate"/>
    <d v="2020-07-12T14:38:16"/>
    <s v="video"/>
    <x v="3"/>
    <x v="0"/>
    <x v="3"/>
  </r>
  <r>
    <n v="15660"/>
    <s v="1d8fbfdc-3c0f-4fbf-ac50-f812ce9db36e"/>
    <s v="3956593b-7739-426a-b7a5-e841c95a5df9"/>
    <s v="cherish"/>
    <d v="2020-12-01T13:48:54"/>
    <s v="video"/>
    <x v="3"/>
    <x v="1"/>
    <x v="8"/>
  </r>
  <r>
    <n v="15661"/>
    <s v="1d8fbfdc-3c0f-4fbf-ac50-f812ce9db36e"/>
    <s v="08c64787-e47b-4a7f-b00b-5590eb5fbc3a"/>
    <s v="want"/>
    <d v="2020-09-25T05:53:57"/>
    <s v="video"/>
    <x v="3"/>
    <x v="1"/>
    <x v="8"/>
  </r>
  <r>
    <n v="15662"/>
    <s v="1d8fbfdc-3c0f-4fbf-ac50-f812ce9db36e"/>
    <s v="346174b1-4661-4cdd-8c47-66dbd013cd56"/>
    <s v="cherish"/>
    <d v="2020-08-17T21:39:51"/>
    <s v="video"/>
    <x v="3"/>
    <x v="1"/>
    <x v="8"/>
  </r>
  <r>
    <n v="15663"/>
    <s v="1d8fbfdc-3c0f-4fbf-ac50-f812ce9db36e"/>
    <s v="953cb190-5704-4926-adc2-057c6f3e3cb4"/>
    <s v="hate"/>
    <d v="2020-09-20T10:59:36"/>
    <s v="video"/>
    <x v="3"/>
    <x v="0"/>
    <x v="3"/>
  </r>
  <r>
    <n v="15664"/>
    <s v="1d8fbfdc-3c0f-4fbf-ac50-f812ce9db36e"/>
    <s v="f50ac030-3af8-4e07-aacf-dccff353b8f6"/>
    <s v="disgust"/>
    <d v="2021-03-03T20:00:11"/>
    <s v="video"/>
    <x v="3"/>
    <x v="0"/>
    <x v="0"/>
  </r>
  <r>
    <n v="15665"/>
    <s v="1d8fbfdc-3c0f-4fbf-ac50-f812ce9db36e"/>
    <s v="93dd80c0-4ff2-42ed-9949-1621b0a68c63"/>
    <s v="hate"/>
    <d v="2020-08-16T17:17:00"/>
    <s v="video"/>
    <x v="3"/>
    <x v="0"/>
    <x v="3"/>
  </r>
  <r>
    <n v="15666"/>
    <s v="1d8fbfdc-3c0f-4fbf-ac50-f812ce9db36e"/>
    <m/>
    <s v="love"/>
    <d v="2020-06-25T11:52:35"/>
    <s v="video"/>
    <x v="3"/>
    <x v="1"/>
    <x v="7"/>
  </r>
  <r>
    <n v="15667"/>
    <s v="1d8fbfdc-3c0f-4fbf-ac50-f812ce9db36e"/>
    <s v="f717de6d-2b64-4ef9-855d-ff1c9460c3fe"/>
    <s v="interested"/>
    <d v="2020-07-22T10:21:10"/>
    <s v="video"/>
    <x v="3"/>
    <x v="1"/>
    <x v="4"/>
  </r>
  <r>
    <n v="15668"/>
    <s v="1d8fbfdc-3c0f-4fbf-ac50-f812ce9db36e"/>
    <s v="b9480379-4b96-412c-8dca-96fff9ae81a3"/>
    <s v="dislike"/>
    <d v="2020-07-22T05:50:12"/>
    <s v="video"/>
    <x v="3"/>
    <x v="0"/>
    <x v="1"/>
  </r>
  <r>
    <n v="15669"/>
    <s v="1d8fbfdc-3c0f-4fbf-ac50-f812ce9db36e"/>
    <s v="f62c96d8-5b1e-45c6-8a65-b36a9387827d"/>
    <s v="scared"/>
    <d v="2020-11-19T13:13:23"/>
    <s v="video"/>
    <x v="3"/>
    <x v="0"/>
    <x v="2"/>
  </r>
  <r>
    <n v="15670"/>
    <s v="1d8fbfdc-3c0f-4fbf-ac50-f812ce9db36e"/>
    <s v="8f3d5674-544d-4f70-b4c1-7b9d93371855"/>
    <s v="adore"/>
    <d v="2021-04-10T05:01:51"/>
    <s v="video"/>
    <x v="3"/>
    <x v="1"/>
    <x v="14"/>
  </r>
  <r>
    <n v="15671"/>
    <s v="1d8fbfdc-3c0f-4fbf-ac50-f812ce9db36e"/>
    <s v="542041fb-f361-4353-b0f0-442c1585317a"/>
    <s v="interested"/>
    <d v="2021-01-24T04:03:35"/>
    <s v="video"/>
    <x v="3"/>
    <x v="1"/>
    <x v="4"/>
  </r>
  <r>
    <n v="15672"/>
    <s v="1d8fbfdc-3c0f-4fbf-ac50-f812ce9db36e"/>
    <s v="49f49bcf-17fe-4edd-990d-16c3d1df931b"/>
    <s v="worried"/>
    <d v="2020-10-10T18:20:40"/>
    <s v="video"/>
    <x v="3"/>
    <x v="0"/>
    <x v="11"/>
  </r>
  <r>
    <n v="15673"/>
    <s v="1d8fbfdc-3c0f-4fbf-ac50-f812ce9db36e"/>
    <s v="4027aa31-4bda-4e1d-92f7-49de962e8da9"/>
    <s v="peeking"/>
    <d v="2020-07-25T13:49:32"/>
    <s v="video"/>
    <x v="3"/>
    <x v="2"/>
    <x v="6"/>
  </r>
  <r>
    <n v="15674"/>
    <s v="1d8fbfdc-3c0f-4fbf-ac50-f812ce9db36e"/>
    <s v="3455a646-398f-4b16-b19a-1371cdb2e048"/>
    <s v="love"/>
    <d v="2020-08-04T20:04:33"/>
    <s v="video"/>
    <x v="3"/>
    <x v="1"/>
    <x v="7"/>
  </r>
  <r>
    <n v="15675"/>
    <s v="1d8fbfdc-3c0f-4fbf-ac50-f812ce9db36e"/>
    <s v="683d880b-3ccf-4f4d-8182-96e7a7a884bd"/>
    <s v="peeking"/>
    <d v="2020-07-22T16:32:35"/>
    <s v="video"/>
    <x v="3"/>
    <x v="2"/>
    <x v="6"/>
  </r>
  <r>
    <n v="15676"/>
    <s v="1d8fbfdc-3c0f-4fbf-ac50-f812ce9db36e"/>
    <m/>
    <s v="disgust"/>
    <d v="2021-01-19T14:00:53"/>
    <s v="video"/>
    <x v="3"/>
    <x v="0"/>
    <x v="0"/>
  </r>
  <r>
    <n v="15677"/>
    <s v="1d8fbfdc-3c0f-4fbf-ac50-f812ce9db36e"/>
    <s v="ade9db41-034e-4b27-befb-42117025dab0"/>
    <s v="worried"/>
    <d v="2021-05-04T12:52:03"/>
    <s v="video"/>
    <x v="3"/>
    <x v="0"/>
    <x v="11"/>
  </r>
  <r>
    <n v="15678"/>
    <s v="1d8fbfdc-3c0f-4fbf-ac50-f812ce9db36e"/>
    <s v="c834ba1d-8a10-4984-aaf2-7c2eab207076"/>
    <s v="want"/>
    <d v="2021-04-10T19:18:14"/>
    <s v="video"/>
    <x v="3"/>
    <x v="1"/>
    <x v="8"/>
  </r>
  <r>
    <n v="15679"/>
    <s v="1d8fbfdc-3c0f-4fbf-ac50-f812ce9db36e"/>
    <s v="2129de92-ee91-425f-a854-07c553ee0b74"/>
    <s v="hate"/>
    <d v="2021-05-17T20:39:11"/>
    <s v="video"/>
    <x v="3"/>
    <x v="0"/>
    <x v="3"/>
  </r>
  <r>
    <n v="15680"/>
    <s v="1d8fbfdc-3c0f-4fbf-ac50-f812ce9db36e"/>
    <s v="2ef20e99-8be8-4ab6-a817-83991f7a0fa3"/>
    <s v="like"/>
    <d v="2021-05-02T22:48:17"/>
    <s v="video"/>
    <x v="3"/>
    <x v="1"/>
    <x v="12"/>
  </r>
  <r>
    <n v="15681"/>
    <s v="1d8fbfdc-3c0f-4fbf-ac50-f812ce9db36e"/>
    <s v="8665a934-dc22-482b-9289-2e2c9d6a4095"/>
    <s v="indifferent"/>
    <d v="2021-05-10T21:29:57"/>
    <s v="video"/>
    <x v="3"/>
    <x v="2"/>
    <x v="5"/>
  </r>
  <r>
    <n v="15682"/>
    <s v="1d8fbfdc-3c0f-4fbf-ac50-f812ce9db36e"/>
    <s v="d1a89d23-7d17-4949-9e1a-637317141f3d"/>
    <s v="scared"/>
    <d v="2020-11-30T01:31:44"/>
    <s v="video"/>
    <x v="3"/>
    <x v="0"/>
    <x v="2"/>
  </r>
  <r>
    <n v="15683"/>
    <s v="1d8fbfdc-3c0f-4fbf-ac50-f812ce9db36e"/>
    <s v="8665a934-dc22-482b-9289-2e2c9d6a4095"/>
    <s v="like"/>
    <d v="2020-09-08T08:12:17"/>
    <s v="video"/>
    <x v="3"/>
    <x v="1"/>
    <x v="12"/>
  </r>
  <r>
    <n v="15684"/>
    <s v="1d8fbfdc-3c0f-4fbf-ac50-f812ce9db36e"/>
    <s v="1e571af5-1796-424c-b744-a925897d44a3"/>
    <s v="hate"/>
    <d v="2021-03-17T00:22:58"/>
    <s v="video"/>
    <x v="3"/>
    <x v="0"/>
    <x v="3"/>
  </r>
  <r>
    <n v="15685"/>
    <s v="1d8fbfdc-3c0f-4fbf-ac50-f812ce9db36e"/>
    <s v="7000ac2e-87a0-4e23-b342-5f150e03f9ef"/>
    <s v="indifferent"/>
    <d v="2020-12-09T18:02:29"/>
    <s v="video"/>
    <x v="3"/>
    <x v="2"/>
    <x v="5"/>
  </r>
  <r>
    <n v="15686"/>
    <s v="1d8fbfdc-3c0f-4fbf-ac50-f812ce9db36e"/>
    <m/>
    <s v="interested"/>
    <d v="2021-01-28T05:12:24"/>
    <s v="video"/>
    <x v="3"/>
    <x v="1"/>
    <x v="4"/>
  </r>
  <r>
    <n v="15687"/>
    <s v="1d8fbfdc-3c0f-4fbf-ac50-f812ce9db36e"/>
    <s v="f46eee2a-6024-4046-a6f4-5232366edb87"/>
    <s v="heart"/>
    <d v="2020-09-11T09:31:11"/>
    <s v="video"/>
    <x v="3"/>
    <x v="1"/>
    <x v="13"/>
  </r>
  <r>
    <n v="15688"/>
    <s v="1d8fbfdc-3c0f-4fbf-ac50-f812ce9db36e"/>
    <s v="3c45659f-e24d-4b0d-8210-0b7704ea1ac6"/>
    <s v="like"/>
    <d v="2020-07-29T06:12:25"/>
    <s v="video"/>
    <x v="3"/>
    <x v="1"/>
    <x v="12"/>
  </r>
  <r>
    <n v="15689"/>
    <s v="1d8fbfdc-3c0f-4fbf-ac50-f812ce9db36e"/>
    <s v="0f1f6aef-b094-4b4d-b6b6-412ebc42c12b"/>
    <s v="worried"/>
    <d v="2021-01-28T09:26:48"/>
    <s v="video"/>
    <x v="3"/>
    <x v="0"/>
    <x v="11"/>
  </r>
  <r>
    <n v="15690"/>
    <s v="1d8fbfdc-3c0f-4fbf-ac50-f812ce9db36e"/>
    <s v="da97952a-2eba-46c4-a19e-3df3c40a1524"/>
    <s v="interested"/>
    <d v="2020-12-13T13:23:52"/>
    <s v="video"/>
    <x v="3"/>
    <x v="1"/>
    <x v="4"/>
  </r>
  <r>
    <n v="15692"/>
    <s v="b0cad7dc-6333-4160-8e7f-425182eb4e29"/>
    <s v="3d5f257e-556b-4e19-b127-977bc5c4daed"/>
    <s v="interested"/>
    <d v="2021-03-20T14:17:44"/>
    <s v="GIF"/>
    <x v="5"/>
    <x v="1"/>
    <x v="4"/>
  </r>
  <r>
    <n v="15693"/>
    <s v="b0cad7dc-6333-4160-8e7f-425182eb4e29"/>
    <s v="0ce03276-e538-4c96-bcae-9844fb0628ac"/>
    <s v="peeking"/>
    <d v="2020-06-29T03:53:01"/>
    <s v="GIF"/>
    <x v="5"/>
    <x v="2"/>
    <x v="6"/>
  </r>
  <r>
    <n v="15694"/>
    <s v="b0cad7dc-6333-4160-8e7f-425182eb4e29"/>
    <s v="43dc107a-bd3f-4cfe-96f7-8d17ca485bc2"/>
    <s v="hate"/>
    <d v="2020-09-23T06:32:04"/>
    <s v="GIF"/>
    <x v="5"/>
    <x v="0"/>
    <x v="3"/>
  </r>
  <r>
    <n v="15695"/>
    <s v="b0cad7dc-6333-4160-8e7f-425182eb4e29"/>
    <s v="4fe420fa-a193-4408-bd5d-62a020233609"/>
    <s v="love"/>
    <d v="2020-12-30T21:05:43"/>
    <s v="GIF"/>
    <x v="5"/>
    <x v="1"/>
    <x v="7"/>
  </r>
  <r>
    <n v="15696"/>
    <s v="b0cad7dc-6333-4160-8e7f-425182eb4e29"/>
    <s v="d5b6f279-ab5f-4391-b92a-c8acc8ceceb6"/>
    <s v="scared"/>
    <d v="2020-12-26T04:30:36"/>
    <s v="GIF"/>
    <x v="5"/>
    <x v="0"/>
    <x v="2"/>
  </r>
  <r>
    <n v="15697"/>
    <s v="b0cad7dc-6333-4160-8e7f-425182eb4e29"/>
    <s v="9e9c6089-692f-406c-afee-50f62c127e9d"/>
    <s v="dislike"/>
    <d v="2021-02-13T05:58:50"/>
    <s v="GIF"/>
    <x v="5"/>
    <x v="0"/>
    <x v="1"/>
  </r>
  <r>
    <n v="15698"/>
    <s v="b0cad7dc-6333-4160-8e7f-425182eb4e29"/>
    <s v="fd4da61a-5102-4311-8b9f-2ec57bfac6b1"/>
    <s v="cherish"/>
    <d v="2021-03-02T16:35:55"/>
    <s v="GIF"/>
    <x v="5"/>
    <x v="1"/>
    <x v="8"/>
  </r>
  <r>
    <n v="15699"/>
    <s v="b0cad7dc-6333-4160-8e7f-425182eb4e29"/>
    <s v="dab237a2-dcc9-4322-a9b6-b2d16ee38c78"/>
    <s v="super love"/>
    <d v="2020-11-14T13:58:22"/>
    <s v="GIF"/>
    <x v="5"/>
    <x v="1"/>
    <x v="9"/>
  </r>
  <r>
    <n v="15700"/>
    <s v="b0cad7dc-6333-4160-8e7f-425182eb4e29"/>
    <s v="40f15350-9ac3-4b6c-83c3-51cc7945dd01"/>
    <s v="dislike"/>
    <d v="2020-09-15T15:01:58"/>
    <s v="GIF"/>
    <x v="5"/>
    <x v="0"/>
    <x v="1"/>
  </r>
  <r>
    <n v="15701"/>
    <s v="b0cad7dc-6333-4160-8e7f-425182eb4e29"/>
    <m/>
    <s v="worried"/>
    <d v="2021-03-10T09:22:36"/>
    <s v="GIF"/>
    <x v="5"/>
    <x v="0"/>
    <x v="11"/>
  </r>
  <r>
    <n v="15702"/>
    <s v="b0cad7dc-6333-4160-8e7f-425182eb4e29"/>
    <s v="95f4bf3f-7eb7-429a-9f48-0f7cbdf0beaa"/>
    <s v="peeking"/>
    <d v="2020-12-23T07:10:55"/>
    <s v="GIF"/>
    <x v="5"/>
    <x v="2"/>
    <x v="6"/>
  </r>
  <r>
    <n v="15703"/>
    <s v="b0cad7dc-6333-4160-8e7f-425182eb4e29"/>
    <s v="683d880b-3ccf-4f4d-8182-96e7a7a884bd"/>
    <s v="hate"/>
    <d v="2021-04-15T16:47:12"/>
    <s v="GIF"/>
    <x v="5"/>
    <x v="0"/>
    <x v="3"/>
  </r>
  <r>
    <n v="15704"/>
    <s v="b0cad7dc-6333-4160-8e7f-425182eb4e29"/>
    <s v="1ee25417-3648-4220-9b8f-fc82d1ef450c"/>
    <s v="disgust"/>
    <d v="2020-08-03T12:43:40"/>
    <s v="GIF"/>
    <x v="5"/>
    <x v="0"/>
    <x v="0"/>
  </r>
  <r>
    <n v="15705"/>
    <s v="b0cad7dc-6333-4160-8e7f-425182eb4e29"/>
    <s v="ded166ee-173b-4a56-bc6d-464c35709670"/>
    <s v="hate"/>
    <d v="2021-06-01T02:02:40"/>
    <s v="GIF"/>
    <x v="5"/>
    <x v="0"/>
    <x v="3"/>
  </r>
  <r>
    <n v="15706"/>
    <s v="b0cad7dc-6333-4160-8e7f-425182eb4e29"/>
    <s v="34fcadd6-fa9b-4404-981a-c70c86cde556"/>
    <s v="super love"/>
    <d v="2021-06-09T18:03:11"/>
    <s v="GIF"/>
    <x v="5"/>
    <x v="1"/>
    <x v="9"/>
  </r>
  <r>
    <n v="15707"/>
    <s v="b0cad7dc-6333-4160-8e7f-425182eb4e29"/>
    <s v="d55f3314-96cc-4a5d-b650-f43f094cd3c3"/>
    <s v="worried"/>
    <d v="2020-06-18T17:55:04"/>
    <s v="GIF"/>
    <x v="5"/>
    <x v="0"/>
    <x v="11"/>
  </r>
  <r>
    <n v="15708"/>
    <s v="b0cad7dc-6333-4160-8e7f-425182eb4e29"/>
    <s v="1798905d-6c3a-4e5d-a9d1-ce429b1260d7"/>
    <s v="scared"/>
    <d v="2020-07-28T00:39:37"/>
    <s v="GIF"/>
    <x v="5"/>
    <x v="0"/>
    <x v="2"/>
  </r>
  <r>
    <n v="15709"/>
    <s v="b0cad7dc-6333-4160-8e7f-425182eb4e29"/>
    <s v="a81378a5-58de-4631-b2b1-3eca765f68c6"/>
    <s v="scared"/>
    <d v="2021-06-16T13:03:58"/>
    <s v="GIF"/>
    <x v="5"/>
    <x v="0"/>
    <x v="2"/>
  </r>
  <r>
    <n v="15710"/>
    <s v="b0cad7dc-6333-4160-8e7f-425182eb4e29"/>
    <s v="e79a2e98-57b4-4469-8da4-87f338460d42"/>
    <s v="hate"/>
    <d v="2021-04-03T07:02:53"/>
    <s v="GIF"/>
    <x v="5"/>
    <x v="0"/>
    <x v="3"/>
  </r>
  <r>
    <n v="15711"/>
    <s v="b0cad7dc-6333-4160-8e7f-425182eb4e29"/>
    <m/>
    <s v="adore"/>
    <d v="2020-12-04T21:49:34"/>
    <s v="GIF"/>
    <x v="5"/>
    <x v="1"/>
    <x v="14"/>
  </r>
  <r>
    <n v="15712"/>
    <s v="b0cad7dc-6333-4160-8e7f-425182eb4e29"/>
    <s v="76cb4dbe-7748-49ab-8179-6e3f3b840dd6"/>
    <s v="indifferent"/>
    <d v="2021-04-16T06:57:39"/>
    <s v="GIF"/>
    <x v="5"/>
    <x v="2"/>
    <x v="5"/>
  </r>
  <r>
    <n v="15713"/>
    <s v="b0cad7dc-6333-4160-8e7f-425182eb4e29"/>
    <s v="66663a0d-856f-487f-a2a2-258af21ab3e5"/>
    <s v="peeking"/>
    <d v="2020-11-19T21:00:42"/>
    <s v="GIF"/>
    <x v="5"/>
    <x v="2"/>
    <x v="6"/>
  </r>
  <r>
    <n v="15714"/>
    <s v="b0cad7dc-6333-4160-8e7f-425182eb4e29"/>
    <s v="3f218ab6-a288-4ee8-affc-3d02a9cbff5f"/>
    <s v="peeking"/>
    <d v="2020-06-22T18:10:46"/>
    <s v="GIF"/>
    <x v="5"/>
    <x v="2"/>
    <x v="6"/>
  </r>
  <r>
    <n v="15715"/>
    <s v="b0cad7dc-6333-4160-8e7f-425182eb4e29"/>
    <s v="c5d04879-87bd-4950-9e63-334382ef53af"/>
    <s v="peeking"/>
    <d v="2020-12-16T09:33:47"/>
    <s v="GIF"/>
    <x v="5"/>
    <x v="2"/>
    <x v="6"/>
  </r>
  <r>
    <n v="15716"/>
    <s v="b0cad7dc-6333-4160-8e7f-425182eb4e29"/>
    <s v="e377a5c2-0378-4684-b7d1-5d80e04243ed"/>
    <s v="dislike"/>
    <d v="2020-10-05T05:31:54"/>
    <s v="GIF"/>
    <x v="5"/>
    <x v="0"/>
    <x v="1"/>
  </r>
  <r>
    <n v="15717"/>
    <s v="b0cad7dc-6333-4160-8e7f-425182eb4e29"/>
    <s v="caa8605b-5cd3-49d0-a680-2a6e9f3bf0a5"/>
    <s v="interested"/>
    <d v="2021-03-06T22:44:45"/>
    <s v="GIF"/>
    <x v="5"/>
    <x v="1"/>
    <x v="4"/>
  </r>
  <r>
    <n v="15718"/>
    <s v="b0cad7dc-6333-4160-8e7f-425182eb4e29"/>
    <s v="425b7021-0409-4358-af39-2bff14197d0a"/>
    <s v="interested"/>
    <d v="2020-10-18T00:54:54"/>
    <s v="GIF"/>
    <x v="5"/>
    <x v="1"/>
    <x v="4"/>
  </r>
  <r>
    <n v="15719"/>
    <s v="b0cad7dc-6333-4160-8e7f-425182eb4e29"/>
    <s v="bc142f57-1307-46c6-9975-8c3a1e5f540c"/>
    <s v="indifferent"/>
    <d v="2020-10-20T08:22:32"/>
    <s v="GIF"/>
    <x v="5"/>
    <x v="2"/>
    <x v="5"/>
  </r>
  <r>
    <n v="15720"/>
    <s v="b0cad7dc-6333-4160-8e7f-425182eb4e29"/>
    <s v="2019ba88-1967-43e6-9710-b17ade18afb3"/>
    <s v="super love"/>
    <d v="2021-01-13T02:16:22"/>
    <s v="GIF"/>
    <x v="5"/>
    <x v="1"/>
    <x v="9"/>
  </r>
  <r>
    <n v="15721"/>
    <s v="b0cad7dc-6333-4160-8e7f-425182eb4e29"/>
    <m/>
    <s v="cherish"/>
    <d v="2020-10-30T15:25:40"/>
    <s v="GIF"/>
    <x v="5"/>
    <x v="1"/>
    <x v="8"/>
  </r>
  <r>
    <n v="15722"/>
    <s v="b0cad7dc-6333-4160-8e7f-425182eb4e29"/>
    <s v="5b3b843e-7c66-4eac-82b6-8d6f7a19277c"/>
    <s v="peeking"/>
    <d v="2020-12-05T19:47:30"/>
    <s v="GIF"/>
    <x v="5"/>
    <x v="2"/>
    <x v="6"/>
  </r>
  <r>
    <n v="15723"/>
    <s v="b0cad7dc-6333-4160-8e7f-425182eb4e29"/>
    <s v="ade9db41-034e-4b27-befb-42117025dab0"/>
    <s v="heart"/>
    <d v="2021-04-10T20:14:38"/>
    <s v="GIF"/>
    <x v="5"/>
    <x v="1"/>
    <x v="13"/>
  </r>
  <r>
    <n v="15724"/>
    <s v="b0cad7dc-6333-4160-8e7f-425182eb4e29"/>
    <s v="374634b7-aead-4f2f-9303-c15f456c4094"/>
    <s v="intrigued"/>
    <d v="2020-08-10T04:36:38"/>
    <s v="GIF"/>
    <x v="5"/>
    <x v="1"/>
    <x v="10"/>
  </r>
  <r>
    <n v="15725"/>
    <s v="b0cad7dc-6333-4160-8e7f-425182eb4e29"/>
    <s v="b3a84639-5a4f-4c97-8ea8-2ac49882e27a"/>
    <s v="cherish"/>
    <d v="2020-12-28T03:59:16"/>
    <s v="GIF"/>
    <x v="5"/>
    <x v="1"/>
    <x v="8"/>
  </r>
  <r>
    <n v="15726"/>
    <s v="b0cad7dc-6333-4160-8e7f-425182eb4e29"/>
    <s v="1582dac6-ebec-43ed-a34a-1a202ca72627"/>
    <s v="interested"/>
    <d v="2020-09-13T18:19:34"/>
    <s v="GIF"/>
    <x v="5"/>
    <x v="1"/>
    <x v="4"/>
  </r>
  <r>
    <n v="15727"/>
    <s v="b0cad7dc-6333-4160-8e7f-425182eb4e29"/>
    <s v="a4fd7920-9edf-4930-84bd-7a38b3bf9cec"/>
    <s v="cherish"/>
    <d v="2021-01-27T18:31:40"/>
    <s v="GIF"/>
    <x v="5"/>
    <x v="1"/>
    <x v="8"/>
  </r>
  <r>
    <n v="15728"/>
    <s v="b0cad7dc-6333-4160-8e7f-425182eb4e29"/>
    <s v="15e325b1-c221-4bf8-8010-18d76b03646e"/>
    <s v="super love"/>
    <d v="2021-01-01T14:33:24"/>
    <s v="GIF"/>
    <x v="5"/>
    <x v="1"/>
    <x v="9"/>
  </r>
  <r>
    <n v="15729"/>
    <s v="b0cad7dc-6333-4160-8e7f-425182eb4e29"/>
    <s v="9bbcd241-2de4-4a55-a3fe-2292cfbdc11c"/>
    <s v="disgust"/>
    <d v="2021-03-03T15:14:03"/>
    <s v="GIF"/>
    <x v="5"/>
    <x v="0"/>
    <x v="0"/>
  </r>
  <r>
    <n v="15731"/>
    <s v="70047f87-af62-4674-bf30-a03c9ee9db09"/>
    <s v="cb97b0ea-fc93-4597-b391-846710c6fedc"/>
    <s v="super love"/>
    <d v="2020-12-03T07:56:21"/>
    <s v="video"/>
    <x v="3"/>
    <x v="1"/>
    <x v="9"/>
  </r>
  <r>
    <n v="15732"/>
    <s v="70047f87-af62-4674-bf30-a03c9ee9db09"/>
    <s v="4edc3d1a-a7d9-4db6-89c3-f784d9954172"/>
    <s v="indifferent"/>
    <d v="2020-11-16T15:15:31"/>
    <s v="video"/>
    <x v="3"/>
    <x v="2"/>
    <x v="5"/>
  </r>
  <r>
    <n v="15733"/>
    <s v="70047f87-af62-4674-bf30-a03c9ee9db09"/>
    <s v="91fa7240-3d29-4dd0-baf1-ace7742a6e3f"/>
    <s v="love"/>
    <d v="2021-01-04T07:23:07"/>
    <s v="video"/>
    <x v="3"/>
    <x v="1"/>
    <x v="7"/>
  </r>
  <r>
    <n v="15734"/>
    <s v="70047f87-af62-4674-bf30-a03c9ee9db09"/>
    <s v="23cc47ff-e5cd-4915-828d-258aefce5a14"/>
    <s v="disgust"/>
    <d v="2021-01-25T20:28:19"/>
    <s v="video"/>
    <x v="3"/>
    <x v="0"/>
    <x v="0"/>
  </r>
  <r>
    <n v="15735"/>
    <s v="70047f87-af62-4674-bf30-a03c9ee9db09"/>
    <s v="ad4bd878-55e7-487c-a4db-470b23bbd832"/>
    <s v="worried"/>
    <d v="2021-03-20T01:49:05"/>
    <s v="video"/>
    <x v="3"/>
    <x v="0"/>
    <x v="11"/>
  </r>
  <r>
    <n v="15736"/>
    <s v="70047f87-af62-4674-bf30-a03c9ee9db09"/>
    <s v="ded166ee-173b-4a56-bc6d-464c35709670"/>
    <s v="want"/>
    <d v="2021-04-09T18:03:35"/>
    <s v="video"/>
    <x v="3"/>
    <x v="1"/>
    <x v="8"/>
  </r>
  <r>
    <n v="15737"/>
    <s v="70047f87-af62-4674-bf30-a03c9ee9db09"/>
    <s v="41b0ee09-2868-4c4b-a22d-b533a7fa46af"/>
    <s v="indifferent"/>
    <d v="2021-06-15T17:17:09"/>
    <s v="video"/>
    <x v="3"/>
    <x v="2"/>
    <x v="5"/>
  </r>
  <r>
    <n v="15738"/>
    <s v="70047f87-af62-4674-bf30-a03c9ee9db09"/>
    <s v="3ae50cc3-39cc-440a-8e31-3215011f2762"/>
    <s v="like"/>
    <d v="2021-01-05T23:39:15"/>
    <s v="video"/>
    <x v="3"/>
    <x v="1"/>
    <x v="12"/>
  </r>
  <r>
    <n v="15739"/>
    <s v="70047f87-af62-4674-bf30-a03c9ee9db09"/>
    <s v="2ab641a8-6ad4-4d1a-8511-d87ff5346773"/>
    <s v="want"/>
    <d v="2021-01-28T04:30:15"/>
    <s v="video"/>
    <x v="3"/>
    <x v="1"/>
    <x v="8"/>
  </r>
  <r>
    <n v="15740"/>
    <s v="70047f87-af62-4674-bf30-a03c9ee9db09"/>
    <m/>
    <s v="disgust"/>
    <d v="2020-12-20T02:37:41"/>
    <s v="video"/>
    <x v="3"/>
    <x v="0"/>
    <x v="0"/>
  </r>
  <r>
    <n v="15741"/>
    <s v="70047f87-af62-4674-bf30-a03c9ee9db09"/>
    <s v="1545ddaf-2b75-4143-82fe-b88966aee4fb"/>
    <s v="want"/>
    <d v="2021-04-02T01:57:49"/>
    <s v="video"/>
    <x v="3"/>
    <x v="1"/>
    <x v="8"/>
  </r>
  <r>
    <n v="15742"/>
    <s v="70047f87-af62-4674-bf30-a03c9ee9db09"/>
    <s v="c64c5004-6ab5-4faa-9fcd-8039fe57799d"/>
    <s v="love"/>
    <d v="2020-11-06T13:20:14"/>
    <s v="video"/>
    <x v="3"/>
    <x v="1"/>
    <x v="7"/>
  </r>
  <r>
    <n v="15743"/>
    <s v="70047f87-af62-4674-bf30-a03c9ee9db09"/>
    <s v="13f0db8a-152a-496f-a6e8-1ed6a90b8788"/>
    <s v="hate"/>
    <d v="2020-07-03T04:36:23"/>
    <s v="video"/>
    <x v="3"/>
    <x v="0"/>
    <x v="3"/>
  </r>
  <r>
    <n v="15744"/>
    <s v="70047f87-af62-4674-bf30-a03c9ee9db09"/>
    <s v="f7d73e35-248c-4369-9e4d-1f38bea06a5f"/>
    <s v="intrigued"/>
    <d v="2021-04-05T14:40:33"/>
    <s v="video"/>
    <x v="3"/>
    <x v="1"/>
    <x v="10"/>
  </r>
  <r>
    <n v="15745"/>
    <s v="70047f87-af62-4674-bf30-a03c9ee9db09"/>
    <s v="2546684f-0387-4c46-b19b-9a5ddb2ef221"/>
    <s v="hate"/>
    <d v="2021-04-21T22:39:32"/>
    <s v="video"/>
    <x v="3"/>
    <x v="0"/>
    <x v="3"/>
  </r>
  <r>
    <n v="15746"/>
    <s v="70047f87-af62-4674-bf30-a03c9ee9db09"/>
    <s v="6053d7e5-47da-4156-8b7c-dacf23a0e660"/>
    <s v="interested"/>
    <d v="2021-05-18T10:30:46"/>
    <s v="video"/>
    <x v="3"/>
    <x v="1"/>
    <x v="4"/>
  </r>
  <r>
    <n v="15747"/>
    <s v="70047f87-af62-4674-bf30-a03c9ee9db09"/>
    <s v="225f147b-0951-40a8-96fb-2ceba9f3153a"/>
    <s v="super love"/>
    <d v="2021-05-12T02:07:17"/>
    <s v="video"/>
    <x v="3"/>
    <x v="1"/>
    <x v="9"/>
  </r>
  <r>
    <n v="15748"/>
    <s v="70047f87-af62-4674-bf30-a03c9ee9db09"/>
    <s v="e377a5c2-0378-4684-b7d1-5d80e04243ed"/>
    <s v="intrigued"/>
    <d v="2021-06-05T07:25:18"/>
    <s v="video"/>
    <x v="3"/>
    <x v="1"/>
    <x v="10"/>
  </r>
  <r>
    <n v="15749"/>
    <s v="70047f87-af62-4674-bf30-a03c9ee9db09"/>
    <s v="8abcf667-7be3-439f-97bb-3375a3de366c"/>
    <s v="interested"/>
    <d v="2021-05-06T10:07:08"/>
    <s v="video"/>
    <x v="3"/>
    <x v="1"/>
    <x v="4"/>
  </r>
  <r>
    <n v="15750"/>
    <s v="70047f87-af62-4674-bf30-a03c9ee9db09"/>
    <m/>
    <s v="hate"/>
    <d v="2020-06-19T10:58:09"/>
    <s v="video"/>
    <x v="3"/>
    <x v="0"/>
    <x v="3"/>
  </r>
  <r>
    <n v="15751"/>
    <s v="70047f87-af62-4674-bf30-a03c9ee9db09"/>
    <s v="d5b6f279-ab5f-4391-b92a-c8acc8ceceb6"/>
    <s v="adore"/>
    <d v="2020-07-06T06:34:43"/>
    <s v="video"/>
    <x v="3"/>
    <x v="1"/>
    <x v="14"/>
  </r>
  <r>
    <n v="15752"/>
    <s v="70047f87-af62-4674-bf30-a03c9ee9db09"/>
    <s v="cbc99939-e6a6-4269-9819-bffce6f38751"/>
    <s v="worried"/>
    <d v="2021-01-27T13:38:45"/>
    <s v="video"/>
    <x v="3"/>
    <x v="0"/>
    <x v="11"/>
  </r>
  <r>
    <n v="15753"/>
    <s v="70047f87-af62-4674-bf30-a03c9ee9db09"/>
    <s v="cab84c6a-e342-43ab-85a1-9c6ac1e93bac"/>
    <s v="super love"/>
    <d v="2021-03-03T04:37:10"/>
    <s v="video"/>
    <x v="3"/>
    <x v="1"/>
    <x v="9"/>
  </r>
  <r>
    <n v="15754"/>
    <s v="70047f87-af62-4674-bf30-a03c9ee9db09"/>
    <s v="9b6d35f9-5e15-4cd0-a8d7-b1f3340e02c4"/>
    <s v="cherish"/>
    <d v="2020-09-24T03:52:00"/>
    <s v="video"/>
    <x v="3"/>
    <x v="1"/>
    <x v="8"/>
  </r>
  <r>
    <n v="15755"/>
    <s v="70047f87-af62-4674-bf30-a03c9ee9db09"/>
    <s v="f86853a2-acda-4319-a50c-03f014248042"/>
    <s v="super love"/>
    <d v="2021-05-23T18:11:12"/>
    <s v="video"/>
    <x v="3"/>
    <x v="1"/>
    <x v="9"/>
  </r>
  <r>
    <n v="15756"/>
    <s v="70047f87-af62-4674-bf30-a03c9ee9db09"/>
    <s v="4607d7b0-3313-49b8-9f73-5b8227fc5b67"/>
    <s v="intrigued"/>
    <d v="2020-12-20T23:52:36"/>
    <s v="video"/>
    <x v="3"/>
    <x v="1"/>
    <x v="10"/>
  </r>
  <r>
    <n v="15757"/>
    <s v="70047f87-af62-4674-bf30-a03c9ee9db09"/>
    <s v="2f112802-2501-45b5-a9d9-470cda6ef23e"/>
    <s v="worried"/>
    <d v="2020-10-25T16:32:43"/>
    <s v="video"/>
    <x v="3"/>
    <x v="0"/>
    <x v="11"/>
  </r>
  <r>
    <n v="15758"/>
    <s v="70047f87-af62-4674-bf30-a03c9ee9db09"/>
    <s v="3e65775b-36e4-495d-9c45-28127fb3da5f"/>
    <s v="dislike"/>
    <d v="2020-11-13T20:19:11"/>
    <s v="video"/>
    <x v="3"/>
    <x v="0"/>
    <x v="1"/>
  </r>
  <r>
    <n v="15759"/>
    <s v="70047f87-af62-4674-bf30-a03c9ee9db09"/>
    <s v="877ce8ba-564f-4b86-9cdc-94a93d9a7997"/>
    <s v="interested"/>
    <d v="2021-03-15T12:12:38"/>
    <s v="video"/>
    <x v="3"/>
    <x v="1"/>
    <x v="4"/>
  </r>
  <r>
    <n v="15760"/>
    <s v="70047f87-af62-4674-bf30-a03c9ee9db09"/>
    <m/>
    <s v="interested"/>
    <d v="2021-01-31T19:18:56"/>
    <s v="video"/>
    <x v="3"/>
    <x v="1"/>
    <x v="4"/>
  </r>
  <r>
    <n v="15761"/>
    <s v="70047f87-af62-4674-bf30-a03c9ee9db09"/>
    <s v="b6fd2140-f8b9-498a-a07f-0dc9986736c6"/>
    <s v="intrigued"/>
    <d v="2020-11-01T10:30:03"/>
    <s v="video"/>
    <x v="3"/>
    <x v="1"/>
    <x v="10"/>
  </r>
  <r>
    <n v="15762"/>
    <s v="70047f87-af62-4674-bf30-a03c9ee9db09"/>
    <s v="fe15963d-0a77-4247-9bc6-04e146b826b2"/>
    <s v="heart"/>
    <d v="2021-03-22T04:12:25"/>
    <s v="video"/>
    <x v="3"/>
    <x v="1"/>
    <x v="13"/>
  </r>
  <r>
    <n v="15764"/>
    <s v="0f254679-b92b-4a2c-84b0-ba6f84f59a33"/>
    <s v="306662a5-e17a-44a4-bb67-cc858ae1dccd"/>
    <s v="like"/>
    <d v="2021-03-23T07:18:21"/>
    <s v="video"/>
    <x v="13"/>
    <x v="1"/>
    <x v="12"/>
  </r>
  <r>
    <n v="15765"/>
    <s v="0f254679-b92b-4a2c-84b0-ba6f84f59a33"/>
    <s v="052faed2-37ac-4a2c-ba6f-2657322e4fa5"/>
    <s v="heart"/>
    <d v="2020-11-03T00:57:30"/>
    <s v="video"/>
    <x v="13"/>
    <x v="1"/>
    <x v="13"/>
  </r>
  <r>
    <n v="15766"/>
    <s v="0f254679-b92b-4a2c-84b0-ba6f84f59a33"/>
    <s v="b827588c-31b2-47f3-916a-a1dbf7987f50"/>
    <s v="disgust"/>
    <d v="2020-07-17T16:53:01"/>
    <s v="video"/>
    <x v="13"/>
    <x v="0"/>
    <x v="0"/>
  </r>
  <r>
    <n v="15767"/>
    <s v="0f254679-b92b-4a2c-84b0-ba6f84f59a33"/>
    <s v="ce9b41f4-625e-4868-83d1-6b53767a8af5"/>
    <s v="hate"/>
    <d v="2021-03-18T23:19:58"/>
    <s v="video"/>
    <x v="13"/>
    <x v="0"/>
    <x v="3"/>
  </r>
  <r>
    <n v="15768"/>
    <s v="0f254679-b92b-4a2c-84b0-ba6f84f59a33"/>
    <s v="e89d4cb0-3bec-43b8-8060-719983fe68a9"/>
    <s v="love"/>
    <d v="2021-03-10T21:55:29"/>
    <s v="video"/>
    <x v="13"/>
    <x v="1"/>
    <x v="7"/>
  </r>
  <r>
    <n v="15769"/>
    <s v="0f254679-b92b-4a2c-84b0-ba6f84f59a33"/>
    <s v="26c9a1fc-78b0-460b-8931-cec1dc87aa0d"/>
    <s v="love"/>
    <d v="2021-02-10T04:40:36"/>
    <s v="video"/>
    <x v="13"/>
    <x v="1"/>
    <x v="7"/>
  </r>
  <r>
    <n v="15770"/>
    <s v="0f254679-b92b-4a2c-84b0-ba6f84f59a33"/>
    <s v="64b33556-9ecf-4ebc-8b4c-f829ab1a4881"/>
    <s v="love"/>
    <d v="2020-09-20T01:46:22"/>
    <s v="video"/>
    <x v="13"/>
    <x v="1"/>
    <x v="7"/>
  </r>
  <r>
    <n v="15772"/>
    <s v="26a2a058-3806-42ef-b1e4-24c6b64f9bdb"/>
    <s v="ad4bd878-55e7-487c-a4db-470b23bbd832"/>
    <s v="super love"/>
    <d v="2020-10-15T08:55:48"/>
    <s v="audio"/>
    <x v="1"/>
    <x v="1"/>
    <x v="9"/>
  </r>
  <r>
    <n v="15773"/>
    <s v="26a2a058-3806-42ef-b1e4-24c6b64f9bdb"/>
    <s v="cafa0d07-63be-4b5b-bc7f-c4f4091d403d"/>
    <s v="love"/>
    <d v="2020-06-21T04:51:03"/>
    <s v="audio"/>
    <x v="1"/>
    <x v="1"/>
    <x v="7"/>
  </r>
  <r>
    <n v="15774"/>
    <s v="26a2a058-3806-42ef-b1e4-24c6b64f9bdb"/>
    <s v="38cceae3-14e0-49bb-8087-f6f210a2053a"/>
    <s v="disgust"/>
    <d v="2020-09-26T08:28:05"/>
    <s v="audio"/>
    <x v="1"/>
    <x v="0"/>
    <x v="0"/>
  </r>
  <r>
    <n v="15775"/>
    <s v="26a2a058-3806-42ef-b1e4-24c6b64f9bdb"/>
    <s v="ae4eaf32-9db8-457d-ad58-1c4fad4b7eff"/>
    <s v="hate"/>
    <d v="2020-07-31T12:41:53"/>
    <s v="audio"/>
    <x v="1"/>
    <x v="0"/>
    <x v="3"/>
  </r>
  <r>
    <n v="15776"/>
    <s v="26a2a058-3806-42ef-b1e4-24c6b64f9bdb"/>
    <s v="a6133f47-5586-434e-8be1-1e7122db1c0e"/>
    <s v="interested"/>
    <d v="2021-01-20T20:50:56"/>
    <s v="audio"/>
    <x v="1"/>
    <x v="1"/>
    <x v="4"/>
  </r>
  <r>
    <n v="15777"/>
    <s v="26a2a058-3806-42ef-b1e4-24c6b64f9bdb"/>
    <s v="4ef2c812-b152-4a72-a443-f4ff787d7b0d"/>
    <s v="intrigued"/>
    <d v="2021-06-10T00:55:33"/>
    <s v="audio"/>
    <x v="1"/>
    <x v="1"/>
    <x v="10"/>
  </r>
  <r>
    <n v="15778"/>
    <s v="26a2a058-3806-42ef-b1e4-24c6b64f9bdb"/>
    <s v="5ad56e97-58f6-4e66-9b8f-5c16358a9a97"/>
    <s v="interested"/>
    <d v="2021-03-31T15:46:47"/>
    <s v="audio"/>
    <x v="1"/>
    <x v="1"/>
    <x v="4"/>
  </r>
  <r>
    <n v="15779"/>
    <s v="26a2a058-3806-42ef-b1e4-24c6b64f9bdb"/>
    <s v="427fa55b-7f49-4981-bcd7-59fee8efb512"/>
    <s v="peeking"/>
    <d v="2020-09-10T13:07:46"/>
    <s v="audio"/>
    <x v="1"/>
    <x v="2"/>
    <x v="6"/>
  </r>
  <r>
    <n v="15780"/>
    <s v="26a2a058-3806-42ef-b1e4-24c6b64f9bdb"/>
    <s v="fe15963d-0a77-4247-9bc6-04e146b826b2"/>
    <s v="dislike"/>
    <d v="2020-11-14T00:40:43"/>
    <s v="audio"/>
    <x v="1"/>
    <x v="0"/>
    <x v="1"/>
  </r>
  <r>
    <n v="15781"/>
    <s v="26a2a058-3806-42ef-b1e4-24c6b64f9bdb"/>
    <m/>
    <s v="peeking"/>
    <d v="2020-12-28T02:43:49"/>
    <s v="audio"/>
    <x v="1"/>
    <x v="2"/>
    <x v="6"/>
  </r>
  <r>
    <n v="15782"/>
    <s v="26a2a058-3806-42ef-b1e4-24c6b64f9bdb"/>
    <s v="5ffd8b51-164e-47e2-885e-8b8c46eb63ed"/>
    <s v="want"/>
    <d v="2020-07-22T11:52:15"/>
    <s v="audio"/>
    <x v="1"/>
    <x v="1"/>
    <x v="8"/>
  </r>
  <r>
    <n v="15783"/>
    <s v="26a2a058-3806-42ef-b1e4-24c6b64f9bdb"/>
    <s v="3a80467c-0f1f-49ca-b904-1938ea2177a9"/>
    <s v="love"/>
    <d v="2020-08-26T03:49:43"/>
    <s v="audio"/>
    <x v="1"/>
    <x v="1"/>
    <x v="7"/>
  </r>
  <r>
    <n v="15784"/>
    <s v="26a2a058-3806-42ef-b1e4-24c6b64f9bdb"/>
    <s v="77a7b81e-96f7-4e5a-92c7-5b07f7333913"/>
    <s v="disgust"/>
    <d v="2020-10-07T13:34:01"/>
    <s v="audio"/>
    <x v="1"/>
    <x v="0"/>
    <x v="0"/>
  </r>
  <r>
    <n v="15785"/>
    <s v="26a2a058-3806-42ef-b1e4-24c6b64f9bdb"/>
    <s v="c3988ef2-7e28-4db7-8981-c69f61a3bfce"/>
    <s v="intrigued"/>
    <d v="2020-10-24T01:16:10"/>
    <s v="audio"/>
    <x v="1"/>
    <x v="1"/>
    <x v="10"/>
  </r>
  <r>
    <n v="15786"/>
    <s v="26a2a058-3806-42ef-b1e4-24c6b64f9bdb"/>
    <s v="93dd80c0-4ff2-42ed-9949-1621b0a68c63"/>
    <s v="cherish"/>
    <d v="2021-05-27T11:48:39"/>
    <s v="audio"/>
    <x v="1"/>
    <x v="1"/>
    <x v="8"/>
  </r>
  <r>
    <n v="15787"/>
    <s v="26a2a058-3806-42ef-b1e4-24c6b64f9bdb"/>
    <s v="683d880b-3ccf-4f4d-8182-96e7a7a884bd"/>
    <s v="disgust"/>
    <d v="2021-05-29T19:18:52"/>
    <s v="audio"/>
    <x v="1"/>
    <x v="0"/>
    <x v="0"/>
  </r>
  <r>
    <n v="15788"/>
    <s v="26a2a058-3806-42ef-b1e4-24c6b64f9bdb"/>
    <s v="92c3576c-8634-42a8-8005-6e1ff8c207e8"/>
    <s v="intrigued"/>
    <d v="2021-06-06T03:01:38"/>
    <s v="audio"/>
    <x v="1"/>
    <x v="1"/>
    <x v="10"/>
  </r>
  <r>
    <n v="15789"/>
    <s v="26a2a058-3806-42ef-b1e4-24c6b64f9bdb"/>
    <s v="2546684f-0387-4c46-b19b-9a5ddb2ef221"/>
    <s v="want"/>
    <d v="2021-05-03T03:36:51"/>
    <s v="audio"/>
    <x v="1"/>
    <x v="1"/>
    <x v="8"/>
  </r>
  <r>
    <n v="15790"/>
    <s v="26a2a058-3806-42ef-b1e4-24c6b64f9bdb"/>
    <s v="98411adf-cfc0-400d-aac8-e215571ef3f2"/>
    <s v="heart"/>
    <d v="2021-03-06T19:39:03"/>
    <s v="audio"/>
    <x v="1"/>
    <x v="1"/>
    <x v="13"/>
  </r>
  <r>
    <n v="15791"/>
    <s v="26a2a058-3806-42ef-b1e4-24c6b64f9bdb"/>
    <m/>
    <s v="interested"/>
    <d v="2021-02-17T08:03:31"/>
    <s v="audio"/>
    <x v="1"/>
    <x v="1"/>
    <x v="4"/>
  </r>
  <r>
    <n v="15792"/>
    <s v="26a2a058-3806-42ef-b1e4-24c6b64f9bdb"/>
    <s v="b6d04982-1509-41ab-a700-b390d6cb4d02"/>
    <s v="want"/>
    <d v="2021-02-25T02:30:17"/>
    <s v="audio"/>
    <x v="1"/>
    <x v="1"/>
    <x v="8"/>
  </r>
  <r>
    <n v="15793"/>
    <s v="26a2a058-3806-42ef-b1e4-24c6b64f9bdb"/>
    <s v="7dd7dec0-5758-4a6e-a7dd-27a20e57c757"/>
    <s v="interested"/>
    <d v="2021-06-08T23:03:53"/>
    <s v="audio"/>
    <x v="1"/>
    <x v="1"/>
    <x v="4"/>
  </r>
  <r>
    <n v="15794"/>
    <s v="26a2a058-3806-42ef-b1e4-24c6b64f9bdb"/>
    <s v="f2a3b679-edc8-4b0e-9793-995ef2e100f2"/>
    <s v="love"/>
    <d v="2021-05-07T05:04:51"/>
    <s v="audio"/>
    <x v="1"/>
    <x v="1"/>
    <x v="7"/>
  </r>
  <r>
    <n v="15795"/>
    <s v="26a2a058-3806-42ef-b1e4-24c6b64f9bdb"/>
    <s v="007a1366-a46f-40f1-9ba5-01245aeaf20f"/>
    <s v="super love"/>
    <d v="2020-10-15T16:55:48"/>
    <s v="audio"/>
    <x v="1"/>
    <x v="1"/>
    <x v="9"/>
  </r>
  <r>
    <n v="15796"/>
    <s v="26a2a058-3806-42ef-b1e4-24c6b64f9bdb"/>
    <s v="740a4abd-187d-4783-990b-161c52fb5f86"/>
    <s v="disgust"/>
    <d v="2021-05-22T16:17:46"/>
    <s v="audio"/>
    <x v="1"/>
    <x v="0"/>
    <x v="0"/>
  </r>
  <r>
    <n v="15797"/>
    <s v="26a2a058-3806-42ef-b1e4-24c6b64f9bdb"/>
    <s v="13c06e7e-833d-47eb-a790-5e09ccfd8d2c"/>
    <s v="want"/>
    <d v="2021-02-22T10:47:50"/>
    <s v="audio"/>
    <x v="1"/>
    <x v="1"/>
    <x v="8"/>
  </r>
  <r>
    <n v="15798"/>
    <s v="26a2a058-3806-42ef-b1e4-24c6b64f9bdb"/>
    <s v="4bcb2c2e-36ed-4d5d-90a1-440993e9f6d2"/>
    <s v="interested"/>
    <d v="2020-11-21T09:19:55"/>
    <s v="audio"/>
    <x v="1"/>
    <x v="1"/>
    <x v="4"/>
  </r>
  <r>
    <n v="15799"/>
    <s v="26a2a058-3806-42ef-b1e4-24c6b64f9bdb"/>
    <s v="808f5b0d-17e3-44e1-b58e-7f35ebabaff2"/>
    <s v="super love"/>
    <d v="2020-08-15T17:46:36"/>
    <s v="audio"/>
    <x v="1"/>
    <x v="1"/>
    <x v="9"/>
  </r>
  <r>
    <n v="15800"/>
    <s v="26a2a058-3806-42ef-b1e4-24c6b64f9bdb"/>
    <s v="acbac577-54c9-4476-af3c-a3241a3f4a19"/>
    <s v="disgust"/>
    <d v="2021-02-01T12:37:14"/>
    <s v="audio"/>
    <x v="1"/>
    <x v="0"/>
    <x v="0"/>
  </r>
  <r>
    <n v="15801"/>
    <s v="26a2a058-3806-42ef-b1e4-24c6b64f9bdb"/>
    <m/>
    <s v="heart"/>
    <d v="2020-09-16T17:49:36"/>
    <s v="audio"/>
    <x v="1"/>
    <x v="1"/>
    <x v="13"/>
  </r>
  <r>
    <n v="15804"/>
    <s v="b62831cc-7447-465b-9c58-1fc659b17310"/>
    <s v="9a5aca53-6263-485a-bf77-e60c4608fd26"/>
    <s v="want"/>
    <d v="2021-01-19T06:40:06"/>
    <s v="audio"/>
    <x v="14"/>
    <x v="1"/>
    <x v="8"/>
  </r>
  <r>
    <n v="15805"/>
    <s v="b62831cc-7447-465b-9c58-1fc659b17310"/>
    <s v="dab237a2-dcc9-4322-a9b6-b2d16ee38c78"/>
    <s v="love"/>
    <d v="2021-02-02T13:33:27"/>
    <s v="audio"/>
    <x v="14"/>
    <x v="1"/>
    <x v="7"/>
  </r>
  <r>
    <n v="15806"/>
    <s v="b62831cc-7447-465b-9c58-1fc659b17310"/>
    <s v="0871bb31-3d6e-4e4c-ab19-95a262cac0d4"/>
    <s v="want"/>
    <d v="2020-09-22T16:46:56"/>
    <s v="audio"/>
    <x v="14"/>
    <x v="1"/>
    <x v="8"/>
  </r>
  <r>
    <n v="15807"/>
    <s v="b62831cc-7447-465b-9c58-1fc659b17310"/>
    <s v="41b0ee09-2868-4c4b-a22d-b533a7fa46af"/>
    <s v="indifferent"/>
    <d v="2020-10-23T08:49:38"/>
    <s v="audio"/>
    <x v="14"/>
    <x v="2"/>
    <x v="5"/>
  </r>
  <r>
    <n v="15808"/>
    <s v="b62831cc-7447-465b-9c58-1fc659b17310"/>
    <s v="274ac4ac-395a-4f70-90e5-9771ac3db11b"/>
    <s v="intrigued"/>
    <d v="2021-02-05T06:09:05"/>
    <s v="audio"/>
    <x v="14"/>
    <x v="1"/>
    <x v="10"/>
  </r>
  <r>
    <n v="15809"/>
    <s v="b62831cc-7447-465b-9c58-1fc659b17310"/>
    <s v="e206e31b-5f85-4964-b6ea-d7ee5324def1"/>
    <s v="hate"/>
    <d v="2021-04-25T08:22:24"/>
    <s v="audio"/>
    <x v="14"/>
    <x v="0"/>
    <x v="3"/>
  </r>
  <r>
    <n v="15810"/>
    <s v="b62831cc-7447-465b-9c58-1fc659b17310"/>
    <s v="ac4e6ee0-d1bd-4e6b-9355-7567b3e3ec5e"/>
    <s v="adore"/>
    <d v="2021-01-16T09:25:32"/>
    <s v="audio"/>
    <x v="14"/>
    <x v="1"/>
    <x v="14"/>
  </r>
  <r>
    <n v="15811"/>
    <s v="b62831cc-7447-465b-9c58-1fc659b17310"/>
    <s v="7719b807-bf22-4b36-8f69-44d9a87d239b"/>
    <s v="indifferent"/>
    <d v="2020-12-13T16:45:10"/>
    <s v="audio"/>
    <x v="14"/>
    <x v="2"/>
    <x v="5"/>
  </r>
  <r>
    <n v="15812"/>
    <s v="b62831cc-7447-465b-9c58-1fc659b17310"/>
    <s v="c3988ef2-7e28-4db7-8981-c69f61a3bfce"/>
    <s v="super love"/>
    <d v="2020-11-01T09:37:42"/>
    <s v="audio"/>
    <x v="14"/>
    <x v="1"/>
    <x v="9"/>
  </r>
  <r>
    <n v="15813"/>
    <s v="b62831cc-7447-465b-9c58-1fc659b17310"/>
    <m/>
    <s v="intrigued"/>
    <d v="2020-07-03T22:25:08"/>
    <s v="audio"/>
    <x v="14"/>
    <x v="1"/>
    <x v="10"/>
  </r>
  <r>
    <n v="15814"/>
    <s v="b62831cc-7447-465b-9c58-1fc659b17310"/>
    <s v="e8849148-1482-4926-9f28-a537630b9ba2"/>
    <s v="dislike"/>
    <d v="2020-08-03T18:55:08"/>
    <s v="audio"/>
    <x v="14"/>
    <x v="0"/>
    <x v="1"/>
  </r>
  <r>
    <n v="15815"/>
    <s v="b62831cc-7447-465b-9c58-1fc659b17310"/>
    <s v="8d3cd87d-8a31-4935-9a4f-b319bfe05f31"/>
    <s v="hate"/>
    <d v="2021-06-14T07:02:24"/>
    <s v="audio"/>
    <x v="14"/>
    <x v="0"/>
    <x v="3"/>
  </r>
  <r>
    <n v="15816"/>
    <s v="b62831cc-7447-465b-9c58-1fc659b17310"/>
    <s v="cb97b0ea-fc93-4597-b391-846710c6fedc"/>
    <s v="want"/>
    <d v="2020-07-05T07:12:27"/>
    <s v="audio"/>
    <x v="14"/>
    <x v="1"/>
    <x v="8"/>
  </r>
  <r>
    <n v="15817"/>
    <s v="b62831cc-7447-465b-9c58-1fc659b17310"/>
    <s v="6e9c7f30-264a-4aa0-b3ac-36e852d10906"/>
    <s v="adore"/>
    <d v="2020-11-13T07:17:27"/>
    <s v="audio"/>
    <x v="14"/>
    <x v="1"/>
    <x v="14"/>
  </r>
  <r>
    <n v="15818"/>
    <s v="b62831cc-7447-465b-9c58-1fc659b17310"/>
    <s v="05782669-264e-4c14-990e-14c8dbb13bef"/>
    <s v="peeking"/>
    <d v="2021-01-06T10:01:31"/>
    <s v="audio"/>
    <x v="14"/>
    <x v="2"/>
    <x v="6"/>
  </r>
  <r>
    <n v="15819"/>
    <s v="b62831cc-7447-465b-9c58-1fc659b17310"/>
    <s v="7adafb3c-7c7c-492b-be5b-5ddd9ff1316a"/>
    <s v="want"/>
    <d v="2020-07-13T04:40:07"/>
    <s v="audio"/>
    <x v="14"/>
    <x v="1"/>
    <x v="8"/>
  </r>
  <r>
    <n v="15820"/>
    <s v="b62831cc-7447-465b-9c58-1fc659b17310"/>
    <s v="58fc0c8b-f669-4ee3-9a92-6d4290d85277"/>
    <s v="heart"/>
    <d v="2021-02-07T10:53:42"/>
    <s v="audio"/>
    <x v="14"/>
    <x v="1"/>
    <x v="13"/>
  </r>
  <r>
    <n v="15821"/>
    <s v="b62831cc-7447-465b-9c58-1fc659b17310"/>
    <s v="225f147b-0951-40a8-96fb-2ceba9f3153a"/>
    <s v="cherish"/>
    <d v="2021-03-16T12:37:11"/>
    <s v="audio"/>
    <x v="14"/>
    <x v="1"/>
    <x v="8"/>
  </r>
  <r>
    <n v="15822"/>
    <s v="b62831cc-7447-465b-9c58-1fc659b17310"/>
    <s v="1545ddaf-2b75-4143-82fe-b88966aee4fb"/>
    <s v="super love"/>
    <d v="2021-02-03T12:45:17"/>
    <s v="audio"/>
    <x v="14"/>
    <x v="1"/>
    <x v="9"/>
  </r>
  <r>
    <n v="15823"/>
    <s v="b62831cc-7447-465b-9c58-1fc659b17310"/>
    <m/>
    <s v="interested"/>
    <d v="2021-01-09T08:33:39"/>
    <s v="audio"/>
    <x v="14"/>
    <x v="1"/>
    <x v="4"/>
  </r>
  <r>
    <n v="15824"/>
    <s v="b62831cc-7447-465b-9c58-1fc659b17310"/>
    <s v="b1954833-b6a5-4c6c-9709-80686b7768c4"/>
    <s v="hate"/>
    <d v="2021-03-05T13:05:03"/>
    <s v="audio"/>
    <x v="14"/>
    <x v="0"/>
    <x v="3"/>
  </r>
  <r>
    <n v="15825"/>
    <s v="b62831cc-7447-465b-9c58-1fc659b17310"/>
    <s v="1f7e22c8-558a-4b6f-a04f-b219593f029e"/>
    <s v="want"/>
    <d v="2021-04-11T05:41:14"/>
    <s v="audio"/>
    <x v="14"/>
    <x v="1"/>
    <x v="8"/>
  </r>
  <r>
    <n v="15826"/>
    <s v="b62831cc-7447-465b-9c58-1fc659b17310"/>
    <s v="e206e31b-5f85-4964-b6ea-d7ee5324def1"/>
    <s v="like"/>
    <d v="2020-08-20T04:52:36"/>
    <s v="audio"/>
    <x v="14"/>
    <x v="1"/>
    <x v="12"/>
  </r>
  <r>
    <n v="15827"/>
    <s v="b62831cc-7447-465b-9c58-1fc659b17310"/>
    <s v="ec2729db-9794-466e-93ba-a19402e16bef"/>
    <s v="interested"/>
    <d v="2020-11-27T05:08:28"/>
    <s v="audio"/>
    <x v="14"/>
    <x v="1"/>
    <x v="4"/>
  </r>
  <r>
    <n v="15828"/>
    <s v="b62831cc-7447-465b-9c58-1fc659b17310"/>
    <s v="4172c4ea-8fd9-4e50-bd2c-7020eab84f34"/>
    <s v="scared"/>
    <d v="2020-11-06T02:02:24"/>
    <s v="audio"/>
    <x v="14"/>
    <x v="0"/>
    <x v="2"/>
  </r>
  <r>
    <n v="15829"/>
    <s v="b62831cc-7447-465b-9c58-1fc659b17310"/>
    <s v="b726d35b-6345-4ed9-8431-fc75e38ba179"/>
    <s v="scared"/>
    <d v="2020-07-07T14:29:25"/>
    <s v="audio"/>
    <x v="14"/>
    <x v="0"/>
    <x v="2"/>
  </r>
  <r>
    <n v="15830"/>
    <s v="b62831cc-7447-465b-9c58-1fc659b17310"/>
    <s v="3956593b-7739-426a-b7a5-e841c95a5df9"/>
    <s v="scared"/>
    <d v="2021-01-05T15:00:48"/>
    <s v="audio"/>
    <x v="14"/>
    <x v="0"/>
    <x v="2"/>
  </r>
  <r>
    <n v="15831"/>
    <s v="b62831cc-7447-465b-9c58-1fc659b17310"/>
    <s v="a81378a5-58de-4631-b2b1-3eca765f68c6"/>
    <s v="interested"/>
    <d v="2021-06-16T20:55:08"/>
    <s v="audio"/>
    <x v="14"/>
    <x v="1"/>
    <x v="4"/>
  </r>
  <r>
    <n v="15832"/>
    <s v="b62831cc-7447-465b-9c58-1fc659b17310"/>
    <s v="69f2735b-eee6-4fc1-a934-b31c20beb780"/>
    <s v="disgust"/>
    <d v="2021-05-22T08:11:52"/>
    <s v="audio"/>
    <x v="14"/>
    <x v="0"/>
    <x v="0"/>
  </r>
  <r>
    <n v="15833"/>
    <s v="b62831cc-7447-465b-9c58-1fc659b17310"/>
    <m/>
    <s v="love"/>
    <d v="2021-06-11T18:42:26"/>
    <s v="audio"/>
    <x v="14"/>
    <x v="1"/>
    <x v="7"/>
  </r>
  <r>
    <n v="15834"/>
    <s v="b62831cc-7447-465b-9c58-1fc659b17310"/>
    <s v="a5c65404-5894-4b87-82f2-d787cbee86b4"/>
    <s v="heart"/>
    <d v="2020-12-08T22:19:09"/>
    <s v="audio"/>
    <x v="14"/>
    <x v="1"/>
    <x v="13"/>
  </r>
  <r>
    <n v="15835"/>
    <s v="b62831cc-7447-465b-9c58-1fc659b17310"/>
    <s v="5870e611-6218-48e1-a9a0-ba86fe5598f7"/>
    <s v="adore"/>
    <d v="2020-06-28T07:52:39"/>
    <s v="audio"/>
    <x v="14"/>
    <x v="1"/>
    <x v="14"/>
  </r>
  <r>
    <n v="15836"/>
    <s v="b62831cc-7447-465b-9c58-1fc659b17310"/>
    <s v="1e571af5-1796-424c-b744-a925897d44a3"/>
    <s v="like"/>
    <d v="2020-12-07T11:20:03"/>
    <s v="audio"/>
    <x v="14"/>
    <x v="1"/>
    <x v="12"/>
  </r>
  <r>
    <n v="15837"/>
    <s v="b62831cc-7447-465b-9c58-1fc659b17310"/>
    <s v="95f4bf3f-7eb7-429a-9f48-0f7cbdf0beaa"/>
    <s v="disgust"/>
    <d v="2020-09-18T01:49:57"/>
    <s v="audio"/>
    <x v="14"/>
    <x v="0"/>
    <x v="0"/>
  </r>
  <r>
    <n v="15838"/>
    <s v="b62831cc-7447-465b-9c58-1fc659b17310"/>
    <s v="3b751c3f-bab7-4b2b-a95f-10d57c02aa6a"/>
    <s v="like"/>
    <d v="2021-05-30T02:56:33"/>
    <s v="audio"/>
    <x v="14"/>
    <x v="1"/>
    <x v="12"/>
  </r>
  <r>
    <n v="15839"/>
    <s v="b62831cc-7447-465b-9c58-1fc659b17310"/>
    <s v="61d88e0e-c0e7-4352-85ad-555e464ff933"/>
    <s v="peeking"/>
    <d v="2020-11-21T10:34:01"/>
    <s v="audio"/>
    <x v="14"/>
    <x v="2"/>
    <x v="6"/>
  </r>
  <r>
    <n v="15840"/>
    <s v="b62831cc-7447-465b-9c58-1fc659b17310"/>
    <s v="f9ecf6a2-8402-43b3-bf22-8cd54394ea02"/>
    <s v="adore"/>
    <d v="2020-11-07T15:28:13"/>
    <s v="audio"/>
    <x v="14"/>
    <x v="1"/>
    <x v="14"/>
  </r>
  <r>
    <n v="15841"/>
    <s v="b62831cc-7447-465b-9c58-1fc659b17310"/>
    <s v="306662a5-e17a-44a4-bb67-cc858ae1dccd"/>
    <s v="love"/>
    <d v="2021-01-28T07:37:19"/>
    <s v="audio"/>
    <x v="14"/>
    <x v="1"/>
    <x v="7"/>
  </r>
  <r>
    <n v="15842"/>
    <s v="b62831cc-7447-465b-9c58-1fc659b17310"/>
    <s v="5d04455b-a95e-40d8-bcd4-8c485777c47f"/>
    <s v="want"/>
    <d v="2020-07-06T06:29:11"/>
    <s v="audio"/>
    <x v="14"/>
    <x v="1"/>
    <x v="8"/>
  </r>
  <r>
    <n v="15843"/>
    <s v="b62831cc-7447-465b-9c58-1fc659b17310"/>
    <m/>
    <s v="adore"/>
    <d v="2020-12-15T06:17:59"/>
    <s v="audio"/>
    <x v="14"/>
    <x v="1"/>
    <x v="14"/>
  </r>
  <r>
    <n v="15844"/>
    <s v="b62831cc-7447-465b-9c58-1fc659b17310"/>
    <s v="7918d465-0953-4f20-9e28-539e74c82e2f"/>
    <s v="adore"/>
    <d v="2021-02-03T19:14:43"/>
    <s v="audio"/>
    <x v="14"/>
    <x v="1"/>
    <x v="14"/>
  </r>
  <r>
    <n v="15845"/>
    <s v="b62831cc-7447-465b-9c58-1fc659b17310"/>
    <s v="6178d76a-af2e-4453-93ee-02ca23ed3fdc"/>
    <s v="love"/>
    <d v="2021-01-14T10:26:02"/>
    <s v="audio"/>
    <x v="14"/>
    <x v="1"/>
    <x v="7"/>
  </r>
  <r>
    <n v="15846"/>
    <s v="b62831cc-7447-465b-9c58-1fc659b17310"/>
    <s v="4172c4ea-8fd9-4e50-bd2c-7020eab84f34"/>
    <s v="love"/>
    <d v="2021-03-21T08:08:44"/>
    <s v="audio"/>
    <x v="14"/>
    <x v="1"/>
    <x v="7"/>
  </r>
  <r>
    <n v="15847"/>
    <s v="b62831cc-7447-465b-9c58-1fc659b17310"/>
    <s v="e57c1d53-11ce-4df6-bb4b-85647776fd6d"/>
    <s v="interested"/>
    <d v="2021-02-16T22:01:21"/>
    <s v="audio"/>
    <x v="14"/>
    <x v="1"/>
    <x v="4"/>
  </r>
  <r>
    <n v="15848"/>
    <s v="b62831cc-7447-465b-9c58-1fc659b17310"/>
    <s v="3f218ab6-a288-4ee8-affc-3d02a9cbff5f"/>
    <s v="dislike"/>
    <d v="2021-05-18T16:47:17"/>
    <s v="audio"/>
    <x v="14"/>
    <x v="0"/>
    <x v="1"/>
  </r>
  <r>
    <n v="15850"/>
    <s v="2e866dc0-7c14-4e2a-9edb-9ccc1d1bd048"/>
    <s v="11f207c2-0113-47e5-aa9a-df2c7b91ac75"/>
    <s v="heart"/>
    <d v="2020-12-29T05:21:07"/>
    <s v="photo"/>
    <x v="15"/>
    <x v="1"/>
    <x v="13"/>
  </r>
  <r>
    <n v="15851"/>
    <s v="2e866dc0-7c14-4e2a-9edb-9ccc1d1bd048"/>
    <s v="683d880b-3ccf-4f4d-8182-96e7a7a884bd"/>
    <s v="dislike"/>
    <d v="2020-12-11T13:43:36"/>
    <s v="photo"/>
    <x v="15"/>
    <x v="0"/>
    <x v="1"/>
  </r>
  <r>
    <n v="15852"/>
    <s v="2e866dc0-7c14-4e2a-9edb-9ccc1d1bd048"/>
    <s v="1bcc3c26-e82e-40f4-9d16-3311c8c1ddf6"/>
    <s v="peeking"/>
    <d v="2021-02-16T20:14:16"/>
    <s v="photo"/>
    <x v="15"/>
    <x v="2"/>
    <x v="6"/>
  </r>
  <r>
    <n v="15853"/>
    <s v="2e866dc0-7c14-4e2a-9edb-9ccc1d1bd048"/>
    <s v="71519e2e-6e97-4b73-a346-cc3a91cb4661"/>
    <s v="disgust"/>
    <d v="2020-06-23T17:51:11"/>
    <s v="photo"/>
    <x v="15"/>
    <x v="0"/>
    <x v="0"/>
  </r>
  <r>
    <n v="15854"/>
    <s v="2e866dc0-7c14-4e2a-9edb-9ccc1d1bd048"/>
    <s v="0c5b0547-820a-4beb-832e-3162f74ccfa7"/>
    <s v="want"/>
    <d v="2021-03-06T23:16:42"/>
    <s v="photo"/>
    <x v="15"/>
    <x v="1"/>
    <x v="8"/>
  </r>
  <r>
    <n v="15855"/>
    <s v="2e866dc0-7c14-4e2a-9edb-9ccc1d1bd048"/>
    <s v="b726d35b-6345-4ed9-8431-fc75e38ba179"/>
    <s v="heart"/>
    <d v="2021-05-24T23:25:12"/>
    <s v="photo"/>
    <x v="15"/>
    <x v="1"/>
    <x v="13"/>
  </r>
  <r>
    <n v="15856"/>
    <s v="2e866dc0-7c14-4e2a-9edb-9ccc1d1bd048"/>
    <s v="e74edcea-5db4-4412-a4ce-eb7c5adc314a"/>
    <s v="interested"/>
    <d v="2021-01-09T08:33:02"/>
    <s v="photo"/>
    <x v="15"/>
    <x v="1"/>
    <x v="4"/>
  </r>
  <r>
    <n v="15857"/>
    <s v="2e866dc0-7c14-4e2a-9edb-9ccc1d1bd048"/>
    <s v="808f5b0d-17e3-44e1-b58e-7f35ebabaff2"/>
    <s v="heart"/>
    <d v="2020-11-26T00:06:14"/>
    <s v="photo"/>
    <x v="15"/>
    <x v="1"/>
    <x v="13"/>
  </r>
  <r>
    <n v="15858"/>
    <s v="2e866dc0-7c14-4e2a-9edb-9ccc1d1bd048"/>
    <s v="9a5aca53-6263-485a-bf77-e60c4608fd26"/>
    <s v="peeking"/>
    <d v="2020-10-24T01:21:47"/>
    <s v="photo"/>
    <x v="15"/>
    <x v="2"/>
    <x v="6"/>
  </r>
  <r>
    <n v="15859"/>
    <s v="2e866dc0-7c14-4e2a-9edb-9ccc1d1bd048"/>
    <m/>
    <s v="worried"/>
    <d v="2021-05-17T05:42:24"/>
    <s v="photo"/>
    <x v="15"/>
    <x v="0"/>
    <x v="11"/>
  </r>
  <r>
    <n v="15860"/>
    <s v="2e866dc0-7c14-4e2a-9edb-9ccc1d1bd048"/>
    <s v="e69d9ade-20e5-4e31-bc70-5a46556c530f"/>
    <s v="worried"/>
    <d v="2021-02-05T06:42:47"/>
    <s v="photo"/>
    <x v="15"/>
    <x v="0"/>
    <x v="11"/>
  </r>
  <r>
    <n v="15861"/>
    <s v="2e866dc0-7c14-4e2a-9edb-9ccc1d1bd048"/>
    <s v="5870e611-6218-48e1-a9a0-ba86fe5598f7"/>
    <s v="intrigued"/>
    <d v="2020-07-13T17:04:59"/>
    <s v="photo"/>
    <x v="15"/>
    <x v="1"/>
    <x v="10"/>
  </r>
  <r>
    <n v="15862"/>
    <s v="2e866dc0-7c14-4e2a-9edb-9ccc1d1bd048"/>
    <s v="f7785ec1-7383-4815-8206-80de7c05fdf9"/>
    <s v="peeking"/>
    <d v="2020-12-26T22:20:24"/>
    <s v="photo"/>
    <x v="15"/>
    <x v="2"/>
    <x v="6"/>
  </r>
  <r>
    <n v="15863"/>
    <s v="2e866dc0-7c14-4e2a-9edb-9ccc1d1bd048"/>
    <s v="31ff6616-c1dc-4b9a-8091-0b4d0cac25b1"/>
    <s v="scared"/>
    <d v="2020-12-31T03:23:44"/>
    <s v="photo"/>
    <x v="15"/>
    <x v="0"/>
    <x v="2"/>
  </r>
  <r>
    <n v="15864"/>
    <s v="2e866dc0-7c14-4e2a-9edb-9ccc1d1bd048"/>
    <s v="0c347562-ce55-450b-91ab-0707662b36f5"/>
    <s v="heart"/>
    <d v="2021-03-30T10:52:20"/>
    <s v="photo"/>
    <x v="15"/>
    <x v="1"/>
    <x v="13"/>
  </r>
  <r>
    <n v="15865"/>
    <s v="2e866dc0-7c14-4e2a-9edb-9ccc1d1bd048"/>
    <s v="d97f6964-a2d4-4d55-8f3d-5b4aac2f569f"/>
    <s v="super love"/>
    <d v="2020-12-09T10:57:14"/>
    <s v="photo"/>
    <x v="15"/>
    <x v="1"/>
    <x v="9"/>
  </r>
  <r>
    <n v="15866"/>
    <s v="2e866dc0-7c14-4e2a-9edb-9ccc1d1bd048"/>
    <s v="e79a2e98-57b4-4469-8da4-87f338460d42"/>
    <s v="want"/>
    <d v="2021-05-16T00:16:32"/>
    <s v="photo"/>
    <x v="15"/>
    <x v="1"/>
    <x v="8"/>
  </r>
  <r>
    <n v="15867"/>
    <s v="2e866dc0-7c14-4e2a-9edb-9ccc1d1bd048"/>
    <s v="9fbae7e6-65a9-4753-8db9-5f7855b6a540"/>
    <s v="scared"/>
    <d v="2021-01-24T03:54:36"/>
    <s v="photo"/>
    <x v="15"/>
    <x v="0"/>
    <x v="2"/>
  </r>
  <r>
    <n v="15869"/>
    <s v="f9c0a47d-c96d-4457-a1be-aa7642ea38c1"/>
    <s v="b0d6f088-ee97-4087-aeb1-4957f24a5f4d"/>
    <s v="heart"/>
    <d v="2021-01-04T14:42:05"/>
    <s v="photo"/>
    <x v="15"/>
    <x v="1"/>
    <x v="13"/>
  </r>
  <r>
    <n v="15870"/>
    <s v="f9c0a47d-c96d-4457-a1be-aa7642ea38c1"/>
    <s v="f2a3b679-edc8-4b0e-9793-995ef2e100f2"/>
    <s v="intrigued"/>
    <d v="2021-03-29T11:39:25"/>
    <s v="photo"/>
    <x v="15"/>
    <x v="1"/>
    <x v="10"/>
  </r>
  <r>
    <n v="15871"/>
    <s v="f9c0a47d-c96d-4457-a1be-aa7642ea38c1"/>
    <s v="cd5fd7db-8715-41b7-8f4a-11a65b638d8e"/>
    <s v="dislike"/>
    <d v="2020-07-11T08:42:11"/>
    <s v="photo"/>
    <x v="15"/>
    <x v="0"/>
    <x v="1"/>
  </r>
  <r>
    <n v="15872"/>
    <s v="f9c0a47d-c96d-4457-a1be-aa7642ea38c1"/>
    <s v="7b7b5825-2ae1-4119-99a7-e638f13267a0"/>
    <s v="scared"/>
    <d v="2020-11-23T08:15:04"/>
    <s v="photo"/>
    <x v="15"/>
    <x v="0"/>
    <x v="2"/>
  </r>
  <r>
    <n v="15873"/>
    <s v="f9c0a47d-c96d-4457-a1be-aa7642ea38c1"/>
    <s v="f41d30f1-50c3-419c-a2d8-9043c7e568ca"/>
    <s v="dislike"/>
    <d v="2021-02-25T03:12:50"/>
    <s v="photo"/>
    <x v="15"/>
    <x v="0"/>
    <x v="1"/>
  </r>
  <r>
    <n v="15874"/>
    <s v="f9c0a47d-c96d-4457-a1be-aa7642ea38c1"/>
    <s v="f717de6d-2b64-4ef9-855d-ff1c9460c3fe"/>
    <s v="love"/>
    <d v="2021-05-12T02:53:21"/>
    <s v="photo"/>
    <x v="15"/>
    <x v="1"/>
    <x v="7"/>
  </r>
  <r>
    <n v="15875"/>
    <s v="f9c0a47d-c96d-4457-a1be-aa7642ea38c1"/>
    <s v="fe224147-e893-4178-b46e-b12f22bd7ed1"/>
    <s v="cherish"/>
    <d v="2021-02-01T13:56:43"/>
    <s v="photo"/>
    <x v="15"/>
    <x v="1"/>
    <x v="8"/>
  </r>
  <r>
    <n v="15876"/>
    <s v="f9c0a47d-c96d-4457-a1be-aa7642ea38c1"/>
    <s v="34fcadd6-fa9b-4404-981a-c70c86cde556"/>
    <s v="hate"/>
    <d v="2021-03-31T18:19:18"/>
    <s v="photo"/>
    <x v="15"/>
    <x v="0"/>
    <x v="3"/>
  </r>
  <r>
    <n v="15877"/>
    <s v="f9c0a47d-c96d-4457-a1be-aa7642ea38c1"/>
    <s v="31d378e7-9e95-4e8a-b564-7fd346027dfe"/>
    <s v="cherish"/>
    <d v="2021-03-13T18:05:16"/>
    <s v="photo"/>
    <x v="15"/>
    <x v="1"/>
    <x v="8"/>
  </r>
  <r>
    <n v="15878"/>
    <s v="f9c0a47d-c96d-4457-a1be-aa7642ea38c1"/>
    <m/>
    <s v="intrigued"/>
    <d v="2020-06-22T21:17:16"/>
    <s v="photo"/>
    <x v="15"/>
    <x v="1"/>
    <x v="10"/>
  </r>
  <r>
    <n v="15879"/>
    <s v="f9c0a47d-c96d-4457-a1be-aa7642ea38c1"/>
    <s v="bbef3be1-172e-44bb-be3b-013140707ecf"/>
    <s v="interested"/>
    <d v="2021-06-12T22:07:11"/>
    <s v="photo"/>
    <x v="15"/>
    <x v="1"/>
    <x v="4"/>
  </r>
  <r>
    <n v="15880"/>
    <s v="f9c0a47d-c96d-4457-a1be-aa7642ea38c1"/>
    <s v="c5d04879-87bd-4950-9e63-334382ef53af"/>
    <s v="love"/>
    <d v="2020-11-26T21:03:45"/>
    <s v="photo"/>
    <x v="15"/>
    <x v="1"/>
    <x v="7"/>
  </r>
  <r>
    <n v="15881"/>
    <s v="f9c0a47d-c96d-4457-a1be-aa7642ea38c1"/>
    <s v="54729154-eb5c-413a-8837-887365057910"/>
    <s v="super love"/>
    <d v="2021-05-23T03:02:42"/>
    <s v="photo"/>
    <x v="15"/>
    <x v="1"/>
    <x v="9"/>
  </r>
  <r>
    <n v="15882"/>
    <s v="f9c0a47d-c96d-4457-a1be-aa7642ea38c1"/>
    <s v="69f2735b-eee6-4fc1-a934-b31c20beb780"/>
    <s v="dislike"/>
    <d v="2020-11-30T16:03:09"/>
    <s v="photo"/>
    <x v="15"/>
    <x v="0"/>
    <x v="1"/>
  </r>
  <r>
    <n v="15883"/>
    <s v="f9c0a47d-c96d-4457-a1be-aa7642ea38c1"/>
    <s v="b09e3125-2162-443b-bea0-25895b7605bc"/>
    <s v="worried"/>
    <d v="2020-07-21T10:54:36"/>
    <s v="photo"/>
    <x v="15"/>
    <x v="0"/>
    <x v="11"/>
  </r>
  <r>
    <n v="15884"/>
    <s v="f9c0a47d-c96d-4457-a1be-aa7642ea38c1"/>
    <s v="f46eee2a-6024-4046-a6f4-5232366edb87"/>
    <s v="like"/>
    <d v="2020-06-21T11:21:40"/>
    <s v="photo"/>
    <x v="15"/>
    <x v="1"/>
    <x v="12"/>
  </r>
  <r>
    <n v="15885"/>
    <s v="f9c0a47d-c96d-4457-a1be-aa7642ea38c1"/>
    <s v="72d2587e-8fae-4626-a73d-352e6465ba0f"/>
    <s v="interested"/>
    <d v="2020-11-16T06:38:34"/>
    <s v="photo"/>
    <x v="15"/>
    <x v="1"/>
    <x v="4"/>
  </r>
  <r>
    <n v="15886"/>
    <s v="f9c0a47d-c96d-4457-a1be-aa7642ea38c1"/>
    <s v="2ad548cd-a899-4992-972b-92cde9cea8f1"/>
    <s v="adore"/>
    <d v="2020-11-13T03:45:05"/>
    <s v="photo"/>
    <x v="15"/>
    <x v="1"/>
    <x v="14"/>
  </r>
  <r>
    <n v="15887"/>
    <s v="f9c0a47d-c96d-4457-a1be-aa7642ea38c1"/>
    <s v="6e98e5c2-b7d7-4915-bb20-d01a42d29dee"/>
    <s v="interested"/>
    <d v="2020-07-03T17:10:12"/>
    <s v="photo"/>
    <x v="15"/>
    <x v="1"/>
    <x v="4"/>
  </r>
  <r>
    <n v="15888"/>
    <s v="f9c0a47d-c96d-4457-a1be-aa7642ea38c1"/>
    <m/>
    <s v="intrigued"/>
    <d v="2021-04-16T17:59:34"/>
    <s v="photo"/>
    <x v="15"/>
    <x v="1"/>
    <x v="10"/>
  </r>
  <r>
    <n v="15889"/>
    <s v="f9c0a47d-c96d-4457-a1be-aa7642ea38c1"/>
    <s v="9e9c6089-692f-406c-afee-50f62c127e9d"/>
    <s v="heart"/>
    <d v="2021-03-30T02:04:07"/>
    <s v="photo"/>
    <x v="15"/>
    <x v="1"/>
    <x v="13"/>
  </r>
  <r>
    <n v="15890"/>
    <s v="f9c0a47d-c96d-4457-a1be-aa7642ea38c1"/>
    <s v="c1e01541-7508-4712-a22c-0370f232a41e"/>
    <s v="worried"/>
    <d v="2021-04-18T07:14:12"/>
    <s v="photo"/>
    <x v="15"/>
    <x v="0"/>
    <x v="11"/>
  </r>
  <r>
    <n v="15891"/>
    <s v="f9c0a47d-c96d-4457-a1be-aa7642ea38c1"/>
    <s v="3a80467c-0f1f-49ca-b904-1938ea2177a9"/>
    <s v="dislike"/>
    <d v="2020-12-07T05:01:54"/>
    <s v="photo"/>
    <x v="15"/>
    <x v="0"/>
    <x v="1"/>
  </r>
  <r>
    <n v="15892"/>
    <s v="f9c0a47d-c96d-4457-a1be-aa7642ea38c1"/>
    <s v="89572273-761e-46f3-8b99-1689d98aac90"/>
    <s v="super love"/>
    <d v="2020-09-11T20:09:34"/>
    <s v="photo"/>
    <x v="15"/>
    <x v="1"/>
    <x v="9"/>
  </r>
  <r>
    <n v="15893"/>
    <s v="f9c0a47d-c96d-4457-a1be-aa7642ea38c1"/>
    <s v="f25dc445-de4a-47ee-92a4-0ff29c56656d"/>
    <s v="worried"/>
    <d v="2020-08-03T13:52:48"/>
    <s v="photo"/>
    <x v="15"/>
    <x v="0"/>
    <x v="11"/>
  </r>
  <r>
    <n v="15894"/>
    <s v="f9c0a47d-c96d-4457-a1be-aa7642ea38c1"/>
    <s v="80c9ce48-46f9-4f5e-b3ca-3b698fc2e949"/>
    <s v="cherish"/>
    <d v="2020-09-26T20:51:54"/>
    <s v="photo"/>
    <x v="15"/>
    <x v="1"/>
    <x v="8"/>
  </r>
  <r>
    <n v="15895"/>
    <s v="f9c0a47d-c96d-4457-a1be-aa7642ea38c1"/>
    <s v="5a1ab9a3-1983-4021-9557-d3700a276746"/>
    <s v="hate"/>
    <d v="2020-10-29T05:23:38"/>
    <s v="photo"/>
    <x v="15"/>
    <x v="0"/>
    <x v="3"/>
  </r>
  <r>
    <n v="15896"/>
    <s v="f9c0a47d-c96d-4457-a1be-aa7642ea38c1"/>
    <s v="9fbae7e6-65a9-4753-8db9-5f7855b6a540"/>
    <s v="worried"/>
    <d v="2020-07-28T22:54:24"/>
    <s v="photo"/>
    <x v="15"/>
    <x v="0"/>
    <x v="11"/>
  </r>
  <r>
    <n v="15897"/>
    <s v="f9c0a47d-c96d-4457-a1be-aa7642ea38c1"/>
    <s v="d71363d5-6468-44b0-b641-94c4776bce98"/>
    <s v="like"/>
    <d v="2021-03-06T05:00:00"/>
    <s v="photo"/>
    <x v="15"/>
    <x v="1"/>
    <x v="12"/>
  </r>
  <r>
    <n v="15898"/>
    <s v="f9c0a47d-c96d-4457-a1be-aa7642ea38c1"/>
    <m/>
    <s v="intrigued"/>
    <d v="2020-09-29T13:18:49"/>
    <s v="photo"/>
    <x v="15"/>
    <x v="1"/>
    <x v="10"/>
  </r>
  <r>
    <n v="15899"/>
    <s v="f9c0a47d-c96d-4457-a1be-aa7642ea38c1"/>
    <s v="766886c9-a63a-4446-bb4a-07d611b3b212"/>
    <s v="peeking"/>
    <d v="2021-06-12T15:33:17"/>
    <s v="photo"/>
    <x v="15"/>
    <x v="2"/>
    <x v="6"/>
  </r>
  <r>
    <n v="15900"/>
    <s v="f9c0a47d-c96d-4457-a1be-aa7642ea38c1"/>
    <s v="92c3576c-8634-42a8-8005-6e1ff8c207e8"/>
    <s v="interested"/>
    <d v="2020-10-03T09:53:13"/>
    <s v="photo"/>
    <x v="15"/>
    <x v="1"/>
    <x v="4"/>
  </r>
  <r>
    <n v="15901"/>
    <s v="f9c0a47d-c96d-4457-a1be-aa7642ea38c1"/>
    <s v="ddc4db8e-0000-48c4-8fdb-d32af87fb823"/>
    <s v="peeking"/>
    <d v="2020-08-05T04:29:59"/>
    <s v="photo"/>
    <x v="15"/>
    <x v="2"/>
    <x v="6"/>
  </r>
  <r>
    <n v="15902"/>
    <s v="f9c0a47d-c96d-4457-a1be-aa7642ea38c1"/>
    <s v="d97f6964-a2d4-4d55-8f3d-5b4aac2f569f"/>
    <s v="worried"/>
    <d v="2021-05-29T21:03:14"/>
    <s v="photo"/>
    <x v="15"/>
    <x v="0"/>
    <x v="11"/>
  </r>
  <r>
    <n v="15903"/>
    <s v="f9c0a47d-c96d-4457-a1be-aa7642ea38c1"/>
    <s v="2aae6657-1214-4119-8cde-6b0dc5cd5529"/>
    <s v="scared"/>
    <d v="2021-05-23T11:10:54"/>
    <s v="photo"/>
    <x v="15"/>
    <x v="0"/>
    <x v="2"/>
  </r>
  <r>
    <n v="15904"/>
    <s v="f9c0a47d-c96d-4457-a1be-aa7642ea38c1"/>
    <s v="d55f3314-96cc-4a5d-b650-f43f094cd3c3"/>
    <s v="hate"/>
    <d v="2020-09-06T02:01:06"/>
    <s v="photo"/>
    <x v="15"/>
    <x v="0"/>
    <x v="3"/>
  </r>
  <r>
    <n v="15906"/>
    <s v="b3c0379a-b71a-4f6f-9fde-ceb636739633"/>
    <s v="54729154-eb5c-413a-8837-887365057910"/>
    <s v="heart"/>
    <d v="2020-08-27T18:29:19"/>
    <s v="video"/>
    <x v="15"/>
    <x v="1"/>
    <x v="13"/>
  </r>
  <r>
    <n v="15907"/>
    <s v="b3c0379a-b71a-4f6f-9fde-ceb636739633"/>
    <s v="583f2bde-886d-4cf3-a5c4-7cb60cd25df3"/>
    <s v="love"/>
    <d v="2020-09-28T17:29:59"/>
    <s v="video"/>
    <x v="15"/>
    <x v="1"/>
    <x v="7"/>
  </r>
  <r>
    <n v="15908"/>
    <s v="b3c0379a-b71a-4f6f-9fde-ceb636739633"/>
    <s v="1798905d-6c3a-4e5d-a9d1-ce429b1260d7"/>
    <s v="intrigued"/>
    <d v="2020-07-20T15:09:56"/>
    <s v="video"/>
    <x v="15"/>
    <x v="1"/>
    <x v="10"/>
  </r>
  <r>
    <n v="15909"/>
    <s v="b3c0379a-b71a-4f6f-9fde-ceb636739633"/>
    <s v="eff1e86a-8ede-4a41-818b-9442e3181ee3"/>
    <s v="worried"/>
    <d v="2020-11-15T14:53:52"/>
    <s v="video"/>
    <x v="15"/>
    <x v="0"/>
    <x v="11"/>
  </r>
  <r>
    <n v="15910"/>
    <s v="b3c0379a-b71a-4f6f-9fde-ceb636739633"/>
    <s v="4cbd005f-69d5-4a83-9947-7009f69c0e7d"/>
    <s v="hate"/>
    <d v="2021-02-21T21:42:14"/>
    <s v="video"/>
    <x v="15"/>
    <x v="0"/>
    <x v="3"/>
  </r>
  <r>
    <n v="15911"/>
    <s v="b3c0379a-b71a-4f6f-9fde-ceb636739633"/>
    <s v="289044c8-e74c-4814-898a-b3b5eba6e46e"/>
    <s v="love"/>
    <d v="2021-01-08T18:45:35"/>
    <s v="video"/>
    <x v="15"/>
    <x v="1"/>
    <x v="7"/>
  </r>
  <r>
    <n v="15912"/>
    <s v="b3c0379a-b71a-4f6f-9fde-ceb636739633"/>
    <s v="ce7c338c-cad4-408f-895b-510ca73a388b"/>
    <s v="super love"/>
    <d v="2021-04-24T17:09:24"/>
    <s v="video"/>
    <x v="15"/>
    <x v="1"/>
    <x v="9"/>
  </r>
  <r>
    <n v="15913"/>
    <s v="b3c0379a-b71a-4f6f-9fde-ceb636739633"/>
    <s v="002cd824-10f2-447c-8d1c-940325a1cdf4"/>
    <s v="interested"/>
    <d v="2021-03-27T20:22:43"/>
    <s v="video"/>
    <x v="15"/>
    <x v="1"/>
    <x v="4"/>
  </r>
  <r>
    <n v="15914"/>
    <s v="b3c0379a-b71a-4f6f-9fde-ceb636739633"/>
    <s v="b0c22f82-b882-4394-bf27-6dfadf26e5c2"/>
    <s v="like"/>
    <d v="2020-12-21T18:14:26"/>
    <s v="video"/>
    <x v="15"/>
    <x v="1"/>
    <x v="12"/>
  </r>
  <r>
    <n v="15915"/>
    <s v="b3c0379a-b71a-4f6f-9fde-ceb636739633"/>
    <m/>
    <s v="interested"/>
    <d v="2020-08-17T05:10:24"/>
    <s v="video"/>
    <x v="15"/>
    <x v="1"/>
    <x v="4"/>
  </r>
  <r>
    <n v="15916"/>
    <s v="b3c0379a-b71a-4f6f-9fde-ceb636739633"/>
    <s v="33c1cee6-ae56-4f8e-84fc-ee0a4b7bbf4c"/>
    <s v="scared"/>
    <d v="2020-09-25T06:36:58"/>
    <s v="video"/>
    <x v="15"/>
    <x v="0"/>
    <x v="2"/>
  </r>
  <r>
    <n v="15917"/>
    <s v="b3c0379a-b71a-4f6f-9fde-ceb636739633"/>
    <s v="64b33556-9ecf-4ebc-8b4c-f829ab1a4881"/>
    <s v="interested"/>
    <d v="2020-11-19T20:16:13"/>
    <s v="video"/>
    <x v="15"/>
    <x v="1"/>
    <x v="4"/>
  </r>
  <r>
    <n v="15918"/>
    <s v="b3c0379a-b71a-4f6f-9fde-ceb636739633"/>
    <s v="ef147ea5-9696-44d5-b6c2-a43f62fd8ce2"/>
    <s v="interested"/>
    <d v="2021-04-01T06:39:26"/>
    <s v="video"/>
    <x v="15"/>
    <x v="1"/>
    <x v="4"/>
  </r>
  <r>
    <n v="15919"/>
    <s v="b3c0379a-b71a-4f6f-9fde-ceb636739633"/>
    <s v="9a84c667-c913-47ce-be69-0f847dbfe0db"/>
    <s v="super love"/>
    <d v="2020-07-30T02:31:21"/>
    <s v="video"/>
    <x v="15"/>
    <x v="1"/>
    <x v="9"/>
  </r>
  <r>
    <n v="15920"/>
    <s v="b3c0379a-b71a-4f6f-9fde-ceb636739633"/>
    <s v="c43c2351-9591-4122-acdd-b521723d7292"/>
    <s v="scared"/>
    <d v="2020-07-28T02:29:54"/>
    <s v="video"/>
    <x v="15"/>
    <x v="0"/>
    <x v="2"/>
  </r>
  <r>
    <n v="15921"/>
    <s v="b3c0379a-b71a-4f6f-9fde-ceb636739633"/>
    <s v="9a5c1dcc-d26b-4303-b487-3075e7d34e02"/>
    <s v="interested"/>
    <d v="2021-05-09T23:50:15"/>
    <s v="video"/>
    <x v="15"/>
    <x v="1"/>
    <x v="4"/>
  </r>
  <r>
    <n v="15922"/>
    <s v="b3c0379a-b71a-4f6f-9fde-ceb636739633"/>
    <s v="da97952a-2eba-46c4-a19e-3df3c40a1524"/>
    <s v="love"/>
    <d v="2021-04-16T01:20:35"/>
    <s v="video"/>
    <x v="15"/>
    <x v="1"/>
    <x v="7"/>
  </r>
  <r>
    <n v="15923"/>
    <s v="b3c0379a-b71a-4f6f-9fde-ceb636739633"/>
    <s v="4291e9a9-b4a8-42e1-b032-520b16f93888"/>
    <s v="disgust"/>
    <d v="2021-01-06T16:21:20"/>
    <s v="video"/>
    <x v="15"/>
    <x v="0"/>
    <x v="0"/>
  </r>
  <r>
    <n v="15924"/>
    <s v="b3c0379a-b71a-4f6f-9fde-ceb636739633"/>
    <s v="ed3494e3-695b-4068-a725-09c6cdf92d63"/>
    <s v="heart"/>
    <d v="2020-12-18T14:50:19"/>
    <s v="video"/>
    <x v="15"/>
    <x v="1"/>
    <x v="13"/>
  </r>
  <r>
    <n v="15925"/>
    <s v="b3c0379a-b71a-4f6f-9fde-ceb636739633"/>
    <m/>
    <s v="love"/>
    <d v="2021-03-13T13:28:06"/>
    <s v="video"/>
    <x v="15"/>
    <x v="1"/>
    <x v="7"/>
  </r>
  <r>
    <n v="15926"/>
    <s v="b3c0379a-b71a-4f6f-9fde-ceb636739633"/>
    <s v="3a752edf-f723-46a5-bffb-4a9ed6475546"/>
    <s v="intrigued"/>
    <d v="2021-01-04T17:03:16"/>
    <s v="video"/>
    <x v="15"/>
    <x v="1"/>
    <x v="10"/>
  </r>
  <r>
    <n v="15927"/>
    <s v="b3c0379a-b71a-4f6f-9fde-ceb636739633"/>
    <s v="5ff89fb3-b364-494f-b62d-07097b2ffa12"/>
    <s v="worried"/>
    <d v="2021-02-16T11:08:54"/>
    <s v="video"/>
    <x v="15"/>
    <x v="0"/>
    <x v="11"/>
  </r>
  <r>
    <n v="15928"/>
    <s v="b3c0379a-b71a-4f6f-9fde-ceb636739633"/>
    <s v="d6204684-926d-41db-ae9c-a7bf2e76313a"/>
    <s v="adore"/>
    <d v="2020-06-23T09:32:27"/>
    <s v="video"/>
    <x v="15"/>
    <x v="1"/>
    <x v="14"/>
  </r>
  <r>
    <n v="15929"/>
    <s v="b3c0379a-b71a-4f6f-9fde-ceb636739633"/>
    <s v="ce9b41f4-625e-4868-83d1-6b53767a8af5"/>
    <s v="worried"/>
    <d v="2021-06-04T06:12:40"/>
    <s v="video"/>
    <x v="15"/>
    <x v="0"/>
    <x v="11"/>
  </r>
  <r>
    <n v="15930"/>
    <s v="b3c0379a-b71a-4f6f-9fde-ceb636739633"/>
    <s v="94bf7864-a52e-405e-a729-9702bf79c234"/>
    <s v="love"/>
    <d v="2020-12-10T05:17:15"/>
    <s v="video"/>
    <x v="15"/>
    <x v="1"/>
    <x v="7"/>
  </r>
  <r>
    <n v="15931"/>
    <s v="b3c0379a-b71a-4f6f-9fde-ceb636739633"/>
    <s v="0871bb31-3d6e-4e4c-ab19-95a262cac0d4"/>
    <s v="like"/>
    <d v="2020-12-18T12:55:20"/>
    <s v="video"/>
    <x v="15"/>
    <x v="1"/>
    <x v="12"/>
  </r>
  <r>
    <n v="15932"/>
    <s v="b3c0379a-b71a-4f6f-9fde-ceb636739633"/>
    <s v="a81378a5-58de-4631-b2b1-3eca765f68c6"/>
    <s v="like"/>
    <d v="2020-10-20T01:58:34"/>
    <s v="video"/>
    <x v="15"/>
    <x v="1"/>
    <x v="12"/>
  </r>
  <r>
    <n v="15933"/>
    <s v="b3c0379a-b71a-4f6f-9fde-ceb636739633"/>
    <s v="a4a3247c-5e68-49d0-a768-a8d7db1c8ef4"/>
    <s v="peeking"/>
    <d v="2021-01-18T08:04:01"/>
    <s v="video"/>
    <x v="15"/>
    <x v="2"/>
    <x v="6"/>
  </r>
  <r>
    <n v="15934"/>
    <s v="b3c0379a-b71a-4f6f-9fde-ceb636739633"/>
    <s v="bc142f57-1307-46c6-9975-8c3a1e5f540c"/>
    <s v="super love"/>
    <d v="2021-01-16T11:07:20"/>
    <s v="video"/>
    <x v="15"/>
    <x v="1"/>
    <x v="9"/>
  </r>
  <r>
    <n v="15935"/>
    <s v="b3c0379a-b71a-4f6f-9fde-ceb636739633"/>
    <m/>
    <s v="adore"/>
    <d v="2021-01-15T10:27:58"/>
    <s v="video"/>
    <x v="15"/>
    <x v="1"/>
    <x v="14"/>
  </r>
  <r>
    <n v="15936"/>
    <s v="b3c0379a-b71a-4f6f-9fde-ceb636739633"/>
    <s v="e3417115-6e56-4f55-a4ae-70353582a8c4"/>
    <s v="worried"/>
    <d v="2021-02-02T13:46:34"/>
    <s v="video"/>
    <x v="15"/>
    <x v="0"/>
    <x v="11"/>
  </r>
  <r>
    <n v="15938"/>
    <s v="02fca291-d239-4303-8725-1c114be2f32a"/>
    <s v="64b82ed5-80dc-4fbb-9dfc-d7e037684f0e"/>
    <s v="hate"/>
    <d v="2020-12-12T09:16:50"/>
    <s v="audio"/>
    <x v="5"/>
    <x v="0"/>
    <x v="3"/>
  </r>
  <r>
    <n v="15939"/>
    <s v="02fca291-d239-4303-8725-1c114be2f32a"/>
    <s v="f11e8adf-a550-4e7a-ab81-dbccd952dff8"/>
    <s v="dislike"/>
    <d v="2020-11-26T12:00:55"/>
    <s v="audio"/>
    <x v="5"/>
    <x v="0"/>
    <x v="1"/>
  </r>
  <r>
    <n v="15940"/>
    <s v="02fca291-d239-4303-8725-1c114be2f32a"/>
    <s v="1bcc3c26-e82e-40f4-9d16-3311c8c1ddf6"/>
    <s v="worried"/>
    <d v="2020-12-07T15:02:15"/>
    <s v="audio"/>
    <x v="5"/>
    <x v="0"/>
    <x v="11"/>
  </r>
  <r>
    <n v="15941"/>
    <s v="02fca291-d239-4303-8725-1c114be2f32a"/>
    <s v="bf970f55-66c1-402d-a5d7-f086421516c9"/>
    <s v="hate"/>
    <d v="2020-12-27T14:28:46"/>
    <s v="audio"/>
    <x v="5"/>
    <x v="0"/>
    <x v="3"/>
  </r>
  <r>
    <n v="15942"/>
    <s v="02fca291-d239-4303-8725-1c114be2f32a"/>
    <s v="f717de6d-2b64-4ef9-855d-ff1c9460c3fe"/>
    <s v="disgust"/>
    <d v="2020-09-09T13:27:32"/>
    <s v="audio"/>
    <x v="5"/>
    <x v="0"/>
    <x v="0"/>
  </r>
  <r>
    <n v="15943"/>
    <s v="02fca291-d239-4303-8725-1c114be2f32a"/>
    <s v="1545ddaf-2b75-4143-82fe-b88966aee4fb"/>
    <s v="disgust"/>
    <d v="2020-12-18T13:28:00"/>
    <s v="audio"/>
    <x v="5"/>
    <x v="0"/>
    <x v="0"/>
  </r>
  <r>
    <n v="15945"/>
    <s v="af8ab833-e28c-4451-b7f6-83f3953d556b"/>
    <s v="1f7e22c8-558a-4b6f-a04f-b219593f029e"/>
    <s v="disgust"/>
    <d v="2021-01-29T20:30:35"/>
    <s v="photo"/>
    <x v="5"/>
    <x v="0"/>
    <x v="0"/>
  </r>
  <r>
    <n v="15946"/>
    <s v="af8ab833-e28c-4451-b7f6-83f3953d556b"/>
    <s v="8d67b1c4-cd76-4701-a908-738e7a2411e7"/>
    <s v="want"/>
    <d v="2021-01-26T11:39:23"/>
    <s v="photo"/>
    <x v="5"/>
    <x v="1"/>
    <x v="8"/>
  </r>
  <r>
    <n v="15947"/>
    <s v="af8ab833-e28c-4451-b7f6-83f3953d556b"/>
    <s v="85503a94-e733-486e-989e-12ff9b59f2d3"/>
    <s v="cherish"/>
    <d v="2020-12-13T04:22:28"/>
    <s v="photo"/>
    <x v="5"/>
    <x v="1"/>
    <x v="8"/>
  </r>
  <r>
    <n v="15948"/>
    <s v="af8ab833-e28c-4451-b7f6-83f3953d556b"/>
    <s v="22056f9e-4654-44e9-930d-2fabdeb80f95"/>
    <s v="like"/>
    <d v="2020-12-10T13:36:02"/>
    <s v="photo"/>
    <x v="5"/>
    <x v="1"/>
    <x v="12"/>
  </r>
  <r>
    <n v="15950"/>
    <s v="00d0cdf9-5919-4102-bf84-ebde253c3cd2"/>
    <s v="c8145b49-3841-466e-9d49-a636ce2e7d1f"/>
    <s v="adore"/>
    <d v="2020-09-25T19:56:00"/>
    <s v="audio"/>
    <x v="1"/>
    <x v="1"/>
    <x v="14"/>
  </r>
  <r>
    <n v="15951"/>
    <s v="00d0cdf9-5919-4102-bf84-ebde253c3cd2"/>
    <s v="a92660de-2154-4694-a86e-88cb81c8ea95"/>
    <s v="intrigued"/>
    <d v="2020-08-16T09:24:50"/>
    <s v="audio"/>
    <x v="1"/>
    <x v="1"/>
    <x v="10"/>
  </r>
  <r>
    <n v="15952"/>
    <s v="00d0cdf9-5919-4102-bf84-ebde253c3cd2"/>
    <s v="192a526b-4952-4bda-b659-4661dab12716"/>
    <s v="worried"/>
    <d v="2021-05-14T06:14:07"/>
    <s v="audio"/>
    <x v="1"/>
    <x v="0"/>
    <x v="11"/>
  </r>
  <r>
    <n v="15953"/>
    <s v="00d0cdf9-5919-4102-bf84-ebde253c3cd2"/>
    <s v="da97952a-2eba-46c4-a19e-3df3c40a1524"/>
    <s v="like"/>
    <d v="2021-01-15T20:06:38"/>
    <s v="audio"/>
    <x v="1"/>
    <x v="1"/>
    <x v="12"/>
  </r>
  <r>
    <n v="15954"/>
    <s v="00d0cdf9-5919-4102-bf84-ebde253c3cd2"/>
    <s v="4ef2c812-b152-4a72-a443-f4ff787d7b0d"/>
    <s v="scared"/>
    <d v="2021-05-09T17:16:40"/>
    <s v="audio"/>
    <x v="1"/>
    <x v="0"/>
    <x v="2"/>
  </r>
  <r>
    <n v="15955"/>
    <s v="00d0cdf9-5919-4102-bf84-ebde253c3cd2"/>
    <s v="248a8f9f-10ac-4786-adfb-d0c3dd4e4b97"/>
    <s v="cherish"/>
    <d v="2021-04-26T02:53:08"/>
    <s v="audio"/>
    <x v="1"/>
    <x v="1"/>
    <x v="8"/>
  </r>
  <r>
    <n v="15956"/>
    <s v="00d0cdf9-5919-4102-bf84-ebde253c3cd2"/>
    <s v="a94a7d87-65df-4c21-847a-0e8af6cb5c02"/>
    <s v="adore"/>
    <d v="2020-07-20T08:41:41"/>
    <s v="audio"/>
    <x v="1"/>
    <x v="1"/>
    <x v="14"/>
  </r>
  <r>
    <n v="15957"/>
    <s v="00d0cdf9-5919-4102-bf84-ebde253c3cd2"/>
    <s v="953cb190-5704-4926-adc2-057c6f3e3cb4"/>
    <s v="dislike"/>
    <d v="2021-06-18T02:00:03"/>
    <s v="audio"/>
    <x v="1"/>
    <x v="0"/>
    <x v="1"/>
  </r>
  <r>
    <n v="15958"/>
    <s v="00d0cdf9-5919-4102-bf84-ebde253c3cd2"/>
    <s v="a540d720-b44a-4d3d-9643-e12bca77d1f3"/>
    <s v="worried"/>
    <d v="2020-10-11T09:30:45"/>
    <s v="audio"/>
    <x v="1"/>
    <x v="0"/>
    <x v="11"/>
  </r>
  <r>
    <n v="15959"/>
    <s v="00d0cdf9-5919-4102-bf84-ebde253c3cd2"/>
    <m/>
    <s v="super love"/>
    <d v="2020-08-22T21:49:40"/>
    <s v="audio"/>
    <x v="1"/>
    <x v="1"/>
    <x v="9"/>
  </r>
  <r>
    <n v="15960"/>
    <s v="00d0cdf9-5919-4102-bf84-ebde253c3cd2"/>
    <s v="e8493c32-7f6f-4e57-a691-cf0df6f015c9"/>
    <s v="peeking"/>
    <d v="2020-11-01T13:29:11"/>
    <s v="audio"/>
    <x v="1"/>
    <x v="2"/>
    <x v="6"/>
  </r>
  <r>
    <n v="15961"/>
    <s v="00d0cdf9-5919-4102-bf84-ebde253c3cd2"/>
    <s v="b870b764-7447-4990-a8d4-024d33e0e67d"/>
    <s v="interested"/>
    <d v="2020-12-24T09:36:10"/>
    <s v="audio"/>
    <x v="1"/>
    <x v="1"/>
    <x v="4"/>
  </r>
  <r>
    <n v="15962"/>
    <s v="00d0cdf9-5919-4102-bf84-ebde253c3cd2"/>
    <s v="8d3661fd-d953-4c1b-857d-82b3e34f569e"/>
    <s v="disgust"/>
    <d v="2020-08-31T12:37:22"/>
    <s v="audio"/>
    <x v="1"/>
    <x v="0"/>
    <x v="0"/>
  </r>
  <r>
    <n v="15963"/>
    <s v="00d0cdf9-5919-4102-bf84-ebde253c3cd2"/>
    <s v="e2377b94-f06a-49ed-a266-377c4b07e980"/>
    <s v="want"/>
    <d v="2020-10-17T11:05:33"/>
    <s v="audio"/>
    <x v="1"/>
    <x v="1"/>
    <x v="8"/>
  </r>
  <r>
    <n v="15964"/>
    <s v="00d0cdf9-5919-4102-bf84-ebde253c3cd2"/>
    <s v="1f81cb56-5258-4f9e-ab2c-4dfb581b44cb"/>
    <s v="indifferent"/>
    <d v="2021-04-07T23:00:35"/>
    <s v="audio"/>
    <x v="1"/>
    <x v="2"/>
    <x v="5"/>
  </r>
  <r>
    <n v="15965"/>
    <s v="00d0cdf9-5919-4102-bf84-ebde253c3cd2"/>
    <s v="cf34e8ee-f508-47bc-baa1-bcc576e1084d"/>
    <s v="super love"/>
    <d v="2021-04-17T04:00:02"/>
    <s v="audio"/>
    <x v="1"/>
    <x v="1"/>
    <x v="9"/>
  </r>
  <r>
    <n v="15966"/>
    <s v="00d0cdf9-5919-4102-bf84-ebde253c3cd2"/>
    <s v="fa3e42f0-71d8-455f-b024-e52d5c27a145"/>
    <s v="hate"/>
    <d v="2021-02-08T07:29:43"/>
    <s v="audio"/>
    <x v="1"/>
    <x v="0"/>
    <x v="3"/>
  </r>
  <r>
    <n v="15967"/>
    <s v="00d0cdf9-5919-4102-bf84-ebde253c3cd2"/>
    <s v="d74e1b39-7b34-4bcb-a24d-e215097187f5"/>
    <s v="hate"/>
    <d v="2021-01-31T12:46:51"/>
    <s v="audio"/>
    <x v="1"/>
    <x v="0"/>
    <x v="3"/>
  </r>
  <r>
    <n v="15968"/>
    <s v="00d0cdf9-5919-4102-bf84-ebde253c3cd2"/>
    <s v="3954373b-2411-4d3a-98ba-03bafc1a1a6d"/>
    <s v="worried"/>
    <d v="2020-09-18T11:27:49"/>
    <s v="audio"/>
    <x v="1"/>
    <x v="0"/>
    <x v="11"/>
  </r>
  <r>
    <n v="15969"/>
    <s v="00d0cdf9-5919-4102-bf84-ebde253c3cd2"/>
    <m/>
    <s v="want"/>
    <d v="2020-10-03T01:59:31"/>
    <s v="audio"/>
    <x v="1"/>
    <x v="1"/>
    <x v="8"/>
  </r>
  <r>
    <n v="15970"/>
    <s v="00d0cdf9-5919-4102-bf84-ebde253c3cd2"/>
    <s v="3a80467c-0f1f-49ca-b904-1938ea2177a9"/>
    <s v="love"/>
    <d v="2020-12-30T11:02:29"/>
    <s v="audio"/>
    <x v="1"/>
    <x v="1"/>
    <x v="7"/>
  </r>
  <r>
    <n v="15971"/>
    <s v="00d0cdf9-5919-4102-bf84-ebde253c3cd2"/>
    <s v="425b7021-0409-4358-af39-2bff14197d0a"/>
    <s v="intrigued"/>
    <d v="2020-09-06T12:50:03"/>
    <s v="audio"/>
    <x v="1"/>
    <x v="1"/>
    <x v="10"/>
  </r>
  <r>
    <n v="15972"/>
    <s v="00d0cdf9-5919-4102-bf84-ebde253c3cd2"/>
    <s v="9fbae7e6-65a9-4753-8db9-5f7855b6a540"/>
    <s v="adore"/>
    <d v="2021-04-18T19:42:24"/>
    <s v="audio"/>
    <x v="1"/>
    <x v="1"/>
    <x v="14"/>
  </r>
  <r>
    <n v="15973"/>
    <s v="00d0cdf9-5919-4102-bf84-ebde253c3cd2"/>
    <s v="db0066e1-83cc-43f3-990b-983010aa5370"/>
    <s v="super love"/>
    <d v="2020-07-04T02:42:19"/>
    <s v="audio"/>
    <x v="1"/>
    <x v="1"/>
    <x v="9"/>
  </r>
  <r>
    <n v="15974"/>
    <s v="00d0cdf9-5919-4102-bf84-ebde253c3cd2"/>
    <s v="f0ef81ec-85b1-4475-ae60-aa7d373088aa"/>
    <s v="peeking"/>
    <d v="2021-03-31T17:20:08"/>
    <s v="audio"/>
    <x v="1"/>
    <x v="2"/>
    <x v="6"/>
  </r>
  <r>
    <n v="15975"/>
    <s v="00d0cdf9-5919-4102-bf84-ebde253c3cd2"/>
    <s v="80c9ce48-46f9-4f5e-b3ca-3b698fc2e949"/>
    <s v="scared"/>
    <d v="2020-11-02T05:15:58"/>
    <s v="audio"/>
    <x v="1"/>
    <x v="0"/>
    <x v="2"/>
  </r>
  <r>
    <n v="15976"/>
    <s v="00d0cdf9-5919-4102-bf84-ebde253c3cd2"/>
    <s v="d16ed6bf-d35e-463b-92b0-393ee67e220c"/>
    <s v="scared"/>
    <d v="2021-04-16T20:09:15"/>
    <s v="audio"/>
    <x v="1"/>
    <x v="0"/>
    <x v="2"/>
  </r>
  <r>
    <n v="15977"/>
    <s v="00d0cdf9-5919-4102-bf84-ebde253c3cd2"/>
    <s v="cbc99939-e6a6-4269-9819-bffce6f38751"/>
    <s v="intrigued"/>
    <d v="2021-05-03T06:09:50"/>
    <s v="audio"/>
    <x v="1"/>
    <x v="1"/>
    <x v="10"/>
  </r>
  <r>
    <n v="15978"/>
    <s v="00d0cdf9-5919-4102-bf84-ebde253c3cd2"/>
    <s v="76cb4dbe-7748-49ab-8179-6e3f3b840dd6"/>
    <s v="interested"/>
    <d v="2020-06-23T09:36:11"/>
    <s v="audio"/>
    <x v="1"/>
    <x v="1"/>
    <x v="4"/>
  </r>
  <r>
    <n v="15979"/>
    <s v="00d0cdf9-5919-4102-bf84-ebde253c3cd2"/>
    <m/>
    <s v="heart"/>
    <d v="2020-06-19T11:21:18"/>
    <s v="audio"/>
    <x v="1"/>
    <x v="1"/>
    <x v="13"/>
  </r>
  <r>
    <n v="15980"/>
    <s v="00d0cdf9-5919-4102-bf84-ebde253c3cd2"/>
    <s v="18421d97-6f86-4d21-a7b1-dcc57dd8be76"/>
    <s v="super love"/>
    <d v="2020-09-24T09:06:44"/>
    <s v="audio"/>
    <x v="1"/>
    <x v="1"/>
    <x v="9"/>
  </r>
  <r>
    <n v="15981"/>
    <s v="00d0cdf9-5919-4102-bf84-ebde253c3cd2"/>
    <s v="d5b6f279-ab5f-4391-b92a-c8acc8ceceb6"/>
    <s v="worried"/>
    <d v="2020-12-05T14:01:30"/>
    <s v="audio"/>
    <x v="1"/>
    <x v="0"/>
    <x v="11"/>
  </r>
  <r>
    <n v="15982"/>
    <s v="00d0cdf9-5919-4102-bf84-ebde253c3cd2"/>
    <s v="d3aa94aa-3e81-49e4-915a-d269e4f42f29"/>
    <s v="worried"/>
    <d v="2020-12-22T15:20:45"/>
    <s v="audio"/>
    <x v="1"/>
    <x v="0"/>
    <x v="11"/>
  </r>
  <r>
    <n v="15983"/>
    <s v="00d0cdf9-5919-4102-bf84-ebde253c3cd2"/>
    <s v="63e07d14-7bed-44b8-9cf0-4a7e9b2a99ea"/>
    <s v="cherish"/>
    <d v="2020-07-03T06:23:44"/>
    <s v="audio"/>
    <x v="1"/>
    <x v="1"/>
    <x v="8"/>
  </r>
  <r>
    <n v="15984"/>
    <s v="00d0cdf9-5919-4102-bf84-ebde253c3cd2"/>
    <s v="7e263bf1-e036-4cc8-9cb8-9beec89027a3"/>
    <s v="heart"/>
    <d v="2021-03-02T13:44:20"/>
    <s v="audio"/>
    <x v="1"/>
    <x v="1"/>
    <x v="13"/>
  </r>
  <r>
    <n v="15985"/>
    <s v="00d0cdf9-5919-4102-bf84-ebde253c3cd2"/>
    <s v="7bf3ce80-784e-42a0-b06a-dbbd1e31a9b7"/>
    <s v="hate"/>
    <d v="2020-06-24T11:46:02"/>
    <s v="audio"/>
    <x v="1"/>
    <x v="0"/>
    <x v="3"/>
  </r>
  <r>
    <n v="15986"/>
    <s v="00d0cdf9-5919-4102-bf84-ebde253c3cd2"/>
    <s v="a1290f9f-af93-432d-be86-65840470c621"/>
    <s v="cherish"/>
    <d v="2021-05-29T12:27:00"/>
    <s v="audio"/>
    <x v="1"/>
    <x v="1"/>
    <x v="8"/>
  </r>
  <r>
    <n v="15987"/>
    <s v="00d0cdf9-5919-4102-bf84-ebde253c3cd2"/>
    <s v="3f218ab6-a288-4ee8-affc-3d02a9cbff5f"/>
    <s v="heart"/>
    <d v="2020-11-05T05:42:53"/>
    <s v="audio"/>
    <x v="1"/>
    <x v="1"/>
    <x v="13"/>
  </r>
  <r>
    <n v="15988"/>
    <s v="00d0cdf9-5919-4102-bf84-ebde253c3cd2"/>
    <s v="f62c96d8-5b1e-45c6-8a65-b36a9387827d"/>
    <s v="indifferent"/>
    <d v="2020-06-21T10:18:13"/>
    <s v="audio"/>
    <x v="1"/>
    <x v="2"/>
    <x v="5"/>
  </r>
  <r>
    <n v="15989"/>
    <s v="00d0cdf9-5919-4102-bf84-ebde253c3cd2"/>
    <m/>
    <s v="adore"/>
    <d v="2021-01-25T11:29:58"/>
    <s v="audio"/>
    <x v="1"/>
    <x v="1"/>
    <x v="14"/>
  </r>
  <r>
    <n v="15990"/>
    <s v="00d0cdf9-5919-4102-bf84-ebde253c3cd2"/>
    <s v="95f4bf3f-7eb7-429a-9f48-0f7cbdf0beaa"/>
    <s v="heart"/>
    <d v="2020-07-26T15:17:16"/>
    <s v="audio"/>
    <x v="1"/>
    <x v="1"/>
    <x v="13"/>
  </r>
  <r>
    <n v="15991"/>
    <s v="00d0cdf9-5919-4102-bf84-ebde253c3cd2"/>
    <s v="d5b6f279-ab5f-4391-b92a-c8acc8ceceb6"/>
    <s v="interested"/>
    <d v="2020-07-05T16:46:12"/>
    <s v="audio"/>
    <x v="1"/>
    <x v="1"/>
    <x v="4"/>
  </r>
  <r>
    <n v="15992"/>
    <s v="00d0cdf9-5919-4102-bf84-ebde253c3cd2"/>
    <s v="eff1e86a-8ede-4a41-818b-9442e3181ee3"/>
    <s v="want"/>
    <d v="2021-02-18T09:30:46"/>
    <s v="audio"/>
    <x v="1"/>
    <x v="1"/>
    <x v="8"/>
  </r>
  <r>
    <n v="15993"/>
    <s v="00d0cdf9-5919-4102-bf84-ebde253c3cd2"/>
    <s v="425b7021-0409-4358-af39-2bff14197d0a"/>
    <s v="like"/>
    <d v="2021-04-26T12:19:01"/>
    <s v="audio"/>
    <x v="1"/>
    <x v="1"/>
    <x v="12"/>
  </r>
  <r>
    <n v="15994"/>
    <s v="00d0cdf9-5919-4102-bf84-ebde253c3cd2"/>
    <s v="596342af-6379-4551-8379-f4b805f9d576"/>
    <s v="want"/>
    <d v="2020-07-04T16:52:22"/>
    <s v="audio"/>
    <x v="1"/>
    <x v="1"/>
    <x v="8"/>
  </r>
  <r>
    <n v="15995"/>
    <s v="00d0cdf9-5919-4102-bf84-ebde253c3cd2"/>
    <s v="fa16aabb-fac3-4310-b19c-ce7021eb825b"/>
    <s v="love"/>
    <d v="2020-12-18T14:28:25"/>
    <s v="audio"/>
    <x v="1"/>
    <x v="1"/>
    <x v="7"/>
  </r>
  <r>
    <n v="15997"/>
    <s v="7cb131be-2e2c-4c28-9e88-66cec9d34e4f"/>
    <s v="4607d7b0-3313-49b8-9f73-5b8227fc5b67"/>
    <s v="scared"/>
    <d v="2020-06-22T13:34:08"/>
    <s v="photo"/>
    <x v="2"/>
    <x v="0"/>
    <x v="2"/>
  </r>
  <r>
    <n v="15998"/>
    <s v="7cb131be-2e2c-4c28-9e88-66cec9d34e4f"/>
    <s v="38cceae3-14e0-49bb-8087-f6f210a2053a"/>
    <s v="interested"/>
    <d v="2020-11-25T07:00:52"/>
    <s v="photo"/>
    <x v="2"/>
    <x v="1"/>
    <x v="4"/>
  </r>
  <r>
    <n v="15999"/>
    <s v="7cb131be-2e2c-4c28-9e88-66cec9d34e4f"/>
    <s v="fb4654ff-ce23-4a77-b52a-50f8948b5664"/>
    <s v="indifferent"/>
    <d v="2020-10-01T10:15:42"/>
    <s v="photo"/>
    <x v="2"/>
    <x v="2"/>
    <x v="5"/>
  </r>
  <r>
    <n v="16000"/>
    <s v="7cb131be-2e2c-4c28-9e88-66cec9d34e4f"/>
    <s v="9e9c6089-692f-406c-afee-50f62c127e9d"/>
    <s v="scared"/>
    <d v="2020-12-06T10:08:51"/>
    <s v="photo"/>
    <x v="2"/>
    <x v="0"/>
    <x v="2"/>
  </r>
  <r>
    <n v="16001"/>
    <s v="7cb131be-2e2c-4c28-9e88-66cec9d34e4f"/>
    <s v="b841358a-d8ff-412e-b940-3a95fd31291b"/>
    <s v="like"/>
    <d v="2021-04-04T12:19:27"/>
    <s v="photo"/>
    <x v="2"/>
    <x v="1"/>
    <x v="12"/>
  </r>
  <r>
    <n v="16002"/>
    <s v="7cb131be-2e2c-4c28-9e88-66cec9d34e4f"/>
    <s v="92c3576c-8634-42a8-8005-6e1ff8c207e8"/>
    <s v="want"/>
    <d v="2020-09-03T21:34:01"/>
    <s v="photo"/>
    <x v="2"/>
    <x v="1"/>
    <x v="8"/>
  </r>
  <r>
    <n v="16003"/>
    <s v="7cb131be-2e2c-4c28-9e88-66cec9d34e4f"/>
    <s v="da97952a-2eba-46c4-a19e-3df3c40a1524"/>
    <s v="scared"/>
    <d v="2020-09-13T10:21:39"/>
    <s v="photo"/>
    <x v="2"/>
    <x v="0"/>
    <x v="2"/>
  </r>
  <r>
    <n v="16004"/>
    <s v="7cb131be-2e2c-4c28-9e88-66cec9d34e4f"/>
    <s v="0871bb31-3d6e-4e4c-ab19-95a262cac0d4"/>
    <s v="want"/>
    <d v="2020-07-29T22:16:51"/>
    <s v="photo"/>
    <x v="2"/>
    <x v="1"/>
    <x v="8"/>
  </r>
  <r>
    <n v="16006"/>
    <s v="87bf6cd4-f955-418b-aa84-9bfffcb4abeb"/>
    <s v="aa71ef91-252d-4c99-92ad-cf617f09fced"/>
    <s v="adore"/>
    <d v="2021-02-16T09:27:09"/>
    <s v="GIF"/>
    <x v="1"/>
    <x v="1"/>
    <x v="14"/>
  </r>
  <r>
    <n v="16007"/>
    <s v="87bf6cd4-f955-418b-aa84-9bfffcb4abeb"/>
    <s v="052faed2-37ac-4a2c-ba6f-2657322e4fa5"/>
    <s v="disgust"/>
    <d v="2021-05-11T04:07:59"/>
    <s v="GIF"/>
    <x v="1"/>
    <x v="0"/>
    <x v="0"/>
  </r>
  <r>
    <n v="16008"/>
    <s v="87bf6cd4-f955-418b-aa84-9bfffcb4abeb"/>
    <s v="56b8948a-68bd-425f-b842-eabe6bcfacca"/>
    <s v="super love"/>
    <d v="2021-02-20T21:03:39"/>
    <s v="GIF"/>
    <x v="1"/>
    <x v="1"/>
    <x v="9"/>
  </r>
  <r>
    <n v="16009"/>
    <s v="87bf6cd4-f955-418b-aa84-9bfffcb4abeb"/>
    <s v="740a4abd-187d-4783-990b-161c52fb5f86"/>
    <s v="interested"/>
    <d v="2020-07-30T10:33:36"/>
    <s v="GIF"/>
    <x v="1"/>
    <x v="1"/>
    <x v="4"/>
  </r>
  <r>
    <n v="16010"/>
    <s v="87bf6cd4-f955-418b-aa84-9bfffcb4abeb"/>
    <s v="a92660de-2154-4694-a86e-88cb81c8ea95"/>
    <s v="indifferent"/>
    <d v="2020-09-07T20:25:58"/>
    <s v="GIF"/>
    <x v="1"/>
    <x v="2"/>
    <x v="5"/>
  </r>
  <r>
    <n v="16011"/>
    <s v="87bf6cd4-f955-418b-aa84-9bfffcb4abeb"/>
    <s v="1582dac6-ebec-43ed-a34a-1a202ca72627"/>
    <s v="indifferent"/>
    <d v="2020-07-23T17:10:53"/>
    <s v="GIF"/>
    <x v="1"/>
    <x v="2"/>
    <x v="5"/>
  </r>
  <r>
    <n v="16012"/>
    <s v="87bf6cd4-f955-418b-aa84-9bfffcb4abeb"/>
    <s v="13c06e7e-833d-47eb-a790-5e09ccfd8d2c"/>
    <s v="dislike"/>
    <d v="2021-04-27T07:18:39"/>
    <s v="GIF"/>
    <x v="1"/>
    <x v="0"/>
    <x v="1"/>
  </r>
  <r>
    <n v="16013"/>
    <s v="87bf6cd4-f955-418b-aa84-9bfffcb4abeb"/>
    <s v="b4a6b3ac-b6af-4525-8d59-7afc00ff279d"/>
    <s v="cherish"/>
    <d v="2020-10-25T11:47:55"/>
    <s v="GIF"/>
    <x v="1"/>
    <x v="1"/>
    <x v="8"/>
  </r>
  <r>
    <n v="16014"/>
    <s v="87bf6cd4-f955-418b-aa84-9bfffcb4abeb"/>
    <s v="ce9b41f4-625e-4868-83d1-6b53767a8af5"/>
    <s v="want"/>
    <d v="2020-11-25T23:07:54"/>
    <s v="GIF"/>
    <x v="1"/>
    <x v="1"/>
    <x v="8"/>
  </r>
  <r>
    <n v="16015"/>
    <s v="87bf6cd4-f955-418b-aa84-9bfffcb4abeb"/>
    <m/>
    <s v="dislike"/>
    <d v="2021-01-25T13:18:10"/>
    <s v="GIF"/>
    <x v="1"/>
    <x v="0"/>
    <x v="1"/>
  </r>
  <r>
    <n v="16016"/>
    <s v="87bf6cd4-f955-418b-aa84-9bfffcb4abeb"/>
    <s v="5fbf758a-376b-472c-8aca-a87ff1db3e6d"/>
    <s v="scared"/>
    <d v="2020-12-26T02:50:03"/>
    <s v="GIF"/>
    <x v="1"/>
    <x v="0"/>
    <x v="2"/>
  </r>
  <r>
    <n v="16017"/>
    <s v="87bf6cd4-f955-418b-aa84-9bfffcb4abeb"/>
    <s v="1798905d-6c3a-4e5d-a9d1-ce429b1260d7"/>
    <s v="peeking"/>
    <d v="2021-05-22T06:03:55"/>
    <s v="GIF"/>
    <x v="1"/>
    <x v="2"/>
    <x v="6"/>
  </r>
  <r>
    <n v="16018"/>
    <s v="87bf6cd4-f955-418b-aa84-9bfffcb4abeb"/>
    <s v="a81378a5-58de-4631-b2b1-3eca765f68c6"/>
    <s v="want"/>
    <d v="2020-10-20T05:29:14"/>
    <s v="GIF"/>
    <x v="1"/>
    <x v="1"/>
    <x v="8"/>
  </r>
  <r>
    <n v="16019"/>
    <s v="87bf6cd4-f955-418b-aa84-9bfffcb4abeb"/>
    <s v="0871bb31-3d6e-4e4c-ab19-95a262cac0d4"/>
    <s v="disgust"/>
    <d v="2021-01-06T18:16:46"/>
    <s v="GIF"/>
    <x v="1"/>
    <x v="0"/>
    <x v="0"/>
  </r>
  <r>
    <n v="16020"/>
    <s v="87bf6cd4-f955-418b-aa84-9bfffcb4abeb"/>
    <s v="8f3d5674-544d-4f70-b4c1-7b9d93371855"/>
    <s v="peeking"/>
    <d v="2020-10-18T22:40:39"/>
    <s v="GIF"/>
    <x v="1"/>
    <x v="2"/>
    <x v="6"/>
  </r>
  <r>
    <n v="16021"/>
    <s v="87bf6cd4-f955-418b-aa84-9bfffcb4abeb"/>
    <s v="9be473d9-cfdf-4954-bae2-09b0555a8ebb"/>
    <s v="heart"/>
    <d v="2021-06-11T02:47:43"/>
    <s v="GIF"/>
    <x v="1"/>
    <x v="1"/>
    <x v="13"/>
  </r>
  <r>
    <n v="16022"/>
    <s v="87bf6cd4-f955-418b-aa84-9bfffcb4abeb"/>
    <s v="41b0ee09-2868-4c4b-a22d-b533a7fa46af"/>
    <s v="indifferent"/>
    <d v="2020-12-20T09:07:53"/>
    <s v="GIF"/>
    <x v="1"/>
    <x v="2"/>
    <x v="5"/>
  </r>
  <r>
    <n v="16023"/>
    <s v="87bf6cd4-f955-418b-aa84-9bfffcb4abeb"/>
    <s v="d16ed6bf-d35e-463b-92b0-393ee67e220c"/>
    <s v="adore"/>
    <d v="2020-12-08T06:00:45"/>
    <s v="GIF"/>
    <x v="1"/>
    <x v="1"/>
    <x v="14"/>
  </r>
  <r>
    <n v="16024"/>
    <s v="87bf6cd4-f955-418b-aa84-9bfffcb4abeb"/>
    <s v="c1c53b8c-b6a8-4343-a369-4a0595a97807"/>
    <s v="peeking"/>
    <d v="2020-08-01T06:02:02"/>
    <s v="GIF"/>
    <x v="1"/>
    <x v="2"/>
    <x v="6"/>
  </r>
  <r>
    <n v="16025"/>
    <s v="87bf6cd4-f955-418b-aa84-9bfffcb4abeb"/>
    <m/>
    <s v="cherish"/>
    <d v="2021-01-17T19:05:00"/>
    <s v="GIF"/>
    <x v="1"/>
    <x v="1"/>
    <x v="8"/>
  </r>
  <r>
    <n v="16026"/>
    <s v="87bf6cd4-f955-418b-aa84-9bfffcb4abeb"/>
    <s v="0d47a133-383b-4a9c-976c-697ac65ccb19"/>
    <s v="love"/>
    <d v="2020-09-12T04:53:27"/>
    <s v="GIF"/>
    <x v="1"/>
    <x v="1"/>
    <x v="7"/>
  </r>
  <r>
    <n v="16027"/>
    <s v="87bf6cd4-f955-418b-aa84-9bfffcb4abeb"/>
    <s v="4cff698b-def1-497c-a78e-75058de67fe8"/>
    <s v="disgust"/>
    <d v="2021-03-31T10:59:23"/>
    <s v="GIF"/>
    <x v="1"/>
    <x v="0"/>
    <x v="0"/>
  </r>
  <r>
    <n v="16028"/>
    <s v="87bf6cd4-f955-418b-aa84-9bfffcb4abeb"/>
    <s v="e43acf25-fcfb-4dbf-bc8c-ccbe16c329e7"/>
    <s v="interested"/>
    <d v="2021-02-01T16:16:47"/>
    <s v="GIF"/>
    <x v="1"/>
    <x v="1"/>
    <x v="4"/>
  </r>
  <r>
    <n v="16029"/>
    <s v="87bf6cd4-f955-418b-aa84-9bfffcb4abeb"/>
    <s v="a58444bc-a23e-40a1-b09d-0f90bd5cd6b3"/>
    <s v="intrigued"/>
    <d v="2020-07-09T12:20:09"/>
    <s v="GIF"/>
    <x v="1"/>
    <x v="1"/>
    <x v="10"/>
  </r>
  <r>
    <n v="16030"/>
    <s v="87bf6cd4-f955-418b-aa84-9bfffcb4abeb"/>
    <s v="e69d9ade-20e5-4e31-bc70-5a46556c530f"/>
    <s v="dislike"/>
    <d v="2020-07-13T11:22:10"/>
    <s v="GIF"/>
    <x v="1"/>
    <x v="0"/>
    <x v="1"/>
  </r>
  <r>
    <n v="16032"/>
    <s v="80f6df7f-517f-4f0e-b6cb-004d61ad2bc8"/>
    <s v="49da0743-cb4d-4c84-b6a2-537bbe7256d1"/>
    <s v="peeking"/>
    <d v="2021-01-25T02:20:59"/>
    <s v="photo"/>
    <x v="14"/>
    <x v="2"/>
    <x v="6"/>
  </r>
  <r>
    <n v="16033"/>
    <s v="80f6df7f-517f-4f0e-b6cb-004d61ad2bc8"/>
    <s v="85a3acae-0e71-49f4-a6ee-13d3df1f4962"/>
    <s v="intrigued"/>
    <d v="2021-05-02T07:28:39"/>
    <s v="photo"/>
    <x v="14"/>
    <x v="1"/>
    <x v="10"/>
  </r>
  <r>
    <n v="16034"/>
    <s v="80f6df7f-517f-4f0e-b6cb-004d61ad2bc8"/>
    <s v="54729154-eb5c-413a-8837-887365057910"/>
    <s v="adore"/>
    <d v="2021-05-12T02:54:40"/>
    <s v="photo"/>
    <x v="14"/>
    <x v="1"/>
    <x v="14"/>
  </r>
  <r>
    <n v="16035"/>
    <s v="80f6df7f-517f-4f0e-b6cb-004d61ad2bc8"/>
    <s v="7240bf9b-7424-4c04-aab1-1d7aa39964d9"/>
    <s v="disgust"/>
    <d v="2021-02-03T18:41:33"/>
    <s v="photo"/>
    <x v="14"/>
    <x v="0"/>
    <x v="0"/>
  </r>
  <r>
    <n v="16036"/>
    <s v="80f6df7f-517f-4f0e-b6cb-004d61ad2bc8"/>
    <s v="683d880b-3ccf-4f4d-8182-96e7a7a884bd"/>
    <s v="dislike"/>
    <d v="2020-12-06T18:05:55"/>
    <s v="photo"/>
    <x v="14"/>
    <x v="0"/>
    <x v="1"/>
  </r>
  <r>
    <n v="16037"/>
    <s v="80f6df7f-517f-4f0e-b6cb-004d61ad2bc8"/>
    <s v="95f4bf3f-7eb7-429a-9f48-0f7cbdf0beaa"/>
    <s v="hate"/>
    <d v="2020-07-23T15:49:53"/>
    <s v="photo"/>
    <x v="14"/>
    <x v="0"/>
    <x v="3"/>
  </r>
  <r>
    <n v="16038"/>
    <s v="80f6df7f-517f-4f0e-b6cb-004d61ad2bc8"/>
    <s v="15cf4392-8541-422b-8957-a9c0380c11d9"/>
    <s v="indifferent"/>
    <d v="2020-11-07T10:11:50"/>
    <s v="photo"/>
    <x v="14"/>
    <x v="2"/>
    <x v="5"/>
  </r>
  <r>
    <n v="16039"/>
    <s v="80f6df7f-517f-4f0e-b6cb-004d61ad2bc8"/>
    <s v="b7b551bd-8cdd-44f3-aef8-29bf82b51535"/>
    <s v="love"/>
    <d v="2021-01-27T15:57:10"/>
    <s v="photo"/>
    <x v="14"/>
    <x v="1"/>
    <x v="7"/>
  </r>
  <r>
    <n v="16040"/>
    <s v="80f6df7f-517f-4f0e-b6cb-004d61ad2bc8"/>
    <s v="e3417115-6e56-4f55-a4ae-70353582a8c4"/>
    <s v="interested"/>
    <d v="2021-03-29T12:43:51"/>
    <s v="photo"/>
    <x v="14"/>
    <x v="1"/>
    <x v="4"/>
  </r>
  <r>
    <n v="16041"/>
    <s v="80f6df7f-517f-4f0e-b6cb-004d61ad2bc8"/>
    <m/>
    <s v="adore"/>
    <d v="2021-01-04T21:12:41"/>
    <s v="photo"/>
    <x v="14"/>
    <x v="1"/>
    <x v="14"/>
  </r>
  <r>
    <n v="16042"/>
    <s v="80f6df7f-517f-4f0e-b6cb-004d61ad2bc8"/>
    <s v="c07fd88f-9e7b-47eb-8477-8fcbffb7c5c8"/>
    <s v="hate"/>
    <d v="2021-05-18T11:39:36"/>
    <s v="photo"/>
    <x v="14"/>
    <x v="0"/>
    <x v="3"/>
  </r>
  <r>
    <n v="16043"/>
    <s v="80f6df7f-517f-4f0e-b6cb-004d61ad2bc8"/>
    <s v="5ad56e97-58f6-4e66-9b8f-5c16358a9a97"/>
    <s v="adore"/>
    <d v="2021-02-22T04:00:35"/>
    <s v="photo"/>
    <x v="14"/>
    <x v="1"/>
    <x v="14"/>
  </r>
  <r>
    <n v="16044"/>
    <s v="80f6df7f-517f-4f0e-b6cb-004d61ad2bc8"/>
    <s v="2ad548cd-a899-4992-972b-92cde9cea8f1"/>
    <s v="scared"/>
    <d v="2021-03-17T12:29:52"/>
    <s v="photo"/>
    <x v="14"/>
    <x v="0"/>
    <x v="2"/>
  </r>
  <r>
    <n v="16045"/>
    <s v="80f6df7f-517f-4f0e-b6cb-004d61ad2bc8"/>
    <s v="63e07d14-7bed-44b8-9cf0-4a7e9b2a99ea"/>
    <s v="disgust"/>
    <d v="2020-09-23T13:12:43"/>
    <s v="photo"/>
    <x v="14"/>
    <x v="0"/>
    <x v="0"/>
  </r>
  <r>
    <n v="16046"/>
    <s v="80f6df7f-517f-4f0e-b6cb-004d61ad2bc8"/>
    <s v="3c45659f-e24d-4b0d-8210-0b7704ea1ac6"/>
    <s v="heart"/>
    <d v="2021-04-03T15:53:29"/>
    <s v="photo"/>
    <x v="14"/>
    <x v="1"/>
    <x v="13"/>
  </r>
  <r>
    <n v="16047"/>
    <s v="80f6df7f-517f-4f0e-b6cb-004d61ad2bc8"/>
    <s v="58fc0c8b-f669-4ee3-9a92-6d4290d85277"/>
    <s v="love"/>
    <d v="2021-02-11T17:47:46"/>
    <s v="photo"/>
    <x v="14"/>
    <x v="1"/>
    <x v="7"/>
  </r>
  <r>
    <n v="16048"/>
    <s v="80f6df7f-517f-4f0e-b6cb-004d61ad2bc8"/>
    <s v="30a7de62-d6a1-47d6-963f-0724adf18c4b"/>
    <s v="cherish"/>
    <d v="2021-04-11T05:25:54"/>
    <s v="photo"/>
    <x v="14"/>
    <x v="1"/>
    <x v="8"/>
  </r>
  <r>
    <n v="16049"/>
    <s v="80f6df7f-517f-4f0e-b6cb-004d61ad2bc8"/>
    <s v="2941011b-f214-4430-8a14-e791ed0805bb"/>
    <s v="disgust"/>
    <d v="2021-02-22T13:45:28"/>
    <s v="photo"/>
    <x v="14"/>
    <x v="0"/>
    <x v="0"/>
  </r>
  <r>
    <n v="16050"/>
    <s v="80f6df7f-517f-4f0e-b6cb-004d61ad2bc8"/>
    <s v="9b6d35f9-5e15-4cd0-a8d7-b1f3340e02c4"/>
    <s v="cherish"/>
    <d v="2021-04-03T02:34:16"/>
    <s v="photo"/>
    <x v="14"/>
    <x v="1"/>
    <x v="8"/>
  </r>
  <r>
    <n v="16051"/>
    <s v="80f6df7f-517f-4f0e-b6cb-004d61ad2bc8"/>
    <m/>
    <s v="scared"/>
    <d v="2021-03-17T23:31:19"/>
    <s v="photo"/>
    <x v="14"/>
    <x v="0"/>
    <x v="2"/>
  </r>
  <r>
    <n v="16052"/>
    <s v="80f6df7f-517f-4f0e-b6cb-004d61ad2bc8"/>
    <s v="0ce03276-e538-4c96-bcae-9844fb0628ac"/>
    <s v="heart"/>
    <d v="2021-06-17T05:57:19"/>
    <s v="photo"/>
    <x v="14"/>
    <x v="1"/>
    <x v="13"/>
  </r>
  <r>
    <n v="16053"/>
    <s v="80f6df7f-517f-4f0e-b6cb-004d61ad2bc8"/>
    <s v="877ce8ba-564f-4b86-9cdc-94a93d9a7997"/>
    <s v="cherish"/>
    <d v="2021-04-10T18:07:31"/>
    <s v="photo"/>
    <x v="14"/>
    <x v="1"/>
    <x v="8"/>
  </r>
  <r>
    <n v="16054"/>
    <s v="80f6df7f-517f-4f0e-b6cb-004d61ad2bc8"/>
    <s v="c3988ef2-7e28-4db7-8981-c69f61a3bfce"/>
    <s v="cherish"/>
    <d v="2021-01-28T07:12:23"/>
    <s v="photo"/>
    <x v="14"/>
    <x v="1"/>
    <x v="8"/>
  </r>
  <r>
    <n v="16055"/>
    <s v="80f6df7f-517f-4f0e-b6cb-004d61ad2bc8"/>
    <s v="e8c9386c-8fbc-40cc-9587-ccb912ec5c10"/>
    <s v="super love"/>
    <d v="2020-08-10T08:33:11"/>
    <s v="photo"/>
    <x v="14"/>
    <x v="1"/>
    <x v="9"/>
  </r>
  <r>
    <n v="16056"/>
    <s v="80f6df7f-517f-4f0e-b6cb-004d61ad2bc8"/>
    <s v="fe37b2b4-ee09-4caf-aff5-fd15f6f083a1"/>
    <s v="like"/>
    <d v="2021-03-17T14:22:30"/>
    <s v="photo"/>
    <x v="14"/>
    <x v="1"/>
    <x v="12"/>
  </r>
  <r>
    <n v="16058"/>
    <s v="072fb6c2-1505-408a-a35d-f0c4ffaf2696"/>
    <s v="e32722f4-69b1-4aff-b13b-8928ea08fd6a"/>
    <s v="love"/>
    <d v="2020-08-22T13:39:45"/>
    <s v="photo"/>
    <x v="11"/>
    <x v="1"/>
    <x v="7"/>
  </r>
  <r>
    <n v="16059"/>
    <s v="072fb6c2-1505-408a-a35d-f0c4ffaf2696"/>
    <s v="91bec0ab-a8d4-421e-b333-e511c7c6f9a0"/>
    <s v="want"/>
    <d v="2021-01-04T06:34:11"/>
    <s v="photo"/>
    <x v="11"/>
    <x v="1"/>
    <x v="8"/>
  </r>
  <r>
    <n v="16060"/>
    <s v="072fb6c2-1505-408a-a35d-f0c4ffaf2696"/>
    <s v="7a85fbc6-253f-4552-9f4a-c1a332e14fa5"/>
    <s v="hate"/>
    <d v="2020-10-10T21:38:32"/>
    <s v="photo"/>
    <x v="11"/>
    <x v="0"/>
    <x v="3"/>
  </r>
  <r>
    <n v="16061"/>
    <s v="072fb6c2-1505-408a-a35d-f0c4ffaf2696"/>
    <s v="95023c1b-04b7-4efd-ab34-61a4a70bb9d8"/>
    <s v="love"/>
    <d v="2021-04-14T07:02:47"/>
    <s v="photo"/>
    <x v="11"/>
    <x v="1"/>
    <x v="7"/>
  </r>
  <r>
    <n v="16063"/>
    <s v="baadf2d9-ab5b-458d-a3cf-37c39a69be50"/>
    <s v="2c32ac39-926d-4473-801f-5733222ad74f"/>
    <s v="adore"/>
    <d v="2021-05-20T23:04:52"/>
    <s v="GIF"/>
    <x v="2"/>
    <x v="1"/>
    <x v="14"/>
  </r>
  <r>
    <n v="16064"/>
    <s v="baadf2d9-ab5b-458d-a3cf-37c39a69be50"/>
    <s v="de050611-e926-43bb-b1ea-502d8bd25bfc"/>
    <s v="heart"/>
    <d v="2020-12-04T14:36:53"/>
    <s v="GIF"/>
    <x v="2"/>
    <x v="1"/>
    <x v="13"/>
  </r>
  <r>
    <n v="16065"/>
    <s v="baadf2d9-ab5b-458d-a3cf-37c39a69be50"/>
    <s v="f9775602-43ab-4d54-ad93-7c9a489879bc"/>
    <s v="cherish"/>
    <d v="2020-11-05T15:36:43"/>
    <s v="GIF"/>
    <x v="2"/>
    <x v="1"/>
    <x v="8"/>
  </r>
  <r>
    <n v="16066"/>
    <s v="baadf2d9-ab5b-458d-a3cf-37c39a69be50"/>
    <s v="002cd824-10f2-447c-8d1c-940325a1cdf4"/>
    <s v="love"/>
    <d v="2020-08-29T02:38:26"/>
    <s v="GIF"/>
    <x v="2"/>
    <x v="1"/>
    <x v="7"/>
  </r>
  <r>
    <n v="16067"/>
    <s v="baadf2d9-ab5b-458d-a3cf-37c39a69be50"/>
    <s v="374634b7-aead-4f2f-9303-c15f456c4094"/>
    <s v="like"/>
    <d v="2020-07-05T07:28:19"/>
    <s v="GIF"/>
    <x v="2"/>
    <x v="1"/>
    <x v="12"/>
  </r>
  <r>
    <n v="16068"/>
    <s v="baadf2d9-ab5b-458d-a3cf-37c39a69be50"/>
    <s v="2ab641a8-6ad4-4d1a-8511-d87ff5346773"/>
    <s v="cherish"/>
    <d v="2020-12-08T02:52:30"/>
    <s v="GIF"/>
    <x v="2"/>
    <x v="1"/>
    <x v="8"/>
  </r>
  <r>
    <n v="16069"/>
    <s v="baadf2d9-ab5b-458d-a3cf-37c39a69be50"/>
    <s v="a1290f9f-af93-432d-be86-65840470c621"/>
    <s v="dislike"/>
    <d v="2020-06-21T13:30:37"/>
    <s v="GIF"/>
    <x v="2"/>
    <x v="0"/>
    <x v="1"/>
  </r>
  <r>
    <n v="16070"/>
    <s v="baadf2d9-ab5b-458d-a3cf-37c39a69be50"/>
    <s v="4fe1900d-5e78-41a3-88ed-18e6889c6c77"/>
    <s v="want"/>
    <d v="2020-10-01T13:50:46"/>
    <s v="GIF"/>
    <x v="2"/>
    <x v="1"/>
    <x v="8"/>
  </r>
  <r>
    <n v="16071"/>
    <s v="baadf2d9-ab5b-458d-a3cf-37c39a69be50"/>
    <s v="bfe23c39-f814-4282-b0f7-506cd8295b8a"/>
    <s v="love"/>
    <d v="2020-12-27T21:35:07"/>
    <s v="GIF"/>
    <x v="2"/>
    <x v="1"/>
    <x v="7"/>
  </r>
  <r>
    <n v="16072"/>
    <s v="baadf2d9-ab5b-458d-a3cf-37c39a69be50"/>
    <m/>
    <s v="worried"/>
    <d v="2020-07-11T02:11:12"/>
    <s v="GIF"/>
    <x v="2"/>
    <x v="0"/>
    <x v="11"/>
  </r>
  <r>
    <n v="16073"/>
    <s v="baadf2d9-ab5b-458d-a3cf-37c39a69be50"/>
    <s v="a5c65404-5894-4b87-82f2-d787cbee86b4"/>
    <s v="adore"/>
    <d v="2020-07-07T07:39:47"/>
    <s v="GIF"/>
    <x v="2"/>
    <x v="1"/>
    <x v="14"/>
  </r>
  <r>
    <n v="16074"/>
    <s v="baadf2d9-ab5b-458d-a3cf-37c39a69be50"/>
    <s v="f86853a2-acda-4319-a50c-03f014248042"/>
    <s v="disgust"/>
    <d v="2020-09-26T03:56:22"/>
    <s v="GIF"/>
    <x v="2"/>
    <x v="0"/>
    <x v="0"/>
  </r>
  <r>
    <n v="16075"/>
    <s v="baadf2d9-ab5b-458d-a3cf-37c39a69be50"/>
    <s v="63e07d14-7bed-44b8-9cf0-4a7e9b2a99ea"/>
    <s v="love"/>
    <d v="2020-08-13T20:38:05"/>
    <s v="GIF"/>
    <x v="2"/>
    <x v="1"/>
    <x v="7"/>
  </r>
  <r>
    <n v="16076"/>
    <s v="baadf2d9-ab5b-458d-a3cf-37c39a69be50"/>
    <s v="5d04455b-a95e-40d8-bcd4-8c485777c47f"/>
    <s v="want"/>
    <d v="2020-09-13T00:28:20"/>
    <s v="GIF"/>
    <x v="2"/>
    <x v="1"/>
    <x v="8"/>
  </r>
  <r>
    <n v="16077"/>
    <s v="baadf2d9-ab5b-458d-a3cf-37c39a69be50"/>
    <s v="a58444bc-a23e-40a1-b09d-0f90bd5cd6b3"/>
    <s v="love"/>
    <d v="2020-07-09T20:12:44"/>
    <s v="GIF"/>
    <x v="2"/>
    <x v="1"/>
    <x v="7"/>
  </r>
  <r>
    <n v="16078"/>
    <s v="baadf2d9-ab5b-458d-a3cf-37c39a69be50"/>
    <s v="58fc0c8b-f669-4ee3-9a92-6d4290d85277"/>
    <s v="like"/>
    <d v="2020-06-25T21:17:20"/>
    <s v="GIF"/>
    <x v="2"/>
    <x v="1"/>
    <x v="12"/>
  </r>
  <r>
    <n v="16079"/>
    <s v="baadf2d9-ab5b-458d-a3cf-37c39a69be50"/>
    <s v="48bed4d7-0329-472c-96d9-b23a103eb834"/>
    <s v="worried"/>
    <d v="2020-10-06T01:50:32"/>
    <s v="GIF"/>
    <x v="2"/>
    <x v="0"/>
    <x v="11"/>
  </r>
  <r>
    <n v="16080"/>
    <s v="baadf2d9-ab5b-458d-a3cf-37c39a69be50"/>
    <s v="324e384a-9963-4d17-94aa-21859ea85062"/>
    <s v="peeking"/>
    <d v="2021-04-08T16:53:21"/>
    <s v="GIF"/>
    <x v="2"/>
    <x v="2"/>
    <x v="6"/>
  </r>
  <r>
    <n v="16081"/>
    <s v="baadf2d9-ab5b-458d-a3cf-37c39a69be50"/>
    <s v="242a3620-fc18-4120-ac72-37b0f3716879"/>
    <s v="disgust"/>
    <d v="2021-05-19T22:37:02"/>
    <s v="GIF"/>
    <x v="2"/>
    <x v="0"/>
    <x v="0"/>
  </r>
  <r>
    <n v="16082"/>
    <s v="baadf2d9-ab5b-458d-a3cf-37c39a69be50"/>
    <m/>
    <s v="heart"/>
    <d v="2021-04-03T08:12:53"/>
    <s v="GIF"/>
    <x v="2"/>
    <x v="1"/>
    <x v="13"/>
  </r>
  <r>
    <n v="16083"/>
    <s v="baadf2d9-ab5b-458d-a3cf-37c39a69be50"/>
    <s v="5870e611-6218-48e1-a9a0-ba86fe5598f7"/>
    <s v="interested"/>
    <d v="2021-06-11T15:52:41"/>
    <s v="GIF"/>
    <x v="2"/>
    <x v="1"/>
    <x v="4"/>
  </r>
  <r>
    <n v="16084"/>
    <s v="baadf2d9-ab5b-458d-a3cf-37c39a69be50"/>
    <s v="33c1cee6-ae56-4f8e-84fc-ee0a4b7bbf4c"/>
    <s v="cherish"/>
    <d v="2021-05-31T10:36:28"/>
    <s v="GIF"/>
    <x v="2"/>
    <x v="1"/>
    <x v="8"/>
  </r>
  <r>
    <n v="16085"/>
    <s v="baadf2d9-ab5b-458d-a3cf-37c39a69be50"/>
    <s v="19fa2bc2-96ab-45b6-99de-1995c2bee330"/>
    <s v="super love"/>
    <d v="2020-08-01T14:51:59"/>
    <s v="GIF"/>
    <x v="2"/>
    <x v="1"/>
    <x v="9"/>
  </r>
  <r>
    <n v="16086"/>
    <s v="baadf2d9-ab5b-458d-a3cf-37c39a69be50"/>
    <s v="2f112802-2501-45b5-a9d9-470cda6ef23e"/>
    <s v="indifferent"/>
    <d v="2021-03-16T17:22:10"/>
    <s v="GIF"/>
    <x v="2"/>
    <x v="2"/>
    <x v="5"/>
  </r>
  <r>
    <n v="16087"/>
    <s v="baadf2d9-ab5b-458d-a3cf-37c39a69be50"/>
    <s v="4edc3d1a-a7d9-4db6-89c3-f784d9954172"/>
    <s v="indifferent"/>
    <d v="2020-10-31T21:48:43"/>
    <s v="GIF"/>
    <x v="2"/>
    <x v="2"/>
    <x v="5"/>
  </r>
  <r>
    <n v="16088"/>
    <s v="baadf2d9-ab5b-458d-a3cf-37c39a69be50"/>
    <s v="30be2156-59d1-451e-beea-1a3690200a2b"/>
    <s v="adore"/>
    <d v="2021-06-03T20:39:52"/>
    <s v="GIF"/>
    <x v="2"/>
    <x v="1"/>
    <x v="14"/>
  </r>
  <r>
    <n v="16089"/>
    <s v="baadf2d9-ab5b-458d-a3cf-37c39a69be50"/>
    <s v="2af7f476-41b6-4147-aac7-0bbcb5043895"/>
    <s v="interested"/>
    <d v="2021-03-10T04:30:57"/>
    <s v="GIF"/>
    <x v="2"/>
    <x v="1"/>
    <x v="4"/>
  </r>
  <r>
    <n v="16090"/>
    <s v="baadf2d9-ab5b-458d-a3cf-37c39a69be50"/>
    <s v="a6e32004-8866-40e5-aaeb-e159c13fd42a"/>
    <s v="super love"/>
    <d v="2020-12-24T21:50:42"/>
    <s v="GIF"/>
    <x v="2"/>
    <x v="1"/>
    <x v="9"/>
  </r>
  <r>
    <n v="16091"/>
    <s v="baadf2d9-ab5b-458d-a3cf-37c39a69be50"/>
    <s v="104c4dcb-70d5-4d87-b5b5-8b67205891fe"/>
    <s v="cherish"/>
    <d v="2020-10-14T10:13:53"/>
    <s v="GIF"/>
    <x v="2"/>
    <x v="1"/>
    <x v="8"/>
  </r>
  <r>
    <n v="16092"/>
    <s v="baadf2d9-ab5b-458d-a3cf-37c39a69be50"/>
    <m/>
    <s v="super love"/>
    <d v="2020-07-30T16:20:38"/>
    <s v="GIF"/>
    <x v="2"/>
    <x v="1"/>
    <x v="9"/>
  </r>
  <r>
    <n v="16093"/>
    <s v="baadf2d9-ab5b-458d-a3cf-37c39a69be50"/>
    <s v="a6668254-c779-424c-8c8b-1762bf45916e"/>
    <s v="disgust"/>
    <d v="2020-12-27T09:21:10"/>
    <s v="GIF"/>
    <x v="2"/>
    <x v="0"/>
    <x v="0"/>
  </r>
  <r>
    <n v="16094"/>
    <s v="baadf2d9-ab5b-458d-a3cf-37c39a69be50"/>
    <s v="b9bcd994-f000-4f6b-87fc-caae08acfaa1"/>
    <s v="interested"/>
    <d v="2020-11-20T16:58:54"/>
    <s v="GIF"/>
    <x v="2"/>
    <x v="1"/>
    <x v="4"/>
  </r>
  <r>
    <n v="16095"/>
    <s v="baadf2d9-ab5b-458d-a3cf-37c39a69be50"/>
    <s v="3f218ab6-a288-4ee8-affc-3d02a9cbff5f"/>
    <s v="super love"/>
    <d v="2021-04-25T02:30:19"/>
    <s v="GIF"/>
    <x v="2"/>
    <x v="1"/>
    <x v="9"/>
  </r>
  <r>
    <n v="16096"/>
    <s v="baadf2d9-ab5b-458d-a3cf-37c39a69be50"/>
    <s v="a90c3ed2-7c64-47c3-9da5-b10d05f6f9f2"/>
    <s v="dislike"/>
    <d v="2021-05-06T19:23:13"/>
    <s v="GIF"/>
    <x v="2"/>
    <x v="0"/>
    <x v="1"/>
  </r>
  <r>
    <n v="16097"/>
    <s v="baadf2d9-ab5b-458d-a3cf-37c39a69be50"/>
    <s v="3ae50cc3-39cc-440a-8e31-3215011f2762"/>
    <s v="want"/>
    <d v="2021-04-08T17:34:50"/>
    <s v="GIF"/>
    <x v="2"/>
    <x v="1"/>
    <x v="8"/>
  </r>
  <r>
    <n v="16098"/>
    <s v="baadf2d9-ab5b-458d-a3cf-37c39a69be50"/>
    <s v="61d88e0e-c0e7-4352-85ad-555e464ff933"/>
    <s v="adore"/>
    <d v="2021-01-09T06:54:44"/>
    <s v="GIF"/>
    <x v="2"/>
    <x v="1"/>
    <x v="14"/>
  </r>
  <r>
    <n v="16100"/>
    <s v="c2373565-f5f1-415f-9786-49ff558c7739"/>
    <s v="c43c2351-9591-4122-acdd-b521723d7292"/>
    <s v="indifferent"/>
    <d v="2021-05-25T04:38:47"/>
    <s v="GIF"/>
    <x v="6"/>
    <x v="2"/>
    <x v="5"/>
  </r>
  <r>
    <n v="16101"/>
    <s v="c2373565-f5f1-415f-9786-49ff558c7739"/>
    <s v="43dc107a-bd3f-4cfe-96f7-8d17ca485bc2"/>
    <s v="dislike"/>
    <d v="2021-02-22T22:29:18"/>
    <s v="GIF"/>
    <x v="6"/>
    <x v="0"/>
    <x v="1"/>
  </r>
  <r>
    <n v="16102"/>
    <s v="c2373565-f5f1-415f-9786-49ff558c7739"/>
    <s v="d47fd6cf-20fa-45fe-97a1-b8aca043c9a8"/>
    <s v="dislike"/>
    <d v="2021-01-15T02:10:33"/>
    <s v="GIF"/>
    <x v="6"/>
    <x v="0"/>
    <x v="1"/>
  </r>
  <r>
    <n v="16103"/>
    <s v="c2373565-f5f1-415f-9786-49ff558c7739"/>
    <s v="571d7193-a3e6-4909-b25c-e891fc126f31"/>
    <s v="scared"/>
    <d v="2020-10-12T11:36:52"/>
    <s v="GIF"/>
    <x v="6"/>
    <x v="0"/>
    <x v="2"/>
  </r>
  <r>
    <n v="16104"/>
    <s v="c2373565-f5f1-415f-9786-49ff558c7739"/>
    <s v="4fe1900d-5e78-41a3-88ed-18e6889c6c77"/>
    <s v="intrigued"/>
    <d v="2020-12-03T15:04:57"/>
    <s v="GIF"/>
    <x v="6"/>
    <x v="1"/>
    <x v="10"/>
  </r>
  <r>
    <n v="16105"/>
    <s v="c2373565-f5f1-415f-9786-49ff558c7739"/>
    <s v="334e2fe8-6f2c-424c-8ed5-12c99f048722"/>
    <s v="heart"/>
    <d v="2021-05-17T19:33:16"/>
    <s v="GIF"/>
    <x v="6"/>
    <x v="1"/>
    <x v="13"/>
  </r>
  <r>
    <n v="16106"/>
    <s v="c2373565-f5f1-415f-9786-49ff558c7739"/>
    <s v="31ff6616-c1dc-4b9a-8091-0b4d0cac25b1"/>
    <s v="like"/>
    <d v="2020-06-24T00:51:28"/>
    <s v="GIF"/>
    <x v="6"/>
    <x v="1"/>
    <x v="12"/>
  </r>
  <r>
    <n v="16107"/>
    <s v="c2373565-f5f1-415f-9786-49ff558c7739"/>
    <s v="d9aab962-e964-4afd-83ee-abda0865da67"/>
    <s v="super love"/>
    <d v="2020-09-20T14:56:38"/>
    <s v="GIF"/>
    <x v="6"/>
    <x v="1"/>
    <x v="9"/>
  </r>
  <r>
    <n v="16108"/>
    <s v="c2373565-f5f1-415f-9786-49ff558c7739"/>
    <s v="18c56602-937e-4ff3-bc6c-43f0b14212ca"/>
    <s v="hate"/>
    <d v="2020-08-28T05:34:19"/>
    <s v="GIF"/>
    <x v="6"/>
    <x v="0"/>
    <x v="3"/>
  </r>
  <r>
    <n v="16110"/>
    <s v="cc253c91-6df6-4de5-ab4e-6d1127620fd6"/>
    <s v="f9775602-43ab-4d54-ad93-7c9a489879bc"/>
    <s v="peeking"/>
    <d v="2021-03-01T09:18:08"/>
    <s v="photo"/>
    <x v="8"/>
    <x v="2"/>
    <x v="6"/>
  </r>
  <r>
    <n v="16111"/>
    <s v="cc253c91-6df6-4de5-ab4e-6d1127620fd6"/>
    <s v="a94a7d87-65df-4c21-847a-0e8af6cb5c02"/>
    <s v="intrigued"/>
    <d v="2021-04-21T09:51:21"/>
    <s v="photo"/>
    <x v="8"/>
    <x v="1"/>
    <x v="10"/>
  </r>
  <r>
    <n v="16112"/>
    <s v="cc253c91-6df6-4de5-ab4e-6d1127620fd6"/>
    <s v="f11e8adf-a550-4e7a-ab81-dbccd952dff8"/>
    <s v="dislike"/>
    <d v="2020-09-09T11:20:53"/>
    <s v="photo"/>
    <x v="8"/>
    <x v="0"/>
    <x v="1"/>
  </r>
  <r>
    <n v="16113"/>
    <s v="cc253c91-6df6-4de5-ab4e-6d1127620fd6"/>
    <s v="70848bd7-6cd5-4686-b22b-a9afb05541a5"/>
    <s v="love"/>
    <d v="2020-09-10T10:37:23"/>
    <s v="photo"/>
    <x v="8"/>
    <x v="1"/>
    <x v="7"/>
  </r>
  <r>
    <n v="16114"/>
    <s v="cc253c91-6df6-4de5-ab4e-6d1127620fd6"/>
    <s v="d1a89d23-7d17-4949-9e1a-637317141f3d"/>
    <s v="heart"/>
    <d v="2021-01-26T20:41:57"/>
    <s v="photo"/>
    <x v="8"/>
    <x v="1"/>
    <x v="13"/>
  </r>
  <r>
    <n v="16115"/>
    <s v="cc253c91-6df6-4de5-ab4e-6d1127620fd6"/>
    <s v="a81df767-7da1-4844-b63c-fee4c9c7895d"/>
    <s v="scared"/>
    <d v="2021-05-17T08:10:42"/>
    <s v="photo"/>
    <x v="8"/>
    <x v="0"/>
    <x v="2"/>
  </r>
  <r>
    <n v="16116"/>
    <s v="cc253c91-6df6-4de5-ab4e-6d1127620fd6"/>
    <s v="26c9a1fc-78b0-460b-8931-cec1dc87aa0d"/>
    <s v="scared"/>
    <d v="2020-12-08T20:10:28"/>
    <s v="photo"/>
    <x v="8"/>
    <x v="0"/>
    <x v="2"/>
  </r>
  <r>
    <n v="16117"/>
    <s v="cc253c91-6df6-4de5-ab4e-6d1127620fd6"/>
    <s v="84bd5adb-286c-429a-926d-4ea120270825"/>
    <s v="heart"/>
    <d v="2020-07-26T05:42:39"/>
    <s v="photo"/>
    <x v="8"/>
    <x v="1"/>
    <x v="13"/>
  </r>
  <r>
    <n v="16118"/>
    <s v="cc253c91-6df6-4de5-ab4e-6d1127620fd6"/>
    <s v="7adafb3c-7c7c-492b-be5b-5ddd9ff1316a"/>
    <s v="scared"/>
    <d v="2021-04-24T23:49:59"/>
    <s v="photo"/>
    <x v="8"/>
    <x v="0"/>
    <x v="2"/>
  </r>
  <r>
    <n v="16119"/>
    <s v="cc253c91-6df6-4de5-ab4e-6d1127620fd6"/>
    <m/>
    <s v="want"/>
    <d v="2020-08-05T01:42:01"/>
    <s v="photo"/>
    <x v="8"/>
    <x v="1"/>
    <x v="8"/>
  </r>
  <r>
    <n v="16120"/>
    <s v="cc253c91-6df6-4de5-ab4e-6d1127620fd6"/>
    <s v="a8229d24-f219-4930-a382-24049a8f73bb"/>
    <s v="want"/>
    <d v="2020-11-11T15:23:16"/>
    <s v="photo"/>
    <x v="8"/>
    <x v="1"/>
    <x v="8"/>
  </r>
  <r>
    <n v="16121"/>
    <s v="cc253c91-6df6-4de5-ab4e-6d1127620fd6"/>
    <s v="b9480379-4b96-412c-8dca-96fff9ae81a3"/>
    <s v="indifferent"/>
    <d v="2021-02-28T05:15:10"/>
    <s v="photo"/>
    <x v="8"/>
    <x v="2"/>
    <x v="5"/>
  </r>
  <r>
    <n v="16122"/>
    <s v="cc253c91-6df6-4de5-ab4e-6d1127620fd6"/>
    <s v="a58444bc-a23e-40a1-b09d-0f90bd5cd6b3"/>
    <s v="intrigued"/>
    <d v="2021-04-02T18:38:03"/>
    <s v="photo"/>
    <x v="8"/>
    <x v="1"/>
    <x v="10"/>
  </r>
  <r>
    <n v="16123"/>
    <s v="cc253c91-6df6-4de5-ab4e-6d1127620fd6"/>
    <s v="f86853a2-acda-4319-a50c-03f014248042"/>
    <s v="heart"/>
    <d v="2020-12-15T14:51:55"/>
    <s v="photo"/>
    <x v="8"/>
    <x v="1"/>
    <x v="13"/>
  </r>
  <r>
    <n v="16124"/>
    <s v="cc253c91-6df6-4de5-ab4e-6d1127620fd6"/>
    <s v="33a8d02a-e255-4ffe-9d90-2df8c2914077"/>
    <s v="dislike"/>
    <d v="2020-09-15T12:15:58"/>
    <s v="photo"/>
    <x v="8"/>
    <x v="0"/>
    <x v="1"/>
  </r>
  <r>
    <n v="16125"/>
    <s v="cc253c91-6df6-4de5-ab4e-6d1127620fd6"/>
    <s v="a8d09ab9-44c6-493c-afdf-93888822a4b0"/>
    <s v="cherish"/>
    <d v="2021-03-18T18:45:16"/>
    <s v="photo"/>
    <x v="8"/>
    <x v="1"/>
    <x v="8"/>
  </r>
  <r>
    <n v="16126"/>
    <s v="cc253c91-6df6-4de5-ab4e-6d1127620fd6"/>
    <s v="3455a646-398f-4b16-b19a-1371cdb2e048"/>
    <s v="interested"/>
    <d v="2021-04-22T22:34:53"/>
    <s v="photo"/>
    <x v="8"/>
    <x v="1"/>
    <x v="4"/>
  </r>
  <r>
    <n v="16127"/>
    <s v="cc253c91-6df6-4de5-ab4e-6d1127620fd6"/>
    <s v="f182f7d5-e202-4e89-832e-02205dd2ff02"/>
    <s v="want"/>
    <d v="2020-11-25T20:44:15"/>
    <s v="photo"/>
    <x v="8"/>
    <x v="1"/>
    <x v="8"/>
  </r>
  <r>
    <n v="16128"/>
    <s v="cc253c91-6df6-4de5-ab4e-6d1127620fd6"/>
    <s v="c1c53b8c-b6a8-4343-a369-4a0595a97807"/>
    <s v="love"/>
    <d v="2021-05-07T12:33:28"/>
    <s v="photo"/>
    <x v="8"/>
    <x v="1"/>
    <x v="7"/>
  </r>
  <r>
    <n v="16129"/>
    <s v="cc253c91-6df6-4de5-ab4e-6d1127620fd6"/>
    <m/>
    <s v="peeking"/>
    <d v="2020-12-10T03:26:57"/>
    <s v="photo"/>
    <x v="8"/>
    <x v="2"/>
    <x v="6"/>
  </r>
  <r>
    <n v="16130"/>
    <s v="cc253c91-6df6-4de5-ab4e-6d1127620fd6"/>
    <s v="c8145b49-3841-466e-9d49-a636ce2e7d1f"/>
    <s v="worried"/>
    <d v="2021-03-16T03:06:52"/>
    <s v="photo"/>
    <x v="8"/>
    <x v="0"/>
    <x v="11"/>
  </r>
  <r>
    <n v="16131"/>
    <s v="cc253c91-6df6-4de5-ab4e-6d1127620fd6"/>
    <s v="23a48585-f2cf-4a20-8d30-f49361d5625c"/>
    <s v="dislike"/>
    <d v="2021-04-19T09:55:38"/>
    <s v="photo"/>
    <x v="8"/>
    <x v="0"/>
    <x v="1"/>
  </r>
  <r>
    <n v="16132"/>
    <s v="cc253c91-6df6-4de5-ab4e-6d1127620fd6"/>
    <s v="b143cd2b-20b1-4e9c-9bb7-cfb359b33d01"/>
    <s v="adore"/>
    <d v="2021-04-02T23:50:47"/>
    <s v="photo"/>
    <x v="8"/>
    <x v="1"/>
    <x v="14"/>
  </r>
  <r>
    <n v="16133"/>
    <s v="cc253c91-6df6-4de5-ab4e-6d1127620fd6"/>
    <s v="163daa38-8b77-48c9-9af6-37a6c1447ac2"/>
    <s v="dislike"/>
    <d v="2021-06-15T07:34:56"/>
    <s v="photo"/>
    <x v="8"/>
    <x v="0"/>
    <x v="1"/>
  </r>
  <r>
    <n v="16134"/>
    <s v="cc253c91-6df6-4de5-ab4e-6d1127620fd6"/>
    <s v="f8926cfa-7036-4929-b5db-925c26daea1a"/>
    <s v="intrigued"/>
    <d v="2020-10-08T10:07:35"/>
    <s v="photo"/>
    <x v="8"/>
    <x v="1"/>
    <x v="10"/>
  </r>
  <r>
    <n v="16135"/>
    <s v="cc253c91-6df6-4de5-ab4e-6d1127620fd6"/>
    <s v="bfe23c39-f814-4282-b0f7-506cd8295b8a"/>
    <s v="cherish"/>
    <d v="2021-03-17T18:50:48"/>
    <s v="photo"/>
    <x v="8"/>
    <x v="1"/>
    <x v="8"/>
  </r>
  <r>
    <n v="16136"/>
    <s v="cc253c91-6df6-4de5-ab4e-6d1127620fd6"/>
    <s v="7d624010-a0e7-455b-a606-48c5c467dd80"/>
    <s v="want"/>
    <d v="2021-04-15T13:55:50"/>
    <s v="photo"/>
    <x v="8"/>
    <x v="1"/>
    <x v="8"/>
  </r>
  <r>
    <n v="16137"/>
    <s v="cc253c91-6df6-4de5-ab4e-6d1127620fd6"/>
    <s v="2ad548cd-a899-4992-972b-92cde9cea8f1"/>
    <s v="disgust"/>
    <d v="2020-06-29T05:00:12"/>
    <s v="photo"/>
    <x v="8"/>
    <x v="0"/>
    <x v="0"/>
  </r>
  <r>
    <n v="16138"/>
    <s v="cc253c91-6df6-4de5-ab4e-6d1127620fd6"/>
    <s v="15c2ba5b-eeb6-4d9b-a0e2-7d5461a21c0a"/>
    <s v="want"/>
    <d v="2020-12-16T14:06:44"/>
    <s v="photo"/>
    <x v="8"/>
    <x v="1"/>
    <x v="8"/>
  </r>
  <r>
    <n v="16139"/>
    <s v="cc253c91-6df6-4de5-ab4e-6d1127620fd6"/>
    <m/>
    <s v="worried"/>
    <d v="2021-05-09T17:20:10"/>
    <s v="photo"/>
    <x v="8"/>
    <x v="0"/>
    <x v="11"/>
  </r>
  <r>
    <n v="16140"/>
    <s v="cc253c91-6df6-4de5-ab4e-6d1127620fd6"/>
    <s v="7246fed1-8725-4dbb-bccd-5451346f122d"/>
    <s v="indifferent"/>
    <d v="2021-03-23T15:27:42"/>
    <s v="photo"/>
    <x v="8"/>
    <x v="2"/>
    <x v="5"/>
  </r>
  <r>
    <n v="16141"/>
    <s v="cc253c91-6df6-4de5-ab4e-6d1127620fd6"/>
    <s v="e3417115-6e56-4f55-a4ae-70353582a8c4"/>
    <s v="worried"/>
    <d v="2020-11-10T10:10:40"/>
    <s v="photo"/>
    <x v="8"/>
    <x v="0"/>
    <x v="11"/>
  </r>
  <r>
    <n v="16142"/>
    <s v="cc253c91-6df6-4de5-ab4e-6d1127620fd6"/>
    <s v="e6a52b6a-20ec-4b09-bbb7-4a1138014985"/>
    <s v="hate"/>
    <d v="2020-10-23T03:34:30"/>
    <s v="photo"/>
    <x v="8"/>
    <x v="0"/>
    <x v="3"/>
  </r>
  <r>
    <n v="16143"/>
    <s v="cc253c91-6df6-4de5-ab4e-6d1127620fd6"/>
    <s v="8abcf667-7be3-439f-97bb-3375a3de366c"/>
    <s v="interested"/>
    <d v="2020-10-21T12:01:38"/>
    <s v="photo"/>
    <x v="8"/>
    <x v="1"/>
    <x v="4"/>
  </r>
  <r>
    <n v="16144"/>
    <s v="cc253c91-6df6-4de5-ab4e-6d1127620fd6"/>
    <s v="e89d4cb0-3bec-43b8-8060-719983fe68a9"/>
    <s v="indifferent"/>
    <d v="2020-07-04T03:30:39"/>
    <s v="photo"/>
    <x v="8"/>
    <x v="2"/>
    <x v="5"/>
  </r>
  <r>
    <n v="16145"/>
    <s v="cc253c91-6df6-4de5-ab4e-6d1127620fd6"/>
    <s v="68724f58-bc4d-4ab0-a4e1-60cdd5e95e7d"/>
    <s v="peeking"/>
    <d v="2020-11-03T22:22:58"/>
    <s v="photo"/>
    <x v="8"/>
    <x v="2"/>
    <x v="6"/>
  </r>
  <r>
    <n v="16146"/>
    <s v="cc253c91-6df6-4de5-ab4e-6d1127620fd6"/>
    <s v="ad4bd878-55e7-487c-a4db-470b23bbd832"/>
    <s v="indifferent"/>
    <d v="2021-05-12T23:10:08"/>
    <s v="photo"/>
    <x v="8"/>
    <x v="2"/>
    <x v="5"/>
  </r>
  <r>
    <n v="16147"/>
    <s v="cc253c91-6df6-4de5-ab4e-6d1127620fd6"/>
    <s v="4c0558bc-b0d9-44b0-8b70-5fc6acb6c362"/>
    <s v="love"/>
    <d v="2021-05-08T07:22:54"/>
    <s v="photo"/>
    <x v="8"/>
    <x v="1"/>
    <x v="7"/>
  </r>
  <r>
    <n v="16148"/>
    <s v="cc253c91-6df6-4de5-ab4e-6d1127620fd6"/>
    <s v="568e7c6f-b1e9-4a85-897c-aaaaa0ce8832"/>
    <s v="super love"/>
    <d v="2021-04-02T06:09:53"/>
    <s v="photo"/>
    <x v="8"/>
    <x v="1"/>
    <x v="9"/>
  </r>
  <r>
    <n v="16149"/>
    <s v="cc253c91-6df6-4de5-ab4e-6d1127620fd6"/>
    <m/>
    <s v="worried"/>
    <d v="2021-02-24T10:02:50"/>
    <s v="photo"/>
    <x v="8"/>
    <x v="0"/>
    <x v="11"/>
  </r>
  <r>
    <n v="16150"/>
    <s v="cc253c91-6df6-4de5-ab4e-6d1127620fd6"/>
    <s v="69532ce2-1ffe-4187-8042-0230d115b24e"/>
    <s v="hate"/>
    <d v="2020-11-19T14:01:05"/>
    <s v="photo"/>
    <x v="8"/>
    <x v="0"/>
    <x v="3"/>
  </r>
  <r>
    <n v="16151"/>
    <s v="cc253c91-6df6-4de5-ab4e-6d1127620fd6"/>
    <s v="2019ba88-1967-43e6-9710-b17ade18afb3"/>
    <s v="indifferent"/>
    <d v="2020-12-28T20:19:49"/>
    <s v="photo"/>
    <x v="8"/>
    <x v="2"/>
    <x v="5"/>
  </r>
  <r>
    <n v="16152"/>
    <s v="cc253c91-6df6-4de5-ab4e-6d1127620fd6"/>
    <s v="85a3acae-0e71-49f4-a6ee-13d3df1f4962"/>
    <s v="interested"/>
    <d v="2021-05-19T06:26:53"/>
    <s v="photo"/>
    <x v="8"/>
    <x v="1"/>
    <x v="4"/>
  </r>
  <r>
    <n v="16154"/>
    <s v="b0fbee80-d1fe-4be5-9a32-47f61e395669"/>
    <s v="4edc3d1a-a7d9-4db6-89c3-f784d9954172"/>
    <s v="heart"/>
    <d v="2020-11-07T08:22:24"/>
    <s v="photo"/>
    <x v="5"/>
    <x v="1"/>
    <x v="13"/>
  </r>
  <r>
    <n v="16155"/>
    <s v="b0fbee80-d1fe-4be5-9a32-47f61e395669"/>
    <s v="6fb7ead6-71f3-4f57-94bd-18111fbc5e1a"/>
    <s v="want"/>
    <d v="2020-09-27T09:35:23"/>
    <s v="photo"/>
    <x v="5"/>
    <x v="1"/>
    <x v="8"/>
  </r>
  <r>
    <n v="16156"/>
    <s v="b0fbee80-d1fe-4be5-9a32-47f61e395669"/>
    <s v="c8145b49-3841-466e-9d49-a636ce2e7d1f"/>
    <s v="peeking"/>
    <d v="2021-04-11T03:38:34"/>
    <s v="photo"/>
    <x v="5"/>
    <x v="2"/>
    <x v="6"/>
  </r>
  <r>
    <n v="16157"/>
    <s v="b0fbee80-d1fe-4be5-9a32-47f61e395669"/>
    <s v="a81df767-7da1-4844-b63c-fee4c9c7895d"/>
    <s v="worried"/>
    <d v="2021-04-24T19:26:45"/>
    <s v="photo"/>
    <x v="5"/>
    <x v="0"/>
    <x v="11"/>
  </r>
  <r>
    <n v="16158"/>
    <s v="b0fbee80-d1fe-4be5-9a32-47f61e395669"/>
    <s v="4172c4ea-8fd9-4e50-bd2c-7020eab84f34"/>
    <s v="worried"/>
    <d v="2020-10-03T22:06:16"/>
    <s v="photo"/>
    <x v="5"/>
    <x v="0"/>
    <x v="11"/>
  </r>
  <r>
    <n v="16159"/>
    <s v="b0fbee80-d1fe-4be5-9a32-47f61e395669"/>
    <s v="a92660de-2154-4694-a86e-88cb81c8ea95"/>
    <s v="cherish"/>
    <d v="2020-09-23T03:35:35"/>
    <s v="photo"/>
    <x v="5"/>
    <x v="1"/>
    <x v="8"/>
  </r>
  <r>
    <n v="16160"/>
    <s v="b0fbee80-d1fe-4be5-9a32-47f61e395669"/>
    <s v="c76c3393-88e2-47b0-ac37-dc4f2053f5a5"/>
    <s v="adore"/>
    <d v="2020-07-24T09:05:40"/>
    <s v="photo"/>
    <x v="5"/>
    <x v="1"/>
    <x v="14"/>
  </r>
  <r>
    <n v="16161"/>
    <s v="b0fbee80-d1fe-4be5-9a32-47f61e395669"/>
    <s v="68724f58-bc4d-4ab0-a4e1-60cdd5e95e7d"/>
    <s v="adore"/>
    <d v="2021-05-30T02:05:00"/>
    <s v="photo"/>
    <x v="5"/>
    <x v="1"/>
    <x v="14"/>
  </r>
  <r>
    <n v="16162"/>
    <s v="b0fbee80-d1fe-4be5-9a32-47f61e395669"/>
    <s v="948f7e9d-49bb-4770-bc9d-cb3fb65cca15"/>
    <s v="intrigued"/>
    <d v="2021-04-10T17:43:28"/>
    <s v="photo"/>
    <x v="5"/>
    <x v="1"/>
    <x v="10"/>
  </r>
  <r>
    <n v="16163"/>
    <s v="b0fbee80-d1fe-4be5-9a32-47f61e395669"/>
    <m/>
    <s v="dislike"/>
    <d v="2021-03-27T14:41:12"/>
    <s v="photo"/>
    <x v="5"/>
    <x v="0"/>
    <x v="1"/>
  </r>
  <r>
    <n v="16164"/>
    <s v="b0fbee80-d1fe-4be5-9a32-47f61e395669"/>
    <s v="192a526b-4952-4bda-b659-4661dab12716"/>
    <s v="heart"/>
    <d v="2020-08-03T02:40:48"/>
    <s v="photo"/>
    <x v="5"/>
    <x v="1"/>
    <x v="13"/>
  </r>
  <r>
    <n v="16165"/>
    <s v="b0fbee80-d1fe-4be5-9a32-47f61e395669"/>
    <s v="5ad56e97-58f6-4e66-9b8f-5c16358a9a97"/>
    <s v="like"/>
    <d v="2020-07-12T22:27:36"/>
    <s v="photo"/>
    <x v="5"/>
    <x v="1"/>
    <x v="12"/>
  </r>
  <r>
    <n v="16166"/>
    <s v="b0fbee80-d1fe-4be5-9a32-47f61e395669"/>
    <s v="808f5b0d-17e3-44e1-b58e-7f35ebabaff2"/>
    <s v="adore"/>
    <d v="2021-06-09T06:23:36"/>
    <s v="photo"/>
    <x v="5"/>
    <x v="1"/>
    <x v="14"/>
  </r>
  <r>
    <n v="16167"/>
    <s v="b0fbee80-d1fe-4be5-9a32-47f61e395669"/>
    <s v="f02267ef-8974-43f5-9a2f-03d2c8ec22ca"/>
    <s v="worried"/>
    <d v="2020-07-11T19:29:21"/>
    <s v="photo"/>
    <x v="5"/>
    <x v="0"/>
    <x v="11"/>
  </r>
  <r>
    <n v="16169"/>
    <s v="327dd631-2d6b-4acb-b0a7-804cda5009b2"/>
    <s v="85a3acae-0e71-49f4-a6ee-13d3df1f4962"/>
    <s v="cherish"/>
    <d v="2020-10-02T00:55:10"/>
    <s v="photo"/>
    <x v="4"/>
    <x v="1"/>
    <x v="8"/>
  </r>
  <r>
    <n v="16170"/>
    <s v="327dd631-2d6b-4acb-b0a7-804cda5009b2"/>
    <s v="286516cf-d236-40de-8d28-7d0bd173125d"/>
    <s v="peeking"/>
    <d v="2020-09-28T08:35:52"/>
    <s v="photo"/>
    <x v="4"/>
    <x v="2"/>
    <x v="6"/>
  </r>
  <r>
    <n v="16171"/>
    <s v="327dd631-2d6b-4acb-b0a7-804cda5009b2"/>
    <s v="ce9b41f4-625e-4868-83d1-6b53767a8af5"/>
    <s v="adore"/>
    <d v="2020-11-27T12:34:30"/>
    <s v="photo"/>
    <x v="4"/>
    <x v="1"/>
    <x v="14"/>
  </r>
  <r>
    <n v="16172"/>
    <s v="327dd631-2d6b-4acb-b0a7-804cda5009b2"/>
    <s v="6fb7ead6-71f3-4f57-94bd-18111fbc5e1a"/>
    <s v="cherish"/>
    <d v="2021-04-22T18:24:02"/>
    <s v="photo"/>
    <x v="4"/>
    <x v="1"/>
    <x v="8"/>
  </r>
  <r>
    <n v="16173"/>
    <s v="327dd631-2d6b-4acb-b0a7-804cda5009b2"/>
    <s v="38cceae3-14e0-49bb-8087-f6f210a2053a"/>
    <s v="hate"/>
    <d v="2020-12-20T01:49:16"/>
    <s v="photo"/>
    <x v="4"/>
    <x v="0"/>
    <x v="3"/>
  </r>
  <r>
    <n v="16175"/>
    <s v="0c6e8e2a-7692-4490-b545-f76b0d06697a"/>
    <s v="23483ddd-e43e-4c5f-a1b7-5392410aa8d1"/>
    <s v="cherish"/>
    <d v="2020-06-23T14:00:06"/>
    <s v="photo"/>
    <x v="14"/>
    <x v="1"/>
    <x v="8"/>
  </r>
  <r>
    <n v="16176"/>
    <s v="0c6e8e2a-7692-4490-b545-f76b0d06697a"/>
    <s v="f7785ec1-7383-4815-8206-80de7c05fdf9"/>
    <s v="intrigued"/>
    <d v="2021-01-13T08:51:29"/>
    <s v="photo"/>
    <x v="14"/>
    <x v="1"/>
    <x v="10"/>
  </r>
  <r>
    <n v="16177"/>
    <s v="0c6e8e2a-7692-4490-b545-f76b0d06697a"/>
    <s v="2a41e628-4cc5-4765-af2e-8b3dec750c0b"/>
    <s v="love"/>
    <d v="2020-10-29T15:18:02"/>
    <s v="photo"/>
    <x v="14"/>
    <x v="1"/>
    <x v="7"/>
  </r>
  <r>
    <n v="16178"/>
    <s v="0c6e8e2a-7692-4490-b545-f76b0d06697a"/>
    <s v="163daa38-8b77-48c9-9af6-37a6c1447ac2"/>
    <s v="cherish"/>
    <d v="2020-12-07T19:04:55"/>
    <s v="photo"/>
    <x v="14"/>
    <x v="1"/>
    <x v="8"/>
  </r>
  <r>
    <n v="16179"/>
    <s v="0c6e8e2a-7692-4490-b545-f76b0d06697a"/>
    <s v="9b6d35f9-5e15-4cd0-a8d7-b1f3340e02c4"/>
    <s v="interested"/>
    <d v="2020-11-26T18:30:02"/>
    <s v="photo"/>
    <x v="14"/>
    <x v="1"/>
    <x v="4"/>
  </r>
  <r>
    <n v="16180"/>
    <s v="0c6e8e2a-7692-4490-b545-f76b0d06697a"/>
    <s v="346174b1-4661-4cdd-8c47-66dbd013cd56"/>
    <s v="want"/>
    <d v="2020-09-15T08:34:33"/>
    <s v="photo"/>
    <x v="14"/>
    <x v="1"/>
    <x v="8"/>
  </r>
  <r>
    <n v="16181"/>
    <s v="0c6e8e2a-7692-4490-b545-f76b0d06697a"/>
    <s v="4c731e48-0377-4d7d-b4c8-b2174b774ed8"/>
    <s v="cherish"/>
    <d v="2020-11-23T18:39:33"/>
    <s v="photo"/>
    <x v="14"/>
    <x v="1"/>
    <x v="8"/>
  </r>
  <r>
    <n v="16182"/>
    <s v="0c6e8e2a-7692-4490-b545-f76b0d06697a"/>
    <s v="9ed68c70-13fd-4346-808f-2665943c46d6"/>
    <s v="scared"/>
    <d v="2020-12-08T08:30:22"/>
    <s v="photo"/>
    <x v="14"/>
    <x v="0"/>
    <x v="2"/>
  </r>
  <r>
    <n v="16183"/>
    <s v="0c6e8e2a-7692-4490-b545-f76b0d06697a"/>
    <s v="47def058-01cc-478f-9830-eaddcccac633"/>
    <s v="indifferent"/>
    <d v="2020-09-04T20:20:58"/>
    <s v="photo"/>
    <x v="14"/>
    <x v="2"/>
    <x v="5"/>
  </r>
  <r>
    <n v="16184"/>
    <s v="0c6e8e2a-7692-4490-b545-f76b0d06697a"/>
    <m/>
    <s v="hate"/>
    <d v="2020-12-04T07:41:06"/>
    <s v="photo"/>
    <x v="14"/>
    <x v="0"/>
    <x v="3"/>
  </r>
  <r>
    <n v="16185"/>
    <s v="0c6e8e2a-7692-4490-b545-f76b0d06697a"/>
    <s v="0c9ea4da-c609-4b08-ab44-1da0530ba364"/>
    <s v="disgust"/>
    <d v="2021-02-25T15:49:04"/>
    <s v="photo"/>
    <x v="14"/>
    <x v="0"/>
    <x v="0"/>
  </r>
  <r>
    <n v="16186"/>
    <s v="0c6e8e2a-7692-4490-b545-f76b0d06697a"/>
    <s v="98511140-45c4-4faa-9962-fea5ad618ea3"/>
    <s v="scared"/>
    <d v="2021-01-24T17:22:38"/>
    <s v="photo"/>
    <x v="14"/>
    <x v="0"/>
    <x v="2"/>
  </r>
  <r>
    <n v="16187"/>
    <s v="0c6e8e2a-7692-4490-b545-f76b0d06697a"/>
    <s v="e3417115-6e56-4f55-a4ae-70353582a8c4"/>
    <s v="interested"/>
    <d v="2021-05-31T19:32:34"/>
    <s v="photo"/>
    <x v="14"/>
    <x v="1"/>
    <x v="4"/>
  </r>
  <r>
    <n v="16188"/>
    <s v="0c6e8e2a-7692-4490-b545-f76b0d06697a"/>
    <s v="3f218ab6-a288-4ee8-affc-3d02a9cbff5f"/>
    <s v="disgust"/>
    <d v="2021-03-31T05:40:39"/>
    <s v="photo"/>
    <x v="14"/>
    <x v="0"/>
    <x v="0"/>
  </r>
  <r>
    <n v="16189"/>
    <s v="0c6e8e2a-7692-4490-b545-f76b0d06697a"/>
    <s v="740a4abd-187d-4783-990b-161c52fb5f86"/>
    <s v="indifferent"/>
    <d v="2021-03-07T16:21:12"/>
    <s v="photo"/>
    <x v="14"/>
    <x v="2"/>
    <x v="5"/>
  </r>
  <r>
    <n v="16190"/>
    <s v="0c6e8e2a-7692-4490-b545-f76b0d06697a"/>
    <s v="9e9cf8e7-6731-47da-bc0f-3a487e835586"/>
    <s v="intrigued"/>
    <d v="2021-01-15T13:29:53"/>
    <s v="photo"/>
    <x v="14"/>
    <x v="1"/>
    <x v="10"/>
  </r>
  <r>
    <n v="16191"/>
    <s v="0c6e8e2a-7692-4490-b545-f76b0d06697a"/>
    <s v="b596e7d8-dd3f-4125-8b99-4bf2283657cd"/>
    <s v="dislike"/>
    <d v="2021-05-16T07:34:22"/>
    <s v="photo"/>
    <x v="14"/>
    <x v="0"/>
    <x v="1"/>
  </r>
  <r>
    <n v="16192"/>
    <s v="0c6e8e2a-7692-4490-b545-f76b0d06697a"/>
    <s v="ddc4db8e-0000-48c4-8fdb-d32af87fb823"/>
    <s v="hate"/>
    <d v="2021-04-08T21:03:04"/>
    <s v="photo"/>
    <x v="14"/>
    <x v="0"/>
    <x v="3"/>
  </r>
  <r>
    <n v="16193"/>
    <s v="0c6e8e2a-7692-4490-b545-f76b0d06697a"/>
    <s v="e0e16358-f850-4085-bc5a-ed8e6a4b2ec1"/>
    <s v="super love"/>
    <d v="2021-04-26T02:59:29"/>
    <s v="photo"/>
    <x v="14"/>
    <x v="1"/>
    <x v="9"/>
  </r>
  <r>
    <n v="16194"/>
    <s v="0c6e8e2a-7692-4490-b545-f76b0d06697a"/>
    <m/>
    <s v="super love"/>
    <d v="2021-02-04T22:08:52"/>
    <s v="photo"/>
    <x v="14"/>
    <x v="1"/>
    <x v="9"/>
  </r>
  <r>
    <n v="16195"/>
    <s v="0c6e8e2a-7692-4490-b545-f76b0d06697a"/>
    <s v="e8493c32-7f6f-4e57-a691-cf0df6f015c9"/>
    <s v="like"/>
    <d v="2020-09-10T18:11:08"/>
    <s v="photo"/>
    <x v="14"/>
    <x v="1"/>
    <x v="12"/>
  </r>
  <r>
    <n v="16196"/>
    <s v="0c6e8e2a-7692-4490-b545-f76b0d06697a"/>
    <s v="15c2ba5b-eeb6-4d9b-a0e2-7d5461a21c0a"/>
    <s v="cherish"/>
    <d v="2021-01-16T23:10:02"/>
    <s v="photo"/>
    <x v="14"/>
    <x v="1"/>
    <x v="8"/>
  </r>
  <r>
    <n v="16197"/>
    <s v="0c6e8e2a-7692-4490-b545-f76b0d06697a"/>
    <s v="b0d6f088-ee97-4087-aeb1-4957f24a5f4d"/>
    <s v="super love"/>
    <d v="2020-12-26T17:29:40"/>
    <s v="photo"/>
    <x v="14"/>
    <x v="1"/>
    <x v="9"/>
  </r>
  <r>
    <n v="16198"/>
    <s v="0c6e8e2a-7692-4490-b545-f76b0d06697a"/>
    <s v="fe224147-e893-4178-b46e-b12f22bd7ed1"/>
    <s v="scared"/>
    <d v="2021-06-07T16:38:36"/>
    <s v="photo"/>
    <x v="14"/>
    <x v="0"/>
    <x v="2"/>
  </r>
  <r>
    <n v="16199"/>
    <s v="0c6e8e2a-7692-4490-b545-f76b0d06697a"/>
    <s v="2019ba88-1967-43e6-9710-b17ade18afb3"/>
    <s v="want"/>
    <d v="2021-02-20T11:16:46"/>
    <s v="photo"/>
    <x v="14"/>
    <x v="1"/>
    <x v="8"/>
  </r>
  <r>
    <n v="16200"/>
    <s v="0c6e8e2a-7692-4490-b545-f76b0d06697a"/>
    <s v="4fe1900d-5e78-41a3-88ed-18e6889c6c77"/>
    <s v="super love"/>
    <d v="2021-05-19T01:21:30"/>
    <s v="photo"/>
    <x v="14"/>
    <x v="1"/>
    <x v="9"/>
  </r>
  <r>
    <n v="16201"/>
    <s v="0c6e8e2a-7692-4490-b545-f76b0d06697a"/>
    <s v="109782f9-4141-4d5a-826f-9a4ea672f65b"/>
    <s v="intrigued"/>
    <d v="2020-12-24T22:14:39"/>
    <s v="photo"/>
    <x v="14"/>
    <x v="1"/>
    <x v="10"/>
  </r>
  <r>
    <n v="16202"/>
    <s v="0c6e8e2a-7692-4490-b545-f76b0d06697a"/>
    <s v="80c36ce2-2cef-4a47-a563-d2a60a2b1825"/>
    <s v="like"/>
    <d v="2021-05-01T03:48:00"/>
    <s v="photo"/>
    <x v="14"/>
    <x v="1"/>
    <x v="12"/>
  </r>
  <r>
    <n v="16203"/>
    <s v="0c6e8e2a-7692-4490-b545-f76b0d06697a"/>
    <s v="bec3a622-1373-49c2-9d57-e0281c34f5cf"/>
    <s v="scared"/>
    <d v="2020-11-10T06:02:59"/>
    <s v="photo"/>
    <x v="14"/>
    <x v="0"/>
    <x v="2"/>
  </r>
  <r>
    <n v="16204"/>
    <s v="0c6e8e2a-7692-4490-b545-f76b0d06697a"/>
    <m/>
    <s v="want"/>
    <d v="2020-11-20T04:07:22"/>
    <s v="photo"/>
    <x v="14"/>
    <x v="1"/>
    <x v="8"/>
  </r>
  <r>
    <n v="16205"/>
    <s v="0c6e8e2a-7692-4490-b545-f76b0d06697a"/>
    <s v="2f112802-2501-45b5-a9d9-470cda6ef23e"/>
    <s v="like"/>
    <d v="2020-12-22T17:33:30"/>
    <s v="photo"/>
    <x v="14"/>
    <x v="1"/>
    <x v="12"/>
  </r>
  <r>
    <n v="16206"/>
    <s v="0c6e8e2a-7692-4490-b545-f76b0d06697a"/>
    <s v="b473e898-b7b0-4a57-959d-484bf4cc4483"/>
    <s v="peeking"/>
    <d v="2020-10-29T17:04:28"/>
    <s v="photo"/>
    <x v="14"/>
    <x v="2"/>
    <x v="6"/>
  </r>
  <r>
    <n v="16207"/>
    <s v="0c6e8e2a-7692-4490-b545-f76b0d06697a"/>
    <s v="c07fd88f-9e7b-47eb-8477-8fcbffb7c5c8"/>
    <s v="indifferent"/>
    <d v="2020-06-19T04:40:16"/>
    <s v="photo"/>
    <x v="14"/>
    <x v="2"/>
    <x v="5"/>
  </r>
  <r>
    <n v="16209"/>
    <s v="9476189c-8342-489e-985c-81de9320f527"/>
    <s v="8f41c07f-db4f-44f3-ae81-1f99cee047eb"/>
    <s v="indifferent"/>
    <d v="2020-09-08T06:35:08"/>
    <s v="audio"/>
    <x v="6"/>
    <x v="2"/>
    <x v="5"/>
  </r>
  <r>
    <n v="16210"/>
    <s v="9476189c-8342-489e-985c-81de9320f527"/>
    <s v="03e3a23a-a77a-41da-9ecd-3f2ff9e5bc90"/>
    <s v="hate"/>
    <d v="2020-09-04T22:43:26"/>
    <s v="audio"/>
    <x v="6"/>
    <x v="0"/>
    <x v="3"/>
  </r>
  <r>
    <n v="16211"/>
    <s v="9476189c-8342-489e-985c-81de9320f527"/>
    <s v="ef56931b-540b-4166-9090-73ae48ac8d97"/>
    <s v="adore"/>
    <d v="2020-12-09T10:56:42"/>
    <s v="audio"/>
    <x v="6"/>
    <x v="1"/>
    <x v="14"/>
  </r>
  <r>
    <n v="16212"/>
    <s v="9476189c-8342-489e-985c-81de9320f527"/>
    <s v="9664d628-9163-4aae-94e0-311f3bdb2f11"/>
    <s v="dislike"/>
    <d v="2021-01-13T17:57:04"/>
    <s v="audio"/>
    <x v="6"/>
    <x v="0"/>
    <x v="1"/>
  </r>
  <r>
    <n v="16213"/>
    <s v="9476189c-8342-489e-985c-81de9320f527"/>
    <s v="568e7c6f-b1e9-4a85-897c-aaaaa0ce8832"/>
    <s v="worried"/>
    <d v="2021-02-01T01:00:09"/>
    <s v="audio"/>
    <x v="6"/>
    <x v="0"/>
    <x v="11"/>
  </r>
  <r>
    <n v="16214"/>
    <s v="9476189c-8342-489e-985c-81de9320f527"/>
    <s v="d56c9d87-7d56-4a5e-a0e8-bbc4ddc3242c"/>
    <s v="dislike"/>
    <d v="2021-02-26T19:03:31"/>
    <s v="audio"/>
    <x v="6"/>
    <x v="0"/>
    <x v="1"/>
  </r>
  <r>
    <n v="16215"/>
    <s v="9476189c-8342-489e-985c-81de9320f527"/>
    <s v="bfe23c39-f814-4282-b0f7-506cd8295b8a"/>
    <s v="love"/>
    <d v="2021-05-01T10:22:01"/>
    <s v="audio"/>
    <x v="6"/>
    <x v="1"/>
    <x v="7"/>
  </r>
  <r>
    <n v="16216"/>
    <s v="9476189c-8342-489e-985c-81de9320f527"/>
    <s v="f4ed8f9c-5eac-4d77-a206-c60afda2921a"/>
    <s v="hate"/>
    <d v="2020-10-23T18:00:59"/>
    <s v="audio"/>
    <x v="6"/>
    <x v="0"/>
    <x v="3"/>
  </r>
  <r>
    <n v="16218"/>
    <s v="d539c60f-9967-44b0-a11e-26d5dfa43884"/>
    <s v="dd118345-3ba6-4800-9686-d5479fee403d"/>
    <s v="intrigued"/>
    <d v="2020-11-20T16:03:15"/>
    <s v="GIF"/>
    <x v="11"/>
    <x v="1"/>
    <x v="10"/>
  </r>
  <r>
    <n v="16219"/>
    <s v="d539c60f-9967-44b0-a11e-26d5dfa43884"/>
    <s v="18421d97-6f86-4d21-a7b1-dcc57dd8be76"/>
    <s v="scared"/>
    <d v="2020-08-28T19:31:28"/>
    <s v="GIF"/>
    <x v="11"/>
    <x v="0"/>
    <x v="2"/>
  </r>
  <r>
    <n v="16220"/>
    <s v="d539c60f-9967-44b0-a11e-26d5dfa43884"/>
    <s v="fdbaec82-bc98-47b8-8fe6-4aec7524e8e3"/>
    <s v="want"/>
    <d v="2020-12-25T02:21:47"/>
    <s v="GIF"/>
    <x v="11"/>
    <x v="1"/>
    <x v="8"/>
  </r>
  <r>
    <n v="16221"/>
    <s v="d539c60f-9967-44b0-a11e-26d5dfa43884"/>
    <s v="4bc62825-3109-4796-9465-1bf853165347"/>
    <s v="want"/>
    <d v="2020-08-10T11:09:12"/>
    <s v="GIF"/>
    <x v="11"/>
    <x v="1"/>
    <x v="8"/>
  </r>
  <r>
    <n v="16222"/>
    <s v="d539c60f-9967-44b0-a11e-26d5dfa43884"/>
    <s v="d6204684-926d-41db-ae9c-a7bf2e76313a"/>
    <s v="super love"/>
    <d v="2021-04-14T16:37:51"/>
    <s v="GIF"/>
    <x v="11"/>
    <x v="1"/>
    <x v="9"/>
  </r>
  <r>
    <n v="16223"/>
    <s v="d539c60f-9967-44b0-a11e-26d5dfa43884"/>
    <s v="9fbae7e6-65a9-4753-8db9-5f7855b6a540"/>
    <s v="scared"/>
    <d v="2020-09-16T08:23:25"/>
    <s v="GIF"/>
    <x v="11"/>
    <x v="0"/>
    <x v="2"/>
  </r>
  <r>
    <n v="16224"/>
    <s v="d539c60f-9967-44b0-a11e-26d5dfa43884"/>
    <s v="b7fb2028-4cfc-440b-a1b1-4101f12f7abe"/>
    <s v="like"/>
    <d v="2021-04-22T08:30:55"/>
    <s v="GIF"/>
    <x v="11"/>
    <x v="1"/>
    <x v="12"/>
  </r>
  <r>
    <n v="16225"/>
    <s v="d539c60f-9967-44b0-a11e-26d5dfa43884"/>
    <s v="26c9a1fc-78b0-460b-8931-cec1dc87aa0d"/>
    <s v="worried"/>
    <d v="2020-11-19T10:38:33"/>
    <s v="GIF"/>
    <x v="11"/>
    <x v="0"/>
    <x v="11"/>
  </r>
  <r>
    <n v="16226"/>
    <s v="d539c60f-9967-44b0-a11e-26d5dfa43884"/>
    <s v="b7fb2028-4cfc-440b-a1b1-4101f12f7abe"/>
    <s v="super love"/>
    <d v="2021-01-20T18:53:53"/>
    <s v="GIF"/>
    <x v="11"/>
    <x v="1"/>
    <x v="9"/>
  </r>
  <r>
    <n v="16227"/>
    <s v="d539c60f-9967-44b0-a11e-26d5dfa43884"/>
    <m/>
    <s v="indifferent"/>
    <d v="2020-08-22T01:51:03"/>
    <s v="GIF"/>
    <x v="11"/>
    <x v="2"/>
    <x v="5"/>
  </r>
  <r>
    <n v="16228"/>
    <s v="d539c60f-9967-44b0-a11e-26d5dfa43884"/>
    <s v="2bd9c167-e06c-47c1-a978-3403d6724606"/>
    <s v="heart"/>
    <d v="2020-08-04T12:39:14"/>
    <s v="GIF"/>
    <x v="11"/>
    <x v="1"/>
    <x v="13"/>
  </r>
  <r>
    <n v="16229"/>
    <s v="d539c60f-9967-44b0-a11e-26d5dfa43884"/>
    <s v="24789387-968b-425a-8836-14e243cda16c"/>
    <s v="indifferent"/>
    <d v="2020-07-04T16:06:09"/>
    <s v="GIF"/>
    <x v="11"/>
    <x v="2"/>
    <x v="5"/>
  </r>
  <r>
    <n v="16230"/>
    <s v="d539c60f-9967-44b0-a11e-26d5dfa43884"/>
    <s v="7b7b5825-2ae1-4119-99a7-e638f13267a0"/>
    <s v="heart"/>
    <d v="2020-08-16T12:26:22"/>
    <s v="GIF"/>
    <x v="11"/>
    <x v="1"/>
    <x v="13"/>
  </r>
  <r>
    <n v="16231"/>
    <s v="d539c60f-9967-44b0-a11e-26d5dfa43884"/>
    <s v="89d6bd9d-ce6b-42e5-bb9b-ece3b338396d"/>
    <s v="want"/>
    <d v="2020-11-02T07:16:53"/>
    <s v="GIF"/>
    <x v="11"/>
    <x v="1"/>
    <x v="8"/>
  </r>
  <r>
    <n v="16232"/>
    <s v="d539c60f-9967-44b0-a11e-26d5dfa43884"/>
    <s v="9b8a3e97-eee6-4de5-ab88-e00d2c0db6b9"/>
    <s v="like"/>
    <d v="2020-11-05T02:37:41"/>
    <s v="GIF"/>
    <x v="11"/>
    <x v="1"/>
    <x v="12"/>
  </r>
  <r>
    <n v="16233"/>
    <s v="d539c60f-9967-44b0-a11e-26d5dfa43884"/>
    <s v="58fc0c8b-f669-4ee3-9a92-6d4290d85277"/>
    <s v="worried"/>
    <d v="2020-10-05T08:17:40"/>
    <s v="GIF"/>
    <x v="11"/>
    <x v="0"/>
    <x v="11"/>
  </r>
  <r>
    <n v="16234"/>
    <s v="d539c60f-9967-44b0-a11e-26d5dfa43884"/>
    <s v="fc17ca61-7c66-4ceb-8504-32f58b438b45"/>
    <s v="super love"/>
    <d v="2020-12-11T05:21:57"/>
    <s v="GIF"/>
    <x v="11"/>
    <x v="1"/>
    <x v="9"/>
  </r>
  <r>
    <n v="16235"/>
    <s v="d539c60f-9967-44b0-a11e-26d5dfa43884"/>
    <s v="15cf4392-8541-422b-8957-a9c0380c11d9"/>
    <s v="super love"/>
    <d v="2021-03-14T10:51:53"/>
    <s v="GIF"/>
    <x v="11"/>
    <x v="1"/>
    <x v="9"/>
  </r>
  <r>
    <n v="16236"/>
    <s v="d539c60f-9967-44b0-a11e-26d5dfa43884"/>
    <s v="0c9ea4da-c609-4b08-ab44-1da0530ba364"/>
    <s v="dislike"/>
    <d v="2020-09-08T16:22:29"/>
    <s v="GIF"/>
    <x v="11"/>
    <x v="0"/>
    <x v="1"/>
  </r>
  <r>
    <n v="16237"/>
    <s v="d539c60f-9967-44b0-a11e-26d5dfa43884"/>
    <m/>
    <s v="intrigued"/>
    <d v="2020-06-25T07:55:33"/>
    <s v="GIF"/>
    <x v="11"/>
    <x v="1"/>
    <x v="10"/>
  </r>
  <r>
    <n v="16238"/>
    <s v="d539c60f-9967-44b0-a11e-26d5dfa43884"/>
    <s v="fd4da61a-5102-4311-8b9f-2ec57bfac6b1"/>
    <s v="heart"/>
    <d v="2020-11-08T05:25:26"/>
    <s v="GIF"/>
    <x v="11"/>
    <x v="1"/>
    <x v="13"/>
  </r>
  <r>
    <n v="16239"/>
    <s v="d539c60f-9967-44b0-a11e-26d5dfa43884"/>
    <s v="e8493c32-7f6f-4e57-a691-cf0df6f015c9"/>
    <s v="worried"/>
    <d v="2021-03-10T00:20:00"/>
    <s v="GIF"/>
    <x v="11"/>
    <x v="0"/>
    <x v="11"/>
  </r>
  <r>
    <n v="16240"/>
    <s v="d539c60f-9967-44b0-a11e-26d5dfa43884"/>
    <s v="132b1407-16fa-48f8-8112-3e426974bbb7"/>
    <s v="peeking"/>
    <d v="2021-04-01T04:53:36"/>
    <s v="GIF"/>
    <x v="11"/>
    <x v="2"/>
    <x v="6"/>
  </r>
  <r>
    <n v="16241"/>
    <s v="d539c60f-9967-44b0-a11e-26d5dfa43884"/>
    <s v="fd4da61a-5102-4311-8b9f-2ec57bfac6b1"/>
    <s v="disgust"/>
    <d v="2020-11-05T08:41:45"/>
    <s v="GIF"/>
    <x v="11"/>
    <x v="0"/>
    <x v="0"/>
  </r>
  <r>
    <n v="16242"/>
    <s v="d539c60f-9967-44b0-a11e-26d5dfa43884"/>
    <s v="109782f9-4141-4d5a-826f-9a4ea672f65b"/>
    <s v="heart"/>
    <d v="2021-02-27T12:32:49"/>
    <s v="GIF"/>
    <x v="11"/>
    <x v="1"/>
    <x v="13"/>
  </r>
  <r>
    <n v="16243"/>
    <s v="d539c60f-9967-44b0-a11e-26d5dfa43884"/>
    <s v="f2a3b679-edc8-4b0e-9793-995ef2e100f2"/>
    <s v="interested"/>
    <d v="2021-06-15T06:39:33"/>
    <s v="GIF"/>
    <x v="11"/>
    <x v="1"/>
    <x v="4"/>
  </r>
  <r>
    <n v="16244"/>
    <s v="d539c60f-9967-44b0-a11e-26d5dfa43884"/>
    <s v="1ff398e4-6b68-451d-9b00-2d2a565ba22a"/>
    <s v="love"/>
    <d v="2020-07-02T00:18:27"/>
    <s v="GIF"/>
    <x v="11"/>
    <x v="1"/>
    <x v="7"/>
  </r>
  <r>
    <n v="16245"/>
    <s v="d539c60f-9967-44b0-a11e-26d5dfa43884"/>
    <s v="1e571af5-1796-424c-b744-a925897d44a3"/>
    <s v="adore"/>
    <d v="2021-05-15T00:35:18"/>
    <s v="GIF"/>
    <x v="11"/>
    <x v="1"/>
    <x v="14"/>
  </r>
  <r>
    <n v="16247"/>
    <s v="410c757b-918f-4c71-892b-2e6e7697bd86"/>
    <s v="7d624010-a0e7-455b-a606-48c5c467dd80"/>
    <s v="indifferent"/>
    <d v="2020-12-27T11:26:58"/>
    <s v="video"/>
    <x v="10"/>
    <x v="2"/>
    <x v="5"/>
  </r>
  <r>
    <n v="16248"/>
    <s v="410c757b-918f-4c71-892b-2e6e7697bd86"/>
    <s v="94bf7864-a52e-405e-a729-9702bf79c234"/>
    <s v="intrigued"/>
    <d v="2021-04-20T02:05:58"/>
    <s v="video"/>
    <x v="10"/>
    <x v="1"/>
    <x v="10"/>
  </r>
  <r>
    <n v="16249"/>
    <s v="410c757b-918f-4c71-892b-2e6e7697bd86"/>
    <s v="ad9f5c2f-aa30-4baf-b084-56b1a4b63b09"/>
    <s v="adore"/>
    <d v="2020-10-30T07:13:41"/>
    <s v="video"/>
    <x v="10"/>
    <x v="1"/>
    <x v="14"/>
  </r>
  <r>
    <n v="16250"/>
    <s v="410c757b-918f-4c71-892b-2e6e7697bd86"/>
    <s v="45064aca-5e28-4b1f-be64-202fc5e0daba"/>
    <s v="dislike"/>
    <d v="2021-04-27T19:52:16"/>
    <s v="video"/>
    <x v="10"/>
    <x v="0"/>
    <x v="1"/>
  </r>
  <r>
    <n v="16251"/>
    <s v="410c757b-918f-4c71-892b-2e6e7697bd86"/>
    <s v="58fc0c8b-f669-4ee3-9a92-6d4290d85277"/>
    <s v="adore"/>
    <d v="2021-01-02T23:59:07"/>
    <s v="video"/>
    <x v="10"/>
    <x v="1"/>
    <x v="14"/>
  </r>
  <r>
    <n v="16252"/>
    <s v="410c757b-918f-4c71-892b-2e6e7697bd86"/>
    <s v="cb97b0ea-fc93-4597-b391-846710c6fedc"/>
    <s v="disgust"/>
    <d v="2021-01-12T22:03:54"/>
    <s v="video"/>
    <x v="10"/>
    <x v="0"/>
    <x v="0"/>
  </r>
  <r>
    <n v="16253"/>
    <s v="410c757b-918f-4c71-892b-2e6e7697bd86"/>
    <s v="3af8d78b-55c4-4ac0-8161-7cc3f6ec11c9"/>
    <s v="like"/>
    <d v="2020-11-13T16:52:12"/>
    <s v="video"/>
    <x v="10"/>
    <x v="1"/>
    <x v="12"/>
  </r>
  <r>
    <n v="16254"/>
    <s v="410c757b-918f-4c71-892b-2e6e7697bd86"/>
    <s v="c924f935-cff8-45c0-b4b7-5ed2c6cdaac8"/>
    <s v="dislike"/>
    <d v="2020-06-23T17:32:30"/>
    <s v="video"/>
    <x v="10"/>
    <x v="0"/>
    <x v="1"/>
  </r>
  <r>
    <n v="16255"/>
    <s v="410c757b-918f-4c71-892b-2e6e7697bd86"/>
    <s v="392bf6a1-dd73-48a5-9fd9-431749f2a8ef"/>
    <s v="scared"/>
    <d v="2021-01-14T09:48:44"/>
    <s v="video"/>
    <x v="10"/>
    <x v="0"/>
    <x v="2"/>
  </r>
  <r>
    <n v="16256"/>
    <s v="410c757b-918f-4c71-892b-2e6e7697bd86"/>
    <m/>
    <s v="want"/>
    <d v="2021-02-26T04:58:16"/>
    <s v="video"/>
    <x v="10"/>
    <x v="1"/>
    <x v="8"/>
  </r>
  <r>
    <n v="16257"/>
    <s v="410c757b-918f-4c71-892b-2e6e7697bd86"/>
    <s v="2c32ac39-926d-4473-801f-5733222ad74f"/>
    <s v="dislike"/>
    <d v="2020-08-05T14:18:16"/>
    <s v="video"/>
    <x v="10"/>
    <x v="0"/>
    <x v="1"/>
  </r>
  <r>
    <n v="16258"/>
    <s v="410c757b-918f-4c71-892b-2e6e7697bd86"/>
    <s v="2af7f476-41b6-4147-aac7-0bbcb5043895"/>
    <s v="heart"/>
    <d v="2021-03-21T22:33:38"/>
    <s v="video"/>
    <x v="10"/>
    <x v="1"/>
    <x v="13"/>
  </r>
  <r>
    <n v="16259"/>
    <s v="410c757b-918f-4c71-892b-2e6e7697bd86"/>
    <s v="49da0743-cb4d-4c84-b6a2-537bbe7256d1"/>
    <s v="adore"/>
    <d v="2021-03-19T10:54:58"/>
    <s v="video"/>
    <x v="10"/>
    <x v="1"/>
    <x v="14"/>
  </r>
  <r>
    <n v="16261"/>
    <s v="51577f6a-e29e-4ed2-93eb-e7bd4eda800a"/>
    <s v="953cb190-5704-4926-adc2-057c6f3e3cb4"/>
    <s v="scared"/>
    <d v="2020-09-08T02:38:41"/>
    <s v="photo"/>
    <x v="5"/>
    <x v="0"/>
    <x v="2"/>
  </r>
  <r>
    <n v="16262"/>
    <s v="51577f6a-e29e-4ed2-93eb-e7bd4eda800a"/>
    <s v="57617bf3-b7d0-49cb-8d88-7d8346656397"/>
    <s v="peeking"/>
    <d v="2021-06-17T12:05:08"/>
    <s v="photo"/>
    <x v="5"/>
    <x v="2"/>
    <x v="6"/>
  </r>
  <r>
    <n v="16263"/>
    <s v="51577f6a-e29e-4ed2-93eb-e7bd4eda800a"/>
    <s v="84bd5adb-286c-429a-926d-4ea120270825"/>
    <s v="peeking"/>
    <d v="2020-10-01T06:34:59"/>
    <s v="photo"/>
    <x v="5"/>
    <x v="2"/>
    <x v="6"/>
  </r>
  <r>
    <n v="16264"/>
    <s v="51577f6a-e29e-4ed2-93eb-e7bd4eda800a"/>
    <s v="64b33556-9ecf-4ebc-8b4c-f829ab1a4881"/>
    <s v="love"/>
    <d v="2020-08-03T19:47:55"/>
    <s v="photo"/>
    <x v="5"/>
    <x v="1"/>
    <x v="7"/>
  </r>
  <r>
    <n v="16265"/>
    <s v="51577f6a-e29e-4ed2-93eb-e7bd4eda800a"/>
    <s v="0ce03276-e538-4c96-bcae-9844fb0628ac"/>
    <s v="peeking"/>
    <d v="2021-03-13T10:30:25"/>
    <s v="photo"/>
    <x v="5"/>
    <x v="2"/>
    <x v="6"/>
  </r>
  <r>
    <n v="16266"/>
    <s v="51577f6a-e29e-4ed2-93eb-e7bd4eda800a"/>
    <s v="18421d97-6f86-4d21-a7b1-dcc57dd8be76"/>
    <s v="heart"/>
    <d v="2020-11-25T18:44:47"/>
    <s v="photo"/>
    <x v="5"/>
    <x v="1"/>
    <x v="13"/>
  </r>
  <r>
    <n v="16267"/>
    <s v="51577f6a-e29e-4ed2-93eb-e7bd4eda800a"/>
    <s v="9bb5d084-0b28-4352-8591-5b5a4efecdf0"/>
    <s v="intrigued"/>
    <d v="2020-10-03T01:45:38"/>
    <s v="photo"/>
    <x v="5"/>
    <x v="1"/>
    <x v="10"/>
  </r>
  <r>
    <n v="16268"/>
    <s v="51577f6a-e29e-4ed2-93eb-e7bd4eda800a"/>
    <s v="a81378a5-58de-4631-b2b1-3eca765f68c6"/>
    <s v="love"/>
    <d v="2020-07-30T03:25:52"/>
    <s v="photo"/>
    <x v="5"/>
    <x v="1"/>
    <x v="7"/>
  </r>
  <r>
    <n v="16269"/>
    <s v="51577f6a-e29e-4ed2-93eb-e7bd4eda800a"/>
    <s v="31cfc138-cec0-4176-bd6d-79c4cadbb1d4"/>
    <s v="peeking"/>
    <d v="2020-11-12T07:09:50"/>
    <s v="photo"/>
    <x v="5"/>
    <x v="2"/>
    <x v="6"/>
  </r>
  <r>
    <n v="16270"/>
    <s v="51577f6a-e29e-4ed2-93eb-e7bd4eda800a"/>
    <m/>
    <s v="indifferent"/>
    <d v="2020-11-19T05:03:04"/>
    <s v="photo"/>
    <x v="5"/>
    <x v="2"/>
    <x v="5"/>
  </r>
  <r>
    <n v="16271"/>
    <s v="51577f6a-e29e-4ed2-93eb-e7bd4eda800a"/>
    <s v="93dd80c0-4ff2-42ed-9949-1621b0a68c63"/>
    <s v="like"/>
    <d v="2020-10-26T18:14:04"/>
    <s v="photo"/>
    <x v="5"/>
    <x v="1"/>
    <x v="12"/>
  </r>
  <r>
    <n v="16272"/>
    <s v="51577f6a-e29e-4ed2-93eb-e7bd4eda800a"/>
    <s v="1f7e22c8-558a-4b6f-a04f-b219593f029e"/>
    <s v="super love"/>
    <d v="2021-03-27T14:37:45"/>
    <s v="photo"/>
    <x v="5"/>
    <x v="1"/>
    <x v="9"/>
  </r>
  <r>
    <n v="16273"/>
    <s v="51577f6a-e29e-4ed2-93eb-e7bd4eda800a"/>
    <s v="b9bcd994-f000-4f6b-87fc-caae08acfaa1"/>
    <s v="scared"/>
    <d v="2021-02-06T03:00:19"/>
    <s v="photo"/>
    <x v="5"/>
    <x v="0"/>
    <x v="2"/>
  </r>
  <r>
    <n v="16274"/>
    <s v="51577f6a-e29e-4ed2-93eb-e7bd4eda800a"/>
    <s v="9fbae7e6-65a9-4753-8db9-5f7855b6a540"/>
    <s v="like"/>
    <d v="2021-04-06T13:50:46"/>
    <s v="photo"/>
    <x v="5"/>
    <x v="1"/>
    <x v="12"/>
  </r>
  <r>
    <n v="16275"/>
    <s v="51577f6a-e29e-4ed2-93eb-e7bd4eda800a"/>
    <s v="bec3a622-1373-49c2-9d57-e0281c34f5cf"/>
    <s v="want"/>
    <d v="2021-06-04T06:49:57"/>
    <s v="photo"/>
    <x v="5"/>
    <x v="1"/>
    <x v="8"/>
  </r>
  <r>
    <n v="16276"/>
    <s v="51577f6a-e29e-4ed2-93eb-e7bd4eda800a"/>
    <s v="d71363d5-6468-44b0-b641-94c4776bce98"/>
    <s v="cherish"/>
    <d v="2020-11-28T19:31:05"/>
    <s v="photo"/>
    <x v="5"/>
    <x v="1"/>
    <x v="8"/>
  </r>
  <r>
    <n v="16277"/>
    <s v="51577f6a-e29e-4ed2-93eb-e7bd4eda800a"/>
    <s v="f0ef81ec-85b1-4475-ae60-aa7d373088aa"/>
    <s v="cherish"/>
    <d v="2020-11-28T19:50:13"/>
    <s v="photo"/>
    <x v="5"/>
    <x v="1"/>
    <x v="8"/>
  </r>
  <r>
    <n v="16278"/>
    <s v="51577f6a-e29e-4ed2-93eb-e7bd4eda800a"/>
    <s v="c7b6e374-1bef-48c3-8222-cc231dbd5cce"/>
    <s v="peeking"/>
    <d v="2021-05-15T17:02:42"/>
    <s v="photo"/>
    <x v="5"/>
    <x v="2"/>
    <x v="6"/>
  </r>
  <r>
    <n v="16279"/>
    <s v="51577f6a-e29e-4ed2-93eb-e7bd4eda800a"/>
    <s v="3af8d78b-55c4-4ac0-8161-7cc3f6ec11c9"/>
    <s v="adore"/>
    <d v="2021-04-27T13:36:49"/>
    <s v="photo"/>
    <x v="5"/>
    <x v="1"/>
    <x v="14"/>
  </r>
  <r>
    <n v="16280"/>
    <s v="51577f6a-e29e-4ed2-93eb-e7bd4eda800a"/>
    <m/>
    <s v="indifferent"/>
    <d v="2020-06-19T00:24:34"/>
    <s v="photo"/>
    <x v="5"/>
    <x v="2"/>
    <x v="5"/>
  </r>
  <r>
    <n v="16281"/>
    <s v="51577f6a-e29e-4ed2-93eb-e7bd4eda800a"/>
    <s v="9a5c1dcc-d26b-4303-b487-3075e7d34e02"/>
    <s v="hate"/>
    <d v="2020-08-30T15:07:46"/>
    <s v="photo"/>
    <x v="5"/>
    <x v="0"/>
    <x v="3"/>
  </r>
  <r>
    <n v="16282"/>
    <s v="51577f6a-e29e-4ed2-93eb-e7bd4eda800a"/>
    <s v="24789387-968b-425a-8836-14e243cda16c"/>
    <s v="disgust"/>
    <d v="2021-02-05T05:16:56"/>
    <s v="photo"/>
    <x v="5"/>
    <x v="0"/>
    <x v="0"/>
  </r>
  <r>
    <n v="16283"/>
    <s v="51577f6a-e29e-4ed2-93eb-e7bd4eda800a"/>
    <s v="375985a6-ae79-43d2-b7c6-b182d83f1eaf"/>
    <s v="disgust"/>
    <d v="2021-06-09T15:17:14"/>
    <s v="photo"/>
    <x v="5"/>
    <x v="0"/>
    <x v="0"/>
  </r>
  <r>
    <n v="16284"/>
    <s v="51577f6a-e29e-4ed2-93eb-e7bd4eda800a"/>
    <s v="132b1407-16fa-48f8-8112-3e426974bbb7"/>
    <s v="adore"/>
    <d v="2021-01-08T14:51:04"/>
    <s v="photo"/>
    <x v="5"/>
    <x v="1"/>
    <x v="14"/>
  </r>
  <r>
    <n v="16285"/>
    <s v="51577f6a-e29e-4ed2-93eb-e7bd4eda800a"/>
    <s v="9b6d35f9-5e15-4cd0-a8d7-b1f3340e02c4"/>
    <s v="disgust"/>
    <d v="2021-02-16T01:51:44"/>
    <s v="photo"/>
    <x v="5"/>
    <x v="0"/>
    <x v="0"/>
  </r>
  <r>
    <n v="16286"/>
    <s v="51577f6a-e29e-4ed2-93eb-e7bd4eda800a"/>
    <s v="31d378e7-9e95-4e8a-b564-7fd346027dfe"/>
    <s v="dislike"/>
    <d v="2021-05-28T22:34:33"/>
    <s v="photo"/>
    <x v="5"/>
    <x v="0"/>
    <x v="1"/>
  </r>
  <r>
    <n v="16287"/>
    <s v="51577f6a-e29e-4ed2-93eb-e7bd4eda800a"/>
    <s v="2bd9c167-e06c-47c1-a978-3403d6724606"/>
    <s v="heart"/>
    <d v="2020-12-12T21:02:25"/>
    <s v="photo"/>
    <x v="5"/>
    <x v="1"/>
    <x v="13"/>
  </r>
  <r>
    <n v="16289"/>
    <s v="a52f38d8-1c2e-4adc-b451-01c49f650195"/>
    <s v="4edc3d1a-a7d9-4db6-89c3-f784d9954172"/>
    <s v="intrigued"/>
    <d v="2020-11-13T08:13:40"/>
    <s v="GIF"/>
    <x v="1"/>
    <x v="1"/>
    <x v="10"/>
  </r>
  <r>
    <n v="16290"/>
    <s v="a52f38d8-1c2e-4adc-b451-01c49f650195"/>
    <s v="5897490a-0aaa-49c9-b63e-0da83088e3e0"/>
    <s v="peeking"/>
    <d v="2020-09-29T14:07:50"/>
    <s v="GIF"/>
    <x v="1"/>
    <x v="2"/>
    <x v="6"/>
  </r>
  <r>
    <n v="16292"/>
    <s v="140a5163-66d8-4a11-8d4e-a670483bb852"/>
    <s v="07061727-dc05-4411-ab78-79f95b1869a9"/>
    <s v="love"/>
    <d v="2021-03-03T20:09:20"/>
    <s v="photo"/>
    <x v="8"/>
    <x v="1"/>
    <x v="7"/>
  </r>
  <r>
    <n v="16293"/>
    <s v="140a5163-66d8-4a11-8d4e-a670483bb852"/>
    <s v="1582dac6-ebec-43ed-a34a-1a202ca72627"/>
    <s v="like"/>
    <d v="2021-04-17T13:43:28"/>
    <s v="photo"/>
    <x v="8"/>
    <x v="1"/>
    <x v="12"/>
  </r>
  <r>
    <n v="16294"/>
    <s v="140a5163-66d8-4a11-8d4e-a670483bb852"/>
    <s v="d6204684-926d-41db-ae9c-a7bf2e76313a"/>
    <s v="worried"/>
    <d v="2021-05-26T19:27:35"/>
    <s v="photo"/>
    <x v="8"/>
    <x v="0"/>
    <x v="11"/>
  </r>
  <r>
    <n v="16295"/>
    <s v="140a5163-66d8-4a11-8d4e-a670483bb852"/>
    <s v="cd5fd7db-8715-41b7-8f4a-11a65b638d8e"/>
    <s v="like"/>
    <d v="2020-11-06T09:50:15"/>
    <s v="photo"/>
    <x v="8"/>
    <x v="1"/>
    <x v="12"/>
  </r>
  <r>
    <n v="16296"/>
    <s v="140a5163-66d8-4a11-8d4e-a670483bb852"/>
    <s v="f86853a2-acda-4319-a50c-03f014248042"/>
    <s v="dislike"/>
    <d v="2021-01-16T01:07:00"/>
    <s v="photo"/>
    <x v="8"/>
    <x v="0"/>
    <x v="1"/>
  </r>
  <r>
    <n v="16297"/>
    <s v="140a5163-66d8-4a11-8d4e-a670483bb852"/>
    <s v="7f8ef27a-73f4-4bc1-aa62-f8aaea817294"/>
    <s v="love"/>
    <d v="2020-08-25T15:04:03"/>
    <s v="photo"/>
    <x v="8"/>
    <x v="1"/>
    <x v="7"/>
  </r>
  <r>
    <n v="16298"/>
    <s v="140a5163-66d8-4a11-8d4e-a670483bb852"/>
    <s v="7d8464e7-44df-46bd-b338-d599eb730ea2"/>
    <s v="worried"/>
    <d v="2020-10-12T22:52:04"/>
    <s v="photo"/>
    <x v="8"/>
    <x v="0"/>
    <x v="11"/>
  </r>
  <r>
    <n v="16299"/>
    <s v="140a5163-66d8-4a11-8d4e-a670483bb852"/>
    <s v="d81dc9d9-a614-40f1-9dd4-7a4a05bac243"/>
    <s v="intrigued"/>
    <d v="2020-10-13T09:36:29"/>
    <s v="photo"/>
    <x v="8"/>
    <x v="1"/>
    <x v="10"/>
  </r>
  <r>
    <n v="16300"/>
    <s v="140a5163-66d8-4a11-8d4e-a670483bb852"/>
    <s v="3205ad12-726a-4b65-a15a-1a899a9d310b"/>
    <s v="indifferent"/>
    <d v="2021-05-18T06:05:45"/>
    <s v="photo"/>
    <x v="8"/>
    <x v="2"/>
    <x v="5"/>
  </r>
  <r>
    <n v="16301"/>
    <s v="140a5163-66d8-4a11-8d4e-a670483bb852"/>
    <m/>
    <s v="hate"/>
    <d v="2020-06-19T14:07:44"/>
    <s v="photo"/>
    <x v="8"/>
    <x v="0"/>
    <x v="3"/>
  </r>
  <r>
    <n v="16302"/>
    <s v="140a5163-66d8-4a11-8d4e-a670483bb852"/>
    <s v="b473e898-b7b0-4a57-959d-484bf4cc4483"/>
    <s v="worried"/>
    <d v="2021-03-16T12:09:25"/>
    <s v="photo"/>
    <x v="8"/>
    <x v="0"/>
    <x v="11"/>
  </r>
  <r>
    <n v="16303"/>
    <s v="140a5163-66d8-4a11-8d4e-a670483bb852"/>
    <s v="20d507a0-fdba-4c04-a30c-bd18273accdc"/>
    <s v="want"/>
    <d v="2020-08-22T21:37:44"/>
    <s v="photo"/>
    <x v="8"/>
    <x v="1"/>
    <x v="8"/>
  </r>
  <r>
    <n v="16304"/>
    <s v="140a5163-66d8-4a11-8d4e-a670483bb852"/>
    <s v="f73a01fe-444d-4b94-8d0e-4ec2cb97495b"/>
    <s v="cherish"/>
    <d v="2020-08-01T05:36:25"/>
    <s v="photo"/>
    <x v="8"/>
    <x v="1"/>
    <x v="8"/>
  </r>
  <r>
    <n v="16305"/>
    <s v="140a5163-66d8-4a11-8d4e-a670483bb852"/>
    <s v="f4ed8f9c-5eac-4d77-a206-c60afda2921a"/>
    <s v="scared"/>
    <d v="2020-09-04T00:08:06"/>
    <s v="photo"/>
    <x v="8"/>
    <x v="0"/>
    <x v="2"/>
  </r>
  <r>
    <n v="16306"/>
    <s v="140a5163-66d8-4a11-8d4e-a670483bb852"/>
    <s v="4baf648a-0ad5-412d-8250-5a0ff9289fbf"/>
    <s v="cherish"/>
    <d v="2021-06-17T22:37:46"/>
    <s v="photo"/>
    <x v="8"/>
    <x v="1"/>
    <x v="8"/>
  </r>
  <r>
    <n v="16307"/>
    <s v="140a5163-66d8-4a11-8d4e-a670483bb852"/>
    <s v="b473e898-b7b0-4a57-959d-484bf4cc4483"/>
    <s v="peeking"/>
    <d v="2021-05-18T01:41:16"/>
    <s v="photo"/>
    <x v="8"/>
    <x v="2"/>
    <x v="6"/>
  </r>
  <r>
    <n v="16308"/>
    <s v="140a5163-66d8-4a11-8d4e-a670483bb852"/>
    <s v="330ded4b-db65-485a-80a4-6b3bffd33067"/>
    <s v="scared"/>
    <d v="2020-09-12T14:30:57"/>
    <s v="photo"/>
    <x v="8"/>
    <x v="0"/>
    <x v="2"/>
  </r>
  <r>
    <n v="16309"/>
    <s v="140a5163-66d8-4a11-8d4e-a670483bb852"/>
    <s v="87026ce7-fd0b-4b57-9126-d4bae2c1ee0e"/>
    <s v="like"/>
    <d v="2020-07-17T17:08:22"/>
    <s v="photo"/>
    <x v="8"/>
    <x v="1"/>
    <x v="12"/>
  </r>
  <r>
    <n v="16310"/>
    <s v="140a5163-66d8-4a11-8d4e-a670483bb852"/>
    <s v="ddd079a8-00dd-4aab-9551-11961171db16"/>
    <s v="disgust"/>
    <d v="2020-06-19T19:15:14"/>
    <s v="photo"/>
    <x v="8"/>
    <x v="0"/>
    <x v="0"/>
  </r>
  <r>
    <n v="16311"/>
    <s v="140a5163-66d8-4a11-8d4e-a670483bb852"/>
    <m/>
    <s v="cherish"/>
    <d v="2021-05-27T07:02:57"/>
    <s v="photo"/>
    <x v="8"/>
    <x v="1"/>
    <x v="8"/>
  </r>
  <r>
    <n v="16312"/>
    <s v="140a5163-66d8-4a11-8d4e-a670483bb852"/>
    <s v="0c5b0547-820a-4beb-832e-3162f74ccfa7"/>
    <s v="intrigued"/>
    <d v="2020-07-24T02:55:39"/>
    <s v="photo"/>
    <x v="8"/>
    <x v="1"/>
    <x v="10"/>
  </r>
  <r>
    <n v="16313"/>
    <s v="140a5163-66d8-4a11-8d4e-a670483bb852"/>
    <s v="c7b6e374-1bef-48c3-8222-cc231dbd5cce"/>
    <s v="love"/>
    <d v="2021-04-30T10:35:26"/>
    <s v="photo"/>
    <x v="8"/>
    <x v="1"/>
    <x v="7"/>
  </r>
  <r>
    <n v="16314"/>
    <s v="140a5163-66d8-4a11-8d4e-a670483bb852"/>
    <s v="fe224147-e893-4178-b46e-b12f22bd7ed1"/>
    <s v="interested"/>
    <d v="2021-03-23T19:44:06"/>
    <s v="photo"/>
    <x v="8"/>
    <x v="1"/>
    <x v="4"/>
  </r>
  <r>
    <n v="16315"/>
    <s v="140a5163-66d8-4a11-8d4e-a670483bb852"/>
    <s v="3a752edf-f723-46a5-bffb-4a9ed6475546"/>
    <s v="peeking"/>
    <d v="2020-11-11T07:15:54"/>
    <s v="photo"/>
    <x v="8"/>
    <x v="2"/>
    <x v="6"/>
  </r>
  <r>
    <n v="16316"/>
    <s v="140a5163-66d8-4a11-8d4e-a670483bb852"/>
    <s v="306662a5-e17a-44a4-bb67-cc858ae1dccd"/>
    <s v="like"/>
    <d v="2020-12-12T05:10:27"/>
    <s v="photo"/>
    <x v="8"/>
    <x v="1"/>
    <x v="12"/>
  </r>
  <r>
    <n v="16317"/>
    <s v="140a5163-66d8-4a11-8d4e-a670483bb852"/>
    <s v="4ef2c812-b152-4a72-a443-f4ff787d7b0d"/>
    <s v="indifferent"/>
    <d v="2021-02-11T10:35:23"/>
    <s v="photo"/>
    <x v="8"/>
    <x v="2"/>
    <x v="5"/>
  </r>
  <r>
    <n v="16318"/>
    <s v="140a5163-66d8-4a11-8d4e-a670483bb852"/>
    <s v="600118fa-e6f4-4d74-aeb6-936abbbf38a1"/>
    <s v="super love"/>
    <d v="2021-04-02T04:53:30"/>
    <s v="photo"/>
    <x v="8"/>
    <x v="1"/>
    <x v="9"/>
  </r>
  <r>
    <n v="16319"/>
    <s v="140a5163-66d8-4a11-8d4e-a670483bb852"/>
    <s v="b1954833-b6a5-4c6c-9709-80686b7768c4"/>
    <s v="worried"/>
    <d v="2020-07-25T23:37:43"/>
    <s v="photo"/>
    <x v="8"/>
    <x v="0"/>
    <x v="11"/>
  </r>
  <r>
    <n v="16320"/>
    <s v="140a5163-66d8-4a11-8d4e-a670483bb852"/>
    <s v="92c3576c-8634-42a8-8005-6e1ff8c207e8"/>
    <s v="cherish"/>
    <d v="2021-04-12T13:56:42"/>
    <s v="photo"/>
    <x v="8"/>
    <x v="1"/>
    <x v="8"/>
  </r>
  <r>
    <n v="16321"/>
    <s v="140a5163-66d8-4a11-8d4e-a670483bb852"/>
    <m/>
    <s v="dislike"/>
    <d v="2020-06-25T06:01:37"/>
    <s v="photo"/>
    <x v="8"/>
    <x v="0"/>
    <x v="1"/>
  </r>
  <r>
    <n v="16322"/>
    <s v="140a5163-66d8-4a11-8d4e-a670483bb852"/>
    <s v="4291e9a9-b4a8-42e1-b032-520b16f93888"/>
    <s v="disgust"/>
    <d v="2021-01-27T02:44:48"/>
    <s v="photo"/>
    <x v="8"/>
    <x v="0"/>
    <x v="0"/>
  </r>
  <r>
    <n v="16323"/>
    <s v="140a5163-66d8-4a11-8d4e-a670483bb852"/>
    <s v="a8d09ab9-44c6-493c-afdf-93888822a4b0"/>
    <s v="disgust"/>
    <d v="2021-04-12T23:02:05"/>
    <s v="photo"/>
    <x v="8"/>
    <x v="0"/>
    <x v="0"/>
  </r>
  <r>
    <n v="16324"/>
    <s v="140a5163-66d8-4a11-8d4e-a670483bb852"/>
    <s v="b9480379-4b96-412c-8dca-96fff9ae81a3"/>
    <s v="peeking"/>
    <d v="2021-03-14T06:10:40"/>
    <s v="photo"/>
    <x v="8"/>
    <x v="2"/>
    <x v="6"/>
  </r>
  <r>
    <n v="16325"/>
    <s v="140a5163-66d8-4a11-8d4e-a670483bb852"/>
    <s v="877ce8ba-564f-4b86-9cdc-94a93d9a7997"/>
    <s v="heart"/>
    <d v="2021-02-14T04:49:34"/>
    <s v="photo"/>
    <x v="8"/>
    <x v="1"/>
    <x v="13"/>
  </r>
  <r>
    <n v="16326"/>
    <s v="140a5163-66d8-4a11-8d4e-a670483bb852"/>
    <s v="109782f9-4141-4d5a-826f-9a4ea672f65b"/>
    <s v="disgust"/>
    <d v="2021-02-20T16:44:35"/>
    <s v="photo"/>
    <x v="8"/>
    <x v="0"/>
    <x v="0"/>
  </r>
  <r>
    <n v="16327"/>
    <s v="140a5163-66d8-4a11-8d4e-a670483bb852"/>
    <s v="5d33137a-3306-4d5f-8ab1-48d2446a12b0"/>
    <s v="heart"/>
    <d v="2021-06-02T19:45:24"/>
    <s v="photo"/>
    <x v="8"/>
    <x v="1"/>
    <x v="13"/>
  </r>
  <r>
    <n v="16328"/>
    <s v="140a5163-66d8-4a11-8d4e-a670483bb852"/>
    <s v="4fe420fa-a193-4408-bd5d-62a020233609"/>
    <s v="want"/>
    <d v="2021-06-13T07:56:23"/>
    <s v="photo"/>
    <x v="8"/>
    <x v="1"/>
    <x v="8"/>
  </r>
  <r>
    <n v="16329"/>
    <s v="140a5163-66d8-4a11-8d4e-a670483bb852"/>
    <s v="5d04455b-a95e-40d8-bcd4-8c485777c47f"/>
    <s v="intrigued"/>
    <d v="2020-10-22T10:56:07"/>
    <s v="photo"/>
    <x v="8"/>
    <x v="1"/>
    <x v="10"/>
  </r>
  <r>
    <n v="16330"/>
    <s v="140a5163-66d8-4a11-8d4e-a670483bb852"/>
    <s v="6e98e5c2-b7d7-4915-bb20-d01a42d29dee"/>
    <s v="worried"/>
    <d v="2021-04-10T15:40:48"/>
    <s v="photo"/>
    <x v="8"/>
    <x v="0"/>
    <x v="11"/>
  </r>
  <r>
    <n v="16331"/>
    <s v="140a5163-66d8-4a11-8d4e-a670483bb852"/>
    <m/>
    <s v="adore"/>
    <d v="2020-10-22T08:42:02"/>
    <s v="photo"/>
    <x v="8"/>
    <x v="1"/>
    <x v="14"/>
  </r>
  <r>
    <n v="16332"/>
    <s v="140a5163-66d8-4a11-8d4e-a670483bb852"/>
    <s v="f25dc445-de4a-47ee-92a4-0ff29c56656d"/>
    <s v="peeking"/>
    <d v="2020-08-21T19:32:21"/>
    <s v="photo"/>
    <x v="8"/>
    <x v="2"/>
    <x v="6"/>
  </r>
  <r>
    <n v="16333"/>
    <s v="140a5163-66d8-4a11-8d4e-a670483bb852"/>
    <s v="6f2e20b4-5d7f-4345-b5a1-71a768ab8050"/>
    <s v="like"/>
    <d v="2020-08-24T07:48:16"/>
    <s v="photo"/>
    <x v="8"/>
    <x v="1"/>
    <x v="12"/>
  </r>
  <r>
    <n v="16335"/>
    <s v="436536b2-6d05-4e20-af6e-cade48b4bcf9"/>
    <s v="9e9c6089-692f-406c-afee-50f62c127e9d"/>
    <s v="disgust"/>
    <d v="2020-11-21T13:34:47"/>
    <s v="audio"/>
    <x v="4"/>
    <x v="0"/>
    <x v="0"/>
  </r>
  <r>
    <n v="16336"/>
    <s v="436536b2-6d05-4e20-af6e-cade48b4bcf9"/>
    <s v="a6f003be-b0fd-4100-b4cc-f568a21b9745"/>
    <s v="heart"/>
    <d v="2021-04-11T15:53:43"/>
    <s v="audio"/>
    <x v="4"/>
    <x v="1"/>
    <x v="13"/>
  </r>
  <r>
    <n v="16337"/>
    <s v="436536b2-6d05-4e20-af6e-cade48b4bcf9"/>
    <s v="b827588c-31b2-47f3-916a-a1dbf7987f50"/>
    <s v="adore"/>
    <d v="2021-04-21T11:29:33"/>
    <s v="audio"/>
    <x v="4"/>
    <x v="1"/>
    <x v="14"/>
  </r>
  <r>
    <n v="16338"/>
    <s v="436536b2-6d05-4e20-af6e-cade48b4bcf9"/>
    <s v="b0d6f088-ee97-4087-aeb1-4957f24a5f4d"/>
    <s v="interested"/>
    <d v="2021-02-13T19:34:12"/>
    <s v="audio"/>
    <x v="4"/>
    <x v="1"/>
    <x v="4"/>
  </r>
  <r>
    <n v="16339"/>
    <s v="436536b2-6d05-4e20-af6e-cade48b4bcf9"/>
    <s v="b1ceae0c-016d-421f-a6f0-488a7857f9f6"/>
    <s v="love"/>
    <d v="2021-03-14T19:53:56"/>
    <s v="audio"/>
    <x v="4"/>
    <x v="1"/>
    <x v="7"/>
  </r>
  <r>
    <n v="16340"/>
    <s v="436536b2-6d05-4e20-af6e-cade48b4bcf9"/>
    <s v="23cc47ff-e5cd-4915-828d-258aefce5a14"/>
    <s v="want"/>
    <d v="2021-05-24T19:11:08"/>
    <s v="audio"/>
    <x v="4"/>
    <x v="1"/>
    <x v="8"/>
  </r>
  <r>
    <n v="16341"/>
    <s v="436536b2-6d05-4e20-af6e-cade48b4bcf9"/>
    <s v="0828c4e1-63ec-4121-aa07-eefd37954bb9"/>
    <s v="interested"/>
    <d v="2021-04-20T20:51:44"/>
    <s v="audio"/>
    <x v="4"/>
    <x v="1"/>
    <x v="4"/>
  </r>
  <r>
    <n v="16342"/>
    <s v="436536b2-6d05-4e20-af6e-cade48b4bcf9"/>
    <s v="87026ce7-fd0b-4b57-9126-d4bae2c1ee0e"/>
    <s v="like"/>
    <d v="2020-10-15T09:18:44"/>
    <s v="audio"/>
    <x v="4"/>
    <x v="1"/>
    <x v="12"/>
  </r>
  <r>
    <n v="16343"/>
    <s v="436536b2-6d05-4e20-af6e-cade48b4bcf9"/>
    <s v="109782f9-4141-4d5a-826f-9a4ea672f65b"/>
    <s v="disgust"/>
    <d v="2021-01-14T06:43:58"/>
    <s v="audio"/>
    <x v="4"/>
    <x v="0"/>
    <x v="0"/>
  </r>
  <r>
    <n v="16344"/>
    <s v="436536b2-6d05-4e20-af6e-cade48b4bcf9"/>
    <m/>
    <s v="like"/>
    <d v="2020-12-28T12:18:22"/>
    <s v="audio"/>
    <x v="4"/>
    <x v="1"/>
    <x v="12"/>
  </r>
  <r>
    <n v="16345"/>
    <s v="436536b2-6d05-4e20-af6e-cade48b4bcf9"/>
    <s v="5b3b843e-7c66-4eac-82b6-8d6f7a19277c"/>
    <s v="heart"/>
    <d v="2020-12-17T09:58:43"/>
    <s v="audio"/>
    <x v="4"/>
    <x v="1"/>
    <x v="13"/>
  </r>
  <r>
    <n v="16346"/>
    <s v="436536b2-6d05-4e20-af6e-cade48b4bcf9"/>
    <s v="104c4dcb-70d5-4d87-b5b5-8b67205891fe"/>
    <s v="peeking"/>
    <d v="2020-08-16T12:24:35"/>
    <s v="audio"/>
    <x v="4"/>
    <x v="2"/>
    <x v="6"/>
  </r>
  <r>
    <n v="16347"/>
    <s v="436536b2-6d05-4e20-af6e-cade48b4bcf9"/>
    <s v="9ed68c70-13fd-4346-808f-2665943c46d6"/>
    <s v="dislike"/>
    <d v="2020-07-27T02:37:23"/>
    <s v="audio"/>
    <x v="4"/>
    <x v="0"/>
    <x v="1"/>
  </r>
  <r>
    <n v="16348"/>
    <s v="436536b2-6d05-4e20-af6e-cade48b4bcf9"/>
    <s v="68724f58-bc4d-4ab0-a4e1-60cdd5e95e7d"/>
    <s v="peeking"/>
    <d v="2021-06-12T05:22:35"/>
    <s v="audio"/>
    <x v="4"/>
    <x v="2"/>
    <x v="6"/>
  </r>
  <r>
    <n v="16349"/>
    <s v="436536b2-6d05-4e20-af6e-cade48b4bcf9"/>
    <s v="7719b807-bf22-4b36-8f69-44d9a87d239b"/>
    <s v="cherish"/>
    <d v="2020-08-13T14:05:04"/>
    <s v="audio"/>
    <x v="4"/>
    <x v="1"/>
    <x v="8"/>
  </r>
  <r>
    <n v="16351"/>
    <s v="9c55917b-055c-4ae0-b044-cce9fb89bfa9"/>
    <s v="4fe1900d-5e78-41a3-88ed-18e6889c6c77"/>
    <s v="worried"/>
    <d v="2021-04-03T21:13:13"/>
    <s v="video"/>
    <x v="6"/>
    <x v="0"/>
    <x v="11"/>
  </r>
  <r>
    <n v="16352"/>
    <s v="9c55917b-055c-4ae0-b044-cce9fb89bfa9"/>
    <s v="ded166ee-173b-4a56-bc6d-464c35709670"/>
    <s v="hate"/>
    <d v="2021-05-06T13:45:09"/>
    <s v="video"/>
    <x v="6"/>
    <x v="0"/>
    <x v="3"/>
  </r>
  <r>
    <n v="16353"/>
    <s v="9c55917b-055c-4ae0-b044-cce9fb89bfa9"/>
    <s v="f25dc445-de4a-47ee-92a4-0ff29c56656d"/>
    <s v="scared"/>
    <d v="2020-08-08T19:37:33"/>
    <s v="video"/>
    <x v="6"/>
    <x v="0"/>
    <x v="2"/>
  </r>
  <r>
    <n v="16354"/>
    <s v="9c55917b-055c-4ae0-b044-cce9fb89bfa9"/>
    <s v="68724f58-bc4d-4ab0-a4e1-60cdd5e95e7d"/>
    <s v="hate"/>
    <d v="2021-01-24T22:13:21"/>
    <s v="video"/>
    <x v="6"/>
    <x v="0"/>
    <x v="3"/>
  </r>
  <r>
    <n v="16355"/>
    <s v="9c55917b-055c-4ae0-b044-cce9fb89bfa9"/>
    <s v="f2a3b679-edc8-4b0e-9793-995ef2e100f2"/>
    <s v="intrigued"/>
    <d v="2021-01-19T12:01:06"/>
    <s v="video"/>
    <x v="6"/>
    <x v="1"/>
    <x v="10"/>
  </r>
  <r>
    <n v="16356"/>
    <s v="9c55917b-055c-4ae0-b044-cce9fb89bfa9"/>
    <s v="375985a6-ae79-43d2-b7c6-b182d83f1eaf"/>
    <s v="adore"/>
    <d v="2020-07-05T12:24:50"/>
    <s v="video"/>
    <x v="6"/>
    <x v="1"/>
    <x v="14"/>
  </r>
  <r>
    <n v="16357"/>
    <s v="9c55917b-055c-4ae0-b044-cce9fb89bfa9"/>
    <s v="b6fd2140-f8b9-498a-a07f-0dc9986736c6"/>
    <s v="heart"/>
    <d v="2020-11-15T12:31:46"/>
    <s v="video"/>
    <x v="6"/>
    <x v="1"/>
    <x v="13"/>
  </r>
  <r>
    <n v="16358"/>
    <s v="9c55917b-055c-4ae0-b044-cce9fb89bfa9"/>
    <s v="18c56602-937e-4ff3-bc6c-43f0b14212ca"/>
    <s v="scared"/>
    <d v="2021-01-22T16:52:16"/>
    <s v="video"/>
    <x v="6"/>
    <x v="0"/>
    <x v="2"/>
  </r>
  <r>
    <n v="16359"/>
    <s v="9c55917b-055c-4ae0-b044-cce9fb89bfa9"/>
    <s v="168e6d97-0b9c-45d0-ba57-cabc8c60d428"/>
    <s v="intrigued"/>
    <d v="2021-03-02T19:05:57"/>
    <s v="video"/>
    <x v="6"/>
    <x v="1"/>
    <x v="10"/>
  </r>
  <r>
    <n v="16360"/>
    <s v="9c55917b-055c-4ae0-b044-cce9fb89bfa9"/>
    <m/>
    <s v="scared"/>
    <d v="2021-04-01T20:22:02"/>
    <s v="video"/>
    <x v="6"/>
    <x v="0"/>
    <x v="2"/>
  </r>
  <r>
    <n v="16361"/>
    <s v="9c55917b-055c-4ae0-b044-cce9fb89bfa9"/>
    <s v="6fb7ead6-71f3-4f57-94bd-18111fbc5e1a"/>
    <s v="disgust"/>
    <d v="2021-06-13T07:06:34"/>
    <s v="video"/>
    <x v="6"/>
    <x v="0"/>
    <x v="0"/>
  </r>
  <r>
    <n v="16362"/>
    <s v="9c55917b-055c-4ae0-b044-cce9fb89bfa9"/>
    <s v="e3417115-6e56-4f55-a4ae-70353582a8c4"/>
    <s v="adore"/>
    <d v="2020-11-11T10:01:35"/>
    <s v="video"/>
    <x v="6"/>
    <x v="1"/>
    <x v="14"/>
  </r>
  <r>
    <n v="16363"/>
    <s v="9c55917b-055c-4ae0-b044-cce9fb89bfa9"/>
    <s v="20d507a0-fdba-4c04-a30c-bd18273accdc"/>
    <s v="scared"/>
    <d v="2021-02-26T23:58:02"/>
    <s v="video"/>
    <x v="6"/>
    <x v="0"/>
    <x v="2"/>
  </r>
  <r>
    <n v="16364"/>
    <s v="9c55917b-055c-4ae0-b044-cce9fb89bfa9"/>
    <s v="05d7e77f-a18a-4358-a23a-46c560b3682e"/>
    <s v="heart"/>
    <d v="2021-04-07T05:09:23"/>
    <s v="video"/>
    <x v="6"/>
    <x v="1"/>
    <x v="13"/>
  </r>
  <r>
    <n v="16366"/>
    <s v="5e813176-850f-4791-a750-4961429c2458"/>
    <s v="18c56602-937e-4ff3-bc6c-43f0b14212ca"/>
    <s v="adore"/>
    <d v="2021-05-15T06:56:33"/>
    <s v="GIF"/>
    <x v="6"/>
    <x v="1"/>
    <x v="14"/>
  </r>
  <r>
    <n v="16367"/>
    <s v="5e813176-850f-4791-a750-4961429c2458"/>
    <s v="b6fd2140-f8b9-498a-a07f-0dc9986736c6"/>
    <s v="super love"/>
    <d v="2020-07-14T19:32:41"/>
    <s v="GIF"/>
    <x v="6"/>
    <x v="1"/>
    <x v="9"/>
  </r>
  <r>
    <n v="16368"/>
    <s v="5e813176-850f-4791-a750-4961429c2458"/>
    <s v="de1d478e-3552-4223-b039-d3086cc485ec"/>
    <s v="peeking"/>
    <d v="2020-08-11T17:00:59"/>
    <s v="GIF"/>
    <x v="6"/>
    <x v="2"/>
    <x v="6"/>
  </r>
  <r>
    <n v="16369"/>
    <s v="5e813176-850f-4791-a750-4961429c2458"/>
    <s v="10f311c3-f547-4260-8c0e-a155008b7936"/>
    <s v="dislike"/>
    <d v="2021-06-16T11:01:28"/>
    <s v="GIF"/>
    <x v="6"/>
    <x v="0"/>
    <x v="1"/>
  </r>
  <r>
    <n v="16370"/>
    <s v="5e813176-850f-4791-a750-4961429c2458"/>
    <s v="a8d09ab9-44c6-493c-afdf-93888822a4b0"/>
    <s v="disgust"/>
    <d v="2020-09-01T14:46:22"/>
    <s v="GIF"/>
    <x v="6"/>
    <x v="0"/>
    <x v="0"/>
  </r>
  <r>
    <n v="16371"/>
    <s v="5e813176-850f-4791-a750-4961429c2458"/>
    <s v="808f5b0d-17e3-44e1-b58e-7f35ebabaff2"/>
    <s v="adore"/>
    <d v="2020-12-19T21:09:12"/>
    <s v="GIF"/>
    <x v="6"/>
    <x v="1"/>
    <x v="14"/>
  </r>
  <r>
    <n v="16372"/>
    <s v="5e813176-850f-4791-a750-4961429c2458"/>
    <s v="168e6d97-0b9c-45d0-ba57-cabc8c60d428"/>
    <s v="scared"/>
    <d v="2021-04-12T04:21:32"/>
    <s v="GIF"/>
    <x v="6"/>
    <x v="0"/>
    <x v="2"/>
  </r>
  <r>
    <n v="16373"/>
    <s v="5e813176-850f-4791-a750-4961429c2458"/>
    <s v="600118fa-e6f4-4d74-aeb6-936abbbf38a1"/>
    <s v="love"/>
    <d v="2021-03-02T13:05:47"/>
    <s v="GIF"/>
    <x v="6"/>
    <x v="1"/>
    <x v="7"/>
  </r>
  <r>
    <n v="16375"/>
    <s v="efda0319-e547-484a-84b5-c5041a57502c"/>
    <s v="76cb4dbe-7748-49ab-8179-6e3f3b840dd6"/>
    <s v="hate"/>
    <d v="2021-03-02T08:41:57"/>
    <s v="photo"/>
    <x v="5"/>
    <x v="0"/>
    <x v="3"/>
  </r>
  <r>
    <n v="16376"/>
    <s v="efda0319-e547-484a-84b5-c5041a57502c"/>
    <s v="f8926cfa-7036-4929-b5db-925c26daea1a"/>
    <s v="scared"/>
    <d v="2021-01-10T05:47:06"/>
    <s v="photo"/>
    <x v="5"/>
    <x v="0"/>
    <x v="2"/>
  </r>
  <r>
    <n v="16377"/>
    <s v="efda0319-e547-484a-84b5-c5041a57502c"/>
    <s v="beb1f34e-7870-46d6-9fc7-2e12eb83ce43"/>
    <s v="intrigued"/>
    <d v="2020-07-25T05:34:29"/>
    <s v="photo"/>
    <x v="5"/>
    <x v="1"/>
    <x v="10"/>
  </r>
  <r>
    <n v="16378"/>
    <s v="efda0319-e547-484a-84b5-c5041a57502c"/>
    <s v="4eed2f45-f040-4995-a60f-472af1ff379a"/>
    <s v="want"/>
    <d v="2021-03-22T09:06:24"/>
    <s v="photo"/>
    <x v="5"/>
    <x v="1"/>
    <x v="8"/>
  </r>
  <r>
    <n v="16379"/>
    <s v="efda0319-e547-484a-84b5-c5041a57502c"/>
    <s v="f182f7d5-e202-4e89-832e-02205dd2ff02"/>
    <s v="adore"/>
    <d v="2021-04-12T06:31:15"/>
    <s v="photo"/>
    <x v="5"/>
    <x v="1"/>
    <x v="14"/>
  </r>
  <r>
    <n v="16380"/>
    <s v="efda0319-e547-484a-84b5-c5041a57502c"/>
    <s v="ac4e6ee0-d1bd-4e6b-9355-7567b3e3ec5e"/>
    <s v="indifferent"/>
    <d v="2020-07-19T09:42:56"/>
    <s v="photo"/>
    <x v="5"/>
    <x v="2"/>
    <x v="5"/>
  </r>
  <r>
    <n v="16381"/>
    <s v="efda0319-e547-484a-84b5-c5041a57502c"/>
    <s v="6053d7e5-47da-4156-8b7c-dacf23a0e660"/>
    <s v="disgust"/>
    <d v="2020-08-04T21:47:57"/>
    <s v="photo"/>
    <x v="5"/>
    <x v="0"/>
    <x v="0"/>
  </r>
  <r>
    <n v="16382"/>
    <s v="efda0319-e547-484a-84b5-c5041a57502c"/>
    <s v="4fe1900d-5e78-41a3-88ed-18e6889c6c77"/>
    <s v="intrigued"/>
    <d v="2020-08-06T03:48:35"/>
    <s v="photo"/>
    <x v="5"/>
    <x v="1"/>
    <x v="10"/>
  </r>
  <r>
    <n v="16383"/>
    <s v="efda0319-e547-484a-84b5-c5041a57502c"/>
    <s v="17bc2431-754a-46e8-81e2-32820d3fc612"/>
    <s v="adore"/>
    <d v="2020-08-22T00:30:08"/>
    <s v="photo"/>
    <x v="5"/>
    <x v="1"/>
    <x v="14"/>
  </r>
  <r>
    <n v="16384"/>
    <s v="efda0319-e547-484a-84b5-c5041a57502c"/>
    <m/>
    <s v="indifferent"/>
    <d v="2021-01-18T03:33:46"/>
    <s v="photo"/>
    <x v="5"/>
    <x v="2"/>
    <x v="5"/>
  </r>
  <r>
    <n v="16385"/>
    <s v="efda0319-e547-484a-84b5-c5041a57502c"/>
    <s v="80fc5e28-17ac-4e79-b9df-0d500abbe8b5"/>
    <s v="adore"/>
    <d v="2020-12-28T04:50:20"/>
    <s v="photo"/>
    <x v="5"/>
    <x v="1"/>
    <x v="14"/>
  </r>
  <r>
    <n v="16386"/>
    <s v="efda0319-e547-484a-84b5-c5041a57502c"/>
    <s v="77a7b81e-96f7-4e5a-92c7-5b07f7333913"/>
    <s v="like"/>
    <d v="2020-10-08T23:31:18"/>
    <s v="photo"/>
    <x v="5"/>
    <x v="1"/>
    <x v="12"/>
  </r>
  <r>
    <n v="16387"/>
    <s v="efda0319-e547-484a-84b5-c5041a57502c"/>
    <s v="07061727-dc05-4411-ab78-79f95b1869a9"/>
    <s v="love"/>
    <d v="2020-08-09T17:52:28"/>
    <s v="photo"/>
    <x v="5"/>
    <x v="1"/>
    <x v="7"/>
  </r>
  <r>
    <n v="16388"/>
    <s v="efda0319-e547-484a-84b5-c5041a57502c"/>
    <s v="ba55c3a8-5ab2-486a-8c90-b972117453bb"/>
    <s v="want"/>
    <d v="2021-04-16T16:28:59"/>
    <s v="photo"/>
    <x v="5"/>
    <x v="1"/>
    <x v="8"/>
  </r>
  <r>
    <n v="16389"/>
    <s v="efda0319-e547-484a-84b5-c5041a57502c"/>
    <s v="1ea3d5d6-7e6d-4554-b31d-ea31dc2150f9"/>
    <s v="super love"/>
    <d v="2021-04-20T20:00:55"/>
    <s v="photo"/>
    <x v="5"/>
    <x v="1"/>
    <x v="9"/>
  </r>
  <r>
    <n v="16390"/>
    <s v="efda0319-e547-484a-84b5-c5041a57502c"/>
    <s v="9b8a3e97-eee6-4de5-ab88-e00d2c0db6b9"/>
    <s v="scared"/>
    <d v="2020-11-25T22:19:55"/>
    <s v="photo"/>
    <x v="5"/>
    <x v="0"/>
    <x v="2"/>
  </r>
  <r>
    <n v="16391"/>
    <s v="efda0319-e547-484a-84b5-c5041a57502c"/>
    <s v="0828c4e1-63ec-4121-aa07-eefd37954bb9"/>
    <s v="scared"/>
    <d v="2021-04-08T01:32:37"/>
    <s v="photo"/>
    <x v="5"/>
    <x v="0"/>
    <x v="2"/>
  </r>
  <r>
    <n v="16392"/>
    <s v="efda0319-e547-484a-84b5-c5041a57502c"/>
    <s v="e0e16358-f850-4085-bc5a-ed8e6a4b2ec1"/>
    <s v="cherish"/>
    <d v="2020-10-19T05:58:01"/>
    <s v="photo"/>
    <x v="5"/>
    <x v="1"/>
    <x v="8"/>
  </r>
  <r>
    <n v="16393"/>
    <s v="efda0319-e547-484a-84b5-c5041a57502c"/>
    <s v="4ce3f877-96ea-4a37-8107-1176126d9d97"/>
    <s v="super love"/>
    <d v="2020-12-10T13:05:04"/>
    <s v="photo"/>
    <x v="5"/>
    <x v="1"/>
    <x v="9"/>
  </r>
  <r>
    <n v="16394"/>
    <s v="efda0319-e547-484a-84b5-c5041a57502c"/>
    <m/>
    <s v="disgust"/>
    <d v="2020-10-08T07:35:52"/>
    <s v="photo"/>
    <x v="5"/>
    <x v="0"/>
    <x v="0"/>
  </r>
  <r>
    <n v="16395"/>
    <s v="efda0319-e547-484a-84b5-c5041a57502c"/>
    <s v="f2a3b679-edc8-4b0e-9793-995ef2e100f2"/>
    <s v="adore"/>
    <d v="2020-09-06T06:25:25"/>
    <s v="photo"/>
    <x v="5"/>
    <x v="1"/>
    <x v="14"/>
  </r>
  <r>
    <n v="16396"/>
    <s v="efda0319-e547-484a-84b5-c5041a57502c"/>
    <s v="f9775602-43ab-4d54-ad93-7c9a489879bc"/>
    <s v="hate"/>
    <d v="2021-04-12T06:58:32"/>
    <s v="photo"/>
    <x v="5"/>
    <x v="0"/>
    <x v="3"/>
  </r>
  <r>
    <n v="16397"/>
    <s v="efda0319-e547-484a-84b5-c5041a57502c"/>
    <s v="e8849148-1482-4926-9f28-a537630b9ba2"/>
    <s v="indifferent"/>
    <d v="2020-12-26T00:40:28"/>
    <s v="photo"/>
    <x v="5"/>
    <x v="2"/>
    <x v="5"/>
  </r>
  <r>
    <n v="16398"/>
    <s v="efda0319-e547-484a-84b5-c5041a57502c"/>
    <s v="c1c53b8c-b6a8-4343-a369-4a0595a97807"/>
    <s v="peeking"/>
    <d v="2020-12-19T08:22:10"/>
    <s v="photo"/>
    <x v="5"/>
    <x v="2"/>
    <x v="6"/>
  </r>
  <r>
    <n v="16399"/>
    <s v="efda0319-e547-484a-84b5-c5041a57502c"/>
    <s v="72d2587e-8fae-4626-a73d-352e6465ba0f"/>
    <s v="peeking"/>
    <d v="2021-01-25T19:30:56"/>
    <s v="photo"/>
    <x v="5"/>
    <x v="2"/>
    <x v="6"/>
  </r>
  <r>
    <n v="16400"/>
    <s v="efda0319-e547-484a-84b5-c5041a57502c"/>
    <s v="d1a89d23-7d17-4949-9e1a-637317141f3d"/>
    <s v="disgust"/>
    <d v="2021-03-30T01:41:26"/>
    <s v="photo"/>
    <x v="5"/>
    <x v="0"/>
    <x v="0"/>
  </r>
  <r>
    <n v="16401"/>
    <s v="efda0319-e547-484a-84b5-c5041a57502c"/>
    <s v="dab237a2-dcc9-4322-a9b6-b2d16ee38c78"/>
    <s v="worried"/>
    <d v="2021-03-08T23:12:58"/>
    <s v="photo"/>
    <x v="5"/>
    <x v="0"/>
    <x v="11"/>
  </r>
  <r>
    <n v="16402"/>
    <s v="efda0319-e547-484a-84b5-c5041a57502c"/>
    <s v="939dbcf5-024b-4e63-9e7e-2f15c8b346ba"/>
    <s v="disgust"/>
    <d v="2021-04-04T08:23:45"/>
    <s v="photo"/>
    <x v="5"/>
    <x v="0"/>
    <x v="0"/>
  </r>
  <r>
    <n v="16403"/>
    <s v="efda0319-e547-484a-84b5-c5041a57502c"/>
    <s v="b1954833-b6a5-4c6c-9709-80686b7768c4"/>
    <s v="like"/>
    <d v="2020-12-18T04:00:42"/>
    <s v="photo"/>
    <x v="5"/>
    <x v="1"/>
    <x v="12"/>
  </r>
  <r>
    <n v="16404"/>
    <s v="efda0319-e547-484a-84b5-c5041a57502c"/>
    <m/>
    <s v="intrigued"/>
    <d v="2021-06-13T18:15:04"/>
    <s v="photo"/>
    <x v="5"/>
    <x v="1"/>
    <x v="10"/>
  </r>
  <r>
    <n v="16405"/>
    <s v="efda0319-e547-484a-84b5-c5041a57502c"/>
    <s v="3954373b-2411-4d3a-98ba-03bafc1a1a6d"/>
    <s v="intrigued"/>
    <d v="2020-06-27T11:19:13"/>
    <s v="photo"/>
    <x v="5"/>
    <x v="1"/>
    <x v="10"/>
  </r>
  <r>
    <n v="16406"/>
    <s v="efda0319-e547-484a-84b5-c5041a57502c"/>
    <s v="a559688e-3f10-436f-a25e-8ad553eacb89"/>
    <s v="like"/>
    <d v="2020-07-01T16:27:08"/>
    <s v="photo"/>
    <x v="5"/>
    <x v="1"/>
    <x v="12"/>
  </r>
  <r>
    <n v="16407"/>
    <s v="efda0319-e547-484a-84b5-c5041a57502c"/>
    <s v="87026ce7-fd0b-4b57-9126-d4bae2c1ee0e"/>
    <s v="interested"/>
    <d v="2021-04-07T01:26:43"/>
    <s v="photo"/>
    <x v="5"/>
    <x v="1"/>
    <x v="4"/>
  </r>
  <r>
    <n v="16408"/>
    <s v="efda0319-e547-484a-84b5-c5041a57502c"/>
    <s v="69532ce2-1ffe-4187-8042-0230d115b24e"/>
    <s v="disgust"/>
    <d v="2021-06-13T04:04:17"/>
    <s v="photo"/>
    <x v="5"/>
    <x v="0"/>
    <x v="0"/>
  </r>
  <r>
    <n v="16409"/>
    <s v="efda0319-e547-484a-84b5-c5041a57502c"/>
    <s v="87026ce7-fd0b-4b57-9126-d4bae2c1ee0e"/>
    <s v="dislike"/>
    <d v="2020-09-05T14:44:54"/>
    <s v="photo"/>
    <x v="5"/>
    <x v="0"/>
    <x v="1"/>
  </r>
  <r>
    <n v="16410"/>
    <s v="efda0319-e547-484a-84b5-c5041a57502c"/>
    <s v="b827588c-31b2-47f3-916a-a1dbf7987f50"/>
    <s v="like"/>
    <d v="2020-08-22T21:15:23"/>
    <s v="photo"/>
    <x v="5"/>
    <x v="1"/>
    <x v="12"/>
  </r>
  <r>
    <n v="16411"/>
    <s v="efda0319-e547-484a-84b5-c5041a57502c"/>
    <s v="4bc62825-3109-4796-9465-1bf853165347"/>
    <s v="super love"/>
    <d v="2021-01-01T02:14:27"/>
    <s v="photo"/>
    <x v="5"/>
    <x v="1"/>
    <x v="9"/>
  </r>
  <r>
    <n v="16412"/>
    <s v="efda0319-e547-484a-84b5-c5041a57502c"/>
    <s v="1932a904-86ba-4438-bb52-b7e6516a4019"/>
    <s v="hate"/>
    <d v="2020-11-08T01:42:48"/>
    <s v="photo"/>
    <x v="5"/>
    <x v="0"/>
    <x v="3"/>
  </r>
  <r>
    <n v="16413"/>
    <s v="efda0319-e547-484a-84b5-c5041a57502c"/>
    <s v="beb1f34e-7870-46d6-9fc7-2e12eb83ce43"/>
    <s v="indifferent"/>
    <d v="2020-12-24T08:13:51"/>
    <s v="photo"/>
    <x v="5"/>
    <x v="2"/>
    <x v="5"/>
  </r>
  <r>
    <n v="16414"/>
    <s v="efda0319-e547-484a-84b5-c5041a57502c"/>
    <m/>
    <s v="worried"/>
    <d v="2021-01-28T20:02:11"/>
    <s v="photo"/>
    <x v="5"/>
    <x v="0"/>
    <x v="11"/>
  </r>
  <r>
    <n v="16415"/>
    <s v="efda0319-e547-484a-84b5-c5041a57502c"/>
    <s v="fe0e2711-bad0-4a0a-90fa-b2d9e8c773a8"/>
    <s v="indifferent"/>
    <d v="2020-07-10T12:55:16"/>
    <s v="photo"/>
    <x v="5"/>
    <x v="2"/>
    <x v="5"/>
  </r>
  <r>
    <n v="16416"/>
    <s v="efda0319-e547-484a-84b5-c5041a57502c"/>
    <s v="987b33de-7307-48c1-b34a-6c6806d7af67"/>
    <s v="love"/>
    <d v="2021-02-24T09:01:42"/>
    <s v="photo"/>
    <x v="5"/>
    <x v="1"/>
    <x v="7"/>
  </r>
  <r>
    <n v="16418"/>
    <s v="a881e5c8-4f16-4823-85a8-c595fe220385"/>
    <s v="24789387-968b-425a-8836-14e243cda16c"/>
    <s v="interested"/>
    <d v="2021-03-24T13:14:17"/>
    <s v="video"/>
    <x v="6"/>
    <x v="1"/>
    <x v="4"/>
  </r>
  <r>
    <n v="16419"/>
    <s v="a881e5c8-4f16-4823-85a8-c595fe220385"/>
    <s v="34fcadd6-fa9b-4404-981a-c70c86cde556"/>
    <s v="intrigued"/>
    <d v="2020-12-29T09:21:19"/>
    <s v="video"/>
    <x v="6"/>
    <x v="1"/>
    <x v="10"/>
  </r>
  <r>
    <n v="16420"/>
    <s v="a881e5c8-4f16-4823-85a8-c595fe220385"/>
    <s v="d1a89d23-7d17-4949-9e1a-637317141f3d"/>
    <s v="heart"/>
    <d v="2021-02-06T05:25:02"/>
    <s v="video"/>
    <x v="6"/>
    <x v="1"/>
    <x v="13"/>
  </r>
  <r>
    <n v="16421"/>
    <s v="a881e5c8-4f16-4823-85a8-c595fe220385"/>
    <s v="29ba1f29-2e45-41bd-9c43-05d0dae6c1c6"/>
    <s v="worried"/>
    <d v="2020-07-16T12:03:44"/>
    <s v="video"/>
    <x v="6"/>
    <x v="0"/>
    <x v="11"/>
  </r>
  <r>
    <n v="16422"/>
    <s v="a881e5c8-4f16-4823-85a8-c595fe220385"/>
    <s v="70848bd7-6cd5-4686-b22b-a9afb05541a5"/>
    <s v="interested"/>
    <d v="2020-08-06T18:05:48"/>
    <s v="video"/>
    <x v="6"/>
    <x v="1"/>
    <x v="4"/>
  </r>
  <r>
    <n v="16423"/>
    <s v="a881e5c8-4f16-4823-85a8-c595fe220385"/>
    <s v="df1e7940-d514-40aa-af3a-e742792c4b5e"/>
    <s v="intrigued"/>
    <d v="2020-09-14T09:57:43"/>
    <s v="video"/>
    <x v="6"/>
    <x v="1"/>
    <x v="10"/>
  </r>
  <r>
    <n v="16424"/>
    <s v="a881e5c8-4f16-4823-85a8-c595fe220385"/>
    <s v="73a9e869-62a6-4508-b146-20dc9de19276"/>
    <s v="adore"/>
    <d v="2021-04-10T10:48:19"/>
    <s v="video"/>
    <x v="6"/>
    <x v="1"/>
    <x v="14"/>
  </r>
  <r>
    <n v="16425"/>
    <s v="a881e5c8-4f16-4823-85a8-c595fe220385"/>
    <s v="4cff698b-def1-497c-a78e-75058de67fe8"/>
    <s v="intrigued"/>
    <d v="2021-06-07T02:21:10"/>
    <s v="video"/>
    <x v="6"/>
    <x v="1"/>
    <x v="10"/>
  </r>
  <r>
    <n v="16426"/>
    <s v="a881e5c8-4f16-4823-85a8-c595fe220385"/>
    <s v="e89d4cb0-3bec-43b8-8060-719983fe68a9"/>
    <s v="super love"/>
    <d v="2020-11-16T16:19:20"/>
    <s v="video"/>
    <x v="6"/>
    <x v="1"/>
    <x v="9"/>
  </r>
  <r>
    <n v="16428"/>
    <s v="520450a4-c852-4a4e-9383-30657dd07533"/>
    <s v="9e9cf8e7-6731-47da-bc0f-3a487e835586"/>
    <s v="peeking"/>
    <d v="2020-10-27T12:39:49"/>
    <s v="photo"/>
    <x v="7"/>
    <x v="2"/>
    <x v="6"/>
  </r>
  <r>
    <n v="16429"/>
    <s v="520450a4-c852-4a4e-9383-30657dd07533"/>
    <s v="306662a5-e17a-44a4-bb67-cc858ae1dccd"/>
    <s v="intrigued"/>
    <d v="2020-07-02T14:33:34"/>
    <s v="photo"/>
    <x v="7"/>
    <x v="1"/>
    <x v="10"/>
  </r>
  <r>
    <n v="16430"/>
    <s v="520450a4-c852-4a4e-9383-30657dd07533"/>
    <s v="624db443-c716-4227-ac84-a6f7c3a59162"/>
    <s v="disgust"/>
    <d v="2021-05-08T02:36:25"/>
    <s v="photo"/>
    <x v="7"/>
    <x v="0"/>
    <x v="0"/>
  </r>
  <r>
    <n v="16431"/>
    <s v="520450a4-c852-4a4e-9383-30657dd07533"/>
    <s v="9fb4ce88-fac1-406c-8544-1a899cee7aaf"/>
    <s v="hate"/>
    <d v="2020-09-29T23:56:32"/>
    <s v="photo"/>
    <x v="7"/>
    <x v="0"/>
    <x v="3"/>
  </r>
  <r>
    <n v="16432"/>
    <s v="520450a4-c852-4a4e-9383-30657dd07533"/>
    <s v="a94a7d87-65df-4c21-847a-0e8af6cb5c02"/>
    <s v="scared"/>
    <d v="2021-03-06T03:30:41"/>
    <s v="photo"/>
    <x v="7"/>
    <x v="0"/>
    <x v="2"/>
  </r>
  <r>
    <n v="16433"/>
    <s v="520450a4-c852-4a4e-9383-30657dd07533"/>
    <s v="9210e8dd-d2a2-4ea7-8cbd-f37e1e8efea5"/>
    <s v="interested"/>
    <d v="2020-08-26T03:42:47"/>
    <s v="photo"/>
    <x v="7"/>
    <x v="1"/>
    <x v="4"/>
  </r>
  <r>
    <n v="16434"/>
    <s v="520450a4-c852-4a4e-9383-30657dd07533"/>
    <s v="98511140-45c4-4faa-9962-fea5ad618ea3"/>
    <s v="adore"/>
    <d v="2021-05-10T10:58:30"/>
    <s v="photo"/>
    <x v="7"/>
    <x v="1"/>
    <x v="14"/>
  </r>
  <r>
    <n v="16435"/>
    <s v="520450a4-c852-4a4e-9383-30657dd07533"/>
    <s v="91bec0ab-a8d4-421e-b333-e511c7c6f9a0"/>
    <s v="like"/>
    <d v="2020-07-15T08:09:46"/>
    <s v="photo"/>
    <x v="7"/>
    <x v="1"/>
    <x v="12"/>
  </r>
  <r>
    <n v="16436"/>
    <s v="520450a4-c852-4a4e-9383-30657dd07533"/>
    <s v="987b33de-7307-48c1-b34a-6c6806d7af67"/>
    <s v="disgust"/>
    <d v="2021-05-16T07:56:17"/>
    <s v="photo"/>
    <x v="7"/>
    <x v="0"/>
    <x v="0"/>
  </r>
  <r>
    <n v="16437"/>
    <s v="520450a4-c852-4a4e-9383-30657dd07533"/>
    <m/>
    <s v="disgust"/>
    <d v="2020-12-22T11:43:13"/>
    <s v="photo"/>
    <x v="7"/>
    <x v="0"/>
    <x v="0"/>
  </r>
  <r>
    <n v="16438"/>
    <s v="520450a4-c852-4a4e-9383-30657dd07533"/>
    <s v="bfe23c39-f814-4282-b0f7-506cd8295b8a"/>
    <s v="adore"/>
    <d v="2020-08-07T15:44:03"/>
    <s v="photo"/>
    <x v="7"/>
    <x v="1"/>
    <x v="14"/>
  </r>
  <r>
    <n v="16439"/>
    <s v="520450a4-c852-4a4e-9383-30657dd07533"/>
    <s v="d16ed6bf-d35e-463b-92b0-393ee67e220c"/>
    <s v="indifferent"/>
    <d v="2020-08-13T03:00:12"/>
    <s v="photo"/>
    <x v="7"/>
    <x v="2"/>
    <x v="5"/>
  </r>
  <r>
    <n v="16440"/>
    <s v="520450a4-c852-4a4e-9383-30657dd07533"/>
    <s v="9a84c667-c913-47ce-be69-0f847dbfe0db"/>
    <s v="hate"/>
    <d v="2020-09-20T05:36:42"/>
    <s v="photo"/>
    <x v="7"/>
    <x v="0"/>
    <x v="3"/>
  </r>
  <r>
    <n v="16441"/>
    <s v="520450a4-c852-4a4e-9383-30657dd07533"/>
    <s v="cafa0d07-63be-4b5b-bc7f-c4f4091d403d"/>
    <s v="adore"/>
    <d v="2020-11-09T02:12:42"/>
    <s v="photo"/>
    <x v="7"/>
    <x v="1"/>
    <x v="14"/>
  </r>
  <r>
    <n v="16442"/>
    <s v="520450a4-c852-4a4e-9383-30657dd07533"/>
    <s v="132b1407-16fa-48f8-8112-3e426974bbb7"/>
    <s v="want"/>
    <d v="2021-01-05T21:07:51"/>
    <s v="photo"/>
    <x v="7"/>
    <x v="1"/>
    <x v="8"/>
  </r>
  <r>
    <n v="16443"/>
    <s v="520450a4-c852-4a4e-9383-30657dd07533"/>
    <s v="a58444bc-a23e-40a1-b09d-0f90bd5cd6b3"/>
    <s v="love"/>
    <d v="2020-08-02T10:58:09"/>
    <s v="photo"/>
    <x v="7"/>
    <x v="1"/>
    <x v="7"/>
  </r>
  <r>
    <n v="16444"/>
    <s v="520450a4-c852-4a4e-9383-30657dd07533"/>
    <s v="274ac4ac-395a-4f70-90e5-9771ac3db11b"/>
    <s v="super love"/>
    <d v="2021-06-16T00:14:09"/>
    <s v="photo"/>
    <x v="7"/>
    <x v="1"/>
    <x v="9"/>
  </r>
  <r>
    <n v="16445"/>
    <s v="520450a4-c852-4a4e-9383-30657dd07533"/>
    <s v="374634b7-aead-4f2f-9303-c15f456c4094"/>
    <s v="super love"/>
    <d v="2020-06-28T19:04:10"/>
    <s v="photo"/>
    <x v="7"/>
    <x v="1"/>
    <x v="9"/>
  </r>
  <r>
    <n v="16446"/>
    <s v="520450a4-c852-4a4e-9383-30657dd07533"/>
    <s v="4baf648a-0ad5-412d-8250-5a0ff9289fbf"/>
    <s v="want"/>
    <d v="2020-12-01T06:00:04"/>
    <s v="photo"/>
    <x v="7"/>
    <x v="1"/>
    <x v="8"/>
  </r>
  <r>
    <n v="16447"/>
    <s v="520450a4-c852-4a4e-9383-30657dd07533"/>
    <m/>
    <s v="hate"/>
    <d v="2021-03-15T11:44:55"/>
    <s v="photo"/>
    <x v="7"/>
    <x v="0"/>
    <x v="3"/>
  </r>
  <r>
    <n v="16448"/>
    <s v="520450a4-c852-4a4e-9383-30657dd07533"/>
    <s v="f182f7d5-e202-4e89-832e-02205dd2ff02"/>
    <s v="adore"/>
    <d v="2020-12-22T19:50:19"/>
    <s v="photo"/>
    <x v="7"/>
    <x v="1"/>
    <x v="14"/>
  </r>
  <r>
    <n v="16450"/>
    <s v="15dc9c91-11a7-45d6-ba68-107e6d4dcf7b"/>
    <s v="61d88e0e-c0e7-4352-85ad-555e464ff933"/>
    <s v="heart"/>
    <d v="2021-03-30T20:21:23"/>
    <s v="audio"/>
    <x v="10"/>
    <x v="1"/>
    <x v="13"/>
  </r>
  <r>
    <n v="16451"/>
    <s v="15dc9c91-11a7-45d6-ba68-107e6d4dcf7b"/>
    <s v="cab84c6a-e342-43ab-85a1-9c6ac1e93bac"/>
    <s v="super love"/>
    <d v="2020-11-16T09:23:22"/>
    <s v="audio"/>
    <x v="10"/>
    <x v="1"/>
    <x v="9"/>
  </r>
  <r>
    <n v="16452"/>
    <s v="15dc9c91-11a7-45d6-ba68-107e6d4dcf7b"/>
    <s v="b827588c-31b2-47f3-916a-a1dbf7987f50"/>
    <s v="cherish"/>
    <d v="2021-03-20T05:50:48"/>
    <s v="audio"/>
    <x v="10"/>
    <x v="1"/>
    <x v="8"/>
  </r>
  <r>
    <n v="16453"/>
    <s v="15dc9c91-11a7-45d6-ba68-107e6d4dcf7b"/>
    <s v="33c1cee6-ae56-4f8e-84fc-ee0a4b7bbf4c"/>
    <s v="dislike"/>
    <d v="2020-11-16T12:33:14"/>
    <s v="audio"/>
    <x v="10"/>
    <x v="0"/>
    <x v="1"/>
  </r>
  <r>
    <n v="16454"/>
    <s v="15dc9c91-11a7-45d6-ba68-107e6d4dcf7b"/>
    <s v="33c1cee6-ae56-4f8e-84fc-ee0a4b7bbf4c"/>
    <s v="peeking"/>
    <d v="2021-03-06T04:48:36"/>
    <s v="audio"/>
    <x v="10"/>
    <x v="2"/>
    <x v="6"/>
  </r>
  <r>
    <n v="16455"/>
    <s v="15dc9c91-11a7-45d6-ba68-107e6d4dcf7b"/>
    <s v="3956593b-7739-426a-b7a5-e841c95a5df9"/>
    <s v="like"/>
    <d v="2021-02-07T22:58:47"/>
    <s v="audio"/>
    <x v="10"/>
    <x v="1"/>
    <x v="12"/>
  </r>
  <r>
    <n v="16456"/>
    <s v="15dc9c91-11a7-45d6-ba68-107e6d4dcf7b"/>
    <s v="e32722f4-69b1-4aff-b13b-8928ea08fd6a"/>
    <s v="scared"/>
    <d v="2021-02-12T20:42:52"/>
    <s v="audio"/>
    <x v="10"/>
    <x v="0"/>
    <x v="2"/>
  </r>
  <r>
    <n v="16457"/>
    <s v="15dc9c91-11a7-45d6-ba68-107e6d4dcf7b"/>
    <s v="a1a9c0bd-785a-478f-a19e-9eb48fae0bd6"/>
    <s v="dislike"/>
    <d v="2020-12-06T16:49:43"/>
    <s v="audio"/>
    <x v="10"/>
    <x v="0"/>
    <x v="1"/>
  </r>
  <r>
    <n v="16458"/>
    <s v="15dc9c91-11a7-45d6-ba68-107e6d4dcf7b"/>
    <s v="a5c65404-5894-4b87-82f2-d787cbee86b4"/>
    <s v="scared"/>
    <d v="2021-06-07T11:05:59"/>
    <s v="audio"/>
    <x v="10"/>
    <x v="0"/>
    <x v="2"/>
  </r>
  <r>
    <n v="16459"/>
    <s v="15dc9c91-11a7-45d6-ba68-107e6d4dcf7b"/>
    <m/>
    <s v="like"/>
    <d v="2021-04-13T00:47:18"/>
    <s v="audio"/>
    <x v="10"/>
    <x v="1"/>
    <x v="12"/>
  </r>
  <r>
    <n v="16460"/>
    <s v="15dc9c91-11a7-45d6-ba68-107e6d4dcf7b"/>
    <s v="ae4eaf32-9db8-457d-ad58-1c4fad4b7eff"/>
    <s v="heart"/>
    <d v="2021-02-06T13:49:24"/>
    <s v="audio"/>
    <x v="10"/>
    <x v="1"/>
    <x v="13"/>
  </r>
  <r>
    <n v="16461"/>
    <s v="15dc9c91-11a7-45d6-ba68-107e6d4dcf7b"/>
    <s v="c1e01541-7508-4712-a22c-0370f232a41e"/>
    <s v="hate"/>
    <d v="2020-09-01T11:49:57"/>
    <s v="audio"/>
    <x v="10"/>
    <x v="0"/>
    <x v="3"/>
  </r>
  <r>
    <n v="16463"/>
    <s v="c2fbcf27-369b-4385-925a-ca2eca1403c1"/>
    <s v="2dd186bb-7a28-4e80-99c7-f1936afc7b49"/>
    <s v="super love"/>
    <d v="2020-10-13T20:12:22"/>
    <s v="audio"/>
    <x v="15"/>
    <x v="1"/>
    <x v="9"/>
  </r>
  <r>
    <n v="16464"/>
    <s v="c2fbcf27-369b-4385-925a-ca2eca1403c1"/>
    <s v="9bb5d084-0b28-4352-8591-5b5a4efecdf0"/>
    <s v="like"/>
    <d v="2020-11-12T07:44:52"/>
    <s v="audio"/>
    <x v="15"/>
    <x v="1"/>
    <x v="12"/>
  </r>
  <r>
    <n v="16465"/>
    <s v="c2fbcf27-369b-4385-925a-ca2eca1403c1"/>
    <s v="5d454588-283d-459d-915d-c48a2cb4c27f"/>
    <s v="indifferent"/>
    <d v="2020-08-06T14:07:31"/>
    <s v="audio"/>
    <x v="15"/>
    <x v="2"/>
    <x v="5"/>
  </r>
  <r>
    <n v="16466"/>
    <s v="c2fbcf27-369b-4385-925a-ca2eca1403c1"/>
    <s v="54729154-eb5c-413a-8837-887365057910"/>
    <s v="cherish"/>
    <d v="2020-12-26T13:09:06"/>
    <s v="audio"/>
    <x v="15"/>
    <x v="1"/>
    <x v="8"/>
  </r>
  <r>
    <n v="16467"/>
    <s v="c2fbcf27-369b-4385-925a-ca2eca1403c1"/>
    <s v="db392b86-6ba5-4a9b-933a-a2553488bb62"/>
    <s v="worried"/>
    <d v="2021-02-19T10:19:29"/>
    <s v="audio"/>
    <x v="15"/>
    <x v="0"/>
    <x v="11"/>
  </r>
  <r>
    <n v="16468"/>
    <s v="c2fbcf27-369b-4385-925a-ca2eca1403c1"/>
    <s v="6fb7ead6-71f3-4f57-94bd-18111fbc5e1a"/>
    <s v="hate"/>
    <d v="2020-06-26T00:58:32"/>
    <s v="audio"/>
    <x v="15"/>
    <x v="0"/>
    <x v="3"/>
  </r>
  <r>
    <n v="16469"/>
    <s v="c2fbcf27-369b-4385-925a-ca2eca1403c1"/>
    <s v="571d7193-a3e6-4909-b25c-e891fc126f31"/>
    <s v="love"/>
    <d v="2021-04-17T18:58:10"/>
    <s v="audio"/>
    <x v="15"/>
    <x v="1"/>
    <x v="7"/>
  </r>
  <r>
    <n v="16470"/>
    <s v="c2fbcf27-369b-4385-925a-ca2eca1403c1"/>
    <s v="d47fd6cf-20fa-45fe-97a1-b8aca043c9a8"/>
    <s v="interested"/>
    <d v="2021-05-08T15:15:38"/>
    <s v="audio"/>
    <x v="15"/>
    <x v="1"/>
    <x v="4"/>
  </r>
  <r>
    <n v="16471"/>
    <s v="c2fbcf27-369b-4385-925a-ca2eca1403c1"/>
    <s v="f7785ec1-7383-4815-8206-80de7c05fdf9"/>
    <s v="super love"/>
    <d v="2021-05-13T00:39:33"/>
    <s v="audio"/>
    <x v="15"/>
    <x v="1"/>
    <x v="9"/>
  </r>
  <r>
    <n v="16472"/>
    <s v="c2fbcf27-369b-4385-925a-ca2eca1403c1"/>
    <m/>
    <s v="scared"/>
    <d v="2021-03-31T06:00:47"/>
    <s v="audio"/>
    <x v="15"/>
    <x v="0"/>
    <x v="2"/>
  </r>
  <r>
    <n v="16473"/>
    <s v="c2fbcf27-369b-4385-925a-ca2eca1403c1"/>
    <s v="e377a5c2-0378-4684-b7d1-5d80e04243ed"/>
    <s v="scared"/>
    <d v="2020-09-21T17:03:51"/>
    <s v="audio"/>
    <x v="15"/>
    <x v="0"/>
    <x v="2"/>
  </r>
  <r>
    <n v="16474"/>
    <s v="c2fbcf27-369b-4385-925a-ca2eca1403c1"/>
    <s v="bfe23c39-f814-4282-b0f7-506cd8295b8a"/>
    <s v="disgust"/>
    <d v="2021-01-20T19:27:23"/>
    <s v="audio"/>
    <x v="15"/>
    <x v="0"/>
    <x v="0"/>
  </r>
  <r>
    <n v="16475"/>
    <s v="c2fbcf27-369b-4385-925a-ca2eca1403c1"/>
    <s v="20d507a0-fdba-4c04-a30c-bd18273accdc"/>
    <s v="worried"/>
    <d v="2020-12-29T04:20:19"/>
    <s v="audio"/>
    <x v="15"/>
    <x v="0"/>
    <x v="11"/>
  </r>
  <r>
    <n v="16476"/>
    <s v="c2fbcf27-369b-4385-925a-ca2eca1403c1"/>
    <s v="7adafb3c-7c7c-492b-be5b-5ddd9ff1316a"/>
    <s v="cherish"/>
    <d v="2020-12-19T04:52:09"/>
    <s v="audio"/>
    <x v="15"/>
    <x v="1"/>
    <x v="8"/>
  </r>
  <r>
    <n v="16477"/>
    <s v="c2fbcf27-369b-4385-925a-ca2eca1403c1"/>
    <s v="0828c4e1-63ec-4121-aa07-eefd37954bb9"/>
    <s v="heart"/>
    <d v="2020-08-25T18:28:54"/>
    <s v="audio"/>
    <x v="15"/>
    <x v="1"/>
    <x v="13"/>
  </r>
  <r>
    <n v="16478"/>
    <s v="c2fbcf27-369b-4385-925a-ca2eca1403c1"/>
    <s v="72d2587e-8fae-4626-a73d-352e6465ba0f"/>
    <s v="peeking"/>
    <d v="2021-05-30T18:37:34"/>
    <s v="audio"/>
    <x v="15"/>
    <x v="2"/>
    <x v="6"/>
  </r>
  <r>
    <n v="16479"/>
    <s v="c2fbcf27-369b-4385-925a-ca2eca1403c1"/>
    <s v="d3aa94aa-3e81-49e4-915a-d269e4f42f29"/>
    <s v="worried"/>
    <d v="2020-08-15T17:11:45"/>
    <s v="audio"/>
    <x v="15"/>
    <x v="0"/>
    <x v="11"/>
  </r>
  <r>
    <n v="16480"/>
    <s v="c2fbcf27-369b-4385-925a-ca2eca1403c1"/>
    <s v="7918d465-0953-4f20-9e28-539e74c82e2f"/>
    <s v="heart"/>
    <d v="2021-06-05T21:50:29"/>
    <s v="audio"/>
    <x v="15"/>
    <x v="1"/>
    <x v="13"/>
  </r>
  <r>
    <n v="16481"/>
    <s v="c2fbcf27-369b-4385-925a-ca2eca1403c1"/>
    <s v="ed5e1675-94a8-482c-8b43-1b9bb71d0495"/>
    <s v="hate"/>
    <d v="2020-06-24T07:50:05"/>
    <s v="audio"/>
    <x v="15"/>
    <x v="0"/>
    <x v="3"/>
  </r>
  <r>
    <n v="16482"/>
    <s v="c2fbcf27-369b-4385-925a-ca2eca1403c1"/>
    <m/>
    <s v="adore"/>
    <d v="2021-02-24T01:34:41"/>
    <s v="audio"/>
    <x v="15"/>
    <x v="1"/>
    <x v="14"/>
  </r>
  <r>
    <n v="16483"/>
    <s v="c2fbcf27-369b-4385-925a-ca2eca1403c1"/>
    <s v="b870b764-7447-4990-a8d4-024d33e0e67d"/>
    <s v="disgust"/>
    <d v="2020-12-19T14:34:35"/>
    <s v="audio"/>
    <x v="15"/>
    <x v="0"/>
    <x v="0"/>
  </r>
  <r>
    <n v="16484"/>
    <s v="c2fbcf27-369b-4385-925a-ca2eca1403c1"/>
    <s v="286516cf-d236-40de-8d28-7d0bd173125d"/>
    <s v="hate"/>
    <d v="2020-07-02T02:47:07"/>
    <s v="audio"/>
    <x v="15"/>
    <x v="0"/>
    <x v="3"/>
  </r>
  <r>
    <n v="16485"/>
    <s v="c2fbcf27-369b-4385-925a-ca2eca1403c1"/>
    <s v="ab9a4d70-3ae4-48d6-b161-c18bd687c3b4"/>
    <s v="want"/>
    <d v="2021-01-29T14:09:44"/>
    <s v="audio"/>
    <x v="15"/>
    <x v="1"/>
    <x v="8"/>
  </r>
  <r>
    <n v="16486"/>
    <s v="c2fbcf27-369b-4385-925a-ca2eca1403c1"/>
    <s v="57617bf3-b7d0-49cb-8d88-7d8346656397"/>
    <s v="super love"/>
    <d v="2020-12-11T07:27:20"/>
    <s v="audio"/>
    <x v="15"/>
    <x v="1"/>
    <x v="9"/>
  </r>
  <r>
    <n v="16487"/>
    <s v="c2fbcf27-369b-4385-925a-ca2eca1403c1"/>
    <s v="dcc6000c-ba92-472c-8bc1-9e9ca30b475b"/>
    <s v="scared"/>
    <d v="2020-12-10T10:46:59"/>
    <s v="audio"/>
    <x v="15"/>
    <x v="0"/>
    <x v="2"/>
  </r>
  <r>
    <n v="16488"/>
    <s v="c2fbcf27-369b-4385-925a-ca2eca1403c1"/>
    <s v="5d33137a-3306-4d5f-8ab1-48d2446a12b0"/>
    <s v="worried"/>
    <d v="2020-12-28T13:19:17"/>
    <s v="audio"/>
    <x v="15"/>
    <x v="0"/>
    <x v="11"/>
  </r>
  <r>
    <n v="16489"/>
    <s v="c2fbcf27-369b-4385-925a-ca2eca1403c1"/>
    <s v="5ad56e97-58f6-4e66-9b8f-5c16358a9a97"/>
    <s v="want"/>
    <d v="2021-03-11T06:46:59"/>
    <s v="audio"/>
    <x v="15"/>
    <x v="1"/>
    <x v="8"/>
  </r>
  <r>
    <n v="16491"/>
    <s v="10683ab8-914b-43ae-ad2d-b2fd6a48dc33"/>
    <s v="48bed4d7-0329-472c-96d9-b23a103eb834"/>
    <s v="cherish"/>
    <d v="2021-05-24T07:36:44"/>
    <s v="audio"/>
    <x v="6"/>
    <x v="1"/>
    <x v="8"/>
  </r>
  <r>
    <n v="16492"/>
    <s v="10683ab8-914b-43ae-ad2d-b2fd6a48dc33"/>
    <s v="fb4654ff-ce23-4a77-b52a-50f8948b5664"/>
    <s v="interested"/>
    <d v="2020-09-23T00:01:51"/>
    <s v="audio"/>
    <x v="6"/>
    <x v="1"/>
    <x v="4"/>
  </r>
  <r>
    <n v="16493"/>
    <s v="10683ab8-914b-43ae-ad2d-b2fd6a48dc33"/>
    <s v="19fa2bc2-96ab-45b6-99de-1995c2bee330"/>
    <s v="hate"/>
    <d v="2021-01-04T04:23:04"/>
    <s v="audio"/>
    <x v="6"/>
    <x v="0"/>
    <x v="3"/>
  </r>
  <r>
    <n v="16494"/>
    <s v="10683ab8-914b-43ae-ad2d-b2fd6a48dc33"/>
    <s v="b841358a-d8ff-412e-b940-3a95fd31291b"/>
    <s v="interested"/>
    <d v="2020-12-30T16:22:53"/>
    <s v="audio"/>
    <x v="6"/>
    <x v="1"/>
    <x v="4"/>
  </r>
  <r>
    <n v="16495"/>
    <s v="10683ab8-914b-43ae-ad2d-b2fd6a48dc33"/>
    <s v="4bcb2c2e-36ed-4d5d-90a1-440993e9f6d2"/>
    <s v="indifferent"/>
    <d v="2020-07-23T22:05:20"/>
    <s v="audio"/>
    <x v="6"/>
    <x v="2"/>
    <x v="5"/>
  </r>
  <r>
    <n v="16496"/>
    <s v="10683ab8-914b-43ae-ad2d-b2fd6a48dc33"/>
    <s v="d51a3403-8bab-4d88-af4f-a429c6d8c168"/>
    <s v="disgust"/>
    <d v="2021-01-13T19:49:28"/>
    <s v="audio"/>
    <x v="6"/>
    <x v="0"/>
    <x v="0"/>
  </r>
  <r>
    <n v="16497"/>
    <s v="10683ab8-914b-43ae-ad2d-b2fd6a48dc33"/>
    <s v="d0ea9a00-4ea9-4c81-b16a-a20b72f824ea"/>
    <s v="super love"/>
    <d v="2020-09-27T14:28:09"/>
    <s v="audio"/>
    <x v="6"/>
    <x v="1"/>
    <x v="9"/>
  </r>
  <r>
    <n v="16498"/>
    <s v="10683ab8-914b-43ae-ad2d-b2fd6a48dc33"/>
    <s v="f86853a2-acda-4319-a50c-03f014248042"/>
    <s v="love"/>
    <d v="2020-11-24T01:34:48"/>
    <s v="audio"/>
    <x v="6"/>
    <x v="1"/>
    <x v="7"/>
  </r>
  <r>
    <n v="16499"/>
    <s v="10683ab8-914b-43ae-ad2d-b2fd6a48dc33"/>
    <s v="d1a89d23-7d17-4949-9e1a-637317141f3d"/>
    <s v="scared"/>
    <d v="2021-02-11T19:54:12"/>
    <s v="audio"/>
    <x v="6"/>
    <x v="0"/>
    <x v="2"/>
  </r>
  <r>
    <n v="16500"/>
    <s v="10683ab8-914b-43ae-ad2d-b2fd6a48dc33"/>
    <m/>
    <s v="love"/>
    <d v="2020-06-29T14:24:23"/>
    <s v="audio"/>
    <x v="6"/>
    <x v="1"/>
    <x v="7"/>
  </r>
  <r>
    <n v="16501"/>
    <s v="10683ab8-914b-43ae-ad2d-b2fd6a48dc33"/>
    <s v="683d880b-3ccf-4f4d-8182-96e7a7a884bd"/>
    <s v="like"/>
    <d v="2020-10-14T15:31:33"/>
    <s v="audio"/>
    <x v="6"/>
    <x v="1"/>
    <x v="12"/>
  </r>
  <r>
    <n v="16502"/>
    <s v="10683ab8-914b-43ae-ad2d-b2fd6a48dc33"/>
    <s v="caa8605b-5cd3-49d0-a680-2a6e9f3bf0a5"/>
    <s v="heart"/>
    <d v="2020-07-08T14:02:12"/>
    <s v="audio"/>
    <x v="6"/>
    <x v="1"/>
    <x v="13"/>
  </r>
  <r>
    <n v="16503"/>
    <s v="10683ab8-914b-43ae-ad2d-b2fd6a48dc33"/>
    <s v="fe1c151b-1a95-43fa-9a4c-f3214adba852"/>
    <s v="love"/>
    <d v="2021-01-06T01:46:50"/>
    <s v="audio"/>
    <x v="6"/>
    <x v="1"/>
    <x v="7"/>
  </r>
  <r>
    <n v="16504"/>
    <s v="10683ab8-914b-43ae-ad2d-b2fd6a48dc33"/>
    <s v="3954373b-2411-4d3a-98ba-03bafc1a1a6d"/>
    <s v="scared"/>
    <d v="2021-06-07T18:05:01"/>
    <s v="audio"/>
    <x v="6"/>
    <x v="0"/>
    <x v="2"/>
  </r>
  <r>
    <n v="16505"/>
    <s v="10683ab8-914b-43ae-ad2d-b2fd6a48dc33"/>
    <s v="248a8f9f-10ac-4786-adfb-d0c3dd4e4b97"/>
    <s v="worried"/>
    <d v="2020-07-28T02:44:01"/>
    <s v="audio"/>
    <x v="6"/>
    <x v="0"/>
    <x v="11"/>
  </r>
  <r>
    <n v="16506"/>
    <s v="10683ab8-914b-43ae-ad2d-b2fd6a48dc33"/>
    <s v="922d93a7-d56a-4e74-b1bf-1e7bab42dcc4"/>
    <s v="want"/>
    <d v="2020-12-20T12:30:53"/>
    <s v="audio"/>
    <x v="6"/>
    <x v="1"/>
    <x v="8"/>
  </r>
  <r>
    <n v="16507"/>
    <s v="10683ab8-914b-43ae-ad2d-b2fd6a48dc33"/>
    <s v="7918d465-0953-4f20-9e28-539e74c82e2f"/>
    <s v="interested"/>
    <d v="2021-01-21T16:47:17"/>
    <s v="audio"/>
    <x v="6"/>
    <x v="1"/>
    <x v="4"/>
  </r>
  <r>
    <n v="16508"/>
    <s v="10683ab8-914b-43ae-ad2d-b2fd6a48dc33"/>
    <s v="bf721d00-4fa1-44b1-834f-4730cd51aefa"/>
    <s v="heart"/>
    <d v="2020-11-27T22:50:45"/>
    <s v="audio"/>
    <x v="6"/>
    <x v="1"/>
    <x v="13"/>
  </r>
  <r>
    <n v="16509"/>
    <s v="10683ab8-914b-43ae-ad2d-b2fd6a48dc33"/>
    <s v="35d6a1f3-e358-4d4b-8074-05f3b7f35c2a"/>
    <s v="cherish"/>
    <d v="2020-10-14T02:26:42"/>
    <s v="audio"/>
    <x v="6"/>
    <x v="1"/>
    <x v="8"/>
  </r>
  <r>
    <n v="16510"/>
    <s v="10683ab8-914b-43ae-ad2d-b2fd6a48dc33"/>
    <m/>
    <s v="hate"/>
    <d v="2020-11-29T00:20:10"/>
    <s v="audio"/>
    <x v="6"/>
    <x v="0"/>
    <x v="3"/>
  </r>
  <r>
    <n v="16511"/>
    <s v="10683ab8-914b-43ae-ad2d-b2fd6a48dc33"/>
    <s v="330ded4b-db65-485a-80a4-6b3bffd33067"/>
    <s v="scared"/>
    <d v="2020-10-17T20:50:31"/>
    <s v="audio"/>
    <x v="6"/>
    <x v="0"/>
    <x v="2"/>
  </r>
  <r>
    <n v="16512"/>
    <s v="10683ab8-914b-43ae-ad2d-b2fd6a48dc33"/>
    <s v="c880dbc5-8997-4f38-9055-c254b9133175"/>
    <s v="interested"/>
    <d v="2021-02-11T19:11:40"/>
    <s v="audio"/>
    <x v="6"/>
    <x v="1"/>
    <x v="4"/>
  </r>
  <r>
    <n v="16513"/>
    <s v="10683ab8-914b-43ae-ad2d-b2fd6a48dc33"/>
    <s v="f41d30f1-50c3-419c-a2d8-9043c7e568ca"/>
    <s v="worried"/>
    <d v="2020-10-06T10:53:40"/>
    <s v="audio"/>
    <x v="6"/>
    <x v="0"/>
    <x v="11"/>
  </r>
  <r>
    <n v="16514"/>
    <s v="10683ab8-914b-43ae-ad2d-b2fd6a48dc33"/>
    <s v="b841358a-d8ff-412e-b940-3a95fd31291b"/>
    <s v="scared"/>
    <d v="2020-07-16T10:31:54"/>
    <s v="audio"/>
    <x v="6"/>
    <x v="0"/>
    <x v="2"/>
  </r>
  <r>
    <n v="16515"/>
    <s v="10683ab8-914b-43ae-ad2d-b2fd6a48dc33"/>
    <s v="3af8d78b-55c4-4ac0-8161-7cc3f6ec11c9"/>
    <s v="want"/>
    <d v="2021-05-05T04:47:37"/>
    <s v="audio"/>
    <x v="6"/>
    <x v="1"/>
    <x v="8"/>
  </r>
  <r>
    <n v="16516"/>
    <s v="10683ab8-914b-43ae-ad2d-b2fd6a48dc33"/>
    <s v="ddc4db8e-0000-48c4-8fdb-d32af87fb823"/>
    <s v="heart"/>
    <d v="2020-11-13T11:13:39"/>
    <s v="audio"/>
    <x v="6"/>
    <x v="1"/>
    <x v="13"/>
  </r>
  <r>
    <n v="16517"/>
    <s v="10683ab8-914b-43ae-ad2d-b2fd6a48dc33"/>
    <s v="9fbae7e6-65a9-4753-8db9-5f7855b6a540"/>
    <s v="want"/>
    <d v="2021-05-11T22:04:54"/>
    <s v="audio"/>
    <x v="6"/>
    <x v="1"/>
    <x v="8"/>
  </r>
  <r>
    <n v="16518"/>
    <s v="10683ab8-914b-43ae-ad2d-b2fd6a48dc33"/>
    <s v="aa71ef91-252d-4c99-92ad-cf617f09fced"/>
    <s v="hate"/>
    <d v="2021-02-27T09:31:26"/>
    <s v="audio"/>
    <x v="6"/>
    <x v="0"/>
    <x v="3"/>
  </r>
  <r>
    <n v="16519"/>
    <s v="10683ab8-914b-43ae-ad2d-b2fd6a48dc33"/>
    <s v="b7fb2028-4cfc-440b-a1b1-4101f12f7abe"/>
    <s v="indifferent"/>
    <d v="2021-04-22T06:45:04"/>
    <s v="audio"/>
    <x v="6"/>
    <x v="2"/>
    <x v="5"/>
  </r>
  <r>
    <n v="16520"/>
    <s v="10683ab8-914b-43ae-ad2d-b2fd6a48dc33"/>
    <m/>
    <s v="super love"/>
    <d v="2020-11-17T06:19:04"/>
    <s v="audio"/>
    <x v="6"/>
    <x v="1"/>
    <x v="9"/>
  </r>
  <r>
    <n v="16521"/>
    <s v="10683ab8-914b-43ae-ad2d-b2fd6a48dc33"/>
    <s v="76cb4dbe-7748-49ab-8179-6e3f3b840dd6"/>
    <s v="worried"/>
    <d v="2021-06-02T00:16:21"/>
    <s v="audio"/>
    <x v="6"/>
    <x v="0"/>
    <x v="11"/>
  </r>
  <r>
    <n v="16522"/>
    <s v="10683ab8-914b-43ae-ad2d-b2fd6a48dc33"/>
    <s v="fe15963d-0a77-4247-9bc6-04e146b826b2"/>
    <s v="adore"/>
    <d v="2020-08-06T04:47:56"/>
    <s v="audio"/>
    <x v="6"/>
    <x v="1"/>
    <x v="14"/>
  </r>
  <r>
    <n v="16523"/>
    <s v="10683ab8-914b-43ae-ad2d-b2fd6a48dc33"/>
    <s v="b7fb2028-4cfc-440b-a1b1-4101f12f7abe"/>
    <s v="super love"/>
    <d v="2021-05-10T04:24:32"/>
    <s v="audio"/>
    <x v="6"/>
    <x v="1"/>
    <x v="9"/>
  </r>
  <r>
    <n v="16524"/>
    <s v="10683ab8-914b-43ae-ad2d-b2fd6a48dc33"/>
    <s v="4fe1900d-5e78-41a3-88ed-18e6889c6c77"/>
    <s v="scared"/>
    <d v="2020-07-14T09:44:36"/>
    <s v="audio"/>
    <x v="6"/>
    <x v="0"/>
    <x v="2"/>
  </r>
  <r>
    <n v="16525"/>
    <s v="10683ab8-914b-43ae-ad2d-b2fd6a48dc33"/>
    <s v="4bcb2c2e-36ed-4d5d-90a1-440993e9f6d2"/>
    <s v="adore"/>
    <d v="2020-10-01T09:00:31"/>
    <s v="audio"/>
    <x v="6"/>
    <x v="1"/>
    <x v="14"/>
  </r>
  <r>
    <n v="16526"/>
    <s v="10683ab8-914b-43ae-ad2d-b2fd6a48dc33"/>
    <s v="23a48585-f2cf-4a20-8d30-f49361d5625c"/>
    <s v="heart"/>
    <d v="2020-09-06T02:30:01"/>
    <s v="audio"/>
    <x v="6"/>
    <x v="1"/>
    <x v="13"/>
  </r>
  <r>
    <n v="16527"/>
    <s v="10683ab8-914b-43ae-ad2d-b2fd6a48dc33"/>
    <s v="289044c8-e74c-4814-898a-b3b5eba6e46e"/>
    <s v="adore"/>
    <d v="2020-12-12T20:53:38"/>
    <s v="audio"/>
    <x v="6"/>
    <x v="1"/>
    <x v="14"/>
  </r>
  <r>
    <n v="16528"/>
    <s v="10683ab8-914b-43ae-ad2d-b2fd6a48dc33"/>
    <s v="69532ce2-1ffe-4187-8042-0230d115b24e"/>
    <s v="dislike"/>
    <d v="2021-05-01T23:54:07"/>
    <s v="audio"/>
    <x v="6"/>
    <x v="0"/>
    <x v="1"/>
  </r>
  <r>
    <n v="16529"/>
    <s v="10683ab8-914b-43ae-ad2d-b2fd6a48dc33"/>
    <s v="939dbcf5-024b-4e63-9e7e-2f15c8b346ba"/>
    <s v="adore"/>
    <d v="2020-11-21T00:30:50"/>
    <s v="audio"/>
    <x v="6"/>
    <x v="1"/>
    <x v="14"/>
  </r>
  <r>
    <n v="16530"/>
    <s v="10683ab8-914b-43ae-ad2d-b2fd6a48dc33"/>
    <m/>
    <s v="hate"/>
    <d v="2020-11-28T00:49:38"/>
    <s v="audio"/>
    <x v="6"/>
    <x v="0"/>
    <x v="3"/>
  </r>
  <r>
    <n v="16532"/>
    <s v="431c5aac-aa89-41e0-99e0-92d237ca9408"/>
    <s v="d55f3314-96cc-4a5d-b650-f43f094cd3c3"/>
    <s v="dislike"/>
    <d v="2020-11-09T23:04:09"/>
    <s v="GIF"/>
    <x v="2"/>
    <x v="0"/>
    <x v="1"/>
  </r>
  <r>
    <n v="16533"/>
    <s v="431c5aac-aa89-41e0-99e0-92d237ca9408"/>
    <s v="7240bf9b-7424-4c04-aab1-1d7aa39964d9"/>
    <s v="intrigued"/>
    <d v="2020-07-03T11:48:16"/>
    <s v="GIF"/>
    <x v="2"/>
    <x v="1"/>
    <x v="10"/>
  </r>
  <r>
    <n v="16534"/>
    <s v="431c5aac-aa89-41e0-99e0-92d237ca9408"/>
    <s v="41b0ee09-2868-4c4b-a22d-b533a7fa46af"/>
    <s v="scared"/>
    <d v="2021-04-13T13:44:19"/>
    <s v="GIF"/>
    <x v="2"/>
    <x v="0"/>
    <x v="2"/>
  </r>
  <r>
    <n v="16535"/>
    <s v="431c5aac-aa89-41e0-99e0-92d237ca9408"/>
    <s v="8dda1a41-9e57-4944-bd36-18c0ac343b13"/>
    <s v="cherish"/>
    <d v="2021-01-13T23:54:07"/>
    <s v="GIF"/>
    <x v="2"/>
    <x v="1"/>
    <x v="8"/>
  </r>
  <r>
    <n v="16536"/>
    <s v="431c5aac-aa89-41e0-99e0-92d237ca9408"/>
    <s v="80c36ce2-2cef-4a47-a563-d2a60a2b1825"/>
    <s v="scared"/>
    <d v="2021-02-21T06:56:33"/>
    <s v="GIF"/>
    <x v="2"/>
    <x v="0"/>
    <x v="2"/>
  </r>
  <r>
    <n v="16537"/>
    <s v="431c5aac-aa89-41e0-99e0-92d237ca9408"/>
    <s v="6eb62858-f6f3-4846-8054-52df483979de"/>
    <s v="hate"/>
    <d v="2020-09-04T19:43:51"/>
    <s v="GIF"/>
    <x v="2"/>
    <x v="0"/>
    <x v="3"/>
  </r>
  <r>
    <n v="16538"/>
    <s v="431c5aac-aa89-41e0-99e0-92d237ca9408"/>
    <s v="5d33137a-3306-4d5f-8ab1-48d2446a12b0"/>
    <s v="indifferent"/>
    <d v="2021-03-29T16:35:40"/>
    <s v="GIF"/>
    <x v="2"/>
    <x v="2"/>
    <x v="5"/>
  </r>
  <r>
    <n v="16539"/>
    <s v="431c5aac-aa89-41e0-99e0-92d237ca9408"/>
    <s v="2941011b-f214-4430-8a14-e791ed0805bb"/>
    <s v="interested"/>
    <d v="2021-04-21T01:20:17"/>
    <s v="GIF"/>
    <x v="2"/>
    <x v="1"/>
    <x v="4"/>
  </r>
  <r>
    <n v="16540"/>
    <s v="431c5aac-aa89-41e0-99e0-92d237ca9408"/>
    <s v="122c3e03-0a96-4d62-9d17-27f8e2b6ba58"/>
    <s v="dislike"/>
    <d v="2021-03-20T22:14:27"/>
    <s v="GIF"/>
    <x v="2"/>
    <x v="0"/>
    <x v="1"/>
  </r>
  <r>
    <n v="16541"/>
    <s v="431c5aac-aa89-41e0-99e0-92d237ca9408"/>
    <m/>
    <s v="hate"/>
    <d v="2021-02-20T10:42:32"/>
    <s v="GIF"/>
    <x v="2"/>
    <x v="0"/>
    <x v="3"/>
  </r>
  <r>
    <n v="16542"/>
    <s v="431c5aac-aa89-41e0-99e0-92d237ca9408"/>
    <s v="3c45659f-e24d-4b0d-8210-0b7704ea1ac6"/>
    <s v="worried"/>
    <d v="2020-07-06T09:31:13"/>
    <s v="GIF"/>
    <x v="2"/>
    <x v="0"/>
    <x v="11"/>
  </r>
  <r>
    <n v="16543"/>
    <s v="431c5aac-aa89-41e0-99e0-92d237ca9408"/>
    <s v="311d7214-711f-4f66-bc9a-e835fa54ffb6"/>
    <s v="like"/>
    <d v="2020-10-15T17:46:13"/>
    <s v="GIF"/>
    <x v="2"/>
    <x v="1"/>
    <x v="12"/>
  </r>
  <r>
    <n v="16544"/>
    <s v="431c5aac-aa89-41e0-99e0-92d237ca9408"/>
    <s v="c8145b49-3841-466e-9d49-a636ce2e7d1f"/>
    <s v="scared"/>
    <d v="2021-05-10T15:45:24"/>
    <s v="GIF"/>
    <x v="2"/>
    <x v="0"/>
    <x v="2"/>
  </r>
  <r>
    <n v="16546"/>
    <s v="d0f8e229-c57e-460c-a08f-59672c606151"/>
    <s v="ef147ea5-9696-44d5-b6c2-a43f62fd8ce2"/>
    <s v="adore"/>
    <d v="2021-06-02T16:52:28"/>
    <s v="GIF"/>
    <x v="6"/>
    <x v="1"/>
    <x v="14"/>
  </r>
  <r>
    <n v="16547"/>
    <s v="d0f8e229-c57e-460c-a08f-59672c606151"/>
    <s v="20d507a0-fdba-4c04-a30c-bd18273accdc"/>
    <s v="love"/>
    <d v="2020-08-30T23:44:29"/>
    <s v="GIF"/>
    <x v="6"/>
    <x v="1"/>
    <x v="7"/>
  </r>
  <r>
    <n v="16548"/>
    <s v="d0f8e229-c57e-460c-a08f-59672c606151"/>
    <s v="7d8464e7-44df-46bd-b338-d599eb730ea2"/>
    <s v="hate"/>
    <d v="2020-08-15T06:31:18"/>
    <s v="GIF"/>
    <x v="6"/>
    <x v="0"/>
    <x v="3"/>
  </r>
  <r>
    <n v="16549"/>
    <s v="d0f8e229-c57e-460c-a08f-59672c606151"/>
    <s v="330ded4b-db65-485a-80a4-6b3bffd33067"/>
    <s v="scared"/>
    <d v="2020-07-07T08:46:42"/>
    <s v="GIF"/>
    <x v="6"/>
    <x v="0"/>
    <x v="2"/>
  </r>
  <r>
    <n v="16550"/>
    <s v="d0f8e229-c57e-460c-a08f-59672c606151"/>
    <s v="5ff89fb3-b364-494f-b62d-07097b2ffa12"/>
    <s v="adore"/>
    <d v="2020-10-28T08:06:36"/>
    <s v="GIF"/>
    <x v="6"/>
    <x v="1"/>
    <x v="14"/>
  </r>
  <r>
    <n v="16551"/>
    <s v="d0f8e229-c57e-460c-a08f-59672c606151"/>
    <s v="79acce4b-b991-4a68-b762-d496686a4f32"/>
    <s v="like"/>
    <d v="2020-11-05T18:37:08"/>
    <s v="GIF"/>
    <x v="6"/>
    <x v="1"/>
    <x v="12"/>
  </r>
  <r>
    <n v="16552"/>
    <s v="d0f8e229-c57e-460c-a08f-59672c606151"/>
    <s v="0c5b0547-820a-4beb-832e-3162f74ccfa7"/>
    <s v="love"/>
    <d v="2021-06-18T05:58:25"/>
    <s v="GIF"/>
    <x v="6"/>
    <x v="1"/>
    <x v="7"/>
  </r>
  <r>
    <n v="16553"/>
    <s v="d0f8e229-c57e-460c-a08f-59672c606151"/>
    <s v="b76ebf8d-3f04-4e7f-aec8-22575f68d9e2"/>
    <s v="indifferent"/>
    <d v="2021-01-21T07:37:26"/>
    <s v="GIF"/>
    <x v="6"/>
    <x v="2"/>
    <x v="5"/>
  </r>
  <r>
    <n v="16554"/>
    <s v="d0f8e229-c57e-460c-a08f-59672c606151"/>
    <s v="dab237a2-dcc9-4322-a9b6-b2d16ee38c78"/>
    <s v="scared"/>
    <d v="2021-02-07T03:22:09"/>
    <s v="GIF"/>
    <x v="6"/>
    <x v="0"/>
    <x v="2"/>
  </r>
  <r>
    <n v="16555"/>
    <s v="d0f8e229-c57e-460c-a08f-59672c606151"/>
    <m/>
    <s v="cherish"/>
    <d v="2021-05-19T06:59:26"/>
    <s v="GIF"/>
    <x v="6"/>
    <x v="1"/>
    <x v="8"/>
  </r>
  <r>
    <n v="16556"/>
    <s v="d0f8e229-c57e-460c-a08f-59672c606151"/>
    <s v="31d378e7-9e95-4e8a-b564-7fd346027dfe"/>
    <s v="disgust"/>
    <d v="2020-08-23T12:57:21"/>
    <s v="GIF"/>
    <x v="6"/>
    <x v="0"/>
    <x v="0"/>
  </r>
  <r>
    <n v="16557"/>
    <s v="d0f8e229-c57e-460c-a08f-59672c606151"/>
    <s v="31ff6616-c1dc-4b9a-8091-0b4d0cac25b1"/>
    <s v="dislike"/>
    <d v="2020-07-03T06:24:25"/>
    <s v="GIF"/>
    <x v="6"/>
    <x v="0"/>
    <x v="1"/>
  </r>
  <r>
    <n v="16558"/>
    <s v="d0f8e229-c57e-460c-a08f-59672c606151"/>
    <s v="d9aab962-e964-4afd-83ee-abda0865da67"/>
    <s v="want"/>
    <d v="2021-02-16T16:12:05"/>
    <s v="GIF"/>
    <x v="6"/>
    <x v="1"/>
    <x v="8"/>
  </r>
  <r>
    <n v="16559"/>
    <s v="d0f8e229-c57e-460c-a08f-59672c606151"/>
    <s v="1bcc3c26-e82e-40f4-9d16-3311c8c1ddf6"/>
    <s v="worried"/>
    <d v="2020-10-19T21:59:10"/>
    <s v="GIF"/>
    <x v="6"/>
    <x v="0"/>
    <x v="11"/>
  </r>
  <r>
    <n v="16560"/>
    <s v="d0f8e229-c57e-460c-a08f-59672c606151"/>
    <s v="de050611-e926-43bb-b1ea-502d8bd25bfc"/>
    <s v="indifferent"/>
    <d v="2021-02-14T12:18:11"/>
    <s v="GIF"/>
    <x v="6"/>
    <x v="2"/>
    <x v="5"/>
  </r>
  <r>
    <n v="16561"/>
    <s v="d0f8e229-c57e-460c-a08f-59672c606151"/>
    <s v="0828c4e1-63ec-4121-aa07-eefd37954bb9"/>
    <s v="love"/>
    <d v="2021-03-03T22:56:41"/>
    <s v="GIF"/>
    <x v="6"/>
    <x v="1"/>
    <x v="7"/>
  </r>
  <r>
    <n v="16562"/>
    <s v="d0f8e229-c57e-460c-a08f-59672c606151"/>
    <s v="c8145b49-3841-466e-9d49-a636ce2e7d1f"/>
    <s v="scared"/>
    <d v="2021-06-15T02:02:12"/>
    <s v="GIF"/>
    <x v="6"/>
    <x v="0"/>
    <x v="2"/>
  </r>
  <r>
    <n v="16563"/>
    <s v="d0f8e229-c57e-460c-a08f-59672c606151"/>
    <s v="87026ce7-fd0b-4b57-9126-d4bae2c1ee0e"/>
    <s v="peeking"/>
    <d v="2021-05-26T10:22:53"/>
    <s v="GIF"/>
    <x v="6"/>
    <x v="2"/>
    <x v="6"/>
  </r>
  <r>
    <n v="16564"/>
    <s v="d0f8e229-c57e-460c-a08f-59672c606151"/>
    <s v="64b33556-9ecf-4ebc-8b4c-f829ab1a4881"/>
    <s v="dislike"/>
    <d v="2021-05-07T10:36:33"/>
    <s v="GIF"/>
    <x v="6"/>
    <x v="0"/>
    <x v="1"/>
  </r>
  <r>
    <n v="16565"/>
    <s v="d0f8e229-c57e-460c-a08f-59672c606151"/>
    <m/>
    <s v="hate"/>
    <d v="2021-01-27T06:25:11"/>
    <s v="GIF"/>
    <x v="6"/>
    <x v="0"/>
    <x v="3"/>
  </r>
  <r>
    <n v="16566"/>
    <s v="d0f8e229-c57e-460c-a08f-59672c606151"/>
    <s v="e8849148-1482-4926-9f28-a537630b9ba2"/>
    <s v="peeking"/>
    <d v="2020-08-24T18:08:13"/>
    <s v="GIF"/>
    <x v="6"/>
    <x v="2"/>
    <x v="6"/>
  </r>
  <r>
    <n v="16567"/>
    <s v="d0f8e229-c57e-460c-a08f-59672c606151"/>
    <s v="5ff89fb3-b364-494f-b62d-07097b2ffa12"/>
    <s v="super love"/>
    <d v="2020-07-12T11:52:59"/>
    <s v="GIF"/>
    <x v="6"/>
    <x v="1"/>
    <x v="9"/>
  </r>
  <r>
    <n v="16568"/>
    <s v="d0f8e229-c57e-460c-a08f-59672c606151"/>
    <s v="052faed2-37ac-4a2c-ba6f-2657322e4fa5"/>
    <s v="disgust"/>
    <d v="2020-10-14T05:43:41"/>
    <s v="GIF"/>
    <x v="6"/>
    <x v="0"/>
    <x v="0"/>
  </r>
  <r>
    <n v="16569"/>
    <s v="d0f8e229-c57e-460c-a08f-59672c606151"/>
    <s v="af647535-dae8-4ca3-9203-bf4bfc607ffe"/>
    <s v="disgust"/>
    <d v="2021-04-22T04:49:57"/>
    <s v="GIF"/>
    <x v="6"/>
    <x v="0"/>
    <x v="0"/>
  </r>
  <r>
    <n v="16570"/>
    <s v="d0f8e229-c57e-460c-a08f-59672c606151"/>
    <s v="9bb5d084-0b28-4352-8591-5b5a4efecdf0"/>
    <s v="want"/>
    <d v="2020-11-07T21:39:09"/>
    <s v="GIF"/>
    <x v="6"/>
    <x v="1"/>
    <x v="8"/>
  </r>
  <r>
    <n v="16571"/>
    <s v="d0f8e229-c57e-460c-a08f-59672c606151"/>
    <s v="7bf3ce80-784e-42a0-b06a-dbbd1e31a9b7"/>
    <s v="worried"/>
    <d v="2021-05-21T13:33:31"/>
    <s v="GIF"/>
    <x v="6"/>
    <x v="0"/>
    <x v="11"/>
  </r>
  <r>
    <n v="16572"/>
    <s v="d0f8e229-c57e-460c-a08f-59672c606151"/>
    <s v="31d378e7-9e95-4e8a-b564-7fd346027dfe"/>
    <s v="worried"/>
    <d v="2020-08-26T16:32:24"/>
    <s v="GIF"/>
    <x v="6"/>
    <x v="0"/>
    <x v="11"/>
  </r>
  <r>
    <n v="16574"/>
    <s v="6a30164f-28c3-4d10-b928-66585a85cbb5"/>
    <s v="374634b7-aead-4f2f-9303-c15f456c4094"/>
    <s v="like"/>
    <d v="2021-06-11T01:42:16"/>
    <s v="GIF"/>
    <x v="6"/>
    <x v="1"/>
    <x v="12"/>
  </r>
  <r>
    <n v="16575"/>
    <s v="6a30164f-28c3-4d10-b928-66585a85cbb5"/>
    <s v="eff1e86a-8ede-4a41-818b-9442e3181ee3"/>
    <s v="peeking"/>
    <d v="2021-02-25T14:10:02"/>
    <s v="GIF"/>
    <x v="6"/>
    <x v="2"/>
    <x v="6"/>
  </r>
  <r>
    <n v="16576"/>
    <s v="6a30164f-28c3-4d10-b928-66585a85cbb5"/>
    <s v="07f4dcd0-2bf3-4f21-9da3-b054b511ae00"/>
    <s v="want"/>
    <d v="2021-03-04T19:59:01"/>
    <s v="GIF"/>
    <x v="6"/>
    <x v="1"/>
    <x v="8"/>
  </r>
  <r>
    <n v="16577"/>
    <s v="6a30164f-28c3-4d10-b928-66585a85cbb5"/>
    <s v="132b1407-16fa-48f8-8112-3e426974bbb7"/>
    <s v="worried"/>
    <d v="2021-04-18T08:19:57"/>
    <s v="GIF"/>
    <x v="6"/>
    <x v="0"/>
    <x v="11"/>
  </r>
  <r>
    <n v="16578"/>
    <s v="6a30164f-28c3-4d10-b928-66585a85cbb5"/>
    <s v="76a034b7-e163-4735-a15b-b0ff645ca627"/>
    <s v="worried"/>
    <d v="2021-04-17T15:46:40"/>
    <s v="GIF"/>
    <x v="6"/>
    <x v="0"/>
    <x v="11"/>
  </r>
  <r>
    <n v="16579"/>
    <s v="6a30164f-28c3-4d10-b928-66585a85cbb5"/>
    <s v="0ce03276-e538-4c96-bcae-9844fb0628ac"/>
    <s v="indifferent"/>
    <d v="2021-03-29T03:25:10"/>
    <s v="GIF"/>
    <x v="6"/>
    <x v="2"/>
    <x v="5"/>
  </r>
  <r>
    <n v="16580"/>
    <s v="6a30164f-28c3-4d10-b928-66585a85cbb5"/>
    <s v="d0ea9a00-4ea9-4c81-b16a-a20b72f824ea"/>
    <s v="want"/>
    <d v="2020-08-09T05:06:44"/>
    <s v="GIF"/>
    <x v="6"/>
    <x v="1"/>
    <x v="8"/>
  </r>
  <r>
    <n v="16581"/>
    <s v="6a30164f-28c3-4d10-b928-66585a85cbb5"/>
    <s v="98511140-45c4-4faa-9962-fea5ad618ea3"/>
    <s v="dislike"/>
    <d v="2020-07-24T18:31:30"/>
    <s v="GIF"/>
    <x v="6"/>
    <x v="0"/>
    <x v="1"/>
  </r>
  <r>
    <n v="16582"/>
    <s v="6a30164f-28c3-4d10-b928-66585a85cbb5"/>
    <s v="568e7c6f-b1e9-4a85-897c-aaaaa0ce8832"/>
    <s v="hate"/>
    <d v="2020-12-29T03:37:38"/>
    <s v="GIF"/>
    <x v="6"/>
    <x v="0"/>
    <x v="3"/>
  </r>
  <r>
    <n v="16583"/>
    <s v="6a30164f-28c3-4d10-b928-66585a85cbb5"/>
    <m/>
    <s v="love"/>
    <d v="2021-03-04T15:07:53"/>
    <s v="GIF"/>
    <x v="6"/>
    <x v="1"/>
    <x v="7"/>
  </r>
  <r>
    <n v="16585"/>
    <s v="2387f014-e650-4df6-8daf-a9d863c10c7e"/>
    <s v="922d93a7-d56a-4e74-b1bf-1e7bab42dcc4"/>
    <s v="disgust"/>
    <d v="2021-05-15T18:56:25"/>
    <s v="photo"/>
    <x v="3"/>
    <x v="0"/>
    <x v="0"/>
  </r>
  <r>
    <n v="16586"/>
    <s v="2387f014-e650-4df6-8daf-a9d863c10c7e"/>
    <s v="4c0558bc-b0d9-44b0-8b70-5fc6acb6c362"/>
    <s v="dislike"/>
    <d v="2020-09-30T14:30:06"/>
    <s v="photo"/>
    <x v="3"/>
    <x v="0"/>
    <x v="1"/>
  </r>
  <r>
    <n v="16587"/>
    <s v="2387f014-e650-4df6-8daf-a9d863c10c7e"/>
    <s v="600118fa-e6f4-4d74-aeb6-936abbbf38a1"/>
    <s v="indifferent"/>
    <d v="2020-11-13T15:34:56"/>
    <s v="photo"/>
    <x v="3"/>
    <x v="2"/>
    <x v="5"/>
  </r>
  <r>
    <n v="16588"/>
    <s v="2387f014-e650-4df6-8daf-a9d863c10c7e"/>
    <s v="07f4dcd0-2bf3-4f21-9da3-b054b511ae00"/>
    <s v="disgust"/>
    <d v="2020-12-30T12:42:48"/>
    <s v="photo"/>
    <x v="3"/>
    <x v="0"/>
    <x v="0"/>
  </r>
  <r>
    <n v="16589"/>
    <s v="2387f014-e650-4df6-8daf-a9d863c10c7e"/>
    <s v="9210e8dd-d2a2-4ea7-8cbd-f37e1e8efea5"/>
    <s v="heart"/>
    <d v="2021-01-26T07:13:11"/>
    <s v="photo"/>
    <x v="3"/>
    <x v="1"/>
    <x v="13"/>
  </r>
  <r>
    <n v="16590"/>
    <s v="2387f014-e650-4df6-8daf-a9d863c10c7e"/>
    <s v="8c9c5ee7-9c8c-4842-bbd1-1d1e51da8164"/>
    <s v="heart"/>
    <d v="2020-07-14T03:49:07"/>
    <s v="photo"/>
    <x v="3"/>
    <x v="1"/>
    <x v="13"/>
  </r>
  <r>
    <n v="16591"/>
    <s v="2387f014-e650-4df6-8daf-a9d863c10c7e"/>
    <s v="b8c653b5-0118-4d7e-9bde-07c2de90f0ff"/>
    <s v="cherish"/>
    <d v="2020-10-05T09:59:36"/>
    <s v="photo"/>
    <x v="3"/>
    <x v="1"/>
    <x v="8"/>
  </r>
  <r>
    <n v="16592"/>
    <s v="2387f014-e650-4df6-8daf-a9d863c10c7e"/>
    <s v="d0ea9a00-4ea9-4c81-b16a-a20b72f824ea"/>
    <s v="love"/>
    <d v="2020-11-24T21:37:28"/>
    <s v="photo"/>
    <x v="3"/>
    <x v="1"/>
    <x v="7"/>
  </r>
  <r>
    <n v="16593"/>
    <s v="2387f014-e650-4df6-8daf-a9d863c10c7e"/>
    <s v="caa8605b-5cd3-49d0-a680-2a6e9f3bf0a5"/>
    <s v="love"/>
    <d v="2020-08-07T18:37:14"/>
    <s v="photo"/>
    <x v="3"/>
    <x v="1"/>
    <x v="7"/>
  </r>
  <r>
    <n v="16594"/>
    <s v="2387f014-e650-4df6-8daf-a9d863c10c7e"/>
    <m/>
    <s v="cherish"/>
    <d v="2020-12-29T01:11:42"/>
    <s v="photo"/>
    <x v="3"/>
    <x v="1"/>
    <x v="8"/>
  </r>
  <r>
    <n v="16595"/>
    <s v="2387f014-e650-4df6-8daf-a9d863c10c7e"/>
    <s v="91fa7240-3d29-4dd0-baf1-ace7742a6e3f"/>
    <s v="dislike"/>
    <d v="2020-09-15T03:05:28"/>
    <s v="photo"/>
    <x v="3"/>
    <x v="0"/>
    <x v="1"/>
  </r>
  <r>
    <n v="16596"/>
    <s v="2387f014-e650-4df6-8daf-a9d863c10c7e"/>
    <s v="1e6db00c-22dd-4ae9-80e3-95f7a88b18b8"/>
    <s v="adore"/>
    <d v="2020-10-08T06:51:57"/>
    <s v="photo"/>
    <x v="3"/>
    <x v="1"/>
    <x v="14"/>
  </r>
  <r>
    <n v="16598"/>
    <s v="bead7e6d-0e1f-489d-81b2-d006a67b5b33"/>
    <s v="a8229d24-f219-4930-a382-24049a8f73bb"/>
    <s v="hate"/>
    <d v="2021-04-01T22:48:49"/>
    <s v="GIF"/>
    <x v="8"/>
    <x v="0"/>
    <x v="3"/>
  </r>
  <r>
    <n v="16599"/>
    <s v="bead7e6d-0e1f-489d-81b2-d006a67b5b33"/>
    <s v="3a80467c-0f1f-49ca-b904-1938ea2177a9"/>
    <s v="scared"/>
    <d v="2020-10-12T02:28:52"/>
    <s v="GIF"/>
    <x v="8"/>
    <x v="0"/>
    <x v="2"/>
  </r>
  <r>
    <n v="16600"/>
    <s v="bead7e6d-0e1f-489d-81b2-d006a67b5b33"/>
    <s v="e206e31b-5f85-4964-b6ea-d7ee5324def1"/>
    <s v="want"/>
    <d v="2021-04-17T04:01:52"/>
    <s v="GIF"/>
    <x v="8"/>
    <x v="1"/>
    <x v="8"/>
  </r>
  <r>
    <n v="16601"/>
    <s v="bead7e6d-0e1f-489d-81b2-d006a67b5b33"/>
    <s v="15cf4392-8541-422b-8957-a9c0380c11d9"/>
    <s v="interested"/>
    <d v="2021-06-03T19:34:11"/>
    <s v="GIF"/>
    <x v="8"/>
    <x v="1"/>
    <x v="4"/>
  </r>
  <r>
    <n v="16602"/>
    <s v="bead7e6d-0e1f-489d-81b2-d006a67b5b33"/>
    <s v="bcdf88dc-2a52-4716-bc24-a1b46040c8ce"/>
    <s v="interested"/>
    <d v="2020-12-14T22:02:21"/>
    <s v="GIF"/>
    <x v="8"/>
    <x v="1"/>
    <x v="4"/>
  </r>
  <r>
    <n v="16603"/>
    <s v="bead7e6d-0e1f-489d-81b2-d006a67b5b33"/>
    <s v="e89d4cb0-3bec-43b8-8060-719983fe68a9"/>
    <s v="like"/>
    <d v="2020-12-27T23:17:04"/>
    <s v="GIF"/>
    <x v="8"/>
    <x v="1"/>
    <x v="12"/>
  </r>
  <r>
    <n v="16604"/>
    <s v="bead7e6d-0e1f-489d-81b2-d006a67b5b33"/>
    <s v="de1d478e-3552-4223-b039-d3086cc485ec"/>
    <s v="love"/>
    <d v="2021-03-17T17:12:34"/>
    <s v="GIF"/>
    <x v="8"/>
    <x v="1"/>
    <x v="7"/>
  </r>
  <r>
    <n v="16605"/>
    <s v="bead7e6d-0e1f-489d-81b2-d006a67b5b33"/>
    <s v="90e2caab-9daa-4bf0-8104-c25e6c70c59d"/>
    <s v="want"/>
    <d v="2021-03-30T12:01:20"/>
    <s v="GIF"/>
    <x v="8"/>
    <x v="1"/>
    <x v="8"/>
  </r>
  <r>
    <n v="16606"/>
    <s v="bead7e6d-0e1f-489d-81b2-d006a67b5b33"/>
    <s v="330ded4b-db65-485a-80a4-6b3bffd33067"/>
    <s v="intrigued"/>
    <d v="2020-09-01T20:32:53"/>
    <s v="GIF"/>
    <x v="8"/>
    <x v="1"/>
    <x v="10"/>
  </r>
  <r>
    <n v="16607"/>
    <s v="bead7e6d-0e1f-489d-81b2-d006a67b5b33"/>
    <m/>
    <s v="like"/>
    <d v="2021-02-08T00:59:25"/>
    <s v="GIF"/>
    <x v="8"/>
    <x v="1"/>
    <x v="12"/>
  </r>
  <r>
    <n v="16608"/>
    <s v="bead7e6d-0e1f-489d-81b2-d006a67b5b33"/>
    <s v="d27670c9-f85e-43e0-80a7-122cba908f10"/>
    <s v="intrigued"/>
    <d v="2020-09-10T20:33:13"/>
    <s v="GIF"/>
    <x v="8"/>
    <x v="1"/>
    <x v="10"/>
  </r>
  <r>
    <n v="16609"/>
    <s v="bead7e6d-0e1f-489d-81b2-d006a67b5b33"/>
    <s v="2c32ac39-926d-4473-801f-5733222ad74f"/>
    <s v="hate"/>
    <d v="2021-02-25T14:12:04"/>
    <s v="GIF"/>
    <x v="8"/>
    <x v="0"/>
    <x v="3"/>
  </r>
  <r>
    <n v="16610"/>
    <s v="bead7e6d-0e1f-489d-81b2-d006a67b5b33"/>
    <s v="c76c3393-88e2-47b0-ac37-dc4f2053f5a5"/>
    <s v="like"/>
    <d v="2020-07-27T23:00:57"/>
    <s v="GIF"/>
    <x v="8"/>
    <x v="1"/>
    <x v="12"/>
  </r>
  <r>
    <n v="16611"/>
    <s v="bead7e6d-0e1f-489d-81b2-d006a67b5b33"/>
    <s v="40f15350-9ac3-4b6c-83c3-51cc7945dd01"/>
    <s v="worried"/>
    <d v="2020-09-05T07:27:00"/>
    <s v="GIF"/>
    <x v="8"/>
    <x v="0"/>
    <x v="11"/>
  </r>
  <r>
    <n v="16612"/>
    <s v="bead7e6d-0e1f-489d-81b2-d006a67b5b33"/>
    <s v="132b1407-16fa-48f8-8112-3e426974bbb7"/>
    <s v="dislike"/>
    <d v="2020-07-21T09:54:09"/>
    <s v="GIF"/>
    <x v="8"/>
    <x v="0"/>
    <x v="1"/>
  </r>
  <r>
    <n v="16613"/>
    <s v="bead7e6d-0e1f-489d-81b2-d006a67b5b33"/>
    <s v="76a034b7-e163-4735-a15b-b0ff645ca627"/>
    <s v="love"/>
    <d v="2021-04-14T21:36:54"/>
    <s v="GIF"/>
    <x v="8"/>
    <x v="1"/>
    <x v="7"/>
  </r>
  <r>
    <n v="16614"/>
    <s v="bead7e6d-0e1f-489d-81b2-d006a67b5b33"/>
    <s v="5a1ab9a3-1983-4021-9557-d3700a276746"/>
    <s v="love"/>
    <d v="2020-08-29T18:57:14"/>
    <s v="GIF"/>
    <x v="8"/>
    <x v="1"/>
    <x v="7"/>
  </r>
  <r>
    <n v="16615"/>
    <s v="bead7e6d-0e1f-489d-81b2-d006a67b5b33"/>
    <s v="8d3cd87d-8a31-4935-9a4f-b319bfe05f31"/>
    <s v="interested"/>
    <d v="2020-11-18T03:47:03"/>
    <s v="GIF"/>
    <x v="8"/>
    <x v="1"/>
    <x v="4"/>
  </r>
  <r>
    <n v="16616"/>
    <s v="bead7e6d-0e1f-489d-81b2-d006a67b5b33"/>
    <s v="e8c9386c-8fbc-40cc-9587-ccb912ec5c10"/>
    <s v="cherish"/>
    <d v="2020-08-25T19:31:01"/>
    <s v="GIF"/>
    <x v="8"/>
    <x v="1"/>
    <x v="8"/>
  </r>
  <r>
    <n v="16617"/>
    <s v="bead7e6d-0e1f-489d-81b2-d006a67b5b33"/>
    <m/>
    <s v="hate"/>
    <d v="2020-08-30T01:46:19"/>
    <s v="GIF"/>
    <x v="8"/>
    <x v="0"/>
    <x v="3"/>
  </r>
  <r>
    <n v="16618"/>
    <s v="bead7e6d-0e1f-489d-81b2-d006a67b5b33"/>
    <s v="66663a0d-856f-487f-a2a2-258af21ab3e5"/>
    <s v="intrigued"/>
    <d v="2020-08-17T13:56:59"/>
    <s v="GIF"/>
    <x v="8"/>
    <x v="1"/>
    <x v="10"/>
  </r>
  <r>
    <n v="16619"/>
    <s v="bead7e6d-0e1f-489d-81b2-d006a67b5b33"/>
    <s v="acbac577-54c9-4476-af3c-a3241a3f4a19"/>
    <s v="want"/>
    <d v="2021-06-13T00:37:56"/>
    <s v="GIF"/>
    <x v="8"/>
    <x v="1"/>
    <x v="8"/>
  </r>
  <r>
    <n v="16620"/>
    <s v="bead7e6d-0e1f-489d-81b2-d006a67b5b33"/>
    <s v="e0e16358-f850-4085-bc5a-ed8e6a4b2ec1"/>
    <s v="indifferent"/>
    <d v="2021-02-04T07:44:45"/>
    <s v="GIF"/>
    <x v="8"/>
    <x v="2"/>
    <x v="5"/>
  </r>
  <r>
    <n v="16621"/>
    <s v="bead7e6d-0e1f-489d-81b2-d006a67b5b33"/>
    <s v="84bd5adb-286c-429a-926d-4ea120270825"/>
    <s v="want"/>
    <d v="2021-04-23T15:54:21"/>
    <s v="GIF"/>
    <x v="8"/>
    <x v="1"/>
    <x v="8"/>
  </r>
  <r>
    <n v="16622"/>
    <s v="bead7e6d-0e1f-489d-81b2-d006a67b5b33"/>
    <s v="19fa2bc2-96ab-45b6-99de-1995c2bee330"/>
    <s v="worried"/>
    <d v="2021-02-16T23:03:45"/>
    <s v="GIF"/>
    <x v="8"/>
    <x v="0"/>
    <x v="11"/>
  </r>
  <r>
    <n v="16623"/>
    <s v="bead7e6d-0e1f-489d-81b2-d006a67b5b33"/>
    <s v="b83ae39f-2b80-4925-b5ff-34ddefd7f07c"/>
    <s v="heart"/>
    <d v="2021-01-16T13:56:00"/>
    <s v="GIF"/>
    <x v="8"/>
    <x v="1"/>
    <x v="13"/>
  </r>
  <r>
    <n v="16624"/>
    <s v="bead7e6d-0e1f-489d-81b2-d006a67b5b33"/>
    <s v="c64c5004-6ab5-4faa-9fcd-8039fe57799d"/>
    <s v="indifferent"/>
    <d v="2021-05-09T09:19:08"/>
    <s v="GIF"/>
    <x v="8"/>
    <x v="2"/>
    <x v="5"/>
  </r>
  <r>
    <n v="16625"/>
    <s v="bead7e6d-0e1f-489d-81b2-d006a67b5b33"/>
    <s v="d4dc38d4-5c80-428f-95da-b746a275531c"/>
    <s v="peeking"/>
    <d v="2021-05-17T23:05:04"/>
    <s v="GIF"/>
    <x v="8"/>
    <x v="2"/>
    <x v="6"/>
  </r>
  <r>
    <n v="16626"/>
    <s v="bead7e6d-0e1f-489d-81b2-d006a67b5b33"/>
    <s v="ed3494e3-695b-4068-a725-09c6cdf92d63"/>
    <s v="dislike"/>
    <d v="2021-01-24T10:26:34"/>
    <s v="GIF"/>
    <x v="8"/>
    <x v="0"/>
    <x v="1"/>
  </r>
  <r>
    <n v="16628"/>
    <s v="9c8be342-6cff-4d80-bf94-fd0fd8ccd845"/>
    <s v="0c9ea4da-c609-4b08-ab44-1da0530ba364"/>
    <s v="like"/>
    <d v="2020-12-07T12:21:21"/>
    <s v="video"/>
    <x v="5"/>
    <x v="1"/>
    <x v="12"/>
  </r>
  <r>
    <n v="16629"/>
    <s v="9c8be342-6cff-4d80-bf94-fd0fd8ccd845"/>
    <s v="07f4dcd0-2bf3-4f21-9da3-b054b511ae00"/>
    <s v="worried"/>
    <d v="2021-06-14T16:07:08"/>
    <s v="video"/>
    <x v="5"/>
    <x v="0"/>
    <x v="11"/>
  </r>
  <r>
    <n v="16630"/>
    <s v="9c8be342-6cff-4d80-bf94-fd0fd8ccd845"/>
    <s v="922d93a7-d56a-4e74-b1bf-1e7bab42dcc4"/>
    <s v="scared"/>
    <d v="2020-10-14T12:38:25"/>
    <s v="video"/>
    <x v="5"/>
    <x v="0"/>
    <x v="2"/>
  </r>
  <r>
    <n v="16631"/>
    <s v="9c8be342-6cff-4d80-bf94-fd0fd8ccd845"/>
    <s v="2a41e628-4cc5-4765-af2e-8b3dec750c0b"/>
    <s v="hate"/>
    <d v="2021-04-06T12:39:58"/>
    <s v="video"/>
    <x v="5"/>
    <x v="0"/>
    <x v="3"/>
  </r>
  <r>
    <n v="16632"/>
    <s v="9c8be342-6cff-4d80-bf94-fd0fd8ccd845"/>
    <s v="ab9a4d70-3ae4-48d6-b161-c18bd687c3b4"/>
    <s v="dislike"/>
    <d v="2020-09-11T08:28:57"/>
    <s v="video"/>
    <x v="5"/>
    <x v="0"/>
    <x v="1"/>
  </r>
  <r>
    <n v="16633"/>
    <s v="9c8be342-6cff-4d80-bf94-fd0fd8ccd845"/>
    <s v="bfe23c39-f814-4282-b0f7-506cd8295b8a"/>
    <s v="scared"/>
    <d v="2021-03-16T02:39:18"/>
    <s v="video"/>
    <x v="5"/>
    <x v="0"/>
    <x v="2"/>
  </r>
  <r>
    <n v="16634"/>
    <s v="9c8be342-6cff-4d80-bf94-fd0fd8ccd845"/>
    <s v="007a1366-a46f-40f1-9ba5-01245aeaf20f"/>
    <s v="super love"/>
    <d v="2020-10-20T17:07:36"/>
    <s v="video"/>
    <x v="5"/>
    <x v="1"/>
    <x v="9"/>
  </r>
  <r>
    <n v="16635"/>
    <s v="9c8be342-6cff-4d80-bf94-fd0fd8ccd845"/>
    <s v="17bc2431-754a-46e8-81e2-32820d3fc612"/>
    <s v="indifferent"/>
    <d v="2021-02-19T06:31:57"/>
    <s v="video"/>
    <x v="5"/>
    <x v="2"/>
    <x v="5"/>
  </r>
  <r>
    <n v="16636"/>
    <s v="9c8be342-6cff-4d80-bf94-fd0fd8ccd845"/>
    <s v="9b8a3e97-eee6-4de5-ab88-e00d2c0db6b9"/>
    <s v="intrigued"/>
    <d v="2021-02-26T12:25:04"/>
    <s v="video"/>
    <x v="5"/>
    <x v="1"/>
    <x v="10"/>
  </r>
  <r>
    <n v="16637"/>
    <s v="9c8be342-6cff-4d80-bf94-fd0fd8ccd845"/>
    <m/>
    <s v="dislike"/>
    <d v="2020-09-01T10:21:55"/>
    <s v="video"/>
    <x v="5"/>
    <x v="0"/>
    <x v="1"/>
  </r>
  <r>
    <n v="16638"/>
    <s v="9c8be342-6cff-4d80-bf94-fd0fd8ccd845"/>
    <s v="92423e9a-4e8c-49bc-be75-c819912696ce"/>
    <s v="intrigued"/>
    <d v="2021-04-06T11:13:41"/>
    <s v="video"/>
    <x v="5"/>
    <x v="1"/>
    <x v="10"/>
  </r>
  <r>
    <n v="16639"/>
    <s v="9c8be342-6cff-4d80-bf94-fd0fd8ccd845"/>
    <s v="d51a3403-8bab-4d88-af4f-a429c6d8c168"/>
    <s v="love"/>
    <d v="2020-12-05T05:10:36"/>
    <s v="video"/>
    <x v="5"/>
    <x v="1"/>
    <x v="7"/>
  </r>
  <r>
    <n v="16640"/>
    <s v="9c8be342-6cff-4d80-bf94-fd0fd8ccd845"/>
    <s v="7000ac2e-87a0-4e23-b342-5f150e03f9ef"/>
    <s v="super love"/>
    <d v="2021-02-24T19:45:17"/>
    <s v="video"/>
    <x v="5"/>
    <x v="1"/>
    <x v="9"/>
  </r>
  <r>
    <n v="16641"/>
    <s v="9c8be342-6cff-4d80-bf94-fd0fd8ccd845"/>
    <s v="104c4dcb-70d5-4d87-b5b5-8b67205891fe"/>
    <s v="want"/>
    <d v="2021-03-30T12:46:17"/>
    <s v="video"/>
    <x v="5"/>
    <x v="1"/>
    <x v="8"/>
  </r>
  <r>
    <n v="16642"/>
    <s v="9c8be342-6cff-4d80-bf94-fd0fd8ccd845"/>
    <s v="987b33de-7307-48c1-b34a-6c6806d7af67"/>
    <s v="disgust"/>
    <d v="2020-09-23T22:23:57"/>
    <s v="video"/>
    <x v="5"/>
    <x v="0"/>
    <x v="0"/>
  </r>
  <r>
    <n v="16643"/>
    <s v="9c8be342-6cff-4d80-bf94-fd0fd8ccd845"/>
    <s v="9ed68c70-13fd-4346-808f-2665943c46d6"/>
    <s v="want"/>
    <d v="2020-10-20T17:01:09"/>
    <s v="video"/>
    <x v="5"/>
    <x v="1"/>
    <x v="8"/>
  </r>
  <r>
    <n v="16644"/>
    <s v="9c8be342-6cff-4d80-bf94-fd0fd8ccd845"/>
    <s v="a58444bc-a23e-40a1-b09d-0f90bd5cd6b3"/>
    <s v="interested"/>
    <d v="2020-08-19T02:44:38"/>
    <s v="video"/>
    <x v="5"/>
    <x v="1"/>
    <x v="4"/>
  </r>
  <r>
    <n v="16645"/>
    <s v="9c8be342-6cff-4d80-bf94-fd0fd8ccd845"/>
    <s v="da97952a-2eba-46c4-a19e-3df3c40a1524"/>
    <s v="super love"/>
    <d v="2020-07-29T14:22:46"/>
    <s v="video"/>
    <x v="5"/>
    <x v="1"/>
    <x v="9"/>
  </r>
  <r>
    <n v="16646"/>
    <s v="9c8be342-6cff-4d80-bf94-fd0fd8ccd845"/>
    <s v="6fb7ead6-71f3-4f57-94bd-18111fbc5e1a"/>
    <s v="disgust"/>
    <d v="2020-12-02T23:32:48"/>
    <s v="video"/>
    <x v="5"/>
    <x v="0"/>
    <x v="0"/>
  </r>
  <r>
    <n v="16647"/>
    <s v="9c8be342-6cff-4d80-bf94-fd0fd8ccd845"/>
    <m/>
    <s v="dislike"/>
    <d v="2020-07-09T10:05:57"/>
    <s v="video"/>
    <x v="5"/>
    <x v="0"/>
    <x v="1"/>
  </r>
  <r>
    <n v="16648"/>
    <s v="9c8be342-6cff-4d80-bf94-fd0fd8ccd845"/>
    <s v="1a1be722-70b0-47e0-a737-1700cffa1e6d"/>
    <s v="like"/>
    <d v="2020-12-29T17:28:04"/>
    <s v="video"/>
    <x v="5"/>
    <x v="1"/>
    <x v="12"/>
  </r>
  <r>
    <n v="16649"/>
    <s v="9c8be342-6cff-4d80-bf94-fd0fd8ccd845"/>
    <s v="84bd5adb-286c-429a-926d-4ea120270825"/>
    <s v="interested"/>
    <d v="2020-09-11T14:14:46"/>
    <s v="video"/>
    <x v="5"/>
    <x v="1"/>
    <x v="4"/>
  </r>
  <r>
    <n v="16650"/>
    <s v="9c8be342-6cff-4d80-bf94-fd0fd8ccd845"/>
    <s v="b83ae39f-2b80-4925-b5ff-34ddefd7f07c"/>
    <s v="dislike"/>
    <d v="2020-12-28T18:01:54"/>
    <s v="video"/>
    <x v="5"/>
    <x v="0"/>
    <x v="1"/>
  </r>
  <r>
    <n v="16651"/>
    <s v="9c8be342-6cff-4d80-bf94-fd0fd8ccd845"/>
    <s v="ec2729db-9794-466e-93ba-a19402e16bef"/>
    <s v="worried"/>
    <d v="2020-11-21T01:28:42"/>
    <s v="video"/>
    <x v="5"/>
    <x v="0"/>
    <x v="11"/>
  </r>
  <r>
    <n v="16652"/>
    <s v="9c8be342-6cff-4d80-bf94-fd0fd8ccd845"/>
    <s v="3d5f257e-556b-4e19-b127-977bc5c4daed"/>
    <s v="indifferent"/>
    <d v="2021-03-15T17:24:27"/>
    <s v="video"/>
    <x v="5"/>
    <x v="2"/>
    <x v="5"/>
  </r>
  <r>
    <n v="16653"/>
    <s v="9c8be342-6cff-4d80-bf94-fd0fd8ccd845"/>
    <s v="69fcad9e-45a9-4189-b7e1-96b26c57c542"/>
    <s v="interested"/>
    <d v="2020-12-01T14:02:11"/>
    <s v="video"/>
    <x v="5"/>
    <x v="1"/>
    <x v="4"/>
  </r>
  <r>
    <n v="16654"/>
    <s v="9c8be342-6cff-4d80-bf94-fd0fd8ccd845"/>
    <s v="95f4bf3f-7eb7-429a-9f48-0f7cbdf0beaa"/>
    <s v="intrigued"/>
    <d v="2020-07-11T04:36:21"/>
    <s v="video"/>
    <x v="5"/>
    <x v="1"/>
    <x v="10"/>
  </r>
  <r>
    <n v="16655"/>
    <s v="9c8be342-6cff-4d80-bf94-fd0fd8ccd845"/>
    <s v="76a034b7-e163-4735-a15b-b0ff645ca627"/>
    <s v="hate"/>
    <d v="2020-11-07T14:05:02"/>
    <s v="video"/>
    <x v="5"/>
    <x v="0"/>
    <x v="3"/>
  </r>
  <r>
    <n v="16656"/>
    <s v="9c8be342-6cff-4d80-bf94-fd0fd8ccd845"/>
    <s v="80e03bc0-fc8f-475b-a4dd-870844b7a313"/>
    <s v="scared"/>
    <d v="2020-09-21T10:43:50"/>
    <s v="video"/>
    <x v="5"/>
    <x v="0"/>
    <x v="2"/>
  </r>
  <r>
    <n v="16657"/>
    <s v="9c8be342-6cff-4d80-bf94-fd0fd8ccd845"/>
    <m/>
    <s v="disgust"/>
    <d v="2021-04-11T20:33:07"/>
    <s v="video"/>
    <x v="5"/>
    <x v="0"/>
    <x v="0"/>
  </r>
  <r>
    <n v="16658"/>
    <s v="9c8be342-6cff-4d80-bf94-fd0fd8ccd845"/>
    <s v="1f81cb56-5258-4f9e-ab2c-4dfb581b44cb"/>
    <s v="super love"/>
    <d v="2020-10-20T05:01:45"/>
    <s v="video"/>
    <x v="5"/>
    <x v="1"/>
    <x v="9"/>
  </r>
  <r>
    <n v="16659"/>
    <s v="9c8be342-6cff-4d80-bf94-fd0fd8ccd845"/>
    <s v="9d0a0b94-b081-40d7-bf56-6f8f4750dbaf"/>
    <s v="disgust"/>
    <d v="2020-07-18T20:32:43"/>
    <s v="video"/>
    <x v="5"/>
    <x v="0"/>
    <x v="0"/>
  </r>
  <r>
    <n v="16660"/>
    <s v="9c8be342-6cff-4d80-bf94-fd0fd8ccd845"/>
    <s v="6e98e5c2-b7d7-4915-bb20-d01a42d29dee"/>
    <s v="peeking"/>
    <d v="2021-06-11T18:22:26"/>
    <s v="video"/>
    <x v="5"/>
    <x v="2"/>
    <x v="6"/>
  </r>
  <r>
    <n v="16661"/>
    <s v="9c8be342-6cff-4d80-bf94-fd0fd8ccd845"/>
    <s v="168e6d97-0b9c-45d0-ba57-cabc8c60d428"/>
    <s v="disgust"/>
    <d v="2020-07-21T08:17:23"/>
    <s v="video"/>
    <x v="5"/>
    <x v="0"/>
    <x v="0"/>
  </r>
  <r>
    <n v="16662"/>
    <s v="9c8be342-6cff-4d80-bf94-fd0fd8ccd845"/>
    <s v="f9ecf6a2-8402-43b3-bf22-8cd54394ea02"/>
    <s v="indifferent"/>
    <d v="2020-10-06T14:52:10"/>
    <s v="video"/>
    <x v="5"/>
    <x v="2"/>
    <x v="5"/>
  </r>
  <r>
    <n v="16663"/>
    <s v="9c8be342-6cff-4d80-bf94-fd0fd8ccd845"/>
    <s v="b473e898-b7b0-4a57-959d-484bf4cc4483"/>
    <s v="dislike"/>
    <d v="2021-01-08T21:28:33"/>
    <s v="video"/>
    <x v="5"/>
    <x v="0"/>
    <x v="1"/>
  </r>
  <r>
    <n v="16664"/>
    <s v="9c8be342-6cff-4d80-bf94-fd0fd8ccd845"/>
    <s v="98411adf-cfc0-400d-aac8-e215571ef3f2"/>
    <s v="adore"/>
    <d v="2020-11-03T22:45:40"/>
    <s v="video"/>
    <x v="5"/>
    <x v="1"/>
    <x v="14"/>
  </r>
  <r>
    <n v="16665"/>
    <s v="9c8be342-6cff-4d80-bf94-fd0fd8ccd845"/>
    <s v="31d378e7-9e95-4e8a-b564-7fd346027dfe"/>
    <s v="intrigued"/>
    <d v="2021-04-12T16:54:46"/>
    <s v="video"/>
    <x v="5"/>
    <x v="1"/>
    <x v="10"/>
  </r>
  <r>
    <n v="16666"/>
    <s v="9c8be342-6cff-4d80-bf94-fd0fd8ccd845"/>
    <s v="596342af-6379-4551-8379-f4b805f9d576"/>
    <s v="indifferent"/>
    <d v="2020-11-06T07:09:03"/>
    <s v="video"/>
    <x v="5"/>
    <x v="2"/>
    <x v="5"/>
  </r>
  <r>
    <n v="16667"/>
    <s v="9c8be342-6cff-4d80-bf94-fd0fd8ccd845"/>
    <m/>
    <s v="super love"/>
    <d v="2021-06-05T19:24:09"/>
    <s v="video"/>
    <x v="5"/>
    <x v="1"/>
    <x v="9"/>
  </r>
  <r>
    <n v="16669"/>
    <s v="273cb565-8c43-428e-bd2b-46ae0c2ae046"/>
    <s v="a5c65404-5894-4b87-82f2-d787cbee86b4"/>
    <s v="love"/>
    <d v="2021-05-24T13:39:49"/>
    <s v="GIF"/>
    <x v="14"/>
    <x v="1"/>
    <x v="7"/>
  </r>
  <r>
    <n v="16670"/>
    <s v="273cb565-8c43-428e-bd2b-46ae0c2ae046"/>
    <s v="3b751c3f-bab7-4b2b-a95f-10d57c02aa6a"/>
    <s v="hate"/>
    <d v="2020-12-24T13:49:59"/>
    <s v="GIF"/>
    <x v="14"/>
    <x v="0"/>
    <x v="3"/>
  </r>
  <r>
    <n v="16671"/>
    <s v="273cb565-8c43-428e-bd2b-46ae0c2ae046"/>
    <s v="0d47a133-383b-4a9c-976c-697ac65ccb19"/>
    <s v="scared"/>
    <d v="2020-06-27T03:16:55"/>
    <s v="GIF"/>
    <x v="14"/>
    <x v="0"/>
    <x v="2"/>
  </r>
  <r>
    <n v="16672"/>
    <s v="273cb565-8c43-428e-bd2b-46ae0c2ae046"/>
    <s v="2f112802-2501-45b5-a9d9-470cda6ef23e"/>
    <s v="interested"/>
    <d v="2020-12-16T20:19:56"/>
    <s v="GIF"/>
    <x v="14"/>
    <x v="1"/>
    <x v="4"/>
  </r>
  <r>
    <n v="16673"/>
    <s v="273cb565-8c43-428e-bd2b-46ae0c2ae046"/>
    <s v="b6d04982-1509-41ab-a700-b390d6cb4d02"/>
    <s v="indifferent"/>
    <d v="2021-04-15T05:24:38"/>
    <s v="GIF"/>
    <x v="14"/>
    <x v="2"/>
    <x v="5"/>
  </r>
  <r>
    <n v="16674"/>
    <s v="273cb565-8c43-428e-bd2b-46ae0c2ae046"/>
    <s v="122c3e03-0a96-4d62-9d17-27f8e2b6ba58"/>
    <s v="dislike"/>
    <d v="2021-05-20T02:54:55"/>
    <s v="GIF"/>
    <x v="14"/>
    <x v="0"/>
    <x v="1"/>
  </r>
  <r>
    <n v="16675"/>
    <s v="273cb565-8c43-428e-bd2b-46ae0c2ae046"/>
    <s v="d71363d5-6468-44b0-b641-94c4776bce98"/>
    <s v="indifferent"/>
    <d v="2021-03-12T23:18:53"/>
    <s v="GIF"/>
    <x v="14"/>
    <x v="2"/>
    <x v="5"/>
  </r>
  <r>
    <n v="16676"/>
    <s v="273cb565-8c43-428e-bd2b-46ae0c2ae046"/>
    <s v="d5b6f279-ab5f-4391-b92a-c8acc8ceceb6"/>
    <s v="heart"/>
    <d v="2020-08-11T23:23:40"/>
    <s v="GIF"/>
    <x v="14"/>
    <x v="1"/>
    <x v="13"/>
  </r>
  <r>
    <n v="16677"/>
    <s v="273cb565-8c43-428e-bd2b-46ae0c2ae046"/>
    <s v="ed5e1675-94a8-482c-8b43-1b9bb71d0495"/>
    <s v="dislike"/>
    <d v="2021-05-23T23:11:48"/>
    <s v="GIF"/>
    <x v="14"/>
    <x v="0"/>
    <x v="1"/>
  </r>
  <r>
    <n v="16678"/>
    <s v="273cb565-8c43-428e-bd2b-46ae0c2ae046"/>
    <m/>
    <s v="interested"/>
    <d v="2020-06-30T05:47:27"/>
    <s v="GIF"/>
    <x v="14"/>
    <x v="1"/>
    <x v="4"/>
  </r>
  <r>
    <n v="16679"/>
    <s v="273cb565-8c43-428e-bd2b-46ae0c2ae046"/>
    <s v="6978b891-dea2-4217-8bc8-47d5aa25e743"/>
    <s v="peeking"/>
    <d v="2020-12-19T12:23:12"/>
    <s v="GIF"/>
    <x v="14"/>
    <x v="2"/>
    <x v="6"/>
  </r>
  <r>
    <n v="16680"/>
    <s v="273cb565-8c43-428e-bd2b-46ae0c2ae046"/>
    <s v="324e384a-9963-4d17-94aa-21859ea85062"/>
    <s v="worried"/>
    <d v="2020-08-22T16:59:37"/>
    <s v="GIF"/>
    <x v="14"/>
    <x v="0"/>
    <x v="11"/>
  </r>
  <r>
    <n v="16681"/>
    <s v="273cb565-8c43-428e-bd2b-46ae0c2ae046"/>
    <s v="5d33137a-3306-4d5f-8ab1-48d2446a12b0"/>
    <s v="worried"/>
    <d v="2020-09-05T00:42:38"/>
    <s v="GIF"/>
    <x v="14"/>
    <x v="0"/>
    <x v="11"/>
  </r>
  <r>
    <n v="16682"/>
    <s v="273cb565-8c43-428e-bd2b-46ae0c2ae046"/>
    <s v="c834ba1d-8a10-4984-aaf2-7c2eab207076"/>
    <s v="peeking"/>
    <d v="2021-01-06T20:43:54"/>
    <s v="GIF"/>
    <x v="14"/>
    <x v="2"/>
    <x v="6"/>
  </r>
  <r>
    <n v="16683"/>
    <s v="273cb565-8c43-428e-bd2b-46ae0c2ae046"/>
    <s v="122c3e03-0a96-4d62-9d17-27f8e2b6ba58"/>
    <s v="hate"/>
    <d v="2021-06-17T13:00:05"/>
    <s v="GIF"/>
    <x v="14"/>
    <x v="0"/>
    <x v="3"/>
  </r>
  <r>
    <n v="16684"/>
    <s v="273cb565-8c43-428e-bd2b-46ae0c2ae046"/>
    <s v="fe1c151b-1a95-43fa-9a4c-f3214adba852"/>
    <s v="want"/>
    <d v="2020-10-18T20:30:22"/>
    <s v="GIF"/>
    <x v="14"/>
    <x v="1"/>
    <x v="8"/>
  </r>
  <r>
    <n v="16685"/>
    <s v="273cb565-8c43-428e-bd2b-46ae0c2ae046"/>
    <s v="e0e16358-f850-4085-bc5a-ed8e6a4b2ec1"/>
    <s v="peeking"/>
    <d v="2020-11-13T01:34:02"/>
    <s v="GIF"/>
    <x v="14"/>
    <x v="2"/>
    <x v="6"/>
  </r>
  <r>
    <n v="16686"/>
    <s v="273cb565-8c43-428e-bd2b-46ae0c2ae046"/>
    <s v="19fa2bc2-96ab-45b6-99de-1995c2bee330"/>
    <s v="scared"/>
    <d v="2020-12-26T16:36:22"/>
    <s v="GIF"/>
    <x v="14"/>
    <x v="0"/>
    <x v="2"/>
  </r>
  <r>
    <n v="16687"/>
    <s v="273cb565-8c43-428e-bd2b-46ae0c2ae046"/>
    <s v="f25dc445-de4a-47ee-92a4-0ff29c56656d"/>
    <s v="disgust"/>
    <d v="2021-01-06T07:20:00"/>
    <s v="GIF"/>
    <x v="14"/>
    <x v="0"/>
    <x v="0"/>
  </r>
  <r>
    <n v="16688"/>
    <s v="273cb565-8c43-428e-bd2b-46ae0c2ae046"/>
    <m/>
    <s v="hate"/>
    <d v="2021-02-27T11:39:34"/>
    <s v="GIF"/>
    <x v="14"/>
    <x v="0"/>
    <x v="3"/>
  </r>
  <r>
    <n v="16689"/>
    <s v="273cb565-8c43-428e-bd2b-46ae0c2ae046"/>
    <s v="aab5b5d2-682b-4b27-89ae-cf7803f76786"/>
    <s v="dislike"/>
    <d v="2020-09-09T16:50:28"/>
    <s v="GIF"/>
    <x v="14"/>
    <x v="0"/>
    <x v="1"/>
  </r>
  <r>
    <n v="16691"/>
    <s v="5b71c62f-2c89-4d19-991f-65fedd0b52fd"/>
    <s v="9a5aca53-6263-485a-bf77-e60c4608fd26"/>
    <s v="indifferent"/>
    <d v="2020-11-30T17:39:15"/>
    <s v="video"/>
    <x v="12"/>
    <x v="2"/>
    <x v="5"/>
  </r>
  <r>
    <n v="16692"/>
    <s v="5b71c62f-2c89-4d19-991f-65fedd0b52fd"/>
    <s v="941db1b1-270d-47f8-8a96-43f5a7481f03"/>
    <s v="disgust"/>
    <d v="2021-01-23T05:19:02"/>
    <s v="video"/>
    <x v="12"/>
    <x v="0"/>
    <x v="0"/>
  </r>
  <r>
    <n v="16693"/>
    <s v="5b71c62f-2c89-4d19-991f-65fedd0b52fd"/>
    <s v="af647535-dae8-4ca3-9203-bf4bfc607ffe"/>
    <s v="super love"/>
    <d v="2021-01-22T09:44:43"/>
    <s v="video"/>
    <x v="12"/>
    <x v="1"/>
    <x v="9"/>
  </r>
  <r>
    <n v="16694"/>
    <s v="5b71c62f-2c89-4d19-991f-65fedd0b52fd"/>
    <s v="0f1f6aef-b094-4b4d-b6b6-412ebc42c12b"/>
    <s v="love"/>
    <d v="2020-10-02T05:26:25"/>
    <s v="video"/>
    <x v="12"/>
    <x v="1"/>
    <x v="7"/>
  </r>
  <r>
    <n v="16695"/>
    <s v="5b71c62f-2c89-4d19-991f-65fedd0b52fd"/>
    <s v="8665a934-dc22-482b-9289-2e2c9d6a4095"/>
    <s v="worried"/>
    <d v="2021-06-13T10:40:57"/>
    <s v="video"/>
    <x v="12"/>
    <x v="0"/>
    <x v="11"/>
  </r>
  <r>
    <n v="16696"/>
    <s v="5b71c62f-2c89-4d19-991f-65fedd0b52fd"/>
    <s v="583f2bde-886d-4cf3-a5c4-7cb60cd25df3"/>
    <s v="indifferent"/>
    <d v="2020-07-08T09:27:25"/>
    <s v="video"/>
    <x v="12"/>
    <x v="2"/>
    <x v="5"/>
  </r>
  <r>
    <n v="16697"/>
    <s v="5b71c62f-2c89-4d19-991f-65fedd0b52fd"/>
    <s v="4ef2c812-b152-4a72-a443-f4ff787d7b0d"/>
    <s v="interested"/>
    <d v="2021-03-27T16:55:19"/>
    <s v="video"/>
    <x v="12"/>
    <x v="1"/>
    <x v="4"/>
  </r>
  <r>
    <n v="16698"/>
    <s v="5b71c62f-2c89-4d19-991f-65fedd0b52fd"/>
    <s v="72d2587e-8fae-4626-a73d-352e6465ba0f"/>
    <s v="peeking"/>
    <d v="2021-05-10T06:33:27"/>
    <s v="video"/>
    <x v="12"/>
    <x v="2"/>
    <x v="6"/>
  </r>
  <r>
    <n v="16699"/>
    <s v="5b71c62f-2c89-4d19-991f-65fedd0b52fd"/>
    <s v="90e2caab-9daa-4bf0-8104-c25e6c70c59d"/>
    <s v="want"/>
    <d v="2021-06-12T17:04:26"/>
    <s v="video"/>
    <x v="12"/>
    <x v="1"/>
    <x v="8"/>
  </r>
  <r>
    <n v="16700"/>
    <s v="5b71c62f-2c89-4d19-991f-65fedd0b52fd"/>
    <m/>
    <s v="adore"/>
    <d v="2021-02-05T15:09:40"/>
    <s v="video"/>
    <x v="12"/>
    <x v="1"/>
    <x v="14"/>
  </r>
  <r>
    <n v="16701"/>
    <s v="5b71c62f-2c89-4d19-991f-65fedd0b52fd"/>
    <s v="0f21b6d6-7be6-484c-9698-d851ad7d43c5"/>
    <s v="interested"/>
    <d v="2021-05-23T00:54:13"/>
    <s v="video"/>
    <x v="12"/>
    <x v="1"/>
    <x v="4"/>
  </r>
  <r>
    <n v="16702"/>
    <s v="5b71c62f-2c89-4d19-991f-65fedd0b52fd"/>
    <s v="571d7193-a3e6-4909-b25c-e891fc126f31"/>
    <s v="disgust"/>
    <d v="2020-12-21T15:25:14"/>
    <s v="video"/>
    <x v="12"/>
    <x v="0"/>
    <x v="0"/>
  </r>
  <r>
    <n v="16703"/>
    <s v="5b71c62f-2c89-4d19-991f-65fedd0b52fd"/>
    <s v="b8c653b5-0118-4d7e-9bde-07c2de90f0ff"/>
    <s v="like"/>
    <d v="2021-06-02T09:30:17"/>
    <s v="video"/>
    <x v="12"/>
    <x v="1"/>
    <x v="12"/>
  </r>
  <r>
    <n v="16704"/>
    <s v="5b71c62f-2c89-4d19-991f-65fedd0b52fd"/>
    <s v="6053d7e5-47da-4156-8b7c-dacf23a0e660"/>
    <s v="dislike"/>
    <d v="2020-12-04T02:46:20"/>
    <s v="video"/>
    <x v="12"/>
    <x v="0"/>
    <x v="1"/>
  </r>
  <r>
    <n v="16705"/>
    <s v="5b71c62f-2c89-4d19-991f-65fedd0b52fd"/>
    <s v="a6e32004-8866-40e5-aaeb-e159c13fd42a"/>
    <s v="interested"/>
    <d v="2020-11-12T09:00:30"/>
    <s v="video"/>
    <x v="12"/>
    <x v="1"/>
    <x v="4"/>
  </r>
  <r>
    <n v="16706"/>
    <s v="5b71c62f-2c89-4d19-991f-65fedd0b52fd"/>
    <s v="bcdf88dc-2a52-4716-bc24-a1b46040c8ce"/>
    <s v="adore"/>
    <d v="2020-06-21T21:12:26"/>
    <s v="video"/>
    <x v="12"/>
    <x v="1"/>
    <x v="14"/>
  </r>
  <r>
    <n v="16707"/>
    <s v="5b71c62f-2c89-4d19-991f-65fedd0b52fd"/>
    <s v="91fa7240-3d29-4dd0-baf1-ace7742a6e3f"/>
    <s v="adore"/>
    <d v="2021-06-16T05:12:14"/>
    <s v="video"/>
    <x v="12"/>
    <x v="1"/>
    <x v="14"/>
  </r>
  <r>
    <n v="16708"/>
    <s v="5b71c62f-2c89-4d19-991f-65fedd0b52fd"/>
    <s v="fc17ca61-7c66-4ceb-8504-32f58b438b45"/>
    <s v="interested"/>
    <d v="2020-08-24T03:33:38"/>
    <s v="video"/>
    <x v="12"/>
    <x v="1"/>
    <x v="4"/>
  </r>
  <r>
    <n v="16709"/>
    <s v="5b71c62f-2c89-4d19-991f-65fedd0b52fd"/>
    <s v="15c2ba5b-eeb6-4d9b-a0e2-7d5461a21c0a"/>
    <s v="hate"/>
    <d v="2020-12-01T23:42:50"/>
    <s v="video"/>
    <x v="12"/>
    <x v="0"/>
    <x v="3"/>
  </r>
  <r>
    <n v="16710"/>
    <s v="5b71c62f-2c89-4d19-991f-65fedd0b52fd"/>
    <m/>
    <s v="cherish"/>
    <d v="2021-05-10T04:01:44"/>
    <s v="video"/>
    <x v="12"/>
    <x v="1"/>
    <x v="8"/>
  </r>
  <r>
    <n v="16711"/>
    <s v="5b71c62f-2c89-4d19-991f-65fedd0b52fd"/>
    <s v="80c9ce48-46f9-4f5e-b3ca-3b698fc2e949"/>
    <s v="heart"/>
    <d v="2021-03-17T14:47:27"/>
    <s v="video"/>
    <x v="12"/>
    <x v="1"/>
    <x v="13"/>
  </r>
  <r>
    <n v="16712"/>
    <s v="5b71c62f-2c89-4d19-991f-65fedd0b52fd"/>
    <s v="bfe23c39-f814-4282-b0f7-506cd8295b8a"/>
    <s v="dislike"/>
    <d v="2020-09-24T06:43:32"/>
    <s v="video"/>
    <x v="12"/>
    <x v="0"/>
    <x v="1"/>
  </r>
  <r>
    <n v="16713"/>
    <s v="5b71c62f-2c89-4d19-991f-65fedd0b52fd"/>
    <s v="95023c1b-04b7-4efd-ab34-61a4a70bb9d8"/>
    <s v="love"/>
    <d v="2020-10-20T18:29:12"/>
    <s v="video"/>
    <x v="12"/>
    <x v="1"/>
    <x v="7"/>
  </r>
  <r>
    <n v="16714"/>
    <s v="5b71c62f-2c89-4d19-991f-65fedd0b52fd"/>
    <s v="d47fd6cf-20fa-45fe-97a1-b8aca043c9a8"/>
    <s v="scared"/>
    <d v="2020-12-11T00:58:05"/>
    <s v="video"/>
    <x v="12"/>
    <x v="0"/>
    <x v="2"/>
  </r>
  <r>
    <n v="16715"/>
    <s v="5b71c62f-2c89-4d19-991f-65fedd0b52fd"/>
    <s v="80e03bc0-fc8f-475b-a4dd-870844b7a313"/>
    <s v="worried"/>
    <d v="2020-10-28T22:19:40"/>
    <s v="video"/>
    <x v="12"/>
    <x v="0"/>
    <x v="11"/>
  </r>
  <r>
    <n v="16716"/>
    <s v="5b71c62f-2c89-4d19-991f-65fedd0b52fd"/>
    <s v="d81dc9d9-a614-40f1-9dd4-7a4a05bac243"/>
    <s v="scared"/>
    <d v="2020-06-22T18:25:57"/>
    <s v="video"/>
    <x v="12"/>
    <x v="0"/>
    <x v="2"/>
  </r>
  <r>
    <n v="16717"/>
    <s v="5b71c62f-2c89-4d19-991f-65fedd0b52fd"/>
    <s v="caa8605b-5cd3-49d0-a680-2a6e9f3bf0a5"/>
    <s v="like"/>
    <d v="2020-12-21T20:55:53"/>
    <s v="video"/>
    <x v="12"/>
    <x v="1"/>
    <x v="12"/>
  </r>
  <r>
    <n v="16718"/>
    <s v="5b71c62f-2c89-4d19-991f-65fedd0b52fd"/>
    <s v="3af8d78b-55c4-4ac0-8161-7cc3f6ec11c9"/>
    <s v="disgust"/>
    <d v="2021-04-04T03:09:53"/>
    <s v="video"/>
    <x v="12"/>
    <x v="0"/>
    <x v="0"/>
  </r>
  <r>
    <n v="16719"/>
    <s v="5b71c62f-2c89-4d19-991f-65fedd0b52fd"/>
    <s v="8dda1a41-9e57-4944-bd36-18c0ac343b13"/>
    <s v="hate"/>
    <d v="2020-12-16T02:51:24"/>
    <s v="video"/>
    <x v="12"/>
    <x v="0"/>
    <x v="3"/>
  </r>
  <r>
    <n v="16720"/>
    <s v="5b71c62f-2c89-4d19-991f-65fedd0b52fd"/>
    <m/>
    <s v="love"/>
    <d v="2021-01-24T13:13:27"/>
    <s v="video"/>
    <x v="12"/>
    <x v="1"/>
    <x v="7"/>
  </r>
  <r>
    <n v="16721"/>
    <s v="5b71c62f-2c89-4d19-991f-65fedd0b52fd"/>
    <s v="c64c5004-6ab5-4faa-9fcd-8039fe57799d"/>
    <s v="hate"/>
    <d v="2020-07-09T23:52:46"/>
    <s v="video"/>
    <x v="12"/>
    <x v="0"/>
    <x v="3"/>
  </r>
  <r>
    <n v="16722"/>
    <s v="5b71c62f-2c89-4d19-991f-65fedd0b52fd"/>
    <s v="34fcadd6-fa9b-4404-981a-c70c86cde556"/>
    <s v="like"/>
    <d v="2020-06-18T21:59:25"/>
    <s v="video"/>
    <x v="12"/>
    <x v="1"/>
    <x v="12"/>
  </r>
  <r>
    <n v="16723"/>
    <s v="5b71c62f-2c89-4d19-991f-65fedd0b52fd"/>
    <s v="d1a89d23-7d17-4949-9e1a-637317141f3d"/>
    <s v="indifferent"/>
    <d v="2021-02-15T05:39:53"/>
    <s v="video"/>
    <x v="12"/>
    <x v="2"/>
    <x v="5"/>
  </r>
  <r>
    <n v="16724"/>
    <s v="5b71c62f-2c89-4d19-991f-65fedd0b52fd"/>
    <s v="334e2fe8-6f2c-424c-8ed5-12c99f048722"/>
    <s v="disgust"/>
    <d v="2020-08-17T07:39:05"/>
    <s v="video"/>
    <x v="12"/>
    <x v="0"/>
    <x v="0"/>
  </r>
  <r>
    <n v="16725"/>
    <s v="5b71c62f-2c89-4d19-991f-65fedd0b52fd"/>
    <s v="1f81cb56-5258-4f9e-ab2c-4dfb581b44cb"/>
    <s v="like"/>
    <d v="2020-11-10T21:01:11"/>
    <s v="video"/>
    <x v="12"/>
    <x v="1"/>
    <x v="12"/>
  </r>
  <r>
    <n v="16726"/>
    <s v="5b71c62f-2c89-4d19-991f-65fedd0b52fd"/>
    <s v="54a8e072-5369-4122-9189-43b55e1a4ba2"/>
    <s v="worried"/>
    <d v="2020-07-31T14:52:56"/>
    <s v="video"/>
    <x v="12"/>
    <x v="0"/>
    <x v="11"/>
  </r>
  <r>
    <n v="16727"/>
    <s v="5b71c62f-2c89-4d19-991f-65fedd0b52fd"/>
    <s v="b726d35b-6345-4ed9-8431-fc75e38ba179"/>
    <s v="peeking"/>
    <d v="2021-02-20T08:08:34"/>
    <s v="video"/>
    <x v="12"/>
    <x v="2"/>
    <x v="6"/>
  </r>
  <r>
    <n v="16728"/>
    <s v="5b71c62f-2c89-4d19-991f-65fedd0b52fd"/>
    <s v="2aae6657-1214-4119-8cde-6b0dc5cd5529"/>
    <s v="peeking"/>
    <d v="2021-01-09T13:35:45"/>
    <s v="video"/>
    <x v="12"/>
    <x v="2"/>
    <x v="6"/>
  </r>
  <r>
    <n v="16729"/>
    <s v="5b71c62f-2c89-4d19-991f-65fedd0b52fd"/>
    <s v="fb4654ff-ce23-4a77-b52a-50f8948b5664"/>
    <s v="love"/>
    <d v="2020-09-04T11:58:11"/>
    <s v="video"/>
    <x v="12"/>
    <x v="1"/>
    <x v="7"/>
  </r>
  <r>
    <n v="16730"/>
    <s v="5b71c62f-2c89-4d19-991f-65fedd0b52fd"/>
    <m/>
    <s v="peeking"/>
    <d v="2020-07-05T07:56:27"/>
    <s v="video"/>
    <x v="12"/>
    <x v="2"/>
    <x v="6"/>
  </r>
  <r>
    <n v="16732"/>
    <s v="d624685f-99a7-4aee-902b-283f5cf85ada"/>
    <s v="f73a01fe-444d-4b94-8d0e-4ec2cb97495b"/>
    <s v="scared"/>
    <d v="2021-04-01T11:06:02"/>
    <s v="photo"/>
    <x v="0"/>
    <x v="0"/>
    <x v="2"/>
  </r>
  <r>
    <n v="16733"/>
    <s v="d624685f-99a7-4aee-902b-283f5cf85ada"/>
    <s v="6f2e20b4-5d7f-4345-b5a1-71a768ab8050"/>
    <s v="peeking"/>
    <d v="2020-10-03T00:35:04"/>
    <s v="photo"/>
    <x v="0"/>
    <x v="2"/>
    <x v="6"/>
  </r>
  <r>
    <n v="16734"/>
    <s v="d624685f-99a7-4aee-902b-283f5cf85ada"/>
    <s v="571d7193-a3e6-4909-b25c-e891fc126f31"/>
    <s v="worried"/>
    <d v="2020-10-28T18:05:12"/>
    <s v="photo"/>
    <x v="0"/>
    <x v="0"/>
    <x v="11"/>
  </r>
  <r>
    <n v="16735"/>
    <s v="d624685f-99a7-4aee-902b-283f5cf85ada"/>
    <s v="da97952a-2eba-46c4-a19e-3df3c40a1524"/>
    <s v="like"/>
    <d v="2021-02-20T06:08:16"/>
    <s v="photo"/>
    <x v="0"/>
    <x v="1"/>
    <x v="12"/>
  </r>
  <r>
    <n v="16736"/>
    <s v="d624685f-99a7-4aee-902b-283f5cf85ada"/>
    <s v="05d7e77f-a18a-4358-a23a-46c560b3682e"/>
    <s v="adore"/>
    <d v="2021-05-11T11:21:03"/>
    <s v="photo"/>
    <x v="0"/>
    <x v="1"/>
    <x v="14"/>
  </r>
  <r>
    <n v="16737"/>
    <s v="d624685f-99a7-4aee-902b-283f5cf85ada"/>
    <s v="007a1366-a46f-40f1-9ba5-01245aeaf20f"/>
    <s v="peeking"/>
    <d v="2020-08-19T00:49:20"/>
    <s v="photo"/>
    <x v="0"/>
    <x v="2"/>
    <x v="6"/>
  </r>
  <r>
    <n v="16738"/>
    <s v="d624685f-99a7-4aee-902b-283f5cf85ada"/>
    <s v="1ff398e4-6b68-451d-9b00-2d2a565ba22a"/>
    <s v="super love"/>
    <d v="2020-10-08T03:26:46"/>
    <s v="photo"/>
    <x v="0"/>
    <x v="1"/>
    <x v="9"/>
  </r>
  <r>
    <n v="16739"/>
    <s v="d624685f-99a7-4aee-902b-283f5cf85ada"/>
    <s v="c7b6e374-1bef-48c3-8222-cc231dbd5cce"/>
    <s v="indifferent"/>
    <d v="2020-10-21T19:43:51"/>
    <s v="photo"/>
    <x v="0"/>
    <x v="2"/>
    <x v="5"/>
  </r>
  <r>
    <n v="16740"/>
    <s v="d624685f-99a7-4aee-902b-283f5cf85ada"/>
    <s v="4fe1900d-5e78-41a3-88ed-18e6889c6c77"/>
    <s v="interested"/>
    <d v="2021-04-07T23:55:32"/>
    <s v="photo"/>
    <x v="0"/>
    <x v="1"/>
    <x v="4"/>
  </r>
  <r>
    <n v="16741"/>
    <s v="d624685f-99a7-4aee-902b-283f5cf85ada"/>
    <m/>
    <s v="super love"/>
    <d v="2021-02-22T08:21:17"/>
    <s v="photo"/>
    <x v="0"/>
    <x v="1"/>
    <x v="9"/>
  </r>
  <r>
    <n v="16742"/>
    <s v="d624685f-99a7-4aee-902b-283f5cf85ada"/>
    <s v="85503a94-e733-486e-989e-12ff9b59f2d3"/>
    <s v="want"/>
    <d v="2020-08-30T05:45:50"/>
    <s v="photo"/>
    <x v="0"/>
    <x v="1"/>
    <x v="8"/>
  </r>
  <r>
    <n v="16743"/>
    <s v="d624685f-99a7-4aee-902b-283f5cf85ada"/>
    <s v="9be473d9-cfdf-4954-bae2-09b0555a8ebb"/>
    <s v="love"/>
    <d v="2021-04-08T04:26:25"/>
    <s v="photo"/>
    <x v="0"/>
    <x v="1"/>
    <x v="7"/>
  </r>
  <r>
    <n v="16744"/>
    <s v="d624685f-99a7-4aee-902b-283f5cf85ada"/>
    <s v="9fb4ce88-fac1-406c-8544-1a899cee7aaf"/>
    <s v="worried"/>
    <d v="2020-07-31T00:07:23"/>
    <s v="photo"/>
    <x v="0"/>
    <x v="0"/>
    <x v="11"/>
  </r>
  <r>
    <n v="16745"/>
    <s v="d624685f-99a7-4aee-902b-283f5cf85ada"/>
    <s v="c5d04879-87bd-4950-9e63-334382ef53af"/>
    <s v="peeking"/>
    <d v="2021-06-03T20:29:06"/>
    <s v="photo"/>
    <x v="0"/>
    <x v="2"/>
    <x v="6"/>
  </r>
  <r>
    <n v="16746"/>
    <s v="d624685f-99a7-4aee-902b-283f5cf85ada"/>
    <s v="ed3494e3-695b-4068-a725-09c6cdf92d63"/>
    <s v="heart"/>
    <d v="2021-02-06T21:14:10"/>
    <s v="photo"/>
    <x v="0"/>
    <x v="1"/>
    <x v="13"/>
  </r>
  <r>
    <n v="16747"/>
    <s v="d624685f-99a7-4aee-902b-283f5cf85ada"/>
    <s v="9a84c667-c913-47ce-be69-0f847dbfe0db"/>
    <s v="dislike"/>
    <d v="2021-05-23T12:20:33"/>
    <s v="photo"/>
    <x v="0"/>
    <x v="0"/>
    <x v="1"/>
  </r>
  <r>
    <n v="16748"/>
    <s v="d624685f-99a7-4aee-902b-283f5cf85ada"/>
    <s v="a4a3247c-5e68-49d0-a768-a8d7db1c8ef4"/>
    <s v="interested"/>
    <d v="2020-07-21T18:08:14"/>
    <s v="photo"/>
    <x v="0"/>
    <x v="1"/>
    <x v="4"/>
  </r>
  <r>
    <n v="16749"/>
    <s v="d624685f-99a7-4aee-902b-283f5cf85ada"/>
    <s v="bbe8f83c-af9c-4dab-b5fa-7925822e450d"/>
    <s v="intrigued"/>
    <d v="2021-03-29T06:05:43"/>
    <s v="photo"/>
    <x v="0"/>
    <x v="1"/>
    <x v="10"/>
  </r>
  <r>
    <n v="16750"/>
    <s v="d624685f-99a7-4aee-902b-283f5cf85ada"/>
    <s v="30be2156-59d1-451e-beea-1a3690200a2b"/>
    <s v="intrigued"/>
    <d v="2021-05-30T12:01:53"/>
    <s v="photo"/>
    <x v="0"/>
    <x v="1"/>
    <x v="10"/>
  </r>
  <r>
    <n v="16751"/>
    <s v="d624685f-99a7-4aee-902b-283f5cf85ada"/>
    <m/>
    <s v="heart"/>
    <d v="2020-10-23T19:12:44"/>
    <s v="photo"/>
    <x v="0"/>
    <x v="1"/>
    <x v="13"/>
  </r>
  <r>
    <n v="16752"/>
    <s v="d624685f-99a7-4aee-902b-283f5cf85ada"/>
    <s v="8af596f3-c67c-4f40-a0cc-e258e730a8f5"/>
    <s v="intrigued"/>
    <d v="2021-04-22T06:49:58"/>
    <s v="photo"/>
    <x v="0"/>
    <x v="1"/>
    <x v="10"/>
  </r>
  <r>
    <n v="16753"/>
    <s v="d624685f-99a7-4aee-902b-283f5cf85ada"/>
    <s v="1f7e22c8-558a-4b6f-a04f-b219593f029e"/>
    <s v="peeking"/>
    <d v="2020-11-15T17:20:06"/>
    <s v="photo"/>
    <x v="0"/>
    <x v="2"/>
    <x v="6"/>
  </r>
  <r>
    <n v="16754"/>
    <s v="d624685f-99a7-4aee-902b-283f5cf85ada"/>
    <s v="beb1f34e-7870-46d6-9fc7-2e12eb83ce43"/>
    <s v="heart"/>
    <d v="2021-01-09T22:10:17"/>
    <s v="photo"/>
    <x v="0"/>
    <x v="1"/>
    <x v="13"/>
  </r>
  <r>
    <n v="16755"/>
    <s v="d624685f-99a7-4aee-902b-283f5cf85ada"/>
    <s v="8abcf667-7be3-439f-97bb-3375a3de366c"/>
    <s v="peeking"/>
    <d v="2020-07-29T22:35:06"/>
    <s v="photo"/>
    <x v="0"/>
    <x v="2"/>
    <x v="6"/>
  </r>
  <r>
    <n v="16756"/>
    <s v="d624685f-99a7-4aee-902b-283f5cf85ada"/>
    <s v="07061727-dc05-4411-ab78-79f95b1869a9"/>
    <s v="super love"/>
    <d v="2021-03-21T15:39:53"/>
    <s v="photo"/>
    <x v="0"/>
    <x v="1"/>
    <x v="9"/>
  </r>
  <r>
    <n v="16757"/>
    <s v="d624685f-99a7-4aee-902b-283f5cf85ada"/>
    <s v="0871bb31-3d6e-4e4c-ab19-95a262cac0d4"/>
    <s v="cherish"/>
    <d v="2020-06-21T15:56:56"/>
    <s v="photo"/>
    <x v="0"/>
    <x v="1"/>
    <x v="8"/>
  </r>
  <r>
    <n v="16758"/>
    <s v="d624685f-99a7-4aee-902b-283f5cf85ada"/>
    <s v="9be473d9-cfdf-4954-bae2-09b0555a8ebb"/>
    <s v="scared"/>
    <d v="2020-06-29T19:11:17"/>
    <s v="photo"/>
    <x v="0"/>
    <x v="0"/>
    <x v="2"/>
  </r>
  <r>
    <n v="16759"/>
    <s v="d624685f-99a7-4aee-902b-283f5cf85ada"/>
    <s v="48e26178-5cdd-4568-9990-d3bc5937910b"/>
    <s v="hate"/>
    <d v="2020-12-01T12:24:03"/>
    <s v="photo"/>
    <x v="0"/>
    <x v="0"/>
    <x v="3"/>
  </r>
  <r>
    <n v="16760"/>
    <s v="d624685f-99a7-4aee-902b-283f5cf85ada"/>
    <s v="9d0a0b94-b081-40d7-bf56-6f8f4750dbaf"/>
    <s v="adore"/>
    <d v="2021-05-04T05:06:48"/>
    <s v="photo"/>
    <x v="0"/>
    <x v="1"/>
    <x v="14"/>
  </r>
  <r>
    <n v="16761"/>
    <s v="d624685f-99a7-4aee-902b-283f5cf85ada"/>
    <m/>
    <s v="intrigued"/>
    <d v="2020-11-13T06:35:17"/>
    <s v="photo"/>
    <x v="0"/>
    <x v="1"/>
    <x v="10"/>
  </r>
  <r>
    <n v="16762"/>
    <s v="d624685f-99a7-4aee-902b-283f5cf85ada"/>
    <s v="4dc7482d-e44b-47cc-bc27-7bf663497997"/>
    <s v="like"/>
    <d v="2021-03-18T02:34:03"/>
    <s v="photo"/>
    <x v="0"/>
    <x v="1"/>
    <x v="12"/>
  </r>
  <r>
    <n v="16763"/>
    <s v="d624685f-99a7-4aee-902b-283f5cf85ada"/>
    <s v="6fd58dea-315a-4ab2-8023-424a6ff455cd"/>
    <s v="super love"/>
    <d v="2020-09-29T14:39:45"/>
    <s v="photo"/>
    <x v="0"/>
    <x v="1"/>
    <x v="9"/>
  </r>
  <r>
    <n v="16764"/>
    <s v="d624685f-99a7-4aee-902b-283f5cf85ada"/>
    <s v="4cbd005f-69d5-4a83-9947-7009f69c0e7d"/>
    <s v="intrigued"/>
    <d v="2020-06-20T04:01:11"/>
    <s v="photo"/>
    <x v="0"/>
    <x v="1"/>
    <x v="10"/>
  </r>
  <r>
    <n v="16765"/>
    <s v="d624685f-99a7-4aee-902b-283f5cf85ada"/>
    <s v="808f5b0d-17e3-44e1-b58e-7f35ebabaff2"/>
    <s v="super love"/>
    <d v="2020-06-19T11:13:41"/>
    <s v="photo"/>
    <x v="0"/>
    <x v="1"/>
    <x v="9"/>
  </r>
  <r>
    <n v="16766"/>
    <s v="d624685f-99a7-4aee-902b-283f5cf85ada"/>
    <s v="31ff6616-c1dc-4b9a-8091-0b4d0cac25b1"/>
    <s v="intrigued"/>
    <d v="2020-07-28T13:00:48"/>
    <s v="photo"/>
    <x v="0"/>
    <x v="1"/>
    <x v="10"/>
  </r>
  <r>
    <n v="16767"/>
    <s v="d624685f-99a7-4aee-902b-283f5cf85ada"/>
    <s v="3d13e0d3-e765-4065-9221-3f864689b9e0"/>
    <s v="peeking"/>
    <d v="2020-10-29T22:30:04"/>
    <s v="photo"/>
    <x v="0"/>
    <x v="2"/>
    <x v="6"/>
  </r>
  <r>
    <n v="16769"/>
    <s v="965a00aa-3037-4ea6-b6be-26f6fbee029e"/>
    <s v="c43c2351-9591-4122-acdd-b521723d7292"/>
    <s v="want"/>
    <d v="2020-06-25T22:32:13"/>
    <s v="audio"/>
    <x v="7"/>
    <x v="1"/>
    <x v="8"/>
  </r>
  <r>
    <n v="16770"/>
    <s v="965a00aa-3037-4ea6-b6be-26f6fbee029e"/>
    <s v="87026ce7-fd0b-4b57-9126-d4bae2c1ee0e"/>
    <s v="cherish"/>
    <d v="2020-08-28T05:11:46"/>
    <s v="audio"/>
    <x v="7"/>
    <x v="1"/>
    <x v="8"/>
  </r>
  <r>
    <n v="16771"/>
    <s v="965a00aa-3037-4ea6-b6be-26f6fbee029e"/>
    <s v="939dbcf5-024b-4e63-9e7e-2f15c8b346ba"/>
    <s v="indifferent"/>
    <d v="2021-04-18T14:19:16"/>
    <s v="audio"/>
    <x v="7"/>
    <x v="2"/>
    <x v="5"/>
  </r>
  <r>
    <n v="16772"/>
    <s v="965a00aa-3037-4ea6-b6be-26f6fbee029e"/>
    <s v="83f8edc6-90b1-4f96-a80b-d6aa74103610"/>
    <s v="super love"/>
    <d v="2021-01-26T16:23:12"/>
    <s v="audio"/>
    <x v="7"/>
    <x v="1"/>
    <x v="9"/>
  </r>
  <r>
    <n v="16773"/>
    <s v="965a00aa-3037-4ea6-b6be-26f6fbee029e"/>
    <s v="4edc3d1a-a7d9-4db6-89c3-f784d9954172"/>
    <s v="worried"/>
    <d v="2020-12-30T09:52:52"/>
    <s v="audio"/>
    <x v="7"/>
    <x v="0"/>
    <x v="11"/>
  </r>
  <r>
    <n v="16774"/>
    <s v="965a00aa-3037-4ea6-b6be-26f6fbee029e"/>
    <s v="953cb190-5704-4926-adc2-057c6f3e3cb4"/>
    <s v="peeking"/>
    <d v="2021-04-19T14:32:15"/>
    <s v="audio"/>
    <x v="7"/>
    <x v="2"/>
    <x v="6"/>
  </r>
  <r>
    <n v="16775"/>
    <s v="965a00aa-3037-4ea6-b6be-26f6fbee029e"/>
    <s v="d3aa94aa-3e81-49e4-915a-d269e4f42f29"/>
    <s v="peeking"/>
    <d v="2020-08-08T13:49:26"/>
    <s v="audio"/>
    <x v="7"/>
    <x v="2"/>
    <x v="6"/>
  </r>
  <r>
    <n v="16776"/>
    <s v="965a00aa-3037-4ea6-b6be-26f6fbee029e"/>
    <s v="37867a23-d07b-4990-8fa8-d694cf7d3b1b"/>
    <s v="worried"/>
    <d v="2020-10-23T14:22:49"/>
    <s v="audio"/>
    <x v="7"/>
    <x v="0"/>
    <x v="11"/>
  </r>
  <r>
    <n v="16777"/>
    <s v="965a00aa-3037-4ea6-b6be-26f6fbee029e"/>
    <s v="600118fa-e6f4-4d74-aeb6-936abbbf38a1"/>
    <s v="love"/>
    <d v="2020-12-04T19:11:52"/>
    <s v="audio"/>
    <x v="7"/>
    <x v="1"/>
    <x v="7"/>
  </r>
  <r>
    <n v="16778"/>
    <s v="965a00aa-3037-4ea6-b6be-26f6fbee029e"/>
    <m/>
    <s v="indifferent"/>
    <d v="2021-04-22T14:48:26"/>
    <s v="audio"/>
    <x v="7"/>
    <x v="2"/>
    <x v="5"/>
  </r>
  <r>
    <n v="16779"/>
    <s v="965a00aa-3037-4ea6-b6be-26f6fbee029e"/>
    <s v="caa8605b-5cd3-49d0-a680-2a6e9f3bf0a5"/>
    <s v="hate"/>
    <d v="2021-02-13T14:11:37"/>
    <s v="audio"/>
    <x v="7"/>
    <x v="0"/>
    <x v="3"/>
  </r>
  <r>
    <n v="16780"/>
    <s v="965a00aa-3037-4ea6-b6be-26f6fbee029e"/>
    <s v="7246fed1-8725-4dbb-bccd-5451346f122d"/>
    <s v="love"/>
    <d v="2021-02-13T07:10:48"/>
    <s v="audio"/>
    <x v="7"/>
    <x v="1"/>
    <x v="7"/>
  </r>
  <r>
    <n v="16781"/>
    <s v="965a00aa-3037-4ea6-b6be-26f6fbee029e"/>
    <s v="241d5c6e-06c7-491b-b23e-f8d6ddc0240a"/>
    <s v="cherish"/>
    <d v="2021-06-09T02:32:34"/>
    <s v="audio"/>
    <x v="7"/>
    <x v="1"/>
    <x v="8"/>
  </r>
  <r>
    <n v="16782"/>
    <s v="965a00aa-3037-4ea6-b6be-26f6fbee029e"/>
    <s v="f86853a2-acda-4319-a50c-03f014248042"/>
    <s v="want"/>
    <d v="2021-02-07T16:30:42"/>
    <s v="audio"/>
    <x v="7"/>
    <x v="1"/>
    <x v="8"/>
  </r>
  <r>
    <n v="16783"/>
    <s v="965a00aa-3037-4ea6-b6be-26f6fbee029e"/>
    <s v="c1e01541-7508-4712-a22c-0370f232a41e"/>
    <s v="heart"/>
    <d v="2020-11-11T21:04:26"/>
    <s v="audio"/>
    <x v="7"/>
    <x v="1"/>
    <x v="13"/>
  </r>
  <r>
    <n v="16784"/>
    <s v="965a00aa-3037-4ea6-b6be-26f6fbee029e"/>
    <s v="c76c3393-88e2-47b0-ac37-dc4f2053f5a5"/>
    <s v="adore"/>
    <d v="2020-12-28T21:12:33"/>
    <s v="audio"/>
    <x v="7"/>
    <x v="1"/>
    <x v="14"/>
  </r>
  <r>
    <n v="16785"/>
    <s v="965a00aa-3037-4ea6-b6be-26f6fbee029e"/>
    <s v="9bb5d084-0b28-4352-8591-5b5a4efecdf0"/>
    <s v="hate"/>
    <d v="2020-10-04T05:05:58"/>
    <s v="audio"/>
    <x v="7"/>
    <x v="0"/>
    <x v="3"/>
  </r>
  <r>
    <n v="16787"/>
    <s v="79dfc9a4-42c0-42a5-abe4-2b5d3b8a05ab"/>
    <s v="de1d478e-3552-4223-b039-d3086cc485ec"/>
    <s v="cherish"/>
    <d v="2020-12-29T04:30:51"/>
    <s v="GIF"/>
    <x v="15"/>
    <x v="1"/>
    <x v="8"/>
  </r>
  <r>
    <n v="16788"/>
    <s v="79dfc9a4-42c0-42a5-abe4-2b5d3b8a05ab"/>
    <s v="2ad548cd-a899-4992-972b-92cde9cea8f1"/>
    <s v="want"/>
    <d v="2020-11-06T03:17:19"/>
    <s v="GIF"/>
    <x v="15"/>
    <x v="1"/>
    <x v="8"/>
  </r>
  <r>
    <n v="16789"/>
    <s v="79dfc9a4-42c0-42a5-abe4-2b5d3b8a05ab"/>
    <s v="2941011b-f214-4430-8a14-e791ed0805bb"/>
    <s v="adore"/>
    <d v="2020-12-23T09:26:24"/>
    <s v="GIF"/>
    <x v="15"/>
    <x v="1"/>
    <x v="14"/>
  </r>
  <r>
    <n v="16790"/>
    <s v="79dfc9a4-42c0-42a5-abe4-2b5d3b8a05ab"/>
    <s v="d0ea9a00-4ea9-4c81-b16a-a20b72f824ea"/>
    <s v="cherish"/>
    <d v="2021-04-07T09:59:39"/>
    <s v="GIF"/>
    <x v="15"/>
    <x v="1"/>
    <x v="8"/>
  </r>
  <r>
    <n v="16791"/>
    <s v="79dfc9a4-42c0-42a5-abe4-2b5d3b8a05ab"/>
    <s v="a6133f47-5586-434e-8be1-1e7122db1c0e"/>
    <s v="super love"/>
    <d v="2020-08-04T10:41:37"/>
    <s v="GIF"/>
    <x v="15"/>
    <x v="1"/>
    <x v="9"/>
  </r>
  <r>
    <n v="16792"/>
    <s v="79dfc9a4-42c0-42a5-abe4-2b5d3b8a05ab"/>
    <s v="a94a7d87-65df-4c21-847a-0e8af6cb5c02"/>
    <s v="super love"/>
    <d v="2020-10-26T01:14:31"/>
    <s v="GIF"/>
    <x v="15"/>
    <x v="1"/>
    <x v="9"/>
  </r>
  <r>
    <n v="16793"/>
    <s v="79dfc9a4-42c0-42a5-abe4-2b5d3b8a05ab"/>
    <s v="1e571af5-1796-424c-b744-a925897d44a3"/>
    <s v="interested"/>
    <d v="2021-03-22T22:19:08"/>
    <s v="GIF"/>
    <x v="15"/>
    <x v="1"/>
    <x v="4"/>
  </r>
  <r>
    <n v="16794"/>
    <s v="79dfc9a4-42c0-42a5-abe4-2b5d3b8a05ab"/>
    <s v="b143cd2b-20b1-4e9c-9bb7-cfb359b33d01"/>
    <s v="scared"/>
    <d v="2021-02-05T11:40:11"/>
    <s v="GIF"/>
    <x v="15"/>
    <x v="0"/>
    <x v="2"/>
  </r>
  <r>
    <n v="16795"/>
    <s v="79dfc9a4-42c0-42a5-abe4-2b5d3b8a05ab"/>
    <s v="241d5c6e-06c7-491b-b23e-f8d6ddc0240a"/>
    <s v="like"/>
    <d v="2021-03-08T14:22:30"/>
    <s v="GIF"/>
    <x v="15"/>
    <x v="1"/>
    <x v="12"/>
  </r>
  <r>
    <n v="16797"/>
    <s v="84a81261-6334-4ba5-978d-26a45d28a44f"/>
    <s v="f73a01fe-444d-4b94-8d0e-4ec2cb97495b"/>
    <s v="want"/>
    <d v="2021-01-02T12:07:14"/>
    <s v="audio"/>
    <x v="14"/>
    <x v="1"/>
    <x v="8"/>
  </r>
  <r>
    <n v="16798"/>
    <s v="84a81261-6334-4ba5-978d-26a45d28a44f"/>
    <s v="a540d720-b44a-4d3d-9643-e12bca77d1f3"/>
    <s v="disgust"/>
    <d v="2020-11-04T18:26:22"/>
    <s v="audio"/>
    <x v="14"/>
    <x v="0"/>
    <x v="0"/>
  </r>
  <r>
    <n v="16799"/>
    <s v="84a81261-6334-4ba5-978d-26a45d28a44f"/>
    <s v="346174b1-4661-4cdd-8c47-66dbd013cd56"/>
    <s v="cherish"/>
    <d v="2021-02-17T11:08:50"/>
    <s v="audio"/>
    <x v="14"/>
    <x v="1"/>
    <x v="8"/>
  </r>
  <r>
    <n v="16800"/>
    <s v="84a81261-6334-4ba5-978d-26a45d28a44f"/>
    <s v="80e03bc0-fc8f-475b-a4dd-870844b7a313"/>
    <s v="heart"/>
    <d v="2021-05-06T17:51:00"/>
    <s v="audio"/>
    <x v="14"/>
    <x v="1"/>
    <x v="13"/>
  </r>
  <r>
    <n v="16801"/>
    <s v="84a81261-6334-4ba5-978d-26a45d28a44f"/>
    <s v="f8926cfa-7036-4929-b5db-925c26daea1a"/>
    <s v="worried"/>
    <d v="2020-09-11T05:52:04"/>
    <s v="audio"/>
    <x v="14"/>
    <x v="0"/>
    <x v="11"/>
  </r>
  <r>
    <n v="16802"/>
    <s v="84a81261-6334-4ba5-978d-26a45d28a44f"/>
    <s v="2aae6657-1214-4119-8cde-6b0dc5cd5529"/>
    <s v="disgust"/>
    <d v="2021-01-04T15:25:29"/>
    <s v="audio"/>
    <x v="14"/>
    <x v="0"/>
    <x v="0"/>
  </r>
  <r>
    <n v="16803"/>
    <s v="84a81261-6334-4ba5-978d-26a45d28a44f"/>
    <s v="c1c53b8c-b6a8-4343-a369-4a0595a97807"/>
    <s v="want"/>
    <d v="2020-10-31T13:33:34"/>
    <s v="audio"/>
    <x v="14"/>
    <x v="1"/>
    <x v="8"/>
  </r>
  <r>
    <n v="16804"/>
    <s v="84a81261-6334-4ba5-978d-26a45d28a44f"/>
    <s v="cb97b0ea-fc93-4597-b391-846710c6fedc"/>
    <s v="love"/>
    <d v="2020-06-21T09:37:04"/>
    <s v="audio"/>
    <x v="14"/>
    <x v="1"/>
    <x v="7"/>
  </r>
  <r>
    <n v="16805"/>
    <s v="84a81261-6334-4ba5-978d-26a45d28a44f"/>
    <s v="cf34e8ee-f508-47bc-baa1-bcc576e1084d"/>
    <s v="adore"/>
    <d v="2021-01-22T09:27:26"/>
    <s v="audio"/>
    <x v="14"/>
    <x v="1"/>
    <x v="14"/>
  </r>
  <r>
    <n v="16806"/>
    <s v="84a81261-6334-4ba5-978d-26a45d28a44f"/>
    <m/>
    <s v="peeking"/>
    <d v="2021-01-29T09:13:26"/>
    <s v="audio"/>
    <x v="14"/>
    <x v="2"/>
    <x v="6"/>
  </r>
  <r>
    <n v="16807"/>
    <s v="84a81261-6334-4ba5-978d-26a45d28a44f"/>
    <s v="47def058-01cc-478f-9830-eaddcccac633"/>
    <s v="dislike"/>
    <d v="2020-07-29T00:54:16"/>
    <s v="audio"/>
    <x v="14"/>
    <x v="0"/>
    <x v="1"/>
  </r>
  <r>
    <n v="16808"/>
    <s v="84a81261-6334-4ba5-978d-26a45d28a44f"/>
    <s v="8fe167eb-3c69-459a-b32d-b030b942eab4"/>
    <s v="like"/>
    <d v="2021-06-04T12:17:25"/>
    <s v="audio"/>
    <x v="14"/>
    <x v="1"/>
    <x v="12"/>
  </r>
  <r>
    <n v="16809"/>
    <s v="84a81261-6334-4ba5-978d-26a45d28a44f"/>
    <s v="90898216-e580-46c0-8e79-f2df84a9676d"/>
    <s v="intrigued"/>
    <d v="2021-02-02T06:00:28"/>
    <s v="audio"/>
    <x v="14"/>
    <x v="1"/>
    <x v="10"/>
  </r>
  <r>
    <n v="16810"/>
    <s v="84a81261-6334-4ba5-978d-26a45d28a44f"/>
    <s v="3af8d78b-55c4-4ac0-8161-7cc3f6ec11c9"/>
    <s v="worried"/>
    <d v="2021-04-08T02:55:41"/>
    <s v="audio"/>
    <x v="14"/>
    <x v="0"/>
    <x v="11"/>
  </r>
  <r>
    <n v="16811"/>
    <s v="84a81261-6334-4ba5-978d-26a45d28a44f"/>
    <s v="877ce8ba-564f-4b86-9cdc-94a93d9a7997"/>
    <s v="want"/>
    <d v="2021-04-26T11:25:10"/>
    <s v="audio"/>
    <x v="14"/>
    <x v="1"/>
    <x v="8"/>
  </r>
  <r>
    <n v="16812"/>
    <s v="84a81261-6334-4ba5-978d-26a45d28a44f"/>
    <s v="4607d7b0-3313-49b8-9f73-5b8227fc5b67"/>
    <s v="want"/>
    <d v="2020-10-09T03:19:08"/>
    <s v="audio"/>
    <x v="14"/>
    <x v="1"/>
    <x v="8"/>
  </r>
  <r>
    <n v="16813"/>
    <s v="84a81261-6334-4ba5-978d-26a45d28a44f"/>
    <s v="a4a3247c-5e68-49d0-a768-a8d7db1c8ef4"/>
    <s v="dislike"/>
    <d v="2020-06-21T15:34:08"/>
    <s v="audio"/>
    <x v="14"/>
    <x v="0"/>
    <x v="1"/>
  </r>
  <r>
    <n v="16814"/>
    <s v="84a81261-6334-4ba5-978d-26a45d28a44f"/>
    <s v="9a5aca53-6263-485a-bf77-e60c4608fd26"/>
    <s v="intrigued"/>
    <d v="2021-06-09T21:47:08"/>
    <s v="audio"/>
    <x v="14"/>
    <x v="1"/>
    <x v="10"/>
  </r>
  <r>
    <n v="16815"/>
    <s v="84a81261-6334-4ba5-978d-26a45d28a44f"/>
    <s v="1f81cb56-5258-4f9e-ab2c-4dfb581b44cb"/>
    <s v="worried"/>
    <d v="2021-01-17T08:50:08"/>
    <s v="audio"/>
    <x v="14"/>
    <x v="0"/>
    <x v="11"/>
  </r>
  <r>
    <n v="16816"/>
    <s v="84a81261-6334-4ba5-978d-26a45d28a44f"/>
    <m/>
    <s v="indifferent"/>
    <d v="2021-02-18T19:08:44"/>
    <s v="audio"/>
    <x v="14"/>
    <x v="2"/>
    <x v="5"/>
  </r>
  <r>
    <n v="16817"/>
    <s v="84a81261-6334-4ba5-978d-26a45d28a44f"/>
    <s v="c924f935-cff8-45c0-b4b7-5ed2c6cdaac8"/>
    <s v="worried"/>
    <d v="2020-08-17T10:22:14"/>
    <s v="audio"/>
    <x v="14"/>
    <x v="0"/>
    <x v="11"/>
  </r>
  <r>
    <n v="16818"/>
    <s v="84a81261-6334-4ba5-978d-26a45d28a44f"/>
    <s v="98511140-45c4-4faa-9962-fea5ad618ea3"/>
    <s v="peeking"/>
    <d v="2021-06-07T11:36:17"/>
    <s v="audio"/>
    <x v="14"/>
    <x v="2"/>
    <x v="6"/>
  </r>
  <r>
    <n v="16819"/>
    <s v="84a81261-6334-4ba5-978d-26a45d28a44f"/>
    <s v="f2a3b679-edc8-4b0e-9793-995ef2e100f2"/>
    <s v="dislike"/>
    <d v="2020-10-30T15:34:19"/>
    <s v="audio"/>
    <x v="14"/>
    <x v="0"/>
    <x v="1"/>
  </r>
  <r>
    <n v="16820"/>
    <s v="84a81261-6334-4ba5-978d-26a45d28a44f"/>
    <s v="66663a0d-856f-487f-a2a2-258af21ab3e5"/>
    <s v="like"/>
    <d v="2020-10-28T21:37:46"/>
    <s v="audio"/>
    <x v="14"/>
    <x v="1"/>
    <x v="12"/>
  </r>
  <r>
    <n v="16821"/>
    <s v="84a81261-6334-4ba5-978d-26a45d28a44f"/>
    <s v="a559688e-3f10-436f-a25e-8ad553eacb89"/>
    <s v="peeking"/>
    <d v="2020-06-22T01:34:39"/>
    <s v="audio"/>
    <x v="14"/>
    <x v="2"/>
    <x v="6"/>
  </r>
  <r>
    <n v="16822"/>
    <s v="84a81261-6334-4ba5-978d-26a45d28a44f"/>
    <s v="afab7336-04d3-45fe-8917-0327c56e7435"/>
    <s v="interested"/>
    <d v="2021-04-08T02:01:41"/>
    <s v="audio"/>
    <x v="14"/>
    <x v="1"/>
    <x v="4"/>
  </r>
  <r>
    <n v="16823"/>
    <s v="84a81261-6334-4ba5-978d-26a45d28a44f"/>
    <s v="73a9e869-62a6-4508-b146-20dc9de19276"/>
    <s v="adore"/>
    <d v="2021-05-01T13:30:52"/>
    <s v="audio"/>
    <x v="14"/>
    <x v="1"/>
    <x v="14"/>
  </r>
  <r>
    <n v="16824"/>
    <s v="84a81261-6334-4ba5-978d-26a45d28a44f"/>
    <s v="311d7214-711f-4f66-bc9a-e835fa54ffb6"/>
    <s v="adore"/>
    <d v="2021-03-11T09:45:57"/>
    <s v="audio"/>
    <x v="14"/>
    <x v="1"/>
    <x v="14"/>
  </r>
  <r>
    <n v="16825"/>
    <s v="84a81261-6334-4ba5-978d-26a45d28a44f"/>
    <s v="49da0743-cb4d-4c84-b6a2-537bbe7256d1"/>
    <s v="hate"/>
    <d v="2020-09-25T07:20:30"/>
    <s v="audio"/>
    <x v="14"/>
    <x v="0"/>
    <x v="3"/>
  </r>
  <r>
    <n v="16826"/>
    <s v="84a81261-6334-4ba5-978d-26a45d28a44f"/>
    <m/>
    <s v="disgust"/>
    <d v="2020-09-23T10:28:14"/>
    <s v="audio"/>
    <x v="14"/>
    <x v="0"/>
    <x v="0"/>
  </r>
  <r>
    <n v="16827"/>
    <s v="84a81261-6334-4ba5-978d-26a45d28a44f"/>
    <s v="6178d76a-af2e-4453-93ee-02ca23ed3fdc"/>
    <s v="super love"/>
    <d v="2021-05-13T03:23:17"/>
    <s v="audio"/>
    <x v="14"/>
    <x v="1"/>
    <x v="9"/>
  </r>
  <r>
    <n v="16829"/>
    <s v="595037a5-5e9a-42f6-8f50-a55827dc41ac"/>
    <s v="b6fd2140-f8b9-498a-a07f-0dc9986736c6"/>
    <s v="like"/>
    <d v="2021-02-01T22:55:09"/>
    <s v="video"/>
    <x v="14"/>
    <x v="1"/>
    <x v="12"/>
  </r>
  <r>
    <n v="16830"/>
    <s v="595037a5-5e9a-42f6-8f50-a55827dc41ac"/>
    <s v="c64c5004-6ab5-4faa-9fcd-8039fe57799d"/>
    <s v="heart"/>
    <d v="2021-06-03T05:14:39"/>
    <s v="video"/>
    <x v="14"/>
    <x v="1"/>
    <x v="13"/>
  </r>
  <r>
    <n v="16831"/>
    <s v="595037a5-5e9a-42f6-8f50-a55827dc41ac"/>
    <s v="740a4abd-187d-4783-990b-161c52fb5f86"/>
    <s v="adore"/>
    <d v="2021-01-10T08:21:52"/>
    <s v="video"/>
    <x v="14"/>
    <x v="1"/>
    <x v="14"/>
  </r>
  <r>
    <n v="16832"/>
    <s v="595037a5-5e9a-42f6-8f50-a55827dc41ac"/>
    <s v="70848bd7-6cd5-4686-b22b-a9afb05541a5"/>
    <s v="heart"/>
    <d v="2020-08-18T00:58:00"/>
    <s v="video"/>
    <x v="14"/>
    <x v="1"/>
    <x v="13"/>
  </r>
  <r>
    <n v="16833"/>
    <s v="595037a5-5e9a-42f6-8f50-a55827dc41ac"/>
    <s v="c834ba1d-8a10-4984-aaf2-7c2eab207076"/>
    <s v="worried"/>
    <d v="2021-04-23T12:00:26"/>
    <s v="video"/>
    <x v="14"/>
    <x v="0"/>
    <x v="11"/>
  </r>
  <r>
    <n v="16834"/>
    <s v="595037a5-5e9a-42f6-8f50-a55827dc41ac"/>
    <s v="0f1f6aef-b094-4b4d-b6b6-412ebc42c12b"/>
    <s v="hate"/>
    <d v="2020-12-10T20:48:42"/>
    <s v="video"/>
    <x v="14"/>
    <x v="0"/>
    <x v="3"/>
  </r>
  <r>
    <n v="16835"/>
    <s v="595037a5-5e9a-42f6-8f50-a55827dc41ac"/>
    <s v="9a84c667-c913-47ce-be69-0f847dbfe0db"/>
    <s v="peeking"/>
    <d v="2021-05-25T08:27:51"/>
    <s v="video"/>
    <x v="14"/>
    <x v="2"/>
    <x v="6"/>
  </r>
  <r>
    <n v="16836"/>
    <s v="595037a5-5e9a-42f6-8f50-a55827dc41ac"/>
    <s v="054b5d2a-7ee3-49c8-912a-1cf58389ae60"/>
    <s v="scared"/>
    <d v="2020-10-07T07:55:25"/>
    <s v="video"/>
    <x v="14"/>
    <x v="0"/>
    <x v="2"/>
  </r>
  <r>
    <n v="16837"/>
    <s v="595037a5-5e9a-42f6-8f50-a55827dc41ac"/>
    <s v="26c6734f-42b6-48f8-a08e-e1c3a79019d0"/>
    <s v="love"/>
    <d v="2021-05-17T20:14:39"/>
    <s v="video"/>
    <x v="14"/>
    <x v="1"/>
    <x v="7"/>
  </r>
  <r>
    <n v="16838"/>
    <s v="595037a5-5e9a-42f6-8f50-a55827dc41ac"/>
    <m/>
    <s v="peeking"/>
    <d v="2020-07-23T12:27:11"/>
    <s v="video"/>
    <x v="14"/>
    <x v="2"/>
    <x v="6"/>
  </r>
  <r>
    <n v="16839"/>
    <s v="595037a5-5e9a-42f6-8f50-a55827dc41ac"/>
    <s v="98411adf-cfc0-400d-aac8-e215571ef3f2"/>
    <s v="intrigued"/>
    <d v="2021-06-05T07:38:15"/>
    <s v="video"/>
    <x v="14"/>
    <x v="1"/>
    <x v="10"/>
  </r>
  <r>
    <n v="16841"/>
    <s v="22cdf77b-00c8-41c3-ad59-333c3e751e2c"/>
    <s v="8d3cd87d-8a31-4935-9a4f-b319bfe05f31"/>
    <s v="worried"/>
    <d v="2021-06-07T21:33:52"/>
    <s v="audio"/>
    <x v="11"/>
    <x v="0"/>
    <x v="11"/>
  </r>
  <r>
    <n v="16842"/>
    <s v="22cdf77b-00c8-41c3-ad59-333c3e751e2c"/>
    <s v="600118fa-e6f4-4d74-aeb6-936abbbf38a1"/>
    <s v="hate"/>
    <d v="2021-02-25T02:29:48"/>
    <s v="audio"/>
    <x v="11"/>
    <x v="0"/>
    <x v="3"/>
  </r>
  <r>
    <n v="16843"/>
    <s v="22cdf77b-00c8-41c3-ad59-333c3e751e2c"/>
    <s v="286516cf-d236-40de-8d28-7d0bd173125d"/>
    <s v="peeking"/>
    <d v="2020-12-11T09:08:20"/>
    <s v="audio"/>
    <x v="11"/>
    <x v="2"/>
    <x v="6"/>
  </r>
  <r>
    <n v="16844"/>
    <s v="22cdf77b-00c8-41c3-ad59-333c3e751e2c"/>
    <s v="49f49bcf-17fe-4edd-990d-16c3d1df931b"/>
    <s v="dislike"/>
    <d v="2021-06-17T06:52:31"/>
    <s v="audio"/>
    <x v="11"/>
    <x v="0"/>
    <x v="1"/>
  </r>
  <r>
    <n v="16845"/>
    <s v="22cdf77b-00c8-41c3-ad59-333c3e751e2c"/>
    <s v="e89d4cb0-3bec-43b8-8060-719983fe68a9"/>
    <s v="heart"/>
    <d v="2021-02-09T19:13:03"/>
    <s v="audio"/>
    <x v="11"/>
    <x v="1"/>
    <x v="13"/>
  </r>
  <r>
    <n v="16846"/>
    <s v="22cdf77b-00c8-41c3-ad59-333c3e751e2c"/>
    <s v="542041fb-f361-4353-b0f0-442c1585317a"/>
    <s v="like"/>
    <d v="2021-01-09T14:40:40"/>
    <s v="audio"/>
    <x v="11"/>
    <x v="1"/>
    <x v="12"/>
  </r>
  <r>
    <n v="16847"/>
    <s v="22cdf77b-00c8-41c3-ad59-333c3e751e2c"/>
    <s v="1798905d-6c3a-4e5d-a9d1-ce429b1260d7"/>
    <s v="adore"/>
    <d v="2021-02-01T00:54:48"/>
    <s v="audio"/>
    <x v="11"/>
    <x v="1"/>
    <x v="14"/>
  </r>
  <r>
    <n v="16848"/>
    <s v="22cdf77b-00c8-41c3-ad59-333c3e751e2c"/>
    <s v="40e643fb-369c-4ecb-beb7-810114f331fa"/>
    <s v="hate"/>
    <d v="2020-07-15T23:02:44"/>
    <s v="audio"/>
    <x v="11"/>
    <x v="0"/>
    <x v="3"/>
  </r>
  <r>
    <n v="16849"/>
    <s v="22cdf77b-00c8-41c3-ad59-333c3e751e2c"/>
    <s v="6e9c7f30-264a-4aa0-b3ac-36e852d10906"/>
    <s v="super love"/>
    <d v="2020-12-08T20:21:58"/>
    <s v="audio"/>
    <x v="11"/>
    <x v="1"/>
    <x v="9"/>
  </r>
  <r>
    <n v="16850"/>
    <s v="22cdf77b-00c8-41c3-ad59-333c3e751e2c"/>
    <m/>
    <s v="indifferent"/>
    <d v="2020-08-25T15:39:48"/>
    <s v="audio"/>
    <x v="11"/>
    <x v="2"/>
    <x v="5"/>
  </r>
  <r>
    <n v="16851"/>
    <s v="22cdf77b-00c8-41c3-ad59-333c3e751e2c"/>
    <s v="6978b891-dea2-4217-8bc8-47d5aa25e743"/>
    <s v="worried"/>
    <d v="2020-09-17T14:26:57"/>
    <s v="audio"/>
    <x v="11"/>
    <x v="0"/>
    <x v="11"/>
  </r>
  <r>
    <n v="16852"/>
    <s v="22cdf77b-00c8-41c3-ad59-333c3e751e2c"/>
    <s v="cfe50481-7c50-48fa-97fa-89b6f137e1bd"/>
    <s v="dislike"/>
    <d v="2020-07-13T17:13:50"/>
    <s v="audio"/>
    <x v="11"/>
    <x v="0"/>
    <x v="1"/>
  </r>
  <r>
    <n v="16853"/>
    <s v="22cdf77b-00c8-41c3-ad59-333c3e751e2c"/>
    <s v="d0ea9a00-4ea9-4c81-b16a-a20b72f824ea"/>
    <s v="scared"/>
    <d v="2021-05-23T04:23:04"/>
    <s v="audio"/>
    <x v="11"/>
    <x v="0"/>
    <x v="2"/>
  </r>
  <r>
    <n v="16854"/>
    <s v="22cdf77b-00c8-41c3-ad59-333c3e751e2c"/>
    <s v="7d624010-a0e7-455b-a606-48c5c467dd80"/>
    <s v="worried"/>
    <d v="2020-07-03T18:18:16"/>
    <s v="audio"/>
    <x v="11"/>
    <x v="0"/>
    <x v="11"/>
  </r>
  <r>
    <n v="16855"/>
    <s v="22cdf77b-00c8-41c3-ad59-333c3e751e2c"/>
    <s v="92c3576c-8634-42a8-8005-6e1ff8c207e8"/>
    <s v="want"/>
    <d v="2020-09-20T08:25:58"/>
    <s v="audio"/>
    <x v="11"/>
    <x v="1"/>
    <x v="8"/>
  </r>
  <r>
    <n v="16856"/>
    <s v="22cdf77b-00c8-41c3-ad59-333c3e751e2c"/>
    <s v="89572273-761e-46f3-8b99-1689d98aac90"/>
    <s v="cherish"/>
    <d v="2020-08-11T21:41:49"/>
    <s v="audio"/>
    <x v="11"/>
    <x v="1"/>
    <x v="8"/>
  </r>
  <r>
    <n v="16857"/>
    <s v="22cdf77b-00c8-41c3-ad59-333c3e751e2c"/>
    <s v="54729154-eb5c-413a-8837-887365057910"/>
    <s v="intrigued"/>
    <d v="2021-01-07T05:53:12"/>
    <s v="audio"/>
    <x v="11"/>
    <x v="1"/>
    <x v="10"/>
  </r>
  <r>
    <n v="16858"/>
    <s v="22cdf77b-00c8-41c3-ad59-333c3e751e2c"/>
    <s v="8298747d-33c8-441c-9c5a-a6cf648c95d8"/>
    <s v="peeking"/>
    <d v="2021-05-26T01:49:54"/>
    <s v="audio"/>
    <x v="11"/>
    <x v="2"/>
    <x v="6"/>
  </r>
  <r>
    <n v="16859"/>
    <s v="22cdf77b-00c8-41c3-ad59-333c3e751e2c"/>
    <s v="7bf3ce80-784e-42a0-b06a-dbbd1e31a9b7"/>
    <s v="scared"/>
    <d v="2020-10-11T18:48:46"/>
    <s v="audio"/>
    <x v="11"/>
    <x v="0"/>
    <x v="2"/>
  </r>
  <r>
    <n v="16860"/>
    <s v="22cdf77b-00c8-41c3-ad59-333c3e751e2c"/>
    <m/>
    <s v="scared"/>
    <d v="2021-02-18T18:38:36"/>
    <s v="audio"/>
    <x v="11"/>
    <x v="0"/>
    <x v="2"/>
  </r>
  <r>
    <n v="16861"/>
    <s v="22cdf77b-00c8-41c3-ad59-333c3e751e2c"/>
    <s v="fa3e42f0-71d8-455f-b024-e52d5c27a145"/>
    <s v="hate"/>
    <d v="2020-06-23T10:23:01"/>
    <s v="audio"/>
    <x v="11"/>
    <x v="0"/>
    <x v="3"/>
  </r>
  <r>
    <n v="16862"/>
    <s v="22cdf77b-00c8-41c3-ad59-333c3e751e2c"/>
    <s v="4bc62825-3109-4796-9465-1bf853165347"/>
    <s v="peeking"/>
    <d v="2020-12-25T19:53:51"/>
    <s v="audio"/>
    <x v="11"/>
    <x v="2"/>
    <x v="6"/>
  </r>
  <r>
    <n v="16863"/>
    <s v="22cdf77b-00c8-41c3-ad59-333c3e751e2c"/>
    <s v="c1c53b8c-b6a8-4343-a369-4a0595a97807"/>
    <s v="disgust"/>
    <d v="2021-05-28T19:28:32"/>
    <s v="audio"/>
    <x v="11"/>
    <x v="0"/>
    <x v="0"/>
  </r>
  <r>
    <n v="16864"/>
    <s v="22cdf77b-00c8-41c3-ad59-333c3e751e2c"/>
    <s v="bf721d00-4fa1-44b1-834f-4730cd51aefa"/>
    <s v="like"/>
    <d v="2021-06-16T16:48:19"/>
    <s v="audio"/>
    <x v="11"/>
    <x v="1"/>
    <x v="12"/>
  </r>
  <r>
    <n v="16865"/>
    <s v="22cdf77b-00c8-41c3-ad59-333c3e751e2c"/>
    <s v="a4fd7920-9edf-4930-84bd-7a38b3bf9cec"/>
    <s v="peeking"/>
    <d v="2021-01-24T11:39:55"/>
    <s v="audio"/>
    <x v="11"/>
    <x v="2"/>
    <x v="6"/>
  </r>
  <r>
    <n v="16866"/>
    <s v="22cdf77b-00c8-41c3-ad59-333c3e751e2c"/>
    <s v="61d88e0e-c0e7-4352-85ad-555e464ff933"/>
    <s v="adore"/>
    <d v="2020-12-06T05:24:42"/>
    <s v="audio"/>
    <x v="11"/>
    <x v="1"/>
    <x v="14"/>
  </r>
  <r>
    <n v="16867"/>
    <s v="22cdf77b-00c8-41c3-ad59-333c3e751e2c"/>
    <s v="392bf6a1-dd73-48a5-9fd9-431749f2a8ef"/>
    <s v="scared"/>
    <d v="2020-09-23T17:47:52"/>
    <s v="audio"/>
    <x v="11"/>
    <x v="0"/>
    <x v="2"/>
  </r>
  <r>
    <n v="16868"/>
    <s v="22cdf77b-00c8-41c3-ad59-333c3e751e2c"/>
    <s v="289044c8-e74c-4814-898a-b3b5eba6e46e"/>
    <s v="like"/>
    <d v="2021-05-25T11:34:50"/>
    <s v="audio"/>
    <x v="11"/>
    <x v="1"/>
    <x v="12"/>
  </r>
  <r>
    <n v="16869"/>
    <s v="22cdf77b-00c8-41c3-ad59-333c3e751e2c"/>
    <s v="ce9b41f4-625e-4868-83d1-6b53767a8af5"/>
    <s v="like"/>
    <d v="2020-08-16T08:44:20"/>
    <s v="audio"/>
    <x v="11"/>
    <x v="1"/>
    <x v="12"/>
  </r>
  <r>
    <n v="16870"/>
    <s v="22cdf77b-00c8-41c3-ad59-333c3e751e2c"/>
    <m/>
    <s v="disgust"/>
    <d v="2021-02-26T10:32:34"/>
    <s v="audio"/>
    <x v="11"/>
    <x v="0"/>
    <x v="0"/>
  </r>
  <r>
    <n v="16871"/>
    <s v="22cdf77b-00c8-41c3-ad59-333c3e751e2c"/>
    <s v="6e9c7f30-264a-4aa0-b3ac-36e852d10906"/>
    <s v="adore"/>
    <d v="2020-06-24T00:43:42"/>
    <s v="audio"/>
    <x v="11"/>
    <x v="1"/>
    <x v="14"/>
  </r>
  <r>
    <n v="16872"/>
    <s v="22cdf77b-00c8-41c3-ad59-333c3e751e2c"/>
    <s v="bfe23c39-f814-4282-b0f7-506cd8295b8a"/>
    <s v="adore"/>
    <d v="2021-05-19T21:46:49"/>
    <s v="audio"/>
    <x v="11"/>
    <x v="1"/>
    <x v="14"/>
  </r>
  <r>
    <n v="16873"/>
    <s v="22cdf77b-00c8-41c3-ad59-333c3e751e2c"/>
    <s v="c64c5004-6ab5-4faa-9fcd-8039fe57799d"/>
    <s v="love"/>
    <d v="2020-12-28T13:56:31"/>
    <s v="audio"/>
    <x v="11"/>
    <x v="1"/>
    <x v="7"/>
  </r>
  <r>
    <n v="16874"/>
    <s v="22cdf77b-00c8-41c3-ad59-333c3e751e2c"/>
    <s v="de050611-e926-43bb-b1ea-502d8bd25bfc"/>
    <s v="like"/>
    <d v="2020-12-28T19:20:28"/>
    <s v="audio"/>
    <x v="11"/>
    <x v="1"/>
    <x v="12"/>
  </r>
  <r>
    <n v="16876"/>
    <s v="28b8c278-a125-4295-98dd-5f8d45c3200b"/>
    <s v="ad4bd878-55e7-487c-a4db-470b23bbd832"/>
    <s v="cherish"/>
    <d v="2020-09-29T08:08:17"/>
    <s v="photo"/>
    <x v="9"/>
    <x v="1"/>
    <x v="8"/>
  </r>
  <r>
    <n v="16877"/>
    <s v="28b8c278-a125-4295-98dd-5f8d45c3200b"/>
    <s v="af647535-dae8-4ca3-9203-bf4bfc607ffe"/>
    <s v="heart"/>
    <d v="2021-02-13T08:22:17"/>
    <s v="photo"/>
    <x v="9"/>
    <x v="1"/>
    <x v="13"/>
  </r>
  <r>
    <n v="16878"/>
    <s v="28b8c278-a125-4295-98dd-5f8d45c3200b"/>
    <s v="3b751c3f-bab7-4b2b-a95f-10d57c02aa6a"/>
    <s v="interested"/>
    <d v="2021-05-17T22:08:46"/>
    <s v="photo"/>
    <x v="9"/>
    <x v="1"/>
    <x v="4"/>
  </r>
  <r>
    <n v="16879"/>
    <s v="28b8c278-a125-4295-98dd-5f8d45c3200b"/>
    <s v="3e65775b-36e4-495d-9c45-28127fb3da5f"/>
    <s v="disgust"/>
    <d v="2020-09-02T20:34:27"/>
    <s v="photo"/>
    <x v="9"/>
    <x v="0"/>
    <x v="0"/>
  </r>
  <r>
    <n v="16880"/>
    <s v="28b8c278-a125-4295-98dd-5f8d45c3200b"/>
    <s v="7246fed1-8725-4dbb-bccd-5451346f122d"/>
    <s v="heart"/>
    <d v="2020-12-20T17:50:37"/>
    <s v="photo"/>
    <x v="9"/>
    <x v="1"/>
    <x v="13"/>
  </r>
  <r>
    <n v="16881"/>
    <s v="28b8c278-a125-4295-98dd-5f8d45c3200b"/>
    <s v="c1c53b8c-b6a8-4343-a369-4a0595a97807"/>
    <s v="love"/>
    <d v="2020-10-24T04:18:54"/>
    <s v="photo"/>
    <x v="9"/>
    <x v="1"/>
    <x v="7"/>
  </r>
  <r>
    <n v="16882"/>
    <s v="28b8c278-a125-4295-98dd-5f8d45c3200b"/>
    <s v="e8493c32-7f6f-4e57-a691-cf0df6f015c9"/>
    <s v="hate"/>
    <d v="2021-02-04T23:35:46"/>
    <s v="photo"/>
    <x v="9"/>
    <x v="0"/>
    <x v="3"/>
  </r>
  <r>
    <n v="16883"/>
    <s v="28b8c278-a125-4295-98dd-5f8d45c3200b"/>
    <s v="9a5c1dcc-d26b-4303-b487-3075e7d34e02"/>
    <s v="cherish"/>
    <d v="2021-01-29T03:19:07"/>
    <s v="photo"/>
    <x v="9"/>
    <x v="1"/>
    <x v="8"/>
  </r>
  <r>
    <n v="16884"/>
    <s v="28b8c278-a125-4295-98dd-5f8d45c3200b"/>
    <s v="66663a0d-856f-487f-a2a2-258af21ab3e5"/>
    <s v="interested"/>
    <d v="2021-04-29T00:26:40"/>
    <s v="photo"/>
    <x v="9"/>
    <x v="1"/>
    <x v="4"/>
  </r>
  <r>
    <n v="16885"/>
    <s v="28b8c278-a125-4295-98dd-5f8d45c3200b"/>
    <m/>
    <s v="love"/>
    <d v="2020-08-04T14:58:53"/>
    <s v="photo"/>
    <x v="9"/>
    <x v="1"/>
    <x v="7"/>
  </r>
  <r>
    <n v="16887"/>
    <s v="e1792fe6-28e0-49fc-8b01-0e027461d8b5"/>
    <s v="1d8dfb6a-330c-4eb9-a603-364f207c6e57"/>
    <s v="worried"/>
    <d v="2020-07-18T11:19:16"/>
    <s v="GIF"/>
    <x v="2"/>
    <x v="0"/>
    <x v="11"/>
  </r>
  <r>
    <n v="16888"/>
    <s v="e1792fe6-28e0-49fc-8b01-0e027461d8b5"/>
    <s v="b9bcd994-f000-4f6b-87fc-caae08acfaa1"/>
    <s v="scared"/>
    <d v="2020-12-22T16:39:40"/>
    <s v="GIF"/>
    <x v="2"/>
    <x v="0"/>
    <x v="2"/>
  </r>
  <r>
    <n v="16889"/>
    <s v="e1792fe6-28e0-49fc-8b01-0e027461d8b5"/>
    <s v="d6204684-926d-41db-ae9c-a7bf2e76313a"/>
    <s v="heart"/>
    <d v="2020-11-21T10:22:01"/>
    <s v="GIF"/>
    <x v="2"/>
    <x v="1"/>
    <x v="13"/>
  </r>
  <r>
    <n v="16890"/>
    <s v="e1792fe6-28e0-49fc-8b01-0e027461d8b5"/>
    <s v="eb74e88c-1bf5-402f-987e-90a5977ae1e3"/>
    <s v="intrigued"/>
    <d v="2020-11-15T03:55:13"/>
    <s v="GIF"/>
    <x v="2"/>
    <x v="1"/>
    <x v="10"/>
  </r>
  <r>
    <n v="16891"/>
    <s v="e1792fe6-28e0-49fc-8b01-0e027461d8b5"/>
    <s v="b841358a-d8ff-412e-b940-3a95fd31291b"/>
    <s v="interested"/>
    <d v="2020-11-26T18:09:19"/>
    <s v="GIF"/>
    <x v="2"/>
    <x v="1"/>
    <x v="4"/>
  </r>
  <r>
    <n v="16892"/>
    <s v="e1792fe6-28e0-49fc-8b01-0e027461d8b5"/>
    <s v="987b33de-7307-48c1-b34a-6c6806d7af67"/>
    <s v="heart"/>
    <d v="2020-11-12T18:21:03"/>
    <s v="GIF"/>
    <x v="2"/>
    <x v="1"/>
    <x v="13"/>
  </r>
  <r>
    <n v="16893"/>
    <s v="e1792fe6-28e0-49fc-8b01-0e027461d8b5"/>
    <s v="7d8464e7-44df-46bd-b338-d599eb730ea2"/>
    <s v="indifferent"/>
    <d v="2021-02-15T19:07:56"/>
    <s v="GIF"/>
    <x v="2"/>
    <x v="2"/>
    <x v="5"/>
  </r>
  <r>
    <n v="16894"/>
    <s v="e1792fe6-28e0-49fc-8b01-0e027461d8b5"/>
    <s v="5ffd8b51-164e-47e2-885e-8b8c46eb63ed"/>
    <s v="interested"/>
    <d v="2020-08-25T11:37:13"/>
    <s v="GIF"/>
    <x v="2"/>
    <x v="1"/>
    <x v="4"/>
  </r>
  <r>
    <n v="16895"/>
    <s v="e1792fe6-28e0-49fc-8b01-0e027461d8b5"/>
    <s v="de050611-e926-43bb-b1ea-502d8bd25bfc"/>
    <s v="hate"/>
    <d v="2021-03-20T16:42:14"/>
    <s v="GIF"/>
    <x v="2"/>
    <x v="0"/>
    <x v="3"/>
  </r>
  <r>
    <n v="16896"/>
    <s v="e1792fe6-28e0-49fc-8b01-0e027461d8b5"/>
    <m/>
    <s v="want"/>
    <d v="2020-09-20T14:02:05"/>
    <s v="GIF"/>
    <x v="2"/>
    <x v="1"/>
    <x v="8"/>
  </r>
  <r>
    <n v="16897"/>
    <s v="e1792fe6-28e0-49fc-8b01-0e027461d8b5"/>
    <s v="b09e3125-2162-443b-bea0-25895b7605bc"/>
    <s v="indifferent"/>
    <d v="2021-03-17T23:55:25"/>
    <s v="GIF"/>
    <x v="2"/>
    <x v="2"/>
    <x v="5"/>
  </r>
  <r>
    <n v="16898"/>
    <s v="e1792fe6-28e0-49fc-8b01-0e027461d8b5"/>
    <s v="3b751c3f-bab7-4b2b-a95f-10d57c02aa6a"/>
    <s v="want"/>
    <d v="2021-01-11T18:38:59"/>
    <s v="GIF"/>
    <x v="2"/>
    <x v="1"/>
    <x v="8"/>
  </r>
  <r>
    <n v="16899"/>
    <s v="e1792fe6-28e0-49fc-8b01-0e027461d8b5"/>
    <s v="242a3620-fc18-4120-ac72-37b0f3716879"/>
    <s v="interested"/>
    <d v="2021-02-01T12:05:31"/>
    <s v="GIF"/>
    <x v="2"/>
    <x v="1"/>
    <x v="4"/>
  </r>
  <r>
    <n v="16900"/>
    <s v="e1792fe6-28e0-49fc-8b01-0e027461d8b5"/>
    <s v="3a752edf-f723-46a5-bffb-4a9ed6475546"/>
    <s v="worried"/>
    <d v="2021-01-19T13:46:35"/>
    <s v="GIF"/>
    <x v="2"/>
    <x v="0"/>
    <x v="11"/>
  </r>
  <r>
    <n v="16901"/>
    <s v="e1792fe6-28e0-49fc-8b01-0e027461d8b5"/>
    <s v="cb97b0ea-fc93-4597-b391-846710c6fedc"/>
    <s v="worried"/>
    <d v="2020-08-12T06:50:26"/>
    <s v="GIF"/>
    <x v="2"/>
    <x v="0"/>
    <x v="11"/>
  </r>
  <r>
    <n v="16902"/>
    <s v="e1792fe6-28e0-49fc-8b01-0e027461d8b5"/>
    <s v="a540d720-b44a-4d3d-9643-e12bca77d1f3"/>
    <s v="indifferent"/>
    <d v="2020-10-16T15:43:29"/>
    <s v="GIF"/>
    <x v="2"/>
    <x v="2"/>
    <x v="5"/>
  </r>
  <r>
    <n v="16903"/>
    <s v="e1792fe6-28e0-49fc-8b01-0e027461d8b5"/>
    <s v="fe15963d-0a77-4247-9bc6-04e146b826b2"/>
    <s v="intrigued"/>
    <d v="2020-09-01T11:58:43"/>
    <s v="GIF"/>
    <x v="2"/>
    <x v="1"/>
    <x v="10"/>
  </r>
  <r>
    <n v="16904"/>
    <s v="e1792fe6-28e0-49fc-8b01-0e027461d8b5"/>
    <s v="b7b551bd-8cdd-44f3-aef8-29bf82b51535"/>
    <s v="adore"/>
    <d v="2021-02-17T12:19:49"/>
    <s v="GIF"/>
    <x v="2"/>
    <x v="1"/>
    <x v="14"/>
  </r>
  <r>
    <n v="16905"/>
    <s v="e1792fe6-28e0-49fc-8b01-0e027461d8b5"/>
    <s v="45064aca-5e28-4b1f-be64-202fc5e0daba"/>
    <s v="disgust"/>
    <d v="2020-07-25T16:28:35"/>
    <s v="GIF"/>
    <x v="2"/>
    <x v="0"/>
    <x v="0"/>
  </r>
  <r>
    <n v="16906"/>
    <s v="e1792fe6-28e0-49fc-8b01-0e027461d8b5"/>
    <m/>
    <s v="dislike"/>
    <d v="2021-02-01T17:42:07"/>
    <s v="GIF"/>
    <x v="2"/>
    <x v="0"/>
    <x v="1"/>
  </r>
  <r>
    <n v="16907"/>
    <s v="e1792fe6-28e0-49fc-8b01-0e027461d8b5"/>
    <s v="80fc5e28-17ac-4e79-b9df-0d500abbe8b5"/>
    <s v="peeking"/>
    <d v="2021-01-20T04:17:42"/>
    <s v="GIF"/>
    <x v="2"/>
    <x v="2"/>
    <x v="6"/>
  </r>
  <r>
    <n v="16908"/>
    <s v="e1792fe6-28e0-49fc-8b01-0e027461d8b5"/>
    <s v="1f81cb56-5258-4f9e-ab2c-4dfb581b44cb"/>
    <s v="super love"/>
    <d v="2020-08-13T23:06:53"/>
    <s v="GIF"/>
    <x v="2"/>
    <x v="1"/>
    <x v="9"/>
  </r>
  <r>
    <n v="16909"/>
    <s v="e1792fe6-28e0-49fc-8b01-0e027461d8b5"/>
    <s v="77a7b81e-96f7-4e5a-92c7-5b07f7333913"/>
    <s v="disgust"/>
    <d v="2020-12-09T05:10:21"/>
    <s v="GIF"/>
    <x v="2"/>
    <x v="0"/>
    <x v="0"/>
  </r>
  <r>
    <n v="16910"/>
    <s v="e1792fe6-28e0-49fc-8b01-0e027461d8b5"/>
    <s v="c7b6e374-1bef-48c3-8222-cc231dbd5cce"/>
    <s v="like"/>
    <d v="2021-01-04T13:58:51"/>
    <s v="GIF"/>
    <x v="2"/>
    <x v="1"/>
    <x v="12"/>
  </r>
  <r>
    <n v="16911"/>
    <s v="e1792fe6-28e0-49fc-8b01-0e027461d8b5"/>
    <s v="a92660de-2154-4694-a86e-88cb81c8ea95"/>
    <s v="super love"/>
    <d v="2021-06-05T17:01:55"/>
    <s v="GIF"/>
    <x v="2"/>
    <x v="1"/>
    <x v="9"/>
  </r>
  <r>
    <n v="16912"/>
    <s v="e1792fe6-28e0-49fc-8b01-0e027461d8b5"/>
    <s v="3c45659f-e24d-4b0d-8210-0b7704ea1ac6"/>
    <s v="peeking"/>
    <d v="2020-09-23T07:48:39"/>
    <s v="GIF"/>
    <x v="2"/>
    <x v="2"/>
    <x v="6"/>
  </r>
  <r>
    <n v="16913"/>
    <s v="e1792fe6-28e0-49fc-8b01-0e027461d8b5"/>
    <s v="f25dc445-de4a-47ee-92a4-0ff29c56656d"/>
    <s v="interested"/>
    <d v="2020-11-30T09:30:18"/>
    <s v="GIF"/>
    <x v="2"/>
    <x v="1"/>
    <x v="4"/>
  </r>
  <r>
    <n v="16914"/>
    <s v="e1792fe6-28e0-49fc-8b01-0e027461d8b5"/>
    <s v="1582dac6-ebec-43ed-a34a-1a202ca72627"/>
    <s v="peeking"/>
    <d v="2020-07-13T04:52:42"/>
    <s v="GIF"/>
    <x v="2"/>
    <x v="2"/>
    <x v="6"/>
  </r>
  <r>
    <n v="16915"/>
    <s v="e1792fe6-28e0-49fc-8b01-0e027461d8b5"/>
    <s v="9664d628-9163-4aae-94e0-311f3bdb2f11"/>
    <s v="indifferent"/>
    <d v="2021-03-06T19:30:42"/>
    <s v="GIF"/>
    <x v="2"/>
    <x v="2"/>
    <x v="5"/>
  </r>
  <r>
    <n v="16916"/>
    <s v="e1792fe6-28e0-49fc-8b01-0e027461d8b5"/>
    <m/>
    <s v="heart"/>
    <d v="2020-06-21T23:32:53"/>
    <s v="GIF"/>
    <x v="2"/>
    <x v="1"/>
    <x v="13"/>
  </r>
  <r>
    <n v="16917"/>
    <s v="e1792fe6-28e0-49fc-8b01-0e027461d8b5"/>
    <s v="3a752edf-f723-46a5-bffb-4a9ed6475546"/>
    <s v="interested"/>
    <d v="2021-02-04T09:30:53"/>
    <s v="GIF"/>
    <x v="2"/>
    <x v="1"/>
    <x v="4"/>
  </r>
  <r>
    <n v="16918"/>
    <s v="e1792fe6-28e0-49fc-8b01-0e027461d8b5"/>
    <s v="b827588c-31b2-47f3-916a-a1dbf7987f50"/>
    <s v="like"/>
    <d v="2021-01-05T10:36:00"/>
    <s v="GIF"/>
    <x v="2"/>
    <x v="1"/>
    <x v="12"/>
  </r>
  <r>
    <n v="16919"/>
    <s v="e1792fe6-28e0-49fc-8b01-0e027461d8b5"/>
    <s v="e377a5c2-0378-4684-b7d1-5d80e04243ed"/>
    <s v="dislike"/>
    <d v="2021-05-23T14:17:24"/>
    <s v="GIF"/>
    <x v="2"/>
    <x v="0"/>
    <x v="1"/>
  </r>
  <r>
    <n v="16920"/>
    <s v="e1792fe6-28e0-49fc-8b01-0e027461d8b5"/>
    <s v="26c9a1fc-78b0-460b-8931-cec1dc87aa0d"/>
    <s v="hate"/>
    <d v="2021-02-20T21:12:13"/>
    <s v="GIF"/>
    <x v="2"/>
    <x v="0"/>
    <x v="3"/>
  </r>
  <r>
    <n v="16921"/>
    <s v="e1792fe6-28e0-49fc-8b01-0e027461d8b5"/>
    <s v="274ac4ac-395a-4f70-90e5-9771ac3db11b"/>
    <s v="dislike"/>
    <d v="2020-07-01T17:02:09"/>
    <s v="GIF"/>
    <x v="2"/>
    <x v="0"/>
    <x v="1"/>
  </r>
  <r>
    <n v="16922"/>
    <s v="e1792fe6-28e0-49fc-8b01-0e027461d8b5"/>
    <s v="fc17ca61-7c66-4ceb-8504-32f58b438b45"/>
    <s v="love"/>
    <d v="2020-08-21T07:16:35"/>
    <s v="GIF"/>
    <x v="2"/>
    <x v="1"/>
    <x v="7"/>
  </r>
  <r>
    <n v="16923"/>
    <s v="e1792fe6-28e0-49fc-8b01-0e027461d8b5"/>
    <s v="4edc3d1a-a7d9-4db6-89c3-f784d9954172"/>
    <s v="heart"/>
    <d v="2020-11-20T12:50:55"/>
    <s v="GIF"/>
    <x v="2"/>
    <x v="1"/>
    <x v="13"/>
  </r>
  <r>
    <n v="16924"/>
    <s v="e1792fe6-28e0-49fc-8b01-0e027461d8b5"/>
    <s v="9fbae7e6-65a9-4753-8db9-5f7855b6a540"/>
    <s v="disgust"/>
    <d v="2020-09-14T11:16:08"/>
    <s v="GIF"/>
    <x v="2"/>
    <x v="0"/>
    <x v="0"/>
  </r>
  <r>
    <n v="16925"/>
    <s v="e1792fe6-28e0-49fc-8b01-0e027461d8b5"/>
    <s v="4ce3f877-96ea-4a37-8107-1176126d9d97"/>
    <s v="like"/>
    <d v="2021-01-15T19:59:20"/>
    <s v="GIF"/>
    <x v="2"/>
    <x v="1"/>
    <x v="12"/>
  </r>
  <r>
    <n v="16926"/>
    <s v="e1792fe6-28e0-49fc-8b01-0e027461d8b5"/>
    <m/>
    <s v="dislike"/>
    <d v="2020-07-02T00:46:04"/>
    <s v="GIF"/>
    <x v="2"/>
    <x v="0"/>
    <x v="1"/>
  </r>
  <r>
    <n v="16927"/>
    <s v="e1792fe6-28e0-49fc-8b01-0e027461d8b5"/>
    <s v="f11e8adf-a550-4e7a-ab81-dbccd952dff8"/>
    <s v="dislike"/>
    <d v="2020-07-24T18:10:09"/>
    <s v="GIF"/>
    <x v="2"/>
    <x v="0"/>
    <x v="1"/>
  </r>
  <r>
    <n v="16928"/>
    <s v="e1792fe6-28e0-49fc-8b01-0e027461d8b5"/>
    <s v="48e26178-5cdd-4568-9990-d3bc5937910b"/>
    <s v="dislike"/>
    <d v="2021-05-18T05:28:13"/>
    <s v="GIF"/>
    <x v="2"/>
    <x v="0"/>
    <x v="1"/>
  </r>
  <r>
    <n v="16929"/>
    <s v="e1792fe6-28e0-49fc-8b01-0e027461d8b5"/>
    <s v="7d8c8c77-77a8-4743-b35f-349c0ac07866"/>
    <s v="heart"/>
    <d v="2021-04-13T10:17:50"/>
    <s v="GIF"/>
    <x v="2"/>
    <x v="1"/>
    <x v="13"/>
  </r>
  <r>
    <n v="16931"/>
    <s v="0c91753a-0bb4-4b77-a919-96c2f998ad91"/>
    <s v="3d13e0d3-e765-4065-9221-3f864689b9e0"/>
    <s v="love"/>
    <d v="2021-02-24T02:06:58"/>
    <s v="GIF"/>
    <x v="11"/>
    <x v="1"/>
    <x v="7"/>
  </r>
  <r>
    <n v="16932"/>
    <s v="0c91753a-0bb4-4b77-a919-96c2f998ad91"/>
    <s v="324e384a-9963-4d17-94aa-21859ea85062"/>
    <s v="disgust"/>
    <d v="2020-12-08T14:07:32"/>
    <s v="GIF"/>
    <x v="11"/>
    <x v="0"/>
    <x v="0"/>
  </r>
  <r>
    <n v="16933"/>
    <s v="0c91753a-0bb4-4b77-a919-96c2f998ad91"/>
    <s v="c8145b49-3841-466e-9d49-a636ce2e7d1f"/>
    <s v="like"/>
    <d v="2020-10-21T20:30:04"/>
    <s v="GIF"/>
    <x v="11"/>
    <x v="1"/>
    <x v="12"/>
  </r>
  <r>
    <n v="16934"/>
    <s v="0c91753a-0bb4-4b77-a919-96c2f998ad91"/>
    <s v="1582dac6-ebec-43ed-a34a-1a202ca72627"/>
    <s v="cherish"/>
    <d v="2020-10-02T14:09:22"/>
    <s v="GIF"/>
    <x v="11"/>
    <x v="1"/>
    <x v="8"/>
  </r>
  <r>
    <n v="16935"/>
    <s v="0c91753a-0bb4-4b77-a919-96c2f998ad91"/>
    <s v="4ef2c812-b152-4a72-a443-f4ff787d7b0d"/>
    <s v="peeking"/>
    <d v="2021-05-06T20:34:36"/>
    <s v="GIF"/>
    <x v="11"/>
    <x v="2"/>
    <x v="6"/>
  </r>
  <r>
    <n v="16936"/>
    <s v="0c91753a-0bb4-4b77-a919-96c2f998ad91"/>
    <s v="1f7e22c8-558a-4b6f-a04f-b219593f029e"/>
    <s v="love"/>
    <d v="2020-11-20T16:56:27"/>
    <s v="GIF"/>
    <x v="11"/>
    <x v="1"/>
    <x v="7"/>
  </r>
  <r>
    <n v="16937"/>
    <s v="0c91753a-0bb4-4b77-a919-96c2f998ad91"/>
    <s v="b1954833-b6a5-4c6c-9709-80686b7768c4"/>
    <s v="scared"/>
    <d v="2021-02-01T14:50:46"/>
    <s v="GIF"/>
    <x v="11"/>
    <x v="0"/>
    <x v="2"/>
  </r>
  <r>
    <n v="16938"/>
    <s v="0c91753a-0bb4-4b77-a919-96c2f998ad91"/>
    <s v="47def058-01cc-478f-9830-eaddcccac633"/>
    <s v="interested"/>
    <d v="2020-07-19T01:35:13"/>
    <s v="GIF"/>
    <x v="11"/>
    <x v="1"/>
    <x v="4"/>
  </r>
  <r>
    <n v="16939"/>
    <s v="0c91753a-0bb4-4b77-a919-96c2f998ad91"/>
    <s v="d74e1b39-7b34-4bcb-a24d-e215097187f5"/>
    <s v="intrigued"/>
    <d v="2021-01-02T14:57:27"/>
    <s v="GIF"/>
    <x v="11"/>
    <x v="1"/>
    <x v="10"/>
  </r>
  <r>
    <n v="16940"/>
    <s v="0c91753a-0bb4-4b77-a919-96c2f998ad91"/>
    <m/>
    <s v="intrigued"/>
    <d v="2021-03-23T02:07:39"/>
    <s v="GIF"/>
    <x v="11"/>
    <x v="1"/>
    <x v="10"/>
  </r>
  <r>
    <n v="16941"/>
    <s v="0c91753a-0bb4-4b77-a919-96c2f998ad91"/>
    <s v="33c1cee6-ae56-4f8e-84fc-ee0a4b7bbf4c"/>
    <s v="indifferent"/>
    <d v="2021-06-16T05:36:38"/>
    <s v="GIF"/>
    <x v="11"/>
    <x v="2"/>
    <x v="5"/>
  </r>
  <r>
    <n v="16942"/>
    <s v="0c91753a-0bb4-4b77-a919-96c2f998ad91"/>
    <s v="43dc107a-bd3f-4cfe-96f7-8d17ca485bc2"/>
    <s v="cherish"/>
    <d v="2020-08-29T16:57:40"/>
    <s v="GIF"/>
    <x v="11"/>
    <x v="1"/>
    <x v="8"/>
  </r>
  <r>
    <n v="16943"/>
    <s v="0c91753a-0bb4-4b77-a919-96c2f998ad91"/>
    <s v="ed5e1675-94a8-482c-8b43-1b9bb71d0495"/>
    <s v="adore"/>
    <d v="2020-12-09T12:01:52"/>
    <s v="GIF"/>
    <x v="11"/>
    <x v="1"/>
    <x v="14"/>
  </r>
  <r>
    <n v="16944"/>
    <s v="0c91753a-0bb4-4b77-a919-96c2f998ad91"/>
    <s v="fdbaec82-bc98-47b8-8fe6-4aec7524e8e3"/>
    <s v="interested"/>
    <d v="2021-02-03T09:45:53"/>
    <s v="GIF"/>
    <x v="11"/>
    <x v="1"/>
    <x v="4"/>
  </r>
  <r>
    <n v="16945"/>
    <s v="0c91753a-0bb4-4b77-a919-96c2f998ad91"/>
    <s v="163daa38-8b77-48c9-9af6-37a6c1447ac2"/>
    <s v="hate"/>
    <d v="2020-09-19T05:47:18"/>
    <s v="GIF"/>
    <x v="11"/>
    <x v="0"/>
    <x v="3"/>
  </r>
  <r>
    <n v="16946"/>
    <s v="0c91753a-0bb4-4b77-a919-96c2f998ad91"/>
    <s v="9dcb5fd8-9e7f-40d3-bd1d-edf33ecf6388"/>
    <s v="like"/>
    <d v="2021-04-21T01:51:42"/>
    <s v="GIF"/>
    <x v="11"/>
    <x v="1"/>
    <x v="12"/>
  </r>
  <r>
    <n v="16947"/>
    <s v="0c91753a-0bb4-4b77-a919-96c2f998ad91"/>
    <s v="b83ae39f-2b80-4925-b5ff-34ddefd7f07c"/>
    <s v="heart"/>
    <d v="2021-01-21T04:53:03"/>
    <s v="GIF"/>
    <x v="11"/>
    <x v="1"/>
    <x v="13"/>
  </r>
  <r>
    <n v="16948"/>
    <s v="0c91753a-0bb4-4b77-a919-96c2f998ad91"/>
    <s v="a4a3247c-5e68-49d0-a768-a8d7db1c8ef4"/>
    <s v="hate"/>
    <d v="2021-02-01T13:49:46"/>
    <s v="GIF"/>
    <x v="11"/>
    <x v="0"/>
    <x v="3"/>
  </r>
  <r>
    <n v="16949"/>
    <s v="0c91753a-0bb4-4b77-a919-96c2f998ad91"/>
    <s v="aa71ef91-252d-4c99-92ad-cf617f09fced"/>
    <s v="intrigued"/>
    <d v="2021-02-01T15:01:41"/>
    <s v="GIF"/>
    <x v="11"/>
    <x v="1"/>
    <x v="10"/>
  </r>
  <r>
    <n v="16950"/>
    <s v="0c91753a-0bb4-4b77-a919-96c2f998ad91"/>
    <m/>
    <s v="interested"/>
    <d v="2021-04-02T03:10:43"/>
    <s v="GIF"/>
    <x v="11"/>
    <x v="1"/>
    <x v="4"/>
  </r>
  <r>
    <n v="16951"/>
    <s v="0c91753a-0bb4-4b77-a919-96c2f998ad91"/>
    <s v="d74e1b39-7b34-4bcb-a24d-e215097187f5"/>
    <s v="love"/>
    <d v="2020-10-22T22:23:53"/>
    <s v="GIF"/>
    <x v="11"/>
    <x v="1"/>
    <x v="7"/>
  </r>
  <r>
    <n v="16952"/>
    <s v="0c91753a-0bb4-4b77-a919-96c2f998ad91"/>
    <s v="953cb190-5704-4926-adc2-057c6f3e3cb4"/>
    <s v="interested"/>
    <d v="2020-10-19T23:45:17"/>
    <s v="GIF"/>
    <x v="11"/>
    <x v="1"/>
    <x v="4"/>
  </r>
  <r>
    <n v="16953"/>
    <s v="0c91753a-0bb4-4b77-a919-96c2f998ad91"/>
    <s v="1ff398e4-6b68-451d-9b00-2d2a565ba22a"/>
    <s v="intrigued"/>
    <d v="2021-01-25T06:45:08"/>
    <s v="GIF"/>
    <x v="11"/>
    <x v="1"/>
    <x v="10"/>
  </r>
  <r>
    <n v="16954"/>
    <s v="0c91753a-0bb4-4b77-a919-96c2f998ad91"/>
    <s v="596342af-6379-4551-8379-f4b805f9d576"/>
    <s v="super love"/>
    <d v="2021-05-12T21:45:02"/>
    <s v="GIF"/>
    <x v="11"/>
    <x v="1"/>
    <x v="9"/>
  </r>
  <r>
    <n v="16955"/>
    <s v="0c91753a-0bb4-4b77-a919-96c2f998ad91"/>
    <s v="8d67b1c4-cd76-4701-a908-738e7a2411e7"/>
    <s v="cherish"/>
    <d v="2021-02-26T23:11:38"/>
    <s v="GIF"/>
    <x v="11"/>
    <x v="1"/>
    <x v="8"/>
  </r>
  <r>
    <n v="16956"/>
    <s v="0c91753a-0bb4-4b77-a919-96c2f998ad91"/>
    <s v="0828c4e1-63ec-4121-aa07-eefd37954bb9"/>
    <s v="peeking"/>
    <d v="2021-01-21T07:00:49"/>
    <s v="GIF"/>
    <x v="11"/>
    <x v="2"/>
    <x v="6"/>
  </r>
  <r>
    <n v="16957"/>
    <s v="0c91753a-0bb4-4b77-a919-96c2f998ad91"/>
    <s v="b9480379-4b96-412c-8dca-96fff9ae81a3"/>
    <s v="interested"/>
    <d v="2020-11-28T06:22:11"/>
    <s v="GIF"/>
    <x v="11"/>
    <x v="1"/>
    <x v="4"/>
  </r>
  <r>
    <n v="16958"/>
    <s v="0c91753a-0bb4-4b77-a919-96c2f998ad91"/>
    <s v="132b1407-16fa-48f8-8112-3e426974bbb7"/>
    <s v="intrigued"/>
    <d v="2020-07-13T01:25:23"/>
    <s v="GIF"/>
    <x v="11"/>
    <x v="1"/>
    <x v="10"/>
  </r>
  <r>
    <n v="16959"/>
    <s v="0c91753a-0bb4-4b77-a919-96c2f998ad91"/>
    <s v="311d7214-711f-4f66-bc9a-e835fa54ffb6"/>
    <s v="scared"/>
    <d v="2021-02-21T17:46:51"/>
    <s v="GIF"/>
    <x v="11"/>
    <x v="0"/>
    <x v="2"/>
  </r>
  <r>
    <n v="16960"/>
    <s v="0c91753a-0bb4-4b77-a919-96c2f998ad91"/>
    <m/>
    <s v="worried"/>
    <d v="2020-12-15T19:15:41"/>
    <s v="GIF"/>
    <x v="11"/>
    <x v="0"/>
    <x v="11"/>
  </r>
  <r>
    <n v="16961"/>
    <s v="0c91753a-0bb4-4b77-a919-96c2f998ad91"/>
    <s v="0f1f6aef-b094-4b4d-b6b6-412ebc42c12b"/>
    <s v="peeking"/>
    <d v="2021-02-13T16:35:46"/>
    <s v="GIF"/>
    <x v="11"/>
    <x v="2"/>
    <x v="6"/>
  </r>
  <r>
    <n v="16962"/>
    <s v="0c91753a-0bb4-4b77-a919-96c2f998ad91"/>
    <s v="31d378e7-9e95-4e8a-b564-7fd346027dfe"/>
    <s v="scared"/>
    <d v="2021-03-17T20:10:48"/>
    <s v="GIF"/>
    <x v="11"/>
    <x v="0"/>
    <x v="2"/>
  </r>
  <r>
    <n v="16963"/>
    <s v="0c91753a-0bb4-4b77-a919-96c2f998ad91"/>
    <s v="beb1f34e-7870-46d6-9fc7-2e12eb83ce43"/>
    <s v="intrigued"/>
    <d v="2021-02-25T01:42:23"/>
    <s v="GIF"/>
    <x v="11"/>
    <x v="1"/>
    <x v="10"/>
  </r>
  <r>
    <n v="16964"/>
    <s v="0c91753a-0bb4-4b77-a919-96c2f998ad91"/>
    <s v="df1e7940-d514-40aa-af3a-e742792c4b5e"/>
    <s v="indifferent"/>
    <d v="2020-12-21T18:12:13"/>
    <s v="GIF"/>
    <x v="11"/>
    <x v="2"/>
    <x v="5"/>
  </r>
  <r>
    <n v="16965"/>
    <s v="0c91753a-0bb4-4b77-a919-96c2f998ad91"/>
    <s v="4bc62825-3109-4796-9465-1bf853165347"/>
    <s v="super love"/>
    <d v="2020-11-08T08:13:44"/>
    <s v="GIF"/>
    <x v="11"/>
    <x v="1"/>
    <x v="9"/>
  </r>
  <r>
    <n v="16966"/>
    <s v="0c91753a-0bb4-4b77-a919-96c2f998ad91"/>
    <s v="b0d6f088-ee97-4087-aeb1-4957f24a5f4d"/>
    <s v="like"/>
    <d v="2021-05-24T20:06:37"/>
    <s v="GIF"/>
    <x v="11"/>
    <x v="1"/>
    <x v="12"/>
  </r>
  <r>
    <n v="16967"/>
    <s v="0c91753a-0bb4-4b77-a919-96c2f998ad91"/>
    <s v="89572273-761e-46f3-8b99-1689d98aac90"/>
    <s v="like"/>
    <d v="2020-07-22T05:24:01"/>
    <s v="GIF"/>
    <x v="11"/>
    <x v="1"/>
    <x v="12"/>
  </r>
  <r>
    <n v="16968"/>
    <s v="0c91753a-0bb4-4b77-a919-96c2f998ad91"/>
    <s v="69532ce2-1ffe-4187-8042-0230d115b24e"/>
    <s v="indifferent"/>
    <d v="2021-06-05T04:11:40"/>
    <s v="GIF"/>
    <x v="11"/>
    <x v="2"/>
    <x v="5"/>
  </r>
  <r>
    <n v="16969"/>
    <s v="0c91753a-0bb4-4b77-a919-96c2f998ad91"/>
    <s v="cbc99939-e6a6-4269-9819-bffce6f38751"/>
    <s v="interested"/>
    <d v="2021-01-21T02:56:16"/>
    <s v="GIF"/>
    <x v="11"/>
    <x v="1"/>
    <x v="4"/>
  </r>
  <r>
    <n v="16970"/>
    <s v="0c91753a-0bb4-4b77-a919-96c2f998ad91"/>
    <m/>
    <s v="super love"/>
    <d v="2020-07-19T09:45:45"/>
    <s v="GIF"/>
    <x v="11"/>
    <x v="1"/>
    <x v="9"/>
  </r>
  <r>
    <n v="16971"/>
    <s v="0c91753a-0bb4-4b77-a919-96c2f998ad91"/>
    <s v="ed5e1675-94a8-482c-8b43-1b9bb71d0495"/>
    <s v="intrigued"/>
    <d v="2021-01-10T12:32:47"/>
    <s v="GIF"/>
    <x v="11"/>
    <x v="1"/>
    <x v="10"/>
  </r>
  <r>
    <n v="16972"/>
    <s v="0c91753a-0bb4-4b77-a919-96c2f998ad91"/>
    <s v="c3988ef2-7e28-4db7-8981-c69f61a3bfce"/>
    <s v="interested"/>
    <d v="2020-09-27T23:20:05"/>
    <s v="GIF"/>
    <x v="11"/>
    <x v="1"/>
    <x v="4"/>
  </r>
  <r>
    <n v="16973"/>
    <s v="0c91753a-0bb4-4b77-a919-96c2f998ad91"/>
    <s v="c43c2351-9591-4122-acdd-b521723d7292"/>
    <s v="scared"/>
    <d v="2021-03-13T20:51:15"/>
    <s v="GIF"/>
    <x v="11"/>
    <x v="0"/>
    <x v="2"/>
  </r>
  <r>
    <n v="16975"/>
    <s v="fd0a3090-6b89-4c4e-9192-1aa4db213a3e"/>
    <s v="3efc3621-873a-4b80-a0cb-27e531d600be"/>
    <s v="hate"/>
    <d v="2020-11-24T04:09:45"/>
    <s v="GIF"/>
    <x v="4"/>
    <x v="0"/>
    <x v="3"/>
  </r>
  <r>
    <n v="16976"/>
    <s v="fd0a3090-6b89-4c4e-9192-1aa4db213a3e"/>
    <s v="3d5f257e-556b-4e19-b127-977bc5c4daed"/>
    <s v="cherish"/>
    <d v="2020-07-03T12:05:20"/>
    <s v="GIF"/>
    <x v="4"/>
    <x v="1"/>
    <x v="8"/>
  </r>
  <r>
    <n v="16977"/>
    <s v="fd0a3090-6b89-4c4e-9192-1aa4db213a3e"/>
    <s v="bc142f57-1307-46c6-9975-8c3a1e5f540c"/>
    <s v="peeking"/>
    <d v="2021-05-02T00:47:41"/>
    <s v="GIF"/>
    <x v="4"/>
    <x v="2"/>
    <x v="6"/>
  </r>
  <r>
    <n v="16978"/>
    <s v="fd0a3090-6b89-4c4e-9192-1aa4db213a3e"/>
    <s v="c1c53b8c-b6a8-4343-a369-4a0595a97807"/>
    <s v="adore"/>
    <d v="2020-07-29T15:26:20"/>
    <s v="GIF"/>
    <x v="4"/>
    <x v="1"/>
    <x v="14"/>
  </r>
  <r>
    <n v="16979"/>
    <s v="fd0a3090-6b89-4c4e-9192-1aa4db213a3e"/>
    <s v="b7e4b060-7b74-408f-b7d7-67a5e1dbfce3"/>
    <s v="adore"/>
    <d v="2021-05-28T07:54:57"/>
    <s v="GIF"/>
    <x v="4"/>
    <x v="1"/>
    <x v="14"/>
  </r>
  <r>
    <n v="16980"/>
    <s v="fd0a3090-6b89-4c4e-9192-1aa4db213a3e"/>
    <s v="45064aca-5e28-4b1f-be64-202fc5e0daba"/>
    <s v="indifferent"/>
    <d v="2021-04-08T08:38:16"/>
    <s v="GIF"/>
    <x v="4"/>
    <x v="2"/>
    <x v="5"/>
  </r>
  <r>
    <n v="16981"/>
    <s v="fd0a3090-6b89-4c4e-9192-1aa4db213a3e"/>
    <s v="1e6db00c-22dd-4ae9-80e3-95f7a88b18b8"/>
    <s v="like"/>
    <d v="2020-08-03T01:13:13"/>
    <s v="GIF"/>
    <x v="4"/>
    <x v="1"/>
    <x v="12"/>
  </r>
  <r>
    <n v="16982"/>
    <s v="fd0a3090-6b89-4c4e-9192-1aa4db213a3e"/>
    <s v="ddc4db8e-0000-48c4-8fdb-d32af87fb823"/>
    <s v="like"/>
    <d v="2020-06-28T07:21:52"/>
    <s v="GIF"/>
    <x v="4"/>
    <x v="1"/>
    <x v="12"/>
  </r>
  <r>
    <n v="16983"/>
    <s v="fd0a3090-6b89-4c4e-9192-1aa4db213a3e"/>
    <s v="571d7193-a3e6-4909-b25c-e891fc126f31"/>
    <s v="want"/>
    <d v="2021-02-24T17:52:49"/>
    <s v="GIF"/>
    <x v="4"/>
    <x v="1"/>
    <x v="8"/>
  </r>
  <r>
    <n v="16984"/>
    <s v="fd0a3090-6b89-4c4e-9192-1aa4db213a3e"/>
    <m/>
    <s v="intrigued"/>
    <d v="2020-08-10T06:20:45"/>
    <s v="GIF"/>
    <x v="4"/>
    <x v="1"/>
    <x v="10"/>
  </r>
  <r>
    <n v="16985"/>
    <s v="fd0a3090-6b89-4c4e-9192-1aa4db213a3e"/>
    <s v="9e9c6089-692f-406c-afee-50f62c127e9d"/>
    <s v="want"/>
    <d v="2020-12-31T07:32:29"/>
    <s v="GIF"/>
    <x v="4"/>
    <x v="1"/>
    <x v="8"/>
  </r>
  <r>
    <n v="16986"/>
    <s v="fd0a3090-6b89-4c4e-9192-1aa4db213a3e"/>
    <s v="e74edcea-5db4-4412-a4ce-eb7c5adc314a"/>
    <s v="disgust"/>
    <d v="2021-02-16T05:16:50"/>
    <s v="GIF"/>
    <x v="4"/>
    <x v="0"/>
    <x v="0"/>
  </r>
  <r>
    <n v="16987"/>
    <s v="fd0a3090-6b89-4c4e-9192-1aa4db213a3e"/>
    <s v="c7b6e374-1bef-48c3-8222-cc231dbd5cce"/>
    <s v="like"/>
    <d v="2020-09-08T08:14:24"/>
    <s v="GIF"/>
    <x v="4"/>
    <x v="1"/>
    <x v="12"/>
  </r>
  <r>
    <n v="16988"/>
    <s v="fd0a3090-6b89-4c4e-9192-1aa4db213a3e"/>
    <s v="78703a69-8edc-458f-b0fc-85d96501dcdc"/>
    <s v="like"/>
    <d v="2020-07-23T15:31:06"/>
    <s v="GIF"/>
    <x v="4"/>
    <x v="1"/>
    <x v="12"/>
  </r>
  <r>
    <n v="16989"/>
    <s v="fd0a3090-6b89-4c4e-9192-1aa4db213a3e"/>
    <s v="72d2587e-8fae-4626-a73d-352e6465ba0f"/>
    <s v="cherish"/>
    <d v="2021-03-07T20:21:06"/>
    <s v="GIF"/>
    <x v="4"/>
    <x v="1"/>
    <x v="8"/>
  </r>
  <r>
    <n v="16990"/>
    <s v="fd0a3090-6b89-4c4e-9192-1aa4db213a3e"/>
    <s v="d51a3403-8bab-4d88-af4f-a429c6d8c168"/>
    <s v="heart"/>
    <d v="2021-05-04T20:32:52"/>
    <s v="GIF"/>
    <x v="4"/>
    <x v="1"/>
    <x v="13"/>
  </r>
  <r>
    <n v="16991"/>
    <s v="fd0a3090-6b89-4c4e-9192-1aa4db213a3e"/>
    <s v="a483c273-aee5-44bc-883e-d6963157aa4c"/>
    <s v="like"/>
    <d v="2021-05-03T18:51:15"/>
    <s v="GIF"/>
    <x v="4"/>
    <x v="1"/>
    <x v="12"/>
  </r>
  <r>
    <n v="16992"/>
    <s v="fd0a3090-6b89-4c4e-9192-1aa4db213a3e"/>
    <s v="9b6d35f9-5e15-4cd0-a8d7-b1f3340e02c4"/>
    <s v="love"/>
    <d v="2020-10-19T02:48:02"/>
    <s v="GIF"/>
    <x v="4"/>
    <x v="1"/>
    <x v="7"/>
  </r>
  <r>
    <n v="16993"/>
    <s v="fd0a3090-6b89-4c4e-9192-1aa4db213a3e"/>
    <s v="eff1e86a-8ede-4a41-818b-9442e3181ee3"/>
    <s v="peeking"/>
    <d v="2020-08-21T19:11:42"/>
    <s v="GIF"/>
    <x v="4"/>
    <x v="2"/>
    <x v="6"/>
  </r>
  <r>
    <n v="16994"/>
    <s v="fd0a3090-6b89-4c4e-9192-1aa4db213a3e"/>
    <m/>
    <s v="dislike"/>
    <d v="2021-06-10T04:28:37"/>
    <s v="GIF"/>
    <x v="4"/>
    <x v="0"/>
    <x v="1"/>
  </r>
  <r>
    <n v="16995"/>
    <s v="fd0a3090-6b89-4c4e-9192-1aa4db213a3e"/>
    <s v="d27670c9-f85e-43e0-80a7-122cba908f10"/>
    <s v="worried"/>
    <d v="2021-06-08T19:55:11"/>
    <s v="GIF"/>
    <x v="4"/>
    <x v="0"/>
    <x v="11"/>
  </r>
  <r>
    <n v="16996"/>
    <s v="fd0a3090-6b89-4c4e-9192-1aa4db213a3e"/>
    <s v="054b5d2a-7ee3-49c8-912a-1cf58389ae60"/>
    <s v="interested"/>
    <d v="2020-09-19T03:09:01"/>
    <s v="GIF"/>
    <x v="4"/>
    <x v="1"/>
    <x v="4"/>
  </r>
  <r>
    <n v="16997"/>
    <s v="fd0a3090-6b89-4c4e-9192-1aa4db213a3e"/>
    <s v="26c9a1fc-78b0-460b-8931-cec1dc87aa0d"/>
    <s v="super love"/>
    <d v="2020-10-23T23:44:29"/>
    <s v="GIF"/>
    <x v="4"/>
    <x v="1"/>
    <x v="9"/>
  </r>
  <r>
    <n v="16998"/>
    <s v="fd0a3090-6b89-4c4e-9192-1aa4db213a3e"/>
    <s v="37867a23-d07b-4990-8fa8-d694cf7d3b1b"/>
    <s v="want"/>
    <d v="2020-06-19T15:17:02"/>
    <s v="GIF"/>
    <x v="4"/>
    <x v="1"/>
    <x v="8"/>
  </r>
  <r>
    <n v="16999"/>
    <s v="fd0a3090-6b89-4c4e-9192-1aa4db213a3e"/>
    <s v="568e7c6f-b1e9-4a85-897c-aaaaa0ce8832"/>
    <s v="peeking"/>
    <d v="2021-03-19T11:58:18"/>
    <s v="GIF"/>
    <x v="4"/>
    <x v="2"/>
    <x v="6"/>
  </r>
  <r>
    <n v="17000"/>
    <s v="fd0a3090-6b89-4c4e-9192-1aa4db213a3e"/>
    <s v="8298747d-33c8-441c-9c5a-a6cf648c95d8"/>
    <s v="adore"/>
    <d v="2021-01-29T11:22:09"/>
    <s v="GIF"/>
    <x v="4"/>
    <x v="1"/>
    <x v="14"/>
  </r>
  <r>
    <n v="17001"/>
    <s v="fd0a3090-6b89-4c4e-9192-1aa4db213a3e"/>
    <s v="8298747d-33c8-441c-9c5a-a6cf648c95d8"/>
    <s v="worried"/>
    <d v="2020-06-26T18:39:34"/>
    <s v="GIF"/>
    <x v="4"/>
    <x v="0"/>
    <x v="11"/>
  </r>
  <r>
    <n v="17002"/>
    <s v="fd0a3090-6b89-4c4e-9192-1aa4db213a3e"/>
    <s v="9b6d35f9-5e15-4cd0-a8d7-b1f3340e02c4"/>
    <s v="super love"/>
    <d v="2020-07-05T00:55:23"/>
    <s v="GIF"/>
    <x v="4"/>
    <x v="1"/>
    <x v="9"/>
  </r>
  <r>
    <n v="17003"/>
    <s v="fd0a3090-6b89-4c4e-9192-1aa4db213a3e"/>
    <s v="80fc5e28-17ac-4e79-b9df-0d500abbe8b5"/>
    <s v="like"/>
    <d v="2021-03-23T07:57:13"/>
    <s v="GIF"/>
    <x v="4"/>
    <x v="1"/>
    <x v="12"/>
  </r>
  <r>
    <n v="17004"/>
    <s v="fd0a3090-6b89-4c4e-9192-1aa4db213a3e"/>
    <m/>
    <s v="worried"/>
    <d v="2021-01-11T18:08:43"/>
    <s v="GIF"/>
    <x v="4"/>
    <x v="0"/>
    <x v="11"/>
  </r>
  <r>
    <n v="17005"/>
    <s v="fd0a3090-6b89-4c4e-9192-1aa4db213a3e"/>
    <s v="a90c3ed2-7c64-47c3-9da5-b10d05f6f9f2"/>
    <s v="indifferent"/>
    <d v="2020-07-03T15:55:49"/>
    <s v="GIF"/>
    <x v="4"/>
    <x v="2"/>
    <x v="5"/>
  </r>
  <r>
    <n v="17006"/>
    <s v="fd0a3090-6b89-4c4e-9192-1aa4db213a3e"/>
    <s v="73a9e869-62a6-4508-b146-20dc9de19276"/>
    <s v="super love"/>
    <d v="2020-09-05T20:18:37"/>
    <s v="GIF"/>
    <x v="4"/>
    <x v="1"/>
    <x v="9"/>
  </r>
  <r>
    <n v="17007"/>
    <s v="fd0a3090-6b89-4c4e-9192-1aa4db213a3e"/>
    <s v="330ded4b-db65-485a-80a4-6b3bffd33067"/>
    <s v="adore"/>
    <d v="2020-09-18T04:44:51"/>
    <s v="GIF"/>
    <x v="4"/>
    <x v="1"/>
    <x v="14"/>
  </r>
  <r>
    <n v="17008"/>
    <s v="fd0a3090-6b89-4c4e-9192-1aa4db213a3e"/>
    <s v="a483c273-aee5-44bc-883e-d6963157aa4c"/>
    <s v="super love"/>
    <d v="2021-04-23T08:37:41"/>
    <s v="GIF"/>
    <x v="4"/>
    <x v="1"/>
    <x v="9"/>
  </r>
  <r>
    <n v="17010"/>
    <s v="9a25d0c6-1134-41d2-abc4-e893c41363bc"/>
    <s v="f46eee2a-6024-4046-a6f4-5232366edb87"/>
    <s v="intrigued"/>
    <d v="2021-02-01T13:50:13"/>
    <s v="video"/>
    <x v="8"/>
    <x v="1"/>
    <x v="10"/>
  </r>
  <r>
    <n v="17011"/>
    <s v="9a25d0c6-1134-41d2-abc4-e893c41363bc"/>
    <s v="1e6db00c-22dd-4ae9-80e3-95f7a88b18b8"/>
    <s v="like"/>
    <d v="2020-12-12T23:39:50"/>
    <s v="video"/>
    <x v="8"/>
    <x v="1"/>
    <x v="12"/>
  </r>
  <r>
    <n v="17012"/>
    <s v="9a25d0c6-1134-41d2-abc4-e893c41363bc"/>
    <s v="ade9db41-034e-4b27-befb-42117025dab0"/>
    <s v="disgust"/>
    <d v="2020-12-04T02:56:44"/>
    <s v="video"/>
    <x v="8"/>
    <x v="0"/>
    <x v="0"/>
  </r>
  <r>
    <n v="17013"/>
    <s v="9a25d0c6-1134-41d2-abc4-e893c41363bc"/>
    <s v="375985a6-ae79-43d2-b7c6-b182d83f1eaf"/>
    <s v="peeking"/>
    <d v="2020-09-17T20:35:01"/>
    <s v="video"/>
    <x v="8"/>
    <x v="2"/>
    <x v="6"/>
  </r>
  <r>
    <n v="17014"/>
    <s v="9a25d0c6-1134-41d2-abc4-e893c41363bc"/>
    <s v="bcdf88dc-2a52-4716-bc24-a1b46040c8ce"/>
    <s v="indifferent"/>
    <d v="2020-12-23T05:19:52"/>
    <s v="video"/>
    <x v="8"/>
    <x v="2"/>
    <x v="5"/>
  </r>
  <r>
    <n v="17015"/>
    <s v="9a25d0c6-1134-41d2-abc4-e893c41363bc"/>
    <s v="b596e7d8-dd3f-4125-8b99-4bf2283657cd"/>
    <s v="like"/>
    <d v="2020-11-07T20:47:51"/>
    <s v="video"/>
    <x v="8"/>
    <x v="1"/>
    <x v="12"/>
  </r>
  <r>
    <n v="17016"/>
    <s v="9a25d0c6-1134-41d2-abc4-e893c41363bc"/>
    <s v="c7b6e374-1bef-48c3-8222-cc231dbd5cce"/>
    <s v="indifferent"/>
    <d v="2021-01-16T20:13:52"/>
    <s v="video"/>
    <x v="8"/>
    <x v="2"/>
    <x v="5"/>
  </r>
  <r>
    <n v="17017"/>
    <s v="9a25d0c6-1134-41d2-abc4-e893c41363bc"/>
    <s v="3af8d78b-55c4-4ac0-8161-7cc3f6ec11c9"/>
    <s v="want"/>
    <d v="2021-02-24T22:37:13"/>
    <s v="video"/>
    <x v="8"/>
    <x v="1"/>
    <x v="8"/>
  </r>
  <r>
    <n v="17018"/>
    <s v="9a25d0c6-1134-41d2-abc4-e893c41363bc"/>
    <s v="324e384a-9963-4d17-94aa-21859ea85062"/>
    <s v="intrigued"/>
    <d v="2021-03-02T13:53:32"/>
    <s v="video"/>
    <x v="8"/>
    <x v="1"/>
    <x v="10"/>
  </r>
  <r>
    <n v="17019"/>
    <s v="9a25d0c6-1134-41d2-abc4-e893c41363bc"/>
    <m/>
    <s v="super love"/>
    <d v="2021-01-19T20:56:57"/>
    <s v="video"/>
    <x v="8"/>
    <x v="1"/>
    <x v="9"/>
  </r>
  <r>
    <n v="17020"/>
    <s v="9a25d0c6-1134-41d2-abc4-e893c41363bc"/>
    <s v="ae600af5-c1f0-4b1f-adb0-1b4c246373e4"/>
    <s v="interested"/>
    <d v="2020-08-18T10:41:22"/>
    <s v="video"/>
    <x v="8"/>
    <x v="1"/>
    <x v="4"/>
  </r>
  <r>
    <n v="17021"/>
    <s v="9a25d0c6-1134-41d2-abc4-e893c41363bc"/>
    <s v="f9ecf6a2-8402-43b3-bf22-8cd54394ea02"/>
    <s v="peeking"/>
    <d v="2020-07-05T00:50:21"/>
    <s v="video"/>
    <x v="8"/>
    <x v="2"/>
    <x v="6"/>
  </r>
  <r>
    <n v="17022"/>
    <s v="9a25d0c6-1134-41d2-abc4-e893c41363bc"/>
    <s v="a81378a5-58de-4631-b2b1-3eca765f68c6"/>
    <s v="interested"/>
    <d v="2021-02-08T01:33:57"/>
    <s v="video"/>
    <x v="8"/>
    <x v="1"/>
    <x v="4"/>
  </r>
  <r>
    <n v="17023"/>
    <s v="9a25d0c6-1134-41d2-abc4-e893c41363bc"/>
    <s v="3956593b-7739-426a-b7a5-e841c95a5df9"/>
    <s v="scared"/>
    <d v="2020-06-29T16:19:26"/>
    <s v="video"/>
    <x v="8"/>
    <x v="0"/>
    <x v="2"/>
  </r>
  <r>
    <n v="17024"/>
    <s v="9a25d0c6-1134-41d2-abc4-e893c41363bc"/>
    <s v="89572273-761e-46f3-8b99-1689d98aac90"/>
    <s v="love"/>
    <d v="2021-03-19T03:07:07"/>
    <s v="video"/>
    <x v="8"/>
    <x v="1"/>
    <x v="7"/>
  </r>
  <r>
    <n v="17025"/>
    <s v="9a25d0c6-1134-41d2-abc4-e893c41363bc"/>
    <s v="de1d478e-3552-4223-b039-d3086cc485ec"/>
    <s v="scared"/>
    <d v="2021-05-27T16:16:59"/>
    <s v="video"/>
    <x v="8"/>
    <x v="0"/>
    <x v="2"/>
  </r>
  <r>
    <n v="17026"/>
    <s v="9a25d0c6-1134-41d2-abc4-e893c41363bc"/>
    <s v="4dc7482d-e44b-47cc-bc27-7bf663497997"/>
    <s v="intrigued"/>
    <d v="2020-10-06T16:11:01"/>
    <s v="video"/>
    <x v="8"/>
    <x v="1"/>
    <x v="10"/>
  </r>
  <r>
    <n v="17027"/>
    <s v="9a25d0c6-1134-41d2-abc4-e893c41363bc"/>
    <s v="427fa55b-7f49-4981-bcd7-59fee8efb512"/>
    <s v="scared"/>
    <d v="2021-03-18T23:09:03"/>
    <s v="video"/>
    <x v="8"/>
    <x v="0"/>
    <x v="2"/>
  </r>
  <r>
    <n v="17028"/>
    <s v="9a25d0c6-1134-41d2-abc4-e893c41363bc"/>
    <s v="2546684f-0387-4c46-b19b-9a5ddb2ef221"/>
    <s v="indifferent"/>
    <d v="2021-01-24T04:05:37"/>
    <s v="video"/>
    <x v="8"/>
    <x v="2"/>
    <x v="5"/>
  </r>
  <r>
    <n v="17029"/>
    <s v="9a25d0c6-1134-41d2-abc4-e893c41363bc"/>
    <m/>
    <s v="intrigued"/>
    <d v="2020-12-22T18:55:09"/>
    <s v="video"/>
    <x v="8"/>
    <x v="1"/>
    <x v="10"/>
  </r>
  <r>
    <n v="17030"/>
    <s v="9a25d0c6-1134-41d2-abc4-e893c41363bc"/>
    <s v="163daa38-8b77-48c9-9af6-37a6c1447ac2"/>
    <s v="like"/>
    <d v="2020-12-05T14:49:21"/>
    <s v="video"/>
    <x v="8"/>
    <x v="1"/>
    <x v="12"/>
  </r>
  <r>
    <n v="17031"/>
    <s v="9a25d0c6-1134-41d2-abc4-e893c41363bc"/>
    <s v="a81378a5-58de-4631-b2b1-3eca765f68c6"/>
    <s v="interested"/>
    <d v="2020-10-07T02:48:23"/>
    <s v="video"/>
    <x v="8"/>
    <x v="1"/>
    <x v="4"/>
  </r>
  <r>
    <n v="17032"/>
    <s v="9a25d0c6-1134-41d2-abc4-e893c41363bc"/>
    <s v="f73a01fe-444d-4b94-8d0e-4ec2cb97495b"/>
    <s v="cherish"/>
    <d v="2020-12-28T17:00:04"/>
    <s v="video"/>
    <x v="8"/>
    <x v="1"/>
    <x v="8"/>
  </r>
  <r>
    <n v="17033"/>
    <s v="9a25d0c6-1134-41d2-abc4-e893c41363bc"/>
    <s v="5b3b843e-7c66-4eac-82b6-8d6f7a19277c"/>
    <s v="scared"/>
    <d v="2020-12-03T08:44:04"/>
    <s v="video"/>
    <x v="8"/>
    <x v="0"/>
    <x v="2"/>
  </r>
  <r>
    <n v="17034"/>
    <s v="9a25d0c6-1134-41d2-abc4-e893c41363bc"/>
    <s v="a8d09ab9-44c6-493c-afdf-93888822a4b0"/>
    <s v="dislike"/>
    <d v="2021-04-20T16:59:16"/>
    <s v="video"/>
    <x v="8"/>
    <x v="0"/>
    <x v="1"/>
  </r>
  <r>
    <n v="17035"/>
    <s v="9a25d0c6-1134-41d2-abc4-e893c41363bc"/>
    <s v="f7785ec1-7383-4815-8206-80de7c05fdf9"/>
    <s v="intrigued"/>
    <d v="2021-01-04T02:53:04"/>
    <s v="video"/>
    <x v="8"/>
    <x v="1"/>
    <x v="10"/>
  </r>
  <r>
    <n v="17036"/>
    <s v="9a25d0c6-1134-41d2-abc4-e893c41363bc"/>
    <s v="f11e8adf-a550-4e7a-ab81-dbccd952dff8"/>
    <s v="hate"/>
    <d v="2020-12-20T10:20:18"/>
    <s v="video"/>
    <x v="8"/>
    <x v="0"/>
    <x v="3"/>
  </r>
  <r>
    <n v="17037"/>
    <s v="9a25d0c6-1134-41d2-abc4-e893c41363bc"/>
    <s v="2c32ac39-926d-4473-801f-5733222ad74f"/>
    <s v="interested"/>
    <d v="2021-02-18T07:31:21"/>
    <s v="video"/>
    <x v="8"/>
    <x v="1"/>
    <x v="4"/>
  </r>
  <r>
    <n v="17038"/>
    <s v="9a25d0c6-1134-41d2-abc4-e893c41363bc"/>
    <s v="9be473d9-cfdf-4954-bae2-09b0555a8ebb"/>
    <s v="disgust"/>
    <d v="2020-08-11T03:14:42"/>
    <s v="video"/>
    <x v="8"/>
    <x v="0"/>
    <x v="0"/>
  </r>
  <r>
    <n v="17040"/>
    <s v="2f5dd79a-8884-4086-ab6f-00b3bea9d366"/>
    <s v="392bf6a1-dd73-48a5-9fd9-431749f2a8ef"/>
    <s v="peeking"/>
    <d v="2020-09-05T00:51:12"/>
    <s v="photo"/>
    <x v="4"/>
    <x v="2"/>
    <x v="6"/>
  </r>
  <r>
    <n v="17041"/>
    <s v="2f5dd79a-8884-4086-ab6f-00b3bea9d366"/>
    <s v="48e834aa-fd4a-4206-93e8-ac8fdac613bc"/>
    <s v="scared"/>
    <d v="2021-02-05T09:14:08"/>
    <s v="photo"/>
    <x v="4"/>
    <x v="0"/>
    <x v="2"/>
  </r>
  <r>
    <n v="17042"/>
    <s v="2f5dd79a-8884-4086-ab6f-00b3bea9d366"/>
    <s v="26c6734f-42b6-48f8-a08e-e1c3a79019d0"/>
    <s v="cherish"/>
    <d v="2021-04-01T14:35:17"/>
    <s v="photo"/>
    <x v="4"/>
    <x v="1"/>
    <x v="8"/>
  </r>
  <r>
    <n v="17043"/>
    <s v="2f5dd79a-8884-4086-ab6f-00b3bea9d366"/>
    <s v="a4fd7920-9edf-4930-84bd-7a38b3bf9cec"/>
    <s v="indifferent"/>
    <d v="2021-05-30T13:24:11"/>
    <s v="photo"/>
    <x v="4"/>
    <x v="2"/>
    <x v="5"/>
  </r>
  <r>
    <n v="17044"/>
    <s v="2f5dd79a-8884-4086-ab6f-00b3bea9d366"/>
    <s v="18c56602-937e-4ff3-bc6c-43f0b14212ca"/>
    <s v="disgust"/>
    <d v="2021-01-16T16:53:53"/>
    <s v="photo"/>
    <x v="4"/>
    <x v="0"/>
    <x v="0"/>
  </r>
  <r>
    <n v="17045"/>
    <s v="2f5dd79a-8884-4086-ab6f-00b3bea9d366"/>
    <s v="4cff698b-def1-497c-a78e-75058de67fe8"/>
    <s v="super love"/>
    <d v="2020-10-29T03:10:48"/>
    <s v="photo"/>
    <x v="4"/>
    <x v="1"/>
    <x v="9"/>
  </r>
  <r>
    <n v="17046"/>
    <s v="2f5dd79a-8884-4086-ab6f-00b3bea9d366"/>
    <s v="ac4e6ee0-d1bd-4e6b-9355-7567b3e3ec5e"/>
    <s v="cherish"/>
    <d v="2020-06-22T12:41:29"/>
    <s v="photo"/>
    <x v="4"/>
    <x v="1"/>
    <x v="8"/>
  </r>
  <r>
    <n v="17047"/>
    <s v="2f5dd79a-8884-4086-ab6f-00b3bea9d366"/>
    <s v="2941011b-f214-4430-8a14-e791ed0805bb"/>
    <s v="dislike"/>
    <d v="2020-10-26T03:19:56"/>
    <s v="photo"/>
    <x v="4"/>
    <x v="0"/>
    <x v="1"/>
  </r>
  <r>
    <n v="17048"/>
    <s v="2f5dd79a-8884-4086-ab6f-00b3bea9d366"/>
    <s v="aab5b5d2-682b-4b27-89ae-cf7803f76786"/>
    <s v="cherish"/>
    <d v="2021-05-18T17:34:10"/>
    <s v="photo"/>
    <x v="4"/>
    <x v="1"/>
    <x v="8"/>
  </r>
  <r>
    <n v="17049"/>
    <s v="2f5dd79a-8884-4086-ab6f-00b3bea9d366"/>
    <m/>
    <s v="disgust"/>
    <d v="2021-01-29T10:46:07"/>
    <s v="photo"/>
    <x v="4"/>
    <x v="0"/>
    <x v="0"/>
  </r>
  <r>
    <n v="17050"/>
    <s v="2f5dd79a-8884-4086-ab6f-00b3bea9d366"/>
    <s v="3956593b-7739-426a-b7a5-e841c95a5df9"/>
    <s v="interested"/>
    <d v="2021-03-04T23:43:36"/>
    <s v="photo"/>
    <x v="4"/>
    <x v="1"/>
    <x v="4"/>
  </r>
  <r>
    <n v="17051"/>
    <s v="2f5dd79a-8884-4086-ab6f-00b3bea9d366"/>
    <s v="4bcb2c2e-36ed-4d5d-90a1-440993e9f6d2"/>
    <s v="worried"/>
    <d v="2021-02-20T04:12:56"/>
    <s v="photo"/>
    <x v="4"/>
    <x v="0"/>
    <x v="11"/>
  </r>
  <r>
    <n v="17052"/>
    <s v="2f5dd79a-8884-4086-ab6f-00b3bea9d366"/>
    <s v="94bf7864-a52e-405e-a729-9702bf79c234"/>
    <s v="scared"/>
    <d v="2021-04-20T02:52:00"/>
    <s v="photo"/>
    <x v="4"/>
    <x v="0"/>
    <x v="2"/>
  </r>
  <r>
    <n v="17053"/>
    <s v="2f5dd79a-8884-4086-ab6f-00b3bea9d366"/>
    <s v="f41d30f1-50c3-419c-a2d8-9043c7e568ca"/>
    <s v="heart"/>
    <d v="2020-11-23T21:58:04"/>
    <s v="photo"/>
    <x v="4"/>
    <x v="1"/>
    <x v="13"/>
  </r>
  <r>
    <n v="17054"/>
    <s v="2f5dd79a-8884-4086-ab6f-00b3bea9d366"/>
    <s v="a5c65404-5894-4b87-82f2-d787cbee86b4"/>
    <s v="hate"/>
    <d v="2021-03-15T08:01:52"/>
    <s v="photo"/>
    <x v="4"/>
    <x v="0"/>
    <x v="3"/>
  </r>
  <r>
    <n v="17055"/>
    <s v="2f5dd79a-8884-4086-ab6f-00b3bea9d366"/>
    <s v="9e9c6089-692f-406c-afee-50f62c127e9d"/>
    <s v="super love"/>
    <d v="2020-07-29T03:53:47"/>
    <s v="photo"/>
    <x v="4"/>
    <x v="1"/>
    <x v="9"/>
  </r>
  <r>
    <n v="17056"/>
    <s v="2f5dd79a-8884-4086-ab6f-00b3bea9d366"/>
    <s v="bf970f55-66c1-402d-a5d7-f086421516c9"/>
    <s v="intrigued"/>
    <d v="2020-10-09T19:15:18"/>
    <s v="photo"/>
    <x v="4"/>
    <x v="1"/>
    <x v="10"/>
  </r>
  <r>
    <n v="17057"/>
    <s v="2f5dd79a-8884-4086-ab6f-00b3bea9d366"/>
    <s v="77a7b81e-96f7-4e5a-92c7-5b07f7333913"/>
    <s v="disgust"/>
    <d v="2020-11-19T20:36:39"/>
    <s v="photo"/>
    <x v="4"/>
    <x v="0"/>
    <x v="0"/>
  </r>
  <r>
    <n v="17058"/>
    <s v="2f5dd79a-8884-4086-ab6f-00b3bea9d366"/>
    <s v="73a9e869-62a6-4508-b146-20dc9de19276"/>
    <s v="interested"/>
    <d v="2020-10-21T19:56:08"/>
    <s v="photo"/>
    <x v="4"/>
    <x v="1"/>
    <x v="4"/>
  </r>
  <r>
    <n v="17059"/>
    <s v="2f5dd79a-8884-4086-ab6f-00b3bea9d366"/>
    <m/>
    <s v="want"/>
    <d v="2020-08-12T22:01:27"/>
    <s v="photo"/>
    <x v="4"/>
    <x v="1"/>
    <x v="8"/>
  </r>
  <r>
    <n v="17060"/>
    <s v="2f5dd79a-8884-4086-ab6f-00b3bea9d366"/>
    <s v="49f49bcf-17fe-4edd-990d-16c3d1df931b"/>
    <s v="interested"/>
    <d v="2021-04-08T00:39:35"/>
    <s v="photo"/>
    <x v="4"/>
    <x v="1"/>
    <x v="4"/>
  </r>
  <r>
    <n v="17061"/>
    <s v="2f5dd79a-8884-4086-ab6f-00b3bea9d366"/>
    <s v="9fb4ce88-fac1-406c-8544-1a899cee7aaf"/>
    <s v="interested"/>
    <d v="2021-06-17T04:34:50"/>
    <s v="photo"/>
    <x v="4"/>
    <x v="1"/>
    <x v="4"/>
  </r>
  <r>
    <n v="17062"/>
    <s v="2f5dd79a-8884-4086-ab6f-00b3bea9d366"/>
    <s v="a1290f9f-af93-432d-be86-65840470c621"/>
    <s v="love"/>
    <d v="2020-09-28T00:07:59"/>
    <s v="photo"/>
    <x v="4"/>
    <x v="1"/>
    <x v="7"/>
  </r>
  <r>
    <n v="17063"/>
    <s v="2f5dd79a-8884-4086-ab6f-00b3bea9d366"/>
    <s v="9b6d35f9-5e15-4cd0-a8d7-b1f3340e02c4"/>
    <s v="interested"/>
    <d v="2020-08-17T22:06:03"/>
    <s v="photo"/>
    <x v="4"/>
    <x v="1"/>
    <x v="4"/>
  </r>
  <r>
    <n v="17064"/>
    <s v="2f5dd79a-8884-4086-ab6f-00b3bea9d366"/>
    <s v="fa3e42f0-71d8-455f-b024-e52d5c27a145"/>
    <s v="heart"/>
    <d v="2020-08-11T13:18:41"/>
    <s v="photo"/>
    <x v="4"/>
    <x v="1"/>
    <x v="13"/>
  </r>
  <r>
    <n v="17065"/>
    <s v="2f5dd79a-8884-4086-ab6f-00b3bea9d366"/>
    <s v="4027aa31-4bda-4e1d-92f7-49de962e8da9"/>
    <s v="cherish"/>
    <d v="2021-05-20T06:57:05"/>
    <s v="photo"/>
    <x v="4"/>
    <x v="1"/>
    <x v="8"/>
  </r>
  <r>
    <n v="17066"/>
    <s v="2f5dd79a-8884-4086-ab6f-00b3bea9d366"/>
    <s v="f4ed8f9c-5eac-4d77-a206-c60afda2921a"/>
    <s v="like"/>
    <d v="2020-09-30T17:43:28"/>
    <s v="photo"/>
    <x v="4"/>
    <x v="1"/>
    <x v="12"/>
  </r>
  <r>
    <n v="17067"/>
    <s v="2f5dd79a-8884-4086-ab6f-00b3bea9d366"/>
    <s v="953cb190-5704-4926-adc2-057c6f3e3cb4"/>
    <s v="worried"/>
    <d v="2021-03-27T01:55:22"/>
    <s v="photo"/>
    <x v="4"/>
    <x v="0"/>
    <x v="11"/>
  </r>
  <r>
    <n v="17068"/>
    <s v="2f5dd79a-8884-4086-ab6f-00b3bea9d366"/>
    <s v="f02267ef-8974-43f5-9a2f-03d2c8ec22ca"/>
    <s v="cherish"/>
    <d v="2020-10-18T00:32:28"/>
    <s v="photo"/>
    <x v="4"/>
    <x v="1"/>
    <x v="8"/>
  </r>
  <r>
    <n v="17069"/>
    <s v="2f5dd79a-8884-4086-ab6f-00b3bea9d366"/>
    <m/>
    <s v="super love"/>
    <d v="2021-05-13T05:09:36"/>
    <s v="photo"/>
    <x v="4"/>
    <x v="1"/>
    <x v="9"/>
  </r>
  <r>
    <n v="17070"/>
    <s v="2f5dd79a-8884-4086-ab6f-00b3bea9d366"/>
    <s v="d27670c9-f85e-43e0-80a7-122cba908f10"/>
    <s v="like"/>
    <d v="2021-01-15T02:16:38"/>
    <s v="photo"/>
    <x v="4"/>
    <x v="1"/>
    <x v="12"/>
  </r>
  <r>
    <n v="17071"/>
    <s v="2f5dd79a-8884-4086-ab6f-00b3bea9d366"/>
    <s v="ef147ea5-9696-44d5-b6c2-a43f62fd8ce2"/>
    <s v="disgust"/>
    <d v="2021-02-10T00:53:16"/>
    <s v="photo"/>
    <x v="4"/>
    <x v="0"/>
    <x v="0"/>
  </r>
  <r>
    <n v="17072"/>
    <s v="2f5dd79a-8884-4086-ab6f-00b3bea9d366"/>
    <s v="542041fb-f361-4353-b0f0-442c1585317a"/>
    <s v="indifferent"/>
    <d v="2020-12-13T15:05:22"/>
    <s v="photo"/>
    <x v="4"/>
    <x v="2"/>
    <x v="5"/>
  </r>
  <r>
    <n v="17073"/>
    <s v="2f5dd79a-8884-4086-ab6f-00b3bea9d366"/>
    <s v="9be473d9-cfdf-4954-bae2-09b0555a8ebb"/>
    <s v="hate"/>
    <d v="2020-07-22T00:28:19"/>
    <s v="photo"/>
    <x v="4"/>
    <x v="0"/>
    <x v="3"/>
  </r>
  <r>
    <n v="17074"/>
    <s v="2f5dd79a-8884-4086-ab6f-00b3bea9d366"/>
    <s v="4793cc6d-be60-42cc-bfd4-7ce8fd4d0eab"/>
    <s v="scared"/>
    <d v="2020-08-10T21:46:51"/>
    <s v="photo"/>
    <x v="4"/>
    <x v="0"/>
    <x v="2"/>
  </r>
  <r>
    <n v="17076"/>
    <s v="5a0b2edf-78dc-4c4f-ada9-464523b52f12"/>
    <s v="c8145b49-3841-466e-9d49-a636ce2e7d1f"/>
    <s v="indifferent"/>
    <d v="2021-01-16T12:02:41"/>
    <s v="audio"/>
    <x v="11"/>
    <x v="2"/>
    <x v="5"/>
  </r>
  <r>
    <n v="17077"/>
    <s v="5a0b2edf-78dc-4c4f-ada9-464523b52f12"/>
    <s v="85a3acae-0e71-49f4-a6ee-13d3df1f4962"/>
    <s v="indifferent"/>
    <d v="2020-11-07T23:28:30"/>
    <s v="audio"/>
    <x v="11"/>
    <x v="2"/>
    <x v="5"/>
  </r>
  <r>
    <n v="17078"/>
    <s v="5a0b2edf-78dc-4c4f-ada9-464523b52f12"/>
    <s v="80e03bc0-fc8f-475b-a4dd-870844b7a313"/>
    <s v="cherish"/>
    <d v="2020-07-25T16:16:20"/>
    <s v="audio"/>
    <x v="11"/>
    <x v="1"/>
    <x v="8"/>
  </r>
  <r>
    <n v="17079"/>
    <s v="5a0b2edf-78dc-4c4f-ada9-464523b52f12"/>
    <s v="2c32ac39-926d-4473-801f-5733222ad74f"/>
    <s v="disgust"/>
    <d v="2020-08-03T16:06:54"/>
    <s v="audio"/>
    <x v="11"/>
    <x v="0"/>
    <x v="0"/>
  </r>
  <r>
    <n v="17080"/>
    <s v="5a0b2edf-78dc-4c4f-ada9-464523b52f12"/>
    <s v="f0ef81ec-85b1-4475-ae60-aa7d373088aa"/>
    <s v="disgust"/>
    <d v="2020-07-03T23:52:10"/>
    <s v="audio"/>
    <x v="11"/>
    <x v="0"/>
    <x v="0"/>
  </r>
  <r>
    <n v="17081"/>
    <s v="5a0b2edf-78dc-4c4f-ada9-464523b52f12"/>
    <s v="bf721d00-4fa1-44b1-834f-4730cd51aefa"/>
    <s v="intrigued"/>
    <d v="2021-06-10T23:17:17"/>
    <s v="audio"/>
    <x v="11"/>
    <x v="1"/>
    <x v="10"/>
  </r>
  <r>
    <n v="17082"/>
    <s v="5a0b2edf-78dc-4c4f-ada9-464523b52f12"/>
    <s v="77a7b81e-96f7-4e5a-92c7-5b07f7333913"/>
    <s v="interested"/>
    <d v="2020-12-25T18:09:33"/>
    <s v="audio"/>
    <x v="11"/>
    <x v="1"/>
    <x v="4"/>
  </r>
  <r>
    <n v="17083"/>
    <s v="5a0b2edf-78dc-4c4f-ada9-464523b52f12"/>
    <s v="002cd824-10f2-447c-8d1c-940325a1cdf4"/>
    <s v="want"/>
    <d v="2021-06-02T13:39:50"/>
    <s v="audio"/>
    <x v="11"/>
    <x v="1"/>
    <x v="8"/>
  </r>
  <r>
    <n v="17084"/>
    <s v="5a0b2edf-78dc-4c4f-ada9-464523b52f12"/>
    <s v="3c45659f-e24d-4b0d-8210-0b7704ea1ac6"/>
    <s v="like"/>
    <d v="2020-07-18T22:19:08"/>
    <s v="audio"/>
    <x v="11"/>
    <x v="1"/>
    <x v="12"/>
  </r>
  <r>
    <n v="17085"/>
    <s v="5a0b2edf-78dc-4c4f-ada9-464523b52f12"/>
    <m/>
    <s v="heart"/>
    <d v="2021-02-15T17:37:15"/>
    <s v="audio"/>
    <x v="11"/>
    <x v="1"/>
    <x v="13"/>
  </r>
  <r>
    <n v="17087"/>
    <s v="37ff78d3-d31c-4bde-95c6-83390749a367"/>
    <s v="1932a904-86ba-4438-bb52-b7e6516a4019"/>
    <s v="love"/>
    <d v="2021-05-15T03:53:12"/>
    <s v="video"/>
    <x v="11"/>
    <x v="1"/>
    <x v="7"/>
  </r>
  <r>
    <n v="17088"/>
    <s v="37ff78d3-d31c-4bde-95c6-83390749a367"/>
    <s v="9bbcd241-2de4-4a55-a3fe-2292cfbdc11c"/>
    <s v="peeking"/>
    <d v="2021-05-08T08:36:11"/>
    <s v="video"/>
    <x v="11"/>
    <x v="2"/>
    <x v="6"/>
  </r>
  <r>
    <n v="17089"/>
    <s v="37ff78d3-d31c-4bde-95c6-83390749a367"/>
    <s v="1ebc46fa-edd3-4dec-bb45-c124daf83512"/>
    <s v="heart"/>
    <d v="2021-05-30T00:15:44"/>
    <s v="video"/>
    <x v="11"/>
    <x v="1"/>
    <x v="13"/>
  </r>
  <r>
    <n v="17090"/>
    <s v="37ff78d3-d31c-4bde-95c6-83390749a367"/>
    <s v="8d3cd87d-8a31-4935-9a4f-b319bfe05f31"/>
    <s v="scared"/>
    <d v="2020-06-25T08:07:32"/>
    <s v="video"/>
    <x v="11"/>
    <x v="0"/>
    <x v="2"/>
  </r>
  <r>
    <n v="17091"/>
    <s v="37ff78d3-d31c-4bde-95c6-83390749a367"/>
    <s v="ce7c338c-cad4-408f-895b-510ca73a388b"/>
    <s v="like"/>
    <d v="2021-01-13T09:45:57"/>
    <s v="video"/>
    <x v="11"/>
    <x v="1"/>
    <x v="12"/>
  </r>
  <r>
    <n v="17093"/>
    <s v="d86a1ec9-a883-44f8-b1ad-2a182c741fe7"/>
    <s v="f86853a2-acda-4319-a50c-03f014248042"/>
    <s v="love"/>
    <d v="2021-05-11T02:50:57"/>
    <s v="GIF"/>
    <x v="7"/>
    <x v="1"/>
    <x v="7"/>
  </r>
  <r>
    <n v="17094"/>
    <s v="d86a1ec9-a883-44f8-b1ad-2a182c741fe7"/>
    <s v="fa3e42f0-71d8-455f-b024-e52d5c27a145"/>
    <s v="love"/>
    <d v="2020-12-14T11:54:07"/>
    <s v="GIF"/>
    <x v="7"/>
    <x v="1"/>
    <x v="7"/>
  </r>
  <r>
    <n v="17095"/>
    <s v="d86a1ec9-a883-44f8-b1ad-2a182c741fe7"/>
    <s v="542041fb-f361-4353-b0f0-442c1585317a"/>
    <s v="worried"/>
    <d v="2021-01-31T17:48:23"/>
    <s v="GIF"/>
    <x v="7"/>
    <x v="0"/>
    <x v="11"/>
  </r>
  <r>
    <n v="17096"/>
    <s v="d86a1ec9-a883-44f8-b1ad-2a182c741fe7"/>
    <s v="24789387-968b-425a-8836-14e243cda16c"/>
    <s v="adore"/>
    <d v="2021-05-05T05:13:33"/>
    <s v="GIF"/>
    <x v="7"/>
    <x v="1"/>
    <x v="14"/>
  </r>
  <r>
    <n v="17097"/>
    <s v="d86a1ec9-a883-44f8-b1ad-2a182c741fe7"/>
    <s v="acbac577-54c9-4476-af3c-a3241a3f4a19"/>
    <s v="cherish"/>
    <d v="2021-04-17T21:51:54"/>
    <s v="GIF"/>
    <x v="7"/>
    <x v="1"/>
    <x v="8"/>
  </r>
  <r>
    <n v="17098"/>
    <s v="d86a1ec9-a883-44f8-b1ad-2a182c741fe7"/>
    <s v="dcc6000c-ba92-472c-8bc1-9e9ca30b475b"/>
    <s v="cherish"/>
    <d v="2020-10-07T07:26:42"/>
    <s v="GIF"/>
    <x v="7"/>
    <x v="1"/>
    <x v="8"/>
  </r>
  <r>
    <n v="17099"/>
    <s v="d86a1ec9-a883-44f8-b1ad-2a182c741fe7"/>
    <s v="e0e16358-f850-4085-bc5a-ed8e6a4b2ec1"/>
    <s v="super love"/>
    <d v="2021-03-10T14:11:45"/>
    <s v="GIF"/>
    <x v="7"/>
    <x v="1"/>
    <x v="9"/>
  </r>
  <r>
    <n v="17100"/>
    <s v="d86a1ec9-a883-44f8-b1ad-2a182c741fe7"/>
    <s v="1879b698-1639-438e-a07e-ddd735f8d57c"/>
    <s v="peeking"/>
    <d v="2021-02-11T03:49:06"/>
    <s v="GIF"/>
    <x v="7"/>
    <x v="2"/>
    <x v="6"/>
  </r>
  <r>
    <n v="17102"/>
    <s v="dfaed54d-123d-46c6-8a86-dd11c30e4ca3"/>
    <s v="108fc1be-9c15-440a-9cab-634c3f414dcc"/>
    <s v="intrigued"/>
    <d v="2020-06-19T08:23:33"/>
    <s v="video"/>
    <x v="11"/>
    <x v="1"/>
    <x v="10"/>
  </r>
  <r>
    <n v="17103"/>
    <s v="dfaed54d-123d-46c6-8a86-dd11c30e4ca3"/>
    <s v="0c9ea4da-c609-4b08-ab44-1da0530ba364"/>
    <s v="want"/>
    <d v="2020-09-26T10:31:09"/>
    <s v="video"/>
    <x v="11"/>
    <x v="1"/>
    <x v="8"/>
  </r>
  <r>
    <n v="17104"/>
    <s v="dfaed54d-123d-46c6-8a86-dd11c30e4ca3"/>
    <s v="5b62e10e-3c19-4d28-a57c-e9bdc3d6758d"/>
    <s v="disgust"/>
    <d v="2020-12-14T18:54:05"/>
    <s v="video"/>
    <x v="11"/>
    <x v="0"/>
    <x v="0"/>
  </r>
  <r>
    <n v="17105"/>
    <s v="dfaed54d-123d-46c6-8a86-dd11c30e4ca3"/>
    <s v="d5b6f279-ab5f-4391-b92a-c8acc8ceceb6"/>
    <s v="indifferent"/>
    <d v="2020-07-21T04:40:27"/>
    <s v="video"/>
    <x v="11"/>
    <x v="2"/>
    <x v="5"/>
  </r>
  <r>
    <n v="17106"/>
    <s v="dfaed54d-123d-46c6-8a86-dd11c30e4ca3"/>
    <s v="600118fa-e6f4-4d74-aeb6-936abbbf38a1"/>
    <s v="dislike"/>
    <d v="2021-04-01T05:46:54"/>
    <s v="video"/>
    <x v="11"/>
    <x v="0"/>
    <x v="1"/>
  </r>
  <r>
    <n v="17107"/>
    <s v="dfaed54d-123d-46c6-8a86-dd11c30e4ca3"/>
    <s v="dbacabf8-7ebd-4f22-a261-59d8dad306f1"/>
    <s v="disgust"/>
    <d v="2020-07-27T16:34:17"/>
    <s v="video"/>
    <x v="11"/>
    <x v="0"/>
    <x v="0"/>
  </r>
  <r>
    <n v="17108"/>
    <s v="dfaed54d-123d-46c6-8a86-dd11c30e4ca3"/>
    <s v="3a80467c-0f1f-49ca-b904-1938ea2177a9"/>
    <s v="disgust"/>
    <d v="2021-04-15T07:19:39"/>
    <s v="video"/>
    <x v="11"/>
    <x v="0"/>
    <x v="0"/>
  </r>
  <r>
    <n v="17109"/>
    <s v="dfaed54d-123d-46c6-8a86-dd11c30e4ca3"/>
    <s v="45064aca-5e28-4b1f-be64-202fc5e0daba"/>
    <s v="love"/>
    <d v="2020-11-15T20:40:41"/>
    <s v="video"/>
    <x v="11"/>
    <x v="1"/>
    <x v="7"/>
  </r>
  <r>
    <n v="17110"/>
    <s v="dfaed54d-123d-46c6-8a86-dd11c30e4ca3"/>
    <s v="9fb4ce88-fac1-406c-8544-1a899cee7aaf"/>
    <s v="disgust"/>
    <d v="2020-11-20T18:21:23"/>
    <s v="video"/>
    <x v="11"/>
    <x v="0"/>
    <x v="0"/>
  </r>
  <r>
    <n v="17111"/>
    <s v="dfaed54d-123d-46c6-8a86-dd11c30e4ca3"/>
    <m/>
    <s v="interested"/>
    <d v="2020-08-26T09:36:04"/>
    <s v="video"/>
    <x v="11"/>
    <x v="1"/>
    <x v="4"/>
  </r>
  <r>
    <n v="17112"/>
    <s v="dfaed54d-123d-46c6-8a86-dd11c30e4ca3"/>
    <s v="e6a52b6a-20ec-4b09-bbb7-4a1138014985"/>
    <s v="peeking"/>
    <d v="2021-05-28T13:38:44"/>
    <s v="video"/>
    <x v="11"/>
    <x v="2"/>
    <x v="6"/>
  </r>
  <r>
    <n v="17113"/>
    <s v="dfaed54d-123d-46c6-8a86-dd11c30e4ca3"/>
    <s v="dcc6000c-ba92-472c-8bc1-9e9ca30b475b"/>
    <s v="love"/>
    <d v="2020-08-19T16:59:59"/>
    <s v="video"/>
    <x v="11"/>
    <x v="1"/>
    <x v="7"/>
  </r>
  <r>
    <n v="17114"/>
    <s v="dfaed54d-123d-46c6-8a86-dd11c30e4ca3"/>
    <s v="56e65b5b-e1b4-4f67-b596-e75bf103783b"/>
    <s v="interested"/>
    <d v="2021-02-14T09:00:00"/>
    <s v="video"/>
    <x v="11"/>
    <x v="1"/>
    <x v="4"/>
  </r>
  <r>
    <n v="17115"/>
    <s v="dfaed54d-123d-46c6-8a86-dd11c30e4ca3"/>
    <s v="ce9b41f4-625e-4868-83d1-6b53767a8af5"/>
    <s v="interested"/>
    <d v="2021-02-20T10:48:23"/>
    <s v="video"/>
    <x v="11"/>
    <x v="1"/>
    <x v="4"/>
  </r>
  <r>
    <n v="17116"/>
    <s v="dfaed54d-123d-46c6-8a86-dd11c30e4ca3"/>
    <s v="6e98e5c2-b7d7-4915-bb20-d01a42d29dee"/>
    <s v="like"/>
    <d v="2020-08-19T05:57:58"/>
    <s v="video"/>
    <x v="11"/>
    <x v="1"/>
    <x v="12"/>
  </r>
  <r>
    <n v="17117"/>
    <s v="dfaed54d-123d-46c6-8a86-dd11c30e4ca3"/>
    <s v="ef629f00-391d-4a79-af74-77a9afdbbd41"/>
    <s v="dislike"/>
    <d v="2021-03-09T17:20:55"/>
    <s v="video"/>
    <x v="11"/>
    <x v="0"/>
    <x v="1"/>
  </r>
  <r>
    <n v="17118"/>
    <s v="dfaed54d-123d-46c6-8a86-dd11c30e4ca3"/>
    <s v="68724f58-bc4d-4ab0-a4e1-60cdd5e95e7d"/>
    <s v="adore"/>
    <d v="2021-05-09T11:48:04"/>
    <s v="video"/>
    <x v="11"/>
    <x v="1"/>
    <x v="14"/>
  </r>
  <r>
    <n v="17119"/>
    <s v="dfaed54d-123d-46c6-8a86-dd11c30e4ca3"/>
    <s v="d47fd6cf-20fa-45fe-97a1-b8aca043c9a8"/>
    <s v="hate"/>
    <d v="2021-04-05T13:08:09"/>
    <s v="video"/>
    <x v="11"/>
    <x v="0"/>
    <x v="3"/>
  </r>
  <r>
    <n v="17120"/>
    <s v="dfaed54d-123d-46c6-8a86-dd11c30e4ca3"/>
    <s v="4ce3f877-96ea-4a37-8107-1176126d9d97"/>
    <s v="disgust"/>
    <d v="2020-07-21T05:34:21"/>
    <s v="video"/>
    <x v="11"/>
    <x v="0"/>
    <x v="0"/>
  </r>
  <r>
    <n v="17122"/>
    <s v="cbf66fdd-cd86-4517-8081-181e45f13823"/>
    <s v="4dc7482d-e44b-47cc-bc27-7bf663497997"/>
    <s v="cherish"/>
    <d v="2021-03-01T12:51:53"/>
    <s v="photo"/>
    <x v="8"/>
    <x v="1"/>
    <x v="8"/>
  </r>
  <r>
    <n v="17123"/>
    <s v="cbf66fdd-cd86-4517-8081-181e45f13823"/>
    <s v="1f81cb56-5258-4f9e-ab2c-4dfb581b44cb"/>
    <s v="indifferent"/>
    <d v="2021-01-25T21:50:34"/>
    <s v="photo"/>
    <x v="8"/>
    <x v="2"/>
    <x v="5"/>
  </r>
  <r>
    <n v="17124"/>
    <s v="cbf66fdd-cd86-4517-8081-181e45f13823"/>
    <s v="a1290f9f-af93-432d-be86-65840470c621"/>
    <s v="super love"/>
    <d v="2021-06-04T08:13:13"/>
    <s v="photo"/>
    <x v="8"/>
    <x v="1"/>
    <x v="9"/>
  </r>
  <r>
    <n v="17125"/>
    <s v="cbf66fdd-cd86-4517-8081-181e45f13823"/>
    <s v="6e98e5c2-b7d7-4915-bb20-d01a42d29dee"/>
    <s v="adore"/>
    <d v="2021-03-06T03:52:48"/>
    <s v="photo"/>
    <x v="8"/>
    <x v="1"/>
    <x v="14"/>
  </r>
  <r>
    <n v="17126"/>
    <s v="cbf66fdd-cd86-4517-8081-181e45f13823"/>
    <s v="2aae6657-1214-4119-8cde-6b0dc5cd5529"/>
    <s v="interested"/>
    <d v="2020-06-20T01:30:32"/>
    <s v="photo"/>
    <x v="8"/>
    <x v="1"/>
    <x v="4"/>
  </r>
  <r>
    <n v="17127"/>
    <s v="cbf66fdd-cd86-4517-8081-181e45f13823"/>
    <s v="33a8d02a-e255-4ffe-9d90-2df8c2914077"/>
    <s v="disgust"/>
    <d v="2021-05-29T04:16:15"/>
    <s v="photo"/>
    <x v="8"/>
    <x v="0"/>
    <x v="0"/>
  </r>
  <r>
    <n v="17128"/>
    <s v="cbf66fdd-cd86-4517-8081-181e45f13823"/>
    <s v="17bc2431-754a-46e8-81e2-32820d3fc612"/>
    <s v="like"/>
    <d v="2020-12-31T08:35:17"/>
    <s v="photo"/>
    <x v="8"/>
    <x v="1"/>
    <x v="12"/>
  </r>
  <r>
    <n v="17129"/>
    <s v="cbf66fdd-cd86-4517-8081-181e45f13823"/>
    <s v="ac4e6ee0-d1bd-4e6b-9355-7567b3e3ec5e"/>
    <s v="worried"/>
    <d v="2021-03-11T23:17:08"/>
    <s v="photo"/>
    <x v="8"/>
    <x v="0"/>
    <x v="11"/>
  </r>
  <r>
    <n v="17130"/>
    <s v="cbf66fdd-cd86-4517-8081-181e45f13823"/>
    <s v="ed3494e3-695b-4068-a725-09c6cdf92d63"/>
    <s v="cherish"/>
    <d v="2020-08-21T03:12:03"/>
    <s v="photo"/>
    <x v="8"/>
    <x v="1"/>
    <x v="8"/>
  </r>
  <r>
    <n v="17131"/>
    <s v="cbf66fdd-cd86-4517-8081-181e45f13823"/>
    <m/>
    <s v="interested"/>
    <d v="2021-05-08T20:31:46"/>
    <s v="photo"/>
    <x v="8"/>
    <x v="1"/>
    <x v="4"/>
  </r>
  <r>
    <n v="17132"/>
    <s v="cbf66fdd-cd86-4517-8081-181e45f13823"/>
    <s v="afab7336-04d3-45fe-8917-0327c56e7435"/>
    <s v="love"/>
    <d v="2021-03-12T07:27:01"/>
    <s v="photo"/>
    <x v="8"/>
    <x v="1"/>
    <x v="7"/>
  </r>
  <r>
    <n v="17133"/>
    <s v="cbf66fdd-cd86-4517-8081-181e45f13823"/>
    <s v="3d13e0d3-e765-4065-9221-3f864689b9e0"/>
    <s v="disgust"/>
    <d v="2020-12-23T13:27:25"/>
    <s v="photo"/>
    <x v="8"/>
    <x v="0"/>
    <x v="0"/>
  </r>
  <r>
    <n v="17134"/>
    <s v="cbf66fdd-cd86-4517-8081-181e45f13823"/>
    <s v="40f15350-9ac3-4b6c-83c3-51cc7945dd01"/>
    <s v="worried"/>
    <d v="2021-04-07T11:12:07"/>
    <s v="photo"/>
    <x v="8"/>
    <x v="0"/>
    <x v="11"/>
  </r>
  <r>
    <n v="17135"/>
    <s v="cbf66fdd-cd86-4517-8081-181e45f13823"/>
    <s v="4fe420fa-a193-4408-bd5d-62a020233609"/>
    <s v="heart"/>
    <d v="2021-05-01T15:32:20"/>
    <s v="photo"/>
    <x v="8"/>
    <x v="1"/>
    <x v="13"/>
  </r>
  <r>
    <n v="17136"/>
    <s v="cbf66fdd-cd86-4517-8081-181e45f13823"/>
    <s v="e206e31b-5f85-4964-b6ea-d7ee5324def1"/>
    <s v="peeking"/>
    <d v="2021-01-06T04:39:39"/>
    <s v="photo"/>
    <x v="8"/>
    <x v="2"/>
    <x v="6"/>
  </r>
  <r>
    <n v="17137"/>
    <s v="cbf66fdd-cd86-4517-8081-181e45f13823"/>
    <s v="63e07d14-7bed-44b8-9cf0-4a7e9b2a99ea"/>
    <s v="like"/>
    <d v="2021-02-07T19:33:44"/>
    <s v="photo"/>
    <x v="8"/>
    <x v="1"/>
    <x v="12"/>
  </r>
  <r>
    <n v="17138"/>
    <s v="cbf66fdd-cd86-4517-8081-181e45f13823"/>
    <s v="ce7c338c-cad4-408f-895b-510ca73a388b"/>
    <s v="want"/>
    <d v="2020-10-03T15:01:02"/>
    <s v="photo"/>
    <x v="8"/>
    <x v="1"/>
    <x v="8"/>
  </r>
  <r>
    <n v="17139"/>
    <s v="cbf66fdd-cd86-4517-8081-181e45f13823"/>
    <s v="e89d4cb0-3bec-43b8-8060-719983fe68a9"/>
    <s v="intrigued"/>
    <d v="2020-09-24T06:04:29"/>
    <s v="photo"/>
    <x v="8"/>
    <x v="1"/>
    <x v="10"/>
  </r>
  <r>
    <n v="17140"/>
    <s v="cbf66fdd-cd86-4517-8081-181e45f13823"/>
    <s v="9fb4ce88-fac1-406c-8544-1a899cee7aaf"/>
    <s v="love"/>
    <d v="2020-11-17T20:11:39"/>
    <s v="photo"/>
    <x v="8"/>
    <x v="1"/>
    <x v="7"/>
  </r>
  <r>
    <n v="17141"/>
    <s v="cbf66fdd-cd86-4517-8081-181e45f13823"/>
    <m/>
    <s v="want"/>
    <d v="2021-05-27T16:12:50"/>
    <s v="photo"/>
    <x v="8"/>
    <x v="1"/>
    <x v="8"/>
  </r>
  <r>
    <n v="17142"/>
    <s v="cbf66fdd-cd86-4517-8081-181e45f13823"/>
    <s v="b09e3125-2162-443b-bea0-25895b7605bc"/>
    <s v="cherish"/>
    <d v="2021-05-09T13:28:07"/>
    <s v="photo"/>
    <x v="8"/>
    <x v="1"/>
    <x v="8"/>
  </r>
  <r>
    <n v="17143"/>
    <s v="cbf66fdd-cd86-4517-8081-181e45f13823"/>
    <s v="e09aa625-3db7-49bd-be09-9aaa0c86a8bf"/>
    <s v="intrigued"/>
    <d v="2021-05-17T17:08:01"/>
    <s v="photo"/>
    <x v="8"/>
    <x v="1"/>
    <x v="10"/>
  </r>
  <r>
    <n v="17144"/>
    <s v="cbf66fdd-cd86-4517-8081-181e45f13823"/>
    <s v="cafa0d07-63be-4b5b-bc7f-c4f4091d403d"/>
    <s v="dislike"/>
    <d v="2020-08-23T16:48:34"/>
    <s v="photo"/>
    <x v="8"/>
    <x v="0"/>
    <x v="1"/>
  </r>
  <r>
    <n v="17145"/>
    <s v="cbf66fdd-cd86-4517-8081-181e45f13823"/>
    <s v="a5c65404-5894-4b87-82f2-d787cbee86b4"/>
    <s v="cherish"/>
    <d v="2021-03-12T14:55:14"/>
    <s v="photo"/>
    <x v="8"/>
    <x v="1"/>
    <x v="8"/>
  </r>
  <r>
    <n v="17146"/>
    <s v="cbf66fdd-cd86-4517-8081-181e45f13823"/>
    <s v="20d507a0-fdba-4c04-a30c-bd18273accdc"/>
    <s v="cherish"/>
    <d v="2021-04-05T22:41:57"/>
    <s v="photo"/>
    <x v="8"/>
    <x v="1"/>
    <x v="8"/>
  </r>
  <r>
    <n v="17147"/>
    <s v="cbf66fdd-cd86-4517-8081-181e45f13823"/>
    <s v="77a7b81e-96f7-4e5a-92c7-5b07f7333913"/>
    <s v="hate"/>
    <d v="2020-09-22T09:42:32"/>
    <s v="photo"/>
    <x v="8"/>
    <x v="0"/>
    <x v="3"/>
  </r>
  <r>
    <n v="17149"/>
    <s v="18cb1ce7-fb66-4a56-8042-e38c9593ade1"/>
    <s v="374634b7-aead-4f2f-9303-c15f456c4094"/>
    <s v="interested"/>
    <d v="2021-03-01T02:47:25"/>
    <s v="photo"/>
    <x v="14"/>
    <x v="1"/>
    <x v="4"/>
  </r>
  <r>
    <n v="17150"/>
    <s v="18cb1ce7-fb66-4a56-8042-e38c9593ade1"/>
    <s v="79acce4b-b991-4a68-b762-d496686a4f32"/>
    <s v="love"/>
    <d v="2020-10-10T08:31:41"/>
    <s v="photo"/>
    <x v="14"/>
    <x v="1"/>
    <x v="7"/>
  </r>
  <r>
    <n v="17151"/>
    <s v="18cb1ce7-fb66-4a56-8042-e38c9593ade1"/>
    <s v="b7e4b060-7b74-408f-b7d7-67a5e1dbfce3"/>
    <s v="indifferent"/>
    <d v="2021-05-16T16:30:21"/>
    <s v="photo"/>
    <x v="14"/>
    <x v="2"/>
    <x v="5"/>
  </r>
  <r>
    <n v="17152"/>
    <s v="18cb1ce7-fb66-4a56-8042-e38c9593ade1"/>
    <s v="d1a89d23-7d17-4949-9e1a-637317141f3d"/>
    <s v="scared"/>
    <d v="2020-11-17T12:42:43"/>
    <s v="photo"/>
    <x v="14"/>
    <x v="0"/>
    <x v="2"/>
  </r>
  <r>
    <n v="17153"/>
    <s v="18cb1ce7-fb66-4a56-8042-e38c9593ade1"/>
    <s v="a6668254-c779-424c-8c8b-1762bf45916e"/>
    <s v="peeking"/>
    <d v="2020-07-18T00:19:57"/>
    <s v="photo"/>
    <x v="14"/>
    <x v="2"/>
    <x v="6"/>
  </r>
  <r>
    <n v="17154"/>
    <s v="18cb1ce7-fb66-4a56-8042-e38c9593ade1"/>
    <s v="9a84c667-c913-47ce-be69-0f847dbfe0db"/>
    <s v="disgust"/>
    <d v="2020-10-26T11:09:17"/>
    <s v="photo"/>
    <x v="14"/>
    <x v="0"/>
    <x v="0"/>
  </r>
  <r>
    <n v="17155"/>
    <s v="18cb1ce7-fb66-4a56-8042-e38c9593ade1"/>
    <s v="f41d30f1-50c3-419c-a2d8-9043c7e568ca"/>
    <s v="want"/>
    <d v="2021-05-29T16:40:53"/>
    <s v="photo"/>
    <x v="14"/>
    <x v="1"/>
    <x v="8"/>
  </r>
  <r>
    <n v="17156"/>
    <s v="18cb1ce7-fb66-4a56-8042-e38c9593ade1"/>
    <s v="30a7de62-d6a1-47d6-963f-0724adf18c4b"/>
    <s v="super love"/>
    <d v="2021-05-29T05:42:55"/>
    <s v="photo"/>
    <x v="14"/>
    <x v="1"/>
    <x v="9"/>
  </r>
  <r>
    <n v="17157"/>
    <s v="18cb1ce7-fb66-4a56-8042-e38c9593ade1"/>
    <s v="2ab641a8-6ad4-4d1a-8511-d87ff5346773"/>
    <s v="interested"/>
    <d v="2021-06-02T11:47:54"/>
    <s v="photo"/>
    <x v="14"/>
    <x v="1"/>
    <x v="4"/>
  </r>
  <r>
    <n v="17158"/>
    <s v="18cb1ce7-fb66-4a56-8042-e38c9593ade1"/>
    <m/>
    <s v="cherish"/>
    <d v="2020-12-07T02:59:27"/>
    <s v="photo"/>
    <x v="14"/>
    <x v="1"/>
    <x v="8"/>
  </r>
  <r>
    <n v="17159"/>
    <s v="18cb1ce7-fb66-4a56-8042-e38c9593ade1"/>
    <s v="a6133f47-5586-434e-8be1-1e7122db1c0e"/>
    <s v="peeking"/>
    <d v="2020-09-29T06:02:49"/>
    <s v="photo"/>
    <x v="14"/>
    <x v="2"/>
    <x v="6"/>
  </r>
  <r>
    <n v="17160"/>
    <s v="18cb1ce7-fb66-4a56-8042-e38c9593ade1"/>
    <s v="7d624010-a0e7-455b-a606-48c5c467dd80"/>
    <s v="peeking"/>
    <d v="2020-07-13T14:29:10"/>
    <s v="photo"/>
    <x v="14"/>
    <x v="2"/>
    <x v="6"/>
  </r>
  <r>
    <n v="17161"/>
    <s v="18cb1ce7-fb66-4a56-8042-e38c9593ade1"/>
    <s v="85eca06e-b8db-4fd9-b083-da47572c40b2"/>
    <s v="interested"/>
    <d v="2021-02-16T05:06:28"/>
    <s v="photo"/>
    <x v="14"/>
    <x v="1"/>
    <x v="4"/>
  </r>
  <r>
    <n v="17162"/>
    <s v="18cb1ce7-fb66-4a56-8042-e38c9593ade1"/>
    <s v="72f7f84c-5bcc-4380-81cd-3378ce0a1b32"/>
    <s v="intrigued"/>
    <d v="2020-12-31T16:11:34"/>
    <s v="photo"/>
    <x v="14"/>
    <x v="1"/>
    <x v="10"/>
  </r>
  <r>
    <n v="17163"/>
    <s v="18cb1ce7-fb66-4a56-8042-e38c9593ade1"/>
    <s v="9fbae7e6-65a9-4753-8db9-5f7855b6a540"/>
    <s v="like"/>
    <d v="2021-03-29T03:23:18"/>
    <s v="photo"/>
    <x v="14"/>
    <x v="1"/>
    <x v="12"/>
  </r>
  <r>
    <n v="17164"/>
    <s v="18cb1ce7-fb66-4a56-8042-e38c9593ade1"/>
    <s v="0f21b6d6-7be6-484c-9698-d851ad7d43c5"/>
    <s v="disgust"/>
    <d v="2020-11-17T03:21:52"/>
    <s v="photo"/>
    <x v="14"/>
    <x v="0"/>
    <x v="0"/>
  </r>
  <r>
    <n v="17165"/>
    <s v="18cb1ce7-fb66-4a56-8042-e38c9593ade1"/>
    <s v="de1d478e-3552-4223-b039-d3086cc485ec"/>
    <s v="cherish"/>
    <d v="2020-08-31T06:46:29"/>
    <s v="photo"/>
    <x v="14"/>
    <x v="1"/>
    <x v="8"/>
  </r>
  <r>
    <n v="17166"/>
    <s v="18cb1ce7-fb66-4a56-8042-e38c9593ade1"/>
    <s v="9d0a0b94-b081-40d7-bf56-6f8f4750dbaf"/>
    <s v="heart"/>
    <d v="2020-07-24T22:43:09"/>
    <s v="photo"/>
    <x v="14"/>
    <x v="1"/>
    <x v="13"/>
  </r>
  <r>
    <n v="17167"/>
    <s v="18cb1ce7-fb66-4a56-8042-e38c9593ade1"/>
    <s v="63e1cb43-d3dc-491a-af16-209c1c152c44"/>
    <s v="dislike"/>
    <d v="2020-08-28T06:47:04"/>
    <s v="photo"/>
    <x v="14"/>
    <x v="0"/>
    <x v="1"/>
  </r>
  <r>
    <n v="17168"/>
    <s v="18cb1ce7-fb66-4a56-8042-e38c9593ade1"/>
    <m/>
    <s v="adore"/>
    <d v="2020-12-04T02:33:12"/>
    <s v="photo"/>
    <x v="14"/>
    <x v="1"/>
    <x v="14"/>
  </r>
  <r>
    <n v="17169"/>
    <s v="18cb1ce7-fb66-4a56-8042-e38c9593ade1"/>
    <s v="24789387-968b-425a-8836-14e243cda16c"/>
    <s v="cherish"/>
    <d v="2020-10-20T03:48:54"/>
    <s v="photo"/>
    <x v="14"/>
    <x v="1"/>
    <x v="8"/>
  </r>
  <r>
    <n v="17170"/>
    <s v="18cb1ce7-fb66-4a56-8042-e38c9593ade1"/>
    <s v="93dd80c0-4ff2-42ed-9949-1621b0a68c63"/>
    <s v="adore"/>
    <d v="2020-06-22T01:25:41"/>
    <s v="photo"/>
    <x v="14"/>
    <x v="1"/>
    <x v="14"/>
  </r>
  <r>
    <n v="17171"/>
    <s v="18cb1ce7-fb66-4a56-8042-e38c9593ade1"/>
    <s v="b473e898-b7b0-4a57-959d-484bf4cc4483"/>
    <s v="super love"/>
    <d v="2020-10-24T08:22:59"/>
    <s v="photo"/>
    <x v="14"/>
    <x v="1"/>
    <x v="9"/>
  </r>
  <r>
    <n v="17172"/>
    <s v="18cb1ce7-fb66-4a56-8042-e38c9593ade1"/>
    <s v="30a7de62-d6a1-47d6-963f-0724adf18c4b"/>
    <s v="dislike"/>
    <d v="2020-11-03T06:38:30"/>
    <s v="photo"/>
    <x v="14"/>
    <x v="0"/>
    <x v="1"/>
  </r>
  <r>
    <n v="17173"/>
    <s v="18cb1ce7-fb66-4a56-8042-e38c9593ade1"/>
    <s v="9a5c1dcc-d26b-4303-b487-3075e7d34e02"/>
    <s v="dislike"/>
    <d v="2020-12-15T14:06:27"/>
    <s v="photo"/>
    <x v="14"/>
    <x v="0"/>
    <x v="1"/>
  </r>
  <r>
    <n v="17174"/>
    <s v="18cb1ce7-fb66-4a56-8042-e38c9593ade1"/>
    <s v="a58444bc-a23e-40a1-b09d-0f90bd5cd6b3"/>
    <s v="like"/>
    <d v="2021-03-25T19:29:02"/>
    <s v="photo"/>
    <x v="14"/>
    <x v="1"/>
    <x v="12"/>
  </r>
  <r>
    <n v="17175"/>
    <s v="18cb1ce7-fb66-4a56-8042-e38c9593ade1"/>
    <s v="34fcadd6-fa9b-4404-981a-c70c86cde556"/>
    <s v="adore"/>
    <d v="2020-10-23T22:52:54"/>
    <s v="photo"/>
    <x v="14"/>
    <x v="1"/>
    <x v="14"/>
  </r>
  <r>
    <n v="17176"/>
    <s v="18cb1ce7-fb66-4a56-8042-e38c9593ade1"/>
    <s v="4c731e48-0377-4d7d-b4c8-b2174b774ed8"/>
    <s v="like"/>
    <d v="2020-10-31T21:45:01"/>
    <s v="photo"/>
    <x v="14"/>
    <x v="1"/>
    <x v="12"/>
  </r>
  <r>
    <n v="17177"/>
    <s v="18cb1ce7-fb66-4a56-8042-e38c9593ade1"/>
    <s v="4eed2f45-f040-4995-a60f-472af1ff379a"/>
    <s v="want"/>
    <d v="2020-12-09T02:02:31"/>
    <s v="photo"/>
    <x v="14"/>
    <x v="1"/>
    <x v="8"/>
  </r>
  <r>
    <n v="17178"/>
    <s v="18cb1ce7-fb66-4a56-8042-e38c9593ade1"/>
    <m/>
    <s v="dislike"/>
    <d v="2020-08-21T23:30:36"/>
    <s v="photo"/>
    <x v="14"/>
    <x v="0"/>
    <x v="1"/>
  </r>
  <r>
    <n v="17179"/>
    <s v="18cb1ce7-fb66-4a56-8042-e38c9593ade1"/>
    <s v="fc709c94-7491-4753-ad53-dfee49823a2f"/>
    <s v="worried"/>
    <d v="2020-11-27T18:28:38"/>
    <s v="photo"/>
    <x v="14"/>
    <x v="0"/>
    <x v="11"/>
  </r>
  <r>
    <n v="17180"/>
    <s v="18cb1ce7-fb66-4a56-8042-e38c9593ade1"/>
    <s v="64b33556-9ecf-4ebc-8b4c-f829ab1a4881"/>
    <s v="like"/>
    <d v="2020-12-28T11:09:14"/>
    <s v="photo"/>
    <x v="14"/>
    <x v="1"/>
    <x v="12"/>
  </r>
  <r>
    <n v="17181"/>
    <s v="18cb1ce7-fb66-4a56-8042-e38c9593ade1"/>
    <s v="330ded4b-db65-485a-80a4-6b3bffd33067"/>
    <s v="peeking"/>
    <d v="2021-04-13T00:19:33"/>
    <s v="photo"/>
    <x v="14"/>
    <x v="2"/>
    <x v="6"/>
  </r>
  <r>
    <n v="17182"/>
    <s v="18cb1ce7-fb66-4a56-8042-e38c9593ade1"/>
    <s v="68724f58-bc4d-4ab0-a4e1-60cdd5e95e7d"/>
    <s v="intrigued"/>
    <d v="2021-01-12T23:55:05"/>
    <s v="photo"/>
    <x v="14"/>
    <x v="1"/>
    <x v="10"/>
  </r>
  <r>
    <n v="17183"/>
    <s v="18cb1ce7-fb66-4a56-8042-e38c9593ade1"/>
    <s v="9e9cf8e7-6731-47da-bc0f-3a487e835586"/>
    <s v="like"/>
    <d v="2020-09-11T21:44:03"/>
    <s v="photo"/>
    <x v="14"/>
    <x v="1"/>
    <x v="12"/>
  </r>
  <r>
    <n v="17184"/>
    <s v="18cb1ce7-fb66-4a56-8042-e38c9593ade1"/>
    <s v="1f81cb56-5258-4f9e-ab2c-4dfb581b44cb"/>
    <s v="scared"/>
    <d v="2020-10-21T02:42:54"/>
    <s v="photo"/>
    <x v="14"/>
    <x v="0"/>
    <x v="2"/>
  </r>
  <r>
    <n v="17185"/>
    <s v="18cb1ce7-fb66-4a56-8042-e38c9593ade1"/>
    <s v="34fcadd6-fa9b-4404-981a-c70c86cde556"/>
    <s v="cherish"/>
    <d v="2020-08-25T04:58:50"/>
    <s v="photo"/>
    <x v="14"/>
    <x v="1"/>
    <x v="8"/>
  </r>
  <r>
    <n v="17186"/>
    <s v="18cb1ce7-fb66-4a56-8042-e38c9593ade1"/>
    <s v="b7e4b060-7b74-408f-b7d7-67a5e1dbfce3"/>
    <s v="disgust"/>
    <d v="2020-09-27T00:19:32"/>
    <s v="photo"/>
    <x v="14"/>
    <x v="0"/>
    <x v="0"/>
  </r>
  <r>
    <n v="17187"/>
    <s v="18cb1ce7-fb66-4a56-8042-e38c9593ade1"/>
    <s v="fe15963d-0a77-4247-9bc6-04e146b826b2"/>
    <s v="hate"/>
    <d v="2021-01-20T07:37:23"/>
    <s v="photo"/>
    <x v="14"/>
    <x v="0"/>
    <x v="3"/>
  </r>
  <r>
    <n v="17188"/>
    <s v="18cb1ce7-fb66-4a56-8042-e38c9593ade1"/>
    <m/>
    <s v="love"/>
    <d v="2020-09-12T19:52:34"/>
    <s v="photo"/>
    <x v="14"/>
    <x v="1"/>
    <x v="7"/>
  </r>
  <r>
    <n v="17189"/>
    <s v="18cb1ce7-fb66-4a56-8042-e38c9593ade1"/>
    <s v="30be2156-59d1-451e-beea-1a3690200a2b"/>
    <s v="want"/>
    <d v="2021-05-02T18:14:24"/>
    <s v="photo"/>
    <x v="14"/>
    <x v="1"/>
    <x v="8"/>
  </r>
  <r>
    <n v="17190"/>
    <s v="18cb1ce7-fb66-4a56-8042-e38c9593ade1"/>
    <s v="78703a69-8edc-458f-b0fc-85d96501dcdc"/>
    <s v="indifferent"/>
    <d v="2020-08-10T11:13:37"/>
    <s v="photo"/>
    <x v="14"/>
    <x v="2"/>
    <x v="5"/>
  </r>
  <r>
    <n v="17191"/>
    <s v="18cb1ce7-fb66-4a56-8042-e38c9593ade1"/>
    <s v="7d8464e7-44df-46bd-b338-d599eb730ea2"/>
    <s v="peeking"/>
    <d v="2020-06-20T20:06:41"/>
    <s v="photo"/>
    <x v="14"/>
    <x v="2"/>
    <x v="6"/>
  </r>
  <r>
    <n v="17192"/>
    <s v="18cb1ce7-fb66-4a56-8042-e38c9593ade1"/>
    <s v="a1290f9f-af93-432d-be86-65840470c621"/>
    <s v="peeking"/>
    <d v="2021-06-18T07:52:55"/>
    <s v="photo"/>
    <x v="14"/>
    <x v="2"/>
    <x v="6"/>
  </r>
  <r>
    <n v="17194"/>
    <s v="d0c1d7f4-7735-49a9-ab6b-2cdb2338a609"/>
    <s v="3a80467c-0f1f-49ca-b904-1938ea2177a9"/>
    <s v="want"/>
    <d v="2020-08-20T20:02:12"/>
    <s v="GIF"/>
    <x v="10"/>
    <x v="1"/>
    <x v="8"/>
  </r>
  <r>
    <n v="17195"/>
    <s v="d0c1d7f4-7735-49a9-ab6b-2cdb2338a609"/>
    <s v="e0e16358-f850-4085-bc5a-ed8e6a4b2ec1"/>
    <s v="disgust"/>
    <d v="2020-09-11T03:52:37"/>
    <s v="GIF"/>
    <x v="10"/>
    <x v="0"/>
    <x v="0"/>
  </r>
  <r>
    <n v="17196"/>
    <s v="d0c1d7f4-7735-49a9-ab6b-2cdb2338a609"/>
    <s v="fb4654ff-ce23-4a77-b52a-50f8948b5664"/>
    <s v="want"/>
    <d v="2020-07-15T19:38:08"/>
    <s v="GIF"/>
    <x v="10"/>
    <x v="1"/>
    <x v="8"/>
  </r>
  <r>
    <n v="17197"/>
    <s v="d0c1d7f4-7735-49a9-ab6b-2cdb2338a609"/>
    <s v="2bd9c167-e06c-47c1-a978-3403d6724606"/>
    <s v="like"/>
    <d v="2021-06-03T12:13:37"/>
    <s v="GIF"/>
    <x v="10"/>
    <x v="1"/>
    <x v="12"/>
  </r>
  <r>
    <n v="17198"/>
    <s v="d0c1d7f4-7735-49a9-ab6b-2cdb2338a609"/>
    <s v="db392b86-6ba5-4a9b-933a-a2553488bb62"/>
    <s v="heart"/>
    <d v="2020-09-03T09:31:39"/>
    <s v="GIF"/>
    <x v="10"/>
    <x v="1"/>
    <x v="13"/>
  </r>
  <r>
    <n v="17199"/>
    <s v="d0c1d7f4-7735-49a9-ab6b-2cdb2338a609"/>
    <s v="2941011b-f214-4430-8a14-e791ed0805bb"/>
    <s v="heart"/>
    <d v="2021-03-16T06:45:14"/>
    <s v="GIF"/>
    <x v="10"/>
    <x v="1"/>
    <x v="13"/>
  </r>
  <r>
    <n v="17200"/>
    <s v="d0c1d7f4-7735-49a9-ab6b-2cdb2338a609"/>
    <s v="fe0e2711-bad0-4a0a-90fa-b2d9e8c773a8"/>
    <s v="indifferent"/>
    <d v="2021-03-11T06:50:17"/>
    <s v="GIF"/>
    <x v="10"/>
    <x v="2"/>
    <x v="5"/>
  </r>
  <r>
    <n v="17201"/>
    <s v="d0c1d7f4-7735-49a9-ab6b-2cdb2338a609"/>
    <s v="ef629f00-391d-4a79-af74-77a9afdbbd41"/>
    <s v="worried"/>
    <d v="2020-09-01T02:29:10"/>
    <s v="GIF"/>
    <x v="10"/>
    <x v="0"/>
    <x v="11"/>
  </r>
  <r>
    <n v="17202"/>
    <s v="d0c1d7f4-7735-49a9-ab6b-2cdb2338a609"/>
    <s v="22056f9e-4654-44e9-930d-2fabdeb80f95"/>
    <s v="super love"/>
    <d v="2021-05-19T21:29:19"/>
    <s v="GIF"/>
    <x v="10"/>
    <x v="1"/>
    <x v="9"/>
  </r>
  <r>
    <n v="17203"/>
    <s v="d0c1d7f4-7735-49a9-ab6b-2cdb2338a609"/>
    <m/>
    <s v="adore"/>
    <d v="2021-05-27T23:22:47"/>
    <s v="GIF"/>
    <x v="10"/>
    <x v="1"/>
    <x v="14"/>
  </r>
  <r>
    <n v="17204"/>
    <s v="d0c1d7f4-7735-49a9-ab6b-2cdb2338a609"/>
    <s v="3efc3621-873a-4b80-a0cb-27e531d600be"/>
    <s v="hate"/>
    <d v="2021-06-07T19:06:05"/>
    <s v="GIF"/>
    <x v="10"/>
    <x v="0"/>
    <x v="3"/>
  </r>
  <r>
    <n v="17205"/>
    <s v="d0c1d7f4-7735-49a9-ab6b-2cdb2338a609"/>
    <s v="bbe8f83c-af9c-4dab-b5fa-7925822e450d"/>
    <s v="want"/>
    <d v="2020-07-21T00:19:45"/>
    <s v="GIF"/>
    <x v="10"/>
    <x v="1"/>
    <x v="8"/>
  </r>
  <r>
    <n v="17206"/>
    <s v="d0c1d7f4-7735-49a9-ab6b-2cdb2338a609"/>
    <s v="108fc1be-9c15-440a-9cab-634c3f414dcc"/>
    <s v="like"/>
    <d v="2020-12-13T06:01:36"/>
    <s v="GIF"/>
    <x v="10"/>
    <x v="1"/>
    <x v="12"/>
  </r>
  <r>
    <n v="17207"/>
    <s v="d0c1d7f4-7735-49a9-ab6b-2cdb2338a609"/>
    <s v="7246fed1-8725-4dbb-bccd-5451346f122d"/>
    <s v="dislike"/>
    <d v="2020-12-02T10:57:47"/>
    <s v="GIF"/>
    <x v="10"/>
    <x v="0"/>
    <x v="1"/>
  </r>
  <r>
    <n v="17208"/>
    <s v="d0c1d7f4-7735-49a9-ab6b-2cdb2338a609"/>
    <s v="7246fed1-8725-4dbb-bccd-5451346f122d"/>
    <s v="interested"/>
    <d v="2020-06-24T01:30:59"/>
    <s v="GIF"/>
    <x v="10"/>
    <x v="1"/>
    <x v="4"/>
  </r>
  <r>
    <n v="17209"/>
    <s v="d0c1d7f4-7735-49a9-ab6b-2cdb2338a609"/>
    <s v="f46eee2a-6024-4046-a6f4-5232366edb87"/>
    <s v="like"/>
    <d v="2021-02-12T10:15:05"/>
    <s v="GIF"/>
    <x v="10"/>
    <x v="1"/>
    <x v="12"/>
  </r>
  <r>
    <n v="17210"/>
    <s v="d0c1d7f4-7735-49a9-ab6b-2cdb2338a609"/>
    <s v="d4dc38d4-5c80-428f-95da-b746a275531c"/>
    <s v="adore"/>
    <d v="2021-04-15T07:39:00"/>
    <s v="GIF"/>
    <x v="10"/>
    <x v="1"/>
    <x v="14"/>
  </r>
  <r>
    <n v="17211"/>
    <s v="d0c1d7f4-7735-49a9-ab6b-2cdb2338a609"/>
    <s v="fe224147-e893-4178-b46e-b12f22bd7ed1"/>
    <s v="hate"/>
    <d v="2020-08-20T09:58:35"/>
    <s v="GIF"/>
    <x v="10"/>
    <x v="0"/>
    <x v="3"/>
  </r>
  <r>
    <n v="17212"/>
    <s v="d0c1d7f4-7735-49a9-ab6b-2cdb2338a609"/>
    <s v="cf34e8ee-f508-47bc-baa1-bcc576e1084d"/>
    <s v="like"/>
    <d v="2020-09-20T03:58:18"/>
    <s v="GIF"/>
    <x v="10"/>
    <x v="1"/>
    <x v="12"/>
  </r>
  <r>
    <n v="17213"/>
    <s v="d0c1d7f4-7735-49a9-ab6b-2cdb2338a609"/>
    <m/>
    <s v="disgust"/>
    <d v="2020-09-01T01:07:57"/>
    <s v="GIF"/>
    <x v="10"/>
    <x v="0"/>
    <x v="0"/>
  </r>
  <r>
    <n v="17214"/>
    <s v="d0c1d7f4-7735-49a9-ab6b-2cdb2338a609"/>
    <s v="108fc1be-9c15-440a-9cab-634c3f414dcc"/>
    <s v="cherish"/>
    <d v="2020-10-31T10:25:01"/>
    <s v="GIF"/>
    <x v="10"/>
    <x v="1"/>
    <x v="8"/>
  </r>
  <r>
    <n v="17215"/>
    <s v="d0c1d7f4-7735-49a9-ab6b-2cdb2338a609"/>
    <s v="fd7396b2-a18b-449c-b326-e676aebd7776"/>
    <s v="love"/>
    <d v="2020-11-19T00:43:01"/>
    <s v="GIF"/>
    <x v="10"/>
    <x v="1"/>
    <x v="7"/>
  </r>
  <r>
    <n v="17216"/>
    <s v="d0c1d7f4-7735-49a9-ab6b-2cdb2338a609"/>
    <s v="109782f9-4141-4d5a-826f-9a4ea672f65b"/>
    <s v="super love"/>
    <d v="2021-06-01T06:29:19"/>
    <s v="GIF"/>
    <x v="10"/>
    <x v="1"/>
    <x v="9"/>
  </r>
  <r>
    <n v="17217"/>
    <s v="d0c1d7f4-7735-49a9-ab6b-2cdb2338a609"/>
    <s v="b473e898-b7b0-4a57-959d-484bf4cc4483"/>
    <s v="indifferent"/>
    <d v="2021-03-17T11:25:22"/>
    <s v="GIF"/>
    <x v="10"/>
    <x v="2"/>
    <x v="5"/>
  </r>
  <r>
    <n v="17218"/>
    <s v="d0c1d7f4-7735-49a9-ab6b-2cdb2338a609"/>
    <s v="317c70d5-fe65-4663-afb1-150108e0e55c"/>
    <s v="disgust"/>
    <d v="2020-08-19T13:59:02"/>
    <s v="GIF"/>
    <x v="10"/>
    <x v="0"/>
    <x v="0"/>
  </r>
  <r>
    <n v="17219"/>
    <s v="d0c1d7f4-7735-49a9-ab6b-2cdb2338a609"/>
    <s v="1bcc3c26-e82e-40f4-9d16-3311c8c1ddf6"/>
    <s v="peeking"/>
    <d v="2020-07-23T02:37:50"/>
    <s v="GIF"/>
    <x v="10"/>
    <x v="2"/>
    <x v="6"/>
  </r>
  <r>
    <n v="17220"/>
    <s v="d0c1d7f4-7735-49a9-ab6b-2cdb2338a609"/>
    <s v="ae600af5-c1f0-4b1f-adb0-1b4c246373e4"/>
    <s v="want"/>
    <d v="2021-02-14T18:43:15"/>
    <s v="GIF"/>
    <x v="10"/>
    <x v="1"/>
    <x v="8"/>
  </r>
  <r>
    <n v="17221"/>
    <s v="d0c1d7f4-7735-49a9-ab6b-2cdb2338a609"/>
    <s v="aab5b5d2-682b-4b27-89ae-cf7803f76786"/>
    <s v="interested"/>
    <d v="2020-09-05T05:22:09"/>
    <s v="GIF"/>
    <x v="10"/>
    <x v="1"/>
    <x v="4"/>
  </r>
  <r>
    <n v="17222"/>
    <s v="d0c1d7f4-7735-49a9-ab6b-2cdb2338a609"/>
    <s v="d51a3403-8bab-4d88-af4f-a429c6d8c168"/>
    <s v="disgust"/>
    <d v="2020-09-21T09:35:27"/>
    <s v="GIF"/>
    <x v="10"/>
    <x v="0"/>
    <x v="0"/>
  </r>
  <r>
    <n v="17223"/>
    <s v="d0c1d7f4-7735-49a9-ab6b-2cdb2338a609"/>
    <m/>
    <s v="adore"/>
    <d v="2021-03-26T08:38:06"/>
    <s v="GIF"/>
    <x v="10"/>
    <x v="1"/>
    <x v="14"/>
  </r>
  <r>
    <n v="17224"/>
    <s v="d0c1d7f4-7735-49a9-ab6b-2cdb2338a609"/>
    <s v="3f2d07e5-3604-4873-9737-bb44340773d8"/>
    <s v="love"/>
    <d v="2021-06-01T07:50:32"/>
    <s v="GIF"/>
    <x v="10"/>
    <x v="1"/>
    <x v="7"/>
  </r>
  <r>
    <n v="17225"/>
    <s v="d0c1d7f4-7735-49a9-ab6b-2cdb2338a609"/>
    <s v="cd5fd7db-8715-41b7-8f4a-11a65b638d8e"/>
    <s v="peeking"/>
    <d v="2020-10-09T06:56:24"/>
    <s v="GIF"/>
    <x v="10"/>
    <x v="2"/>
    <x v="6"/>
  </r>
  <r>
    <n v="17226"/>
    <s v="d0c1d7f4-7735-49a9-ab6b-2cdb2338a609"/>
    <s v="72d2587e-8fae-4626-a73d-352e6465ba0f"/>
    <s v="disgust"/>
    <d v="2021-05-24T08:25:53"/>
    <s v="GIF"/>
    <x v="10"/>
    <x v="0"/>
    <x v="0"/>
  </r>
  <r>
    <n v="17227"/>
    <s v="d0c1d7f4-7735-49a9-ab6b-2cdb2338a609"/>
    <s v="90e2caab-9daa-4bf0-8104-c25e6c70c59d"/>
    <s v="interested"/>
    <d v="2021-01-27T20:18:10"/>
    <s v="GIF"/>
    <x v="10"/>
    <x v="1"/>
    <x v="4"/>
  </r>
  <r>
    <n v="17228"/>
    <s v="d0c1d7f4-7735-49a9-ab6b-2cdb2338a609"/>
    <s v="bb987a93-cd4f-4b6b-8691-0997ff8a8ce8"/>
    <s v="disgust"/>
    <d v="2020-09-01T16:16:01"/>
    <s v="GIF"/>
    <x v="10"/>
    <x v="0"/>
    <x v="0"/>
  </r>
  <r>
    <n v="17229"/>
    <s v="d0c1d7f4-7735-49a9-ab6b-2cdb2338a609"/>
    <s v="0f21b6d6-7be6-484c-9698-d851ad7d43c5"/>
    <s v="interested"/>
    <d v="2021-04-03T17:46:03"/>
    <s v="GIF"/>
    <x v="10"/>
    <x v="1"/>
    <x v="4"/>
  </r>
  <r>
    <n v="17230"/>
    <s v="d0c1d7f4-7735-49a9-ab6b-2cdb2338a609"/>
    <s v="76a034b7-e163-4735-a15b-b0ff645ca627"/>
    <s v="intrigued"/>
    <d v="2021-03-28T19:21:26"/>
    <s v="GIF"/>
    <x v="10"/>
    <x v="1"/>
    <x v="10"/>
  </r>
  <r>
    <n v="17231"/>
    <s v="d0c1d7f4-7735-49a9-ab6b-2cdb2338a609"/>
    <s v="22056f9e-4654-44e9-930d-2fabdeb80f95"/>
    <s v="disgust"/>
    <d v="2020-10-18T09:06:03"/>
    <s v="GIF"/>
    <x v="10"/>
    <x v="0"/>
    <x v="0"/>
  </r>
  <r>
    <n v="17232"/>
    <s v="d0c1d7f4-7735-49a9-ab6b-2cdb2338a609"/>
    <s v="2026ccb6-77b2-494c-9b6b-a5d32aa86776"/>
    <s v="love"/>
    <d v="2021-01-18T13:48:53"/>
    <s v="GIF"/>
    <x v="10"/>
    <x v="1"/>
    <x v="7"/>
  </r>
  <r>
    <n v="17233"/>
    <s v="d0c1d7f4-7735-49a9-ab6b-2cdb2338a609"/>
    <m/>
    <s v="disgust"/>
    <d v="2020-06-23T01:57:10"/>
    <s v="GIF"/>
    <x v="10"/>
    <x v="0"/>
    <x v="0"/>
  </r>
  <r>
    <n v="17235"/>
    <s v="f3e8d168-6fb9-48b9-8347-b35595162c1d"/>
    <s v="c7b6e374-1bef-48c3-8222-cc231dbd5cce"/>
    <s v="worried"/>
    <d v="2020-08-08T18:25:36"/>
    <s v="video"/>
    <x v="6"/>
    <x v="0"/>
    <x v="11"/>
  </r>
  <r>
    <n v="17236"/>
    <s v="f3e8d168-6fb9-48b9-8347-b35595162c1d"/>
    <s v="d2e48a3d-aeca-4b36-8550-f8cbb10d09b8"/>
    <s v="heart"/>
    <d v="2020-09-16T22:07:54"/>
    <s v="video"/>
    <x v="6"/>
    <x v="1"/>
    <x v="13"/>
  </r>
  <r>
    <n v="17237"/>
    <s v="f3e8d168-6fb9-48b9-8347-b35595162c1d"/>
    <s v="92b87fa5-f271-43e0-af66-84fac21052e6"/>
    <s v="intrigued"/>
    <d v="2020-11-27T22:47:27"/>
    <s v="video"/>
    <x v="6"/>
    <x v="1"/>
    <x v="10"/>
  </r>
  <r>
    <n v="17238"/>
    <s v="f3e8d168-6fb9-48b9-8347-b35595162c1d"/>
    <s v="89d6bd9d-ce6b-42e5-bb9b-ece3b338396d"/>
    <s v="scared"/>
    <d v="2020-06-21T04:14:49"/>
    <s v="video"/>
    <x v="6"/>
    <x v="0"/>
    <x v="2"/>
  </r>
  <r>
    <n v="17239"/>
    <s v="f3e8d168-6fb9-48b9-8347-b35595162c1d"/>
    <s v="33c1cee6-ae56-4f8e-84fc-ee0a4b7bbf4c"/>
    <s v="want"/>
    <d v="2021-03-13T23:00:00"/>
    <s v="video"/>
    <x v="6"/>
    <x v="1"/>
    <x v="8"/>
  </r>
  <r>
    <n v="17240"/>
    <s v="f3e8d168-6fb9-48b9-8347-b35595162c1d"/>
    <s v="43dc107a-bd3f-4cfe-96f7-8d17ca485bc2"/>
    <s v="cherish"/>
    <d v="2020-07-19T04:10:22"/>
    <s v="video"/>
    <x v="6"/>
    <x v="1"/>
    <x v="8"/>
  </r>
  <r>
    <n v="17241"/>
    <s v="f3e8d168-6fb9-48b9-8347-b35595162c1d"/>
    <s v="1ff398e4-6b68-451d-9b00-2d2a565ba22a"/>
    <s v="hate"/>
    <d v="2021-05-27T10:19:20"/>
    <s v="video"/>
    <x v="6"/>
    <x v="0"/>
    <x v="3"/>
  </r>
  <r>
    <n v="17242"/>
    <s v="f3e8d168-6fb9-48b9-8347-b35595162c1d"/>
    <s v="568e7c6f-b1e9-4a85-897c-aaaaa0ce8832"/>
    <s v="want"/>
    <d v="2020-12-27T00:41:50"/>
    <s v="video"/>
    <x v="6"/>
    <x v="1"/>
    <x v="8"/>
  </r>
  <r>
    <n v="17243"/>
    <s v="f3e8d168-6fb9-48b9-8347-b35595162c1d"/>
    <s v="3c45659f-e24d-4b0d-8210-0b7704ea1ac6"/>
    <s v="super love"/>
    <d v="2021-03-07T16:18:36"/>
    <s v="video"/>
    <x v="6"/>
    <x v="1"/>
    <x v="9"/>
  </r>
  <r>
    <n v="17244"/>
    <s v="f3e8d168-6fb9-48b9-8347-b35595162c1d"/>
    <m/>
    <s v="scared"/>
    <d v="2020-10-30T00:58:48"/>
    <s v="video"/>
    <x v="6"/>
    <x v="0"/>
    <x v="2"/>
  </r>
  <r>
    <n v="17245"/>
    <s v="f3e8d168-6fb9-48b9-8347-b35595162c1d"/>
    <s v="1798905d-6c3a-4e5d-a9d1-ce429b1260d7"/>
    <s v="cherish"/>
    <d v="2021-01-08T12:37:35"/>
    <s v="video"/>
    <x v="6"/>
    <x v="1"/>
    <x v="8"/>
  </r>
  <r>
    <n v="17246"/>
    <s v="f3e8d168-6fb9-48b9-8347-b35595162c1d"/>
    <s v="007a1366-a46f-40f1-9ba5-01245aeaf20f"/>
    <s v="indifferent"/>
    <d v="2020-12-28T00:47:04"/>
    <s v="video"/>
    <x v="6"/>
    <x v="2"/>
    <x v="5"/>
  </r>
  <r>
    <n v="17247"/>
    <s v="f3e8d168-6fb9-48b9-8347-b35595162c1d"/>
    <s v="3455a646-398f-4b16-b19a-1371cdb2e048"/>
    <s v="like"/>
    <d v="2020-08-24T12:36:47"/>
    <s v="video"/>
    <x v="6"/>
    <x v="1"/>
    <x v="12"/>
  </r>
  <r>
    <n v="17248"/>
    <s v="f3e8d168-6fb9-48b9-8347-b35595162c1d"/>
    <s v="bf721d00-4fa1-44b1-834f-4730cd51aefa"/>
    <s v="heart"/>
    <d v="2021-03-01T18:54:38"/>
    <s v="video"/>
    <x v="6"/>
    <x v="1"/>
    <x v="13"/>
  </r>
  <r>
    <n v="17249"/>
    <s v="f3e8d168-6fb9-48b9-8347-b35595162c1d"/>
    <s v="e74edcea-5db4-4412-a4ce-eb7c5adc314a"/>
    <s v="heart"/>
    <d v="2020-08-08T15:41:40"/>
    <s v="video"/>
    <x v="6"/>
    <x v="1"/>
    <x v="13"/>
  </r>
  <r>
    <n v="17250"/>
    <s v="f3e8d168-6fb9-48b9-8347-b35595162c1d"/>
    <s v="a81df767-7da1-4844-b63c-fee4c9c7895d"/>
    <s v="disgust"/>
    <d v="2020-09-02T17:27:59"/>
    <s v="video"/>
    <x v="6"/>
    <x v="0"/>
    <x v="0"/>
  </r>
  <r>
    <n v="17252"/>
    <s v="781383dc-f5ff-4d62-87df-c3557f5eced9"/>
    <s v="324e384a-9963-4d17-94aa-21859ea85062"/>
    <s v="peeking"/>
    <d v="2020-08-22T01:28:37"/>
    <s v="audio"/>
    <x v="2"/>
    <x v="2"/>
    <x v="6"/>
  </r>
  <r>
    <n v="17253"/>
    <s v="781383dc-f5ff-4d62-87df-c3557f5eced9"/>
    <s v="95258c36-5b6b-4591-85ee-0c43f503c1d5"/>
    <s v="indifferent"/>
    <d v="2021-03-06T05:34:43"/>
    <s v="audio"/>
    <x v="2"/>
    <x v="2"/>
    <x v="5"/>
  </r>
  <r>
    <n v="17254"/>
    <s v="781383dc-f5ff-4d62-87df-c3557f5eced9"/>
    <s v="72d2587e-8fae-4626-a73d-352e6465ba0f"/>
    <s v="heart"/>
    <d v="2020-08-15T00:10:45"/>
    <s v="audio"/>
    <x v="2"/>
    <x v="1"/>
    <x v="13"/>
  </r>
  <r>
    <n v="17255"/>
    <s v="781383dc-f5ff-4d62-87df-c3557f5eced9"/>
    <s v="f86853a2-acda-4319-a50c-03f014248042"/>
    <s v="scared"/>
    <d v="2021-02-01T17:10:41"/>
    <s v="audio"/>
    <x v="2"/>
    <x v="0"/>
    <x v="2"/>
  </r>
  <r>
    <n v="17256"/>
    <s v="781383dc-f5ff-4d62-87df-c3557f5eced9"/>
    <s v="8abcf667-7be3-439f-97bb-3375a3de366c"/>
    <s v="super love"/>
    <d v="2020-10-01T15:37:56"/>
    <s v="audio"/>
    <x v="2"/>
    <x v="1"/>
    <x v="9"/>
  </r>
  <r>
    <n v="17257"/>
    <s v="781383dc-f5ff-4d62-87df-c3557f5eced9"/>
    <s v="bbe8f83c-af9c-4dab-b5fa-7925822e450d"/>
    <s v="worried"/>
    <d v="2020-12-26T10:33:06"/>
    <s v="audio"/>
    <x v="2"/>
    <x v="0"/>
    <x v="11"/>
  </r>
  <r>
    <n v="17258"/>
    <s v="781383dc-f5ff-4d62-87df-c3557f5eced9"/>
    <s v="987b33de-7307-48c1-b34a-6c6806d7af67"/>
    <s v="worried"/>
    <d v="2021-04-05T09:03:28"/>
    <s v="audio"/>
    <x v="2"/>
    <x v="0"/>
    <x v="11"/>
  </r>
  <r>
    <n v="17259"/>
    <s v="781383dc-f5ff-4d62-87df-c3557f5eced9"/>
    <s v="acbac577-54c9-4476-af3c-a3241a3f4a19"/>
    <s v="hate"/>
    <d v="2020-08-09T15:46:45"/>
    <s v="audio"/>
    <x v="2"/>
    <x v="0"/>
    <x v="3"/>
  </r>
  <r>
    <n v="17260"/>
    <s v="781383dc-f5ff-4d62-87df-c3557f5eced9"/>
    <s v="ce9b41f4-625e-4868-83d1-6b53767a8af5"/>
    <s v="super love"/>
    <d v="2020-10-23T00:08:40"/>
    <s v="audio"/>
    <x v="2"/>
    <x v="1"/>
    <x v="9"/>
  </r>
  <r>
    <n v="17261"/>
    <s v="781383dc-f5ff-4d62-87df-c3557f5eced9"/>
    <m/>
    <s v="hate"/>
    <d v="2020-11-27T18:37:37"/>
    <s v="audio"/>
    <x v="2"/>
    <x v="0"/>
    <x v="3"/>
  </r>
  <r>
    <n v="17262"/>
    <s v="781383dc-f5ff-4d62-87df-c3557f5eced9"/>
    <s v="330ded4b-db65-485a-80a4-6b3bffd33067"/>
    <s v="like"/>
    <d v="2020-07-14T04:27:03"/>
    <s v="audio"/>
    <x v="2"/>
    <x v="1"/>
    <x v="12"/>
  </r>
  <r>
    <n v="17264"/>
    <s v="efffd88f-7ddb-4579-bbf2-e3d248c122b4"/>
    <s v="9b8a3e97-eee6-4de5-ab88-e00d2c0db6b9"/>
    <s v="intrigued"/>
    <d v="2020-11-17T00:03:12"/>
    <s v="video"/>
    <x v="9"/>
    <x v="1"/>
    <x v="10"/>
  </r>
  <r>
    <n v="17265"/>
    <s v="efffd88f-7ddb-4579-bbf2-e3d248c122b4"/>
    <s v="a483c273-aee5-44bc-883e-d6963157aa4c"/>
    <s v="intrigued"/>
    <d v="2020-11-19T21:56:48"/>
    <s v="video"/>
    <x v="9"/>
    <x v="1"/>
    <x v="10"/>
  </r>
  <r>
    <n v="17266"/>
    <s v="efffd88f-7ddb-4579-bbf2-e3d248c122b4"/>
    <s v="26c9a1fc-78b0-460b-8931-cec1dc87aa0d"/>
    <s v="indifferent"/>
    <d v="2020-06-22T06:03:37"/>
    <s v="video"/>
    <x v="9"/>
    <x v="2"/>
    <x v="5"/>
  </r>
  <r>
    <n v="17267"/>
    <s v="efffd88f-7ddb-4579-bbf2-e3d248c122b4"/>
    <s v="d97f6964-a2d4-4d55-8f3d-5b4aac2f569f"/>
    <s v="hate"/>
    <d v="2021-02-23T23:36:34"/>
    <s v="video"/>
    <x v="9"/>
    <x v="0"/>
    <x v="3"/>
  </r>
  <r>
    <n v="17268"/>
    <s v="efffd88f-7ddb-4579-bbf2-e3d248c122b4"/>
    <s v="8b49caad-bcc5-43de-bf40-34a66ff8805c"/>
    <s v="like"/>
    <d v="2020-07-28T17:36:34"/>
    <s v="video"/>
    <x v="9"/>
    <x v="1"/>
    <x v="12"/>
  </r>
  <r>
    <n v="17269"/>
    <s v="efffd88f-7ddb-4579-bbf2-e3d248c122b4"/>
    <s v="9ce133df-bd87-4559-96d7-a402add824ca"/>
    <s v="like"/>
    <d v="2020-07-14T19:53:02"/>
    <s v="video"/>
    <x v="9"/>
    <x v="1"/>
    <x v="12"/>
  </r>
  <r>
    <n v="17270"/>
    <s v="efffd88f-7ddb-4579-bbf2-e3d248c122b4"/>
    <s v="a94a7d87-65df-4c21-847a-0e8af6cb5c02"/>
    <s v="disgust"/>
    <d v="2020-10-15T17:55:04"/>
    <s v="video"/>
    <x v="9"/>
    <x v="0"/>
    <x v="0"/>
  </r>
  <r>
    <n v="17271"/>
    <s v="efffd88f-7ddb-4579-bbf2-e3d248c122b4"/>
    <s v="4c731e48-0377-4d7d-b4c8-b2174b774ed8"/>
    <s v="love"/>
    <d v="2020-07-02T03:37:22"/>
    <s v="video"/>
    <x v="9"/>
    <x v="1"/>
    <x v="7"/>
  </r>
  <r>
    <n v="17272"/>
    <s v="efffd88f-7ddb-4579-bbf2-e3d248c122b4"/>
    <s v="939dbcf5-024b-4e63-9e7e-2f15c8b346ba"/>
    <s v="disgust"/>
    <d v="2021-03-24T01:11:25"/>
    <s v="video"/>
    <x v="9"/>
    <x v="0"/>
    <x v="0"/>
  </r>
  <r>
    <n v="17273"/>
    <s v="efffd88f-7ddb-4579-bbf2-e3d248c122b4"/>
    <m/>
    <s v="intrigued"/>
    <d v="2020-09-08T19:07:57"/>
    <s v="video"/>
    <x v="9"/>
    <x v="1"/>
    <x v="10"/>
  </r>
  <r>
    <n v="17274"/>
    <s v="efffd88f-7ddb-4579-bbf2-e3d248c122b4"/>
    <s v="922d93a7-d56a-4e74-b1bf-1e7bab42dcc4"/>
    <s v="interested"/>
    <d v="2021-05-10T19:37:08"/>
    <s v="video"/>
    <x v="9"/>
    <x v="1"/>
    <x v="4"/>
  </r>
  <r>
    <n v="17275"/>
    <s v="efffd88f-7ddb-4579-bbf2-e3d248c122b4"/>
    <s v="34fcadd6-fa9b-4404-981a-c70c86cde556"/>
    <s v="love"/>
    <d v="2021-04-25T08:02:27"/>
    <s v="video"/>
    <x v="9"/>
    <x v="1"/>
    <x v="7"/>
  </r>
  <r>
    <n v="17276"/>
    <s v="efffd88f-7ddb-4579-bbf2-e3d248c122b4"/>
    <s v="4cff698b-def1-497c-a78e-75058de67fe8"/>
    <s v="like"/>
    <d v="2020-10-23T18:33:53"/>
    <s v="video"/>
    <x v="9"/>
    <x v="1"/>
    <x v="12"/>
  </r>
  <r>
    <n v="17277"/>
    <s v="efffd88f-7ddb-4579-bbf2-e3d248c122b4"/>
    <s v="7240bf9b-7424-4c04-aab1-1d7aa39964d9"/>
    <s v="super love"/>
    <d v="2021-04-17T08:24:29"/>
    <s v="video"/>
    <x v="9"/>
    <x v="1"/>
    <x v="9"/>
  </r>
  <r>
    <n v="17278"/>
    <s v="efffd88f-7ddb-4579-bbf2-e3d248c122b4"/>
    <s v="9be473d9-cfdf-4954-bae2-09b0555a8ebb"/>
    <s v="scared"/>
    <d v="2020-07-19T09:10:42"/>
    <s v="video"/>
    <x v="9"/>
    <x v="0"/>
    <x v="2"/>
  </r>
  <r>
    <n v="17279"/>
    <s v="efffd88f-7ddb-4579-bbf2-e3d248c122b4"/>
    <s v="04e52602-e370-4a99-bfda-f0c1655058da"/>
    <s v="want"/>
    <d v="2020-06-27T11:55:26"/>
    <s v="video"/>
    <x v="9"/>
    <x v="1"/>
    <x v="8"/>
  </r>
  <r>
    <n v="17280"/>
    <s v="efffd88f-7ddb-4579-bbf2-e3d248c122b4"/>
    <s v="11f207c2-0113-47e5-aa9a-df2c7b91ac75"/>
    <s v="like"/>
    <d v="2020-12-24T01:04:31"/>
    <s v="video"/>
    <x v="9"/>
    <x v="1"/>
    <x v="12"/>
  </r>
  <r>
    <n v="17281"/>
    <s v="efffd88f-7ddb-4579-bbf2-e3d248c122b4"/>
    <s v="d0ea9a00-4ea9-4c81-b16a-a20b72f824ea"/>
    <s v="interested"/>
    <d v="2021-04-20T04:26:45"/>
    <s v="video"/>
    <x v="9"/>
    <x v="1"/>
    <x v="4"/>
  </r>
  <r>
    <n v="17282"/>
    <s v="efffd88f-7ddb-4579-bbf2-e3d248c122b4"/>
    <s v="0828c4e1-63ec-4121-aa07-eefd37954bb9"/>
    <s v="want"/>
    <d v="2020-07-26T00:20:57"/>
    <s v="video"/>
    <x v="9"/>
    <x v="1"/>
    <x v="8"/>
  </r>
  <r>
    <n v="17283"/>
    <s v="efffd88f-7ddb-4579-bbf2-e3d248c122b4"/>
    <m/>
    <s v="worried"/>
    <d v="2021-02-12T21:26:08"/>
    <s v="video"/>
    <x v="9"/>
    <x v="0"/>
    <x v="11"/>
  </r>
  <r>
    <n v="17284"/>
    <s v="efffd88f-7ddb-4579-bbf2-e3d248c122b4"/>
    <s v="ad4bd878-55e7-487c-a4db-470b23bbd832"/>
    <s v="dislike"/>
    <d v="2021-03-01T22:20:14"/>
    <s v="video"/>
    <x v="9"/>
    <x v="0"/>
    <x v="1"/>
  </r>
  <r>
    <n v="17285"/>
    <s v="efffd88f-7ddb-4579-bbf2-e3d248c122b4"/>
    <s v="80c9ce48-46f9-4f5e-b3ca-3b698fc2e949"/>
    <s v="heart"/>
    <d v="2021-03-24T05:38:39"/>
    <s v="video"/>
    <x v="9"/>
    <x v="1"/>
    <x v="13"/>
  </r>
  <r>
    <n v="17287"/>
    <s v="f9e9544e-16b5-416f-9aec-80a723d1e64c"/>
    <s v="9be473d9-cfdf-4954-bae2-09b0555a8ebb"/>
    <s v="intrigued"/>
    <d v="2021-04-26T08:53:27"/>
    <s v="video"/>
    <x v="15"/>
    <x v="1"/>
    <x v="10"/>
  </r>
  <r>
    <n v="17288"/>
    <s v="f9e9544e-16b5-416f-9aec-80a723d1e64c"/>
    <s v="2bd9c167-e06c-47c1-a978-3403d6724606"/>
    <s v="peeking"/>
    <d v="2020-12-27T01:18:54"/>
    <s v="video"/>
    <x v="15"/>
    <x v="2"/>
    <x v="6"/>
  </r>
  <r>
    <n v="17289"/>
    <s v="f9e9544e-16b5-416f-9aec-80a723d1e64c"/>
    <s v="f50ac030-3af8-4e07-aacf-dccff353b8f6"/>
    <s v="scared"/>
    <d v="2020-09-23T08:04:01"/>
    <s v="video"/>
    <x v="15"/>
    <x v="0"/>
    <x v="2"/>
  </r>
  <r>
    <n v="17290"/>
    <s v="f9e9544e-16b5-416f-9aec-80a723d1e64c"/>
    <s v="2129de92-ee91-425f-a854-07c553ee0b74"/>
    <s v="interested"/>
    <d v="2020-10-04T09:23:05"/>
    <s v="video"/>
    <x v="15"/>
    <x v="1"/>
    <x v="4"/>
  </r>
  <r>
    <n v="17291"/>
    <s v="f9e9544e-16b5-416f-9aec-80a723d1e64c"/>
    <s v="4edc3d1a-a7d9-4db6-89c3-f784d9954172"/>
    <s v="intrigued"/>
    <d v="2020-10-02T03:44:12"/>
    <s v="video"/>
    <x v="15"/>
    <x v="1"/>
    <x v="10"/>
  </r>
  <r>
    <n v="17292"/>
    <s v="f9e9544e-16b5-416f-9aec-80a723d1e64c"/>
    <s v="4baf648a-0ad5-412d-8250-5a0ff9289fbf"/>
    <s v="adore"/>
    <d v="2020-10-16T23:02:46"/>
    <s v="video"/>
    <x v="15"/>
    <x v="1"/>
    <x v="14"/>
  </r>
  <r>
    <n v="17293"/>
    <s v="f9e9544e-16b5-416f-9aec-80a723d1e64c"/>
    <s v="89d6bd9d-ce6b-42e5-bb9b-ece3b338396d"/>
    <s v="dislike"/>
    <d v="2020-06-23T07:26:39"/>
    <s v="video"/>
    <x v="15"/>
    <x v="0"/>
    <x v="1"/>
  </r>
  <r>
    <n v="17294"/>
    <s v="f9e9544e-16b5-416f-9aec-80a723d1e64c"/>
    <s v="0f1f6aef-b094-4b4d-b6b6-412ebc42c12b"/>
    <s v="worried"/>
    <d v="2020-12-21T01:01:32"/>
    <s v="video"/>
    <x v="15"/>
    <x v="0"/>
    <x v="11"/>
  </r>
  <r>
    <n v="17295"/>
    <s v="f9e9544e-16b5-416f-9aec-80a723d1e64c"/>
    <s v="002cd824-10f2-447c-8d1c-940325a1cdf4"/>
    <s v="adore"/>
    <d v="2021-02-05T03:29:22"/>
    <s v="video"/>
    <x v="15"/>
    <x v="1"/>
    <x v="14"/>
  </r>
  <r>
    <n v="17296"/>
    <s v="f9e9544e-16b5-416f-9aec-80a723d1e64c"/>
    <m/>
    <s v="interested"/>
    <d v="2021-03-29T11:50:20"/>
    <s v="video"/>
    <x v="15"/>
    <x v="1"/>
    <x v="4"/>
  </r>
  <r>
    <n v="17297"/>
    <s v="f9e9544e-16b5-416f-9aec-80a723d1e64c"/>
    <s v="334e2fe8-6f2c-424c-8ed5-12c99f048722"/>
    <s v="love"/>
    <d v="2021-02-16T20:16:13"/>
    <s v="video"/>
    <x v="15"/>
    <x v="1"/>
    <x v="7"/>
  </r>
  <r>
    <n v="17298"/>
    <s v="f9e9544e-16b5-416f-9aec-80a723d1e64c"/>
    <s v="1add9169-fda0-4da2-82a0-4de3bf7ed8ca"/>
    <s v="love"/>
    <d v="2021-04-07T05:09:55"/>
    <s v="video"/>
    <x v="15"/>
    <x v="1"/>
    <x v="7"/>
  </r>
  <r>
    <n v="17299"/>
    <s v="f9e9544e-16b5-416f-9aec-80a723d1e64c"/>
    <s v="b143cd2b-20b1-4e9c-9bb7-cfb359b33d01"/>
    <s v="scared"/>
    <d v="2020-10-25T00:59:31"/>
    <s v="video"/>
    <x v="15"/>
    <x v="0"/>
    <x v="2"/>
  </r>
  <r>
    <n v="17300"/>
    <s v="f9e9544e-16b5-416f-9aec-80a723d1e64c"/>
    <s v="b9bcd994-f000-4f6b-87fc-caae08acfaa1"/>
    <s v="dislike"/>
    <d v="2021-06-13T10:55:58"/>
    <s v="video"/>
    <x v="15"/>
    <x v="0"/>
    <x v="1"/>
  </r>
  <r>
    <n v="17301"/>
    <s v="f9e9544e-16b5-416f-9aec-80a723d1e64c"/>
    <s v="e69d9ade-20e5-4e31-bc70-5a46556c530f"/>
    <s v="disgust"/>
    <d v="2020-08-02T07:52:05"/>
    <s v="video"/>
    <x v="15"/>
    <x v="0"/>
    <x v="0"/>
  </r>
  <r>
    <n v="17302"/>
    <s v="f9e9544e-16b5-416f-9aec-80a723d1e64c"/>
    <s v="fd7396b2-a18b-449c-b326-e676aebd7776"/>
    <s v="scared"/>
    <d v="2020-09-04T20:54:34"/>
    <s v="video"/>
    <x v="15"/>
    <x v="0"/>
    <x v="2"/>
  </r>
  <r>
    <n v="17303"/>
    <s v="f9e9544e-16b5-416f-9aec-80a723d1e64c"/>
    <s v="d81dc9d9-a614-40f1-9dd4-7a4a05bac243"/>
    <s v="scared"/>
    <d v="2021-06-02T17:03:00"/>
    <s v="video"/>
    <x v="15"/>
    <x v="0"/>
    <x v="2"/>
  </r>
  <r>
    <n v="17304"/>
    <s v="f9e9544e-16b5-416f-9aec-80a723d1e64c"/>
    <s v="33a8d02a-e255-4ffe-9d90-2df8c2914077"/>
    <s v="want"/>
    <d v="2020-10-11T09:28:23"/>
    <s v="video"/>
    <x v="15"/>
    <x v="1"/>
    <x v="8"/>
  </r>
  <r>
    <n v="17305"/>
    <s v="f9e9544e-16b5-416f-9aec-80a723d1e64c"/>
    <s v="0828c4e1-63ec-4121-aa07-eefd37954bb9"/>
    <s v="want"/>
    <d v="2021-06-08T02:47:46"/>
    <s v="video"/>
    <x v="15"/>
    <x v="1"/>
    <x v="8"/>
  </r>
  <r>
    <n v="17306"/>
    <s v="f9e9544e-16b5-416f-9aec-80a723d1e64c"/>
    <m/>
    <s v="adore"/>
    <d v="2020-07-01T11:26:52"/>
    <s v="video"/>
    <x v="15"/>
    <x v="1"/>
    <x v="14"/>
  </r>
  <r>
    <n v="17307"/>
    <s v="f9e9544e-16b5-416f-9aec-80a723d1e64c"/>
    <s v="b9bcd994-f000-4f6b-87fc-caae08acfaa1"/>
    <s v="indifferent"/>
    <d v="2021-03-10T14:29:57"/>
    <s v="video"/>
    <x v="15"/>
    <x v="2"/>
    <x v="5"/>
  </r>
  <r>
    <n v="17308"/>
    <s v="f9e9544e-16b5-416f-9aec-80a723d1e64c"/>
    <s v="5ad56e97-58f6-4e66-9b8f-5c16358a9a97"/>
    <s v="adore"/>
    <d v="2020-08-13T21:25:33"/>
    <s v="video"/>
    <x v="15"/>
    <x v="1"/>
    <x v="14"/>
  </r>
  <r>
    <n v="17309"/>
    <s v="f9e9544e-16b5-416f-9aec-80a723d1e64c"/>
    <s v="91fa7240-3d29-4dd0-baf1-ace7742a6e3f"/>
    <s v="interested"/>
    <d v="2020-07-29T12:01:56"/>
    <s v="video"/>
    <x v="15"/>
    <x v="1"/>
    <x v="4"/>
  </r>
  <r>
    <n v="17310"/>
    <s v="f9e9544e-16b5-416f-9aec-80a723d1e64c"/>
    <s v="0d47a133-383b-4a9c-976c-697ac65ccb19"/>
    <s v="worried"/>
    <d v="2021-02-19T22:36:48"/>
    <s v="video"/>
    <x v="15"/>
    <x v="0"/>
    <x v="11"/>
  </r>
  <r>
    <n v="17311"/>
    <s v="f9e9544e-16b5-416f-9aec-80a723d1e64c"/>
    <s v="fe37b2b4-ee09-4caf-aff5-fd15f6f083a1"/>
    <s v="hate"/>
    <d v="2021-05-25T03:51:13"/>
    <s v="video"/>
    <x v="15"/>
    <x v="0"/>
    <x v="3"/>
  </r>
  <r>
    <n v="17312"/>
    <s v="f9e9544e-16b5-416f-9aec-80a723d1e64c"/>
    <s v="ffdb3615-516c-422f-aa24-a137e3027d3a"/>
    <s v="disgust"/>
    <d v="2020-08-09T20:31:30"/>
    <s v="video"/>
    <x v="15"/>
    <x v="0"/>
    <x v="0"/>
  </r>
  <r>
    <n v="17313"/>
    <s v="f9e9544e-16b5-416f-9aec-80a723d1e64c"/>
    <s v="c1c53b8c-b6a8-4343-a369-4a0595a97807"/>
    <s v="cherish"/>
    <d v="2021-03-17T19:13:42"/>
    <s v="video"/>
    <x v="15"/>
    <x v="1"/>
    <x v="8"/>
  </r>
  <r>
    <n v="17314"/>
    <s v="f9e9544e-16b5-416f-9aec-80a723d1e64c"/>
    <s v="0f1f6aef-b094-4b4d-b6b6-412ebc42c12b"/>
    <s v="interested"/>
    <d v="2020-12-25T12:36:07"/>
    <s v="video"/>
    <x v="15"/>
    <x v="1"/>
    <x v="4"/>
  </r>
  <r>
    <n v="17315"/>
    <s v="f9e9544e-16b5-416f-9aec-80a723d1e64c"/>
    <s v="dab237a2-dcc9-4322-a9b6-b2d16ee38c78"/>
    <s v="indifferent"/>
    <d v="2021-01-11T20:21:31"/>
    <s v="video"/>
    <x v="15"/>
    <x v="2"/>
    <x v="5"/>
  </r>
  <r>
    <n v="17316"/>
    <s v="f9e9544e-16b5-416f-9aec-80a723d1e64c"/>
    <m/>
    <s v="cherish"/>
    <d v="2020-10-09T10:23:29"/>
    <s v="video"/>
    <x v="15"/>
    <x v="1"/>
    <x v="8"/>
  </r>
  <r>
    <n v="17317"/>
    <s v="f9e9544e-16b5-416f-9aec-80a723d1e64c"/>
    <s v="3efc3621-873a-4b80-a0cb-27e531d600be"/>
    <s v="heart"/>
    <d v="2021-04-11T11:16:31"/>
    <s v="video"/>
    <x v="15"/>
    <x v="1"/>
    <x v="13"/>
  </r>
  <r>
    <n v="17319"/>
    <s v="43830153-4c89-4502-a7f7-bedbc08cf903"/>
    <s v="c8145b49-3841-466e-9d49-a636ce2e7d1f"/>
    <s v="hate"/>
    <d v="2020-07-22T22:52:10"/>
    <s v="audio"/>
    <x v="11"/>
    <x v="0"/>
    <x v="3"/>
  </r>
  <r>
    <n v="17320"/>
    <s v="43830153-4c89-4502-a7f7-bedbc08cf903"/>
    <s v="1879b698-1639-438e-a07e-ddd735f8d57c"/>
    <s v="interested"/>
    <d v="2020-07-21T21:05:40"/>
    <s v="audio"/>
    <x v="11"/>
    <x v="1"/>
    <x v="4"/>
  </r>
  <r>
    <n v="17321"/>
    <s v="43830153-4c89-4502-a7f7-bedbc08cf903"/>
    <s v="b9bcd994-f000-4f6b-87fc-caae08acfaa1"/>
    <s v="worried"/>
    <d v="2020-06-25T15:44:20"/>
    <s v="audio"/>
    <x v="11"/>
    <x v="0"/>
    <x v="11"/>
  </r>
  <r>
    <n v="17322"/>
    <s v="43830153-4c89-4502-a7f7-bedbc08cf903"/>
    <s v="80e03bc0-fc8f-475b-a4dd-870844b7a313"/>
    <s v="want"/>
    <d v="2020-11-20T08:54:47"/>
    <s v="audio"/>
    <x v="11"/>
    <x v="1"/>
    <x v="8"/>
  </r>
  <r>
    <n v="17323"/>
    <s v="43830153-4c89-4502-a7f7-bedbc08cf903"/>
    <s v="d16ed6bf-d35e-463b-92b0-393ee67e220c"/>
    <s v="love"/>
    <d v="2020-07-05T14:37:36"/>
    <s v="audio"/>
    <x v="11"/>
    <x v="1"/>
    <x v="7"/>
  </r>
  <r>
    <n v="17324"/>
    <s v="43830153-4c89-4502-a7f7-bedbc08cf903"/>
    <s v="fc709c94-7491-4753-ad53-dfee49823a2f"/>
    <s v="scared"/>
    <d v="2021-05-17T22:47:50"/>
    <s v="audio"/>
    <x v="11"/>
    <x v="0"/>
    <x v="2"/>
  </r>
  <r>
    <n v="17326"/>
    <s v="43ea5509-7ff1-4150-b263-d5eac9d6f69f"/>
    <s v="eff1e86a-8ede-4a41-818b-9442e3181ee3"/>
    <s v="want"/>
    <d v="2020-07-26T04:13:16"/>
    <s v="audio"/>
    <x v="5"/>
    <x v="1"/>
    <x v="8"/>
  </r>
  <r>
    <n v="17327"/>
    <s v="43ea5509-7ff1-4150-b263-d5eac9d6f69f"/>
    <s v="0a1cde57-79ab-4c61-b664-1d3b290b43cf"/>
    <s v="worried"/>
    <d v="2020-11-15T02:37:12"/>
    <s v="audio"/>
    <x v="5"/>
    <x v="0"/>
    <x v="11"/>
  </r>
  <r>
    <n v="17328"/>
    <s v="43ea5509-7ff1-4150-b263-d5eac9d6f69f"/>
    <s v="80c36ce2-2cef-4a47-a563-d2a60a2b1825"/>
    <s v="intrigued"/>
    <d v="2021-01-14T04:35:48"/>
    <s v="audio"/>
    <x v="5"/>
    <x v="1"/>
    <x v="10"/>
  </r>
  <r>
    <n v="17329"/>
    <s v="43ea5509-7ff1-4150-b263-d5eac9d6f69f"/>
    <s v="b4a6b3ac-b6af-4525-8d59-7afc00ff279d"/>
    <s v="love"/>
    <d v="2020-11-18T06:59:14"/>
    <s v="audio"/>
    <x v="5"/>
    <x v="1"/>
    <x v="7"/>
  </r>
  <r>
    <n v="17330"/>
    <s v="43ea5509-7ff1-4150-b263-d5eac9d6f69f"/>
    <s v="108fc1be-9c15-440a-9cab-634c3f414dcc"/>
    <s v="scared"/>
    <d v="2021-01-21T00:21:40"/>
    <s v="audio"/>
    <x v="5"/>
    <x v="0"/>
    <x v="2"/>
  </r>
  <r>
    <n v="17331"/>
    <s v="43ea5509-7ff1-4150-b263-d5eac9d6f69f"/>
    <s v="a5c65404-5894-4b87-82f2-d787cbee86b4"/>
    <s v="heart"/>
    <d v="2020-12-05T15:49:32"/>
    <s v="audio"/>
    <x v="5"/>
    <x v="1"/>
    <x v="13"/>
  </r>
  <r>
    <n v="17332"/>
    <s v="43ea5509-7ff1-4150-b263-d5eac9d6f69f"/>
    <s v="38cceae3-14e0-49bb-8087-f6f210a2053a"/>
    <s v="interested"/>
    <d v="2020-10-10T23:45:49"/>
    <s v="audio"/>
    <x v="5"/>
    <x v="1"/>
    <x v="4"/>
  </r>
  <r>
    <n v="17333"/>
    <s v="43ea5509-7ff1-4150-b263-d5eac9d6f69f"/>
    <s v="9ed68c70-13fd-4346-808f-2665943c46d6"/>
    <s v="want"/>
    <d v="2020-12-01T12:14:07"/>
    <s v="audio"/>
    <x v="5"/>
    <x v="1"/>
    <x v="8"/>
  </r>
  <r>
    <n v="17334"/>
    <s v="43ea5509-7ff1-4150-b263-d5eac9d6f69f"/>
    <s v="ce7c338c-cad4-408f-895b-510ca73a388b"/>
    <s v="love"/>
    <d v="2021-05-11T13:37:13"/>
    <s v="audio"/>
    <x v="5"/>
    <x v="1"/>
    <x v="7"/>
  </r>
  <r>
    <n v="17335"/>
    <s v="43ea5509-7ff1-4150-b263-d5eac9d6f69f"/>
    <m/>
    <s v="adore"/>
    <d v="2020-10-08T21:20:21"/>
    <s v="audio"/>
    <x v="5"/>
    <x v="1"/>
    <x v="14"/>
  </r>
  <r>
    <n v="17336"/>
    <s v="43ea5509-7ff1-4150-b263-d5eac9d6f69f"/>
    <s v="8298747d-33c8-441c-9c5a-a6cf648c95d8"/>
    <s v="adore"/>
    <d v="2020-10-30T05:02:38"/>
    <s v="audio"/>
    <x v="5"/>
    <x v="1"/>
    <x v="14"/>
  </r>
  <r>
    <n v="17337"/>
    <s v="43ea5509-7ff1-4150-b263-d5eac9d6f69f"/>
    <s v="e89d4cb0-3bec-43b8-8060-719983fe68a9"/>
    <s v="indifferent"/>
    <d v="2020-09-17T07:13:08"/>
    <s v="audio"/>
    <x v="5"/>
    <x v="2"/>
    <x v="5"/>
  </r>
  <r>
    <n v="17338"/>
    <s v="43ea5509-7ff1-4150-b263-d5eac9d6f69f"/>
    <s v="ae600af5-c1f0-4b1f-adb0-1b4c246373e4"/>
    <s v="worried"/>
    <d v="2021-01-17T05:50:09"/>
    <s v="audio"/>
    <x v="5"/>
    <x v="0"/>
    <x v="11"/>
  </r>
  <r>
    <n v="17339"/>
    <s v="43ea5509-7ff1-4150-b263-d5eac9d6f69f"/>
    <s v="92423e9a-4e8c-49bc-be75-c819912696ce"/>
    <s v="worried"/>
    <d v="2021-06-11T16:52:03"/>
    <s v="audio"/>
    <x v="5"/>
    <x v="0"/>
    <x v="11"/>
  </r>
  <r>
    <n v="17340"/>
    <s v="43ea5509-7ff1-4150-b263-d5eac9d6f69f"/>
    <s v="3d13e0d3-e765-4065-9221-3f864689b9e0"/>
    <s v="super love"/>
    <d v="2021-05-26T05:37:59"/>
    <s v="audio"/>
    <x v="5"/>
    <x v="1"/>
    <x v="9"/>
  </r>
  <r>
    <n v="17341"/>
    <s v="43ea5509-7ff1-4150-b263-d5eac9d6f69f"/>
    <s v="f46eee2a-6024-4046-a6f4-5232366edb87"/>
    <s v="intrigued"/>
    <d v="2021-01-27T21:34:35"/>
    <s v="audio"/>
    <x v="5"/>
    <x v="1"/>
    <x v="10"/>
  </r>
  <r>
    <n v="17342"/>
    <s v="43ea5509-7ff1-4150-b263-d5eac9d6f69f"/>
    <s v="fdbaec82-bc98-47b8-8fe6-4aec7524e8e3"/>
    <s v="love"/>
    <d v="2021-04-01T10:22:10"/>
    <s v="audio"/>
    <x v="5"/>
    <x v="1"/>
    <x v="7"/>
  </r>
  <r>
    <n v="17343"/>
    <s v="43ea5509-7ff1-4150-b263-d5eac9d6f69f"/>
    <s v="789b11b4-96ff-4abd-8da2-3da8b12d1e6e"/>
    <s v="cherish"/>
    <d v="2020-07-18T04:40:34"/>
    <s v="audio"/>
    <x v="5"/>
    <x v="1"/>
    <x v="8"/>
  </r>
  <r>
    <n v="17344"/>
    <s v="43ea5509-7ff1-4150-b263-d5eac9d6f69f"/>
    <s v="ef147ea5-9696-44d5-b6c2-a43f62fd8ce2"/>
    <s v="cherish"/>
    <d v="2020-10-29T21:53:06"/>
    <s v="audio"/>
    <x v="5"/>
    <x v="1"/>
    <x v="8"/>
  </r>
  <r>
    <n v="17345"/>
    <s v="43ea5509-7ff1-4150-b263-d5eac9d6f69f"/>
    <m/>
    <s v="like"/>
    <d v="2020-11-25T06:26:25"/>
    <s v="audio"/>
    <x v="5"/>
    <x v="1"/>
    <x v="12"/>
  </r>
  <r>
    <n v="17347"/>
    <s v="0be329af-19d6-4a34-8bc1-f4391e9877dd"/>
    <s v="ae600af5-c1f0-4b1f-adb0-1b4c246373e4"/>
    <s v="indifferent"/>
    <d v="2020-07-08T10:45:45"/>
    <s v="video"/>
    <x v="5"/>
    <x v="2"/>
    <x v="5"/>
  </r>
  <r>
    <n v="17348"/>
    <s v="0be329af-19d6-4a34-8bc1-f4391e9877dd"/>
    <s v="79acce4b-b991-4a68-b762-d496686a4f32"/>
    <s v="cherish"/>
    <d v="2020-08-10T01:31:06"/>
    <s v="video"/>
    <x v="5"/>
    <x v="1"/>
    <x v="8"/>
  </r>
  <r>
    <n v="17349"/>
    <s v="0be329af-19d6-4a34-8bc1-f4391e9877dd"/>
    <s v="f717de6d-2b64-4ef9-855d-ff1c9460c3fe"/>
    <s v="peeking"/>
    <d v="2021-03-29T16:51:13"/>
    <s v="video"/>
    <x v="5"/>
    <x v="2"/>
    <x v="6"/>
  </r>
  <r>
    <n v="17350"/>
    <s v="0be329af-19d6-4a34-8bc1-f4391e9877dd"/>
    <s v="af647535-dae8-4ca3-9203-bf4bfc607ffe"/>
    <s v="dislike"/>
    <d v="2021-06-05T17:48:03"/>
    <s v="video"/>
    <x v="5"/>
    <x v="0"/>
    <x v="1"/>
  </r>
  <r>
    <n v="17352"/>
    <s v="99fcc8a6-550f-47a1-b312-aba8a031f6c7"/>
    <s v="3a752edf-f723-46a5-bffb-4a9ed6475546"/>
    <s v="heart"/>
    <d v="2021-02-26T15:33:26"/>
    <s v="video"/>
    <x v="10"/>
    <x v="1"/>
    <x v="13"/>
  </r>
  <r>
    <n v="17354"/>
    <s v="7cbe1ddf-f81e-4597-be11-420b4dd815dd"/>
    <s v="5b3b843e-7c66-4eac-82b6-8d6f7a19277c"/>
    <s v="peeking"/>
    <d v="2021-04-27T09:03:46"/>
    <s v="GIF"/>
    <x v="2"/>
    <x v="2"/>
    <x v="6"/>
  </r>
  <r>
    <n v="17355"/>
    <s v="7cbe1ddf-f81e-4597-be11-420b4dd815dd"/>
    <s v="d16ed6bf-d35e-463b-92b0-393ee67e220c"/>
    <s v="disgust"/>
    <d v="2020-09-26T05:13:30"/>
    <s v="GIF"/>
    <x v="2"/>
    <x v="0"/>
    <x v="0"/>
  </r>
  <r>
    <n v="17356"/>
    <s v="7cbe1ddf-f81e-4597-be11-420b4dd815dd"/>
    <s v="85eca06e-b8db-4fd9-b083-da47572c40b2"/>
    <s v="adore"/>
    <d v="2021-02-04T20:00:05"/>
    <s v="GIF"/>
    <x v="2"/>
    <x v="1"/>
    <x v="14"/>
  </r>
  <r>
    <n v="17357"/>
    <s v="7cbe1ddf-f81e-4597-be11-420b4dd815dd"/>
    <s v="ab9a4d70-3ae4-48d6-b161-c18bd687c3b4"/>
    <s v="want"/>
    <d v="2020-09-30T14:14:07"/>
    <s v="GIF"/>
    <x v="2"/>
    <x v="1"/>
    <x v="8"/>
  </r>
  <r>
    <n v="17358"/>
    <s v="7cbe1ddf-f81e-4597-be11-420b4dd815dd"/>
    <s v="61d88e0e-c0e7-4352-85ad-555e464ff933"/>
    <s v="love"/>
    <d v="2021-01-05T10:41:19"/>
    <s v="GIF"/>
    <x v="2"/>
    <x v="1"/>
    <x v="7"/>
  </r>
  <r>
    <n v="17359"/>
    <s v="7cbe1ddf-f81e-4597-be11-420b4dd815dd"/>
    <s v="c7b6e374-1bef-48c3-8222-cc231dbd5cce"/>
    <s v="intrigued"/>
    <d v="2021-04-28T22:12:49"/>
    <s v="GIF"/>
    <x v="2"/>
    <x v="1"/>
    <x v="10"/>
  </r>
  <r>
    <n v="17360"/>
    <s v="7cbe1ddf-f81e-4597-be11-420b4dd815dd"/>
    <s v="b0c22f82-b882-4394-bf27-6dfadf26e5c2"/>
    <s v="peeking"/>
    <d v="2020-10-10T02:36:15"/>
    <s v="GIF"/>
    <x v="2"/>
    <x v="2"/>
    <x v="6"/>
  </r>
  <r>
    <n v="17361"/>
    <s v="7cbe1ddf-f81e-4597-be11-420b4dd815dd"/>
    <s v="35d6a1f3-e358-4d4b-8074-05f3b7f35c2a"/>
    <s v="interested"/>
    <d v="2021-02-03T18:11:17"/>
    <s v="GIF"/>
    <x v="2"/>
    <x v="1"/>
    <x v="4"/>
  </r>
  <r>
    <n v="17362"/>
    <s v="7cbe1ddf-f81e-4597-be11-420b4dd815dd"/>
    <s v="a6f003be-b0fd-4100-b4cc-f568a21b9745"/>
    <s v="cherish"/>
    <d v="2021-05-03T23:20:08"/>
    <s v="GIF"/>
    <x v="2"/>
    <x v="1"/>
    <x v="8"/>
  </r>
  <r>
    <n v="17363"/>
    <s v="7cbe1ddf-f81e-4597-be11-420b4dd815dd"/>
    <m/>
    <s v="dislike"/>
    <d v="2020-08-14T04:35:35"/>
    <s v="GIF"/>
    <x v="2"/>
    <x v="0"/>
    <x v="1"/>
  </r>
  <r>
    <n v="17364"/>
    <s v="7cbe1ddf-f81e-4597-be11-420b4dd815dd"/>
    <s v="0f21b6d6-7be6-484c-9698-d851ad7d43c5"/>
    <s v="cherish"/>
    <d v="2020-06-25T03:19:17"/>
    <s v="GIF"/>
    <x v="2"/>
    <x v="1"/>
    <x v="8"/>
  </r>
  <r>
    <n v="17365"/>
    <s v="7cbe1ddf-f81e-4597-be11-420b4dd815dd"/>
    <s v="7be6e8bc-39b0-4035-ac93-1df8fd7e1928"/>
    <s v="cherish"/>
    <d v="2021-04-11T01:32:14"/>
    <s v="GIF"/>
    <x v="2"/>
    <x v="1"/>
    <x v="8"/>
  </r>
  <r>
    <n v="17366"/>
    <s v="7cbe1ddf-f81e-4597-be11-420b4dd815dd"/>
    <s v="941db1b1-270d-47f8-8a96-43f5a7481f03"/>
    <s v="intrigued"/>
    <d v="2020-09-12T07:45:52"/>
    <s v="GIF"/>
    <x v="2"/>
    <x v="1"/>
    <x v="10"/>
  </r>
  <r>
    <n v="17367"/>
    <s v="7cbe1ddf-f81e-4597-be11-420b4dd815dd"/>
    <s v="8c9c5ee7-9c8c-4842-bbd1-1d1e51da8164"/>
    <s v="disgust"/>
    <d v="2020-07-02T19:11:19"/>
    <s v="GIF"/>
    <x v="2"/>
    <x v="0"/>
    <x v="0"/>
  </r>
  <r>
    <n v="17368"/>
    <s v="7cbe1ddf-f81e-4597-be11-420b4dd815dd"/>
    <s v="e8849148-1482-4926-9f28-a537630b9ba2"/>
    <s v="heart"/>
    <d v="2020-10-28T04:42:59"/>
    <s v="GIF"/>
    <x v="2"/>
    <x v="1"/>
    <x v="13"/>
  </r>
  <r>
    <n v="17369"/>
    <s v="7cbe1ddf-f81e-4597-be11-420b4dd815dd"/>
    <s v="d2e48a3d-aeca-4b36-8550-f8cbb10d09b8"/>
    <s v="like"/>
    <d v="2021-03-05T18:35:04"/>
    <s v="GIF"/>
    <x v="2"/>
    <x v="1"/>
    <x v="12"/>
  </r>
  <r>
    <n v="17370"/>
    <s v="7cbe1ddf-f81e-4597-be11-420b4dd815dd"/>
    <s v="cb97b0ea-fc93-4597-b391-846710c6fedc"/>
    <s v="cherish"/>
    <d v="2020-08-06T20:07:21"/>
    <s v="GIF"/>
    <x v="2"/>
    <x v="1"/>
    <x v="8"/>
  </r>
  <r>
    <n v="17371"/>
    <s v="7cbe1ddf-f81e-4597-be11-420b4dd815dd"/>
    <s v="a90c3ed2-7c64-47c3-9da5-b10d05f6f9f2"/>
    <s v="heart"/>
    <d v="2020-12-05T17:15:53"/>
    <s v="GIF"/>
    <x v="2"/>
    <x v="1"/>
    <x v="13"/>
  </r>
  <r>
    <n v="17373"/>
    <s v="aafa015b-7447-421e-91bb-b64720402d9e"/>
    <s v="9ed68c70-13fd-4346-808f-2665943c46d6"/>
    <s v="disgust"/>
    <d v="2020-09-12T03:53:26"/>
    <s v="video"/>
    <x v="4"/>
    <x v="0"/>
    <x v="0"/>
  </r>
  <r>
    <n v="17374"/>
    <s v="aafa015b-7447-421e-91bb-b64720402d9e"/>
    <s v="2026ccb6-77b2-494c-9b6b-a5d32aa86776"/>
    <s v="peeking"/>
    <d v="2020-08-18T08:26:11"/>
    <s v="video"/>
    <x v="4"/>
    <x v="2"/>
    <x v="6"/>
  </r>
  <r>
    <n v="17375"/>
    <s v="aafa015b-7447-421e-91bb-b64720402d9e"/>
    <s v="a6668254-c779-424c-8c8b-1762bf45916e"/>
    <s v="want"/>
    <d v="2020-07-16T18:55:16"/>
    <s v="video"/>
    <x v="4"/>
    <x v="1"/>
    <x v="8"/>
  </r>
  <r>
    <n v="17376"/>
    <s v="aafa015b-7447-421e-91bb-b64720402d9e"/>
    <s v="b870b764-7447-4990-a8d4-024d33e0e67d"/>
    <s v="disgust"/>
    <d v="2020-10-24T12:03:54"/>
    <s v="video"/>
    <x v="4"/>
    <x v="0"/>
    <x v="0"/>
  </r>
  <r>
    <n v="17377"/>
    <s v="aafa015b-7447-421e-91bb-b64720402d9e"/>
    <s v="17bc2431-754a-46e8-81e2-32820d3fc612"/>
    <s v="worried"/>
    <d v="2020-11-16T22:09:03"/>
    <s v="video"/>
    <x v="4"/>
    <x v="0"/>
    <x v="11"/>
  </r>
  <r>
    <n v="17378"/>
    <s v="aafa015b-7447-421e-91bb-b64720402d9e"/>
    <s v="f9775602-43ab-4d54-ad93-7c9a489879bc"/>
    <s v="heart"/>
    <d v="2020-11-24T08:43:34"/>
    <s v="video"/>
    <x v="4"/>
    <x v="1"/>
    <x v="13"/>
  </r>
  <r>
    <n v="17379"/>
    <s v="aafa015b-7447-421e-91bb-b64720402d9e"/>
    <s v="f5d9a26e-986d-4d8e-a1c9-69493fb64736"/>
    <s v="intrigued"/>
    <d v="2020-11-29T12:39:14"/>
    <s v="video"/>
    <x v="4"/>
    <x v="1"/>
    <x v="10"/>
  </r>
  <r>
    <n v="17380"/>
    <s v="aafa015b-7447-421e-91bb-b64720402d9e"/>
    <s v="e206e31b-5f85-4964-b6ea-d7ee5324def1"/>
    <s v="love"/>
    <d v="2021-06-08T15:27:44"/>
    <s v="video"/>
    <x v="4"/>
    <x v="1"/>
    <x v="7"/>
  </r>
  <r>
    <n v="17381"/>
    <s v="aafa015b-7447-421e-91bb-b64720402d9e"/>
    <s v="23cc47ff-e5cd-4915-828d-258aefce5a14"/>
    <s v="scared"/>
    <d v="2020-12-01T19:30:40"/>
    <s v="video"/>
    <x v="4"/>
    <x v="0"/>
    <x v="2"/>
  </r>
  <r>
    <n v="17382"/>
    <s v="aafa015b-7447-421e-91bb-b64720402d9e"/>
    <m/>
    <s v="heart"/>
    <d v="2020-11-12T08:25:51"/>
    <s v="video"/>
    <x v="4"/>
    <x v="1"/>
    <x v="13"/>
  </r>
  <r>
    <n v="17383"/>
    <s v="aafa015b-7447-421e-91bb-b64720402d9e"/>
    <s v="b8c653b5-0118-4d7e-9bde-07c2de90f0ff"/>
    <s v="intrigued"/>
    <d v="2021-01-11T21:36:16"/>
    <s v="video"/>
    <x v="4"/>
    <x v="1"/>
    <x v="10"/>
  </r>
  <r>
    <n v="17384"/>
    <s v="aafa015b-7447-421e-91bb-b64720402d9e"/>
    <s v="1e6db00c-22dd-4ae9-80e3-95f7a88b18b8"/>
    <s v="dislike"/>
    <d v="2020-08-19T09:15:06"/>
    <s v="video"/>
    <x v="4"/>
    <x v="0"/>
    <x v="1"/>
  </r>
  <r>
    <n v="17385"/>
    <s v="aafa015b-7447-421e-91bb-b64720402d9e"/>
    <s v="1d8dfb6a-330c-4eb9-a603-364f207c6e57"/>
    <s v="super love"/>
    <d v="2020-11-23T02:25:41"/>
    <s v="video"/>
    <x v="4"/>
    <x v="1"/>
    <x v="9"/>
  </r>
  <r>
    <n v="17386"/>
    <s v="aafa015b-7447-421e-91bb-b64720402d9e"/>
    <s v="e57c1d53-11ce-4df6-bb4b-85647776fd6d"/>
    <s v="cherish"/>
    <d v="2021-02-21T02:24:03"/>
    <s v="video"/>
    <x v="4"/>
    <x v="1"/>
    <x v="8"/>
  </r>
  <r>
    <n v="17387"/>
    <s v="aafa015b-7447-421e-91bb-b64720402d9e"/>
    <s v="90e2caab-9daa-4bf0-8104-c25e6c70c59d"/>
    <s v="interested"/>
    <d v="2021-03-14T13:10:09"/>
    <s v="video"/>
    <x v="4"/>
    <x v="1"/>
    <x v="4"/>
  </r>
  <r>
    <n v="17388"/>
    <s v="aafa015b-7447-421e-91bb-b64720402d9e"/>
    <s v="ce7c338c-cad4-408f-895b-510ca73a388b"/>
    <s v="dislike"/>
    <d v="2021-03-21T20:35:40"/>
    <s v="video"/>
    <x v="4"/>
    <x v="0"/>
    <x v="1"/>
  </r>
  <r>
    <n v="17389"/>
    <s v="aafa015b-7447-421e-91bb-b64720402d9e"/>
    <s v="324e384a-9963-4d17-94aa-21859ea85062"/>
    <s v="cherish"/>
    <d v="2020-08-07T07:16:36"/>
    <s v="video"/>
    <x v="4"/>
    <x v="1"/>
    <x v="8"/>
  </r>
  <r>
    <n v="17390"/>
    <s v="aafa015b-7447-421e-91bb-b64720402d9e"/>
    <s v="108fc1be-9c15-440a-9cab-634c3f414dcc"/>
    <s v="adore"/>
    <d v="2021-03-02T06:59:35"/>
    <s v="video"/>
    <x v="4"/>
    <x v="1"/>
    <x v="14"/>
  </r>
  <r>
    <n v="17391"/>
    <s v="aafa015b-7447-421e-91bb-b64720402d9e"/>
    <s v="939dbcf5-024b-4e63-9e7e-2f15c8b346ba"/>
    <s v="peeking"/>
    <d v="2021-06-13T22:25:21"/>
    <s v="video"/>
    <x v="4"/>
    <x v="2"/>
    <x v="6"/>
  </r>
  <r>
    <n v="17392"/>
    <s v="aafa015b-7447-421e-91bb-b64720402d9e"/>
    <m/>
    <s v="disgust"/>
    <d v="2021-04-26T09:35:07"/>
    <s v="video"/>
    <x v="4"/>
    <x v="0"/>
    <x v="0"/>
  </r>
  <r>
    <n v="17394"/>
    <s v="72167d71-578d-428f-af6d-5a8a92e677af"/>
    <s v="d71363d5-6468-44b0-b641-94c4776bce98"/>
    <s v="adore"/>
    <d v="2020-10-21T02:58:36"/>
    <s v="photo"/>
    <x v="14"/>
    <x v="1"/>
    <x v="14"/>
  </r>
  <r>
    <n v="17395"/>
    <s v="72167d71-578d-428f-af6d-5a8a92e677af"/>
    <s v="a81378a5-58de-4631-b2b1-3eca765f68c6"/>
    <s v="heart"/>
    <d v="2020-11-22T07:16:15"/>
    <s v="photo"/>
    <x v="14"/>
    <x v="1"/>
    <x v="13"/>
  </r>
  <r>
    <n v="17396"/>
    <s v="72167d71-578d-428f-af6d-5a8a92e677af"/>
    <s v="3af8d78b-55c4-4ac0-8161-7cc3f6ec11c9"/>
    <s v="want"/>
    <d v="2020-11-04T17:02:01"/>
    <s v="photo"/>
    <x v="14"/>
    <x v="1"/>
    <x v="8"/>
  </r>
  <r>
    <n v="17397"/>
    <s v="72167d71-578d-428f-af6d-5a8a92e677af"/>
    <s v="939dbcf5-024b-4e63-9e7e-2f15c8b346ba"/>
    <s v="peeking"/>
    <d v="2021-05-14T10:52:52"/>
    <s v="photo"/>
    <x v="14"/>
    <x v="2"/>
    <x v="6"/>
  </r>
  <r>
    <n v="17398"/>
    <s v="72167d71-578d-428f-af6d-5a8a92e677af"/>
    <s v="92c3576c-8634-42a8-8005-6e1ff8c207e8"/>
    <s v="interested"/>
    <d v="2020-10-26T14:51:20"/>
    <s v="photo"/>
    <x v="14"/>
    <x v="1"/>
    <x v="4"/>
  </r>
  <r>
    <n v="17399"/>
    <s v="72167d71-578d-428f-af6d-5a8a92e677af"/>
    <s v="aab5b5d2-682b-4b27-89ae-cf7803f76786"/>
    <s v="like"/>
    <d v="2020-11-26T19:52:28"/>
    <s v="photo"/>
    <x v="14"/>
    <x v="1"/>
    <x v="12"/>
  </r>
  <r>
    <n v="17400"/>
    <s v="72167d71-578d-428f-af6d-5a8a92e677af"/>
    <s v="ad9f5c2f-aa30-4baf-b084-56b1a4b63b09"/>
    <s v="peeking"/>
    <d v="2021-05-10T23:25:10"/>
    <s v="photo"/>
    <x v="14"/>
    <x v="2"/>
    <x v="6"/>
  </r>
  <r>
    <n v="17401"/>
    <s v="72167d71-578d-428f-af6d-5a8a92e677af"/>
    <s v="c7b6e374-1bef-48c3-8222-cc231dbd5cce"/>
    <s v="intrigued"/>
    <d v="2020-10-28T20:34:44"/>
    <s v="photo"/>
    <x v="14"/>
    <x v="1"/>
    <x v="10"/>
  </r>
  <r>
    <n v="17402"/>
    <s v="72167d71-578d-428f-af6d-5a8a92e677af"/>
    <s v="052faed2-37ac-4a2c-ba6f-2657322e4fa5"/>
    <s v="hate"/>
    <d v="2021-04-07T10:26:41"/>
    <s v="photo"/>
    <x v="14"/>
    <x v="0"/>
    <x v="3"/>
  </r>
  <r>
    <n v="17403"/>
    <s v="72167d71-578d-428f-af6d-5a8a92e677af"/>
    <m/>
    <s v="want"/>
    <d v="2021-03-12T08:16:06"/>
    <s v="photo"/>
    <x v="14"/>
    <x v="1"/>
    <x v="8"/>
  </r>
  <r>
    <n v="17404"/>
    <s v="72167d71-578d-428f-af6d-5a8a92e677af"/>
    <s v="9fbae7e6-65a9-4753-8db9-5f7855b6a540"/>
    <s v="super love"/>
    <d v="2021-03-08T03:16:13"/>
    <s v="photo"/>
    <x v="14"/>
    <x v="1"/>
    <x v="9"/>
  </r>
  <r>
    <n v="17405"/>
    <s v="72167d71-578d-428f-af6d-5a8a92e677af"/>
    <s v="4c731e48-0377-4d7d-b4c8-b2174b774ed8"/>
    <s v="want"/>
    <d v="2020-10-02T10:04:19"/>
    <s v="photo"/>
    <x v="14"/>
    <x v="1"/>
    <x v="8"/>
  </r>
  <r>
    <n v="17406"/>
    <s v="72167d71-578d-428f-af6d-5a8a92e677af"/>
    <s v="7a85fbc6-253f-4552-9f4a-c1a332e14fa5"/>
    <s v="like"/>
    <d v="2020-07-31T04:35:22"/>
    <s v="photo"/>
    <x v="14"/>
    <x v="1"/>
    <x v="12"/>
  </r>
  <r>
    <n v="17407"/>
    <s v="72167d71-578d-428f-af6d-5a8a92e677af"/>
    <s v="392bf6a1-dd73-48a5-9fd9-431749f2a8ef"/>
    <s v="worried"/>
    <d v="2020-12-18T07:44:21"/>
    <s v="photo"/>
    <x v="14"/>
    <x v="0"/>
    <x v="11"/>
  </r>
  <r>
    <n v="17408"/>
    <s v="72167d71-578d-428f-af6d-5a8a92e677af"/>
    <s v="2019ba88-1967-43e6-9710-b17ade18afb3"/>
    <s v="scared"/>
    <d v="2020-07-29T18:11:43"/>
    <s v="photo"/>
    <x v="14"/>
    <x v="0"/>
    <x v="2"/>
  </r>
  <r>
    <n v="17409"/>
    <s v="72167d71-578d-428f-af6d-5a8a92e677af"/>
    <s v="392bf6a1-dd73-48a5-9fd9-431749f2a8ef"/>
    <s v="peeking"/>
    <d v="2021-05-16T01:47:39"/>
    <s v="photo"/>
    <x v="14"/>
    <x v="2"/>
    <x v="6"/>
  </r>
  <r>
    <n v="17410"/>
    <s v="72167d71-578d-428f-af6d-5a8a92e677af"/>
    <s v="29ba1f29-2e45-41bd-9c43-05d0dae6c1c6"/>
    <s v="interested"/>
    <d v="2020-08-27T16:19:08"/>
    <s v="photo"/>
    <x v="14"/>
    <x v="1"/>
    <x v="4"/>
  </r>
  <r>
    <n v="17411"/>
    <s v="72167d71-578d-428f-af6d-5a8a92e677af"/>
    <s v="03e3a23a-a77a-41da-9ecd-3f2ff9e5bc90"/>
    <s v="interested"/>
    <d v="2021-01-26T02:28:10"/>
    <s v="photo"/>
    <x v="14"/>
    <x v="1"/>
    <x v="4"/>
  </r>
  <r>
    <n v="17412"/>
    <s v="72167d71-578d-428f-af6d-5a8a92e677af"/>
    <s v="9bb5d084-0b28-4352-8591-5b5a4efecdf0"/>
    <s v="peeking"/>
    <d v="2020-06-18T20:11:41"/>
    <s v="photo"/>
    <x v="14"/>
    <x v="2"/>
    <x v="6"/>
  </r>
  <r>
    <n v="17413"/>
    <s v="72167d71-578d-428f-af6d-5a8a92e677af"/>
    <m/>
    <s v="indifferent"/>
    <d v="2021-04-01T03:38:52"/>
    <s v="photo"/>
    <x v="14"/>
    <x v="2"/>
    <x v="5"/>
  </r>
  <r>
    <n v="17414"/>
    <s v="72167d71-578d-428f-af6d-5a8a92e677af"/>
    <s v="fe15963d-0a77-4247-9bc6-04e146b826b2"/>
    <s v="worried"/>
    <d v="2021-05-22T02:21:03"/>
    <s v="photo"/>
    <x v="14"/>
    <x v="0"/>
    <x v="11"/>
  </r>
  <r>
    <n v="17415"/>
    <s v="72167d71-578d-428f-af6d-5a8a92e677af"/>
    <s v="5d33137a-3306-4d5f-8ab1-48d2446a12b0"/>
    <s v="peeking"/>
    <d v="2021-05-22T15:41:39"/>
    <s v="photo"/>
    <x v="14"/>
    <x v="2"/>
    <x v="6"/>
  </r>
  <r>
    <n v="17416"/>
    <s v="72167d71-578d-428f-af6d-5a8a92e677af"/>
    <s v="1e571af5-1796-424c-b744-a925897d44a3"/>
    <s v="hate"/>
    <d v="2020-09-13T12:45:30"/>
    <s v="photo"/>
    <x v="14"/>
    <x v="0"/>
    <x v="3"/>
  </r>
  <r>
    <n v="17417"/>
    <s v="72167d71-578d-428f-af6d-5a8a92e677af"/>
    <s v="fa3e42f0-71d8-455f-b024-e52d5c27a145"/>
    <s v="want"/>
    <d v="2020-08-24T06:52:35"/>
    <s v="photo"/>
    <x v="14"/>
    <x v="1"/>
    <x v="8"/>
  </r>
  <r>
    <n v="17418"/>
    <s v="72167d71-578d-428f-af6d-5a8a92e677af"/>
    <s v="89572273-761e-46f3-8b99-1689d98aac90"/>
    <s v="love"/>
    <d v="2020-10-25T05:47:14"/>
    <s v="photo"/>
    <x v="14"/>
    <x v="1"/>
    <x v="7"/>
  </r>
  <r>
    <n v="17419"/>
    <s v="72167d71-578d-428f-af6d-5a8a92e677af"/>
    <s v="7e263bf1-e036-4cc8-9cb8-9beec89027a3"/>
    <s v="interested"/>
    <d v="2020-07-04T20:24:17"/>
    <s v="photo"/>
    <x v="14"/>
    <x v="1"/>
    <x v="4"/>
  </r>
  <r>
    <n v="17420"/>
    <s v="72167d71-578d-428f-af6d-5a8a92e677af"/>
    <s v="af647535-dae8-4ca3-9203-bf4bfc607ffe"/>
    <s v="disgust"/>
    <d v="2020-08-31T04:34:51"/>
    <s v="photo"/>
    <x v="14"/>
    <x v="0"/>
    <x v="0"/>
  </r>
  <r>
    <n v="17421"/>
    <s v="72167d71-578d-428f-af6d-5a8a92e677af"/>
    <s v="4fe1900d-5e78-41a3-88ed-18e6889c6c77"/>
    <s v="want"/>
    <d v="2021-03-24T05:46:11"/>
    <s v="photo"/>
    <x v="14"/>
    <x v="1"/>
    <x v="8"/>
  </r>
  <r>
    <n v="17422"/>
    <s v="72167d71-578d-428f-af6d-5a8a92e677af"/>
    <s v="bcdf88dc-2a52-4716-bc24-a1b46040c8ce"/>
    <s v="dislike"/>
    <d v="2020-10-28T12:28:02"/>
    <s v="photo"/>
    <x v="14"/>
    <x v="0"/>
    <x v="1"/>
  </r>
  <r>
    <n v="17423"/>
    <s v="72167d71-578d-428f-af6d-5a8a92e677af"/>
    <m/>
    <s v="worried"/>
    <d v="2021-04-11T17:21:10"/>
    <s v="photo"/>
    <x v="14"/>
    <x v="0"/>
    <x v="11"/>
  </r>
  <r>
    <n v="17424"/>
    <s v="72167d71-578d-428f-af6d-5a8a92e677af"/>
    <s v="9a5c1dcc-d26b-4303-b487-3075e7d34e02"/>
    <s v="hate"/>
    <d v="2021-02-26T09:28:09"/>
    <s v="photo"/>
    <x v="14"/>
    <x v="0"/>
    <x v="3"/>
  </r>
  <r>
    <n v="17425"/>
    <s v="72167d71-578d-428f-af6d-5a8a92e677af"/>
    <s v="b1ceae0c-016d-421f-a6f0-488a7857f9f6"/>
    <s v="want"/>
    <d v="2020-08-21T16:12:51"/>
    <s v="photo"/>
    <x v="14"/>
    <x v="1"/>
    <x v="8"/>
  </r>
  <r>
    <n v="17426"/>
    <s v="72167d71-578d-428f-af6d-5a8a92e677af"/>
    <s v="63e07d14-7bed-44b8-9cf0-4a7e9b2a99ea"/>
    <s v="cherish"/>
    <d v="2020-07-28T03:17:29"/>
    <s v="photo"/>
    <x v="14"/>
    <x v="1"/>
    <x v="8"/>
  </r>
  <r>
    <n v="17427"/>
    <s v="72167d71-578d-428f-af6d-5a8a92e677af"/>
    <s v="db0066e1-83cc-43f3-990b-983010aa5370"/>
    <s v="heart"/>
    <d v="2021-05-22T00:21:26"/>
    <s v="photo"/>
    <x v="14"/>
    <x v="1"/>
    <x v="13"/>
  </r>
  <r>
    <n v="17429"/>
    <s v="b0dd04df-83a1-470f-80ad-bb173a5e44bc"/>
    <s v="683d880b-3ccf-4f4d-8182-96e7a7a884bd"/>
    <s v="hate"/>
    <d v="2020-10-16T16:11:07"/>
    <s v="photo"/>
    <x v="4"/>
    <x v="0"/>
    <x v="3"/>
  </r>
  <r>
    <n v="17430"/>
    <s v="b0dd04df-83a1-470f-80ad-bb173a5e44bc"/>
    <s v="5897490a-0aaa-49c9-b63e-0da83088e3e0"/>
    <s v="heart"/>
    <d v="2021-06-05T13:00:38"/>
    <s v="photo"/>
    <x v="4"/>
    <x v="1"/>
    <x v="13"/>
  </r>
  <r>
    <n v="17431"/>
    <s v="b0dd04df-83a1-470f-80ad-bb173a5e44bc"/>
    <s v="c1e01541-7508-4712-a22c-0370f232a41e"/>
    <s v="worried"/>
    <d v="2020-06-24T00:27:45"/>
    <s v="photo"/>
    <x v="4"/>
    <x v="0"/>
    <x v="11"/>
  </r>
  <r>
    <n v="17432"/>
    <s v="b0dd04df-83a1-470f-80ad-bb173a5e44bc"/>
    <s v="fdbaec82-bc98-47b8-8fe6-4aec7524e8e3"/>
    <s v="like"/>
    <d v="2020-08-18T18:23:49"/>
    <s v="photo"/>
    <x v="4"/>
    <x v="1"/>
    <x v="12"/>
  </r>
  <r>
    <n v="17433"/>
    <s v="b0dd04df-83a1-470f-80ad-bb173a5e44bc"/>
    <s v="8b49caad-bcc5-43de-bf40-34a66ff8805c"/>
    <s v="intrigued"/>
    <d v="2021-02-06T00:28:29"/>
    <s v="photo"/>
    <x v="4"/>
    <x v="1"/>
    <x v="10"/>
  </r>
  <r>
    <n v="17434"/>
    <s v="b0dd04df-83a1-470f-80ad-bb173a5e44bc"/>
    <s v="0828c4e1-63ec-4121-aa07-eefd37954bb9"/>
    <s v="peeking"/>
    <d v="2020-07-16T15:35:44"/>
    <s v="photo"/>
    <x v="4"/>
    <x v="2"/>
    <x v="6"/>
  </r>
  <r>
    <n v="17435"/>
    <s v="b0dd04df-83a1-470f-80ad-bb173a5e44bc"/>
    <s v="fe0e2711-bad0-4a0a-90fa-b2d9e8c773a8"/>
    <s v="dislike"/>
    <d v="2021-05-19T05:08:59"/>
    <s v="photo"/>
    <x v="4"/>
    <x v="0"/>
    <x v="1"/>
  </r>
  <r>
    <n v="17436"/>
    <s v="b0dd04df-83a1-470f-80ad-bb173a5e44bc"/>
    <s v="289044c8-e74c-4814-898a-b3b5eba6e46e"/>
    <s v="peeking"/>
    <d v="2020-11-12T03:10:14"/>
    <s v="photo"/>
    <x v="4"/>
    <x v="2"/>
    <x v="6"/>
  </r>
  <r>
    <n v="17437"/>
    <s v="b0dd04df-83a1-470f-80ad-bb173a5e44bc"/>
    <s v="b841358a-d8ff-412e-b940-3a95fd31291b"/>
    <s v="interested"/>
    <d v="2020-10-05T20:09:32"/>
    <s v="photo"/>
    <x v="4"/>
    <x v="1"/>
    <x v="4"/>
  </r>
  <r>
    <n v="17438"/>
    <s v="b0dd04df-83a1-470f-80ad-bb173a5e44bc"/>
    <m/>
    <s v="interested"/>
    <d v="2021-05-18T09:58:44"/>
    <s v="photo"/>
    <x v="4"/>
    <x v="1"/>
    <x v="4"/>
  </r>
  <r>
    <n v="17439"/>
    <s v="b0dd04df-83a1-470f-80ad-bb173a5e44bc"/>
    <s v="c43c2351-9591-4122-acdd-b521723d7292"/>
    <s v="heart"/>
    <d v="2020-12-13T00:28:10"/>
    <s v="photo"/>
    <x v="4"/>
    <x v="1"/>
    <x v="13"/>
  </r>
  <r>
    <n v="17440"/>
    <s v="b0dd04df-83a1-470f-80ad-bb173a5e44bc"/>
    <s v="fe37b2b4-ee09-4caf-aff5-fd15f6f083a1"/>
    <s v="peeking"/>
    <d v="2021-05-25T18:17:57"/>
    <s v="photo"/>
    <x v="4"/>
    <x v="2"/>
    <x v="6"/>
  </r>
  <r>
    <n v="17441"/>
    <s v="b0dd04df-83a1-470f-80ad-bb173a5e44bc"/>
    <s v="a6f003be-b0fd-4100-b4cc-f568a21b9745"/>
    <s v="adore"/>
    <d v="2020-12-19T16:25:56"/>
    <s v="photo"/>
    <x v="4"/>
    <x v="1"/>
    <x v="14"/>
  </r>
  <r>
    <n v="17442"/>
    <s v="b0dd04df-83a1-470f-80ad-bb173a5e44bc"/>
    <s v="80e03bc0-fc8f-475b-a4dd-870844b7a313"/>
    <s v="like"/>
    <d v="2021-05-16T11:35:49"/>
    <s v="photo"/>
    <x v="4"/>
    <x v="1"/>
    <x v="12"/>
  </r>
  <r>
    <n v="17443"/>
    <s v="b0dd04df-83a1-470f-80ad-bb173a5e44bc"/>
    <s v="7240bf9b-7424-4c04-aab1-1d7aa39964d9"/>
    <s v="worried"/>
    <d v="2020-12-07T15:21:20"/>
    <s v="photo"/>
    <x v="4"/>
    <x v="0"/>
    <x v="11"/>
  </r>
  <r>
    <n v="17444"/>
    <s v="b0dd04df-83a1-470f-80ad-bb173a5e44bc"/>
    <s v="4ce3f877-96ea-4a37-8107-1176126d9d97"/>
    <s v="want"/>
    <d v="2020-06-26T15:33:07"/>
    <s v="photo"/>
    <x v="4"/>
    <x v="1"/>
    <x v="8"/>
  </r>
  <r>
    <n v="17445"/>
    <s v="b0dd04df-83a1-470f-80ad-bb173a5e44bc"/>
    <s v="4fe420fa-a193-4408-bd5d-62a020233609"/>
    <s v="indifferent"/>
    <d v="2020-11-16T06:08:13"/>
    <s v="photo"/>
    <x v="4"/>
    <x v="2"/>
    <x v="5"/>
  </r>
  <r>
    <n v="17446"/>
    <s v="b0dd04df-83a1-470f-80ad-bb173a5e44bc"/>
    <s v="85eca06e-b8db-4fd9-b083-da47572c40b2"/>
    <s v="indifferent"/>
    <d v="2021-05-06T14:30:40"/>
    <s v="photo"/>
    <x v="4"/>
    <x v="2"/>
    <x v="5"/>
  </r>
  <r>
    <n v="17447"/>
    <s v="b0dd04df-83a1-470f-80ad-bb173a5e44bc"/>
    <s v="cafa0d07-63be-4b5b-bc7f-c4f4091d403d"/>
    <s v="hate"/>
    <d v="2021-04-21T01:43:03"/>
    <s v="photo"/>
    <x v="4"/>
    <x v="0"/>
    <x v="3"/>
  </r>
  <r>
    <n v="17448"/>
    <s v="b0dd04df-83a1-470f-80ad-bb173a5e44bc"/>
    <m/>
    <s v="want"/>
    <d v="2021-03-05T03:30:06"/>
    <s v="photo"/>
    <x v="4"/>
    <x v="1"/>
    <x v="8"/>
  </r>
  <r>
    <n v="17449"/>
    <s v="b0dd04df-83a1-470f-80ad-bb173a5e44bc"/>
    <s v="3eb6dad3-c017-4e77-8920-fbdea84b0acc"/>
    <s v="adore"/>
    <d v="2021-04-26T09:16:20"/>
    <s v="photo"/>
    <x v="4"/>
    <x v="1"/>
    <x v="14"/>
  </r>
  <r>
    <n v="17450"/>
    <s v="b0dd04df-83a1-470f-80ad-bb173a5e44bc"/>
    <s v="da97952a-2eba-46c4-a19e-3df3c40a1524"/>
    <s v="hate"/>
    <d v="2021-05-26T12:36:53"/>
    <s v="photo"/>
    <x v="4"/>
    <x v="0"/>
    <x v="3"/>
  </r>
  <r>
    <n v="17451"/>
    <s v="b0dd04df-83a1-470f-80ad-bb173a5e44bc"/>
    <s v="5fbf758a-376b-472c-8aca-a87ff1db3e6d"/>
    <s v="want"/>
    <d v="2021-04-23T15:56:27"/>
    <s v="photo"/>
    <x v="4"/>
    <x v="1"/>
    <x v="8"/>
  </r>
  <r>
    <n v="17452"/>
    <s v="b0dd04df-83a1-470f-80ad-bb173a5e44bc"/>
    <s v="f9775602-43ab-4d54-ad93-7c9a489879bc"/>
    <s v="heart"/>
    <d v="2021-04-04T03:27:53"/>
    <s v="photo"/>
    <x v="4"/>
    <x v="1"/>
    <x v="13"/>
  </r>
  <r>
    <n v="17453"/>
    <s v="b0dd04df-83a1-470f-80ad-bb173a5e44bc"/>
    <s v="a1290f9f-af93-432d-be86-65840470c621"/>
    <s v="scared"/>
    <d v="2021-04-22T13:30:44"/>
    <s v="photo"/>
    <x v="4"/>
    <x v="0"/>
    <x v="2"/>
  </r>
  <r>
    <n v="17454"/>
    <s v="b0dd04df-83a1-470f-80ad-bb173a5e44bc"/>
    <s v="a90c3ed2-7c64-47c3-9da5-b10d05f6f9f2"/>
    <s v="worried"/>
    <d v="2021-05-13T00:05:42"/>
    <s v="photo"/>
    <x v="4"/>
    <x v="0"/>
    <x v="11"/>
  </r>
  <r>
    <n v="17455"/>
    <s v="b0dd04df-83a1-470f-80ad-bb173a5e44bc"/>
    <s v="a8d09ab9-44c6-493c-afdf-93888822a4b0"/>
    <s v="adore"/>
    <d v="2021-04-03T09:49:36"/>
    <s v="photo"/>
    <x v="4"/>
    <x v="1"/>
    <x v="14"/>
  </r>
  <r>
    <n v="17456"/>
    <s v="b0dd04df-83a1-470f-80ad-bb173a5e44bc"/>
    <s v="af647535-dae8-4ca3-9203-bf4bfc607ffe"/>
    <s v="adore"/>
    <d v="2021-03-30T15:05:23"/>
    <s v="photo"/>
    <x v="4"/>
    <x v="1"/>
    <x v="14"/>
  </r>
  <r>
    <n v="17457"/>
    <s v="b0dd04df-83a1-470f-80ad-bb173a5e44bc"/>
    <s v="939dbcf5-024b-4e63-9e7e-2f15c8b346ba"/>
    <s v="worried"/>
    <d v="2021-04-14T07:13:14"/>
    <s v="photo"/>
    <x v="4"/>
    <x v="0"/>
    <x v="11"/>
  </r>
  <r>
    <n v="17458"/>
    <s v="b0dd04df-83a1-470f-80ad-bb173a5e44bc"/>
    <m/>
    <s v="adore"/>
    <d v="2021-03-22T05:30:24"/>
    <s v="photo"/>
    <x v="4"/>
    <x v="1"/>
    <x v="14"/>
  </r>
  <r>
    <n v="17459"/>
    <s v="b0dd04df-83a1-470f-80ad-bb173a5e44bc"/>
    <s v="95258c36-5b6b-4591-85ee-0c43f503c1d5"/>
    <s v="intrigued"/>
    <d v="2021-01-03T18:23:35"/>
    <s v="photo"/>
    <x v="4"/>
    <x v="1"/>
    <x v="10"/>
  </r>
  <r>
    <n v="17460"/>
    <s v="b0dd04df-83a1-470f-80ad-bb173a5e44bc"/>
    <s v="d56c9d87-7d56-4a5e-a0e8-bbc4ddc3242c"/>
    <s v="disgust"/>
    <d v="2020-08-05T19:44:09"/>
    <s v="photo"/>
    <x v="4"/>
    <x v="0"/>
    <x v="0"/>
  </r>
  <r>
    <n v="17461"/>
    <s v="b0dd04df-83a1-470f-80ad-bb173a5e44bc"/>
    <s v="d2e48a3d-aeca-4b36-8550-f8cbb10d09b8"/>
    <s v="dislike"/>
    <d v="2021-03-09T17:23:29"/>
    <s v="photo"/>
    <x v="4"/>
    <x v="0"/>
    <x v="1"/>
  </r>
  <r>
    <n v="17462"/>
    <s v="b0dd04df-83a1-470f-80ad-bb173a5e44bc"/>
    <s v="acfcd174-178c-4af3-8118-5be702fb80cf"/>
    <s v="heart"/>
    <d v="2021-03-30T10:07:57"/>
    <s v="photo"/>
    <x v="4"/>
    <x v="1"/>
    <x v="13"/>
  </r>
  <r>
    <n v="17463"/>
    <s v="b0dd04df-83a1-470f-80ad-bb173a5e44bc"/>
    <s v="f2a3b679-edc8-4b0e-9793-995ef2e100f2"/>
    <s v="love"/>
    <d v="2021-03-18T23:31:20"/>
    <s v="photo"/>
    <x v="4"/>
    <x v="1"/>
    <x v="7"/>
  </r>
  <r>
    <n v="17464"/>
    <s v="b0dd04df-83a1-470f-80ad-bb173a5e44bc"/>
    <s v="f11e8adf-a550-4e7a-ab81-dbccd952dff8"/>
    <s v="worried"/>
    <d v="2020-10-21T08:23:51"/>
    <s v="photo"/>
    <x v="4"/>
    <x v="0"/>
    <x v="11"/>
  </r>
  <r>
    <n v="17465"/>
    <s v="b0dd04df-83a1-470f-80ad-bb173a5e44bc"/>
    <s v="a92660de-2154-4694-a86e-88cb81c8ea95"/>
    <s v="indifferent"/>
    <d v="2020-11-04T21:26:59"/>
    <s v="photo"/>
    <x v="4"/>
    <x v="2"/>
    <x v="5"/>
  </r>
  <r>
    <n v="17466"/>
    <s v="b0dd04df-83a1-470f-80ad-bb173a5e44bc"/>
    <s v="aab5b5d2-682b-4b27-89ae-cf7803f76786"/>
    <s v="worried"/>
    <d v="2020-12-22T00:38:09"/>
    <s v="photo"/>
    <x v="4"/>
    <x v="0"/>
    <x v="11"/>
  </r>
  <r>
    <n v="17467"/>
    <s v="b0dd04df-83a1-470f-80ad-bb173a5e44bc"/>
    <s v="7adafb3c-7c7c-492b-be5b-5ddd9ff1316a"/>
    <s v="interested"/>
    <d v="2020-12-10T20:20:40"/>
    <s v="photo"/>
    <x v="4"/>
    <x v="1"/>
    <x v="4"/>
  </r>
  <r>
    <n v="17468"/>
    <s v="b0dd04df-83a1-470f-80ad-bb173a5e44bc"/>
    <m/>
    <s v="heart"/>
    <d v="2021-05-15T03:50:07"/>
    <s v="photo"/>
    <x v="4"/>
    <x v="1"/>
    <x v="13"/>
  </r>
  <r>
    <n v="17469"/>
    <s v="b0dd04df-83a1-470f-80ad-bb173a5e44bc"/>
    <s v="78703a69-8edc-458f-b0fc-85d96501dcdc"/>
    <s v="cherish"/>
    <d v="2021-06-01T01:54:44"/>
    <s v="photo"/>
    <x v="4"/>
    <x v="1"/>
    <x v="8"/>
  </r>
  <r>
    <n v="17470"/>
    <s v="b0dd04df-83a1-470f-80ad-bb173a5e44bc"/>
    <s v="29ba1f29-2e45-41bd-9c43-05d0dae6c1c6"/>
    <s v="peeking"/>
    <d v="2020-12-03T01:34:25"/>
    <s v="photo"/>
    <x v="4"/>
    <x v="2"/>
    <x v="6"/>
  </r>
  <r>
    <n v="17471"/>
    <s v="b0dd04df-83a1-470f-80ad-bb173a5e44bc"/>
    <s v="fb4654ff-ce23-4a77-b52a-50f8948b5664"/>
    <s v="disgust"/>
    <d v="2020-09-30T20:16:21"/>
    <s v="photo"/>
    <x v="4"/>
    <x v="0"/>
    <x v="0"/>
  </r>
  <r>
    <n v="17473"/>
    <s v="5f87a730-589d-48fb-ab94-e69274d7b89e"/>
    <s v="2ef20e99-8be8-4ab6-a817-83991f7a0fa3"/>
    <s v="want"/>
    <d v="2021-03-10T14:12:53"/>
    <s v="photo"/>
    <x v="3"/>
    <x v="1"/>
    <x v="8"/>
  </r>
  <r>
    <n v="17474"/>
    <s v="5f87a730-589d-48fb-ab94-e69274d7b89e"/>
    <s v="5fbf758a-376b-472c-8aca-a87ff1db3e6d"/>
    <s v="hate"/>
    <d v="2021-03-24T12:35:13"/>
    <s v="photo"/>
    <x v="3"/>
    <x v="0"/>
    <x v="3"/>
  </r>
  <r>
    <n v="17475"/>
    <s v="5f87a730-589d-48fb-ab94-e69274d7b89e"/>
    <s v="acbac577-54c9-4476-af3c-a3241a3f4a19"/>
    <s v="scared"/>
    <d v="2020-06-22T22:58:21"/>
    <s v="photo"/>
    <x v="3"/>
    <x v="0"/>
    <x v="2"/>
  </r>
  <r>
    <n v="17476"/>
    <s v="5f87a730-589d-48fb-ab94-e69274d7b89e"/>
    <s v="ef629f00-391d-4a79-af74-77a9afdbbd41"/>
    <s v="hate"/>
    <d v="2020-07-04T21:05:04"/>
    <s v="photo"/>
    <x v="3"/>
    <x v="0"/>
    <x v="3"/>
  </r>
  <r>
    <n v="17477"/>
    <s v="5f87a730-589d-48fb-ab94-e69274d7b89e"/>
    <s v="2019ba88-1967-43e6-9710-b17ade18afb3"/>
    <s v="peeking"/>
    <d v="2020-06-22T14:11:30"/>
    <s v="photo"/>
    <x v="3"/>
    <x v="2"/>
    <x v="6"/>
  </r>
  <r>
    <n v="17478"/>
    <s v="5f87a730-589d-48fb-ab94-e69274d7b89e"/>
    <s v="425b7021-0409-4358-af39-2bff14197d0a"/>
    <s v="adore"/>
    <d v="2020-10-12T21:59:57"/>
    <s v="photo"/>
    <x v="3"/>
    <x v="1"/>
    <x v="14"/>
  </r>
  <r>
    <n v="17479"/>
    <s v="5f87a730-589d-48fb-ab94-e69274d7b89e"/>
    <s v="63e1cb43-d3dc-491a-af16-209c1c152c44"/>
    <s v="disgust"/>
    <d v="2021-01-22T00:22:40"/>
    <s v="photo"/>
    <x v="3"/>
    <x v="0"/>
    <x v="0"/>
  </r>
  <r>
    <n v="17480"/>
    <s v="5f87a730-589d-48fb-ab94-e69274d7b89e"/>
    <s v="a4fd7920-9edf-4930-84bd-7a38b3bf9cec"/>
    <s v="interested"/>
    <d v="2020-11-24T03:13:19"/>
    <s v="photo"/>
    <x v="3"/>
    <x v="1"/>
    <x v="4"/>
  </r>
  <r>
    <n v="17481"/>
    <s v="5f87a730-589d-48fb-ab94-e69274d7b89e"/>
    <s v="c07fd88f-9e7b-47eb-8477-8fcbffb7c5c8"/>
    <s v="peeking"/>
    <d v="2020-07-31T00:22:48"/>
    <s v="photo"/>
    <x v="3"/>
    <x v="2"/>
    <x v="6"/>
  </r>
  <r>
    <n v="17482"/>
    <s v="5f87a730-589d-48fb-ab94-e69274d7b89e"/>
    <m/>
    <s v="hate"/>
    <d v="2020-10-28T01:02:50"/>
    <s v="photo"/>
    <x v="3"/>
    <x v="0"/>
    <x v="3"/>
  </r>
  <r>
    <n v="17483"/>
    <s v="5f87a730-589d-48fb-ab94-e69274d7b89e"/>
    <s v="6053d7e5-47da-4156-8b7c-dacf23a0e660"/>
    <s v="indifferent"/>
    <d v="2021-03-12T17:48:17"/>
    <s v="photo"/>
    <x v="3"/>
    <x v="2"/>
    <x v="5"/>
  </r>
  <r>
    <n v="17484"/>
    <s v="5f87a730-589d-48fb-ab94-e69274d7b89e"/>
    <s v="941db1b1-270d-47f8-8a96-43f5a7481f03"/>
    <s v="adore"/>
    <d v="2021-05-16T10:17:32"/>
    <s v="photo"/>
    <x v="3"/>
    <x v="1"/>
    <x v="14"/>
  </r>
  <r>
    <n v="17485"/>
    <s v="5f87a730-589d-48fb-ab94-e69274d7b89e"/>
    <s v="bc142f57-1307-46c6-9975-8c3a1e5f540c"/>
    <s v="cherish"/>
    <d v="2020-08-13T05:41:40"/>
    <s v="photo"/>
    <x v="3"/>
    <x v="1"/>
    <x v="8"/>
  </r>
  <r>
    <n v="17487"/>
    <s v="e221de96-8536-4782-8281-f9cda62f3c81"/>
    <s v="caa8605b-5cd3-49d0-a680-2a6e9f3bf0a5"/>
    <s v="like"/>
    <d v="2021-01-11T04:59:28"/>
    <s v="photo"/>
    <x v="3"/>
    <x v="1"/>
    <x v="12"/>
  </r>
  <r>
    <n v="17488"/>
    <s v="e221de96-8536-4782-8281-f9cda62f3c81"/>
    <s v="2026ccb6-77b2-494c-9b6b-a5d32aa86776"/>
    <s v="worried"/>
    <d v="2020-12-11T16:58:46"/>
    <s v="photo"/>
    <x v="3"/>
    <x v="0"/>
    <x v="11"/>
  </r>
  <r>
    <n v="17489"/>
    <s v="e221de96-8536-4782-8281-f9cda62f3c81"/>
    <s v="90898216-e580-46c0-8e79-f2df84a9676d"/>
    <s v="dislike"/>
    <d v="2020-10-21T23:00:32"/>
    <s v="photo"/>
    <x v="3"/>
    <x v="0"/>
    <x v="1"/>
  </r>
  <r>
    <n v="17490"/>
    <s v="e221de96-8536-4782-8281-f9cda62f3c81"/>
    <s v="7d8c8c77-77a8-4743-b35f-349c0ac07866"/>
    <s v="dislike"/>
    <d v="2020-07-09T21:11:11"/>
    <s v="photo"/>
    <x v="3"/>
    <x v="0"/>
    <x v="1"/>
  </r>
  <r>
    <n v="17491"/>
    <s v="e221de96-8536-4782-8281-f9cda62f3c81"/>
    <s v="58fc0c8b-f669-4ee3-9a92-6d4290d85277"/>
    <s v="disgust"/>
    <d v="2020-10-19T00:11:55"/>
    <s v="photo"/>
    <x v="3"/>
    <x v="0"/>
    <x v="0"/>
  </r>
  <r>
    <n v="17492"/>
    <s v="e221de96-8536-4782-8281-f9cda62f3c81"/>
    <s v="f5d9a26e-986d-4d8e-a1c9-69493fb64736"/>
    <s v="hate"/>
    <d v="2020-09-15T14:56:40"/>
    <s v="photo"/>
    <x v="3"/>
    <x v="0"/>
    <x v="3"/>
  </r>
  <r>
    <n v="17493"/>
    <s v="e221de96-8536-4782-8281-f9cda62f3c81"/>
    <s v="c3988ef2-7e28-4db7-8981-c69f61a3bfce"/>
    <s v="love"/>
    <d v="2020-07-15T12:56:34"/>
    <s v="photo"/>
    <x v="3"/>
    <x v="1"/>
    <x v="7"/>
  </r>
  <r>
    <n v="17494"/>
    <s v="e221de96-8536-4782-8281-f9cda62f3c81"/>
    <s v="cad2d54d-9555-4dfe-bfcd-7a584895a002"/>
    <s v="like"/>
    <d v="2020-07-12T05:20:08"/>
    <s v="photo"/>
    <x v="3"/>
    <x v="1"/>
    <x v="12"/>
  </r>
  <r>
    <n v="17495"/>
    <s v="e221de96-8536-4782-8281-f9cda62f3c81"/>
    <s v="3954373b-2411-4d3a-98ba-03bafc1a1a6d"/>
    <s v="heart"/>
    <d v="2021-05-15T20:23:44"/>
    <s v="photo"/>
    <x v="3"/>
    <x v="1"/>
    <x v="13"/>
  </r>
  <r>
    <n v="17496"/>
    <s v="e221de96-8536-4782-8281-f9cda62f3c81"/>
    <m/>
    <s v="worried"/>
    <d v="2021-01-08T13:00:50"/>
    <s v="photo"/>
    <x v="3"/>
    <x v="0"/>
    <x v="11"/>
  </r>
  <r>
    <n v="17497"/>
    <s v="e221de96-8536-4782-8281-f9cda62f3c81"/>
    <s v="56e65b5b-e1b4-4f67-b596-e75bf103783b"/>
    <s v="hate"/>
    <d v="2020-10-13T16:59:35"/>
    <s v="photo"/>
    <x v="3"/>
    <x v="0"/>
    <x v="3"/>
  </r>
  <r>
    <n v="17498"/>
    <s v="e221de96-8536-4782-8281-f9cda62f3c81"/>
    <s v="31ff6616-c1dc-4b9a-8091-0b4d0cac25b1"/>
    <s v="love"/>
    <d v="2020-07-04T19:19:14"/>
    <s v="photo"/>
    <x v="3"/>
    <x v="1"/>
    <x v="7"/>
  </r>
  <r>
    <n v="17499"/>
    <s v="e221de96-8536-4782-8281-f9cda62f3c81"/>
    <s v="8dda1a41-9e57-4944-bd36-18c0ac343b13"/>
    <s v="like"/>
    <d v="2020-08-12T18:33:42"/>
    <s v="photo"/>
    <x v="3"/>
    <x v="1"/>
    <x v="12"/>
  </r>
  <r>
    <n v="17500"/>
    <s v="e221de96-8536-4782-8281-f9cda62f3c81"/>
    <s v="cf34e8ee-f508-47bc-baa1-bcc576e1084d"/>
    <s v="want"/>
    <d v="2020-07-14T01:18:04"/>
    <s v="photo"/>
    <x v="3"/>
    <x v="1"/>
    <x v="8"/>
  </r>
  <r>
    <n v="17501"/>
    <s v="e221de96-8536-4782-8281-f9cda62f3c81"/>
    <s v="3ae50cc3-39cc-440a-8e31-3215011f2762"/>
    <s v="want"/>
    <d v="2020-08-18T06:48:56"/>
    <s v="photo"/>
    <x v="3"/>
    <x v="1"/>
    <x v="8"/>
  </r>
  <r>
    <n v="17502"/>
    <s v="e221de96-8536-4782-8281-f9cda62f3c81"/>
    <s v="ef56931b-540b-4166-9090-73ae48ac8d97"/>
    <s v="indifferent"/>
    <d v="2021-05-02T06:41:22"/>
    <s v="photo"/>
    <x v="3"/>
    <x v="2"/>
    <x v="5"/>
  </r>
  <r>
    <n v="17503"/>
    <s v="e221de96-8536-4782-8281-f9cda62f3c81"/>
    <s v="d27670c9-f85e-43e0-80a7-122cba908f10"/>
    <s v="heart"/>
    <d v="2021-05-07T10:16:28"/>
    <s v="photo"/>
    <x v="3"/>
    <x v="1"/>
    <x v="13"/>
  </r>
  <r>
    <n v="17504"/>
    <s v="e221de96-8536-4782-8281-f9cda62f3c81"/>
    <s v="3ae50cc3-39cc-440a-8e31-3215011f2762"/>
    <s v="indifferent"/>
    <d v="2020-09-04T03:28:23"/>
    <s v="photo"/>
    <x v="3"/>
    <x v="2"/>
    <x v="5"/>
  </r>
  <r>
    <n v="17505"/>
    <s v="e221de96-8536-4782-8281-f9cda62f3c81"/>
    <s v="a8229d24-f219-4930-a382-24049a8f73bb"/>
    <s v="like"/>
    <d v="2020-12-09T10:55:03"/>
    <s v="photo"/>
    <x v="3"/>
    <x v="1"/>
    <x v="12"/>
  </r>
  <r>
    <n v="17507"/>
    <s v="74622897-59cb-4cf4-8ffe-3a25aeebc234"/>
    <s v="5ad56e97-58f6-4e66-9b8f-5c16358a9a97"/>
    <s v="like"/>
    <d v="2020-07-14T12:57:40"/>
    <s v="GIF"/>
    <x v="11"/>
    <x v="1"/>
    <x v="12"/>
  </r>
  <r>
    <n v="17508"/>
    <s v="74622897-59cb-4cf4-8ffe-3a25aeebc234"/>
    <s v="3663e3e6-3d5c-4ed9-a6af-1e680ec5f34b"/>
    <s v="heart"/>
    <d v="2020-09-21T22:41:31"/>
    <s v="GIF"/>
    <x v="11"/>
    <x v="1"/>
    <x v="13"/>
  </r>
  <r>
    <n v="17509"/>
    <s v="74622897-59cb-4cf4-8ffe-3a25aeebc234"/>
    <s v="76a034b7-e163-4735-a15b-b0ff645ca627"/>
    <s v="hate"/>
    <d v="2020-07-30T01:28:57"/>
    <s v="GIF"/>
    <x v="11"/>
    <x v="0"/>
    <x v="3"/>
  </r>
  <r>
    <n v="17510"/>
    <s v="74622897-59cb-4cf4-8ffe-3a25aeebc234"/>
    <s v="3663e3e6-3d5c-4ed9-a6af-1e680ec5f34b"/>
    <s v="interested"/>
    <d v="2020-07-27T01:59:28"/>
    <s v="GIF"/>
    <x v="11"/>
    <x v="1"/>
    <x v="4"/>
  </r>
  <r>
    <n v="17512"/>
    <s v="09f5578e-6cf1-4e80-b102-7aae7b9d5d67"/>
    <s v="a58444bc-a23e-40a1-b09d-0f90bd5cd6b3"/>
    <s v="adore"/>
    <d v="2020-11-03T23:22:25"/>
    <s v="GIF"/>
    <x v="0"/>
    <x v="1"/>
    <x v="14"/>
  </r>
  <r>
    <n v="17513"/>
    <s v="09f5578e-6cf1-4e80-b102-7aae7b9d5d67"/>
    <s v="10f311c3-f547-4260-8c0e-a155008b7936"/>
    <s v="adore"/>
    <d v="2020-08-05T09:17:47"/>
    <s v="GIF"/>
    <x v="0"/>
    <x v="1"/>
    <x v="14"/>
  </r>
  <r>
    <n v="17514"/>
    <s v="09f5578e-6cf1-4e80-b102-7aae7b9d5d67"/>
    <s v="f02267ef-8974-43f5-9a2f-03d2c8ec22ca"/>
    <s v="scared"/>
    <d v="2021-01-28T17:56:31"/>
    <s v="GIF"/>
    <x v="0"/>
    <x v="0"/>
    <x v="2"/>
  </r>
  <r>
    <n v="17515"/>
    <s v="09f5578e-6cf1-4e80-b102-7aae7b9d5d67"/>
    <s v="69532ce2-1ffe-4187-8042-0230d115b24e"/>
    <s v="adore"/>
    <d v="2020-08-07T06:35:03"/>
    <s v="GIF"/>
    <x v="0"/>
    <x v="1"/>
    <x v="14"/>
  </r>
  <r>
    <n v="17516"/>
    <s v="09f5578e-6cf1-4e80-b102-7aae7b9d5d67"/>
    <s v="a58444bc-a23e-40a1-b09d-0f90bd5cd6b3"/>
    <s v="love"/>
    <d v="2020-10-09T16:59:34"/>
    <s v="GIF"/>
    <x v="0"/>
    <x v="1"/>
    <x v="7"/>
  </r>
  <r>
    <n v="17517"/>
    <s v="09f5578e-6cf1-4e80-b102-7aae7b9d5d67"/>
    <s v="3954373b-2411-4d3a-98ba-03bafc1a1a6d"/>
    <s v="love"/>
    <d v="2021-05-20T17:50:03"/>
    <s v="GIF"/>
    <x v="0"/>
    <x v="1"/>
    <x v="7"/>
  </r>
  <r>
    <n v="17518"/>
    <s v="09f5578e-6cf1-4e80-b102-7aae7b9d5d67"/>
    <s v="e6a52b6a-20ec-4b09-bbb7-4a1138014985"/>
    <s v="super love"/>
    <d v="2020-08-13T18:54:30"/>
    <s v="GIF"/>
    <x v="0"/>
    <x v="1"/>
    <x v="9"/>
  </r>
  <r>
    <n v="17519"/>
    <s v="09f5578e-6cf1-4e80-b102-7aae7b9d5d67"/>
    <s v="e79a2e98-57b4-4469-8da4-87f338460d42"/>
    <s v="peeking"/>
    <d v="2021-05-28T17:10:27"/>
    <s v="GIF"/>
    <x v="0"/>
    <x v="2"/>
    <x v="6"/>
  </r>
  <r>
    <n v="17521"/>
    <s v="f86dae91-1330-45cc-8353-32839ea82ba6"/>
    <s v="104c4dcb-70d5-4d87-b5b5-8b67205891fe"/>
    <s v="love"/>
    <d v="2020-06-26T13:14:17"/>
    <s v="photo"/>
    <x v="9"/>
    <x v="1"/>
    <x v="7"/>
  </r>
  <r>
    <n v="17522"/>
    <s v="f86dae91-1330-45cc-8353-32839ea82ba6"/>
    <s v="26c6734f-42b6-48f8-a08e-e1c3a79019d0"/>
    <s v="worried"/>
    <d v="2021-05-26T02:25:26"/>
    <s v="photo"/>
    <x v="9"/>
    <x v="0"/>
    <x v="11"/>
  </r>
  <r>
    <n v="17523"/>
    <s v="f86dae91-1330-45cc-8353-32839ea82ba6"/>
    <s v="9a5aca53-6263-485a-bf77-e60c4608fd26"/>
    <s v="heart"/>
    <d v="2020-07-22T03:35:24"/>
    <s v="photo"/>
    <x v="9"/>
    <x v="1"/>
    <x v="13"/>
  </r>
  <r>
    <n v="17524"/>
    <s v="f86dae91-1330-45cc-8353-32839ea82ba6"/>
    <s v="ec2729db-9794-466e-93ba-a19402e16bef"/>
    <s v="peeking"/>
    <d v="2021-04-07T11:23:14"/>
    <s v="photo"/>
    <x v="9"/>
    <x v="2"/>
    <x v="6"/>
  </r>
  <r>
    <n v="17525"/>
    <s v="f86dae91-1330-45cc-8353-32839ea82ba6"/>
    <s v="68724f58-bc4d-4ab0-a4e1-60cdd5e95e7d"/>
    <s v="scared"/>
    <d v="2020-11-09T23:12:31"/>
    <s v="photo"/>
    <x v="9"/>
    <x v="0"/>
    <x v="2"/>
  </r>
  <r>
    <n v="17526"/>
    <s v="f86dae91-1330-45cc-8353-32839ea82ba6"/>
    <s v="22056f9e-4654-44e9-930d-2fabdeb80f95"/>
    <s v="worried"/>
    <d v="2020-12-17T23:25:15"/>
    <s v="photo"/>
    <x v="9"/>
    <x v="0"/>
    <x v="11"/>
  </r>
  <r>
    <n v="17528"/>
    <s v="bfeb6117-9179-469d-9ea8-8f41a251a5fc"/>
    <s v="4291e9a9-b4a8-42e1-b032-520b16f93888"/>
    <s v="cherish"/>
    <d v="2020-09-21T16:05:16"/>
    <s v="video"/>
    <x v="11"/>
    <x v="1"/>
    <x v="8"/>
  </r>
  <r>
    <n v="17529"/>
    <s v="bfeb6117-9179-469d-9ea8-8f41a251a5fc"/>
    <s v="db0066e1-83cc-43f3-990b-983010aa5370"/>
    <s v="scared"/>
    <d v="2020-08-14T08:24:22"/>
    <s v="video"/>
    <x v="11"/>
    <x v="0"/>
    <x v="2"/>
  </r>
  <r>
    <n v="17530"/>
    <s v="bfeb6117-9179-469d-9ea8-8f41a251a5fc"/>
    <s v="fd7396b2-a18b-449c-b326-e676aebd7776"/>
    <s v="dislike"/>
    <d v="2021-03-05T08:41:44"/>
    <s v="video"/>
    <x v="11"/>
    <x v="0"/>
    <x v="1"/>
  </r>
  <r>
    <n v="17531"/>
    <s v="bfeb6117-9179-469d-9ea8-8f41a251a5fc"/>
    <s v="0f1f6aef-b094-4b4d-b6b6-412ebc42c12b"/>
    <s v="adore"/>
    <d v="2020-11-07T00:01:32"/>
    <s v="video"/>
    <x v="11"/>
    <x v="1"/>
    <x v="14"/>
  </r>
  <r>
    <n v="17532"/>
    <s v="bfeb6117-9179-469d-9ea8-8f41a251a5fc"/>
    <s v="6f2e20b4-5d7f-4345-b5a1-71a768ab8050"/>
    <s v="like"/>
    <d v="2020-09-19T05:21:41"/>
    <s v="video"/>
    <x v="11"/>
    <x v="1"/>
    <x v="12"/>
  </r>
  <r>
    <n v="17533"/>
    <s v="bfeb6117-9179-469d-9ea8-8f41a251a5fc"/>
    <s v="e8c9386c-8fbc-40cc-9587-ccb912ec5c10"/>
    <s v="like"/>
    <d v="2020-10-27T16:09:17"/>
    <s v="video"/>
    <x v="11"/>
    <x v="1"/>
    <x v="12"/>
  </r>
  <r>
    <n v="17534"/>
    <s v="bfeb6117-9179-469d-9ea8-8f41a251a5fc"/>
    <s v="ed1c744d-8561-4b41-b83c-7bf554fbca97"/>
    <s v="disgust"/>
    <d v="2021-06-01T01:07:59"/>
    <s v="video"/>
    <x v="11"/>
    <x v="0"/>
    <x v="0"/>
  </r>
  <r>
    <n v="17535"/>
    <s v="bfeb6117-9179-469d-9ea8-8f41a251a5fc"/>
    <s v="2aae6657-1214-4119-8cde-6b0dc5cd5529"/>
    <s v="interested"/>
    <d v="2021-02-21T13:51:19"/>
    <s v="video"/>
    <x v="11"/>
    <x v="1"/>
    <x v="4"/>
  </r>
  <r>
    <n v="17536"/>
    <s v="bfeb6117-9179-469d-9ea8-8f41a251a5fc"/>
    <s v="acfcd174-178c-4af3-8118-5be702fb80cf"/>
    <s v="scared"/>
    <d v="2021-03-20T07:47:11"/>
    <s v="video"/>
    <x v="11"/>
    <x v="0"/>
    <x v="2"/>
  </r>
  <r>
    <n v="17537"/>
    <s v="bfeb6117-9179-469d-9ea8-8f41a251a5fc"/>
    <m/>
    <s v="adore"/>
    <d v="2020-09-10T02:40:44"/>
    <s v="video"/>
    <x v="11"/>
    <x v="1"/>
    <x v="14"/>
  </r>
  <r>
    <n v="17538"/>
    <s v="bfeb6117-9179-469d-9ea8-8f41a251a5fc"/>
    <s v="d3aa94aa-3e81-49e4-915a-d269e4f42f29"/>
    <s v="worried"/>
    <d v="2021-01-18T19:35:12"/>
    <s v="video"/>
    <x v="11"/>
    <x v="0"/>
    <x v="11"/>
  </r>
  <r>
    <n v="17539"/>
    <s v="bfeb6117-9179-469d-9ea8-8f41a251a5fc"/>
    <s v="8c9c5ee7-9c8c-4842-bbd1-1d1e51da8164"/>
    <s v="worried"/>
    <d v="2021-01-02T19:27:13"/>
    <s v="video"/>
    <x v="11"/>
    <x v="0"/>
    <x v="11"/>
  </r>
  <r>
    <n v="17540"/>
    <s v="bfeb6117-9179-469d-9ea8-8f41a251a5fc"/>
    <s v="f46eee2a-6024-4046-a6f4-5232366edb87"/>
    <s v="worried"/>
    <d v="2020-12-20T09:25:24"/>
    <s v="video"/>
    <x v="11"/>
    <x v="0"/>
    <x v="11"/>
  </r>
  <r>
    <n v="17541"/>
    <s v="bfeb6117-9179-469d-9ea8-8f41a251a5fc"/>
    <s v="a710ab29-b72a-42c8-a79b-42e63d4a8bfd"/>
    <s v="interested"/>
    <d v="2020-12-30T03:59:05"/>
    <s v="video"/>
    <x v="11"/>
    <x v="1"/>
    <x v="4"/>
  </r>
  <r>
    <n v="17542"/>
    <s v="bfeb6117-9179-469d-9ea8-8f41a251a5fc"/>
    <s v="68724f58-bc4d-4ab0-a4e1-60cdd5e95e7d"/>
    <s v="interested"/>
    <d v="2020-08-10T16:05:09"/>
    <s v="video"/>
    <x v="11"/>
    <x v="1"/>
    <x v="4"/>
  </r>
  <r>
    <n v="17543"/>
    <s v="bfeb6117-9179-469d-9ea8-8f41a251a5fc"/>
    <s v="fe15963d-0a77-4247-9bc6-04e146b826b2"/>
    <s v="super love"/>
    <d v="2020-09-13T17:25:13"/>
    <s v="video"/>
    <x v="11"/>
    <x v="1"/>
    <x v="9"/>
  </r>
  <r>
    <n v="17544"/>
    <s v="bfeb6117-9179-469d-9ea8-8f41a251a5fc"/>
    <s v="8fe167eb-3c69-459a-b32d-b030b942eab4"/>
    <s v="want"/>
    <d v="2021-01-15T08:07:49"/>
    <s v="video"/>
    <x v="11"/>
    <x v="1"/>
    <x v="8"/>
  </r>
  <r>
    <n v="17545"/>
    <s v="bfeb6117-9179-469d-9ea8-8f41a251a5fc"/>
    <s v="3f218ab6-a288-4ee8-affc-3d02a9cbff5f"/>
    <s v="indifferent"/>
    <d v="2020-07-15T17:40:17"/>
    <s v="video"/>
    <x v="11"/>
    <x v="2"/>
    <x v="5"/>
  </r>
  <r>
    <n v="17546"/>
    <s v="bfeb6117-9179-469d-9ea8-8f41a251a5fc"/>
    <s v="7000ac2e-87a0-4e23-b342-5f150e03f9ef"/>
    <s v="super love"/>
    <d v="2020-08-21T06:25:31"/>
    <s v="video"/>
    <x v="11"/>
    <x v="1"/>
    <x v="9"/>
  </r>
  <r>
    <n v="17547"/>
    <s v="bfeb6117-9179-469d-9ea8-8f41a251a5fc"/>
    <m/>
    <s v="love"/>
    <d v="2020-11-20T11:58:02"/>
    <s v="video"/>
    <x v="11"/>
    <x v="1"/>
    <x v="7"/>
  </r>
  <r>
    <n v="17548"/>
    <s v="bfeb6117-9179-469d-9ea8-8f41a251a5fc"/>
    <s v="f62c96d8-5b1e-45c6-8a65-b36a9387827d"/>
    <s v="cherish"/>
    <d v="2020-07-25T14:05:39"/>
    <s v="video"/>
    <x v="11"/>
    <x v="1"/>
    <x v="8"/>
  </r>
  <r>
    <n v="17549"/>
    <s v="bfeb6117-9179-469d-9ea8-8f41a251a5fc"/>
    <s v="57617bf3-b7d0-49cb-8d88-7d8346656397"/>
    <s v="adore"/>
    <d v="2021-03-16T06:59:56"/>
    <s v="video"/>
    <x v="11"/>
    <x v="1"/>
    <x v="14"/>
  </r>
  <r>
    <n v="17550"/>
    <s v="bfeb6117-9179-469d-9ea8-8f41a251a5fc"/>
    <s v="0871bb31-3d6e-4e4c-ab19-95a262cac0d4"/>
    <s v="heart"/>
    <d v="2021-02-28T06:09:28"/>
    <s v="video"/>
    <x v="11"/>
    <x v="1"/>
    <x v="13"/>
  </r>
  <r>
    <n v="17551"/>
    <s v="bfeb6117-9179-469d-9ea8-8f41a251a5fc"/>
    <s v="b143cd2b-20b1-4e9c-9bb7-cfb359b33d01"/>
    <s v="super love"/>
    <d v="2020-10-10T07:32:54"/>
    <s v="video"/>
    <x v="11"/>
    <x v="1"/>
    <x v="9"/>
  </r>
  <r>
    <n v="17552"/>
    <s v="bfeb6117-9179-469d-9ea8-8f41a251a5fc"/>
    <s v="3f218ab6-a288-4ee8-affc-3d02a9cbff5f"/>
    <s v="interested"/>
    <d v="2021-05-25T03:08:58"/>
    <s v="video"/>
    <x v="11"/>
    <x v="1"/>
    <x v="4"/>
  </r>
  <r>
    <n v="17553"/>
    <s v="bfeb6117-9179-469d-9ea8-8f41a251a5fc"/>
    <s v="8298747d-33c8-441c-9c5a-a6cf648c95d8"/>
    <s v="indifferent"/>
    <d v="2020-10-14T00:41:13"/>
    <s v="video"/>
    <x v="11"/>
    <x v="2"/>
    <x v="5"/>
  </r>
  <r>
    <n v="17554"/>
    <s v="bfeb6117-9179-469d-9ea8-8f41a251a5fc"/>
    <s v="0871bb31-3d6e-4e4c-ab19-95a262cac0d4"/>
    <s v="love"/>
    <d v="2021-01-12T06:29:09"/>
    <s v="video"/>
    <x v="11"/>
    <x v="1"/>
    <x v="7"/>
  </r>
  <r>
    <n v="17555"/>
    <s v="bfeb6117-9179-469d-9ea8-8f41a251a5fc"/>
    <s v="2941011b-f214-4430-8a14-e791ed0805bb"/>
    <s v="interested"/>
    <d v="2021-03-14T03:03:46"/>
    <s v="video"/>
    <x v="11"/>
    <x v="1"/>
    <x v="4"/>
  </r>
  <r>
    <n v="17556"/>
    <s v="bfeb6117-9179-469d-9ea8-8f41a251a5fc"/>
    <s v="ed5e1675-94a8-482c-8b43-1b9bb71d0495"/>
    <s v="indifferent"/>
    <d v="2020-10-25T18:23:36"/>
    <s v="video"/>
    <x v="11"/>
    <x v="2"/>
    <x v="5"/>
  </r>
  <r>
    <n v="17557"/>
    <s v="bfeb6117-9179-469d-9ea8-8f41a251a5fc"/>
    <m/>
    <s v="interested"/>
    <d v="2021-02-11T09:23:30"/>
    <s v="video"/>
    <x v="11"/>
    <x v="1"/>
    <x v="4"/>
  </r>
  <r>
    <n v="17558"/>
    <s v="bfeb6117-9179-469d-9ea8-8f41a251a5fc"/>
    <s v="a6f003be-b0fd-4100-b4cc-f568a21b9745"/>
    <s v="intrigued"/>
    <d v="2020-10-15T09:22:02"/>
    <s v="video"/>
    <x v="11"/>
    <x v="1"/>
    <x v="10"/>
  </r>
  <r>
    <n v="17559"/>
    <s v="bfeb6117-9179-469d-9ea8-8f41a251a5fc"/>
    <s v="8298747d-33c8-441c-9c5a-a6cf648c95d8"/>
    <s v="cherish"/>
    <d v="2021-01-04T11:14:36"/>
    <s v="video"/>
    <x v="11"/>
    <x v="1"/>
    <x v="8"/>
  </r>
  <r>
    <n v="17560"/>
    <s v="bfeb6117-9179-469d-9ea8-8f41a251a5fc"/>
    <s v="77a7b81e-96f7-4e5a-92c7-5b07f7333913"/>
    <s v="dislike"/>
    <d v="2020-08-27T19:19:16"/>
    <s v="video"/>
    <x v="11"/>
    <x v="0"/>
    <x v="1"/>
  </r>
  <r>
    <n v="17562"/>
    <s v="1287b5c5-604b-462b-bf77-e64a8e89739e"/>
    <s v="c8145b49-3841-466e-9d49-a636ce2e7d1f"/>
    <s v="intrigued"/>
    <d v="2020-12-24T07:34:44"/>
    <s v="photo"/>
    <x v="0"/>
    <x v="1"/>
    <x v="10"/>
  </r>
  <r>
    <n v="17563"/>
    <s v="1287b5c5-604b-462b-bf77-e64a8e89739e"/>
    <s v="da97952a-2eba-46c4-a19e-3df3c40a1524"/>
    <s v="worried"/>
    <d v="2020-07-18T06:55:22"/>
    <s v="photo"/>
    <x v="0"/>
    <x v="0"/>
    <x v="11"/>
  </r>
  <r>
    <n v="17564"/>
    <s v="1287b5c5-604b-462b-bf77-e64a8e89739e"/>
    <s v="f86853a2-acda-4319-a50c-03f014248042"/>
    <s v="hate"/>
    <d v="2021-03-29T13:12:59"/>
    <s v="photo"/>
    <x v="0"/>
    <x v="0"/>
    <x v="3"/>
  </r>
  <r>
    <n v="17565"/>
    <s v="1287b5c5-604b-462b-bf77-e64a8e89739e"/>
    <s v="b473e898-b7b0-4a57-959d-484bf4cc4483"/>
    <s v="like"/>
    <d v="2020-12-06T09:45:55"/>
    <s v="photo"/>
    <x v="0"/>
    <x v="1"/>
    <x v="12"/>
  </r>
  <r>
    <n v="17566"/>
    <s v="1287b5c5-604b-462b-bf77-e64a8e89739e"/>
    <s v="425b7021-0409-4358-af39-2bff14197d0a"/>
    <s v="hate"/>
    <d v="2021-04-27T05:18:31"/>
    <s v="photo"/>
    <x v="0"/>
    <x v="0"/>
    <x v="3"/>
  </r>
  <r>
    <n v="17567"/>
    <s v="1287b5c5-604b-462b-bf77-e64a8e89739e"/>
    <s v="5ffd8b51-164e-47e2-885e-8b8c46eb63ed"/>
    <s v="want"/>
    <d v="2021-02-25T12:18:46"/>
    <s v="photo"/>
    <x v="0"/>
    <x v="1"/>
    <x v="8"/>
  </r>
  <r>
    <n v="17568"/>
    <s v="1287b5c5-604b-462b-bf77-e64a8e89739e"/>
    <s v="5c433d28-dfb7-4456-a468-dc3705147ce0"/>
    <s v="scared"/>
    <d v="2020-08-24T02:40:48"/>
    <s v="photo"/>
    <x v="0"/>
    <x v="0"/>
    <x v="2"/>
  </r>
  <r>
    <n v="17569"/>
    <s v="1287b5c5-604b-462b-bf77-e64a8e89739e"/>
    <s v="600118fa-e6f4-4d74-aeb6-936abbbf38a1"/>
    <s v="adore"/>
    <d v="2021-03-05T00:11:22"/>
    <s v="photo"/>
    <x v="0"/>
    <x v="1"/>
    <x v="14"/>
  </r>
  <r>
    <n v="17570"/>
    <s v="1287b5c5-604b-462b-bf77-e64a8e89739e"/>
    <s v="2f112802-2501-45b5-a9d9-470cda6ef23e"/>
    <s v="adore"/>
    <d v="2020-10-15T13:14:08"/>
    <s v="photo"/>
    <x v="0"/>
    <x v="1"/>
    <x v="14"/>
  </r>
  <r>
    <n v="17571"/>
    <s v="1287b5c5-604b-462b-bf77-e64a8e89739e"/>
    <m/>
    <s v="heart"/>
    <d v="2021-05-10T07:27:31"/>
    <s v="photo"/>
    <x v="0"/>
    <x v="1"/>
    <x v="13"/>
  </r>
  <r>
    <n v="17572"/>
    <s v="1287b5c5-604b-462b-bf77-e64a8e89739e"/>
    <s v="a710ab29-b72a-42c8-a79b-42e63d4a8bfd"/>
    <s v="hate"/>
    <d v="2021-04-10T14:58:26"/>
    <s v="photo"/>
    <x v="0"/>
    <x v="0"/>
    <x v="3"/>
  </r>
  <r>
    <n v="17573"/>
    <s v="1287b5c5-604b-462b-bf77-e64a8e89739e"/>
    <s v="8665a934-dc22-482b-9289-2e2c9d6a4095"/>
    <s v="cherish"/>
    <d v="2021-05-14T00:20:40"/>
    <s v="photo"/>
    <x v="0"/>
    <x v="1"/>
    <x v="8"/>
  </r>
  <r>
    <n v="17574"/>
    <s v="1287b5c5-604b-462b-bf77-e64a8e89739e"/>
    <s v="334e2fe8-6f2c-424c-8ed5-12c99f048722"/>
    <s v="peeking"/>
    <d v="2021-04-27T08:42:07"/>
    <s v="photo"/>
    <x v="0"/>
    <x v="2"/>
    <x v="6"/>
  </r>
  <r>
    <n v="17575"/>
    <s v="1287b5c5-604b-462b-bf77-e64a8e89739e"/>
    <s v="45064aca-5e28-4b1f-be64-202fc5e0daba"/>
    <s v="super love"/>
    <d v="2021-02-20T14:35:37"/>
    <s v="photo"/>
    <x v="0"/>
    <x v="1"/>
    <x v="9"/>
  </r>
  <r>
    <n v="17576"/>
    <s v="1287b5c5-604b-462b-bf77-e64a8e89739e"/>
    <s v="052faed2-37ac-4a2c-ba6f-2657322e4fa5"/>
    <s v="peeking"/>
    <d v="2020-10-15T17:30:04"/>
    <s v="photo"/>
    <x v="0"/>
    <x v="2"/>
    <x v="6"/>
  </r>
  <r>
    <n v="17577"/>
    <s v="1287b5c5-604b-462b-bf77-e64a8e89739e"/>
    <s v="2af7f476-41b6-4147-aac7-0bbcb5043895"/>
    <s v="cherish"/>
    <d v="2021-02-07T19:39:47"/>
    <s v="photo"/>
    <x v="0"/>
    <x v="1"/>
    <x v="8"/>
  </r>
  <r>
    <n v="17578"/>
    <s v="1287b5c5-604b-462b-bf77-e64a8e89739e"/>
    <s v="002cd824-10f2-447c-8d1c-940325a1cdf4"/>
    <s v="adore"/>
    <d v="2020-09-12T18:42:10"/>
    <s v="photo"/>
    <x v="0"/>
    <x v="1"/>
    <x v="14"/>
  </r>
  <r>
    <n v="17579"/>
    <s v="1287b5c5-604b-462b-bf77-e64a8e89739e"/>
    <s v="31ff6616-c1dc-4b9a-8091-0b4d0cac25b1"/>
    <s v="cherish"/>
    <d v="2020-07-16T19:02:07"/>
    <s v="photo"/>
    <x v="0"/>
    <x v="1"/>
    <x v="8"/>
  </r>
  <r>
    <n v="17580"/>
    <s v="1287b5c5-604b-462b-bf77-e64a8e89739e"/>
    <s v="568e7c6f-b1e9-4a85-897c-aaaaa0ce8832"/>
    <s v="worried"/>
    <d v="2020-09-26T12:36:22"/>
    <s v="photo"/>
    <x v="0"/>
    <x v="0"/>
    <x v="11"/>
  </r>
  <r>
    <n v="17581"/>
    <s v="1287b5c5-604b-462b-bf77-e64a8e89739e"/>
    <m/>
    <s v="love"/>
    <d v="2021-02-02T14:29:14"/>
    <s v="photo"/>
    <x v="0"/>
    <x v="1"/>
    <x v="7"/>
  </r>
  <r>
    <n v="17582"/>
    <s v="1287b5c5-604b-462b-bf77-e64a8e89739e"/>
    <s v="4bcb2c2e-36ed-4d5d-90a1-440993e9f6d2"/>
    <s v="intrigued"/>
    <d v="2020-08-23T15:37:10"/>
    <s v="photo"/>
    <x v="0"/>
    <x v="1"/>
    <x v="10"/>
  </r>
  <r>
    <n v="17583"/>
    <s v="1287b5c5-604b-462b-bf77-e64a8e89739e"/>
    <s v="2ab641a8-6ad4-4d1a-8511-d87ff5346773"/>
    <s v="love"/>
    <d v="2021-06-12T08:16:04"/>
    <s v="photo"/>
    <x v="0"/>
    <x v="1"/>
    <x v="7"/>
  </r>
  <r>
    <n v="17584"/>
    <s v="1287b5c5-604b-462b-bf77-e64a8e89739e"/>
    <s v="941db1b1-270d-47f8-8a96-43f5a7481f03"/>
    <s v="want"/>
    <d v="2020-12-07T21:42:30"/>
    <s v="photo"/>
    <x v="0"/>
    <x v="1"/>
    <x v="8"/>
  </r>
  <r>
    <n v="17585"/>
    <s v="1287b5c5-604b-462b-bf77-e64a8e89739e"/>
    <s v="79acce4b-b991-4a68-b762-d496686a4f32"/>
    <s v="peeking"/>
    <d v="2020-08-30T16:31:54"/>
    <s v="photo"/>
    <x v="0"/>
    <x v="2"/>
    <x v="6"/>
  </r>
  <r>
    <n v="17586"/>
    <s v="1287b5c5-604b-462b-bf77-e64a8e89739e"/>
    <s v="4607d7b0-3313-49b8-9f73-5b8227fc5b67"/>
    <s v="disgust"/>
    <d v="2021-05-16T03:16:47"/>
    <s v="photo"/>
    <x v="0"/>
    <x v="0"/>
    <x v="0"/>
  </r>
  <r>
    <n v="17587"/>
    <s v="1287b5c5-604b-462b-bf77-e64a8e89739e"/>
    <s v="427fa55b-7f49-4981-bcd7-59fee8efb512"/>
    <s v="love"/>
    <d v="2020-09-16T01:12:36"/>
    <s v="photo"/>
    <x v="0"/>
    <x v="1"/>
    <x v="7"/>
  </r>
  <r>
    <n v="17588"/>
    <s v="1287b5c5-604b-462b-bf77-e64a8e89739e"/>
    <s v="002cd824-10f2-447c-8d1c-940325a1cdf4"/>
    <s v="worried"/>
    <d v="2020-09-05T08:26:41"/>
    <s v="photo"/>
    <x v="0"/>
    <x v="0"/>
    <x v="11"/>
  </r>
  <r>
    <n v="17589"/>
    <s v="1287b5c5-604b-462b-bf77-e64a8e89739e"/>
    <s v="596342af-6379-4551-8379-f4b805f9d576"/>
    <s v="scared"/>
    <d v="2020-10-03T00:10:11"/>
    <s v="photo"/>
    <x v="0"/>
    <x v="0"/>
    <x v="2"/>
  </r>
  <r>
    <n v="17590"/>
    <s v="1287b5c5-604b-462b-bf77-e64a8e89739e"/>
    <s v="db0066e1-83cc-43f3-990b-983010aa5370"/>
    <s v="worried"/>
    <d v="2020-09-09T16:46:16"/>
    <s v="photo"/>
    <x v="0"/>
    <x v="0"/>
    <x v="11"/>
  </r>
  <r>
    <n v="17591"/>
    <s v="1287b5c5-604b-462b-bf77-e64a8e89739e"/>
    <m/>
    <s v="scared"/>
    <d v="2020-08-01T11:29:40"/>
    <s v="photo"/>
    <x v="0"/>
    <x v="0"/>
    <x v="2"/>
  </r>
  <r>
    <n v="17592"/>
    <s v="1287b5c5-604b-462b-bf77-e64a8e89739e"/>
    <s v="571d7193-a3e6-4909-b25c-e891fc126f31"/>
    <s v="scared"/>
    <d v="2021-04-27T09:07:45"/>
    <s v="photo"/>
    <x v="0"/>
    <x v="0"/>
    <x v="2"/>
  </r>
  <r>
    <n v="17593"/>
    <s v="1287b5c5-604b-462b-bf77-e64a8e89739e"/>
    <s v="fe224147-e893-4178-b46e-b12f22bd7ed1"/>
    <s v="love"/>
    <d v="2020-06-19T14:32:26"/>
    <s v="photo"/>
    <x v="0"/>
    <x v="1"/>
    <x v="7"/>
  </r>
  <r>
    <n v="17594"/>
    <s v="1287b5c5-604b-462b-bf77-e64a8e89739e"/>
    <s v="98511140-45c4-4faa-9962-fea5ad618ea3"/>
    <s v="dislike"/>
    <d v="2021-01-22T10:46:21"/>
    <s v="photo"/>
    <x v="0"/>
    <x v="0"/>
    <x v="1"/>
  </r>
  <r>
    <n v="17595"/>
    <s v="1287b5c5-604b-462b-bf77-e64a8e89739e"/>
    <s v="76cb4dbe-7748-49ab-8179-6e3f3b840dd6"/>
    <s v="cherish"/>
    <d v="2021-03-07T22:29:54"/>
    <s v="photo"/>
    <x v="0"/>
    <x v="1"/>
    <x v="8"/>
  </r>
  <r>
    <n v="17596"/>
    <s v="1287b5c5-604b-462b-bf77-e64a8e89739e"/>
    <s v="334e2fe8-6f2c-424c-8ed5-12c99f048722"/>
    <s v="hate"/>
    <d v="2020-10-29T18:47:11"/>
    <s v="photo"/>
    <x v="0"/>
    <x v="0"/>
    <x v="3"/>
  </r>
  <r>
    <n v="17597"/>
    <s v="1287b5c5-604b-462b-bf77-e64a8e89739e"/>
    <s v="5c433d28-dfb7-4456-a468-dc3705147ce0"/>
    <s v="love"/>
    <d v="2021-04-06T01:02:53"/>
    <s v="photo"/>
    <x v="0"/>
    <x v="1"/>
    <x v="7"/>
  </r>
  <r>
    <n v="17598"/>
    <s v="1287b5c5-604b-462b-bf77-e64a8e89739e"/>
    <s v="10f311c3-f547-4260-8c0e-a155008b7936"/>
    <s v="worried"/>
    <d v="2020-08-23T18:56:59"/>
    <s v="photo"/>
    <x v="0"/>
    <x v="0"/>
    <x v="11"/>
  </r>
  <r>
    <n v="17599"/>
    <s v="1287b5c5-604b-462b-bf77-e64a8e89739e"/>
    <s v="43dc107a-bd3f-4cfe-96f7-8d17ca485bc2"/>
    <s v="disgust"/>
    <d v="2020-09-19T22:00:19"/>
    <s v="photo"/>
    <x v="0"/>
    <x v="0"/>
    <x v="0"/>
  </r>
  <r>
    <n v="17600"/>
    <s v="1287b5c5-604b-462b-bf77-e64a8e89739e"/>
    <s v="f11e8adf-a550-4e7a-ab81-dbccd952dff8"/>
    <s v="scared"/>
    <d v="2020-09-07T07:06:35"/>
    <s v="photo"/>
    <x v="0"/>
    <x v="0"/>
    <x v="2"/>
  </r>
  <r>
    <n v="17601"/>
    <s v="1287b5c5-604b-462b-bf77-e64a8e89739e"/>
    <m/>
    <s v="heart"/>
    <d v="2021-04-05T19:30:49"/>
    <s v="photo"/>
    <x v="0"/>
    <x v="1"/>
    <x v="13"/>
  </r>
  <r>
    <n v="17602"/>
    <s v="1287b5c5-604b-462b-bf77-e64a8e89739e"/>
    <s v="e2377b94-f06a-49ed-a266-377c4b07e980"/>
    <s v="dislike"/>
    <d v="2020-07-23T10:12:45"/>
    <s v="photo"/>
    <x v="0"/>
    <x v="0"/>
    <x v="1"/>
  </r>
  <r>
    <n v="17603"/>
    <s v="1287b5c5-604b-462b-bf77-e64a8e89739e"/>
    <s v="e43acf25-fcfb-4dbf-bc8c-ccbe16c329e7"/>
    <s v="dislike"/>
    <d v="2020-07-05T05:04:32"/>
    <s v="photo"/>
    <x v="0"/>
    <x v="0"/>
    <x v="1"/>
  </r>
  <r>
    <n v="17604"/>
    <s v="1287b5c5-604b-462b-bf77-e64a8e89739e"/>
    <s v="9e9cf8e7-6731-47da-bc0f-3a487e835586"/>
    <s v="heart"/>
    <d v="2021-02-17T04:50:57"/>
    <s v="photo"/>
    <x v="0"/>
    <x v="1"/>
    <x v="13"/>
  </r>
  <r>
    <n v="17605"/>
    <s v="1287b5c5-604b-462b-bf77-e64a8e89739e"/>
    <s v="b9480379-4b96-412c-8dca-96fff9ae81a3"/>
    <s v="hate"/>
    <d v="2021-06-11T20:10:23"/>
    <s v="photo"/>
    <x v="0"/>
    <x v="0"/>
    <x v="3"/>
  </r>
  <r>
    <n v="17606"/>
    <s v="1287b5c5-604b-462b-bf77-e64a8e89739e"/>
    <s v="ddc4db8e-0000-48c4-8fdb-d32af87fb823"/>
    <s v="heart"/>
    <d v="2020-10-22T11:09:05"/>
    <s v="photo"/>
    <x v="0"/>
    <x v="1"/>
    <x v="13"/>
  </r>
  <r>
    <n v="17607"/>
    <s v="1287b5c5-604b-462b-bf77-e64a8e89739e"/>
    <s v="43dc107a-bd3f-4cfe-96f7-8d17ca485bc2"/>
    <s v="like"/>
    <d v="2020-11-28T12:01:02"/>
    <s v="photo"/>
    <x v="0"/>
    <x v="1"/>
    <x v="12"/>
  </r>
  <r>
    <n v="17609"/>
    <s v="f0a10ef0-89c7-46b0-828a-e9eec53a8cbe"/>
    <s v="b8c653b5-0118-4d7e-9bde-07c2de90f0ff"/>
    <s v="indifferent"/>
    <d v="2021-05-23T11:26:56"/>
    <s v="audio"/>
    <x v="12"/>
    <x v="2"/>
    <x v="5"/>
  </r>
  <r>
    <n v="17610"/>
    <s v="f0a10ef0-89c7-46b0-828a-e9eec53a8cbe"/>
    <s v="2bd9c167-e06c-47c1-a978-3403d6724606"/>
    <s v="like"/>
    <d v="2021-01-24T21:18:00"/>
    <s v="audio"/>
    <x v="12"/>
    <x v="1"/>
    <x v="12"/>
  </r>
  <r>
    <n v="17611"/>
    <s v="f0a10ef0-89c7-46b0-828a-e9eec53a8cbe"/>
    <s v="596342af-6379-4551-8379-f4b805f9d576"/>
    <s v="love"/>
    <d v="2020-06-20T07:55:13"/>
    <s v="audio"/>
    <x v="12"/>
    <x v="1"/>
    <x v="7"/>
  </r>
  <r>
    <n v="17612"/>
    <s v="f0a10ef0-89c7-46b0-828a-e9eec53a8cbe"/>
    <s v="ad9f5c2f-aa30-4baf-b084-56b1a4b63b09"/>
    <s v="hate"/>
    <d v="2020-09-22T16:06:54"/>
    <s v="audio"/>
    <x v="12"/>
    <x v="0"/>
    <x v="3"/>
  </r>
  <r>
    <n v="17613"/>
    <s v="f0a10ef0-89c7-46b0-828a-e9eec53a8cbe"/>
    <s v="e377a5c2-0378-4684-b7d1-5d80e04243ed"/>
    <s v="indifferent"/>
    <d v="2020-06-22T23:37:54"/>
    <s v="audio"/>
    <x v="12"/>
    <x v="2"/>
    <x v="5"/>
  </r>
  <r>
    <n v="17614"/>
    <s v="f0a10ef0-89c7-46b0-828a-e9eec53a8cbe"/>
    <s v="55380131-13c6-4a5c-8826-ead0ea8895cc"/>
    <s v="adore"/>
    <d v="2021-04-20T12:07:28"/>
    <s v="audio"/>
    <x v="12"/>
    <x v="1"/>
    <x v="14"/>
  </r>
  <r>
    <n v="17615"/>
    <s v="f0a10ef0-89c7-46b0-828a-e9eec53a8cbe"/>
    <s v="05782669-264e-4c14-990e-14c8dbb13bef"/>
    <s v="indifferent"/>
    <d v="2020-10-15T23:37:09"/>
    <s v="audio"/>
    <x v="12"/>
    <x v="2"/>
    <x v="5"/>
  </r>
  <r>
    <n v="17616"/>
    <s v="f0a10ef0-89c7-46b0-828a-e9eec53a8cbe"/>
    <s v="2019ba88-1967-43e6-9710-b17ade18afb3"/>
    <s v="dislike"/>
    <d v="2020-06-26T21:00:58"/>
    <s v="audio"/>
    <x v="12"/>
    <x v="0"/>
    <x v="1"/>
  </r>
  <r>
    <n v="17617"/>
    <s v="f0a10ef0-89c7-46b0-828a-e9eec53a8cbe"/>
    <s v="d51a3403-8bab-4d88-af4f-a429c6d8c168"/>
    <s v="disgust"/>
    <d v="2020-07-09T15:22:40"/>
    <s v="audio"/>
    <x v="12"/>
    <x v="0"/>
    <x v="0"/>
  </r>
  <r>
    <n v="17618"/>
    <s v="f0a10ef0-89c7-46b0-828a-e9eec53a8cbe"/>
    <m/>
    <s v="indifferent"/>
    <d v="2020-11-06T13:15:06"/>
    <s v="audio"/>
    <x v="12"/>
    <x v="2"/>
    <x v="5"/>
  </r>
  <r>
    <n v="17619"/>
    <s v="f0a10ef0-89c7-46b0-828a-e9eec53a8cbe"/>
    <s v="30a7de62-d6a1-47d6-963f-0724adf18c4b"/>
    <s v="dislike"/>
    <d v="2020-11-27T22:09:46"/>
    <s v="audio"/>
    <x v="12"/>
    <x v="0"/>
    <x v="1"/>
  </r>
  <r>
    <n v="17620"/>
    <s v="f0a10ef0-89c7-46b0-828a-e9eec53a8cbe"/>
    <s v="19fa2bc2-96ab-45b6-99de-1995c2bee330"/>
    <s v="interested"/>
    <d v="2021-06-02T02:35:30"/>
    <s v="audio"/>
    <x v="12"/>
    <x v="1"/>
    <x v="4"/>
  </r>
  <r>
    <n v="17621"/>
    <s v="f0a10ef0-89c7-46b0-828a-e9eec53a8cbe"/>
    <s v="132b1407-16fa-48f8-8112-3e426974bbb7"/>
    <s v="peeking"/>
    <d v="2021-03-12T20:53:44"/>
    <s v="audio"/>
    <x v="12"/>
    <x v="2"/>
    <x v="6"/>
  </r>
  <r>
    <n v="17622"/>
    <s v="f0a10ef0-89c7-46b0-828a-e9eec53a8cbe"/>
    <s v="7bf3ce80-784e-42a0-b06a-dbbd1e31a9b7"/>
    <s v="heart"/>
    <d v="2020-09-21T10:47:36"/>
    <s v="audio"/>
    <x v="12"/>
    <x v="1"/>
    <x v="13"/>
  </r>
  <r>
    <n v="17623"/>
    <s v="f0a10ef0-89c7-46b0-828a-e9eec53a8cbe"/>
    <s v="f41d30f1-50c3-419c-a2d8-9043c7e568ca"/>
    <s v="peeking"/>
    <d v="2020-11-13T21:00:10"/>
    <s v="audio"/>
    <x v="12"/>
    <x v="2"/>
    <x v="6"/>
  </r>
  <r>
    <n v="17624"/>
    <s v="f0a10ef0-89c7-46b0-828a-e9eec53a8cbe"/>
    <s v="eb74e88c-1bf5-402f-987e-90a5977ae1e3"/>
    <s v="super love"/>
    <d v="2021-03-14T18:21:31"/>
    <s v="audio"/>
    <x v="12"/>
    <x v="1"/>
    <x v="9"/>
  </r>
  <r>
    <n v="17625"/>
    <s v="f0a10ef0-89c7-46b0-828a-e9eec53a8cbe"/>
    <s v="e0e16358-f850-4085-bc5a-ed8e6a4b2ec1"/>
    <s v="super love"/>
    <d v="2020-08-20T04:29:15"/>
    <s v="audio"/>
    <x v="12"/>
    <x v="1"/>
    <x v="9"/>
  </r>
  <r>
    <n v="17626"/>
    <s v="f0a10ef0-89c7-46b0-828a-e9eec53a8cbe"/>
    <s v="76a034b7-e163-4735-a15b-b0ff645ca627"/>
    <s v="peeking"/>
    <d v="2021-01-31T15:11:39"/>
    <s v="audio"/>
    <x v="12"/>
    <x v="2"/>
    <x v="6"/>
  </r>
  <r>
    <n v="17627"/>
    <s v="f0a10ef0-89c7-46b0-828a-e9eec53a8cbe"/>
    <s v="ad4bd878-55e7-487c-a4db-470b23bbd832"/>
    <s v="want"/>
    <d v="2021-02-28T05:09:45"/>
    <s v="audio"/>
    <x v="12"/>
    <x v="1"/>
    <x v="8"/>
  </r>
  <r>
    <n v="17628"/>
    <s v="f0a10ef0-89c7-46b0-828a-e9eec53a8cbe"/>
    <m/>
    <s v="like"/>
    <d v="2021-05-09T13:45:40"/>
    <s v="audio"/>
    <x v="12"/>
    <x v="1"/>
    <x v="12"/>
  </r>
  <r>
    <n v="17629"/>
    <s v="f0a10ef0-89c7-46b0-828a-e9eec53a8cbe"/>
    <s v="ac4e6ee0-d1bd-4e6b-9355-7567b3e3ec5e"/>
    <s v="intrigued"/>
    <d v="2021-03-20T20:58:34"/>
    <s v="audio"/>
    <x v="12"/>
    <x v="1"/>
    <x v="10"/>
  </r>
  <r>
    <n v="17630"/>
    <s v="f0a10ef0-89c7-46b0-828a-e9eec53a8cbe"/>
    <s v="ef56931b-540b-4166-9090-73ae48ac8d97"/>
    <s v="worried"/>
    <d v="2020-11-07T16:55:58"/>
    <s v="audio"/>
    <x v="12"/>
    <x v="0"/>
    <x v="11"/>
  </r>
  <r>
    <n v="17631"/>
    <s v="f0a10ef0-89c7-46b0-828a-e9eec53a8cbe"/>
    <s v="ad9f5c2f-aa30-4baf-b084-56b1a4b63b09"/>
    <s v="scared"/>
    <d v="2020-08-16T04:20:10"/>
    <s v="audio"/>
    <x v="12"/>
    <x v="0"/>
    <x v="2"/>
  </r>
  <r>
    <n v="17633"/>
    <s v="a6cace19-96eb-40b3-b6fb-2a1a4e444dde"/>
    <s v="789b11b4-96ff-4abd-8da2-3da8b12d1e6e"/>
    <s v="intrigued"/>
    <d v="2020-10-31T16:29:46"/>
    <s v="photo"/>
    <x v="4"/>
    <x v="1"/>
    <x v="10"/>
  </r>
  <r>
    <n v="17634"/>
    <s v="a6cace19-96eb-40b3-b6fb-2a1a4e444dde"/>
    <s v="0871bb31-3d6e-4e4c-ab19-95a262cac0d4"/>
    <s v="want"/>
    <d v="2021-01-11T05:09:21"/>
    <s v="photo"/>
    <x v="4"/>
    <x v="1"/>
    <x v="8"/>
  </r>
  <r>
    <n v="17635"/>
    <s v="a6cace19-96eb-40b3-b6fb-2a1a4e444dde"/>
    <s v="7b7b5825-2ae1-4119-99a7-e638f13267a0"/>
    <s v="love"/>
    <d v="2020-10-26T01:08:38"/>
    <s v="photo"/>
    <x v="4"/>
    <x v="1"/>
    <x v="7"/>
  </r>
  <r>
    <n v="17636"/>
    <s v="a6cace19-96eb-40b3-b6fb-2a1a4e444dde"/>
    <s v="c880dbc5-8997-4f38-9055-c254b9133175"/>
    <s v="disgust"/>
    <d v="2021-01-19T02:57:45"/>
    <s v="photo"/>
    <x v="4"/>
    <x v="0"/>
    <x v="0"/>
  </r>
  <r>
    <n v="17637"/>
    <s v="a6cace19-96eb-40b3-b6fb-2a1a4e444dde"/>
    <s v="624db443-c716-4227-ac84-a6f7c3a59162"/>
    <s v="interested"/>
    <d v="2021-02-22T08:59:26"/>
    <s v="photo"/>
    <x v="4"/>
    <x v="1"/>
    <x v="4"/>
  </r>
  <r>
    <n v="17638"/>
    <s v="a6cace19-96eb-40b3-b6fb-2a1a4e444dde"/>
    <s v="d97f6964-a2d4-4d55-8f3d-5b4aac2f569f"/>
    <s v="scared"/>
    <d v="2020-09-10T06:59:59"/>
    <s v="photo"/>
    <x v="4"/>
    <x v="0"/>
    <x v="2"/>
  </r>
  <r>
    <n v="17639"/>
    <s v="a6cace19-96eb-40b3-b6fb-2a1a4e444dde"/>
    <s v="13c06e7e-833d-47eb-a790-5e09ccfd8d2c"/>
    <s v="interested"/>
    <d v="2021-01-23T15:25:28"/>
    <s v="photo"/>
    <x v="4"/>
    <x v="1"/>
    <x v="4"/>
  </r>
  <r>
    <n v="17640"/>
    <s v="a6cace19-96eb-40b3-b6fb-2a1a4e444dde"/>
    <s v="3f2d07e5-3604-4873-9737-bb44340773d8"/>
    <s v="super love"/>
    <d v="2020-08-31T19:12:59"/>
    <s v="photo"/>
    <x v="4"/>
    <x v="1"/>
    <x v="9"/>
  </r>
  <r>
    <n v="17641"/>
    <s v="a6cace19-96eb-40b3-b6fb-2a1a4e444dde"/>
    <s v="3d13e0d3-e765-4065-9221-3f864689b9e0"/>
    <s v="cherish"/>
    <d v="2020-07-09T08:28:30"/>
    <s v="photo"/>
    <x v="4"/>
    <x v="1"/>
    <x v="8"/>
  </r>
  <r>
    <n v="17642"/>
    <s v="a6cace19-96eb-40b3-b6fb-2a1a4e444dde"/>
    <m/>
    <s v="scared"/>
    <d v="2021-01-27T04:03:34"/>
    <s v="photo"/>
    <x v="4"/>
    <x v="0"/>
    <x v="2"/>
  </r>
  <r>
    <n v="17643"/>
    <s v="a6cace19-96eb-40b3-b6fb-2a1a4e444dde"/>
    <s v="dcc6000c-ba92-472c-8bc1-9e9ca30b475b"/>
    <s v="interested"/>
    <d v="2020-08-13T10:56:15"/>
    <s v="photo"/>
    <x v="4"/>
    <x v="1"/>
    <x v="4"/>
  </r>
  <r>
    <n v="17644"/>
    <s v="a6cace19-96eb-40b3-b6fb-2a1a4e444dde"/>
    <s v="d71363d5-6468-44b0-b641-94c4776bce98"/>
    <s v="scared"/>
    <d v="2020-11-06T05:24:51"/>
    <s v="photo"/>
    <x v="4"/>
    <x v="0"/>
    <x v="2"/>
  </r>
  <r>
    <n v="17645"/>
    <s v="a6cace19-96eb-40b3-b6fb-2a1a4e444dde"/>
    <s v="571d7193-a3e6-4909-b25c-e891fc126f31"/>
    <s v="intrigued"/>
    <d v="2021-04-11T05:00:57"/>
    <s v="photo"/>
    <x v="4"/>
    <x v="1"/>
    <x v="10"/>
  </r>
  <r>
    <n v="17646"/>
    <s v="a6cace19-96eb-40b3-b6fb-2a1a4e444dde"/>
    <s v="1ff398e4-6b68-451d-9b00-2d2a565ba22a"/>
    <s v="cherish"/>
    <d v="2020-09-11T23:42:57"/>
    <s v="photo"/>
    <x v="4"/>
    <x v="1"/>
    <x v="8"/>
  </r>
  <r>
    <n v="17647"/>
    <s v="a6cace19-96eb-40b3-b6fb-2a1a4e444dde"/>
    <s v="427fa55b-7f49-4981-bcd7-59fee8efb512"/>
    <s v="want"/>
    <d v="2020-08-17T18:48:10"/>
    <s v="photo"/>
    <x v="4"/>
    <x v="1"/>
    <x v="8"/>
  </r>
  <r>
    <n v="17648"/>
    <s v="a6cace19-96eb-40b3-b6fb-2a1a4e444dde"/>
    <s v="54a8e072-5369-4122-9189-43b55e1a4ba2"/>
    <s v="like"/>
    <d v="2021-03-27T00:14:32"/>
    <s v="photo"/>
    <x v="4"/>
    <x v="1"/>
    <x v="12"/>
  </r>
  <r>
    <n v="17649"/>
    <s v="a6cace19-96eb-40b3-b6fb-2a1a4e444dde"/>
    <s v="b0d6f088-ee97-4087-aeb1-4957f24a5f4d"/>
    <s v="disgust"/>
    <d v="2021-05-15T14:18:00"/>
    <s v="photo"/>
    <x v="4"/>
    <x v="0"/>
    <x v="0"/>
  </r>
  <r>
    <n v="17650"/>
    <s v="a6cace19-96eb-40b3-b6fb-2a1a4e444dde"/>
    <s v="95023c1b-04b7-4efd-ab34-61a4a70bb9d8"/>
    <s v="love"/>
    <d v="2021-05-23T10:10:28"/>
    <s v="photo"/>
    <x v="4"/>
    <x v="1"/>
    <x v="7"/>
  </r>
  <r>
    <n v="17651"/>
    <s v="a6cace19-96eb-40b3-b6fb-2a1a4e444dde"/>
    <s v="98411adf-cfc0-400d-aac8-e215571ef3f2"/>
    <s v="like"/>
    <d v="2020-11-25T07:50:03"/>
    <s v="photo"/>
    <x v="4"/>
    <x v="1"/>
    <x v="12"/>
  </r>
  <r>
    <n v="17652"/>
    <s v="a6cace19-96eb-40b3-b6fb-2a1a4e444dde"/>
    <m/>
    <s v="dislike"/>
    <d v="2020-12-31T08:35:51"/>
    <s v="photo"/>
    <x v="4"/>
    <x v="0"/>
    <x v="1"/>
  </r>
  <r>
    <n v="17653"/>
    <s v="a6cace19-96eb-40b3-b6fb-2a1a4e444dde"/>
    <s v="5b3b843e-7c66-4eac-82b6-8d6f7a19277c"/>
    <s v="dislike"/>
    <d v="2020-07-02T08:24:23"/>
    <s v="photo"/>
    <x v="4"/>
    <x v="0"/>
    <x v="1"/>
  </r>
  <r>
    <n v="17654"/>
    <s v="a6cace19-96eb-40b3-b6fb-2a1a4e444dde"/>
    <s v="5870e611-6218-48e1-a9a0-ba86fe5598f7"/>
    <s v="indifferent"/>
    <d v="2021-05-17T17:16:21"/>
    <s v="photo"/>
    <x v="4"/>
    <x v="2"/>
    <x v="5"/>
  </r>
  <r>
    <n v="17655"/>
    <s v="a6cace19-96eb-40b3-b6fb-2a1a4e444dde"/>
    <s v="31cfc138-cec0-4176-bd6d-79c4cadbb1d4"/>
    <s v="indifferent"/>
    <d v="2020-07-29T15:16:22"/>
    <s v="photo"/>
    <x v="4"/>
    <x v="2"/>
    <x v="5"/>
  </r>
  <r>
    <n v="17656"/>
    <s v="a6cace19-96eb-40b3-b6fb-2a1a4e444dde"/>
    <s v="95258c36-5b6b-4591-85ee-0c43f503c1d5"/>
    <s v="heart"/>
    <d v="2020-09-29T08:40:57"/>
    <s v="photo"/>
    <x v="4"/>
    <x v="1"/>
    <x v="13"/>
  </r>
  <r>
    <n v="17657"/>
    <s v="a6cace19-96eb-40b3-b6fb-2a1a4e444dde"/>
    <s v="92c3576c-8634-42a8-8005-6e1ff8c207e8"/>
    <s v="scared"/>
    <d v="2020-11-01T21:03:47"/>
    <s v="photo"/>
    <x v="4"/>
    <x v="0"/>
    <x v="2"/>
  </r>
  <r>
    <n v="17658"/>
    <s v="a6cace19-96eb-40b3-b6fb-2a1a4e444dde"/>
    <s v="72f7f84c-5bcc-4380-81cd-3378ce0a1b32"/>
    <s v="indifferent"/>
    <d v="2020-08-13T23:28:12"/>
    <s v="photo"/>
    <x v="4"/>
    <x v="2"/>
    <x v="5"/>
  </r>
  <r>
    <n v="17659"/>
    <s v="a6cace19-96eb-40b3-b6fb-2a1a4e444dde"/>
    <s v="168e6d97-0b9c-45d0-ba57-cabc8c60d428"/>
    <s v="adore"/>
    <d v="2021-06-05T03:24:45"/>
    <s v="photo"/>
    <x v="4"/>
    <x v="1"/>
    <x v="14"/>
  </r>
  <r>
    <n v="17660"/>
    <s v="a6cace19-96eb-40b3-b6fb-2a1a4e444dde"/>
    <s v="4baf648a-0ad5-412d-8250-5a0ff9289fbf"/>
    <s v="like"/>
    <d v="2021-02-04T02:18:36"/>
    <s v="photo"/>
    <x v="4"/>
    <x v="1"/>
    <x v="12"/>
  </r>
  <r>
    <n v="17661"/>
    <s v="a6cace19-96eb-40b3-b6fb-2a1a4e444dde"/>
    <s v="80e03bc0-fc8f-475b-a4dd-870844b7a313"/>
    <s v="adore"/>
    <d v="2020-07-16T23:02:26"/>
    <s v="photo"/>
    <x v="4"/>
    <x v="1"/>
    <x v="14"/>
  </r>
  <r>
    <n v="17662"/>
    <s v="a6cace19-96eb-40b3-b6fb-2a1a4e444dde"/>
    <m/>
    <s v="worried"/>
    <d v="2021-01-03T13:37:36"/>
    <s v="photo"/>
    <x v="4"/>
    <x v="0"/>
    <x v="11"/>
  </r>
  <r>
    <n v="17663"/>
    <s v="a6cace19-96eb-40b3-b6fb-2a1a4e444dde"/>
    <s v="1879b698-1639-438e-a07e-ddd735f8d57c"/>
    <s v="heart"/>
    <d v="2021-06-10T08:36:53"/>
    <s v="photo"/>
    <x v="4"/>
    <x v="1"/>
    <x v="13"/>
  </r>
  <r>
    <n v="17664"/>
    <s v="a6cace19-96eb-40b3-b6fb-2a1a4e444dde"/>
    <s v="54729154-eb5c-413a-8837-887365057910"/>
    <s v="interested"/>
    <d v="2020-11-12T16:08:07"/>
    <s v="photo"/>
    <x v="4"/>
    <x v="1"/>
    <x v="4"/>
  </r>
  <r>
    <n v="17665"/>
    <s v="a6cace19-96eb-40b3-b6fb-2a1a4e444dde"/>
    <s v="23cc47ff-e5cd-4915-828d-258aefce5a14"/>
    <s v="heart"/>
    <d v="2020-10-30T01:24:38"/>
    <s v="photo"/>
    <x v="4"/>
    <x v="1"/>
    <x v="13"/>
  </r>
  <r>
    <n v="17666"/>
    <s v="a6cace19-96eb-40b3-b6fb-2a1a4e444dde"/>
    <s v="d27670c9-f85e-43e0-80a7-122cba908f10"/>
    <s v="super love"/>
    <d v="2021-03-09T18:05:26"/>
    <s v="photo"/>
    <x v="4"/>
    <x v="1"/>
    <x v="9"/>
  </r>
  <r>
    <n v="17667"/>
    <s v="a6cace19-96eb-40b3-b6fb-2a1a4e444dde"/>
    <s v="a81df767-7da1-4844-b63c-fee4c9c7895d"/>
    <s v="hate"/>
    <d v="2020-08-14T05:00:05"/>
    <s v="photo"/>
    <x v="4"/>
    <x v="0"/>
    <x v="3"/>
  </r>
  <r>
    <n v="17668"/>
    <s v="a6cace19-96eb-40b3-b6fb-2a1a4e444dde"/>
    <s v="dd118345-3ba6-4800-9686-d5479fee403d"/>
    <s v="heart"/>
    <d v="2020-11-15T10:59:18"/>
    <s v="photo"/>
    <x v="4"/>
    <x v="1"/>
    <x v="13"/>
  </r>
  <r>
    <n v="17669"/>
    <s v="a6cace19-96eb-40b3-b6fb-2a1a4e444dde"/>
    <s v="95f4bf3f-7eb7-429a-9f48-0f7cbdf0beaa"/>
    <s v="heart"/>
    <d v="2021-06-12T05:32:56"/>
    <s v="photo"/>
    <x v="4"/>
    <x v="1"/>
    <x v="13"/>
  </r>
  <r>
    <n v="17670"/>
    <s v="a6cace19-96eb-40b3-b6fb-2a1a4e444dde"/>
    <s v="e09aa625-3db7-49bd-be09-9aaa0c86a8bf"/>
    <s v="peeking"/>
    <d v="2020-07-22T05:37:14"/>
    <s v="photo"/>
    <x v="4"/>
    <x v="2"/>
    <x v="6"/>
  </r>
  <r>
    <n v="17671"/>
    <s v="a6cace19-96eb-40b3-b6fb-2a1a4e444dde"/>
    <s v="9b8a3e97-eee6-4de5-ab88-e00d2c0db6b9"/>
    <s v="disgust"/>
    <d v="2020-07-12T14:43:04"/>
    <s v="photo"/>
    <x v="4"/>
    <x v="0"/>
    <x v="0"/>
  </r>
  <r>
    <n v="17672"/>
    <s v="a6cace19-96eb-40b3-b6fb-2a1a4e444dde"/>
    <m/>
    <s v="peeking"/>
    <d v="2021-02-19T10:58:48"/>
    <s v="photo"/>
    <x v="4"/>
    <x v="2"/>
    <x v="6"/>
  </r>
  <r>
    <n v="17673"/>
    <s v="a6cace19-96eb-40b3-b6fb-2a1a4e444dde"/>
    <s v="289044c8-e74c-4814-898a-b3b5eba6e46e"/>
    <s v="adore"/>
    <d v="2021-03-12T13:13:03"/>
    <s v="photo"/>
    <x v="4"/>
    <x v="1"/>
    <x v="14"/>
  </r>
  <r>
    <n v="17674"/>
    <s v="a6cace19-96eb-40b3-b6fb-2a1a4e444dde"/>
    <s v="76cb4dbe-7748-49ab-8179-6e3f3b840dd6"/>
    <s v="indifferent"/>
    <d v="2021-06-01T16:00:04"/>
    <s v="photo"/>
    <x v="4"/>
    <x v="2"/>
    <x v="5"/>
  </r>
  <r>
    <n v="17675"/>
    <s v="a6cace19-96eb-40b3-b6fb-2a1a4e444dde"/>
    <s v="35d6a1f3-e358-4d4b-8074-05f3b7f35c2a"/>
    <s v="heart"/>
    <d v="2020-07-27T13:20:35"/>
    <s v="photo"/>
    <x v="4"/>
    <x v="1"/>
    <x v="13"/>
  </r>
  <r>
    <n v="17676"/>
    <s v="a6cace19-96eb-40b3-b6fb-2a1a4e444dde"/>
    <s v="094fbe49-da84-4445-9d28-7fc5f593f5ad"/>
    <s v="like"/>
    <d v="2020-10-15T16:24:39"/>
    <s v="photo"/>
    <x v="4"/>
    <x v="1"/>
    <x v="12"/>
  </r>
  <r>
    <n v="17677"/>
    <s v="a6cace19-96eb-40b3-b6fb-2a1a4e444dde"/>
    <s v="3205ad12-726a-4b65-a15a-1a899a9d310b"/>
    <s v="dislike"/>
    <d v="2020-11-03T20:15:39"/>
    <s v="photo"/>
    <x v="4"/>
    <x v="0"/>
    <x v="1"/>
  </r>
  <r>
    <n v="17678"/>
    <s v="a6cace19-96eb-40b3-b6fb-2a1a4e444dde"/>
    <s v="108fc1be-9c15-440a-9cab-634c3f414dcc"/>
    <s v="adore"/>
    <d v="2020-11-26T08:32:47"/>
    <s v="photo"/>
    <x v="4"/>
    <x v="1"/>
    <x v="14"/>
  </r>
  <r>
    <n v="17679"/>
    <s v="a6cace19-96eb-40b3-b6fb-2a1a4e444dde"/>
    <s v="b9bcd994-f000-4f6b-87fc-caae08acfaa1"/>
    <s v="scared"/>
    <d v="2020-07-14T23:56:53"/>
    <s v="photo"/>
    <x v="4"/>
    <x v="0"/>
    <x v="2"/>
  </r>
  <r>
    <n v="17681"/>
    <s v="1b7d1f70-21dd-483b-b395-e15f4c2368f1"/>
    <s v="ade9db41-034e-4b27-befb-42117025dab0"/>
    <s v="intrigued"/>
    <d v="2021-02-15T19:30:44"/>
    <s v="photo"/>
    <x v="14"/>
    <x v="1"/>
    <x v="10"/>
  </r>
  <r>
    <n v="17682"/>
    <s v="1b7d1f70-21dd-483b-b395-e15f4c2368f1"/>
    <s v="0c347562-ce55-450b-91ab-0707662b36f5"/>
    <s v="interested"/>
    <d v="2020-09-26T13:21:47"/>
    <s v="photo"/>
    <x v="14"/>
    <x v="1"/>
    <x v="4"/>
  </r>
  <r>
    <n v="17683"/>
    <s v="1b7d1f70-21dd-483b-b395-e15f4c2368f1"/>
    <s v="052faed2-37ac-4a2c-ba6f-2657322e4fa5"/>
    <s v="super love"/>
    <d v="2020-09-26T20:45:44"/>
    <s v="photo"/>
    <x v="14"/>
    <x v="1"/>
    <x v="9"/>
  </r>
  <r>
    <n v="17684"/>
    <s v="1b7d1f70-21dd-483b-b395-e15f4c2368f1"/>
    <s v="bec3a622-1373-49c2-9d57-e0281c34f5cf"/>
    <s v="cherish"/>
    <d v="2021-01-12T08:14:41"/>
    <s v="photo"/>
    <x v="14"/>
    <x v="1"/>
    <x v="8"/>
  </r>
  <r>
    <n v="17685"/>
    <s v="1b7d1f70-21dd-483b-b395-e15f4c2368f1"/>
    <s v="f4ed8f9c-5eac-4d77-a206-c60afda2921a"/>
    <s v="super love"/>
    <d v="2020-12-14T22:39:22"/>
    <s v="photo"/>
    <x v="14"/>
    <x v="1"/>
    <x v="9"/>
  </r>
  <r>
    <n v="17686"/>
    <s v="1b7d1f70-21dd-483b-b395-e15f4c2368f1"/>
    <s v="9a5c1dcc-d26b-4303-b487-3075e7d34e02"/>
    <s v="disgust"/>
    <d v="2020-12-14T13:12:51"/>
    <s v="photo"/>
    <x v="14"/>
    <x v="0"/>
    <x v="0"/>
  </r>
  <r>
    <n v="17687"/>
    <s v="1b7d1f70-21dd-483b-b395-e15f4c2368f1"/>
    <s v="1879b698-1639-438e-a07e-ddd735f8d57c"/>
    <s v="indifferent"/>
    <d v="2021-05-07T17:30:58"/>
    <s v="photo"/>
    <x v="14"/>
    <x v="2"/>
    <x v="5"/>
  </r>
  <r>
    <n v="17688"/>
    <s v="1b7d1f70-21dd-483b-b395-e15f4c2368f1"/>
    <s v="571d7193-a3e6-4909-b25c-e891fc126f31"/>
    <s v="like"/>
    <d v="2020-06-19T02:19:05"/>
    <s v="photo"/>
    <x v="14"/>
    <x v="1"/>
    <x v="12"/>
  </r>
  <r>
    <n v="17689"/>
    <s v="1b7d1f70-21dd-483b-b395-e15f4c2368f1"/>
    <s v="b09e3125-2162-443b-bea0-25895b7605bc"/>
    <s v="dislike"/>
    <d v="2020-10-19T16:52:40"/>
    <s v="photo"/>
    <x v="14"/>
    <x v="0"/>
    <x v="1"/>
  </r>
  <r>
    <n v="17690"/>
    <s v="1b7d1f70-21dd-483b-b395-e15f4c2368f1"/>
    <m/>
    <s v="love"/>
    <d v="2020-07-11T10:14:31"/>
    <s v="photo"/>
    <x v="14"/>
    <x v="1"/>
    <x v="7"/>
  </r>
  <r>
    <n v="17691"/>
    <s v="1b7d1f70-21dd-483b-b395-e15f4c2368f1"/>
    <s v="3956593b-7739-426a-b7a5-e841c95a5df9"/>
    <s v="love"/>
    <d v="2021-05-23T00:07:19"/>
    <s v="photo"/>
    <x v="14"/>
    <x v="1"/>
    <x v="7"/>
  </r>
  <r>
    <n v="17692"/>
    <s v="1b7d1f70-21dd-483b-b395-e15f4c2368f1"/>
    <s v="54a8e072-5369-4122-9189-43b55e1a4ba2"/>
    <s v="scared"/>
    <d v="2021-06-13T19:38:07"/>
    <s v="photo"/>
    <x v="14"/>
    <x v="0"/>
    <x v="2"/>
  </r>
  <r>
    <n v="17693"/>
    <s v="1b7d1f70-21dd-483b-b395-e15f4c2368f1"/>
    <s v="9e9c6089-692f-406c-afee-50f62c127e9d"/>
    <s v="super love"/>
    <d v="2021-01-31T21:52:46"/>
    <s v="photo"/>
    <x v="14"/>
    <x v="1"/>
    <x v="9"/>
  </r>
  <r>
    <n v="17694"/>
    <s v="1b7d1f70-21dd-483b-b395-e15f4c2368f1"/>
    <s v="c1e01541-7508-4712-a22c-0370f232a41e"/>
    <s v="disgust"/>
    <d v="2021-04-20T23:40:52"/>
    <s v="photo"/>
    <x v="14"/>
    <x v="0"/>
    <x v="0"/>
  </r>
  <r>
    <n v="17695"/>
    <s v="1b7d1f70-21dd-483b-b395-e15f4c2368f1"/>
    <s v="eff1e86a-8ede-4a41-818b-9442e3181ee3"/>
    <s v="worried"/>
    <d v="2020-10-17T04:48:25"/>
    <s v="photo"/>
    <x v="14"/>
    <x v="0"/>
    <x v="11"/>
  </r>
  <r>
    <n v="17696"/>
    <s v="1b7d1f70-21dd-483b-b395-e15f4c2368f1"/>
    <s v="2bd9c167-e06c-47c1-a978-3403d6724606"/>
    <s v="super love"/>
    <d v="2021-04-23T07:44:37"/>
    <s v="photo"/>
    <x v="14"/>
    <x v="1"/>
    <x v="9"/>
  </r>
  <r>
    <n v="17697"/>
    <s v="1b7d1f70-21dd-483b-b395-e15f4c2368f1"/>
    <s v="caa8605b-5cd3-49d0-a680-2a6e9f3bf0a5"/>
    <s v="disgust"/>
    <d v="2021-06-14T12:09:17"/>
    <s v="photo"/>
    <x v="14"/>
    <x v="0"/>
    <x v="0"/>
  </r>
  <r>
    <n v="17699"/>
    <s v="27e2cea3-b408-4e66-801b-29fdf7c03b05"/>
    <s v="d55f3314-96cc-4a5d-b650-f43f094cd3c3"/>
    <s v="interested"/>
    <d v="2021-03-06T17:29:04"/>
    <s v="photo"/>
    <x v="10"/>
    <x v="1"/>
    <x v="4"/>
  </r>
  <r>
    <n v="17700"/>
    <s v="27e2cea3-b408-4e66-801b-29fdf7c03b05"/>
    <s v="a1290f9f-af93-432d-be86-65840470c621"/>
    <s v="interested"/>
    <d v="2021-03-16T14:45:19"/>
    <s v="photo"/>
    <x v="10"/>
    <x v="1"/>
    <x v="4"/>
  </r>
  <r>
    <n v="17701"/>
    <s v="27e2cea3-b408-4e66-801b-29fdf7c03b05"/>
    <s v="d97f6964-a2d4-4d55-8f3d-5b4aac2f569f"/>
    <s v="worried"/>
    <d v="2021-04-13T08:01:05"/>
    <s v="photo"/>
    <x v="10"/>
    <x v="0"/>
    <x v="11"/>
  </r>
  <r>
    <n v="17702"/>
    <s v="27e2cea3-b408-4e66-801b-29fdf7c03b05"/>
    <s v="2af7f476-41b6-4147-aac7-0bbcb5043895"/>
    <s v="worried"/>
    <d v="2021-03-12T22:50:21"/>
    <s v="photo"/>
    <x v="10"/>
    <x v="0"/>
    <x v="11"/>
  </r>
  <r>
    <n v="17703"/>
    <s v="27e2cea3-b408-4e66-801b-29fdf7c03b05"/>
    <s v="c64c5004-6ab5-4faa-9fcd-8039fe57799d"/>
    <s v="hate"/>
    <d v="2021-03-31T08:36:13"/>
    <s v="photo"/>
    <x v="10"/>
    <x v="0"/>
    <x v="3"/>
  </r>
  <r>
    <n v="17704"/>
    <s v="27e2cea3-b408-4e66-801b-29fdf7c03b05"/>
    <s v="acbac577-54c9-4476-af3c-a3241a3f4a19"/>
    <s v="worried"/>
    <d v="2021-06-13T16:40:07"/>
    <s v="photo"/>
    <x v="10"/>
    <x v="0"/>
    <x v="11"/>
  </r>
  <r>
    <n v="17705"/>
    <s v="27e2cea3-b408-4e66-801b-29fdf7c03b05"/>
    <s v="2f112802-2501-45b5-a9d9-470cda6ef23e"/>
    <s v="adore"/>
    <d v="2021-01-01T07:25:49"/>
    <s v="photo"/>
    <x v="10"/>
    <x v="1"/>
    <x v="14"/>
  </r>
  <r>
    <n v="17706"/>
    <s v="27e2cea3-b408-4e66-801b-29fdf7c03b05"/>
    <s v="13c06e7e-833d-47eb-a790-5e09ccfd8d2c"/>
    <s v="interested"/>
    <d v="2021-02-20T09:59:32"/>
    <s v="photo"/>
    <x v="10"/>
    <x v="1"/>
    <x v="4"/>
  </r>
  <r>
    <n v="17707"/>
    <s v="27e2cea3-b408-4e66-801b-29fdf7c03b05"/>
    <s v="33a8d02a-e255-4ffe-9d90-2df8c2914077"/>
    <s v="want"/>
    <d v="2021-03-15T06:03:19"/>
    <s v="photo"/>
    <x v="10"/>
    <x v="1"/>
    <x v="8"/>
  </r>
  <r>
    <n v="17708"/>
    <s v="27e2cea3-b408-4e66-801b-29fdf7c03b05"/>
    <m/>
    <s v="scared"/>
    <d v="2021-03-04T12:39:29"/>
    <s v="photo"/>
    <x v="10"/>
    <x v="0"/>
    <x v="2"/>
  </r>
  <r>
    <n v="17709"/>
    <s v="27e2cea3-b408-4e66-801b-29fdf7c03b05"/>
    <s v="ef629f00-391d-4a79-af74-77a9afdbbd41"/>
    <s v="intrigued"/>
    <d v="2021-04-22T08:39:49"/>
    <s v="photo"/>
    <x v="10"/>
    <x v="1"/>
    <x v="10"/>
  </r>
  <r>
    <n v="17710"/>
    <s v="27e2cea3-b408-4e66-801b-29fdf7c03b05"/>
    <s v="2026ccb6-77b2-494c-9b6b-a5d32aa86776"/>
    <s v="like"/>
    <d v="2020-09-19T13:32:21"/>
    <s v="photo"/>
    <x v="10"/>
    <x v="1"/>
    <x v="12"/>
  </r>
  <r>
    <n v="17711"/>
    <s v="27e2cea3-b408-4e66-801b-29fdf7c03b05"/>
    <s v="e3417115-6e56-4f55-a4ae-70353582a8c4"/>
    <s v="heart"/>
    <d v="2020-09-25T09:00:00"/>
    <s v="photo"/>
    <x v="10"/>
    <x v="1"/>
    <x v="13"/>
  </r>
  <r>
    <n v="17712"/>
    <s v="27e2cea3-b408-4e66-801b-29fdf7c03b05"/>
    <s v="acbac577-54c9-4476-af3c-a3241a3f4a19"/>
    <s v="heart"/>
    <d v="2021-05-02T20:09:16"/>
    <s v="photo"/>
    <x v="10"/>
    <x v="1"/>
    <x v="13"/>
  </r>
  <r>
    <n v="17713"/>
    <s v="27e2cea3-b408-4e66-801b-29fdf7c03b05"/>
    <s v="d9aab962-e964-4afd-83ee-abda0865da67"/>
    <s v="cherish"/>
    <d v="2020-12-18T02:14:34"/>
    <s v="photo"/>
    <x v="10"/>
    <x v="1"/>
    <x v="8"/>
  </r>
  <r>
    <n v="17714"/>
    <s v="27e2cea3-b408-4e66-801b-29fdf7c03b05"/>
    <s v="69527334-c362-47df-87fc-5e2b5e2605e5"/>
    <s v="love"/>
    <d v="2020-11-11T19:33:02"/>
    <s v="photo"/>
    <x v="10"/>
    <x v="1"/>
    <x v="7"/>
  </r>
  <r>
    <n v="17715"/>
    <s v="27e2cea3-b408-4e66-801b-29fdf7c03b05"/>
    <s v="e79a2e98-57b4-4469-8da4-87f338460d42"/>
    <s v="peeking"/>
    <d v="2021-01-13T21:51:47"/>
    <s v="photo"/>
    <x v="10"/>
    <x v="2"/>
    <x v="6"/>
  </r>
  <r>
    <n v="17716"/>
    <s v="27e2cea3-b408-4e66-801b-29fdf7c03b05"/>
    <s v="f41d30f1-50c3-419c-a2d8-9043c7e568ca"/>
    <s v="super love"/>
    <d v="2020-10-01T18:30:27"/>
    <s v="photo"/>
    <x v="10"/>
    <x v="1"/>
    <x v="9"/>
  </r>
  <r>
    <n v="17717"/>
    <s v="27e2cea3-b408-4e66-801b-29fdf7c03b05"/>
    <s v="61d88e0e-c0e7-4352-85ad-555e464ff933"/>
    <s v="heart"/>
    <d v="2021-03-27T14:58:11"/>
    <s v="photo"/>
    <x v="10"/>
    <x v="1"/>
    <x v="13"/>
  </r>
  <r>
    <n v="17718"/>
    <s v="27e2cea3-b408-4e66-801b-29fdf7c03b05"/>
    <m/>
    <s v="adore"/>
    <d v="2020-07-18T08:41:04"/>
    <s v="photo"/>
    <x v="10"/>
    <x v="1"/>
    <x v="14"/>
  </r>
  <r>
    <n v="17719"/>
    <s v="27e2cea3-b408-4e66-801b-29fdf7c03b05"/>
    <s v="73a9e869-62a6-4508-b146-20dc9de19276"/>
    <s v="heart"/>
    <d v="2020-10-16T19:38:48"/>
    <s v="photo"/>
    <x v="10"/>
    <x v="1"/>
    <x v="13"/>
  </r>
  <r>
    <n v="17720"/>
    <s v="27e2cea3-b408-4e66-801b-29fdf7c03b05"/>
    <s v="a6668254-c779-424c-8c8b-1762bf45916e"/>
    <s v="heart"/>
    <d v="2020-07-08T03:47:47"/>
    <s v="photo"/>
    <x v="10"/>
    <x v="1"/>
    <x v="13"/>
  </r>
  <r>
    <n v="17721"/>
    <s v="27e2cea3-b408-4e66-801b-29fdf7c03b05"/>
    <s v="41b0ee09-2868-4c4b-a22d-b533a7fa46af"/>
    <s v="peeking"/>
    <d v="2021-02-07T00:41:49"/>
    <s v="photo"/>
    <x v="10"/>
    <x v="2"/>
    <x v="6"/>
  </r>
  <r>
    <n v="17722"/>
    <s v="27e2cea3-b408-4e66-801b-29fdf7c03b05"/>
    <s v="c7b6e374-1bef-48c3-8222-cc231dbd5cce"/>
    <s v="cherish"/>
    <d v="2021-06-18T03:48:37"/>
    <s v="photo"/>
    <x v="10"/>
    <x v="1"/>
    <x v="8"/>
  </r>
  <r>
    <n v="17723"/>
    <s v="27e2cea3-b408-4e66-801b-29fdf7c03b05"/>
    <s v="eff1e86a-8ede-4a41-818b-9442e3181ee3"/>
    <s v="like"/>
    <d v="2020-08-16T03:17:39"/>
    <s v="photo"/>
    <x v="10"/>
    <x v="1"/>
    <x v="12"/>
  </r>
  <r>
    <n v="17724"/>
    <s v="27e2cea3-b408-4e66-801b-29fdf7c03b05"/>
    <s v="64b33556-9ecf-4ebc-8b4c-f829ab1a4881"/>
    <s v="like"/>
    <d v="2021-02-04T08:24:28"/>
    <s v="photo"/>
    <x v="10"/>
    <x v="1"/>
    <x v="12"/>
  </r>
  <r>
    <n v="17725"/>
    <s v="27e2cea3-b408-4e66-801b-29fdf7c03b05"/>
    <s v="0d47a133-383b-4a9c-976c-697ac65ccb19"/>
    <s v="disgust"/>
    <d v="2020-08-12T10:00:19"/>
    <s v="photo"/>
    <x v="10"/>
    <x v="0"/>
    <x v="0"/>
  </r>
  <r>
    <n v="17726"/>
    <s v="27e2cea3-b408-4e66-801b-29fdf7c03b05"/>
    <s v="3c45659f-e24d-4b0d-8210-0b7704ea1ac6"/>
    <s v="scared"/>
    <d v="2021-03-09T05:56:58"/>
    <s v="photo"/>
    <x v="10"/>
    <x v="0"/>
    <x v="2"/>
  </r>
  <r>
    <n v="17727"/>
    <s v="27e2cea3-b408-4e66-801b-29fdf7c03b05"/>
    <s v="f7785ec1-7383-4815-8206-80de7c05fdf9"/>
    <s v="interested"/>
    <d v="2020-10-18T02:26:30"/>
    <s v="photo"/>
    <x v="10"/>
    <x v="1"/>
    <x v="4"/>
  </r>
  <r>
    <n v="17728"/>
    <s v="27e2cea3-b408-4e66-801b-29fdf7c03b05"/>
    <m/>
    <s v="adore"/>
    <d v="2021-01-17T16:00:17"/>
    <s v="photo"/>
    <x v="10"/>
    <x v="1"/>
    <x v="14"/>
  </r>
  <r>
    <n v="17729"/>
    <s v="27e2cea3-b408-4e66-801b-29fdf7c03b05"/>
    <s v="8298747d-33c8-441c-9c5a-a6cf648c95d8"/>
    <s v="heart"/>
    <d v="2020-11-06T07:23:01"/>
    <s v="photo"/>
    <x v="10"/>
    <x v="1"/>
    <x v="13"/>
  </r>
  <r>
    <n v="17730"/>
    <s v="27e2cea3-b408-4e66-801b-29fdf7c03b05"/>
    <s v="22056f9e-4654-44e9-930d-2fabdeb80f95"/>
    <s v="like"/>
    <d v="2020-08-01T06:26:09"/>
    <s v="photo"/>
    <x v="10"/>
    <x v="1"/>
    <x v="12"/>
  </r>
  <r>
    <n v="17731"/>
    <s v="27e2cea3-b408-4e66-801b-29fdf7c03b05"/>
    <s v="b9480379-4b96-412c-8dca-96fff9ae81a3"/>
    <s v="disgust"/>
    <d v="2020-08-21T09:37:33"/>
    <s v="photo"/>
    <x v="10"/>
    <x v="0"/>
    <x v="0"/>
  </r>
  <r>
    <n v="17732"/>
    <s v="27e2cea3-b408-4e66-801b-29fdf7c03b05"/>
    <s v="1f7e22c8-558a-4b6f-a04f-b219593f029e"/>
    <s v="indifferent"/>
    <d v="2020-11-17T02:24:25"/>
    <s v="photo"/>
    <x v="10"/>
    <x v="2"/>
    <x v="5"/>
  </r>
  <r>
    <n v="17734"/>
    <s v="c6616e7c-f815-46d0-9b1d-d7ea977f5d32"/>
    <s v="4c731e48-0377-4d7d-b4c8-b2174b774ed8"/>
    <s v="want"/>
    <d v="2021-03-03T12:59:19"/>
    <s v="audio"/>
    <x v="2"/>
    <x v="1"/>
    <x v="8"/>
  </r>
  <r>
    <n v="17735"/>
    <s v="c6616e7c-f815-46d0-9b1d-d7ea977f5d32"/>
    <s v="23a48585-f2cf-4a20-8d30-f49361d5625c"/>
    <s v="cherish"/>
    <d v="2021-01-19T13:03:44"/>
    <s v="audio"/>
    <x v="2"/>
    <x v="1"/>
    <x v="8"/>
  </r>
  <r>
    <n v="17736"/>
    <s v="c6616e7c-f815-46d0-9b1d-d7ea977f5d32"/>
    <s v="da97952a-2eba-46c4-a19e-3df3c40a1524"/>
    <s v="peeking"/>
    <d v="2021-02-10T18:00:28"/>
    <s v="audio"/>
    <x v="2"/>
    <x v="2"/>
    <x v="6"/>
  </r>
  <r>
    <n v="17737"/>
    <s v="c6616e7c-f815-46d0-9b1d-d7ea977f5d32"/>
    <s v="f4ed8f9c-5eac-4d77-a206-c60afda2921a"/>
    <s v="like"/>
    <d v="2020-07-24T14:15:41"/>
    <s v="audio"/>
    <x v="2"/>
    <x v="1"/>
    <x v="12"/>
  </r>
  <r>
    <n v="17738"/>
    <s v="c6616e7c-f815-46d0-9b1d-d7ea977f5d32"/>
    <s v="7be6e8bc-39b0-4035-ac93-1df8fd7e1928"/>
    <s v="peeking"/>
    <d v="2020-11-15T09:34:51"/>
    <s v="audio"/>
    <x v="2"/>
    <x v="2"/>
    <x v="6"/>
  </r>
  <r>
    <n v="17739"/>
    <s v="c6616e7c-f815-46d0-9b1d-d7ea977f5d32"/>
    <s v="104c4dcb-70d5-4d87-b5b5-8b67205891fe"/>
    <s v="want"/>
    <d v="2021-05-25T22:02:42"/>
    <s v="audio"/>
    <x v="2"/>
    <x v="1"/>
    <x v="8"/>
  </r>
  <r>
    <n v="17740"/>
    <s v="c6616e7c-f815-46d0-9b1d-d7ea977f5d32"/>
    <s v="31d378e7-9e95-4e8a-b564-7fd346027dfe"/>
    <s v="disgust"/>
    <d v="2021-03-07T09:42:53"/>
    <s v="audio"/>
    <x v="2"/>
    <x v="0"/>
    <x v="0"/>
  </r>
  <r>
    <n v="17741"/>
    <s v="c6616e7c-f815-46d0-9b1d-d7ea977f5d32"/>
    <s v="ef147ea5-9696-44d5-b6c2-a43f62fd8ce2"/>
    <s v="want"/>
    <d v="2020-12-30T16:58:49"/>
    <s v="audio"/>
    <x v="2"/>
    <x v="1"/>
    <x v="8"/>
  </r>
  <r>
    <n v="17742"/>
    <s v="c6616e7c-f815-46d0-9b1d-d7ea977f5d32"/>
    <s v="683d880b-3ccf-4f4d-8182-96e7a7a884bd"/>
    <s v="cherish"/>
    <d v="2020-08-21T00:10:21"/>
    <s v="audio"/>
    <x v="2"/>
    <x v="1"/>
    <x v="8"/>
  </r>
  <r>
    <n v="17743"/>
    <s v="c6616e7c-f815-46d0-9b1d-d7ea977f5d32"/>
    <m/>
    <s v="worried"/>
    <d v="2020-11-02T01:49:46"/>
    <s v="audio"/>
    <x v="2"/>
    <x v="0"/>
    <x v="11"/>
  </r>
  <r>
    <n v="17744"/>
    <s v="c6616e7c-f815-46d0-9b1d-d7ea977f5d32"/>
    <s v="ed1c744d-8561-4b41-b83c-7bf554fbca97"/>
    <s v="heart"/>
    <d v="2021-06-15T04:51:34"/>
    <s v="audio"/>
    <x v="2"/>
    <x v="1"/>
    <x v="13"/>
  </r>
  <r>
    <n v="17745"/>
    <s v="c6616e7c-f815-46d0-9b1d-d7ea977f5d32"/>
    <s v="7bf3ce80-784e-42a0-b06a-dbbd1e31a9b7"/>
    <s v="super love"/>
    <d v="2021-04-30T08:20:03"/>
    <s v="audio"/>
    <x v="2"/>
    <x v="1"/>
    <x v="9"/>
  </r>
  <r>
    <n v="17746"/>
    <s v="c6616e7c-f815-46d0-9b1d-d7ea977f5d32"/>
    <s v="77908afa-eff6-49a9-b042-04fff799a0ff"/>
    <s v="super love"/>
    <d v="2021-05-06T04:58:53"/>
    <s v="audio"/>
    <x v="2"/>
    <x v="1"/>
    <x v="9"/>
  </r>
  <r>
    <n v="17747"/>
    <s v="c6616e7c-f815-46d0-9b1d-d7ea977f5d32"/>
    <s v="002cd824-10f2-447c-8d1c-940325a1cdf4"/>
    <s v="like"/>
    <d v="2020-10-30T16:02:58"/>
    <s v="audio"/>
    <x v="2"/>
    <x v="1"/>
    <x v="12"/>
  </r>
  <r>
    <n v="17748"/>
    <s v="c6616e7c-f815-46d0-9b1d-d7ea977f5d32"/>
    <s v="f41d30f1-50c3-419c-a2d8-9043c7e568ca"/>
    <s v="adore"/>
    <d v="2020-07-21T11:13:54"/>
    <s v="audio"/>
    <x v="2"/>
    <x v="1"/>
    <x v="14"/>
  </r>
  <r>
    <n v="17749"/>
    <s v="c6616e7c-f815-46d0-9b1d-d7ea977f5d32"/>
    <s v="95023c1b-04b7-4efd-ab34-61a4a70bb9d8"/>
    <s v="hate"/>
    <d v="2020-07-06T17:28:01"/>
    <s v="audio"/>
    <x v="2"/>
    <x v="0"/>
    <x v="3"/>
  </r>
  <r>
    <n v="17750"/>
    <s v="c6616e7c-f815-46d0-9b1d-d7ea977f5d32"/>
    <s v="a81df767-7da1-4844-b63c-fee4c9c7895d"/>
    <s v="peeking"/>
    <d v="2021-04-11T22:32:52"/>
    <s v="audio"/>
    <x v="2"/>
    <x v="2"/>
    <x v="6"/>
  </r>
  <r>
    <n v="17751"/>
    <s v="c6616e7c-f815-46d0-9b1d-d7ea977f5d32"/>
    <s v="95258c36-5b6b-4591-85ee-0c43f503c1d5"/>
    <s v="indifferent"/>
    <d v="2020-07-07T17:30:28"/>
    <s v="audio"/>
    <x v="2"/>
    <x v="2"/>
    <x v="5"/>
  </r>
  <r>
    <n v="17752"/>
    <s v="c6616e7c-f815-46d0-9b1d-d7ea977f5d32"/>
    <s v="a8229d24-f219-4930-a382-24049a8f73bb"/>
    <s v="hate"/>
    <d v="2021-04-08T23:54:46"/>
    <s v="audio"/>
    <x v="2"/>
    <x v="0"/>
    <x v="3"/>
  </r>
  <r>
    <n v="17753"/>
    <s v="c6616e7c-f815-46d0-9b1d-d7ea977f5d32"/>
    <m/>
    <s v="cherish"/>
    <d v="2020-08-01T20:24:25"/>
    <s v="audio"/>
    <x v="2"/>
    <x v="1"/>
    <x v="8"/>
  </r>
  <r>
    <n v="17754"/>
    <s v="c6616e7c-f815-46d0-9b1d-d7ea977f5d32"/>
    <s v="bbef3be1-172e-44bb-be3b-013140707ecf"/>
    <s v="dislike"/>
    <d v="2021-01-12T06:32:11"/>
    <s v="audio"/>
    <x v="2"/>
    <x v="0"/>
    <x v="1"/>
  </r>
  <r>
    <n v="17755"/>
    <s v="c6616e7c-f815-46d0-9b1d-d7ea977f5d32"/>
    <s v="ffdb3615-516c-422f-aa24-a137e3027d3a"/>
    <s v="cherish"/>
    <d v="2021-02-09T20:44:45"/>
    <s v="audio"/>
    <x v="2"/>
    <x v="1"/>
    <x v="8"/>
  </r>
  <r>
    <n v="17756"/>
    <s v="c6616e7c-f815-46d0-9b1d-d7ea977f5d32"/>
    <s v="306662a5-e17a-44a4-bb67-cc858ae1dccd"/>
    <s v="dislike"/>
    <d v="2020-10-30T21:56:25"/>
    <s v="audio"/>
    <x v="2"/>
    <x v="0"/>
    <x v="1"/>
  </r>
  <r>
    <n v="17757"/>
    <s v="c6616e7c-f815-46d0-9b1d-d7ea977f5d32"/>
    <s v="d81dc9d9-a614-40f1-9dd4-7a4a05bac243"/>
    <s v="like"/>
    <d v="2021-04-12T13:11:23"/>
    <s v="audio"/>
    <x v="2"/>
    <x v="1"/>
    <x v="12"/>
  </r>
  <r>
    <n v="17758"/>
    <s v="c6616e7c-f815-46d0-9b1d-d7ea977f5d32"/>
    <s v="8f3d5674-544d-4f70-b4c1-7b9d93371855"/>
    <s v="want"/>
    <d v="2021-02-25T05:53:23"/>
    <s v="audio"/>
    <x v="2"/>
    <x v="1"/>
    <x v="8"/>
  </r>
  <r>
    <n v="17759"/>
    <s v="c6616e7c-f815-46d0-9b1d-d7ea977f5d32"/>
    <s v="1a1be722-70b0-47e0-a737-1700cffa1e6d"/>
    <s v="dislike"/>
    <d v="2021-05-01T01:49:53"/>
    <s v="audio"/>
    <x v="2"/>
    <x v="0"/>
    <x v="1"/>
  </r>
  <r>
    <n v="17761"/>
    <s v="846b8dcf-d2d2-45e7-816d-7dd62d4fbbe4"/>
    <s v="4793cc6d-be60-42cc-bfd4-7ce8fd4d0eab"/>
    <s v="dislike"/>
    <d v="2020-11-26T03:55:18"/>
    <s v="audio"/>
    <x v="15"/>
    <x v="0"/>
    <x v="1"/>
  </r>
  <r>
    <n v="17762"/>
    <s v="846b8dcf-d2d2-45e7-816d-7dd62d4fbbe4"/>
    <s v="3956593b-7739-426a-b7a5-e841c95a5df9"/>
    <s v="super love"/>
    <d v="2021-01-17T04:03:59"/>
    <s v="audio"/>
    <x v="15"/>
    <x v="1"/>
    <x v="9"/>
  </r>
  <r>
    <n v="17763"/>
    <s v="846b8dcf-d2d2-45e7-816d-7dd62d4fbbe4"/>
    <s v="2026ccb6-77b2-494c-9b6b-a5d32aa86776"/>
    <s v="indifferent"/>
    <d v="2021-01-11T04:21:09"/>
    <s v="audio"/>
    <x v="15"/>
    <x v="2"/>
    <x v="5"/>
  </r>
  <r>
    <n v="17764"/>
    <s v="846b8dcf-d2d2-45e7-816d-7dd62d4fbbe4"/>
    <s v="1879b698-1639-438e-a07e-ddd735f8d57c"/>
    <s v="intrigued"/>
    <d v="2020-07-31T11:20:51"/>
    <s v="audio"/>
    <x v="15"/>
    <x v="1"/>
    <x v="10"/>
  </r>
  <r>
    <n v="17765"/>
    <s v="846b8dcf-d2d2-45e7-816d-7dd62d4fbbe4"/>
    <s v="e32722f4-69b1-4aff-b13b-8928ea08fd6a"/>
    <s v="heart"/>
    <d v="2021-01-02T20:23:38"/>
    <s v="audio"/>
    <x v="15"/>
    <x v="1"/>
    <x v="13"/>
  </r>
  <r>
    <n v="17766"/>
    <s v="846b8dcf-d2d2-45e7-816d-7dd62d4fbbe4"/>
    <s v="54729154-eb5c-413a-8837-887365057910"/>
    <s v="scared"/>
    <d v="2020-11-28T06:53:47"/>
    <s v="audio"/>
    <x v="15"/>
    <x v="0"/>
    <x v="2"/>
  </r>
  <r>
    <n v="17767"/>
    <s v="846b8dcf-d2d2-45e7-816d-7dd62d4fbbe4"/>
    <s v="a4fd7920-9edf-4930-84bd-7a38b3bf9cec"/>
    <s v="peeking"/>
    <d v="2020-07-19T13:00:44"/>
    <s v="audio"/>
    <x v="15"/>
    <x v="2"/>
    <x v="6"/>
  </r>
  <r>
    <n v="17768"/>
    <s v="846b8dcf-d2d2-45e7-816d-7dd62d4fbbe4"/>
    <s v="9e9c6089-692f-406c-afee-50f62c127e9d"/>
    <s v="cherish"/>
    <d v="2021-01-23T03:44:07"/>
    <s v="audio"/>
    <x v="15"/>
    <x v="1"/>
    <x v="8"/>
  </r>
  <r>
    <n v="17769"/>
    <s v="846b8dcf-d2d2-45e7-816d-7dd62d4fbbe4"/>
    <s v="3205ad12-726a-4b65-a15a-1a899a9d310b"/>
    <s v="like"/>
    <d v="2020-09-03T11:11:09"/>
    <s v="audio"/>
    <x v="15"/>
    <x v="1"/>
    <x v="12"/>
  </r>
  <r>
    <n v="17770"/>
    <s v="846b8dcf-d2d2-45e7-816d-7dd62d4fbbe4"/>
    <m/>
    <s v="intrigued"/>
    <d v="2021-04-17T11:20:59"/>
    <s v="audio"/>
    <x v="15"/>
    <x v="1"/>
    <x v="10"/>
  </r>
  <r>
    <n v="17771"/>
    <s v="846b8dcf-d2d2-45e7-816d-7dd62d4fbbe4"/>
    <s v="084eb113-0d87-4ae5-891b-2ec7f1e194a8"/>
    <s v="cherish"/>
    <d v="2021-02-28T00:06:22"/>
    <s v="audio"/>
    <x v="15"/>
    <x v="1"/>
    <x v="8"/>
  </r>
  <r>
    <n v="17772"/>
    <s v="846b8dcf-d2d2-45e7-816d-7dd62d4fbbe4"/>
    <s v="ddc4db8e-0000-48c4-8fdb-d32af87fb823"/>
    <s v="love"/>
    <d v="2020-10-21T11:05:30"/>
    <s v="audio"/>
    <x v="15"/>
    <x v="1"/>
    <x v="7"/>
  </r>
  <r>
    <n v="17773"/>
    <s v="846b8dcf-d2d2-45e7-816d-7dd62d4fbbe4"/>
    <s v="3eb6dad3-c017-4e77-8920-fbdea84b0acc"/>
    <s v="indifferent"/>
    <d v="2020-08-27T13:21:11"/>
    <s v="audio"/>
    <x v="15"/>
    <x v="2"/>
    <x v="5"/>
  </r>
  <r>
    <n v="17774"/>
    <s v="846b8dcf-d2d2-45e7-816d-7dd62d4fbbe4"/>
    <s v="9bb5d084-0b28-4352-8591-5b5a4efecdf0"/>
    <s v="like"/>
    <d v="2020-12-15T10:53:34"/>
    <s v="audio"/>
    <x v="15"/>
    <x v="1"/>
    <x v="12"/>
  </r>
  <r>
    <n v="17775"/>
    <s v="846b8dcf-d2d2-45e7-816d-7dd62d4fbbe4"/>
    <s v="f5d9a26e-986d-4d8e-a1c9-69493fb64736"/>
    <s v="want"/>
    <d v="2020-07-06T18:35:29"/>
    <s v="audio"/>
    <x v="15"/>
    <x v="1"/>
    <x v="8"/>
  </r>
  <r>
    <n v="17776"/>
    <s v="846b8dcf-d2d2-45e7-816d-7dd62d4fbbe4"/>
    <s v="92b87fa5-f271-43e0-af66-84fac21052e6"/>
    <s v="like"/>
    <d v="2020-11-16T01:34:13"/>
    <s v="audio"/>
    <x v="15"/>
    <x v="1"/>
    <x v="12"/>
  </r>
  <r>
    <n v="17777"/>
    <s v="846b8dcf-d2d2-45e7-816d-7dd62d4fbbe4"/>
    <s v="0c9ea4da-c609-4b08-ab44-1da0530ba364"/>
    <s v="indifferent"/>
    <d v="2021-05-15T02:43:45"/>
    <s v="audio"/>
    <x v="15"/>
    <x v="2"/>
    <x v="5"/>
  </r>
  <r>
    <n v="17778"/>
    <s v="846b8dcf-d2d2-45e7-816d-7dd62d4fbbe4"/>
    <s v="583f2bde-886d-4cf3-a5c4-7cb60cd25df3"/>
    <s v="cherish"/>
    <d v="2020-10-14T18:45:11"/>
    <s v="audio"/>
    <x v="15"/>
    <x v="1"/>
    <x v="8"/>
  </r>
  <r>
    <n v="17779"/>
    <s v="846b8dcf-d2d2-45e7-816d-7dd62d4fbbe4"/>
    <s v="ef629f00-391d-4a79-af74-77a9afdbbd41"/>
    <s v="hate"/>
    <d v="2020-10-01T06:09:14"/>
    <s v="audio"/>
    <x v="15"/>
    <x v="0"/>
    <x v="3"/>
  </r>
  <r>
    <n v="17781"/>
    <s v="3fc1f583-ce7e-4cfe-b891-d16976953fda"/>
    <s v="15c2ba5b-eeb6-4d9b-a0e2-7d5461a21c0a"/>
    <s v="worried"/>
    <d v="2020-08-05T04:00:17"/>
    <s v="GIF"/>
    <x v="8"/>
    <x v="0"/>
    <x v="11"/>
  </r>
  <r>
    <n v="17782"/>
    <s v="3fc1f583-ce7e-4cfe-b891-d16976953fda"/>
    <s v="104c4dcb-70d5-4d87-b5b5-8b67205891fe"/>
    <s v="heart"/>
    <d v="2021-03-24T09:10:19"/>
    <s v="GIF"/>
    <x v="8"/>
    <x v="1"/>
    <x v="13"/>
  </r>
  <r>
    <n v="17783"/>
    <s v="3fc1f583-ce7e-4cfe-b891-d16976953fda"/>
    <s v="3a80467c-0f1f-49ca-b904-1938ea2177a9"/>
    <s v="peeking"/>
    <d v="2021-06-09T13:21:27"/>
    <s v="GIF"/>
    <x v="8"/>
    <x v="2"/>
    <x v="6"/>
  </r>
  <r>
    <n v="17784"/>
    <s v="3fc1f583-ce7e-4cfe-b891-d16976953fda"/>
    <s v="286516cf-d236-40de-8d28-7d0bd173125d"/>
    <s v="intrigued"/>
    <d v="2020-08-07T03:30:13"/>
    <s v="GIF"/>
    <x v="8"/>
    <x v="1"/>
    <x v="10"/>
  </r>
  <r>
    <n v="17785"/>
    <s v="3fc1f583-ce7e-4cfe-b891-d16976953fda"/>
    <s v="ce7c338c-cad4-408f-895b-510ca73a388b"/>
    <s v="super love"/>
    <d v="2021-05-11T11:52:39"/>
    <s v="GIF"/>
    <x v="8"/>
    <x v="1"/>
    <x v="9"/>
  </r>
  <r>
    <n v="17786"/>
    <s v="3fc1f583-ce7e-4cfe-b891-d16976953fda"/>
    <s v="8f41c07f-db4f-44f3-ae81-1f99cee047eb"/>
    <s v="indifferent"/>
    <d v="2021-04-30T02:15:26"/>
    <s v="GIF"/>
    <x v="8"/>
    <x v="2"/>
    <x v="5"/>
  </r>
  <r>
    <n v="17787"/>
    <s v="3fc1f583-ce7e-4cfe-b891-d16976953fda"/>
    <s v="dbacabf8-7ebd-4f22-a261-59d8dad306f1"/>
    <s v="disgust"/>
    <d v="2021-03-12T23:22:28"/>
    <s v="GIF"/>
    <x v="8"/>
    <x v="0"/>
    <x v="0"/>
  </r>
  <r>
    <n v="17788"/>
    <s v="3fc1f583-ce7e-4cfe-b891-d16976953fda"/>
    <s v="bbe8f83c-af9c-4dab-b5fa-7925822e450d"/>
    <s v="intrigued"/>
    <d v="2021-03-02T09:47:17"/>
    <s v="GIF"/>
    <x v="8"/>
    <x v="1"/>
    <x v="10"/>
  </r>
  <r>
    <n v="17789"/>
    <s v="3fc1f583-ce7e-4cfe-b891-d16976953fda"/>
    <s v="740a4abd-187d-4783-990b-161c52fb5f86"/>
    <s v="indifferent"/>
    <d v="2020-09-03T03:06:30"/>
    <s v="GIF"/>
    <x v="8"/>
    <x v="2"/>
    <x v="5"/>
  </r>
  <r>
    <n v="17790"/>
    <s v="3fc1f583-ce7e-4cfe-b891-d16976953fda"/>
    <m/>
    <s v="indifferent"/>
    <d v="2020-09-02T02:20:34"/>
    <s v="GIF"/>
    <x v="8"/>
    <x v="2"/>
    <x v="5"/>
  </r>
  <r>
    <n v="17791"/>
    <s v="3fc1f583-ce7e-4cfe-b891-d16976953fda"/>
    <s v="a559688e-3f10-436f-a25e-8ad553eacb89"/>
    <s v="interested"/>
    <d v="2020-11-15T12:29:33"/>
    <s v="GIF"/>
    <x v="8"/>
    <x v="1"/>
    <x v="4"/>
  </r>
  <r>
    <n v="17792"/>
    <s v="3fc1f583-ce7e-4cfe-b891-d16976953fda"/>
    <s v="5897490a-0aaa-49c9-b63e-0da83088e3e0"/>
    <s v="interested"/>
    <d v="2021-04-22T18:20:38"/>
    <s v="GIF"/>
    <x v="8"/>
    <x v="1"/>
    <x v="4"/>
  </r>
  <r>
    <n v="17793"/>
    <s v="3fc1f583-ce7e-4cfe-b891-d16976953fda"/>
    <s v="47def058-01cc-478f-9830-eaddcccac633"/>
    <s v="disgust"/>
    <d v="2020-10-15T00:15:42"/>
    <s v="GIF"/>
    <x v="8"/>
    <x v="0"/>
    <x v="0"/>
  </r>
  <r>
    <n v="17794"/>
    <s v="3fc1f583-ce7e-4cfe-b891-d16976953fda"/>
    <s v="d47fd6cf-20fa-45fe-97a1-b8aca043c9a8"/>
    <s v="like"/>
    <d v="2020-07-21T06:17:54"/>
    <s v="GIF"/>
    <x v="8"/>
    <x v="1"/>
    <x v="12"/>
  </r>
  <r>
    <n v="17795"/>
    <s v="3fc1f583-ce7e-4cfe-b891-d16976953fda"/>
    <s v="3205ad12-726a-4b65-a15a-1a899a9d310b"/>
    <s v="like"/>
    <d v="2020-10-17T16:23:54"/>
    <s v="GIF"/>
    <x v="8"/>
    <x v="1"/>
    <x v="12"/>
  </r>
  <r>
    <n v="17796"/>
    <s v="3fc1f583-ce7e-4cfe-b891-d16976953fda"/>
    <s v="1f81cb56-5258-4f9e-ab2c-4dfb581b44cb"/>
    <s v="interested"/>
    <d v="2020-12-13T14:17:36"/>
    <s v="GIF"/>
    <x v="8"/>
    <x v="1"/>
    <x v="4"/>
  </r>
  <r>
    <n v="17797"/>
    <s v="3fc1f583-ce7e-4cfe-b891-d16976953fda"/>
    <s v="0873e9a7-234a-4096-a92a-8dc7a03eb0c5"/>
    <s v="dislike"/>
    <d v="2021-02-17T21:48:05"/>
    <s v="GIF"/>
    <x v="8"/>
    <x v="0"/>
    <x v="1"/>
  </r>
  <r>
    <n v="17798"/>
    <s v="3fc1f583-ce7e-4cfe-b891-d16976953fda"/>
    <s v="1879b698-1639-438e-a07e-ddd735f8d57c"/>
    <s v="interested"/>
    <d v="2020-12-27T09:50:34"/>
    <s v="GIF"/>
    <x v="8"/>
    <x v="1"/>
    <x v="4"/>
  </r>
  <r>
    <n v="17799"/>
    <s v="3fc1f583-ce7e-4cfe-b891-d16976953fda"/>
    <s v="b9bcd994-f000-4f6b-87fc-caae08acfaa1"/>
    <s v="interested"/>
    <d v="2020-07-26T20:25:24"/>
    <s v="GIF"/>
    <x v="8"/>
    <x v="1"/>
    <x v="4"/>
  </r>
  <r>
    <n v="17800"/>
    <s v="3fc1f583-ce7e-4cfe-b891-d16976953fda"/>
    <m/>
    <s v="disgust"/>
    <d v="2020-11-25T00:08:34"/>
    <s v="GIF"/>
    <x v="8"/>
    <x v="0"/>
    <x v="0"/>
  </r>
  <r>
    <n v="17801"/>
    <s v="3fc1f583-ce7e-4cfe-b891-d16976953fda"/>
    <s v="a6f003be-b0fd-4100-b4cc-f568a21b9745"/>
    <s v="scared"/>
    <d v="2020-12-09T16:25:25"/>
    <s v="GIF"/>
    <x v="8"/>
    <x v="0"/>
    <x v="2"/>
  </r>
  <r>
    <n v="17802"/>
    <s v="3fc1f583-ce7e-4cfe-b891-d16976953fda"/>
    <s v="bec3a622-1373-49c2-9d57-e0281c34f5cf"/>
    <s v="cherish"/>
    <d v="2021-02-21T23:57:25"/>
    <s v="GIF"/>
    <x v="8"/>
    <x v="1"/>
    <x v="8"/>
  </r>
  <r>
    <n v="17803"/>
    <s v="3fc1f583-ce7e-4cfe-b891-d16976953fda"/>
    <s v="3956593b-7739-426a-b7a5-e841c95a5df9"/>
    <s v="super love"/>
    <d v="2021-01-01T08:47:56"/>
    <s v="GIF"/>
    <x v="8"/>
    <x v="1"/>
    <x v="9"/>
  </r>
  <r>
    <n v="17804"/>
    <s v="3fc1f583-ce7e-4cfe-b891-d16976953fda"/>
    <s v="a6e32004-8866-40e5-aaeb-e159c13fd42a"/>
    <s v="hate"/>
    <d v="2020-08-26T21:10:34"/>
    <s v="GIF"/>
    <x v="8"/>
    <x v="0"/>
    <x v="3"/>
  </r>
  <r>
    <n v="17805"/>
    <s v="3fc1f583-ce7e-4cfe-b891-d16976953fda"/>
    <s v="2dd186bb-7a28-4e80-99c7-f1936afc7b49"/>
    <s v="dislike"/>
    <d v="2020-11-24T08:57:30"/>
    <s v="GIF"/>
    <x v="8"/>
    <x v="0"/>
    <x v="1"/>
  </r>
  <r>
    <n v="17806"/>
    <s v="3fc1f583-ce7e-4cfe-b891-d16976953fda"/>
    <s v="987b33de-7307-48c1-b34a-6c6806d7af67"/>
    <s v="intrigued"/>
    <d v="2021-06-08T07:14:50"/>
    <s v="GIF"/>
    <x v="8"/>
    <x v="1"/>
    <x v="10"/>
  </r>
  <r>
    <n v="17807"/>
    <s v="3fc1f583-ce7e-4cfe-b891-d16976953fda"/>
    <s v="a94a7d87-65df-4c21-847a-0e8af6cb5c02"/>
    <s v="adore"/>
    <d v="2021-05-20T03:00:23"/>
    <s v="GIF"/>
    <x v="8"/>
    <x v="1"/>
    <x v="14"/>
  </r>
  <r>
    <n v="17808"/>
    <s v="3fc1f583-ce7e-4cfe-b891-d16976953fda"/>
    <s v="15e325b1-c221-4bf8-8010-18d76b03646e"/>
    <s v="worried"/>
    <d v="2021-03-16T04:30:53"/>
    <s v="GIF"/>
    <x v="8"/>
    <x v="0"/>
    <x v="11"/>
  </r>
  <r>
    <n v="17809"/>
    <s v="3fc1f583-ce7e-4cfe-b891-d16976953fda"/>
    <s v="31ff6616-c1dc-4b9a-8091-0b4d0cac25b1"/>
    <s v="adore"/>
    <d v="2021-02-10T08:51:02"/>
    <s v="GIF"/>
    <x v="8"/>
    <x v="1"/>
    <x v="14"/>
  </r>
  <r>
    <n v="17810"/>
    <s v="3fc1f583-ce7e-4cfe-b891-d16976953fda"/>
    <m/>
    <s v="dislike"/>
    <d v="2021-01-04T10:19:25"/>
    <s v="GIF"/>
    <x v="8"/>
    <x v="0"/>
    <x v="1"/>
  </r>
  <r>
    <n v="17811"/>
    <s v="3fc1f583-ce7e-4cfe-b891-d16976953fda"/>
    <s v="4cbd005f-69d5-4a83-9947-7009f69c0e7d"/>
    <s v="like"/>
    <d v="2020-09-17T10:44:49"/>
    <s v="GIF"/>
    <x v="8"/>
    <x v="1"/>
    <x v="12"/>
  </r>
  <r>
    <n v="17812"/>
    <s v="3fc1f583-ce7e-4cfe-b891-d16976953fda"/>
    <s v="f9ecf6a2-8402-43b3-bf22-8cd54394ea02"/>
    <s v="adore"/>
    <d v="2021-03-15T15:37:50"/>
    <s v="GIF"/>
    <x v="8"/>
    <x v="1"/>
    <x v="14"/>
  </r>
  <r>
    <n v="17813"/>
    <s v="3fc1f583-ce7e-4cfe-b891-d16976953fda"/>
    <s v="4fe1900d-5e78-41a3-88ed-18e6889c6c77"/>
    <s v="scared"/>
    <d v="2020-10-03T05:31:10"/>
    <s v="GIF"/>
    <x v="8"/>
    <x v="0"/>
    <x v="2"/>
  </r>
  <r>
    <n v="17814"/>
    <s v="3fc1f583-ce7e-4cfe-b891-d16976953fda"/>
    <s v="274ac4ac-395a-4f70-90e5-9771ac3db11b"/>
    <s v="super love"/>
    <d v="2020-11-03T17:58:15"/>
    <s v="GIF"/>
    <x v="8"/>
    <x v="1"/>
    <x v="9"/>
  </r>
  <r>
    <n v="17815"/>
    <s v="3fc1f583-ce7e-4cfe-b891-d16976953fda"/>
    <s v="6053d7e5-47da-4156-8b7c-dacf23a0e660"/>
    <s v="disgust"/>
    <d v="2021-03-19T11:38:01"/>
    <s v="GIF"/>
    <x v="8"/>
    <x v="0"/>
    <x v="0"/>
  </r>
  <r>
    <n v="17816"/>
    <s v="3fc1f583-ce7e-4cfe-b891-d16976953fda"/>
    <s v="95023c1b-04b7-4efd-ab34-61a4a70bb9d8"/>
    <s v="like"/>
    <d v="2020-07-03T04:05:19"/>
    <s v="GIF"/>
    <x v="8"/>
    <x v="1"/>
    <x v="12"/>
  </r>
  <r>
    <n v="17817"/>
    <s v="3fc1f583-ce7e-4cfe-b891-d16976953fda"/>
    <s v="9210e8dd-d2a2-4ea7-8cbd-f37e1e8efea5"/>
    <s v="disgust"/>
    <d v="2020-08-29T19:29:20"/>
    <s v="GIF"/>
    <x v="8"/>
    <x v="0"/>
    <x v="0"/>
  </r>
  <r>
    <n v="17818"/>
    <s v="3fc1f583-ce7e-4cfe-b891-d16976953fda"/>
    <s v="89572273-761e-46f3-8b99-1689d98aac90"/>
    <s v="want"/>
    <d v="2020-08-26T22:13:50"/>
    <s v="GIF"/>
    <x v="8"/>
    <x v="1"/>
    <x v="8"/>
  </r>
  <r>
    <n v="17820"/>
    <s v="5d3d5107-2404-4fb8-a9b6-3c8428492f64"/>
    <s v="f62c96d8-5b1e-45c6-8a65-b36a9387827d"/>
    <s v="heart"/>
    <d v="2020-08-01T01:03:15"/>
    <s v="video"/>
    <x v="0"/>
    <x v="1"/>
    <x v="13"/>
  </r>
  <r>
    <n v="17821"/>
    <s v="5d3d5107-2404-4fb8-a9b6-3c8428492f64"/>
    <s v="5d33137a-3306-4d5f-8ab1-48d2446a12b0"/>
    <s v="worried"/>
    <d v="2020-11-18T21:09:25"/>
    <s v="video"/>
    <x v="0"/>
    <x v="0"/>
    <x v="11"/>
  </r>
  <r>
    <n v="17822"/>
    <s v="5d3d5107-2404-4fb8-a9b6-3c8428492f64"/>
    <s v="48e26178-5cdd-4568-9990-d3bc5937910b"/>
    <s v="like"/>
    <d v="2020-07-24T08:05:09"/>
    <s v="video"/>
    <x v="0"/>
    <x v="1"/>
    <x v="12"/>
  </r>
  <r>
    <n v="17823"/>
    <s v="5d3d5107-2404-4fb8-a9b6-3c8428492f64"/>
    <s v="b76ebf8d-3f04-4e7f-aec8-22575f68d9e2"/>
    <s v="heart"/>
    <d v="2020-11-19T00:55:22"/>
    <s v="video"/>
    <x v="0"/>
    <x v="1"/>
    <x v="13"/>
  </r>
  <r>
    <n v="17824"/>
    <s v="5d3d5107-2404-4fb8-a9b6-3c8428492f64"/>
    <s v="95023c1b-04b7-4efd-ab34-61a4a70bb9d8"/>
    <s v="love"/>
    <d v="2021-01-25T00:26:41"/>
    <s v="video"/>
    <x v="0"/>
    <x v="1"/>
    <x v="7"/>
  </r>
  <r>
    <n v="17825"/>
    <s v="5d3d5107-2404-4fb8-a9b6-3c8428492f64"/>
    <s v="a1a9c0bd-785a-478f-a19e-9eb48fae0bd6"/>
    <s v="disgust"/>
    <d v="2021-04-17T17:18:54"/>
    <s v="video"/>
    <x v="0"/>
    <x v="0"/>
    <x v="0"/>
  </r>
  <r>
    <n v="17826"/>
    <s v="5d3d5107-2404-4fb8-a9b6-3c8428492f64"/>
    <s v="e57c1d53-11ce-4df6-bb4b-85647776fd6d"/>
    <s v="cherish"/>
    <d v="2020-10-28T02:27:28"/>
    <s v="video"/>
    <x v="0"/>
    <x v="1"/>
    <x v="8"/>
  </r>
  <r>
    <n v="17827"/>
    <s v="5d3d5107-2404-4fb8-a9b6-3c8428492f64"/>
    <s v="f3eb7ee0-7788-43a0-9686-1c399260b17e"/>
    <s v="scared"/>
    <d v="2020-12-05T10:42:53"/>
    <s v="video"/>
    <x v="0"/>
    <x v="0"/>
    <x v="2"/>
  </r>
  <r>
    <n v="17828"/>
    <s v="5d3d5107-2404-4fb8-a9b6-3c8428492f64"/>
    <s v="0c347562-ce55-450b-91ab-0707662b36f5"/>
    <s v="peeking"/>
    <d v="2020-07-14T10:54:54"/>
    <s v="video"/>
    <x v="0"/>
    <x v="2"/>
    <x v="6"/>
  </r>
  <r>
    <n v="17829"/>
    <s v="5d3d5107-2404-4fb8-a9b6-3c8428492f64"/>
    <m/>
    <s v="intrigued"/>
    <d v="2021-05-08T05:01:35"/>
    <s v="video"/>
    <x v="0"/>
    <x v="1"/>
    <x v="10"/>
  </r>
  <r>
    <n v="17830"/>
    <s v="5d3d5107-2404-4fb8-a9b6-3c8428492f64"/>
    <s v="5ff89fb3-b364-494f-b62d-07097b2ffa12"/>
    <s v="interested"/>
    <d v="2020-09-04T04:30:19"/>
    <s v="video"/>
    <x v="0"/>
    <x v="1"/>
    <x v="4"/>
  </r>
  <r>
    <n v="17831"/>
    <s v="5d3d5107-2404-4fb8-a9b6-3c8428492f64"/>
    <s v="48e26178-5cdd-4568-9990-d3bc5937910b"/>
    <s v="dislike"/>
    <d v="2020-08-26T04:01:37"/>
    <s v="video"/>
    <x v="0"/>
    <x v="0"/>
    <x v="1"/>
  </r>
  <r>
    <n v="17832"/>
    <s v="5d3d5107-2404-4fb8-a9b6-3c8428492f64"/>
    <s v="1e6db00c-22dd-4ae9-80e3-95f7a88b18b8"/>
    <s v="indifferent"/>
    <d v="2021-04-06T17:26:18"/>
    <s v="video"/>
    <x v="0"/>
    <x v="2"/>
    <x v="5"/>
  </r>
  <r>
    <n v="17833"/>
    <s v="5d3d5107-2404-4fb8-a9b6-3c8428492f64"/>
    <s v="5897490a-0aaa-49c9-b63e-0da83088e3e0"/>
    <s v="want"/>
    <d v="2020-11-23T03:03:25"/>
    <s v="video"/>
    <x v="0"/>
    <x v="1"/>
    <x v="8"/>
  </r>
  <r>
    <n v="17834"/>
    <s v="5d3d5107-2404-4fb8-a9b6-3c8428492f64"/>
    <s v="de050611-e926-43bb-b1ea-502d8bd25bfc"/>
    <s v="interested"/>
    <d v="2020-11-04T22:15:48"/>
    <s v="video"/>
    <x v="0"/>
    <x v="1"/>
    <x v="4"/>
  </r>
  <r>
    <n v="17835"/>
    <s v="5d3d5107-2404-4fb8-a9b6-3c8428492f64"/>
    <s v="30a7de62-d6a1-47d6-963f-0724adf18c4b"/>
    <s v="disgust"/>
    <d v="2020-10-23T20:00:27"/>
    <s v="video"/>
    <x v="0"/>
    <x v="0"/>
    <x v="0"/>
  </r>
  <r>
    <n v="17836"/>
    <s v="5d3d5107-2404-4fb8-a9b6-3c8428492f64"/>
    <s v="ade9db41-034e-4b27-befb-42117025dab0"/>
    <s v="heart"/>
    <d v="2020-12-11T18:21:53"/>
    <s v="video"/>
    <x v="0"/>
    <x v="1"/>
    <x v="13"/>
  </r>
  <r>
    <n v="17837"/>
    <s v="5d3d5107-2404-4fb8-a9b6-3c8428492f64"/>
    <s v="9ce133df-bd87-4559-96d7-a402add824ca"/>
    <s v="want"/>
    <d v="2021-04-16T01:19:20"/>
    <s v="video"/>
    <x v="0"/>
    <x v="1"/>
    <x v="8"/>
  </r>
  <r>
    <n v="17838"/>
    <s v="5d3d5107-2404-4fb8-a9b6-3c8428492f64"/>
    <s v="fe37b2b4-ee09-4caf-aff5-fd15f6f083a1"/>
    <s v="peeking"/>
    <d v="2020-07-21T09:23:29"/>
    <s v="video"/>
    <x v="0"/>
    <x v="2"/>
    <x v="6"/>
  </r>
  <r>
    <n v="17839"/>
    <s v="5d3d5107-2404-4fb8-a9b6-3c8428492f64"/>
    <m/>
    <s v="interested"/>
    <d v="2021-03-18T08:05:02"/>
    <s v="video"/>
    <x v="0"/>
    <x v="1"/>
    <x v="4"/>
  </r>
  <r>
    <n v="17840"/>
    <s v="5d3d5107-2404-4fb8-a9b6-3c8428492f64"/>
    <s v="2a41e628-4cc5-4765-af2e-8b3dec750c0b"/>
    <s v="indifferent"/>
    <d v="2021-03-01T13:34:15"/>
    <s v="video"/>
    <x v="0"/>
    <x v="2"/>
    <x v="5"/>
  </r>
  <r>
    <n v="17841"/>
    <s v="5d3d5107-2404-4fb8-a9b6-3c8428492f64"/>
    <s v="d16ed6bf-d35e-463b-92b0-393ee67e220c"/>
    <s v="cherish"/>
    <d v="2021-06-03T08:02:28"/>
    <s v="video"/>
    <x v="0"/>
    <x v="1"/>
    <x v="8"/>
  </r>
  <r>
    <n v="17842"/>
    <s v="5d3d5107-2404-4fb8-a9b6-3c8428492f64"/>
    <s v="ba55c3a8-5ab2-486a-8c90-b972117453bb"/>
    <s v="dislike"/>
    <d v="2020-08-14T04:57:15"/>
    <s v="video"/>
    <x v="0"/>
    <x v="0"/>
    <x v="1"/>
  </r>
  <r>
    <n v="17843"/>
    <s v="5d3d5107-2404-4fb8-a9b6-3c8428492f64"/>
    <s v="48e26178-5cdd-4568-9990-d3bc5937910b"/>
    <s v="disgust"/>
    <d v="2020-07-06T00:11:13"/>
    <s v="video"/>
    <x v="0"/>
    <x v="0"/>
    <x v="0"/>
  </r>
  <r>
    <n v="17844"/>
    <s v="5d3d5107-2404-4fb8-a9b6-3c8428492f64"/>
    <s v="77a7b81e-96f7-4e5a-92c7-5b07f7333913"/>
    <s v="worried"/>
    <d v="2020-06-23T09:51:44"/>
    <s v="video"/>
    <x v="0"/>
    <x v="0"/>
    <x v="11"/>
  </r>
  <r>
    <n v="17845"/>
    <s v="5d3d5107-2404-4fb8-a9b6-3c8428492f64"/>
    <s v="b0d6f088-ee97-4087-aeb1-4957f24a5f4d"/>
    <s v="intrigued"/>
    <d v="2021-02-19T17:14:18"/>
    <s v="video"/>
    <x v="0"/>
    <x v="1"/>
    <x v="10"/>
  </r>
  <r>
    <n v="17846"/>
    <s v="5d3d5107-2404-4fb8-a9b6-3c8428492f64"/>
    <s v="6178d76a-af2e-4453-93ee-02ca23ed3fdc"/>
    <s v="worried"/>
    <d v="2021-05-25T16:53:49"/>
    <s v="video"/>
    <x v="0"/>
    <x v="0"/>
    <x v="11"/>
  </r>
  <r>
    <n v="17847"/>
    <s v="5d3d5107-2404-4fb8-a9b6-3c8428492f64"/>
    <s v="f41d30f1-50c3-419c-a2d8-9043c7e568ca"/>
    <s v="disgust"/>
    <d v="2020-07-06T04:58:19"/>
    <s v="video"/>
    <x v="0"/>
    <x v="0"/>
    <x v="0"/>
  </r>
  <r>
    <n v="17848"/>
    <s v="5d3d5107-2404-4fb8-a9b6-3c8428492f64"/>
    <s v="55380131-13c6-4a5c-8826-ead0ea8895cc"/>
    <s v="intrigued"/>
    <d v="2020-10-12T23:03:56"/>
    <s v="video"/>
    <x v="0"/>
    <x v="1"/>
    <x v="10"/>
  </r>
  <r>
    <n v="17849"/>
    <s v="5d3d5107-2404-4fb8-a9b6-3c8428492f64"/>
    <m/>
    <s v="interested"/>
    <d v="2020-12-24T07:17:37"/>
    <s v="video"/>
    <x v="0"/>
    <x v="1"/>
    <x v="4"/>
  </r>
  <r>
    <n v="17850"/>
    <s v="5d3d5107-2404-4fb8-a9b6-3c8428492f64"/>
    <s v="7b7b5825-2ae1-4119-99a7-e638f13267a0"/>
    <s v="interested"/>
    <d v="2020-06-19T10:14:43"/>
    <s v="video"/>
    <x v="0"/>
    <x v="1"/>
    <x v="4"/>
  </r>
  <r>
    <n v="17851"/>
    <s v="5d3d5107-2404-4fb8-a9b6-3c8428492f64"/>
    <s v="d5b6f279-ab5f-4391-b92a-c8acc8ceceb6"/>
    <s v="super love"/>
    <d v="2021-06-02T02:14:17"/>
    <s v="video"/>
    <x v="0"/>
    <x v="1"/>
    <x v="9"/>
  </r>
  <r>
    <n v="17852"/>
    <s v="5d3d5107-2404-4fb8-a9b6-3c8428492f64"/>
    <s v="fc17ca61-7c66-4ceb-8504-32f58b438b45"/>
    <s v="adore"/>
    <d v="2021-03-02T09:05:13"/>
    <s v="video"/>
    <x v="0"/>
    <x v="1"/>
    <x v="14"/>
  </r>
  <r>
    <n v="17853"/>
    <s v="5d3d5107-2404-4fb8-a9b6-3c8428492f64"/>
    <s v="4027aa31-4bda-4e1d-92f7-49de962e8da9"/>
    <s v="hate"/>
    <d v="2021-02-07T23:50:54"/>
    <s v="video"/>
    <x v="0"/>
    <x v="0"/>
    <x v="3"/>
  </r>
  <r>
    <n v="17854"/>
    <s v="5d3d5107-2404-4fb8-a9b6-3c8428492f64"/>
    <s v="76cb4dbe-7748-49ab-8179-6e3f3b840dd6"/>
    <s v="dislike"/>
    <d v="2020-09-21T21:25:28"/>
    <s v="video"/>
    <x v="0"/>
    <x v="0"/>
    <x v="1"/>
  </r>
  <r>
    <n v="17855"/>
    <s v="5d3d5107-2404-4fb8-a9b6-3c8428492f64"/>
    <s v="8c9c5ee7-9c8c-4842-bbd1-1d1e51da8164"/>
    <s v="intrigued"/>
    <d v="2020-09-04T04:12:39"/>
    <s v="video"/>
    <x v="0"/>
    <x v="1"/>
    <x v="10"/>
  </r>
  <r>
    <n v="17857"/>
    <s v="46c69019-89b5-4a13-9b8a-2942ca22837f"/>
    <s v="31cfc138-cec0-4176-bd6d-79c4cadbb1d4"/>
    <s v="love"/>
    <d v="2020-08-26T03:47:45"/>
    <s v="video"/>
    <x v="8"/>
    <x v="1"/>
    <x v="7"/>
  </r>
  <r>
    <n v="17858"/>
    <s v="46c69019-89b5-4a13-9b8a-2942ca22837f"/>
    <s v="57617bf3-b7d0-49cb-8d88-7d8346656397"/>
    <s v="hate"/>
    <d v="2020-12-07T01:54:54"/>
    <s v="video"/>
    <x v="8"/>
    <x v="0"/>
    <x v="3"/>
  </r>
  <r>
    <n v="17859"/>
    <s v="46c69019-89b5-4a13-9b8a-2942ca22837f"/>
    <s v="f86853a2-acda-4319-a50c-03f014248042"/>
    <s v="super love"/>
    <d v="2020-11-27T03:49:50"/>
    <s v="video"/>
    <x v="8"/>
    <x v="1"/>
    <x v="9"/>
  </r>
  <r>
    <n v="17860"/>
    <s v="46c69019-89b5-4a13-9b8a-2942ca22837f"/>
    <s v="b9bcd994-f000-4f6b-87fc-caae08acfaa1"/>
    <s v="disgust"/>
    <d v="2020-09-06T22:30:28"/>
    <s v="video"/>
    <x v="8"/>
    <x v="0"/>
    <x v="0"/>
  </r>
  <r>
    <n v="17861"/>
    <s v="46c69019-89b5-4a13-9b8a-2942ca22837f"/>
    <s v="2bd9c167-e06c-47c1-a978-3403d6724606"/>
    <s v="want"/>
    <d v="2021-05-08T08:35:46"/>
    <s v="video"/>
    <x v="8"/>
    <x v="1"/>
    <x v="8"/>
  </r>
  <r>
    <n v="17862"/>
    <s v="46c69019-89b5-4a13-9b8a-2942ca22837f"/>
    <s v="e69d9ade-20e5-4e31-bc70-5a46556c530f"/>
    <s v="indifferent"/>
    <d v="2021-05-09T20:49:46"/>
    <s v="video"/>
    <x v="8"/>
    <x v="2"/>
    <x v="5"/>
  </r>
  <r>
    <n v="17863"/>
    <s v="46c69019-89b5-4a13-9b8a-2942ca22837f"/>
    <s v="84bd5adb-286c-429a-926d-4ea120270825"/>
    <s v="worried"/>
    <d v="2021-05-21T01:56:57"/>
    <s v="video"/>
    <x v="8"/>
    <x v="0"/>
    <x v="11"/>
  </r>
  <r>
    <n v="17864"/>
    <s v="46c69019-89b5-4a13-9b8a-2942ca22837f"/>
    <s v="1e6db00c-22dd-4ae9-80e3-95f7a88b18b8"/>
    <s v="heart"/>
    <d v="2020-08-10T14:36:51"/>
    <s v="video"/>
    <x v="8"/>
    <x v="1"/>
    <x v="13"/>
  </r>
  <r>
    <n v="17865"/>
    <s v="46c69019-89b5-4a13-9b8a-2942ca22837f"/>
    <s v="5b62e10e-3c19-4d28-a57c-e9bdc3d6758d"/>
    <s v="adore"/>
    <d v="2020-11-14T07:00:22"/>
    <s v="video"/>
    <x v="8"/>
    <x v="1"/>
    <x v="14"/>
  </r>
  <r>
    <n v="17866"/>
    <s v="46c69019-89b5-4a13-9b8a-2942ca22837f"/>
    <m/>
    <s v="peeking"/>
    <d v="2021-01-17T18:23:12"/>
    <s v="video"/>
    <x v="8"/>
    <x v="2"/>
    <x v="6"/>
  </r>
  <r>
    <n v="17867"/>
    <s v="46c69019-89b5-4a13-9b8a-2942ca22837f"/>
    <s v="92b87fa5-f271-43e0-af66-84fac21052e6"/>
    <s v="love"/>
    <d v="2021-02-27T18:59:03"/>
    <s v="video"/>
    <x v="8"/>
    <x v="1"/>
    <x v="7"/>
  </r>
  <r>
    <n v="17868"/>
    <s v="46c69019-89b5-4a13-9b8a-2942ca22837f"/>
    <s v="9d0a0b94-b081-40d7-bf56-6f8f4750dbaf"/>
    <s v="intrigued"/>
    <d v="2020-12-19T23:50:49"/>
    <s v="video"/>
    <x v="8"/>
    <x v="1"/>
    <x v="10"/>
  </r>
  <r>
    <n v="17869"/>
    <s v="46c69019-89b5-4a13-9b8a-2942ca22837f"/>
    <s v="9e9cf8e7-6731-47da-bc0f-3a487e835586"/>
    <s v="indifferent"/>
    <d v="2021-03-06T07:09:53"/>
    <s v="video"/>
    <x v="8"/>
    <x v="2"/>
    <x v="5"/>
  </r>
  <r>
    <n v="17870"/>
    <s v="46c69019-89b5-4a13-9b8a-2942ca22837f"/>
    <s v="9a5c1dcc-d26b-4303-b487-3075e7d34e02"/>
    <s v="indifferent"/>
    <d v="2020-09-06T17:34:18"/>
    <s v="video"/>
    <x v="8"/>
    <x v="2"/>
    <x v="5"/>
  </r>
  <r>
    <n v="17871"/>
    <s v="46c69019-89b5-4a13-9b8a-2942ca22837f"/>
    <s v="23a48585-f2cf-4a20-8d30-f49361d5625c"/>
    <s v="hate"/>
    <d v="2020-10-13T13:10:27"/>
    <s v="video"/>
    <x v="8"/>
    <x v="0"/>
    <x v="3"/>
  </r>
  <r>
    <n v="17872"/>
    <s v="46c69019-89b5-4a13-9b8a-2942ca22837f"/>
    <s v="ce9b41f4-625e-4868-83d1-6b53767a8af5"/>
    <s v="intrigued"/>
    <d v="2020-07-27T01:21:36"/>
    <s v="video"/>
    <x v="8"/>
    <x v="1"/>
    <x v="10"/>
  </r>
  <r>
    <n v="17873"/>
    <s v="46c69019-89b5-4a13-9b8a-2942ca22837f"/>
    <s v="72d2587e-8fae-4626-a73d-352e6465ba0f"/>
    <s v="scared"/>
    <d v="2020-09-11T23:07:33"/>
    <s v="video"/>
    <x v="8"/>
    <x v="0"/>
    <x v="2"/>
  </r>
  <r>
    <n v="17874"/>
    <s v="46c69019-89b5-4a13-9b8a-2942ca22837f"/>
    <s v="ad4bd878-55e7-487c-a4db-470b23bbd832"/>
    <s v="dislike"/>
    <d v="2020-10-26T09:21:08"/>
    <s v="video"/>
    <x v="8"/>
    <x v="0"/>
    <x v="1"/>
  </r>
  <r>
    <n v="17875"/>
    <s v="46c69019-89b5-4a13-9b8a-2942ca22837f"/>
    <s v="9bb5d084-0b28-4352-8591-5b5a4efecdf0"/>
    <s v="like"/>
    <d v="2020-08-24T04:08:10"/>
    <s v="video"/>
    <x v="8"/>
    <x v="1"/>
    <x v="12"/>
  </r>
  <r>
    <n v="17876"/>
    <s v="46c69019-89b5-4a13-9b8a-2942ca22837f"/>
    <m/>
    <s v="scared"/>
    <d v="2021-05-26T10:18:24"/>
    <s v="video"/>
    <x v="8"/>
    <x v="0"/>
    <x v="2"/>
  </r>
  <r>
    <n v="17877"/>
    <s v="46c69019-89b5-4a13-9b8a-2942ca22837f"/>
    <s v="b09e3125-2162-443b-bea0-25895b7605bc"/>
    <s v="indifferent"/>
    <d v="2020-08-17T08:15:14"/>
    <s v="video"/>
    <x v="8"/>
    <x v="2"/>
    <x v="5"/>
  </r>
  <r>
    <n v="17878"/>
    <s v="46c69019-89b5-4a13-9b8a-2942ca22837f"/>
    <s v="d47fd6cf-20fa-45fe-97a1-b8aca043c9a8"/>
    <s v="disgust"/>
    <d v="2020-09-23T00:07:21"/>
    <s v="video"/>
    <x v="8"/>
    <x v="0"/>
    <x v="0"/>
  </r>
  <r>
    <n v="17879"/>
    <s v="46c69019-89b5-4a13-9b8a-2942ca22837f"/>
    <s v="2f112802-2501-45b5-a9d9-470cda6ef23e"/>
    <s v="adore"/>
    <d v="2021-02-15T02:01:25"/>
    <s v="video"/>
    <x v="8"/>
    <x v="1"/>
    <x v="14"/>
  </r>
  <r>
    <n v="17880"/>
    <s v="46c69019-89b5-4a13-9b8a-2942ca22837f"/>
    <s v="a6f003be-b0fd-4100-b4cc-f568a21b9745"/>
    <s v="peeking"/>
    <d v="2021-02-10T15:49:09"/>
    <s v="video"/>
    <x v="8"/>
    <x v="2"/>
    <x v="6"/>
  </r>
  <r>
    <n v="17881"/>
    <s v="46c69019-89b5-4a13-9b8a-2942ca22837f"/>
    <s v="f11e8adf-a550-4e7a-ab81-dbccd952dff8"/>
    <s v="indifferent"/>
    <d v="2020-07-04T10:02:54"/>
    <s v="video"/>
    <x v="8"/>
    <x v="2"/>
    <x v="5"/>
  </r>
  <r>
    <n v="17882"/>
    <s v="46c69019-89b5-4a13-9b8a-2942ca22837f"/>
    <s v="c8145b49-3841-466e-9d49-a636ce2e7d1f"/>
    <s v="indifferent"/>
    <d v="2020-11-17T06:27:42"/>
    <s v="video"/>
    <x v="8"/>
    <x v="2"/>
    <x v="5"/>
  </r>
  <r>
    <n v="17883"/>
    <s v="46c69019-89b5-4a13-9b8a-2942ca22837f"/>
    <s v="26c6734f-42b6-48f8-a08e-e1c3a79019d0"/>
    <s v="indifferent"/>
    <d v="2021-05-27T15:15:03"/>
    <s v="video"/>
    <x v="8"/>
    <x v="2"/>
    <x v="5"/>
  </r>
  <r>
    <n v="17884"/>
    <s v="46c69019-89b5-4a13-9b8a-2942ca22837f"/>
    <s v="7d624010-a0e7-455b-a606-48c5c467dd80"/>
    <s v="hate"/>
    <d v="2021-03-01T03:01:00"/>
    <s v="video"/>
    <x v="8"/>
    <x v="0"/>
    <x v="3"/>
  </r>
  <r>
    <n v="17885"/>
    <s v="46c69019-89b5-4a13-9b8a-2942ca22837f"/>
    <s v="dd118345-3ba6-4800-9686-d5479fee403d"/>
    <s v="want"/>
    <d v="2020-06-21T08:55:46"/>
    <s v="video"/>
    <x v="8"/>
    <x v="1"/>
    <x v="8"/>
  </r>
  <r>
    <n v="17886"/>
    <s v="46c69019-89b5-4a13-9b8a-2942ca22837f"/>
    <m/>
    <s v="want"/>
    <d v="2020-09-07T10:27:17"/>
    <s v="video"/>
    <x v="8"/>
    <x v="1"/>
    <x v="8"/>
  </r>
  <r>
    <n v="17887"/>
    <s v="46c69019-89b5-4a13-9b8a-2942ca22837f"/>
    <s v="69527334-c362-47df-87fc-5e2b5e2605e5"/>
    <s v="heart"/>
    <d v="2021-05-27T20:29:36"/>
    <s v="video"/>
    <x v="8"/>
    <x v="1"/>
    <x v="13"/>
  </r>
  <r>
    <n v="17888"/>
    <s v="46c69019-89b5-4a13-9b8a-2942ca22837f"/>
    <s v="20d507a0-fdba-4c04-a30c-bd18273accdc"/>
    <s v="interested"/>
    <d v="2020-08-05T01:59:57"/>
    <s v="video"/>
    <x v="8"/>
    <x v="1"/>
    <x v="4"/>
  </r>
  <r>
    <n v="17889"/>
    <s v="46c69019-89b5-4a13-9b8a-2942ca22837f"/>
    <s v="c07fd88f-9e7b-47eb-8477-8fcbffb7c5c8"/>
    <s v="super love"/>
    <d v="2021-01-15T04:52:40"/>
    <s v="video"/>
    <x v="8"/>
    <x v="1"/>
    <x v="9"/>
  </r>
  <r>
    <n v="17890"/>
    <s v="46c69019-89b5-4a13-9b8a-2942ca22837f"/>
    <s v="e0e16358-f850-4085-bc5a-ed8e6a4b2ec1"/>
    <s v="worried"/>
    <d v="2021-01-02T13:41:50"/>
    <s v="video"/>
    <x v="8"/>
    <x v="0"/>
    <x v="11"/>
  </r>
  <r>
    <n v="17892"/>
    <s v="2c043e74-63e2-472b-a31a-6ea060febfc1"/>
    <s v="2941011b-f214-4430-8a14-e791ed0805bb"/>
    <s v="intrigued"/>
    <d v="2020-12-10T09:01:44"/>
    <s v="GIF"/>
    <x v="12"/>
    <x v="1"/>
    <x v="10"/>
  </r>
  <r>
    <n v="17893"/>
    <s v="2c043e74-63e2-472b-a31a-6ea060febfc1"/>
    <s v="ae4eaf32-9db8-457d-ad58-1c4fad4b7eff"/>
    <s v="peeking"/>
    <d v="2020-08-09T08:32:51"/>
    <s v="GIF"/>
    <x v="12"/>
    <x v="2"/>
    <x v="6"/>
  </r>
  <r>
    <n v="17894"/>
    <s v="2c043e74-63e2-472b-a31a-6ea060febfc1"/>
    <s v="6178d76a-af2e-4453-93ee-02ca23ed3fdc"/>
    <s v="adore"/>
    <d v="2020-11-19T23:44:07"/>
    <s v="GIF"/>
    <x v="12"/>
    <x v="1"/>
    <x v="14"/>
  </r>
  <r>
    <n v="17896"/>
    <s v="6b2db46f-f733-4b56-af09-0ed7bb232ed4"/>
    <s v="3f218ab6-a288-4ee8-affc-3d02a9cbff5f"/>
    <s v="interested"/>
    <d v="2020-09-09T21:15:06"/>
    <s v="audio"/>
    <x v="14"/>
    <x v="1"/>
    <x v="4"/>
  </r>
  <r>
    <n v="17897"/>
    <s v="6b2db46f-f733-4b56-af09-0ed7bb232ed4"/>
    <s v="de050611-e926-43bb-b1ea-502d8bd25bfc"/>
    <s v="disgust"/>
    <d v="2020-11-27T17:11:05"/>
    <s v="audio"/>
    <x v="14"/>
    <x v="0"/>
    <x v="0"/>
  </r>
  <r>
    <n v="17898"/>
    <s v="6b2db46f-f733-4b56-af09-0ed7bb232ed4"/>
    <s v="1e571af5-1796-424c-b744-a925897d44a3"/>
    <s v="interested"/>
    <d v="2021-02-19T16:47:47"/>
    <s v="audio"/>
    <x v="14"/>
    <x v="1"/>
    <x v="4"/>
  </r>
  <r>
    <n v="17899"/>
    <s v="6b2db46f-f733-4b56-af09-0ed7bb232ed4"/>
    <s v="9a84c667-c913-47ce-be69-0f847dbfe0db"/>
    <s v="intrigued"/>
    <d v="2020-08-06T19:58:15"/>
    <s v="audio"/>
    <x v="14"/>
    <x v="1"/>
    <x v="10"/>
  </r>
  <r>
    <n v="17900"/>
    <s v="6b2db46f-f733-4b56-af09-0ed7bb232ed4"/>
    <s v="5fbf758a-376b-472c-8aca-a87ff1db3e6d"/>
    <s v="disgust"/>
    <d v="2020-12-07T04:02:35"/>
    <s v="audio"/>
    <x v="14"/>
    <x v="0"/>
    <x v="0"/>
  </r>
  <r>
    <n v="17901"/>
    <s v="6b2db46f-f733-4b56-af09-0ed7bb232ed4"/>
    <s v="9fb4ce88-fac1-406c-8544-1a899cee7aaf"/>
    <s v="indifferent"/>
    <d v="2021-06-08T03:54:32"/>
    <s v="audio"/>
    <x v="14"/>
    <x v="2"/>
    <x v="5"/>
  </r>
  <r>
    <n v="17902"/>
    <s v="6b2db46f-f733-4b56-af09-0ed7bb232ed4"/>
    <s v="241d5c6e-06c7-491b-b23e-f8d6ddc0240a"/>
    <s v="dislike"/>
    <d v="2021-03-09T07:02:16"/>
    <s v="audio"/>
    <x v="14"/>
    <x v="0"/>
    <x v="1"/>
  </r>
  <r>
    <n v="17903"/>
    <s v="6b2db46f-f733-4b56-af09-0ed7bb232ed4"/>
    <s v="334e2fe8-6f2c-424c-8ed5-12c99f048722"/>
    <s v="dislike"/>
    <d v="2020-11-25T00:32:42"/>
    <s v="audio"/>
    <x v="14"/>
    <x v="0"/>
    <x v="1"/>
  </r>
  <r>
    <n v="17904"/>
    <s v="6b2db46f-f733-4b56-af09-0ed7bb232ed4"/>
    <s v="b7fb2028-4cfc-440b-a1b1-4101f12f7abe"/>
    <s v="peeking"/>
    <d v="2020-07-12T20:23:25"/>
    <s v="audio"/>
    <x v="14"/>
    <x v="2"/>
    <x v="6"/>
  </r>
  <r>
    <n v="17905"/>
    <s v="6b2db46f-f733-4b56-af09-0ed7bb232ed4"/>
    <m/>
    <s v="peeking"/>
    <d v="2021-04-25T10:00:25"/>
    <s v="audio"/>
    <x v="14"/>
    <x v="2"/>
    <x v="6"/>
  </r>
  <r>
    <n v="17906"/>
    <s v="6b2db46f-f733-4b56-af09-0ed7bb232ed4"/>
    <s v="b7e4b060-7b74-408f-b7d7-67a5e1dbfce3"/>
    <s v="adore"/>
    <d v="2020-11-18T10:01:42"/>
    <s v="audio"/>
    <x v="14"/>
    <x v="1"/>
    <x v="14"/>
  </r>
  <r>
    <n v="17907"/>
    <s v="6b2db46f-f733-4b56-af09-0ed7bb232ed4"/>
    <s v="8c9c5ee7-9c8c-4842-bbd1-1d1e51da8164"/>
    <s v="want"/>
    <d v="2021-04-28T22:02:39"/>
    <s v="audio"/>
    <x v="14"/>
    <x v="1"/>
    <x v="8"/>
  </r>
  <r>
    <n v="17908"/>
    <s v="6b2db46f-f733-4b56-af09-0ed7bb232ed4"/>
    <s v="ab9a4d70-3ae4-48d6-b161-c18bd687c3b4"/>
    <s v="cherish"/>
    <d v="2020-12-06T18:03:14"/>
    <s v="audio"/>
    <x v="14"/>
    <x v="1"/>
    <x v="8"/>
  </r>
  <r>
    <n v="17909"/>
    <s v="6b2db46f-f733-4b56-af09-0ed7bb232ed4"/>
    <s v="41cd692a-be3c-4acd-a2c8-184586bdc180"/>
    <s v="disgust"/>
    <d v="2020-08-01T05:24:51"/>
    <s v="audio"/>
    <x v="14"/>
    <x v="0"/>
    <x v="0"/>
  </r>
  <r>
    <n v="17910"/>
    <s v="6b2db46f-f733-4b56-af09-0ed7bb232ed4"/>
    <s v="054b5d2a-7ee3-49c8-912a-1cf58389ae60"/>
    <s v="scared"/>
    <d v="2021-01-03T06:41:23"/>
    <s v="audio"/>
    <x v="14"/>
    <x v="0"/>
    <x v="2"/>
  </r>
  <r>
    <n v="17911"/>
    <s v="6b2db46f-f733-4b56-af09-0ed7bb232ed4"/>
    <s v="6053d7e5-47da-4156-8b7c-dacf23a0e660"/>
    <s v="indifferent"/>
    <d v="2020-09-17T16:04:39"/>
    <s v="audio"/>
    <x v="14"/>
    <x v="2"/>
    <x v="5"/>
  </r>
  <r>
    <n v="17912"/>
    <s v="6b2db46f-f733-4b56-af09-0ed7bb232ed4"/>
    <s v="6e9c7f30-264a-4aa0-b3ac-36e852d10906"/>
    <s v="like"/>
    <d v="2020-08-20T03:18:17"/>
    <s v="audio"/>
    <x v="14"/>
    <x v="1"/>
    <x v="12"/>
  </r>
  <r>
    <n v="17913"/>
    <s v="6b2db46f-f733-4b56-af09-0ed7bb232ed4"/>
    <s v="b09e3125-2162-443b-bea0-25895b7605bc"/>
    <s v="adore"/>
    <d v="2021-04-11T12:32:07"/>
    <s v="audio"/>
    <x v="14"/>
    <x v="1"/>
    <x v="14"/>
  </r>
  <r>
    <n v="17914"/>
    <s v="6b2db46f-f733-4b56-af09-0ed7bb232ed4"/>
    <s v="9e9c6089-692f-406c-afee-50f62c127e9d"/>
    <s v="hate"/>
    <d v="2020-07-11T09:00:38"/>
    <s v="audio"/>
    <x v="14"/>
    <x v="0"/>
    <x v="3"/>
  </r>
  <r>
    <n v="17915"/>
    <s v="6b2db46f-f733-4b56-af09-0ed7bb232ed4"/>
    <m/>
    <s v="scared"/>
    <d v="2021-01-19T15:43:59"/>
    <s v="audio"/>
    <x v="14"/>
    <x v="0"/>
    <x v="2"/>
  </r>
  <r>
    <n v="17916"/>
    <s v="6b2db46f-f733-4b56-af09-0ed7bb232ed4"/>
    <s v="427fa55b-7f49-4981-bcd7-59fee8efb512"/>
    <s v="super love"/>
    <d v="2021-05-21T06:32:43"/>
    <s v="audio"/>
    <x v="14"/>
    <x v="1"/>
    <x v="9"/>
  </r>
  <r>
    <n v="17917"/>
    <s v="6b2db46f-f733-4b56-af09-0ed7bb232ed4"/>
    <s v="beb1f34e-7870-46d6-9fc7-2e12eb83ce43"/>
    <s v="indifferent"/>
    <d v="2020-07-24T18:07:07"/>
    <s v="audio"/>
    <x v="14"/>
    <x v="2"/>
    <x v="5"/>
  </r>
  <r>
    <n v="17918"/>
    <s v="6b2db46f-f733-4b56-af09-0ed7bb232ed4"/>
    <s v="6e98e5c2-b7d7-4915-bb20-d01a42d29dee"/>
    <s v="intrigued"/>
    <d v="2021-06-03T12:10:40"/>
    <s v="audio"/>
    <x v="14"/>
    <x v="1"/>
    <x v="10"/>
  </r>
  <r>
    <n v="17919"/>
    <s v="6b2db46f-f733-4b56-af09-0ed7bb232ed4"/>
    <s v="93dd80c0-4ff2-42ed-9949-1621b0a68c63"/>
    <s v="interested"/>
    <d v="2020-10-29T17:23:25"/>
    <s v="audio"/>
    <x v="14"/>
    <x v="1"/>
    <x v="4"/>
  </r>
  <r>
    <n v="17920"/>
    <s v="6b2db46f-f733-4b56-af09-0ed7bb232ed4"/>
    <s v="b473e898-b7b0-4a57-959d-484bf4cc4483"/>
    <s v="worried"/>
    <d v="2020-12-19T10:34:21"/>
    <s v="audio"/>
    <x v="14"/>
    <x v="0"/>
    <x v="11"/>
  </r>
  <r>
    <n v="17921"/>
    <s v="6b2db46f-f733-4b56-af09-0ed7bb232ed4"/>
    <s v="de050611-e926-43bb-b1ea-502d8bd25bfc"/>
    <s v="love"/>
    <d v="2020-07-02T01:05:03"/>
    <s v="audio"/>
    <x v="14"/>
    <x v="1"/>
    <x v="7"/>
  </r>
  <r>
    <n v="17922"/>
    <s v="6b2db46f-f733-4b56-af09-0ed7bb232ed4"/>
    <s v="289044c8-e74c-4814-898a-b3b5eba6e46e"/>
    <s v="hate"/>
    <d v="2021-02-06T08:40:19"/>
    <s v="audio"/>
    <x v="14"/>
    <x v="0"/>
    <x v="3"/>
  </r>
  <r>
    <n v="17923"/>
    <s v="6b2db46f-f733-4b56-af09-0ed7bb232ed4"/>
    <s v="132b1407-16fa-48f8-8112-3e426974bbb7"/>
    <s v="love"/>
    <d v="2021-01-10T08:19:46"/>
    <s v="audio"/>
    <x v="14"/>
    <x v="1"/>
    <x v="7"/>
  </r>
  <r>
    <n v="17924"/>
    <s v="6b2db46f-f733-4b56-af09-0ed7bb232ed4"/>
    <s v="1e571af5-1796-424c-b744-a925897d44a3"/>
    <s v="love"/>
    <d v="2020-10-09T10:59:39"/>
    <s v="audio"/>
    <x v="14"/>
    <x v="1"/>
    <x v="7"/>
  </r>
  <r>
    <n v="17925"/>
    <s v="6b2db46f-f733-4b56-af09-0ed7bb232ed4"/>
    <m/>
    <s v="indifferent"/>
    <d v="2020-08-12T15:38:14"/>
    <s v="audio"/>
    <x v="14"/>
    <x v="2"/>
    <x v="5"/>
  </r>
  <r>
    <n v="17926"/>
    <s v="6b2db46f-f733-4b56-af09-0ed7bb232ed4"/>
    <s v="80c9ce48-46f9-4f5e-b3ca-3b698fc2e949"/>
    <s v="interested"/>
    <d v="2021-02-14T01:19:34"/>
    <s v="audio"/>
    <x v="14"/>
    <x v="1"/>
    <x v="4"/>
  </r>
  <r>
    <n v="17927"/>
    <s v="6b2db46f-f733-4b56-af09-0ed7bb232ed4"/>
    <s v="72d2587e-8fae-4626-a73d-352e6465ba0f"/>
    <s v="cherish"/>
    <d v="2021-05-22T06:32:57"/>
    <s v="audio"/>
    <x v="14"/>
    <x v="1"/>
    <x v="8"/>
  </r>
  <r>
    <n v="17928"/>
    <s v="6b2db46f-f733-4b56-af09-0ed7bb232ed4"/>
    <s v="2ab641a8-6ad4-4d1a-8511-d87ff5346773"/>
    <s v="indifferent"/>
    <d v="2021-01-16T18:34:52"/>
    <s v="audio"/>
    <x v="14"/>
    <x v="2"/>
    <x v="5"/>
  </r>
  <r>
    <n v="17929"/>
    <s v="6b2db46f-f733-4b56-af09-0ed7bb232ed4"/>
    <s v="c7b6e374-1bef-48c3-8222-cc231dbd5cce"/>
    <s v="like"/>
    <d v="2020-11-21T01:21:33"/>
    <s v="audio"/>
    <x v="14"/>
    <x v="1"/>
    <x v="12"/>
  </r>
  <r>
    <n v="17930"/>
    <s v="6b2db46f-f733-4b56-af09-0ed7bb232ed4"/>
    <s v="f7785ec1-7383-4815-8206-80de7c05fdf9"/>
    <s v="peeking"/>
    <d v="2021-04-12T08:52:44"/>
    <s v="audio"/>
    <x v="14"/>
    <x v="2"/>
    <x v="6"/>
  </r>
  <r>
    <n v="17931"/>
    <s v="6b2db46f-f733-4b56-af09-0ed7bb232ed4"/>
    <s v="c76c3393-88e2-47b0-ac37-dc4f2053f5a5"/>
    <s v="heart"/>
    <d v="2020-11-13T03:21:46"/>
    <s v="audio"/>
    <x v="14"/>
    <x v="1"/>
    <x v="13"/>
  </r>
  <r>
    <n v="17932"/>
    <s v="6b2db46f-f733-4b56-af09-0ed7bb232ed4"/>
    <s v="66663a0d-856f-487f-a2a2-258af21ab3e5"/>
    <s v="like"/>
    <d v="2021-04-13T02:35:07"/>
    <s v="audio"/>
    <x v="14"/>
    <x v="1"/>
    <x v="12"/>
  </r>
  <r>
    <n v="17933"/>
    <s v="6b2db46f-f733-4b56-af09-0ed7bb232ed4"/>
    <s v="18421d97-6f86-4d21-a7b1-dcc57dd8be76"/>
    <s v="intrigued"/>
    <d v="2020-10-08T03:18:22"/>
    <s v="audio"/>
    <x v="14"/>
    <x v="1"/>
    <x v="10"/>
  </r>
  <r>
    <n v="17934"/>
    <s v="6b2db46f-f733-4b56-af09-0ed7bb232ed4"/>
    <s v="cfe50481-7c50-48fa-97fa-89b6f137e1bd"/>
    <s v="heart"/>
    <d v="2021-06-13T21:52:23"/>
    <s v="audio"/>
    <x v="14"/>
    <x v="1"/>
    <x v="13"/>
  </r>
  <r>
    <n v="17935"/>
    <s v="6b2db46f-f733-4b56-af09-0ed7bb232ed4"/>
    <m/>
    <s v="super love"/>
    <d v="2020-06-24T05:42:30"/>
    <s v="audio"/>
    <x v="14"/>
    <x v="1"/>
    <x v="9"/>
  </r>
  <r>
    <n v="17936"/>
    <s v="6b2db46f-f733-4b56-af09-0ed7bb232ed4"/>
    <s v="d56c9d87-7d56-4a5e-a0e8-bbc4ddc3242c"/>
    <s v="interested"/>
    <d v="2020-09-27T23:18:14"/>
    <s v="audio"/>
    <x v="14"/>
    <x v="1"/>
    <x v="4"/>
  </r>
  <r>
    <n v="17937"/>
    <s v="6b2db46f-f733-4b56-af09-0ed7bb232ed4"/>
    <s v="c64c5004-6ab5-4faa-9fcd-8039fe57799d"/>
    <s v="dislike"/>
    <d v="2021-03-13T21:08:37"/>
    <s v="audio"/>
    <x v="14"/>
    <x v="0"/>
    <x v="1"/>
  </r>
  <r>
    <n v="17938"/>
    <s v="6b2db46f-f733-4b56-af09-0ed7bb232ed4"/>
    <s v="3d5f257e-556b-4e19-b127-977bc5c4daed"/>
    <s v="dislike"/>
    <d v="2021-01-08T14:53:23"/>
    <s v="audio"/>
    <x v="14"/>
    <x v="0"/>
    <x v="1"/>
  </r>
  <r>
    <n v="17939"/>
    <s v="6b2db46f-f733-4b56-af09-0ed7bb232ed4"/>
    <s v="b827588c-31b2-47f3-916a-a1dbf7987f50"/>
    <s v="want"/>
    <d v="2020-11-18T02:17:23"/>
    <s v="audio"/>
    <x v="14"/>
    <x v="1"/>
    <x v="8"/>
  </r>
  <r>
    <n v="17940"/>
    <s v="6b2db46f-f733-4b56-af09-0ed7bb232ed4"/>
    <s v="2f112802-2501-45b5-a9d9-470cda6ef23e"/>
    <s v="adore"/>
    <d v="2020-08-06T03:53:23"/>
    <s v="audio"/>
    <x v="14"/>
    <x v="1"/>
    <x v="14"/>
  </r>
  <r>
    <n v="17941"/>
    <s v="6b2db46f-f733-4b56-af09-0ed7bb232ed4"/>
    <s v="fb4654ff-ce23-4a77-b52a-50f8948b5664"/>
    <s v="scared"/>
    <d v="2021-03-15T13:55:04"/>
    <s v="audio"/>
    <x v="14"/>
    <x v="0"/>
    <x v="2"/>
  </r>
  <r>
    <n v="17943"/>
    <s v="461cb0ce-0b43-4f13-a8bd-847fc6428c6c"/>
    <s v="bbef3be1-172e-44bb-be3b-013140707ecf"/>
    <s v="dislike"/>
    <d v="2021-03-08T22:15:00"/>
    <s v="photo"/>
    <x v="11"/>
    <x v="0"/>
    <x v="1"/>
  </r>
  <r>
    <n v="17944"/>
    <s v="461cb0ce-0b43-4f13-a8bd-847fc6428c6c"/>
    <s v="c924f935-cff8-45c0-b4b7-5ed2c6cdaac8"/>
    <s v="peeking"/>
    <d v="2020-06-19T23:21:46"/>
    <s v="photo"/>
    <x v="11"/>
    <x v="2"/>
    <x v="6"/>
  </r>
  <r>
    <n v="17945"/>
    <s v="461cb0ce-0b43-4f13-a8bd-847fc6428c6c"/>
    <s v="5b62e10e-3c19-4d28-a57c-e9bdc3d6758d"/>
    <s v="super love"/>
    <d v="2021-02-28T23:00:00"/>
    <s v="photo"/>
    <x v="11"/>
    <x v="1"/>
    <x v="9"/>
  </r>
  <r>
    <n v="17946"/>
    <s v="461cb0ce-0b43-4f13-a8bd-847fc6428c6c"/>
    <s v="93dd80c0-4ff2-42ed-9949-1621b0a68c63"/>
    <s v="scared"/>
    <d v="2020-12-06T22:29:12"/>
    <s v="photo"/>
    <x v="11"/>
    <x v="0"/>
    <x v="2"/>
  </r>
  <r>
    <n v="17947"/>
    <s v="461cb0ce-0b43-4f13-a8bd-847fc6428c6c"/>
    <s v="f3eb7ee0-7788-43a0-9686-1c399260b17e"/>
    <s v="scared"/>
    <d v="2020-11-08T19:08:24"/>
    <s v="photo"/>
    <x v="11"/>
    <x v="0"/>
    <x v="2"/>
  </r>
  <r>
    <n v="17948"/>
    <s v="461cb0ce-0b43-4f13-a8bd-847fc6428c6c"/>
    <s v="561b08d6-1084-4115-933d-db3e60edfd8b"/>
    <s v="disgust"/>
    <d v="2020-12-09T20:48:00"/>
    <s v="photo"/>
    <x v="11"/>
    <x v="0"/>
    <x v="0"/>
  </r>
  <r>
    <n v="17949"/>
    <s v="461cb0ce-0b43-4f13-a8bd-847fc6428c6c"/>
    <s v="b7b551bd-8cdd-44f3-aef8-29bf82b51535"/>
    <s v="hate"/>
    <d v="2020-12-28T04:42:35"/>
    <s v="photo"/>
    <x v="11"/>
    <x v="0"/>
    <x v="3"/>
  </r>
  <r>
    <n v="17950"/>
    <s v="461cb0ce-0b43-4f13-a8bd-847fc6428c6c"/>
    <s v="7d8c8c77-77a8-4743-b35f-349c0ac07866"/>
    <s v="super love"/>
    <d v="2020-09-10T13:00:40"/>
    <s v="photo"/>
    <x v="11"/>
    <x v="1"/>
    <x v="9"/>
  </r>
  <r>
    <n v="17951"/>
    <s v="461cb0ce-0b43-4f13-a8bd-847fc6428c6c"/>
    <s v="9a5c1dcc-d26b-4303-b487-3075e7d34e02"/>
    <s v="adore"/>
    <d v="2020-10-22T13:06:57"/>
    <s v="photo"/>
    <x v="11"/>
    <x v="1"/>
    <x v="14"/>
  </r>
  <r>
    <n v="17952"/>
    <s v="461cb0ce-0b43-4f13-a8bd-847fc6428c6c"/>
    <m/>
    <s v="cherish"/>
    <d v="2020-10-04T23:33:55"/>
    <s v="photo"/>
    <x v="11"/>
    <x v="1"/>
    <x v="8"/>
  </r>
  <r>
    <n v="17953"/>
    <s v="461cb0ce-0b43-4f13-a8bd-847fc6428c6c"/>
    <s v="03e3a23a-a77a-41da-9ecd-3f2ff9e5bc90"/>
    <s v="dislike"/>
    <d v="2020-11-06T03:21:48"/>
    <s v="photo"/>
    <x v="11"/>
    <x v="0"/>
    <x v="1"/>
  </r>
  <r>
    <n v="17954"/>
    <s v="461cb0ce-0b43-4f13-a8bd-847fc6428c6c"/>
    <s v="73a9e869-62a6-4508-b146-20dc9de19276"/>
    <s v="love"/>
    <d v="2020-10-21T14:06:35"/>
    <s v="photo"/>
    <x v="11"/>
    <x v="1"/>
    <x v="7"/>
  </r>
  <r>
    <n v="17955"/>
    <s v="461cb0ce-0b43-4f13-a8bd-847fc6428c6c"/>
    <s v="7d8464e7-44df-46bd-b338-d599eb730ea2"/>
    <s v="scared"/>
    <d v="2020-08-28T08:45:16"/>
    <s v="photo"/>
    <x v="11"/>
    <x v="0"/>
    <x v="2"/>
  </r>
  <r>
    <n v="17956"/>
    <s v="461cb0ce-0b43-4f13-a8bd-847fc6428c6c"/>
    <s v="bc142f57-1307-46c6-9975-8c3a1e5f540c"/>
    <s v="indifferent"/>
    <d v="2020-07-31T03:09:47"/>
    <s v="photo"/>
    <x v="11"/>
    <x v="2"/>
    <x v="5"/>
  </r>
  <r>
    <n v="17957"/>
    <s v="461cb0ce-0b43-4f13-a8bd-847fc6428c6c"/>
    <s v="cad2d54d-9555-4dfe-bfcd-7a584895a002"/>
    <s v="interested"/>
    <d v="2021-01-13T05:34:09"/>
    <s v="photo"/>
    <x v="11"/>
    <x v="1"/>
    <x v="4"/>
  </r>
  <r>
    <n v="17958"/>
    <s v="461cb0ce-0b43-4f13-a8bd-847fc6428c6c"/>
    <s v="9a5aca53-6263-485a-bf77-e60c4608fd26"/>
    <s v="super love"/>
    <d v="2020-12-25T08:16:36"/>
    <s v="photo"/>
    <x v="11"/>
    <x v="1"/>
    <x v="9"/>
  </r>
  <r>
    <n v="17959"/>
    <s v="461cb0ce-0b43-4f13-a8bd-847fc6428c6c"/>
    <s v="b6fd2140-f8b9-498a-a07f-0dc9986736c6"/>
    <s v="peeking"/>
    <d v="2020-11-06T22:20:00"/>
    <s v="photo"/>
    <x v="11"/>
    <x v="2"/>
    <x v="6"/>
  </r>
  <r>
    <n v="17960"/>
    <s v="461cb0ce-0b43-4f13-a8bd-847fc6428c6c"/>
    <s v="89d6bd9d-ce6b-42e5-bb9b-ece3b338396d"/>
    <s v="dislike"/>
    <d v="2020-09-10T23:04:24"/>
    <s v="photo"/>
    <x v="11"/>
    <x v="0"/>
    <x v="1"/>
  </r>
  <r>
    <n v="17961"/>
    <s v="461cb0ce-0b43-4f13-a8bd-847fc6428c6c"/>
    <s v="a6f003be-b0fd-4100-b4cc-f568a21b9745"/>
    <s v="super love"/>
    <d v="2020-08-23T15:50:11"/>
    <s v="photo"/>
    <x v="11"/>
    <x v="1"/>
    <x v="9"/>
  </r>
  <r>
    <n v="17962"/>
    <s v="461cb0ce-0b43-4f13-a8bd-847fc6428c6c"/>
    <m/>
    <s v="hate"/>
    <d v="2021-01-12T07:42:00"/>
    <s v="photo"/>
    <x v="11"/>
    <x v="0"/>
    <x v="3"/>
  </r>
  <r>
    <n v="17963"/>
    <s v="461cb0ce-0b43-4f13-a8bd-847fc6428c6c"/>
    <s v="7d8464e7-44df-46bd-b338-d599eb730ea2"/>
    <s v="dislike"/>
    <d v="2020-12-02T02:09:23"/>
    <s v="photo"/>
    <x v="11"/>
    <x v="0"/>
    <x v="1"/>
  </r>
  <r>
    <n v="17964"/>
    <s v="461cb0ce-0b43-4f13-a8bd-847fc6428c6c"/>
    <s v="568e7c6f-b1e9-4a85-897c-aaaaa0ce8832"/>
    <s v="interested"/>
    <d v="2020-09-24T01:29:49"/>
    <s v="photo"/>
    <x v="11"/>
    <x v="1"/>
    <x v="4"/>
  </r>
  <r>
    <n v="17965"/>
    <s v="461cb0ce-0b43-4f13-a8bd-847fc6428c6c"/>
    <s v="ddc4db8e-0000-48c4-8fdb-d32af87fb823"/>
    <s v="love"/>
    <d v="2020-08-13T23:27:55"/>
    <s v="photo"/>
    <x v="11"/>
    <x v="1"/>
    <x v="7"/>
  </r>
  <r>
    <n v="17966"/>
    <s v="461cb0ce-0b43-4f13-a8bd-847fc6428c6c"/>
    <s v="48e26178-5cdd-4568-9990-d3bc5937910b"/>
    <s v="disgust"/>
    <d v="2020-07-08T21:17:22"/>
    <s v="photo"/>
    <x v="11"/>
    <x v="0"/>
    <x v="0"/>
  </r>
  <r>
    <n v="17967"/>
    <s v="461cb0ce-0b43-4f13-a8bd-847fc6428c6c"/>
    <s v="acd90ee9-84cd-465e-88e3-f128dd0cc1da"/>
    <s v="worried"/>
    <d v="2020-09-22T02:21:47"/>
    <s v="photo"/>
    <x v="11"/>
    <x v="0"/>
    <x v="11"/>
  </r>
  <r>
    <n v="17968"/>
    <s v="461cb0ce-0b43-4f13-a8bd-847fc6428c6c"/>
    <s v="242a3620-fc18-4120-ac72-37b0f3716879"/>
    <s v="intrigued"/>
    <d v="2020-07-24T17:25:29"/>
    <s v="photo"/>
    <x v="11"/>
    <x v="1"/>
    <x v="10"/>
  </r>
  <r>
    <n v="17969"/>
    <s v="461cb0ce-0b43-4f13-a8bd-847fc6428c6c"/>
    <s v="83f8edc6-90b1-4f96-a80b-d6aa74103610"/>
    <s v="like"/>
    <d v="2020-08-01T21:03:14"/>
    <s v="photo"/>
    <x v="11"/>
    <x v="1"/>
    <x v="12"/>
  </r>
  <r>
    <n v="17970"/>
    <s v="461cb0ce-0b43-4f13-a8bd-847fc6428c6c"/>
    <s v="8298747d-33c8-441c-9c5a-a6cf648c95d8"/>
    <s v="dislike"/>
    <d v="2020-07-07T16:47:33"/>
    <s v="photo"/>
    <x v="11"/>
    <x v="0"/>
    <x v="1"/>
  </r>
  <r>
    <n v="17971"/>
    <s v="461cb0ce-0b43-4f13-a8bd-847fc6428c6c"/>
    <s v="acd90ee9-84cd-465e-88e3-f128dd0cc1da"/>
    <s v="scared"/>
    <d v="2020-07-13T08:08:21"/>
    <s v="photo"/>
    <x v="11"/>
    <x v="0"/>
    <x v="2"/>
  </r>
  <r>
    <n v="17972"/>
    <s v="461cb0ce-0b43-4f13-a8bd-847fc6428c6c"/>
    <m/>
    <s v="scared"/>
    <d v="2020-11-28T13:15:49"/>
    <s v="photo"/>
    <x v="11"/>
    <x v="0"/>
    <x v="2"/>
  </r>
  <r>
    <n v="17973"/>
    <s v="461cb0ce-0b43-4f13-a8bd-847fc6428c6c"/>
    <s v="ded166ee-173b-4a56-bc6d-464c35709670"/>
    <s v="love"/>
    <d v="2020-09-08T02:57:59"/>
    <s v="photo"/>
    <x v="11"/>
    <x v="1"/>
    <x v="7"/>
  </r>
  <r>
    <n v="17974"/>
    <s v="461cb0ce-0b43-4f13-a8bd-847fc6428c6c"/>
    <s v="1582dac6-ebec-43ed-a34a-1a202ca72627"/>
    <s v="indifferent"/>
    <d v="2020-07-31T16:03:38"/>
    <s v="photo"/>
    <x v="11"/>
    <x v="2"/>
    <x v="5"/>
  </r>
  <r>
    <n v="17975"/>
    <s v="461cb0ce-0b43-4f13-a8bd-847fc6428c6c"/>
    <s v="109782f9-4141-4d5a-826f-9a4ea672f65b"/>
    <s v="dislike"/>
    <d v="2021-04-08T05:08:10"/>
    <s v="photo"/>
    <x v="11"/>
    <x v="0"/>
    <x v="1"/>
  </r>
  <r>
    <n v="17976"/>
    <s v="461cb0ce-0b43-4f13-a8bd-847fc6428c6c"/>
    <s v="da97952a-2eba-46c4-a19e-3df3c40a1524"/>
    <s v="heart"/>
    <d v="2020-09-13T10:32:13"/>
    <s v="photo"/>
    <x v="11"/>
    <x v="1"/>
    <x v="13"/>
  </r>
  <r>
    <n v="17977"/>
    <s v="461cb0ce-0b43-4f13-a8bd-847fc6428c6c"/>
    <s v="a5c65404-5894-4b87-82f2-d787cbee86b4"/>
    <s v="indifferent"/>
    <d v="2020-06-20T23:34:01"/>
    <s v="photo"/>
    <x v="11"/>
    <x v="2"/>
    <x v="5"/>
  </r>
  <r>
    <n v="17978"/>
    <s v="461cb0ce-0b43-4f13-a8bd-847fc6428c6c"/>
    <s v="6fb7ead6-71f3-4f57-94bd-18111fbc5e1a"/>
    <s v="want"/>
    <d v="2020-10-28T18:35:13"/>
    <s v="photo"/>
    <x v="11"/>
    <x v="1"/>
    <x v="8"/>
  </r>
  <r>
    <n v="17979"/>
    <s v="461cb0ce-0b43-4f13-a8bd-847fc6428c6c"/>
    <s v="ae600af5-c1f0-4b1f-adb0-1b4c246373e4"/>
    <s v="scared"/>
    <d v="2020-10-29T20:06:14"/>
    <s v="photo"/>
    <x v="11"/>
    <x v="0"/>
    <x v="2"/>
  </r>
  <r>
    <n v="17980"/>
    <s v="461cb0ce-0b43-4f13-a8bd-847fc6428c6c"/>
    <s v="56b8948a-68bd-425f-b842-eabe6bcfacca"/>
    <s v="like"/>
    <d v="2020-08-29T09:42:09"/>
    <s v="photo"/>
    <x v="11"/>
    <x v="1"/>
    <x v="12"/>
  </r>
  <r>
    <n v="17981"/>
    <s v="461cb0ce-0b43-4f13-a8bd-847fc6428c6c"/>
    <s v="8af596f3-c67c-4f40-a0cc-e258e730a8f5"/>
    <s v="scared"/>
    <d v="2020-11-22T23:24:29"/>
    <s v="photo"/>
    <x v="11"/>
    <x v="0"/>
    <x v="2"/>
  </r>
  <r>
    <n v="17983"/>
    <s v="7df4b13f-c41a-4c81-88fb-213a6a96acc5"/>
    <s v="55380131-13c6-4a5c-8826-ead0ea8895cc"/>
    <s v="want"/>
    <d v="2021-04-13T17:15:57"/>
    <s v="audio"/>
    <x v="15"/>
    <x v="1"/>
    <x v="8"/>
  </r>
  <r>
    <n v="17984"/>
    <s v="7df4b13f-c41a-4c81-88fb-213a6a96acc5"/>
    <s v="95f4bf3f-7eb7-429a-9f48-0f7cbdf0beaa"/>
    <s v="indifferent"/>
    <d v="2020-08-22T13:33:44"/>
    <s v="audio"/>
    <x v="15"/>
    <x v="2"/>
    <x v="5"/>
  </r>
  <r>
    <n v="17985"/>
    <s v="7df4b13f-c41a-4c81-88fb-213a6a96acc5"/>
    <s v="2ad548cd-a899-4992-972b-92cde9cea8f1"/>
    <s v="scared"/>
    <d v="2021-01-31T04:35:11"/>
    <s v="audio"/>
    <x v="15"/>
    <x v="0"/>
    <x v="2"/>
  </r>
  <r>
    <n v="17986"/>
    <s v="7df4b13f-c41a-4c81-88fb-213a6a96acc5"/>
    <s v="66663a0d-856f-487f-a2a2-258af21ab3e5"/>
    <s v="scared"/>
    <d v="2021-04-19T23:09:01"/>
    <s v="audio"/>
    <x v="15"/>
    <x v="0"/>
    <x v="2"/>
  </r>
  <r>
    <n v="17987"/>
    <s v="7df4b13f-c41a-4c81-88fb-213a6a96acc5"/>
    <s v="9ed68c70-13fd-4346-808f-2665943c46d6"/>
    <s v="like"/>
    <d v="2021-01-07T15:32:39"/>
    <s v="audio"/>
    <x v="15"/>
    <x v="1"/>
    <x v="12"/>
  </r>
  <r>
    <n v="17988"/>
    <s v="7df4b13f-c41a-4c81-88fb-213a6a96acc5"/>
    <s v="375985a6-ae79-43d2-b7c6-b182d83f1eaf"/>
    <s v="like"/>
    <d v="2020-07-29T23:06:32"/>
    <s v="audio"/>
    <x v="15"/>
    <x v="1"/>
    <x v="12"/>
  </r>
  <r>
    <n v="17989"/>
    <s v="7df4b13f-c41a-4c81-88fb-213a6a96acc5"/>
    <s v="fe224147-e893-4178-b46e-b12f22bd7ed1"/>
    <s v="love"/>
    <d v="2021-03-16T19:05:15"/>
    <s v="audio"/>
    <x v="15"/>
    <x v="1"/>
    <x v="7"/>
  </r>
  <r>
    <n v="17990"/>
    <s v="7df4b13f-c41a-4c81-88fb-213a6a96acc5"/>
    <s v="c924f935-cff8-45c0-b4b7-5ed2c6cdaac8"/>
    <s v="like"/>
    <d v="2021-05-01T23:31:51"/>
    <s v="audio"/>
    <x v="15"/>
    <x v="1"/>
    <x v="12"/>
  </r>
  <r>
    <n v="17991"/>
    <s v="7df4b13f-c41a-4c81-88fb-213a6a96acc5"/>
    <s v="4291e9a9-b4a8-42e1-b032-520b16f93888"/>
    <s v="adore"/>
    <d v="2020-09-17T03:34:19"/>
    <s v="audio"/>
    <x v="15"/>
    <x v="1"/>
    <x v="14"/>
  </r>
  <r>
    <n v="17992"/>
    <s v="7df4b13f-c41a-4c81-88fb-213a6a96acc5"/>
    <m/>
    <s v="intrigued"/>
    <d v="2021-01-12T06:12:20"/>
    <s v="audio"/>
    <x v="15"/>
    <x v="1"/>
    <x v="10"/>
  </r>
  <r>
    <n v="17993"/>
    <s v="7df4b13f-c41a-4c81-88fb-213a6a96acc5"/>
    <s v="d2e48a3d-aeca-4b36-8550-f8cbb10d09b8"/>
    <s v="dislike"/>
    <d v="2020-10-01T07:45:10"/>
    <s v="audio"/>
    <x v="15"/>
    <x v="0"/>
    <x v="1"/>
  </r>
  <r>
    <n v="17994"/>
    <s v="7df4b13f-c41a-4c81-88fb-213a6a96acc5"/>
    <s v="052faed2-37ac-4a2c-ba6f-2657322e4fa5"/>
    <s v="heart"/>
    <d v="2021-03-18T23:38:56"/>
    <s v="audio"/>
    <x v="15"/>
    <x v="1"/>
    <x v="13"/>
  </r>
  <r>
    <n v="17995"/>
    <s v="7df4b13f-c41a-4c81-88fb-213a6a96acc5"/>
    <s v="08c64787-e47b-4a7f-b00b-5590eb5fbc3a"/>
    <s v="want"/>
    <d v="2021-04-01T02:44:54"/>
    <s v="audio"/>
    <x v="15"/>
    <x v="1"/>
    <x v="8"/>
  </r>
  <r>
    <n v="17996"/>
    <s v="7df4b13f-c41a-4c81-88fb-213a6a96acc5"/>
    <s v="5d454588-283d-459d-915d-c48a2cb4c27f"/>
    <s v="interested"/>
    <d v="2020-08-22T12:50:26"/>
    <s v="audio"/>
    <x v="15"/>
    <x v="1"/>
    <x v="4"/>
  </r>
  <r>
    <n v="17997"/>
    <s v="7df4b13f-c41a-4c81-88fb-213a6a96acc5"/>
    <s v="a559688e-3f10-436f-a25e-8ad553eacb89"/>
    <s v="indifferent"/>
    <d v="2020-12-20T08:42:11"/>
    <s v="audio"/>
    <x v="15"/>
    <x v="2"/>
    <x v="5"/>
  </r>
  <r>
    <n v="17998"/>
    <s v="7df4b13f-c41a-4c81-88fb-213a6a96acc5"/>
    <s v="34fcadd6-fa9b-4404-981a-c70c86cde556"/>
    <s v="worried"/>
    <d v="2020-12-30T14:40:20"/>
    <s v="audio"/>
    <x v="15"/>
    <x v="0"/>
    <x v="11"/>
  </r>
  <r>
    <n v="17999"/>
    <s v="7df4b13f-c41a-4c81-88fb-213a6a96acc5"/>
    <s v="56b8948a-68bd-425f-b842-eabe6bcfacca"/>
    <s v="peeking"/>
    <d v="2020-08-11T20:14:00"/>
    <s v="audio"/>
    <x v="15"/>
    <x v="2"/>
    <x v="6"/>
  </r>
  <r>
    <n v="18000"/>
    <s v="7df4b13f-c41a-4c81-88fb-213a6a96acc5"/>
    <s v="ba55c3a8-5ab2-486a-8c90-b972117453bb"/>
    <s v="indifferent"/>
    <d v="2021-01-27T18:26:57"/>
    <s v="audio"/>
    <x v="15"/>
    <x v="2"/>
    <x v="5"/>
  </r>
  <r>
    <n v="18001"/>
    <s v="7df4b13f-c41a-4c81-88fb-213a6a96acc5"/>
    <s v="109782f9-4141-4d5a-826f-9a4ea672f65b"/>
    <s v="intrigued"/>
    <d v="2020-07-21T01:47:03"/>
    <s v="audio"/>
    <x v="15"/>
    <x v="1"/>
    <x v="10"/>
  </r>
  <r>
    <n v="18002"/>
    <s v="7df4b13f-c41a-4c81-88fb-213a6a96acc5"/>
    <m/>
    <s v="peeking"/>
    <d v="2021-04-23T21:27:43"/>
    <s v="audio"/>
    <x v="15"/>
    <x v="2"/>
    <x v="6"/>
  </r>
  <r>
    <n v="18003"/>
    <s v="7df4b13f-c41a-4c81-88fb-213a6a96acc5"/>
    <s v="7be6e8bc-39b0-4035-ac93-1df8fd7e1928"/>
    <s v="like"/>
    <d v="2021-02-12T23:48:52"/>
    <s v="audio"/>
    <x v="15"/>
    <x v="1"/>
    <x v="12"/>
  </r>
  <r>
    <n v="18004"/>
    <s v="7df4b13f-c41a-4c81-88fb-213a6a96acc5"/>
    <s v="4c731e48-0377-4d7d-b4c8-b2174b774ed8"/>
    <s v="indifferent"/>
    <d v="2021-06-15T05:16:05"/>
    <s v="audio"/>
    <x v="15"/>
    <x v="2"/>
    <x v="5"/>
  </r>
  <r>
    <n v="18005"/>
    <s v="7df4b13f-c41a-4c81-88fb-213a6a96acc5"/>
    <s v="7d8c8c77-77a8-4743-b35f-349c0ac07866"/>
    <s v="hate"/>
    <d v="2021-03-04T17:55:58"/>
    <s v="audio"/>
    <x v="15"/>
    <x v="0"/>
    <x v="3"/>
  </r>
  <r>
    <n v="18006"/>
    <s v="7df4b13f-c41a-4c81-88fb-213a6a96acc5"/>
    <s v="bb987a93-cd4f-4b6b-8691-0997ff8a8ce8"/>
    <s v="hate"/>
    <d v="2021-04-10T11:47:06"/>
    <s v="audio"/>
    <x v="15"/>
    <x v="0"/>
    <x v="3"/>
  </r>
  <r>
    <n v="18007"/>
    <s v="7df4b13f-c41a-4c81-88fb-213a6a96acc5"/>
    <s v="66663a0d-856f-487f-a2a2-258af21ab3e5"/>
    <s v="dislike"/>
    <d v="2020-07-05T21:41:35"/>
    <s v="audio"/>
    <x v="15"/>
    <x v="0"/>
    <x v="1"/>
  </r>
  <r>
    <n v="18008"/>
    <s v="7df4b13f-c41a-4c81-88fb-213a6a96acc5"/>
    <s v="4bcb2c2e-36ed-4d5d-90a1-440993e9f6d2"/>
    <s v="disgust"/>
    <d v="2020-10-16T19:27:20"/>
    <s v="audio"/>
    <x v="15"/>
    <x v="0"/>
    <x v="0"/>
  </r>
  <r>
    <n v="18009"/>
    <s v="7df4b13f-c41a-4c81-88fb-213a6a96acc5"/>
    <s v="e8c9386c-8fbc-40cc-9587-ccb912ec5c10"/>
    <s v="super love"/>
    <d v="2021-05-30T11:24:16"/>
    <s v="audio"/>
    <x v="15"/>
    <x v="1"/>
    <x v="9"/>
  </r>
  <r>
    <n v="18010"/>
    <s v="7df4b13f-c41a-4c81-88fb-213a6a96acc5"/>
    <s v="9be473d9-cfdf-4954-bae2-09b0555a8ebb"/>
    <s v="hate"/>
    <d v="2021-03-11T20:05:25"/>
    <s v="audio"/>
    <x v="15"/>
    <x v="0"/>
    <x v="3"/>
  </r>
  <r>
    <n v="18011"/>
    <s v="7df4b13f-c41a-4c81-88fb-213a6a96acc5"/>
    <s v="a559688e-3f10-436f-a25e-8ad553eacb89"/>
    <s v="interested"/>
    <d v="2021-05-11T23:01:42"/>
    <s v="audio"/>
    <x v="15"/>
    <x v="1"/>
    <x v="4"/>
  </r>
  <r>
    <n v="18012"/>
    <s v="7df4b13f-c41a-4c81-88fb-213a6a96acc5"/>
    <m/>
    <s v="hate"/>
    <d v="2020-12-06T10:49:45"/>
    <s v="audio"/>
    <x v="15"/>
    <x v="0"/>
    <x v="3"/>
  </r>
  <r>
    <n v="18013"/>
    <s v="7df4b13f-c41a-4c81-88fb-213a6a96acc5"/>
    <s v="4c731e48-0377-4d7d-b4c8-b2174b774ed8"/>
    <s v="scared"/>
    <d v="2021-01-04T10:03:33"/>
    <s v="audio"/>
    <x v="15"/>
    <x v="0"/>
    <x v="2"/>
  </r>
  <r>
    <n v="18014"/>
    <s v="7df4b13f-c41a-4c81-88fb-213a6a96acc5"/>
    <s v="3205ad12-726a-4b65-a15a-1a899a9d310b"/>
    <s v="peeking"/>
    <d v="2021-05-09T22:56:11"/>
    <s v="audio"/>
    <x v="15"/>
    <x v="2"/>
    <x v="6"/>
  </r>
  <r>
    <n v="18015"/>
    <s v="7df4b13f-c41a-4c81-88fb-213a6a96acc5"/>
    <s v="f02267ef-8974-43f5-9a2f-03d2c8ec22ca"/>
    <s v="hate"/>
    <d v="2021-01-28T23:30:35"/>
    <s v="audio"/>
    <x v="15"/>
    <x v="0"/>
    <x v="3"/>
  </r>
  <r>
    <n v="18016"/>
    <s v="7df4b13f-c41a-4c81-88fb-213a6a96acc5"/>
    <s v="d16ed6bf-d35e-463b-92b0-393ee67e220c"/>
    <s v="super love"/>
    <d v="2021-04-28T14:39:23"/>
    <s v="audio"/>
    <x v="15"/>
    <x v="1"/>
    <x v="9"/>
  </r>
  <r>
    <n v="18017"/>
    <s v="7df4b13f-c41a-4c81-88fb-213a6a96acc5"/>
    <s v="19fa2bc2-96ab-45b6-99de-1995c2bee330"/>
    <s v="love"/>
    <d v="2020-12-30T08:45:26"/>
    <s v="audio"/>
    <x v="15"/>
    <x v="1"/>
    <x v="7"/>
  </r>
  <r>
    <n v="18018"/>
    <s v="7df4b13f-c41a-4c81-88fb-213a6a96acc5"/>
    <s v="3eb6dad3-c017-4e77-8920-fbdea84b0acc"/>
    <s v="scared"/>
    <d v="2021-03-18T22:55:37"/>
    <s v="audio"/>
    <x v="15"/>
    <x v="0"/>
    <x v="2"/>
  </r>
  <r>
    <n v="18019"/>
    <s v="7df4b13f-c41a-4c81-88fb-213a6a96acc5"/>
    <s v="d6204684-926d-41db-ae9c-a7bf2e76313a"/>
    <s v="indifferent"/>
    <d v="2021-06-17T16:43:23"/>
    <s v="audio"/>
    <x v="15"/>
    <x v="2"/>
    <x v="5"/>
  </r>
  <r>
    <n v="18020"/>
    <s v="7df4b13f-c41a-4c81-88fb-213a6a96acc5"/>
    <s v="3954373b-2411-4d3a-98ba-03bafc1a1a6d"/>
    <s v="disgust"/>
    <d v="2020-10-11T04:20:53"/>
    <s v="audio"/>
    <x v="15"/>
    <x v="0"/>
    <x v="0"/>
  </r>
  <r>
    <n v="18021"/>
    <s v="7df4b13f-c41a-4c81-88fb-213a6a96acc5"/>
    <s v="34fcadd6-fa9b-4404-981a-c70c86cde556"/>
    <s v="disgust"/>
    <d v="2021-05-03T10:38:09"/>
    <s v="audio"/>
    <x v="15"/>
    <x v="0"/>
    <x v="0"/>
  </r>
  <r>
    <n v="18022"/>
    <s v="7df4b13f-c41a-4c81-88fb-213a6a96acc5"/>
    <m/>
    <s v="scared"/>
    <d v="2021-04-08T23:23:34"/>
    <s v="audio"/>
    <x v="15"/>
    <x v="0"/>
    <x v="2"/>
  </r>
  <r>
    <n v="18023"/>
    <s v="7df4b13f-c41a-4c81-88fb-213a6a96acc5"/>
    <s v="f8926cfa-7036-4929-b5db-925c26daea1a"/>
    <s v="intrigued"/>
    <d v="2021-01-13T21:18:09"/>
    <s v="audio"/>
    <x v="15"/>
    <x v="1"/>
    <x v="10"/>
  </r>
  <r>
    <n v="18024"/>
    <s v="7df4b13f-c41a-4c81-88fb-213a6a96acc5"/>
    <s v="5d33137a-3306-4d5f-8ab1-48d2446a12b0"/>
    <s v="cherish"/>
    <d v="2021-03-09T14:27:24"/>
    <s v="audio"/>
    <x v="15"/>
    <x v="1"/>
    <x v="8"/>
  </r>
  <r>
    <n v="18025"/>
    <s v="7df4b13f-c41a-4c81-88fb-213a6a96acc5"/>
    <s v="92b87fa5-f271-43e0-af66-84fac21052e6"/>
    <s v="want"/>
    <d v="2021-03-12T15:43:13"/>
    <s v="audio"/>
    <x v="15"/>
    <x v="1"/>
    <x v="8"/>
  </r>
  <r>
    <n v="18026"/>
    <s v="7df4b13f-c41a-4c81-88fb-213a6a96acc5"/>
    <s v="a6e32004-8866-40e5-aaeb-e159c13fd42a"/>
    <s v="cherish"/>
    <d v="2020-06-22T04:13:48"/>
    <s v="audio"/>
    <x v="15"/>
    <x v="1"/>
    <x v="8"/>
  </r>
  <r>
    <n v="18027"/>
    <s v="7df4b13f-c41a-4c81-88fb-213a6a96acc5"/>
    <s v="0871bb31-3d6e-4e4c-ab19-95a262cac0d4"/>
    <s v="love"/>
    <d v="2021-03-27T19:20:06"/>
    <s v="audio"/>
    <x v="15"/>
    <x v="1"/>
    <x v="7"/>
  </r>
  <r>
    <n v="18028"/>
    <s v="7df4b13f-c41a-4c81-88fb-213a6a96acc5"/>
    <s v="5c433d28-dfb7-4456-a468-dc3705147ce0"/>
    <s v="intrigued"/>
    <d v="2020-09-19T07:14:39"/>
    <s v="audio"/>
    <x v="15"/>
    <x v="1"/>
    <x v="10"/>
  </r>
  <r>
    <n v="18029"/>
    <s v="7df4b13f-c41a-4c81-88fb-213a6a96acc5"/>
    <s v="37867a23-d07b-4990-8fa8-d694cf7d3b1b"/>
    <s v="cherish"/>
    <d v="2020-07-08T00:22:23"/>
    <s v="audio"/>
    <x v="15"/>
    <x v="1"/>
    <x v="8"/>
  </r>
  <r>
    <n v="18030"/>
    <s v="7df4b13f-c41a-4c81-88fb-213a6a96acc5"/>
    <s v="77a7b81e-96f7-4e5a-92c7-5b07f7333913"/>
    <s v="love"/>
    <d v="2020-12-16T11:00:55"/>
    <s v="audio"/>
    <x v="15"/>
    <x v="1"/>
    <x v="7"/>
  </r>
  <r>
    <n v="18032"/>
    <s v="7df08397-b59a-4973-8c62-fc5d4c36c08a"/>
    <s v="3ae50cc3-39cc-440a-8e31-3215011f2762"/>
    <s v="cherish"/>
    <d v="2021-05-23T09:19:46"/>
    <s v="GIF"/>
    <x v="13"/>
    <x v="1"/>
    <x v="8"/>
  </r>
  <r>
    <n v="18033"/>
    <s v="7df08397-b59a-4973-8c62-fc5d4c36c08a"/>
    <s v="fa3e42f0-71d8-455f-b024-e52d5c27a145"/>
    <s v="scared"/>
    <d v="2020-11-12T17:07:05"/>
    <s v="GIF"/>
    <x v="13"/>
    <x v="0"/>
    <x v="2"/>
  </r>
  <r>
    <n v="18034"/>
    <s v="7df08397-b59a-4973-8c62-fc5d4c36c08a"/>
    <s v="9be473d9-cfdf-4954-bae2-09b0555a8ebb"/>
    <s v="super love"/>
    <d v="2020-12-05T02:21:17"/>
    <s v="GIF"/>
    <x v="13"/>
    <x v="1"/>
    <x v="9"/>
  </r>
  <r>
    <n v="18035"/>
    <s v="7df08397-b59a-4973-8c62-fc5d4c36c08a"/>
    <s v="f4ed8f9c-5eac-4d77-a206-c60afda2921a"/>
    <s v="indifferent"/>
    <d v="2021-03-27T07:56:21"/>
    <s v="GIF"/>
    <x v="13"/>
    <x v="2"/>
    <x v="5"/>
  </r>
  <r>
    <n v="18036"/>
    <s v="7df08397-b59a-4973-8c62-fc5d4c36c08a"/>
    <s v="ec2729db-9794-466e-93ba-a19402e16bef"/>
    <s v="indifferent"/>
    <d v="2020-09-12T01:04:08"/>
    <s v="GIF"/>
    <x v="13"/>
    <x v="2"/>
    <x v="5"/>
  </r>
  <r>
    <n v="18037"/>
    <s v="7df08397-b59a-4973-8c62-fc5d4c36c08a"/>
    <s v="91fa7240-3d29-4dd0-baf1-ace7742a6e3f"/>
    <s v="hate"/>
    <d v="2021-04-07T04:26:15"/>
    <s v="GIF"/>
    <x v="13"/>
    <x v="0"/>
    <x v="3"/>
  </r>
  <r>
    <n v="18038"/>
    <s v="7df08397-b59a-4973-8c62-fc5d4c36c08a"/>
    <s v="1ff398e4-6b68-451d-9b00-2d2a565ba22a"/>
    <s v="intrigued"/>
    <d v="2020-12-21T04:55:44"/>
    <s v="GIF"/>
    <x v="13"/>
    <x v="1"/>
    <x v="10"/>
  </r>
  <r>
    <n v="18039"/>
    <s v="7df08397-b59a-4973-8c62-fc5d4c36c08a"/>
    <s v="a81df767-7da1-4844-b63c-fee4c9c7895d"/>
    <s v="hate"/>
    <d v="2020-10-17T19:52:02"/>
    <s v="GIF"/>
    <x v="13"/>
    <x v="0"/>
    <x v="3"/>
  </r>
  <r>
    <n v="18040"/>
    <s v="7df08397-b59a-4973-8c62-fc5d4c36c08a"/>
    <s v="98511140-45c4-4faa-9962-fea5ad618ea3"/>
    <s v="scared"/>
    <d v="2020-11-11T08:38:33"/>
    <s v="GIF"/>
    <x v="13"/>
    <x v="0"/>
    <x v="2"/>
  </r>
  <r>
    <n v="18041"/>
    <s v="7df08397-b59a-4973-8c62-fc5d4c36c08a"/>
    <m/>
    <s v="indifferent"/>
    <d v="2020-10-15T02:01:06"/>
    <s v="GIF"/>
    <x v="13"/>
    <x v="2"/>
    <x v="5"/>
  </r>
  <r>
    <n v="18042"/>
    <s v="7df08397-b59a-4973-8c62-fc5d4c36c08a"/>
    <s v="7bf3ce80-784e-42a0-b06a-dbbd1e31a9b7"/>
    <s v="indifferent"/>
    <d v="2020-12-28T13:46:29"/>
    <s v="GIF"/>
    <x v="13"/>
    <x v="2"/>
    <x v="5"/>
  </r>
  <r>
    <n v="18043"/>
    <s v="7df08397-b59a-4973-8c62-fc5d4c36c08a"/>
    <s v="a8d09ab9-44c6-493c-afdf-93888822a4b0"/>
    <s v="dislike"/>
    <d v="2020-07-18T04:05:52"/>
    <s v="GIF"/>
    <x v="13"/>
    <x v="0"/>
    <x v="1"/>
  </r>
  <r>
    <n v="18044"/>
    <s v="7df08397-b59a-4973-8c62-fc5d4c36c08a"/>
    <s v="cab84c6a-e342-43ab-85a1-9c6ac1e93bac"/>
    <s v="want"/>
    <d v="2021-04-01T18:03:11"/>
    <s v="GIF"/>
    <x v="13"/>
    <x v="1"/>
    <x v="8"/>
  </r>
  <r>
    <n v="18045"/>
    <s v="7df08397-b59a-4973-8c62-fc5d4c36c08a"/>
    <s v="dbacabf8-7ebd-4f22-a261-59d8dad306f1"/>
    <s v="cherish"/>
    <d v="2020-07-05T20:54:32"/>
    <s v="GIF"/>
    <x v="13"/>
    <x v="1"/>
    <x v="8"/>
  </r>
  <r>
    <n v="18046"/>
    <s v="7df08397-b59a-4973-8c62-fc5d4c36c08a"/>
    <s v="3e65775b-36e4-495d-9c45-28127fb3da5f"/>
    <s v="heart"/>
    <d v="2021-04-02T15:50:51"/>
    <s v="GIF"/>
    <x v="13"/>
    <x v="1"/>
    <x v="13"/>
  </r>
  <r>
    <n v="18047"/>
    <s v="7df08397-b59a-4973-8c62-fc5d4c36c08a"/>
    <s v="877ce8ba-564f-4b86-9cdc-94a93d9a7997"/>
    <s v="heart"/>
    <d v="2020-11-10T22:12:21"/>
    <s v="GIF"/>
    <x v="13"/>
    <x v="1"/>
    <x v="13"/>
  </r>
  <r>
    <n v="18049"/>
    <s v="28fc1e6d-eae9-47de-af11-11ad726b2a88"/>
    <s v="108fc1be-9c15-440a-9cab-634c3f414dcc"/>
    <s v="scared"/>
    <d v="2021-03-04T17:38:25"/>
    <s v="photo"/>
    <x v="4"/>
    <x v="0"/>
    <x v="2"/>
  </r>
  <r>
    <n v="18050"/>
    <s v="28fc1e6d-eae9-47de-af11-11ad726b2a88"/>
    <s v="33a8d02a-e255-4ffe-9d90-2df8c2914077"/>
    <s v="like"/>
    <d v="2020-12-14T12:33:30"/>
    <s v="photo"/>
    <x v="4"/>
    <x v="1"/>
    <x v="12"/>
  </r>
  <r>
    <n v="18051"/>
    <s v="28fc1e6d-eae9-47de-af11-11ad726b2a88"/>
    <s v="b76ebf8d-3f04-4e7f-aec8-22575f68d9e2"/>
    <s v="interested"/>
    <d v="2021-01-07T22:44:43"/>
    <s v="photo"/>
    <x v="4"/>
    <x v="1"/>
    <x v="4"/>
  </r>
  <r>
    <n v="18052"/>
    <s v="28fc1e6d-eae9-47de-af11-11ad726b2a88"/>
    <s v="052faed2-37ac-4a2c-ba6f-2657322e4fa5"/>
    <s v="like"/>
    <d v="2021-05-16T12:28:01"/>
    <s v="photo"/>
    <x v="4"/>
    <x v="1"/>
    <x v="12"/>
  </r>
  <r>
    <n v="18053"/>
    <s v="28fc1e6d-eae9-47de-af11-11ad726b2a88"/>
    <s v="6978b891-dea2-4217-8bc8-47d5aa25e743"/>
    <s v="like"/>
    <d v="2021-05-26T20:34:45"/>
    <s v="photo"/>
    <x v="4"/>
    <x v="1"/>
    <x v="12"/>
  </r>
  <r>
    <n v="18054"/>
    <s v="28fc1e6d-eae9-47de-af11-11ad726b2a88"/>
    <s v="3af8d78b-55c4-4ac0-8161-7cc3f6ec11c9"/>
    <s v="hate"/>
    <d v="2021-03-22T23:50:33"/>
    <s v="photo"/>
    <x v="4"/>
    <x v="0"/>
    <x v="3"/>
  </r>
  <r>
    <n v="18055"/>
    <s v="28fc1e6d-eae9-47de-af11-11ad726b2a88"/>
    <s v="fe37b2b4-ee09-4caf-aff5-fd15f6f083a1"/>
    <s v="love"/>
    <d v="2020-12-21T17:33:57"/>
    <s v="photo"/>
    <x v="4"/>
    <x v="1"/>
    <x v="7"/>
  </r>
  <r>
    <n v="18056"/>
    <s v="28fc1e6d-eae9-47de-af11-11ad726b2a88"/>
    <s v="11f207c2-0113-47e5-aa9a-df2c7b91ac75"/>
    <s v="want"/>
    <d v="2020-10-19T22:15:36"/>
    <s v="photo"/>
    <x v="4"/>
    <x v="1"/>
    <x v="8"/>
  </r>
  <r>
    <n v="18057"/>
    <s v="28fc1e6d-eae9-47de-af11-11ad726b2a88"/>
    <s v="4607d7b0-3313-49b8-9f73-5b8227fc5b67"/>
    <s v="disgust"/>
    <d v="2021-04-27T06:30:41"/>
    <s v="photo"/>
    <x v="4"/>
    <x v="0"/>
    <x v="0"/>
  </r>
  <r>
    <n v="18058"/>
    <s v="28fc1e6d-eae9-47de-af11-11ad726b2a88"/>
    <m/>
    <s v="love"/>
    <d v="2021-01-22T22:05:36"/>
    <s v="photo"/>
    <x v="4"/>
    <x v="1"/>
    <x v="7"/>
  </r>
  <r>
    <n v="18059"/>
    <s v="28fc1e6d-eae9-47de-af11-11ad726b2a88"/>
    <s v="90e2caab-9daa-4bf0-8104-c25e6c70c59d"/>
    <s v="dislike"/>
    <d v="2020-09-01T02:55:48"/>
    <s v="photo"/>
    <x v="4"/>
    <x v="0"/>
    <x v="1"/>
  </r>
  <r>
    <n v="18060"/>
    <s v="28fc1e6d-eae9-47de-af11-11ad726b2a88"/>
    <s v="fe15963d-0a77-4247-9bc6-04e146b826b2"/>
    <s v="love"/>
    <d v="2020-11-05T07:53:47"/>
    <s v="photo"/>
    <x v="4"/>
    <x v="1"/>
    <x v="7"/>
  </r>
  <r>
    <n v="18061"/>
    <s v="28fc1e6d-eae9-47de-af11-11ad726b2a88"/>
    <s v="8abcf667-7be3-439f-97bb-3375a3de366c"/>
    <s v="indifferent"/>
    <d v="2021-05-06T01:55:37"/>
    <s v="photo"/>
    <x v="4"/>
    <x v="2"/>
    <x v="5"/>
  </r>
  <r>
    <n v="18062"/>
    <s v="28fc1e6d-eae9-47de-af11-11ad726b2a88"/>
    <s v="76cb4dbe-7748-49ab-8179-6e3f3b840dd6"/>
    <s v="love"/>
    <d v="2021-06-13T23:41:21"/>
    <s v="photo"/>
    <x v="4"/>
    <x v="1"/>
    <x v="7"/>
  </r>
  <r>
    <n v="18063"/>
    <s v="28fc1e6d-eae9-47de-af11-11ad726b2a88"/>
    <s v="242a3620-fc18-4120-ac72-37b0f3716879"/>
    <s v="heart"/>
    <d v="2020-08-16T04:28:39"/>
    <s v="photo"/>
    <x v="4"/>
    <x v="1"/>
    <x v="13"/>
  </r>
  <r>
    <n v="18065"/>
    <s v="7e9865ec-7455-4b39-89f7-92e2a82d0f12"/>
    <s v="fe0e2711-bad0-4a0a-90fa-b2d9e8c773a8"/>
    <s v="dislike"/>
    <d v="2020-08-01T03:03:27"/>
    <s v="GIF"/>
    <x v="12"/>
    <x v="0"/>
    <x v="1"/>
  </r>
  <r>
    <n v="18067"/>
    <s v="b6f447e5-0a89-468a-8ad2-fd45676170d5"/>
    <s v="7d8c8c77-77a8-4743-b35f-349c0ac07866"/>
    <s v="heart"/>
    <d v="2021-04-01T16:02:17"/>
    <s v="photo"/>
    <x v="13"/>
    <x v="1"/>
    <x v="13"/>
  </r>
  <r>
    <n v="18068"/>
    <s v="b6f447e5-0a89-468a-8ad2-fd45676170d5"/>
    <s v="6053d7e5-47da-4156-8b7c-dacf23a0e660"/>
    <s v="hate"/>
    <d v="2020-07-16T03:06:26"/>
    <s v="photo"/>
    <x v="13"/>
    <x v="0"/>
    <x v="3"/>
  </r>
  <r>
    <n v="18069"/>
    <s v="b6f447e5-0a89-468a-8ad2-fd45676170d5"/>
    <s v="f3eb7ee0-7788-43a0-9686-1c399260b17e"/>
    <s v="cherish"/>
    <d v="2020-08-11T00:29:32"/>
    <s v="photo"/>
    <x v="13"/>
    <x v="1"/>
    <x v="8"/>
  </r>
  <r>
    <n v="18070"/>
    <s v="b6f447e5-0a89-468a-8ad2-fd45676170d5"/>
    <s v="007a1366-a46f-40f1-9ba5-01245aeaf20f"/>
    <s v="dislike"/>
    <d v="2020-06-23T03:05:26"/>
    <s v="photo"/>
    <x v="13"/>
    <x v="0"/>
    <x v="1"/>
  </r>
  <r>
    <n v="18071"/>
    <s v="b6f447e5-0a89-468a-8ad2-fd45676170d5"/>
    <s v="3af8d78b-55c4-4ac0-8161-7cc3f6ec11c9"/>
    <s v="hate"/>
    <d v="2021-05-22T10:56:09"/>
    <s v="photo"/>
    <x v="13"/>
    <x v="0"/>
    <x v="3"/>
  </r>
  <r>
    <n v="18072"/>
    <s v="b6f447e5-0a89-468a-8ad2-fd45676170d5"/>
    <s v="f11e8adf-a550-4e7a-ab81-dbccd952dff8"/>
    <s v="indifferent"/>
    <d v="2020-07-20T21:36:41"/>
    <s v="photo"/>
    <x v="13"/>
    <x v="2"/>
    <x v="5"/>
  </r>
  <r>
    <n v="18073"/>
    <s v="b6f447e5-0a89-468a-8ad2-fd45676170d5"/>
    <s v="a94a7d87-65df-4c21-847a-0e8af6cb5c02"/>
    <s v="intrigued"/>
    <d v="2020-08-07T18:28:15"/>
    <s v="photo"/>
    <x v="13"/>
    <x v="1"/>
    <x v="10"/>
  </r>
  <r>
    <n v="18074"/>
    <s v="b6f447e5-0a89-468a-8ad2-fd45676170d5"/>
    <s v="a5c65404-5894-4b87-82f2-d787cbee86b4"/>
    <s v="indifferent"/>
    <d v="2020-07-27T16:07:02"/>
    <s v="photo"/>
    <x v="13"/>
    <x v="2"/>
    <x v="5"/>
  </r>
  <r>
    <n v="18075"/>
    <s v="b6f447e5-0a89-468a-8ad2-fd45676170d5"/>
    <s v="1545ddaf-2b75-4143-82fe-b88966aee4fb"/>
    <s v="want"/>
    <d v="2021-04-13T20:47:32"/>
    <s v="photo"/>
    <x v="13"/>
    <x v="1"/>
    <x v="8"/>
  </r>
  <r>
    <n v="18076"/>
    <s v="b6f447e5-0a89-468a-8ad2-fd45676170d5"/>
    <m/>
    <s v="like"/>
    <d v="2021-02-28T12:51:52"/>
    <s v="photo"/>
    <x v="13"/>
    <x v="1"/>
    <x v="12"/>
  </r>
  <r>
    <n v="18077"/>
    <s v="b6f447e5-0a89-468a-8ad2-fd45676170d5"/>
    <s v="95258c36-5b6b-4591-85ee-0c43f503c1d5"/>
    <s v="peeking"/>
    <d v="2020-08-19T23:25:10"/>
    <s v="photo"/>
    <x v="13"/>
    <x v="2"/>
    <x v="6"/>
  </r>
  <r>
    <n v="18078"/>
    <s v="b6f447e5-0a89-468a-8ad2-fd45676170d5"/>
    <s v="6fd58dea-315a-4ab2-8023-424a6ff455cd"/>
    <s v="scared"/>
    <d v="2020-08-12T09:41:15"/>
    <s v="photo"/>
    <x v="13"/>
    <x v="0"/>
    <x v="2"/>
  </r>
  <r>
    <n v="18079"/>
    <s v="b6f447e5-0a89-468a-8ad2-fd45676170d5"/>
    <s v="7bf3ce80-784e-42a0-b06a-dbbd1e31a9b7"/>
    <s v="want"/>
    <d v="2020-07-10T19:05:58"/>
    <s v="photo"/>
    <x v="13"/>
    <x v="1"/>
    <x v="8"/>
  </r>
  <r>
    <n v="18080"/>
    <s v="b6f447e5-0a89-468a-8ad2-fd45676170d5"/>
    <s v="9e9c6089-692f-406c-afee-50f62c127e9d"/>
    <s v="hate"/>
    <d v="2020-07-18T07:05:55"/>
    <s v="photo"/>
    <x v="13"/>
    <x v="0"/>
    <x v="3"/>
  </r>
  <r>
    <n v="18081"/>
    <s v="b6f447e5-0a89-468a-8ad2-fd45676170d5"/>
    <s v="8665a934-dc22-482b-9289-2e2c9d6a4095"/>
    <s v="want"/>
    <d v="2021-04-01T05:08:17"/>
    <s v="photo"/>
    <x v="13"/>
    <x v="1"/>
    <x v="8"/>
  </r>
  <r>
    <n v="18082"/>
    <s v="b6f447e5-0a89-468a-8ad2-fd45676170d5"/>
    <s v="c43c2351-9591-4122-acdd-b521723d7292"/>
    <s v="want"/>
    <d v="2020-12-06T13:38:31"/>
    <s v="photo"/>
    <x v="13"/>
    <x v="1"/>
    <x v="8"/>
  </r>
  <r>
    <n v="18083"/>
    <s v="b6f447e5-0a89-468a-8ad2-fd45676170d5"/>
    <s v="0c9ea4da-c609-4b08-ab44-1da0530ba364"/>
    <s v="dislike"/>
    <d v="2021-04-10T00:54:08"/>
    <s v="photo"/>
    <x v="13"/>
    <x v="0"/>
    <x v="1"/>
  </r>
  <r>
    <n v="18084"/>
    <s v="b6f447e5-0a89-468a-8ad2-fd45676170d5"/>
    <s v="1798905d-6c3a-4e5d-a9d1-ce429b1260d7"/>
    <s v="worried"/>
    <d v="2020-11-12T09:50:42"/>
    <s v="photo"/>
    <x v="13"/>
    <x v="0"/>
    <x v="11"/>
  </r>
  <r>
    <n v="18085"/>
    <s v="b6f447e5-0a89-468a-8ad2-fd45676170d5"/>
    <s v="568e7c6f-b1e9-4a85-897c-aaaaa0ce8832"/>
    <s v="indifferent"/>
    <d v="2021-02-02T11:02:51"/>
    <s v="photo"/>
    <x v="13"/>
    <x v="2"/>
    <x v="5"/>
  </r>
  <r>
    <n v="18086"/>
    <s v="b6f447e5-0a89-468a-8ad2-fd45676170d5"/>
    <m/>
    <s v="love"/>
    <d v="2020-08-26T20:29:01"/>
    <s v="photo"/>
    <x v="13"/>
    <x v="1"/>
    <x v="7"/>
  </r>
  <r>
    <n v="18087"/>
    <s v="b6f447e5-0a89-468a-8ad2-fd45676170d5"/>
    <s v="b1954833-b6a5-4c6c-9709-80686b7768c4"/>
    <s v="super love"/>
    <d v="2021-04-15T11:12:19"/>
    <s v="photo"/>
    <x v="13"/>
    <x v="1"/>
    <x v="9"/>
  </r>
  <r>
    <n v="18088"/>
    <s v="b6f447e5-0a89-468a-8ad2-fd45676170d5"/>
    <s v="bbef3be1-172e-44bb-be3b-013140707ecf"/>
    <s v="dislike"/>
    <d v="2021-01-06T00:37:48"/>
    <s v="photo"/>
    <x v="13"/>
    <x v="0"/>
    <x v="1"/>
  </r>
  <r>
    <n v="18089"/>
    <s v="b6f447e5-0a89-468a-8ad2-fd45676170d5"/>
    <s v="ed3494e3-695b-4068-a725-09c6cdf92d63"/>
    <s v="want"/>
    <d v="2021-02-03T17:01:27"/>
    <s v="photo"/>
    <x v="13"/>
    <x v="1"/>
    <x v="8"/>
  </r>
  <r>
    <n v="18090"/>
    <s v="b6f447e5-0a89-468a-8ad2-fd45676170d5"/>
    <s v="624db443-c716-4227-ac84-a6f7c3a59162"/>
    <s v="want"/>
    <d v="2020-10-19T10:46:26"/>
    <s v="photo"/>
    <x v="13"/>
    <x v="1"/>
    <x v="8"/>
  </r>
  <r>
    <n v="18091"/>
    <s v="b6f447e5-0a89-468a-8ad2-fd45676170d5"/>
    <s v="f9775602-43ab-4d54-ad93-7c9a489879bc"/>
    <s v="cherish"/>
    <d v="2021-05-31T10:54:27"/>
    <s v="photo"/>
    <x v="13"/>
    <x v="1"/>
    <x v="8"/>
  </r>
  <r>
    <n v="18092"/>
    <s v="b6f447e5-0a89-468a-8ad2-fd45676170d5"/>
    <s v="69527334-c362-47df-87fc-5e2b5e2605e5"/>
    <s v="cherish"/>
    <d v="2021-03-03T20:36:01"/>
    <s v="photo"/>
    <x v="13"/>
    <x v="1"/>
    <x v="8"/>
  </r>
  <r>
    <n v="18093"/>
    <s v="b6f447e5-0a89-468a-8ad2-fd45676170d5"/>
    <s v="f62c96d8-5b1e-45c6-8a65-b36a9387827d"/>
    <s v="heart"/>
    <d v="2021-03-02T10:33:58"/>
    <s v="photo"/>
    <x v="13"/>
    <x v="1"/>
    <x v="13"/>
  </r>
  <r>
    <n v="18094"/>
    <s v="b6f447e5-0a89-468a-8ad2-fd45676170d5"/>
    <s v="f7785ec1-7383-4815-8206-80de7c05fdf9"/>
    <s v="interested"/>
    <d v="2020-10-27T00:42:36"/>
    <s v="photo"/>
    <x v="13"/>
    <x v="1"/>
    <x v="4"/>
  </r>
  <r>
    <n v="18095"/>
    <s v="b6f447e5-0a89-468a-8ad2-fd45676170d5"/>
    <s v="5b3b843e-7c66-4eac-82b6-8d6f7a19277c"/>
    <s v="heart"/>
    <d v="2021-04-28T13:01:14"/>
    <s v="photo"/>
    <x v="13"/>
    <x v="1"/>
    <x v="13"/>
  </r>
  <r>
    <n v="18096"/>
    <s v="b6f447e5-0a89-468a-8ad2-fd45676170d5"/>
    <m/>
    <s v="cherish"/>
    <d v="2020-07-20T02:37:55"/>
    <s v="photo"/>
    <x v="13"/>
    <x v="1"/>
    <x v="8"/>
  </r>
  <r>
    <n v="18097"/>
    <s v="b6f447e5-0a89-468a-8ad2-fd45676170d5"/>
    <s v="b83ae39f-2b80-4925-b5ff-34ddefd7f07c"/>
    <s v="hate"/>
    <d v="2021-02-24T16:54:49"/>
    <s v="photo"/>
    <x v="13"/>
    <x v="0"/>
    <x v="3"/>
  </r>
  <r>
    <n v="18098"/>
    <s v="b6f447e5-0a89-468a-8ad2-fd45676170d5"/>
    <s v="f86853a2-acda-4319-a50c-03f014248042"/>
    <s v="love"/>
    <d v="2020-09-11T20:32:09"/>
    <s v="photo"/>
    <x v="13"/>
    <x v="1"/>
    <x v="7"/>
  </r>
  <r>
    <n v="18099"/>
    <s v="b6f447e5-0a89-468a-8ad2-fd45676170d5"/>
    <s v="4027aa31-4bda-4e1d-92f7-49de962e8da9"/>
    <s v="want"/>
    <d v="2021-04-09T22:58:22"/>
    <s v="photo"/>
    <x v="13"/>
    <x v="1"/>
    <x v="8"/>
  </r>
  <r>
    <n v="18100"/>
    <s v="b6f447e5-0a89-468a-8ad2-fd45676170d5"/>
    <s v="11f207c2-0113-47e5-aa9a-df2c7b91ac75"/>
    <s v="indifferent"/>
    <d v="2021-01-23T09:57:48"/>
    <s v="photo"/>
    <x v="13"/>
    <x v="2"/>
    <x v="5"/>
  </r>
  <r>
    <n v="18101"/>
    <s v="b6f447e5-0a89-468a-8ad2-fd45676170d5"/>
    <s v="bcdf88dc-2a52-4716-bc24-a1b46040c8ce"/>
    <s v="like"/>
    <d v="2020-11-26T05:05:32"/>
    <s v="photo"/>
    <x v="13"/>
    <x v="1"/>
    <x v="12"/>
  </r>
  <r>
    <n v="18102"/>
    <s v="b6f447e5-0a89-468a-8ad2-fd45676170d5"/>
    <s v="ddc4db8e-0000-48c4-8fdb-d32af87fb823"/>
    <s v="peeking"/>
    <d v="2020-07-31T10:30:29"/>
    <s v="photo"/>
    <x v="13"/>
    <x v="2"/>
    <x v="6"/>
  </r>
  <r>
    <n v="18103"/>
    <s v="b6f447e5-0a89-468a-8ad2-fd45676170d5"/>
    <s v="334e2fe8-6f2c-424c-8ed5-12c99f048722"/>
    <s v="disgust"/>
    <d v="2020-10-23T05:10:21"/>
    <s v="photo"/>
    <x v="13"/>
    <x v="0"/>
    <x v="0"/>
  </r>
  <r>
    <n v="18104"/>
    <s v="b6f447e5-0a89-468a-8ad2-fd45676170d5"/>
    <s v="4cbd005f-69d5-4a83-9947-7009f69c0e7d"/>
    <s v="indifferent"/>
    <d v="2021-04-09T14:36:24"/>
    <s v="photo"/>
    <x v="13"/>
    <x v="2"/>
    <x v="5"/>
  </r>
  <r>
    <n v="18105"/>
    <s v="b6f447e5-0a89-468a-8ad2-fd45676170d5"/>
    <s v="bc142f57-1307-46c6-9975-8c3a1e5f540c"/>
    <s v="peeking"/>
    <d v="2020-11-21T12:30:23"/>
    <s v="photo"/>
    <x v="13"/>
    <x v="2"/>
    <x v="6"/>
  </r>
  <r>
    <n v="18106"/>
    <s v="b6f447e5-0a89-468a-8ad2-fd45676170d5"/>
    <m/>
    <s v="cherish"/>
    <d v="2020-07-31T07:07:24"/>
    <s v="photo"/>
    <x v="13"/>
    <x v="1"/>
    <x v="8"/>
  </r>
  <r>
    <n v="18107"/>
    <s v="b6f447e5-0a89-468a-8ad2-fd45676170d5"/>
    <s v="c1e01541-7508-4712-a22c-0370f232a41e"/>
    <s v="intrigued"/>
    <d v="2021-01-11T04:44:09"/>
    <s v="photo"/>
    <x v="13"/>
    <x v="1"/>
    <x v="10"/>
  </r>
  <r>
    <n v="18108"/>
    <s v="b6f447e5-0a89-468a-8ad2-fd45676170d5"/>
    <s v="0c5b0547-820a-4beb-832e-3162f74ccfa7"/>
    <s v="disgust"/>
    <d v="2020-09-02T04:09:02"/>
    <s v="photo"/>
    <x v="13"/>
    <x v="0"/>
    <x v="0"/>
  </r>
  <r>
    <n v="18109"/>
    <s v="b6f447e5-0a89-468a-8ad2-fd45676170d5"/>
    <s v="bf970f55-66c1-402d-a5d7-f086421516c9"/>
    <s v="super love"/>
    <d v="2020-09-30T05:20:09"/>
    <s v="photo"/>
    <x v="13"/>
    <x v="1"/>
    <x v="9"/>
  </r>
  <r>
    <n v="18110"/>
    <s v="b6f447e5-0a89-468a-8ad2-fd45676170d5"/>
    <s v="8d67b1c4-cd76-4701-a908-738e7a2411e7"/>
    <s v="intrigued"/>
    <d v="2021-03-21T01:10:03"/>
    <s v="photo"/>
    <x v="13"/>
    <x v="1"/>
    <x v="10"/>
  </r>
  <r>
    <n v="18111"/>
    <s v="b6f447e5-0a89-468a-8ad2-fd45676170d5"/>
    <s v="5ffd8b51-164e-47e2-885e-8b8c46eb63ed"/>
    <s v="dislike"/>
    <d v="2020-07-17T00:59:52"/>
    <s v="photo"/>
    <x v="13"/>
    <x v="0"/>
    <x v="1"/>
  </r>
  <r>
    <n v="18112"/>
    <s v="b6f447e5-0a89-468a-8ad2-fd45676170d5"/>
    <s v="3c45659f-e24d-4b0d-8210-0b7704ea1ac6"/>
    <s v="like"/>
    <d v="2020-11-17T04:27:55"/>
    <s v="photo"/>
    <x v="13"/>
    <x v="1"/>
    <x v="12"/>
  </r>
  <r>
    <n v="18114"/>
    <s v="292051b5-b835-4a60-962a-bddf10da82bd"/>
    <s v="e6a52b6a-20ec-4b09-bbb7-4a1138014985"/>
    <s v="heart"/>
    <d v="2020-08-26T06:27:14"/>
    <s v="photo"/>
    <x v="2"/>
    <x v="1"/>
    <x v="13"/>
  </r>
  <r>
    <n v="18115"/>
    <s v="292051b5-b835-4a60-962a-bddf10da82bd"/>
    <s v="7d8c8c77-77a8-4743-b35f-349c0ac07866"/>
    <s v="super love"/>
    <d v="2021-05-02T12:34:34"/>
    <s v="photo"/>
    <x v="2"/>
    <x v="1"/>
    <x v="9"/>
  </r>
  <r>
    <n v="18116"/>
    <s v="292051b5-b835-4a60-962a-bddf10da82bd"/>
    <s v="e43acf25-fcfb-4dbf-bc8c-ccbe16c329e7"/>
    <s v="interested"/>
    <d v="2020-06-23T11:57:33"/>
    <s v="photo"/>
    <x v="2"/>
    <x v="1"/>
    <x v="4"/>
  </r>
  <r>
    <n v="18117"/>
    <s v="292051b5-b835-4a60-962a-bddf10da82bd"/>
    <s v="cd5fd7db-8715-41b7-8f4a-11a65b638d8e"/>
    <s v="disgust"/>
    <d v="2021-04-15T13:53:12"/>
    <s v="photo"/>
    <x v="2"/>
    <x v="0"/>
    <x v="0"/>
  </r>
  <r>
    <n v="18118"/>
    <s v="292051b5-b835-4a60-962a-bddf10da82bd"/>
    <s v="b7e4b060-7b74-408f-b7d7-67a5e1dbfce3"/>
    <s v="cherish"/>
    <d v="2021-02-19T00:32:00"/>
    <s v="photo"/>
    <x v="2"/>
    <x v="1"/>
    <x v="8"/>
  </r>
  <r>
    <n v="18119"/>
    <s v="292051b5-b835-4a60-962a-bddf10da82bd"/>
    <s v="19fa2bc2-96ab-45b6-99de-1995c2bee330"/>
    <s v="heart"/>
    <d v="2021-03-09T23:30:37"/>
    <s v="photo"/>
    <x v="2"/>
    <x v="1"/>
    <x v="13"/>
  </r>
  <r>
    <n v="18120"/>
    <s v="292051b5-b835-4a60-962a-bddf10da82bd"/>
    <s v="392bf6a1-dd73-48a5-9fd9-431749f2a8ef"/>
    <s v="want"/>
    <d v="2021-02-10T19:17:27"/>
    <s v="photo"/>
    <x v="2"/>
    <x v="1"/>
    <x v="8"/>
  </r>
  <r>
    <n v="18121"/>
    <s v="292051b5-b835-4a60-962a-bddf10da82bd"/>
    <s v="fe0e2711-bad0-4a0a-90fa-b2d9e8c773a8"/>
    <s v="super love"/>
    <d v="2021-01-29T09:14:51"/>
    <s v="photo"/>
    <x v="2"/>
    <x v="1"/>
    <x v="9"/>
  </r>
  <r>
    <n v="18122"/>
    <s v="292051b5-b835-4a60-962a-bddf10da82bd"/>
    <s v="48e26178-5cdd-4568-9990-d3bc5937910b"/>
    <s v="super love"/>
    <d v="2020-10-29T02:13:56"/>
    <s v="photo"/>
    <x v="2"/>
    <x v="1"/>
    <x v="9"/>
  </r>
  <r>
    <n v="18123"/>
    <s v="292051b5-b835-4a60-962a-bddf10da82bd"/>
    <m/>
    <s v="want"/>
    <d v="2020-08-20T23:40:58"/>
    <s v="photo"/>
    <x v="2"/>
    <x v="1"/>
    <x v="8"/>
  </r>
  <r>
    <n v="18124"/>
    <s v="292051b5-b835-4a60-962a-bddf10da82bd"/>
    <s v="9e9c6089-692f-406c-afee-50f62c127e9d"/>
    <s v="scared"/>
    <d v="2021-04-22T05:52:08"/>
    <s v="photo"/>
    <x v="2"/>
    <x v="0"/>
    <x v="2"/>
  </r>
  <r>
    <n v="18125"/>
    <s v="292051b5-b835-4a60-962a-bddf10da82bd"/>
    <s v="77908afa-eff6-49a9-b042-04fff799a0ff"/>
    <s v="like"/>
    <d v="2020-11-04T07:15:24"/>
    <s v="photo"/>
    <x v="2"/>
    <x v="1"/>
    <x v="12"/>
  </r>
  <r>
    <n v="18126"/>
    <s v="292051b5-b835-4a60-962a-bddf10da82bd"/>
    <s v="37867a23-d07b-4990-8fa8-d694cf7d3b1b"/>
    <s v="peeking"/>
    <d v="2021-05-30T16:10:06"/>
    <s v="photo"/>
    <x v="2"/>
    <x v="2"/>
    <x v="6"/>
  </r>
  <r>
    <n v="18127"/>
    <s v="292051b5-b835-4a60-962a-bddf10da82bd"/>
    <s v="f4ed8f9c-5eac-4d77-a206-c60afda2921a"/>
    <s v="love"/>
    <d v="2020-11-28T17:46:38"/>
    <s v="photo"/>
    <x v="2"/>
    <x v="1"/>
    <x v="7"/>
  </r>
  <r>
    <n v="18128"/>
    <s v="292051b5-b835-4a60-962a-bddf10da82bd"/>
    <s v="92423e9a-4e8c-49bc-be75-c819912696ce"/>
    <s v="super love"/>
    <d v="2021-03-06T08:15:35"/>
    <s v="photo"/>
    <x v="2"/>
    <x v="1"/>
    <x v="9"/>
  </r>
  <r>
    <n v="18129"/>
    <s v="292051b5-b835-4a60-962a-bddf10da82bd"/>
    <s v="d2e48a3d-aeca-4b36-8550-f8cbb10d09b8"/>
    <s v="interested"/>
    <d v="2020-07-08T05:20:18"/>
    <s v="photo"/>
    <x v="2"/>
    <x v="1"/>
    <x v="4"/>
  </r>
  <r>
    <n v="18130"/>
    <s v="292051b5-b835-4a60-962a-bddf10da82bd"/>
    <s v="30be2156-59d1-451e-beea-1a3690200a2b"/>
    <s v="peeking"/>
    <d v="2021-04-28T18:29:10"/>
    <s v="photo"/>
    <x v="2"/>
    <x v="2"/>
    <x v="6"/>
  </r>
  <r>
    <n v="18131"/>
    <s v="292051b5-b835-4a60-962a-bddf10da82bd"/>
    <s v="e6a52b6a-20ec-4b09-bbb7-4a1138014985"/>
    <s v="indifferent"/>
    <d v="2020-09-18T01:25:50"/>
    <s v="photo"/>
    <x v="2"/>
    <x v="2"/>
    <x v="5"/>
  </r>
  <r>
    <n v="18132"/>
    <s v="292051b5-b835-4a60-962a-bddf10da82bd"/>
    <s v="aab5b5d2-682b-4b27-89ae-cf7803f76786"/>
    <s v="love"/>
    <d v="2020-10-29T01:22:29"/>
    <s v="photo"/>
    <x v="2"/>
    <x v="1"/>
    <x v="7"/>
  </r>
  <r>
    <n v="18133"/>
    <s v="292051b5-b835-4a60-962a-bddf10da82bd"/>
    <m/>
    <s v="cherish"/>
    <d v="2020-07-20T03:59:45"/>
    <s v="photo"/>
    <x v="2"/>
    <x v="1"/>
    <x v="8"/>
  </r>
  <r>
    <n v="18134"/>
    <s v="292051b5-b835-4a60-962a-bddf10da82bd"/>
    <s v="9bb5d084-0b28-4352-8591-5b5a4efecdf0"/>
    <s v="peeking"/>
    <d v="2020-12-25T16:13:59"/>
    <s v="photo"/>
    <x v="2"/>
    <x v="2"/>
    <x v="6"/>
  </r>
  <r>
    <n v="18135"/>
    <s v="292051b5-b835-4a60-962a-bddf10da82bd"/>
    <s v="71519e2e-6e97-4b73-a346-cc3a91cb4661"/>
    <s v="love"/>
    <d v="2021-06-14T07:46:40"/>
    <s v="photo"/>
    <x v="2"/>
    <x v="1"/>
    <x v="7"/>
  </r>
  <r>
    <n v="18136"/>
    <s v="292051b5-b835-4a60-962a-bddf10da82bd"/>
    <s v="72d2587e-8fae-4626-a73d-352e6465ba0f"/>
    <s v="cherish"/>
    <d v="2021-03-01T17:19:35"/>
    <s v="photo"/>
    <x v="2"/>
    <x v="1"/>
    <x v="8"/>
  </r>
  <r>
    <n v="18137"/>
    <s v="292051b5-b835-4a60-962a-bddf10da82bd"/>
    <s v="683d880b-3ccf-4f4d-8182-96e7a7a884bd"/>
    <s v="super love"/>
    <d v="2020-07-23T04:20:37"/>
    <s v="photo"/>
    <x v="2"/>
    <x v="1"/>
    <x v="9"/>
  </r>
  <r>
    <n v="18138"/>
    <s v="292051b5-b835-4a60-962a-bddf10da82bd"/>
    <s v="4607d7b0-3313-49b8-9f73-5b8227fc5b67"/>
    <s v="adore"/>
    <d v="2020-09-11T14:59:18"/>
    <s v="photo"/>
    <x v="2"/>
    <x v="1"/>
    <x v="14"/>
  </r>
  <r>
    <n v="18139"/>
    <s v="292051b5-b835-4a60-962a-bddf10da82bd"/>
    <s v="caa8605b-5cd3-49d0-a680-2a6e9f3bf0a5"/>
    <s v="like"/>
    <d v="2021-05-16T22:15:21"/>
    <s v="photo"/>
    <x v="2"/>
    <x v="1"/>
    <x v="12"/>
  </r>
  <r>
    <n v="18140"/>
    <s v="292051b5-b835-4a60-962a-bddf10da82bd"/>
    <s v="fe15963d-0a77-4247-9bc6-04e146b826b2"/>
    <s v="want"/>
    <d v="2021-03-26T20:11:20"/>
    <s v="photo"/>
    <x v="2"/>
    <x v="1"/>
    <x v="8"/>
  </r>
  <r>
    <n v="18141"/>
    <s v="292051b5-b835-4a60-962a-bddf10da82bd"/>
    <s v="3b751c3f-bab7-4b2b-a95f-10d57c02aa6a"/>
    <s v="scared"/>
    <d v="2021-02-17T21:38:46"/>
    <s v="photo"/>
    <x v="2"/>
    <x v="0"/>
    <x v="2"/>
  </r>
  <r>
    <n v="18142"/>
    <s v="292051b5-b835-4a60-962a-bddf10da82bd"/>
    <s v="3e65775b-36e4-495d-9c45-28127fb3da5f"/>
    <s v="hate"/>
    <d v="2020-09-30T04:17:50"/>
    <s v="photo"/>
    <x v="2"/>
    <x v="0"/>
    <x v="3"/>
  </r>
  <r>
    <n v="18143"/>
    <s v="292051b5-b835-4a60-962a-bddf10da82bd"/>
    <m/>
    <s v="like"/>
    <d v="2021-02-08T22:23:52"/>
    <s v="photo"/>
    <x v="2"/>
    <x v="1"/>
    <x v="12"/>
  </r>
  <r>
    <n v="18144"/>
    <s v="292051b5-b835-4a60-962a-bddf10da82bd"/>
    <s v="eff1e86a-8ede-4a41-818b-9442e3181ee3"/>
    <s v="heart"/>
    <d v="2020-10-05T01:23:14"/>
    <s v="photo"/>
    <x v="2"/>
    <x v="1"/>
    <x v="13"/>
  </r>
  <r>
    <n v="18145"/>
    <s v="292051b5-b835-4a60-962a-bddf10da82bd"/>
    <s v="002cd824-10f2-447c-8d1c-940325a1cdf4"/>
    <s v="super love"/>
    <d v="2020-07-20T09:13:38"/>
    <s v="photo"/>
    <x v="2"/>
    <x v="1"/>
    <x v="9"/>
  </r>
  <r>
    <n v="18146"/>
    <s v="292051b5-b835-4a60-962a-bddf10da82bd"/>
    <s v="b1954833-b6a5-4c6c-9709-80686b7768c4"/>
    <s v="scared"/>
    <d v="2020-06-28T12:39:45"/>
    <s v="photo"/>
    <x v="2"/>
    <x v="0"/>
    <x v="2"/>
  </r>
  <r>
    <n v="18147"/>
    <s v="292051b5-b835-4a60-962a-bddf10da82bd"/>
    <s v="b83ae39f-2b80-4925-b5ff-34ddefd7f07c"/>
    <s v="adore"/>
    <d v="2020-08-29T15:47:18"/>
    <s v="photo"/>
    <x v="2"/>
    <x v="1"/>
    <x v="14"/>
  </r>
  <r>
    <n v="18148"/>
    <s v="292051b5-b835-4a60-962a-bddf10da82bd"/>
    <s v="ad9f5c2f-aa30-4baf-b084-56b1a4b63b09"/>
    <s v="want"/>
    <d v="2020-10-25T15:02:56"/>
    <s v="photo"/>
    <x v="2"/>
    <x v="1"/>
    <x v="8"/>
  </r>
  <r>
    <n v="18149"/>
    <s v="292051b5-b835-4a60-962a-bddf10da82bd"/>
    <s v="1a1be722-70b0-47e0-a737-1700cffa1e6d"/>
    <s v="love"/>
    <d v="2021-04-23T10:52:30"/>
    <s v="photo"/>
    <x v="2"/>
    <x v="1"/>
    <x v="7"/>
  </r>
  <r>
    <n v="18150"/>
    <s v="292051b5-b835-4a60-962a-bddf10da82bd"/>
    <s v="f8926cfa-7036-4929-b5db-925c26daea1a"/>
    <s v="peeking"/>
    <d v="2021-01-30T21:07:54"/>
    <s v="photo"/>
    <x v="2"/>
    <x v="2"/>
    <x v="6"/>
  </r>
  <r>
    <n v="18151"/>
    <s v="292051b5-b835-4a60-962a-bddf10da82bd"/>
    <s v="289044c8-e74c-4814-898a-b3b5eba6e46e"/>
    <s v="cherish"/>
    <d v="2020-12-08T21:26:46"/>
    <s v="photo"/>
    <x v="2"/>
    <x v="1"/>
    <x v="8"/>
  </r>
  <r>
    <n v="18152"/>
    <s v="292051b5-b835-4a60-962a-bddf10da82bd"/>
    <s v="26c9a1fc-78b0-460b-8931-cec1dc87aa0d"/>
    <s v="intrigued"/>
    <d v="2020-11-24T21:18:12"/>
    <s v="photo"/>
    <x v="2"/>
    <x v="1"/>
    <x v="10"/>
  </r>
  <r>
    <n v="18153"/>
    <s v="292051b5-b835-4a60-962a-bddf10da82bd"/>
    <m/>
    <s v="adore"/>
    <d v="2021-06-01T15:39:11"/>
    <s v="photo"/>
    <x v="2"/>
    <x v="1"/>
    <x v="14"/>
  </r>
  <r>
    <n v="18154"/>
    <s v="292051b5-b835-4a60-962a-bddf10da82bd"/>
    <s v="286516cf-d236-40de-8d28-7d0bd173125d"/>
    <s v="peeking"/>
    <d v="2020-07-06T23:41:53"/>
    <s v="photo"/>
    <x v="2"/>
    <x v="2"/>
    <x v="6"/>
  </r>
  <r>
    <n v="18155"/>
    <s v="292051b5-b835-4a60-962a-bddf10da82bd"/>
    <s v="311d7214-711f-4f66-bc9a-e835fa54ffb6"/>
    <s v="disgust"/>
    <d v="2021-02-16T09:28:11"/>
    <s v="photo"/>
    <x v="2"/>
    <x v="0"/>
    <x v="0"/>
  </r>
  <r>
    <n v="18156"/>
    <s v="292051b5-b835-4a60-962a-bddf10da82bd"/>
    <s v="8665a934-dc22-482b-9289-2e2c9d6a4095"/>
    <s v="adore"/>
    <d v="2021-03-01T12:39:03"/>
    <s v="photo"/>
    <x v="2"/>
    <x v="1"/>
    <x v="14"/>
  </r>
  <r>
    <n v="18157"/>
    <s v="292051b5-b835-4a60-962a-bddf10da82bd"/>
    <s v="1e6db00c-22dd-4ae9-80e3-95f7a88b18b8"/>
    <s v="peeking"/>
    <d v="2021-02-25T16:22:28"/>
    <s v="photo"/>
    <x v="2"/>
    <x v="2"/>
    <x v="6"/>
  </r>
  <r>
    <n v="18159"/>
    <s v="088e2e43-61a8-475f-a3e6-061f626b0f16"/>
    <s v="f0ef81ec-85b1-4475-ae60-aa7d373088aa"/>
    <s v="hate"/>
    <d v="2020-12-30T06:13:51"/>
    <s v="photo"/>
    <x v="13"/>
    <x v="0"/>
    <x v="3"/>
  </r>
  <r>
    <n v="18160"/>
    <s v="088e2e43-61a8-475f-a3e6-061f626b0f16"/>
    <s v="15c2ba5b-eeb6-4d9b-a0e2-7d5461a21c0a"/>
    <s v="super love"/>
    <d v="2020-09-09T17:25:34"/>
    <s v="photo"/>
    <x v="13"/>
    <x v="1"/>
    <x v="9"/>
  </r>
  <r>
    <n v="18161"/>
    <s v="088e2e43-61a8-475f-a3e6-061f626b0f16"/>
    <s v="acbac577-54c9-4476-af3c-a3241a3f4a19"/>
    <s v="disgust"/>
    <d v="2020-09-01T12:06:29"/>
    <s v="photo"/>
    <x v="13"/>
    <x v="0"/>
    <x v="0"/>
  </r>
  <r>
    <n v="18162"/>
    <s v="088e2e43-61a8-475f-a3e6-061f626b0f16"/>
    <s v="a90c3ed2-7c64-47c3-9da5-b10d05f6f9f2"/>
    <s v="want"/>
    <d v="2021-05-21T09:43:37"/>
    <s v="photo"/>
    <x v="13"/>
    <x v="1"/>
    <x v="8"/>
  </r>
  <r>
    <n v="18163"/>
    <s v="088e2e43-61a8-475f-a3e6-061f626b0f16"/>
    <s v="55380131-13c6-4a5c-8826-ead0ea8895cc"/>
    <s v="like"/>
    <d v="2020-09-22T08:22:37"/>
    <s v="photo"/>
    <x v="13"/>
    <x v="1"/>
    <x v="12"/>
  </r>
  <r>
    <n v="18164"/>
    <s v="088e2e43-61a8-475f-a3e6-061f626b0f16"/>
    <s v="4cbd005f-69d5-4a83-9947-7009f69c0e7d"/>
    <s v="peeking"/>
    <d v="2020-07-30T21:01:08"/>
    <s v="photo"/>
    <x v="13"/>
    <x v="2"/>
    <x v="6"/>
  </r>
  <r>
    <n v="18165"/>
    <s v="088e2e43-61a8-475f-a3e6-061f626b0f16"/>
    <s v="683d880b-3ccf-4f4d-8182-96e7a7a884bd"/>
    <s v="like"/>
    <d v="2020-07-05T20:40:42"/>
    <s v="photo"/>
    <x v="13"/>
    <x v="1"/>
    <x v="12"/>
  </r>
  <r>
    <n v="18166"/>
    <s v="088e2e43-61a8-475f-a3e6-061f626b0f16"/>
    <s v="c07fd88f-9e7b-47eb-8477-8fcbffb7c5c8"/>
    <s v="peeking"/>
    <d v="2020-09-21T00:30:05"/>
    <s v="photo"/>
    <x v="13"/>
    <x v="2"/>
    <x v="6"/>
  </r>
  <r>
    <n v="18167"/>
    <s v="088e2e43-61a8-475f-a3e6-061f626b0f16"/>
    <s v="374634b7-aead-4f2f-9303-c15f456c4094"/>
    <s v="peeking"/>
    <d v="2021-06-02T15:08:37"/>
    <s v="photo"/>
    <x v="13"/>
    <x v="2"/>
    <x v="6"/>
  </r>
  <r>
    <n v="18168"/>
    <s v="088e2e43-61a8-475f-a3e6-061f626b0f16"/>
    <m/>
    <s v="want"/>
    <d v="2020-12-18T22:04:29"/>
    <s v="photo"/>
    <x v="13"/>
    <x v="1"/>
    <x v="8"/>
  </r>
  <r>
    <n v="18169"/>
    <s v="088e2e43-61a8-475f-a3e6-061f626b0f16"/>
    <s v="a94a7d87-65df-4c21-847a-0e8af6cb5c02"/>
    <s v="super love"/>
    <d v="2021-04-21T23:35:36"/>
    <s v="photo"/>
    <x v="13"/>
    <x v="1"/>
    <x v="9"/>
  </r>
  <r>
    <n v="18170"/>
    <s v="088e2e43-61a8-475f-a3e6-061f626b0f16"/>
    <s v="4c731e48-0377-4d7d-b4c8-b2174b774ed8"/>
    <s v="want"/>
    <d v="2020-10-06T19:34:34"/>
    <s v="photo"/>
    <x v="13"/>
    <x v="1"/>
    <x v="8"/>
  </r>
  <r>
    <n v="18171"/>
    <s v="088e2e43-61a8-475f-a3e6-061f626b0f16"/>
    <s v="948f7e9d-49bb-4770-bc9d-cb3fb65cca15"/>
    <s v="disgust"/>
    <d v="2021-01-25T04:58:24"/>
    <s v="photo"/>
    <x v="13"/>
    <x v="0"/>
    <x v="0"/>
  </r>
  <r>
    <n v="18172"/>
    <s v="088e2e43-61a8-475f-a3e6-061f626b0f16"/>
    <s v="b1ceae0c-016d-421f-a6f0-488a7857f9f6"/>
    <s v="dislike"/>
    <d v="2021-02-06T16:51:39"/>
    <s v="photo"/>
    <x v="13"/>
    <x v="0"/>
    <x v="1"/>
  </r>
  <r>
    <n v="18173"/>
    <s v="088e2e43-61a8-475f-a3e6-061f626b0f16"/>
    <s v="c76c3393-88e2-47b0-ac37-dc4f2053f5a5"/>
    <s v="scared"/>
    <d v="2021-06-15T15:54:45"/>
    <s v="photo"/>
    <x v="13"/>
    <x v="0"/>
    <x v="2"/>
  </r>
  <r>
    <n v="18174"/>
    <s v="088e2e43-61a8-475f-a3e6-061f626b0f16"/>
    <s v="e43acf25-fcfb-4dbf-bc8c-ccbe16c329e7"/>
    <s v="super love"/>
    <d v="2021-03-05T09:07:11"/>
    <s v="photo"/>
    <x v="13"/>
    <x v="1"/>
    <x v="9"/>
  </r>
  <r>
    <n v="18175"/>
    <s v="088e2e43-61a8-475f-a3e6-061f626b0f16"/>
    <s v="49da0743-cb4d-4c84-b6a2-537bbe7256d1"/>
    <s v="heart"/>
    <d v="2021-04-16T10:40:21"/>
    <s v="photo"/>
    <x v="13"/>
    <x v="1"/>
    <x v="13"/>
  </r>
  <r>
    <n v="18176"/>
    <s v="088e2e43-61a8-475f-a3e6-061f626b0f16"/>
    <s v="052faed2-37ac-4a2c-ba6f-2657322e4fa5"/>
    <s v="hate"/>
    <d v="2020-08-26T09:01:49"/>
    <s v="photo"/>
    <x v="13"/>
    <x v="0"/>
    <x v="3"/>
  </r>
  <r>
    <n v="18177"/>
    <s v="088e2e43-61a8-475f-a3e6-061f626b0f16"/>
    <s v="4baf648a-0ad5-412d-8250-5a0ff9289fbf"/>
    <s v="disgust"/>
    <d v="2020-10-29T19:37:33"/>
    <s v="photo"/>
    <x v="13"/>
    <x v="0"/>
    <x v="0"/>
  </r>
  <r>
    <n v="18178"/>
    <s v="088e2e43-61a8-475f-a3e6-061f626b0f16"/>
    <m/>
    <s v="dislike"/>
    <d v="2021-01-01T03:31:10"/>
    <s v="photo"/>
    <x v="13"/>
    <x v="0"/>
    <x v="1"/>
  </r>
  <r>
    <n v="18179"/>
    <s v="088e2e43-61a8-475f-a3e6-061f626b0f16"/>
    <s v="85503a94-e733-486e-989e-12ff9b59f2d3"/>
    <s v="super love"/>
    <d v="2021-04-10T18:12:46"/>
    <s v="photo"/>
    <x v="13"/>
    <x v="1"/>
    <x v="9"/>
  </r>
  <r>
    <n v="18180"/>
    <s v="088e2e43-61a8-475f-a3e6-061f626b0f16"/>
    <s v="92c3576c-8634-42a8-8005-6e1ff8c207e8"/>
    <s v="want"/>
    <d v="2020-08-02T16:03:17"/>
    <s v="photo"/>
    <x v="13"/>
    <x v="1"/>
    <x v="8"/>
  </r>
  <r>
    <n v="18181"/>
    <s v="088e2e43-61a8-475f-a3e6-061f626b0f16"/>
    <s v="2019ba88-1967-43e6-9710-b17ade18afb3"/>
    <s v="indifferent"/>
    <d v="2020-11-14T12:42:07"/>
    <s v="photo"/>
    <x v="13"/>
    <x v="2"/>
    <x v="5"/>
  </r>
  <r>
    <n v="18182"/>
    <s v="088e2e43-61a8-475f-a3e6-061f626b0f16"/>
    <s v="54a8e072-5369-4122-9189-43b55e1a4ba2"/>
    <s v="worried"/>
    <d v="2020-07-18T21:19:39"/>
    <s v="photo"/>
    <x v="13"/>
    <x v="0"/>
    <x v="11"/>
  </r>
  <r>
    <n v="18183"/>
    <s v="088e2e43-61a8-475f-a3e6-061f626b0f16"/>
    <s v="108fc1be-9c15-440a-9cab-634c3f414dcc"/>
    <s v="cherish"/>
    <d v="2020-12-15T03:22:09"/>
    <s v="photo"/>
    <x v="13"/>
    <x v="1"/>
    <x v="8"/>
  </r>
  <r>
    <n v="18184"/>
    <s v="088e2e43-61a8-475f-a3e6-061f626b0f16"/>
    <s v="5897490a-0aaa-49c9-b63e-0da83088e3e0"/>
    <s v="indifferent"/>
    <d v="2020-12-28T01:18:02"/>
    <s v="photo"/>
    <x v="13"/>
    <x v="2"/>
    <x v="5"/>
  </r>
  <r>
    <n v="18185"/>
    <s v="088e2e43-61a8-475f-a3e6-061f626b0f16"/>
    <s v="4dc7482d-e44b-47cc-bc27-7bf663497997"/>
    <s v="super love"/>
    <d v="2020-07-05T17:53:26"/>
    <s v="photo"/>
    <x v="13"/>
    <x v="1"/>
    <x v="9"/>
  </r>
  <r>
    <n v="18186"/>
    <s v="088e2e43-61a8-475f-a3e6-061f626b0f16"/>
    <s v="3a80467c-0f1f-49ca-b904-1938ea2177a9"/>
    <s v="interested"/>
    <d v="2020-11-23T07:54:47"/>
    <s v="photo"/>
    <x v="13"/>
    <x v="1"/>
    <x v="4"/>
  </r>
  <r>
    <n v="18187"/>
    <s v="088e2e43-61a8-475f-a3e6-061f626b0f16"/>
    <s v="e0e16358-f850-4085-bc5a-ed8e6a4b2ec1"/>
    <s v="disgust"/>
    <d v="2020-09-06T22:52:32"/>
    <s v="photo"/>
    <x v="13"/>
    <x v="0"/>
    <x v="0"/>
  </r>
  <r>
    <n v="18188"/>
    <s v="088e2e43-61a8-475f-a3e6-061f626b0f16"/>
    <m/>
    <s v="peeking"/>
    <d v="2021-04-25T07:47:29"/>
    <s v="photo"/>
    <x v="13"/>
    <x v="2"/>
    <x v="6"/>
  </r>
  <r>
    <n v="18189"/>
    <s v="088e2e43-61a8-475f-a3e6-061f626b0f16"/>
    <s v="808f5b0d-17e3-44e1-b58e-7f35ebabaff2"/>
    <s v="hate"/>
    <d v="2021-02-12T18:14:14"/>
    <s v="photo"/>
    <x v="13"/>
    <x v="0"/>
    <x v="3"/>
  </r>
  <r>
    <n v="18190"/>
    <s v="088e2e43-61a8-475f-a3e6-061f626b0f16"/>
    <s v="b6d04982-1509-41ab-a700-b390d6cb4d02"/>
    <s v="hate"/>
    <d v="2021-04-29T01:26:26"/>
    <s v="photo"/>
    <x v="13"/>
    <x v="0"/>
    <x v="3"/>
  </r>
  <r>
    <n v="18191"/>
    <s v="088e2e43-61a8-475f-a3e6-061f626b0f16"/>
    <s v="d2e48a3d-aeca-4b36-8550-f8cbb10d09b8"/>
    <s v="hate"/>
    <d v="2021-01-11T22:17:41"/>
    <s v="photo"/>
    <x v="13"/>
    <x v="0"/>
    <x v="3"/>
  </r>
  <r>
    <n v="18192"/>
    <s v="088e2e43-61a8-475f-a3e6-061f626b0f16"/>
    <s v="5ad56e97-58f6-4e66-9b8f-5c16358a9a97"/>
    <s v="like"/>
    <d v="2021-04-22T02:11:59"/>
    <s v="photo"/>
    <x v="13"/>
    <x v="1"/>
    <x v="12"/>
  </r>
  <r>
    <n v="18193"/>
    <s v="088e2e43-61a8-475f-a3e6-061f626b0f16"/>
    <s v="34e8add9-0206-47fd-a501-037b994650a2"/>
    <s v="like"/>
    <d v="2020-12-11T00:36:48"/>
    <s v="photo"/>
    <x v="13"/>
    <x v="1"/>
    <x v="12"/>
  </r>
  <r>
    <n v="18194"/>
    <s v="088e2e43-61a8-475f-a3e6-061f626b0f16"/>
    <s v="84bd5adb-286c-429a-926d-4ea120270825"/>
    <s v="heart"/>
    <d v="2020-11-24T06:01:50"/>
    <s v="photo"/>
    <x v="13"/>
    <x v="1"/>
    <x v="13"/>
  </r>
  <r>
    <n v="18195"/>
    <s v="088e2e43-61a8-475f-a3e6-061f626b0f16"/>
    <s v="b7e4b060-7b74-408f-b7d7-67a5e1dbfce3"/>
    <s v="worried"/>
    <d v="2020-08-30T22:12:15"/>
    <s v="photo"/>
    <x v="13"/>
    <x v="0"/>
    <x v="11"/>
  </r>
  <r>
    <n v="18196"/>
    <s v="088e2e43-61a8-475f-a3e6-061f626b0f16"/>
    <s v="2f112802-2501-45b5-a9d9-470cda6ef23e"/>
    <s v="interested"/>
    <d v="2021-02-27T03:05:59"/>
    <s v="photo"/>
    <x v="13"/>
    <x v="1"/>
    <x v="4"/>
  </r>
  <r>
    <n v="18197"/>
    <s v="088e2e43-61a8-475f-a3e6-061f626b0f16"/>
    <s v="0f1f6aef-b094-4b4d-b6b6-412ebc42c12b"/>
    <s v="want"/>
    <d v="2020-12-05T11:10:36"/>
    <s v="photo"/>
    <x v="13"/>
    <x v="1"/>
    <x v="8"/>
  </r>
  <r>
    <n v="18198"/>
    <s v="088e2e43-61a8-475f-a3e6-061f626b0f16"/>
    <m/>
    <s v="like"/>
    <d v="2021-05-26T02:33:11"/>
    <s v="photo"/>
    <x v="13"/>
    <x v="1"/>
    <x v="12"/>
  </r>
  <r>
    <n v="18199"/>
    <s v="088e2e43-61a8-475f-a3e6-061f626b0f16"/>
    <s v="4dc7482d-e44b-47cc-bc27-7bf663497997"/>
    <s v="love"/>
    <d v="2020-12-04T02:01:43"/>
    <s v="photo"/>
    <x v="13"/>
    <x v="1"/>
    <x v="7"/>
  </r>
  <r>
    <n v="18200"/>
    <s v="088e2e43-61a8-475f-a3e6-061f626b0f16"/>
    <s v="83f8edc6-90b1-4f96-a80b-d6aa74103610"/>
    <s v="interested"/>
    <d v="2021-06-07T18:56:30"/>
    <s v="photo"/>
    <x v="13"/>
    <x v="1"/>
    <x v="4"/>
  </r>
  <r>
    <n v="18202"/>
    <s v="bb6c0257-5d4d-4bb8-be58-4bd7ebd9c337"/>
    <s v="2dd186bb-7a28-4e80-99c7-f1936afc7b49"/>
    <s v="hate"/>
    <d v="2021-03-09T02:32:50"/>
    <s v="video"/>
    <x v="14"/>
    <x v="0"/>
    <x v="3"/>
  </r>
  <r>
    <n v="18203"/>
    <s v="bb6c0257-5d4d-4bb8-be58-4bd7ebd9c337"/>
    <s v="acd90ee9-84cd-465e-88e3-f128dd0cc1da"/>
    <s v="adore"/>
    <d v="2020-12-11T02:59:57"/>
    <s v="video"/>
    <x v="14"/>
    <x v="1"/>
    <x v="14"/>
  </r>
  <r>
    <n v="18204"/>
    <s v="bb6c0257-5d4d-4bb8-be58-4bd7ebd9c337"/>
    <s v="4c0558bc-b0d9-44b0-8b70-5fc6acb6c362"/>
    <s v="adore"/>
    <d v="2020-09-01T10:34:32"/>
    <s v="video"/>
    <x v="14"/>
    <x v="1"/>
    <x v="14"/>
  </r>
  <r>
    <n v="18205"/>
    <s v="bb6c0257-5d4d-4bb8-be58-4bd7ebd9c337"/>
    <s v="d6204684-926d-41db-ae9c-a7bf2e76313a"/>
    <s v="intrigued"/>
    <d v="2020-10-19T14:06:57"/>
    <s v="video"/>
    <x v="14"/>
    <x v="1"/>
    <x v="10"/>
  </r>
  <r>
    <n v="18206"/>
    <s v="bb6c0257-5d4d-4bb8-be58-4bd7ebd9c337"/>
    <s v="23483ddd-e43e-4c5f-a1b7-5392410aa8d1"/>
    <s v="disgust"/>
    <d v="2020-07-01T17:30:39"/>
    <s v="video"/>
    <x v="14"/>
    <x v="0"/>
    <x v="0"/>
  </r>
  <r>
    <n v="18207"/>
    <s v="bb6c0257-5d4d-4bb8-be58-4bd7ebd9c337"/>
    <s v="1582dac6-ebec-43ed-a34a-1a202ca72627"/>
    <s v="disgust"/>
    <d v="2020-11-06T04:01:07"/>
    <s v="video"/>
    <x v="14"/>
    <x v="0"/>
    <x v="0"/>
  </r>
  <r>
    <n v="18208"/>
    <s v="bb6c0257-5d4d-4bb8-be58-4bd7ebd9c337"/>
    <s v="15c2ba5b-eeb6-4d9b-a0e2-7d5461a21c0a"/>
    <s v="indifferent"/>
    <d v="2020-12-09T23:25:20"/>
    <s v="video"/>
    <x v="14"/>
    <x v="2"/>
    <x v="5"/>
  </r>
  <r>
    <n v="18209"/>
    <s v="bb6c0257-5d4d-4bb8-be58-4bd7ebd9c337"/>
    <s v="c3988ef2-7e28-4db7-8981-c69f61a3bfce"/>
    <s v="worried"/>
    <d v="2020-08-01T15:38:32"/>
    <s v="video"/>
    <x v="14"/>
    <x v="0"/>
    <x v="11"/>
  </r>
  <r>
    <n v="18210"/>
    <s v="bb6c0257-5d4d-4bb8-be58-4bd7ebd9c337"/>
    <s v="23cc47ff-e5cd-4915-828d-258aefce5a14"/>
    <s v="intrigued"/>
    <d v="2021-05-17T14:04:08"/>
    <s v="video"/>
    <x v="14"/>
    <x v="1"/>
    <x v="10"/>
  </r>
  <r>
    <n v="18211"/>
    <s v="bb6c0257-5d4d-4bb8-be58-4bd7ebd9c337"/>
    <m/>
    <s v="worried"/>
    <d v="2020-09-10T18:06:45"/>
    <s v="video"/>
    <x v="14"/>
    <x v="0"/>
    <x v="11"/>
  </r>
  <r>
    <n v="18212"/>
    <s v="bb6c0257-5d4d-4bb8-be58-4bd7ebd9c337"/>
    <s v="2af7f476-41b6-4147-aac7-0bbcb5043895"/>
    <s v="cherish"/>
    <d v="2021-02-06T04:07:40"/>
    <s v="video"/>
    <x v="14"/>
    <x v="1"/>
    <x v="8"/>
  </r>
  <r>
    <n v="18213"/>
    <s v="bb6c0257-5d4d-4bb8-be58-4bd7ebd9c337"/>
    <s v="db0066e1-83cc-43f3-990b-983010aa5370"/>
    <s v="interested"/>
    <d v="2020-11-30T03:46:49"/>
    <s v="video"/>
    <x v="14"/>
    <x v="1"/>
    <x v="4"/>
  </r>
  <r>
    <n v="18214"/>
    <s v="bb6c0257-5d4d-4bb8-be58-4bd7ebd9c337"/>
    <s v="425b7021-0409-4358-af39-2bff14197d0a"/>
    <s v="cherish"/>
    <d v="2020-09-16T05:31:20"/>
    <s v="video"/>
    <x v="14"/>
    <x v="1"/>
    <x v="8"/>
  </r>
  <r>
    <n v="18215"/>
    <s v="bb6c0257-5d4d-4bb8-be58-4bd7ebd9c337"/>
    <s v="c43c2351-9591-4122-acdd-b521723d7292"/>
    <s v="super love"/>
    <d v="2020-10-18T16:27:34"/>
    <s v="video"/>
    <x v="14"/>
    <x v="1"/>
    <x v="9"/>
  </r>
  <r>
    <n v="18216"/>
    <s v="bb6c0257-5d4d-4bb8-be58-4bd7ebd9c337"/>
    <s v="13f0db8a-152a-496f-a6e8-1ed6a90b8788"/>
    <s v="adore"/>
    <d v="2020-12-13T22:35:03"/>
    <s v="video"/>
    <x v="14"/>
    <x v="1"/>
    <x v="14"/>
  </r>
  <r>
    <n v="18217"/>
    <s v="bb6c0257-5d4d-4bb8-be58-4bd7ebd9c337"/>
    <s v="5d33137a-3306-4d5f-8ab1-48d2446a12b0"/>
    <s v="interested"/>
    <d v="2020-09-13T09:23:53"/>
    <s v="video"/>
    <x v="14"/>
    <x v="1"/>
    <x v="4"/>
  </r>
  <r>
    <n v="18218"/>
    <s v="bb6c0257-5d4d-4bb8-be58-4bd7ebd9c337"/>
    <s v="c924f935-cff8-45c0-b4b7-5ed2c6cdaac8"/>
    <s v="hate"/>
    <d v="2021-05-07T23:13:18"/>
    <s v="video"/>
    <x v="14"/>
    <x v="0"/>
    <x v="3"/>
  </r>
  <r>
    <n v="18219"/>
    <s v="bb6c0257-5d4d-4bb8-be58-4bd7ebd9c337"/>
    <s v="a94a7d87-65df-4c21-847a-0e8af6cb5c02"/>
    <s v="intrigued"/>
    <d v="2020-07-26T07:37:11"/>
    <s v="video"/>
    <x v="14"/>
    <x v="1"/>
    <x v="10"/>
  </r>
  <r>
    <n v="18220"/>
    <s v="bb6c0257-5d4d-4bb8-be58-4bd7ebd9c337"/>
    <s v="c5d04879-87bd-4950-9e63-334382ef53af"/>
    <s v="interested"/>
    <d v="2021-04-30T07:13:38"/>
    <s v="video"/>
    <x v="14"/>
    <x v="1"/>
    <x v="4"/>
  </r>
  <r>
    <n v="18221"/>
    <s v="bb6c0257-5d4d-4bb8-be58-4bd7ebd9c337"/>
    <m/>
    <s v="adore"/>
    <d v="2020-08-20T00:25:13"/>
    <s v="video"/>
    <x v="14"/>
    <x v="1"/>
    <x v="14"/>
  </r>
  <r>
    <n v="18222"/>
    <s v="bb6c0257-5d4d-4bb8-be58-4bd7ebd9c337"/>
    <s v="c07fd88f-9e7b-47eb-8477-8fcbffb7c5c8"/>
    <s v="cherish"/>
    <d v="2021-06-05T20:48:25"/>
    <s v="video"/>
    <x v="14"/>
    <x v="1"/>
    <x v="8"/>
  </r>
  <r>
    <n v="18223"/>
    <s v="bb6c0257-5d4d-4bb8-be58-4bd7ebd9c337"/>
    <s v="9210e8dd-d2a2-4ea7-8cbd-f37e1e8efea5"/>
    <s v="dislike"/>
    <d v="2020-12-23T06:22:58"/>
    <s v="video"/>
    <x v="14"/>
    <x v="0"/>
    <x v="1"/>
  </r>
  <r>
    <n v="18224"/>
    <s v="bb6c0257-5d4d-4bb8-be58-4bd7ebd9c337"/>
    <s v="0871bb31-3d6e-4e4c-ab19-95a262cac0d4"/>
    <s v="want"/>
    <d v="2020-08-19T04:17:33"/>
    <s v="video"/>
    <x v="14"/>
    <x v="1"/>
    <x v="8"/>
  </r>
  <r>
    <n v="18225"/>
    <s v="bb6c0257-5d4d-4bb8-be58-4bd7ebd9c337"/>
    <s v="f46eee2a-6024-4046-a6f4-5232366edb87"/>
    <s v="intrigued"/>
    <d v="2021-05-26T00:56:22"/>
    <s v="video"/>
    <x v="14"/>
    <x v="1"/>
    <x v="10"/>
  </r>
  <r>
    <n v="18226"/>
    <s v="bb6c0257-5d4d-4bb8-be58-4bd7ebd9c337"/>
    <s v="91fa7240-3d29-4dd0-baf1-ace7742a6e3f"/>
    <s v="worried"/>
    <d v="2020-09-17T07:54:10"/>
    <s v="video"/>
    <x v="14"/>
    <x v="0"/>
    <x v="11"/>
  </r>
  <r>
    <n v="18227"/>
    <s v="bb6c0257-5d4d-4bb8-be58-4bd7ebd9c337"/>
    <s v="3efc3621-873a-4b80-a0cb-27e531d600be"/>
    <s v="dislike"/>
    <d v="2020-06-26T09:30:20"/>
    <s v="video"/>
    <x v="14"/>
    <x v="0"/>
    <x v="1"/>
  </r>
  <r>
    <n v="18228"/>
    <s v="bb6c0257-5d4d-4bb8-be58-4bd7ebd9c337"/>
    <s v="c3988ef2-7e28-4db7-8981-c69f61a3bfce"/>
    <s v="worried"/>
    <d v="2021-03-11T14:04:29"/>
    <s v="video"/>
    <x v="14"/>
    <x v="0"/>
    <x v="11"/>
  </r>
  <r>
    <n v="18229"/>
    <s v="bb6c0257-5d4d-4bb8-be58-4bd7ebd9c337"/>
    <s v="f41d30f1-50c3-419c-a2d8-9043c7e568ca"/>
    <s v="hate"/>
    <d v="2021-01-23T11:37:16"/>
    <s v="video"/>
    <x v="14"/>
    <x v="0"/>
    <x v="3"/>
  </r>
  <r>
    <n v="18230"/>
    <s v="bb6c0257-5d4d-4bb8-be58-4bd7ebd9c337"/>
    <s v="0c347562-ce55-450b-91ab-0707662b36f5"/>
    <s v="want"/>
    <d v="2020-06-28T08:50:40"/>
    <s v="video"/>
    <x v="14"/>
    <x v="1"/>
    <x v="8"/>
  </r>
  <r>
    <n v="18232"/>
    <s v="02664d35-87cf-46a6-a80b-78fbc9ac8b2f"/>
    <s v="3d13e0d3-e765-4065-9221-3f864689b9e0"/>
    <s v="super love"/>
    <d v="2020-11-07T12:53:49"/>
    <s v="GIF"/>
    <x v="8"/>
    <x v="1"/>
    <x v="9"/>
  </r>
  <r>
    <n v="18233"/>
    <s v="02664d35-87cf-46a6-a80b-78fbc9ac8b2f"/>
    <s v="7dd7dec0-5758-4a6e-a7dd-27a20e57c757"/>
    <s v="disgust"/>
    <d v="2020-07-03T02:57:32"/>
    <s v="GIF"/>
    <x v="8"/>
    <x v="0"/>
    <x v="0"/>
  </r>
  <r>
    <n v="18234"/>
    <s v="02664d35-87cf-46a6-a80b-78fbc9ac8b2f"/>
    <s v="7000ac2e-87a0-4e23-b342-5f150e03f9ef"/>
    <s v="dislike"/>
    <d v="2021-01-14T23:35:27"/>
    <s v="GIF"/>
    <x v="8"/>
    <x v="0"/>
    <x v="1"/>
  </r>
  <r>
    <n v="18235"/>
    <s v="02664d35-87cf-46a6-a80b-78fbc9ac8b2f"/>
    <s v="40e643fb-369c-4ecb-beb7-810114f331fa"/>
    <s v="like"/>
    <d v="2020-11-02T20:46:41"/>
    <s v="GIF"/>
    <x v="8"/>
    <x v="1"/>
    <x v="12"/>
  </r>
  <r>
    <n v="18236"/>
    <s v="02664d35-87cf-46a6-a80b-78fbc9ac8b2f"/>
    <s v="b09e3125-2162-443b-bea0-25895b7605bc"/>
    <s v="worried"/>
    <d v="2020-10-01T20:20:16"/>
    <s v="GIF"/>
    <x v="8"/>
    <x v="0"/>
    <x v="11"/>
  </r>
  <r>
    <n v="18237"/>
    <s v="02664d35-87cf-46a6-a80b-78fbc9ac8b2f"/>
    <s v="94bf7864-a52e-405e-a729-9702bf79c234"/>
    <s v="indifferent"/>
    <d v="2020-11-27T22:17:55"/>
    <s v="GIF"/>
    <x v="8"/>
    <x v="2"/>
    <x v="5"/>
  </r>
  <r>
    <n v="18238"/>
    <s v="02664d35-87cf-46a6-a80b-78fbc9ac8b2f"/>
    <s v="69fcad9e-45a9-4189-b7e1-96b26c57c542"/>
    <s v="dislike"/>
    <d v="2021-05-08T18:38:17"/>
    <s v="GIF"/>
    <x v="8"/>
    <x v="0"/>
    <x v="1"/>
  </r>
  <r>
    <n v="18239"/>
    <s v="02664d35-87cf-46a6-a80b-78fbc9ac8b2f"/>
    <s v="77908afa-eff6-49a9-b042-04fff799a0ff"/>
    <s v="adore"/>
    <d v="2021-01-29T20:33:29"/>
    <s v="GIF"/>
    <x v="8"/>
    <x v="1"/>
    <x v="14"/>
  </r>
  <r>
    <n v="18240"/>
    <s v="02664d35-87cf-46a6-a80b-78fbc9ac8b2f"/>
    <s v="75ef996f-dee4-47d9-87e2-9b58ebd76ff0"/>
    <s v="love"/>
    <d v="2020-08-18T09:26:06"/>
    <s v="GIF"/>
    <x v="8"/>
    <x v="1"/>
    <x v="7"/>
  </r>
  <r>
    <n v="18241"/>
    <s v="02664d35-87cf-46a6-a80b-78fbc9ac8b2f"/>
    <m/>
    <s v="like"/>
    <d v="2021-05-16T10:01:00"/>
    <s v="GIF"/>
    <x v="8"/>
    <x v="1"/>
    <x v="12"/>
  </r>
  <r>
    <n v="18242"/>
    <s v="02664d35-87cf-46a6-a80b-78fbc9ac8b2f"/>
    <s v="31d378e7-9e95-4e8a-b564-7fd346027dfe"/>
    <s v="hate"/>
    <d v="2020-07-16T00:43:29"/>
    <s v="GIF"/>
    <x v="8"/>
    <x v="0"/>
    <x v="3"/>
  </r>
  <r>
    <n v="18243"/>
    <s v="02664d35-87cf-46a6-a80b-78fbc9ac8b2f"/>
    <s v="9ce133df-bd87-4559-96d7-a402add824ca"/>
    <s v="hate"/>
    <d v="2020-10-19T23:36:17"/>
    <s v="GIF"/>
    <x v="8"/>
    <x v="0"/>
    <x v="3"/>
  </r>
  <r>
    <n v="18244"/>
    <s v="02664d35-87cf-46a6-a80b-78fbc9ac8b2f"/>
    <s v="80c9ce48-46f9-4f5e-b3ca-3b698fc2e949"/>
    <s v="heart"/>
    <d v="2020-11-16T14:17:11"/>
    <s v="GIF"/>
    <x v="8"/>
    <x v="1"/>
    <x v="13"/>
  </r>
  <r>
    <n v="18245"/>
    <s v="02664d35-87cf-46a6-a80b-78fbc9ac8b2f"/>
    <s v="d4dc38d4-5c80-428f-95da-b746a275531c"/>
    <s v="heart"/>
    <d v="2020-08-02T02:08:31"/>
    <s v="GIF"/>
    <x v="8"/>
    <x v="1"/>
    <x v="13"/>
  </r>
  <r>
    <n v="18246"/>
    <s v="02664d35-87cf-46a6-a80b-78fbc9ac8b2f"/>
    <s v="26c9a1fc-78b0-460b-8931-cec1dc87aa0d"/>
    <s v="super love"/>
    <d v="2020-07-03T11:21:51"/>
    <s v="GIF"/>
    <x v="8"/>
    <x v="1"/>
    <x v="9"/>
  </r>
  <r>
    <n v="18247"/>
    <s v="02664d35-87cf-46a6-a80b-78fbc9ac8b2f"/>
    <s v="84bd5adb-286c-429a-926d-4ea120270825"/>
    <s v="interested"/>
    <d v="2020-09-25T15:35:05"/>
    <s v="GIF"/>
    <x v="8"/>
    <x v="1"/>
    <x v="4"/>
  </r>
  <r>
    <n v="18248"/>
    <s v="02664d35-87cf-46a6-a80b-78fbc9ac8b2f"/>
    <s v="41b0ee09-2868-4c4b-a22d-b533a7fa46af"/>
    <s v="scared"/>
    <d v="2020-07-30T09:16:30"/>
    <s v="GIF"/>
    <x v="8"/>
    <x v="0"/>
    <x v="2"/>
  </r>
  <r>
    <n v="18249"/>
    <s v="02664d35-87cf-46a6-a80b-78fbc9ac8b2f"/>
    <s v="a90c3ed2-7c64-47c3-9da5-b10d05f6f9f2"/>
    <s v="intrigued"/>
    <d v="2020-10-28T04:49:16"/>
    <s v="GIF"/>
    <x v="8"/>
    <x v="1"/>
    <x v="10"/>
  </r>
  <r>
    <n v="18250"/>
    <s v="02664d35-87cf-46a6-a80b-78fbc9ac8b2f"/>
    <s v="d47fd6cf-20fa-45fe-97a1-b8aca043c9a8"/>
    <s v="adore"/>
    <d v="2020-11-18T04:50:20"/>
    <s v="GIF"/>
    <x v="8"/>
    <x v="1"/>
    <x v="14"/>
  </r>
  <r>
    <n v="18251"/>
    <s v="02664d35-87cf-46a6-a80b-78fbc9ac8b2f"/>
    <m/>
    <s v="love"/>
    <d v="2020-09-28T09:27:34"/>
    <s v="GIF"/>
    <x v="8"/>
    <x v="1"/>
    <x v="7"/>
  </r>
  <r>
    <n v="18252"/>
    <s v="02664d35-87cf-46a6-a80b-78fbc9ac8b2f"/>
    <s v="a5c65404-5894-4b87-82f2-d787cbee86b4"/>
    <s v="intrigued"/>
    <d v="2020-07-04T21:05:51"/>
    <s v="GIF"/>
    <x v="8"/>
    <x v="1"/>
    <x v="10"/>
  </r>
  <r>
    <n v="18253"/>
    <s v="02664d35-87cf-46a6-a80b-78fbc9ac8b2f"/>
    <s v="a483c273-aee5-44bc-883e-d6963157aa4c"/>
    <s v="peeking"/>
    <d v="2021-05-31T06:37:40"/>
    <s v="GIF"/>
    <x v="8"/>
    <x v="2"/>
    <x v="6"/>
  </r>
  <r>
    <n v="18254"/>
    <s v="02664d35-87cf-46a6-a80b-78fbc9ac8b2f"/>
    <s v="63e1cb43-d3dc-491a-af16-209c1c152c44"/>
    <s v="indifferent"/>
    <d v="2021-02-22T11:51:38"/>
    <s v="GIF"/>
    <x v="8"/>
    <x v="2"/>
    <x v="5"/>
  </r>
  <r>
    <n v="18255"/>
    <s v="02664d35-87cf-46a6-a80b-78fbc9ac8b2f"/>
    <s v="c924f935-cff8-45c0-b4b7-5ed2c6cdaac8"/>
    <s v="cherish"/>
    <d v="2020-08-16T15:36:26"/>
    <s v="GIF"/>
    <x v="8"/>
    <x v="1"/>
    <x v="8"/>
  </r>
  <r>
    <n v="18256"/>
    <s v="02664d35-87cf-46a6-a80b-78fbc9ac8b2f"/>
    <s v="1add9169-fda0-4da2-82a0-4de3bf7ed8ca"/>
    <s v="indifferent"/>
    <d v="2020-08-08T23:25:18"/>
    <s v="GIF"/>
    <x v="8"/>
    <x v="2"/>
    <x v="5"/>
  </r>
  <r>
    <n v="18257"/>
    <s v="02664d35-87cf-46a6-a80b-78fbc9ac8b2f"/>
    <s v="5d04455b-a95e-40d8-bcd4-8c485777c47f"/>
    <s v="dislike"/>
    <d v="2021-03-30T09:10:19"/>
    <s v="GIF"/>
    <x v="8"/>
    <x v="0"/>
    <x v="1"/>
  </r>
  <r>
    <n v="18258"/>
    <s v="02664d35-87cf-46a6-a80b-78fbc9ac8b2f"/>
    <s v="87026ce7-fd0b-4b57-9126-d4bae2c1ee0e"/>
    <s v="dislike"/>
    <d v="2021-03-11T22:33:06"/>
    <s v="GIF"/>
    <x v="8"/>
    <x v="0"/>
    <x v="1"/>
  </r>
  <r>
    <n v="18259"/>
    <s v="02664d35-87cf-46a6-a80b-78fbc9ac8b2f"/>
    <s v="b0d6f088-ee97-4087-aeb1-4957f24a5f4d"/>
    <s v="love"/>
    <d v="2020-11-23T13:52:58"/>
    <s v="GIF"/>
    <x v="8"/>
    <x v="1"/>
    <x v="7"/>
  </r>
  <r>
    <n v="18260"/>
    <s v="02664d35-87cf-46a6-a80b-78fbc9ac8b2f"/>
    <s v="7d8c8c77-77a8-4743-b35f-349c0ac07866"/>
    <s v="scared"/>
    <d v="2020-07-24T22:19:27"/>
    <s v="GIF"/>
    <x v="8"/>
    <x v="0"/>
    <x v="2"/>
  </r>
  <r>
    <n v="18261"/>
    <s v="02664d35-87cf-46a6-a80b-78fbc9ac8b2f"/>
    <m/>
    <s v="hate"/>
    <d v="2021-02-05T18:05:41"/>
    <s v="GIF"/>
    <x v="8"/>
    <x v="0"/>
    <x v="3"/>
  </r>
  <r>
    <n v="18262"/>
    <s v="02664d35-87cf-46a6-a80b-78fbc9ac8b2f"/>
    <s v="85a3acae-0e71-49f4-a6ee-13d3df1f4962"/>
    <s v="intrigued"/>
    <d v="2020-10-15T19:19:29"/>
    <s v="GIF"/>
    <x v="8"/>
    <x v="1"/>
    <x v="10"/>
  </r>
  <r>
    <n v="18263"/>
    <s v="02664d35-87cf-46a6-a80b-78fbc9ac8b2f"/>
    <s v="91dbe082-62c3-4bfd-9721-7c94be3a3d32"/>
    <s v="love"/>
    <d v="2020-11-27T02:21:39"/>
    <s v="GIF"/>
    <x v="8"/>
    <x v="1"/>
    <x v="7"/>
  </r>
  <r>
    <n v="18264"/>
    <s v="02664d35-87cf-46a6-a80b-78fbc9ac8b2f"/>
    <s v="427fa55b-7f49-4981-bcd7-59fee8efb512"/>
    <s v="intrigued"/>
    <d v="2021-04-18T19:01:09"/>
    <s v="GIF"/>
    <x v="8"/>
    <x v="1"/>
    <x v="10"/>
  </r>
  <r>
    <n v="18265"/>
    <s v="02664d35-87cf-46a6-a80b-78fbc9ac8b2f"/>
    <s v="6e98e5c2-b7d7-4915-bb20-d01a42d29dee"/>
    <s v="like"/>
    <d v="2021-05-13T11:34:03"/>
    <s v="GIF"/>
    <x v="8"/>
    <x v="1"/>
    <x v="12"/>
  </r>
  <r>
    <n v="18266"/>
    <s v="02664d35-87cf-46a6-a80b-78fbc9ac8b2f"/>
    <s v="23483ddd-e43e-4c5f-a1b7-5392410aa8d1"/>
    <s v="like"/>
    <d v="2020-11-01T05:04:05"/>
    <s v="GIF"/>
    <x v="8"/>
    <x v="1"/>
    <x v="12"/>
  </r>
  <r>
    <n v="18268"/>
    <s v="e0cb0394-c5b2-447a-a9f4-88604a3ec283"/>
    <s v="d2e48a3d-aeca-4b36-8550-f8cbb10d09b8"/>
    <s v="indifferent"/>
    <d v="2020-11-25T00:15:36"/>
    <s v="audio"/>
    <x v="7"/>
    <x v="2"/>
    <x v="5"/>
  </r>
  <r>
    <n v="18269"/>
    <s v="e0cb0394-c5b2-447a-a9f4-88604a3ec283"/>
    <s v="9b8a3e97-eee6-4de5-ab88-e00d2c0db6b9"/>
    <s v="intrigued"/>
    <d v="2020-09-08T14:31:42"/>
    <s v="audio"/>
    <x v="7"/>
    <x v="1"/>
    <x v="10"/>
  </r>
  <r>
    <n v="18270"/>
    <s v="e0cb0394-c5b2-447a-a9f4-88604a3ec283"/>
    <s v="3ae50cc3-39cc-440a-8e31-3215011f2762"/>
    <s v="intrigued"/>
    <d v="2021-03-07T14:24:00"/>
    <s v="audio"/>
    <x v="7"/>
    <x v="1"/>
    <x v="10"/>
  </r>
  <r>
    <n v="18271"/>
    <s v="e0cb0394-c5b2-447a-a9f4-88604a3ec283"/>
    <s v="d3aa94aa-3e81-49e4-915a-d269e4f42f29"/>
    <s v="dislike"/>
    <d v="2021-06-10T19:00:47"/>
    <s v="audio"/>
    <x v="7"/>
    <x v="0"/>
    <x v="1"/>
  </r>
  <r>
    <n v="18272"/>
    <s v="e0cb0394-c5b2-447a-a9f4-88604a3ec283"/>
    <s v="a92660de-2154-4694-a86e-88cb81c8ea95"/>
    <s v="scared"/>
    <d v="2021-03-06T14:22:08"/>
    <s v="audio"/>
    <x v="7"/>
    <x v="0"/>
    <x v="2"/>
  </r>
  <r>
    <n v="18273"/>
    <s v="e0cb0394-c5b2-447a-a9f4-88604a3ec283"/>
    <s v="45064aca-5e28-4b1f-be64-202fc5e0daba"/>
    <s v="love"/>
    <d v="2020-11-15T13:26:46"/>
    <s v="audio"/>
    <x v="7"/>
    <x v="1"/>
    <x v="7"/>
  </r>
  <r>
    <n v="18274"/>
    <s v="e0cb0394-c5b2-447a-a9f4-88604a3ec283"/>
    <s v="987b33de-7307-48c1-b34a-6c6806d7af67"/>
    <s v="worried"/>
    <d v="2021-05-09T21:09:01"/>
    <s v="audio"/>
    <x v="7"/>
    <x v="0"/>
    <x v="11"/>
  </r>
  <r>
    <n v="18275"/>
    <s v="e0cb0394-c5b2-447a-a9f4-88604a3ec283"/>
    <s v="1f81cb56-5258-4f9e-ab2c-4dfb581b44cb"/>
    <s v="disgust"/>
    <d v="2020-09-25T05:40:13"/>
    <s v="audio"/>
    <x v="7"/>
    <x v="0"/>
    <x v="0"/>
  </r>
  <r>
    <n v="18276"/>
    <s v="e0cb0394-c5b2-447a-a9f4-88604a3ec283"/>
    <s v="90898216-e580-46c0-8e79-f2df84a9676d"/>
    <s v="interested"/>
    <d v="2020-07-01T09:53:01"/>
    <s v="audio"/>
    <x v="7"/>
    <x v="1"/>
    <x v="4"/>
  </r>
  <r>
    <n v="18277"/>
    <s v="e0cb0394-c5b2-447a-a9f4-88604a3ec283"/>
    <m/>
    <s v="dislike"/>
    <d v="2020-10-02T07:49:11"/>
    <s v="audio"/>
    <x v="7"/>
    <x v="0"/>
    <x v="1"/>
  </r>
  <r>
    <n v="18278"/>
    <s v="e0cb0394-c5b2-447a-a9f4-88604a3ec283"/>
    <s v="8c9c5ee7-9c8c-4842-bbd1-1d1e51da8164"/>
    <s v="scared"/>
    <d v="2021-05-05T14:40:16"/>
    <s v="audio"/>
    <x v="7"/>
    <x v="0"/>
    <x v="2"/>
  </r>
  <r>
    <n v="18279"/>
    <s v="e0cb0394-c5b2-447a-a9f4-88604a3ec283"/>
    <s v="4ce3f877-96ea-4a37-8107-1176126d9d97"/>
    <s v="disgust"/>
    <d v="2020-08-21T06:38:37"/>
    <s v="audio"/>
    <x v="7"/>
    <x v="0"/>
    <x v="0"/>
  </r>
  <r>
    <n v="18280"/>
    <s v="e0cb0394-c5b2-447a-a9f4-88604a3ec283"/>
    <s v="70848bd7-6cd5-4686-b22b-a9afb05541a5"/>
    <s v="hate"/>
    <d v="2021-04-21T07:06:20"/>
    <s v="audio"/>
    <x v="7"/>
    <x v="0"/>
    <x v="3"/>
  </r>
  <r>
    <n v="18281"/>
    <s v="e0cb0394-c5b2-447a-a9f4-88604a3ec283"/>
    <s v="31ff6616-c1dc-4b9a-8091-0b4d0cac25b1"/>
    <s v="want"/>
    <d v="2021-03-06T20:18:21"/>
    <s v="audio"/>
    <x v="7"/>
    <x v="1"/>
    <x v="8"/>
  </r>
  <r>
    <n v="18282"/>
    <s v="e0cb0394-c5b2-447a-a9f4-88604a3ec283"/>
    <s v="374634b7-aead-4f2f-9303-c15f456c4094"/>
    <s v="interested"/>
    <d v="2021-05-23T22:17:54"/>
    <s v="audio"/>
    <x v="7"/>
    <x v="1"/>
    <x v="4"/>
  </r>
  <r>
    <n v="18283"/>
    <s v="e0cb0394-c5b2-447a-a9f4-88604a3ec283"/>
    <s v="fe37b2b4-ee09-4caf-aff5-fd15f6f083a1"/>
    <s v="like"/>
    <d v="2020-11-02T20:48:22"/>
    <s v="audio"/>
    <x v="7"/>
    <x v="1"/>
    <x v="12"/>
  </r>
  <r>
    <n v="18284"/>
    <s v="e0cb0394-c5b2-447a-a9f4-88604a3ec283"/>
    <s v="b09e3125-2162-443b-bea0-25895b7605bc"/>
    <s v="super love"/>
    <d v="2020-08-16T14:04:05"/>
    <s v="audio"/>
    <x v="7"/>
    <x v="1"/>
    <x v="9"/>
  </r>
  <r>
    <n v="18285"/>
    <s v="e0cb0394-c5b2-447a-a9f4-88604a3ec283"/>
    <s v="4291e9a9-b4a8-42e1-b032-520b16f93888"/>
    <s v="adore"/>
    <d v="2020-09-09T13:00:03"/>
    <s v="audio"/>
    <x v="7"/>
    <x v="1"/>
    <x v="14"/>
  </r>
  <r>
    <n v="18286"/>
    <s v="e0cb0394-c5b2-447a-a9f4-88604a3ec283"/>
    <s v="e32722f4-69b1-4aff-b13b-8928ea08fd6a"/>
    <s v="peeking"/>
    <d v="2021-05-12T00:51:28"/>
    <s v="audio"/>
    <x v="7"/>
    <x v="2"/>
    <x v="6"/>
  </r>
  <r>
    <n v="18287"/>
    <s v="e0cb0394-c5b2-447a-a9f4-88604a3ec283"/>
    <m/>
    <s v="dislike"/>
    <d v="2020-12-15T19:29:35"/>
    <s v="audio"/>
    <x v="7"/>
    <x v="0"/>
    <x v="1"/>
  </r>
  <r>
    <n v="18288"/>
    <s v="e0cb0394-c5b2-447a-a9f4-88604a3ec283"/>
    <s v="0871bb31-3d6e-4e4c-ab19-95a262cac0d4"/>
    <s v="disgust"/>
    <d v="2021-02-11T07:00:17"/>
    <s v="audio"/>
    <x v="7"/>
    <x v="0"/>
    <x v="0"/>
  </r>
  <r>
    <n v="18289"/>
    <s v="e0cb0394-c5b2-447a-a9f4-88604a3ec283"/>
    <s v="571d7193-a3e6-4909-b25c-e891fc126f31"/>
    <s v="scared"/>
    <d v="2021-01-24T00:40:15"/>
    <s v="audio"/>
    <x v="7"/>
    <x v="0"/>
    <x v="2"/>
  </r>
  <r>
    <n v="18290"/>
    <s v="e0cb0394-c5b2-447a-a9f4-88604a3ec283"/>
    <s v="f9ecf6a2-8402-43b3-bf22-8cd54394ea02"/>
    <s v="super love"/>
    <d v="2020-10-28T11:19:33"/>
    <s v="audio"/>
    <x v="7"/>
    <x v="1"/>
    <x v="9"/>
  </r>
  <r>
    <n v="18291"/>
    <s v="e0cb0394-c5b2-447a-a9f4-88604a3ec283"/>
    <s v="c5d04879-87bd-4950-9e63-334382ef53af"/>
    <s v="super love"/>
    <d v="2021-05-27T06:44:01"/>
    <s v="audio"/>
    <x v="7"/>
    <x v="1"/>
    <x v="9"/>
  </r>
  <r>
    <n v="18292"/>
    <s v="e0cb0394-c5b2-447a-a9f4-88604a3ec283"/>
    <s v="bcdf88dc-2a52-4716-bc24-a1b46040c8ce"/>
    <s v="worried"/>
    <d v="2020-08-10T17:53:49"/>
    <s v="audio"/>
    <x v="7"/>
    <x v="0"/>
    <x v="11"/>
  </r>
  <r>
    <n v="18293"/>
    <s v="e0cb0394-c5b2-447a-a9f4-88604a3ec283"/>
    <s v="57617bf3-b7d0-49cb-8d88-7d8346656397"/>
    <s v="scared"/>
    <d v="2020-11-18T03:41:23"/>
    <s v="audio"/>
    <x v="7"/>
    <x v="0"/>
    <x v="2"/>
  </r>
  <r>
    <n v="18294"/>
    <s v="e0cb0394-c5b2-447a-a9f4-88604a3ec283"/>
    <s v="6e9c7f30-264a-4aa0-b3ac-36e852d10906"/>
    <s v="heart"/>
    <d v="2021-02-20T09:22:08"/>
    <s v="audio"/>
    <x v="7"/>
    <x v="1"/>
    <x v="13"/>
  </r>
  <r>
    <n v="18295"/>
    <s v="e0cb0394-c5b2-447a-a9f4-88604a3ec283"/>
    <s v="5a1ab9a3-1983-4021-9557-d3700a276746"/>
    <s v="want"/>
    <d v="2021-03-09T02:09:52"/>
    <s v="audio"/>
    <x v="7"/>
    <x v="1"/>
    <x v="8"/>
  </r>
  <r>
    <n v="18296"/>
    <s v="e0cb0394-c5b2-447a-a9f4-88604a3ec283"/>
    <s v="ed3494e3-695b-4068-a725-09c6cdf92d63"/>
    <s v="indifferent"/>
    <d v="2021-04-21T03:26:29"/>
    <s v="audio"/>
    <x v="7"/>
    <x v="2"/>
    <x v="5"/>
  </r>
  <r>
    <n v="18297"/>
    <s v="e0cb0394-c5b2-447a-a9f4-88604a3ec283"/>
    <m/>
    <s v="cherish"/>
    <d v="2020-10-11T21:00:07"/>
    <s v="audio"/>
    <x v="7"/>
    <x v="1"/>
    <x v="8"/>
  </r>
  <r>
    <n v="18298"/>
    <s v="e0cb0394-c5b2-447a-a9f4-88604a3ec283"/>
    <s v="9bbcd241-2de4-4a55-a3fe-2292cfbdc11c"/>
    <s v="love"/>
    <d v="2020-08-28T07:18:30"/>
    <s v="audio"/>
    <x v="7"/>
    <x v="1"/>
    <x v="7"/>
  </r>
  <r>
    <n v="18299"/>
    <s v="e0cb0394-c5b2-447a-a9f4-88604a3ec283"/>
    <s v="92423e9a-4e8c-49bc-be75-c819912696ce"/>
    <s v="love"/>
    <d v="2020-10-20T03:55:18"/>
    <s v="audio"/>
    <x v="7"/>
    <x v="1"/>
    <x v="7"/>
  </r>
  <r>
    <n v="18300"/>
    <s v="e0cb0394-c5b2-447a-a9f4-88604a3ec283"/>
    <s v="beb1f34e-7870-46d6-9fc7-2e12eb83ce43"/>
    <s v="intrigued"/>
    <d v="2021-03-10T12:07:43"/>
    <s v="audio"/>
    <x v="7"/>
    <x v="1"/>
    <x v="10"/>
  </r>
  <r>
    <n v="18301"/>
    <s v="e0cb0394-c5b2-447a-a9f4-88604a3ec283"/>
    <s v="d51a3403-8bab-4d88-af4f-a429c6d8c168"/>
    <s v="want"/>
    <d v="2020-11-23T00:40:40"/>
    <s v="audio"/>
    <x v="7"/>
    <x v="1"/>
    <x v="8"/>
  </r>
  <r>
    <n v="18302"/>
    <s v="e0cb0394-c5b2-447a-a9f4-88604a3ec283"/>
    <s v="ade9db41-034e-4b27-befb-42117025dab0"/>
    <s v="intrigued"/>
    <d v="2020-09-24T22:08:36"/>
    <s v="audio"/>
    <x v="7"/>
    <x v="1"/>
    <x v="10"/>
  </r>
  <r>
    <n v="18303"/>
    <s v="e0cb0394-c5b2-447a-a9f4-88604a3ec283"/>
    <s v="6978b891-dea2-4217-8bc8-47d5aa25e743"/>
    <s v="peeking"/>
    <d v="2021-06-09T08:17:53"/>
    <s v="audio"/>
    <x v="7"/>
    <x v="2"/>
    <x v="6"/>
  </r>
  <r>
    <n v="18305"/>
    <s v="ec6c41c9-509e-43ff-83bb-0e5202b8e62a"/>
    <s v="317c70d5-fe65-4663-afb1-150108e0e55c"/>
    <s v="indifferent"/>
    <d v="2020-11-04T17:50:55"/>
    <s v="audio"/>
    <x v="12"/>
    <x v="2"/>
    <x v="5"/>
  </r>
  <r>
    <n v="18306"/>
    <s v="ec6c41c9-509e-43ff-83bb-0e5202b8e62a"/>
    <s v="d3aa94aa-3e81-49e4-915a-d269e4f42f29"/>
    <s v="peeking"/>
    <d v="2021-04-11T07:55:15"/>
    <s v="audio"/>
    <x v="12"/>
    <x v="2"/>
    <x v="6"/>
  </r>
  <r>
    <n v="18307"/>
    <s v="ec6c41c9-509e-43ff-83bb-0e5202b8e62a"/>
    <s v="4793cc6d-be60-42cc-bfd4-7ce8fd4d0eab"/>
    <s v="heart"/>
    <d v="2021-02-28T11:46:05"/>
    <s v="audio"/>
    <x v="12"/>
    <x v="1"/>
    <x v="13"/>
  </r>
  <r>
    <n v="18308"/>
    <s v="ec6c41c9-509e-43ff-83bb-0e5202b8e62a"/>
    <s v="fa16aabb-fac3-4310-b19c-ce7021eb825b"/>
    <s v="super love"/>
    <d v="2020-09-12T19:59:45"/>
    <s v="audio"/>
    <x v="12"/>
    <x v="1"/>
    <x v="9"/>
  </r>
  <r>
    <n v="18309"/>
    <s v="ec6c41c9-509e-43ff-83bb-0e5202b8e62a"/>
    <s v="dd118345-3ba6-4800-9686-d5479fee403d"/>
    <s v="like"/>
    <d v="2021-02-09T13:49:09"/>
    <s v="audio"/>
    <x v="12"/>
    <x v="1"/>
    <x v="12"/>
  </r>
  <r>
    <n v="18310"/>
    <s v="ec6c41c9-509e-43ff-83bb-0e5202b8e62a"/>
    <s v="b09e3125-2162-443b-bea0-25895b7605bc"/>
    <s v="peeking"/>
    <d v="2020-08-18T03:36:32"/>
    <s v="audio"/>
    <x v="12"/>
    <x v="2"/>
    <x v="6"/>
  </r>
  <r>
    <n v="18311"/>
    <s v="ec6c41c9-509e-43ff-83bb-0e5202b8e62a"/>
    <s v="7bf3ce80-784e-42a0-b06a-dbbd1e31a9b7"/>
    <s v="love"/>
    <d v="2020-06-21T21:44:36"/>
    <s v="audio"/>
    <x v="12"/>
    <x v="1"/>
    <x v="7"/>
  </r>
  <r>
    <n v="18312"/>
    <s v="ec6c41c9-509e-43ff-83bb-0e5202b8e62a"/>
    <s v="34e8add9-0206-47fd-a501-037b994650a2"/>
    <s v="disgust"/>
    <d v="2020-12-14T14:10:02"/>
    <s v="audio"/>
    <x v="12"/>
    <x v="0"/>
    <x v="0"/>
  </r>
  <r>
    <n v="18313"/>
    <s v="ec6c41c9-509e-43ff-83bb-0e5202b8e62a"/>
    <s v="18421d97-6f86-4d21-a7b1-dcc57dd8be76"/>
    <s v="peeking"/>
    <d v="2020-06-30T21:18:07"/>
    <s v="audio"/>
    <x v="12"/>
    <x v="2"/>
    <x v="6"/>
  </r>
  <r>
    <n v="18314"/>
    <s v="ec6c41c9-509e-43ff-83bb-0e5202b8e62a"/>
    <m/>
    <s v="disgust"/>
    <d v="2021-04-02T05:16:55"/>
    <s v="audio"/>
    <x v="12"/>
    <x v="0"/>
    <x v="0"/>
  </r>
  <r>
    <n v="18315"/>
    <s v="ec6c41c9-509e-43ff-83bb-0e5202b8e62a"/>
    <s v="cf34e8ee-f508-47bc-baa1-bcc576e1084d"/>
    <s v="peeking"/>
    <d v="2021-05-17T17:12:41"/>
    <s v="audio"/>
    <x v="12"/>
    <x v="2"/>
    <x v="6"/>
  </r>
  <r>
    <n v="18316"/>
    <s v="ec6c41c9-509e-43ff-83bb-0e5202b8e62a"/>
    <s v="7719b807-bf22-4b36-8f69-44d9a87d239b"/>
    <s v="intrigued"/>
    <d v="2020-12-01T09:03:14"/>
    <s v="audio"/>
    <x v="12"/>
    <x v="1"/>
    <x v="10"/>
  </r>
  <r>
    <n v="18317"/>
    <s v="ec6c41c9-509e-43ff-83bb-0e5202b8e62a"/>
    <s v="3f218ab6-a288-4ee8-affc-3d02a9cbff5f"/>
    <s v="cherish"/>
    <d v="2021-02-08T07:15:15"/>
    <s v="audio"/>
    <x v="12"/>
    <x v="1"/>
    <x v="8"/>
  </r>
  <r>
    <n v="18318"/>
    <s v="ec6c41c9-509e-43ff-83bb-0e5202b8e62a"/>
    <s v="05d7e77f-a18a-4358-a23a-46c560b3682e"/>
    <s v="want"/>
    <d v="2020-11-16T02:43:55"/>
    <s v="audio"/>
    <x v="12"/>
    <x v="1"/>
    <x v="8"/>
  </r>
  <r>
    <n v="18319"/>
    <s v="ec6c41c9-509e-43ff-83bb-0e5202b8e62a"/>
    <s v="70848bd7-6cd5-4686-b22b-a9afb05541a5"/>
    <s v="indifferent"/>
    <d v="2021-03-02T20:42:32"/>
    <s v="audio"/>
    <x v="12"/>
    <x v="2"/>
    <x v="5"/>
  </r>
  <r>
    <n v="18320"/>
    <s v="ec6c41c9-509e-43ff-83bb-0e5202b8e62a"/>
    <s v="7a85fbc6-253f-4552-9f4a-c1a332e14fa5"/>
    <s v="heart"/>
    <d v="2021-03-05T05:27:15"/>
    <s v="audio"/>
    <x v="12"/>
    <x v="1"/>
    <x v="13"/>
  </r>
  <r>
    <n v="18321"/>
    <s v="ec6c41c9-509e-43ff-83bb-0e5202b8e62a"/>
    <s v="5d04455b-a95e-40d8-bcd4-8c485777c47f"/>
    <s v="want"/>
    <d v="2021-03-28T21:50:51"/>
    <s v="audio"/>
    <x v="12"/>
    <x v="1"/>
    <x v="8"/>
  </r>
  <r>
    <n v="18322"/>
    <s v="ec6c41c9-509e-43ff-83bb-0e5202b8e62a"/>
    <s v="72d2587e-8fae-4626-a73d-352e6465ba0f"/>
    <s v="love"/>
    <d v="2020-08-18T22:20:22"/>
    <s v="audio"/>
    <x v="12"/>
    <x v="1"/>
    <x v="7"/>
  </r>
  <r>
    <n v="18323"/>
    <s v="ec6c41c9-509e-43ff-83bb-0e5202b8e62a"/>
    <s v="f182f7d5-e202-4e89-832e-02205dd2ff02"/>
    <s v="like"/>
    <d v="2020-07-21T02:01:59"/>
    <s v="audio"/>
    <x v="12"/>
    <x v="1"/>
    <x v="12"/>
  </r>
  <r>
    <n v="18324"/>
    <s v="ec6c41c9-509e-43ff-83bb-0e5202b8e62a"/>
    <m/>
    <s v="hate"/>
    <d v="2020-09-01T05:03:48"/>
    <s v="audio"/>
    <x v="12"/>
    <x v="0"/>
    <x v="3"/>
  </r>
  <r>
    <n v="18325"/>
    <s v="ec6c41c9-509e-43ff-83bb-0e5202b8e62a"/>
    <s v="e206e31b-5f85-4964-b6ea-d7ee5324def1"/>
    <s v="love"/>
    <d v="2020-09-06T21:34:04"/>
    <s v="audio"/>
    <x v="12"/>
    <x v="1"/>
    <x v="7"/>
  </r>
  <r>
    <n v="18326"/>
    <s v="ec6c41c9-509e-43ff-83bb-0e5202b8e62a"/>
    <s v="b726d35b-6345-4ed9-8431-fc75e38ba179"/>
    <s v="super love"/>
    <d v="2021-04-17T00:29:07"/>
    <s v="audio"/>
    <x v="12"/>
    <x v="1"/>
    <x v="9"/>
  </r>
  <r>
    <n v="18327"/>
    <s v="ec6c41c9-509e-43ff-83bb-0e5202b8e62a"/>
    <s v="31cfc138-cec0-4176-bd6d-79c4cadbb1d4"/>
    <s v="scared"/>
    <d v="2020-10-26T01:32:21"/>
    <s v="audio"/>
    <x v="12"/>
    <x v="0"/>
    <x v="2"/>
  </r>
  <r>
    <n v="18328"/>
    <s v="ec6c41c9-509e-43ff-83bb-0e5202b8e62a"/>
    <s v="4fe1900d-5e78-41a3-88ed-18e6889c6c77"/>
    <s v="worried"/>
    <d v="2020-07-16T18:17:23"/>
    <s v="audio"/>
    <x v="12"/>
    <x v="0"/>
    <x v="11"/>
  </r>
  <r>
    <n v="18329"/>
    <s v="ec6c41c9-509e-43ff-83bb-0e5202b8e62a"/>
    <s v="ed5e1675-94a8-482c-8b43-1b9bb71d0495"/>
    <s v="dislike"/>
    <d v="2020-06-18T23:32:04"/>
    <s v="audio"/>
    <x v="12"/>
    <x v="0"/>
    <x v="1"/>
  </r>
  <r>
    <n v="18330"/>
    <s v="ec6c41c9-509e-43ff-83bb-0e5202b8e62a"/>
    <s v="9a84c667-c913-47ce-be69-0f847dbfe0db"/>
    <s v="indifferent"/>
    <d v="2020-11-26T02:51:21"/>
    <s v="audio"/>
    <x v="12"/>
    <x v="2"/>
    <x v="5"/>
  </r>
  <r>
    <n v="18331"/>
    <s v="ec6c41c9-509e-43ff-83bb-0e5202b8e62a"/>
    <s v="f62c96d8-5b1e-45c6-8a65-b36a9387827d"/>
    <s v="intrigued"/>
    <d v="2020-08-25T21:29:27"/>
    <s v="audio"/>
    <x v="12"/>
    <x v="1"/>
    <x v="10"/>
  </r>
  <r>
    <n v="18332"/>
    <s v="ec6c41c9-509e-43ff-83bb-0e5202b8e62a"/>
    <s v="95023c1b-04b7-4efd-ab34-61a4a70bb9d8"/>
    <s v="worried"/>
    <d v="2021-03-28T21:57:21"/>
    <s v="audio"/>
    <x v="12"/>
    <x v="0"/>
    <x v="11"/>
  </r>
  <r>
    <n v="18333"/>
    <s v="ec6c41c9-509e-43ff-83bb-0e5202b8e62a"/>
    <s v="007a1366-a46f-40f1-9ba5-01245aeaf20f"/>
    <s v="heart"/>
    <d v="2020-09-17T05:57:51"/>
    <s v="audio"/>
    <x v="12"/>
    <x v="1"/>
    <x v="13"/>
  </r>
  <r>
    <n v="18334"/>
    <s v="ec6c41c9-509e-43ff-83bb-0e5202b8e62a"/>
    <m/>
    <s v="hate"/>
    <d v="2021-04-21T19:50:30"/>
    <s v="audio"/>
    <x v="12"/>
    <x v="0"/>
    <x v="3"/>
  </r>
  <r>
    <n v="18335"/>
    <s v="ec6c41c9-509e-43ff-83bb-0e5202b8e62a"/>
    <s v="9d0a0b94-b081-40d7-bf56-6f8f4750dbaf"/>
    <s v="hate"/>
    <d v="2020-11-24T22:38:15"/>
    <s v="audio"/>
    <x v="12"/>
    <x v="0"/>
    <x v="3"/>
  </r>
  <r>
    <n v="18336"/>
    <s v="ec6c41c9-509e-43ff-83bb-0e5202b8e62a"/>
    <s v="1ff398e4-6b68-451d-9b00-2d2a565ba22a"/>
    <s v="love"/>
    <d v="2021-03-25T04:01:16"/>
    <s v="audio"/>
    <x v="12"/>
    <x v="1"/>
    <x v="7"/>
  </r>
  <r>
    <n v="18337"/>
    <s v="ec6c41c9-509e-43ff-83bb-0e5202b8e62a"/>
    <s v="225f147b-0951-40a8-96fb-2ceba9f3153a"/>
    <s v="indifferent"/>
    <d v="2021-03-28T08:35:28"/>
    <s v="audio"/>
    <x v="12"/>
    <x v="2"/>
    <x v="5"/>
  </r>
  <r>
    <n v="18338"/>
    <s v="ec6c41c9-509e-43ff-83bb-0e5202b8e62a"/>
    <s v="bfe23c39-f814-4282-b0f7-506cd8295b8a"/>
    <s v="love"/>
    <d v="2021-03-13T02:14:57"/>
    <s v="audio"/>
    <x v="12"/>
    <x v="1"/>
    <x v="7"/>
  </r>
  <r>
    <n v="18339"/>
    <s v="ec6c41c9-509e-43ff-83bb-0e5202b8e62a"/>
    <s v="a90c3ed2-7c64-47c3-9da5-b10d05f6f9f2"/>
    <s v="hate"/>
    <d v="2021-01-12T13:38:31"/>
    <s v="audio"/>
    <x v="12"/>
    <x v="0"/>
    <x v="3"/>
  </r>
  <r>
    <n v="18341"/>
    <s v="e17bade2-3175-49eb-92f4-7f2eac74147a"/>
    <s v="241d5c6e-06c7-491b-b23e-f8d6ddc0240a"/>
    <s v="indifferent"/>
    <d v="2020-11-01T14:21:14"/>
    <s v="GIF"/>
    <x v="6"/>
    <x v="2"/>
    <x v="5"/>
  </r>
  <r>
    <n v="18342"/>
    <s v="e17bade2-3175-49eb-92f4-7f2eac74147a"/>
    <s v="dbacabf8-7ebd-4f22-a261-59d8dad306f1"/>
    <s v="heart"/>
    <d v="2020-08-06T22:16:37"/>
    <s v="GIF"/>
    <x v="6"/>
    <x v="1"/>
    <x v="13"/>
  </r>
  <r>
    <n v="18343"/>
    <s v="e17bade2-3175-49eb-92f4-7f2eac74147a"/>
    <s v="5d04455b-a95e-40d8-bcd4-8c485777c47f"/>
    <s v="intrigued"/>
    <d v="2020-12-27T09:20:30"/>
    <s v="GIF"/>
    <x v="6"/>
    <x v="1"/>
    <x v="10"/>
  </r>
  <r>
    <n v="18344"/>
    <s v="e17bade2-3175-49eb-92f4-7f2eac74147a"/>
    <s v="40e643fb-369c-4ecb-beb7-810114f331fa"/>
    <s v="adore"/>
    <d v="2021-02-05T17:34:04"/>
    <s v="GIF"/>
    <x v="6"/>
    <x v="1"/>
    <x v="14"/>
  </r>
  <r>
    <n v="18345"/>
    <s v="e17bade2-3175-49eb-92f4-7f2eac74147a"/>
    <s v="0c5b0547-820a-4beb-832e-3162f74ccfa7"/>
    <s v="love"/>
    <d v="2021-03-04T12:54:44"/>
    <s v="GIF"/>
    <x v="6"/>
    <x v="1"/>
    <x v="7"/>
  </r>
  <r>
    <n v="18346"/>
    <s v="e17bade2-3175-49eb-92f4-7f2eac74147a"/>
    <s v="d55f3314-96cc-4a5d-b650-f43f094cd3c3"/>
    <s v="love"/>
    <d v="2020-11-25T05:53:30"/>
    <s v="GIF"/>
    <x v="6"/>
    <x v="1"/>
    <x v="7"/>
  </r>
  <r>
    <n v="18347"/>
    <s v="e17bade2-3175-49eb-92f4-7f2eac74147a"/>
    <s v="f86853a2-acda-4319-a50c-03f014248042"/>
    <s v="cherish"/>
    <d v="2021-02-24T22:50:30"/>
    <s v="GIF"/>
    <x v="6"/>
    <x v="1"/>
    <x v="8"/>
  </r>
  <r>
    <n v="18348"/>
    <s v="e17bade2-3175-49eb-92f4-7f2eac74147a"/>
    <s v="311d7214-711f-4f66-bc9a-e835fa54ffb6"/>
    <s v="dislike"/>
    <d v="2020-09-18T10:24:24"/>
    <s v="GIF"/>
    <x v="6"/>
    <x v="0"/>
    <x v="1"/>
  </r>
  <r>
    <n v="18349"/>
    <s v="e17bade2-3175-49eb-92f4-7f2eac74147a"/>
    <s v="0d47a133-383b-4a9c-976c-697ac65ccb19"/>
    <s v="love"/>
    <d v="2020-07-06T01:37:30"/>
    <s v="GIF"/>
    <x v="6"/>
    <x v="1"/>
    <x v="7"/>
  </r>
  <r>
    <n v="18350"/>
    <s v="e17bade2-3175-49eb-92f4-7f2eac74147a"/>
    <m/>
    <s v="interested"/>
    <d v="2020-07-28T00:23:39"/>
    <s v="GIF"/>
    <x v="6"/>
    <x v="1"/>
    <x v="4"/>
  </r>
  <r>
    <n v="18351"/>
    <s v="e17bade2-3175-49eb-92f4-7f2eac74147a"/>
    <s v="4baf648a-0ad5-412d-8250-5a0ff9289fbf"/>
    <s v="worried"/>
    <d v="2020-08-17T09:23:24"/>
    <s v="GIF"/>
    <x v="6"/>
    <x v="0"/>
    <x v="11"/>
  </r>
  <r>
    <n v="18352"/>
    <s v="e17bade2-3175-49eb-92f4-7f2eac74147a"/>
    <s v="3ae50cc3-39cc-440a-8e31-3215011f2762"/>
    <s v="disgust"/>
    <d v="2020-11-25T07:51:43"/>
    <s v="GIF"/>
    <x v="6"/>
    <x v="0"/>
    <x v="0"/>
  </r>
  <r>
    <n v="18353"/>
    <s v="e17bade2-3175-49eb-92f4-7f2eac74147a"/>
    <s v="054b5d2a-7ee3-49c8-912a-1cf58389ae60"/>
    <s v="like"/>
    <d v="2020-06-21T07:19:13"/>
    <s v="GIF"/>
    <x v="6"/>
    <x v="1"/>
    <x v="12"/>
  </r>
  <r>
    <n v="18354"/>
    <s v="e17bade2-3175-49eb-92f4-7f2eac74147a"/>
    <s v="f3eb7ee0-7788-43a0-9686-1c399260b17e"/>
    <s v="want"/>
    <d v="2021-03-15T17:15:10"/>
    <s v="GIF"/>
    <x v="6"/>
    <x v="1"/>
    <x v="8"/>
  </r>
  <r>
    <n v="18355"/>
    <s v="e17bade2-3175-49eb-92f4-7f2eac74147a"/>
    <s v="bf970f55-66c1-402d-a5d7-f086421516c9"/>
    <s v="intrigued"/>
    <d v="2021-02-27T01:22:01"/>
    <s v="GIF"/>
    <x v="6"/>
    <x v="1"/>
    <x v="10"/>
  </r>
  <r>
    <n v="18356"/>
    <s v="e17bade2-3175-49eb-92f4-7f2eac74147a"/>
    <s v="324e384a-9963-4d17-94aa-21859ea85062"/>
    <s v="peeking"/>
    <d v="2020-11-06T14:07:42"/>
    <s v="GIF"/>
    <x v="6"/>
    <x v="2"/>
    <x v="6"/>
  </r>
  <r>
    <n v="18357"/>
    <s v="e17bade2-3175-49eb-92f4-7f2eac74147a"/>
    <s v="4027aa31-4bda-4e1d-92f7-49de962e8da9"/>
    <s v="indifferent"/>
    <d v="2021-03-20T20:51:49"/>
    <s v="GIF"/>
    <x v="6"/>
    <x v="2"/>
    <x v="5"/>
  </r>
  <r>
    <n v="18358"/>
    <s v="e17bade2-3175-49eb-92f4-7f2eac74147a"/>
    <s v="fe37b2b4-ee09-4caf-aff5-fd15f6f083a1"/>
    <s v="heart"/>
    <d v="2020-11-18T06:32:52"/>
    <s v="GIF"/>
    <x v="6"/>
    <x v="1"/>
    <x v="13"/>
  </r>
  <r>
    <n v="18359"/>
    <s v="e17bade2-3175-49eb-92f4-7f2eac74147a"/>
    <s v="92b87fa5-f271-43e0-af66-84fac21052e6"/>
    <s v="dislike"/>
    <d v="2021-02-16T06:25:18"/>
    <s v="GIF"/>
    <x v="6"/>
    <x v="0"/>
    <x v="1"/>
  </r>
  <r>
    <n v="18360"/>
    <s v="e17bade2-3175-49eb-92f4-7f2eac74147a"/>
    <m/>
    <s v="want"/>
    <d v="2021-06-15T06:25:24"/>
    <s v="GIF"/>
    <x v="6"/>
    <x v="1"/>
    <x v="8"/>
  </r>
  <r>
    <n v="18361"/>
    <s v="e17bade2-3175-49eb-92f4-7f2eac74147a"/>
    <s v="49f49bcf-17fe-4edd-990d-16c3d1df931b"/>
    <s v="hate"/>
    <d v="2020-10-10T13:01:34"/>
    <s v="GIF"/>
    <x v="6"/>
    <x v="0"/>
    <x v="3"/>
  </r>
  <r>
    <n v="18362"/>
    <s v="e17bade2-3175-49eb-92f4-7f2eac74147a"/>
    <s v="9bb5d084-0b28-4352-8591-5b5a4efecdf0"/>
    <s v="cherish"/>
    <d v="2020-10-21T05:47:19"/>
    <s v="GIF"/>
    <x v="6"/>
    <x v="1"/>
    <x v="8"/>
  </r>
  <r>
    <n v="18363"/>
    <s v="e17bade2-3175-49eb-92f4-7f2eac74147a"/>
    <s v="225f147b-0951-40a8-96fb-2ceba9f3153a"/>
    <s v="heart"/>
    <d v="2021-03-28T05:05:12"/>
    <s v="GIF"/>
    <x v="6"/>
    <x v="1"/>
    <x v="13"/>
  </r>
  <r>
    <n v="18364"/>
    <s v="e17bade2-3175-49eb-92f4-7f2eac74147a"/>
    <s v="03e3a23a-a77a-41da-9ecd-3f2ff9e5bc90"/>
    <s v="dislike"/>
    <d v="2020-07-13T05:57:07"/>
    <s v="GIF"/>
    <x v="6"/>
    <x v="0"/>
    <x v="1"/>
  </r>
  <r>
    <n v="18365"/>
    <s v="e17bade2-3175-49eb-92f4-7f2eac74147a"/>
    <s v="5ff89fb3-b364-494f-b62d-07097b2ffa12"/>
    <s v="want"/>
    <d v="2020-12-31T02:52:04"/>
    <s v="GIF"/>
    <x v="6"/>
    <x v="1"/>
    <x v="8"/>
  </r>
  <r>
    <n v="18366"/>
    <s v="e17bade2-3175-49eb-92f4-7f2eac74147a"/>
    <s v="7d8464e7-44df-46bd-b338-d599eb730ea2"/>
    <s v="worried"/>
    <d v="2021-03-20T00:29:40"/>
    <s v="GIF"/>
    <x v="6"/>
    <x v="0"/>
    <x v="11"/>
  </r>
  <r>
    <n v="18367"/>
    <s v="e17bade2-3175-49eb-92f4-7f2eac74147a"/>
    <s v="4fe1900d-5e78-41a3-88ed-18e6889c6c77"/>
    <s v="hate"/>
    <d v="2020-06-25T03:37:37"/>
    <s v="GIF"/>
    <x v="6"/>
    <x v="0"/>
    <x v="3"/>
  </r>
  <r>
    <n v="18368"/>
    <s v="e17bade2-3175-49eb-92f4-7f2eac74147a"/>
    <s v="324e384a-9963-4d17-94aa-21859ea85062"/>
    <s v="disgust"/>
    <d v="2020-10-26T21:19:49"/>
    <s v="GIF"/>
    <x v="6"/>
    <x v="0"/>
    <x v="0"/>
  </r>
  <r>
    <n v="18369"/>
    <s v="e17bade2-3175-49eb-92f4-7f2eac74147a"/>
    <s v="9dcb5fd8-9e7f-40d3-bd1d-edf33ecf6388"/>
    <s v="scared"/>
    <d v="2020-08-24T20:38:05"/>
    <s v="GIF"/>
    <x v="6"/>
    <x v="0"/>
    <x v="2"/>
  </r>
  <r>
    <n v="18371"/>
    <s v="3896723f-560c-4008-9635-e3ecf1e2b37c"/>
    <s v="4027aa31-4bda-4e1d-92f7-49de962e8da9"/>
    <s v="adore"/>
    <d v="2020-12-08T05:54:56"/>
    <s v="video"/>
    <x v="4"/>
    <x v="1"/>
    <x v="14"/>
  </r>
  <r>
    <n v="18372"/>
    <s v="3896723f-560c-4008-9635-e3ecf1e2b37c"/>
    <s v="64b82ed5-80dc-4fbb-9dfc-d7e037684f0e"/>
    <s v="worried"/>
    <d v="2020-11-20T12:03:05"/>
    <s v="video"/>
    <x v="4"/>
    <x v="0"/>
    <x v="11"/>
  </r>
  <r>
    <n v="18373"/>
    <s v="3896723f-560c-4008-9635-e3ecf1e2b37c"/>
    <s v="2ad548cd-a899-4992-972b-92cde9cea8f1"/>
    <s v="indifferent"/>
    <d v="2020-12-14T14:45:06"/>
    <s v="video"/>
    <x v="4"/>
    <x v="2"/>
    <x v="5"/>
  </r>
  <r>
    <n v="18374"/>
    <s v="3896723f-560c-4008-9635-e3ecf1e2b37c"/>
    <s v="fc709c94-7491-4753-ad53-dfee49823a2f"/>
    <s v="like"/>
    <d v="2020-11-13T17:25:06"/>
    <s v="video"/>
    <x v="4"/>
    <x v="1"/>
    <x v="12"/>
  </r>
  <r>
    <n v="18375"/>
    <s v="3896723f-560c-4008-9635-e3ecf1e2b37c"/>
    <s v="6eb62858-f6f3-4846-8054-52df483979de"/>
    <s v="want"/>
    <d v="2020-12-14T01:23:39"/>
    <s v="video"/>
    <x v="4"/>
    <x v="1"/>
    <x v="8"/>
  </r>
  <r>
    <n v="18377"/>
    <s v="a048f504-f428-438d-bb91-f1ad562ff5f8"/>
    <s v="4cff698b-def1-497c-a78e-75058de67fe8"/>
    <s v="want"/>
    <d v="2020-11-18T13:57:50"/>
    <s v="video"/>
    <x v="7"/>
    <x v="1"/>
    <x v="8"/>
  </r>
  <r>
    <n v="18378"/>
    <s v="a048f504-f428-438d-bb91-f1ad562ff5f8"/>
    <s v="48bed4d7-0329-472c-96d9-b23a103eb834"/>
    <s v="love"/>
    <d v="2020-10-26T18:46:48"/>
    <s v="video"/>
    <x v="7"/>
    <x v="1"/>
    <x v="7"/>
  </r>
  <r>
    <n v="18379"/>
    <s v="a048f504-f428-438d-bb91-f1ad562ff5f8"/>
    <s v="69fcad9e-45a9-4189-b7e1-96b26c57c542"/>
    <s v="love"/>
    <d v="2020-08-01T09:23:14"/>
    <s v="video"/>
    <x v="7"/>
    <x v="1"/>
    <x v="7"/>
  </r>
  <r>
    <n v="18381"/>
    <s v="9c6b0084-60ba-4e88-a0c7-ba0f61ec2c11"/>
    <s v="56b8948a-68bd-425f-b842-eabe6bcfacca"/>
    <s v="scared"/>
    <d v="2020-07-23T19:56:02"/>
    <s v="audio"/>
    <x v="4"/>
    <x v="0"/>
    <x v="2"/>
  </r>
  <r>
    <n v="18382"/>
    <s v="9c6b0084-60ba-4e88-a0c7-ba0f61ec2c11"/>
    <s v="d71363d5-6468-44b0-b641-94c4776bce98"/>
    <s v="cherish"/>
    <d v="2020-07-24T19:00:55"/>
    <s v="audio"/>
    <x v="4"/>
    <x v="1"/>
    <x v="8"/>
  </r>
  <r>
    <n v="18383"/>
    <s v="9c6b0084-60ba-4e88-a0c7-ba0f61ec2c11"/>
    <s v="d55f3314-96cc-4a5d-b650-f43f094cd3c3"/>
    <s v="scared"/>
    <d v="2021-06-13T03:25:12"/>
    <s v="audio"/>
    <x v="4"/>
    <x v="0"/>
    <x v="2"/>
  </r>
  <r>
    <n v="18384"/>
    <s v="9c6b0084-60ba-4e88-a0c7-ba0f61ec2c11"/>
    <s v="de1d478e-3552-4223-b039-d3086cc485ec"/>
    <s v="love"/>
    <d v="2021-01-12T04:25:22"/>
    <s v="audio"/>
    <x v="4"/>
    <x v="1"/>
    <x v="7"/>
  </r>
  <r>
    <n v="18385"/>
    <s v="9c6b0084-60ba-4e88-a0c7-ba0f61ec2c11"/>
    <s v="0828c4e1-63ec-4121-aa07-eefd37954bb9"/>
    <s v="dislike"/>
    <d v="2020-06-30T11:45:20"/>
    <s v="audio"/>
    <x v="4"/>
    <x v="0"/>
    <x v="1"/>
  </r>
  <r>
    <n v="18386"/>
    <s v="9c6b0084-60ba-4e88-a0c7-ba0f61ec2c11"/>
    <s v="7b7b5825-2ae1-4119-99a7-e638f13267a0"/>
    <s v="want"/>
    <d v="2020-07-18T19:27:52"/>
    <s v="audio"/>
    <x v="4"/>
    <x v="1"/>
    <x v="8"/>
  </r>
  <r>
    <n v="18387"/>
    <s v="9c6b0084-60ba-4e88-a0c7-ba0f61ec2c11"/>
    <s v="f25dc445-de4a-47ee-92a4-0ff29c56656d"/>
    <s v="scared"/>
    <d v="2020-12-28T15:48:01"/>
    <s v="audio"/>
    <x v="4"/>
    <x v="0"/>
    <x v="2"/>
  </r>
  <r>
    <n v="18388"/>
    <s v="9c6b0084-60ba-4e88-a0c7-ba0f61ec2c11"/>
    <s v="bec3a622-1373-49c2-9d57-e0281c34f5cf"/>
    <s v="love"/>
    <d v="2021-03-08T20:51:52"/>
    <s v="audio"/>
    <x v="4"/>
    <x v="1"/>
    <x v="7"/>
  </r>
  <r>
    <n v="18389"/>
    <s v="9c6b0084-60ba-4e88-a0c7-ba0f61ec2c11"/>
    <s v="fe0e2711-bad0-4a0a-90fa-b2d9e8c773a8"/>
    <s v="dislike"/>
    <d v="2021-06-13T11:30:23"/>
    <s v="audio"/>
    <x v="4"/>
    <x v="0"/>
    <x v="1"/>
  </r>
  <r>
    <n v="18390"/>
    <s v="9c6b0084-60ba-4e88-a0c7-ba0f61ec2c11"/>
    <m/>
    <s v="super love"/>
    <d v="2020-09-05T13:48:45"/>
    <s v="audio"/>
    <x v="4"/>
    <x v="1"/>
    <x v="9"/>
  </r>
  <r>
    <n v="18391"/>
    <s v="9c6b0084-60ba-4e88-a0c7-ba0f61ec2c11"/>
    <s v="f7d73e35-248c-4369-9e4d-1f38bea06a5f"/>
    <s v="intrigued"/>
    <d v="2021-05-12T01:41:53"/>
    <s v="audio"/>
    <x v="4"/>
    <x v="1"/>
    <x v="10"/>
  </r>
  <r>
    <n v="18392"/>
    <s v="9c6b0084-60ba-4e88-a0c7-ba0f61ec2c11"/>
    <s v="4172c4ea-8fd9-4e50-bd2c-7020eab84f34"/>
    <s v="super love"/>
    <d v="2021-04-04T16:15:25"/>
    <s v="audio"/>
    <x v="4"/>
    <x v="1"/>
    <x v="9"/>
  </r>
  <r>
    <n v="18393"/>
    <s v="9c6b0084-60ba-4e88-a0c7-ba0f61ec2c11"/>
    <s v="94bf7864-a52e-405e-a729-9702bf79c234"/>
    <s v="dislike"/>
    <d v="2020-06-25T04:43:30"/>
    <s v="audio"/>
    <x v="4"/>
    <x v="0"/>
    <x v="1"/>
  </r>
  <r>
    <n v="18394"/>
    <s v="9c6b0084-60ba-4e88-a0c7-ba0f61ec2c11"/>
    <s v="90898216-e580-46c0-8e79-f2df84a9676d"/>
    <s v="adore"/>
    <d v="2020-08-26T14:05:21"/>
    <s v="audio"/>
    <x v="4"/>
    <x v="1"/>
    <x v="14"/>
  </r>
  <r>
    <n v="18395"/>
    <s v="9c6b0084-60ba-4e88-a0c7-ba0f61ec2c11"/>
    <s v="7240bf9b-7424-4c04-aab1-1d7aa39964d9"/>
    <s v="heart"/>
    <d v="2021-02-13T23:46:07"/>
    <s v="audio"/>
    <x v="4"/>
    <x v="1"/>
    <x v="13"/>
  </r>
  <r>
    <n v="18396"/>
    <s v="9c6b0084-60ba-4e88-a0c7-ba0f61ec2c11"/>
    <s v="ab9a4d70-3ae4-48d6-b161-c18bd687c3b4"/>
    <s v="heart"/>
    <d v="2021-04-24T22:30:23"/>
    <s v="audio"/>
    <x v="4"/>
    <x v="1"/>
    <x v="13"/>
  </r>
  <r>
    <n v="18397"/>
    <s v="9c6b0084-60ba-4e88-a0c7-ba0f61ec2c11"/>
    <s v="225f147b-0951-40a8-96fb-2ceba9f3153a"/>
    <s v="dislike"/>
    <d v="2021-04-16T22:26:23"/>
    <s v="audio"/>
    <x v="4"/>
    <x v="0"/>
    <x v="1"/>
  </r>
  <r>
    <n v="18398"/>
    <s v="9c6b0084-60ba-4e88-a0c7-ba0f61ec2c11"/>
    <s v="54a8e072-5369-4122-9189-43b55e1a4ba2"/>
    <s v="hate"/>
    <d v="2021-05-02T04:19:24"/>
    <s v="audio"/>
    <x v="4"/>
    <x v="0"/>
    <x v="3"/>
  </r>
  <r>
    <n v="18399"/>
    <s v="9c6b0084-60ba-4e88-a0c7-ba0f61ec2c11"/>
    <s v="bcdf88dc-2a52-4716-bc24-a1b46040c8ce"/>
    <s v="want"/>
    <d v="2020-07-10T00:19:41"/>
    <s v="audio"/>
    <x v="4"/>
    <x v="1"/>
    <x v="8"/>
  </r>
  <r>
    <n v="18400"/>
    <s v="9c6b0084-60ba-4e88-a0c7-ba0f61ec2c11"/>
    <m/>
    <s v="want"/>
    <d v="2021-03-16T08:43:53"/>
    <s v="audio"/>
    <x v="4"/>
    <x v="1"/>
    <x v="8"/>
  </r>
  <r>
    <n v="18401"/>
    <s v="9c6b0084-60ba-4e88-a0c7-ba0f61ec2c11"/>
    <s v="a483c273-aee5-44bc-883e-d6963157aa4c"/>
    <s v="adore"/>
    <d v="2020-06-19T05:23:17"/>
    <s v="audio"/>
    <x v="4"/>
    <x v="1"/>
    <x v="14"/>
  </r>
  <r>
    <n v="18402"/>
    <s v="9c6b0084-60ba-4e88-a0c7-ba0f61ec2c11"/>
    <s v="0f21b6d6-7be6-484c-9698-d851ad7d43c5"/>
    <s v="adore"/>
    <d v="2020-10-20T20:39:22"/>
    <s v="audio"/>
    <x v="4"/>
    <x v="1"/>
    <x v="14"/>
  </r>
  <r>
    <n v="18403"/>
    <s v="9c6b0084-60ba-4e88-a0c7-ba0f61ec2c11"/>
    <s v="b726d35b-6345-4ed9-8431-fc75e38ba179"/>
    <s v="indifferent"/>
    <d v="2021-05-04T22:45:35"/>
    <s v="audio"/>
    <x v="4"/>
    <x v="2"/>
    <x v="5"/>
  </r>
  <r>
    <n v="18404"/>
    <s v="9c6b0084-60ba-4e88-a0c7-ba0f61ec2c11"/>
    <s v="2af7f476-41b6-4147-aac7-0bbcb5043895"/>
    <s v="worried"/>
    <d v="2020-09-14T04:17:54"/>
    <s v="audio"/>
    <x v="4"/>
    <x v="0"/>
    <x v="11"/>
  </r>
  <r>
    <n v="18405"/>
    <s v="9c6b0084-60ba-4e88-a0c7-ba0f61ec2c11"/>
    <s v="9a84c667-c913-47ce-be69-0f847dbfe0db"/>
    <s v="interested"/>
    <d v="2021-04-18T01:33:51"/>
    <s v="audio"/>
    <x v="4"/>
    <x v="1"/>
    <x v="4"/>
  </r>
  <r>
    <n v="18406"/>
    <s v="9c6b0084-60ba-4e88-a0c7-ba0f61ec2c11"/>
    <s v="43dc107a-bd3f-4cfe-96f7-8d17ca485bc2"/>
    <s v="indifferent"/>
    <d v="2021-03-11T06:37:14"/>
    <s v="audio"/>
    <x v="4"/>
    <x v="2"/>
    <x v="5"/>
  </r>
  <r>
    <n v="18407"/>
    <s v="9c6b0084-60ba-4e88-a0c7-ba0f61ec2c11"/>
    <s v="ae600af5-c1f0-4b1f-adb0-1b4c246373e4"/>
    <s v="worried"/>
    <d v="2021-01-06T22:12:36"/>
    <s v="audio"/>
    <x v="4"/>
    <x v="0"/>
    <x v="11"/>
  </r>
  <r>
    <n v="18408"/>
    <s v="9c6b0084-60ba-4e88-a0c7-ba0f61ec2c11"/>
    <s v="3455a646-398f-4b16-b19a-1371cdb2e048"/>
    <s v="want"/>
    <d v="2021-02-17T19:39:59"/>
    <s v="audio"/>
    <x v="4"/>
    <x v="1"/>
    <x v="8"/>
  </r>
  <r>
    <n v="18409"/>
    <s v="9c6b0084-60ba-4e88-a0c7-ba0f61ec2c11"/>
    <s v="d16ed6bf-d35e-463b-92b0-393ee67e220c"/>
    <s v="scared"/>
    <d v="2021-02-16T02:29:16"/>
    <s v="audio"/>
    <x v="4"/>
    <x v="0"/>
    <x v="2"/>
  </r>
  <r>
    <n v="18410"/>
    <s v="9c6b0084-60ba-4e88-a0c7-ba0f61ec2c11"/>
    <m/>
    <s v="interested"/>
    <d v="2020-06-24T11:34:01"/>
    <s v="audio"/>
    <x v="4"/>
    <x v="1"/>
    <x v="4"/>
  </r>
  <r>
    <n v="18411"/>
    <s v="9c6b0084-60ba-4e88-a0c7-ba0f61ec2c11"/>
    <s v="fe15963d-0a77-4247-9bc6-04e146b826b2"/>
    <s v="peeking"/>
    <d v="2020-10-16T12:00:06"/>
    <s v="audio"/>
    <x v="4"/>
    <x v="2"/>
    <x v="6"/>
  </r>
  <r>
    <n v="18412"/>
    <s v="9c6b0084-60ba-4e88-a0c7-ba0f61ec2c11"/>
    <s v="2dd186bb-7a28-4e80-99c7-f1936afc7b49"/>
    <s v="super love"/>
    <d v="2021-05-29T10:56:13"/>
    <s v="audio"/>
    <x v="4"/>
    <x v="1"/>
    <x v="9"/>
  </r>
  <r>
    <n v="18413"/>
    <s v="9c6b0084-60ba-4e88-a0c7-ba0f61ec2c11"/>
    <s v="0871bb31-3d6e-4e4c-ab19-95a262cac0d4"/>
    <s v="disgust"/>
    <d v="2021-06-16T17:36:14"/>
    <s v="audio"/>
    <x v="4"/>
    <x v="0"/>
    <x v="0"/>
  </r>
  <r>
    <n v="18414"/>
    <s v="9c6b0084-60ba-4e88-a0c7-ba0f61ec2c11"/>
    <s v="1f81cb56-5258-4f9e-ab2c-4dfb581b44cb"/>
    <s v="scared"/>
    <d v="2021-02-27T17:36:57"/>
    <s v="audio"/>
    <x v="4"/>
    <x v="0"/>
    <x v="2"/>
  </r>
  <r>
    <n v="18415"/>
    <s v="9c6b0084-60ba-4e88-a0c7-ba0f61ec2c11"/>
    <s v="91bec0ab-a8d4-421e-b333-e511c7c6f9a0"/>
    <s v="interested"/>
    <d v="2020-10-30T05:37:38"/>
    <s v="audio"/>
    <x v="4"/>
    <x v="1"/>
    <x v="4"/>
  </r>
  <r>
    <n v="18416"/>
    <s v="9c6b0084-60ba-4e88-a0c7-ba0f61ec2c11"/>
    <s v="7be6e8bc-39b0-4035-ac93-1df8fd7e1928"/>
    <s v="cherish"/>
    <d v="2020-12-01T11:40:56"/>
    <s v="audio"/>
    <x v="4"/>
    <x v="1"/>
    <x v="8"/>
  </r>
  <r>
    <n v="18417"/>
    <s v="9c6b0084-60ba-4e88-a0c7-ba0f61ec2c11"/>
    <s v="acfcd174-178c-4af3-8118-5be702fb80cf"/>
    <s v="disgust"/>
    <d v="2021-01-21T15:00:29"/>
    <s v="audio"/>
    <x v="4"/>
    <x v="0"/>
    <x v="0"/>
  </r>
  <r>
    <n v="18419"/>
    <s v="ef1ed168-7433-4233-ade8-95070d70a382"/>
    <s v="2af7f476-41b6-4147-aac7-0bbcb5043895"/>
    <s v="interested"/>
    <d v="2021-01-25T23:13:22"/>
    <s v="audio"/>
    <x v="10"/>
    <x v="1"/>
    <x v="4"/>
  </r>
  <r>
    <n v="18420"/>
    <s v="ef1ed168-7433-4233-ade8-95070d70a382"/>
    <s v="31cfc138-cec0-4176-bd6d-79c4cadbb1d4"/>
    <s v="love"/>
    <d v="2020-10-19T05:17:41"/>
    <s v="audio"/>
    <x v="10"/>
    <x v="1"/>
    <x v="7"/>
  </r>
  <r>
    <n v="18421"/>
    <s v="ef1ed168-7433-4233-ade8-95070d70a382"/>
    <s v="98511140-45c4-4faa-9962-fea5ad618ea3"/>
    <s v="disgust"/>
    <d v="2021-05-28T02:54:40"/>
    <s v="audio"/>
    <x v="10"/>
    <x v="0"/>
    <x v="0"/>
  </r>
  <r>
    <n v="18422"/>
    <s v="ef1ed168-7433-4233-ade8-95070d70a382"/>
    <s v="3205ad12-726a-4b65-a15a-1a899a9d310b"/>
    <s v="peeking"/>
    <d v="2021-03-19T16:42:06"/>
    <s v="audio"/>
    <x v="10"/>
    <x v="2"/>
    <x v="6"/>
  </r>
  <r>
    <n v="18423"/>
    <s v="ef1ed168-7433-4233-ade8-95070d70a382"/>
    <s v="9e9c6089-692f-406c-afee-50f62c127e9d"/>
    <s v="intrigued"/>
    <d v="2020-12-12T06:57:59"/>
    <s v="audio"/>
    <x v="10"/>
    <x v="1"/>
    <x v="10"/>
  </r>
  <r>
    <n v="18424"/>
    <s v="ef1ed168-7433-4233-ade8-95070d70a382"/>
    <s v="6eb62858-f6f3-4846-8054-52df483979de"/>
    <s v="like"/>
    <d v="2020-07-22T11:04:56"/>
    <s v="audio"/>
    <x v="10"/>
    <x v="1"/>
    <x v="12"/>
  </r>
  <r>
    <n v="18425"/>
    <s v="ef1ed168-7433-4233-ade8-95070d70a382"/>
    <s v="8298747d-33c8-441c-9c5a-a6cf648c95d8"/>
    <s v="interested"/>
    <d v="2020-11-19T12:20:12"/>
    <s v="audio"/>
    <x v="10"/>
    <x v="1"/>
    <x v="4"/>
  </r>
  <r>
    <n v="18426"/>
    <s v="ef1ed168-7433-4233-ade8-95070d70a382"/>
    <s v="de050611-e926-43bb-b1ea-502d8bd25bfc"/>
    <s v="disgust"/>
    <d v="2020-07-31T15:55:47"/>
    <s v="audio"/>
    <x v="10"/>
    <x v="0"/>
    <x v="0"/>
  </r>
  <r>
    <n v="18427"/>
    <s v="ef1ed168-7433-4233-ade8-95070d70a382"/>
    <s v="7d8464e7-44df-46bd-b338-d599eb730ea2"/>
    <s v="interested"/>
    <d v="2020-12-21T14:21:47"/>
    <s v="audio"/>
    <x v="10"/>
    <x v="1"/>
    <x v="4"/>
  </r>
  <r>
    <n v="18428"/>
    <s v="ef1ed168-7433-4233-ade8-95070d70a382"/>
    <m/>
    <s v="cherish"/>
    <d v="2020-09-12T19:15:53"/>
    <s v="audio"/>
    <x v="10"/>
    <x v="1"/>
    <x v="8"/>
  </r>
  <r>
    <n v="18429"/>
    <s v="ef1ed168-7433-4233-ade8-95070d70a382"/>
    <s v="6fb7ead6-71f3-4f57-94bd-18111fbc5e1a"/>
    <s v="interested"/>
    <d v="2021-02-06T03:18:12"/>
    <s v="audio"/>
    <x v="10"/>
    <x v="1"/>
    <x v="4"/>
  </r>
  <r>
    <n v="18430"/>
    <s v="ef1ed168-7433-4233-ade8-95070d70a382"/>
    <s v="73a9e869-62a6-4508-b146-20dc9de19276"/>
    <s v="hate"/>
    <d v="2020-09-08T17:10:20"/>
    <s v="audio"/>
    <x v="10"/>
    <x v="0"/>
    <x v="3"/>
  </r>
  <r>
    <n v="18431"/>
    <s v="ef1ed168-7433-4233-ade8-95070d70a382"/>
    <s v="b8c653b5-0118-4d7e-9bde-07c2de90f0ff"/>
    <s v="adore"/>
    <d v="2020-09-11T23:53:07"/>
    <s v="audio"/>
    <x v="10"/>
    <x v="1"/>
    <x v="14"/>
  </r>
  <r>
    <n v="18432"/>
    <s v="ef1ed168-7433-4233-ade8-95070d70a382"/>
    <s v="b870b764-7447-4990-a8d4-024d33e0e67d"/>
    <s v="cherish"/>
    <d v="2020-12-06T10:46:58"/>
    <s v="audio"/>
    <x v="10"/>
    <x v="1"/>
    <x v="8"/>
  </r>
  <r>
    <n v="18433"/>
    <s v="ef1ed168-7433-4233-ade8-95070d70a382"/>
    <s v="b8c653b5-0118-4d7e-9bde-07c2de90f0ff"/>
    <s v="disgust"/>
    <d v="2020-12-22T13:04:26"/>
    <s v="audio"/>
    <x v="10"/>
    <x v="0"/>
    <x v="0"/>
  </r>
  <r>
    <n v="18435"/>
    <s v="bb157107-088c-45aa-8d16-5c093a7471c6"/>
    <s v="e6a52b6a-20ec-4b09-bbb7-4a1138014985"/>
    <s v="want"/>
    <d v="2020-06-27T01:29:01"/>
    <s v="photo"/>
    <x v="15"/>
    <x v="1"/>
    <x v="8"/>
  </r>
  <r>
    <n v="18436"/>
    <s v="bb157107-088c-45aa-8d16-5c093a7471c6"/>
    <s v="76cb4dbe-7748-49ab-8179-6e3f3b840dd6"/>
    <s v="peeking"/>
    <d v="2020-11-17T20:33:55"/>
    <s v="photo"/>
    <x v="15"/>
    <x v="2"/>
    <x v="6"/>
  </r>
  <r>
    <n v="18437"/>
    <s v="bb157107-088c-45aa-8d16-5c093a7471c6"/>
    <s v="af647535-dae8-4ca3-9203-bf4bfc607ffe"/>
    <s v="dislike"/>
    <d v="2021-01-09T13:57:21"/>
    <s v="photo"/>
    <x v="15"/>
    <x v="0"/>
    <x v="1"/>
  </r>
  <r>
    <n v="18438"/>
    <s v="bb157107-088c-45aa-8d16-5c093a7471c6"/>
    <s v="f86853a2-acda-4319-a50c-03f014248042"/>
    <s v="indifferent"/>
    <d v="2020-08-01T18:38:25"/>
    <s v="photo"/>
    <x v="15"/>
    <x v="2"/>
    <x v="5"/>
  </r>
  <r>
    <n v="18439"/>
    <s v="bb157107-088c-45aa-8d16-5c093a7471c6"/>
    <s v="f73a01fe-444d-4b94-8d0e-4ec2cb97495b"/>
    <s v="like"/>
    <d v="2020-09-09T06:12:56"/>
    <s v="photo"/>
    <x v="15"/>
    <x v="1"/>
    <x v="12"/>
  </r>
  <r>
    <n v="18440"/>
    <s v="bb157107-088c-45aa-8d16-5c093a7471c6"/>
    <s v="d71363d5-6468-44b0-b641-94c4776bce98"/>
    <s v="scared"/>
    <d v="2020-06-25T06:36:32"/>
    <s v="photo"/>
    <x v="15"/>
    <x v="0"/>
    <x v="2"/>
  </r>
  <r>
    <n v="18441"/>
    <s v="bb157107-088c-45aa-8d16-5c093a7471c6"/>
    <s v="242a3620-fc18-4120-ac72-37b0f3716879"/>
    <s v="indifferent"/>
    <d v="2021-01-10T20:26:20"/>
    <s v="photo"/>
    <x v="15"/>
    <x v="2"/>
    <x v="5"/>
  </r>
  <r>
    <n v="18442"/>
    <s v="bb157107-088c-45aa-8d16-5c093a7471c6"/>
    <s v="63e07d14-7bed-44b8-9cf0-4a7e9b2a99ea"/>
    <s v="intrigued"/>
    <d v="2021-04-19T20:09:30"/>
    <s v="photo"/>
    <x v="15"/>
    <x v="1"/>
    <x v="10"/>
  </r>
  <r>
    <n v="18443"/>
    <s v="bb157107-088c-45aa-8d16-5c093a7471c6"/>
    <s v="23a48585-f2cf-4a20-8d30-f49361d5625c"/>
    <s v="worried"/>
    <d v="2021-03-24T10:42:14"/>
    <s v="photo"/>
    <x v="15"/>
    <x v="0"/>
    <x v="11"/>
  </r>
  <r>
    <n v="18444"/>
    <s v="bb157107-088c-45aa-8d16-5c093a7471c6"/>
    <m/>
    <s v="disgust"/>
    <d v="2020-09-12T20:45:32"/>
    <s v="photo"/>
    <x v="15"/>
    <x v="0"/>
    <x v="0"/>
  </r>
  <r>
    <n v="18445"/>
    <s v="bb157107-088c-45aa-8d16-5c093a7471c6"/>
    <s v="b6d04982-1509-41ab-a700-b390d6cb4d02"/>
    <s v="love"/>
    <d v="2021-03-01T22:04:06"/>
    <s v="photo"/>
    <x v="15"/>
    <x v="1"/>
    <x v="7"/>
  </r>
  <r>
    <n v="18446"/>
    <s v="bb157107-088c-45aa-8d16-5c093a7471c6"/>
    <s v="68724f58-bc4d-4ab0-a4e1-60cdd5e95e7d"/>
    <s v="adore"/>
    <d v="2020-09-24T16:10:03"/>
    <s v="photo"/>
    <x v="15"/>
    <x v="1"/>
    <x v="14"/>
  </r>
  <r>
    <n v="18447"/>
    <s v="bb157107-088c-45aa-8d16-5c093a7471c6"/>
    <s v="4c731e48-0377-4d7d-b4c8-b2174b774ed8"/>
    <s v="cherish"/>
    <d v="2021-06-01T07:55:50"/>
    <s v="photo"/>
    <x v="15"/>
    <x v="1"/>
    <x v="8"/>
  </r>
  <r>
    <n v="18448"/>
    <s v="bb157107-088c-45aa-8d16-5c093a7471c6"/>
    <s v="f11e8adf-a550-4e7a-ab81-dbccd952dff8"/>
    <s v="love"/>
    <d v="2020-07-30T16:28:19"/>
    <s v="photo"/>
    <x v="15"/>
    <x v="1"/>
    <x v="7"/>
  </r>
  <r>
    <n v="18449"/>
    <s v="bb157107-088c-45aa-8d16-5c093a7471c6"/>
    <s v="bcdf88dc-2a52-4716-bc24-a1b46040c8ce"/>
    <s v="dislike"/>
    <d v="2020-12-26T11:45:47"/>
    <s v="photo"/>
    <x v="15"/>
    <x v="0"/>
    <x v="1"/>
  </r>
  <r>
    <n v="18450"/>
    <s v="bb157107-088c-45aa-8d16-5c093a7471c6"/>
    <s v="98511140-45c4-4faa-9962-fea5ad618ea3"/>
    <s v="heart"/>
    <d v="2021-04-01T13:26:40"/>
    <s v="photo"/>
    <x v="15"/>
    <x v="1"/>
    <x v="13"/>
  </r>
  <r>
    <n v="18451"/>
    <s v="bb157107-088c-45aa-8d16-5c093a7471c6"/>
    <s v="306662a5-e17a-44a4-bb67-cc858ae1dccd"/>
    <s v="peeking"/>
    <d v="2021-01-11T07:00:10"/>
    <s v="photo"/>
    <x v="15"/>
    <x v="2"/>
    <x v="6"/>
  </r>
  <r>
    <n v="18452"/>
    <s v="bb157107-088c-45aa-8d16-5c093a7471c6"/>
    <s v="55380131-13c6-4a5c-8826-ead0ea8895cc"/>
    <s v="super love"/>
    <d v="2020-09-17T22:01:10"/>
    <s v="photo"/>
    <x v="15"/>
    <x v="1"/>
    <x v="9"/>
  </r>
  <r>
    <n v="18453"/>
    <s v="bb157107-088c-45aa-8d16-5c093a7471c6"/>
    <s v="b841358a-d8ff-412e-b940-3a95fd31291b"/>
    <s v="worried"/>
    <d v="2020-12-04T00:17:19"/>
    <s v="photo"/>
    <x v="15"/>
    <x v="0"/>
    <x v="11"/>
  </r>
  <r>
    <n v="18454"/>
    <s v="bb157107-088c-45aa-8d16-5c093a7471c6"/>
    <m/>
    <s v="worried"/>
    <d v="2021-03-17T22:42:03"/>
    <s v="photo"/>
    <x v="15"/>
    <x v="0"/>
    <x v="11"/>
  </r>
  <r>
    <n v="18455"/>
    <s v="bb157107-088c-45aa-8d16-5c093a7471c6"/>
    <s v="7adafb3c-7c7c-492b-be5b-5ddd9ff1316a"/>
    <s v="peeking"/>
    <d v="2020-10-29T01:53:38"/>
    <s v="photo"/>
    <x v="15"/>
    <x v="2"/>
    <x v="6"/>
  </r>
  <r>
    <n v="18457"/>
    <s v="45630f5a-78c1-46a1-bdc7-79cd11bb3c13"/>
    <s v="d81dc9d9-a614-40f1-9dd4-7a4a05bac243"/>
    <s v="worried"/>
    <d v="2021-02-09T04:24:46"/>
    <s v="photo"/>
    <x v="10"/>
    <x v="0"/>
    <x v="11"/>
  </r>
  <r>
    <n v="18458"/>
    <s v="45630f5a-78c1-46a1-bdc7-79cd11bb3c13"/>
    <s v="b6fd2140-f8b9-498a-a07f-0dc9986736c6"/>
    <s v="worried"/>
    <d v="2020-11-18T01:37:24"/>
    <s v="photo"/>
    <x v="10"/>
    <x v="0"/>
    <x v="11"/>
  </r>
  <r>
    <n v="18459"/>
    <s v="45630f5a-78c1-46a1-bdc7-79cd11bb3c13"/>
    <s v="f62c96d8-5b1e-45c6-8a65-b36a9387827d"/>
    <s v="heart"/>
    <d v="2020-12-14T14:02:44"/>
    <s v="photo"/>
    <x v="10"/>
    <x v="1"/>
    <x v="13"/>
  </r>
  <r>
    <n v="18460"/>
    <s v="45630f5a-78c1-46a1-bdc7-79cd11bb3c13"/>
    <s v="b09e3125-2162-443b-bea0-25895b7605bc"/>
    <s v="intrigued"/>
    <d v="2020-07-17T08:21:17"/>
    <s v="photo"/>
    <x v="10"/>
    <x v="1"/>
    <x v="10"/>
  </r>
  <r>
    <n v="18461"/>
    <s v="45630f5a-78c1-46a1-bdc7-79cd11bb3c13"/>
    <s v="225f147b-0951-40a8-96fb-2ceba9f3153a"/>
    <s v="super love"/>
    <d v="2020-11-08T09:56:36"/>
    <s v="photo"/>
    <x v="10"/>
    <x v="1"/>
    <x v="9"/>
  </r>
  <r>
    <n v="18462"/>
    <s v="45630f5a-78c1-46a1-bdc7-79cd11bb3c13"/>
    <s v="4ef2c812-b152-4a72-a443-f4ff787d7b0d"/>
    <s v="dislike"/>
    <d v="2021-06-08T19:45:49"/>
    <s v="photo"/>
    <x v="10"/>
    <x v="0"/>
    <x v="1"/>
  </r>
  <r>
    <n v="18463"/>
    <s v="45630f5a-78c1-46a1-bdc7-79cd11bb3c13"/>
    <s v="b7e4b060-7b74-408f-b7d7-67a5e1dbfce3"/>
    <s v="like"/>
    <d v="2021-01-20T08:24:11"/>
    <s v="photo"/>
    <x v="10"/>
    <x v="1"/>
    <x v="12"/>
  </r>
  <r>
    <n v="18464"/>
    <s v="45630f5a-78c1-46a1-bdc7-79cd11bb3c13"/>
    <s v="5b62e10e-3c19-4d28-a57c-e9bdc3d6758d"/>
    <s v="adore"/>
    <d v="2021-02-08T12:57:49"/>
    <s v="photo"/>
    <x v="10"/>
    <x v="1"/>
    <x v="14"/>
  </r>
  <r>
    <n v="18465"/>
    <s v="45630f5a-78c1-46a1-bdc7-79cd11bb3c13"/>
    <s v="b3a84639-5a4f-4c97-8ea8-2ac49882e27a"/>
    <s v="hate"/>
    <d v="2021-03-14T05:58:52"/>
    <s v="photo"/>
    <x v="10"/>
    <x v="0"/>
    <x v="3"/>
  </r>
  <r>
    <n v="18467"/>
    <s v="79818849-98f9-4b6b-9be8-4ed4c1ad59a5"/>
    <s v="427fa55b-7f49-4981-bcd7-59fee8efb512"/>
    <s v="adore"/>
    <d v="2020-08-27T01:58:23"/>
    <s v="GIF"/>
    <x v="11"/>
    <x v="1"/>
    <x v="14"/>
  </r>
  <r>
    <n v="18468"/>
    <s v="79818849-98f9-4b6b-9be8-4ed4c1ad59a5"/>
    <s v="e09aa625-3db7-49bd-be09-9aaa0c86a8bf"/>
    <s v="adore"/>
    <d v="2020-11-07T09:45:23"/>
    <s v="GIF"/>
    <x v="11"/>
    <x v="1"/>
    <x v="14"/>
  </r>
  <r>
    <n v="18469"/>
    <s v="79818849-98f9-4b6b-9be8-4ed4c1ad59a5"/>
    <s v="7be6e8bc-39b0-4035-ac93-1df8fd7e1928"/>
    <s v="disgust"/>
    <d v="2021-05-28T12:08:55"/>
    <s v="GIF"/>
    <x v="11"/>
    <x v="0"/>
    <x v="0"/>
  </r>
  <r>
    <n v="18470"/>
    <s v="79818849-98f9-4b6b-9be8-4ed4c1ad59a5"/>
    <s v="c924f935-cff8-45c0-b4b7-5ed2c6cdaac8"/>
    <s v="love"/>
    <d v="2020-09-17T11:01:20"/>
    <s v="GIF"/>
    <x v="11"/>
    <x v="1"/>
    <x v="7"/>
  </r>
  <r>
    <n v="18471"/>
    <s v="79818849-98f9-4b6b-9be8-4ed4c1ad59a5"/>
    <s v="3eb6dad3-c017-4e77-8920-fbdea84b0acc"/>
    <s v="like"/>
    <d v="2021-05-08T13:22:24"/>
    <s v="GIF"/>
    <x v="11"/>
    <x v="1"/>
    <x v="12"/>
  </r>
  <r>
    <n v="18472"/>
    <s v="79818849-98f9-4b6b-9be8-4ed4c1ad59a5"/>
    <s v="f7d73e35-248c-4369-9e4d-1f38bea06a5f"/>
    <s v="hate"/>
    <d v="2020-10-30T16:07:06"/>
    <s v="GIF"/>
    <x v="11"/>
    <x v="0"/>
    <x v="3"/>
  </r>
  <r>
    <n v="18473"/>
    <s v="79818849-98f9-4b6b-9be8-4ed4c1ad59a5"/>
    <s v="23cc47ff-e5cd-4915-828d-258aefce5a14"/>
    <s v="love"/>
    <d v="2021-05-23T09:03:18"/>
    <s v="GIF"/>
    <x v="11"/>
    <x v="1"/>
    <x v="7"/>
  </r>
  <r>
    <n v="18474"/>
    <s v="79818849-98f9-4b6b-9be8-4ed4c1ad59a5"/>
    <s v="7e263bf1-e036-4cc8-9cb8-9beec89027a3"/>
    <s v="peeking"/>
    <d v="2020-10-04T06:44:46"/>
    <s v="GIF"/>
    <x v="11"/>
    <x v="2"/>
    <x v="6"/>
  </r>
  <r>
    <n v="18475"/>
    <s v="79818849-98f9-4b6b-9be8-4ed4c1ad59a5"/>
    <s v="38cceae3-14e0-49bb-8087-f6f210a2053a"/>
    <s v="want"/>
    <d v="2020-09-24T13:36:38"/>
    <s v="GIF"/>
    <x v="11"/>
    <x v="1"/>
    <x v="8"/>
  </r>
  <r>
    <n v="18476"/>
    <s v="79818849-98f9-4b6b-9be8-4ed4c1ad59a5"/>
    <m/>
    <s v="hate"/>
    <d v="2020-09-28T00:48:01"/>
    <s v="GIF"/>
    <x v="11"/>
    <x v="0"/>
    <x v="3"/>
  </r>
  <r>
    <n v="18477"/>
    <s v="79818849-98f9-4b6b-9be8-4ed4c1ad59a5"/>
    <s v="de39bbda-66a8-4c52-835a-7a104cf7f081"/>
    <s v="disgust"/>
    <d v="2020-06-26T21:58:22"/>
    <s v="GIF"/>
    <x v="11"/>
    <x v="0"/>
    <x v="0"/>
  </r>
  <r>
    <n v="18478"/>
    <s v="79818849-98f9-4b6b-9be8-4ed4c1ad59a5"/>
    <s v="4c731e48-0377-4d7d-b4c8-b2174b774ed8"/>
    <s v="intrigued"/>
    <d v="2021-06-15T14:37:11"/>
    <s v="GIF"/>
    <x v="11"/>
    <x v="1"/>
    <x v="10"/>
  </r>
  <r>
    <n v="18479"/>
    <s v="79818849-98f9-4b6b-9be8-4ed4c1ad59a5"/>
    <s v="583f2bde-886d-4cf3-a5c4-7cb60cd25df3"/>
    <s v="cherish"/>
    <d v="2021-01-04T22:09:50"/>
    <s v="GIF"/>
    <x v="11"/>
    <x v="1"/>
    <x v="8"/>
  </r>
  <r>
    <n v="18480"/>
    <s v="79818849-98f9-4b6b-9be8-4ed4c1ad59a5"/>
    <s v="4607d7b0-3313-49b8-9f73-5b8227fc5b67"/>
    <s v="adore"/>
    <d v="2021-06-04T20:51:47"/>
    <s v="GIF"/>
    <x v="11"/>
    <x v="1"/>
    <x v="14"/>
  </r>
  <r>
    <n v="18481"/>
    <s v="79818849-98f9-4b6b-9be8-4ed4c1ad59a5"/>
    <s v="2019ba88-1967-43e6-9710-b17ade18afb3"/>
    <s v="super love"/>
    <d v="2021-01-23T10:07:53"/>
    <s v="GIF"/>
    <x v="11"/>
    <x v="1"/>
    <x v="9"/>
  </r>
  <r>
    <n v="18482"/>
    <s v="79818849-98f9-4b6b-9be8-4ed4c1ad59a5"/>
    <s v="5d454588-283d-459d-915d-c48a2cb4c27f"/>
    <s v="heart"/>
    <d v="2021-05-09T14:47:58"/>
    <s v="GIF"/>
    <x v="11"/>
    <x v="1"/>
    <x v="13"/>
  </r>
  <r>
    <n v="18483"/>
    <s v="79818849-98f9-4b6b-9be8-4ed4c1ad59a5"/>
    <s v="192a526b-4952-4bda-b659-4661dab12716"/>
    <s v="hate"/>
    <d v="2020-08-12T16:54:34"/>
    <s v="GIF"/>
    <x v="11"/>
    <x v="0"/>
    <x v="3"/>
  </r>
  <r>
    <n v="18484"/>
    <s v="79818849-98f9-4b6b-9be8-4ed4c1ad59a5"/>
    <s v="ab9a4d70-3ae4-48d6-b161-c18bd687c3b4"/>
    <s v="indifferent"/>
    <d v="2020-10-22T08:55:07"/>
    <s v="GIF"/>
    <x v="11"/>
    <x v="2"/>
    <x v="5"/>
  </r>
  <r>
    <n v="18485"/>
    <s v="79818849-98f9-4b6b-9be8-4ed4c1ad59a5"/>
    <s v="163daa38-8b77-48c9-9af6-37a6c1447ac2"/>
    <s v="scared"/>
    <d v="2021-06-06T02:53:38"/>
    <s v="GIF"/>
    <x v="11"/>
    <x v="0"/>
    <x v="2"/>
  </r>
  <r>
    <n v="18486"/>
    <s v="79818849-98f9-4b6b-9be8-4ed4c1ad59a5"/>
    <m/>
    <s v="love"/>
    <d v="2021-05-03T07:01:51"/>
    <s v="GIF"/>
    <x v="11"/>
    <x v="1"/>
    <x v="7"/>
  </r>
  <r>
    <n v="18487"/>
    <s v="79818849-98f9-4b6b-9be8-4ed4c1ad59a5"/>
    <s v="1798905d-6c3a-4e5d-a9d1-ce429b1260d7"/>
    <s v="adore"/>
    <d v="2020-10-11T11:33:45"/>
    <s v="GIF"/>
    <x v="11"/>
    <x v="1"/>
    <x v="14"/>
  </r>
  <r>
    <n v="18488"/>
    <s v="79818849-98f9-4b6b-9be8-4ed4c1ad59a5"/>
    <s v="f9775602-43ab-4d54-ad93-7c9a489879bc"/>
    <s v="cherish"/>
    <d v="2021-04-28T18:03:49"/>
    <s v="GIF"/>
    <x v="11"/>
    <x v="1"/>
    <x v="8"/>
  </r>
  <r>
    <n v="18489"/>
    <s v="79818849-98f9-4b6b-9be8-4ed4c1ad59a5"/>
    <s v="6978b891-dea2-4217-8bc8-47d5aa25e743"/>
    <s v="love"/>
    <d v="2021-04-20T15:31:44"/>
    <s v="GIF"/>
    <x v="11"/>
    <x v="1"/>
    <x v="7"/>
  </r>
  <r>
    <n v="18490"/>
    <s v="79818849-98f9-4b6b-9be8-4ed4c1ad59a5"/>
    <s v="91fa7240-3d29-4dd0-baf1-ace7742a6e3f"/>
    <s v="disgust"/>
    <d v="2020-11-25T12:37:32"/>
    <s v="GIF"/>
    <x v="11"/>
    <x v="0"/>
    <x v="0"/>
  </r>
  <r>
    <n v="18491"/>
    <s v="79818849-98f9-4b6b-9be8-4ed4c1ad59a5"/>
    <s v="98411adf-cfc0-400d-aac8-e215571ef3f2"/>
    <s v="intrigued"/>
    <d v="2021-06-13T16:19:12"/>
    <s v="GIF"/>
    <x v="11"/>
    <x v="1"/>
    <x v="10"/>
  </r>
  <r>
    <n v="18492"/>
    <s v="79818849-98f9-4b6b-9be8-4ed4c1ad59a5"/>
    <s v="8fe167eb-3c69-459a-b32d-b030b942eab4"/>
    <s v="love"/>
    <d v="2021-06-03T12:19:32"/>
    <s v="GIF"/>
    <x v="11"/>
    <x v="1"/>
    <x v="7"/>
  </r>
  <r>
    <n v="18493"/>
    <s v="79818849-98f9-4b6b-9be8-4ed4c1ad59a5"/>
    <s v="a540d720-b44a-4d3d-9643-e12bca77d1f3"/>
    <s v="like"/>
    <d v="2020-11-25T12:14:54"/>
    <s v="GIF"/>
    <x v="11"/>
    <x v="1"/>
    <x v="12"/>
  </r>
  <r>
    <n v="18494"/>
    <s v="79818849-98f9-4b6b-9be8-4ed4c1ad59a5"/>
    <s v="330ded4b-db65-485a-80a4-6b3bffd33067"/>
    <s v="adore"/>
    <d v="2020-11-25T21:11:25"/>
    <s v="GIF"/>
    <x v="11"/>
    <x v="1"/>
    <x v="14"/>
  </r>
  <r>
    <n v="18495"/>
    <s v="79818849-98f9-4b6b-9be8-4ed4c1ad59a5"/>
    <s v="f46eee2a-6024-4046-a6f4-5232366edb87"/>
    <s v="heart"/>
    <d v="2021-02-26T17:10:58"/>
    <s v="GIF"/>
    <x v="11"/>
    <x v="1"/>
    <x v="13"/>
  </r>
  <r>
    <n v="18496"/>
    <s v="79818849-98f9-4b6b-9be8-4ed4c1ad59a5"/>
    <m/>
    <s v="love"/>
    <d v="2020-06-21T00:03:21"/>
    <s v="GIF"/>
    <x v="11"/>
    <x v="1"/>
    <x v="7"/>
  </r>
  <r>
    <n v="18497"/>
    <s v="79818849-98f9-4b6b-9be8-4ed4c1ad59a5"/>
    <s v="f5d9a26e-986d-4d8e-a1c9-69493fb64736"/>
    <s v="love"/>
    <d v="2020-11-25T07:19:52"/>
    <s v="GIF"/>
    <x v="11"/>
    <x v="1"/>
    <x v="7"/>
  </r>
  <r>
    <n v="18498"/>
    <s v="79818849-98f9-4b6b-9be8-4ed4c1ad59a5"/>
    <s v="0828c4e1-63ec-4121-aa07-eefd37954bb9"/>
    <s v="indifferent"/>
    <d v="2021-03-05T09:23:01"/>
    <s v="GIF"/>
    <x v="11"/>
    <x v="2"/>
    <x v="5"/>
  </r>
  <r>
    <n v="18499"/>
    <s v="79818849-98f9-4b6b-9be8-4ed4c1ad59a5"/>
    <s v="80e03bc0-fc8f-475b-a4dd-870844b7a313"/>
    <s v="adore"/>
    <d v="2020-07-28T13:32:58"/>
    <s v="GIF"/>
    <x v="11"/>
    <x v="1"/>
    <x v="14"/>
  </r>
  <r>
    <n v="18500"/>
    <s v="79818849-98f9-4b6b-9be8-4ed4c1ad59a5"/>
    <s v="2aae6657-1214-4119-8cde-6b0dc5cd5529"/>
    <s v="love"/>
    <d v="2020-12-19T13:52:59"/>
    <s v="GIF"/>
    <x v="11"/>
    <x v="1"/>
    <x v="7"/>
  </r>
  <r>
    <n v="18501"/>
    <s v="79818849-98f9-4b6b-9be8-4ed4c1ad59a5"/>
    <s v="e6a52b6a-20ec-4b09-bbb7-4a1138014985"/>
    <s v="heart"/>
    <d v="2021-04-05T17:18:52"/>
    <s v="GIF"/>
    <x v="11"/>
    <x v="1"/>
    <x v="13"/>
  </r>
  <r>
    <n v="18502"/>
    <s v="79818849-98f9-4b6b-9be8-4ed4c1ad59a5"/>
    <s v="45064aca-5e28-4b1f-be64-202fc5e0daba"/>
    <s v="peeking"/>
    <d v="2020-11-07T07:00:33"/>
    <s v="GIF"/>
    <x v="11"/>
    <x v="2"/>
    <x v="6"/>
  </r>
  <r>
    <n v="18503"/>
    <s v="79818849-98f9-4b6b-9be8-4ed4c1ad59a5"/>
    <s v="c880dbc5-8997-4f38-9055-c254b9133175"/>
    <s v="super love"/>
    <d v="2021-04-09T04:50:02"/>
    <s v="GIF"/>
    <x v="11"/>
    <x v="1"/>
    <x v="9"/>
  </r>
  <r>
    <n v="18504"/>
    <s v="79818849-98f9-4b6b-9be8-4ed4c1ad59a5"/>
    <s v="054b5d2a-7ee3-49c8-912a-1cf58389ae60"/>
    <s v="like"/>
    <d v="2020-07-29T06:48:32"/>
    <s v="GIF"/>
    <x v="11"/>
    <x v="1"/>
    <x v="12"/>
  </r>
  <r>
    <n v="18506"/>
    <s v="475541da-3402-4d0e-9df5-0da198f8fc9c"/>
    <s v="4fe1900d-5e78-41a3-88ed-18e6889c6c77"/>
    <s v="scared"/>
    <d v="2021-05-31T00:19:34"/>
    <s v="video"/>
    <x v="15"/>
    <x v="0"/>
    <x v="2"/>
  </r>
  <r>
    <n v="18507"/>
    <s v="475541da-3402-4d0e-9df5-0da198f8fc9c"/>
    <s v="392bf6a1-dd73-48a5-9fd9-431749f2a8ef"/>
    <s v="adore"/>
    <d v="2021-05-08T04:21:54"/>
    <s v="video"/>
    <x v="15"/>
    <x v="1"/>
    <x v="14"/>
  </r>
  <r>
    <n v="18508"/>
    <s v="475541da-3402-4d0e-9df5-0da198f8fc9c"/>
    <s v="06a8036a-6e4c-4b15-a6c8-ca74ac11ea73"/>
    <s v="love"/>
    <d v="2021-04-23T17:39:50"/>
    <s v="video"/>
    <x v="15"/>
    <x v="1"/>
    <x v="7"/>
  </r>
  <r>
    <n v="18509"/>
    <s v="475541da-3402-4d0e-9df5-0da198f8fc9c"/>
    <s v="95f4bf3f-7eb7-429a-9f48-0f7cbdf0beaa"/>
    <s v="cherish"/>
    <d v="2020-08-26T12:26:57"/>
    <s v="video"/>
    <x v="15"/>
    <x v="1"/>
    <x v="8"/>
  </r>
  <r>
    <n v="18510"/>
    <s v="475541da-3402-4d0e-9df5-0da198f8fc9c"/>
    <s v="35d6a1f3-e358-4d4b-8074-05f3b7f35c2a"/>
    <s v="worried"/>
    <d v="2020-07-11T15:54:30"/>
    <s v="video"/>
    <x v="15"/>
    <x v="0"/>
    <x v="11"/>
  </r>
  <r>
    <n v="18511"/>
    <s v="475541da-3402-4d0e-9df5-0da198f8fc9c"/>
    <s v="aab5b5d2-682b-4b27-89ae-cf7803f76786"/>
    <s v="dislike"/>
    <d v="2021-03-11T02:42:40"/>
    <s v="video"/>
    <x v="15"/>
    <x v="0"/>
    <x v="1"/>
  </r>
  <r>
    <n v="18512"/>
    <s v="475541da-3402-4d0e-9df5-0da198f8fc9c"/>
    <s v="ef56931b-540b-4166-9090-73ae48ac8d97"/>
    <s v="dislike"/>
    <d v="2021-01-25T16:37:26"/>
    <s v="video"/>
    <x v="15"/>
    <x v="0"/>
    <x v="1"/>
  </r>
  <r>
    <n v="18513"/>
    <s v="475541da-3402-4d0e-9df5-0da198f8fc9c"/>
    <s v="2129de92-ee91-425f-a854-07c553ee0b74"/>
    <s v="intrigued"/>
    <d v="2020-12-04T13:31:17"/>
    <s v="video"/>
    <x v="15"/>
    <x v="1"/>
    <x v="10"/>
  </r>
  <r>
    <n v="18514"/>
    <s v="475541da-3402-4d0e-9df5-0da198f8fc9c"/>
    <s v="e09aa625-3db7-49bd-be09-9aaa0c86a8bf"/>
    <s v="disgust"/>
    <d v="2021-06-08T23:18:37"/>
    <s v="video"/>
    <x v="15"/>
    <x v="0"/>
    <x v="0"/>
  </r>
  <r>
    <n v="18515"/>
    <s v="475541da-3402-4d0e-9df5-0da198f8fc9c"/>
    <m/>
    <s v="super love"/>
    <d v="2021-05-02T10:01:07"/>
    <s v="video"/>
    <x v="15"/>
    <x v="1"/>
    <x v="9"/>
  </r>
  <r>
    <n v="18516"/>
    <s v="475541da-3402-4d0e-9df5-0da198f8fc9c"/>
    <s v="58fc0c8b-f669-4ee3-9a92-6d4290d85277"/>
    <s v="cherish"/>
    <d v="2020-12-11T10:15:57"/>
    <s v="video"/>
    <x v="15"/>
    <x v="1"/>
    <x v="8"/>
  </r>
  <r>
    <n v="18517"/>
    <s v="475541da-3402-4d0e-9df5-0da198f8fc9c"/>
    <s v="a710ab29-b72a-42c8-a79b-42e63d4a8bfd"/>
    <s v="intrigued"/>
    <d v="2020-10-24T12:59:50"/>
    <s v="video"/>
    <x v="15"/>
    <x v="1"/>
    <x v="10"/>
  </r>
  <r>
    <n v="18518"/>
    <s v="475541da-3402-4d0e-9df5-0da198f8fc9c"/>
    <s v="334e2fe8-6f2c-424c-8ed5-12c99f048722"/>
    <s v="interested"/>
    <d v="2020-12-12T06:30:32"/>
    <s v="video"/>
    <x v="15"/>
    <x v="1"/>
    <x v="4"/>
  </r>
  <r>
    <n v="18519"/>
    <s v="475541da-3402-4d0e-9df5-0da198f8fc9c"/>
    <s v="d56c9d87-7d56-4a5e-a0e8-bbc4ddc3242c"/>
    <s v="want"/>
    <d v="2021-03-25T23:58:17"/>
    <s v="video"/>
    <x v="15"/>
    <x v="1"/>
    <x v="8"/>
  </r>
  <r>
    <n v="18520"/>
    <s v="475541da-3402-4d0e-9df5-0da198f8fc9c"/>
    <s v="2546684f-0387-4c46-b19b-9a5ddb2ef221"/>
    <s v="heart"/>
    <d v="2020-09-11T10:05:35"/>
    <s v="video"/>
    <x v="15"/>
    <x v="1"/>
    <x v="13"/>
  </r>
  <r>
    <n v="18521"/>
    <s v="475541da-3402-4d0e-9df5-0da198f8fc9c"/>
    <s v="77908afa-eff6-49a9-b042-04fff799a0ff"/>
    <s v="peeking"/>
    <d v="2021-01-09T20:56:33"/>
    <s v="video"/>
    <x v="15"/>
    <x v="2"/>
    <x v="6"/>
  </r>
  <r>
    <n v="18522"/>
    <s v="475541da-3402-4d0e-9df5-0da198f8fc9c"/>
    <s v="d56c9d87-7d56-4a5e-a0e8-bbc4ddc3242c"/>
    <s v="peeking"/>
    <d v="2021-05-21T23:57:36"/>
    <s v="video"/>
    <x v="15"/>
    <x v="2"/>
    <x v="6"/>
  </r>
  <r>
    <n v="18523"/>
    <s v="475541da-3402-4d0e-9df5-0da198f8fc9c"/>
    <s v="2a41e628-4cc5-4765-af2e-8b3dec750c0b"/>
    <s v="indifferent"/>
    <d v="2021-05-21T20:00:02"/>
    <s v="video"/>
    <x v="15"/>
    <x v="2"/>
    <x v="5"/>
  </r>
  <r>
    <n v="18524"/>
    <s v="475541da-3402-4d0e-9df5-0da198f8fc9c"/>
    <s v="1932a904-86ba-4438-bb52-b7e6516a4019"/>
    <s v="super love"/>
    <d v="2021-02-14T21:56:13"/>
    <s v="video"/>
    <x v="15"/>
    <x v="1"/>
    <x v="9"/>
  </r>
  <r>
    <n v="18525"/>
    <s v="475541da-3402-4d0e-9df5-0da198f8fc9c"/>
    <m/>
    <s v="disgust"/>
    <d v="2021-05-26T16:05:25"/>
    <s v="video"/>
    <x v="15"/>
    <x v="0"/>
    <x v="0"/>
  </r>
  <r>
    <n v="18526"/>
    <s v="475541da-3402-4d0e-9df5-0da198f8fc9c"/>
    <s v="91fa7240-3d29-4dd0-baf1-ace7742a6e3f"/>
    <s v="dislike"/>
    <d v="2021-06-06T14:09:06"/>
    <s v="video"/>
    <x v="15"/>
    <x v="0"/>
    <x v="1"/>
  </r>
  <r>
    <n v="18527"/>
    <s v="475541da-3402-4d0e-9df5-0da198f8fc9c"/>
    <s v="274ac4ac-395a-4f70-90e5-9771ac3db11b"/>
    <s v="dislike"/>
    <d v="2021-01-26T12:53:57"/>
    <s v="video"/>
    <x v="15"/>
    <x v="0"/>
    <x v="1"/>
  </r>
  <r>
    <n v="18528"/>
    <s v="475541da-3402-4d0e-9df5-0da198f8fc9c"/>
    <s v="bf721d00-4fa1-44b1-834f-4730cd51aefa"/>
    <s v="hate"/>
    <d v="2020-07-12T18:38:47"/>
    <s v="video"/>
    <x v="15"/>
    <x v="0"/>
    <x v="3"/>
  </r>
  <r>
    <n v="18529"/>
    <s v="475541da-3402-4d0e-9df5-0da198f8fc9c"/>
    <s v="6053d7e5-47da-4156-8b7c-dacf23a0e660"/>
    <s v="like"/>
    <d v="2020-12-08T22:40:13"/>
    <s v="video"/>
    <x v="15"/>
    <x v="1"/>
    <x v="12"/>
  </r>
  <r>
    <n v="18530"/>
    <s v="475541da-3402-4d0e-9df5-0da198f8fc9c"/>
    <s v="fa3e42f0-71d8-455f-b024-e52d5c27a145"/>
    <s v="like"/>
    <d v="2021-05-17T21:14:12"/>
    <s v="video"/>
    <x v="15"/>
    <x v="1"/>
    <x v="12"/>
  </r>
  <r>
    <n v="18531"/>
    <s v="475541da-3402-4d0e-9df5-0da198f8fc9c"/>
    <s v="ce9b41f4-625e-4868-83d1-6b53767a8af5"/>
    <s v="peeking"/>
    <d v="2020-10-26T19:00:37"/>
    <s v="video"/>
    <x v="15"/>
    <x v="2"/>
    <x v="6"/>
  </r>
  <r>
    <n v="18532"/>
    <s v="475541da-3402-4d0e-9df5-0da198f8fc9c"/>
    <s v="7b7b5825-2ae1-4119-99a7-e638f13267a0"/>
    <s v="like"/>
    <d v="2020-11-09T21:31:01"/>
    <s v="video"/>
    <x v="15"/>
    <x v="1"/>
    <x v="12"/>
  </r>
  <r>
    <n v="18533"/>
    <s v="475541da-3402-4d0e-9df5-0da198f8fc9c"/>
    <s v="d51a3403-8bab-4d88-af4f-a429c6d8c168"/>
    <s v="like"/>
    <d v="2021-02-19T02:42:30"/>
    <s v="video"/>
    <x v="15"/>
    <x v="1"/>
    <x v="12"/>
  </r>
  <r>
    <n v="18534"/>
    <s v="475541da-3402-4d0e-9df5-0da198f8fc9c"/>
    <s v="29ba1f29-2e45-41bd-9c43-05d0dae6c1c6"/>
    <s v="cherish"/>
    <d v="2021-04-27T14:58:03"/>
    <s v="video"/>
    <x v="15"/>
    <x v="1"/>
    <x v="8"/>
  </r>
  <r>
    <n v="18535"/>
    <s v="475541da-3402-4d0e-9df5-0da198f8fc9c"/>
    <m/>
    <s v="dislike"/>
    <d v="2020-12-13T03:55:53"/>
    <s v="video"/>
    <x v="15"/>
    <x v="0"/>
    <x v="1"/>
  </r>
  <r>
    <n v="18536"/>
    <s v="475541da-3402-4d0e-9df5-0da198f8fc9c"/>
    <s v="f50ac030-3af8-4e07-aacf-dccff353b8f6"/>
    <s v="worried"/>
    <d v="2020-09-07T07:24:19"/>
    <s v="video"/>
    <x v="15"/>
    <x v="0"/>
    <x v="11"/>
  </r>
  <r>
    <n v="18537"/>
    <s v="475541da-3402-4d0e-9df5-0da198f8fc9c"/>
    <s v="3efc3621-873a-4b80-a0cb-27e531d600be"/>
    <s v="super love"/>
    <d v="2021-01-16T18:20:45"/>
    <s v="video"/>
    <x v="15"/>
    <x v="1"/>
    <x v="9"/>
  </r>
  <r>
    <n v="18538"/>
    <s v="475541da-3402-4d0e-9df5-0da198f8fc9c"/>
    <s v="4172c4ea-8fd9-4e50-bd2c-7020eab84f34"/>
    <s v="hate"/>
    <d v="2020-07-05T07:10:40"/>
    <s v="video"/>
    <x v="15"/>
    <x v="0"/>
    <x v="3"/>
  </r>
  <r>
    <n v="18539"/>
    <s v="475541da-3402-4d0e-9df5-0da198f8fc9c"/>
    <s v="1e6db00c-22dd-4ae9-80e3-95f7a88b18b8"/>
    <s v="indifferent"/>
    <d v="2020-08-12T07:46:40"/>
    <s v="video"/>
    <x v="15"/>
    <x v="2"/>
    <x v="5"/>
  </r>
  <r>
    <n v="18541"/>
    <s v="dc1d4628-4edc-47c2-8da7-0b3d16ef5ddf"/>
    <s v="1add9169-fda0-4da2-82a0-4de3bf7ed8ca"/>
    <s v="intrigued"/>
    <d v="2020-09-25T21:58:16"/>
    <s v="video"/>
    <x v="2"/>
    <x v="1"/>
    <x v="10"/>
  </r>
  <r>
    <n v="18542"/>
    <s v="dc1d4628-4edc-47c2-8da7-0b3d16ef5ddf"/>
    <s v="9e9cf8e7-6731-47da-bc0f-3a487e835586"/>
    <s v="super love"/>
    <d v="2020-12-15T03:29:45"/>
    <s v="video"/>
    <x v="2"/>
    <x v="1"/>
    <x v="9"/>
  </r>
  <r>
    <n v="18543"/>
    <s v="dc1d4628-4edc-47c2-8da7-0b3d16ef5ddf"/>
    <s v="4c731e48-0377-4d7d-b4c8-b2174b774ed8"/>
    <s v="like"/>
    <d v="2021-03-11T21:44:26"/>
    <s v="video"/>
    <x v="2"/>
    <x v="1"/>
    <x v="12"/>
  </r>
  <r>
    <n v="18544"/>
    <s v="dc1d4628-4edc-47c2-8da7-0b3d16ef5ddf"/>
    <s v="109782f9-4141-4d5a-826f-9a4ea672f65b"/>
    <s v="interested"/>
    <d v="2020-07-06T01:36:18"/>
    <s v="video"/>
    <x v="2"/>
    <x v="1"/>
    <x v="4"/>
  </r>
  <r>
    <n v="18545"/>
    <s v="dc1d4628-4edc-47c2-8da7-0b3d16ef5ddf"/>
    <s v="ddc4db8e-0000-48c4-8fdb-d32af87fb823"/>
    <s v="adore"/>
    <d v="2021-04-30T07:08:43"/>
    <s v="video"/>
    <x v="2"/>
    <x v="1"/>
    <x v="14"/>
  </r>
  <r>
    <n v="18546"/>
    <s v="dc1d4628-4edc-47c2-8da7-0b3d16ef5ddf"/>
    <s v="c880dbc5-8997-4f38-9055-c254b9133175"/>
    <s v="heart"/>
    <d v="2020-06-25T15:19:06"/>
    <s v="video"/>
    <x v="2"/>
    <x v="1"/>
    <x v="13"/>
  </r>
  <r>
    <n v="18547"/>
    <s v="dc1d4628-4edc-47c2-8da7-0b3d16ef5ddf"/>
    <s v="596342af-6379-4551-8379-f4b805f9d576"/>
    <s v="heart"/>
    <d v="2020-11-24T18:13:45"/>
    <s v="video"/>
    <x v="2"/>
    <x v="1"/>
    <x v="13"/>
  </r>
  <r>
    <n v="18548"/>
    <s v="dc1d4628-4edc-47c2-8da7-0b3d16ef5ddf"/>
    <s v="2ad548cd-a899-4992-972b-92cde9cea8f1"/>
    <s v="indifferent"/>
    <d v="2021-01-17T00:39:19"/>
    <s v="video"/>
    <x v="2"/>
    <x v="2"/>
    <x v="5"/>
  </r>
  <r>
    <n v="18549"/>
    <s v="dc1d4628-4edc-47c2-8da7-0b3d16ef5ddf"/>
    <s v="9b6d35f9-5e15-4cd0-a8d7-b1f3340e02c4"/>
    <s v="scared"/>
    <d v="2021-01-11T06:05:14"/>
    <s v="video"/>
    <x v="2"/>
    <x v="0"/>
    <x v="2"/>
  </r>
  <r>
    <n v="18550"/>
    <s v="dc1d4628-4edc-47c2-8da7-0b3d16ef5ddf"/>
    <m/>
    <s v="want"/>
    <d v="2020-07-28T18:31:07"/>
    <s v="video"/>
    <x v="2"/>
    <x v="1"/>
    <x v="8"/>
  </r>
  <r>
    <n v="18551"/>
    <s v="dc1d4628-4edc-47c2-8da7-0b3d16ef5ddf"/>
    <s v="31cfc138-cec0-4176-bd6d-79c4cadbb1d4"/>
    <s v="scared"/>
    <d v="2021-01-12T12:08:34"/>
    <s v="video"/>
    <x v="2"/>
    <x v="0"/>
    <x v="2"/>
  </r>
  <r>
    <n v="18552"/>
    <s v="dc1d4628-4edc-47c2-8da7-0b3d16ef5ddf"/>
    <s v="a710ab29-b72a-42c8-a79b-42e63d4a8bfd"/>
    <s v="hate"/>
    <d v="2020-09-10T10:32:00"/>
    <s v="video"/>
    <x v="2"/>
    <x v="0"/>
    <x v="3"/>
  </r>
  <r>
    <n v="18553"/>
    <s v="dc1d4628-4edc-47c2-8da7-0b3d16ef5ddf"/>
    <s v="63e07d14-7bed-44b8-9cf0-4a7e9b2a99ea"/>
    <s v="adore"/>
    <d v="2020-10-31T17:15:17"/>
    <s v="video"/>
    <x v="2"/>
    <x v="1"/>
    <x v="14"/>
  </r>
  <r>
    <n v="18554"/>
    <s v="dc1d4628-4edc-47c2-8da7-0b3d16ef5ddf"/>
    <s v="38cceae3-14e0-49bb-8087-f6f210a2053a"/>
    <s v="want"/>
    <d v="2021-02-26T02:06:36"/>
    <s v="video"/>
    <x v="2"/>
    <x v="1"/>
    <x v="8"/>
  </r>
  <r>
    <n v="18555"/>
    <s v="dc1d4628-4edc-47c2-8da7-0b3d16ef5ddf"/>
    <s v="740a4abd-187d-4783-990b-161c52fb5f86"/>
    <s v="cherish"/>
    <d v="2021-01-21T10:36:07"/>
    <s v="video"/>
    <x v="2"/>
    <x v="1"/>
    <x v="8"/>
  </r>
  <r>
    <n v="18556"/>
    <s v="dc1d4628-4edc-47c2-8da7-0b3d16ef5ddf"/>
    <s v="324e384a-9963-4d17-94aa-21859ea85062"/>
    <s v="worried"/>
    <d v="2020-10-01T07:23:55"/>
    <s v="video"/>
    <x v="2"/>
    <x v="0"/>
    <x v="11"/>
  </r>
  <r>
    <n v="18557"/>
    <s v="dc1d4628-4edc-47c2-8da7-0b3d16ef5ddf"/>
    <s v="d6204684-926d-41db-ae9c-a7bf2e76313a"/>
    <s v="dislike"/>
    <d v="2020-09-01T06:12:11"/>
    <s v="video"/>
    <x v="2"/>
    <x v="0"/>
    <x v="1"/>
  </r>
  <r>
    <n v="18558"/>
    <s v="dc1d4628-4edc-47c2-8da7-0b3d16ef5ddf"/>
    <s v="22056f9e-4654-44e9-930d-2fabdeb80f95"/>
    <s v="peeking"/>
    <d v="2020-07-26T16:37:17"/>
    <s v="video"/>
    <x v="2"/>
    <x v="2"/>
    <x v="6"/>
  </r>
  <r>
    <n v="18559"/>
    <s v="dc1d4628-4edc-47c2-8da7-0b3d16ef5ddf"/>
    <s v="19fa2bc2-96ab-45b6-99de-1995c2bee330"/>
    <s v="interested"/>
    <d v="2021-05-01T02:23:35"/>
    <s v="video"/>
    <x v="2"/>
    <x v="1"/>
    <x v="4"/>
  </r>
  <r>
    <n v="18560"/>
    <s v="dc1d4628-4edc-47c2-8da7-0b3d16ef5ddf"/>
    <m/>
    <s v="cherish"/>
    <d v="2020-11-01T21:15:19"/>
    <s v="video"/>
    <x v="2"/>
    <x v="1"/>
    <x v="8"/>
  </r>
  <r>
    <n v="18561"/>
    <s v="dc1d4628-4edc-47c2-8da7-0b3d16ef5ddf"/>
    <s v="5ffd8b51-164e-47e2-885e-8b8c46eb63ed"/>
    <s v="peeking"/>
    <d v="2021-01-05T22:28:45"/>
    <s v="video"/>
    <x v="2"/>
    <x v="2"/>
    <x v="6"/>
  </r>
  <r>
    <n v="18562"/>
    <s v="dc1d4628-4edc-47c2-8da7-0b3d16ef5ddf"/>
    <s v="6e9c7f30-264a-4aa0-b3ac-36e852d10906"/>
    <s v="like"/>
    <d v="2021-06-01T01:27:05"/>
    <s v="video"/>
    <x v="2"/>
    <x v="1"/>
    <x v="12"/>
  </r>
  <r>
    <n v="18563"/>
    <s v="dc1d4628-4edc-47c2-8da7-0b3d16ef5ddf"/>
    <s v="37867a23-d07b-4990-8fa8-d694cf7d3b1b"/>
    <s v="adore"/>
    <d v="2020-07-02T23:22:47"/>
    <s v="video"/>
    <x v="2"/>
    <x v="1"/>
    <x v="14"/>
  </r>
  <r>
    <n v="18564"/>
    <s v="dc1d4628-4edc-47c2-8da7-0b3d16ef5ddf"/>
    <s v="10f311c3-f547-4260-8c0e-a155008b7936"/>
    <s v="like"/>
    <d v="2021-03-26T11:35:52"/>
    <s v="video"/>
    <x v="2"/>
    <x v="1"/>
    <x v="12"/>
  </r>
  <r>
    <n v="18565"/>
    <s v="dc1d4628-4edc-47c2-8da7-0b3d16ef5ddf"/>
    <s v="b3a84639-5a4f-4c97-8ea8-2ac49882e27a"/>
    <s v="worried"/>
    <d v="2021-01-18T06:59:29"/>
    <s v="video"/>
    <x v="2"/>
    <x v="0"/>
    <x v="11"/>
  </r>
  <r>
    <n v="18566"/>
    <s v="dc1d4628-4edc-47c2-8da7-0b3d16ef5ddf"/>
    <s v="241d5c6e-06c7-491b-b23e-f8d6ddc0240a"/>
    <s v="adore"/>
    <d v="2020-07-06T08:50:13"/>
    <s v="video"/>
    <x v="2"/>
    <x v="1"/>
    <x v="14"/>
  </r>
  <r>
    <n v="18567"/>
    <s v="dc1d4628-4edc-47c2-8da7-0b3d16ef5ddf"/>
    <s v="b83ae39f-2b80-4925-b5ff-34ddefd7f07c"/>
    <s v="adore"/>
    <d v="2021-03-30T06:51:57"/>
    <s v="video"/>
    <x v="2"/>
    <x v="1"/>
    <x v="14"/>
  </r>
  <r>
    <n v="18568"/>
    <s v="dc1d4628-4edc-47c2-8da7-0b3d16ef5ddf"/>
    <s v="4dc7482d-e44b-47cc-bc27-7bf663497997"/>
    <s v="hate"/>
    <d v="2020-09-28T20:42:05"/>
    <s v="video"/>
    <x v="2"/>
    <x v="0"/>
    <x v="3"/>
  </r>
  <r>
    <n v="18569"/>
    <s v="dc1d4628-4edc-47c2-8da7-0b3d16ef5ddf"/>
    <s v="aa71ef91-252d-4c99-92ad-cf617f09fced"/>
    <s v="cherish"/>
    <d v="2021-06-17T00:07:17"/>
    <s v="video"/>
    <x v="2"/>
    <x v="1"/>
    <x v="8"/>
  </r>
  <r>
    <n v="18570"/>
    <s v="dc1d4628-4edc-47c2-8da7-0b3d16ef5ddf"/>
    <m/>
    <s v="hate"/>
    <d v="2020-11-16T07:42:25"/>
    <s v="video"/>
    <x v="2"/>
    <x v="0"/>
    <x v="3"/>
  </r>
  <r>
    <n v="18571"/>
    <s v="dc1d4628-4edc-47c2-8da7-0b3d16ef5ddf"/>
    <s v="571d7193-a3e6-4909-b25c-e891fc126f31"/>
    <s v="peeking"/>
    <d v="2020-07-11T11:28:54"/>
    <s v="video"/>
    <x v="2"/>
    <x v="2"/>
    <x v="6"/>
  </r>
  <r>
    <n v="18572"/>
    <s v="dc1d4628-4edc-47c2-8da7-0b3d16ef5ddf"/>
    <s v="624db443-c716-4227-ac84-a6f7c3a59162"/>
    <s v="hate"/>
    <d v="2020-09-17T22:50:36"/>
    <s v="video"/>
    <x v="2"/>
    <x v="0"/>
    <x v="3"/>
  </r>
  <r>
    <n v="18574"/>
    <s v="17e3a8c5-ecb6-445d-8b69-f8c202d08549"/>
    <s v="fe15963d-0a77-4247-9bc6-04e146b826b2"/>
    <s v="love"/>
    <d v="2021-01-22T08:51:12"/>
    <s v="audio"/>
    <x v="4"/>
    <x v="1"/>
    <x v="7"/>
  </r>
  <r>
    <n v="18575"/>
    <s v="17e3a8c5-ecb6-445d-8b69-f8c202d08549"/>
    <s v="241d5c6e-06c7-491b-b23e-f8d6ddc0240a"/>
    <s v="disgust"/>
    <d v="2020-11-27T16:04:29"/>
    <s v="audio"/>
    <x v="4"/>
    <x v="0"/>
    <x v="0"/>
  </r>
  <r>
    <n v="18576"/>
    <s v="17e3a8c5-ecb6-445d-8b69-f8c202d08549"/>
    <s v="7240bf9b-7424-4c04-aab1-1d7aa39964d9"/>
    <s v="scared"/>
    <d v="2020-11-18T08:27:03"/>
    <s v="audio"/>
    <x v="4"/>
    <x v="0"/>
    <x v="2"/>
  </r>
  <r>
    <n v="18577"/>
    <s v="17e3a8c5-ecb6-445d-8b69-f8c202d08549"/>
    <s v="79acce4b-b991-4a68-b762-d496686a4f32"/>
    <s v="interested"/>
    <d v="2020-07-16T22:06:14"/>
    <s v="audio"/>
    <x v="4"/>
    <x v="1"/>
    <x v="4"/>
  </r>
  <r>
    <n v="18578"/>
    <s v="17e3a8c5-ecb6-445d-8b69-f8c202d08549"/>
    <s v="30a7de62-d6a1-47d6-963f-0724adf18c4b"/>
    <s v="dislike"/>
    <d v="2021-02-14T20:19:36"/>
    <s v="audio"/>
    <x v="4"/>
    <x v="0"/>
    <x v="1"/>
  </r>
  <r>
    <n v="18579"/>
    <s v="17e3a8c5-ecb6-445d-8b69-f8c202d08549"/>
    <s v="7000ac2e-87a0-4e23-b342-5f150e03f9ef"/>
    <s v="love"/>
    <d v="2021-05-22T08:15:17"/>
    <s v="audio"/>
    <x v="4"/>
    <x v="1"/>
    <x v="7"/>
  </r>
  <r>
    <n v="18580"/>
    <s v="17e3a8c5-ecb6-445d-8b69-f8c202d08549"/>
    <s v="b596e7d8-dd3f-4125-8b99-4bf2283657cd"/>
    <s v="scared"/>
    <d v="2020-09-17T05:23:54"/>
    <s v="audio"/>
    <x v="4"/>
    <x v="0"/>
    <x v="2"/>
  </r>
  <r>
    <n v="18581"/>
    <s v="17e3a8c5-ecb6-445d-8b69-f8c202d08549"/>
    <s v="d16ed6bf-d35e-463b-92b0-393ee67e220c"/>
    <s v="interested"/>
    <d v="2021-03-12T10:47:49"/>
    <s v="audio"/>
    <x v="4"/>
    <x v="1"/>
    <x v="4"/>
  </r>
  <r>
    <n v="18582"/>
    <s v="17e3a8c5-ecb6-445d-8b69-f8c202d08549"/>
    <s v="274ac4ac-395a-4f70-90e5-9771ac3db11b"/>
    <s v="scared"/>
    <d v="2020-10-22T12:02:08"/>
    <s v="audio"/>
    <x v="4"/>
    <x v="0"/>
    <x v="2"/>
  </r>
  <r>
    <n v="18583"/>
    <s v="17e3a8c5-ecb6-445d-8b69-f8c202d08549"/>
    <m/>
    <s v="indifferent"/>
    <d v="2020-12-07T01:13:59"/>
    <s v="audio"/>
    <x v="4"/>
    <x v="2"/>
    <x v="5"/>
  </r>
  <r>
    <n v="18584"/>
    <s v="17e3a8c5-ecb6-445d-8b69-f8c202d08549"/>
    <s v="3954373b-2411-4d3a-98ba-03bafc1a1a6d"/>
    <s v="heart"/>
    <d v="2021-05-28T07:13:10"/>
    <s v="audio"/>
    <x v="4"/>
    <x v="1"/>
    <x v="13"/>
  </r>
  <r>
    <n v="18585"/>
    <s v="17e3a8c5-ecb6-445d-8b69-f8c202d08549"/>
    <s v="ae600af5-c1f0-4b1f-adb0-1b4c246373e4"/>
    <s v="super love"/>
    <d v="2020-12-08T00:02:53"/>
    <s v="audio"/>
    <x v="4"/>
    <x v="1"/>
    <x v="9"/>
  </r>
  <r>
    <n v="18586"/>
    <s v="17e3a8c5-ecb6-445d-8b69-f8c202d08549"/>
    <s v="f0ef81ec-85b1-4475-ae60-aa7d373088aa"/>
    <s v="interested"/>
    <d v="2020-10-01T04:03:20"/>
    <s v="audio"/>
    <x v="4"/>
    <x v="1"/>
    <x v="4"/>
  </r>
  <r>
    <n v="18587"/>
    <s v="17e3a8c5-ecb6-445d-8b69-f8c202d08549"/>
    <s v="cab84c6a-e342-43ab-85a1-9c6ac1e93bac"/>
    <s v="love"/>
    <d v="2021-05-15T11:27:28"/>
    <s v="audio"/>
    <x v="4"/>
    <x v="1"/>
    <x v="7"/>
  </r>
  <r>
    <n v="18588"/>
    <s v="17e3a8c5-ecb6-445d-8b69-f8c202d08549"/>
    <s v="de39bbda-66a8-4c52-835a-7a104cf7f081"/>
    <s v="scared"/>
    <d v="2020-10-08T22:43:46"/>
    <s v="audio"/>
    <x v="4"/>
    <x v="0"/>
    <x v="2"/>
  </r>
  <r>
    <n v="18589"/>
    <s v="17e3a8c5-ecb6-445d-8b69-f8c202d08549"/>
    <s v="47def058-01cc-478f-9830-eaddcccac633"/>
    <s v="like"/>
    <d v="2020-08-04T05:43:15"/>
    <s v="audio"/>
    <x v="4"/>
    <x v="1"/>
    <x v="12"/>
  </r>
  <r>
    <n v="18590"/>
    <s v="17e3a8c5-ecb6-445d-8b69-f8c202d08549"/>
    <s v="79acce4b-b991-4a68-b762-d496686a4f32"/>
    <s v="super love"/>
    <d v="2020-09-25T17:12:43"/>
    <s v="audio"/>
    <x v="4"/>
    <x v="1"/>
    <x v="9"/>
  </r>
  <r>
    <n v="18591"/>
    <s v="17e3a8c5-ecb6-445d-8b69-f8c202d08549"/>
    <s v="ed3494e3-695b-4068-a725-09c6cdf92d63"/>
    <s v="super love"/>
    <d v="2020-08-11T02:02:52"/>
    <s v="audio"/>
    <x v="4"/>
    <x v="1"/>
    <x v="9"/>
  </r>
  <r>
    <n v="18592"/>
    <s v="17e3a8c5-ecb6-445d-8b69-f8c202d08549"/>
    <s v="76cb4dbe-7748-49ab-8179-6e3f3b840dd6"/>
    <s v="like"/>
    <d v="2021-06-04T17:20:06"/>
    <s v="audio"/>
    <x v="4"/>
    <x v="1"/>
    <x v="12"/>
  </r>
  <r>
    <n v="18593"/>
    <s v="17e3a8c5-ecb6-445d-8b69-f8c202d08549"/>
    <m/>
    <s v="super love"/>
    <d v="2021-03-30T20:34:07"/>
    <s v="audio"/>
    <x v="4"/>
    <x v="1"/>
    <x v="9"/>
  </r>
  <r>
    <n v="18594"/>
    <s v="17e3a8c5-ecb6-445d-8b69-f8c202d08549"/>
    <s v="8b49caad-bcc5-43de-bf40-34a66ff8805c"/>
    <s v="peeking"/>
    <d v="2021-03-19T05:01:20"/>
    <s v="audio"/>
    <x v="4"/>
    <x v="2"/>
    <x v="6"/>
  </r>
  <r>
    <n v="18595"/>
    <s v="17e3a8c5-ecb6-445d-8b69-f8c202d08549"/>
    <s v="05782669-264e-4c14-990e-14c8dbb13bef"/>
    <s v="scared"/>
    <d v="2020-06-30T08:38:28"/>
    <s v="audio"/>
    <x v="4"/>
    <x v="0"/>
    <x v="2"/>
  </r>
  <r>
    <n v="18596"/>
    <s v="17e3a8c5-ecb6-445d-8b69-f8c202d08549"/>
    <s v="1ff398e4-6b68-451d-9b00-2d2a565ba22a"/>
    <s v="heart"/>
    <d v="2020-11-09T22:27:12"/>
    <s v="audio"/>
    <x v="4"/>
    <x v="1"/>
    <x v="13"/>
  </r>
  <r>
    <n v="18597"/>
    <s v="17e3a8c5-ecb6-445d-8b69-f8c202d08549"/>
    <s v="64b33556-9ecf-4ebc-8b4c-f829ab1a4881"/>
    <s v="intrigued"/>
    <d v="2020-08-06T18:43:11"/>
    <s v="audio"/>
    <x v="4"/>
    <x v="1"/>
    <x v="10"/>
  </r>
  <r>
    <n v="18598"/>
    <s v="17e3a8c5-ecb6-445d-8b69-f8c202d08549"/>
    <s v="a483c273-aee5-44bc-883e-d6963157aa4c"/>
    <s v="interested"/>
    <d v="2021-04-12T18:30:52"/>
    <s v="audio"/>
    <x v="4"/>
    <x v="1"/>
    <x v="4"/>
  </r>
  <r>
    <n v="18599"/>
    <s v="17e3a8c5-ecb6-445d-8b69-f8c202d08549"/>
    <s v="324e384a-9963-4d17-94aa-21859ea85062"/>
    <s v="want"/>
    <d v="2020-08-04T01:12:16"/>
    <s v="audio"/>
    <x v="4"/>
    <x v="1"/>
    <x v="8"/>
  </r>
  <r>
    <n v="18600"/>
    <s v="17e3a8c5-ecb6-445d-8b69-f8c202d08549"/>
    <s v="e32722f4-69b1-4aff-b13b-8928ea08fd6a"/>
    <s v="interested"/>
    <d v="2020-08-13T00:19:24"/>
    <s v="audio"/>
    <x v="4"/>
    <x v="1"/>
    <x v="4"/>
  </r>
  <r>
    <n v="18601"/>
    <s v="17e3a8c5-ecb6-445d-8b69-f8c202d08549"/>
    <s v="f25dc445-de4a-47ee-92a4-0ff29c56656d"/>
    <s v="dislike"/>
    <d v="2020-08-08T10:52:57"/>
    <s v="audio"/>
    <x v="4"/>
    <x v="0"/>
    <x v="1"/>
  </r>
  <r>
    <n v="18602"/>
    <s v="17e3a8c5-ecb6-445d-8b69-f8c202d08549"/>
    <s v="0d47a133-383b-4a9c-976c-697ac65ccb19"/>
    <s v="dislike"/>
    <d v="2021-03-30T22:33:59"/>
    <s v="audio"/>
    <x v="4"/>
    <x v="0"/>
    <x v="1"/>
  </r>
  <r>
    <n v="18603"/>
    <s v="17e3a8c5-ecb6-445d-8b69-f8c202d08549"/>
    <m/>
    <s v="love"/>
    <d v="2021-05-09T22:06:53"/>
    <s v="audio"/>
    <x v="4"/>
    <x v="1"/>
    <x v="7"/>
  </r>
  <r>
    <n v="18604"/>
    <s v="17e3a8c5-ecb6-445d-8b69-f8c202d08549"/>
    <s v="f9ecf6a2-8402-43b3-bf22-8cd54394ea02"/>
    <s v="worried"/>
    <d v="2021-06-13T09:25:24"/>
    <s v="audio"/>
    <x v="4"/>
    <x v="0"/>
    <x v="11"/>
  </r>
  <r>
    <n v="18605"/>
    <s v="17e3a8c5-ecb6-445d-8b69-f8c202d08549"/>
    <s v="1e6db00c-22dd-4ae9-80e3-95f7a88b18b8"/>
    <s v="worried"/>
    <d v="2020-07-10T18:23:12"/>
    <s v="audio"/>
    <x v="4"/>
    <x v="0"/>
    <x v="11"/>
  </r>
  <r>
    <n v="18606"/>
    <s v="17e3a8c5-ecb6-445d-8b69-f8c202d08549"/>
    <s v="3455a646-398f-4b16-b19a-1371cdb2e048"/>
    <s v="super love"/>
    <d v="2021-06-12T00:38:37"/>
    <s v="audio"/>
    <x v="4"/>
    <x v="1"/>
    <x v="9"/>
  </r>
  <r>
    <n v="18607"/>
    <s v="17e3a8c5-ecb6-445d-8b69-f8c202d08549"/>
    <s v="ded166ee-173b-4a56-bc6d-464c35709670"/>
    <s v="adore"/>
    <d v="2020-08-26T19:52:15"/>
    <s v="audio"/>
    <x v="4"/>
    <x v="1"/>
    <x v="14"/>
  </r>
  <r>
    <n v="18608"/>
    <s v="17e3a8c5-ecb6-445d-8b69-f8c202d08549"/>
    <s v="49da0743-cb4d-4c84-b6a2-537bbe7256d1"/>
    <s v="like"/>
    <d v="2020-07-01T21:03:23"/>
    <s v="audio"/>
    <x v="4"/>
    <x v="1"/>
    <x v="12"/>
  </r>
  <r>
    <n v="18609"/>
    <s v="17e3a8c5-ecb6-445d-8b69-f8c202d08549"/>
    <s v="db0066e1-83cc-43f3-990b-983010aa5370"/>
    <s v="like"/>
    <d v="2020-09-13T23:21:50"/>
    <s v="audio"/>
    <x v="4"/>
    <x v="1"/>
    <x v="12"/>
  </r>
  <r>
    <n v="18610"/>
    <s v="17e3a8c5-ecb6-445d-8b69-f8c202d08549"/>
    <s v="0d47a133-383b-4a9c-976c-697ac65ccb19"/>
    <s v="worried"/>
    <d v="2020-12-27T12:35:01"/>
    <s v="audio"/>
    <x v="4"/>
    <x v="0"/>
    <x v="11"/>
  </r>
  <r>
    <n v="18611"/>
    <s v="17e3a8c5-ecb6-445d-8b69-f8c202d08549"/>
    <s v="0873e9a7-234a-4096-a92a-8dc7a03eb0c5"/>
    <s v="super love"/>
    <d v="2021-06-15T21:05:59"/>
    <s v="audio"/>
    <x v="4"/>
    <x v="1"/>
    <x v="9"/>
  </r>
  <r>
    <n v="18612"/>
    <s v="17e3a8c5-ecb6-445d-8b69-f8c202d08549"/>
    <s v="3954373b-2411-4d3a-98ba-03bafc1a1a6d"/>
    <s v="indifferent"/>
    <d v="2020-08-13T02:24:17"/>
    <s v="audio"/>
    <x v="4"/>
    <x v="2"/>
    <x v="5"/>
  </r>
  <r>
    <n v="18613"/>
    <s v="17e3a8c5-ecb6-445d-8b69-f8c202d08549"/>
    <m/>
    <s v="peeking"/>
    <d v="2021-05-05T21:43:02"/>
    <s v="audio"/>
    <x v="4"/>
    <x v="2"/>
    <x v="6"/>
  </r>
  <r>
    <n v="18614"/>
    <s v="17e3a8c5-ecb6-445d-8b69-f8c202d08549"/>
    <s v="91fa7240-3d29-4dd0-baf1-ace7742a6e3f"/>
    <s v="peeking"/>
    <d v="2021-01-27T19:11:55"/>
    <s v="audio"/>
    <x v="4"/>
    <x v="2"/>
    <x v="6"/>
  </r>
  <r>
    <n v="18615"/>
    <s v="17e3a8c5-ecb6-445d-8b69-f8c202d08549"/>
    <s v="bf721d00-4fa1-44b1-834f-4730cd51aefa"/>
    <s v="indifferent"/>
    <d v="2020-07-13T04:49:09"/>
    <s v="audio"/>
    <x v="4"/>
    <x v="2"/>
    <x v="5"/>
  </r>
  <r>
    <n v="18616"/>
    <s v="17e3a8c5-ecb6-445d-8b69-f8c202d08549"/>
    <s v="db392b86-6ba5-4a9b-933a-a2553488bb62"/>
    <s v="super love"/>
    <d v="2021-04-10T16:56:27"/>
    <s v="audio"/>
    <x v="4"/>
    <x v="1"/>
    <x v="9"/>
  </r>
  <r>
    <n v="18617"/>
    <s v="17e3a8c5-ecb6-445d-8b69-f8c202d08549"/>
    <s v="cd5fd7db-8715-41b7-8f4a-11a65b638d8e"/>
    <s v="peeking"/>
    <d v="2021-05-21T20:51:44"/>
    <s v="audio"/>
    <x v="4"/>
    <x v="2"/>
    <x v="6"/>
  </r>
  <r>
    <n v="18618"/>
    <s v="17e3a8c5-ecb6-445d-8b69-f8c202d08549"/>
    <s v="38cceae3-14e0-49bb-8087-f6f210a2053a"/>
    <s v="cherish"/>
    <d v="2021-02-18T03:35:01"/>
    <s v="audio"/>
    <x v="4"/>
    <x v="1"/>
    <x v="8"/>
  </r>
  <r>
    <n v="18619"/>
    <s v="17e3a8c5-ecb6-445d-8b69-f8c202d08549"/>
    <s v="b3e73328-3638-4913-b7ae-3a6a64c1cd62"/>
    <s v="worried"/>
    <d v="2020-12-27T00:54:30"/>
    <s v="audio"/>
    <x v="4"/>
    <x v="0"/>
    <x v="11"/>
  </r>
  <r>
    <n v="18620"/>
    <s v="17e3a8c5-ecb6-445d-8b69-f8c202d08549"/>
    <s v="5c433d28-dfb7-4456-a468-dc3705147ce0"/>
    <s v="dislike"/>
    <d v="2021-06-02T07:10:30"/>
    <s v="audio"/>
    <x v="4"/>
    <x v="0"/>
    <x v="1"/>
  </r>
  <r>
    <n v="18622"/>
    <s v="df06cdab-afc8-4965-9b10-c270b0cafedf"/>
    <s v="fd4da61a-5102-4311-8b9f-2ec57bfac6b1"/>
    <s v="scared"/>
    <d v="2021-03-19T06:07:53"/>
    <s v="photo"/>
    <x v="14"/>
    <x v="0"/>
    <x v="2"/>
  </r>
  <r>
    <n v="18623"/>
    <s v="df06cdab-afc8-4965-9b10-c270b0cafedf"/>
    <s v="241d5c6e-06c7-491b-b23e-f8d6ddc0240a"/>
    <s v="want"/>
    <d v="2021-05-20T18:54:11"/>
    <s v="photo"/>
    <x v="14"/>
    <x v="1"/>
    <x v="8"/>
  </r>
  <r>
    <n v="18624"/>
    <s v="df06cdab-afc8-4965-9b10-c270b0cafedf"/>
    <s v="31ff6616-c1dc-4b9a-8091-0b4d0cac25b1"/>
    <s v="adore"/>
    <d v="2021-04-05T06:25:52"/>
    <s v="photo"/>
    <x v="14"/>
    <x v="1"/>
    <x v="14"/>
  </r>
  <r>
    <n v="18625"/>
    <s v="df06cdab-afc8-4965-9b10-c270b0cafedf"/>
    <s v="bf721d00-4fa1-44b1-834f-4730cd51aefa"/>
    <s v="adore"/>
    <d v="2020-10-16T03:12:47"/>
    <s v="photo"/>
    <x v="14"/>
    <x v="1"/>
    <x v="14"/>
  </r>
  <r>
    <n v="18626"/>
    <s v="df06cdab-afc8-4965-9b10-c270b0cafedf"/>
    <s v="fe224147-e893-4178-b46e-b12f22bd7ed1"/>
    <s v="love"/>
    <d v="2021-05-01T15:13:00"/>
    <s v="photo"/>
    <x v="14"/>
    <x v="1"/>
    <x v="7"/>
  </r>
  <r>
    <n v="18627"/>
    <s v="df06cdab-afc8-4965-9b10-c270b0cafedf"/>
    <s v="6fb7ead6-71f3-4f57-94bd-18111fbc5e1a"/>
    <s v="scared"/>
    <d v="2020-09-30T23:00:40"/>
    <s v="photo"/>
    <x v="14"/>
    <x v="0"/>
    <x v="2"/>
  </r>
  <r>
    <n v="18628"/>
    <s v="df06cdab-afc8-4965-9b10-c270b0cafedf"/>
    <s v="b473e898-b7b0-4a57-959d-484bf4cc4483"/>
    <s v="intrigued"/>
    <d v="2021-01-28T15:48:39"/>
    <s v="photo"/>
    <x v="14"/>
    <x v="1"/>
    <x v="10"/>
  </r>
  <r>
    <n v="18629"/>
    <s v="df06cdab-afc8-4965-9b10-c270b0cafedf"/>
    <s v="db392b86-6ba5-4a9b-933a-a2553488bb62"/>
    <s v="worried"/>
    <d v="2021-04-20T05:41:25"/>
    <s v="photo"/>
    <x v="14"/>
    <x v="0"/>
    <x v="11"/>
  </r>
  <r>
    <n v="18630"/>
    <s v="df06cdab-afc8-4965-9b10-c270b0cafedf"/>
    <s v="3a752edf-f723-46a5-bffb-4a9ed6475546"/>
    <s v="hate"/>
    <d v="2021-03-24T20:27:06"/>
    <s v="photo"/>
    <x v="14"/>
    <x v="0"/>
    <x v="3"/>
  </r>
  <r>
    <n v="18631"/>
    <s v="df06cdab-afc8-4965-9b10-c270b0cafedf"/>
    <m/>
    <s v="worried"/>
    <d v="2021-06-04T00:37:26"/>
    <s v="photo"/>
    <x v="14"/>
    <x v="0"/>
    <x v="11"/>
  </r>
  <r>
    <n v="18632"/>
    <s v="df06cdab-afc8-4965-9b10-c270b0cafedf"/>
    <s v="49f49bcf-17fe-4edd-990d-16c3d1df931b"/>
    <s v="worried"/>
    <d v="2021-03-31T03:25:36"/>
    <s v="photo"/>
    <x v="14"/>
    <x v="0"/>
    <x v="11"/>
  </r>
  <r>
    <n v="18633"/>
    <s v="df06cdab-afc8-4965-9b10-c270b0cafedf"/>
    <s v="a4a3247c-5e68-49d0-a768-a8d7db1c8ef4"/>
    <s v="hate"/>
    <d v="2020-12-28T10:38:47"/>
    <s v="photo"/>
    <x v="14"/>
    <x v="0"/>
    <x v="3"/>
  </r>
  <r>
    <n v="18634"/>
    <s v="df06cdab-afc8-4965-9b10-c270b0cafedf"/>
    <s v="f11e8adf-a550-4e7a-ab81-dbccd952dff8"/>
    <s v="super love"/>
    <d v="2021-05-18T16:40:42"/>
    <s v="photo"/>
    <x v="14"/>
    <x v="1"/>
    <x v="9"/>
  </r>
  <r>
    <n v="18635"/>
    <s v="df06cdab-afc8-4965-9b10-c270b0cafedf"/>
    <s v="4baf648a-0ad5-412d-8250-5a0ff9289fbf"/>
    <s v="adore"/>
    <d v="2020-09-22T09:42:11"/>
    <s v="photo"/>
    <x v="14"/>
    <x v="1"/>
    <x v="14"/>
  </r>
  <r>
    <n v="18636"/>
    <s v="df06cdab-afc8-4965-9b10-c270b0cafedf"/>
    <s v="68724f58-bc4d-4ab0-a4e1-60cdd5e95e7d"/>
    <s v="hate"/>
    <d v="2020-12-03T03:18:22"/>
    <s v="photo"/>
    <x v="14"/>
    <x v="0"/>
    <x v="3"/>
  </r>
  <r>
    <n v="18637"/>
    <s v="df06cdab-afc8-4965-9b10-c270b0cafedf"/>
    <s v="6f2e20b4-5d7f-4345-b5a1-71a768ab8050"/>
    <s v="disgust"/>
    <d v="2020-11-24T14:28:34"/>
    <s v="photo"/>
    <x v="14"/>
    <x v="0"/>
    <x v="0"/>
  </r>
  <r>
    <n v="18638"/>
    <s v="df06cdab-afc8-4965-9b10-c270b0cafedf"/>
    <s v="a540d720-b44a-4d3d-9643-e12bca77d1f3"/>
    <s v="indifferent"/>
    <d v="2021-01-15T20:15:07"/>
    <s v="photo"/>
    <x v="14"/>
    <x v="2"/>
    <x v="5"/>
  </r>
  <r>
    <n v="18639"/>
    <s v="df06cdab-afc8-4965-9b10-c270b0cafedf"/>
    <s v="11f207c2-0113-47e5-aa9a-df2c7b91ac75"/>
    <s v="peeking"/>
    <d v="2020-11-12T09:49:49"/>
    <s v="photo"/>
    <x v="14"/>
    <x v="2"/>
    <x v="6"/>
  </r>
  <r>
    <n v="18640"/>
    <s v="df06cdab-afc8-4965-9b10-c270b0cafedf"/>
    <s v="ae4eaf32-9db8-457d-ad58-1c4fad4b7eff"/>
    <s v="love"/>
    <d v="2021-04-30T20:54:52"/>
    <s v="photo"/>
    <x v="14"/>
    <x v="1"/>
    <x v="7"/>
  </r>
  <r>
    <n v="18641"/>
    <s v="df06cdab-afc8-4965-9b10-c270b0cafedf"/>
    <m/>
    <s v="scared"/>
    <d v="2020-07-22T22:03:14"/>
    <s v="photo"/>
    <x v="14"/>
    <x v="0"/>
    <x v="2"/>
  </r>
  <r>
    <n v="18643"/>
    <s v="8ec8db61-8bea-440b-88ee-f1f593eb4a7f"/>
    <s v="289044c8-e74c-4814-898a-b3b5eba6e46e"/>
    <s v="scared"/>
    <d v="2020-09-08T19:01:57"/>
    <s v="photo"/>
    <x v="12"/>
    <x v="0"/>
    <x v="2"/>
  </r>
  <r>
    <n v="18644"/>
    <s v="8ec8db61-8bea-440b-88ee-f1f593eb4a7f"/>
    <s v="740a4abd-187d-4783-990b-161c52fb5f86"/>
    <s v="peeking"/>
    <d v="2020-08-04T01:49:16"/>
    <s v="photo"/>
    <x v="12"/>
    <x v="2"/>
    <x v="6"/>
  </r>
  <r>
    <n v="18645"/>
    <s v="8ec8db61-8bea-440b-88ee-f1f593eb4a7f"/>
    <s v="43dc107a-bd3f-4cfe-96f7-8d17ca485bc2"/>
    <s v="adore"/>
    <d v="2021-01-21T23:53:01"/>
    <s v="photo"/>
    <x v="12"/>
    <x v="1"/>
    <x v="14"/>
  </r>
  <r>
    <n v="18646"/>
    <s v="8ec8db61-8bea-440b-88ee-f1f593eb4a7f"/>
    <s v="f182f7d5-e202-4e89-832e-02205dd2ff02"/>
    <s v="indifferent"/>
    <d v="2020-07-24T00:55:07"/>
    <s v="photo"/>
    <x v="12"/>
    <x v="2"/>
    <x v="5"/>
  </r>
  <r>
    <n v="18647"/>
    <s v="8ec8db61-8bea-440b-88ee-f1f593eb4a7f"/>
    <s v="b143cd2b-20b1-4e9c-9bb7-cfb359b33d01"/>
    <s v="intrigued"/>
    <d v="2020-07-26T04:49:33"/>
    <s v="photo"/>
    <x v="12"/>
    <x v="1"/>
    <x v="10"/>
  </r>
  <r>
    <n v="18648"/>
    <s v="8ec8db61-8bea-440b-88ee-f1f593eb4a7f"/>
    <s v="71519e2e-6e97-4b73-a346-cc3a91cb4661"/>
    <s v="peeking"/>
    <d v="2021-03-24T09:22:00"/>
    <s v="photo"/>
    <x v="12"/>
    <x v="2"/>
    <x v="6"/>
  </r>
  <r>
    <n v="18649"/>
    <s v="8ec8db61-8bea-440b-88ee-f1f593eb4a7f"/>
    <s v="108fc1be-9c15-440a-9cab-634c3f414dcc"/>
    <s v="indifferent"/>
    <d v="2020-10-06T01:14:44"/>
    <s v="photo"/>
    <x v="12"/>
    <x v="2"/>
    <x v="5"/>
  </r>
  <r>
    <n v="18650"/>
    <s v="8ec8db61-8bea-440b-88ee-f1f593eb4a7f"/>
    <s v="11f207c2-0113-47e5-aa9a-df2c7b91ac75"/>
    <s v="peeking"/>
    <d v="2020-12-15T01:47:21"/>
    <s v="photo"/>
    <x v="12"/>
    <x v="2"/>
    <x v="6"/>
  </r>
  <r>
    <n v="18651"/>
    <s v="8ec8db61-8bea-440b-88ee-f1f593eb4a7f"/>
    <s v="48bed4d7-0329-472c-96d9-b23a103eb834"/>
    <s v="super love"/>
    <d v="2021-01-27T18:27:07"/>
    <s v="photo"/>
    <x v="12"/>
    <x v="1"/>
    <x v="9"/>
  </r>
  <r>
    <n v="18652"/>
    <s v="8ec8db61-8bea-440b-88ee-f1f593eb4a7f"/>
    <m/>
    <s v="interested"/>
    <d v="2020-07-09T09:10:14"/>
    <s v="photo"/>
    <x v="12"/>
    <x v="1"/>
    <x v="4"/>
  </r>
  <r>
    <n v="18653"/>
    <s v="8ec8db61-8bea-440b-88ee-f1f593eb4a7f"/>
    <s v="e0e16358-f850-4085-bc5a-ed8e6a4b2ec1"/>
    <s v="scared"/>
    <d v="2021-03-28T22:45:44"/>
    <s v="photo"/>
    <x v="12"/>
    <x v="0"/>
    <x v="2"/>
  </r>
  <r>
    <n v="18654"/>
    <s v="8ec8db61-8bea-440b-88ee-f1f593eb4a7f"/>
    <s v="13c06e7e-833d-47eb-a790-5e09ccfd8d2c"/>
    <s v="love"/>
    <d v="2021-04-13T02:45:37"/>
    <s v="photo"/>
    <x v="12"/>
    <x v="1"/>
    <x v="7"/>
  </r>
  <r>
    <n v="18655"/>
    <s v="8ec8db61-8bea-440b-88ee-f1f593eb4a7f"/>
    <s v="b143cd2b-20b1-4e9c-9bb7-cfb359b33d01"/>
    <s v="worried"/>
    <d v="2020-11-01T00:05:07"/>
    <s v="photo"/>
    <x v="12"/>
    <x v="0"/>
    <x v="11"/>
  </r>
  <r>
    <n v="18656"/>
    <s v="8ec8db61-8bea-440b-88ee-f1f593eb4a7f"/>
    <s v="b8c653b5-0118-4d7e-9bde-07c2de90f0ff"/>
    <s v="interested"/>
    <d v="2020-10-11T21:43:08"/>
    <s v="photo"/>
    <x v="12"/>
    <x v="1"/>
    <x v="4"/>
  </r>
  <r>
    <n v="18657"/>
    <s v="8ec8db61-8bea-440b-88ee-f1f593eb4a7f"/>
    <s v="b76ebf8d-3f04-4e7f-aec8-22575f68d9e2"/>
    <s v="disgust"/>
    <d v="2020-12-02T08:31:47"/>
    <s v="photo"/>
    <x v="12"/>
    <x v="0"/>
    <x v="0"/>
  </r>
  <r>
    <n v="18658"/>
    <s v="8ec8db61-8bea-440b-88ee-f1f593eb4a7f"/>
    <s v="4cff698b-def1-497c-a78e-75058de67fe8"/>
    <s v="want"/>
    <d v="2020-08-31T13:12:41"/>
    <s v="photo"/>
    <x v="12"/>
    <x v="1"/>
    <x v="8"/>
  </r>
  <r>
    <n v="18659"/>
    <s v="8ec8db61-8bea-440b-88ee-f1f593eb4a7f"/>
    <s v="5a1ab9a3-1983-4021-9557-d3700a276746"/>
    <s v="interested"/>
    <d v="2020-11-06T12:48:10"/>
    <s v="photo"/>
    <x v="12"/>
    <x v="1"/>
    <x v="4"/>
  </r>
  <r>
    <n v="18660"/>
    <s v="8ec8db61-8bea-440b-88ee-f1f593eb4a7f"/>
    <s v="95023c1b-04b7-4efd-ab34-61a4a70bb9d8"/>
    <s v="peeking"/>
    <d v="2020-07-29T09:49:14"/>
    <s v="photo"/>
    <x v="12"/>
    <x v="2"/>
    <x v="6"/>
  </r>
  <r>
    <n v="18661"/>
    <s v="8ec8db61-8bea-440b-88ee-f1f593eb4a7f"/>
    <s v="0873e9a7-234a-4096-a92a-8dc7a03eb0c5"/>
    <s v="want"/>
    <d v="2020-07-09T15:00:48"/>
    <s v="photo"/>
    <x v="12"/>
    <x v="1"/>
    <x v="8"/>
  </r>
  <r>
    <n v="18662"/>
    <s v="8ec8db61-8bea-440b-88ee-f1f593eb4a7f"/>
    <m/>
    <s v="cherish"/>
    <d v="2020-09-23T16:59:45"/>
    <s v="photo"/>
    <x v="12"/>
    <x v="1"/>
    <x v="8"/>
  </r>
  <r>
    <n v="18663"/>
    <s v="8ec8db61-8bea-440b-88ee-f1f593eb4a7f"/>
    <s v="1e571af5-1796-424c-b744-a925897d44a3"/>
    <s v="love"/>
    <d v="2021-02-06T01:11:15"/>
    <s v="photo"/>
    <x v="12"/>
    <x v="1"/>
    <x v="7"/>
  </r>
  <r>
    <n v="18664"/>
    <s v="8ec8db61-8bea-440b-88ee-f1f593eb4a7f"/>
    <s v="85a3acae-0e71-49f4-a6ee-13d3df1f4962"/>
    <s v="hate"/>
    <d v="2020-09-20T23:46:52"/>
    <s v="photo"/>
    <x v="12"/>
    <x v="0"/>
    <x v="3"/>
  </r>
  <r>
    <n v="18665"/>
    <s v="8ec8db61-8bea-440b-88ee-f1f593eb4a7f"/>
    <s v="c5d04879-87bd-4950-9e63-334382ef53af"/>
    <s v="like"/>
    <d v="2020-11-09T21:07:28"/>
    <s v="photo"/>
    <x v="12"/>
    <x v="1"/>
    <x v="12"/>
  </r>
  <r>
    <n v="18666"/>
    <s v="8ec8db61-8bea-440b-88ee-f1f593eb4a7f"/>
    <s v="561b08d6-1084-4115-933d-db3e60edfd8b"/>
    <s v="hate"/>
    <d v="2020-08-27T22:28:58"/>
    <s v="photo"/>
    <x v="12"/>
    <x v="0"/>
    <x v="3"/>
  </r>
  <r>
    <n v="18667"/>
    <s v="8ec8db61-8bea-440b-88ee-f1f593eb4a7f"/>
    <s v="2a41e628-4cc5-4765-af2e-8b3dec750c0b"/>
    <s v="want"/>
    <d v="2020-12-12T10:34:55"/>
    <s v="photo"/>
    <x v="12"/>
    <x v="1"/>
    <x v="8"/>
  </r>
  <r>
    <n v="18669"/>
    <s v="c582f515-4d90-4ae6-9ab7-059fdbd7956c"/>
    <s v="094fbe49-da84-4445-9d28-7fc5f593f5ad"/>
    <s v="indifferent"/>
    <d v="2021-05-30T07:44:26"/>
    <s v="audio"/>
    <x v="2"/>
    <x v="2"/>
    <x v="5"/>
  </r>
  <r>
    <n v="18670"/>
    <s v="c582f515-4d90-4ae6-9ab7-059fdbd7956c"/>
    <s v="a58444bc-a23e-40a1-b09d-0f90bd5cd6b3"/>
    <s v="adore"/>
    <d v="2020-11-25T18:16:26"/>
    <s v="audio"/>
    <x v="2"/>
    <x v="1"/>
    <x v="14"/>
  </r>
  <r>
    <n v="18671"/>
    <s v="c582f515-4d90-4ae6-9ab7-059fdbd7956c"/>
    <s v="95023c1b-04b7-4efd-ab34-61a4a70bb9d8"/>
    <s v="cherish"/>
    <d v="2021-04-14T02:48:00"/>
    <s v="audio"/>
    <x v="2"/>
    <x v="1"/>
    <x v="8"/>
  </r>
  <r>
    <n v="18672"/>
    <s v="c582f515-4d90-4ae6-9ab7-059fdbd7956c"/>
    <s v="b1954833-b6a5-4c6c-9709-80686b7768c4"/>
    <s v="worried"/>
    <d v="2020-08-31T08:37:38"/>
    <s v="audio"/>
    <x v="2"/>
    <x v="0"/>
    <x v="11"/>
  </r>
  <r>
    <n v="18673"/>
    <s v="c582f515-4d90-4ae6-9ab7-059fdbd7956c"/>
    <s v="d3aa94aa-3e81-49e4-915a-d269e4f42f29"/>
    <s v="want"/>
    <d v="2021-05-16T18:19:46"/>
    <s v="audio"/>
    <x v="2"/>
    <x v="1"/>
    <x v="8"/>
  </r>
  <r>
    <n v="18674"/>
    <s v="c582f515-4d90-4ae6-9ab7-059fdbd7956c"/>
    <s v="15e325b1-c221-4bf8-8010-18d76b03646e"/>
    <s v="scared"/>
    <d v="2020-07-21T15:08:08"/>
    <s v="audio"/>
    <x v="2"/>
    <x v="0"/>
    <x v="2"/>
  </r>
  <r>
    <n v="18675"/>
    <s v="c582f515-4d90-4ae6-9ab7-059fdbd7956c"/>
    <s v="db0066e1-83cc-43f3-990b-983010aa5370"/>
    <s v="interested"/>
    <d v="2021-02-19T14:07:53"/>
    <s v="audio"/>
    <x v="2"/>
    <x v="1"/>
    <x v="4"/>
  </r>
  <r>
    <n v="18676"/>
    <s v="c582f515-4d90-4ae6-9ab7-059fdbd7956c"/>
    <s v="18c56602-937e-4ff3-bc6c-43f0b14212ca"/>
    <s v="cherish"/>
    <d v="2020-08-20T03:46:16"/>
    <s v="audio"/>
    <x v="2"/>
    <x v="1"/>
    <x v="8"/>
  </r>
  <r>
    <n v="18677"/>
    <s v="c582f515-4d90-4ae6-9ab7-059fdbd7956c"/>
    <s v="80c36ce2-2cef-4a47-a563-d2a60a2b1825"/>
    <s v="super love"/>
    <d v="2021-05-21T05:26:30"/>
    <s v="audio"/>
    <x v="2"/>
    <x v="1"/>
    <x v="9"/>
  </r>
  <r>
    <n v="18678"/>
    <s v="c582f515-4d90-4ae6-9ab7-059fdbd7956c"/>
    <m/>
    <s v="intrigued"/>
    <d v="2021-05-07T21:51:48"/>
    <s v="audio"/>
    <x v="2"/>
    <x v="1"/>
    <x v="10"/>
  </r>
  <r>
    <n v="18679"/>
    <s v="c582f515-4d90-4ae6-9ab7-059fdbd7956c"/>
    <s v="9bbcd241-2de4-4a55-a3fe-2292cfbdc11c"/>
    <s v="indifferent"/>
    <d v="2020-06-21T18:45:02"/>
    <s v="audio"/>
    <x v="2"/>
    <x v="2"/>
    <x v="5"/>
  </r>
  <r>
    <n v="18680"/>
    <s v="c582f515-4d90-4ae6-9ab7-059fdbd7956c"/>
    <s v="e09aa625-3db7-49bd-be09-9aaa0c86a8bf"/>
    <s v="dislike"/>
    <d v="2020-09-19T23:47:06"/>
    <s v="audio"/>
    <x v="2"/>
    <x v="0"/>
    <x v="1"/>
  </r>
  <r>
    <n v="18681"/>
    <s v="c582f515-4d90-4ae6-9ab7-059fdbd7956c"/>
    <s v="80c9ce48-46f9-4f5e-b3ca-3b698fc2e949"/>
    <s v="adore"/>
    <d v="2020-08-11T06:28:04"/>
    <s v="audio"/>
    <x v="2"/>
    <x v="1"/>
    <x v="14"/>
  </r>
  <r>
    <n v="18682"/>
    <s v="c582f515-4d90-4ae6-9ab7-059fdbd7956c"/>
    <s v="5870e611-6218-48e1-a9a0-ba86fe5598f7"/>
    <s v="want"/>
    <d v="2021-01-20T00:46:40"/>
    <s v="audio"/>
    <x v="2"/>
    <x v="1"/>
    <x v="8"/>
  </r>
  <r>
    <n v="18683"/>
    <s v="c582f515-4d90-4ae6-9ab7-059fdbd7956c"/>
    <s v="2c32ac39-926d-4473-801f-5733222ad74f"/>
    <s v="indifferent"/>
    <d v="2020-10-23T00:54:42"/>
    <s v="audio"/>
    <x v="2"/>
    <x v="2"/>
    <x v="5"/>
  </r>
  <r>
    <n v="18684"/>
    <s v="c582f515-4d90-4ae6-9ab7-059fdbd7956c"/>
    <s v="f182f7d5-e202-4e89-832e-02205dd2ff02"/>
    <s v="scared"/>
    <d v="2021-02-20T11:14:08"/>
    <s v="audio"/>
    <x v="2"/>
    <x v="0"/>
    <x v="2"/>
  </r>
  <r>
    <n v="18685"/>
    <s v="c582f515-4d90-4ae6-9ab7-059fdbd7956c"/>
    <s v="f50ac030-3af8-4e07-aacf-dccff353b8f6"/>
    <s v="heart"/>
    <d v="2021-05-05T15:03:01"/>
    <s v="audio"/>
    <x v="2"/>
    <x v="1"/>
    <x v="13"/>
  </r>
  <r>
    <n v="18686"/>
    <s v="c582f515-4d90-4ae6-9ab7-059fdbd7956c"/>
    <s v="69532ce2-1ffe-4187-8042-0230d115b24e"/>
    <s v="dislike"/>
    <d v="2020-08-16T06:30:14"/>
    <s v="audio"/>
    <x v="2"/>
    <x v="0"/>
    <x v="1"/>
  </r>
  <r>
    <n v="18687"/>
    <s v="c582f515-4d90-4ae6-9ab7-059fdbd7956c"/>
    <s v="c64c5004-6ab5-4faa-9fcd-8039fe57799d"/>
    <s v="love"/>
    <d v="2020-11-22T14:30:46"/>
    <s v="audio"/>
    <x v="2"/>
    <x v="1"/>
    <x v="7"/>
  </r>
  <r>
    <n v="18688"/>
    <s v="c582f515-4d90-4ae6-9ab7-059fdbd7956c"/>
    <m/>
    <s v="interested"/>
    <d v="2021-02-13T00:45:11"/>
    <s v="audio"/>
    <x v="2"/>
    <x v="1"/>
    <x v="4"/>
  </r>
  <r>
    <n v="18689"/>
    <s v="c582f515-4d90-4ae6-9ab7-059fdbd7956c"/>
    <s v="75ef996f-dee4-47d9-87e2-9b58ebd76ff0"/>
    <s v="peeking"/>
    <d v="2021-04-11T08:34:09"/>
    <s v="audio"/>
    <x v="2"/>
    <x v="2"/>
    <x v="6"/>
  </r>
  <r>
    <n v="18690"/>
    <s v="c582f515-4d90-4ae6-9ab7-059fdbd7956c"/>
    <s v="a58444bc-a23e-40a1-b09d-0f90bd5cd6b3"/>
    <s v="worried"/>
    <d v="2020-06-27T20:44:21"/>
    <s v="audio"/>
    <x v="2"/>
    <x v="0"/>
    <x v="11"/>
  </r>
  <r>
    <n v="18691"/>
    <s v="c582f515-4d90-4ae6-9ab7-059fdbd7956c"/>
    <s v="df1e7940-d514-40aa-af3a-e742792c4b5e"/>
    <s v="super love"/>
    <d v="2020-11-09T02:45:46"/>
    <s v="audio"/>
    <x v="2"/>
    <x v="1"/>
    <x v="9"/>
  </r>
  <r>
    <n v="18692"/>
    <s v="c582f515-4d90-4ae6-9ab7-059fdbd7956c"/>
    <s v="286516cf-d236-40de-8d28-7d0bd173125d"/>
    <s v="like"/>
    <d v="2020-11-05T18:45:12"/>
    <s v="audio"/>
    <x v="2"/>
    <x v="1"/>
    <x v="12"/>
  </r>
  <r>
    <n v="18693"/>
    <s v="c582f515-4d90-4ae6-9ab7-059fdbd7956c"/>
    <s v="c43c2351-9591-4122-acdd-b521723d7292"/>
    <s v="want"/>
    <d v="2021-04-22T09:33:52"/>
    <s v="audio"/>
    <x v="2"/>
    <x v="1"/>
    <x v="8"/>
  </r>
  <r>
    <n v="18695"/>
    <s v="6082eb46-c239-40f5-bfcd-fb72b823ee71"/>
    <s v="80fc5e28-17ac-4e79-b9df-0d500abbe8b5"/>
    <s v="super love"/>
    <d v="2020-08-03T23:51:00"/>
    <s v="video"/>
    <x v="1"/>
    <x v="1"/>
    <x v="9"/>
  </r>
  <r>
    <n v="18696"/>
    <s v="6082eb46-c239-40f5-bfcd-fb72b823ee71"/>
    <s v="8b49caad-bcc5-43de-bf40-34a66ff8805c"/>
    <s v="worried"/>
    <d v="2021-01-10T18:21:00"/>
    <s v="video"/>
    <x v="1"/>
    <x v="0"/>
    <x v="11"/>
  </r>
  <r>
    <n v="18698"/>
    <s v="59523d44-6113-46a5-a85b-38de2ce7bfa1"/>
    <s v="98411adf-cfc0-400d-aac8-e215571ef3f2"/>
    <s v="scared"/>
    <d v="2020-11-15T17:32:06"/>
    <s v="photo"/>
    <x v="10"/>
    <x v="0"/>
    <x v="2"/>
  </r>
  <r>
    <n v="18699"/>
    <s v="59523d44-6113-46a5-a85b-38de2ce7bfa1"/>
    <s v="5ad56e97-58f6-4e66-9b8f-5c16358a9a97"/>
    <s v="love"/>
    <d v="2021-04-20T19:17:20"/>
    <s v="photo"/>
    <x v="10"/>
    <x v="1"/>
    <x v="7"/>
  </r>
  <r>
    <n v="18700"/>
    <s v="59523d44-6113-46a5-a85b-38de2ce7bfa1"/>
    <s v="b3a84639-5a4f-4c97-8ea8-2ac49882e27a"/>
    <s v="disgust"/>
    <d v="2021-02-21T09:00:22"/>
    <s v="photo"/>
    <x v="10"/>
    <x v="0"/>
    <x v="0"/>
  </r>
  <r>
    <n v="18701"/>
    <s v="59523d44-6113-46a5-a85b-38de2ce7bfa1"/>
    <s v="d74e1b39-7b34-4bcb-a24d-e215097187f5"/>
    <s v="want"/>
    <d v="2021-02-18T15:11:27"/>
    <s v="photo"/>
    <x v="10"/>
    <x v="1"/>
    <x v="8"/>
  </r>
  <r>
    <n v="18702"/>
    <s v="59523d44-6113-46a5-a85b-38de2ce7bfa1"/>
    <s v="c64c5004-6ab5-4faa-9fcd-8039fe57799d"/>
    <s v="peeking"/>
    <d v="2021-02-10T02:04:32"/>
    <s v="photo"/>
    <x v="10"/>
    <x v="2"/>
    <x v="6"/>
  </r>
  <r>
    <n v="18703"/>
    <s v="59523d44-6113-46a5-a85b-38de2ce7bfa1"/>
    <s v="225f147b-0951-40a8-96fb-2ceba9f3153a"/>
    <s v="scared"/>
    <d v="2020-09-10T02:17:11"/>
    <s v="photo"/>
    <x v="10"/>
    <x v="0"/>
    <x v="2"/>
  </r>
  <r>
    <n v="18704"/>
    <s v="59523d44-6113-46a5-a85b-38de2ce7bfa1"/>
    <s v="987b33de-7307-48c1-b34a-6c6806d7af67"/>
    <s v="disgust"/>
    <d v="2020-11-18T03:15:15"/>
    <s v="photo"/>
    <x v="10"/>
    <x v="0"/>
    <x v="0"/>
  </r>
  <r>
    <n v="18705"/>
    <s v="59523d44-6113-46a5-a85b-38de2ce7bfa1"/>
    <s v="3c45659f-e24d-4b0d-8210-0b7704ea1ac6"/>
    <s v="indifferent"/>
    <d v="2021-02-20T03:31:15"/>
    <s v="photo"/>
    <x v="10"/>
    <x v="2"/>
    <x v="5"/>
  </r>
  <r>
    <n v="18706"/>
    <s v="59523d44-6113-46a5-a85b-38de2ce7bfa1"/>
    <s v="b76ebf8d-3f04-4e7f-aec8-22575f68d9e2"/>
    <s v="like"/>
    <d v="2020-07-19T02:59:02"/>
    <s v="photo"/>
    <x v="10"/>
    <x v="1"/>
    <x v="12"/>
  </r>
  <r>
    <n v="18707"/>
    <s v="59523d44-6113-46a5-a85b-38de2ce7bfa1"/>
    <m/>
    <s v="dislike"/>
    <d v="2020-08-16T12:30:51"/>
    <s v="photo"/>
    <x v="10"/>
    <x v="0"/>
    <x v="1"/>
  </r>
  <r>
    <n v="18708"/>
    <s v="59523d44-6113-46a5-a85b-38de2ce7bfa1"/>
    <s v="da97952a-2eba-46c4-a19e-3df3c40a1524"/>
    <s v="hate"/>
    <d v="2021-05-26T09:57:47"/>
    <s v="photo"/>
    <x v="10"/>
    <x v="0"/>
    <x v="3"/>
  </r>
  <r>
    <n v="18709"/>
    <s v="59523d44-6113-46a5-a85b-38de2ce7bfa1"/>
    <s v="600118fa-e6f4-4d74-aeb6-936abbbf38a1"/>
    <s v="love"/>
    <d v="2021-04-17T02:13:05"/>
    <s v="photo"/>
    <x v="10"/>
    <x v="1"/>
    <x v="7"/>
  </r>
  <r>
    <n v="18710"/>
    <s v="59523d44-6113-46a5-a85b-38de2ce7bfa1"/>
    <s v="3eb6dad3-c017-4e77-8920-fbdea84b0acc"/>
    <s v="hate"/>
    <d v="2020-08-01T00:07:29"/>
    <s v="photo"/>
    <x v="10"/>
    <x v="0"/>
    <x v="3"/>
  </r>
  <r>
    <n v="18712"/>
    <s v="e6c8f317-c8a9-4b1d-941a-4cd5420a138b"/>
    <s v="05d7e77f-a18a-4358-a23a-46c560b3682e"/>
    <s v="peeking"/>
    <d v="2020-10-11T16:23:44"/>
    <s v="GIF"/>
    <x v="8"/>
    <x v="2"/>
    <x v="6"/>
  </r>
  <r>
    <n v="18713"/>
    <s v="e6c8f317-c8a9-4b1d-941a-4cd5420a138b"/>
    <s v="bec3a622-1373-49c2-9d57-e0281c34f5cf"/>
    <s v="scared"/>
    <d v="2021-03-15T04:13:38"/>
    <s v="GIF"/>
    <x v="8"/>
    <x v="0"/>
    <x v="2"/>
  </r>
  <r>
    <n v="18714"/>
    <s v="e6c8f317-c8a9-4b1d-941a-4cd5420a138b"/>
    <s v="18c56602-937e-4ff3-bc6c-43f0b14212ca"/>
    <s v="love"/>
    <d v="2020-06-27T06:36:09"/>
    <s v="GIF"/>
    <x v="8"/>
    <x v="1"/>
    <x v="7"/>
  </r>
  <r>
    <n v="18715"/>
    <s v="e6c8f317-c8a9-4b1d-941a-4cd5420a138b"/>
    <s v="63e1cb43-d3dc-491a-af16-209c1c152c44"/>
    <s v="interested"/>
    <d v="2021-06-01T23:05:48"/>
    <s v="GIF"/>
    <x v="8"/>
    <x v="1"/>
    <x v="4"/>
  </r>
  <r>
    <n v="18716"/>
    <s v="e6c8f317-c8a9-4b1d-941a-4cd5420a138b"/>
    <s v="fe15963d-0a77-4247-9bc6-04e146b826b2"/>
    <s v="dislike"/>
    <d v="2021-03-13T16:38:07"/>
    <s v="GIF"/>
    <x v="8"/>
    <x v="0"/>
    <x v="1"/>
  </r>
  <r>
    <n v="18717"/>
    <s v="e6c8f317-c8a9-4b1d-941a-4cd5420a138b"/>
    <s v="93dd80c0-4ff2-42ed-9949-1621b0a68c63"/>
    <s v="heart"/>
    <d v="2020-09-03T20:59:32"/>
    <s v="GIF"/>
    <x v="8"/>
    <x v="1"/>
    <x v="13"/>
  </r>
  <r>
    <n v="18718"/>
    <s v="e6c8f317-c8a9-4b1d-941a-4cd5420a138b"/>
    <s v="caa8605b-5cd3-49d0-a680-2a6e9f3bf0a5"/>
    <s v="disgust"/>
    <d v="2021-03-30T10:52:59"/>
    <s v="GIF"/>
    <x v="8"/>
    <x v="0"/>
    <x v="0"/>
  </r>
  <r>
    <n v="18719"/>
    <s v="e6c8f317-c8a9-4b1d-941a-4cd5420a138b"/>
    <s v="fb4654ff-ce23-4a77-b52a-50f8948b5664"/>
    <s v="adore"/>
    <d v="2021-03-15T13:37:53"/>
    <s v="GIF"/>
    <x v="8"/>
    <x v="1"/>
    <x v="14"/>
  </r>
  <r>
    <n v="18720"/>
    <s v="e6c8f317-c8a9-4b1d-941a-4cd5420a138b"/>
    <s v="425b7021-0409-4358-af39-2bff14197d0a"/>
    <s v="like"/>
    <d v="2021-03-06T14:50:53"/>
    <s v="GIF"/>
    <x v="8"/>
    <x v="1"/>
    <x v="12"/>
  </r>
  <r>
    <n v="18721"/>
    <s v="e6c8f317-c8a9-4b1d-941a-4cd5420a138b"/>
    <m/>
    <s v="super love"/>
    <d v="2020-09-11T18:07:07"/>
    <s v="GIF"/>
    <x v="8"/>
    <x v="1"/>
    <x v="9"/>
  </r>
  <r>
    <n v="18722"/>
    <s v="e6c8f317-c8a9-4b1d-941a-4cd5420a138b"/>
    <s v="75ef996f-dee4-47d9-87e2-9b58ebd76ff0"/>
    <s v="love"/>
    <d v="2020-10-03T14:31:37"/>
    <s v="GIF"/>
    <x v="8"/>
    <x v="1"/>
    <x v="7"/>
  </r>
  <r>
    <n v="18723"/>
    <s v="e6c8f317-c8a9-4b1d-941a-4cd5420a138b"/>
    <s v="7246fed1-8725-4dbb-bccd-5451346f122d"/>
    <s v="peeking"/>
    <d v="2021-05-07T08:23:13"/>
    <s v="GIF"/>
    <x v="8"/>
    <x v="2"/>
    <x v="6"/>
  </r>
  <r>
    <n v="18724"/>
    <s v="e6c8f317-c8a9-4b1d-941a-4cd5420a138b"/>
    <s v="23a48585-f2cf-4a20-8d30-f49361d5625c"/>
    <s v="love"/>
    <d v="2020-12-19T06:25:22"/>
    <s v="GIF"/>
    <x v="8"/>
    <x v="1"/>
    <x v="7"/>
  </r>
  <r>
    <n v="18725"/>
    <s v="e6c8f317-c8a9-4b1d-941a-4cd5420a138b"/>
    <s v="6fd58dea-315a-4ab2-8023-424a6ff455cd"/>
    <s v="intrigued"/>
    <d v="2021-02-04T03:41:33"/>
    <s v="GIF"/>
    <x v="8"/>
    <x v="1"/>
    <x v="10"/>
  </r>
  <r>
    <n v="18726"/>
    <s v="e6c8f317-c8a9-4b1d-941a-4cd5420a138b"/>
    <s v="caa8605b-5cd3-49d0-a680-2a6e9f3bf0a5"/>
    <s v="peeking"/>
    <d v="2021-05-31T18:08:54"/>
    <s v="GIF"/>
    <x v="8"/>
    <x v="2"/>
    <x v="6"/>
  </r>
  <r>
    <n v="18727"/>
    <s v="e6c8f317-c8a9-4b1d-941a-4cd5420a138b"/>
    <s v="b9480379-4b96-412c-8dca-96fff9ae81a3"/>
    <s v="hate"/>
    <d v="2021-02-21T16:36:17"/>
    <s v="GIF"/>
    <x v="8"/>
    <x v="0"/>
    <x v="3"/>
  </r>
  <r>
    <n v="18728"/>
    <s v="e6c8f317-c8a9-4b1d-941a-4cd5420a138b"/>
    <s v="b7b551bd-8cdd-44f3-aef8-29bf82b51535"/>
    <s v="indifferent"/>
    <d v="2020-08-05T10:25:08"/>
    <s v="GIF"/>
    <x v="8"/>
    <x v="2"/>
    <x v="5"/>
  </r>
  <r>
    <n v="18729"/>
    <s v="e6c8f317-c8a9-4b1d-941a-4cd5420a138b"/>
    <s v="8665a934-dc22-482b-9289-2e2c9d6a4095"/>
    <s v="disgust"/>
    <d v="2020-09-13T21:38:23"/>
    <s v="GIF"/>
    <x v="8"/>
    <x v="0"/>
    <x v="0"/>
  </r>
  <r>
    <n v="18730"/>
    <s v="e6c8f317-c8a9-4b1d-941a-4cd5420a138b"/>
    <s v="d71363d5-6468-44b0-b641-94c4776bce98"/>
    <s v="want"/>
    <d v="2020-12-19T04:26:37"/>
    <s v="GIF"/>
    <x v="8"/>
    <x v="1"/>
    <x v="8"/>
  </r>
  <r>
    <n v="18731"/>
    <s v="e6c8f317-c8a9-4b1d-941a-4cd5420a138b"/>
    <m/>
    <s v="worried"/>
    <d v="2020-12-04T23:09:37"/>
    <s v="GIF"/>
    <x v="8"/>
    <x v="0"/>
    <x v="11"/>
  </r>
  <r>
    <n v="18732"/>
    <s v="e6c8f317-c8a9-4b1d-941a-4cd5420a138b"/>
    <s v="7be6e8bc-39b0-4035-ac93-1df8fd7e1928"/>
    <s v="love"/>
    <d v="2020-12-21T09:58:36"/>
    <s v="GIF"/>
    <x v="8"/>
    <x v="1"/>
    <x v="7"/>
  </r>
  <r>
    <n v="18733"/>
    <s v="e6c8f317-c8a9-4b1d-941a-4cd5420a138b"/>
    <s v="33c1cee6-ae56-4f8e-84fc-ee0a4b7bbf4c"/>
    <s v="heart"/>
    <d v="2020-10-24T12:13:31"/>
    <s v="GIF"/>
    <x v="8"/>
    <x v="1"/>
    <x v="13"/>
  </r>
  <r>
    <n v="18734"/>
    <s v="e6c8f317-c8a9-4b1d-941a-4cd5420a138b"/>
    <s v="e32722f4-69b1-4aff-b13b-8928ea08fd6a"/>
    <s v="interested"/>
    <d v="2020-07-17T06:20:33"/>
    <s v="GIF"/>
    <x v="8"/>
    <x v="1"/>
    <x v="4"/>
  </r>
  <r>
    <n v="18735"/>
    <s v="e6c8f317-c8a9-4b1d-941a-4cd5420a138b"/>
    <s v="3d13e0d3-e765-4065-9221-3f864689b9e0"/>
    <s v="want"/>
    <d v="2021-06-06T01:21:21"/>
    <s v="GIF"/>
    <x v="8"/>
    <x v="1"/>
    <x v="8"/>
  </r>
  <r>
    <n v="18736"/>
    <s v="e6c8f317-c8a9-4b1d-941a-4cd5420a138b"/>
    <s v="922d93a7-d56a-4e74-b1bf-1e7bab42dcc4"/>
    <s v="intrigued"/>
    <d v="2020-06-29T13:40:55"/>
    <s v="GIF"/>
    <x v="8"/>
    <x v="1"/>
    <x v="10"/>
  </r>
  <r>
    <n v="18737"/>
    <s v="e6c8f317-c8a9-4b1d-941a-4cd5420a138b"/>
    <s v="939dbcf5-024b-4e63-9e7e-2f15c8b346ba"/>
    <s v="worried"/>
    <d v="2021-04-16T16:26:34"/>
    <s v="GIF"/>
    <x v="8"/>
    <x v="0"/>
    <x v="11"/>
  </r>
  <r>
    <n v="18738"/>
    <s v="e6c8f317-c8a9-4b1d-941a-4cd5420a138b"/>
    <s v="89d6bd9d-ce6b-42e5-bb9b-ece3b338396d"/>
    <s v="love"/>
    <d v="2020-11-07T08:52:08"/>
    <s v="GIF"/>
    <x v="8"/>
    <x v="1"/>
    <x v="7"/>
  </r>
  <r>
    <n v="18739"/>
    <s v="e6c8f317-c8a9-4b1d-941a-4cd5420a138b"/>
    <s v="ef56931b-540b-4166-9090-73ae48ac8d97"/>
    <s v="adore"/>
    <d v="2020-08-23T19:55:26"/>
    <s v="GIF"/>
    <x v="8"/>
    <x v="1"/>
    <x v="14"/>
  </r>
  <r>
    <n v="18740"/>
    <s v="e6c8f317-c8a9-4b1d-941a-4cd5420a138b"/>
    <s v="e79a2e98-57b4-4469-8da4-87f338460d42"/>
    <s v="interested"/>
    <d v="2021-05-17T03:42:27"/>
    <s v="GIF"/>
    <x v="8"/>
    <x v="1"/>
    <x v="4"/>
  </r>
  <r>
    <n v="18741"/>
    <s v="e6c8f317-c8a9-4b1d-941a-4cd5420a138b"/>
    <m/>
    <s v="like"/>
    <d v="2020-11-13T20:08:49"/>
    <s v="GIF"/>
    <x v="8"/>
    <x v="1"/>
    <x v="12"/>
  </r>
  <r>
    <n v="18742"/>
    <s v="e6c8f317-c8a9-4b1d-941a-4cd5420a138b"/>
    <s v="80c36ce2-2cef-4a47-a563-d2a60a2b1825"/>
    <s v="intrigued"/>
    <d v="2020-09-07T13:58:56"/>
    <s v="GIF"/>
    <x v="8"/>
    <x v="1"/>
    <x v="10"/>
  </r>
  <r>
    <n v="18743"/>
    <s v="e6c8f317-c8a9-4b1d-941a-4cd5420a138b"/>
    <s v="c924f935-cff8-45c0-b4b7-5ed2c6cdaac8"/>
    <s v="love"/>
    <d v="2021-05-10T17:41:21"/>
    <s v="GIF"/>
    <x v="8"/>
    <x v="1"/>
    <x v="7"/>
  </r>
  <r>
    <n v="18744"/>
    <s v="e6c8f317-c8a9-4b1d-941a-4cd5420a138b"/>
    <s v="ce9b41f4-625e-4868-83d1-6b53767a8af5"/>
    <s v="interested"/>
    <d v="2021-03-22T23:25:43"/>
    <s v="GIF"/>
    <x v="8"/>
    <x v="1"/>
    <x v="4"/>
  </r>
  <r>
    <n v="18745"/>
    <s v="e6c8f317-c8a9-4b1d-941a-4cd5420a138b"/>
    <s v="941db1b1-270d-47f8-8a96-43f5a7481f03"/>
    <s v="interested"/>
    <d v="2020-07-18T17:12:02"/>
    <s v="GIF"/>
    <x v="8"/>
    <x v="1"/>
    <x v="4"/>
  </r>
  <r>
    <n v="18747"/>
    <s v="9c066976-30e0-405e-9973-5c4342271a70"/>
    <s v="bbef3be1-172e-44bb-be3b-013140707ecf"/>
    <s v="scared"/>
    <d v="2021-01-03T00:59:04"/>
    <s v="audio"/>
    <x v="9"/>
    <x v="0"/>
    <x v="2"/>
  </r>
  <r>
    <n v="18748"/>
    <s v="9c066976-30e0-405e-9973-5c4342271a70"/>
    <s v="b76ebf8d-3f04-4e7f-aec8-22575f68d9e2"/>
    <s v="intrigued"/>
    <d v="2021-04-28T19:11:31"/>
    <s v="audio"/>
    <x v="9"/>
    <x v="1"/>
    <x v="10"/>
  </r>
  <r>
    <n v="18749"/>
    <s v="9c066976-30e0-405e-9973-5c4342271a70"/>
    <s v="e8493c32-7f6f-4e57-a691-cf0df6f015c9"/>
    <s v="heart"/>
    <d v="2021-03-11T14:30:25"/>
    <s v="audio"/>
    <x v="9"/>
    <x v="1"/>
    <x v="13"/>
  </r>
  <r>
    <n v="18750"/>
    <s v="9c066976-30e0-405e-9973-5c4342271a70"/>
    <s v="953cb190-5704-4926-adc2-057c6f3e3cb4"/>
    <s v="adore"/>
    <d v="2021-02-28T09:59:27"/>
    <s v="audio"/>
    <x v="9"/>
    <x v="1"/>
    <x v="14"/>
  </r>
  <r>
    <n v="18751"/>
    <s v="9c066976-30e0-405e-9973-5c4342271a70"/>
    <s v="63e1cb43-d3dc-491a-af16-209c1c152c44"/>
    <s v="intrigued"/>
    <d v="2020-08-16T15:32:29"/>
    <s v="audio"/>
    <x v="9"/>
    <x v="1"/>
    <x v="10"/>
  </r>
  <r>
    <n v="18752"/>
    <s v="9c066976-30e0-405e-9973-5c4342271a70"/>
    <s v="104c4dcb-70d5-4d87-b5b5-8b67205891fe"/>
    <s v="peeking"/>
    <d v="2020-07-20T15:42:59"/>
    <s v="audio"/>
    <x v="9"/>
    <x v="2"/>
    <x v="6"/>
  </r>
  <r>
    <n v="18753"/>
    <s v="9c066976-30e0-405e-9973-5c4342271a70"/>
    <s v="2a41e628-4cc5-4765-af2e-8b3dec750c0b"/>
    <s v="hate"/>
    <d v="2020-09-25T01:10:06"/>
    <s v="audio"/>
    <x v="9"/>
    <x v="0"/>
    <x v="3"/>
  </r>
  <r>
    <n v="18754"/>
    <s v="9c066976-30e0-405e-9973-5c4342271a70"/>
    <s v="24789387-968b-425a-8836-14e243cda16c"/>
    <s v="worried"/>
    <d v="2020-07-12T11:45:48"/>
    <s v="audio"/>
    <x v="9"/>
    <x v="0"/>
    <x v="11"/>
  </r>
  <r>
    <n v="18755"/>
    <s v="9c066976-30e0-405e-9973-5c4342271a70"/>
    <s v="31ff6616-c1dc-4b9a-8091-0b4d0cac25b1"/>
    <s v="scared"/>
    <d v="2020-08-02T17:23:37"/>
    <s v="audio"/>
    <x v="9"/>
    <x v="0"/>
    <x v="2"/>
  </r>
  <r>
    <n v="18756"/>
    <s v="9c066976-30e0-405e-9973-5c4342271a70"/>
    <m/>
    <s v="peeking"/>
    <d v="2020-12-29T06:42:31"/>
    <s v="audio"/>
    <x v="9"/>
    <x v="2"/>
    <x v="6"/>
  </r>
  <r>
    <n v="18757"/>
    <s v="9c066976-30e0-405e-9973-5c4342271a70"/>
    <s v="683d880b-3ccf-4f4d-8182-96e7a7a884bd"/>
    <s v="love"/>
    <d v="2020-07-13T23:21:36"/>
    <s v="audio"/>
    <x v="9"/>
    <x v="1"/>
    <x v="7"/>
  </r>
  <r>
    <n v="18758"/>
    <s v="9c066976-30e0-405e-9973-5c4342271a70"/>
    <s v="9d0a0b94-b081-40d7-bf56-6f8f4750dbaf"/>
    <s v="intrigued"/>
    <d v="2020-12-27T14:45:53"/>
    <s v="audio"/>
    <x v="9"/>
    <x v="1"/>
    <x v="10"/>
  </r>
  <r>
    <n v="18759"/>
    <s v="9c066976-30e0-405e-9973-5c4342271a70"/>
    <s v="568e7c6f-b1e9-4a85-897c-aaaaa0ce8832"/>
    <s v="disgust"/>
    <d v="2020-10-25T03:09:22"/>
    <s v="audio"/>
    <x v="9"/>
    <x v="0"/>
    <x v="0"/>
  </r>
  <r>
    <n v="18760"/>
    <s v="9c066976-30e0-405e-9973-5c4342271a70"/>
    <s v="eff1e86a-8ede-4a41-818b-9442e3181ee3"/>
    <s v="disgust"/>
    <d v="2020-09-14T17:54:45"/>
    <s v="audio"/>
    <x v="9"/>
    <x v="0"/>
    <x v="0"/>
  </r>
  <r>
    <n v="18761"/>
    <s v="9c066976-30e0-405e-9973-5c4342271a70"/>
    <s v="cd5fd7db-8715-41b7-8f4a-11a65b638d8e"/>
    <s v="super love"/>
    <d v="2020-08-23T01:01:08"/>
    <s v="audio"/>
    <x v="9"/>
    <x v="1"/>
    <x v="9"/>
  </r>
  <r>
    <n v="18762"/>
    <s v="9c066976-30e0-405e-9973-5c4342271a70"/>
    <s v="55380131-13c6-4a5c-8826-ead0ea8895cc"/>
    <s v="adore"/>
    <d v="2020-06-25T22:13:54"/>
    <s v="audio"/>
    <x v="9"/>
    <x v="1"/>
    <x v="14"/>
  </r>
  <r>
    <n v="18763"/>
    <s v="9c066976-30e0-405e-9973-5c4342271a70"/>
    <s v="3a80467c-0f1f-49ca-b904-1938ea2177a9"/>
    <s v="like"/>
    <d v="2021-01-24T11:56:18"/>
    <s v="audio"/>
    <x v="9"/>
    <x v="1"/>
    <x v="12"/>
  </r>
  <r>
    <n v="18764"/>
    <s v="9c066976-30e0-405e-9973-5c4342271a70"/>
    <s v="c5d04879-87bd-4950-9e63-334382ef53af"/>
    <s v="disgust"/>
    <d v="2021-01-02T12:16:12"/>
    <s v="audio"/>
    <x v="9"/>
    <x v="0"/>
    <x v="0"/>
  </r>
  <r>
    <n v="18765"/>
    <s v="9c066976-30e0-405e-9973-5c4342271a70"/>
    <s v="3a752edf-f723-46a5-bffb-4a9ed6475546"/>
    <s v="disgust"/>
    <d v="2020-08-28T23:56:47"/>
    <s v="audio"/>
    <x v="9"/>
    <x v="0"/>
    <x v="0"/>
  </r>
  <r>
    <n v="18766"/>
    <s v="9c066976-30e0-405e-9973-5c4342271a70"/>
    <m/>
    <s v="dislike"/>
    <d v="2021-05-17T09:04:58"/>
    <s v="audio"/>
    <x v="9"/>
    <x v="0"/>
    <x v="1"/>
  </r>
  <r>
    <n v="18767"/>
    <s v="9c066976-30e0-405e-9973-5c4342271a70"/>
    <s v="4cff698b-def1-497c-a78e-75058de67fe8"/>
    <s v="dislike"/>
    <d v="2020-08-03T10:26:26"/>
    <s v="audio"/>
    <x v="9"/>
    <x v="0"/>
    <x v="1"/>
  </r>
  <r>
    <n v="18769"/>
    <s v="1934a201-0590-41af-bf40-5ddd6254d744"/>
    <s v="d4dc38d4-5c80-428f-95da-b746a275531c"/>
    <s v="hate"/>
    <d v="2020-10-31T06:04:24"/>
    <s v="photo"/>
    <x v="12"/>
    <x v="0"/>
    <x v="3"/>
  </r>
  <r>
    <n v="18770"/>
    <s v="1934a201-0590-41af-bf40-5ddd6254d744"/>
    <s v="4edc3d1a-a7d9-4db6-89c3-f784d9954172"/>
    <s v="want"/>
    <d v="2020-07-17T09:38:19"/>
    <s v="photo"/>
    <x v="12"/>
    <x v="1"/>
    <x v="8"/>
  </r>
  <r>
    <n v="18771"/>
    <s v="1934a201-0590-41af-bf40-5ddd6254d744"/>
    <s v="07061727-dc05-4411-ab78-79f95b1869a9"/>
    <s v="super love"/>
    <d v="2021-01-30T18:27:14"/>
    <s v="photo"/>
    <x v="12"/>
    <x v="1"/>
    <x v="9"/>
  </r>
  <r>
    <n v="18772"/>
    <s v="1934a201-0590-41af-bf40-5ddd6254d744"/>
    <s v="afab7336-04d3-45fe-8917-0327c56e7435"/>
    <s v="disgust"/>
    <d v="2021-04-25T14:24:19"/>
    <s v="photo"/>
    <x v="12"/>
    <x v="0"/>
    <x v="0"/>
  </r>
  <r>
    <n v="18773"/>
    <s v="1934a201-0590-41af-bf40-5ddd6254d744"/>
    <s v="094fbe49-da84-4445-9d28-7fc5f593f5ad"/>
    <s v="dislike"/>
    <d v="2021-03-26T08:20:49"/>
    <s v="photo"/>
    <x v="12"/>
    <x v="0"/>
    <x v="1"/>
  </r>
  <r>
    <n v="18774"/>
    <s v="1934a201-0590-41af-bf40-5ddd6254d744"/>
    <s v="5d454588-283d-459d-915d-c48a2cb4c27f"/>
    <s v="disgust"/>
    <d v="2020-12-05T23:54:32"/>
    <s v="photo"/>
    <x v="12"/>
    <x v="0"/>
    <x v="0"/>
  </r>
  <r>
    <n v="18775"/>
    <s v="1934a201-0590-41af-bf40-5ddd6254d744"/>
    <s v="57617bf3-b7d0-49cb-8d88-7d8346656397"/>
    <s v="heart"/>
    <d v="2021-04-07T02:49:49"/>
    <s v="photo"/>
    <x v="12"/>
    <x v="1"/>
    <x v="13"/>
  </r>
  <r>
    <n v="18776"/>
    <s v="1934a201-0590-41af-bf40-5ddd6254d744"/>
    <s v="f50ac030-3af8-4e07-aacf-dccff353b8f6"/>
    <s v="cherish"/>
    <d v="2021-05-04T01:06:10"/>
    <s v="photo"/>
    <x v="12"/>
    <x v="1"/>
    <x v="8"/>
  </r>
  <r>
    <n v="18777"/>
    <s v="1934a201-0590-41af-bf40-5ddd6254d744"/>
    <s v="3b751c3f-bab7-4b2b-a95f-10d57c02aa6a"/>
    <s v="like"/>
    <d v="2020-09-04T16:49:58"/>
    <s v="photo"/>
    <x v="12"/>
    <x v="1"/>
    <x v="12"/>
  </r>
  <r>
    <n v="18778"/>
    <s v="1934a201-0590-41af-bf40-5ddd6254d744"/>
    <m/>
    <s v="super love"/>
    <d v="2020-10-31T09:47:48"/>
    <s v="photo"/>
    <x v="12"/>
    <x v="1"/>
    <x v="9"/>
  </r>
  <r>
    <n v="18779"/>
    <s v="1934a201-0590-41af-bf40-5ddd6254d744"/>
    <s v="1bcc3c26-e82e-40f4-9d16-3311c8c1ddf6"/>
    <s v="want"/>
    <d v="2020-07-18T00:48:44"/>
    <s v="photo"/>
    <x v="12"/>
    <x v="1"/>
    <x v="8"/>
  </r>
  <r>
    <n v="18780"/>
    <s v="1934a201-0590-41af-bf40-5ddd6254d744"/>
    <s v="789b11b4-96ff-4abd-8da2-3da8b12d1e6e"/>
    <s v="want"/>
    <d v="2020-12-07T18:26:41"/>
    <s v="photo"/>
    <x v="12"/>
    <x v="1"/>
    <x v="8"/>
  </r>
  <r>
    <n v="18781"/>
    <s v="1934a201-0590-41af-bf40-5ddd6254d744"/>
    <s v="e8493c32-7f6f-4e57-a691-cf0df6f015c9"/>
    <s v="cherish"/>
    <d v="2021-01-02T02:15:00"/>
    <s v="photo"/>
    <x v="12"/>
    <x v="1"/>
    <x v="8"/>
  </r>
  <r>
    <n v="18782"/>
    <s v="1934a201-0590-41af-bf40-5ddd6254d744"/>
    <s v="a81df767-7da1-4844-b63c-fee4c9c7895d"/>
    <s v="heart"/>
    <d v="2021-05-02T19:21:26"/>
    <s v="photo"/>
    <x v="12"/>
    <x v="1"/>
    <x v="13"/>
  </r>
  <r>
    <n v="18783"/>
    <s v="1934a201-0590-41af-bf40-5ddd6254d744"/>
    <s v="a540d720-b44a-4d3d-9643-e12bca77d1f3"/>
    <s v="peeking"/>
    <d v="2021-02-23T15:48:10"/>
    <s v="photo"/>
    <x v="12"/>
    <x v="2"/>
    <x v="6"/>
  </r>
  <r>
    <n v="18784"/>
    <s v="1934a201-0590-41af-bf40-5ddd6254d744"/>
    <s v="bb987a93-cd4f-4b6b-8691-0997ff8a8ce8"/>
    <s v="worried"/>
    <d v="2020-12-21T10:33:32"/>
    <s v="photo"/>
    <x v="12"/>
    <x v="0"/>
    <x v="11"/>
  </r>
  <r>
    <n v="18785"/>
    <s v="1934a201-0590-41af-bf40-5ddd6254d744"/>
    <s v="1d8dfb6a-330c-4eb9-a603-364f207c6e57"/>
    <s v="indifferent"/>
    <d v="2020-09-27T14:59:32"/>
    <s v="photo"/>
    <x v="12"/>
    <x v="2"/>
    <x v="5"/>
  </r>
  <r>
    <n v="18786"/>
    <s v="1934a201-0590-41af-bf40-5ddd6254d744"/>
    <s v="31d378e7-9e95-4e8a-b564-7fd346027dfe"/>
    <s v="worried"/>
    <d v="2021-06-10T13:41:21"/>
    <s v="photo"/>
    <x v="12"/>
    <x v="0"/>
    <x v="11"/>
  </r>
  <r>
    <n v="18787"/>
    <s v="1934a201-0590-41af-bf40-5ddd6254d744"/>
    <s v="13f0db8a-152a-496f-a6e8-1ed6a90b8788"/>
    <s v="heart"/>
    <d v="2020-06-18T15:57:31"/>
    <s v="photo"/>
    <x v="12"/>
    <x v="1"/>
    <x v="13"/>
  </r>
  <r>
    <n v="18788"/>
    <s v="1934a201-0590-41af-bf40-5ddd6254d744"/>
    <m/>
    <s v="hate"/>
    <d v="2021-03-22T03:05:29"/>
    <s v="photo"/>
    <x v="12"/>
    <x v="0"/>
    <x v="3"/>
  </r>
  <r>
    <n v="18789"/>
    <s v="1934a201-0590-41af-bf40-5ddd6254d744"/>
    <s v="d1a89d23-7d17-4949-9e1a-637317141f3d"/>
    <s v="want"/>
    <d v="2020-10-25T05:47:33"/>
    <s v="photo"/>
    <x v="12"/>
    <x v="1"/>
    <x v="8"/>
  </r>
  <r>
    <n v="18790"/>
    <s v="1934a201-0590-41af-bf40-5ddd6254d744"/>
    <s v="1a1be722-70b0-47e0-a737-1700cffa1e6d"/>
    <s v="super love"/>
    <d v="2020-09-21T19:24:26"/>
    <s v="photo"/>
    <x v="12"/>
    <x v="1"/>
    <x v="9"/>
  </r>
  <r>
    <n v="18791"/>
    <s v="1934a201-0590-41af-bf40-5ddd6254d744"/>
    <s v="ce9b41f4-625e-4868-83d1-6b53767a8af5"/>
    <s v="interested"/>
    <d v="2020-09-15T17:25:45"/>
    <s v="photo"/>
    <x v="12"/>
    <x v="1"/>
    <x v="4"/>
  </r>
  <r>
    <n v="18792"/>
    <s v="1934a201-0590-41af-bf40-5ddd6254d744"/>
    <s v="9d0a0b94-b081-40d7-bf56-6f8f4750dbaf"/>
    <s v="like"/>
    <d v="2021-04-13T18:22:10"/>
    <s v="photo"/>
    <x v="12"/>
    <x v="1"/>
    <x v="12"/>
  </r>
  <r>
    <n v="18793"/>
    <s v="1934a201-0590-41af-bf40-5ddd6254d744"/>
    <s v="fe15963d-0a77-4247-9bc6-04e146b826b2"/>
    <s v="peeking"/>
    <d v="2020-08-22T04:13:41"/>
    <s v="photo"/>
    <x v="12"/>
    <x v="2"/>
    <x v="6"/>
  </r>
  <r>
    <n v="18794"/>
    <s v="1934a201-0590-41af-bf40-5ddd6254d744"/>
    <s v="9a5c1dcc-d26b-4303-b487-3075e7d34e02"/>
    <s v="like"/>
    <d v="2020-12-09T17:54:11"/>
    <s v="photo"/>
    <x v="12"/>
    <x v="1"/>
    <x v="12"/>
  </r>
  <r>
    <n v="18795"/>
    <s v="1934a201-0590-41af-bf40-5ddd6254d744"/>
    <s v="922d93a7-d56a-4e74-b1bf-1e7bab42dcc4"/>
    <s v="dislike"/>
    <d v="2021-05-02T14:00:45"/>
    <s v="photo"/>
    <x v="12"/>
    <x v="0"/>
    <x v="1"/>
  </r>
  <r>
    <n v="18796"/>
    <s v="1934a201-0590-41af-bf40-5ddd6254d744"/>
    <s v="2a41e628-4cc5-4765-af2e-8b3dec750c0b"/>
    <s v="want"/>
    <d v="2020-10-29T13:56:47"/>
    <s v="photo"/>
    <x v="12"/>
    <x v="1"/>
    <x v="8"/>
  </r>
  <r>
    <n v="18797"/>
    <s v="1934a201-0590-41af-bf40-5ddd6254d744"/>
    <s v="40e643fb-369c-4ecb-beb7-810114f331fa"/>
    <s v="cherish"/>
    <d v="2021-01-10T02:17:49"/>
    <s v="photo"/>
    <x v="12"/>
    <x v="1"/>
    <x v="8"/>
  </r>
  <r>
    <n v="18798"/>
    <s v="1934a201-0590-41af-bf40-5ddd6254d744"/>
    <m/>
    <s v="hate"/>
    <d v="2021-05-13T02:46:22"/>
    <s v="photo"/>
    <x v="12"/>
    <x v="0"/>
    <x v="3"/>
  </r>
  <r>
    <n v="18799"/>
    <s v="1934a201-0590-41af-bf40-5ddd6254d744"/>
    <s v="80c36ce2-2cef-4a47-a563-d2a60a2b1825"/>
    <s v="disgust"/>
    <d v="2021-05-23T15:41:48"/>
    <s v="photo"/>
    <x v="12"/>
    <x v="0"/>
    <x v="0"/>
  </r>
  <r>
    <n v="18800"/>
    <s v="1934a201-0590-41af-bf40-5ddd6254d744"/>
    <s v="108fc1be-9c15-440a-9cab-634c3f414dcc"/>
    <s v="like"/>
    <d v="2020-11-15T09:11:02"/>
    <s v="photo"/>
    <x v="12"/>
    <x v="1"/>
    <x v="12"/>
  </r>
  <r>
    <n v="18802"/>
    <s v="279fdb2b-e9ca-4531-b55f-c8fe294083cd"/>
    <s v="31cfc138-cec0-4176-bd6d-79c4cadbb1d4"/>
    <s v="indifferent"/>
    <d v="2021-06-10T06:48:54"/>
    <s v="video"/>
    <x v="1"/>
    <x v="2"/>
    <x v="5"/>
  </r>
  <r>
    <n v="18803"/>
    <s v="279fdb2b-e9ca-4531-b55f-c8fe294083cd"/>
    <s v="da97952a-2eba-46c4-a19e-3df3c40a1524"/>
    <s v="intrigued"/>
    <d v="2020-07-03T01:46:03"/>
    <s v="video"/>
    <x v="1"/>
    <x v="1"/>
    <x v="10"/>
  </r>
  <r>
    <n v="18804"/>
    <s v="279fdb2b-e9ca-4531-b55f-c8fe294083cd"/>
    <s v="d5b6f279-ab5f-4391-b92a-c8acc8ceceb6"/>
    <s v="intrigued"/>
    <d v="2021-06-04T22:07:24"/>
    <s v="video"/>
    <x v="1"/>
    <x v="1"/>
    <x v="10"/>
  </r>
  <r>
    <n v="18805"/>
    <s v="279fdb2b-e9ca-4531-b55f-c8fe294083cd"/>
    <s v="49f49bcf-17fe-4edd-990d-16c3d1df931b"/>
    <s v="heart"/>
    <d v="2021-03-02T17:11:25"/>
    <s v="video"/>
    <x v="1"/>
    <x v="1"/>
    <x v="13"/>
  </r>
  <r>
    <n v="18806"/>
    <s v="279fdb2b-e9ca-4531-b55f-c8fe294083cd"/>
    <s v="e43acf25-fcfb-4dbf-bc8c-ccbe16c329e7"/>
    <s v="interested"/>
    <d v="2020-11-09T11:39:50"/>
    <s v="video"/>
    <x v="1"/>
    <x v="1"/>
    <x v="4"/>
  </r>
  <r>
    <n v="18807"/>
    <s v="279fdb2b-e9ca-4531-b55f-c8fe294083cd"/>
    <s v="c76c3393-88e2-47b0-ac37-dc4f2053f5a5"/>
    <s v="adore"/>
    <d v="2020-11-21T01:01:33"/>
    <s v="video"/>
    <x v="1"/>
    <x v="1"/>
    <x v="14"/>
  </r>
  <r>
    <n v="18809"/>
    <s v="2297a93f-370d-47e7-8df3-3d464b3a0c0a"/>
    <s v="2a41e628-4cc5-4765-af2e-8b3dec750c0b"/>
    <s v="intrigued"/>
    <d v="2021-02-01T16:06:03"/>
    <s v="video"/>
    <x v="1"/>
    <x v="1"/>
    <x v="10"/>
  </r>
  <r>
    <n v="18810"/>
    <s v="2297a93f-370d-47e7-8df3-3d464b3a0c0a"/>
    <s v="274ac4ac-395a-4f70-90e5-9771ac3db11b"/>
    <s v="indifferent"/>
    <d v="2020-11-01T17:51:11"/>
    <s v="video"/>
    <x v="1"/>
    <x v="2"/>
    <x v="5"/>
  </r>
  <r>
    <n v="18811"/>
    <s v="2297a93f-370d-47e7-8df3-3d464b3a0c0a"/>
    <s v="e32722f4-69b1-4aff-b13b-8928ea08fd6a"/>
    <s v="heart"/>
    <d v="2020-07-01T20:55:54"/>
    <s v="video"/>
    <x v="1"/>
    <x v="1"/>
    <x v="13"/>
  </r>
  <r>
    <n v="18812"/>
    <s v="2297a93f-370d-47e7-8df3-3d464b3a0c0a"/>
    <s v="9dcb5fd8-9e7f-40d3-bd1d-edf33ecf6388"/>
    <s v="intrigued"/>
    <d v="2020-09-29T01:25:16"/>
    <s v="video"/>
    <x v="1"/>
    <x v="1"/>
    <x v="10"/>
  </r>
  <r>
    <n v="18813"/>
    <s v="2297a93f-370d-47e7-8df3-3d464b3a0c0a"/>
    <s v="ddc4db8e-0000-48c4-8fdb-d32af87fb823"/>
    <s v="hate"/>
    <d v="2020-11-13T06:05:31"/>
    <s v="video"/>
    <x v="1"/>
    <x v="0"/>
    <x v="3"/>
  </r>
  <r>
    <n v="18814"/>
    <s v="2297a93f-370d-47e7-8df3-3d464b3a0c0a"/>
    <s v="83f8edc6-90b1-4f96-a80b-d6aa74103610"/>
    <s v="indifferent"/>
    <d v="2021-03-31T19:53:21"/>
    <s v="video"/>
    <x v="1"/>
    <x v="2"/>
    <x v="5"/>
  </r>
  <r>
    <n v="18815"/>
    <s v="2297a93f-370d-47e7-8df3-3d464b3a0c0a"/>
    <s v="1bcc3c26-e82e-40f4-9d16-3311c8c1ddf6"/>
    <s v="scared"/>
    <d v="2020-12-01T15:00:54"/>
    <s v="video"/>
    <x v="1"/>
    <x v="0"/>
    <x v="2"/>
  </r>
  <r>
    <n v="18816"/>
    <s v="2297a93f-370d-47e7-8df3-3d464b3a0c0a"/>
    <s v="83f8edc6-90b1-4f96-a80b-d6aa74103610"/>
    <s v="worried"/>
    <d v="2020-08-30T16:56:17"/>
    <s v="video"/>
    <x v="1"/>
    <x v="0"/>
    <x v="11"/>
  </r>
  <r>
    <n v="18817"/>
    <s v="2297a93f-370d-47e7-8df3-3d464b3a0c0a"/>
    <s v="568e7c6f-b1e9-4a85-897c-aaaaa0ce8832"/>
    <s v="adore"/>
    <d v="2021-04-21T07:40:33"/>
    <s v="video"/>
    <x v="1"/>
    <x v="1"/>
    <x v="14"/>
  </r>
  <r>
    <n v="18818"/>
    <s v="2297a93f-370d-47e7-8df3-3d464b3a0c0a"/>
    <m/>
    <s v="worried"/>
    <d v="2020-07-26T06:10:55"/>
    <s v="video"/>
    <x v="1"/>
    <x v="0"/>
    <x v="11"/>
  </r>
  <r>
    <n v="18819"/>
    <s v="2297a93f-370d-47e7-8df3-3d464b3a0c0a"/>
    <s v="b143cd2b-20b1-4e9c-9bb7-cfb359b33d01"/>
    <s v="want"/>
    <d v="2020-07-21T13:56:37"/>
    <s v="video"/>
    <x v="1"/>
    <x v="1"/>
    <x v="8"/>
  </r>
  <r>
    <n v="18820"/>
    <s v="2297a93f-370d-47e7-8df3-3d464b3a0c0a"/>
    <s v="e43acf25-fcfb-4dbf-bc8c-ccbe16c329e7"/>
    <s v="dislike"/>
    <d v="2021-03-17T11:11:09"/>
    <s v="video"/>
    <x v="1"/>
    <x v="0"/>
    <x v="1"/>
  </r>
  <r>
    <n v="18821"/>
    <s v="2297a93f-370d-47e7-8df3-3d464b3a0c0a"/>
    <s v="ae4eaf32-9db8-457d-ad58-1c4fad4b7eff"/>
    <s v="intrigued"/>
    <d v="2020-12-23T05:54:07"/>
    <s v="video"/>
    <x v="1"/>
    <x v="1"/>
    <x v="10"/>
  </r>
  <r>
    <n v="18822"/>
    <s v="2297a93f-370d-47e7-8df3-3d464b3a0c0a"/>
    <s v="acbac577-54c9-4476-af3c-a3241a3f4a19"/>
    <s v="super love"/>
    <d v="2021-05-31T06:39:55"/>
    <s v="video"/>
    <x v="1"/>
    <x v="1"/>
    <x v="9"/>
  </r>
  <r>
    <n v="18824"/>
    <s v="25290b06-ca05-43eb-8e54-e345a41ddba7"/>
    <s v="8298747d-33c8-441c-9c5a-a6cf648c95d8"/>
    <s v="want"/>
    <d v="2021-02-17T08:05:39"/>
    <s v="photo"/>
    <x v="12"/>
    <x v="1"/>
    <x v="8"/>
  </r>
  <r>
    <n v="18825"/>
    <s v="25290b06-ca05-43eb-8e54-e345a41ddba7"/>
    <s v="d5b6f279-ab5f-4391-b92a-c8acc8ceceb6"/>
    <s v="like"/>
    <d v="2021-01-05T23:44:30"/>
    <s v="photo"/>
    <x v="12"/>
    <x v="1"/>
    <x v="12"/>
  </r>
  <r>
    <n v="18826"/>
    <s v="25290b06-ca05-43eb-8e54-e345a41ddba7"/>
    <s v="07061727-dc05-4411-ab78-79f95b1869a9"/>
    <s v="want"/>
    <d v="2021-04-07T12:51:29"/>
    <s v="photo"/>
    <x v="12"/>
    <x v="1"/>
    <x v="8"/>
  </r>
  <r>
    <n v="18827"/>
    <s v="25290b06-ca05-43eb-8e54-e345a41ddba7"/>
    <s v="07f4dcd0-2bf3-4f21-9da3-b054b511ae00"/>
    <s v="peeking"/>
    <d v="2020-12-02T19:40:59"/>
    <s v="photo"/>
    <x v="12"/>
    <x v="2"/>
    <x v="6"/>
  </r>
  <r>
    <n v="18828"/>
    <s v="25290b06-ca05-43eb-8e54-e345a41ddba7"/>
    <s v="61d88e0e-c0e7-4352-85ad-555e464ff933"/>
    <s v="love"/>
    <d v="2021-01-04T10:23:41"/>
    <s v="photo"/>
    <x v="12"/>
    <x v="1"/>
    <x v="7"/>
  </r>
  <r>
    <n v="18829"/>
    <s v="25290b06-ca05-43eb-8e54-e345a41ddba7"/>
    <s v="eb74e88c-1bf5-402f-987e-90a5977ae1e3"/>
    <s v="heart"/>
    <d v="2021-02-02T19:33:08"/>
    <s v="photo"/>
    <x v="12"/>
    <x v="1"/>
    <x v="13"/>
  </r>
  <r>
    <n v="18830"/>
    <s v="25290b06-ca05-43eb-8e54-e345a41ddba7"/>
    <s v="4172c4ea-8fd9-4e50-bd2c-7020eab84f34"/>
    <s v="worried"/>
    <d v="2020-07-11T07:34:22"/>
    <s v="photo"/>
    <x v="12"/>
    <x v="0"/>
    <x v="11"/>
  </r>
  <r>
    <n v="18831"/>
    <s v="25290b06-ca05-43eb-8e54-e345a41ddba7"/>
    <s v="17bc2431-754a-46e8-81e2-32820d3fc612"/>
    <s v="interested"/>
    <d v="2020-12-14T05:58:32"/>
    <s v="photo"/>
    <x v="12"/>
    <x v="1"/>
    <x v="4"/>
  </r>
  <r>
    <n v="18832"/>
    <s v="25290b06-ca05-43eb-8e54-e345a41ddba7"/>
    <s v="0a1cde57-79ab-4c61-b664-1d3b290b43cf"/>
    <s v="super love"/>
    <d v="2020-09-13T09:55:16"/>
    <s v="photo"/>
    <x v="12"/>
    <x v="1"/>
    <x v="9"/>
  </r>
  <r>
    <n v="18833"/>
    <s v="25290b06-ca05-43eb-8e54-e345a41ddba7"/>
    <m/>
    <s v="super love"/>
    <d v="2020-12-01T05:49:05"/>
    <s v="photo"/>
    <x v="12"/>
    <x v="1"/>
    <x v="9"/>
  </r>
  <r>
    <n v="18834"/>
    <s v="25290b06-ca05-43eb-8e54-e345a41ddba7"/>
    <s v="acbac577-54c9-4476-af3c-a3241a3f4a19"/>
    <s v="love"/>
    <d v="2020-08-21T22:56:57"/>
    <s v="photo"/>
    <x v="12"/>
    <x v="1"/>
    <x v="7"/>
  </r>
  <r>
    <n v="18835"/>
    <s v="25290b06-ca05-43eb-8e54-e345a41ddba7"/>
    <s v="acbac577-54c9-4476-af3c-a3241a3f4a19"/>
    <s v="want"/>
    <d v="2020-11-17T05:40:10"/>
    <s v="photo"/>
    <x v="12"/>
    <x v="1"/>
    <x v="8"/>
  </r>
  <r>
    <n v="18836"/>
    <s v="25290b06-ca05-43eb-8e54-e345a41ddba7"/>
    <s v="a1290f9f-af93-432d-be86-65840470c621"/>
    <s v="adore"/>
    <d v="2021-01-04T13:16:48"/>
    <s v="photo"/>
    <x v="12"/>
    <x v="1"/>
    <x v="14"/>
  </r>
  <r>
    <n v="18837"/>
    <s v="25290b06-ca05-43eb-8e54-e345a41ddba7"/>
    <s v="98411adf-cfc0-400d-aac8-e215571ef3f2"/>
    <s v="scared"/>
    <d v="2020-08-30T03:28:58"/>
    <s v="photo"/>
    <x v="12"/>
    <x v="0"/>
    <x v="2"/>
  </r>
  <r>
    <n v="18838"/>
    <s v="25290b06-ca05-43eb-8e54-e345a41ddba7"/>
    <s v="55380131-13c6-4a5c-8826-ead0ea8895cc"/>
    <s v="adore"/>
    <d v="2020-08-11T15:46:28"/>
    <s v="photo"/>
    <x v="12"/>
    <x v="1"/>
    <x v="14"/>
  </r>
  <r>
    <n v="18839"/>
    <s v="25290b06-ca05-43eb-8e54-e345a41ddba7"/>
    <s v="d56c9d87-7d56-4a5e-a0e8-bbc4ddc3242c"/>
    <s v="heart"/>
    <d v="2020-08-10T07:07:20"/>
    <s v="photo"/>
    <x v="12"/>
    <x v="1"/>
    <x v="13"/>
  </r>
  <r>
    <n v="18840"/>
    <s v="25290b06-ca05-43eb-8e54-e345a41ddba7"/>
    <s v="e377a5c2-0378-4684-b7d1-5d80e04243ed"/>
    <s v="scared"/>
    <d v="2020-11-16T04:18:25"/>
    <s v="photo"/>
    <x v="12"/>
    <x v="0"/>
    <x v="2"/>
  </r>
  <r>
    <n v="18841"/>
    <s v="25290b06-ca05-43eb-8e54-e345a41ddba7"/>
    <s v="6ecb39b1-8f85-44f1-b2f3-0cffcba4d731"/>
    <s v="like"/>
    <d v="2021-05-06T19:20:56"/>
    <s v="photo"/>
    <x v="12"/>
    <x v="1"/>
    <x v="12"/>
  </r>
  <r>
    <n v="18842"/>
    <s v="25290b06-ca05-43eb-8e54-e345a41ddba7"/>
    <s v="eb74e88c-1bf5-402f-987e-90a5977ae1e3"/>
    <s v="scared"/>
    <d v="2021-05-12T20:19:23"/>
    <s v="photo"/>
    <x v="12"/>
    <x v="0"/>
    <x v="2"/>
  </r>
  <r>
    <n v="18843"/>
    <s v="25290b06-ca05-43eb-8e54-e345a41ddba7"/>
    <m/>
    <s v="indifferent"/>
    <d v="2020-12-16T05:15:04"/>
    <s v="photo"/>
    <x v="12"/>
    <x v="2"/>
    <x v="5"/>
  </r>
  <r>
    <n v="18844"/>
    <s v="25290b06-ca05-43eb-8e54-e345a41ddba7"/>
    <s v="306662a5-e17a-44a4-bb67-cc858ae1dccd"/>
    <s v="cherish"/>
    <d v="2020-10-11T09:38:13"/>
    <s v="photo"/>
    <x v="12"/>
    <x v="1"/>
    <x v="8"/>
  </r>
  <r>
    <n v="18845"/>
    <s v="25290b06-ca05-43eb-8e54-e345a41ddba7"/>
    <s v="fb4654ff-ce23-4a77-b52a-50f8948b5664"/>
    <s v="adore"/>
    <d v="2020-07-13T23:15:58"/>
    <s v="photo"/>
    <x v="12"/>
    <x v="1"/>
    <x v="14"/>
  </r>
  <r>
    <n v="18846"/>
    <s v="25290b06-ca05-43eb-8e54-e345a41ddba7"/>
    <s v="5a1ab9a3-1983-4021-9557-d3700a276746"/>
    <s v="interested"/>
    <d v="2021-04-27T18:19:15"/>
    <s v="photo"/>
    <x v="12"/>
    <x v="1"/>
    <x v="4"/>
  </r>
  <r>
    <n v="18847"/>
    <s v="25290b06-ca05-43eb-8e54-e345a41ddba7"/>
    <s v="941db1b1-270d-47f8-8a96-43f5a7481f03"/>
    <s v="love"/>
    <d v="2020-10-13T05:07:27"/>
    <s v="photo"/>
    <x v="12"/>
    <x v="1"/>
    <x v="7"/>
  </r>
  <r>
    <n v="18848"/>
    <s v="25290b06-ca05-43eb-8e54-e345a41ddba7"/>
    <s v="5870e611-6218-48e1-a9a0-ba86fe5598f7"/>
    <s v="interested"/>
    <d v="2020-11-30T15:25:10"/>
    <s v="photo"/>
    <x v="12"/>
    <x v="1"/>
    <x v="4"/>
  </r>
  <r>
    <n v="18849"/>
    <s v="25290b06-ca05-43eb-8e54-e345a41ddba7"/>
    <s v="cbc99939-e6a6-4269-9819-bffce6f38751"/>
    <s v="adore"/>
    <d v="2020-11-20T13:56:49"/>
    <s v="photo"/>
    <x v="12"/>
    <x v="1"/>
    <x v="14"/>
  </r>
  <r>
    <n v="18850"/>
    <s v="25290b06-ca05-43eb-8e54-e345a41ddba7"/>
    <s v="b09e3125-2162-443b-bea0-25895b7605bc"/>
    <s v="super love"/>
    <d v="2021-01-11T19:06:19"/>
    <s v="photo"/>
    <x v="12"/>
    <x v="1"/>
    <x v="9"/>
  </r>
  <r>
    <n v="18851"/>
    <s v="25290b06-ca05-43eb-8e54-e345a41ddba7"/>
    <s v="c1e01541-7508-4712-a22c-0370f232a41e"/>
    <s v="love"/>
    <d v="2020-08-29T06:48:45"/>
    <s v="photo"/>
    <x v="12"/>
    <x v="1"/>
    <x v="7"/>
  </r>
  <r>
    <n v="18852"/>
    <s v="25290b06-ca05-43eb-8e54-e345a41ddba7"/>
    <s v="d9aab962-e964-4afd-83ee-abda0865da67"/>
    <s v="heart"/>
    <d v="2021-05-26T19:07:19"/>
    <s v="photo"/>
    <x v="12"/>
    <x v="1"/>
    <x v="13"/>
  </r>
  <r>
    <n v="18853"/>
    <s v="25290b06-ca05-43eb-8e54-e345a41ddba7"/>
    <m/>
    <s v="hate"/>
    <d v="2020-07-30T13:12:49"/>
    <s v="photo"/>
    <x v="12"/>
    <x v="0"/>
    <x v="3"/>
  </r>
  <r>
    <n v="18854"/>
    <s v="25290b06-ca05-43eb-8e54-e345a41ddba7"/>
    <s v="18c56602-937e-4ff3-bc6c-43f0b14212ca"/>
    <s v="love"/>
    <d v="2021-04-11T16:15:27"/>
    <s v="photo"/>
    <x v="12"/>
    <x v="1"/>
    <x v="7"/>
  </r>
  <r>
    <n v="18855"/>
    <s v="25290b06-ca05-43eb-8e54-e345a41ddba7"/>
    <s v="a1290f9f-af93-432d-be86-65840470c621"/>
    <s v="super love"/>
    <d v="2020-08-10T18:01:52"/>
    <s v="photo"/>
    <x v="12"/>
    <x v="1"/>
    <x v="9"/>
  </r>
  <r>
    <n v="18856"/>
    <s v="25290b06-ca05-43eb-8e54-e345a41ddba7"/>
    <s v="d3aa94aa-3e81-49e4-915a-d269e4f42f29"/>
    <s v="hate"/>
    <d v="2020-07-03T22:48:48"/>
    <s v="photo"/>
    <x v="12"/>
    <x v="0"/>
    <x v="3"/>
  </r>
  <r>
    <n v="18857"/>
    <s v="25290b06-ca05-43eb-8e54-e345a41ddba7"/>
    <s v="49f49bcf-17fe-4edd-990d-16c3d1df931b"/>
    <s v="intrigued"/>
    <d v="2020-08-17T12:27:20"/>
    <s v="photo"/>
    <x v="12"/>
    <x v="1"/>
    <x v="10"/>
  </r>
  <r>
    <n v="18859"/>
    <s v="0411a1da-97e1-44b6-945d-06b4682ba802"/>
    <s v="71519e2e-6e97-4b73-a346-cc3a91cb4661"/>
    <s v="super love"/>
    <d v="2021-05-10T22:13:11"/>
    <s v="audio"/>
    <x v="2"/>
    <x v="1"/>
    <x v="9"/>
  </r>
  <r>
    <n v="18860"/>
    <s v="0411a1da-97e1-44b6-945d-06b4682ba802"/>
    <s v="5a1ab9a3-1983-4021-9557-d3700a276746"/>
    <s v="hate"/>
    <d v="2021-02-18T21:25:35"/>
    <s v="audio"/>
    <x v="2"/>
    <x v="0"/>
    <x v="3"/>
  </r>
  <r>
    <n v="18861"/>
    <s v="0411a1da-97e1-44b6-945d-06b4682ba802"/>
    <s v="cab84c6a-e342-43ab-85a1-9c6ac1e93bac"/>
    <s v="interested"/>
    <d v="2020-10-03T12:48:25"/>
    <s v="audio"/>
    <x v="2"/>
    <x v="1"/>
    <x v="4"/>
  </r>
  <r>
    <n v="18862"/>
    <s v="0411a1da-97e1-44b6-945d-06b4682ba802"/>
    <s v="61d88e0e-c0e7-4352-85ad-555e464ff933"/>
    <s v="hate"/>
    <d v="2021-04-21T17:54:36"/>
    <s v="audio"/>
    <x v="2"/>
    <x v="0"/>
    <x v="3"/>
  </r>
  <r>
    <n v="18863"/>
    <s v="0411a1da-97e1-44b6-945d-06b4682ba802"/>
    <s v="583f2bde-886d-4cf3-a5c4-7cb60cd25df3"/>
    <s v="love"/>
    <d v="2021-06-09T08:55:41"/>
    <s v="audio"/>
    <x v="2"/>
    <x v="1"/>
    <x v="7"/>
  </r>
  <r>
    <n v="18864"/>
    <s v="0411a1da-97e1-44b6-945d-06b4682ba802"/>
    <s v="db0066e1-83cc-43f3-990b-983010aa5370"/>
    <s v="super love"/>
    <d v="2020-09-17T22:20:42"/>
    <s v="audio"/>
    <x v="2"/>
    <x v="1"/>
    <x v="9"/>
  </r>
  <r>
    <n v="18865"/>
    <s v="0411a1da-97e1-44b6-945d-06b4682ba802"/>
    <s v="953cb190-5704-4926-adc2-057c6f3e3cb4"/>
    <s v="want"/>
    <d v="2020-11-26T23:38:56"/>
    <s v="audio"/>
    <x v="2"/>
    <x v="1"/>
    <x v="8"/>
  </r>
  <r>
    <n v="18866"/>
    <s v="0411a1da-97e1-44b6-945d-06b4682ba802"/>
    <s v="15e325b1-c221-4bf8-8010-18d76b03646e"/>
    <s v="like"/>
    <d v="2021-03-01T08:33:51"/>
    <s v="audio"/>
    <x v="2"/>
    <x v="1"/>
    <x v="12"/>
  </r>
  <r>
    <n v="18867"/>
    <s v="0411a1da-97e1-44b6-945d-06b4682ba802"/>
    <s v="13f0db8a-152a-496f-a6e8-1ed6a90b8788"/>
    <s v="indifferent"/>
    <d v="2021-03-23T09:03:37"/>
    <s v="audio"/>
    <x v="2"/>
    <x v="2"/>
    <x v="5"/>
  </r>
  <r>
    <n v="18868"/>
    <s v="0411a1da-97e1-44b6-945d-06b4682ba802"/>
    <m/>
    <s v="adore"/>
    <d v="2021-04-10T09:25:47"/>
    <s v="audio"/>
    <x v="2"/>
    <x v="1"/>
    <x v="14"/>
  </r>
  <r>
    <n v="18869"/>
    <s v="0411a1da-97e1-44b6-945d-06b4682ba802"/>
    <s v="15c2ba5b-eeb6-4d9b-a0e2-7d5461a21c0a"/>
    <s v="love"/>
    <d v="2021-02-11T12:31:23"/>
    <s v="audio"/>
    <x v="2"/>
    <x v="1"/>
    <x v="7"/>
  </r>
  <r>
    <n v="18870"/>
    <s v="0411a1da-97e1-44b6-945d-06b4682ba802"/>
    <s v="dcc6000c-ba92-472c-8bc1-9e9ca30b475b"/>
    <s v="indifferent"/>
    <d v="2020-11-07T14:24:52"/>
    <s v="audio"/>
    <x v="2"/>
    <x v="2"/>
    <x v="5"/>
  </r>
  <r>
    <n v="18871"/>
    <s v="0411a1da-97e1-44b6-945d-06b4682ba802"/>
    <s v="425b7021-0409-4358-af39-2bff14197d0a"/>
    <s v="adore"/>
    <d v="2021-05-24T15:11:00"/>
    <s v="audio"/>
    <x v="2"/>
    <x v="1"/>
    <x v="14"/>
  </r>
  <r>
    <n v="18872"/>
    <s v="0411a1da-97e1-44b6-945d-06b4682ba802"/>
    <s v="c1e01541-7508-4712-a22c-0370f232a41e"/>
    <s v="intrigued"/>
    <d v="2021-04-19T01:50:50"/>
    <s v="audio"/>
    <x v="2"/>
    <x v="1"/>
    <x v="10"/>
  </r>
  <r>
    <n v="18873"/>
    <s v="0411a1da-97e1-44b6-945d-06b4682ba802"/>
    <s v="10f311c3-f547-4260-8c0e-a155008b7936"/>
    <s v="worried"/>
    <d v="2020-06-29T22:24:40"/>
    <s v="audio"/>
    <x v="2"/>
    <x v="0"/>
    <x v="11"/>
  </r>
  <r>
    <n v="18874"/>
    <s v="0411a1da-97e1-44b6-945d-06b4682ba802"/>
    <s v="392bf6a1-dd73-48a5-9fd9-431749f2a8ef"/>
    <s v="want"/>
    <d v="2021-03-28T14:36:46"/>
    <s v="audio"/>
    <x v="2"/>
    <x v="1"/>
    <x v="8"/>
  </r>
  <r>
    <n v="18875"/>
    <s v="0411a1da-97e1-44b6-945d-06b4682ba802"/>
    <s v="5b3b843e-7c66-4eac-82b6-8d6f7a19277c"/>
    <s v="dislike"/>
    <d v="2021-05-21T13:36:49"/>
    <s v="audio"/>
    <x v="2"/>
    <x v="0"/>
    <x v="1"/>
  </r>
  <r>
    <n v="18876"/>
    <s v="0411a1da-97e1-44b6-945d-06b4682ba802"/>
    <s v="1ea3d5d6-7e6d-4554-b31d-ea31dc2150f9"/>
    <s v="like"/>
    <d v="2021-03-18T19:58:22"/>
    <s v="audio"/>
    <x v="2"/>
    <x v="1"/>
    <x v="12"/>
  </r>
  <r>
    <n v="18877"/>
    <s v="0411a1da-97e1-44b6-945d-06b4682ba802"/>
    <s v="23a48585-f2cf-4a20-8d30-f49361d5625c"/>
    <s v="adore"/>
    <d v="2020-11-23T09:13:34"/>
    <s v="audio"/>
    <x v="2"/>
    <x v="1"/>
    <x v="14"/>
  </r>
  <r>
    <n v="18878"/>
    <s v="0411a1da-97e1-44b6-945d-06b4682ba802"/>
    <m/>
    <s v="adore"/>
    <d v="2020-08-17T17:08:26"/>
    <s v="audio"/>
    <x v="2"/>
    <x v="1"/>
    <x v="14"/>
  </r>
  <r>
    <n v="18879"/>
    <s v="0411a1da-97e1-44b6-945d-06b4682ba802"/>
    <s v="d97f6964-a2d4-4d55-8f3d-5b4aac2f569f"/>
    <s v="heart"/>
    <d v="2020-11-15T04:18:54"/>
    <s v="audio"/>
    <x v="2"/>
    <x v="1"/>
    <x v="13"/>
  </r>
  <r>
    <n v="18880"/>
    <s v="0411a1da-97e1-44b6-945d-06b4682ba802"/>
    <s v="77908afa-eff6-49a9-b042-04fff799a0ff"/>
    <s v="want"/>
    <d v="2021-01-27T22:37:51"/>
    <s v="audio"/>
    <x v="2"/>
    <x v="1"/>
    <x v="8"/>
  </r>
  <r>
    <n v="18881"/>
    <s v="0411a1da-97e1-44b6-945d-06b4682ba802"/>
    <s v="5870e611-6218-48e1-a9a0-ba86fe5598f7"/>
    <s v="love"/>
    <d v="2021-06-05T10:13:44"/>
    <s v="audio"/>
    <x v="2"/>
    <x v="1"/>
    <x v="7"/>
  </r>
  <r>
    <n v="18882"/>
    <s v="0411a1da-97e1-44b6-945d-06b4682ba802"/>
    <s v="1d8dfb6a-330c-4eb9-a603-364f207c6e57"/>
    <s v="dislike"/>
    <d v="2021-05-25T13:38:57"/>
    <s v="audio"/>
    <x v="2"/>
    <x v="0"/>
    <x v="1"/>
  </r>
  <r>
    <n v="18883"/>
    <s v="0411a1da-97e1-44b6-945d-06b4682ba802"/>
    <s v="7adafb3c-7c7c-492b-be5b-5ddd9ff1316a"/>
    <s v="worried"/>
    <d v="2021-02-01T10:00:38"/>
    <s v="audio"/>
    <x v="2"/>
    <x v="0"/>
    <x v="11"/>
  </r>
  <r>
    <n v="18884"/>
    <s v="0411a1da-97e1-44b6-945d-06b4682ba802"/>
    <s v="ce7c338c-cad4-408f-895b-510ca73a388b"/>
    <s v="love"/>
    <d v="2021-02-25T12:14:12"/>
    <s v="audio"/>
    <x v="2"/>
    <x v="1"/>
    <x v="7"/>
  </r>
  <r>
    <n v="18885"/>
    <s v="0411a1da-97e1-44b6-945d-06b4682ba802"/>
    <s v="4c731e48-0377-4d7d-b4c8-b2174b774ed8"/>
    <s v="interested"/>
    <d v="2020-07-22T15:07:47"/>
    <s v="audio"/>
    <x v="2"/>
    <x v="1"/>
    <x v="4"/>
  </r>
  <r>
    <n v="18886"/>
    <s v="0411a1da-97e1-44b6-945d-06b4682ba802"/>
    <s v="80e03bc0-fc8f-475b-a4dd-870844b7a313"/>
    <s v="adore"/>
    <d v="2021-06-16T11:00:06"/>
    <s v="audio"/>
    <x v="2"/>
    <x v="1"/>
    <x v="14"/>
  </r>
  <r>
    <n v="18887"/>
    <s v="0411a1da-97e1-44b6-945d-06b4682ba802"/>
    <s v="1e6db00c-22dd-4ae9-80e3-95f7a88b18b8"/>
    <s v="heart"/>
    <d v="2020-11-12T12:24:00"/>
    <s v="audio"/>
    <x v="2"/>
    <x v="1"/>
    <x v="13"/>
  </r>
  <r>
    <n v="18888"/>
    <s v="0411a1da-97e1-44b6-945d-06b4682ba802"/>
    <m/>
    <s v="like"/>
    <d v="2020-09-06T08:58:51"/>
    <s v="audio"/>
    <x v="2"/>
    <x v="1"/>
    <x v="12"/>
  </r>
  <r>
    <n v="18889"/>
    <s v="0411a1da-97e1-44b6-945d-06b4682ba802"/>
    <s v="3d5f257e-556b-4e19-b127-977bc5c4daed"/>
    <s v="cherish"/>
    <d v="2021-03-30T02:07:31"/>
    <s v="audio"/>
    <x v="2"/>
    <x v="1"/>
    <x v="8"/>
  </r>
  <r>
    <n v="18891"/>
    <s v="ef802d01-6269-4d21-9159-f1386c75e789"/>
    <s v="2dd186bb-7a28-4e80-99c7-f1936afc7b49"/>
    <s v="dislike"/>
    <d v="2020-12-04T15:44:04"/>
    <s v="photo"/>
    <x v="2"/>
    <x v="0"/>
    <x v="1"/>
  </r>
  <r>
    <n v="18892"/>
    <s v="ef802d01-6269-4d21-9159-f1386c75e789"/>
    <s v="2a41e628-4cc5-4765-af2e-8b3dec750c0b"/>
    <s v="interested"/>
    <d v="2021-03-09T11:49:40"/>
    <s v="photo"/>
    <x v="2"/>
    <x v="1"/>
    <x v="4"/>
  </r>
  <r>
    <n v="18893"/>
    <s v="ef802d01-6269-4d21-9159-f1386c75e789"/>
    <s v="30be2156-59d1-451e-beea-1a3690200a2b"/>
    <s v="disgust"/>
    <d v="2020-08-25T14:54:56"/>
    <s v="photo"/>
    <x v="2"/>
    <x v="0"/>
    <x v="0"/>
  </r>
  <r>
    <n v="18894"/>
    <s v="ef802d01-6269-4d21-9159-f1386c75e789"/>
    <s v="9ed68c70-13fd-4346-808f-2665943c46d6"/>
    <s v="like"/>
    <d v="2021-04-13T14:24:07"/>
    <s v="photo"/>
    <x v="2"/>
    <x v="1"/>
    <x v="12"/>
  </r>
  <r>
    <n v="18895"/>
    <s v="ef802d01-6269-4d21-9159-f1386c75e789"/>
    <s v="f9ecf6a2-8402-43b3-bf22-8cd54394ea02"/>
    <s v="hate"/>
    <d v="2020-10-23T22:34:17"/>
    <s v="photo"/>
    <x v="2"/>
    <x v="0"/>
    <x v="3"/>
  </r>
  <r>
    <n v="18896"/>
    <s v="ef802d01-6269-4d21-9159-f1386c75e789"/>
    <s v="d2e48a3d-aeca-4b36-8550-f8cbb10d09b8"/>
    <s v="peeking"/>
    <d v="2020-10-26T04:53:32"/>
    <s v="photo"/>
    <x v="2"/>
    <x v="2"/>
    <x v="6"/>
  </r>
  <r>
    <n v="18897"/>
    <s v="ef802d01-6269-4d21-9159-f1386c75e789"/>
    <s v="2019ba88-1967-43e6-9710-b17ade18afb3"/>
    <s v="dislike"/>
    <d v="2020-10-14T04:04:46"/>
    <s v="photo"/>
    <x v="2"/>
    <x v="0"/>
    <x v="1"/>
  </r>
  <r>
    <n v="18898"/>
    <s v="ef802d01-6269-4d21-9159-f1386c75e789"/>
    <s v="104c4dcb-70d5-4d87-b5b5-8b67205891fe"/>
    <s v="peeking"/>
    <d v="2021-03-09T00:58:08"/>
    <s v="photo"/>
    <x v="2"/>
    <x v="2"/>
    <x v="6"/>
  </r>
  <r>
    <n v="18899"/>
    <s v="ef802d01-6269-4d21-9159-f1386c75e789"/>
    <s v="23483ddd-e43e-4c5f-a1b7-5392410aa8d1"/>
    <s v="indifferent"/>
    <d v="2021-06-16T15:25:20"/>
    <s v="photo"/>
    <x v="2"/>
    <x v="2"/>
    <x v="5"/>
  </r>
  <r>
    <n v="18900"/>
    <s v="ef802d01-6269-4d21-9159-f1386c75e789"/>
    <m/>
    <s v="intrigued"/>
    <d v="2021-01-21T22:40:55"/>
    <s v="photo"/>
    <x v="2"/>
    <x v="1"/>
    <x v="10"/>
  </r>
  <r>
    <n v="18901"/>
    <s v="ef802d01-6269-4d21-9159-f1386c75e789"/>
    <s v="0f21b6d6-7be6-484c-9698-d851ad7d43c5"/>
    <s v="love"/>
    <d v="2020-11-10T18:17:22"/>
    <s v="photo"/>
    <x v="2"/>
    <x v="1"/>
    <x v="7"/>
  </r>
  <r>
    <n v="18903"/>
    <s v="ee18c383-1e7a-4507-9e78-1061da09143a"/>
    <s v="084eb113-0d87-4ae5-891b-2ec7f1e194a8"/>
    <s v="want"/>
    <d v="2020-12-08T03:00:54"/>
    <s v="audio"/>
    <x v="12"/>
    <x v="1"/>
    <x v="8"/>
  </r>
  <r>
    <n v="18904"/>
    <s v="ee18c383-1e7a-4507-9e78-1061da09143a"/>
    <s v="bf721d00-4fa1-44b1-834f-4730cd51aefa"/>
    <s v="want"/>
    <d v="2021-03-03T05:45:39"/>
    <s v="audio"/>
    <x v="12"/>
    <x v="1"/>
    <x v="8"/>
  </r>
  <r>
    <n v="18905"/>
    <s v="ee18c383-1e7a-4507-9e78-1061da09143a"/>
    <s v="b76ebf8d-3f04-4e7f-aec8-22575f68d9e2"/>
    <s v="want"/>
    <d v="2020-07-25T03:27:30"/>
    <s v="audio"/>
    <x v="12"/>
    <x v="1"/>
    <x v="8"/>
  </r>
  <r>
    <n v="18906"/>
    <s v="ee18c383-1e7a-4507-9e78-1061da09143a"/>
    <s v="3ae50cc3-39cc-440a-8e31-3215011f2762"/>
    <s v="want"/>
    <d v="2020-08-02T04:06:33"/>
    <s v="audio"/>
    <x v="12"/>
    <x v="1"/>
    <x v="8"/>
  </r>
  <r>
    <n v="18907"/>
    <s v="ee18c383-1e7a-4507-9e78-1061da09143a"/>
    <s v="8d3661fd-d953-4c1b-857d-82b3e34f569e"/>
    <s v="peeking"/>
    <d v="2020-11-15T22:18:48"/>
    <s v="audio"/>
    <x v="12"/>
    <x v="2"/>
    <x v="6"/>
  </r>
  <r>
    <n v="18908"/>
    <s v="ee18c383-1e7a-4507-9e78-1061da09143a"/>
    <s v="d47fd6cf-20fa-45fe-97a1-b8aca043c9a8"/>
    <s v="super love"/>
    <d v="2021-01-06T03:18:32"/>
    <s v="audio"/>
    <x v="12"/>
    <x v="1"/>
    <x v="9"/>
  </r>
  <r>
    <n v="18909"/>
    <s v="ee18c383-1e7a-4507-9e78-1061da09143a"/>
    <s v="334e2fe8-6f2c-424c-8ed5-12c99f048722"/>
    <s v="scared"/>
    <d v="2020-08-31T15:43:14"/>
    <s v="audio"/>
    <x v="12"/>
    <x v="0"/>
    <x v="2"/>
  </r>
  <r>
    <n v="18910"/>
    <s v="ee18c383-1e7a-4507-9e78-1061da09143a"/>
    <s v="2ab641a8-6ad4-4d1a-8511-d87ff5346773"/>
    <s v="love"/>
    <d v="2021-03-05T05:52:45"/>
    <s v="audio"/>
    <x v="12"/>
    <x v="1"/>
    <x v="7"/>
  </r>
  <r>
    <n v="18911"/>
    <s v="ee18c383-1e7a-4507-9e78-1061da09143a"/>
    <s v="8c9c5ee7-9c8c-4842-bbd1-1d1e51da8164"/>
    <s v="interested"/>
    <d v="2020-08-19T20:46:27"/>
    <s v="audio"/>
    <x v="12"/>
    <x v="1"/>
    <x v="4"/>
  </r>
  <r>
    <n v="18912"/>
    <s v="ee18c383-1e7a-4507-9e78-1061da09143a"/>
    <m/>
    <s v="disgust"/>
    <d v="2020-08-26T01:37:41"/>
    <s v="audio"/>
    <x v="12"/>
    <x v="0"/>
    <x v="0"/>
  </r>
  <r>
    <n v="18913"/>
    <s v="ee18c383-1e7a-4507-9e78-1061da09143a"/>
    <s v="6e9c7f30-264a-4aa0-b3ac-36e852d10906"/>
    <s v="disgust"/>
    <d v="2020-11-02T21:15:02"/>
    <s v="audio"/>
    <x v="12"/>
    <x v="0"/>
    <x v="0"/>
  </r>
  <r>
    <n v="18914"/>
    <s v="ee18c383-1e7a-4507-9e78-1061da09143a"/>
    <s v="3b751c3f-bab7-4b2b-a95f-10d57c02aa6a"/>
    <s v="super love"/>
    <d v="2021-06-18T07:09:20"/>
    <s v="audio"/>
    <x v="12"/>
    <x v="1"/>
    <x v="9"/>
  </r>
  <r>
    <n v="18915"/>
    <s v="ee18c383-1e7a-4507-9e78-1061da09143a"/>
    <s v="6ecb39b1-8f85-44f1-b2f3-0cffcba4d731"/>
    <s v="peeking"/>
    <d v="2021-03-10T12:08:19"/>
    <s v="audio"/>
    <x v="12"/>
    <x v="2"/>
    <x v="6"/>
  </r>
  <r>
    <n v="18916"/>
    <s v="ee18c383-1e7a-4507-9e78-1061da09143a"/>
    <s v="6e98e5c2-b7d7-4915-bb20-d01a42d29dee"/>
    <s v="like"/>
    <d v="2021-05-10T08:21:11"/>
    <s v="audio"/>
    <x v="12"/>
    <x v="1"/>
    <x v="12"/>
  </r>
  <r>
    <n v="18917"/>
    <s v="ee18c383-1e7a-4507-9e78-1061da09143a"/>
    <s v="b3e73328-3638-4913-b7ae-3a6a64c1cd62"/>
    <s v="dislike"/>
    <d v="2021-06-16T09:50:01"/>
    <s v="audio"/>
    <x v="12"/>
    <x v="0"/>
    <x v="1"/>
  </r>
  <r>
    <n v="18918"/>
    <s v="ee18c383-1e7a-4507-9e78-1061da09143a"/>
    <s v="8f3d5674-544d-4f70-b4c1-7b9d93371855"/>
    <s v="like"/>
    <d v="2020-10-27T12:43:19"/>
    <s v="audio"/>
    <x v="12"/>
    <x v="1"/>
    <x v="12"/>
  </r>
  <r>
    <n v="18919"/>
    <s v="ee18c383-1e7a-4507-9e78-1061da09143a"/>
    <s v="13f0db8a-152a-496f-a6e8-1ed6a90b8788"/>
    <s v="like"/>
    <d v="2021-01-19T07:50:30"/>
    <s v="audio"/>
    <x v="12"/>
    <x v="1"/>
    <x v="12"/>
  </r>
  <r>
    <n v="18920"/>
    <s v="ee18c383-1e7a-4507-9e78-1061da09143a"/>
    <s v="e8493c32-7f6f-4e57-a691-cf0df6f015c9"/>
    <s v="super love"/>
    <d v="2021-05-10T06:33:04"/>
    <s v="audio"/>
    <x v="12"/>
    <x v="1"/>
    <x v="9"/>
  </r>
  <r>
    <n v="18921"/>
    <s v="ee18c383-1e7a-4507-9e78-1061da09143a"/>
    <s v="1d8dfb6a-330c-4eb9-a603-364f207c6e57"/>
    <s v="dislike"/>
    <d v="2020-07-09T20:13:29"/>
    <s v="audio"/>
    <x v="12"/>
    <x v="0"/>
    <x v="1"/>
  </r>
  <r>
    <n v="18922"/>
    <s v="ee18c383-1e7a-4507-9e78-1061da09143a"/>
    <m/>
    <s v="love"/>
    <d v="2020-10-23T12:28:54"/>
    <s v="audio"/>
    <x v="12"/>
    <x v="1"/>
    <x v="7"/>
  </r>
  <r>
    <n v="18923"/>
    <s v="ee18c383-1e7a-4507-9e78-1061da09143a"/>
    <s v="da97952a-2eba-46c4-a19e-3df3c40a1524"/>
    <s v="like"/>
    <d v="2020-09-24T21:17:33"/>
    <s v="audio"/>
    <x v="12"/>
    <x v="1"/>
    <x v="12"/>
  </r>
  <r>
    <n v="18924"/>
    <s v="ee18c383-1e7a-4507-9e78-1061da09143a"/>
    <s v="0ce03276-e538-4c96-bcae-9844fb0628ac"/>
    <s v="dislike"/>
    <d v="2021-01-15T08:48:17"/>
    <s v="audio"/>
    <x v="12"/>
    <x v="0"/>
    <x v="1"/>
  </r>
  <r>
    <n v="18925"/>
    <s v="ee18c383-1e7a-4507-9e78-1061da09143a"/>
    <s v="41cd692a-be3c-4acd-a2c8-184586bdc180"/>
    <s v="adore"/>
    <d v="2021-06-10T23:22:23"/>
    <s v="audio"/>
    <x v="12"/>
    <x v="1"/>
    <x v="14"/>
  </r>
  <r>
    <n v="18926"/>
    <s v="ee18c383-1e7a-4507-9e78-1061da09143a"/>
    <s v="a710ab29-b72a-42c8-a79b-42e63d4a8bfd"/>
    <s v="heart"/>
    <d v="2021-01-29T19:18:23"/>
    <s v="audio"/>
    <x v="12"/>
    <x v="1"/>
    <x v="13"/>
  </r>
  <r>
    <n v="18927"/>
    <s v="ee18c383-1e7a-4507-9e78-1061da09143a"/>
    <s v="a6f003be-b0fd-4100-b4cc-f568a21b9745"/>
    <s v="scared"/>
    <d v="2021-04-13T10:48:48"/>
    <s v="audio"/>
    <x v="12"/>
    <x v="0"/>
    <x v="2"/>
  </r>
  <r>
    <n v="18928"/>
    <s v="ee18c383-1e7a-4507-9e78-1061da09143a"/>
    <s v="18c56602-937e-4ff3-bc6c-43f0b14212ca"/>
    <s v="hate"/>
    <d v="2021-01-29T18:06:50"/>
    <s v="audio"/>
    <x v="12"/>
    <x v="0"/>
    <x v="3"/>
  </r>
  <r>
    <n v="18929"/>
    <s v="ee18c383-1e7a-4507-9e78-1061da09143a"/>
    <s v="a6133f47-5586-434e-8be1-1e7122db1c0e"/>
    <s v="super love"/>
    <d v="2021-02-06T03:01:38"/>
    <s v="audio"/>
    <x v="12"/>
    <x v="1"/>
    <x v="9"/>
  </r>
  <r>
    <n v="18930"/>
    <s v="ee18c383-1e7a-4507-9e78-1061da09143a"/>
    <s v="78703a69-8edc-458f-b0fc-85d96501dcdc"/>
    <s v="hate"/>
    <d v="2021-05-09T15:47:58"/>
    <s v="audio"/>
    <x v="12"/>
    <x v="0"/>
    <x v="3"/>
  </r>
  <r>
    <n v="18931"/>
    <s v="ee18c383-1e7a-4507-9e78-1061da09143a"/>
    <s v="f02267ef-8974-43f5-9a2f-03d2c8ec22ca"/>
    <s v="intrigued"/>
    <d v="2020-10-24T04:43:11"/>
    <s v="audio"/>
    <x v="12"/>
    <x v="1"/>
    <x v="10"/>
  </r>
  <r>
    <n v="18932"/>
    <s v="ee18c383-1e7a-4507-9e78-1061da09143a"/>
    <m/>
    <s v="intrigued"/>
    <d v="2020-09-16T18:34:37"/>
    <s v="audio"/>
    <x v="12"/>
    <x v="1"/>
    <x v="10"/>
  </r>
  <r>
    <n v="18933"/>
    <s v="ee18c383-1e7a-4507-9e78-1061da09143a"/>
    <s v="89d6bd9d-ce6b-42e5-bb9b-ece3b338396d"/>
    <s v="super love"/>
    <d v="2021-06-03T21:00:15"/>
    <s v="audio"/>
    <x v="12"/>
    <x v="1"/>
    <x v="9"/>
  </r>
  <r>
    <n v="18935"/>
    <s v="ee0988ef-8656-4a63-9515-a2533b772636"/>
    <s v="bbe8f83c-af9c-4dab-b5fa-7925822e450d"/>
    <s v="indifferent"/>
    <d v="2020-12-14T10:59:21"/>
    <s v="video"/>
    <x v="10"/>
    <x v="2"/>
    <x v="5"/>
  </r>
  <r>
    <n v="18936"/>
    <s v="ee0988ef-8656-4a63-9515-a2533b772636"/>
    <s v="600118fa-e6f4-4d74-aeb6-936abbbf38a1"/>
    <s v="like"/>
    <d v="2020-07-25T19:28:14"/>
    <s v="video"/>
    <x v="10"/>
    <x v="1"/>
    <x v="12"/>
  </r>
  <r>
    <n v="18937"/>
    <s v="ee0988ef-8656-4a63-9515-a2533b772636"/>
    <s v="7dd7dec0-5758-4a6e-a7dd-27a20e57c757"/>
    <s v="intrigued"/>
    <d v="2020-12-20T00:14:15"/>
    <s v="video"/>
    <x v="10"/>
    <x v="1"/>
    <x v="10"/>
  </r>
  <r>
    <n v="18938"/>
    <s v="ee0988ef-8656-4a63-9515-a2533b772636"/>
    <s v="1ff398e4-6b68-451d-9b00-2d2a565ba22a"/>
    <s v="interested"/>
    <d v="2021-05-09T03:23:39"/>
    <s v="video"/>
    <x v="10"/>
    <x v="1"/>
    <x v="4"/>
  </r>
  <r>
    <n v="18939"/>
    <s v="ee0988ef-8656-4a63-9515-a2533b772636"/>
    <s v="68724f58-bc4d-4ab0-a4e1-60cdd5e95e7d"/>
    <s v="dislike"/>
    <d v="2021-01-19T14:26:52"/>
    <s v="video"/>
    <x v="10"/>
    <x v="0"/>
    <x v="1"/>
  </r>
  <r>
    <n v="18940"/>
    <s v="ee0988ef-8656-4a63-9515-a2533b772636"/>
    <s v="f86853a2-acda-4319-a50c-03f014248042"/>
    <s v="indifferent"/>
    <d v="2021-04-25T00:38:29"/>
    <s v="video"/>
    <x v="10"/>
    <x v="2"/>
    <x v="5"/>
  </r>
  <r>
    <n v="18941"/>
    <s v="ee0988ef-8656-4a63-9515-a2533b772636"/>
    <s v="6fd58dea-315a-4ab2-8023-424a6ff455cd"/>
    <s v="dislike"/>
    <d v="2020-07-23T06:11:58"/>
    <s v="video"/>
    <x v="10"/>
    <x v="0"/>
    <x v="1"/>
  </r>
  <r>
    <n v="18942"/>
    <s v="ee0988ef-8656-4a63-9515-a2533b772636"/>
    <s v="6fd58dea-315a-4ab2-8023-424a6ff455cd"/>
    <s v="worried"/>
    <d v="2020-11-26T21:33:23"/>
    <s v="video"/>
    <x v="10"/>
    <x v="0"/>
    <x v="11"/>
  </r>
  <r>
    <n v="18943"/>
    <s v="ee0988ef-8656-4a63-9515-a2533b772636"/>
    <s v="d1a89d23-7d17-4949-9e1a-637317141f3d"/>
    <s v="disgust"/>
    <d v="2021-03-30T06:53:04"/>
    <s v="video"/>
    <x v="10"/>
    <x v="0"/>
    <x v="0"/>
  </r>
  <r>
    <n v="18944"/>
    <s v="ee0988ef-8656-4a63-9515-a2533b772636"/>
    <m/>
    <s v="indifferent"/>
    <d v="2021-06-13T19:32:28"/>
    <s v="video"/>
    <x v="10"/>
    <x v="2"/>
    <x v="5"/>
  </r>
  <r>
    <n v="18945"/>
    <s v="ee0988ef-8656-4a63-9515-a2533b772636"/>
    <s v="c834ba1d-8a10-4984-aaf2-7c2eab207076"/>
    <s v="peeking"/>
    <d v="2021-04-20T16:24:30"/>
    <s v="video"/>
    <x v="10"/>
    <x v="2"/>
    <x v="6"/>
  </r>
  <r>
    <n v="18946"/>
    <s v="ee0988ef-8656-4a63-9515-a2533b772636"/>
    <s v="561b08d6-1084-4115-933d-db3e60edfd8b"/>
    <s v="worried"/>
    <d v="2021-01-01T09:38:29"/>
    <s v="video"/>
    <x v="10"/>
    <x v="0"/>
    <x v="11"/>
  </r>
  <r>
    <n v="18947"/>
    <s v="ee0988ef-8656-4a63-9515-a2533b772636"/>
    <s v="0f21b6d6-7be6-484c-9698-d851ad7d43c5"/>
    <s v="intrigued"/>
    <d v="2021-02-19T02:43:59"/>
    <s v="video"/>
    <x v="10"/>
    <x v="1"/>
    <x v="10"/>
  </r>
  <r>
    <n v="18948"/>
    <s v="ee0988ef-8656-4a63-9515-a2533b772636"/>
    <s v="d6204684-926d-41db-ae9c-a7bf2e76313a"/>
    <s v="scared"/>
    <d v="2021-03-17T03:21:47"/>
    <s v="video"/>
    <x v="10"/>
    <x v="0"/>
    <x v="2"/>
  </r>
  <r>
    <n v="18949"/>
    <s v="ee0988ef-8656-4a63-9515-a2533b772636"/>
    <s v="92423e9a-4e8c-49bc-be75-c819912696ce"/>
    <s v="hate"/>
    <d v="2021-02-18T23:49:29"/>
    <s v="video"/>
    <x v="10"/>
    <x v="0"/>
    <x v="3"/>
  </r>
  <r>
    <n v="18950"/>
    <s v="ee0988ef-8656-4a63-9515-a2533b772636"/>
    <s v="94bf7864-a52e-405e-a729-9702bf79c234"/>
    <s v="adore"/>
    <d v="2020-11-10T15:37:23"/>
    <s v="video"/>
    <x v="10"/>
    <x v="1"/>
    <x v="14"/>
  </r>
  <r>
    <n v="18952"/>
    <s v="3fe1e6e6-6d1d-43f5-9c25-7d0a1c14744d"/>
    <s v="35d6a1f3-e358-4d4b-8074-05f3b7f35c2a"/>
    <s v="love"/>
    <d v="2021-01-21T15:03:49"/>
    <s v="video"/>
    <x v="6"/>
    <x v="1"/>
    <x v="7"/>
  </r>
  <r>
    <n v="18953"/>
    <s v="3fe1e6e6-6d1d-43f5-9c25-7d0a1c14744d"/>
    <s v="9e9cf8e7-6731-47da-bc0f-3a487e835586"/>
    <s v="scared"/>
    <d v="2020-10-15T05:00:31"/>
    <s v="video"/>
    <x v="6"/>
    <x v="0"/>
    <x v="2"/>
  </r>
  <r>
    <n v="18954"/>
    <s v="3fe1e6e6-6d1d-43f5-9c25-7d0a1c14744d"/>
    <s v="ef56931b-540b-4166-9090-73ae48ac8d97"/>
    <s v="dislike"/>
    <d v="2021-02-04T03:19:16"/>
    <s v="video"/>
    <x v="6"/>
    <x v="0"/>
    <x v="1"/>
  </r>
  <r>
    <n v="18955"/>
    <s v="3fe1e6e6-6d1d-43f5-9c25-7d0a1c14744d"/>
    <s v="ddc4db8e-0000-48c4-8fdb-d32af87fb823"/>
    <s v="scared"/>
    <d v="2021-04-27T05:47:03"/>
    <s v="video"/>
    <x v="6"/>
    <x v="0"/>
    <x v="2"/>
  </r>
  <r>
    <n v="18956"/>
    <s v="3fe1e6e6-6d1d-43f5-9c25-7d0a1c14744d"/>
    <s v="a710ab29-b72a-42c8-a79b-42e63d4a8bfd"/>
    <s v="adore"/>
    <d v="2020-07-15T02:29:22"/>
    <s v="video"/>
    <x v="6"/>
    <x v="1"/>
    <x v="14"/>
  </r>
  <r>
    <n v="18957"/>
    <s v="3fe1e6e6-6d1d-43f5-9c25-7d0a1c14744d"/>
    <s v="85503a94-e733-486e-989e-12ff9b59f2d3"/>
    <s v="scared"/>
    <d v="2020-11-25T22:29:57"/>
    <s v="video"/>
    <x v="6"/>
    <x v="0"/>
    <x v="2"/>
  </r>
  <r>
    <n v="18958"/>
    <s v="3fe1e6e6-6d1d-43f5-9c25-7d0a1c14744d"/>
    <s v="374634b7-aead-4f2f-9303-c15f456c4094"/>
    <s v="cherish"/>
    <d v="2020-10-30T06:12:05"/>
    <s v="video"/>
    <x v="6"/>
    <x v="1"/>
    <x v="8"/>
  </r>
  <r>
    <n v="18960"/>
    <s v="8526d7cd-bf33-4bf4-aa07-2c25c610cc74"/>
    <s v="9ed68c70-13fd-4346-808f-2665943c46d6"/>
    <s v="adore"/>
    <d v="2020-10-26T16:37:29"/>
    <s v="audio"/>
    <x v="5"/>
    <x v="1"/>
    <x v="14"/>
  </r>
  <r>
    <n v="18961"/>
    <s v="8526d7cd-bf33-4bf4-aa07-2c25c610cc74"/>
    <s v="69527334-c362-47df-87fc-5e2b5e2605e5"/>
    <s v="dislike"/>
    <d v="2021-01-20T19:37:55"/>
    <s v="audio"/>
    <x v="5"/>
    <x v="0"/>
    <x v="1"/>
  </r>
  <r>
    <n v="18962"/>
    <s v="8526d7cd-bf33-4bf4-aa07-2c25c610cc74"/>
    <s v="77908afa-eff6-49a9-b042-04fff799a0ff"/>
    <s v="disgust"/>
    <d v="2020-08-28T01:44:58"/>
    <s v="audio"/>
    <x v="5"/>
    <x v="0"/>
    <x v="0"/>
  </r>
  <r>
    <n v="18963"/>
    <s v="8526d7cd-bf33-4bf4-aa07-2c25c610cc74"/>
    <s v="caa8605b-5cd3-49d0-a680-2a6e9f3bf0a5"/>
    <s v="heart"/>
    <d v="2021-01-04T00:56:21"/>
    <s v="audio"/>
    <x v="5"/>
    <x v="1"/>
    <x v="13"/>
  </r>
  <r>
    <n v="18964"/>
    <s v="8526d7cd-bf33-4bf4-aa07-2c25c610cc74"/>
    <s v="2bd9c167-e06c-47c1-a978-3403d6724606"/>
    <s v="love"/>
    <d v="2021-06-12T03:30:39"/>
    <s v="audio"/>
    <x v="5"/>
    <x v="1"/>
    <x v="7"/>
  </r>
  <r>
    <n v="18965"/>
    <s v="8526d7cd-bf33-4bf4-aa07-2c25c610cc74"/>
    <s v="40e643fb-369c-4ecb-beb7-810114f331fa"/>
    <s v="indifferent"/>
    <d v="2020-10-03T07:29:03"/>
    <s v="audio"/>
    <x v="5"/>
    <x v="2"/>
    <x v="5"/>
  </r>
  <r>
    <n v="18966"/>
    <s v="8526d7cd-bf33-4bf4-aa07-2c25c610cc74"/>
    <s v="f62c96d8-5b1e-45c6-8a65-b36a9387827d"/>
    <s v="heart"/>
    <d v="2021-01-31T23:17:26"/>
    <s v="audio"/>
    <x v="5"/>
    <x v="1"/>
    <x v="13"/>
  </r>
  <r>
    <n v="18967"/>
    <s v="8526d7cd-bf33-4bf4-aa07-2c25c610cc74"/>
    <s v="18421d97-6f86-4d21-a7b1-dcc57dd8be76"/>
    <s v="want"/>
    <d v="2020-09-03T02:50:13"/>
    <s v="audio"/>
    <x v="5"/>
    <x v="1"/>
    <x v="8"/>
  </r>
  <r>
    <n v="18968"/>
    <s v="8526d7cd-bf33-4bf4-aa07-2c25c610cc74"/>
    <s v="2aae6657-1214-4119-8cde-6b0dc5cd5529"/>
    <s v="heart"/>
    <d v="2021-04-04T11:31:58"/>
    <s v="audio"/>
    <x v="5"/>
    <x v="1"/>
    <x v="13"/>
  </r>
  <r>
    <n v="18969"/>
    <s v="8526d7cd-bf33-4bf4-aa07-2c25c610cc74"/>
    <m/>
    <s v="indifferent"/>
    <d v="2020-10-20T17:53:40"/>
    <s v="audio"/>
    <x v="5"/>
    <x v="2"/>
    <x v="5"/>
  </r>
  <r>
    <n v="18970"/>
    <s v="8526d7cd-bf33-4bf4-aa07-2c25c610cc74"/>
    <s v="5870e611-6218-48e1-a9a0-ba86fe5598f7"/>
    <s v="heart"/>
    <d v="2021-04-15T03:44:17"/>
    <s v="audio"/>
    <x v="5"/>
    <x v="1"/>
    <x v="13"/>
  </r>
  <r>
    <n v="18971"/>
    <s v="8526d7cd-bf33-4bf4-aa07-2c25c610cc74"/>
    <s v="d3aa94aa-3e81-49e4-915a-d269e4f42f29"/>
    <s v="indifferent"/>
    <d v="2020-07-20T18:22:14"/>
    <s v="audio"/>
    <x v="5"/>
    <x v="2"/>
    <x v="5"/>
  </r>
  <r>
    <n v="18972"/>
    <s v="8526d7cd-bf33-4bf4-aa07-2c25c610cc74"/>
    <s v="b1ceae0c-016d-421f-a6f0-488a7857f9f6"/>
    <s v="indifferent"/>
    <d v="2020-09-11T10:26:48"/>
    <s v="audio"/>
    <x v="5"/>
    <x v="2"/>
    <x v="5"/>
  </r>
  <r>
    <n v="18973"/>
    <s v="8526d7cd-bf33-4bf4-aa07-2c25c610cc74"/>
    <s v="b6fd2140-f8b9-498a-a07f-0dc9986736c6"/>
    <s v="like"/>
    <d v="2020-12-22T20:50:03"/>
    <s v="audio"/>
    <x v="5"/>
    <x v="1"/>
    <x v="12"/>
  </r>
  <r>
    <n v="18974"/>
    <s v="8526d7cd-bf33-4bf4-aa07-2c25c610cc74"/>
    <s v="33a8d02a-e255-4ffe-9d90-2df8c2914077"/>
    <s v="heart"/>
    <d v="2021-04-30T02:55:39"/>
    <s v="audio"/>
    <x v="5"/>
    <x v="1"/>
    <x v="13"/>
  </r>
  <r>
    <n v="18975"/>
    <s v="8526d7cd-bf33-4bf4-aa07-2c25c610cc74"/>
    <s v="87026ce7-fd0b-4b57-9126-d4bae2c1ee0e"/>
    <s v="love"/>
    <d v="2020-07-06T01:28:14"/>
    <s v="audio"/>
    <x v="5"/>
    <x v="1"/>
    <x v="7"/>
  </r>
  <r>
    <n v="18976"/>
    <s v="8526d7cd-bf33-4bf4-aa07-2c25c610cc74"/>
    <s v="1bcc3c26-e82e-40f4-9d16-3311c8c1ddf6"/>
    <s v="heart"/>
    <d v="2020-12-25T10:33:37"/>
    <s v="audio"/>
    <x v="5"/>
    <x v="1"/>
    <x v="13"/>
  </r>
  <r>
    <n v="18977"/>
    <s v="8526d7cd-bf33-4bf4-aa07-2c25c610cc74"/>
    <s v="d1a89d23-7d17-4949-9e1a-637317141f3d"/>
    <s v="cherish"/>
    <d v="2020-07-28T10:50:41"/>
    <s v="audio"/>
    <x v="5"/>
    <x v="1"/>
    <x v="8"/>
  </r>
  <r>
    <n v="18978"/>
    <s v="8526d7cd-bf33-4bf4-aa07-2c25c610cc74"/>
    <s v="ce7c338c-cad4-408f-895b-510ca73a388b"/>
    <s v="intrigued"/>
    <d v="2020-10-20T11:25:22"/>
    <s v="audio"/>
    <x v="5"/>
    <x v="1"/>
    <x v="10"/>
  </r>
  <r>
    <n v="18979"/>
    <s v="8526d7cd-bf33-4bf4-aa07-2c25c610cc74"/>
    <m/>
    <s v="worried"/>
    <d v="2021-06-03T02:36:19"/>
    <s v="audio"/>
    <x v="5"/>
    <x v="0"/>
    <x v="11"/>
  </r>
  <r>
    <n v="18980"/>
    <s v="8526d7cd-bf33-4bf4-aa07-2c25c610cc74"/>
    <s v="85503a94-e733-486e-989e-12ff9b59f2d3"/>
    <s v="interested"/>
    <d v="2021-05-17T11:40:26"/>
    <s v="audio"/>
    <x v="5"/>
    <x v="1"/>
    <x v="4"/>
  </r>
  <r>
    <n v="18981"/>
    <s v="8526d7cd-bf33-4bf4-aa07-2c25c610cc74"/>
    <s v="d5b6f279-ab5f-4391-b92a-c8acc8ceceb6"/>
    <s v="interested"/>
    <d v="2021-05-18T22:35:02"/>
    <s v="audio"/>
    <x v="5"/>
    <x v="1"/>
    <x v="4"/>
  </r>
  <r>
    <n v="18982"/>
    <s v="8526d7cd-bf33-4bf4-aa07-2c25c610cc74"/>
    <s v="ffdb3615-516c-422f-aa24-a137e3027d3a"/>
    <s v="hate"/>
    <d v="2020-11-25T04:40:50"/>
    <s v="audio"/>
    <x v="5"/>
    <x v="0"/>
    <x v="3"/>
  </r>
  <r>
    <n v="18983"/>
    <s v="8526d7cd-bf33-4bf4-aa07-2c25c610cc74"/>
    <s v="2ab641a8-6ad4-4d1a-8511-d87ff5346773"/>
    <s v="dislike"/>
    <d v="2020-12-30T16:13:13"/>
    <s v="audio"/>
    <x v="5"/>
    <x v="0"/>
    <x v="1"/>
  </r>
  <r>
    <n v="18984"/>
    <s v="8526d7cd-bf33-4bf4-aa07-2c25c610cc74"/>
    <s v="5a1ab9a3-1983-4021-9557-d3700a276746"/>
    <s v="disgust"/>
    <d v="2020-08-18T17:25:54"/>
    <s v="audio"/>
    <x v="5"/>
    <x v="0"/>
    <x v="0"/>
  </r>
  <r>
    <n v="18985"/>
    <s v="8526d7cd-bf33-4bf4-aa07-2c25c610cc74"/>
    <s v="7dd7dec0-5758-4a6e-a7dd-27a20e57c757"/>
    <s v="like"/>
    <d v="2021-03-15T11:50:35"/>
    <s v="audio"/>
    <x v="5"/>
    <x v="1"/>
    <x v="12"/>
  </r>
  <r>
    <n v="18986"/>
    <s v="8526d7cd-bf33-4bf4-aa07-2c25c610cc74"/>
    <s v="caa8605b-5cd3-49d0-a680-2a6e9f3bf0a5"/>
    <s v="adore"/>
    <d v="2021-02-25T17:52:31"/>
    <s v="audio"/>
    <x v="5"/>
    <x v="1"/>
    <x v="14"/>
  </r>
  <r>
    <n v="18987"/>
    <s v="8526d7cd-bf33-4bf4-aa07-2c25c610cc74"/>
    <s v="ce9b41f4-625e-4868-83d1-6b53767a8af5"/>
    <s v="worried"/>
    <d v="2020-08-07T15:33:29"/>
    <s v="audio"/>
    <x v="5"/>
    <x v="0"/>
    <x v="11"/>
  </r>
  <r>
    <n v="18988"/>
    <s v="8526d7cd-bf33-4bf4-aa07-2c25c610cc74"/>
    <s v="58fc0c8b-f669-4ee3-9a92-6d4290d85277"/>
    <s v="interested"/>
    <d v="2020-11-28T18:43:43"/>
    <s v="audio"/>
    <x v="5"/>
    <x v="1"/>
    <x v="4"/>
  </r>
  <r>
    <n v="18989"/>
    <s v="8526d7cd-bf33-4bf4-aa07-2c25c610cc74"/>
    <m/>
    <s v="super love"/>
    <d v="2020-08-04T08:15:06"/>
    <s v="audio"/>
    <x v="5"/>
    <x v="1"/>
    <x v="9"/>
  </r>
  <r>
    <n v="18990"/>
    <s v="8526d7cd-bf33-4bf4-aa07-2c25c610cc74"/>
    <s v="9a5aca53-6263-485a-bf77-e60c4608fd26"/>
    <s v="intrigued"/>
    <d v="2021-01-12T23:58:24"/>
    <s v="audio"/>
    <x v="5"/>
    <x v="1"/>
    <x v="10"/>
  </r>
  <r>
    <n v="18992"/>
    <s v="df2214cb-61f3-4744-86a8-7c01e501bc27"/>
    <s v="48bed4d7-0329-472c-96d9-b23a103eb834"/>
    <s v="love"/>
    <d v="2021-05-22T11:34:18"/>
    <s v="audio"/>
    <x v="4"/>
    <x v="1"/>
    <x v="7"/>
  </r>
  <r>
    <n v="18993"/>
    <s v="df2214cb-61f3-4744-86a8-7c01e501bc27"/>
    <s v="953cb190-5704-4926-adc2-057c6f3e3cb4"/>
    <s v="peeking"/>
    <d v="2020-12-13T08:32:34"/>
    <s v="audio"/>
    <x v="4"/>
    <x v="2"/>
    <x v="6"/>
  </r>
  <r>
    <n v="18994"/>
    <s v="df2214cb-61f3-4744-86a8-7c01e501bc27"/>
    <s v="4cff698b-def1-497c-a78e-75058de67fe8"/>
    <s v="cherish"/>
    <d v="2021-02-01T16:10:55"/>
    <s v="audio"/>
    <x v="4"/>
    <x v="1"/>
    <x v="8"/>
  </r>
  <r>
    <n v="18995"/>
    <s v="df2214cb-61f3-4744-86a8-7c01e501bc27"/>
    <s v="31cfc138-cec0-4176-bd6d-79c4cadbb1d4"/>
    <s v="super love"/>
    <d v="2021-03-01T09:08:10"/>
    <s v="audio"/>
    <x v="4"/>
    <x v="1"/>
    <x v="9"/>
  </r>
  <r>
    <n v="18996"/>
    <s v="df2214cb-61f3-4744-86a8-7c01e501bc27"/>
    <s v="1879b698-1639-438e-a07e-ddd735f8d57c"/>
    <s v="super love"/>
    <d v="2020-08-31T13:22:13"/>
    <s v="audio"/>
    <x v="4"/>
    <x v="1"/>
    <x v="9"/>
  </r>
  <r>
    <n v="18997"/>
    <s v="df2214cb-61f3-4744-86a8-7c01e501bc27"/>
    <s v="cb97b0ea-fc93-4597-b391-846710c6fedc"/>
    <s v="intrigued"/>
    <d v="2021-01-09T13:42:51"/>
    <s v="audio"/>
    <x v="4"/>
    <x v="1"/>
    <x v="10"/>
  </r>
  <r>
    <n v="18998"/>
    <s v="df2214cb-61f3-4744-86a8-7c01e501bc27"/>
    <s v="f41d30f1-50c3-419c-a2d8-9043c7e568ca"/>
    <s v="like"/>
    <d v="2021-04-26T02:57:19"/>
    <s v="audio"/>
    <x v="4"/>
    <x v="1"/>
    <x v="12"/>
  </r>
  <r>
    <n v="18999"/>
    <s v="df2214cb-61f3-4744-86a8-7c01e501bc27"/>
    <s v="427fa55b-7f49-4981-bcd7-59fee8efb512"/>
    <s v="want"/>
    <d v="2020-07-30T03:46:11"/>
    <s v="audio"/>
    <x v="4"/>
    <x v="1"/>
    <x v="8"/>
  </r>
  <r>
    <n v="19000"/>
    <s v="df2214cb-61f3-4744-86a8-7c01e501bc27"/>
    <s v="f73a01fe-444d-4b94-8d0e-4ec2cb97495b"/>
    <s v="love"/>
    <d v="2021-05-23T04:59:49"/>
    <s v="audio"/>
    <x v="4"/>
    <x v="1"/>
    <x v="7"/>
  </r>
  <r>
    <n v="19001"/>
    <s v="df2214cb-61f3-4744-86a8-7c01e501bc27"/>
    <m/>
    <s v="worried"/>
    <d v="2020-09-08T08:55:35"/>
    <s v="audio"/>
    <x v="4"/>
    <x v="0"/>
    <x v="11"/>
  </r>
  <r>
    <n v="19002"/>
    <s v="df2214cb-61f3-4744-86a8-7c01e501bc27"/>
    <s v="7d8c8c77-77a8-4743-b35f-349c0ac07866"/>
    <s v="want"/>
    <d v="2021-05-12T09:55:31"/>
    <s v="audio"/>
    <x v="4"/>
    <x v="1"/>
    <x v="8"/>
  </r>
  <r>
    <n v="19003"/>
    <s v="df2214cb-61f3-4744-86a8-7c01e501bc27"/>
    <s v="e89d4cb0-3bec-43b8-8060-719983fe68a9"/>
    <s v="hate"/>
    <d v="2020-06-21T05:01:38"/>
    <s v="audio"/>
    <x v="4"/>
    <x v="0"/>
    <x v="3"/>
  </r>
  <r>
    <n v="19004"/>
    <s v="df2214cb-61f3-4744-86a8-7c01e501bc27"/>
    <s v="34e8add9-0206-47fd-a501-037b994650a2"/>
    <s v="worried"/>
    <d v="2021-04-07T09:38:43"/>
    <s v="audio"/>
    <x v="4"/>
    <x v="0"/>
    <x v="11"/>
  </r>
  <r>
    <n v="19005"/>
    <s v="df2214cb-61f3-4744-86a8-7c01e501bc27"/>
    <s v="22056f9e-4654-44e9-930d-2fabdeb80f95"/>
    <s v="adore"/>
    <d v="2021-05-04T02:09:02"/>
    <s v="audio"/>
    <x v="4"/>
    <x v="1"/>
    <x v="14"/>
  </r>
  <r>
    <n v="19006"/>
    <s v="df2214cb-61f3-4744-86a8-7c01e501bc27"/>
    <s v="66663a0d-856f-487f-a2a2-258af21ab3e5"/>
    <s v="heart"/>
    <d v="2020-09-11T03:11:23"/>
    <s v="audio"/>
    <x v="4"/>
    <x v="1"/>
    <x v="13"/>
  </r>
  <r>
    <n v="19007"/>
    <s v="df2214cb-61f3-4744-86a8-7c01e501bc27"/>
    <s v="4793cc6d-be60-42cc-bfd4-7ce8fd4d0eab"/>
    <s v="disgust"/>
    <d v="2021-03-26T21:38:01"/>
    <s v="audio"/>
    <x v="4"/>
    <x v="0"/>
    <x v="0"/>
  </r>
  <r>
    <n v="19008"/>
    <s v="df2214cb-61f3-4744-86a8-7c01e501bc27"/>
    <s v="5ff89fb3-b364-494f-b62d-07097b2ffa12"/>
    <s v="heart"/>
    <d v="2020-12-29T00:47:28"/>
    <s v="audio"/>
    <x v="4"/>
    <x v="1"/>
    <x v="13"/>
  </r>
  <r>
    <n v="19009"/>
    <s v="df2214cb-61f3-4744-86a8-7c01e501bc27"/>
    <s v="06a8036a-6e4c-4b15-a6c8-ca74ac11ea73"/>
    <s v="super love"/>
    <d v="2021-04-18T13:29:30"/>
    <s v="audio"/>
    <x v="4"/>
    <x v="1"/>
    <x v="9"/>
  </r>
  <r>
    <n v="19010"/>
    <s v="df2214cb-61f3-4744-86a8-7c01e501bc27"/>
    <s v="d3aa94aa-3e81-49e4-915a-d269e4f42f29"/>
    <s v="interested"/>
    <d v="2021-05-13T01:18:24"/>
    <s v="audio"/>
    <x v="4"/>
    <x v="1"/>
    <x v="4"/>
  </r>
  <r>
    <n v="19011"/>
    <s v="df2214cb-61f3-4744-86a8-7c01e501bc27"/>
    <m/>
    <s v="intrigued"/>
    <d v="2020-06-22T05:18:36"/>
    <s v="audio"/>
    <x v="4"/>
    <x v="1"/>
    <x v="10"/>
  </r>
  <r>
    <n v="19013"/>
    <s v="b15792cb-995f-473e-8372-5cbe88eb059b"/>
    <s v="fc17ca61-7c66-4ceb-8504-32f58b438b45"/>
    <s v="scared"/>
    <d v="2021-04-26T05:10:15"/>
    <s v="photo"/>
    <x v="10"/>
    <x v="0"/>
    <x v="2"/>
  </r>
  <r>
    <n v="19014"/>
    <s v="b15792cb-995f-473e-8372-5cbe88eb059b"/>
    <s v="248a8f9f-10ac-4786-adfb-d0c3dd4e4b97"/>
    <s v="love"/>
    <d v="2020-09-01T21:48:36"/>
    <s v="photo"/>
    <x v="10"/>
    <x v="1"/>
    <x v="7"/>
  </r>
  <r>
    <n v="19015"/>
    <s v="b15792cb-995f-473e-8372-5cbe88eb059b"/>
    <s v="7d624010-a0e7-455b-a606-48c5c467dd80"/>
    <s v="want"/>
    <d v="2020-11-11T02:00:25"/>
    <s v="photo"/>
    <x v="10"/>
    <x v="1"/>
    <x v="8"/>
  </r>
  <r>
    <n v="19016"/>
    <s v="b15792cb-995f-473e-8372-5cbe88eb059b"/>
    <s v="bbe8f83c-af9c-4dab-b5fa-7925822e450d"/>
    <s v="hate"/>
    <d v="2020-09-21T23:50:50"/>
    <s v="photo"/>
    <x v="10"/>
    <x v="0"/>
    <x v="3"/>
  </r>
  <r>
    <n v="19017"/>
    <s v="b15792cb-995f-473e-8372-5cbe88eb059b"/>
    <s v="92c3576c-8634-42a8-8005-6e1ff8c207e8"/>
    <s v="worried"/>
    <d v="2021-01-11T13:35:09"/>
    <s v="photo"/>
    <x v="10"/>
    <x v="0"/>
    <x v="11"/>
  </r>
  <r>
    <n v="19018"/>
    <s v="b15792cb-995f-473e-8372-5cbe88eb059b"/>
    <s v="05782669-264e-4c14-990e-14c8dbb13bef"/>
    <s v="cherish"/>
    <d v="2021-03-01T10:12:51"/>
    <s v="photo"/>
    <x v="10"/>
    <x v="1"/>
    <x v="8"/>
  </r>
  <r>
    <n v="19019"/>
    <s v="b15792cb-995f-473e-8372-5cbe88eb059b"/>
    <s v="eb74e88c-1bf5-402f-987e-90a5977ae1e3"/>
    <s v="indifferent"/>
    <d v="2020-11-04T18:01:50"/>
    <s v="photo"/>
    <x v="10"/>
    <x v="2"/>
    <x v="5"/>
  </r>
  <r>
    <n v="19020"/>
    <s v="b15792cb-995f-473e-8372-5cbe88eb059b"/>
    <s v="1d8dfb6a-330c-4eb9-a603-364f207c6e57"/>
    <s v="super love"/>
    <d v="2021-02-24T15:38:05"/>
    <s v="photo"/>
    <x v="10"/>
    <x v="1"/>
    <x v="9"/>
  </r>
  <r>
    <n v="19021"/>
    <s v="b15792cb-995f-473e-8372-5cbe88eb059b"/>
    <s v="15cf4392-8541-422b-8957-a9c0380c11d9"/>
    <s v="dislike"/>
    <d v="2020-06-28T01:09:53"/>
    <s v="photo"/>
    <x v="10"/>
    <x v="0"/>
    <x v="1"/>
  </r>
  <r>
    <n v="19022"/>
    <s v="b15792cb-995f-473e-8372-5cbe88eb059b"/>
    <m/>
    <s v="adore"/>
    <d v="2020-09-29T05:27:26"/>
    <s v="photo"/>
    <x v="10"/>
    <x v="1"/>
    <x v="14"/>
  </r>
  <r>
    <n v="19023"/>
    <s v="b15792cb-995f-473e-8372-5cbe88eb059b"/>
    <s v="9b6d35f9-5e15-4cd0-a8d7-b1f3340e02c4"/>
    <s v="dislike"/>
    <d v="2021-05-10T17:04:03"/>
    <s v="photo"/>
    <x v="10"/>
    <x v="0"/>
    <x v="1"/>
  </r>
  <r>
    <n v="19024"/>
    <s v="b15792cb-995f-473e-8372-5cbe88eb059b"/>
    <s v="57617bf3-b7d0-49cb-8d88-7d8346656397"/>
    <s v="cherish"/>
    <d v="2020-12-01T07:51:51"/>
    <s v="photo"/>
    <x v="10"/>
    <x v="1"/>
    <x v="8"/>
  </r>
  <r>
    <n v="19025"/>
    <s v="b15792cb-995f-473e-8372-5cbe88eb059b"/>
    <s v="6e98e5c2-b7d7-4915-bb20-d01a42d29dee"/>
    <s v="adore"/>
    <d v="2020-09-07T21:43:25"/>
    <s v="photo"/>
    <x v="10"/>
    <x v="1"/>
    <x v="14"/>
  </r>
  <r>
    <n v="19026"/>
    <s v="b15792cb-995f-473e-8372-5cbe88eb059b"/>
    <s v="3d13e0d3-e765-4065-9221-3f864689b9e0"/>
    <s v="dislike"/>
    <d v="2020-07-14T21:25:38"/>
    <s v="photo"/>
    <x v="10"/>
    <x v="0"/>
    <x v="1"/>
  </r>
  <r>
    <n v="19027"/>
    <s v="b15792cb-995f-473e-8372-5cbe88eb059b"/>
    <s v="69527334-c362-47df-87fc-5e2b5e2605e5"/>
    <s v="heart"/>
    <d v="2020-10-10T16:02:39"/>
    <s v="photo"/>
    <x v="10"/>
    <x v="1"/>
    <x v="13"/>
  </r>
  <r>
    <n v="19028"/>
    <s v="b15792cb-995f-473e-8372-5cbe88eb059b"/>
    <s v="db392b86-6ba5-4a9b-933a-a2553488bb62"/>
    <s v="super love"/>
    <d v="2021-01-04T11:28:03"/>
    <s v="photo"/>
    <x v="10"/>
    <x v="1"/>
    <x v="9"/>
  </r>
  <r>
    <n v="19029"/>
    <s v="b15792cb-995f-473e-8372-5cbe88eb059b"/>
    <s v="2941011b-f214-4430-8a14-e791ed0805bb"/>
    <s v="like"/>
    <d v="2021-01-04T06:50:35"/>
    <s v="photo"/>
    <x v="10"/>
    <x v="1"/>
    <x v="12"/>
  </r>
  <r>
    <n v="19030"/>
    <s v="b15792cb-995f-473e-8372-5cbe88eb059b"/>
    <s v="a1a9c0bd-785a-478f-a19e-9eb48fae0bd6"/>
    <s v="hate"/>
    <d v="2020-11-16T11:31:26"/>
    <s v="photo"/>
    <x v="10"/>
    <x v="0"/>
    <x v="3"/>
  </r>
  <r>
    <n v="19031"/>
    <s v="b15792cb-995f-473e-8372-5cbe88eb059b"/>
    <s v="93dd80c0-4ff2-42ed-9949-1621b0a68c63"/>
    <s v="hate"/>
    <d v="2020-09-11T07:21:13"/>
    <s v="photo"/>
    <x v="10"/>
    <x v="0"/>
    <x v="3"/>
  </r>
  <r>
    <n v="19032"/>
    <s v="b15792cb-995f-473e-8372-5cbe88eb059b"/>
    <m/>
    <s v="adore"/>
    <d v="2020-07-07T17:20:47"/>
    <s v="photo"/>
    <x v="10"/>
    <x v="1"/>
    <x v="14"/>
  </r>
  <r>
    <n v="19033"/>
    <s v="b15792cb-995f-473e-8372-5cbe88eb059b"/>
    <s v="122c3e03-0a96-4d62-9d17-27f8e2b6ba58"/>
    <s v="scared"/>
    <d v="2021-01-12T01:55:20"/>
    <s v="photo"/>
    <x v="10"/>
    <x v="0"/>
    <x v="2"/>
  </r>
  <r>
    <n v="19034"/>
    <s v="b15792cb-995f-473e-8372-5cbe88eb059b"/>
    <s v="789b11b4-96ff-4abd-8da2-3da8b12d1e6e"/>
    <s v="intrigued"/>
    <d v="2020-08-07T06:16:22"/>
    <s v="photo"/>
    <x v="10"/>
    <x v="1"/>
    <x v="10"/>
  </r>
  <r>
    <n v="19035"/>
    <s v="b15792cb-995f-473e-8372-5cbe88eb059b"/>
    <s v="7a85fbc6-253f-4552-9f4a-c1a332e14fa5"/>
    <s v="indifferent"/>
    <d v="2020-07-28T13:56:49"/>
    <s v="photo"/>
    <x v="10"/>
    <x v="2"/>
    <x v="5"/>
  </r>
  <r>
    <n v="19036"/>
    <s v="b15792cb-995f-473e-8372-5cbe88eb059b"/>
    <s v="8abcf667-7be3-439f-97bb-3375a3de366c"/>
    <s v="disgust"/>
    <d v="2021-05-01T07:35:12"/>
    <s v="photo"/>
    <x v="10"/>
    <x v="0"/>
    <x v="0"/>
  </r>
  <r>
    <n v="19037"/>
    <s v="b15792cb-995f-473e-8372-5cbe88eb059b"/>
    <s v="80fc5e28-17ac-4e79-b9df-0d500abbe8b5"/>
    <s v="worried"/>
    <d v="2021-02-16T04:15:27"/>
    <s v="photo"/>
    <x v="10"/>
    <x v="0"/>
    <x v="11"/>
  </r>
  <r>
    <n v="19038"/>
    <s v="b15792cb-995f-473e-8372-5cbe88eb059b"/>
    <s v="583f2bde-886d-4cf3-a5c4-7cb60cd25df3"/>
    <s v="love"/>
    <d v="2020-07-07T19:19:01"/>
    <s v="photo"/>
    <x v="10"/>
    <x v="1"/>
    <x v="7"/>
  </r>
  <r>
    <n v="19039"/>
    <s v="b15792cb-995f-473e-8372-5cbe88eb059b"/>
    <s v="80e03bc0-fc8f-475b-a4dd-870844b7a313"/>
    <s v="heart"/>
    <d v="2021-02-04T02:02:40"/>
    <s v="photo"/>
    <x v="10"/>
    <x v="1"/>
    <x v="13"/>
  </r>
  <r>
    <n v="19040"/>
    <s v="b15792cb-995f-473e-8372-5cbe88eb059b"/>
    <s v="34fcadd6-fa9b-4404-981a-c70c86cde556"/>
    <s v="worried"/>
    <d v="2021-04-22T22:38:54"/>
    <s v="photo"/>
    <x v="10"/>
    <x v="0"/>
    <x v="11"/>
  </r>
  <r>
    <n v="19041"/>
    <s v="b15792cb-995f-473e-8372-5cbe88eb059b"/>
    <s v="34fcadd6-fa9b-4404-981a-c70c86cde556"/>
    <s v="interested"/>
    <d v="2020-12-11T10:31:11"/>
    <s v="photo"/>
    <x v="10"/>
    <x v="1"/>
    <x v="4"/>
  </r>
  <r>
    <n v="19042"/>
    <s v="b15792cb-995f-473e-8372-5cbe88eb059b"/>
    <m/>
    <s v="hate"/>
    <d v="2020-09-09T08:07:12"/>
    <s v="photo"/>
    <x v="10"/>
    <x v="0"/>
    <x v="3"/>
  </r>
  <r>
    <n v="19043"/>
    <s v="b15792cb-995f-473e-8372-5cbe88eb059b"/>
    <s v="1bcc3c26-e82e-40f4-9d16-3311c8c1ddf6"/>
    <s v="scared"/>
    <d v="2020-12-27T16:19:08"/>
    <s v="photo"/>
    <x v="10"/>
    <x v="0"/>
    <x v="2"/>
  </r>
  <r>
    <n v="19044"/>
    <s v="b15792cb-995f-473e-8372-5cbe88eb059b"/>
    <s v="9dcb5fd8-9e7f-40d3-bd1d-edf33ecf6388"/>
    <s v="peeking"/>
    <d v="2021-02-17T14:43:35"/>
    <s v="photo"/>
    <x v="10"/>
    <x v="2"/>
    <x v="6"/>
  </r>
  <r>
    <n v="19045"/>
    <s v="b15792cb-995f-473e-8372-5cbe88eb059b"/>
    <s v="8b49caad-bcc5-43de-bf40-34a66ff8805c"/>
    <s v="heart"/>
    <d v="2020-08-04T16:50:19"/>
    <s v="photo"/>
    <x v="10"/>
    <x v="1"/>
    <x v="13"/>
  </r>
  <r>
    <n v="19047"/>
    <s v="881d8944-8eeb-4439-b40c-9396a1e31f20"/>
    <s v="052faed2-37ac-4a2c-ba6f-2657322e4fa5"/>
    <s v="super love"/>
    <d v="2021-04-02T07:26:54"/>
    <s v="photo"/>
    <x v="8"/>
    <x v="1"/>
    <x v="9"/>
  </r>
  <r>
    <n v="19048"/>
    <s v="881d8944-8eeb-4439-b40c-9396a1e31f20"/>
    <s v="4ce3f877-96ea-4a37-8107-1176126d9d97"/>
    <s v="hate"/>
    <d v="2020-07-13T22:12:44"/>
    <s v="photo"/>
    <x v="8"/>
    <x v="0"/>
    <x v="3"/>
  </r>
  <r>
    <n v="19050"/>
    <s v="4b2d0fff-3b4f-43ca-a7df-c430479cb9ba"/>
    <s v="fc709c94-7491-4753-ad53-dfee49823a2f"/>
    <s v="like"/>
    <d v="2020-10-25T11:30:27"/>
    <s v="video"/>
    <x v="6"/>
    <x v="1"/>
    <x v="12"/>
  </r>
  <r>
    <n v="19051"/>
    <s v="4b2d0fff-3b4f-43ca-a7df-c430479cb9ba"/>
    <s v="4baf648a-0ad5-412d-8250-5a0ff9289fbf"/>
    <s v="adore"/>
    <d v="2020-11-17T09:06:26"/>
    <s v="video"/>
    <x v="6"/>
    <x v="1"/>
    <x v="14"/>
  </r>
  <r>
    <n v="19052"/>
    <s v="4b2d0fff-3b4f-43ca-a7df-c430479cb9ba"/>
    <s v="7d8c8c77-77a8-4743-b35f-349c0ac07866"/>
    <s v="like"/>
    <d v="2020-07-03T19:08:20"/>
    <s v="video"/>
    <x v="6"/>
    <x v="1"/>
    <x v="12"/>
  </r>
  <r>
    <n v="19053"/>
    <s v="4b2d0fff-3b4f-43ca-a7df-c430479cb9ba"/>
    <s v="87026ce7-fd0b-4b57-9126-d4bae2c1ee0e"/>
    <s v="dislike"/>
    <d v="2020-08-19T22:57:33"/>
    <s v="video"/>
    <x v="6"/>
    <x v="0"/>
    <x v="1"/>
  </r>
  <r>
    <n v="19054"/>
    <s v="4b2d0fff-3b4f-43ca-a7df-c430479cb9ba"/>
    <s v="19fa2bc2-96ab-45b6-99de-1995c2bee330"/>
    <s v="like"/>
    <d v="2021-01-12T17:04:05"/>
    <s v="video"/>
    <x v="6"/>
    <x v="1"/>
    <x v="12"/>
  </r>
  <r>
    <n v="19055"/>
    <s v="4b2d0fff-3b4f-43ca-a7df-c430479cb9ba"/>
    <s v="5d454588-283d-459d-915d-c48a2cb4c27f"/>
    <s v="scared"/>
    <d v="2021-03-18T06:11:16"/>
    <s v="video"/>
    <x v="6"/>
    <x v="0"/>
    <x v="2"/>
  </r>
  <r>
    <n v="19056"/>
    <s v="4b2d0fff-3b4f-43ca-a7df-c430479cb9ba"/>
    <s v="de050611-e926-43bb-b1ea-502d8bd25bfc"/>
    <s v="want"/>
    <d v="2021-03-12T06:58:07"/>
    <s v="video"/>
    <x v="6"/>
    <x v="1"/>
    <x v="8"/>
  </r>
  <r>
    <n v="19057"/>
    <s v="4b2d0fff-3b4f-43ca-a7df-c430479cb9ba"/>
    <s v="b09e3125-2162-443b-bea0-25895b7605bc"/>
    <s v="scared"/>
    <d v="2020-12-22T04:25:15"/>
    <s v="video"/>
    <x v="6"/>
    <x v="0"/>
    <x v="2"/>
  </r>
  <r>
    <n v="19058"/>
    <s v="4b2d0fff-3b4f-43ca-a7df-c430479cb9ba"/>
    <s v="f73a01fe-444d-4b94-8d0e-4ec2cb97495b"/>
    <s v="dislike"/>
    <d v="2020-08-20T17:23:20"/>
    <s v="video"/>
    <x v="6"/>
    <x v="0"/>
    <x v="1"/>
  </r>
  <r>
    <n v="19059"/>
    <s v="4b2d0fff-3b4f-43ca-a7df-c430479cb9ba"/>
    <m/>
    <s v="hate"/>
    <d v="2020-12-09T14:37:33"/>
    <s v="video"/>
    <x v="6"/>
    <x v="0"/>
    <x v="3"/>
  </r>
  <r>
    <n v="19060"/>
    <s v="4b2d0fff-3b4f-43ca-a7df-c430479cb9ba"/>
    <s v="3a80467c-0f1f-49ca-b904-1938ea2177a9"/>
    <s v="super love"/>
    <d v="2021-02-17T06:18:53"/>
    <s v="video"/>
    <x v="6"/>
    <x v="1"/>
    <x v="9"/>
  </r>
  <r>
    <n v="19061"/>
    <s v="4b2d0fff-3b4f-43ca-a7df-c430479cb9ba"/>
    <s v="8af596f3-c67c-4f40-a0cc-e258e730a8f5"/>
    <s v="peeking"/>
    <d v="2021-03-25T15:51:14"/>
    <s v="video"/>
    <x v="6"/>
    <x v="2"/>
    <x v="6"/>
  </r>
  <r>
    <n v="19062"/>
    <s v="4b2d0fff-3b4f-43ca-a7df-c430479cb9ba"/>
    <s v="b83ae39f-2b80-4925-b5ff-34ddefd7f07c"/>
    <s v="worried"/>
    <d v="2020-11-26T18:02:04"/>
    <s v="video"/>
    <x v="6"/>
    <x v="0"/>
    <x v="11"/>
  </r>
  <r>
    <n v="19063"/>
    <s v="4b2d0fff-3b4f-43ca-a7df-c430479cb9ba"/>
    <s v="ed3494e3-695b-4068-a725-09c6cdf92d63"/>
    <s v="want"/>
    <d v="2021-05-07T08:23:45"/>
    <s v="video"/>
    <x v="6"/>
    <x v="1"/>
    <x v="8"/>
  </r>
  <r>
    <n v="19064"/>
    <s v="4b2d0fff-3b4f-43ca-a7df-c430479cb9ba"/>
    <s v="b3a84639-5a4f-4c97-8ea8-2ac49882e27a"/>
    <s v="adore"/>
    <d v="2021-03-21T04:39:45"/>
    <s v="video"/>
    <x v="6"/>
    <x v="1"/>
    <x v="14"/>
  </r>
  <r>
    <n v="19065"/>
    <s v="4b2d0fff-3b4f-43ca-a7df-c430479cb9ba"/>
    <s v="fe37b2b4-ee09-4caf-aff5-fd15f6f083a1"/>
    <s v="adore"/>
    <d v="2021-05-16T17:54:12"/>
    <s v="video"/>
    <x v="6"/>
    <x v="1"/>
    <x v="14"/>
  </r>
  <r>
    <n v="19066"/>
    <s v="4b2d0fff-3b4f-43ca-a7df-c430479cb9ba"/>
    <s v="a90c3ed2-7c64-47c3-9da5-b10d05f6f9f2"/>
    <s v="cherish"/>
    <d v="2020-09-15T12:42:40"/>
    <s v="video"/>
    <x v="6"/>
    <x v="1"/>
    <x v="8"/>
  </r>
  <r>
    <n v="19067"/>
    <s v="4b2d0fff-3b4f-43ca-a7df-c430479cb9ba"/>
    <s v="caa8605b-5cd3-49d0-a680-2a6e9f3bf0a5"/>
    <s v="super love"/>
    <d v="2021-03-18T03:31:03"/>
    <s v="video"/>
    <x v="6"/>
    <x v="1"/>
    <x v="9"/>
  </r>
  <r>
    <n v="19068"/>
    <s v="4b2d0fff-3b4f-43ca-a7df-c430479cb9ba"/>
    <s v="dbacabf8-7ebd-4f22-a261-59d8dad306f1"/>
    <s v="love"/>
    <d v="2020-09-21T19:18:55"/>
    <s v="video"/>
    <x v="6"/>
    <x v="1"/>
    <x v="7"/>
  </r>
  <r>
    <n v="19069"/>
    <s v="4b2d0fff-3b4f-43ca-a7df-c430479cb9ba"/>
    <m/>
    <s v="scared"/>
    <d v="2021-05-08T13:20:03"/>
    <s v="video"/>
    <x v="6"/>
    <x v="0"/>
    <x v="2"/>
  </r>
  <r>
    <n v="19070"/>
    <s v="4b2d0fff-3b4f-43ca-a7df-c430479cb9ba"/>
    <s v="37867a23-d07b-4990-8fa8-d694cf7d3b1b"/>
    <s v="peeking"/>
    <d v="2020-08-15T12:07:36"/>
    <s v="video"/>
    <x v="6"/>
    <x v="2"/>
    <x v="6"/>
  </r>
  <r>
    <n v="19071"/>
    <s v="4b2d0fff-3b4f-43ca-a7df-c430479cb9ba"/>
    <s v="af647535-dae8-4ca3-9203-bf4bfc607ffe"/>
    <s v="interested"/>
    <d v="2021-01-22T04:59:10"/>
    <s v="video"/>
    <x v="6"/>
    <x v="1"/>
    <x v="4"/>
  </r>
  <r>
    <n v="19072"/>
    <s v="4b2d0fff-3b4f-43ca-a7df-c430479cb9ba"/>
    <s v="bbe8f83c-af9c-4dab-b5fa-7925822e450d"/>
    <s v="heart"/>
    <d v="2020-07-03T22:23:44"/>
    <s v="video"/>
    <x v="6"/>
    <x v="1"/>
    <x v="13"/>
  </r>
  <r>
    <n v="19073"/>
    <s v="4b2d0fff-3b4f-43ca-a7df-c430479cb9ba"/>
    <s v="dcc6000c-ba92-472c-8bc1-9e9ca30b475b"/>
    <s v="peeking"/>
    <d v="2021-03-22T00:58:13"/>
    <s v="video"/>
    <x v="6"/>
    <x v="2"/>
    <x v="6"/>
  </r>
  <r>
    <n v="19074"/>
    <s v="4b2d0fff-3b4f-43ca-a7df-c430479cb9ba"/>
    <s v="1e571af5-1796-424c-b744-a925897d44a3"/>
    <s v="indifferent"/>
    <d v="2021-02-11T23:52:39"/>
    <s v="video"/>
    <x v="6"/>
    <x v="2"/>
    <x v="5"/>
  </r>
  <r>
    <n v="19075"/>
    <s v="4b2d0fff-3b4f-43ca-a7df-c430479cb9ba"/>
    <s v="11f207c2-0113-47e5-aa9a-df2c7b91ac75"/>
    <s v="like"/>
    <d v="2020-12-19T20:35:28"/>
    <s v="video"/>
    <x v="6"/>
    <x v="1"/>
    <x v="12"/>
  </r>
  <r>
    <n v="19076"/>
    <s v="4b2d0fff-3b4f-43ca-a7df-c430479cb9ba"/>
    <s v="b473e898-b7b0-4a57-959d-484bf4cc4483"/>
    <s v="want"/>
    <d v="2020-07-18T09:17:55"/>
    <s v="video"/>
    <x v="6"/>
    <x v="1"/>
    <x v="8"/>
  </r>
  <r>
    <n v="19077"/>
    <s v="4b2d0fff-3b4f-43ca-a7df-c430479cb9ba"/>
    <s v="7adafb3c-7c7c-492b-be5b-5ddd9ff1316a"/>
    <s v="heart"/>
    <d v="2021-01-29T16:14:46"/>
    <s v="video"/>
    <x v="6"/>
    <x v="1"/>
    <x v="13"/>
  </r>
  <r>
    <n v="19078"/>
    <s v="4b2d0fff-3b4f-43ca-a7df-c430479cb9ba"/>
    <s v="54a8e072-5369-4122-9189-43b55e1a4ba2"/>
    <s v="interested"/>
    <d v="2021-02-25T18:22:09"/>
    <s v="video"/>
    <x v="6"/>
    <x v="1"/>
    <x v="4"/>
  </r>
  <r>
    <n v="19079"/>
    <s v="4b2d0fff-3b4f-43ca-a7df-c430479cb9ba"/>
    <m/>
    <s v="want"/>
    <d v="2020-08-23T20:42:16"/>
    <s v="video"/>
    <x v="6"/>
    <x v="1"/>
    <x v="8"/>
  </r>
  <r>
    <n v="19080"/>
    <s v="4b2d0fff-3b4f-43ca-a7df-c430479cb9ba"/>
    <s v="cd5fd7db-8715-41b7-8f4a-11a65b638d8e"/>
    <s v="adore"/>
    <d v="2020-08-05T10:27:10"/>
    <s v="video"/>
    <x v="6"/>
    <x v="1"/>
    <x v="14"/>
  </r>
  <r>
    <n v="19081"/>
    <s v="4b2d0fff-3b4f-43ca-a7df-c430479cb9ba"/>
    <s v="5d454588-283d-459d-915d-c48a2cb4c27f"/>
    <s v="heart"/>
    <d v="2020-08-07T10:08:08"/>
    <s v="video"/>
    <x v="6"/>
    <x v="1"/>
    <x v="13"/>
  </r>
  <r>
    <n v="19082"/>
    <s v="4b2d0fff-3b4f-43ca-a7df-c430479cb9ba"/>
    <s v="58fc0c8b-f669-4ee3-9a92-6d4290d85277"/>
    <s v="like"/>
    <d v="2020-10-13T01:59:11"/>
    <s v="video"/>
    <x v="6"/>
    <x v="1"/>
    <x v="12"/>
  </r>
  <r>
    <n v="19083"/>
    <s v="4b2d0fff-3b4f-43ca-a7df-c430479cb9ba"/>
    <s v="3d5f257e-556b-4e19-b127-977bc5c4daed"/>
    <s v="indifferent"/>
    <d v="2020-06-22T02:22:40"/>
    <s v="video"/>
    <x v="6"/>
    <x v="2"/>
    <x v="5"/>
  </r>
  <r>
    <n v="19084"/>
    <s v="4b2d0fff-3b4f-43ca-a7df-c430479cb9ba"/>
    <s v="ef147ea5-9696-44d5-b6c2-a43f62fd8ce2"/>
    <s v="want"/>
    <d v="2020-12-23T02:25:03"/>
    <s v="video"/>
    <x v="6"/>
    <x v="1"/>
    <x v="8"/>
  </r>
  <r>
    <n v="19085"/>
    <s v="4b2d0fff-3b4f-43ca-a7df-c430479cb9ba"/>
    <s v="48bed4d7-0329-472c-96d9-b23a103eb834"/>
    <s v="worried"/>
    <d v="2021-02-24T23:13:42"/>
    <s v="video"/>
    <x v="6"/>
    <x v="0"/>
    <x v="11"/>
  </r>
  <r>
    <n v="19086"/>
    <s v="4b2d0fff-3b4f-43ca-a7df-c430479cb9ba"/>
    <s v="0871bb31-3d6e-4e4c-ab19-95a262cac0d4"/>
    <s v="interested"/>
    <d v="2020-11-02T19:54:37"/>
    <s v="video"/>
    <x v="6"/>
    <x v="1"/>
    <x v="4"/>
  </r>
  <r>
    <n v="19087"/>
    <s v="4b2d0fff-3b4f-43ca-a7df-c430479cb9ba"/>
    <s v="163daa38-8b77-48c9-9af6-37a6c1447ac2"/>
    <s v="disgust"/>
    <d v="2020-07-23T12:12:49"/>
    <s v="video"/>
    <x v="6"/>
    <x v="0"/>
    <x v="0"/>
  </r>
  <r>
    <n v="19088"/>
    <s v="4b2d0fff-3b4f-43ca-a7df-c430479cb9ba"/>
    <s v="caa8605b-5cd3-49d0-a680-2a6e9f3bf0a5"/>
    <s v="scared"/>
    <d v="2021-01-21T20:34:36"/>
    <s v="video"/>
    <x v="6"/>
    <x v="0"/>
    <x v="2"/>
  </r>
  <r>
    <n v="19089"/>
    <s v="4b2d0fff-3b4f-43ca-a7df-c430479cb9ba"/>
    <m/>
    <s v="love"/>
    <d v="2021-06-13T10:30:10"/>
    <s v="video"/>
    <x v="6"/>
    <x v="1"/>
    <x v="7"/>
  </r>
  <r>
    <n v="19090"/>
    <s v="4b2d0fff-3b4f-43ca-a7df-c430479cb9ba"/>
    <s v="4ef2c812-b152-4a72-a443-f4ff787d7b0d"/>
    <s v="want"/>
    <d v="2021-02-26T13:30:14"/>
    <s v="video"/>
    <x v="6"/>
    <x v="1"/>
    <x v="8"/>
  </r>
  <r>
    <n v="19091"/>
    <s v="4b2d0fff-3b4f-43ca-a7df-c430479cb9ba"/>
    <s v="f3eb7ee0-7788-43a0-9686-1c399260b17e"/>
    <s v="super love"/>
    <d v="2021-02-03T21:22:12"/>
    <s v="video"/>
    <x v="6"/>
    <x v="1"/>
    <x v="9"/>
  </r>
  <r>
    <n v="19092"/>
    <s v="4b2d0fff-3b4f-43ca-a7df-c430479cb9ba"/>
    <s v="f46eee2a-6024-4046-a6f4-5232366edb87"/>
    <s v="love"/>
    <d v="2021-02-16T23:39:02"/>
    <s v="video"/>
    <x v="6"/>
    <x v="1"/>
    <x v="7"/>
  </r>
  <r>
    <n v="19093"/>
    <s v="4b2d0fff-3b4f-43ca-a7df-c430479cb9ba"/>
    <s v="db0066e1-83cc-43f3-990b-983010aa5370"/>
    <s v="indifferent"/>
    <d v="2020-12-15T01:26:15"/>
    <s v="video"/>
    <x v="6"/>
    <x v="2"/>
    <x v="5"/>
  </r>
  <r>
    <n v="19094"/>
    <s v="4b2d0fff-3b4f-43ca-a7df-c430479cb9ba"/>
    <s v="c3988ef2-7e28-4db7-8981-c69f61a3bfce"/>
    <s v="indifferent"/>
    <d v="2020-08-21T10:07:40"/>
    <s v="video"/>
    <x v="6"/>
    <x v="2"/>
    <x v="5"/>
  </r>
  <r>
    <n v="19095"/>
    <s v="4b2d0fff-3b4f-43ca-a7df-c430479cb9ba"/>
    <s v="ddd079a8-00dd-4aab-9551-11961171db16"/>
    <s v="indifferent"/>
    <d v="2020-07-14T13:59:53"/>
    <s v="video"/>
    <x v="6"/>
    <x v="2"/>
    <x v="5"/>
  </r>
  <r>
    <n v="19096"/>
    <s v="4b2d0fff-3b4f-43ca-a7df-c430479cb9ba"/>
    <s v="89d6bd9d-ce6b-42e5-bb9b-ece3b338396d"/>
    <s v="indifferent"/>
    <d v="2021-06-14T00:12:41"/>
    <s v="video"/>
    <x v="6"/>
    <x v="2"/>
    <x v="5"/>
  </r>
  <r>
    <n v="19097"/>
    <s v="4b2d0fff-3b4f-43ca-a7df-c430479cb9ba"/>
    <s v="9e9cf8e7-6731-47da-bc0f-3a487e835586"/>
    <s v="disgust"/>
    <d v="2020-08-22T08:52:40"/>
    <s v="video"/>
    <x v="6"/>
    <x v="0"/>
    <x v="0"/>
  </r>
  <r>
    <n v="19099"/>
    <s v="fea8d77c-fd0b-4678-868f-fbae567642f3"/>
    <s v="d56c9d87-7d56-4a5e-a0e8-bbc4ddc3242c"/>
    <s v="adore"/>
    <d v="2020-12-04T04:52:49"/>
    <s v="GIF"/>
    <x v="8"/>
    <x v="1"/>
    <x v="14"/>
  </r>
  <r>
    <n v="19100"/>
    <s v="fea8d77c-fd0b-4678-868f-fbae567642f3"/>
    <s v="2f112802-2501-45b5-a9d9-470cda6ef23e"/>
    <s v="like"/>
    <d v="2021-01-20T22:29:38"/>
    <s v="GIF"/>
    <x v="8"/>
    <x v="1"/>
    <x v="12"/>
  </r>
  <r>
    <n v="19101"/>
    <s v="fea8d77c-fd0b-4678-868f-fbae567642f3"/>
    <s v="4edc3d1a-a7d9-4db6-89c3-f784d9954172"/>
    <s v="cherish"/>
    <d v="2021-01-11T16:11:05"/>
    <s v="GIF"/>
    <x v="8"/>
    <x v="1"/>
    <x v="8"/>
  </r>
  <r>
    <n v="19102"/>
    <s v="fea8d77c-fd0b-4678-868f-fbae567642f3"/>
    <s v="3ae50cc3-39cc-440a-8e31-3215011f2762"/>
    <s v="indifferent"/>
    <d v="2021-02-06T09:43:43"/>
    <s v="GIF"/>
    <x v="8"/>
    <x v="2"/>
    <x v="5"/>
  </r>
  <r>
    <n v="19103"/>
    <s v="fea8d77c-fd0b-4678-868f-fbae567642f3"/>
    <s v="5d33137a-3306-4d5f-8ab1-48d2446a12b0"/>
    <s v="want"/>
    <d v="2020-07-29T07:50:05"/>
    <s v="GIF"/>
    <x v="8"/>
    <x v="1"/>
    <x v="8"/>
  </r>
  <r>
    <n v="19104"/>
    <s v="fea8d77c-fd0b-4678-868f-fbae567642f3"/>
    <s v="90e2caab-9daa-4bf0-8104-c25e6c70c59d"/>
    <s v="hate"/>
    <d v="2020-08-05T01:54:17"/>
    <s v="GIF"/>
    <x v="8"/>
    <x v="0"/>
    <x v="3"/>
  </r>
  <r>
    <n v="19106"/>
    <s v="8945e374-9170-4799-b6b0-78fd9d5821a6"/>
    <s v="3d5f257e-556b-4e19-b127-977bc5c4daed"/>
    <s v="interested"/>
    <d v="2021-01-26T08:09:22"/>
    <s v="video"/>
    <x v="0"/>
    <x v="1"/>
    <x v="4"/>
  </r>
  <r>
    <n v="19107"/>
    <s v="8945e374-9170-4799-b6b0-78fd9d5821a6"/>
    <s v="4dc7482d-e44b-47cc-bc27-7bf663497997"/>
    <s v="want"/>
    <d v="2020-11-07T20:56:52"/>
    <s v="video"/>
    <x v="0"/>
    <x v="1"/>
    <x v="8"/>
  </r>
  <r>
    <n v="19108"/>
    <s v="8945e374-9170-4799-b6b0-78fd9d5821a6"/>
    <s v="bfe23c39-f814-4282-b0f7-506cd8295b8a"/>
    <s v="indifferent"/>
    <d v="2020-12-07T06:28:40"/>
    <s v="video"/>
    <x v="0"/>
    <x v="2"/>
    <x v="5"/>
  </r>
  <r>
    <n v="19109"/>
    <s v="8945e374-9170-4799-b6b0-78fd9d5821a6"/>
    <s v="fe224147-e893-4178-b46e-b12f22bd7ed1"/>
    <s v="dislike"/>
    <d v="2020-08-28T09:55:56"/>
    <s v="video"/>
    <x v="0"/>
    <x v="0"/>
    <x v="1"/>
  </r>
  <r>
    <n v="19110"/>
    <s v="8945e374-9170-4799-b6b0-78fd9d5821a6"/>
    <s v="c880dbc5-8997-4f38-9055-c254b9133175"/>
    <s v="cherish"/>
    <d v="2020-11-15T08:35:59"/>
    <s v="video"/>
    <x v="0"/>
    <x v="1"/>
    <x v="8"/>
  </r>
  <r>
    <n v="19111"/>
    <s v="8945e374-9170-4799-b6b0-78fd9d5821a6"/>
    <s v="f0ef81ec-85b1-4475-ae60-aa7d373088aa"/>
    <s v="indifferent"/>
    <d v="2020-10-18T12:30:39"/>
    <s v="video"/>
    <x v="0"/>
    <x v="2"/>
    <x v="5"/>
  </r>
  <r>
    <n v="19112"/>
    <s v="8945e374-9170-4799-b6b0-78fd9d5821a6"/>
    <s v="77908afa-eff6-49a9-b042-04fff799a0ff"/>
    <s v="worried"/>
    <d v="2021-04-23T03:15:36"/>
    <s v="video"/>
    <x v="0"/>
    <x v="0"/>
    <x v="11"/>
  </r>
  <r>
    <n v="19113"/>
    <s v="8945e374-9170-4799-b6b0-78fd9d5821a6"/>
    <s v="05782669-264e-4c14-990e-14c8dbb13bef"/>
    <s v="hate"/>
    <d v="2021-01-29T10:22:18"/>
    <s v="video"/>
    <x v="0"/>
    <x v="0"/>
    <x v="3"/>
  </r>
  <r>
    <n v="19114"/>
    <s v="8945e374-9170-4799-b6b0-78fd9d5821a6"/>
    <s v="808f5b0d-17e3-44e1-b58e-7f35ebabaff2"/>
    <s v="heart"/>
    <d v="2021-02-17T07:19:51"/>
    <s v="video"/>
    <x v="0"/>
    <x v="1"/>
    <x v="13"/>
  </r>
  <r>
    <n v="19115"/>
    <s v="8945e374-9170-4799-b6b0-78fd9d5821a6"/>
    <m/>
    <s v="hate"/>
    <d v="2020-09-18T01:03:53"/>
    <s v="video"/>
    <x v="0"/>
    <x v="0"/>
    <x v="3"/>
  </r>
  <r>
    <n v="19116"/>
    <s v="8945e374-9170-4799-b6b0-78fd9d5821a6"/>
    <s v="f73a01fe-444d-4b94-8d0e-4ec2cb97495b"/>
    <s v="super love"/>
    <d v="2020-09-06T21:56:18"/>
    <s v="video"/>
    <x v="0"/>
    <x v="1"/>
    <x v="9"/>
  </r>
  <r>
    <n v="19117"/>
    <s v="8945e374-9170-4799-b6b0-78fd9d5821a6"/>
    <s v="de1d478e-3552-4223-b039-d3086cc485ec"/>
    <s v="heart"/>
    <d v="2021-02-19T02:22:54"/>
    <s v="video"/>
    <x v="0"/>
    <x v="1"/>
    <x v="13"/>
  </r>
  <r>
    <n v="19118"/>
    <s v="8945e374-9170-4799-b6b0-78fd9d5821a6"/>
    <s v="a94a7d87-65df-4c21-847a-0e8af6cb5c02"/>
    <s v="peeking"/>
    <d v="2020-10-04T23:09:13"/>
    <s v="video"/>
    <x v="0"/>
    <x v="2"/>
    <x v="6"/>
  </r>
  <r>
    <n v="19120"/>
    <s v="b0782637-2604-40f7-8fc6-5e7d9ffd2255"/>
    <s v="56b8948a-68bd-425f-b842-eabe6bcfacca"/>
    <s v="dislike"/>
    <d v="2021-01-15T05:52:59"/>
    <s v="video"/>
    <x v="4"/>
    <x v="0"/>
    <x v="1"/>
  </r>
  <r>
    <n v="19121"/>
    <s v="b0782637-2604-40f7-8fc6-5e7d9ffd2255"/>
    <s v="8665a934-dc22-482b-9289-2e2c9d6a4095"/>
    <s v="interested"/>
    <d v="2020-08-23T04:09:29"/>
    <s v="video"/>
    <x v="4"/>
    <x v="1"/>
    <x v="4"/>
  </r>
  <r>
    <n v="19122"/>
    <s v="b0782637-2604-40f7-8fc6-5e7d9ffd2255"/>
    <s v="eb74e88c-1bf5-402f-987e-90a5977ae1e3"/>
    <s v="interested"/>
    <d v="2020-07-01T07:53:57"/>
    <s v="video"/>
    <x v="4"/>
    <x v="1"/>
    <x v="4"/>
  </r>
  <r>
    <n v="19123"/>
    <s v="b0782637-2604-40f7-8fc6-5e7d9ffd2255"/>
    <s v="2ef20e99-8be8-4ab6-a817-83991f7a0fa3"/>
    <s v="hate"/>
    <d v="2021-06-01T06:34:11"/>
    <s v="video"/>
    <x v="4"/>
    <x v="0"/>
    <x v="3"/>
  </r>
  <r>
    <n v="19124"/>
    <s v="b0782637-2604-40f7-8fc6-5e7d9ffd2255"/>
    <s v="f73a01fe-444d-4b94-8d0e-4ec2cb97495b"/>
    <s v="interested"/>
    <d v="2021-02-28T07:34:51"/>
    <s v="video"/>
    <x v="4"/>
    <x v="1"/>
    <x v="4"/>
  </r>
  <r>
    <n v="19125"/>
    <s v="b0782637-2604-40f7-8fc6-5e7d9ffd2255"/>
    <s v="a6133f47-5586-434e-8be1-1e7122db1c0e"/>
    <s v="disgust"/>
    <d v="2021-06-11T16:05:23"/>
    <s v="video"/>
    <x v="4"/>
    <x v="0"/>
    <x v="0"/>
  </r>
  <r>
    <n v="19126"/>
    <s v="b0782637-2604-40f7-8fc6-5e7d9ffd2255"/>
    <s v="274ac4ac-395a-4f70-90e5-9771ac3db11b"/>
    <s v="hate"/>
    <d v="2020-10-03T23:35:18"/>
    <s v="video"/>
    <x v="4"/>
    <x v="0"/>
    <x v="3"/>
  </r>
  <r>
    <n v="19127"/>
    <s v="b0782637-2604-40f7-8fc6-5e7d9ffd2255"/>
    <s v="248a8f9f-10ac-4786-adfb-d0c3dd4e4b97"/>
    <s v="scared"/>
    <d v="2021-04-01T10:06:00"/>
    <s v="video"/>
    <x v="4"/>
    <x v="0"/>
    <x v="2"/>
  </r>
  <r>
    <n v="19128"/>
    <s v="b0782637-2604-40f7-8fc6-5e7d9ffd2255"/>
    <s v="83f8edc6-90b1-4f96-a80b-d6aa74103610"/>
    <s v="intrigued"/>
    <d v="2020-11-11T23:30:20"/>
    <s v="video"/>
    <x v="4"/>
    <x v="1"/>
    <x v="10"/>
  </r>
  <r>
    <n v="19129"/>
    <s v="b0782637-2604-40f7-8fc6-5e7d9ffd2255"/>
    <m/>
    <s v="heart"/>
    <d v="2021-05-29T09:38:41"/>
    <s v="video"/>
    <x v="4"/>
    <x v="1"/>
    <x v="13"/>
  </r>
  <r>
    <n v="19130"/>
    <s v="b0782637-2604-40f7-8fc6-5e7d9ffd2255"/>
    <s v="5ad56e97-58f6-4e66-9b8f-5c16358a9a97"/>
    <s v="love"/>
    <d v="2021-01-30T01:10:12"/>
    <s v="video"/>
    <x v="4"/>
    <x v="1"/>
    <x v="7"/>
  </r>
  <r>
    <n v="19131"/>
    <s v="b0782637-2604-40f7-8fc6-5e7d9ffd2255"/>
    <s v="163daa38-8b77-48c9-9af6-37a6c1447ac2"/>
    <s v="scared"/>
    <d v="2021-06-11T23:45:31"/>
    <s v="video"/>
    <x v="4"/>
    <x v="0"/>
    <x v="2"/>
  </r>
  <r>
    <n v="19132"/>
    <s v="b0782637-2604-40f7-8fc6-5e7d9ffd2255"/>
    <s v="1ee25417-3648-4220-9b8f-fc82d1ef450c"/>
    <s v="indifferent"/>
    <d v="2021-02-13T16:37:54"/>
    <s v="video"/>
    <x v="4"/>
    <x v="2"/>
    <x v="5"/>
  </r>
  <r>
    <n v="19133"/>
    <s v="b0782637-2604-40f7-8fc6-5e7d9ffd2255"/>
    <s v="054b5d2a-7ee3-49c8-912a-1cf58389ae60"/>
    <s v="worried"/>
    <d v="2020-10-12T11:37:10"/>
    <s v="video"/>
    <x v="4"/>
    <x v="0"/>
    <x v="11"/>
  </r>
  <r>
    <n v="19134"/>
    <s v="b0782637-2604-40f7-8fc6-5e7d9ffd2255"/>
    <s v="f50ac030-3af8-4e07-aacf-dccff353b8f6"/>
    <s v="interested"/>
    <d v="2021-01-18T22:19:04"/>
    <s v="video"/>
    <x v="4"/>
    <x v="1"/>
    <x v="4"/>
  </r>
  <r>
    <n v="19135"/>
    <s v="b0782637-2604-40f7-8fc6-5e7d9ffd2255"/>
    <s v="80c9ce48-46f9-4f5e-b3ca-3b698fc2e949"/>
    <s v="like"/>
    <d v="2021-05-20T09:11:19"/>
    <s v="video"/>
    <x v="4"/>
    <x v="1"/>
    <x v="12"/>
  </r>
  <r>
    <n v="19136"/>
    <s v="b0782637-2604-40f7-8fc6-5e7d9ffd2255"/>
    <s v="c43c2351-9591-4122-acdd-b521723d7292"/>
    <s v="intrigued"/>
    <d v="2021-01-14T10:45:25"/>
    <s v="video"/>
    <x v="4"/>
    <x v="1"/>
    <x v="10"/>
  </r>
  <r>
    <n v="19137"/>
    <s v="b0782637-2604-40f7-8fc6-5e7d9ffd2255"/>
    <s v="45064aca-5e28-4b1f-be64-202fc5e0daba"/>
    <s v="worried"/>
    <d v="2021-03-17T01:09:51"/>
    <s v="video"/>
    <x v="4"/>
    <x v="0"/>
    <x v="11"/>
  </r>
  <r>
    <n v="19138"/>
    <s v="b0782637-2604-40f7-8fc6-5e7d9ffd2255"/>
    <s v="1f7e22c8-558a-4b6f-a04f-b219593f029e"/>
    <s v="super love"/>
    <d v="2020-07-08T04:31:29"/>
    <s v="video"/>
    <x v="4"/>
    <x v="1"/>
    <x v="9"/>
  </r>
  <r>
    <n v="19139"/>
    <s v="b0782637-2604-40f7-8fc6-5e7d9ffd2255"/>
    <m/>
    <s v="want"/>
    <d v="2020-06-30T23:39:45"/>
    <s v="video"/>
    <x v="4"/>
    <x v="1"/>
    <x v="8"/>
  </r>
  <r>
    <n v="19140"/>
    <s v="b0782637-2604-40f7-8fc6-5e7d9ffd2255"/>
    <s v="b8c653b5-0118-4d7e-9bde-07c2de90f0ff"/>
    <s v="hate"/>
    <d v="2020-10-15T12:08:31"/>
    <s v="video"/>
    <x v="4"/>
    <x v="0"/>
    <x v="3"/>
  </r>
  <r>
    <n v="19141"/>
    <s v="b0782637-2604-40f7-8fc6-5e7d9ffd2255"/>
    <s v="740a4abd-187d-4783-990b-161c52fb5f86"/>
    <s v="scared"/>
    <d v="2020-12-22T12:44:46"/>
    <s v="video"/>
    <x v="4"/>
    <x v="0"/>
    <x v="2"/>
  </r>
  <r>
    <n v="19142"/>
    <s v="b0782637-2604-40f7-8fc6-5e7d9ffd2255"/>
    <s v="a559688e-3f10-436f-a25e-8ad553eacb89"/>
    <s v="heart"/>
    <d v="2021-05-29T12:01:15"/>
    <s v="video"/>
    <x v="4"/>
    <x v="1"/>
    <x v="13"/>
  </r>
  <r>
    <n v="19143"/>
    <s v="b0782637-2604-40f7-8fc6-5e7d9ffd2255"/>
    <s v="c1c53b8c-b6a8-4343-a369-4a0595a97807"/>
    <s v="want"/>
    <d v="2021-03-01T11:56:06"/>
    <s v="video"/>
    <x v="4"/>
    <x v="1"/>
    <x v="8"/>
  </r>
  <r>
    <n v="19145"/>
    <s v="55f46794-426f-441b-bb60-53b5e6beebc5"/>
    <s v="084eb113-0d87-4ae5-891b-2ec7f1e194a8"/>
    <s v="heart"/>
    <d v="2020-09-18T00:58:07"/>
    <s v="photo"/>
    <x v="3"/>
    <x v="1"/>
    <x v="13"/>
  </r>
  <r>
    <n v="19146"/>
    <s v="55f46794-426f-441b-bb60-53b5e6beebc5"/>
    <s v="bbef3be1-172e-44bb-be3b-013140707ecf"/>
    <s v="like"/>
    <d v="2021-02-27T20:09:53"/>
    <s v="photo"/>
    <x v="3"/>
    <x v="1"/>
    <x v="12"/>
  </r>
  <r>
    <n v="19147"/>
    <s v="55f46794-426f-441b-bb60-53b5e6beebc5"/>
    <s v="f4ed8f9c-5eac-4d77-a206-c60afda2921a"/>
    <s v="adore"/>
    <d v="2021-04-12T11:30:31"/>
    <s v="photo"/>
    <x v="3"/>
    <x v="1"/>
    <x v="14"/>
  </r>
  <r>
    <n v="19148"/>
    <s v="55f46794-426f-441b-bb60-53b5e6beebc5"/>
    <s v="ade9db41-034e-4b27-befb-42117025dab0"/>
    <s v="want"/>
    <d v="2021-03-11T19:18:53"/>
    <s v="photo"/>
    <x v="3"/>
    <x v="1"/>
    <x v="8"/>
  </r>
  <r>
    <n v="19149"/>
    <s v="55f46794-426f-441b-bb60-53b5e6beebc5"/>
    <s v="f8926cfa-7036-4929-b5db-925c26daea1a"/>
    <s v="scared"/>
    <d v="2021-05-30T04:39:44"/>
    <s v="photo"/>
    <x v="3"/>
    <x v="0"/>
    <x v="2"/>
  </r>
  <r>
    <n v="19150"/>
    <s v="55f46794-426f-441b-bb60-53b5e6beebc5"/>
    <s v="f5d9a26e-986d-4d8e-a1c9-69493fb64736"/>
    <s v="peeking"/>
    <d v="2021-04-16T22:13:18"/>
    <s v="photo"/>
    <x v="3"/>
    <x v="2"/>
    <x v="6"/>
  </r>
  <r>
    <n v="19151"/>
    <s v="55f46794-426f-441b-bb60-53b5e6beebc5"/>
    <s v="d51a3403-8bab-4d88-af4f-a429c6d8c168"/>
    <s v="interested"/>
    <d v="2021-05-29T07:23:35"/>
    <s v="photo"/>
    <x v="3"/>
    <x v="1"/>
    <x v="4"/>
  </r>
  <r>
    <n v="19152"/>
    <s v="55f46794-426f-441b-bb60-53b5e6beebc5"/>
    <s v="80fc5e28-17ac-4e79-b9df-0d500abbe8b5"/>
    <s v="scared"/>
    <d v="2020-11-27T12:29:34"/>
    <s v="photo"/>
    <x v="3"/>
    <x v="0"/>
    <x v="2"/>
  </r>
  <r>
    <n v="19153"/>
    <s v="55f46794-426f-441b-bb60-53b5e6beebc5"/>
    <s v="c880dbc5-8997-4f38-9055-c254b9133175"/>
    <s v="disgust"/>
    <d v="2020-07-15T10:34:44"/>
    <s v="photo"/>
    <x v="3"/>
    <x v="0"/>
    <x v="0"/>
  </r>
  <r>
    <n v="19154"/>
    <s v="55f46794-426f-441b-bb60-53b5e6beebc5"/>
    <m/>
    <s v="like"/>
    <d v="2020-11-08T07:16:55"/>
    <s v="photo"/>
    <x v="3"/>
    <x v="1"/>
    <x v="12"/>
  </r>
  <r>
    <n v="19155"/>
    <s v="55f46794-426f-441b-bb60-53b5e6beebc5"/>
    <s v="561b08d6-1084-4115-933d-db3e60edfd8b"/>
    <s v="adore"/>
    <d v="2021-05-30T21:53:39"/>
    <s v="photo"/>
    <x v="3"/>
    <x v="1"/>
    <x v="14"/>
  </r>
  <r>
    <n v="19156"/>
    <s v="55f46794-426f-441b-bb60-53b5e6beebc5"/>
    <s v="9be473d9-cfdf-4954-bae2-09b0555a8ebb"/>
    <s v="indifferent"/>
    <d v="2020-11-12T18:32:11"/>
    <s v="photo"/>
    <x v="3"/>
    <x v="2"/>
    <x v="5"/>
  </r>
  <r>
    <n v="19157"/>
    <s v="55f46794-426f-441b-bb60-53b5e6beebc5"/>
    <s v="ae4eaf32-9db8-457d-ad58-1c4fad4b7eff"/>
    <s v="love"/>
    <d v="2020-08-03T10:42:46"/>
    <s v="photo"/>
    <x v="3"/>
    <x v="1"/>
    <x v="7"/>
  </r>
  <r>
    <n v="19158"/>
    <s v="55f46794-426f-441b-bb60-53b5e6beebc5"/>
    <s v="f9ecf6a2-8402-43b3-bf22-8cd54394ea02"/>
    <s v="peeking"/>
    <d v="2021-03-03T05:16:40"/>
    <s v="photo"/>
    <x v="3"/>
    <x v="2"/>
    <x v="6"/>
  </r>
  <r>
    <n v="19159"/>
    <s v="55f46794-426f-441b-bb60-53b5e6beebc5"/>
    <s v="dab237a2-dcc9-4322-a9b6-b2d16ee38c78"/>
    <s v="scared"/>
    <d v="2021-06-16T05:48:36"/>
    <s v="photo"/>
    <x v="3"/>
    <x v="0"/>
    <x v="2"/>
  </r>
  <r>
    <n v="19160"/>
    <s v="55f46794-426f-441b-bb60-53b5e6beebc5"/>
    <s v="e69d9ade-20e5-4e31-bc70-5a46556c530f"/>
    <s v="like"/>
    <d v="2021-02-22T06:06:18"/>
    <s v="photo"/>
    <x v="3"/>
    <x v="1"/>
    <x v="12"/>
  </r>
  <r>
    <n v="19161"/>
    <s v="55f46794-426f-441b-bb60-53b5e6beebc5"/>
    <s v="a5c65404-5894-4b87-82f2-d787cbee86b4"/>
    <s v="peeking"/>
    <d v="2021-03-16T21:42:18"/>
    <s v="photo"/>
    <x v="3"/>
    <x v="2"/>
    <x v="6"/>
  </r>
  <r>
    <n v="19162"/>
    <s v="55f46794-426f-441b-bb60-53b5e6beebc5"/>
    <s v="dbacabf8-7ebd-4f22-a261-59d8dad306f1"/>
    <s v="worried"/>
    <d v="2020-10-03T04:25:15"/>
    <s v="photo"/>
    <x v="3"/>
    <x v="0"/>
    <x v="11"/>
  </r>
  <r>
    <n v="19163"/>
    <s v="55f46794-426f-441b-bb60-53b5e6beebc5"/>
    <s v="5b3b843e-7c66-4eac-82b6-8d6f7a19277c"/>
    <s v="intrigued"/>
    <d v="2020-09-10T01:25:11"/>
    <s v="photo"/>
    <x v="3"/>
    <x v="1"/>
    <x v="10"/>
  </r>
  <r>
    <n v="19164"/>
    <s v="55f46794-426f-441b-bb60-53b5e6beebc5"/>
    <m/>
    <s v="adore"/>
    <d v="2020-07-05T23:03:29"/>
    <s v="photo"/>
    <x v="3"/>
    <x v="1"/>
    <x v="14"/>
  </r>
  <r>
    <n v="19165"/>
    <s v="55f46794-426f-441b-bb60-53b5e6beebc5"/>
    <s v="9bbcd241-2de4-4a55-a3fe-2292cfbdc11c"/>
    <s v="hate"/>
    <d v="2020-10-30T00:39:25"/>
    <s v="photo"/>
    <x v="3"/>
    <x v="0"/>
    <x v="3"/>
  </r>
  <r>
    <n v="19166"/>
    <s v="55f46794-426f-441b-bb60-53b5e6beebc5"/>
    <s v="7d8464e7-44df-46bd-b338-d599eb730ea2"/>
    <s v="love"/>
    <d v="2020-11-01T18:29:46"/>
    <s v="photo"/>
    <x v="3"/>
    <x v="1"/>
    <x v="7"/>
  </r>
  <r>
    <n v="19167"/>
    <s v="55f46794-426f-441b-bb60-53b5e6beebc5"/>
    <s v="ad9f5c2f-aa30-4baf-b084-56b1a4b63b09"/>
    <s v="want"/>
    <d v="2021-03-26T23:44:00"/>
    <s v="photo"/>
    <x v="3"/>
    <x v="1"/>
    <x v="8"/>
  </r>
  <r>
    <n v="19168"/>
    <s v="55f46794-426f-441b-bb60-53b5e6beebc5"/>
    <s v="acd90ee9-84cd-465e-88e3-f128dd0cc1da"/>
    <s v="dislike"/>
    <d v="2020-12-04T11:56:52"/>
    <s v="photo"/>
    <x v="3"/>
    <x v="0"/>
    <x v="1"/>
  </r>
  <r>
    <n v="19169"/>
    <s v="55f46794-426f-441b-bb60-53b5e6beebc5"/>
    <s v="1ee25417-3648-4220-9b8f-fc82d1ef450c"/>
    <s v="cherish"/>
    <d v="2021-02-02T22:17:47"/>
    <s v="photo"/>
    <x v="3"/>
    <x v="1"/>
    <x v="8"/>
  </r>
  <r>
    <n v="19171"/>
    <s v="e61a1b04-17e4-4918-a637-ebfc59783ad0"/>
    <s v="bfe23c39-f814-4282-b0f7-506cd8295b8a"/>
    <s v="adore"/>
    <d v="2021-02-09T07:10:13"/>
    <s v="audio"/>
    <x v="11"/>
    <x v="1"/>
    <x v="14"/>
  </r>
  <r>
    <n v="19172"/>
    <s v="e61a1b04-17e4-4918-a637-ebfc59783ad0"/>
    <s v="72d2587e-8fae-4626-a73d-352e6465ba0f"/>
    <s v="disgust"/>
    <d v="2021-04-16T01:17:50"/>
    <s v="audio"/>
    <x v="11"/>
    <x v="0"/>
    <x v="0"/>
  </r>
  <r>
    <n v="19173"/>
    <s v="e61a1b04-17e4-4918-a637-ebfc59783ad0"/>
    <s v="c1e01541-7508-4712-a22c-0370f232a41e"/>
    <s v="disgust"/>
    <d v="2021-06-02T18:46:08"/>
    <s v="audio"/>
    <x v="11"/>
    <x v="0"/>
    <x v="0"/>
  </r>
  <r>
    <n v="19174"/>
    <s v="e61a1b04-17e4-4918-a637-ebfc59783ad0"/>
    <s v="54729154-eb5c-413a-8837-887365057910"/>
    <s v="super love"/>
    <d v="2020-07-19T05:18:28"/>
    <s v="audio"/>
    <x v="11"/>
    <x v="1"/>
    <x v="9"/>
  </r>
  <r>
    <n v="19175"/>
    <s v="e61a1b04-17e4-4918-a637-ebfc59783ad0"/>
    <s v="13f0db8a-152a-496f-a6e8-1ed6a90b8788"/>
    <s v="like"/>
    <d v="2020-12-11T19:49:34"/>
    <s v="audio"/>
    <x v="11"/>
    <x v="1"/>
    <x v="12"/>
  </r>
  <r>
    <n v="19176"/>
    <s v="e61a1b04-17e4-4918-a637-ebfc59783ad0"/>
    <s v="35d6a1f3-e358-4d4b-8074-05f3b7f35c2a"/>
    <s v="hate"/>
    <d v="2020-10-01T20:29:21"/>
    <s v="audio"/>
    <x v="11"/>
    <x v="0"/>
    <x v="3"/>
  </r>
  <r>
    <n v="19177"/>
    <s v="e61a1b04-17e4-4918-a637-ebfc59783ad0"/>
    <s v="5870e611-6218-48e1-a9a0-ba86fe5598f7"/>
    <s v="hate"/>
    <d v="2020-12-26T01:50:06"/>
    <s v="audio"/>
    <x v="11"/>
    <x v="0"/>
    <x v="3"/>
  </r>
  <r>
    <n v="19178"/>
    <s v="e61a1b04-17e4-4918-a637-ebfc59783ad0"/>
    <s v="91dbe082-62c3-4bfd-9721-7c94be3a3d32"/>
    <s v="interested"/>
    <d v="2020-12-09T06:01:07"/>
    <s v="audio"/>
    <x v="11"/>
    <x v="1"/>
    <x v="4"/>
  </r>
  <r>
    <n v="19179"/>
    <s v="e61a1b04-17e4-4918-a637-ebfc59783ad0"/>
    <s v="1f7e22c8-558a-4b6f-a04f-b219593f029e"/>
    <s v="love"/>
    <d v="2020-11-14T18:59:58"/>
    <s v="audio"/>
    <x v="11"/>
    <x v="1"/>
    <x v="7"/>
  </r>
  <r>
    <n v="19180"/>
    <s v="e61a1b04-17e4-4918-a637-ebfc59783ad0"/>
    <m/>
    <s v="like"/>
    <d v="2021-01-06T11:04:24"/>
    <s v="audio"/>
    <x v="11"/>
    <x v="1"/>
    <x v="12"/>
  </r>
  <r>
    <n v="19181"/>
    <s v="e61a1b04-17e4-4918-a637-ebfc59783ad0"/>
    <s v="95f4bf3f-7eb7-429a-9f48-0f7cbdf0beaa"/>
    <s v="adore"/>
    <d v="2020-08-12T00:10:16"/>
    <s v="audio"/>
    <x v="11"/>
    <x v="1"/>
    <x v="14"/>
  </r>
  <r>
    <n v="19182"/>
    <s v="e61a1b04-17e4-4918-a637-ebfc59783ad0"/>
    <s v="34fcadd6-fa9b-4404-981a-c70c86cde556"/>
    <s v="peeking"/>
    <d v="2020-12-22T11:09:42"/>
    <s v="audio"/>
    <x v="11"/>
    <x v="2"/>
    <x v="6"/>
  </r>
  <r>
    <n v="19183"/>
    <s v="e61a1b04-17e4-4918-a637-ebfc59783ad0"/>
    <s v="43dc107a-bd3f-4cfe-96f7-8d17ca485bc2"/>
    <s v="cherish"/>
    <d v="2020-10-26T04:09:01"/>
    <s v="audio"/>
    <x v="11"/>
    <x v="1"/>
    <x v="8"/>
  </r>
  <r>
    <n v="19184"/>
    <s v="e61a1b04-17e4-4918-a637-ebfc59783ad0"/>
    <s v="19fa2bc2-96ab-45b6-99de-1995c2bee330"/>
    <s v="dislike"/>
    <d v="2021-04-06T09:48:57"/>
    <s v="audio"/>
    <x v="11"/>
    <x v="0"/>
    <x v="1"/>
  </r>
  <r>
    <n v="19185"/>
    <s v="e61a1b04-17e4-4918-a637-ebfc59783ad0"/>
    <s v="122c3e03-0a96-4d62-9d17-27f8e2b6ba58"/>
    <s v="super love"/>
    <d v="2020-12-09T02:33:10"/>
    <s v="audio"/>
    <x v="11"/>
    <x v="1"/>
    <x v="9"/>
  </r>
  <r>
    <n v="19186"/>
    <s v="e61a1b04-17e4-4918-a637-ebfc59783ad0"/>
    <s v="05782669-264e-4c14-990e-14c8dbb13bef"/>
    <s v="peeking"/>
    <d v="2021-02-17T06:10:00"/>
    <s v="audio"/>
    <x v="11"/>
    <x v="2"/>
    <x v="6"/>
  </r>
  <r>
    <n v="19187"/>
    <s v="e61a1b04-17e4-4918-a637-ebfc59783ad0"/>
    <s v="beb1f34e-7870-46d6-9fc7-2e12eb83ce43"/>
    <s v="like"/>
    <d v="2021-06-18T06:44:04"/>
    <s v="audio"/>
    <x v="11"/>
    <x v="1"/>
    <x v="12"/>
  </r>
  <r>
    <n v="19188"/>
    <s v="e61a1b04-17e4-4918-a637-ebfc59783ad0"/>
    <s v="9e9cf8e7-6731-47da-bc0f-3a487e835586"/>
    <s v="hate"/>
    <d v="2020-09-07T19:11:50"/>
    <s v="audio"/>
    <x v="11"/>
    <x v="0"/>
    <x v="3"/>
  </r>
  <r>
    <n v="19189"/>
    <s v="e61a1b04-17e4-4918-a637-ebfc59783ad0"/>
    <s v="76cb4dbe-7748-49ab-8179-6e3f3b840dd6"/>
    <s v="disgust"/>
    <d v="2020-11-09T18:59:53"/>
    <s v="audio"/>
    <x v="11"/>
    <x v="0"/>
    <x v="0"/>
  </r>
  <r>
    <n v="19190"/>
    <s v="e61a1b04-17e4-4918-a637-ebfc59783ad0"/>
    <m/>
    <s v="like"/>
    <d v="2020-08-20T08:00:03"/>
    <s v="audio"/>
    <x v="11"/>
    <x v="1"/>
    <x v="12"/>
  </r>
  <r>
    <n v="19191"/>
    <s v="e61a1b04-17e4-4918-a637-ebfc59783ad0"/>
    <s v="b1ceae0c-016d-421f-a6f0-488a7857f9f6"/>
    <s v="super love"/>
    <d v="2021-02-15T18:47:24"/>
    <s v="audio"/>
    <x v="11"/>
    <x v="1"/>
    <x v="9"/>
  </r>
  <r>
    <n v="19192"/>
    <s v="e61a1b04-17e4-4918-a637-ebfc59783ad0"/>
    <s v="941db1b1-270d-47f8-8a96-43f5a7481f03"/>
    <s v="want"/>
    <d v="2021-03-11T02:44:19"/>
    <s v="audio"/>
    <x v="11"/>
    <x v="1"/>
    <x v="8"/>
  </r>
  <r>
    <n v="19193"/>
    <s v="e61a1b04-17e4-4918-a637-ebfc59783ad0"/>
    <s v="69532ce2-1ffe-4187-8042-0230d115b24e"/>
    <s v="cherish"/>
    <d v="2020-08-24T23:20:22"/>
    <s v="audio"/>
    <x v="11"/>
    <x v="1"/>
    <x v="8"/>
  </r>
  <r>
    <n v="19194"/>
    <s v="e61a1b04-17e4-4918-a637-ebfc59783ad0"/>
    <s v="9ce133df-bd87-4559-96d7-a402add824ca"/>
    <s v="intrigued"/>
    <d v="2021-05-30T01:21:22"/>
    <s v="audio"/>
    <x v="11"/>
    <x v="1"/>
    <x v="10"/>
  </r>
  <r>
    <n v="19195"/>
    <s v="e61a1b04-17e4-4918-a637-ebfc59783ad0"/>
    <s v="ed3494e3-695b-4068-a725-09c6cdf92d63"/>
    <s v="intrigued"/>
    <d v="2020-11-13T19:47:39"/>
    <s v="audio"/>
    <x v="11"/>
    <x v="1"/>
    <x v="10"/>
  </r>
  <r>
    <n v="19196"/>
    <s v="e61a1b04-17e4-4918-a637-ebfc59783ad0"/>
    <s v="0871bb31-3d6e-4e4c-ab19-95a262cac0d4"/>
    <s v="heart"/>
    <d v="2021-01-31T14:41:15"/>
    <s v="audio"/>
    <x v="11"/>
    <x v="1"/>
    <x v="13"/>
  </r>
  <r>
    <n v="19197"/>
    <s v="e61a1b04-17e4-4918-a637-ebfc59783ad0"/>
    <s v="e32722f4-69b1-4aff-b13b-8928ea08fd6a"/>
    <s v="worried"/>
    <d v="2021-04-28T12:03:31"/>
    <s v="audio"/>
    <x v="11"/>
    <x v="0"/>
    <x v="11"/>
  </r>
  <r>
    <n v="19198"/>
    <s v="e61a1b04-17e4-4918-a637-ebfc59783ad0"/>
    <s v="b0d6f088-ee97-4087-aeb1-4957f24a5f4d"/>
    <s v="worried"/>
    <d v="2020-11-11T14:47:12"/>
    <s v="audio"/>
    <x v="11"/>
    <x v="0"/>
    <x v="11"/>
  </r>
  <r>
    <n v="19199"/>
    <s v="e61a1b04-17e4-4918-a637-ebfc59783ad0"/>
    <s v="1ea3d5d6-7e6d-4554-b31d-ea31dc2150f9"/>
    <s v="indifferent"/>
    <d v="2021-03-12T10:31:08"/>
    <s v="audio"/>
    <x v="11"/>
    <x v="2"/>
    <x v="5"/>
  </r>
  <r>
    <n v="19200"/>
    <s v="e61a1b04-17e4-4918-a637-ebfc59783ad0"/>
    <m/>
    <s v="super love"/>
    <d v="2020-12-06T12:28:39"/>
    <s v="audio"/>
    <x v="11"/>
    <x v="1"/>
    <x v="9"/>
  </r>
  <r>
    <n v="19201"/>
    <s v="e61a1b04-17e4-4918-a637-ebfc59783ad0"/>
    <s v="80e03bc0-fc8f-475b-a4dd-870844b7a313"/>
    <s v="dislike"/>
    <d v="2021-03-09T07:21:08"/>
    <s v="audio"/>
    <x v="11"/>
    <x v="0"/>
    <x v="1"/>
  </r>
  <r>
    <n v="19202"/>
    <s v="e61a1b04-17e4-4918-a637-ebfc59783ad0"/>
    <s v="a6e32004-8866-40e5-aaeb-e159c13fd42a"/>
    <s v="super love"/>
    <d v="2021-05-27T04:19:19"/>
    <s v="audio"/>
    <x v="11"/>
    <x v="1"/>
    <x v="9"/>
  </r>
  <r>
    <n v="19203"/>
    <s v="e61a1b04-17e4-4918-a637-ebfc59783ad0"/>
    <s v="8d3661fd-d953-4c1b-857d-82b3e34f569e"/>
    <s v="disgust"/>
    <d v="2021-01-02T10:34:30"/>
    <s v="audio"/>
    <x v="11"/>
    <x v="0"/>
    <x v="0"/>
  </r>
  <r>
    <n v="19204"/>
    <s v="e61a1b04-17e4-4918-a637-ebfc59783ad0"/>
    <s v="d27670c9-f85e-43e0-80a7-122cba908f10"/>
    <s v="peeking"/>
    <d v="2020-08-25T03:06:10"/>
    <s v="audio"/>
    <x v="11"/>
    <x v="2"/>
    <x v="6"/>
  </r>
  <r>
    <n v="19205"/>
    <s v="e61a1b04-17e4-4918-a637-ebfc59783ad0"/>
    <s v="ed3494e3-695b-4068-a725-09c6cdf92d63"/>
    <s v="worried"/>
    <d v="2021-03-19T17:28:47"/>
    <s v="audio"/>
    <x v="11"/>
    <x v="0"/>
    <x v="11"/>
  </r>
  <r>
    <n v="19206"/>
    <s v="e61a1b04-17e4-4918-a637-ebfc59783ad0"/>
    <s v="e74edcea-5db4-4412-a4ce-eb7c5adc314a"/>
    <s v="peeking"/>
    <d v="2021-04-04T01:20:53"/>
    <s v="audio"/>
    <x v="11"/>
    <x v="2"/>
    <x v="6"/>
  </r>
  <r>
    <n v="19207"/>
    <s v="e61a1b04-17e4-4918-a637-ebfc59783ad0"/>
    <s v="a94a7d87-65df-4c21-847a-0e8af6cb5c02"/>
    <s v="like"/>
    <d v="2020-10-23T04:01:04"/>
    <s v="audio"/>
    <x v="11"/>
    <x v="1"/>
    <x v="12"/>
  </r>
  <r>
    <n v="19208"/>
    <s v="e61a1b04-17e4-4918-a637-ebfc59783ad0"/>
    <s v="0828c4e1-63ec-4121-aa07-eefd37954bb9"/>
    <s v="hate"/>
    <d v="2020-07-17T03:17:56"/>
    <s v="audio"/>
    <x v="11"/>
    <x v="0"/>
    <x v="3"/>
  </r>
  <r>
    <n v="19209"/>
    <s v="e61a1b04-17e4-4918-a637-ebfc59783ad0"/>
    <s v="4793cc6d-be60-42cc-bfd4-7ce8fd4d0eab"/>
    <s v="cherish"/>
    <d v="2021-01-13T01:26:50"/>
    <s v="audio"/>
    <x v="11"/>
    <x v="1"/>
    <x v="8"/>
  </r>
  <r>
    <n v="19210"/>
    <s v="e61a1b04-17e4-4918-a637-ebfc59783ad0"/>
    <m/>
    <s v="love"/>
    <d v="2021-05-06T11:50:44"/>
    <s v="audio"/>
    <x v="11"/>
    <x v="1"/>
    <x v="7"/>
  </r>
  <r>
    <n v="19211"/>
    <s v="e61a1b04-17e4-4918-a637-ebfc59783ad0"/>
    <s v="7719b807-bf22-4b36-8f69-44d9a87d239b"/>
    <s v="disgust"/>
    <d v="2021-06-08T10:28:41"/>
    <s v="audio"/>
    <x v="11"/>
    <x v="0"/>
    <x v="0"/>
  </r>
  <r>
    <n v="19212"/>
    <s v="e61a1b04-17e4-4918-a637-ebfc59783ad0"/>
    <s v="a6133f47-5586-434e-8be1-1e7122db1c0e"/>
    <s v="cherish"/>
    <d v="2020-06-27T05:39:00"/>
    <s v="audio"/>
    <x v="11"/>
    <x v="1"/>
    <x v="8"/>
  </r>
  <r>
    <n v="19213"/>
    <s v="e61a1b04-17e4-4918-a637-ebfc59783ad0"/>
    <s v="0a1cde57-79ab-4c61-b664-1d3b290b43cf"/>
    <s v="like"/>
    <d v="2021-04-27T22:14:08"/>
    <s v="audio"/>
    <x v="11"/>
    <x v="1"/>
    <x v="12"/>
  </r>
  <r>
    <n v="19214"/>
    <s v="e61a1b04-17e4-4918-a637-ebfc59783ad0"/>
    <s v="6ecb39b1-8f85-44f1-b2f3-0cffcba4d731"/>
    <s v="adore"/>
    <d v="2021-03-18T21:21:16"/>
    <s v="audio"/>
    <x v="11"/>
    <x v="1"/>
    <x v="14"/>
  </r>
  <r>
    <n v="19215"/>
    <s v="e61a1b04-17e4-4918-a637-ebfc59783ad0"/>
    <s v="1ee25417-3648-4220-9b8f-fc82d1ef450c"/>
    <s v="indifferent"/>
    <d v="2021-05-18T01:07:42"/>
    <s v="audio"/>
    <x v="11"/>
    <x v="2"/>
    <x v="5"/>
  </r>
  <r>
    <n v="19216"/>
    <s v="e61a1b04-17e4-4918-a637-ebfc59783ad0"/>
    <s v="c3988ef2-7e28-4db7-8981-c69f61a3bfce"/>
    <s v="cherish"/>
    <d v="2020-07-21T08:37:51"/>
    <s v="audio"/>
    <x v="11"/>
    <x v="1"/>
    <x v="8"/>
  </r>
  <r>
    <n v="19217"/>
    <s v="e61a1b04-17e4-4918-a637-ebfc59783ad0"/>
    <s v="63e07d14-7bed-44b8-9cf0-4a7e9b2a99ea"/>
    <s v="heart"/>
    <d v="2020-09-20T04:56:42"/>
    <s v="audio"/>
    <x v="11"/>
    <x v="1"/>
    <x v="13"/>
  </r>
  <r>
    <n v="19218"/>
    <s v="e61a1b04-17e4-4918-a637-ebfc59783ad0"/>
    <s v="6fd58dea-315a-4ab2-8023-424a6ff455cd"/>
    <s v="super love"/>
    <d v="2020-10-16T05:57:21"/>
    <s v="audio"/>
    <x v="11"/>
    <x v="1"/>
    <x v="9"/>
  </r>
  <r>
    <n v="19220"/>
    <s v="343362dd-20e1-4b98-ad23-e3d8d497f98e"/>
    <s v="a1a9c0bd-785a-478f-a19e-9eb48fae0bd6"/>
    <s v="hate"/>
    <d v="2020-08-13T02:37:12"/>
    <s v="video"/>
    <x v="10"/>
    <x v="0"/>
    <x v="3"/>
  </r>
  <r>
    <n v="19221"/>
    <s v="343362dd-20e1-4b98-ad23-e3d8d497f98e"/>
    <s v="5b62e10e-3c19-4d28-a57c-e9bdc3d6758d"/>
    <s v="dislike"/>
    <d v="2020-08-13T09:54:34"/>
    <s v="video"/>
    <x v="10"/>
    <x v="0"/>
    <x v="1"/>
  </r>
  <r>
    <n v="19222"/>
    <s v="343362dd-20e1-4b98-ad23-e3d8d497f98e"/>
    <s v="5b62e10e-3c19-4d28-a57c-e9bdc3d6758d"/>
    <s v="dislike"/>
    <d v="2021-06-11T16:18:05"/>
    <s v="video"/>
    <x v="10"/>
    <x v="0"/>
    <x v="1"/>
  </r>
  <r>
    <n v="19223"/>
    <s v="343362dd-20e1-4b98-ad23-e3d8d497f98e"/>
    <s v="9a5c1dcc-d26b-4303-b487-3075e7d34e02"/>
    <s v="scared"/>
    <d v="2020-11-03T18:28:12"/>
    <s v="video"/>
    <x v="10"/>
    <x v="0"/>
    <x v="2"/>
  </r>
  <r>
    <n v="19224"/>
    <s v="343362dd-20e1-4b98-ad23-e3d8d497f98e"/>
    <s v="80c36ce2-2cef-4a47-a563-d2a60a2b1825"/>
    <s v="worried"/>
    <d v="2021-06-11T11:19:01"/>
    <s v="video"/>
    <x v="10"/>
    <x v="0"/>
    <x v="11"/>
  </r>
  <r>
    <n v="19225"/>
    <s v="343362dd-20e1-4b98-ad23-e3d8d497f98e"/>
    <s v="ed5e1675-94a8-482c-8b43-1b9bb71d0495"/>
    <s v="scared"/>
    <d v="2021-04-16T08:13:20"/>
    <s v="video"/>
    <x v="10"/>
    <x v="0"/>
    <x v="2"/>
  </r>
  <r>
    <n v="19226"/>
    <s v="343362dd-20e1-4b98-ad23-e3d8d497f98e"/>
    <s v="f02267ef-8974-43f5-9a2f-03d2c8ec22ca"/>
    <s v="love"/>
    <d v="2020-09-30T16:28:12"/>
    <s v="video"/>
    <x v="10"/>
    <x v="1"/>
    <x v="7"/>
  </r>
  <r>
    <n v="19227"/>
    <s v="343362dd-20e1-4b98-ad23-e3d8d497f98e"/>
    <s v="427fa55b-7f49-4981-bcd7-59fee8efb512"/>
    <s v="scared"/>
    <d v="2020-10-07T11:53:02"/>
    <s v="video"/>
    <x v="10"/>
    <x v="0"/>
    <x v="2"/>
  </r>
  <r>
    <n v="19228"/>
    <s v="343362dd-20e1-4b98-ad23-e3d8d497f98e"/>
    <s v="8b49caad-bcc5-43de-bf40-34a66ff8805c"/>
    <s v="super love"/>
    <d v="2021-04-28T11:02:21"/>
    <s v="video"/>
    <x v="10"/>
    <x v="1"/>
    <x v="9"/>
  </r>
  <r>
    <n v="19229"/>
    <s v="343362dd-20e1-4b98-ad23-e3d8d497f98e"/>
    <m/>
    <s v="heart"/>
    <d v="2020-08-23T10:35:05"/>
    <s v="video"/>
    <x v="10"/>
    <x v="1"/>
    <x v="13"/>
  </r>
  <r>
    <n v="19230"/>
    <s v="343362dd-20e1-4b98-ad23-e3d8d497f98e"/>
    <s v="1a1be722-70b0-47e0-a737-1700cffa1e6d"/>
    <s v="worried"/>
    <d v="2020-11-15T19:30:45"/>
    <s v="video"/>
    <x v="10"/>
    <x v="0"/>
    <x v="11"/>
  </r>
  <r>
    <n v="19231"/>
    <s v="343362dd-20e1-4b98-ad23-e3d8d497f98e"/>
    <s v="f9ecf6a2-8402-43b3-bf22-8cd54394ea02"/>
    <s v="worried"/>
    <d v="2021-04-18T02:05:46"/>
    <s v="video"/>
    <x v="10"/>
    <x v="0"/>
    <x v="11"/>
  </r>
  <r>
    <n v="19232"/>
    <s v="343362dd-20e1-4b98-ad23-e3d8d497f98e"/>
    <s v="c64c5004-6ab5-4faa-9fcd-8039fe57799d"/>
    <s v="indifferent"/>
    <d v="2020-08-17T20:47:37"/>
    <s v="video"/>
    <x v="10"/>
    <x v="2"/>
    <x v="5"/>
  </r>
  <r>
    <n v="19233"/>
    <s v="343362dd-20e1-4b98-ad23-e3d8d497f98e"/>
    <s v="cf34e8ee-f508-47bc-baa1-bcc576e1084d"/>
    <s v="super love"/>
    <d v="2020-09-21T20:51:19"/>
    <s v="video"/>
    <x v="10"/>
    <x v="1"/>
    <x v="9"/>
  </r>
  <r>
    <n v="19234"/>
    <s v="343362dd-20e1-4b98-ad23-e3d8d497f98e"/>
    <s v="b870b764-7447-4990-a8d4-024d33e0e67d"/>
    <s v="like"/>
    <d v="2020-10-19T04:20:35"/>
    <s v="video"/>
    <x v="10"/>
    <x v="1"/>
    <x v="12"/>
  </r>
  <r>
    <n v="19236"/>
    <s v="d39b0a7e-ce14-4ad4-aa9f-5aefc827f9e6"/>
    <s v="8f41c07f-db4f-44f3-ae81-1f99cee047eb"/>
    <s v="want"/>
    <d v="2021-04-16T22:15:07"/>
    <s v="photo"/>
    <x v="13"/>
    <x v="1"/>
    <x v="8"/>
  </r>
  <r>
    <n v="19237"/>
    <s v="d39b0a7e-ce14-4ad4-aa9f-5aefc827f9e6"/>
    <s v="d55f3314-96cc-4a5d-b650-f43f094cd3c3"/>
    <s v="scared"/>
    <d v="2021-01-04T13:17:42"/>
    <s v="photo"/>
    <x v="13"/>
    <x v="0"/>
    <x v="2"/>
  </r>
  <r>
    <n v="19238"/>
    <s v="d39b0a7e-ce14-4ad4-aa9f-5aefc827f9e6"/>
    <s v="bf721d00-4fa1-44b1-834f-4730cd51aefa"/>
    <s v="heart"/>
    <d v="2020-12-20T10:31:57"/>
    <s v="photo"/>
    <x v="13"/>
    <x v="1"/>
    <x v="13"/>
  </r>
  <r>
    <n v="19239"/>
    <s v="d39b0a7e-ce14-4ad4-aa9f-5aefc827f9e6"/>
    <s v="acd90ee9-84cd-465e-88e3-f128dd0cc1da"/>
    <s v="like"/>
    <d v="2021-02-22T14:35:47"/>
    <s v="photo"/>
    <x v="13"/>
    <x v="1"/>
    <x v="12"/>
  </r>
  <r>
    <n v="19240"/>
    <s v="d39b0a7e-ce14-4ad4-aa9f-5aefc827f9e6"/>
    <s v="b726d35b-6345-4ed9-8431-fc75e38ba179"/>
    <s v="intrigued"/>
    <d v="2020-11-30T04:19:49"/>
    <s v="photo"/>
    <x v="13"/>
    <x v="1"/>
    <x v="10"/>
  </r>
  <r>
    <n v="19241"/>
    <s v="d39b0a7e-ce14-4ad4-aa9f-5aefc827f9e6"/>
    <s v="d1a89d23-7d17-4949-9e1a-637317141f3d"/>
    <s v="hate"/>
    <d v="2021-06-15T02:54:37"/>
    <s v="photo"/>
    <x v="13"/>
    <x v="0"/>
    <x v="3"/>
  </r>
  <r>
    <n v="19242"/>
    <s v="d39b0a7e-ce14-4ad4-aa9f-5aefc827f9e6"/>
    <s v="766886c9-a63a-4446-bb4a-07d611b3b212"/>
    <s v="disgust"/>
    <d v="2021-01-22T21:28:45"/>
    <s v="photo"/>
    <x v="13"/>
    <x v="0"/>
    <x v="0"/>
  </r>
  <r>
    <n v="19243"/>
    <s v="d39b0a7e-ce14-4ad4-aa9f-5aefc827f9e6"/>
    <s v="92b87fa5-f271-43e0-af66-84fac21052e6"/>
    <s v="interested"/>
    <d v="2021-02-18T13:54:56"/>
    <s v="photo"/>
    <x v="13"/>
    <x v="1"/>
    <x v="4"/>
  </r>
  <r>
    <n v="19244"/>
    <s v="d39b0a7e-ce14-4ad4-aa9f-5aefc827f9e6"/>
    <s v="c1e01541-7508-4712-a22c-0370f232a41e"/>
    <s v="scared"/>
    <d v="2020-10-04T09:32:33"/>
    <s v="photo"/>
    <x v="13"/>
    <x v="0"/>
    <x v="2"/>
  </r>
  <r>
    <n v="19245"/>
    <s v="d39b0a7e-ce14-4ad4-aa9f-5aefc827f9e6"/>
    <m/>
    <s v="worried"/>
    <d v="2021-04-12T19:56:32"/>
    <s v="photo"/>
    <x v="13"/>
    <x v="0"/>
    <x v="11"/>
  </r>
  <r>
    <n v="19246"/>
    <s v="d39b0a7e-ce14-4ad4-aa9f-5aefc827f9e6"/>
    <s v="bf970f55-66c1-402d-a5d7-f086421516c9"/>
    <s v="intrigued"/>
    <d v="2020-08-23T00:52:58"/>
    <s v="photo"/>
    <x v="13"/>
    <x v="1"/>
    <x v="10"/>
  </r>
  <r>
    <n v="19247"/>
    <s v="d39b0a7e-ce14-4ad4-aa9f-5aefc827f9e6"/>
    <s v="7918d465-0953-4f20-9e28-539e74c82e2f"/>
    <s v="indifferent"/>
    <d v="2021-02-16T00:26:24"/>
    <s v="photo"/>
    <x v="13"/>
    <x v="2"/>
    <x v="5"/>
  </r>
  <r>
    <n v="19248"/>
    <s v="d39b0a7e-ce14-4ad4-aa9f-5aefc827f9e6"/>
    <s v="ba55c3a8-5ab2-486a-8c90-b972117453bb"/>
    <s v="disgust"/>
    <d v="2020-07-14T16:34:04"/>
    <s v="photo"/>
    <x v="13"/>
    <x v="0"/>
    <x v="0"/>
  </r>
  <r>
    <n v="19249"/>
    <s v="d39b0a7e-ce14-4ad4-aa9f-5aefc827f9e6"/>
    <s v="20d507a0-fdba-4c04-a30c-bd18273accdc"/>
    <s v="like"/>
    <d v="2020-06-23T05:41:55"/>
    <s v="photo"/>
    <x v="13"/>
    <x v="1"/>
    <x v="12"/>
  </r>
  <r>
    <n v="19250"/>
    <s v="d39b0a7e-ce14-4ad4-aa9f-5aefc827f9e6"/>
    <s v="1f7e22c8-558a-4b6f-a04f-b219593f029e"/>
    <s v="heart"/>
    <d v="2020-12-11T02:53:33"/>
    <s v="photo"/>
    <x v="13"/>
    <x v="1"/>
    <x v="13"/>
  </r>
  <r>
    <n v="19251"/>
    <s v="d39b0a7e-ce14-4ad4-aa9f-5aefc827f9e6"/>
    <s v="132b1407-16fa-48f8-8112-3e426974bbb7"/>
    <s v="disgust"/>
    <d v="2020-07-04T21:38:56"/>
    <s v="photo"/>
    <x v="13"/>
    <x v="0"/>
    <x v="0"/>
  </r>
  <r>
    <n v="19252"/>
    <s v="d39b0a7e-ce14-4ad4-aa9f-5aefc827f9e6"/>
    <s v="85503a94-e733-486e-989e-12ff9b59f2d3"/>
    <s v="peeking"/>
    <d v="2021-01-24T18:05:05"/>
    <s v="photo"/>
    <x v="13"/>
    <x v="2"/>
    <x v="6"/>
  </r>
  <r>
    <n v="19253"/>
    <s v="d39b0a7e-ce14-4ad4-aa9f-5aefc827f9e6"/>
    <s v="95258c36-5b6b-4591-85ee-0c43f503c1d5"/>
    <s v="like"/>
    <d v="2020-09-03T01:48:10"/>
    <s v="photo"/>
    <x v="13"/>
    <x v="1"/>
    <x v="12"/>
  </r>
  <r>
    <n v="19254"/>
    <s v="d39b0a7e-ce14-4ad4-aa9f-5aefc827f9e6"/>
    <s v="d51a3403-8bab-4d88-af4f-a429c6d8c168"/>
    <s v="scared"/>
    <d v="2021-02-06T09:38:45"/>
    <s v="photo"/>
    <x v="13"/>
    <x v="0"/>
    <x v="2"/>
  </r>
  <r>
    <n v="19255"/>
    <s v="d39b0a7e-ce14-4ad4-aa9f-5aefc827f9e6"/>
    <m/>
    <s v="hate"/>
    <d v="2020-07-08T20:29:22"/>
    <s v="photo"/>
    <x v="13"/>
    <x v="0"/>
    <x v="3"/>
  </r>
  <r>
    <n v="19256"/>
    <s v="d39b0a7e-ce14-4ad4-aa9f-5aefc827f9e6"/>
    <s v="5897490a-0aaa-49c9-b63e-0da83088e3e0"/>
    <s v="intrigued"/>
    <d v="2020-11-13T07:28:08"/>
    <s v="photo"/>
    <x v="13"/>
    <x v="1"/>
    <x v="10"/>
  </r>
  <r>
    <n v="19257"/>
    <s v="d39b0a7e-ce14-4ad4-aa9f-5aefc827f9e6"/>
    <s v="48e834aa-fd4a-4206-93e8-ac8fdac613bc"/>
    <s v="scared"/>
    <d v="2021-03-13T05:29:35"/>
    <s v="photo"/>
    <x v="13"/>
    <x v="0"/>
    <x v="2"/>
  </r>
  <r>
    <n v="19258"/>
    <s v="d39b0a7e-ce14-4ad4-aa9f-5aefc827f9e6"/>
    <s v="4793cc6d-be60-42cc-bfd4-7ce8fd4d0eab"/>
    <s v="worried"/>
    <d v="2020-07-25T00:44:17"/>
    <s v="photo"/>
    <x v="13"/>
    <x v="0"/>
    <x v="11"/>
  </r>
  <r>
    <n v="19259"/>
    <s v="d39b0a7e-ce14-4ad4-aa9f-5aefc827f9e6"/>
    <s v="a94a7d87-65df-4c21-847a-0e8af6cb5c02"/>
    <s v="peeking"/>
    <d v="2020-08-07T00:10:04"/>
    <s v="photo"/>
    <x v="13"/>
    <x v="2"/>
    <x v="6"/>
  </r>
  <r>
    <n v="19260"/>
    <s v="d39b0a7e-ce14-4ad4-aa9f-5aefc827f9e6"/>
    <s v="72d2587e-8fae-4626-a73d-352e6465ba0f"/>
    <s v="want"/>
    <d v="2020-10-06T14:48:59"/>
    <s v="photo"/>
    <x v="13"/>
    <x v="1"/>
    <x v="8"/>
  </r>
  <r>
    <n v="19263"/>
    <s v="f663d05c-74ce-424b-89f2-58009b0095fb"/>
    <s v="07f4dcd0-2bf3-4f21-9da3-b054b511ae00"/>
    <s v="intrigued"/>
    <d v="2021-06-01T01:15:51"/>
    <s v="audio"/>
    <x v="7"/>
    <x v="1"/>
    <x v="10"/>
  </r>
  <r>
    <n v="19264"/>
    <s v="f663d05c-74ce-424b-89f2-58009b0095fb"/>
    <s v="8f3d5674-544d-4f70-b4c1-7b9d93371855"/>
    <s v="worried"/>
    <d v="2020-12-15T17:55:30"/>
    <s v="audio"/>
    <x v="7"/>
    <x v="0"/>
    <x v="11"/>
  </r>
  <r>
    <n v="19265"/>
    <s v="f663d05c-74ce-424b-89f2-58009b0095fb"/>
    <s v="87026ce7-fd0b-4b57-9126-d4bae2c1ee0e"/>
    <s v="disgust"/>
    <d v="2021-03-11T14:51:37"/>
    <s v="audio"/>
    <x v="7"/>
    <x v="0"/>
    <x v="0"/>
  </r>
  <r>
    <n v="19266"/>
    <s v="f663d05c-74ce-424b-89f2-58009b0095fb"/>
    <s v="3956593b-7739-426a-b7a5-e841c95a5df9"/>
    <s v="worried"/>
    <d v="2021-01-07T18:15:32"/>
    <s v="audio"/>
    <x v="7"/>
    <x v="0"/>
    <x v="11"/>
  </r>
  <r>
    <n v="19267"/>
    <s v="f663d05c-74ce-424b-89f2-58009b0095fb"/>
    <s v="e69d9ade-20e5-4e31-bc70-5a46556c530f"/>
    <s v="scared"/>
    <d v="2020-06-30T06:50:54"/>
    <s v="audio"/>
    <x v="7"/>
    <x v="0"/>
    <x v="2"/>
  </r>
  <r>
    <n v="19268"/>
    <s v="f663d05c-74ce-424b-89f2-58009b0095fb"/>
    <s v="7dd7dec0-5758-4a6e-a7dd-27a20e57c757"/>
    <s v="dislike"/>
    <d v="2020-10-12T00:34:58"/>
    <s v="audio"/>
    <x v="7"/>
    <x v="0"/>
    <x v="1"/>
  </r>
  <r>
    <n v="19269"/>
    <s v="f663d05c-74ce-424b-89f2-58009b0095fb"/>
    <s v="fe15963d-0a77-4247-9bc6-04e146b826b2"/>
    <s v="love"/>
    <d v="2020-07-17T00:43:56"/>
    <s v="audio"/>
    <x v="7"/>
    <x v="1"/>
    <x v="7"/>
  </r>
  <r>
    <n v="19270"/>
    <s v="f663d05c-74ce-424b-89f2-58009b0095fb"/>
    <s v="76a034b7-e163-4735-a15b-b0ff645ca627"/>
    <s v="peeking"/>
    <d v="2020-12-22T23:37:42"/>
    <s v="audio"/>
    <x v="7"/>
    <x v="2"/>
    <x v="6"/>
  </r>
  <r>
    <n v="19271"/>
    <s v="f663d05c-74ce-424b-89f2-58009b0095fb"/>
    <s v="375985a6-ae79-43d2-b7c6-b182d83f1eaf"/>
    <s v="like"/>
    <d v="2021-01-07T15:26:49"/>
    <s v="audio"/>
    <x v="7"/>
    <x v="1"/>
    <x v="12"/>
  </r>
  <r>
    <n v="19272"/>
    <s v="f663d05c-74ce-424b-89f2-58009b0095fb"/>
    <m/>
    <s v="peeking"/>
    <d v="2021-01-17T23:05:15"/>
    <s v="audio"/>
    <x v="7"/>
    <x v="2"/>
    <x v="6"/>
  </r>
  <r>
    <n v="19273"/>
    <s v="f663d05c-74ce-424b-89f2-58009b0095fb"/>
    <s v="7adafb3c-7c7c-492b-be5b-5ddd9ff1316a"/>
    <s v="interested"/>
    <d v="2021-05-22T11:27:52"/>
    <s v="audio"/>
    <x v="7"/>
    <x v="1"/>
    <x v="4"/>
  </r>
  <r>
    <n v="19274"/>
    <s v="f663d05c-74ce-424b-89f2-58009b0095fb"/>
    <s v="ef56931b-540b-4166-9090-73ae48ac8d97"/>
    <s v="disgust"/>
    <d v="2021-03-16T06:51:27"/>
    <s v="audio"/>
    <x v="7"/>
    <x v="0"/>
    <x v="0"/>
  </r>
  <r>
    <n v="19275"/>
    <s v="f663d05c-74ce-424b-89f2-58009b0095fb"/>
    <s v="5d33137a-3306-4d5f-8ab1-48d2446a12b0"/>
    <s v="want"/>
    <d v="2021-03-04T05:36:20"/>
    <s v="audio"/>
    <x v="7"/>
    <x v="1"/>
    <x v="8"/>
  </r>
  <r>
    <n v="19276"/>
    <s v="f663d05c-74ce-424b-89f2-58009b0095fb"/>
    <s v="ef629f00-391d-4a79-af74-77a9afdbbd41"/>
    <s v="want"/>
    <d v="2020-12-28T02:25:32"/>
    <s v="audio"/>
    <x v="7"/>
    <x v="1"/>
    <x v="8"/>
  </r>
  <r>
    <n v="19278"/>
    <s v="03750ad9-8d8e-4f8c-aec6-8766c9a0184f"/>
    <s v="ddd079a8-00dd-4aab-9551-11961171db16"/>
    <s v="heart"/>
    <d v="2021-01-12T13:10:11"/>
    <s v="video"/>
    <x v="9"/>
    <x v="1"/>
    <x v="13"/>
  </r>
  <r>
    <n v="19279"/>
    <s v="03750ad9-8d8e-4f8c-aec6-8766c9a0184f"/>
    <s v="ad9f5c2f-aa30-4baf-b084-56b1a4b63b09"/>
    <s v="love"/>
    <d v="2020-11-18T08:20:09"/>
    <s v="video"/>
    <x v="9"/>
    <x v="1"/>
    <x v="7"/>
  </r>
  <r>
    <n v="19280"/>
    <s v="03750ad9-8d8e-4f8c-aec6-8766c9a0184f"/>
    <s v="cab84c6a-e342-43ab-85a1-9c6ac1e93bac"/>
    <s v="peeking"/>
    <d v="2021-01-08T05:39:02"/>
    <s v="video"/>
    <x v="9"/>
    <x v="2"/>
    <x v="6"/>
  </r>
  <r>
    <n v="19281"/>
    <s v="03750ad9-8d8e-4f8c-aec6-8766c9a0184f"/>
    <s v="94bf7864-a52e-405e-a729-9702bf79c234"/>
    <s v="worried"/>
    <d v="2020-07-07T08:52:02"/>
    <s v="video"/>
    <x v="9"/>
    <x v="0"/>
    <x v="11"/>
  </r>
  <r>
    <n v="19282"/>
    <s v="03750ad9-8d8e-4f8c-aec6-8766c9a0184f"/>
    <s v="19fa2bc2-96ab-45b6-99de-1995c2bee330"/>
    <s v="super love"/>
    <d v="2021-02-24T22:20:14"/>
    <s v="video"/>
    <x v="9"/>
    <x v="1"/>
    <x v="9"/>
  </r>
  <r>
    <n v="19283"/>
    <s v="03750ad9-8d8e-4f8c-aec6-8766c9a0184f"/>
    <s v="b8c653b5-0118-4d7e-9bde-07c2de90f0ff"/>
    <s v="worried"/>
    <d v="2020-08-06T08:58:27"/>
    <s v="video"/>
    <x v="9"/>
    <x v="0"/>
    <x v="11"/>
  </r>
  <r>
    <n v="19285"/>
    <s v="845fe8d4-bffc-485f-ae96-fd8fe9ea013d"/>
    <s v="f5d9a26e-986d-4d8e-a1c9-69493fb64736"/>
    <s v="heart"/>
    <d v="2020-06-24T11:47:13"/>
    <s v="audio"/>
    <x v="12"/>
    <x v="1"/>
    <x v="13"/>
  </r>
  <r>
    <n v="19286"/>
    <s v="845fe8d4-bffc-485f-ae96-fd8fe9ea013d"/>
    <s v="48bed4d7-0329-472c-96d9-b23a103eb834"/>
    <s v="indifferent"/>
    <d v="2020-09-25T11:38:19"/>
    <s v="audio"/>
    <x v="12"/>
    <x v="2"/>
    <x v="5"/>
  </r>
  <r>
    <n v="19287"/>
    <s v="845fe8d4-bffc-485f-ae96-fd8fe9ea013d"/>
    <s v="ba55c3a8-5ab2-486a-8c90-b972117453bb"/>
    <s v="intrigued"/>
    <d v="2020-08-22T07:17:51"/>
    <s v="audio"/>
    <x v="12"/>
    <x v="1"/>
    <x v="10"/>
  </r>
  <r>
    <n v="19288"/>
    <s v="845fe8d4-bffc-485f-ae96-fd8fe9ea013d"/>
    <s v="e206e31b-5f85-4964-b6ea-d7ee5324def1"/>
    <s v="cherish"/>
    <d v="2021-04-03T19:19:50"/>
    <s v="audio"/>
    <x v="12"/>
    <x v="1"/>
    <x v="8"/>
  </r>
  <r>
    <n v="19289"/>
    <s v="845fe8d4-bffc-485f-ae96-fd8fe9ea013d"/>
    <s v="49f49bcf-17fe-4edd-990d-16c3d1df931b"/>
    <s v="super love"/>
    <d v="2021-01-09T17:24:51"/>
    <s v="audio"/>
    <x v="12"/>
    <x v="1"/>
    <x v="9"/>
  </r>
  <r>
    <n v="19290"/>
    <s v="845fe8d4-bffc-485f-ae96-fd8fe9ea013d"/>
    <s v="7246fed1-8725-4dbb-bccd-5451346f122d"/>
    <s v="super love"/>
    <d v="2021-05-12T23:19:53"/>
    <s v="audio"/>
    <x v="12"/>
    <x v="1"/>
    <x v="9"/>
  </r>
  <r>
    <n v="19291"/>
    <s v="845fe8d4-bffc-485f-ae96-fd8fe9ea013d"/>
    <s v="b0c22f82-b882-4394-bf27-6dfadf26e5c2"/>
    <s v="like"/>
    <d v="2021-04-27T07:41:43"/>
    <s v="audio"/>
    <x v="12"/>
    <x v="1"/>
    <x v="12"/>
  </r>
  <r>
    <n v="19292"/>
    <s v="845fe8d4-bffc-485f-ae96-fd8fe9ea013d"/>
    <s v="bbe8f83c-af9c-4dab-b5fa-7925822e450d"/>
    <s v="like"/>
    <d v="2020-12-24T23:06:27"/>
    <s v="audio"/>
    <x v="12"/>
    <x v="1"/>
    <x v="12"/>
  </r>
  <r>
    <n v="19293"/>
    <s v="845fe8d4-bffc-485f-ae96-fd8fe9ea013d"/>
    <s v="5d454588-283d-459d-915d-c48a2cb4c27f"/>
    <s v="hate"/>
    <d v="2021-04-09T13:30:35"/>
    <s v="audio"/>
    <x v="12"/>
    <x v="0"/>
    <x v="3"/>
  </r>
  <r>
    <n v="19294"/>
    <s v="845fe8d4-bffc-485f-ae96-fd8fe9ea013d"/>
    <m/>
    <s v="want"/>
    <d v="2021-01-28T09:27:04"/>
    <s v="audio"/>
    <x v="12"/>
    <x v="1"/>
    <x v="8"/>
  </r>
  <r>
    <n v="19295"/>
    <s v="845fe8d4-bffc-485f-ae96-fd8fe9ea013d"/>
    <s v="007a1366-a46f-40f1-9ba5-01245aeaf20f"/>
    <s v="like"/>
    <d v="2020-09-24T17:17:12"/>
    <s v="audio"/>
    <x v="12"/>
    <x v="1"/>
    <x v="12"/>
  </r>
  <r>
    <n v="19298"/>
    <s v="4c1ae4ba-078a-4720-aff0-817c7d549387"/>
    <s v="fdbaec82-bc98-47b8-8fe6-4aec7524e8e3"/>
    <s v="cherish"/>
    <d v="2020-10-17T17:28:50"/>
    <s v="video"/>
    <x v="4"/>
    <x v="1"/>
    <x v="8"/>
  </r>
  <r>
    <n v="19299"/>
    <s v="4c1ae4ba-078a-4720-aff0-817c7d549387"/>
    <s v="ac4e6ee0-d1bd-4e6b-9355-7567b3e3ec5e"/>
    <s v="heart"/>
    <d v="2021-03-16T11:08:48"/>
    <s v="video"/>
    <x v="4"/>
    <x v="1"/>
    <x v="13"/>
  </r>
  <r>
    <n v="19300"/>
    <s v="4c1ae4ba-078a-4720-aff0-817c7d549387"/>
    <s v="c880dbc5-8997-4f38-9055-c254b9133175"/>
    <s v="adore"/>
    <d v="2021-03-20T09:40:19"/>
    <s v="video"/>
    <x v="4"/>
    <x v="1"/>
    <x v="14"/>
  </r>
  <r>
    <n v="19301"/>
    <s v="4c1ae4ba-078a-4720-aff0-817c7d549387"/>
    <s v="b0c22f82-b882-4394-bf27-6dfadf26e5c2"/>
    <s v="hate"/>
    <d v="2021-03-11T16:45:47"/>
    <s v="video"/>
    <x v="4"/>
    <x v="0"/>
    <x v="3"/>
  </r>
  <r>
    <n v="19302"/>
    <s v="4c1ae4ba-078a-4720-aff0-817c7d549387"/>
    <s v="a92660de-2154-4694-a86e-88cb81c8ea95"/>
    <s v="disgust"/>
    <d v="2020-12-23T19:57:33"/>
    <s v="video"/>
    <x v="4"/>
    <x v="0"/>
    <x v="0"/>
  </r>
  <r>
    <n v="19303"/>
    <s v="4c1ae4ba-078a-4720-aff0-817c7d549387"/>
    <s v="d27670c9-f85e-43e0-80a7-122cba908f10"/>
    <s v="scared"/>
    <d v="2021-03-02T03:07:37"/>
    <s v="video"/>
    <x v="4"/>
    <x v="0"/>
    <x v="2"/>
  </r>
  <r>
    <n v="19304"/>
    <s v="4c1ae4ba-078a-4720-aff0-817c7d549387"/>
    <s v="b6d04982-1509-41ab-a700-b390d6cb4d02"/>
    <s v="disgust"/>
    <d v="2020-10-06T05:48:22"/>
    <s v="video"/>
    <x v="4"/>
    <x v="0"/>
    <x v="0"/>
  </r>
  <r>
    <n v="19305"/>
    <s v="4c1ae4ba-078a-4720-aff0-817c7d549387"/>
    <s v="9be473d9-cfdf-4954-bae2-09b0555a8ebb"/>
    <s v="interested"/>
    <d v="2021-06-02T14:43:37"/>
    <s v="video"/>
    <x v="4"/>
    <x v="1"/>
    <x v="4"/>
  </r>
  <r>
    <n v="19306"/>
    <s v="4c1ae4ba-078a-4720-aff0-817c7d549387"/>
    <s v="7a85fbc6-253f-4552-9f4a-c1a332e14fa5"/>
    <s v="indifferent"/>
    <d v="2021-04-28T01:09:35"/>
    <s v="video"/>
    <x v="4"/>
    <x v="2"/>
    <x v="5"/>
  </r>
  <r>
    <n v="19307"/>
    <s v="4c1ae4ba-078a-4720-aff0-817c7d549387"/>
    <m/>
    <s v="scared"/>
    <d v="2020-10-23T09:05:37"/>
    <s v="video"/>
    <x v="4"/>
    <x v="0"/>
    <x v="2"/>
  </r>
  <r>
    <n v="19308"/>
    <s v="4c1ae4ba-078a-4720-aff0-817c7d549387"/>
    <s v="7d8c8c77-77a8-4743-b35f-349c0ac07866"/>
    <s v="hate"/>
    <d v="2020-11-22T06:36:33"/>
    <s v="video"/>
    <x v="4"/>
    <x v="0"/>
    <x v="3"/>
  </r>
  <r>
    <n v="19309"/>
    <s v="4c1ae4ba-078a-4720-aff0-817c7d549387"/>
    <s v="89572273-761e-46f3-8b99-1689d98aac90"/>
    <s v="disgust"/>
    <d v="2020-12-03T23:06:53"/>
    <s v="video"/>
    <x v="4"/>
    <x v="0"/>
    <x v="0"/>
  </r>
  <r>
    <n v="19310"/>
    <s v="4c1ae4ba-078a-4720-aff0-817c7d549387"/>
    <s v="e3417115-6e56-4f55-a4ae-70353582a8c4"/>
    <s v="worried"/>
    <d v="2021-05-05T17:06:59"/>
    <s v="video"/>
    <x v="4"/>
    <x v="0"/>
    <x v="11"/>
  </r>
  <r>
    <n v="19311"/>
    <s v="4c1ae4ba-078a-4720-aff0-817c7d549387"/>
    <s v="0c9ea4da-c609-4b08-ab44-1da0530ba364"/>
    <s v="hate"/>
    <d v="2020-10-02T13:22:09"/>
    <s v="video"/>
    <x v="4"/>
    <x v="0"/>
    <x v="3"/>
  </r>
  <r>
    <n v="19312"/>
    <s v="4c1ae4ba-078a-4720-aff0-817c7d549387"/>
    <s v="d1a89d23-7d17-4949-9e1a-637317141f3d"/>
    <s v="indifferent"/>
    <d v="2020-10-23T11:45:13"/>
    <s v="video"/>
    <x v="4"/>
    <x v="2"/>
    <x v="5"/>
  </r>
  <r>
    <n v="19313"/>
    <s v="4c1ae4ba-078a-4720-aff0-817c7d549387"/>
    <s v="4fe420fa-a193-4408-bd5d-62a020233609"/>
    <s v="dislike"/>
    <d v="2021-05-21T03:25:07"/>
    <s v="video"/>
    <x v="4"/>
    <x v="0"/>
    <x v="1"/>
  </r>
  <r>
    <n v="19314"/>
    <s v="4c1ae4ba-078a-4720-aff0-817c7d549387"/>
    <s v="0c347562-ce55-450b-91ab-0707662b36f5"/>
    <s v="cherish"/>
    <d v="2020-10-03T23:01:22"/>
    <s v="video"/>
    <x v="4"/>
    <x v="1"/>
    <x v="8"/>
  </r>
  <r>
    <n v="19315"/>
    <s v="4c1ae4ba-078a-4720-aff0-817c7d549387"/>
    <s v="3f218ab6-a288-4ee8-affc-3d02a9cbff5f"/>
    <s v="worried"/>
    <d v="2021-02-20T22:35:21"/>
    <s v="video"/>
    <x v="4"/>
    <x v="0"/>
    <x v="11"/>
  </r>
  <r>
    <n v="19316"/>
    <s v="4c1ae4ba-078a-4720-aff0-817c7d549387"/>
    <s v="9e9c6089-692f-406c-afee-50f62c127e9d"/>
    <s v="scared"/>
    <d v="2020-09-16T05:54:51"/>
    <s v="video"/>
    <x v="4"/>
    <x v="0"/>
    <x v="2"/>
  </r>
  <r>
    <n v="19317"/>
    <s v="4c1ae4ba-078a-4720-aff0-817c7d549387"/>
    <m/>
    <s v="scared"/>
    <d v="2021-03-20T02:21:21"/>
    <s v="video"/>
    <x v="4"/>
    <x v="0"/>
    <x v="2"/>
  </r>
  <r>
    <n v="19318"/>
    <s v="4c1ae4ba-078a-4720-aff0-817c7d549387"/>
    <s v="108fc1be-9c15-440a-9cab-634c3f414dcc"/>
    <s v="love"/>
    <d v="2021-05-27T02:44:13"/>
    <s v="video"/>
    <x v="4"/>
    <x v="1"/>
    <x v="7"/>
  </r>
  <r>
    <n v="19319"/>
    <s v="4c1ae4ba-078a-4720-aff0-817c7d549387"/>
    <s v="48e26178-5cdd-4568-9990-d3bc5937910b"/>
    <s v="disgust"/>
    <d v="2021-03-10T18:09:06"/>
    <s v="video"/>
    <x v="4"/>
    <x v="0"/>
    <x v="0"/>
  </r>
  <r>
    <n v="19320"/>
    <s v="4c1ae4ba-078a-4720-aff0-817c7d549387"/>
    <s v="5870e611-6218-48e1-a9a0-ba86fe5598f7"/>
    <s v="heart"/>
    <d v="2020-11-21T03:15:26"/>
    <s v="video"/>
    <x v="4"/>
    <x v="1"/>
    <x v="13"/>
  </r>
  <r>
    <n v="19321"/>
    <s v="4c1ae4ba-078a-4720-aff0-817c7d549387"/>
    <s v="56b8948a-68bd-425f-b842-eabe6bcfacca"/>
    <s v="heart"/>
    <d v="2020-12-19T01:58:40"/>
    <s v="video"/>
    <x v="4"/>
    <x v="1"/>
    <x v="13"/>
  </r>
  <r>
    <n v="19322"/>
    <s v="4c1ae4ba-078a-4720-aff0-817c7d549387"/>
    <s v="542041fb-f361-4353-b0f0-442c1585317a"/>
    <s v="interested"/>
    <d v="2020-10-25T04:43:25"/>
    <s v="video"/>
    <x v="4"/>
    <x v="1"/>
    <x v="4"/>
  </r>
  <r>
    <n v="19323"/>
    <s v="4c1ae4ba-078a-4720-aff0-817c7d549387"/>
    <s v="7b7b5825-2ae1-4119-99a7-e638f13267a0"/>
    <s v="interested"/>
    <d v="2020-07-28T22:02:36"/>
    <s v="video"/>
    <x v="4"/>
    <x v="1"/>
    <x v="4"/>
  </r>
  <r>
    <n v="19324"/>
    <s v="4c1ae4ba-078a-4720-aff0-817c7d549387"/>
    <s v="3663e3e6-3d5c-4ed9-a6af-1e680ec5f34b"/>
    <s v="worried"/>
    <d v="2020-07-27T15:46:16"/>
    <s v="video"/>
    <x v="4"/>
    <x v="0"/>
    <x v="11"/>
  </r>
  <r>
    <n v="19326"/>
    <s v="964173f3-7019-4758-9ab9-df71585aa965"/>
    <s v="7e263bf1-e036-4cc8-9cb8-9beec89027a3"/>
    <s v="worried"/>
    <d v="2020-10-14T07:20:54"/>
    <s v="audio"/>
    <x v="13"/>
    <x v="0"/>
    <x v="11"/>
  </r>
  <r>
    <n v="19327"/>
    <s v="964173f3-7019-4758-9ab9-df71585aa965"/>
    <s v="a5c65404-5894-4b87-82f2-d787cbee86b4"/>
    <s v="worried"/>
    <d v="2020-10-07T23:17:32"/>
    <s v="audio"/>
    <x v="13"/>
    <x v="0"/>
    <x v="11"/>
  </r>
  <r>
    <n v="19328"/>
    <s v="964173f3-7019-4758-9ab9-df71585aa965"/>
    <s v="3d5f257e-556b-4e19-b127-977bc5c4daed"/>
    <s v="disgust"/>
    <d v="2020-12-03T17:08:16"/>
    <s v="audio"/>
    <x v="13"/>
    <x v="0"/>
    <x v="0"/>
  </r>
  <r>
    <n v="19329"/>
    <s v="964173f3-7019-4758-9ab9-df71585aa965"/>
    <s v="dab237a2-dcc9-4322-a9b6-b2d16ee38c78"/>
    <s v="super love"/>
    <d v="2020-12-30T23:02:23"/>
    <s v="audio"/>
    <x v="13"/>
    <x v="1"/>
    <x v="9"/>
  </r>
  <r>
    <n v="19330"/>
    <s v="964173f3-7019-4758-9ab9-df71585aa965"/>
    <s v="69527334-c362-47df-87fc-5e2b5e2605e5"/>
    <s v="cherish"/>
    <d v="2020-10-04T02:10:33"/>
    <s v="audio"/>
    <x v="13"/>
    <x v="1"/>
    <x v="8"/>
  </r>
  <r>
    <n v="19331"/>
    <s v="964173f3-7019-4758-9ab9-df71585aa965"/>
    <s v="d16ed6bf-d35e-463b-92b0-393ee67e220c"/>
    <s v="indifferent"/>
    <d v="2021-04-07T11:26:07"/>
    <s v="audio"/>
    <x v="13"/>
    <x v="2"/>
    <x v="5"/>
  </r>
  <r>
    <n v="19332"/>
    <s v="964173f3-7019-4758-9ab9-df71585aa965"/>
    <s v="40f15350-9ac3-4b6c-83c3-51cc7945dd01"/>
    <s v="heart"/>
    <d v="2021-06-04T12:47:34"/>
    <s v="audio"/>
    <x v="13"/>
    <x v="1"/>
    <x v="13"/>
  </r>
  <r>
    <n v="19333"/>
    <s v="964173f3-7019-4758-9ab9-df71585aa965"/>
    <s v="e79a2e98-57b4-4469-8da4-87f338460d42"/>
    <s v="indifferent"/>
    <d v="2021-05-13T02:31:57"/>
    <s v="audio"/>
    <x v="13"/>
    <x v="2"/>
    <x v="5"/>
  </r>
  <r>
    <n v="19334"/>
    <s v="964173f3-7019-4758-9ab9-df71585aa965"/>
    <s v="568e7c6f-b1e9-4a85-897c-aaaaa0ce8832"/>
    <s v="cherish"/>
    <d v="2020-12-13T06:03:16"/>
    <s v="audio"/>
    <x v="13"/>
    <x v="1"/>
    <x v="8"/>
  </r>
  <r>
    <n v="19335"/>
    <s v="964173f3-7019-4758-9ab9-df71585aa965"/>
    <m/>
    <s v="intrigued"/>
    <d v="2021-04-14T17:42:20"/>
    <s v="audio"/>
    <x v="13"/>
    <x v="1"/>
    <x v="10"/>
  </r>
  <r>
    <n v="19336"/>
    <s v="964173f3-7019-4758-9ab9-df71585aa965"/>
    <s v="0828c4e1-63ec-4121-aa07-eefd37954bb9"/>
    <s v="adore"/>
    <d v="2020-10-18T03:06:55"/>
    <s v="audio"/>
    <x v="13"/>
    <x v="1"/>
    <x v="14"/>
  </r>
  <r>
    <n v="19337"/>
    <s v="964173f3-7019-4758-9ab9-df71585aa965"/>
    <s v="ed5e1675-94a8-482c-8b43-1b9bb71d0495"/>
    <s v="worried"/>
    <d v="2020-11-29T06:33:22"/>
    <s v="audio"/>
    <x v="13"/>
    <x v="0"/>
    <x v="11"/>
  </r>
  <r>
    <n v="19338"/>
    <s v="964173f3-7019-4758-9ab9-df71585aa965"/>
    <s v="26c9a1fc-78b0-460b-8931-cec1dc87aa0d"/>
    <s v="heart"/>
    <d v="2020-08-31T12:42:16"/>
    <s v="audio"/>
    <x v="13"/>
    <x v="1"/>
    <x v="13"/>
  </r>
  <r>
    <n v="19339"/>
    <s v="964173f3-7019-4758-9ab9-df71585aa965"/>
    <s v="c43c2351-9591-4122-acdd-b521723d7292"/>
    <s v="adore"/>
    <d v="2021-05-28T12:42:19"/>
    <s v="audio"/>
    <x v="13"/>
    <x v="1"/>
    <x v="14"/>
  </r>
  <r>
    <n v="19340"/>
    <s v="964173f3-7019-4758-9ab9-df71585aa965"/>
    <s v="11f207c2-0113-47e5-aa9a-df2c7b91ac75"/>
    <s v="cherish"/>
    <d v="2020-10-06T02:37:11"/>
    <s v="audio"/>
    <x v="13"/>
    <x v="1"/>
    <x v="8"/>
  </r>
  <r>
    <n v="19341"/>
    <s v="964173f3-7019-4758-9ab9-df71585aa965"/>
    <s v="392bf6a1-dd73-48a5-9fd9-431749f2a8ef"/>
    <s v="adore"/>
    <d v="2021-02-08T21:52:05"/>
    <s v="audio"/>
    <x v="13"/>
    <x v="1"/>
    <x v="14"/>
  </r>
  <r>
    <n v="19342"/>
    <s v="964173f3-7019-4758-9ab9-df71585aa965"/>
    <s v="8f3d5674-544d-4f70-b4c1-7b9d93371855"/>
    <s v="cherish"/>
    <d v="2020-12-09T11:53:36"/>
    <s v="audio"/>
    <x v="13"/>
    <x v="1"/>
    <x v="8"/>
  </r>
  <r>
    <n v="19343"/>
    <s v="964173f3-7019-4758-9ab9-df71585aa965"/>
    <s v="108fc1be-9c15-440a-9cab-634c3f414dcc"/>
    <s v="interested"/>
    <d v="2020-10-08T08:43:10"/>
    <s v="audio"/>
    <x v="13"/>
    <x v="1"/>
    <x v="4"/>
  </r>
  <r>
    <n v="19344"/>
    <s v="964173f3-7019-4758-9ab9-df71585aa965"/>
    <s v="f717de6d-2b64-4ef9-855d-ff1c9460c3fe"/>
    <s v="hate"/>
    <d v="2021-01-26T12:46:30"/>
    <s v="audio"/>
    <x v="13"/>
    <x v="0"/>
    <x v="3"/>
  </r>
  <r>
    <n v="19345"/>
    <s v="964173f3-7019-4758-9ab9-df71585aa965"/>
    <m/>
    <s v="interested"/>
    <d v="2020-11-12T09:48:49"/>
    <s v="audio"/>
    <x v="13"/>
    <x v="1"/>
    <x v="4"/>
  </r>
  <r>
    <n v="19346"/>
    <s v="964173f3-7019-4758-9ab9-df71585aa965"/>
    <s v="90e2caab-9daa-4bf0-8104-c25e6c70c59d"/>
    <s v="want"/>
    <d v="2020-10-23T12:31:13"/>
    <s v="audio"/>
    <x v="13"/>
    <x v="1"/>
    <x v="8"/>
  </r>
  <r>
    <n v="19347"/>
    <s v="964173f3-7019-4758-9ab9-df71585aa965"/>
    <s v="ffdb3615-516c-422f-aa24-a137e3027d3a"/>
    <s v="intrigued"/>
    <d v="2021-03-12T13:22:32"/>
    <s v="audio"/>
    <x v="13"/>
    <x v="1"/>
    <x v="10"/>
  </r>
  <r>
    <n v="19348"/>
    <s v="964173f3-7019-4758-9ab9-df71585aa965"/>
    <s v="71519e2e-6e97-4b73-a346-cc3a91cb4661"/>
    <s v="adore"/>
    <d v="2021-01-26T23:05:31"/>
    <s v="audio"/>
    <x v="13"/>
    <x v="1"/>
    <x v="14"/>
  </r>
  <r>
    <n v="19349"/>
    <s v="964173f3-7019-4758-9ab9-df71585aa965"/>
    <s v="9bbcd241-2de4-4a55-a3fe-2292cfbdc11c"/>
    <s v="worried"/>
    <d v="2020-10-15T20:11:00"/>
    <s v="audio"/>
    <x v="13"/>
    <x v="0"/>
    <x v="11"/>
  </r>
  <r>
    <n v="19350"/>
    <s v="964173f3-7019-4758-9ab9-df71585aa965"/>
    <s v="b841358a-d8ff-412e-b940-3a95fd31291b"/>
    <s v="heart"/>
    <d v="2020-11-05T21:18:19"/>
    <s v="audio"/>
    <x v="13"/>
    <x v="1"/>
    <x v="13"/>
  </r>
  <r>
    <n v="19351"/>
    <s v="964173f3-7019-4758-9ab9-df71585aa965"/>
    <s v="740a4abd-187d-4783-990b-161c52fb5f86"/>
    <s v="love"/>
    <d v="2020-08-26T23:15:04"/>
    <s v="audio"/>
    <x v="13"/>
    <x v="1"/>
    <x v="7"/>
  </r>
  <r>
    <n v="19352"/>
    <s v="964173f3-7019-4758-9ab9-df71585aa965"/>
    <s v="3e65775b-36e4-495d-9c45-28127fb3da5f"/>
    <s v="interested"/>
    <d v="2020-08-22T06:17:59"/>
    <s v="audio"/>
    <x v="13"/>
    <x v="1"/>
    <x v="4"/>
  </r>
  <r>
    <n v="19353"/>
    <s v="964173f3-7019-4758-9ab9-df71585aa965"/>
    <s v="1ebc46fa-edd3-4dec-bb45-c124daf83512"/>
    <s v="peeking"/>
    <d v="2021-01-06T00:34:13"/>
    <s v="audio"/>
    <x v="13"/>
    <x v="2"/>
    <x v="6"/>
  </r>
  <r>
    <n v="19354"/>
    <s v="964173f3-7019-4758-9ab9-df71585aa965"/>
    <s v="77908afa-eff6-49a9-b042-04fff799a0ff"/>
    <s v="heart"/>
    <d v="2020-07-12T09:45:01"/>
    <s v="audio"/>
    <x v="13"/>
    <x v="1"/>
    <x v="13"/>
  </r>
  <r>
    <n v="19355"/>
    <s v="964173f3-7019-4758-9ab9-df71585aa965"/>
    <m/>
    <s v="interested"/>
    <d v="2020-10-21T13:41:23"/>
    <s v="audio"/>
    <x v="13"/>
    <x v="1"/>
    <x v="4"/>
  </r>
  <r>
    <n v="19357"/>
    <s v="fa60edda-2d32-42ab-905d-2f5de379c461"/>
    <s v="91bec0ab-a8d4-421e-b333-e511c7c6f9a0"/>
    <s v="cherish"/>
    <d v="2020-10-08T21:22:39"/>
    <s v="photo"/>
    <x v="11"/>
    <x v="1"/>
    <x v="8"/>
  </r>
  <r>
    <n v="19358"/>
    <s v="fa60edda-2d32-42ab-905d-2f5de379c461"/>
    <s v="76a034b7-e163-4735-a15b-b0ff645ca627"/>
    <s v="want"/>
    <d v="2020-10-12T11:08:58"/>
    <s v="photo"/>
    <x v="11"/>
    <x v="1"/>
    <x v="8"/>
  </r>
  <r>
    <n v="19359"/>
    <s v="fa60edda-2d32-42ab-905d-2f5de379c461"/>
    <s v="69532ce2-1ffe-4187-8042-0230d115b24e"/>
    <s v="disgust"/>
    <d v="2020-09-05T05:04:41"/>
    <s v="photo"/>
    <x v="11"/>
    <x v="0"/>
    <x v="0"/>
  </r>
  <r>
    <n v="19360"/>
    <s v="fa60edda-2d32-42ab-905d-2f5de379c461"/>
    <s v="2af7f476-41b6-4147-aac7-0bbcb5043895"/>
    <s v="intrigued"/>
    <d v="2021-05-31T02:19:05"/>
    <s v="photo"/>
    <x v="11"/>
    <x v="1"/>
    <x v="10"/>
  </r>
  <r>
    <n v="19361"/>
    <s v="fa60edda-2d32-42ab-905d-2f5de379c461"/>
    <s v="90e2caab-9daa-4bf0-8104-c25e6c70c59d"/>
    <s v="dislike"/>
    <d v="2021-05-24T00:49:28"/>
    <s v="photo"/>
    <x v="11"/>
    <x v="0"/>
    <x v="1"/>
  </r>
  <r>
    <n v="19362"/>
    <s v="fa60edda-2d32-42ab-905d-2f5de379c461"/>
    <s v="d56c9d87-7d56-4a5e-a0e8-bbc4ddc3242c"/>
    <s v="intrigued"/>
    <d v="2020-11-03T00:50:34"/>
    <s v="photo"/>
    <x v="11"/>
    <x v="1"/>
    <x v="10"/>
  </r>
  <r>
    <n v="19363"/>
    <s v="fa60edda-2d32-42ab-905d-2f5de379c461"/>
    <s v="bf970f55-66c1-402d-a5d7-f086421516c9"/>
    <s v="indifferent"/>
    <d v="2021-05-10T23:57:51"/>
    <s v="photo"/>
    <x v="11"/>
    <x v="2"/>
    <x v="5"/>
  </r>
  <r>
    <n v="19364"/>
    <s v="fa60edda-2d32-42ab-905d-2f5de379c461"/>
    <s v="2bd9c167-e06c-47c1-a978-3403d6724606"/>
    <s v="heart"/>
    <d v="2020-10-22T02:19:54"/>
    <s v="photo"/>
    <x v="11"/>
    <x v="1"/>
    <x v="13"/>
  </r>
  <r>
    <n v="19366"/>
    <s v="d5ec7de3-8c02-4f17-a9f0-dc8a9e64fa1a"/>
    <s v="8d67b1c4-cd76-4701-a908-738e7a2411e7"/>
    <s v="intrigued"/>
    <d v="2020-09-12T21:36:02"/>
    <s v="video"/>
    <x v="6"/>
    <x v="1"/>
    <x v="10"/>
  </r>
  <r>
    <n v="19367"/>
    <s v="d5ec7de3-8c02-4f17-a9f0-dc8a9e64fa1a"/>
    <s v="2546684f-0387-4c46-b19b-9a5ddb2ef221"/>
    <s v="worried"/>
    <d v="2020-07-22T01:07:07"/>
    <s v="video"/>
    <x v="6"/>
    <x v="0"/>
    <x v="11"/>
  </r>
  <r>
    <n v="19368"/>
    <s v="d5ec7de3-8c02-4f17-a9f0-dc8a9e64fa1a"/>
    <s v="92b87fa5-f271-43e0-af66-84fac21052e6"/>
    <s v="indifferent"/>
    <d v="2020-09-23T13:00:39"/>
    <s v="video"/>
    <x v="6"/>
    <x v="2"/>
    <x v="5"/>
  </r>
  <r>
    <n v="19369"/>
    <s v="d5ec7de3-8c02-4f17-a9f0-dc8a9e64fa1a"/>
    <s v="d5b6f279-ab5f-4391-b92a-c8acc8ceceb6"/>
    <s v="heart"/>
    <d v="2020-09-20T04:41:12"/>
    <s v="video"/>
    <x v="6"/>
    <x v="1"/>
    <x v="13"/>
  </r>
  <r>
    <n v="19370"/>
    <s v="d5ec7de3-8c02-4f17-a9f0-dc8a9e64fa1a"/>
    <s v="fb4654ff-ce23-4a77-b52a-50f8948b5664"/>
    <s v="adore"/>
    <d v="2020-07-30T05:28:17"/>
    <s v="video"/>
    <x v="6"/>
    <x v="1"/>
    <x v="14"/>
  </r>
  <r>
    <n v="19371"/>
    <s v="d5ec7de3-8c02-4f17-a9f0-dc8a9e64fa1a"/>
    <s v="40e643fb-369c-4ecb-beb7-810114f331fa"/>
    <s v="super love"/>
    <d v="2020-11-06T06:00:22"/>
    <s v="video"/>
    <x v="6"/>
    <x v="1"/>
    <x v="9"/>
  </r>
  <r>
    <n v="19373"/>
    <s v="964a54b7-7dc7-40b0-bd94-9898b670f9cd"/>
    <s v="e32722f4-69b1-4aff-b13b-8928ea08fd6a"/>
    <s v="love"/>
    <d v="2020-12-26T20:41:45"/>
    <s v="photo"/>
    <x v="8"/>
    <x v="1"/>
    <x v="7"/>
  </r>
  <r>
    <n v="19374"/>
    <s v="964a54b7-7dc7-40b0-bd94-9898b670f9cd"/>
    <s v="a90c3ed2-7c64-47c3-9da5-b10d05f6f9f2"/>
    <s v="hate"/>
    <d v="2021-02-28T23:32:44"/>
    <s v="photo"/>
    <x v="8"/>
    <x v="0"/>
    <x v="3"/>
  </r>
  <r>
    <n v="19375"/>
    <s v="964a54b7-7dc7-40b0-bd94-9898b670f9cd"/>
    <s v="85a3acae-0e71-49f4-a6ee-13d3df1f4962"/>
    <s v="adore"/>
    <d v="2021-03-21T07:53:57"/>
    <s v="photo"/>
    <x v="8"/>
    <x v="1"/>
    <x v="14"/>
  </r>
  <r>
    <n v="19376"/>
    <s v="964a54b7-7dc7-40b0-bd94-9898b670f9cd"/>
    <s v="dcc6000c-ba92-472c-8bc1-9e9ca30b475b"/>
    <s v="super love"/>
    <d v="2021-04-05T22:01:12"/>
    <s v="photo"/>
    <x v="8"/>
    <x v="1"/>
    <x v="9"/>
  </r>
  <r>
    <n v="19377"/>
    <s v="964a54b7-7dc7-40b0-bd94-9898b670f9cd"/>
    <s v="a6e32004-8866-40e5-aaeb-e159c13fd42a"/>
    <s v="scared"/>
    <d v="2020-07-29T13:32:16"/>
    <s v="photo"/>
    <x v="8"/>
    <x v="0"/>
    <x v="2"/>
  </r>
  <r>
    <n v="19378"/>
    <s v="964a54b7-7dc7-40b0-bd94-9898b670f9cd"/>
    <s v="de050611-e926-43bb-b1ea-502d8bd25bfc"/>
    <s v="dislike"/>
    <d v="2020-06-21T21:49:20"/>
    <s v="photo"/>
    <x v="8"/>
    <x v="0"/>
    <x v="1"/>
  </r>
  <r>
    <n v="19379"/>
    <s v="964a54b7-7dc7-40b0-bd94-9898b670f9cd"/>
    <s v="425b7021-0409-4358-af39-2bff14197d0a"/>
    <s v="worried"/>
    <d v="2020-11-25T08:36:02"/>
    <s v="photo"/>
    <x v="8"/>
    <x v="0"/>
    <x v="11"/>
  </r>
  <r>
    <n v="19380"/>
    <s v="964a54b7-7dc7-40b0-bd94-9898b670f9cd"/>
    <s v="f5d9a26e-986d-4d8e-a1c9-69493fb64736"/>
    <s v="adore"/>
    <d v="2020-09-25T12:25:41"/>
    <s v="photo"/>
    <x v="8"/>
    <x v="1"/>
    <x v="14"/>
  </r>
  <r>
    <n v="19381"/>
    <s v="964a54b7-7dc7-40b0-bd94-9898b670f9cd"/>
    <s v="7d8464e7-44df-46bd-b338-d599eb730ea2"/>
    <s v="indifferent"/>
    <d v="2021-02-16T04:28:55"/>
    <s v="photo"/>
    <x v="8"/>
    <x v="2"/>
    <x v="5"/>
  </r>
  <r>
    <n v="19382"/>
    <s v="964a54b7-7dc7-40b0-bd94-9898b670f9cd"/>
    <m/>
    <s v="peeking"/>
    <d v="2021-04-03T14:07:08"/>
    <s v="photo"/>
    <x v="8"/>
    <x v="2"/>
    <x v="6"/>
  </r>
  <r>
    <n v="19383"/>
    <s v="964a54b7-7dc7-40b0-bd94-9898b670f9cd"/>
    <s v="9a84c667-c913-47ce-be69-0f847dbfe0db"/>
    <s v="disgust"/>
    <d v="2021-03-12T02:37:32"/>
    <s v="photo"/>
    <x v="8"/>
    <x v="0"/>
    <x v="0"/>
  </r>
  <r>
    <n v="19384"/>
    <s v="964a54b7-7dc7-40b0-bd94-9898b670f9cd"/>
    <s v="77908afa-eff6-49a9-b042-04fff799a0ff"/>
    <s v="interested"/>
    <d v="2020-07-23T01:22:06"/>
    <s v="photo"/>
    <x v="8"/>
    <x v="1"/>
    <x v="4"/>
  </r>
  <r>
    <n v="19385"/>
    <s v="964a54b7-7dc7-40b0-bd94-9898b670f9cd"/>
    <s v="4c731e48-0377-4d7d-b4c8-b2174b774ed8"/>
    <s v="cherish"/>
    <d v="2020-07-05T13:41:38"/>
    <s v="photo"/>
    <x v="8"/>
    <x v="1"/>
    <x v="8"/>
  </r>
  <r>
    <n v="19386"/>
    <s v="964a54b7-7dc7-40b0-bd94-9898b670f9cd"/>
    <s v="13f0db8a-152a-496f-a6e8-1ed6a90b8788"/>
    <s v="cherish"/>
    <d v="2021-06-16T19:50:09"/>
    <s v="photo"/>
    <x v="8"/>
    <x v="1"/>
    <x v="8"/>
  </r>
  <r>
    <n v="19387"/>
    <s v="964a54b7-7dc7-40b0-bd94-9898b670f9cd"/>
    <s v="f73a01fe-444d-4b94-8d0e-4ec2cb97495b"/>
    <s v="indifferent"/>
    <d v="2021-06-17T12:29:27"/>
    <s v="photo"/>
    <x v="8"/>
    <x v="2"/>
    <x v="5"/>
  </r>
  <r>
    <n v="19388"/>
    <s v="964a54b7-7dc7-40b0-bd94-9898b670f9cd"/>
    <s v="63e07d14-7bed-44b8-9cf0-4a7e9b2a99ea"/>
    <s v="dislike"/>
    <d v="2020-09-16T10:36:15"/>
    <s v="photo"/>
    <x v="8"/>
    <x v="0"/>
    <x v="1"/>
  </r>
  <r>
    <n v="19389"/>
    <s v="964a54b7-7dc7-40b0-bd94-9898b670f9cd"/>
    <s v="2c32ac39-926d-4473-801f-5733222ad74f"/>
    <s v="indifferent"/>
    <d v="2021-05-04T18:37:57"/>
    <s v="photo"/>
    <x v="8"/>
    <x v="2"/>
    <x v="5"/>
  </r>
  <r>
    <n v="19390"/>
    <s v="964a54b7-7dc7-40b0-bd94-9898b670f9cd"/>
    <s v="24789387-968b-425a-8836-14e243cda16c"/>
    <s v="intrigued"/>
    <d v="2021-05-01T23:27:55"/>
    <s v="photo"/>
    <x v="8"/>
    <x v="1"/>
    <x v="10"/>
  </r>
  <r>
    <n v="19392"/>
    <s v="37331f8d-4fc5-42f6-a367-e59ccde67c45"/>
    <s v="b76ebf8d-3f04-4e7f-aec8-22575f68d9e2"/>
    <s v="peeking"/>
    <d v="2020-10-26T12:05:55"/>
    <s v="audio"/>
    <x v="6"/>
    <x v="2"/>
    <x v="6"/>
  </r>
  <r>
    <n v="19393"/>
    <s v="37331f8d-4fc5-42f6-a367-e59ccde67c45"/>
    <s v="ded166ee-173b-4a56-bc6d-464c35709670"/>
    <s v="indifferent"/>
    <d v="2020-06-26T23:32:58"/>
    <s v="audio"/>
    <x v="6"/>
    <x v="2"/>
    <x v="5"/>
  </r>
  <r>
    <n v="19394"/>
    <s v="37331f8d-4fc5-42f6-a367-e59ccde67c45"/>
    <s v="78703a69-8edc-458f-b0fc-85d96501dcdc"/>
    <s v="want"/>
    <d v="2020-10-06T04:24:32"/>
    <s v="audio"/>
    <x v="6"/>
    <x v="1"/>
    <x v="8"/>
  </r>
  <r>
    <n v="19395"/>
    <s v="37331f8d-4fc5-42f6-a367-e59ccde67c45"/>
    <s v="73a9e869-62a6-4508-b146-20dc9de19276"/>
    <s v="interested"/>
    <d v="2021-04-13T20:38:38"/>
    <s v="audio"/>
    <x v="6"/>
    <x v="1"/>
    <x v="4"/>
  </r>
  <r>
    <n v="19396"/>
    <s v="37331f8d-4fc5-42f6-a367-e59ccde67c45"/>
    <s v="8dda1a41-9e57-4944-bd36-18c0ac343b13"/>
    <s v="adore"/>
    <d v="2020-07-11T20:45:59"/>
    <s v="audio"/>
    <x v="6"/>
    <x v="1"/>
    <x v="14"/>
  </r>
  <r>
    <n v="19397"/>
    <s v="37331f8d-4fc5-42f6-a367-e59ccde67c45"/>
    <s v="40e643fb-369c-4ecb-beb7-810114f331fa"/>
    <s v="hate"/>
    <d v="2021-03-08T23:31:25"/>
    <s v="audio"/>
    <x v="6"/>
    <x v="0"/>
    <x v="3"/>
  </r>
  <r>
    <n v="19398"/>
    <s v="37331f8d-4fc5-42f6-a367-e59ccde67c45"/>
    <s v="80e03bc0-fc8f-475b-a4dd-870844b7a313"/>
    <s v="disgust"/>
    <d v="2021-05-07T04:00:04"/>
    <s v="audio"/>
    <x v="6"/>
    <x v="0"/>
    <x v="0"/>
  </r>
  <r>
    <n v="19399"/>
    <s v="37331f8d-4fc5-42f6-a367-e59ccde67c45"/>
    <s v="80fc5e28-17ac-4e79-b9df-0d500abbe8b5"/>
    <s v="hate"/>
    <d v="2020-12-31T01:23:15"/>
    <s v="audio"/>
    <x v="6"/>
    <x v="0"/>
    <x v="3"/>
  </r>
  <r>
    <n v="19400"/>
    <s v="37331f8d-4fc5-42f6-a367-e59ccde67c45"/>
    <s v="8abcf667-7be3-439f-97bb-3375a3de366c"/>
    <s v="super love"/>
    <d v="2021-01-08T10:02:36"/>
    <s v="audio"/>
    <x v="6"/>
    <x v="1"/>
    <x v="9"/>
  </r>
  <r>
    <n v="19401"/>
    <s v="37331f8d-4fc5-42f6-a367-e59ccde67c45"/>
    <m/>
    <s v="dislike"/>
    <d v="2020-07-12T14:38:01"/>
    <s v="audio"/>
    <x v="6"/>
    <x v="0"/>
    <x v="1"/>
  </r>
  <r>
    <n v="19402"/>
    <s v="37331f8d-4fc5-42f6-a367-e59ccde67c45"/>
    <s v="8c9c5ee7-9c8c-4842-bbd1-1d1e51da8164"/>
    <s v="want"/>
    <d v="2020-10-27T19:37:23"/>
    <s v="audio"/>
    <x v="6"/>
    <x v="1"/>
    <x v="8"/>
  </r>
  <r>
    <n v="19403"/>
    <s v="37331f8d-4fc5-42f6-a367-e59ccde67c45"/>
    <s v="5ff89fb3-b364-494f-b62d-07097b2ffa12"/>
    <s v="worried"/>
    <d v="2020-10-04T10:00:26"/>
    <s v="audio"/>
    <x v="6"/>
    <x v="0"/>
    <x v="11"/>
  </r>
  <r>
    <n v="19404"/>
    <s v="37331f8d-4fc5-42f6-a367-e59ccde67c45"/>
    <s v="acbac577-54c9-4476-af3c-a3241a3f4a19"/>
    <s v="love"/>
    <d v="2020-11-24T17:57:26"/>
    <s v="audio"/>
    <x v="6"/>
    <x v="1"/>
    <x v="7"/>
  </r>
  <r>
    <n v="19405"/>
    <s v="37331f8d-4fc5-42f6-a367-e59ccde67c45"/>
    <s v="77908afa-eff6-49a9-b042-04fff799a0ff"/>
    <s v="super love"/>
    <d v="2020-07-30T07:59:27"/>
    <s v="audio"/>
    <x v="6"/>
    <x v="1"/>
    <x v="9"/>
  </r>
  <r>
    <n v="19406"/>
    <s v="37331f8d-4fc5-42f6-a367-e59ccde67c45"/>
    <s v="375985a6-ae79-43d2-b7c6-b182d83f1eaf"/>
    <s v="peeking"/>
    <d v="2020-07-24T18:15:38"/>
    <s v="audio"/>
    <x v="6"/>
    <x v="2"/>
    <x v="6"/>
  </r>
  <r>
    <n v="19408"/>
    <s v="8f4cea30-10e7-4806-8c01-d78ef6bcbfa8"/>
    <s v="4fe1900d-5e78-41a3-88ed-18e6889c6c77"/>
    <s v="hate"/>
    <d v="2021-05-01T07:58:01"/>
    <s v="photo"/>
    <x v="9"/>
    <x v="0"/>
    <x v="3"/>
  </r>
  <r>
    <n v="19409"/>
    <s v="8f4cea30-10e7-4806-8c01-d78ef6bcbfa8"/>
    <s v="7d8464e7-44df-46bd-b338-d599eb730ea2"/>
    <s v="interested"/>
    <d v="2020-12-25T06:02:40"/>
    <s v="photo"/>
    <x v="9"/>
    <x v="1"/>
    <x v="4"/>
  </r>
  <r>
    <n v="19410"/>
    <s v="8f4cea30-10e7-4806-8c01-d78ef6bcbfa8"/>
    <s v="1f81cb56-5258-4f9e-ab2c-4dfb581b44cb"/>
    <s v="want"/>
    <d v="2021-03-07T11:15:13"/>
    <s v="photo"/>
    <x v="9"/>
    <x v="1"/>
    <x v="8"/>
  </r>
  <r>
    <n v="19411"/>
    <s v="8f4cea30-10e7-4806-8c01-d78ef6bcbfa8"/>
    <s v="2dd186bb-7a28-4e80-99c7-f1936afc7b49"/>
    <s v="adore"/>
    <d v="2021-03-28T16:55:33"/>
    <s v="photo"/>
    <x v="9"/>
    <x v="1"/>
    <x v="14"/>
  </r>
  <r>
    <n v="19412"/>
    <s v="8f4cea30-10e7-4806-8c01-d78ef6bcbfa8"/>
    <s v="15e325b1-c221-4bf8-8010-18d76b03646e"/>
    <s v="intrigued"/>
    <d v="2020-11-02T22:21:09"/>
    <s v="photo"/>
    <x v="9"/>
    <x v="1"/>
    <x v="10"/>
  </r>
  <r>
    <n v="19413"/>
    <s v="8f4cea30-10e7-4806-8c01-d78ef6bcbfa8"/>
    <s v="b76ebf8d-3f04-4e7f-aec8-22575f68d9e2"/>
    <s v="want"/>
    <d v="2020-11-25T14:06:29"/>
    <s v="photo"/>
    <x v="9"/>
    <x v="1"/>
    <x v="8"/>
  </r>
  <r>
    <n v="19414"/>
    <s v="8f4cea30-10e7-4806-8c01-d78ef6bcbfa8"/>
    <s v="dab237a2-dcc9-4322-a9b6-b2d16ee38c78"/>
    <s v="disgust"/>
    <d v="2020-06-21T21:04:16"/>
    <s v="photo"/>
    <x v="9"/>
    <x v="0"/>
    <x v="0"/>
  </r>
  <r>
    <n v="19415"/>
    <s v="8f4cea30-10e7-4806-8c01-d78ef6bcbfa8"/>
    <s v="ae4eaf32-9db8-457d-ad58-1c4fad4b7eff"/>
    <s v="adore"/>
    <d v="2021-05-22T22:49:59"/>
    <s v="photo"/>
    <x v="9"/>
    <x v="1"/>
    <x v="14"/>
  </r>
  <r>
    <n v="19416"/>
    <s v="8f4cea30-10e7-4806-8c01-d78ef6bcbfa8"/>
    <s v="ddd079a8-00dd-4aab-9551-11961171db16"/>
    <s v="hate"/>
    <d v="2021-01-06T14:10:06"/>
    <s v="photo"/>
    <x v="9"/>
    <x v="0"/>
    <x v="3"/>
  </r>
  <r>
    <n v="19417"/>
    <s v="8f4cea30-10e7-4806-8c01-d78ef6bcbfa8"/>
    <m/>
    <s v="want"/>
    <d v="2021-02-17T06:41:57"/>
    <s v="photo"/>
    <x v="9"/>
    <x v="1"/>
    <x v="8"/>
  </r>
  <r>
    <n v="19418"/>
    <s v="8f4cea30-10e7-4806-8c01-d78ef6bcbfa8"/>
    <s v="2ef20e99-8be8-4ab6-a817-83991f7a0fa3"/>
    <s v="interested"/>
    <d v="2020-06-22T08:58:40"/>
    <s v="photo"/>
    <x v="9"/>
    <x v="1"/>
    <x v="4"/>
  </r>
  <r>
    <n v="19419"/>
    <s v="8f4cea30-10e7-4806-8c01-d78ef6bcbfa8"/>
    <s v="d71363d5-6468-44b0-b641-94c4776bce98"/>
    <s v="cherish"/>
    <d v="2020-12-03T12:51:02"/>
    <s v="photo"/>
    <x v="9"/>
    <x v="1"/>
    <x v="8"/>
  </r>
  <r>
    <n v="19420"/>
    <s v="8f4cea30-10e7-4806-8c01-d78ef6bcbfa8"/>
    <s v="9b6d35f9-5e15-4cd0-a8d7-b1f3340e02c4"/>
    <s v="want"/>
    <d v="2020-06-18T11:34:23"/>
    <s v="photo"/>
    <x v="9"/>
    <x v="1"/>
    <x v="8"/>
  </r>
  <r>
    <n v="19421"/>
    <s v="8f4cea30-10e7-4806-8c01-d78ef6bcbfa8"/>
    <s v="d6204684-926d-41db-ae9c-a7bf2e76313a"/>
    <s v="scared"/>
    <d v="2021-05-27T10:08:21"/>
    <s v="photo"/>
    <x v="9"/>
    <x v="0"/>
    <x v="2"/>
  </r>
  <r>
    <n v="19422"/>
    <s v="8f4cea30-10e7-4806-8c01-d78ef6bcbfa8"/>
    <s v="b1ceae0c-016d-421f-a6f0-488a7857f9f6"/>
    <s v="dislike"/>
    <d v="2020-11-08T13:04:08"/>
    <s v="photo"/>
    <x v="9"/>
    <x v="0"/>
    <x v="1"/>
  </r>
  <r>
    <n v="19423"/>
    <s v="8f4cea30-10e7-4806-8c01-d78ef6bcbfa8"/>
    <s v="5ff89fb3-b364-494f-b62d-07097b2ffa12"/>
    <s v="peeking"/>
    <d v="2020-06-30T15:54:41"/>
    <s v="photo"/>
    <x v="9"/>
    <x v="2"/>
    <x v="6"/>
  </r>
  <r>
    <n v="19424"/>
    <s v="8f4cea30-10e7-4806-8c01-d78ef6bcbfa8"/>
    <s v="f11e8adf-a550-4e7a-ab81-dbccd952dff8"/>
    <s v="scared"/>
    <d v="2020-09-01T00:17:01"/>
    <s v="photo"/>
    <x v="9"/>
    <x v="0"/>
    <x v="2"/>
  </r>
  <r>
    <n v="19425"/>
    <s v="8f4cea30-10e7-4806-8c01-d78ef6bcbfa8"/>
    <s v="a6668254-c779-424c-8c8b-1762bf45916e"/>
    <s v="super love"/>
    <d v="2020-07-24T16:15:43"/>
    <s v="photo"/>
    <x v="9"/>
    <x v="1"/>
    <x v="9"/>
  </r>
  <r>
    <n v="19426"/>
    <s v="8f4cea30-10e7-4806-8c01-d78ef6bcbfa8"/>
    <s v="f0ef81ec-85b1-4475-ae60-aa7d373088aa"/>
    <s v="cherish"/>
    <d v="2020-07-15T01:12:06"/>
    <s v="photo"/>
    <x v="9"/>
    <x v="1"/>
    <x v="8"/>
  </r>
  <r>
    <n v="19427"/>
    <s v="8f4cea30-10e7-4806-8c01-d78ef6bcbfa8"/>
    <m/>
    <s v="heart"/>
    <d v="2020-08-31T08:21:05"/>
    <s v="photo"/>
    <x v="9"/>
    <x v="1"/>
    <x v="13"/>
  </r>
  <r>
    <n v="19428"/>
    <s v="8f4cea30-10e7-4806-8c01-d78ef6bcbfa8"/>
    <s v="624db443-c716-4227-ac84-a6f7c3a59162"/>
    <s v="intrigued"/>
    <d v="2020-11-27T06:57:28"/>
    <s v="photo"/>
    <x v="9"/>
    <x v="1"/>
    <x v="10"/>
  </r>
  <r>
    <n v="19429"/>
    <s v="8f4cea30-10e7-4806-8c01-d78ef6bcbfa8"/>
    <s v="7d624010-a0e7-455b-a606-48c5c467dd80"/>
    <s v="dislike"/>
    <d v="2020-08-01T11:00:51"/>
    <s v="photo"/>
    <x v="9"/>
    <x v="0"/>
    <x v="1"/>
  </r>
  <r>
    <n v="19430"/>
    <s v="8f4cea30-10e7-4806-8c01-d78ef6bcbfa8"/>
    <s v="0871bb31-3d6e-4e4c-ab19-95a262cac0d4"/>
    <s v="disgust"/>
    <d v="2020-06-27T16:09:24"/>
    <s v="photo"/>
    <x v="9"/>
    <x v="0"/>
    <x v="0"/>
  </r>
  <r>
    <n v="19431"/>
    <s v="8f4cea30-10e7-4806-8c01-d78ef6bcbfa8"/>
    <s v="e3417115-6e56-4f55-a4ae-70353582a8c4"/>
    <s v="cherish"/>
    <d v="2020-08-21T12:24:35"/>
    <s v="photo"/>
    <x v="9"/>
    <x v="1"/>
    <x v="8"/>
  </r>
  <r>
    <n v="19432"/>
    <s v="8f4cea30-10e7-4806-8c01-d78ef6bcbfa8"/>
    <s v="84bd5adb-286c-429a-926d-4ea120270825"/>
    <s v="interested"/>
    <d v="2021-02-25T06:50:42"/>
    <s v="photo"/>
    <x v="9"/>
    <x v="1"/>
    <x v="4"/>
  </r>
  <r>
    <n v="19433"/>
    <s v="8f4cea30-10e7-4806-8c01-d78ef6bcbfa8"/>
    <s v="002cd824-10f2-447c-8d1c-940325a1cdf4"/>
    <s v="super love"/>
    <d v="2020-08-16T06:31:06"/>
    <s v="photo"/>
    <x v="9"/>
    <x v="1"/>
    <x v="9"/>
  </r>
  <r>
    <n v="19434"/>
    <s v="8f4cea30-10e7-4806-8c01-d78ef6bcbfa8"/>
    <s v="63e1cb43-d3dc-491a-af16-209c1c152c44"/>
    <s v="super love"/>
    <d v="2020-08-25T21:44:20"/>
    <s v="photo"/>
    <x v="9"/>
    <x v="1"/>
    <x v="9"/>
  </r>
  <r>
    <n v="19435"/>
    <s v="8f4cea30-10e7-4806-8c01-d78ef6bcbfa8"/>
    <s v="7d8c8c77-77a8-4743-b35f-349c0ac07866"/>
    <s v="cherish"/>
    <d v="2021-05-21T05:11:27"/>
    <s v="photo"/>
    <x v="9"/>
    <x v="1"/>
    <x v="8"/>
  </r>
  <r>
    <n v="19436"/>
    <s v="8f4cea30-10e7-4806-8c01-d78ef6bcbfa8"/>
    <s v="a8d09ab9-44c6-493c-afdf-93888822a4b0"/>
    <s v="intrigued"/>
    <d v="2020-12-21T05:34:05"/>
    <s v="photo"/>
    <x v="9"/>
    <x v="1"/>
    <x v="10"/>
  </r>
  <r>
    <n v="19437"/>
    <s v="8f4cea30-10e7-4806-8c01-d78ef6bcbfa8"/>
    <m/>
    <s v="interested"/>
    <d v="2020-09-05T06:32:19"/>
    <s v="photo"/>
    <x v="9"/>
    <x v="1"/>
    <x v="4"/>
  </r>
  <r>
    <n v="19438"/>
    <s v="8f4cea30-10e7-4806-8c01-d78ef6bcbfa8"/>
    <s v="987b33de-7307-48c1-b34a-6c6806d7af67"/>
    <s v="like"/>
    <d v="2021-04-07T23:55:22"/>
    <s v="photo"/>
    <x v="9"/>
    <x v="1"/>
    <x v="12"/>
  </r>
  <r>
    <n v="19439"/>
    <s v="8f4cea30-10e7-4806-8c01-d78ef6bcbfa8"/>
    <s v="132b1407-16fa-48f8-8112-3e426974bbb7"/>
    <s v="like"/>
    <d v="2021-03-17T07:26:50"/>
    <s v="photo"/>
    <x v="9"/>
    <x v="1"/>
    <x v="12"/>
  </r>
  <r>
    <n v="19440"/>
    <s v="8f4cea30-10e7-4806-8c01-d78ef6bcbfa8"/>
    <s v="07061727-dc05-4411-ab78-79f95b1869a9"/>
    <s v="scared"/>
    <d v="2020-10-02T17:52:38"/>
    <s v="photo"/>
    <x v="9"/>
    <x v="0"/>
    <x v="2"/>
  </r>
  <r>
    <n v="19441"/>
    <s v="8f4cea30-10e7-4806-8c01-d78ef6bcbfa8"/>
    <s v="9bb5d084-0b28-4352-8591-5b5a4efecdf0"/>
    <s v="peeking"/>
    <d v="2020-07-25T22:54:21"/>
    <s v="photo"/>
    <x v="9"/>
    <x v="2"/>
    <x v="6"/>
  </r>
  <r>
    <n v="19442"/>
    <s v="8f4cea30-10e7-4806-8c01-d78ef6bcbfa8"/>
    <s v="77908afa-eff6-49a9-b042-04fff799a0ff"/>
    <s v="love"/>
    <d v="2021-03-26T17:37:28"/>
    <s v="photo"/>
    <x v="9"/>
    <x v="1"/>
    <x v="7"/>
  </r>
  <r>
    <n v="19443"/>
    <s v="8f4cea30-10e7-4806-8c01-d78ef6bcbfa8"/>
    <s v="05d7e77f-a18a-4358-a23a-46c560b3682e"/>
    <s v="scared"/>
    <d v="2021-01-03T10:51:59"/>
    <s v="photo"/>
    <x v="9"/>
    <x v="0"/>
    <x v="2"/>
  </r>
  <r>
    <n v="19444"/>
    <s v="8f4cea30-10e7-4806-8c01-d78ef6bcbfa8"/>
    <s v="425b7021-0409-4358-af39-2bff14197d0a"/>
    <s v="cherish"/>
    <d v="2021-06-18T05:34:46"/>
    <s v="photo"/>
    <x v="9"/>
    <x v="1"/>
    <x v="8"/>
  </r>
  <r>
    <n v="19445"/>
    <s v="8f4cea30-10e7-4806-8c01-d78ef6bcbfa8"/>
    <s v="a6668254-c779-424c-8c8b-1762bf45916e"/>
    <s v="cherish"/>
    <d v="2020-12-17T03:09:58"/>
    <s v="photo"/>
    <x v="9"/>
    <x v="1"/>
    <x v="8"/>
  </r>
  <r>
    <n v="19446"/>
    <s v="8f4cea30-10e7-4806-8c01-d78ef6bcbfa8"/>
    <s v="8298747d-33c8-441c-9c5a-a6cf648c95d8"/>
    <s v="cherish"/>
    <d v="2021-03-24T02:27:18"/>
    <s v="photo"/>
    <x v="9"/>
    <x v="1"/>
    <x v="8"/>
  </r>
  <r>
    <n v="19447"/>
    <s v="8f4cea30-10e7-4806-8c01-d78ef6bcbfa8"/>
    <m/>
    <s v="scared"/>
    <d v="2020-12-28T20:47:52"/>
    <s v="photo"/>
    <x v="9"/>
    <x v="0"/>
    <x v="2"/>
  </r>
  <r>
    <n v="19448"/>
    <s v="8f4cea30-10e7-4806-8c01-d78ef6bcbfa8"/>
    <s v="ef629f00-391d-4a79-af74-77a9afdbbd41"/>
    <s v="dislike"/>
    <d v="2020-07-03T08:30:16"/>
    <s v="photo"/>
    <x v="9"/>
    <x v="0"/>
    <x v="1"/>
  </r>
  <r>
    <n v="19449"/>
    <s v="8f4cea30-10e7-4806-8c01-d78ef6bcbfa8"/>
    <s v="8d67b1c4-cd76-4701-a908-738e7a2411e7"/>
    <s v="worried"/>
    <d v="2020-09-09T15:02:51"/>
    <s v="photo"/>
    <x v="9"/>
    <x v="0"/>
    <x v="11"/>
  </r>
  <r>
    <n v="19451"/>
    <s v="cba3c646-6b10-43fe-a1af-a0276815288f"/>
    <s v="a710ab29-b72a-42c8-a79b-42e63d4a8bfd"/>
    <s v="cherish"/>
    <d v="2020-12-06T10:53:14"/>
    <s v="video"/>
    <x v="10"/>
    <x v="1"/>
    <x v="8"/>
  </r>
  <r>
    <n v="19452"/>
    <s v="cba3c646-6b10-43fe-a1af-a0276815288f"/>
    <s v="6eb62858-f6f3-4846-8054-52df483979de"/>
    <s v="love"/>
    <d v="2020-11-12T13:08:38"/>
    <s v="video"/>
    <x v="10"/>
    <x v="1"/>
    <x v="7"/>
  </r>
  <r>
    <n v="19453"/>
    <s v="cba3c646-6b10-43fe-a1af-a0276815288f"/>
    <s v="8b49caad-bcc5-43de-bf40-34a66ff8805c"/>
    <s v="intrigued"/>
    <d v="2021-03-30T06:48:57"/>
    <s v="video"/>
    <x v="10"/>
    <x v="1"/>
    <x v="10"/>
  </r>
  <r>
    <n v="19454"/>
    <s v="cba3c646-6b10-43fe-a1af-a0276815288f"/>
    <s v="e8849148-1482-4926-9f28-a537630b9ba2"/>
    <s v="interested"/>
    <d v="2021-04-09T23:13:53"/>
    <s v="video"/>
    <x v="10"/>
    <x v="1"/>
    <x v="4"/>
  </r>
  <r>
    <n v="19455"/>
    <s v="cba3c646-6b10-43fe-a1af-a0276815288f"/>
    <s v="c76c3393-88e2-47b0-ac37-dc4f2053f5a5"/>
    <s v="disgust"/>
    <d v="2020-12-25T07:00:17"/>
    <s v="video"/>
    <x v="10"/>
    <x v="0"/>
    <x v="0"/>
  </r>
  <r>
    <n v="19457"/>
    <s v="80bf3ac3-e94e-44cf-81ef-345a8326802c"/>
    <s v="e377a5c2-0378-4684-b7d1-5d80e04243ed"/>
    <s v="interested"/>
    <d v="2020-12-25T11:36:17"/>
    <s v="photo"/>
    <x v="13"/>
    <x v="1"/>
    <x v="4"/>
  </r>
  <r>
    <n v="19458"/>
    <s v="80bf3ac3-e94e-44cf-81ef-345a8326802c"/>
    <s v="8f41c07f-db4f-44f3-ae81-1f99cee047eb"/>
    <s v="interested"/>
    <d v="2021-01-19T16:11:29"/>
    <s v="photo"/>
    <x v="13"/>
    <x v="1"/>
    <x v="4"/>
  </r>
  <r>
    <n v="19459"/>
    <s v="80bf3ac3-e94e-44cf-81ef-345a8326802c"/>
    <s v="e32722f4-69b1-4aff-b13b-8928ea08fd6a"/>
    <s v="cherish"/>
    <d v="2021-06-02T09:01:48"/>
    <s v="photo"/>
    <x v="13"/>
    <x v="1"/>
    <x v="8"/>
  </r>
  <r>
    <n v="19460"/>
    <s v="80bf3ac3-e94e-44cf-81ef-345a8326802c"/>
    <s v="3d13e0d3-e765-4065-9221-3f864689b9e0"/>
    <s v="heart"/>
    <d v="2020-08-27T21:27:41"/>
    <s v="photo"/>
    <x v="13"/>
    <x v="1"/>
    <x v="13"/>
  </r>
  <r>
    <n v="19461"/>
    <s v="80bf3ac3-e94e-44cf-81ef-345a8326802c"/>
    <s v="b6d04982-1509-41ab-a700-b390d6cb4d02"/>
    <s v="scared"/>
    <d v="2021-03-25T06:39:58"/>
    <s v="photo"/>
    <x v="13"/>
    <x v="0"/>
    <x v="2"/>
  </r>
  <r>
    <n v="19462"/>
    <s v="80bf3ac3-e94e-44cf-81ef-345a8326802c"/>
    <s v="9a5aca53-6263-485a-bf77-e60c4608fd26"/>
    <s v="intrigued"/>
    <d v="2020-08-24T17:15:21"/>
    <s v="photo"/>
    <x v="13"/>
    <x v="1"/>
    <x v="10"/>
  </r>
  <r>
    <n v="19463"/>
    <s v="80bf3ac3-e94e-44cf-81ef-345a8326802c"/>
    <s v="91bec0ab-a8d4-421e-b333-e511c7c6f9a0"/>
    <s v="hate"/>
    <d v="2020-11-11T02:16:10"/>
    <s v="photo"/>
    <x v="13"/>
    <x v="0"/>
    <x v="3"/>
  </r>
  <r>
    <n v="19464"/>
    <s v="80bf3ac3-e94e-44cf-81ef-345a8326802c"/>
    <s v="1545ddaf-2b75-4143-82fe-b88966aee4fb"/>
    <s v="like"/>
    <d v="2020-10-05T10:59:54"/>
    <s v="photo"/>
    <x v="13"/>
    <x v="1"/>
    <x v="12"/>
  </r>
  <r>
    <n v="19465"/>
    <s v="80bf3ac3-e94e-44cf-81ef-345a8326802c"/>
    <s v="cafa0d07-63be-4b5b-bc7f-c4f4091d403d"/>
    <s v="interested"/>
    <d v="2020-12-29T17:14:55"/>
    <s v="photo"/>
    <x v="13"/>
    <x v="1"/>
    <x v="4"/>
  </r>
  <r>
    <n v="19466"/>
    <s v="80bf3ac3-e94e-44cf-81ef-345a8326802c"/>
    <m/>
    <s v="scared"/>
    <d v="2021-04-24T08:15:44"/>
    <s v="photo"/>
    <x v="13"/>
    <x v="0"/>
    <x v="2"/>
  </r>
  <r>
    <n v="19467"/>
    <s v="80bf3ac3-e94e-44cf-81ef-345a8326802c"/>
    <s v="dbacabf8-7ebd-4f22-a261-59d8dad306f1"/>
    <s v="adore"/>
    <d v="2020-11-07T01:49:06"/>
    <s v="photo"/>
    <x v="13"/>
    <x v="1"/>
    <x v="14"/>
  </r>
  <r>
    <n v="19468"/>
    <s v="80bf3ac3-e94e-44cf-81ef-345a8326802c"/>
    <s v="bfe23c39-f814-4282-b0f7-506cd8295b8a"/>
    <s v="scared"/>
    <d v="2020-10-05T23:28:04"/>
    <s v="photo"/>
    <x v="13"/>
    <x v="0"/>
    <x v="2"/>
  </r>
  <r>
    <n v="19469"/>
    <s v="80bf3ac3-e94e-44cf-81ef-345a8326802c"/>
    <s v="63e1cb43-d3dc-491a-af16-209c1c152c44"/>
    <s v="scared"/>
    <d v="2021-06-08T14:52:55"/>
    <s v="photo"/>
    <x v="13"/>
    <x v="0"/>
    <x v="2"/>
  </r>
  <r>
    <n v="19470"/>
    <s v="80bf3ac3-e94e-44cf-81ef-345a8326802c"/>
    <s v="b0c22f82-b882-4394-bf27-6dfadf26e5c2"/>
    <s v="heart"/>
    <d v="2020-07-22T21:22:29"/>
    <s v="photo"/>
    <x v="13"/>
    <x v="1"/>
    <x v="13"/>
  </r>
  <r>
    <n v="19471"/>
    <s v="80bf3ac3-e94e-44cf-81ef-345a8326802c"/>
    <s v="34e8add9-0206-47fd-a501-037b994650a2"/>
    <s v="like"/>
    <d v="2021-04-10T07:13:02"/>
    <s v="photo"/>
    <x v="13"/>
    <x v="1"/>
    <x v="12"/>
  </r>
  <r>
    <n v="19472"/>
    <s v="80bf3ac3-e94e-44cf-81ef-345a8326802c"/>
    <s v="fd7396b2-a18b-449c-b326-e676aebd7776"/>
    <s v="adore"/>
    <d v="2021-01-10T05:11:56"/>
    <s v="photo"/>
    <x v="13"/>
    <x v="1"/>
    <x v="14"/>
  </r>
  <r>
    <n v="19473"/>
    <s v="80bf3ac3-e94e-44cf-81ef-345a8326802c"/>
    <s v="922d93a7-d56a-4e74-b1bf-1e7bab42dcc4"/>
    <s v="interested"/>
    <d v="2021-05-14T13:37:14"/>
    <s v="photo"/>
    <x v="13"/>
    <x v="1"/>
    <x v="4"/>
  </r>
  <r>
    <n v="19474"/>
    <s v="80bf3ac3-e94e-44cf-81ef-345a8326802c"/>
    <s v="7b7b5825-2ae1-4119-99a7-e638f13267a0"/>
    <s v="like"/>
    <d v="2020-09-28T22:54:25"/>
    <s v="photo"/>
    <x v="13"/>
    <x v="1"/>
    <x v="12"/>
  </r>
  <r>
    <n v="19475"/>
    <s v="80bf3ac3-e94e-44cf-81ef-345a8326802c"/>
    <s v="6978b891-dea2-4217-8bc8-47d5aa25e743"/>
    <s v="intrigued"/>
    <d v="2020-10-08T03:39:15"/>
    <s v="photo"/>
    <x v="13"/>
    <x v="1"/>
    <x v="10"/>
  </r>
  <r>
    <n v="19476"/>
    <s v="80bf3ac3-e94e-44cf-81ef-345a8326802c"/>
    <m/>
    <s v="intrigued"/>
    <d v="2021-05-23T00:34:52"/>
    <s v="photo"/>
    <x v="13"/>
    <x v="1"/>
    <x v="10"/>
  </r>
  <r>
    <n v="19477"/>
    <s v="80bf3ac3-e94e-44cf-81ef-345a8326802c"/>
    <s v="571d7193-a3e6-4909-b25c-e891fc126f31"/>
    <s v="cherish"/>
    <d v="2021-06-01T08:21:29"/>
    <s v="photo"/>
    <x v="13"/>
    <x v="1"/>
    <x v="8"/>
  </r>
  <r>
    <n v="19478"/>
    <s v="80bf3ac3-e94e-44cf-81ef-345a8326802c"/>
    <s v="8d67b1c4-cd76-4701-a908-738e7a2411e7"/>
    <s v="scared"/>
    <d v="2020-11-02T21:23:30"/>
    <s v="photo"/>
    <x v="13"/>
    <x v="0"/>
    <x v="2"/>
  </r>
  <r>
    <n v="19479"/>
    <s v="80bf3ac3-e94e-44cf-81ef-345a8326802c"/>
    <s v="789b11b4-96ff-4abd-8da2-3da8b12d1e6e"/>
    <s v="super love"/>
    <d v="2021-04-02T21:22:30"/>
    <s v="photo"/>
    <x v="13"/>
    <x v="1"/>
    <x v="9"/>
  </r>
  <r>
    <n v="19480"/>
    <s v="80bf3ac3-e94e-44cf-81ef-345a8326802c"/>
    <s v="1582dac6-ebec-43ed-a34a-1a202ca72627"/>
    <s v="heart"/>
    <d v="2020-06-19T14:59:00"/>
    <s v="photo"/>
    <x v="13"/>
    <x v="1"/>
    <x v="13"/>
  </r>
  <r>
    <n v="19481"/>
    <s v="80bf3ac3-e94e-44cf-81ef-345a8326802c"/>
    <s v="f8926cfa-7036-4929-b5db-925c26daea1a"/>
    <s v="scared"/>
    <d v="2021-03-06T03:24:22"/>
    <s v="photo"/>
    <x v="13"/>
    <x v="0"/>
    <x v="2"/>
  </r>
  <r>
    <n v="19482"/>
    <s v="80bf3ac3-e94e-44cf-81ef-345a8326802c"/>
    <s v="f8926cfa-7036-4929-b5db-925c26daea1a"/>
    <s v="heart"/>
    <d v="2020-07-26T02:45:00"/>
    <s v="photo"/>
    <x v="13"/>
    <x v="1"/>
    <x v="13"/>
  </r>
  <r>
    <n v="19483"/>
    <s v="80bf3ac3-e94e-44cf-81ef-345a8326802c"/>
    <s v="13c06e7e-833d-47eb-a790-5e09ccfd8d2c"/>
    <s v="like"/>
    <d v="2021-04-14T05:10:38"/>
    <s v="photo"/>
    <x v="13"/>
    <x v="1"/>
    <x v="12"/>
  </r>
  <r>
    <n v="19484"/>
    <s v="80bf3ac3-e94e-44cf-81ef-345a8326802c"/>
    <s v="1e571af5-1796-424c-b744-a925897d44a3"/>
    <s v="hate"/>
    <d v="2020-10-29T13:32:19"/>
    <s v="photo"/>
    <x v="13"/>
    <x v="0"/>
    <x v="3"/>
  </r>
  <r>
    <n v="19485"/>
    <s v="80bf3ac3-e94e-44cf-81ef-345a8326802c"/>
    <s v="b0d6f088-ee97-4087-aeb1-4957f24a5f4d"/>
    <s v="love"/>
    <d v="2020-08-29T01:30:13"/>
    <s v="photo"/>
    <x v="13"/>
    <x v="1"/>
    <x v="7"/>
  </r>
  <r>
    <n v="19486"/>
    <s v="80bf3ac3-e94e-44cf-81ef-345a8326802c"/>
    <m/>
    <s v="intrigued"/>
    <d v="2021-02-09T21:34:17"/>
    <s v="photo"/>
    <x v="13"/>
    <x v="1"/>
    <x v="10"/>
  </r>
  <r>
    <n v="19487"/>
    <s v="80bf3ac3-e94e-44cf-81ef-345a8326802c"/>
    <s v="317c70d5-fe65-4663-afb1-150108e0e55c"/>
    <s v="like"/>
    <d v="2020-12-14T13:59:16"/>
    <s v="photo"/>
    <x v="13"/>
    <x v="1"/>
    <x v="12"/>
  </r>
  <r>
    <n v="19488"/>
    <s v="80bf3ac3-e94e-44cf-81ef-345a8326802c"/>
    <s v="3954373b-2411-4d3a-98ba-03bafc1a1a6d"/>
    <s v="heart"/>
    <d v="2020-11-18T06:12:17"/>
    <s v="photo"/>
    <x v="13"/>
    <x v="1"/>
    <x v="13"/>
  </r>
  <r>
    <n v="19489"/>
    <s v="80bf3ac3-e94e-44cf-81ef-345a8326802c"/>
    <s v="a483c273-aee5-44bc-883e-d6963157aa4c"/>
    <s v="scared"/>
    <d v="2020-09-16T06:20:19"/>
    <s v="photo"/>
    <x v="13"/>
    <x v="0"/>
    <x v="2"/>
  </r>
  <r>
    <n v="19490"/>
    <s v="80bf3ac3-e94e-44cf-81ef-345a8326802c"/>
    <s v="5c433d28-dfb7-4456-a468-dc3705147ce0"/>
    <s v="adore"/>
    <d v="2021-05-12T17:19:21"/>
    <s v="photo"/>
    <x v="13"/>
    <x v="1"/>
    <x v="14"/>
  </r>
  <r>
    <n v="19491"/>
    <s v="80bf3ac3-e94e-44cf-81ef-345a8326802c"/>
    <s v="c880dbc5-8997-4f38-9055-c254b9133175"/>
    <s v="heart"/>
    <d v="2020-10-23T15:36:27"/>
    <s v="photo"/>
    <x v="13"/>
    <x v="1"/>
    <x v="13"/>
  </r>
  <r>
    <n v="19492"/>
    <s v="80bf3ac3-e94e-44cf-81ef-345a8326802c"/>
    <s v="3af8d78b-55c4-4ac0-8161-7cc3f6ec11c9"/>
    <s v="interested"/>
    <d v="2020-12-10T00:19:22"/>
    <s v="photo"/>
    <x v="13"/>
    <x v="1"/>
    <x v="4"/>
  </r>
  <r>
    <n v="19494"/>
    <s v="6f48fe2b-7c20-4065-8ae9-7bea61275dc7"/>
    <s v="73a9e869-62a6-4508-b146-20dc9de19276"/>
    <s v="dislike"/>
    <d v="2020-07-04T03:46:05"/>
    <s v="GIF"/>
    <x v="8"/>
    <x v="0"/>
    <x v="1"/>
  </r>
  <r>
    <n v="19495"/>
    <s v="6f48fe2b-7c20-4065-8ae9-7bea61275dc7"/>
    <s v="b0d6f088-ee97-4087-aeb1-4957f24a5f4d"/>
    <s v="hate"/>
    <d v="2021-02-19T05:18:10"/>
    <s v="GIF"/>
    <x v="8"/>
    <x v="0"/>
    <x v="3"/>
  </r>
  <r>
    <n v="19496"/>
    <s v="6f48fe2b-7c20-4065-8ae9-7bea61275dc7"/>
    <s v="c7b6e374-1bef-48c3-8222-cc231dbd5cce"/>
    <s v="indifferent"/>
    <d v="2020-09-07T03:10:30"/>
    <s v="GIF"/>
    <x v="8"/>
    <x v="2"/>
    <x v="5"/>
  </r>
  <r>
    <n v="19497"/>
    <s v="6f48fe2b-7c20-4065-8ae9-7bea61275dc7"/>
    <s v="aa71ef91-252d-4c99-92ad-cf617f09fced"/>
    <s v="interested"/>
    <d v="2020-08-07T23:03:21"/>
    <s v="GIF"/>
    <x v="8"/>
    <x v="1"/>
    <x v="4"/>
  </r>
  <r>
    <n v="19498"/>
    <s v="6f48fe2b-7c20-4065-8ae9-7bea61275dc7"/>
    <s v="a6f003be-b0fd-4100-b4cc-f568a21b9745"/>
    <s v="heart"/>
    <d v="2020-07-27T08:24:26"/>
    <s v="GIF"/>
    <x v="8"/>
    <x v="1"/>
    <x v="13"/>
  </r>
  <r>
    <n v="19499"/>
    <s v="6f48fe2b-7c20-4065-8ae9-7bea61275dc7"/>
    <s v="b143cd2b-20b1-4e9c-9bb7-cfb359b33d01"/>
    <s v="like"/>
    <d v="2021-03-27T22:51:43"/>
    <s v="GIF"/>
    <x v="8"/>
    <x v="1"/>
    <x v="12"/>
  </r>
  <r>
    <n v="19500"/>
    <s v="6f48fe2b-7c20-4065-8ae9-7bea61275dc7"/>
    <s v="987b33de-7307-48c1-b34a-6c6806d7af67"/>
    <s v="worried"/>
    <d v="2021-06-03T21:36:14"/>
    <s v="GIF"/>
    <x v="8"/>
    <x v="0"/>
    <x v="11"/>
  </r>
  <r>
    <n v="19501"/>
    <s v="6f48fe2b-7c20-4065-8ae9-7bea61275dc7"/>
    <s v="b1ceae0c-016d-421f-a6f0-488a7857f9f6"/>
    <s v="worried"/>
    <d v="2021-02-21T02:55:44"/>
    <s v="GIF"/>
    <x v="8"/>
    <x v="0"/>
    <x v="11"/>
  </r>
  <r>
    <n v="19502"/>
    <s v="6f48fe2b-7c20-4065-8ae9-7bea61275dc7"/>
    <s v="70848bd7-6cd5-4686-b22b-a9afb05541a5"/>
    <s v="want"/>
    <d v="2021-05-13T09:18:17"/>
    <s v="GIF"/>
    <x v="8"/>
    <x v="1"/>
    <x v="8"/>
  </r>
  <r>
    <n v="19503"/>
    <s v="6f48fe2b-7c20-4065-8ae9-7bea61275dc7"/>
    <m/>
    <s v="love"/>
    <d v="2021-05-22T00:37:59"/>
    <s v="GIF"/>
    <x v="8"/>
    <x v="1"/>
    <x v="7"/>
  </r>
  <r>
    <n v="19504"/>
    <s v="6f48fe2b-7c20-4065-8ae9-7bea61275dc7"/>
    <s v="aab5b5d2-682b-4b27-89ae-cf7803f76786"/>
    <s v="super love"/>
    <d v="2020-12-02T05:16:53"/>
    <s v="GIF"/>
    <x v="8"/>
    <x v="1"/>
    <x v="9"/>
  </r>
  <r>
    <n v="19505"/>
    <s v="6f48fe2b-7c20-4065-8ae9-7bea61275dc7"/>
    <s v="08c64787-e47b-4a7f-b00b-5590eb5fbc3a"/>
    <s v="scared"/>
    <d v="2020-08-22T08:28:07"/>
    <s v="GIF"/>
    <x v="8"/>
    <x v="0"/>
    <x v="2"/>
  </r>
  <r>
    <n v="19507"/>
    <s v="c48d7966-42f3-43a6-a0b7-0a2260ffa125"/>
    <s v="ded166ee-173b-4a56-bc6d-464c35709670"/>
    <s v="worried"/>
    <d v="2020-11-30T13:34:43"/>
    <s v="audio"/>
    <x v="15"/>
    <x v="0"/>
    <x v="11"/>
  </r>
  <r>
    <n v="19508"/>
    <s v="c48d7966-42f3-43a6-a0b7-0a2260ffa125"/>
    <s v="a6133f47-5586-434e-8be1-1e7122db1c0e"/>
    <s v="love"/>
    <d v="2020-10-08T15:24:32"/>
    <s v="audio"/>
    <x v="15"/>
    <x v="1"/>
    <x v="7"/>
  </r>
  <r>
    <n v="19509"/>
    <s v="c48d7966-42f3-43a6-a0b7-0a2260ffa125"/>
    <s v="596342af-6379-4551-8379-f4b805f9d576"/>
    <s v="love"/>
    <d v="2020-07-08T15:43:27"/>
    <s v="audio"/>
    <x v="15"/>
    <x v="1"/>
    <x v="7"/>
  </r>
  <r>
    <n v="19510"/>
    <s v="c48d7966-42f3-43a6-a0b7-0a2260ffa125"/>
    <s v="fc709c94-7491-4753-ad53-dfee49823a2f"/>
    <s v="peeking"/>
    <d v="2021-01-04T11:31:45"/>
    <s v="audio"/>
    <x v="15"/>
    <x v="2"/>
    <x v="6"/>
  </r>
  <r>
    <n v="19511"/>
    <s v="c48d7966-42f3-43a6-a0b7-0a2260ffa125"/>
    <s v="63e07d14-7bed-44b8-9cf0-4a7e9b2a99ea"/>
    <s v="indifferent"/>
    <d v="2021-04-20T06:45:19"/>
    <s v="audio"/>
    <x v="15"/>
    <x v="2"/>
    <x v="5"/>
  </r>
  <r>
    <n v="19512"/>
    <s v="c48d7966-42f3-43a6-a0b7-0a2260ffa125"/>
    <s v="b09e3125-2162-443b-bea0-25895b7605bc"/>
    <s v="scared"/>
    <d v="2020-11-01T09:53:18"/>
    <s v="audio"/>
    <x v="15"/>
    <x v="0"/>
    <x v="2"/>
  </r>
  <r>
    <n v="19513"/>
    <s v="c48d7966-42f3-43a6-a0b7-0a2260ffa125"/>
    <s v="9d0a0b94-b081-40d7-bf56-6f8f4750dbaf"/>
    <s v="heart"/>
    <d v="2021-03-26T05:20:38"/>
    <s v="audio"/>
    <x v="15"/>
    <x v="1"/>
    <x v="13"/>
  </r>
  <r>
    <n v="19514"/>
    <s v="c48d7966-42f3-43a6-a0b7-0a2260ffa125"/>
    <s v="8b49caad-bcc5-43de-bf40-34a66ff8805c"/>
    <s v="worried"/>
    <d v="2021-06-18T03:42:46"/>
    <s v="audio"/>
    <x v="15"/>
    <x v="0"/>
    <x v="11"/>
  </r>
  <r>
    <n v="19515"/>
    <s v="c48d7966-42f3-43a6-a0b7-0a2260ffa125"/>
    <s v="eb74e88c-1bf5-402f-987e-90a5977ae1e3"/>
    <s v="peeking"/>
    <d v="2020-07-27T10:11:27"/>
    <s v="audio"/>
    <x v="15"/>
    <x v="2"/>
    <x v="6"/>
  </r>
  <r>
    <n v="19516"/>
    <s v="c48d7966-42f3-43a6-a0b7-0a2260ffa125"/>
    <m/>
    <s v="want"/>
    <d v="2020-11-13T06:50:27"/>
    <s v="audio"/>
    <x v="15"/>
    <x v="1"/>
    <x v="8"/>
  </r>
  <r>
    <n v="19517"/>
    <s v="c48d7966-42f3-43a6-a0b7-0a2260ffa125"/>
    <s v="8d67b1c4-cd76-4701-a908-738e7a2411e7"/>
    <s v="love"/>
    <d v="2020-09-16T21:26:45"/>
    <s v="audio"/>
    <x v="15"/>
    <x v="1"/>
    <x v="7"/>
  </r>
  <r>
    <n v="19519"/>
    <s v="85260ec2-7b35-4266-8071-580a8b4341ca"/>
    <s v="fa16aabb-fac3-4310-b19c-ce7021eb825b"/>
    <s v="adore"/>
    <d v="2021-02-21T23:06:07"/>
    <s v="photo"/>
    <x v="9"/>
    <x v="1"/>
    <x v="14"/>
  </r>
  <r>
    <n v="19520"/>
    <s v="85260ec2-7b35-4266-8071-580a8b4341ca"/>
    <s v="8c9c5ee7-9c8c-4842-bbd1-1d1e51da8164"/>
    <s v="disgust"/>
    <d v="2021-01-08T12:59:40"/>
    <s v="photo"/>
    <x v="9"/>
    <x v="0"/>
    <x v="0"/>
  </r>
  <r>
    <n v="19521"/>
    <s v="85260ec2-7b35-4266-8071-580a8b4341ca"/>
    <s v="3eb6dad3-c017-4e77-8920-fbdea84b0acc"/>
    <s v="super love"/>
    <d v="2021-05-01T13:57:46"/>
    <s v="photo"/>
    <x v="9"/>
    <x v="1"/>
    <x v="9"/>
  </r>
  <r>
    <n v="19523"/>
    <s v="4bfc9824-aaeb-4695-8195-945686795b30"/>
    <s v="2941011b-f214-4430-8a14-e791ed0805bb"/>
    <s v="heart"/>
    <d v="2020-12-20T08:21:32"/>
    <s v="video"/>
    <x v="7"/>
    <x v="1"/>
    <x v="13"/>
  </r>
  <r>
    <n v="19524"/>
    <s v="4bfc9824-aaeb-4695-8195-945686795b30"/>
    <s v="8c9c5ee7-9c8c-4842-bbd1-1d1e51da8164"/>
    <s v="adore"/>
    <d v="2020-07-20T21:22:25"/>
    <s v="video"/>
    <x v="7"/>
    <x v="1"/>
    <x v="14"/>
  </r>
  <r>
    <n v="19525"/>
    <s v="4bfc9824-aaeb-4695-8195-945686795b30"/>
    <s v="72d2587e-8fae-4626-a73d-352e6465ba0f"/>
    <s v="heart"/>
    <d v="2020-08-07T21:02:54"/>
    <s v="video"/>
    <x v="7"/>
    <x v="1"/>
    <x v="13"/>
  </r>
  <r>
    <n v="19526"/>
    <s v="4bfc9824-aaeb-4695-8195-945686795b30"/>
    <s v="69fcad9e-45a9-4189-b7e1-96b26c57c542"/>
    <s v="disgust"/>
    <d v="2020-07-04T22:10:20"/>
    <s v="video"/>
    <x v="7"/>
    <x v="0"/>
    <x v="0"/>
  </r>
  <r>
    <n v="19527"/>
    <s v="4bfc9824-aaeb-4695-8195-945686795b30"/>
    <s v="5ad56e97-58f6-4e66-9b8f-5c16358a9a97"/>
    <s v="adore"/>
    <d v="2020-11-18T04:01:58"/>
    <s v="video"/>
    <x v="7"/>
    <x v="1"/>
    <x v="14"/>
  </r>
  <r>
    <n v="19528"/>
    <s v="4bfc9824-aaeb-4695-8195-945686795b30"/>
    <s v="a94a7d87-65df-4c21-847a-0e8af6cb5c02"/>
    <s v="scared"/>
    <d v="2021-01-21T01:17:00"/>
    <s v="video"/>
    <x v="7"/>
    <x v="0"/>
    <x v="2"/>
  </r>
  <r>
    <n v="19529"/>
    <s v="4bfc9824-aaeb-4695-8195-945686795b30"/>
    <s v="26c6734f-42b6-48f8-a08e-e1c3a79019d0"/>
    <s v="heart"/>
    <d v="2020-07-29T15:08:29"/>
    <s v="video"/>
    <x v="7"/>
    <x v="1"/>
    <x v="13"/>
  </r>
  <r>
    <n v="19530"/>
    <s v="4bfc9824-aaeb-4695-8195-945686795b30"/>
    <s v="5ad56e97-58f6-4e66-9b8f-5c16358a9a97"/>
    <s v="super love"/>
    <d v="2020-07-10T14:38:00"/>
    <s v="video"/>
    <x v="7"/>
    <x v="1"/>
    <x v="9"/>
  </r>
  <r>
    <n v="19531"/>
    <s v="4bfc9824-aaeb-4695-8195-945686795b30"/>
    <s v="094fbe49-da84-4445-9d28-7fc5f593f5ad"/>
    <s v="worried"/>
    <d v="2021-03-09T23:13:08"/>
    <s v="video"/>
    <x v="7"/>
    <x v="0"/>
    <x v="11"/>
  </r>
  <r>
    <n v="19532"/>
    <s v="4bfc9824-aaeb-4695-8195-945686795b30"/>
    <m/>
    <s v="indifferent"/>
    <d v="2021-02-26T04:11:58"/>
    <s v="video"/>
    <x v="7"/>
    <x v="2"/>
    <x v="5"/>
  </r>
  <r>
    <n v="19533"/>
    <s v="4bfc9824-aaeb-4695-8195-945686795b30"/>
    <s v="a58444bc-a23e-40a1-b09d-0f90bd5cd6b3"/>
    <s v="indifferent"/>
    <d v="2021-05-25T19:21:31"/>
    <s v="video"/>
    <x v="7"/>
    <x v="2"/>
    <x v="5"/>
  </r>
  <r>
    <n v="19534"/>
    <s v="4bfc9824-aaeb-4695-8195-945686795b30"/>
    <s v="c07fd88f-9e7b-47eb-8477-8fcbffb7c5c8"/>
    <s v="like"/>
    <d v="2020-10-14T10:39:29"/>
    <s v="video"/>
    <x v="7"/>
    <x v="1"/>
    <x v="12"/>
  </r>
  <r>
    <n v="19535"/>
    <s v="4bfc9824-aaeb-4695-8195-945686795b30"/>
    <s v="b841358a-d8ff-412e-b940-3a95fd31291b"/>
    <s v="worried"/>
    <d v="2020-12-04T01:15:18"/>
    <s v="video"/>
    <x v="7"/>
    <x v="0"/>
    <x v="11"/>
  </r>
  <r>
    <n v="19536"/>
    <s v="4bfc9824-aaeb-4695-8195-945686795b30"/>
    <s v="3d5f257e-556b-4e19-b127-977bc5c4daed"/>
    <s v="interested"/>
    <d v="2021-06-07T01:49:27"/>
    <s v="video"/>
    <x v="7"/>
    <x v="1"/>
    <x v="4"/>
  </r>
  <r>
    <n v="19537"/>
    <s v="4bfc9824-aaeb-4695-8195-945686795b30"/>
    <s v="b1ceae0c-016d-421f-a6f0-488a7857f9f6"/>
    <s v="adore"/>
    <d v="2020-08-26T13:09:24"/>
    <s v="video"/>
    <x v="7"/>
    <x v="1"/>
    <x v="14"/>
  </r>
  <r>
    <n v="19538"/>
    <s v="4bfc9824-aaeb-4695-8195-945686795b30"/>
    <s v="bbef3be1-172e-44bb-be3b-013140707ecf"/>
    <s v="heart"/>
    <d v="2020-07-11T03:07:21"/>
    <s v="video"/>
    <x v="7"/>
    <x v="1"/>
    <x v="13"/>
  </r>
  <r>
    <n v="19539"/>
    <s v="4bfc9824-aaeb-4695-8195-945686795b30"/>
    <s v="d97f6964-a2d4-4d55-8f3d-5b4aac2f569f"/>
    <s v="intrigued"/>
    <d v="2020-12-28T06:52:43"/>
    <s v="video"/>
    <x v="7"/>
    <x v="1"/>
    <x v="10"/>
  </r>
  <r>
    <n v="19540"/>
    <s v="4bfc9824-aaeb-4695-8195-945686795b30"/>
    <s v="375985a6-ae79-43d2-b7c6-b182d83f1eaf"/>
    <s v="interested"/>
    <d v="2021-02-09T03:25:55"/>
    <s v="video"/>
    <x v="7"/>
    <x v="1"/>
    <x v="4"/>
  </r>
  <r>
    <n v="19541"/>
    <s v="4bfc9824-aaeb-4695-8195-945686795b30"/>
    <s v="a4a3247c-5e68-49d0-a768-a8d7db1c8ef4"/>
    <s v="super love"/>
    <d v="2021-04-16T07:33:52"/>
    <s v="video"/>
    <x v="7"/>
    <x v="1"/>
    <x v="9"/>
  </r>
  <r>
    <n v="19542"/>
    <s v="4bfc9824-aaeb-4695-8195-945686795b30"/>
    <m/>
    <s v="worried"/>
    <d v="2020-12-28T02:24:27"/>
    <s v="video"/>
    <x v="7"/>
    <x v="0"/>
    <x v="11"/>
  </r>
  <r>
    <n v="19543"/>
    <s v="4bfc9824-aaeb-4695-8195-945686795b30"/>
    <s v="43dc107a-bd3f-4cfe-96f7-8d17ca485bc2"/>
    <s v="dislike"/>
    <d v="2020-09-24T23:21:33"/>
    <s v="video"/>
    <x v="7"/>
    <x v="0"/>
    <x v="1"/>
  </r>
  <r>
    <n v="19544"/>
    <s v="4bfc9824-aaeb-4695-8195-945686795b30"/>
    <s v="f5d9a26e-986d-4d8e-a1c9-69493fb64736"/>
    <s v="adore"/>
    <d v="2020-08-30T01:48:27"/>
    <s v="video"/>
    <x v="7"/>
    <x v="1"/>
    <x v="14"/>
  </r>
  <r>
    <n v="19545"/>
    <s v="4bfc9824-aaeb-4695-8195-945686795b30"/>
    <s v="05d7e77f-a18a-4358-a23a-46c560b3682e"/>
    <s v="want"/>
    <d v="2021-05-26T00:06:17"/>
    <s v="video"/>
    <x v="7"/>
    <x v="1"/>
    <x v="8"/>
  </r>
  <r>
    <n v="19546"/>
    <s v="4bfc9824-aaeb-4695-8195-945686795b30"/>
    <s v="324e384a-9963-4d17-94aa-21859ea85062"/>
    <s v="heart"/>
    <d v="2021-03-21T07:57:29"/>
    <s v="video"/>
    <x v="7"/>
    <x v="1"/>
    <x v="13"/>
  </r>
  <r>
    <n v="19547"/>
    <s v="4bfc9824-aaeb-4695-8195-945686795b30"/>
    <s v="1545ddaf-2b75-4143-82fe-b88966aee4fb"/>
    <s v="worried"/>
    <d v="2020-08-07T02:57:17"/>
    <s v="video"/>
    <x v="7"/>
    <x v="0"/>
    <x v="11"/>
  </r>
  <r>
    <n v="19548"/>
    <s v="4bfc9824-aaeb-4695-8195-945686795b30"/>
    <s v="ad9f5c2f-aa30-4baf-b084-56b1a4b63b09"/>
    <s v="like"/>
    <d v="2020-08-17T11:17:43"/>
    <s v="video"/>
    <x v="7"/>
    <x v="1"/>
    <x v="12"/>
  </r>
  <r>
    <n v="19549"/>
    <s v="4bfc9824-aaeb-4695-8195-945686795b30"/>
    <s v="72f7f84c-5bcc-4380-81cd-3378ce0a1b32"/>
    <s v="love"/>
    <d v="2020-10-16T11:12:02"/>
    <s v="video"/>
    <x v="7"/>
    <x v="1"/>
    <x v="7"/>
  </r>
  <r>
    <n v="19550"/>
    <s v="4bfc9824-aaeb-4695-8195-945686795b30"/>
    <s v="1798905d-6c3a-4e5d-a9d1-ce429b1260d7"/>
    <s v="intrigued"/>
    <d v="2020-07-27T13:25:21"/>
    <s v="video"/>
    <x v="7"/>
    <x v="1"/>
    <x v="10"/>
  </r>
  <r>
    <n v="19551"/>
    <s v="4bfc9824-aaeb-4695-8195-945686795b30"/>
    <s v="9664d628-9163-4aae-94e0-311f3bdb2f11"/>
    <s v="peeking"/>
    <d v="2021-04-20T20:58:49"/>
    <s v="video"/>
    <x v="7"/>
    <x v="2"/>
    <x v="6"/>
  </r>
  <r>
    <n v="19552"/>
    <s v="4bfc9824-aaeb-4695-8195-945686795b30"/>
    <m/>
    <s v="like"/>
    <d v="2020-10-29T19:45:20"/>
    <s v="video"/>
    <x v="7"/>
    <x v="1"/>
    <x v="12"/>
  </r>
  <r>
    <n v="19553"/>
    <s v="4bfc9824-aaeb-4695-8195-945686795b30"/>
    <s v="15c2ba5b-eeb6-4d9b-a0e2-7d5461a21c0a"/>
    <s v="like"/>
    <d v="2020-10-10T22:03:17"/>
    <s v="video"/>
    <x v="7"/>
    <x v="1"/>
    <x v="12"/>
  </r>
  <r>
    <n v="19554"/>
    <s v="4bfc9824-aaeb-4695-8195-945686795b30"/>
    <s v="fc17ca61-7c66-4ceb-8504-32f58b438b45"/>
    <s v="love"/>
    <d v="2020-09-19T17:11:08"/>
    <s v="video"/>
    <x v="7"/>
    <x v="1"/>
    <x v="7"/>
  </r>
  <r>
    <n v="19555"/>
    <s v="4bfc9824-aaeb-4695-8195-945686795b30"/>
    <s v="4172c4ea-8fd9-4e50-bd2c-7020eab84f34"/>
    <s v="intrigued"/>
    <d v="2020-11-12T08:10:04"/>
    <s v="video"/>
    <x v="7"/>
    <x v="1"/>
    <x v="10"/>
  </r>
  <r>
    <n v="19556"/>
    <s v="4bfc9824-aaeb-4695-8195-945686795b30"/>
    <s v="740a4abd-187d-4783-990b-161c52fb5f86"/>
    <s v="super love"/>
    <d v="2021-05-24T11:51:59"/>
    <s v="video"/>
    <x v="7"/>
    <x v="1"/>
    <x v="9"/>
  </r>
  <r>
    <n v="19557"/>
    <s v="4bfc9824-aaeb-4695-8195-945686795b30"/>
    <s v="fd4da61a-5102-4311-8b9f-2ec57bfac6b1"/>
    <s v="dislike"/>
    <d v="2021-02-14T15:50:51"/>
    <s v="video"/>
    <x v="7"/>
    <x v="0"/>
    <x v="1"/>
  </r>
  <r>
    <n v="19558"/>
    <s v="4bfc9824-aaeb-4695-8195-945686795b30"/>
    <s v="922d93a7-d56a-4e74-b1bf-1e7bab42dcc4"/>
    <s v="want"/>
    <d v="2020-09-19T00:21:46"/>
    <s v="video"/>
    <x v="7"/>
    <x v="1"/>
    <x v="8"/>
  </r>
  <r>
    <n v="19559"/>
    <s v="4bfc9824-aaeb-4695-8195-945686795b30"/>
    <s v="122c3e03-0a96-4d62-9d17-27f8e2b6ba58"/>
    <s v="disgust"/>
    <d v="2020-11-19T09:15:55"/>
    <s v="video"/>
    <x v="7"/>
    <x v="0"/>
    <x v="0"/>
  </r>
  <r>
    <n v="19560"/>
    <s v="4bfc9824-aaeb-4695-8195-945686795b30"/>
    <s v="122c3e03-0a96-4d62-9d17-27f8e2b6ba58"/>
    <s v="cherish"/>
    <d v="2020-09-08T23:30:26"/>
    <s v="video"/>
    <x v="7"/>
    <x v="1"/>
    <x v="8"/>
  </r>
  <r>
    <n v="19561"/>
    <s v="4bfc9824-aaeb-4695-8195-945686795b30"/>
    <s v="91fa7240-3d29-4dd0-baf1-ace7742a6e3f"/>
    <s v="adore"/>
    <d v="2021-05-08T05:28:08"/>
    <s v="video"/>
    <x v="7"/>
    <x v="1"/>
    <x v="14"/>
  </r>
  <r>
    <n v="19562"/>
    <s v="4bfc9824-aaeb-4695-8195-945686795b30"/>
    <m/>
    <s v="like"/>
    <d v="2021-01-05T06:43:10"/>
    <s v="video"/>
    <x v="7"/>
    <x v="1"/>
    <x v="12"/>
  </r>
  <r>
    <n v="19563"/>
    <s v="4bfc9824-aaeb-4695-8195-945686795b30"/>
    <s v="cd5fd7db-8715-41b7-8f4a-11a65b638d8e"/>
    <s v="scared"/>
    <d v="2021-01-24T09:28:59"/>
    <s v="video"/>
    <x v="7"/>
    <x v="0"/>
    <x v="2"/>
  </r>
  <r>
    <n v="19564"/>
    <s v="4bfc9824-aaeb-4695-8195-945686795b30"/>
    <s v="306662a5-e17a-44a4-bb67-cc858ae1dccd"/>
    <s v="love"/>
    <d v="2021-02-03T07:07:37"/>
    <s v="video"/>
    <x v="7"/>
    <x v="1"/>
    <x v="7"/>
  </r>
  <r>
    <n v="19565"/>
    <s v="4bfc9824-aaeb-4695-8195-945686795b30"/>
    <s v="b1ceae0c-016d-421f-a6f0-488a7857f9f6"/>
    <s v="dislike"/>
    <d v="2020-12-21T00:45:22"/>
    <s v="video"/>
    <x v="7"/>
    <x v="0"/>
    <x v="1"/>
  </r>
  <r>
    <n v="19566"/>
    <s v="4bfc9824-aaeb-4695-8195-945686795b30"/>
    <s v="334e2fe8-6f2c-424c-8ed5-12c99f048722"/>
    <s v="interested"/>
    <d v="2020-09-20T21:14:40"/>
    <s v="video"/>
    <x v="7"/>
    <x v="1"/>
    <x v="4"/>
  </r>
  <r>
    <n v="19567"/>
    <s v="4bfc9824-aaeb-4695-8195-945686795b30"/>
    <s v="953cb190-5704-4926-adc2-057c6f3e3cb4"/>
    <s v="super love"/>
    <d v="2020-08-05T23:36:51"/>
    <s v="video"/>
    <x v="7"/>
    <x v="1"/>
    <x v="9"/>
  </r>
  <r>
    <n v="19568"/>
    <s v="4bfc9824-aaeb-4695-8195-945686795b30"/>
    <s v="b7b551bd-8cdd-44f3-aef8-29bf82b51535"/>
    <s v="scared"/>
    <d v="2020-12-15T15:21:24"/>
    <s v="video"/>
    <x v="7"/>
    <x v="0"/>
    <x v="2"/>
  </r>
  <r>
    <n v="19569"/>
    <s v="4bfc9824-aaeb-4695-8195-945686795b30"/>
    <s v="4fe1900d-5e78-41a3-88ed-18e6889c6c77"/>
    <s v="adore"/>
    <d v="2021-03-22T23:54:21"/>
    <s v="video"/>
    <x v="7"/>
    <x v="1"/>
    <x v="14"/>
  </r>
  <r>
    <n v="19570"/>
    <s v="4bfc9824-aaeb-4695-8195-945686795b30"/>
    <s v="4027aa31-4bda-4e1d-92f7-49de962e8da9"/>
    <s v="worried"/>
    <d v="2021-04-28T16:46:08"/>
    <s v="video"/>
    <x v="7"/>
    <x v="0"/>
    <x v="11"/>
  </r>
  <r>
    <n v="19572"/>
    <s v="a168836d-7a74-41e2-a8ae-809fa556c8a0"/>
    <s v="c7b6e374-1bef-48c3-8222-cc231dbd5cce"/>
    <s v="scared"/>
    <d v="2020-10-23T19:48:51"/>
    <s v="photo"/>
    <x v="10"/>
    <x v="0"/>
    <x v="2"/>
  </r>
  <r>
    <n v="19573"/>
    <s v="a168836d-7a74-41e2-a8ae-809fa556c8a0"/>
    <s v="08c64787-e47b-4a7f-b00b-5590eb5fbc3a"/>
    <s v="love"/>
    <d v="2020-08-22T01:46:18"/>
    <s v="photo"/>
    <x v="10"/>
    <x v="1"/>
    <x v="7"/>
  </r>
  <r>
    <n v="19574"/>
    <s v="a168836d-7a74-41e2-a8ae-809fa556c8a0"/>
    <s v="b09e3125-2162-443b-bea0-25895b7605bc"/>
    <s v="heart"/>
    <d v="2021-01-01T15:25:58"/>
    <s v="photo"/>
    <x v="10"/>
    <x v="1"/>
    <x v="13"/>
  </r>
  <r>
    <n v="19575"/>
    <s v="a168836d-7a74-41e2-a8ae-809fa556c8a0"/>
    <s v="bc142f57-1307-46c6-9975-8c3a1e5f540c"/>
    <s v="disgust"/>
    <d v="2021-02-07T20:35:12"/>
    <s v="photo"/>
    <x v="10"/>
    <x v="0"/>
    <x v="0"/>
  </r>
  <r>
    <n v="19576"/>
    <s v="a168836d-7a74-41e2-a8ae-809fa556c8a0"/>
    <s v="8d3661fd-d953-4c1b-857d-82b3e34f569e"/>
    <s v="like"/>
    <d v="2021-01-22T13:43:36"/>
    <s v="photo"/>
    <x v="10"/>
    <x v="1"/>
    <x v="12"/>
  </r>
  <r>
    <n v="19577"/>
    <s v="a168836d-7a74-41e2-a8ae-809fa556c8a0"/>
    <s v="47def058-01cc-478f-9830-eaddcccac633"/>
    <s v="adore"/>
    <d v="2020-12-16T19:45:43"/>
    <s v="photo"/>
    <x v="10"/>
    <x v="1"/>
    <x v="14"/>
  </r>
  <r>
    <n v="19578"/>
    <s v="a168836d-7a74-41e2-a8ae-809fa556c8a0"/>
    <s v="63e1cb43-d3dc-491a-af16-209c1c152c44"/>
    <s v="like"/>
    <d v="2020-08-29T12:07:11"/>
    <s v="photo"/>
    <x v="10"/>
    <x v="1"/>
    <x v="12"/>
  </r>
  <r>
    <n v="19579"/>
    <s v="a168836d-7a74-41e2-a8ae-809fa556c8a0"/>
    <s v="e377a5c2-0378-4684-b7d1-5d80e04243ed"/>
    <s v="adore"/>
    <d v="2020-07-02T00:23:40"/>
    <s v="photo"/>
    <x v="10"/>
    <x v="1"/>
    <x v="14"/>
  </r>
  <r>
    <n v="19580"/>
    <s v="a168836d-7a74-41e2-a8ae-809fa556c8a0"/>
    <s v="bfe23c39-f814-4282-b0f7-506cd8295b8a"/>
    <s v="super love"/>
    <d v="2020-07-06T16:48:40"/>
    <s v="photo"/>
    <x v="10"/>
    <x v="1"/>
    <x v="9"/>
  </r>
  <r>
    <n v="19581"/>
    <s v="a168836d-7a74-41e2-a8ae-809fa556c8a0"/>
    <m/>
    <s v="like"/>
    <d v="2020-09-27T13:21:45"/>
    <s v="photo"/>
    <x v="10"/>
    <x v="1"/>
    <x v="12"/>
  </r>
  <r>
    <n v="19582"/>
    <s v="a168836d-7a74-41e2-a8ae-809fa556c8a0"/>
    <s v="e79a2e98-57b4-4469-8da4-87f338460d42"/>
    <s v="peeking"/>
    <d v="2021-02-12T15:07:21"/>
    <s v="photo"/>
    <x v="10"/>
    <x v="2"/>
    <x v="6"/>
  </r>
  <r>
    <n v="19583"/>
    <s v="a168836d-7a74-41e2-a8ae-809fa556c8a0"/>
    <s v="9bb5d084-0b28-4352-8591-5b5a4efecdf0"/>
    <s v="super love"/>
    <d v="2021-05-10T01:51:43"/>
    <s v="photo"/>
    <x v="10"/>
    <x v="1"/>
    <x v="9"/>
  </r>
  <r>
    <n v="19584"/>
    <s v="a168836d-7a74-41e2-a8ae-809fa556c8a0"/>
    <s v="d1a89d23-7d17-4949-9e1a-637317141f3d"/>
    <s v="intrigued"/>
    <d v="2020-06-26T17:25:39"/>
    <s v="photo"/>
    <x v="10"/>
    <x v="1"/>
    <x v="10"/>
  </r>
  <r>
    <n v="19585"/>
    <s v="a168836d-7a74-41e2-a8ae-809fa556c8a0"/>
    <s v="acfcd174-178c-4af3-8118-5be702fb80cf"/>
    <s v="indifferent"/>
    <d v="2020-07-24T17:33:17"/>
    <s v="photo"/>
    <x v="10"/>
    <x v="2"/>
    <x v="5"/>
  </r>
  <r>
    <n v="19586"/>
    <s v="a168836d-7a74-41e2-a8ae-809fa556c8a0"/>
    <s v="72d2587e-8fae-4626-a73d-352e6465ba0f"/>
    <s v="worried"/>
    <d v="2021-03-26T06:11:03"/>
    <s v="photo"/>
    <x v="10"/>
    <x v="0"/>
    <x v="11"/>
  </r>
  <r>
    <n v="19587"/>
    <s v="a168836d-7a74-41e2-a8ae-809fa556c8a0"/>
    <s v="286516cf-d236-40de-8d28-7d0bd173125d"/>
    <s v="dislike"/>
    <d v="2020-12-03T16:55:08"/>
    <s v="photo"/>
    <x v="10"/>
    <x v="0"/>
    <x v="1"/>
  </r>
  <r>
    <n v="19588"/>
    <s v="a168836d-7a74-41e2-a8ae-809fa556c8a0"/>
    <s v="95023c1b-04b7-4efd-ab34-61a4a70bb9d8"/>
    <s v="heart"/>
    <d v="2020-07-12T03:43:26"/>
    <s v="photo"/>
    <x v="10"/>
    <x v="1"/>
    <x v="13"/>
  </r>
  <r>
    <n v="19590"/>
    <s v="e1eca98c-c5fd-4fe4-825f-2d36e8bd56f1"/>
    <s v="05d7e77f-a18a-4358-a23a-46c560b3682e"/>
    <s v="cherish"/>
    <d v="2021-02-04T12:00:07"/>
    <s v="audio"/>
    <x v="13"/>
    <x v="1"/>
    <x v="8"/>
  </r>
  <r>
    <n v="19591"/>
    <s v="e1eca98c-c5fd-4fe4-825f-2d36e8bd56f1"/>
    <s v="e8493c32-7f6f-4e57-a691-cf0df6f015c9"/>
    <s v="heart"/>
    <d v="2021-01-03T08:46:32"/>
    <s v="audio"/>
    <x v="13"/>
    <x v="1"/>
    <x v="13"/>
  </r>
  <r>
    <n v="19592"/>
    <s v="e1eca98c-c5fd-4fe4-825f-2d36e8bd56f1"/>
    <s v="da97952a-2eba-46c4-a19e-3df3c40a1524"/>
    <s v="love"/>
    <d v="2020-10-26T08:42:09"/>
    <s v="audio"/>
    <x v="13"/>
    <x v="1"/>
    <x v="7"/>
  </r>
  <r>
    <n v="19593"/>
    <s v="e1eca98c-c5fd-4fe4-825f-2d36e8bd56f1"/>
    <s v="9a84c667-c913-47ce-be69-0f847dbfe0db"/>
    <s v="love"/>
    <d v="2021-02-27T18:03:54"/>
    <s v="audio"/>
    <x v="13"/>
    <x v="1"/>
    <x v="7"/>
  </r>
  <r>
    <n v="19594"/>
    <s v="e1eca98c-c5fd-4fe4-825f-2d36e8bd56f1"/>
    <s v="168e6d97-0b9c-45d0-ba57-cabc8c60d428"/>
    <s v="hate"/>
    <d v="2021-05-10T22:43:28"/>
    <s v="audio"/>
    <x v="13"/>
    <x v="0"/>
    <x v="3"/>
  </r>
  <r>
    <n v="19595"/>
    <s v="e1eca98c-c5fd-4fe4-825f-2d36e8bd56f1"/>
    <s v="cbc99939-e6a6-4269-9819-bffce6f38751"/>
    <s v="love"/>
    <d v="2020-08-09T07:32:11"/>
    <s v="audio"/>
    <x v="13"/>
    <x v="1"/>
    <x v="7"/>
  </r>
  <r>
    <n v="19596"/>
    <s v="e1eca98c-c5fd-4fe4-825f-2d36e8bd56f1"/>
    <s v="69527334-c362-47df-87fc-5e2b5e2605e5"/>
    <s v="super love"/>
    <d v="2020-11-19T20:30:43"/>
    <s v="audio"/>
    <x v="13"/>
    <x v="1"/>
    <x v="9"/>
  </r>
  <r>
    <n v="19597"/>
    <s v="e1eca98c-c5fd-4fe4-825f-2d36e8bd56f1"/>
    <s v="e79a2e98-57b4-4469-8da4-87f338460d42"/>
    <s v="love"/>
    <d v="2021-06-01T23:16:02"/>
    <s v="audio"/>
    <x v="13"/>
    <x v="1"/>
    <x v="7"/>
  </r>
  <r>
    <n v="19598"/>
    <s v="e1eca98c-c5fd-4fe4-825f-2d36e8bd56f1"/>
    <s v="48bed4d7-0329-472c-96d9-b23a103eb834"/>
    <s v="peeking"/>
    <d v="2020-06-27T21:18:14"/>
    <s v="audio"/>
    <x v="13"/>
    <x v="2"/>
    <x v="6"/>
  </r>
  <r>
    <n v="19599"/>
    <s v="e1eca98c-c5fd-4fe4-825f-2d36e8bd56f1"/>
    <m/>
    <s v="dislike"/>
    <d v="2021-03-29T19:54:21"/>
    <s v="audio"/>
    <x v="13"/>
    <x v="0"/>
    <x v="1"/>
  </r>
  <r>
    <n v="19600"/>
    <s v="e1eca98c-c5fd-4fe4-825f-2d36e8bd56f1"/>
    <s v="289044c8-e74c-4814-898a-b3b5eba6e46e"/>
    <s v="super love"/>
    <d v="2020-11-29T07:55:10"/>
    <s v="audio"/>
    <x v="13"/>
    <x v="1"/>
    <x v="9"/>
  </r>
  <r>
    <n v="19601"/>
    <s v="e1eca98c-c5fd-4fe4-825f-2d36e8bd56f1"/>
    <s v="80c9ce48-46f9-4f5e-b3ca-3b698fc2e949"/>
    <s v="hate"/>
    <d v="2020-09-29T00:31:51"/>
    <s v="audio"/>
    <x v="13"/>
    <x v="0"/>
    <x v="3"/>
  </r>
  <r>
    <n v="19602"/>
    <s v="e1eca98c-c5fd-4fe4-825f-2d36e8bd56f1"/>
    <s v="6eb62858-f6f3-4846-8054-52df483979de"/>
    <s v="disgust"/>
    <d v="2020-06-25T10:21:47"/>
    <s v="audio"/>
    <x v="13"/>
    <x v="0"/>
    <x v="0"/>
  </r>
  <r>
    <n v="19603"/>
    <s v="e1eca98c-c5fd-4fe4-825f-2d36e8bd56f1"/>
    <s v="87026ce7-fd0b-4b57-9126-d4bae2c1ee0e"/>
    <s v="worried"/>
    <d v="2020-12-22T17:02:24"/>
    <s v="audio"/>
    <x v="13"/>
    <x v="0"/>
    <x v="11"/>
  </r>
  <r>
    <n v="19604"/>
    <s v="e1eca98c-c5fd-4fe4-825f-2d36e8bd56f1"/>
    <s v="95258c36-5b6b-4591-85ee-0c43f503c1d5"/>
    <s v="want"/>
    <d v="2020-11-07T06:10:59"/>
    <s v="audio"/>
    <x v="13"/>
    <x v="1"/>
    <x v="8"/>
  </r>
  <r>
    <n v="19605"/>
    <s v="e1eca98c-c5fd-4fe4-825f-2d36e8bd56f1"/>
    <s v="13c06e7e-833d-47eb-a790-5e09ccfd8d2c"/>
    <s v="hate"/>
    <d v="2020-07-02T19:47:41"/>
    <s v="audio"/>
    <x v="13"/>
    <x v="0"/>
    <x v="3"/>
  </r>
  <r>
    <n v="19606"/>
    <s v="e1eca98c-c5fd-4fe4-825f-2d36e8bd56f1"/>
    <s v="98511140-45c4-4faa-9962-fea5ad618ea3"/>
    <s v="like"/>
    <d v="2021-03-25T18:00:08"/>
    <s v="audio"/>
    <x v="13"/>
    <x v="1"/>
    <x v="12"/>
  </r>
  <r>
    <n v="19607"/>
    <s v="e1eca98c-c5fd-4fe4-825f-2d36e8bd56f1"/>
    <s v="40e643fb-369c-4ecb-beb7-810114f331fa"/>
    <s v="heart"/>
    <d v="2021-05-09T11:11:05"/>
    <s v="audio"/>
    <x v="13"/>
    <x v="1"/>
    <x v="13"/>
  </r>
  <r>
    <n v="19608"/>
    <s v="e1eca98c-c5fd-4fe4-825f-2d36e8bd56f1"/>
    <s v="93dd80c0-4ff2-42ed-9949-1621b0a68c63"/>
    <s v="heart"/>
    <d v="2021-05-02T04:12:38"/>
    <s v="audio"/>
    <x v="13"/>
    <x v="1"/>
    <x v="13"/>
  </r>
  <r>
    <n v="19609"/>
    <s v="e1eca98c-c5fd-4fe4-825f-2d36e8bd56f1"/>
    <m/>
    <s v="want"/>
    <d v="2021-04-12T13:55:33"/>
    <s v="audio"/>
    <x v="13"/>
    <x v="1"/>
    <x v="8"/>
  </r>
  <r>
    <n v="19610"/>
    <s v="e1eca98c-c5fd-4fe4-825f-2d36e8bd56f1"/>
    <s v="0f1f6aef-b094-4b4d-b6b6-412ebc42c12b"/>
    <s v="hate"/>
    <d v="2021-04-29T21:41:04"/>
    <s v="audio"/>
    <x v="13"/>
    <x v="0"/>
    <x v="3"/>
  </r>
  <r>
    <n v="19611"/>
    <s v="e1eca98c-c5fd-4fe4-825f-2d36e8bd56f1"/>
    <s v="683d880b-3ccf-4f4d-8182-96e7a7a884bd"/>
    <s v="indifferent"/>
    <d v="2021-01-18T02:36:59"/>
    <s v="audio"/>
    <x v="13"/>
    <x v="2"/>
    <x v="5"/>
  </r>
  <r>
    <n v="19612"/>
    <s v="e1eca98c-c5fd-4fe4-825f-2d36e8bd56f1"/>
    <s v="3efc3621-873a-4b80-a0cb-27e531d600be"/>
    <s v="super love"/>
    <d v="2020-07-14T09:14:34"/>
    <s v="audio"/>
    <x v="13"/>
    <x v="1"/>
    <x v="9"/>
  </r>
  <r>
    <n v="19613"/>
    <s v="e1eca98c-c5fd-4fe4-825f-2d36e8bd56f1"/>
    <s v="fe37b2b4-ee09-4caf-aff5-fd15f6f083a1"/>
    <s v="adore"/>
    <d v="2020-09-11T17:25:13"/>
    <s v="audio"/>
    <x v="13"/>
    <x v="1"/>
    <x v="14"/>
  </r>
  <r>
    <n v="19614"/>
    <s v="e1eca98c-c5fd-4fe4-825f-2d36e8bd56f1"/>
    <s v="bc142f57-1307-46c6-9975-8c3a1e5f540c"/>
    <s v="peeking"/>
    <d v="2020-12-01T07:54:58"/>
    <s v="audio"/>
    <x v="13"/>
    <x v="2"/>
    <x v="6"/>
  </r>
  <r>
    <n v="19615"/>
    <s v="e1eca98c-c5fd-4fe4-825f-2d36e8bd56f1"/>
    <s v="95f4bf3f-7eb7-429a-9f48-0f7cbdf0beaa"/>
    <s v="disgust"/>
    <d v="2021-02-28T13:03:12"/>
    <s v="audio"/>
    <x v="13"/>
    <x v="0"/>
    <x v="0"/>
  </r>
  <r>
    <n v="19616"/>
    <s v="e1eca98c-c5fd-4fe4-825f-2d36e8bd56f1"/>
    <s v="e89d4cb0-3bec-43b8-8060-719983fe68a9"/>
    <s v="hate"/>
    <d v="2020-10-27T11:51:22"/>
    <s v="audio"/>
    <x v="13"/>
    <x v="0"/>
    <x v="3"/>
  </r>
  <r>
    <n v="19617"/>
    <s v="e1eca98c-c5fd-4fe4-825f-2d36e8bd56f1"/>
    <s v="ad4bd878-55e7-487c-a4db-470b23bbd832"/>
    <s v="disgust"/>
    <d v="2021-06-16T07:47:36"/>
    <s v="audio"/>
    <x v="13"/>
    <x v="0"/>
    <x v="0"/>
  </r>
  <r>
    <n v="19618"/>
    <s v="e1eca98c-c5fd-4fe4-825f-2d36e8bd56f1"/>
    <s v="5897490a-0aaa-49c9-b63e-0da83088e3e0"/>
    <s v="indifferent"/>
    <d v="2021-01-05T09:29:34"/>
    <s v="audio"/>
    <x v="13"/>
    <x v="2"/>
    <x v="5"/>
  </r>
  <r>
    <n v="19619"/>
    <s v="e1eca98c-c5fd-4fe4-825f-2d36e8bd56f1"/>
    <m/>
    <s v="worried"/>
    <d v="2020-11-24T09:53:57"/>
    <s v="audio"/>
    <x v="13"/>
    <x v="0"/>
    <x v="11"/>
  </r>
  <r>
    <n v="19620"/>
    <s v="e1eca98c-c5fd-4fe4-825f-2d36e8bd56f1"/>
    <s v="3205ad12-726a-4b65-a15a-1a899a9d310b"/>
    <s v="interested"/>
    <d v="2020-11-23T13:02:06"/>
    <s v="audio"/>
    <x v="13"/>
    <x v="1"/>
    <x v="4"/>
  </r>
  <r>
    <n v="19621"/>
    <s v="e1eca98c-c5fd-4fe4-825f-2d36e8bd56f1"/>
    <s v="fe0e2711-bad0-4a0a-90fa-b2d9e8c773a8"/>
    <s v="disgust"/>
    <d v="2021-02-21T01:38:49"/>
    <s v="audio"/>
    <x v="13"/>
    <x v="0"/>
    <x v="0"/>
  </r>
  <r>
    <n v="19622"/>
    <s v="e1eca98c-c5fd-4fe4-825f-2d36e8bd56f1"/>
    <s v="941db1b1-270d-47f8-8a96-43f5a7481f03"/>
    <s v="hate"/>
    <d v="2020-08-29T02:39:26"/>
    <s v="audio"/>
    <x v="13"/>
    <x v="0"/>
    <x v="3"/>
  </r>
  <r>
    <n v="19623"/>
    <s v="e1eca98c-c5fd-4fe4-825f-2d36e8bd56f1"/>
    <s v="3455a646-398f-4b16-b19a-1371cdb2e048"/>
    <s v="heart"/>
    <d v="2020-09-20T08:37:00"/>
    <s v="audio"/>
    <x v="13"/>
    <x v="1"/>
    <x v="13"/>
  </r>
  <r>
    <n v="19624"/>
    <s v="e1eca98c-c5fd-4fe4-825f-2d36e8bd56f1"/>
    <s v="bbef3be1-172e-44bb-be3b-013140707ecf"/>
    <s v="intrigued"/>
    <d v="2020-11-03T14:28:41"/>
    <s v="audio"/>
    <x v="13"/>
    <x v="1"/>
    <x v="10"/>
  </r>
  <r>
    <n v="19626"/>
    <s v="ee631766-3818-4de6-897f-2355542b58e7"/>
    <s v="89572273-761e-46f3-8b99-1689d98aac90"/>
    <s v="interested"/>
    <d v="2020-07-15T09:14:40"/>
    <s v="GIF"/>
    <x v="7"/>
    <x v="1"/>
    <x v="4"/>
  </r>
  <r>
    <n v="19627"/>
    <s v="ee631766-3818-4de6-897f-2355542b58e7"/>
    <s v="92b87fa5-f271-43e0-af66-84fac21052e6"/>
    <s v="peeking"/>
    <d v="2020-11-19T22:13:50"/>
    <s v="GIF"/>
    <x v="7"/>
    <x v="2"/>
    <x v="6"/>
  </r>
  <r>
    <n v="19628"/>
    <s v="ee631766-3818-4de6-897f-2355542b58e7"/>
    <s v="58fc0c8b-f669-4ee3-9a92-6d4290d85277"/>
    <s v="scared"/>
    <d v="2020-07-23T02:13:31"/>
    <s v="GIF"/>
    <x v="7"/>
    <x v="0"/>
    <x v="2"/>
  </r>
  <r>
    <n v="19629"/>
    <s v="ee631766-3818-4de6-897f-2355542b58e7"/>
    <s v="3c45659f-e24d-4b0d-8210-0b7704ea1ac6"/>
    <s v="hate"/>
    <d v="2020-09-02T08:49:52"/>
    <s v="GIF"/>
    <x v="7"/>
    <x v="0"/>
    <x v="3"/>
  </r>
  <r>
    <n v="19630"/>
    <s v="ee631766-3818-4de6-897f-2355542b58e7"/>
    <s v="75ef996f-dee4-47d9-87e2-9b58ebd76ff0"/>
    <s v="love"/>
    <d v="2021-03-25T08:19:17"/>
    <s v="GIF"/>
    <x v="7"/>
    <x v="1"/>
    <x v="7"/>
  </r>
  <r>
    <n v="19631"/>
    <s v="ee631766-3818-4de6-897f-2355542b58e7"/>
    <s v="2aae6657-1214-4119-8cde-6b0dc5cd5529"/>
    <s v="adore"/>
    <d v="2021-02-10T11:14:45"/>
    <s v="GIF"/>
    <x v="7"/>
    <x v="1"/>
    <x v="14"/>
  </r>
  <r>
    <n v="19632"/>
    <s v="ee631766-3818-4de6-897f-2355542b58e7"/>
    <s v="33a8d02a-e255-4ffe-9d90-2df8c2914077"/>
    <s v="indifferent"/>
    <d v="2020-06-22T16:12:22"/>
    <s v="GIF"/>
    <x v="7"/>
    <x v="2"/>
    <x v="5"/>
  </r>
  <r>
    <n v="19633"/>
    <s v="ee631766-3818-4de6-897f-2355542b58e7"/>
    <s v="b9480379-4b96-412c-8dca-96fff9ae81a3"/>
    <s v="love"/>
    <d v="2020-10-08T11:03:35"/>
    <s v="GIF"/>
    <x v="7"/>
    <x v="1"/>
    <x v="7"/>
  </r>
  <r>
    <n v="19634"/>
    <s v="ee631766-3818-4de6-897f-2355542b58e7"/>
    <s v="1bcc3c26-e82e-40f4-9d16-3311c8c1ddf6"/>
    <s v="dislike"/>
    <d v="2021-02-25T02:41:31"/>
    <s v="GIF"/>
    <x v="7"/>
    <x v="0"/>
    <x v="1"/>
  </r>
  <r>
    <n v="19636"/>
    <s v="0ac85d23-c8ba-49ed-bec1-493b960a88c0"/>
    <s v="168e6d97-0b9c-45d0-ba57-cabc8c60d428"/>
    <s v="super love"/>
    <d v="2021-05-15T11:50:38"/>
    <s v="photo"/>
    <x v="8"/>
    <x v="1"/>
    <x v="9"/>
  </r>
  <r>
    <n v="19637"/>
    <s v="0ac85d23-c8ba-49ed-bec1-493b960a88c0"/>
    <s v="122c3e03-0a96-4d62-9d17-27f8e2b6ba58"/>
    <s v="cherish"/>
    <d v="2021-04-20T23:32:15"/>
    <s v="photo"/>
    <x v="8"/>
    <x v="1"/>
    <x v="8"/>
  </r>
  <r>
    <n v="19638"/>
    <s v="0ac85d23-c8ba-49ed-bec1-493b960a88c0"/>
    <s v="06a8036a-6e4c-4b15-a6c8-ca74ac11ea73"/>
    <s v="love"/>
    <d v="2021-06-14T21:04:50"/>
    <s v="photo"/>
    <x v="8"/>
    <x v="1"/>
    <x v="7"/>
  </r>
  <r>
    <n v="19639"/>
    <s v="0ac85d23-c8ba-49ed-bec1-493b960a88c0"/>
    <s v="bfe23c39-f814-4282-b0f7-506cd8295b8a"/>
    <s v="love"/>
    <d v="2020-11-04T09:54:14"/>
    <s v="photo"/>
    <x v="8"/>
    <x v="1"/>
    <x v="7"/>
  </r>
  <r>
    <n v="19640"/>
    <s v="0ac85d23-c8ba-49ed-bec1-493b960a88c0"/>
    <s v="877ce8ba-564f-4b86-9cdc-94a93d9a7997"/>
    <s v="super love"/>
    <d v="2020-12-10T23:20:35"/>
    <s v="photo"/>
    <x v="8"/>
    <x v="1"/>
    <x v="9"/>
  </r>
  <r>
    <n v="19641"/>
    <s v="0ac85d23-c8ba-49ed-bec1-493b960a88c0"/>
    <s v="922d93a7-d56a-4e74-b1bf-1e7bab42dcc4"/>
    <s v="interested"/>
    <d v="2021-01-02T20:28:17"/>
    <s v="photo"/>
    <x v="8"/>
    <x v="1"/>
    <x v="4"/>
  </r>
  <r>
    <n v="19642"/>
    <s v="0ac85d23-c8ba-49ed-bec1-493b960a88c0"/>
    <s v="2ab641a8-6ad4-4d1a-8511-d87ff5346773"/>
    <s v="heart"/>
    <d v="2021-04-17T01:54:38"/>
    <s v="photo"/>
    <x v="8"/>
    <x v="1"/>
    <x v="13"/>
  </r>
  <r>
    <n v="19643"/>
    <s v="0ac85d23-c8ba-49ed-bec1-493b960a88c0"/>
    <s v="2ad548cd-a899-4992-972b-92cde9cea8f1"/>
    <s v="intrigued"/>
    <d v="2020-09-17T19:47:34"/>
    <s v="photo"/>
    <x v="8"/>
    <x v="1"/>
    <x v="10"/>
  </r>
  <r>
    <n v="19644"/>
    <s v="0ac85d23-c8ba-49ed-bec1-493b960a88c0"/>
    <s v="87026ce7-fd0b-4b57-9126-d4bae2c1ee0e"/>
    <s v="heart"/>
    <d v="2021-01-23T21:29:09"/>
    <s v="photo"/>
    <x v="8"/>
    <x v="1"/>
    <x v="13"/>
  </r>
  <r>
    <n v="19645"/>
    <s v="0ac85d23-c8ba-49ed-bec1-493b960a88c0"/>
    <m/>
    <s v="heart"/>
    <d v="2020-12-08T01:30:01"/>
    <s v="photo"/>
    <x v="8"/>
    <x v="1"/>
    <x v="13"/>
  </r>
  <r>
    <n v="19646"/>
    <s v="0ac85d23-c8ba-49ed-bec1-493b960a88c0"/>
    <s v="b143cd2b-20b1-4e9c-9bb7-cfb359b33d01"/>
    <s v="scared"/>
    <d v="2020-08-21T23:03:10"/>
    <s v="photo"/>
    <x v="8"/>
    <x v="0"/>
    <x v="2"/>
  </r>
  <r>
    <n v="19647"/>
    <s v="0ac85d23-c8ba-49ed-bec1-493b960a88c0"/>
    <s v="e0e16358-f850-4085-bc5a-ed8e6a4b2ec1"/>
    <s v="super love"/>
    <d v="2021-02-03T17:01:53"/>
    <s v="photo"/>
    <x v="8"/>
    <x v="1"/>
    <x v="9"/>
  </r>
  <r>
    <n v="19648"/>
    <s v="0ac85d23-c8ba-49ed-bec1-493b960a88c0"/>
    <s v="941db1b1-270d-47f8-8a96-43f5a7481f03"/>
    <s v="intrigued"/>
    <d v="2021-04-08T15:00:23"/>
    <s v="photo"/>
    <x v="8"/>
    <x v="1"/>
    <x v="10"/>
  </r>
  <r>
    <n v="19649"/>
    <s v="0ac85d23-c8ba-49ed-bec1-493b960a88c0"/>
    <s v="2941011b-f214-4430-8a14-e791ed0805bb"/>
    <s v="love"/>
    <d v="2020-07-13T23:53:17"/>
    <s v="photo"/>
    <x v="8"/>
    <x v="1"/>
    <x v="7"/>
  </r>
  <r>
    <n v="19650"/>
    <s v="0ac85d23-c8ba-49ed-bec1-493b960a88c0"/>
    <s v="4fe1900d-5e78-41a3-88ed-18e6889c6c77"/>
    <s v="indifferent"/>
    <d v="2020-12-20T01:58:01"/>
    <s v="photo"/>
    <x v="8"/>
    <x v="2"/>
    <x v="5"/>
  </r>
  <r>
    <n v="19651"/>
    <s v="0ac85d23-c8ba-49ed-bec1-493b960a88c0"/>
    <s v="877ce8ba-564f-4b86-9cdc-94a93d9a7997"/>
    <s v="want"/>
    <d v="2020-10-27T11:51:29"/>
    <s v="photo"/>
    <x v="8"/>
    <x v="1"/>
    <x v="8"/>
  </r>
  <r>
    <n v="19652"/>
    <s v="0ac85d23-c8ba-49ed-bec1-493b960a88c0"/>
    <s v="48e834aa-fd4a-4206-93e8-ac8fdac613bc"/>
    <s v="peeking"/>
    <d v="2021-05-23T01:24:04"/>
    <s v="photo"/>
    <x v="8"/>
    <x v="2"/>
    <x v="6"/>
  </r>
  <r>
    <n v="19653"/>
    <s v="0ac85d23-c8ba-49ed-bec1-493b960a88c0"/>
    <s v="3954373b-2411-4d3a-98ba-03bafc1a1a6d"/>
    <s v="adore"/>
    <d v="2020-08-18T06:40:29"/>
    <s v="photo"/>
    <x v="8"/>
    <x v="1"/>
    <x v="14"/>
  </r>
  <r>
    <n v="19654"/>
    <s v="0ac85d23-c8ba-49ed-bec1-493b960a88c0"/>
    <s v="2f112802-2501-45b5-a9d9-470cda6ef23e"/>
    <s v="peeking"/>
    <d v="2020-10-09T18:57:28"/>
    <s v="photo"/>
    <x v="8"/>
    <x v="2"/>
    <x v="6"/>
  </r>
  <r>
    <n v="19655"/>
    <s v="0ac85d23-c8ba-49ed-bec1-493b960a88c0"/>
    <m/>
    <s v="adore"/>
    <d v="2020-11-02T10:11:33"/>
    <s v="photo"/>
    <x v="8"/>
    <x v="1"/>
    <x v="14"/>
  </r>
  <r>
    <n v="19656"/>
    <s v="0ac85d23-c8ba-49ed-bec1-493b960a88c0"/>
    <s v="4172c4ea-8fd9-4e50-bd2c-7020eab84f34"/>
    <s v="like"/>
    <d v="2020-08-24T06:33:34"/>
    <s v="photo"/>
    <x v="8"/>
    <x v="1"/>
    <x v="12"/>
  </r>
  <r>
    <n v="19657"/>
    <s v="0ac85d23-c8ba-49ed-bec1-493b960a88c0"/>
    <s v="68724f58-bc4d-4ab0-a4e1-60cdd5e95e7d"/>
    <s v="love"/>
    <d v="2021-03-05T23:16:32"/>
    <s v="photo"/>
    <x v="8"/>
    <x v="1"/>
    <x v="7"/>
  </r>
  <r>
    <n v="19658"/>
    <s v="0ac85d23-c8ba-49ed-bec1-493b960a88c0"/>
    <s v="a8229d24-f219-4930-a382-24049a8f73bb"/>
    <s v="worried"/>
    <d v="2020-08-08T23:38:07"/>
    <s v="photo"/>
    <x v="8"/>
    <x v="0"/>
    <x v="11"/>
  </r>
  <r>
    <n v="19659"/>
    <s v="0ac85d23-c8ba-49ed-bec1-493b960a88c0"/>
    <s v="3956593b-7739-426a-b7a5-e841c95a5df9"/>
    <s v="adore"/>
    <d v="2020-12-05T10:57:20"/>
    <s v="photo"/>
    <x v="8"/>
    <x v="1"/>
    <x v="14"/>
  </r>
  <r>
    <n v="19660"/>
    <s v="0ac85d23-c8ba-49ed-bec1-493b960a88c0"/>
    <s v="b0d6f088-ee97-4087-aeb1-4957f24a5f4d"/>
    <s v="worried"/>
    <d v="2020-08-14T15:33:39"/>
    <s v="photo"/>
    <x v="8"/>
    <x v="0"/>
    <x v="11"/>
  </r>
  <r>
    <n v="19661"/>
    <s v="0ac85d23-c8ba-49ed-bec1-493b960a88c0"/>
    <s v="f46eee2a-6024-4046-a6f4-5232366edb87"/>
    <s v="peeking"/>
    <d v="2021-04-27T10:55:42"/>
    <s v="photo"/>
    <x v="8"/>
    <x v="2"/>
    <x v="6"/>
  </r>
  <r>
    <n v="19662"/>
    <s v="0ac85d23-c8ba-49ed-bec1-493b960a88c0"/>
    <s v="0a1cde57-79ab-4c61-b664-1d3b290b43cf"/>
    <s v="heart"/>
    <d v="2021-05-18T00:14:43"/>
    <s v="photo"/>
    <x v="8"/>
    <x v="1"/>
    <x v="13"/>
  </r>
  <r>
    <n v="19663"/>
    <s v="0ac85d23-c8ba-49ed-bec1-493b960a88c0"/>
    <s v="7d624010-a0e7-455b-a606-48c5c467dd80"/>
    <s v="intrigued"/>
    <d v="2020-12-30T18:08:33"/>
    <s v="photo"/>
    <x v="8"/>
    <x v="1"/>
    <x v="10"/>
  </r>
  <r>
    <n v="19664"/>
    <s v="0ac85d23-c8ba-49ed-bec1-493b960a88c0"/>
    <s v="23cc47ff-e5cd-4915-828d-258aefce5a14"/>
    <s v="want"/>
    <d v="2021-03-21T02:55:03"/>
    <s v="photo"/>
    <x v="8"/>
    <x v="1"/>
    <x v="8"/>
  </r>
  <r>
    <n v="19665"/>
    <s v="0ac85d23-c8ba-49ed-bec1-493b960a88c0"/>
    <m/>
    <s v="dislike"/>
    <d v="2021-03-29T21:50:55"/>
    <s v="photo"/>
    <x v="8"/>
    <x v="0"/>
    <x v="1"/>
  </r>
  <r>
    <n v="19666"/>
    <s v="0ac85d23-c8ba-49ed-bec1-493b960a88c0"/>
    <s v="a710ab29-b72a-42c8-a79b-42e63d4a8bfd"/>
    <s v="scared"/>
    <d v="2021-02-07T04:28:29"/>
    <s v="photo"/>
    <x v="8"/>
    <x v="0"/>
    <x v="2"/>
  </r>
  <r>
    <n v="19667"/>
    <s v="0ac85d23-c8ba-49ed-bec1-493b960a88c0"/>
    <s v="e8849148-1482-4926-9f28-a537630b9ba2"/>
    <s v="worried"/>
    <d v="2020-10-30T16:52:22"/>
    <s v="photo"/>
    <x v="8"/>
    <x v="0"/>
    <x v="11"/>
  </r>
  <r>
    <n v="19668"/>
    <s v="0ac85d23-c8ba-49ed-bec1-493b960a88c0"/>
    <s v="ce9b41f4-625e-4868-83d1-6b53767a8af5"/>
    <s v="cherish"/>
    <d v="2020-10-23T02:14:02"/>
    <s v="photo"/>
    <x v="8"/>
    <x v="1"/>
    <x v="8"/>
  </r>
  <r>
    <n v="19669"/>
    <s v="0ac85d23-c8ba-49ed-bec1-493b960a88c0"/>
    <s v="624db443-c716-4227-ac84-a6f7c3a59162"/>
    <s v="hate"/>
    <d v="2020-09-12T22:17:55"/>
    <s v="photo"/>
    <x v="8"/>
    <x v="0"/>
    <x v="3"/>
  </r>
  <r>
    <n v="19670"/>
    <s v="0ac85d23-c8ba-49ed-bec1-493b960a88c0"/>
    <s v="192a526b-4952-4bda-b659-4661dab12716"/>
    <s v="disgust"/>
    <d v="2021-01-26T09:08:24"/>
    <s v="photo"/>
    <x v="8"/>
    <x v="0"/>
    <x v="0"/>
  </r>
  <r>
    <n v="19671"/>
    <s v="0ac85d23-c8ba-49ed-bec1-493b960a88c0"/>
    <s v="ef629f00-391d-4a79-af74-77a9afdbbd41"/>
    <s v="indifferent"/>
    <d v="2021-02-12T17:20:10"/>
    <s v="photo"/>
    <x v="8"/>
    <x v="2"/>
    <x v="5"/>
  </r>
  <r>
    <n v="19673"/>
    <s v="ef619e47-1e88-4e0f-8d91-590cd9ecc137"/>
    <s v="600118fa-e6f4-4d74-aeb6-936abbbf38a1"/>
    <s v="hate"/>
    <d v="2020-06-25T18:28:26"/>
    <s v="photo"/>
    <x v="14"/>
    <x v="0"/>
    <x v="3"/>
  </r>
  <r>
    <n v="19674"/>
    <s v="ef619e47-1e88-4e0f-8d91-590cd9ecc137"/>
    <s v="8d67b1c4-cd76-4701-a908-738e7a2411e7"/>
    <s v="worried"/>
    <d v="2020-08-28T08:27:57"/>
    <s v="photo"/>
    <x v="14"/>
    <x v="0"/>
    <x v="11"/>
  </r>
  <r>
    <n v="19675"/>
    <s v="ef619e47-1e88-4e0f-8d91-590cd9ecc137"/>
    <s v="248a8f9f-10ac-4786-adfb-d0c3dd4e4b97"/>
    <s v="peeking"/>
    <d v="2020-11-16T07:36:34"/>
    <s v="photo"/>
    <x v="14"/>
    <x v="2"/>
    <x v="6"/>
  </r>
  <r>
    <n v="19676"/>
    <s v="ef619e47-1e88-4e0f-8d91-590cd9ecc137"/>
    <s v="3205ad12-726a-4b65-a15a-1a899a9d310b"/>
    <s v="peeking"/>
    <d v="2021-01-06T16:54:38"/>
    <s v="photo"/>
    <x v="14"/>
    <x v="2"/>
    <x v="6"/>
  </r>
  <r>
    <n v="19677"/>
    <s v="ef619e47-1e88-4e0f-8d91-590cd9ecc137"/>
    <s v="5897490a-0aaa-49c9-b63e-0da83088e3e0"/>
    <s v="disgust"/>
    <d v="2020-11-17T01:59:40"/>
    <s v="photo"/>
    <x v="14"/>
    <x v="0"/>
    <x v="0"/>
  </r>
  <r>
    <n v="19678"/>
    <s v="ef619e47-1e88-4e0f-8d91-590cd9ecc137"/>
    <s v="80e03bc0-fc8f-475b-a4dd-870844b7a313"/>
    <s v="cherish"/>
    <d v="2021-01-10T05:05:00"/>
    <s v="photo"/>
    <x v="14"/>
    <x v="1"/>
    <x v="8"/>
  </r>
  <r>
    <n v="19679"/>
    <s v="ef619e47-1e88-4e0f-8d91-590cd9ecc137"/>
    <s v="248a8f9f-10ac-4786-adfb-d0c3dd4e4b97"/>
    <s v="intrigued"/>
    <d v="2021-01-11T19:36:43"/>
    <s v="photo"/>
    <x v="14"/>
    <x v="1"/>
    <x v="10"/>
  </r>
  <r>
    <n v="19680"/>
    <s v="ef619e47-1e88-4e0f-8d91-590cd9ecc137"/>
    <s v="fa3e42f0-71d8-455f-b024-e52d5c27a145"/>
    <s v="love"/>
    <d v="2020-12-23T22:01:30"/>
    <s v="photo"/>
    <x v="14"/>
    <x v="1"/>
    <x v="7"/>
  </r>
  <r>
    <n v="19681"/>
    <s v="ef619e47-1e88-4e0f-8d91-590cd9ecc137"/>
    <s v="68724f58-bc4d-4ab0-a4e1-60cdd5e95e7d"/>
    <s v="super love"/>
    <d v="2021-05-31T10:59:12"/>
    <s v="photo"/>
    <x v="14"/>
    <x v="1"/>
    <x v="9"/>
  </r>
  <r>
    <n v="19682"/>
    <s v="ef619e47-1e88-4e0f-8d91-590cd9ecc137"/>
    <m/>
    <s v="dislike"/>
    <d v="2020-08-27T17:37:50"/>
    <s v="photo"/>
    <x v="14"/>
    <x v="0"/>
    <x v="1"/>
  </r>
  <r>
    <n v="19683"/>
    <s v="ef619e47-1e88-4e0f-8d91-590cd9ecc137"/>
    <s v="5c433d28-dfb7-4456-a468-dc3705147ce0"/>
    <s v="cherish"/>
    <d v="2020-11-01T13:38:26"/>
    <s v="photo"/>
    <x v="14"/>
    <x v="1"/>
    <x v="8"/>
  </r>
  <r>
    <n v="19684"/>
    <s v="ef619e47-1e88-4e0f-8d91-590cd9ecc137"/>
    <s v="9210e8dd-d2a2-4ea7-8cbd-f37e1e8efea5"/>
    <s v="interested"/>
    <d v="2020-12-02T03:23:52"/>
    <s v="photo"/>
    <x v="14"/>
    <x v="1"/>
    <x v="4"/>
  </r>
  <r>
    <n v="19685"/>
    <s v="ef619e47-1e88-4e0f-8d91-590cd9ecc137"/>
    <s v="94bf7864-a52e-405e-a729-9702bf79c234"/>
    <s v="cherish"/>
    <d v="2021-06-14T12:54:29"/>
    <s v="photo"/>
    <x v="14"/>
    <x v="1"/>
    <x v="8"/>
  </r>
  <r>
    <n v="19686"/>
    <s v="ef619e47-1e88-4e0f-8d91-590cd9ecc137"/>
    <s v="1e6db00c-22dd-4ae9-80e3-95f7a88b18b8"/>
    <s v="scared"/>
    <d v="2021-04-17T10:02:18"/>
    <s v="photo"/>
    <x v="14"/>
    <x v="0"/>
    <x v="2"/>
  </r>
  <r>
    <n v="19687"/>
    <s v="ef619e47-1e88-4e0f-8d91-590cd9ecc137"/>
    <s v="37867a23-d07b-4990-8fa8-d694cf7d3b1b"/>
    <s v="like"/>
    <d v="2021-02-07T16:40:43"/>
    <s v="photo"/>
    <x v="14"/>
    <x v="1"/>
    <x v="12"/>
  </r>
  <r>
    <n v="19688"/>
    <s v="ef619e47-1e88-4e0f-8d91-590cd9ecc137"/>
    <s v="7719b807-bf22-4b36-8f69-44d9a87d239b"/>
    <s v="adore"/>
    <d v="2020-12-30T16:59:46"/>
    <s v="photo"/>
    <x v="14"/>
    <x v="1"/>
    <x v="14"/>
  </r>
  <r>
    <n v="19689"/>
    <s v="ef619e47-1e88-4e0f-8d91-590cd9ecc137"/>
    <s v="3eb6dad3-c017-4e77-8920-fbdea84b0acc"/>
    <s v="worried"/>
    <d v="2020-08-01T07:57:59"/>
    <s v="photo"/>
    <x v="14"/>
    <x v="0"/>
    <x v="11"/>
  </r>
  <r>
    <n v="19690"/>
    <s v="ef619e47-1e88-4e0f-8d91-590cd9ecc137"/>
    <s v="06a8036a-6e4c-4b15-a6c8-ca74ac11ea73"/>
    <s v="intrigued"/>
    <d v="2020-07-08T07:44:01"/>
    <s v="photo"/>
    <x v="14"/>
    <x v="1"/>
    <x v="10"/>
  </r>
  <r>
    <n v="19691"/>
    <s v="ef619e47-1e88-4e0f-8d91-590cd9ecc137"/>
    <s v="acbac577-54c9-4476-af3c-a3241a3f4a19"/>
    <s v="intrigued"/>
    <d v="2020-11-21T17:44:40"/>
    <s v="photo"/>
    <x v="14"/>
    <x v="1"/>
    <x v="10"/>
  </r>
  <r>
    <n v="19693"/>
    <s v="f65dbde9-c8dc-4851-927e-964fa2e0908a"/>
    <s v="77a7b81e-96f7-4e5a-92c7-5b07f7333913"/>
    <s v="scared"/>
    <d v="2020-09-16T09:54:11"/>
    <s v="video"/>
    <x v="12"/>
    <x v="0"/>
    <x v="2"/>
  </r>
  <r>
    <n v="19694"/>
    <s v="f65dbde9-c8dc-4851-927e-964fa2e0908a"/>
    <s v="eff1e86a-8ede-4a41-818b-9442e3181ee3"/>
    <s v="hate"/>
    <d v="2021-04-08T21:02:04"/>
    <s v="video"/>
    <x v="12"/>
    <x v="0"/>
    <x v="3"/>
  </r>
  <r>
    <n v="19695"/>
    <s v="f65dbde9-c8dc-4851-927e-964fa2e0908a"/>
    <s v="3205ad12-726a-4b65-a15a-1a899a9d310b"/>
    <s v="indifferent"/>
    <d v="2020-07-10T16:04:49"/>
    <s v="video"/>
    <x v="12"/>
    <x v="2"/>
    <x v="5"/>
  </r>
  <r>
    <n v="19696"/>
    <s v="f65dbde9-c8dc-4851-927e-964fa2e0908a"/>
    <s v="45064aca-5e28-4b1f-be64-202fc5e0daba"/>
    <s v="dislike"/>
    <d v="2020-06-25T21:13:56"/>
    <s v="video"/>
    <x v="12"/>
    <x v="0"/>
    <x v="1"/>
  </r>
  <r>
    <n v="19697"/>
    <s v="f65dbde9-c8dc-4851-927e-964fa2e0908a"/>
    <s v="cbc99939-e6a6-4269-9819-bffce6f38751"/>
    <s v="love"/>
    <d v="2020-09-08T20:33:54"/>
    <s v="video"/>
    <x v="12"/>
    <x v="1"/>
    <x v="7"/>
  </r>
  <r>
    <n v="19698"/>
    <s v="f65dbde9-c8dc-4851-927e-964fa2e0908a"/>
    <s v="b76ebf8d-3f04-4e7f-aec8-22575f68d9e2"/>
    <s v="super love"/>
    <d v="2020-07-10T11:11:15"/>
    <s v="video"/>
    <x v="12"/>
    <x v="1"/>
    <x v="9"/>
  </r>
  <r>
    <n v="19699"/>
    <s v="f65dbde9-c8dc-4851-927e-964fa2e0908a"/>
    <s v="cfe50481-7c50-48fa-97fa-89b6f137e1bd"/>
    <s v="love"/>
    <d v="2020-10-05T21:45:31"/>
    <s v="video"/>
    <x v="12"/>
    <x v="1"/>
    <x v="7"/>
  </r>
  <r>
    <n v="19700"/>
    <s v="f65dbde9-c8dc-4851-927e-964fa2e0908a"/>
    <s v="330ded4b-db65-485a-80a4-6b3bffd33067"/>
    <s v="like"/>
    <d v="2020-12-06T20:44:26"/>
    <s v="video"/>
    <x v="12"/>
    <x v="1"/>
    <x v="12"/>
  </r>
  <r>
    <n v="19701"/>
    <s v="f65dbde9-c8dc-4851-927e-964fa2e0908a"/>
    <s v="084eb113-0d87-4ae5-891b-2ec7f1e194a8"/>
    <s v="intrigued"/>
    <d v="2021-06-09T10:13:36"/>
    <s v="video"/>
    <x v="12"/>
    <x v="1"/>
    <x v="10"/>
  </r>
  <r>
    <n v="19702"/>
    <s v="f65dbde9-c8dc-4851-927e-964fa2e0908a"/>
    <m/>
    <s v="want"/>
    <d v="2021-05-22T17:28:20"/>
    <s v="video"/>
    <x v="12"/>
    <x v="1"/>
    <x v="8"/>
  </r>
  <r>
    <n v="19703"/>
    <s v="f65dbde9-c8dc-4851-927e-964fa2e0908a"/>
    <s v="374634b7-aead-4f2f-9303-c15f456c4094"/>
    <s v="heart"/>
    <d v="2020-12-16T18:05:36"/>
    <s v="video"/>
    <x v="12"/>
    <x v="1"/>
    <x v="13"/>
  </r>
  <r>
    <n v="19704"/>
    <s v="f65dbde9-c8dc-4851-927e-964fa2e0908a"/>
    <s v="9ed68c70-13fd-4346-808f-2665943c46d6"/>
    <s v="intrigued"/>
    <d v="2020-06-23T22:43:10"/>
    <s v="video"/>
    <x v="12"/>
    <x v="1"/>
    <x v="10"/>
  </r>
  <r>
    <n v="19705"/>
    <s v="f65dbde9-c8dc-4851-927e-964fa2e0908a"/>
    <s v="f73a01fe-444d-4b94-8d0e-4ec2cb97495b"/>
    <s v="indifferent"/>
    <d v="2020-09-09T06:38:02"/>
    <s v="video"/>
    <x v="12"/>
    <x v="2"/>
    <x v="5"/>
  </r>
  <r>
    <n v="19706"/>
    <s v="f65dbde9-c8dc-4851-927e-964fa2e0908a"/>
    <s v="07061727-dc05-4411-ab78-79f95b1869a9"/>
    <s v="scared"/>
    <d v="2021-02-14T15:05:10"/>
    <s v="video"/>
    <x v="12"/>
    <x v="0"/>
    <x v="2"/>
  </r>
  <r>
    <n v="19707"/>
    <s v="f65dbde9-c8dc-4851-927e-964fa2e0908a"/>
    <s v="a6133f47-5586-434e-8be1-1e7122db1c0e"/>
    <s v="intrigued"/>
    <d v="2021-02-11T10:16:44"/>
    <s v="video"/>
    <x v="12"/>
    <x v="1"/>
    <x v="10"/>
  </r>
  <r>
    <n v="19708"/>
    <s v="f65dbde9-c8dc-4851-927e-964fa2e0908a"/>
    <s v="b1ceae0c-016d-421f-a6f0-488a7857f9f6"/>
    <s v="indifferent"/>
    <d v="2020-09-01T09:15:16"/>
    <s v="video"/>
    <x v="12"/>
    <x v="2"/>
    <x v="5"/>
  </r>
  <r>
    <n v="19709"/>
    <s v="f65dbde9-c8dc-4851-927e-964fa2e0908a"/>
    <s v="8d3661fd-d953-4c1b-857d-82b3e34f569e"/>
    <s v="scared"/>
    <d v="2020-11-16T03:52:49"/>
    <s v="video"/>
    <x v="12"/>
    <x v="0"/>
    <x v="2"/>
  </r>
  <r>
    <n v="19710"/>
    <s v="f65dbde9-c8dc-4851-927e-964fa2e0908a"/>
    <s v="b3a84639-5a4f-4c97-8ea8-2ac49882e27a"/>
    <s v="indifferent"/>
    <d v="2021-02-08T13:48:14"/>
    <s v="video"/>
    <x v="12"/>
    <x v="2"/>
    <x v="5"/>
  </r>
  <r>
    <n v="19711"/>
    <s v="f65dbde9-c8dc-4851-927e-964fa2e0908a"/>
    <s v="939dbcf5-024b-4e63-9e7e-2f15c8b346ba"/>
    <s v="indifferent"/>
    <d v="2021-04-11T05:58:25"/>
    <s v="video"/>
    <x v="12"/>
    <x v="2"/>
    <x v="5"/>
  </r>
  <r>
    <n v="19712"/>
    <s v="f65dbde9-c8dc-4851-927e-964fa2e0908a"/>
    <m/>
    <s v="scared"/>
    <d v="2020-06-21T13:00:52"/>
    <s v="video"/>
    <x v="12"/>
    <x v="0"/>
    <x v="2"/>
  </r>
  <r>
    <n v="19713"/>
    <s v="f65dbde9-c8dc-4851-927e-964fa2e0908a"/>
    <s v="f8926cfa-7036-4929-b5db-925c26daea1a"/>
    <s v="super love"/>
    <d v="2021-03-23T10:36:26"/>
    <s v="video"/>
    <x v="12"/>
    <x v="1"/>
    <x v="9"/>
  </r>
  <r>
    <n v="19714"/>
    <s v="f65dbde9-c8dc-4851-927e-964fa2e0908a"/>
    <s v="3f2d07e5-3604-4873-9737-bb44340773d8"/>
    <s v="scared"/>
    <d v="2020-12-18T12:07:45"/>
    <s v="video"/>
    <x v="12"/>
    <x v="0"/>
    <x v="2"/>
  </r>
  <r>
    <n v="19715"/>
    <s v="f65dbde9-c8dc-4851-927e-964fa2e0908a"/>
    <s v="de050611-e926-43bb-b1ea-502d8bd25bfc"/>
    <s v="cherish"/>
    <d v="2020-06-30T00:13:28"/>
    <s v="video"/>
    <x v="12"/>
    <x v="1"/>
    <x v="8"/>
  </r>
  <r>
    <n v="19716"/>
    <s v="f65dbde9-c8dc-4851-927e-964fa2e0908a"/>
    <s v="93dd80c0-4ff2-42ed-9949-1621b0a68c63"/>
    <s v="dislike"/>
    <d v="2020-12-21T17:48:17"/>
    <s v="video"/>
    <x v="12"/>
    <x v="0"/>
    <x v="1"/>
  </r>
  <r>
    <n v="19717"/>
    <s v="f65dbde9-c8dc-4851-927e-964fa2e0908a"/>
    <s v="cb97b0ea-fc93-4597-b391-846710c6fedc"/>
    <s v="scared"/>
    <d v="2021-03-05T06:28:13"/>
    <s v="video"/>
    <x v="12"/>
    <x v="0"/>
    <x v="2"/>
  </r>
  <r>
    <n v="19718"/>
    <s v="f65dbde9-c8dc-4851-927e-964fa2e0908a"/>
    <s v="c834ba1d-8a10-4984-aaf2-7c2eab207076"/>
    <s v="adore"/>
    <d v="2020-12-15T19:42:24"/>
    <s v="video"/>
    <x v="12"/>
    <x v="1"/>
    <x v="14"/>
  </r>
  <r>
    <n v="19719"/>
    <s v="f65dbde9-c8dc-4851-927e-964fa2e0908a"/>
    <s v="ed1c744d-8561-4b41-b83c-7bf554fbca97"/>
    <s v="adore"/>
    <d v="2021-03-11T20:13:01"/>
    <s v="video"/>
    <x v="12"/>
    <x v="1"/>
    <x v="14"/>
  </r>
  <r>
    <n v="19720"/>
    <s v="f65dbde9-c8dc-4851-927e-964fa2e0908a"/>
    <s v="f8926cfa-7036-4929-b5db-925c26daea1a"/>
    <s v="love"/>
    <d v="2020-08-24T18:21:53"/>
    <s v="video"/>
    <x v="12"/>
    <x v="1"/>
    <x v="7"/>
  </r>
  <r>
    <n v="19721"/>
    <s v="f65dbde9-c8dc-4851-927e-964fa2e0908a"/>
    <s v="49f49bcf-17fe-4edd-990d-16c3d1df931b"/>
    <s v="want"/>
    <d v="2020-12-28T12:28:10"/>
    <s v="video"/>
    <x v="12"/>
    <x v="1"/>
    <x v="8"/>
  </r>
  <r>
    <n v="19722"/>
    <s v="f65dbde9-c8dc-4851-927e-964fa2e0908a"/>
    <m/>
    <s v="worried"/>
    <d v="2021-06-11T13:46:23"/>
    <s v="video"/>
    <x v="12"/>
    <x v="0"/>
    <x v="11"/>
  </r>
  <r>
    <n v="19723"/>
    <s v="f65dbde9-c8dc-4851-927e-964fa2e0908a"/>
    <s v="ed5e1675-94a8-482c-8b43-1b9bb71d0495"/>
    <s v="interested"/>
    <d v="2020-07-17T12:17:48"/>
    <s v="video"/>
    <x v="12"/>
    <x v="1"/>
    <x v="4"/>
  </r>
  <r>
    <n v="19725"/>
    <s v="019b61f4-926c-438e-adaf-6119c5eab752"/>
    <s v="8abcf667-7be3-439f-97bb-3375a3de366c"/>
    <s v="want"/>
    <d v="2020-06-25T17:15:07"/>
    <s v="photo"/>
    <x v="11"/>
    <x v="1"/>
    <x v="8"/>
  </r>
  <r>
    <n v="19726"/>
    <s v="019b61f4-926c-438e-adaf-6119c5eab752"/>
    <s v="7be6e8bc-39b0-4035-ac93-1df8fd7e1928"/>
    <s v="intrigued"/>
    <d v="2020-07-19T20:11:36"/>
    <s v="photo"/>
    <x v="11"/>
    <x v="1"/>
    <x v="10"/>
  </r>
  <r>
    <n v="19727"/>
    <s v="019b61f4-926c-438e-adaf-6119c5eab752"/>
    <s v="85eca06e-b8db-4fd9-b083-da47572c40b2"/>
    <s v="indifferent"/>
    <d v="2020-10-12T13:41:09"/>
    <s v="photo"/>
    <x v="11"/>
    <x v="2"/>
    <x v="5"/>
  </r>
  <r>
    <n v="19728"/>
    <s v="019b61f4-926c-438e-adaf-6119c5eab752"/>
    <s v="3a80467c-0f1f-49ca-b904-1938ea2177a9"/>
    <s v="interested"/>
    <d v="2021-02-06T16:49:05"/>
    <s v="photo"/>
    <x v="11"/>
    <x v="1"/>
    <x v="4"/>
  </r>
  <r>
    <n v="19729"/>
    <s v="019b61f4-926c-438e-adaf-6119c5eab752"/>
    <s v="e43acf25-fcfb-4dbf-bc8c-ccbe16c329e7"/>
    <s v="disgust"/>
    <d v="2020-12-04T23:58:44"/>
    <s v="photo"/>
    <x v="11"/>
    <x v="0"/>
    <x v="0"/>
  </r>
  <r>
    <n v="19730"/>
    <s v="019b61f4-926c-438e-adaf-6119c5eab752"/>
    <s v="ad4bd878-55e7-487c-a4db-470b23bbd832"/>
    <s v="scared"/>
    <d v="2020-06-23T17:24:22"/>
    <s v="photo"/>
    <x v="11"/>
    <x v="0"/>
    <x v="2"/>
  </r>
  <r>
    <n v="19731"/>
    <s v="019b61f4-926c-438e-adaf-6119c5eab752"/>
    <s v="4eed2f45-f040-4995-a60f-472af1ff379a"/>
    <s v="adore"/>
    <d v="2021-01-03T10:54:08"/>
    <s v="photo"/>
    <x v="11"/>
    <x v="1"/>
    <x v="14"/>
  </r>
  <r>
    <n v="19732"/>
    <s v="019b61f4-926c-438e-adaf-6119c5eab752"/>
    <s v="330ded4b-db65-485a-80a4-6b3bffd33067"/>
    <s v="peeking"/>
    <d v="2021-04-05T12:34:58"/>
    <s v="photo"/>
    <x v="11"/>
    <x v="2"/>
    <x v="6"/>
  </r>
  <r>
    <n v="19733"/>
    <s v="019b61f4-926c-438e-adaf-6119c5eab752"/>
    <s v="ddc4db8e-0000-48c4-8fdb-d32af87fb823"/>
    <s v="disgust"/>
    <d v="2020-11-15T21:22:40"/>
    <s v="photo"/>
    <x v="11"/>
    <x v="0"/>
    <x v="0"/>
  </r>
  <r>
    <n v="19734"/>
    <s v="019b61f4-926c-438e-adaf-6119c5eab752"/>
    <m/>
    <s v="like"/>
    <d v="2020-08-30T00:26:29"/>
    <s v="photo"/>
    <x v="11"/>
    <x v="1"/>
    <x v="12"/>
  </r>
  <r>
    <n v="19735"/>
    <s v="019b61f4-926c-438e-adaf-6119c5eab752"/>
    <s v="30be2156-59d1-451e-beea-1a3690200a2b"/>
    <s v="adore"/>
    <d v="2020-12-05T09:06:29"/>
    <s v="photo"/>
    <x v="11"/>
    <x v="1"/>
    <x v="14"/>
  </r>
  <r>
    <n v="19736"/>
    <s v="019b61f4-926c-438e-adaf-6119c5eab752"/>
    <s v="8fe167eb-3c69-459a-b32d-b030b942eab4"/>
    <s v="scared"/>
    <d v="2021-03-26T22:08:29"/>
    <s v="photo"/>
    <x v="11"/>
    <x v="0"/>
    <x v="2"/>
  </r>
  <r>
    <n v="19737"/>
    <s v="019b61f4-926c-438e-adaf-6119c5eab752"/>
    <s v="d16ed6bf-d35e-463b-92b0-393ee67e220c"/>
    <s v="interested"/>
    <d v="2021-05-08T21:29:14"/>
    <s v="photo"/>
    <x v="11"/>
    <x v="1"/>
    <x v="4"/>
  </r>
  <r>
    <n v="19739"/>
    <s v="049c926f-9095-4bb2-a464-666a68257f61"/>
    <s v="06a8036a-6e4c-4b15-a6c8-ca74ac11ea73"/>
    <s v="like"/>
    <d v="2021-05-21T16:29:45"/>
    <s v="video"/>
    <x v="5"/>
    <x v="1"/>
    <x v="12"/>
  </r>
  <r>
    <n v="19740"/>
    <s v="049c926f-9095-4bb2-a464-666a68257f61"/>
    <s v="a6133f47-5586-434e-8be1-1e7122db1c0e"/>
    <s v="dislike"/>
    <d v="2020-10-03T02:33:04"/>
    <s v="video"/>
    <x v="5"/>
    <x v="0"/>
    <x v="1"/>
  </r>
  <r>
    <n v="19741"/>
    <s v="049c926f-9095-4bb2-a464-666a68257f61"/>
    <s v="cfe50481-7c50-48fa-97fa-89b6f137e1bd"/>
    <s v="indifferent"/>
    <d v="2020-09-17T03:28:41"/>
    <s v="video"/>
    <x v="5"/>
    <x v="2"/>
    <x v="5"/>
  </r>
  <r>
    <n v="19742"/>
    <s v="049c926f-9095-4bb2-a464-666a68257f61"/>
    <s v="0c9ea4da-c609-4b08-ab44-1da0530ba364"/>
    <s v="disgust"/>
    <d v="2020-06-25T10:17:37"/>
    <s v="video"/>
    <x v="5"/>
    <x v="0"/>
    <x v="0"/>
  </r>
  <r>
    <n v="19743"/>
    <s v="049c926f-9095-4bb2-a464-666a68257f61"/>
    <s v="6fb7ead6-71f3-4f57-94bd-18111fbc5e1a"/>
    <s v="disgust"/>
    <d v="2020-09-03T14:48:44"/>
    <s v="video"/>
    <x v="5"/>
    <x v="0"/>
    <x v="0"/>
  </r>
  <r>
    <n v="19744"/>
    <s v="049c926f-9095-4bb2-a464-666a68257f61"/>
    <s v="052faed2-37ac-4a2c-ba6f-2657322e4fa5"/>
    <s v="indifferent"/>
    <d v="2021-03-10T04:25:38"/>
    <s v="video"/>
    <x v="5"/>
    <x v="2"/>
    <x v="5"/>
  </r>
  <r>
    <n v="19745"/>
    <s v="049c926f-9095-4bb2-a464-666a68257f61"/>
    <s v="c924f935-cff8-45c0-b4b7-5ed2c6cdaac8"/>
    <s v="interested"/>
    <d v="2020-12-06T06:19:51"/>
    <s v="video"/>
    <x v="5"/>
    <x v="1"/>
    <x v="4"/>
  </r>
  <r>
    <n v="19746"/>
    <s v="049c926f-9095-4bb2-a464-666a68257f61"/>
    <s v="b726d35b-6345-4ed9-8431-fc75e38ba179"/>
    <s v="adore"/>
    <d v="2021-03-19T15:45:09"/>
    <s v="video"/>
    <x v="5"/>
    <x v="1"/>
    <x v="14"/>
  </r>
  <r>
    <n v="19747"/>
    <s v="049c926f-9095-4bb2-a464-666a68257f61"/>
    <s v="9a5aca53-6263-485a-bf77-e60c4608fd26"/>
    <s v="want"/>
    <d v="2021-03-07T21:25:56"/>
    <s v="video"/>
    <x v="5"/>
    <x v="1"/>
    <x v="8"/>
  </r>
  <r>
    <n v="19748"/>
    <s v="049c926f-9095-4bb2-a464-666a68257f61"/>
    <m/>
    <s v="dislike"/>
    <d v="2020-11-21T12:42:31"/>
    <s v="video"/>
    <x v="5"/>
    <x v="0"/>
    <x v="1"/>
  </r>
  <r>
    <n v="19749"/>
    <s v="049c926f-9095-4bb2-a464-666a68257f61"/>
    <s v="56b8948a-68bd-425f-b842-eabe6bcfacca"/>
    <s v="interested"/>
    <d v="2021-06-02T22:12:21"/>
    <s v="video"/>
    <x v="5"/>
    <x v="1"/>
    <x v="4"/>
  </r>
  <r>
    <n v="19750"/>
    <s v="049c926f-9095-4bb2-a464-666a68257f61"/>
    <s v="600118fa-e6f4-4d74-aeb6-936abbbf38a1"/>
    <s v="scared"/>
    <d v="2020-09-24T05:09:20"/>
    <s v="video"/>
    <x v="5"/>
    <x v="0"/>
    <x v="2"/>
  </r>
  <r>
    <n v="19751"/>
    <s v="049c926f-9095-4bb2-a464-666a68257f61"/>
    <s v="1f81cb56-5258-4f9e-ab2c-4dfb581b44cb"/>
    <s v="heart"/>
    <d v="2020-12-19T06:14:06"/>
    <s v="video"/>
    <x v="5"/>
    <x v="1"/>
    <x v="13"/>
  </r>
  <r>
    <n v="19752"/>
    <s v="049c926f-9095-4bb2-a464-666a68257f61"/>
    <s v="8d67b1c4-cd76-4701-a908-738e7a2411e7"/>
    <s v="want"/>
    <d v="2020-12-19T17:13:14"/>
    <s v="video"/>
    <x v="5"/>
    <x v="1"/>
    <x v="8"/>
  </r>
  <r>
    <n v="19753"/>
    <s v="049c926f-9095-4bb2-a464-666a68257f61"/>
    <s v="91dbe082-62c3-4bfd-9721-7c94be3a3d32"/>
    <s v="adore"/>
    <d v="2020-08-25T03:31:10"/>
    <s v="video"/>
    <x v="5"/>
    <x v="1"/>
    <x v="14"/>
  </r>
  <r>
    <n v="19754"/>
    <s v="049c926f-9095-4bb2-a464-666a68257f61"/>
    <s v="c7b6e374-1bef-48c3-8222-cc231dbd5cce"/>
    <s v="scared"/>
    <d v="2021-04-21T00:37:01"/>
    <s v="video"/>
    <x v="5"/>
    <x v="0"/>
    <x v="2"/>
  </r>
  <r>
    <n v="19755"/>
    <s v="049c926f-9095-4bb2-a464-666a68257f61"/>
    <s v="7dd7dec0-5758-4a6e-a7dd-27a20e57c757"/>
    <s v="interested"/>
    <d v="2020-11-11T01:42:15"/>
    <s v="video"/>
    <x v="5"/>
    <x v="1"/>
    <x v="4"/>
  </r>
  <r>
    <n v="19756"/>
    <s v="049c926f-9095-4bb2-a464-666a68257f61"/>
    <s v="241d5c6e-06c7-491b-b23e-f8d6ddc0240a"/>
    <s v="indifferent"/>
    <d v="2020-09-15T19:30:18"/>
    <s v="video"/>
    <x v="5"/>
    <x v="2"/>
    <x v="5"/>
  </r>
  <r>
    <n v="19757"/>
    <s v="049c926f-9095-4bb2-a464-666a68257f61"/>
    <s v="0c5b0547-820a-4beb-832e-3162f74ccfa7"/>
    <s v="cherish"/>
    <d v="2021-03-07T00:06:18"/>
    <s v="video"/>
    <x v="5"/>
    <x v="1"/>
    <x v="8"/>
  </r>
  <r>
    <n v="19758"/>
    <s v="049c926f-9095-4bb2-a464-666a68257f61"/>
    <m/>
    <s v="interested"/>
    <d v="2020-10-10T09:20:00"/>
    <s v="video"/>
    <x v="5"/>
    <x v="1"/>
    <x v="4"/>
  </r>
  <r>
    <n v="19759"/>
    <s v="049c926f-9095-4bb2-a464-666a68257f61"/>
    <s v="2ab641a8-6ad4-4d1a-8511-d87ff5346773"/>
    <s v="intrigued"/>
    <d v="2021-04-08T02:04:25"/>
    <s v="video"/>
    <x v="5"/>
    <x v="1"/>
    <x v="10"/>
  </r>
  <r>
    <n v="19760"/>
    <s v="049c926f-9095-4bb2-a464-666a68257f61"/>
    <s v="22056f9e-4654-44e9-930d-2fabdeb80f95"/>
    <s v="like"/>
    <d v="2020-12-22T02:49:25"/>
    <s v="video"/>
    <x v="5"/>
    <x v="1"/>
    <x v="12"/>
  </r>
  <r>
    <n v="19761"/>
    <s v="049c926f-9095-4bb2-a464-666a68257f61"/>
    <s v="95023c1b-04b7-4efd-ab34-61a4a70bb9d8"/>
    <s v="intrigued"/>
    <d v="2021-03-27T05:24:07"/>
    <s v="video"/>
    <x v="5"/>
    <x v="1"/>
    <x v="10"/>
  </r>
  <r>
    <n v="19762"/>
    <s v="049c926f-9095-4bb2-a464-666a68257f61"/>
    <s v="b0c22f82-b882-4394-bf27-6dfadf26e5c2"/>
    <s v="dislike"/>
    <d v="2020-08-15T18:05:06"/>
    <s v="video"/>
    <x v="5"/>
    <x v="0"/>
    <x v="1"/>
  </r>
  <r>
    <n v="19763"/>
    <s v="049c926f-9095-4bb2-a464-666a68257f61"/>
    <s v="274ac4ac-395a-4f70-90e5-9771ac3db11b"/>
    <s v="super love"/>
    <d v="2021-02-14T22:45:04"/>
    <s v="video"/>
    <x v="5"/>
    <x v="1"/>
    <x v="9"/>
  </r>
  <r>
    <n v="19764"/>
    <s v="049c926f-9095-4bb2-a464-666a68257f61"/>
    <s v="6ecb39b1-8f85-44f1-b2f3-0cffcba4d731"/>
    <s v="heart"/>
    <d v="2021-04-26T15:17:38"/>
    <s v="video"/>
    <x v="5"/>
    <x v="1"/>
    <x v="13"/>
  </r>
  <r>
    <n v="19765"/>
    <s v="049c926f-9095-4bb2-a464-666a68257f61"/>
    <s v="4cff698b-def1-497c-a78e-75058de67fe8"/>
    <s v="dislike"/>
    <d v="2020-12-10T22:44:23"/>
    <s v="video"/>
    <x v="5"/>
    <x v="0"/>
    <x v="1"/>
  </r>
  <r>
    <n v="19766"/>
    <s v="049c926f-9095-4bb2-a464-666a68257f61"/>
    <s v="d1a89d23-7d17-4949-9e1a-637317141f3d"/>
    <s v="dislike"/>
    <d v="2021-01-29T04:35:57"/>
    <s v="video"/>
    <x v="5"/>
    <x v="0"/>
    <x v="1"/>
  </r>
  <r>
    <n v="19767"/>
    <s v="049c926f-9095-4bb2-a464-666a68257f61"/>
    <s v="f11e8adf-a550-4e7a-ab81-dbccd952dff8"/>
    <s v="want"/>
    <d v="2020-07-07T20:41:13"/>
    <s v="video"/>
    <x v="5"/>
    <x v="1"/>
    <x v="8"/>
  </r>
  <r>
    <n v="19768"/>
    <s v="049c926f-9095-4bb2-a464-666a68257f61"/>
    <m/>
    <s v="peeking"/>
    <d v="2020-11-27T21:40:36"/>
    <s v="video"/>
    <x v="5"/>
    <x v="2"/>
    <x v="6"/>
  </r>
  <r>
    <n v="19769"/>
    <s v="049c926f-9095-4bb2-a464-666a68257f61"/>
    <s v="ef147ea5-9696-44d5-b6c2-a43f62fd8ce2"/>
    <s v="dislike"/>
    <d v="2020-12-06T02:49:04"/>
    <s v="video"/>
    <x v="5"/>
    <x v="0"/>
    <x v="1"/>
  </r>
  <r>
    <n v="19770"/>
    <s v="049c926f-9095-4bb2-a464-666a68257f61"/>
    <s v="241d5c6e-06c7-491b-b23e-f8d6ddc0240a"/>
    <s v="heart"/>
    <d v="2020-09-24T06:42:25"/>
    <s v="video"/>
    <x v="5"/>
    <x v="1"/>
    <x v="13"/>
  </r>
  <r>
    <n v="19771"/>
    <s v="049c926f-9095-4bb2-a464-666a68257f61"/>
    <s v="a8d09ab9-44c6-493c-afdf-93888822a4b0"/>
    <s v="scared"/>
    <d v="2020-11-04T07:31:21"/>
    <s v="video"/>
    <x v="5"/>
    <x v="0"/>
    <x v="2"/>
  </r>
  <r>
    <n v="19772"/>
    <s v="049c926f-9095-4bb2-a464-666a68257f61"/>
    <s v="132b1407-16fa-48f8-8112-3e426974bbb7"/>
    <s v="adore"/>
    <d v="2020-09-27T12:14:29"/>
    <s v="video"/>
    <x v="5"/>
    <x v="1"/>
    <x v="14"/>
  </r>
  <r>
    <n v="19773"/>
    <s v="049c926f-9095-4bb2-a464-666a68257f61"/>
    <s v="b596e7d8-dd3f-4125-8b99-4bf2283657cd"/>
    <s v="like"/>
    <d v="2020-09-28T21:26:29"/>
    <s v="video"/>
    <x v="5"/>
    <x v="1"/>
    <x v="12"/>
  </r>
  <r>
    <n v="19774"/>
    <s v="049c926f-9095-4bb2-a464-666a68257f61"/>
    <s v="23a48585-f2cf-4a20-8d30-f49361d5625c"/>
    <s v="cherish"/>
    <d v="2020-11-11T13:14:19"/>
    <s v="video"/>
    <x v="5"/>
    <x v="1"/>
    <x v="8"/>
  </r>
  <r>
    <n v="19775"/>
    <s v="049c926f-9095-4bb2-a464-666a68257f61"/>
    <s v="f11e8adf-a550-4e7a-ab81-dbccd952dff8"/>
    <s v="disgust"/>
    <d v="2020-11-08T05:36:16"/>
    <s v="video"/>
    <x v="5"/>
    <x v="0"/>
    <x v="0"/>
  </r>
  <r>
    <n v="19776"/>
    <s v="049c926f-9095-4bb2-a464-666a68257f61"/>
    <s v="24789387-968b-425a-8836-14e243cda16c"/>
    <s v="like"/>
    <d v="2020-09-23T17:38:44"/>
    <s v="video"/>
    <x v="5"/>
    <x v="1"/>
    <x v="12"/>
  </r>
  <r>
    <n v="19777"/>
    <s v="049c926f-9095-4bb2-a464-666a68257f61"/>
    <s v="10f311c3-f547-4260-8c0e-a155008b7936"/>
    <s v="heart"/>
    <d v="2020-08-14T23:58:31"/>
    <s v="video"/>
    <x v="5"/>
    <x v="1"/>
    <x v="13"/>
  </r>
  <r>
    <n v="19778"/>
    <s v="049c926f-9095-4bb2-a464-666a68257f61"/>
    <m/>
    <s v="disgust"/>
    <d v="2021-05-14T11:00:12"/>
    <s v="video"/>
    <x v="5"/>
    <x v="0"/>
    <x v="0"/>
  </r>
  <r>
    <n v="19779"/>
    <s v="049c926f-9095-4bb2-a464-666a68257f61"/>
    <s v="6053d7e5-47da-4156-8b7c-dacf23a0e660"/>
    <s v="interested"/>
    <d v="2021-05-09T00:44:59"/>
    <s v="video"/>
    <x v="5"/>
    <x v="1"/>
    <x v="4"/>
  </r>
  <r>
    <n v="19780"/>
    <s v="049c926f-9095-4bb2-a464-666a68257f61"/>
    <s v="0a1cde57-79ab-4c61-b664-1d3b290b43cf"/>
    <s v="heart"/>
    <d v="2020-12-24T12:44:12"/>
    <s v="video"/>
    <x v="5"/>
    <x v="1"/>
    <x v="13"/>
  </r>
  <r>
    <n v="19781"/>
    <s v="049c926f-9095-4bb2-a464-666a68257f61"/>
    <s v="b09e3125-2162-443b-bea0-25895b7605bc"/>
    <s v="want"/>
    <d v="2021-03-11T09:37:29"/>
    <s v="video"/>
    <x v="5"/>
    <x v="1"/>
    <x v="8"/>
  </r>
  <r>
    <n v="19782"/>
    <s v="049c926f-9095-4bb2-a464-666a68257f61"/>
    <s v="2129de92-ee91-425f-a854-07c553ee0b74"/>
    <s v="cherish"/>
    <d v="2021-05-21T10:13:47"/>
    <s v="video"/>
    <x v="5"/>
    <x v="1"/>
    <x v="8"/>
  </r>
  <r>
    <n v="19784"/>
    <s v="5bf45fd3-6b4b-400c-a126-31b8576e1d70"/>
    <s v="a4a3247c-5e68-49d0-a768-a8d7db1c8ef4"/>
    <s v="dislike"/>
    <d v="2021-02-07T14:32:04"/>
    <s v="video"/>
    <x v="9"/>
    <x v="0"/>
    <x v="1"/>
  </r>
  <r>
    <n v="19785"/>
    <s v="5bf45fd3-6b4b-400c-a126-31b8576e1d70"/>
    <s v="94bf7864-a52e-405e-a729-9702bf79c234"/>
    <s v="indifferent"/>
    <d v="2020-07-01T00:32:28"/>
    <s v="video"/>
    <x v="9"/>
    <x v="2"/>
    <x v="5"/>
  </r>
  <r>
    <n v="19786"/>
    <s v="5bf45fd3-6b4b-400c-a126-31b8576e1d70"/>
    <s v="c8145b49-3841-466e-9d49-a636ce2e7d1f"/>
    <s v="super love"/>
    <d v="2020-09-14T00:37:54"/>
    <s v="video"/>
    <x v="9"/>
    <x v="1"/>
    <x v="9"/>
  </r>
  <r>
    <n v="19787"/>
    <s v="5bf45fd3-6b4b-400c-a126-31b8576e1d70"/>
    <s v="e6a52b6a-20ec-4b09-bbb7-4a1138014985"/>
    <s v="interested"/>
    <d v="2021-01-28T01:55:42"/>
    <s v="video"/>
    <x v="9"/>
    <x v="1"/>
    <x v="4"/>
  </r>
  <r>
    <n v="19788"/>
    <s v="5bf45fd3-6b4b-400c-a126-31b8576e1d70"/>
    <s v="3d13e0d3-e765-4065-9221-3f864689b9e0"/>
    <s v="peeking"/>
    <d v="2020-09-26T12:27:47"/>
    <s v="video"/>
    <x v="9"/>
    <x v="2"/>
    <x v="6"/>
  </r>
  <r>
    <n v="19789"/>
    <s v="5bf45fd3-6b4b-400c-a126-31b8576e1d70"/>
    <s v="600118fa-e6f4-4d74-aeb6-936abbbf38a1"/>
    <s v="heart"/>
    <d v="2021-05-11T08:26:30"/>
    <s v="video"/>
    <x v="9"/>
    <x v="1"/>
    <x v="13"/>
  </r>
  <r>
    <n v="19790"/>
    <s v="5bf45fd3-6b4b-400c-a126-31b8576e1d70"/>
    <s v="90e2caab-9daa-4bf0-8104-c25e6c70c59d"/>
    <s v="interested"/>
    <d v="2020-08-03T16:55:08"/>
    <s v="video"/>
    <x v="9"/>
    <x v="1"/>
    <x v="4"/>
  </r>
  <r>
    <n v="19791"/>
    <s v="5bf45fd3-6b4b-400c-a126-31b8576e1d70"/>
    <s v="bc142f57-1307-46c6-9975-8c3a1e5f540c"/>
    <s v="worried"/>
    <d v="2021-01-31T09:35:13"/>
    <s v="video"/>
    <x v="9"/>
    <x v="0"/>
    <x v="11"/>
  </r>
  <r>
    <n v="19792"/>
    <s v="5bf45fd3-6b4b-400c-a126-31b8576e1d70"/>
    <s v="1ee25417-3648-4220-9b8f-fc82d1ef450c"/>
    <s v="love"/>
    <d v="2020-07-16T10:13:55"/>
    <s v="video"/>
    <x v="9"/>
    <x v="1"/>
    <x v="7"/>
  </r>
  <r>
    <n v="19793"/>
    <s v="5bf45fd3-6b4b-400c-a126-31b8576e1d70"/>
    <m/>
    <s v="hate"/>
    <d v="2021-01-04T10:01:29"/>
    <s v="video"/>
    <x v="9"/>
    <x v="0"/>
    <x v="3"/>
  </r>
  <r>
    <n v="19794"/>
    <s v="5bf45fd3-6b4b-400c-a126-31b8576e1d70"/>
    <s v="85503a94-e733-486e-989e-12ff9b59f2d3"/>
    <s v="cherish"/>
    <d v="2020-11-05T17:24:54"/>
    <s v="video"/>
    <x v="9"/>
    <x v="1"/>
    <x v="8"/>
  </r>
  <r>
    <n v="19795"/>
    <s v="5bf45fd3-6b4b-400c-a126-31b8576e1d70"/>
    <s v="0f21b6d6-7be6-484c-9698-d851ad7d43c5"/>
    <s v="indifferent"/>
    <d v="2021-02-15T06:44:41"/>
    <s v="video"/>
    <x v="9"/>
    <x v="2"/>
    <x v="5"/>
  </r>
  <r>
    <n v="19796"/>
    <s v="5bf45fd3-6b4b-400c-a126-31b8576e1d70"/>
    <s v="13f0db8a-152a-496f-a6e8-1ed6a90b8788"/>
    <s v="love"/>
    <d v="2021-05-24T18:36:07"/>
    <s v="video"/>
    <x v="9"/>
    <x v="1"/>
    <x v="7"/>
  </r>
  <r>
    <n v="19797"/>
    <s v="5bf45fd3-6b4b-400c-a126-31b8576e1d70"/>
    <s v="7d8c8c77-77a8-4743-b35f-349c0ac07866"/>
    <s v="disgust"/>
    <d v="2021-03-17T19:58:13"/>
    <s v="video"/>
    <x v="9"/>
    <x v="0"/>
    <x v="0"/>
  </r>
  <r>
    <n v="19798"/>
    <s v="5bf45fd3-6b4b-400c-a126-31b8576e1d70"/>
    <s v="3f218ab6-a288-4ee8-affc-3d02a9cbff5f"/>
    <s v="disgust"/>
    <d v="2020-09-24T16:44:04"/>
    <s v="video"/>
    <x v="9"/>
    <x v="0"/>
    <x v="0"/>
  </r>
  <r>
    <n v="19800"/>
    <s v="8123c0ac-30b0-4a20-bebe-864b3a6b9e9a"/>
    <s v="4cbd005f-69d5-4a83-9947-7009f69c0e7d"/>
    <s v="dislike"/>
    <d v="2021-03-05T01:43:53"/>
    <s v="GIF"/>
    <x v="6"/>
    <x v="0"/>
    <x v="1"/>
  </r>
  <r>
    <n v="19801"/>
    <s v="8123c0ac-30b0-4a20-bebe-864b3a6b9e9a"/>
    <s v="ec2729db-9794-466e-93ba-a19402e16bef"/>
    <s v="indifferent"/>
    <d v="2021-04-27T04:02:00"/>
    <s v="GIF"/>
    <x v="6"/>
    <x v="2"/>
    <x v="5"/>
  </r>
  <r>
    <n v="19802"/>
    <s v="8123c0ac-30b0-4a20-bebe-864b3a6b9e9a"/>
    <s v="ade9db41-034e-4b27-befb-42117025dab0"/>
    <s v="love"/>
    <d v="2021-03-30T03:52:28"/>
    <s v="GIF"/>
    <x v="6"/>
    <x v="1"/>
    <x v="7"/>
  </r>
  <r>
    <n v="19803"/>
    <s v="8123c0ac-30b0-4a20-bebe-864b3a6b9e9a"/>
    <s v="7e263bf1-e036-4cc8-9cb8-9beec89027a3"/>
    <s v="want"/>
    <d v="2020-08-13T23:45:36"/>
    <s v="GIF"/>
    <x v="6"/>
    <x v="1"/>
    <x v="8"/>
  </r>
  <r>
    <n v="19804"/>
    <s v="8123c0ac-30b0-4a20-bebe-864b3a6b9e9a"/>
    <s v="9fbae7e6-65a9-4753-8db9-5f7855b6a540"/>
    <s v="peeking"/>
    <d v="2020-10-02T15:36:44"/>
    <s v="GIF"/>
    <x v="6"/>
    <x v="2"/>
    <x v="6"/>
  </r>
  <r>
    <n v="19805"/>
    <s v="8123c0ac-30b0-4a20-bebe-864b3a6b9e9a"/>
    <s v="15e325b1-c221-4bf8-8010-18d76b03646e"/>
    <s v="like"/>
    <d v="2021-04-18T07:59:09"/>
    <s v="GIF"/>
    <x v="6"/>
    <x v="1"/>
    <x v="12"/>
  </r>
  <r>
    <n v="19806"/>
    <s v="8123c0ac-30b0-4a20-bebe-864b3a6b9e9a"/>
    <s v="d27670c9-f85e-43e0-80a7-122cba908f10"/>
    <s v="hate"/>
    <d v="2021-04-25T09:57:40"/>
    <s v="GIF"/>
    <x v="6"/>
    <x v="0"/>
    <x v="3"/>
  </r>
  <r>
    <n v="19807"/>
    <s v="8123c0ac-30b0-4a20-bebe-864b3a6b9e9a"/>
    <s v="f02267ef-8974-43f5-9a2f-03d2c8ec22ca"/>
    <s v="peeking"/>
    <d v="2021-05-28T23:41:05"/>
    <s v="GIF"/>
    <x v="6"/>
    <x v="2"/>
    <x v="6"/>
  </r>
  <r>
    <n v="19808"/>
    <s v="8123c0ac-30b0-4a20-bebe-864b3a6b9e9a"/>
    <s v="cab84c6a-e342-43ab-85a1-9c6ac1e93bac"/>
    <s v="adore"/>
    <d v="2021-04-17T02:52:24"/>
    <s v="GIF"/>
    <x v="6"/>
    <x v="1"/>
    <x v="14"/>
  </r>
  <r>
    <n v="19809"/>
    <s v="8123c0ac-30b0-4a20-bebe-864b3a6b9e9a"/>
    <m/>
    <s v="disgust"/>
    <d v="2020-07-14T09:25:42"/>
    <s v="GIF"/>
    <x v="6"/>
    <x v="0"/>
    <x v="0"/>
  </r>
  <r>
    <n v="19810"/>
    <s v="8123c0ac-30b0-4a20-bebe-864b3a6b9e9a"/>
    <s v="20d507a0-fdba-4c04-a30c-bd18273accdc"/>
    <s v="worried"/>
    <d v="2021-05-16T06:31:09"/>
    <s v="GIF"/>
    <x v="6"/>
    <x v="0"/>
    <x v="11"/>
  </r>
  <r>
    <n v="19811"/>
    <s v="8123c0ac-30b0-4a20-bebe-864b3a6b9e9a"/>
    <s v="08c64787-e47b-4a7f-b00b-5590eb5fbc3a"/>
    <s v="dislike"/>
    <d v="2020-10-04T03:53:22"/>
    <s v="GIF"/>
    <x v="6"/>
    <x v="0"/>
    <x v="1"/>
  </r>
  <r>
    <n v="19812"/>
    <s v="8123c0ac-30b0-4a20-bebe-864b3a6b9e9a"/>
    <s v="e8c9386c-8fbc-40cc-9587-ccb912ec5c10"/>
    <s v="super love"/>
    <d v="2021-06-12T02:13:17"/>
    <s v="GIF"/>
    <x v="6"/>
    <x v="1"/>
    <x v="9"/>
  </r>
  <r>
    <n v="19813"/>
    <s v="8123c0ac-30b0-4a20-bebe-864b3a6b9e9a"/>
    <s v="e3417115-6e56-4f55-a4ae-70353582a8c4"/>
    <s v="indifferent"/>
    <d v="2020-08-20T10:16:36"/>
    <s v="GIF"/>
    <x v="6"/>
    <x v="2"/>
    <x v="5"/>
  </r>
  <r>
    <n v="19814"/>
    <s v="8123c0ac-30b0-4a20-bebe-864b3a6b9e9a"/>
    <s v="600118fa-e6f4-4d74-aeb6-936abbbf38a1"/>
    <s v="heart"/>
    <d v="2020-12-04T19:13:32"/>
    <s v="GIF"/>
    <x v="6"/>
    <x v="1"/>
    <x v="13"/>
  </r>
  <r>
    <n v="19815"/>
    <s v="8123c0ac-30b0-4a20-bebe-864b3a6b9e9a"/>
    <s v="a8d09ab9-44c6-493c-afdf-93888822a4b0"/>
    <s v="indifferent"/>
    <d v="2021-05-31T12:03:32"/>
    <s v="GIF"/>
    <x v="6"/>
    <x v="2"/>
    <x v="5"/>
  </r>
  <r>
    <n v="19816"/>
    <s v="8123c0ac-30b0-4a20-bebe-864b3a6b9e9a"/>
    <s v="2026ccb6-77b2-494c-9b6b-a5d32aa86776"/>
    <s v="dislike"/>
    <d v="2021-04-29T08:27:09"/>
    <s v="GIF"/>
    <x v="6"/>
    <x v="0"/>
    <x v="1"/>
  </r>
  <r>
    <n v="19817"/>
    <s v="8123c0ac-30b0-4a20-bebe-864b3a6b9e9a"/>
    <s v="05782669-264e-4c14-990e-14c8dbb13bef"/>
    <s v="super love"/>
    <d v="2020-11-17T04:00:45"/>
    <s v="GIF"/>
    <x v="6"/>
    <x v="1"/>
    <x v="9"/>
  </r>
  <r>
    <n v="19818"/>
    <s v="8123c0ac-30b0-4a20-bebe-864b3a6b9e9a"/>
    <s v="0f21b6d6-7be6-484c-9698-d851ad7d43c5"/>
    <s v="hate"/>
    <d v="2020-08-03T02:07:50"/>
    <s v="GIF"/>
    <x v="6"/>
    <x v="0"/>
    <x v="3"/>
  </r>
  <r>
    <n v="19819"/>
    <s v="8123c0ac-30b0-4a20-bebe-864b3a6b9e9a"/>
    <m/>
    <s v="cherish"/>
    <d v="2020-08-09T07:41:09"/>
    <s v="GIF"/>
    <x v="6"/>
    <x v="1"/>
    <x v="8"/>
  </r>
  <r>
    <n v="19820"/>
    <s v="8123c0ac-30b0-4a20-bebe-864b3a6b9e9a"/>
    <s v="a6f003be-b0fd-4100-b4cc-f568a21b9745"/>
    <s v="interested"/>
    <d v="2020-09-13T08:36:10"/>
    <s v="GIF"/>
    <x v="6"/>
    <x v="1"/>
    <x v="4"/>
  </r>
  <r>
    <n v="19821"/>
    <s v="8123c0ac-30b0-4a20-bebe-864b3a6b9e9a"/>
    <s v="05782669-264e-4c14-990e-14c8dbb13bef"/>
    <s v="disgust"/>
    <d v="2020-10-21T09:21:11"/>
    <s v="GIF"/>
    <x v="6"/>
    <x v="0"/>
    <x v="0"/>
  </r>
  <r>
    <n v="19822"/>
    <s v="8123c0ac-30b0-4a20-bebe-864b3a6b9e9a"/>
    <s v="acbac577-54c9-4476-af3c-a3241a3f4a19"/>
    <s v="worried"/>
    <d v="2021-02-07T16:05:48"/>
    <s v="GIF"/>
    <x v="6"/>
    <x v="0"/>
    <x v="11"/>
  </r>
  <r>
    <n v="19823"/>
    <s v="8123c0ac-30b0-4a20-bebe-864b3a6b9e9a"/>
    <s v="beb1f34e-7870-46d6-9fc7-2e12eb83ce43"/>
    <s v="like"/>
    <d v="2021-05-29T12:36:43"/>
    <s v="GIF"/>
    <x v="6"/>
    <x v="1"/>
    <x v="12"/>
  </r>
  <r>
    <n v="19824"/>
    <s v="8123c0ac-30b0-4a20-bebe-864b3a6b9e9a"/>
    <s v="acfcd174-178c-4af3-8118-5be702fb80cf"/>
    <s v="scared"/>
    <d v="2020-08-16T01:24:02"/>
    <s v="GIF"/>
    <x v="6"/>
    <x v="0"/>
    <x v="2"/>
  </r>
  <r>
    <n v="19825"/>
    <s v="8123c0ac-30b0-4a20-bebe-864b3a6b9e9a"/>
    <s v="1f81cb56-5258-4f9e-ab2c-4dfb581b44cb"/>
    <s v="worried"/>
    <d v="2021-01-20T02:31:31"/>
    <s v="GIF"/>
    <x v="6"/>
    <x v="0"/>
    <x v="11"/>
  </r>
  <r>
    <n v="19826"/>
    <s v="8123c0ac-30b0-4a20-bebe-864b3a6b9e9a"/>
    <s v="40e643fb-369c-4ecb-beb7-810114f331fa"/>
    <s v="heart"/>
    <d v="2021-01-27T02:40:02"/>
    <s v="GIF"/>
    <x v="6"/>
    <x v="1"/>
    <x v="13"/>
  </r>
  <r>
    <n v="19827"/>
    <s v="8123c0ac-30b0-4a20-bebe-864b3a6b9e9a"/>
    <s v="4172c4ea-8fd9-4e50-bd2c-7020eab84f34"/>
    <s v="worried"/>
    <d v="2021-01-31T23:35:28"/>
    <s v="GIF"/>
    <x v="6"/>
    <x v="0"/>
    <x v="11"/>
  </r>
  <r>
    <n v="19828"/>
    <s v="8123c0ac-30b0-4a20-bebe-864b3a6b9e9a"/>
    <s v="b83ae39f-2b80-4925-b5ff-34ddefd7f07c"/>
    <s v="heart"/>
    <d v="2021-05-11T07:00:12"/>
    <s v="GIF"/>
    <x v="6"/>
    <x v="1"/>
    <x v="13"/>
  </r>
  <r>
    <n v="19829"/>
    <s v="8123c0ac-30b0-4a20-bebe-864b3a6b9e9a"/>
    <m/>
    <s v="interested"/>
    <d v="2020-07-16T00:37:36"/>
    <s v="GIF"/>
    <x v="6"/>
    <x v="1"/>
    <x v="4"/>
  </r>
  <r>
    <n v="19830"/>
    <s v="8123c0ac-30b0-4a20-bebe-864b3a6b9e9a"/>
    <s v="0828c4e1-63ec-4121-aa07-eefd37954bb9"/>
    <s v="like"/>
    <d v="2021-04-26T18:48:43"/>
    <s v="GIF"/>
    <x v="6"/>
    <x v="1"/>
    <x v="12"/>
  </r>
  <r>
    <n v="19832"/>
    <s v="724b9f31-8bdc-4152-b93f-4d3e457201ef"/>
    <s v="e74edcea-5db4-4412-a4ce-eb7c5adc314a"/>
    <s v="hate"/>
    <d v="2021-05-14T19:15:26"/>
    <s v="audio"/>
    <x v="14"/>
    <x v="0"/>
    <x v="3"/>
  </r>
  <r>
    <n v="19833"/>
    <s v="724b9f31-8bdc-4152-b93f-4d3e457201ef"/>
    <s v="4bcb2c2e-36ed-4d5d-90a1-440993e9f6d2"/>
    <s v="cherish"/>
    <d v="2020-12-28T09:01:32"/>
    <s v="audio"/>
    <x v="14"/>
    <x v="1"/>
    <x v="8"/>
  </r>
  <r>
    <n v="19834"/>
    <s v="724b9f31-8bdc-4152-b93f-4d3e457201ef"/>
    <s v="a1a9c0bd-785a-478f-a19e-9eb48fae0bd6"/>
    <s v="hate"/>
    <d v="2020-08-18T18:21:13"/>
    <s v="audio"/>
    <x v="14"/>
    <x v="0"/>
    <x v="3"/>
  </r>
  <r>
    <n v="19835"/>
    <s v="724b9f31-8bdc-4152-b93f-4d3e457201ef"/>
    <s v="95f4bf3f-7eb7-429a-9f48-0f7cbdf0beaa"/>
    <s v="adore"/>
    <d v="2021-03-07T22:34:08"/>
    <s v="audio"/>
    <x v="14"/>
    <x v="1"/>
    <x v="14"/>
  </r>
  <r>
    <n v="19836"/>
    <s v="724b9f31-8bdc-4152-b93f-4d3e457201ef"/>
    <s v="132b1407-16fa-48f8-8112-3e426974bbb7"/>
    <s v="scared"/>
    <d v="2021-04-06T20:29:32"/>
    <s v="audio"/>
    <x v="14"/>
    <x v="0"/>
    <x v="2"/>
  </r>
  <r>
    <n v="19837"/>
    <s v="724b9f31-8bdc-4152-b93f-4d3e457201ef"/>
    <s v="63e07d14-7bed-44b8-9cf0-4a7e9b2a99ea"/>
    <s v="interested"/>
    <d v="2020-07-03T11:02:27"/>
    <s v="audio"/>
    <x v="14"/>
    <x v="1"/>
    <x v="4"/>
  </r>
  <r>
    <n v="19838"/>
    <s v="724b9f31-8bdc-4152-b93f-4d3e457201ef"/>
    <s v="e09aa625-3db7-49bd-be09-9aaa0c86a8bf"/>
    <s v="disgust"/>
    <d v="2021-01-09T19:16:24"/>
    <s v="audio"/>
    <x v="14"/>
    <x v="0"/>
    <x v="0"/>
  </r>
  <r>
    <n v="19839"/>
    <s v="724b9f31-8bdc-4152-b93f-4d3e457201ef"/>
    <s v="c924f935-cff8-45c0-b4b7-5ed2c6cdaac8"/>
    <s v="super love"/>
    <d v="2021-02-10T15:51:12"/>
    <s v="audio"/>
    <x v="14"/>
    <x v="1"/>
    <x v="9"/>
  </r>
  <r>
    <n v="19840"/>
    <s v="724b9f31-8bdc-4152-b93f-4d3e457201ef"/>
    <s v="73a9e869-62a6-4508-b146-20dc9de19276"/>
    <s v="dislike"/>
    <d v="2021-02-06T06:17:36"/>
    <s v="audio"/>
    <x v="14"/>
    <x v="0"/>
    <x v="1"/>
  </r>
  <r>
    <n v="19841"/>
    <s v="724b9f31-8bdc-4152-b93f-4d3e457201ef"/>
    <m/>
    <s v="love"/>
    <d v="2020-10-28T14:46:41"/>
    <s v="audio"/>
    <x v="14"/>
    <x v="1"/>
    <x v="7"/>
  </r>
  <r>
    <n v="19842"/>
    <s v="724b9f31-8bdc-4152-b93f-4d3e457201ef"/>
    <s v="f717de6d-2b64-4ef9-855d-ff1c9460c3fe"/>
    <s v="peeking"/>
    <d v="2021-03-03T07:22:09"/>
    <s v="audio"/>
    <x v="14"/>
    <x v="2"/>
    <x v="6"/>
  </r>
  <r>
    <n v="19843"/>
    <s v="724b9f31-8bdc-4152-b93f-4d3e457201ef"/>
    <s v="8d67b1c4-cd76-4701-a908-738e7a2411e7"/>
    <s v="cherish"/>
    <d v="2021-03-12T22:46:21"/>
    <s v="audio"/>
    <x v="14"/>
    <x v="1"/>
    <x v="8"/>
  </r>
  <r>
    <n v="19844"/>
    <s v="724b9f31-8bdc-4152-b93f-4d3e457201ef"/>
    <s v="a483c273-aee5-44bc-883e-d6963157aa4c"/>
    <s v="super love"/>
    <d v="2020-09-24T11:18:11"/>
    <s v="audio"/>
    <x v="14"/>
    <x v="1"/>
    <x v="9"/>
  </r>
  <r>
    <n v="19845"/>
    <s v="724b9f31-8bdc-4152-b93f-4d3e457201ef"/>
    <s v="a540d720-b44a-4d3d-9643-e12bca77d1f3"/>
    <s v="adore"/>
    <d v="2021-04-07T17:44:14"/>
    <s v="audio"/>
    <x v="14"/>
    <x v="1"/>
    <x v="14"/>
  </r>
  <r>
    <n v="19846"/>
    <s v="724b9f31-8bdc-4152-b93f-4d3e457201ef"/>
    <s v="e09aa625-3db7-49bd-be09-9aaa0c86a8bf"/>
    <s v="adore"/>
    <d v="2020-12-31T20:55:31"/>
    <s v="audio"/>
    <x v="14"/>
    <x v="1"/>
    <x v="14"/>
  </r>
  <r>
    <n v="19847"/>
    <s v="724b9f31-8bdc-4152-b93f-4d3e457201ef"/>
    <s v="5fbf758a-376b-472c-8aca-a87ff1db3e6d"/>
    <s v="dislike"/>
    <d v="2020-12-06T02:49:46"/>
    <s v="audio"/>
    <x v="14"/>
    <x v="0"/>
    <x v="1"/>
  </r>
  <r>
    <n v="19848"/>
    <s v="724b9f31-8bdc-4152-b93f-4d3e457201ef"/>
    <s v="69532ce2-1ffe-4187-8042-0230d115b24e"/>
    <s v="peeking"/>
    <d v="2020-08-26T09:02:32"/>
    <s v="audio"/>
    <x v="14"/>
    <x v="2"/>
    <x v="6"/>
  </r>
  <r>
    <n v="19849"/>
    <s v="724b9f31-8bdc-4152-b93f-4d3e457201ef"/>
    <s v="e09aa625-3db7-49bd-be09-9aaa0c86a8bf"/>
    <s v="hate"/>
    <d v="2020-10-20T13:23:07"/>
    <s v="audio"/>
    <x v="14"/>
    <x v="0"/>
    <x v="3"/>
  </r>
  <r>
    <n v="19850"/>
    <s v="724b9f31-8bdc-4152-b93f-4d3e457201ef"/>
    <s v="e377a5c2-0378-4684-b7d1-5d80e04243ed"/>
    <s v="indifferent"/>
    <d v="2020-08-07T11:27:53"/>
    <s v="audio"/>
    <x v="14"/>
    <x v="2"/>
    <x v="5"/>
  </r>
  <r>
    <n v="19852"/>
    <s v="6aa06c00-d796-43c3-816d-70f21fe58f80"/>
    <s v="5d04455b-a95e-40d8-bcd4-8c485777c47f"/>
    <s v="interested"/>
    <d v="2021-01-13T19:50:09"/>
    <s v="audio"/>
    <x v="8"/>
    <x v="1"/>
    <x v="4"/>
  </r>
  <r>
    <n v="19853"/>
    <s v="6aa06c00-d796-43c3-816d-70f21fe58f80"/>
    <s v="c5d04879-87bd-4950-9e63-334382ef53af"/>
    <s v="cherish"/>
    <d v="2021-03-18T21:39:38"/>
    <s v="audio"/>
    <x v="8"/>
    <x v="1"/>
    <x v="8"/>
  </r>
  <r>
    <n v="19854"/>
    <s v="6aa06c00-d796-43c3-816d-70f21fe58f80"/>
    <s v="98411adf-cfc0-400d-aac8-e215571ef3f2"/>
    <s v="dislike"/>
    <d v="2020-08-05T13:19:20"/>
    <s v="audio"/>
    <x v="8"/>
    <x v="0"/>
    <x v="1"/>
  </r>
  <r>
    <n v="19855"/>
    <s v="6aa06c00-d796-43c3-816d-70f21fe58f80"/>
    <s v="0ce03276-e538-4c96-bcae-9844fb0628ac"/>
    <s v="adore"/>
    <d v="2021-05-27T13:22:56"/>
    <s v="audio"/>
    <x v="8"/>
    <x v="1"/>
    <x v="14"/>
  </r>
  <r>
    <n v="19856"/>
    <s v="6aa06c00-d796-43c3-816d-70f21fe58f80"/>
    <s v="20d507a0-fdba-4c04-a30c-bd18273accdc"/>
    <s v="like"/>
    <d v="2021-02-17T05:17:11"/>
    <s v="audio"/>
    <x v="8"/>
    <x v="1"/>
    <x v="12"/>
  </r>
  <r>
    <n v="19857"/>
    <s v="6aa06c00-d796-43c3-816d-70f21fe58f80"/>
    <s v="375985a6-ae79-43d2-b7c6-b182d83f1eaf"/>
    <s v="adore"/>
    <d v="2020-08-09T08:51:53"/>
    <s v="audio"/>
    <x v="8"/>
    <x v="1"/>
    <x v="14"/>
  </r>
  <r>
    <n v="19858"/>
    <s v="6aa06c00-d796-43c3-816d-70f21fe58f80"/>
    <s v="f8926cfa-7036-4929-b5db-925c26daea1a"/>
    <s v="heart"/>
    <d v="2021-04-06T14:52:50"/>
    <s v="audio"/>
    <x v="8"/>
    <x v="1"/>
    <x v="13"/>
  </r>
  <r>
    <n v="19859"/>
    <s v="6aa06c00-d796-43c3-816d-70f21fe58f80"/>
    <s v="b8c653b5-0118-4d7e-9bde-07c2de90f0ff"/>
    <s v="love"/>
    <d v="2020-10-06T09:00:06"/>
    <s v="audio"/>
    <x v="8"/>
    <x v="1"/>
    <x v="7"/>
  </r>
  <r>
    <n v="19860"/>
    <s v="6aa06c00-d796-43c3-816d-70f21fe58f80"/>
    <s v="3ae50cc3-39cc-440a-8e31-3215011f2762"/>
    <s v="interested"/>
    <d v="2020-11-26T18:36:36"/>
    <s v="audio"/>
    <x v="8"/>
    <x v="1"/>
    <x v="4"/>
  </r>
  <r>
    <n v="19861"/>
    <s v="6aa06c00-d796-43c3-816d-70f21fe58f80"/>
    <m/>
    <s v="dislike"/>
    <d v="2021-03-21T17:35:04"/>
    <s v="audio"/>
    <x v="8"/>
    <x v="0"/>
    <x v="1"/>
  </r>
  <r>
    <n v="19862"/>
    <s v="6aa06c00-d796-43c3-816d-70f21fe58f80"/>
    <s v="fe0e2711-bad0-4a0a-90fa-b2d9e8c773a8"/>
    <s v="peeking"/>
    <d v="2021-05-06T21:58:23"/>
    <s v="audio"/>
    <x v="8"/>
    <x v="2"/>
    <x v="6"/>
  </r>
  <r>
    <n v="19863"/>
    <s v="6aa06c00-d796-43c3-816d-70f21fe58f80"/>
    <s v="c76c3393-88e2-47b0-ac37-dc4f2053f5a5"/>
    <s v="peeking"/>
    <d v="2020-08-18T16:13:52"/>
    <s v="audio"/>
    <x v="8"/>
    <x v="2"/>
    <x v="6"/>
  </r>
  <r>
    <n v="19864"/>
    <s v="6aa06c00-d796-43c3-816d-70f21fe58f80"/>
    <s v="fe224147-e893-4178-b46e-b12f22bd7ed1"/>
    <s v="love"/>
    <d v="2020-08-22T04:51:43"/>
    <s v="audio"/>
    <x v="8"/>
    <x v="1"/>
    <x v="7"/>
  </r>
  <r>
    <n v="19865"/>
    <s v="6aa06c00-d796-43c3-816d-70f21fe58f80"/>
    <s v="4c731e48-0377-4d7d-b4c8-b2174b774ed8"/>
    <s v="adore"/>
    <d v="2020-11-02T05:18:26"/>
    <s v="audio"/>
    <x v="8"/>
    <x v="1"/>
    <x v="14"/>
  </r>
  <r>
    <n v="19866"/>
    <s v="6aa06c00-d796-43c3-816d-70f21fe58f80"/>
    <s v="3455a646-398f-4b16-b19a-1371cdb2e048"/>
    <s v="adore"/>
    <d v="2020-09-07T22:44:49"/>
    <s v="audio"/>
    <x v="8"/>
    <x v="1"/>
    <x v="14"/>
  </r>
  <r>
    <n v="19867"/>
    <s v="6aa06c00-d796-43c3-816d-70f21fe58f80"/>
    <s v="b0c22f82-b882-4394-bf27-6dfadf26e5c2"/>
    <s v="want"/>
    <d v="2020-08-02T08:50:57"/>
    <s v="audio"/>
    <x v="8"/>
    <x v="1"/>
    <x v="8"/>
  </r>
  <r>
    <n v="19868"/>
    <s v="6aa06c00-d796-43c3-816d-70f21fe58f80"/>
    <s v="5fbf758a-376b-472c-8aca-a87ff1db3e6d"/>
    <s v="worried"/>
    <d v="2020-12-04T07:37:43"/>
    <s v="audio"/>
    <x v="8"/>
    <x v="0"/>
    <x v="11"/>
  </r>
  <r>
    <n v="19869"/>
    <s v="6aa06c00-d796-43c3-816d-70f21fe58f80"/>
    <s v="4c731e48-0377-4d7d-b4c8-b2174b774ed8"/>
    <s v="peeking"/>
    <d v="2021-06-03T17:23:05"/>
    <s v="audio"/>
    <x v="8"/>
    <x v="2"/>
    <x v="6"/>
  </r>
  <r>
    <n v="19870"/>
    <s v="6aa06c00-d796-43c3-816d-70f21fe58f80"/>
    <s v="85a3acae-0e71-49f4-a6ee-13d3df1f4962"/>
    <s v="indifferent"/>
    <d v="2020-06-24T15:59:16"/>
    <s v="audio"/>
    <x v="8"/>
    <x v="2"/>
    <x v="5"/>
  </r>
  <r>
    <n v="19871"/>
    <s v="6aa06c00-d796-43c3-816d-70f21fe58f80"/>
    <m/>
    <s v="hate"/>
    <d v="2020-07-23T09:21:02"/>
    <s v="audio"/>
    <x v="8"/>
    <x v="0"/>
    <x v="3"/>
  </r>
  <r>
    <n v="19872"/>
    <s v="6aa06c00-d796-43c3-816d-70f21fe58f80"/>
    <s v="4cff698b-def1-497c-a78e-75058de67fe8"/>
    <s v="cherish"/>
    <d v="2021-01-01T17:57:53"/>
    <s v="audio"/>
    <x v="8"/>
    <x v="1"/>
    <x v="8"/>
  </r>
  <r>
    <n v="19873"/>
    <s v="6aa06c00-d796-43c3-816d-70f21fe58f80"/>
    <s v="ad9f5c2f-aa30-4baf-b084-56b1a4b63b09"/>
    <s v="adore"/>
    <d v="2021-06-09T04:20:44"/>
    <s v="audio"/>
    <x v="8"/>
    <x v="1"/>
    <x v="14"/>
  </r>
  <r>
    <n v="19874"/>
    <s v="6aa06c00-d796-43c3-816d-70f21fe58f80"/>
    <s v="37867a23-d07b-4990-8fa8-d694cf7d3b1b"/>
    <s v="adore"/>
    <d v="2020-09-16T20:25:43"/>
    <s v="audio"/>
    <x v="8"/>
    <x v="1"/>
    <x v="14"/>
  </r>
  <r>
    <n v="19875"/>
    <s v="6aa06c00-d796-43c3-816d-70f21fe58f80"/>
    <s v="91dbe082-62c3-4bfd-9721-7c94be3a3d32"/>
    <s v="heart"/>
    <d v="2021-04-20T07:31:38"/>
    <s v="audio"/>
    <x v="8"/>
    <x v="1"/>
    <x v="13"/>
  </r>
  <r>
    <n v="19876"/>
    <s v="6aa06c00-d796-43c3-816d-70f21fe58f80"/>
    <s v="38cceae3-14e0-49bb-8087-f6f210a2053a"/>
    <s v="want"/>
    <d v="2020-11-12T15:06:31"/>
    <s v="audio"/>
    <x v="8"/>
    <x v="1"/>
    <x v="8"/>
  </r>
  <r>
    <n v="19877"/>
    <s v="6aa06c00-d796-43c3-816d-70f21fe58f80"/>
    <s v="90e2caab-9daa-4bf0-8104-c25e6c70c59d"/>
    <s v="love"/>
    <d v="2021-02-08T06:06:28"/>
    <s v="audio"/>
    <x v="8"/>
    <x v="1"/>
    <x v="7"/>
  </r>
  <r>
    <n v="19878"/>
    <s v="6aa06c00-d796-43c3-816d-70f21fe58f80"/>
    <s v="8f3d5674-544d-4f70-b4c1-7b9d93371855"/>
    <s v="love"/>
    <d v="2021-01-27T14:03:42"/>
    <s v="audio"/>
    <x v="8"/>
    <x v="1"/>
    <x v="7"/>
  </r>
  <r>
    <n v="19879"/>
    <s v="6aa06c00-d796-43c3-816d-70f21fe58f80"/>
    <s v="5870e611-6218-48e1-a9a0-ba86fe5598f7"/>
    <s v="disgust"/>
    <d v="2021-03-28T13:41:21"/>
    <s v="audio"/>
    <x v="8"/>
    <x v="0"/>
    <x v="0"/>
  </r>
  <r>
    <n v="19880"/>
    <s v="6aa06c00-d796-43c3-816d-70f21fe58f80"/>
    <s v="d5b6f279-ab5f-4391-b92a-c8acc8ceceb6"/>
    <s v="heart"/>
    <d v="2020-08-16T12:47:34"/>
    <s v="audio"/>
    <x v="8"/>
    <x v="1"/>
    <x v="13"/>
  </r>
  <r>
    <n v="19881"/>
    <s v="6aa06c00-d796-43c3-816d-70f21fe58f80"/>
    <m/>
    <s v="worried"/>
    <d v="2020-10-19T19:00:13"/>
    <s v="audio"/>
    <x v="8"/>
    <x v="0"/>
    <x v="11"/>
  </r>
  <r>
    <n v="19882"/>
    <s v="6aa06c00-d796-43c3-816d-70f21fe58f80"/>
    <s v="d1a89d23-7d17-4949-9e1a-637317141f3d"/>
    <s v="cherish"/>
    <d v="2020-11-12T08:28:37"/>
    <s v="audio"/>
    <x v="8"/>
    <x v="1"/>
    <x v="8"/>
  </r>
  <r>
    <n v="19883"/>
    <s v="6aa06c00-d796-43c3-816d-70f21fe58f80"/>
    <s v="37867a23-d07b-4990-8fa8-d694cf7d3b1b"/>
    <s v="dislike"/>
    <d v="2021-06-05T21:26:16"/>
    <s v="audio"/>
    <x v="8"/>
    <x v="0"/>
    <x v="1"/>
  </r>
  <r>
    <n v="19884"/>
    <s v="6aa06c00-d796-43c3-816d-70f21fe58f80"/>
    <s v="0871bb31-3d6e-4e4c-ab19-95a262cac0d4"/>
    <s v="dislike"/>
    <d v="2021-05-19T03:37:15"/>
    <s v="audio"/>
    <x v="8"/>
    <x v="0"/>
    <x v="1"/>
  </r>
  <r>
    <n v="19885"/>
    <s v="6aa06c00-d796-43c3-816d-70f21fe58f80"/>
    <s v="a6e32004-8866-40e5-aaeb-e159c13fd42a"/>
    <s v="intrigued"/>
    <d v="2020-06-25T22:35:45"/>
    <s v="audio"/>
    <x v="8"/>
    <x v="1"/>
    <x v="10"/>
  </r>
  <r>
    <n v="19886"/>
    <s v="6aa06c00-d796-43c3-816d-70f21fe58f80"/>
    <s v="08c64787-e47b-4a7f-b00b-5590eb5fbc3a"/>
    <s v="disgust"/>
    <d v="2020-11-23T20:29:38"/>
    <s v="audio"/>
    <x v="8"/>
    <x v="0"/>
    <x v="0"/>
  </r>
  <r>
    <n v="19887"/>
    <s v="6aa06c00-d796-43c3-816d-70f21fe58f80"/>
    <s v="e377a5c2-0378-4684-b7d1-5d80e04243ed"/>
    <s v="disgust"/>
    <d v="2021-03-02T09:47:02"/>
    <s v="audio"/>
    <x v="8"/>
    <x v="0"/>
    <x v="0"/>
  </r>
  <r>
    <n v="19888"/>
    <s v="6aa06c00-d796-43c3-816d-70f21fe58f80"/>
    <s v="23cc47ff-e5cd-4915-828d-258aefce5a14"/>
    <s v="scared"/>
    <d v="2020-08-03T06:23:01"/>
    <s v="audio"/>
    <x v="8"/>
    <x v="0"/>
    <x v="2"/>
  </r>
  <r>
    <n v="19889"/>
    <s v="6aa06c00-d796-43c3-816d-70f21fe58f80"/>
    <s v="568e7c6f-b1e9-4a85-897c-aaaaa0ce8832"/>
    <s v="interested"/>
    <d v="2020-11-11T08:34:54"/>
    <s v="audio"/>
    <x v="8"/>
    <x v="1"/>
    <x v="4"/>
  </r>
  <r>
    <n v="19890"/>
    <s v="6aa06c00-d796-43c3-816d-70f21fe58f80"/>
    <s v="8dda1a41-9e57-4944-bd36-18c0ac343b13"/>
    <s v="worried"/>
    <d v="2020-07-12T05:24:29"/>
    <s v="audio"/>
    <x v="8"/>
    <x v="0"/>
    <x v="11"/>
  </r>
  <r>
    <n v="19891"/>
    <s v="6aa06c00-d796-43c3-816d-70f21fe58f80"/>
    <m/>
    <s v="dislike"/>
    <d v="2021-04-09T03:10:41"/>
    <s v="audio"/>
    <x v="8"/>
    <x v="0"/>
    <x v="1"/>
  </r>
  <r>
    <n v="19892"/>
    <s v="6aa06c00-d796-43c3-816d-70f21fe58f80"/>
    <s v="54729154-eb5c-413a-8837-887365057910"/>
    <s v="disgust"/>
    <d v="2020-12-12T19:28:48"/>
    <s v="audio"/>
    <x v="8"/>
    <x v="0"/>
    <x v="0"/>
  </r>
  <r>
    <n v="19894"/>
    <s v="3f6b1a9d-db78-4d9a-a495-9de7bd9bbe5b"/>
    <s v="1932a904-86ba-4438-bb52-b7e6516a4019"/>
    <s v="adore"/>
    <d v="2020-09-01T10:34:25"/>
    <s v="GIF"/>
    <x v="9"/>
    <x v="1"/>
    <x v="14"/>
  </r>
  <r>
    <n v="19895"/>
    <s v="3f6b1a9d-db78-4d9a-a495-9de7bd9bbe5b"/>
    <s v="f86853a2-acda-4319-a50c-03f014248042"/>
    <s v="disgust"/>
    <d v="2021-01-14T09:39:08"/>
    <s v="GIF"/>
    <x v="9"/>
    <x v="0"/>
    <x v="0"/>
  </r>
  <r>
    <n v="19896"/>
    <s v="3f6b1a9d-db78-4d9a-a495-9de7bd9bbe5b"/>
    <s v="fe37b2b4-ee09-4caf-aff5-fd15f6f083a1"/>
    <s v="dislike"/>
    <d v="2020-11-08T18:04:09"/>
    <s v="GIF"/>
    <x v="9"/>
    <x v="0"/>
    <x v="1"/>
  </r>
  <r>
    <n v="19897"/>
    <s v="3f6b1a9d-db78-4d9a-a495-9de7bd9bbe5b"/>
    <s v="542041fb-f361-4353-b0f0-442c1585317a"/>
    <s v="love"/>
    <d v="2021-05-30T15:39:27"/>
    <s v="GIF"/>
    <x v="9"/>
    <x v="1"/>
    <x v="7"/>
  </r>
  <r>
    <n v="19898"/>
    <s v="3f6b1a9d-db78-4d9a-a495-9de7bd9bbe5b"/>
    <s v="d16ed6bf-d35e-463b-92b0-393ee67e220c"/>
    <s v="interested"/>
    <d v="2020-07-17T21:40:34"/>
    <s v="GIF"/>
    <x v="9"/>
    <x v="1"/>
    <x v="4"/>
  </r>
  <r>
    <n v="19899"/>
    <s v="3f6b1a9d-db78-4d9a-a495-9de7bd9bbe5b"/>
    <s v="5ffd8b51-164e-47e2-885e-8b8c46eb63ed"/>
    <s v="super love"/>
    <d v="2020-07-23T23:23:51"/>
    <s v="GIF"/>
    <x v="9"/>
    <x v="1"/>
    <x v="9"/>
  </r>
  <r>
    <n v="19900"/>
    <s v="3f6b1a9d-db78-4d9a-a495-9de7bd9bbe5b"/>
    <s v="5870e611-6218-48e1-a9a0-ba86fe5598f7"/>
    <s v="scared"/>
    <d v="2021-03-23T09:30:25"/>
    <s v="GIF"/>
    <x v="9"/>
    <x v="0"/>
    <x v="2"/>
  </r>
  <r>
    <n v="19901"/>
    <s v="3f6b1a9d-db78-4d9a-a495-9de7bd9bbe5b"/>
    <s v="1f7e22c8-558a-4b6f-a04f-b219593f029e"/>
    <s v="intrigued"/>
    <d v="2020-12-07T09:15:12"/>
    <s v="GIF"/>
    <x v="9"/>
    <x v="1"/>
    <x v="10"/>
  </r>
  <r>
    <n v="19902"/>
    <s v="3f6b1a9d-db78-4d9a-a495-9de7bd9bbe5b"/>
    <s v="8dda1a41-9e57-4944-bd36-18c0ac343b13"/>
    <s v="dislike"/>
    <d v="2020-07-22T11:46:15"/>
    <s v="GIF"/>
    <x v="9"/>
    <x v="0"/>
    <x v="1"/>
  </r>
  <r>
    <n v="19903"/>
    <s v="3f6b1a9d-db78-4d9a-a495-9de7bd9bbe5b"/>
    <m/>
    <s v="scared"/>
    <d v="2021-02-19T20:40:08"/>
    <s v="GIF"/>
    <x v="9"/>
    <x v="0"/>
    <x v="2"/>
  </r>
  <r>
    <n v="19904"/>
    <s v="3f6b1a9d-db78-4d9a-a495-9de7bd9bbe5b"/>
    <s v="b9bcd994-f000-4f6b-87fc-caae08acfaa1"/>
    <s v="indifferent"/>
    <d v="2021-06-12T09:35:46"/>
    <s v="GIF"/>
    <x v="9"/>
    <x v="2"/>
    <x v="5"/>
  </r>
  <r>
    <n v="19905"/>
    <s v="3f6b1a9d-db78-4d9a-a495-9de7bd9bbe5b"/>
    <s v="06a8036a-6e4c-4b15-a6c8-ca74ac11ea73"/>
    <s v="peeking"/>
    <d v="2020-09-22T09:07:45"/>
    <s v="GIF"/>
    <x v="9"/>
    <x v="2"/>
    <x v="6"/>
  </r>
  <r>
    <n v="19906"/>
    <s v="3f6b1a9d-db78-4d9a-a495-9de7bd9bbe5b"/>
    <s v="922d93a7-d56a-4e74-b1bf-1e7bab42dcc4"/>
    <s v="dislike"/>
    <d v="2021-02-03T08:20:09"/>
    <s v="GIF"/>
    <x v="9"/>
    <x v="0"/>
    <x v="1"/>
  </r>
  <r>
    <n v="19907"/>
    <s v="3f6b1a9d-db78-4d9a-a495-9de7bd9bbe5b"/>
    <s v="286516cf-d236-40de-8d28-7d0bd173125d"/>
    <s v="peeking"/>
    <d v="2020-12-18T04:46:17"/>
    <s v="GIF"/>
    <x v="9"/>
    <x v="2"/>
    <x v="6"/>
  </r>
  <r>
    <n v="19908"/>
    <s v="3f6b1a9d-db78-4d9a-a495-9de7bd9bbe5b"/>
    <s v="57617bf3-b7d0-49cb-8d88-7d8346656397"/>
    <s v="super love"/>
    <d v="2020-08-31T06:09:46"/>
    <s v="GIF"/>
    <x v="9"/>
    <x v="1"/>
    <x v="9"/>
  </r>
  <r>
    <n v="19909"/>
    <s v="3f6b1a9d-db78-4d9a-a495-9de7bd9bbe5b"/>
    <s v="317c70d5-fe65-4663-afb1-150108e0e55c"/>
    <s v="intrigued"/>
    <d v="2021-02-15T17:34:39"/>
    <s v="GIF"/>
    <x v="9"/>
    <x v="1"/>
    <x v="10"/>
  </r>
  <r>
    <n v="19910"/>
    <s v="3f6b1a9d-db78-4d9a-a495-9de7bd9bbe5b"/>
    <s v="939dbcf5-024b-4e63-9e7e-2f15c8b346ba"/>
    <s v="worried"/>
    <d v="2020-09-21T18:16:57"/>
    <s v="GIF"/>
    <x v="9"/>
    <x v="0"/>
    <x v="11"/>
  </r>
  <r>
    <n v="19911"/>
    <s v="3f6b1a9d-db78-4d9a-a495-9de7bd9bbe5b"/>
    <s v="a4a3247c-5e68-49d0-a768-a8d7db1c8ef4"/>
    <s v="scared"/>
    <d v="2020-08-06T01:57:21"/>
    <s v="GIF"/>
    <x v="9"/>
    <x v="0"/>
    <x v="2"/>
  </r>
  <r>
    <n v="19912"/>
    <s v="3f6b1a9d-db78-4d9a-a495-9de7bd9bbe5b"/>
    <s v="f182f7d5-e202-4e89-832e-02205dd2ff02"/>
    <s v="dislike"/>
    <d v="2021-03-15T12:14:26"/>
    <s v="GIF"/>
    <x v="9"/>
    <x v="0"/>
    <x v="1"/>
  </r>
  <r>
    <n v="19913"/>
    <s v="3f6b1a9d-db78-4d9a-a495-9de7bd9bbe5b"/>
    <m/>
    <s v="indifferent"/>
    <d v="2021-01-29T22:47:39"/>
    <s v="GIF"/>
    <x v="9"/>
    <x v="2"/>
    <x v="5"/>
  </r>
  <r>
    <n v="19914"/>
    <s v="3f6b1a9d-db78-4d9a-a495-9de7bd9bbe5b"/>
    <s v="d1a89d23-7d17-4949-9e1a-637317141f3d"/>
    <s v="cherish"/>
    <d v="2021-05-17T21:00:36"/>
    <s v="GIF"/>
    <x v="9"/>
    <x v="1"/>
    <x v="8"/>
  </r>
  <r>
    <n v="19915"/>
    <s v="3f6b1a9d-db78-4d9a-a495-9de7bd9bbe5b"/>
    <s v="90898216-e580-46c0-8e79-f2df84a9676d"/>
    <s v="super love"/>
    <d v="2020-10-09T13:49:32"/>
    <s v="GIF"/>
    <x v="9"/>
    <x v="1"/>
    <x v="9"/>
  </r>
  <r>
    <n v="19916"/>
    <s v="3f6b1a9d-db78-4d9a-a495-9de7bd9bbe5b"/>
    <s v="1a1be722-70b0-47e0-a737-1700cffa1e6d"/>
    <s v="interested"/>
    <d v="2020-10-15T13:41:42"/>
    <s v="GIF"/>
    <x v="9"/>
    <x v="1"/>
    <x v="4"/>
  </r>
  <r>
    <n v="19917"/>
    <s v="3f6b1a9d-db78-4d9a-a495-9de7bd9bbe5b"/>
    <s v="1add9169-fda0-4da2-82a0-4de3bf7ed8ca"/>
    <s v="indifferent"/>
    <d v="2020-10-15T00:15:46"/>
    <s v="GIF"/>
    <x v="9"/>
    <x v="2"/>
    <x v="5"/>
  </r>
  <r>
    <n v="19918"/>
    <s v="3f6b1a9d-db78-4d9a-a495-9de7bd9bbe5b"/>
    <s v="18c56602-937e-4ff3-bc6c-43f0b14212ca"/>
    <s v="indifferent"/>
    <d v="2020-10-25T08:05:20"/>
    <s v="GIF"/>
    <x v="9"/>
    <x v="2"/>
    <x v="5"/>
  </r>
  <r>
    <n v="19919"/>
    <s v="3f6b1a9d-db78-4d9a-a495-9de7bd9bbe5b"/>
    <s v="f25dc445-de4a-47ee-92a4-0ff29c56656d"/>
    <s v="like"/>
    <d v="2020-07-21T06:27:11"/>
    <s v="GIF"/>
    <x v="9"/>
    <x v="1"/>
    <x v="12"/>
  </r>
  <r>
    <n v="19920"/>
    <s v="3f6b1a9d-db78-4d9a-a495-9de7bd9bbe5b"/>
    <s v="15cf4392-8541-422b-8957-a9c0380c11d9"/>
    <s v="dislike"/>
    <d v="2020-08-06T17:41:03"/>
    <s v="GIF"/>
    <x v="9"/>
    <x v="0"/>
    <x v="1"/>
  </r>
  <r>
    <n v="19921"/>
    <s v="3f6b1a9d-db78-4d9a-a495-9de7bd9bbe5b"/>
    <s v="c43c2351-9591-4122-acdd-b521723d7292"/>
    <s v="super love"/>
    <d v="2020-12-26T20:15:58"/>
    <s v="GIF"/>
    <x v="9"/>
    <x v="1"/>
    <x v="9"/>
  </r>
  <r>
    <n v="19922"/>
    <s v="3f6b1a9d-db78-4d9a-a495-9de7bd9bbe5b"/>
    <s v="15c2ba5b-eeb6-4d9b-a0e2-7d5461a21c0a"/>
    <s v="indifferent"/>
    <d v="2020-06-28T03:41:28"/>
    <s v="GIF"/>
    <x v="9"/>
    <x v="2"/>
    <x v="5"/>
  </r>
  <r>
    <n v="19923"/>
    <s v="3f6b1a9d-db78-4d9a-a495-9de7bd9bbe5b"/>
    <m/>
    <s v="want"/>
    <d v="2020-07-10T19:40:16"/>
    <s v="GIF"/>
    <x v="9"/>
    <x v="1"/>
    <x v="8"/>
  </r>
  <r>
    <n v="19924"/>
    <s v="3f6b1a9d-db78-4d9a-a495-9de7bd9bbe5b"/>
    <s v="5b62e10e-3c19-4d28-a57c-e9bdc3d6758d"/>
    <s v="disgust"/>
    <d v="2020-12-31T17:22:02"/>
    <s v="GIF"/>
    <x v="9"/>
    <x v="0"/>
    <x v="0"/>
  </r>
  <r>
    <n v="19925"/>
    <s v="3f6b1a9d-db78-4d9a-a495-9de7bd9bbe5b"/>
    <s v="0c347562-ce55-450b-91ab-0707662b36f5"/>
    <s v="dislike"/>
    <d v="2020-12-27T22:02:29"/>
    <s v="GIF"/>
    <x v="9"/>
    <x v="0"/>
    <x v="1"/>
  </r>
  <r>
    <n v="19926"/>
    <s v="3f6b1a9d-db78-4d9a-a495-9de7bd9bbe5b"/>
    <s v="56e65b5b-e1b4-4f67-b596-e75bf103783b"/>
    <s v="adore"/>
    <d v="2021-06-15T06:37:13"/>
    <s v="GIF"/>
    <x v="9"/>
    <x v="1"/>
    <x v="14"/>
  </r>
  <r>
    <n v="19927"/>
    <s v="3f6b1a9d-db78-4d9a-a495-9de7bd9bbe5b"/>
    <s v="69fcad9e-45a9-4189-b7e1-96b26c57c542"/>
    <s v="disgust"/>
    <d v="2020-10-30T11:40:59"/>
    <s v="GIF"/>
    <x v="9"/>
    <x v="0"/>
    <x v="0"/>
  </r>
  <r>
    <n v="19928"/>
    <s v="3f6b1a9d-db78-4d9a-a495-9de7bd9bbe5b"/>
    <s v="91dbe082-62c3-4bfd-9721-7c94be3a3d32"/>
    <s v="intrigued"/>
    <d v="2021-05-10T06:38:08"/>
    <s v="GIF"/>
    <x v="9"/>
    <x v="1"/>
    <x v="10"/>
  </r>
  <r>
    <n v="19929"/>
    <s v="3f6b1a9d-db78-4d9a-a495-9de7bd9bbe5b"/>
    <s v="89572273-761e-46f3-8b99-1689d98aac90"/>
    <s v="super love"/>
    <d v="2021-01-04T19:25:55"/>
    <s v="GIF"/>
    <x v="9"/>
    <x v="1"/>
    <x v="9"/>
  </r>
  <r>
    <n v="19930"/>
    <s v="3f6b1a9d-db78-4d9a-a495-9de7bd9bbe5b"/>
    <s v="91bec0ab-a8d4-421e-b333-e511c7c6f9a0"/>
    <s v="cherish"/>
    <d v="2021-02-27T23:06:27"/>
    <s v="GIF"/>
    <x v="9"/>
    <x v="1"/>
    <x v="8"/>
  </r>
  <r>
    <n v="19931"/>
    <s v="3f6b1a9d-db78-4d9a-a495-9de7bd9bbe5b"/>
    <s v="2019ba88-1967-43e6-9710-b17ade18afb3"/>
    <s v="love"/>
    <d v="2021-05-03T01:28:09"/>
    <s v="GIF"/>
    <x v="9"/>
    <x v="1"/>
    <x v="7"/>
  </r>
  <r>
    <n v="19932"/>
    <s v="3f6b1a9d-db78-4d9a-a495-9de7bd9bbe5b"/>
    <s v="cab84c6a-e342-43ab-85a1-9c6ac1e93bac"/>
    <s v="hate"/>
    <d v="2021-06-05T05:31:42"/>
    <s v="GIF"/>
    <x v="9"/>
    <x v="0"/>
    <x v="3"/>
  </r>
  <r>
    <n v="19933"/>
    <s v="3f6b1a9d-db78-4d9a-a495-9de7bd9bbe5b"/>
    <m/>
    <s v="interested"/>
    <d v="2020-11-03T08:09:10"/>
    <s v="GIF"/>
    <x v="9"/>
    <x v="1"/>
    <x v="4"/>
  </r>
  <r>
    <n v="19934"/>
    <s v="3f6b1a9d-db78-4d9a-a495-9de7bd9bbe5b"/>
    <s v="4bcb2c2e-36ed-4d5d-90a1-440993e9f6d2"/>
    <s v="want"/>
    <d v="2021-03-04T17:47:45"/>
    <s v="GIF"/>
    <x v="9"/>
    <x v="1"/>
    <x v="8"/>
  </r>
  <r>
    <n v="19935"/>
    <s v="3f6b1a9d-db78-4d9a-a495-9de7bd9bbe5b"/>
    <s v="f41d30f1-50c3-419c-a2d8-9043c7e568ca"/>
    <s v="super love"/>
    <d v="2020-06-24T07:15:48"/>
    <s v="GIF"/>
    <x v="9"/>
    <x v="1"/>
    <x v="9"/>
  </r>
  <r>
    <n v="19936"/>
    <s v="3f6b1a9d-db78-4d9a-a495-9de7bd9bbe5b"/>
    <s v="766886c9-a63a-4446-bb4a-07d611b3b212"/>
    <s v="love"/>
    <d v="2021-05-03T22:44:09"/>
    <s v="GIF"/>
    <x v="9"/>
    <x v="1"/>
    <x v="7"/>
  </r>
  <r>
    <n v="19937"/>
    <s v="3f6b1a9d-db78-4d9a-a495-9de7bd9bbe5b"/>
    <s v="9ed68c70-13fd-4346-808f-2665943c46d6"/>
    <s v="cherish"/>
    <d v="2021-04-28T01:58:18"/>
    <s v="GIF"/>
    <x v="9"/>
    <x v="1"/>
    <x v="8"/>
  </r>
  <r>
    <n v="19938"/>
    <s v="3f6b1a9d-db78-4d9a-a495-9de7bd9bbe5b"/>
    <s v="3f218ab6-a288-4ee8-affc-3d02a9cbff5f"/>
    <s v="hate"/>
    <d v="2020-12-02T12:12:18"/>
    <s v="GIF"/>
    <x v="9"/>
    <x v="0"/>
    <x v="3"/>
  </r>
  <r>
    <n v="19939"/>
    <s v="3f6b1a9d-db78-4d9a-a495-9de7bd9bbe5b"/>
    <s v="6e98e5c2-b7d7-4915-bb20-d01a42d29dee"/>
    <s v="want"/>
    <d v="2021-04-08T20:30:07"/>
    <s v="GIF"/>
    <x v="9"/>
    <x v="1"/>
    <x v="8"/>
  </r>
  <r>
    <n v="19940"/>
    <s v="3f6b1a9d-db78-4d9a-a495-9de7bd9bbe5b"/>
    <s v="f9ecf6a2-8402-43b3-bf22-8cd54394ea02"/>
    <s v="scared"/>
    <d v="2020-09-02T23:19:58"/>
    <s v="GIF"/>
    <x v="9"/>
    <x v="0"/>
    <x v="2"/>
  </r>
  <r>
    <n v="19942"/>
    <s v="96ece45a-89e4-4cf8-b216-c860bf8e158e"/>
    <s v="15c2ba5b-eeb6-4d9b-a0e2-7d5461a21c0a"/>
    <s v="dislike"/>
    <d v="2020-12-14T15:01:40"/>
    <s v="photo"/>
    <x v="3"/>
    <x v="0"/>
    <x v="1"/>
  </r>
  <r>
    <n v="19943"/>
    <s v="96ece45a-89e4-4cf8-b216-c860bf8e158e"/>
    <s v="41b0ee09-2868-4c4b-a22d-b533a7fa46af"/>
    <s v="disgust"/>
    <d v="2021-05-18T15:45:53"/>
    <s v="photo"/>
    <x v="3"/>
    <x v="0"/>
    <x v="0"/>
  </r>
  <r>
    <n v="19944"/>
    <s v="96ece45a-89e4-4cf8-b216-c860bf8e158e"/>
    <s v="568e7c6f-b1e9-4a85-897c-aaaaa0ce8832"/>
    <s v="heart"/>
    <d v="2020-11-18T11:09:28"/>
    <s v="photo"/>
    <x v="3"/>
    <x v="1"/>
    <x v="13"/>
  </r>
  <r>
    <n v="19945"/>
    <s v="96ece45a-89e4-4cf8-b216-c860bf8e158e"/>
    <s v="5b3b843e-7c66-4eac-82b6-8d6f7a19277c"/>
    <s v="peeking"/>
    <d v="2020-07-21T00:13:12"/>
    <s v="photo"/>
    <x v="3"/>
    <x v="2"/>
    <x v="6"/>
  </r>
  <r>
    <n v="19946"/>
    <s v="96ece45a-89e4-4cf8-b216-c860bf8e158e"/>
    <s v="55380131-13c6-4a5c-8826-ead0ea8895cc"/>
    <s v="interested"/>
    <d v="2021-03-23T22:51:16"/>
    <s v="photo"/>
    <x v="3"/>
    <x v="1"/>
    <x v="4"/>
  </r>
  <r>
    <n v="19947"/>
    <s v="96ece45a-89e4-4cf8-b216-c860bf8e158e"/>
    <s v="8b49caad-bcc5-43de-bf40-34a66ff8805c"/>
    <s v="hate"/>
    <d v="2021-02-24T03:14:13"/>
    <s v="photo"/>
    <x v="3"/>
    <x v="0"/>
    <x v="3"/>
  </r>
  <r>
    <n v="19948"/>
    <s v="96ece45a-89e4-4cf8-b216-c860bf8e158e"/>
    <s v="a58444bc-a23e-40a1-b09d-0f90bd5cd6b3"/>
    <s v="want"/>
    <d v="2020-11-15T14:56:15"/>
    <s v="photo"/>
    <x v="3"/>
    <x v="1"/>
    <x v="8"/>
  </r>
  <r>
    <n v="19949"/>
    <s v="96ece45a-89e4-4cf8-b216-c860bf8e158e"/>
    <s v="8af596f3-c67c-4f40-a0cc-e258e730a8f5"/>
    <s v="worried"/>
    <d v="2021-05-26T13:43:57"/>
    <s v="photo"/>
    <x v="3"/>
    <x v="0"/>
    <x v="11"/>
  </r>
  <r>
    <n v="19950"/>
    <s v="96ece45a-89e4-4cf8-b216-c860bf8e158e"/>
    <s v="9bbcd241-2de4-4a55-a3fe-2292cfbdc11c"/>
    <s v="indifferent"/>
    <d v="2020-07-18T06:09:22"/>
    <s v="photo"/>
    <x v="3"/>
    <x v="2"/>
    <x v="5"/>
  </r>
  <r>
    <n v="19951"/>
    <s v="96ece45a-89e4-4cf8-b216-c860bf8e158e"/>
    <m/>
    <s v="disgust"/>
    <d v="2021-05-18T09:37:34"/>
    <s v="photo"/>
    <x v="3"/>
    <x v="0"/>
    <x v="0"/>
  </r>
  <r>
    <n v="19952"/>
    <s v="96ece45a-89e4-4cf8-b216-c860bf8e158e"/>
    <s v="002cd824-10f2-447c-8d1c-940325a1cdf4"/>
    <s v="heart"/>
    <d v="2020-11-22T12:31:56"/>
    <s v="photo"/>
    <x v="3"/>
    <x v="1"/>
    <x v="13"/>
  </r>
  <r>
    <n v="19953"/>
    <s v="96ece45a-89e4-4cf8-b216-c860bf8e158e"/>
    <s v="6ecb39b1-8f85-44f1-b2f3-0cffcba4d731"/>
    <s v="hate"/>
    <d v="2020-11-08T07:46:08"/>
    <s v="photo"/>
    <x v="3"/>
    <x v="0"/>
    <x v="3"/>
  </r>
  <r>
    <n v="19954"/>
    <s v="96ece45a-89e4-4cf8-b216-c860bf8e158e"/>
    <s v="4cff698b-def1-497c-a78e-75058de67fe8"/>
    <s v="worried"/>
    <d v="2020-11-17T22:10:51"/>
    <s v="photo"/>
    <x v="3"/>
    <x v="0"/>
    <x v="11"/>
  </r>
  <r>
    <n v="19955"/>
    <s v="96ece45a-89e4-4cf8-b216-c860bf8e158e"/>
    <s v="b596e7d8-dd3f-4125-8b99-4bf2283657cd"/>
    <s v="adore"/>
    <d v="2020-09-29T06:20:00"/>
    <s v="photo"/>
    <x v="3"/>
    <x v="1"/>
    <x v="14"/>
  </r>
  <r>
    <n v="19956"/>
    <s v="96ece45a-89e4-4cf8-b216-c860bf8e158e"/>
    <s v="bbef3be1-172e-44bb-be3b-013140707ecf"/>
    <s v="want"/>
    <d v="2020-10-09T17:38:36"/>
    <s v="photo"/>
    <x v="3"/>
    <x v="1"/>
    <x v="8"/>
  </r>
  <r>
    <n v="19957"/>
    <s v="96ece45a-89e4-4cf8-b216-c860bf8e158e"/>
    <s v="c43c2351-9591-4122-acdd-b521723d7292"/>
    <s v="want"/>
    <d v="2020-08-13T03:06:37"/>
    <s v="photo"/>
    <x v="3"/>
    <x v="1"/>
    <x v="8"/>
  </r>
  <r>
    <n v="19958"/>
    <s v="96ece45a-89e4-4cf8-b216-c860bf8e158e"/>
    <s v="9ed68c70-13fd-4346-808f-2665943c46d6"/>
    <s v="adore"/>
    <d v="2021-03-12T05:35:49"/>
    <s v="photo"/>
    <x v="3"/>
    <x v="1"/>
    <x v="14"/>
  </r>
  <r>
    <n v="19959"/>
    <s v="96ece45a-89e4-4cf8-b216-c860bf8e158e"/>
    <s v="192a526b-4952-4bda-b659-4661dab12716"/>
    <s v="like"/>
    <d v="2020-07-28T03:58:20"/>
    <s v="photo"/>
    <x v="3"/>
    <x v="1"/>
    <x v="12"/>
  </r>
  <r>
    <n v="19960"/>
    <s v="96ece45a-89e4-4cf8-b216-c860bf8e158e"/>
    <s v="f02267ef-8974-43f5-9a2f-03d2c8ec22ca"/>
    <s v="cherish"/>
    <d v="2020-08-27T05:17:51"/>
    <s v="photo"/>
    <x v="3"/>
    <x v="1"/>
    <x v="8"/>
  </r>
  <r>
    <n v="19961"/>
    <s v="96ece45a-89e4-4cf8-b216-c860bf8e158e"/>
    <m/>
    <s v="like"/>
    <d v="2021-01-07T08:09:37"/>
    <s v="photo"/>
    <x v="3"/>
    <x v="1"/>
    <x v="12"/>
  </r>
  <r>
    <n v="19962"/>
    <s v="96ece45a-89e4-4cf8-b216-c860bf8e158e"/>
    <s v="a6668254-c779-424c-8c8b-1762bf45916e"/>
    <s v="like"/>
    <d v="2021-01-10T20:38:23"/>
    <s v="photo"/>
    <x v="3"/>
    <x v="1"/>
    <x v="12"/>
  </r>
  <r>
    <n v="19963"/>
    <s v="96ece45a-89e4-4cf8-b216-c860bf8e158e"/>
    <s v="ed5e1675-94a8-482c-8b43-1b9bb71d0495"/>
    <s v="super love"/>
    <d v="2021-02-05T04:07:49"/>
    <s v="photo"/>
    <x v="3"/>
    <x v="1"/>
    <x v="9"/>
  </r>
  <r>
    <n v="19964"/>
    <s v="96ece45a-89e4-4cf8-b216-c860bf8e158e"/>
    <s v="d6204684-926d-41db-ae9c-a7bf2e76313a"/>
    <s v="disgust"/>
    <d v="2020-08-28T22:25:37"/>
    <s v="photo"/>
    <x v="3"/>
    <x v="0"/>
    <x v="0"/>
  </r>
  <r>
    <n v="19965"/>
    <s v="96ece45a-89e4-4cf8-b216-c860bf8e158e"/>
    <s v="d1a89d23-7d17-4949-9e1a-637317141f3d"/>
    <s v="disgust"/>
    <d v="2020-11-14T05:50:28"/>
    <s v="photo"/>
    <x v="3"/>
    <x v="0"/>
    <x v="0"/>
  </r>
  <r>
    <n v="19966"/>
    <s v="96ece45a-89e4-4cf8-b216-c860bf8e158e"/>
    <s v="94bf7864-a52e-405e-a729-9702bf79c234"/>
    <s v="peeking"/>
    <d v="2020-10-16T22:45:53"/>
    <s v="photo"/>
    <x v="3"/>
    <x v="2"/>
    <x v="6"/>
  </r>
  <r>
    <n v="19967"/>
    <s v="96ece45a-89e4-4cf8-b216-c860bf8e158e"/>
    <s v="3a80467c-0f1f-49ca-b904-1938ea2177a9"/>
    <s v="interested"/>
    <d v="2021-03-02T23:06:49"/>
    <s v="photo"/>
    <x v="3"/>
    <x v="1"/>
    <x v="4"/>
  </r>
  <r>
    <n v="19968"/>
    <s v="96ece45a-89e4-4cf8-b216-c860bf8e158e"/>
    <s v="f41d30f1-50c3-419c-a2d8-9043c7e568ca"/>
    <s v="indifferent"/>
    <d v="2021-02-10T04:25:53"/>
    <s v="photo"/>
    <x v="3"/>
    <x v="2"/>
    <x v="5"/>
  </r>
  <r>
    <n v="19969"/>
    <s v="96ece45a-89e4-4cf8-b216-c860bf8e158e"/>
    <s v="4bc62825-3109-4796-9465-1bf853165347"/>
    <s v="scared"/>
    <d v="2021-04-26T12:20:35"/>
    <s v="photo"/>
    <x v="3"/>
    <x v="0"/>
    <x v="2"/>
  </r>
  <r>
    <n v="19970"/>
    <s v="96ece45a-89e4-4cf8-b216-c860bf8e158e"/>
    <s v="f0ef81ec-85b1-4475-ae60-aa7d373088aa"/>
    <s v="love"/>
    <d v="2020-06-29T10:30:29"/>
    <s v="photo"/>
    <x v="3"/>
    <x v="1"/>
    <x v="7"/>
  </r>
  <r>
    <n v="19971"/>
    <s v="96ece45a-89e4-4cf8-b216-c860bf8e158e"/>
    <m/>
    <s v="dislike"/>
    <d v="2020-08-04T04:42:11"/>
    <s v="photo"/>
    <x v="3"/>
    <x v="0"/>
    <x v="1"/>
  </r>
  <r>
    <n v="19972"/>
    <s v="96ece45a-89e4-4cf8-b216-c860bf8e158e"/>
    <s v="4c0558bc-b0d9-44b0-8b70-5fc6acb6c362"/>
    <s v="interested"/>
    <d v="2020-12-23T16:04:18"/>
    <s v="photo"/>
    <x v="3"/>
    <x v="1"/>
    <x v="4"/>
  </r>
  <r>
    <n v="19973"/>
    <s v="96ece45a-89e4-4cf8-b216-c860bf8e158e"/>
    <s v="a8229d24-f219-4930-a382-24049a8f73bb"/>
    <s v="peeking"/>
    <d v="2021-05-05T17:22:46"/>
    <s v="photo"/>
    <x v="3"/>
    <x v="2"/>
    <x v="6"/>
  </r>
  <r>
    <n v="19974"/>
    <s v="96ece45a-89e4-4cf8-b216-c860bf8e158e"/>
    <s v="163daa38-8b77-48c9-9af6-37a6c1447ac2"/>
    <s v="love"/>
    <d v="2020-12-16T23:39:35"/>
    <s v="photo"/>
    <x v="3"/>
    <x v="1"/>
    <x v="7"/>
  </r>
  <r>
    <n v="19975"/>
    <s v="96ece45a-89e4-4cf8-b216-c860bf8e158e"/>
    <s v="7e263bf1-e036-4cc8-9cb8-9beec89027a3"/>
    <s v="disgust"/>
    <d v="2021-05-08T06:45:16"/>
    <s v="photo"/>
    <x v="3"/>
    <x v="0"/>
    <x v="0"/>
  </r>
  <r>
    <n v="19976"/>
    <s v="96ece45a-89e4-4cf8-b216-c860bf8e158e"/>
    <s v="95f4bf3f-7eb7-429a-9f48-0f7cbdf0beaa"/>
    <s v="worried"/>
    <d v="2020-09-12T04:56:45"/>
    <s v="photo"/>
    <x v="3"/>
    <x v="0"/>
    <x v="11"/>
  </r>
  <r>
    <n v="19977"/>
    <s v="96ece45a-89e4-4cf8-b216-c860bf8e158e"/>
    <s v="3efc3621-873a-4b80-a0cb-27e531d600be"/>
    <s v="super love"/>
    <d v="2021-04-26T09:33:51"/>
    <s v="photo"/>
    <x v="3"/>
    <x v="1"/>
    <x v="9"/>
  </r>
  <r>
    <n v="19978"/>
    <s v="96ece45a-89e4-4cf8-b216-c860bf8e158e"/>
    <s v="e8849148-1482-4926-9f28-a537630b9ba2"/>
    <s v="like"/>
    <d v="2021-02-18T14:48:07"/>
    <s v="photo"/>
    <x v="3"/>
    <x v="1"/>
    <x v="12"/>
  </r>
  <r>
    <n v="19979"/>
    <s v="96ece45a-89e4-4cf8-b216-c860bf8e158e"/>
    <s v="122c3e03-0a96-4d62-9d17-27f8e2b6ba58"/>
    <s v="love"/>
    <d v="2021-01-18T09:04:51"/>
    <s v="photo"/>
    <x v="3"/>
    <x v="1"/>
    <x v="7"/>
  </r>
  <r>
    <n v="19980"/>
    <s v="96ece45a-89e4-4cf8-b216-c860bf8e158e"/>
    <s v="f11e8adf-a550-4e7a-ab81-dbccd952dff8"/>
    <s v="hate"/>
    <d v="2020-08-24T17:31:22"/>
    <s v="photo"/>
    <x v="3"/>
    <x v="0"/>
    <x v="3"/>
  </r>
  <r>
    <n v="19981"/>
    <s v="96ece45a-89e4-4cf8-b216-c860bf8e158e"/>
    <m/>
    <s v="want"/>
    <d v="2021-02-12T10:46:20"/>
    <s v="photo"/>
    <x v="3"/>
    <x v="1"/>
    <x v="8"/>
  </r>
  <r>
    <n v="19982"/>
    <s v="96ece45a-89e4-4cf8-b216-c860bf8e158e"/>
    <s v="98411adf-cfc0-400d-aac8-e215571ef3f2"/>
    <s v="cherish"/>
    <d v="2020-07-05T07:49:54"/>
    <s v="photo"/>
    <x v="3"/>
    <x v="1"/>
    <x v="8"/>
  </r>
  <r>
    <n v="19983"/>
    <s v="96ece45a-89e4-4cf8-b216-c860bf8e158e"/>
    <s v="9fb4ce88-fac1-406c-8544-1a899cee7aaf"/>
    <s v="peeking"/>
    <d v="2021-02-24T22:16:53"/>
    <s v="photo"/>
    <x v="3"/>
    <x v="2"/>
    <x v="6"/>
  </r>
  <r>
    <n v="19985"/>
    <s v="5efb3710-c34d-4dc4-84dd-31cd8c5d9c30"/>
    <s v="b1ceae0c-016d-421f-a6f0-488a7857f9f6"/>
    <s v="super love"/>
    <d v="2020-12-08T20:44:37"/>
    <s v="audio"/>
    <x v="14"/>
    <x v="1"/>
    <x v="9"/>
  </r>
  <r>
    <n v="19986"/>
    <s v="5efb3710-c34d-4dc4-84dd-31cd8c5d9c30"/>
    <s v="15cf4392-8541-422b-8957-a9c0380c11d9"/>
    <s v="dislike"/>
    <d v="2020-09-25T01:03:13"/>
    <s v="audio"/>
    <x v="14"/>
    <x v="0"/>
    <x v="1"/>
  </r>
  <r>
    <n v="19987"/>
    <s v="5efb3710-c34d-4dc4-84dd-31cd8c5d9c30"/>
    <s v="9e9cf8e7-6731-47da-bc0f-3a487e835586"/>
    <s v="heart"/>
    <d v="2021-05-10T20:15:57"/>
    <s v="audio"/>
    <x v="14"/>
    <x v="1"/>
    <x v="13"/>
  </r>
  <r>
    <n v="19988"/>
    <s v="5efb3710-c34d-4dc4-84dd-31cd8c5d9c30"/>
    <s v="d1a89d23-7d17-4949-9e1a-637317141f3d"/>
    <s v="adore"/>
    <d v="2021-02-22T06:12:10"/>
    <s v="audio"/>
    <x v="14"/>
    <x v="1"/>
    <x v="14"/>
  </r>
  <r>
    <n v="19989"/>
    <s v="5efb3710-c34d-4dc4-84dd-31cd8c5d9c30"/>
    <s v="eff1e86a-8ede-4a41-818b-9442e3181ee3"/>
    <s v="super love"/>
    <d v="2021-01-21T21:44:32"/>
    <s v="audio"/>
    <x v="14"/>
    <x v="1"/>
    <x v="9"/>
  </r>
  <r>
    <n v="19990"/>
    <s v="5efb3710-c34d-4dc4-84dd-31cd8c5d9c30"/>
    <s v="2af7f476-41b6-4147-aac7-0bbcb5043895"/>
    <s v="indifferent"/>
    <d v="2020-09-30T19:39:38"/>
    <s v="audio"/>
    <x v="14"/>
    <x v="2"/>
    <x v="5"/>
  </r>
  <r>
    <n v="19991"/>
    <s v="5efb3710-c34d-4dc4-84dd-31cd8c5d9c30"/>
    <s v="8d3661fd-d953-4c1b-857d-82b3e34f569e"/>
    <s v="love"/>
    <d v="2020-07-27T07:59:46"/>
    <s v="audio"/>
    <x v="14"/>
    <x v="1"/>
    <x v="7"/>
  </r>
  <r>
    <n v="19992"/>
    <s v="5efb3710-c34d-4dc4-84dd-31cd8c5d9c30"/>
    <s v="45064aca-5e28-4b1f-be64-202fc5e0daba"/>
    <s v="intrigued"/>
    <d v="2020-12-18T16:26:38"/>
    <s v="audio"/>
    <x v="14"/>
    <x v="1"/>
    <x v="10"/>
  </r>
  <r>
    <n v="19993"/>
    <s v="5efb3710-c34d-4dc4-84dd-31cd8c5d9c30"/>
    <s v="b7b551bd-8cdd-44f3-aef8-29bf82b51535"/>
    <s v="worried"/>
    <d v="2021-04-03T22:15:11"/>
    <s v="audio"/>
    <x v="14"/>
    <x v="0"/>
    <x v="11"/>
  </r>
  <r>
    <n v="19994"/>
    <s v="5efb3710-c34d-4dc4-84dd-31cd8c5d9c30"/>
    <m/>
    <s v="heart"/>
    <d v="2020-11-06T09:33:13"/>
    <s v="audio"/>
    <x v="14"/>
    <x v="1"/>
    <x v="13"/>
  </r>
  <r>
    <n v="19995"/>
    <s v="5efb3710-c34d-4dc4-84dd-31cd8c5d9c30"/>
    <s v="3956593b-7739-426a-b7a5-e841c95a5df9"/>
    <s v="hate"/>
    <d v="2020-12-05T11:37:32"/>
    <s v="audio"/>
    <x v="14"/>
    <x v="0"/>
    <x v="3"/>
  </r>
  <r>
    <n v="19996"/>
    <s v="5efb3710-c34d-4dc4-84dd-31cd8c5d9c30"/>
    <s v="2bd9c167-e06c-47c1-a978-3403d6724606"/>
    <s v="hate"/>
    <d v="2020-07-07T16:43:24"/>
    <s v="audio"/>
    <x v="14"/>
    <x v="0"/>
    <x v="3"/>
  </r>
  <r>
    <n v="19997"/>
    <s v="5efb3710-c34d-4dc4-84dd-31cd8c5d9c30"/>
    <s v="de39bbda-66a8-4c52-835a-7a104cf7f081"/>
    <s v="peeking"/>
    <d v="2021-01-28T12:19:06"/>
    <s v="audio"/>
    <x v="14"/>
    <x v="2"/>
    <x v="6"/>
  </r>
  <r>
    <n v="19998"/>
    <s v="5efb3710-c34d-4dc4-84dd-31cd8c5d9c30"/>
    <s v="789b11b4-96ff-4abd-8da2-3da8b12d1e6e"/>
    <s v="worried"/>
    <d v="2020-08-09T01:54:35"/>
    <s v="audio"/>
    <x v="14"/>
    <x v="0"/>
    <x v="11"/>
  </r>
  <r>
    <n v="19999"/>
    <s v="5efb3710-c34d-4dc4-84dd-31cd8c5d9c30"/>
    <s v="ed5e1675-94a8-482c-8b43-1b9bb71d0495"/>
    <s v="intrigued"/>
    <d v="2021-02-08T12:19:00"/>
    <s v="audio"/>
    <x v="14"/>
    <x v="1"/>
    <x v="10"/>
  </r>
  <r>
    <n v="20000"/>
    <s v="5efb3710-c34d-4dc4-84dd-31cd8c5d9c30"/>
    <s v="948f7e9d-49bb-4770-bc9d-cb3fb65cca15"/>
    <s v="interested"/>
    <d v="2020-08-30T16:45:56"/>
    <s v="audio"/>
    <x v="14"/>
    <x v="1"/>
    <x v="4"/>
  </r>
  <r>
    <n v="20001"/>
    <s v="5efb3710-c34d-4dc4-84dd-31cd8c5d9c30"/>
    <s v="4eed2f45-f040-4995-a60f-472af1ff379a"/>
    <s v="want"/>
    <d v="2020-11-25T05:08:34"/>
    <s v="audio"/>
    <x v="14"/>
    <x v="1"/>
    <x v="8"/>
  </r>
  <r>
    <n v="20003"/>
    <s v="6912f8e6-86b7-44f6-8aa8-c21c2ed0b53c"/>
    <s v="311d7214-711f-4f66-bc9a-e835fa54ffb6"/>
    <s v="love"/>
    <d v="2021-02-11T14:48:01"/>
    <s v="GIF"/>
    <x v="3"/>
    <x v="1"/>
    <x v="7"/>
  </r>
  <r>
    <n v="20004"/>
    <s v="6912f8e6-86b7-44f6-8aa8-c21c2ed0b53c"/>
    <s v="66663a0d-856f-487f-a2a2-258af21ab3e5"/>
    <s v="intrigued"/>
    <d v="2021-01-07T04:37:46"/>
    <s v="GIF"/>
    <x v="3"/>
    <x v="1"/>
    <x v="10"/>
  </r>
  <r>
    <n v="20005"/>
    <s v="6912f8e6-86b7-44f6-8aa8-c21c2ed0b53c"/>
    <s v="77a7b81e-96f7-4e5a-92c7-5b07f7333913"/>
    <s v="hate"/>
    <d v="2021-01-20T20:51:29"/>
    <s v="GIF"/>
    <x v="3"/>
    <x v="0"/>
    <x v="3"/>
  </r>
  <r>
    <n v="20006"/>
    <s v="6912f8e6-86b7-44f6-8aa8-c21c2ed0b53c"/>
    <s v="163daa38-8b77-48c9-9af6-37a6c1447ac2"/>
    <s v="hate"/>
    <d v="2021-06-02T04:32:16"/>
    <s v="GIF"/>
    <x v="3"/>
    <x v="0"/>
    <x v="3"/>
  </r>
  <r>
    <n v="20007"/>
    <s v="6912f8e6-86b7-44f6-8aa8-c21c2ed0b53c"/>
    <s v="07061727-dc05-4411-ab78-79f95b1869a9"/>
    <s v="worried"/>
    <d v="2021-04-08T09:55:05"/>
    <s v="GIF"/>
    <x v="3"/>
    <x v="0"/>
    <x v="11"/>
  </r>
  <r>
    <n v="20008"/>
    <s v="6912f8e6-86b7-44f6-8aa8-c21c2ed0b53c"/>
    <s v="241d5c6e-06c7-491b-b23e-f8d6ddc0240a"/>
    <s v="scared"/>
    <d v="2020-08-15T18:05:17"/>
    <s v="GIF"/>
    <x v="3"/>
    <x v="0"/>
    <x v="2"/>
  </r>
  <r>
    <n v="20009"/>
    <s v="6912f8e6-86b7-44f6-8aa8-c21c2ed0b53c"/>
    <s v="b7e4b060-7b74-408f-b7d7-67a5e1dbfce3"/>
    <s v="intrigued"/>
    <d v="2020-09-05T07:50:18"/>
    <s v="GIF"/>
    <x v="3"/>
    <x v="1"/>
    <x v="10"/>
  </r>
  <r>
    <n v="20010"/>
    <s v="6912f8e6-86b7-44f6-8aa8-c21c2ed0b53c"/>
    <s v="624db443-c716-4227-ac84-a6f7c3a59162"/>
    <s v="peeking"/>
    <d v="2021-03-16T09:51:48"/>
    <s v="GIF"/>
    <x v="3"/>
    <x v="2"/>
    <x v="6"/>
  </r>
  <r>
    <n v="20011"/>
    <s v="6912f8e6-86b7-44f6-8aa8-c21c2ed0b53c"/>
    <s v="92b87fa5-f271-43e0-af66-84fac21052e6"/>
    <s v="dislike"/>
    <d v="2020-12-30T10:15:46"/>
    <s v="GIF"/>
    <x v="3"/>
    <x v="0"/>
    <x v="1"/>
  </r>
  <r>
    <n v="20012"/>
    <s v="6912f8e6-86b7-44f6-8aa8-c21c2ed0b53c"/>
    <m/>
    <s v="worried"/>
    <d v="2020-06-26T12:36:14"/>
    <s v="GIF"/>
    <x v="3"/>
    <x v="0"/>
    <x v="11"/>
  </r>
  <r>
    <n v="20013"/>
    <s v="6912f8e6-86b7-44f6-8aa8-c21c2ed0b53c"/>
    <s v="05d7e77f-a18a-4358-a23a-46c560b3682e"/>
    <s v="disgust"/>
    <d v="2020-09-23T00:17:11"/>
    <s v="GIF"/>
    <x v="3"/>
    <x v="0"/>
    <x v="0"/>
  </r>
  <r>
    <n v="20014"/>
    <s v="6912f8e6-86b7-44f6-8aa8-c21c2ed0b53c"/>
    <s v="cfe50481-7c50-48fa-97fa-89b6f137e1bd"/>
    <s v="super love"/>
    <d v="2020-06-21T22:29:52"/>
    <s v="GIF"/>
    <x v="3"/>
    <x v="1"/>
    <x v="9"/>
  </r>
  <r>
    <n v="20015"/>
    <s v="6912f8e6-86b7-44f6-8aa8-c21c2ed0b53c"/>
    <s v="0f1f6aef-b094-4b4d-b6b6-412ebc42c12b"/>
    <s v="cherish"/>
    <d v="2021-05-17T04:01:10"/>
    <s v="GIF"/>
    <x v="3"/>
    <x v="1"/>
    <x v="8"/>
  </r>
  <r>
    <n v="20016"/>
    <s v="6912f8e6-86b7-44f6-8aa8-c21c2ed0b53c"/>
    <s v="03e3a23a-a77a-41da-9ecd-3f2ff9e5bc90"/>
    <s v="scared"/>
    <d v="2021-02-27T11:19:09"/>
    <s v="GIF"/>
    <x v="3"/>
    <x v="0"/>
    <x v="2"/>
  </r>
  <r>
    <n v="20017"/>
    <s v="6912f8e6-86b7-44f6-8aa8-c21c2ed0b53c"/>
    <s v="c43c2351-9591-4122-acdd-b521723d7292"/>
    <s v="cherish"/>
    <d v="2021-01-22T09:34:38"/>
    <s v="GIF"/>
    <x v="3"/>
    <x v="1"/>
    <x v="8"/>
  </r>
  <r>
    <n v="20018"/>
    <s v="6912f8e6-86b7-44f6-8aa8-c21c2ed0b53c"/>
    <s v="40f15350-9ac3-4b6c-83c3-51cc7945dd01"/>
    <s v="heart"/>
    <d v="2021-05-09T13:20:38"/>
    <s v="GIF"/>
    <x v="3"/>
    <x v="1"/>
    <x v="13"/>
  </r>
  <r>
    <n v="20019"/>
    <s v="6912f8e6-86b7-44f6-8aa8-c21c2ed0b53c"/>
    <s v="03e3a23a-a77a-41da-9ecd-3f2ff9e5bc90"/>
    <s v="peeking"/>
    <d v="2020-12-18T05:10:12"/>
    <s v="GIF"/>
    <x v="3"/>
    <x v="2"/>
    <x v="6"/>
  </r>
  <r>
    <n v="20020"/>
    <s v="6912f8e6-86b7-44f6-8aa8-c21c2ed0b53c"/>
    <s v="bc142f57-1307-46c6-9975-8c3a1e5f540c"/>
    <s v="disgust"/>
    <d v="2020-06-28T00:12:49"/>
    <s v="GIF"/>
    <x v="3"/>
    <x v="0"/>
    <x v="0"/>
  </r>
  <r>
    <n v="20021"/>
    <s v="6912f8e6-86b7-44f6-8aa8-c21c2ed0b53c"/>
    <s v="a6668254-c779-424c-8c8b-1762bf45916e"/>
    <s v="adore"/>
    <d v="2020-07-11T10:21:11"/>
    <s v="GIF"/>
    <x v="3"/>
    <x v="1"/>
    <x v="14"/>
  </r>
  <r>
    <n v="20022"/>
    <s v="6912f8e6-86b7-44f6-8aa8-c21c2ed0b53c"/>
    <m/>
    <s v="interested"/>
    <d v="2020-12-02T07:17:17"/>
    <s v="GIF"/>
    <x v="3"/>
    <x v="1"/>
    <x v="4"/>
  </r>
  <r>
    <n v="20023"/>
    <s v="6912f8e6-86b7-44f6-8aa8-c21c2ed0b53c"/>
    <s v="4c0558bc-b0d9-44b0-8b70-5fc6acb6c362"/>
    <s v="cherish"/>
    <d v="2021-05-12T09:56:57"/>
    <s v="GIF"/>
    <x v="3"/>
    <x v="1"/>
    <x v="8"/>
  </r>
  <r>
    <n v="20024"/>
    <s v="6912f8e6-86b7-44f6-8aa8-c21c2ed0b53c"/>
    <s v="38cceae3-14e0-49bb-8087-f6f210a2053a"/>
    <s v="cherish"/>
    <d v="2021-04-20T09:38:57"/>
    <s v="GIF"/>
    <x v="3"/>
    <x v="1"/>
    <x v="8"/>
  </r>
  <r>
    <n v="20025"/>
    <s v="6912f8e6-86b7-44f6-8aa8-c21c2ed0b53c"/>
    <s v="2aae6657-1214-4119-8cde-6b0dc5cd5529"/>
    <s v="like"/>
    <d v="2020-09-24T20:12:29"/>
    <s v="GIF"/>
    <x v="3"/>
    <x v="1"/>
    <x v="12"/>
  </r>
  <r>
    <n v="20026"/>
    <s v="6912f8e6-86b7-44f6-8aa8-c21c2ed0b53c"/>
    <s v="7f8ef27a-73f4-4bc1-aa62-f8aaea817294"/>
    <s v="love"/>
    <d v="2021-04-04T16:09:33"/>
    <s v="GIF"/>
    <x v="3"/>
    <x v="1"/>
    <x v="7"/>
  </r>
  <r>
    <n v="20027"/>
    <s v="6912f8e6-86b7-44f6-8aa8-c21c2ed0b53c"/>
    <s v="fe1c151b-1a95-43fa-9a4c-f3214adba852"/>
    <s v="indifferent"/>
    <d v="2020-09-26T14:18:02"/>
    <s v="GIF"/>
    <x v="3"/>
    <x v="2"/>
    <x v="5"/>
  </r>
  <r>
    <n v="20028"/>
    <s v="6912f8e6-86b7-44f6-8aa8-c21c2ed0b53c"/>
    <s v="a8d09ab9-44c6-493c-afdf-93888822a4b0"/>
    <s v="indifferent"/>
    <d v="2021-03-30T04:27:12"/>
    <s v="GIF"/>
    <x v="3"/>
    <x v="2"/>
    <x v="5"/>
  </r>
  <r>
    <n v="20029"/>
    <s v="6912f8e6-86b7-44f6-8aa8-c21c2ed0b53c"/>
    <s v="3e65775b-36e4-495d-9c45-28127fb3da5f"/>
    <s v="want"/>
    <d v="2021-01-17T23:36:59"/>
    <s v="GIF"/>
    <x v="3"/>
    <x v="1"/>
    <x v="8"/>
  </r>
  <r>
    <n v="20030"/>
    <s v="6912f8e6-86b7-44f6-8aa8-c21c2ed0b53c"/>
    <s v="317c70d5-fe65-4663-afb1-150108e0e55c"/>
    <s v="dislike"/>
    <d v="2020-11-04T20:07:46"/>
    <s v="GIF"/>
    <x v="3"/>
    <x v="0"/>
    <x v="1"/>
  </r>
  <r>
    <n v="20031"/>
    <s v="6912f8e6-86b7-44f6-8aa8-c21c2ed0b53c"/>
    <s v="71519e2e-6e97-4b73-a346-cc3a91cb4661"/>
    <s v="worried"/>
    <d v="2020-07-28T12:57:45"/>
    <s v="GIF"/>
    <x v="3"/>
    <x v="0"/>
    <x v="11"/>
  </r>
  <r>
    <n v="20032"/>
    <s v="6912f8e6-86b7-44f6-8aa8-c21c2ed0b53c"/>
    <m/>
    <s v="interested"/>
    <d v="2021-01-31T09:56:00"/>
    <s v="GIF"/>
    <x v="3"/>
    <x v="1"/>
    <x v="4"/>
  </r>
  <r>
    <n v="20033"/>
    <s v="6912f8e6-86b7-44f6-8aa8-c21c2ed0b53c"/>
    <s v="0c9ea4da-c609-4b08-ab44-1da0530ba364"/>
    <s v="super love"/>
    <d v="2020-07-20T05:12:08"/>
    <s v="GIF"/>
    <x v="3"/>
    <x v="1"/>
    <x v="9"/>
  </r>
  <r>
    <n v="20034"/>
    <s v="6912f8e6-86b7-44f6-8aa8-c21c2ed0b53c"/>
    <s v="fe37b2b4-ee09-4caf-aff5-fd15f6f083a1"/>
    <s v="peeking"/>
    <d v="2020-09-15T12:31:39"/>
    <s v="GIF"/>
    <x v="3"/>
    <x v="2"/>
    <x v="6"/>
  </r>
  <r>
    <n v="20035"/>
    <s v="6912f8e6-86b7-44f6-8aa8-c21c2ed0b53c"/>
    <s v="7d8c8c77-77a8-4743-b35f-349c0ac07866"/>
    <s v="love"/>
    <d v="2020-07-11T13:36:23"/>
    <s v="GIF"/>
    <x v="3"/>
    <x v="1"/>
    <x v="7"/>
  </r>
  <r>
    <n v="20036"/>
    <s v="6912f8e6-86b7-44f6-8aa8-c21c2ed0b53c"/>
    <s v="1ea3d5d6-7e6d-4554-b31d-ea31dc2150f9"/>
    <s v="love"/>
    <d v="2020-10-15T05:26:06"/>
    <s v="GIF"/>
    <x v="3"/>
    <x v="1"/>
    <x v="7"/>
  </r>
  <r>
    <n v="20037"/>
    <s v="6912f8e6-86b7-44f6-8aa8-c21c2ed0b53c"/>
    <s v="4ef2c812-b152-4a72-a443-f4ff787d7b0d"/>
    <s v="interested"/>
    <d v="2020-08-22T06:16:54"/>
    <s v="GIF"/>
    <x v="3"/>
    <x v="1"/>
    <x v="4"/>
  </r>
  <r>
    <n v="20038"/>
    <s v="6912f8e6-86b7-44f6-8aa8-c21c2ed0b53c"/>
    <s v="04e52602-e370-4a99-bfda-f0c1655058da"/>
    <s v="hate"/>
    <d v="2020-08-14T18:50:06"/>
    <s v="GIF"/>
    <x v="3"/>
    <x v="0"/>
    <x v="3"/>
  </r>
  <r>
    <n v="20039"/>
    <s v="6912f8e6-86b7-44f6-8aa8-c21c2ed0b53c"/>
    <s v="85a3acae-0e71-49f4-a6ee-13d3df1f4962"/>
    <s v="love"/>
    <d v="2020-10-04T02:24:53"/>
    <s v="GIF"/>
    <x v="3"/>
    <x v="1"/>
    <x v="7"/>
  </r>
  <r>
    <n v="20040"/>
    <s v="6912f8e6-86b7-44f6-8aa8-c21c2ed0b53c"/>
    <s v="3d5f257e-556b-4e19-b127-977bc5c4daed"/>
    <s v="intrigued"/>
    <d v="2020-11-06T23:38:47"/>
    <s v="GIF"/>
    <x v="3"/>
    <x v="1"/>
    <x v="10"/>
  </r>
  <r>
    <n v="20041"/>
    <s v="6912f8e6-86b7-44f6-8aa8-c21c2ed0b53c"/>
    <s v="4c0558bc-b0d9-44b0-8b70-5fc6acb6c362"/>
    <s v="intrigued"/>
    <d v="2021-04-04T04:09:55"/>
    <s v="GIF"/>
    <x v="3"/>
    <x v="1"/>
    <x v="10"/>
  </r>
  <r>
    <n v="20042"/>
    <s v="6912f8e6-86b7-44f6-8aa8-c21c2ed0b53c"/>
    <m/>
    <s v="scared"/>
    <d v="2021-03-19T11:50:20"/>
    <s v="GIF"/>
    <x v="3"/>
    <x v="0"/>
    <x v="2"/>
  </r>
  <r>
    <n v="20043"/>
    <s v="6912f8e6-86b7-44f6-8aa8-c21c2ed0b53c"/>
    <s v="dcc6000c-ba92-472c-8bc1-9e9ca30b475b"/>
    <s v="heart"/>
    <d v="2021-05-26T22:47:51"/>
    <s v="GIF"/>
    <x v="3"/>
    <x v="1"/>
    <x v="13"/>
  </r>
  <r>
    <n v="20044"/>
    <s v="6912f8e6-86b7-44f6-8aa8-c21c2ed0b53c"/>
    <s v="37867a23-d07b-4990-8fa8-d694cf7d3b1b"/>
    <s v="intrigued"/>
    <d v="2020-11-23T11:21:21"/>
    <s v="GIF"/>
    <x v="3"/>
    <x v="1"/>
    <x v="10"/>
  </r>
  <r>
    <n v="20045"/>
    <s v="6912f8e6-86b7-44f6-8aa8-c21c2ed0b53c"/>
    <s v="23a48585-f2cf-4a20-8d30-f49361d5625c"/>
    <s v="scared"/>
    <d v="2020-11-01T15:28:53"/>
    <s v="GIF"/>
    <x v="3"/>
    <x v="0"/>
    <x v="2"/>
  </r>
  <r>
    <n v="20046"/>
    <s v="6912f8e6-86b7-44f6-8aa8-c21c2ed0b53c"/>
    <s v="3f2d07e5-3604-4873-9737-bb44340773d8"/>
    <s v="love"/>
    <d v="2020-11-23T09:08:32"/>
    <s v="GIF"/>
    <x v="3"/>
    <x v="1"/>
    <x v="7"/>
  </r>
  <r>
    <n v="20047"/>
    <s v="6912f8e6-86b7-44f6-8aa8-c21c2ed0b53c"/>
    <s v="24789387-968b-425a-8836-14e243cda16c"/>
    <s v="like"/>
    <d v="2020-07-07T05:42:21"/>
    <s v="GIF"/>
    <x v="3"/>
    <x v="1"/>
    <x v="12"/>
  </r>
  <r>
    <n v="20049"/>
    <s v="4dd4da35-453e-466d-95ca-b1a7710fac1f"/>
    <s v="40f15350-9ac3-4b6c-83c3-51cc7945dd01"/>
    <s v="heart"/>
    <d v="2020-11-25T09:19:24"/>
    <s v="GIF"/>
    <x v="2"/>
    <x v="1"/>
    <x v="13"/>
  </r>
  <r>
    <n v="20050"/>
    <s v="4dd4da35-453e-466d-95ca-b1a7710fac1f"/>
    <s v="bfe23c39-f814-4282-b0f7-506cd8295b8a"/>
    <s v="cherish"/>
    <d v="2020-06-21T05:21:23"/>
    <s v="GIF"/>
    <x v="2"/>
    <x v="1"/>
    <x v="8"/>
  </r>
  <r>
    <n v="20051"/>
    <s v="4dd4da35-453e-466d-95ca-b1a7710fac1f"/>
    <s v="0f1f6aef-b094-4b4d-b6b6-412ebc42c12b"/>
    <s v="adore"/>
    <d v="2020-10-13T12:29:13"/>
    <s v="GIF"/>
    <x v="2"/>
    <x v="1"/>
    <x v="14"/>
  </r>
  <r>
    <n v="20052"/>
    <s v="4dd4da35-453e-466d-95ca-b1a7710fac1f"/>
    <s v="f41d30f1-50c3-419c-a2d8-9043c7e568ca"/>
    <s v="adore"/>
    <d v="2020-09-23T08:46:52"/>
    <s v="GIF"/>
    <x v="2"/>
    <x v="1"/>
    <x v="14"/>
  </r>
  <r>
    <n v="20053"/>
    <s v="4dd4da35-453e-466d-95ca-b1a7710fac1f"/>
    <s v="5d454588-283d-459d-915d-c48a2cb4c27f"/>
    <s v="cherish"/>
    <d v="2021-04-08T10:00:22"/>
    <s v="GIF"/>
    <x v="2"/>
    <x v="1"/>
    <x v="8"/>
  </r>
  <r>
    <n v="20054"/>
    <s v="4dd4da35-453e-466d-95ca-b1a7710fac1f"/>
    <s v="0c5b0547-820a-4beb-832e-3162f74ccfa7"/>
    <s v="worried"/>
    <d v="2021-03-03T07:39:31"/>
    <s v="GIF"/>
    <x v="2"/>
    <x v="0"/>
    <x v="11"/>
  </r>
  <r>
    <n v="20055"/>
    <s v="4dd4da35-453e-466d-95ca-b1a7710fac1f"/>
    <s v="4c0558bc-b0d9-44b0-8b70-5fc6acb6c362"/>
    <s v="indifferent"/>
    <d v="2020-08-14T22:32:54"/>
    <s v="GIF"/>
    <x v="2"/>
    <x v="2"/>
    <x v="5"/>
  </r>
  <r>
    <n v="20056"/>
    <s v="4dd4da35-453e-466d-95ca-b1a7710fac1f"/>
    <s v="fe0e2711-bad0-4a0a-90fa-b2d9e8c773a8"/>
    <s v="super love"/>
    <d v="2020-10-15T07:32:55"/>
    <s v="GIF"/>
    <x v="2"/>
    <x v="1"/>
    <x v="9"/>
  </r>
  <r>
    <n v="20057"/>
    <s v="4dd4da35-453e-466d-95ca-b1a7710fac1f"/>
    <s v="346174b1-4661-4cdd-8c47-66dbd013cd56"/>
    <s v="adore"/>
    <d v="2021-03-21T10:01:02"/>
    <s v="GIF"/>
    <x v="2"/>
    <x v="1"/>
    <x v="14"/>
  </r>
  <r>
    <n v="20058"/>
    <s v="4dd4da35-453e-466d-95ca-b1a7710fac1f"/>
    <m/>
    <s v="cherish"/>
    <d v="2020-10-29T07:01:32"/>
    <s v="GIF"/>
    <x v="2"/>
    <x v="1"/>
    <x v="8"/>
  </r>
  <r>
    <n v="20059"/>
    <s v="4dd4da35-453e-466d-95ca-b1a7710fac1f"/>
    <s v="98411adf-cfc0-400d-aac8-e215571ef3f2"/>
    <s v="super love"/>
    <d v="2020-06-25T08:30:40"/>
    <s v="GIF"/>
    <x v="2"/>
    <x v="1"/>
    <x v="9"/>
  </r>
  <r>
    <n v="20060"/>
    <s v="4dd4da35-453e-466d-95ca-b1a7710fac1f"/>
    <s v="0c347562-ce55-450b-91ab-0707662b36f5"/>
    <s v="cherish"/>
    <d v="2021-04-12T23:01:04"/>
    <s v="GIF"/>
    <x v="2"/>
    <x v="1"/>
    <x v="8"/>
  </r>
  <r>
    <n v="20061"/>
    <s v="4dd4da35-453e-466d-95ca-b1a7710fac1f"/>
    <s v="084eb113-0d87-4ae5-891b-2ec7f1e194a8"/>
    <s v="heart"/>
    <d v="2021-05-09T06:02:40"/>
    <s v="GIF"/>
    <x v="2"/>
    <x v="1"/>
    <x v="13"/>
  </r>
  <r>
    <n v="20062"/>
    <s v="4dd4da35-453e-466d-95ca-b1a7710fac1f"/>
    <s v="1ea3d5d6-7e6d-4554-b31d-ea31dc2150f9"/>
    <s v="dislike"/>
    <d v="2020-12-09T11:46:41"/>
    <s v="GIF"/>
    <x v="2"/>
    <x v="0"/>
    <x v="1"/>
  </r>
  <r>
    <n v="20063"/>
    <s v="4dd4da35-453e-466d-95ca-b1a7710fac1f"/>
    <s v="346174b1-4661-4cdd-8c47-66dbd013cd56"/>
    <s v="scared"/>
    <d v="2021-04-16T19:07:22"/>
    <s v="GIF"/>
    <x v="2"/>
    <x v="0"/>
    <x v="2"/>
  </r>
  <r>
    <n v="20064"/>
    <s v="4dd4da35-453e-466d-95ca-b1a7710fac1f"/>
    <s v="e43acf25-fcfb-4dbf-bc8c-ccbe16c329e7"/>
    <s v="worried"/>
    <d v="2020-12-25T01:36:39"/>
    <s v="GIF"/>
    <x v="2"/>
    <x v="0"/>
    <x v="11"/>
  </r>
  <r>
    <n v="20065"/>
    <s v="4dd4da35-453e-466d-95ca-b1a7710fac1f"/>
    <s v="561b08d6-1084-4115-933d-db3e60edfd8b"/>
    <s v="heart"/>
    <d v="2020-12-21T00:51:36"/>
    <s v="GIF"/>
    <x v="2"/>
    <x v="1"/>
    <x v="13"/>
  </r>
  <r>
    <n v="20066"/>
    <s v="4dd4da35-453e-466d-95ca-b1a7710fac1f"/>
    <s v="f7d73e35-248c-4369-9e4d-1f38bea06a5f"/>
    <s v="super love"/>
    <d v="2021-05-01T17:10:27"/>
    <s v="GIF"/>
    <x v="2"/>
    <x v="1"/>
    <x v="9"/>
  </r>
  <r>
    <n v="20067"/>
    <s v="4dd4da35-453e-466d-95ca-b1a7710fac1f"/>
    <s v="a540d720-b44a-4d3d-9643-e12bca77d1f3"/>
    <s v="peeking"/>
    <d v="2021-05-12T18:09:37"/>
    <s v="GIF"/>
    <x v="2"/>
    <x v="2"/>
    <x v="6"/>
  </r>
  <r>
    <n v="20068"/>
    <s v="4dd4da35-453e-466d-95ca-b1a7710fac1f"/>
    <m/>
    <s v="adore"/>
    <d v="2021-02-23T23:49:39"/>
    <s v="GIF"/>
    <x v="2"/>
    <x v="1"/>
    <x v="14"/>
  </r>
  <r>
    <n v="20069"/>
    <s v="4dd4da35-453e-466d-95ca-b1a7710fac1f"/>
    <s v="596342af-6379-4551-8379-f4b805f9d576"/>
    <s v="cherish"/>
    <d v="2021-06-04T13:33:17"/>
    <s v="GIF"/>
    <x v="2"/>
    <x v="1"/>
    <x v="8"/>
  </r>
  <r>
    <n v="20070"/>
    <s v="4dd4da35-453e-466d-95ca-b1a7710fac1f"/>
    <s v="dd118345-3ba6-4800-9686-d5479fee403d"/>
    <s v="hate"/>
    <d v="2020-08-10T17:08:29"/>
    <s v="GIF"/>
    <x v="2"/>
    <x v="0"/>
    <x v="3"/>
  </r>
  <r>
    <n v="20071"/>
    <s v="4dd4da35-453e-466d-95ca-b1a7710fac1f"/>
    <s v="1ee25417-3648-4220-9b8f-fc82d1ef450c"/>
    <s v="hate"/>
    <d v="2021-01-17T08:31:04"/>
    <s v="GIF"/>
    <x v="2"/>
    <x v="0"/>
    <x v="3"/>
  </r>
  <r>
    <n v="20072"/>
    <s v="4dd4da35-453e-466d-95ca-b1a7710fac1f"/>
    <s v="ef629f00-391d-4a79-af74-77a9afdbbd41"/>
    <s v="disgust"/>
    <d v="2021-05-24T08:39:38"/>
    <s v="GIF"/>
    <x v="2"/>
    <x v="0"/>
    <x v="0"/>
  </r>
  <r>
    <n v="20073"/>
    <s v="4dd4da35-453e-466d-95ca-b1a7710fac1f"/>
    <s v="c76c3393-88e2-47b0-ac37-dc4f2053f5a5"/>
    <s v="want"/>
    <d v="2020-09-16T12:01:15"/>
    <s v="GIF"/>
    <x v="2"/>
    <x v="1"/>
    <x v="8"/>
  </r>
  <r>
    <n v="20074"/>
    <s v="4dd4da35-453e-466d-95ca-b1a7710fac1f"/>
    <s v="fe15963d-0a77-4247-9bc6-04e146b826b2"/>
    <s v="disgust"/>
    <d v="2021-04-27T09:22:53"/>
    <s v="GIF"/>
    <x v="2"/>
    <x v="0"/>
    <x v="0"/>
  </r>
  <r>
    <n v="20075"/>
    <s v="4dd4da35-453e-466d-95ca-b1a7710fac1f"/>
    <s v="08c64787-e47b-4a7f-b00b-5590eb5fbc3a"/>
    <s v="cherish"/>
    <d v="2020-11-03T05:26:50"/>
    <s v="GIF"/>
    <x v="2"/>
    <x v="1"/>
    <x v="8"/>
  </r>
  <r>
    <n v="20076"/>
    <s v="4dd4da35-453e-466d-95ca-b1a7710fac1f"/>
    <s v="5a1ab9a3-1983-4021-9557-d3700a276746"/>
    <s v="like"/>
    <d v="2020-10-25T14:46:47"/>
    <s v="GIF"/>
    <x v="2"/>
    <x v="1"/>
    <x v="12"/>
  </r>
  <r>
    <n v="20077"/>
    <s v="4dd4da35-453e-466d-95ca-b1a7710fac1f"/>
    <s v="0f1f6aef-b094-4b4d-b6b6-412ebc42c12b"/>
    <s v="disgust"/>
    <d v="2021-04-02T14:38:20"/>
    <s v="GIF"/>
    <x v="2"/>
    <x v="0"/>
    <x v="0"/>
  </r>
  <r>
    <n v="20078"/>
    <s v="4dd4da35-453e-466d-95ca-b1a7710fac1f"/>
    <m/>
    <s v="scared"/>
    <d v="2021-06-01T15:54:58"/>
    <s v="GIF"/>
    <x v="2"/>
    <x v="0"/>
    <x v="2"/>
  </r>
  <r>
    <n v="20079"/>
    <s v="4dd4da35-453e-466d-95ca-b1a7710fac1f"/>
    <s v="3eb6dad3-c017-4e77-8920-fbdea84b0acc"/>
    <s v="peeking"/>
    <d v="2021-06-13T12:21:06"/>
    <s v="GIF"/>
    <x v="2"/>
    <x v="2"/>
    <x v="6"/>
  </r>
  <r>
    <n v="20080"/>
    <s v="4dd4da35-453e-466d-95ca-b1a7710fac1f"/>
    <s v="7b7b5825-2ae1-4119-99a7-e638f13267a0"/>
    <s v="heart"/>
    <d v="2021-04-02T11:41:07"/>
    <s v="GIF"/>
    <x v="2"/>
    <x v="1"/>
    <x v="13"/>
  </r>
  <r>
    <n v="20081"/>
    <s v="4dd4da35-453e-466d-95ca-b1a7710fac1f"/>
    <s v="4eed2f45-f040-4995-a60f-472af1ff379a"/>
    <s v="love"/>
    <d v="2021-03-02T02:14:19"/>
    <s v="GIF"/>
    <x v="2"/>
    <x v="1"/>
    <x v="7"/>
  </r>
  <r>
    <n v="20082"/>
    <s v="4dd4da35-453e-466d-95ca-b1a7710fac1f"/>
    <s v="fd7396b2-a18b-449c-b326-e676aebd7776"/>
    <s v="heart"/>
    <d v="2020-06-23T10:28:18"/>
    <s v="GIF"/>
    <x v="2"/>
    <x v="1"/>
    <x v="13"/>
  </r>
  <r>
    <n v="20083"/>
    <s v="4dd4da35-453e-466d-95ca-b1a7710fac1f"/>
    <s v="7000ac2e-87a0-4e23-b342-5f150e03f9ef"/>
    <s v="heart"/>
    <d v="2020-10-09T04:59:59"/>
    <s v="GIF"/>
    <x v="2"/>
    <x v="1"/>
    <x v="13"/>
  </r>
  <r>
    <n v="20084"/>
    <s v="4dd4da35-453e-466d-95ca-b1a7710fac1f"/>
    <s v="41cd692a-be3c-4acd-a2c8-184586bdc180"/>
    <s v="adore"/>
    <d v="2021-05-04T03:41:51"/>
    <s v="GIF"/>
    <x v="2"/>
    <x v="1"/>
    <x v="14"/>
  </r>
  <r>
    <n v="20085"/>
    <s v="4dd4da35-453e-466d-95ca-b1a7710fac1f"/>
    <s v="0f1f6aef-b094-4b4d-b6b6-412ebc42c12b"/>
    <s v="hate"/>
    <d v="2020-07-31T07:02:04"/>
    <s v="GIF"/>
    <x v="2"/>
    <x v="0"/>
    <x v="3"/>
  </r>
  <r>
    <n v="20086"/>
    <s v="4dd4da35-453e-466d-95ca-b1a7710fac1f"/>
    <s v="34e8add9-0206-47fd-a501-037b994650a2"/>
    <s v="disgust"/>
    <d v="2020-07-19T06:36:28"/>
    <s v="GIF"/>
    <x v="2"/>
    <x v="0"/>
    <x v="0"/>
  </r>
  <r>
    <n v="20087"/>
    <s v="4dd4da35-453e-466d-95ca-b1a7710fac1f"/>
    <s v="f5d9a26e-986d-4d8e-a1c9-69493fb64736"/>
    <s v="peeking"/>
    <d v="2020-06-20T01:48:02"/>
    <s v="GIF"/>
    <x v="2"/>
    <x v="2"/>
    <x v="6"/>
  </r>
  <r>
    <n v="20088"/>
    <s v="4dd4da35-453e-466d-95ca-b1a7710fac1f"/>
    <m/>
    <s v="want"/>
    <d v="2021-03-10T22:30:15"/>
    <s v="GIF"/>
    <x v="2"/>
    <x v="1"/>
    <x v="8"/>
  </r>
  <r>
    <n v="20089"/>
    <s v="4dd4da35-453e-466d-95ca-b1a7710fac1f"/>
    <s v="85a3acae-0e71-49f4-a6ee-13d3df1f4962"/>
    <s v="disgust"/>
    <d v="2021-01-26T07:54:42"/>
    <s v="GIF"/>
    <x v="2"/>
    <x v="0"/>
    <x v="0"/>
  </r>
  <r>
    <n v="20090"/>
    <s v="4dd4da35-453e-466d-95ca-b1a7710fac1f"/>
    <s v="cad2d54d-9555-4dfe-bfcd-7a584895a002"/>
    <s v="heart"/>
    <d v="2020-10-26T11:44:28"/>
    <s v="GIF"/>
    <x v="2"/>
    <x v="1"/>
    <x v="13"/>
  </r>
  <r>
    <n v="20091"/>
    <s v="4dd4da35-453e-466d-95ca-b1a7710fac1f"/>
    <s v="72f7f84c-5bcc-4380-81cd-3378ce0a1b32"/>
    <s v="heart"/>
    <d v="2021-01-10T00:42:21"/>
    <s v="GIF"/>
    <x v="2"/>
    <x v="1"/>
    <x v="13"/>
  </r>
  <r>
    <n v="20092"/>
    <s v="4dd4da35-453e-466d-95ca-b1a7710fac1f"/>
    <s v="8b49caad-bcc5-43de-bf40-34a66ff8805c"/>
    <s v="adore"/>
    <d v="2021-01-02T07:29:57"/>
    <s v="GIF"/>
    <x v="2"/>
    <x v="1"/>
    <x v="14"/>
  </r>
  <r>
    <n v="20093"/>
    <s v="4dd4da35-453e-466d-95ca-b1a7710fac1f"/>
    <s v="bbe8f83c-af9c-4dab-b5fa-7925822e450d"/>
    <s v="want"/>
    <d v="2021-04-15T01:07:51"/>
    <s v="GIF"/>
    <x v="2"/>
    <x v="1"/>
    <x v="8"/>
  </r>
  <r>
    <n v="20094"/>
    <s v="4dd4da35-453e-466d-95ca-b1a7710fac1f"/>
    <s v="8d3661fd-d953-4c1b-857d-82b3e34f569e"/>
    <s v="adore"/>
    <d v="2021-02-18T10:53:36"/>
    <s v="GIF"/>
    <x v="2"/>
    <x v="1"/>
    <x v="14"/>
  </r>
  <r>
    <n v="20095"/>
    <s v="4dd4da35-453e-466d-95ca-b1a7710fac1f"/>
    <s v="fa3e42f0-71d8-455f-b024-e52d5c27a145"/>
    <s v="interested"/>
    <d v="2020-06-19T08:49:18"/>
    <s v="GIF"/>
    <x v="2"/>
    <x v="1"/>
    <x v="4"/>
  </r>
  <r>
    <n v="20096"/>
    <s v="4dd4da35-453e-466d-95ca-b1a7710fac1f"/>
    <s v="3d5f257e-556b-4e19-b127-977bc5c4daed"/>
    <s v="peeking"/>
    <d v="2021-02-04T15:17:37"/>
    <s v="GIF"/>
    <x v="2"/>
    <x v="2"/>
    <x v="6"/>
  </r>
  <r>
    <n v="20098"/>
    <s v="f47074e8-5189-44ac-82f8-4309d63650b4"/>
    <s v="e8c9386c-8fbc-40cc-9587-ccb912ec5c10"/>
    <s v="intrigued"/>
    <d v="2020-11-26T18:37:00"/>
    <s v="audio"/>
    <x v="15"/>
    <x v="1"/>
    <x v="10"/>
  </r>
  <r>
    <n v="20099"/>
    <s v="f47074e8-5189-44ac-82f8-4309d63650b4"/>
    <s v="95258c36-5b6b-4591-85ee-0c43f503c1d5"/>
    <s v="disgust"/>
    <d v="2020-07-29T21:17:06"/>
    <s v="audio"/>
    <x v="15"/>
    <x v="0"/>
    <x v="0"/>
  </r>
  <r>
    <n v="20100"/>
    <s v="f47074e8-5189-44ac-82f8-4309d63650b4"/>
    <s v="d1a89d23-7d17-4949-9e1a-637317141f3d"/>
    <s v="intrigued"/>
    <d v="2020-08-02T08:59:07"/>
    <s v="audio"/>
    <x v="15"/>
    <x v="1"/>
    <x v="10"/>
  </r>
  <r>
    <n v="20101"/>
    <s v="f47074e8-5189-44ac-82f8-4309d63650b4"/>
    <s v="80c9ce48-46f9-4f5e-b3ca-3b698fc2e949"/>
    <s v="intrigued"/>
    <d v="2020-10-22T00:30:22"/>
    <s v="audio"/>
    <x v="15"/>
    <x v="1"/>
    <x v="10"/>
  </r>
  <r>
    <n v="20102"/>
    <s v="f47074e8-5189-44ac-82f8-4309d63650b4"/>
    <s v="2019ba88-1967-43e6-9710-b17ade18afb3"/>
    <s v="hate"/>
    <d v="2021-01-11T12:03:46"/>
    <s v="audio"/>
    <x v="15"/>
    <x v="0"/>
    <x v="3"/>
  </r>
  <r>
    <n v="20104"/>
    <s v="15e13281-8bd0-4f40-a0fa-44749cf32378"/>
    <s v="5ffd8b51-164e-47e2-885e-8b8c46eb63ed"/>
    <s v="hate"/>
    <d v="2021-03-30T16:34:17"/>
    <s v="video"/>
    <x v="5"/>
    <x v="0"/>
    <x v="3"/>
  </r>
  <r>
    <n v="20105"/>
    <s v="15e13281-8bd0-4f40-a0fa-44749cf32378"/>
    <s v="b09e3125-2162-443b-bea0-25895b7605bc"/>
    <s v="cherish"/>
    <d v="2020-10-20T13:37:32"/>
    <s v="video"/>
    <x v="5"/>
    <x v="1"/>
    <x v="8"/>
  </r>
  <r>
    <n v="20106"/>
    <s v="15e13281-8bd0-4f40-a0fa-44749cf32378"/>
    <s v="b4a6b3ac-b6af-4525-8d59-7afc00ff279d"/>
    <s v="scared"/>
    <d v="2020-12-19T13:31:03"/>
    <s v="video"/>
    <x v="5"/>
    <x v="0"/>
    <x v="2"/>
  </r>
  <r>
    <n v="20107"/>
    <s v="15e13281-8bd0-4f40-a0fa-44749cf32378"/>
    <s v="76cb4dbe-7748-49ab-8179-6e3f3b840dd6"/>
    <s v="love"/>
    <d v="2021-04-28T06:18:29"/>
    <s v="video"/>
    <x v="5"/>
    <x v="1"/>
    <x v="7"/>
  </r>
  <r>
    <n v="20108"/>
    <s v="15e13281-8bd0-4f40-a0fa-44749cf32378"/>
    <s v="d0ea9a00-4ea9-4c81-b16a-a20b72f824ea"/>
    <s v="heart"/>
    <d v="2020-07-22T12:08:12"/>
    <s v="video"/>
    <x v="5"/>
    <x v="1"/>
    <x v="13"/>
  </r>
  <r>
    <n v="20109"/>
    <s v="15e13281-8bd0-4f40-a0fa-44749cf32378"/>
    <s v="5ff89fb3-b364-494f-b62d-07097b2ffa12"/>
    <s v="intrigued"/>
    <d v="2021-01-21T22:43:35"/>
    <s v="video"/>
    <x v="5"/>
    <x v="1"/>
    <x v="10"/>
  </r>
  <r>
    <n v="20110"/>
    <s v="15e13281-8bd0-4f40-a0fa-44749cf32378"/>
    <s v="63e1cb43-d3dc-491a-af16-209c1c152c44"/>
    <s v="super love"/>
    <d v="2020-08-12T03:34:59"/>
    <s v="video"/>
    <x v="5"/>
    <x v="1"/>
    <x v="9"/>
  </r>
  <r>
    <n v="20112"/>
    <s v="31cbcaf1-75f9-4541-abd6-15723478047b"/>
    <s v="2ab641a8-6ad4-4d1a-8511-d87ff5346773"/>
    <s v="interested"/>
    <d v="2020-07-12T17:19:17"/>
    <s v="photo"/>
    <x v="5"/>
    <x v="1"/>
    <x v="4"/>
  </r>
  <r>
    <n v="20113"/>
    <s v="31cbcaf1-75f9-4541-abd6-15723478047b"/>
    <s v="242a3620-fc18-4120-ac72-37b0f3716879"/>
    <s v="worried"/>
    <d v="2020-09-06T03:11:01"/>
    <s v="photo"/>
    <x v="5"/>
    <x v="0"/>
    <x v="11"/>
  </r>
  <r>
    <n v="20115"/>
    <s v="1bbfe52f-37e2-4874-8422-161a60b331e1"/>
    <s v="877ce8ba-564f-4b86-9cdc-94a93d9a7997"/>
    <s v="cherish"/>
    <d v="2021-04-07T01:40:15"/>
    <s v="GIF"/>
    <x v="15"/>
    <x v="1"/>
    <x v="8"/>
  </r>
  <r>
    <n v="20116"/>
    <s v="1bbfe52f-37e2-4874-8422-161a60b331e1"/>
    <s v="a81df767-7da1-4844-b63c-fee4c9c7895d"/>
    <s v="heart"/>
    <d v="2020-08-06T15:30:26"/>
    <s v="GIF"/>
    <x v="15"/>
    <x v="1"/>
    <x v="13"/>
  </r>
  <r>
    <n v="20117"/>
    <s v="1bbfe52f-37e2-4874-8422-161a60b331e1"/>
    <s v="c43c2351-9591-4122-acdd-b521723d7292"/>
    <s v="love"/>
    <d v="2020-12-19T20:35:12"/>
    <s v="GIF"/>
    <x v="15"/>
    <x v="1"/>
    <x v="7"/>
  </r>
  <r>
    <n v="20118"/>
    <s v="1bbfe52f-37e2-4874-8422-161a60b331e1"/>
    <s v="5d33137a-3306-4d5f-8ab1-48d2446a12b0"/>
    <s v="dislike"/>
    <d v="2020-12-20T14:03:39"/>
    <s v="GIF"/>
    <x v="15"/>
    <x v="0"/>
    <x v="1"/>
  </r>
  <r>
    <n v="20119"/>
    <s v="1bbfe52f-37e2-4874-8422-161a60b331e1"/>
    <s v="04e52602-e370-4a99-bfda-f0c1655058da"/>
    <s v="like"/>
    <d v="2021-03-14T11:32:41"/>
    <s v="GIF"/>
    <x v="15"/>
    <x v="1"/>
    <x v="12"/>
  </r>
  <r>
    <n v="20120"/>
    <s v="1bbfe52f-37e2-4874-8422-161a60b331e1"/>
    <s v="5b3b843e-7c66-4eac-82b6-8d6f7a19277c"/>
    <s v="scared"/>
    <d v="2021-02-11T10:00:47"/>
    <s v="GIF"/>
    <x v="15"/>
    <x v="0"/>
    <x v="2"/>
  </r>
  <r>
    <n v="20121"/>
    <s v="1bbfe52f-37e2-4874-8422-161a60b331e1"/>
    <s v="317c70d5-fe65-4663-afb1-150108e0e55c"/>
    <s v="scared"/>
    <d v="2021-06-17T18:10:03"/>
    <s v="GIF"/>
    <x v="15"/>
    <x v="0"/>
    <x v="2"/>
  </r>
  <r>
    <n v="20122"/>
    <s v="1bbfe52f-37e2-4874-8422-161a60b331e1"/>
    <s v="e8493c32-7f6f-4e57-a691-cf0df6f015c9"/>
    <s v="disgust"/>
    <d v="2020-09-10T09:29:53"/>
    <s v="GIF"/>
    <x v="15"/>
    <x v="0"/>
    <x v="0"/>
  </r>
  <r>
    <n v="20123"/>
    <s v="1bbfe52f-37e2-4874-8422-161a60b331e1"/>
    <s v="eff1e86a-8ede-4a41-818b-9442e3181ee3"/>
    <s v="cherish"/>
    <d v="2020-10-09T15:00:44"/>
    <s v="GIF"/>
    <x v="15"/>
    <x v="1"/>
    <x v="8"/>
  </r>
  <r>
    <n v="20124"/>
    <s v="1bbfe52f-37e2-4874-8422-161a60b331e1"/>
    <m/>
    <s v="dislike"/>
    <d v="2020-10-10T20:21:20"/>
    <s v="GIF"/>
    <x v="15"/>
    <x v="0"/>
    <x v="1"/>
  </r>
  <r>
    <n v="20125"/>
    <s v="1bbfe52f-37e2-4874-8422-161a60b331e1"/>
    <s v="f9775602-43ab-4d54-ad93-7c9a489879bc"/>
    <s v="adore"/>
    <d v="2021-03-13T03:13:24"/>
    <s v="GIF"/>
    <x v="15"/>
    <x v="1"/>
    <x v="14"/>
  </r>
  <r>
    <n v="20126"/>
    <s v="1bbfe52f-37e2-4874-8422-161a60b331e1"/>
    <s v="ddc4db8e-0000-48c4-8fdb-d32af87fb823"/>
    <s v="like"/>
    <d v="2020-10-24T07:41:09"/>
    <s v="GIF"/>
    <x v="15"/>
    <x v="1"/>
    <x v="12"/>
  </r>
  <r>
    <n v="20127"/>
    <s v="1bbfe52f-37e2-4874-8422-161a60b331e1"/>
    <s v="9e9c6089-692f-406c-afee-50f62c127e9d"/>
    <s v="like"/>
    <d v="2021-03-24T15:52:13"/>
    <s v="GIF"/>
    <x v="15"/>
    <x v="1"/>
    <x v="12"/>
  </r>
  <r>
    <n v="20128"/>
    <s v="1bbfe52f-37e2-4874-8422-161a60b331e1"/>
    <s v="7dd7dec0-5758-4a6e-a7dd-27a20e57c757"/>
    <s v="scared"/>
    <d v="2020-11-06T11:58:51"/>
    <s v="GIF"/>
    <x v="15"/>
    <x v="0"/>
    <x v="2"/>
  </r>
  <r>
    <n v="20129"/>
    <s v="1bbfe52f-37e2-4874-8422-161a60b331e1"/>
    <s v="ed3494e3-695b-4068-a725-09c6cdf92d63"/>
    <s v="cherish"/>
    <d v="2021-02-21T11:40:31"/>
    <s v="GIF"/>
    <x v="15"/>
    <x v="1"/>
    <x v="8"/>
  </r>
  <r>
    <n v="20130"/>
    <s v="1bbfe52f-37e2-4874-8422-161a60b331e1"/>
    <s v="4cbd005f-69d5-4a83-9947-7009f69c0e7d"/>
    <s v="worried"/>
    <d v="2020-11-14T11:51:10"/>
    <s v="GIF"/>
    <x v="15"/>
    <x v="0"/>
    <x v="11"/>
  </r>
  <r>
    <n v="20131"/>
    <s v="1bbfe52f-37e2-4874-8422-161a60b331e1"/>
    <s v="0c5b0547-820a-4beb-832e-3162f74ccfa7"/>
    <s v="peeking"/>
    <d v="2020-11-21T12:37:39"/>
    <s v="GIF"/>
    <x v="15"/>
    <x v="2"/>
    <x v="6"/>
  </r>
  <r>
    <n v="20132"/>
    <s v="1bbfe52f-37e2-4874-8422-161a60b331e1"/>
    <s v="ad9f5c2f-aa30-4baf-b084-56b1a4b63b09"/>
    <s v="adore"/>
    <d v="2020-09-11T18:14:50"/>
    <s v="GIF"/>
    <x v="15"/>
    <x v="1"/>
    <x v="14"/>
  </r>
  <r>
    <n v="20133"/>
    <s v="1bbfe52f-37e2-4874-8422-161a60b331e1"/>
    <s v="5897490a-0aaa-49c9-b63e-0da83088e3e0"/>
    <s v="peeking"/>
    <d v="2020-07-27T18:08:24"/>
    <s v="GIF"/>
    <x v="15"/>
    <x v="2"/>
    <x v="6"/>
  </r>
  <r>
    <n v="20134"/>
    <s v="1bbfe52f-37e2-4874-8422-161a60b331e1"/>
    <m/>
    <s v="heart"/>
    <d v="2020-09-17T15:02:59"/>
    <s v="GIF"/>
    <x v="15"/>
    <x v="1"/>
    <x v="13"/>
  </r>
  <r>
    <n v="20135"/>
    <s v="1bbfe52f-37e2-4874-8422-161a60b331e1"/>
    <s v="b870b764-7447-4990-a8d4-024d33e0e67d"/>
    <s v="dislike"/>
    <d v="2021-01-14T10:24:33"/>
    <s v="GIF"/>
    <x v="15"/>
    <x v="0"/>
    <x v="1"/>
  </r>
  <r>
    <n v="20136"/>
    <s v="1bbfe52f-37e2-4874-8422-161a60b331e1"/>
    <s v="5870e611-6218-48e1-a9a0-ba86fe5598f7"/>
    <s v="super love"/>
    <d v="2020-11-05T01:25:19"/>
    <s v="GIF"/>
    <x v="15"/>
    <x v="1"/>
    <x v="9"/>
  </r>
  <r>
    <n v="20137"/>
    <s v="1bbfe52f-37e2-4874-8422-161a60b331e1"/>
    <s v="561b08d6-1084-4115-933d-db3e60edfd8b"/>
    <s v="dislike"/>
    <d v="2021-03-13T13:52:50"/>
    <s v="GIF"/>
    <x v="15"/>
    <x v="0"/>
    <x v="1"/>
  </r>
  <r>
    <n v="20138"/>
    <s v="1bbfe52f-37e2-4874-8422-161a60b331e1"/>
    <s v="1879b698-1639-438e-a07e-ddd735f8d57c"/>
    <s v="dislike"/>
    <d v="2020-09-29T05:24:48"/>
    <s v="GIF"/>
    <x v="15"/>
    <x v="0"/>
    <x v="1"/>
  </r>
  <r>
    <n v="20139"/>
    <s v="1bbfe52f-37e2-4874-8422-161a60b331e1"/>
    <s v="f41d30f1-50c3-419c-a2d8-9043c7e568ca"/>
    <s v="dislike"/>
    <d v="2020-09-06T17:41:32"/>
    <s v="GIF"/>
    <x v="15"/>
    <x v="0"/>
    <x v="1"/>
  </r>
  <r>
    <n v="20140"/>
    <s v="1bbfe52f-37e2-4874-8422-161a60b331e1"/>
    <s v="70848bd7-6cd5-4686-b22b-a9afb05541a5"/>
    <s v="scared"/>
    <d v="2021-02-01T07:00:13"/>
    <s v="GIF"/>
    <x v="15"/>
    <x v="0"/>
    <x v="2"/>
  </r>
  <r>
    <n v="20141"/>
    <s v="1bbfe52f-37e2-4874-8422-161a60b331e1"/>
    <s v="b0c22f82-b882-4394-bf27-6dfadf26e5c2"/>
    <s v="love"/>
    <d v="2021-06-04T21:59:40"/>
    <s v="GIF"/>
    <x v="15"/>
    <x v="1"/>
    <x v="7"/>
  </r>
  <r>
    <n v="20142"/>
    <s v="1bbfe52f-37e2-4874-8422-161a60b331e1"/>
    <s v="0ce03276-e538-4c96-bcae-9844fb0628ac"/>
    <s v="super love"/>
    <d v="2020-08-20T18:40:27"/>
    <s v="GIF"/>
    <x v="15"/>
    <x v="1"/>
    <x v="9"/>
  </r>
  <r>
    <n v="20143"/>
    <s v="1bbfe52f-37e2-4874-8422-161a60b331e1"/>
    <s v="de050611-e926-43bb-b1ea-502d8bd25bfc"/>
    <s v="indifferent"/>
    <d v="2021-02-21T14:28:27"/>
    <s v="GIF"/>
    <x v="15"/>
    <x v="2"/>
    <x v="5"/>
  </r>
  <r>
    <n v="20144"/>
    <s v="1bbfe52f-37e2-4874-8422-161a60b331e1"/>
    <m/>
    <s v="peeking"/>
    <d v="2021-05-20T18:23:52"/>
    <s v="GIF"/>
    <x v="15"/>
    <x v="2"/>
    <x v="6"/>
  </r>
  <r>
    <n v="20145"/>
    <s v="1bbfe52f-37e2-4874-8422-161a60b331e1"/>
    <s v="5ff89fb3-b364-494f-b62d-07097b2ffa12"/>
    <s v="hate"/>
    <d v="2020-10-12T22:56:44"/>
    <s v="GIF"/>
    <x v="15"/>
    <x v="0"/>
    <x v="3"/>
  </r>
  <r>
    <n v="20146"/>
    <s v="1bbfe52f-37e2-4874-8422-161a60b331e1"/>
    <s v="bcdf88dc-2a52-4716-bc24-a1b46040c8ce"/>
    <s v="adore"/>
    <d v="2021-01-03T12:07:26"/>
    <s v="GIF"/>
    <x v="15"/>
    <x v="1"/>
    <x v="14"/>
  </r>
  <r>
    <n v="20147"/>
    <s v="1bbfe52f-37e2-4874-8422-161a60b331e1"/>
    <s v="2f112802-2501-45b5-a9d9-470cda6ef23e"/>
    <s v="dislike"/>
    <d v="2021-05-29T07:42:35"/>
    <s v="GIF"/>
    <x v="15"/>
    <x v="0"/>
    <x v="1"/>
  </r>
  <r>
    <n v="20148"/>
    <s v="1bbfe52f-37e2-4874-8422-161a60b331e1"/>
    <s v="b7fb2028-4cfc-440b-a1b1-4101f12f7abe"/>
    <s v="super love"/>
    <d v="2021-04-03T07:11:48"/>
    <s v="GIF"/>
    <x v="15"/>
    <x v="1"/>
    <x v="9"/>
  </r>
  <r>
    <n v="20149"/>
    <s v="1bbfe52f-37e2-4874-8422-161a60b331e1"/>
    <s v="084eb113-0d87-4ae5-891b-2ec7f1e194a8"/>
    <s v="want"/>
    <d v="2020-12-02T13:39:43"/>
    <s v="GIF"/>
    <x v="15"/>
    <x v="1"/>
    <x v="8"/>
  </r>
  <r>
    <n v="20150"/>
    <s v="1bbfe52f-37e2-4874-8422-161a60b331e1"/>
    <s v="68724f58-bc4d-4ab0-a4e1-60cdd5e95e7d"/>
    <s v="love"/>
    <d v="2021-01-07T14:58:51"/>
    <s v="GIF"/>
    <x v="15"/>
    <x v="1"/>
    <x v="7"/>
  </r>
  <r>
    <n v="20151"/>
    <s v="1bbfe52f-37e2-4874-8422-161a60b331e1"/>
    <s v="6eb62858-f6f3-4846-8054-52df483979de"/>
    <s v="want"/>
    <d v="2021-03-06T17:56:48"/>
    <s v="GIF"/>
    <x v="15"/>
    <x v="1"/>
    <x v="8"/>
  </r>
  <r>
    <n v="20152"/>
    <s v="1bbfe52f-37e2-4874-8422-161a60b331e1"/>
    <s v="2ad548cd-a899-4992-972b-92cde9cea8f1"/>
    <s v="indifferent"/>
    <d v="2021-05-09T23:24:36"/>
    <s v="GIF"/>
    <x v="15"/>
    <x v="2"/>
    <x v="5"/>
  </r>
  <r>
    <n v="20153"/>
    <s v="1bbfe52f-37e2-4874-8422-161a60b331e1"/>
    <s v="90e2caab-9daa-4bf0-8104-c25e6c70c59d"/>
    <s v="disgust"/>
    <d v="2021-03-28T18:37:06"/>
    <s v="GIF"/>
    <x v="15"/>
    <x v="0"/>
    <x v="0"/>
  </r>
  <r>
    <n v="20155"/>
    <s v="94f8ffbb-d888-4713-8cdd-ea57466d88b2"/>
    <s v="542041fb-f361-4353-b0f0-442c1585317a"/>
    <s v="love"/>
    <d v="2020-11-18T05:26:07"/>
    <s v="video"/>
    <x v="8"/>
    <x v="1"/>
    <x v="7"/>
  </r>
  <r>
    <n v="20156"/>
    <s v="94f8ffbb-d888-4713-8cdd-ea57466d88b2"/>
    <s v="18c56602-937e-4ff3-bc6c-43f0b14212ca"/>
    <s v="disgust"/>
    <d v="2021-06-03T20:07:22"/>
    <s v="video"/>
    <x v="8"/>
    <x v="0"/>
    <x v="0"/>
  </r>
  <r>
    <n v="20157"/>
    <s v="94f8ffbb-d888-4713-8cdd-ea57466d88b2"/>
    <s v="63e07d14-7bed-44b8-9cf0-4a7e9b2a99ea"/>
    <s v="cherish"/>
    <d v="2020-12-11T15:07:42"/>
    <s v="video"/>
    <x v="8"/>
    <x v="1"/>
    <x v="8"/>
  </r>
  <r>
    <n v="20158"/>
    <s v="94f8ffbb-d888-4713-8cdd-ea57466d88b2"/>
    <s v="b6fd2140-f8b9-498a-a07f-0dc9986736c6"/>
    <s v="indifferent"/>
    <d v="2020-08-29T11:31:18"/>
    <s v="video"/>
    <x v="8"/>
    <x v="2"/>
    <x v="5"/>
  </r>
  <r>
    <n v="20159"/>
    <s v="94f8ffbb-d888-4713-8cdd-ea57466d88b2"/>
    <s v="95023c1b-04b7-4efd-ab34-61a4a70bb9d8"/>
    <s v="adore"/>
    <d v="2020-07-21T19:15:25"/>
    <s v="video"/>
    <x v="8"/>
    <x v="1"/>
    <x v="14"/>
  </r>
  <r>
    <n v="20160"/>
    <s v="94f8ffbb-d888-4713-8cdd-ea57466d88b2"/>
    <s v="5870e611-6218-48e1-a9a0-ba86fe5598f7"/>
    <s v="like"/>
    <d v="2020-11-15T00:23:54"/>
    <s v="video"/>
    <x v="8"/>
    <x v="1"/>
    <x v="12"/>
  </r>
  <r>
    <n v="20161"/>
    <s v="94f8ffbb-d888-4713-8cdd-ea57466d88b2"/>
    <s v="4607d7b0-3313-49b8-9f73-5b8227fc5b67"/>
    <s v="hate"/>
    <d v="2020-09-16T21:47:34"/>
    <s v="video"/>
    <x v="8"/>
    <x v="0"/>
    <x v="3"/>
  </r>
  <r>
    <n v="20162"/>
    <s v="94f8ffbb-d888-4713-8cdd-ea57466d88b2"/>
    <s v="9dcb5fd8-9e7f-40d3-bd1d-edf33ecf6388"/>
    <s v="worried"/>
    <d v="2020-12-29T03:34:17"/>
    <s v="video"/>
    <x v="8"/>
    <x v="0"/>
    <x v="11"/>
  </r>
  <r>
    <n v="20163"/>
    <s v="94f8ffbb-d888-4713-8cdd-ea57466d88b2"/>
    <s v="425b7021-0409-4358-af39-2bff14197d0a"/>
    <s v="scared"/>
    <d v="2020-10-11T16:29:27"/>
    <s v="video"/>
    <x v="8"/>
    <x v="0"/>
    <x v="2"/>
  </r>
  <r>
    <n v="20164"/>
    <s v="94f8ffbb-d888-4713-8cdd-ea57466d88b2"/>
    <m/>
    <s v="super love"/>
    <d v="2020-06-26T11:56:38"/>
    <s v="video"/>
    <x v="8"/>
    <x v="1"/>
    <x v="9"/>
  </r>
  <r>
    <n v="20165"/>
    <s v="94f8ffbb-d888-4713-8cdd-ea57466d88b2"/>
    <s v="2ef20e99-8be8-4ab6-a817-83991f7a0fa3"/>
    <s v="intrigued"/>
    <d v="2020-12-25T09:20:42"/>
    <s v="video"/>
    <x v="8"/>
    <x v="1"/>
    <x v="10"/>
  </r>
  <r>
    <n v="20166"/>
    <s v="94f8ffbb-d888-4713-8cdd-ea57466d88b2"/>
    <s v="70848bd7-6cd5-4686-b22b-a9afb05541a5"/>
    <s v="peeking"/>
    <d v="2020-11-25T04:58:57"/>
    <s v="video"/>
    <x v="8"/>
    <x v="2"/>
    <x v="6"/>
  </r>
  <r>
    <n v="20167"/>
    <s v="94f8ffbb-d888-4713-8cdd-ea57466d88b2"/>
    <s v="6053d7e5-47da-4156-8b7c-dacf23a0e660"/>
    <s v="hate"/>
    <d v="2020-09-18T20:36:13"/>
    <s v="video"/>
    <x v="8"/>
    <x v="0"/>
    <x v="3"/>
  </r>
  <r>
    <n v="20168"/>
    <s v="94f8ffbb-d888-4713-8cdd-ea57466d88b2"/>
    <s v="2c32ac39-926d-4473-801f-5733222ad74f"/>
    <s v="heart"/>
    <d v="2020-11-14T18:51:14"/>
    <s v="video"/>
    <x v="8"/>
    <x v="1"/>
    <x v="13"/>
  </r>
  <r>
    <n v="20169"/>
    <s v="94f8ffbb-d888-4713-8cdd-ea57466d88b2"/>
    <s v="3a80467c-0f1f-49ca-b904-1938ea2177a9"/>
    <s v="dislike"/>
    <d v="2020-10-12T23:03:51"/>
    <s v="video"/>
    <x v="8"/>
    <x v="0"/>
    <x v="1"/>
  </r>
  <r>
    <n v="20170"/>
    <s v="94f8ffbb-d888-4713-8cdd-ea57466d88b2"/>
    <s v="0d47a133-383b-4a9c-976c-697ac65ccb19"/>
    <s v="cherish"/>
    <d v="2020-06-30T12:40:20"/>
    <s v="video"/>
    <x v="8"/>
    <x v="1"/>
    <x v="8"/>
  </r>
  <r>
    <n v="20171"/>
    <s v="94f8ffbb-d888-4713-8cdd-ea57466d88b2"/>
    <s v="2026ccb6-77b2-494c-9b6b-a5d32aa86776"/>
    <s v="want"/>
    <d v="2020-11-01T15:37:00"/>
    <s v="video"/>
    <x v="8"/>
    <x v="1"/>
    <x v="8"/>
  </r>
  <r>
    <n v="20172"/>
    <s v="94f8ffbb-d888-4713-8cdd-ea57466d88b2"/>
    <s v="274ac4ac-395a-4f70-90e5-9771ac3db11b"/>
    <s v="cherish"/>
    <d v="2020-09-15T00:35:22"/>
    <s v="video"/>
    <x v="8"/>
    <x v="1"/>
    <x v="8"/>
  </r>
  <r>
    <n v="20174"/>
    <s v="6e71ed3d-3fba-4bd1-8de7-2798dec6431e"/>
    <s v="6eb62858-f6f3-4846-8054-52df483979de"/>
    <s v="adore"/>
    <d v="2020-08-16T00:50:29"/>
    <s v="audio"/>
    <x v="0"/>
    <x v="1"/>
    <x v="14"/>
  </r>
  <r>
    <n v="20175"/>
    <s v="6e71ed3d-3fba-4bd1-8de7-2798dec6431e"/>
    <s v="3e65775b-36e4-495d-9c45-28127fb3da5f"/>
    <s v="peeking"/>
    <d v="2021-03-21T00:52:48"/>
    <s v="audio"/>
    <x v="0"/>
    <x v="2"/>
    <x v="6"/>
  </r>
  <r>
    <n v="20176"/>
    <s v="6e71ed3d-3fba-4bd1-8de7-2798dec6431e"/>
    <s v="bc142f57-1307-46c6-9975-8c3a1e5f540c"/>
    <s v="scared"/>
    <d v="2020-07-18T14:47:09"/>
    <s v="audio"/>
    <x v="0"/>
    <x v="0"/>
    <x v="2"/>
  </r>
  <r>
    <n v="20177"/>
    <s v="6e71ed3d-3fba-4bd1-8de7-2798dec6431e"/>
    <s v="7b7b5825-2ae1-4119-99a7-e638f13267a0"/>
    <s v="peeking"/>
    <d v="2020-12-03T21:47:06"/>
    <s v="audio"/>
    <x v="0"/>
    <x v="2"/>
    <x v="6"/>
  </r>
  <r>
    <n v="20178"/>
    <s v="6e71ed3d-3fba-4bd1-8de7-2798dec6431e"/>
    <s v="ef147ea5-9696-44d5-b6c2-a43f62fd8ce2"/>
    <s v="intrigued"/>
    <d v="2021-02-13T12:26:45"/>
    <s v="audio"/>
    <x v="0"/>
    <x v="1"/>
    <x v="10"/>
  </r>
  <r>
    <n v="20179"/>
    <s v="6e71ed3d-3fba-4bd1-8de7-2798dec6431e"/>
    <s v="e8c9386c-8fbc-40cc-9587-ccb912ec5c10"/>
    <s v="love"/>
    <d v="2020-12-31T20:43:36"/>
    <s v="audio"/>
    <x v="0"/>
    <x v="1"/>
    <x v="7"/>
  </r>
  <r>
    <n v="20180"/>
    <s v="6e71ed3d-3fba-4bd1-8de7-2798dec6431e"/>
    <s v="d81dc9d9-a614-40f1-9dd4-7a4a05bac243"/>
    <s v="adore"/>
    <d v="2021-05-24T03:14:17"/>
    <s v="audio"/>
    <x v="0"/>
    <x v="1"/>
    <x v="14"/>
  </r>
  <r>
    <n v="20181"/>
    <s v="6e71ed3d-3fba-4bd1-8de7-2798dec6431e"/>
    <s v="9e9c6089-692f-406c-afee-50f62c127e9d"/>
    <s v="heart"/>
    <d v="2021-05-30T10:38:43"/>
    <s v="audio"/>
    <x v="0"/>
    <x v="1"/>
    <x v="13"/>
  </r>
  <r>
    <n v="20182"/>
    <s v="6e71ed3d-3fba-4bd1-8de7-2798dec6431e"/>
    <s v="d51a3403-8bab-4d88-af4f-a429c6d8c168"/>
    <s v="like"/>
    <d v="2021-02-25T21:38:02"/>
    <s v="audio"/>
    <x v="0"/>
    <x v="1"/>
    <x v="12"/>
  </r>
  <r>
    <n v="20183"/>
    <s v="6e71ed3d-3fba-4bd1-8de7-2798dec6431e"/>
    <m/>
    <s v="scared"/>
    <d v="2021-06-15T19:00:46"/>
    <s v="audio"/>
    <x v="0"/>
    <x v="0"/>
    <x v="2"/>
  </r>
  <r>
    <n v="20184"/>
    <s v="6e71ed3d-3fba-4bd1-8de7-2798dec6431e"/>
    <s v="306662a5-e17a-44a4-bb67-cc858ae1dccd"/>
    <s v="peeking"/>
    <d v="2020-08-04T11:36:05"/>
    <s v="audio"/>
    <x v="0"/>
    <x v="2"/>
    <x v="6"/>
  </r>
  <r>
    <n v="20185"/>
    <s v="6e71ed3d-3fba-4bd1-8de7-2798dec6431e"/>
    <s v="fe0e2711-bad0-4a0a-90fa-b2d9e8c773a8"/>
    <s v="dislike"/>
    <d v="2020-08-30T16:31:43"/>
    <s v="audio"/>
    <x v="0"/>
    <x v="0"/>
    <x v="1"/>
  </r>
  <r>
    <n v="20186"/>
    <s v="6e71ed3d-3fba-4bd1-8de7-2798dec6431e"/>
    <s v="11f207c2-0113-47e5-aa9a-df2c7b91ac75"/>
    <s v="like"/>
    <d v="2021-04-05T06:51:47"/>
    <s v="audio"/>
    <x v="0"/>
    <x v="1"/>
    <x v="12"/>
  </r>
  <r>
    <n v="20187"/>
    <s v="6e71ed3d-3fba-4bd1-8de7-2798dec6431e"/>
    <s v="104c4dcb-70d5-4d87-b5b5-8b67205891fe"/>
    <s v="intrigued"/>
    <d v="2020-12-06T14:22:00"/>
    <s v="audio"/>
    <x v="0"/>
    <x v="1"/>
    <x v="10"/>
  </r>
  <r>
    <n v="20188"/>
    <s v="6e71ed3d-3fba-4bd1-8de7-2798dec6431e"/>
    <s v="03e3a23a-a77a-41da-9ecd-3f2ff9e5bc90"/>
    <s v="hate"/>
    <d v="2020-08-24T09:16:17"/>
    <s v="audio"/>
    <x v="0"/>
    <x v="0"/>
    <x v="3"/>
  </r>
  <r>
    <n v="20189"/>
    <s v="6e71ed3d-3fba-4bd1-8de7-2798dec6431e"/>
    <s v="7000ac2e-87a0-4e23-b342-5f150e03f9ef"/>
    <s v="heart"/>
    <d v="2020-11-18T21:45:59"/>
    <s v="audio"/>
    <x v="0"/>
    <x v="1"/>
    <x v="13"/>
  </r>
  <r>
    <n v="20190"/>
    <s v="6e71ed3d-3fba-4bd1-8de7-2798dec6431e"/>
    <s v="98411adf-cfc0-400d-aac8-e215571ef3f2"/>
    <s v="interested"/>
    <d v="2021-01-22T08:08:28"/>
    <s v="audio"/>
    <x v="0"/>
    <x v="1"/>
    <x v="4"/>
  </r>
  <r>
    <n v="20191"/>
    <s v="6e71ed3d-3fba-4bd1-8de7-2798dec6431e"/>
    <s v="4eed2f45-f040-4995-a60f-472af1ff379a"/>
    <s v="cherish"/>
    <d v="2021-01-15T23:34:25"/>
    <s v="audio"/>
    <x v="0"/>
    <x v="1"/>
    <x v="8"/>
  </r>
  <r>
    <n v="20192"/>
    <s v="6e71ed3d-3fba-4bd1-8de7-2798dec6431e"/>
    <s v="94bf7864-a52e-405e-a729-9702bf79c234"/>
    <s v="peeking"/>
    <d v="2021-03-26T16:28:38"/>
    <s v="audio"/>
    <x v="0"/>
    <x v="2"/>
    <x v="6"/>
  </r>
  <r>
    <n v="20193"/>
    <s v="6e71ed3d-3fba-4bd1-8de7-2798dec6431e"/>
    <m/>
    <s v="dislike"/>
    <d v="2021-02-06T13:58:57"/>
    <s v="audio"/>
    <x v="0"/>
    <x v="0"/>
    <x v="1"/>
  </r>
  <r>
    <n v="20194"/>
    <s v="6e71ed3d-3fba-4bd1-8de7-2798dec6431e"/>
    <s v="aa71ef91-252d-4c99-92ad-cf617f09fced"/>
    <s v="dislike"/>
    <d v="2020-12-14T13:46:43"/>
    <s v="audio"/>
    <x v="0"/>
    <x v="0"/>
    <x v="1"/>
  </r>
  <r>
    <n v="20196"/>
    <s v="c3d1c36d-2ad9-45ce-be49-51c103351e62"/>
    <s v="f11e8adf-a550-4e7a-ab81-dbccd952dff8"/>
    <s v="scared"/>
    <d v="2020-06-28T13:58:42"/>
    <s v="video"/>
    <x v="10"/>
    <x v="0"/>
    <x v="2"/>
  </r>
  <r>
    <n v="20197"/>
    <s v="c3d1c36d-2ad9-45ce-be49-51c103351e62"/>
    <s v="8298747d-33c8-441c-9c5a-a6cf648c95d8"/>
    <s v="want"/>
    <d v="2021-04-04T10:10:46"/>
    <s v="video"/>
    <x v="10"/>
    <x v="1"/>
    <x v="8"/>
  </r>
  <r>
    <n v="20198"/>
    <s v="c3d1c36d-2ad9-45ce-be49-51c103351e62"/>
    <s v="bcdf88dc-2a52-4716-bc24-a1b46040c8ce"/>
    <s v="indifferent"/>
    <d v="2020-09-17T04:48:50"/>
    <s v="video"/>
    <x v="10"/>
    <x v="2"/>
    <x v="5"/>
  </r>
  <r>
    <n v="20199"/>
    <s v="c3d1c36d-2ad9-45ce-be49-51c103351e62"/>
    <s v="109782f9-4141-4d5a-826f-9a4ea672f65b"/>
    <s v="intrigued"/>
    <d v="2021-01-28T21:09:36"/>
    <s v="video"/>
    <x v="10"/>
    <x v="1"/>
    <x v="10"/>
  </r>
  <r>
    <n v="20200"/>
    <s v="c3d1c36d-2ad9-45ce-be49-51c103351e62"/>
    <s v="1879b698-1639-438e-a07e-ddd735f8d57c"/>
    <s v="interested"/>
    <d v="2021-05-06T16:22:42"/>
    <s v="video"/>
    <x v="10"/>
    <x v="1"/>
    <x v="4"/>
  </r>
  <r>
    <n v="20201"/>
    <s v="c3d1c36d-2ad9-45ce-be49-51c103351e62"/>
    <s v="15e325b1-c221-4bf8-8010-18d76b03646e"/>
    <s v="cherish"/>
    <d v="2021-01-17T11:14:03"/>
    <s v="video"/>
    <x v="10"/>
    <x v="1"/>
    <x v="8"/>
  </r>
  <r>
    <n v="20202"/>
    <s v="c3d1c36d-2ad9-45ce-be49-51c103351e62"/>
    <s v="d9aab962-e964-4afd-83ee-abda0865da67"/>
    <s v="disgust"/>
    <d v="2020-09-16T21:40:43"/>
    <s v="video"/>
    <x v="10"/>
    <x v="0"/>
    <x v="0"/>
  </r>
  <r>
    <n v="20203"/>
    <s v="c3d1c36d-2ad9-45ce-be49-51c103351e62"/>
    <s v="948f7e9d-49bb-4770-bc9d-cb3fb65cca15"/>
    <s v="heart"/>
    <d v="2020-11-02T16:55:20"/>
    <s v="video"/>
    <x v="10"/>
    <x v="1"/>
    <x v="13"/>
  </r>
  <r>
    <n v="20204"/>
    <s v="c3d1c36d-2ad9-45ce-be49-51c103351e62"/>
    <s v="1e571af5-1796-424c-b744-a925897d44a3"/>
    <s v="interested"/>
    <d v="2020-09-02T13:43:56"/>
    <s v="video"/>
    <x v="10"/>
    <x v="1"/>
    <x v="4"/>
  </r>
  <r>
    <n v="20205"/>
    <s v="c3d1c36d-2ad9-45ce-be49-51c103351e62"/>
    <m/>
    <s v="indifferent"/>
    <d v="2021-02-23T03:42:57"/>
    <s v="video"/>
    <x v="10"/>
    <x v="2"/>
    <x v="5"/>
  </r>
  <r>
    <n v="20206"/>
    <s v="c3d1c36d-2ad9-45ce-be49-51c103351e62"/>
    <s v="4172c4ea-8fd9-4e50-bd2c-7020eab84f34"/>
    <s v="disgust"/>
    <d v="2021-05-03T02:38:27"/>
    <s v="video"/>
    <x v="10"/>
    <x v="0"/>
    <x v="0"/>
  </r>
  <r>
    <n v="20207"/>
    <s v="c3d1c36d-2ad9-45ce-be49-51c103351e62"/>
    <s v="b7fb2028-4cfc-440b-a1b1-4101f12f7abe"/>
    <s v="like"/>
    <d v="2021-04-17T06:33:07"/>
    <s v="video"/>
    <x v="10"/>
    <x v="1"/>
    <x v="12"/>
  </r>
  <r>
    <n v="20208"/>
    <s v="c3d1c36d-2ad9-45ce-be49-51c103351e62"/>
    <s v="56e65b5b-e1b4-4f67-b596-e75bf103783b"/>
    <s v="interested"/>
    <d v="2020-10-08T05:05:55"/>
    <s v="video"/>
    <x v="10"/>
    <x v="1"/>
    <x v="4"/>
  </r>
  <r>
    <n v="20209"/>
    <s v="c3d1c36d-2ad9-45ce-be49-51c103351e62"/>
    <s v="b3a84639-5a4f-4c97-8ea8-2ac49882e27a"/>
    <s v="disgust"/>
    <d v="2021-02-14T11:53:40"/>
    <s v="video"/>
    <x v="10"/>
    <x v="0"/>
    <x v="0"/>
  </r>
  <r>
    <n v="20210"/>
    <s v="c3d1c36d-2ad9-45ce-be49-51c103351e62"/>
    <s v="225f147b-0951-40a8-96fb-2ceba9f3153a"/>
    <s v="want"/>
    <d v="2020-08-06T04:51:17"/>
    <s v="video"/>
    <x v="10"/>
    <x v="1"/>
    <x v="8"/>
  </r>
  <r>
    <n v="20211"/>
    <s v="c3d1c36d-2ad9-45ce-be49-51c103351e62"/>
    <s v="2a41e628-4cc5-4765-af2e-8b3dec750c0b"/>
    <s v="peeking"/>
    <d v="2020-09-25T16:32:40"/>
    <s v="video"/>
    <x v="10"/>
    <x v="2"/>
    <x v="6"/>
  </r>
  <r>
    <n v="20212"/>
    <s v="c3d1c36d-2ad9-45ce-be49-51c103351e62"/>
    <s v="bec3a622-1373-49c2-9d57-e0281c34f5cf"/>
    <s v="worried"/>
    <d v="2020-09-16T11:17:43"/>
    <s v="video"/>
    <x v="10"/>
    <x v="0"/>
    <x v="11"/>
  </r>
  <r>
    <n v="20213"/>
    <s v="c3d1c36d-2ad9-45ce-be49-51c103351e62"/>
    <s v="85a3acae-0e71-49f4-a6ee-13d3df1f4962"/>
    <s v="want"/>
    <d v="2020-10-14T06:48:28"/>
    <s v="video"/>
    <x v="10"/>
    <x v="1"/>
    <x v="8"/>
  </r>
  <r>
    <n v="20214"/>
    <s v="c3d1c36d-2ad9-45ce-be49-51c103351e62"/>
    <s v="8abcf667-7be3-439f-97bb-3375a3de366c"/>
    <s v="like"/>
    <d v="2020-08-03T08:36:25"/>
    <s v="video"/>
    <x v="10"/>
    <x v="1"/>
    <x v="12"/>
  </r>
  <r>
    <n v="20215"/>
    <s v="c3d1c36d-2ad9-45ce-be49-51c103351e62"/>
    <m/>
    <s v="dislike"/>
    <d v="2021-06-18T06:05:08"/>
    <s v="video"/>
    <x v="10"/>
    <x v="0"/>
    <x v="1"/>
  </r>
  <r>
    <n v="20216"/>
    <s v="c3d1c36d-2ad9-45ce-be49-51c103351e62"/>
    <s v="324e384a-9963-4d17-94aa-21859ea85062"/>
    <s v="disgust"/>
    <d v="2021-06-18T07:41:35"/>
    <s v="video"/>
    <x v="10"/>
    <x v="0"/>
    <x v="0"/>
  </r>
  <r>
    <n v="20217"/>
    <s v="c3d1c36d-2ad9-45ce-be49-51c103351e62"/>
    <s v="b870b764-7447-4990-a8d4-024d33e0e67d"/>
    <s v="worried"/>
    <d v="2020-08-25T04:39:31"/>
    <s v="video"/>
    <x v="10"/>
    <x v="0"/>
    <x v="11"/>
  </r>
  <r>
    <n v="20218"/>
    <s v="c3d1c36d-2ad9-45ce-be49-51c103351e62"/>
    <s v="3af8d78b-55c4-4ac0-8161-7cc3f6ec11c9"/>
    <s v="heart"/>
    <d v="2020-08-19T23:33:04"/>
    <s v="video"/>
    <x v="10"/>
    <x v="1"/>
    <x v="13"/>
  </r>
  <r>
    <n v="20219"/>
    <s v="c3d1c36d-2ad9-45ce-be49-51c103351e62"/>
    <s v="f4ed8f9c-5eac-4d77-a206-c60afda2921a"/>
    <s v="love"/>
    <d v="2020-07-01T03:15:13"/>
    <s v="video"/>
    <x v="10"/>
    <x v="1"/>
    <x v="7"/>
  </r>
  <r>
    <n v="20220"/>
    <s v="c3d1c36d-2ad9-45ce-be49-51c103351e62"/>
    <s v="286516cf-d236-40de-8d28-7d0bd173125d"/>
    <s v="cherish"/>
    <d v="2020-07-15T23:59:24"/>
    <s v="video"/>
    <x v="10"/>
    <x v="1"/>
    <x v="8"/>
  </r>
  <r>
    <n v="20221"/>
    <s v="c3d1c36d-2ad9-45ce-be49-51c103351e62"/>
    <s v="fb4654ff-ce23-4a77-b52a-50f8948b5664"/>
    <s v="cherish"/>
    <d v="2021-01-26T14:49:31"/>
    <s v="video"/>
    <x v="10"/>
    <x v="1"/>
    <x v="8"/>
  </r>
  <r>
    <n v="20222"/>
    <s v="c3d1c36d-2ad9-45ce-be49-51c103351e62"/>
    <s v="7b7b5825-2ae1-4119-99a7-e638f13267a0"/>
    <s v="heart"/>
    <d v="2021-04-09T14:11:31"/>
    <s v="video"/>
    <x v="10"/>
    <x v="1"/>
    <x v="13"/>
  </r>
  <r>
    <n v="20223"/>
    <s v="c3d1c36d-2ad9-45ce-be49-51c103351e62"/>
    <s v="5a1ab9a3-1983-4021-9557-d3700a276746"/>
    <s v="worried"/>
    <d v="2020-12-02T16:59:21"/>
    <s v="video"/>
    <x v="10"/>
    <x v="0"/>
    <x v="11"/>
  </r>
  <r>
    <n v="20224"/>
    <s v="c3d1c36d-2ad9-45ce-be49-51c103351e62"/>
    <s v="30be2156-59d1-451e-beea-1a3690200a2b"/>
    <s v="intrigued"/>
    <d v="2021-04-30T16:39:50"/>
    <s v="video"/>
    <x v="10"/>
    <x v="1"/>
    <x v="10"/>
  </r>
  <r>
    <n v="20225"/>
    <s v="c3d1c36d-2ad9-45ce-be49-51c103351e62"/>
    <m/>
    <s v="interested"/>
    <d v="2020-08-18T18:43:19"/>
    <s v="video"/>
    <x v="10"/>
    <x v="1"/>
    <x v="4"/>
  </r>
  <r>
    <n v="20226"/>
    <s v="c3d1c36d-2ad9-45ce-be49-51c103351e62"/>
    <s v="948f7e9d-49bb-4770-bc9d-cb3fb65cca15"/>
    <s v="dislike"/>
    <d v="2021-05-03T22:36:54"/>
    <s v="video"/>
    <x v="10"/>
    <x v="0"/>
    <x v="1"/>
  </r>
  <r>
    <n v="20227"/>
    <s v="c3d1c36d-2ad9-45ce-be49-51c103351e62"/>
    <s v="0c9ea4da-c609-4b08-ab44-1da0530ba364"/>
    <s v="super love"/>
    <d v="2021-05-30T05:55:22"/>
    <s v="video"/>
    <x v="10"/>
    <x v="1"/>
    <x v="9"/>
  </r>
  <r>
    <n v="20228"/>
    <s v="c3d1c36d-2ad9-45ce-be49-51c103351e62"/>
    <s v="e2377b94-f06a-49ed-a266-377c4b07e980"/>
    <s v="indifferent"/>
    <d v="2021-03-12T14:20:53"/>
    <s v="video"/>
    <x v="10"/>
    <x v="2"/>
    <x v="5"/>
  </r>
  <r>
    <n v="20230"/>
    <s v="b38723f3-878c-4308-b173-14f03639d9b8"/>
    <s v="2026ccb6-77b2-494c-9b6b-a5d32aa86776"/>
    <s v="love"/>
    <d v="2020-09-04T09:27:15"/>
    <s v="video"/>
    <x v="10"/>
    <x v="1"/>
    <x v="7"/>
  </r>
  <r>
    <n v="20231"/>
    <s v="b38723f3-878c-4308-b173-14f03639d9b8"/>
    <s v="ddc4db8e-0000-48c4-8fdb-d32af87fb823"/>
    <s v="indifferent"/>
    <d v="2020-12-17T14:53:06"/>
    <s v="video"/>
    <x v="10"/>
    <x v="2"/>
    <x v="5"/>
  </r>
  <r>
    <n v="20232"/>
    <s v="b38723f3-878c-4308-b173-14f03639d9b8"/>
    <s v="311d7214-711f-4f66-bc9a-e835fa54ffb6"/>
    <s v="scared"/>
    <d v="2021-04-13T04:44:03"/>
    <s v="video"/>
    <x v="10"/>
    <x v="0"/>
    <x v="2"/>
  </r>
  <r>
    <n v="20233"/>
    <s v="b38723f3-878c-4308-b173-14f03639d9b8"/>
    <s v="07061727-dc05-4411-ab78-79f95b1869a9"/>
    <s v="peeking"/>
    <d v="2020-10-19T10:44:54"/>
    <s v="video"/>
    <x v="10"/>
    <x v="2"/>
    <x v="6"/>
  </r>
  <r>
    <n v="20234"/>
    <s v="b38723f3-878c-4308-b173-14f03639d9b8"/>
    <s v="4172c4ea-8fd9-4e50-bd2c-7020eab84f34"/>
    <s v="like"/>
    <d v="2020-09-03T11:29:56"/>
    <s v="video"/>
    <x v="10"/>
    <x v="1"/>
    <x v="12"/>
  </r>
  <r>
    <n v="20235"/>
    <s v="b38723f3-878c-4308-b173-14f03639d9b8"/>
    <s v="72d2587e-8fae-4626-a73d-352e6465ba0f"/>
    <s v="super love"/>
    <d v="2021-04-19T18:15:56"/>
    <s v="video"/>
    <x v="10"/>
    <x v="1"/>
    <x v="9"/>
  </r>
  <r>
    <n v="20236"/>
    <s v="b38723f3-878c-4308-b173-14f03639d9b8"/>
    <s v="6f2e20b4-5d7f-4345-b5a1-71a768ab8050"/>
    <s v="hate"/>
    <d v="2020-11-24T11:34:41"/>
    <s v="video"/>
    <x v="10"/>
    <x v="0"/>
    <x v="3"/>
  </r>
  <r>
    <n v="20237"/>
    <s v="b38723f3-878c-4308-b173-14f03639d9b8"/>
    <s v="5ff89fb3-b364-494f-b62d-07097b2ffa12"/>
    <s v="cherish"/>
    <d v="2020-10-12T03:37:52"/>
    <s v="video"/>
    <x v="10"/>
    <x v="1"/>
    <x v="8"/>
  </r>
  <r>
    <n v="20238"/>
    <s v="b38723f3-878c-4308-b173-14f03639d9b8"/>
    <s v="7a85fbc6-253f-4552-9f4a-c1a332e14fa5"/>
    <s v="disgust"/>
    <d v="2020-08-19T22:33:47"/>
    <s v="video"/>
    <x v="10"/>
    <x v="0"/>
    <x v="0"/>
  </r>
  <r>
    <n v="20239"/>
    <s v="b38723f3-878c-4308-b173-14f03639d9b8"/>
    <m/>
    <s v="love"/>
    <d v="2020-12-13T04:59:50"/>
    <s v="video"/>
    <x v="10"/>
    <x v="1"/>
    <x v="7"/>
  </r>
  <r>
    <n v="20240"/>
    <s v="b38723f3-878c-4308-b173-14f03639d9b8"/>
    <s v="b83ae39f-2b80-4925-b5ff-34ddefd7f07c"/>
    <s v="disgust"/>
    <d v="2020-12-14T13:50:03"/>
    <s v="video"/>
    <x v="10"/>
    <x v="0"/>
    <x v="0"/>
  </r>
  <r>
    <n v="20241"/>
    <s v="b38723f3-878c-4308-b173-14f03639d9b8"/>
    <s v="4ce3f877-96ea-4a37-8107-1176126d9d97"/>
    <s v="like"/>
    <d v="2020-08-27T19:10:17"/>
    <s v="video"/>
    <x v="10"/>
    <x v="1"/>
    <x v="12"/>
  </r>
  <r>
    <n v="20242"/>
    <s v="b38723f3-878c-4308-b173-14f03639d9b8"/>
    <s v="40f15350-9ac3-4b6c-83c3-51cc7945dd01"/>
    <s v="adore"/>
    <d v="2020-10-04T18:46:06"/>
    <s v="video"/>
    <x v="10"/>
    <x v="1"/>
    <x v="14"/>
  </r>
  <r>
    <n v="20243"/>
    <s v="b38723f3-878c-4308-b173-14f03639d9b8"/>
    <s v="fe0e2711-bad0-4a0a-90fa-b2d9e8c773a8"/>
    <s v="cherish"/>
    <d v="2021-05-19T11:40:35"/>
    <s v="video"/>
    <x v="10"/>
    <x v="1"/>
    <x v="8"/>
  </r>
  <r>
    <n v="20244"/>
    <s v="b38723f3-878c-4308-b173-14f03639d9b8"/>
    <s v="1798905d-6c3a-4e5d-a9d1-ce429b1260d7"/>
    <s v="cherish"/>
    <d v="2020-08-17T15:09:44"/>
    <s v="video"/>
    <x v="10"/>
    <x v="1"/>
    <x v="8"/>
  </r>
  <r>
    <n v="20245"/>
    <s v="b38723f3-878c-4308-b173-14f03639d9b8"/>
    <s v="8b49caad-bcc5-43de-bf40-34a66ff8805c"/>
    <s v="cherish"/>
    <d v="2020-12-02T11:08:06"/>
    <s v="video"/>
    <x v="10"/>
    <x v="1"/>
    <x v="8"/>
  </r>
  <r>
    <n v="20246"/>
    <s v="b38723f3-878c-4308-b173-14f03639d9b8"/>
    <s v="93dd80c0-4ff2-42ed-9949-1621b0a68c63"/>
    <s v="worried"/>
    <d v="2020-12-06T22:11:53"/>
    <s v="video"/>
    <x v="10"/>
    <x v="0"/>
    <x v="11"/>
  </r>
  <r>
    <n v="20247"/>
    <s v="b38723f3-878c-4308-b173-14f03639d9b8"/>
    <s v="375985a6-ae79-43d2-b7c6-b182d83f1eaf"/>
    <s v="intrigued"/>
    <d v="2020-11-19T09:39:41"/>
    <s v="video"/>
    <x v="10"/>
    <x v="1"/>
    <x v="10"/>
  </r>
  <r>
    <n v="20248"/>
    <s v="b38723f3-878c-4308-b173-14f03639d9b8"/>
    <s v="1798905d-6c3a-4e5d-a9d1-ce429b1260d7"/>
    <s v="super love"/>
    <d v="2020-10-28T22:15:19"/>
    <s v="video"/>
    <x v="10"/>
    <x v="1"/>
    <x v="9"/>
  </r>
  <r>
    <n v="20249"/>
    <s v="b38723f3-878c-4308-b173-14f03639d9b8"/>
    <m/>
    <s v="like"/>
    <d v="2020-08-26T02:29:14"/>
    <s v="video"/>
    <x v="10"/>
    <x v="1"/>
    <x v="12"/>
  </r>
  <r>
    <n v="20250"/>
    <s v="b38723f3-878c-4308-b173-14f03639d9b8"/>
    <s v="2af7f476-41b6-4147-aac7-0bbcb5043895"/>
    <s v="disgust"/>
    <d v="2021-06-10T02:36:24"/>
    <s v="video"/>
    <x v="10"/>
    <x v="0"/>
    <x v="0"/>
  </r>
  <r>
    <n v="20251"/>
    <s v="b38723f3-878c-4308-b173-14f03639d9b8"/>
    <s v="a5c65404-5894-4b87-82f2-d787cbee86b4"/>
    <s v="cherish"/>
    <d v="2020-12-23T00:05:57"/>
    <s v="video"/>
    <x v="10"/>
    <x v="1"/>
    <x v="8"/>
  </r>
  <r>
    <n v="20252"/>
    <s v="b38723f3-878c-4308-b173-14f03639d9b8"/>
    <s v="92423e9a-4e8c-49bc-be75-c819912696ce"/>
    <s v="indifferent"/>
    <d v="2020-08-03T23:45:42"/>
    <s v="video"/>
    <x v="10"/>
    <x v="2"/>
    <x v="5"/>
  </r>
  <r>
    <n v="20253"/>
    <s v="b38723f3-878c-4308-b173-14f03639d9b8"/>
    <s v="1d8dfb6a-330c-4eb9-a603-364f207c6e57"/>
    <s v="scared"/>
    <d v="2020-08-11T07:13:51"/>
    <s v="video"/>
    <x v="10"/>
    <x v="0"/>
    <x v="2"/>
  </r>
  <r>
    <n v="20254"/>
    <s v="b38723f3-878c-4308-b173-14f03639d9b8"/>
    <s v="ef147ea5-9696-44d5-b6c2-a43f62fd8ce2"/>
    <s v="worried"/>
    <d v="2021-05-21T06:41:21"/>
    <s v="video"/>
    <x v="10"/>
    <x v="0"/>
    <x v="11"/>
  </r>
  <r>
    <n v="20255"/>
    <s v="b38723f3-878c-4308-b173-14f03639d9b8"/>
    <s v="3c45659f-e24d-4b0d-8210-0b7704ea1ac6"/>
    <s v="dislike"/>
    <d v="2021-05-04T20:46:21"/>
    <s v="video"/>
    <x v="10"/>
    <x v="0"/>
    <x v="1"/>
  </r>
  <r>
    <n v="20256"/>
    <s v="b38723f3-878c-4308-b173-14f03639d9b8"/>
    <s v="c76c3393-88e2-47b0-ac37-dc4f2053f5a5"/>
    <s v="dislike"/>
    <d v="2020-08-06T22:09:01"/>
    <s v="video"/>
    <x v="10"/>
    <x v="0"/>
    <x v="1"/>
  </r>
  <r>
    <n v="20257"/>
    <s v="b38723f3-878c-4308-b173-14f03639d9b8"/>
    <s v="7b7b5825-2ae1-4119-99a7-e638f13267a0"/>
    <s v="disgust"/>
    <d v="2020-12-11T00:02:57"/>
    <s v="video"/>
    <x v="10"/>
    <x v="0"/>
    <x v="0"/>
  </r>
  <r>
    <n v="20258"/>
    <s v="b38723f3-878c-4308-b173-14f03639d9b8"/>
    <s v="98511140-45c4-4faa-9962-fea5ad618ea3"/>
    <s v="want"/>
    <d v="2021-05-27T12:36:14"/>
    <s v="video"/>
    <x v="10"/>
    <x v="1"/>
    <x v="8"/>
  </r>
  <r>
    <n v="20259"/>
    <s v="b38723f3-878c-4308-b173-14f03639d9b8"/>
    <m/>
    <s v="scared"/>
    <d v="2021-02-23T17:33:06"/>
    <s v="video"/>
    <x v="10"/>
    <x v="0"/>
    <x v="2"/>
  </r>
  <r>
    <n v="20260"/>
    <s v="b38723f3-878c-4308-b173-14f03639d9b8"/>
    <s v="9ed68c70-13fd-4346-808f-2665943c46d6"/>
    <s v="super love"/>
    <d v="2020-09-26T01:49:54"/>
    <s v="video"/>
    <x v="10"/>
    <x v="1"/>
    <x v="9"/>
  </r>
  <r>
    <n v="20261"/>
    <s v="b38723f3-878c-4308-b173-14f03639d9b8"/>
    <s v="ce7c338c-cad4-408f-895b-510ca73a388b"/>
    <s v="dislike"/>
    <d v="2020-12-05T06:42:13"/>
    <s v="video"/>
    <x v="10"/>
    <x v="0"/>
    <x v="1"/>
  </r>
  <r>
    <n v="20262"/>
    <s v="b38723f3-878c-4308-b173-14f03639d9b8"/>
    <s v="77a7b81e-96f7-4e5a-92c7-5b07f7333913"/>
    <s v="disgust"/>
    <d v="2020-08-10T07:34:42"/>
    <s v="video"/>
    <x v="10"/>
    <x v="0"/>
    <x v="0"/>
  </r>
  <r>
    <n v="20263"/>
    <s v="b38723f3-878c-4308-b173-14f03639d9b8"/>
    <s v="dd118345-3ba6-4800-9686-d5479fee403d"/>
    <s v="worried"/>
    <d v="2020-10-11T07:10:19"/>
    <s v="video"/>
    <x v="10"/>
    <x v="0"/>
    <x v="11"/>
  </r>
  <r>
    <n v="20264"/>
    <s v="b38723f3-878c-4308-b173-14f03639d9b8"/>
    <s v="79acce4b-b991-4a68-b762-d496686a4f32"/>
    <s v="want"/>
    <d v="2020-11-13T20:17:58"/>
    <s v="video"/>
    <x v="10"/>
    <x v="1"/>
    <x v="8"/>
  </r>
  <r>
    <n v="20265"/>
    <s v="b38723f3-878c-4308-b173-14f03639d9b8"/>
    <s v="b841358a-d8ff-412e-b940-3a95fd31291b"/>
    <s v="worried"/>
    <d v="2020-10-10T04:40:11"/>
    <s v="video"/>
    <x v="10"/>
    <x v="0"/>
    <x v="11"/>
  </r>
  <r>
    <n v="20266"/>
    <s v="b38723f3-878c-4308-b173-14f03639d9b8"/>
    <s v="fe37b2b4-ee09-4caf-aff5-fd15f6f083a1"/>
    <s v="love"/>
    <d v="2021-01-08T22:57:57"/>
    <s v="video"/>
    <x v="10"/>
    <x v="1"/>
    <x v="7"/>
  </r>
  <r>
    <n v="20267"/>
    <s v="b38723f3-878c-4308-b173-14f03639d9b8"/>
    <s v="29ba1f29-2e45-41bd-9c43-05d0dae6c1c6"/>
    <s v="dislike"/>
    <d v="2020-09-22T07:31:21"/>
    <s v="video"/>
    <x v="10"/>
    <x v="0"/>
    <x v="1"/>
  </r>
  <r>
    <n v="20269"/>
    <s v="942c5154-791e-47c0-bfad-264a3d6296eb"/>
    <s v="108fc1be-9c15-440a-9cab-634c3f414dcc"/>
    <s v="scared"/>
    <d v="2020-08-01T15:32:06"/>
    <s v="audio"/>
    <x v="14"/>
    <x v="0"/>
    <x v="2"/>
  </r>
  <r>
    <n v="20270"/>
    <s v="942c5154-791e-47c0-bfad-264a3d6296eb"/>
    <s v="93dd80c0-4ff2-42ed-9949-1621b0a68c63"/>
    <s v="cherish"/>
    <d v="2020-12-17T09:42:26"/>
    <s v="audio"/>
    <x v="14"/>
    <x v="1"/>
    <x v="8"/>
  </r>
  <r>
    <n v="20271"/>
    <s v="942c5154-791e-47c0-bfad-264a3d6296eb"/>
    <s v="b9480379-4b96-412c-8dca-96fff9ae81a3"/>
    <s v="indifferent"/>
    <d v="2020-10-29T20:53:25"/>
    <s v="audio"/>
    <x v="14"/>
    <x v="2"/>
    <x v="5"/>
  </r>
  <r>
    <n v="20272"/>
    <s v="942c5154-791e-47c0-bfad-264a3d6296eb"/>
    <s v="beb1f34e-7870-46d6-9fc7-2e12eb83ce43"/>
    <s v="disgust"/>
    <d v="2020-09-18T13:03:55"/>
    <s v="audio"/>
    <x v="14"/>
    <x v="0"/>
    <x v="0"/>
  </r>
  <r>
    <n v="20273"/>
    <s v="942c5154-791e-47c0-bfad-264a3d6296eb"/>
    <s v="a8d09ab9-44c6-493c-afdf-93888822a4b0"/>
    <s v="super love"/>
    <d v="2020-09-14T09:10:29"/>
    <s v="audio"/>
    <x v="14"/>
    <x v="1"/>
    <x v="9"/>
  </r>
  <r>
    <n v="20274"/>
    <s v="942c5154-791e-47c0-bfad-264a3d6296eb"/>
    <s v="1bcc3c26-e82e-40f4-9d16-3311c8c1ddf6"/>
    <s v="scared"/>
    <d v="2020-11-20T08:08:42"/>
    <s v="audio"/>
    <x v="14"/>
    <x v="0"/>
    <x v="2"/>
  </r>
  <r>
    <n v="20275"/>
    <s v="942c5154-791e-47c0-bfad-264a3d6296eb"/>
    <s v="3954373b-2411-4d3a-98ba-03bafc1a1a6d"/>
    <s v="scared"/>
    <d v="2020-10-01T17:44:46"/>
    <s v="audio"/>
    <x v="14"/>
    <x v="0"/>
    <x v="2"/>
  </r>
  <r>
    <n v="20276"/>
    <s v="942c5154-791e-47c0-bfad-264a3d6296eb"/>
    <s v="e89d4cb0-3bec-43b8-8060-719983fe68a9"/>
    <s v="indifferent"/>
    <d v="2021-01-01T20:45:12"/>
    <s v="audio"/>
    <x v="14"/>
    <x v="2"/>
    <x v="5"/>
  </r>
  <r>
    <n v="20277"/>
    <s v="942c5154-791e-47c0-bfad-264a3d6296eb"/>
    <s v="aa71ef91-252d-4c99-92ad-cf617f09fced"/>
    <s v="cherish"/>
    <d v="2020-07-28T23:05:26"/>
    <s v="audio"/>
    <x v="14"/>
    <x v="1"/>
    <x v="8"/>
  </r>
  <r>
    <n v="20278"/>
    <s v="942c5154-791e-47c0-bfad-264a3d6296eb"/>
    <m/>
    <s v="want"/>
    <d v="2020-11-17T02:34:32"/>
    <s v="audio"/>
    <x v="14"/>
    <x v="1"/>
    <x v="8"/>
  </r>
  <r>
    <n v="20279"/>
    <s v="942c5154-791e-47c0-bfad-264a3d6296eb"/>
    <s v="e3417115-6e56-4f55-a4ae-70353582a8c4"/>
    <s v="interested"/>
    <d v="2020-12-12T03:55:09"/>
    <s v="audio"/>
    <x v="14"/>
    <x v="1"/>
    <x v="4"/>
  </r>
  <r>
    <n v="20280"/>
    <s v="942c5154-791e-47c0-bfad-264a3d6296eb"/>
    <s v="a81378a5-58de-4631-b2b1-3eca765f68c6"/>
    <s v="cherish"/>
    <d v="2020-12-13T01:07:00"/>
    <s v="audio"/>
    <x v="14"/>
    <x v="1"/>
    <x v="8"/>
  </r>
  <r>
    <n v="20281"/>
    <s v="942c5154-791e-47c0-bfad-264a3d6296eb"/>
    <s v="c07fd88f-9e7b-47eb-8477-8fcbffb7c5c8"/>
    <s v="heart"/>
    <d v="2020-09-23T05:00:42"/>
    <s v="audio"/>
    <x v="14"/>
    <x v="1"/>
    <x v="13"/>
  </r>
  <r>
    <n v="20282"/>
    <s v="942c5154-791e-47c0-bfad-264a3d6296eb"/>
    <s v="3b751c3f-bab7-4b2b-a95f-10d57c02aa6a"/>
    <s v="worried"/>
    <d v="2021-03-19T22:38:38"/>
    <s v="audio"/>
    <x v="14"/>
    <x v="0"/>
    <x v="11"/>
  </r>
  <r>
    <n v="20283"/>
    <s v="942c5154-791e-47c0-bfad-264a3d6296eb"/>
    <s v="b0c22f82-b882-4394-bf27-6dfadf26e5c2"/>
    <s v="cherish"/>
    <d v="2020-11-15T10:12:55"/>
    <s v="audio"/>
    <x v="14"/>
    <x v="1"/>
    <x v="8"/>
  </r>
  <r>
    <n v="20284"/>
    <s v="942c5154-791e-47c0-bfad-264a3d6296eb"/>
    <s v="76a034b7-e163-4735-a15b-b0ff645ca627"/>
    <s v="intrigued"/>
    <d v="2021-04-21T21:28:16"/>
    <s v="audio"/>
    <x v="14"/>
    <x v="1"/>
    <x v="10"/>
  </r>
  <r>
    <n v="20285"/>
    <s v="942c5154-791e-47c0-bfad-264a3d6296eb"/>
    <s v="3a752edf-f723-46a5-bffb-4a9ed6475546"/>
    <s v="want"/>
    <d v="2021-03-16T17:53:42"/>
    <s v="audio"/>
    <x v="14"/>
    <x v="1"/>
    <x v="8"/>
  </r>
  <r>
    <n v="20286"/>
    <s v="942c5154-791e-47c0-bfad-264a3d6296eb"/>
    <s v="740a4abd-187d-4783-990b-161c52fb5f86"/>
    <s v="heart"/>
    <d v="2020-12-31T04:47:56"/>
    <s v="audio"/>
    <x v="14"/>
    <x v="1"/>
    <x v="13"/>
  </r>
  <r>
    <n v="20287"/>
    <s v="942c5154-791e-47c0-bfad-264a3d6296eb"/>
    <s v="a8229d24-f219-4930-a382-24049a8f73bb"/>
    <s v="cherish"/>
    <d v="2021-02-08T23:36:13"/>
    <s v="audio"/>
    <x v="14"/>
    <x v="1"/>
    <x v="8"/>
  </r>
  <r>
    <n v="20288"/>
    <s v="942c5154-791e-47c0-bfad-264a3d6296eb"/>
    <m/>
    <s v="dislike"/>
    <d v="2021-02-08T10:55:34"/>
    <s v="audio"/>
    <x v="14"/>
    <x v="0"/>
    <x v="1"/>
  </r>
  <r>
    <n v="20289"/>
    <s v="942c5154-791e-47c0-bfad-264a3d6296eb"/>
    <s v="2ef20e99-8be8-4ab6-a817-83991f7a0fa3"/>
    <s v="heart"/>
    <d v="2021-01-16T01:50:43"/>
    <s v="audio"/>
    <x v="14"/>
    <x v="1"/>
    <x v="13"/>
  </r>
  <r>
    <n v="20290"/>
    <s v="942c5154-791e-47c0-bfad-264a3d6296eb"/>
    <s v="9fbae7e6-65a9-4753-8db9-5f7855b6a540"/>
    <s v="indifferent"/>
    <d v="2020-07-17T16:27:52"/>
    <s v="audio"/>
    <x v="14"/>
    <x v="2"/>
    <x v="5"/>
  </r>
  <r>
    <n v="20291"/>
    <s v="942c5154-791e-47c0-bfad-264a3d6296eb"/>
    <s v="38cceae3-14e0-49bb-8087-f6f210a2053a"/>
    <s v="dislike"/>
    <d v="2020-07-02T23:44:04"/>
    <s v="audio"/>
    <x v="14"/>
    <x v="0"/>
    <x v="1"/>
  </r>
  <r>
    <n v="20292"/>
    <s v="942c5154-791e-47c0-bfad-264a3d6296eb"/>
    <s v="9fbae7e6-65a9-4753-8db9-5f7855b6a540"/>
    <s v="intrigued"/>
    <d v="2020-10-31T12:51:35"/>
    <s v="audio"/>
    <x v="14"/>
    <x v="1"/>
    <x v="10"/>
  </r>
  <r>
    <n v="20293"/>
    <s v="942c5154-791e-47c0-bfad-264a3d6296eb"/>
    <s v="766886c9-a63a-4446-bb4a-07d611b3b212"/>
    <s v="hate"/>
    <d v="2021-04-25T18:50:04"/>
    <s v="audio"/>
    <x v="14"/>
    <x v="0"/>
    <x v="3"/>
  </r>
  <r>
    <n v="20294"/>
    <s v="942c5154-791e-47c0-bfad-264a3d6296eb"/>
    <s v="427fa55b-7f49-4981-bcd7-59fee8efb512"/>
    <s v="worried"/>
    <d v="2020-11-24T12:58:37"/>
    <s v="audio"/>
    <x v="14"/>
    <x v="0"/>
    <x v="11"/>
  </r>
  <r>
    <n v="20295"/>
    <s v="942c5154-791e-47c0-bfad-264a3d6296eb"/>
    <s v="b6fd2140-f8b9-498a-a07f-0dc9986736c6"/>
    <s v="heart"/>
    <d v="2020-07-28T13:39:26"/>
    <s v="audio"/>
    <x v="14"/>
    <x v="1"/>
    <x v="13"/>
  </r>
  <r>
    <n v="20296"/>
    <s v="942c5154-791e-47c0-bfad-264a3d6296eb"/>
    <s v="ec2729db-9794-466e-93ba-a19402e16bef"/>
    <s v="super love"/>
    <d v="2021-05-06T23:42:07"/>
    <s v="audio"/>
    <x v="14"/>
    <x v="1"/>
    <x v="9"/>
  </r>
  <r>
    <n v="20297"/>
    <s v="942c5154-791e-47c0-bfad-264a3d6296eb"/>
    <s v="5ff89fb3-b364-494f-b62d-07097b2ffa12"/>
    <s v="want"/>
    <d v="2020-12-07T20:22:24"/>
    <s v="audio"/>
    <x v="14"/>
    <x v="1"/>
    <x v="8"/>
  </r>
  <r>
    <n v="20298"/>
    <s v="942c5154-791e-47c0-bfad-264a3d6296eb"/>
    <m/>
    <s v="cherish"/>
    <d v="2020-07-09T13:29:26"/>
    <s v="audio"/>
    <x v="14"/>
    <x v="1"/>
    <x v="8"/>
  </r>
  <r>
    <n v="20299"/>
    <s v="942c5154-791e-47c0-bfad-264a3d6296eb"/>
    <s v="b3a84639-5a4f-4c97-8ea8-2ac49882e27a"/>
    <s v="dislike"/>
    <d v="2021-04-25T09:30:17"/>
    <s v="audio"/>
    <x v="14"/>
    <x v="0"/>
    <x v="1"/>
  </r>
  <r>
    <n v="20300"/>
    <s v="942c5154-791e-47c0-bfad-264a3d6296eb"/>
    <s v="4bcb2c2e-36ed-4d5d-90a1-440993e9f6d2"/>
    <s v="intrigued"/>
    <d v="2020-09-15T13:29:16"/>
    <s v="audio"/>
    <x v="14"/>
    <x v="1"/>
    <x v="10"/>
  </r>
  <r>
    <n v="20301"/>
    <s v="942c5154-791e-47c0-bfad-264a3d6296eb"/>
    <s v="eb74e88c-1bf5-402f-987e-90a5977ae1e3"/>
    <s v="cherish"/>
    <d v="2020-08-20T20:17:44"/>
    <s v="audio"/>
    <x v="14"/>
    <x v="1"/>
    <x v="8"/>
  </r>
  <r>
    <n v="20302"/>
    <s v="942c5154-791e-47c0-bfad-264a3d6296eb"/>
    <s v="a1a9c0bd-785a-478f-a19e-9eb48fae0bd6"/>
    <s v="heart"/>
    <d v="2020-09-26T08:18:33"/>
    <s v="audio"/>
    <x v="14"/>
    <x v="1"/>
    <x v="13"/>
  </r>
  <r>
    <n v="20304"/>
    <s v="e1eb9e92-2e08-48b0-8be7-a2a98048aa08"/>
    <s v="08c64787-e47b-4a7f-b00b-5590eb5fbc3a"/>
    <s v="intrigued"/>
    <d v="2021-04-29T02:10:40"/>
    <s v="video"/>
    <x v="7"/>
    <x v="1"/>
    <x v="10"/>
  </r>
  <r>
    <n v="20305"/>
    <s v="e1eb9e92-2e08-48b0-8be7-a2a98048aa08"/>
    <s v="fc17ca61-7c66-4ceb-8504-32f58b438b45"/>
    <s v="want"/>
    <d v="2021-02-18T01:16:13"/>
    <s v="video"/>
    <x v="7"/>
    <x v="1"/>
    <x v="8"/>
  </r>
  <r>
    <n v="20306"/>
    <s v="e1eb9e92-2e08-48b0-8be7-a2a98048aa08"/>
    <s v="3eb6dad3-c017-4e77-8920-fbdea84b0acc"/>
    <s v="dislike"/>
    <d v="2021-06-09T01:33:25"/>
    <s v="video"/>
    <x v="7"/>
    <x v="0"/>
    <x v="1"/>
  </r>
  <r>
    <n v="20307"/>
    <s v="e1eb9e92-2e08-48b0-8be7-a2a98048aa08"/>
    <s v="7000ac2e-87a0-4e23-b342-5f150e03f9ef"/>
    <s v="cherish"/>
    <d v="2021-01-15T06:23:49"/>
    <s v="video"/>
    <x v="7"/>
    <x v="1"/>
    <x v="8"/>
  </r>
  <r>
    <n v="20308"/>
    <s v="e1eb9e92-2e08-48b0-8be7-a2a98048aa08"/>
    <s v="f25dc445-de4a-47ee-92a4-0ff29c56656d"/>
    <s v="intrigued"/>
    <d v="2020-09-27T20:36:45"/>
    <s v="video"/>
    <x v="7"/>
    <x v="1"/>
    <x v="10"/>
  </r>
  <r>
    <n v="20309"/>
    <s v="e1eb9e92-2e08-48b0-8be7-a2a98048aa08"/>
    <s v="ef629f00-391d-4a79-af74-77a9afdbbd41"/>
    <s v="indifferent"/>
    <d v="2020-09-22T11:39:53"/>
    <s v="video"/>
    <x v="7"/>
    <x v="2"/>
    <x v="5"/>
  </r>
  <r>
    <n v="20310"/>
    <s v="e1eb9e92-2e08-48b0-8be7-a2a98048aa08"/>
    <s v="75ef996f-dee4-47d9-87e2-9b58ebd76ff0"/>
    <s v="disgust"/>
    <d v="2021-01-13T04:43:45"/>
    <s v="video"/>
    <x v="7"/>
    <x v="0"/>
    <x v="0"/>
  </r>
  <r>
    <n v="20311"/>
    <s v="e1eb9e92-2e08-48b0-8be7-a2a98048aa08"/>
    <s v="fc17ca61-7c66-4ceb-8504-32f58b438b45"/>
    <s v="interested"/>
    <d v="2020-08-16T23:10:11"/>
    <s v="video"/>
    <x v="7"/>
    <x v="1"/>
    <x v="4"/>
  </r>
  <r>
    <n v="20312"/>
    <s v="e1eb9e92-2e08-48b0-8be7-a2a98048aa08"/>
    <s v="5d454588-283d-459d-915d-c48a2cb4c27f"/>
    <s v="indifferent"/>
    <d v="2020-09-19T06:41:11"/>
    <s v="video"/>
    <x v="7"/>
    <x v="2"/>
    <x v="5"/>
  </r>
  <r>
    <n v="20313"/>
    <s v="e1eb9e92-2e08-48b0-8be7-a2a98048aa08"/>
    <m/>
    <s v="scared"/>
    <d v="2020-11-10T17:52:29"/>
    <s v="video"/>
    <x v="7"/>
    <x v="0"/>
    <x v="2"/>
  </r>
  <r>
    <n v="20314"/>
    <s v="e1eb9e92-2e08-48b0-8be7-a2a98048aa08"/>
    <s v="ae600af5-c1f0-4b1f-adb0-1b4c246373e4"/>
    <s v="disgust"/>
    <d v="2021-06-06T08:28:28"/>
    <s v="video"/>
    <x v="7"/>
    <x v="0"/>
    <x v="0"/>
  </r>
  <r>
    <n v="20315"/>
    <s v="e1eb9e92-2e08-48b0-8be7-a2a98048aa08"/>
    <s v="ce9b41f4-625e-4868-83d1-6b53767a8af5"/>
    <s v="hate"/>
    <d v="2021-04-18T21:45:26"/>
    <s v="video"/>
    <x v="7"/>
    <x v="0"/>
    <x v="3"/>
  </r>
  <r>
    <n v="20316"/>
    <s v="e1eb9e92-2e08-48b0-8be7-a2a98048aa08"/>
    <s v="2026ccb6-77b2-494c-9b6b-a5d32aa86776"/>
    <s v="super love"/>
    <d v="2020-06-22T17:23:19"/>
    <s v="video"/>
    <x v="7"/>
    <x v="1"/>
    <x v="9"/>
  </r>
  <r>
    <n v="20317"/>
    <s v="e1eb9e92-2e08-48b0-8be7-a2a98048aa08"/>
    <s v="cf34e8ee-f508-47bc-baa1-bcc576e1084d"/>
    <s v="cherish"/>
    <d v="2021-01-28T09:00:42"/>
    <s v="video"/>
    <x v="7"/>
    <x v="1"/>
    <x v="8"/>
  </r>
  <r>
    <n v="20318"/>
    <s v="e1eb9e92-2e08-48b0-8be7-a2a98048aa08"/>
    <s v="ed5e1675-94a8-482c-8b43-1b9bb71d0495"/>
    <s v="intrigued"/>
    <d v="2021-02-16T16:45:30"/>
    <s v="video"/>
    <x v="7"/>
    <x v="1"/>
    <x v="10"/>
  </r>
  <r>
    <n v="20319"/>
    <s v="e1eb9e92-2e08-48b0-8be7-a2a98048aa08"/>
    <s v="f2a3b679-edc8-4b0e-9793-995ef2e100f2"/>
    <s v="scared"/>
    <d v="2021-02-12T01:05:55"/>
    <s v="video"/>
    <x v="7"/>
    <x v="0"/>
    <x v="2"/>
  </r>
  <r>
    <n v="20320"/>
    <s v="e1eb9e92-2e08-48b0-8be7-a2a98048aa08"/>
    <s v="1d8dfb6a-330c-4eb9-a603-364f207c6e57"/>
    <s v="indifferent"/>
    <d v="2021-06-10T06:53:06"/>
    <s v="video"/>
    <x v="7"/>
    <x v="2"/>
    <x v="5"/>
  </r>
  <r>
    <n v="20321"/>
    <s v="e1eb9e92-2e08-48b0-8be7-a2a98048aa08"/>
    <s v="242a3620-fc18-4120-ac72-37b0f3716879"/>
    <s v="dislike"/>
    <d v="2020-08-02T14:01:19"/>
    <s v="video"/>
    <x v="7"/>
    <x v="0"/>
    <x v="1"/>
  </r>
  <r>
    <n v="20322"/>
    <s v="e1eb9e92-2e08-48b0-8be7-a2a98048aa08"/>
    <s v="766886c9-a63a-4446-bb4a-07d611b3b212"/>
    <s v="cherish"/>
    <d v="2021-03-26T16:56:46"/>
    <s v="video"/>
    <x v="7"/>
    <x v="1"/>
    <x v="8"/>
  </r>
  <r>
    <n v="20323"/>
    <s v="e1eb9e92-2e08-48b0-8be7-a2a98048aa08"/>
    <m/>
    <s v="want"/>
    <d v="2020-10-06T05:03:44"/>
    <s v="video"/>
    <x v="7"/>
    <x v="1"/>
    <x v="8"/>
  </r>
  <r>
    <n v="20324"/>
    <s v="e1eb9e92-2e08-48b0-8be7-a2a98048aa08"/>
    <s v="225f147b-0951-40a8-96fb-2ceba9f3153a"/>
    <s v="worried"/>
    <d v="2020-10-20T09:02:43"/>
    <s v="video"/>
    <x v="7"/>
    <x v="0"/>
    <x v="11"/>
  </r>
  <r>
    <n v="20325"/>
    <s v="e1eb9e92-2e08-48b0-8be7-a2a98048aa08"/>
    <s v="63e1cb43-d3dc-491a-af16-209c1c152c44"/>
    <s v="adore"/>
    <d v="2021-03-07T03:52:21"/>
    <s v="video"/>
    <x v="7"/>
    <x v="1"/>
    <x v="14"/>
  </r>
  <r>
    <n v="20326"/>
    <s v="e1eb9e92-2e08-48b0-8be7-a2a98048aa08"/>
    <s v="b1ceae0c-016d-421f-a6f0-488a7857f9f6"/>
    <s v="like"/>
    <d v="2020-12-28T16:52:02"/>
    <s v="video"/>
    <x v="7"/>
    <x v="1"/>
    <x v="12"/>
  </r>
  <r>
    <n v="20327"/>
    <s v="e1eb9e92-2e08-48b0-8be7-a2a98048aa08"/>
    <s v="306662a5-e17a-44a4-bb67-cc858ae1dccd"/>
    <s v="dislike"/>
    <d v="2020-09-22T15:18:46"/>
    <s v="video"/>
    <x v="7"/>
    <x v="0"/>
    <x v="1"/>
  </r>
  <r>
    <n v="20328"/>
    <s v="e1eb9e92-2e08-48b0-8be7-a2a98048aa08"/>
    <s v="3e65775b-36e4-495d-9c45-28127fb3da5f"/>
    <s v="dislike"/>
    <d v="2020-10-26T04:05:54"/>
    <s v="video"/>
    <x v="7"/>
    <x v="0"/>
    <x v="1"/>
  </r>
  <r>
    <n v="20329"/>
    <s v="e1eb9e92-2e08-48b0-8be7-a2a98048aa08"/>
    <s v="5a1ab9a3-1983-4021-9557-d3700a276746"/>
    <s v="like"/>
    <d v="2020-06-20T13:30:54"/>
    <s v="video"/>
    <x v="7"/>
    <x v="1"/>
    <x v="12"/>
  </r>
  <r>
    <n v="20330"/>
    <s v="e1eb9e92-2e08-48b0-8be7-a2a98048aa08"/>
    <s v="b4a6b3ac-b6af-4525-8d59-7afc00ff279d"/>
    <s v="love"/>
    <d v="2020-12-21T17:22:11"/>
    <s v="video"/>
    <x v="7"/>
    <x v="1"/>
    <x v="7"/>
  </r>
  <r>
    <n v="20331"/>
    <s v="e1eb9e92-2e08-48b0-8be7-a2a98048aa08"/>
    <s v="a483c273-aee5-44bc-883e-d6963157aa4c"/>
    <s v="hate"/>
    <d v="2021-02-27T21:39:30"/>
    <s v="video"/>
    <x v="7"/>
    <x v="0"/>
    <x v="3"/>
  </r>
  <r>
    <n v="20333"/>
    <s v="44eab5ca-b4a4-46c4-977d-197a78551861"/>
    <s v="3956593b-7739-426a-b7a5-e841c95a5df9"/>
    <s v="interested"/>
    <d v="2020-09-10T05:00:15"/>
    <s v="audio"/>
    <x v="2"/>
    <x v="1"/>
    <x v="4"/>
  </r>
  <r>
    <n v="20334"/>
    <s v="44eab5ca-b4a4-46c4-977d-197a78551861"/>
    <s v="ef629f00-391d-4a79-af74-77a9afdbbd41"/>
    <s v="love"/>
    <d v="2021-04-07T13:34:25"/>
    <s v="audio"/>
    <x v="2"/>
    <x v="1"/>
    <x v="7"/>
  </r>
  <r>
    <n v="20335"/>
    <s v="44eab5ca-b4a4-46c4-977d-197a78551861"/>
    <s v="b0c22f82-b882-4394-bf27-6dfadf26e5c2"/>
    <s v="love"/>
    <d v="2021-02-10T20:38:23"/>
    <s v="audio"/>
    <x v="2"/>
    <x v="1"/>
    <x v="7"/>
  </r>
  <r>
    <n v="20336"/>
    <s v="44eab5ca-b4a4-46c4-977d-197a78551861"/>
    <s v="939dbcf5-024b-4e63-9e7e-2f15c8b346ba"/>
    <s v="disgust"/>
    <d v="2021-03-30T03:42:50"/>
    <s v="audio"/>
    <x v="2"/>
    <x v="0"/>
    <x v="0"/>
  </r>
  <r>
    <n v="20337"/>
    <s v="44eab5ca-b4a4-46c4-977d-197a78551861"/>
    <s v="c1e01541-7508-4712-a22c-0370f232a41e"/>
    <s v="intrigued"/>
    <d v="2020-06-23T01:58:40"/>
    <s v="audio"/>
    <x v="2"/>
    <x v="1"/>
    <x v="10"/>
  </r>
  <r>
    <n v="20338"/>
    <s v="44eab5ca-b4a4-46c4-977d-197a78551861"/>
    <s v="b9bcd994-f000-4f6b-87fc-caae08acfaa1"/>
    <s v="heart"/>
    <d v="2021-05-13T14:29:19"/>
    <s v="audio"/>
    <x v="2"/>
    <x v="1"/>
    <x v="13"/>
  </r>
  <r>
    <n v="20339"/>
    <s v="44eab5ca-b4a4-46c4-977d-197a78551861"/>
    <s v="052faed2-37ac-4a2c-ba6f-2657322e4fa5"/>
    <s v="want"/>
    <d v="2021-02-27T21:44:49"/>
    <s v="audio"/>
    <x v="2"/>
    <x v="1"/>
    <x v="8"/>
  </r>
  <r>
    <n v="20340"/>
    <s v="44eab5ca-b4a4-46c4-977d-197a78551861"/>
    <s v="2bd9c167-e06c-47c1-a978-3403d6724606"/>
    <s v="heart"/>
    <d v="2021-02-27T22:20:20"/>
    <s v="audio"/>
    <x v="2"/>
    <x v="1"/>
    <x v="13"/>
  </r>
  <r>
    <n v="20341"/>
    <s v="44eab5ca-b4a4-46c4-977d-197a78551861"/>
    <s v="d0ea9a00-4ea9-4c81-b16a-a20b72f824ea"/>
    <s v="super love"/>
    <d v="2020-10-13T20:43:39"/>
    <s v="audio"/>
    <x v="2"/>
    <x v="1"/>
    <x v="9"/>
  </r>
  <r>
    <n v="20342"/>
    <s v="44eab5ca-b4a4-46c4-977d-197a78551861"/>
    <m/>
    <s v="adore"/>
    <d v="2020-10-26T07:09:11"/>
    <s v="audio"/>
    <x v="2"/>
    <x v="1"/>
    <x v="14"/>
  </r>
  <r>
    <n v="20343"/>
    <s v="44eab5ca-b4a4-46c4-977d-197a78551861"/>
    <s v="66663a0d-856f-487f-a2a2-258af21ab3e5"/>
    <s v="dislike"/>
    <d v="2021-03-29T21:31:24"/>
    <s v="audio"/>
    <x v="2"/>
    <x v="0"/>
    <x v="1"/>
  </r>
  <r>
    <n v="20344"/>
    <s v="44eab5ca-b4a4-46c4-977d-197a78551861"/>
    <s v="07061727-dc05-4411-ab78-79f95b1869a9"/>
    <s v="love"/>
    <d v="2021-05-21T07:22:55"/>
    <s v="audio"/>
    <x v="2"/>
    <x v="1"/>
    <x v="7"/>
  </r>
  <r>
    <n v="20345"/>
    <s v="44eab5ca-b4a4-46c4-977d-197a78551861"/>
    <s v="9bbcd241-2de4-4a55-a3fe-2292cfbdc11c"/>
    <s v="interested"/>
    <d v="2020-07-13T19:24:26"/>
    <s v="audio"/>
    <x v="2"/>
    <x v="1"/>
    <x v="4"/>
  </r>
  <r>
    <n v="20346"/>
    <s v="44eab5ca-b4a4-46c4-977d-197a78551861"/>
    <s v="8dda1a41-9e57-4944-bd36-18c0ac343b13"/>
    <s v="cherish"/>
    <d v="2021-04-24T11:08:14"/>
    <s v="audio"/>
    <x v="2"/>
    <x v="1"/>
    <x v="8"/>
  </r>
  <r>
    <n v="20347"/>
    <s v="44eab5ca-b4a4-46c4-977d-197a78551861"/>
    <s v="374634b7-aead-4f2f-9303-c15f456c4094"/>
    <s v="hate"/>
    <d v="2021-06-04T16:52:08"/>
    <s v="audio"/>
    <x v="2"/>
    <x v="0"/>
    <x v="3"/>
  </r>
  <r>
    <n v="20348"/>
    <s v="44eab5ca-b4a4-46c4-977d-197a78551861"/>
    <s v="d2e48a3d-aeca-4b36-8550-f8cbb10d09b8"/>
    <s v="super love"/>
    <d v="2021-02-18T05:10:55"/>
    <s v="audio"/>
    <x v="2"/>
    <x v="1"/>
    <x v="9"/>
  </r>
  <r>
    <n v="20349"/>
    <s v="44eab5ca-b4a4-46c4-977d-197a78551861"/>
    <s v="fe0e2711-bad0-4a0a-90fa-b2d9e8c773a8"/>
    <s v="heart"/>
    <d v="2021-02-26T03:50:13"/>
    <s v="audio"/>
    <x v="2"/>
    <x v="1"/>
    <x v="13"/>
  </r>
  <r>
    <n v="20350"/>
    <s v="44eab5ca-b4a4-46c4-977d-197a78551861"/>
    <s v="1ebc46fa-edd3-4dec-bb45-c124daf83512"/>
    <s v="dislike"/>
    <d v="2020-08-25T04:41:02"/>
    <s v="audio"/>
    <x v="2"/>
    <x v="0"/>
    <x v="1"/>
  </r>
  <r>
    <n v="20351"/>
    <s v="44eab5ca-b4a4-46c4-977d-197a78551861"/>
    <s v="92423e9a-4e8c-49bc-be75-c819912696ce"/>
    <s v="intrigued"/>
    <d v="2021-01-24T07:03:46"/>
    <s v="audio"/>
    <x v="2"/>
    <x v="1"/>
    <x v="10"/>
  </r>
  <r>
    <n v="20352"/>
    <s v="44eab5ca-b4a4-46c4-977d-197a78551861"/>
    <m/>
    <s v="dislike"/>
    <d v="2020-06-21T23:49:08"/>
    <s v="audio"/>
    <x v="2"/>
    <x v="0"/>
    <x v="1"/>
  </r>
  <r>
    <n v="20353"/>
    <s v="44eab5ca-b4a4-46c4-977d-197a78551861"/>
    <s v="084eb113-0d87-4ae5-891b-2ec7f1e194a8"/>
    <s v="want"/>
    <d v="2020-07-06T14:58:10"/>
    <s v="audio"/>
    <x v="2"/>
    <x v="1"/>
    <x v="8"/>
  </r>
  <r>
    <n v="20355"/>
    <s v="a739e02a-5d83-4e0e-b306-740652cf700a"/>
    <s v="f46eee2a-6024-4046-a6f4-5232366edb87"/>
    <s v="interested"/>
    <d v="2021-06-11T13:58:21"/>
    <s v="video"/>
    <x v="8"/>
    <x v="1"/>
    <x v="4"/>
  </r>
  <r>
    <n v="20356"/>
    <s v="a739e02a-5d83-4e0e-b306-740652cf700a"/>
    <s v="db392b86-6ba5-4a9b-933a-a2553488bb62"/>
    <s v="disgust"/>
    <d v="2020-06-27T21:21:28"/>
    <s v="video"/>
    <x v="8"/>
    <x v="0"/>
    <x v="0"/>
  </r>
  <r>
    <n v="20357"/>
    <s v="a739e02a-5d83-4e0e-b306-740652cf700a"/>
    <s v="f02267ef-8974-43f5-9a2f-03d2c8ec22ca"/>
    <s v="dislike"/>
    <d v="2020-12-13T08:12:21"/>
    <s v="video"/>
    <x v="8"/>
    <x v="0"/>
    <x v="1"/>
  </r>
  <r>
    <n v="20358"/>
    <s v="a739e02a-5d83-4e0e-b306-740652cf700a"/>
    <s v="3d5f257e-556b-4e19-b127-977bc5c4daed"/>
    <s v="heart"/>
    <d v="2020-09-12T15:50:23"/>
    <s v="video"/>
    <x v="8"/>
    <x v="1"/>
    <x v="13"/>
  </r>
  <r>
    <n v="20359"/>
    <s v="a739e02a-5d83-4e0e-b306-740652cf700a"/>
    <s v="19fa2bc2-96ab-45b6-99de-1995c2bee330"/>
    <s v="indifferent"/>
    <d v="2020-11-02T22:00:27"/>
    <s v="video"/>
    <x v="8"/>
    <x v="2"/>
    <x v="5"/>
  </r>
  <r>
    <n v="20360"/>
    <s v="a739e02a-5d83-4e0e-b306-740652cf700a"/>
    <s v="4172c4ea-8fd9-4e50-bd2c-7020eab84f34"/>
    <s v="intrigued"/>
    <d v="2020-06-24T07:27:51"/>
    <s v="video"/>
    <x v="8"/>
    <x v="1"/>
    <x v="10"/>
  </r>
  <r>
    <n v="20361"/>
    <s v="a739e02a-5d83-4e0e-b306-740652cf700a"/>
    <s v="1a1be722-70b0-47e0-a737-1700cffa1e6d"/>
    <s v="love"/>
    <d v="2020-12-13T01:10:13"/>
    <s v="video"/>
    <x v="8"/>
    <x v="1"/>
    <x v="7"/>
  </r>
  <r>
    <n v="20362"/>
    <s v="a739e02a-5d83-4e0e-b306-740652cf700a"/>
    <s v="7246fed1-8725-4dbb-bccd-5451346f122d"/>
    <s v="interested"/>
    <d v="2020-12-29T07:54:21"/>
    <s v="video"/>
    <x v="8"/>
    <x v="1"/>
    <x v="4"/>
  </r>
  <r>
    <n v="20363"/>
    <s v="a739e02a-5d83-4e0e-b306-740652cf700a"/>
    <s v="941db1b1-270d-47f8-8a96-43f5a7481f03"/>
    <s v="hate"/>
    <d v="2020-11-20T02:41:30"/>
    <s v="video"/>
    <x v="8"/>
    <x v="0"/>
    <x v="3"/>
  </r>
  <r>
    <n v="20364"/>
    <s v="a739e02a-5d83-4e0e-b306-740652cf700a"/>
    <m/>
    <s v="want"/>
    <d v="2020-10-29T15:17:04"/>
    <s v="video"/>
    <x v="8"/>
    <x v="1"/>
    <x v="8"/>
  </r>
  <r>
    <n v="20365"/>
    <s v="a739e02a-5d83-4e0e-b306-740652cf700a"/>
    <s v="48e26178-5cdd-4568-9990-d3bc5937910b"/>
    <s v="hate"/>
    <d v="2020-10-01T21:39:35"/>
    <s v="video"/>
    <x v="8"/>
    <x v="0"/>
    <x v="3"/>
  </r>
  <r>
    <n v="20366"/>
    <s v="a739e02a-5d83-4e0e-b306-740652cf700a"/>
    <s v="1add9169-fda0-4da2-82a0-4de3bf7ed8ca"/>
    <s v="want"/>
    <d v="2020-08-11T21:16:48"/>
    <s v="video"/>
    <x v="8"/>
    <x v="1"/>
    <x v="8"/>
  </r>
  <r>
    <n v="20367"/>
    <s v="a739e02a-5d83-4e0e-b306-740652cf700a"/>
    <s v="5b62e10e-3c19-4d28-a57c-e9bdc3d6758d"/>
    <s v="cherish"/>
    <d v="2020-08-20T05:33:45"/>
    <s v="video"/>
    <x v="8"/>
    <x v="1"/>
    <x v="8"/>
  </r>
  <r>
    <n v="20368"/>
    <s v="a739e02a-5d83-4e0e-b306-740652cf700a"/>
    <s v="ded166ee-173b-4a56-bc6d-464c35709670"/>
    <s v="want"/>
    <d v="2021-04-26T17:54:03"/>
    <s v="video"/>
    <x v="8"/>
    <x v="1"/>
    <x v="8"/>
  </r>
  <r>
    <n v="20369"/>
    <s v="a739e02a-5d83-4e0e-b306-740652cf700a"/>
    <s v="ddd079a8-00dd-4aab-9551-11961171db16"/>
    <s v="like"/>
    <d v="2021-06-11T15:16:24"/>
    <s v="video"/>
    <x v="8"/>
    <x v="1"/>
    <x v="12"/>
  </r>
  <r>
    <n v="20370"/>
    <s v="a739e02a-5d83-4e0e-b306-740652cf700a"/>
    <s v="4ce3f877-96ea-4a37-8107-1176126d9d97"/>
    <s v="disgust"/>
    <d v="2021-03-03T17:12:03"/>
    <s v="video"/>
    <x v="8"/>
    <x v="0"/>
    <x v="0"/>
  </r>
  <r>
    <n v="20371"/>
    <s v="a739e02a-5d83-4e0e-b306-740652cf700a"/>
    <s v="f41d30f1-50c3-419c-a2d8-9043c7e568ca"/>
    <s v="love"/>
    <d v="2021-03-09T23:14:54"/>
    <s v="video"/>
    <x v="8"/>
    <x v="1"/>
    <x v="7"/>
  </r>
  <r>
    <n v="20372"/>
    <s v="a739e02a-5d83-4e0e-b306-740652cf700a"/>
    <s v="2dd186bb-7a28-4e80-99c7-f1936afc7b49"/>
    <s v="like"/>
    <d v="2020-07-01T03:09:39"/>
    <s v="video"/>
    <x v="8"/>
    <x v="1"/>
    <x v="12"/>
  </r>
  <r>
    <n v="20373"/>
    <s v="a739e02a-5d83-4e0e-b306-740652cf700a"/>
    <s v="3b751c3f-bab7-4b2b-a95f-10d57c02aa6a"/>
    <s v="dislike"/>
    <d v="2020-08-15T01:07:14"/>
    <s v="video"/>
    <x v="8"/>
    <x v="0"/>
    <x v="1"/>
  </r>
  <r>
    <n v="20374"/>
    <s v="a739e02a-5d83-4e0e-b306-740652cf700a"/>
    <m/>
    <s v="heart"/>
    <d v="2021-06-07T20:19:01"/>
    <s v="video"/>
    <x v="8"/>
    <x v="1"/>
    <x v="13"/>
  </r>
  <r>
    <n v="20375"/>
    <s v="a739e02a-5d83-4e0e-b306-740652cf700a"/>
    <s v="d27670c9-f85e-43e0-80a7-122cba908f10"/>
    <s v="hate"/>
    <d v="2021-06-15T16:16:39"/>
    <s v="video"/>
    <x v="8"/>
    <x v="0"/>
    <x v="3"/>
  </r>
  <r>
    <n v="20376"/>
    <s v="a739e02a-5d83-4e0e-b306-740652cf700a"/>
    <s v="108fc1be-9c15-440a-9cab-634c3f414dcc"/>
    <s v="disgust"/>
    <d v="2020-09-02T16:08:52"/>
    <s v="video"/>
    <x v="8"/>
    <x v="0"/>
    <x v="0"/>
  </r>
  <r>
    <n v="20377"/>
    <s v="a739e02a-5d83-4e0e-b306-740652cf700a"/>
    <s v="0828c4e1-63ec-4121-aa07-eefd37954bb9"/>
    <s v="intrigued"/>
    <d v="2021-04-13T02:52:07"/>
    <s v="video"/>
    <x v="8"/>
    <x v="1"/>
    <x v="10"/>
  </r>
  <r>
    <n v="20378"/>
    <s v="a739e02a-5d83-4e0e-b306-740652cf700a"/>
    <s v="286516cf-d236-40de-8d28-7d0bd173125d"/>
    <s v="hate"/>
    <d v="2020-12-15T05:05:53"/>
    <s v="video"/>
    <x v="8"/>
    <x v="0"/>
    <x v="3"/>
  </r>
  <r>
    <n v="20379"/>
    <s v="a739e02a-5d83-4e0e-b306-740652cf700a"/>
    <s v="ce9b41f4-625e-4868-83d1-6b53767a8af5"/>
    <s v="peeking"/>
    <d v="2020-10-10T11:12:42"/>
    <s v="video"/>
    <x v="8"/>
    <x v="2"/>
    <x v="6"/>
  </r>
  <r>
    <n v="20380"/>
    <s v="a739e02a-5d83-4e0e-b306-740652cf700a"/>
    <s v="fc709c94-7491-4753-ad53-dfee49823a2f"/>
    <s v="like"/>
    <d v="2020-07-19T19:08:37"/>
    <s v="video"/>
    <x v="8"/>
    <x v="1"/>
    <x v="12"/>
  </r>
  <r>
    <n v="20381"/>
    <s v="a739e02a-5d83-4e0e-b306-740652cf700a"/>
    <s v="241d5c6e-06c7-491b-b23e-f8d6ddc0240a"/>
    <s v="love"/>
    <d v="2021-04-13T13:39:16"/>
    <s v="video"/>
    <x v="8"/>
    <x v="1"/>
    <x v="7"/>
  </r>
  <r>
    <n v="20382"/>
    <s v="a739e02a-5d83-4e0e-b306-740652cf700a"/>
    <s v="5ad56e97-58f6-4e66-9b8f-5c16358a9a97"/>
    <s v="adore"/>
    <d v="2021-05-27T10:45:20"/>
    <s v="video"/>
    <x v="8"/>
    <x v="1"/>
    <x v="14"/>
  </r>
  <r>
    <n v="20383"/>
    <s v="a739e02a-5d83-4e0e-b306-740652cf700a"/>
    <s v="a6f003be-b0fd-4100-b4cc-f568a21b9745"/>
    <s v="like"/>
    <d v="2021-01-26T09:37:58"/>
    <s v="video"/>
    <x v="8"/>
    <x v="1"/>
    <x v="12"/>
  </r>
  <r>
    <n v="20384"/>
    <s v="a739e02a-5d83-4e0e-b306-740652cf700a"/>
    <m/>
    <s v="adore"/>
    <d v="2020-10-09T18:14:45"/>
    <s v="video"/>
    <x v="8"/>
    <x v="1"/>
    <x v="14"/>
  </r>
  <r>
    <n v="20385"/>
    <s v="a739e02a-5d83-4e0e-b306-740652cf700a"/>
    <s v="b83ae39f-2b80-4925-b5ff-34ddefd7f07c"/>
    <s v="scared"/>
    <d v="2021-03-11T01:50:50"/>
    <s v="video"/>
    <x v="8"/>
    <x v="0"/>
    <x v="2"/>
  </r>
  <r>
    <n v="20386"/>
    <s v="a739e02a-5d83-4e0e-b306-740652cf700a"/>
    <s v="4eed2f45-f040-4995-a60f-472af1ff379a"/>
    <s v="intrigued"/>
    <d v="2020-11-07T04:51:49"/>
    <s v="video"/>
    <x v="8"/>
    <x v="1"/>
    <x v="10"/>
  </r>
  <r>
    <n v="20387"/>
    <s v="a739e02a-5d83-4e0e-b306-740652cf700a"/>
    <s v="9b6d35f9-5e15-4cd0-a8d7-b1f3340e02c4"/>
    <s v="love"/>
    <d v="2020-10-04T01:50:51"/>
    <s v="video"/>
    <x v="8"/>
    <x v="1"/>
    <x v="7"/>
  </r>
  <r>
    <n v="20388"/>
    <s v="a739e02a-5d83-4e0e-b306-740652cf700a"/>
    <s v="b7e4b060-7b74-408f-b7d7-67a5e1dbfce3"/>
    <s v="cherish"/>
    <d v="2021-06-17T21:31:25"/>
    <s v="video"/>
    <x v="8"/>
    <x v="1"/>
    <x v="8"/>
  </r>
  <r>
    <n v="20389"/>
    <s v="a739e02a-5d83-4e0e-b306-740652cf700a"/>
    <s v="56e65b5b-e1b4-4f67-b596-e75bf103783b"/>
    <s v="like"/>
    <d v="2020-09-01T23:31:06"/>
    <s v="video"/>
    <x v="8"/>
    <x v="1"/>
    <x v="12"/>
  </r>
  <r>
    <n v="20390"/>
    <s v="a739e02a-5d83-4e0e-b306-740652cf700a"/>
    <s v="fd4da61a-5102-4311-8b9f-2ec57bfac6b1"/>
    <s v="heart"/>
    <d v="2020-10-23T20:45:43"/>
    <s v="video"/>
    <x v="8"/>
    <x v="1"/>
    <x v="13"/>
  </r>
  <r>
    <n v="20391"/>
    <s v="a739e02a-5d83-4e0e-b306-740652cf700a"/>
    <s v="e32722f4-69b1-4aff-b13b-8928ea08fd6a"/>
    <s v="interested"/>
    <d v="2021-02-01T13:34:31"/>
    <s v="video"/>
    <x v="8"/>
    <x v="1"/>
    <x v="4"/>
  </r>
  <r>
    <n v="20392"/>
    <s v="a739e02a-5d83-4e0e-b306-740652cf700a"/>
    <s v="72d2587e-8fae-4626-a73d-352e6465ba0f"/>
    <s v="super love"/>
    <d v="2020-12-30T06:03:17"/>
    <s v="video"/>
    <x v="8"/>
    <x v="1"/>
    <x v="9"/>
  </r>
  <r>
    <n v="20393"/>
    <s v="a739e02a-5d83-4e0e-b306-740652cf700a"/>
    <s v="583f2bde-886d-4cf3-a5c4-7cb60cd25df3"/>
    <s v="intrigued"/>
    <d v="2020-09-16T04:56:22"/>
    <s v="video"/>
    <x v="8"/>
    <x v="1"/>
    <x v="10"/>
  </r>
  <r>
    <n v="20394"/>
    <s v="a739e02a-5d83-4e0e-b306-740652cf700a"/>
    <m/>
    <s v="worried"/>
    <d v="2020-08-09T14:26:55"/>
    <s v="video"/>
    <x v="8"/>
    <x v="0"/>
    <x v="11"/>
  </r>
  <r>
    <n v="20395"/>
    <s v="a739e02a-5d83-4e0e-b306-740652cf700a"/>
    <s v="ac4e6ee0-d1bd-4e6b-9355-7567b3e3ec5e"/>
    <s v="indifferent"/>
    <d v="2020-09-09T07:29:06"/>
    <s v="video"/>
    <x v="8"/>
    <x v="2"/>
    <x v="5"/>
  </r>
  <r>
    <n v="20396"/>
    <s v="a739e02a-5d83-4e0e-b306-740652cf700a"/>
    <s v="4dc7482d-e44b-47cc-bc27-7bf663497997"/>
    <s v="adore"/>
    <d v="2020-08-04T16:26:22"/>
    <s v="video"/>
    <x v="8"/>
    <x v="1"/>
    <x v="14"/>
  </r>
  <r>
    <n v="20397"/>
    <s v="a739e02a-5d83-4e0e-b306-740652cf700a"/>
    <s v="f5d9a26e-986d-4d8e-a1c9-69493fb64736"/>
    <s v="peeking"/>
    <d v="2020-08-05T13:32:02"/>
    <s v="video"/>
    <x v="8"/>
    <x v="2"/>
    <x v="6"/>
  </r>
  <r>
    <n v="20398"/>
    <s v="a739e02a-5d83-4e0e-b306-740652cf700a"/>
    <s v="c3988ef2-7e28-4db7-8981-c69f61a3bfce"/>
    <s v="adore"/>
    <d v="2021-05-16T12:04:30"/>
    <s v="video"/>
    <x v="8"/>
    <x v="1"/>
    <x v="14"/>
  </r>
  <r>
    <n v="20400"/>
    <s v="004e820e-49c3-4ba2-9d02-62db0065410c"/>
    <s v="75ef996f-dee4-47d9-87e2-9b58ebd76ff0"/>
    <s v="heart"/>
    <d v="2021-03-09T08:50:44"/>
    <s v="audio"/>
    <x v="9"/>
    <x v="1"/>
    <x v="13"/>
  </r>
  <r>
    <n v="20402"/>
    <s v="7cace87f-53ff-40c0-99f5-abbc5b8f86d6"/>
    <s v="9fb4ce88-fac1-406c-8544-1a899cee7aaf"/>
    <s v="worried"/>
    <d v="2020-10-22T01:33:36"/>
    <s v="GIF"/>
    <x v="4"/>
    <x v="0"/>
    <x v="11"/>
  </r>
  <r>
    <n v="20403"/>
    <s v="7cace87f-53ff-40c0-99f5-abbc5b8f86d6"/>
    <s v="3d13e0d3-e765-4065-9221-3f864689b9e0"/>
    <s v="dislike"/>
    <d v="2020-12-21T20:26:18"/>
    <s v="GIF"/>
    <x v="4"/>
    <x v="0"/>
    <x v="1"/>
  </r>
  <r>
    <n v="20404"/>
    <s v="7cace87f-53ff-40c0-99f5-abbc5b8f86d6"/>
    <s v="542041fb-f361-4353-b0f0-442c1585317a"/>
    <s v="want"/>
    <d v="2020-10-16T16:50:01"/>
    <s v="GIF"/>
    <x v="4"/>
    <x v="1"/>
    <x v="8"/>
  </r>
  <r>
    <n v="20405"/>
    <s v="7cace87f-53ff-40c0-99f5-abbc5b8f86d6"/>
    <s v="f50ac030-3af8-4e07-aacf-dccff353b8f6"/>
    <s v="super love"/>
    <d v="2021-05-30T22:39:06"/>
    <s v="GIF"/>
    <x v="4"/>
    <x v="1"/>
    <x v="9"/>
  </r>
  <r>
    <n v="20406"/>
    <s v="7cace87f-53ff-40c0-99f5-abbc5b8f86d6"/>
    <s v="c5d04879-87bd-4950-9e63-334382ef53af"/>
    <s v="love"/>
    <d v="2021-02-06T15:47:55"/>
    <s v="GIF"/>
    <x v="4"/>
    <x v="1"/>
    <x v="7"/>
  </r>
  <r>
    <n v="20407"/>
    <s v="7cace87f-53ff-40c0-99f5-abbc5b8f86d6"/>
    <s v="a90c3ed2-7c64-47c3-9da5-b10d05f6f9f2"/>
    <s v="love"/>
    <d v="2020-09-24T07:18:58"/>
    <s v="GIF"/>
    <x v="4"/>
    <x v="1"/>
    <x v="7"/>
  </r>
  <r>
    <n v="20408"/>
    <s v="7cace87f-53ff-40c0-99f5-abbc5b8f86d6"/>
    <s v="87026ce7-fd0b-4b57-9126-d4bae2c1ee0e"/>
    <s v="indifferent"/>
    <d v="2020-08-17T02:07:25"/>
    <s v="GIF"/>
    <x v="4"/>
    <x v="2"/>
    <x v="5"/>
  </r>
  <r>
    <n v="20409"/>
    <s v="7cace87f-53ff-40c0-99f5-abbc5b8f86d6"/>
    <s v="c43c2351-9591-4122-acdd-b521723d7292"/>
    <s v="hate"/>
    <d v="2021-01-11T18:39:19"/>
    <s v="GIF"/>
    <x v="4"/>
    <x v="0"/>
    <x v="3"/>
  </r>
  <r>
    <n v="20410"/>
    <s v="7cace87f-53ff-40c0-99f5-abbc5b8f86d6"/>
    <s v="72f7f84c-5bcc-4380-81cd-3378ce0a1b32"/>
    <s v="want"/>
    <d v="2020-12-27T20:08:50"/>
    <s v="GIF"/>
    <x v="4"/>
    <x v="1"/>
    <x v="8"/>
  </r>
  <r>
    <n v="20411"/>
    <s v="7cace87f-53ff-40c0-99f5-abbc5b8f86d6"/>
    <m/>
    <s v="cherish"/>
    <d v="2020-11-25T10:03:31"/>
    <s v="GIF"/>
    <x v="4"/>
    <x v="1"/>
    <x v="8"/>
  </r>
  <r>
    <n v="20412"/>
    <s v="7cace87f-53ff-40c0-99f5-abbc5b8f86d6"/>
    <s v="2aae6657-1214-4119-8cde-6b0dc5cd5529"/>
    <s v="dislike"/>
    <d v="2020-10-23T16:39:45"/>
    <s v="GIF"/>
    <x v="4"/>
    <x v="0"/>
    <x v="1"/>
  </r>
  <r>
    <n v="20413"/>
    <s v="7cace87f-53ff-40c0-99f5-abbc5b8f86d6"/>
    <s v="1f7e22c8-558a-4b6f-a04f-b219593f029e"/>
    <s v="super love"/>
    <d v="2021-03-07T01:05:05"/>
    <s v="GIF"/>
    <x v="4"/>
    <x v="1"/>
    <x v="9"/>
  </r>
  <r>
    <n v="20414"/>
    <s v="7cace87f-53ff-40c0-99f5-abbc5b8f86d6"/>
    <s v="3a80467c-0f1f-49ca-b904-1938ea2177a9"/>
    <s v="hate"/>
    <d v="2020-06-30T15:21:51"/>
    <s v="GIF"/>
    <x v="4"/>
    <x v="0"/>
    <x v="3"/>
  </r>
  <r>
    <n v="20415"/>
    <s v="7cace87f-53ff-40c0-99f5-abbc5b8f86d6"/>
    <s v="c7b6e374-1bef-48c3-8222-cc231dbd5cce"/>
    <s v="adore"/>
    <d v="2020-10-23T23:20:37"/>
    <s v="GIF"/>
    <x v="4"/>
    <x v="1"/>
    <x v="14"/>
  </r>
  <r>
    <n v="20416"/>
    <s v="7cace87f-53ff-40c0-99f5-abbc5b8f86d6"/>
    <s v="766886c9-a63a-4446-bb4a-07d611b3b212"/>
    <s v="cherish"/>
    <d v="2020-08-20T03:11:51"/>
    <s v="GIF"/>
    <x v="4"/>
    <x v="1"/>
    <x v="8"/>
  </r>
  <r>
    <n v="20417"/>
    <s v="7cace87f-53ff-40c0-99f5-abbc5b8f86d6"/>
    <s v="1ebc46fa-edd3-4dec-bb45-c124daf83512"/>
    <s v="interested"/>
    <d v="2021-02-28T16:46:49"/>
    <s v="GIF"/>
    <x v="4"/>
    <x v="1"/>
    <x v="4"/>
  </r>
  <r>
    <n v="20418"/>
    <s v="7cace87f-53ff-40c0-99f5-abbc5b8f86d6"/>
    <s v="5b62e10e-3c19-4d28-a57c-e9bdc3d6758d"/>
    <s v="peeking"/>
    <d v="2020-06-27T19:23:58"/>
    <s v="GIF"/>
    <x v="4"/>
    <x v="2"/>
    <x v="6"/>
  </r>
  <r>
    <n v="20419"/>
    <s v="7cace87f-53ff-40c0-99f5-abbc5b8f86d6"/>
    <s v="1ea3d5d6-7e6d-4554-b31d-ea31dc2150f9"/>
    <s v="adore"/>
    <d v="2020-10-31T22:19:37"/>
    <s v="GIF"/>
    <x v="4"/>
    <x v="1"/>
    <x v="14"/>
  </r>
  <r>
    <n v="20420"/>
    <s v="7cace87f-53ff-40c0-99f5-abbc5b8f86d6"/>
    <s v="346174b1-4661-4cdd-8c47-66dbd013cd56"/>
    <s v="heart"/>
    <d v="2020-12-14T10:20:56"/>
    <s v="GIF"/>
    <x v="4"/>
    <x v="1"/>
    <x v="13"/>
  </r>
  <r>
    <n v="20421"/>
    <s v="7cace87f-53ff-40c0-99f5-abbc5b8f86d6"/>
    <m/>
    <s v="heart"/>
    <d v="2020-10-15T20:39:51"/>
    <s v="GIF"/>
    <x v="4"/>
    <x v="1"/>
    <x v="13"/>
  </r>
  <r>
    <n v="20422"/>
    <s v="7cace87f-53ff-40c0-99f5-abbc5b8f86d6"/>
    <s v="e32722f4-69b1-4aff-b13b-8928ea08fd6a"/>
    <s v="heart"/>
    <d v="2021-03-06T17:33:25"/>
    <s v="GIF"/>
    <x v="4"/>
    <x v="1"/>
    <x v="13"/>
  </r>
  <r>
    <n v="20423"/>
    <s v="7cace87f-53ff-40c0-99f5-abbc5b8f86d6"/>
    <s v="bf721d00-4fa1-44b1-834f-4730cd51aefa"/>
    <s v="scared"/>
    <d v="2020-08-25T15:53:29"/>
    <s v="GIF"/>
    <x v="4"/>
    <x v="0"/>
    <x v="2"/>
  </r>
  <r>
    <n v="20424"/>
    <s v="7cace87f-53ff-40c0-99f5-abbc5b8f86d6"/>
    <s v="acd90ee9-84cd-465e-88e3-f128dd0cc1da"/>
    <s v="peeking"/>
    <d v="2021-01-06T01:59:05"/>
    <s v="GIF"/>
    <x v="4"/>
    <x v="2"/>
    <x v="6"/>
  </r>
  <r>
    <n v="20425"/>
    <s v="7cace87f-53ff-40c0-99f5-abbc5b8f86d6"/>
    <s v="94bf7864-a52e-405e-a729-9702bf79c234"/>
    <s v="adore"/>
    <d v="2020-12-02T20:39:25"/>
    <s v="GIF"/>
    <x v="4"/>
    <x v="1"/>
    <x v="14"/>
  </r>
  <r>
    <n v="20426"/>
    <s v="7cace87f-53ff-40c0-99f5-abbc5b8f86d6"/>
    <s v="242a3620-fc18-4120-ac72-37b0f3716879"/>
    <s v="hate"/>
    <d v="2020-07-04T10:15:44"/>
    <s v="GIF"/>
    <x v="4"/>
    <x v="0"/>
    <x v="3"/>
  </r>
  <r>
    <n v="20427"/>
    <s v="7cace87f-53ff-40c0-99f5-abbc5b8f86d6"/>
    <s v="953cb190-5704-4926-adc2-057c6f3e3cb4"/>
    <s v="cherish"/>
    <d v="2020-10-19T02:57:34"/>
    <s v="GIF"/>
    <x v="4"/>
    <x v="1"/>
    <x v="8"/>
  </r>
  <r>
    <n v="20428"/>
    <s v="7cace87f-53ff-40c0-99f5-abbc5b8f86d6"/>
    <s v="1e6db00c-22dd-4ae9-80e3-95f7a88b18b8"/>
    <s v="super love"/>
    <d v="2020-06-23T16:29:28"/>
    <s v="GIF"/>
    <x v="4"/>
    <x v="1"/>
    <x v="9"/>
  </r>
  <r>
    <n v="20429"/>
    <s v="7cace87f-53ff-40c0-99f5-abbc5b8f86d6"/>
    <s v="163daa38-8b77-48c9-9af6-37a6c1447ac2"/>
    <s v="disgust"/>
    <d v="2020-08-17T02:55:42"/>
    <s v="GIF"/>
    <x v="4"/>
    <x v="0"/>
    <x v="0"/>
  </r>
  <r>
    <n v="20430"/>
    <s v="7cace87f-53ff-40c0-99f5-abbc5b8f86d6"/>
    <s v="af647535-dae8-4ca3-9203-bf4bfc607ffe"/>
    <s v="disgust"/>
    <d v="2020-11-28T11:37:26"/>
    <s v="GIF"/>
    <x v="4"/>
    <x v="0"/>
    <x v="0"/>
  </r>
  <r>
    <n v="20431"/>
    <s v="7cace87f-53ff-40c0-99f5-abbc5b8f86d6"/>
    <m/>
    <s v="like"/>
    <d v="2021-01-24T03:33:37"/>
    <s v="GIF"/>
    <x v="4"/>
    <x v="1"/>
    <x v="12"/>
  </r>
  <r>
    <n v="20432"/>
    <s v="7cace87f-53ff-40c0-99f5-abbc5b8f86d6"/>
    <s v="dab237a2-dcc9-4322-a9b6-b2d16ee38c78"/>
    <s v="dislike"/>
    <d v="2021-02-11T01:57:07"/>
    <s v="GIF"/>
    <x v="4"/>
    <x v="0"/>
    <x v="1"/>
  </r>
  <r>
    <n v="20434"/>
    <s v="8b1bfacc-00fd-4f6e-b647-6ecfe2b7ce69"/>
    <s v="e32722f4-69b1-4aff-b13b-8928ea08fd6a"/>
    <s v="intrigued"/>
    <d v="2021-04-13T23:38:49"/>
    <s v="photo"/>
    <x v="8"/>
    <x v="1"/>
    <x v="10"/>
  </r>
  <r>
    <n v="20435"/>
    <s v="8b1bfacc-00fd-4f6e-b647-6ecfe2b7ce69"/>
    <s v="4fe1900d-5e78-41a3-88ed-18e6889c6c77"/>
    <s v="dislike"/>
    <d v="2020-10-23T19:09:30"/>
    <s v="photo"/>
    <x v="8"/>
    <x v="0"/>
    <x v="1"/>
  </r>
  <r>
    <n v="20436"/>
    <s v="8b1bfacc-00fd-4f6e-b647-6ecfe2b7ce69"/>
    <s v="fd4da61a-5102-4311-8b9f-2ec57bfac6b1"/>
    <s v="want"/>
    <d v="2021-05-14T21:58:13"/>
    <s v="photo"/>
    <x v="8"/>
    <x v="1"/>
    <x v="8"/>
  </r>
  <r>
    <n v="20437"/>
    <s v="8b1bfacc-00fd-4f6e-b647-6ecfe2b7ce69"/>
    <s v="34fcadd6-fa9b-4404-981a-c70c86cde556"/>
    <s v="want"/>
    <d v="2020-09-13T03:48:58"/>
    <s v="photo"/>
    <x v="8"/>
    <x v="1"/>
    <x v="8"/>
  </r>
  <r>
    <n v="20438"/>
    <s v="8b1bfacc-00fd-4f6e-b647-6ecfe2b7ce69"/>
    <s v="7d624010-a0e7-455b-a606-48c5c467dd80"/>
    <s v="like"/>
    <d v="2020-11-17T18:38:10"/>
    <s v="photo"/>
    <x v="8"/>
    <x v="1"/>
    <x v="12"/>
  </r>
  <r>
    <n v="20439"/>
    <s v="8b1bfacc-00fd-4f6e-b647-6ecfe2b7ce69"/>
    <s v="f8926cfa-7036-4929-b5db-925c26daea1a"/>
    <s v="heart"/>
    <d v="2020-10-01T15:23:36"/>
    <s v="photo"/>
    <x v="8"/>
    <x v="1"/>
    <x v="13"/>
  </r>
  <r>
    <n v="20440"/>
    <s v="8b1bfacc-00fd-4f6e-b647-6ecfe2b7ce69"/>
    <s v="108fc1be-9c15-440a-9cab-634c3f414dcc"/>
    <s v="interested"/>
    <d v="2021-04-21T08:52:59"/>
    <s v="photo"/>
    <x v="8"/>
    <x v="1"/>
    <x v="4"/>
  </r>
  <r>
    <n v="20441"/>
    <s v="8b1bfacc-00fd-4f6e-b647-6ecfe2b7ce69"/>
    <s v="e206e31b-5f85-4964-b6ea-d7ee5324def1"/>
    <s v="hate"/>
    <d v="2020-10-20T23:12:30"/>
    <s v="photo"/>
    <x v="8"/>
    <x v="0"/>
    <x v="3"/>
  </r>
  <r>
    <n v="20442"/>
    <s v="8b1bfacc-00fd-4f6e-b647-6ecfe2b7ce69"/>
    <s v="953cb190-5704-4926-adc2-057c6f3e3cb4"/>
    <s v="hate"/>
    <d v="2021-02-08T10:58:44"/>
    <s v="photo"/>
    <x v="8"/>
    <x v="0"/>
    <x v="3"/>
  </r>
  <r>
    <n v="20443"/>
    <s v="8b1bfacc-00fd-4f6e-b647-6ecfe2b7ce69"/>
    <m/>
    <s v="love"/>
    <d v="2020-10-19T04:59:54"/>
    <s v="photo"/>
    <x v="8"/>
    <x v="1"/>
    <x v="7"/>
  </r>
  <r>
    <n v="20444"/>
    <s v="8b1bfacc-00fd-4f6e-b647-6ecfe2b7ce69"/>
    <s v="427fa55b-7f49-4981-bcd7-59fee8efb512"/>
    <s v="indifferent"/>
    <d v="2021-02-13T17:24:48"/>
    <s v="photo"/>
    <x v="8"/>
    <x v="2"/>
    <x v="5"/>
  </r>
  <r>
    <n v="20445"/>
    <s v="8b1bfacc-00fd-4f6e-b647-6ecfe2b7ce69"/>
    <s v="c76c3393-88e2-47b0-ac37-dc4f2053f5a5"/>
    <s v="heart"/>
    <d v="2021-01-15T07:02:58"/>
    <s v="photo"/>
    <x v="8"/>
    <x v="1"/>
    <x v="13"/>
  </r>
  <r>
    <n v="20446"/>
    <s v="8b1bfacc-00fd-4f6e-b647-6ecfe2b7ce69"/>
    <s v="c3988ef2-7e28-4db7-8981-c69f61a3bfce"/>
    <s v="love"/>
    <d v="2021-06-05T05:12:57"/>
    <s v="photo"/>
    <x v="8"/>
    <x v="1"/>
    <x v="7"/>
  </r>
  <r>
    <n v="20447"/>
    <s v="8b1bfacc-00fd-4f6e-b647-6ecfe2b7ce69"/>
    <s v="568e7c6f-b1e9-4a85-897c-aaaaa0ce8832"/>
    <s v="super love"/>
    <d v="2020-09-20T08:32:27"/>
    <s v="photo"/>
    <x v="8"/>
    <x v="1"/>
    <x v="9"/>
  </r>
  <r>
    <n v="20448"/>
    <s v="8b1bfacc-00fd-4f6e-b647-6ecfe2b7ce69"/>
    <s v="a4a3247c-5e68-49d0-a768-a8d7db1c8ef4"/>
    <s v="love"/>
    <d v="2020-06-27T19:59:35"/>
    <s v="photo"/>
    <x v="8"/>
    <x v="1"/>
    <x v="7"/>
  </r>
  <r>
    <n v="20449"/>
    <s v="8b1bfacc-00fd-4f6e-b647-6ecfe2b7ce69"/>
    <s v="f50ac030-3af8-4e07-aacf-dccff353b8f6"/>
    <s v="hate"/>
    <d v="2020-12-26T20:13:26"/>
    <s v="photo"/>
    <x v="8"/>
    <x v="0"/>
    <x v="3"/>
  </r>
  <r>
    <n v="20450"/>
    <s v="8b1bfacc-00fd-4f6e-b647-6ecfe2b7ce69"/>
    <s v="df1e7940-d514-40aa-af3a-e742792c4b5e"/>
    <s v="cherish"/>
    <d v="2020-11-30T14:28:48"/>
    <s v="photo"/>
    <x v="8"/>
    <x v="1"/>
    <x v="8"/>
  </r>
  <r>
    <n v="20451"/>
    <s v="8b1bfacc-00fd-4f6e-b647-6ecfe2b7ce69"/>
    <s v="c1e01541-7508-4712-a22c-0370f232a41e"/>
    <s v="heart"/>
    <d v="2021-02-04T04:30:40"/>
    <s v="photo"/>
    <x v="8"/>
    <x v="1"/>
    <x v="13"/>
  </r>
  <r>
    <n v="20452"/>
    <s v="8b1bfacc-00fd-4f6e-b647-6ecfe2b7ce69"/>
    <s v="2ad548cd-a899-4992-972b-92cde9cea8f1"/>
    <s v="worried"/>
    <d v="2021-03-22T01:46:50"/>
    <s v="photo"/>
    <x v="8"/>
    <x v="0"/>
    <x v="11"/>
  </r>
  <r>
    <n v="20453"/>
    <s v="8b1bfacc-00fd-4f6e-b647-6ecfe2b7ce69"/>
    <m/>
    <s v="disgust"/>
    <d v="2021-05-30T06:24:59"/>
    <s v="photo"/>
    <x v="8"/>
    <x v="0"/>
    <x v="0"/>
  </r>
  <r>
    <n v="20454"/>
    <s v="8b1bfacc-00fd-4f6e-b647-6ecfe2b7ce69"/>
    <s v="c5d04879-87bd-4950-9e63-334382ef53af"/>
    <s v="dislike"/>
    <d v="2020-10-01T00:16:03"/>
    <s v="photo"/>
    <x v="8"/>
    <x v="0"/>
    <x v="1"/>
  </r>
  <r>
    <n v="20455"/>
    <s v="8b1bfacc-00fd-4f6e-b647-6ecfe2b7ce69"/>
    <s v="6053d7e5-47da-4156-8b7c-dacf23a0e660"/>
    <s v="hate"/>
    <d v="2020-07-08T04:02:12"/>
    <s v="photo"/>
    <x v="8"/>
    <x v="0"/>
    <x v="3"/>
  </r>
  <r>
    <n v="20456"/>
    <s v="8b1bfacc-00fd-4f6e-b647-6ecfe2b7ce69"/>
    <s v="29ba1f29-2e45-41bd-9c43-05d0dae6c1c6"/>
    <s v="interested"/>
    <d v="2021-04-18T22:43:02"/>
    <s v="photo"/>
    <x v="8"/>
    <x v="1"/>
    <x v="4"/>
  </r>
  <r>
    <n v="20457"/>
    <s v="8b1bfacc-00fd-4f6e-b647-6ecfe2b7ce69"/>
    <s v="4bc62825-3109-4796-9465-1bf853165347"/>
    <s v="heart"/>
    <d v="2021-04-07T22:21:46"/>
    <s v="photo"/>
    <x v="8"/>
    <x v="1"/>
    <x v="13"/>
  </r>
  <r>
    <n v="20458"/>
    <s v="8b1bfacc-00fd-4f6e-b647-6ecfe2b7ce69"/>
    <s v="fe0e2711-bad0-4a0a-90fa-b2d9e8c773a8"/>
    <s v="worried"/>
    <d v="2020-07-06T16:18:55"/>
    <s v="photo"/>
    <x v="8"/>
    <x v="0"/>
    <x v="11"/>
  </r>
  <r>
    <n v="20459"/>
    <s v="8b1bfacc-00fd-4f6e-b647-6ecfe2b7ce69"/>
    <s v="df1e7940-d514-40aa-af3a-e742792c4b5e"/>
    <s v="dislike"/>
    <d v="2021-04-01T19:34:57"/>
    <s v="photo"/>
    <x v="8"/>
    <x v="0"/>
    <x v="1"/>
  </r>
  <r>
    <n v="20460"/>
    <s v="8b1bfacc-00fd-4f6e-b647-6ecfe2b7ce69"/>
    <s v="26c6734f-42b6-48f8-a08e-e1c3a79019d0"/>
    <s v="love"/>
    <d v="2020-11-14T04:32:07"/>
    <s v="photo"/>
    <x v="8"/>
    <x v="1"/>
    <x v="7"/>
  </r>
  <r>
    <n v="20461"/>
    <s v="8b1bfacc-00fd-4f6e-b647-6ecfe2b7ce69"/>
    <s v="c07fd88f-9e7b-47eb-8477-8fcbffb7c5c8"/>
    <s v="scared"/>
    <d v="2020-11-22T13:24:02"/>
    <s v="photo"/>
    <x v="8"/>
    <x v="0"/>
    <x v="2"/>
  </r>
  <r>
    <n v="20462"/>
    <s v="8b1bfacc-00fd-4f6e-b647-6ecfe2b7ce69"/>
    <s v="11f207c2-0113-47e5-aa9a-df2c7b91ac75"/>
    <s v="scared"/>
    <d v="2020-10-28T01:22:31"/>
    <s v="photo"/>
    <x v="8"/>
    <x v="0"/>
    <x v="2"/>
  </r>
  <r>
    <n v="20463"/>
    <s v="8b1bfacc-00fd-4f6e-b647-6ecfe2b7ce69"/>
    <m/>
    <s v="heart"/>
    <d v="2021-04-22T09:37:04"/>
    <s v="photo"/>
    <x v="8"/>
    <x v="1"/>
    <x v="13"/>
  </r>
  <r>
    <n v="20464"/>
    <s v="8b1bfacc-00fd-4f6e-b647-6ecfe2b7ce69"/>
    <s v="a8229d24-f219-4930-a382-24049a8f73bb"/>
    <s v="like"/>
    <d v="2021-06-07T17:17:25"/>
    <s v="photo"/>
    <x v="8"/>
    <x v="1"/>
    <x v="12"/>
  </r>
  <r>
    <n v="20465"/>
    <s v="8b1bfacc-00fd-4f6e-b647-6ecfe2b7ce69"/>
    <s v="0c9ea4da-c609-4b08-ab44-1da0530ba364"/>
    <s v="love"/>
    <d v="2021-03-11T07:57:15"/>
    <s v="photo"/>
    <x v="8"/>
    <x v="1"/>
    <x v="7"/>
  </r>
  <r>
    <n v="20467"/>
    <s v="6dbfb67c-e619-414b-b016-d24da6cbc294"/>
    <s v="40e643fb-369c-4ecb-beb7-810114f331fa"/>
    <s v="indifferent"/>
    <d v="2020-11-14T00:44:47"/>
    <s v="audio"/>
    <x v="7"/>
    <x v="2"/>
    <x v="5"/>
  </r>
  <r>
    <n v="20468"/>
    <s v="6dbfb67c-e619-414b-b016-d24da6cbc294"/>
    <s v="d9aab962-e964-4afd-83ee-abda0865da67"/>
    <s v="dislike"/>
    <d v="2020-10-04T03:25:10"/>
    <s v="audio"/>
    <x v="7"/>
    <x v="0"/>
    <x v="1"/>
  </r>
  <r>
    <n v="20469"/>
    <s v="6dbfb67c-e619-414b-b016-d24da6cbc294"/>
    <s v="8d3cd87d-8a31-4935-9a4f-b319bfe05f31"/>
    <s v="heart"/>
    <d v="2021-04-22T07:13:09"/>
    <s v="audio"/>
    <x v="7"/>
    <x v="1"/>
    <x v="13"/>
  </r>
  <r>
    <n v="20470"/>
    <s v="6dbfb67c-e619-414b-b016-d24da6cbc294"/>
    <s v="8d3cd87d-8a31-4935-9a4f-b319bfe05f31"/>
    <s v="heart"/>
    <d v="2021-06-10T12:18:00"/>
    <s v="audio"/>
    <x v="7"/>
    <x v="1"/>
    <x v="13"/>
  </r>
  <r>
    <n v="20472"/>
    <s v="25c36533-1de5-4d82-879b-86180503cf8d"/>
    <s v="289044c8-e74c-4814-898a-b3b5eba6e46e"/>
    <s v="cherish"/>
    <d v="2020-11-19T02:07:34"/>
    <s v="photo"/>
    <x v="10"/>
    <x v="1"/>
    <x v="8"/>
  </r>
  <r>
    <n v="20473"/>
    <s v="25c36533-1de5-4d82-879b-86180503cf8d"/>
    <s v="49da0743-cb4d-4c84-b6a2-537bbe7256d1"/>
    <s v="dislike"/>
    <d v="2021-02-02T11:19:44"/>
    <s v="photo"/>
    <x v="10"/>
    <x v="0"/>
    <x v="1"/>
  </r>
  <r>
    <n v="20474"/>
    <s v="25c36533-1de5-4d82-879b-86180503cf8d"/>
    <s v="db392b86-6ba5-4a9b-933a-a2553488bb62"/>
    <s v="worried"/>
    <d v="2021-02-04T21:42:31"/>
    <s v="photo"/>
    <x v="10"/>
    <x v="0"/>
    <x v="11"/>
  </r>
  <r>
    <n v="20475"/>
    <s v="25c36533-1de5-4d82-879b-86180503cf8d"/>
    <s v="de050611-e926-43bb-b1ea-502d8bd25bfc"/>
    <s v="interested"/>
    <d v="2020-12-12T00:09:28"/>
    <s v="photo"/>
    <x v="10"/>
    <x v="1"/>
    <x v="4"/>
  </r>
  <r>
    <n v="20476"/>
    <s v="25c36533-1de5-4d82-879b-86180503cf8d"/>
    <s v="98511140-45c4-4faa-9962-fea5ad618ea3"/>
    <s v="interested"/>
    <d v="2020-11-10T04:24:23"/>
    <s v="photo"/>
    <x v="10"/>
    <x v="1"/>
    <x v="4"/>
  </r>
  <r>
    <n v="20477"/>
    <s v="25c36533-1de5-4d82-879b-86180503cf8d"/>
    <s v="ad9f5c2f-aa30-4baf-b084-56b1a4b63b09"/>
    <s v="super love"/>
    <d v="2020-10-18T12:39:29"/>
    <s v="photo"/>
    <x v="10"/>
    <x v="1"/>
    <x v="9"/>
  </r>
  <r>
    <n v="20478"/>
    <s v="25c36533-1de5-4d82-879b-86180503cf8d"/>
    <s v="248a8f9f-10ac-4786-adfb-d0c3dd4e4b97"/>
    <s v="indifferent"/>
    <d v="2021-05-20T09:54:52"/>
    <s v="photo"/>
    <x v="10"/>
    <x v="2"/>
    <x v="5"/>
  </r>
  <r>
    <n v="20479"/>
    <s v="25c36533-1de5-4d82-879b-86180503cf8d"/>
    <s v="eff1e86a-8ede-4a41-818b-9442e3181ee3"/>
    <s v="love"/>
    <d v="2020-09-20T17:08:17"/>
    <s v="photo"/>
    <x v="10"/>
    <x v="1"/>
    <x v="7"/>
  </r>
  <r>
    <n v="20480"/>
    <s v="25c36533-1de5-4d82-879b-86180503cf8d"/>
    <s v="1582dac6-ebec-43ed-a34a-1a202ca72627"/>
    <s v="want"/>
    <d v="2021-01-14T00:43:03"/>
    <s v="photo"/>
    <x v="10"/>
    <x v="1"/>
    <x v="8"/>
  </r>
  <r>
    <n v="20481"/>
    <s v="25c36533-1de5-4d82-879b-86180503cf8d"/>
    <m/>
    <s v="hate"/>
    <d v="2020-07-19T03:20:09"/>
    <s v="photo"/>
    <x v="10"/>
    <x v="0"/>
    <x v="3"/>
  </r>
  <r>
    <n v="20482"/>
    <s v="25c36533-1de5-4d82-879b-86180503cf8d"/>
    <s v="90e2caab-9daa-4bf0-8104-c25e6c70c59d"/>
    <s v="adore"/>
    <d v="2021-02-25T01:21:16"/>
    <s v="photo"/>
    <x v="10"/>
    <x v="1"/>
    <x v="14"/>
  </r>
  <r>
    <n v="20483"/>
    <s v="25c36533-1de5-4d82-879b-86180503cf8d"/>
    <s v="3e65775b-36e4-495d-9c45-28127fb3da5f"/>
    <s v="heart"/>
    <d v="2021-05-31T21:10:16"/>
    <s v="photo"/>
    <x v="10"/>
    <x v="1"/>
    <x v="13"/>
  </r>
  <r>
    <n v="20484"/>
    <s v="25c36533-1de5-4d82-879b-86180503cf8d"/>
    <s v="b0c22f82-b882-4394-bf27-6dfadf26e5c2"/>
    <s v="indifferent"/>
    <d v="2020-10-18T13:05:35"/>
    <s v="photo"/>
    <x v="10"/>
    <x v="2"/>
    <x v="5"/>
  </r>
  <r>
    <n v="20486"/>
    <s v="c9b2829f-278c-4acd-a895-cf0bd337d36f"/>
    <s v="054b5d2a-7ee3-49c8-912a-1cf58389ae60"/>
    <s v="intrigued"/>
    <d v="2021-05-19T16:47:01"/>
    <s v="video"/>
    <x v="11"/>
    <x v="1"/>
    <x v="10"/>
  </r>
  <r>
    <n v="20487"/>
    <s v="c9b2829f-278c-4acd-a895-cf0bd337d36f"/>
    <s v="4dc7482d-e44b-47cc-bc27-7bf663497997"/>
    <s v="worried"/>
    <d v="2020-12-06T00:19:23"/>
    <s v="video"/>
    <x v="11"/>
    <x v="0"/>
    <x v="11"/>
  </r>
  <r>
    <n v="20488"/>
    <s v="c9b2829f-278c-4acd-a895-cf0bd337d36f"/>
    <s v="fa3e42f0-71d8-455f-b024-e52d5c27a145"/>
    <s v="scared"/>
    <d v="2021-04-13T06:15:51"/>
    <s v="video"/>
    <x v="11"/>
    <x v="0"/>
    <x v="2"/>
  </r>
  <r>
    <n v="20489"/>
    <s v="c9b2829f-278c-4acd-a895-cf0bd337d36f"/>
    <s v="8f3d5674-544d-4f70-b4c1-7b9d93371855"/>
    <s v="disgust"/>
    <d v="2020-08-02T03:11:47"/>
    <s v="video"/>
    <x v="11"/>
    <x v="0"/>
    <x v="0"/>
  </r>
  <r>
    <n v="20490"/>
    <s v="c9b2829f-278c-4acd-a895-cf0bd337d36f"/>
    <s v="43dc107a-bd3f-4cfe-96f7-8d17ca485bc2"/>
    <s v="want"/>
    <d v="2020-08-06T19:03:52"/>
    <s v="video"/>
    <x v="11"/>
    <x v="1"/>
    <x v="8"/>
  </r>
  <r>
    <n v="20491"/>
    <s v="c9b2829f-278c-4acd-a895-cf0bd337d36f"/>
    <s v="63e07d14-7bed-44b8-9cf0-4a7e9b2a99ea"/>
    <s v="super love"/>
    <d v="2020-10-09T19:40:33"/>
    <s v="video"/>
    <x v="11"/>
    <x v="1"/>
    <x v="9"/>
  </r>
  <r>
    <n v="20492"/>
    <s v="c9b2829f-278c-4acd-a895-cf0bd337d36f"/>
    <s v="77908afa-eff6-49a9-b042-04fff799a0ff"/>
    <s v="cherish"/>
    <d v="2020-07-18T13:25:29"/>
    <s v="video"/>
    <x v="11"/>
    <x v="1"/>
    <x v="8"/>
  </r>
  <r>
    <n v="20493"/>
    <s v="c9b2829f-278c-4acd-a895-cf0bd337d36f"/>
    <s v="6e98e5c2-b7d7-4915-bb20-d01a42d29dee"/>
    <s v="like"/>
    <d v="2021-03-14T15:32:19"/>
    <s v="video"/>
    <x v="11"/>
    <x v="1"/>
    <x v="12"/>
  </r>
  <r>
    <n v="20494"/>
    <s v="c9b2829f-278c-4acd-a895-cf0bd337d36f"/>
    <s v="7d624010-a0e7-455b-a606-48c5c467dd80"/>
    <s v="super love"/>
    <d v="2020-10-26T08:59:23"/>
    <s v="video"/>
    <x v="11"/>
    <x v="1"/>
    <x v="9"/>
  </r>
  <r>
    <n v="20495"/>
    <s v="c9b2829f-278c-4acd-a895-cf0bd337d36f"/>
    <m/>
    <s v="want"/>
    <d v="2020-07-12T11:28:15"/>
    <s v="video"/>
    <x v="11"/>
    <x v="1"/>
    <x v="8"/>
  </r>
  <r>
    <n v="20496"/>
    <s v="c9b2829f-278c-4acd-a895-cf0bd337d36f"/>
    <s v="922d93a7-d56a-4e74-b1bf-1e7bab42dcc4"/>
    <s v="intrigued"/>
    <d v="2020-07-05T09:46:23"/>
    <s v="video"/>
    <x v="11"/>
    <x v="1"/>
    <x v="10"/>
  </r>
  <r>
    <n v="20497"/>
    <s v="c9b2829f-278c-4acd-a895-cf0bd337d36f"/>
    <s v="91dbe082-62c3-4bfd-9721-7c94be3a3d32"/>
    <s v="dislike"/>
    <d v="2021-03-23T11:43:51"/>
    <s v="video"/>
    <x v="11"/>
    <x v="0"/>
    <x v="1"/>
  </r>
  <r>
    <n v="20498"/>
    <s v="c9b2829f-278c-4acd-a895-cf0bd337d36f"/>
    <s v="f7d73e35-248c-4369-9e4d-1f38bea06a5f"/>
    <s v="interested"/>
    <d v="2021-05-26T09:00:53"/>
    <s v="video"/>
    <x v="11"/>
    <x v="1"/>
    <x v="4"/>
  </r>
  <r>
    <n v="20499"/>
    <s v="c9b2829f-278c-4acd-a895-cf0bd337d36f"/>
    <s v="a6133f47-5586-434e-8be1-1e7122db1c0e"/>
    <s v="scared"/>
    <d v="2020-09-14T07:09:53"/>
    <s v="video"/>
    <x v="11"/>
    <x v="0"/>
    <x v="2"/>
  </r>
  <r>
    <n v="20500"/>
    <s v="c9b2829f-278c-4acd-a895-cf0bd337d36f"/>
    <s v="ddd079a8-00dd-4aab-9551-11961171db16"/>
    <s v="intrigued"/>
    <d v="2021-01-10T06:53:12"/>
    <s v="video"/>
    <x v="11"/>
    <x v="1"/>
    <x v="10"/>
  </r>
  <r>
    <n v="20501"/>
    <s v="c9b2829f-278c-4acd-a895-cf0bd337d36f"/>
    <s v="98411adf-cfc0-400d-aac8-e215571ef3f2"/>
    <s v="disgust"/>
    <d v="2021-03-05T22:22:49"/>
    <s v="video"/>
    <x v="11"/>
    <x v="0"/>
    <x v="0"/>
  </r>
  <r>
    <n v="20502"/>
    <s v="c9b2829f-278c-4acd-a895-cf0bd337d36f"/>
    <s v="2019ba88-1967-43e6-9710-b17ade18afb3"/>
    <s v="super love"/>
    <d v="2020-08-29T00:18:46"/>
    <s v="video"/>
    <x v="11"/>
    <x v="1"/>
    <x v="9"/>
  </r>
  <r>
    <n v="20503"/>
    <s v="c9b2829f-278c-4acd-a895-cf0bd337d36f"/>
    <s v="c1e01541-7508-4712-a22c-0370f232a41e"/>
    <s v="heart"/>
    <d v="2020-11-30T01:14:05"/>
    <s v="video"/>
    <x v="11"/>
    <x v="1"/>
    <x v="13"/>
  </r>
  <r>
    <n v="20504"/>
    <s v="c9b2829f-278c-4acd-a895-cf0bd337d36f"/>
    <s v="3a80467c-0f1f-49ca-b904-1938ea2177a9"/>
    <s v="indifferent"/>
    <d v="2020-07-13T19:18:09"/>
    <s v="video"/>
    <x v="11"/>
    <x v="2"/>
    <x v="5"/>
  </r>
  <r>
    <n v="20505"/>
    <s v="c9b2829f-278c-4acd-a895-cf0bd337d36f"/>
    <m/>
    <s v="like"/>
    <d v="2020-09-21T06:26:06"/>
    <s v="video"/>
    <x v="11"/>
    <x v="1"/>
    <x v="12"/>
  </r>
  <r>
    <n v="20506"/>
    <s v="c9b2829f-278c-4acd-a895-cf0bd337d36f"/>
    <s v="e79a2e98-57b4-4469-8da4-87f338460d42"/>
    <s v="worried"/>
    <d v="2021-01-05T10:33:21"/>
    <s v="video"/>
    <x v="11"/>
    <x v="0"/>
    <x v="11"/>
  </r>
  <r>
    <n v="20507"/>
    <s v="c9b2829f-278c-4acd-a895-cf0bd337d36f"/>
    <s v="3a752edf-f723-46a5-bffb-4a9ed6475546"/>
    <s v="worried"/>
    <d v="2021-02-03T12:44:32"/>
    <s v="video"/>
    <x v="11"/>
    <x v="0"/>
    <x v="11"/>
  </r>
  <r>
    <n v="20508"/>
    <s v="c9b2829f-278c-4acd-a895-cf0bd337d36f"/>
    <s v="f182f7d5-e202-4e89-832e-02205dd2ff02"/>
    <s v="super love"/>
    <d v="2020-07-18T09:45:20"/>
    <s v="video"/>
    <x v="11"/>
    <x v="1"/>
    <x v="9"/>
  </r>
  <r>
    <n v="20509"/>
    <s v="c9b2829f-278c-4acd-a895-cf0bd337d36f"/>
    <s v="ce7c338c-cad4-408f-895b-510ca73a388b"/>
    <s v="dislike"/>
    <d v="2020-09-11T10:14:24"/>
    <s v="video"/>
    <x v="11"/>
    <x v="0"/>
    <x v="1"/>
  </r>
  <r>
    <n v="20510"/>
    <s v="c9b2829f-278c-4acd-a895-cf0bd337d36f"/>
    <s v="db0066e1-83cc-43f3-990b-983010aa5370"/>
    <s v="like"/>
    <d v="2021-05-29T00:35:41"/>
    <s v="video"/>
    <x v="11"/>
    <x v="1"/>
    <x v="12"/>
  </r>
  <r>
    <n v="20511"/>
    <s v="c9b2829f-278c-4acd-a895-cf0bd337d36f"/>
    <s v="8c9c5ee7-9c8c-4842-bbd1-1d1e51da8164"/>
    <s v="indifferent"/>
    <d v="2020-11-06T00:19:15"/>
    <s v="video"/>
    <x v="11"/>
    <x v="2"/>
    <x v="5"/>
  </r>
  <r>
    <n v="20512"/>
    <s v="c9b2829f-278c-4acd-a895-cf0bd337d36f"/>
    <s v="75ef996f-dee4-47d9-87e2-9b58ebd76ff0"/>
    <s v="like"/>
    <d v="2020-08-25T07:29:02"/>
    <s v="video"/>
    <x v="11"/>
    <x v="1"/>
    <x v="12"/>
  </r>
  <r>
    <n v="20513"/>
    <s v="c9b2829f-278c-4acd-a895-cf0bd337d36f"/>
    <s v="286516cf-d236-40de-8d28-7d0bd173125d"/>
    <s v="hate"/>
    <d v="2021-01-25T17:02:01"/>
    <s v="video"/>
    <x v="11"/>
    <x v="0"/>
    <x v="3"/>
  </r>
  <r>
    <n v="20514"/>
    <s v="c9b2829f-278c-4acd-a895-cf0bd337d36f"/>
    <s v="f3eb7ee0-7788-43a0-9686-1c399260b17e"/>
    <s v="scared"/>
    <d v="2020-09-03T06:17:07"/>
    <s v="video"/>
    <x v="11"/>
    <x v="0"/>
    <x v="2"/>
  </r>
  <r>
    <n v="20515"/>
    <s v="c9b2829f-278c-4acd-a895-cf0bd337d36f"/>
    <m/>
    <s v="cherish"/>
    <d v="2021-05-15T15:03:36"/>
    <s v="video"/>
    <x v="11"/>
    <x v="1"/>
    <x v="8"/>
  </r>
  <r>
    <n v="20516"/>
    <s v="c9b2829f-278c-4acd-a895-cf0bd337d36f"/>
    <s v="ed5e1675-94a8-482c-8b43-1b9bb71d0495"/>
    <s v="want"/>
    <d v="2020-09-01T07:44:58"/>
    <s v="video"/>
    <x v="11"/>
    <x v="1"/>
    <x v="8"/>
  </r>
  <r>
    <n v="20517"/>
    <s v="c9b2829f-278c-4acd-a895-cf0bd337d36f"/>
    <s v="8f41c07f-db4f-44f3-ae81-1f99cee047eb"/>
    <s v="love"/>
    <d v="2021-04-24T22:46:50"/>
    <s v="video"/>
    <x v="11"/>
    <x v="1"/>
    <x v="7"/>
  </r>
  <r>
    <n v="20518"/>
    <s v="c9b2829f-278c-4acd-a895-cf0bd337d36f"/>
    <s v="18421d97-6f86-4d21-a7b1-dcc57dd8be76"/>
    <s v="scared"/>
    <d v="2021-03-04T07:44:04"/>
    <s v="video"/>
    <x v="11"/>
    <x v="0"/>
    <x v="2"/>
  </r>
  <r>
    <n v="20519"/>
    <s v="c9b2829f-278c-4acd-a895-cf0bd337d36f"/>
    <s v="0871bb31-3d6e-4e4c-ab19-95a262cac0d4"/>
    <s v="super love"/>
    <d v="2021-04-13T12:39:11"/>
    <s v="video"/>
    <x v="11"/>
    <x v="1"/>
    <x v="9"/>
  </r>
  <r>
    <n v="20520"/>
    <s v="c9b2829f-278c-4acd-a895-cf0bd337d36f"/>
    <s v="7e263bf1-e036-4cc8-9cb8-9beec89027a3"/>
    <s v="interested"/>
    <d v="2021-05-18T22:05:11"/>
    <s v="video"/>
    <x v="11"/>
    <x v="1"/>
    <x v="4"/>
  </r>
  <r>
    <n v="20521"/>
    <s v="c9b2829f-278c-4acd-a895-cf0bd337d36f"/>
    <s v="bb987a93-cd4f-4b6b-8691-0997ff8a8ce8"/>
    <s v="worried"/>
    <d v="2020-11-19T05:58:20"/>
    <s v="video"/>
    <x v="11"/>
    <x v="0"/>
    <x v="11"/>
  </r>
  <r>
    <n v="20522"/>
    <s v="c9b2829f-278c-4acd-a895-cf0bd337d36f"/>
    <s v="5ff89fb3-b364-494f-b62d-07097b2ffa12"/>
    <s v="indifferent"/>
    <d v="2021-04-29T03:43:07"/>
    <s v="video"/>
    <x v="11"/>
    <x v="2"/>
    <x v="5"/>
  </r>
  <r>
    <n v="20523"/>
    <s v="c9b2829f-278c-4acd-a895-cf0bd337d36f"/>
    <s v="3d13e0d3-e765-4065-9221-3f864689b9e0"/>
    <s v="intrigued"/>
    <d v="2021-02-25T18:26:34"/>
    <s v="video"/>
    <x v="11"/>
    <x v="1"/>
    <x v="10"/>
  </r>
  <r>
    <n v="20524"/>
    <s v="c9b2829f-278c-4acd-a895-cf0bd337d36f"/>
    <s v="e32722f4-69b1-4aff-b13b-8928ea08fd6a"/>
    <s v="super love"/>
    <d v="2021-01-02T19:07:49"/>
    <s v="video"/>
    <x v="11"/>
    <x v="1"/>
    <x v="9"/>
  </r>
  <r>
    <n v="20525"/>
    <s v="c9b2829f-278c-4acd-a895-cf0bd337d36f"/>
    <m/>
    <s v="super love"/>
    <d v="2020-07-12T11:50:57"/>
    <s v="video"/>
    <x v="11"/>
    <x v="1"/>
    <x v="9"/>
  </r>
  <r>
    <n v="20526"/>
    <s v="c9b2829f-278c-4acd-a895-cf0bd337d36f"/>
    <s v="b143cd2b-20b1-4e9c-9bb7-cfb359b33d01"/>
    <s v="hate"/>
    <d v="2021-02-18T08:12:16"/>
    <s v="video"/>
    <x v="11"/>
    <x v="0"/>
    <x v="3"/>
  </r>
  <r>
    <n v="20527"/>
    <s v="c9b2829f-278c-4acd-a895-cf0bd337d36f"/>
    <s v="b7fb2028-4cfc-440b-a1b1-4101f12f7abe"/>
    <s v="love"/>
    <d v="2021-04-22T21:35:41"/>
    <s v="video"/>
    <x v="11"/>
    <x v="1"/>
    <x v="7"/>
  </r>
  <r>
    <n v="20529"/>
    <s v="a861f7e7-b2f5-4d86-966c-7503c8faaeca"/>
    <s v="0f21b6d6-7be6-484c-9698-d851ad7d43c5"/>
    <s v="worried"/>
    <d v="2020-09-02T10:34:28"/>
    <s v="GIF"/>
    <x v="14"/>
    <x v="0"/>
    <x v="11"/>
  </r>
  <r>
    <n v="20530"/>
    <s v="a861f7e7-b2f5-4d86-966c-7503c8faaeca"/>
    <s v="07f4dcd0-2bf3-4f21-9da3-b054b511ae00"/>
    <s v="disgust"/>
    <d v="2020-08-02T09:15:47"/>
    <s v="GIF"/>
    <x v="14"/>
    <x v="0"/>
    <x v="0"/>
  </r>
  <r>
    <n v="20531"/>
    <s v="a861f7e7-b2f5-4d86-966c-7503c8faaeca"/>
    <s v="8d67b1c4-cd76-4701-a908-738e7a2411e7"/>
    <s v="hate"/>
    <d v="2021-03-01T06:16:16"/>
    <s v="GIF"/>
    <x v="14"/>
    <x v="0"/>
    <x v="3"/>
  </r>
  <r>
    <n v="20532"/>
    <s v="a861f7e7-b2f5-4d86-966c-7503c8faaeca"/>
    <s v="76a034b7-e163-4735-a15b-b0ff645ca627"/>
    <s v="super love"/>
    <d v="2021-04-18T13:47:02"/>
    <s v="GIF"/>
    <x v="14"/>
    <x v="1"/>
    <x v="9"/>
  </r>
  <r>
    <n v="20533"/>
    <s v="a861f7e7-b2f5-4d86-966c-7503c8faaeca"/>
    <s v="de39bbda-66a8-4c52-835a-7a104cf7f081"/>
    <s v="hate"/>
    <d v="2020-12-20T12:48:00"/>
    <s v="GIF"/>
    <x v="14"/>
    <x v="0"/>
    <x v="3"/>
  </r>
  <r>
    <n v="20534"/>
    <s v="a861f7e7-b2f5-4d86-966c-7503c8faaeca"/>
    <s v="600118fa-e6f4-4d74-aeb6-936abbbf38a1"/>
    <s v="want"/>
    <d v="2020-11-19T15:05:33"/>
    <s v="GIF"/>
    <x v="14"/>
    <x v="1"/>
    <x v="8"/>
  </r>
  <r>
    <n v="20535"/>
    <s v="a861f7e7-b2f5-4d86-966c-7503c8faaeca"/>
    <s v="317c70d5-fe65-4663-afb1-150108e0e55c"/>
    <s v="cherish"/>
    <d v="2021-04-15T03:12:21"/>
    <s v="GIF"/>
    <x v="14"/>
    <x v="1"/>
    <x v="8"/>
  </r>
  <r>
    <n v="20536"/>
    <s v="a861f7e7-b2f5-4d86-966c-7503c8faaeca"/>
    <s v="3b751c3f-bab7-4b2b-a95f-10d57c02aa6a"/>
    <s v="worried"/>
    <d v="2021-02-20T06:42:52"/>
    <s v="GIF"/>
    <x v="14"/>
    <x v="0"/>
    <x v="11"/>
  </r>
  <r>
    <n v="20537"/>
    <s v="a861f7e7-b2f5-4d86-966c-7503c8faaeca"/>
    <s v="68724f58-bc4d-4ab0-a4e1-60cdd5e95e7d"/>
    <s v="love"/>
    <d v="2021-01-04T01:37:36"/>
    <s v="GIF"/>
    <x v="14"/>
    <x v="1"/>
    <x v="7"/>
  </r>
  <r>
    <n v="20538"/>
    <s v="a861f7e7-b2f5-4d86-966c-7503c8faaeca"/>
    <m/>
    <s v="worried"/>
    <d v="2021-04-06T02:51:35"/>
    <s v="GIF"/>
    <x v="14"/>
    <x v="0"/>
    <x v="11"/>
  </r>
  <r>
    <n v="20539"/>
    <s v="a861f7e7-b2f5-4d86-966c-7503c8faaeca"/>
    <s v="7d624010-a0e7-455b-a606-48c5c467dd80"/>
    <s v="dislike"/>
    <d v="2021-04-30T21:50:46"/>
    <s v="GIF"/>
    <x v="14"/>
    <x v="0"/>
    <x v="1"/>
  </r>
  <r>
    <n v="20540"/>
    <s v="a861f7e7-b2f5-4d86-966c-7503c8faaeca"/>
    <s v="5d33137a-3306-4d5f-8ab1-48d2446a12b0"/>
    <s v="like"/>
    <d v="2021-02-17T02:52:39"/>
    <s v="GIF"/>
    <x v="14"/>
    <x v="1"/>
    <x v="12"/>
  </r>
  <r>
    <n v="20541"/>
    <s v="a861f7e7-b2f5-4d86-966c-7503c8faaeca"/>
    <s v="fb4654ff-ce23-4a77-b52a-50f8948b5664"/>
    <s v="peeking"/>
    <d v="2021-04-02T16:54:10"/>
    <s v="GIF"/>
    <x v="14"/>
    <x v="2"/>
    <x v="6"/>
  </r>
  <r>
    <n v="20542"/>
    <s v="a861f7e7-b2f5-4d86-966c-7503c8faaeca"/>
    <s v="6f2e20b4-5d7f-4345-b5a1-71a768ab8050"/>
    <s v="dislike"/>
    <d v="2021-01-16T11:31:55"/>
    <s v="GIF"/>
    <x v="14"/>
    <x v="0"/>
    <x v="1"/>
  </r>
  <r>
    <n v="20543"/>
    <s v="a861f7e7-b2f5-4d86-966c-7503c8faaeca"/>
    <s v="8c9c5ee7-9c8c-4842-bbd1-1d1e51da8164"/>
    <s v="like"/>
    <d v="2021-04-17T12:00:11"/>
    <s v="GIF"/>
    <x v="14"/>
    <x v="1"/>
    <x v="12"/>
  </r>
  <r>
    <n v="20544"/>
    <s v="a861f7e7-b2f5-4d86-966c-7503c8faaeca"/>
    <s v="0828c4e1-63ec-4121-aa07-eefd37954bb9"/>
    <s v="worried"/>
    <d v="2021-03-11T00:46:40"/>
    <s v="GIF"/>
    <x v="14"/>
    <x v="0"/>
    <x v="11"/>
  </r>
  <r>
    <n v="20545"/>
    <s v="a861f7e7-b2f5-4d86-966c-7503c8faaeca"/>
    <s v="54a8e072-5369-4122-9189-43b55e1a4ba2"/>
    <s v="heart"/>
    <d v="2021-03-17T12:19:36"/>
    <s v="GIF"/>
    <x v="14"/>
    <x v="1"/>
    <x v="13"/>
  </r>
  <r>
    <n v="20546"/>
    <s v="a861f7e7-b2f5-4d86-966c-7503c8faaeca"/>
    <s v="d16ed6bf-d35e-463b-92b0-393ee67e220c"/>
    <s v="want"/>
    <d v="2021-03-30T09:41:52"/>
    <s v="GIF"/>
    <x v="14"/>
    <x v="1"/>
    <x v="8"/>
  </r>
  <r>
    <n v="20547"/>
    <s v="a861f7e7-b2f5-4d86-966c-7503c8faaeca"/>
    <s v="b76ebf8d-3f04-4e7f-aec8-22575f68d9e2"/>
    <s v="peeking"/>
    <d v="2021-04-20T16:41:54"/>
    <s v="GIF"/>
    <x v="14"/>
    <x v="2"/>
    <x v="6"/>
  </r>
  <r>
    <n v="20548"/>
    <s v="a861f7e7-b2f5-4d86-966c-7503c8faaeca"/>
    <m/>
    <s v="dislike"/>
    <d v="2020-11-27T02:51:13"/>
    <s v="GIF"/>
    <x v="14"/>
    <x v="0"/>
    <x v="1"/>
  </r>
  <r>
    <n v="20549"/>
    <s v="a861f7e7-b2f5-4d86-966c-7503c8faaeca"/>
    <s v="2941011b-f214-4430-8a14-e791ed0805bb"/>
    <s v="adore"/>
    <d v="2021-02-06T06:55:56"/>
    <s v="GIF"/>
    <x v="14"/>
    <x v="1"/>
    <x v="14"/>
  </r>
  <r>
    <n v="20550"/>
    <s v="a861f7e7-b2f5-4d86-966c-7503c8faaeca"/>
    <s v="87026ce7-fd0b-4b57-9126-d4bae2c1ee0e"/>
    <s v="want"/>
    <d v="2021-01-07T08:05:02"/>
    <s v="GIF"/>
    <x v="14"/>
    <x v="1"/>
    <x v="8"/>
  </r>
  <r>
    <n v="20551"/>
    <s v="a861f7e7-b2f5-4d86-966c-7503c8faaeca"/>
    <s v="fe0e2711-bad0-4a0a-90fa-b2d9e8c773a8"/>
    <s v="scared"/>
    <d v="2021-03-11T12:16:39"/>
    <s v="GIF"/>
    <x v="14"/>
    <x v="0"/>
    <x v="2"/>
  </r>
  <r>
    <n v="20552"/>
    <s v="a861f7e7-b2f5-4d86-966c-7503c8faaeca"/>
    <s v="b596e7d8-dd3f-4125-8b99-4bf2283657cd"/>
    <s v="intrigued"/>
    <d v="2021-06-11T10:27:10"/>
    <s v="GIF"/>
    <x v="14"/>
    <x v="1"/>
    <x v="10"/>
  </r>
  <r>
    <n v="20553"/>
    <s v="a861f7e7-b2f5-4d86-966c-7503c8faaeca"/>
    <s v="dab237a2-dcc9-4322-a9b6-b2d16ee38c78"/>
    <s v="love"/>
    <d v="2021-05-18T06:47:11"/>
    <s v="GIF"/>
    <x v="14"/>
    <x v="1"/>
    <x v="7"/>
  </r>
  <r>
    <n v="20554"/>
    <s v="a861f7e7-b2f5-4d86-966c-7503c8faaeca"/>
    <s v="5d04455b-a95e-40d8-bcd4-8c485777c47f"/>
    <s v="love"/>
    <d v="2021-01-29T13:49:29"/>
    <s v="GIF"/>
    <x v="14"/>
    <x v="1"/>
    <x v="7"/>
  </r>
  <r>
    <n v="20555"/>
    <s v="a861f7e7-b2f5-4d86-966c-7503c8faaeca"/>
    <s v="3d13e0d3-e765-4065-9221-3f864689b9e0"/>
    <s v="want"/>
    <d v="2020-11-19T13:52:03"/>
    <s v="GIF"/>
    <x v="14"/>
    <x v="1"/>
    <x v="8"/>
  </r>
  <r>
    <n v="20556"/>
    <s v="a861f7e7-b2f5-4d86-966c-7503c8faaeca"/>
    <s v="192a526b-4952-4bda-b659-4661dab12716"/>
    <s v="cherish"/>
    <d v="2020-06-26T10:03:27"/>
    <s v="GIF"/>
    <x v="14"/>
    <x v="1"/>
    <x v="8"/>
  </r>
  <r>
    <n v="20558"/>
    <s v="56b0b1ab-a07c-4379-b699-80ccc8689c85"/>
    <s v="df1e7940-d514-40aa-af3a-e742792c4b5e"/>
    <s v="dislike"/>
    <d v="2021-03-15T12:51:21"/>
    <s v="video"/>
    <x v="15"/>
    <x v="0"/>
    <x v="1"/>
  </r>
  <r>
    <n v="20559"/>
    <s v="56b0b1ab-a07c-4379-b699-80ccc8689c85"/>
    <s v="a4a3247c-5e68-49d0-a768-a8d7db1c8ef4"/>
    <s v="like"/>
    <d v="2021-05-23T23:28:17"/>
    <s v="video"/>
    <x v="15"/>
    <x v="1"/>
    <x v="12"/>
  </r>
  <r>
    <n v="20560"/>
    <s v="56b0b1ab-a07c-4379-b699-80ccc8689c85"/>
    <s v="30be2156-59d1-451e-beea-1a3690200a2b"/>
    <s v="disgust"/>
    <d v="2020-12-06T01:19:40"/>
    <s v="video"/>
    <x v="15"/>
    <x v="0"/>
    <x v="0"/>
  </r>
  <r>
    <n v="20561"/>
    <s v="56b0b1ab-a07c-4379-b699-80ccc8689c85"/>
    <s v="596342af-6379-4551-8379-f4b805f9d576"/>
    <s v="adore"/>
    <d v="2021-05-20T00:04:45"/>
    <s v="video"/>
    <x v="15"/>
    <x v="1"/>
    <x v="14"/>
  </r>
  <r>
    <n v="20562"/>
    <s v="56b0b1ab-a07c-4379-b699-80ccc8689c85"/>
    <s v="3ae50cc3-39cc-440a-8e31-3215011f2762"/>
    <s v="scared"/>
    <d v="2020-11-26T09:11:53"/>
    <s v="video"/>
    <x v="15"/>
    <x v="0"/>
    <x v="2"/>
  </r>
  <r>
    <n v="20563"/>
    <s v="56b0b1ab-a07c-4379-b699-80ccc8689c85"/>
    <s v="48e834aa-fd4a-4206-93e8-ac8fdac613bc"/>
    <s v="dislike"/>
    <d v="2021-06-11T04:27:17"/>
    <s v="video"/>
    <x v="15"/>
    <x v="0"/>
    <x v="1"/>
  </r>
  <r>
    <n v="20564"/>
    <s v="56b0b1ab-a07c-4379-b699-80ccc8689c85"/>
    <s v="05d7e77f-a18a-4358-a23a-46c560b3682e"/>
    <s v="cherish"/>
    <d v="2021-04-10T18:06:00"/>
    <s v="video"/>
    <x v="15"/>
    <x v="1"/>
    <x v="8"/>
  </r>
  <r>
    <n v="20565"/>
    <s v="56b0b1ab-a07c-4379-b699-80ccc8689c85"/>
    <s v="1ea3d5d6-7e6d-4554-b31d-ea31dc2150f9"/>
    <s v="want"/>
    <d v="2020-08-12T01:25:46"/>
    <s v="video"/>
    <x v="15"/>
    <x v="1"/>
    <x v="8"/>
  </r>
  <r>
    <n v="20566"/>
    <s v="56b0b1ab-a07c-4379-b699-80ccc8689c85"/>
    <s v="cafa0d07-63be-4b5b-bc7f-c4f4091d403d"/>
    <s v="heart"/>
    <d v="2021-04-03T09:52:06"/>
    <s v="video"/>
    <x v="15"/>
    <x v="1"/>
    <x v="13"/>
  </r>
  <r>
    <n v="20567"/>
    <s v="56b0b1ab-a07c-4379-b699-80ccc8689c85"/>
    <m/>
    <s v="intrigued"/>
    <d v="2021-03-25T08:22:43"/>
    <s v="video"/>
    <x v="15"/>
    <x v="1"/>
    <x v="10"/>
  </r>
  <r>
    <n v="20568"/>
    <s v="56b0b1ab-a07c-4379-b699-80ccc8689c85"/>
    <s v="cab84c6a-e342-43ab-85a1-9c6ac1e93bac"/>
    <s v="love"/>
    <d v="2021-02-19T22:42:09"/>
    <s v="video"/>
    <x v="15"/>
    <x v="1"/>
    <x v="7"/>
  </r>
  <r>
    <n v="20569"/>
    <s v="56b0b1ab-a07c-4379-b699-80ccc8689c85"/>
    <s v="f50ac030-3af8-4e07-aacf-dccff353b8f6"/>
    <s v="indifferent"/>
    <d v="2021-03-06T19:48:30"/>
    <s v="video"/>
    <x v="15"/>
    <x v="2"/>
    <x v="5"/>
  </r>
  <r>
    <n v="20570"/>
    <s v="56b0b1ab-a07c-4379-b699-80ccc8689c85"/>
    <s v="dd118345-3ba6-4800-9686-d5479fee403d"/>
    <s v="dislike"/>
    <d v="2020-08-24T02:09:56"/>
    <s v="video"/>
    <x v="15"/>
    <x v="0"/>
    <x v="1"/>
  </r>
  <r>
    <n v="20571"/>
    <s v="56b0b1ab-a07c-4379-b699-80ccc8689c85"/>
    <s v="06a8036a-6e4c-4b15-a6c8-ca74ac11ea73"/>
    <s v="cherish"/>
    <d v="2020-06-20T05:55:02"/>
    <s v="video"/>
    <x v="15"/>
    <x v="1"/>
    <x v="8"/>
  </r>
  <r>
    <n v="20572"/>
    <s v="56b0b1ab-a07c-4379-b699-80ccc8689c85"/>
    <s v="b9480379-4b96-412c-8dca-96fff9ae81a3"/>
    <s v="interested"/>
    <d v="2020-11-01T21:03:11"/>
    <s v="video"/>
    <x v="15"/>
    <x v="1"/>
    <x v="4"/>
  </r>
  <r>
    <n v="20573"/>
    <s v="56b0b1ab-a07c-4379-b699-80ccc8689c85"/>
    <s v="80e03bc0-fc8f-475b-a4dd-870844b7a313"/>
    <s v="dislike"/>
    <d v="2020-10-22T06:42:55"/>
    <s v="video"/>
    <x v="15"/>
    <x v="0"/>
    <x v="1"/>
  </r>
  <r>
    <n v="20574"/>
    <s v="56b0b1ab-a07c-4379-b699-80ccc8689c85"/>
    <s v="04e52602-e370-4a99-bfda-f0c1655058da"/>
    <s v="worried"/>
    <d v="2021-02-28T02:11:16"/>
    <s v="video"/>
    <x v="15"/>
    <x v="0"/>
    <x v="11"/>
  </r>
  <r>
    <n v="20575"/>
    <s v="56b0b1ab-a07c-4379-b699-80ccc8689c85"/>
    <s v="317c70d5-fe65-4663-afb1-150108e0e55c"/>
    <s v="intrigued"/>
    <d v="2020-10-12T01:35:20"/>
    <s v="video"/>
    <x v="15"/>
    <x v="1"/>
    <x v="10"/>
  </r>
  <r>
    <n v="20576"/>
    <s v="56b0b1ab-a07c-4379-b699-80ccc8689c85"/>
    <s v="c5d04879-87bd-4950-9e63-334382ef53af"/>
    <s v="want"/>
    <d v="2021-03-14T15:07:54"/>
    <s v="video"/>
    <x v="15"/>
    <x v="1"/>
    <x v="8"/>
  </r>
  <r>
    <n v="20577"/>
    <s v="56b0b1ab-a07c-4379-b699-80ccc8689c85"/>
    <m/>
    <s v="want"/>
    <d v="2020-08-25T15:35:56"/>
    <s v="video"/>
    <x v="15"/>
    <x v="1"/>
    <x v="8"/>
  </r>
  <r>
    <n v="20578"/>
    <s v="56b0b1ab-a07c-4379-b699-80ccc8689c85"/>
    <s v="80fc5e28-17ac-4e79-b9df-0d500abbe8b5"/>
    <s v="love"/>
    <d v="2020-11-15T01:46:54"/>
    <s v="video"/>
    <x v="15"/>
    <x v="1"/>
    <x v="7"/>
  </r>
  <r>
    <n v="20579"/>
    <s v="56b0b1ab-a07c-4379-b699-80ccc8689c85"/>
    <s v="3a80467c-0f1f-49ca-b904-1938ea2177a9"/>
    <s v="hate"/>
    <d v="2020-09-27T10:42:22"/>
    <s v="video"/>
    <x v="15"/>
    <x v="0"/>
    <x v="3"/>
  </r>
  <r>
    <n v="20580"/>
    <s v="56b0b1ab-a07c-4379-b699-80ccc8689c85"/>
    <s v="df1e7940-d514-40aa-af3a-e742792c4b5e"/>
    <s v="cherish"/>
    <d v="2020-09-29T03:56:01"/>
    <s v="video"/>
    <x v="15"/>
    <x v="1"/>
    <x v="8"/>
  </r>
  <r>
    <n v="20581"/>
    <s v="56b0b1ab-a07c-4379-b699-80ccc8689c85"/>
    <s v="e8849148-1482-4926-9f28-a537630b9ba2"/>
    <s v="dislike"/>
    <d v="2020-09-12T05:09:32"/>
    <s v="video"/>
    <x v="15"/>
    <x v="0"/>
    <x v="1"/>
  </r>
  <r>
    <n v="20582"/>
    <s v="56b0b1ab-a07c-4379-b699-80ccc8689c85"/>
    <s v="15c2ba5b-eeb6-4d9b-a0e2-7d5461a21c0a"/>
    <s v="love"/>
    <d v="2021-04-21T15:52:58"/>
    <s v="video"/>
    <x v="15"/>
    <x v="1"/>
    <x v="7"/>
  </r>
  <r>
    <n v="20583"/>
    <s v="56b0b1ab-a07c-4379-b699-80ccc8689c85"/>
    <s v="e89d4cb0-3bec-43b8-8060-719983fe68a9"/>
    <s v="scared"/>
    <d v="2020-12-22T06:44:50"/>
    <s v="video"/>
    <x v="15"/>
    <x v="0"/>
    <x v="2"/>
  </r>
  <r>
    <n v="20584"/>
    <s v="56b0b1ab-a07c-4379-b699-80ccc8689c85"/>
    <s v="b6fd2140-f8b9-498a-a07f-0dc9986736c6"/>
    <s v="love"/>
    <d v="2020-09-01T13:47:52"/>
    <s v="video"/>
    <x v="15"/>
    <x v="1"/>
    <x v="7"/>
  </r>
  <r>
    <n v="20585"/>
    <s v="56b0b1ab-a07c-4379-b699-80ccc8689c85"/>
    <s v="6e9c7f30-264a-4aa0-b3ac-36e852d10906"/>
    <s v="adore"/>
    <d v="2021-06-13T15:20:03"/>
    <s v="video"/>
    <x v="15"/>
    <x v="1"/>
    <x v="14"/>
  </r>
  <r>
    <n v="20586"/>
    <s v="56b0b1ab-a07c-4379-b699-80ccc8689c85"/>
    <s v="63e07d14-7bed-44b8-9cf0-4a7e9b2a99ea"/>
    <s v="want"/>
    <d v="2021-01-14T18:29:57"/>
    <s v="video"/>
    <x v="15"/>
    <x v="1"/>
    <x v="8"/>
  </r>
  <r>
    <n v="20587"/>
    <s v="56b0b1ab-a07c-4379-b699-80ccc8689c85"/>
    <m/>
    <s v="super love"/>
    <d v="2020-07-24T12:31:38"/>
    <s v="video"/>
    <x v="15"/>
    <x v="1"/>
    <x v="9"/>
  </r>
  <r>
    <n v="20588"/>
    <s v="56b0b1ab-a07c-4379-b699-80ccc8689c85"/>
    <s v="56b8948a-68bd-425f-b842-eabe6bcfacca"/>
    <s v="hate"/>
    <d v="2020-10-11T21:48:50"/>
    <s v="video"/>
    <x v="15"/>
    <x v="0"/>
    <x v="3"/>
  </r>
  <r>
    <n v="20589"/>
    <s v="56b0b1ab-a07c-4379-b699-80ccc8689c85"/>
    <s v="48e26178-5cdd-4568-9990-d3bc5937910b"/>
    <s v="cherish"/>
    <d v="2020-07-07T14:22:59"/>
    <s v="video"/>
    <x v="15"/>
    <x v="1"/>
    <x v="8"/>
  </r>
  <r>
    <n v="20590"/>
    <s v="56b0b1ab-a07c-4379-b699-80ccc8689c85"/>
    <s v="0ce03276-e538-4c96-bcae-9844fb0628ac"/>
    <s v="dislike"/>
    <d v="2021-04-20T09:22:19"/>
    <s v="video"/>
    <x v="15"/>
    <x v="0"/>
    <x v="1"/>
  </r>
  <r>
    <n v="20591"/>
    <s v="56b0b1ab-a07c-4379-b699-80ccc8689c85"/>
    <s v="6978b891-dea2-4217-8bc8-47d5aa25e743"/>
    <s v="love"/>
    <d v="2020-12-24T11:48:04"/>
    <s v="video"/>
    <x v="15"/>
    <x v="1"/>
    <x v="7"/>
  </r>
  <r>
    <n v="20592"/>
    <s v="56b0b1ab-a07c-4379-b699-80ccc8689c85"/>
    <s v="10f311c3-f547-4260-8c0e-a155008b7936"/>
    <s v="like"/>
    <d v="2020-11-16T15:45:28"/>
    <s v="video"/>
    <x v="15"/>
    <x v="1"/>
    <x v="12"/>
  </r>
  <r>
    <n v="20593"/>
    <s v="56b0b1ab-a07c-4379-b699-80ccc8689c85"/>
    <s v="cab84c6a-e342-43ab-85a1-9c6ac1e93bac"/>
    <s v="scared"/>
    <d v="2021-03-22T02:39:59"/>
    <s v="video"/>
    <x v="15"/>
    <x v="0"/>
    <x v="2"/>
  </r>
  <r>
    <n v="20594"/>
    <s v="56b0b1ab-a07c-4379-b699-80ccc8689c85"/>
    <s v="4607d7b0-3313-49b8-9f73-5b8227fc5b67"/>
    <s v="worried"/>
    <d v="2020-07-26T14:32:44"/>
    <s v="video"/>
    <x v="15"/>
    <x v="0"/>
    <x v="11"/>
  </r>
  <r>
    <n v="20595"/>
    <s v="56b0b1ab-a07c-4379-b699-80ccc8689c85"/>
    <s v="e2377b94-f06a-49ed-a266-377c4b07e980"/>
    <s v="super love"/>
    <d v="2020-11-04T23:05:00"/>
    <s v="video"/>
    <x v="15"/>
    <x v="1"/>
    <x v="9"/>
  </r>
  <r>
    <n v="20596"/>
    <s v="56b0b1ab-a07c-4379-b699-80ccc8689c85"/>
    <s v="75ef996f-dee4-47d9-87e2-9b58ebd76ff0"/>
    <s v="cherish"/>
    <d v="2021-02-26T13:35:38"/>
    <s v="video"/>
    <x v="15"/>
    <x v="1"/>
    <x v="8"/>
  </r>
  <r>
    <n v="20597"/>
    <s v="56b0b1ab-a07c-4379-b699-80ccc8689c85"/>
    <m/>
    <s v="dislike"/>
    <d v="2020-09-29T16:21:46"/>
    <s v="video"/>
    <x v="15"/>
    <x v="0"/>
    <x v="1"/>
  </r>
  <r>
    <n v="20598"/>
    <s v="56b0b1ab-a07c-4379-b699-80ccc8689c85"/>
    <s v="122c3e03-0a96-4d62-9d17-27f8e2b6ba58"/>
    <s v="worried"/>
    <d v="2020-10-28T17:49:18"/>
    <s v="video"/>
    <x v="15"/>
    <x v="0"/>
    <x v="11"/>
  </r>
  <r>
    <n v="20599"/>
    <s v="56b0b1ab-a07c-4379-b699-80ccc8689c85"/>
    <s v="ddc4db8e-0000-48c4-8fdb-d32af87fb823"/>
    <s v="scared"/>
    <d v="2020-08-07T19:21:31"/>
    <s v="video"/>
    <x v="15"/>
    <x v="0"/>
    <x v="2"/>
  </r>
  <r>
    <n v="20600"/>
    <s v="56b0b1ab-a07c-4379-b699-80ccc8689c85"/>
    <s v="2ef20e99-8be8-4ab6-a817-83991f7a0fa3"/>
    <s v="interested"/>
    <d v="2021-03-04T23:19:23"/>
    <s v="video"/>
    <x v="15"/>
    <x v="1"/>
    <x v="4"/>
  </r>
  <r>
    <n v="20601"/>
    <s v="56b0b1ab-a07c-4379-b699-80ccc8689c85"/>
    <s v="094fbe49-da84-4445-9d28-7fc5f593f5ad"/>
    <s v="dislike"/>
    <d v="2020-07-09T08:36:19"/>
    <s v="video"/>
    <x v="15"/>
    <x v="0"/>
    <x v="1"/>
  </r>
  <r>
    <n v="20602"/>
    <s v="56b0b1ab-a07c-4379-b699-80ccc8689c85"/>
    <s v="5d454588-283d-459d-915d-c48a2cb4c27f"/>
    <s v="want"/>
    <d v="2021-05-08T17:35:13"/>
    <s v="video"/>
    <x v="15"/>
    <x v="1"/>
    <x v="8"/>
  </r>
  <r>
    <n v="20603"/>
    <s v="56b0b1ab-a07c-4379-b699-80ccc8689c85"/>
    <s v="71519e2e-6e97-4b73-a346-cc3a91cb4661"/>
    <s v="want"/>
    <d v="2021-06-03T01:41:59"/>
    <s v="video"/>
    <x v="15"/>
    <x v="1"/>
    <x v="8"/>
  </r>
  <r>
    <n v="20605"/>
    <s v="6c8d057d-756a-41dd-afef-bf73adffbdf4"/>
    <s v="4027aa31-4bda-4e1d-92f7-49de962e8da9"/>
    <s v="scared"/>
    <d v="2020-10-06T19:34:49"/>
    <s v="audio"/>
    <x v="3"/>
    <x v="0"/>
    <x v="2"/>
  </r>
  <r>
    <n v="20606"/>
    <s v="6c8d057d-756a-41dd-afef-bf73adffbdf4"/>
    <s v="b870b764-7447-4990-a8d4-024d33e0e67d"/>
    <s v="hate"/>
    <d v="2021-03-25T22:26:44"/>
    <s v="audio"/>
    <x v="3"/>
    <x v="0"/>
    <x v="3"/>
  </r>
  <r>
    <n v="20607"/>
    <s v="6c8d057d-756a-41dd-afef-bf73adffbdf4"/>
    <s v="740a4abd-187d-4783-990b-161c52fb5f86"/>
    <s v="super love"/>
    <d v="2021-03-22T19:05:50"/>
    <s v="audio"/>
    <x v="3"/>
    <x v="1"/>
    <x v="9"/>
  </r>
  <r>
    <n v="20608"/>
    <s v="6c8d057d-756a-41dd-afef-bf73adffbdf4"/>
    <s v="3d5f257e-556b-4e19-b127-977bc5c4daed"/>
    <s v="heart"/>
    <d v="2021-01-20T08:23:20"/>
    <s v="audio"/>
    <x v="3"/>
    <x v="1"/>
    <x v="13"/>
  </r>
  <r>
    <n v="20609"/>
    <s v="6c8d057d-756a-41dd-afef-bf73adffbdf4"/>
    <s v="5c433d28-dfb7-4456-a468-dc3705147ce0"/>
    <s v="indifferent"/>
    <d v="2021-04-05T08:05:04"/>
    <s v="audio"/>
    <x v="3"/>
    <x v="2"/>
    <x v="5"/>
  </r>
  <r>
    <n v="20610"/>
    <s v="6c8d057d-756a-41dd-afef-bf73adffbdf4"/>
    <s v="3b751c3f-bab7-4b2b-a95f-10d57c02aa6a"/>
    <s v="dislike"/>
    <d v="2020-07-18T08:15:22"/>
    <s v="audio"/>
    <x v="3"/>
    <x v="0"/>
    <x v="1"/>
  </r>
  <r>
    <n v="20611"/>
    <s v="6c8d057d-756a-41dd-afef-bf73adffbdf4"/>
    <s v="4edc3d1a-a7d9-4db6-89c3-f784d9954172"/>
    <s v="want"/>
    <d v="2021-01-30T16:55:31"/>
    <s v="audio"/>
    <x v="3"/>
    <x v="1"/>
    <x v="8"/>
  </r>
  <r>
    <n v="20612"/>
    <s v="6c8d057d-756a-41dd-afef-bf73adffbdf4"/>
    <s v="d1a89d23-7d17-4949-9e1a-637317141f3d"/>
    <s v="peeking"/>
    <d v="2020-12-31T21:43:08"/>
    <s v="audio"/>
    <x v="3"/>
    <x v="2"/>
    <x v="6"/>
  </r>
  <r>
    <n v="20613"/>
    <s v="6c8d057d-756a-41dd-afef-bf73adffbdf4"/>
    <s v="33c1cee6-ae56-4f8e-84fc-ee0a4b7bbf4c"/>
    <s v="super love"/>
    <d v="2020-11-22T07:58:07"/>
    <s v="audio"/>
    <x v="3"/>
    <x v="1"/>
    <x v="9"/>
  </r>
  <r>
    <n v="20614"/>
    <s v="6c8d057d-756a-41dd-afef-bf73adffbdf4"/>
    <m/>
    <s v="dislike"/>
    <d v="2021-01-20T00:49:51"/>
    <s v="audio"/>
    <x v="3"/>
    <x v="0"/>
    <x v="1"/>
  </r>
  <r>
    <n v="20615"/>
    <s v="6c8d057d-756a-41dd-afef-bf73adffbdf4"/>
    <s v="48e834aa-fd4a-4206-93e8-ac8fdac613bc"/>
    <s v="disgust"/>
    <d v="2020-09-21T20:02:37"/>
    <s v="audio"/>
    <x v="3"/>
    <x v="0"/>
    <x v="0"/>
  </r>
  <r>
    <n v="20616"/>
    <s v="6c8d057d-756a-41dd-afef-bf73adffbdf4"/>
    <s v="7918d465-0953-4f20-9e28-539e74c82e2f"/>
    <s v="adore"/>
    <d v="2020-10-08T11:58:12"/>
    <s v="audio"/>
    <x v="3"/>
    <x v="1"/>
    <x v="14"/>
  </r>
  <r>
    <n v="20617"/>
    <s v="6c8d057d-756a-41dd-afef-bf73adffbdf4"/>
    <s v="20d507a0-fdba-4c04-a30c-bd18273accdc"/>
    <s v="dislike"/>
    <d v="2021-01-15T12:34:05"/>
    <s v="audio"/>
    <x v="3"/>
    <x v="0"/>
    <x v="1"/>
  </r>
  <r>
    <n v="20618"/>
    <s v="6c8d057d-756a-41dd-afef-bf73adffbdf4"/>
    <s v="7e263bf1-e036-4cc8-9cb8-9beec89027a3"/>
    <s v="super love"/>
    <d v="2020-07-08T12:36:53"/>
    <s v="audio"/>
    <x v="3"/>
    <x v="1"/>
    <x v="9"/>
  </r>
  <r>
    <n v="20619"/>
    <s v="6c8d057d-756a-41dd-afef-bf73adffbdf4"/>
    <s v="aa71ef91-252d-4c99-92ad-cf617f09fced"/>
    <s v="want"/>
    <d v="2020-11-21T06:13:53"/>
    <s v="audio"/>
    <x v="3"/>
    <x v="1"/>
    <x v="8"/>
  </r>
  <r>
    <n v="20620"/>
    <s v="6c8d057d-756a-41dd-afef-bf73adffbdf4"/>
    <s v="69fcad9e-45a9-4189-b7e1-96b26c57c542"/>
    <s v="love"/>
    <d v="2021-01-23T16:00:19"/>
    <s v="audio"/>
    <x v="3"/>
    <x v="1"/>
    <x v="7"/>
  </r>
  <r>
    <n v="20621"/>
    <s v="6c8d057d-756a-41dd-afef-bf73adffbdf4"/>
    <s v="cb97b0ea-fc93-4597-b391-846710c6fedc"/>
    <s v="cherish"/>
    <d v="2021-04-10T21:30:23"/>
    <s v="audio"/>
    <x v="3"/>
    <x v="1"/>
    <x v="8"/>
  </r>
  <r>
    <n v="20622"/>
    <s v="6c8d057d-756a-41dd-afef-bf73adffbdf4"/>
    <s v="b6fd2140-f8b9-498a-a07f-0dc9986736c6"/>
    <s v="adore"/>
    <d v="2020-07-08T19:31:14"/>
    <s v="audio"/>
    <x v="3"/>
    <x v="1"/>
    <x v="14"/>
  </r>
  <r>
    <n v="20623"/>
    <s v="6c8d057d-756a-41dd-afef-bf73adffbdf4"/>
    <s v="922d93a7-d56a-4e74-b1bf-1e7bab42dcc4"/>
    <s v="peeking"/>
    <d v="2020-09-25T06:43:36"/>
    <s v="audio"/>
    <x v="3"/>
    <x v="2"/>
    <x v="6"/>
  </r>
  <r>
    <n v="20624"/>
    <s v="6c8d057d-756a-41dd-afef-bf73adffbdf4"/>
    <m/>
    <s v="interested"/>
    <d v="2021-01-26T05:48:35"/>
    <s v="audio"/>
    <x v="3"/>
    <x v="1"/>
    <x v="4"/>
  </r>
  <r>
    <n v="20625"/>
    <s v="6c8d057d-756a-41dd-afef-bf73adffbdf4"/>
    <s v="11f207c2-0113-47e5-aa9a-df2c7b91ac75"/>
    <s v="scared"/>
    <d v="2020-09-16T12:20:11"/>
    <s v="audio"/>
    <x v="3"/>
    <x v="0"/>
    <x v="2"/>
  </r>
  <r>
    <n v="20626"/>
    <s v="6c8d057d-756a-41dd-afef-bf73adffbdf4"/>
    <s v="37867a23-d07b-4990-8fa8-d694cf7d3b1b"/>
    <s v="interested"/>
    <d v="2021-05-23T11:20:24"/>
    <s v="audio"/>
    <x v="3"/>
    <x v="1"/>
    <x v="4"/>
  </r>
  <r>
    <n v="20627"/>
    <s v="6c8d057d-756a-41dd-afef-bf73adffbdf4"/>
    <s v="274ac4ac-395a-4f70-90e5-9771ac3db11b"/>
    <s v="cherish"/>
    <d v="2020-07-04T05:23:58"/>
    <s v="audio"/>
    <x v="3"/>
    <x v="1"/>
    <x v="8"/>
  </r>
  <r>
    <n v="20628"/>
    <s v="6c8d057d-756a-41dd-afef-bf73adffbdf4"/>
    <s v="b596e7d8-dd3f-4125-8b99-4bf2283657cd"/>
    <s v="heart"/>
    <d v="2020-09-23T18:20:10"/>
    <s v="audio"/>
    <x v="3"/>
    <x v="1"/>
    <x v="13"/>
  </r>
  <r>
    <n v="20629"/>
    <s v="6c8d057d-756a-41dd-afef-bf73adffbdf4"/>
    <s v="0c347562-ce55-450b-91ab-0707662b36f5"/>
    <s v="like"/>
    <d v="2020-06-19T01:59:34"/>
    <s v="audio"/>
    <x v="3"/>
    <x v="1"/>
    <x v="12"/>
  </r>
  <r>
    <n v="20630"/>
    <s v="6c8d057d-756a-41dd-afef-bf73adffbdf4"/>
    <s v="d74e1b39-7b34-4bcb-a24d-e215097187f5"/>
    <s v="heart"/>
    <d v="2021-02-07T02:32:58"/>
    <s v="audio"/>
    <x v="3"/>
    <x v="1"/>
    <x v="13"/>
  </r>
  <r>
    <n v="20631"/>
    <s v="6c8d057d-756a-41dd-afef-bf73adffbdf4"/>
    <s v="b8c653b5-0118-4d7e-9bde-07c2de90f0ff"/>
    <s v="hate"/>
    <d v="2021-01-14T20:09:05"/>
    <s v="audio"/>
    <x v="3"/>
    <x v="0"/>
    <x v="3"/>
  </r>
  <r>
    <n v="20632"/>
    <s v="6c8d057d-756a-41dd-afef-bf73adffbdf4"/>
    <s v="ddc4db8e-0000-48c4-8fdb-d32af87fb823"/>
    <s v="love"/>
    <d v="2021-04-29T08:02:43"/>
    <s v="audio"/>
    <x v="3"/>
    <x v="1"/>
    <x v="7"/>
  </r>
  <r>
    <n v="20633"/>
    <s v="6c8d057d-756a-41dd-afef-bf73adffbdf4"/>
    <s v="ec2729db-9794-466e-93ba-a19402e16bef"/>
    <s v="disgust"/>
    <d v="2020-12-29T05:33:19"/>
    <s v="audio"/>
    <x v="3"/>
    <x v="0"/>
    <x v="0"/>
  </r>
  <r>
    <n v="20634"/>
    <s v="6c8d057d-756a-41dd-afef-bf73adffbdf4"/>
    <m/>
    <s v="interested"/>
    <d v="2021-03-09T07:18:20"/>
    <s v="audio"/>
    <x v="3"/>
    <x v="1"/>
    <x v="4"/>
  </r>
  <r>
    <n v="20635"/>
    <s v="6c8d057d-756a-41dd-afef-bf73adffbdf4"/>
    <s v="30be2156-59d1-451e-beea-1a3690200a2b"/>
    <s v="adore"/>
    <d v="2020-10-11T06:20:27"/>
    <s v="audio"/>
    <x v="3"/>
    <x v="1"/>
    <x v="14"/>
  </r>
  <r>
    <n v="20636"/>
    <s v="6c8d057d-756a-41dd-afef-bf73adffbdf4"/>
    <s v="789b11b4-96ff-4abd-8da2-3da8b12d1e6e"/>
    <s v="peeking"/>
    <d v="2020-11-09T14:35:57"/>
    <s v="audio"/>
    <x v="3"/>
    <x v="2"/>
    <x v="6"/>
  </r>
  <r>
    <n v="20637"/>
    <s v="6c8d057d-756a-41dd-afef-bf73adffbdf4"/>
    <s v="23a48585-f2cf-4a20-8d30-f49361d5625c"/>
    <s v="love"/>
    <d v="2021-04-20T11:06:14"/>
    <s v="audio"/>
    <x v="3"/>
    <x v="1"/>
    <x v="7"/>
  </r>
  <r>
    <n v="20638"/>
    <s v="6c8d057d-756a-41dd-afef-bf73adffbdf4"/>
    <s v="683d880b-3ccf-4f4d-8182-96e7a7a884bd"/>
    <s v="super love"/>
    <d v="2020-11-16T20:35:24"/>
    <s v="audio"/>
    <x v="3"/>
    <x v="1"/>
    <x v="9"/>
  </r>
  <r>
    <n v="20639"/>
    <s v="6c8d057d-756a-41dd-afef-bf73adffbdf4"/>
    <s v="e32722f4-69b1-4aff-b13b-8928ea08fd6a"/>
    <s v="cherish"/>
    <d v="2021-05-21T07:21:34"/>
    <s v="audio"/>
    <x v="3"/>
    <x v="1"/>
    <x v="8"/>
  </r>
  <r>
    <n v="20640"/>
    <s v="6c8d057d-756a-41dd-afef-bf73adffbdf4"/>
    <s v="2ad548cd-a899-4992-972b-92cde9cea8f1"/>
    <s v="intrigued"/>
    <d v="2020-07-08T14:11:57"/>
    <s v="audio"/>
    <x v="3"/>
    <x v="1"/>
    <x v="10"/>
  </r>
  <r>
    <n v="20641"/>
    <s v="6c8d057d-756a-41dd-afef-bf73adffbdf4"/>
    <s v="95258c36-5b6b-4591-85ee-0c43f503c1d5"/>
    <s v="disgust"/>
    <d v="2021-01-28T19:12:12"/>
    <s v="audio"/>
    <x v="3"/>
    <x v="0"/>
    <x v="0"/>
  </r>
  <r>
    <n v="20642"/>
    <s v="6c8d057d-756a-41dd-afef-bf73adffbdf4"/>
    <s v="f5d9a26e-986d-4d8e-a1c9-69493fb64736"/>
    <s v="dislike"/>
    <d v="2020-11-05T08:20:54"/>
    <s v="audio"/>
    <x v="3"/>
    <x v="0"/>
    <x v="1"/>
  </r>
  <r>
    <n v="20643"/>
    <s v="6c8d057d-756a-41dd-afef-bf73adffbdf4"/>
    <s v="c64c5004-6ab5-4faa-9fcd-8039fe57799d"/>
    <s v="like"/>
    <d v="2020-07-02T18:26:16"/>
    <s v="audio"/>
    <x v="3"/>
    <x v="1"/>
    <x v="12"/>
  </r>
  <r>
    <n v="20644"/>
    <s v="6c8d057d-756a-41dd-afef-bf73adffbdf4"/>
    <m/>
    <s v="hate"/>
    <d v="2020-12-01T05:49:25"/>
    <s v="audio"/>
    <x v="3"/>
    <x v="0"/>
    <x v="3"/>
  </r>
  <r>
    <n v="20645"/>
    <s v="6c8d057d-756a-41dd-afef-bf73adffbdf4"/>
    <s v="5870e611-6218-48e1-a9a0-ba86fe5598f7"/>
    <s v="super love"/>
    <d v="2021-02-28T09:50:34"/>
    <s v="audio"/>
    <x v="3"/>
    <x v="1"/>
    <x v="9"/>
  </r>
  <r>
    <n v="20646"/>
    <s v="6c8d057d-756a-41dd-afef-bf73adffbdf4"/>
    <s v="91fa7240-3d29-4dd0-baf1-ace7742a6e3f"/>
    <s v="hate"/>
    <d v="2020-08-19T23:07:02"/>
    <s v="audio"/>
    <x v="3"/>
    <x v="0"/>
    <x v="3"/>
  </r>
  <r>
    <n v="20649"/>
    <s v="f6055aa8-0c90-4e92-a8a6-7d046f35acd4"/>
    <s v="3efc3621-873a-4b80-a0cb-27e531d600be"/>
    <s v="worried"/>
    <d v="2020-10-16T12:41:52"/>
    <s v="GIF"/>
    <x v="14"/>
    <x v="0"/>
    <x v="11"/>
  </r>
  <r>
    <n v="20650"/>
    <s v="f6055aa8-0c90-4e92-a8a6-7d046f35acd4"/>
    <s v="23cc47ff-e5cd-4915-828d-258aefce5a14"/>
    <s v="adore"/>
    <d v="2021-02-07T13:15:56"/>
    <s v="GIF"/>
    <x v="14"/>
    <x v="1"/>
    <x v="14"/>
  </r>
  <r>
    <n v="20651"/>
    <s v="f6055aa8-0c90-4e92-a8a6-7d046f35acd4"/>
    <s v="7240bf9b-7424-4c04-aab1-1d7aa39964d9"/>
    <s v="intrigued"/>
    <d v="2021-01-22T00:42:34"/>
    <s v="GIF"/>
    <x v="14"/>
    <x v="1"/>
    <x v="10"/>
  </r>
  <r>
    <n v="20652"/>
    <s v="f6055aa8-0c90-4e92-a8a6-7d046f35acd4"/>
    <s v="cf34e8ee-f508-47bc-baa1-bcc576e1084d"/>
    <s v="heart"/>
    <d v="2021-04-13T17:54:14"/>
    <s v="GIF"/>
    <x v="14"/>
    <x v="1"/>
    <x v="13"/>
  </r>
  <r>
    <n v="20653"/>
    <s v="f6055aa8-0c90-4e92-a8a6-7d046f35acd4"/>
    <s v="ef629f00-391d-4a79-af74-77a9afdbbd41"/>
    <s v="cherish"/>
    <d v="2021-04-30T20:25:08"/>
    <s v="GIF"/>
    <x v="14"/>
    <x v="1"/>
    <x v="8"/>
  </r>
  <r>
    <n v="20654"/>
    <s v="f6055aa8-0c90-4e92-a8a6-7d046f35acd4"/>
    <s v="306662a5-e17a-44a4-bb67-cc858ae1dccd"/>
    <s v="indifferent"/>
    <d v="2020-08-01T18:09:00"/>
    <s v="GIF"/>
    <x v="14"/>
    <x v="2"/>
    <x v="5"/>
  </r>
  <r>
    <n v="20655"/>
    <s v="f6055aa8-0c90-4e92-a8a6-7d046f35acd4"/>
    <s v="1545ddaf-2b75-4143-82fe-b88966aee4fb"/>
    <s v="disgust"/>
    <d v="2021-03-02T16:02:57"/>
    <s v="GIF"/>
    <x v="14"/>
    <x v="0"/>
    <x v="0"/>
  </r>
  <r>
    <n v="20656"/>
    <s v="f6055aa8-0c90-4e92-a8a6-7d046f35acd4"/>
    <s v="317c70d5-fe65-4663-afb1-150108e0e55c"/>
    <s v="heart"/>
    <d v="2020-07-21T21:59:23"/>
    <s v="GIF"/>
    <x v="14"/>
    <x v="1"/>
    <x v="13"/>
  </r>
  <r>
    <n v="20658"/>
    <s v="59f7eb93-7ffc-4627-98a6-9ecaa5e35206"/>
    <s v="1582dac6-ebec-43ed-a34a-1a202ca72627"/>
    <s v="interested"/>
    <d v="2021-06-11T20:57:10"/>
    <s v="GIF"/>
    <x v="4"/>
    <x v="1"/>
    <x v="4"/>
  </r>
  <r>
    <n v="20659"/>
    <s v="59f7eb93-7ffc-4627-98a6-9ecaa5e35206"/>
    <s v="1e6db00c-22dd-4ae9-80e3-95f7a88b18b8"/>
    <s v="adore"/>
    <d v="2020-08-07T17:30:24"/>
    <s v="GIF"/>
    <x v="4"/>
    <x v="1"/>
    <x v="14"/>
  </r>
  <r>
    <n v="20660"/>
    <s v="59f7eb93-7ffc-4627-98a6-9ecaa5e35206"/>
    <s v="f182f7d5-e202-4e89-832e-02205dd2ff02"/>
    <s v="cherish"/>
    <d v="2021-01-12T07:15:09"/>
    <s v="GIF"/>
    <x v="4"/>
    <x v="1"/>
    <x v="8"/>
  </r>
  <r>
    <n v="20661"/>
    <s v="59f7eb93-7ffc-4627-98a6-9ecaa5e35206"/>
    <s v="3a80467c-0f1f-49ca-b904-1938ea2177a9"/>
    <s v="cherish"/>
    <d v="2021-06-03T15:10:12"/>
    <s v="GIF"/>
    <x v="4"/>
    <x v="1"/>
    <x v="8"/>
  </r>
  <r>
    <n v="20662"/>
    <s v="59f7eb93-7ffc-4627-98a6-9ecaa5e35206"/>
    <s v="e32722f4-69b1-4aff-b13b-8928ea08fd6a"/>
    <s v="hate"/>
    <d v="2021-04-19T16:34:44"/>
    <s v="GIF"/>
    <x v="4"/>
    <x v="0"/>
    <x v="3"/>
  </r>
  <r>
    <n v="20663"/>
    <s v="59f7eb93-7ffc-4627-98a6-9ecaa5e35206"/>
    <s v="a94a7d87-65df-4c21-847a-0e8af6cb5c02"/>
    <s v="intrigued"/>
    <d v="2021-06-06T18:32:55"/>
    <s v="GIF"/>
    <x v="4"/>
    <x v="1"/>
    <x v="10"/>
  </r>
  <r>
    <n v="20664"/>
    <s v="59f7eb93-7ffc-4627-98a6-9ecaa5e35206"/>
    <s v="334e2fe8-6f2c-424c-8ed5-12c99f048722"/>
    <s v="heart"/>
    <d v="2021-05-13T19:45:52"/>
    <s v="GIF"/>
    <x v="4"/>
    <x v="1"/>
    <x v="13"/>
  </r>
  <r>
    <n v="20665"/>
    <s v="59f7eb93-7ffc-4627-98a6-9ecaa5e35206"/>
    <s v="6e98e5c2-b7d7-4915-bb20-d01a42d29dee"/>
    <s v="love"/>
    <d v="2021-01-18T22:25:59"/>
    <s v="GIF"/>
    <x v="4"/>
    <x v="1"/>
    <x v="7"/>
  </r>
  <r>
    <n v="20666"/>
    <s v="59f7eb93-7ffc-4627-98a6-9ecaa5e35206"/>
    <s v="a90c3ed2-7c64-47c3-9da5-b10d05f6f9f2"/>
    <s v="adore"/>
    <d v="2020-12-12T06:08:06"/>
    <s v="GIF"/>
    <x v="4"/>
    <x v="1"/>
    <x v="14"/>
  </r>
  <r>
    <n v="20667"/>
    <s v="59f7eb93-7ffc-4627-98a6-9ecaa5e35206"/>
    <m/>
    <s v="like"/>
    <d v="2020-09-11T10:40:50"/>
    <s v="GIF"/>
    <x v="4"/>
    <x v="1"/>
    <x v="12"/>
  </r>
  <r>
    <n v="20669"/>
    <s v="990f1598-4dbb-403c-a5b2-48de2c30b1ca"/>
    <s v="fd4da61a-5102-4311-8b9f-2ec57bfac6b1"/>
    <s v="worried"/>
    <d v="2020-09-28T09:41:55"/>
    <s v="audio"/>
    <x v="3"/>
    <x v="0"/>
    <x v="11"/>
  </r>
  <r>
    <n v="20670"/>
    <s v="990f1598-4dbb-403c-a5b2-48de2c30b1ca"/>
    <s v="fa16aabb-fac3-4310-b19c-ce7021eb825b"/>
    <s v="scared"/>
    <d v="2021-01-24T04:19:23"/>
    <s v="audio"/>
    <x v="3"/>
    <x v="0"/>
    <x v="2"/>
  </r>
  <r>
    <n v="20671"/>
    <s v="990f1598-4dbb-403c-a5b2-48de2c30b1ca"/>
    <s v="caa8605b-5cd3-49d0-a680-2a6e9f3bf0a5"/>
    <s v="love"/>
    <d v="2020-07-31T13:30:47"/>
    <s v="audio"/>
    <x v="3"/>
    <x v="1"/>
    <x v="7"/>
  </r>
  <r>
    <n v="20672"/>
    <s v="990f1598-4dbb-403c-a5b2-48de2c30b1ca"/>
    <s v="b143cd2b-20b1-4e9c-9bb7-cfb359b33d01"/>
    <s v="peeking"/>
    <d v="2021-05-21T02:47:46"/>
    <s v="audio"/>
    <x v="3"/>
    <x v="2"/>
    <x v="6"/>
  </r>
  <r>
    <n v="20673"/>
    <s v="990f1598-4dbb-403c-a5b2-48de2c30b1ca"/>
    <s v="c3988ef2-7e28-4db7-8981-c69f61a3bfce"/>
    <s v="want"/>
    <d v="2021-05-01T11:46:07"/>
    <s v="audio"/>
    <x v="3"/>
    <x v="1"/>
    <x v="8"/>
  </r>
  <r>
    <n v="20674"/>
    <s v="990f1598-4dbb-403c-a5b2-48de2c30b1ca"/>
    <s v="4fe1900d-5e78-41a3-88ed-18e6889c6c77"/>
    <s v="like"/>
    <d v="2020-11-30T11:14:36"/>
    <s v="audio"/>
    <x v="3"/>
    <x v="1"/>
    <x v="12"/>
  </r>
  <r>
    <n v="20675"/>
    <s v="990f1598-4dbb-403c-a5b2-48de2c30b1ca"/>
    <s v="ef147ea5-9696-44d5-b6c2-a43f62fd8ce2"/>
    <s v="scared"/>
    <d v="2021-05-05T01:02:02"/>
    <s v="audio"/>
    <x v="3"/>
    <x v="0"/>
    <x v="2"/>
  </r>
  <r>
    <n v="20676"/>
    <s v="990f1598-4dbb-403c-a5b2-48de2c30b1ca"/>
    <s v="392bf6a1-dd73-48a5-9fd9-431749f2a8ef"/>
    <s v="disgust"/>
    <d v="2021-04-09T21:47:12"/>
    <s v="audio"/>
    <x v="3"/>
    <x v="0"/>
    <x v="0"/>
  </r>
  <r>
    <n v="20677"/>
    <s v="990f1598-4dbb-403c-a5b2-48de2c30b1ca"/>
    <s v="789b11b4-96ff-4abd-8da2-3da8b12d1e6e"/>
    <s v="want"/>
    <d v="2020-11-12T11:19:59"/>
    <s v="audio"/>
    <x v="3"/>
    <x v="1"/>
    <x v="8"/>
  </r>
  <r>
    <n v="20678"/>
    <s v="990f1598-4dbb-403c-a5b2-48de2c30b1ca"/>
    <m/>
    <s v="want"/>
    <d v="2021-04-16T21:41:32"/>
    <s v="audio"/>
    <x v="3"/>
    <x v="1"/>
    <x v="8"/>
  </r>
  <r>
    <n v="20679"/>
    <s v="990f1598-4dbb-403c-a5b2-48de2c30b1ca"/>
    <s v="104c4dcb-70d5-4d87-b5b5-8b67205891fe"/>
    <s v="like"/>
    <d v="2020-12-26T14:41:21"/>
    <s v="audio"/>
    <x v="3"/>
    <x v="1"/>
    <x v="12"/>
  </r>
  <r>
    <n v="20680"/>
    <s v="990f1598-4dbb-403c-a5b2-48de2c30b1ca"/>
    <s v="9bb5d084-0b28-4352-8591-5b5a4efecdf0"/>
    <s v="disgust"/>
    <d v="2020-09-13T07:26:27"/>
    <s v="audio"/>
    <x v="3"/>
    <x v="0"/>
    <x v="0"/>
  </r>
  <r>
    <n v="20681"/>
    <s v="990f1598-4dbb-403c-a5b2-48de2c30b1ca"/>
    <s v="163daa38-8b77-48c9-9af6-37a6c1447ac2"/>
    <s v="hate"/>
    <d v="2021-03-15T15:44:19"/>
    <s v="audio"/>
    <x v="3"/>
    <x v="0"/>
    <x v="3"/>
  </r>
  <r>
    <n v="20682"/>
    <s v="990f1598-4dbb-403c-a5b2-48de2c30b1ca"/>
    <s v="33a8d02a-e255-4ffe-9d90-2df8c2914077"/>
    <s v="interested"/>
    <d v="2021-05-22T14:28:49"/>
    <s v="audio"/>
    <x v="3"/>
    <x v="1"/>
    <x v="4"/>
  </r>
  <r>
    <n v="20683"/>
    <s v="990f1598-4dbb-403c-a5b2-48de2c30b1ca"/>
    <s v="d47fd6cf-20fa-45fe-97a1-b8aca043c9a8"/>
    <s v="disgust"/>
    <d v="2020-09-08T18:53:43"/>
    <s v="audio"/>
    <x v="3"/>
    <x v="0"/>
    <x v="0"/>
  </r>
  <r>
    <n v="20684"/>
    <s v="990f1598-4dbb-403c-a5b2-48de2c30b1ca"/>
    <s v="9210e8dd-d2a2-4ea7-8cbd-f37e1e8efea5"/>
    <s v="intrigued"/>
    <d v="2020-12-17T04:52:07"/>
    <s v="audio"/>
    <x v="3"/>
    <x v="1"/>
    <x v="10"/>
  </r>
  <r>
    <n v="20685"/>
    <s v="990f1598-4dbb-403c-a5b2-48de2c30b1ca"/>
    <s v="d74e1b39-7b34-4bcb-a24d-e215097187f5"/>
    <s v="disgust"/>
    <d v="2020-12-23T19:32:36"/>
    <s v="audio"/>
    <x v="3"/>
    <x v="0"/>
    <x v="0"/>
  </r>
  <r>
    <n v="20686"/>
    <s v="990f1598-4dbb-403c-a5b2-48de2c30b1ca"/>
    <s v="5d04455b-a95e-40d8-bcd4-8c485777c47f"/>
    <s v="like"/>
    <d v="2020-06-18T19:31:19"/>
    <s v="audio"/>
    <x v="3"/>
    <x v="1"/>
    <x v="12"/>
  </r>
  <r>
    <n v="20687"/>
    <s v="990f1598-4dbb-403c-a5b2-48de2c30b1ca"/>
    <s v="13c06e7e-833d-47eb-a790-5e09ccfd8d2c"/>
    <s v="dislike"/>
    <d v="2021-04-05T13:23:38"/>
    <s v="audio"/>
    <x v="3"/>
    <x v="0"/>
    <x v="1"/>
  </r>
  <r>
    <n v="20688"/>
    <s v="990f1598-4dbb-403c-a5b2-48de2c30b1ca"/>
    <m/>
    <s v="hate"/>
    <d v="2020-07-05T02:09:14"/>
    <s v="audio"/>
    <x v="3"/>
    <x v="0"/>
    <x v="3"/>
  </r>
  <r>
    <n v="20689"/>
    <s v="990f1598-4dbb-403c-a5b2-48de2c30b1ca"/>
    <s v="31d378e7-9e95-4e8a-b564-7fd346027dfe"/>
    <s v="peeking"/>
    <d v="2021-05-29T23:20:09"/>
    <s v="audio"/>
    <x v="3"/>
    <x v="2"/>
    <x v="6"/>
  </r>
  <r>
    <n v="20690"/>
    <s v="990f1598-4dbb-403c-a5b2-48de2c30b1ca"/>
    <s v="7918d465-0953-4f20-9e28-539e74c82e2f"/>
    <s v="worried"/>
    <d v="2020-08-11T20:33:49"/>
    <s v="audio"/>
    <x v="3"/>
    <x v="0"/>
    <x v="11"/>
  </r>
  <r>
    <n v="20691"/>
    <s v="990f1598-4dbb-403c-a5b2-48de2c30b1ca"/>
    <s v="68724f58-bc4d-4ab0-a4e1-60cdd5e95e7d"/>
    <s v="want"/>
    <d v="2020-08-13T23:18:25"/>
    <s v="audio"/>
    <x v="3"/>
    <x v="1"/>
    <x v="8"/>
  </r>
  <r>
    <n v="20692"/>
    <s v="990f1598-4dbb-403c-a5b2-48de2c30b1ca"/>
    <s v="f9ecf6a2-8402-43b3-bf22-8cd54394ea02"/>
    <s v="hate"/>
    <d v="2020-12-20T09:00:31"/>
    <s v="audio"/>
    <x v="3"/>
    <x v="0"/>
    <x v="3"/>
  </r>
  <r>
    <n v="20693"/>
    <s v="990f1598-4dbb-403c-a5b2-48de2c30b1ca"/>
    <s v="c76c3393-88e2-47b0-ac37-dc4f2053f5a5"/>
    <s v="peeking"/>
    <d v="2021-03-08T14:23:30"/>
    <s v="audio"/>
    <x v="3"/>
    <x v="2"/>
    <x v="6"/>
  </r>
  <r>
    <n v="20694"/>
    <s v="990f1598-4dbb-403c-a5b2-48de2c30b1ca"/>
    <s v="7b7b5825-2ae1-4119-99a7-e638f13267a0"/>
    <s v="super love"/>
    <d v="2020-10-09T08:32:07"/>
    <s v="audio"/>
    <x v="3"/>
    <x v="1"/>
    <x v="9"/>
  </r>
  <r>
    <n v="20695"/>
    <s v="990f1598-4dbb-403c-a5b2-48de2c30b1ca"/>
    <s v="f0ef81ec-85b1-4475-ae60-aa7d373088aa"/>
    <s v="love"/>
    <d v="2020-11-01T22:05:12"/>
    <s v="audio"/>
    <x v="3"/>
    <x v="1"/>
    <x v="7"/>
  </r>
  <r>
    <n v="20696"/>
    <s v="990f1598-4dbb-403c-a5b2-48de2c30b1ca"/>
    <s v="e8849148-1482-4926-9f28-a537630b9ba2"/>
    <s v="intrigued"/>
    <d v="2020-09-03T11:23:54"/>
    <s v="audio"/>
    <x v="3"/>
    <x v="1"/>
    <x v="10"/>
  </r>
  <r>
    <n v="20697"/>
    <s v="990f1598-4dbb-403c-a5b2-48de2c30b1ca"/>
    <s v="bf970f55-66c1-402d-a5d7-f086421516c9"/>
    <s v="heart"/>
    <d v="2020-09-30T07:20:53"/>
    <s v="audio"/>
    <x v="3"/>
    <x v="1"/>
    <x v="13"/>
  </r>
  <r>
    <n v="20698"/>
    <s v="990f1598-4dbb-403c-a5b2-48de2c30b1ca"/>
    <m/>
    <s v="worried"/>
    <d v="2020-07-08T23:45:17"/>
    <s v="audio"/>
    <x v="3"/>
    <x v="0"/>
    <x v="11"/>
  </r>
  <r>
    <n v="20699"/>
    <s v="990f1598-4dbb-403c-a5b2-48de2c30b1ca"/>
    <s v="4c0558bc-b0d9-44b0-8b70-5fc6acb6c362"/>
    <s v="like"/>
    <d v="2020-12-28T00:39:10"/>
    <s v="audio"/>
    <x v="3"/>
    <x v="1"/>
    <x v="12"/>
  </r>
  <r>
    <n v="20700"/>
    <s v="990f1598-4dbb-403c-a5b2-48de2c30b1ca"/>
    <s v="c76c3393-88e2-47b0-ac37-dc4f2053f5a5"/>
    <s v="like"/>
    <d v="2020-06-18T19:10:32"/>
    <s v="audio"/>
    <x v="3"/>
    <x v="1"/>
    <x v="12"/>
  </r>
  <r>
    <n v="20701"/>
    <s v="990f1598-4dbb-403c-a5b2-48de2c30b1ca"/>
    <s v="cbc99939-e6a6-4269-9819-bffce6f38751"/>
    <s v="worried"/>
    <d v="2020-11-23T08:30:38"/>
    <s v="audio"/>
    <x v="3"/>
    <x v="0"/>
    <x v="11"/>
  </r>
  <r>
    <n v="20703"/>
    <s v="fe06b730-b1f8-4f55-af1a-52487d8f1ec6"/>
    <s v="fe224147-e893-4178-b46e-b12f22bd7ed1"/>
    <s v="cherish"/>
    <d v="2021-04-30T07:57:46"/>
    <s v="video"/>
    <x v="14"/>
    <x v="1"/>
    <x v="8"/>
  </r>
  <r>
    <n v="20704"/>
    <s v="fe06b730-b1f8-4f55-af1a-52487d8f1ec6"/>
    <s v="b0c22f82-b882-4394-bf27-6dfadf26e5c2"/>
    <s v="cherish"/>
    <d v="2021-01-08T02:21:00"/>
    <s v="video"/>
    <x v="14"/>
    <x v="1"/>
    <x v="8"/>
  </r>
  <r>
    <n v="20705"/>
    <s v="fe06b730-b1f8-4f55-af1a-52487d8f1ec6"/>
    <s v="109782f9-4141-4d5a-826f-9a4ea672f65b"/>
    <s v="dislike"/>
    <d v="2020-10-28T22:17:12"/>
    <s v="video"/>
    <x v="14"/>
    <x v="0"/>
    <x v="1"/>
  </r>
  <r>
    <n v="20706"/>
    <s v="fe06b730-b1f8-4f55-af1a-52487d8f1ec6"/>
    <s v="a81df767-7da1-4844-b63c-fee4c9c7895d"/>
    <s v="peeking"/>
    <d v="2020-10-25T22:55:57"/>
    <s v="video"/>
    <x v="14"/>
    <x v="2"/>
    <x v="6"/>
  </r>
  <r>
    <n v="20707"/>
    <s v="fe06b730-b1f8-4f55-af1a-52487d8f1ec6"/>
    <s v="40e643fb-369c-4ecb-beb7-810114f331fa"/>
    <s v="intrigued"/>
    <d v="2021-06-15T18:42:36"/>
    <s v="video"/>
    <x v="14"/>
    <x v="1"/>
    <x v="10"/>
  </r>
  <r>
    <n v="20708"/>
    <s v="fe06b730-b1f8-4f55-af1a-52487d8f1ec6"/>
    <s v="9fbae7e6-65a9-4753-8db9-5f7855b6a540"/>
    <s v="hate"/>
    <d v="2020-11-06T10:57:15"/>
    <s v="video"/>
    <x v="14"/>
    <x v="0"/>
    <x v="3"/>
  </r>
  <r>
    <n v="20709"/>
    <s v="fe06b730-b1f8-4f55-af1a-52487d8f1ec6"/>
    <s v="324e384a-9963-4d17-94aa-21859ea85062"/>
    <s v="scared"/>
    <d v="2020-08-28T22:46:21"/>
    <s v="video"/>
    <x v="14"/>
    <x v="0"/>
    <x v="2"/>
  </r>
  <r>
    <n v="20710"/>
    <s v="fe06b730-b1f8-4f55-af1a-52487d8f1ec6"/>
    <s v="41cd692a-be3c-4acd-a2c8-184586bdc180"/>
    <s v="peeking"/>
    <d v="2020-09-09T00:29:32"/>
    <s v="video"/>
    <x v="14"/>
    <x v="2"/>
    <x v="6"/>
  </r>
  <r>
    <n v="20711"/>
    <s v="fe06b730-b1f8-4f55-af1a-52487d8f1ec6"/>
    <s v="c5d04879-87bd-4950-9e63-334382ef53af"/>
    <s v="want"/>
    <d v="2021-04-18T21:02:41"/>
    <s v="video"/>
    <x v="14"/>
    <x v="1"/>
    <x v="8"/>
  </r>
  <r>
    <n v="20712"/>
    <s v="fe06b730-b1f8-4f55-af1a-52487d8f1ec6"/>
    <m/>
    <s v="hate"/>
    <d v="2021-05-25T08:31:12"/>
    <s v="video"/>
    <x v="14"/>
    <x v="0"/>
    <x v="3"/>
  </r>
  <r>
    <n v="20713"/>
    <s v="fe06b730-b1f8-4f55-af1a-52487d8f1ec6"/>
    <s v="b7fb2028-4cfc-440b-a1b1-4101f12f7abe"/>
    <s v="scared"/>
    <d v="2020-10-08T16:08:32"/>
    <s v="video"/>
    <x v="14"/>
    <x v="0"/>
    <x v="2"/>
  </r>
  <r>
    <n v="20714"/>
    <s v="fe06b730-b1f8-4f55-af1a-52487d8f1ec6"/>
    <s v="15cf4392-8541-422b-8957-a9c0380c11d9"/>
    <s v="intrigued"/>
    <d v="2021-03-21T10:24:43"/>
    <s v="video"/>
    <x v="14"/>
    <x v="1"/>
    <x v="10"/>
  </r>
  <r>
    <n v="20715"/>
    <s v="fe06b730-b1f8-4f55-af1a-52487d8f1ec6"/>
    <s v="4edc3d1a-a7d9-4db6-89c3-f784d9954172"/>
    <s v="scared"/>
    <d v="2020-10-07T04:42:54"/>
    <s v="video"/>
    <x v="14"/>
    <x v="0"/>
    <x v="2"/>
  </r>
  <r>
    <n v="20716"/>
    <s v="fe06b730-b1f8-4f55-af1a-52487d8f1ec6"/>
    <s v="85eca06e-b8db-4fd9-b083-da47572c40b2"/>
    <s v="like"/>
    <d v="2020-06-18T12:44:32"/>
    <s v="video"/>
    <x v="14"/>
    <x v="1"/>
    <x v="12"/>
  </r>
  <r>
    <n v="20717"/>
    <s v="fe06b730-b1f8-4f55-af1a-52487d8f1ec6"/>
    <s v="89d6bd9d-ce6b-42e5-bb9b-ece3b338396d"/>
    <s v="scared"/>
    <d v="2020-07-21T00:23:13"/>
    <s v="video"/>
    <x v="14"/>
    <x v="0"/>
    <x v="2"/>
  </r>
  <r>
    <n v="20718"/>
    <s v="fe06b730-b1f8-4f55-af1a-52487d8f1ec6"/>
    <s v="7d8c8c77-77a8-4743-b35f-349c0ac07866"/>
    <s v="adore"/>
    <d v="2021-02-06T06:43:08"/>
    <s v="video"/>
    <x v="14"/>
    <x v="1"/>
    <x v="14"/>
  </r>
  <r>
    <n v="20719"/>
    <s v="fe06b730-b1f8-4f55-af1a-52487d8f1ec6"/>
    <s v="2ef20e99-8be8-4ab6-a817-83991f7a0fa3"/>
    <s v="peeking"/>
    <d v="2020-11-10T12:21:28"/>
    <s v="video"/>
    <x v="14"/>
    <x v="2"/>
    <x v="6"/>
  </r>
  <r>
    <n v="20720"/>
    <s v="fe06b730-b1f8-4f55-af1a-52487d8f1ec6"/>
    <s v="fe37b2b4-ee09-4caf-aff5-fd15f6f083a1"/>
    <s v="scared"/>
    <d v="2021-03-26T16:09:40"/>
    <s v="video"/>
    <x v="14"/>
    <x v="0"/>
    <x v="2"/>
  </r>
  <r>
    <n v="20721"/>
    <s v="fe06b730-b1f8-4f55-af1a-52487d8f1ec6"/>
    <s v="e8493c32-7f6f-4e57-a691-cf0df6f015c9"/>
    <s v="heart"/>
    <d v="2021-05-02T14:03:47"/>
    <s v="video"/>
    <x v="14"/>
    <x v="1"/>
    <x v="13"/>
  </r>
  <r>
    <n v="20722"/>
    <s v="fe06b730-b1f8-4f55-af1a-52487d8f1ec6"/>
    <m/>
    <s v="super love"/>
    <d v="2021-02-07T18:24:28"/>
    <s v="video"/>
    <x v="14"/>
    <x v="1"/>
    <x v="9"/>
  </r>
  <r>
    <n v="20723"/>
    <s v="fe06b730-b1f8-4f55-af1a-52487d8f1ec6"/>
    <s v="0873e9a7-234a-4096-a92a-8dc7a03eb0c5"/>
    <s v="want"/>
    <d v="2020-11-05T00:45:09"/>
    <s v="video"/>
    <x v="14"/>
    <x v="1"/>
    <x v="8"/>
  </r>
  <r>
    <n v="20724"/>
    <s v="fe06b730-b1f8-4f55-af1a-52487d8f1ec6"/>
    <s v="b83ae39f-2b80-4925-b5ff-34ddefd7f07c"/>
    <s v="disgust"/>
    <d v="2021-03-14T21:43:12"/>
    <s v="video"/>
    <x v="14"/>
    <x v="0"/>
    <x v="0"/>
  </r>
  <r>
    <n v="20725"/>
    <s v="fe06b730-b1f8-4f55-af1a-52487d8f1ec6"/>
    <s v="fe224147-e893-4178-b46e-b12f22bd7ed1"/>
    <s v="adore"/>
    <d v="2020-06-21T00:23:50"/>
    <s v="video"/>
    <x v="14"/>
    <x v="1"/>
    <x v="14"/>
  </r>
  <r>
    <n v="20726"/>
    <s v="fe06b730-b1f8-4f55-af1a-52487d8f1ec6"/>
    <s v="8d3cd87d-8a31-4935-9a4f-b319bfe05f31"/>
    <s v="cherish"/>
    <d v="2020-12-18T23:39:35"/>
    <s v="video"/>
    <x v="14"/>
    <x v="1"/>
    <x v="8"/>
  </r>
  <r>
    <n v="20727"/>
    <s v="fe06b730-b1f8-4f55-af1a-52487d8f1ec6"/>
    <s v="33c1cee6-ae56-4f8e-84fc-ee0a4b7bbf4c"/>
    <s v="cherish"/>
    <d v="2020-12-03T21:58:44"/>
    <s v="video"/>
    <x v="14"/>
    <x v="1"/>
    <x v="8"/>
  </r>
  <r>
    <n v="20729"/>
    <s v="92c1fcb5-5b56-4780-85cb-0c4858b39b3e"/>
    <s v="225f147b-0951-40a8-96fb-2ceba9f3153a"/>
    <s v="hate"/>
    <d v="2020-07-08T01:25:34"/>
    <s v="video"/>
    <x v="10"/>
    <x v="0"/>
    <x v="3"/>
  </r>
  <r>
    <n v="20730"/>
    <s v="92c1fcb5-5b56-4780-85cb-0c4858b39b3e"/>
    <s v="fe224147-e893-4178-b46e-b12f22bd7ed1"/>
    <s v="like"/>
    <d v="2020-11-06T21:28:22"/>
    <s v="video"/>
    <x v="10"/>
    <x v="1"/>
    <x v="12"/>
  </r>
  <r>
    <n v="20731"/>
    <s v="92c1fcb5-5b56-4780-85cb-0c4858b39b3e"/>
    <s v="c834ba1d-8a10-4984-aaf2-7c2eab207076"/>
    <s v="love"/>
    <d v="2020-11-03T07:42:17"/>
    <s v="video"/>
    <x v="10"/>
    <x v="1"/>
    <x v="7"/>
  </r>
  <r>
    <n v="20732"/>
    <s v="92c1fcb5-5b56-4780-85cb-0c4858b39b3e"/>
    <s v="cf34e8ee-f508-47bc-baa1-bcc576e1084d"/>
    <s v="peeking"/>
    <d v="2020-08-01T03:39:42"/>
    <s v="video"/>
    <x v="10"/>
    <x v="2"/>
    <x v="6"/>
  </r>
  <r>
    <n v="20733"/>
    <s v="92c1fcb5-5b56-4780-85cb-0c4858b39b3e"/>
    <s v="8fe167eb-3c69-459a-b32d-b030b942eab4"/>
    <s v="peeking"/>
    <d v="2020-10-14T01:11:04"/>
    <s v="video"/>
    <x v="10"/>
    <x v="2"/>
    <x v="6"/>
  </r>
  <r>
    <n v="20734"/>
    <s v="92c1fcb5-5b56-4780-85cb-0c4858b39b3e"/>
    <s v="c07fd88f-9e7b-47eb-8477-8fcbffb7c5c8"/>
    <s v="like"/>
    <d v="2021-03-29T08:07:41"/>
    <s v="video"/>
    <x v="10"/>
    <x v="1"/>
    <x v="12"/>
  </r>
  <r>
    <n v="20735"/>
    <s v="92c1fcb5-5b56-4780-85cb-0c4858b39b3e"/>
    <s v="7719b807-bf22-4b36-8f69-44d9a87d239b"/>
    <s v="worried"/>
    <d v="2021-01-06T01:47:34"/>
    <s v="video"/>
    <x v="10"/>
    <x v="0"/>
    <x v="11"/>
  </r>
  <r>
    <n v="20736"/>
    <s v="92c1fcb5-5b56-4780-85cb-0c4858b39b3e"/>
    <s v="168e6d97-0b9c-45d0-ba57-cabc8c60d428"/>
    <s v="peeking"/>
    <d v="2021-03-20T12:02:06"/>
    <s v="video"/>
    <x v="10"/>
    <x v="2"/>
    <x v="6"/>
  </r>
  <r>
    <n v="20737"/>
    <s v="92c1fcb5-5b56-4780-85cb-0c4858b39b3e"/>
    <s v="5a1ab9a3-1983-4021-9557-d3700a276746"/>
    <s v="cherish"/>
    <d v="2021-03-16T06:09:30"/>
    <s v="video"/>
    <x v="10"/>
    <x v="1"/>
    <x v="8"/>
  </r>
  <r>
    <n v="20738"/>
    <s v="92c1fcb5-5b56-4780-85cb-0c4858b39b3e"/>
    <m/>
    <s v="indifferent"/>
    <d v="2021-06-05T09:33:18"/>
    <s v="video"/>
    <x v="10"/>
    <x v="2"/>
    <x v="5"/>
  </r>
  <r>
    <n v="20739"/>
    <s v="92c1fcb5-5b56-4780-85cb-0c4858b39b3e"/>
    <s v="bcdf88dc-2a52-4716-bc24-a1b46040c8ce"/>
    <s v="super love"/>
    <d v="2020-07-06T23:14:58"/>
    <s v="video"/>
    <x v="10"/>
    <x v="1"/>
    <x v="9"/>
  </r>
  <r>
    <n v="20740"/>
    <s v="92c1fcb5-5b56-4780-85cb-0c4858b39b3e"/>
    <s v="6fd58dea-315a-4ab2-8023-424a6ff455cd"/>
    <s v="indifferent"/>
    <d v="2020-10-13T01:04:57"/>
    <s v="video"/>
    <x v="10"/>
    <x v="2"/>
    <x v="5"/>
  </r>
  <r>
    <n v="20741"/>
    <s v="92c1fcb5-5b56-4780-85cb-0c4858b39b3e"/>
    <s v="7000ac2e-87a0-4e23-b342-5f150e03f9ef"/>
    <s v="adore"/>
    <d v="2020-09-04T10:31:54"/>
    <s v="video"/>
    <x v="10"/>
    <x v="1"/>
    <x v="14"/>
  </r>
  <r>
    <n v="20742"/>
    <s v="92c1fcb5-5b56-4780-85cb-0c4858b39b3e"/>
    <s v="30a7de62-d6a1-47d6-963f-0724adf18c4b"/>
    <s v="peeking"/>
    <d v="2021-02-10T13:01:05"/>
    <s v="video"/>
    <x v="10"/>
    <x v="2"/>
    <x v="6"/>
  </r>
  <r>
    <n v="20743"/>
    <s v="92c1fcb5-5b56-4780-85cb-0c4858b39b3e"/>
    <s v="07f4dcd0-2bf3-4f21-9da3-b054b511ae00"/>
    <s v="adore"/>
    <d v="2021-02-13T23:06:04"/>
    <s v="video"/>
    <x v="10"/>
    <x v="1"/>
    <x v="14"/>
  </r>
  <r>
    <n v="20744"/>
    <s v="92c1fcb5-5b56-4780-85cb-0c4858b39b3e"/>
    <s v="8b49caad-bcc5-43de-bf40-34a66ff8805c"/>
    <s v="heart"/>
    <d v="2021-01-17T03:53:38"/>
    <s v="video"/>
    <x v="10"/>
    <x v="1"/>
    <x v="13"/>
  </r>
  <r>
    <n v="20745"/>
    <s v="92c1fcb5-5b56-4780-85cb-0c4858b39b3e"/>
    <s v="43dc107a-bd3f-4cfe-96f7-8d17ca485bc2"/>
    <s v="adore"/>
    <d v="2021-01-24T22:18:09"/>
    <s v="video"/>
    <x v="10"/>
    <x v="1"/>
    <x v="14"/>
  </r>
  <r>
    <n v="20746"/>
    <s v="92c1fcb5-5b56-4780-85cb-0c4858b39b3e"/>
    <s v="a81378a5-58de-4631-b2b1-3eca765f68c6"/>
    <s v="want"/>
    <d v="2020-09-19T15:50:07"/>
    <s v="video"/>
    <x v="10"/>
    <x v="1"/>
    <x v="8"/>
  </r>
  <r>
    <n v="20747"/>
    <s v="92c1fcb5-5b56-4780-85cb-0c4858b39b3e"/>
    <s v="2af7f476-41b6-4147-aac7-0bbcb5043895"/>
    <s v="peeking"/>
    <d v="2021-01-14T16:39:46"/>
    <s v="video"/>
    <x v="10"/>
    <x v="2"/>
    <x v="6"/>
  </r>
  <r>
    <n v="20748"/>
    <s v="92c1fcb5-5b56-4780-85cb-0c4858b39b3e"/>
    <m/>
    <s v="dislike"/>
    <d v="2021-01-24T20:49:08"/>
    <s v="video"/>
    <x v="10"/>
    <x v="0"/>
    <x v="1"/>
  </r>
  <r>
    <n v="20749"/>
    <s v="92c1fcb5-5b56-4780-85cb-0c4858b39b3e"/>
    <s v="75ef996f-dee4-47d9-87e2-9b58ebd76ff0"/>
    <s v="adore"/>
    <d v="2020-12-16T17:16:20"/>
    <s v="video"/>
    <x v="10"/>
    <x v="1"/>
    <x v="14"/>
  </r>
  <r>
    <n v="20750"/>
    <s v="92c1fcb5-5b56-4780-85cb-0c4858b39b3e"/>
    <s v="542041fb-f361-4353-b0f0-442c1585317a"/>
    <s v="hate"/>
    <d v="2021-03-29T12:56:39"/>
    <s v="video"/>
    <x v="10"/>
    <x v="0"/>
    <x v="3"/>
  </r>
  <r>
    <n v="20751"/>
    <s v="92c1fcb5-5b56-4780-85cb-0c4858b39b3e"/>
    <s v="987b33de-7307-48c1-b34a-6c6806d7af67"/>
    <s v="dislike"/>
    <d v="2020-12-06T11:24:01"/>
    <s v="video"/>
    <x v="10"/>
    <x v="0"/>
    <x v="1"/>
  </r>
  <r>
    <n v="20752"/>
    <s v="92c1fcb5-5b56-4780-85cb-0c4858b39b3e"/>
    <s v="e32722f4-69b1-4aff-b13b-8928ea08fd6a"/>
    <s v="intrigued"/>
    <d v="2020-07-28T04:06:36"/>
    <s v="video"/>
    <x v="10"/>
    <x v="1"/>
    <x v="10"/>
  </r>
  <r>
    <n v="20753"/>
    <s v="92c1fcb5-5b56-4780-85cb-0c4858b39b3e"/>
    <s v="311d7214-711f-4f66-bc9a-e835fa54ffb6"/>
    <s v="adore"/>
    <d v="2020-08-10T00:07:36"/>
    <s v="video"/>
    <x v="10"/>
    <x v="1"/>
    <x v="14"/>
  </r>
  <r>
    <n v="20754"/>
    <s v="92c1fcb5-5b56-4780-85cb-0c4858b39b3e"/>
    <s v="92b87fa5-f271-43e0-af66-84fac21052e6"/>
    <s v="peeking"/>
    <d v="2020-12-15T05:33:53"/>
    <s v="video"/>
    <x v="10"/>
    <x v="2"/>
    <x v="6"/>
  </r>
  <r>
    <n v="20755"/>
    <s v="92c1fcb5-5b56-4780-85cb-0c4858b39b3e"/>
    <s v="b9480379-4b96-412c-8dca-96fff9ae81a3"/>
    <s v="heart"/>
    <d v="2020-08-05T23:07:24"/>
    <s v="video"/>
    <x v="10"/>
    <x v="1"/>
    <x v="13"/>
  </r>
  <r>
    <n v="20756"/>
    <s v="92c1fcb5-5b56-4780-85cb-0c4858b39b3e"/>
    <s v="b9bcd994-f000-4f6b-87fc-caae08acfaa1"/>
    <s v="love"/>
    <d v="2021-01-01T04:03:32"/>
    <s v="video"/>
    <x v="10"/>
    <x v="1"/>
    <x v="7"/>
  </r>
  <r>
    <n v="20757"/>
    <s v="92c1fcb5-5b56-4780-85cb-0c4858b39b3e"/>
    <s v="5897490a-0aaa-49c9-b63e-0da83088e3e0"/>
    <s v="indifferent"/>
    <d v="2021-05-04T14:37:00"/>
    <s v="video"/>
    <x v="10"/>
    <x v="2"/>
    <x v="5"/>
  </r>
  <r>
    <n v="20758"/>
    <s v="92c1fcb5-5b56-4780-85cb-0c4858b39b3e"/>
    <m/>
    <s v="hate"/>
    <d v="2020-12-14T06:01:09"/>
    <s v="video"/>
    <x v="10"/>
    <x v="0"/>
    <x v="3"/>
  </r>
  <r>
    <n v="20759"/>
    <s v="92c1fcb5-5b56-4780-85cb-0c4858b39b3e"/>
    <s v="e2377b94-f06a-49ed-a266-377c4b07e980"/>
    <s v="scared"/>
    <d v="2020-11-21T13:57:24"/>
    <s v="video"/>
    <x v="10"/>
    <x v="0"/>
    <x v="2"/>
  </r>
  <r>
    <n v="20760"/>
    <s v="92c1fcb5-5b56-4780-85cb-0c4858b39b3e"/>
    <s v="9210e8dd-d2a2-4ea7-8cbd-f37e1e8efea5"/>
    <s v="cherish"/>
    <d v="2020-09-03T22:18:40"/>
    <s v="video"/>
    <x v="10"/>
    <x v="1"/>
    <x v="8"/>
  </r>
  <r>
    <n v="20762"/>
    <s v="0701343b-6105-40e4-b275-7f3d292b9e20"/>
    <s v="caa8605b-5cd3-49d0-a680-2a6e9f3bf0a5"/>
    <s v="heart"/>
    <d v="2021-02-17T21:12:45"/>
    <s v="photo"/>
    <x v="9"/>
    <x v="1"/>
    <x v="13"/>
  </r>
  <r>
    <n v="20763"/>
    <s v="0701343b-6105-40e4-b275-7f3d292b9e20"/>
    <s v="0ce03276-e538-4c96-bcae-9844fb0628ac"/>
    <s v="love"/>
    <d v="2020-12-24T23:39:17"/>
    <s v="photo"/>
    <x v="9"/>
    <x v="1"/>
    <x v="7"/>
  </r>
  <r>
    <n v="20764"/>
    <s v="0701343b-6105-40e4-b275-7f3d292b9e20"/>
    <s v="19fa2bc2-96ab-45b6-99de-1995c2bee330"/>
    <s v="worried"/>
    <d v="2021-01-25T14:23:38"/>
    <s v="photo"/>
    <x v="9"/>
    <x v="0"/>
    <x v="11"/>
  </r>
  <r>
    <n v="20765"/>
    <s v="0701343b-6105-40e4-b275-7f3d292b9e20"/>
    <s v="9b6d35f9-5e15-4cd0-a8d7-b1f3340e02c4"/>
    <s v="disgust"/>
    <d v="2020-10-04T15:54:29"/>
    <s v="photo"/>
    <x v="9"/>
    <x v="0"/>
    <x v="0"/>
  </r>
  <r>
    <n v="20766"/>
    <s v="0701343b-6105-40e4-b275-7f3d292b9e20"/>
    <s v="b1954833-b6a5-4c6c-9709-80686b7768c4"/>
    <s v="super love"/>
    <d v="2020-08-09T13:47:29"/>
    <s v="photo"/>
    <x v="9"/>
    <x v="1"/>
    <x v="9"/>
  </r>
  <r>
    <n v="20767"/>
    <s v="0701343b-6105-40e4-b275-7f3d292b9e20"/>
    <s v="4bcb2c2e-36ed-4d5d-90a1-440993e9f6d2"/>
    <s v="want"/>
    <d v="2021-03-31T22:51:32"/>
    <s v="photo"/>
    <x v="9"/>
    <x v="1"/>
    <x v="8"/>
  </r>
  <r>
    <n v="20768"/>
    <s v="0701343b-6105-40e4-b275-7f3d292b9e20"/>
    <s v="6e98e5c2-b7d7-4915-bb20-d01a42d29dee"/>
    <s v="love"/>
    <d v="2020-10-11T23:45:06"/>
    <s v="photo"/>
    <x v="9"/>
    <x v="1"/>
    <x v="7"/>
  </r>
  <r>
    <n v="20769"/>
    <s v="0701343b-6105-40e4-b275-7f3d292b9e20"/>
    <s v="fe0e2711-bad0-4a0a-90fa-b2d9e8c773a8"/>
    <s v="intrigued"/>
    <d v="2021-02-02T13:02:41"/>
    <s v="photo"/>
    <x v="9"/>
    <x v="1"/>
    <x v="10"/>
  </r>
  <r>
    <n v="20770"/>
    <s v="0701343b-6105-40e4-b275-7f3d292b9e20"/>
    <s v="22056f9e-4654-44e9-930d-2fabdeb80f95"/>
    <s v="want"/>
    <d v="2021-05-09T07:19:43"/>
    <s v="photo"/>
    <x v="9"/>
    <x v="1"/>
    <x v="8"/>
  </r>
  <r>
    <n v="20771"/>
    <s v="0701343b-6105-40e4-b275-7f3d292b9e20"/>
    <m/>
    <s v="cherish"/>
    <d v="2020-07-12T14:07:31"/>
    <s v="photo"/>
    <x v="9"/>
    <x v="1"/>
    <x v="8"/>
  </r>
  <r>
    <n v="20772"/>
    <s v="0701343b-6105-40e4-b275-7f3d292b9e20"/>
    <s v="9dcb5fd8-9e7f-40d3-bd1d-edf33ecf6388"/>
    <s v="disgust"/>
    <d v="2021-03-15T20:45:25"/>
    <s v="photo"/>
    <x v="9"/>
    <x v="0"/>
    <x v="0"/>
  </r>
  <r>
    <n v="20773"/>
    <s v="0701343b-6105-40e4-b275-7f3d292b9e20"/>
    <s v="c5d04879-87bd-4950-9e63-334382ef53af"/>
    <s v="cherish"/>
    <d v="2021-01-22T20:25:04"/>
    <s v="photo"/>
    <x v="9"/>
    <x v="1"/>
    <x v="8"/>
  </r>
  <r>
    <n v="20774"/>
    <s v="0701343b-6105-40e4-b275-7f3d292b9e20"/>
    <s v="6f2e20b4-5d7f-4345-b5a1-71a768ab8050"/>
    <s v="super love"/>
    <d v="2021-03-30T07:13:13"/>
    <s v="photo"/>
    <x v="9"/>
    <x v="1"/>
    <x v="9"/>
  </r>
  <r>
    <n v="20775"/>
    <s v="0701343b-6105-40e4-b275-7f3d292b9e20"/>
    <s v="31ff6616-c1dc-4b9a-8091-0b4d0cac25b1"/>
    <s v="want"/>
    <d v="2021-06-01T05:06:20"/>
    <s v="photo"/>
    <x v="9"/>
    <x v="1"/>
    <x v="8"/>
  </r>
  <r>
    <n v="20776"/>
    <s v="0701343b-6105-40e4-b275-7f3d292b9e20"/>
    <s v="9ed68c70-13fd-4346-808f-2665943c46d6"/>
    <s v="intrigued"/>
    <d v="2021-03-25T23:03:45"/>
    <s v="photo"/>
    <x v="9"/>
    <x v="1"/>
    <x v="10"/>
  </r>
  <r>
    <n v="20777"/>
    <s v="0701343b-6105-40e4-b275-7f3d292b9e20"/>
    <s v="163daa38-8b77-48c9-9af6-37a6c1447ac2"/>
    <s v="want"/>
    <d v="2021-03-29T07:03:25"/>
    <s v="photo"/>
    <x v="9"/>
    <x v="1"/>
    <x v="8"/>
  </r>
  <r>
    <n v="20778"/>
    <s v="0701343b-6105-40e4-b275-7f3d292b9e20"/>
    <s v="b6fd2140-f8b9-498a-a07f-0dc9986736c6"/>
    <s v="heart"/>
    <d v="2020-08-11T03:57:51"/>
    <s v="photo"/>
    <x v="9"/>
    <x v="1"/>
    <x v="13"/>
  </r>
  <r>
    <n v="20779"/>
    <s v="0701343b-6105-40e4-b275-7f3d292b9e20"/>
    <s v="ef629f00-391d-4a79-af74-77a9afdbbd41"/>
    <s v="dislike"/>
    <d v="2021-02-15T14:41:58"/>
    <s v="photo"/>
    <x v="9"/>
    <x v="0"/>
    <x v="1"/>
  </r>
  <r>
    <n v="20780"/>
    <s v="0701343b-6105-40e4-b275-7f3d292b9e20"/>
    <s v="7bf3ce80-784e-42a0-b06a-dbbd1e31a9b7"/>
    <s v="hate"/>
    <d v="2020-08-09T01:12:14"/>
    <s v="photo"/>
    <x v="9"/>
    <x v="0"/>
    <x v="3"/>
  </r>
  <r>
    <n v="20781"/>
    <s v="0701343b-6105-40e4-b275-7f3d292b9e20"/>
    <m/>
    <s v="intrigued"/>
    <d v="2021-02-28T08:33:56"/>
    <s v="photo"/>
    <x v="9"/>
    <x v="1"/>
    <x v="10"/>
  </r>
  <r>
    <n v="20782"/>
    <s v="0701343b-6105-40e4-b275-7f3d292b9e20"/>
    <s v="7d624010-a0e7-455b-a606-48c5c467dd80"/>
    <s v="worried"/>
    <d v="2020-10-24T01:49:42"/>
    <s v="photo"/>
    <x v="9"/>
    <x v="0"/>
    <x v="11"/>
  </r>
  <r>
    <n v="20783"/>
    <s v="0701343b-6105-40e4-b275-7f3d292b9e20"/>
    <s v="c43c2351-9591-4122-acdd-b521723d7292"/>
    <s v="like"/>
    <d v="2021-02-22T15:27:55"/>
    <s v="photo"/>
    <x v="9"/>
    <x v="1"/>
    <x v="12"/>
  </r>
  <r>
    <n v="20784"/>
    <s v="0701343b-6105-40e4-b275-7f3d292b9e20"/>
    <s v="683d880b-3ccf-4f4d-8182-96e7a7a884bd"/>
    <s v="disgust"/>
    <d v="2020-11-23T11:53:14"/>
    <s v="photo"/>
    <x v="9"/>
    <x v="0"/>
    <x v="0"/>
  </r>
  <r>
    <n v="20785"/>
    <s v="0701343b-6105-40e4-b275-7f3d292b9e20"/>
    <s v="8b49caad-bcc5-43de-bf40-34a66ff8805c"/>
    <s v="interested"/>
    <d v="2020-12-07T02:24:50"/>
    <s v="photo"/>
    <x v="9"/>
    <x v="1"/>
    <x v="4"/>
  </r>
  <r>
    <n v="20786"/>
    <s v="0701343b-6105-40e4-b275-7f3d292b9e20"/>
    <s v="dd118345-3ba6-4800-9686-d5479fee403d"/>
    <s v="peeking"/>
    <d v="2020-08-14T13:05:00"/>
    <s v="photo"/>
    <x v="9"/>
    <x v="2"/>
    <x v="6"/>
  </r>
  <r>
    <n v="20787"/>
    <s v="0701343b-6105-40e4-b275-7f3d292b9e20"/>
    <s v="dcc6000c-ba92-472c-8bc1-9e9ca30b475b"/>
    <s v="intrigued"/>
    <d v="2021-05-21T18:39:23"/>
    <s v="photo"/>
    <x v="9"/>
    <x v="1"/>
    <x v="10"/>
  </r>
  <r>
    <n v="20788"/>
    <s v="0701343b-6105-40e4-b275-7f3d292b9e20"/>
    <s v="95023c1b-04b7-4efd-ab34-61a4a70bb9d8"/>
    <s v="peeking"/>
    <d v="2020-07-07T09:34:15"/>
    <s v="photo"/>
    <x v="9"/>
    <x v="2"/>
    <x v="6"/>
  </r>
  <r>
    <n v="20789"/>
    <s v="0701343b-6105-40e4-b275-7f3d292b9e20"/>
    <s v="7adafb3c-7c7c-492b-be5b-5ddd9ff1316a"/>
    <s v="cherish"/>
    <d v="2020-10-21T22:31:20"/>
    <s v="photo"/>
    <x v="9"/>
    <x v="1"/>
    <x v="8"/>
  </r>
  <r>
    <n v="20791"/>
    <s v="451b228b-9d66-45a4-b6fa-46c502562b5f"/>
    <s v="122c3e03-0a96-4d62-9d17-27f8e2b6ba58"/>
    <s v="like"/>
    <d v="2021-05-25T09:00:02"/>
    <s v="video"/>
    <x v="1"/>
    <x v="1"/>
    <x v="12"/>
  </r>
  <r>
    <n v="20792"/>
    <s v="451b228b-9d66-45a4-b6fa-46c502562b5f"/>
    <s v="22056f9e-4654-44e9-930d-2fabdeb80f95"/>
    <s v="hate"/>
    <d v="2020-10-25T01:30:46"/>
    <s v="video"/>
    <x v="1"/>
    <x v="0"/>
    <x v="3"/>
  </r>
  <r>
    <n v="20793"/>
    <s v="451b228b-9d66-45a4-b6fa-46c502562b5f"/>
    <s v="d2e48a3d-aeca-4b36-8550-f8cbb10d09b8"/>
    <s v="like"/>
    <d v="2020-07-15T07:57:12"/>
    <s v="video"/>
    <x v="1"/>
    <x v="1"/>
    <x v="12"/>
  </r>
  <r>
    <n v="20794"/>
    <s v="451b228b-9d66-45a4-b6fa-46c502562b5f"/>
    <s v="4eed2f45-f040-4995-a60f-472af1ff379a"/>
    <s v="interested"/>
    <d v="2020-12-23T10:34:51"/>
    <s v="video"/>
    <x v="1"/>
    <x v="1"/>
    <x v="4"/>
  </r>
  <r>
    <n v="20795"/>
    <s v="451b228b-9d66-45a4-b6fa-46c502562b5f"/>
    <s v="4c731e48-0377-4d7d-b4c8-b2174b774ed8"/>
    <s v="super love"/>
    <d v="2020-12-06T16:14:02"/>
    <s v="video"/>
    <x v="1"/>
    <x v="1"/>
    <x v="9"/>
  </r>
  <r>
    <n v="20796"/>
    <s v="451b228b-9d66-45a4-b6fa-46c502562b5f"/>
    <s v="69532ce2-1ffe-4187-8042-0230d115b24e"/>
    <s v="want"/>
    <d v="2021-02-24T15:09:38"/>
    <s v="video"/>
    <x v="1"/>
    <x v="1"/>
    <x v="8"/>
  </r>
  <r>
    <n v="20797"/>
    <s v="451b228b-9d66-45a4-b6fa-46c502562b5f"/>
    <s v="d55f3314-96cc-4a5d-b650-f43f094cd3c3"/>
    <s v="peeking"/>
    <d v="2020-07-20T22:27:13"/>
    <s v="video"/>
    <x v="1"/>
    <x v="2"/>
    <x v="6"/>
  </r>
  <r>
    <n v="20798"/>
    <s v="451b228b-9d66-45a4-b6fa-46c502562b5f"/>
    <s v="9e9cf8e7-6731-47da-bc0f-3a487e835586"/>
    <s v="cherish"/>
    <d v="2021-01-07T23:41:14"/>
    <s v="video"/>
    <x v="1"/>
    <x v="1"/>
    <x v="8"/>
  </r>
  <r>
    <n v="20799"/>
    <s v="451b228b-9d66-45a4-b6fa-46c502562b5f"/>
    <s v="094fbe49-da84-4445-9d28-7fc5f593f5ad"/>
    <s v="worried"/>
    <d v="2021-05-25T02:13:25"/>
    <s v="video"/>
    <x v="1"/>
    <x v="0"/>
    <x v="11"/>
  </r>
  <r>
    <n v="20800"/>
    <s v="451b228b-9d66-45a4-b6fa-46c502562b5f"/>
    <m/>
    <s v="peeking"/>
    <d v="2020-08-25T16:12:52"/>
    <s v="video"/>
    <x v="1"/>
    <x v="2"/>
    <x v="6"/>
  </r>
  <r>
    <n v="20801"/>
    <s v="451b228b-9d66-45a4-b6fa-46c502562b5f"/>
    <s v="8f3d5674-544d-4f70-b4c1-7b9d93371855"/>
    <s v="adore"/>
    <d v="2020-09-20T14:00:53"/>
    <s v="video"/>
    <x v="1"/>
    <x v="1"/>
    <x v="14"/>
  </r>
  <r>
    <n v="20802"/>
    <s v="451b228b-9d66-45a4-b6fa-46c502562b5f"/>
    <s v="af647535-dae8-4ca3-9203-bf4bfc607ffe"/>
    <s v="indifferent"/>
    <d v="2021-06-04T12:20:03"/>
    <s v="video"/>
    <x v="1"/>
    <x v="2"/>
    <x v="5"/>
  </r>
  <r>
    <n v="20803"/>
    <s v="451b228b-9d66-45a4-b6fa-46c502562b5f"/>
    <s v="4cff698b-def1-497c-a78e-75058de67fe8"/>
    <s v="love"/>
    <d v="2020-12-03T22:54:23"/>
    <s v="video"/>
    <x v="1"/>
    <x v="1"/>
    <x v="7"/>
  </r>
  <r>
    <n v="20804"/>
    <s v="451b228b-9d66-45a4-b6fa-46c502562b5f"/>
    <s v="4ef2c812-b152-4a72-a443-f4ff787d7b0d"/>
    <s v="super love"/>
    <d v="2020-08-02T09:17:28"/>
    <s v="video"/>
    <x v="1"/>
    <x v="1"/>
    <x v="9"/>
  </r>
  <r>
    <n v="20805"/>
    <s v="451b228b-9d66-45a4-b6fa-46c502562b5f"/>
    <s v="b8c653b5-0118-4d7e-9bde-07c2de90f0ff"/>
    <s v="adore"/>
    <d v="2020-11-14T10:11:38"/>
    <s v="video"/>
    <x v="1"/>
    <x v="1"/>
    <x v="14"/>
  </r>
  <r>
    <n v="20806"/>
    <s v="451b228b-9d66-45a4-b6fa-46c502562b5f"/>
    <s v="5d04455b-a95e-40d8-bcd4-8c485777c47f"/>
    <s v="like"/>
    <d v="2020-08-31T02:02:07"/>
    <s v="video"/>
    <x v="1"/>
    <x v="1"/>
    <x v="12"/>
  </r>
  <r>
    <n v="20807"/>
    <s v="451b228b-9d66-45a4-b6fa-46c502562b5f"/>
    <s v="4baf648a-0ad5-412d-8250-5a0ff9289fbf"/>
    <s v="hate"/>
    <d v="2020-08-20T04:15:05"/>
    <s v="video"/>
    <x v="1"/>
    <x v="0"/>
    <x v="3"/>
  </r>
  <r>
    <n v="20808"/>
    <s v="451b228b-9d66-45a4-b6fa-46c502562b5f"/>
    <s v="7adafb3c-7c7c-492b-be5b-5ddd9ff1316a"/>
    <s v="heart"/>
    <d v="2020-11-22T11:47:46"/>
    <s v="video"/>
    <x v="1"/>
    <x v="1"/>
    <x v="13"/>
  </r>
  <r>
    <n v="20809"/>
    <s v="451b228b-9d66-45a4-b6fa-46c502562b5f"/>
    <s v="b83ae39f-2b80-4925-b5ff-34ddefd7f07c"/>
    <s v="hate"/>
    <d v="2020-11-27T05:01:20"/>
    <s v="video"/>
    <x v="1"/>
    <x v="0"/>
    <x v="3"/>
  </r>
  <r>
    <n v="20810"/>
    <s v="451b228b-9d66-45a4-b6fa-46c502562b5f"/>
    <m/>
    <s v="adore"/>
    <d v="2021-04-25T23:26:29"/>
    <s v="video"/>
    <x v="1"/>
    <x v="1"/>
    <x v="14"/>
  </r>
  <r>
    <n v="20811"/>
    <s v="451b228b-9d66-45a4-b6fa-46c502562b5f"/>
    <s v="7a85fbc6-253f-4552-9f4a-c1a332e14fa5"/>
    <s v="disgust"/>
    <d v="2021-02-16T00:26:39"/>
    <s v="video"/>
    <x v="1"/>
    <x v="0"/>
    <x v="0"/>
  </r>
  <r>
    <n v="20812"/>
    <s v="451b228b-9d66-45a4-b6fa-46c502562b5f"/>
    <s v="122c3e03-0a96-4d62-9d17-27f8e2b6ba58"/>
    <s v="cherish"/>
    <d v="2020-07-14T19:43:46"/>
    <s v="video"/>
    <x v="1"/>
    <x v="1"/>
    <x v="8"/>
  </r>
  <r>
    <n v="20813"/>
    <s v="451b228b-9d66-45a4-b6fa-46c502562b5f"/>
    <s v="85eca06e-b8db-4fd9-b083-da47572c40b2"/>
    <s v="indifferent"/>
    <d v="2021-04-17T13:16:57"/>
    <s v="video"/>
    <x v="1"/>
    <x v="2"/>
    <x v="5"/>
  </r>
  <r>
    <n v="20814"/>
    <s v="451b228b-9d66-45a4-b6fa-46c502562b5f"/>
    <s v="d0ea9a00-4ea9-4c81-b16a-a20b72f824ea"/>
    <s v="heart"/>
    <d v="2021-03-01T15:34:58"/>
    <s v="video"/>
    <x v="1"/>
    <x v="1"/>
    <x v="13"/>
  </r>
  <r>
    <n v="20815"/>
    <s v="451b228b-9d66-45a4-b6fa-46c502562b5f"/>
    <s v="91dbe082-62c3-4bfd-9721-7c94be3a3d32"/>
    <s v="intrigued"/>
    <d v="2021-01-17T05:56:19"/>
    <s v="video"/>
    <x v="1"/>
    <x v="1"/>
    <x v="10"/>
  </r>
  <r>
    <n v="20816"/>
    <s v="451b228b-9d66-45a4-b6fa-46c502562b5f"/>
    <s v="f4ed8f9c-5eac-4d77-a206-c60afda2921a"/>
    <s v="worried"/>
    <d v="2020-12-29T20:12:52"/>
    <s v="video"/>
    <x v="1"/>
    <x v="0"/>
    <x v="11"/>
  </r>
  <r>
    <n v="20817"/>
    <s v="451b228b-9d66-45a4-b6fa-46c502562b5f"/>
    <s v="ed1c744d-8561-4b41-b83c-7bf554fbca97"/>
    <s v="scared"/>
    <d v="2021-03-02T02:19:56"/>
    <s v="video"/>
    <x v="1"/>
    <x v="0"/>
    <x v="2"/>
  </r>
  <r>
    <n v="20818"/>
    <s v="451b228b-9d66-45a4-b6fa-46c502562b5f"/>
    <s v="48e834aa-fd4a-4206-93e8-ac8fdac613bc"/>
    <s v="heart"/>
    <d v="2020-11-24T19:44:52"/>
    <s v="video"/>
    <x v="1"/>
    <x v="1"/>
    <x v="13"/>
  </r>
  <r>
    <n v="20819"/>
    <s v="451b228b-9d66-45a4-b6fa-46c502562b5f"/>
    <s v="48e834aa-fd4a-4206-93e8-ac8fdac613bc"/>
    <s v="disgust"/>
    <d v="2021-05-30T16:20:50"/>
    <s v="video"/>
    <x v="1"/>
    <x v="0"/>
    <x v="0"/>
  </r>
  <r>
    <n v="20820"/>
    <s v="451b228b-9d66-45a4-b6fa-46c502562b5f"/>
    <m/>
    <s v="hate"/>
    <d v="2021-06-09T01:03:12"/>
    <s v="video"/>
    <x v="1"/>
    <x v="0"/>
    <x v="3"/>
  </r>
  <r>
    <n v="20821"/>
    <s v="451b228b-9d66-45a4-b6fa-46c502562b5f"/>
    <s v="23cc47ff-e5cd-4915-828d-258aefce5a14"/>
    <s v="interested"/>
    <d v="2021-03-17T12:48:26"/>
    <s v="video"/>
    <x v="1"/>
    <x v="1"/>
    <x v="4"/>
  </r>
  <r>
    <n v="20822"/>
    <s v="451b228b-9d66-45a4-b6fa-46c502562b5f"/>
    <s v="f62c96d8-5b1e-45c6-8a65-b36a9387827d"/>
    <s v="interested"/>
    <d v="2020-12-07T00:05:57"/>
    <s v="video"/>
    <x v="1"/>
    <x v="1"/>
    <x v="4"/>
  </r>
  <r>
    <n v="20823"/>
    <s v="451b228b-9d66-45a4-b6fa-46c502562b5f"/>
    <s v="23483ddd-e43e-4c5f-a1b7-5392410aa8d1"/>
    <s v="want"/>
    <d v="2021-04-20T12:28:00"/>
    <s v="video"/>
    <x v="1"/>
    <x v="1"/>
    <x v="8"/>
  </r>
  <r>
    <n v="20824"/>
    <s v="451b228b-9d66-45a4-b6fa-46c502562b5f"/>
    <s v="26c6734f-42b6-48f8-a08e-e1c3a79019d0"/>
    <s v="hate"/>
    <d v="2021-05-20T09:07:35"/>
    <s v="video"/>
    <x v="1"/>
    <x v="0"/>
    <x v="3"/>
  </r>
  <r>
    <n v="20825"/>
    <s v="451b228b-9d66-45a4-b6fa-46c502562b5f"/>
    <s v="094fbe49-da84-4445-9d28-7fc5f593f5ad"/>
    <s v="scared"/>
    <d v="2021-01-02T18:56:22"/>
    <s v="video"/>
    <x v="1"/>
    <x v="0"/>
    <x v="2"/>
  </r>
  <r>
    <n v="20826"/>
    <s v="451b228b-9d66-45a4-b6fa-46c502562b5f"/>
    <s v="ba55c3a8-5ab2-486a-8c90-b972117453bb"/>
    <s v="worried"/>
    <d v="2020-11-28T22:58:28"/>
    <s v="video"/>
    <x v="1"/>
    <x v="0"/>
    <x v="11"/>
  </r>
  <r>
    <n v="20827"/>
    <s v="451b228b-9d66-45a4-b6fa-46c502562b5f"/>
    <s v="78703a69-8edc-458f-b0fc-85d96501dcdc"/>
    <s v="interested"/>
    <d v="2020-09-10T08:13:29"/>
    <s v="video"/>
    <x v="1"/>
    <x v="1"/>
    <x v="4"/>
  </r>
  <r>
    <n v="20828"/>
    <s v="451b228b-9d66-45a4-b6fa-46c502562b5f"/>
    <s v="052faed2-37ac-4a2c-ba6f-2657322e4fa5"/>
    <s v="peeking"/>
    <d v="2021-02-14T01:20:50"/>
    <s v="video"/>
    <x v="1"/>
    <x v="2"/>
    <x v="6"/>
  </r>
  <r>
    <n v="20829"/>
    <s v="451b228b-9d66-45a4-b6fa-46c502562b5f"/>
    <s v="a94a7d87-65df-4c21-847a-0e8af6cb5c02"/>
    <s v="super love"/>
    <d v="2021-01-13T19:21:20"/>
    <s v="video"/>
    <x v="1"/>
    <x v="1"/>
    <x v="9"/>
  </r>
  <r>
    <n v="20830"/>
    <s v="451b228b-9d66-45a4-b6fa-46c502562b5f"/>
    <m/>
    <s v="intrigued"/>
    <d v="2020-09-29T07:50:04"/>
    <s v="video"/>
    <x v="1"/>
    <x v="1"/>
    <x v="10"/>
  </r>
  <r>
    <n v="20831"/>
    <s v="451b228b-9d66-45a4-b6fa-46c502562b5f"/>
    <s v="aa71ef91-252d-4c99-92ad-cf617f09fced"/>
    <s v="peeking"/>
    <d v="2021-06-02T12:05:33"/>
    <s v="video"/>
    <x v="1"/>
    <x v="2"/>
    <x v="6"/>
  </r>
  <r>
    <n v="20832"/>
    <s v="451b228b-9d66-45a4-b6fa-46c502562b5f"/>
    <s v="4fe1900d-5e78-41a3-88ed-18e6889c6c77"/>
    <s v="super love"/>
    <d v="2020-06-23T02:09:18"/>
    <s v="video"/>
    <x v="1"/>
    <x v="1"/>
    <x v="9"/>
  </r>
  <r>
    <n v="20833"/>
    <s v="451b228b-9d66-45a4-b6fa-46c502562b5f"/>
    <s v="a81df767-7da1-4844-b63c-fee4c9c7895d"/>
    <s v="interested"/>
    <d v="2020-08-30T09:14:39"/>
    <s v="video"/>
    <x v="1"/>
    <x v="1"/>
    <x v="4"/>
  </r>
  <r>
    <n v="20834"/>
    <s v="451b228b-9d66-45a4-b6fa-46c502562b5f"/>
    <s v="1798905d-6c3a-4e5d-a9d1-ce429b1260d7"/>
    <s v="peeking"/>
    <d v="2021-03-10T23:58:59"/>
    <s v="video"/>
    <x v="1"/>
    <x v="2"/>
    <x v="6"/>
  </r>
  <r>
    <n v="20835"/>
    <s v="451b228b-9d66-45a4-b6fa-46c502562b5f"/>
    <s v="cad2d54d-9555-4dfe-bfcd-7a584895a002"/>
    <s v="dislike"/>
    <d v="2021-02-04T20:55:27"/>
    <s v="video"/>
    <x v="1"/>
    <x v="0"/>
    <x v="1"/>
  </r>
  <r>
    <n v="20836"/>
    <s v="451b228b-9d66-45a4-b6fa-46c502562b5f"/>
    <s v="98511140-45c4-4faa-9962-fea5ad618ea3"/>
    <s v="interested"/>
    <d v="2021-04-01T16:45:20"/>
    <s v="video"/>
    <x v="1"/>
    <x v="1"/>
    <x v="4"/>
  </r>
  <r>
    <n v="20837"/>
    <s v="451b228b-9d66-45a4-b6fa-46c502562b5f"/>
    <s v="bc142f57-1307-46c6-9975-8c3a1e5f540c"/>
    <s v="peeking"/>
    <d v="2020-10-11T15:55:19"/>
    <s v="video"/>
    <x v="1"/>
    <x v="2"/>
    <x v="6"/>
  </r>
  <r>
    <n v="20838"/>
    <s v="451b228b-9d66-45a4-b6fa-46c502562b5f"/>
    <s v="b6fd2140-f8b9-498a-a07f-0dc9986736c6"/>
    <s v="peeking"/>
    <d v="2020-11-04T10:29:01"/>
    <s v="video"/>
    <x v="1"/>
    <x v="2"/>
    <x v="6"/>
  </r>
  <r>
    <n v="20840"/>
    <s v="c9082d3b-6f2b-4057-a0b8-3538a247982a"/>
    <s v="306662a5-e17a-44a4-bb67-cc858ae1dccd"/>
    <s v="scared"/>
    <d v="2020-10-11T16:25:42"/>
    <s v="GIF"/>
    <x v="1"/>
    <x v="0"/>
    <x v="2"/>
  </r>
  <r>
    <n v="20841"/>
    <s v="c9082d3b-6f2b-4057-a0b8-3538a247982a"/>
    <s v="7adafb3c-7c7c-492b-be5b-5ddd9ff1316a"/>
    <s v="heart"/>
    <d v="2020-10-02T10:21:49"/>
    <s v="GIF"/>
    <x v="1"/>
    <x v="1"/>
    <x v="13"/>
  </r>
  <r>
    <n v="20842"/>
    <s v="c9082d3b-6f2b-4057-a0b8-3538a247982a"/>
    <s v="4172c4ea-8fd9-4e50-bd2c-7020eab84f34"/>
    <s v="cherish"/>
    <d v="2021-02-10T18:06:29"/>
    <s v="GIF"/>
    <x v="1"/>
    <x v="1"/>
    <x v="8"/>
  </r>
  <r>
    <n v="20843"/>
    <s v="c9082d3b-6f2b-4057-a0b8-3538a247982a"/>
    <s v="1545ddaf-2b75-4143-82fe-b88966aee4fb"/>
    <s v="like"/>
    <d v="2020-07-25T18:27:56"/>
    <s v="GIF"/>
    <x v="1"/>
    <x v="1"/>
    <x v="12"/>
  </r>
  <r>
    <n v="20844"/>
    <s v="c9082d3b-6f2b-4057-a0b8-3538a247982a"/>
    <s v="49f49bcf-17fe-4edd-990d-16c3d1df931b"/>
    <s v="indifferent"/>
    <d v="2020-07-17T08:02:58"/>
    <s v="GIF"/>
    <x v="1"/>
    <x v="2"/>
    <x v="5"/>
  </r>
  <r>
    <n v="20845"/>
    <s v="c9082d3b-6f2b-4057-a0b8-3538a247982a"/>
    <s v="ba55c3a8-5ab2-486a-8c90-b972117453bb"/>
    <s v="worried"/>
    <d v="2021-03-17T15:04:27"/>
    <s v="GIF"/>
    <x v="1"/>
    <x v="0"/>
    <x v="11"/>
  </r>
  <r>
    <n v="20846"/>
    <s v="c9082d3b-6f2b-4057-a0b8-3538a247982a"/>
    <s v="41b0ee09-2868-4c4b-a22d-b533a7fa46af"/>
    <s v="heart"/>
    <d v="2020-07-25T10:02:39"/>
    <s v="GIF"/>
    <x v="1"/>
    <x v="1"/>
    <x v="13"/>
  </r>
  <r>
    <n v="20847"/>
    <s v="c9082d3b-6f2b-4057-a0b8-3538a247982a"/>
    <s v="c1e01541-7508-4712-a22c-0370f232a41e"/>
    <s v="hate"/>
    <d v="2020-09-17T02:32:15"/>
    <s v="GIF"/>
    <x v="1"/>
    <x v="0"/>
    <x v="3"/>
  </r>
  <r>
    <n v="20848"/>
    <s v="c9082d3b-6f2b-4057-a0b8-3538a247982a"/>
    <s v="2af7f476-41b6-4147-aac7-0bbcb5043895"/>
    <s v="hate"/>
    <d v="2021-05-24T06:14:35"/>
    <s v="GIF"/>
    <x v="1"/>
    <x v="0"/>
    <x v="3"/>
  </r>
  <r>
    <n v="20849"/>
    <s v="c9082d3b-6f2b-4057-a0b8-3538a247982a"/>
    <m/>
    <s v="hate"/>
    <d v="2020-11-06T10:31:55"/>
    <s v="GIF"/>
    <x v="1"/>
    <x v="0"/>
    <x v="3"/>
  </r>
  <r>
    <n v="20850"/>
    <s v="c9082d3b-6f2b-4057-a0b8-3538a247982a"/>
    <s v="06a8036a-6e4c-4b15-a6c8-ca74ac11ea73"/>
    <s v="like"/>
    <d v="2020-09-13T20:38:23"/>
    <s v="GIF"/>
    <x v="1"/>
    <x v="1"/>
    <x v="12"/>
  </r>
  <r>
    <n v="20852"/>
    <s v="1dbed432-50e6-4955-9ac8-798fb60b2f0e"/>
    <s v="8dda1a41-9e57-4944-bd36-18c0ac343b13"/>
    <s v="disgust"/>
    <d v="2021-06-18T02:02:36"/>
    <s v="video"/>
    <x v="8"/>
    <x v="0"/>
    <x v="0"/>
  </r>
  <r>
    <n v="20853"/>
    <s v="1dbed432-50e6-4955-9ac8-798fb60b2f0e"/>
    <s v="f182f7d5-e202-4e89-832e-02205dd2ff02"/>
    <s v="indifferent"/>
    <d v="2020-10-30T12:40:56"/>
    <s v="video"/>
    <x v="8"/>
    <x v="2"/>
    <x v="5"/>
  </r>
  <r>
    <n v="20854"/>
    <s v="1dbed432-50e6-4955-9ac8-798fb60b2f0e"/>
    <s v="7f8ef27a-73f4-4bc1-aa62-f8aaea817294"/>
    <s v="peeking"/>
    <d v="2021-02-15T07:43:50"/>
    <s v="video"/>
    <x v="8"/>
    <x v="2"/>
    <x v="6"/>
  </r>
  <r>
    <n v="20855"/>
    <s v="1dbed432-50e6-4955-9ac8-798fb60b2f0e"/>
    <s v="e0e16358-f850-4085-bc5a-ed8e6a4b2ec1"/>
    <s v="peeking"/>
    <d v="2020-09-05T17:28:43"/>
    <s v="video"/>
    <x v="8"/>
    <x v="2"/>
    <x v="6"/>
  </r>
  <r>
    <n v="20856"/>
    <s v="1dbed432-50e6-4955-9ac8-798fb60b2f0e"/>
    <s v="ae600af5-c1f0-4b1f-adb0-1b4c246373e4"/>
    <s v="peeking"/>
    <d v="2020-09-21T07:50:34"/>
    <s v="video"/>
    <x v="8"/>
    <x v="2"/>
    <x v="6"/>
  </r>
  <r>
    <n v="20857"/>
    <s v="1dbed432-50e6-4955-9ac8-798fb60b2f0e"/>
    <s v="e74edcea-5db4-4412-a4ce-eb7c5adc314a"/>
    <s v="heart"/>
    <d v="2020-07-10T21:11:34"/>
    <s v="video"/>
    <x v="8"/>
    <x v="1"/>
    <x v="13"/>
  </r>
  <r>
    <n v="20858"/>
    <s v="1dbed432-50e6-4955-9ac8-798fb60b2f0e"/>
    <s v="6fb7ead6-71f3-4f57-94bd-18111fbc5e1a"/>
    <s v="love"/>
    <d v="2020-09-01T14:41:03"/>
    <s v="video"/>
    <x v="8"/>
    <x v="1"/>
    <x v="7"/>
  </r>
  <r>
    <n v="20859"/>
    <s v="1dbed432-50e6-4955-9ac8-798fb60b2f0e"/>
    <s v="18421d97-6f86-4d21-a7b1-dcc57dd8be76"/>
    <s v="indifferent"/>
    <d v="2020-08-28T23:26:33"/>
    <s v="video"/>
    <x v="8"/>
    <x v="2"/>
    <x v="5"/>
  </r>
  <r>
    <n v="20860"/>
    <s v="1dbed432-50e6-4955-9ac8-798fb60b2f0e"/>
    <s v="ba55c3a8-5ab2-486a-8c90-b972117453bb"/>
    <s v="intrigued"/>
    <d v="2021-04-09T15:59:01"/>
    <s v="video"/>
    <x v="8"/>
    <x v="1"/>
    <x v="10"/>
  </r>
  <r>
    <n v="20861"/>
    <s v="1dbed432-50e6-4955-9ac8-798fb60b2f0e"/>
    <m/>
    <s v="heart"/>
    <d v="2020-12-29T15:37:06"/>
    <s v="video"/>
    <x v="8"/>
    <x v="1"/>
    <x v="13"/>
  </r>
  <r>
    <n v="20862"/>
    <s v="1dbed432-50e6-4955-9ac8-798fb60b2f0e"/>
    <s v="f73a01fe-444d-4b94-8d0e-4ec2cb97495b"/>
    <s v="indifferent"/>
    <d v="2021-03-11T12:17:42"/>
    <s v="video"/>
    <x v="8"/>
    <x v="2"/>
    <x v="5"/>
  </r>
  <r>
    <n v="20863"/>
    <s v="1dbed432-50e6-4955-9ac8-798fb60b2f0e"/>
    <s v="ce7c338c-cad4-408f-895b-510ca73a388b"/>
    <s v="adore"/>
    <d v="2021-01-17T10:25:46"/>
    <s v="video"/>
    <x v="8"/>
    <x v="1"/>
    <x v="14"/>
  </r>
  <r>
    <n v="20864"/>
    <s v="1dbed432-50e6-4955-9ac8-798fb60b2f0e"/>
    <s v="8f3d5674-544d-4f70-b4c1-7b9d93371855"/>
    <s v="disgust"/>
    <d v="2021-05-09T23:42:04"/>
    <s v="video"/>
    <x v="8"/>
    <x v="0"/>
    <x v="0"/>
  </r>
  <r>
    <n v="20865"/>
    <s v="1dbed432-50e6-4955-9ac8-798fb60b2f0e"/>
    <s v="a92660de-2154-4694-a86e-88cb81c8ea95"/>
    <s v="dislike"/>
    <d v="2020-09-24T11:30:35"/>
    <s v="video"/>
    <x v="8"/>
    <x v="0"/>
    <x v="1"/>
  </r>
  <r>
    <n v="20866"/>
    <s v="1dbed432-50e6-4955-9ac8-798fb60b2f0e"/>
    <s v="052faed2-37ac-4a2c-ba6f-2657322e4fa5"/>
    <s v="disgust"/>
    <d v="2021-02-06T14:49:37"/>
    <s v="video"/>
    <x v="8"/>
    <x v="0"/>
    <x v="0"/>
  </r>
  <r>
    <n v="20867"/>
    <s v="1dbed432-50e6-4955-9ac8-798fb60b2f0e"/>
    <s v="3d5f257e-556b-4e19-b127-977bc5c4daed"/>
    <s v="worried"/>
    <d v="2020-07-17T23:41:34"/>
    <s v="video"/>
    <x v="8"/>
    <x v="0"/>
    <x v="11"/>
  </r>
  <r>
    <n v="20868"/>
    <s v="1dbed432-50e6-4955-9ac8-798fb60b2f0e"/>
    <s v="c64c5004-6ab5-4faa-9fcd-8039fe57799d"/>
    <s v="peeking"/>
    <d v="2020-08-06T23:10:13"/>
    <s v="video"/>
    <x v="8"/>
    <x v="2"/>
    <x v="6"/>
  </r>
  <r>
    <n v="20869"/>
    <s v="1dbed432-50e6-4955-9ac8-798fb60b2f0e"/>
    <s v="9d0a0b94-b081-40d7-bf56-6f8f4750dbaf"/>
    <s v="peeking"/>
    <d v="2021-05-18T22:26:01"/>
    <s v="video"/>
    <x v="8"/>
    <x v="2"/>
    <x v="6"/>
  </r>
  <r>
    <n v="20870"/>
    <s v="1dbed432-50e6-4955-9ac8-798fb60b2f0e"/>
    <s v="ce9b41f4-625e-4868-83d1-6b53767a8af5"/>
    <s v="want"/>
    <d v="2021-01-14T05:19:01"/>
    <s v="video"/>
    <x v="8"/>
    <x v="1"/>
    <x v="8"/>
  </r>
  <r>
    <n v="20871"/>
    <s v="1dbed432-50e6-4955-9ac8-798fb60b2f0e"/>
    <m/>
    <s v="adore"/>
    <d v="2020-06-26T09:49:36"/>
    <s v="video"/>
    <x v="8"/>
    <x v="1"/>
    <x v="14"/>
  </r>
  <r>
    <n v="20872"/>
    <s v="1dbed432-50e6-4955-9ac8-798fb60b2f0e"/>
    <s v="72d2587e-8fae-4626-a73d-352e6465ba0f"/>
    <s v="like"/>
    <d v="2021-03-25T21:56:47"/>
    <s v="video"/>
    <x v="8"/>
    <x v="1"/>
    <x v="12"/>
  </r>
  <r>
    <n v="20873"/>
    <s v="1dbed432-50e6-4955-9ac8-798fb60b2f0e"/>
    <s v="e2377b94-f06a-49ed-a266-377c4b07e980"/>
    <s v="adore"/>
    <d v="2020-09-03T19:05:32"/>
    <s v="video"/>
    <x v="8"/>
    <x v="1"/>
    <x v="14"/>
  </r>
  <r>
    <n v="20874"/>
    <s v="1dbed432-50e6-4955-9ac8-798fb60b2f0e"/>
    <s v="987b33de-7307-48c1-b34a-6c6806d7af67"/>
    <s v="adore"/>
    <d v="2021-03-10T06:57:27"/>
    <s v="video"/>
    <x v="8"/>
    <x v="1"/>
    <x v="14"/>
  </r>
  <r>
    <n v="20875"/>
    <s v="1dbed432-50e6-4955-9ac8-798fb60b2f0e"/>
    <s v="2026ccb6-77b2-494c-9b6b-a5d32aa86776"/>
    <s v="like"/>
    <d v="2020-11-09T05:19:24"/>
    <s v="video"/>
    <x v="8"/>
    <x v="1"/>
    <x v="12"/>
  </r>
  <r>
    <n v="20876"/>
    <s v="1dbed432-50e6-4955-9ac8-798fb60b2f0e"/>
    <s v="cf34e8ee-f508-47bc-baa1-bcc576e1084d"/>
    <s v="cherish"/>
    <d v="2020-10-19T20:36:42"/>
    <s v="video"/>
    <x v="8"/>
    <x v="1"/>
    <x v="8"/>
  </r>
  <r>
    <n v="20877"/>
    <s v="1dbed432-50e6-4955-9ac8-798fb60b2f0e"/>
    <s v="34e8add9-0206-47fd-a501-037b994650a2"/>
    <s v="like"/>
    <d v="2020-06-30T19:36:02"/>
    <s v="video"/>
    <x v="8"/>
    <x v="1"/>
    <x v="12"/>
  </r>
  <r>
    <n v="20878"/>
    <s v="1dbed432-50e6-4955-9ac8-798fb60b2f0e"/>
    <s v="a6f003be-b0fd-4100-b4cc-f568a21b9745"/>
    <s v="like"/>
    <d v="2020-07-04T19:36:02"/>
    <s v="video"/>
    <x v="8"/>
    <x v="1"/>
    <x v="12"/>
  </r>
  <r>
    <n v="20879"/>
    <s v="1dbed432-50e6-4955-9ac8-798fb60b2f0e"/>
    <s v="40f15350-9ac3-4b6c-83c3-51cc7945dd01"/>
    <s v="hate"/>
    <d v="2021-04-07T20:48:38"/>
    <s v="video"/>
    <x v="8"/>
    <x v="0"/>
    <x v="3"/>
  </r>
  <r>
    <n v="20880"/>
    <s v="1dbed432-50e6-4955-9ac8-798fb60b2f0e"/>
    <s v="dcc6000c-ba92-472c-8bc1-9e9ca30b475b"/>
    <s v="adore"/>
    <d v="2020-11-08T17:46:29"/>
    <s v="video"/>
    <x v="8"/>
    <x v="1"/>
    <x v="14"/>
  </r>
  <r>
    <n v="20881"/>
    <s v="1dbed432-50e6-4955-9ac8-798fb60b2f0e"/>
    <m/>
    <s v="worried"/>
    <d v="2020-06-27T21:04:48"/>
    <s v="video"/>
    <x v="8"/>
    <x v="0"/>
    <x v="11"/>
  </r>
  <r>
    <n v="20882"/>
    <s v="1dbed432-50e6-4955-9ac8-798fb60b2f0e"/>
    <s v="d47fd6cf-20fa-45fe-97a1-b8aca043c9a8"/>
    <s v="disgust"/>
    <d v="2020-08-09T02:51:01"/>
    <s v="video"/>
    <x v="8"/>
    <x v="0"/>
    <x v="0"/>
  </r>
  <r>
    <n v="20883"/>
    <s v="1dbed432-50e6-4955-9ac8-798fb60b2f0e"/>
    <s v="5870e611-6218-48e1-a9a0-ba86fe5598f7"/>
    <s v="want"/>
    <d v="2020-12-26T15:58:29"/>
    <s v="video"/>
    <x v="8"/>
    <x v="1"/>
    <x v="8"/>
  </r>
  <r>
    <n v="20884"/>
    <s v="1dbed432-50e6-4955-9ac8-798fb60b2f0e"/>
    <s v="0d47a133-383b-4a9c-976c-697ac65ccb19"/>
    <s v="peeking"/>
    <d v="2021-01-06T07:30:40"/>
    <s v="video"/>
    <x v="8"/>
    <x v="2"/>
    <x v="6"/>
  </r>
  <r>
    <n v="20885"/>
    <s v="1dbed432-50e6-4955-9ac8-798fb60b2f0e"/>
    <s v="ffdb3615-516c-422f-aa24-a137e3027d3a"/>
    <s v="cherish"/>
    <d v="2021-04-23T09:15:20"/>
    <s v="video"/>
    <x v="8"/>
    <x v="1"/>
    <x v="8"/>
  </r>
  <r>
    <n v="20886"/>
    <s v="1dbed432-50e6-4955-9ac8-798fb60b2f0e"/>
    <s v="ae4eaf32-9db8-457d-ad58-1c4fad4b7eff"/>
    <s v="indifferent"/>
    <d v="2020-10-12T09:22:55"/>
    <s v="video"/>
    <x v="8"/>
    <x v="2"/>
    <x v="5"/>
  </r>
  <r>
    <n v="20887"/>
    <s v="1dbed432-50e6-4955-9ac8-798fb60b2f0e"/>
    <s v="45064aca-5e28-4b1f-be64-202fc5e0daba"/>
    <s v="want"/>
    <d v="2020-12-23T22:20:54"/>
    <s v="video"/>
    <x v="8"/>
    <x v="1"/>
    <x v="8"/>
  </r>
  <r>
    <n v="20889"/>
    <s v="7c47e333-da29-4be9-8156-2e5f75a991e1"/>
    <s v="1798905d-6c3a-4e5d-a9d1-ce429b1260d7"/>
    <s v="intrigued"/>
    <d v="2021-02-17T07:14:21"/>
    <s v="video"/>
    <x v="5"/>
    <x v="1"/>
    <x v="10"/>
  </r>
  <r>
    <n v="20890"/>
    <s v="7c47e333-da29-4be9-8156-2e5f75a991e1"/>
    <s v="19fa2bc2-96ab-45b6-99de-1995c2bee330"/>
    <s v="dislike"/>
    <d v="2020-08-24T06:52:33"/>
    <s v="video"/>
    <x v="5"/>
    <x v="0"/>
    <x v="1"/>
  </r>
  <r>
    <n v="20891"/>
    <s v="7c47e333-da29-4be9-8156-2e5f75a991e1"/>
    <s v="5b3b843e-7c66-4eac-82b6-8d6f7a19277c"/>
    <s v="super love"/>
    <d v="2020-09-07T07:59:23"/>
    <s v="video"/>
    <x v="5"/>
    <x v="1"/>
    <x v="9"/>
  </r>
  <r>
    <n v="20892"/>
    <s v="7c47e333-da29-4be9-8156-2e5f75a991e1"/>
    <s v="13f0db8a-152a-496f-a6e8-1ed6a90b8788"/>
    <s v="indifferent"/>
    <d v="2020-12-16T22:32:18"/>
    <s v="video"/>
    <x v="5"/>
    <x v="2"/>
    <x v="5"/>
  </r>
  <r>
    <n v="20893"/>
    <s v="7c47e333-da29-4be9-8156-2e5f75a991e1"/>
    <s v="80fc5e28-17ac-4e79-b9df-0d500abbe8b5"/>
    <s v="interested"/>
    <d v="2020-09-02T11:10:05"/>
    <s v="video"/>
    <x v="5"/>
    <x v="1"/>
    <x v="4"/>
  </r>
  <r>
    <n v="20894"/>
    <s v="7c47e333-da29-4be9-8156-2e5f75a991e1"/>
    <s v="15cf4392-8541-422b-8957-a9c0380c11d9"/>
    <s v="like"/>
    <d v="2020-11-25T13:45:57"/>
    <s v="video"/>
    <x v="5"/>
    <x v="1"/>
    <x v="12"/>
  </r>
  <r>
    <n v="20895"/>
    <s v="7c47e333-da29-4be9-8156-2e5f75a991e1"/>
    <s v="427fa55b-7f49-4981-bcd7-59fee8efb512"/>
    <s v="peeking"/>
    <d v="2021-03-27T01:51:11"/>
    <s v="video"/>
    <x v="5"/>
    <x v="2"/>
    <x v="6"/>
  </r>
  <r>
    <n v="20896"/>
    <s v="7c47e333-da29-4be9-8156-2e5f75a991e1"/>
    <s v="289044c8-e74c-4814-898a-b3b5eba6e46e"/>
    <s v="peeking"/>
    <d v="2021-06-05T00:21:59"/>
    <s v="video"/>
    <x v="5"/>
    <x v="2"/>
    <x v="6"/>
  </r>
  <r>
    <n v="20897"/>
    <s v="7c47e333-da29-4be9-8156-2e5f75a991e1"/>
    <s v="a540d720-b44a-4d3d-9643-e12bca77d1f3"/>
    <s v="disgust"/>
    <d v="2021-02-01T02:39:12"/>
    <s v="video"/>
    <x v="5"/>
    <x v="0"/>
    <x v="0"/>
  </r>
  <r>
    <n v="20898"/>
    <s v="7c47e333-da29-4be9-8156-2e5f75a991e1"/>
    <m/>
    <s v="heart"/>
    <d v="2020-07-17T12:01:17"/>
    <s v="video"/>
    <x v="5"/>
    <x v="1"/>
    <x v="13"/>
  </r>
  <r>
    <n v="20899"/>
    <s v="7c47e333-da29-4be9-8156-2e5f75a991e1"/>
    <s v="054b5d2a-7ee3-49c8-912a-1cf58389ae60"/>
    <s v="super love"/>
    <d v="2020-09-20T15:49:14"/>
    <s v="video"/>
    <x v="5"/>
    <x v="1"/>
    <x v="9"/>
  </r>
  <r>
    <n v="20900"/>
    <s v="7c47e333-da29-4be9-8156-2e5f75a991e1"/>
    <s v="8298747d-33c8-441c-9c5a-a6cf648c95d8"/>
    <s v="disgust"/>
    <d v="2021-05-22T18:58:56"/>
    <s v="video"/>
    <x v="5"/>
    <x v="0"/>
    <x v="0"/>
  </r>
  <r>
    <n v="20901"/>
    <s v="7c47e333-da29-4be9-8156-2e5f75a991e1"/>
    <s v="7f8ef27a-73f4-4bc1-aa62-f8aaea817294"/>
    <s v="interested"/>
    <d v="2020-11-11T12:18:22"/>
    <s v="video"/>
    <x v="5"/>
    <x v="1"/>
    <x v="4"/>
  </r>
  <r>
    <n v="20902"/>
    <s v="7c47e333-da29-4be9-8156-2e5f75a991e1"/>
    <s v="a4a3247c-5e68-49d0-a768-a8d7db1c8ef4"/>
    <s v="like"/>
    <d v="2020-12-29T13:38:28"/>
    <s v="video"/>
    <x v="5"/>
    <x v="1"/>
    <x v="12"/>
  </r>
  <r>
    <n v="20903"/>
    <s v="7c47e333-da29-4be9-8156-2e5f75a991e1"/>
    <s v="a58444bc-a23e-40a1-b09d-0f90bd5cd6b3"/>
    <s v="interested"/>
    <d v="2021-05-08T22:55:56"/>
    <s v="video"/>
    <x v="5"/>
    <x v="1"/>
    <x v="4"/>
  </r>
  <r>
    <n v="20904"/>
    <s v="7c47e333-da29-4be9-8156-2e5f75a991e1"/>
    <s v="41b0ee09-2868-4c4b-a22d-b533a7fa46af"/>
    <s v="interested"/>
    <d v="2020-12-04T07:32:46"/>
    <s v="video"/>
    <x v="5"/>
    <x v="1"/>
    <x v="4"/>
  </r>
  <r>
    <n v="20905"/>
    <s v="7c47e333-da29-4be9-8156-2e5f75a991e1"/>
    <s v="80c36ce2-2cef-4a47-a563-d2a60a2b1825"/>
    <s v="disgust"/>
    <d v="2020-09-27T01:46:46"/>
    <s v="video"/>
    <x v="5"/>
    <x v="0"/>
    <x v="0"/>
  </r>
  <r>
    <n v="20906"/>
    <s v="7c47e333-da29-4be9-8156-2e5f75a991e1"/>
    <s v="b7e4b060-7b74-408f-b7d7-67a5e1dbfce3"/>
    <s v="peeking"/>
    <d v="2020-10-14T15:09:34"/>
    <s v="video"/>
    <x v="5"/>
    <x v="2"/>
    <x v="6"/>
  </r>
  <r>
    <n v="20907"/>
    <s v="7c47e333-da29-4be9-8156-2e5f75a991e1"/>
    <s v="8d3661fd-d953-4c1b-857d-82b3e34f569e"/>
    <s v="peeking"/>
    <d v="2021-05-25T18:21:19"/>
    <s v="video"/>
    <x v="5"/>
    <x v="2"/>
    <x v="6"/>
  </r>
  <r>
    <n v="20908"/>
    <s v="7c47e333-da29-4be9-8156-2e5f75a991e1"/>
    <m/>
    <s v="like"/>
    <d v="2021-01-28T13:50:48"/>
    <s v="video"/>
    <x v="5"/>
    <x v="1"/>
    <x v="12"/>
  </r>
  <r>
    <n v="20909"/>
    <s v="7c47e333-da29-4be9-8156-2e5f75a991e1"/>
    <s v="168e6d97-0b9c-45d0-ba57-cabc8c60d428"/>
    <s v="intrigued"/>
    <d v="2020-10-17T19:05:05"/>
    <s v="video"/>
    <x v="5"/>
    <x v="1"/>
    <x v="10"/>
  </r>
  <r>
    <n v="20910"/>
    <s v="7c47e333-da29-4be9-8156-2e5f75a991e1"/>
    <s v="45064aca-5e28-4b1f-be64-202fc5e0daba"/>
    <s v="scared"/>
    <d v="2020-08-30T17:26:15"/>
    <s v="video"/>
    <x v="5"/>
    <x v="0"/>
    <x v="2"/>
  </r>
  <r>
    <n v="20911"/>
    <s v="7c47e333-da29-4be9-8156-2e5f75a991e1"/>
    <s v="306662a5-e17a-44a4-bb67-cc858ae1dccd"/>
    <s v="disgust"/>
    <d v="2021-03-22T17:09:38"/>
    <s v="video"/>
    <x v="5"/>
    <x v="0"/>
    <x v="0"/>
  </r>
  <r>
    <n v="20912"/>
    <s v="7c47e333-da29-4be9-8156-2e5f75a991e1"/>
    <s v="ade9db41-034e-4b27-befb-42117025dab0"/>
    <s v="want"/>
    <d v="2021-01-14T21:48:48"/>
    <s v="video"/>
    <x v="5"/>
    <x v="1"/>
    <x v="8"/>
  </r>
  <r>
    <n v="20913"/>
    <s v="7c47e333-da29-4be9-8156-2e5f75a991e1"/>
    <s v="77a7b81e-96f7-4e5a-92c7-5b07f7333913"/>
    <s v="adore"/>
    <d v="2020-06-27T07:32:34"/>
    <s v="video"/>
    <x v="5"/>
    <x v="1"/>
    <x v="14"/>
  </r>
  <r>
    <n v="20914"/>
    <s v="7c47e333-da29-4be9-8156-2e5f75a991e1"/>
    <s v="07f4dcd0-2bf3-4f21-9da3-b054b511ae00"/>
    <s v="adore"/>
    <d v="2020-12-19T18:15:16"/>
    <s v="video"/>
    <x v="5"/>
    <x v="1"/>
    <x v="14"/>
  </r>
  <r>
    <n v="20915"/>
    <s v="7c47e333-da29-4be9-8156-2e5f75a991e1"/>
    <s v="fd7396b2-a18b-449c-b326-e676aebd7776"/>
    <s v="worried"/>
    <d v="2020-10-28T23:11:47"/>
    <s v="video"/>
    <x v="5"/>
    <x v="0"/>
    <x v="11"/>
  </r>
  <r>
    <n v="20916"/>
    <s v="7c47e333-da29-4be9-8156-2e5f75a991e1"/>
    <s v="3455a646-398f-4b16-b19a-1371cdb2e048"/>
    <s v="scared"/>
    <d v="2020-06-26T18:52:34"/>
    <s v="video"/>
    <x v="5"/>
    <x v="0"/>
    <x v="2"/>
  </r>
  <r>
    <n v="20917"/>
    <s v="7c47e333-da29-4be9-8156-2e5f75a991e1"/>
    <s v="7d624010-a0e7-455b-a606-48c5c467dd80"/>
    <s v="want"/>
    <d v="2021-05-15T09:56:20"/>
    <s v="video"/>
    <x v="5"/>
    <x v="1"/>
    <x v="8"/>
  </r>
  <r>
    <n v="20918"/>
    <s v="7c47e333-da29-4be9-8156-2e5f75a991e1"/>
    <m/>
    <s v="love"/>
    <d v="2020-06-19T16:44:02"/>
    <s v="video"/>
    <x v="5"/>
    <x v="1"/>
    <x v="7"/>
  </r>
  <r>
    <n v="20919"/>
    <s v="7c47e333-da29-4be9-8156-2e5f75a991e1"/>
    <s v="5ad56e97-58f6-4e66-9b8f-5c16358a9a97"/>
    <s v="intrigued"/>
    <d v="2020-08-10T11:13:24"/>
    <s v="video"/>
    <x v="5"/>
    <x v="1"/>
    <x v="10"/>
  </r>
  <r>
    <n v="20920"/>
    <s v="7c47e333-da29-4be9-8156-2e5f75a991e1"/>
    <s v="5ffd8b51-164e-47e2-885e-8b8c46eb63ed"/>
    <s v="disgust"/>
    <d v="2020-11-22T14:51:14"/>
    <s v="video"/>
    <x v="5"/>
    <x v="0"/>
    <x v="0"/>
  </r>
  <r>
    <n v="20921"/>
    <s v="7c47e333-da29-4be9-8156-2e5f75a991e1"/>
    <s v="7000ac2e-87a0-4e23-b342-5f150e03f9ef"/>
    <s v="peeking"/>
    <d v="2020-09-30T06:45:55"/>
    <s v="video"/>
    <x v="5"/>
    <x v="2"/>
    <x v="6"/>
  </r>
  <r>
    <n v="20922"/>
    <s v="7c47e333-da29-4be9-8156-2e5f75a991e1"/>
    <s v="094fbe49-da84-4445-9d28-7fc5f593f5ad"/>
    <s v="worried"/>
    <d v="2020-08-13T07:04:55"/>
    <s v="video"/>
    <x v="5"/>
    <x v="0"/>
    <x v="11"/>
  </r>
  <r>
    <n v="20924"/>
    <s v="f1836624-ac23-4c4c-a868-ebf3256d6e80"/>
    <s v="e32722f4-69b1-4aff-b13b-8928ea08fd6a"/>
    <s v="want"/>
    <d v="2020-10-30T08:25:41"/>
    <s v="GIF"/>
    <x v="4"/>
    <x v="1"/>
    <x v="8"/>
  </r>
  <r>
    <n v="20925"/>
    <s v="f1836624-ac23-4c4c-a868-ebf3256d6e80"/>
    <s v="95258c36-5b6b-4591-85ee-0c43f503c1d5"/>
    <s v="scared"/>
    <d v="2021-04-15T19:11:17"/>
    <s v="GIF"/>
    <x v="4"/>
    <x v="0"/>
    <x v="2"/>
  </r>
  <r>
    <n v="20926"/>
    <s v="f1836624-ac23-4c4c-a868-ebf3256d6e80"/>
    <s v="1932a904-86ba-4438-bb52-b7e6516a4019"/>
    <s v="intrigued"/>
    <d v="2021-02-19T21:53:45"/>
    <s v="GIF"/>
    <x v="4"/>
    <x v="1"/>
    <x v="10"/>
  </r>
  <r>
    <n v="20927"/>
    <s v="f1836624-ac23-4c4c-a868-ebf3256d6e80"/>
    <s v="b7e4b060-7b74-408f-b7d7-67a5e1dbfce3"/>
    <s v="heart"/>
    <d v="2021-04-23T04:48:42"/>
    <s v="GIF"/>
    <x v="4"/>
    <x v="1"/>
    <x v="13"/>
  </r>
  <r>
    <n v="20928"/>
    <s v="f1836624-ac23-4c4c-a868-ebf3256d6e80"/>
    <s v="6fb7ead6-71f3-4f57-94bd-18111fbc5e1a"/>
    <s v="cherish"/>
    <d v="2020-10-27T17:43:38"/>
    <s v="GIF"/>
    <x v="4"/>
    <x v="1"/>
    <x v="8"/>
  </r>
  <r>
    <n v="20929"/>
    <s v="f1836624-ac23-4c4c-a868-ebf3256d6e80"/>
    <s v="bb987a93-cd4f-4b6b-8691-0997ff8a8ce8"/>
    <s v="super love"/>
    <d v="2020-12-21T20:10:29"/>
    <s v="GIF"/>
    <x v="4"/>
    <x v="1"/>
    <x v="9"/>
  </r>
  <r>
    <n v="20930"/>
    <s v="f1836624-ac23-4c4c-a868-ebf3256d6e80"/>
    <s v="108fc1be-9c15-440a-9cab-634c3f414dcc"/>
    <s v="adore"/>
    <d v="2020-08-02T02:54:47"/>
    <s v="GIF"/>
    <x v="4"/>
    <x v="1"/>
    <x v="14"/>
  </r>
  <r>
    <n v="20932"/>
    <s v="ae87a6a3-1a9e-4323-981d-b63c1f8ca2a6"/>
    <s v="2026ccb6-77b2-494c-9b6b-a5d32aa86776"/>
    <s v="super love"/>
    <d v="2020-08-19T19:40:35"/>
    <s v="audio"/>
    <x v="3"/>
    <x v="1"/>
    <x v="9"/>
  </r>
  <r>
    <n v="20933"/>
    <s v="ae87a6a3-1a9e-4323-981d-b63c1f8ca2a6"/>
    <s v="7d624010-a0e7-455b-a606-48c5c467dd80"/>
    <s v="indifferent"/>
    <d v="2021-04-16T13:34:19"/>
    <s v="audio"/>
    <x v="3"/>
    <x v="2"/>
    <x v="5"/>
  </r>
  <r>
    <n v="20934"/>
    <s v="ae87a6a3-1a9e-4323-981d-b63c1f8ca2a6"/>
    <s v="9fbae7e6-65a9-4753-8db9-5f7855b6a540"/>
    <s v="scared"/>
    <d v="2021-05-21T14:59:48"/>
    <s v="audio"/>
    <x v="3"/>
    <x v="0"/>
    <x v="2"/>
  </r>
  <r>
    <n v="20935"/>
    <s v="ae87a6a3-1a9e-4323-981d-b63c1f8ca2a6"/>
    <s v="3ae50cc3-39cc-440a-8e31-3215011f2762"/>
    <s v="peeking"/>
    <d v="2021-05-26T12:22:12"/>
    <s v="audio"/>
    <x v="3"/>
    <x v="2"/>
    <x v="6"/>
  </r>
  <r>
    <n v="20936"/>
    <s v="ae87a6a3-1a9e-4323-981d-b63c1f8ca2a6"/>
    <s v="f11e8adf-a550-4e7a-ab81-dbccd952dff8"/>
    <s v="cherish"/>
    <d v="2021-03-29T00:52:38"/>
    <s v="audio"/>
    <x v="3"/>
    <x v="1"/>
    <x v="8"/>
  </r>
  <r>
    <n v="20937"/>
    <s v="ae87a6a3-1a9e-4323-981d-b63c1f8ca2a6"/>
    <s v="1ea3d5d6-7e6d-4554-b31d-ea31dc2150f9"/>
    <s v="love"/>
    <d v="2020-11-27T00:55:38"/>
    <s v="audio"/>
    <x v="3"/>
    <x v="1"/>
    <x v="7"/>
  </r>
  <r>
    <n v="20938"/>
    <s v="ae87a6a3-1a9e-4323-981d-b63c1f8ca2a6"/>
    <s v="05782669-264e-4c14-990e-14c8dbb13bef"/>
    <s v="adore"/>
    <d v="2021-04-18T16:46:06"/>
    <s v="audio"/>
    <x v="3"/>
    <x v="1"/>
    <x v="14"/>
  </r>
  <r>
    <n v="20939"/>
    <s v="ae87a6a3-1a9e-4323-981d-b63c1f8ca2a6"/>
    <s v="a710ab29-b72a-42c8-a79b-42e63d4a8bfd"/>
    <s v="dislike"/>
    <d v="2021-05-01T09:45:50"/>
    <s v="audio"/>
    <x v="3"/>
    <x v="0"/>
    <x v="1"/>
  </r>
  <r>
    <n v="20940"/>
    <s v="ae87a6a3-1a9e-4323-981d-b63c1f8ca2a6"/>
    <s v="0a1cde57-79ab-4c61-b664-1d3b290b43cf"/>
    <s v="hate"/>
    <d v="2021-03-27T10:17:40"/>
    <s v="audio"/>
    <x v="3"/>
    <x v="0"/>
    <x v="3"/>
  </r>
  <r>
    <n v="20941"/>
    <s v="ae87a6a3-1a9e-4323-981d-b63c1f8ca2a6"/>
    <m/>
    <s v="worried"/>
    <d v="2020-12-01T15:31:48"/>
    <s v="audio"/>
    <x v="3"/>
    <x v="0"/>
    <x v="11"/>
  </r>
  <r>
    <n v="20942"/>
    <s v="ae87a6a3-1a9e-4323-981d-b63c1f8ca2a6"/>
    <s v="e57c1d53-11ce-4df6-bb4b-85647776fd6d"/>
    <s v="indifferent"/>
    <d v="2021-04-04T20:36:07"/>
    <s v="audio"/>
    <x v="3"/>
    <x v="2"/>
    <x v="5"/>
  </r>
  <r>
    <n v="20943"/>
    <s v="ae87a6a3-1a9e-4323-981d-b63c1f8ca2a6"/>
    <s v="9ce133df-bd87-4559-96d7-a402add824ca"/>
    <s v="worried"/>
    <d v="2020-07-02T14:01:57"/>
    <s v="audio"/>
    <x v="3"/>
    <x v="0"/>
    <x v="11"/>
  </r>
  <r>
    <n v="20944"/>
    <s v="ae87a6a3-1a9e-4323-981d-b63c1f8ca2a6"/>
    <s v="163daa38-8b77-48c9-9af6-37a6c1447ac2"/>
    <s v="heart"/>
    <d v="2021-01-28T13:04:28"/>
    <s v="audio"/>
    <x v="3"/>
    <x v="1"/>
    <x v="13"/>
  </r>
  <r>
    <n v="20945"/>
    <s v="ae87a6a3-1a9e-4323-981d-b63c1f8ca2a6"/>
    <s v="fa3e42f0-71d8-455f-b024-e52d5c27a145"/>
    <s v="dislike"/>
    <d v="2020-10-08T02:21:41"/>
    <s v="audio"/>
    <x v="3"/>
    <x v="0"/>
    <x v="1"/>
  </r>
  <r>
    <n v="20946"/>
    <s v="ae87a6a3-1a9e-4323-981d-b63c1f8ca2a6"/>
    <s v="5b3b843e-7c66-4eac-82b6-8d6f7a19277c"/>
    <s v="peeking"/>
    <d v="2020-07-16T06:54:27"/>
    <s v="audio"/>
    <x v="3"/>
    <x v="2"/>
    <x v="6"/>
  </r>
  <r>
    <n v="20947"/>
    <s v="ae87a6a3-1a9e-4323-981d-b63c1f8ca2a6"/>
    <s v="d4dc38d4-5c80-428f-95da-b746a275531c"/>
    <s v="interested"/>
    <d v="2020-07-17T05:25:37"/>
    <s v="audio"/>
    <x v="3"/>
    <x v="1"/>
    <x v="4"/>
  </r>
  <r>
    <n v="20949"/>
    <s v="2664a681-e732-422f-b529-02fabb6ec9ab"/>
    <s v="7be6e8bc-39b0-4035-ac93-1df8fd7e1928"/>
    <s v="dislike"/>
    <d v="2021-03-17T13:48:13"/>
    <s v="audio"/>
    <x v="1"/>
    <x v="0"/>
    <x v="1"/>
  </r>
  <r>
    <n v="20950"/>
    <s v="2664a681-e732-422f-b529-02fabb6ec9ab"/>
    <s v="c880dbc5-8997-4f38-9055-c254b9133175"/>
    <s v="heart"/>
    <d v="2021-06-08T13:18:12"/>
    <s v="audio"/>
    <x v="1"/>
    <x v="1"/>
    <x v="13"/>
  </r>
  <r>
    <n v="20951"/>
    <s v="2664a681-e732-422f-b529-02fabb6ec9ab"/>
    <s v="4027aa31-4bda-4e1d-92f7-49de962e8da9"/>
    <s v="want"/>
    <d v="2021-03-14T01:20:50"/>
    <s v="audio"/>
    <x v="1"/>
    <x v="1"/>
    <x v="8"/>
  </r>
  <r>
    <n v="20952"/>
    <s v="2664a681-e732-422f-b529-02fabb6ec9ab"/>
    <s v="ef629f00-391d-4a79-af74-77a9afdbbd41"/>
    <s v="disgust"/>
    <d v="2021-01-21T07:44:52"/>
    <s v="audio"/>
    <x v="1"/>
    <x v="0"/>
    <x v="0"/>
  </r>
  <r>
    <n v="20953"/>
    <s v="2664a681-e732-422f-b529-02fabb6ec9ab"/>
    <s v="1add9169-fda0-4da2-82a0-4de3bf7ed8ca"/>
    <s v="interested"/>
    <d v="2021-04-27T23:17:45"/>
    <s v="audio"/>
    <x v="1"/>
    <x v="1"/>
    <x v="4"/>
  </r>
  <r>
    <n v="20954"/>
    <s v="2664a681-e732-422f-b529-02fabb6ec9ab"/>
    <s v="3f218ab6-a288-4ee8-affc-3d02a9cbff5f"/>
    <s v="disgust"/>
    <d v="2020-12-08T20:39:30"/>
    <s v="audio"/>
    <x v="1"/>
    <x v="0"/>
    <x v="0"/>
  </r>
  <r>
    <n v="20955"/>
    <s v="2664a681-e732-422f-b529-02fabb6ec9ab"/>
    <s v="392bf6a1-dd73-48a5-9fd9-431749f2a8ef"/>
    <s v="intrigued"/>
    <d v="2020-09-20T07:12:53"/>
    <s v="audio"/>
    <x v="1"/>
    <x v="1"/>
    <x v="10"/>
  </r>
  <r>
    <n v="20956"/>
    <s v="2664a681-e732-422f-b529-02fabb6ec9ab"/>
    <s v="acbac577-54c9-4476-af3c-a3241a3f4a19"/>
    <s v="indifferent"/>
    <d v="2020-10-17T21:06:31"/>
    <s v="audio"/>
    <x v="1"/>
    <x v="2"/>
    <x v="5"/>
  </r>
  <r>
    <n v="20957"/>
    <s v="2664a681-e732-422f-b529-02fabb6ec9ab"/>
    <s v="7dd7dec0-5758-4a6e-a7dd-27a20e57c757"/>
    <s v="adore"/>
    <d v="2020-09-16T07:59:49"/>
    <s v="audio"/>
    <x v="1"/>
    <x v="1"/>
    <x v="14"/>
  </r>
  <r>
    <n v="20958"/>
    <s v="2664a681-e732-422f-b529-02fabb6ec9ab"/>
    <m/>
    <s v="super love"/>
    <d v="2021-02-13T17:44:47"/>
    <s v="audio"/>
    <x v="1"/>
    <x v="1"/>
    <x v="9"/>
  </r>
  <r>
    <n v="20959"/>
    <s v="2664a681-e732-422f-b529-02fabb6ec9ab"/>
    <s v="acfcd174-178c-4af3-8118-5be702fb80cf"/>
    <s v="super love"/>
    <d v="2021-01-02T01:14:10"/>
    <s v="audio"/>
    <x v="1"/>
    <x v="1"/>
    <x v="9"/>
  </r>
  <r>
    <n v="20960"/>
    <s v="2664a681-e732-422f-b529-02fabb6ec9ab"/>
    <s v="ad4bd878-55e7-487c-a4db-470b23bbd832"/>
    <s v="want"/>
    <d v="2021-03-02T06:14:01"/>
    <s v="audio"/>
    <x v="1"/>
    <x v="1"/>
    <x v="8"/>
  </r>
  <r>
    <n v="20961"/>
    <s v="2664a681-e732-422f-b529-02fabb6ec9ab"/>
    <s v="568e7c6f-b1e9-4a85-897c-aaaaa0ce8832"/>
    <s v="hate"/>
    <d v="2021-06-06T10:52:24"/>
    <s v="audio"/>
    <x v="1"/>
    <x v="0"/>
    <x v="3"/>
  </r>
  <r>
    <n v="20962"/>
    <s v="2664a681-e732-422f-b529-02fabb6ec9ab"/>
    <s v="317c70d5-fe65-4663-afb1-150108e0e55c"/>
    <s v="super love"/>
    <d v="2020-08-01T08:48:50"/>
    <s v="audio"/>
    <x v="1"/>
    <x v="1"/>
    <x v="9"/>
  </r>
  <r>
    <n v="20963"/>
    <s v="2664a681-e732-422f-b529-02fabb6ec9ab"/>
    <s v="8dda1a41-9e57-4944-bd36-18c0ac343b13"/>
    <s v="cherish"/>
    <d v="2020-09-24T01:32:16"/>
    <s v="audio"/>
    <x v="1"/>
    <x v="1"/>
    <x v="8"/>
  </r>
  <r>
    <n v="20964"/>
    <s v="2664a681-e732-422f-b529-02fabb6ec9ab"/>
    <s v="98511140-45c4-4faa-9962-fea5ad618ea3"/>
    <s v="peeking"/>
    <d v="2020-11-09T02:01:15"/>
    <s v="audio"/>
    <x v="1"/>
    <x v="2"/>
    <x v="6"/>
  </r>
  <r>
    <n v="20965"/>
    <s v="2664a681-e732-422f-b529-02fabb6ec9ab"/>
    <s v="241d5c6e-06c7-491b-b23e-f8d6ddc0240a"/>
    <s v="peeking"/>
    <d v="2021-04-30T14:16:10"/>
    <s v="audio"/>
    <x v="1"/>
    <x v="2"/>
    <x v="6"/>
  </r>
  <r>
    <n v="20966"/>
    <s v="2664a681-e732-422f-b529-02fabb6ec9ab"/>
    <s v="6eb62858-f6f3-4846-8054-52df483979de"/>
    <s v="super love"/>
    <d v="2020-07-02T19:08:24"/>
    <s v="audio"/>
    <x v="1"/>
    <x v="1"/>
    <x v="9"/>
  </r>
  <r>
    <n v="20967"/>
    <s v="2664a681-e732-422f-b529-02fabb6ec9ab"/>
    <s v="4ce3f877-96ea-4a37-8107-1176126d9d97"/>
    <s v="hate"/>
    <d v="2021-03-12T08:39:00"/>
    <s v="audio"/>
    <x v="1"/>
    <x v="0"/>
    <x v="3"/>
  </r>
  <r>
    <n v="20968"/>
    <s v="2664a681-e732-422f-b529-02fabb6ec9ab"/>
    <m/>
    <s v="adore"/>
    <d v="2020-08-13T14:03:24"/>
    <s v="audio"/>
    <x v="1"/>
    <x v="1"/>
    <x v="14"/>
  </r>
  <r>
    <n v="20969"/>
    <s v="2664a681-e732-422f-b529-02fabb6ec9ab"/>
    <s v="a92660de-2154-4694-a86e-88cb81c8ea95"/>
    <s v="cherish"/>
    <d v="2021-04-20T17:48:27"/>
    <s v="audio"/>
    <x v="1"/>
    <x v="1"/>
    <x v="8"/>
  </r>
  <r>
    <n v="20970"/>
    <s v="2664a681-e732-422f-b529-02fabb6ec9ab"/>
    <s v="9be473d9-cfdf-4954-bae2-09b0555a8ebb"/>
    <s v="hate"/>
    <d v="2020-11-16T04:25:25"/>
    <s v="audio"/>
    <x v="1"/>
    <x v="0"/>
    <x v="3"/>
  </r>
  <r>
    <n v="20972"/>
    <s v="aad272f0-2b16-478b-b2c5-c502b060fc30"/>
    <s v="b596e7d8-dd3f-4125-8b99-4bf2283657cd"/>
    <s v="cherish"/>
    <d v="2021-03-14T13:57:55"/>
    <s v="photo"/>
    <x v="5"/>
    <x v="1"/>
    <x v="8"/>
  </r>
  <r>
    <n v="20973"/>
    <s v="aad272f0-2b16-478b-b2c5-c502b060fc30"/>
    <s v="fe224147-e893-4178-b46e-b12f22bd7ed1"/>
    <s v="worried"/>
    <d v="2020-12-01T12:59:25"/>
    <s v="photo"/>
    <x v="5"/>
    <x v="0"/>
    <x v="11"/>
  </r>
  <r>
    <n v="20974"/>
    <s v="aad272f0-2b16-478b-b2c5-c502b060fc30"/>
    <s v="4ce3f877-96ea-4a37-8107-1176126d9d97"/>
    <s v="want"/>
    <d v="2020-09-03T02:33:43"/>
    <s v="photo"/>
    <x v="5"/>
    <x v="1"/>
    <x v="8"/>
  </r>
  <r>
    <n v="20975"/>
    <s v="aad272f0-2b16-478b-b2c5-c502b060fc30"/>
    <s v="d4dc38d4-5c80-428f-95da-b746a275531c"/>
    <s v="heart"/>
    <d v="2021-03-12T15:16:35"/>
    <s v="photo"/>
    <x v="5"/>
    <x v="1"/>
    <x v="13"/>
  </r>
  <r>
    <n v="20976"/>
    <s v="aad272f0-2b16-478b-b2c5-c502b060fc30"/>
    <s v="76a034b7-e163-4735-a15b-b0ff645ca627"/>
    <s v="adore"/>
    <d v="2020-12-01T18:01:04"/>
    <s v="photo"/>
    <x v="5"/>
    <x v="1"/>
    <x v="14"/>
  </r>
  <r>
    <n v="20977"/>
    <s v="aad272f0-2b16-478b-b2c5-c502b060fc30"/>
    <s v="084eb113-0d87-4ae5-891b-2ec7f1e194a8"/>
    <s v="scared"/>
    <d v="2020-08-22T11:23:56"/>
    <s v="photo"/>
    <x v="5"/>
    <x v="0"/>
    <x v="2"/>
  </r>
  <r>
    <n v="20978"/>
    <s v="aad272f0-2b16-478b-b2c5-c502b060fc30"/>
    <s v="109782f9-4141-4d5a-826f-9a4ea672f65b"/>
    <s v="disgust"/>
    <d v="2021-04-01T20:00:28"/>
    <s v="photo"/>
    <x v="5"/>
    <x v="0"/>
    <x v="0"/>
  </r>
  <r>
    <n v="20979"/>
    <s v="aad272f0-2b16-478b-b2c5-c502b060fc30"/>
    <s v="8f3d5674-544d-4f70-b4c1-7b9d93371855"/>
    <s v="adore"/>
    <d v="2021-04-09T16:09:51"/>
    <s v="photo"/>
    <x v="5"/>
    <x v="1"/>
    <x v="14"/>
  </r>
  <r>
    <n v="20980"/>
    <s v="aad272f0-2b16-478b-b2c5-c502b060fc30"/>
    <s v="d71363d5-6468-44b0-b641-94c4776bce98"/>
    <s v="heart"/>
    <d v="2020-12-17T19:14:19"/>
    <s v="photo"/>
    <x v="5"/>
    <x v="1"/>
    <x v="13"/>
  </r>
  <r>
    <n v="20981"/>
    <s v="aad272f0-2b16-478b-b2c5-c502b060fc30"/>
    <m/>
    <s v="peeking"/>
    <d v="2020-11-11T09:54:33"/>
    <s v="photo"/>
    <x v="5"/>
    <x v="2"/>
    <x v="6"/>
  </r>
  <r>
    <n v="20982"/>
    <s v="aad272f0-2b16-478b-b2c5-c502b060fc30"/>
    <s v="c76c3393-88e2-47b0-ac37-dc4f2053f5a5"/>
    <s v="dislike"/>
    <d v="2021-05-01T22:42:43"/>
    <s v="photo"/>
    <x v="5"/>
    <x v="0"/>
    <x v="1"/>
  </r>
  <r>
    <n v="20983"/>
    <s v="aad272f0-2b16-478b-b2c5-c502b060fc30"/>
    <s v="cb97b0ea-fc93-4597-b391-846710c6fedc"/>
    <s v="super love"/>
    <d v="2020-12-26T12:48:21"/>
    <s v="photo"/>
    <x v="5"/>
    <x v="1"/>
    <x v="9"/>
  </r>
  <r>
    <n v="20984"/>
    <s v="aad272f0-2b16-478b-b2c5-c502b060fc30"/>
    <s v="bc142f57-1307-46c6-9975-8c3a1e5f540c"/>
    <s v="like"/>
    <d v="2021-04-17T01:04:01"/>
    <s v="photo"/>
    <x v="5"/>
    <x v="1"/>
    <x v="12"/>
  </r>
  <r>
    <n v="20985"/>
    <s v="aad272f0-2b16-478b-b2c5-c502b060fc30"/>
    <s v="bbef3be1-172e-44bb-be3b-013140707ecf"/>
    <s v="indifferent"/>
    <d v="2021-02-21T02:47:47"/>
    <s v="photo"/>
    <x v="5"/>
    <x v="2"/>
    <x v="5"/>
  </r>
  <r>
    <n v="20986"/>
    <s v="aad272f0-2b16-478b-b2c5-c502b060fc30"/>
    <s v="4c731e48-0377-4d7d-b4c8-b2174b774ed8"/>
    <s v="hate"/>
    <d v="2020-12-28T12:52:36"/>
    <s v="photo"/>
    <x v="5"/>
    <x v="0"/>
    <x v="3"/>
  </r>
  <r>
    <n v="20988"/>
    <s v="1dec5263-8a54-43fb-bfbe-a388d2919e74"/>
    <s v="69f2735b-eee6-4fc1-a934-b31c20beb780"/>
    <s v="scared"/>
    <d v="2021-04-23T08:52:29"/>
    <s v="GIF"/>
    <x v="3"/>
    <x v="0"/>
    <x v="2"/>
  </r>
  <r>
    <n v="20989"/>
    <s v="1dec5263-8a54-43fb-bfbe-a388d2919e74"/>
    <s v="43dc107a-bd3f-4cfe-96f7-8d17ca485bc2"/>
    <s v="indifferent"/>
    <d v="2021-03-14T03:37:29"/>
    <s v="GIF"/>
    <x v="3"/>
    <x v="2"/>
    <x v="5"/>
  </r>
  <r>
    <n v="20990"/>
    <s v="1dec5263-8a54-43fb-bfbe-a388d2919e74"/>
    <s v="69f2735b-eee6-4fc1-a934-b31c20beb780"/>
    <s v="scared"/>
    <d v="2020-07-29T12:22:28"/>
    <s v="GIF"/>
    <x v="3"/>
    <x v="0"/>
    <x v="2"/>
  </r>
  <r>
    <n v="20991"/>
    <s v="1dec5263-8a54-43fb-bfbe-a388d2919e74"/>
    <s v="1ee25417-3648-4220-9b8f-fc82d1ef450c"/>
    <s v="indifferent"/>
    <d v="2021-05-31T23:04:35"/>
    <s v="GIF"/>
    <x v="3"/>
    <x v="2"/>
    <x v="5"/>
  </r>
  <r>
    <n v="20992"/>
    <s v="1dec5263-8a54-43fb-bfbe-a388d2919e74"/>
    <s v="052faed2-37ac-4a2c-ba6f-2657322e4fa5"/>
    <s v="super love"/>
    <d v="2020-11-11T06:53:32"/>
    <s v="GIF"/>
    <x v="3"/>
    <x v="1"/>
    <x v="9"/>
  </r>
  <r>
    <n v="20993"/>
    <s v="1dec5263-8a54-43fb-bfbe-a388d2919e74"/>
    <s v="06a8036a-6e4c-4b15-a6c8-ca74ac11ea73"/>
    <s v="interested"/>
    <d v="2020-07-28T21:07:35"/>
    <s v="GIF"/>
    <x v="3"/>
    <x v="1"/>
    <x v="4"/>
  </r>
  <r>
    <n v="20994"/>
    <s v="1dec5263-8a54-43fb-bfbe-a388d2919e74"/>
    <s v="13f0db8a-152a-496f-a6e8-1ed6a90b8788"/>
    <s v="super love"/>
    <d v="2021-05-15T04:04:18"/>
    <s v="GIF"/>
    <x v="3"/>
    <x v="1"/>
    <x v="9"/>
  </r>
  <r>
    <n v="20995"/>
    <s v="1dec5263-8a54-43fb-bfbe-a388d2919e74"/>
    <s v="953cb190-5704-4926-adc2-057c6f3e3cb4"/>
    <s v="dislike"/>
    <d v="2021-03-02T04:51:09"/>
    <s v="GIF"/>
    <x v="3"/>
    <x v="0"/>
    <x v="1"/>
  </r>
  <r>
    <n v="20996"/>
    <s v="1dec5263-8a54-43fb-bfbe-a388d2919e74"/>
    <s v="e0e16358-f850-4085-bc5a-ed8e6a4b2ec1"/>
    <s v="peeking"/>
    <d v="2021-06-04T20:19:30"/>
    <s v="GIF"/>
    <x v="3"/>
    <x v="2"/>
    <x v="6"/>
  </r>
  <r>
    <n v="20997"/>
    <s v="1dec5263-8a54-43fb-bfbe-a388d2919e74"/>
    <m/>
    <s v="worried"/>
    <d v="2020-08-23T18:12:01"/>
    <s v="GIF"/>
    <x v="3"/>
    <x v="0"/>
    <x v="11"/>
  </r>
  <r>
    <n v="20998"/>
    <s v="1dec5263-8a54-43fb-bfbe-a388d2919e74"/>
    <s v="b09e3125-2162-443b-bea0-25895b7605bc"/>
    <s v="interested"/>
    <d v="2020-09-06T20:22:28"/>
    <s v="GIF"/>
    <x v="3"/>
    <x v="1"/>
    <x v="4"/>
  </r>
  <r>
    <n v="20999"/>
    <s v="1dec5263-8a54-43fb-bfbe-a388d2919e74"/>
    <s v="8f3d5674-544d-4f70-b4c1-7b9d93371855"/>
    <s v="cherish"/>
    <d v="2021-01-22T04:17:29"/>
    <s v="GIF"/>
    <x v="3"/>
    <x v="1"/>
    <x v="8"/>
  </r>
  <r>
    <n v="21000"/>
    <s v="1dec5263-8a54-43fb-bfbe-a388d2919e74"/>
    <s v="d71363d5-6468-44b0-b641-94c4776bce98"/>
    <s v="dislike"/>
    <d v="2020-11-04T06:49:27"/>
    <s v="GIF"/>
    <x v="3"/>
    <x v="0"/>
    <x v="1"/>
  </r>
  <r>
    <n v="21001"/>
    <s v="1dec5263-8a54-43fb-bfbe-a388d2919e74"/>
    <s v="a94a7d87-65df-4c21-847a-0e8af6cb5c02"/>
    <s v="super love"/>
    <d v="2020-07-06T19:21:25"/>
    <s v="GIF"/>
    <x v="3"/>
    <x v="1"/>
    <x v="9"/>
  </r>
  <r>
    <n v="21002"/>
    <s v="1dec5263-8a54-43fb-bfbe-a388d2919e74"/>
    <s v="dbacabf8-7ebd-4f22-a261-59d8dad306f1"/>
    <s v="cherish"/>
    <d v="2020-07-14T16:00:58"/>
    <s v="GIF"/>
    <x v="3"/>
    <x v="1"/>
    <x v="8"/>
  </r>
  <r>
    <n v="21003"/>
    <s v="1dec5263-8a54-43fb-bfbe-a388d2919e74"/>
    <s v="5b3b843e-7c66-4eac-82b6-8d6f7a19277c"/>
    <s v="love"/>
    <d v="2021-03-16T12:41:48"/>
    <s v="GIF"/>
    <x v="3"/>
    <x v="1"/>
    <x v="7"/>
  </r>
  <r>
    <n v="21004"/>
    <s v="1dec5263-8a54-43fb-bfbe-a388d2919e74"/>
    <s v="80c36ce2-2cef-4a47-a563-d2a60a2b1825"/>
    <s v="dislike"/>
    <d v="2021-04-28T20:21:59"/>
    <s v="GIF"/>
    <x v="3"/>
    <x v="0"/>
    <x v="1"/>
  </r>
  <r>
    <n v="21005"/>
    <s v="1dec5263-8a54-43fb-bfbe-a388d2919e74"/>
    <s v="624db443-c716-4227-ac84-a6f7c3a59162"/>
    <s v="love"/>
    <d v="2020-07-07T21:11:41"/>
    <s v="GIF"/>
    <x v="3"/>
    <x v="1"/>
    <x v="7"/>
  </r>
  <r>
    <n v="21006"/>
    <s v="1dec5263-8a54-43fb-bfbe-a388d2919e74"/>
    <s v="596342af-6379-4551-8379-f4b805f9d576"/>
    <s v="cherish"/>
    <d v="2021-02-12T16:16:03"/>
    <s v="GIF"/>
    <x v="3"/>
    <x v="1"/>
    <x v="8"/>
  </r>
  <r>
    <n v="21007"/>
    <s v="1dec5263-8a54-43fb-bfbe-a388d2919e74"/>
    <m/>
    <s v="dislike"/>
    <d v="2021-01-13T01:34:52"/>
    <s v="GIF"/>
    <x v="3"/>
    <x v="0"/>
    <x v="1"/>
  </r>
  <r>
    <n v="21008"/>
    <s v="1dec5263-8a54-43fb-bfbe-a388d2919e74"/>
    <s v="bcdf88dc-2a52-4716-bc24-a1b46040c8ce"/>
    <s v="peeking"/>
    <d v="2021-05-03T00:06:47"/>
    <s v="GIF"/>
    <x v="3"/>
    <x v="2"/>
    <x v="6"/>
  </r>
  <r>
    <n v="21009"/>
    <s v="1dec5263-8a54-43fb-bfbe-a388d2919e74"/>
    <s v="c1c53b8c-b6a8-4343-a369-4a0595a97807"/>
    <s v="love"/>
    <d v="2021-04-05T05:17:09"/>
    <s v="GIF"/>
    <x v="3"/>
    <x v="1"/>
    <x v="7"/>
  </r>
  <r>
    <n v="21010"/>
    <s v="1dec5263-8a54-43fb-bfbe-a388d2919e74"/>
    <s v="953cb190-5704-4926-adc2-057c6f3e3cb4"/>
    <s v="cherish"/>
    <d v="2021-04-09T14:48:31"/>
    <s v="GIF"/>
    <x v="3"/>
    <x v="1"/>
    <x v="8"/>
  </r>
  <r>
    <n v="21011"/>
    <s v="1dec5263-8a54-43fb-bfbe-a388d2919e74"/>
    <s v="1545ddaf-2b75-4143-82fe-b88966aee4fb"/>
    <s v="hate"/>
    <d v="2020-10-27T05:58:03"/>
    <s v="GIF"/>
    <x v="3"/>
    <x v="0"/>
    <x v="3"/>
  </r>
  <r>
    <n v="21012"/>
    <s v="1dec5263-8a54-43fb-bfbe-a388d2919e74"/>
    <s v="8298747d-33c8-441c-9c5a-a6cf648c95d8"/>
    <s v="want"/>
    <d v="2020-09-29T01:55:19"/>
    <s v="GIF"/>
    <x v="3"/>
    <x v="1"/>
    <x v="8"/>
  </r>
  <r>
    <n v="21013"/>
    <s v="1dec5263-8a54-43fb-bfbe-a388d2919e74"/>
    <s v="dcc6000c-ba92-472c-8bc1-9e9ca30b475b"/>
    <s v="like"/>
    <d v="2021-03-04T19:02:24"/>
    <s v="GIF"/>
    <x v="3"/>
    <x v="1"/>
    <x v="12"/>
  </r>
  <r>
    <n v="21014"/>
    <s v="1dec5263-8a54-43fb-bfbe-a388d2919e74"/>
    <s v="91fa7240-3d29-4dd0-baf1-ace7742a6e3f"/>
    <s v="want"/>
    <d v="2021-03-11T11:17:14"/>
    <s v="GIF"/>
    <x v="3"/>
    <x v="1"/>
    <x v="8"/>
  </r>
  <r>
    <n v="21015"/>
    <s v="1dec5263-8a54-43fb-bfbe-a388d2919e74"/>
    <s v="94bf7864-a52e-405e-a729-9702bf79c234"/>
    <s v="peeking"/>
    <d v="2020-10-26T08:47:47"/>
    <s v="GIF"/>
    <x v="3"/>
    <x v="2"/>
    <x v="6"/>
  </r>
  <r>
    <n v="21016"/>
    <s v="1dec5263-8a54-43fb-bfbe-a388d2919e74"/>
    <s v="3b751c3f-bab7-4b2b-a95f-10d57c02aa6a"/>
    <s v="hate"/>
    <d v="2021-01-18T12:47:12"/>
    <s v="GIF"/>
    <x v="3"/>
    <x v="0"/>
    <x v="3"/>
  </r>
  <r>
    <n v="21017"/>
    <s v="1dec5263-8a54-43fb-bfbe-a388d2919e74"/>
    <m/>
    <s v="dislike"/>
    <d v="2020-10-03T01:04:45"/>
    <s v="GIF"/>
    <x v="3"/>
    <x v="0"/>
    <x v="1"/>
  </r>
  <r>
    <n v="21019"/>
    <s v="c75dfa33-cd71-486f-b4e1-f5e9133ae873"/>
    <s v="9a84c667-c913-47ce-be69-0f847dbfe0db"/>
    <s v="love"/>
    <d v="2021-01-26T09:30:55"/>
    <s v="photo"/>
    <x v="13"/>
    <x v="1"/>
    <x v="7"/>
  </r>
  <r>
    <n v="21020"/>
    <s v="c75dfa33-cd71-486f-b4e1-f5e9133ae873"/>
    <s v="13f0db8a-152a-496f-a6e8-1ed6a90b8788"/>
    <s v="intrigued"/>
    <d v="2020-12-01T15:23:24"/>
    <s v="photo"/>
    <x v="13"/>
    <x v="1"/>
    <x v="10"/>
  </r>
  <r>
    <n v="21021"/>
    <s v="c75dfa33-cd71-486f-b4e1-f5e9133ae873"/>
    <s v="11f207c2-0113-47e5-aa9a-df2c7b91ac75"/>
    <s v="cherish"/>
    <d v="2020-06-30T05:55:27"/>
    <s v="photo"/>
    <x v="13"/>
    <x v="1"/>
    <x v="8"/>
  </r>
  <r>
    <n v="21022"/>
    <s v="c75dfa33-cd71-486f-b4e1-f5e9133ae873"/>
    <s v="939dbcf5-024b-4e63-9e7e-2f15c8b346ba"/>
    <s v="like"/>
    <d v="2020-11-21T02:30:01"/>
    <s v="photo"/>
    <x v="13"/>
    <x v="1"/>
    <x v="12"/>
  </r>
  <r>
    <n v="21023"/>
    <s v="c75dfa33-cd71-486f-b4e1-f5e9133ae873"/>
    <s v="0d47a133-383b-4a9c-976c-697ac65ccb19"/>
    <s v="adore"/>
    <d v="2020-10-11T06:54:37"/>
    <s v="photo"/>
    <x v="13"/>
    <x v="1"/>
    <x v="14"/>
  </r>
  <r>
    <n v="21024"/>
    <s v="c75dfa33-cd71-486f-b4e1-f5e9133ae873"/>
    <s v="1f81cb56-5258-4f9e-ab2c-4dfb581b44cb"/>
    <s v="scared"/>
    <d v="2020-10-11T21:48:36"/>
    <s v="photo"/>
    <x v="13"/>
    <x v="0"/>
    <x v="2"/>
  </r>
  <r>
    <n v="21025"/>
    <s v="c75dfa33-cd71-486f-b4e1-f5e9133ae873"/>
    <s v="fe0e2711-bad0-4a0a-90fa-b2d9e8c773a8"/>
    <s v="intrigued"/>
    <d v="2020-12-31T21:23:09"/>
    <s v="photo"/>
    <x v="13"/>
    <x v="1"/>
    <x v="10"/>
  </r>
  <r>
    <n v="21026"/>
    <s v="c75dfa33-cd71-486f-b4e1-f5e9133ae873"/>
    <s v="ef147ea5-9696-44d5-b6c2-a43f62fd8ce2"/>
    <s v="peeking"/>
    <d v="2021-04-19T21:38:37"/>
    <s v="photo"/>
    <x v="13"/>
    <x v="2"/>
    <x v="6"/>
  </r>
  <r>
    <n v="21027"/>
    <s v="c75dfa33-cd71-486f-b4e1-f5e9133ae873"/>
    <s v="9fbae7e6-65a9-4753-8db9-5f7855b6a540"/>
    <s v="disgust"/>
    <d v="2021-01-24T22:12:32"/>
    <s v="photo"/>
    <x v="13"/>
    <x v="0"/>
    <x v="0"/>
  </r>
  <r>
    <n v="21028"/>
    <s v="c75dfa33-cd71-486f-b4e1-f5e9133ae873"/>
    <m/>
    <s v="hate"/>
    <d v="2020-12-03T03:58:22"/>
    <s v="photo"/>
    <x v="13"/>
    <x v="0"/>
    <x v="3"/>
  </r>
  <r>
    <n v="21029"/>
    <s v="c75dfa33-cd71-486f-b4e1-f5e9133ae873"/>
    <s v="aa71ef91-252d-4c99-92ad-cf617f09fced"/>
    <s v="adore"/>
    <d v="2020-09-04T05:13:57"/>
    <s v="photo"/>
    <x v="13"/>
    <x v="1"/>
    <x v="14"/>
  </r>
  <r>
    <n v="21030"/>
    <s v="c75dfa33-cd71-486f-b4e1-f5e9133ae873"/>
    <s v="4ef2c812-b152-4a72-a443-f4ff787d7b0d"/>
    <s v="want"/>
    <d v="2020-09-29T21:02:55"/>
    <s v="photo"/>
    <x v="13"/>
    <x v="1"/>
    <x v="8"/>
  </r>
  <r>
    <n v="21031"/>
    <s v="c75dfa33-cd71-486f-b4e1-f5e9133ae873"/>
    <s v="23cc47ff-e5cd-4915-828d-258aefce5a14"/>
    <s v="hate"/>
    <d v="2020-07-23T16:01:08"/>
    <s v="photo"/>
    <x v="13"/>
    <x v="0"/>
    <x v="3"/>
  </r>
  <r>
    <n v="21032"/>
    <s v="c75dfa33-cd71-486f-b4e1-f5e9133ae873"/>
    <s v="052faed2-37ac-4a2c-ba6f-2657322e4fa5"/>
    <s v="disgust"/>
    <d v="2020-10-18T01:21:58"/>
    <s v="photo"/>
    <x v="13"/>
    <x v="0"/>
    <x v="0"/>
  </r>
  <r>
    <n v="21033"/>
    <s v="c75dfa33-cd71-486f-b4e1-f5e9133ae873"/>
    <s v="4cff698b-def1-497c-a78e-75058de67fe8"/>
    <s v="super love"/>
    <d v="2020-07-22T19:36:37"/>
    <s v="photo"/>
    <x v="13"/>
    <x v="1"/>
    <x v="9"/>
  </r>
  <r>
    <n v="21034"/>
    <s v="c75dfa33-cd71-486f-b4e1-f5e9133ae873"/>
    <s v="0828c4e1-63ec-4121-aa07-eefd37954bb9"/>
    <s v="adore"/>
    <d v="2021-01-12T23:45:53"/>
    <s v="photo"/>
    <x v="13"/>
    <x v="1"/>
    <x v="14"/>
  </r>
  <r>
    <n v="21035"/>
    <s v="c75dfa33-cd71-486f-b4e1-f5e9133ae873"/>
    <s v="f5d9a26e-986d-4d8e-a1c9-69493fb64736"/>
    <s v="scared"/>
    <d v="2020-08-28T18:14:22"/>
    <s v="photo"/>
    <x v="13"/>
    <x v="0"/>
    <x v="2"/>
  </r>
  <r>
    <n v="21036"/>
    <s v="c75dfa33-cd71-486f-b4e1-f5e9133ae873"/>
    <s v="392bf6a1-dd73-48a5-9fd9-431749f2a8ef"/>
    <s v="want"/>
    <d v="2020-12-04T03:03:18"/>
    <s v="photo"/>
    <x v="13"/>
    <x v="1"/>
    <x v="8"/>
  </r>
  <r>
    <n v="21037"/>
    <s v="c75dfa33-cd71-486f-b4e1-f5e9133ae873"/>
    <s v="683d880b-3ccf-4f4d-8182-96e7a7a884bd"/>
    <s v="intrigued"/>
    <d v="2021-05-12T05:35:40"/>
    <s v="photo"/>
    <x v="13"/>
    <x v="1"/>
    <x v="10"/>
  </r>
  <r>
    <n v="21038"/>
    <s v="c75dfa33-cd71-486f-b4e1-f5e9133ae873"/>
    <m/>
    <s v="love"/>
    <d v="2021-03-23T19:10:44"/>
    <s v="photo"/>
    <x v="13"/>
    <x v="1"/>
    <x v="7"/>
  </r>
  <r>
    <n v="21039"/>
    <s v="c75dfa33-cd71-486f-b4e1-f5e9133ae873"/>
    <s v="acd90ee9-84cd-465e-88e3-f128dd0cc1da"/>
    <s v="want"/>
    <d v="2021-04-04T13:25:16"/>
    <s v="photo"/>
    <x v="13"/>
    <x v="1"/>
    <x v="8"/>
  </r>
  <r>
    <n v="21040"/>
    <s v="c75dfa33-cd71-486f-b4e1-f5e9133ae873"/>
    <s v="b9480379-4b96-412c-8dca-96fff9ae81a3"/>
    <s v="indifferent"/>
    <d v="2020-07-20T15:35:39"/>
    <s v="photo"/>
    <x v="13"/>
    <x v="2"/>
    <x v="5"/>
  </r>
  <r>
    <n v="21041"/>
    <s v="c75dfa33-cd71-486f-b4e1-f5e9133ae873"/>
    <s v="a483c273-aee5-44bc-883e-d6963157aa4c"/>
    <s v="adore"/>
    <d v="2020-07-15T09:49:00"/>
    <s v="photo"/>
    <x v="13"/>
    <x v="1"/>
    <x v="14"/>
  </r>
  <r>
    <n v="21042"/>
    <s v="c75dfa33-cd71-486f-b4e1-f5e9133ae873"/>
    <s v="cbc99939-e6a6-4269-9819-bffce6f38751"/>
    <s v="scared"/>
    <d v="2020-12-31T01:45:48"/>
    <s v="photo"/>
    <x v="13"/>
    <x v="0"/>
    <x v="2"/>
  </r>
  <r>
    <n v="21044"/>
    <s v="0f1cb5c0-ac2a-4c8a-9fb9-115d60493247"/>
    <s v="63e1cb43-d3dc-491a-af16-209c1c152c44"/>
    <s v="heart"/>
    <d v="2020-08-04T07:01:52"/>
    <s v="GIF"/>
    <x v="13"/>
    <x v="1"/>
    <x v="13"/>
  </r>
  <r>
    <n v="21045"/>
    <s v="0f1cb5c0-ac2a-4c8a-9fb9-115d60493247"/>
    <s v="e89d4cb0-3bec-43b8-8060-719983fe68a9"/>
    <s v="super love"/>
    <d v="2020-07-01T20:28:25"/>
    <s v="GIF"/>
    <x v="13"/>
    <x v="1"/>
    <x v="9"/>
  </r>
  <r>
    <n v="21046"/>
    <s v="0f1cb5c0-ac2a-4c8a-9fb9-115d60493247"/>
    <s v="6eb62858-f6f3-4846-8054-52df483979de"/>
    <s v="worried"/>
    <d v="2020-10-14T02:01:47"/>
    <s v="GIF"/>
    <x v="13"/>
    <x v="0"/>
    <x v="11"/>
  </r>
  <r>
    <n v="21047"/>
    <s v="0f1cb5c0-ac2a-4c8a-9fb9-115d60493247"/>
    <s v="ef56931b-540b-4166-9090-73ae48ac8d97"/>
    <s v="indifferent"/>
    <d v="2020-09-25T07:25:30"/>
    <s v="GIF"/>
    <x v="13"/>
    <x v="2"/>
    <x v="5"/>
  </r>
  <r>
    <n v="21048"/>
    <s v="0f1cb5c0-ac2a-4c8a-9fb9-115d60493247"/>
    <s v="789b11b4-96ff-4abd-8da2-3da8b12d1e6e"/>
    <s v="worried"/>
    <d v="2020-08-27T06:59:50"/>
    <s v="GIF"/>
    <x v="13"/>
    <x v="0"/>
    <x v="11"/>
  </r>
  <r>
    <n v="21049"/>
    <s v="0f1cb5c0-ac2a-4c8a-9fb9-115d60493247"/>
    <s v="ef147ea5-9696-44d5-b6c2-a43f62fd8ce2"/>
    <s v="like"/>
    <d v="2021-04-09T05:16:38"/>
    <s v="GIF"/>
    <x v="13"/>
    <x v="1"/>
    <x v="12"/>
  </r>
  <r>
    <n v="21050"/>
    <s v="0f1cb5c0-ac2a-4c8a-9fb9-115d60493247"/>
    <s v="fa16aabb-fac3-4310-b19c-ce7021eb825b"/>
    <s v="love"/>
    <d v="2020-09-28T04:54:43"/>
    <s v="GIF"/>
    <x v="13"/>
    <x v="1"/>
    <x v="7"/>
  </r>
  <r>
    <n v="21051"/>
    <s v="0f1cb5c0-ac2a-4c8a-9fb9-115d60493247"/>
    <s v="1e6db00c-22dd-4ae9-80e3-95f7a88b18b8"/>
    <s v="like"/>
    <d v="2021-02-18T22:09:10"/>
    <s v="GIF"/>
    <x v="13"/>
    <x v="1"/>
    <x v="12"/>
  </r>
  <r>
    <n v="21052"/>
    <s v="0f1cb5c0-ac2a-4c8a-9fb9-115d60493247"/>
    <s v="da97952a-2eba-46c4-a19e-3df3c40a1524"/>
    <s v="peeking"/>
    <d v="2020-10-15T18:16:17"/>
    <s v="GIF"/>
    <x v="13"/>
    <x v="2"/>
    <x v="6"/>
  </r>
  <r>
    <n v="21053"/>
    <s v="0f1cb5c0-ac2a-4c8a-9fb9-115d60493247"/>
    <m/>
    <s v="intrigued"/>
    <d v="2020-10-07T23:39:32"/>
    <s v="GIF"/>
    <x v="13"/>
    <x v="1"/>
    <x v="10"/>
  </r>
  <r>
    <n v="21054"/>
    <s v="0f1cb5c0-ac2a-4c8a-9fb9-115d60493247"/>
    <s v="0a1cde57-79ab-4c61-b664-1d3b290b43cf"/>
    <s v="interested"/>
    <d v="2021-02-22T03:06:49"/>
    <s v="GIF"/>
    <x v="13"/>
    <x v="1"/>
    <x v="4"/>
  </r>
  <r>
    <n v="21055"/>
    <s v="0f1cb5c0-ac2a-4c8a-9fb9-115d60493247"/>
    <s v="de1d478e-3552-4223-b039-d3086cc485ec"/>
    <s v="adore"/>
    <d v="2020-06-23T23:33:47"/>
    <s v="GIF"/>
    <x v="13"/>
    <x v="1"/>
    <x v="14"/>
  </r>
  <r>
    <n v="21056"/>
    <s v="0f1cb5c0-ac2a-4c8a-9fb9-115d60493247"/>
    <s v="3efc3621-873a-4b80-a0cb-27e531d600be"/>
    <s v="peeking"/>
    <d v="2020-12-13T00:33:53"/>
    <s v="GIF"/>
    <x v="13"/>
    <x v="2"/>
    <x v="6"/>
  </r>
  <r>
    <n v="21057"/>
    <s v="0f1cb5c0-ac2a-4c8a-9fb9-115d60493247"/>
    <s v="2a41e628-4cc5-4765-af2e-8b3dec750c0b"/>
    <s v="super love"/>
    <d v="2021-06-09T19:25:41"/>
    <s v="GIF"/>
    <x v="13"/>
    <x v="1"/>
    <x v="9"/>
  </r>
  <r>
    <n v="21058"/>
    <s v="0f1cb5c0-ac2a-4c8a-9fb9-115d60493247"/>
    <s v="0f21b6d6-7be6-484c-9698-d851ad7d43c5"/>
    <s v="indifferent"/>
    <d v="2020-06-27T19:19:47"/>
    <s v="GIF"/>
    <x v="13"/>
    <x v="2"/>
    <x v="5"/>
  </r>
  <r>
    <n v="21059"/>
    <s v="0f1cb5c0-ac2a-4c8a-9fb9-115d60493247"/>
    <s v="acd90ee9-84cd-465e-88e3-f128dd0cc1da"/>
    <s v="adore"/>
    <d v="2021-02-05T11:16:05"/>
    <s v="GIF"/>
    <x v="13"/>
    <x v="1"/>
    <x v="14"/>
  </r>
  <r>
    <n v="21060"/>
    <s v="0f1cb5c0-ac2a-4c8a-9fb9-115d60493247"/>
    <s v="7b7b5825-2ae1-4119-99a7-e638f13267a0"/>
    <s v="disgust"/>
    <d v="2021-03-22T13:55:57"/>
    <s v="GIF"/>
    <x v="13"/>
    <x v="0"/>
    <x v="0"/>
  </r>
  <r>
    <n v="21061"/>
    <s v="0f1cb5c0-ac2a-4c8a-9fb9-115d60493247"/>
    <s v="bb987a93-cd4f-4b6b-8691-0997ff8a8ce8"/>
    <s v="interested"/>
    <d v="2021-01-24T16:52:30"/>
    <s v="GIF"/>
    <x v="13"/>
    <x v="1"/>
    <x v="4"/>
  </r>
  <r>
    <n v="21062"/>
    <s v="0f1cb5c0-ac2a-4c8a-9fb9-115d60493247"/>
    <s v="4027aa31-4bda-4e1d-92f7-49de962e8da9"/>
    <s v="heart"/>
    <d v="2021-03-12T23:11:42"/>
    <s v="GIF"/>
    <x v="13"/>
    <x v="1"/>
    <x v="13"/>
  </r>
  <r>
    <n v="21063"/>
    <s v="0f1cb5c0-ac2a-4c8a-9fb9-115d60493247"/>
    <m/>
    <s v="scared"/>
    <d v="2021-03-21T15:25:13"/>
    <s v="GIF"/>
    <x v="13"/>
    <x v="0"/>
    <x v="2"/>
  </r>
  <r>
    <n v="21064"/>
    <s v="0f1cb5c0-ac2a-4c8a-9fb9-115d60493247"/>
    <s v="f73a01fe-444d-4b94-8d0e-4ec2cb97495b"/>
    <s v="hate"/>
    <d v="2020-08-20T14:51:29"/>
    <s v="GIF"/>
    <x v="13"/>
    <x v="0"/>
    <x v="3"/>
  </r>
  <r>
    <n v="21065"/>
    <s v="0f1cb5c0-ac2a-4c8a-9fb9-115d60493247"/>
    <s v="9bbcd241-2de4-4a55-a3fe-2292cfbdc11c"/>
    <s v="worried"/>
    <d v="2020-12-03T04:41:00"/>
    <s v="GIF"/>
    <x v="13"/>
    <x v="0"/>
    <x v="11"/>
  </r>
  <r>
    <n v="21066"/>
    <s v="0f1cb5c0-ac2a-4c8a-9fb9-115d60493247"/>
    <s v="f7d73e35-248c-4369-9e4d-1f38bea06a5f"/>
    <s v="disgust"/>
    <d v="2021-03-27T12:37:17"/>
    <s v="GIF"/>
    <x v="13"/>
    <x v="0"/>
    <x v="0"/>
  </r>
  <r>
    <n v="21067"/>
    <s v="0f1cb5c0-ac2a-4c8a-9fb9-115d60493247"/>
    <s v="ffdb3615-516c-422f-aa24-a137e3027d3a"/>
    <s v="want"/>
    <d v="2021-03-11T13:48:55"/>
    <s v="GIF"/>
    <x v="13"/>
    <x v="1"/>
    <x v="8"/>
  </r>
  <r>
    <n v="21068"/>
    <s v="0f1cb5c0-ac2a-4c8a-9fb9-115d60493247"/>
    <s v="2026ccb6-77b2-494c-9b6b-a5d32aa86776"/>
    <s v="peeking"/>
    <d v="2021-03-26T20:05:30"/>
    <s v="GIF"/>
    <x v="13"/>
    <x v="2"/>
    <x v="6"/>
  </r>
  <r>
    <n v="21069"/>
    <s v="0f1cb5c0-ac2a-4c8a-9fb9-115d60493247"/>
    <s v="26c9a1fc-78b0-460b-8931-cec1dc87aa0d"/>
    <s v="worried"/>
    <d v="2020-06-27T16:54:38"/>
    <s v="GIF"/>
    <x v="13"/>
    <x v="0"/>
    <x v="11"/>
  </r>
  <r>
    <n v="21070"/>
    <s v="0f1cb5c0-ac2a-4c8a-9fb9-115d60493247"/>
    <s v="7d8c8c77-77a8-4743-b35f-349c0ac07866"/>
    <s v="super love"/>
    <d v="2021-03-11T00:47:06"/>
    <s v="GIF"/>
    <x v="13"/>
    <x v="1"/>
    <x v="9"/>
  </r>
  <r>
    <n v="21071"/>
    <s v="0f1cb5c0-ac2a-4c8a-9fb9-115d60493247"/>
    <s v="4291e9a9-b4a8-42e1-b032-520b16f93888"/>
    <s v="hate"/>
    <d v="2021-02-13T11:49:52"/>
    <s v="GIF"/>
    <x v="13"/>
    <x v="0"/>
    <x v="3"/>
  </r>
  <r>
    <n v="21072"/>
    <s v="0f1cb5c0-ac2a-4c8a-9fb9-115d60493247"/>
    <s v="c1e01541-7508-4712-a22c-0370f232a41e"/>
    <s v="super love"/>
    <d v="2021-03-18T13:21:14"/>
    <s v="GIF"/>
    <x v="13"/>
    <x v="1"/>
    <x v="9"/>
  </r>
  <r>
    <n v="21073"/>
    <s v="0f1cb5c0-ac2a-4c8a-9fb9-115d60493247"/>
    <m/>
    <s v="interested"/>
    <d v="2020-06-22T21:24:48"/>
    <s v="GIF"/>
    <x v="13"/>
    <x v="1"/>
    <x v="4"/>
  </r>
  <r>
    <n v="21074"/>
    <s v="0f1cb5c0-ac2a-4c8a-9fb9-115d60493247"/>
    <s v="9a5aca53-6263-485a-bf77-e60c4608fd26"/>
    <s v="interested"/>
    <d v="2020-07-20T05:45:27"/>
    <s v="GIF"/>
    <x v="13"/>
    <x v="1"/>
    <x v="4"/>
  </r>
  <r>
    <n v="21075"/>
    <s v="0f1cb5c0-ac2a-4c8a-9fb9-115d60493247"/>
    <s v="e74edcea-5db4-4412-a4ce-eb7c5adc314a"/>
    <s v="dislike"/>
    <d v="2021-02-09T16:08:35"/>
    <s v="GIF"/>
    <x v="13"/>
    <x v="0"/>
    <x v="1"/>
  </r>
  <r>
    <n v="21076"/>
    <s v="0f1cb5c0-ac2a-4c8a-9fb9-115d60493247"/>
    <s v="ae4eaf32-9db8-457d-ad58-1c4fad4b7eff"/>
    <s v="intrigued"/>
    <d v="2021-05-30T21:28:59"/>
    <s v="GIF"/>
    <x v="13"/>
    <x v="1"/>
    <x v="10"/>
  </r>
  <r>
    <n v="21077"/>
    <s v="0f1cb5c0-ac2a-4c8a-9fb9-115d60493247"/>
    <s v="a710ab29-b72a-42c8-a79b-42e63d4a8bfd"/>
    <s v="intrigued"/>
    <d v="2021-02-24T11:03:06"/>
    <s v="GIF"/>
    <x v="13"/>
    <x v="1"/>
    <x v="10"/>
  </r>
  <r>
    <n v="21078"/>
    <s v="0f1cb5c0-ac2a-4c8a-9fb9-115d60493247"/>
    <s v="242a3620-fc18-4120-ac72-37b0f3716879"/>
    <s v="interested"/>
    <d v="2020-12-16T00:23:00"/>
    <s v="GIF"/>
    <x v="13"/>
    <x v="1"/>
    <x v="4"/>
  </r>
  <r>
    <n v="21079"/>
    <s v="0f1cb5c0-ac2a-4c8a-9fb9-115d60493247"/>
    <s v="b870b764-7447-4990-a8d4-024d33e0e67d"/>
    <s v="hate"/>
    <d v="2020-07-19T17:18:37"/>
    <s v="GIF"/>
    <x v="13"/>
    <x v="0"/>
    <x v="3"/>
  </r>
  <r>
    <n v="21080"/>
    <s v="0f1cb5c0-ac2a-4c8a-9fb9-115d60493247"/>
    <s v="80fc5e28-17ac-4e79-b9df-0d500abbe8b5"/>
    <s v="intrigued"/>
    <d v="2021-02-10T14:16:56"/>
    <s v="GIF"/>
    <x v="13"/>
    <x v="1"/>
    <x v="10"/>
  </r>
  <r>
    <n v="21081"/>
    <s v="0f1cb5c0-ac2a-4c8a-9fb9-115d60493247"/>
    <s v="41b0ee09-2868-4c4b-a22d-b533a7fa46af"/>
    <s v="dislike"/>
    <d v="2021-03-14T16:05:25"/>
    <s v="GIF"/>
    <x v="13"/>
    <x v="0"/>
    <x v="1"/>
  </r>
  <r>
    <n v="21082"/>
    <s v="0f1cb5c0-ac2a-4c8a-9fb9-115d60493247"/>
    <s v="85a3acae-0e71-49f4-a6ee-13d3df1f4962"/>
    <s v="interested"/>
    <d v="2021-03-30T14:02:31"/>
    <s v="GIF"/>
    <x v="13"/>
    <x v="1"/>
    <x v="4"/>
  </r>
  <r>
    <n v="21083"/>
    <s v="0f1cb5c0-ac2a-4c8a-9fb9-115d60493247"/>
    <m/>
    <s v="dislike"/>
    <d v="2021-06-02T02:18:10"/>
    <s v="GIF"/>
    <x v="13"/>
    <x v="0"/>
    <x v="1"/>
  </r>
  <r>
    <n v="21084"/>
    <s v="0f1cb5c0-ac2a-4c8a-9fb9-115d60493247"/>
    <s v="54a8e072-5369-4122-9189-43b55e1a4ba2"/>
    <s v="want"/>
    <d v="2021-06-17T05:15:35"/>
    <s v="GIF"/>
    <x v="13"/>
    <x v="1"/>
    <x v="8"/>
  </r>
  <r>
    <n v="21086"/>
    <s v="40727608-362e-4e10-970f-2b5a5f8c37c1"/>
    <s v="425b7021-0409-4358-af39-2bff14197d0a"/>
    <s v="peeking"/>
    <d v="2020-12-26T09:23:53"/>
    <s v="photo"/>
    <x v="8"/>
    <x v="2"/>
    <x v="6"/>
  </r>
  <r>
    <n v="21087"/>
    <s v="40727608-362e-4e10-970f-2b5a5f8c37c1"/>
    <s v="425b7021-0409-4358-af39-2bff14197d0a"/>
    <s v="interested"/>
    <d v="2020-10-12T08:07:05"/>
    <s v="photo"/>
    <x v="8"/>
    <x v="1"/>
    <x v="4"/>
  </r>
  <r>
    <n v="21088"/>
    <s v="40727608-362e-4e10-970f-2b5a5f8c37c1"/>
    <s v="31ff6616-c1dc-4b9a-8091-0b4d0cac25b1"/>
    <s v="indifferent"/>
    <d v="2021-03-04T02:13:30"/>
    <s v="photo"/>
    <x v="8"/>
    <x v="2"/>
    <x v="5"/>
  </r>
  <r>
    <n v="21089"/>
    <s v="40727608-362e-4e10-970f-2b5a5f8c37c1"/>
    <s v="a6668254-c779-424c-8c8b-1762bf45916e"/>
    <s v="indifferent"/>
    <d v="2020-10-03T10:35:50"/>
    <s v="photo"/>
    <x v="8"/>
    <x v="2"/>
    <x v="5"/>
  </r>
  <r>
    <n v="21090"/>
    <s v="40727608-362e-4e10-970f-2b5a5f8c37c1"/>
    <s v="987b33de-7307-48c1-b34a-6c6806d7af67"/>
    <s v="cherish"/>
    <d v="2020-07-06T11:36:18"/>
    <s v="photo"/>
    <x v="8"/>
    <x v="1"/>
    <x v="8"/>
  </r>
  <r>
    <n v="21091"/>
    <s v="40727608-362e-4e10-970f-2b5a5f8c37c1"/>
    <s v="e8849148-1482-4926-9f28-a537630b9ba2"/>
    <s v="scared"/>
    <d v="2020-06-25T14:29:42"/>
    <s v="photo"/>
    <x v="8"/>
    <x v="0"/>
    <x v="2"/>
  </r>
  <r>
    <n v="21092"/>
    <s v="40727608-362e-4e10-970f-2b5a5f8c37c1"/>
    <s v="4bc62825-3109-4796-9465-1bf853165347"/>
    <s v="disgust"/>
    <d v="2020-07-07T23:23:26"/>
    <s v="photo"/>
    <x v="8"/>
    <x v="0"/>
    <x v="0"/>
  </r>
  <r>
    <n v="21093"/>
    <s v="40727608-362e-4e10-970f-2b5a5f8c37c1"/>
    <s v="f62c96d8-5b1e-45c6-8a65-b36a9387827d"/>
    <s v="heart"/>
    <d v="2020-10-01T20:05:13"/>
    <s v="photo"/>
    <x v="8"/>
    <x v="1"/>
    <x v="13"/>
  </r>
  <r>
    <n v="21094"/>
    <s v="40727608-362e-4e10-970f-2b5a5f8c37c1"/>
    <s v="a81378a5-58de-4631-b2b1-3eca765f68c6"/>
    <s v="peeking"/>
    <d v="2020-12-31T13:56:59"/>
    <s v="photo"/>
    <x v="8"/>
    <x v="2"/>
    <x v="6"/>
  </r>
  <r>
    <n v="21095"/>
    <s v="40727608-362e-4e10-970f-2b5a5f8c37c1"/>
    <m/>
    <s v="intrigued"/>
    <d v="2021-05-08T09:59:00"/>
    <s v="photo"/>
    <x v="8"/>
    <x v="1"/>
    <x v="10"/>
  </r>
  <r>
    <n v="21096"/>
    <s v="40727608-362e-4e10-970f-2b5a5f8c37c1"/>
    <s v="a8d09ab9-44c6-493c-afdf-93888822a4b0"/>
    <s v="disgust"/>
    <d v="2020-12-31T18:49:05"/>
    <s v="photo"/>
    <x v="8"/>
    <x v="0"/>
    <x v="0"/>
  </r>
  <r>
    <n v="21097"/>
    <s v="40727608-362e-4e10-970f-2b5a5f8c37c1"/>
    <s v="07f4dcd0-2bf3-4f21-9da3-b054b511ae00"/>
    <s v="scared"/>
    <d v="2021-04-14T19:57:58"/>
    <s v="photo"/>
    <x v="8"/>
    <x v="0"/>
    <x v="2"/>
  </r>
  <r>
    <n v="21098"/>
    <s v="40727608-362e-4e10-970f-2b5a5f8c37c1"/>
    <s v="3d13e0d3-e765-4065-9221-3f864689b9e0"/>
    <s v="love"/>
    <d v="2021-04-02T15:40:17"/>
    <s v="photo"/>
    <x v="8"/>
    <x v="1"/>
    <x v="7"/>
  </r>
  <r>
    <n v="21099"/>
    <s v="40727608-362e-4e10-970f-2b5a5f8c37c1"/>
    <s v="37867a23-d07b-4990-8fa8-d694cf7d3b1b"/>
    <s v="cherish"/>
    <d v="2020-07-08T13:21:34"/>
    <s v="photo"/>
    <x v="8"/>
    <x v="1"/>
    <x v="8"/>
  </r>
  <r>
    <n v="21100"/>
    <s v="40727608-362e-4e10-970f-2b5a5f8c37c1"/>
    <s v="a6f003be-b0fd-4100-b4cc-f568a21b9745"/>
    <s v="peeking"/>
    <d v="2021-04-14T16:32:05"/>
    <s v="photo"/>
    <x v="8"/>
    <x v="2"/>
    <x v="6"/>
  </r>
  <r>
    <n v="21101"/>
    <s v="40727608-362e-4e10-970f-2b5a5f8c37c1"/>
    <s v="248a8f9f-10ac-4786-adfb-d0c3dd4e4b97"/>
    <s v="want"/>
    <d v="2021-04-28T08:18:32"/>
    <s v="photo"/>
    <x v="8"/>
    <x v="1"/>
    <x v="8"/>
  </r>
  <r>
    <n v="21102"/>
    <s v="40727608-362e-4e10-970f-2b5a5f8c37c1"/>
    <s v="b83ae39f-2b80-4925-b5ff-34ddefd7f07c"/>
    <s v="scared"/>
    <d v="2020-08-23T01:21:43"/>
    <s v="photo"/>
    <x v="8"/>
    <x v="0"/>
    <x v="2"/>
  </r>
  <r>
    <n v="21103"/>
    <s v="40727608-362e-4e10-970f-2b5a5f8c37c1"/>
    <s v="fa16aabb-fac3-4310-b19c-ce7021eb825b"/>
    <s v="super love"/>
    <d v="2020-07-30T00:19:40"/>
    <s v="photo"/>
    <x v="8"/>
    <x v="1"/>
    <x v="9"/>
  </r>
  <r>
    <n v="21104"/>
    <s v="40727608-362e-4e10-970f-2b5a5f8c37c1"/>
    <s v="1add9169-fda0-4da2-82a0-4de3bf7ed8ca"/>
    <s v="indifferent"/>
    <d v="2021-05-06T04:07:41"/>
    <s v="photo"/>
    <x v="8"/>
    <x v="2"/>
    <x v="5"/>
  </r>
  <r>
    <n v="21105"/>
    <s v="40727608-362e-4e10-970f-2b5a5f8c37c1"/>
    <m/>
    <s v="want"/>
    <d v="2020-11-20T06:44:11"/>
    <s v="photo"/>
    <x v="8"/>
    <x v="1"/>
    <x v="8"/>
  </r>
  <r>
    <n v="21106"/>
    <s v="40727608-362e-4e10-970f-2b5a5f8c37c1"/>
    <s v="17bc2431-754a-46e8-81e2-32820d3fc612"/>
    <s v="adore"/>
    <d v="2020-12-15T17:11:02"/>
    <s v="photo"/>
    <x v="8"/>
    <x v="1"/>
    <x v="14"/>
  </r>
  <r>
    <n v="21107"/>
    <s v="40727608-362e-4e10-970f-2b5a5f8c37c1"/>
    <s v="ded166ee-173b-4a56-bc6d-464c35709670"/>
    <s v="want"/>
    <d v="2020-12-13T02:03:05"/>
    <s v="photo"/>
    <x v="8"/>
    <x v="1"/>
    <x v="8"/>
  </r>
  <r>
    <n v="21108"/>
    <s v="40727608-362e-4e10-970f-2b5a5f8c37c1"/>
    <s v="48e26178-5cdd-4568-9990-d3bc5937910b"/>
    <s v="worried"/>
    <d v="2020-11-06T23:15:11"/>
    <s v="photo"/>
    <x v="8"/>
    <x v="0"/>
    <x v="11"/>
  </r>
  <r>
    <n v="21109"/>
    <s v="40727608-362e-4e10-970f-2b5a5f8c37c1"/>
    <s v="d81dc9d9-a614-40f1-9dd4-7a4a05bac243"/>
    <s v="heart"/>
    <d v="2021-02-05T04:07:37"/>
    <s v="photo"/>
    <x v="8"/>
    <x v="1"/>
    <x v="13"/>
  </r>
  <r>
    <n v="21110"/>
    <s v="40727608-362e-4e10-970f-2b5a5f8c37c1"/>
    <s v="91bec0ab-a8d4-421e-b333-e511c7c6f9a0"/>
    <s v="super love"/>
    <d v="2021-01-15T14:52:05"/>
    <s v="photo"/>
    <x v="8"/>
    <x v="1"/>
    <x v="9"/>
  </r>
  <r>
    <n v="21112"/>
    <s v="09f2e925-5086-42ad-8160-e763396a36ca"/>
    <s v="8f3d5674-544d-4f70-b4c1-7b9d93371855"/>
    <s v="interested"/>
    <d v="2021-04-26T08:56:32"/>
    <s v="audio"/>
    <x v="5"/>
    <x v="1"/>
    <x v="4"/>
  </r>
  <r>
    <n v="21113"/>
    <s v="09f2e925-5086-42ad-8160-e763396a36ca"/>
    <s v="374634b7-aead-4f2f-9303-c15f456c4094"/>
    <s v="dislike"/>
    <d v="2021-04-05T05:05:14"/>
    <s v="audio"/>
    <x v="5"/>
    <x v="0"/>
    <x v="1"/>
  </r>
  <r>
    <n v="21114"/>
    <s v="09f2e925-5086-42ad-8160-e763396a36ca"/>
    <s v="31cfc138-cec0-4176-bd6d-79c4cadbb1d4"/>
    <s v="hate"/>
    <d v="2021-01-05T10:49:13"/>
    <s v="audio"/>
    <x v="5"/>
    <x v="0"/>
    <x v="3"/>
  </r>
  <r>
    <n v="21115"/>
    <s v="09f2e925-5086-42ad-8160-e763396a36ca"/>
    <s v="4bc62825-3109-4796-9465-1bf853165347"/>
    <s v="love"/>
    <d v="2020-10-09T07:03:16"/>
    <s v="audio"/>
    <x v="5"/>
    <x v="1"/>
    <x v="7"/>
  </r>
  <r>
    <n v="21116"/>
    <s v="09f2e925-5086-42ad-8160-e763396a36ca"/>
    <s v="35d6a1f3-e358-4d4b-8074-05f3b7f35c2a"/>
    <s v="interested"/>
    <d v="2021-06-06T09:43:51"/>
    <s v="audio"/>
    <x v="5"/>
    <x v="1"/>
    <x v="4"/>
  </r>
  <r>
    <n v="21117"/>
    <s v="09f2e925-5086-42ad-8160-e763396a36ca"/>
    <s v="330ded4b-db65-485a-80a4-6b3bffd33067"/>
    <s v="peeking"/>
    <d v="2020-11-04T20:21:23"/>
    <s v="audio"/>
    <x v="5"/>
    <x v="2"/>
    <x v="6"/>
  </r>
  <r>
    <n v="21118"/>
    <s v="09f2e925-5086-42ad-8160-e763396a36ca"/>
    <s v="fb4654ff-ce23-4a77-b52a-50f8948b5664"/>
    <s v="heart"/>
    <d v="2021-01-16T22:00:40"/>
    <s v="audio"/>
    <x v="5"/>
    <x v="1"/>
    <x v="13"/>
  </r>
  <r>
    <n v="21119"/>
    <s v="09f2e925-5086-42ad-8160-e763396a36ca"/>
    <s v="e79a2e98-57b4-4469-8da4-87f338460d42"/>
    <s v="love"/>
    <d v="2021-02-13T15:46:50"/>
    <s v="audio"/>
    <x v="5"/>
    <x v="1"/>
    <x v="7"/>
  </r>
  <r>
    <n v="21120"/>
    <s v="09f2e925-5086-42ad-8160-e763396a36ca"/>
    <s v="374634b7-aead-4f2f-9303-c15f456c4094"/>
    <s v="scared"/>
    <d v="2021-06-04T14:40:46"/>
    <s v="audio"/>
    <x v="5"/>
    <x v="0"/>
    <x v="2"/>
  </r>
  <r>
    <n v="21121"/>
    <s v="09f2e925-5086-42ad-8160-e763396a36ca"/>
    <m/>
    <s v="intrigued"/>
    <d v="2021-05-16T12:36:41"/>
    <s v="audio"/>
    <x v="5"/>
    <x v="1"/>
    <x v="10"/>
  </r>
  <r>
    <n v="21122"/>
    <s v="09f2e925-5086-42ad-8160-e763396a36ca"/>
    <s v="5a1ab9a3-1983-4021-9557-d3700a276746"/>
    <s v="super love"/>
    <d v="2020-12-28T08:20:12"/>
    <s v="audio"/>
    <x v="5"/>
    <x v="1"/>
    <x v="9"/>
  </r>
  <r>
    <n v="21123"/>
    <s v="09f2e925-5086-42ad-8160-e763396a36ca"/>
    <s v="8d3661fd-d953-4c1b-857d-82b3e34f569e"/>
    <s v="interested"/>
    <d v="2021-03-06T14:41:19"/>
    <s v="audio"/>
    <x v="5"/>
    <x v="1"/>
    <x v="4"/>
  </r>
  <r>
    <n v="21124"/>
    <s v="09f2e925-5086-42ad-8160-e763396a36ca"/>
    <s v="cafa0d07-63be-4b5b-bc7f-c4f4091d403d"/>
    <s v="peeking"/>
    <d v="2021-03-04T17:33:53"/>
    <s v="audio"/>
    <x v="5"/>
    <x v="2"/>
    <x v="6"/>
  </r>
  <r>
    <n v="21125"/>
    <s v="09f2e925-5086-42ad-8160-e763396a36ca"/>
    <s v="c3988ef2-7e28-4db7-8981-c69f61a3bfce"/>
    <s v="love"/>
    <d v="2021-05-01T04:56:32"/>
    <s v="audio"/>
    <x v="5"/>
    <x v="1"/>
    <x v="7"/>
  </r>
  <r>
    <n v="21126"/>
    <s v="09f2e925-5086-42ad-8160-e763396a36ca"/>
    <s v="3af8d78b-55c4-4ac0-8161-7cc3f6ec11c9"/>
    <s v="peeking"/>
    <d v="2020-09-02T03:42:57"/>
    <s v="audio"/>
    <x v="5"/>
    <x v="2"/>
    <x v="6"/>
  </r>
  <r>
    <n v="21127"/>
    <s v="09f2e925-5086-42ad-8160-e763396a36ca"/>
    <s v="f7d73e35-248c-4369-9e4d-1f38bea06a5f"/>
    <s v="disgust"/>
    <d v="2020-11-11T02:22:58"/>
    <s v="audio"/>
    <x v="5"/>
    <x v="0"/>
    <x v="0"/>
  </r>
  <r>
    <n v="21128"/>
    <s v="09f2e925-5086-42ad-8160-e763396a36ca"/>
    <s v="f5d9a26e-986d-4d8e-a1c9-69493fb64736"/>
    <s v="worried"/>
    <d v="2020-08-15T09:00:59"/>
    <s v="audio"/>
    <x v="5"/>
    <x v="0"/>
    <x v="11"/>
  </r>
  <r>
    <n v="21129"/>
    <s v="09f2e925-5086-42ad-8160-e763396a36ca"/>
    <s v="1f7e22c8-558a-4b6f-a04f-b219593f029e"/>
    <s v="disgust"/>
    <d v="2020-06-28T10:52:27"/>
    <s v="audio"/>
    <x v="5"/>
    <x v="0"/>
    <x v="0"/>
  </r>
  <r>
    <n v="21130"/>
    <s v="09f2e925-5086-42ad-8160-e763396a36ca"/>
    <s v="de39bbda-66a8-4c52-835a-7a104cf7f081"/>
    <s v="like"/>
    <d v="2021-03-08T10:06:55"/>
    <s v="audio"/>
    <x v="5"/>
    <x v="1"/>
    <x v="12"/>
  </r>
  <r>
    <n v="21131"/>
    <s v="09f2e925-5086-42ad-8160-e763396a36ca"/>
    <m/>
    <s v="dislike"/>
    <d v="2021-01-06T16:06:54"/>
    <s v="audio"/>
    <x v="5"/>
    <x v="0"/>
    <x v="1"/>
  </r>
  <r>
    <n v="21132"/>
    <s v="09f2e925-5086-42ad-8160-e763396a36ca"/>
    <s v="56b8948a-68bd-425f-b842-eabe6bcfacca"/>
    <s v="adore"/>
    <d v="2020-09-05T05:03:45"/>
    <s v="audio"/>
    <x v="5"/>
    <x v="1"/>
    <x v="14"/>
  </r>
  <r>
    <n v="21133"/>
    <s v="09f2e925-5086-42ad-8160-e763396a36ca"/>
    <s v="d9aab962-e964-4afd-83ee-abda0865da67"/>
    <s v="cherish"/>
    <d v="2021-03-23T15:43:08"/>
    <s v="audio"/>
    <x v="5"/>
    <x v="1"/>
    <x v="8"/>
  </r>
  <r>
    <n v="21134"/>
    <s v="09f2e925-5086-42ad-8160-e763396a36ca"/>
    <s v="9210e8dd-d2a2-4ea7-8cbd-f37e1e8efea5"/>
    <s v="want"/>
    <d v="2021-03-20T08:19:24"/>
    <s v="audio"/>
    <x v="5"/>
    <x v="1"/>
    <x v="8"/>
  </r>
  <r>
    <n v="21135"/>
    <s v="09f2e925-5086-42ad-8160-e763396a36ca"/>
    <s v="d4dc38d4-5c80-428f-95da-b746a275531c"/>
    <s v="worried"/>
    <d v="2020-10-14T22:50:54"/>
    <s v="audio"/>
    <x v="5"/>
    <x v="0"/>
    <x v="11"/>
  </r>
  <r>
    <n v="21136"/>
    <s v="09f2e925-5086-42ad-8160-e763396a36ca"/>
    <s v="f8926cfa-7036-4929-b5db-925c26daea1a"/>
    <s v="worried"/>
    <d v="2020-12-28T05:09:03"/>
    <s v="audio"/>
    <x v="5"/>
    <x v="0"/>
    <x v="11"/>
  </r>
  <r>
    <n v="21137"/>
    <s v="09f2e925-5086-42ad-8160-e763396a36ca"/>
    <s v="79acce4b-b991-4a68-b762-d496686a4f32"/>
    <s v="indifferent"/>
    <d v="2020-09-06T09:19:31"/>
    <s v="audio"/>
    <x v="5"/>
    <x v="2"/>
    <x v="5"/>
  </r>
  <r>
    <n v="21138"/>
    <s v="09f2e925-5086-42ad-8160-e763396a36ca"/>
    <s v="1f81cb56-5258-4f9e-ab2c-4dfb581b44cb"/>
    <s v="scared"/>
    <d v="2021-03-05T09:58:25"/>
    <s v="audio"/>
    <x v="5"/>
    <x v="0"/>
    <x v="2"/>
  </r>
  <r>
    <n v="21139"/>
    <s v="09f2e925-5086-42ad-8160-e763396a36ca"/>
    <s v="cf34e8ee-f508-47bc-baa1-bcc576e1084d"/>
    <s v="disgust"/>
    <d v="2020-11-27T07:46:02"/>
    <s v="audio"/>
    <x v="5"/>
    <x v="0"/>
    <x v="0"/>
  </r>
  <r>
    <n v="21140"/>
    <s v="09f2e925-5086-42ad-8160-e763396a36ca"/>
    <s v="5ad56e97-58f6-4e66-9b8f-5c16358a9a97"/>
    <s v="love"/>
    <d v="2020-12-24T11:15:16"/>
    <s v="audio"/>
    <x v="5"/>
    <x v="1"/>
    <x v="7"/>
  </r>
  <r>
    <n v="21141"/>
    <s v="09f2e925-5086-42ad-8160-e763396a36ca"/>
    <m/>
    <s v="dislike"/>
    <d v="2020-07-11T22:33:57"/>
    <s v="audio"/>
    <x v="5"/>
    <x v="0"/>
    <x v="1"/>
  </r>
  <r>
    <n v="21142"/>
    <s v="09f2e925-5086-42ad-8160-e763396a36ca"/>
    <s v="d1a89d23-7d17-4949-9e1a-637317141f3d"/>
    <s v="super love"/>
    <d v="2020-08-18T00:56:32"/>
    <s v="audio"/>
    <x v="5"/>
    <x v="1"/>
    <x v="9"/>
  </r>
  <r>
    <n v="21143"/>
    <s v="09f2e925-5086-42ad-8160-e763396a36ca"/>
    <s v="7d8464e7-44df-46bd-b338-d599eb730ea2"/>
    <s v="cherish"/>
    <d v="2021-02-06T04:44:06"/>
    <s v="audio"/>
    <x v="5"/>
    <x v="1"/>
    <x v="8"/>
  </r>
  <r>
    <n v="21144"/>
    <s v="09f2e925-5086-42ad-8160-e763396a36ca"/>
    <s v="8665a934-dc22-482b-9289-2e2c9d6a4095"/>
    <s v="intrigued"/>
    <d v="2021-05-23T02:24:06"/>
    <s v="audio"/>
    <x v="5"/>
    <x v="1"/>
    <x v="10"/>
  </r>
  <r>
    <n v="21145"/>
    <s v="09f2e925-5086-42ad-8160-e763396a36ca"/>
    <s v="72f7f84c-5bcc-4380-81cd-3378ce0a1b32"/>
    <s v="adore"/>
    <d v="2020-09-07T11:06:12"/>
    <s v="audio"/>
    <x v="5"/>
    <x v="1"/>
    <x v="14"/>
  </r>
  <r>
    <n v="21146"/>
    <s v="09f2e925-5086-42ad-8160-e763396a36ca"/>
    <s v="8665a934-dc22-482b-9289-2e2c9d6a4095"/>
    <s v="hate"/>
    <d v="2020-12-09T08:47:25"/>
    <s v="audio"/>
    <x v="5"/>
    <x v="0"/>
    <x v="3"/>
  </r>
  <r>
    <n v="21148"/>
    <s v="6cbac852-fec6-49e2-95db-d62edeb477d0"/>
    <s v="8fe167eb-3c69-459a-b32d-b030b942eab4"/>
    <s v="hate"/>
    <d v="2020-12-27T00:34:17"/>
    <s v="video"/>
    <x v="1"/>
    <x v="0"/>
    <x v="3"/>
  </r>
  <r>
    <n v="21149"/>
    <s v="6cbac852-fec6-49e2-95db-d62edeb477d0"/>
    <s v="a5c65404-5894-4b87-82f2-d787cbee86b4"/>
    <s v="want"/>
    <d v="2020-10-16T21:57:41"/>
    <s v="video"/>
    <x v="1"/>
    <x v="1"/>
    <x v="8"/>
  </r>
  <r>
    <n v="21150"/>
    <s v="6cbac852-fec6-49e2-95db-d62edeb477d0"/>
    <s v="43dc107a-bd3f-4cfe-96f7-8d17ca485bc2"/>
    <s v="peeking"/>
    <d v="2021-05-10T07:48:33"/>
    <s v="video"/>
    <x v="1"/>
    <x v="2"/>
    <x v="6"/>
  </r>
  <r>
    <n v="21151"/>
    <s v="6cbac852-fec6-49e2-95db-d62edeb477d0"/>
    <s v="f2a3b679-edc8-4b0e-9793-995ef2e100f2"/>
    <s v="adore"/>
    <d v="2020-08-30T06:38:15"/>
    <s v="video"/>
    <x v="1"/>
    <x v="1"/>
    <x v="14"/>
  </r>
  <r>
    <n v="21152"/>
    <s v="6cbac852-fec6-49e2-95db-d62edeb477d0"/>
    <s v="3956593b-7739-426a-b7a5-e841c95a5df9"/>
    <s v="indifferent"/>
    <d v="2020-12-09T03:45:11"/>
    <s v="video"/>
    <x v="1"/>
    <x v="2"/>
    <x v="5"/>
  </r>
  <r>
    <n v="21153"/>
    <s v="6cbac852-fec6-49e2-95db-d62edeb477d0"/>
    <s v="1d8dfb6a-330c-4eb9-a603-364f207c6e57"/>
    <s v="interested"/>
    <d v="2021-05-01T21:25:57"/>
    <s v="video"/>
    <x v="1"/>
    <x v="1"/>
    <x v="4"/>
  </r>
  <r>
    <n v="21154"/>
    <s v="6cbac852-fec6-49e2-95db-d62edeb477d0"/>
    <s v="248a8f9f-10ac-4786-adfb-d0c3dd4e4b97"/>
    <s v="dislike"/>
    <d v="2020-12-17T09:33:44"/>
    <s v="video"/>
    <x v="1"/>
    <x v="0"/>
    <x v="1"/>
  </r>
  <r>
    <n v="21155"/>
    <s v="6cbac852-fec6-49e2-95db-d62edeb477d0"/>
    <s v="0c347562-ce55-450b-91ab-0707662b36f5"/>
    <s v="worried"/>
    <d v="2021-01-30T20:37:09"/>
    <s v="video"/>
    <x v="1"/>
    <x v="0"/>
    <x v="11"/>
  </r>
  <r>
    <n v="21156"/>
    <s v="6cbac852-fec6-49e2-95db-d62edeb477d0"/>
    <s v="8d3cd87d-8a31-4935-9a4f-b319bfe05f31"/>
    <s v="heart"/>
    <d v="2021-01-05T16:19:00"/>
    <s v="video"/>
    <x v="1"/>
    <x v="1"/>
    <x v="13"/>
  </r>
  <r>
    <n v="21157"/>
    <s v="6cbac852-fec6-49e2-95db-d62edeb477d0"/>
    <m/>
    <s v="heart"/>
    <d v="2020-11-04T01:24:05"/>
    <s v="video"/>
    <x v="1"/>
    <x v="1"/>
    <x v="13"/>
  </r>
  <r>
    <n v="21158"/>
    <s v="6cbac852-fec6-49e2-95db-d62edeb477d0"/>
    <s v="104c4dcb-70d5-4d87-b5b5-8b67205891fe"/>
    <s v="dislike"/>
    <d v="2021-03-02T08:36:15"/>
    <s v="video"/>
    <x v="1"/>
    <x v="0"/>
    <x v="1"/>
  </r>
  <r>
    <n v="21159"/>
    <s v="6cbac852-fec6-49e2-95db-d62edeb477d0"/>
    <s v="289044c8-e74c-4814-898a-b3b5eba6e46e"/>
    <s v="adore"/>
    <d v="2021-02-25T20:05:21"/>
    <s v="video"/>
    <x v="1"/>
    <x v="1"/>
    <x v="14"/>
  </r>
  <r>
    <n v="21160"/>
    <s v="6cbac852-fec6-49e2-95db-d62edeb477d0"/>
    <s v="054b5d2a-7ee3-49c8-912a-1cf58389ae60"/>
    <s v="dislike"/>
    <d v="2020-10-30T16:26:08"/>
    <s v="video"/>
    <x v="1"/>
    <x v="0"/>
    <x v="1"/>
  </r>
  <r>
    <n v="21161"/>
    <s v="6cbac852-fec6-49e2-95db-d62edeb477d0"/>
    <s v="3ae50cc3-39cc-440a-8e31-3215011f2762"/>
    <s v="adore"/>
    <d v="2021-04-05T03:04:53"/>
    <s v="video"/>
    <x v="1"/>
    <x v="1"/>
    <x v="14"/>
  </r>
  <r>
    <n v="21162"/>
    <s v="6cbac852-fec6-49e2-95db-d62edeb477d0"/>
    <s v="79acce4b-b991-4a68-b762-d496686a4f32"/>
    <s v="want"/>
    <d v="2021-02-21T14:45:12"/>
    <s v="video"/>
    <x v="1"/>
    <x v="1"/>
    <x v="8"/>
  </r>
  <r>
    <n v="21163"/>
    <s v="6cbac852-fec6-49e2-95db-d62edeb477d0"/>
    <s v="1a1be722-70b0-47e0-a737-1700cffa1e6d"/>
    <s v="cherish"/>
    <d v="2021-03-08T06:22:41"/>
    <s v="video"/>
    <x v="1"/>
    <x v="1"/>
    <x v="8"/>
  </r>
  <r>
    <n v="21164"/>
    <s v="6cbac852-fec6-49e2-95db-d62edeb477d0"/>
    <s v="f7785ec1-7383-4815-8206-80de7c05fdf9"/>
    <s v="adore"/>
    <d v="2020-12-30T23:17:46"/>
    <s v="video"/>
    <x v="1"/>
    <x v="1"/>
    <x v="14"/>
  </r>
  <r>
    <n v="21165"/>
    <s v="6cbac852-fec6-49e2-95db-d62edeb477d0"/>
    <s v="2bd9c167-e06c-47c1-a978-3403d6724606"/>
    <s v="scared"/>
    <d v="2020-11-04T12:43:57"/>
    <s v="video"/>
    <x v="1"/>
    <x v="0"/>
    <x v="2"/>
  </r>
  <r>
    <n v="21166"/>
    <s v="6cbac852-fec6-49e2-95db-d62edeb477d0"/>
    <s v="79acce4b-b991-4a68-b762-d496686a4f32"/>
    <s v="hate"/>
    <d v="2020-06-18T21:09:39"/>
    <s v="video"/>
    <x v="1"/>
    <x v="0"/>
    <x v="3"/>
  </r>
  <r>
    <n v="21167"/>
    <s v="6cbac852-fec6-49e2-95db-d62edeb477d0"/>
    <m/>
    <s v="indifferent"/>
    <d v="2021-04-24T17:30:28"/>
    <s v="video"/>
    <x v="1"/>
    <x v="2"/>
    <x v="5"/>
  </r>
  <r>
    <n v="21168"/>
    <s v="6cbac852-fec6-49e2-95db-d62edeb477d0"/>
    <s v="4dc7482d-e44b-47cc-bc27-7bf663497997"/>
    <s v="indifferent"/>
    <d v="2020-07-18T13:12:57"/>
    <s v="video"/>
    <x v="1"/>
    <x v="2"/>
    <x v="5"/>
  </r>
  <r>
    <n v="21169"/>
    <s v="6cbac852-fec6-49e2-95db-d62edeb477d0"/>
    <s v="ba55c3a8-5ab2-486a-8c90-b972117453bb"/>
    <s v="like"/>
    <d v="2021-05-15T07:56:02"/>
    <s v="video"/>
    <x v="1"/>
    <x v="1"/>
    <x v="12"/>
  </r>
  <r>
    <n v="21170"/>
    <s v="6cbac852-fec6-49e2-95db-d62edeb477d0"/>
    <s v="941db1b1-270d-47f8-8a96-43f5a7481f03"/>
    <s v="adore"/>
    <d v="2021-01-14T20:29:44"/>
    <s v="video"/>
    <x v="1"/>
    <x v="1"/>
    <x v="14"/>
  </r>
  <r>
    <n v="21171"/>
    <s v="6cbac852-fec6-49e2-95db-d62edeb477d0"/>
    <s v="da97952a-2eba-46c4-a19e-3df3c40a1524"/>
    <s v="like"/>
    <d v="2020-08-01T15:06:49"/>
    <s v="video"/>
    <x v="1"/>
    <x v="1"/>
    <x v="12"/>
  </r>
  <r>
    <n v="21172"/>
    <s v="6cbac852-fec6-49e2-95db-d62edeb477d0"/>
    <s v="311d7214-711f-4f66-bc9a-e835fa54ffb6"/>
    <s v="peeking"/>
    <d v="2020-09-28T13:21:52"/>
    <s v="video"/>
    <x v="1"/>
    <x v="2"/>
    <x v="6"/>
  </r>
  <r>
    <n v="21173"/>
    <s v="6cbac852-fec6-49e2-95db-d62edeb477d0"/>
    <s v="68724f58-bc4d-4ab0-a4e1-60cdd5e95e7d"/>
    <s v="super love"/>
    <d v="2021-05-26T20:05:54"/>
    <s v="video"/>
    <x v="1"/>
    <x v="1"/>
    <x v="9"/>
  </r>
  <r>
    <n v="21174"/>
    <s v="6cbac852-fec6-49e2-95db-d62edeb477d0"/>
    <s v="2aae6657-1214-4119-8cde-6b0dc5cd5529"/>
    <s v="hate"/>
    <d v="2020-12-02T22:52:43"/>
    <s v="video"/>
    <x v="1"/>
    <x v="0"/>
    <x v="3"/>
  </r>
  <r>
    <n v="21175"/>
    <s v="6cbac852-fec6-49e2-95db-d62edeb477d0"/>
    <s v="e3417115-6e56-4f55-a4ae-70353582a8c4"/>
    <s v="scared"/>
    <d v="2021-04-03T06:42:41"/>
    <s v="video"/>
    <x v="1"/>
    <x v="0"/>
    <x v="2"/>
  </r>
  <r>
    <n v="21176"/>
    <s v="6cbac852-fec6-49e2-95db-d62edeb477d0"/>
    <s v="05782669-264e-4c14-990e-14c8dbb13bef"/>
    <s v="super love"/>
    <d v="2020-12-29T13:23:32"/>
    <s v="video"/>
    <x v="1"/>
    <x v="1"/>
    <x v="9"/>
  </r>
  <r>
    <n v="21177"/>
    <s v="6cbac852-fec6-49e2-95db-d62edeb477d0"/>
    <m/>
    <s v="worried"/>
    <d v="2020-07-31T04:19:57"/>
    <s v="video"/>
    <x v="1"/>
    <x v="0"/>
    <x v="11"/>
  </r>
  <r>
    <n v="21178"/>
    <s v="6cbac852-fec6-49e2-95db-d62edeb477d0"/>
    <s v="a710ab29-b72a-42c8-a79b-42e63d4a8bfd"/>
    <s v="super love"/>
    <d v="2021-02-18T09:05:37"/>
    <s v="video"/>
    <x v="1"/>
    <x v="1"/>
    <x v="9"/>
  </r>
  <r>
    <n v="21179"/>
    <s v="6cbac852-fec6-49e2-95db-d62edeb477d0"/>
    <s v="54729154-eb5c-413a-8837-887365057910"/>
    <s v="love"/>
    <d v="2021-05-21T19:12:32"/>
    <s v="video"/>
    <x v="1"/>
    <x v="1"/>
    <x v="7"/>
  </r>
  <r>
    <n v="21180"/>
    <s v="6cbac852-fec6-49e2-95db-d62edeb477d0"/>
    <s v="1a1be722-70b0-47e0-a737-1700cffa1e6d"/>
    <s v="peeking"/>
    <d v="2020-10-15T21:20:24"/>
    <s v="video"/>
    <x v="1"/>
    <x v="2"/>
    <x v="6"/>
  </r>
  <r>
    <n v="21181"/>
    <s v="6cbac852-fec6-49e2-95db-d62edeb477d0"/>
    <s v="fe1c151b-1a95-43fa-9a4c-f3214adba852"/>
    <s v="dislike"/>
    <d v="2020-07-02T22:38:15"/>
    <s v="video"/>
    <x v="1"/>
    <x v="0"/>
    <x v="1"/>
  </r>
  <r>
    <n v="21182"/>
    <s v="6cbac852-fec6-49e2-95db-d62edeb477d0"/>
    <s v="808f5b0d-17e3-44e1-b58e-7f35ebabaff2"/>
    <s v="dislike"/>
    <d v="2021-05-07T07:22:05"/>
    <s v="video"/>
    <x v="1"/>
    <x v="0"/>
    <x v="1"/>
  </r>
  <r>
    <n v="21183"/>
    <s v="6cbac852-fec6-49e2-95db-d62edeb477d0"/>
    <s v="bc142f57-1307-46c6-9975-8c3a1e5f540c"/>
    <s v="disgust"/>
    <d v="2021-01-02T13:52:34"/>
    <s v="video"/>
    <x v="1"/>
    <x v="0"/>
    <x v="0"/>
  </r>
  <r>
    <n v="21184"/>
    <s v="6cbac852-fec6-49e2-95db-d62edeb477d0"/>
    <s v="d56c9d87-7d56-4a5e-a0e8-bbc4ddc3242c"/>
    <s v="super love"/>
    <d v="2020-10-08T10:59:55"/>
    <s v="video"/>
    <x v="1"/>
    <x v="1"/>
    <x v="9"/>
  </r>
  <r>
    <n v="21185"/>
    <s v="6cbac852-fec6-49e2-95db-d62edeb477d0"/>
    <s v="1ea3d5d6-7e6d-4554-b31d-ea31dc2150f9"/>
    <s v="worried"/>
    <d v="2021-02-26T05:06:32"/>
    <s v="video"/>
    <x v="1"/>
    <x v="0"/>
    <x v="11"/>
  </r>
  <r>
    <n v="21186"/>
    <s v="6cbac852-fec6-49e2-95db-d62edeb477d0"/>
    <s v="b7e4b060-7b74-408f-b7d7-67a5e1dbfce3"/>
    <s v="hate"/>
    <d v="2020-08-04T01:58:07"/>
    <s v="video"/>
    <x v="1"/>
    <x v="0"/>
    <x v="3"/>
  </r>
  <r>
    <n v="21188"/>
    <s v="445a06c1-3dea-4129-90eb-2384c0534eb6"/>
    <s v="9dcb5fd8-9e7f-40d3-bd1d-edf33ecf6388"/>
    <s v="scared"/>
    <d v="2021-03-21T16:56:48"/>
    <s v="GIF"/>
    <x v="2"/>
    <x v="0"/>
    <x v="2"/>
  </r>
  <r>
    <n v="21189"/>
    <s v="445a06c1-3dea-4129-90eb-2384c0534eb6"/>
    <s v="a8d09ab9-44c6-493c-afdf-93888822a4b0"/>
    <s v="cherish"/>
    <d v="2020-07-02T05:10:47"/>
    <s v="GIF"/>
    <x v="2"/>
    <x v="1"/>
    <x v="8"/>
  </r>
  <r>
    <n v="21190"/>
    <s v="445a06c1-3dea-4129-90eb-2384c0534eb6"/>
    <s v="311d7214-711f-4f66-bc9a-e835fa54ffb6"/>
    <s v="super love"/>
    <d v="2021-01-17T10:07:22"/>
    <s v="GIF"/>
    <x v="2"/>
    <x v="1"/>
    <x v="9"/>
  </r>
  <r>
    <n v="21191"/>
    <s v="445a06c1-3dea-4129-90eb-2384c0534eb6"/>
    <s v="2941011b-f214-4430-8a14-e791ed0805bb"/>
    <s v="scared"/>
    <d v="2021-01-16T16:06:37"/>
    <s v="GIF"/>
    <x v="2"/>
    <x v="0"/>
    <x v="2"/>
  </r>
  <r>
    <n v="21192"/>
    <s v="445a06c1-3dea-4129-90eb-2384c0534eb6"/>
    <s v="2af7f476-41b6-4147-aac7-0bbcb5043895"/>
    <s v="peeking"/>
    <d v="2021-05-22T09:26:18"/>
    <s v="GIF"/>
    <x v="2"/>
    <x v="2"/>
    <x v="6"/>
  </r>
  <r>
    <n v="21193"/>
    <s v="445a06c1-3dea-4129-90eb-2384c0534eb6"/>
    <s v="aab5b5d2-682b-4b27-89ae-cf7803f76786"/>
    <s v="worried"/>
    <d v="2021-05-25T11:30:56"/>
    <s v="GIF"/>
    <x v="2"/>
    <x v="0"/>
    <x v="11"/>
  </r>
  <r>
    <n v="21194"/>
    <s v="445a06c1-3dea-4129-90eb-2384c0534eb6"/>
    <s v="41cd692a-be3c-4acd-a2c8-184586bdc180"/>
    <s v="want"/>
    <d v="2020-08-31T01:14:39"/>
    <s v="GIF"/>
    <x v="2"/>
    <x v="1"/>
    <x v="8"/>
  </r>
  <r>
    <n v="21195"/>
    <s v="445a06c1-3dea-4129-90eb-2384c0534eb6"/>
    <s v="b0c22f82-b882-4394-bf27-6dfadf26e5c2"/>
    <s v="peeking"/>
    <d v="2021-02-07T15:07:44"/>
    <s v="GIF"/>
    <x v="2"/>
    <x v="2"/>
    <x v="6"/>
  </r>
  <r>
    <n v="21196"/>
    <s v="445a06c1-3dea-4129-90eb-2384c0534eb6"/>
    <s v="22056f9e-4654-44e9-930d-2fabdeb80f95"/>
    <s v="disgust"/>
    <d v="2021-01-27T06:35:18"/>
    <s v="GIF"/>
    <x v="2"/>
    <x v="0"/>
    <x v="0"/>
  </r>
  <r>
    <n v="21197"/>
    <s v="445a06c1-3dea-4129-90eb-2384c0534eb6"/>
    <m/>
    <s v="like"/>
    <d v="2020-09-06T15:29:47"/>
    <s v="GIF"/>
    <x v="2"/>
    <x v="1"/>
    <x v="12"/>
  </r>
  <r>
    <n v="21198"/>
    <s v="445a06c1-3dea-4129-90eb-2384c0534eb6"/>
    <s v="9fbae7e6-65a9-4753-8db9-5f7855b6a540"/>
    <s v="scared"/>
    <d v="2021-05-06T20:04:14"/>
    <s v="GIF"/>
    <x v="2"/>
    <x v="0"/>
    <x v="2"/>
  </r>
  <r>
    <n v="21199"/>
    <s v="445a06c1-3dea-4129-90eb-2384c0534eb6"/>
    <s v="9d0a0b94-b081-40d7-bf56-6f8f4750dbaf"/>
    <s v="interested"/>
    <d v="2020-12-18T11:29:10"/>
    <s v="GIF"/>
    <x v="2"/>
    <x v="1"/>
    <x v="4"/>
  </r>
  <r>
    <n v="21200"/>
    <s v="445a06c1-3dea-4129-90eb-2384c0534eb6"/>
    <s v="9fbae7e6-65a9-4753-8db9-5f7855b6a540"/>
    <s v="intrigued"/>
    <d v="2021-03-12T18:04:49"/>
    <s v="GIF"/>
    <x v="2"/>
    <x v="1"/>
    <x v="10"/>
  </r>
  <r>
    <n v="21201"/>
    <s v="445a06c1-3dea-4129-90eb-2384c0534eb6"/>
    <s v="6178d76a-af2e-4453-93ee-02ca23ed3fdc"/>
    <s v="like"/>
    <d v="2021-01-15T09:06:16"/>
    <s v="GIF"/>
    <x v="2"/>
    <x v="1"/>
    <x v="12"/>
  </r>
  <r>
    <n v="21202"/>
    <s v="445a06c1-3dea-4129-90eb-2384c0534eb6"/>
    <s v="91bec0ab-a8d4-421e-b333-e511c7c6f9a0"/>
    <s v="hate"/>
    <d v="2021-03-08T03:56:30"/>
    <s v="GIF"/>
    <x v="2"/>
    <x v="0"/>
    <x v="3"/>
  </r>
  <r>
    <n v="21203"/>
    <s v="445a06c1-3dea-4129-90eb-2384c0534eb6"/>
    <s v="d47fd6cf-20fa-45fe-97a1-b8aca043c9a8"/>
    <s v="disgust"/>
    <d v="2020-12-09T07:42:59"/>
    <s v="GIF"/>
    <x v="2"/>
    <x v="0"/>
    <x v="0"/>
  </r>
  <r>
    <n v="21204"/>
    <s v="445a06c1-3dea-4129-90eb-2384c0534eb6"/>
    <s v="561b08d6-1084-4115-933d-db3e60edfd8b"/>
    <s v="adore"/>
    <d v="2020-08-04T13:38:35"/>
    <s v="GIF"/>
    <x v="2"/>
    <x v="1"/>
    <x v="14"/>
  </r>
  <r>
    <n v="21205"/>
    <s v="445a06c1-3dea-4129-90eb-2384c0534eb6"/>
    <s v="4cff698b-def1-497c-a78e-75058de67fe8"/>
    <s v="interested"/>
    <d v="2020-08-11T19:30:16"/>
    <s v="GIF"/>
    <x v="2"/>
    <x v="1"/>
    <x v="4"/>
  </r>
  <r>
    <n v="21206"/>
    <s v="445a06c1-3dea-4129-90eb-2384c0534eb6"/>
    <s v="5d454588-283d-459d-915d-c48a2cb4c27f"/>
    <s v="like"/>
    <d v="2020-11-25T04:00:10"/>
    <s v="GIF"/>
    <x v="2"/>
    <x v="1"/>
    <x v="12"/>
  </r>
  <r>
    <n v="21207"/>
    <s v="445a06c1-3dea-4129-90eb-2384c0534eb6"/>
    <m/>
    <s v="interested"/>
    <d v="2021-04-03T17:29:18"/>
    <s v="GIF"/>
    <x v="2"/>
    <x v="1"/>
    <x v="4"/>
  </r>
  <r>
    <n v="21208"/>
    <s v="445a06c1-3dea-4129-90eb-2384c0534eb6"/>
    <s v="9ce133df-bd87-4559-96d7-a402add824ca"/>
    <s v="peeking"/>
    <d v="2021-04-07T15:18:44"/>
    <s v="GIF"/>
    <x v="2"/>
    <x v="2"/>
    <x v="6"/>
  </r>
  <r>
    <n v="21209"/>
    <s v="445a06c1-3dea-4129-90eb-2384c0534eb6"/>
    <s v="48e834aa-fd4a-4206-93e8-ac8fdac613bc"/>
    <s v="worried"/>
    <d v="2021-04-17T11:46:02"/>
    <s v="GIF"/>
    <x v="2"/>
    <x v="0"/>
    <x v="11"/>
  </r>
  <r>
    <n v="21210"/>
    <s v="445a06c1-3dea-4129-90eb-2384c0534eb6"/>
    <s v="91dbe082-62c3-4bfd-9721-7c94be3a3d32"/>
    <s v="hate"/>
    <d v="2021-05-06T17:21:34"/>
    <s v="GIF"/>
    <x v="2"/>
    <x v="0"/>
    <x v="3"/>
  </r>
  <r>
    <n v="21211"/>
    <s v="445a06c1-3dea-4129-90eb-2384c0534eb6"/>
    <s v="0f21b6d6-7be6-484c-9698-d851ad7d43c5"/>
    <s v="interested"/>
    <d v="2021-03-23T15:57:17"/>
    <s v="GIF"/>
    <x v="2"/>
    <x v="1"/>
    <x v="4"/>
  </r>
  <r>
    <n v="21212"/>
    <s v="445a06c1-3dea-4129-90eb-2384c0534eb6"/>
    <s v="9e9cf8e7-6731-47da-bc0f-3a487e835586"/>
    <s v="hate"/>
    <d v="2021-01-02T09:04:41"/>
    <s v="GIF"/>
    <x v="2"/>
    <x v="0"/>
    <x v="3"/>
  </r>
  <r>
    <n v="21213"/>
    <s v="445a06c1-3dea-4129-90eb-2384c0534eb6"/>
    <s v="4edc3d1a-a7d9-4db6-89c3-f784d9954172"/>
    <s v="like"/>
    <d v="2020-12-26T12:23:00"/>
    <s v="GIF"/>
    <x v="2"/>
    <x v="1"/>
    <x v="12"/>
  </r>
  <r>
    <n v="21214"/>
    <s v="445a06c1-3dea-4129-90eb-2384c0534eb6"/>
    <s v="64b82ed5-80dc-4fbb-9dfc-d7e037684f0e"/>
    <s v="cherish"/>
    <d v="2021-01-19T06:55:09"/>
    <s v="GIF"/>
    <x v="2"/>
    <x v="1"/>
    <x v="8"/>
  </r>
  <r>
    <n v="21215"/>
    <s v="445a06c1-3dea-4129-90eb-2384c0534eb6"/>
    <s v="324e384a-9963-4d17-94aa-21859ea85062"/>
    <s v="interested"/>
    <d v="2021-06-05T18:21:14"/>
    <s v="GIF"/>
    <x v="2"/>
    <x v="1"/>
    <x v="4"/>
  </r>
  <r>
    <n v="21216"/>
    <s v="445a06c1-3dea-4129-90eb-2384c0534eb6"/>
    <s v="f7d73e35-248c-4369-9e4d-1f38bea06a5f"/>
    <s v="scared"/>
    <d v="2020-11-25T09:44:27"/>
    <s v="GIF"/>
    <x v="2"/>
    <x v="0"/>
    <x v="2"/>
  </r>
  <r>
    <n v="21217"/>
    <s v="445a06c1-3dea-4129-90eb-2384c0534eb6"/>
    <m/>
    <s v="dislike"/>
    <d v="2020-10-25T15:13:30"/>
    <s v="GIF"/>
    <x v="2"/>
    <x v="0"/>
    <x v="1"/>
  </r>
  <r>
    <n v="21218"/>
    <s v="445a06c1-3dea-4129-90eb-2384c0534eb6"/>
    <s v="b1ceae0c-016d-421f-a6f0-488a7857f9f6"/>
    <s v="worried"/>
    <d v="2020-09-15T18:43:01"/>
    <s v="GIF"/>
    <x v="2"/>
    <x v="0"/>
    <x v="11"/>
  </r>
  <r>
    <n v="21219"/>
    <s v="445a06c1-3dea-4129-90eb-2384c0534eb6"/>
    <s v="2a41e628-4cc5-4765-af2e-8b3dec750c0b"/>
    <s v="hate"/>
    <d v="2020-06-27T01:36:34"/>
    <s v="GIF"/>
    <x v="2"/>
    <x v="0"/>
    <x v="3"/>
  </r>
  <r>
    <n v="21220"/>
    <s v="445a06c1-3dea-4129-90eb-2384c0534eb6"/>
    <s v="9dcb5fd8-9e7f-40d3-bd1d-edf33ecf6388"/>
    <s v="dislike"/>
    <d v="2020-12-23T04:36:48"/>
    <s v="GIF"/>
    <x v="2"/>
    <x v="0"/>
    <x v="1"/>
  </r>
  <r>
    <n v="21221"/>
    <s v="445a06c1-3dea-4129-90eb-2384c0534eb6"/>
    <s v="26c9a1fc-78b0-460b-8931-cec1dc87aa0d"/>
    <s v="dislike"/>
    <d v="2020-08-03T02:20:15"/>
    <s v="GIF"/>
    <x v="2"/>
    <x v="0"/>
    <x v="1"/>
  </r>
  <r>
    <n v="21222"/>
    <s v="445a06c1-3dea-4129-90eb-2384c0534eb6"/>
    <s v="c7b6e374-1bef-48c3-8222-cc231dbd5cce"/>
    <s v="hate"/>
    <d v="2021-05-17T13:44:08"/>
    <s v="GIF"/>
    <x v="2"/>
    <x v="0"/>
    <x v="3"/>
  </r>
  <r>
    <n v="21223"/>
    <s v="445a06c1-3dea-4129-90eb-2384c0534eb6"/>
    <s v="c5d04879-87bd-4950-9e63-334382ef53af"/>
    <s v="peeking"/>
    <d v="2021-04-06T10:36:15"/>
    <s v="GIF"/>
    <x v="2"/>
    <x v="2"/>
    <x v="6"/>
  </r>
  <r>
    <n v="21224"/>
    <s v="445a06c1-3dea-4129-90eb-2384c0534eb6"/>
    <s v="4c0558bc-b0d9-44b0-8b70-5fc6acb6c362"/>
    <s v="love"/>
    <d v="2020-12-04T09:50:44"/>
    <s v="GIF"/>
    <x v="2"/>
    <x v="1"/>
    <x v="7"/>
  </r>
  <r>
    <n v="21225"/>
    <s v="445a06c1-3dea-4129-90eb-2384c0534eb6"/>
    <s v="3ae50cc3-39cc-440a-8e31-3215011f2762"/>
    <s v="heart"/>
    <d v="2021-01-21T02:05:10"/>
    <s v="GIF"/>
    <x v="2"/>
    <x v="1"/>
    <x v="13"/>
  </r>
  <r>
    <n v="21226"/>
    <s v="445a06c1-3dea-4129-90eb-2384c0534eb6"/>
    <s v="c1c53b8c-b6a8-4343-a369-4a0595a97807"/>
    <s v="dislike"/>
    <d v="2021-01-17T06:28:07"/>
    <s v="GIF"/>
    <x v="2"/>
    <x v="0"/>
    <x v="1"/>
  </r>
  <r>
    <n v="21227"/>
    <s v="445a06c1-3dea-4129-90eb-2384c0534eb6"/>
    <m/>
    <s v="intrigued"/>
    <d v="2020-10-31T21:40:44"/>
    <s v="GIF"/>
    <x v="2"/>
    <x v="1"/>
    <x v="10"/>
  </r>
  <r>
    <n v="21228"/>
    <s v="445a06c1-3dea-4129-90eb-2384c0534eb6"/>
    <s v="b1954833-b6a5-4c6c-9709-80686b7768c4"/>
    <s v="adore"/>
    <d v="2021-04-08T15:03:53"/>
    <s v="GIF"/>
    <x v="2"/>
    <x v="1"/>
    <x v="14"/>
  </r>
  <r>
    <n v="21229"/>
    <s v="445a06c1-3dea-4129-90eb-2384c0534eb6"/>
    <s v="f182f7d5-e202-4e89-832e-02205dd2ff02"/>
    <s v="like"/>
    <d v="2021-02-22T06:07:06"/>
    <s v="GIF"/>
    <x v="2"/>
    <x v="1"/>
    <x v="12"/>
  </r>
  <r>
    <n v="21230"/>
    <s v="445a06c1-3dea-4129-90eb-2384c0534eb6"/>
    <s v="83f8edc6-90b1-4f96-a80b-d6aa74103610"/>
    <s v="want"/>
    <d v="2020-10-12T14:21:46"/>
    <s v="GIF"/>
    <x v="2"/>
    <x v="1"/>
    <x v="8"/>
  </r>
  <r>
    <n v="21231"/>
    <s v="445a06c1-3dea-4129-90eb-2384c0534eb6"/>
    <s v="eff1e86a-8ede-4a41-818b-9442e3181ee3"/>
    <s v="super love"/>
    <d v="2020-09-26T10:55:13"/>
    <s v="GIF"/>
    <x v="2"/>
    <x v="1"/>
    <x v="9"/>
  </r>
  <r>
    <n v="21233"/>
    <s v="abf9ec3b-1d0f-4238-a8f8-137072dab287"/>
    <s v="b870b764-7447-4990-a8d4-024d33e0e67d"/>
    <s v="dislike"/>
    <d v="2020-11-28T20:55:08"/>
    <s v="GIF"/>
    <x v="13"/>
    <x v="0"/>
    <x v="1"/>
  </r>
  <r>
    <n v="21234"/>
    <s v="abf9ec3b-1d0f-4238-a8f8-137072dab287"/>
    <s v="0c5b0547-820a-4beb-832e-3162f74ccfa7"/>
    <s v="want"/>
    <d v="2021-02-24T02:38:24"/>
    <s v="GIF"/>
    <x v="13"/>
    <x v="1"/>
    <x v="8"/>
  </r>
  <r>
    <n v="21235"/>
    <s v="abf9ec3b-1d0f-4238-a8f8-137072dab287"/>
    <s v="e74edcea-5db4-4412-a4ce-eb7c5adc314a"/>
    <s v="hate"/>
    <d v="2020-11-19T02:36:12"/>
    <s v="GIF"/>
    <x v="13"/>
    <x v="0"/>
    <x v="3"/>
  </r>
  <r>
    <n v="21236"/>
    <s v="abf9ec3b-1d0f-4238-a8f8-137072dab287"/>
    <s v="23a48585-f2cf-4a20-8d30-f49361d5625c"/>
    <s v="heart"/>
    <d v="2021-02-17T17:24:25"/>
    <s v="GIF"/>
    <x v="13"/>
    <x v="1"/>
    <x v="13"/>
  </r>
  <r>
    <n v="21237"/>
    <s v="abf9ec3b-1d0f-4238-a8f8-137072dab287"/>
    <s v="33a8d02a-e255-4ffe-9d90-2df8c2914077"/>
    <s v="heart"/>
    <d v="2020-06-22T00:55:25"/>
    <s v="GIF"/>
    <x v="13"/>
    <x v="1"/>
    <x v="13"/>
  </r>
  <r>
    <n v="21238"/>
    <s v="abf9ec3b-1d0f-4238-a8f8-137072dab287"/>
    <s v="3b751c3f-bab7-4b2b-a95f-10d57c02aa6a"/>
    <s v="hate"/>
    <d v="2021-06-11T22:16:52"/>
    <s v="GIF"/>
    <x v="13"/>
    <x v="0"/>
    <x v="3"/>
  </r>
  <r>
    <n v="21239"/>
    <s v="abf9ec3b-1d0f-4238-a8f8-137072dab287"/>
    <s v="3956593b-7739-426a-b7a5-e841c95a5df9"/>
    <s v="cherish"/>
    <d v="2021-03-19T19:12:35"/>
    <s v="GIF"/>
    <x v="13"/>
    <x v="1"/>
    <x v="8"/>
  </r>
  <r>
    <n v="21240"/>
    <s v="abf9ec3b-1d0f-4238-a8f8-137072dab287"/>
    <s v="3956593b-7739-426a-b7a5-e841c95a5df9"/>
    <s v="intrigued"/>
    <d v="2020-12-01T10:22:28"/>
    <s v="GIF"/>
    <x v="13"/>
    <x v="1"/>
    <x v="10"/>
  </r>
  <r>
    <n v="21241"/>
    <s v="abf9ec3b-1d0f-4238-a8f8-137072dab287"/>
    <s v="c8145b49-3841-466e-9d49-a636ce2e7d1f"/>
    <s v="like"/>
    <d v="2020-08-05T19:33:18"/>
    <s v="GIF"/>
    <x v="13"/>
    <x v="1"/>
    <x v="12"/>
  </r>
  <r>
    <n v="21242"/>
    <s v="abf9ec3b-1d0f-4238-a8f8-137072dab287"/>
    <m/>
    <s v="scared"/>
    <d v="2020-09-04T15:15:04"/>
    <s v="GIF"/>
    <x v="13"/>
    <x v="0"/>
    <x v="2"/>
  </r>
  <r>
    <n v="21243"/>
    <s v="abf9ec3b-1d0f-4238-a8f8-137072dab287"/>
    <s v="bcdf88dc-2a52-4716-bc24-a1b46040c8ce"/>
    <s v="love"/>
    <d v="2020-10-18T01:56:42"/>
    <s v="GIF"/>
    <x v="13"/>
    <x v="1"/>
    <x v="7"/>
  </r>
  <r>
    <n v="21244"/>
    <s v="abf9ec3b-1d0f-4238-a8f8-137072dab287"/>
    <s v="568e7c6f-b1e9-4a85-897c-aaaaa0ce8832"/>
    <s v="interested"/>
    <d v="2021-05-25T03:17:07"/>
    <s v="GIF"/>
    <x v="13"/>
    <x v="1"/>
    <x v="4"/>
  </r>
  <r>
    <n v="21245"/>
    <s v="abf9ec3b-1d0f-4238-a8f8-137072dab287"/>
    <s v="8b49caad-bcc5-43de-bf40-34a66ff8805c"/>
    <s v="heart"/>
    <d v="2021-05-29T08:23:13"/>
    <s v="GIF"/>
    <x v="13"/>
    <x v="1"/>
    <x v="13"/>
  </r>
  <r>
    <n v="21246"/>
    <s v="abf9ec3b-1d0f-4238-a8f8-137072dab287"/>
    <s v="f2a3b679-edc8-4b0e-9793-995ef2e100f2"/>
    <s v="want"/>
    <d v="2021-03-09T22:02:28"/>
    <s v="GIF"/>
    <x v="13"/>
    <x v="1"/>
    <x v="8"/>
  </r>
  <r>
    <n v="21247"/>
    <s v="abf9ec3b-1d0f-4238-a8f8-137072dab287"/>
    <s v="d47fd6cf-20fa-45fe-97a1-b8aca043c9a8"/>
    <s v="hate"/>
    <d v="2020-06-26T05:41:07"/>
    <s v="GIF"/>
    <x v="13"/>
    <x v="0"/>
    <x v="3"/>
  </r>
  <r>
    <n v="21248"/>
    <s v="abf9ec3b-1d0f-4238-a8f8-137072dab287"/>
    <s v="0873e9a7-234a-4096-a92a-8dc7a03eb0c5"/>
    <s v="love"/>
    <d v="2021-02-14T13:38:32"/>
    <s v="GIF"/>
    <x v="13"/>
    <x v="1"/>
    <x v="7"/>
  </r>
  <r>
    <n v="21249"/>
    <s v="abf9ec3b-1d0f-4238-a8f8-137072dab287"/>
    <s v="2af7f476-41b6-4147-aac7-0bbcb5043895"/>
    <s v="interested"/>
    <d v="2020-09-24T15:55:03"/>
    <s v="GIF"/>
    <x v="13"/>
    <x v="1"/>
    <x v="4"/>
  </r>
  <r>
    <n v="21250"/>
    <s v="abf9ec3b-1d0f-4238-a8f8-137072dab287"/>
    <s v="95f4bf3f-7eb7-429a-9f48-0f7cbdf0beaa"/>
    <s v="love"/>
    <d v="2020-08-13T22:51:31"/>
    <s v="GIF"/>
    <x v="13"/>
    <x v="1"/>
    <x v="7"/>
  </r>
  <r>
    <n v="21251"/>
    <s v="abf9ec3b-1d0f-4238-a8f8-137072dab287"/>
    <s v="2129de92-ee91-425f-a854-07c553ee0b74"/>
    <s v="scared"/>
    <d v="2021-01-16T10:20:08"/>
    <s v="GIF"/>
    <x v="13"/>
    <x v="0"/>
    <x v="2"/>
  </r>
  <r>
    <n v="21252"/>
    <s v="abf9ec3b-1d0f-4238-a8f8-137072dab287"/>
    <m/>
    <s v="indifferent"/>
    <d v="2020-07-09T02:48:28"/>
    <s v="GIF"/>
    <x v="13"/>
    <x v="2"/>
    <x v="5"/>
  </r>
  <r>
    <n v="21253"/>
    <s v="abf9ec3b-1d0f-4238-a8f8-137072dab287"/>
    <s v="fa3e42f0-71d8-455f-b024-e52d5c27a145"/>
    <s v="scared"/>
    <d v="2021-04-01T09:40:43"/>
    <s v="GIF"/>
    <x v="13"/>
    <x v="0"/>
    <x v="2"/>
  </r>
  <r>
    <n v="21254"/>
    <s v="abf9ec3b-1d0f-4238-a8f8-137072dab287"/>
    <s v="3a80467c-0f1f-49ca-b904-1938ea2177a9"/>
    <s v="like"/>
    <d v="2020-06-20T19:51:25"/>
    <s v="GIF"/>
    <x v="13"/>
    <x v="1"/>
    <x v="12"/>
  </r>
  <r>
    <n v="21255"/>
    <s v="abf9ec3b-1d0f-4238-a8f8-137072dab287"/>
    <s v="80c9ce48-46f9-4f5e-b3ca-3b698fc2e949"/>
    <s v="heart"/>
    <d v="2021-01-09T13:43:50"/>
    <s v="GIF"/>
    <x v="13"/>
    <x v="1"/>
    <x v="13"/>
  </r>
  <r>
    <n v="21256"/>
    <s v="abf9ec3b-1d0f-4238-a8f8-137072dab287"/>
    <s v="afab7336-04d3-45fe-8917-0327c56e7435"/>
    <s v="scared"/>
    <d v="2021-03-29T23:38:59"/>
    <s v="GIF"/>
    <x v="13"/>
    <x v="0"/>
    <x v="2"/>
  </r>
  <r>
    <n v="21257"/>
    <s v="abf9ec3b-1d0f-4238-a8f8-137072dab287"/>
    <s v="9dcb5fd8-9e7f-40d3-bd1d-edf33ecf6388"/>
    <s v="interested"/>
    <d v="2021-01-28T11:07:27"/>
    <s v="GIF"/>
    <x v="13"/>
    <x v="1"/>
    <x v="4"/>
  </r>
  <r>
    <n v="21258"/>
    <s v="abf9ec3b-1d0f-4238-a8f8-137072dab287"/>
    <s v="6e9c7f30-264a-4aa0-b3ac-36e852d10906"/>
    <s v="worried"/>
    <d v="2020-11-14T10:50:13"/>
    <s v="GIF"/>
    <x v="13"/>
    <x v="0"/>
    <x v="11"/>
  </r>
  <r>
    <n v="21259"/>
    <s v="abf9ec3b-1d0f-4238-a8f8-137072dab287"/>
    <s v="ae600af5-c1f0-4b1f-adb0-1b4c246373e4"/>
    <s v="peeking"/>
    <d v="2020-11-30T08:28:29"/>
    <s v="GIF"/>
    <x v="13"/>
    <x v="2"/>
    <x v="6"/>
  </r>
  <r>
    <n v="21260"/>
    <s v="abf9ec3b-1d0f-4238-a8f8-137072dab287"/>
    <s v="5d33137a-3306-4d5f-8ab1-48d2446a12b0"/>
    <s v="peeking"/>
    <d v="2020-09-12T14:35:17"/>
    <s v="GIF"/>
    <x v="13"/>
    <x v="2"/>
    <x v="6"/>
  </r>
  <r>
    <n v="21261"/>
    <s v="abf9ec3b-1d0f-4238-a8f8-137072dab287"/>
    <s v="95f4bf3f-7eb7-429a-9f48-0f7cbdf0beaa"/>
    <s v="indifferent"/>
    <d v="2021-02-20T21:37:29"/>
    <s v="GIF"/>
    <x v="13"/>
    <x v="2"/>
    <x v="5"/>
  </r>
  <r>
    <n v="21262"/>
    <s v="abf9ec3b-1d0f-4238-a8f8-137072dab287"/>
    <m/>
    <s v="scared"/>
    <d v="2020-09-01T20:40:30"/>
    <s v="GIF"/>
    <x v="13"/>
    <x v="0"/>
    <x v="2"/>
  </r>
  <r>
    <n v="21263"/>
    <s v="abf9ec3b-1d0f-4238-a8f8-137072dab287"/>
    <s v="ded166ee-173b-4a56-bc6d-464c35709670"/>
    <s v="disgust"/>
    <d v="2020-10-25T08:20:09"/>
    <s v="GIF"/>
    <x v="13"/>
    <x v="0"/>
    <x v="0"/>
  </r>
  <r>
    <n v="21264"/>
    <s v="abf9ec3b-1d0f-4238-a8f8-137072dab287"/>
    <s v="b0d6f088-ee97-4087-aeb1-4957f24a5f4d"/>
    <s v="dislike"/>
    <d v="2020-07-28T03:23:00"/>
    <s v="GIF"/>
    <x v="13"/>
    <x v="0"/>
    <x v="1"/>
  </r>
  <r>
    <n v="21265"/>
    <s v="abf9ec3b-1d0f-4238-a8f8-137072dab287"/>
    <s v="bfe23c39-f814-4282-b0f7-506cd8295b8a"/>
    <s v="worried"/>
    <d v="2020-08-24T03:50:47"/>
    <s v="GIF"/>
    <x v="13"/>
    <x v="0"/>
    <x v="11"/>
  </r>
  <r>
    <n v="21266"/>
    <s v="abf9ec3b-1d0f-4238-a8f8-137072dab287"/>
    <s v="c8145b49-3841-466e-9d49-a636ce2e7d1f"/>
    <s v="scared"/>
    <d v="2021-03-09T09:23:29"/>
    <s v="GIF"/>
    <x v="13"/>
    <x v="0"/>
    <x v="2"/>
  </r>
  <r>
    <n v="21267"/>
    <s v="abf9ec3b-1d0f-4238-a8f8-137072dab287"/>
    <s v="1e6db00c-22dd-4ae9-80e3-95f7a88b18b8"/>
    <s v="hate"/>
    <d v="2021-06-18T05:06:21"/>
    <s v="GIF"/>
    <x v="13"/>
    <x v="0"/>
    <x v="3"/>
  </r>
  <r>
    <n v="21268"/>
    <s v="abf9ec3b-1d0f-4238-a8f8-137072dab287"/>
    <s v="f0ef81ec-85b1-4475-ae60-aa7d373088aa"/>
    <s v="interested"/>
    <d v="2021-05-31T14:51:44"/>
    <s v="GIF"/>
    <x v="13"/>
    <x v="1"/>
    <x v="4"/>
  </r>
  <r>
    <n v="21269"/>
    <s v="abf9ec3b-1d0f-4238-a8f8-137072dab287"/>
    <s v="600118fa-e6f4-4d74-aeb6-936abbbf38a1"/>
    <s v="indifferent"/>
    <d v="2020-08-14T09:38:24"/>
    <s v="GIF"/>
    <x v="13"/>
    <x v="2"/>
    <x v="5"/>
  </r>
  <r>
    <n v="21270"/>
    <s v="abf9ec3b-1d0f-4238-a8f8-137072dab287"/>
    <s v="4edc3d1a-a7d9-4db6-89c3-f784d9954172"/>
    <s v="disgust"/>
    <d v="2020-06-22T17:37:37"/>
    <s v="GIF"/>
    <x v="13"/>
    <x v="0"/>
    <x v="0"/>
  </r>
  <r>
    <n v="21271"/>
    <s v="abf9ec3b-1d0f-4238-a8f8-137072dab287"/>
    <s v="3a752edf-f723-46a5-bffb-4a9ed6475546"/>
    <s v="love"/>
    <d v="2021-03-24T15:24:39"/>
    <s v="GIF"/>
    <x v="13"/>
    <x v="1"/>
    <x v="7"/>
  </r>
  <r>
    <n v="21272"/>
    <s v="abf9ec3b-1d0f-4238-a8f8-137072dab287"/>
    <m/>
    <s v="want"/>
    <d v="2021-04-25T21:14:59"/>
    <s v="GIF"/>
    <x v="13"/>
    <x v="1"/>
    <x v="8"/>
  </r>
  <r>
    <n v="21273"/>
    <s v="abf9ec3b-1d0f-4238-a8f8-137072dab287"/>
    <s v="04e52602-e370-4a99-bfda-f0c1655058da"/>
    <s v="interested"/>
    <d v="2020-12-29T23:14:43"/>
    <s v="GIF"/>
    <x v="13"/>
    <x v="1"/>
    <x v="4"/>
  </r>
  <r>
    <n v="21274"/>
    <s v="abf9ec3b-1d0f-4238-a8f8-137072dab287"/>
    <s v="8af596f3-c67c-4f40-a0cc-e258e730a8f5"/>
    <s v="super love"/>
    <d v="2020-09-24T11:18:45"/>
    <s v="GIF"/>
    <x v="13"/>
    <x v="1"/>
    <x v="9"/>
  </r>
  <r>
    <n v="21275"/>
    <s v="abf9ec3b-1d0f-4238-a8f8-137072dab287"/>
    <s v="248a8f9f-10ac-4786-adfb-d0c3dd4e4b97"/>
    <s v="indifferent"/>
    <d v="2020-09-21T17:22:46"/>
    <s v="GIF"/>
    <x v="13"/>
    <x v="2"/>
    <x v="5"/>
  </r>
  <r>
    <n v="21276"/>
    <s v="abf9ec3b-1d0f-4238-a8f8-137072dab287"/>
    <s v="ed5e1675-94a8-482c-8b43-1b9bb71d0495"/>
    <s v="peeking"/>
    <d v="2021-05-24T12:55:05"/>
    <s v="GIF"/>
    <x v="13"/>
    <x v="2"/>
    <x v="6"/>
  </r>
  <r>
    <n v="21277"/>
    <s v="abf9ec3b-1d0f-4238-a8f8-137072dab287"/>
    <s v="392bf6a1-dd73-48a5-9fd9-431749f2a8ef"/>
    <s v="interested"/>
    <d v="2020-07-15T12:09:15"/>
    <s v="GIF"/>
    <x v="13"/>
    <x v="1"/>
    <x v="4"/>
  </r>
  <r>
    <n v="21278"/>
    <s v="abf9ec3b-1d0f-4238-a8f8-137072dab287"/>
    <s v="89d6bd9d-ce6b-42e5-bb9b-ece3b338396d"/>
    <s v="love"/>
    <d v="2020-11-25T18:53:10"/>
    <s v="GIF"/>
    <x v="13"/>
    <x v="1"/>
    <x v="7"/>
  </r>
  <r>
    <n v="21280"/>
    <s v="60872f35-3eb4-4742-b3b0-48f15f11be66"/>
    <s v="db392b86-6ba5-4a9b-933a-a2553488bb62"/>
    <s v="love"/>
    <d v="2020-08-13T22:13:18"/>
    <s v="video"/>
    <x v="10"/>
    <x v="1"/>
    <x v="7"/>
  </r>
  <r>
    <n v="21281"/>
    <s v="60872f35-3eb4-4742-b3b0-48f15f11be66"/>
    <s v="6f2e20b4-5d7f-4345-b5a1-71a768ab8050"/>
    <s v="peeking"/>
    <d v="2020-12-28T14:32:39"/>
    <s v="video"/>
    <x v="10"/>
    <x v="2"/>
    <x v="6"/>
  </r>
  <r>
    <n v="21282"/>
    <s v="60872f35-3eb4-4742-b3b0-48f15f11be66"/>
    <s v="7000ac2e-87a0-4e23-b342-5f150e03f9ef"/>
    <s v="like"/>
    <d v="2021-05-18T20:57:17"/>
    <s v="video"/>
    <x v="10"/>
    <x v="1"/>
    <x v="12"/>
  </r>
  <r>
    <n v="21283"/>
    <s v="60872f35-3eb4-4742-b3b0-48f15f11be66"/>
    <s v="af647535-dae8-4ca3-9203-bf4bfc607ffe"/>
    <s v="scared"/>
    <d v="2020-07-20T14:26:30"/>
    <s v="video"/>
    <x v="10"/>
    <x v="0"/>
    <x v="2"/>
  </r>
  <r>
    <n v="21284"/>
    <s v="60872f35-3eb4-4742-b3b0-48f15f11be66"/>
    <s v="9a5aca53-6263-485a-bf77-e60c4608fd26"/>
    <s v="heart"/>
    <d v="2020-12-31T14:44:27"/>
    <s v="video"/>
    <x v="10"/>
    <x v="1"/>
    <x v="13"/>
  </r>
  <r>
    <n v="21285"/>
    <s v="60872f35-3eb4-4742-b3b0-48f15f11be66"/>
    <s v="c07fd88f-9e7b-47eb-8477-8fcbffb7c5c8"/>
    <s v="want"/>
    <d v="2021-02-19T19:09:05"/>
    <s v="video"/>
    <x v="10"/>
    <x v="1"/>
    <x v="8"/>
  </r>
  <r>
    <n v="21286"/>
    <s v="60872f35-3eb4-4742-b3b0-48f15f11be66"/>
    <s v="6178d76a-af2e-4453-93ee-02ca23ed3fdc"/>
    <s v="love"/>
    <d v="2020-11-04T06:59:35"/>
    <s v="video"/>
    <x v="10"/>
    <x v="1"/>
    <x v="7"/>
  </r>
  <r>
    <n v="21287"/>
    <s v="60872f35-3eb4-4742-b3b0-48f15f11be66"/>
    <s v="b827588c-31b2-47f3-916a-a1dbf7987f50"/>
    <s v="scared"/>
    <d v="2020-07-15T02:12:20"/>
    <s v="video"/>
    <x v="10"/>
    <x v="0"/>
    <x v="2"/>
  </r>
  <r>
    <n v="21288"/>
    <s v="60872f35-3eb4-4742-b3b0-48f15f11be66"/>
    <s v="f62c96d8-5b1e-45c6-8a65-b36a9387827d"/>
    <s v="love"/>
    <d v="2021-04-01T23:14:34"/>
    <s v="video"/>
    <x v="10"/>
    <x v="1"/>
    <x v="7"/>
  </r>
  <r>
    <n v="21289"/>
    <s v="60872f35-3eb4-4742-b3b0-48f15f11be66"/>
    <m/>
    <s v="love"/>
    <d v="2020-10-02T15:55:27"/>
    <s v="video"/>
    <x v="10"/>
    <x v="1"/>
    <x v="7"/>
  </r>
  <r>
    <n v="21290"/>
    <s v="60872f35-3eb4-4742-b3b0-48f15f11be66"/>
    <s v="2ef20e99-8be8-4ab6-a817-83991f7a0fa3"/>
    <s v="cherish"/>
    <d v="2021-04-09T23:49:01"/>
    <s v="video"/>
    <x v="10"/>
    <x v="1"/>
    <x v="8"/>
  </r>
  <r>
    <n v="21291"/>
    <s v="60872f35-3eb4-4742-b3b0-48f15f11be66"/>
    <s v="c7b6e374-1bef-48c3-8222-cc231dbd5cce"/>
    <s v="worried"/>
    <d v="2021-05-20T20:29:24"/>
    <s v="video"/>
    <x v="10"/>
    <x v="0"/>
    <x v="11"/>
  </r>
  <r>
    <n v="21292"/>
    <s v="60872f35-3eb4-4742-b3b0-48f15f11be66"/>
    <s v="4fe420fa-a193-4408-bd5d-62a020233609"/>
    <s v="worried"/>
    <d v="2020-06-20T14:39:43"/>
    <s v="video"/>
    <x v="10"/>
    <x v="0"/>
    <x v="11"/>
  </r>
  <r>
    <n v="21293"/>
    <s v="60872f35-3eb4-4742-b3b0-48f15f11be66"/>
    <s v="05782669-264e-4c14-990e-14c8dbb13bef"/>
    <s v="heart"/>
    <d v="2020-11-30T04:58:32"/>
    <s v="video"/>
    <x v="10"/>
    <x v="1"/>
    <x v="13"/>
  </r>
  <r>
    <n v="21294"/>
    <s v="60872f35-3eb4-4742-b3b0-48f15f11be66"/>
    <s v="de39bbda-66a8-4c52-835a-7a104cf7f081"/>
    <s v="worried"/>
    <d v="2021-05-20T08:28:08"/>
    <s v="video"/>
    <x v="10"/>
    <x v="0"/>
    <x v="11"/>
  </r>
  <r>
    <n v="21295"/>
    <s v="60872f35-3eb4-4742-b3b0-48f15f11be66"/>
    <s v="f717de6d-2b64-4ef9-855d-ff1c9460c3fe"/>
    <s v="intrigued"/>
    <d v="2021-02-07T19:04:57"/>
    <s v="video"/>
    <x v="10"/>
    <x v="1"/>
    <x v="10"/>
  </r>
  <r>
    <n v="21296"/>
    <s v="60872f35-3eb4-4742-b3b0-48f15f11be66"/>
    <s v="6f2e20b4-5d7f-4345-b5a1-71a768ab8050"/>
    <s v="cherish"/>
    <d v="2020-08-14T14:30:34"/>
    <s v="video"/>
    <x v="10"/>
    <x v="1"/>
    <x v="8"/>
  </r>
  <r>
    <n v="21297"/>
    <s v="60872f35-3eb4-4742-b3b0-48f15f11be66"/>
    <s v="38cceae3-14e0-49bb-8087-f6f210a2053a"/>
    <s v="intrigued"/>
    <d v="2021-03-30T07:32:37"/>
    <s v="video"/>
    <x v="10"/>
    <x v="1"/>
    <x v="10"/>
  </r>
  <r>
    <n v="21298"/>
    <s v="60872f35-3eb4-4742-b3b0-48f15f11be66"/>
    <s v="22056f9e-4654-44e9-930d-2fabdeb80f95"/>
    <s v="indifferent"/>
    <d v="2021-03-21T05:59:42"/>
    <s v="video"/>
    <x v="10"/>
    <x v="2"/>
    <x v="5"/>
  </r>
  <r>
    <n v="21300"/>
    <s v="1b6f05f1-df9e-4ad4-989e-029baf20478f"/>
    <s v="6fd58dea-315a-4ab2-8023-424a6ff455cd"/>
    <s v="dislike"/>
    <d v="2021-01-16T03:18:48"/>
    <s v="audio"/>
    <x v="11"/>
    <x v="0"/>
    <x v="1"/>
  </r>
  <r>
    <n v="21301"/>
    <s v="1b6f05f1-df9e-4ad4-989e-029baf20478f"/>
    <s v="0ce03276-e538-4c96-bcae-9844fb0628ac"/>
    <s v="indifferent"/>
    <d v="2021-04-30T06:26:33"/>
    <s v="audio"/>
    <x v="11"/>
    <x v="2"/>
    <x v="5"/>
  </r>
  <r>
    <n v="21302"/>
    <s v="1b6f05f1-df9e-4ad4-989e-029baf20478f"/>
    <s v="dcc6000c-ba92-472c-8bc1-9e9ca30b475b"/>
    <s v="worried"/>
    <d v="2021-02-07T13:35:13"/>
    <s v="audio"/>
    <x v="11"/>
    <x v="0"/>
    <x v="11"/>
  </r>
  <r>
    <n v="21303"/>
    <s v="1b6f05f1-df9e-4ad4-989e-029baf20478f"/>
    <s v="ed1c744d-8561-4b41-b83c-7bf554fbca97"/>
    <s v="super love"/>
    <d v="2020-07-12T18:59:20"/>
    <s v="audio"/>
    <x v="11"/>
    <x v="1"/>
    <x v="9"/>
  </r>
  <r>
    <n v="21304"/>
    <s v="1b6f05f1-df9e-4ad4-989e-029baf20478f"/>
    <s v="fb4654ff-ce23-4a77-b52a-50f8948b5664"/>
    <s v="dislike"/>
    <d v="2020-08-27T01:40:21"/>
    <s v="audio"/>
    <x v="11"/>
    <x v="0"/>
    <x v="1"/>
  </r>
  <r>
    <n v="21305"/>
    <s v="1b6f05f1-df9e-4ad4-989e-029baf20478f"/>
    <s v="f11e8adf-a550-4e7a-ab81-dbccd952dff8"/>
    <s v="love"/>
    <d v="2020-11-12T01:35:25"/>
    <s v="audio"/>
    <x v="11"/>
    <x v="1"/>
    <x v="7"/>
  </r>
  <r>
    <n v="21306"/>
    <s v="1b6f05f1-df9e-4ad4-989e-029baf20478f"/>
    <s v="8d3cd87d-8a31-4935-9a4f-b319bfe05f31"/>
    <s v="cherish"/>
    <d v="2020-08-13T19:11:25"/>
    <s v="audio"/>
    <x v="11"/>
    <x v="1"/>
    <x v="8"/>
  </r>
  <r>
    <n v="21307"/>
    <s v="1b6f05f1-df9e-4ad4-989e-029baf20478f"/>
    <s v="6fd58dea-315a-4ab2-8023-424a6ff455cd"/>
    <s v="like"/>
    <d v="2020-12-23T05:59:41"/>
    <s v="audio"/>
    <x v="11"/>
    <x v="1"/>
    <x v="12"/>
  </r>
  <r>
    <n v="21308"/>
    <s v="1b6f05f1-df9e-4ad4-989e-029baf20478f"/>
    <s v="d47fd6cf-20fa-45fe-97a1-b8aca043c9a8"/>
    <s v="hate"/>
    <d v="2020-09-28T05:54:48"/>
    <s v="audio"/>
    <x v="11"/>
    <x v="0"/>
    <x v="3"/>
  </r>
  <r>
    <n v="21309"/>
    <s v="1b6f05f1-df9e-4ad4-989e-029baf20478f"/>
    <m/>
    <s v="intrigued"/>
    <d v="2020-07-23T20:37:36"/>
    <s v="audio"/>
    <x v="11"/>
    <x v="1"/>
    <x v="10"/>
  </r>
  <r>
    <n v="21310"/>
    <s v="1b6f05f1-df9e-4ad4-989e-029baf20478f"/>
    <s v="db392b86-6ba5-4a9b-933a-a2553488bb62"/>
    <s v="like"/>
    <d v="2021-03-03T08:17:24"/>
    <s v="audio"/>
    <x v="11"/>
    <x v="1"/>
    <x v="12"/>
  </r>
  <r>
    <n v="21311"/>
    <s v="1b6f05f1-df9e-4ad4-989e-029baf20478f"/>
    <s v="d74e1b39-7b34-4bcb-a24d-e215097187f5"/>
    <s v="disgust"/>
    <d v="2021-04-28T18:10:34"/>
    <s v="audio"/>
    <x v="11"/>
    <x v="0"/>
    <x v="0"/>
  </r>
  <r>
    <n v="21312"/>
    <s v="1b6f05f1-df9e-4ad4-989e-029baf20478f"/>
    <s v="2af7f476-41b6-4147-aac7-0bbcb5043895"/>
    <s v="heart"/>
    <d v="2020-09-29T05:47:49"/>
    <s v="audio"/>
    <x v="11"/>
    <x v="1"/>
    <x v="13"/>
  </r>
  <r>
    <n v="21313"/>
    <s v="1b6f05f1-df9e-4ad4-989e-029baf20478f"/>
    <s v="7918d465-0953-4f20-9e28-539e74c82e2f"/>
    <s v="indifferent"/>
    <d v="2020-12-19T20:11:12"/>
    <s v="audio"/>
    <x v="11"/>
    <x v="2"/>
    <x v="5"/>
  </r>
  <r>
    <n v="21314"/>
    <s v="1b6f05f1-df9e-4ad4-989e-029baf20478f"/>
    <s v="f8926cfa-7036-4929-b5db-925c26daea1a"/>
    <s v="cherish"/>
    <d v="2021-04-06T05:07:21"/>
    <s v="audio"/>
    <x v="11"/>
    <x v="1"/>
    <x v="8"/>
  </r>
  <r>
    <n v="21315"/>
    <s v="1b6f05f1-df9e-4ad4-989e-029baf20478f"/>
    <s v="b0c22f82-b882-4394-bf27-6dfadf26e5c2"/>
    <s v="heart"/>
    <d v="2020-09-28T10:38:37"/>
    <s v="audio"/>
    <x v="11"/>
    <x v="1"/>
    <x v="13"/>
  </r>
  <r>
    <n v="21316"/>
    <s v="1b6f05f1-df9e-4ad4-989e-029baf20478f"/>
    <s v="f02267ef-8974-43f5-9a2f-03d2c8ec22ca"/>
    <s v="interested"/>
    <d v="2021-04-29T11:16:05"/>
    <s v="audio"/>
    <x v="11"/>
    <x v="1"/>
    <x v="4"/>
  </r>
  <r>
    <n v="21317"/>
    <s v="1b6f05f1-df9e-4ad4-989e-029baf20478f"/>
    <s v="4291e9a9-b4a8-42e1-b032-520b16f93888"/>
    <s v="want"/>
    <d v="2021-02-23T02:30:43"/>
    <s v="audio"/>
    <x v="11"/>
    <x v="1"/>
    <x v="8"/>
  </r>
  <r>
    <n v="21318"/>
    <s v="1b6f05f1-df9e-4ad4-989e-029baf20478f"/>
    <s v="05782669-264e-4c14-990e-14c8dbb13bef"/>
    <s v="love"/>
    <d v="2021-04-01T16:02:52"/>
    <s v="audio"/>
    <x v="11"/>
    <x v="1"/>
    <x v="7"/>
  </r>
  <r>
    <n v="21319"/>
    <s v="1b6f05f1-df9e-4ad4-989e-029baf20478f"/>
    <m/>
    <s v="indifferent"/>
    <d v="2021-05-03T20:01:11"/>
    <s v="audio"/>
    <x v="11"/>
    <x v="2"/>
    <x v="5"/>
  </r>
  <r>
    <n v="21320"/>
    <s v="1b6f05f1-df9e-4ad4-989e-029baf20478f"/>
    <s v="b870b764-7447-4990-a8d4-024d33e0e67d"/>
    <s v="adore"/>
    <d v="2020-06-21T17:46:38"/>
    <s v="audio"/>
    <x v="11"/>
    <x v="1"/>
    <x v="14"/>
  </r>
  <r>
    <n v="21321"/>
    <s v="1b6f05f1-df9e-4ad4-989e-029baf20478f"/>
    <s v="35d6a1f3-e358-4d4b-8074-05f3b7f35c2a"/>
    <s v="love"/>
    <d v="2021-01-10T13:17:54"/>
    <s v="audio"/>
    <x v="11"/>
    <x v="1"/>
    <x v="7"/>
  </r>
  <r>
    <n v="21322"/>
    <s v="1b6f05f1-df9e-4ad4-989e-029baf20478f"/>
    <s v="beb1f34e-7870-46d6-9fc7-2e12eb83ce43"/>
    <s v="indifferent"/>
    <d v="2021-03-29T05:12:02"/>
    <s v="audio"/>
    <x v="11"/>
    <x v="2"/>
    <x v="5"/>
  </r>
  <r>
    <n v="21323"/>
    <s v="1b6f05f1-df9e-4ad4-989e-029baf20478f"/>
    <s v="b473e898-b7b0-4a57-959d-484bf4cc4483"/>
    <s v="heart"/>
    <d v="2021-01-29T18:19:21"/>
    <s v="audio"/>
    <x v="11"/>
    <x v="1"/>
    <x v="13"/>
  </r>
  <r>
    <n v="21324"/>
    <s v="1b6f05f1-df9e-4ad4-989e-029baf20478f"/>
    <s v="8d67b1c4-cd76-4701-a908-738e7a2411e7"/>
    <s v="super love"/>
    <d v="2021-02-12T17:36:42"/>
    <s v="audio"/>
    <x v="11"/>
    <x v="1"/>
    <x v="9"/>
  </r>
  <r>
    <n v="21325"/>
    <s v="1b6f05f1-df9e-4ad4-989e-029baf20478f"/>
    <s v="0871bb31-3d6e-4e4c-ab19-95a262cac0d4"/>
    <s v="dislike"/>
    <d v="2021-01-03T15:19:40"/>
    <s v="audio"/>
    <x v="11"/>
    <x v="0"/>
    <x v="1"/>
  </r>
  <r>
    <n v="21326"/>
    <s v="1b6f05f1-df9e-4ad4-989e-029baf20478f"/>
    <s v="8b49caad-bcc5-43de-bf40-34a66ff8805c"/>
    <s v="hate"/>
    <d v="2021-01-22T07:57:35"/>
    <s v="audio"/>
    <x v="11"/>
    <x v="0"/>
    <x v="3"/>
  </r>
  <r>
    <n v="21327"/>
    <s v="1b6f05f1-df9e-4ad4-989e-029baf20478f"/>
    <s v="c3988ef2-7e28-4db7-8981-c69f61a3bfce"/>
    <s v="cherish"/>
    <d v="2021-04-01T07:29:18"/>
    <s v="audio"/>
    <x v="11"/>
    <x v="1"/>
    <x v="8"/>
  </r>
  <r>
    <n v="21328"/>
    <s v="1b6f05f1-df9e-4ad4-989e-029baf20478f"/>
    <s v="91fa7240-3d29-4dd0-baf1-ace7742a6e3f"/>
    <s v="heart"/>
    <d v="2020-08-01T16:56:41"/>
    <s v="audio"/>
    <x v="11"/>
    <x v="1"/>
    <x v="13"/>
  </r>
  <r>
    <n v="21329"/>
    <s v="1b6f05f1-df9e-4ad4-989e-029baf20478f"/>
    <m/>
    <s v="want"/>
    <d v="2020-11-16T14:19:42"/>
    <s v="audio"/>
    <x v="11"/>
    <x v="1"/>
    <x v="8"/>
  </r>
  <r>
    <n v="21330"/>
    <s v="1b6f05f1-df9e-4ad4-989e-029baf20478f"/>
    <s v="6fb7ead6-71f3-4f57-94bd-18111fbc5e1a"/>
    <s v="love"/>
    <d v="2021-03-02T15:33:57"/>
    <s v="audio"/>
    <x v="11"/>
    <x v="1"/>
    <x v="7"/>
  </r>
  <r>
    <n v="21331"/>
    <s v="1b6f05f1-df9e-4ad4-989e-029baf20478f"/>
    <s v="b09e3125-2162-443b-bea0-25895b7605bc"/>
    <s v="adore"/>
    <d v="2020-11-20T04:52:48"/>
    <s v="audio"/>
    <x v="11"/>
    <x v="1"/>
    <x v="14"/>
  </r>
  <r>
    <n v="21332"/>
    <s v="1b6f05f1-df9e-4ad4-989e-029baf20478f"/>
    <s v="163daa38-8b77-48c9-9af6-37a6c1447ac2"/>
    <s v="intrigued"/>
    <d v="2020-10-25T12:17:32"/>
    <s v="audio"/>
    <x v="11"/>
    <x v="1"/>
    <x v="10"/>
  </r>
  <r>
    <n v="21333"/>
    <s v="1b6f05f1-df9e-4ad4-989e-029baf20478f"/>
    <s v="6fb7ead6-71f3-4f57-94bd-18111fbc5e1a"/>
    <s v="indifferent"/>
    <d v="2021-05-06T01:26:55"/>
    <s v="audio"/>
    <x v="11"/>
    <x v="2"/>
    <x v="5"/>
  </r>
  <r>
    <n v="21334"/>
    <s v="1b6f05f1-df9e-4ad4-989e-029baf20478f"/>
    <s v="596342af-6379-4551-8379-f4b805f9d576"/>
    <s v="dislike"/>
    <d v="2020-11-05T22:09:01"/>
    <s v="audio"/>
    <x v="11"/>
    <x v="0"/>
    <x v="1"/>
  </r>
  <r>
    <n v="21335"/>
    <s v="1b6f05f1-df9e-4ad4-989e-029baf20478f"/>
    <s v="f02267ef-8974-43f5-9a2f-03d2c8ec22ca"/>
    <s v="adore"/>
    <d v="2020-10-19T18:09:14"/>
    <s v="audio"/>
    <x v="11"/>
    <x v="1"/>
    <x v="14"/>
  </r>
  <r>
    <n v="21336"/>
    <s v="1b6f05f1-df9e-4ad4-989e-029baf20478f"/>
    <s v="b841358a-d8ff-412e-b940-3a95fd31291b"/>
    <s v="worried"/>
    <d v="2020-10-07T23:02:39"/>
    <s v="audio"/>
    <x v="11"/>
    <x v="0"/>
    <x v="11"/>
  </r>
  <r>
    <n v="21337"/>
    <s v="1b6f05f1-df9e-4ad4-989e-029baf20478f"/>
    <s v="3205ad12-726a-4b65-a15a-1a899a9d310b"/>
    <s v="disgust"/>
    <d v="2021-01-09T18:32:50"/>
    <s v="audio"/>
    <x v="11"/>
    <x v="0"/>
    <x v="0"/>
  </r>
  <r>
    <n v="21338"/>
    <s v="1b6f05f1-df9e-4ad4-989e-029baf20478f"/>
    <s v="a559688e-3f10-436f-a25e-8ad553eacb89"/>
    <s v="worried"/>
    <d v="2021-02-02T14:45:10"/>
    <s v="audio"/>
    <x v="11"/>
    <x v="0"/>
    <x v="11"/>
  </r>
  <r>
    <n v="21339"/>
    <s v="1b6f05f1-df9e-4ad4-989e-029baf20478f"/>
    <m/>
    <s v="indifferent"/>
    <d v="2020-12-01T03:05:35"/>
    <s v="audio"/>
    <x v="11"/>
    <x v="2"/>
    <x v="5"/>
  </r>
  <r>
    <n v="21340"/>
    <s v="1b6f05f1-df9e-4ad4-989e-029baf20478f"/>
    <s v="f4ed8f9c-5eac-4d77-a206-c60afda2921a"/>
    <s v="interested"/>
    <d v="2020-11-12T03:04:16"/>
    <s v="audio"/>
    <x v="11"/>
    <x v="1"/>
    <x v="4"/>
  </r>
  <r>
    <n v="21341"/>
    <s v="1b6f05f1-df9e-4ad4-989e-029baf20478f"/>
    <s v="4bc62825-3109-4796-9465-1bf853165347"/>
    <s v="adore"/>
    <d v="2021-05-23T16:59:35"/>
    <s v="audio"/>
    <x v="11"/>
    <x v="1"/>
    <x v="14"/>
  </r>
  <r>
    <n v="21343"/>
    <s v="1a5b511a-7199-4f05-988a-1f1d0380ca11"/>
    <s v="600118fa-e6f4-4d74-aeb6-936abbbf38a1"/>
    <s v="cherish"/>
    <d v="2020-12-13T15:00:10"/>
    <s v="GIF"/>
    <x v="10"/>
    <x v="1"/>
    <x v="8"/>
  </r>
  <r>
    <n v="21344"/>
    <s v="1a5b511a-7199-4f05-988a-1f1d0380ca11"/>
    <s v="0a1cde57-79ab-4c61-b664-1d3b290b43cf"/>
    <s v="dislike"/>
    <d v="2021-05-30T06:34:40"/>
    <s v="GIF"/>
    <x v="10"/>
    <x v="0"/>
    <x v="1"/>
  </r>
  <r>
    <n v="21345"/>
    <s v="1a5b511a-7199-4f05-988a-1f1d0380ca11"/>
    <s v="ad4bd878-55e7-487c-a4db-470b23bbd832"/>
    <s v="like"/>
    <d v="2020-09-02T18:10:19"/>
    <s v="GIF"/>
    <x v="10"/>
    <x v="1"/>
    <x v="12"/>
  </r>
  <r>
    <n v="21346"/>
    <s v="1a5b511a-7199-4f05-988a-1f1d0380ca11"/>
    <s v="e0e16358-f850-4085-bc5a-ed8e6a4b2ec1"/>
    <s v="scared"/>
    <d v="2021-06-06T17:42:38"/>
    <s v="GIF"/>
    <x v="10"/>
    <x v="0"/>
    <x v="2"/>
  </r>
  <r>
    <n v="21347"/>
    <s v="1a5b511a-7199-4f05-988a-1f1d0380ca11"/>
    <s v="2546684f-0387-4c46-b19b-9a5ddb2ef221"/>
    <s v="adore"/>
    <d v="2021-05-25T03:05:23"/>
    <s v="GIF"/>
    <x v="10"/>
    <x v="1"/>
    <x v="14"/>
  </r>
  <r>
    <n v="21348"/>
    <s v="1a5b511a-7199-4f05-988a-1f1d0380ca11"/>
    <s v="f182f7d5-e202-4e89-832e-02205dd2ff02"/>
    <s v="want"/>
    <d v="2020-09-20T08:56:32"/>
    <s v="GIF"/>
    <x v="10"/>
    <x v="1"/>
    <x v="8"/>
  </r>
  <r>
    <n v="21349"/>
    <s v="1a5b511a-7199-4f05-988a-1f1d0380ca11"/>
    <s v="de39bbda-66a8-4c52-835a-7a104cf7f081"/>
    <s v="super love"/>
    <d v="2021-03-21T13:26:07"/>
    <s v="GIF"/>
    <x v="10"/>
    <x v="1"/>
    <x v="9"/>
  </r>
  <r>
    <n v="21350"/>
    <s v="1a5b511a-7199-4f05-988a-1f1d0380ca11"/>
    <s v="9be473d9-cfdf-4954-bae2-09b0555a8ebb"/>
    <s v="scared"/>
    <d v="2020-08-13T04:04:57"/>
    <s v="GIF"/>
    <x v="10"/>
    <x v="0"/>
    <x v="2"/>
  </r>
  <r>
    <n v="21351"/>
    <s v="1a5b511a-7199-4f05-988a-1f1d0380ca11"/>
    <s v="e8493c32-7f6f-4e57-a691-cf0df6f015c9"/>
    <s v="want"/>
    <d v="2021-05-06T15:34:36"/>
    <s v="GIF"/>
    <x v="10"/>
    <x v="1"/>
    <x v="8"/>
  </r>
  <r>
    <n v="21352"/>
    <s v="1a5b511a-7199-4f05-988a-1f1d0380ca11"/>
    <m/>
    <s v="indifferent"/>
    <d v="2020-07-23T15:26:48"/>
    <s v="GIF"/>
    <x v="10"/>
    <x v="2"/>
    <x v="5"/>
  </r>
  <r>
    <n v="21353"/>
    <s v="1a5b511a-7199-4f05-988a-1f1d0380ca11"/>
    <s v="d27670c9-f85e-43e0-80a7-122cba908f10"/>
    <s v="interested"/>
    <d v="2020-12-01T06:10:33"/>
    <s v="GIF"/>
    <x v="10"/>
    <x v="1"/>
    <x v="4"/>
  </r>
  <r>
    <n v="21354"/>
    <s v="1a5b511a-7199-4f05-988a-1f1d0380ca11"/>
    <s v="8d3cd87d-8a31-4935-9a4f-b319bfe05f31"/>
    <s v="like"/>
    <d v="2020-07-26T17:01:17"/>
    <s v="GIF"/>
    <x v="10"/>
    <x v="1"/>
    <x v="12"/>
  </r>
  <r>
    <n v="21355"/>
    <s v="1a5b511a-7199-4f05-988a-1f1d0380ca11"/>
    <s v="8f3d5674-544d-4f70-b4c1-7b9d93371855"/>
    <s v="intrigued"/>
    <d v="2021-01-27T08:12:09"/>
    <s v="GIF"/>
    <x v="10"/>
    <x v="1"/>
    <x v="10"/>
  </r>
  <r>
    <n v="21356"/>
    <s v="1a5b511a-7199-4f05-988a-1f1d0380ca11"/>
    <s v="cd5fd7db-8715-41b7-8f4a-11a65b638d8e"/>
    <s v="indifferent"/>
    <d v="2021-02-08T03:06:52"/>
    <s v="GIF"/>
    <x v="10"/>
    <x v="2"/>
    <x v="5"/>
  </r>
  <r>
    <n v="21357"/>
    <s v="1a5b511a-7199-4f05-988a-1f1d0380ca11"/>
    <s v="5897490a-0aaa-49c9-b63e-0da83088e3e0"/>
    <s v="want"/>
    <d v="2020-10-24T18:46:54"/>
    <s v="GIF"/>
    <x v="10"/>
    <x v="1"/>
    <x v="8"/>
  </r>
  <r>
    <n v="21358"/>
    <s v="1a5b511a-7199-4f05-988a-1f1d0380ca11"/>
    <s v="3d13e0d3-e765-4065-9221-3f864689b9e0"/>
    <s v="super love"/>
    <d v="2021-02-18T10:16:13"/>
    <s v="GIF"/>
    <x v="10"/>
    <x v="1"/>
    <x v="9"/>
  </r>
  <r>
    <n v="21359"/>
    <s v="1a5b511a-7199-4f05-988a-1f1d0380ca11"/>
    <s v="9b8a3e97-eee6-4de5-ab88-e00d2c0db6b9"/>
    <s v="hate"/>
    <d v="2021-04-23T00:54:47"/>
    <s v="GIF"/>
    <x v="10"/>
    <x v="0"/>
    <x v="3"/>
  </r>
  <r>
    <n v="21360"/>
    <s v="1a5b511a-7199-4f05-988a-1f1d0380ca11"/>
    <s v="4ce3f877-96ea-4a37-8107-1176126d9d97"/>
    <s v="dislike"/>
    <d v="2021-02-26T12:42:00"/>
    <s v="GIF"/>
    <x v="10"/>
    <x v="0"/>
    <x v="1"/>
  </r>
  <r>
    <n v="21361"/>
    <s v="1a5b511a-7199-4f05-988a-1f1d0380ca11"/>
    <s v="07061727-dc05-4411-ab78-79f95b1869a9"/>
    <s v="heart"/>
    <d v="2021-02-02T04:18:20"/>
    <s v="GIF"/>
    <x v="10"/>
    <x v="1"/>
    <x v="13"/>
  </r>
  <r>
    <n v="21362"/>
    <s v="1a5b511a-7199-4f05-988a-1f1d0380ca11"/>
    <m/>
    <s v="worried"/>
    <d v="2020-07-05T16:24:03"/>
    <s v="GIF"/>
    <x v="10"/>
    <x v="0"/>
    <x v="11"/>
  </r>
  <r>
    <n v="21363"/>
    <s v="1a5b511a-7199-4f05-988a-1f1d0380ca11"/>
    <s v="7d8c8c77-77a8-4743-b35f-349c0ac07866"/>
    <s v="peeking"/>
    <d v="2021-03-28T03:58:03"/>
    <s v="GIF"/>
    <x v="10"/>
    <x v="2"/>
    <x v="6"/>
  </r>
  <r>
    <n v="21364"/>
    <s v="1a5b511a-7199-4f05-988a-1f1d0380ca11"/>
    <s v="78703a69-8edc-458f-b0fc-85d96501dcdc"/>
    <s v="indifferent"/>
    <d v="2021-04-21T22:09:06"/>
    <s v="GIF"/>
    <x v="10"/>
    <x v="2"/>
    <x v="5"/>
  </r>
  <r>
    <n v="21365"/>
    <s v="1a5b511a-7199-4f05-988a-1f1d0380ca11"/>
    <s v="2bd9c167-e06c-47c1-a978-3403d6724606"/>
    <s v="scared"/>
    <d v="2020-07-15T00:18:47"/>
    <s v="GIF"/>
    <x v="10"/>
    <x v="0"/>
    <x v="2"/>
  </r>
  <r>
    <n v="21366"/>
    <s v="1a5b511a-7199-4f05-988a-1f1d0380ca11"/>
    <s v="07061727-dc05-4411-ab78-79f95b1869a9"/>
    <s v="adore"/>
    <d v="2020-07-31T16:31:53"/>
    <s v="GIF"/>
    <x v="10"/>
    <x v="1"/>
    <x v="14"/>
  </r>
  <r>
    <n v="21367"/>
    <s v="1a5b511a-7199-4f05-988a-1f1d0380ca11"/>
    <s v="b1ceae0c-016d-421f-a6f0-488a7857f9f6"/>
    <s v="adore"/>
    <d v="2020-09-10T21:22:43"/>
    <s v="GIF"/>
    <x v="10"/>
    <x v="1"/>
    <x v="14"/>
  </r>
  <r>
    <n v="21368"/>
    <s v="1a5b511a-7199-4f05-988a-1f1d0380ca11"/>
    <s v="1ff398e4-6b68-451d-9b00-2d2a565ba22a"/>
    <s v="worried"/>
    <d v="2020-07-10T12:56:48"/>
    <s v="GIF"/>
    <x v="10"/>
    <x v="0"/>
    <x v="11"/>
  </r>
  <r>
    <n v="21369"/>
    <s v="1a5b511a-7199-4f05-988a-1f1d0380ca11"/>
    <s v="8d3661fd-d953-4c1b-857d-82b3e34f569e"/>
    <s v="worried"/>
    <d v="2021-01-11T06:32:32"/>
    <s v="GIF"/>
    <x v="10"/>
    <x v="0"/>
    <x v="11"/>
  </r>
  <r>
    <n v="21370"/>
    <s v="1a5b511a-7199-4f05-988a-1f1d0380ca11"/>
    <s v="91dbe082-62c3-4bfd-9721-7c94be3a3d32"/>
    <s v="scared"/>
    <d v="2021-06-01T18:46:44"/>
    <s v="GIF"/>
    <x v="10"/>
    <x v="0"/>
    <x v="2"/>
  </r>
  <r>
    <n v="21371"/>
    <s v="1a5b511a-7199-4f05-988a-1f1d0380ca11"/>
    <s v="8f41c07f-db4f-44f3-ae81-1f99cee047eb"/>
    <s v="adore"/>
    <d v="2020-08-15T22:56:56"/>
    <s v="GIF"/>
    <x v="10"/>
    <x v="1"/>
    <x v="14"/>
  </r>
  <r>
    <n v="21372"/>
    <s v="1a5b511a-7199-4f05-988a-1f1d0380ca11"/>
    <m/>
    <s v="intrigued"/>
    <d v="2021-04-22T01:14:33"/>
    <s v="GIF"/>
    <x v="10"/>
    <x v="1"/>
    <x v="10"/>
  </r>
  <r>
    <n v="21373"/>
    <s v="1a5b511a-7199-4f05-988a-1f1d0380ca11"/>
    <s v="cab84c6a-e342-43ab-85a1-9c6ac1e93bac"/>
    <s v="love"/>
    <d v="2020-06-26T04:37:31"/>
    <s v="GIF"/>
    <x v="10"/>
    <x v="1"/>
    <x v="7"/>
  </r>
  <r>
    <n v="21374"/>
    <s v="1a5b511a-7199-4f05-988a-1f1d0380ca11"/>
    <s v="e32722f4-69b1-4aff-b13b-8928ea08fd6a"/>
    <s v="interested"/>
    <d v="2021-01-07T23:17:33"/>
    <s v="GIF"/>
    <x v="10"/>
    <x v="1"/>
    <x v="4"/>
  </r>
  <r>
    <n v="21375"/>
    <s v="1a5b511a-7199-4f05-988a-1f1d0380ca11"/>
    <s v="64b33556-9ecf-4ebc-8b4c-f829ab1a4881"/>
    <s v="scared"/>
    <d v="2021-01-08T23:58:26"/>
    <s v="GIF"/>
    <x v="10"/>
    <x v="0"/>
    <x v="2"/>
  </r>
  <r>
    <n v="21376"/>
    <s v="1a5b511a-7199-4f05-988a-1f1d0380ca11"/>
    <s v="15cf4392-8541-422b-8957-a9c0380c11d9"/>
    <s v="scared"/>
    <d v="2020-11-01T06:50:03"/>
    <s v="GIF"/>
    <x v="10"/>
    <x v="0"/>
    <x v="2"/>
  </r>
  <r>
    <n v="21377"/>
    <s v="1a5b511a-7199-4f05-988a-1f1d0380ca11"/>
    <s v="54a8e072-5369-4122-9189-43b55e1a4ba2"/>
    <s v="adore"/>
    <d v="2021-02-17T17:52:06"/>
    <s v="GIF"/>
    <x v="10"/>
    <x v="1"/>
    <x v="14"/>
  </r>
  <r>
    <n v="21378"/>
    <s v="1a5b511a-7199-4f05-988a-1f1d0380ca11"/>
    <s v="ac4e6ee0-d1bd-4e6b-9355-7567b3e3ec5e"/>
    <s v="cherish"/>
    <d v="2021-05-28T15:27:53"/>
    <s v="GIF"/>
    <x v="10"/>
    <x v="1"/>
    <x v="8"/>
  </r>
  <r>
    <n v="21379"/>
    <s v="1a5b511a-7199-4f05-988a-1f1d0380ca11"/>
    <s v="ba55c3a8-5ab2-486a-8c90-b972117453bb"/>
    <s v="disgust"/>
    <d v="2020-12-25T05:34:14"/>
    <s v="GIF"/>
    <x v="10"/>
    <x v="0"/>
    <x v="0"/>
  </r>
  <r>
    <n v="21380"/>
    <s v="1a5b511a-7199-4f05-988a-1f1d0380ca11"/>
    <s v="df1e7940-d514-40aa-af3a-e742792c4b5e"/>
    <s v="love"/>
    <d v="2021-03-02T05:11:38"/>
    <s v="GIF"/>
    <x v="10"/>
    <x v="1"/>
    <x v="7"/>
  </r>
  <r>
    <n v="21381"/>
    <s v="1a5b511a-7199-4f05-988a-1f1d0380ca11"/>
    <s v="bbef3be1-172e-44bb-be3b-013140707ecf"/>
    <s v="adore"/>
    <d v="2021-05-19T03:26:54"/>
    <s v="GIF"/>
    <x v="10"/>
    <x v="1"/>
    <x v="14"/>
  </r>
  <r>
    <n v="21383"/>
    <s v="5ac2552c-15a5-41ed-8d67-9c57bce74ebc"/>
    <s v="95258c36-5b6b-4591-85ee-0c43f503c1d5"/>
    <s v="super love"/>
    <d v="2020-07-22T05:59:21"/>
    <s v="video"/>
    <x v="10"/>
    <x v="1"/>
    <x v="9"/>
  </r>
  <r>
    <n v="21384"/>
    <s v="5ac2552c-15a5-41ed-8d67-9c57bce74ebc"/>
    <s v="1a1be722-70b0-47e0-a737-1700cffa1e6d"/>
    <s v="scared"/>
    <d v="2020-09-17T12:35:58"/>
    <s v="video"/>
    <x v="10"/>
    <x v="0"/>
    <x v="2"/>
  </r>
  <r>
    <n v="21385"/>
    <s v="5ac2552c-15a5-41ed-8d67-9c57bce74ebc"/>
    <s v="db0066e1-83cc-43f3-990b-983010aa5370"/>
    <s v="indifferent"/>
    <d v="2020-07-09T15:36:48"/>
    <s v="video"/>
    <x v="10"/>
    <x v="2"/>
    <x v="5"/>
  </r>
  <r>
    <n v="21386"/>
    <s v="5ac2552c-15a5-41ed-8d67-9c57bce74ebc"/>
    <s v="7f8ef27a-73f4-4bc1-aa62-f8aaea817294"/>
    <s v="intrigued"/>
    <d v="2020-08-26T19:22:42"/>
    <s v="video"/>
    <x v="10"/>
    <x v="1"/>
    <x v="10"/>
  </r>
  <r>
    <n v="21387"/>
    <s v="5ac2552c-15a5-41ed-8d67-9c57bce74ebc"/>
    <s v="a8d09ab9-44c6-493c-afdf-93888822a4b0"/>
    <s v="peeking"/>
    <d v="2020-08-19T15:35:33"/>
    <s v="video"/>
    <x v="10"/>
    <x v="2"/>
    <x v="6"/>
  </r>
  <r>
    <n v="21388"/>
    <s v="5ac2552c-15a5-41ed-8d67-9c57bce74ebc"/>
    <s v="4baf648a-0ad5-412d-8250-5a0ff9289fbf"/>
    <s v="super love"/>
    <d v="2020-07-14T09:55:53"/>
    <s v="video"/>
    <x v="10"/>
    <x v="1"/>
    <x v="9"/>
  </r>
  <r>
    <n v="21389"/>
    <s v="5ac2552c-15a5-41ed-8d67-9c57bce74ebc"/>
    <s v="ade9db41-034e-4b27-befb-42117025dab0"/>
    <s v="peeking"/>
    <d v="2020-08-11T23:04:46"/>
    <s v="video"/>
    <x v="10"/>
    <x v="2"/>
    <x v="6"/>
  </r>
  <r>
    <n v="21390"/>
    <s v="5ac2552c-15a5-41ed-8d67-9c57bce74ebc"/>
    <s v="9fbae7e6-65a9-4753-8db9-5f7855b6a540"/>
    <s v="peeking"/>
    <d v="2020-10-16T07:34:41"/>
    <s v="video"/>
    <x v="10"/>
    <x v="2"/>
    <x v="6"/>
  </r>
  <r>
    <n v="21391"/>
    <s v="5ac2552c-15a5-41ed-8d67-9c57bce74ebc"/>
    <s v="f717de6d-2b64-4ef9-855d-ff1c9460c3fe"/>
    <s v="intrigued"/>
    <d v="2020-11-10T17:24:58"/>
    <s v="video"/>
    <x v="10"/>
    <x v="1"/>
    <x v="10"/>
  </r>
  <r>
    <n v="21392"/>
    <s v="5ac2552c-15a5-41ed-8d67-9c57bce74ebc"/>
    <m/>
    <s v="want"/>
    <d v="2020-09-27T12:14:46"/>
    <s v="video"/>
    <x v="10"/>
    <x v="1"/>
    <x v="8"/>
  </r>
  <r>
    <n v="21393"/>
    <s v="5ac2552c-15a5-41ed-8d67-9c57bce74ebc"/>
    <s v="0c5b0547-820a-4beb-832e-3162f74ccfa7"/>
    <s v="like"/>
    <d v="2021-01-24T07:19:35"/>
    <s v="video"/>
    <x v="10"/>
    <x v="1"/>
    <x v="12"/>
  </r>
  <r>
    <n v="21394"/>
    <s v="5ac2552c-15a5-41ed-8d67-9c57bce74ebc"/>
    <s v="fdbaec82-bc98-47b8-8fe6-4aec7524e8e3"/>
    <s v="heart"/>
    <d v="2021-05-29T08:15:10"/>
    <s v="video"/>
    <x v="10"/>
    <x v="1"/>
    <x v="13"/>
  </r>
  <r>
    <n v="21395"/>
    <s v="5ac2552c-15a5-41ed-8d67-9c57bce74ebc"/>
    <s v="5870e611-6218-48e1-a9a0-ba86fe5598f7"/>
    <s v="indifferent"/>
    <d v="2021-01-14T10:21:32"/>
    <s v="video"/>
    <x v="10"/>
    <x v="2"/>
    <x v="5"/>
  </r>
  <r>
    <n v="21396"/>
    <s v="5ac2552c-15a5-41ed-8d67-9c57bce74ebc"/>
    <s v="1bcc3c26-e82e-40f4-9d16-3311c8c1ddf6"/>
    <s v="dislike"/>
    <d v="2021-02-24T00:45:45"/>
    <s v="video"/>
    <x v="10"/>
    <x v="0"/>
    <x v="1"/>
  </r>
  <r>
    <n v="21397"/>
    <s v="5ac2552c-15a5-41ed-8d67-9c57bce74ebc"/>
    <s v="2026ccb6-77b2-494c-9b6b-a5d32aa86776"/>
    <s v="super love"/>
    <d v="2020-09-16T19:28:40"/>
    <s v="video"/>
    <x v="10"/>
    <x v="1"/>
    <x v="9"/>
  </r>
  <r>
    <n v="21398"/>
    <s v="5ac2552c-15a5-41ed-8d67-9c57bce74ebc"/>
    <s v="64b33556-9ecf-4ebc-8b4c-f829ab1a4881"/>
    <s v="cherish"/>
    <d v="2020-10-28T07:28:37"/>
    <s v="video"/>
    <x v="10"/>
    <x v="1"/>
    <x v="8"/>
  </r>
  <r>
    <n v="21399"/>
    <s v="5ac2552c-15a5-41ed-8d67-9c57bce74ebc"/>
    <s v="f7785ec1-7383-4815-8206-80de7c05fdf9"/>
    <s v="cherish"/>
    <d v="2020-12-27T05:07:34"/>
    <s v="video"/>
    <x v="10"/>
    <x v="1"/>
    <x v="8"/>
  </r>
  <r>
    <n v="21400"/>
    <s v="5ac2552c-15a5-41ed-8d67-9c57bce74ebc"/>
    <s v="4cbd005f-69d5-4a83-9947-7009f69c0e7d"/>
    <s v="scared"/>
    <d v="2020-10-14T19:34:18"/>
    <s v="video"/>
    <x v="10"/>
    <x v="0"/>
    <x v="2"/>
  </r>
  <r>
    <n v="21401"/>
    <s v="5ac2552c-15a5-41ed-8d67-9c57bce74ebc"/>
    <s v="bec3a622-1373-49c2-9d57-e0281c34f5cf"/>
    <s v="intrigued"/>
    <d v="2020-12-11T11:47:01"/>
    <s v="video"/>
    <x v="10"/>
    <x v="1"/>
    <x v="10"/>
  </r>
  <r>
    <n v="21402"/>
    <s v="5ac2552c-15a5-41ed-8d67-9c57bce74ebc"/>
    <m/>
    <s v="scared"/>
    <d v="2020-08-29T22:38:32"/>
    <s v="video"/>
    <x v="10"/>
    <x v="0"/>
    <x v="2"/>
  </r>
  <r>
    <n v="21403"/>
    <s v="5ac2552c-15a5-41ed-8d67-9c57bce74ebc"/>
    <s v="33c1cee6-ae56-4f8e-84fc-ee0a4b7bbf4c"/>
    <s v="like"/>
    <d v="2021-05-11T14:50:07"/>
    <s v="video"/>
    <x v="10"/>
    <x v="1"/>
    <x v="12"/>
  </r>
  <r>
    <n v="21404"/>
    <s v="5ac2552c-15a5-41ed-8d67-9c57bce74ebc"/>
    <s v="2129de92-ee91-425f-a854-07c553ee0b74"/>
    <s v="hate"/>
    <d v="2020-11-25T04:41:24"/>
    <s v="video"/>
    <x v="10"/>
    <x v="0"/>
    <x v="3"/>
  </r>
  <r>
    <n v="21405"/>
    <s v="5ac2552c-15a5-41ed-8d67-9c57bce74ebc"/>
    <s v="4cbd005f-69d5-4a83-9947-7009f69c0e7d"/>
    <s v="want"/>
    <d v="2021-01-04T06:10:03"/>
    <s v="video"/>
    <x v="10"/>
    <x v="1"/>
    <x v="8"/>
  </r>
  <r>
    <n v="21406"/>
    <s v="5ac2552c-15a5-41ed-8d67-9c57bce74ebc"/>
    <s v="9d0a0b94-b081-40d7-bf56-6f8f4750dbaf"/>
    <s v="disgust"/>
    <d v="2021-05-01T13:02:41"/>
    <s v="video"/>
    <x v="10"/>
    <x v="0"/>
    <x v="0"/>
  </r>
  <r>
    <n v="21407"/>
    <s v="5ac2552c-15a5-41ed-8d67-9c57bce74ebc"/>
    <s v="9664d628-9163-4aae-94e0-311f3bdb2f11"/>
    <s v="hate"/>
    <d v="2020-11-10T09:56:02"/>
    <s v="video"/>
    <x v="10"/>
    <x v="0"/>
    <x v="3"/>
  </r>
  <r>
    <n v="21408"/>
    <s v="5ac2552c-15a5-41ed-8d67-9c57bce74ebc"/>
    <s v="d9aab962-e964-4afd-83ee-abda0865da67"/>
    <s v="cherish"/>
    <d v="2021-06-04T22:21:43"/>
    <s v="video"/>
    <x v="10"/>
    <x v="1"/>
    <x v="8"/>
  </r>
  <r>
    <n v="21409"/>
    <s v="5ac2552c-15a5-41ed-8d67-9c57bce74ebc"/>
    <s v="f5d9a26e-986d-4d8e-a1c9-69493fb64736"/>
    <s v="dislike"/>
    <d v="2020-08-02T23:30:56"/>
    <s v="video"/>
    <x v="10"/>
    <x v="0"/>
    <x v="1"/>
  </r>
  <r>
    <n v="21410"/>
    <s v="5ac2552c-15a5-41ed-8d67-9c57bce74ebc"/>
    <s v="3b751c3f-bab7-4b2b-a95f-10d57c02aa6a"/>
    <s v="super love"/>
    <d v="2020-06-29T08:00:12"/>
    <s v="video"/>
    <x v="10"/>
    <x v="1"/>
    <x v="9"/>
  </r>
  <r>
    <n v="21411"/>
    <s v="5ac2552c-15a5-41ed-8d67-9c57bce74ebc"/>
    <s v="b76ebf8d-3f04-4e7f-aec8-22575f68d9e2"/>
    <s v="worried"/>
    <d v="2020-12-09T04:22:27"/>
    <s v="video"/>
    <x v="10"/>
    <x v="0"/>
    <x v="11"/>
  </r>
  <r>
    <n v="21412"/>
    <s v="5ac2552c-15a5-41ed-8d67-9c57bce74ebc"/>
    <m/>
    <s v="indifferent"/>
    <d v="2020-11-20T18:08:01"/>
    <s v="video"/>
    <x v="10"/>
    <x v="2"/>
    <x v="5"/>
  </r>
  <r>
    <n v="21413"/>
    <s v="5ac2552c-15a5-41ed-8d67-9c57bce74ebc"/>
    <s v="0a1cde57-79ab-4c61-b664-1d3b290b43cf"/>
    <s v="scared"/>
    <d v="2021-04-15T11:47:24"/>
    <s v="video"/>
    <x v="10"/>
    <x v="0"/>
    <x v="2"/>
  </r>
  <r>
    <n v="21414"/>
    <s v="5ac2552c-15a5-41ed-8d67-9c57bce74ebc"/>
    <s v="94bf7864-a52e-405e-a729-9702bf79c234"/>
    <s v="worried"/>
    <d v="2021-03-21T08:09:57"/>
    <s v="video"/>
    <x v="10"/>
    <x v="0"/>
    <x v="11"/>
  </r>
  <r>
    <n v="21415"/>
    <s v="5ac2552c-15a5-41ed-8d67-9c57bce74ebc"/>
    <s v="ef56931b-540b-4166-9090-73ae48ac8d97"/>
    <s v="love"/>
    <d v="2020-09-17T14:10:19"/>
    <s v="video"/>
    <x v="10"/>
    <x v="1"/>
    <x v="7"/>
  </r>
  <r>
    <n v="21416"/>
    <s v="5ac2552c-15a5-41ed-8d67-9c57bce74ebc"/>
    <s v="92b87fa5-f271-43e0-af66-84fac21052e6"/>
    <s v="intrigued"/>
    <d v="2021-06-17T21:29:20"/>
    <s v="video"/>
    <x v="10"/>
    <x v="1"/>
    <x v="10"/>
  </r>
  <r>
    <n v="21417"/>
    <s v="5ac2552c-15a5-41ed-8d67-9c57bce74ebc"/>
    <s v="89572273-761e-46f3-8b99-1689d98aac90"/>
    <s v="interested"/>
    <d v="2021-02-06T12:45:27"/>
    <s v="video"/>
    <x v="10"/>
    <x v="1"/>
    <x v="4"/>
  </r>
  <r>
    <n v="21419"/>
    <s v="b5966298-63d8-403e-96ab-9a610eb9752d"/>
    <s v="2c32ac39-926d-4473-801f-5733222ad74f"/>
    <s v="like"/>
    <d v="2020-11-19T22:29:20"/>
    <s v="GIF"/>
    <x v="6"/>
    <x v="1"/>
    <x v="12"/>
  </r>
  <r>
    <n v="21420"/>
    <s v="b5966298-63d8-403e-96ab-9a610eb9752d"/>
    <s v="76a034b7-e163-4735-a15b-b0ff645ca627"/>
    <s v="dislike"/>
    <d v="2020-10-08T13:26:46"/>
    <s v="GIF"/>
    <x v="6"/>
    <x v="0"/>
    <x v="1"/>
  </r>
  <r>
    <n v="21421"/>
    <s v="b5966298-63d8-403e-96ab-9a610eb9752d"/>
    <s v="64b82ed5-80dc-4fbb-9dfc-d7e037684f0e"/>
    <s v="love"/>
    <d v="2020-07-11T20:30:27"/>
    <s v="GIF"/>
    <x v="6"/>
    <x v="1"/>
    <x v="7"/>
  </r>
  <r>
    <n v="21422"/>
    <s v="b5966298-63d8-403e-96ab-9a610eb9752d"/>
    <s v="0828c4e1-63ec-4121-aa07-eefd37954bb9"/>
    <s v="hate"/>
    <d v="2021-01-14T05:01:08"/>
    <s v="GIF"/>
    <x v="6"/>
    <x v="0"/>
    <x v="3"/>
  </r>
  <r>
    <n v="21423"/>
    <s v="b5966298-63d8-403e-96ab-9a610eb9752d"/>
    <s v="31d378e7-9e95-4e8a-b564-7fd346027dfe"/>
    <s v="like"/>
    <d v="2020-10-26T09:17:14"/>
    <s v="GIF"/>
    <x v="6"/>
    <x v="1"/>
    <x v="12"/>
  </r>
  <r>
    <n v="21424"/>
    <s v="b5966298-63d8-403e-96ab-9a610eb9752d"/>
    <s v="6f2e20b4-5d7f-4345-b5a1-71a768ab8050"/>
    <s v="love"/>
    <d v="2021-05-29T19:12:49"/>
    <s v="GIF"/>
    <x v="6"/>
    <x v="1"/>
    <x v="7"/>
  </r>
  <r>
    <n v="21426"/>
    <s v="ec69ad7c-c57b-4d10-ad0f-930ff10bf687"/>
    <s v="d55f3314-96cc-4a5d-b650-f43f094cd3c3"/>
    <s v="want"/>
    <d v="2021-03-13T10:41:08"/>
    <s v="video"/>
    <x v="8"/>
    <x v="1"/>
    <x v="8"/>
  </r>
  <r>
    <n v="21427"/>
    <s v="ec69ad7c-c57b-4d10-ad0f-930ff10bf687"/>
    <s v="5ffd8b51-164e-47e2-885e-8b8c46eb63ed"/>
    <s v="indifferent"/>
    <d v="2020-10-30T16:01:15"/>
    <s v="video"/>
    <x v="8"/>
    <x v="2"/>
    <x v="5"/>
  </r>
  <r>
    <n v="21428"/>
    <s v="ec69ad7c-c57b-4d10-ad0f-930ff10bf687"/>
    <s v="48e26178-5cdd-4568-9990-d3bc5937910b"/>
    <s v="peeking"/>
    <d v="2021-04-01T06:16:33"/>
    <s v="video"/>
    <x v="8"/>
    <x v="2"/>
    <x v="6"/>
  </r>
  <r>
    <n v="21429"/>
    <s v="ec69ad7c-c57b-4d10-ad0f-930ff10bf687"/>
    <s v="61d88e0e-c0e7-4352-85ad-555e464ff933"/>
    <s v="super love"/>
    <d v="2020-09-28T16:27:52"/>
    <s v="video"/>
    <x v="8"/>
    <x v="1"/>
    <x v="9"/>
  </r>
  <r>
    <n v="21430"/>
    <s v="ec69ad7c-c57b-4d10-ad0f-930ff10bf687"/>
    <s v="c5d04879-87bd-4950-9e63-334382ef53af"/>
    <s v="interested"/>
    <d v="2021-03-14T22:50:45"/>
    <s v="video"/>
    <x v="8"/>
    <x v="1"/>
    <x v="4"/>
  </r>
  <r>
    <n v="21431"/>
    <s v="ec69ad7c-c57b-4d10-ad0f-930ff10bf687"/>
    <s v="89d6bd9d-ce6b-42e5-bb9b-ece3b338396d"/>
    <s v="dislike"/>
    <d v="2020-06-25T21:40:50"/>
    <s v="video"/>
    <x v="8"/>
    <x v="0"/>
    <x v="1"/>
  </r>
  <r>
    <n v="21432"/>
    <s v="ec69ad7c-c57b-4d10-ad0f-930ff10bf687"/>
    <s v="2546684f-0387-4c46-b19b-9a5ddb2ef221"/>
    <s v="heart"/>
    <d v="2020-08-06T02:09:30"/>
    <s v="video"/>
    <x v="8"/>
    <x v="1"/>
    <x v="13"/>
  </r>
  <r>
    <n v="21433"/>
    <s v="ec69ad7c-c57b-4d10-ad0f-930ff10bf687"/>
    <s v="a540d720-b44a-4d3d-9643-e12bca77d1f3"/>
    <s v="love"/>
    <d v="2020-09-28T06:48:41"/>
    <s v="video"/>
    <x v="8"/>
    <x v="1"/>
    <x v="7"/>
  </r>
  <r>
    <n v="21434"/>
    <s v="ec69ad7c-c57b-4d10-ad0f-930ff10bf687"/>
    <s v="69527334-c362-47df-87fc-5e2b5e2605e5"/>
    <s v="disgust"/>
    <d v="2020-07-30T21:34:24"/>
    <s v="video"/>
    <x v="8"/>
    <x v="0"/>
    <x v="0"/>
  </r>
  <r>
    <n v="21435"/>
    <s v="ec69ad7c-c57b-4d10-ad0f-930ff10bf687"/>
    <m/>
    <s v="disgust"/>
    <d v="2020-10-21T00:37:10"/>
    <s v="video"/>
    <x v="8"/>
    <x v="0"/>
    <x v="0"/>
  </r>
  <r>
    <n v="21436"/>
    <s v="ec69ad7c-c57b-4d10-ad0f-930ff10bf687"/>
    <s v="286516cf-d236-40de-8d28-7d0bd173125d"/>
    <s v="like"/>
    <d v="2020-08-27T16:25:38"/>
    <s v="video"/>
    <x v="8"/>
    <x v="1"/>
    <x v="12"/>
  </r>
  <r>
    <n v="21437"/>
    <s v="ec69ad7c-c57b-4d10-ad0f-930ff10bf687"/>
    <s v="05d7e77f-a18a-4358-a23a-46c560b3682e"/>
    <s v="interested"/>
    <d v="2021-03-06T00:26:43"/>
    <s v="video"/>
    <x v="8"/>
    <x v="1"/>
    <x v="4"/>
  </r>
  <r>
    <n v="21438"/>
    <s v="ec69ad7c-c57b-4d10-ad0f-930ff10bf687"/>
    <s v="69fcad9e-45a9-4189-b7e1-96b26c57c542"/>
    <s v="adore"/>
    <d v="2021-03-08T04:04:37"/>
    <s v="video"/>
    <x v="8"/>
    <x v="1"/>
    <x v="14"/>
  </r>
  <r>
    <n v="21439"/>
    <s v="ec69ad7c-c57b-4d10-ad0f-930ff10bf687"/>
    <s v="f2a3b679-edc8-4b0e-9793-995ef2e100f2"/>
    <s v="adore"/>
    <d v="2020-09-26T12:29:13"/>
    <s v="video"/>
    <x v="8"/>
    <x v="1"/>
    <x v="14"/>
  </r>
  <r>
    <n v="21440"/>
    <s v="ec69ad7c-c57b-4d10-ad0f-930ff10bf687"/>
    <s v="4fe420fa-a193-4408-bd5d-62a020233609"/>
    <s v="super love"/>
    <d v="2020-10-28T12:28:21"/>
    <s v="video"/>
    <x v="8"/>
    <x v="1"/>
    <x v="9"/>
  </r>
  <r>
    <n v="21441"/>
    <s v="ec69ad7c-c57b-4d10-ad0f-930ff10bf687"/>
    <s v="b0c22f82-b882-4394-bf27-6dfadf26e5c2"/>
    <s v="dislike"/>
    <d v="2021-05-06T07:54:21"/>
    <s v="video"/>
    <x v="8"/>
    <x v="0"/>
    <x v="1"/>
  </r>
  <r>
    <n v="21442"/>
    <s v="ec69ad7c-c57b-4d10-ad0f-930ff10bf687"/>
    <s v="bec3a622-1373-49c2-9d57-e0281c34f5cf"/>
    <s v="peeking"/>
    <d v="2021-04-11T08:37:45"/>
    <s v="video"/>
    <x v="8"/>
    <x v="2"/>
    <x v="6"/>
  </r>
  <r>
    <n v="21443"/>
    <s v="ec69ad7c-c57b-4d10-ad0f-930ff10bf687"/>
    <s v="808f5b0d-17e3-44e1-b58e-7f35ebabaff2"/>
    <s v="dislike"/>
    <d v="2020-07-06T20:51:53"/>
    <s v="video"/>
    <x v="8"/>
    <x v="0"/>
    <x v="1"/>
  </r>
  <r>
    <n v="21444"/>
    <s v="ec69ad7c-c57b-4d10-ad0f-930ff10bf687"/>
    <s v="542041fb-f361-4353-b0f0-442c1585317a"/>
    <s v="adore"/>
    <d v="2020-08-21T13:38:53"/>
    <s v="video"/>
    <x v="8"/>
    <x v="1"/>
    <x v="14"/>
  </r>
  <r>
    <n v="21445"/>
    <s v="ec69ad7c-c57b-4d10-ad0f-930ff10bf687"/>
    <m/>
    <s v="hate"/>
    <d v="2021-03-16T05:31:36"/>
    <s v="video"/>
    <x v="8"/>
    <x v="0"/>
    <x v="3"/>
  </r>
  <r>
    <n v="21447"/>
    <s v="51a9bf9c-2c90-487b-ad37-9db7f18c36e7"/>
    <s v="a6e32004-8866-40e5-aaeb-e159c13fd42a"/>
    <s v="disgust"/>
    <d v="2020-11-07T22:13:28"/>
    <s v="video"/>
    <x v="10"/>
    <x v="0"/>
    <x v="0"/>
  </r>
  <r>
    <n v="21448"/>
    <s v="51a9bf9c-2c90-487b-ad37-9db7f18c36e7"/>
    <s v="85503a94-e733-486e-989e-12ff9b59f2d3"/>
    <s v="worried"/>
    <d v="2020-12-26T02:11:47"/>
    <s v="video"/>
    <x v="10"/>
    <x v="0"/>
    <x v="11"/>
  </r>
  <r>
    <n v="21449"/>
    <s v="51a9bf9c-2c90-487b-ad37-9db7f18c36e7"/>
    <s v="4ce3f877-96ea-4a37-8107-1176126d9d97"/>
    <s v="disgust"/>
    <d v="2021-02-15T02:52:40"/>
    <s v="video"/>
    <x v="10"/>
    <x v="0"/>
    <x v="0"/>
  </r>
  <r>
    <n v="21450"/>
    <s v="51a9bf9c-2c90-487b-ad37-9db7f18c36e7"/>
    <s v="71519e2e-6e97-4b73-a346-cc3a91cb4661"/>
    <s v="hate"/>
    <d v="2020-06-28T11:39:33"/>
    <s v="video"/>
    <x v="10"/>
    <x v="0"/>
    <x v="3"/>
  </r>
  <r>
    <n v="21451"/>
    <s v="51a9bf9c-2c90-487b-ad37-9db7f18c36e7"/>
    <s v="b3a84639-5a4f-4c97-8ea8-2ac49882e27a"/>
    <s v="intrigued"/>
    <d v="2020-11-06T09:37:49"/>
    <s v="video"/>
    <x v="10"/>
    <x v="1"/>
    <x v="10"/>
  </r>
  <r>
    <n v="21452"/>
    <s v="51a9bf9c-2c90-487b-ad37-9db7f18c36e7"/>
    <s v="7adafb3c-7c7c-492b-be5b-5ddd9ff1316a"/>
    <s v="cherish"/>
    <d v="2021-01-17T17:34:58"/>
    <s v="video"/>
    <x v="10"/>
    <x v="1"/>
    <x v="8"/>
  </r>
  <r>
    <n v="21453"/>
    <s v="51a9bf9c-2c90-487b-ad37-9db7f18c36e7"/>
    <s v="3954373b-2411-4d3a-98ba-03bafc1a1a6d"/>
    <s v="want"/>
    <d v="2021-06-12T13:21:42"/>
    <s v="video"/>
    <x v="10"/>
    <x v="1"/>
    <x v="8"/>
  </r>
  <r>
    <n v="21454"/>
    <s v="51a9bf9c-2c90-487b-ad37-9db7f18c36e7"/>
    <s v="72f7f84c-5bcc-4380-81cd-3378ce0a1b32"/>
    <s v="disgust"/>
    <d v="2020-10-16T01:52:36"/>
    <s v="video"/>
    <x v="10"/>
    <x v="0"/>
    <x v="0"/>
  </r>
  <r>
    <n v="21455"/>
    <s v="51a9bf9c-2c90-487b-ad37-9db7f18c36e7"/>
    <s v="d0ea9a00-4ea9-4c81-b16a-a20b72f824ea"/>
    <s v="adore"/>
    <d v="2020-09-03T06:38:12"/>
    <s v="video"/>
    <x v="10"/>
    <x v="1"/>
    <x v="14"/>
  </r>
  <r>
    <n v="21456"/>
    <s v="51a9bf9c-2c90-487b-ad37-9db7f18c36e7"/>
    <m/>
    <s v="want"/>
    <d v="2021-03-02T21:39:31"/>
    <s v="video"/>
    <x v="10"/>
    <x v="1"/>
    <x v="8"/>
  </r>
  <r>
    <n v="21457"/>
    <s v="51a9bf9c-2c90-487b-ad37-9db7f18c36e7"/>
    <s v="92423e9a-4e8c-49bc-be75-c819912696ce"/>
    <s v="heart"/>
    <d v="2020-06-29T11:16:43"/>
    <s v="video"/>
    <x v="10"/>
    <x v="1"/>
    <x v="13"/>
  </r>
  <r>
    <n v="21458"/>
    <s v="51a9bf9c-2c90-487b-ad37-9db7f18c36e7"/>
    <s v="2ab641a8-6ad4-4d1a-8511-d87ff5346773"/>
    <s v="love"/>
    <d v="2021-05-23T18:38:11"/>
    <s v="video"/>
    <x v="10"/>
    <x v="1"/>
    <x v="7"/>
  </r>
  <r>
    <n v="21459"/>
    <s v="51a9bf9c-2c90-487b-ad37-9db7f18c36e7"/>
    <s v="f86853a2-acda-4319-a50c-03f014248042"/>
    <s v="adore"/>
    <d v="2020-06-27T21:11:42"/>
    <s v="video"/>
    <x v="10"/>
    <x v="1"/>
    <x v="14"/>
  </r>
  <r>
    <n v="21460"/>
    <s v="51a9bf9c-2c90-487b-ad37-9db7f18c36e7"/>
    <s v="49f49bcf-17fe-4edd-990d-16c3d1df931b"/>
    <s v="intrigued"/>
    <d v="2020-09-27T21:06:54"/>
    <s v="video"/>
    <x v="10"/>
    <x v="1"/>
    <x v="10"/>
  </r>
  <r>
    <n v="21461"/>
    <s v="51a9bf9c-2c90-487b-ad37-9db7f18c36e7"/>
    <s v="7246fed1-8725-4dbb-bccd-5451346f122d"/>
    <s v="peeking"/>
    <d v="2021-03-25T17:44:46"/>
    <s v="video"/>
    <x v="10"/>
    <x v="2"/>
    <x v="6"/>
  </r>
  <r>
    <n v="21462"/>
    <s v="51a9bf9c-2c90-487b-ad37-9db7f18c36e7"/>
    <s v="66663a0d-856f-487f-a2a2-258af21ab3e5"/>
    <s v="worried"/>
    <d v="2020-10-27T16:58:59"/>
    <s v="video"/>
    <x v="10"/>
    <x v="0"/>
    <x v="11"/>
  </r>
  <r>
    <n v="21463"/>
    <s v="51a9bf9c-2c90-487b-ad37-9db7f18c36e7"/>
    <s v="1932a904-86ba-4438-bb52-b7e6516a4019"/>
    <s v="hate"/>
    <d v="2021-01-24T12:39:53"/>
    <s v="video"/>
    <x v="10"/>
    <x v="0"/>
    <x v="3"/>
  </r>
  <r>
    <n v="21464"/>
    <s v="51a9bf9c-2c90-487b-ad37-9db7f18c36e7"/>
    <s v="aa71ef91-252d-4c99-92ad-cf617f09fced"/>
    <s v="love"/>
    <d v="2021-02-22T17:51:06"/>
    <s v="video"/>
    <x v="10"/>
    <x v="1"/>
    <x v="7"/>
  </r>
  <r>
    <n v="21465"/>
    <s v="51a9bf9c-2c90-487b-ad37-9db7f18c36e7"/>
    <s v="568e7c6f-b1e9-4a85-897c-aaaaa0ce8832"/>
    <s v="indifferent"/>
    <d v="2020-09-12T19:11:56"/>
    <s v="video"/>
    <x v="10"/>
    <x v="2"/>
    <x v="5"/>
  </r>
  <r>
    <n v="21466"/>
    <s v="51a9bf9c-2c90-487b-ad37-9db7f18c36e7"/>
    <m/>
    <s v="hate"/>
    <d v="2020-11-12T01:06:05"/>
    <s v="video"/>
    <x v="10"/>
    <x v="0"/>
    <x v="3"/>
  </r>
  <r>
    <n v="21468"/>
    <s v="9c542f56-b0ec-4df1-b95e-f56e1c467813"/>
    <s v="425b7021-0409-4358-af39-2bff14197d0a"/>
    <s v="disgust"/>
    <d v="2020-10-18T10:07:21"/>
    <s v="audio"/>
    <x v="3"/>
    <x v="0"/>
    <x v="0"/>
  </r>
  <r>
    <n v="21469"/>
    <s v="9c542f56-b0ec-4df1-b95e-f56e1c467813"/>
    <s v="571d7193-a3e6-4909-b25c-e891fc126f31"/>
    <s v="scared"/>
    <d v="2021-01-18T23:40:09"/>
    <s v="audio"/>
    <x v="3"/>
    <x v="0"/>
    <x v="2"/>
  </r>
  <r>
    <n v="21470"/>
    <s v="9c542f56-b0ec-4df1-b95e-f56e1c467813"/>
    <s v="fd7396b2-a18b-449c-b326-e676aebd7776"/>
    <s v="heart"/>
    <d v="2020-07-04T01:09:42"/>
    <s v="audio"/>
    <x v="3"/>
    <x v="1"/>
    <x v="13"/>
  </r>
  <r>
    <n v="21471"/>
    <s v="9c542f56-b0ec-4df1-b95e-f56e1c467813"/>
    <s v="a6f003be-b0fd-4100-b4cc-f568a21b9745"/>
    <s v="love"/>
    <d v="2021-02-22T21:49:06"/>
    <s v="audio"/>
    <x v="3"/>
    <x v="1"/>
    <x v="7"/>
  </r>
  <r>
    <n v="21472"/>
    <s v="9c542f56-b0ec-4df1-b95e-f56e1c467813"/>
    <s v="fe224147-e893-4178-b46e-b12f22bd7ed1"/>
    <s v="love"/>
    <d v="2021-06-08T22:37:25"/>
    <s v="audio"/>
    <x v="3"/>
    <x v="1"/>
    <x v="7"/>
  </r>
  <r>
    <n v="21473"/>
    <s v="9c542f56-b0ec-4df1-b95e-f56e1c467813"/>
    <s v="596342af-6379-4551-8379-f4b805f9d576"/>
    <s v="want"/>
    <d v="2021-05-02T01:49:09"/>
    <s v="audio"/>
    <x v="3"/>
    <x v="1"/>
    <x v="8"/>
  </r>
  <r>
    <n v="21474"/>
    <s v="9c542f56-b0ec-4df1-b95e-f56e1c467813"/>
    <s v="85503a94-e733-486e-989e-12ff9b59f2d3"/>
    <s v="scared"/>
    <d v="2021-02-12T06:42:55"/>
    <s v="audio"/>
    <x v="3"/>
    <x v="0"/>
    <x v="2"/>
  </r>
  <r>
    <n v="21475"/>
    <s v="9c542f56-b0ec-4df1-b95e-f56e1c467813"/>
    <s v="948f7e9d-49bb-4770-bc9d-cb3fb65cca15"/>
    <s v="cherish"/>
    <d v="2020-08-20T19:17:17"/>
    <s v="audio"/>
    <x v="3"/>
    <x v="1"/>
    <x v="8"/>
  </r>
  <r>
    <n v="21476"/>
    <s v="9c542f56-b0ec-4df1-b95e-f56e1c467813"/>
    <s v="0a1cde57-79ab-4c61-b664-1d3b290b43cf"/>
    <s v="cherish"/>
    <d v="2020-06-20T12:59:42"/>
    <s v="audio"/>
    <x v="3"/>
    <x v="1"/>
    <x v="8"/>
  </r>
  <r>
    <n v="21477"/>
    <s v="9c542f56-b0ec-4df1-b95e-f56e1c467813"/>
    <m/>
    <s v="love"/>
    <d v="2020-10-01T22:38:51"/>
    <s v="audio"/>
    <x v="3"/>
    <x v="1"/>
    <x v="7"/>
  </r>
  <r>
    <n v="21478"/>
    <s v="9c542f56-b0ec-4df1-b95e-f56e1c467813"/>
    <s v="3663e3e6-3d5c-4ed9-a6af-1e680ec5f34b"/>
    <s v="super love"/>
    <d v="2021-01-04T05:17:09"/>
    <s v="audio"/>
    <x v="3"/>
    <x v="1"/>
    <x v="9"/>
  </r>
  <r>
    <n v="21479"/>
    <s v="9c542f56-b0ec-4df1-b95e-f56e1c467813"/>
    <s v="c5d04879-87bd-4950-9e63-334382ef53af"/>
    <s v="disgust"/>
    <d v="2021-02-22T03:49:00"/>
    <s v="audio"/>
    <x v="3"/>
    <x v="0"/>
    <x v="0"/>
  </r>
  <r>
    <n v="21480"/>
    <s v="9c542f56-b0ec-4df1-b95e-f56e1c467813"/>
    <s v="9e9cf8e7-6731-47da-bc0f-3a487e835586"/>
    <s v="want"/>
    <d v="2021-05-18T13:52:44"/>
    <s v="audio"/>
    <x v="3"/>
    <x v="1"/>
    <x v="8"/>
  </r>
  <r>
    <n v="21481"/>
    <s v="9c542f56-b0ec-4df1-b95e-f56e1c467813"/>
    <s v="e8849148-1482-4926-9f28-a537630b9ba2"/>
    <s v="like"/>
    <d v="2020-11-01T16:13:38"/>
    <s v="audio"/>
    <x v="3"/>
    <x v="1"/>
    <x v="12"/>
  </r>
  <r>
    <n v="21482"/>
    <s v="9c542f56-b0ec-4df1-b95e-f56e1c467813"/>
    <s v="31cfc138-cec0-4176-bd6d-79c4cadbb1d4"/>
    <s v="super love"/>
    <d v="2020-08-08T04:37:59"/>
    <s v="audio"/>
    <x v="3"/>
    <x v="1"/>
    <x v="9"/>
  </r>
  <r>
    <n v="21483"/>
    <s v="9c542f56-b0ec-4df1-b95e-f56e1c467813"/>
    <s v="8d3661fd-d953-4c1b-857d-82b3e34f569e"/>
    <s v="intrigued"/>
    <d v="2020-10-05T17:40:15"/>
    <s v="audio"/>
    <x v="3"/>
    <x v="1"/>
    <x v="10"/>
  </r>
  <r>
    <n v="21484"/>
    <s v="9c542f56-b0ec-4df1-b95e-f56e1c467813"/>
    <s v="9dcb5fd8-9e7f-40d3-bd1d-edf33ecf6388"/>
    <s v="worried"/>
    <d v="2020-07-26T06:15:05"/>
    <s v="audio"/>
    <x v="3"/>
    <x v="0"/>
    <x v="11"/>
  </r>
  <r>
    <n v="21485"/>
    <s v="9c542f56-b0ec-4df1-b95e-f56e1c467813"/>
    <s v="92c3576c-8634-42a8-8005-6e1ff8c207e8"/>
    <s v="worried"/>
    <d v="2021-01-27T17:12:48"/>
    <s v="audio"/>
    <x v="3"/>
    <x v="0"/>
    <x v="11"/>
  </r>
  <r>
    <n v="21486"/>
    <s v="9c542f56-b0ec-4df1-b95e-f56e1c467813"/>
    <s v="a92660de-2154-4694-a86e-88cb81c8ea95"/>
    <s v="heart"/>
    <d v="2021-05-05T17:46:23"/>
    <s v="audio"/>
    <x v="3"/>
    <x v="1"/>
    <x v="13"/>
  </r>
  <r>
    <n v="21487"/>
    <s v="9c542f56-b0ec-4df1-b95e-f56e1c467813"/>
    <m/>
    <s v="disgust"/>
    <d v="2020-07-11T02:00:16"/>
    <s v="audio"/>
    <x v="3"/>
    <x v="0"/>
    <x v="0"/>
  </r>
  <r>
    <n v="21488"/>
    <s v="9c542f56-b0ec-4df1-b95e-f56e1c467813"/>
    <s v="68724f58-bc4d-4ab0-a4e1-60cdd5e95e7d"/>
    <s v="love"/>
    <d v="2021-05-15T05:23:40"/>
    <s v="audio"/>
    <x v="3"/>
    <x v="1"/>
    <x v="7"/>
  </r>
  <r>
    <n v="21489"/>
    <s v="9c542f56-b0ec-4df1-b95e-f56e1c467813"/>
    <s v="66663a0d-856f-487f-a2a2-258af21ab3e5"/>
    <s v="adore"/>
    <d v="2021-02-15T10:44:09"/>
    <s v="audio"/>
    <x v="3"/>
    <x v="1"/>
    <x v="14"/>
  </r>
  <r>
    <n v="21490"/>
    <s v="9c542f56-b0ec-4df1-b95e-f56e1c467813"/>
    <s v="4ef2c812-b152-4a72-a443-f4ff787d7b0d"/>
    <s v="dislike"/>
    <d v="2020-12-14T18:01:29"/>
    <s v="audio"/>
    <x v="3"/>
    <x v="0"/>
    <x v="1"/>
  </r>
  <r>
    <n v="21491"/>
    <s v="9c542f56-b0ec-4df1-b95e-f56e1c467813"/>
    <s v="8abcf667-7be3-439f-97bb-3375a3de366c"/>
    <s v="indifferent"/>
    <d v="2020-07-04T23:09:41"/>
    <s v="audio"/>
    <x v="3"/>
    <x v="2"/>
    <x v="5"/>
  </r>
  <r>
    <n v="21492"/>
    <s v="9c542f56-b0ec-4df1-b95e-f56e1c467813"/>
    <s v="b6fd2140-f8b9-498a-a07f-0dc9986736c6"/>
    <s v="worried"/>
    <d v="2021-05-03T03:26:26"/>
    <s v="audio"/>
    <x v="3"/>
    <x v="0"/>
    <x v="11"/>
  </r>
  <r>
    <n v="21493"/>
    <s v="9c542f56-b0ec-4df1-b95e-f56e1c467813"/>
    <s v="35d6a1f3-e358-4d4b-8074-05f3b7f35c2a"/>
    <s v="want"/>
    <d v="2020-06-28T07:52:59"/>
    <s v="audio"/>
    <x v="3"/>
    <x v="1"/>
    <x v="8"/>
  </r>
  <r>
    <n v="21494"/>
    <s v="9c542f56-b0ec-4df1-b95e-f56e1c467813"/>
    <s v="b1954833-b6a5-4c6c-9709-80686b7768c4"/>
    <s v="hate"/>
    <d v="2021-02-20T01:07:45"/>
    <s v="audio"/>
    <x v="3"/>
    <x v="0"/>
    <x v="3"/>
  </r>
  <r>
    <n v="21495"/>
    <s v="9c542f56-b0ec-4df1-b95e-f56e1c467813"/>
    <s v="1a1be722-70b0-47e0-a737-1700cffa1e6d"/>
    <s v="want"/>
    <d v="2020-12-12T20:09:07"/>
    <s v="audio"/>
    <x v="3"/>
    <x v="1"/>
    <x v="8"/>
  </r>
  <r>
    <n v="21496"/>
    <s v="9c542f56-b0ec-4df1-b95e-f56e1c467813"/>
    <s v="a1290f9f-af93-432d-be86-65840470c621"/>
    <s v="peeking"/>
    <d v="2020-08-08T04:07:45"/>
    <s v="audio"/>
    <x v="3"/>
    <x v="2"/>
    <x v="6"/>
  </r>
  <r>
    <n v="21497"/>
    <s v="9c542f56-b0ec-4df1-b95e-f56e1c467813"/>
    <m/>
    <s v="super love"/>
    <d v="2020-12-10T13:59:33"/>
    <s v="audio"/>
    <x v="3"/>
    <x v="1"/>
    <x v="9"/>
  </r>
  <r>
    <n v="21498"/>
    <s v="9c542f56-b0ec-4df1-b95e-f56e1c467813"/>
    <s v="054b5d2a-7ee3-49c8-912a-1cf58389ae60"/>
    <s v="scared"/>
    <d v="2021-01-07T14:34:17"/>
    <s v="audio"/>
    <x v="3"/>
    <x v="0"/>
    <x v="2"/>
  </r>
  <r>
    <n v="21499"/>
    <s v="9c542f56-b0ec-4df1-b95e-f56e1c467813"/>
    <s v="002cd824-10f2-447c-8d1c-940325a1cdf4"/>
    <s v="like"/>
    <d v="2020-11-27T09:57:58"/>
    <s v="audio"/>
    <x v="3"/>
    <x v="1"/>
    <x v="12"/>
  </r>
  <r>
    <n v="21500"/>
    <s v="9c542f56-b0ec-4df1-b95e-f56e1c467813"/>
    <s v="b827588c-31b2-47f3-916a-a1dbf7987f50"/>
    <s v="like"/>
    <d v="2020-09-16T11:34:07"/>
    <s v="audio"/>
    <x v="3"/>
    <x v="1"/>
    <x v="12"/>
  </r>
  <r>
    <n v="21501"/>
    <s v="9c542f56-b0ec-4df1-b95e-f56e1c467813"/>
    <s v="8dda1a41-9e57-4944-bd36-18c0ac343b13"/>
    <s v="peeking"/>
    <d v="2021-03-28T03:25:14"/>
    <s v="audio"/>
    <x v="3"/>
    <x v="2"/>
    <x v="6"/>
  </r>
  <r>
    <n v="21502"/>
    <s v="9c542f56-b0ec-4df1-b95e-f56e1c467813"/>
    <s v="08c64787-e47b-4a7f-b00b-5590eb5fbc3a"/>
    <s v="dislike"/>
    <d v="2020-10-12T21:11:33"/>
    <s v="audio"/>
    <x v="3"/>
    <x v="0"/>
    <x v="1"/>
  </r>
  <r>
    <n v="21503"/>
    <s v="9c542f56-b0ec-4df1-b95e-f56e1c467813"/>
    <s v="69527334-c362-47df-87fc-5e2b5e2605e5"/>
    <s v="intrigued"/>
    <d v="2021-05-06T16:56:00"/>
    <s v="audio"/>
    <x v="3"/>
    <x v="1"/>
    <x v="10"/>
  </r>
  <r>
    <n v="21504"/>
    <s v="9c542f56-b0ec-4df1-b95e-f56e1c467813"/>
    <s v="542041fb-f361-4353-b0f0-442c1585317a"/>
    <s v="peeking"/>
    <d v="2021-02-09T18:48:41"/>
    <s v="audio"/>
    <x v="3"/>
    <x v="2"/>
    <x v="6"/>
  </r>
  <r>
    <n v="21505"/>
    <s v="9c542f56-b0ec-4df1-b95e-f56e1c467813"/>
    <s v="93dd80c0-4ff2-42ed-9949-1621b0a68c63"/>
    <s v="heart"/>
    <d v="2020-08-08T05:02:02"/>
    <s v="audio"/>
    <x v="3"/>
    <x v="1"/>
    <x v="13"/>
  </r>
  <r>
    <n v="21506"/>
    <s v="9c542f56-b0ec-4df1-b95e-f56e1c467813"/>
    <s v="23a48585-f2cf-4a20-8d30-f49361d5625c"/>
    <s v="indifferent"/>
    <d v="2021-02-22T04:40:57"/>
    <s v="audio"/>
    <x v="3"/>
    <x v="2"/>
    <x v="5"/>
  </r>
  <r>
    <n v="21507"/>
    <s v="9c542f56-b0ec-4df1-b95e-f56e1c467813"/>
    <m/>
    <s v="hate"/>
    <d v="2021-02-19T05:13:31"/>
    <s v="audio"/>
    <x v="3"/>
    <x v="0"/>
    <x v="3"/>
  </r>
  <r>
    <n v="21509"/>
    <s v="10df3489-3d58-4929-977c-d3e7e177f5fd"/>
    <s v="c8145b49-3841-466e-9d49-a636ce2e7d1f"/>
    <s v="worried"/>
    <d v="2021-05-09T12:21:52"/>
    <s v="GIF"/>
    <x v="0"/>
    <x v="0"/>
    <x v="11"/>
  </r>
  <r>
    <n v="21510"/>
    <s v="10df3489-3d58-4929-977c-d3e7e177f5fd"/>
    <s v="35d6a1f3-e358-4d4b-8074-05f3b7f35c2a"/>
    <s v="heart"/>
    <d v="2020-08-21T10:28:14"/>
    <s v="GIF"/>
    <x v="0"/>
    <x v="1"/>
    <x v="13"/>
  </r>
  <r>
    <n v="21511"/>
    <s v="10df3489-3d58-4929-977c-d3e7e177f5fd"/>
    <s v="64b82ed5-80dc-4fbb-9dfc-d7e037684f0e"/>
    <s v="want"/>
    <d v="2021-02-21T13:22:50"/>
    <s v="GIF"/>
    <x v="0"/>
    <x v="1"/>
    <x v="8"/>
  </r>
  <r>
    <n v="21512"/>
    <s v="10df3489-3d58-4929-977c-d3e7e177f5fd"/>
    <s v="06a8036a-6e4c-4b15-a6c8-ca74ac11ea73"/>
    <s v="intrigued"/>
    <d v="2020-12-12T17:13:45"/>
    <s v="GIF"/>
    <x v="0"/>
    <x v="1"/>
    <x v="10"/>
  </r>
  <r>
    <n v="21514"/>
    <s v="41c97dd6-3f0d-4a6c-9083-2163e8e08e19"/>
    <s v="cad2d54d-9555-4dfe-bfcd-7a584895a002"/>
    <s v="disgust"/>
    <d v="2020-07-30T15:21:30"/>
    <s v="video"/>
    <x v="7"/>
    <x v="0"/>
    <x v="0"/>
  </r>
  <r>
    <n v="21515"/>
    <s v="41c97dd6-3f0d-4a6c-9083-2163e8e08e19"/>
    <s v="98511140-45c4-4faa-9962-fea5ad618ea3"/>
    <s v="indifferent"/>
    <d v="2021-01-27T05:21:48"/>
    <s v="video"/>
    <x v="7"/>
    <x v="2"/>
    <x v="5"/>
  </r>
  <r>
    <n v="21516"/>
    <s v="41c97dd6-3f0d-4a6c-9083-2163e8e08e19"/>
    <s v="a6f003be-b0fd-4100-b4cc-f568a21b9745"/>
    <s v="intrigued"/>
    <d v="2021-06-01T14:00:33"/>
    <s v="video"/>
    <x v="7"/>
    <x v="1"/>
    <x v="10"/>
  </r>
  <r>
    <n v="21517"/>
    <s v="41c97dd6-3f0d-4a6c-9083-2163e8e08e19"/>
    <s v="2129de92-ee91-425f-a854-07c553ee0b74"/>
    <s v="want"/>
    <d v="2021-05-09T00:33:39"/>
    <s v="video"/>
    <x v="7"/>
    <x v="1"/>
    <x v="8"/>
  </r>
  <r>
    <n v="21518"/>
    <s v="41c97dd6-3f0d-4a6c-9083-2163e8e08e19"/>
    <s v="c8145b49-3841-466e-9d49-a636ce2e7d1f"/>
    <s v="worried"/>
    <d v="2020-10-18T01:36:25"/>
    <s v="video"/>
    <x v="7"/>
    <x v="0"/>
    <x v="11"/>
  </r>
  <r>
    <n v="21519"/>
    <s v="41c97dd6-3f0d-4a6c-9083-2163e8e08e19"/>
    <s v="85a3acae-0e71-49f4-a6ee-13d3df1f4962"/>
    <s v="interested"/>
    <d v="2021-02-15T07:51:29"/>
    <s v="video"/>
    <x v="7"/>
    <x v="1"/>
    <x v="4"/>
  </r>
  <r>
    <n v="21520"/>
    <s v="41c97dd6-3f0d-4a6c-9083-2163e8e08e19"/>
    <s v="23a48585-f2cf-4a20-8d30-f49361d5625c"/>
    <s v="super love"/>
    <d v="2021-05-06T05:50:10"/>
    <s v="video"/>
    <x v="7"/>
    <x v="1"/>
    <x v="9"/>
  </r>
  <r>
    <n v="21521"/>
    <s v="41c97dd6-3f0d-4a6c-9083-2163e8e08e19"/>
    <s v="b09e3125-2162-443b-bea0-25895b7605bc"/>
    <s v="scared"/>
    <d v="2021-04-10T20:05:43"/>
    <s v="video"/>
    <x v="7"/>
    <x v="0"/>
    <x v="2"/>
  </r>
  <r>
    <n v="21522"/>
    <s v="41c97dd6-3f0d-4a6c-9083-2163e8e08e19"/>
    <s v="df1e7940-d514-40aa-af3a-e742792c4b5e"/>
    <s v="love"/>
    <d v="2020-10-19T15:21:21"/>
    <s v="video"/>
    <x v="7"/>
    <x v="1"/>
    <x v="7"/>
  </r>
  <r>
    <n v="21523"/>
    <s v="41c97dd6-3f0d-4a6c-9083-2163e8e08e19"/>
    <m/>
    <s v="cherish"/>
    <d v="2020-07-09T19:18:38"/>
    <s v="video"/>
    <x v="7"/>
    <x v="1"/>
    <x v="8"/>
  </r>
  <r>
    <n v="21524"/>
    <s v="41c97dd6-3f0d-4a6c-9083-2163e8e08e19"/>
    <s v="7000ac2e-87a0-4e23-b342-5f150e03f9ef"/>
    <s v="peeking"/>
    <d v="2021-03-08T22:31:47"/>
    <s v="video"/>
    <x v="7"/>
    <x v="2"/>
    <x v="6"/>
  </r>
  <r>
    <n v="21525"/>
    <s v="41c97dd6-3f0d-4a6c-9083-2163e8e08e19"/>
    <s v="3efc3621-873a-4b80-a0cb-27e531d600be"/>
    <s v="love"/>
    <d v="2020-10-20T13:52:54"/>
    <s v="video"/>
    <x v="7"/>
    <x v="1"/>
    <x v="7"/>
  </r>
  <r>
    <n v="21526"/>
    <s v="41c97dd6-3f0d-4a6c-9083-2163e8e08e19"/>
    <s v="a8d09ab9-44c6-493c-afdf-93888822a4b0"/>
    <s v="peeking"/>
    <d v="2021-01-25T17:42:51"/>
    <s v="video"/>
    <x v="7"/>
    <x v="2"/>
    <x v="6"/>
  </r>
  <r>
    <n v="21527"/>
    <s v="41c97dd6-3f0d-4a6c-9083-2163e8e08e19"/>
    <s v="05d7e77f-a18a-4358-a23a-46c560b3682e"/>
    <s v="cherish"/>
    <d v="2020-12-21T22:23:38"/>
    <s v="video"/>
    <x v="7"/>
    <x v="1"/>
    <x v="8"/>
  </r>
  <r>
    <n v="21528"/>
    <s v="41c97dd6-3f0d-4a6c-9083-2163e8e08e19"/>
    <s v="c64c5004-6ab5-4faa-9fcd-8039fe57799d"/>
    <s v="heart"/>
    <d v="2020-08-08T07:14:50"/>
    <s v="video"/>
    <x v="7"/>
    <x v="1"/>
    <x v="13"/>
  </r>
  <r>
    <n v="21529"/>
    <s v="41c97dd6-3f0d-4a6c-9083-2163e8e08e19"/>
    <s v="0871bb31-3d6e-4e4c-ab19-95a262cac0d4"/>
    <s v="heart"/>
    <d v="2020-07-28T20:16:33"/>
    <s v="video"/>
    <x v="7"/>
    <x v="1"/>
    <x v="13"/>
  </r>
  <r>
    <n v="21530"/>
    <s v="41c97dd6-3f0d-4a6c-9083-2163e8e08e19"/>
    <s v="4edc3d1a-a7d9-4db6-89c3-f784d9954172"/>
    <s v="dislike"/>
    <d v="2021-03-27T11:22:49"/>
    <s v="video"/>
    <x v="7"/>
    <x v="0"/>
    <x v="1"/>
  </r>
  <r>
    <n v="21531"/>
    <s v="41c97dd6-3f0d-4a6c-9083-2163e8e08e19"/>
    <s v="2ab641a8-6ad4-4d1a-8511-d87ff5346773"/>
    <s v="like"/>
    <d v="2020-10-03T04:50:11"/>
    <s v="video"/>
    <x v="7"/>
    <x v="1"/>
    <x v="12"/>
  </r>
  <r>
    <n v="21532"/>
    <s v="41c97dd6-3f0d-4a6c-9083-2163e8e08e19"/>
    <s v="109782f9-4141-4d5a-826f-9a4ea672f65b"/>
    <s v="cherish"/>
    <d v="2020-06-20T08:13:53"/>
    <s v="video"/>
    <x v="7"/>
    <x v="1"/>
    <x v="8"/>
  </r>
  <r>
    <n v="21533"/>
    <s v="41c97dd6-3f0d-4a6c-9083-2163e8e08e19"/>
    <m/>
    <s v="worried"/>
    <d v="2021-01-27T15:49:39"/>
    <s v="video"/>
    <x v="7"/>
    <x v="0"/>
    <x v="11"/>
  </r>
  <r>
    <n v="21534"/>
    <s v="41c97dd6-3f0d-4a6c-9083-2163e8e08e19"/>
    <s v="f8926cfa-7036-4929-b5db-925c26daea1a"/>
    <s v="like"/>
    <d v="2020-07-05T11:56:28"/>
    <s v="video"/>
    <x v="7"/>
    <x v="1"/>
    <x v="12"/>
  </r>
  <r>
    <n v="21535"/>
    <s v="41c97dd6-3f0d-4a6c-9083-2163e8e08e19"/>
    <s v="d4dc38d4-5c80-428f-95da-b746a275531c"/>
    <s v="disgust"/>
    <d v="2021-02-25T07:19:25"/>
    <s v="video"/>
    <x v="7"/>
    <x v="0"/>
    <x v="0"/>
  </r>
  <r>
    <n v="21536"/>
    <s v="41c97dd6-3f0d-4a6c-9083-2163e8e08e19"/>
    <s v="acfcd174-178c-4af3-8118-5be702fb80cf"/>
    <s v="cherish"/>
    <d v="2021-01-04T04:41:12"/>
    <s v="video"/>
    <x v="7"/>
    <x v="1"/>
    <x v="8"/>
  </r>
  <r>
    <n v="21537"/>
    <s v="41c97dd6-3f0d-4a6c-9083-2163e8e08e19"/>
    <s v="334e2fe8-6f2c-424c-8ed5-12c99f048722"/>
    <s v="indifferent"/>
    <d v="2021-01-22T06:26:26"/>
    <s v="video"/>
    <x v="7"/>
    <x v="2"/>
    <x v="5"/>
  </r>
  <r>
    <n v="21538"/>
    <s v="41c97dd6-3f0d-4a6c-9083-2163e8e08e19"/>
    <s v="31d378e7-9e95-4e8a-b564-7fd346027dfe"/>
    <s v="interested"/>
    <d v="2021-03-24T20:20:15"/>
    <s v="video"/>
    <x v="7"/>
    <x v="1"/>
    <x v="4"/>
  </r>
  <r>
    <n v="21539"/>
    <s v="41c97dd6-3f0d-4a6c-9083-2163e8e08e19"/>
    <s v="fe0e2711-bad0-4a0a-90fa-b2d9e8c773a8"/>
    <s v="hate"/>
    <d v="2020-11-15T02:45:24"/>
    <s v="video"/>
    <x v="7"/>
    <x v="0"/>
    <x v="3"/>
  </r>
  <r>
    <n v="21540"/>
    <s v="41c97dd6-3f0d-4a6c-9083-2163e8e08e19"/>
    <s v="7918d465-0953-4f20-9e28-539e74c82e2f"/>
    <s v="love"/>
    <d v="2020-12-28T20:13:55"/>
    <s v="video"/>
    <x v="7"/>
    <x v="1"/>
    <x v="7"/>
  </r>
  <r>
    <n v="21541"/>
    <s v="41c97dd6-3f0d-4a6c-9083-2163e8e08e19"/>
    <s v="85503a94-e733-486e-989e-12ff9b59f2d3"/>
    <s v="hate"/>
    <d v="2020-12-25T18:09:09"/>
    <s v="video"/>
    <x v="7"/>
    <x v="0"/>
    <x v="3"/>
  </r>
  <r>
    <n v="21542"/>
    <s v="41c97dd6-3f0d-4a6c-9083-2163e8e08e19"/>
    <s v="a5c65404-5894-4b87-82f2-d787cbee86b4"/>
    <s v="dislike"/>
    <d v="2021-01-14T13:31:29"/>
    <s v="video"/>
    <x v="7"/>
    <x v="0"/>
    <x v="1"/>
  </r>
  <r>
    <n v="21543"/>
    <s v="41c97dd6-3f0d-4a6c-9083-2163e8e08e19"/>
    <m/>
    <s v="heart"/>
    <d v="2021-05-10T02:00:05"/>
    <s v="video"/>
    <x v="7"/>
    <x v="1"/>
    <x v="13"/>
  </r>
  <r>
    <n v="21544"/>
    <s v="41c97dd6-3f0d-4a6c-9083-2163e8e08e19"/>
    <s v="f9775602-43ab-4d54-ad93-7c9a489879bc"/>
    <s v="dislike"/>
    <d v="2020-10-26T07:44:52"/>
    <s v="video"/>
    <x v="7"/>
    <x v="0"/>
    <x v="1"/>
  </r>
  <r>
    <n v="21545"/>
    <s v="41c97dd6-3f0d-4a6c-9083-2163e8e08e19"/>
    <s v="07061727-dc05-4411-ab78-79f95b1869a9"/>
    <s v="worried"/>
    <d v="2020-10-26T09:03:57"/>
    <s v="video"/>
    <x v="7"/>
    <x v="0"/>
    <x v="11"/>
  </r>
  <r>
    <n v="21546"/>
    <s v="41c97dd6-3f0d-4a6c-9083-2163e8e08e19"/>
    <s v="122c3e03-0a96-4d62-9d17-27f8e2b6ba58"/>
    <s v="hate"/>
    <d v="2021-01-20T00:36:41"/>
    <s v="video"/>
    <x v="7"/>
    <x v="0"/>
    <x v="3"/>
  </r>
  <r>
    <n v="21548"/>
    <s v="e8d62710-7e3a-4bef-b6da-edaaed70c401"/>
    <s v="0873e9a7-234a-4096-a92a-8dc7a03eb0c5"/>
    <s v="cherish"/>
    <d v="2021-04-02T07:00:55"/>
    <s v="photo"/>
    <x v="1"/>
    <x v="1"/>
    <x v="8"/>
  </r>
  <r>
    <n v="21549"/>
    <s v="e8d62710-7e3a-4bef-b6da-edaaed70c401"/>
    <s v="b09e3125-2162-443b-bea0-25895b7605bc"/>
    <s v="hate"/>
    <d v="2021-01-16T16:21:51"/>
    <s v="photo"/>
    <x v="1"/>
    <x v="0"/>
    <x v="3"/>
  </r>
  <r>
    <n v="21550"/>
    <s v="e8d62710-7e3a-4bef-b6da-edaaed70c401"/>
    <s v="68724f58-bc4d-4ab0-a4e1-60cdd5e95e7d"/>
    <s v="like"/>
    <d v="2020-11-08T01:07:43"/>
    <s v="photo"/>
    <x v="1"/>
    <x v="1"/>
    <x v="12"/>
  </r>
  <r>
    <n v="21551"/>
    <s v="e8d62710-7e3a-4bef-b6da-edaaed70c401"/>
    <s v="b841358a-d8ff-412e-b940-3a95fd31291b"/>
    <s v="intrigued"/>
    <d v="2021-04-25T09:03:50"/>
    <s v="photo"/>
    <x v="1"/>
    <x v="1"/>
    <x v="10"/>
  </r>
  <r>
    <n v="21552"/>
    <s v="e8d62710-7e3a-4bef-b6da-edaaed70c401"/>
    <s v="b83ae39f-2b80-4925-b5ff-34ddefd7f07c"/>
    <s v="like"/>
    <d v="2021-03-22T02:06:08"/>
    <s v="photo"/>
    <x v="1"/>
    <x v="1"/>
    <x v="12"/>
  </r>
  <r>
    <n v="21553"/>
    <s v="e8d62710-7e3a-4bef-b6da-edaaed70c401"/>
    <s v="3b751c3f-bab7-4b2b-a95f-10d57c02aa6a"/>
    <s v="dislike"/>
    <d v="2020-10-23T03:37:34"/>
    <s v="photo"/>
    <x v="1"/>
    <x v="0"/>
    <x v="1"/>
  </r>
  <r>
    <n v="21554"/>
    <s v="e8d62710-7e3a-4bef-b6da-edaaed70c401"/>
    <s v="a6668254-c779-424c-8c8b-1762bf45916e"/>
    <s v="indifferent"/>
    <d v="2020-12-01T14:05:51"/>
    <s v="photo"/>
    <x v="1"/>
    <x v="2"/>
    <x v="5"/>
  </r>
  <r>
    <n v="21555"/>
    <s v="e8d62710-7e3a-4bef-b6da-edaaed70c401"/>
    <s v="af647535-dae8-4ca3-9203-bf4bfc607ffe"/>
    <s v="intrigued"/>
    <d v="2021-01-03T15:17:05"/>
    <s v="photo"/>
    <x v="1"/>
    <x v="1"/>
    <x v="10"/>
  </r>
  <r>
    <n v="21556"/>
    <s v="e8d62710-7e3a-4bef-b6da-edaaed70c401"/>
    <s v="48e26178-5cdd-4568-9990-d3bc5937910b"/>
    <s v="intrigued"/>
    <d v="2021-04-27T01:13:34"/>
    <s v="photo"/>
    <x v="1"/>
    <x v="1"/>
    <x v="10"/>
  </r>
  <r>
    <n v="21557"/>
    <s v="e8d62710-7e3a-4bef-b6da-edaaed70c401"/>
    <m/>
    <s v="scared"/>
    <d v="2021-04-22T12:54:58"/>
    <s v="photo"/>
    <x v="1"/>
    <x v="0"/>
    <x v="2"/>
  </r>
  <r>
    <n v="21558"/>
    <s v="e8d62710-7e3a-4bef-b6da-edaaed70c401"/>
    <s v="9bb5d084-0b28-4352-8591-5b5a4efecdf0"/>
    <s v="dislike"/>
    <d v="2021-03-08T03:43:08"/>
    <s v="photo"/>
    <x v="1"/>
    <x v="0"/>
    <x v="1"/>
  </r>
  <r>
    <n v="21559"/>
    <s v="e8d62710-7e3a-4bef-b6da-edaaed70c401"/>
    <s v="03e3a23a-a77a-41da-9ecd-3f2ff9e5bc90"/>
    <s v="peeking"/>
    <d v="2021-01-30T00:41:10"/>
    <s v="photo"/>
    <x v="1"/>
    <x v="2"/>
    <x v="6"/>
  </r>
  <r>
    <n v="21560"/>
    <s v="e8d62710-7e3a-4bef-b6da-edaaed70c401"/>
    <s v="ac4e6ee0-d1bd-4e6b-9355-7567b3e3ec5e"/>
    <s v="adore"/>
    <d v="2020-07-24T10:39:19"/>
    <s v="photo"/>
    <x v="1"/>
    <x v="1"/>
    <x v="14"/>
  </r>
  <r>
    <n v="21561"/>
    <s v="e8d62710-7e3a-4bef-b6da-edaaed70c401"/>
    <s v="a6133f47-5586-434e-8be1-1e7122db1c0e"/>
    <s v="interested"/>
    <d v="2020-10-31T04:04:33"/>
    <s v="photo"/>
    <x v="1"/>
    <x v="1"/>
    <x v="4"/>
  </r>
  <r>
    <n v="21562"/>
    <s v="e8d62710-7e3a-4bef-b6da-edaaed70c401"/>
    <s v="7240bf9b-7424-4c04-aab1-1d7aa39964d9"/>
    <s v="scared"/>
    <d v="2021-02-14T01:14:53"/>
    <s v="photo"/>
    <x v="1"/>
    <x v="0"/>
    <x v="2"/>
  </r>
  <r>
    <n v="21563"/>
    <s v="e8d62710-7e3a-4bef-b6da-edaaed70c401"/>
    <s v="35d6a1f3-e358-4d4b-8074-05f3b7f35c2a"/>
    <s v="love"/>
    <d v="2020-12-29T16:30:47"/>
    <s v="photo"/>
    <x v="1"/>
    <x v="1"/>
    <x v="7"/>
  </r>
  <r>
    <n v="21564"/>
    <s v="e8d62710-7e3a-4bef-b6da-edaaed70c401"/>
    <s v="ed3494e3-695b-4068-a725-09c6cdf92d63"/>
    <s v="indifferent"/>
    <d v="2020-10-31T11:57:22"/>
    <s v="photo"/>
    <x v="1"/>
    <x v="2"/>
    <x v="5"/>
  </r>
  <r>
    <n v="21565"/>
    <s v="e8d62710-7e3a-4bef-b6da-edaaed70c401"/>
    <s v="b3e73328-3638-4913-b7ae-3a6a64c1cd62"/>
    <s v="worried"/>
    <d v="2020-11-27T16:15:45"/>
    <s v="photo"/>
    <x v="1"/>
    <x v="0"/>
    <x v="11"/>
  </r>
  <r>
    <n v="21566"/>
    <s v="e8d62710-7e3a-4bef-b6da-edaaed70c401"/>
    <s v="29ba1f29-2e45-41bd-9c43-05d0dae6c1c6"/>
    <s v="love"/>
    <d v="2021-04-30T02:05:08"/>
    <s v="photo"/>
    <x v="1"/>
    <x v="1"/>
    <x v="7"/>
  </r>
  <r>
    <n v="21567"/>
    <s v="e8d62710-7e3a-4bef-b6da-edaaed70c401"/>
    <m/>
    <s v="dislike"/>
    <d v="2020-09-13T05:29:06"/>
    <s v="photo"/>
    <x v="1"/>
    <x v="0"/>
    <x v="1"/>
  </r>
  <r>
    <n v="21568"/>
    <s v="e8d62710-7e3a-4bef-b6da-edaaed70c401"/>
    <s v="64b33556-9ecf-4ebc-8b4c-f829ab1a4881"/>
    <s v="like"/>
    <d v="2021-04-15T08:30:49"/>
    <s v="photo"/>
    <x v="1"/>
    <x v="1"/>
    <x v="12"/>
  </r>
  <r>
    <n v="21569"/>
    <s v="e8d62710-7e3a-4bef-b6da-edaaed70c401"/>
    <s v="92c3576c-8634-42a8-8005-6e1ff8c207e8"/>
    <s v="indifferent"/>
    <d v="2020-10-25T13:14:00"/>
    <s v="photo"/>
    <x v="1"/>
    <x v="2"/>
    <x v="5"/>
  </r>
  <r>
    <n v="21570"/>
    <s v="e8d62710-7e3a-4bef-b6da-edaaed70c401"/>
    <s v="78703a69-8edc-458f-b0fc-85d96501dcdc"/>
    <s v="disgust"/>
    <d v="2021-02-16T03:15:46"/>
    <s v="photo"/>
    <x v="1"/>
    <x v="0"/>
    <x v="0"/>
  </r>
  <r>
    <n v="21571"/>
    <s v="e8d62710-7e3a-4bef-b6da-edaaed70c401"/>
    <s v="47def058-01cc-478f-9830-eaddcccac633"/>
    <s v="peeking"/>
    <d v="2020-11-04T19:55:50"/>
    <s v="photo"/>
    <x v="1"/>
    <x v="2"/>
    <x v="6"/>
  </r>
  <r>
    <n v="21572"/>
    <s v="e8d62710-7e3a-4bef-b6da-edaaed70c401"/>
    <s v="0873e9a7-234a-4096-a92a-8dc7a03eb0c5"/>
    <s v="indifferent"/>
    <d v="2021-02-08T11:49:20"/>
    <s v="photo"/>
    <x v="1"/>
    <x v="2"/>
    <x v="5"/>
  </r>
  <r>
    <n v="21573"/>
    <s v="e8d62710-7e3a-4bef-b6da-edaaed70c401"/>
    <s v="9bbcd241-2de4-4a55-a3fe-2292cfbdc11c"/>
    <s v="adore"/>
    <d v="2021-05-06T04:11:25"/>
    <s v="photo"/>
    <x v="1"/>
    <x v="1"/>
    <x v="14"/>
  </r>
  <r>
    <n v="21574"/>
    <s v="e8d62710-7e3a-4bef-b6da-edaaed70c401"/>
    <s v="d3aa94aa-3e81-49e4-915a-d269e4f42f29"/>
    <s v="like"/>
    <d v="2021-01-18T06:58:31"/>
    <s v="photo"/>
    <x v="1"/>
    <x v="1"/>
    <x v="12"/>
  </r>
  <r>
    <n v="21575"/>
    <s v="e8d62710-7e3a-4bef-b6da-edaaed70c401"/>
    <s v="b726d35b-6345-4ed9-8431-fc75e38ba179"/>
    <s v="hate"/>
    <d v="2021-01-31T08:28:04"/>
    <s v="photo"/>
    <x v="1"/>
    <x v="0"/>
    <x v="3"/>
  </r>
  <r>
    <n v="21576"/>
    <s v="e8d62710-7e3a-4bef-b6da-edaaed70c401"/>
    <s v="ed1c744d-8561-4b41-b83c-7bf554fbca97"/>
    <s v="heart"/>
    <d v="2021-04-29T07:22:44"/>
    <s v="photo"/>
    <x v="1"/>
    <x v="1"/>
    <x v="13"/>
  </r>
  <r>
    <n v="21577"/>
    <s v="e8d62710-7e3a-4bef-b6da-edaaed70c401"/>
    <m/>
    <s v="hate"/>
    <d v="2021-01-02T14:30:09"/>
    <s v="photo"/>
    <x v="1"/>
    <x v="0"/>
    <x v="3"/>
  </r>
  <r>
    <n v="21578"/>
    <s v="e8d62710-7e3a-4bef-b6da-edaaed70c401"/>
    <s v="17bc2431-754a-46e8-81e2-32820d3fc612"/>
    <s v="heart"/>
    <d v="2020-08-10T01:00:47"/>
    <s v="photo"/>
    <x v="1"/>
    <x v="1"/>
    <x v="13"/>
  </r>
  <r>
    <n v="21579"/>
    <s v="e8d62710-7e3a-4bef-b6da-edaaed70c401"/>
    <s v="de39bbda-66a8-4c52-835a-7a104cf7f081"/>
    <s v="worried"/>
    <d v="2020-09-30T08:16:53"/>
    <s v="photo"/>
    <x v="1"/>
    <x v="0"/>
    <x v="11"/>
  </r>
  <r>
    <n v="21580"/>
    <s v="e8d62710-7e3a-4bef-b6da-edaaed70c401"/>
    <s v="54729154-eb5c-413a-8837-887365057910"/>
    <s v="hate"/>
    <d v="2021-03-08T16:35:47"/>
    <s v="photo"/>
    <x v="1"/>
    <x v="0"/>
    <x v="3"/>
  </r>
  <r>
    <n v="21581"/>
    <s v="e8d62710-7e3a-4bef-b6da-edaaed70c401"/>
    <s v="b827588c-31b2-47f3-916a-a1dbf7987f50"/>
    <s v="want"/>
    <d v="2020-09-01T05:49:38"/>
    <s v="photo"/>
    <x v="1"/>
    <x v="1"/>
    <x v="8"/>
  </r>
  <r>
    <n v="21582"/>
    <s v="e8d62710-7e3a-4bef-b6da-edaaed70c401"/>
    <s v="5fbf758a-376b-472c-8aca-a87ff1db3e6d"/>
    <s v="adore"/>
    <d v="2020-07-12T21:52:22"/>
    <s v="photo"/>
    <x v="1"/>
    <x v="1"/>
    <x v="14"/>
  </r>
  <r>
    <n v="21583"/>
    <s v="e8d62710-7e3a-4bef-b6da-edaaed70c401"/>
    <s v="e8849148-1482-4926-9f28-a537630b9ba2"/>
    <s v="interested"/>
    <d v="2020-08-07T05:26:09"/>
    <s v="photo"/>
    <x v="1"/>
    <x v="1"/>
    <x v="4"/>
  </r>
  <r>
    <n v="21584"/>
    <s v="e8d62710-7e3a-4bef-b6da-edaaed70c401"/>
    <s v="58fc0c8b-f669-4ee3-9a92-6d4290d85277"/>
    <s v="disgust"/>
    <d v="2020-06-27T23:16:26"/>
    <s v="photo"/>
    <x v="1"/>
    <x v="0"/>
    <x v="0"/>
  </r>
  <r>
    <n v="21585"/>
    <s v="e8d62710-7e3a-4bef-b6da-edaaed70c401"/>
    <s v="c834ba1d-8a10-4984-aaf2-7c2eab207076"/>
    <s v="heart"/>
    <d v="2020-08-11T18:57:55"/>
    <s v="photo"/>
    <x v="1"/>
    <x v="1"/>
    <x v="13"/>
  </r>
  <r>
    <n v="21586"/>
    <s v="e8d62710-7e3a-4bef-b6da-edaaed70c401"/>
    <s v="57617bf3-b7d0-49cb-8d88-7d8346656397"/>
    <s v="dislike"/>
    <d v="2021-05-31T10:38:03"/>
    <s v="photo"/>
    <x v="1"/>
    <x v="0"/>
    <x v="1"/>
  </r>
  <r>
    <n v="21587"/>
    <s v="e8d62710-7e3a-4bef-b6da-edaaed70c401"/>
    <m/>
    <s v="love"/>
    <d v="2020-11-05T18:39:51"/>
    <s v="photo"/>
    <x v="1"/>
    <x v="1"/>
    <x v="7"/>
  </r>
  <r>
    <n v="21588"/>
    <s v="e8d62710-7e3a-4bef-b6da-edaaed70c401"/>
    <s v="80fc5e28-17ac-4e79-b9df-0d500abbe8b5"/>
    <s v="love"/>
    <d v="2021-05-26T13:43:25"/>
    <s v="photo"/>
    <x v="1"/>
    <x v="1"/>
    <x v="7"/>
  </r>
  <r>
    <n v="21589"/>
    <s v="e8d62710-7e3a-4bef-b6da-edaaed70c401"/>
    <s v="64b33556-9ecf-4ebc-8b4c-f829ab1a4881"/>
    <s v="heart"/>
    <d v="2020-08-19T20:08:58"/>
    <s v="photo"/>
    <x v="1"/>
    <x v="1"/>
    <x v="13"/>
  </r>
  <r>
    <n v="21590"/>
    <s v="e8d62710-7e3a-4bef-b6da-edaaed70c401"/>
    <s v="e8c9386c-8fbc-40cc-9587-ccb912ec5c10"/>
    <s v="worried"/>
    <d v="2020-11-21T22:26:34"/>
    <s v="photo"/>
    <x v="1"/>
    <x v="0"/>
    <x v="11"/>
  </r>
  <r>
    <n v="21591"/>
    <s v="e8d62710-7e3a-4bef-b6da-edaaed70c401"/>
    <s v="f7785ec1-7383-4815-8206-80de7c05fdf9"/>
    <s v="cherish"/>
    <d v="2020-12-02T13:44:40"/>
    <s v="photo"/>
    <x v="1"/>
    <x v="1"/>
    <x v="8"/>
  </r>
  <r>
    <n v="21592"/>
    <s v="e8d62710-7e3a-4bef-b6da-edaaed70c401"/>
    <s v="9a5c1dcc-d26b-4303-b487-3075e7d34e02"/>
    <s v="worried"/>
    <d v="2020-08-26T22:37:58"/>
    <s v="photo"/>
    <x v="1"/>
    <x v="0"/>
    <x v="11"/>
  </r>
  <r>
    <n v="21593"/>
    <s v="e8d62710-7e3a-4bef-b6da-edaaed70c401"/>
    <s v="49da0743-cb4d-4c84-b6a2-537bbe7256d1"/>
    <s v="disgust"/>
    <d v="2021-02-28T10:57:19"/>
    <s v="photo"/>
    <x v="1"/>
    <x v="0"/>
    <x v="0"/>
  </r>
  <r>
    <n v="21595"/>
    <s v="d3cc4cf1-81f9-49e7-bf5d-c0ae10a88139"/>
    <s v="f73a01fe-444d-4b94-8d0e-4ec2cb97495b"/>
    <s v="adore"/>
    <d v="2021-04-13T16:05:09"/>
    <s v="video"/>
    <x v="15"/>
    <x v="1"/>
    <x v="14"/>
  </r>
  <r>
    <n v="21596"/>
    <s v="d3cc4cf1-81f9-49e7-bf5d-c0ae10a88139"/>
    <s v="ab9a4d70-3ae4-48d6-b161-c18bd687c3b4"/>
    <s v="like"/>
    <d v="2021-03-25T01:54:21"/>
    <s v="video"/>
    <x v="15"/>
    <x v="1"/>
    <x v="12"/>
  </r>
  <r>
    <n v="21597"/>
    <s v="d3cc4cf1-81f9-49e7-bf5d-c0ae10a88139"/>
    <s v="dcc6000c-ba92-472c-8bc1-9e9ca30b475b"/>
    <s v="like"/>
    <d v="2020-12-31T19:59:51"/>
    <s v="video"/>
    <x v="15"/>
    <x v="1"/>
    <x v="12"/>
  </r>
  <r>
    <n v="21598"/>
    <s v="d3cc4cf1-81f9-49e7-bf5d-c0ae10a88139"/>
    <s v="4eed2f45-f040-4995-a60f-472af1ff379a"/>
    <s v="want"/>
    <d v="2020-12-05T01:58:47"/>
    <s v="video"/>
    <x v="15"/>
    <x v="1"/>
    <x v="8"/>
  </r>
  <r>
    <n v="21599"/>
    <s v="d3cc4cf1-81f9-49e7-bf5d-c0ae10a88139"/>
    <s v="9664d628-9163-4aae-94e0-311f3bdb2f11"/>
    <s v="indifferent"/>
    <d v="2020-11-07T21:15:06"/>
    <s v="video"/>
    <x v="15"/>
    <x v="2"/>
    <x v="5"/>
  </r>
  <r>
    <n v="21600"/>
    <s v="d3cc4cf1-81f9-49e7-bf5d-c0ae10a88139"/>
    <s v="922d93a7-d56a-4e74-b1bf-1e7bab42dcc4"/>
    <s v="adore"/>
    <d v="2021-05-14T14:05:09"/>
    <s v="video"/>
    <x v="15"/>
    <x v="1"/>
    <x v="14"/>
  </r>
  <r>
    <n v="21601"/>
    <s v="d3cc4cf1-81f9-49e7-bf5d-c0ae10a88139"/>
    <s v="1ee25417-3648-4220-9b8f-fc82d1ef450c"/>
    <s v="intrigued"/>
    <d v="2020-07-02T12:29:31"/>
    <s v="video"/>
    <x v="15"/>
    <x v="1"/>
    <x v="10"/>
  </r>
  <r>
    <n v="21602"/>
    <s v="d3cc4cf1-81f9-49e7-bf5d-c0ae10a88139"/>
    <s v="fa16aabb-fac3-4310-b19c-ce7021eb825b"/>
    <s v="indifferent"/>
    <d v="2020-08-15T09:34:32"/>
    <s v="video"/>
    <x v="15"/>
    <x v="2"/>
    <x v="5"/>
  </r>
  <r>
    <n v="21603"/>
    <s v="d3cc4cf1-81f9-49e7-bf5d-c0ae10a88139"/>
    <s v="953cb190-5704-4926-adc2-057c6f3e3cb4"/>
    <s v="heart"/>
    <d v="2021-06-17T12:50:45"/>
    <s v="video"/>
    <x v="15"/>
    <x v="1"/>
    <x v="13"/>
  </r>
  <r>
    <n v="21604"/>
    <s v="d3cc4cf1-81f9-49e7-bf5d-c0ae10a88139"/>
    <m/>
    <s v="want"/>
    <d v="2021-02-11T03:27:37"/>
    <s v="video"/>
    <x v="15"/>
    <x v="1"/>
    <x v="8"/>
  </r>
  <r>
    <n v="21605"/>
    <s v="d3cc4cf1-81f9-49e7-bf5d-c0ae10a88139"/>
    <s v="2af7f476-41b6-4147-aac7-0bbcb5043895"/>
    <s v="love"/>
    <d v="2021-03-20T05:01:52"/>
    <s v="video"/>
    <x v="15"/>
    <x v="1"/>
    <x v="7"/>
  </r>
  <r>
    <n v="21606"/>
    <s v="d3cc4cf1-81f9-49e7-bf5d-c0ae10a88139"/>
    <s v="e377a5c2-0378-4684-b7d1-5d80e04243ed"/>
    <s v="super love"/>
    <d v="2020-07-15T15:21:44"/>
    <s v="video"/>
    <x v="15"/>
    <x v="1"/>
    <x v="9"/>
  </r>
  <r>
    <n v="21607"/>
    <s v="d3cc4cf1-81f9-49e7-bf5d-c0ae10a88139"/>
    <s v="91fa7240-3d29-4dd0-baf1-ace7742a6e3f"/>
    <s v="super love"/>
    <d v="2020-07-26T18:22:34"/>
    <s v="video"/>
    <x v="15"/>
    <x v="1"/>
    <x v="9"/>
  </r>
  <r>
    <n v="21608"/>
    <s v="d3cc4cf1-81f9-49e7-bf5d-c0ae10a88139"/>
    <s v="1879b698-1639-438e-a07e-ddd735f8d57c"/>
    <s v="heart"/>
    <d v="2021-02-10T19:42:04"/>
    <s v="video"/>
    <x v="15"/>
    <x v="1"/>
    <x v="13"/>
  </r>
  <r>
    <n v="21609"/>
    <s v="d3cc4cf1-81f9-49e7-bf5d-c0ae10a88139"/>
    <s v="98511140-45c4-4faa-9962-fea5ad618ea3"/>
    <s v="dislike"/>
    <d v="2020-08-12T21:42:06"/>
    <s v="video"/>
    <x v="15"/>
    <x v="0"/>
    <x v="1"/>
  </r>
  <r>
    <n v="21610"/>
    <s v="d3cc4cf1-81f9-49e7-bf5d-c0ae10a88139"/>
    <s v="56e65b5b-e1b4-4f67-b596-e75bf103783b"/>
    <s v="cherish"/>
    <d v="2020-10-01T01:13:23"/>
    <s v="video"/>
    <x v="15"/>
    <x v="1"/>
    <x v="8"/>
  </r>
  <r>
    <n v="21611"/>
    <s v="d3cc4cf1-81f9-49e7-bf5d-c0ae10a88139"/>
    <s v="b9480379-4b96-412c-8dca-96fff9ae81a3"/>
    <s v="peeking"/>
    <d v="2020-10-29T01:13:26"/>
    <s v="video"/>
    <x v="15"/>
    <x v="2"/>
    <x v="6"/>
  </r>
  <r>
    <n v="21612"/>
    <s v="d3cc4cf1-81f9-49e7-bf5d-c0ae10a88139"/>
    <s v="bec3a622-1373-49c2-9d57-e0281c34f5cf"/>
    <s v="scared"/>
    <d v="2021-01-14T16:29:21"/>
    <s v="video"/>
    <x v="15"/>
    <x v="0"/>
    <x v="2"/>
  </r>
  <r>
    <n v="21613"/>
    <s v="d3cc4cf1-81f9-49e7-bf5d-c0ae10a88139"/>
    <s v="2941011b-f214-4430-8a14-e791ed0805bb"/>
    <s v="cherish"/>
    <d v="2021-06-08T10:33:58"/>
    <s v="video"/>
    <x v="15"/>
    <x v="1"/>
    <x v="8"/>
  </r>
  <r>
    <n v="21614"/>
    <s v="d3cc4cf1-81f9-49e7-bf5d-c0ae10a88139"/>
    <m/>
    <s v="indifferent"/>
    <d v="2020-09-06T21:40:55"/>
    <s v="video"/>
    <x v="15"/>
    <x v="2"/>
    <x v="5"/>
  </r>
  <r>
    <n v="21615"/>
    <s v="d3cc4cf1-81f9-49e7-bf5d-c0ae10a88139"/>
    <s v="f9ecf6a2-8402-43b3-bf22-8cd54394ea02"/>
    <s v="hate"/>
    <d v="2020-12-12T19:26:05"/>
    <s v="video"/>
    <x v="15"/>
    <x v="0"/>
    <x v="3"/>
  </r>
  <r>
    <n v="21616"/>
    <s v="d3cc4cf1-81f9-49e7-bf5d-c0ae10a88139"/>
    <s v="acfcd174-178c-4af3-8118-5be702fb80cf"/>
    <s v="indifferent"/>
    <d v="2021-04-13T19:17:59"/>
    <s v="video"/>
    <x v="15"/>
    <x v="2"/>
    <x v="5"/>
  </r>
  <r>
    <n v="21617"/>
    <s v="d3cc4cf1-81f9-49e7-bf5d-c0ae10a88139"/>
    <s v="7918d465-0953-4f20-9e28-539e74c82e2f"/>
    <s v="heart"/>
    <d v="2020-07-30T12:34:40"/>
    <s v="video"/>
    <x v="15"/>
    <x v="1"/>
    <x v="13"/>
  </r>
  <r>
    <n v="21618"/>
    <s v="d3cc4cf1-81f9-49e7-bf5d-c0ae10a88139"/>
    <s v="ad4bd878-55e7-487c-a4db-470b23bbd832"/>
    <s v="disgust"/>
    <d v="2021-03-28T08:25:14"/>
    <s v="video"/>
    <x v="15"/>
    <x v="0"/>
    <x v="0"/>
  </r>
  <r>
    <n v="21619"/>
    <s v="d3cc4cf1-81f9-49e7-bf5d-c0ae10a88139"/>
    <s v="b9bcd994-f000-4f6b-87fc-caae08acfaa1"/>
    <s v="hate"/>
    <d v="2021-01-04T00:55:01"/>
    <s v="video"/>
    <x v="15"/>
    <x v="0"/>
    <x v="3"/>
  </r>
  <r>
    <n v="21620"/>
    <s v="d3cc4cf1-81f9-49e7-bf5d-c0ae10a88139"/>
    <s v="caa8605b-5cd3-49d0-a680-2a6e9f3bf0a5"/>
    <s v="want"/>
    <d v="2021-05-31T07:04:12"/>
    <s v="video"/>
    <x v="15"/>
    <x v="1"/>
    <x v="8"/>
  </r>
  <r>
    <n v="21621"/>
    <s v="d3cc4cf1-81f9-49e7-bf5d-c0ae10a88139"/>
    <s v="f5d9a26e-986d-4d8e-a1c9-69493fb64736"/>
    <s v="heart"/>
    <d v="2021-04-03T09:46:12"/>
    <s v="video"/>
    <x v="15"/>
    <x v="1"/>
    <x v="13"/>
  </r>
  <r>
    <n v="21622"/>
    <s v="d3cc4cf1-81f9-49e7-bf5d-c0ae10a88139"/>
    <s v="0873e9a7-234a-4096-a92a-8dc7a03eb0c5"/>
    <s v="intrigued"/>
    <d v="2020-09-07T11:12:18"/>
    <s v="video"/>
    <x v="15"/>
    <x v="1"/>
    <x v="10"/>
  </r>
  <r>
    <n v="21623"/>
    <s v="d3cc4cf1-81f9-49e7-bf5d-c0ae10a88139"/>
    <s v="df1e7940-d514-40aa-af3a-e742792c4b5e"/>
    <s v="interested"/>
    <d v="2020-08-02T19:12:14"/>
    <s v="video"/>
    <x v="15"/>
    <x v="1"/>
    <x v="4"/>
  </r>
  <r>
    <n v="21624"/>
    <s v="d3cc4cf1-81f9-49e7-bf5d-c0ae10a88139"/>
    <m/>
    <s v="adore"/>
    <d v="2020-11-14T04:16:08"/>
    <s v="video"/>
    <x v="15"/>
    <x v="1"/>
    <x v="14"/>
  </r>
  <r>
    <n v="21625"/>
    <s v="d3cc4cf1-81f9-49e7-bf5d-c0ae10a88139"/>
    <s v="571d7193-a3e6-4909-b25c-e891fc126f31"/>
    <s v="peeking"/>
    <d v="2021-03-27T20:36:51"/>
    <s v="video"/>
    <x v="15"/>
    <x v="2"/>
    <x v="6"/>
  </r>
  <r>
    <n v="21626"/>
    <s v="d3cc4cf1-81f9-49e7-bf5d-c0ae10a88139"/>
    <s v="49da0743-cb4d-4c84-b6a2-537bbe7256d1"/>
    <s v="dislike"/>
    <d v="2020-12-20T23:59:54"/>
    <s v="video"/>
    <x v="15"/>
    <x v="0"/>
    <x v="1"/>
  </r>
  <r>
    <n v="21627"/>
    <s v="d3cc4cf1-81f9-49e7-bf5d-c0ae10a88139"/>
    <s v="85503a94-e733-486e-989e-12ff9b59f2d3"/>
    <s v="indifferent"/>
    <d v="2021-04-29T00:20:13"/>
    <s v="video"/>
    <x v="15"/>
    <x v="2"/>
    <x v="5"/>
  </r>
  <r>
    <n v="21628"/>
    <s v="d3cc4cf1-81f9-49e7-bf5d-c0ae10a88139"/>
    <s v="ffdb3615-516c-422f-aa24-a137e3027d3a"/>
    <s v="like"/>
    <d v="2020-10-27T05:26:56"/>
    <s v="video"/>
    <x v="15"/>
    <x v="1"/>
    <x v="12"/>
  </r>
  <r>
    <n v="21629"/>
    <s v="d3cc4cf1-81f9-49e7-bf5d-c0ae10a88139"/>
    <s v="a90c3ed2-7c64-47c3-9da5-b10d05f6f9f2"/>
    <s v="intrigued"/>
    <d v="2020-10-09T09:01:30"/>
    <s v="video"/>
    <x v="15"/>
    <x v="1"/>
    <x v="10"/>
  </r>
  <r>
    <n v="21630"/>
    <s v="d3cc4cf1-81f9-49e7-bf5d-c0ae10a88139"/>
    <s v="18c56602-937e-4ff3-bc6c-43f0b14212ca"/>
    <s v="peeking"/>
    <d v="2021-02-05T17:21:12"/>
    <s v="video"/>
    <x v="15"/>
    <x v="2"/>
    <x v="6"/>
  </r>
  <r>
    <n v="21631"/>
    <s v="d3cc4cf1-81f9-49e7-bf5d-c0ae10a88139"/>
    <s v="002cd824-10f2-447c-8d1c-940325a1cdf4"/>
    <s v="heart"/>
    <d v="2021-05-09T07:21:08"/>
    <s v="video"/>
    <x v="15"/>
    <x v="1"/>
    <x v="13"/>
  </r>
  <r>
    <n v="21632"/>
    <s v="d3cc4cf1-81f9-49e7-bf5d-c0ae10a88139"/>
    <s v="68724f58-bc4d-4ab0-a4e1-60cdd5e95e7d"/>
    <s v="love"/>
    <d v="2021-03-09T10:22:03"/>
    <s v="video"/>
    <x v="15"/>
    <x v="1"/>
    <x v="7"/>
  </r>
  <r>
    <n v="21633"/>
    <s v="d3cc4cf1-81f9-49e7-bf5d-c0ae10a88139"/>
    <s v="1e571af5-1796-424c-b744-a925897d44a3"/>
    <s v="love"/>
    <d v="2021-05-24T10:33:03"/>
    <s v="video"/>
    <x v="15"/>
    <x v="1"/>
    <x v="7"/>
  </r>
  <r>
    <n v="21634"/>
    <s v="d3cc4cf1-81f9-49e7-bf5d-c0ae10a88139"/>
    <m/>
    <s v="peeking"/>
    <d v="2021-01-08T14:58:32"/>
    <s v="video"/>
    <x v="15"/>
    <x v="2"/>
    <x v="6"/>
  </r>
  <r>
    <n v="21635"/>
    <s v="d3cc4cf1-81f9-49e7-bf5d-c0ae10a88139"/>
    <s v="2129de92-ee91-425f-a854-07c553ee0b74"/>
    <s v="cherish"/>
    <d v="2020-06-30T05:27:03"/>
    <s v="video"/>
    <x v="15"/>
    <x v="1"/>
    <x v="8"/>
  </r>
  <r>
    <n v="21636"/>
    <s v="d3cc4cf1-81f9-49e7-bf5d-c0ae10a88139"/>
    <s v="ddc4db8e-0000-48c4-8fdb-d32af87fb823"/>
    <s v="love"/>
    <d v="2021-04-05T04:41:04"/>
    <s v="video"/>
    <x v="15"/>
    <x v="1"/>
    <x v="7"/>
  </r>
  <r>
    <n v="21637"/>
    <s v="d3cc4cf1-81f9-49e7-bf5d-c0ae10a88139"/>
    <s v="ef56931b-540b-4166-9090-73ae48ac8d97"/>
    <s v="heart"/>
    <d v="2020-10-25T14:05:32"/>
    <s v="video"/>
    <x v="15"/>
    <x v="1"/>
    <x v="13"/>
  </r>
  <r>
    <n v="21639"/>
    <s v="95fe7e7c-f327-4a0a-af06-5a88346f8546"/>
    <s v="9d0a0b94-b081-40d7-bf56-6f8f4750dbaf"/>
    <s v="scared"/>
    <d v="2021-01-27T14:24:32"/>
    <s v="video"/>
    <x v="8"/>
    <x v="0"/>
    <x v="2"/>
  </r>
  <r>
    <n v="21640"/>
    <s v="95fe7e7c-f327-4a0a-af06-5a88346f8546"/>
    <s v="8d3661fd-d953-4c1b-857d-82b3e34f569e"/>
    <s v="cherish"/>
    <d v="2020-07-23T03:34:40"/>
    <s v="video"/>
    <x v="8"/>
    <x v="1"/>
    <x v="8"/>
  </r>
  <r>
    <n v="21641"/>
    <s v="95fe7e7c-f327-4a0a-af06-5a88346f8546"/>
    <s v="054b5d2a-7ee3-49c8-912a-1cf58389ae60"/>
    <s v="indifferent"/>
    <d v="2021-05-12T20:53:56"/>
    <s v="video"/>
    <x v="8"/>
    <x v="2"/>
    <x v="5"/>
  </r>
  <r>
    <n v="21642"/>
    <s v="95fe7e7c-f327-4a0a-af06-5a88346f8546"/>
    <s v="c1e01541-7508-4712-a22c-0370f232a41e"/>
    <s v="worried"/>
    <d v="2021-01-25T13:44:01"/>
    <s v="video"/>
    <x v="8"/>
    <x v="0"/>
    <x v="11"/>
  </r>
  <r>
    <n v="21643"/>
    <s v="95fe7e7c-f327-4a0a-af06-5a88346f8546"/>
    <s v="6fd58dea-315a-4ab2-8023-424a6ff455cd"/>
    <s v="hate"/>
    <d v="2021-06-09T05:40:00"/>
    <s v="video"/>
    <x v="8"/>
    <x v="0"/>
    <x v="3"/>
  </r>
  <r>
    <n v="21644"/>
    <s v="95fe7e7c-f327-4a0a-af06-5a88346f8546"/>
    <s v="4bc62825-3109-4796-9465-1bf853165347"/>
    <s v="like"/>
    <d v="2021-03-14T13:53:22"/>
    <s v="video"/>
    <x v="8"/>
    <x v="1"/>
    <x v="12"/>
  </r>
  <r>
    <n v="21645"/>
    <s v="95fe7e7c-f327-4a0a-af06-5a88346f8546"/>
    <s v="56e65b5b-e1b4-4f67-b596-e75bf103783b"/>
    <s v="peeking"/>
    <d v="2020-08-30T10:28:11"/>
    <s v="video"/>
    <x v="8"/>
    <x v="2"/>
    <x v="6"/>
  </r>
  <r>
    <n v="21646"/>
    <s v="95fe7e7c-f327-4a0a-af06-5a88346f8546"/>
    <s v="4eed2f45-f040-4995-a60f-472af1ff379a"/>
    <s v="indifferent"/>
    <d v="2021-02-01T05:15:15"/>
    <s v="video"/>
    <x v="8"/>
    <x v="2"/>
    <x v="5"/>
  </r>
  <r>
    <n v="21647"/>
    <s v="95fe7e7c-f327-4a0a-af06-5a88346f8546"/>
    <s v="9bbcd241-2de4-4a55-a3fe-2292cfbdc11c"/>
    <s v="want"/>
    <d v="2021-04-08T00:05:20"/>
    <s v="video"/>
    <x v="8"/>
    <x v="1"/>
    <x v="8"/>
  </r>
  <r>
    <n v="21648"/>
    <s v="95fe7e7c-f327-4a0a-af06-5a88346f8546"/>
    <m/>
    <s v="love"/>
    <d v="2020-08-26T04:12:23"/>
    <s v="video"/>
    <x v="8"/>
    <x v="1"/>
    <x v="7"/>
  </r>
  <r>
    <n v="21649"/>
    <s v="95fe7e7c-f327-4a0a-af06-5a88346f8546"/>
    <s v="f7785ec1-7383-4815-8206-80de7c05fdf9"/>
    <s v="interested"/>
    <d v="2020-10-18T16:42:00"/>
    <s v="video"/>
    <x v="8"/>
    <x v="1"/>
    <x v="4"/>
  </r>
  <r>
    <n v="21650"/>
    <s v="95fe7e7c-f327-4a0a-af06-5a88346f8546"/>
    <s v="568e7c6f-b1e9-4a85-897c-aaaaa0ce8832"/>
    <s v="worried"/>
    <d v="2021-04-14T20:35:49"/>
    <s v="video"/>
    <x v="8"/>
    <x v="0"/>
    <x v="11"/>
  </r>
  <r>
    <n v="21651"/>
    <s v="95fe7e7c-f327-4a0a-af06-5a88346f8546"/>
    <s v="4dc7482d-e44b-47cc-bc27-7bf663497997"/>
    <s v="scared"/>
    <d v="2021-06-07T10:29:40"/>
    <s v="video"/>
    <x v="8"/>
    <x v="0"/>
    <x v="2"/>
  </r>
  <r>
    <n v="21652"/>
    <s v="95fe7e7c-f327-4a0a-af06-5a88346f8546"/>
    <s v="2af7f476-41b6-4147-aac7-0bbcb5043895"/>
    <s v="hate"/>
    <d v="2021-06-03T15:57:07"/>
    <s v="video"/>
    <x v="8"/>
    <x v="0"/>
    <x v="3"/>
  </r>
  <r>
    <n v="21653"/>
    <s v="95fe7e7c-f327-4a0a-af06-5a88346f8546"/>
    <s v="eff1e86a-8ede-4a41-818b-9442e3181ee3"/>
    <s v="adore"/>
    <d v="2020-06-28T17:26:28"/>
    <s v="video"/>
    <x v="8"/>
    <x v="1"/>
    <x v="14"/>
  </r>
  <r>
    <n v="21654"/>
    <s v="95fe7e7c-f327-4a0a-af06-5a88346f8546"/>
    <s v="3455a646-398f-4b16-b19a-1371cdb2e048"/>
    <s v="disgust"/>
    <d v="2021-04-11T22:21:03"/>
    <s v="video"/>
    <x v="8"/>
    <x v="0"/>
    <x v="0"/>
  </r>
  <r>
    <n v="21655"/>
    <s v="95fe7e7c-f327-4a0a-af06-5a88346f8546"/>
    <s v="a6e32004-8866-40e5-aaeb-e159c13fd42a"/>
    <s v="worried"/>
    <d v="2021-04-04T05:26:38"/>
    <s v="video"/>
    <x v="8"/>
    <x v="0"/>
    <x v="11"/>
  </r>
  <r>
    <n v="21656"/>
    <s v="95fe7e7c-f327-4a0a-af06-5a88346f8546"/>
    <s v="d1a89d23-7d17-4949-9e1a-637317141f3d"/>
    <s v="hate"/>
    <d v="2020-06-28T11:02:34"/>
    <s v="video"/>
    <x v="8"/>
    <x v="0"/>
    <x v="3"/>
  </r>
  <r>
    <n v="21657"/>
    <s v="95fe7e7c-f327-4a0a-af06-5a88346f8546"/>
    <s v="89d6bd9d-ce6b-42e5-bb9b-ece3b338396d"/>
    <s v="interested"/>
    <d v="2021-04-06T15:13:12"/>
    <s v="video"/>
    <x v="8"/>
    <x v="1"/>
    <x v="4"/>
  </r>
  <r>
    <n v="21658"/>
    <s v="95fe7e7c-f327-4a0a-af06-5a88346f8546"/>
    <m/>
    <s v="peeking"/>
    <d v="2020-09-25T19:05:25"/>
    <s v="video"/>
    <x v="8"/>
    <x v="2"/>
    <x v="6"/>
  </r>
  <r>
    <n v="21659"/>
    <s v="95fe7e7c-f327-4a0a-af06-5a88346f8546"/>
    <s v="2aae6657-1214-4119-8cde-6b0dc5cd5529"/>
    <s v="scared"/>
    <d v="2020-12-17T01:34:12"/>
    <s v="video"/>
    <x v="8"/>
    <x v="0"/>
    <x v="2"/>
  </r>
  <r>
    <n v="21660"/>
    <s v="95fe7e7c-f327-4a0a-af06-5a88346f8546"/>
    <s v="fd7396b2-a18b-449c-b326-e676aebd7776"/>
    <s v="peeking"/>
    <d v="2021-04-01T21:41:53"/>
    <s v="video"/>
    <x v="8"/>
    <x v="2"/>
    <x v="6"/>
  </r>
  <r>
    <n v="21661"/>
    <s v="95fe7e7c-f327-4a0a-af06-5a88346f8546"/>
    <s v="70848bd7-6cd5-4686-b22b-a9afb05541a5"/>
    <s v="peeking"/>
    <d v="2020-08-24T04:49:40"/>
    <s v="video"/>
    <x v="8"/>
    <x v="2"/>
    <x v="6"/>
  </r>
  <r>
    <n v="21662"/>
    <s v="95fe7e7c-f327-4a0a-af06-5a88346f8546"/>
    <s v="d1a89d23-7d17-4949-9e1a-637317141f3d"/>
    <s v="adore"/>
    <d v="2020-07-13T17:37:43"/>
    <s v="video"/>
    <x v="8"/>
    <x v="1"/>
    <x v="14"/>
  </r>
  <r>
    <n v="21663"/>
    <s v="95fe7e7c-f327-4a0a-af06-5a88346f8546"/>
    <s v="56e65b5b-e1b4-4f67-b596-e75bf103783b"/>
    <s v="want"/>
    <d v="2020-10-13T18:08:26"/>
    <s v="video"/>
    <x v="8"/>
    <x v="1"/>
    <x v="8"/>
  </r>
  <r>
    <n v="21665"/>
    <s v="4dca44b9-e65c-4d9d-93eb-6a24ec8950e9"/>
    <s v="b8c653b5-0118-4d7e-9bde-07c2de90f0ff"/>
    <s v="like"/>
    <d v="2020-06-27T23:34:27"/>
    <s v="photo"/>
    <x v="14"/>
    <x v="1"/>
    <x v="12"/>
  </r>
  <r>
    <n v="21666"/>
    <s v="4dca44b9-e65c-4d9d-93eb-6a24ec8950e9"/>
    <s v="d51a3403-8bab-4d88-af4f-a429c6d8c168"/>
    <s v="indifferent"/>
    <d v="2021-06-11T01:12:38"/>
    <s v="photo"/>
    <x v="14"/>
    <x v="2"/>
    <x v="5"/>
  </r>
  <r>
    <n v="21667"/>
    <s v="4dca44b9-e65c-4d9d-93eb-6a24ec8950e9"/>
    <s v="80e03bc0-fc8f-475b-a4dd-870844b7a313"/>
    <s v="want"/>
    <d v="2020-12-26T17:44:34"/>
    <s v="photo"/>
    <x v="14"/>
    <x v="1"/>
    <x v="8"/>
  </r>
  <r>
    <n v="21668"/>
    <s v="4dca44b9-e65c-4d9d-93eb-6a24ec8950e9"/>
    <s v="90e2caab-9daa-4bf0-8104-c25e6c70c59d"/>
    <s v="intrigued"/>
    <d v="2020-12-20T16:41:53"/>
    <s v="photo"/>
    <x v="14"/>
    <x v="1"/>
    <x v="10"/>
  </r>
  <r>
    <n v="21669"/>
    <s v="4dca44b9-e65c-4d9d-93eb-6a24ec8950e9"/>
    <s v="b09e3125-2162-443b-bea0-25895b7605bc"/>
    <s v="indifferent"/>
    <d v="2020-08-03T23:58:20"/>
    <s v="photo"/>
    <x v="14"/>
    <x v="2"/>
    <x v="5"/>
  </r>
  <r>
    <n v="21670"/>
    <s v="4dca44b9-e65c-4d9d-93eb-6a24ec8950e9"/>
    <s v="80e03bc0-fc8f-475b-a4dd-870844b7a313"/>
    <s v="heart"/>
    <d v="2020-12-05T04:16:58"/>
    <s v="photo"/>
    <x v="14"/>
    <x v="1"/>
    <x v="13"/>
  </r>
  <r>
    <n v="21671"/>
    <s v="4dca44b9-e65c-4d9d-93eb-6a24ec8950e9"/>
    <s v="3663e3e6-3d5c-4ed9-a6af-1e680ec5f34b"/>
    <s v="hate"/>
    <d v="2021-03-26T12:13:55"/>
    <s v="photo"/>
    <x v="14"/>
    <x v="0"/>
    <x v="3"/>
  </r>
  <r>
    <n v="21672"/>
    <s v="4dca44b9-e65c-4d9d-93eb-6a24ec8950e9"/>
    <s v="90e2caab-9daa-4bf0-8104-c25e6c70c59d"/>
    <s v="heart"/>
    <d v="2020-12-25T09:22:11"/>
    <s v="photo"/>
    <x v="14"/>
    <x v="1"/>
    <x v="13"/>
  </r>
  <r>
    <n v="21673"/>
    <s v="4dca44b9-e65c-4d9d-93eb-6a24ec8950e9"/>
    <s v="922d93a7-d56a-4e74-b1bf-1e7bab42dcc4"/>
    <s v="heart"/>
    <d v="2020-09-13T08:39:13"/>
    <s v="photo"/>
    <x v="14"/>
    <x v="1"/>
    <x v="13"/>
  </r>
  <r>
    <n v="21674"/>
    <s v="4dca44b9-e65c-4d9d-93eb-6a24ec8950e9"/>
    <m/>
    <s v="dislike"/>
    <d v="2020-08-08T18:48:22"/>
    <s v="photo"/>
    <x v="14"/>
    <x v="0"/>
    <x v="1"/>
  </r>
  <r>
    <n v="21675"/>
    <s v="4dca44b9-e65c-4d9d-93eb-6a24ec8950e9"/>
    <s v="2026ccb6-77b2-494c-9b6b-a5d32aa86776"/>
    <s v="love"/>
    <d v="2021-05-08T08:13:56"/>
    <s v="photo"/>
    <x v="14"/>
    <x v="1"/>
    <x v="7"/>
  </r>
  <r>
    <n v="21676"/>
    <s v="4dca44b9-e65c-4d9d-93eb-6a24ec8950e9"/>
    <s v="8d3cd87d-8a31-4935-9a4f-b319bfe05f31"/>
    <s v="want"/>
    <d v="2021-05-16T13:28:17"/>
    <s v="photo"/>
    <x v="14"/>
    <x v="1"/>
    <x v="8"/>
  </r>
  <r>
    <n v="21677"/>
    <s v="4dca44b9-e65c-4d9d-93eb-6a24ec8950e9"/>
    <s v="23a48585-f2cf-4a20-8d30-f49361d5625c"/>
    <s v="hate"/>
    <d v="2021-05-17T07:07:39"/>
    <s v="photo"/>
    <x v="14"/>
    <x v="0"/>
    <x v="3"/>
  </r>
  <r>
    <n v="21678"/>
    <s v="4dca44b9-e65c-4d9d-93eb-6a24ec8950e9"/>
    <s v="002cd824-10f2-447c-8d1c-940325a1cdf4"/>
    <s v="cherish"/>
    <d v="2020-07-20T22:16:53"/>
    <s v="photo"/>
    <x v="14"/>
    <x v="1"/>
    <x v="8"/>
  </r>
  <r>
    <n v="21679"/>
    <s v="4dca44b9-e65c-4d9d-93eb-6a24ec8950e9"/>
    <s v="48bed4d7-0329-472c-96d9-b23a103eb834"/>
    <s v="love"/>
    <d v="2020-09-26T17:55:29"/>
    <s v="photo"/>
    <x v="14"/>
    <x v="1"/>
    <x v="7"/>
  </r>
  <r>
    <n v="21680"/>
    <s v="4dca44b9-e65c-4d9d-93eb-6a24ec8950e9"/>
    <s v="d1a89d23-7d17-4949-9e1a-637317141f3d"/>
    <s v="super love"/>
    <d v="2020-10-31T08:49:36"/>
    <s v="photo"/>
    <x v="14"/>
    <x v="1"/>
    <x v="9"/>
  </r>
  <r>
    <n v="21681"/>
    <s v="4dca44b9-e65c-4d9d-93eb-6a24ec8950e9"/>
    <s v="80e03bc0-fc8f-475b-a4dd-870844b7a313"/>
    <s v="like"/>
    <d v="2021-01-25T05:24:50"/>
    <s v="photo"/>
    <x v="14"/>
    <x v="1"/>
    <x v="12"/>
  </r>
  <r>
    <n v="21682"/>
    <s v="4dca44b9-e65c-4d9d-93eb-6a24ec8950e9"/>
    <s v="7adafb3c-7c7c-492b-be5b-5ddd9ff1316a"/>
    <s v="heart"/>
    <d v="2020-11-19T10:57:26"/>
    <s v="photo"/>
    <x v="14"/>
    <x v="1"/>
    <x v="13"/>
  </r>
  <r>
    <n v="21683"/>
    <s v="4dca44b9-e65c-4d9d-93eb-6a24ec8950e9"/>
    <s v="7719b807-bf22-4b36-8f69-44d9a87d239b"/>
    <s v="like"/>
    <d v="2020-09-11T12:49:49"/>
    <s v="photo"/>
    <x v="14"/>
    <x v="1"/>
    <x v="12"/>
  </r>
  <r>
    <n v="21684"/>
    <s v="4dca44b9-e65c-4d9d-93eb-6a24ec8950e9"/>
    <m/>
    <s v="disgust"/>
    <d v="2020-11-02T15:10:24"/>
    <s v="photo"/>
    <x v="14"/>
    <x v="0"/>
    <x v="0"/>
  </r>
  <r>
    <n v="21685"/>
    <s v="4dca44b9-e65c-4d9d-93eb-6a24ec8950e9"/>
    <s v="d6204684-926d-41db-ae9c-a7bf2e76313a"/>
    <s v="love"/>
    <d v="2021-01-28T07:02:05"/>
    <s v="photo"/>
    <x v="14"/>
    <x v="1"/>
    <x v="7"/>
  </r>
  <r>
    <n v="21686"/>
    <s v="4dca44b9-e65c-4d9d-93eb-6a24ec8950e9"/>
    <s v="2026ccb6-77b2-494c-9b6b-a5d32aa86776"/>
    <s v="love"/>
    <d v="2020-08-09T08:34:32"/>
    <s v="photo"/>
    <x v="14"/>
    <x v="1"/>
    <x v="7"/>
  </r>
  <r>
    <n v="21687"/>
    <s v="4dca44b9-e65c-4d9d-93eb-6a24ec8950e9"/>
    <s v="e89d4cb0-3bec-43b8-8060-719983fe68a9"/>
    <s v="heart"/>
    <d v="2021-01-04T12:37:31"/>
    <s v="photo"/>
    <x v="14"/>
    <x v="1"/>
    <x v="13"/>
  </r>
  <r>
    <n v="21688"/>
    <s v="4dca44b9-e65c-4d9d-93eb-6a24ec8950e9"/>
    <s v="b7fb2028-4cfc-440b-a1b1-4101f12f7abe"/>
    <s v="intrigued"/>
    <d v="2021-04-22T06:58:18"/>
    <s v="photo"/>
    <x v="14"/>
    <x v="1"/>
    <x v="10"/>
  </r>
  <r>
    <n v="21689"/>
    <s v="4dca44b9-e65c-4d9d-93eb-6a24ec8950e9"/>
    <s v="90898216-e580-46c0-8e79-f2df84a9676d"/>
    <s v="super love"/>
    <d v="2020-12-28T11:21:49"/>
    <s v="photo"/>
    <x v="14"/>
    <x v="1"/>
    <x v="9"/>
  </r>
  <r>
    <n v="21690"/>
    <s v="4dca44b9-e65c-4d9d-93eb-6a24ec8950e9"/>
    <s v="6978b891-dea2-4217-8bc8-47d5aa25e743"/>
    <s v="scared"/>
    <d v="2020-12-30T18:17:05"/>
    <s v="photo"/>
    <x v="14"/>
    <x v="0"/>
    <x v="2"/>
  </r>
  <r>
    <n v="21691"/>
    <s v="4dca44b9-e65c-4d9d-93eb-6a24ec8950e9"/>
    <s v="4607d7b0-3313-49b8-9f73-5b8227fc5b67"/>
    <s v="peeking"/>
    <d v="2021-02-07T20:48:04"/>
    <s v="photo"/>
    <x v="14"/>
    <x v="2"/>
    <x v="6"/>
  </r>
  <r>
    <n v="21692"/>
    <s v="4dca44b9-e65c-4d9d-93eb-6a24ec8950e9"/>
    <s v="92b87fa5-f271-43e0-af66-84fac21052e6"/>
    <s v="peeking"/>
    <d v="2021-04-01T20:45:03"/>
    <s v="photo"/>
    <x v="14"/>
    <x v="2"/>
    <x v="6"/>
  </r>
  <r>
    <n v="21693"/>
    <s v="4dca44b9-e65c-4d9d-93eb-6a24ec8950e9"/>
    <s v="b143cd2b-20b1-4e9c-9bb7-cfb359b33d01"/>
    <s v="peeking"/>
    <d v="2020-09-06T21:10:59"/>
    <s v="photo"/>
    <x v="14"/>
    <x v="2"/>
    <x v="6"/>
  </r>
  <r>
    <n v="21694"/>
    <s v="4dca44b9-e65c-4d9d-93eb-6a24ec8950e9"/>
    <m/>
    <s v="want"/>
    <d v="2020-09-05T07:16:53"/>
    <s v="photo"/>
    <x v="14"/>
    <x v="1"/>
    <x v="8"/>
  </r>
  <r>
    <n v="21695"/>
    <s v="4dca44b9-e65c-4d9d-93eb-6a24ec8950e9"/>
    <s v="317c70d5-fe65-4663-afb1-150108e0e55c"/>
    <s v="disgust"/>
    <d v="2021-05-24T23:36:30"/>
    <s v="photo"/>
    <x v="14"/>
    <x v="0"/>
    <x v="0"/>
  </r>
  <r>
    <n v="21696"/>
    <s v="4dca44b9-e65c-4d9d-93eb-6a24ec8950e9"/>
    <s v="324e384a-9963-4d17-94aa-21859ea85062"/>
    <s v="heart"/>
    <d v="2021-04-25T05:32:26"/>
    <s v="photo"/>
    <x v="14"/>
    <x v="1"/>
    <x v="13"/>
  </r>
  <r>
    <n v="21697"/>
    <s v="4dca44b9-e65c-4d9d-93eb-6a24ec8950e9"/>
    <s v="568e7c6f-b1e9-4a85-897c-aaaaa0ce8832"/>
    <s v="scared"/>
    <d v="2021-04-23T05:35:56"/>
    <s v="photo"/>
    <x v="14"/>
    <x v="0"/>
    <x v="2"/>
  </r>
  <r>
    <n v="21698"/>
    <s v="4dca44b9-e65c-4d9d-93eb-6a24ec8950e9"/>
    <s v="f4ed8f9c-5eac-4d77-a206-c60afda2921a"/>
    <s v="want"/>
    <d v="2020-06-18T20:27:34"/>
    <s v="photo"/>
    <x v="14"/>
    <x v="1"/>
    <x v="8"/>
  </r>
  <r>
    <n v="21699"/>
    <s v="4dca44b9-e65c-4d9d-93eb-6a24ec8950e9"/>
    <s v="5ad56e97-58f6-4e66-9b8f-5c16358a9a97"/>
    <s v="adore"/>
    <d v="2020-12-04T07:06:46"/>
    <s v="photo"/>
    <x v="14"/>
    <x v="1"/>
    <x v="14"/>
  </r>
  <r>
    <n v="21700"/>
    <s v="4dca44b9-e65c-4d9d-93eb-6a24ec8950e9"/>
    <s v="5b62e10e-3c19-4d28-a57c-e9bdc3d6758d"/>
    <s v="want"/>
    <d v="2021-04-30T17:50:05"/>
    <s v="photo"/>
    <x v="14"/>
    <x v="1"/>
    <x v="8"/>
  </r>
  <r>
    <n v="21701"/>
    <s v="4dca44b9-e65c-4d9d-93eb-6a24ec8950e9"/>
    <s v="683d880b-3ccf-4f4d-8182-96e7a7a884bd"/>
    <s v="super love"/>
    <d v="2020-06-24T15:38:25"/>
    <s v="photo"/>
    <x v="14"/>
    <x v="1"/>
    <x v="9"/>
  </r>
  <r>
    <n v="21702"/>
    <s v="4dca44b9-e65c-4d9d-93eb-6a24ec8950e9"/>
    <s v="766886c9-a63a-4446-bb4a-07d611b3b212"/>
    <s v="heart"/>
    <d v="2021-01-01T12:16:13"/>
    <s v="photo"/>
    <x v="14"/>
    <x v="1"/>
    <x v="13"/>
  </r>
  <r>
    <n v="21703"/>
    <s v="4dca44b9-e65c-4d9d-93eb-6a24ec8950e9"/>
    <s v="375985a6-ae79-43d2-b7c6-b182d83f1eaf"/>
    <s v="dislike"/>
    <d v="2020-09-12T17:41:56"/>
    <s v="photo"/>
    <x v="14"/>
    <x v="0"/>
    <x v="1"/>
  </r>
  <r>
    <n v="21704"/>
    <s v="4dca44b9-e65c-4d9d-93eb-6a24ec8950e9"/>
    <m/>
    <s v="cherish"/>
    <d v="2021-03-16T09:57:00"/>
    <s v="photo"/>
    <x v="14"/>
    <x v="1"/>
    <x v="8"/>
  </r>
  <r>
    <n v="21706"/>
    <s v="dd942c3f-2ed5-4849-9e2b-7484f5a4eaf4"/>
    <s v="2dd186bb-7a28-4e80-99c7-f1936afc7b49"/>
    <s v="peeking"/>
    <d v="2020-08-26T20:48:41"/>
    <s v="audio"/>
    <x v="15"/>
    <x v="2"/>
    <x v="6"/>
  </r>
  <r>
    <n v="21707"/>
    <s v="dd942c3f-2ed5-4849-9e2b-7484f5a4eaf4"/>
    <s v="e89d4cb0-3bec-43b8-8060-719983fe68a9"/>
    <s v="peeking"/>
    <d v="2020-10-10T22:56:42"/>
    <s v="audio"/>
    <x v="15"/>
    <x v="2"/>
    <x v="6"/>
  </r>
  <r>
    <n v="21708"/>
    <s v="dd942c3f-2ed5-4849-9e2b-7484f5a4eaf4"/>
    <s v="7d8c8c77-77a8-4743-b35f-349c0ac07866"/>
    <s v="indifferent"/>
    <d v="2020-08-15T07:17:36"/>
    <s v="audio"/>
    <x v="15"/>
    <x v="2"/>
    <x v="5"/>
  </r>
  <r>
    <n v="21709"/>
    <s v="dd942c3f-2ed5-4849-9e2b-7484f5a4eaf4"/>
    <s v="0c9ea4da-c609-4b08-ab44-1da0530ba364"/>
    <s v="interested"/>
    <d v="2021-02-12T03:31:17"/>
    <s v="audio"/>
    <x v="15"/>
    <x v="1"/>
    <x v="4"/>
  </r>
  <r>
    <n v="21710"/>
    <s v="dd942c3f-2ed5-4849-9e2b-7484f5a4eaf4"/>
    <s v="ec2729db-9794-466e-93ba-a19402e16bef"/>
    <s v="love"/>
    <d v="2020-10-12T01:52:35"/>
    <s v="audio"/>
    <x v="15"/>
    <x v="1"/>
    <x v="7"/>
  </r>
  <r>
    <n v="21712"/>
    <s v="8b08e78c-4798-463a-b868-a0dc9fde777f"/>
    <s v="0871bb31-3d6e-4e4c-ab19-95a262cac0d4"/>
    <s v="peeking"/>
    <d v="2020-11-10T23:31:36"/>
    <s v="GIF"/>
    <x v="7"/>
    <x v="2"/>
    <x v="6"/>
  </r>
  <r>
    <n v="21713"/>
    <s v="8b08e78c-4798-463a-b868-a0dc9fde777f"/>
    <s v="2941011b-f214-4430-8a14-e791ed0805bb"/>
    <s v="interested"/>
    <d v="2021-05-17T06:23:26"/>
    <s v="GIF"/>
    <x v="7"/>
    <x v="1"/>
    <x v="4"/>
  </r>
  <r>
    <n v="21714"/>
    <s v="8b08e78c-4798-463a-b868-a0dc9fde777f"/>
    <s v="dab237a2-dcc9-4322-a9b6-b2d16ee38c78"/>
    <s v="like"/>
    <d v="2021-05-01T14:45:16"/>
    <s v="GIF"/>
    <x v="7"/>
    <x v="1"/>
    <x v="12"/>
  </r>
  <r>
    <n v="21715"/>
    <s v="8b08e78c-4798-463a-b868-a0dc9fde777f"/>
    <s v="69fcad9e-45a9-4189-b7e1-96b26c57c542"/>
    <s v="heart"/>
    <d v="2021-05-04T17:01:22"/>
    <s v="GIF"/>
    <x v="7"/>
    <x v="1"/>
    <x v="13"/>
  </r>
  <r>
    <n v="21716"/>
    <s v="8b08e78c-4798-463a-b868-a0dc9fde777f"/>
    <s v="624db443-c716-4227-ac84-a6f7c3a59162"/>
    <s v="worried"/>
    <d v="2021-02-01T04:31:38"/>
    <s v="GIF"/>
    <x v="7"/>
    <x v="0"/>
    <x v="11"/>
  </r>
  <r>
    <n v="21717"/>
    <s v="8b08e78c-4798-463a-b868-a0dc9fde777f"/>
    <s v="b827588c-31b2-47f3-916a-a1dbf7987f50"/>
    <s v="hate"/>
    <d v="2020-08-27T20:56:29"/>
    <s v="GIF"/>
    <x v="7"/>
    <x v="0"/>
    <x v="3"/>
  </r>
  <r>
    <n v="21718"/>
    <s v="8b08e78c-4798-463a-b868-a0dc9fde777f"/>
    <s v="f182f7d5-e202-4e89-832e-02205dd2ff02"/>
    <s v="scared"/>
    <d v="2020-11-03T10:05:31"/>
    <s v="GIF"/>
    <x v="7"/>
    <x v="0"/>
    <x v="2"/>
  </r>
  <r>
    <n v="21719"/>
    <s v="8b08e78c-4798-463a-b868-a0dc9fde777f"/>
    <s v="425b7021-0409-4358-af39-2bff14197d0a"/>
    <s v="peeking"/>
    <d v="2021-01-23T16:44:49"/>
    <s v="GIF"/>
    <x v="7"/>
    <x v="2"/>
    <x v="6"/>
  </r>
  <r>
    <n v="21720"/>
    <s v="8b08e78c-4798-463a-b868-a0dc9fde777f"/>
    <s v="b841358a-d8ff-412e-b940-3a95fd31291b"/>
    <s v="love"/>
    <d v="2020-06-29T12:42:58"/>
    <s v="GIF"/>
    <x v="7"/>
    <x v="1"/>
    <x v="7"/>
  </r>
  <r>
    <n v="21721"/>
    <s v="8b08e78c-4798-463a-b868-a0dc9fde777f"/>
    <m/>
    <s v="heart"/>
    <d v="2021-04-08T16:45:46"/>
    <s v="GIF"/>
    <x v="7"/>
    <x v="1"/>
    <x v="13"/>
  </r>
  <r>
    <n v="21722"/>
    <s v="8b08e78c-4798-463a-b868-a0dc9fde777f"/>
    <s v="15e325b1-c221-4bf8-8010-18d76b03646e"/>
    <s v="heart"/>
    <d v="2020-08-24T15:59:03"/>
    <s v="GIF"/>
    <x v="7"/>
    <x v="1"/>
    <x v="13"/>
  </r>
  <r>
    <n v="21723"/>
    <s v="8b08e78c-4798-463a-b868-a0dc9fde777f"/>
    <s v="b473e898-b7b0-4a57-959d-484bf4cc4483"/>
    <s v="scared"/>
    <d v="2020-09-02T01:52:19"/>
    <s v="GIF"/>
    <x v="7"/>
    <x v="0"/>
    <x v="2"/>
  </r>
  <r>
    <n v="21724"/>
    <s v="8b08e78c-4798-463a-b868-a0dc9fde777f"/>
    <s v="1d8dfb6a-330c-4eb9-a603-364f207c6e57"/>
    <s v="love"/>
    <d v="2020-07-26T17:13:06"/>
    <s v="GIF"/>
    <x v="7"/>
    <x v="1"/>
    <x v="7"/>
  </r>
  <r>
    <n v="21725"/>
    <s v="8b08e78c-4798-463a-b868-a0dc9fde777f"/>
    <s v="e3417115-6e56-4f55-a4ae-70353582a8c4"/>
    <s v="dislike"/>
    <d v="2021-05-26T09:14:21"/>
    <s v="GIF"/>
    <x v="7"/>
    <x v="0"/>
    <x v="1"/>
  </r>
  <r>
    <n v="21726"/>
    <s v="8b08e78c-4798-463a-b868-a0dc9fde777f"/>
    <s v="1f7e22c8-558a-4b6f-a04f-b219593f029e"/>
    <s v="adore"/>
    <d v="2020-12-17T19:38:16"/>
    <s v="GIF"/>
    <x v="7"/>
    <x v="1"/>
    <x v="14"/>
  </r>
  <r>
    <n v="21727"/>
    <s v="8b08e78c-4798-463a-b868-a0dc9fde777f"/>
    <s v="63e1cb43-d3dc-491a-af16-209c1c152c44"/>
    <s v="scared"/>
    <d v="2021-06-06T17:48:01"/>
    <s v="GIF"/>
    <x v="7"/>
    <x v="0"/>
    <x v="2"/>
  </r>
  <r>
    <n v="21728"/>
    <s v="8b08e78c-4798-463a-b868-a0dc9fde777f"/>
    <s v="1a1be722-70b0-47e0-a737-1700cffa1e6d"/>
    <s v="super love"/>
    <d v="2020-12-11T19:45:25"/>
    <s v="GIF"/>
    <x v="7"/>
    <x v="1"/>
    <x v="9"/>
  </r>
  <r>
    <n v="21729"/>
    <s v="8b08e78c-4798-463a-b868-a0dc9fde777f"/>
    <s v="54729154-eb5c-413a-8837-887365057910"/>
    <s v="worried"/>
    <d v="2020-10-09T07:10:27"/>
    <s v="GIF"/>
    <x v="7"/>
    <x v="0"/>
    <x v="11"/>
  </r>
  <r>
    <n v="21730"/>
    <s v="8b08e78c-4798-463a-b868-a0dc9fde777f"/>
    <s v="c64c5004-6ab5-4faa-9fcd-8039fe57799d"/>
    <s v="heart"/>
    <d v="2020-11-12T21:01:54"/>
    <s v="GIF"/>
    <x v="7"/>
    <x v="1"/>
    <x v="13"/>
  </r>
  <r>
    <n v="21731"/>
    <s v="8b08e78c-4798-463a-b868-a0dc9fde777f"/>
    <m/>
    <s v="want"/>
    <d v="2020-10-08T23:49:35"/>
    <s v="GIF"/>
    <x v="7"/>
    <x v="1"/>
    <x v="8"/>
  </r>
  <r>
    <n v="21732"/>
    <s v="8b08e78c-4798-463a-b868-a0dc9fde777f"/>
    <s v="b143cd2b-20b1-4e9c-9bb7-cfb359b33d01"/>
    <s v="disgust"/>
    <d v="2020-08-08T07:45:32"/>
    <s v="GIF"/>
    <x v="7"/>
    <x v="0"/>
    <x v="0"/>
  </r>
  <r>
    <n v="21733"/>
    <s v="8b08e78c-4798-463a-b868-a0dc9fde777f"/>
    <s v="d74e1b39-7b34-4bcb-a24d-e215097187f5"/>
    <s v="cherish"/>
    <d v="2020-10-01T10:44:56"/>
    <s v="GIF"/>
    <x v="7"/>
    <x v="1"/>
    <x v="8"/>
  </r>
  <r>
    <n v="21734"/>
    <s v="8b08e78c-4798-463a-b868-a0dc9fde777f"/>
    <s v="e74edcea-5db4-4412-a4ce-eb7c5adc314a"/>
    <s v="heart"/>
    <d v="2020-11-18T04:09:25"/>
    <s v="GIF"/>
    <x v="7"/>
    <x v="1"/>
    <x v="13"/>
  </r>
  <r>
    <n v="21735"/>
    <s v="8b08e78c-4798-463a-b868-a0dc9fde777f"/>
    <s v="58fc0c8b-f669-4ee3-9a92-6d4290d85277"/>
    <s v="heart"/>
    <d v="2020-08-01T19:23:24"/>
    <s v="GIF"/>
    <x v="7"/>
    <x v="1"/>
    <x v="13"/>
  </r>
  <r>
    <n v="21736"/>
    <s v="8b08e78c-4798-463a-b868-a0dc9fde777f"/>
    <s v="7719b807-bf22-4b36-8f69-44d9a87d239b"/>
    <s v="like"/>
    <d v="2020-11-06T16:39:01"/>
    <s v="GIF"/>
    <x v="7"/>
    <x v="1"/>
    <x v="12"/>
  </r>
  <r>
    <n v="21737"/>
    <s v="8b08e78c-4798-463a-b868-a0dc9fde777f"/>
    <s v="77a7b81e-96f7-4e5a-92c7-5b07f7333913"/>
    <s v="want"/>
    <d v="2020-10-16T20:46:12"/>
    <s v="GIF"/>
    <x v="7"/>
    <x v="1"/>
    <x v="8"/>
  </r>
  <r>
    <n v="21738"/>
    <s v="8b08e78c-4798-463a-b868-a0dc9fde777f"/>
    <s v="ba55c3a8-5ab2-486a-8c90-b972117453bb"/>
    <s v="heart"/>
    <d v="2021-02-18T20:10:21"/>
    <s v="GIF"/>
    <x v="7"/>
    <x v="1"/>
    <x v="13"/>
  </r>
  <r>
    <n v="21740"/>
    <s v="b3bcbff0-d160-4fbc-b3c6-8113ceb38056"/>
    <s v="37867a23-d07b-4990-8fa8-d694cf7d3b1b"/>
    <s v="adore"/>
    <d v="2021-04-19T09:09:30"/>
    <s v="audio"/>
    <x v="8"/>
    <x v="1"/>
    <x v="14"/>
  </r>
  <r>
    <n v="21741"/>
    <s v="b3bcbff0-d160-4fbc-b3c6-8113ceb38056"/>
    <s v="2af7f476-41b6-4147-aac7-0bbcb5043895"/>
    <s v="interested"/>
    <d v="2020-08-21T22:34:18"/>
    <s v="audio"/>
    <x v="8"/>
    <x v="1"/>
    <x v="4"/>
  </r>
  <r>
    <n v="21742"/>
    <s v="b3bcbff0-d160-4fbc-b3c6-8113ceb38056"/>
    <s v="2546684f-0387-4c46-b19b-9a5ddb2ef221"/>
    <s v="worried"/>
    <d v="2021-02-24T18:43:30"/>
    <s v="audio"/>
    <x v="8"/>
    <x v="0"/>
    <x v="11"/>
  </r>
  <r>
    <n v="21743"/>
    <s v="b3bcbff0-d160-4fbc-b3c6-8113ceb38056"/>
    <s v="7f8ef27a-73f4-4bc1-aa62-f8aaea817294"/>
    <s v="scared"/>
    <d v="2021-05-12T17:33:16"/>
    <s v="audio"/>
    <x v="8"/>
    <x v="0"/>
    <x v="2"/>
  </r>
  <r>
    <n v="21744"/>
    <s v="b3bcbff0-d160-4fbc-b3c6-8113ceb38056"/>
    <s v="7918d465-0953-4f20-9e28-539e74c82e2f"/>
    <s v="disgust"/>
    <d v="2020-12-12T18:52:44"/>
    <s v="audio"/>
    <x v="8"/>
    <x v="0"/>
    <x v="0"/>
  </r>
  <r>
    <n v="21745"/>
    <s v="b3bcbff0-d160-4fbc-b3c6-8113ceb38056"/>
    <s v="3ae50cc3-39cc-440a-8e31-3215011f2762"/>
    <s v="disgust"/>
    <d v="2021-03-06T23:50:26"/>
    <s v="audio"/>
    <x v="8"/>
    <x v="0"/>
    <x v="0"/>
  </r>
  <r>
    <n v="21746"/>
    <s v="b3bcbff0-d160-4fbc-b3c6-8113ceb38056"/>
    <s v="cf34e8ee-f508-47bc-baa1-bcc576e1084d"/>
    <s v="hate"/>
    <d v="2021-05-20T12:13:45"/>
    <s v="audio"/>
    <x v="8"/>
    <x v="0"/>
    <x v="3"/>
  </r>
  <r>
    <n v="21747"/>
    <s v="b3bcbff0-d160-4fbc-b3c6-8113ceb38056"/>
    <s v="6978b891-dea2-4217-8bc8-47d5aa25e743"/>
    <s v="cherish"/>
    <d v="2020-11-04T00:46:43"/>
    <s v="audio"/>
    <x v="8"/>
    <x v="1"/>
    <x v="8"/>
  </r>
  <r>
    <n v="21748"/>
    <s v="b3bcbff0-d160-4fbc-b3c6-8113ceb38056"/>
    <s v="05782669-264e-4c14-990e-14c8dbb13bef"/>
    <s v="want"/>
    <d v="2020-10-17T14:45:58"/>
    <s v="audio"/>
    <x v="8"/>
    <x v="1"/>
    <x v="8"/>
  </r>
  <r>
    <n v="21749"/>
    <s v="b3bcbff0-d160-4fbc-b3c6-8113ceb38056"/>
    <m/>
    <s v="disgust"/>
    <d v="2020-07-01T15:25:32"/>
    <s v="audio"/>
    <x v="8"/>
    <x v="0"/>
    <x v="0"/>
  </r>
  <r>
    <n v="21750"/>
    <s v="b3bcbff0-d160-4fbc-b3c6-8113ceb38056"/>
    <s v="18421d97-6f86-4d21-a7b1-dcc57dd8be76"/>
    <s v="want"/>
    <d v="2021-01-06T09:14:23"/>
    <s v="audio"/>
    <x v="8"/>
    <x v="1"/>
    <x v="8"/>
  </r>
  <r>
    <n v="21751"/>
    <s v="b3bcbff0-d160-4fbc-b3c6-8113ceb38056"/>
    <s v="69532ce2-1ffe-4187-8042-0230d115b24e"/>
    <s v="interested"/>
    <d v="2020-08-13T13:35:52"/>
    <s v="audio"/>
    <x v="8"/>
    <x v="1"/>
    <x v="4"/>
  </r>
  <r>
    <n v="21752"/>
    <s v="b3bcbff0-d160-4fbc-b3c6-8113ceb38056"/>
    <s v="d4dc38d4-5c80-428f-95da-b746a275531c"/>
    <s v="love"/>
    <d v="2021-03-29T14:35:25"/>
    <s v="audio"/>
    <x v="8"/>
    <x v="1"/>
    <x v="7"/>
  </r>
  <r>
    <n v="21753"/>
    <s v="b3bcbff0-d160-4fbc-b3c6-8113ceb38056"/>
    <s v="80e03bc0-fc8f-475b-a4dd-870844b7a313"/>
    <s v="indifferent"/>
    <d v="2020-09-14T09:06:38"/>
    <s v="audio"/>
    <x v="8"/>
    <x v="2"/>
    <x v="5"/>
  </r>
  <r>
    <n v="21754"/>
    <s v="b3bcbff0-d160-4fbc-b3c6-8113ceb38056"/>
    <s v="b76ebf8d-3f04-4e7f-aec8-22575f68d9e2"/>
    <s v="worried"/>
    <d v="2021-01-07T22:31:11"/>
    <s v="audio"/>
    <x v="8"/>
    <x v="0"/>
    <x v="11"/>
  </r>
  <r>
    <n v="21755"/>
    <s v="b3bcbff0-d160-4fbc-b3c6-8113ceb38056"/>
    <s v="f182f7d5-e202-4e89-832e-02205dd2ff02"/>
    <s v="super love"/>
    <d v="2021-02-05T13:50:44"/>
    <s v="audio"/>
    <x v="8"/>
    <x v="1"/>
    <x v="9"/>
  </r>
  <r>
    <n v="21756"/>
    <s v="b3bcbff0-d160-4fbc-b3c6-8113ceb38056"/>
    <s v="63e07d14-7bed-44b8-9cf0-4a7e9b2a99ea"/>
    <s v="peeking"/>
    <d v="2020-08-15T15:11:26"/>
    <s v="audio"/>
    <x v="8"/>
    <x v="2"/>
    <x v="6"/>
  </r>
  <r>
    <n v="21757"/>
    <s v="b3bcbff0-d160-4fbc-b3c6-8113ceb38056"/>
    <s v="375985a6-ae79-43d2-b7c6-b182d83f1eaf"/>
    <s v="adore"/>
    <d v="2021-01-28T15:19:32"/>
    <s v="audio"/>
    <x v="8"/>
    <x v="1"/>
    <x v="14"/>
  </r>
  <r>
    <n v="21758"/>
    <s v="b3bcbff0-d160-4fbc-b3c6-8113ceb38056"/>
    <s v="ade9db41-034e-4b27-befb-42117025dab0"/>
    <s v="like"/>
    <d v="2021-03-05T11:22:57"/>
    <s v="audio"/>
    <x v="8"/>
    <x v="1"/>
    <x v="12"/>
  </r>
  <r>
    <n v="21759"/>
    <s v="b3bcbff0-d160-4fbc-b3c6-8113ceb38056"/>
    <m/>
    <s v="want"/>
    <d v="2021-06-05T08:08:17"/>
    <s v="audio"/>
    <x v="8"/>
    <x v="1"/>
    <x v="8"/>
  </r>
  <r>
    <n v="21760"/>
    <s v="b3bcbff0-d160-4fbc-b3c6-8113ceb38056"/>
    <s v="7d624010-a0e7-455b-a606-48c5c467dd80"/>
    <s v="super love"/>
    <d v="2020-12-26T15:12:54"/>
    <s v="audio"/>
    <x v="8"/>
    <x v="1"/>
    <x v="9"/>
  </r>
  <r>
    <n v="21761"/>
    <s v="b3bcbff0-d160-4fbc-b3c6-8113ceb38056"/>
    <s v="987b33de-7307-48c1-b34a-6c6806d7af67"/>
    <s v="interested"/>
    <d v="2021-05-15T10:08:27"/>
    <s v="audio"/>
    <x v="8"/>
    <x v="1"/>
    <x v="4"/>
  </r>
  <r>
    <n v="21762"/>
    <s v="b3bcbff0-d160-4fbc-b3c6-8113ceb38056"/>
    <s v="766886c9-a63a-4446-bb4a-07d611b3b212"/>
    <s v="disgust"/>
    <d v="2021-01-31T16:57:53"/>
    <s v="audio"/>
    <x v="8"/>
    <x v="0"/>
    <x v="0"/>
  </r>
  <r>
    <n v="21763"/>
    <s v="b3bcbff0-d160-4fbc-b3c6-8113ceb38056"/>
    <s v="a4a3247c-5e68-49d0-a768-a8d7db1c8ef4"/>
    <s v="adore"/>
    <d v="2021-04-24T08:10:56"/>
    <s v="audio"/>
    <x v="8"/>
    <x v="1"/>
    <x v="14"/>
  </r>
  <r>
    <n v="21764"/>
    <s v="b3bcbff0-d160-4fbc-b3c6-8113ceb38056"/>
    <s v="a6133f47-5586-434e-8be1-1e7122db1c0e"/>
    <s v="intrigued"/>
    <d v="2020-10-10T07:00:13"/>
    <s v="audio"/>
    <x v="8"/>
    <x v="1"/>
    <x v="10"/>
  </r>
  <r>
    <n v="21765"/>
    <s v="b3bcbff0-d160-4fbc-b3c6-8113ceb38056"/>
    <s v="2ad548cd-a899-4992-972b-92cde9cea8f1"/>
    <s v="want"/>
    <d v="2021-03-27T03:27:52"/>
    <s v="audio"/>
    <x v="8"/>
    <x v="1"/>
    <x v="8"/>
  </r>
  <r>
    <n v="21766"/>
    <s v="b3bcbff0-d160-4fbc-b3c6-8113ceb38056"/>
    <s v="03e3a23a-a77a-41da-9ecd-3f2ff9e5bc90"/>
    <s v="intrigued"/>
    <d v="2021-03-06T21:33:39"/>
    <s v="audio"/>
    <x v="8"/>
    <x v="1"/>
    <x v="10"/>
  </r>
  <r>
    <n v="21767"/>
    <s v="b3bcbff0-d160-4fbc-b3c6-8113ceb38056"/>
    <s v="afab7336-04d3-45fe-8917-0327c56e7435"/>
    <s v="like"/>
    <d v="2021-05-27T22:45:18"/>
    <s v="audio"/>
    <x v="8"/>
    <x v="1"/>
    <x v="12"/>
  </r>
  <r>
    <n v="21768"/>
    <s v="b3bcbff0-d160-4fbc-b3c6-8113ceb38056"/>
    <s v="f3eb7ee0-7788-43a0-9686-1c399260b17e"/>
    <s v="dislike"/>
    <d v="2021-04-30T11:26:05"/>
    <s v="audio"/>
    <x v="8"/>
    <x v="0"/>
    <x v="1"/>
  </r>
  <r>
    <n v="21769"/>
    <s v="b3bcbff0-d160-4fbc-b3c6-8113ceb38056"/>
    <m/>
    <s v="want"/>
    <d v="2020-06-25T23:26:36"/>
    <s v="audio"/>
    <x v="8"/>
    <x v="1"/>
    <x v="8"/>
  </r>
  <r>
    <n v="21770"/>
    <s v="b3bcbff0-d160-4fbc-b3c6-8113ceb38056"/>
    <s v="4cbd005f-69d5-4a83-9947-7009f69c0e7d"/>
    <s v="hate"/>
    <d v="2020-08-23T14:21:45"/>
    <s v="audio"/>
    <x v="8"/>
    <x v="0"/>
    <x v="3"/>
  </r>
  <r>
    <n v="21771"/>
    <s v="b3bcbff0-d160-4fbc-b3c6-8113ceb38056"/>
    <s v="47def058-01cc-478f-9830-eaddcccac633"/>
    <s v="intrigued"/>
    <d v="2021-02-27T04:50:04"/>
    <s v="audio"/>
    <x v="8"/>
    <x v="1"/>
    <x v="10"/>
  </r>
  <r>
    <n v="21772"/>
    <s v="b3bcbff0-d160-4fbc-b3c6-8113ceb38056"/>
    <s v="948f7e9d-49bb-4770-bc9d-cb3fb65cca15"/>
    <s v="indifferent"/>
    <d v="2020-10-06T16:02:31"/>
    <s v="audio"/>
    <x v="8"/>
    <x v="2"/>
    <x v="5"/>
  </r>
  <r>
    <n v="21773"/>
    <s v="b3bcbff0-d160-4fbc-b3c6-8113ceb38056"/>
    <s v="9bb5d084-0b28-4352-8591-5b5a4efecdf0"/>
    <s v="like"/>
    <d v="2020-08-14T01:45:08"/>
    <s v="audio"/>
    <x v="8"/>
    <x v="1"/>
    <x v="12"/>
  </r>
  <r>
    <n v="21774"/>
    <s v="b3bcbff0-d160-4fbc-b3c6-8113ceb38056"/>
    <s v="31d378e7-9e95-4e8a-b564-7fd346027dfe"/>
    <s v="adore"/>
    <d v="2020-11-12T00:58:11"/>
    <s v="audio"/>
    <x v="8"/>
    <x v="1"/>
    <x v="14"/>
  </r>
  <r>
    <n v="21775"/>
    <s v="b3bcbff0-d160-4fbc-b3c6-8113ceb38056"/>
    <s v="571d7193-a3e6-4909-b25c-e891fc126f31"/>
    <s v="disgust"/>
    <d v="2021-04-01T06:19:52"/>
    <s v="audio"/>
    <x v="8"/>
    <x v="0"/>
    <x v="0"/>
  </r>
  <r>
    <n v="21776"/>
    <s v="b3bcbff0-d160-4fbc-b3c6-8113ceb38056"/>
    <s v="4793cc6d-be60-42cc-bfd4-7ce8fd4d0eab"/>
    <s v="disgust"/>
    <d v="2020-09-12T20:20:49"/>
    <s v="audio"/>
    <x v="8"/>
    <x v="0"/>
    <x v="0"/>
  </r>
  <r>
    <n v="21778"/>
    <s v="4304a382-1527-4e7d-af7b-691d976f9ad4"/>
    <s v="91bec0ab-a8d4-421e-b333-e511c7c6f9a0"/>
    <s v="scared"/>
    <d v="2020-06-23T22:04:12"/>
    <s v="video"/>
    <x v="9"/>
    <x v="0"/>
    <x v="2"/>
  </r>
  <r>
    <n v="21779"/>
    <s v="4304a382-1527-4e7d-af7b-691d976f9ad4"/>
    <s v="bc142f57-1307-46c6-9975-8c3a1e5f540c"/>
    <s v="heart"/>
    <d v="2020-12-06T08:36:01"/>
    <s v="video"/>
    <x v="9"/>
    <x v="1"/>
    <x v="13"/>
  </r>
  <r>
    <n v="21780"/>
    <s v="4304a382-1527-4e7d-af7b-691d976f9ad4"/>
    <s v="69532ce2-1ffe-4187-8042-0230d115b24e"/>
    <s v="scared"/>
    <d v="2021-03-03T08:50:22"/>
    <s v="video"/>
    <x v="9"/>
    <x v="0"/>
    <x v="2"/>
  </r>
  <r>
    <n v="21781"/>
    <s v="4304a382-1527-4e7d-af7b-691d976f9ad4"/>
    <s v="4cbd005f-69d5-4a83-9947-7009f69c0e7d"/>
    <s v="disgust"/>
    <d v="2020-08-22T20:22:35"/>
    <s v="video"/>
    <x v="9"/>
    <x v="0"/>
    <x v="0"/>
  </r>
  <r>
    <n v="21782"/>
    <s v="4304a382-1527-4e7d-af7b-691d976f9ad4"/>
    <s v="83f8edc6-90b1-4f96-a80b-d6aa74103610"/>
    <s v="indifferent"/>
    <d v="2021-06-06T07:23:57"/>
    <s v="video"/>
    <x v="9"/>
    <x v="2"/>
    <x v="5"/>
  </r>
  <r>
    <n v="21783"/>
    <s v="4304a382-1527-4e7d-af7b-691d976f9ad4"/>
    <s v="24789387-968b-425a-8836-14e243cda16c"/>
    <s v="intrigued"/>
    <d v="2020-10-21T03:50:39"/>
    <s v="video"/>
    <x v="9"/>
    <x v="1"/>
    <x v="10"/>
  </r>
  <r>
    <n v="21784"/>
    <s v="4304a382-1527-4e7d-af7b-691d976f9ad4"/>
    <s v="85a3acae-0e71-49f4-a6ee-13d3df1f4962"/>
    <s v="super love"/>
    <d v="2020-06-24T12:56:36"/>
    <s v="video"/>
    <x v="9"/>
    <x v="1"/>
    <x v="9"/>
  </r>
  <r>
    <n v="21785"/>
    <s v="4304a382-1527-4e7d-af7b-691d976f9ad4"/>
    <s v="f73a01fe-444d-4b94-8d0e-4ec2cb97495b"/>
    <s v="dislike"/>
    <d v="2020-09-26T22:59:13"/>
    <s v="video"/>
    <x v="9"/>
    <x v="0"/>
    <x v="1"/>
  </r>
  <r>
    <n v="21786"/>
    <s v="4304a382-1527-4e7d-af7b-691d976f9ad4"/>
    <s v="d16ed6bf-d35e-463b-92b0-393ee67e220c"/>
    <s v="peeking"/>
    <d v="2021-04-27T01:44:34"/>
    <s v="video"/>
    <x v="9"/>
    <x v="2"/>
    <x v="6"/>
  </r>
  <r>
    <n v="21787"/>
    <s v="4304a382-1527-4e7d-af7b-691d976f9ad4"/>
    <m/>
    <s v="hate"/>
    <d v="2021-03-24T05:48:13"/>
    <s v="video"/>
    <x v="9"/>
    <x v="0"/>
    <x v="3"/>
  </r>
  <r>
    <n v="21788"/>
    <s v="4304a382-1527-4e7d-af7b-691d976f9ad4"/>
    <s v="29ba1f29-2e45-41bd-9c43-05d0dae6c1c6"/>
    <s v="dislike"/>
    <d v="2021-06-07T11:23:29"/>
    <s v="video"/>
    <x v="9"/>
    <x v="0"/>
    <x v="1"/>
  </r>
  <r>
    <n v="21789"/>
    <s v="4304a382-1527-4e7d-af7b-691d976f9ad4"/>
    <s v="2f112802-2501-45b5-a9d9-470cda6ef23e"/>
    <s v="worried"/>
    <d v="2020-09-18T19:29:02"/>
    <s v="video"/>
    <x v="9"/>
    <x v="0"/>
    <x v="11"/>
  </r>
  <r>
    <n v="21790"/>
    <s v="4304a382-1527-4e7d-af7b-691d976f9ad4"/>
    <s v="4ef2c812-b152-4a72-a443-f4ff787d7b0d"/>
    <s v="disgust"/>
    <d v="2021-04-13T20:28:56"/>
    <s v="video"/>
    <x v="9"/>
    <x v="0"/>
    <x v="0"/>
  </r>
  <r>
    <n v="21791"/>
    <s v="4304a382-1527-4e7d-af7b-691d976f9ad4"/>
    <s v="571d7193-a3e6-4909-b25c-e891fc126f31"/>
    <s v="hate"/>
    <d v="2021-02-26T03:02:07"/>
    <s v="video"/>
    <x v="9"/>
    <x v="0"/>
    <x v="3"/>
  </r>
  <r>
    <n v="21792"/>
    <s v="4304a382-1527-4e7d-af7b-691d976f9ad4"/>
    <s v="192a526b-4952-4bda-b659-4661dab12716"/>
    <s v="heart"/>
    <d v="2021-06-01T12:35:34"/>
    <s v="video"/>
    <x v="9"/>
    <x v="1"/>
    <x v="13"/>
  </r>
  <r>
    <n v="21793"/>
    <s v="4304a382-1527-4e7d-af7b-691d976f9ad4"/>
    <s v="dcc6000c-ba92-472c-8bc1-9e9ca30b475b"/>
    <s v="dislike"/>
    <d v="2020-08-11T18:43:33"/>
    <s v="video"/>
    <x v="9"/>
    <x v="0"/>
    <x v="1"/>
  </r>
  <r>
    <n v="21794"/>
    <s v="4304a382-1527-4e7d-af7b-691d976f9ad4"/>
    <s v="2f112802-2501-45b5-a9d9-470cda6ef23e"/>
    <s v="interested"/>
    <d v="2020-10-27T06:28:21"/>
    <s v="video"/>
    <x v="9"/>
    <x v="1"/>
    <x v="4"/>
  </r>
  <r>
    <n v="21795"/>
    <s v="4304a382-1527-4e7d-af7b-691d976f9ad4"/>
    <s v="7918d465-0953-4f20-9e28-539e74c82e2f"/>
    <s v="indifferent"/>
    <d v="2020-07-10T15:29:08"/>
    <s v="video"/>
    <x v="9"/>
    <x v="2"/>
    <x v="5"/>
  </r>
  <r>
    <n v="21796"/>
    <s v="4304a382-1527-4e7d-af7b-691d976f9ad4"/>
    <s v="23a48585-f2cf-4a20-8d30-f49361d5625c"/>
    <s v="disgust"/>
    <d v="2021-05-25T07:53:24"/>
    <s v="video"/>
    <x v="9"/>
    <x v="0"/>
    <x v="0"/>
  </r>
  <r>
    <n v="21797"/>
    <s v="4304a382-1527-4e7d-af7b-691d976f9ad4"/>
    <m/>
    <s v="dislike"/>
    <d v="2021-06-10T05:35:40"/>
    <s v="video"/>
    <x v="9"/>
    <x v="0"/>
    <x v="1"/>
  </r>
  <r>
    <n v="21798"/>
    <s v="4304a382-1527-4e7d-af7b-691d976f9ad4"/>
    <s v="5897490a-0aaa-49c9-b63e-0da83088e3e0"/>
    <s v="indifferent"/>
    <d v="2021-03-02T18:09:55"/>
    <s v="video"/>
    <x v="9"/>
    <x v="2"/>
    <x v="5"/>
  </r>
  <r>
    <n v="21799"/>
    <s v="4304a382-1527-4e7d-af7b-691d976f9ad4"/>
    <s v="289044c8-e74c-4814-898a-b3b5eba6e46e"/>
    <s v="indifferent"/>
    <d v="2020-12-07T15:30:22"/>
    <s v="video"/>
    <x v="9"/>
    <x v="2"/>
    <x v="5"/>
  </r>
  <r>
    <n v="21800"/>
    <s v="4304a382-1527-4e7d-af7b-691d976f9ad4"/>
    <s v="9fbae7e6-65a9-4753-8db9-5f7855b6a540"/>
    <s v="like"/>
    <d v="2021-01-03T07:17:22"/>
    <s v="video"/>
    <x v="9"/>
    <x v="1"/>
    <x v="12"/>
  </r>
  <r>
    <n v="21801"/>
    <s v="4304a382-1527-4e7d-af7b-691d976f9ad4"/>
    <s v="2941011b-f214-4430-8a14-e791ed0805bb"/>
    <s v="like"/>
    <d v="2020-11-04T04:10:25"/>
    <s v="video"/>
    <x v="9"/>
    <x v="1"/>
    <x v="12"/>
  </r>
  <r>
    <n v="21802"/>
    <s v="4304a382-1527-4e7d-af7b-691d976f9ad4"/>
    <s v="311d7214-711f-4f66-bc9a-e835fa54ffb6"/>
    <s v="hate"/>
    <d v="2021-06-02T12:10:31"/>
    <s v="video"/>
    <x v="9"/>
    <x v="0"/>
    <x v="3"/>
  </r>
  <r>
    <n v="21803"/>
    <s v="4304a382-1527-4e7d-af7b-691d976f9ad4"/>
    <s v="acbac577-54c9-4476-af3c-a3241a3f4a19"/>
    <s v="dislike"/>
    <d v="2020-08-28T10:11:50"/>
    <s v="video"/>
    <x v="9"/>
    <x v="0"/>
    <x v="1"/>
  </r>
  <r>
    <n v="21804"/>
    <s v="4304a382-1527-4e7d-af7b-691d976f9ad4"/>
    <s v="2941011b-f214-4430-8a14-e791ed0805bb"/>
    <s v="love"/>
    <d v="2020-07-15T14:30:54"/>
    <s v="video"/>
    <x v="9"/>
    <x v="1"/>
    <x v="7"/>
  </r>
  <r>
    <n v="21805"/>
    <s v="4304a382-1527-4e7d-af7b-691d976f9ad4"/>
    <s v="953cb190-5704-4926-adc2-057c6f3e3cb4"/>
    <s v="adore"/>
    <d v="2021-04-24T19:27:39"/>
    <s v="video"/>
    <x v="9"/>
    <x v="1"/>
    <x v="14"/>
  </r>
  <r>
    <n v="21806"/>
    <s v="4304a382-1527-4e7d-af7b-691d976f9ad4"/>
    <s v="ce7c338c-cad4-408f-895b-510ca73a388b"/>
    <s v="like"/>
    <d v="2020-12-21T06:32:39"/>
    <s v="video"/>
    <x v="9"/>
    <x v="1"/>
    <x v="12"/>
  </r>
  <r>
    <n v="21807"/>
    <s v="4304a382-1527-4e7d-af7b-691d976f9ad4"/>
    <m/>
    <s v="heart"/>
    <d v="2021-01-17T19:01:41"/>
    <s v="video"/>
    <x v="9"/>
    <x v="1"/>
    <x v="13"/>
  </r>
  <r>
    <n v="21808"/>
    <s v="4304a382-1527-4e7d-af7b-691d976f9ad4"/>
    <s v="6e9c7f30-264a-4aa0-b3ac-36e852d10906"/>
    <s v="intrigued"/>
    <d v="2020-10-19T22:10:45"/>
    <s v="video"/>
    <x v="9"/>
    <x v="1"/>
    <x v="10"/>
  </r>
  <r>
    <n v="21809"/>
    <s v="4304a382-1527-4e7d-af7b-691d976f9ad4"/>
    <s v="596342af-6379-4551-8379-f4b805f9d576"/>
    <s v="love"/>
    <d v="2021-03-24T05:58:47"/>
    <s v="video"/>
    <x v="9"/>
    <x v="1"/>
    <x v="7"/>
  </r>
  <r>
    <n v="21810"/>
    <s v="4304a382-1527-4e7d-af7b-691d976f9ad4"/>
    <s v="ddc4db8e-0000-48c4-8fdb-d32af87fb823"/>
    <s v="indifferent"/>
    <d v="2021-03-11T20:28:03"/>
    <s v="video"/>
    <x v="9"/>
    <x v="2"/>
    <x v="5"/>
  </r>
  <r>
    <n v="21811"/>
    <s v="4304a382-1527-4e7d-af7b-691d976f9ad4"/>
    <s v="a5c65404-5894-4b87-82f2-d787cbee86b4"/>
    <s v="heart"/>
    <d v="2020-09-15T23:48:04"/>
    <s v="video"/>
    <x v="9"/>
    <x v="1"/>
    <x v="13"/>
  </r>
  <r>
    <n v="21812"/>
    <s v="4304a382-1527-4e7d-af7b-691d976f9ad4"/>
    <s v="7719b807-bf22-4b36-8f69-44d9a87d239b"/>
    <s v="cherish"/>
    <d v="2021-05-01T16:02:27"/>
    <s v="video"/>
    <x v="9"/>
    <x v="1"/>
    <x v="8"/>
  </r>
  <r>
    <n v="21814"/>
    <s v="2ceee25a-8461-4409-ab41-7a72d97d722d"/>
    <s v="18c56602-937e-4ff3-bc6c-43f0b14212ca"/>
    <s v="disgust"/>
    <d v="2021-06-05T09:14:33"/>
    <s v="photo"/>
    <x v="14"/>
    <x v="0"/>
    <x v="0"/>
  </r>
  <r>
    <n v="21815"/>
    <s v="2ceee25a-8461-4409-ab41-7a72d97d722d"/>
    <s v="bec3a622-1373-49c2-9d57-e0281c34f5cf"/>
    <s v="scared"/>
    <d v="2020-09-24T05:51:17"/>
    <s v="photo"/>
    <x v="14"/>
    <x v="0"/>
    <x v="2"/>
  </r>
  <r>
    <n v="21816"/>
    <s v="2ceee25a-8461-4409-ab41-7a72d97d722d"/>
    <s v="3954373b-2411-4d3a-98ba-03bafc1a1a6d"/>
    <s v="interested"/>
    <d v="2020-10-10T20:17:26"/>
    <s v="photo"/>
    <x v="14"/>
    <x v="1"/>
    <x v="4"/>
  </r>
  <r>
    <n v="21817"/>
    <s v="2ceee25a-8461-4409-ab41-7a72d97d722d"/>
    <s v="a92660de-2154-4694-a86e-88cb81c8ea95"/>
    <s v="intrigued"/>
    <d v="2020-11-26T16:16:15"/>
    <s v="photo"/>
    <x v="14"/>
    <x v="1"/>
    <x v="10"/>
  </r>
  <r>
    <n v="21818"/>
    <s v="2ceee25a-8461-4409-ab41-7a72d97d722d"/>
    <s v="9210e8dd-d2a2-4ea7-8cbd-f37e1e8efea5"/>
    <s v="worried"/>
    <d v="2021-06-10T20:44:00"/>
    <s v="photo"/>
    <x v="14"/>
    <x v="0"/>
    <x v="11"/>
  </r>
  <r>
    <n v="21819"/>
    <s v="2ceee25a-8461-4409-ab41-7a72d97d722d"/>
    <s v="63e1cb43-d3dc-491a-af16-209c1c152c44"/>
    <s v="indifferent"/>
    <d v="2021-05-22T13:52:45"/>
    <s v="photo"/>
    <x v="14"/>
    <x v="2"/>
    <x v="5"/>
  </r>
  <r>
    <n v="21820"/>
    <s v="2ceee25a-8461-4409-ab41-7a72d97d722d"/>
    <s v="a559688e-3f10-436f-a25e-8ad553eacb89"/>
    <s v="adore"/>
    <d v="2020-09-16T08:51:41"/>
    <s v="photo"/>
    <x v="14"/>
    <x v="1"/>
    <x v="14"/>
  </r>
  <r>
    <n v="21821"/>
    <s v="2ceee25a-8461-4409-ab41-7a72d97d722d"/>
    <s v="0c347562-ce55-450b-91ab-0707662b36f5"/>
    <s v="disgust"/>
    <d v="2020-09-06T08:25:59"/>
    <s v="photo"/>
    <x v="14"/>
    <x v="0"/>
    <x v="0"/>
  </r>
  <r>
    <n v="21822"/>
    <s v="2ceee25a-8461-4409-ab41-7a72d97d722d"/>
    <s v="2c32ac39-926d-4473-801f-5733222ad74f"/>
    <s v="super love"/>
    <d v="2021-01-15T14:12:53"/>
    <s v="photo"/>
    <x v="14"/>
    <x v="1"/>
    <x v="9"/>
  </r>
  <r>
    <n v="21823"/>
    <s v="2ceee25a-8461-4409-ab41-7a72d97d722d"/>
    <m/>
    <s v="super love"/>
    <d v="2020-11-14T06:21:08"/>
    <s v="photo"/>
    <x v="14"/>
    <x v="1"/>
    <x v="9"/>
  </r>
  <r>
    <n v="21824"/>
    <s v="2ceee25a-8461-4409-ab41-7a72d97d722d"/>
    <s v="f02267ef-8974-43f5-9a2f-03d2c8ec22ca"/>
    <s v="interested"/>
    <d v="2020-08-05T10:24:49"/>
    <s v="photo"/>
    <x v="14"/>
    <x v="1"/>
    <x v="4"/>
  </r>
  <r>
    <n v="21825"/>
    <s v="2ceee25a-8461-4409-ab41-7a72d97d722d"/>
    <s v="56e65b5b-e1b4-4f67-b596-e75bf103783b"/>
    <s v="peeking"/>
    <d v="2020-12-18T22:22:40"/>
    <s v="photo"/>
    <x v="14"/>
    <x v="2"/>
    <x v="6"/>
  </r>
  <r>
    <n v="21826"/>
    <s v="2ceee25a-8461-4409-ab41-7a72d97d722d"/>
    <s v="ddd079a8-00dd-4aab-9551-11961171db16"/>
    <s v="intrigued"/>
    <d v="2021-03-07T01:12:31"/>
    <s v="photo"/>
    <x v="14"/>
    <x v="1"/>
    <x v="10"/>
  </r>
  <r>
    <n v="21827"/>
    <s v="2ceee25a-8461-4409-ab41-7a72d97d722d"/>
    <s v="8abcf667-7be3-439f-97bb-3375a3de366c"/>
    <s v="want"/>
    <d v="2020-07-17T16:20:36"/>
    <s v="photo"/>
    <x v="14"/>
    <x v="1"/>
    <x v="8"/>
  </r>
  <r>
    <n v="21828"/>
    <s v="2ceee25a-8461-4409-ab41-7a72d97d722d"/>
    <s v="cbc99939-e6a6-4269-9819-bffce6f38751"/>
    <s v="adore"/>
    <d v="2021-01-24T21:10:03"/>
    <s v="photo"/>
    <x v="14"/>
    <x v="1"/>
    <x v="14"/>
  </r>
  <r>
    <n v="21829"/>
    <s v="2ceee25a-8461-4409-ab41-7a72d97d722d"/>
    <s v="40e643fb-369c-4ecb-beb7-810114f331fa"/>
    <s v="cherish"/>
    <d v="2021-02-03T20:31:30"/>
    <s v="photo"/>
    <x v="14"/>
    <x v="1"/>
    <x v="8"/>
  </r>
  <r>
    <n v="21830"/>
    <s v="2ceee25a-8461-4409-ab41-7a72d97d722d"/>
    <s v="63e07d14-7bed-44b8-9cf0-4a7e9b2a99ea"/>
    <s v="peeking"/>
    <d v="2021-04-30T12:00:16"/>
    <s v="photo"/>
    <x v="14"/>
    <x v="2"/>
    <x v="6"/>
  </r>
  <r>
    <n v="21831"/>
    <s v="2ceee25a-8461-4409-ab41-7a72d97d722d"/>
    <s v="63e07d14-7bed-44b8-9cf0-4a7e9b2a99ea"/>
    <s v="adore"/>
    <d v="2020-07-26T16:22:31"/>
    <s v="photo"/>
    <x v="14"/>
    <x v="1"/>
    <x v="14"/>
  </r>
  <r>
    <n v="21832"/>
    <s v="2ceee25a-8461-4409-ab41-7a72d97d722d"/>
    <s v="374634b7-aead-4f2f-9303-c15f456c4094"/>
    <s v="scared"/>
    <d v="2021-03-13T11:26:29"/>
    <s v="photo"/>
    <x v="14"/>
    <x v="0"/>
    <x v="2"/>
  </r>
  <r>
    <n v="21833"/>
    <s v="2ceee25a-8461-4409-ab41-7a72d97d722d"/>
    <m/>
    <s v="like"/>
    <d v="2021-04-12T13:02:26"/>
    <s v="photo"/>
    <x v="14"/>
    <x v="1"/>
    <x v="12"/>
  </r>
  <r>
    <n v="21834"/>
    <s v="2ceee25a-8461-4409-ab41-7a72d97d722d"/>
    <s v="987b33de-7307-48c1-b34a-6c6806d7af67"/>
    <s v="hate"/>
    <d v="2021-05-17T00:05:47"/>
    <s v="photo"/>
    <x v="14"/>
    <x v="0"/>
    <x v="3"/>
  </r>
  <r>
    <n v="21835"/>
    <s v="2ceee25a-8461-4409-ab41-7a72d97d722d"/>
    <s v="cbc99939-e6a6-4269-9819-bffce6f38751"/>
    <s v="peeking"/>
    <d v="2020-07-03T18:42:26"/>
    <s v="photo"/>
    <x v="14"/>
    <x v="2"/>
    <x v="6"/>
  </r>
  <r>
    <n v="21836"/>
    <s v="2ceee25a-8461-4409-ab41-7a72d97d722d"/>
    <s v="41b0ee09-2868-4c4b-a22d-b533a7fa46af"/>
    <s v="like"/>
    <d v="2020-12-16T19:21:13"/>
    <s v="photo"/>
    <x v="14"/>
    <x v="1"/>
    <x v="12"/>
  </r>
  <r>
    <n v="21837"/>
    <s v="2ceee25a-8461-4409-ab41-7a72d97d722d"/>
    <s v="fdbaec82-bc98-47b8-8fe6-4aec7524e8e3"/>
    <s v="peeking"/>
    <d v="2020-11-23T23:01:16"/>
    <s v="photo"/>
    <x v="14"/>
    <x v="2"/>
    <x v="6"/>
  </r>
  <r>
    <n v="21838"/>
    <s v="2ceee25a-8461-4409-ab41-7a72d97d722d"/>
    <s v="225f147b-0951-40a8-96fb-2ceba9f3153a"/>
    <s v="peeking"/>
    <d v="2020-08-11T07:11:43"/>
    <s v="photo"/>
    <x v="14"/>
    <x v="2"/>
    <x v="6"/>
  </r>
  <r>
    <n v="21839"/>
    <s v="2ceee25a-8461-4409-ab41-7a72d97d722d"/>
    <s v="fe224147-e893-4178-b46e-b12f22bd7ed1"/>
    <s v="dislike"/>
    <d v="2020-08-02T01:45:59"/>
    <s v="photo"/>
    <x v="14"/>
    <x v="0"/>
    <x v="1"/>
  </r>
  <r>
    <n v="21840"/>
    <s v="2ceee25a-8461-4409-ab41-7a72d97d722d"/>
    <s v="c5d04879-87bd-4950-9e63-334382ef53af"/>
    <s v="intrigued"/>
    <d v="2020-12-11T13:36:20"/>
    <s v="photo"/>
    <x v="14"/>
    <x v="1"/>
    <x v="10"/>
  </r>
  <r>
    <n v="21841"/>
    <s v="2ceee25a-8461-4409-ab41-7a72d97d722d"/>
    <s v="07061727-dc05-4411-ab78-79f95b1869a9"/>
    <s v="love"/>
    <d v="2021-02-14T00:25:30"/>
    <s v="photo"/>
    <x v="14"/>
    <x v="1"/>
    <x v="7"/>
  </r>
  <r>
    <n v="21842"/>
    <s v="2ceee25a-8461-4409-ab41-7a72d97d722d"/>
    <s v="1d8dfb6a-330c-4eb9-a603-364f207c6e57"/>
    <s v="like"/>
    <d v="2020-11-28T10:12:48"/>
    <s v="photo"/>
    <x v="14"/>
    <x v="1"/>
    <x v="12"/>
  </r>
  <r>
    <n v="21843"/>
    <s v="2ceee25a-8461-4409-ab41-7a72d97d722d"/>
    <m/>
    <s v="hate"/>
    <d v="2020-08-06T11:12:19"/>
    <s v="photo"/>
    <x v="14"/>
    <x v="0"/>
    <x v="3"/>
  </r>
  <r>
    <n v="21844"/>
    <s v="2ceee25a-8461-4409-ab41-7a72d97d722d"/>
    <s v="ad4bd878-55e7-487c-a4db-470b23bbd832"/>
    <s v="want"/>
    <d v="2020-11-28T13:23:06"/>
    <s v="photo"/>
    <x v="14"/>
    <x v="1"/>
    <x v="8"/>
  </r>
  <r>
    <n v="21845"/>
    <s v="2ceee25a-8461-4409-ab41-7a72d97d722d"/>
    <s v="a92660de-2154-4694-a86e-88cb81c8ea95"/>
    <s v="indifferent"/>
    <d v="2020-08-03T02:33:14"/>
    <s v="photo"/>
    <x v="14"/>
    <x v="2"/>
    <x v="5"/>
  </r>
  <r>
    <n v="21846"/>
    <s v="2ceee25a-8461-4409-ab41-7a72d97d722d"/>
    <s v="a4a3247c-5e68-49d0-a768-a8d7db1c8ef4"/>
    <s v="want"/>
    <d v="2021-02-02T14:11:04"/>
    <s v="photo"/>
    <x v="14"/>
    <x v="1"/>
    <x v="8"/>
  </r>
  <r>
    <n v="21847"/>
    <s v="2ceee25a-8461-4409-ab41-7a72d97d722d"/>
    <s v="c1c53b8c-b6a8-4343-a369-4a0595a97807"/>
    <s v="scared"/>
    <d v="2021-02-16T18:53:43"/>
    <s v="photo"/>
    <x v="14"/>
    <x v="0"/>
    <x v="2"/>
  </r>
  <r>
    <n v="21849"/>
    <s v="6407f238-511b-4ade-b77b-0f3bc8b2f300"/>
    <s v="6f2e20b4-5d7f-4345-b5a1-71a768ab8050"/>
    <s v="heart"/>
    <d v="2021-03-27T05:03:15"/>
    <s v="audio"/>
    <x v="0"/>
    <x v="1"/>
    <x v="13"/>
  </r>
  <r>
    <n v="21850"/>
    <s v="6407f238-511b-4ade-b77b-0f3bc8b2f300"/>
    <s v="324e384a-9963-4d17-94aa-21859ea85062"/>
    <s v="cherish"/>
    <d v="2020-08-04T09:54:01"/>
    <s v="audio"/>
    <x v="0"/>
    <x v="1"/>
    <x v="8"/>
  </r>
  <r>
    <n v="21851"/>
    <s v="6407f238-511b-4ade-b77b-0f3bc8b2f300"/>
    <s v="15cf4392-8541-422b-8957-a9c0380c11d9"/>
    <s v="love"/>
    <d v="2020-09-21T17:34:11"/>
    <s v="audio"/>
    <x v="0"/>
    <x v="1"/>
    <x v="7"/>
  </r>
  <r>
    <n v="21852"/>
    <s v="6407f238-511b-4ade-b77b-0f3bc8b2f300"/>
    <s v="91fa7240-3d29-4dd0-baf1-ace7742a6e3f"/>
    <s v="worried"/>
    <d v="2021-01-16T23:53:55"/>
    <s v="audio"/>
    <x v="0"/>
    <x v="0"/>
    <x v="11"/>
  </r>
  <r>
    <n v="21853"/>
    <s v="6407f238-511b-4ade-b77b-0f3bc8b2f300"/>
    <s v="73a9e869-62a6-4508-b146-20dc9de19276"/>
    <s v="scared"/>
    <d v="2021-06-14T07:00:44"/>
    <s v="audio"/>
    <x v="0"/>
    <x v="0"/>
    <x v="2"/>
  </r>
  <r>
    <n v="21854"/>
    <s v="6407f238-511b-4ade-b77b-0f3bc8b2f300"/>
    <s v="5b3b843e-7c66-4eac-82b6-8d6f7a19277c"/>
    <s v="super love"/>
    <d v="2020-09-27T07:21:35"/>
    <s v="audio"/>
    <x v="0"/>
    <x v="1"/>
    <x v="9"/>
  </r>
  <r>
    <n v="21855"/>
    <s v="6407f238-511b-4ade-b77b-0f3bc8b2f300"/>
    <s v="87026ce7-fd0b-4b57-9126-d4bae2c1ee0e"/>
    <s v="super love"/>
    <d v="2020-11-02T10:47:19"/>
    <s v="audio"/>
    <x v="0"/>
    <x v="1"/>
    <x v="9"/>
  </r>
  <r>
    <n v="21856"/>
    <s v="6407f238-511b-4ade-b77b-0f3bc8b2f300"/>
    <s v="d55f3314-96cc-4a5d-b650-f43f094cd3c3"/>
    <s v="hate"/>
    <d v="2021-03-25T20:55:53"/>
    <s v="audio"/>
    <x v="0"/>
    <x v="0"/>
    <x v="3"/>
  </r>
  <r>
    <n v="21857"/>
    <s v="6407f238-511b-4ade-b77b-0f3bc8b2f300"/>
    <s v="7918d465-0953-4f20-9e28-539e74c82e2f"/>
    <s v="super love"/>
    <d v="2021-02-16T12:06:00"/>
    <s v="audio"/>
    <x v="0"/>
    <x v="1"/>
    <x v="9"/>
  </r>
  <r>
    <n v="21858"/>
    <s v="6407f238-511b-4ade-b77b-0f3bc8b2f300"/>
    <m/>
    <s v="adore"/>
    <d v="2021-01-31T00:51:46"/>
    <s v="audio"/>
    <x v="0"/>
    <x v="1"/>
    <x v="14"/>
  </r>
  <r>
    <n v="21859"/>
    <s v="6407f238-511b-4ade-b77b-0f3bc8b2f300"/>
    <s v="acfcd174-178c-4af3-8118-5be702fb80cf"/>
    <s v="dislike"/>
    <d v="2021-02-10T20:02:58"/>
    <s v="audio"/>
    <x v="0"/>
    <x v="0"/>
    <x v="1"/>
  </r>
  <r>
    <n v="21860"/>
    <s v="6407f238-511b-4ade-b77b-0f3bc8b2f300"/>
    <s v="98411adf-cfc0-400d-aac8-e215571ef3f2"/>
    <s v="indifferent"/>
    <d v="2021-05-14T06:59:31"/>
    <s v="audio"/>
    <x v="0"/>
    <x v="2"/>
    <x v="5"/>
  </r>
  <r>
    <n v="21862"/>
    <s v="437fab54-2c89-4b0b-8d89-dd2320d83e81"/>
    <s v="8f41c07f-db4f-44f3-ae81-1f99cee047eb"/>
    <s v="worried"/>
    <d v="2020-09-08T16:14:00"/>
    <s v="photo"/>
    <x v="9"/>
    <x v="0"/>
    <x v="11"/>
  </r>
  <r>
    <n v="21863"/>
    <s v="437fab54-2c89-4b0b-8d89-dd2320d83e81"/>
    <s v="56b8948a-68bd-425f-b842-eabe6bcfacca"/>
    <s v="indifferent"/>
    <d v="2021-04-23T10:16:21"/>
    <s v="photo"/>
    <x v="9"/>
    <x v="2"/>
    <x v="5"/>
  </r>
  <r>
    <n v="21864"/>
    <s v="437fab54-2c89-4b0b-8d89-dd2320d83e81"/>
    <s v="1ebc46fa-edd3-4dec-bb45-c124daf83512"/>
    <s v="adore"/>
    <d v="2021-05-23T11:39:18"/>
    <s v="photo"/>
    <x v="9"/>
    <x v="1"/>
    <x v="14"/>
  </r>
  <r>
    <n v="21865"/>
    <s v="437fab54-2c89-4b0b-8d89-dd2320d83e81"/>
    <s v="56e65b5b-e1b4-4f67-b596-e75bf103783b"/>
    <s v="intrigued"/>
    <d v="2020-11-13T13:44:42"/>
    <s v="photo"/>
    <x v="9"/>
    <x v="1"/>
    <x v="10"/>
  </r>
  <r>
    <n v="21866"/>
    <s v="437fab54-2c89-4b0b-8d89-dd2320d83e81"/>
    <s v="5a1ab9a3-1983-4021-9557-d3700a276746"/>
    <s v="dislike"/>
    <d v="2021-04-05T02:29:26"/>
    <s v="photo"/>
    <x v="9"/>
    <x v="0"/>
    <x v="1"/>
  </r>
  <r>
    <n v="21867"/>
    <s v="437fab54-2c89-4b0b-8d89-dd2320d83e81"/>
    <s v="1ee25417-3648-4220-9b8f-fc82d1ef450c"/>
    <s v="want"/>
    <d v="2020-06-26T19:06:33"/>
    <s v="photo"/>
    <x v="9"/>
    <x v="1"/>
    <x v="8"/>
  </r>
  <r>
    <n v="21868"/>
    <s v="437fab54-2c89-4b0b-8d89-dd2320d83e81"/>
    <s v="22056f9e-4654-44e9-930d-2fabdeb80f95"/>
    <s v="peeking"/>
    <d v="2020-07-15T05:05:56"/>
    <s v="photo"/>
    <x v="9"/>
    <x v="2"/>
    <x v="6"/>
  </r>
  <r>
    <n v="21870"/>
    <s v="cad4858d-77e5-47f8-a6b9-4ce2971d8656"/>
    <s v="d55f3314-96cc-4a5d-b650-f43f094cd3c3"/>
    <s v="indifferent"/>
    <d v="2021-03-07T02:12:44"/>
    <s v="photo"/>
    <x v="4"/>
    <x v="2"/>
    <x v="5"/>
  </r>
  <r>
    <n v="21871"/>
    <s v="cad4858d-77e5-47f8-a6b9-4ce2971d8656"/>
    <s v="69fcad9e-45a9-4189-b7e1-96b26c57c542"/>
    <s v="heart"/>
    <d v="2021-01-13T11:35:30"/>
    <s v="photo"/>
    <x v="4"/>
    <x v="1"/>
    <x v="13"/>
  </r>
  <r>
    <n v="21872"/>
    <s v="cad4858d-77e5-47f8-a6b9-4ce2971d8656"/>
    <s v="84bd5adb-286c-429a-926d-4ea120270825"/>
    <s v="peeking"/>
    <d v="2021-05-09T18:48:28"/>
    <s v="photo"/>
    <x v="4"/>
    <x v="2"/>
    <x v="6"/>
  </r>
  <r>
    <n v="21873"/>
    <s v="cad4858d-77e5-47f8-a6b9-4ce2971d8656"/>
    <s v="f86853a2-acda-4319-a50c-03f014248042"/>
    <s v="interested"/>
    <d v="2021-02-02T01:35:01"/>
    <s v="photo"/>
    <x v="4"/>
    <x v="1"/>
    <x v="4"/>
  </r>
  <r>
    <n v="21874"/>
    <s v="cad4858d-77e5-47f8-a6b9-4ce2971d8656"/>
    <s v="35d6a1f3-e358-4d4b-8074-05f3b7f35c2a"/>
    <s v="intrigued"/>
    <d v="2021-01-01T16:45:44"/>
    <s v="photo"/>
    <x v="4"/>
    <x v="1"/>
    <x v="10"/>
  </r>
  <r>
    <n v="21875"/>
    <s v="cad4858d-77e5-47f8-a6b9-4ce2971d8656"/>
    <s v="b7e4b060-7b74-408f-b7d7-67a5e1dbfce3"/>
    <s v="disgust"/>
    <d v="2020-10-08T01:49:08"/>
    <s v="photo"/>
    <x v="4"/>
    <x v="0"/>
    <x v="0"/>
  </r>
  <r>
    <n v="21876"/>
    <s v="cad4858d-77e5-47f8-a6b9-4ce2971d8656"/>
    <s v="43dc107a-bd3f-4cfe-96f7-8d17ca485bc2"/>
    <s v="super love"/>
    <d v="2020-11-03T13:17:05"/>
    <s v="photo"/>
    <x v="4"/>
    <x v="1"/>
    <x v="9"/>
  </r>
  <r>
    <n v="21878"/>
    <s v="a4f6b4c2-36bd-4232-bef8-66577a601163"/>
    <s v="1545ddaf-2b75-4143-82fe-b88966aee4fb"/>
    <s v="scared"/>
    <d v="2020-11-25T22:20:11"/>
    <s v="photo"/>
    <x v="14"/>
    <x v="0"/>
    <x v="2"/>
  </r>
  <r>
    <n v="21879"/>
    <s v="a4f6b4c2-36bd-4232-bef8-66577a601163"/>
    <s v="e8493c32-7f6f-4e57-a691-cf0df6f015c9"/>
    <s v="cherish"/>
    <d v="2020-11-04T08:28:22"/>
    <s v="photo"/>
    <x v="14"/>
    <x v="1"/>
    <x v="8"/>
  </r>
  <r>
    <n v="21880"/>
    <s v="a4f6b4c2-36bd-4232-bef8-66577a601163"/>
    <s v="e377a5c2-0378-4684-b7d1-5d80e04243ed"/>
    <s v="worried"/>
    <d v="2020-09-30T17:17:17"/>
    <s v="photo"/>
    <x v="14"/>
    <x v="0"/>
    <x v="11"/>
  </r>
  <r>
    <n v="21881"/>
    <s v="a4f6b4c2-36bd-4232-bef8-66577a601163"/>
    <s v="a483c273-aee5-44bc-883e-d6963157aa4c"/>
    <s v="want"/>
    <d v="2021-05-08T21:58:48"/>
    <s v="photo"/>
    <x v="14"/>
    <x v="1"/>
    <x v="8"/>
  </r>
  <r>
    <n v="21882"/>
    <s v="a4f6b4c2-36bd-4232-bef8-66577a601163"/>
    <s v="5b3b843e-7c66-4eac-82b6-8d6f7a19277c"/>
    <s v="disgust"/>
    <d v="2021-02-27T05:27:12"/>
    <s v="photo"/>
    <x v="14"/>
    <x v="0"/>
    <x v="0"/>
  </r>
  <r>
    <n v="21883"/>
    <s v="a4f6b4c2-36bd-4232-bef8-66577a601163"/>
    <s v="db392b86-6ba5-4a9b-933a-a2553488bb62"/>
    <s v="cherish"/>
    <d v="2021-01-03T23:33:47"/>
    <s v="photo"/>
    <x v="14"/>
    <x v="1"/>
    <x v="8"/>
  </r>
  <r>
    <n v="21884"/>
    <s v="a4f6b4c2-36bd-4232-bef8-66577a601163"/>
    <s v="b1ceae0c-016d-421f-a6f0-488a7857f9f6"/>
    <s v="peeking"/>
    <d v="2020-08-11T06:25:09"/>
    <s v="photo"/>
    <x v="14"/>
    <x v="2"/>
    <x v="6"/>
  </r>
  <r>
    <n v="21885"/>
    <s v="a4f6b4c2-36bd-4232-bef8-66577a601163"/>
    <s v="f4ed8f9c-5eac-4d77-a206-c60afda2921a"/>
    <s v="love"/>
    <d v="2020-06-28T07:09:04"/>
    <s v="photo"/>
    <x v="14"/>
    <x v="1"/>
    <x v="7"/>
  </r>
  <r>
    <n v="21886"/>
    <s v="a4f6b4c2-36bd-4232-bef8-66577a601163"/>
    <s v="ed3494e3-695b-4068-a725-09c6cdf92d63"/>
    <s v="adore"/>
    <d v="2020-08-21T20:30:08"/>
    <s v="photo"/>
    <x v="14"/>
    <x v="1"/>
    <x v="14"/>
  </r>
  <r>
    <n v="21887"/>
    <s v="a4f6b4c2-36bd-4232-bef8-66577a601163"/>
    <m/>
    <s v="scared"/>
    <d v="2021-03-17T12:00:27"/>
    <s v="photo"/>
    <x v="14"/>
    <x v="0"/>
    <x v="2"/>
  </r>
  <r>
    <n v="21888"/>
    <s v="a4f6b4c2-36bd-4232-bef8-66577a601163"/>
    <s v="b841358a-d8ff-412e-b940-3a95fd31291b"/>
    <s v="indifferent"/>
    <d v="2020-09-09T07:04:03"/>
    <s v="photo"/>
    <x v="14"/>
    <x v="2"/>
    <x v="5"/>
  </r>
  <r>
    <n v="21889"/>
    <s v="a4f6b4c2-36bd-4232-bef8-66577a601163"/>
    <s v="e32722f4-69b1-4aff-b13b-8928ea08fd6a"/>
    <s v="peeking"/>
    <d v="2021-04-11T04:15:07"/>
    <s v="photo"/>
    <x v="14"/>
    <x v="2"/>
    <x v="6"/>
  </r>
  <r>
    <n v="21890"/>
    <s v="a4f6b4c2-36bd-4232-bef8-66577a601163"/>
    <s v="374634b7-aead-4f2f-9303-c15f456c4094"/>
    <s v="love"/>
    <d v="2021-04-22T00:48:11"/>
    <s v="photo"/>
    <x v="14"/>
    <x v="1"/>
    <x v="7"/>
  </r>
  <r>
    <n v="21891"/>
    <s v="a4f6b4c2-36bd-4232-bef8-66577a601163"/>
    <s v="4ce3f877-96ea-4a37-8107-1176126d9d97"/>
    <s v="scared"/>
    <d v="2020-06-30T17:15:15"/>
    <s v="photo"/>
    <x v="14"/>
    <x v="0"/>
    <x v="2"/>
  </r>
  <r>
    <n v="21892"/>
    <s v="a4f6b4c2-36bd-4232-bef8-66577a601163"/>
    <s v="68724f58-bc4d-4ab0-a4e1-60cdd5e95e7d"/>
    <s v="disgust"/>
    <d v="2021-05-04T23:18:32"/>
    <s v="photo"/>
    <x v="14"/>
    <x v="0"/>
    <x v="0"/>
  </r>
  <r>
    <n v="21893"/>
    <s v="a4f6b4c2-36bd-4232-bef8-66577a601163"/>
    <s v="83f8edc6-90b1-4f96-a80b-d6aa74103610"/>
    <s v="like"/>
    <d v="2021-01-21T04:43:51"/>
    <s v="photo"/>
    <x v="14"/>
    <x v="1"/>
    <x v="12"/>
  </r>
  <r>
    <n v="21894"/>
    <s v="a4f6b4c2-36bd-4232-bef8-66577a601163"/>
    <s v="4cbd005f-69d5-4a83-9947-7009f69c0e7d"/>
    <s v="cherish"/>
    <d v="2021-06-12T14:28:21"/>
    <s v="photo"/>
    <x v="14"/>
    <x v="1"/>
    <x v="8"/>
  </r>
  <r>
    <n v="21895"/>
    <s v="a4f6b4c2-36bd-4232-bef8-66577a601163"/>
    <s v="948f7e9d-49bb-4770-bc9d-cb3fb65cca15"/>
    <s v="hate"/>
    <d v="2020-09-29T05:00:57"/>
    <s v="photo"/>
    <x v="14"/>
    <x v="0"/>
    <x v="3"/>
  </r>
  <r>
    <n v="21896"/>
    <s v="a4f6b4c2-36bd-4232-bef8-66577a601163"/>
    <s v="43dc107a-bd3f-4cfe-96f7-8d17ca485bc2"/>
    <s v="like"/>
    <d v="2020-11-17T19:47:21"/>
    <s v="photo"/>
    <x v="14"/>
    <x v="1"/>
    <x v="12"/>
  </r>
  <r>
    <n v="21897"/>
    <s v="a4f6b4c2-36bd-4232-bef8-66577a601163"/>
    <m/>
    <s v="cherish"/>
    <d v="2020-09-26T16:32:36"/>
    <s v="photo"/>
    <x v="14"/>
    <x v="1"/>
    <x v="8"/>
  </r>
  <r>
    <n v="21898"/>
    <s v="a4f6b4c2-36bd-4232-bef8-66577a601163"/>
    <s v="427fa55b-7f49-4981-bcd7-59fee8efb512"/>
    <s v="heart"/>
    <d v="2020-12-26T17:40:12"/>
    <s v="photo"/>
    <x v="14"/>
    <x v="1"/>
    <x v="13"/>
  </r>
  <r>
    <n v="21899"/>
    <s v="a4f6b4c2-36bd-4232-bef8-66577a601163"/>
    <s v="37867a23-d07b-4990-8fa8-d694cf7d3b1b"/>
    <s v="worried"/>
    <d v="2021-05-05T17:35:52"/>
    <s v="photo"/>
    <x v="14"/>
    <x v="0"/>
    <x v="11"/>
  </r>
  <r>
    <n v="21900"/>
    <s v="a4f6b4c2-36bd-4232-bef8-66577a601163"/>
    <s v="922d93a7-d56a-4e74-b1bf-1e7bab42dcc4"/>
    <s v="want"/>
    <d v="2021-01-05T16:19:25"/>
    <s v="photo"/>
    <x v="14"/>
    <x v="1"/>
    <x v="8"/>
  </r>
  <r>
    <n v="21901"/>
    <s v="a4f6b4c2-36bd-4232-bef8-66577a601163"/>
    <s v="427fa55b-7f49-4981-bcd7-59fee8efb512"/>
    <s v="indifferent"/>
    <d v="2020-11-21T17:15:15"/>
    <s v="photo"/>
    <x v="14"/>
    <x v="2"/>
    <x v="5"/>
  </r>
  <r>
    <n v="21902"/>
    <s v="a4f6b4c2-36bd-4232-bef8-66577a601163"/>
    <s v="bec3a622-1373-49c2-9d57-e0281c34f5cf"/>
    <s v="scared"/>
    <d v="2021-01-11T20:45:35"/>
    <s v="photo"/>
    <x v="14"/>
    <x v="0"/>
    <x v="2"/>
  </r>
  <r>
    <n v="21903"/>
    <s v="a4f6b4c2-36bd-4232-bef8-66577a601163"/>
    <s v="11f207c2-0113-47e5-aa9a-df2c7b91ac75"/>
    <s v="peeking"/>
    <d v="2020-10-25T21:30:10"/>
    <s v="photo"/>
    <x v="14"/>
    <x v="2"/>
    <x v="6"/>
  </r>
  <r>
    <n v="21904"/>
    <s v="a4f6b4c2-36bd-4232-bef8-66577a601163"/>
    <s v="84bd5adb-286c-429a-926d-4ea120270825"/>
    <s v="hate"/>
    <d v="2021-06-03T19:26:21"/>
    <s v="photo"/>
    <x v="14"/>
    <x v="0"/>
    <x v="3"/>
  </r>
  <r>
    <n v="21905"/>
    <s v="a4f6b4c2-36bd-4232-bef8-66577a601163"/>
    <s v="17bc2431-754a-46e8-81e2-32820d3fc612"/>
    <s v="cherish"/>
    <d v="2020-11-23T17:17:01"/>
    <s v="photo"/>
    <x v="14"/>
    <x v="1"/>
    <x v="8"/>
  </r>
  <r>
    <n v="21906"/>
    <s v="a4f6b4c2-36bd-4232-bef8-66577a601163"/>
    <s v="08c64787-e47b-4a7f-b00b-5590eb5fbc3a"/>
    <s v="love"/>
    <d v="2021-04-20T03:54:23"/>
    <s v="photo"/>
    <x v="14"/>
    <x v="1"/>
    <x v="7"/>
  </r>
  <r>
    <n v="21907"/>
    <s v="a4f6b4c2-36bd-4232-bef8-66577a601163"/>
    <m/>
    <s v="peeking"/>
    <d v="2021-04-24T00:30:43"/>
    <s v="photo"/>
    <x v="14"/>
    <x v="2"/>
    <x v="6"/>
  </r>
  <r>
    <n v="21908"/>
    <s v="a4f6b4c2-36bd-4232-bef8-66577a601163"/>
    <s v="ae600af5-c1f0-4b1f-adb0-1b4c246373e4"/>
    <s v="heart"/>
    <d v="2020-08-23T10:25:58"/>
    <s v="photo"/>
    <x v="14"/>
    <x v="1"/>
    <x v="13"/>
  </r>
  <r>
    <n v="21909"/>
    <s v="a4f6b4c2-36bd-4232-bef8-66577a601163"/>
    <s v="15e325b1-c221-4bf8-8010-18d76b03646e"/>
    <s v="scared"/>
    <d v="2020-06-19T16:45:57"/>
    <s v="photo"/>
    <x v="14"/>
    <x v="0"/>
    <x v="2"/>
  </r>
  <r>
    <n v="21910"/>
    <s v="a4f6b4c2-36bd-4232-bef8-66577a601163"/>
    <s v="7240bf9b-7424-4c04-aab1-1d7aa39964d9"/>
    <s v="worried"/>
    <d v="2021-03-19T07:43:08"/>
    <s v="photo"/>
    <x v="14"/>
    <x v="0"/>
    <x v="11"/>
  </r>
  <r>
    <n v="21911"/>
    <s v="a4f6b4c2-36bd-4232-bef8-66577a601163"/>
    <s v="2aae6657-1214-4119-8cde-6b0dc5cd5529"/>
    <s v="disgust"/>
    <d v="2021-04-06T03:28:01"/>
    <s v="photo"/>
    <x v="14"/>
    <x v="0"/>
    <x v="0"/>
  </r>
  <r>
    <n v="21912"/>
    <s v="a4f6b4c2-36bd-4232-bef8-66577a601163"/>
    <s v="33c1cee6-ae56-4f8e-84fc-ee0a4b7bbf4c"/>
    <s v="heart"/>
    <d v="2020-09-21T21:05:57"/>
    <s v="photo"/>
    <x v="14"/>
    <x v="1"/>
    <x v="13"/>
  </r>
  <r>
    <n v="21913"/>
    <s v="a4f6b4c2-36bd-4232-bef8-66577a601163"/>
    <s v="4793cc6d-be60-42cc-bfd4-7ce8fd4d0eab"/>
    <s v="like"/>
    <d v="2021-03-08T10:53:27"/>
    <s v="photo"/>
    <x v="14"/>
    <x v="1"/>
    <x v="12"/>
  </r>
  <r>
    <n v="21914"/>
    <s v="a4f6b4c2-36bd-4232-bef8-66577a601163"/>
    <s v="1932a904-86ba-4438-bb52-b7e6516a4019"/>
    <s v="like"/>
    <d v="2021-04-06T12:08:03"/>
    <s v="photo"/>
    <x v="14"/>
    <x v="1"/>
    <x v="12"/>
  </r>
  <r>
    <n v="21915"/>
    <s v="a4f6b4c2-36bd-4232-bef8-66577a601163"/>
    <s v="85a3acae-0e71-49f4-a6ee-13d3df1f4962"/>
    <s v="dislike"/>
    <d v="2021-02-12T23:51:20"/>
    <s v="photo"/>
    <x v="14"/>
    <x v="0"/>
    <x v="1"/>
  </r>
  <r>
    <n v="21916"/>
    <s v="a4f6b4c2-36bd-4232-bef8-66577a601163"/>
    <s v="fb4654ff-ce23-4a77-b52a-50f8948b5664"/>
    <s v="worried"/>
    <d v="2021-03-28T04:29:09"/>
    <s v="photo"/>
    <x v="14"/>
    <x v="0"/>
    <x v="11"/>
  </r>
  <r>
    <n v="21917"/>
    <s v="a4f6b4c2-36bd-4232-bef8-66577a601163"/>
    <m/>
    <s v="adore"/>
    <d v="2020-10-12T08:52:05"/>
    <s v="photo"/>
    <x v="14"/>
    <x v="1"/>
    <x v="14"/>
  </r>
  <r>
    <n v="21918"/>
    <s v="a4f6b4c2-36bd-4232-bef8-66577a601163"/>
    <s v="db0066e1-83cc-43f3-990b-983010aa5370"/>
    <s v="adore"/>
    <d v="2020-11-06T15:35:16"/>
    <s v="photo"/>
    <x v="14"/>
    <x v="1"/>
    <x v="14"/>
  </r>
  <r>
    <n v="21919"/>
    <s v="a4f6b4c2-36bd-4232-bef8-66577a601163"/>
    <s v="e57c1d53-11ce-4df6-bb4b-85647776fd6d"/>
    <s v="love"/>
    <d v="2021-05-02T20:42:53"/>
    <s v="photo"/>
    <x v="14"/>
    <x v="1"/>
    <x v="7"/>
  </r>
  <r>
    <n v="21920"/>
    <s v="a4f6b4c2-36bd-4232-bef8-66577a601163"/>
    <s v="317c70d5-fe65-4663-afb1-150108e0e55c"/>
    <s v="love"/>
    <d v="2021-01-18T11:26:44"/>
    <s v="photo"/>
    <x v="14"/>
    <x v="1"/>
    <x v="7"/>
  </r>
  <r>
    <n v="21921"/>
    <s v="a4f6b4c2-36bd-4232-bef8-66577a601163"/>
    <s v="a540d720-b44a-4d3d-9643-e12bca77d1f3"/>
    <s v="intrigued"/>
    <d v="2021-02-10T20:19:08"/>
    <s v="photo"/>
    <x v="14"/>
    <x v="1"/>
    <x v="10"/>
  </r>
  <r>
    <n v="21922"/>
    <s v="a4f6b4c2-36bd-4232-bef8-66577a601163"/>
    <s v="6eb62858-f6f3-4846-8054-52df483979de"/>
    <s v="interested"/>
    <d v="2020-11-12T20:05:05"/>
    <s v="photo"/>
    <x v="14"/>
    <x v="1"/>
    <x v="4"/>
  </r>
  <r>
    <n v="21923"/>
    <s v="a4f6b4c2-36bd-4232-bef8-66577a601163"/>
    <s v="f5d9a26e-986d-4d8e-a1c9-69493fb64736"/>
    <s v="heart"/>
    <d v="2021-01-09T22:48:32"/>
    <s v="photo"/>
    <x v="14"/>
    <x v="1"/>
    <x v="13"/>
  </r>
  <r>
    <n v="21925"/>
    <s v="f298ed7d-2aa2-4231-9523-c4013cef24c3"/>
    <s v="04e52602-e370-4a99-bfda-f0c1655058da"/>
    <s v="super love"/>
    <d v="2020-09-20T08:32:29"/>
    <s v="video"/>
    <x v="13"/>
    <x v="1"/>
    <x v="9"/>
  </r>
  <r>
    <n v="21926"/>
    <s v="f298ed7d-2aa2-4231-9523-c4013cef24c3"/>
    <s v="e43acf25-fcfb-4dbf-bc8c-ccbe16c329e7"/>
    <s v="interested"/>
    <d v="2021-06-16T04:59:09"/>
    <s v="video"/>
    <x v="13"/>
    <x v="1"/>
    <x v="4"/>
  </r>
  <r>
    <n v="21927"/>
    <s v="f298ed7d-2aa2-4231-9523-c4013cef24c3"/>
    <s v="dab237a2-dcc9-4322-a9b6-b2d16ee38c78"/>
    <s v="cherish"/>
    <d v="2020-09-10T09:48:00"/>
    <s v="video"/>
    <x v="13"/>
    <x v="1"/>
    <x v="8"/>
  </r>
  <r>
    <n v="21928"/>
    <s v="f298ed7d-2aa2-4231-9523-c4013cef24c3"/>
    <s v="192a526b-4952-4bda-b659-4661dab12716"/>
    <s v="peeking"/>
    <d v="2021-01-23T03:22:02"/>
    <s v="video"/>
    <x v="13"/>
    <x v="2"/>
    <x v="6"/>
  </r>
  <r>
    <n v="21930"/>
    <s v="8838fd48-05c4-4b57-a192-35e9ff67f9b2"/>
    <s v="d51a3403-8bab-4d88-af4f-a429c6d8c168"/>
    <s v="scared"/>
    <d v="2021-03-08T04:13:51"/>
    <s v="video"/>
    <x v="6"/>
    <x v="0"/>
    <x v="2"/>
  </r>
  <r>
    <n v="21931"/>
    <s v="8838fd48-05c4-4b57-a192-35e9ff67f9b2"/>
    <s v="8298747d-33c8-441c-9c5a-a6cf648c95d8"/>
    <s v="indifferent"/>
    <d v="2021-01-31T08:26:40"/>
    <s v="video"/>
    <x v="6"/>
    <x v="2"/>
    <x v="5"/>
  </r>
  <r>
    <n v="21932"/>
    <s v="8838fd48-05c4-4b57-a192-35e9ff67f9b2"/>
    <s v="a483c273-aee5-44bc-883e-d6963157aa4c"/>
    <s v="adore"/>
    <d v="2021-04-10T23:48:51"/>
    <s v="video"/>
    <x v="6"/>
    <x v="1"/>
    <x v="14"/>
  </r>
  <r>
    <n v="21933"/>
    <s v="8838fd48-05c4-4b57-a192-35e9ff67f9b2"/>
    <s v="34fcadd6-fa9b-4404-981a-c70c86cde556"/>
    <s v="scared"/>
    <d v="2021-02-22T15:12:41"/>
    <s v="video"/>
    <x v="6"/>
    <x v="0"/>
    <x v="2"/>
  </r>
  <r>
    <n v="21934"/>
    <s v="8838fd48-05c4-4b57-a192-35e9ff67f9b2"/>
    <s v="92c3576c-8634-42a8-8005-6e1ff8c207e8"/>
    <s v="intrigued"/>
    <d v="2020-09-22T20:10:25"/>
    <s v="video"/>
    <x v="6"/>
    <x v="1"/>
    <x v="10"/>
  </r>
  <r>
    <n v="21935"/>
    <s v="8838fd48-05c4-4b57-a192-35e9ff67f9b2"/>
    <s v="a6f003be-b0fd-4100-b4cc-f568a21b9745"/>
    <s v="intrigued"/>
    <d v="2021-01-08T21:28:29"/>
    <s v="video"/>
    <x v="6"/>
    <x v="1"/>
    <x v="10"/>
  </r>
  <r>
    <n v="21936"/>
    <s v="8838fd48-05c4-4b57-a192-35e9ff67f9b2"/>
    <s v="9664d628-9163-4aae-94e0-311f3bdb2f11"/>
    <s v="scared"/>
    <d v="2021-04-01T17:35:35"/>
    <s v="video"/>
    <x v="6"/>
    <x v="0"/>
    <x v="2"/>
  </r>
  <r>
    <n v="21937"/>
    <s v="8838fd48-05c4-4b57-a192-35e9ff67f9b2"/>
    <s v="b3a84639-5a4f-4c97-8ea8-2ac49882e27a"/>
    <s v="hate"/>
    <d v="2021-02-04T21:07:24"/>
    <s v="video"/>
    <x v="6"/>
    <x v="0"/>
    <x v="3"/>
  </r>
  <r>
    <n v="21938"/>
    <s v="8838fd48-05c4-4b57-a192-35e9ff67f9b2"/>
    <s v="1a1be722-70b0-47e0-a737-1700cffa1e6d"/>
    <s v="hate"/>
    <d v="2020-09-13T00:44:17"/>
    <s v="video"/>
    <x v="6"/>
    <x v="0"/>
    <x v="3"/>
  </r>
  <r>
    <n v="21939"/>
    <s v="8838fd48-05c4-4b57-a192-35e9ff67f9b2"/>
    <m/>
    <s v="scared"/>
    <d v="2020-12-28T21:58:51"/>
    <s v="video"/>
    <x v="6"/>
    <x v="0"/>
    <x v="2"/>
  </r>
  <r>
    <n v="21940"/>
    <s v="8838fd48-05c4-4b57-a192-35e9ff67f9b2"/>
    <s v="5ffd8b51-164e-47e2-885e-8b8c46eb63ed"/>
    <s v="scared"/>
    <d v="2020-11-17T05:00:07"/>
    <s v="video"/>
    <x v="6"/>
    <x v="0"/>
    <x v="2"/>
  </r>
  <r>
    <n v="21941"/>
    <s v="8838fd48-05c4-4b57-a192-35e9ff67f9b2"/>
    <s v="b1ceae0c-016d-421f-a6f0-488a7857f9f6"/>
    <s v="interested"/>
    <d v="2020-08-09T15:39:28"/>
    <s v="video"/>
    <x v="6"/>
    <x v="1"/>
    <x v="4"/>
  </r>
  <r>
    <n v="21942"/>
    <s v="8838fd48-05c4-4b57-a192-35e9ff67f9b2"/>
    <s v="ed1c744d-8561-4b41-b83c-7bf554fbca97"/>
    <s v="dislike"/>
    <d v="2021-04-03T15:28:13"/>
    <s v="video"/>
    <x v="6"/>
    <x v="0"/>
    <x v="1"/>
  </r>
  <r>
    <n v="21943"/>
    <s v="8838fd48-05c4-4b57-a192-35e9ff67f9b2"/>
    <s v="af647535-dae8-4ca3-9203-bf4bfc607ffe"/>
    <s v="hate"/>
    <d v="2020-07-25T08:15:46"/>
    <s v="video"/>
    <x v="6"/>
    <x v="0"/>
    <x v="3"/>
  </r>
  <r>
    <n v="21945"/>
    <s v="01396602-c759-4a17-90f0-8f9b3ca11b30"/>
    <s v="8fe167eb-3c69-459a-b32d-b030b942eab4"/>
    <s v="dislike"/>
    <d v="2021-03-10T19:12:02"/>
    <s v="GIF"/>
    <x v="9"/>
    <x v="0"/>
    <x v="1"/>
  </r>
  <r>
    <n v="21946"/>
    <s v="01396602-c759-4a17-90f0-8f9b3ca11b30"/>
    <s v="fe1c151b-1a95-43fa-9a4c-f3214adba852"/>
    <s v="dislike"/>
    <d v="2021-04-12T01:21:01"/>
    <s v="GIF"/>
    <x v="9"/>
    <x v="0"/>
    <x v="1"/>
  </r>
  <r>
    <n v="21947"/>
    <s v="01396602-c759-4a17-90f0-8f9b3ca11b30"/>
    <s v="b6fd2140-f8b9-498a-a07f-0dc9986736c6"/>
    <s v="like"/>
    <d v="2021-05-09T05:35:55"/>
    <s v="GIF"/>
    <x v="9"/>
    <x v="1"/>
    <x v="12"/>
  </r>
  <r>
    <n v="21948"/>
    <s v="01396602-c759-4a17-90f0-8f9b3ca11b30"/>
    <s v="fd7396b2-a18b-449c-b326-e676aebd7776"/>
    <s v="like"/>
    <d v="2021-02-01T06:35:20"/>
    <s v="GIF"/>
    <x v="9"/>
    <x v="1"/>
    <x v="12"/>
  </r>
  <r>
    <n v="21949"/>
    <s v="01396602-c759-4a17-90f0-8f9b3ca11b30"/>
    <s v="b3a84639-5a4f-4c97-8ea8-2ac49882e27a"/>
    <s v="indifferent"/>
    <d v="2021-01-01T09:57:56"/>
    <s v="GIF"/>
    <x v="9"/>
    <x v="2"/>
    <x v="5"/>
  </r>
  <r>
    <n v="21950"/>
    <s v="01396602-c759-4a17-90f0-8f9b3ca11b30"/>
    <s v="acbac577-54c9-4476-af3c-a3241a3f4a19"/>
    <s v="interested"/>
    <d v="2020-08-26T05:05:54"/>
    <s v="GIF"/>
    <x v="9"/>
    <x v="1"/>
    <x v="4"/>
  </r>
  <r>
    <n v="21951"/>
    <s v="01396602-c759-4a17-90f0-8f9b3ca11b30"/>
    <s v="f182f7d5-e202-4e89-832e-02205dd2ff02"/>
    <s v="intrigued"/>
    <d v="2021-06-10T02:22:35"/>
    <s v="GIF"/>
    <x v="9"/>
    <x v="1"/>
    <x v="10"/>
  </r>
  <r>
    <n v="21952"/>
    <s v="01396602-c759-4a17-90f0-8f9b3ca11b30"/>
    <s v="15e325b1-c221-4bf8-8010-18d76b03646e"/>
    <s v="heart"/>
    <d v="2020-11-01T14:49:49"/>
    <s v="GIF"/>
    <x v="9"/>
    <x v="1"/>
    <x v="13"/>
  </r>
  <r>
    <n v="21953"/>
    <s v="01396602-c759-4a17-90f0-8f9b3ca11b30"/>
    <s v="4c731e48-0377-4d7d-b4c8-b2174b774ed8"/>
    <s v="disgust"/>
    <d v="2020-10-31T11:49:48"/>
    <s v="GIF"/>
    <x v="9"/>
    <x v="0"/>
    <x v="0"/>
  </r>
  <r>
    <n v="21954"/>
    <s v="01396602-c759-4a17-90f0-8f9b3ca11b30"/>
    <m/>
    <s v="adore"/>
    <d v="2021-02-07T23:29:28"/>
    <s v="GIF"/>
    <x v="9"/>
    <x v="1"/>
    <x v="14"/>
  </r>
  <r>
    <n v="21955"/>
    <s v="01396602-c759-4a17-90f0-8f9b3ca11b30"/>
    <s v="3a752edf-f723-46a5-bffb-4a9ed6475546"/>
    <s v="worried"/>
    <d v="2020-11-11T12:54:02"/>
    <s v="GIF"/>
    <x v="9"/>
    <x v="0"/>
    <x v="11"/>
  </r>
  <r>
    <n v="21956"/>
    <s v="01396602-c759-4a17-90f0-8f9b3ca11b30"/>
    <s v="7adafb3c-7c7c-492b-be5b-5ddd9ff1316a"/>
    <s v="interested"/>
    <d v="2020-07-18T06:21:48"/>
    <s v="GIF"/>
    <x v="9"/>
    <x v="1"/>
    <x v="4"/>
  </r>
  <r>
    <n v="21957"/>
    <s v="01396602-c759-4a17-90f0-8f9b3ca11b30"/>
    <s v="571d7193-a3e6-4909-b25c-e891fc126f31"/>
    <s v="want"/>
    <d v="2021-02-08T02:28:48"/>
    <s v="GIF"/>
    <x v="9"/>
    <x v="1"/>
    <x v="8"/>
  </r>
  <r>
    <n v="21958"/>
    <s v="01396602-c759-4a17-90f0-8f9b3ca11b30"/>
    <s v="5b3b843e-7c66-4eac-82b6-8d6f7a19277c"/>
    <s v="worried"/>
    <d v="2021-03-14T06:50:46"/>
    <s v="GIF"/>
    <x v="9"/>
    <x v="0"/>
    <x v="11"/>
  </r>
  <r>
    <n v="21959"/>
    <s v="01396602-c759-4a17-90f0-8f9b3ca11b30"/>
    <s v="95023c1b-04b7-4efd-ab34-61a4a70bb9d8"/>
    <s v="hate"/>
    <d v="2020-12-15T03:39:45"/>
    <s v="GIF"/>
    <x v="9"/>
    <x v="0"/>
    <x v="3"/>
  </r>
  <r>
    <n v="21960"/>
    <s v="01396602-c759-4a17-90f0-8f9b3ca11b30"/>
    <s v="d55f3314-96cc-4a5d-b650-f43f094cd3c3"/>
    <s v="indifferent"/>
    <d v="2020-10-18T11:00:35"/>
    <s v="GIF"/>
    <x v="9"/>
    <x v="2"/>
    <x v="5"/>
  </r>
  <r>
    <n v="21961"/>
    <s v="01396602-c759-4a17-90f0-8f9b3ca11b30"/>
    <s v="7240bf9b-7424-4c04-aab1-1d7aa39964d9"/>
    <s v="hate"/>
    <d v="2021-03-21T11:30:19"/>
    <s v="GIF"/>
    <x v="9"/>
    <x v="0"/>
    <x v="3"/>
  </r>
  <r>
    <n v="21962"/>
    <s v="01396602-c759-4a17-90f0-8f9b3ca11b30"/>
    <s v="a1290f9f-af93-432d-be86-65840470c621"/>
    <s v="interested"/>
    <d v="2020-12-28T11:11:30"/>
    <s v="GIF"/>
    <x v="9"/>
    <x v="1"/>
    <x v="4"/>
  </r>
  <r>
    <n v="21963"/>
    <s v="01396602-c759-4a17-90f0-8f9b3ca11b30"/>
    <s v="c3988ef2-7e28-4db7-8981-c69f61a3bfce"/>
    <s v="super love"/>
    <d v="2020-09-26T04:03:53"/>
    <s v="GIF"/>
    <x v="9"/>
    <x v="1"/>
    <x v="9"/>
  </r>
  <r>
    <n v="21964"/>
    <s v="01396602-c759-4a17-90f0-8f9b3ca11b30"/>
    <m/>
    <s v="like"/>
    <d v="2021-01-30T22:56:53"/>
    <s v="GIF"/>
    <x v="9"/>
    <x v="1"/>
    <x v="12"/>
  </r>
  <r>
    <n v="21965"/>
    <s v="01396602-c759-4a17-90f0-8f9b3ca11b30"/>
    <s v="2c32ac39-926d-4473-801f-5733222ad74f"/>
    <s v="scared"/>
    <d v="2021-03-09T14:18:23"/>
    <s v="GIF"/>
    <x v="9"/>
    <x v="0"/>
    <x v="2"/>
  </r>
  <r>
    <n v="21966"/>
    <s v="01396602-c759-4a17-90f0-8f9b3ca11b30"/>
    <s v="5870e611-6218-48e1-a9a0-ba86fe5598f7"/>
    <s v="heart"/>
    <d v="2020-08-21T00:42:45"/>
    <s v="GIF"/>
    <x v="9"/>
    <x v="1"/>
    <x v="13"/>
  </r>
  <r>
    <n v="21967"/>
    <s v="01396602-c759-4a17-90f0-8f9b3ca11b30"/>
    <s v="5ffd8b51-164e-47e2-885e-8b8c46eb63ed"/>
    <s v="disgust"/>
    <d v="2020-07-12T06:27:15"/>
    <s v="GIF"/>
    <x v="9"/>
    <x v="0"/>
    <x v="0"/>
  </r>
  <r>
    <n v="21968"/>
    <s v="01396602-c759-4a17-90f0-8f9b3ca11b30"/>
    <s v="9e9c6089-692f-406c-afee-50f62c127e9d"/>
    <s v="interested"/>
    <d v="2021-04-07T15:06:05"/>
    <s v="GIF"/>
    <x v="9"/>
    <x v="1"/>
    <x v="4"/>
  </r>
  <r>
    <n v="21969"/>
    <s v="01396602-c759-4a17-90f0-8f9b3ca11b30"/>
    <s v="a6e32004-8866-40e5-aaeb-e159c13fd42a"/>
    <s v="interested"/>
    <d v="2020-11-17T16:04:39"/>
    <s v="GIF"/>
    <x v="9"/>
    <x v="1"/>
    <x v="4"/>
  </r>
  <r>
    <n v="21970"/>
    <s v="01396602-c759-4a17-90f0-8f9b3ca11b30"/>
    <s v="23cc47ff-e5cd-4915-828d-258aefce5a14"/>
    <s v="disgust"/>
    <d v="2020-12-18T10:28:49"/>
    <s v="GIF"/>
    <x v="9"/>
    <x v="0"/>
    <x v="0"/>
  </r>
  <r>
    <n v="21971"/>
    <s v="01396602-c759-4a17-90f0-8f9b3ca11b30"/>
    <s v="4607d7b0-3313-49b8-9f73-5b8227fc5b67"/>
    <s v="worried"/>
    <d v="2021-06-12T03:13:24"/>
    <s v="GIF"/>
    <x v="9"/>
    <x v="0"/>
    <x v="11"/>
  </r>
  <r>
    <n v="21972"/>
    <s v="01396602-c759-4a17-90f0-8f9b3ca11b30"/>
    <s v="ab9a4d70-3ae4-48d6-b161-c18bd687c3b4"/>
    <s v="like"/>
    <d v="2021-05-15T09:42:00"/>
    <s v="GIF"/>
    <x v="9"/>
    <x v="1"/>
    <x v="12"/>
  </r>
  <r>
    <n v="21973"/>
    <s v="01396602-c759-4a17-90f0-8f9b3ca11b30"/>
    <s v="2026ccb6-77b2-494c-9b6b-a5d32aa86776"/>
    <s v="interested"/>
    <d v="2020-07-25T15:05:46"/>
    <s v="GIF"/>
    <x v="9"/>
    <x v="1"/>
    <x v="4"/>
  </r>
  <r>
    <n v="21974"/>
    <s v="01396602-c759-4a17-90f0-8f9b3ca11b30"/>
    <m/>
    <s v="super love"/>
    <d v="2020-10-23T19:39:18"/>
    <s v="GIF"/>
    <x v="9"/>
    <x v="1"/>
    <x v="9"/>
  </r>
  <r>
    <n v="21975"/>
    <s v="01396602-c759-4a17-90f0-8f9b3ca11b30"/>
    <s v="8f41c07f-db4f-44f3-ae81-1f99cee047eb"/>
    <s v="cherish"/>
    <d v="2020-12-13T15:16:38"/>
    <s v="GIF"/>
    <x v="9"/>
    <x v="1"/>
    <x v="8"/>
  </r>
  <r>
    <n v="21976"/>
    <s v="01396602-c759-4a17-90f0-8f9b3ca11b30"/>
    <s v="3205ad12-726a-4b65-a15a-1a899a9d310b"/>
    <s v="dislike"/>
    <d v="2021-04-14T15:13:20"/>
    <s v="GIF"/>
    <x v="9"/>
    <x v="0"/>
    <x v="1"/>
  </r>
  <r>
    <n v="21977"/>
    <s v="01396602-c759-4a17-90f0-8f9b3ca11b30"/>
    <s v="3455a646-398f-4b16-b19a-1371cdb2e048"/>
    <s v="indifferent"/>
    <d v="2020-12-01T15:04:22"/>
    <s v="GIF"/>
    <x v="9"/>
    <x v="2"/>
    <x v="5"/>
  </r>
  <r>
    <n v="21978"/>
    <s v="01396602-c759-4a17-90f0-8f9b3ca11b30"/>
    <s v="9b8a3e97-eee6-4de5-ab88-e00d2c0db6b9"/>
    <s v="heart"/>
    <d v="2020-10-31T09:24:01"/>
    <s v="GIF"/>
    <x v="9"/>
    <x v="1"/>
    <x v="13"/>
  </r>
  <r>
    <n v="21979"/>
    <s v="01396602-c759-4a17-90f0-8f9b3ca11b30"/>
    <s v="b3a84639-5a4f-4c97-8ea8-2ac49882e27a"/>
    <s v="hate"/>
    <d v="2020-11-02T06:10:17"/>
    <s v="GIF"/>
    <x v="9"/>
    <x v="0"/>
    <x v="3"/>
  </r>
  <r>
    <n v="21980"/>
    <s v="01396602-c759-4a17-90f0-8f9b3ca11b30"/>
    <s v="5ff89fb3-b364-494f-b62d-07097b2ffa12"/>
    <s v="love"/>
    <d v="2020-11-30T03:46:33"/>
    <s v="GIF"/>
    <x v="9"/>
    <x v="1"/>
    <x v="7"/>
  </r>
  <r>
    <n v="21981"/>
    <s v="01396602-c759-4a17-90f0-8f9b3ca11b30"/>
    <s v="48e26178-5cdd-4568-9990-d3bc5937910b"/>
    <s v="heart"/>
    <d v="2020-06-29T12:50:35"/>
    <s v="GIF"/>
    <x v="9"/>
    <x v="1"/>
    <x v="13"/>
  </r>
  <r>
    <n v="21982"/>
    <s v="01396602-c759-4a17-90f0-8f9b3ca11b30"/>
    <s v="8c9c5ee7-9c8c-4842-bbd1-1d1e51da8164"/>
    <s v="disgust"/>
    <d v="2021-01-12T04:38:47"/>
    <s v="GIF"/>
    <x v="9"/>
    <x v="0"/>
    <x v="0"/>
  </r>
  <r>
    <n v="21983"/>
    <s v="01396602-c759-4a17-90f0-8f9b3ca11b30"/>
    <s v="1932a904-86ba-4438-bb52-b7e6516a4019"/>
    <s v="hate"/>
    <d v="2020-12-25T12:40:38"/>
    <s v="GIF"/>
    <x v="9"/>
    <x v="0"/>
    <x v="3"/>
  </r>
  <r>
    <n v="21984"/>
    <s v="01396602-c759-4a17-90f0-8f9b3ca11b30"/>
    <m/>
    <s v="like"/>
    <d v="2020-11-30T01:03:08"/>
    <s v="GIF"/>
    <x v="9"/>
    <x v="1"/>
    <x v="12"/>
  </r>
  <r>
    <n v="21986"/>
    <s v="3ca5a22f-aebc-4421-a960-d787d732f1ec"/>
    <s v="a94a7d87-65df-4c21-847a-0e8af6cb5c02"/>
    <s v="interested"/>
    <d v="2020-08-27T05:52:49"/>
    <s v="audio"/>
    <x v="1"/>
    <x v="1"/>
    <x v="4"/>
  </r>
  <r>
    <n v="21987"/>
    <s v="3ca5a22f-aebc-4421-a960-d787d732f1ec"/>
    <s v="311d7214-711f-4f66-bc9a-e835fa54ffb6"/>
    <s v="super love"/>
    <d v="2020-09-09T21:08:21"/>
    <s v="audio"/>
    <x v="1"/>
    <x v="1"/>
    <x v="9"/>
  </r>
  <r>
    <n v="21988"/>
    <s v="3ca5a22f-aebc-4421-a960-d787d732f1ec"/>
    <s v="a8d09ab9-44c6-493c-afdf-93888822a4b0"/>
    <s v="cherish"/>
    <d v="2020-08-24T12:06:38"/>
    <s v="audio"/>
    <x v="1"/>
    <x v="1"/>
    <x v="8"/>
  </r>
  <r>
    <n v="21989"/>
    <s v="3ca5a22f-aebc-4421-a960-d787d732f1ec"/>
    <s v="9ce133df-bd87-4559-96d7-a402add824ca"/>
    <s v="like"/>
    <d v="2020-09-15T01:07:53"/>
    <s v="audio"/>
    <x v="1"/>
    <x v="1"/>
    <x v="12"/>
  </r>
  <r>
    <n v="21990"/>
    <s v="3ca5a22f-aebc-4421-a960-d787d732f1ec"/>
    <s v="2a41e628-4cc5-4765-af2e-8b3dec750c0b"/>
    <s v="interested"/>
    <d v="2021-02-21T14:04:20"/>
    <s v="audio"/>
    <x v="1"/>
    <x v="1"/>
    <x v="4"/>
  </r>
  <r>
    <n v="21991"/>
    <s v="3ca5a22f-aebc-4421-a960-d787d732f1ec"/>
    <s v="04e52602-e370-4a99-bfda-f0c1655058da"/>
    <s v="want"/>
    <d v="2021-04-10T19:48:24"/>
    <s v="audio"/>
    <x v="1"/>
    <x v="1"/>
    <x v="8"/>
  </r>
  <r>
    <n v="21992"/>
    <s v="3ca5a22f-aebc-4421-a960-d787d732f1ec"/>
    <s v="18421d97-6f86-4d21-a7b1-dcc57dd8be76"/>
    <s v="love"/>
    <d v="2021-02-25T07:46:48"/>
    <s v="audio"/>
    <x v="1"/>
    <x v="1"/>
    <x v="7"/>
  </r>
  <r>
    <n v="21993"/>
    <s v="3ca5a22f-aebc-4421-a960-d787d732f1ec"/>
    <s v="05d7e77f-a18a-4358-a23a-46c560b3682e"/>
    <s v="intrigued"/>
    <d v="2021-05-27T20:20:25"/>
    <s v="audio"/>
    <x v="1"/>
    <x v="1"/>
    <x v="10"/>
  </r>
  <r>
    <n v="21994"/>
    <s v="3ca5a22f-aebc-4421-a960-d787d732f1ec"/>
    <s v="8abcf667-7be3-439f-97bb-3375a3de366c"/>
    <s v="hate"/>
    <d v="2020-10-10T16:22:22"/>
    <s v="audio"/>
    <x v="1"/>
    <x v="0"/>
    <x v="3"/>
  </r>
  <r>
    <n v="21995"/>
    <s v="3ca5a22f-aebc-4421-a960-d787d732f1ec"/>
    <m/>
    <s v="heart"/>
    <d v="2020-08-09T06:00:42"/>
    <s v="audio"/>
    <x v="1"/>
    <x v="1"/>
    <x v="13"/>
  </r>
  <r>
    <n v="21996"/>
    <s v="3ca5a22f-aebc-4421-a960-d787d732f1ec"/>
    <s v="f46eee2a-6024-4046-a6f4-5232366edb87"/>
    <s v="indifferent"/>
    <d v="2021-04-25T17:12:48"/>
    <s v="audio"/>
    <x v="1"/>
    <x v="2"/>
    <x v="5"/>
  </r>
  <r>
    <n v="21997"/>
    <s v="3ca5a22f-aebc-4421-a960-d787d732f1ec"/>
    <s v="9d0a0b94-b081-40d7-bf56-6f8f4750dbaf"/>
    <s v="heart"/>
    <d v="2020-07-23T08:19:06"/>
    <s v="audio"/>
    <x v="1"/>
    <x v="1"/>
    <x v="13"/>
  </r>
  <r>
    <n v="21998"/>
    <s v="3ca5a22f-aebc-4421-a960-d787d732f1ec"/>
    <s v="f9775602-43ab-4d54-ad93-7c9a489879bc"/>
    <s v="want"/>
    <d v="2020-08-07T21:11:36"/>
    <s v="audio"/>
    <x v="1"/>
    <x v="1"/>
    <x v="8"/>
  </r>
  <r>
    <n v="21999"/>
    <s v="3ca5a22f-aebc-4421-a960-d787d732f1ec"/>
    <s v="24789387-968b-425a-8836-14e243cda16c"/>
    <s v="want"/>
    <d v="2020-12-30T11:00:56"/>
    <s v="audio"/>
    <x v="1"/>
    <x v="1"/>
    <x v="8"/>
  </r>
  <r>
    <n v="22000"/>
    <s v="3ca5a22f-aebc-4421-a960-d787d732f1ec"/>
    <s v="e8493c32-7f6f-4e57-a691-cf0df6f015c9"/>
    <s v="hate"/>
    <d v="2020-11-24T23:12:44"/>
    <s v="audio"/>
    <x v="1"/>
    <x v="0"/>
    <x v="3"/>
  </r>
  <r>
    <n v="22001"/>
    <s v="3ca5a22f-aebc-4421-a960-d787d732f1ec"/>
    <s v="a6f003be-b0fd-4100-b4cc-f568a21b9745"/>
    <s v="like"/>
    <d v="2021-04-22T18:06:19"/>
    <s v="audio"/>
    <x v="1"/>
    <x v="1"/>
    <x v="12"/>
  </r>
  <r>
    <n v="22002"/>
    <s v="3ca5a22f-aebc-4421-a960-d787d732f1ec"/>
    <s v="92b87fa5-f271-43e0-af66-84fac21052e6"/>
    <s v="hate"/>
    <d v="2020-12-26T04:10:56"/>
    <s v="audio"/>
    <x v="1"/>
    <x v="0"/>
    <x v="3"/>
  </r>
  <r>
    <n v="22003"/>
    <s v="3ca5a22f-aebc-4421-a960-d787d732f1ec"/>
    <s v="311d7214-711f-4f66-bc9a-e835fa54ffb6"/>
    <s v="intrigued"/>
    <d v="2021-04-23T20:58:34"/>
    <s v="audio"/>
    <x v="1"/>
    <x v="1"/>
    <x v="10"/>
  </r>
  <r>
    <n v="22004"/>
    <s v="3ca5a22f-aebc-4421-a960-d787d732f1ec"/>
    <s v="289044c8-e74c-4814-898a-b3b5eba6e46e"/>
    <s v="dislike"/>
    <d v="2020-06-26T03:43:22"/>
    <s v="audio"/>
    <x v="1"/>
    <x v="0"/>
    <x v="1"/>
  </r>
  <r>
    <n v="22005"/>
    <s v="3ca5a22f-aebc-4421-a960-d787d732f1ec"/>
    <m/>
    <s v="hate"/>
    <d v="2021-05-07T04:49:35"/>
    <s v="audio"/>
    <x v="1"/>
    <x v="0"/>
    <x v="3"/>
  </r>
  <r>
    <n v="22006"/>
    <s v="3ca5a22f-aebc-4421-a960-d787d732f1ec"/>
    <s v="084eb113-0d87-4ae5-891b-2ec7f1e194a8"/>
    <s v="dislike"/>
    <d v="2020-08-18T12:08:24"/>
    <s v="audio"/>
    <x v="1"/>
    <x v="0"/>
    <x v="1"/>
  </r>
  <r>
    <n v="22007"/>
    <s v="3ca5a22f-aebc-4421-a960-d787d732f1ec"/>
    <s v="6eb62858-f6f3-4846-8054-52df483979de"/>
    <s v="dislike"/>
    <d v="2020-06-26T20:00:51"/>
    <s v="audio"/>
    <x v="1"/>
    <x v="0"/>
    <x v="1"/>
  </r>
  <r>
    <n v="22008"/>
    <s v="3ca5a22f-aebc-4421-a960-d787d732f1ec"/>
    <s v="8298747d-33c8-441c-9c5a-a6cf648c95d8"/>
    <s v="scared"/>
    <d v="2021-02-21T15:09:21"/>
    <s v="audio"/>
    <x v="1"/>
    <x v="0"/>
    <x v="2"/>
  </r>
  <r>
    <n v="22009"/>
    <s v="3ca5a22f-aebc-4421-a960-d787d732f1ec"/>
    <s v="b8c653b5-0118-4d7e-9bde-07c2de90f0ff"/>
    <s v="interested"/>
    <d v="2021-04-17T18:31:03"/>
    <s v="audio"/>
    <x v="1"/>
    <x v="1"/>
    <x v="4"/>
  </r>
  <r>
    <n v="22010"/>
    <s v="3ca5a22f-aebc-4421-a960-d787d732f1ec"/>
    <s v="104c4dcb-70d5-4d87-b5b5-8b67205891fe"/>
    <s v="dislike"/>
    <d v="2021-05-29T23:13:22"/>
    <s v="audio"/>
    <x v="1"/>
    <x v="0"/>
    <x v="1"/>
  </r>
  <r>
    <n v="22011"/>
    <s v="3ca5a22f-aebc-4421-a960-d787d732f1ec"/>
    <s v="6fd58dea-315a-4ab2-8023-424a6ff455cd"/>
    <s v="interested"/>
    <d v="2021-05-05T19:24:23"/>
    <s v="audio"/>
    <x v="1"/>
    <x v="1"/>
    <x v="4"/>
  </r>
  <r>
    <n v="22012"/>
    <s v="3ca5a22f-aebc-4421-a960-d787d732f1ec"/>
    <s v="df1e7940-d514-40aa-af3a-e742792c4b5e"/>
    <s v="interested"/>
    <d v="2020-07-27T19:13:14"/>
    <s v="audio"/>
    <x v="1"/>
    <x v="1"/>
    <x v="4"/>
  </r>
  <r>
    <n v="22013"/>
    <s v="3ca5a22f-aebc-4421-a960-d787d732f1ec"/>
    <s v="19fa2bc2-96ab-45b6-99de-1995c2bee330"/>
    <s v="like"/>
    <d v="2021-04-04T23:33:12"/>
    <s v="audio"/>
    <x v="1"/>
    <x v="1"/>
    <x v="12"/>
  </r>
  <r>
    <n v="22014"/>
    <s v="3ca5a22f-aebc-4421-a960-d787d732f1ec"/>
    <s v="007a1366-a46f-40f1-9ba5-01245aeaf20f"/>
    <s v="disgust"/>
    <d v="2020-09-08T06:59:19"/>
    <s v="audio"/>
    <x v="1"/>
    <x v="0"/>
    <x v="0"/>
  </r>
  <r>
    <n v="22016"/>
    <s v="7bbce877-eb47-4ad3-9a57-7ec4a0190f1b"/>
    <s v="f02267ef-8974-43f5-9a2f-03d2c8ec22ca"/>
    <s v="want"/>
    <d v="2020-09-03T09:30:05"/>
    <s v="photo"/>
    <x v="10"/>
    <x v="1"/>
    <x v="8"/>
  </r>
  <r>
    <n v="22017"/>
    <s v="7bbce877-eb47-4ad3-9a57-7ec4a0190f1b"/>
    <s v="aa71ef91-252d-4c99-92ad-cf617f09fced"/>
    <s v="heart"/>
    <d v="2020-10-13T16:32:56"/>
    <s v="photo"/>
    <x v="10"/>
    <x v="1"/>
    <x v="13"/>
  </r>
  <r>
    <n v="22018"/>
    <s v="7bbce877-eb47-4ad3-9a57-7ec4a0190f1b"/>
    <s v="330ded4b-db65-485a-80a4-6b3bffd33067"/>
    <s v="peeking"/>
    <d v="2020-08-06T10:27:44"/>
    <s v="photo"/>
    <x v="10"/>
    <x v="2"/>
    <x v="6"/>
  </r>
  <r>
    <n v="22019"/>
    <s v="7bbce877-eb47-4ad3-9a57-7ec4a0190f1b"/>
    <s v="bf721d00-4fa1-44b1-834f-4730cd51aefa"/>
    <s v="adore"/>
    <d v="2021-06-15T01:00:56"/>
    <s v="photo"/>
    <x v="10"/>
    <x v="1"/>
    <x v="14"/>
  </r>
  <r>
    <n v="22020"/>
    <s v="7bbce877-eb47-4ad3-9a57-7ec4a0190f1b"/>
    <s v="8af596f3-c67c-4f40-a0cc-e258e730a8f5"/>
    <s v="like"/>
    <d v="2020-10-12T09:41:27"/>
    <s v="photo"/>
    <x v="10"/>
    <x v="1"/>
    <x v="12"/>
  </r>
  <r>
    <n v="22021"/>
    <s v="7bbce877-eb47-4ad3-9a57-7ec4a0190f1b"/>
    <s v="3956593b-7739-426a-b7a5-e841c95a5df9"/>
    <s v="cherish"/>
    <d v="2021-02-12T20:13:27"/>
    <s v="photo"/>
    <x v="10"/>
    <x v="1"/>
    <x v="8"/>
  </r>
  <r>
    <n v="22022"/>
    <s v="7bbce877-eb47-4ad3-9a57-7ec4a0190f1b"/>
    <s v="fe0e2711-bad0-4a0a-90fa-b2d9e8c773a8"/>
    <s v="worried"/>
    <d v="2021-03-25T03:51:37"/>
    <s v="photo"/>
    <x v="10"/>
    <x v="0"/>
    <x v="11"/>
  </r>
  <r>
    <n v="22023"/>
    <s v="7bbce877-eb47-4ad3-9a57-7ec4a0190f1b"/>
    <s v="95023c1b-04b7-4efd-ab34-61a4a70bb9d8"/>
    <s v="disgust"/>
    <d v="2020-09-13T14:10:29"/>
    <s v="photo"/>
    <x v="10"/>
    <x v="0"/>
    <x v="0"/>
  </r>
  <r>
    <n v="22024"/>
    <s v="7bbce877-eb47-4ad3-9a57-7ec4a0190f1b"/>
    <s v="31cfc138-cec0-4176-bd6d-79c4cadbb1d4"/>
    <s v="like"/>
    <d v="2020-07-22T10:33:37"/>
    <s v="photo"/>
    <x v="10"/>
    <x v="1"/>
    <x v="12"/>
  </r>
  <r>
    <n v="22025"/>
    <s v="7bbce877-eb47-4ad3-9a57-7ec4a0190f1b"/>
    <m/>
    <s v="like"/>
    <d v="2020-08-30T02:43:01"/>
    <s v="photo"/>
    <x v="10"/>
    <x v="1"/>
    <x v="12"/>
  </r>
  <r>
    <n v="22026"/>
    <s v="7bbce877-eb47-4ad3-9a57-7ec4a0190f1b"/>
    <s v="43dc107a-bd3f-4cfe-96f7-8d17ca485bc2"/>
    <s v="want"/>
    <d v="2021-02-18T21:18:29"/>
    <s v="photo"/>
    <x v="10"/>
    <x v="1"/>
    <x v="8"/>
  </r>
  <r>
    <n v="22027"/>
    <s v="7bbce877-eb47-4ad3-9a57-7ec4a0190f1b"/>
    <s v="18421d97-6f86-4d21-a7b1-dcc57dd8be76"/>
    <s v="cherish"/>
    <d v="2021-01-25T12:37:43"/>
    <s v="photo"/>
    <x v="10"/>
    <x v="1"/>
    <x v="8"/>
  </r>
  <r>
    <n v="22028"/>
    <s v="7bbce877-eb47-4ad3-9a57-7ec4a0190f1b"/>
    <s v="6eb62858-f6f3-4846-8054-52df483979de"/>
    <s v="love"/>
    <d v="2020-11-10T05:54:59"/>
    <s v="photo"/>
    <x v="10"/>
    <x v="1"/>
    <x v="7"/>
  </r>
  <r>
    <n v="22029"/>
    <s v="7bbce877-eb47-4ad3-9a57-7ec4a0190f1b"/>
    <s v="3205ad12-726a-4b65-a15a-1a899a9d310b"/>
    <s v="peeking"/>
    <d v="2020-10-25T15:34:34"/>
    <s v="photo"/>
    <x v="10"/>
    <x v="2"/>
    <x v="6"/>
  </r>
  <r>
    <n v="22030"/>
    <s v="7bbce877-eb47-4ad3-9a57-7ec4a0190f1b"/>
    <s v="9664d628-9163-4aae-94e0-311f3bdb2f11"/>
    <s v="adore"/>
    <d v="2021-03-11T00:21:14"/>
    <s v="photo"/>
    <x v="10"/>
    <x v="1"/>
    <x v="14"/>
  </r>
  <r>
    <n v="22031"/>
    <s v="7bbce877-eb47-4ad3-9a57-7ec4a0190f1b"/>
    <s v="91dbe082-62c3-4bfd-9721-7c94be3a3d32"/>
    <s v="intrigued"/>
    <d v="2020-07-19T01:35:18"/>
    <s v="photo"/>
    <x v="10"/>
    <x v="1"/>
    <x v="10"/>
  </r>
  <r>
    <n v="22032"/>
    <s v="7bbce877-eb47-4ad3-9a57-7ec4a0190f1b"/>
    <s v="ddd079a8-00dd-4aab-9551-11961171db16"/>
    <s v="super love"/>
    <d v="2020-12-12T13:03:35"/>
    <s v="photo"/>
    <x v="10"/>
    <x v="1"/>
    <x v="9"/>
  </r>
  <r>
    <n v="22033"/>
    <s v="7bbce877-eb47-4ad3-9a57-7ec4a0190f1b"/>
    <s v="69527334-c362-47df-87fc-5e2b5e2605e5"/>
    <s v="heart"/>
    <d v="2020-09-04T16:13:18"/>
    <s v="photo"/>
    <x v="10"/>
    <x v="1"/>
    <x v="13"/>
  </r>
  <r>
    <n v="22034"/>
    <s v="7bbce877-eb47-4ad3-9a57-7ec4a0190f1b"/>
    <s v="fa3e42f0-71d8-455f-b024-e52d5c27a145"/>
    <s v="worried"/>
    <d v="2021-04-20T02:07:44"/>
    <s v="photo"/>
    <x v="10"/>
    <x v="0"/>
    <x v="11"/>
  </r>
  <r>
    <n v="22035"/>
    <s v="7bbce877-eb47-4ad3-9a57-7ec4a0190f1b"/>
    <m/>
    <s v="peeking"/>
    <d v="2021-06-18T00:03:25"/>
    <s v="photo"/>
    <x v="10"/>
    <x v="2"/>
    <x v="6"/>
  </r>
  <r>
    <n v="22036"/>
    <s v="7bbce877-eb47-4ad3-9a57-7ec4a0190f1b"/>
    <s v="c3988ef2-7e28-4db7-8981-c69f61a3bfce"/>
    <s v="super love"/>
    <d v="2020-07-10T19:13:03"/>
    <s v="photo"/>
    <x v="10"/>
    <x v="1"/>
    <x v="9"/>
  </r>
  <r>
    <n v="22037"/>
    <s v="7bbce877-eb47-4ad3-9a57-7ec4a0190f1b"/>
    <s v="3c45659f-e24d-4b0d-8210-0b7704ea1ac6"/>
    <s v="heart"/>
    <d v="2021-06-04T10:23:57"/>
    <s v="photo"/>
    <x v="10"/>
    <x v="1"/>
    <x v="13"/>
  </r>
  <r>
    <n v="22038"/>
    <s v="7bbce877-eb47-4ad3-9a57-7ec4a0190f1b"/>
    <s v="37867a23-d07b-4990-8fa8-d694cf7d3b1b"/>
    <s v="love"/>
    <d v="2020-12-27T00:13:08"/>
    <s v="photo"/>
    <x v="10"/>
    <x v="1"/>
    <x v="7"/>
  </r>
  <r>
    <n v="22039"/>
    <s v="7bbce877-eb47-4ad3-9a57-7ec4a0190f1b"/>
    <s v="92423e9a-4e8c-49bc-be75-c819912696ce"/>
    <s v="intrigued"/>
    <d v="2020-11-25T16:23:55"/>
    <s v="photo"/>
    <x v="10"/>
    <x v="1"/>
    <x v="10"/>
  </r>
  <r>
    <n v="22040"/>
    <s v="7bbce877-eb47-4ad3-9a57-7ec4a0190f1b"/>
    <s v="e2377b94-f06a-49ed-a266-377c4b07e980"/>
    <s v="intrigued"/>
    <d v="2021-02-15T01:14:06"/>
    <s v="photo"/>
    <x v="10"/>
    <x v="1"/>
    <x v="10"/>
  </r>
  <r>
    <n v="22041"/>
    <s v="7bbce877-eb47-4ad3-9a57-7ec4a0190f1b"/>
    <s v="d3aa94aa-3e81-49e4-915a-d269e4f42f29"/>
    <s v="dislike"/>
    <d v="2021-03-24T20:23:54"/>
    <s v="photo"/>
    <x v="10"/>
    <x v="0"/>
    <x v="1"/>
  </r>
  <r>
    <n v="22042"/>
    <s v="7bbce877-eb47-4ad3-9a57-7ec4a0190f1b"/>
    <s v="7bf3ce80-784e-42a0-b06a-dbbd1e31a9b7"/>
    <s v="adore"/>
    <d v="2021-02-14T01:51:41"/>
    <s v="photo"/>
    <x v="10"/>
    <x v="1"/>
    <x v="14"/>
  </r>
  <r>
    <n v="22043"/>
    <s v="7bbce877-eb47-4ad3-9a57-7ec4a0190f1b"/>
    <s v="2dd186bb-7a28-4e80-99c7-f1936afc7b49"/>
    <s v="dislike"/>
    <d v="2021-03-26T22:05:46"/>
    <s v="photo"/>
    <x v="10"/>
    <x v="0"/>
    <x v="1"/>
  </r>
  <r>
    <n v="22044"/>
    <s v="7bbce877-eb47-4ad3-9a57-7ec4a0190f1b"/>
    <s v="f50ac030-3af8-4e07-aacf-dccff353b8f6"/>
    <s v="like"/>
    <d v="2021-04-16T15:41:58"/>
    <s v="photo"/>
    <x v="10"/>
    <x v="1"/>
    <x v="12"/>
  </r>
  <r>
    <n v="22045"/>
    <s v="7bbce877-eb47-4ad3-9a57-7ec4a0190f1b"/>
    <m/>
    <s v="like"/>
    <d v="2021-05-23T08:36:56"/>
    <s v="photo"/>
    <x v="10"/>
    <x v="1"/>
    <x v="12"/>
  </r>
  <r>
    <n v="22046"/>
    <s v="7bbce877-eb47-4ad3-9a57-7ec4a0190f1b"/>
    <s v="3d5f257e-556b-4e19-b127-977bc5c4daed"/>
    <s v="intrigued"/>
    <d v="2020-10-25T16:01:28"/>
    <s v="photo"/>
    <x v="10"/>
    <x v="1"/>
    <x v="10"/>
  </r>
  <r>
    <n v="22047"/>
    <s v="7bbce877-eb47-4ad3-9a57-7ec4a0190f1b"/>
    <s v="93dd80c0-4ff2-42ed-9949-1621b0a68c63"/>
    <s v="want"/>
    <d v="2020-09-09T03:48:04"/>
    <s v="photo"/>
    <x v="10"/>
    <x v="1"/>
    <x v="8"/>
  </r>
  <r>
    <n v="22048"/>
    <s v="7bbce877-eb47-4ad3-9a57-7ec4a0190f1b"/>
    <s v="24789387-968b-425a-8836-14e243cda16c"/>
    <s v="hate"/>
    <d v="2020-06-27T14:45:46"/>
    <s v="photo"/>
    <x v="10"/>
    <x v="0"/>
    <x v="3"/>
  </r>
  <r>
    <n v="22049"/>
    <s v="7bbce877-eb47-4ad3-9a57-7ec4a0190f1b"/>
    <s v="a58444bc-a23e-40a1-b09d-0f90bd5cd6b3"/>
    <s v="want"/>
    <d v="2021-02-12T00:48:08"/>
    <s v="photo"/>
    <x v="10"/>
    <x v="1"/>
    <x v="8"/>
  </r>
  <r>
    <n v="22050"/>
    <s v="7bbce877-eb47-4ad3-9a57-7ec4a0190f1b"/>
    <s v="ab9a4d70-3ae4-48d6-b161-c18bd687c3b4"/>
    <s v="want"/>
    <d v="2021-03-17T06:00:15"/>
    <s v="photo"/>
    <x v="10"/>
    <x v="1"/>
    <x v="8"/>
  </r>
  <r>
    <n v="22051"/>
    <s v="7bbce877-eb47-4ad3-9a57-7ec4a0190f1b"/>
    <s v="18421d97-6f86-4d21-a7b1-dcc57dd8be76"/>
    <s v="indifferent"/>
    <d v="2021-01-15T03:07:55"/>
    <s v="photo"/>
    <x v="10"/>
    <x v="2"/>
    <x v="5"/>
  </r>
  <r>
    <n v="22052"/>
    <s v="7bbce877-eb47-4ad3-9a57-7ec4a0190f1b"/>
    <s v="2a41e628-4cc5-4765-af2e-8b3dec750c0b"/>
    <s v="intrigued"/>
    <d v="2021-01-10T19:23:32"/>
    <s v="photo"/>
    <x v="10"/>
    <x v="1"/>
    <x v="10"/>
  </r>
  <r>
    <n v="22053"/>
    <s v="7bbce877-eb47-4ad3-9a57-7ec4a0190f1b"/>
    <s v="ce9b41f4-625e-4868-83d1-6b53767a8af5"/>
    <s v="like"/>
    <d v="2020-08-04T12:09:39"/>
    <s v="photo"/>
    <x v="10"/>
    <x v="1"/>
    <x v="12"/>
  </r>
  <r>
    <n v="22055"/>
    <s v="e3107f22-f36a-4d88-9fca-1b842e141db8"/>
    <s v="ae600af5-c1f0-4b1f-adb0-1b4c246373e4"/>
    <s v="hate"/>
    <d v="2021-02-28T09:11:28"/>
    <s v="GIF"/>
    <x v="3"/>
    <x v="0"/>
    <x v="3"/>
  </r>
  <r>
    <n v="22056"/>
    <s v="e3107f22-f36a-4d88-9fca-1b842e141db8"/>
    <s v="2019ba88-1967-43e6-9710-b17ade18afb3"/>
    <s v="want"/>
    <d v="2021-03-16T02:36:07"/>
    <s v="GIF"/>
    <x v="3"/>
    <x v="1"/>
    <x v="8"/>
  </r>
  <r>
    <n v="22057"/>
    <s v="e3107f22-f36a-4d88-9fca-1b842e141db8"/>
    <s v="63e1cb43-d3dc-491a-af16-209c1c152c44"/>
    <s v="worried"/>
    <d v="2020-08-22T19:24:07"/>
    <s v="GIF"/>
    <x v="3"/>
    <x v="0"/>
    <x v="11"/>
  </r>
  <r>
    <n v="22059"/>
    <s v="b3b384bf-3a17-4ccb-ba86-583dede8fe3c"/>
    <s v="330ded4b-db65-485a-80a4-6b3bffd33067"/>
    <s v="love"/>
    <d v="2020-09-23T05:21:07"/>
    <s v="photo"/>
    <x v="12"/>
    <x v="1"/>
    <x v="7"/>
  </r>
  <r>
    <n v="22060"/>
    <s v="b3b384bf-3a17-4ccb-ba86-583dede8fe3c"/>
    <s v="15cf4392-8541-422b-8957-a9c0380c11d9"/>
    <s v="adore"/>
    <d v="2021-05-21T17:25:53"/>
    <s v="photo"/>
    <x v="12"/>
    <x v="1"/>
    <x v="14"/>
  </r>
  <r>
    <n v="22061"/>
    <s v="b3b384bf-3a17-4ccb-ba86-583dede8fe3c"/>
    <s v="9ce133df-bd87-4559-96d7-a402add824ca"/>
    <s v="love"/>
    <d v="2021-05-23T00:08:13"/>
    <s v="photo"/>
    <x v="12"/>
    <x v="1"/>
    <x v="7"/>
  </r>
  <r>
    <n v="22062"/>
    <s v="b3b384bf-3a17-4ccb-ba86-583dede8fe3c"/>
    <s v="15c2ba5b-eeb6-4d9b-a0e2-7d5461a21c0a"/>
    <s v="indifferent"/>
    <d v="2021-03-10T23:31:48"/>
    <s v="photo"/>
    <x v="12"/>
    <x v="2"/>
    <x v="5"/>
  </r>
  <r>
    <n v="22063"/>
    <s v="b3b384bf-3a17-4ccb-ba86-583dede8fe3c"/>
    <s v="ddc4db8e-0000-48c4-8fdb-d32af87fb823"/>
    <s v="interested"/>
    <d v="2020-08-16T04:32:46"/>
    <s v="photo"/>
    <x v="12"/>
    <x v="1"/>
    <x v="4"/>
  </r>
  <r>
    <n v="22064"/>
    <s v="b3b384bf-3a17-4ccb-ba86-583dede8fe3c"/>
    <s v="5870e611-6218-48e1-a9a0-ba86fe5598f7"/>
    <s v="disgust"/>
    <d v="2021-02-02T07:38:17"/>
    <s v="photo"/>
    <x v="12"/>
    <x v="0"/>
    <x v="0"/>
  </r>
  <r>
    <n v="22065"/>
    <s v="b3b384bf-3a17-4ccb-ba86-583dede8fe3c"/>
    <s v="cd5fd7db-8715-41b7-8f4a-11a65b638d8e"/>
    <s v="hate"/>
    <d v="2021-03-23T17:05:14"/>
    <s v="photo"/>
    <x v="12"/>
    <x v="0"/>
    <x v="3"/>
  </r>
  <r>
    <n v="22066"/>
    <s v="b3b384bf-3a17-4ccb-ba86-583dede8fe3c"/>
    <s v="49f49bcf-17fe-4edd-990d-16c3d1df931b"/>
    <s v="dislike"/>
    <d v="2021-04-29T13:41:06"/>
    <s v="photo"/>
    <x v="12"/>
    <x v="0"/>
    <x v="1"/>
  </r>
  <r>
    <n v="22067"/>
    <s v="b3b384bf-3a17-4ccb-ba86-583dede8fe3c"/>
    <s v="7918d465-0953-4f20-9e28-539e74c82e2f"/>
    <s v="hate"/>
    <d v="2020-07-28T10:58:34"/>
    <s v="photo"/>
    <x v="12"/>
    <x v="0"/>
    <x v="3"/>
  </r>
  <r>
    <n v="22068"/>
    <s v="b3b384bf-3a17-4ccb-ba86-583dede8fe3c"/>
    <m/>
    <s v="peeking"/>
    <d v="2021-04-24T17:02:36"/>
    <s v="photo"/>
    <x v="12"/>
    <x v="2"/>
    <x v="6"/>
  </r>
  <r>
    <n v="22069"/>
    <s v="b3b384bf-3a17-4ccb-ba86-583dede8fe3c"/>
    <s v="4fe420fa-a193-4408-bd5d-62a020233609"/>
    <s v="dislike"/>
    <d v="2020-10-30T19:34:20"/>
    <s v="photo"/>
    <x v="12"/>
    <x v="0"/>
    <x v="1"/>
  </r>
  <r>
    <n v="22070"/>
    <s v="b3b384bf-3a17-4ccb-ba86-583dede8fe3c"/>
    <s v="b83ae39f-2b80-4925-b5ff-34ddefd7f07c"/>
    <s v="cherish"/>
    <d v="2021-01-07T21:30:08"/>
    <s v="photo"/>
    <x v="12"/>
    <x v="1"/>
    <x v="8"/>
  </r>
  <r>
    <n v="22071"/>
    <s v="b3b384bf-3a17-4ccb-ba86-583dede8fe3c"/>
    <s v="31d378e7-9e95-4e8a-b564-7fd346027dfe"/>
    <s v="hate"/>
    <d v="2021-02-02T23:51:25"/>
    <s v="photo"/>
    <x v="12"/>
    <x v="0"/>
    <x v="3"/>
  </r>
  <r>
    <n v="22072"/>
    <s v="b3b384bf-3a17-4ccb-ba86-583dede8fe3c"/>
    <s v="4607d7b0-3313-49b8-9f73-5b8227fc5b67"/>
    <s v="love"/>
    <d v="2020-11-04T17:46:06"/>
    <s v="photo"/>
    <x v="12"/>
    <x v="1"/>
    <x v="7"/>
  </r>
  <r>
    <n v="22073"/>
    <s v="b3b384bf-3a17-4ccb-ba86-583dede8fe3c"/>
    <s v="d56c9d87-7d56-4a5e-a0e8-bbc4ddc3242c"/>
    <s v="worried"/>
    <d v="2021-05-26T05:55:31"/>
    <s v="photo"/>
    <x v="12"/>
    <x v="0"/>
    <x v="11"/>
  </r>
  <r>
    <n v="22074"/>
    <s v="b3b384bf-3a17-4ccb-ba86-583dede8fe3c"/>
    <s v="571d7193-a3e6-4909-b25c-e891fc126f31"/>
    <s v="scared"/>
    <d v="2021-03-03T02:51:00"/>
    <s v="photo"/>
    <x v="12"/>
    <x v="0"/>
    <x v="2"/>
  </r>
  <r>
    <n v="22075"/>
    <s v="b3b384bf-3a17-4ccb-ba86-583dede8fe3c"/>
    <s v="f25dc445-de4a-47ee-92a4-0ff29c56656d"/>
    <s v="scared"/>
    <d v="2020-07-21T21:09:26"/>
    <s v="photo"/>
    <x v="12"/>
    <x v="0"/>
    <x v="2"/>
  </r>
  <r>
    <n v="22076"/>
    <s v="b3b384bf-3a17-4ccb-ba86-583dede8fe3c"/>
    <s v="122c3e03-0a96-4d62-9d17-27f8e2b6ba58"/>
    <s v="want"/>
    <d v="2020-12-28T06:15:25"/>
    <s v="photo"/>
    <x v="12"/>
    <x v="1"/>
    <x v="8"/>
  </r>
  <r>
    <n v="22077"/>
    <s v="b3b384bf-3a17-4ccb-ba86-583dede8fe3c"/>
    <s v="35d6a1f3-e358-4d4b-8074-05f3b7f35c2a"/>
    <s v="dislike"/>
    <d v="2021-01-03T15:05:59"/>
    <s v="photo"/>
    <x v="12"/>
    <x v="0"/>
    <x v="1"/>
  </r>
  <r>
    <n v="22078"/>
    <s v="b3b384bf-3a17-4ccb-ba86-583dede8fe3c"/>
    <m/>
    <s v="disgust"/>
    <d v="2020-06-28T12:34:48"/>
    <s v="photo"/>
    <x v="12"/>
    <x v="0"/>
    <x v="0"/>
  </r>
  <r>
    <n v="22079"/>
    <s v="b3b384bf-3a17-4ccb-ba86-583dede8fe3c"/>
    <s v="ffdb3615-516c-422f-aa24-a137e3027d3a"/>
    <s v="heart"/>
    <d v="2020-09-05T23:36:30"/>
    <s v="photo"/>
    <x v="12"/>
    <x v="1"/>
    <x v="13"/>
  </r>
  <r>
    <n v="22080"/>
    <s v="b3b384bf-3a17-4ccb-ba86-583dede8fe3c"/>
    <s v="b9480379-4b96-412c-8dca-96fff9ae81a3"/>
    <s v="love"/>
    <d v="2021-01-13T06:38:13"/>
    <s v="photo"/>
    <x v="12"/>
    <x v="1"/>
    <x v="7"/>
  </r>
  <r>
    <n v="22081"/>
    <s v="b3b384bf-3a17-4ccb-ba86-583dede8fe3c"/>
    <s v="1d8dfb6a-330c-4eb9-a603-364f207c6e57"/>
    <s v="adore"/>
    <d v="2021-02-26T17:01:18"/>
    <s v="photo"/>
    <x v="12"/>
    <x v="1"/>
    <x v="14"/>
  </r>
  <r>
    <n v="22082"/>
    <s v="b3b384bf-3a17-4ccb-ba86-583dede8fe3c"/>
    <s v="600118fa-e6f4-4d74-aeb6-936abbbf38a1"/>
    <s v="love"/>
    <d v="2020-11-25T02:49:08"/>
    <s v="photo"/>
    <x v="12"/>
    <x v="1"/>
    <x v="7"/>
  </r>
  <r>
    <n v="22083"/>
    <s v="b3b384bf-3a17-4ccb-ba86-583dede8fe3c"/>
    <s v="24789387-968b-425a-8836-14e243cda16c"/>
    <s v="scared"/>
    <d v="2021-06-14T14:03:23"/>
    <s v="photo"/>
    <x v="12"/>
    <x v="0"/>
    <x v="2"/>
  </r>
  <r>
    <n v="22084"/>
    <s v="b3b384bf-3a17-4ccb-ba86-583dede8fe3c"/>
    <s v="0f1f6aef-b094-4b4d-b6b6-412ebc42c12b"/>
    <s v="dislike"/>
    <d v="2020-09-20T07:31:22"/>
    <s v="photo"/>
    <x v="12"/>
    <x v="0"/>
    <x v="1"/>
  </r>
  <r>
    <n v="22085"/>
    <s v="b3b384bf-3a17-4ccb-ba86-583dede8fe3c"/>
    <s v="289044c8-e74c-4814-898a-b3b5eba6e46e"/>
    <s v="peeking"/>
    <d v="2021-05-12T11:54:16"/>
    <s v="photo"/>
    <x v="12"/>
    <x v="2"/>
    <x v="6"/>
  </r>
  <r>
    <n v="22086"/>
    <s v="b3b384bf-3a17-4ccb-ba86-583dede8fe3c"/>
    <s v="beb1f34e-7870-46d6-9fc7-2e12eb83ce43"/>
    <s v="heart"/>
    <d v="2020-09-30T17:02:44"/>
    <s v="photo"/>
    <x v="12"/>
    <x v="1"/>
    <x v="13"/>
  </r>
  <r>
    <n v="22088"/>
    <s v="b9ff65d6-b79a-4f9b-8745-10088ddf9934"/>
    <s v="624db443-c716-4227-ac84-a6f7c3a59162"/>
    <s v="want"/>
    <d v="2021-01-28T14:51:39"/>
    <s v="video"/>
    <x v="14"/>
    <x v="1"/>
    <x v="8"/>
  </r>
  <r>
    <n v="22089"/>
    <s v="b9ff65d6-b79a-4f9b-8745-10088ddf9934"/>
    <s v="2546684f-0387-4c46-b19b-9a5ddb2ef221"/>
    <s v="dislike"/>
    <d v="2020-12-08T22:48:29"/>
    <s v="video"/>
    <x v="14"/>
    <x v="0"/>
    <x v="1"/>
  </r>
  <r>
    <n v="22090"/>
    <s v="b9ff65d6-b79a-4f9b-8745-10088ddf9934"/>
    <s v="e206e31b-5f85-4964-b6ea-d7ee5324def1"/>
    <s v="heart"/>
    <d v="2021-03-14T09:51:36"/>
    <s v="video"/>
    <x v="14"/>
    <x v="1"/>
    <x v="13"/>
  </r>
  <r>
    <n v="22091"/>
    <s v="b9ff65d6-b79a-4f9b-8745-10088ddf9934"/>
    <s v="7246fed1-8725-4dbb-bccd-5451346f122d"/>
    <s v="want"/>
    <d v="2021-04-01T08:37:56"/>
    <s v="video"/>
    <x v="14"/>
    <x v="1"/>
    <x v="8"/>
  </r>
  <r>
    <n v="22092"/>
    <s v="b9ff65d6-b79a-4f9b-8745-10088ddf9934"/>
    <s v="5ffd8b51-164e-47e2-885e-8b8c46eb63ed"/>
    <s v="intrigued"/>
    <d v="2020-07-08T20:27:04"/>
    <s v="video"/>
    <x v="14"/>
    <x v="1"/>
    <x v="10"/>
  </r>
  <r>
    <n v="22093"/>
    <s v="b9ff65d6-b79a-4f9b-8745-10088ddf9934"/>
    <s v="f41d30f1-50c3-419c-a2d8-9043c7e568ca"/>
    <s v="heart"/>
    <d v="2021-05-02T15:24:41"/>
    <s v="video"/>
    <x v="14"/>
    <x v="1"/>
    <x v="13"/>
  </r>
  <r>
    <n v="22094"/>
    <s v="b9ff65d6-b79a-4f9b-8745-10088ddf9934"/>
    <s v="3a80467c-0f1f-49ca-b904-1938ea2177a9"/>
    <s v="heart"/>
    <d v="2021-05-24T09:29:57"/>
    <s v="video"/>
    <x v="14"/>
    <x v="1"/>
    <x v="13"/>
  </r>
  <r>
    <n v="22095"/>
    <s v="b9ff65d6-b79a-4f9b-8745-10088ddf9934"/>
    <s v="c3988ef2-7e28-4db7-8981-c69f61a3bfce"/>
    <s v="worried"/>
    <d v="2020-08-18T08:42:50"/>
    <s v="video"/>
    <x v="14"/>
    <x v="0"/>
    <x v="11"/>
  </r>
  <r>
    <n v="22096"/>
    <s v="b9ff65d6-b79a-4f9b-8745-10088ddf9934"/>
    <s v="95258c36-5b6b-4591-85ee-0c43f503c1d5"/>
    <s v="disgust"/>
    <d v="2020-12-06T15:12:27"/>
    <s v="video"/>
    <x v="14"/>
    <x v="0"/>
    <x v="0"/>
  </r>
  <r>
    <n v="22097"/>
    <s v="b9ff65d6-b79a-4f9b-8745-10088ddf9934"/>
    <m/>
    <s v="love"/>
    <d v="2020-09-21T04:32:57"/>
    <s v="video"/>
    <x v="14"/>
    <x v="1"/>
    <x v="7"/>
  </r>
  <r>
    <n v="22098"/>
    <s v="b9ff65d6-b79a-4f9b-8745-10088ddf9934"/>
    <s v="8fe167eb-3c69-459a-b32d-b030b942eab4"/>
    <s v="adore"/>
    <d v="2021-05-30T03:29:26"/>
    <s v="video"/>
    <x v="14"/>
    <x v="1"/>
    <x v="14"/>
  </r>
  <r>
    <n v="22099"/>
    <s v="b9ff65d6-b79a-4f9b-8745-10088ddf9934"/>
    <s v="b8c653b5-0118-4d7e-9bde-07c2de90f0ff"/>
    <s v="love"/>
    <d v="2020-09-25T22:10:52"/>
    <s v="video"/>
    <x v="14"/>
    <x v="1"/>
    <x v="7"/>
  </r>
  <r>
    <n v="22100"/>
    <s v="b9ff65d6-b79a-4f9b-8745-10088ddf9934"/>
    <s v="33a8d02a-e255-4ffe-9d90-2df8c2914077"/>
    <s v="adore"/>
    <d v="2021-02-23T15:59:12"/>
    <s v="video"/>
    <x v="14"/>
    <x v="1"/>
    <x v="14"/>
  </r>
  <r>
    <n v="22101"/>
    <s v="b9ff65d6-b79a-4f9b-8745-10088ddf9934"/>
    <s v="31d378e7-9e95-4e8a-b564-7fd346027dfe"/>
    <s v="adore"/>
    <d v="2020-10-26T18:02:03"/>
    <s v="video"/>
    <x v="14"/>
    <x v="1"/>
    <x v="14"/>
  </r>
  <r>
    <n v="22102"/>
    <s v="b9ff65d6-b79a-4f9b-8745-10088ddf9934"/>
    <s v="15c2ba5b-eeb6-4d9b-a0e2-7d5461a21c0a"/>
    <s v="cherish"/>
    <d v="2020-12-08T14:31:53"/>
    <s v="video"/>
    <x v="14"/>
    <x v="1"/>
    <x v="8"/>
  </r>
  <r>
    <n v="22103"/>
    <s v="b9ff65d6-b79a-4f9b-8745-10088ddf9934"/>
    <s v="07061727-dc05-4411-ab78-79f95b1869a9"/>
    <s v="love"/>
    <d v="2021-04-02T03:27:31"/>
    <s v="video"/>
    <x v="14"/>
    <x v="1"/>
    <x v="7"/>
  </r>
  <r>
    <n v="22104"/>
    <s v="b9ff65d6-b79a-4f9b-8745-10088ddf9934"/>
    <s v="427fa55b-7f49-4981-bcd7-59fee8efb512"/>
    <s v="worried"/>
    <d v="2021-02-05T11:28:35"/>
    <s v="video"/>
    <x v="14"/>
    <x v="0"/>
    <x v="11"/>
  </r>
  <r>
    <n v="22105"/>
    <s v="b9ff65d6-b79a-4f9b-8745-10088ddf9934"/>
    <s v="5d04455b-a95e-40d8-bcd4-8c485777c47f"/>
    <s v="worried"/>
    <d v="2020-07-11T12:32:59"/>
    <s v="video"/>
    <x v="14"/>
    <x v="0"/>
    <x v="11"/>
  </r>
  <r>
    <n v="22106"/>
    <s v="b9ff65d6-b79a-4f9b-8745-10088ddf9934"/>
    <s v="ef56931b-540b-4166-9090-73ae48ac8d97"/>
    <s v="disgust"/>
    <d v="2021-03-12T15:39:07"/>
    <s v="video"/>
    <x v="14"/>
    <x v="0"/>
    <x v="0"/>
  </r>
  <r>
    <n v="22107"/>
    <s v="b9ff65d6-b79a-4f9b-8745-10088ddf9934"/>
    <m/>
    <s v="want"/>
    <d v="2021-05-23T14:39:45"/>
    <s v="video"/>
    <x v="14"/>
    <x v="1"/>
    <x v="8"/>
  </r>
  <r>
    <n v="22108"/>
    <s v="b9ff65d6-b79a-4f9b-8745-10088ddf9934"/>
    <s v="8f41c07f-db4f-44f3-ae81-1f99cee047eb"/>
    <s v="interested"/>
    <d v="2020-09-23T19:37:09"/>
    <s v="video"/>
    <x v="14"/>
    <x v="1"/>
    <x v="4"/>
  </r>
  <r>
    <n v="22109"/>
    <s v="b9ff65d6-b79a-4f9b-8745-10088ddf9934"/>
    <s v="fe1c151b-1a95-43fa-9a4c-f3214adba852"/>
    <s v="scared"/>
    <d v="2021-01-15T08:52:48"/>
    <s v="video"/>
    <x v="14"/>
    <x v="0"/>
    <x v="2"/>
  </r>
  <r>
    <n v="22110"/>
    <s v="b9ff65d6-b79a-4f9b-8745-10088ddf9934"/>
    <s v="ded166ee-173b-4a56-bc6d-464c35709670"/>
    <s v="disgust"/>
    <d v="2020-12-20T19:28:19"/>
    <s v="video"/>
    <x v="14"/>
    <x v="0"/>
    <x v="0"/>
  </r>
  <r>
    <n v="22111"/>
    <s v="b9ff65d6-b79a-4f9b-8745-10088ddf9934"/>
    <s v="571d7193-a3e6-4909-b25c-e891fc126f31"/>
    <s v="hate"/>
    <d v="2020-08-17T23:59:08"/>
    <s v="video"/>
    <x v="14"/>
    <x v="0"/>
    <x v="3"/>
  </r>
  <r>
    <n v="22112"/>
    <s v="b9ff65d6-b79a-4f9b-8745-10088ddf9934"/>
    <s v="002cd824-10f2-447c-8d1c-940325a1cdf4"/>
    <s v="dislike"/>
    <d v="2020-09-09T22:11:16"/>
    <s v="video"/>
    <x v="14"/>
    <x v="0"/>
    <x v="1"/>
  </r>
  <r>
    <n v="22113"/>
    <s v="b9ff65d6-b79a-4f9b-8745-10088ddf9934"/>
    <s v="2026ccb6-77b2-494c-9b6b-a5d32aa86776"/>
    <s v="like"/>
    <d v="2021-02-20T09:04:03"/>
    <s v="video"/>
    <x v="14"/>
    <x v="1"/>
    <x v="12"/>
  </r>
  <r>
    <n v="22114"/>
    <s v="b9ff65d6-b79a-4f9b-8745-10088ddf9934"/>
    <s v="41cd692a-be3c-4acd-a2c8-184586bdc180"/>
    <s v="scared"/>
    <d v="2021-06-15T23:13:43"/>
    <s v="video"/>
    <x v="14"/>
    <x v="0"/>
    <x v="2"/>
  </r>
  <r>
    <n v="22115"/>
    <s v="b9ff65d6-b79a-4f9b-8745-10088ddf9934"/>
    <s v="427fa55b-7f49-4981-bcd7-59fee8efb512"/>
    <s v="worried"/>
    <d v="2020-07-24T05:24:21"/>
    <s v="video"/>
    <x v="14"/>
    <x v="0"/>
    <x v="11"/>
  </r>
  <r>
    <n v="22116"/>
    <s v="b9ff65d6-b79a-4f9b-8745-10088ddf9934"/>
    <s v="e0e16358-f850-4085-bc5a-ed8e6a4b2ec1"/>
    <s v="adore"/>
    <d v="2021-05-30T12:18:54"/>
    <s v="video"/>
    <x v="14"/>
    <x v="1"/>
    <x v="14"/>
  </r>
  <r>
    <n v="22117"/>
    <s v="b9ff65d6-b79a-4f9b-8745-10088ddf9934"/>
    <m/>
    <s v="disgust"/>
    <d v="2021-05-07T01:36:45"/>
    <s v="video"/>
    <x v="14"/>
    <x v="0"/>
    <x v="0"/>
  </r>
  <r>
    <n v="22118"/>
    <s v="b9ff65d6-b79a-4f9b-8745-10088ddf9934"/>
    <s v="3205ad12-726a-4b65-a15a-1a899a9d310b"/>
    <s v="worried"/>
    <d v="2021-04-24T20:43:09"/>
    <s v="video"/>
    <x v="14"/>
    <x v="0"/>
    <x v="11"/>
  </r>
  <r>
    <n v="22119"/>
    <s v="b9ff65d6-b79a-4f9b-8745-10088ddf9934"/>
    <s v="f11e8adf-a550-4e7a-ab81-dbccd952dff8"/>
    <s v="dislike"/>
    <d v="2020-08-19T07:49:55"/>
    <s v="video"/>
    <x v="14"/>
    <x v="0"/>
    <x v="1"/>
  </r>
  <r>
    <n v="22120"/>
    <s v="b9ff65d6-b79a-4f9b-8745-10088ddf9934"/>
    <s v="73a9e869-62a6-4508-b146-20dc9de19276"/>
    <s v="interested"/>
    <d v="2021-02-11T05:57:29"/>
    <s v="video"/>
    <x v="14"/>
    <x v="1"/>
    <x v="4"/>
  </r>
  <r>
    <n v="22121"/>
    <s v="b9ff65d6-b79a-4f9b-8745-10088ddf9934"/>
    <s v="cfe50481-7c50-48fa-97fa-89b6f137e1bd"/>
    <s v="want"/>
    <d v="2020-08-11T21:52:43"/>
    <s v="video"/>
    <x v="14"/>
    <x v="1"/>
    <x v="8"/>
  </r>
  <r>
    <n v="22122"/>
    <s v="b9ff65d6-b79a-4f9b-8745-10088ddf9934"/>
    <s v="66663a0d-856f-487f-a2a2-258af21ab3e5"/>
    <s v="intrigued"/>
    <d v="2020-09-18T14:09:42"/>
    <s v="video"/>
    <x v="14"/>
    <x v="1"/>
    <x v="10"/>
  </r>
  <r>
    <n v="22124"/>
    <s v="3091e63e-1355-4eb6-9fa7-5c6e75f1d3b8"/>
    <s v="d0ea9a00-4ea9-4c81-b16a-a20b72f824ea"/>
    <s v="love"/>
    <d v="2020-06-30T17:11:11"/>
    <s v="GIF"/>
    <x v="15"/>
    <x v="1"/>
    <x v="7"/>
  </r>
  <r>
    <n v="22125"/>
    <s v="3091e63e-1355-4eb6-9fa7-5c6e75f1d3b8"/>
    <s v="56b8948a-68bd-425f-b842-eabe6bcfacca"/>
    <s v="scared"/>
    <d v="2020-07-20T10:20:06"/>
    <s v="GIF"/>
    <x v="15"/>
    <x v="0"/>
    <x v="2"/>
  </r>
  <r>
    <n v="22126"/>
    <s v="3091e63e-1355-4eb6-9fa7-5c6e75f1d3b8"/>
    <s v="04e52602-e370-4a99-bfda-f0c1655058da"/>
    <s v="want"/>
    <d v="2020-10-14T04:43:17"/>
    <s v="GIF"/>
    <x v="15"/>
    <x v="1"/>
    <x v="8"/>
  </r>
  <r>
    <n v="22127"/>
    <s v="3091e63e-1355-4eb6-9fa7-5c6e75f1d3b8"/>
    <s v="55380131-13c6-4a5c-8826-ead0ea8895cc"/>
    <s v="disgust"/>
    <d v="2020-07-06T03:08:33"/>
    <s v="GIF"/>
    <x v="15"/>
    <x v="0"/>
    <x v="0"/>
  </r>
  <r>
    <n v="22128"/>
    <s v="3091e63e-1355-4eb6-9fa7-5c6e75f1d3b8"/>
    <s v="163daa38-8b77-48c9-9af6-37a6c1447ac2"/>
    <s v="indifferent"/>
    <d v="2020-11-14T02:10:54"/>
    <s v="GIF"/>
    <x v="15"/>
    <x v="2"/>
    <x v="5"/>
  </r>
  <r>
    <n v="22129"/>
    <s v="3091e63e-1355-4eb6-9fa7-5c6e75f1d3b8"/>
    <s v="b841358a-d8ff-412e-b940-3a95fd31291b"/>
    <s v="worried"/>
    <d v="2020-07-24T23:54:52"/>
    <s v="GIF"/>
    <x v="15"/>
    <x v="0"/>
    <x v="11"/>
  </r>
  <r>
    <n v="22130"/>
    <s v="3091e63e-1355-4eb6-9fa7-5c6e75f1d3b8"/>
    <s v="94bf7864-a52e-405e-a729-9702bf79c234"/>
    <s v="disgust"/>
    <d v="2020-07-13T10:12:14"/>
    <s v="GIF"/>
    <x v="15"/>
    <x v="0"/>
    <x v="0"/>
  </r>
  <r>
    <n v="22131"/>
    <s v="3091e63e-1355-4eb6-9fa7-5c6e75f1d3b8"/>
    <s v="80fc5e28-17ac-4e79-b9df-0d500abbe8b5"/>
    <s v="love"/>
    <d v="2021-01-19T08:12:34"/>
    <s v="GIF"/>
    <x v="15"/>
    <x v="1"/>
    <x v="7"/>
  </r>
  <r>
    <n v="22132"/>
    <s v="3091e63e-1355-4eb6-9fa7-5c6e75f1d3b8"/>
    <s v="68724f58-bc4d-4ab0-a4e1-60cdd5e95e7d"/>
    <s v="scared"/>
    <d v="2020-09-16T05:41:39"/>
    <s v="GIF"/>
    <x v="15"/>
    <x v="0"/>
    <x v="2"/>
  </r>
  <r>
    <n v="22133"/>
    <s v="3091e63e-1355-4eb6-9fa7-5c6e75f1d3b8"/>
    <m/>
    <s v="super love"/>
    <d v="2020-12-26T20:26:31"/>
    <s v="GIF"/>
    <x v="15"/>
    <x v="1"/>
    <x v="9"/>
  </r>
  <r>
    <n v="22134"/>
    <s v="3091e63e-1355-4eb6-9fa7-5c6e75f1d3b8"/>
    <s v="89d6bd9d-ce6b-42e5-bb9b-ece3b338396d"/>
    <s v="indifferent"/>
    <d v="2021-01-05T11:43:17"/>
    <s v="GIF"/>
    <x v="15"/>
    <x v="2"/>
    <x v="5"/>
  </r>
  <r>
    <n v="22135"/>
    <s v="3091e63e-1355-4eb6-9fa7-5c6e75f1d3b8"/>
    <s v="06a8036a-6e4c-4b15-a6c8-ca74ac11ea73"/>
    <s v="interested"/>
    <d v="2020-11-30T14:19:13"/>
    <s v="GIF"/>
    <x v="15"/>
    <x v="1"/>
    <x v="4"/>
  </r>
  <r>
    <n v="22136"/>
    <s v="3091e63e-1355-4eb6-9fa7-5c6e75f1d3b8"/>
    <s v="37867a23-d07b-4990-8fa8-d694cf7d3b1b"/>
    <s v="scared"/>
    <d v="2020-06-23T07:16:16"/>
    <s v="GIF"/>
    <x v="15"/>
    <x v="0"/>
    <x v="2"/>
  </r>
  <r>
    <n v="22137"/>
    <s v="3091e63e-1355-4eb6-9fa7-5c6e75f1d3b8"/>
    <s v="808f5b0d-17e3-44e1-b58e-7f35ebabaff2"/>
    <s v="super love"/>
    <d v="2020-10-22T20:55:30"/>
    <s v="GIF"/>
    <x v="15"/>
    <x v="1"/>
    <x v="9"/>
  </r>
  <r>
    <n v="22138"/>
    <s v="3091e63e-1355-4eb6-9fa7-5c6e75f1d3b8"/>
    <s v="d9aab962-e964-4afd-83ee-abda0865da67"/>
    <s v="indifferent"/>
    <d v="2021-05-09T13:11:28"/>
    <s v="GIF"/>
    <x v="15"/>
    <x v="2"/>
    <x v="5"/>
  </r>
  <r>
    <n v="22139"/>
    <s v="3091e63e-1355-4eb6-9fa7-5c6e75f1d3b8"/>
    <s v="3d13e0d3-e765-4065-9221-3f864689b9e0"/>
    <s v="like"/>
    <d v="2020-12-20T05:16:37"/>
    <s v="GIF"/>
    <x v="15"/>
    <x v="1"/>
    <x v="12"/>
  </r>
  <r>
    <n v="22140"/>
    <s v="3091e63e-1355-4eb6-9fa7-5c6e75f1d3b8"/>
    <s v="b7fb2028-4cfc-440b-a1b1-4101f12f7abe"/>
    <s v="like"/>
    <d v="2021-05-16T23:27:49"/>
    <s v="GIF"/>
    <x v="15"/>
    <x v="1"/>
    <x v="12"/>
  </r>
  <r>
    <n v="22141"/>
    <s v="3091e63e-1355-4eb6-9fa7-5c6e75f1d3b8"/>
    <s v="fb4654ff-ce23-4a77-b52a-50f8948b5664"/>
    <s v="cherish"/>
    <d v="2020-11-02T13:16:22"/>
    <s v="GIF"/>
    <x v="15"/>
    <x v="1"/>
    <x v="8"/>
  </r>
  <r>
    <n v="22142"/>
    <s v="3091e63e-1355-4eb6-9fa7-5c6e75f1d3b8"/>
    <s v="56e65b5b-e1b4-4f67-b596-e75bf103783b"/>
    <s v="peeking"/>
    <d v="2020-07-13T23:02:29"/>
    <s v="GIF"/>
    <x v="15"/>
    <x v="2"/>
    <x v="6"/>
  </r>
  <r>
    <n v="22143"/>
    <s v="3091e63e-1355-4eb6-9fa7-5c6e75f1d3b8"/>
    <m/>
    <s v="adore"/>
    <d v="2020-07-19T00:38:12"/>
    <s v="GIF"/>
    <x v="15"/>
    <x v="1"/>
    <x v="14"/>
  </r>
  <r>
    <n v="22144"/>
    <s v="3091e63e-1355-4eb6-9fa7-5c6e75f1d3b8"/>
    <s v="8f41c07f-db4f-44f3-ae81-1f99cee047eb"/>
    <s v="indifferent"/>
    <d v="2020-12-13T02:41:17"/>
    <s v="GIF"/>
    <x v="15"/>
    <x v="2"/>
    <x v="5"/>
  </r>
  <r>
    <n v="22145"/>
    <s v="3091e63e-1355-4eb6-9fa7-5c6e75f1d3b8"/>
    <s v="24789387-968b-425a-8836-14e243cda16c"/>
    <s v="hate"/>
    <d v="2021-02-09T20:20:28"/>
    <s v="GIF"/>
    <x v="15"/>
    <x v="0"/>
    <x v="3"/>
  </r>
  <r>
    <n v="22147"/>
    <s v="0c2bd955-f00f-4c2f-8999-7cc0ada4b3e7"/>
    <s v="de1d478e-3552-4223-b039-d3086cc485ec"/>
    <s v="scared"/>
    <d v="2021-03-07T21:09:00"/>
    <s v="photo"/>
    <x v="14"/>
    <x v="0"/>
    <x v="2"/>
  </r>
  <r>
    <n v="22148"/>
    <s v="0c2bd955-f00f-4c2f-8999-7cc0ada4b3e7"/>
    <s v="acfcd174-178c-4af3-8118-5be702fb80cf"/>
    <s v="heart"/>
    <d v="2021-02-26T15:56:58"/>
    <s v="photo"/>
    <x v="14"/>
    <x v="1"/>
    <x v="13"/>
  </r>
  <r>
    <n v="22149"/>
    <s v="0c2bd955-f00f-4c2f-8999-7cc0ada4b3e7"/>
    <s v="289044c8-e74c-4814-898a-b3b5eba6e46e"/>
    <s v="interested"/>
    <d v="2020-08-18T11:20:45"/>
    <s v="photo"/>
    <x v="14"/>
    <x v="1"/>
    <x v="4"/>
  </r>
  <r>
    <n v="22150"/>
    <s v="0c2bd955-f00f-4c2f-8999-7cc0ada4b3e7"/>
    <s v="c924f935-cff8-45c0-b4b7-5ed2c6cdaac8"/>
    <s v="heart"/>
    <d v="2020-09-05T14:57:27"/>
    <s v="photo"/>
    <x v="14"/>
    <x v="1"/>
    <x v="13"/>
  </r>
  <r>
    <n v="22151"/>
    <s v="0c2bd955-f00f-4c2f-8999-7cc0ada4b3e7"/>
    <s v="1e6db00c-22dd-4ae9-80e3-95f7a88b18b8"/>
    <s v="hate"/>
    <d v="2021-01-17T07:54:39"/>
    <s v="photo"/>
    <x v="14"/>
    <x v="0"/>
    <x v="3"/>
  </r>
  <r>
    <n v="22152"/>
    <s v="0c2bd955-f00f-4c2f-8999-7cc0ada4b3e7"/>
    <s v="3d13e0d3-e765-4065-9221-3f864689b9e0"/>
    <s v="peeking"/>
    <d v="2021-02-21T09:04:39"/>
    <s v="photo"/>
    <x v="14"/>
    <x v="2"/>
    <x v="6"/>
  </r>
  <r>
    <n v="22153"/>
    <s v="0c2bd955-f00f-4c2f-8999-7cc0ada4b3e7"/>
    <s v="1582dac6-ebec-43ed-a34a-1a202ca72627"/>
    <s v="peeking"/>
    <d v="2021-05-30T15:52:31"/>
    <s v="photo"/>
    <x v="14"/>
    <x v="2"/>
    <x v="6"/>
  </r>
  <r>
    <n v="22154"/>
    <s v="0c2bd955-f00f-4c2f-8999-7cc0ada4b3e7"/>
    <s v="242a3620-fc18-4120-ac72-37b0f3716879"/>
    <s v="super love"/>
    <d v="2020-12-28T01:10:29"/>
    <s v="photo"/>
    <x v="14"/>
    <x v="1"/>
    <x v="9"/>
  </r>
  <r>
    <n v="22155"/>
    <s v="0c2bd955-f00f-4c2f-8999-7cc0ada4b3e7"/>
    <s v="7a85fbc6-253f-4552-9f4a-c1a332e14fa5"/>
    <s v="intrigued"/>
    <d v="2020-09-21T00:46:42"/>
    <s v="photo"/>
    <x v="14"/>
    <x v="1"/>
    <x v="10"/>
  </r>
  <r>
    <n v="22156"/>
    <s v="0c2bd955-f00f-4c2f-8999-7cc0ada4b3e7"/>
    <m/>
    <s v="interested"/>
    <d v="2020-11-01T09:17:22"/>
    <s v="photo"/>
    <x v="14"/>
    <x v="1"/>
    <x v="4"/>
  </r>
  <r>
    <n v="22157"/>
    <s v="0c2bd955-f00f-4c2f-8999-7cc0ada4b3e7"/>
    <s v="2c32ac39-926d-4473-801f-5733222ad74f"/>
    <s v="interested"/>
    <d v="2021-06-06T09:10:11"/>
    <s v="photo"/>
    <x v="14"/>
    <x v="1"/>
    <x v="4"/>
  </r>
  <r>
    <n v="22158"/>
    <s v="0c2bd955-f00f-4c2f-8999-7cc0ada4b3e7"/>
    <s v="31cfc138-cec0-4176-bd6d-79c4cadbb1d4"/>
    <s v="scared"/>
    <d v="2020-08-17T15:57:52"/>
    <s v="photo"/>
    <x v="14"/>
    <x v="0"/>
    <x v="2"/>
  </r>
  <r>
    <n v="22159"/>
    <s v="0c2bd955-f00f-4c2f-8999-7cc0ada4b3e7"/>
    <s v="4eed2f45-f040-4995-a60f-472af1ff379a"/>
    <s v="heart"/>
    <d v="2020-07-17T01:30:56"/>
    <s v="photo"/>
    <x v="14"/>
    <x v="1"/>
    <x v="13"/>
  </r>
  <r>
    <n v="22160"/>
    <s v="0c2bd955-f00f-4c2f-8999-7cc0ada4b3e7"/>
    <s v="542041fb-f361-4353-b0f0-442c1585317a"/>
    <s v="disgust"/>
    <d v="2020-08-21T04:21:19"/>
    <s v="photo"/>
    <x v="14"/>
    <x v="0"/>
    <x v="0"/>
  </r>
  <r>
    <n v="22161"/>
    <s v="0c2bd955-f00f-4c2f-8999-7cc0ada4b3e7"/>
    <s v="346174b1-4661-4cdd-8c47-66dbd013cd56"/>
    <s v="hate"/>
    <d v="2021-03-21T01:26:08"/>
    <s v="photo"/>
    <x v="14"/>
    <x v="0"/>
    <x v="3"/>
  </r>
  <r>
    <n v="22162"/>
    <s v="0c2bd955-f00f-4c2f-8999-7cc0ada4b3e7"/>
    <s v="a4fd7920-9edf-4930-84bd-7a38b3bf9cec"/>
    <s v="indifferent"/>
    <d v="2020-09-26T00:09:18"/>
    <s v="photo"/>
    <x v="14"/>
    <x v="2"/>
    <x v="5"/>
  </r>
  <r>
    <n v="22163"/>
    <s v="0c2bd955-f00f-4c2f-8999-7cc0ada4b3e7"/>
    <s v="007a1366-a46f-40f1-9ba5-01245aeaf20f"/>
    <s v="love"/>
    <d v="2021-03-03T00:12:13"/>
    <s v="photo"/>
    <x v="14"/>
    <x v="1"/>
    <x v="7"/>
  </r>
  <r>
    <n v="22164"/>
    <s v="0c2bd955-f00f-4c2f-8999-7cc0ada4b3e7"/>
    <s v="fb4654ff-ce23-4a77-b52a-50f8948b5664"/>
    <s v="heart"/>
    <d v="2020-11-17T16:28:32"/>
    <s v="photo"/>
    <x v="14"/>
    <x v="1"/>
    <x v="13"/>
  </r>
  <r>
    <n v="22165"/>
    <s v="0c2bd955-f00f-4c2f-8999-7cc0ada4b3e7"/>
    <s v="a8229d24-f219-4930-a382-24049a8f73bb"/>
    <s v="scared"/>
    <d v="2021-05-03T02:28:35"/>
    <s v="photo"/>
    <x v="14"/>
    <x v="0"/>
    <x v="2"/>
  </r>
  <r>
    <n v="22166"/>
    <s v="0c2bd955-f00f-4c2f-8999-7cc0ada4b3e7"/>
    <m/>
    <s v="heart"/>
    <d v="2020-10-01T01:32:55"/>
    <s v="photo"/>
    <x v="14"/>
    <x v="1"/>
    <x v="13"/>
  </r>
  <r>
    <n v="22167"/>
    <s v="0c2bd955-f00f-4c2f-8999-7cc0ada4b3e7"/>
    <s v="1798905d-6c3a-4e5d-a9d1-ce429b1260d7"/>
    <s v="scared"/>
    <d v="2021-05-09T23:51:20"/>
    <s v="photo"/>
    <x v="14"/>
    <x v="0"/>
    <x v="2"/>
  </r>
  <r>
    <n v="22168"/>
    <s v="0c2bd955-f00f-4c2f-8999-7cc0ada4b3e7"/>
    <s v="0a1cde57-79ab-4c61-b664-1d3b290b43cf"/>
    <s v="hate"/>
    <d v="2020-07-05T02:52:59"/>
    <s v="photo"/>
    <x v="14"/>
    <x v="0"/>
    <x v="3"/>
  </r>
  <r>
    <n v="22169"/>
    <s v="0c2bd955-f00f-4c2f-8999-7cc0ada4b3e7"/>
    <s v="5d04455b-a95e-40d8-bcd4-8c485777c47f"/>
    <s v="want"/>
    <d v="2021-04-04T01:51:05"/>
    <s v="photo"/>
    <x v="14"/>
    <x v="1"/>
    <x v="8"/>
  </r>
  <r>
    <n v="22170"/>
    <s v="0c2bd955-f00f-4c2f-8999-7cc0ada4b3e7"/>
    <s v="91bec0ab-a8d4-421e-b333-e511c7c6f9a0"/>
    <s v="adore"/>
    <d v="2020-08-25T02:45:30"/>
    <s v="photo"/>
    <x v="14"/>
    <x v="1"/>
    <x v="14"/>
  </r>
  <r>
    <n v="22171"/>
    <s v="0c2bd955-f00f-4c2f-8999-7cc0ada4b3e7"/>
    <s v="5b62e10e-3c19-4d28-a57c-e9bdc3d6758d"/>
    <s v="interested"/>
    <d v="2021-01-22T11:01:49"/>
    <s v="photo"/>
    <x v="14"/>
    <x v="1"/>
    <x v="4"/>
  </r>
  <r>
    <n v="22172"/>
    <s v="0c2bd955-f00f-4c2f-8999-7cc0ada4b3e7"/>
    <s v="f5d9a26e-986d-4d8e-a1c9-69493fb64736"/>
    <s v="scared"/>
    <d v="2021-03-09T04:06:48"/>
    <s v="photo"/>
    <x v="14"/>
    <x v="0"/>
    <x v="2"/>
  </r>
  <r>
    <n v="22174"/>
    <s v="4ad4b955-c65a-467d-aa27-1ca804d05170"/>
    <s v="bcdf88dc-2a52-4716-bc24-a1b46040c8ce"/>
    <s v="adore"/>
    <d v="2021-02-28T23:35:45"/>
    <s v="audio"/>
    <x v="15"/>
    <x v="1"/>
    <x v="14"/>
  </r>
  <r>
    <n v="22175"/>
    <s v="4ad4b955-c65a-467d-aa27-1ca804d05170"/>
    <s v="85eca06e-b8db-4fd9-b083-da47572c40b2"/>
    <s v="disgust"/>
    <d v="2021-05-25T10:30:18"/>
    <s v="audio"/>
    <x v="15"/>
    <x v="0"/>
    <x v="0"/>
  </r>
  <r>
    <n v="22176"/>
    <s v="4ad4b955-c65a-467d-aa27-1ca804d05170"/>
    <s v="26c6734f-42b6-48f8-a08e-e1c3a79019d0"/>
    <s v="heart"/>
    <d v="2021-02-24T15:46:34"/>
    <s v="audio"/>
    <x v="15"/>
    <x v="1"/>
    <x v="13"/>
  </r>
  <r>
    <n v="22177"/>
    <s v="4ad4b955-c65a-467d-aa27-1ca804d05170"/>
    <s v="78703a69-8edc-458f-b0fc-85d96501dcdc"/>
    <s v="disgust"/>
    <d v="2021-01-08T21:33:29"/>
    <s v="audio"/>
    <x v="15"/>
    <x v="0"/>
    <x v="0"/>
  </r>
  <r>
    <n v="22179"/>
    <s v="3c6354b3-7e8a-4d8c-bb80-33f17c17bd32"/>
    <s v="1932a904-86ba-4438-bb52-b7e6516a4019"/>
    <s v="cherish"/>
    <d v="2020-06-20T19:30:18"/>
    <s v="audio"/>
    <x v="4"/>
    <x v="1"/>
    <x v="8"/>
  </r>
  <r>
    <n v="22180"/>
    <s v="3c6354b3-7e8a-4d8c-bb80-33f17c17bd32"/>
    <s v="1add9169-fda0-4da2-82a0-4de3bf7ed8ca"/>
    <s v="hate"/>
    <d v="2020-10-30T10:56:03"/>
    <s v="audio"/>
    <x v="4"/>
    <x v="0"/>
    <x v="3"/>
  </r>
  <r>
    <n v="22181"/>
    <s v="3c6354b3-7e8a-4d8c-bb80-33f17c17bd32"/>
    <s v="425b7021-0409-4358-af39-2bff14197d0a"/>
    <s v="want"/>
    <d v="2021-01-25T05:17:12"/>
    <s v="audio"/>
    <x v="4"/>
    <x v="1"/>
    <x v="8"/>
  </r>
  <r>
    <n v="22182"/>
    <s v="3c6354b3-7e8a-4d8c-bb80-33f17c17bd32"/>
    <s v="7a85fbc6-253f-4552-9f4a-c1a332e14fa5"/>
    <s v="love"/>
    <d v="2020-09-16T19:24:01"/>
    <s v="audio"/>
    <x v="4"/>
    <x v="1"/>
    <x v="7"/>
  </r>
  <r>
    <n v="22183"/>
    <s v="3c6354b3-7e8a-4d8c-bb80-33f17c17bd32"/>
    <s v="4cff698b-def1-497c-a78e-75058de67fe8"/>
    <s v="heart"/>
    <d v="2021-05-06T16:11:16"/>
    <s v="audio"/>
    <x v="4"/>
    <x v="1"/>
    <x v="13"/>
  </r>
  <r>
    <n v="22184"/>
    <s v="3c6354b3-7e8a-4d8c-bb80-33f17c17bd32"/>
    <s v="db0066e1-83cc-43f3-990b-983010aa5370"/>
    <s v="adore"/>
    <d v="2020-10-25T15:35:49"/>
    <s v="audio"/>
    <x v="4"/>
    <x v="1"/>
    <x v="14"/>
  </r>
  <r>
    <n v="22185"/>
    <s v="3c6354b3-7e8a-4d8c-bb80-33f17c17bd32"/>
    <s v="b8c653b5-0118-4d7e-9bde-07c2de90f0ff"/>
    <s v="adore"/>
    <d v="2020-07-16T08:18:34"/>
    <s v="audio"/>
    <x v="4"/>
    <x v="1"/>
    <x v="14"/>
  </r>
  <r>
    <n v="22186"/>
    <s v="3c6354b3-7e8a-4d8c-bb80-33f17c17bd32"/>
    <s v="3efc3621-873a-4b80-a0cb-27e531d600be"/>
    <s v="like"/>
    <d v="2021-04-23T06:14:27"/>
    <s v="audio"/>
    <x v="4"/>
    <x v="1"/>
    <x v="12"/>
  </r>
  <r>
    <n v="22187"/>
    <s v="3c6354b3-7e8a-4d8c-bb80-33f17c17bd32"/>
    <s v="afab7336-04d3-45fe-8917-0327c56e7435"/>
    <s v="heart"/>
    <d v="2020-09-08T19:34:52"/>
    <s v="audio"/>
    <x v="4"/>
    <x v="1"/>
    <x v="13"/>
  </r>
  <r>
    <n v="22188"/>
    <s v="3c6354b3-7e8a-4d8c-bb80-33f17c17bd32"/>
    <m/>
    <s v="want"/>
    <d v="2021-05-19T18:53:10"/>
    <s v="audio"/>
    <x v="4"/>
    <x v="1"/>
    <x v="8"/>
  </r>
  <r>
    <n v="22189"/>
    <s v="3c6354b3-7e8a-4d8c-bb80-33f17c17bd32"/>
    <s v="19fa2bc2-96ab-45b6-99de-1995c2bee330"/>
    <s v="like"/>
    <d v="2020-12-13T17:37:25"/>
    <s v="audio"/>
    <x v="4"/>
    <x v="1"/>
    <x v="12"/>
  </r>
  <r>
    <n v="22190"/>
    <s v="3c6354b3-7e8a-4d8c-bb80-33f17c17bd32"/>
    <s v="29ba1f29-2e45-41bd-9c43-05d0dae6c1c6"/>
    <s v="intrigued"/>
    <d v="2021-01-23T05:51:27"/>
    <s v="audio"/>
    <x v="4"/>
    <x v="1"/>
    <x v="10"/>
  </r>
  <r>
    <n v="22191"/>
    <s v="3c6354b3-7e8a-4d8c-bb80-33f17c17bd32"/>
    <s v="b870b764-7447-4990-a8d4-024d33e0e67d"/>
    <s v="hate"/>
    <d v="2021-01-20T00:06:31"/>
    <s v="audio"/>
    <x v="4"/>
    <x v="0"/>
    <x v="3"/>
  </r>
  <r>
    <n v="22192"/>
    <s v="3c6354b3-7e8a-4d8c-bb80-33f17c17bd32"/>
    <s v="e79a2e98-57b4-4469-8da4-87f338460d42"/>
    <s v="dislike"/>
    <d v="2021-02-27T13:49:15"/>
    <s v="audio"/>
    <x v="4"/>
    <x v="0"/>
    <x v="1"/>
  </r>
  <r>
    <n v="22193"/>
    <s v="3c6354b3-7e8a-4d8c-bb80-33f17c17bd32"/>
    <s v="0c5b0547-820a-4beb-832e-3162f74ccfa7"/>
    <s v="dislike"/>
    <d v="2021-01-19T16:35:47"/>
    <s v="audio"/>
    <x v="4"/>
    <x v="0"/>
    <x v="1"/>
  </r>
  <r>
    <n v="22194"/>
    <s v="3c6354b3-7e8a-4d8c-bb80-33f17c17bd32"/>
    <s v="1ea3d5d6-7e6d-4554-b31d-ea31dc2150f9"/>
    <s v="cherish"/>
    <d v="2020-06-29T14:49:29"/>
    <s v="audio"/>
    <x v="4"/>
    <x v="1"/>
    <x v="8"/>
  </r>
  <r>
    <n v="22195"/>
    <s v="3c6354b3-7e8a-4d8c-bb80-33f17c17bd32"/>
    <s v="d2e48a3d-aeca-4b36-8550-f8cbb10d09b8"/>
    <s v="interested"/>
    <d v="2020-09-09T02:03:21"/>
    <s v="audio"/>
    <x v="4"/>
    <x v="1"/>
    <x v="4"/>
  </r>
  <r>
    <n v="22196"/>
    <s v="3c6354b3-7e8a-4d8c-bb80-33f17c17bd32"/>
    <s v="2bd9c167-e06c-47c1-a978-3403d6724606"/>
    <s v="want"/>
    <d v="2021-05-16T02:46:41"/>
    <s v="audio"/>
    <x v="4"/>
    <x v="1"/>
    <x v="8"/>
  </r>
  <r>
    <n v="22197"/>
    <s v="3c6354b3-7e8a-4d8c-bb80-33f17c17bd32"/>
    <s v="624db443-c716-4227-ac84-a6f7c3a59162"/>
    <s v="dislike"/>
    <d v="2021-02-02T16:58:18"/>
    <s v="audio"/>
    <x v="4"/>
    <x v="0"/>
    <x v="1"/>
  </r>
  <r>
    <n v="22198"/>
    <s v="3c6354b3-7e8a-4d8c-bb80-33f17c17bd32"/>
    <m/>
    <s v="worried"/>
    <d v="2020-10-30T07:05:19"/>
    <s v="audio"/>
    <x v="4"/>
    <x v="0"/>
    <x v="11"/>
  </r>
  <r>
    <n v="22199"/>
    <s v="3c6354b3-7e8a-4d8c-bb80-33f17c17bd32"/>
    <s v="bcdf88dc-2a52-4716-bc24-a1b46040c8ce"/>
    <s v="interested"/>
    <d v="2021-05-22T05:47:49"/>
    <s v="audio"/>
    <x v="4"/>
    <x v="1"/>
    <x v="4"/>
  </r>
  <r>
    <n v="22200"/>
    <s v="3c6354b3-7e8a-4d8c-bb80-33f17c17bd32"/>
    <s v="dab237a2-dcc9-4322-a9b6-b2d16ee38c78"/>
    <s v="cherish"/>
    <d v="2020-10-03T03:11:40"/>
    <s v="audio"/>
    <x v="4"/>
    <x v="1"/>
    <x v="8"/>
  </r>
  <r>
    <n v="22201"/>
    <s v="3c6354b3-7e8a-4d8c-bb80-33f17c17bd32"/>
    <s v="bec3a622-1373-49c2-9d57-e0281c34f5cf"/>
    <s v="intrigued"/>
    <d v="2021-01-03T23:18:05"/>
    <s v="audio"/>
    <x v="4"/>
    <x v="1"/>
    <x v="10"/>
  </r>
  <r>
    <n v="22202"/>
    <s v="3c6354b3-7e8a-4d8c-bb80-33f17c17bd32"/>
    <s v="d3aa94aa-3e81-49e4-915a-d269e4f42f29"/>
    <s v="interested"/>
    <d v="2021-03-23T10:23:30"/>
    <s v="audio"/>
    <x v="4"/>
    <x v="1"/>
    <x v="4"/>
  </r>
  <r>
    <n v="22203"/>
    <s v="3c6354b3-7e8a-4d8c-bb80-33f17c17bd32"/>
    <s v="1ff398e4-6b68-451d-9b00-2d2a565ba22a"/>
    <s v="love"/>
    <d v="2021-03-07T12:24:11"/>
    <s v="audio"/>
    <x v="4"/>
    <x v="1"/>
    <x v="7"/>
  </r>
  <r>
    <n v="22204"/>
    <s v="3c6354b3-7e8a-4d8c-bb80-33f17c17bd32"/>
    <s v="de39bbda-66a8-4c52-835a-7a104cf7f081"/>
    <s v="like"/>
    <d v="2020-12-02T09:51:52"/>
    <s v="audio"/>
    <x v="4"/>
    <x v="1"/>
    <x v="12"/>
  </r>
  <r>
    <n v="22205"/>
    <s v="3c6354b3-7e8a-4d8c-bb80-33f17c17bd32"/>
    <s v="3eb6dad3-c017-4e77-8920-fbdea84b0acc"/>
    <s v="intrigued"/>
    <d v="2021-03-22T09:51:57"/>
    <s v="audio"/>
    <x v="4"/>
    <x v="1"/>
    <x v="10"/>
  </r>
  <r>
    <n v="22206"/>
    <s v="3c6354b3-7e8a-4d8c-bb80-33f17c17bd32"/>
    <s v="76cb4dbe-7748-49ab-8179-6e3f3b840dd6"/>
    <s v="scared"/>
    <d v="2020-11-14T08:15:05"/>
    <s v="audio"/>
    <x v="4"/>
    <x v="0"/>
    <x v="2"/>
  </r>
  <r>
    <n v="22207"/>
    <s v="3c6354b3-7e8a-4d8c-bb80-33f17c17bd32"/>
    <s v="08c64787-e47b-4a7f-b00b-5590eb5fbc3a"/>
    <s v="worried"/>
    <d v="2021-06-03T07:29:57"/>
    <s v="audio"/>
    <x v="4"/>
    <x v="0"/>
    <x v="11"/>
  </r>
  <r>
    <n v="22208"/>
    <s v="3c6354b3-7e8a-4d8c-bb80-33f17c17bd32"/>
    <m/>
    <s v="scared"/>
    <d v="2020-07-06T02:17:57"/>
    <s v="audio"/>
    <x v="4"/>
    <x v="0"/>
    <x v="2"/>
  </r>
  <r>
    <n v="22209"/>
    <s v="3c6354b3-7e8a-4d8c-bb80-33f17c17bd32"/>
    <s v="e8c9386c-8fbc-40cc-9587-ccb912ec5c10"/>
    <s v="like"/>
    <d v="2020-08-27T16:34:25"/>
    <s v="audio"/>
    <x v="4"/>
    <x v="1"/>
    <x v="12"/>
  </r>
  <r>
    <n v="22210"/>
    <s v="3c6354b3-7e8a-4d8c-bb80-33f17c17bd32"/>
    <s v="3954373b-2411-4d3a-98ba-03bafc1a1a6d"/>
    <s v="like"/>
    <d v="2021-01-26T07:45:28"/>
    <s v="audio"/>
    <x v="4"/>
    <x v="1"/>
    <x v="12"/>
  </r>
  <r>
    <n v="22211"/>
    <s v="3c6354b3-7e8a-4d8c-bb80-33f17c17bd32"/>
    <s v="dcc6000c-ba92-472c-8bc1-9e9ca30b475b"/>
    <s v="hate"/>
    <d v="2021-04-04T23:12:13"/>
    <s v="audio"/>
    <x v="4"/>
    <x v="0"/>
    <x v="3"/>
  </r>
  <r>
    <n v="22212"/>
    <s v="3c6354b3-7e8a-4d8c-bb80-33f17c17bd32"/>
    <s v="1f7e22c8-558a-4b6f-a04f-b219593f029e"/>
    <s v="disgust"/>
    <d v="2020-12-22T08:49:00"/>
    <s v="audio"/>
    <x v="4"/>
    <x v="0"/>
    <x v="0"/>
  </r>
  <r>
    <n v="22213"/>
    <s v="3c6354b3-7e8a-4d8c-bb80-33f17c17bd32"/>
    <s v="ef629f00-391d-4a79-af74-77a9afdbbd41"/>
    <s v="interested"/>
    <d v="2020-12-22T04:07:14"/>
    <s v="audio"/>
    <x v="4"/>
    <x v="1"/>
    <x v="4"/>
  </r>
  <r>
    <n v="22214"/>
    <s v="3c6354b3-7e8a-4d8c-bb80-33f17c17bd32"/>
    <s v="ad4bd878-55e7-487c-a4db-470b23bbd832"/>
    <s v="indifferent"/>
    <d v="2020-12-14T23:21:50"/>
    <s v="audio"/>
    <x v="4"/>
    <x v="2"/>
    <x v="5"/>
  </r>
  <r>
    <n v="22215"/>
    <s v="3c6354b3-7e8a-4d8c-bb80-33f17c17bd32"/>
    <s v="094fbe49-da84-4445-9d28-7fc5f593f5ad"/>
    <s v="scared"/>
    <d v="2021-06-03T12:56:19"/>
    <s v="audio"/>
    <x v="4"/>
    <x v="0"/>
    <x v="2"/>
  </r>
  <r>
    <n v="22216"/>
    <s v="3c6354b3-7e8a-4d8c-bb80-33f17c17bd32"/>
    <s v="b9480379-4b96-412c-8dca-96fff9ae81a3"/>
    <s v="like"/>
    <d v="2021-03-25T16:47:14"/>
    <s v="audio"/>
    <x v="4"/>
    <x v="1"/>
    <x v="12"/>
  </r>
  <r>
    <n v="22217"/>
    <s v="3c6354b3-7e8a-4d8c-bb80-33f17c17bd32"/>
    <s v="3b751c3f-bab7-4b2b-a95f-10d57c02aa6a"/>
    <s v="dislike"/>
    <d v="2020-07-26T14:45:08"/>
    <s v="audio"/>
    <x v="4"/>
    <x v="0"/>
    <x v="1"/>
  </r>
  <r>
    <n v="22218"/>
    <s v="3c6354b3-7e8a-4d8c-bb80-33f17c17bd32"/>
    <m/>
    <s v="dislike"/>
    <d v="2020-10-05T10:58:26"/>
    <s v="audio"/>
    <x v="4"/>
    <x v="0"/>
    <x v="1"/>
  </r>
  <r>
    <n v="22219"/>
    <s v="3c6354b3-7e8a-4d8c-bb80-33f17c17bd32"/>
    <s v="ed5e1675-94a8-482c-8b43-1b9bb71d0495"/>
    <s v="adore"/>
    <d v="2020-10-16T17:41:09"/>
    <s v="audio"/>
    <x v="4"/>
    <x v="1"/>
    <x v="14"/>
  </r>
  <r>
    <n v="22220"/>
    <s v="3c6354b3-7e8a-4d8c-bb80-33f17c17bd32"/>
    <s v="b827588c-31b2-47f3-916a-a1dbf7987f50"/>
    <s v="interested"/>
    <d v="2021-02-26T07:22:16"/>
    <s v="audio"/>
    <x v="4"/>
    <x v="1"/>
    <x v="4"/>
  </r>
  <r>
    <n v="22221"/>
    <s v="3c6354b3-7e8a-4d8c-bb80-33f17c17bd32"/>
    <s v="8dda1a41-9e57-4944-bd36-18c0ac343b13"/>
    <s v="adore"/>
    <d v="2020-10-05T08:07:43"/>
    <s v="audio"/>
    <x v="4"/>
    <x v="1"/>
    <x v="14"/>
  </r>
  <r>
    <n v="22223"/>
    <s v="8caec934-9519-47de-8dd4-b6d65e279661"/>
    <s v="cfe50481-7c50-48fa-97fa-89b6f137e1bd"/>
    <s v="super love"/>
    <d v="2020-07-17T17:22:26"/>
    <s v="audio"/>
    <x v="7"/>
    <x v="1"/>
    <x v="9"/>
  </r>
  <r>
    <n v="22224"/>
    <s v="8caec934-9519-47de-8dd4-b6d65e279661"/>
    <s v="eff1e86a-8ede-4a41-818b-9442e3181ee3"/>
    <s v="heart"/>
    <d v="2020-06-26T15:33:09"/>
    <s v="audio"/>
    <x v="7"/>
    <x v="1"/>
    <x v="13"/>
  </r>
  <r>
    <n v="22225"/>
    <s v="8caec934-9519-47de-8dd4-b6d65e279661"/>
    <s v="8f41c07f-db4f-44f3-ae81-1f99cee047eb"/>
    <s v="like"/>
    <d v="2021-01-30T07:27:06"/>
    <s v="audio"/>
    <x v="7"/>
    <x v="1"/>
    <x v="12"/>
  </r>
  <r>
    <n v="22226"/>
    <s v="8caec934-9519-47de-8dd4-b6d65e279661"/>
    <s v="8665a934-dc22-482b-9289-2e2c9d6a4095"/>
    <s v="peeking"/>
    <d v="2020-08-07T05:44:09"/>
    <s v="audio"/>
    <x v="7"/>
    <x v="2"/>
    <x v="6"/>
  </r>
  <r>
    <n v="22227"/>
    <s v="8caec934-9519-47de-8dd4-b6d65e279661"/>
    <s v="f717de6d-2b64-4ef9-855d-ff1c9460c3fe"/>
    <s v="indifferent"/>
    <d v="2020-10-02T16:30:47"/>
    <s v="audio"/>
    <x v="7"/>
    <x v="2"/>
    <x v="5"/>
  </r>
  <r>
    <n v="22228"/>
    <s v="8caec934-9519-47de-8dd4-b6d65e279661"/>
    <s v="f7d73e35-248c-4369-9e4d-1f38bea06a5f"/>
    <s v="intrigued"/>
    <d v="2020-10-02T09:32:46"/>
    <s v="audio"/>
    <x v="7"/>
    <x v="1"/>
    <x v="10"/>
  </r>
  <r>
    <n v="22229"/>
    <s v="8caec934-9519-47de-8dd4-b6d65e279661"/>
    <s v="9a5aca53-6263-485a-bf77-e60c4608fd26"/>
    <s v="adore"/>
    <d v="2021-05-19T21:15:46"/>
    <s v="audio"/>
    <x v="7"/>
    <x v="1"/>
    <x v="14"/>
  </r>
  <r>
    <n v="22230"/>
    <s v="8caec934-9519-47de-8dd4-b6d65e279661"/>
    <s v="9210e8dd-d2a2-4ea7-8cbd-f37e1e8efea5"/>
    <s v="dislike"/>
    <d v="2021-01-21T13:32:33"/>
    <s v="audio"/>
    <x v="7"/>
    <x v="0"/>
    <x v="1"/>
  </r>
  <r>
    <n v="22231"/>
    <s v="8caec934-9519-47de-8dd4-b6d65e279661"/>
    <s v="80c36ce2-2cef-4a47-a563-d2a60a2b1825"/>
    <s v="heart"/>
    <d v="2020-11-16T17:46:56"/>
    <s v="audio"/>
    <x v="7"/>
    <x v="1"/>
    <x v="13"/>
  </r>
  <r>
    <n v="22232"/>
    <s v="8caec934-9519-47de-8dd4-b6d65e279661"/>
    <m/>
    <s v="want"/>
    <d v="2021-02-15T20:53:01"/>
    <s v="audio"/>
    <x v="7"/>
    <x v="1"/>
    <x v="8"/>
  </r>
  <r>
    <n v="22233"/>
    <s v="8caec934-9519-47de-8dd4-b6d65e279661"/>
    <s v="e2377b94-f06a-49ed-a266-377c4b07e980"/>
    <s v="interested"/>
    <d v="2020-09-14T18:09:27"/>
    <s v="audio"/>
    <x v="7"/>
    <x v="1"/>
    <x v="4"/>
  </r>
  <r>
    <n v="22234"/>
    <s v="8caec934-9519-47de-8dd4-b6d65e279661"/>
    <s v="dbacabf8-7ebd-4f22-a261-59d8dad306f1"/>
    <s v="adore"/>
    <d v="2020-12-29T21:58:19"/>
    <s v="audio"/>
    <x v="7"/>
    <x v="1"/>
    <x v="14"/>
  </r>
  <r>
    <n v="22235"/>
    <s v="8caec934-9519-47de-8dd4-b6d65e279661"/>
    <s v="ad9f5c2f-aa30-4baf-b084-56b1a4b63b09"/>
    <s v="interested"/>
    <d v="2020-09-12T16:39:32"/>
    <s v="audio"/>
    <x v="7"/>
    <x v="1"/>
    <x v="4"/>
  </r>
  <r>
    <n v="22236"/>
    <s v="8caec934-9519-47de-8dd4-b6d65e279661"/>
    <s v="31ff6616-c1dc-4b9a-8091-0b4d0cac25b1"/>
    <s v="adore"/>
    <d v="2020-11-24T12:15:28"/>
    <s v="audio"/>
    <x v="7"/>
    <x v="1"/>
    <x v="14"/>
  </r>
  <r>
    <n v="22237"/>
    <s v="8caec934-9519-47de-8dd4-b6d65e279661"/>
    <s v="f5d9a26e-986d-4d8e-a1c9-69493fb64736"/>
    <s v="peeking"/>
    <d v="2021-01-21T05:20:58"/>
    <s v="audio"/>
    <x v="7"/>
    <x v="2"/>
    <x v="6"/>
  </r>
  <r>
    <n v="22238"/>
    <s v="8caec934-9519-47de-8dd4-b6d65e279661"/>
    <s v="987b33de-7307-48c1-b34a-6c6806d7af67"/>
    <s v="worried"/>
    <d v="2020-12-28T07:15:51"/>
    <s v="audio"/>
    <x v="7"/>
    <x v="0"/>
    <x v="11"/>
  </r>
  <r>
    <n v="22239"/>
    <s v="8caec934-9519-47de-8dd4-b6d65e279661"/>
    <s v="a90c3ed2-7c64-47c3-9da5-b10d05f6f9f2"/>
    <s v="scared"/>
    <d v="2021-05-01T16:08:25"/>
    <s v="audio"/>
    <x v="7"/>
    <x v="0"/>
    <x v="2"/>
  </r>
  <r>
    <n v="22240"/>
    <s v="8caec934-9519-47de-8dd4-b6d65e279661"/>
    <s v="07061727-dc05-4411-ab78-79f95b1869a9"/>
    <s v="intrigued"/>
    <d v="2020-09-11T08:41:43"/>
    <s v="audio"/>
    <x v="7"/>
    <x v="1"/>
    <x v="10"/>
  </r>
  <r>
    <n v="22241"/>
    <s v="8caec934-9519-47de-8dd4-b6d65e279661"/>
    <s v="374634b7-aead-4f2f-9303-c15f456c4094"/>
    <s v="scared"/>
    <d v="2021-05-07T14:09:18"/>
    <s v="audio"/>
    <x v="7"/>
    <x v="0"/>
    <x v="2"/>
  </r>
  <r>
    <n v="22242"/>
    <s v="8caec934-9519-47de-8dd4-b6d65e279661"/>
    <m/>
    <s v="like"/>
    <d v="2020-11-18T19:15:30"/>
    <s v="audio"/>
    <x v="7"/>
    <x v="1"/>
    <x v="12"/>
  </r>
  <r>
    <n v="22243"/>
    <s v="8caec934-9519-47de-8dd4-b6d65e279661"/>
    <s v="922d93a7-d56a-4e74-b1bf-1e7bab42dcc4"/>
    <s v="love"/>
    <d v="2021-02-16T02:42:05"/>
    <s v="audio"/>
    <x v="7"/>
    <x v="1"/>
    <x v="7"/>
  </r>
  <r>
    <n v="22244"/>
    <s v="8caec934-9519-47de-8dd4-b6d65e279661"/>
    <s v="b7b551bd-8cdd-44f3-aef8-29bf82b51535"/>
    <s v="indifferent"/>
    <d v="2021-01-18T01:19:16"/>
    <s v="audio"/>
    <x v="7"/>
    <x v="2"/>
    <x v="5"/>
  </r>
  <r>
    <n v="22245"/>
    <s v="8caec934-9519-47de-8dd4-b6d65e279661"/>
    <s v="d2e48a3d-aeca-4b36-8550-f8cbb10d09b8"/>
    <s v="hate"/>
    <d v="2021-02-02T00:24:04"/>
    <s v="audio"/>
    <x v="7"/>
    <x v="0"/>
    <x v="3"/>
  </r>
  <r>
    <n v="22246"/>
    <s v="8caec934-9519-47de-8dd4-b6d65e279661"/>
    <s v="953cb190-5704-4926-adc2-057c6f3e3cb4"/>
    <s v="love"/>
    <d v="2020-11-27T06:38:17"/>
    <s v="audio"/>
    <x v="7"/>
    <x v="1"/>
    <x v="7"/>
  </r>
  <r>
    <n v="22247"/>
    <s v="8caec934-9519-47de-8dd4-b6d65e279661"/>
    <s v="fa3e42f0-71d8-455f-b024-e52d5c27a145"/>
    <s v="peeking"/>
    <d v="2020-06-28T22:52:02"/>
    <s v="audio"/>
    <x v="7"/>
    <x v="2"/>
    <x v="6"/>
  </r>
  <r>
    <n v="22248"/>
    <s v="8caec934-9519-47de-8dd4-b6d65e279661"/>
    <s v="4bc62825-3109-4796-9465-1bf853165347"/>
    <s v="scared"/>
    <d v="2020-08-30T11:38:30"/>
    <s v="audio"/>
    <x v="7"/>
    <x v="0"/>
    <x v="2"/>
  </r>
  <r>
    <n v="22249"/>
    <s v="8caec934-9519-47de-8dd4-b6d65e279661"/>
    <s v="20d507a0-fdba-4c04-a30c-bd18273accdc"/>
    <s v="interested"/>
    <d v="2021-05-28T07:44:47"/>
    <s v="audio"/>
    <x v="7"/>
    <x v="1"/>
    <x v="4"/>
  </r>
  <r>
    <n v="22250"/>
    <s v="8caec934-9519-47de-8dd4-b6d65e279661"/>
    <s v="4fe1900d-5e78-41a3-88ed-18e6889c6c77"/>
    <s v="dislike"/>
    <d v="2021-04-28T18:12:48"/>
    <s v="audio"/>
    <x v="7"/>
    <x v="0"/>
    <x v="1"/>
  </r>
  <r>
    <n v="22251"/>
    <s v="8caec934-9519-47de-8dd4-b6d65e279661"/>
    <s v="2a41e628-4cc5-4765-af2e-8b3dec750c0b"/>
    <s v="intrigued"/>
    <d v="2021-02-25T20:33:53"/>
    <s v="audio"/>
    <x v="7"/>
    <x v="1"/>
    <x v="10"/>
  </r>
  <r>
    <n v="22252"/>
    <s v="8caec934-9519-47de-8dd4-b6d65e279661"/>
    <m/>
    <s v="interested"/>
    <d v="2020-11-11T10:59:12"/>
    <s v="audio"/>
    <x v="7"/>
    <x v="1"/>
    <x v="4"/>
  </r>
  <r>
    <n v="22253"/>
    <s v="8caec934-9519-47de-8dd4-b6d65e279661"/>
    <s v="0871bb31-3d6e-4e4c-ab19-95a262cac0d4"/>
    <s v="heart"/>
    <d v="2021-05-09T11:53:43"/>
    <s v="audio"/>
    <x v="7"/>
    <x v="1"/>
    <x v="13"/>
  </r>
  <r>
    <n v="22254"/>
    <s v="8caec934-9519-47de-8dd4-b6d65e279661"/>
    <s v="311d7214-711f-4f66-bc9a-e835fa54ffb6"/>
    <s v="heart"/>
    <d v="2020-11-09T15:28:09"/>
    <s v="audio"/>
    <x v="7"/>
    <x v="1"/>
    <x v="13"/>
  </r>
  <r>
    <n v="22255"/>
    <s v="8caec934-9519-47de-8dd4-b6d65e279661"/>
    <s v="bb987a93-cd4f-4b6b-8691-0997ff8a8ce8"/>
    <s v="intrigued"/>
    <d v="2020-08-30T00:09:34"/>
    <s v="audio"/>
    <x v="7"/>
    <x v="1"/>
    <x v="10"/>
  </r>
  <r>
    <n v="22256"/>
    <s v="8caec934-9519-47de-8dd4-b6d65e279661"/>
    <s v="6eb62858-f6f3-4846-8054-52df483979de"/>
    <s v="super love"/>
    <d v="2020-10-30T16:40:22"/>
    <s v="audio"/>
    <x v="7"/>
    <x v="1"/>
    <x v="9"/>
  </r>
  <r>
    <n v="22257"/>
    <s v="8caec934-9519-47de-8dd4-b6d65e279661"/>
    <s v="7d8c8c77-77a8-4743-b35f-349c0ac07866"/>
    <s v="worried"/>
    <d v="2020-10-14T14:24:53"/>
    <s v="audio"/>
    <x v="7"/>
    <x v="0"/>
    <x v="11"/>
  </r>
  <r>
    <n v="22258"/>
    <s v="8caec934-9519-47de-8dd4-b6d65e279661"/>
    <s v="d16ed6bf-d35e-463b-92b0-393ee67e220c"/>
    <s v="love"/>
    <d v="2021-01-10T10:09:05"/>
    <s v="audio"/>
    <x v="7"/>
    <x v="1"/>
    <x v="7"/>
  </r>
  <r>
    <n v="22259"/>
    <s v="8caec934-9519-47de-8dd4-b6d65e279661"/>
    <s v="8f3d5674-544d-4f70-b4c1-7b9d93371855"/>
    <s v="dislike"/>
    <d v="2020-08-11T18:53:17"/>
    <s v="audio"/>
    <x v="7"/>
    <x v="0"/>
    <x v="1"/>
  </r>
  <r>
    <n v="22260"/>
    <s v="8caec934-9519-47de-8dd4-b6d65e279661"/>
    <s v="9fb4ce88-fac1-406c-8544-1a899cee7aaf"/>
    <s v="want"/>
    <d v="2020-10-09T08:23:14"/>
    <s v="audio"/>
    <x v="7"/>
    <x v="1"/>
    <x v="8"/>
  </r>
  <r>
    <n v="22261"/>
    <s v="8caec934-9519-47de-8dd4-b6d65e279661"/>
    <s v="3eb6dad3-c017-4e77-8920-fbdea84b0acc"/>
    <s v="super love"/>
    <d v="2021-01-11T22:30:51"/>
    <s v="audio"/>
    <x v="7"/>
    <x v="1"/>
    <x v="9"/>
  </r>
  <r>
    <n v="22262"/>
    <s v="8caec934-9519-47de-8dd4-b6d65e279661"/>
    <m/>
    <s v="heart"/>
    <d v="2021-03-06T16:26:05"/>
    <s v="audio"/>
    <x v="7"/>
    <x v="1"/>
    <x v="13"/>
  </r>
  <r>
    <n v="22263"/>
    <s v="8caec934-9519-47de-8dd4-b6d65e279661"/>
    <s v="561b08d6-1084-4115-933d-db3e60edfd8b"/>
    <s v="adore"/>
    <d v="2021-05-23T15:10:41"/>
    <s v="audio"/>
    <x v="7"/>
    <x v="1"/>
    <x v="14"/>
  </r>
  <r>
    <n v="22264"/>
    <s v="8caec934-9519-47de-8dd4-b6d65e279661"/>
    <s v="7918d465-0953-4f20-9e28-539e74c82e2f"/>
    <s v="indifferent"/>
    <d v="2020-11-02T18:19:36"/>
    <s v="audio"/>
    <x v="7"/>
    <x v="2"/>
    <x v="5"/>
  </r>
  <r>
    <n v="22265"/>
    <s v="8caec934-9519-47de-8dd4-b6d65e279661"/>
    <s v="568e7c6f-b1e9-4a85-897c-aaaaa0ce8832"/>
    <s v="scared"/>
    <d v="2020-06-27T16:51:22"/>
    <s v="audio"/>
    <x v="7"/>
    <x v="0"/>
    <x v="2"/>
  </r>
  <r>
    <n v="22266"/>
    <s v="8caec934-9519-47de-8dd4-b6d65e279661"/>
    <s v="68724f58-bc4d-4ab0-a4e1-60cdd5e95e7d"/>
    <s v="peeking"/>
    <d v="2020-09-06T21:02:06"/>
    <s v="audio"/>
    <x v="7"/>
    <x v="2"/>
    <x v="6"/>
  </r>
  <r>
    <n v="22268"/>
    <s v="9b480f9e-cef3-46cc-8ea1-c116cded9661"/>
    <s v="e206e31b-5f85-4964-b6ea-d7ee5324def1"/>
    <s v="dislike"/>
    <d v="2021-01-25T15:34:44"/>
    <s v="audio"/>
    <x v="7"/>
    <x v="0"/>
    <x v="1"/>
  </r>
  <r>
    <n v="22269"/>
    <s v="9b480f9e-cef3-46cc-8ea1-c116cded9661"/>
    <s v="e74edcea-5db4-4412-a4ce-eb7c5adc314a"/>
    <s v="indifferent"/>
    <d v="2021-02-06T09:14:13"/>
    <s v="audio"/>
    <x v="7"/>
    <x v="2"/>
    <x v="5"/>
  </r>
  <r>
    <n v="22270"/>
    <s v="9b480f9e-cef3-46cc-8ea1-c116cded9661"/>
    <s v="d6204684-926d-41db-ae9c-a7bf2e76313a"/>
    <s v="hate"/>
    <d v="2020-10-23T12:45:42"/>
    <s v="audio"/>
    <x v="7"/>
    <x v="0"/>
    <x v="3"/>
  </r>
  <r>
    <n v="22271"/>
    <s v="9b480f9e-cef3-46cc-8ea1-c116cded9661"/>
    <s v="9d0a0b94-b081-40d7-bf56-6f8f4750dbaf"/>
    <s v="super love"/>
    <d v="2020-09-23T18:29:50"/>
    <s v="audio"/>
    <x v="7"/>
    <x v="1"/>
    <x v="9"/>
  </r>
  <r>
    <n v="22272"/>
    <s v="9b480f9e-cef3-46cc-8ea1-c116cded9661"/>
    <s v="1f7e22c8-558a-4b6f-a04f-b219593f029e"/>
    <s v="intrigued"/>
    <d v="2021-01-19T20:29:52"/>
    <s v="audio"/>
    <x v="7"/>
    <x v="1"/>
    <x v="10"/>
  </r>
  <r>
    <n v="22273"/>
    <s v="9b480f9e-cef3-46cc-8ea1-c116cded9661"/>
    <s v="a81378a5-58de-4631-b2b1-3eca765f68c6"/>
    <s v="want"/>
    <d v="2020-11-16T04:33:11"/>
    <s v="audio"/>
    <x v="7"/>
    <x v="1"/>
    <x v="8"/>
  </r>
  <r>
    <n v="22274"/>
    <s v="9b480f9e-cef3-46cc-8ea1-c116cded9661"/>
    <s v="c76c3393-88e2-47b0-ac37-dc4f2053f5a5"/>
    <s v="interested"/>
    <d v="2021-01-15T13:36:52"/>
    <s v="audio"/>
    <x v="7"/>
    <x v="1"/>
    <x v="4"/>
  </r>
  <r>
    <n v="22275"/>
    <s v="9b480f9e-cef3-46cc-8ea1-c116cded9661"/>
    <s v="9a5c1dcc-d26b-4303-b487-3075e7d34e02"/>
    <s v="intrigued"/>
    <d v="2021-01-24T15:21:13"/>
    <s v="audio"/>
    <x v="7"/>
    <x v="1"/>
    <x v="10"/>
  </r>
  <r>
    <n v="22276"/>
    <s v="9b480f9e-cef3-46cc-8ea1-c116cded9661"/>
    <s v="4edc3d1a-a7d9-4db6-89c3-f784d9954172"/>
    <s v="want"/>
    <d v="2021-06-08T07:58:15"/>
    <s v="audio"/>
    <x v="7"/>
    <x v="1"/>
    <x v="8"/>
  </r>
  <r>
    <n v="22277"/>
    <s v="9b480f9e-cef3-46cc-8ea1-c116cded9661"/>
    <m/>
    <s v="scared"/>
    <d v="2021-05-10T07:24:53"/>
    <s v="audio"/>
    <x v="7"/>
    <x v="0"/>
    <x v="2"/>
  </r>
  <r>
    <n v="22278"/>
    <s v="9b480f9e-cef3-46cc-8ea1-c116cded9661"/>
    <s v="583f2bde-886d-4cf3-a5c4-7cb60cd25df3"/>
    <s v="want"/>
    <d v="2020-08-24T22:16:14"/>
    <s v="audio"/>
    <x v="7"/>
    <x v="1"/>
    <x v="8"/>
  </r>
  <r>
    <n v="22280"/>
    <s v="c24a56ff-256e-46eb-9936-a6284451fc61"/>
    <s v="561b08d6-1084-4115-933d-db3e60edfd8b"/>
    <s v="scared"/>
    <d v="2020-08-05T16:01:58"/>
    <s v="video"/>
    <x v="0"/>
    <x v="0"/>
    <x v="2"/>
  </r>
  <r>
    <n v="22281"/>
    <s v="c24a56ff-256e-46eb-9936-a6284451fc61"/>
    <s v="04e52602-e370-4a99-bfda-f0c1655058da"/>
    <s v="disgust"/>
    <d v="2021-02-14T22:39:16"/>
    <s v="video"/>
    <x v="0"/>
    <x v="0"/>
    <x v="0"/>
  </r>
  <r>
    <n v="22282"/>
    <s v="c24a56ff-256e-46eb-9936-a6284451fc61"/>
    <s v="98511140-45c4-4faa-9962-fea5ad618ea3"/>
    <s v="adore"/>
    <d v="2020-10-17T03:11:53"/>
    <s v="video"/>
    <x v="0"/>
    <x v="1"/>
    <x v="14"/>
  </r>
  <r>
    <n v="22283"/>
    <s v="c24a56ff-256e-46eb-9936-a6284451fc61"/>
    <s v="9bb5d084-0b28-4352-8591-5b5a4efecdf0"/>
    <s v="cherish"/>
    <d v="2021-05-09T04:39:43"/>
    <s v="video"/>
    <x v="0"/>
    <x v="1"/>
    <x v="8"/>
  </r>
  <r>
    <n v="22284"/>
    <s v="c24a56ff-256e-46eb-9936-a6284451fc61"/>
    <s v="bfe23c39-f814-4282-b0f7-506cd8295b8a"/>
    <s v="adore"/>
    <d v="2021-02-01T03:24:17"/>
    <s v="video"/>
    <x v="0"/>
    <x v="1"/>
    <x v="14"/>
  </r>
  <r>
    <n v="22285"/>
    <s v="c24a56ff-256e-46eb-9936-a6284451fc61"/>
    <s v="0871bb31-3d6e-4e4c-ab19-95a262cac0d4"/>
    <s v="love"/>
    <d v="2021-01-31T23:43:06"/>
    <s v="video"/>
    <x v="0"/>
    <x v="1"/>
    <x v="7"/>
  </r>
  <r>
    <n v="22286"/>
    <s v="c24a56ff-256e-46eb-9936-a6284451fc61"/>
    <s v="93dd80c0-4ff2-42ed-9949-1621b0a68c63"/>
    <s v="hate"/>
    <d v="2021-06-02T21:05:06"/>
    <s v="video"/>
    <x v="0"/>
    <x v="0"/>
    <x v="3"/>
  </r>
  <r>
    <n v="22287"/>
    <s v="c24a56ff-256e-46eb-9936-a6284451fc61"/>
    <s v="4edc3d1a-a7d9-4db6-89c3-f784d9954172"/>
    <s v="adore"/>
    <d v="2020-07-24T08:12:02"/>
    <s v="video"/>
    <x v="0"/>
    <x v="1"/>
    <x v="14"/>
  </r>
  <r>
    <n v="22288"/>
    <s v="c24a56ff-256e-46eb-9936-a6284451fc61"/>
    <s v="fa3e42f0-71d8-455f-b024-e52d5c27a145"/>
    <s v="indifferent"/>
    <d v="2020-12-18T21:24:32"/>
    <s v="video"/>
    <x v="0"/>
    <x v="2"/>
    <x v="5"/>
  </r>
  <r>
    <n v="22289"/>
    <s v="c24a56ff-256e-46eb-9936-a6284451fc61"/>
    <m/>
    <s v="love"/>
    <d v="2020-09-06T02:55:44"/>
    <s v="video"/>
    <x v="0"/>
    <x v="1"/>
    <x v="7"/>
  </r>
  <r>
    <n v="22290"/>
    <s v="c24a56ff-256e-46eb-9936-a6284451fc61"/>
    <s v="0c5b0547-820a-4beb-832e-3162f74ccfa7"/>
    <s v="indifferent"/>
    <d v="2020-12-30T10:34:55"/>
    <s v="video"/>
    <x v="0"/>
    <x v="2"/>
    <x v="5"/>
  </r>
  <r>
    <n v="22291"/>
    <s v="c24a56ff-256e-46eb-9936-a6284451fc61"/>
    <s v="d16ed6bf-d35e-463b-92b0-393ee67e220c"/>
    <s v="worried"/>
    <d v="2021-02-06T06:46:10"/>
    <s v="video"/>
    <x v="0"/>
    <x v="0"/>
    <x v="11"/>
  </r>
  <r>
    <n v="22292"/>
    <s v="c24a56ff-256e-46eb-9936-a6284451fc61"/>
    <s v="29ba1f29-2e45-41bd-9c43-05d0dae6c1c6"/>
    <s v="hate"/>
    <d v="2021-06-15T00:12:55"/>
    <s v="video"/>
    <x v="0"/>
    <x v="0"/>
    <x v="3"/>
  </r>
  <r>
    <n v="22293"/>
    <s v="c24a56ff-256e-46eb-9936-a6284451fc61"/>
    <s v="beb1f34e-7870-46d6-9fc7-2e12eb83ce43"/>
    <s v="heart"/>
    <d v="2021-02-07T08:04:00"/>
    <s v="video"/>
    <x v="0"/>
    <x v="1"/>
    <x v="13"/>
  </r>
  <r>
    <n v="22294"/>
    <s v="c24a56ff-256e-46eb-9936-a6284451fc61"/>
    <s v="c834ba1d-8a10-4984-aaf2-7c2eab207076"/>
    <s v="interested"/>
    <d v="2021-02-01T05:02:50"/>
    <s v="video"/>
    <x v="0"/>
    <x v="1"/>
    <x v="4"/>
  </r>
  <r>
    <n v="22295"/>
    <s v="c24a56ff-256e-46eb-9936-a6284451fc61"/>
    <s v="d4dc38d4-5c80-428f-95da-b746a275531c"/>
    <s v="adore"/>
    <d v="2020-09-08T07:56:42"/>
    <s v="video"/>
    <x v="0"/>
    <x v="1"/>
    <x v="14"/>
  </r>
  <r>
    <n v="22296"/>
    <s v="c24a56ff-256e-46eb-9936-a6284451fc61"/>
    <s v="ac4e6ee0-d1bd-4e6b-9355-7567b3e3ec5e"/>
    <s v="heart"/>
    <d v="2021-05-11T14:30:40"/>
    <s v="video"/>
    <x v="0"/>
    <x v="1"/>
    <x v="13"/>
  </r>
  <r>
    <n v="22297"/>
    <s v="c24a56ff-256e-46eb-9936-a6284451fc61"/>
    <s v="66663a0d-856f-487f-a2a2-258af21ab3e5"/>
    <s v="super love"/>
    <d v="2021-01-28T10:21:42"/>
    <s v="video"/>
    <x v="0"/>
    <x v="1"/>
    <x v="9"/>
  </r>
  <r>
    <n v="22298"/>
    <s v="c24a56ff-256e-46eb-9936-a6284451fc61"/>
    <s v="104c4dcb-70d5-4d87-b5b5-8b67205891fe"/>
    <s v="hate"/>
    <d v="2021-05-20T13:21:14"/>
    <s v="video"/>
    <x v="0"/>
    <x v="0"/>
    <x v="3"/>
  </r>
  <r>
    <n v="22299"/>
    <s v="c24a56ff-256e-46eb-9936-a6284451fc61"/>
    <m/>
    <s v="peeking"/>
    <d v="2020-08-05T12:41:11"/>
    <s v="video"/>
    <x v="0"/>
    <x v="2"/>
    <x v="6"/>
  </r>
  <r>
    <n v="22300"/>
    <s v="c24a56ff-256e-46eb-9936-a6284451fc61"/>
    <s v="596342af-6379-4551-8379-f4b805f9d576"/>
    <s v="worried"/>
    <d v="2020-09-22T12:04:42"/>
    <s v="video"/>
    <x v="0"/>
    <x v="0"/>
    <x v="11"/>
  </r>
  <r>
    <n v="22301"/>
    <s v="c24a56ff-256e-46eb-9936-a6284451fc61"/>
    <s v="c76c3393-88e2-47b0-ac37-dc4f2053f5a5"/>
    <s v="interested"/>
    <d v="2020-12-02T13:39:51"/>
    <s v="video"/>
    <x v="0"/>
    <x v="1"/>
    <x v="4"/>
  </r>
  <r>
    <n v="22302"/>
    <s v="c24a56ff-256e-46eb-9936-a6284451fc61"/>
    <s v="2026ccb6-77b2-494c-9b6b-a5d32aa86776"/>
    <s v="super love"/>
    <d v="2020-11-28T13:28:50"/>
    <s v="video"/>
    <x v="0"/>
    <x v="1"/>
    <x v="9"/>
  </r>
  <r>
    <n v="22303"/>
    <s v="c24a56ff-256e-46eb-9936-a6284451fc61"/>
    <s v="a5c65404-5894-4b87-82f2-d787cbee86b4"/>
    <s v="indifferent"/>
    <d v="2021-05-02T14:22:19"/>
    <s v="video"/>
    <x v="0"/>
    <x v="2"/>
    <x v="5"/>
  </r>
  <r>
    <n v="22304"/>
    <s v="c24a56ff-256e-46eb-9936-a6284451fc61"/>
    <s v="80c9ce48-46f9-4f5e-b3ca-3b698fc2e949"/>
    <s v="want"/>
    <d v="2020-07-01T20:41:52"/>
    <s v="video"/>
    <x v="0"/>
    <x v="1"/>
    <x v="8"/>
  </r>
  <r>
    <n v="22305"/>
    <s v="c24a56ff-256e-46eb-9936-a6284451fc61"/>
    <s v="ed3494e3-695b-4068-a725-09c6cdf92d63"/>
    <s v="hate"/>
    <d v="2020-08-10T13:04:14"/>
    <s v="video"/>
    <x v="0"/>
    <x v="0"/>
    <x v="3"/>
  </r>
  <r>
    <n v="22306"/>
    <s v="c24a56ff-256e-46eb-9936-a6284451fc61"/>
    <s v="4fe1900d-5e78-41a3-88ed-18e6889c6c77"/>
    <s v="heart"/>
    <d v="2020-12-17T04:05:09"/>
    <s v="video"/>
    <x v="0"/>
    <x v="1"/>
    <x v="13"/>
  </r>
  <r>
    <n v="22308"/>
    <s v="fa3a6a40-59db-4027-b8ee-89c79ecbee7f"/>
    <s v="b7e4b060-7b74-408f-b7d7-67a5e1dbfce3"/>
    <s v="super love"/>
    <d v="2021-01-09T02:08:42"/>
    <s v="photo"/>
    <x v="4"/>
    <x v="1"/>
    <x v="9"/>
  </r>
  <r>
    <n v="22309"/>
    <s v="fa3a6a40-59db-4027-b8ee-89c79ecbee7f"/>
    <s v="6e98e5c2-b7d7-4915-bb20-d01a42d29dee"/>
    <s v="dislike"/>
    <d v="2021-01-17T08:03:01"/>
    <s v="photo"/>
    <x v="4"/>
    <x v="0"/>
    <x v="1"/>
  </r>
  <r>
    <n v="22310"/>
    <s v="fa3a6a40-59db-4027-b8ee-89c79ecbee7f"/>
    <s v="192a526b-4952-4bda-b659-4661dab12716"/>
    <s v="scared"/>
    <d v="2020-07-17T17:38:30"/>
    <s v="photo"/>
    <x v="4"/>
    <x v="0"/>
    <x v="2"/>
  </r>
  <r>
    <n v="22311"/>
    <s v="fa3a6a40-59db-4027-b8ee-89c79ecbee7f"/>
    <s v="ce7c338c-cad4-408f-895b-510ca73a388b"/>
    <s v="peeking"/>
    <d v="2021-04-23T14:55:33"/>
    <s v="photo"/>
    <x v="4"/>
    <x v="2"/>
    <x v="6"/>
  </r>
  <r>
    <n v="22312"/>
    <s v="fa3a6a40-59db-4027-b8ee-89c79ecbee7f"/>
    <s v="83f8edc6-90b1-4f96-a80b-d6aa74103610"/>
    <s v="hate"/>
    <d v="2021-01-24T06:04:42"/>
    <s v="photo"/>
    <x v="4"/>
    <x v="0"/>
    <x v="3"/>
  </r>
  <r>
    <n v="22313"/>
    <s v="fa3a6a40-59db-4027-b8ee-89c79ecbee7f"/>
    <s v="e377a5c2-0378-4684-b7d1-5d80e04243ed"/>
    <s v="dislike"/>
    <d v="2021-02-10T07:56:30"/>
    <s v="photo"/>
    <x v="4"/>
    <x v="0"/>
    <x v="1"/>
  </r>
  <r>
    <n v="22314"/>
    <s v="fa3a6a40-59db-4027-b8ee-89c79ecbee7f"/>
    <s v="568e7c6f-b1e9-4a85-897c-aaaaa0ce8832"/>
    <s v="intrigued"/>
    <d v="2020-10-27T02:47:27"/>
    <s v="photo"/>
    <x v="4"/>
    <x v="1"/>
    <x v="10"/>
  </r>
  <r>
    <n v="22315"/>
    <s v="fa3a6a40-59db-4027-b8ee-89c79ecbee7f"/>
    <s v="eb74e88c-1bf5-402f-987e-90a5977ae1e3"/>
    <s v="interested"/>
    <d v="2021-04-12T02:58:59"/>
    <s v="photo"/>
    <x v="4"/>
    <x v="1"/>
    <x v="4"/>
  </r>
  <r>
    <n v="22316"/>
    <s v="fa3a6a40-59db-4027-b8ee-89c79ecbee7f"/>
    <s v="ddc4db8e-0000-48c4-8fdb-d32af87fb823"/>
    <s v="scared"/>
    <d v="2021-04-02T04:13:02"/>
    <s v="photo"/>
    <x v="4"/>
    <x v="0"/>
    <x v="2"/>
  </r>
  <r>
    <n v="22317"/>
    <s v="fa3a6a40-59db-4027-b8ee-89c79ecbee7f"/>
    <m/>
    <s v="super love"/>
    <d v="2021-06-11T15:23:06"/>
    <s v="photo"/>
    <x v="4"/>
    <x v="1"/>
    <x v="9"/>
  </r>
  <r>
    <n v="22318"/>
    <s v="fa3a6a40-59db-4027-b8ee-89c79ecbee7f"/>
    <s v="2c32ac39-926d-4473-801f-5733222ad74f"/>
    <s v="worried"/>
    <d v="2021-05-29T07:04:57"/>
    <s v="photo"/>
    <x v="4"/>
    <x v="0"/>
    <x v="11"/>
  </r>
  <r>
    <n v="22319"/>
    <s v="fa3a6a40-59db-4027-b8ee-89c79ecbee7f"/>
    <s v="4baf648a-0ad5-412d-8250-5a0ff9289fbf"/>
    <s v="want"/>
    <d v="2020-10-08T07:17:49"/>
    <s v="photo"/>
    <x v="4"/>
    <x v="1"/>
    <x v="8"/>
  </r>
  <r>
    <n v="22320"/>
    <s v="fa3a6a40-59db-4027-b8ee-89c79ecbee7f"/>
    <s v="a6f003be-b0fd-4100-b4cc-f568a21b9745"/>
    <s v="super love"/>
    <d v="2020-11-27T15:26:17"/>
    <s v="photo"/>
    <x v="4"/>
    <x v="1"/>
    <x v="9"/>
  </r>
  <r>
    <n v="22321"/>
    <s v="fa3a6a40-59db-4027-b8ee-89c79ecbee7f"/>
    <s v="18421d97-6f86-4d21-a7b1-dcc57dd8be76"/>
    <s v="dislike"/>
    <d v="2021-03-11T08:35:36"/>
    <s v="photo"/>
    <x v="4"/>
    <x v="0"/>
    <x v="1"/>
  </r>
  <r>
    <n v="22322"/>
    <s v="fa3a6a40-59db-4027-b8ee-89c79ecbee7f"/>
    <s v="f62c96d8-5b1e-45c6-8a65-b36a9387827d"/>
    <s v="intrigued"/>
    <d v="2020-11-04T09:45:13"/>
    <s v="photo"/>
    <x v="4"/>
    <x v="1"/>
    <x v="10"/>
  </r>
  <r>
    <n v="22323"/>
    <s v="fa3a6a40-59db-4027-b8ee-89c79ecbee7f"/>
    <s v="fe15963d-0a77-4247-9bc6-04e146b826b2"/>
    <s v="disgust"/>
    <d v="2021-03-31T15:41:15"/>
    <s v="photo"/>
    <x v="4"/>
    <x v="0"/>
    <x v="0"/>
  </r>
  <r>
    <n v="22324"/>
    <s v="fa3a6a40-59db-4027-b8ee-89c79ecbee7f"/>
    <s v="89572273-761e-46f3-8b99-1689d98aac90"/>
    <s v="like"/>
    <d v="2021-03-06T11:07:21"/>
    <s v="photo"/>
    <x v="4"/>
    <x v="1"/>
    <x v="12"/>
  </r>
  <r>
    <n v="22325"/>
    <s v="fa3a6a40-59db-4027-b8ee-89c79ecbee7f"/>
    <s v="4edc3d1a-a7d9-4db6-89c3-f784d9954172"/>
    <s v="disgust"/>
    <d v="2021-03-18T17:28:16"/>
    <s v="photo"/>
    <x v="4"/>
    <x v="0"/>
    <x v="0"/>
  </r>
  <r>
    <n v="22326"/>
    <s v="fa3a6a40-59db-4027-b8ee-89c79ecbee7f"/>
    <s v="e8849148-1482-4926-9f28-a537630b9ba2"/>
    <s v="hate"/>
    <d v="2020-07-08T05:39:03"/>
    <s v="photo"/>
    <x v="4"/>
    <x v="0"/>
    <x v="3"/>
  </r>
  <r>
    <n v="22327"/>
    <s v="fa3a6a40-59db-4027-b8ee-89c79ecbee7f"/>
    <m/>
    <s v="peeking"/>
    <d v="2021-05-03T11:41:35"/>
    <s v="photo"/>
    <x v="4"/>
    <x v="2"/>
    <x v="6"/>
  </r>
  <r>
    <n v="22328"/>
    <s v="fa3a6a40-59db-4027-b8ee-89c79ecbee7f"/>
    <s v="9ed68c70-13fd-4346-808f-2665943c46d6"/>
    <s v="want"/>
    <d v="2021-03-15T14:19:20"/>
    <s v="photo"/>
    <x v="4"/>
    <x v="1"/>
    <x v="8"/>
  </r>
  <r>
    <n v="22329"/>
    <s v="fa3a6a40-59db-4027-b8ee-89c79ecbee7f"/>
    <s v="72d2587e-8fae-4626-a73d-352e6465ba0f"/>
    <s v="worried"/>
    <d v="2020-12-16T15:33:21"/>
    <s v="photo"/>
    <x v="4"/>
    <x v="0"/>
    <x v="11"/>
  </r>
  <r>
    <n v="22331"/>
    <s v="9a517a10-7dd2-4a30-b67a-925569d9ed84"/>
    <s v="38cceae3-14e0-49bb-8087-f6f210a2053a"/>
    <s v="dislike"/>
    <d v="2020-08-04T22:59:38"/>
    <s v="audio"/>
    <x v="8"/>
    <x v="0"/>
    <x v="1"/>
  </r>
  <r>
    <n v="22332"/>
    <s v="9a517a10-7dd2-4a30-b67a-925569d9ed84"/>
    <s v="a4a3247c-5e68-49d0-a768-a8d7db1c8ef4"/>
    <s v="want"/>
    <d v="2021-06-07T03:33:07"/>
    <s v="audio"/>
    <x v="8"/>
    <x v="1"/>
    <x v="8"/>
  </r>
  <r>
    <n v="22333"/>
    <s v="9a517a10-7dd2-4a30-b67a-925569d9ed84"/>
    <s v="90e2caab-9daa-4bf0-8104-c25e6c70c59d"/>
    <s v="hate"/>
    <d v="2021-02-24T23:45:57"/>
    <s v="audio"/>
    <x v="8"/>
    <x v="0"/>
    <x v="3"/>
  </r>
  <r>
    <n v="22334"/>
    <s v="9a517a10-7dd2-4a30-b67a-925569d9ed84"/>
    <s v="b4a6b3ac-b6af-4525-8d59-7afc00ff279d"/>
    <s v="worried"/>
    <d v="2020-07-04T15:19:34"/>
    <s v="audio"/>
    <x v="8"/>
    <x v="0"/>
    <x v="11"/>
  </r>
  <r>
    <n v="22335"/>
    <s v="9a517a10-7dd2-4a30-b67a-925569d9ed84"/>
    <s v="f02267ef-8974-43f5-9a2f-03d2c8ec22ca"/>
    <s v="worried"/>
    <d v="2020-10-27T12:04:36"/>
    <s v="audio"/>
    <x v="8"/>
    <x v="0"/>
    <x v="11"/>
  </r>
  <r>
    <n v="22336"/>
    <s v="9a517a10-7dd2-4a30-b67a-925569d9ed84"/>
    <s v="330ded4b-db65-485a-80a4-6b3bffd33067"/>
    <s v="scared"/>
    <d v="2020-09-17T06:24:57"/>
    <s v="audio"/>
    <x v="8"/>
    <x v="0"/>
    <x v="2"/>
  </r>
  <r>
    <n v="22337"/>
    <s v="9a517a10-7dd2-4a30-b67a-925569d9ed84"/>
    <s v="d1a89d23-7d17-4949-9e1a-637317141f3d"/>
    <s v="want"/>
    <d v="2020-07-07T04:12:43"/>
    <s v="audio"/>
    <x v="8"/>
    <x v="1"/>
    <x v="8"/>
  </r>
  <r>
    <n v="22338"/>
    <s v="9a517a10-7dd2-4a30-b67a-925569d9ed84"/>
    <s v="fd7396b2-a18b-449c-b326-e676aebd7776"/>
    <s v="heart"/>
    <d v="2021-01-17T05:16:21"/>
    <s v="audio"/>
    <x v="8"/>
    <x v="1"/>
    <x v="13"/>
  </r>
  <r>
    <n v="22339"/>
    <s v="9a517a10-7dd2-4a30-b67a-925569d9ed84"/>
    <s v="9a5c1dcc-d26b-4303-b487-3075e7d34e02"/>
    <s v="disgust"/>
    <d v="2021-01-19T18:32:50"/>
    <s v="audio"/>
    <x v="8"/>
    <x v="0"/>
    <x v="0"/>
  </r>
  <r>
    <n v="22340"/>
    <s v="9a517a10-7dd2-4a30-b67a-925569d9ed84"/>
    <m/>
    <s v="cherish"/>
    <d v="2021-02-14T11:17:46"/>
    <s v="audio"/>
    <x v="8"/>
    <x v="1"/>
    <x v="8"/>
  </r>
  <r>
    <n v="22341"/>
    <s v="9a517a10-7dd2-4a30-b67a-925569d9ed84"/>
    <s v="b6fd2140-f8b9-498a-a07f-0dc9986736c6"/>
    <s v="disgust"/>
    <d v="2021-01-28T23:57:16"/>
    <s v="audio"/>
    <x v="8"/>
    <x v="0"/>
    <x v="0"/>
  </r>
  <r>
    <n v="22342"/>
    <s v="9a517a10-7dd2-4a30-b67a-925569d9ed84"/>
    <s v="1ee25417-3648-4220-9b8f-fc82d1ef450c"/>
    <s v="super love"/>
    <d v="2020-08-02T03:41:57"/>
    <s v="audio"/>
    <x v="8"/>
    <x v="1"/>
    <x v="9"/>
  </r>
  <r>
    <n v="22343"/>
    <s v="9a517a10-7dd2-4a30-b67a-925569d9ed84"/>
    <s v="e89d4cb0-3bec-43b8-8060-719983fe68a9"/>
    <s v="heart"/>
    <d v="2020-06-22T19:11:48"/>
    <s v="audio"/>
    <x v="8"/>
    <x v="1"/>
    <x v="13"/>
  </r>
  <r>
    <n v="22344"/>
    <s v="9a517a10-7dd2-4a30-b67a-925569d9ed84"/>
    <s v="2ad548cd-a899-4992-972b-92cde9cea8f1"/>
    <s v="disgust"/>
    <d v="2021-06-17T05:29:48"/>
    <s v="audio"/>
    <x v="8"/>
    <x v="0"/>
    <x v="0"/>
  </r>
  <r>
    <n v="22345"/>
    <s v="9a517a10-7dd2-4a30-b67a-925569d9ed84"/>
    <s v="07061727-dc05-4411-ab78-79f95b1869a9"/>
    <s v="love"/>
    <d v="2021-05-04T11:14:40"/>
    <s v="audio"/>
    <x v="8"/>
    <x v="1"/>
    <x v="7"/>
  </r>
  <r>
    <n v="22346"/>
    <s v="9a517a10-7dd2-4a30-b67a-925569d9ed84"/>
    <s v="b726d35b-6345-4ed9-8431-fc75e38ba179"/>
    <s v="want"/>
    <d v="2021-03-15T07:14:15"/>
    <s v="audio"/>
    <x v="8"/>
    <x v="1"/>
    <x v="8"/>
  </r>
  <r>
    <n v="22347"/>
    <s v="9a517a10-7dd2-4a30-b67a-925569d9ed84"/>
    <s v="6eb62858-f6f3-4846-8054-52df483979de"/>
    <s v="heart"/>
    <d v="2020-10-26T12:39:42"/>
    <s v="audio"/>
    <x v="8"/>
    <x v="1"/>
    <x v="13"/>
  </r>
  <r>
    <n v="22348"/>
    <s v="9a517a10-7dd2-4a30-b67a-925569d9ed84"/>
    <s v="cbc99939-e6a6-4269-9819-bffce6f38751"/>
    <s v="love"/>
    <d v="2020-10-21T16:28:42"/>
    <s v="audio"/>
    <x v="8"/>
    <x v="1"/>
    <x v="7"/>
  </r>
  <r>
    <n v="22349"/>
    <s v="9a517a10-7dd2-4a30-b67a-925569d9ed84"/>
    <s v="8fe167eb-3c69-459a-b32d-b030b942eab4"/>
    <s v="want"/>
    <d v="2021-03-08T06:01:32"/>
    <s v="audio"/>
    <x v="8"/>
    <x v="1"/>
    <x v="8"/>
  </r>
  <r>
    <n v="22350"/>
    <s v="9a517a10-7dd2-4a30-b67a-925569d9ed84"/>
    <m/>
    <s v="hate"/>
    <d v="2021-01-18T19:07:36"/>
    <s v="audio"/>
    <x v="8"/>
    <x v="0"/>
    <x v="3"/>
  </r>
  <r>
    <n v="22351"/>
    <s v="9a517a10-7dd2-4a30-b67a-925569d9ed84"/>
    <s v="e8c9386c-8fbc-40cc-9587-ccb912ec5c10"/>
    <s v="cherish"/>
    <d v="2020-08-31T18:23:14"/>
    <s v="audio"/>
    <x v="8"/>
    <x v="1"/>
    <x v="8"/>
  </r>
  <r>
    <n v="22352"/>
    <s v="9a517a10-7dd2-4a30-b67a-925569d9ed84"/>
    <s v="48e834aa-fd4a-4206-93e8-ac8fdac613bc"/>
    <s v="interested"/>
    <d v="2020-11-23T01:45:45"/>
    <s v="audio"/>
    <x v="8"/>
    <x v="1"/>
    <x v="4"/>
  </r>
  <r>
    <n v="22353"/>
    <s v="9a517a10-7dd2-4a30-b67a-925569d9ed84"/>
    <s v="cab84c6a-e342-43ab-85a1-9c6ac1e93bac"/>
    <s v="intrigued"/>
    <d v="2020-10-19T08:51:41"/>
    <s v="audio"/>
    <x v="8"/>
    <x v="1"/>
    <x v="10"/>
  </r>
  <r>
    <n v="22354"/>
    <s v="9a517a10-7dd2-4a30-b67a-925569d9ed84"/>
    <s v="beb1f34e-7870-46d6-9fc7-2e12eb83ce43"/>
    <s v="heart"/>
    <d v="2020-10-19T18:50:39"/>
    <s v="audio"/>
    <x v="8"/>
    <x v="1"/>
    <x v="13"/>
  </r>
  <r>
    <n v="22355"/>
    <s v="9a517a10-7dd2-4a30-b67a-925569d9ed84"/>
    <s v="ed1c744d-8561-4b41-b83c-7bf554fbca97"/>
    <s v="interested"/>
    <d v="2021-06-01T15:13:33"/>
    <s v="audio"/>
    <x v="8"/>
    <x v="1"/>
    <x v="4"/>
  </r>
  <r>
    <n v="22356"/>
    <s v="9a517a10-7dd2-4a30-b67a-925569d9ed84"/>
    <s v="68724f58-bc4d-4ab0-a4e1-60cdd5e95e7d"/>
    <s v="worried"/>
    <d v="2021-04-24T13:14:28"/>
    <s v="audio"/>
    <x v="8"/>
    <x v="0"/>
    <x v="11"/>
  </r>
  <r>
    <n v="22357"/>
    <s v="9a517a10-7dd2-4a30-b67a-925569d9ed84"/>
    <s v="73a9e869-62a6-4508-b146-20dc9de19276"/>
    <s v="like"/>
    <d v="2020-08-19T00:37:35"/>
    <s v="audio"/>
    <x v="8"/>
    <x v="1"/>
    <x v="12"/>
  </r>
  <r>
    <n v="22358"/>
    <s v="9a517a10-7dd2-4a30-b67a-925569d9ed84"/>
    <s v="e206e31b-5f85-4964-b6ea-d7ee5324def1"/>
    <s v="adore"/>
    <d v="2020-08-22T06:58:19"/>
    <s v="audio"/>
    <x v="8"/>
    <x v="1"/>
    <x v="14"/>
  </r>
  <r>
    <n v="22359"/>
    <s v="9a517a10-7dd2-4a30-b67a-925569d9ed84"/>
    <s v="8c9c5ee7-9c8c-4842-bbd1-1d1e51da8164"/>
    <s v="want"/>
    <d v="2020-11-12T17:57:19"/>
    <s v="audio"/>
    <x v="8"/>
    <x v="1"/>
    <x v="8"/>
  </r>
  <r>
    <n v="22360"/>
    <s v="9a517a10-7dd2-4a30-b67a-925569d9ed84"/>
    <m/>
    <s v="dislike"/>
    <d v="2020-08-05T14:42:41"/>
    <s v="audio"/>
    <x v="8"/>
    <x v="0"/>
    <x v="1"/>
  </r>
  <r>
    <n v="22361"/>
    <s v="9a517a10-7dd2-4a30-b67a-925569d9ed84"/>
    <s v="ae600af5-c1f0-4b1f-adb0-1b4c246373e4"/>
    <s v="adore"/>
    <d v="2021-01-14T09:53:52"/>
    <s v="audio"/>
    <x v="8"/>
    <x v="1"/>
    <x v="14"/>
  </r>
  <r>
    <n v="22362"/>
    <s v="9a517a10-7dd2-4a30-b67a-925569d9ed84"/>
    <s v="78703a69-8edc-458f-b0fc-85d96501dcdc"/>
    <s v="hate"/>
    <d v="2020-12-16T08:01:41"/>
    <s v="audio"/>
    <x v="8"/>
    <x v="0"/>
    <x v="3"/>
  </r>
  <r>
    <n v="22363"/>
    <s v="9a517a10-7dd2-4a30-b67a-925569d9ed84"/>
    <s v="5d33137a-3306-4d5f-8ab1-48d2446a12b0"/>
    <s v="dislike"/>
    <d v="2021-02-23T12:28:49"/>
    <s v="audio"/>
    <x v="8"/>
    <x v="0"/>
    <x v="1"/>
  </r>
  <r>
    <n v="22364"/>
    <s v="9a517a10-7dd2-4a30-b67a-925569d9ed84"/>
    <s v="a710ab29-b72a-42c8-a79b-42e63d4a8bfd"/>
    <s v="peeking"/>
    <d v="2021-06-13T19:36:10"/>
    <s v="audio"/>
    <x v="8"/>
    <x v="2"/>
    <x v="6"/>
  </r>
  <r>
    <n v="22365"/>
    <s v="9a517a10-7dd2-4a30-b67a-925569d9ed84"/>
    <s v="0f1f6aef-b094-4b4d-b6b6-412ebc42c12b"/>
    <s v="cherish"/>
    <d v="2020-08-30T06:33:52"/>
    <s v="audio"/>
    <x v="8"/>
    <x v="1"/>
    <x v="8"/>
  </r>
  <r>
    <n v="22366"/>
    <s v="9a517a10-7dd2-4a30-b67a-925569d9ed84"/>
    <s v="87026ce7-fd0b-4b57-9126-d4bae2c1ee0e"/>
    <s v="worried"/>
    <d v="2021-05-18T15:57:20"/>
    <s v="audio"/>
    <x v="8"/>
    <x v="0"/>
    <x v="11"/>
  </r>
  <r>
    <n v="22368"/>
    <s v="4b6d1c04-e75d-4e96-b5f7-f49c4af8d89b"/>
    <s v="f182f7d5-e202-4e89-832e-02205dd2ff02"/>
    <s v="scared"/>
    <d v="2021-04-30T15:58:16"/>
    <s v="audio"/>
    <x v="13"/>
    <x v="0"/>
    <x v="2"/>
  </r>
  <r>
    <n v="22369"/>
    <s v="4b6d1c04-e75d-4e96-b5f7-f49c4af8d89b"/>
    <s v="cafa0d07-63be-4b5b-bc7f-c4f4091d403d"/>
    <s v="intrigued"/>
    <d v="2021-02-13T13:37:35"/>
    <s v="audio"/>
    <x v="13"/>
    <x v="1"/>
    <x v="10"/>
  </r>
  <r>
    <n v="22370"/>
    <s v="4b6d1c04-e75d-4e96-b5f7-f49c4af8d89b"/>
    <s v="e2377b94-f06a-49ed-a266-377c4b07e980"/>
    <s v="disgust"/>
    <d v="2020-07-28T06:14:58"/>
    <s v="audio"/>
    <x v="13"/>
    <x v="0"/>
    <x v="0"/>
  </r>
  <r>
    <n v="22371"/>
    <s v="4b6d1c04-e75d-4e96-b5f7-f49c4af8d89b"/>
    <s v="289044c8-e74c-4814-898a-b3b5eba6e46e"/>
    <s v="want"/>
    <d v="2020-09-04T20:46:08"/>
    <s v="audio"/>
    <x v="13"/>
    <x v="1"/>
    <x v="8"/>
  </r>
  <r>
    <n v="22372"/>
    <s v="4b6d1c04-e75d-4e96-b5f7-f49c4af8d89b"/>
    <s v="6eb62858-f6f3-4846-8054-52df483979de"/>
    <s v="intrigued"/>
    <d v="2020-08-28T11:39:44"/>
    <s v="audio"/>
    <x v="13"/>
    <x v="1"/>
    <x v="10"/>
  </r>
  <r>
    <n v="22373"/>
    <s v="4b6d1c04-e75d-4e96-b5f7-f49c4af8d89b"/>
    <s v="7dd7dec0-5758-4a6e-a7dd-27a20e57c757"/>
    <s v="disgust"/>
    <d v="2020-11-01T23:30:47"/>
    <s v="audio"/>
    <x v="13"/>
    <x v="0"/>
    <x v="0"/>
  </r>
  <r>
    <n v="22374"/>
    <s v="4b6d1c04-e75d-4e96-b5f7-f49c4af8d89b"/>
    <s v="a81378a5-58de-4631-b2b1-3eca765f68c6"/>
    <s v="cherish"/>
    <d v="2021-01-08T05:12:23"/>
    <s v="audio"/>
    <x v="13"/>
    <x v="1"/>
    <x v="8"/>
  </r>
  <r>
    <n v="22375"/>
    <s v="4b6d1c04-e75d-4e96-b5f7-f49c4af8d89b"/>
    <s v="f46eee2a-6024-4046-a6f4-5232366edb87"/>
    <s v="intrigued"/>
    <d v="2020-12-21T18:13:30"/>
    <s v="audio"/>
    <x v="13"/>
    <x v="1"/>
    <x v="10"/>
  </r>
  <r>
    <n v="22376"/>
    <s v="4b6d1c04-e75d-4e96-b5f7-f49c4af8d89b"/>
    <s v="cab84c6a-e342-43ab-85a1-9c6ac1e93bac"/>
    <s v="worried"/>
    <d v="2020-10-17T20:33:22"/>
    <s v="audio"/>
    <x v="13"/>
    <x v="0"/>
    <x v="11"/>
  </r>
  <r>
    <n v="22377"/>
    <s v="4b6d1c04-e75d-4e96-b5f7-f49c4af8d89b"/>
    <m/>
    <s v="want"/>
    <d v="2020-09-09T13:42:37"/>
    <s v="audio"/>
    <x v="13"/>
    <x v="1"/>
    <x v="8"/>
  </r>
  <r>
    <n v="22378"/>
    <s v="4b6d1c04-e75d-4e96-b5f7-f49c4af8d89b"/>
    <s v="cbc99939-e6a6-4269-9819-bffce6f38751"/>
    <s v="scared"/>
    <d v="2020-10-12T15:48:49"/>
    <s v="audio"/>
    <x v="13"/>
    <x v="0"/>
    <x v="2"/>
  </r>
  <r>
    <n v="22379"/>
    <s v="4b6d1c04-e75d-4e96-b5f7-f49c4af8d89b"/>
    <s v="56b8948a-68bd-425f-b842-eabe6bcfacca"/>
    <s v="love"/>
    <d v="2020-12-06T17:27:33"/>
    <s v="audio"/>
    <x v="13"/>
    <x v="1"/>
    <x v="7"/>
  </r>
  <r>
    <n v="22380"/>
    <s v="4b6d1c04-e75d-4e96-b5f7-f49c4af8d89b"/>
    <s v="ae600af5-c1f0-4b1f-adb0-1b4c246373e4"/>
    <s v="like"/>
    <d v="2020-07-02T08:49:47"/>
    <s v="audio"/>
    <x v="13"/>
    <x v="1"/>
    <x v="12"/>
  </r>
  <r>
    <n v="22381"/>
    <s v="4b6d1c04-e75d-4e96-b5f7-f49c4af8d89b"/>
    <s v="f7d73e35-248c-4369-9e4d-1f38bea06a5f"/>
    <s v="hate"/>
    <d v="2021-03-02T05:03:21"/>
    <s v="audio"/>
    <x v="13"/>
    <x v="0"/>
    <x v="3"/>
  </r>
  <r>
    <n v="22382"/>
    <s v="4b6d1c04-e75d-4e96-b5f7-f49c4af8d89b"/>
    <s v="db0066e1-83cc-43f3-990b-983010aa5370"/>
    <s v="worried"/>
    <d v="2021-05-12T15:36:42"/>
    <s v="audio"/>
    <x v="13"/>
    <x v="0"/>
    <x v="11"/>
  </r>
  <r>
    <n v="22383"/>
    <s v="4b6d1c04-e75d-4e96-b5f7-f49c4af8d89b"/>
    <s v="3a80467c-0f1f-49ca-b904-1938ea2177a9"/>
    <s v="adore"/>
    <d v="2020-11-26T11:39:24"/>
    <s v="audio"/>
    <x v="13"/>
    <x v="1"/>
    <x v="14"/>
  </r>
  <r>
    <n v="22384"/>
    <s v="4b6d1c04-e75d-4e96-b5f7-f49c4af8d89b"/>
    <s v="91bec0ab-a8d4-421e-b333-e511c7c6f9a0"/>
    <s v="heart"/>
    <d v="2020-09-27T23:41:48"/>
    <s v="audio"/>
    <x v="13"/>
    <x v="1"/>
    <x v="13"/>
  </r>
  <r>
    <n v="22385"/>
    <s v="4b6d1c04-e75d-4e96-b5f7-f49c4af8d89b"/>
    <s v="922d93a7-d56a-4e74-b1bf-1e7bab42dcc4"/>
    <s v="dislike"/>
    <d v="2020-07-18T19:45:01"/>
    <s v="audio"/>
    <x v="13"/>
    <x v="0"/>
    <x v="1"/>
  </r>
  <r>
    <n v="22386"/>
    <s v="4b6d1c04-e75d-4e96-b5f7-f49c4af8d89b"/>
    <s v="b7e4b060-7b74-408f-b7d7-67a5e1dbfce3"/>
    <s v="disgust"/>
    <d v="2021-06-08T06:11:41"/>
    <s v="audio"/>
    <x v="13"/>
    <x v="0"/>
    <x v="0"/>
  </r>
  <r>
    <n v="22387"/>
    <s v="4b6d1c04-e75d-4e96-b5f7-f49c4af8d89b"/>
    <m/>
    <s v="dislike"/>
    <d v="2021-01-29T16:46:30"/>
    <s v="audio"/>
    <x v="13"/>
    <x v="0"/>
    <x v="1"/>
  </r>
  <r>
    <n v="22388"/>
    <s v="4b6d1c04-e75d-4e96-b5f7-f49c4af8d89b"/>
    <s v="76a034b7-e163-4735-a15b-b0ff645ca627"/>
    <s v="hate"/>
    <d v="2020-08-18T02:53:48"/>
    <s v="audio"/>
    <x v="13"/>
    <x v="0"/>
    <x v="3"/>
  </r>
  <r>
    <n v="22389"/>
    <s v="4b6d1c04-e75d-4e96-b5f7-f49c4af8d89b"/>
    <s v="2ad548cd-a899-4992-972b-92cde9cea8f1"/>
    <s v="peeking"/>
    <d v="2021-04-02T03:51:48"/>
    <s v="audio"/>
    <x v="13"/>
    <x v="2"/>
    <x v="6"/>
  </r>
  <r>
    <n v="22390"/>
    <s v="4b6d1c04-e75d-4e96-b5f7-f49c4af8d89b"/>
    <s v="d2e48a3d-aeca-4b36-8550-f8cbb10d09b8"/>
    <s v="worried"/>
    <d v="2021-03-25T10:22:15"/>
    <s v="audio"/>
    <x v="13"/>
    <x v="0"/>
    <x v="11"/>
  </r>
  <r>
    <n v="22391"/>
    <s v="4b6d1c04-e75d-4e96-b5f7-f49c4af8d89b"/>
    <s v="9e9cf8e7-6731-47da-bc0f-3a487e835586"/>
    <s v="adore"/>
    <d v="2020-08-20T01:31:46"/>
    <s v="audio"/>
    <x v="13"/>
    <x v="1"/>
    <x v="14"/>
  </r>
  <r>
    <n v="22392"/>
    <s v="4b6d1c04-e75d-4e96-b5f7-f49c4af8d89b"/>
    <s v="dd118345-3ba6-4800-9686-d5479fee403d"/>
    <s v="intrigued"/>
    <d v="2021-03-01T09:08:47"/>
    <s v="audio"/>
    <x v="13"/>
    <x v="1"/>
    <x v="10"/>
  </r>
  <r>
    <n v="22393"/>
    <s v="4b6d1c04-e75d-4e96-b5f7-f49c4af8d89b"/>
    <s v="306662a5-e17a-44a4-bb67-cc858ae1dccd"/>
    <s v="scared"/>
    <d v="2020-09-09T11:50:12"/>
    <s v="audio"/>
    <x v="13"/>
    <x v="0"/>
    <x v="2"/>
  </r>
  <r>
    <n v="22395"/>
    <s v="f43114af-edb4-4629-bc15-7a483cf3eaf4"/>
    <s v="7f8ef27a-73f4-4bc1-aa62-f8aaea817294"/>
    <s v="super love"/>
    <d v="2020-10-12T01:03:00"/>
    <s v="photo"/>
    <x v="2"/>
    <x v="1"/>
    <x v="9"/>
  </r>
  <r>
    <n v="22396"/>
    <s v="f43114af-edb4-4629-bc15-7a483cf3eaf4"/>
    <s v="168e6d97-0b9c-45d0-ba57-cabc8c60d428"/>
    <s v="heart"/>
    <d v="2021-03-15T23:51:37"/>
    <s v="photo"/>
    <x v="2"/>
    <x v="1"/>
    <x v="13"/>
  </r>
  <r>
    <n v="22398"/>
    <s v="295ff9f6-64f3-4704-9272-4a932f11d709"/>
    <s v="f3eb7ee0-7788-43a0-9686-1c399260b17e"/>
    <s v="like"/>
    <d v="2020-07-22T04:01:59"/>
    <s v="video"/>
    <x v="10"/>
    <x v="1"/>
    <x v="12"/>
  </r>
  <r>
    <n v="22399"/>
    <s v="295ff9f6-64f3-4704-9272-4a932f11d709"/>
    <s v="a6e32004-8866-40e5-aaeb-e159c13fd42a"/>
    <s v="like"/>
    <d v="2021-05-30T01:52:09"/>
    <s v="video"/>
    <x v="10"/>
    <x v="1"/>
    <x v="12"/>
  </r>
  <r>
    <n v="22400"/>
    <s v="295ff9f6-64f3-4704-9272-4a932f11d709"/>
    <s v="9bb5d084-0b28-4352-8591-5b5a4efecdf0"/>
    <s v="worried"/>
    <d v="2020-12-19T09:41:46"/>
    <s v="video"/>
    <x v="10"/>
    <x v="0"/>
    <x v="11"/>
  </r>
  <r>
    <n v="22401"/>
    <s v="295ff9f6-64f3-4704-9272-4a932f11d709"/>
    <s v="6e9c7f30-264a-4aa0-b3ac-36e852d10906"/>
    <s v="peeking"/>
    <d v="2020-08-10T05:34:45"/>
    <s v="video"/>
    <x v="10"/>
    <x v="2"/>
    <x v="6"/>
  </r>
  <r>
    <n v="22402"/>
    <s v="295ff9f6-64f3-4704-9272-4a932f11d709"/>
    <s v="73a9e869-62a6-4508-b146-20dc9de19276"/>
    <s v="hate"/>
    <d v="2021-05-01T05:53:38"/>
    <s v="video"/>
    <x v="10"/>
    <x v="0"/>
    <x v="3"/>
  </r>
  <r>
    <n v="22403"/>
    <s v="295ff9f6-64f3-4704-9272-4a932f11d709"/>
    <s v="ef147ea5-9696-44d5-b6c2-a43f62fd8ce2"/>
    <s v="want"/>
    <d v="2021-01-20T15:37:45"/>
    <s v="video"/>
    <x v="10"/>
    <x v="1"/>
    <x v="8"/>
  </r>
  <r>
    <n v="22404"/>
    <s v="295ff9f6-64f3-4704-9272-4a932f11d709"/>
    <s v="f73a01fe-444d-4b94-8d0e-4ec2cb97495b"/>
    <s v="hate"/>
    <d v="2021-03-13T18:00:44"/>
    <s v="video"/>
    <x v="10"/>
    <x v="0"/>
    <x v="3"/>
  </r>
  <r>
    <n v="22405"/>
    <s v="295ff9f6-64f3-4704-9272-4a932f11d709"/>
    <s v="0f21b6d6-7be6-484c-9698-d851ad7d43c5"/>
    <s v="peeking"/>
    <d v="2021-02-04T15:54:00"/>
    <s v="video"/>
    <x v="10"/>
    <x v="2"/>
    <x v="6"/>
  </r>
  <r>
    <n v="22406"/>
    <s v="295ff9f6-64f3-4704-9272-4a932f11d709"/>
    <s v="c1e01541-7508-4712-a22c-0370f232a41e"/>
    <s v="dislike"/>
    <d v="2020-11-02T21:14:15"/>
    <s v="video"/>
    <x v="10"/>
    <x v="0"/>
    <x v="1"/>
  </r>
  <r>
    <n v="22407"/>
    <s v="295ff9f6-64f3-4704-9272-4a932f11d709"/>
    <m/>
    <s v="disgust"/>
    <d v="2020-10-20T20:36:13"/>
    <s v="video"/>
    <x v="10"/>
    <x v="0"/>
    <x v="0"/>
  </r>
  <r>
    <n v="22408"/>
    <s v="295ff9f6-64f3-4704-9272-4a932f11d709"/>
    <s v="9bb5d084-0b28-4352-8591-5b5a4efecdf0"/>
    <s v="like"/>
    <d v="2020-09-19T16:23:29"/>
    <s v="video"/>
    <x v="10"/>
    <x v="1"/>
    <x v="12"/>
  </r>
  <r>
    <n v="22409"/>
    <s v="295ff9f6-64f3-4704-9272-4a932f11d709"/>
    <s v="ef56931b-540b-4166-9090-73ae48ac8d97"/>
    <s v="love"/>
    <d v="2021-04-17T16:23:32"/>
    <s v="video"/>
    <x v="10"/>
    <x v="1"/>
    <x v="7"/>
  </r>
  <r>
    <n v="22410"/>
    <s v="295ff9f6-64f3-4704-9272-4a932f11d709"/>
    <s v="91fa7240-3d29-4dd0-baf1-ace7742a6e3f"/>
    <s v="super love"/>
    <d v="2021-03-18T00:35:48"/>
    <s v="video"/>
    <x v="10"/>
    <x v="1"/>
    <x v="9"/>
  </r>
  <r>
    <n v="22411"/>
    <s v="295ff9f6-64f3-4704-9272-4a932f11d709"/>
    <s v="b0c22f82-b882-4394-bf27-6dfadf26e5c2"/>
    <s v="dislike"/>
    <d v="2021-05-06T03:41:05"/>
    <s v="video"/>
    <x v="10"/>
    <x v="0"/>
    <x v="1"/>
  </r>
  <r>
    <n v="22412"/>
    <s v="295ff9f6-64f3-4704-9272-4a932f11d709"/>
    <s v="c64c5004-6ab5-4faa-9fcd-8039fe57799d"/>
    <s v="hate"/>
    <d v="2021-03-20T08:18:11"/>
    <s v="video"/>
    <x v="10"/>
    <x v="0"/>
    <x v="3"/>
  </r>
  <r>
    <n v="22413"/>
    <s v="295ff9f6-64f3-4704-9272-4a932f11d709"/>
    <s v="ed3494e3-695b-4068-a725-09c6cdf92d63"/>
    <s v="want"/>
    <d v="2020-07-01T11:48:13"/>
    <s v="video"/>
    <x v="10"/>
    <x v="1"/>
    <x v="8"/>
  </r>
  <r>
    <n v="22414"/>
    <s v="295ff9f6-64f3-4704-9272-4a932f11d709"/>
    <s v="b870b764-7447-4990-a8d4-024d33e0e67d"/>
    <s v="indifferent"/>
    <d v="2020-08-30T11:19:33"/>
    <s v="video"/>
    <x v="10"/>
    <x v="2"/>
    <x v="5"/>
  </r>
  <r>
    <n v="22415"/>
    <s v="295ff9f6-64f3-4704-9272-4a932f11d709"/>
    <s v="c1c53b8c-b6a8-4343-a369-4a0595a97807"/>
    <s v="intrigued"/>
    <d v="2021-01-24T11:28:24"/>
    <s v="video"/>
    <x v="10"/>
    <x v="1"/>
    <x v="10"/>
  </r>
  <r>
    <n v="22416"/>
    <s v="295ff9f6-64f3-4704-9272-4a932f11d709"/>
    <s v="69527334-c362-47df-87fc-5e2b5e2605e5"/>
    <s v="cherish"/>
    <d v="2020-09-22T14:29:25"/>
    <s v="video"/>
    <x v="10"/>
    <x v="1"/>
    <x v="8"/>
  </r>
  <r>
    <n v="22417"/>
    <s v="295ff9f6-64f3-4704-9272-4a932f11d709"/>
    <m/>
    <s v="like"/>
    <d v="2020-09-01T13:27:37"/>
    <s v="video"/>
    <x v="10"/>
    <x v="1"/>
    <x v="12"/>
  </r>
  <r>
    <n v="22418"/>
    <s v="295ff9f6-64f3-4704-9272-4a932f11d709"/>
    <s v="f25dc445-de4a-47ee-92a4-0ff29c56656d"/>
    <s v="like"/>
    <d v="2021-05-28T17:58:33"/>
    <s v="video"/>
    <x v="10"/>
    <x v="1"/>
    <x v="12"/>
  </r>
  <r>
    <n v="22419"/>
    <s v="295ff9f6-64f3-4704-9272-4a932f11d709"/>
    <s v="caa8605b-5cd3-49d0-a680-2a6e9f3bf0a5"/>
    <s v="heart"/>
    <d v="2021-03-09T00:10:13"/>
    <s v="video"/>
    <x v="10"/>
    <x v="1"/>
    <x v="13"/>
  </r>
  <r>
    <n v="22420"/>
    <s v="295ff9f6-64f3-4704-9272-4a932f11d709"/>
    <s v="a4a3247c-5e68-49d0-a768-a8d7db1c8ef4"/>
    <s v="adore"/>
    <d v="2020-08-03T23:45:48"/>
    <s v="video"/>
    <x v="10"/>
    <x v="1"/>
    <x v="14"/>
  </r>
  <r>
    <n v="22421"/>
    <s v="295ff9f6-64f3-4704-9272-4a932f11d709"/>
    <s v="cbc99939-e6a6-4269-9819-bffce6f38751"/>
    <s v="interested"/>
    <d v="2021-01-26T02:01:19"/>
    <s v="video"/>
    <x v="10"/>
    <x v="1"/>
    <x v="4"/>
  </r>
  <r>
    <n v="22422"/>
    <s v="295ff9f6-64f3-4704-9272-4a932f11d709"/>
    <s v="49da0743-cb4d-4c84-b6a2-537bbe7256d1"/>
    <s v="worried"/>
    <d v="2020-08-08T22:36:57"/>
    <s v="video"/>
    <x v="10"/>
    <x v="0"/>
    <x v="11"/>
  </r>
  <r>
    <n v="22423"/>
    <s v="295ff9f6-64f3-4704-9272-4a932f11d709"/>
    <s v="d81dc9d9-a614-40f1-9dd4-7a4a05bac243"/>
    <s v="super love"/>
    <d v="2021-04-10T03:31:55"/>
    <s v="video"/>
    <x v="10"/>
    <x v="1"/>
    <x v="9"/>
  </r>
  <r>
    <n v="22424"/>
    <s v="295ff9f6-64f3-4704-9272-4a932f11d709"/>
    <s v="9ce133df-bd87-4559-96d7-a402add824ca"/>
    <s v="like"/>
    <d v="2020-11-21T21:56:51"/>
    <s v="video"/>
    <x v="10"/>
    <x v="1"/>
    <x v="12"/>
  </r>
  <r>
    <n v="22426"/>
    <s v="7ef17afb-ded2-4675-9800-2cf7fe58e6b1"/>
    <s v="8fe167eb-3c69-459a-b32d-b030b942eab4"/>
    <s v="disgust"/>
    <d v="2020-10-03T01:27:59"/>
    <s v="audio"/>
    <x v="0"/>
    <x v="0"/>
    <x v="0"/>
  </r>
  <r>
    <n v="22427"/>
    <s v="7ef17afb-ded2-4675-9800-2cf7fe58e6b1"/>
    <s v="1ff398e4-6b68-451d-9b00-2d2a565ba22a"/>
    <s v="scared"/>
    <d v="2021-04-28T01:02:38"/>
    <s v="audio"/>
    <x v="0"/>
    <x v="0"/>
    <x v="2"/>
  </r>
  <r>
    <n v="22428"/>
    <s v="7ef17afb-ded2-4675-9800-2cf7fe58e6b1"/>
    <s v="0c9ea4da-c609-4b08-ab44-1da0530ba364"/>
    <s v="cherish"/>
    <d v="2021-06-04T03:37:24"/>
    <s v="audio"/>
    <x v="0"/>
    <x v="1"/>
    <x v="8"/>
  </r>
  <r>
    <n v="22429"/>
    <s v="7ef17afb-ded2-4675-9800-2cf7fe58e6b1"/>
    <s v="3a80467c-0f1f-49ca-b904-1938ea2177a9"/>
    <s v="super love"/>
    <d v="2020-11-03T06:44:36"/>
    <s v="audio"/>
    <x v="0"/>
    <x v="1"/>
    <x v="9"/>
  </r>
  <r>
    <n v="22430"/>
    <s v="7ef17afb-ded2-4675-9800-2cf7fe58e6b1"/>
    <s v="5a1ab9a3-1983-4021-9557-d3700a276746"/>
    <s v="super love"/>
    <d v="2020-12-28T14:54:56"/>
    <s v="audio"/>
    <x v="0"/>
    <x v="1"/>
    <x v="9"/>
  </r>
  <r>
    <n v="22431"/>
    <s v="7ef17afb-ded2-4675-9800-2cf7fe58e6b1"/>
    <s v="b726d35b-6345-4ed9-8431-fc75e38ba179"/>
    <s v="intrigued"/>
    <d v="2021-01-20T05:40:05"/>
    <s v="audio"/>
    <x v="0"/>
    <x v="1"/>
    <x v="10"/>
  </r>
  <r>
    <n v="22432"/>
    <s v="7ef17afb-ded2-4675-9800-2cf7fe58e6b1"/>
    <s v="d1a89d23-7d17-4949-9e1a-637317141f3d"/>
    <s v="love"/>
    <d v="2020-12-04T23:02:30"/>
    <s v="audio"/>
    <x v="0"/>
    <x v="1"/>
    <x v="7"/>
  </r>
  <r>
    <n v="22433"/>
    <s v="7ef17afb-ded2-4675-9800-2cf7fe58e6b1"/>
    <s v="8b49caad-bcc5-43de-bf40-34a66ff8805c"/>
    <s v="cherish"/>
    <d v="2020-08-21T23:13:06"/>
    <s v="audio"/>
    <x v="0"/>
    <x v="1"/>
    <x v="8"/>
  </r>
  <r>
    <n v="22434"/>
    <s v="7ef17afb-ded2-4675-9800-2cf7fe58e6b1"/>
    <s v="22056f9e-4654-44e9-930d-2fabdeb80f95"/>
    <s v="dislike"/>
    <d v="2021-06-06T18:53:03"/>
    <s v="audio"/>
    <x v="0"/>
    <x v="0"/>
    <x v="1"/>
  </r>
  <r>
    <n v="22435"/>
    <s v="7ef17afb-ded2-4675-9800-2cf7fe58e6b1"/>
    <m/>
    <s v="hate"/>
    <d v="2021-05-02T21:35:36"/>
    <s v="audio"/>
    <x v="0"/>
    <x v="0"/>
    <x v="3"/>
  </r>
  <r>
    <n v="22436"/>
    <s v="7ef17afb-ded2-4675-9800-2cf7fe58e6b1"/>
    <s v="4fe1900d-5e78-41a3-88ed-18e6889c6c77"/>
    <s v="want"/>
    <d v="2021-05-28T17:40:10"/>
    <s v="audio"/>
    <x v="0"/>
    <x v="1"/>
    <x v="8"/>
  </r>
  <r>
    <n v="22437"/>
    <s v="7ef17afb-ded2-4675-9800-2cf7fe58e6b1"/>
    <s v="95f4bf3f-7eb7-429a-9f48-0f7cbdf0beaa"/>
    <s v="adore"/>
    <d v="2020-10-28T09:37:07"/>
    <s v="audio"/>
    <x v="0"/>
    <x v="1"/>
    <x v="14"/>
  </r>
  <r>
    <n v="22438"/>
    <s v="7ef17afb-ded2-4675-9800-2cf7fe58e6b1"/>
    <s v="1545ddaf-2b75-4143-82fe-b88966aee4fb"/>
    <s v="heart"/>
    <d v="2021-01-20T19:13:20"/>
    <s v="audio"/>
    <x v="0"/>
    <x v="1"/>
    <x v="13"/>
  </r>
  <r>
    <n v="22439"/>
    <s v="7ef17afb-ded2-4675-9800-2cf7fe58e6b1"/>
    <s v="3ae50cc3-39cc-440a-8e31-3215011f2762"/>
    <s v="hate"/>
    <d v="2020-12-04T11:39:25"/>
    <s v="audio"/>
    <x v="0"/>
    <x v="0"/>
    <x v="3"/>
  </r>
  <r>
    <n v="22440"/>
    <s v="7ef17afb-ded2-4675-9800-2cf7fe58e6b1"/>
    <s v="caa8605b-5cd3-49d0-a680-2a6e9f3bf0a5"/>
    <s v="like"/>
    <d v="2021-05-07T08:35:09"/>
    <s v="audio"/>
    <x v="0"/>
    <x v="1"/>
    <x v="12"/>
  </r>
  <r>
    <n v="22441"/>
    <s v="7ef17afb-ded2-4675-9800-2cf7fe58e6b1"/>
    <s v="3a80467c-0f1f-49ca-b904-1938ea2177a9"/>
    <s v="worried"/>
    <d v="2020-12-12T19:26:03"/>
    <s v="audio"/>
    <x v="0"/>
    <x v="0"/>
    <x v="11"/>
  </r>
  <r>
    <n v="22442"/>
    <s v="7ef17afb-ded2-4675-9800-2cf7fe58e6b1"/>
    <s v="bf721d00-4fa1-44b1-834f-4730cd51aefa"/>
    <s v="like"/>
    <d v="2020-10-15T00:58:08"/>
    <s v="audio"/>
    <x v="0"/>
    <x v="1"/>
    <x v="12"/>
  </r>
  <r>
    <n v="22443"/>
    <s v="7ef17afb-ded2-4675-9800-2cf7fe58e6b1"/>
    <s v="b841358a-d8ff-412e-b940-3a95fd31291b"/>
    <s v="super love"/>
    <d v="2020-11-01T06:40:49"/>
    <s v="audio"/>
    <x v="0"/>
    <x v="1"/>
    <x v="9"/>
  </r>
  <r>
    <n v="22445"/>
    <s v="bfc26d2d-b5e5-415a-b104-64befef2f52a"/>
    <s v="30a7de62-d6a1-47d6-963f-0724adf18c4b"/>
    <s v="adore"/>
    <d v="2020-06-25T16:11:00"/>
    <s v="audio"/>
    <x v="3"/>
    <x v="1"/>
    <x v="14"/>
  </r>
  <r>
    <n v="22446"/>
    <s v="bfc26d2d-b5e5-415a-b104-64befef2f52a"/>
    <s v="3205ad12-726a-4b65-a15a-1a899a9d310b"/>
    <s v="cherish"/>
    <d v="2021-03-22T11:27:19"/>
    <s v="audio"/>
    <x v="3"/>
    <x v="1"/>
    <x v="8"/>
  </r>
  <r>
    <n v="22447"/>
    <s v="bfc26d2d-b5e5-415a-b104-64befef2f52a"/>
    <s v="286516cf-d236-40de-8d28-7d0bd173125d"/>
    <s v="intrigued"/>
    <d v="2020-11-29T07:51:09"/>
    <s v="audio"/>
    <x v="3"/>
    <x v="1"/>
    <x v="10"/>
  </r>
  <r>
    <n v="22448"/>
    <s v="bfc26d2d-b5e5-415a-b104-64befef2f52a"/>
    <s v="5fbf758a-376b-472c-8aca-a87ff1db3e6d"/>
    <s v="hate"/>
    <d v="2020-08-20T01:22:21"/>
    <s v="audio"/>
    <x v="3"/>
    <x v="0"/>
    <x v="3"/>
  </r>
  <r>
    <n v="22449"/>
    <s v="bfc26d2d-b5e5-415a-b104-64befef2f52a"/>
    <s v="a58444bc-a23e-40a1-b09d-0f90bd5cd6b3"/>
    <s v="heart"/>
    <d v="2020-08-28T14:42:47"/>
    <s v="audio"/>
    <x v="3"/>
    <x v="1"/>
    <x v="13"/>
  </r>
  <r>
    <n v="22450"/>
    <s v="bfc26d2d-b5e5-415a-b104-64befef2f52a"/>
    <s v="8665a934-dc22-482b-9289-2e2c9d6a4095"/>
    <s v="peeking"/>
    <d v="2021-05-01T01:42:56"/>
    <s v="audio"/>
    <x v="3"/>
    <x v="2"/>
    <x v="6"/>
  </r>
  <r>
    <n v="22451"/>
    <s v="bfc26d2d-b5e5-415a-b104-64befef2f52a"/>
    <s v="acbac577-54c9-4476-af3c-a3241a3f4a19"/>
    <s v="scared"/>
    <d v="2021-06-06T19:13:10"/>
    <s v="audio"/>
    <x v="3"/>
    <x v="0"/>
    <x v="2"/>
  </r>
  <r>
    <n v="22452"/>
    <s v="bfc26d2d-b5e5-415a-b104-64befef2f52a"/>
    <s v="3af8d78b-55c4-4ac0-8161-7cc3f6ec11c9"/>
    <s v="love"/>
    <d v="2020-07-31T22:55:22"/>
    <s v="audio"/>
    <x v="3"/>
    <x v="1"/>
    <x v="7"/>
  </r>
  <r>
    <n v="22453"/>
    <s v="bfc26d2d-b5e5-415a-b104-64befef2f52a"/>
    <s v="ffdb3615-516c-422f-aa24-a137e3027d3a"/>
    <s v="indifferent"/>
    <d v="2021-01-23T02:22:29"/>
    <s v="audio"/>
    <x v="3"/>
    <x v="2"/>
    <x v="5"/>
  </r>
  <r>
    <n v="22454"/>
    <s v="bfc26d2d-b5e5-415a-b104-64befef2f52a"/>
    <m/>
    <s v="cherish"/>
    <d v="2020-11-25T12:51:44"/>
    <s v="audio"/>
    <x v="3"/>
    <x v="1"/>
    <x v="8"/>
  </r>
  <r>
    <n v="22455"/>
    <s v="bfc26d2d-b5e5-415a-b104-64befef2f52a"/>
    <s v="e69d9ade-20e5-4e31-bc70-5a46556c530f"/>
    <s v="love"/>
    <d v="2021-05-03T17:35:14"/>
    <s v="audio"/>
    <x v="3"/>
    <x v="1"/>
    <x v="7"/>
  </r>
  <r>
    <n v="22456"/>
    <s v="bfc26d2d-b5e5-415a-b104-64befef2f52a"/>
    <s v="0873e9a7-234a-4096-a92a-8dc7a03eb0c5"/>
    <s v="like"/>
    <d v="2020-08-10T10:16:20"/>
    <s v="audio"/>
    <x v="3"/>
    <x v="1"/>
    <x v="12"/>
  </r>
  <r>
    <n v="22457"/>
    <s v="bfc26d2d-b5e5-415a-b104-64befef2f52a"/>
    <s v="108fc1be-9c15-440a-9cab-634c3f414dcc"/>
    <s v="worried"/>
    <d v="2020-11-08T23:05:08"/>
    <s v="audio"/>
    <x v="3"/>
    <x v="0"/>
    <x v="11"/>
  </r>
  <r>
    <n v="22458"/>
    <s v="bfc26d2d-b5e5-415a-b104-64befef2f52a"/>
    <s v="64b33556-9ecf-4ebc-8b4c-f829ab1a4881"/>
    <s v="indifferent"/>
    <d v="2020-09-07T06:58:42"/>
    <s v="audio"/>
    <x v="3"/>
    <x v="2"/>
    <x v="5"/>
  </r>
  <r>
    <n v="22459"/>
    <s v="bfc26d2d-b5e5-415a-b104-64befef2f52a"/>
    <s v="c8145b49-3841-466e-9d49-a636ce2e7d1f"/>
    <s v="interested"/>
    <d v="2021-05-16T15:46:59"/>
    <s v="audio"/>
    <x v="3"/>
    <x v="1"/>
    <x v="4"/>
  </r>
  <r>
    <n v="22460"/>
    <s v="bfc26d2d-b5e5-415a-b104-64befef2f52a"/>
    <s v="1e6db00c-22dd-4ae9-80e3-95f7a88b18b8"/>
    <s v="worried"/>
    <d v="2020-12-29T00:31:27"/>
    <s v="audio"/>
    <x v="3"/>
    <x v="0"/>
    <x v="11"/>
  </r>
  <r>
    <n v="22461"/>
    <s v="bfc26d2d-b5e5-415a-b104-64befef2f52a"/>
    <s v="e3417115-6e56-4f55-a4ae-70353582a8c4"/>
    <s v="heart"/>
    <d v="2021-04-16T14:08:52"/>
    <s v="audio"/>
    <x v="3"/>
    <x v="1"/>
    <x v="13"/>
  </r>
  <r>
    <n v="22462"/>
    <s v="bfc26d2d-b5e5-415a-b104-64befef2f52a"/>
    <s v="7246fed1-8725-4dbb-bccd-5451346f122d"/>
    <s v="cherish"/>
    <d v="2021-05-27T00:12:42"/>
    <s v="audio"/>
    <x v="3"/>
    <x v="1"/>
    <x v="8"/>
  </r>
  <r>
    <n v="22463"/>
    <s v="bfc26d2d-b5e5-415a-b104-64befef2f52a"/>
    <s v="18c56602-937e-4ff3-bc6c-43f0b14212ca"/>
    <s v="heart"/>
    <d v="2020-09-27T15:54:47"/>
    <s v="audio"/>
    <x v="3"/>
    <x v="1"/>
    <x v="13"/>
  </r>
  <r>
    <n v="22464"/>
    <s v="bfc26d2d-b5e5-415a-b104-64befef2f52a"/>
    <m/>
    <s v="peeking"/>
    <d v="2020-08-02T19:07:39"/>
    <s v="audio"/>
    <x v="3"/>
    <x v="2"/>
    <x v="6"/>
  </r>
  <r>
    <n v="22465"/>
    <s v="bfc26d2d-b5e5-415a-b104-64befef2f52a"/>
    <s v="06a8036a-6e4c-4b15-a6c8-ca74ac11ea73"/>
    <s v="dislike"/>
    <d v="2021-02-04T19:28:47"/>
    <s v="audio"/>
    <x v="3"/>
    <x v="0"/>
    <x v="1"/>
  </r>
  <r>
    <n v="22466"/>
    <s v="bfc26d2d-b5e5-415a-b104-64befef2f52a"/>
    <s v="b3a84639-5a4f-4c97-8ea8-2ac49882e27a"/>
    <s v="adore"/>
    <d v="2021-04-10T05:47:20"/>
    <s v="audio"/>
    <x v="3"/>
    <x v="1"/>
    <x v="14"/>
  </r>
  <r>
    <n v="22467"/>
    <s v="bfc26d2d-b5e5-415a-b104-64befef2f52a"/>
    <s v="92c3576c-8634-42a8-8005-6e1ff8c207e8"/>
    <s v="want"/>
    <d v="2021-02-24T03:45:10"/>
    <s v="audio"/>
    <x v="3"/>
    <x v="1"/>
    <x v="8"/>
  </r>
  <r>
    <n v="22468"/>
    <s v="bfc26d2d-b5e5-415a-b104-64befef2f52a"/>
    <s v="bf721d00-4fa1-44b1-834f-4730cd51aefa"/>
    <s v="scared"/>
    <d v="2020-11-24T22:40:16"/>
    <s v="audio"/>
    <x v="3"/>
    <x v="0"/>
    <x v="2"/>
  </r>
  <r>
    <n v="22469"/>
    <s v="bfc26d2d-b5e5-415a-b104-64befef2f52a"/>
    <s v="85a3acae-0e71-49f4-a6ee-13d3df1f4962"/>
    <s v="cherish"/>
    <d v="2020-10-17T07:47:54"/>
    <s v="audio"/>
    <x v="3"/>
    <x v="1"/>
    <x v="8"/>
  </r>
  <r>
    <n v="22470"/>
    <s v="bfc26d2d-b5e5-415a-b104-64befef2f52a"/>
    <s v="acfcd174-178c-4af3-8118-5be702fb80cf"/>
    <s v="heart"/>
    <d v="2021-05-25T23:16:17"/>
    <s v="audio"/>
    <x v="3"/>
    <x v="1"/>
    <x v="13"/>
  </r>
  <r>
    <n v="22471"/>
    <s v="bfc26d2d-b5e5-415a-b104-64befef2f52a"/>
    <s v="a540d720-b44a-4d3d-9643-e12bca77d1f3"/>
    <s v="intrigued"/>
    <d v="2020-10-06T23:24:51"/>
    <s v="audio"/>
    <x v="3"/>
    <x v="1"/>
    <x v="10"/>
  </r>
  <r>
    <n v="22472"/>
    <s v="bfc26d2d-b5e5-415a-b104-64befef2f52a"/>
    <s v="fe15963d-0a77-4247-9bc6-04e146b826b2"/>
    <s v="want"/>
    <d v="2021-04-25T10:15:19"/>
    <s v="audio"/>
    <x v="3"/>
    <x v="1"/>
    <x v="8"/>
  </r>
  <r>
    <n v="22473"/>
    <s v="bfc26d2d-b5e5-415a-b104-64befef2f52a"/>
    <s v="d55f3314-96cc-4a5d-b650-f43f094cd3c3"/>
    <s v="peeking"/>
    <d v="2020-07-23T00:47:43"/>
    <s v="audio"/>
    <x v="3"/>
    <x v="2"/>
    <x v="6"/>
  </r>
  <r>
    <n v="22475"/>
    <s v="2eb32cf2-da20-4b27-b4b6-c91716f528a5"/>
    <s v="242a3620-fc18-4120-ac72-37b0f3716879"/>
    <s v="dislike"/>
    <d v="2021-05-13T10:52:59"/>
    <s v="audio"/>
    <x v="13"/>
    <x v="0"/>
    <x v="1"/>
  </r>
  <r>
    <n v="22476"/>
    <s v="2eb32cf2-da20-4b27-b4b6-c91716f528a5"/>
    <s v="007a1366-a46f-40f1-9ba5-01245aeaf20f"/>
    <s v="super love"/>
    <d v="2020-09-24T08:56:56"/>
    <s v="audio"/>
    <x v="13"/>
    <x v="1"/>
    <x v="9"/>
  </r>
  <r>
    <n v="22477"/>
    <s v="2eb32cf2-da20-4b27-b4b6-c91716f528a5"/>
    <s v="561b08d6-1084-4115-933d-db3e60edfd8b"/>
    <s v="love"/>
    <d v="2020-08-31T19:35:07"/>
    <s v="audio"/>
    <x v="13"/>
    <x v="1"/>
    <x v="7"/>
  </r>
  <r>
    <n v="22478"/>
    <s v="2eb32cf2-da20-4b27-b4b6-c91716f528a5"/>
    <s v="2ef20e99-8be8-4ab6-a817-83991f7a0fa3"/>
    <s v="indifferent"/>
    <d v="2021-01-16T17:01:14"/>
    <s v="audio"/>
    <x v="13"/>
    <x v="2"/>
    <x v="5"/>
  </r>
  <r>
    <n v="22479"/>
    <s v="2eb32cf2-da20-4b27-b4b6-c91716f528a5"/>
    <s v="78703a69-8edc-458f-b0fc-85d96501dcdc"/>
    <s v="hate"/>
    <d v="2021-02-14T06:34:13"/>
    <s v="audio"/>
    <x v="13"/>
    <x v="0"/>
    <x v="3"/>
  </r>
  <r>
    <n v="22480"/>
    <s v="2eb32cf2-da20-4b27-b4b6-c91716f528a5"/>
    <s v="48e26178-5cdd-4568-9990-d3bc5937910b"/>
    <s v="hate"/>
    <d v="2020-11-11T17:07:38"/>
    <s v="audio"/>
    <x v="13"/>
    <x v="0"/>
    <x v="3"/>
  </r>
  <r>
    <n v="22481"/>
    <s v="2eb32cf2-da20-4b27-b4b6-c91716f528a5"/>
    <s v="10f311c3-f547-4260-8c0e-a155008b7936"/>
    <s v="love"/>
    <d v="2021-05-31T02:55:53"/>
    <s v="audio"/>
    <x v="13"/>
    <x v="1"/>
    <x v="7"/>
  </r>
  <r>
    <n v="22482"/>
    <s v="2eb32cf2-da20-4b27-b4b6-c91716f528a5"/>
    <s v="b1ceae0c-016d-421f-a6f0-488a7857f9f6"/>
    <s v="adore"/>
    <d v="2021-03-04T00:09:32"/>
    <s v="audio"/>
    <x v="13"/>
    <x v="1"/>
    <x v="14"/>
  </r>
  <r>
    <n v="22483"/>
    <s v="2eb32cf2-da20-4b27-b4b6-c91716f528a5"/>
    <s v="4172c4ea-8fd9-4e50-bd2c-7020eab84f34"/>
    <s v="super love"/>
    <d v="2021-03-28T06:05:53"/>
    <s v="audio"/>
    <x v="13"/>
    <x v="1"/>
    <x v="9"/>
  </r>
  <r>
    <n v="22484"/>
    <s v="2eb32cf2-da20-4b27-b4b6-c91716f528a5"/>
    <m/>
    <s v="dislike"/>
    <d v="2021-04-11T21:23:46"/>
    <s v="audio"/>
    <x v="13"/>
    <x v="0"/>
    <x v="1"/>
  </r>
  <r>
    <n v="22485"/>
    <s v="2eb32cf2-da20-4b27-b4b6-c91716f528a5"/>
    <s v="e43acf25-fcfb-4dbf-bc8c-ccbe16c329e7"/>
    <s v="adore"/>
    <d v="2020-12-07T19:24:23"/>
    <s v="audio"/>
    <x v="13"/>
    <x v="1"/>
    <x v="14"/>
  </r>
  <r>
    <n v="22486"/>
    <s v="2eb32cf2-da20-4b27-b4b6-c91716f528a5"/>
    <s v="6f2e20b4-5d7f-4345-b5a1-71a768ab8050"/>
    <s v="scared"/>
    <d v="2021-02-25T07:55:04"/>
    <s v="audio"/>
    <x v="13"/>
    <x v="0"/>
    <x v="2"/>
  </r>
  <r>
    <n v="22487"/>
    <s v="2eb32cf2-da20-4b27-b4b6-c91716f528a5"/>
    <s v="73a9e869-62a6-4508-b146-20dc9de19276"/>
    <s v="intrigued"/>
    <d v="2021-04-18T02:56:33"/>
    <s v="audio"/>
    <x v="13"/>
    <x v="1"/>
    <x v="10"/>
  </r>
  <r>
    <n v="22488"/>
    <s v="2eb32cf2-da20-4b27-b4b6-c91716f528a5"/>
    <s v="392bf6a1-dd73-48a5-9fd9-431749f2a8ef"/>
    <s v="adore"/>
    <d v="2020-08-17T01:01:23"/>
    <s v="audio"/>
    <x v="13"/>
    <x v="1"/>
    <x v="14"/>
  </r>
  <r>
    <n v="22489"/>
    <s v="2eb32cf2-da20-4b27-b4b6-c91716f528a5"/>
    <s v="953cb190-5704-4926-adc2-057c6f3e3cb4"/>
    <s v="intrigued"/>
    <d v="2021-01-03T11:57:51"/>
    <s v="audio"/>
    <x v="13"/>
    <x v="1"/>
    <x v="10"/>
  </r>
  <r>
    <n v="22490"/>
    <s v="2eb32cf2-da20-4b27-b4b6-c91716f528a5"/>
    <s v="db0066e1-83cc-43f3-990b-983010aa5370"/>
    <s v="indifferent"/>
    <d v="2021-03-11T15:18:28"/>
    <s v="audio"/>
    <x v="13"/>
    <x v="2"/>
    <x v="5"/>
  </r>
  <r>
    <n v="22491"/>
    <s v="2eb32cf2-da20-4b27-b4b6-c91716f528a5"/>
    <s v="f9775602-43ab-4d54-ad93-7c9a489879bc"/>
    <s v="like"/>
    <d v="2021-04-12T17:28:13"/>
    <s v="audio"/>
    <x v="13"/>
    <x v="1"/>
    <x v="12"/>
  </r>
  <r>
    <n v="22492"/>
    <s v="2eb32cf2-da20-4b27-b4b6-c91716f528a5"/>
    <s v="db0066e1-83cc-43f3-990b-983010aa5370"/>
    <s v="adore"/>
    <d v="2021-06-01T00:03:26"/>
    <s v="audio"/>
    <x v="13"/>
    <x v="1"/>
    <x v="14"/>
  </r>
  <r>
    <n v="22493"/>
    <s v="2eb32cf2-da20-4b27-b4b6-c91716f528a5"/>
    <s v="a58444bc-a23e-40a1-b09d-0f90bd5cd6b3"/>
    <s v="hate"/>
    <d v="2021-05-06T18:58:09"/>
    <s v="audio"/>
    <x v="13"/>
    <x v="0"/>
    <x v="3"/>
  </r>
  <r>
    <n v="22494"/>
    <s v="2eb32cf2-da20-4b27-b4b6-c91716f528a5"/>
    <m/>
    <s v="cherish"/>
    <d v="2020-09-29T05:31:08"/>
    <s v="audio"/>
    <x v="13"/>
    <x v="1"/>
    <x v="8"/>
  </r>
  <r>
    <n v="22495"/>
    <s v="2eb32cf2-da20-4b27-b4b6-c91716f528a5"/>
    <s v="e0e16358-f850-4085-bc5a-ed8e6a4b2ec1"/>
    <s v="love"/>
    <d v="2021-05-23T07:40:21"/>
    <s v="audio"/>
    <x v="13"/>
    <x v="1"/>
    <x v="7"/>
  </r>
  <r>
    <n v="22496"/>
    <s v="2eb32cf2-da20-4b27-b4b6-c91716f528a5"/>
    <s v="2019ba88-1967-43e6-9710-b17ade18afb3"/>
    <s v="like"/>
    <d v="2021-05-19T21:22:12"/>
    <s v="audio"/>
    <x v="13"/>
    <x v="1"/>
    <x v="12"/>
  </r>
  <r>
    <n v="22497"/>
    <s v="2eb32cf2-da20-4b27-b4b6-c91716f528a5"/>
    <s v="1879b698-1639-438e-a07e-ddd735f8d57c"/>
    <s v="scared"/>
    <d v="2020-08-08T17:44:39"/>
    <s v="audio"/>
    <x v="13"/>
    <x v="0"/>
    <x v="2"/>
  </r>
  <r>
    <n v="22498"/>
    <s v="2eb32cf2-da20-4b27-b4b6-c91716f528a5"/>
    <s v="7d8c8c77-77a8-4743-b35f-349c0ac07866"/>
    <s v="disgust"/>
    <d v="2020-12-02T22:11:21"/>
    <s v="audio"/>
    <x v="13"/>
    <x v="0"/>
    <x v="0"/>
  </r>
  <r>
    <n v="22499"/>
    <s v="2eb32cf2-da20-4b27-b4b6-c91716f528a5"/>
    <s v="f3eb7ee0-7788-43a0-9686-1c399260b17e"/>
    <s v="super love"/>
    <d v="2021-06-13T17:57:24"/>
    <s v="audio"/>
    <x v="13"/>
    <x v="1"/>
    <x v="9"/>
  </r>
  <r>
    <n v="22500"/>
    <s v="2eb32cf2-da20-4b27-b4b6-c91716f528a5"/>
    <s v="f50ac030-3af8-4e07-aacf-dccff353b8f6"/>
    <s v="cherish"/>
    <d v="2020-09-23T07:09:09"/>
    <s v="audio"/>
    <x v="13"/>
    <x v="1"/>
    <x v="8"/>
  </r>
  <r>
    <n v="22501"/>
    <s v="2eb32cf2-da20-4b27-b4b6-c91716f528a5"/>
    <s v="80c9ce48-46f9-4f5e-b3ca-3b698fc2e949"/>
    <s v="like"/>
    <d v="2021-05-09T21:05:45"/>
    <s v="audio"/>
    <x v="13"/>
    <x v="1"/>
    <x v="12"/>
  </r>
  <r>
    <n v="22502"/>
    <s v="2eb32cf2-da20-4b27-b4b6-c91716f528a5"/>
    <s v="5d33137a-3306-4d5f-8ab1-48d2446a12b0"/>
    <s v="heart"/>
    <d v="2020-11-10T01:22:29"/>
    <s v="audio"/>
    <x v="13"/>
    <x v="1"/>
    <x v="13"/>
  </r>
  <r>
    <n v="22503"/>
    <s v="2eb32cf2-da20-4b27-b4b6-c91716f528a5"/>
    <s v="b870b764-7447-4990-a8d4-024d33e0e67d"/>
    <s v="disgust"/>
    <d v="2021-06-02T22:34:50"/>
    <s v="audio"/>
    <x v="13"/>
    <x v="0"/>
    <x v="0"/>
  </r>
  <r>
    <n v="22504"/>
    <s v="2eb32cf2-da20-4b27-b4b6-c91716f528a5"/>
    <m/>
    <s v="indifferent"/>
    <d v="2020-07-14T23:28:26"/>
    <s v="audio"/>
    <x v="13"/>
    <x v="2"/>
    <x v="5"/>
  </r>
  <r>
    <n v="22505"/>
    <s v="2eb32cf2-da20-4b27-b4b6-c91716f528a5"/>
    <s v="1f81cb56-5258-4f9e-ab2c-4dfb581b44cb"/>
    <s v="super love"/>
    <d v="2021-03-10T11:17:28"/>
    <s v="audio"/>
    <x v="13"/>
    <x v="1"/>
    <x v="9"/>
  </r>
  <r>
    <n v="22506"/>
    <s v="2eb32cf2-da20-4b27-b4b6-c91716f528a5"/>
    <s v="c64c5004-6ab5-4faa-9fcd-8039fe57799d"/>
    <s v="love"/>
    <d v="2021-03-25T12:36:59"/>
    <s v="audio"/>
    <x v="13"/>
    <x v="1"/>
    <x v="7"/>
  </r>
  <r>
    <n v="22507"/>
    <s v="2eb32cf2-da20-4b27-b4b6-c91716f528a5"/>
    <s v="23483ddd-e43e-4c5f-a1b7-5392410aa8d1"/>
    <s v="scared"/>
    <d v="2020-07-13T16:34:42"/>
    <s v="audio"/>
    <x v="13"/>
    <x v="0"/>
    <x v="2"/>
  </r>
  <r>
    <n v="22508"/>
    <s v="2eb32cf2-da20-4b27-b4b6-c91716f528a5"/>
    <s v="5a1ab9a3-1983-4021-9557-d3700a276746"/>
    <s v="dislike"/>
    <d v="2021-03-24T02:42:51"/>
    <s v="audio"/>
    <x v="13"/>
    <x v="0"/>
    <x v="1"/>
  </r>
  <r>
    <n v="22509"/>
    <s v="2eb32cf2-da20-4b27-b4b6-c91716f528a5"/>
    <s v="9ce133df-bd87-4559-96d7-a402add824ca"/>
    <s v="want"/>
    <d v="2021-04-20T04:43:10"/>
    <s v="audio"/>
    <x v="13"/>
    <x v="1"/>
    <x v="8"/>
  </r>
  <r>
    <n v="22510"/>
    <s v="2eb32cf2-da20-4b27-b4b6-c91716f528a5"/>
    <s v="4c731e48-0377-4d7d-b4c8-b2174b774ed8"/>
    <s v="cherish"/>
    <d v="2021-04-23T18:55:00"/>
    <s v="audio"/>
    <x v="13"/>
    <x v="1"/>
    <x v="8"/>
  </r>
  <r>
    <n v="22511"/>
    <s v="2eb32cf2-da20-4b27-b4b6-c91716f528a5"/>
    <s v="1f7e22c8-558a-4b6f-a04f-b219593f029e"/>
    <s v="worried"/>
    <d v="2021-04-22T16:30:25"/>
    <s v="audio"/>
    <x v="13"/>
    <x v="0"/>
    <x v="11"/>
  </r>
  <r>
    <n v="22512"/>
    <s v="2eb32cf2-da20-4b27-b4b6-c91716f528a5"/>
    <s v="346174b1-4661-4cdd-8c47-66dbd013cd56"/>
    <s v="love"/>
    <d v="2020-10-04T06:47:03"/>
    <s v="audio"/>
    <x v="13"/>
    <x v="1"/>
    <x v="7"/>
  </r>
  <r>
    <n v="22513"/>
    <s v="2eb32cf2-da20-4b27-b4b6-c91716f528a5"/>
    <s v="26c9a1fc-78b0-460b-8931-cec1dc87aa0d"/>
    <s v="dislike"/>
    <d v="2021-01-30T20:13:12"/>
    <s v="audio"/>
    <x v="13"/>
    <x v="0"/>
    <x v="1"/>
  </r>
  <r>
    <n v="22515"/>
    <s v="7f7d20ca-fedf-48e6-8364-dbb8adeb4223"/>
    <s v="b4a6b3ac-b6af-4525-8d59-7afc00ff279d"/>
    <s v="hate"/>
    <d v="2020-08-22T16:45:18"/>
    <s v="photo"/>
    <x v="14"/>
    <x v="0"/>
    <x v="3"/>
  </r>
  <r>
    <n v="22516"/>
    <s v="7f7d20ca-fedf-48e6-8364-dbb8adeb4223"/>
    <s v="94bf7864-a52e-405e-a729-9702bf79c234"/>
    <s v="peeking"/>
    <d v="2020-08-13T21:59:23"/>
    <s v="photo"/>
    <x v="14"/>
    <x v="2"/>
    <x v="6"/>
  </r>
  <r>
    <n v="22517"/>
    <s v="7f7d20ca-fedf-48e6-8364-dbb8adeb4223"/>
    <s v="d27670c9-f85e-43e0-80a7-122cba908f10"/>
    <s v="interested"/>
    <d v="2020-11-14T10:44:11"/>
    <s v="photo"/>
    <x v="14"/>
    <x v="1"/>
    <x v="4"/>
  </r>
  <r>
    <n v="22518"/>
    <s v="7f7d20ca-fedf-48e6-8364-dbb8adeb4223"/>
    <s v="bec3a622-1373-49c2-9d57-e0281c34f5cf"/>
    <s v="worried"/>
    <d v="2020-12-05T08:25:33"/>
    <s v="photo"/>
    <x v="14"/>
    <x v="0"/>
    <x v="11"/>
  </r>
  <r>
    <n v="22519"/>
    <s v="7f7d20ca-fedf-48e6-8364-dbb8adeb4223"/>
    <s v="f5d9a26e-986d-4d8e-a1c9-69493fb64736"/>
    <s v="dislike"/>
    <d v="2021-05-10T19:20:18"/>
    <s v="photo"/>
    <x v="14"/>
    <x v="0"/>
    <x v="1"/>
  </r>
  <r>
    <n v="22520"/>
    <s v="7f7d20ca-fedf-48e6-8364-dbb8adeb4223"/>
    <s v="e3417115-6e56-4f55-a4ae-70353582a8c4"/>
    <s v="super love"/>
    <d v="2020-08-27T04:30:08"/>
    <s v="photo"/>
    <x v="14"/>
    <x v="1"/>
    <x v="9"/>
  </r>
  <r>
    <n v="22521"/>
    <s v="7f7d20ca-fedf-48e6-8364-dbb8adeb4223"/>
    <s v="73a9e869-62a6-4508-b146-20dc9de19276"/>
    <s v="peeking"/>
    <d v="2020-10-04T02:15:35"/>
    <s v="photo"/>
    <x v="14"/>
    <x v="2"/>
    <x v="6"/>
  </r>
  <r>
    <n v="22522"/>
    <s v="7f7d20ca-fedf-48e6-8364-dbb8adeb4223"/>
    <s v="05d7e77f-a18a-4358-a23a-46c560b3682e"/>
    <s v="peeking"/>
    <d v="2021-02-06T11:53:13"/>
    <s v="photo"/>
    <x v="14"/>
    <x v="2"/>
    <x v="6"/>
  </r>
  <r>
    <n v="22523"/>
    <s v="7f7d20ca-fedf-48e6-8364-dbb8adeb4223"/>
    <s v="91fa7240-3d29-4dd0-baf1-ace7742a6e3f"/>
    <s v="love"/>
    <d v="2020-08-31T08:49:28"/>
    <s v="photo"/>
    <x v="14"/>
    <x v="1"/>
    <x v="7"/>
  </r>
  <r>
    <n v="22524"/>
    <s v="7f7d20ca-fedf-48e6-8364-dbb8adeb4223"/>
    <m/>
    <s v="scared"/>
    <d v="2020-12-04T13:49:22"/>
    <s v="photo"/>
    <x v="14"/>
    <x v="0"/>
    <x v="2"/>
  </r>
  <r>
    <n v="22525"/>
    <s v="7f7d20ca-fedf-48e6-8364-dbb8adeb4223"/>
    <s v="4fe420fa-a193-4408-bd5d-62a020233609"/>
    <s v="disgust"/>
    <d v="2020-12-29T19:03:59"/>
    <s v="photo"/>
    <x v="14"/>
    <x v="0"/>
    <x v="0"/>
  </r>
  <r>
    <n v="22526"/>
    <s v="7f7d20ca-fedf-48e6-8364-dbb8adeb4223"/>
    <s v="22056f9e-4654-44e9-930d-2fabdeb80f95"/>
    <s v="peeking"/>
    <d v="2021-05-19T17:37:15"/>
    <s v="photo"/>
    <x v="14"/>
    <x v="2"/>
    <x v="6"/>
  </r>
  <r>
    <n v="22527"/>
    <s v="7f7d20ca-fedf-48e6-8364-dbb8adeb4223"/>
    <s v="a1290f9f-af93-432d-be86-65840470c621"/>
    <s v="love"/>
    <d v="2021-04-30T14:49:41"/>
    <s v="photo"/>
    <x v="14"/>
    <x v="1"/>
    <x v="7"/>
  </r>
  <r>
    <n v="22528"/>
    <s v="7f7d20ca-fedf-48e6-8364-dbb8adeb4223"/>
    <s v="7dd7dec0-5758-4a6e-a7dd-27a20e57c757"/>
    <s v="peeking"/>
    <d v="2021-04-09T11:29:27"/>
    <s v="photo"/>
    <x v="14"/>
    <x v="2"/>
    <x v="6"/>
  </r>
  <r>
    <n v="22529"/>
    <s v="7f7d20ca-fedf-48e6-8364-dbb8adeb4223"/>
    <s v="4c0558bc-b0d9-44b0-8b70-5fc6acb6c362"/>
    <s v="disgust"/>
    <d v="2020-12-10T07:13:47"/>
    <s v="photo"/>
    <x v="14"/>
    <x v="0"/>
    <x v="0"/>
  </r>
  <r>
    <n v="22530"/>
    <s v="7f7d20ca-fedf-48e6-8364-dbb8adeb4223"/>
    <s v="e09aa625-3db7-49bd-be09-9aaa0c86a8bf"/>
    <s v="indifferent"/>
    <d v="2020-09-07T06:07:25"/>
    <s v="photo"/>
    <x v="14"/>
    <x v="2"/>
    <x v="5"/>
  </r>
  <r>
    <n v="22531"/>
    <s v="7f7d20ca-fedf-48e6-8364-dbb8adeb4223"/>
    <s v="eb74e88c-1bf5-402f-987e-90a5977ae1e3"/>
    <s v="love"/>
    <d v="2021-01-27T12:57:33"/>
    <s v="photo"/>
    <x v="14"/>
    <x v="1"/>
    <x v="7"/>
  </r>
  <r>
    <n v="22532"/>
    <s v="7f7d20ca-fedf-48e6-8364-dbb8adeb4223"/>
    <s v="e8493c32-7f6f-4e57-a691-cf0df6f015c9"/>
    <s v="indifferent"/>
    <d v="2020-12-18T01:20:42"/>
    <s v="photo"/>
    <x v="14"/>
    <x v="2"/>
    <x v="5"/>
  </r>
  <r>
    <n v="22533"/>
    <s v="7f7d20ca-fedf-48e6-8364-dbb8adeb4223"/>
    <s v="939dbcf5-024b-4e63-9e7e-2f15c8b346ba"/>
    <s v="intrigued"/>
    <d v="2020-06-29T11:15:11"/>
    <s v="photo"/>
    <x v="14"/>
    <x v="1"/>
    <x v="10"/>
  </r>
  <r>
    <n v="22534"/>
    <s v="7f7d20ca-fedf-48e6-8364-dbb8adeb4223"/>
    <m/>
    <s v="interested"/>
    <d v="2020-11-14T07:15:35"/>
    <s v="photo"/>
    <x v="14"/>
    <x v="1"/>
    <x v="4"/>
  </r>
  <r>
    <n v="22535"/>
    <s v="7f7d20ca-fedf-48e6-8364-dbb8adeb4223"/>
    <s v="163daa38-8b77-48c9-9af6-37a6c1447ac2"/>
    <s v="indifferent"/>
    <d v="2020-12-15T16:57:25"/>
    <s v="photo"/>
    <x v="14"/>
    <x v="2"/>
    <x v="5"/>
  </r>
  <r>
    <n v="22536"/>
    <s v="7f7d20ca-fedf-48e6-8364-dbb8adeb4223"/>
    <s v="37867a23-d07b-4990-8fa8-d694cf7d3b1b"/>
    <s v="indifferent"/>
    <d v="2020-08-15T23:18:44"/>
    <s v="photo"/>
    <x v="14"/>
    <x v="2"/>
    <x v="5"/>
  </r>
  <r>
    <n v="22537"/>
    <s v="7f7d20ca-fedf-48e6-8364-dbb8adeb4223"/>
    <s v="03e3a23a-a77a-41da-9ecd-3f2ff9e5bc90"/>
    <s v="worried"/>
    <d v="2021-01-03T05:00:19"/>
    <s v="photo"/>
    <x v="14"/>
    <x v="0"/>
    <x v="11"/>
  </r>
  <r>
    <n v="22538"/>
    <s v="7f7d20ca-fedf-48e6-8364-dbb8adeb4223"/>
    <s v="346174b1-4661-4cdd-8c47-66dbd013cd56"/>
    <s v="peeking"/>
    <d v="2020-10-21T11:48:41"/>
    <s v="photo"/>
    <x v="14"/>
    <x v="2"/>
    <x v="6"/>
  </r>
  <r>
    <n v="22539"/>
    <s v="7f7d20ca-fedf-48e6-8364-dbb8adeb4223"/>
    <s v="3663e3e6-3d5c-4ed9-a6af-1e680ec5f34b"/>
    <s v="cherish"/>
    <d v="2020-08-01T13:30:06"/>
    <s v="photo"/>
    <x v="14"/>
    <x v="1"/>
    <x v="8"/>
  </r>
  <r>
    <n v="22540"/>
    <s v="7f7d20ca-fedf-48e6-8364-dbb8adeb4223"/>
    <s v="f7785ec1-7383-4815-8206-80de7c05fdf9"/>
    <s v="worried"/>
    <d v="2020-09-06T15:38:12"/>
    <s v="photo"/>
    <x v="14"/>
    <x v="0"/>
    <x v="11"/>
  </r>
  <r>
    <n v="22541"/>
    <s v="7f7d20ca-fedf-48e6-8364-dbb8adeb4223"/>
    <s v="23a48585-f2cf-4a20-8d30-f49361d5625c"/>
    <s v="want"/>
    <d v="2020-08-18T16:52:04"/>
    <s v="photo"/>
    <x v="14"/>
    <x v="1"/>
    <x v="8"/>
  </r>
  <r>
    <n v="22542"/>
    <s v="7f7d20ca-fedf-48e6-8364-dbb8adeb4223"/>
    <s v="41b0ee09-2868-4c4b-a22d-b533a7fa46af"/>
    <s v="interested"/>
    <d v="2021-01-12T13:02:09"/>
    <s v="photo"/>
    <x v="14"/>
    <x v="1"/>
    <x v="4"/>
  </r>
  <r>
    <n v="22543"/>
    <s v="7f7d20ca-fedf-48e6-8364-dbb8adeb4223"/>
    <s v="2026ccb6-77b2-494c-9b6b-a5d32aa86776"/>
    <s v="interested"/>
    <d v="2020-06-27T18:49:59"/>
    <s v="photo"/>
    <x v="14"/>
    <x v="1"/>
    <x v="4"/>
  </r>
  <r>
    <n v="22544"/>
    <s v="7f7d20ca-fedf-48e6-8364-dbb8adeb4223"/>
    <m/>
    <s v="want"/>
    <d v="2021-01-03T21:35:05"/>
    <s v="photo"/>
    <x v="14"/>
    <x v="1"/>
    <x v="8"/>
  </r>
  <r>
    <n v="22546"/>
    <s v="6519b8ec-1253-4f91-8abb-3c5a04eccd2b"/>
    <s v="1582dac6-ebec-43ed-a34a-1a202ca72627"/>
    <s v="indifferent"/>
    <d v="2020-09-18T14:50:22"/>
    <s v="photo"/>
    <x v="14"/>
    <x v="2"/>
    <x v="5"/>
  </r>
  <r>
    <n v="22547"/>
    <s v="6519b8ec-1253-4f91-8abb-3c5a04eccd2b"/>
    <s v="85eca06e-b8db-4fd9-b083-da47572c40b2"/>
    <s v="heart"/>
    <d v="2020-11-16T17:39:35"/>
    <s v="photo"/>
    <x v="14"/>
    <x v="1"/>
    <x v="13"/>
  </r>
  <r>
    <n v="22548"/>
    <s v="6519b8ec-1253-4f91-8abb-3c5a04eccd2b"/>
    <s v="8298747d-33c8-441c-9c5a-a6cf648c95d8"/>
    <s v="super love"/>
    <d v="2020-08-27T00:31:12"/>
    <s v="photo"/>
    <x v="14"/>
    <x v="1"/>
    <x v="9"/>
  </r>
  <r>
    <n v="22549"/>
    <s v="6519b8ec-1253-4f91-8abb-3c5a04eccd2b"/>
    <s v="b4a6b3ac-b6af-4525-8d59-7afc00ff279d"/>
    <s v="hate"/>
    <d v="2021-04-27T09:08:12"/>
    <s v="photo"/>
    <x v="14"/>
    <x v="0"/>
    <x v="3"/>
  </r>
  <r>
    <n v="22550"/>
    <s v="6519b8ec-1253-4f91-8abb-3c5a04eccd2b"/>
    <s v="b09e3125-2162-443b-bea0-25895b7605bc"/>
    <s v="adore"/>
    <d v="2021-04-25T05:25:21"/>
    <s v="photo"/>
    <x v="14"/>
    <x v="1"/>
    <x v="14"/>
  </r>
  <r>
    <n v="22551"/>
    <s v="6519b8ec-1253-4f91-8abb-3c5a04eccd2b"/>
    <s v="7e263bf1-e036-4cc8-9cb8-9beec89027a3"/>
    <s v="indifferent"/>
    <d v="2021-06-14T14:11:21"/>
    <s v="photo"/>
    <x v="14"/>
    <x v="2"/>
    <x v="5"/>
  </r>
  <r>
    <n v="22552"/>
    <s v="6519b8ec-1253-4f91-8abb-3c5a04eccd2b"/>
    <s v="dd118345-3ba6-4800-9686-d5479fee403d"/>
    <s v="hate"/>
    <d v="2021-05-30T19:45:36"/>
    <s v="photo"/>
    <x v="14"/>
    <x v="0"/>
    <x v="3"/>
  </r>
  <r>
    <n v="22553"/>
    <s v="6519b8ec-1253-4f91-8abb-3c5a04eccd2b"/>
    <s v="002cd824-10f2-447c-8d1c-940325a1cdf4"/>
    <s v="love"/>
    <d v="2021-04-18T22:13:37"/>
    <s v="photo"/>
    <x v="14"/>
    <x v="1"/>
    <x v="7"/>
  </r>
  <r>
    <n v="22554"/>
    <s v="6519b8ec-1253-4f91-8abb-3c5a04eccd2b"/>
    <s v="34e8add9-0206-47fd-a501-037b994650a2"/>
    <s v="hate"/>
    <d v="2021-01-11T14:58:01"/>
    <s v="photo"/>
    <x v="14"/>
    <x v="0"/>
    <x v="3"/>
  </r>
  <r>
    <n v="22555"/>
    <s v="6519b8ec-1253-4f91-8abb-3c5a04eccd2b"/>
    <m/>
    <s v="intrigued"/>
    <d v="2021-05-02T20:38:45"/>
    <s v="photo"/>
    <x v="14"/>
    <x v="1"/>
    <x v="10"/>
  </r>
  <r>
    <n v="22556"/>
    <s v="6519b8ec-1253-4f91-8abb-3c5a04eccd2b"/>
    <s v="76cb4dbe-7748-49ab-8179-6e3f3b840dd6"/>
    <s v="cherish"/>
    <d v="2021-04-22T17:31:43"/>
    <s v="photo"/>
    <x v="14"/>
    <x v="1"/>
    <x v="8"/>
  </r>
  <r>
    <n v="22557"/>
    <s v="6519b8ec-1253-4f91-8abb-3c5a04eccd2b"/>
    <s v="ce9b41f4-625e-4868-83d1-6b53767a8af5"/>
    <s v="want"/>
    <d v="2021-01-14T20:06:57"/>
    <s v="photo"/>
    <x v="14"/>
    <x v="1"/>
    <x v="8"/>
  </r>
  <r>
    <n v="22558"/>
    <s v="6519b8ec-1253-4f91-8abb-3c5a04eccd2b"/>
    <s v="31cfc138-cec0-4176-bd6d-79c4cadbb1d4"/>
    <s v="disgust"/>
    <d v="2021-04-06T20:48:15"/>
    <s v="photo"/>
    <x v="14"/>
    <x v="0"/>
    <x v="0"/>
  </r>
  <r>
    <n v="22559"/>
    <s v="6519b8ec-1253-4f91-8abb-3c5a04eccd2b"/>
    <s v="163daa38-8b77-48c9-9af6-37a6c1447ac2"/>
    <s v="hate"/>
    <d v="2020-10-18T00:02:48"/>
    <s v="photo"/>
    <x v="14"/>
    <x v="0"/>
    <x v="3"/>
  </r>
  <r>
    <n v="22560"/>
    <s v="6519b8ec-1253-4f91-8abb-3c5a04eccd2b"/>
    <s v="fa16aabb-fac3-4310-b19c-ce7021eb825b"/>
    <s v="super love"/>
    <d v="2021-05-16T22:34:02"/>
    <s v="photo"/>
    <x v="14"/>
    <x v="1"/>
    <x v="9"/>
  </r>
  <r>
    <n v="22561"/>
    <s v="6519b8ec-1253-4f91-8abb-3c5a04eccd2b"/>
    <s v="4ef2c812-b152-4a72-a443-f4ff787d7b0d"/>
    <s v="interested"/>
    <d v="2020-11-10T05:03:26"/>
    <s v="photo"/>
    <x v="14"/>
    <x v="1"/>
    <x v="4"/>
  </r>
  <r>
    <n v="22562"/>
    <s v="6519b8ec-1253-4f91-8abb-3c5a04eccd2b"/>
    <s v="a483c273-aee5-44bc-883e-d6963157aa4c"/>
    <s v="dislike"/>
    <d v="2020-11-06T11:47:33"/>
    <s v="photo"/>
    <x v="14"/>
    <x v="0"/>
    <x v="1"/>
  </r>
  <r>
    <n v="22563"/>
    <s v="6519b8ec-1253-4f91-8abb-3c5a04eccd2b"/>
    <s v="241d5c6e-06c7-491b-b23e-f8d6ddc0240a"/>
    <s v="peeking"/>
    <d v="2020-06-28T07:02:43"/>
    <s v="photo"/>
    <x v="14"/>
    <x v="2"/>
    <x v="6"/>
  </r>
  <r>
    <n v="22564"/>
    <s v="6519b8ec-1253-4f91-8abb-3c5a04eccd2b"/>
    <s v="fe37b2b4-ee09-4caf-aff5-fd15f6f083a1"/>
    <s v="cherish"/>
    <d v="2020-07-24T05:45:23"/>
    <s v="photo"/>
    <x v="14"/>
    <x v="1"/>
    <x v="8"/>
  </r>
  <r>
    <n v="22565"/>
    <s v="6519b8ec-1253-4f91-8abb-3c5a04eccd2b"/>
    <m/>
    <s v="scared"/>
    <d v="2021-03-21T06:47:05"/>
    <s v="photo"/>
    <x v="14"/>
    <x v="0"/>
    <x v="2"/>
  </r>
  <r>
    <n v="22566"/>
    <s v="6519b8ec-1253-4f91-8abb-3c5a04eccd2b"/>
    <s v="91dbe082-62c3-4bfd-9721-7c94be3a3d32"/>
    <s v="heart"/>
    <d v="2021-02-09T21:34:21"/>
    <s v="photo"/>
    <x v="14"/>
    <x v="1"/>
    <x v="13"/>
  </r>
  <r>
    <n v="22567"/>
    <s v="6519b8ec-1253-4f91-8abb-3c5a04eccd2b"/>
    <s v="94bf7864-a52e-405e-a729-9702bf79c234"/>
    <s v="adore"/>
    <d v="2020-11-28T19:29:20"/>
    <s v="photo"/>
    <x v="14"/>
    <x v="1"/>
    <x v="14"/>
  </r>
  <r>
    <n v="22568"/>
    <s v="6519b8ec-1253-4f91-8abb-3c5a04eccd2b"/>
    <s v="de39bbda-66a8-4c52-835a-7a104cf7f081"/>
    <s v="hate"/>
    <d v="2021-04-16T08:12:45"/>
    <s v="photo"/>
    <x v="14"/>
    <x v="0"/>
    <x v="3"/>
  </r>
  <r>
    <n v="22569"/>
    <s v="6519b8ec-1253-4f91-8abb-3c5a04eccd2b"/>
    <s v="91bec0ab-a8d4-421e-b333-e511c7c6f9a0"/>
    <s v="peeking"/>
    <d v="2020-06-28T23:30:44"/>
    <s v="photo"/>
    <x v="14"/>
    <x v="2"/>
    <x v="6"/>
  </r>
  <r>
    <n v="22570"/>
    <s v="6519b8ec-1253-4f91-8abb-3c5a04eccd2b"/>
    <s v="a8229d24-f219-4930-a382-24049a8f73bb"/>
    <s v="love"/>
    <d v="2020-08-16T19:39:59"/>
    <s v="photo"/>
    <x v="14"/>
    <x v="1"/>
    <x v="7"/>
  </r>
  <r>
    <n v="22571"/>
    <s v="6519b8ec-1253-4f91-8abb-3c5a04eccd2b"/>
    <s v="f73a01fe-444d-4b94-8d0e-4ec2cb97495b"/>
    <s v="peeking"/>
    <d v="2021-02-12T09:52:54"/>
    <s v="photo"/>
    <x v="14"/>
    <x v="2"/>
    <x v="6"/>
  </r>
  <r>
    <n v="22572"/>
    <s v="6519b8ec-1253-4f91-8abb-3c5a04eccd2b"/>
    <s v="9e9cf8e7-6731-47da-bc0f-3a487e835586"/>
    <s v="disgust"/>
    <d v="2020-08-21T02:21:43"/>
    <s v="photo"/>
    <x v="14"/>
    <x v="0"/>
    <x v="0"/>
  </r>
  <r>
    <n v="22573"/>
    <s v="6519b8ec-1253-4f91-8abb-3c5a04eccd2b"/>
    <s v="289044c8-e74c-4814-898a-b3b5eba6e46e"/>
    <s v="hate"/>
    <d v="2020-10-18T19:06:13"/>
    <s v="photo"/>
    <x v="14"/>
    <x v="0"/>
    <x v="3"/>
  </r>
  <r>
    <n v="22574"/>
    <s v="6519b8ec-1253-4f91-8abb-3c5a04eccd2b"/>
    <s v="9bb5d084-0b28-4352-8591-5b5a4efecdf0"/>
    <s v="hate"/>
    <d v="2020-11-18T22:20:49"/>
    <s v="photo"/>
    <x v="14"/>
    <x v="0"/>
    <x v="3"/>
  </r>
  <r>
    <n v="22575"/>
    <s v="6519b8ec-1253-4f91-8abb-3c5a04eccd2b"/>
    <m/>
    <s v="cherish"/>
    <d v="2021-05-05T22:39:13"/>
    <s v="photo"/>
    <x v="14"/>
    <x v="1"/>
    <x v="8"/>
  </r>
  <r>
    <n v="22576"/>
    <s v="6519b8ec-1253-4f91-8abb-3c5a04eccd2b"/>
    <s v="15c2ba5b-eeb6-4d9b-a0e2-7d5461a21c0a"/>
    <s v="scared"/>
    <d v="2020-08-19T03:52:50"/>
    <s v="photo"/>
    <x v="14"/>
    <x v="0"/>
    <x v="2"/>
  </r>
  <r>
    <n v="22577"/>
    <s v="6519b8ec-1253-4f91-8abb-3c5a04eccd2b"/>
    <s v="596342af-6379-4551-8379-f4b805f9d576"/>
    <s v="super love"/>
    <d v="2021-05-27T21:10:49"/>
    <s v="photo"/>
    <x v="14"/>
    <x v="1"/>
    <x v="9"/>
  </r>
  <r>
    <n v="22578"/>
    <s v="6519b8ec-1253-4f91-8abb-3c5a04eccd2b"/>
    <s v="306662a5-e17a-44a4-bb67-cc858ae1dccd"/>
    <s v="disgust"/>
    <d v="2020-09-20T18:23:09"/>
    <s v="photo"/>
    <x v="14"/>
    <x v="0"/>
    <x v="0"/>
  </r>
  <r>
    <n v="22579"/>
    <s v="6519b8ec-1253-4f91-8abb-3c5a04eccd2b"/>
    <s v="b8c653b5-0118-4d7e-9bde-07c2de90f0ff"/>
    <s v="indifferent"/>
    <d v="2021-03-25T05:13:01"/>
    <s v="photo"/>
    <x v="14"/>
    <x v="2"/>
    <x v="5"/>
  </r>
  <r>
    <n v="22580"/>
    <s v="6519b8ec-1253-4f91-8abb-3c5a04eccd2b"/>
    <s v="85503a94-e733-486e-989e-12ff9b59f2d3"/>
    <s v="peeking"/>
    <d v="2021-06-14T07:10:38"/>
    <s v="photo"/>
    <x v="14"/>
    <x v="2"/>
    <x v="6"/>
  </r>
  <r>
    <n v="22581"/>
    <s v="6519b8ec-1253-4f91-8abb-3c5a04eccd2b"/>
    <s v="4baf648a-0ad5-412d-8250-5a0ff9289fbf"/>
    <s v="scared"/>
    <d v="2021-02-28T00:16:24"/>
    <s v="photo"/>
    <x v="14"/>
    <x v="0"/>
    <x v="2"/>
  </r>
  <r>
    <n v="22583"/>
    <s v="fa39acec-96b1-441d-8f85-16dfb44bdfba"/>
    <s v="4bcb2c2e-36ed-4d5d-90a1-440993e9f6d2"/>
    <s v="hate"/>
    <d v="2020-08-16T16:56:38"/>
    <s v="photo"/>
    <x v="15"/>
    <x v="0"/>
    <x v="3"/>
  </r>
  <r>
    <n v="22584"/>
    <s v="fa39acec-96b1-441d-8f85-16dfb44bdfba"/>
    <s v="600118fa-e6f4-4d74-aeb6-936abbbf38a1"/>
    <s v="peeking"/>
    <d v="2020-07-23T19:21:05"/>
    <s v="photo"/>
    <x v="15"/>
    <x v="2"/>
    <x v="6"/>
  </r>
  <r>
    <n v="22585"/>
    <s v="fa39acec-96b1-441d-8f85-16dfb44bdfba"/>
    <s v="fe1c151b-1a95-43fa-9a4c-f3214adba852"/>
    <s v="scared"/>
    <d v="2021-06-15T06:07:44"/>
    <s v="photo"/>
    <x v="15"/>
    <x v="0"/>
    <x v="2"/>
  </r>
  <r>
    <n v="22586"/>
    <s v="fa39acec-96b1-441d-8f85-16dfb44bdfba"/>
    <s v="beb1f34e-7870-46d6-9fc7-2e12eb83ce43"/>
    <s v="like"/>
    <d v="2020-12-05T11:40:25"/>
    <s v="photo"/>
    <x v="15"/>
    <x v="1"/>
    <x v="12"/>
  </r>
  <r>
    <n v="22587"/>
    <s v="fa39acec-96b1-441d-8f85-16dfb44bdfba"/>
    <s v="75ef996f-dee4-47d9-87e2-9b58ebd76ff0"/>
    <s v="cherish"/>
    <d v="2021-06-09T16:36:56"/>
    <s v="photo"/>
    <x v="15"/>
    <x v="1"/>
    <x v="8"/>
  </r>
  <r>
    <n v="22588"/>
    <s v="fa39acec-96b1-441d-8f85-16dfb44bdfba"/>
    <s v="4baf648a-0ad5-412d-8250-5a0ff9289fbf"/>
    <s v="adore"/>
    <d v="2021-02-19T10:00:01"/>
    <s v="photo"/>
    <x v="15"/>
    <x v="1"/>
    <x v="14"/>
  </r>
  <r>
    <n v="22589"/>
    <s v="fa39acec-96b1-441d-8f85-16dfb44bdfba"/>
    <s v="094fbe49-da84-4445-9d28-7fc5f593f5ad"/>
    <s v="disgust"/>
    <d v="2020-11-15T15:00:20"/>
    <s v="photo"/>
    <x v="15"/>
    <x v="0"/>
    <x v="0"/>
  </r>
  <r>
    <n v="22590"/>
    <s v="fa39acec-96b1-441d-8f85-16dfb44bdfba"/>
    <s v="78703a69-8edc-458f-b0fc-85d96501dcdc"/>
    <s v="dislike"/>
    <d v="2021-03-28T01:43:08"/>
    <s v="photo"/>
    <x v="15"/>
    <x v="0"/>
    <x v="1"/>
  </r>
  <r>
    <n v="22591"/>
    <s v="fa39acec-96b1-441d-8f85-16dfb44bdfba"/>
    <s v="bec3a622-1373-49c2-9d57-e0281c34f5cf"/>
    <s v="indifferent"/>
    <d v="2020-09-09T00:43:23"/>
    <s v="photo"/>
    <x v="15"/>
    <x v="2"/>
    <x v="5"/>
  </r>
  <r>
    <n v="22592"/>
    <s v="fa39acec-96b1-441d-8f85-16dfb44bdfba"/>
    <m/>
    <s v="interested"/>
    <d v="2020-06-18T11:33:40"/>
    <s v="photo"/>
    <x v="15"/>
    <x v="1"/>
    <x v="4"/>
  </r>
  <r>
    <n v="22593"/>
    <s v="fa39acec-96b1-441d-8f85-16dfb44bdfba"/>
    <s v="5d04455b-a95e-40d8-bcd4-8c485777c47f"/>
    <s v="interested"/>
    <d v="2020-09-20T01:40:31"/>
    <s v="photo"/>
    <x v="15"/>
    <x v="1"/>
    <x v="4"/>
  </r>
  <r>
    <n v="22594"/>
    <s v="fa39acec-96b1-441d-8f85-16dfb44bdfba"/>
    <s v="f11e8adf-a550-4e7a-ab81-dbccd952dff8"/>
    <s v="indifferent"/>
    <d v="2021-04-11T09:04:53"/>
    <s v="photo"/>
    <x v="15"/>
    <x v="2"/>
    <x v="5"/>
  </r>
  <r>
    <n v="22595"/>
    <s v="fa39acec-96b1-441d-8f85-16dfb44bdfba"/>
    <s v="a559688e-3f10-436f-a25e-8ad553eacb89"/>
    <s v="want"/>
    <d v="2021-06-17T13:57:14"/>
    <s v="photo"/>
    <x v="15"/>
    <x v="1"/>
    <x v="8"/>
  </r>
  <r>
    <n v="22596"/>
    <s v="fa39acec-96b1-441d-8f85-16dfb44bdfba"/>
    <s v="54729154-eb5c-413a-8837-887365057910"/>
    <s v="intrigued"/>
    <d v="2021-05-30T14:56:43"/>
    <s v="photo"/>
    <x v="15"/>
    <x v="1"/>
    <x v="10"/>
  </r>
  <r>
    <n v="22597"/>
    <s v="fa39acec-96b1-441d-8f85-16dfb44bdfba"/>
    <s v="5b62e10e-3c19-4d28-a57c-e9bdc3d6758d"/>
    <s v="adore"/>
    <d v="2021-01-25T00:00:45"/>
    <s v="photo"/>
    <x v="15"/>
    <x v="1"/>
    <x v="14"/>
  </r>
  <r>
    <n v="22598"/>
    <s v="fa39acec-96b1-441d-8f85-16dfb44bdfba"/>
    <s v="dcc6000c-ba92-472c-8bc1-9e9ca30b475b"/>
    <s v="scared"/>
    <d v="2020-08-21T12:49:34"/>
    <s v="photo"/>
    <x v="15"/>
    <x v="0"/>
    <x v="2"/>
  </r>
  <r>
    <n v="22599"/>
    <s v="fa39acec-96b1-441d-8f85-16dfb44bdfba"/>
    <s v="d27670c9-f85e-43e0-80a7-122cba908f10"/>
    <s v="interested"/>
    <d v="2020-06-24T20:10:38"/>
    <s v="photo"/>
    <x v="15"/>
    <x v="1"/>
    <x v="4"/>
  </r>
  <r>
    <n v="22600"/>
    <s v="fa39acec-96b1-441d-8f85-16dfb44bdfba"/>
    <s v="d1a89d23-7d17-4949-9e1a-637317141f3d"/>
    <s v="intrigued"/>
    <d v="2020-07-14T16:32:16"/>
    <s v="photo"/>
    <x v="15"/>
    <x v="1"/>
    <x v="10"/>
  </r>
  <r>
    <n v="22601"/>
    <s v="fa39acec-96b1-441d-8f85-16dfb44bdfba"/>
    <s v="274ac4ac-395a-4f70-90e5-9771ac3db11b"/>
    <s v="scared"/>
    <d v="2020-07-11T06:29:48"/>
    <s v="photo"/>
    <x v="15"/>
    <x v="0"/>
    <x v="2"/>
  </r>
  <r>
    <n v="22602"/>
    <s v="fa39acec-96b1-441d-8f85-16dfb44bdfba"/>
    <m/>
    <s v="like"/>
    <d v="2021-03-25T09:31:33"/>
    <s v="photo"/>
    <x v="15"/>
    <x v="1"/>
    <x v="12"/>
  </r>
  <r>
    <n v="22603"/>
    <s v="fa39acec-96b1-441d-8f85-16dfb44bdfba"/>
    <s v="f50ac030-3af8-4e07-aacf-dccff353b8f6"/>
    <s v="heart"/>
    <d v="2020-06-29T09:27:17"/>
    <s v="photo"/>
    <x v="15"/>
    <x v="1"/>
    <x v="13"/>
  </r>
  <r>
    <n v="22604"/>
    <s v="fa39acec-96b1-441d-8f85-16dfb44bdfba"/>
    <s v="7e263bf1-e036-4cc8-9cb8-9beec89027a3"/>
    <s v="heart"/>
    <d v="2020-09-22T04:27:28"/>
    <s v="photo"/>
    <x v="15"/>
    <x v="1"/>
    <x v="13"/>
  </r>
  <r>
    <n v="22605"/>
    <s v="fa39acec-96b1-441d-8f85-16dfb44bdfba"/>
    <s v="05d7e77f-a18a-4358-a23a-46c560b3682e"/>
    <s v="love"/>
    <d v="2020-09-08T11:23:37"/>
    <s v="photo"/>
    <x v="15"/>
    <x v="1"/>
    <x v="7"/>
  </r>
  <r>
    <n v="22606"/>
    <s v="fa39acec-96b1-441d-8f85-16dfb44bdfba"/>
    <s v="e8493c32-7f6f-4e57-a691-cf0df6f015c9"/>
    <s v="scared"/>
    <d v="2020-09-29T22:53:54"/>
    <s v="photo"/>
    <x v="15"/>
    <x v="0"/>
    <x v="2"/>
  </r>
  <r>
    <n v="22607"/>
    <s v="fa39acec-96b1-441d-8f85-16dfb44bdfba"/>
    <s v="375985a6-ae79-43d2-b7c6-b182d83f1eaf"/>
    <s v="dislike"/>
    <d v="2021-01-16T19:11:15"/>
    <s v="photo"/>
    <x v="15"/>
    <x v="0"/>
    <x v="1"/>
  </r>
  <r>
    <n v="22608"/>
    <s v="fa39acec-96b1-441d-8f85-16dfb44bdfba"/>
    <s v="7246fed1-8725-4dbb-bccd-5451346f122d"/>
    <s v="scared"/>
    <d v="2021-01-17T09:46:35"/>
    <s v="photo"/>
    <x v="15"/>
    <x v="0"/>
    <x v="2"/>
  </r>
  <r>
    <n v="22609"/>
    <s v="fa39acec-96b1-441d-8f85-16dfb44bdfba"/>
    <s v="a6133f47-5586-434e-8be1-1e7122db1c0e"/>
    <s v="peeking"/>
    <d v="2020-08-24T15:52:51"/>
    <s v="photo"/>
    <x v="15"/>
    <x v="2"/>
    <x v="6"/>
  </r>
  <r>
    <n v="22610"/>
    <s v="fa39acec-96b1-441d-8f85-16dfb44bdfba"/>
    <s v="f02267ef-8974-43f5-9a2f-03d2c8ec22ca"/>
    <s v="dislike"/>
    <d v="2020-06-30T05:31:47"/>
    <s v="photo"/>
    <x v="15"/>
    <x v="0"/>
    <x v="1"/>
  </r>
  <r>
    <n v="22611"/>
    <s v="fa39acec-96b1-441d-8f85-16dfb44bdfba"/>
    <s v="54729154-eb5c-413a-8837-887365057910"/>
    <s v="disgust"/>
    <d v="2021-02-16T06:22:42"/>
    <s v="photo"/>
    <x v="15"/>
    <x v="0"/>
    <x v="0"/>
  </r>
  <r>
    <n v="22612"/>
    <s v="fa39acec-96b1-441d-8f85-16dfb44bdfba"/>
    <m/>
    <s v="cherish"/>
    <d v="2021-05-11T10:07:08"/>
    <s v="photo"/>
    <x v="15"/>
    <x v="1"/>
    <x v="8"/>
  </r>
  <r>
    <n v="22613"/>
    <s v="fa39acec-96b1-441d-8f85-16dfb44bdfba"/>
    <s v="a710ab29-b72a-42c8-a79b-42e63d4a8bfd"/>
    <s v="heart"/>
    <d v="2020-12-18T02:44:31"/>
    <s v="photo"/>
    <x v="15"/>
    <x v="1"/>
    <x v="13"/>
  </r>
  <r>
    <n v="22614"/>
    <s v="fa39acec-96b1-441d-8f85-16dfb44bdfba"/>
    <s v="f9775602-43ab-4d54-ad93-7c9a489879bc"/>
    <s v="heart"/>
    <d v="2020-08-01T15:29:27"/>
    <s v="photo"/>
    <x v="15"/>
    <x v="1"/>
    <x v="13"/>
  </r>
  <r>
    <n v="22615"/>
    <s v="fa39acec-96b1-441d-8f85-16dfb44bdfba"/>
    <s v="571d7193-a3e6-4909-b25c-e891fc126f31"/>
    <s v="love"/>
    <d v="2020-11-19T14:17:21"/>
    <s v="photo"/>
    <x v="15"/>
    <x v="1"/>
    <x v="7"/>
  </r>
  <r>
    <n v="22616"/>
    <s v="fa39acec-96b1-441d-8f85-16dfb44bdfba"/>
    <s v="54729154-eb5c-413a-8837-887365057910"/>
    <s v="indifferent"/>
    <d v="2021-04-29T00:03:34"/>
    <s v="photo"/>
    <x v="15"/>
    <x v="2"/>
    <x v="5"/>
  </r>
  <r>
    <n v="22617"/>
    <s v="fa39acec-96b1-441d-8f85-16dfb44bdfba"/>
    <s v="b841358a-d8ff-412e-b940-3a95fd31291b"/>
    <s v="peeking"/>
    <d v="2021-06-03T20:24:44"/>
    <s v="photo"/>
    <x v="15"/>
    <x v="2"/>
    <x v="6"/>
  </r>
  <r>
    <n v="22618"/>
    <s v="fa39acec-96b1-441d-8f85-16dfb44bdfba"/>
    <s v="1a1be722-70b0-47e0-a737-1700cffa1e6d"/>
    <s v="intrigued"/>
    <d v="2021-01-31T16:29:06"/>
    <s v="photo"/>
    <x v="15"/>
    <x v="1"/>
    <x v="10"/>
  </r>
  <r>
    <n v="22619"/>
    <s v="fa39acec-96b1-441d-8f85-16dfb44bdfba"/>
    <s v="d4dc38d4-5c80-428f-95da-b746a275531c"/>
    <s v="intrigued"/>
    <d v="2021-06-17T23:00:48"/>
    <s v="photo"/>
    <x v="15"/>
    <x v="1"/>
    <x v="10"/>
  </r>
  <r>
    <n v="22620"/>
    <s v="fa39acec-96b1-441d-8f85-16dfb44bdfba"/>
    <s v="f717de6d-2b64-4ef9-855d-ff1c9460c3fe"/>
    <s v="dislike"/>
    <d v="2020-09-10T16:05:01"/>
    <s v="photo"/>
    <x v="15"/>
    <x v="0"/>
    <x v="1"/>
  </r>
  <r>
    <n v="22621"/>
    <s v="fa39acec-96b1-441d-8f85-16dfb44bdfba"/>
    <s v="49da0743-cb4d-4c84-b6a2-537bbe7256d1"/>
    <s v="want"/>
    <d v="2020-08-18T23:57:51"/>
    <s v="photo"/>
    <x v="15"/>
    <x v="1"/>
    <x v="8"/>
  </r>
  <r>
    <n v="22623"/>
    <s v="4f215b36-f5c4-4294-81f2-80e4906b197d"/>
    <s v="4cbd005f-69d5-4a83-9947-7009f69c0e7d"/>
    <s v="cherish"/>
    <d v="2021-01-12T07:34:46"/>
    <s v="video"/>
    <x v="6"/>
    <x v="1"/>
    <x v="8"/>
  </r>
  <r>
    <n v="22624"/>
    <s v="4f215b36-f5c4-4294-81f2-80e4906b197d"/>
    <s v="e8c9386c-8fbc-40cc-9587-ccb912ec5c10"/>
    <s v="like"/>
    <d v="2020-08-07T19:42:59"/>
    <s v="video"/>
    <x v="6"/>
    <x v="1"/>
    <x v="12"/>
  </r>
  <r>
    <n v="22625"/>
    <s v="4f215b36-f5c4-4294-81f2-80e4906b197d"/>
    <s v="e89d4cb0-3bec-43b8-8060-719983fe68a9"/>
    <s v="scared"/>
    <d v="2020-07-08T19:52:42"/>
    <s v="video"/>
    <x v="6"/>
    <x v="0"/>
    <x v="2"/>
  </r>
  <r>
    <n v="22626"/>
    <s v="4f215b36-f5c4-4294-81f2-80e4906b197d"/>
    <s v="374634b7-aead-4f2f-9303-c15f456c4094"/>
    <s v="worried"/>
    <d v="2021-03-12T20:00:48"/>
    <s v="video"/>
    <x v="6"/>
    <x v="0"/>
    <x v="11"/>
  </r>
  <r>
    <n v="22627"/>
    <s v="4f215b36-f5c4-4294-81f2-80e4906b197d"/>
    <s v="58fc0c8b-f669-4ee3-9a92-6d4290d85277"/>
    <s v="intrigued"/>
    <d v="2020-08-14T04:46:59"/>
    <s v="video"/>
    <x v="6"/>
    <x v="1"/>
    <x v="10"/>
  </r>
  <r>
    <n v="22628"/>
    <s v="4f215b36-f5c4-4294-81f2-80e4906b197d"/>
    <s v="b827588c-31b2-47f3-916a-a1dbf7987f50"/>
    <s v="indifferent"/>
    <d v="2020-10-11T21:31:33"/>
    <s v="video"/>
    <x v="6"/>
    <x v="2"/>
    <x v="5"/>
  </r>
  <r>
    <n v="22629"/>
    <s v="4f215b36-f5c4-4294-81f2-80e4906b197d"/>
    <s v="f86853a2-acda-4319-a50c-03f014248042"/>
    <s v="worried"/>
    <d v="2020-08-26T08:36:39"/>
    <s v="video"/>
    <x v="6"/>
    <x v="0"/>
    <x v="11"/>
  </r>
  <r>
    <n v="22630"/>
    <s v="4f215b36-f5c4-4294-81f2-80e4906b197d"/>
    <s v="ac4e6ee0-d1bd-4e6b-9355-7567b3e3ec5e"/>
    <s v="interested"/>
    <d v="2021-05-31T06:08:50"/>
    <s v="video"/>
    <x v="6"/>
    <x v="1"/>
    <x v="4"/>
  </r>
  <r>
    <n v="22631"/>
    <s v="4f215b36-f5c4-4294-81f2-80e4906b197d"/>
    <s v="e74edcea-5db4-4412-a4ce-eb7c5adc314a"/>
    <s v="hate"/>
    <d v="2021-05-08T17:56:10"/>
    <s v="video"/>
    <x v="6"/>
    <x v="0"/>
    <x v="3"/>
  </r>
  <r>
    <n v="22632"/>
    <s v="4f215b36-f5c4-4294-81f2-80e4906b197d"/>
    <m/>
    <s v="scared"/>
    <d v="2021-02-07T06:20:52"/>
    <s v="video"/>
    <x v="6"/>
    <x v="0"/>
    <x v="2"/>
  </r>
  <r>
    <n v="22633"/>
    <s v="4f215b36-f5c4-4294-81f2-80e4906b197d"/>
    <s v="3c45659f-e24d-4b0d-8210-0b7704ea1ac6"/>
    <s v="like"/>
    <d v="2020-07-03T11:24:21"/>
    <s v="video"/>
    <x v="6"/>
    <x v="1"/>
    <x v="12"/>
  </r>
  <r>
    <n v="22634"/>
    <s v="4f215b36-f5c4-4294-81f2-80e4906b197d"/>
    <s v="0a1cde57-79ab-4c61-b664-1d3b290b43cf"/>
    <s v="like"/>
    <d v="2020-09-05T15:27:50"/>
    <s v="video"/>
    <x v="6"/>
    <x v="1"/>
    <x v="12"/>
  </r>
  <r>
    <n v="22635"/>
    <s v="4f215b36-f5c4-4294-81f2-80e4906b197d"/>
    <s v="f9775602-43ab-4d54-ad93-7c9a489879bc"/>
    <s v="peeking"/>
    <d v="2020-12-05T17:01:46"/>
    <s v="video"/>
    <x v="6"/>
    <x v="2"/>
    <x v="6"/>
  </r>
  <r>
    <n v="22636"/>
    <s v="4f215b36-f5c4-4294-81f2-80e4906b197d"/>
    <s v="7d8464e7-44df-46bd-b338-d599eb730ea2"/>
    <s v="worried"/>
    <d v="2020-10-12T10:47:17"/>
    <s v="video"/>
    <x v="6"/>
    <x v="0"/>
    <x v="11"/>
  </r>
  <r>
    <n v="22637"/>
    <s v="4f215b36-f5c4-4294-81f2-80e4906b197d"/>
    <s v="31d378e7-9e95-4e8a-b564-7fd346027dfe"/>
    <s v="scared"/>
    <d v="2020-11-20T10:29:36"/>
    <s v="video"/>
    <x v="6"/>
    <x v="0"/>
    <x v="2"/>
  </r>
  <r>
    <n v="22638"/>
    <s v="4f215b36-f5c4-4294-81f2-80e4906b197d"/>
    <s v="48e26178-5cdd-4568-9990-d3bc5937910b"/>
    <s v="dislike"/>
    <d v="2021-04-04T10:44:27"/>
    <s v="video"/>
    <x v="6"/>
    <x v="0"/>
    <x v="1"/>
  </r>
  <r>
    <n v="22639"/>
    <s v="4f215b36-f5c4-4294-81f2-80e4906b197d"/>
    <s v="91fa7240-3d29-4dd0-baf1-ace7742a6e3f"/>
    <s v="scared"/>
    <d v="2021-04-05T04:18:34"/>
    <s v="video"/>
    <x v="6"/>
    <x v="0"/>
    <x v="2"/>
  </r>
  <r>
    <n v="22640"/>
    <s v="4f215b36-f5c4-4294-81f2-80e4906b197d"/>
    <s v="f7d73e35-248c-4369-9e4d-1f38bea06a5f"/>
    <s v="worried"/>
    <d v="2021-06-12T01:22:35"/>
    <s v="video"/>
    <x v="6"/>
    <x v="0"/>
    <x v="11"/>
  </r>
  <r>
    <n v="22641"/>
    <s v="4f215b36-f5c4-4294-81f2-80e4906b197d"/>
    <s v="41b0ee09-2868-4c4b-a22d-b533a7fa46af"/>
    <s v="cherish"/>
    <d v="2020-10-11T10:51:07"/>
    <s v="video"/>
    <x v="6"/>
    <x v="1"/>
    <x v="8"/>
  </r>
  <r>
    <n v="22642"/>
    <s v="4f215b36-f5c4-4294-81f2-80e4906b197d"/>
    <m/>
    <s v="heart"/>
    <d v="2020-09-10T01:45:32"/>
    <s v="video"/>
    <x v="6"/>
    <x v="1"/>
    <x v="13"/>
  </r>
  <r>
    <n v="22643"/>
    <s v="4f215b36-f5c4-4294-81f2-80e4906b197d"/>
    <s v="c07fd88f-9e7b-47eb-8477-8fcbffb7c5c8"/>
    <s v="worried"/>
    <d v="2021-02-08T08:20:11"/>
    <s v="video"/>
    <x v="6"/>
    <x v="0"/>
    <x v="11"/>
  </r>
  <r>
    <n v="22644"/>
    <s v="4f215b36-f5c4-4294-81f2-80e4906b197d"/>
    <s v="98511140-45c4-4faa-9962-fea5ad618ea3"/>
    <s v="heart"/>
    <d v="2021-05-28T20:54:46"/>
    <s v="video"/>
    <x v="6"/>
    <x v="1"/>
    <x v="13"/>
  </r>
  <r>
    <n v="22645"/>
    <s v="4f215b36-f5c4-4294-81f2-80e4906b197d"/>
    <s v="3d5f257e-556b-4e19-b127-977bc5c4daed"/>
    <s v="dislike"/>
    <d v="2021-06-04T02:41:56"/>
    <s v="video"/>
    <x v="6"/>
    <x v="0"/>
    <x v="1"/>
  </r>
  <r>
    <n v="22646"/>
    <s v="4f215b36-f5c4-4294-81f2-80e4906b197d"/>
    <s v="4fe1900d-5e78-41a3-88ed-18e6889c6c77"/>
    <s v="heart"/>
    <d v="2020-10-01T16:54:30"/>
    <s v="video"/>
    <x v="6"/>
    <x v="1"/>
    <x v="13"/>
  </r>
  <r>
    <n v="22647"/>
    <s v="4f215b36-f5c4-4294-81f2-80e4906b197d"/>
    <s v="13c06e7e-833d-47eb-a790-5e09ccfd8d2c"/>
    <s v="like"/>
    <d v="2021-05-14T04:36:05"/>
    <s v="video"/>
    <x v="6"/>
    <x v="1"/>
    <x v="12"/>
  </r>
  <r>
    <n v="22648"/>
    <s v="4f215b36-f5c4-4294-81f2-80e4906b197d"/>
    <s v="23483ddd-e43e-4c5f-a1b7-5392410aa8d1"/>
    <s v="like"/>
    <d v="2021-06-10T13:50:09"/>
    <s v="video"/>
    <x v="6"/>
    <x v="1"/>
    <x v="12"/>
  </r>
  <r>
    <n v="22649"/>
    <s v="4f215b36-f5c4-4294-81f2-80e4906b197d"/>
    <s v="0871bb31-3d6e-4e4c-ab19-95a262cac0d4"/>
    <s v="worried"/>
    <d v="2020-06-22T00:28:29"/>
    <s v="video"/>
    <x v="6"/>
    <x v="0"/>
    <x v="11"/>
  </r>
  <r>
    <n v="22650"/>
    <s v="4f215b36-f5c4-4294-81f2-80e4906b197d"/>
    <s v="4fe1900d-5e78-41a3-88ed-18e6889c6c77"/>
    <s v="cherish"/>
    <d v="2020-11-26T06:54:54"/>
    <s v="video"/>
    <x v="6"/>
    <x v="1"/>
    <x v="8"/>
  </r>
  <r>
    <n v="22651"/>
    <s v="4f215b36-f5c4-4294-81f2-80e4906b197d"/>
    <s v="5b3b843e-7c66-4eac-82b6-8d6f7a19277c"/>
    <s v="heart"/>
    <d v="2020-08-03T13:19:16"/>
    <s v="video"/>
    <x v="6"/>
    <x v="1"/>
    <x v="13"/>
  </r>
  <r>
    <n v="22652"/>
    <s v="4f215b36-f5c4-4294-81f2-80e4906b197d"/>
    <m/>
    <s v="scared"/>
    <d v="2020-12-29T04:16:21"/>
    <s v="video"/>
    <x v="6"/>
    <x v="0"/>
    <x v="2"/>
  </r>
  <r>
    <n v="22653"/>
    <s v="4f215b36-f5c4-4294-81f2-80e4906b197d"/>
    <s v="9bb5d084-0b28-4352-8591-5b5a4efecdf0"/>
    <s v="indifferent"/>
    <d v="2020-09-13T15:16:12"/>
    <s v="video"/>
    <x v="6"/>
    <x v="2"/>
    <x v="5"/>
  </r>
  <r>
    <n v="22654"/>
    <s v="4f215b36-f5c4-4294-81f2-80e4906b197d"/>
    <s v="109782f9-4141-4d5a-826f-9a4ea672f65b"/>
    <s v="love"/>
    <d v="2020-09-26T18:22:40"/>
    <s v="video"/>
    <x v="6"/>
    <x v="1"/>
    <x v="7"/>
  </r>
  <r>
    <n v="22655"/>
    <s v="4f215b36-f5c4-4294-81f2-80e4906b197d"/>
    <s v="acd90ee9-84cd-465e-88e3-f128dd0cc1da"/>
    <s v="indifferent"/>
    <d v="2020-11-23T23:06:59"/>
    <s v="video"/>
    <x v="6"/>
    <x v="2"/>
    <x v="5"/>
  </r>
  <r>
    <n v="22656"/>
    <s v="4f215b36-f5c4-4294-81f2-80e4906b197d"/>
    <s v="fe37b2b4-ee09-4caf-aff5-fd15f6f083a1"/>
    <s v="disgust"/>
    <d v="2021-06-11T02:51:04"/>
    <s v="video"/>
    <x v="6"/>
    <x v="0"/>
    <x v="0"/>
  </r>
  <r>
    <n v="22657"/>
    <s v="4f215b36-f5c4-4294-81f2-80e4906b197d"/>
    <s v="a92660de-2154-4694-a86e-88cb81c8ea95"/>
    <s v="love"/>
    <d v="2020-08-10T04:40:18"/>
    <s v="video"/>
    <x v="6"/>
    <x v="1"/>
    <x v="7"/>
  </r>
  <r>
    <n v="22658"/>
    <s v="4f215b36-f5c4-4294-81f2-80e4906b197d"/>
    <s v="e57c1d53-11ce-4df6-bb4b-85647776fd6d"/>
    <s v="peeking"/>
    <d v="2020-09-07T01:30:41"/>
    <s v="video"/>
    <x v="6"/>
    <x v="2"/>
    <x v="6"/>
  </r>
  <r>
    <n v="22659"/>
    <s v="4f215b36-f5c4-4294-81f2-80e4906b197d"/>
    <s v="fa16aabb-fac3-4310-b19c-ce7021eb825b"/>
    <s v="disgust"/>
    <d v="2021-05-22T06:29:24"/>
    <s v="video"/>
    <x v="6"/>
    <x v="0"/>
    <x v="0"/>
  </r>
  <r>
    <n v="22660"/>
    <s v="4f215b36-f5c4-4294-81f2-80e4906b197d"/>
    <s v="ed1c744d-8561-4b41-b83c-7bf554fbca97"/>
    <s v="peeking"/>
    <d v="2020-06-18T18:19:29"/>
    <s v="video"/>
    <x v="6"/>
    <x v="2"/>
    <x v="6"/>
  </r>
  <r>
    <n v="22661"/>
    <s v="4f215b36-f5c4-4294-81f2-80e4906b197d"/>
    <s v="56e65b5b-e1b4-4f67-b596-e75bf103783b"/>
    <s v="cherish"/>
    <d v="2021-05-02T18:11:18"/>
    <s v="video"/>
    <x v="6"/>
    <x v="1"/>
    <x v="8"/>
  </r>
  <r>
    <n v="22662"/>
    <s v="4f215b36-f5c4-4294-81f2-80e4906b197d"/>
    <m/>
    <s v="like"/>
    <d v="2021-05-27T05:57:12"/>
    <s v="video"/>
    <x v="6"/>
    <x v="1"/>
    <x v="12"/>
  </r>
  <r>
    <n v="22663"/>
    <s v="4f215b36-f5c4-4294-81f2-80e4906b197d"/>
    <s v="9be473d9-cfdf-4954-bae2-09b0555a8ebb"/>
    <s v="love"/>
    <d v="2021-03-25T13:32:53"/>
    <s v="video"/>
    <x v="6"/>
    <x v="1"/>
    <x v="7"/>
  </r>
  <r>
    <n v="22664"/>
    <s v="4f215b36-f5c4-4294-81f2-80e4906b197d"/>
    <s v="0ce03276-e538-4c96-bcae-9844fb0628ac"/>
    <s v="want"/>
    <d v="2020-10-05T15:40:06"/>
    <s v="video"/>
    <x v="6"/>
    <x v="1"/>
    <x v="8"/>
  </r>
  <r>
    <n v="22665"/>
    <s v="4f215b36-f5c4-4294-81f2-80e4906b197d"/>
    <s v="9a5c1dcc-d26b-4303-b487-3075e7d34e02"/>
    <s v="like"/>
    <d v="2020-08-29T20:33:04"/>
    <s v="video"/>
    <x v="6"/>
    <x v="1"/>
    <x v="12"/>
  </r>
  <r>
    <n v="22666"/>
    <s v="4f215b36-f5c4-4294-81f2-80e4906b197d"/>
    <s v="766886c9-a63a-4446-bb4a-07d611b3b212"/>
    <s v="indifferent"/>
    <d v="2021-05-21T12:30:16"/>
    <s v="video"/>
    <x v="6"/>
    <x v="2"/>
    <x v="5"/>
  </r>
  <r>
    <n v="22668"/>
    <s v="b6393b8b-320e-4558-8614-20a6727f2eea"/>
    <s v="a6133f47-5586-434e-8be1-1e7122db1c0e"/>
    <s v="love"/>
    <d v="2021-01-24T04:08:49"/>
    <s v="photo"/>
    <x v="3"/>
    <x v="1"/>
    <x v="7"/>
  </r>
  <r>
    <n v="22669"/>
    <s v="b6393b8b-320e-4558-8614-20a6727f2eea"/>
    <s v="4027aa31-4bda-4e1d-92f7-49de962e8da9"/>
    <s v="want"/>
    <d v="2021-02-26T16:56:38"/>
    <s v="photo"/>
    <x v="3"/>
    <x v="1"/>
    <x v="8"/>
  </r>
  <r>
    <n v="22670"/>
    <s v="b6393b8b-320e-4558-8614-20a6727f2eea"/>
    <s v="8d67b1c4-cd76-4701-a908-738e7a2411e7"/>
    <s v="cherish"/>
    <d v="2020-10-02T17:16:03"/>
    <s v="photo"/>
    <x v="3"/>
    <x v="1"/>
    <x v="8"/>
  </r>
  <r>
    <n v="22671"/>
    <s v="b6393b8b-320e-4558-8614-20a6727f2eea"/>
    <s v="0f21b6d6-7be6-484c-9698-d851ad7d43c5"/>
    <s v="heart"/>
    <d v="2021-01-14T13:10:37"/>
    <s v="photo"/>
    <x v="3"/>
    <x v="1"/>
    <x v="13"/>
  </r>
  <r>
    <n v="22672"/>
    <s v="b6393b8b-320e-4558-8614-20a6727f2eea"/>
    <s v="a94a7d87-65df-4c21-847a-0e8af6cb5c02"/>
    <s v="disgust"/>
    <d v="2020-09-22T01:22:03"/>
    <s v="photo"/>
    <x v="3"/>
    <x v="0"/>
    <x v="0"/>
  </r>
  <r>
    <n v="22673"/>
    <s v="b6393b8b-320e-4558-8614-20a6727f2eea"/>
    <s v="5b3b843e-7c66-4eac-82b6-8d6f7a19277c"/>
    <s v="love"/>
    <d v="2020-10-29T09:45:59"/>
    <s v="photo"/>
    <x v="3"/>
    <x v="1"/>
    <x v="7"/>
  </r>
  <r>
    <n v="22674"/>
    <s v="b6393b8b-320e-4558-8614-20a6727f2eea"/>
    <s v="9bb5d084-0b28-4352-8591-5b5a4efecdf0"/>
    <s v="like"/>
    <d v="2021-05-06T22:13:24"/>
    <s v="photo"/>
    <x v="3"/>
    <x v="1"/>
    <x v="12"/>
  </r>
  <r>
    <n v="22675"/>
    <s v="b6393b8b-320e-4558-8614-20a6727f2eea"/>
    <s v="2bd9c167-e06c-47c1-a978-3403d6724606"/>
    <s v="intrigued"/>
    <d v="2021-03-11T01:19:39"/>
    <s v="photo"/>
    <x v="3"/>
    <x v="1"/>
    <x v="10"/>
  </r>
  <r>
    <n v="22676"/>
    <s v="b6393b8b-320e-4558-8614-20a6727f2eea"/>
    <s v="e206e31b-5f85-4964-b6ea-d7ee5324def1"/>
    <s v="interested"/>
    <d v="2020-11-12T18:54:48"/>
    <s v="photo"/>
    <x v="3"/>
    <x v="1"/>
    <x v="4"/>
  </r>
  <r>
    <n v="22677"/>
    <s v="b6393b8b-320e-4558-8614-20a6727f2eea"/>
    <m/>
    <s v="indifferent"/>
    <d v="2021-01-31T10:47:44"/>
    <s v="photo"/>
    <x v="3"/>
    <x v="2"/>
    <x v="5"/>
  </r>
  <r>
    <n v="22678"/>
    <s v="b6393b8b-320e-4558-8614-20a6727f2eea"/>
    <s v="47def058-01cc-478f-9830-eaddcccac633"/>
    <s v="like"/>
    <d v="2020-09-19T09:09:02"/>
    <s v="photo"/>
    <x v="3"/>
    <x v="1"/>
    <x v="12"/>
  </r>
  <r>
    <n v="22679"/>
    <s v="b6393b8b-320e-4558-8614-20a6727f2eea"/>
    <s v="330ded4b-db65-485a-80a4-6b3bffd33067"/>
    <s v="interested"/>
    <d v="2020-09-04T03:45:26"/>
    <s v="photo"/>
    <x v="3"/>
    <x v="1"/>
    <x v="4"/>
  </r>
  <r>
    <n v="22680"/>
    <s v="b6393b8b-320e-4558-8614-20a6727f2eea"/>
    <s v="f41d30f1-50c3-419c-a2d8-9043c7e568ca"/>
    <s v="disgust"/>
    <d v="2020-07-06T04:04:27"/>
    <s v="photo"/>
    <x v="3"/>
    <x v="0"/>
    <x v="0"/>
  </r>
  <r>
    <n v="22681"/>
    <s v="b6393b8b-320e-4558-8614-20a6727f2eea"/>
    <s v="11f207c2-0113-47e5-aa9a-df2c7b91ac75"/>
    <s v="heart"/>
    <d v="2020-07-01T10:21:10"/>
    <s v="photo"/>
    <x v="3"/>
    <x v="1"/>
    <x v="13"/>
  </r>
  <r>
    <n v="22682"/>
    <s v="b6393b8b-320e-4558-8614-20a6727f2eea"/>
    <s v="db0066e1-83cc-43f3-990b-983010aa5370"/>
    <s v="like"/>
    <d v="2021-05-06T05:06:14"/>
    <s v="photo"/>
    <x v="3"/>
    <x v="1"/>
    <x v="12"/>
  </r>
  <r>
    <n v="22683"/>
    <s v="b6393b8b-320e-4558-8614-20a6727f2eea"/>
    <s v="948f7e9d-49bb-4770-bc9d-cb3fb65cca15"/>
    <s v="indifferent"/>
    <d v="2021-04-16T02:15:29"/>
    <s v="photo"/>
    <x v="3"/>
    <x v="2"/>
    <x v="5"/>
  </r>
  <r>
    <n v="22684"/>
    <s v="b6393b8b-320e-4558-8614-20a6727f2eea"/>
    <s v="5fbf758a-376b-472c-8aca-a87ff1db3e6d"/>
    <s v="love"/>
    <d v="2020-11-25T06:09:04"/>
    <s v="photo"/>
    <x v="3"/>
    <x v="1"/>
    <x v="7"/>
  </r>
  <r>
    <n v="22685"/>
    <s v="b6393b8b-320e-4558-8614-20a6727f2eea"/>
    <s v="15e325b1-c221-4bf8-8010-18d76b03646e"/>
    <s v="hate"/>
    <d v="2020-09-28T01:57:25"/>
    <s v="photo"/>
    <x v="3"/>
    <x v="0"/>
    <x v="3"/>
  </r>
  <r>
    <n v="22686"/>
    <s v="b6393b8b-320e-4558-8614-20a6727f2eea"/>
    <s v="18421d97-6f86-4d21-a7b1-dcc57dd8be76"/>
    <s v="dislike"/>
    <d v="2020-07-13T12:51:22"/>
    <s v="photo"/>
    <x v="3"/>
    <x v="0"/>
    <x v="1"/>
  </r>
  <r>
    <n v="22687"/>
    <s v="b6393b8b-320e-4558-8614-20a6727f2eea"/>
    <m/>
    <s v="peeking"/>
    <d v="2021-02-17T07:02:32"/>
    <s v="photo"/>
    <x v="3"/>
    <x v="2"/>
    <x v="6"/>
  </r>
  <r>
    <n v="22688"/>
    <s v="b6393b8b-320e-4558-8614-20a6727f2eea"/>
    <s v="a4a3247c-5e68-49d0-a768-a8d7db1c8ef4"/>
    <s v="want"/>
    <d v="2021-02-15T08:30:41"/>
    <s v="photo"/>
    <x v="3"/>
    <x v="1"/>
    <x v="8"/>
  </r>
  <r>
    <n v="22689"/>
    <s v="b6393b8b-320e-4558-8614-20a6727f2eea"/>
    <s v="c07fd88f-9e7b-47eb-8477-8fcbffb7c5c8"/>
    <s v="dislike"/>
    <d v="2021-03-12T17:30:35"/>
    <s v="photo"/>
    <x v="3"/>
    <x v="0"/>
    <x v="1"/>
  </r>
  <r>
    <n v="22690"/>
    <s v="b6393b8b-320e-4558-8614-20a6727f2eea"/>
    <s v="f9ecf6a2-8402-43b3-bf22-8cd54394ea02"/>
    <s v="hate"/>
    <d v="2020-10-26T21:05:59"/>
    <s v="photo"/>
    <x v="3"/>
    <x v="0"/>
    <x v="3"/>
  </r>
  <r>
    <n v="22691"/>
    <s v="b6393b8b-320e-4558-8614-20a6727f2eea"/>
    <s v="07f4dcd0-2bf3-4f21-9da3-b054b511ae00"/>
    <s v="heart"/>
    <d v="2020-08-19T07:19:39"/>
    <s v="photo"/>
    <x v="3"/>
    <x v="1"/>
    <x v="13"/>
  </r>
  <r>
    <n v="22692"/>
    <s v="b6393b8b-320e-4558-8614-20a6727f2eea"/>
    <s v="c8145b49-3841-466e-9d49-a636ce2e7d1f"/>
    <s v="indifferent"/>
    <d v="2021-01-28T15:04:35"/>
    <s v="photo"/>
    <x v="3"/>
    <x v="2"/>
    <x v="5"/>
  </r>
  <r>
    <n v="22693"/>
    <s v="b6393b8b-320e-4558-8614-20a6727f2eea"/>
    <s v="3f218ab6-a288-4ee8-affc-3d02a9cbff5f"/>
    <s v="peeking"/>
    <d v="2020-09-10T03:59:26"/>
    <s v="photo"/>
    <x v="3"/>
    <x v="2"/>
    <x v="6"/>
  </r>
  <r>
    <n v="22694"/>
    <s v="b6393b8b-320e-4558-8614-20a6727f2eea"/>
    <s v="acbac577-54c9-4476-af3c-a3241a3f4a19"/>
    <s v="peeking"/>
    <d v="2020-11-30T07:36:13"/>
    <s v="photo"/>
    <x v="3"/>
    <x v="2"/>
    <x v="6"/>
  </r>
  <r>
    <n v="22695"/>
    <s v="b6393b8b-320e-4558-8614-20a6727f2eea"/>
    <s v="58fc0c8b-f669-4ee3-9a92-6d4290d85277"/>
    <s v="peeking"/>
    <d v="2021-01-11T18:18:47"/>
    <s v="photo"/>
    <x v="3"/>
    <x v="2"/>
    <x v="6"/>
  </r>
  <r>
    <n v="22696"/>
    <s v="b6393b8b-320e-4558-8614-20a6727f2eea"/>
    <s v="caa8605b-5cd3-49d0-a680-2a6e9f3bf0a5"/>
    <s v="want"/>
    <d v="2021-04-06T19:53:56"/>
    <s v="photo"/>
    <x v="3"/>
    <x v="1"/>
    <x v="8"/>
  </r>
  <r>
    <n v="22697"/>
    <s v="b6393b8b-320e-4558-8614-20a6727f2eea"/>
    <m/>
    <s v="peeking"/>
    <d v="2020-12-21T07:49:59"/>
    <s v="photo"/>
    <x v="3"/>
    <x v="2"/>
    <x v="6"/>
  </r>
  <r>
    <n v="22698"/>
    <s v="b6393b8b-320e-4558-8614-20a6727f2eea"/>
    <s v="5b3b843e-7c66-4eac-82b6-8d6f7a19277c"/>
    <s v="want"/>
    <d v="2021-05-31T03:22:48"/>
    <s v="photo"/>
    <x v="3"/>
    <x v="1"/>
    <x v="8"/>
  </r>
  <r>
    <n v="22699"/>
    <s v="b6393b8b-320e-4558-8614-20a6727f2eea"/>
    <s v="29ba1f29-2e45-41bd-9c43-05d0dae6c1c6"/>
    <s v="intrigued"/>
    <d v="2020-10-19T12:55:58"/>
    <s v="photo"/>
    <x v="3"/>
    <x v="1"/>
    <x v="10"/>
  </r>
  <r>
    <n v="22700"/>
    <s v="b6393b8b-320e-4558-8614-20a6727f2eea"/>
    <s v="5fbf758a-376b-472c-8aca-a87ff1db3e6d"/>
    <s v="indifferent"/>
    <d v="2021-05-24T20:15:07"/>
    <s v="photo"/>
    <x v="3"/>
    <x v="2"/>
    <x v="5"/>
  </r>
  <r>
    <n v="22701"/>
    <s v="b6393b8b-320e-4558-8614-20a6727f2eea"/>
    <s v="bfe23c39-f814-4282-b0f7-506cd8295b8a"/>
    <s v="love"/>
    <d v="2021-04-27T16:12:47"/>
    <s v="photo"/>
    <x v="3"/>
    <x v="1"/>
    <x v="7"/>
  </r>
  <r>
    <n v="22702"/>
    <s v="b6393b8b-320e-4558-8614-20a6727f2eea"/>
    <s v="306662a5-e17a-44a4-bb67-cc858ae1dccd"/>
    <s v="love"/>
    <d v="2020-10-10T00:07:18"/>
    <s v="photo"/>
    <x v="3"/>
    <x v="1"/>
    <x v="7"/>
  </r>
  <r>
    <n v="22703"/>
    <s v="b6393b8b-320e-4558-8614-20a6727f2eea"/>
    <s v="13f0db8a-152a-496f-a6e8-1ed6a90b8788"/>
    <s v="interested"/>
    <d v="2020-08-11T09:00:58"/>
    <s v="photo"/>
    <x v="3"/>
    <x v="1"/>
    <x v="4"/>
  </r>
  <r>
    <n v="22704"/>
    <s v="b6393b8b-320e-4558-8614-20a6727f2eea"/>
    <s v="ef629f00-391d-4a79-af74-77a9afdbbd41"/>
    <s v="indifferent"/>
    <d v="2021-04-02T05:58:16"/>
    <s v="photo"/>
    <x v="3"/>
    <x v="2"/>
    <x v="5"/>
  </r>
  <r>
    <n v="22705"/>
    <s v="b6393b8b-320e-4558-8614-20a6727f2eea"/>
    <s v="93dd80c0-4ff2-42ed-9949-1621b0a68c63"/>
    <s v="disgust"/>
    <d v="2020-06-29T10:12:39"/>
    <s v="photo"/>
    <x v="3"/>
    <x v="0"/>
    <x v="0"/>
  </r>
  <r>
    <n v="22706"/>
    <s v="b6393b8b-320e-4558-8614-20a6727f2eea"/>
    <s v="26c9a1fc-78b0-460b-8931-cec1dc87aa0d"/>
    <s v="hate"/>
    <d v="2020-09-09T19:46:15"/>
    <s v="photo"/>
    <x v="3"/>
    <x v="0"/>
    <x v="3"/>
  </r>
  <r>
    <n v="22707"/>
    <s v="b6393b8b-320e-4558-8614-20a6727f2eea"/>
    <m/>
    <s v="hate"/>
    <d v="2021-05-09T21:34:29"/>
    <s v="photo"/>
    <x v="3"/>
    <x v="0"/>
    <x v="3"/>
  </r>
  <r>
    <n v="22708"/>
    <s v="b6393b8b-320e-4558-8614-20a6727f2eea"/>
    <s v="f717de6d-2b64-4ef9-855d-ff1c9460c3fe"/>
    <s v="cherish"/>
    <d v="2021-05-03T16:54:58"/>
    <s v="photo"/>
    <x v="3"/>
    <x v="1"/>
    <x v="8"/>
  </r>
  <r>
    <n v="22710"/>
    <s v="04e1996d-ccb3-4b19-923a-8dc2a52e4bd4"/>
    <s v="15e325b1-c221-4bf8-8010-18d76b03646e"/>
    <s v="interested"/>
    <d v="2021-01-19T20:52:16"/>
    <s v="audio"/>
    <x v="12"/>
    <x v="1"/>
    <x v="4"/>
  </r>
  <r>
    <n v="22711"/>
    <s v="04e1996d-ccb3-4b19-923a-8dc2a52e4bd4"/>
    <s v="d16ed6bf-d35e-463b-92b0-393ee67e220c"/>
    <s v="want"/>
    <d v="2020-07-17T19:30:23"/>
    <s v="audio"/>
    <x v="12"/>
    <x v="1"/>
    <x v="8"/>
  </r>
  <r>
    <n v="22712"/>
    <s v="04e1996d-ccb3-4b19-923a-8dc2a52e4bd4"/>
    <s v="766886c9-a63a-4446-bb4a-07d611b3b212"/>
    <s v="like"/>
    <d v="2021-02-03T21:33:28"/>
    <s v="audio"/>
    <x v="12"/>
    <x v="1"/>
    <x v="12"/>
  </r>
  <r>
    <n v="22713"/>
    <s v="04e1996d-ccb3-4b19-923a-8dc2a52e4bd4"/>
    <s v="4eed2f45-f040-4995-a60f-472af1ff379a"/>
    <s v="worried"/>
    <d v="2021-04-26T19:37:23"/>
    <s v="audio"/>
    <x v="12"/>
    <x v="0"/>
    <x v="11"/>
  </r>
  <r>
    <n v="22714"/>
    <s v="04e1996d-ccb3-4b19-923a-8dc2a52e4bd4"/>
    <s v="f11e8adf-a550-4e7a-ab81-dbccd952dff8"/>
    <s v="hate"/>
    <d v="2021-01-02T06:33:50"/>
    <s v="audio"/>
    <x v="12"/>
    <x v="0"/>
    <x v="3"/>
  </r>
  <r>
    <n v="22715"/>
    <s v="04e1996d-ccb3-4b19-923a-8dc2a52e4bd4"/>
    <s v="5897490a-0aaa-49c9-b63e-0da83088e3e0"/>
    <s v="scared"/>
    <d v="2021-06-13T10:27:00"/>
    <s v="audio"/>
    <x v="12"/>
    <x v="0"/>
    <x v="2"/>
  </r>
  <r>
    <n v="22716"/>
    <s v="04e1996d-ccb3-4b19-923a-8dc2a52e4bd4"/>
    <s v="425b7021-0409-4358-af39-2bff14197d0a"/>
    <s v="cherish"/>
    <d v="2020-08-24T15:52:11"/>
    <s v="audio"/>
    <x v="12"/>
    <x v="1"/>
    <x v="8"/>
  </r>
  <r>
    <n v="22717"/>
    <s v="04e1996d-ccb3-4b19-923a-8dc2a52e4bd4"/>
    <s v="63e07d14-7bed-44b8-9cf0-4a7e9b2a99ea"/>
    <s v="want"/>
    <d v="2020-12-09T16:04:29"/>
    <s v="audio"/>
    <x v="12"/>
    <x v="1"/>
    <x v="8"/>
  </r>
  <r>
    <n v="22718"/>
    <s v="04e1996d-ccb3-4b19-923a-8dc2a52e4bd4"/>
    <s v="b0c22f82-b882-4394-bf27-6dfadf26e5c2"/>
    <s v="super love"/>
    <d v="2020-12-16T10:56:08"/>
    <s v="audio"/>
    <x v="12"/>
    <x v="1"/>
    <x v="9"/>
  </r>
  <r>
    <n v="22719"/>
    <s v="04e1996d-ccb3-4b19-923a-8dc2a52e4bd4"/>
    <m/>
    <s v="heart"/>
    <d v="2021-05-04T14:45:55"/>
    <s v="audio"/>
    <x v="12"/>
    <x v="1"/>
    <x v="13"/>
  </r>
  <r>
    <n v="22720"/>
    <s v="04e1996d-ccb3-4b19-923a-8dc2a52e4bd4"/>
    <s v="5d33137a-3306-4d5f-8ab1-48d2446a12b0"/>
    <s v="dislike"/>
    <d v="2020-11-25T09:06:29"/>
    <s v="audio"/>
    <x v="12"/>
    <x v="0"/>
    <x v="1"/>
  </r>
  <r>
    <n v="22721"/>
    <s v="04e1996d-ccb3-4b19-923a-8dc2a52e4bd4"/>
    <s v="a8229d24-f219-4930-a382-24049a8f73bb"/>
    <s v="heart"/>
    <d v="2021-04-26T13:26:50"/>
    <s v="audio"/>
    <x v="12"/>
    <x v="1"/>
    <x v="13"/>
  </r>
  <r>
    <n v="22722"/>
    <s v="04e1996d-ccb3-4b19-923a-8dc2a52e4bd4"/>
    <s v="acbac577-54c9-4476-af3c-a3241a3f4a19"/>
    <s v="worried"/>
    <d v="2020-09-25T02:10:44"/>
    <s v="audio"/>
    <x v="12"/>
    <x v="0"/>
    <x v="11"/>
  </r>
  <r>
    <n v="22723"/>
    <s v="04e1996d-ccb3-4b19-923a-8dc2a52e4bd4"/>
    <s v="7f8ef27a-73f4-4bc1-aa62-f8aaea817294"/>
    <s v="peeking"/>
    <d v="2021-05-24T12:12:53"/>
    <s v="audio"/>
    <x v="12"/>
    <x v="2"/>
    <x v="6"/>
  </r>
  <r>
    <n v="22724"/>
    <s v="04e1996d-ccb3-4b19-923a-8dc2a52e4bd4"/>
    <s v="beb1f34e-7870-46d6-9fc7-2e12eb83ce43"/>
    <s v="adore"/>
    <d v="2021-02-20T08:13:12"/>
    <s v="audio"/>
    <x v="12"/>
    <x v="1"/>
    <x v="14"/>
  </r>
  <r>
    <n v="22725"/>
    <s v="04e1996d-ccb3-4b19-923a-8dc2a52e4bd4"/>
    <s v="3c45659f-e24d-4b0d-8210-0b7704ea1ac6"/>
    <s v="disgust"/>
    <d v="2021-01-27T10:55:52"/>
    <s v="audio"/>
    <x v="12"/>
    <x v="0"/>
    <x v="0"/>
  </r>
  <r>
    <n v="22727"/>
    <s v="c892a472-bf81-4946-83c0-d3697ba65b95"/>
    <s v="a4fd7920-9edf-4930-84bd-7a38b3bf9cec"/>
    <s v="like"/>
    <d v="2020-11-23T13:36:42"/>
    <s v="photo"/>
    <x v="6"/>
    <x v="1"/>
    <x v="12"/>
  </r>
  <r>
    <n v="22728"/>
    <s v="c892a472-bf81-4946-83c0-d3697ba65b95"/>
    <s v="1bcc3c26-e82e-40f4-9d16-3311c8c1ddf6"/>
    <s v="heart"/>
    <d v="2020-12-14T20:29:24"/>
    <s v="photo"/>
    <x v="6"/>
    <x v="1"/>
    <x v="13"/>
  </r>
  <r>
    <n v="22729"/>
    <s v="c892a472-bf81-4946-83c0-d3697ba65b95"/>
    <s v="766886c9-a63a-4446-bb4a-07d611b3b212"/>
    <s v="peeking"/>
    <d v="2021-03-20T09:20:21"/>
    <s v="photo"/>
    <x v="6"/>
    <x v="2"/>
    <x v="6"/>
  </r>
  <r>
    <n v="22730"/>
    <s v="c892a472-bf81-4946-83c0-d3697ba65b95"/>
    <s v="fe15963d-0a77-4247-9bc6-04e146b826b2"/>
    <s v="indifferent"/>
    <d v="2020-07-27T12:19:25"/>
    <s v="photo"/>
    <x v="6"/>
    <x v="2"/>
    <x v="5"/>
  </r>
  <r>
    <n v="22731"/>
    <s v="c892a472-bf81-4946-83c0-d3697ba65b95"/>
    <s v="92c3576c-8634-42a8-8005-6e1ff8c207e8"/>
    <s v="want"/>
    <d v="2020-12-27T01:03:11"/>
    <s v="photo"/>
    <x v="6"/>
    <x v="1"/>
    <x v="8"/>
  </r>
  <r>
    <n v="22732"/>
    <s v="c892a472-bf81-4946-83c0-d3697ba65b95"/>
    <s v="4fe420fa-a193-4408-bd5d-62a020233609"/>
    <s v="disgust"/>
    <d v="2021-04-24T15:09:36"/>
    <s v="photo"/>
    <x v="6"/>
    <x v="0"/>
    <x v="0"/>
  </r>
  <r>
    <n v="22733"/>
    <s v="c892a472-bf81-4946-83c0-d3697ba65b95"/>
    <s v="b09e3125-2162-443b-bea0-25895b7605bc"/>
    <s v="love"/>
    <d v="2021-02-05T09:18:14"/>
    <s v="photo"/>
    <x v="6"/>
    <x v="1"/>
    <x v="7"/>
  </r>
  <r>
    <n v="22734"/>
    <s v="c892a472-bf81-4946-83c0-d3697ba65b95"/>
    <s v="eff1e86a-8ede-4a41-818b-9442e3181ee3"/>
    <s v="dislike"/>
    <d v="2020-07-19T23:23:48"/>
    <s v="photo"/>
    <x v="6"/>
    <x v="0"/>
    <x v="1"/>
  </r>
  <r>
    <n v="22735"/>
    <s v="c892a472-bf81-4946-83c0-d3697ba65b95"/>
    <s v="939dbcf5-024b-4e63-9e7e-2f15c8b346ba"/>
    <s v="peeking"/>
    <d v="2020-06-30T21:58:25"/>
    <s v="photo"/>
    <x v="6"/>
    <x v="2"/>
    <x v="6"/>
  </r>
  <r>
    <n v="22736"/>
    <s v="c892a472-bf81-4946-83c0-d3697ba65b95"/>
    <m/>
    <s v="indifferent"/>
    <d v="2020-08-27T14:32:06"/>
    <s v="photo"/>
    <x v="6"/>
    <x v="2"/>
    <x v="5"/>
  </r>
  <r>
    <n v="22737"/>
    <s v="c892a472-bf81-4946-83c0-d3697ba65b95"/>
    <s v="56b8948a-68bd-425f-b842-eabe6bcfacca"/>
    <s v="peeking"/>
    <d v="2021-02-25T00:26:53"/>
    <s v="photo"/>
    <x v="6"/>
    <x v="2"/>
    <x v="6"/>
  </r>
  <r>
    <n v="22738"/>
    <s v="c892a472-bf81-4946-83c0-d3697ba65b95"/>
    <s v="4eed2f45-f040-4995-a60f-472af1ff379a"/>
    <s v="indifferent"/>
    <d v="2020-07-12T06:55:39"/>
    <s v="photo"/>
    <x v="6"/>
    <x v="2"/>
    <x v="5"/>
  </r>
  <r>
    <n v="22739"/>
    <s v="c892a472-bf81-4946-83c0-d3697ba65b95"/>
    <s v="e74edcea-5db4-4412-a4ce-eb7c5adc314a"/>
    <s v="scared"/>
    <d v="2021-05-05T21:27:33"/>
    <s v="photo"/>
    <x v="6"/>
    <x v="0"/>
    <x v="2"/>
  </r>
  <r>
    <n v="22740"/>
    <s v="c892a472-bf81-4946-83c0-d3697ba65b95"/>
    <s v="054b5d2a-7ee3-49c8-912a-1cf58389ae60"/>
    <s v="want"/>
    <d v="2020-06-30T17:41:58"/>
    <s v="photo"/>
    <x v="6"/>
    <x v="1"/>
    <x v="8"/>
  </r>
  <r>
    <n v="22741"/>
    <s v="c892a472-bf81-4946-83c0-d3697ba65b95"/>
    <s v="0c347562-ce55-450b-91ab-0707662b36f5"/>
    <s v="love"/>
    <d v="2020-11-18T21:34:17"/>
    <s v="photo"/>
    <x v="6"/>
    <x v="1"/>
    <x v="7"/>
  </r>
  <r>
    <n v="22742"/>
    <s v="c892a472-bf81-4946-83c0-d3697ba65b95"/>
    <s v="a92660de-2154-4694-a86e-88cb81c8ea95"/>
    <s v="dislike"/>
    <d v="2021-02-17T02:22:56"/>
    <s v="photo"/>
    <x v="6"/>
    <x v="0"/>
    <x v="1"/>
  </r>
  <r>
    <n v="22743"/>
    <s v="c892a472-bf81-4946-83c0-d3697ba65b95"/>
    <s v="132b1407-16fa-48f8-8112-3e426974bbb7"/>
    <s v="super love"/>
    <d v="2020-11-23T16:45:57"/>
    <s v="photo"/>
    <x v="6"/>
    <x v="1"/>
    <x v="9"/>
  </r>
  <r>
    <n v="22744"/>
    <s v="c892a472-bf81-4946-83c0-d3697ba65b95"/>
    <s v="90e2caab-9daa-4bf0-8104-c25e6c70c59d"/>
    <s v="like"/>
    <d v="2020-10-05T01:27:17"/>
    <s v="photo"/>
    <x v="6"/>
    <x v="1"/>
    <x v="12"/>
  </r>
  <r>
    <n v="22745"/>
    <s v="c892a472-bf81-4946-83c0-d3697ba65b95"/>
    <s v="c924f935-cff8-45c0-b4b7-5ed2c6cdaac8"/>
    <s v="like"/>
    <d v="2021-01-01T14:18:05"/>
    <s v="photo"/>
    <x v="6"/>
    <x v="1"/>
    <x v="12"/>
  </r>
  <r>
    <n v="22746"/>
    <s v="c892a472-bf81-4946-83c0-d3697ba65b95"/>
    <m/>
    <s v="disgust"/>
    <d v="2021-05-09T22:30:12"/>
    <s v="photo"/>
    <x v="6"/>
    <x v="0"/>
    <x v="0"/>
  </r>
  <r>
    <n v="22747"/>
    <s v="c892a472-bf81-4946-83c0-d3697ba65b95"/>
    <s v="f25dc445-de4a-47ee-92a4-0ff29c56656d"/>
    <s v="like"/>
    <d v="2021-01-26T15:49:34"/>
    <s v="photo"/>
    <x v="6"/>
    <x v="1"/>
    <x v="12"/>
  </r>
  <r>
    <n v="22748"/>
    <s v="c892a472-bf81-4946-83c0-d3697ba65b95"/>
    <s v="87026ce7-fd0b-4b57-9126-d4bae2c1ee0e"/>
    <s v="heart"/>
    <d v="2021-05-24T07:16:45"/>
    <s v="photo"/>
    <x v="6"/>
    <x v="1"/>
    <x v="13"/>
  </r>
  <r>
    <n v="22749"/>
    <s v="c892a472-bf81-4946-83c0-d3697ba65b95"/>
    <s v="5ff89fb3-b364-494f-b62d-07097b2ffa12"/>
    <s v="love"/>
    <d v="2020-08-03T14:45:30"/>
    <s v="photo"/>
    <x v="6"/>
    <x v="1"/>
    <x v="7"/>
  </r>
  <r>
    <n v="22750"/>
    <s v="c892a472-bf81-4946-83c0-d3697ba65b95"/>
    <s v="8dda1a41-9e57-4944-bd36-18c0ac343b13"/>
    <s v="disgust"/>
    <d v="2021-05-18T22:15:31"/>
    <s v="photo"/>
    <x v="6"/>
    <x v="0"/>
    <x v="0"/>
  </r>
  <r>
    <n v="22751"/>
    <s v="c892a472-bf81-4946-83c0-d3697ba65b95"/>
    <s v="2ab641a8-6ad4-4d1a-8511-d87ff5346773"/>
    <s v="love"/>
    <d v="2020-10-02T06:49:13"/>
    <s v="photo"/>
    <x v="6"/>
    <x v="1"/>
    <x v="7"/>
  </r>
  <r>
    <n v="22752"/>
    <s v="c892a472-bf81-4946-83c0-d3697ba65b95"/>
    <s v="c64c5004-6ab5-4faa-9fcd-8039fe57799d"/>
    <s v="dislike"/>
    <d v="2020-08-27T17:27:00"/>
    <s v="photo"/>
    <x v="6"/>
    <x v="0"/>
    <x v="1"/>
  </r>
  <r>
    <n v="22753"/>
    <s v="c892a472-bf81-4946-83c0-d3697ba65b95"/>
    <s v="6fb7ead6-71f3-4f57-94bd-18111fbc5e1a"/>
    <s v="intrigued"/>
    <d v="2020-12-01T19:56:57"/>
    <s v="photo"/>
    <x v="6"/>
    <x v="1"/>
    <x v="10"/>
  </r>
  <r>
    <n v="22754"/>
    <s v="c892a472-bf81-4946-83c0-d3697ba65b95"/>
    <s v="35d6a1f3-e358-4d4b-8074-05f3b7f35c2a"/>
    <s v="super love"/>
    <d v="2020-09-26T21:50:45"/>
    <s v="photo"/>
    <x v="6"/>
    <x v="1"/>
    <x v="9"/>
  </r>
  <r>
    <n v="22755"/>
    <s v="c892a472-bf81-4946-83c0-d3697ba65b95"/>
    <s v="596342af-6379-4551-8379-f4b805f9d576"/>
    <s v="dislike"/>
    <d v="2020-12-13T07:12:53"/>
    <s v="photo"/>
    <x v="6"/>
    <x v="0"/>
    <x v="1"/>
  </r>
  <r>
    <n v="22756"/>
    <s v="c892a472-bf81-4946-83c0-d3697ba65b95"/>
    <m/>
    <s v="heart"/>
    <d v="2020-09-06T00:38:00"/>
    <s v="photo"/>
    <x v="6"/>
    <x v="1"/>
    <x v="13"/>
  </r>
  <r>
    <n v="22758"/>
    <s v="aa1f824d-9df0-4b4c-a49e-0cfb7e244122"/>
    <s v="c5d04879-87bd-4950-9e63-334382ef53af"/>
    <s v="indifferent"/>
    <d v="2021-06-10T09:36:42"/>
    <s v="audio"/>
    <x v="7"/>
    <x v="2"/>
    <x v="5"/>
  </r>
  <r>
    <n v="22759"/>
    <s v="aa1f824d-9df0-4b4c-a49e-0cfb7e244122"/>
    <s v="3eb6dad3-c017-4e77-8920-fbdea84b0acc"/>
    <s v="dislike"/>
    <d v="2021-01-04T13:22:31"/>
    <s v="audio"/>
    <x v="7"/>
    <x v="0"/>
    <x v="1"/>
  </r>
  <r>
    <n v="22760"/>
    <s v="aa1f824d-9df0-4b4c-a49e-0cfb7e244122"/>
    <s v="69527334-c362-47df-87fc-5e2b5e2605e5"/>
    <s v="love"/>
    <d v="2020-08-05T17:22:08"/>
    <s v="audio"/>
    <x v="7"/>
    <x v="1"/>
    <x v="7"/>
  </r>
  <r>
    <n v="22761"/>
    <s v="aa1f824d-9df0-4b4c-a49e-0cfb7e244122"/>
    <s v="55380131-13c6-4a5c-8826-ead0ea8895cc"/>
    <s v="scared"/>
    <d v="2020-07-30T08:17:48"/>
    <s v="audio"/>
    <x v="7"/>
    <x v="0"/>
    <x v="2"/>
  </r>
  <r>
    <n v="22762"/>
    <s v="aa1f824d-9df0-4b4c-a49e-0cfb7e244122"/>
    <s v="69527334-c362-47df-87fc-5e2b5e2605e5"/>
    <s v="intrigued"/>
    <d v="2021-03-28T15:59:22"/>
    <s v="audio"/>
    <x v="7"/>
    <x v="1"/>
    <x v="10"/>
  </r>
  <r>
    <n v="22763"/>
    <s v="aa1f824d-9df0-4b4c-a49e-0cfb7e244122"/>
    <s v="3efc3621-873a-4b80-a0cb-27e531d600be"/>
    <s v="heart"/>
    <d v="2021-03-25T14:54:26"/>
    <s v="audio"/>
    <x v="7"/>
    <x v="1"/>
    <x v="13"/>
  </r>
  <r>
    <n v="22764"/>
    <s v="aa1f824d-9df0-4b4c-a49e-0cfb7e244122"/>
    <s v="dbacabf8-7ebd-4f22-a261-59d8dad306f1"/>
    <s v="indifferent"/>
    <d v="2020-06-25T20:12:55"/>
    <s v="audio"/>
    <x v="7"/>
    <x v="2"/>
    <x v="5"/>
  </r>
  <r>
    <n v="22765"/>
    <s v="aa1f824d-9df0-4b4c-a49e-0cfb7e244122"/>
    <s v="98511140-45c4-4faa-9962-fea5ad618ea3"/>
    <s v="worried"/>
    <d v="2020-09-09T17:59:26"/>
    <s v="audio"/>
    <x v="7"/>
    <x v="0"/>
    <x v="11"/>
  </r>
  <r>
    <n v="22766"/>
    <s v="aa1f824d-9df0-4b4c-a49e-0cfb7e244122"/>
    <s v="a559688e-3f10-436f-a25e-8ad553eacb89"/>
    <s v="super love"/>
    <d v="2020-11-23T05:29:02"/>
    <s v="audio"/>
    <x v="7"/>
    <x v="1"/>
    <x v="9"/>
  </r>
  <r>
    <n v="22767"/>
    <s v="aa1f824d-9df0-4b4c-a49e-0cfb7e244122"/>
    <m/>
    <s v="worried"/>
    <d v="2021-01-11T10:38:52"/>
    <s v="audio"/>
    <x v="7"/>
    <x v="0"/>
    <x v="11"/>
  </r>
  <r>
    <n v="22768"/>
    <s v="aa1f824d-9df0-4b4c-a49e-0cfb7e244122"/>
    <s v="8c9c5ee7-9c8c-4842-bbd1-1d1e51da8164"/>
    <s v="intrigued"/>
    <d v="2021-04-15T23:49:22"/>
    <s v="audio"/>
    <x v="7"/>
    <x v="1"/>
    <x v="10"/>
  </r>
  <r>
    <n v="22769"/>
    <s v="aa1f824d-9df0-4b4c-a49e-0cfb7e244122"/>
    <s v="aab5b5d2-682b-4b27-89ae-cf7803f76786"/>
    <s v="heart"/>
    <d v="2021-01-01T13:45:29"/>
    <s v="audio"/>
    <x v="7"/>
    <x v="1"/>
    <x v="13"/>
  </r>
  <r>
    <n v="22770"/>
    <s v="aa1f824d-9df0-4b4c-a49e-0cfb7e244122"/>
    <s v="808f5b0d-17e3-44e1-b58e-7f35ebabaff2"/>
    <s v="scared"/>
    <d v="2020-12-07T18:26:54"/>
    <s v="audio"/>
    <x v="7"/>
    <x v="0"/>
    <x v="2"/>
  </r>
  <r>
    <n v="22771"/>
    <s v="aa1f824d-9df0-4b4c-a49e-0cfb7e244122"/>
    <s v="fe1c151b-1a95-43fa-9a4c-f3214adba852"/>
    <s v="disgust"/>
    <d v="2021-03-08T02:58:05"/>
    <s v="audio"/>
    <x v="7"/>
    <x v="0"/>
    <x v="0"/>
  </r>
  <r>
    <n v="22772"/>
    <s v="aa1f824d-9df0-4b4c-a49e-0cfb7e244122"/>
    <s v="69fcad9e-45a9-4189-b7e1-96b26c57c542"/>
    <s v="scared"/>
    <d v="2021-02-12T01:16:53"/>
    <s v="audio"/>
    <x v="7"/>
    <x v="0"/>
    <x v="2"/>
  </r>
  <r>
    <n v="22773"/>
    <s v="aa1f824d-9df0-4b4c-a49e-0cfb7e244122"/>
    <s v="ad4bd878-55e7-487c-a4db-470b23bbd832"/>
    <s v="interested"/>
    <d v="2020-10-15T19:15:59"/>
    <s v="audio"/>
    <x v="7"/>
    <x v="1"/>
    <x v="4"/>
  </r>
  <r>
    <n v="22774"/>
    <s v="aa1f824d-9df0-4b4c-a49e-0cfb7e244122"/>
    <s v="1d8dfb6a-330c-4eb9-a603-364f207c6e57"/>
    <s v="intrigued"/>
    <d v="2020-12-27T14:39:49"/>
    <s v="audio"/>
    <x v="7"/>
    <x v="1"/>
    <x v="10"/>
  </r>
  <r>
    <n v="22775"/>
    <s v="aa1f824d-9df0-4b4c-a49e-0cfb7e244122"/>
    <s v="a540d720-b44a-4d3d-9643-e12bca77d1f3"/>
    <s v="want"/>
    <d v="2021-02-27T03:28:47"/>
    <s v="audio"/>
    <x v="7"/>
    <x v="1"/>
    <x v="8"/>
  </r>
  <r>
    <n v="22776"/>
    <s v="aa1f824d-9df0-4b4c-a49e-0cfb7e244122"/>
    <s v="20d507a0-fdba-4c04-a30c-bd18273accdc"/>
    <s v="dislike"/>
    <d v="2021-05-16T13:04:46"/>
    <s v="audio"/>
    <x v="7"/>
    <x v="0"/>
    <x v="1"/>
  </r>
  <r>
    <n v="22777"/>
    <s v="aa1f824d-9df0-4b4c-a49e-0cfb7e244122"/>
    <m/>
    <s v="super love"/>
    <d v="2021-01-19T04:05:57"/>
    <s v="audio"/>
    <x v="7"/>
    <x v="1"/>
    <x v="9"/>
  </r>
  <r>
    <n v="22778"/>
    <s v="aa1f824d-9df0-4b4c-a49e-0cfb7e244122"/>
    <s v="286516cf-d236-40de-8d28-7d0bd173125d"/>
    <s v="interested"/>
    <d v="2020-10-16T22:01:18"/>
    <s v="audio"/>
    <x v="7"/>
    <x v="1"/>
    <x v="4"/>
  </r>
  <r>
    <n v="22779"/>
    <s v="aa1f824d-9df0-4b4c-a49e-0cfb7e244122"/>
    <s v="e57c1d53-11ce-4df6-bb4b-85647776fd6d"/>
    <s v="worried"/>
    <d v="2020-11-15T10:53:57"/>
    <s v="audio"/>
    <x v="7"/>
    <x v="0"/>
    <x v="11"/>
  </r>
  <r>
    <n v="22780"/>
    <s v="aa1f824d-9df0-4b4c-a49e-0cfb7e244122"/>
    <s v="69f2735b-eee6-4fc1-a934-b31c20beb780"/>
    <s v="interested"/>
    <d v="2021-02-19T01:44:52"/>
    <s v="audio"/>
    <x v="7"/>
    <x v="1"/>
    <x v="4"/>
  </r>
  <r>
    <n v="22781"/>
    <s v="aa1f824d-9df0-4b4c-a49e-0cfb7e244122"/>
    <s v="f02267ef-8974-43f5-9a2f-03d2c8ec22ca"/>
    <s v="love"/>
    <d v="2020-12-07T01:06:48"/>
    <s v="audio"/>
    <x v="7"/>
    <x v="1"/>
    <x v="7"/>
  </r>
  <r>
    <n v="22782"/>
    <s v="aa1f824d-9df0-4b4c-a49e-0cfb7e244122"/>
    <s v="08c64787-e47b-4a7f-b00b-5590eb5fbc3a"/>
    <s v="super love"/>
    <d v="2021-03-16T13:58:21"/>
    <s v="audio"/>
    <x v="7"/>
    <x v="1"/>
    <x v="9"/>
  </r>
  <r>
    <n v="22783"/>
    <s v="aa1f824d-9df0-4b4c-a49e-0cfb7e244122"/>
    <s v="789b11b4-96ff-4abd-8da2-3da8b12d1e6e"/>
    <s v="dislike"/>
    <d v="2020-11-06T08:48:17"/>
    <s v="audio"/>
    <x v="7"/>
    <x v="0"/>
    <x v="1"/>
  </r>
  <r>
    <n v="22784"/>
    <s v="aa1f824d-9df0-4b4c-a49e-0cfb7e244122"/>
    <s v="7f8ef27a-73f4-4bc1-aa62-f8aaea817294"/>
    <s v="love"/>
    <d v="2021-01-01T00:28:12"/>
    <s v="audio"/>
    <x v="7"/>
    <x v="1"/>
    <x v="7"/>
  </r>
  <r>
    <n v="22785"/>
    <s v="aa1f824d-9df0-4b4c-a49e-0cfb7e244122"/>
    <s v="fe224147-e893-4178-b46e-b12f22bd7ed1"/>
    <s v="heart"/>
    <d v="2021-01-20T22:08:10"/>
    <s v="audio"/>
    <x v="7"/>
    <x v="1"/>
    <x v="13"/>
  </r>
  <r>
    <n v="22786"/>
    <s v="aa1f824d-9df0-4b4c-a49e-0cfb7e244122"/>
    <s v="4bc62825-3109-4796-9465-1bf853165347"/>
    <s v="love"/>
    <d v="2020-12-01T08:41:26"/>
    <s v="audio"/>
    <x v="7"/>
    <x v="1"/>
    <x v="7"/>
  </r>
  <r>
    <n v="22787"/>
    <s v="aa1f824d-9df0-4b4c-a49e-0cfb7e244122"/>
    <m/>
    <s v="scared"/>
    <d v="2021-02-17T06:43:11"/>
    <s v="audio"/>
    <x v="7"/>
    <x v="0"/>
    <x v="2"/>
  </r>
  <r>
    <n v="22788"/>
    <s v="aa1f824d-9df0-4b4c-a49e-0cfb7e244122"/>
    <s v="b596e7d8-dd3f-4125-8b99-4bf2283657cd"/>
    <s v="heart"/>
    <d v="2020-10-03T08:14:50"/>
    <s v="audio"/>
    <x v="7"/>
    <x v="1"/>
    <x v="13"/>
  </r>
  <r>
    <n v="22789"/>
    <s v="aa1f824d-9df0-4b4c-a49e-0cfb7e244122"/>
    <s v="06a8036a-6e4c-4b15-a6c8-ca74ac11ea73"/>
    <s v="heart"/>
    <d v="2021-05-19T04:18:30"/>
    <s v="audio"/>
    <x v="7"/>
    <x v="1"/>
    <x v="13"/>
  </r>
  <r>
    <n v="22790"/>
    <s v="aa1f824d-9df0-4b4c-a49e-0cfb7e244122"/>
    <s v="2ad548cd-a899-4992-972b-92cde9cea8f1"/>
    <s v="like"/>
    <d v="2020-12-04T14:16:42"/>
    <s v="audio"/>
    <x v="7"/>
    <x v="1"/>
    <x v="12"/>
  </r>
  <r>
    <n v="22791"/>
    <s v="aa1f824d-9df0-4b4c-a49e-0cfb7e244122"/>
    <s v="71519e2e-6e97-4b73-a346-cc3a91cb4661"/>
    <s v="cherish"/>
    <d v="2020-09-17T09:55:45"/>
    <s v="audio"/>
    <x v="7"/>
    <x v="1"/>
    <x v="8"/>
  </r>
  <r>
    <n v="22792"/>
    <s v="aa1f824d-9df0-4b4c-a49e-0cfb7e244122"/>
    <s v="c8145b49-3841-466e-9d49-a636ce2e7d1f"/>
    <s v="intrigued"/>
    <d v="2020-11-02T06:53:05"/>
    <s v="audio"/>
    <x v="7"/>
    <x v="1"/>
    <x v="10"/>
  </r>
  <r>
    <n v="22794"/>
    <s v="4ae90f6e-da63-4ce2-a357-a4b36c739b80"/>
    <s v="31cfc138-cec0-4176-bd6d-79c4cadbb1d4"/>
    <s v="worried"/>
    <d v="2021-05-16T08:59:26"/>
    <s v="GIF"/>
    <x v="10"/>
    <x v="0"/>
    <x v="11"/>
  </r>
  <r>
    <n v="22795"/>
    <s v="4ae90f6e-da63-4ce2-a357-a4b36c739b80"/>
    <s v="eff1e86a-8ede-4a41-818b-9442e3181ee3"/>
    <s v="disgust"/>
    <d v="2021-02-20T19:13:54"/>
    <s v="GIF"/>
    <x v="10"/>
    <x v="0"/>
    <x v="0"/>
  </r>
  <r>
    <n v="22796"/>
    <s v="4ae90f6e-da63-4ce2-a357-a4b36c739b80"/>
    <s v="c76c3393-88e2-47b0-ac37-dc4f2053f5a5"/>
    <s v="disgust"/>
    <d v="2021-01-30T02:36:06"/>
    <s v="GIF"/>
    <x v="10"/>
    <x v="0"/>
    <x v="0"/>
  </r>
  <r>
    <n v="22797"/>
    <s v="4ae90f6e-da63-4ce2-a357-a4b36c739b80"/>
    <s v="33c1cee6-ae56-4f8e-84fc-ee0a4b7bbf4c"/>
    <s v="super love"/>
    <d v="2021-05-19T23:15:37"/>
    <s v="GIF"/>
    <x v="10"/>
    <x v="1"/>
    <x v="9"/>
  </r>
  <r>
    <n v="22798"/>
    <s v="4ae90f6e-da63-4ce2-a357-a4b36c739b80"/>
    <s v="c5d04879-87bd-4950-9e63-334382ef53af"/>
    <s v="love"/>
    <d v="2021-05-06T20:54:22"/>
    <s v="GIF"/>
    <x v="10"/>
    <x v="1"/>
    <x v="7"/>
  </r>
  <r>
    <n v="22799"/>
    <s v="4ae90f6e-da63-4ce2-a357-a4b36c739b80"/>
    <s v="aab5b5d2-682b-4b27-89ae-cf7803f76786"/>
    <s v="scared"/>
    <d v="2021-03-12T22:59:40"/>
    <s v="GIF"/>
    <x v="10"/>
    <x v="0"/>
    <x v="2"/>
  </r>
  <r>
    <n v="22800"/>
    <s v="4ae90f6e-da63-4ce2-a357-a4b36c739b80"/>
    <s v="fa16aabb-fac3-4310-b19c-ce7021eb825b"/>
    <s v="disgust"/>
    <d v="2021-02-05T22:30:19"/>
    <s v="GIF"/>
    <x v="10"/>
    <x v="0"/>
    <x v="0"/>
  </r>
  <r>
    <n v="22801"/>
    <s v="4ae90f6e-da63-4ce2-a357-a4b36c739b80"/>
    <s v="8abcf667-7be3-439f-97bb-3375a3de366c"/>
    <s v="dislike"/>
    <d v="2021-02-14T11:53:50"/>
    <s v="GIF"/>
    <x v="10"/>
    <x v="0"/>
    <x v="1"/>
  </r>
  <r>
    <n v="22802"/>
    <s v="4ae90f6e-da63-4ce2-a357-a4b36c739b80"/>
    <s v="ef56931b-540b-4166-9090-73ae48ac8d97"/>
    <s v="hate"/>
    <d v="2021-01-04T14:25:31"/>
    <s v="GIF"/>
    <x v="10"/>
    <x v="0"/>
    <x v="3"/>
  </r>
  <r>
    <n v="22803"/>
    <s v="4ae90f6e-da63-4ce2-a357-a4b36c739b80"/>
    <m/>
    <s v="dislike"/>
    <d v="2021-03-06T07:00:06"/>
    <s v="GIF"/>
    <x v="10"/>
    <x v="0"/>
    <x v="1"/>
  </r>
  <r>
    <n v="22804"/>
    <s v="4ae90f6e-da63-4ce2-a357-a4b36c739b80"/>
    <s v="56b8948a-68bd-425f-b842-eabe6bcfacca"/>
    <s v="scared"/>
    <d v="2020-08-14T10:36:38"/>
    <s v="GIF"/>
    <x v="10"/>
    <x v="0"/>
    <x v="2"/>
  </r>
  <r>
    <n v="22805"/>
    <s v="4ae90f6e-da63-4ce2-a357-a4b36c739b80"/>
    <s v="5b3b843e-7c66-4eac-82b6-8d6f7a19277c"/>
    <s v="like"/>
    <d v="2020-06-25T08:25:41"/>
    <s v="GIF"/>
    <x v="10"/>
    <x v="1"/>
    <x v="12"/>
  </r>
  <r>
    <n v="22806"/>
    <s v="4ae90f6e-da63-4ce2-a357-a4b36c739b80"/>
    <s v="9bbcd241-2de4-4a55-a3fe-2292cfbdc11c"/>
    <s v="hate"/>
    <d v="2021-01-06T05:37:54"/>
    <s v="GIF"/>
    <x v="10"/>
    <x v="0"/>
    <x v="3"/>
  </r>
  <r>
    <n v="22807"/>
    <s v="4ae90f6e-da63-4ce2-a357-a4b36c739b80"/>
    <s v="fd4da61a-5102-4311-8b9f-2ec57bfac6b1"/>
    <s v="heart"/>
    <d v="2021-06-09T04:51:20"/>
    <s v="GIF"/>
    <x v="10"/>
    <x v="1"/>
    <x v="13"/>
  </r>
  <r>
    <n v="22808"/>
    <s v="4ae90f6e-da63-4ce2-a357-a4b36c739b80"/>
    <s v="b841358a-d8ff-412e-b940-3a95fd31291b"/>
    <s v="hate"/>
    <d v="2021-02-09T20:57:41"/>
    <s v="GIF"/>
    <x v="10"/>
    <x v="0"/>
    <x v="3"/>
  </r>
  <r>
    <n v="22809"/>
    <s v="4ae90f6e-da63-4ce2-a357-a4b36c739b80"/>
    <s v="2026ccb6-77b2-494c-9b6b-a5d32aa86776"/>
    <s v="adore"/>
    <d v="2021-03-26T07:01:51"/>
    <s v="GIF"/>
    <x v="10"/>
    <x v="1"/>
    <x v="14"/>
  </r>
  <r>
    <n v="22810"/>
    <s v="4ae90f6e-da63-4ce2-a357-a4b36c739b80"/>
    <s v="f50ac030-3af8-4e07-aacf-dccff353b8f6"/>
    <s v="adore"/>
    <d v="2020-12-19T01:31:28"/>
    <s v="GIF"/>
    <x v="10"/>
    <x v="1"/>
    <x v="14"/>
  </r>
  <r>
    <n v="22811"/>
    <s v="4ae90f6e-da63-4ce2-a357-a4b36c739b80"/>
    <s v="b3a84639-5a4f-4c97-8ea8-2ac49882e27a"/>
    <s v="dislike"/>
    <d v="2020-09-30T05:21:10"/>
    <s v="GIF"/>
    <x v="10"/>
    <x v="0"/>
    <x v="1"/>
  </r>
  <r>
    <n v="22812"/>
    <s v="4ae90f6e-da63-4ce2-a357-a4b36c739b80"/>
    <s v="2bd9c167-e06c-47c1-a978-3403d6724606"/>
    <s v="adore"/>
    <d v="2021-02-26T03:14:05"/>
    <s v="GIF"/>
    <x v="10"/>
    <x v="1"/>
    <x v="14"/>
  </r>
  <r>
    <n v="22813"/>
    <s v="4ae90f6e-da63-4ce2-a357-a4b36c739b80"/>
    <m/>
    <s v="super love"/>
    <d v="2021-01-19T10:16:58"/>
    <s v="GIF"/>
    <x v="10"/>
    <x v="1"/>
    <x v="9"/>
  </r>
  <r>
    <n v="22814"/>
    <s v="4ae90f6e-da63-4ce2-a357-a4b36c739b80"/>
    <s v="91bec0ab-a8d4-421e-b333-e511c7c6f9a0"/>
    <s v="love"/>
    <d v="2020-08-22T07:52:10"/>
    <s v="GIF"/>
    <x v="10"/>
    <x v="1"/>
    <x v="7"/>
  </r>
  <r>
    <n v="22815"/>
    <s v="4ae90f6e-da63-4ce2-a357-a4b36c739b80"/>
    <s v="f50ac030-3af8-4e07-aacf-dccff353b8f6"/>
    <s v="want"/>
    <d v="2021-05-13T20:52:20"/>
    <s v="GIF"/>
    <x v="10"/>
    <x v="1"/>
    <x v="8"/>
  </r>
  <r>
    <n v="22816"/>
    <s v="4ae90f6e-da63-4ce2-a357-a4b36c739b80"/>
    <s v="56e65b5b-e1b4-4f67-b596-e75bf103783b"/>
    <s v="hate"/>
    <d v="2020-12-23T17:32:29"/>
    <s v="GIF"/>
    <x v="10"/>
    <x v="0"/>
    <x v="3"/>
  </r>
  <r>
    <n v="22818"/>
    <s v="ec9a2001-b58d-4a7a-86a5-f7ff637f0fe8"/>
    <s v="7dd7dec0-5758-4a6e-a7dd-27a20e57c757"/>
    <s v="heart"/>
    <d v="2021-03-22T11:17:53"/>
    <s v="audio"/>
    <x v="10"/>
    <x v="1"/>
    <x v="13"/>
  </r>
  <r>
    <n v="22819"/>
    <s v="ec9a2001-b58d-4a7a-86a5-f7ff637f0fe8"/>
    <s v="b1ceae0c-016d-421f-a6f0-488a7857f9f6"/>
    <s v="dislike"/>
    <d v="2021-01-28T08:50:16"/>
    <s v="audio"/>
    <x v="10"/>
    <x v="0"/>
    <x v="1"/>
  </r>
  <r>
    <n v="22820"/>
    <s v="ec9a2001-b58d-4a7a-86a5-f7ff637f0fe8"/>
    <s v="95f4bf3f-7eb7-429a-9f48-0f7cbdf0beaa"/>
    <s v="intrigued"/>
    <d v="2020-11-08T12:00:56"/>
    <s v="audio"/>
    <x v="10"/>
    <x v="1"/>
    <x v="10"/>
  </r>
  <r>
    <n v="22821"/>
    <s v="ec9a2001-b58d-4a7a-86a5-f7ff637f0fe8"/>
    <s v="e74edcea-5db4-4412-a4ce-eb7c5adc314a"/>
    <s v="peeking"/>
    <d v="2020-06-27T22:22:03"/>
    <s v="audio"/>
    <x v="10"/>
    <x v="2"/>
    <x v="6"/>
  </r>
  <r>
    <n v="22822"/>
    <s v="ec9a2001-b58d-4a7a-86a5-f7ff637f0fe8"/>
    <s v="fb4654ff-ce23-4a77-b52a-50f8948b5664"/>
    <s v="hate"/>
    <d v="2020-07-13T02:58:20"/>
    <s v="audio"/>
    <x v="10"/>
    <x v="0"/>
    <x v="3"/>
  </r>
  <r>
    <n v="22823"/>
    <s v="ec9a2001-b58d-4a7a-86a5-f7ff637f0fe8"/>
    <s v="d16ed6bf-d35e-463b-92b0-393ee67e220c"/>
    <s v="peeking"/>
    <d v="2021-05-26T18:32:14"/>
    <s v="audio"/>
    <x v="10"/>
    <x v="2"/>
    <x v="6"/>
  </r>
  <r>
    <n v="22824"/>
    <s v="ec9a2001-b58d-4a7a-86a5-f7ff637f0fe8"/>
    <s v="d74e1b39-7b34-4bcb-a24d-e215097187f5"/>
    <s v="cherish"/>
    <d v="2021-01-23T02:44:51"/>
    <s v="audio"/>
    <x v="10"/>
    <x v="1"/>
    <x v="8"/>
  </r>
  <r>
    <n v="22825"/>
    <s v="ec9a2001-b58d-4a7a-86a5-f7ff637f0fe8"/>
    <s v="e3417115-6e56-4f55-a4ae-70353582a8c4"/>
    <s v="cherish"/>
    <d v="2021-04-27T05:27:09"/>
    <s v="audio"/>
    <x v="10"/>
    <x v="1"/>
    <x v="8"/>
  </r>
  <r>
    <n v="22826"/>
    <s v="ec9a2001-b58d-4a7a-86a5-f7ff637f0fe8"/>
    <s v="1a1be722-70b0-47e0-a737-1700cffa1e6d"/>
    <s v="interested"/>
    <d v="2020-10-27T06:35:37"/>
    <s v="audio"/>
    <x v="10"/>
    <x v="1"/>
    <x v="4"/>
  </r>
  <r>
    <n v="22827"/>
    <s v="ec9a2001-b58d-4a7a-86a5-f7ff637f0fe8"/>
    <m/>
    <s v="want"/>
    <d v="2020-12-07T03:14:40"/>
    <s v="audio"/>
    <x v="10"/>
    <x v="1"/>
    <x v="8"/>
  </r>
  <r>
    <n v="22828"/>
    <s v="ec9a2001-b58d-4a7a-86a5-f7ff637f0fe8"/>
    <s v="132b1407-16fa-48f8-8112-3e426974bbb7"/>
    <s v="disgust"/>
    <d v="2020-11-26T23:31:02"/>
    <s v="audio"/>
    <x v="10"/>
    <x v="0"/>
    <x v="0"/>
  </r>
  <r>
    <n v="22829"/>
    <s v="ec9a2001-b58d-4a7a-86a5-f7ff637f0fe8"/>
    <s v="002cd824-10f2-447c-8d1c-940325a1cdf4"/>
    <s v="intrigued"/>
    <d v="2020-11-02T09:34:53"/>
    <s v="audio"/>
    <x v="10"/>
    <x v="1"/>
    <x v="10"/>
  </r>
  <r>
    <n v="22830"/>
    <s v="ec9a2001-b58d-4a7a-86a5-f7ff637f0fe8"/>
    <s v="8f3d5674-544d-4f70-b4c1-7b9d93371855"/>
    <s v="want"/>
    <d v="2021-05-18T12:03:34"/>
    <s v="audio"/>
    <x v="10"/>
    <x v="1"/>
    <x v="8"/>
  </r>
  <r>
    <n v="22831"/>
    <s v="ec9a2001-b58d-4a7a-86a5-f7ff637f0fe8"/>
    <s v="b143cd2b-20b1-4e9c-9bb7-cfb359b33d01"/>
    <s v="indifferent"/>
    <d v="2020-09-06T04:23:26"/>
    <s v="audio"/>
    <x v="10"/>
    <x v="2"/>
    <x v="5"/>
  </r>
  <r>
    <n v="22832"/>
    <s v="ec9a2001-b58d-4a7a-86a5-f7ff637f0fe8"/>
    <s v="334e2fe8-6f2c-424c-8ed5-12c99f048722"/>
    <s v="worried"/>
    <d v="2021-02-01T10:50:29"/>
    <s v="audio"/>
    <x v="10"/>
    <x v="0"/>
    <x v="11"/>
  </r>
  <r>
    <n v="22833"/>
    <s v="ec9a2001-b58d-4a7a-86a5-f7ff637f0fe8"/>
    <s v="2c32ac39-926d-4473-801f-5733222ad74f"/>
    <s v="scared"/>
    <d v="2020-11-29T00:28:27"/>
    <s v="audio"/>
    <x v="10"/>
    <x v="0"/>
    <x v="2"/>
  </r>
  <r>
    <n v="22834"/>
    <s v="ec9a2001-b58d-4a7a-86a5-f7ff637f0fe8"/>
    <s v="948f7e9d-49bb-4770-bc9d-cb3fb65cca15"/>
    <s v="dislike"/>
    <d v="2020-12-03T11:04:42"/>
    <s v="audio"/>
    <x v="10"/>
    <x v="0"/>
    <x v="1"/>
  </r>
  <r>
    <n v="22835"/>
    <s v="ec9a2001-b58d-4a7a-86a5-f7ff637f0fe8"/>
    <s v="85eca06e-b8db-4fd9-b083-da47572c40b2"/>
    <s v="super love"/>
    <d v="2021-01-03T05:06:00"/>
    <s v="audio"/>
    <x v="10"/>
    <x v="1"/>
    <x v="9"/>
  </r>
  <r>
    <n v="22836"/>
    <s v="ec9a2001-b58d-4a7a-86a5-f7ff637f0fe8"/>
    <s v="3ae50cc3-39cc-440a-8e31-3215011f2762"/>
    <s v="disgust"/>
    <d v="2020-07-02T17:21:04"/>
    <s v="audio"/>
    <x v="10"/>
    <x v="0"/>
    <x v="0"/>
  </r>
  <r>
    <n v="22837"/>
    <s v="ec9a2001-b58d-4a7a-86a5-f7ff637f0fe8"/>
    <m/>
    <s v="adore"/>
    <d v="2020-11-14T05:25:14"/>
    <s v="audio"/>
    <x v="10"/>
    <x v="1"/>
    <x v="14"/>
  </r>
  <r>
    <n v="22838"/>
    <s v="ec9a2001-b58d-4a7a-86a5-f7ff637f0fe8"/>
    <s v="6ecb39b1-8f85-44f1-b2f3-0cffcba4d731"/>
    <s v="want"/>
    <d v="2021-02-14T17:31:50"/>
    <s v="audio"/>
    <x v="10"/>
    <x v="1"/>
    <x v="8"/>
  </r>
  <r>
    <n v="22840"/>
    <s v="0a390a93-0e59-4a7a-a12c-d3f5ce4924fe"/>
    <s v="c1e01541-7508-4712-a22c-0370f232a41e"/>
    <s v="love"/>
    <d v="2020-07-27T23:23:44"/>
    <s v="video"/>
    <x v="7"/>
    <x v="1"/>
    <x v="7"/>
  </r>
  <r>
    <n v="22841"/>
    <s v="0a390a93-0e59-4a7a-a12c-d3f5ce4924fe"/>
    <s v="953cb190-5704-4926-adc2-057c6f3e3cb4"/>
    <s v="scared"/>
    <d v="2021-01-23T02:20:54"/>
    <s v="video"/>
    <x v="7"/>
    <x v="0"/>
    <x v="2"/>
  </r>
  <r>
    <n v="22842"/>
    <s v="0a390a93-0e59-4a7a-a12c-d3f5ce4924fe"/>
    <s v="3e65775b-36e4-495d-9c45-28127fb3da5f"/>
    <s v="super love"/>
    <d v="2021-02-26T13:51:27"/>
    <s v="video"/>
    <x v="7"/>
    <x v="1"/>
    <x v="9"/>
  </r>
  <r>
    <n v="22843"/>
    <s v="0a390a93-0e59-4a7a-a12c-d3f5ce4924fe"/>
    <s v="91fa7240-3d29-4dd0-baf1-ace7742a6e3f"/>
    <s v="want"/>
    <d v="2021-03-14T15:58:27"/>
    <s v="video"/>
    <x v="7"/>
    <x v="1"/>
    <x v="8"/>
  </r>
  <r>
    <n v="22844"/>
    <s v="0a390a93-0e59-4a7a-a12c-d3f5ce4924fe"/>
    <s v="b3e73328-3638-4913-b7ae-3a6a64c1cd62"/>
    <s v="peeking"/>
    <d v="2021-06-15T13:02:38"/>
    <s v="video"/>
    <x v="7"/>
    <x v="2"/>
    <x v="6"/>
  </r>
  <r>
    <n v="22845"/>
    <s v="0a390a93-0e59-4a7a-a12c-d3f5ce4924fe"/>
    <s v="a483c273-aee5-44bc-883e-d6963157aa4c"/>
    <s v="indifferent"/>
    <d v="2020-08-13T20:25:23"/>
    <s v="video"/>
    <x v="7"/>
    <x v="2"/>
    <x v="5"/>
  </r>
  <r>
    <n v="22846"/>
    <s v="0a390a93-0e59-4a7a-a12c-d3f5ce4924fe"/>
    <s v="a90c3ed2-7c64-47c3-9da5-b10d05f6f9f2"/>
    <s v="worried"/>
    <d v="2020-10-07T14:56:31"/>
    <s v="video"/>
    <x v="7"/>
    <x v="0"/>
    <x v="11"/>
  </r>
  <r>
    <n v="22847"/>
    <s v="0a390a93-0e59-4a7a-a12c-d3f5ce4924fe"/>
    <s v="c43c2351-9591-4122-acdd-b521723d7292"/>
    <s v="want"/>
    <d v="2021-01-07T11:10:36"/>
    <s v="video"/>
    <x v="7"/>
    <x v="1"/>
    <x v="8"/>
  </r>
  <r>
    <n v="22848"/>
    <s v="0a390a93-0e59-4a7a-a12c-d3f5ce4924fe"/>
    <s v="8d3661fd-d953-4c1b-857d-82b3e34f569e"/>
    <s v="super love"/>
    <d v="2021-01-30T14:40:34"/>
    <s v="video"/>
    <x v="7"/>
    <x v="1"/>
    <x v="9"/>
  </r>
  <r>
    <n v="22849"/>
    <s v="0a390a93-0e59-4a7a-a12c-d3f5ce4924fe"/>
    <m/>
    <s v="heart"/>
    <d v="2021-01-31T11:24:55"/>
    <s v="video"/>
    <x v="7"/>
    <x v="1"/>
    <x v="13"/>
  </r>
  <r>
    <n v="22850"/>
    <s v="0a390a93-0e59-4a7a-a12c-d3f5ce4924fe"/>
    <s v="bbe8f83c-af9c-4dab-b5fa-7925822e450d"/>
    <s v="dislike"/>
    <d v="2020-08-04T10:14:34"/>
    <s v="video"/>
    <x v="7"/>
    <x v="0"/>
    <x v="1"/>
  </r>
  <r>
    <n v="22851"/>
    <s v="0a390a93-0e59-4a7a-a12c-d3f5ce4924fe"/>
    <s v="07f4dcd0-2bf3-4f21-9da3-b054b511ae00"/>
    <s v="dislike"/>
    <d v="2020-09-20T05:13:07"/>
    <s v="video"/>
    <x v="7"/>
    <x v="0"/>
    <x v="1"/>
  </r>
  <r>
    <n v="22852"/>
    <s v="0a390a93-0e59-4a7a-a12c-d3f5ce4924fe"/>
    <s v="d74e1b39-7b34-4bcb-a24d-e215097187f5"/>
    <s v="heart"/>
    <d v="2020-09-21T08:48:36"/>
    <s v="video"/>
    <x v="7"/>
    <x v="1"/>
    <x v="13"/>
  </r>
  <r>
    <n v="22853"/>
    <s v="0a390a93-0e59-4a7a-a12c-d3f5ce4924fe"/>
    <s v="d3aa94aa-3e81-49e4-915a-d269e4f42f29"/>
    <s v="want"/>
    <d v="2020-11-09T16:35:54"/>
    <s v="video"/>
    <x v="7"/>
    <x v="1"/>
    <x v="8"/>
  </r>
  <r>
    <n v="22854"/>
    <s v="0a390a93-0e59-4a7a-a12c-d3f5ce4924fe"/>
    <s v="8fe167eb-3c69-459a-b32d-b030b942eab4"/>
    <s v="indifferent"/>
    <d v="2020-08-26T08:18:47"/>
    <s v="video"/>
    <x v="7"/>
    <x v="2"/>
    <x v="5"/>
  </r>
  <r>
    <n v="22855"/>
    <s v="0a390a93-0e59-4a7a-a12c-d3f5ce4924fe"/>
    <s v="b0d6f088-ee97-4087-aeb1-4957f24a5f4d"/>
    <s v="worried"/>
    <d v="2020-07-17T12:31:55"/>
    <s v="video"/>
    <x v="7"/>
    <x v="0"/>
    <x v="11"/>
  </r>
  <r>
    <n v="22856"/>
    <s v="0a390a93-0e59-4a7a-a12c-d3f5ce4924fe"/>
    <s v="ef147ea5-9696-44d5-b6c2-a43f62fd8ce2"/>
    <s v="peeking"/>
    <d v="2020-09-27T06:44:24"/>
    <s v="video"/>
    <x v="7"/>
    <x v="2"/>
    <x v="6"/>
  </r>
  <r>
    <n v="22857"/>
    <s v="0a390a93-0e59-4a7a-a12c-d3f5ce4924fe"/>
    <s v="91fa7240-3d29-4dd0-baf1-ace7742a6e3f"/>
    <s v="scared"/>
    <d v="2021-06-11T05:05:16"/>
    <s v="video"/>
    <x v="7"/>
    <x v="0"/>
    <x v="2"/>
  </r>
  <r>
    <n v="22858"/>
    <s v="0a390a93-0e59-4a7a-a12c-d3f5ce4924fe"/>
    <s v="808f5b0d-17e3-44e1-b58e-7f35ebabaff2"/>
    <s v="love"/>
    <d v="2020-10-02T14:31:19"/>
    <s v="video"/>
    <x v="7"/>
    <x v="1"/>
    <x v="7"/>
  </r>
  <r>
    <n v="22859"/>
    <s v="0a390a93-0e59-4a7a-a12c-d3f5ce4924fe"/>
    <m/>
    <s v="love"/>
    <d v="2021-01-30T17:49:00"/>
    <s v="video"/>
    <x v="7"/>
    <x v="1"/>
    <x v="7"/>
  </r>
  <r>
    <n v="22860"/>
    <s v="0a390a93-0e59-4a7a-a12c-d3f5ce4924fe"/>
    <s v="1545ddaf-2b75-4143-82fe-b88966aee4fb"/>
    <s v="peeking"/>
    <d v="2021-03-16T22:44:10"/>
    <s v="video"/>
    <x v="7"/>
    <x v="2"/>
    <x v="6"/>
  </r>
  <r>
    <n v="22861"/>
    <s v="0a390a93-0e59-4a7a-a12c-d3f5ce4924fe"/>
    <s v="e6a52b6a-20ec-4b09-bbb7-4a1138014985"/>
    <s v="cherish"/>
    <d v="2021-05-26T06:27:12"/>
    <s v="video"/>
    <x v="7"/>
    <x v="1"/>
    <x v="8"/>
  </r>
  <r>
    <n v="22862"/>
    <s v="0a390a93-0e59-4a7a-a12c-d3f5ce4924fe"/>
    <s v="242a3620-fc18-4120-ac72-37b0f3716879"/>
    <s v="disgust"/>
    <d v="2021-03-24T11:21:17"/>
    <s v="video"/>
    <x v="7"/>
    <x v="0"/>
    <x v="0"/>
  </r>
  <r>
    <n v="22863"/>
    <s v="0a390a93-0e59-4a7a-a12c-d3f5ce4924fe"/>
    <s v="f46eee2a-6024-4046-a6f4-5232366edb87"/>
    <s v="intrigued"/>
    <d v="2020-09-10T22:18:20"/>
    <s v="video"/>
    <x v="7"/>
    <x v="1"/>
    <x v="10"/>
  </r>
  <r>
    <n v="22864"/>
    <s v="0a390a93-0e59-4a7a-a12c-d3f5ce4924fe"/>
    <s v="f5d9a26e-986d-4d8e-a1c9-69493fb64736"/>
    <s v="indifferent"/>
    <d v="2020-07-16T06:53:03"/>
    <s v="video"/>
    <x v="7"/>
    <x v="2"/>
    <x v="5"/>
  </r>
  <r>
    <n v="22865"/>
    <s v="0a390a93-0e59-4a7a-a12c-d3f5ce4924fe"/>
    <s v="122c3e03-0a96-4d62-9d17-27f8e2b6ba58"/>
    <s v="disgust"/>
    <d v="2021-04-21T12:13:10"/>
    <s v="video"/>
    <x v="7"/>
    <x v="0"/>
    <x v="0"/>
  </r>
  <r>
    <n v="22866"/>
    <s v="0a390a93-0e59-4a7a-a12c-d3f5ce4924fe"/>
    <s v="26c6734f-42b6-48f8-a08e-e1c3a79019d0"/>
    <s v="indifferent"/>
    <d v="2021-05-03T14:11:49"/>
    <s v="video"/>
    <x v="7"/>
    <x v="2"/>
    <x v="5"/>
  </r>
  <r>
    <n v="22867"/>
    <s v="0a390a93-0e59-4a7a-a12c-d3f5ce4924fe"/>
    <s v="d0ea9a00-4ea9-4c81-b16a-a20b72f824ea"/>
    <s v="interested"/>
    <d v="2021-01-14T11:40:12"/>
    <s v="video"/>
    <x v="7"/>
    <x v="1"/>
    <x v="4"/>
  </r>
  <r>
    <n v="22868"/>
    <s v="0a390a93-0e59-4a7a-a12c-d3f5ce4924fe"/>
    <s v="a4fd7920-9edf-4930-84bd-7a38b3bf9cec"/>
    <s v="worried"/>
    <d v="2021-05-05T19:47:13"/>
    <s v="video"/>
    <x v="7"/>
    <x v="0"/>
    <x v="11"/>
  </r>
  <r>
    <n v="22869"/>
    <s v="0a390a93-0e59-4a7a-a12c-d3f5ce4924fe"/>
    <m/>
    <s v="worried"/>
    <d v="2020-08-17T14:38:57"/>
    <s v="video"/>
    <x v="7"/>
    <x v="0"/>
    <x v="11"/>
  </r>
  <r>
    <n v="22870"/>
    <s v="0a390a93-0e59-4a7a-a12c-d3f5ce4924fe"/>
    <s v="06a8036a-6e4c-4b15-a6c8-ca74ac11ea73"/>
    <s v="heart"/>
    <d v="2021-01-25T00:02:11"/>
    <s v="video"/>
    <x v="7"/>
    <x v="1"/>
    <x v="13"/>
  </r>
  <r>
    <n v="22871"/>
    <s v="0a390a93-0e59-4a7a-a12c-d3f5ce4924fe"/>
    <s v="a483c273-aee5-44bc-883e-d6963157aa4c"/>
    <s v="dislike"/>
    <d v="2020-07-10T17:58:24"/>
    <s v="video"/>
    <x v="7"/>
    <x v="0"/>
    <x v="1"/>
  </r>
  <r>
    <n v="22872"/>
    <s v="0a390a93-0e59-4a7a-a12c-d3f5ce4924fe"/>
    <s v="b473e898-b7b0-4a57-959d-484bf4cc4483"/>
    <s v="interested"/>
    <d v="2021-03-24T00:46:33"/>
    <s v="video"/>
    <x v="7"/>
    <x v="1"/>
    <x v="4"/>
  </r>
  <r>
    <n v="22873"/>
    <s v="0a390a93-0e59-4a7a-a12c-d3f5ce4924fe"/>
    <s v="2f112802-2501-45b5-a9d9-470cda6ef23e"/>
    <s v="love"/>
    <d v="2020-07-07T01:15:06"/>
    <s v="video"/>
    <x v="7"/>
    <x v="1"/>
    <x v="7"/>
  </r>
  <r>
    <n v="22874"/>
    <s v="0a390a93-0e59-4a7a-a12c-d3f5ce4924fe"/>
    <s v="77908afa-eff6-49a9-b042-04fff799a0ff"/>
    <s v="want"/>
    <d v="2021-03-23T11:56:02"/>
    <s v="video"/>
    <x v="7"/>
    <x v="1"/>
    <x v="8"/>
  </r>
  <r>
    <n v="22875"/>
    <s v="0a390a93-0e59-4a7a-a12c-d3f5ce4924fe"/>
    <s v="7dd7dec0-5758-4a6e-a7dd-27a20e57c757"/>
    <s v="adore"/>
    <d v="2020-10-28T16:17:02"/>
    <s v="video"/>
    <x v="7"/>
    <x v="1"/>
    <x v="14"/>
  </r>
  <r>
    <n v="22876"/>
    <s v="0a390a93-0e59-4a7a-a12c-d3f5ce4924fe"/>
    <s v="1f81cb56-5258-4f9e-ab2c-4dfb581b44cb"/>
    <s v="want"/>
    <d v="2021-05-09T04:07:00"/>
    <s v="video"/>
    <x v="7"/>
    <x v="1"/>
    <x v="8"/>
  </r>
  <r>
    <n v="22877"/>
    <s v="0a390a93-0e59-4a7a-a12c-d3f5ce4924fe"/>
    <s v="e69d9ade-20e5-4e31-bc70-5a46556c530f"/>
    <s v="cherish"/>
    <d v="2020-08-07T08:55:39"/>
    <s v="video"/>
    <x v="7"/>
    <x v="1"/>
    <x v="8"/>
  </r>
  <r>
    <n v="22878"/>
    <s v="0a390a93-0e59-4a7a-a12c-d3f5ce4924fe"/>
    <s v="3956593b-7739-426a-b7a5-e841c95a5df9"/>
    <s v="dislike"/>
    <d v="2020-09-16T00:45:25"/>
    <s v="video"/>
    <x v="7"/>
    <x v="0"/>
    <x v="1"/>
  </r>
  <r>
    <n v="22879"/>
    <s v="0a390a93-0e59-4a7a-a12c-d3f5ce4924fe"/>
    <m/>
    <s v="worried"/>
    <d v="2020-10-23T12:50:49"/>
    <s v="video"/>
    <x v="7"/>
    <x v="0"/>
    <x v="11"/>
  </r>
  <r>
    <n v="22880"/>
    <s v="0a390a93-0e59-4a7a-a12c-d3f5ce4924fe"/>
    <s v="c3988ef2-7e28-4db7-8981-c69f61a3bfce"/>
    <s v="super love"/>
    <d v="2020-09-04T13:38:32"/>
    <s v="video"/>
    <x v="7"/>
    <x v="1"/>
    <x v="9"/>
  </r>
  <r>
    <n v="22881"/>
    <s v="0a390a93-0e59-4a7a-a12c-d3f5ce4924fe"/>
    <s v="a94a7d87-65df-4c21-847a-0e8af6cb5c02"/>
    <s v="cherish"/>
    <d v="2020-07-03T07:10:52"/>
    <s v="video"/>
    <x v="7"/>
    <x v="1"/>
    <x v="8"/>
  </r>
  <r>
    <n v="22882"/>
    <s v="0a390a93-0e59-4a7a-a12c-d3f5ce4924fe"/>
    <s v="18c56602-937e-4ff3-bc6c-43f0b14212ca"/>
    <s v="adore"/>
    <d v="2020-11-16T17:02:59"/>
    <s v="video"/>
    <x v="7"/>
    <x v="1"/>
    <x v="14"/>
  </r>
  <r>
    <n v="22883"/>
    <s v="0a390a93-0e59-4a7a-a12c-d3f5ce4924fe"/>
    <s v="4cbd005f-69d5-4a83-9947-7009f69c0e7d"/>
    <s v="worried"/>
    <d v="2020-11-26T16:00:04"/>
    <s v="video"/>
    <x v="7"/>
    <x v="0"/>
    <x v="11"/>
  </r>
  <r>
    <n v="22884"/>
    <s v="0a390a93-0e59-4a7a-a12c-d3f5ce4924fe"/>
    <s v="7918d465-0953-4f20-9e28-539e74c82e2f"/>
    <s v="super love"/>
    <d v="2021-01-16T04:04:51"/>
    <s v="video"/>
    <x v="7"/>
    <x v="1"/>
    <x v="9"/>
  </r>
  <r>
    <n v="22885"/>
    <s v="0a390a93-0e59-4a7a-a12c-d3f5ce4924fe"/>
    <s v="e8c9386c-8fbc-40cc-9587-ccb912ec5c10"/>
    <s v="indifferent"/>
    <d v="2021-02-13T16:48:41"/>
    <s v="video"/>
    <x v="7"/>
    <x v="2"/>
    <x v="5"/>
  </r>
  <r>
    <n v="22887"/>
    <s v="d61c4f76-99c6-4cd7-aaad-b3561880aa26"/>
    <s v="a8229d24-f219-4930-a382-24049a8f73bb"/>
    <s v="interested"/>
    <d v="2021-02-17T11:09:42"/>
    <s v="photo"/>
    <x v="2"/>
    <x v="1"/>
    <x v="4"/>
  </r>
  <r>
    <n v="22888"/>
    <s v="d61c4f76-99c6-4cd7-aaad-b3561880aa26"/>
    <s v="1582dac6-ebec-43ed-a34a-1a202ca72627"/>
    <s v="interested"/>
    <d v="2021-05-01T14:47:41"/>
    <s v="photo"/>
    <x v="2"/>
    <x v="1"/>
    <x v="4"/>
  </r>
  <r>
    <n v="22889"/>
    <s v="d61c4f76-99c6-4cd7-aaad-b3561880aa26"/>
    <s v="18421d97-6f86-4d21-a7b1-dcc57dd8be76"/>
    <s v="adore"/>
    <d v="2021-06-16T06:35:54"/>
    <s v="photo"/>
    <x v="2"/>
    <x v="1"/>
    <x v="14"/>
  </r>
  <r>
    <n v="22890"/>
    <s v="d61c4f76-99c6-4cd7-aaad-b3561880aa26"/>
    <s v="9fbae7e6-65a9-4753-8db9-5f7855b6a540"/>
    <s v="super love"/>
    <d v="2021-06-13T03:56:58"/>
    <s v="photo"/>
    <x v="2"/>
    <x v="1"/>
    <x v="9"/>
  </r>
  <r>
    <n v="22891"/>
    <s v="d61c4f76-99c6-4cd7-aaad-b3561880aa26"/>
    <s v="48bed4d7-0329-472c-96d9-b23a103eb834"/>
    <s v="indifferent"/>
    <d v="2020-11-23T18:27:51"/>
    <s v="photo"/>
    <x v="2"/>
    <x v="2"/>
    <x v="5"/>
  </r>
  <r>
    <n v="22892"/>
    <s v="d61c4f76-99c6-4cd7-aaad-b3561880aa26"/>
    <s v="3ae50cc3-39cc-440a-8e31-3215011f2762"/>
    <s v="peeking"/>
    <d v="2020-09-05T20:45:43"/>
    <s v="photo"/>
    <x v="2"/>
    <x v="2"/>
    <x v="6"/>
  </r>
  <r>
    <n v="22893"/>
    <s v="d61c4f76-99c6-4cd7-aaad-b3561880aa26"/>
    <s v="df1e7940-d514-40aa-af3a-e742792c4b5e"/>
    <s v="scared"/>
    <d v="2020-09-11T04:42:44"/>
    <s v="photo"/>
    <x v="2"/>
    <x v="0"/>
    <x v="2"/>
  </r>
  <r>
    <n v="22894"/>
    <s v="d61c4f76-99c6-4cd7-aaad-b3561880aa26"/>
    <s v="1932a904-86ba-4438-bb52-b7e6516a4019"/>
    <s v="scared"/>
    <d v="2020-07-27T03:24:06"/>
    <s v="photo"/>
    <x v="2"/>
    <x v="0"/>
    <x v="2"/>
  </r>
  <r>
    <n v="22895"/>
    <s v="d61c4f76-99c6-4cd7-aaad-b3561880aa26"/>
    <s v="30be2156-59d1-451e-beea-1a3690200a2b"/>
    <s v="love"/>
    <d v="2020-11-13T01:26:45"/>
    <s v="photo"/>
    <x v="2"/>
    <x v="1"/>
    <x v="7"/>
  </r>
  <r>
    <n v="22896"/>
    <s v="d61c4f76-99c6-4cd7-aaad-b3561880aa26"/>
    <m/>
    <s v="love"/>
    <d v="2021-04-24T08:03:32"/>
    <s v="photo"/>
    <x v="2"/>
    <x v="1"/>
    <x v="7"/>
  </r>
  <r>
    <n v="22897"/>
    <s v="d61c4f76-99c6-4cd7-aaad-b3561880aa26"/>
    <s v="acd90ee9-84cd-465e-88e3-f128dd0cc1da"/>
    <s v="interested"/>
    <d v="2021-02-03T07:06:56"/>
    <s v="photo"/>
    <x v="2"/>
    <x v="1"/>
    <x v="4"/>
  </r>
  <r>
    <n v="22898"/>
    <s v="d61c4f76-99c6-4cd7-aaad-b3561880aa26"/>
    <s v="ae4eaf32-9db8-457d-ad58-1c4fad4b7eff"/>
    <s v="heart"/>
    <d v="2020-07-13T07:41:20"/>
    <s v="photo"/>
    <x v="2"/>
    <x v="1"/>
    <x v="13"/>
  </r>
  <r>
    <n v="22899"/>
    <s v="d61c4f76-99c6-4cd7-aaad-b3561880aa26"/>
    <s v="d6204684-926d-41db-ae9c-a7bf2e76313a"/>
    <s v="love"/>
    <d v="2020-06-24T17:14:02"/>
    <s v="photo"/>
    <x v="2"/>
    <x v="1"/>
    <x v="7"/>
  </r>
  <r>
    <n v="22900"/>
    <s v="d61c4f76-99c6-4cd7-aaad-b3561880aa26"/>
    <s v="9b6d35f9-5e15-4cd0-a8d7-b1f3340e02c4"/>
    <s v="super love"/>
    <d v="2020-07-09T12:41:51"/>
    <s v="photo"/>
    <x v="2"/>
    <x v="1"/>
    <x v="9"/>
  </r>
  <r>
    <n v="22901"/>
    <s v="d61c4f76-99c6-4cd7-aaad-b3561880aa26"/>
    <s v="3956593b-7739-426a-b7a5-e841c95a5df9"/>
    <s v="adore"/>
    <d v="2021-02-02T22:33:53"/>
    <s v="photo"/>
    <x v="2"/>
    <x v="1"/>
    <x v="14"/>
  </r>
  <r>
    <n v="22902"/>
    <s v="d61c4f76-99c6-4cd7-aaad-b3561880aa26"/>
    <s v="0f1f6aef-b094-4b4d-b6b6-412ebc42c12b"/>
    <s v="love"/>
    <d v="2020-12-06T00:20:26"/>
    <s v="photo"/>
    <x v="2"/>
    <x v="1"/>
    <x v="7"/>
  </r>
  <r>
    <n v="22903"/>
    <s v="d61c4f76-99c6-4cd7-aaad-b3561880aa26"/>
    <s v="0828c4e1-63ec-4121-aa07-eefd37954bb9"/>
    <s v="dislike"/>
    <d v="2021-03-15T16:13:36"/>
    <s v="photo"/>
    <x v="2"/>
    <x v="0"/>
    <x v="1"/>
  </r>
  <r>
    <n v="22904"/>
    <s v="d61c4f76-99c6-4cd7-aaad-b3561880aa26"/>
    <s v="d1a89d23-7d17-4949-9e1a-637317141f3d"/>
    <s v="want"/>
    <d v="2020-09-30T20:13:35"/>
    <s v="photo"/>
    <x v="2"/>
    <x v="1"/>
    <x v="8"/>
  </r>
  <r>
    <n v="22905"/>
    <s v="d61c4f76-99c6-4cd7-aaad-b3561880aa26"/>
    <s v="de1d478e-3552-4223-b039-d3086cc485ec"/>
    <s v="worried"/>
    <d v="2020-06-22T05:20:33"/>
    <s v="photo"/>
    <x v="2"/>
    <x v="0"/>
    <x v="11"/>
  </r>
  <r>
    <n v="22906"/>
    <s v="d61c4f76-99c6-4cd7-aaad-b3561880aa26"/>
    <m/>
    <s v="super love"/>
    <d v="2021-02-18T06:02:20"/>
    <s v="photo"/>
    <x v="2"/>
    <x v="1"/>
    <x v="9"/>
  </r>
  <r>
    <n v="22907"/>
    <s v="d61c4f76-99c6-4cd7-aaad-b3561880aa26"/>
    <s v="45064aca-5e28-4b1f-be64-202fc5e0daba"/>
    <s v="adore"/>
    <d v="2020-12-11T20:33:12"/>
    <s v="photo"/>
    <x v="2"/>
    <x v="1"/>
    <x v="14"/>
  </r>
  <r>
    <n v="22908"/>
    <s v="d61c4f76-99c6-4cd7-aaad-b3561880aa26"/>
    <s v="392bf6a1-dd73-48a5-9fd9-431749f2a8ef"/>
    <s v="dislike"/>
    <d v="2020-07-04T12:01:34"/>
    <s v="photo"/>
    <x v="2"/>
    <x v="0"/>
    <x v="1"/>
  </r>
  <r>
    <n v="22909"/>
    <s v="d61c4f76-99c6-4cd7-aaad-b3561880aa26"/>
    <s v="4c731e48-0377-4d7d-b4c8-b2174b774ed8"/>
    <s v="peeking"/>
    <d v="2021-01-25T23:30:15"/>
    <s v="photo"/>
    <x v="2"/>
    <x v="2"/>
    <x v="6"/>
  </r>
  <r>
    <n v="22910"/>
    <s v="d61c4f76-99c6-4cd7-aaad-b3561880aa26"/>
    <s v="054b5d2a-7ee3-49c8-912a-1cf58389ae60"/>
    <s v="indifferent"/>
    <d v="2021-04-09T00:43:56"/>
    <s v="photo"/>
    <x v="2"/>
    <x v="2"/>
    <x v="5"/>
  </r>
  <r>
    <n v="22911"/>
    <s v="d61c4f76-99c6-4cd7-aaad-b3561880aa26"/>
    <s v="c880dbc5-8997-4f38-9055-c254b9133175"/>
    <s v="cherish"/>
    <d v="2021-02-08T10:04:54"/>
    <s v="photo"/>
    <x v="2"/>
    <x v="1"/>
    <x v="8"/>
  </r>
  <r>
    <n v="22912"/>
    <s v="d61c4f76-99c6-4cd7-aaad-b3561880aa26"/>
    <s v="b827588c-31b2-47f3-916a-a1dbf7987f50"/>
    <s v="dislike"/>
    <d v="2021-05-30T22:33:50"/>
    <s v="photo"/>
    <x v="2"/>
    <x v="0"/>
    <x v="1"/>
  </r>
  <r>
    <n v="22913"/>
    <s v="d61c4f76-99c6-4cd7-aaad-b3561880aa26"/>
    <s v="109782f9-4141-4d5a-826f-9a4ea672f65b"/>
    <s v="want"/>
    <d v="2021-02-05T16:34:18"/>
    <s v="photo"/>
    <x v="2"/>
    <x v="1"/>
    <x v="8"/>
  </r>
  <r>
    <n v="22914"/>
    <s v="d61c4f76-99c6-4cd7-aaad-b3561880aa26"/>
    <s v="13c06e7e-833d-47eb-a790-5e09ccfd8d2c"/>
    <s v="scared"/>
    <d v="2021-03-06T17:45:28"/>
    <s v="photo"/>
    <x v="2"/>
    <x v="0"/>
    <x v="2"/>
  </r>
  <r>
    <n v="22916"/>
    <s v="286e2f5f-082a-4ce7-9396-db565106d5bf"/>
    <s v="f50ac030-3af8-4e07-aacf-dccff353b8f6"/>
    <s v="disgust"/>
    <d v="2021-02-02T10:28:02"/>
    <s v="photo"/>
    <x v="0"/>
    <x v="0"/>
    <x v="0"/>
  </r>
  <r>
    <n v="22918"/>
    <s v="abae4f43-2356-4c6b-b51d-d2acf4644956"/>
    <s v="7d8464e7-44df-46bd-b338-d599eb730ea2"/>
    <s v="interested"/>
    <d v="2021-04-06T23:26:35"/>
    <s v="GIF"/>
    <x v="11"/>
    <x v="1"/>
    <x v="4"/>
  </r>
  <r>
    <n v="22919"/>
    <s v="abae4f43-2356-4c6b-b51d-d2acf4644956"/>
    <s v="8f3d5674-544d-4f70-b4c1-7b9d93371855"/>
    <s v="heart"/>
    <d v="2021-03-18T22:44:40"/>
    <s v="GIF"/>
    <x v="11"/>
    <x v="1"/>
    <x v="13"/>
  </r>
  <r>
    <n v="22920"/>
    <s v="abae4f43-2356-4c6b-b51d-d2acf4644956"/>
    <s v="286516cf-d236-40de-8d28-7d0bd173125d"/>
    <s v="like"/>
    <d v="2021-02-26T15:12:14"/>
    <s v="GIF"/>
    <x v="11"/>
    <x v="1"/>
    <x v="12"/>
  </r>
  <r>
    <n v="22921"/>
    <s v="abae4f43-2356-4c6b-b51d-d2acf4644956"/>
    <s v="85a3acae-0e71-49f4-a6ee-13d3df1f4962"/>
    <s v="scared"/>
    <d v="2021-01-03T06:35:41"/>
    <s v="GIF"/>
    <x v="11"/>
    <x v="0"/>
    <x v="2"/>
  </r>
  <r>
    <n v="22922"/>
    <s v="abae4f43-2356-4c6b-b51d-d2acf4644956"/>
    <s v="6fb7ead6-71f3-4f57-94bd-18111fbc5e1a"/>
    <s v="cherish"/>
    <d v="2020-10-22T13:13:06"/>
    <s v="GIF"/>
    <x v="11"/>
    <x v="1"/>
    <x v="8"/>
  </r>
  <r>
    <n v="22923"/>
    <s v="abae4f43-2356-4c6b-b51d-d2acf4644956"/>
    <s v="274ac4ac-395a-4f70-90e5-9771ac3db11b"/>
    <s v="cherish"/>
    <d v="2021-05-20T00:09:55"/>
    <s v="GIF"/>
    <x v="11"/>
    <x v="1"/>
    <x v="8"/>
  </r>
  <r>
    <n v="22924"/>
    <s v="abae4f43-2356-4c6b-b51d-d2acf4644956"/>
    <s v="cafa0d07-63be-4b5b-bc7f-c4f4091d403d"/>
    <s v="love"/>
    <d v="2021-05-28T07:49:40"/>
    <s v="GIF"/>
    <x v="11"/>
    <x v="1"/>
    <x v="7"/>
  </r>
  <r>
    <n v="22925"/>
    <s v="abae4f43-2356-4c6b-b51d-d2acf4644956"/>
    <s v="4607d7b0-3313-49b8-9f73-5b8227fc5b67"/>
    <s v="interested"/>
    <d v="2020-08-29T13:12:02"/>
    <s v="GIF"/>
    <x v="11"/>
    <x v="1"/>
    <x v="4"/>
  </r>
  <r>
    <n v="22926"/>
    <s v="abae4f43-2356-4c6b-b51d-d2acf4644956"/>
    <s v="e8493c32-7f6f-4e57-a691-cf0df6f015c9"/>
    <s v="want"/>
    <d v="2020-12-11T03:05:17"/>
    <s v="GIF"/>
    <x v="11"/>
    <x v="1"/>
    <x v="8"/>
  </r>
  <r>
    <n v="22927"/>
    <s v="abae4f43-2356-4c6b-b51d-d2acf4644956"/>
    <m/>
    <s v="peeking"/>
    <d v="2021-05-23T20:06:01"/>
    <s v="GIF"/>
    <x v="11"/>
    <x v="2"/>
    <x v="6"/>
  </r>
  <r>
    <n v="22928"/>
    <s v="abae4f43-2356-4c6b-b51d-d2acf4644956"/>
    <s v="f8926cfa-7036-4929-b5db-925c26daea1a"/>
    <s v="dislike"/>
    <d v="2020-12-15T10:22:42"/>
    <s v="GIF"/>
    <x v="11"/>
    <x v="0"/>
    <x v="1"/>
  </r>
  <r>
    <n v="22929"/>
    <s v="abae4f43-2356-4c6b-b51d-d2acf4644956"/>
    <s v="f4ed8f9c-5eac-4d77-a206-c60afda2921a"/>
    <s v="disgust"/>
    <d v="2020-08-30T09:17:45"/>
    <s v="GIF"/>
    <x v="11"/>
    <x v="0"/>
    <x v="0"/>
  </r>
  <r>
    <n v="22930"/>
    <s v="abae4f43-2356-4c6b-b51d-d2acf4644956"/>
    <s v="2c32ac39-926d-4473-801f-5733222ad74f"/>
    <s v="heart"/>
    <d v="2020-09-05T06:03:27"/>
    <s v="GIF"/>
    <x v="11"/>
    <x v="1"/>
    <x v="13"/>
  </r>
  <r>
    <n v="22931"/>
    <s v="abae4f43-2356-4c6b-b51d-d2acf4644956"/>
    <s v="a81df767-7da1-4844-b63c-fee4c9c7895d"/>
    <s v="interested"/>
    <d v="2021-01-04T15:46:57"/>
    <s v="GIF"/>
    <x v="11"/>
    <x v="1"/>
    <x v="4"/>
  </r>
  <r>
    <n v="22932"/>
    <s v="abae4f43-2356-4c6b-b51d-d2acf4644956"/>
    <s v="a4fd7920-9edf-4930-84bd-7a38b3bf9cec"/>
    <s v="disgust"/>
    <d v="2020-08-26T07:16:20"/>
    <s v="GIF"/>
    <x v="11"/>
    <x v="0"/>
    <x v="0"/>
  </r>
  <r>
    <n v="22933"/>
    <s v="abae4f43-2356-4c6b-b51d-d2acf4644956"/>
    <s v="77a7b81e-96f7-4e5a-92c7-5b07f7333913"/>
    <s v="disgust"/>
    <d v="2020-12-27T07:54:43"/>
    <s v="GIF"/>
    <x v="11"/>
    <x v="0"/>
    <x v="0"/>
  </r>
  <r>
    <n v="22934"/>
    <s v="abae4f43-2356-4c6b-b51d-d2acf4644956"/>
    <s v="392bf6a1-dd73-48a5-9fd9-431749f2a8ef"/>
    <s v="love"/>
    <d v="2021-03-21T15:25:45"/>
    <s v="GIF"/>
    <x v="11"/>
    <x v="1"/>
    <x v="7"/>
  </r>
  <r>
    <n v="22935"/>
    <s v="abae4f43-2356-4c6b-b51d-d2acf4644956"/>
    <s v="3a752edf-f723-46a5-bffb-4a9ed6475546"/>
    <s v="peeking"/>
    <d v="2021-04-22T12:26:35"/>
    <s v="GIF"/>
    <x v="11"/>
    <x v="2"/>
    <x v="6"/>
  </r>
  <r>
    <n v="22936"/>
    <s v="abae4f43-2356-4c6b-b51d-d2acf4644956"/>
    <s v="e206e31b-5f85-4964-b6ea-d7ee5324def1"/>
    <s v="interested"/>
    <d v="2021-05-30T12:23:39"/>
    <s v="GIF"/>
    <x v="11"/>
    <x v="1"/>
    <x v="4"/>
  </r>
  <r>
    <n v="22937"/>
    <s v="abae4f43-2356-4c6b-b51d-d2acf4644956"/>
    <m/>
    <s v="heart"/>
    <d v="2021-03-09T09:16:41"/>
    <s v="GIF"/>
    <x v="11"/>
    <x v="1"/>
    <x v="13"/>
  </r>
  <r>
    <n v="22939"/>
    <s v="d4012724-c8bf-4db3-8670-dfa1f630a72a"/>
    <s v="5870e611-6218-48e1-a9a0-ba86fe5598f7"/>
    <s v="love"/>
    <d v="2020-07-13T22:16:36"/>
    <s v="photo"/>
    <x v="0"/>
    <x v="1"/>
    <x v="7"/>
  </r>
  <r>
    <n v="22940"/>
    <s v="d4012724-c8bf-4db3-8670-dfa1f630a72a"/>
    <s v="3d5f257e-556b-4e19-b127-977bc5c4daed"/>
    <s v="super love"/>
    <d v="2020-11-08T12:12:54"/>
    <s v="photo"/>
    <x v="0"/>
    <x v="1"/>
    <x v="9"/>
  </r>
  <r>
    <n v="22941"/>
    <s v="d4012724-c8bf-4db3-8670-dfa1f630a72a"/>
    <s v="cb97b0ea-fc93-4597-b391-846710c6fedc"/>
    <s v="indifferent"/>
    <d v="2021-01-29T04:53:04"/>
    <s v="photo"/>
    <x v="0"/>
    <x v="2"/>
    <x v="5"/>
  </r>
  <r>
    <n v="22942"/>
    <s v="d4012724-c8bf-4db3-8670-dfa1f630a72a"/>
    <s v="1ebc46fa-edd3-4dec-bb45-c124daf83512"/>
    <s v="love"/>
    <d v="2021-04-23T21:19:11"/>
    <s v="photo"/>
    <x v="0"/>
    <x v="1"/>
    <x v="7"/>
  </r>
  <r>
    <n v="22943"/>
    <s v="d4012724-c8bf-4db3-8670-dfa1f630a72a"/>
    <s v="4ef2c812-b152-4a72-a443-f4ff787d7b0d"/>
    <s v="want"/>
    <d v="2021-03-10T03:52:32"/>
    <s v="photo"/>
    <x v="0"/>
    <x v="1"/>
    <x v="8"/>
  </r>
  <r>
    <n v="22944"/>
    <s v="d4012724-c8bf-4db3-8670-dfa1f630a72a"/>
    <s v="63e1cb43-d3dc-491a-af16-209c1c152c44"/>
    <s v="adore"/>
    <d v="2021-06-01T14:32:36"/>
    <s v="photo"/>
    <x v="0"/>
    <x v="1"/>
    <x v="14"/>
  </r>
  <r>
    <n v="22945"/>
    <s v="d4012724-c8bf-4db3-8670-dfa1f630a72a"/>
    <s v="108fc1be-9c15-440a-9cab-634c3f414dcc"/>
    <s v="adore"/>
    <d v="2020-10-24T12:58:51"/>
    <s v="photo"/>
    <x v="0"/>
    <x v="1"/>
    <x v="14"/>
  </r>
  <r>
    <n v="22946"/>
    <s v="d4012724-c8bf-4db3-8670-dfa1f630a72a"/>
    <s v="0c5b0547-820a-4beb-832e-3162f74ccfa7"/>
    <s v="disgust"/>
    <d v="2020-07-25T16:07:52"/>
    <s v="photo"/>
    <x v="0"/>
    <x v="0"/>
    <x v="0"/>
  </r>
  <r>
    <n v="22947"/>
    <s v="d4012724-c8bf-4db3-8670-dfa1f630a72a"/>
    <s v="1ff398e4-6b68-451d-9b00-2d2a565ba22a"/>
    <s v="adore"/>
    <d v="2021-04-21T04:32:54"/>
    <s v="photo"/>
    <x v="0"/>
    <x v="1"/>
    <x v="14"/>
  </r>
  <r>
    <n v="22948"/>
    <s v="d4012724-c8bf-4db3-8670-dfa1f630a72a"/>
    <m/>
    <s v="super love"/>
    <d v="2020-09-01T17:23:42"/>
    <s v="photo"/>
    <x v="0"/>
    <x v="1"/>
    <x v="9"/>
  </r>
  <r>
    <n v="22949"/>
    <s v="d4012724-c8bf-4db3-8670-dfa1f630a72a"/>
    <s v="fe37b2b4-ee09-4caf-aff5-fd15f6f083a1"/>
    <s v="adore"/>
    <d v="2020-11-18T03:02:58"/>
    <s v="photo"/>
    <x v="0"/>
    <x v="1"/>
    <x v="14"/>
  </r>
  <r>
    <n v="22950"/>
    <s v="d4012724-c8bf-4db3-8670-dfa1f630a72a"/>
    <s v="fe224147-e893-4178-b46e-b12f22bd7ed1"/>
    <s v="love"/>
    <d v="2020-08-10T15:15:33"/>
    <s v="photo"/>
    <x v="0"/>
    <x v="1"/>
    <x v="7"/>
  </r>
  <r>
    <n v="22951"/>
    <s v="d4012724-c8bf-4db3-8670-dfa1f630a72a"/>
    <s v="e69d9ade-20e5-4e31-bc70-5a46556c530f"/>
    <s v="hate"/>
    <d v="2020-11-03T07:44:30"/>
    <s v="photo"/>
    <x v="0"/>
    <x v="0"/>
    <x v="3"/>
  </r>
  <r>
    <n v="22952"/>
    <s v="d4012724-c8bf-4db3-8670-dfa1f630a72a"/>
    <s v="94bf7864-a52e-405e-a729-9702bf79c234"/>
    <s v="hate"/>
    <d v="2020-08-22T10:54:21"/>
    <s v="photo"/>
    <x v="0"/>
    <x v="0"/>
    <x v="3"/>
  </r>
  <r>
    <n v="22953"/>
    <s v="d4012724-c8bf-4db3-8670-dfa1f630a72a"/>
    <s v="5d454588-283d-459d-915d-c48a2cb4c27f"/>
    <s v="disgust"/>
    <d v="2020-09-04T18:36:05"/>
    <s v="photo"/>
    <x v="0"/>
    <x v="0"/>
    <x v="0"/>
  </r>
  <r>
    <n v="22954"/>
    <s v="d4012724-c8bf-4db3-8670-dfa1f630a72a"/>
    <s v="f41d30f1-50c3-419c-a2d8-9043c7e568ca"/>
    <s v="like"/>
    <d v="2021-04-10T17:40:46"/>
    <s v="photo"/>
    <x v="0"/>
    <x v="1"/>
    <x v="12"/>
  </r>
  <r>
    <n v="22955"/>
    <s v="d4012724-c8bf-4db3-8670-dfa1f630a72a"/>
    <s v="4dc7482d-e44b-47cc-bc27-7bf663497997"/>
    <s v="like"/>
    <d v="2021-03-05T16:20:27"/>
    <s v="photo"/>
    <x v="0"/>
    <x v="1"/>
    <x v="12"/>
  </r>
  <r>
    <n v="22956"/>
    <s v="d4012724-c8bf-4db3-8670-dfa1f630a72a"/>
    <s v="ed3494e3-695b-4068-a725-09c6cdf92d63"/>
    <s v="disgust"/>
    <d v="2020-08-18T18:02:54"/>
    <s v="photo"/>
    <x v="0"/>
    <x v="0"/>
    <x v="0"/>
  </r>
  <r>
    <n v="22957"/>
    <s v="d4012724-c8bf-4db3-8670-dfa1f630a72a"/>
    <s v="afab7336-04d3-45fe-8917-0327c56e7435"/>
    <s v="love"/>
    <d v="2020-10-20T08:45:47"/>
    <s v="photo"/>
    <x v="0"/>
    <x v="1"/>
    <x v="7"/>
  </r>
  <r>
    <n v="22958"/>
    <s v="d4012724-c8bf-4db3-8670-dfa1f630a72a"/>
    <m/>
    <s v="interested"/>
    <d v="2021-01-25T01:28:56"/>
    <s v="photo"/>
    <x v="0"/>
    <x v="1"/>
    <x v="4"/>
  </r>
  <r>
    <n v="22959"/>
    <s v="d4012724-c8bf-4db3-8670-dfa1f630a72a"/>
    <s v="a710ab29-b72a-42c8-a79b-42e63d4a8bfd"/>
    <s v="worried"/>
    <d v="2021-05-26T19:35:14"/>
    <s v="photo"/>
    <x v="0"/>
    <x v="0"/>
    <x v="11"/>
  </r>
  <r>
    <n v="22960"/>
    <s v="d4012724-c8bf-4db3-8670-dfa1f630a72a"/>
    <s v="d0ea9a00-4ea9-4c81-b16a-a20b72f824ea"/>
    <s v="indifferent"/>
    <d v="2020-09-28T21:42:28"/>
    <s v="photo"/>
    <x v="0"/>
    <x v="2"/>
    <x v="5"/>
  </r>
  <r>
    <n v="22961"/>
    <s v="d4012724-c8bf-4db3-8670-dfa1f630a72a"/>
    <s v="5d454588-283d-459d-915d-c48a2cb4c27f"/>
    <s v="disgust"/>
    <d v="2020-07-08T18:05:45"/>
    <s v="photo"/>
    <x v="0"/>
    <x v="0"/>
    <x v="0"/>
  </r>
  <r>
    <n v="22962"/>
    <s v="d4012724-c8bf-4db3-8670-dfa1f630a72a"/>
    <s v="ae600af5-c1f0-4b1f-adb0-1b4c246373e4"/>
    <s v="dislike"/>
    <d v="2021-05-07T00:19:34"/>
    <s v="photo"/>
    <x v="0"/>
    <x v="0"/>
    <x v="1"/>
  </r>
  <r>
    <n v="22963"/>
    <s v="d4012724-c8bf-4db3-8670-dfa1f630a72a"/>
    <s v="db0066e1-83cc-43f3-990b-983010aa5370"/>
    <s v="adore"/>
    <d v="2021-01-16T02:59:00"/>
    <s v="photo"/>
    <x v="0"/>
    <x v="1"/>
    <x v="14"/>
  </r>
  <r>
    <n v="22964"/>
    <s v="d4012724-c8bf-4db3-8670-dfa1f630a72a"/>
    <s v="fe37b2b4-ee09-4caf-aff5-fd15f6f083a1"/>
    <s v="worried"/>
    <d v="2020-11-12T15:01:14"/>
    <s v="photo"/>
    <x v="0"/>
    <x v="0"/>
    <x v="11"/>
  </r>
  <r>
    <n v="22965"/>
    <s v="d4012724-c8bf-4db3-8670-dfa1f630a72a"/>
    <s v="a710ab29-b72a-42c8-a79b-42e63d4a8bfd"/>
    <s v="intrigued"/>
    <d v="2020-12-18T08:20:35"/>
    <s v="photo"/>
    <x v="0"/>
    <x v="1"/>
    <x v="10"/>
  </r>
  <r>
    <n v="22966"/>
    <s v="d4012724-c8bf-4db3-8670-dfa1f630a72a"/>
    <s v="fe37b2b4-ee09-4caf-aff5-fd15f6f083a1"/>
    <s v="indifferent"/>
    <d v="2021-03-06T09:13:40"/>
    <s v="photo"/>
    <x v="0"/>
    <x v="2"/>
    <x v="5"/>
  </r>
  <r>
    <n v="22967"/>
    <s v="d4012724-c8bf-4db3-8670-dfa1f630a72a"/>
    <s v="4cff698b-def1-497c-a78e-75058de67fe8"/>
    <s v="dislike"/>
    <d v="2020-10-22T10:18:35"/>
    <s v="photo"/>
    <x v="0"/>
    <x v="0"/>
    <x v="1"/>
  </r>
  <r>
    <n v="22968"/>
    <s v="d4012724-c8bf-4db3-8670-dfa1f630a72a"/>
    <m/>
    <s v="dislike"/>
    <d v="2021-03-05T18:12:21"/>
    <s v="photo"/>
    <x v="0"/>
    <x v="0"/>
    <x v="1"/>
  </r>
  <r>
    <n v="22969"/>
    <s v="d4012724-c8bf-4db3-8670-dfa1f630a72a"/>
    <s v="de39bbda-66a8-4c52-835a-7a104cf7f081"/>
    <s v="adore"/>
    <d v="2020-10-29T02:56:45"/>
    <s v="photo"/>
    <x v="0"/>
    <x v="1"/>
    <x v="14"/>
  </r>
  <r>
    <n v="22970"/>
    <s v="d4012724-c8bf-4db3-8670-dfa1f630a72a"/>
    <s v="23483ddd-e43e-4c5f-a1b7-5392410aa8d1"/>
    <s v="intrigued"/>
    <d v="2021-04-19T00:50:48"/>
    <s v="photo"/>
    <x v="0"/>
    <x v="1"/>
    <x v="10"/>
  </r>
  <r>
    <n v="22971"/>
    <s v="d4012724-c8bf-4db3-8670-dfa1f630a72a"/>
    <s v="4bcb2c2e-36ed-4d5d-90a1-440993e9f6d2"/>
    <s v="love"/>
    <d v="2020-11-10T04:08:11"/>
    <s v="photo"/>
    <x v="0"/>
    <x v="1"/>
    <x v="7"/>
  </r>
  <r>
    <n v="22972"/>
    <s v="d4012724-c8bf-4db3-8670-dfa1f630a72a"/>
    <s v="740a4abd-187d-4783-990b-161c52fb5f86"/>
    <s v="want"/>
    <d v="2021-06-05T14:37:23"/>
    <s v="photo"/>
    <x v="0"/>
    <x v="1"/>
    <x v="8"/>
  </r>
  <r>
    <n v="22973"/>
    <s v="d4012724-c8bf-4db3-8670-dfa1f630a72a"/>
    <s v="7be6e8bc-39b0-4035-ac93-1df8fd7e1928"/>
    <s v="super love"/>
    <d v="2021-01-10T17:01:24"/>
    <s v="photo"/>
    <x v="0"/>
    <x v="1"/>
    <x v="9"/>
  </r>
  <r>
    <n v="22974"/>
    <s v="d4012724-c8bf-4db3-8670-dfa1f630a72a"/>
    <s v="ddc4db8e-0000-48c4-8fdb-d32af87fb823"/>
    <s v="like"/>
    <d v="2021-02-21T02:25:26"/>
    <s v="photo"/>
    <x v="0"/>
    <x v="1"/>
    <x v="12"/>
  </r>
  <r>
    <n v="22975"/>
    <s v="d4012724-c8bf-4db3-8670-dfa1f630a72a"/>
    <s v="cafa0d07-63be-4b5b-bc7f-c4f4091d403d"/>
    <s v="indifferent"/>
    <d v="2020-09-22T16:07:56"/>
    <s v="photo"/>
    <x v="0"/>
    <x v="2"/>
    <x v="5"/>
  </r>
  <r>
    <n v="22976"/>
    <s v="d4012724-c8bf-4db3-8670-dfa1f630a72a"/>
    <s v="6e98e5c2-b7d7-4915-bb20-d01a42d29dee"/>
    <s v="cherish"/>
    <d v="2020-08-20T03:13:15"/>
    <s v="photo"/>
    <x v="0"/>
    <x v="1"/>
    <x v="8"/>
  </r>
  <r>
    <n v="22977"/>
    <s v="d4012724-c8bf-4db3-8670-dfa1f630a72a"/>
    <s v="bf721d00-4fa1-44b1-834f-4730cd51aefa"/>
    <s v="peeking"/>
    <d v="2020-12-13T07:42:25"/>
    <s v="photo"/>
    <x v="0"/>
    <x v="2"/>
    <x v="6"/>
  </r>
  <r>
    <n v="22978"/>
    <s v="d4012724-c8bf-4db3-8670-dfa1f630a72a"/>
    <m/>
    <s v="dislike"/>
    <d v="2020-07-27T15:23:00"/>
    <s v="photo"/>
    <x v="0"/>
    <x v="0"/>
    <x v="1"/>
  </r>
  <r>
    <n v="22979"/>
    <s v="d4012724-c8bf-4db3-8670-dfa1f630a72a"/>
    <s v="bf970f55-66c1-402d-a5d7-f086421516c9"/>
    <s v="love"/>
    <d v="2021-03-09T05:03:16"/>
    <s v="photo"/>
    <x v="0"/>
    <x v="1"/>
    <x v="7"/>
  </r>
  <r>
    <n v="22980"/>
    <s v="d4012724-c8bf-4db3-8670-dfa1f630a72a"/>
    <s v="ade9db41-034e-4b27-befb-42117025dab0"/>
    <s v="super love"/>
    <d v="2020-10-12T01:30:21"/>
    <s v="photo"/>
    <x v="0"/>
    <x v="1"/>
    <x v="9"/>
  </r>
  <r>
    <n v="22981"/>
    <s v="d4012724-c8bf-4db3-8670-dfa1f630a72a"/>
    <s v="bbe8f83c-af9c-4dab-b5fa-7925822e450d"/>
    <s v="peeking"/>
    <d v="2021-02-26T06:56:33"/>
    <s v="photo"/>
    <x v="0"/>
    <x v="2"/>
    <x v="6"/>
  </r>
  <r>
    <n v="22983"/>
    <s v="21bc3be6-6bd1-4926-8bee-c4585873851b"/>
    <s v="094fbe49-da84-4445-9d28-7fc5f593f5ad"/>
    <s v="love"/>
    <d v="2020-12-04T04:09:52"/>
    <s v="video"/>
    <x v="6"/>
    <x v="1"/>
    <x v="7"/>
  </r>
  <r>
    <n v="22984"/>
    <s v="21bc3be6-6bd1-4926-8bee-c4585873851b"/>
    <s v="26c6734f-42b6-48f8-a08e-e1c3a79019d0"/>
    <s v="dislike"/>
    <d v="2021-04-11T17:31:28"/>
    <s v="video"/>
    <x v="6"/>
    <x v="0"/>
    <x v="1"/>
  </r>
  <r>
    <n v="22985"/>
    <s v="21bc3be6-6bd1-4926-8bee-c4585873851b"/>
    <s v="8b49caad-bcc5-43de-bf40-34a66ff8805c"/>
    <s v="disgust"/>
    <d v="2020-10-10T04:52:25"/>
    <s v="video"/>
    <x v="6"/>
    <x v="0"/>
    <x v="0"/>
  </r>
  <r>
    <n v="22986"/>
    <s v="21bc3be6-6bd1-4926-8bee-c4585873851b"/>
    <s v="d56c9d87-7d56-4a5e-a0e8-bbc4ddc3242c"/>
    <s v="super love"/>
    <d v="2020-10-05T23:00:17"/>
    <s v="video"/>
    <x v="6"/>
    <x v="1"/>
    <x v="9"/>
  </r>
  <r>
    <n v="22987"/>
    <s v="21bc3be6-6bd1-4926-8bee-c4585873851b"/>
    <s v="4dc7482d-e44b-47cc-bc27-7bf663497997"/>
    <s v="disgust"/>
    <d v="2020-12-24T07:48:01"/>
    <s v="video"/>
    <x v="6"/>
    <x v="0"/>
    <x v="0"/>
  </r>
  <r>
    <n v="22988"/>
    <s v="21bc3be6-6bd1-4926-8bee-c4585873851b"/>
    <s v="109782f9-4141-4d5a-826f-9a4ea672f65b"/>
    <s v="super love"/>
    <d v="2021-03-17T03:40:04"/>
    <s v="video"/>
    <x v="6"/>
    <x v="1"/>
    <x v="9"/>
  </r>
  <r>
    <n v="22989"/>
    <s v="21bc3be6-6bd1-4926-8bee-c4585873851b"/>
    <s v="fb4654ff-ce23-4a77-b52a-50f8948b5664"/>
    <s v="indifferent"/>
    <d v="2021-06-14T05:55:41"/>
    <s v="video"/>
    <x v="6"/>
    <x v="2"/>
    <x v="5"/>
  </r>
  <r>
    <n v="22990"/>
    <s v="21bc3be6-6bd1-4926-8bee-c4585873851b"/>
    <s v="6fd58dea-315a-4ab2-8023-424a6ff455cd"/>
    <s v="peeking"/>
    <d v="2021-01-03T19:38:25"/>
    <s v="video"/>
    <x v="6"/>
    <x v="2"/>
    <x v="6"/>
  </r>
  <r>
    <n v="22991"/>
    <s v="21bc3be6-6bd1-4926-8bee-c4585873851b"/>
    <s v="4bcb2c2e-36ed-4d5d-90a1-440993e9f6d2"/>
    <s v="heart"/>
    <d v="2020-08-10T20:51:03"/>
    <s v="video"/>
    <x v="6"/>
    <x v="1"/>
    <x v="13"/>
  </r>
  <r>
    <n v="22992"/>
    <s v="21bc3be6-6bd1-4926-8bee-c4585873851b"/>
    <m/>
    <s v="interested"/>
    <d v="2021-05-24T02:10:29"/>
    <s v="video"/>
    <x v="6"/>
    <x v="1"/>
    <x v="4"/>
  </r>
  <r>
    <n v="22993"/>
    <s v="21bc3be6-6bd1-4926-8bee-c4585873851b"/>
    <s v="76cb4dbe-7748-49ab-8179-6e3f3b840dd6"/>
    <s v="scared"/>
    <d v="2020-08-03T06:54:39"/>
    <s v="video"/>
    <x v="6"/>
    <x v="0"/>
    <x v="2"/>
  </r>
  <r>
    <n v="22994"/>
    <s v="21bc3be6-6bd1-4926-8bee-c4585873851b"/>
    <s v="33c1cee6-ae56-4f8e-84fc-ee0a4b7bbf4c"/>
    <s v="like"/>
    <d v="2021-03-25T22:19:51"/>
    <s v="video"/>
    <x v="6"/>
    <x v="1"/>
    <x v="12"/>
  </r>
  <r>
    <n v="22995"/>
    <s v="21bc3be6-6bd1-4926-8bee-c4585873851b"/>
    <s v="ba55c3a8-5ab2-486a-8c90-b972117453bb"/>
    <s v="worried"/>
    <d v="2021-01-19T11:37:32"/>
    <s v="video"/>
    <x v="6"/>
    <x v="0"/>
    <x v="11"/>
  </r>
  <r>
    <n v="22996"/>
    <s v="21bc3be6-6bd1-4926-8bee-c4585873851b"/>
    <s v="8dda1a41-9e57-4944-bd36-18c0ac343b13"/>
    <s v="disgust"/>
    <d v="2021-02-18T22:25:53"/>
    <s v="video"/>
    <x v="6"/>
    <x v="0"/>
    <x v="0"/>
  </r>
  <r>
    <n v="22997"/>
    <s v="21bc3be6-6bd1-4926-8bee-c4585873851b"/>
    <s v="002cd824-10f2-447c-8d1c-940325a1cdf4"/>
    <s v="scared"/>
    <d v="2020-09-21T06:51:48"/>
    <s v="video"/>
    <x v="6"/>
    <x v="0"/>
    <x v="2"/>
  </r>
  <r>
    <n v="22998"/>
    <s v="21bc3be6-6bd1-4926-8bee-c4585873851b"/>
    <s v="ad9f5c2f-aa30-4baf-b084-56b1a4b63b09"/>
    <s v="indifferent"/>
    <d v="2021-03-05T07:14:53"/>
    <s v="video"/>
    <x v="6"/>
    <x v="2"/>
    <x v="5"/>
  </r>
  <r>
    <n v="22999"/>
    <s v="21bc3be6-6bd1-4926-8bee-c4585873851b"/>
    <s v="ce7c338c-cad4-408f-895b-510ca73a388b"/>
    <s v="peeking"/>
    <d v="2020-08-14T09:17:39"/>
    <s v="video"/>
    <x v="6"/>
    <x v="2"/>
    <x v="6"/>
  </r>
  <r>
    <n v="23000"/>
    <s v="21bc3be6-6bd1-4926-8bee-c4585873851b"/>
    <s v="e8849148-1482-4926-9f28-a537630b9ba2"/>
    <s v="want"/>
    <d v="2021-03-25T23:35:09"/>
    <s v="video"/>
    <x v="6"/>
    <x v="1"/>
    <x v="8"/>
  </r>
  <r>
    <n v="23001"/>
    <s v="21bc3be6-6bd1-4926-8bee-c4585873851b"/>
    <s v="e09aa625-3db7-49bd-be09-9aaa0c86a8bf"/>
    <s v="adore"/>
    <d v="2021-06-08T14:14:52"/>
    <s v="video"/>
    <x v="6"/>
    <x v="1"/>
    <x v="14"/>
  </r>
  <r>
    <n v="23002"/>
    <s v="21bc3be6-6bd1-4926-8bee-c4585873851b"/>
    <m/>
    <s v="cherish"/>
    <d v="2021-04-01T04:36:41"/>
    <s v="video"/>
    <x v="6"/>
    <x v="1"/>
    <x v="8"/>
  </r>
  <r>
    <n v="23003"/>
    <s v="21bc3be6-6bd1-4926-8bee-c4585873851b"/>
    <s v="c76c3393-88e2-47b0-ac37-dc4f2053f5a5"/>
    <s v="scared"/>
    <d v="2020-07-19T01:02:20"/>
    <s v="video"/>
    <x v="6"/>
    <x v="0"/>
    <x v="2"/>
  </r>
  <r>
    <n v="23004"/>
    <s v="21bc3be6-6bd1-4926-8bee-c4585873851b"/>
    <s v="ade9db41-034e-4b27-befb-42117025dab0"/>
    <s v="cherish"/>
    <d v="2021-01-06T09:29:26"/>
    <s v="video"/>
    <x v="6"/>
    <x v="1"/>
    <x v="8"/>
  </r>
  <r>
    <n v="23005"/>
    <s v="21bc3be6-6bd1-4926-8bee-c4585873851b"/>
    <s v="9ce133df-bd87-4559-96d7-a402add824ca"/>
    <s v="hate"/>
    <d v="2020-08-21T20:34:22"/>
    <s v="video"/>
    <x v="6"/>
    <x v="0"/>
    <x v="3"/>
  </r>
  <r>
    <n v="23006"/>
    <s v="21bc3be6-6bd1-4926-8bee-c4585873851b"/>
    <s v="f50ac030-3af8-4e07-aacf-dccff353b8f6"/>
    <s v="peeking"/>
    <d v="2021-02-05T10:09:12"/>
    <s v="video"/>
    <x v="6"/>
    <x v="2"/>
    <x v="6"/>
  </r>
  <r>
    <n v="23007"/>
    <s v="21bc3be6-6bd1-4926-8bee-c4585873851b"/>
    <s v="7246fed1-8725-4dbb-bccd-5451346f122d"/>
    <s v="peeking"/>
    <d v="2021-01-14T07:48:08"/>
    <s v="video"/>
    <x v="6"/>
    <x v="2"/>
    <x v="6"/>
  </r>
  <r>
    <n v="23008"/>
    <s v="21bc3be6-6bd1-4926-8bee-c4585873851b"/>
    <s v="b143cd2b-20b1-4e9c-9bb7-cfb359b33d01"/>
    <s v="indifferent"/>
    <d v="2021-03-08T09:32:04"/>
    <s v="video"/>
    <x v="6"/>
    <x v="2"/>
    <x v="5"/>
  </r>
  <r>
    <n v="23009"/>
    <s v="21bc3be6-6bd1-4926-8bee-c4585873851b"/>
    <s v="d74e1b39-7b34-4bcb-a24d-e215097187f5"/>
    <s v="want"/>
    <d v="2020-07-02T23:37:30"/>
    <s v="video"/>
    <x v="6"/>
    <x v="1"/>
    <x v="8"/>
  </r>
  <r>
    <n v="23010"/>
    <s v="21bc3be6-6bd1-4926-8bee-c4585873851b"/>
    <s v="9b8a3e97-eee6-4de5-ab88-e00d2c0db6b9"/>
    <s v="dislike"/>
    <d v="2020-07-10T18:48:54"/>
    <s v="video"/>
    <x v="6"/>
    <x v="0"/>
    <x v="1"/>
  </r>
  <r>
    <n v="23011"/>
    <s v="21bc3be6-6bd1-4926-8bee-c4585873851b"/>
    <s v="40f15350-9ac3-4b6c-83c3-51cc7945dd01"/>
    <s v="scared"/>
    <d v="2021-05-24T09:55:34"/>
    <s v="video"/>
    <x v="6"/>
    <x v="0"/>
    <x v="2"/>
  </r>
  <r>
    <n v="23012"/>
    <s v="21bc3be6-6bd1-4926-8bee-c4585873851b"/>
    <m/>
    <s v="want"/>
    <d v="2020-12-01T20:01:58"/>
    <s v="video"/>
    <x v="6"/>
    <x v="1"/>
    <x v="8"/>
  </r>
  <r>
    <n v="23013"/>
    <s v="21bc3be6-6bd1-4926-8bee-c4585873851b"/>
    <s v="37867a23-d07b-4990-8fa8-d694cf7d3b1b"/>
    <s v="heart"/>
    <d v="2020-08-23T02:21:05"/>
    <s v="video"/>
    <x v="6"/>
    <x v="1"/>
    <x v="13"/>
  </r>
  <r>
    <n v="23014"/>
    <s v="21bc3be6-6bd1-4926-8bee-c4585873851b"/>
    <s v="425b7021-0409-4358-af39-2bff14197d0a"/>
    <s v="worried"/>
    <d v="2020-12-25T23:57:15"/>
    <s v="video"/>
    <x v="6"/>
    <x v="0"/>
    <x v="11"/>
  </r>
  <r>
    <n v="23015"/>
    <s v="21bc3be6-6bd1-4926-8bee-c4585873851b"/>
    <s v="73a9e869-62a6-4508-b146-20dc9de19276"/>
    <s v="want"/>
    <d v="2020-12-07T16:50:26"/>
    <s v="video"/>
    <x v="6"/>
    <x v="1"/>
    <x v="8"/>
  </r>
  <r>
    <n v="23016"/>
    <s v="21bc3be6-6bd1-4926-8bee-c4585873851b"/>
    <s v="9a84c667-c913-47ce-be69-0f847dbfe0db"/>
    <s v="indifferent"/>
    <d v="2021-03-06T11:20:08"/>
    <s v="video"/>
    <x v="6"/>
    <x v="2"/>
    <x v="5"/>
  </r>
  <r>
    <n v="23017"/>
    <s v="21bc3be6-6bd1-4926-8bee-c4585873851b"/>
    <s v="5ad56e97-58f6-4e66-9b8f-5c16358a9a97"/>
    <s v="worried"/>
    <d v="2020-11-14T03:54:35"/>
    <s v="video"/>
    <x v="6"/>
    <x v="0"/>
    <x v="11"/>
  </r>
  <r>
    <n v="23018"/>
    <s v="21bc3be6-6bd1-4926-8bee-c4585873851b"/>
    <s v="56e65b5b-e1b4-4f67-b596-e75bf103783b"/>
    <s v="intrigued"/>
    <d v="2021-05-05T14:32:53"/>
    <s v="video"/>
    <x v="6"/>
    <x v="1"/>
    <x v="10"/>
  </r>
  <r>
    <n v="23020"/>
    <s v="8c3e8682-dec4-4d3b-a4e1-8c146f70d56f"/>
    <s v="f73a01fe-444d-4b94-8d0e-4ec2cb97495b"/>
    <s v="adore"/>
    <d v="2021-05-18T06:06:35"/>
    <s v="video"/>
    <x v="3"/>
    <x v="1"/>
    <x v="14"/>
  </r>
  <r>
    <n v="23021"/>
    <s v="8c3e8682-dec4-4d3b-a4e1-8c146f70d56f"/>
    <s v="5ff89fb3-b364-494f-b62d-07097b2ffa12"/>
    <s v="love"/>
    <d v="2021-03-18T23:39:24"/>
    <s v="video"/>
    <x v="3"/>
    <x v="1"/>
    <x v="7"/>
  </r>
  <r>
    <n v="23022"/>
    <s v="8c3e8682-dec4-4d3b-a4e1-8c146f70d56f"/>
    <s v="e0e16358-f850-4085-bc5a-ed8e6a4b2ec1"/>
    <s v="dislike"/>
    <d v="2020-08-07T11:24:55"/>
    <s v="video"/>
    <x v="3"/>
    <x v="0"/>
    <x v="1"/>
  </r>
  <r>
    <n v="23023"/>
    <s v="8c3e8682-dec4-4d3b-a4e1-8c146f70d56f"/>
    <s v="5ff89fb3-b364-494f-b62d-07097b2ffa12"/>
    <s v="worried"/>
    <d v="2021-04-20T23:54:02"/>
    <s v="video"/>
    <x v="3"/>
    <x v="0"/>
    <x v="11"/>
  </r>
  <r>
    <n v="23024"/>
    <s v="8c3e8682-dec4-4d3b-a4e1-8c146f70d56f"/>
    <s v="122c3e03-0a96-4d62-9d17-27f8e2b6ba58"/>
    <s v="peeking"/>
    <d v="2021-04-18T15:16:24"/>
    <s v="video"/>
    <x v="3"/>
    <x v="2"/>
    <x v="6"/>
  </r>
  <r>
    <n v="23025"/>
    <s v="8c3e8682-dec4-4d3b-a4e1-8c146f70d56f"/>
    <s v="6053d7e5-47da-4156-8b7c-dacf23a0e660"/>
    <s v="super love"/>
    <d v="2020-07-30T23:20:06"/>
    <s v="video"/>
    <x v="3"/>
    <x v="1"/>
    <x v="9"/>
  </r>
  <r>
    <n v="23026"/>
    <s v="8c3e8682-dec4-4d3b-a4e1-8c146f70d56f"/>
    <s v="e79a2e98-57b4-4469-8da4-87f338460d42"/>
    <s v="love"/>
    <d v="2020-07-31T19:32:20"/>
    <s v="video"/>
    <x v="3"/>
    <x v="1"/>
    <x v="7"/>
  </r>
  <r>
    <n v="23027"/>
    <s v="8c3e8682-dec4-4d3b-a4e1-8c146f70d56f"/>
    <s v="64b82ed5-80dc-4fbb-9dfc-d7e037684f0e"/>
    <s v="peeking"/>
    <d v="2020-12-25T23:04:34"/>
    <s v="video"/>
    <x v="3"/>
    <x v="2"/>
    <x v="6"/>
  </r>
  <r>
    <n v="23028"/>
    <s v="8c3e8682-dec4-4d3b-a4e1-8c146f70d56f"/>
    <s v="5c433d28-dfb7-4456-a468-dc3705147ce0"/>
    <s v="interested"/>
    <d v="2020-08-13T13:50:23"/>
    <s v="video"/>
    <x v="3"/>
    <x v="1"/>
    <x v="4"/>
  </r>
  <r>
    <n v="23029"/>
    <s v="8c3e8682-dec4-4d3b-a4e1-8c146f70d56f"/>
    <m/>
    <s v="hate"/>
    <d v="2021-05-05T16:48:06"/>
    <s v="video"/>
    <x v="3"/>
    <x v="0"/>
    <x v="3"/>
  </r>
  <r>
    <n v="23030"/>
    <s v="8c3e8682-dec4-4d3b-a4e1-8c146f70d56f"/>
    <s v="e8c9386c-8fbc-40cc-9587-ccb912ec5c10"/>
    <s v="adore"/>
    <d v="2020-08-11T21:48:30"/>
    <s v="video"/>
    <x v="3"/>
    <x v="1"/>
    <x v="14"/>
  </r>
  <r>
    <n v="23031"/>
    <s v="8c3e8682-dec4-4d3b-a4e1-8c146f70d56f"/>
    <s v="6178d76a-af2e-4453-93ee-02ca23ed3fdc"/>
    <s v="intrigued"/>
    <d v="2020-07-07T09:55:09"/>
    <s v="video"/>
    <x v="3"/>
    <x v="1"/>
    <x v="10"/>
  </r>
  <r>
    <n v="23032"/>
    <s v="8c3e8682-dec4-4d3b-a4e1-8c146f70d56f"/>
    <s v="03e3a23a-a77a-41da-9ecd-3f2ff9e5bc90"/>
    <s v="want"/>
    <d v="2021-02-27T17:53:41"/>
    <s v="video"/>
    <x v="3"/>
    <x v="1"/>
    <x v="8"/>
  </r>
  <r>
    <n v="23033"/>
    <s v="8c3e8682-dec4-4d3b-a4e1-8c146f70d56f"/>
    <s v="b1954833-b6a5-4c6c-9709-80686b7768c4"/>
    <s v="peeking"/>
    <d v="2020-12-24T14:39:27"/>
    <s v="video"/>
    <x v="3"/>
    <x v="2"/>
    <x v="6"/>
  </r>
  <r>
    <n v="23035"/>
    <s v="bc8024c3-c51e-4875-b8df-419e9848f492"/>
    <s v="4baf648a-0ad5-412d-8250-5a0ff9289fbf"/>
    <s v="cherish"/>
    <d v="2020-12-10T21:16:12"/>
    <s v="GIF"/>
    <x v="13"/>
    <x v="1"/>
    <x v="8"/>
  </r>
  <r>
    <n v="23036"/>
    <s v="bc8024c3-c51e-4875-b8df-419e9848f492"/>
    <s v="6978b891-dea2-4217-8bc8-47d5aa25e743"/>
    <s v="disgust"/>
    <d v="2021-02-01T09:42:57"/>
    <s v="GIF"/>
    <x v="13"/>
    <x v="0"/>
    <x v="0"/>
  </r>
  <r>
    <n v="23037"/>
    <s v="bc8024c3-c51e-4875-b8df-419e9848f492"/>
    <s v="9a5c1dcc-d26b-4303-b487-3075e7d34e02"/>
    <s v="worried"/>
    <d v="2020-12-06T09:53:35"/>
    <s v="GIF"/>
    <x v="13"/>
    <x v="0"/>
    <x v="11"/>
  </r>
  <r>
    <n v="23038"/>
    <s v="bc8024c3-c51e-4875-b8df-419e9848f492"/>
    <s v="2ad548cd-a899-4992-972b-92cde9cea8f1"/>
    <s v="scared"/>
    <d v="2020-08-03T02:10:21"/>
    <s v="GIF"/>
    <x v="13"/>
    <x v="0"/>
    <x v="2"/>
  </r>
  <r>
    <n v="23039"/>
    <s v="bc8024c3-c51e-4875-b8df-419e9848f492"/>
    <s v="c64c5004-6ab5-4faa-9fcd-8039fe57799d"/>
    <s v="scared"/>
    <d v="2021-01-04T17:37:11"/>
    <s v="GIF"/>
    <x v="13"/>
    <x v="0"/>
    <x v="2"/>
  </r>
  <r>
    <n v="23040"/>
    <s v="bc8024c3-c51e-4875-b8df-419e9848f492"/>
    <s v="b1954833-b6a5-4c6c-9709-80686b7768c4"/>
    <s v="interested"/>
    <d v="2021-01-04T03:01:34"/>
    <s v="GIF"/>
    <x v="13"/>
    <x v="1"/>
    <x v="4"/>
  </r>
  <r>
    <n v="23041"/>
    <s v="bc8024c3-c51e-4875-b8df-419e9848f492"/>
    <s v="163daa38-8b77-48c9-9af6-37a6c1447ac2"/>
    <s v="interested"/>
    <d v="2021-06-08T03:31:31"/>
    <s v="GIF"/>
    <x v="13"/>
    <x v="1"/>
    <x v="4"/>
  </r>
  <r>
    <n v="23042"/>
    <s v="bc8024c3-c51e-4875-b8df-419e9848f492"/>
    <s v="8d3cd87d-8a31-4935-9a4f-b319bfe05f31"/>
    <s v="disgust"/>
    <d v="2020-10-05T23:17:56"/>
    <s v="GIF"/>
    <x v="13"/>
    <x v="0"/>
    <x v="0"/>
  </r>
  <r>
    <n v="23043"/>
    <s v="bc8024c3-c51e-4875-b8df-419e9848f492"/>
    <s v="5ad56e97-58f6-4e66-9b8f-5c16358a9a97"/>
    <s v="adore"/>
    <d v="2020-06-20T06:31:00"/>
    <s v="GIF"/>
    <x v="13"/>
    <x v="1"/>
    <x v="14"/>
  </r>
  <r>
    <n v="23044"/>
    <s v="bc8024c3-c51e-4875-b8df-419e9848f492"/>
    <m/>
    <s v="love"/>
    <d v="2020-11-24T20:01:42"/>
    <s v="GIF"/>
    <x v="13"/>
    <x v="1"/>
    <x v="7"/>
  </r>
  <r>
    <n v="23045"/>
    <s v="bc8024c3-c51e-4875-b8df-419e9848f492"/>
    <s v="330ded4b-db65-485a-80a4-6b3bffd33067"/>
    <s v="scared"/>
    <d v="2021-02-13T05:28:39"/>
    <s v="GIF"/>
    <x v="13"/>
    <x v="0"/>
    <x v="2"/>
  </r>
  <r>
    <n v="23046"/>
    <s v="bc8024c3-c51e-4875-b8df-419e9848f492"/>
    <s v="6053d7e5-47da-4156-8b7c-dacf23a0e660"/>
    <s v="dislike"/>
    <d v="2020-11-30T15:43:52"/>
    <s v="GIF"/>
    <x v="13"/>
    <x v="0"/>
    <x v="1"/>
  </r>
  <r>
    <n v="23047"/>
    <s v="bc8024c3-c51e-4875-b8df-419e9848f492"/>
    <s v="c834ba1d-8a10-4984-aaf2-7c2eab207076"/>
    <s v="disgust"/>
    <d v="2021-05-19T05:40:03"/>
    <s v="GIF"/>
    <x v="13"/>
    <x v="0"/>
    <x v="0"/>
  </r>
  <r>
    <n v="23048"/>
    <s v="bc8024c3-c51e-4875-b8df-419e9848f492"/>
    <s v="79acce4b-b991-4a68-b762-d496686a4f32"/>
    <s v="disgust"/>
    <d v="2020-10-25T03:53:36"/>
    <s v="GIF"/>
    <x v="13"/>
    <x v="0"/>
    <x v="0"/>
  </r>
  <r>
    <n v="23049"/>
    <s v="bc8024c3-c51e-4875-b8df-419e9848f492"/>
    <s v="425b7021-0409-4358-af39-2bff14197d0a"/>
    <s v="cherish"/>
    <d v="2021-04-15T13:51:58"/>
    <s v="GIF"/>
    <x v="13"/>
    <x v="1"/>
    <x v="8"/>
  </r>
  <r>
    <n v="23050"/>
    <s v="bc8024c3-c51e-4875-b8df-419e9848f492"/>
    <s v="571d7193-a3e6-4909-b25c-e891fc126f31"/>
    <s v="hate"/>
    <d v="2020-10-11T06:06:24"/>
    <s v="GIF"/>
    <x v="13"/>
    <x v="0"/>
    <x v="3"/>
  </r>
  <r>
    <n v="23051"/>
    <s v="bc8024c3-c51e-4875-b8df-419e9848f492"/>
    <s v="7e263bf1-e036-4cc8-9cb8-9beec89027a3"/>
    <s v="intrigued"/>
    <d v="2020-11-17T03:36:58"/>
    <s v="GIF"/>
    <x v="13"/>
    <x v="1"/>
    <x v="10"/>
  </r>
  <r>
    <n v="23052"/>
    <s v="bc8024c3-c51e-4875-b8df-419e9848f492"/>
    <s v="f9ecf6a2-8402-43b3-bf22-8cd54394ea02"/>
    <s v="peeking"/>
    <d v="2021-04-10T01:34:28"/>
    <s v="GIF"/>
    <x v="13"/>
    <x v="2"/>
    <x v="6"/>
  </r>
  <r>
    <n v="23053"/>
    <s v="bc8024c3-c51e-4875-b8df-419e9848f492"/>
    <s v="47def058-01cc-478f-9830-eaddcccac633"/>
    <s v="cherish"/>
    <d v="2021-05-21T22:42:32"/>
    <s v="GIF"/>
    <x v="13"/>
    <x v="1"/>
    <x v="8"/>
  </r>
  <r>
    <n v="23054"/>
    <s v="bc8024c3-c51e-4875-b8df-419e9848f492"/>
    <m/>
    <s v="worried"/>
    <d v="2021-06-05T09:50:53"/>
    <s v="GIF"/>
    <x v="13"/>
    <x v="0"/>
    <x v="11"/>
  </r>
  <r>
    <n v="23055"/>
    <s v="bc8024c3-c51e-4875-b8df-419e9848f492"/>
    <s v="54729154-eb5c-413a-8837-887365057910"/>
    <s v="intrigued"/>
    <d v="2020-08-01T20:30:58"/>
    <s v="GIF"/>
    <x v="13"/>
    <x v="1"/>
    <x v="10"/>
  </r>
  <r>
    <n v="23056"/>
    <s v="bc8024c3-c51e-4875-b8df-419e9848f492"/>
    <s v="3f218ab6-a288-4ee8-affc-3d02a9cbff5f"/>
    <s v="peeking"/>
    <d v="2020-09-21T09:41:46"/>
    <s v="GIF"/>
    <x v="13"/>
    <x v="2"/>
    <x v="6"/>
  </r>
  <r>
    <n v="23057"/>
    <s v="bc8024c3-c51e-4875-b8df-419e9848f492"/>
    <s v="f9ecf6a2-8402-43b3-bf22-8cd54394ea02"/>
    <s v="worried"/>
    <d v="2020-12-03T14:37:36"/>
    <s v="GIF"/>
    <x v="13"/>
    <x v="0"/>
    <x v="11"/>
  </r>
  <r>
    <n v="23058"/>
    <s v="bc8024c3-c51e-4875-b8df-419e9848f492"/>
    <s v="1f81cb56-5258-4f9e-ab2c-4dfb581b44cb"/>
    <s v="hate"/>
    <d v="2021-02-12T15:46:34"/>
    <s v="GIF"/>
    <x v="13"/>
    <x v="0"/>
    <x v="3"/>
  </r>
  <r>
    <n v="23059"/>
    <s v="bc8024c3-c51e-4875-b8df-419e9848f492"/>
    <s v="08c64787-e47b-4a7f-b00b-5590eb5fbc3a"/>
    <s v="cherish"/>
    <d v="2020-09-13T20:32:37"/>
    <s v="GIF"/>
    <x v="13"/>
    <x v="1"/>
    <x v="8"/>
  </r>
  <r>
    <n v="23060"/>
    <s v="bc8024c3-c51e-4875-b8df-419e9848f492"/>
    <s v="91dbe082-62c3-4bfd-9721-7c94be3a3d32"/>
    <s v="indifferent"/>
    <d v="2020-12-28T17:49:40"/>
    <s v="GIF"/>
    <x v="13"/>
    <x v="2"/>
    <x v="5"/>
  </r>
  <r>
    <n v="23061"/>
    <s v="bc8024c3-c51e-4875-b8df-419e9848f492"/>
    <s v="71519e2e-6e97-4b73-a346-cc3a91cb4661"/>
    <s v="cherish"/>
    <d v="2021-05-12T11:44:28"/>
    <s v="GIF"/>
    <x v="13"/>
    <x v="1"/>
    <x v="8"/>
  </r>
  <r>
    <n v="23062"/>
    <s v="bc8024c3-c51e-4875-b8df-419e9848f492"/>
    <s v="79acce4b-b991-4a68-b762-d496686a4f32"/>
    <s v="cherish"/>
    <d v="2021-01-30T21:44:05"/>
    <s v="GIF"/>
    <x v="13"/>
    <x v="1"/>
    <x v="8"/>
  </r>
  <r>
    <n v="23063"/>
    <s v="bc8024c3-c51e-4875-b8df-419e9848f492"/>
    <s v="94bf7864-a52e-405e-a729-9702bf79c234"/>
    <s v="worried"/>
    <d v="2020-12-17T17:19:50"/>
    <s v="GIF"/>
    <x v="13"/>
    <x v="0"/>
    <x v="11"/>
  </r>
  <r>
    <n v="23064"/>
    <s v="bc8024c3-c51e-4875-b8df-419e9848f492"/>
    <m/>
    <s v="worried"/>
    <d v="2021-04-10T22:48:01"/>
    <s v="GIF"/>
    <x v="13"/>
    <x v="0"/>
    <x v="11"/>
  </r>
  <r>
    <n v="23065"/>
    <s v="bc8024c3-c51e-4875-b8df-419e9848f492"/>
    <s v="3e65775b-36e4-495d-9c45-28127fb3da5f"/>
    <s v="super love"/>
    <d v="2021-01-19T19:26:15"/>
    <s v="GIF"/>
    <x v="13"/>
    <x v="1"/>
    <x v="9"/>
  </r>
  <r>
    <n v="23066"/>
    <s v="bc8024c3-c51e-4875-b8df-419e9848f492"/>
    <s v="de050611-e926-43bb-b1ea-502d8bd25bfc"/>
    <s v="scared"/>
    <d v="2020-10-22T00:01:39"/>
    <s v="GIF"/>
    <x v="13"/>
    <x v="0"/>
    <x v="2"/>
  </r>
  <r>
    <n v="23067"/>
    <s v="bc8024c3-c51e-4875-b8df-419e9848f492"/>
    <s v="c880dbc5-8997-4f38-9055-c254b9133175"/>
    <s v="peeking"/>
    <d v="2020-07-01T04:44:46"/>
    <s v="GIF"/>
    <x v="13"/>
    <x v="2"/>
    <x v="6"/>
  </r>
  <r>
    <n v="23068"/>
    <s v="bc8024c3-c51e-4875-b8df-419e9848f492"/>
    <s v="55380131-13c6-4a5c-8826-ead0ea8895cc"/>
    <s v="peeking"/>
    <d v="2021-05-03T08:23:26"/>
    <s v="GIF"/>
    <x v="13"/>
    <x v="2"/>
    <x v="6"/>
  </r>
  <r>
    <n v="23069"/>
    <s v="bc8024c3-c51e-4875-b8df-419e9848f492"/>
    <s v="a94a7d87-65df-4c21-847a-0e8af6cb5c02"/>
    <s v="hate"/>
    <d v="2020-06-29T00:42:09"/>
    <s v="GIF"/>
    <x v="13"/>
    <x v="0"/>
    <x v="3"/>
  </r>
  <r>
    <n v="23070"/>
    <s v="bc8024c3-c51e-4875-b8df-419e9848f492"/>
    <s v="f182f7d5-e202-4e89-832e-02205dd2ff02"/>
    <s v="worried"/>
    <d v="2020-12-17T12:18:13"/>
    <s v="GIF"/>
    <x v="13"/>
    <x v="0"/>
    <x v="11"/>
  </r>
  <r>
    <n v="23071"/>
    <s v="bc8024c3-c51e-4875-b8df-419e9848f492"/>
    <s v="0f1f6aef-b094-4b4d-b6b6-412ebc42c12b"/>
    <s v="interested"/>
    <d v="2020-09-15T07:43:26"/>
    <s v="GIF"/>
    <x v="13"/>
    <x v="1"/>
    <x v="4"/>
  </r>
  <r>
    <n v="23073"/>
    <s v="1e1a8878-0435-4171-97e6-fddb4abc3452"/>
    <s v="a5c65404-5894-4b87-82f2-d787cbee86b4"/>
    <s v="want"/>
    <d v="2021-03-16T15:07:27"/>
    <s v="GIF"/>
    <x v="1"/>
    <x v="1"/>
    <x v="8"/>
  </r>
  <r>
    <n v="23074"/>
    <s v="1e1a8878-0435-4171-97e6-fddb4abc3452"/>
    <s v="e69d9ade-20e5-4e31-bc70-5a46556c530f"/>
    <s v="adore"/>
    <d v="2021-04-01T15:03:05"/>
    <s v="GIF"/>
    <x v="1"/>
    <x v="1"/>
    <x v="14"/>
  </r>
  <r>
    <n v="23075"/>
    <s v="1e1a8878-0435-4171-97e6-fddb4abc3452"/>
    <s v="85eca06e-b8db-4fd9-b083-da47572c40b2"/>
    <s v="love"/>
    <d v="2020-08-24T11:13:33"/>
    <s v="GIF"/>
    <x v="1"/>
    <x v="1"/>
    <x v="7"/>
  </r>
  <r>
    <n v="23076"/>
    <s v="1e1a8878-0435-4171-97e6-fddb4abc3452"/>
    <s v="c3988ef2-7e28-4db7-8981-c69f61a3bfce"/>
    <s v="dislike"/>
    <d v="2020-11-02T14:39:24"/>
    <s v="GIF"/>
    <x v="1"/>
    <x v="0"/>
    <x v="1"/>
  </r>
  <r>
    <n v="23077"/>
    <s v="1e1a8878-0435-4171-97e6-fddb4abc3452"/>
    <s v="d27670c9-f85e-43e0-80a7-122cba908f10"/>
    <s v="want"/>
    <d v="2020-09-25T00:33:29"/>
    <s v="GIF"/>
    <x v="1"/>
    <x v="1"/>
    <x v="8"/>
  </r>
  <r>
    <n v="23078"/>
    <s v="1e1a8878-0435-4171-97e6-fddb4abc3452"/>
    <s v="69f2735b-eee6-4fc1-a934-b31c20beb780"/>
    <s v="like"/>
    <d v="2021-04-14T19:54:53"/>
    <s v="GIF"/>
    <x v="1"/>
    <x v="1"/>
    <x v="12"/>
  </r>
  <r>
    <n v="23079"/>
    <s v="1e1a8878-0435-4171-97e6-fddb4abc3452"/>
    <s v="b9480379-4b96-412c-8dca-96fff9ae81a3"/>
    <s v="super love"/>
    <d v="2021-02-25T21:50:25"/>
    <s v="GIF"/>
    <x v="1"/>
    <x v="1"/>
    <x v="9"/>
  </r>
  <r>
    <n v="23080"/>
    <s v="1e1a8878-0435-4171-97e6-fddb4abc3452"/>
    <s v="9fb4ce88-fac1-406c-8544-1a899cee7aaf"/>
    <s v="want"/>
    <d v="2021-04-29T20:17:00"/>
    <s v="GIF"/>
    <x v="1"/>
    <x v="1"/>
    <x v="8"/>
  </r>
  <r>
    <n v="23081"/>
    <s v="1e1a8878-0435-4171-97e6-fddb4abc3452"/>
    <s v="fd7396b2-a18b-449c-b326-e676aebd7776"/>
    <s v="hate"/>
    <d v="2021-02-27T02:35:48"/>
    <s v="GIF"/>
    <x v="1"/>
    <x v="0"/>
    <x v="3"/>
  </r>
  <r>
    <n v="23082"/>
    <s v="1e1a8878-0435-4171-97e6-fddb4abc3452"/>
    <m/>
    <s v="hate"/>
    <d v="2021-02-18T13:39:22"/>
    <s v="GIF"/>
    <x v="1"/>
    <x v="0"/>
    <x v="3"/>
  </r>
  <r>
    <n v="23083"/>
    <s v="1e1a8878-0435-4171-97e6-fddb4abc3452"/>
    <s v="f3eb7ee0-7788-43a0-9686-1c399260b17e"/>
    <s v="interested"/>
    <d v="2021-05-07T20:34:30"/>
    <s v="GIF"/>
    <x v="1"/>
    <x v="1"/>
    <x v="4"/>
  </r>
  <r>
    <n v="23085"/>
    <s v="57d8470d-e644-4fe3-b56e-33f1c626e8ea"/>
    <s v="6178d76a-af2e-4453-93ee-02ca23ed3fdc"/>
    <s v="peeking"/>
    <d v="2020-08-12T00:44:51"/>
    <s v="photo"/>
    <x v="4"/>
    <x v="2"/>
    <x v="6"/>
  </r>
  <r>
    <n v="23086"/>
    <s v="57d8470d-e644-4fe3-b56e-33f1c626e8ea"/>
    <s v="766886c9-a63a-4446-bb4a-07d611b3b212"/>
    <s v="like"/>
    <d v="2021-04-22T06:38:38"/>
    <s v="photo"/>
    <x v="4"/>
    <x v="1"/>
    <x v="12"/>
  </r>
  <r>
    <n v="23087"/>
    <s v="57d8470d-e644-4fe3-b56e-33f1c626e8ea"/>
    <s v="06a8036a-6e4c-4b15-a6c8-ca74ac11ea73"/>
    <s v="hate"/>
    <d v="2021-03-05T08:03:51"/>
    <s v="photo"/>
    <x v="4"/>
    <x v="0"/>
    <x v="3"/>
  </r>
  <r>
    <n v="23088"/>
    <s v="57d8470d-e644-4fe3-b56e-33f1c626e8ea"/>
    <s v="084eb113-0d87-4ae5-891b-2ec7f1e194a8"/>
    <s v="want"/>
    <d v="2020-08-07T07:54:56"/>
    <s v="photo"/>
    <x v="4"/>
    <x v="1"/>
    <x v="8"/>
  </r>
  <r>
    <n v="23089"/>
    <s v="57d8470d-e644-4fe3-b56e-33f1c626e8ea"/>
    <s v="f11e8adf-a550-4e7a-ab81-dbccd952dff8"/>
    <s v="love"/>
    <d v="2020-12-12T19:16:35"/>
    <s v="photo"/>
    <x v="4"/>
    <x v="1"/>
    <x v="7"/>
  </r>
  <r>
    <n v="23090"/>
    <s v="57d8470d-e644-4fe3-b56e-33f1c626e8ea"/>
    <s v="35d6a1f3-e358-4d4b-8074-05f3b7f35c2a"/>
    <s v="scared"/>
    <d v="2020-08-07T01:58:23"/>
    <s v="photo"/>
    <x v="4"/>
    <x v="0"/>
    <x v="2"/>
  </r>
  <r>
    <n v="23091"/>
    <s v="57d8470d-e644-4fe3-b56e-33f1c626e8ea"/>
    <s v="9bb5d084-0b28-4352-8591-5b5a4efecdf0"/>
    <s v="interested"/>
    <d v="2021-04-30T15:43:34"/>
    <s v="photo"/>
    <x v="4"/>
    <x v="1"/>
    <x v="4"/>
  </r>
  <r>
    <n v="23093"/>
    <s v="8d7a1aff-abed-432f-a458-a4ab40324e72"/>
    <s v="b8c653b5-0118-4d7e-9bde-07c2de90f0ff"/>
    <s v="adore"/>
    <d v="2020-10-01T19:54:03"/>
    <s v="GIF"/>
    <x v="10"/>
    <x v="1"/>
    <x v="14"/>
  </r>
  <r>
    <n v="23094"/>
    <s v="8d7a1aff-abed-432f-a458-a4ab40324e72"/>
    <s v="b6fd2140-f8b9-498a-a07f-0dc9986736c6"/>
    <s v="super love"/>
    <d v="2021-01-27T16:43:34"/>
    <s v="GIF"/>
    <x v="10"/>
    <x v="1"/>
    <x v="9"/>
  </r>
  <r>
    <n v="23095"/>
    <s v="8d7a1aff-abed-432f-a458-a4ab40324e72"/>
    <s v="29ba1f29-2e45-41bd-9c43-05d0dae6c1c6"/>
    <s v="want"/>
    <d v="2020-07-30T06:28:27"/>
    <s v="GIF"/>
    <x v="10"/>
    <x v="1"/>
    <x v="8"/>
  </r>
  <r>
    <n v="23096"/>
    <s v="8d7a1aff-abed-432f-a458-a4ab40324e72"/>
    <s v="a92660de-2154-4694-a86e-88cb81c8ea95"/>
    <s v="indifferent"/>
    <d v="2020-11-02T12:42:05"/>
    <s v="GIF"/>
    <x v="10"/>
    <x v="2"/>
    <x v="5"/>
  </r>
  <r>
    <n v="23097"/>
    <s v="8d7a1aff-abed-432f-a458-a4ab40324e72"/>
    <s v="e8c9386c-8fbc-40cc-9587-ccb912ec5c10"/>
    <s v="peeking"/>
    <d v="2021-03-17T22:26:39"/>
    <s v="GIF"/>
    <x v="10"/>
    <x v="2"/>
    <x v="6"/>
  </r>
  <r>
    <n v="23098"/>
    <s v="8d7a1aff-abed-432f-a458-a4ab40324e72"/>
    <s v="ef56931b-540b-4166-9090-73ae48ac8d97"/>
    <s v="cherish"/>
    <d v="2020-08-01T23:53:00"/>
    <s v="GIF"/>
    <x v="10"/>
    <x v="1"/>
    <x v="8"/>
  </r>
  <r>
    <n v="23099"/>
    <s v="8d7a1aff-abed-432f-a458-a4ab40324e72"/>
    <s v="f41d30f1-50c3-419c-a2d8-9043c7e568ca"/>
    <s v="worried"/>
    <d v="2020-12-29T13:13:04"/>
    <s v="GIF"/>
    <x v="10"/>
    <x v="0"/>
    <x v="11"/>
  </r>
  <r>
    <n v="23100"/>
    <s v="8d7a1aff-abed-432f-a458-a4ab40324e72"/>
    <s v="bec3a622-1373-49c2-9d57-e0281c34f5cf"/>
    <s v="dislike"/>
    <d v="2021-04-22T01:00:47"/>
    <s v="GIF"/>
    <x v="10"/>
    <x v="0"/>
    <x v="1"/>
  </r>
  <r>
    <n v="23101"/>
    <s v="8d7a1aff-abed-432f-a458-a4ab40324e72"/>
    <s v="b596e7d8-dd3f-4125-8b99-4bf2283657cd"/>
    <s v="worried"/>
    <d v="2020-10-24T05:06:16"/>
    <s v="GIF"/>
    <x v="10"/>
    <x v="0"/>
    <x v="11"/>
  </r>
  <r>
    <n v="23102"/>
    <s v="8d7a1aff-abed-432f-a458-a4ab40324e72"/>
    <m/>
    <s v="intrigued"/>
    <d v="2020-09-29T04:21:33"/>
    <s v="GIF"/>
    <x v="10"/>
    <x v="1"/>
    <x v="10"/>
  </r>
  <r>
    <n v="23103"/>
    <s v="8d7a1aff-abed-432f-a458-a4ab40324e72"/>
    <s v="f182f7d5-e202-4e89-832e-02205dd2ff02"/>
    <s v="cherish"/>
    <d v="2021-01-05T08:27:11"/>
    <s v="GIF"/>
    <x v="10"/>
    <x v="1"/>
    <x v="8"/>
  </r>
  <r>
    <n v="23104"/>
    <s v="8d7a1aff-abed-432f-a458-a4ab40324e72"/>
    <s v="5d33137a-3306-4d5f-8ab1-48d2446a12b0"/>
    <s v="want"/>
    <d v="2020-09-05T10:12:02"/>
    <s v="GIF"/>
    <x v="10"/>
    <x v="1"/>
    <x v="8"/>
  </r>
  <r>
    <n v="23105"/>
    <s v="8d7a1aff-abed-432f-a458-a4ab40324e72"/>
    <s v="15e325b1-c221-4bf8-8010-18d76b03646e"/>
    <s v="love"/>
    <d v="2021-03-09T00:17:20"/>
    <s v="GIF"/>
    <x v="10"/>
    <x v="1"/>
    <x v="7"/>
  </r>
  <r>
    <n v="23106"/>
    <s v="8d7a1aff-abed-432f-a458-a4ab40324e72"/>
    <s v="f46eee2a-6024-4046-a6f4-5232366edb87"/>
    <s v="heart"/>
    <d v="2021-02-14T01:04:25"/>
    <s v="GIF"/>
    <x v="10"/>
    <x v="1"/>
    <x v="13"/>
  </r>
  <r>
    <n v="23107"/>
    <s v="8d7a1aff-abed-432f-a458-a4ab40324e72"/>
    <s v="aa71ef91-252d-4c99-92ad-cf617f09fced"/>
    <s v="interested"/>
    <d v="2021-05-19T03:40:07"/>
    <s v="GIF"/>
    <x v="10"/>
    <x v="1"/>
    <x v="4"/>
  </r>
  <r>
    <n v="23108"/>
    <s v="8d7a1aff-abed-432f-a458-a4ab40324e72"/>
    <s v="33a8d02a-e255-4ffe-9d90-2df8c2914077"/>
    <s v="worried"/>
    <d v="2021-01-19T15:54:59"/>
    <s v="GIF"/>
    <x v="10"/>
    <x v="0"/>
    <x v="11"/>
  </r>
  <r>
    <n v="23109"/>
    <s v="8d7a1aff-abed-432f-a458-a4ab40324e72"/>
    <s v="b7fb2028-4cfc-440b-a1b1-4101f12f7abe"/>
    <s v="intrigued"/>
    <d v="2020-11-12T05:06:59"/>
    <s v="GIF"/>
    <x v="10"/>
    <x v="1"/>
    <x v="10"/>
  </r>
  <r>
    <n v="23110"/>
    <s v="8d7a1aff-abed-432f-a458-a4ab40324e72"/>
    <s v="6fb7ead6-71f3-4f57-94bd-18111fbc5e1a"/>
    <s v="love"/>
    <d v="2021-05-23T02:09:54"/>
    <s v="GIF"/>
    <x v="10"/>
    <x v="1"/>
    <x v="7"/>
  </r>
  <r>
    <n v="23112"/>
    <s v="f0c6ae88-c87e-4812-9713-ae45018a1f73"/>
    <s v="64b33556-9ecf-4ebc-8b4c-f829ab1a4881"/>
    <s v="super love"/>
    <d v="2021-03-30T19:16:22"/>
    <s v="photo"/>
    <x v="8"/>
    <x v="1"/>
    <x v="9"/>
  </r>
  <r>
    <n v="23113"/>
    <s v="f0c6ae88-c87e-4812-9713-ae45018a1f73"/>
    <s v="24789387-968b-425a-8836-14e243cda16c"/>
    <s v="scared"/>
    <d v="2020-10-26T18:37:28"/>
    <s v="photo"/>
    <x v="8"/>
    <x v="0"/>
    <x v="2"/>
  </r>
  <r>
    <n v="23114"/>
    <s v="f0c6ae88-c87e-4812-9713-ae45018a1f73"/>
    <s v="37867a23-d07b-4990-8fa8-d694cf7d3b1b"/>
    <s v="cherish"/>
    <d v="2021-04-12T06:10:09"/>
    <s v="photo"/>
    <x v="8"/>
    <x v="1"/>
    <x v="8"/>
  </r>
  <r>
    <n v="23115"/>
    <s v="f0c6ae88-c87e-4812-9713-ae45018a1f73"/>
    <s v="1ebc46fa-edd3-4dec-bb45-c124daf83512"/>
    <s v="love"/>
    <d v="2021-03-16T12:13:51"/>
    <s v="photo"/>
    <x v="8"/>
    <x v="1"/>
    <x v="7"/>
  </r>
  <r>
    <n v="23116"/>
    <s v="f0c6ae88-c87e-4812-9713-ae45018a1f73"/>
    <s v="db0066e1-83cc-43f3-990b-983010aa5370"/>
    <s v="worried"/>
    <d v="2020-09-02T09:24:13"/>
    <s v="photo"/>
    <x v="8"/>
    <x v="0"/>
    <x v="11"/>
  </r>
  <r>
    <n v="23117"/>
    <s v="f0c6ae88-c87e-4812-9713-ae45018a1f73"/>
    <s v="4cbd005f-69d5-4a83-9947-7009f69c0e7d"/>
    <s v="cherish"/>
    <d v="2020-08-13T02:20:46"/>
    <s v="photo"/>
    <x v="8"/>
    <x v="1"/>
    <x v="8"/>
  </r>
  <r>
    <n v="23118"/>
    <s v="f0c6ae88-c87e-4812-9713-ae45018a1f73"/>
    <s v="4fe1900d-5e78-41a3-88ed-18e6889c6c77"/>
    <s v="disgust"/>
    <d v="2021-01-13T01:37:36"/>
    <s v="photo"/>
    <x v="8"/>
    <x v="0"/>
    <x v="0"/>
  </r>
  <r>
    <n v="23119"/>
    <s v="f0c6ae88-c87e-4812-9713-ae45018a1f73"/>
    <s v="af647535-dae8-4ca3-9203-bf4bfc607ffe"/>
    <s v="heart"/>
    <d v="2021-05-11T13:10:33"/>
    <s v="photo"/>
    <x v="8"/>
    <x v="1"/>
    <x v="13"/>
  </r>
  <r>
    <n v="23120"/>
    <s v="f0c6ae88-c87e-4812-9713-ae45018a1f73"/>
    <s v="33a8d02a-e255-4ffe-9d90-2df8c2914077"/>
    <s v="love"/>
    <d v="2021-02-19T18:13:35"/>
    <s v="photo"/>
    <x v="8"/>
    <x v="1"/>
    <x v="7"/>
  </r>
  <r>
    <n v="23121"/>
    <s v="f0c6ae88-c87e-4812-9713-ae45018a1f73"/>
    <m/>
    <s v="hate"/>
    <d v="2020-08-22T12:25:01"/>
    <s v="photo"/>
    <x v="8"/>
    <x v="0"/>
    <x v="3"/>
  </r>
  <r>
    <n v="23122"/>
    <s v="f0c6ae88-c87e-4812-9713-ae45018a1f73"/>
    <s v="89d6bd9d-ce6b-42e5-bb9b-ece3b338396d"/>
    <s v="peeking"/>
    <d v="2020-10-23T03:15:02"/>
    <s v="photo"/>
    <x v="8"/>
    <x v="2"/>
    <x v="6"/>
  </r>
  <r>
    <n v="23123"/>
    <s v="f0c6ae88-c87e-4812-9713-ae45018a1f73"/>
    <s v="18421d97-6f86-4d21-a7b1-dcc57dd8be76"/>
    <s v="indifferent"/>
    <d v="2020-10-04T02:15:08"/>
    <s v="photo"/>
    <x v="8"/>
    <x v="2"/>
    <x v="5"/>
  </r>
  <r>
    <n v="23124"/>
    <s v="f0c6ae88-c87e-4812-9713-ae45018a1f73"/>
    <s v="5fbf758a-376b-472c-8aca-a87ff1db3e6d"/>
    <s v="cherish"/>
    <d v="2021-03-17T08:26:41"/>
    <s v="photo"/>
    <x v="8"/>
    <x v="1"/>
    <x v="8"/>
  </r>
  <r>
    <n v="23125"/>
    <s v="f0c6ae88-c87e-4812-9713-ae45018a1f73"/>
    <s v="63e1cb43-d3dc-491a-af16-209c1c152c44"/>
    <s v="intrigued"/>
    <d v="2020-12-25T10:31:45"/>
    <s v="photo"/>
    <x v="8"/>
    <x v="1"/>
    <x v="10"/>
  </r>
  <r>
    <n v="23126"/>
    <s v="f0c6ae88-c87e-4812-9713-ae45018a1f73"/>
    <s v="5b3b843e-7c66-4eac-82b6-8d6f7a19277c"/>
    <s v="like"/>
    <d v="2021-05-29T15:55:52"/>
    <s v="photo"/>
    <x v="8"/>
    <x v="1"/>
    <x v="12"/>
  </r>
  <r>
    <n v="23127"/>
    <s v="f0c6ae88-c87e-4812-9713-ae45018a1f73"/>
    <s v="c5d04879-87bd-4950-9e63-334382ef53af"/>
    <s v="cherish"/>
    <d v="2021-03-28T05:20:29"/>
    <s v="photo"/>
    <x v="8"/>
    <x v="1"/>
    <x v="8"/>
  </r>
  <r>
    <n v="23128"/>
    <s v="f0c6ae88-c87e-4812-9713-ae45018a1f73"/>
    <s v="5ad56e97-58f6-4e66-9b8f-5c16358a9a97"/>
    <s v="indifferent"/>
    <d v="2021-01-22T16:21:24"/>
    <s v="photo"/>
    <x v="8"/>
    <x v="2"/>
    <x v="5"/>
  </r>
  <r>
    <n v="23129"/>
    <s v="f0c6ae88-c87e-4812-9713-ae45018a1f73"/>
    <s v="fb4654ff-ce23-4a77-b52a-50f8948b5664"/>
    <s v="adore"/>
    <d v="2021-03-15T02:35:48"/>
    <s v="photo"/>
    <x v="8"/>
    <x v="1"/>
    <x v="14"/>
  </r>
  <r>
    <n v="23130"/>
    <s v="f0c6ae88-c87e-4812-9713-ae45018a1f73"/>
    <s v="4172c4ea-8fd9-4e50-bd2c-7020eab84f34"/>
    <s v="interested"/>
    <d v="2021-02-08T03:45:56"/>
    <s v="photo"/>
    <x v="8"/>
    <x v="1"/>
    <x v="4"/>
  </r>
  <r>
    <n v="23132"/>
    <s v="8f82022e-2ba7-4269-ab8f-3b47f87004de"/>
    <s v="56e65b5b-e1b4-4f67-b596-e75bf103783b"/>
    <s v="love"/>
    <d v="2020-09-17T18:45:08"/>
    <s v="audio"/>
    <x v="1"/>
    <x v="1"/>
    <x v="7"/>
  </r>
  <r>
    <n v="23133"/>
    <s v="8f82022e-2ba7-4269-ab8f-3b47f87004de"/>
    <s v="db392b86-6ba5-4a9b-933a-a2553488bb62"/>
    <s v="worried"/>
    <d v="2021-05-18T21:45:54"/>
    <s v="audio"/>
    <x v="1"/>
    <x v="0"/>
    <x v="11"/>
  </r>
  <r>
    <n v="23134"/>
    <s v="8f82022e-2ba7-4269-ab8f-3b47f87004de"/>
    <s v="41b0ee09-2868-4c4b-a22d-b533a7fa46af"/>
    <s v="like"/>
    <d v="2020-12-01T06:56:05"/>
    <s v="audio"/>
    <x v="1"/>
    <x v="1"/>
    <x v="12"/>
  </r>
  <r>
    <n v="23135"/>
    <s v="8f82022e-2ba7-4269-ab8f-3b47f87004de"/>
    <s v="3a80467c-0f1f-49ca-b904-1938ea2177a9"/>
    <s v="interested"/>
    <d v="2021-02-11T07:44:40"/>
    <s v="audio"/>
    <x v="1"/>
    <x v="1"/>
    <x v="4"/>
  </r>
  <r>
    <n v="23136"/>
    <s v="8f82022e-2ba7-4269-ab8f-3b47f87004de"/>
    <s v="9a5c1dcc-d26b-4303-b487-3075e7d34e02"/>
    <s v="love"/>
    <d v="2020-07-22T12:49:20"/>
    <s v="audio"/>
    <x v="1"/>
    <x v="1"/>
    <x v="7"/>
  </r>
  <r>
    <n v="23137"/>
    <s v="8f82022e-2ba7-4269-ab8f-3b47f87004de"/>
    <s v="bf721d00-4fa1-44b1-834f-4730cd51aefa"/>
    <s v="heart"/>
    <d v="2021-05-19T22:39:54"/>
    <s v="audio"/>
    <x v="1"/>
    <x v="1"/>
    <x v="13"/>
  </r>
  <r>
    <n v="23138"/>
    <s v="8f82022e-2ba7-4269-ab8f-3b47f87004de"/>
    <s v="f46eee2a-6024-4046-a6f4-5232366edb87"/>
    <s v="disgust"/>
    <d v="2020-12-25T02:13:40"/>
    <s v="audio"/>
    <x v="1"/>
    <x v="0"/>
    <x v="0"/>
  </r>
  <r>
    <n v="23139"/>
    <s v="8f82022e-2ba7-4269-ab8f-3b47f87004de"/>
    <s v="caa8605b-5cd3-49d0-a680-2a6e9f3bf0a5"/>
    <s v="hate"/>
    <d v="2020-07-28T00:44:52"/>
    <s v="audio"/>
    <x v="1"/>
    <x v="0"/>
    <x v="3"/>
  </r>
  <r>
    <n v="23140"/>
    <s v="8f82022e-2ba7-4269-ab8f-3b47f87004de"/>
    <s v="0ce03276-e538-4c96-bcae-9844fb0628ac"/>
    <s v="intrigued"/>
    <d v="2020-10-16T03:40:14"/>
    <s v="audio"/>
    <x v="1"/>
    <x v="1"/>
    <x v="10"/>
  </r>
  <r>
    <n v="23141"/>
    <s v="8f82022e-2ba7-4269-ab8f-3b47f87004de"/>
    <m/>
    <s v="intrigued"/>
    <d v="2021-06-09T07:17:06"/>
    <s v="audio"/>
    <x v="1"/>
    <x v="1"/>
    <x v="10"/>
  </r>
  <r>
    <n v="23142"/>
    <s v="8f82022e-2ba7-4269-ab8f-3b47f87004de"/>
    <s v="e57c1d53-11ce-4df6-bb4b-85647776fd6d"/>
    <s v="love"/>
    <d v="2020-08-13T01:09:28"/>
    <s v="audio"/>
    <x v="1"/>
    <x v="1"/>
    <x v="7"/>
  </r>
  <r>
    <n v="23143"/>
    <s v="8f82022e-2ba7-4269-ab8f-3b47f87004de"/>
    <s v="311d7214-711f-4f66-bc9a-e835fa54ffb6"/>
    <s v="disgust"/>
    <d v="2020-12-13T04:44:10"/>
    <s v="audio"/>
    <x v="1"/>
    <x v="0"/>
    <x v="0"/>
  </r>
  <r>
    <n v="23144"/>
    <s v="8f82022e-2ba7-4269-ab8f-3b47f87004de"/>
    <s v="583f2bde-886d-4cf3-a5c4-7cb60cd25df3"/>
    <s v="super love"/>
    <d v="2020-10-18T14:41:06"/>
    <s v="audio"/>
    <x v="1"/>
    <x v="1"/>
    <x v="9"/>
  </r>
  <r>
    <n v="23145"/>
    <s v="8f82022e-2ba7-4269-ab8f-3b47f87004de"/>
    <s v="d97f6964-a2d4-4d55-8f3d-5b4aac2f569f"/>
    <s v="disgust"/>
    <d v="2021-05-14T13:13:55"/>
    <s v="audio"/>
    <x v="1"/>
    <x v="0"/>
    <x v="0"/>
  </r>
  <r>
    <n v="23146"/>
    <s v="8f82022e-2ba7-4269-ab8f-3b47f87004de"/>
    <s v="4fe1900d-5e78-41a3-88ed-18e6889c6c77"/>
    <s v="adore"/>
    <d v="2020-10-18T06:03:07"/>
    <s v="audio"/>
    <x v="1"/>
    <x v="1"/>
    <x v="14"/>
  </r>
  <r>
    <n v="23147"/>
    <s v="8f82022e-2ba7-4269-ab8f-3b47f87004de"/>
    <s v="0c5b0547-820a-4beb-832e-3162f74ccfa7"/>
    <s v="super love"/>
    <d v="2020-09-15T15:15:23"/>
    <s v="audio"/>
    <x v="1"/>
    <x v="1"/>
    <x v="9"/>
  </r>
  <r>
    <n v="23148"/>
    <s v="8f82022e-2ba7-4269-ab8f-3b47f87004de"/>
    <s v="19fa2bc2-96ab-45b6-99de-1995c2bee330"/>
    <s v="super love"/>
    <d v="2020-10-15T19:21:01"/>
    <s v="audio"/>
    <x v="1"/>
    <x v="1"/>
    <x v="9"/>
  </r>
  <r>
    <n v="23149"/>
    <s v="8f82022e-2ba7-4269-ab8f-3b47f87004de"/>
    <s v="0f1f6aef-b094-4b4d-b6b6-412ebc42c12b"/>
    <s v="interested"/>
    <d v="2020-06-28T13:53:57"/>
    <s v="audio"/>
    <x v="1"/>
    <x v="1"/>
    <x v="4"/>
  </r>
  <r>
    <n v="23150"/>
    <s v="8f82022e-2ba7-4269-ab8f-3b47f87004de"/>
    <s v="d16ed6bf-d35e-463b-92b0-393ee67e220c"/>
    <s v="love"/>
    <d v="2020-10-02T06:32:00"/>
    <s v="audio"/>
    <x v="1"/>
    <x v="1"/>
    <x v="7"/>
  </r>
  <r>
    <n v="23151"/>
    <s v="8f82022e-2ba7-4269-ab8f-3b47f87004de"/>
    <m/>
    <s v="indifferent"/>
    <d v="2020-07-03T16:55:55"/>
    <s v="audio"/>
    <x v="1"/>
    <x v="2"/>
    <x v="5"/>
  </r>
  <r>
    <n v="23152"/>
    <s v="8f82022e-2ba7-4269-ab8f-3b47f87004de"/>
    <s v="48e26178-5cdd-4568-9990-d3bc5937910b"/>
    <s v="heart"/>
    <d v="2021-02-18T13:44:24"/>
    <s v="audio"/>
    <x v="1"/>
    <x v="1"/>
    <x v="13"/>
  </r>
  <r>
    <n v="23154"/>
    <s v="8891433d-d874-4bd5-a8ca-4114a4131b20"/>
    <s v="8665a934-dc22-482b-9289-2e2c9d6a4095"/>
    <s v="scared"/>
    <d v="2020-08-24T21:16:24"/>
    <s v="GIF"/>
    <x v="9"/>
    <x v="0"/>
    <x v="2"/>
  </r>
  <r>
    <n v="23155"/>
    <s v="8891433d-d874-4bd5-a8ca-4114a4131b20"/>
    <s v="13f0db8a-152a-496f-a6e8-1ed6a90b8788"/>
    <s v="cherish"/>
    <d v="2020-07-23T08:20:52"/>
    <s v="GIF"/>
    <x v="9"/>
    <x v="1"/>
    <x v="8"/>
  </r>
  <r>
    <n v="23156"/>
    <s v="8891433d-d874-4bd5-a8ca-4114a4131b20"/>
    <s v="4c731e48-0377-4d7d-b4c8-b2174b774ed8"/>
    <s v="scared"/>
    <d v="2020-08-26T15:21:35"/>
    <s v="GIF"/>
    <x v="9"/>
    <x v="0"/>
    <x v="2"/>
  </r>
  <r>
    <n v="23157"/>
    <s v="8891433d-d874-4bd5-a8ca-4114a4131b20"/>
    <s v="242a3620-fc18-4120-ac72-37b0f3716879"/>
    <s v="super love"/>
    <d v="2021-01-31T21:38:23"/>
    <s v="GIF"/>
    <x v="9"/>
    <x v="1"/>
    <x v="9"/>
  </r>
  <r>
    <n v="23158"/>
    <s v="8891433d-d874-4bd5-a8ca-4114a4131b20"/>
    <s v="f9ecf6a2-8402-43b3-bf22-8cd54394ea02"/>
    <s v="dislike"/>
    <d v="2021-02-02T06:46:40"/>
    <s v="GIF"/>
    <x v="9"/>
    <x v="0"/>
    <x v="1"/>
  </r>
  <r>
    <n v="23159"/>
    <s v="8891433d-d874-4bd5-a8ca-4114a4131b20"/>
    <s v="69527334-c362-47df-87fc-5e2b5e2605e5"/>
    <s v="dislike"/>
    <d v="2021-05-22T10:31:20"/>
    <s v="GIF"/>
    <x v="9"/>
    <x v="0"/>
    <x v="1"/>
  </r>
  <r>
    <n v="23160"/>
    <s v="8891433d-d874-4bd5-a8ca-4114a4131b20"/>
    <s v="4291e9a9-b4a8-42e1-b032-520b16f93888"/>
    <s v="heart"/>
    <d v="2020-08-19T15:06:13"/>
    <s v="GIF"/>
    <x v="9"/>
    <x v="1"/>
    <x v="13"/>
  </r>
  <r>
    <n v="23161"/>
    <s v="8891433d-d874-4bd5-a8ca-4114a4131b20"/>
    <s v="91fa7240-3d29-4dd0-baf1-ace7742a6e3f"/>
    <s v="worried"/>
    <d v="2020-06-29T09:35:30"/>
    <s v="GIF"/>
    <x v="9"/>
    <x v="0"/>
    <x v="11"/>
  </r>
  <r>
    <n v="23162"/>
    <s v="8891433d-d874-4bd5-a8ca-4114a4131b20"/>
    <s v="9664d628-9163-4aae-94e0-311f3bdb2f11"/>
    <s v="intrigued"/>
    <d v="2021-04-22T17:08:47"/>
    <s v="GIF"/>
    <x v="9"/>
    <x v="1"/>
    <x v="10"/>
  </r>
  <r>
    <n v="23163"/>
    <s v="8891433d-d874-4bd5-a8ca-4114a4131b20"/>
    <m/>
    <s v="disgust"/>
    <d v="2020-10-03T21:34:08"/>
    <s v="GIF"/>
    <x v="9"/>
    <x v="0"/>
    <x v="0"/>
  </r>
  <r>
    <n v="23164"/>
    <s v="8891433d-d874-4bd5-a8ca-4114a4131b20"/>
    <s v="58fc0c8b-f669-4ee3-9a92-6d4290d85277"/>
    <s v="super love"/>
    <d v="2020-08-24T19:59:59"/>
    <s v="GIF"/>
    <x v="9"/>
    <x v="1"/>
    <x v="9"/>
  </r>
  <r>
    <n v="23165"/>
    <s v="8891433d-d874-4bd5-a8ca-4114a4131b20"/>
    <s v="ab9a4d70-3ae4-48d6-b161-c18bd687c3b4"/>
    <s v="super love"/>
    <d v="2021-05-29T01:29:18"/>
    <s v="GIF"/>
    <x v="9"/>
    <x v="1"/>
    <x v="9"/>
  </r>
  <r>
    <n v="23166"/>
    <s v="8891433d-d874-4bd5-a8ca-4114a4131b20"/>
    <s v="a92660de-2154-4694-a86e-88cb81c8ea95"/>
    <s v="adore"/>
    <d v="2020-11-12T16:52:06"/>
    <s v="GIF"/>
    <x v="9"/>
    <x v="1"/>
    <x v="14"/>
  </r>
  <r>
    <n v="23167"/>
    <s v="8891433d-d874-4bd5-a8ca-4114a4131b20"/>
    <s v="77908afa-eff6-49a9-b042-04fff799a0ff"/>
    <s v="scared"/>
    <d v="2021-01-16T07:08:47"/>
    <s v="GIF"/>
    <x v="9"/>
    <x v="0"/>
    <x v="2"/>
  </r>
  <r>
    <n v="23168"/>
    <s v="8891433d-d874-4bd5-a8ca-4114a4131b20"/>
    <s v="122c3e03-0a96-4d62-9d17-27f8e2b6ba58"/>
    <s v="heart"/>
    <d v="2020-10-24T20:38:03"/>
    <s v="GIF"/>
    <x v="9"/>
    <x v="1"/>
    <x v="13"/>
  </r>
  <r>
    <n v="23169"/>
    <s v="8891433d-d874-4bd5-a8ca-4114a4131b20"/>
    <s v="427fa55b-7f49-4981-bcd7-59fee8efb512"/>
    <s v="hate"/>
    <d v="2021-02-02T22:25:42"/>
    <s v="GIF"/>
    <x v="9"/>
    <x v="0"/>
    <x v="3"/>
  </r>
  <r>
    <n v="23170"/>
    <s v="8891433d-d874-4bd5-a8ca-4114a4131b20"/>
    <s v="3b751c3f-bab7-4b2b-a95f-10d57c02aa6a"/>
    <s v="disgust"/>
    <d v="2021-01-29T19:45:43"/>
    <s v="GIF"/>
    <x v="9"/>
    <x v="0"/>
    <x v="0"/>
  </r>
  <r>
    <n v="23171"/>
    <s v="8891433d-d874-4bd5-a8ca-4114a4131b20"/>
    <s v="5ad56e97-58f6-4e66-9b8f-5c16358a9a97"/>
    <s v="adore"/>
    <d v="2020-11-05T01:28:56"/>
    <s v="GIF"/>
    <x v="9"/>
    <x v="1"/>
    <x v="14"/>
  </r>
  <r>
    <n v="23172"/>
    <s v="8891433d-d874-4bd5-a8ca-4114a4131b20"/>
    <s v="3954373b-2411-4d3a-98ba-03bafc1a1a6d"/>
    <s v="disgust"/>
    <d v="2020-09-06T23:31:42"/>
    <s v="GIF"/>
    <x v="9"/>
    <x v="0"/>
    <x v="0"/>
  </r>
  <r>
    <n v="23173"/>
    <s v="8891433d-d874-4bd5-a8ca-4114a4131b20"/>
    <m/>
    <s v="indifferent"/>
    <d v="2021-06-05T14:10:46"/>
    <s v="GIF"/>
    <x v="9"/>
    <x v="2"/>
    <x v="5"/>
  </r>
  <r>
    <n v="23174"/>
    <s v="8891433d-d874-4bd5-a8ca-4114a4131b20"/>
    <s v="f717de6d-2b64-4ef9-855d-ff1c9460c3fe"/>
    <s v="hate"/>
    <d v="2020-08-10T12:05:13"/>
    <s v="GIF"/>
    <x v="9"/>
    <x v="0"/>
    <x v="3"/>
  </r>
  <r>
    <n v="23175"/>
    <s v="8891433d-d874-4bd5-a8ca-4114a4131b20"/>
    <s v="6e9c7f30-264a-4aa0-b3ac-36e852d10906"/>
    <s v="hate"/>
    <d v="2020-08-31T08:57:37"/>
    <s v="GIF"/>
    <x v="9"/>
    <x v="0"/>
    <x v="3"/>
  </r>
  <r>
    <n v="23176"/>
    <s v="8891433d-d874-4bd5-a8ca-4114a4131b20"/>
    <s v="e8493c32-7f6f-4e57-a691-cf0df6f015c9"/>
    <s v="peeking"/>
    <d v="2021-04-03T07:30:12"/>
    <s v="GIF"/>
    <x v="9"/>
    <x v="2"/>
    <x v="6"/>
  </r>
  <r>
    <n v="23177"/>
    <s v="8891433d-d874-4bd5-a8ca-4114a4131b20"/>
    <s v="2019ba88-1967-43e6-9710-b17ade18afb3"/>
    <s v="hate"/>
    <d v="2020-09-27T10:11:39"/>
    <s v="GIF"/>
    <x v="9"/>
    <x v="0"/>
    <x v="3"/>
  </r>
  <r>
    <n v="23178"/>
    <s v="8891433d-d874-4bd5-a8ca-4114a4131b20"/>
    <s v="e09aa625-3db7-49bd-be09-9aaa0c86a8bf"/>
    <s v="like"/>
    <d v="2020-08-14T02:58:31"/>
    <s v="GIF"/>
    <x v="9"/>
    <x v="1"/>
    <x v="12"/>
  </r>
  <r>
    <n v="23179"/>
    <s v="8891433d-d874-4bd5-a8ca-4114a4131b20"/>
    <s v="76cb4dbe-7748-49ab-8179-6e3f3b840dd6"/>
    <s v="adore"/>
    <d v="2021-02-07T00:10:20"/>
    <s v="GIF"/>
    <x v="9"/>
    <x v="1"/>
    <x v="14"/>
  </r>
  <r>
    <n v="23180"/>
    <s v="8891433d-d874-4bd5-a8ca-4114a4131b20"/>
    <s v="a81df767-7da1-4844-b63c-fee4c9c7895d"/>
    <s v="indifferent"/>
    <d v="2020-09-10T03:16:15"/>
    <s v="GIF"/>
    <x v="9"/>
    <x v="2"/>
    <x v="5"/>
  </r>
  <r>
    <n v="23181"/>
    <s v="8891433d-d874-4bd5-a8ca-4114a4131b20"/>
    <s v="a90c3ed2-7c64-47c3-9da5-b10d05f6f9f2"/>
    <s v="like"/>
    <d v="2020-10-31T21:52:24"/>
    <s v="GIF"/>
    <x v="9"/>
    <x v="1"/>
    <x v="12"/>
  </r>
  <r>
    <n v="23182"/>
    <s v="8891433d-d874-4bd5-a8ca-4114a4131b20"/>
    <s v="425b7021-0409-4358-af39-2bff14197d0a"/>
    <s v="disgust"/>
    <d v="2020-07-19T07:52:20"/>
    <s v="GIF"/>
    <x v="9"/>
    <x v="0"/>
    <x v="0"/>
  </r>
  <r>
    <n v="23183"/>
    <s v="8891433d-d874-4bd5-a8ca-4114a4131b20"/>
    <m/>
    <s v="hate"/>
    <d v="2020-11-15T14:42:02"/>
    <s v="GIF"/>
    <x v="9"/>
    <x v="0"/>
    <x v="3"/>
  </r>
  <r>
    <n v="23184"/>
    <s v="8891433d-d874-4bd5-a8ca-4114a4131b20"/>
    <s v="8b49caad-bcc5-43de-bf40-34a66ff8805c"/>
    <s v="dislike"/>
    <d v="2020-09-29T23:54:42"/>
    <s v="GIF"/>
    <x v="9"/>
    <x v="0"/>
    <x v="1"/>
  </r>
  <r>
    <n v="23185"/>
    <s v="8891433d-d874-4bd5-a8ca-4114a4131b20"/>
    <s v="91fa7240-3d29-4dd0-baf1-ace7742a6e3f"/>
    <s v="love"/>
    <d v="2020-07-29T21:56:43"/>
    <s v="GIF"/>
    <x v="9"/>
    <x v="1"/>
    <x v="7"/>
  </r>
  <r>
    <n v="23186"/>
    <s v="8891433d-d874-4bd5-a8ca-4114a4131b20"/>
    <s v="d2e48a3d-aeca-4b36-8550-f8cbb10d09b8"/>
    <s v="peeking"/>
    <d v="2020-07-25T09:05:53"/>
    <s v="GIF"/>
    <x v="9"/>
    <x v="2"/>
    <x v="6"/>
  </r>
  <r>
    <n v="23187"/>
    <s v="8891433d-d874-4bd5-a8ca-4114a4131b20"/>
    <s v="31d378e7-9e95-4e8a-b564-7fd346027dfe"/>
    <s v="dislike"/>
    <d v="2020-09-06T12:24:38"/>
    <s v="GIF"/>
    <x v="9"/>
    <x v="0"/>
    <x v="1"/>
  </r>
  <r>
    <n v="23188"/>
    <s v="8891433d-d874-4bd5-a8ca-4114a4131b20"/>
    <s v="b0c22f82-b882-4394-bf27-6dfadf26e5c2"/>
    <s v="heart"/>
    <d v="2020-12-19T07:44:12"/>
    <s v="GIF"/>
    <x v="9"/>
    <x v="1"/>
    <x v="13"/>
  </r>
  <r>
    <n v="23189"/>
    <s v="8891433d-d874-4bd5-a8ca-4114a4131b20"/>
    <s v="9b8a3e97-eee6-4de5-ab88-e00d2c0db6b9"/>
    <s v="peeking"/>
    <d v="2020-11-28T01:04:33"/>
    <s v="GIF"/>
    <x v="9"/>
    <x v="2"/>
    <x v="6"/>
  </r>
  <r>
    <n v="23190"/>
    <s v="8891433d-d874-4bd5-a8ca-4114a4131b20"/>
    <s v="f86853a2-acda-4319-a50c-03f014248042"/>
    <s v="adore"/>
    <d v="2021-05-07T07:19:08"/>
    <s v="GIF"/>
    <x v="9"/>
    <x v="1"/>
    <x v="14"/>
  </r>
  <r>
    <n v="23192"/>
    <s v="52be2c2f-be1f-4cda-a2d6-5c147c018115"/>
    <s v="274ac4ac-395a-4f70-90e5-9771ac3db11b"/>
    <s v="heart"/>
    <d v="2020-10-08T00:42:07"/>
    <s v="audio"/>
    <x v="3"/>
    <x v="1"/>
    <x v="13"/>
  </r>
  <r>
    <n v="23193"/>
    <s v="52be2c2f-be1f-4cda-a2d6-5c147c018115"/>
    <s v="e206e31b-5f85-4964-b6ea-d7ee5324def1"/>
    <s v="cherish"/>
    <d v="2021-01-23T04:57:50"/>
    <s v="audio"/>
    <x v="3"/>
    <x v="1"/>
    <x v="8"/>
  </r>
  <r>
    <n v="23194"/>
    <s v="52be2c2f-be1f-4cda-a2d6-5c147c018115"/>
    <s v="0871bb31-3d6e-4e4c-ab19-95a262cac0d4"/>
    <s v="dislike"/>
    <d v="2021-04-07T02:55:19"/>
    <s v="audio"/>
    <x v="3"/>
    <x v="0"/>
    <x v="1"/>
  </r>
  <r>
    <n v="23195"/>
    <s v="52be2c2f-be1f-4cda-a2d6-5c147c018115"/>
    <s v="bf721d00-4fa1-44b1-834f-4730cd51aefa"/>
    <s v="like"/>
    <d v="2020-12-13T14:38:59"/>
    <s v="audio"/>
    <x v="3"/>
    <x v="1"/>
    <x v="12"/>
  </r>
  <r>
    <n v="23196"/>
    <s v="52be2c2f-be1f-4cda-a2d6-5c147c018115"/>
    <s v="ec2729db-9794-466e-93ba-a19402e16bef"/>
    <s v="scared"/>
    <d v="2020-11-08T13:01:15"/>
    <s v="audio"/>
    <x v="3"/>
    <x v="0"/>
    <x v="2"/>
  </r>
  <r>
    <n v="23197"/>
    <s v="52be2c2f-be1f-4cda-a2d6-5c147c018115"/>
    <s v="fa16aabb-fac3-4310-b19c-ce7021eb825b"/>
    <s v="heart"/>
    <d v="2020-10-22T20:16:57"/>
    <s v="audio"/>
    <x v="3"/>
    <x v="1"/>
    <x v="13"/>
  </r>
  <r>
    <n v="23198"/>
    <s v="52be2c2f-be1f-4cda-a2d6-5c147c018115"/>
    <s v="987b33de-7307-48c1-b34a-6c6806d7af67"/>
    <s v="love"/>
    <d v="2021-05-24T05:20:12"/>
    <s v="audio"/>
    <x v="3"/>
    <x v="1"/>
    <x v="7"/>
  </r>
  <r>
    <n v="23199"/>
    <s v="52be2c2f-be1f-4cda-a2d6-5c147c018115"/>
    <s v="0a1cde57-79ab-4c61-b664-1d3b290b43cf"/>
    <s v="interested"/>
    <d v="2021-05-18T18:30:22"/>
    <s v="audio"/>
    <x v="3"/>
    <x v="1"/>
    <x v="4"/>
  </r>
  <r>
    <n v="23200"/>
    <s v="52be2c2f-be1f-4cda-a2d6-5c147c018115"/>
    <s v="ded166ee-173b-4a56-bc6d-464c35709670"/>
    <s v="super love"/>
    <d v="2021-01-21T01:11:29"/>
    <s v="audio"/>
    <x v="3"/>
    <x v="1"/>
    <x v="9"/>
  </r>
  <r>
    <n v="23201"/>
    <s v="52be2c2f-be1f-4cda-a2d6-5c147c018115"/>
    <m/>
    <s v="hate"/>
    <d v="2021-05-18T05:30:00"/>
    <s v="audio"/>
    <x v="3"/>
    <x v="0"/>
    <x v="3"/>
  </r>
  <r>
    <n v="23202"/>
    <s v="52be2c2f-be1f-4cda-a2d6-5c147c018115"/>
    <s v="afab7336-04d3-45fe-8917-0327c56e7435"/>
    <s v="want"/>
    <d v="2021-03-16T02:51:04"/>
    <s v="audio"/>
    <x v="3"/>
    <x v="1"/>
    <x v="8"/>
  </r>
  <r>
    <n v="23203"/>
    <s v="52be2c2f-be1f-4cda-a2d6-5c147c018115"/>
    <s v="fe224147-e893-4178-b46e-b12f22bd7ed1"/>
    <s v="peeking"/>
    <d v="2020-12-06T03:59:53"/>
    <s v="audio"/>
    <x v="3"/>
    <x v="2"/>
    <x v="6"/>
  </r>
  <r>
    <n v="23204"/>
    <s v="52be2c2f-be1f-4cda-a2d6-5c147c018115"/>
    <s v="c43c2351-9591-4122-acdd-b521723d7292"/>
    <s v="worried"/>
    <d v="2021-06-10T11:04:43"/>
    <s v="audio"/>
    <x v="3"/>
    <x v="0"/>
    <x v="11"/>
  </r>
  <r>
    <n v="23205"/>
    <s v="52be2c2f-be1f-4cda-a2d6-5c147c018115"/>
    <s v="4291e9a9-b4a8-42e1-b032-520b16f93888"/>
    <s v="like"/>
    <d v="2020-08-21T11:53:22"/>
    <s v="audio"/>
    <x v="3"/>
    <x v="1"/>
    <x v="12"/>
  </r>
  <r>
    <n v="23206"/>
    <s v="52be2c2f-be1f-4cda-a2d6-5c147c018115"/>
    <s v="b1ceae0c-016d-421f-a6f0-488a7857f9f6"/>
    <s v="cherish"/>
    <d v="2020-08-28T01:06:27"/>
    <s v="audio"/>
    <x v="3"/>
    <x v="1"/>
    <x v="8"/>
  </r>
  <r>
    <n v="23207"/>
    <s v="52be2c2f-be1f-4cda-a2d6-5c147c018115"/>
    <s v="c1e01541-7508-4712-a22c-0370f232a41e"/>
    <s v="love"/>
    <d v="2020-10-13T11:16:38"/>
    <s v="audio"/>
    <x v="3"/>
    <x v="1"/>
    <x v="7"/>
  </r>
  <r>
    <n v="23208"/>
    <s v="52be2c2f-be1f-4cda-a2d6-5c147c018115"/>
    <s v="789b11b4-96ff-4abd-8da2-3da8b12d1e6e"/>
    <s v="hate"/>
    <d v="2020-11-12T22:44:46"/>
    <s v="audio"/>
    <x v="3"/>
    <x v="0"/>
    <x v="3"/>
  </r>
  <r>
    <n v="23209"/>
    <s v="52be2c2f-be1f-4cda-a2d6-5c147c018115"/>
    <s v="68724f58-bc4d-4ab0-a4e1-60cdd5e95e7d"/>
    <s v="love"/>
    <d v="2020-11-20T21:41:29"/>
    <s v="audio"/>
    <x v="3"/>
    <x v="1"/>
    <x v="7"/>
  </r>
  <r>
    <n v="23210"/>
    <s v="52be2c2f-be1f-4cda-a2d6-5c147c018115"/>
    <s v="beb1f34e-7870-46d6-9fc7-2e12eb83ce43"/>
    <s v="dislike"/>
    <d v="2020-10-31T00:03:35"/>
    <s v="audio"/>
    <x v="3"/>
    <x v="0"/>
    <x v="1"/>
  </r>
  <r>
    <n v="23211"/>
    <s v="52be2c2f-be1f-4cda-a2d6-5c147c018115"/>
    <m/>
    <s v="peeking"/>
    <d v="2020-08-07T03:26:02"/>
    <s v="audio"/>
    <x v="3"/>
    <x v="2"/>
    <x v="6"/>
  </r>
  <r>
    <n v="23212"/>
    <s v="52be2c2f-be1f-4cda-a2d6-5c147c018115"/>
    <s v="192a526b-4952-4bda-b659-4661dab12716"/>
    <s v="scared"/>
    <d v="2020-12-31T10:25:15"/>
    <s v="audio"/>
    <x v="3"/>
    <x v="0"/>
    <x v="2"/>
  </r>
  <r>
    <n v="23213"/>
    <s v="52be2c2f-be1f-4cda-a2d6-5c147c018115"/>
    <s v="dab237a2-dcc9-4322-a9b6-b2d16ee38c78"/>
    <s v="scared"/>
    <d v="2021-05-26T13:12:03"/>
    <s v="audio"/>
    <x v="3"/>
    <x v="0"/>
    <x v="2"/>
  </r>
  <r>
    <n v="23214"/>
    <s v="52be2c2f-be1f-4cda-a2d6-5c147c018115"/>
    <s v="90e2caab-9daa-4bf0-8104-c25e6c70c59d"/>
    <s v="dislike"/>
    <d v="2021-03-15T07:28:57"/>
    <s v="audio"/>
    <x v="3"/>
    <x v="0"/>
    <x v="1"/>
  </r>
  <r>
    <n v="23215"/>
    <s v="52be2c2f-be1f-4cda-a2d6-5c147c018115"/>
    <s v="6fd58dea-315a-4ab2-8023-424a6ff455cd"/>
    <s v="intrigued"/>
    <d v="2021-05-14T06:05:56"/>
    <s v="audio"/>
    <x v="3"/>
    <x v="1"/>
    <x v="10"/>
  </r>
  <r>
    <n v="23217"/>
    <s v="c4cc899d-4c35-47fd-9710-8e2dea9782c9"/>
    <s v="bb987a93-cd4f-4b6b-8691-0997ff8a8ce8"/>
    <s v="adore"/>
    <d v="2020-12-12T12:45:58"/>
    <s v="photo"/>
    <x v="8"/>
    <x v="1"/>
    <x v="14"/>
  </r>
  <r>
    <n v="23218"/>
    <s v="c4cc899d-4c35-47fd-9710-8e2dea9782c9"/>
    <s v="b3e73328-3638-4913-b7ae-3a6a64c1cd62"/>
    <s v="want"/>
    <d v="2020-07-18T13:54:17"/>
    <s v="photo"/>
    <x v="8"/>
    <x v="1"/>
    <x v="8"/>
  </r>
  <r>
    <n v="23219"/>
    <s v="c4cc899d-4c35-47fd-9710-8e2dea9782c9"/>
    <s v="948f7e9d-49bb-4770-bc9d-cb3fb65cca15"/>
    <s v="hate"/>
    <d v="2020-11-30T23:05:50"/>
    <s v="photo"/>
    <x v="8"/>
    <x v="0"/>
    <x v="3"/>
  </r>
  <r>
    <n v="23220"/>
    <s v="c4cc899d-4c35-47fd-9710-8e2dea9782c9"/>
    <s v="24789387-968b-425a-8836-14e243cda16c"/>
    <s v="interested"/>
    <d v="2020-08-19T06:43:09"/>
    <s v="photo"/>
    <x v="8"/>
    <x v="1"/>
    <x v="4"/>
  </r>
  <r>
    <n v="23221"/>
    <s v="c4cc899d-4c35-47fd-9710-8e2dea9782c9"/>
    <s v="4ce3f877-96ea-4a37-8107-1176126d9d97"/>
    <s v="indifferent"/>
    <d v="2020-12-05T22:45:26"/>
    <s v="photo"/>
    <x v="8"/>
    <x v="2"/>
    <x v="5"/>
  </r>
  <r>
    <n v="23222"/>
    <s v="c4cc899d-4c35-47fd-9710-8e2dea9782c9"/>
    <s v="9bb5d084-0b28-4352-8591-5b5a4efecdf0"/>
    <s v="intrigued"/>
    <d v="2021-06-14T20:56:06"/>
    <s v="photo"/>
    <x v="8"/>
    <x v="1"/>
    <x v="10"/>
  </r>
  <r>
    <n v="23223"/>
    <s v="c4cc899d-4c35-47fd-9710-8e2dea9782c9"/>
    <s v="ac4e6ee0-d1bd-4e6b-9355-7567b3e3ec5e"/>
    <s v="cherish"/>
    <d v="2021-05-27T15:18:49"/>
    <s v="photo"/>
    <x v="8"/>
    <x v="1"/>
    <x v="8"/>
  </r>
  <r>
    <n v="23224"/>
    <s v="c4cc899d-4c35-47fd-9710-8e2dea9782c9"/>
    <s v="05782669-264e-4c14-990e-14c8dbb13bef"/>
    <s v="cherish"/>
    <d v="2021-03-12T15:43:58"/>
    <s v="photo"/>
    <x v="8"/>
    <x v="1"/>
    <x v="8"/>
  </r>
  <r>
    <n v="23225"/>
    <s v="c4cc899d-4c35-47fd-9710-8e2dea9782c9"/>
    <s v="cab84c6a-e342-43ab-85a1-9c6ac1e93bac"/>
    <s v="peeking"/>
    <d v="2020-12-20T02:52:24"/>
    <s v="photo"/>
    <x v="8"/>
    <x v="2"/>
    <x v="6"/>
  </r>
  <r>
    <n v="23226"/>
    <s v="c4cc899d-4c35-47fd-9710-8e2dea9782c9"/>
    <m/>
    <s v="heart"/>
    <d v="2020-08-16T09:45:01"/>
    <s v="photo"/>
    <x v="8"/>
    <x v="1"/>
    <x v="13"/>
  </r>
  <r>
    <n v="23227"/>
    <s v="c4cc899d-4c35-47fd-9710-8e2dea9782c9"/>
    <s v="de050611-e926-43bb-b1ea-502d8bd25bfc"/>
    <s v="indifferent"/>
    <d v="2020-08-06T01:51:12"/>
    <s v="photo"/>
    <x v="8"/>
    <x v="2"/>
    <x v="5"/>
  </r>
  <r>
    <n v="23228"/>
    <s v="c4cc899d-4c35-47fd-9710-8e2dea9782c9"/>
    <s v="c3988ef2-7e28-4db7-8981-c69f61a3bfce"/>
    <s v="intrigued"/>
    <d v="2020-08-13T09:12:02"/>
    <s v="photo"/>
    <x v="8"/>
    <x v="1"/>
    <x v="10"/>
  </r>
  <r>
    <n v="23229"/>
    <s v="c4cc899d-4c35-47fd-9710-8e2dea9782c9"/>
    <s v="24789387-968b-425a-8836-14e243cda16c"/>
    <s v="like"/>
    <d v="2020-07-01T19:27:20"/>
    <s v="photo"/>
    <x v="8"/>
    <x v="1"/>
    <x v="12"/>
  </r>
  <r>
    <n v="23230"/>
    <s v="c4cc899d-4c35-47fd-9710-8e2dea9782c9"/>
    <s v="9a5c1dcc-d26b-4303-b487-3075e7d34e02"/>
    <s v="like"/>
    <d v="2020-09-01T17:51:04"/>
    <s v="photo"/>
    <x v="8"/>
    <x v="1"/>
    <x v="12"/>
  </r>
  <r>
    <n v="23231"/>
    <s v="c4cc899d-4c35-47fd-9710-8e2dea9782c9"/>
    <s v="4baf648a-0ad5-412d-8250-5a0ff9289fbf"/>
    <s v="super love"/>
    <d v="2021-03-27T23:56:37"/>
    <s v="photo"/>
    <x v="8"/>
    <x v="1"/>
    <x v="9"/>
  </r>
  <r>
    <n v="23232"/>
    <s v="c4cc899d-4c35-47fd-9710-8e2dea9782c9"/>
    <s v="31cfc138-cec0-4176-bd6d-79c4cadbb1d4"/>
    <s v="hate"/>
    <d v="2020-06-20T15:44:05"/>
    <s v="photo"/>
    <x v="8"/>
    <x v="0"/>
    <x v="3"/>
  </r>
  <r>
    <n v="23233"/>
    <s v="c4cc899d-4c35-47fd-9710-8e2dea9782c9"/>
    <s v="18421d97-6f86-4d21-a7b1-dcc57dd8be76"/>
    <s v="worried"/>
    <d v="2021-04-07T13:09:30"/>
    <s v="photo"/>
    <x v="8"/>
    <x v="0"/>
    <x v="11"/>
  </r>
  <r>
    <n v="23234"/>
    <s v="c4cc899d-4c35-47fd-9710-8e2dea9782c9"/>
    <s v="9b6d35f9-5e15-4cd0-a8d7-b1f3340e02c4"/>
    <s v="heart"/>
    <d v="2020-07-12T09:06:47"/>
    <s v="photo"/>
    <x v="8"/>
    <x v="1"/>
    <x v="13"/>
  </r>
  <r>
    <n v="23235"/>
    <s v="c4cc899d-4c35-47fd-9710-8e2dea9782c9"/>
    <s v="54729154-eb5c-413a-8837-887365057910"/>
    <s v="want"/>
    <d v="2021-04-22T02:50:42"/>
    <s v="photo"/>
    <x v="8"/>
    <x v="1"/>
    <x v="8"/>
  </r>
  <r>
    <n v="23236"/>
    <s v="c4cc899d-4c35-47fd-9710-8e2dea9782c9"/>
    <m/>
    <s v="disgust"/>
    <d v="2021-02-20T18:26:23"/>
    <s v="photo"/>
    <x v="8"/>
    <x v="0"/>
    <x v="0"/>
  </r>
  <r>
    <n v="23237"/>
    <s v="c4cc899d-4c35-47fd-9710-8e2dea9782c9"/>
    <s v="b143cd2b-20b1-4e9c-9bb7-cfb359b33d01"/>
    <s v="scared"/>
    <d v="2020-07-12T07:23:37"/>
    <s v="photo"/>
    <x v="8"/>
    <x v="0"/>
    <x v="2"/>
  </r>
  <r>
    <n v="23238"/>
    <s v="c4cc899d-4c35-47fd-9710-8e2dea9782c9"/>
    <s v="7918d465-0953-4f20-9e28-539e74c82e2f"/>
    <s v="want"/>
    <d v="2020-09-06T11:31:40"/>
    <s v="photo"/>
    <x v="8"/>
    <x v="1"/>
    <x v="8"/>
  </r>
  <r>
    <n v="23239"/>
    <s v="c4cc899d-4c35-47fd-9710-8e2dea9782c9"/>
    <s v="1e6db00c-22dd-4ae9-80e3-95f7a88b18b8"/>
    <s v="heart"/>
    <d v="2020-08-17T11:40:23"/>
    <s v="photo"/>
    <x v="8"/>
    <x v="1"/>
    <x v="13"/>
  </r>
  <r>
    <n v="23240"/>
    <s v="c4cc899d-4c35-47fd-9710-8e2dea9782c9"/>
    <s v="6e98e5c2-b7d7-4915-bb20-d01a42d29dee"/>
    <s v="worried"/>
    <d v="2020-08-11T00:28:22"/>
    <s v="photo"/>
    <x v="8"/>
    <x v="0"/>
    <x v="11"/>
  </r>
  <r>
    <n v="23241"/>
    <s v="c4cc899d-4c35-47fd-9710-8e2dea9782c9"/>
    <s v="45064aca-5e28-4b1f-be64-202fc5e0daba"/>
    <s v="adore"/>
    <d v="2021-05-18T10:36:20"/>
    <s v="photo"/>
    <x v="8"/>
    <x v="1"/>
    <x v="14"/>
  </r>
  <r>
    <n v="23242"/>
    <s v="c4cc899d-4c35-47fd-9710-8e2dea9782c9"/>
    <s v="80e03bc0-fc8f-475b-a4dd-870844b7a313"/>
    <s v="disgust"/>
    <d v="2021-04-13T18:14:52"/>
    <s v="photo"/>
    <x v="8"/>
    <x v="0"/>
    <x v="0"/>
  </r>
  <r>
    <n v="23243"/>
    <s v="c4cc899d-4c35-47fd-9710-8e2dea9782c9"/>
    <s v="6fb7ead6-71f3-4f57-94bd-18111fbc5e1a"/>
    <s v="super love"/>
    <d v="2020-07-21T07:05:40"/>
    <s v="photo"/>
    <x v="8"/>
    <x v="1"/>
    <x v="9"/>
  </r>
  <r>
    <n v="23244"/>
    <s v="c4cc899d-4c35-47fd-9710-8e2dea9782c9"/>
    <s v="f3eb7ee0-7788-43a0-9686-1c399260b17e"/>
    <s v="love"/>
    <d v="2020-10-21T10:35:28"/>
    <s v="photo"/>
    <x v="8"/>
    <x v="1"/>
    <x v="7"/>
  </r>
  <r>
    <n v="23245"/>
    <s v="c4cc899d-4c35-47fd-9710-8e2dea9782c9"/>
    <s v="1ff398e4-6b68-451d-9b00-2d2a565ba22a"/>
    <s v="love"/>
    <d v="2020-12-22T08:42:27"/>
    <s v="photo"/>
    <x v="8"/>
    <x v="1"/>
    <x v="7"/>
  </r>
  <r>
    <n v="23246"/>
    <s v="c4cc899d-4c35-47fd-9710-8e2dea9782c9"/>
    <m/>
    <s v="worried"/>
    <d v="2020-10-24T08:03:40"/>
    <s v="photo"/>
    <x v="8"/>
    <x v="0"/>
    <x v="11"/>
  </r>
  <r>
    <n v="23247"/>
    <s v="c4cc899d-4c35-47fd-9710-8e2dea9782c9"/>
    <s v="92c3576c-8634-42a8-8005-6e1ff8c207e8"/>
    <s v="interested"/>
    <d v="2021-05-16T19:25:26"/>
    <s v="photo"/>
    <x v="8"/>
    <x v="1"/>
    <x v="4"/>
  </r>
  <r>
    <n v="23248"/>
    <s v="c4cc899d-4c35-47fd-9710-8e2dea9782c9"/>
    <s v="f02267ef-8974-43f5-9a2f-03d2c8ec22ca"/>
    <s v="worried"/>
    <d v="2020-10-01T20:33:15"/>
    <s v="photo"/>
    <x v="8"/>
    <x v="0"/>
    <x v="11"/>
  </r>
  <r>
    <n v="23249"/>
    <s v="c4cc899d-4c35-47fd-9710-8e2dea9782c9"/>
    <s v="427fa55b-7f49-4981-bcd7-59fee8efb512"/>
    <s v="super love"/>
    <d v="2021-03-06T13:47:55"/>
    <s v="photo"/>
    <x v="8"/>
    <x v="1"/>
    <x v="9"/>
  </r>
  <r>
    <n v="23250"/>
    <s v="c4cc899d-4c35-47fd-9710-8e2dea9782c9"/>
    <s v="ffdb3615-516c-422f-aa24-a137e3027d3a"/>
    <s v="disgust"/>
    <d v="2021-02-23T13:32:07"/>
    <s v="photo"/>
    <x v="8"/>
    <x v="0"/>
    <x v="0"/>
  </r>
  <r>
    <n v="23251"/>
    <s v="c4cc899d-4c35-47fd-9710-8e2dea9782c9"/>
    <s v="55380131-13c6-4a5c-8826-ead0ea8895cc"/>
    <s v="intrigued"/>
    <d v="2021-05-13T13:40:03"/>
    <s v="photo"/>
    <x v="8"/>
    <x v="1"/>
    <x v="10"/>
  </r>
  <r>
    <n v="23252"/>
    <s v="c4cc899d-4c35-47fd-9710-8e2dea9782c9"/>
    <s v="7719b807-bf22-4b36-8f69-44d9a87d239b"/>
    <s v="worried"/>
    <d v="2020-11-02T09:02:08"/>
    <s v="photo"/>
    <x v="8"/>
    <x v="0"/>
    <x v="11"/>
  </r>
  <r>
    <n v="23253"/>
    <s v="c4cc899d-4c35-47fd-9710-8e2dea9782c9"/>
    <s v="3c45659f-e24d-4b0d-8210-0b7704ea1ac6"/>
    <s v="adore"/>
    <d v="2020-12-13T20:22:08"/>
    <s v="photo"/>
    <x v="8"/>
    <x v="1"/>
    <x v="14"/>
  </r>
  <r>
    <n v="23254"/>
    <s v="c4cc899d-4c35-47fd-9710-8e2dea9782c9"/>
    <s v="92c3576c-8634-42a8-8005-6e1ff8c207e8"/>
    <s v="hate"/>
    <d v="2020-11-16T10:31:00"/>
    <s v="photo"/>
    <x v="8"/>
    <x v="0"/>
    <x v="3"/>
  </r>
  <r>
    <n v="23255"/>
    <s v="c4cc899d-4c35-47fd-9710-8e2dea9782c9"/>
    <s v="fb4654ff-ce23-4a77-b52a-50f8948b5664"/>
    <s v="adore"/>
    <d v="2020-06-26T16:06:38"/>
    <s v="photo"/>
    <x v="8"/>
    <x v="1"/>
    <x v="14"/>
  </r>
  <r>
    <n v="23257"/>
    <s v="42a0f482-d3a8-4216-ba0b-1459abf854a6"/>
    <s v="95f4bf3f-7eb7-429a-9f48-0f7cbdf0beaa"/>
    <s v="love"/>
    <d v="2021-03-27T08:06:53"/>
    <s v="GIF"/>
    <x v="15"/>
    <x v="1"/>
    <x v="7"/>
  </r>
  <r>
    <n v="23258"/>
    <s v="42a0f482-d3a8-4216-ba0b-1459abf854a6"/>
    <s v="3d5f257e-556b-4e19-b127-977bc5c4daed"/>
    <s v="heart"/>
    <d v="2020-12-20T00:54:05"/>
    <s v="GIF"/>
    <x v="15"/>
    <x v="1"/>
    <x v="13"/>
  </r>
  <r>
    <n v="23259"/>
    <s v="42a0f482-d3a8-4216-ba0b-1459abf854a6"/>
    <s v="b8c653b5-0118-4d7e-9bde-07c2de90f0ff"/>
    <s v="worried"/>
    <d v="2021-06-05T03:22:28"/>
    <s v="GIF"/>
    <x v="15"/>
    <x v="0"/>
    <x v="11"/>
  </r>
  <r>
    <n v="23260"/>
    <s v="42a0f482-d3a8-4216-ba0b-1459abf854a6"/>
    <s v="71519e2e-6e97-4b73-a346-cc3a91cb4661"/>
    <s v="cherish"/>
    <d v="2021-01-30T01:40:16"/>
    <s v="GIF"/>
    <x v="15"/>
    <x v="1"/>
    <x v="8"/>
  </r>
  <r>
    <n v="23261"/>
    <s v="42a0f482-d3a8-4216-ba0b-1459abf854a6"/>
    <s v="4eed2f45-f040-4995-a60f-472af1ff379a"/>
    <s v="like"/>
    <d v="2021-02-13T14:50:59"/>
    <s v="GIF"/>
    <x v="15"/>
    <x v="1"/>
    <x v="12"/>
  </r>
  <r>
    <n v="23262"/>
    <s v="42a0f482-d3a8-4216-ba0b-1459abf854a6"/>
    <s v="a81df767-7da1-4844-b63c-fee4c9c7895d"/>
    <s v="adore"/>
    <d v="2021-01-11T21:52:02"/>
    <s v="GIF"/>
    <x v="15"/>
    <x v="1"/>
    <x v="14"/>
  </r>
  <r>
    <n v="23263"/>
    <s v="42a0f482-d3a8-4216-ba0b-1459abf854a6"/>
    <s v="0c347562-ce55-450b-91ab-0707662b36f5"/>
    <s v="want"/>
    <d v="2020-10-09T13:15:26"/>
    <s v="GIF"/>
    <x v="15"/>
    <x v="1"/>
    <x v="8"/>
  </r>
  <r>
    <n v="23264"/>
    <s v="42a0f482-d3a8-4216-ba0b-1459abf854a6"/>
    <s v="192a526b-4952-4bda-b659-4661dab12716"/>
    <s v="hate"/>
    <d v="2020-12-04T09:33:51"/>
    <s v="GIF"/>
    <x v="15"/>
    <x v="0"/>
    <x v="3"/>
  </r>
  <r>
    <n v="23265"/>
    <s v="42a0f482-d3a8-4216-ba0b-1459abf854a6"/>
    <s v="91bec0ab-a8d4-421e-b333-e511c7c6f9a0"/>
    <s v="cherish"/>
    <d v="2020-11-30T15:18:55"/>
    <s v="GIF"/>
    <x v="15"/>
    <x v="1"/>
    <x v="8"/>
  </r>
  <r>
    <n v="23266"/>
    <s v="42a0f482-d3a8-4216-ba0b-1459abf854a6"/>
    <m/>
    <s v="peeking"/>
    <d v="2020-09-12T04:32:42"/>
    <s v="GIF"/>
    <x v="15"/>
    <x v="2"/>
    <x v="6"/>
  </r>
  <r>
    <n v="23267"/>
    <s v="42a0f482-d3a8-4216-ba0b-1459abf854a6"/>
    <s v="6e9c7f30-264a-4aa0-b3ac-36e852d10906"/>
    <s v="peeking"/>
    <d v="2020-08-03T17:54:20"/>
    <s v="GIF"/>
    <x v="15"/>
    <x v="2"/>
    <x v="6"/>
  </r>
  <r>
    <n v="23268"/>
    <s v="42a0f482-d3a8-4216-ba0b-1459abf854a6"/>
    <s v="29ba1f29-2e45-41bd-9c43-05d0dae6c1c6"/>
    <s v="like"/>
    <d v="2021-01-27T19:55:35"/>
    <s v="GIF"/>
    <x v="15"/>
    <x v="1"/>
    <x v="12"/>
  </r>
  <r>
    <n v="23269"/>
    <s v="42a0f482-d3a8-4216-ba0b-1459abf854a6"/>
    <s v="108fc1be-9c15-440a-9cab-634c3f414dcc"/>
    <s v="hate"/>
    <d v="2020-09-26T09:33:52"/>
    <s v="GIF"/>
    <x v="15"/>
    <x v="0"/>
    <x v="3"/>
  </r>
  <r>
    <n v="23270"/>
    <s v="42a0f482-d3a8-4216-ba0b-1459abf854a6"/>
    <s v="4cbd005f-69d5-4a83-9947-7009f69c0e7d"/>
    <s v="disgust"/>
    <d v="2021-05-24T08:36:37"/>
    <s v="GIF"/>
    <x v="15"/>
    <x v="0"/>
    <x v="0"/>
  </r>
  <r>
    <n v="23271"/>
    <s v="42a0f482-d3a8-4216-ba0b-1459abf854a6"/>
    <s v="808f5b0d-17e3-44e1-b58e-7f35ebabaff2"/>
    <s v="want"/>
    <d v="2020-06-20T03:41:50"/>
    <s v="GIF"/>
    <x v="15"/>
    <x v="1"/>
    <x v="8"/>
  </r>
  <r>
    <n v="23272"/>
    <s v="42a0f482-d3a8-4216-ba0b-1459abf854a6"/>
    <s v="71519e2e-6e97-4b73-a346-cc3a91cb4661"/>
    <s v="intrigued"/>
    <d v="2020-09-13T15:14:22"/>
    <s v="GIF"/>
    <x v="15"/>
    <x v="1"/>
    <x v="10"/>
  </r>
  <r>
    <n v="23273"/>
    <s v="42a0f482-d3a8-4216-ba0b-1459abf854a6"/>
    <s v="b0d6f088-ee97-4087-aeb1-4957f24a5f4d"/>
    <s v="intrigued"/>
    <d v="2021-05-25T13:08:25"/>
    <s v="GIF"/>
    <x v="15"/>
    <x v="1"/>
    <x v="10"/>
  </r>
  <r>
    <n v="23274"/>
    <s v="42a0f482-d3a8-4216-ba0b-1459abf854a6"/>
    <s v="d3aa94aa-3e81-49e4-915a-d269e4f42f29"/>
    <s v="love"/>
    <d v="2020-09-21T23:59:20"/>
    <s v="GIF"/>
    <x v="15"/>
    <x v="1"/>
    <x v="7"/>
  </r>
  <r>
    <n v="23275"/>
    <s v="42a0f482-d3a8-4216-ba0b-1459abf854a6"/>
    <s v="948f7e9d-49bb-4770-bc9d-cb3fb65cca15"/>
    <s v="like"/>
    <d v="2021-02-21T07:13:10"/>
    <s v="GIF"/>
    <x v="15"/>
    <x v="1"/>
    <x v="12"/>
  </r>
  <r>
    <n v="23276"/>
    <s v="42a0f482-d3a8-4216-ba0b-1459abf854a6"/>
    <m/>
    <s v="adore"/>
    <d v="2021-01-22T16:57:04"/>
    <s v="GIF"/>
    <x v="15"/>
    <x v="1"/>
    <x v="14"/>
  </r>
  <r>
    <n v="23277"/>
    <s v="42a0f482-d3a8-4216-ba0b-1459abf854a6"/>
    <s v="1add9169-fda0-4da2-82a0-4de3bf7ed8ca"/>
    <s v="scared"/>
    <d v="2020-12-29T05:01:58"/>
    <s v="GIF"/>
    <x v="15"/>
    <x v="0"/>
    <x v="2"/>
  </r>
  <r>
    <n v="23278"/>
    <s v="42a0f482-d3a8-4216-ba0b-1459abf854a6"/>
    <s v="334e2fe8-6f2c-424c-8ed5-12c99f048722"/>
    <s v="intrigued"/>
    <d v="2020-11-15T00:19:32"/>
    <s v="GIF"/>
    <x v="15"/>
    <x v="1"/>
    <x v="10"/>
  </r>
  <r>
    <n v="23279"/>
    <s v="42a0f482-d3a8-4216-ba0b-1459abf854a6"/>
    <s v="c5d04879-87bd-4950-9e63-334382ef53af"/>
    <s v="hate"/>
    <d v="2020-11-01T12:59:00"/>
    <s v="GIF"/>
    <x v="15"/>
    <x v="0"/>
    <x v="3"/>
  </r>
  <r>
    <n v="23280"/>
    <s v="42a0f482-d3a8-4216-ba0b-1459abf854a6"/>
    <s v="9be473d9-cfdf-4954-bae2-09b0555a8ebb"/>
    <s v="like"/>
    <d v="2021-04-10T18:37:20"/>
    <s v="GIF"/>
    <x v="15"/>
    <x v="1"/>
    <x v="12"/>
  </r>
  <r>
    <n v="23281"/>
    <s v="42a0f482-d3a8-4216-ba0b-1459abf854a6"/>
    <s v="fe1c151b-1a95-43fa-9a4c-f3214adba852"/>
    <s v="super love"/>
    <d v="2021-04-29T10:39:46"/>
    <s v="GIF"/>
    <x v="15"/>
    <x v="1"/>
    <x v="9"/>
  </r>
  <r>
    <n v="23282"/>
    <s v="42a0f482-d3a8-4216-ba0b-1459abf854a6"/>
    <s v="9fb4ce88-fac1-406c-8544-1a899cee7aaf"/>
    <s v="interested"/>
    <d v="2020-06-18T22:52:36"/>
    <s v="GIF"/>
    <x v="15"/>
    <x v="1"/>
    <x v="4"/>
  </r>
  <r>
    <n v="23284"/>
    <s v="041bf6c9-8b33-4ca0-a787-762eb8837d0c"/>
    <s v="f7785ec1-7383-4815-8206-80de7c05fdf9"/>
    <s v="heart"/>
    <d v="2021-02-14T14:28:45"/>
    <s v="GIF"/>
    <x v="3"/>
    <x v="1"/>
    <x v="13"/>
  </r>
  <r>
    <n v="23285"/>
    <s v="041bf6c9-8b33-4ca0-a787-762eb8837d0c"/>
    <s v="fc17ca61-7c66-4ceb-8504-32f58b438b45"/>
    <s v="adore"/>
    <d v="2021-05-12T20:38:13"/>
    <s v="GIF"/>
    <x v="3"/>
    <x v="1"/>
    <x v="14"/>
  </r>
  <r>
    <n v="23286"/>
    <s v="041bf6c9-8b33-4ca0-a787-762eb8837d0c"/>
    <s v="a559688e-3f10-436f-a25e-8ad553eacb89"/>
    <s v="dislike"/>
    <d v="2020-10-05T05:07:49"/>
    <s v="GIF"/>
    <x v="3"/>
    <x v="0"/>
    <x v="1"/>
  </r>
  <r>
    <n v="23287"/>
    <s v="041bf6c9-8b33-4ca0-a787-762eb8837d0c"/>
    <s v="54a8e072-5369-4122-9189-43b55e1a4ba2"/>
    <s v="adore"/>
    <d v="2020-10-20T04:54:20"/>
    <s v="GIF"/>
    <x v="3"/>
    <x v="1"/>
    <x v="14"/>
  </r>
  <r>
    <n v="23288"/>
    <s v="041bf6c9-8b33-4ca0-a787-762eb8837d0c"/>
    <s v="15cf4392-8541-422b-8957-a9c0380c11d9"/>
    <s v="peeking"/>
    <d v="2020-07-22T15:28:05"/>
    <s v="GIF"/>
    <x v="3"/>
    <x v="2"/>
    <x v="6"/>
  </r>
  <r>
    <n v="23289"/>
    <s v="041bf6c9-8b33-4ca0-a787-762eb8837d0c"/>
    <s v="7d8464e7-44df-46bd-b338-d599eb730ea2"/>
    <s v="hate"/>
    <d v="2021-05-05T13:20:37"/>
    <s v="GIF"/>
    <x v="3"/>
    <x v="0"/>
    <x v="3"/>
  </r>
  <r>
    <n v="23290"/>
    <s v="041bf6c9-8b33-4ca0-a787-762eb8837d0c"/>
    <s v="7000ac2e-87a0-4e23-b342-5f150e03f9ef"/>
    <s v="want"/>
    <d v="2020-10-22T13:51:25"/>
    <s v="GIF"/>
    <x v="3"/>
    <x v="1"/>
    <x v="8"/>
  </r>
  <r>
    <n v="23291"/>
    <s v="041bf6c9-8b33-4ca0-a787-762eb8837d0c"/>
    <s v="ed5e1675-94a8-482c-8b43-1b9bb71d0495"/>
    <s v="cherish"/>
    <d v="2020-12-04T17:20:13"/>
    <s v="GIF"/>
    <x v="3"/>
    <x v="1"/>
    <x v="8"/>
  </r>
  <r>
    <n v="23292"/>
    <s v="041bf6c9-8b33-4ca0-a787-762eb8837d0c"/>
    <s v="7be6e8bc-39b0-4035-ac93-1df8fd7e1928"/>
    <s v="want"/>
    <d v="2020-12-30T00:06:59"/>
    <s v="GIF"/>
    <x v="3"/>
    <x v="1"/>
    <x v="8"/>
  </r>
  <r>
    <n v="23293"/>
    <s v="041bf6c9-8b33-4ca0-a787-762eb8837d0c"/>
    <m/>
    <s v="like"/>
    <d v="2021-02-19T13:27:54"/>
    <s v="GIF"/>
    <x v="3"/>
    <x v="1"/>
    <x v="12"/>
  </r>
  <r>
    <n v="23294"/>
    <s v="041bf6c9-8b33-4ca0-a787-762eb8837d0c"/>
    <s v="8f3d5674-544d-4f70-b4c1-7b9d93371855"/>
    <s v="want"/>
    <d v="2020-10-23T12:41:28"/>
    <s v="GIF"/>
    <x v="3"/>
    <x v="1"/>
    <x v="8"/>
  </r>
  <r>
    <n v="23295"/>
    <s v="041bf6c9-8b33-4ca0-a787-762eb8837d0c"/>
    <s v="054b5d2a-7ee3-49c8-912a-1cf58389ae60"/>
    <s v="heart"/>
    <d v="2021-06-10T05:34:43"/>
    <s v="GIF"/>
    <x v="3"/>
    <x v="1"/>
    <x v="13"/>
  </r>
  <r>
    <n v="23296"/>
    <s v="041bf6c9-8b33-4ca0-a787-762eb8837d0c"/>
    <s v="90e2caab-9daa-4bf0-8104-c25e6c70c59d"/>
    <s v="love"/>
    <d v="2021-05-26T22:41:34"/>
    <s v="GIF"/>
    <x v="3"/>
    <x v="1"/>
    <x v="7"/>
  </r>
  <r>
    <n v="23297"/>
    <s v="041bf6c9-8b33-4ca0-a787-762eb8837d0c"/>
    <s v="45064aca-5e28-4b1f-be64-202fc5e0daba"/>
    <s v="want"/>
    <d v="2020-07-10T13:54:26"/>
    <s v="GIF"/>
    <x v="3"/>
    <x v="1"/>
    <x v="8"/>
  </r>
  <r>
    <n v="23298"/>
    <s v="041bf6c9-8b33-4ca0-a787-762eb8837d0c"/>
    <s v="8c9c5ee7-9c8c-4842-bbd1-1d1e51da8164"/>
    <s v="super love"/>
    <d v="2021-05-14T03:57:36"/>
    <s v="GIF"/>
    <x v="3"/>
    <x v="1"/>
    <x v="9"/>
  </r>
  <r>
    <n v="23299"/>
    <s v="041bf6c9-8b33-4ca0-a787-762eb8837d0c"/>
    <s v="7246fed1-8725-4dbb-bccd-5451346f122d"/>
    <s v="interested"/>
    <d v="2020-08-08T21:36:00"/>
    <s v="GIF"/>
    <x v="3"/>
    <x v="1"/>
    <x v="4"/>
  </r>
  <r>
    <n v="23300"/>
    <s v="041bf6c9-8b33-4ca0-a787-762eb8837d0c"/>
    <s v="600118fa-e6f4-4d74-aeb6-936abbbf38a1"/>
    <s v="love"/>
    <d v="2020-10-29T13:47:05"/>
    <s v="GIF"/>
    <x v="3"/>
    <x v="1"/>
    <x v="7"/>
  </r>
  <r>
    <n v="23301"/>
    <s v="041bf6c9-8b33-4ca0-a787-762eb8837d0c"/>
    <s v="23cc47ff-e5cd-4915-828d-258aefce5a14"/>
    <s v="worried"/>
    <d v="2020-08-10T19:34:17"/>
    <s v="GIF"/>
    <x v="3"/>
    <x v="0"/>
    <x v="11"/>
  </r>
  <r>
    <n v="23302"/>
    <s v="041bf6c9-8b33-4ca0-a787-762eb8837d0c"/>
    <s v="ed5e1675-94a8-482c-8b43-1b9bb71d0495"/>
    <s v="disgust"/>
    <d v="2020-12-08T11:35:39"/>
    <s v="GIF"/>
    <x v="3"/>
    <x v="0"/>
    <x v="0"/>
  </r>
  <r>
    <n v="23303"/>
    <s v="041bf6c9-8b33-4ca0-a787-762eb8837d0c"/>
    <m/>
    <s v="dislike"/>
    <d v="2021-03-04T14:31:41"/>
    <s v="GIF"/>
    <x v="3"/>
    <x v="0"/>
    <x v="1"/>
  </r>
  <r>
    <n v="23304"/>
    <s v="041bf6c9-8b33-4ca0-a787-762eb8837d0c"/>
    <s v="d81dc9d9-a614-40f1-9dd4-7a4a05bac243"/>
    <s v="worried"/>
    <d v="2020-10-28T01:31:15"/>
    <s v="GIF"/>
    <x v="3"/>
    <x v="0"/>
    <x v="11"/>
  </r>
  <r>
    <n v="23305"/>
    <s v="041bf6c9-8b33-4ca0-a787-762eb8837d0c"/>
    <s v="a4a3247c-5e68-49d0-a768-a8d7db1c8ef4"/>
    <s v="adore"/>
    <d v="2020-12-06T05:27:49"/>
    <s v="GIF"/>
    <x v="3"/>
    <x v="1"/>
    <x v="14"/>
  </r>
  <r>
    <n v="23306"/>
    <s v="041bf6c9-8b33-4ca0-a787-762eb8837d0c"/>
    <s v="df1e7940-d514-40aa-af3a-e742792c4b5e"/>
    <s v="interested"/>
    <d v="2021-01-19T09:30:51"/>
    <s v="GIF"/>
    <x v="3"/>
    <x v="1"/>
    <x v="4"/>
  </r>
  <r>
    <n v="23307"/>
    <s v="041bf6c9-8b33-4ca0-a787-762eb8837d0c"/>
    <s v="7a85fbc6-253f-4552-9f4a-c1a332e14fa5"/>
    <s v="love"/>
    <d v="2021-03-11T09:51:25"/>
    <s v="GIF"/>
    <x v="3"/>
    <x v="1"/>
    <x v="7"/>
  </r>
  <r>
    <n v="23308"/>
    <s v="041bf6c9-8b33-4ca0-a787-762eb8837d0c"/>
    <s v="f182f7d5-e202-4e89-832e-02205dd2ff02"/>
    <s v="intrigued"/>
    <d v="2020-09-07T18:40:38"/>
    <s v="GIF"/>
    <x v="3"/>
    <x v="1"/>
    <x v="10"/>
  </r>
  <r>
    <n v="23309"/>
    <s v="041bf6c9-8b33-4ca0-a787-762eb8837d0c"/>
    <s v="561b08d6-1084-4115-933d-db3e60edfd8b"/>
    <s v="hate"/>
    <d v="2021-02-23T03:55:17"/>
    <s v="GIF"/>
    <x v="3"/>
    <x v="0"/>
    <x v="3"/>
  </r>
  <r>
    <n v="23310"/>
    <s v="041bf6c9-8b33-4ca0-a787-762eb8837d0c"/>
    <s v="7000ac2e-87a0-4e23-b342-5f150e03f9ef"/>
    <s v="worried"/>
    <d v="2020-06-27T15:05:08"/>
    <s v="GIF"/>
    <x v="3"/>
    <x v="0"/>
    <x v="11"/>
  </r>
  <r>
    <n v="23311"/>
    <s v="041bf6c9-8b33-4ca0-a787-762eb8837d0c"/>
    <s v="4ef2c812-b152-4a72-a443-f4ff787d7b0d"/>
    <s v="scared"/>
    <d v="2021-02-22T03:53:18"/>
    <s v="GIF"/>
    <x v="3"/>
    <x v="0"/>
    <x v="2"/>
  </r>
  <r>
    <n v="23312"/>
    <s v="041bf6c9-8b33-4ca0-a787-762eb8837d0c"/>
    <s v="987b33de-7307-48c1-b34a-6c6806d7af67"/>
    <s v="adore"/>
    <d v="2020-10-12T22:42:57"/>
    <s v="GIF"/>
    <x v="3"/>
    <x v="1"/>
    <x v="14"/>
  </r>
  <r>
    <n v="23313"/>
    <s v="041bf6c9-8b33-4ca0-a787-762eb8837d0c"/>
    <m/>
    <s v="super love"/>
    <d v="2020-08-06T07:34:21"/>
    <s v="GIF"/>
    <x v="3"/>
    <x v="1"/>
    <x v="9"/>
  </r>
  <r>
    <n v="23314"/>
    <s v="041bf6c9-8b33-4ca0-a787-762eb8837d0c"/>
    <s v="e32722f4-69b1-4aff-b13b-8928ea08fd6a"/>
    <s v="scared"/>
    <d v="2021-03-20T04:02:10"/>
    <s v="GIF"/>
    <x v="3"/>
    <x v="0"/>
    <x v="2"/>
  </r>
  <r>
    <n v="23315"/>
    <s v="041bf6c9-8b33-4ca0-a787-762eb8837d0c"/>
    <s v="a1a9c0bd-785a-478f-a19e-9eb48fae0bd6"/>
    <s v="interested"/>
    <d v="2020-11-01T16:23:13"/>
    <s v="GIF"/>
    <x v="3"/>
    <x v="1"/>
    <x v="4"/>
  </r>
  <r>
    <n v="23316"/>
    <s v="041bf6c9-8b33-4ca0-a787-762eb8837d0c"/>
    <s v="6053d7e5-47da-4156-8b7c-dacf23a0e660"/>
    <s v="intrigued"/>
    <d v="2020-08-06T17:17:22"/>
    <s v="GIF"/>
    <x v="3"/>
    <x v="1"/>
    <x v="10"/>
  </r>
  <r>
    <n v="23317"/>
    <s v="041bf6c9-8b33-4ca0-a787-762eb8837d0c"/>
    <s v="953cb190-5704-4926-adc2-057c6f3e3cb4"/>
    <s v="dislike"/>
    <d v="2020-12-28T11:01:40"/>
    <s v="GIF"/>
    <x v="3"/>
    <x v="0"/>
    <x v="1"/>
  </r>
  <r>
    <n v="23318"/>
    <s v="041bf6c9-8b33-4ca0-a787-762eb8837d0c"/>
    <s v="c7b6e374-1bef-48c3-8222-cc231dbd5cce"/>
    <s v="worried"/>
    <d v="2021-05-15T08:20:08"/>
    <s v="GIF"/>
    <x v="3"/>
    <x v="0"/>
    <x v="11"/>
  </r>
  <r>
    <n v="23319"/>
    <s v="041bf6c9-8b33-4ca0-a787-762eb8837d0c"/>
    <s v="9fb4ce88-fac1-406c-8544-1a899cee7aaf"/>
    <s v="cherish"/>
    <d v="2020-06-24T09:56:31"/>
    <s v="GIF"/>
    <x v="3"/>
    <x v="1"/>
    <x v="8"/>
  </r>
  <r>
    <n v="23320"/>
    <s v="041bf6c9-8b33-4ca0-a787-762eb8837d0c"/>
    <s v="56e65b5b-e1b4-4f67-b596-e75bf103783b"/>
    <s v="interested"/>
    <d v="2021-04-01T11:44:39"/>
    <s v="GIF"/>
    <x v="3"/>
    <x v="1"/>
    <x v="4"/>
  </r>
  <r>
    <n v="23321"/>
    <s v="041bf6c9-8b33-4ca0-a787-762eb8837d0c"/>
    <s v="fd4da61a-5102-4311-8b9f-2ec57bfac6b1"/>
    <s v="want"/>
    <d v="2020-08-27T08:38:04"/>
    <s v="GIF"/>
    <x v="3"/>
    <x v="1"/>
    <x v="8"/>
  </r>
  <r>
    <n v="23322"/>
    <s v="041bf6c9-8b33-4ca0-a787-762eb8837d0c"/>
    <s v="5a1ab9a3-1983-4021-9557-d3700a276746"/>
    <s v="disgust"/>
    <d v="2021-03-31T19:22:18"/>
    <s v="GIF"/>
    <x v="3"/>
    <x v="0"/>
    <x v="0"/>
  </r>
  <r>
    <n v="23323"/>
    <s v="041bf6c9-8b33-4ca0-a787-762eb8837d0c"/>
    <m/>
    <s v="adore"/>
    <d v="2021-02-11T14:17:18"/>
    <s v="GIF"/>
    <x v="3"/>
    <x v="1"/>
    <x v="14"/>
  </r>
  <r>
    <n v="23324"/>
    <s v="041bf6c9-8b33-4ca0-a787-762eb8837d0c"/>
    <s v="08c64787-e47b-4a7f-b00b-5590eb5fbc3a"/>
    <s v="dislike"/>
    <d v="2020-09-21T14:45:55"/>
    <s v="GIF"/>
    <x v="3"/>
    <x v="0"/>
    <x v="1"/>
  </r>
  <r>
    <n v="23325"/>
    <s v="041bf6c9-8b33-4ca0-a787-762eb8837d0c"/>
    <s v="d55f3314-96cc-4a5d-b650-f43f094cd3c3"/>
    <s v="want"/>
    <d v="2020-08-12T03:33:52"/>
    <s v="GIF"/>
    <x v="3"/>
    <x v="1"/>
    <x v="8"/>
  </r>
  <r>
    <n v="23326"/>
    <s v="041bf6c9-8b33-4ca0-a787-762eb8837d0c"/>
    <s v="b7e4b060-7b74-408f-b7d7-67a5e1dbfce3"/>
    <s v="indifferent"/>
    <d v="2021-05-14T22:30:34"/>
    <s v="GIF"/>
    <x v="3"/>
    <x v="2"/>
    <x v="5"/>
  </r>
  <r>
    <n v="23327"/>
    <s v="041bf6c9-8b33-4ca0-a787-762eb8837d0c"/>
    <s v="2dd186bb-7a28-4e80-99c7-f1936afc7b49"/>
    <s v="cherish"/>
    <d v="2020-10-21T02:54:58"/>
    <s v="GIF"/>
    <x v="3"/>
    <x v="1"/>
    <x v="8"/>
  </r>
  <r>
    <n v="23328"/>
    <s v="041bf6c9-8b33-4ca0-a787-762eb8837d0c"/>
    <s v="49f49bcf-17fe-4edd-990d-16c3d1df931b"/>
    <s v="heart"/>
    <d v="2021-01-07T05:01:17"/>
    <s v="GIF"/>
    <x v="3"/>
    <x v="1"/>
    <x v="13"/>
  </r>
  <r>
    <n v="23329"/>
    <s v="041bf6c9-8b33-4ca0-a787-762eb8837d0c"/>
    <s v="9210e8dd-d2a2-4ea7-8cbd-f37e1e8efea5"/>
    <s v="hate"/>
    <d v="2021-02-20T07:47:08"/>
    <s v="GIF"/>
    <x v="3"/>
    <x v="0"/>
    <x v="3"/>
  </r>
  <r>
    <n v="23331"/>
    <s v="954678ba-9ecc-4c0c-93a3-aba0e289cfbf"/>
    <s v="70848bd7-6cd5-4686-b22b-a9afb05541a5"/>
    <s v="super love"/>
    <d v="2021-04-18T03:14:26"/>
    <s v="audio"/>
    <x v="5"/>
    <x v="1"/>
    <x v="9"/>
  </r>
  <r>
    <n v="23332"/>
    <s v="954678ba-9ecc-4c0c-93a3-aba0e289cfbf"/>
    <s v="fa16aabb-fac3-4310-b19c-ce7021eb825b"/>
    <s v="heart"/>
    <d v="2020-08-07T15:11:32"/>
    <s v="audio"/>
    <x v="5"/>
    <x v="1"/>
    <x v="13"/>
  </r>
  <r>
    <n v="23333"/>
    <s v="954678ba-9ecc-4c0c-93a3-aba0e289cfbf"/>
    <s v="2af7f476-41b6-4147-aac7-0bbcb5043895"/>
    <s v="peeking"/>
    <d v="2021-01-03T02:45:40"/>
    <s v="audio"/>
    <x v="5"/>
    <x v="2"/>
    <x v="6"/>
  </r>
  <r>
    <n v="23334"/>
    <s v="954678ba-9ecc-4c0c-93a3-aba0e289cfbf"/>
    <s v="d55f3314-96cc-4a5d-b650-f43f094cd3c3"/>
    <s v="intrigued"/>
    <d v="2020-10-17T06:30:29"/>
    <s v="audio"/>
    <x v="5"/>
    <x v="1"/>
    <x v="10"/>
  </r>
  <r>
    <n v="23335"/>
    <s v="954678ba-9ecc-4c0c-93a3-aba0e289cfbf"/>
    <s v="cbc99939-e6a6-4269-9819-bffce6f38751"/>
    <s v="indifferent"/>
    <d v="2021-06-04T07:30:32"/>
    <s v="audio"/>
    <x v="5"/>
    <x v="2"/>
    <x v="5"/>
  </r>
  <r>
    <n v="23336"/>
    <s v="954678ba-9ecc-4c0c-93a3-aba0e289cfbf"/>
    <s v="fe1c151b-1a95-43fa-9a4c-f3214adba852"/>
    <s v="dislike"/>
    <d v="2020-07-16T08:12:42"/>
    <s v="audio"/>
    <x v="5"/>
    <x v="0"/>
    <x v="1"/>
  </r>
  <r>
    <n v="23337"/>
    <s v="954678ba-9ecc-4c0c-93a3-aba0e289cfbf"/>
    <s v="80e03bc0-fc8f-475b-a4dd-870844b7a313"/>
    <s v="like"/>
    <d v="2021-03-03T06:24:49"/>
    <s v="audio"/>
    <x v="5"/>
    <x v="1"/>
    <x v="12"/>
  </r>
  <r>
    <n v="23338"/>
    <s v="954678ba-9ecc-4c0c-93a3-aba0e289cfbf"/>
    <s v="40f15350-9ac3-4b6c-83c3-51cc7945dd01"/>
    <s v="like"/>
    <d v="2021-01-14T14:01:25"/>
    <s v="audio"/>
    <x v="5"/>
    <x v="1"/>
    <x v="12"/>
  </r>
  <r>
    <n v="23339"/>
    <s v="954678ba-9ecc-4c0c-93a3-aba0e289cfbf"/>
    <s v="e0e16358-f850-4085-bc5a-ed8e6a4b2ec1"/>
    <s v="hate"/>
    <d v="2020-09-27T15:10:05"/>
    <s v="audio"/>
    <x v="5"/>
    <x v="0"/>
    <x v="3"/>
  </r>
  <r>
    <n v="23340"/>
    <s v="954678ba-9ecc-4c0c-93a3-aba0e289cfbf"/>
    <m/>
    <s v="cherish"/>
    <d v="2021-05-30T23:47:15"/>
    <s v="audio"/>
    <x v="5"/>
    <x v="1"/>
    <x v="8"/>
  </r>
  <r>
    <n v="23341"/>
    <s v="954678ba-9ecc-4c0c-93a3-aba0e289cfbf"/>
    <s v="f86853a2-acda-4319-a50c-03f014248042"/>
    <s v="scared"/>
    <d v="2020-11-11T00:39:32"/>
    <s v="audio"/>
    <x v="5"/>
    <x v="0"/>
    <x v="2"/>
  </r>
  <r>
    <n v="23342"/>
    <s v="954678ba-9ecc-4c0c-93a3-aba0e289cfbf"/>
    <s v="89572273-761e-46f3-8b99-1689d98aac90"/>
    <s v="indifferent"/>
    <d v="2020-12-17T14:48:47"/>
    <s v="audio"/>
    <x v="5"/>
    <x v="2"/>
    <x v="5"/>
  </r>
  <r>
    <n v="23343"/>
    <s v="954678ba-9ecc-4c0c-93a3-aba0e289cfbf"/>
    <s v="c64c5004-6ab5-4faa-9fcd-8039fe57799d"/>
    <s v="disgust"/>
    <d v="2020-11-25T03:55:44"/>
    <s v="audio"/>
    <x v="5"/>
    <x v="0"/>
    <x v="0"/>
  </r>
  <r>
    <n v="23344"/>
    <s v="954678ba-9ecc-4c0c-93a3-aba0e289cfbf"/>
    <s v="1879b698-1639-438e-a07e-ddd735f8d57c"/>
    <s v="like"/>
    <d v="2020-12-13T09:12:54"/>
    <s v="audio"/>
    <x v="5"/>
    <x v="1"/>
    <x v="12"/>
  </r>
  <r>
    <n v="23345"/>
    <s v="954678ba-9ecc-4c0c-93a3-aba0e289cfbf"/>
    <s v="d51a3403-8bab-4d88-af4f-a429c6d8c168"/>
    <s v="disgust"/>
    <d v="2021-03-27T00:17:29"/>
    <s v="audio"/>
    <x v="5"/>
    <x v="0"/>
    <x v="0"/>
  </r>
  <r>
    <n v="23346"/>
    <s v="954678ba-9ecc-4c0c-93a3-aba0e289cfbf"/>
    <s v="fe0e2711-bad0-4a0a-90fa-b2d9e8c773a8"/>
    <s v="dislike"/>
    <d v="2020-11-14T09:57:11"/>
    <s v="audio"/>
    <x v="5"/>
    <x v="0"/>
    <x v="1"/>
  </r>
  <r>
    <n v="23347"/>
    <s v="954678ba-9ecc-4c0c-93a3-aba0e289cfbf"/>
    <s v="e43acf25-fcfb-4dbf-bc8c-ccbe16c329e7"/>
    <s v="love"/>
    <d v="2020-12-02T00:28:00"/>
    <s v="audio"/>
    <x v="5"/>
    <x v="1"/>
    <x v="7"/>
  </r>
  <r>
    <n v="23348"/>
    <s v="954678ba-9ecc-4c0c-93a3-aba0e289cfbf"/>
    <s v="346174b1-4661-4cdd-8c47-66dbd013cd56"/>
    <s v="disgust"/>
    <d v="2020-12-15T09:44:39"/>
    <s v="audio"/>
    <x v="5"/>
    <x v="0"/>
    <x v="0"/>
  </r>
  <r>
    <n v="23349"/>
    <s v="954678ba-9ecc-4c0c-93a3-aba0e289cfbf"/>
    <s v="9e9cf8e7-6731-47da-bc0f-3a487e835586"/>
    <s v="heart"/>
    <d v="2021-04-16T09:23:36"/>
    <s v="audio"/>
    <x v="5"/>
    <x v="1"/>
    <x v="13"/>
  </r>
  <r>
    <n v="23350"/>
    <s v="954678ba-9ecc-4c0c-93a3-aba0e289cfbf"/>
    <m/>
    <s v="peeking"/>
    <d v="2021-02-22T22:15:03"/>
    <s v="audio"/>
    <x v="5"/>
    <x v="2"/>
    <x v="6"/>
  </r>
  <r>
    <n v="23351"/>
    <s v="954678ba-9ecc-4c0c-93a3-aba0e289cfbf"/>
    <s v="d56c9d87-7d56-4a5e-a0e8-bbc4ddc3242c"/>
    <s v="dislike"/>
    <d v="2020-12-24T12:33:21"/>
    <s v="audio"/>
    <x v="5"/>
    <x v="0"/>
    <x v="1"/>
  </r>
  <r>
    <n v="23352"/>
    <s v="954678ba-9ecc-4c0c-93a3-aba0e289cfbf"/>
    <s v="d2e48a3d-aeca-4b36-8550-f8cbb10d09b8"/>
    <s v="scared"/>
    <d v="2020-08-06T21:38:11"/>
    <s v="audio"/>
    <x v="5"/>
    <x v="0"/>
    <x v="2"/>
  </r>
  <r>
    <n v="23353"/>
    <s v="954678ba-9ecc-4c0c-93a3-aba0e289cfbf"/>
    <s v="5b62e10e-3c19-4d28-a57c-e9bdc3d6758d"/>
    <s v="cherish"/>
    <d v="2020-11-04T03:22:47"/>
    <s v="audio"/>
    <x v="5"/>
    <x v="1"/>
    <x v="8"/>
  </r>
  <r>
    <n v="23354"/>
    <s v="954678ba-9ecc-4c0c-93a3-aba0e289cfbf"/>
    <s v="83f8edc6-90b1-4f96-a80b-d6aa74103610"/>
    <s v="disgust"/>
    <d v="2021-03-08T02:47:51"/>
    <s v="audio"/>
    <x v="5"/>
    <x v="0"/>
    <x v="0"/>
  </r>
  <r>
    <n v="23355"/>
    <s v="954678ba-9ecc-4c0c-93a3-aba0e289cfbf"/>
    <s v="9fbae7e6-65a9-4753-8db9-5f7855b6a540"/>
    <s v="indifferent"/>
    <d v="2020-07-05T16:33:01"/>
    <s v="audio"/>
    <x v="5"/>
    <x v="2"/>
    <x v="5"/>
  </r>
  <r>
    <n v="23356"/>
    <s v="954678ba-9ecc-4c0c-93a3-aba0e289cfbf"/>
    <s v="61d88e0e-c0e7-4352-85ad-555e464ff933"/>
    <s v="want"/>
    <d v="2021-01-31T01:16:34"/>
    <s v="audio"/>
    <x v="5"/>
    <x v="1"/>
    <x v="8"/>
  </r>
  <r>
    <n v="23357"/>
    <s v="954678ba-9ecc-4c0c-93a3-aba0e289cfbf"/>
    <s v="23483ddd-e43e-4c5f-a1b7-5392410aa8d1"/>
    <s v="want"/>
    <d v="2021-05-26T16:11:20"/>
    <s v="audio"/>
    <x v="5"/>
    <x v="1"/>
    <x v="8"/>
  </r>
  <r>
    <n v="23358"/>
    <s v="954678ba-9ecc-4c0c-93a3-aba0e289cfbf"/>
    <s v="d4dc38d4-5c80-428f-95da-b746a275531c"/>
    <s v="heart"/>
    <d v="2020-09-11T22:05:07"/>
    <s v="audio"/>
    <x v="5"/>
    <x v="1"/>
    <x v="13"/>
  </r>
  <r>
    <n v="23359"/>
    <s v="954678ba-9ecc-4c0c-93a3-aba0e289cfbf"/>
    <s v="a81378a5-58de-4631-b2b1-3eca765f68c6"/>
    <s v="dislike"/>
    <d v="2021-02-08T15:08:22"/>
    <s v="audio"/>
    <x v="5"/>
    <x v="0"/>
    <x v="1"/>
  </r>
  <r>
    <n v="23360"/>
    <s v="954678ba-9ecc-4c0c-93a3-aba0e289cfbf"/>
    <m/>
    <s v="worried"/>
    <d v="2021-04-21T06:47:46"/>
    <s v="audio"/>
    <x v="5"/>
    <x v="0"/>
    <x v="11"/>
  </r>
  <r>
    <n v="23362"/>
    <s v="5fefd228-c550-4023-b767-ec8aa62de850"/>
    <s v="1ff398e4-6b68-451d-9b00-2d2a565ba22a"/>
    <s v="adore"/>
    <d v="2020-08-19T12:28:58"/>
    <s v="video"/>
    <x v="4"/>
    <x v="1"/>
    <x v="14"/>
  </r>
  <r>
    <n v="23363"/>
    <s v="5fefd228-c550-4023-b767-ec8aa62de850"/>
    <s v="289044c8-e74c-4814-898a-b3b5eba6e46e"/>
    <s v="adore"/>
    <d v="2020-10-22T02:42:36"/>
    <s v="video"/>
    <x v="4"/>
    <x v="1"/>
    <x v="14"/>
  </r>
  <r>
    <n v="23364"/>
    <s v="5fefd228-c550-4023-b767-ec8aa62de850"/>
    <s v="3a752edf-f723-46a5-bffb-4a9ed6475546"/>
    <s v="cherish"/>
    <d v="2021-06-17T03:09:15"/>
    <s v="video"/>
    <x v="4"/>
    <x v="1"/>
    <x v="8"/>
  </r>
  <r>
    <n v="23365"/>
    <s v="5fefd228-c550-4023-b767-ec8aa62de850"/>
    <s v="c924f935-cff8-45c0-b4b7-5ed2c6cdaac8"/>
    <s v="indifferent"/>
    <d v="2020-09-30T15:36:46"/>
    <s v="video"/>
    <x v="4"/>
    <x v="2"/>
    <x v="5"/>
  </r>
  <r>
    <n v="23366"/>
    <s v="5fefd228-c550-4023-b767-ec8aa62de850"/>
    <s v="8f41c07f-db4f-44f3-ae81-1f99cee047eb"/>
    <s v="adore"/>
    <d v="2020-09-11T09:55:47"/>
    <s v="video"/>
    <x v="4"/>
    <x v="1"/>
    <x v="14"/>
  </r>
  <r>
    <n v="23367"/>
    <s v="5fefd228-c550-4023-b767-ec8aa62de850"/>
    <s v="8af596f3-c67c-4f40-a0cc-e258e730a8f5"/>
    <s v="disgust"/>
    <d v="2021-02-13T01:06:14"/>
    <s v="video"/>
    <x v="4"/>
    <x v="0"/>
    <x v="0"/>
  </r>
  <r>
    <n v="23368"/>
    <s v="5fefd228-c550-4023-b767-ec8aa62de850"/>
    <s v="ad4bd878-55e7-487c-a4db-470b23bbd832"/>
    <s v="heart"/>
    <d v="2021-01-16T23:32:43"/>
    <s v="video"/>
    <x v="4"/>
    <x v="1"/>
    <x v="13"/>
  </r>
  <r>
    <n v="23369"/>
    <s v="5fefd228-c550-4023-b767-ec8aa62de850"/>
    <s v="dab237a2-dcc9-4322-a9b6-b2d16ee38c78"/>
    <s v="dislike"/>
    <d v="2020-11-19T16:10:26"/>
    <s v="video"/>
    <x v="4"/>
    <x v="0"/>
    <x v="1"/>
  </r>
  <r>
    <n v="23370"/>
    <s v="5fefd228-c550-4023-b767-ec8aa62de850"/>
    <s v="40f15350-9ac3-4b6c-83c3-51cc7945dd01"/>
    <s v="adore"/>
    <d v="2021-01-27T22:35:00"/>
    <s v="video"/>
    <x v="4"/>
    <x v="1"/>
    <x v="14"/>
  </r>
  <r>
    <n v="23371"/>
    <s v="5fefd228-c550-4023-b767-ec8aa62de850"/>
    <m/>
    <s v="heart"/>
    <d v="2021-05-28T15:31:49"/>
    <s v="video"/>
    <x v="4"/>
    <x v="1"/>
    <x v="13"/>
  </r>
  <r>
    <n v="23372"/>
    <s v="5fefd228-c550-4023-b767-ec8aa62de850"/>
    <s v="90898216-e580-46c0-8e79-f2df84a9676d"/>
    <s v="cherish"/>
    <d v="2020-08-24T05:00:36"/>
    <s v="video"/>
    <x v="4"/>
    <x v="1"/>
    <x v="8"/>
  </r>
  <r>
    <n v="23373"/>
    <s v="5fefd228-c550-4023-b767-ec8aa62de850"/>
    <s v="6e98e5c2-b7d7-4915-bb20-d01a42d29dee"/>
    <s v="disgust"/>
    <d v="2020-12-03T03:46:44"/>
    <s v="video"/>
    <x v="4"/>
    <x v="0"/>
    <x v="0"/>
  </r>
  <r>
    <n v="23374"/>
    <s v="5fefd228-c550-4023-b767-ec8aa62de850"/>
    <s v="70848bd7-6cd5-4686-b22b-a9afb05541a5"/>
    <s v="like"/>
    <d v="2020-12-20T18:32:04"/>
    <s v="video"/>
    <x v="4"/>
    <x v="1"/>
    <x v="12"/>
  </r>
  <r>
    <n v="23375"/>
    <s v="5fefd228-c550-4023-b767-ec8aa62de850"/>
    <s v="ad9f5c2f-aa30-4baf-b084-56b1a4b63b09"/>
    <s v="hate"/>
    <d v="2020-07-05T06:42:18"/>
    <s v="video"/>
    <x v="4"/>
    <x v="0"/>
    <x v="3"/>
  </r>
  <r>
    <n v="23376"/>
    <s v="5fefd228-c550-4023-b767-ec8aa62de850"/>
    <s v="9e9c6089-692f-406c-afee-50f62c127e9d"/>
    <s v="adore"/>
    <d v="2021-05-19T17:10:00"/>
    <s v="video"/>
    <x v="4"/>
    <x v="1"/>
    <x v="14"/>
  </r>
  <r>
    <n v="23377"/>
    <s v="5fefd228-c550-4023-b767-ec8aa62de850"/>
    <s v="fc709c94-7491-4753-ad53-dfee49823a2f"/>
    <s v="disgust"/>
    <d v="2020-07-30T17:11:01"/>
    <s v="video"/>
    <x v="4"/>
    <x v="0"/>
    <x v="0"/>
  </r>
  <r>
    <n v="23378"/>
    <s v="5fefd228-c550-4023-b767-ec8aa62de850"/>
    <s v="63e07d14-7bed-44b8-9cf0-4a7e9b2a99ea"/>
    <s v="interested"/>
    <d v="2021-06-14T14:39:45"/>
    <s v="video"/>
    <x v="4"/>
    <x v="1"/>
    <x v="4"/>
  </r>
  <r>
    <n v="23379"/>
    <s v="5fefd228-c550-4023-b767-ec8aa62de850"/>
    <s v="34fcadd6-fa9b-4404-981a-c70c86cde556"/>
    <s v="hate"/>
    <d v="2020-07-29T18:06:49"/>
    <s v="video"/>
    <x v="4"/>
    <x v="0"/>
    <x v="3"/>
  </r>
  <r>
    <n v="23380"/>
    <s v="5fefd228-c550-4023-b767-ec8aa62de850"/>
    <s v="f5d9a26e-986d-4d8e-a1c9-69493fb64736"/>
    <s v="scared"/>
    <d v="2021-02-26T11:03:01"/>
    <s v="video"/>
    <x v="4"/>
    <x v="0"/>
    <x v="2"/>
  </r>
  <r>
    <n v="23381"/>
    <s v="5fefd228-c550-4023-b767-ec8aa62de850"/>
    <m/>
    <s v="love"/>
    <d v="2021-03-20T12:53:35"/>
    <s v="video"/>
    <x v="4"/>
    <x v="1"/>
    <x v="7"/>
  </r>
  <r>
    <n v="23382"/>
    <s v="5fefd228-c550-4023-b767-ec8aa62de850"/>
    <s v="766886c9-a63a-4446-bb4a-07d611b3b212"/>
    <s v="intrigued"/>
    <d v="2020-12-24T02:45:09"/>
    <s v="video"/>
    <x v="4"/>
    <x v="1"/>
    <x v="10"/>
  </r>
  <r>
    <n v="23383"/>
    <s v="5fefd228-c550-4023-b767-ec8aa62de850"/>
    <s v="d2e48a3d-aeca-4b36-8550-f8cbb10d09b8"/>
    <s v="intrigued"/>
    <d v="2021-03-18T12:47:22"/>
    <s v="video"/>
    <x v="4"/>
    <x v="1"/>
    <x v="10"/>
  </r>
  <r>
    <n v="23384"/>
    <s v="5fefd228-c550-4023-b767-ec8aa62de850"/>
    <s v="05782669-264e-4c14-990e-14c8dbb13bef"/>
    <s v="scared"/>
    <d v="2021-04-01T09:33:55"/>
    <s v="video"/>
    <x v="4"/>
    <x v="0"/>
    <x v="2"/>
  </r>
  <r>
    <n v="23385"/>
    <s v="5fefd228-c550-4023-b767-ec8aa62de850"/>
    <s v="fe1c151b-1a95-43fa-9a4c-f3214adba852"/>
    <s v="like"/>
    <d v="2021-04-12T17:35:41"/>
    <s v="video"/>
    <x v="4"/>
    <x v="1"/>
    <x v="12"/>
  </r>
  <r>
    <n v="23386"/>
    <s v="5fefd228-c550-4023-b767-ec8aa62de850"/>
    <s v="3455a646-398f-4b16-b19a-1371cdb2e048"/>
    <s v="love"/>
    <d v="2020-12-31T17:46:03"/>
    <s v="video"/>
    <x v="4"/>
    <x v="1"/>
    <x v="7"/>
  </r>
  <r>
    <n v="23387"/>
    <s v="5fefd228-c550-4023-b767-ec8aa62de850"/>
    <s v="34e8add9-0206-47fd-a501-037b994650a2"/>
    <s v="interested"/>
    <d v="2020-09-23T01:18:03"/>
    <s v="video"/>
    <x v="4"/>
    <x v="1"/>
    <x v="4"/>
  </r>
  <r>
    <n v="23388"/>
    <s v="5fefd228-c550-4023-b767-ec8aa62de850"/>
    <s v="0c5b0547-820a-4beb-832e-3162f74ccfa7"/>
    <s v="interested"/>
    <d v="2020-07-31T14:04:00"/>
    <s v="video"/>
    <x v="4"/>
    <x v="1"/>
    <x v="4"/>
  </r>
  <r>
    <n v="23389"/>
    <s v="5fefd228-c550-4023-b767-ec8aa62de850"/>
    <s v="3d13e0d3-e765-4065-9221-3f864689b9e0"/>
    <s v="love"/>
    <d v="2020-10-20T06:48:04"/>
    <s v="video"/>
    <x v="4"/>
    <x v="1"/>
    <x v="7"/>
  </r>
  <r>
    <n v="23390"/>
    <s v="5fefd228-c550-4023-b767-ec8aa62de850"/>
    <s v="2ef20e99-8be8-4ab6-a817-83991f7a0fa3"/>
    <s v="disgust"/>
    <d v="2020-07-01T20:34:37"/>
    <s v="video"/>
    <x v="4"/>
    <x v="0"/>
    <x v="0"/>
  </r>
  <r>
    <n v="23391"/>
    <s v="5fefd228-c550-4023-b767-ec8aa62de850"/>
    <m/>
    <s v="intrigued"/>
    <d v="2020-11-10T06:22:25"/>
    <s v="video"/>
    <x v="4"/>
    <x v="1"/>
    <x v="10"/>
  </r>
  <r>
    <n v="23392"/>
    <s v="5fefd228-c550-4023-b767-ec8aa62de850"/>
    <s v="bbef3be1-172e-44bb-be3b-013140707ecf"/>
    <s v="heart"/>
    <d v="2021-04-02T14:54:31"/>
    <s v="video"/>
    <x v="4"/>
    <x v="1"/>
    <x v="13"/>
  </r>
  <r>
    <n v="23393"/>
    <s v="5fefd228-c550-4023-b767-ec8aa62de850"/>
    <s v="89d6bd9d-ce6b-42e5-bb9b-ece3b338396d"/>
    <s v="disgust"/>
    <d v="2020-10-05T03:35:27"/>
    <s v="video"/>
    <x v="4"/>
    <x v="0"/>
    <x v="0"/>
  </r>
  <r>
    <n v="23394"/>
    <s v="5fefd228-c550-4023-b767-ec8aa62de850"/>
    <s v="b3a84639-5a4f-4c97-8ea8-2ac49882e27a"/>
    <s v="like"/>
    <d v="2021-01-26T20:28:13"/>
    <s v="video"/>
    <x v="4"/>
    <x v="1"/>
    <x v="12"/>
  </r>
  <r>
    <n v="23395"/>
    <s v="5fefd228-c550-4023-b767-ec8aa62de850"/>
    <s v="c64c5004-6ab5-4faa-9fcd-8039fe57799d"/>
    <s v="cherish"/>
    <d v="2020-12-08T05:08:49"/>
    <s v="video"/>
    <x v="4"/>
    <x v="1"/>
    <x v="8"/>
  </r>
  <r>
    <n v="23396"/>
    <s v="5fefd228-c550-4023-b767-ec8aa62de850"/>
    <s v="c3988ef2-7e28-4db7-8981-c69f61a3bfce"/>
    <s v="want"/>
    <d v="2020-11-15T19:59:29"/>
    <s v="video"/>
    <x v="4"/>
    <x v="1"/>
    <x v="8"/>
  </r>
  <r>
    <n v="23397"/>
    <s v="5fefd228-c550-4023-b767-ec8aa62de850"/>
    <s v="6f2e20b4-5d7f-4345-b5a1-71a768ab8050"/>
    <s v="worried"/>
    <d v="2020-10-11T00:38:48"/>
    <s v="video"/>
    <x v="4"/>
    <x v="0"/>
    <x v="11"/>
  </r>
  <r>
    <n v="23398"/>
    <s v="5fefd228-c550-4023-b767-ec8aa62de850"/>
    <s v="425b7021-0409-4358-af39-2bff14197d0a"/>
    <s v="peeking"/>
    <d v="2021-02-16T02:02:46"/>
    <s v="video"/>
    <x v="4"/>
    <x v="2"/>
    <x v="6"/>
  </r>
  <r>
    <n v="23399"/>
    <s v="5fefd228-c550-4023-b767-ec8aa62de850"/>
    <s v="af647535-dae8-4ca3-9203-bf4bfc607ffe"/>
    <s v="scared"/>
    <d v="2021-05-28T10:39:18"/>
    <s v="video"/>
    <x v="4"/>
    <x v="0"/>
    <x v="2"/>
  </r>
  <r>
    <n v="23400"/>
    <s v="5fefd228-c550-4023-b767-ec8aa62de850"/>
    <s v="80fc5e28-17ac-4e79-b9df-0d500abbe8b5"/>
    <s v="indifferent"/>
    <d v="2021-02-19T08:16:56"/>
    <s v="video"/>
    <x v="4"/>
    <x v="2"/>
    <x v="5"/>
  </r>
  <r>
    <n v="23402"/>
    <s v="66af1757-534a-4ef9-a5a5-9d721e7c6c00"/>
    <s v="a6133f47-5586-434e-8be1-1e7122db1c0e"/>
    <s v="peeking"/>
    <d v="2021-06-10T14:04:32"/>
    <s v="audio"/>
    <x v="1"/>
    <x v="2"/>
    <x v="6"/>
  </r>
  <r>
    <n v="23403"/>
    <s v="66af1757-534a-4ef9-a5a5-9d721e7c6c00"/>
    <s v="95023c1b-04b7-4efd-ab34-61a4a70bb9d8"/>
    <s v="worried"/>
    <d v="2021-04-04T21:23:08"/>
    <s v="audio"/>
    <x v="1"/>
    <x v="0"/>
    <x v="11"/>
  </r>
  <r>
    <n v="23404"/>
    <s v="66af1757-534a-4ef9-a5a5-9d721e7c6c00"/>
    <s v="084eb113-0d87-4ae5-891b-2ec7f1e194a8"/>
    <s v="heart"/>
    <d v="2020-11-22T02:54:28"/>
    <s v="audio"/>
    <x v="1"/>
    <x v="1"/>
    <x v="13"/>
  </r>
  <r>
    <n v="23405"/>
    <s v="66af1757-534a-4ef9-a5a5-9d721e7c6c00"/>
    <s v="bc142f57-1307-46c6-9975-8c3a1e5f540c"/>
    <s v="hate"/>
    <d v="2021-03-25T09:32:26"/>
    <s v="audio"/>
    <x v="1"/>
    <x v="0"/>
    <x v="3"/>
  </r>
  <r>
    <n v="23406"/>
    <s v="66af1757-534a-4ef9-a5a5-9d721e7c6c00"/>
    <s v="b6d04982-1509-41ab-a700-b390d6cb4d02"/>
    <s v="worried"/>
    <d v="2021-04-16T01:28:35"/>
    <s v="audio"/>
    <x v="1"/>
    <x v="0"/>
    <x v="11"/>
  </r>
  <r>
    <n v="23407"/>
    <s v="66af1757-534a-4ef9-a5a5-9d721e7c6c00"/>
    <s v="ad4bd878-55e7-487c-a4db-470b23bbd832"/>
    <s v="cherish"/>
    <d v="2020-10-22T06:11:55"/>
    <s v="audio"/>
    <x v="1"/>
    <x v="1"/>
    <x v="8"/>
  </r>
  <r>
    <n v="23408"/>
    <s v="66af1757-534a-4ef9-a5a5-9d721e7c6c00"/>
    <s v="69527334-c362-47df-87fc-5e2b5e2605e5"/>
    <s v="hate"/>
    <d v="2020-07-14T13:24:07"/>
    <s v="audio"/>
    <x v="1"/>
    <x v="0"/>
    <x v="3"/>
  </r>
  <r>
    <n v="23409"/>
    <s v="66af1757-534a-4ef9-a5a5-9d721e7c6c00"/>
    <s v="104c4dcb-70d5-4d87-b5b5-8b67205891fe"/>
    <s v="like"/>
    <d v="2020-11-18T16:01:59"/>
    <s v="audio"/>
    <x v="1"/>
    <x v="1"/>
    <x v="12"/>
  </r>
  <r>
    <n v="23410"/>
    <s v="66af1757-534a-4ef9-a5a5-9d721e7c6c00"/>
    <s v="9210e8dd-d2a2-4ea7-8cbd-f37e1e8efea5"/>
    <s v="peeking"/>
    <d v="2020-12-10T06:33:22"/>
    <s v="audio"/>
    <x v="1"/>
    <x v="2"/>
    <x v="6"/>
  </r>
  <r>
    <n v="23411"/>
    <s v="66af1757-534a-4ef9-a5a5-9d721e7c6c00"/>
    <m/>
    <s v="peeking"/>
    <d v="2021-02-06T15:17:03"/>
    <s v="audio"/>
    <x v="1"/>
    <x v="2"/>
    <x v="6"/>
  </r>
  <r>
    <n v="23412"/>
    <s v="66af1757-534a-4ef9-a5a5-9d721e7c6c00"/>
    <s v="9be473d9-cfdf-4954-bae2-09b0555a8ebb"/>
    <s v="want"/>
    <d v="2020-12-20T15:00:15"/>
    <s v="audio"/>
    <x v="1"/>
    <x v="1"/>
    <x v="8"/>
  </r>
  <r>
    <n v="23413"/>
    <s v="66af1757-534a-4ef9-a5a5-9d721e7c6c00"/>
    <s v="4dc7482d-e44b-47cc-bc27-7bf663497997"/>
    <s v="peeking"/>
    <d v="2020-08-01T10:37:23"/>
    <s v="audio"/>
    <x v="1"/>
    <x v="2"/>
    <x v="6"/>
  </r>
  <r>
    <n v="23414"/>
    <s v="66af1757-534a-4ef9-a5a5-9d721e7c6c00"/>
    <s v="0f1f6aef-b094-4b4d-b6b6-412ebc42c12b"/>
    <s v="want"/>
    <d v="2021-01-18T18:46:44"/>
    <s v="audio"/>
    <x v="1"/>
    <x v="1"/>
    <x v="8"/>
  </r>
  <r>
    <n v="23415"/>
    <s v="66af1757-534a-4ef9-a5a5-9d721e7c6c00"/>
    <s v="acd90ee9-84cd-465e-88e3-f128dd0cc1da"/>
    <s v="want"/>
    <d v="2021-06-06T17:12:21"/>
    <s v="audio"/>
    <x v="1"/>
    <x v="1"/>
    <x v="8"/>
  </r>
  <r>
    <n v="23416"/>
    <s v="66af1757-534a-4ef9-a5a5-9d721e7c6c00"/>
    <s v="69f2735b-eee6-4fc1-a934-b31c20beb780"/>
    <s v="scared"/>
    <d v="2020-10-09T14:08:47"/>
    <s v="audio"/>
    <x v="1"/>
    <x v="0"/>
    <x v="2"/>
  </r>
  <r>
    <n v="23417"/>
    <s v="66af1757-534a-4ef9-a5a5-9d721e7c6c00"/>
    <s v="4c731e48-0377-4d7d-b4c8-b2174b774ed8"/>
    <s v="indifferent"/>
    <d v="2020-10-27T20:27:41"/>
    <s v="audio"/>
    <x v="1"/>
    <x v="2"/>
    <x v="5"/>
  </r>
  <r>
    <n v="23418"/>
    <s v="66af1757-534a-4ef9-a5a5-9d721e7c6c00"/>
    <s v="5b62e10e-3c19-4d28-a57c-e9bdc3d6758d"/>
    <s v="cherish"/>
    <d v="2021-05-07T13:10:57"/>
    <s v="audio"/>
    <x v="1"/>
    <x v="1"/>
    <x v="8"/>
  </r>
  <r>
    <n v="23419"/>
    <s v="66af1757-534a-4ef9-a5a5-9d721e7c6c00"/>
    <s v="bfe23c39-f814-4282-b0f7-506cd8295b8a"/>
    <s v="intrigued"/>
    <d v="2021-02-04T12:43:48"/>
    <s v="audio"/>
    <x v="1"/>
    <x v="1"/>
    <x v="10"/>
  </r>
  <r>
    <n v="23420"/>
    <s v="66af1757-534a-4ef9-a5a5-9d721e7c6c00"/>
    <s v="e89d4cb0-3bec-43b8-8060-719983fe68a9"/>
    <s v="disgust"/>
    <d v="2021-05-24T19:00:21"/>
    <s v="audio"/>
    <x v="1"/>
    <x v="0"/>
    <x v="0"/>
  </r>
  <r>
    <n v="23421"/>
    <s v="66af1757-534a-4ef9-a5a5-9d721e7c6c00"/>
    <m/>
    <s v="adore"/>
    <d v="2020-11-09T22:04:09"/>
    <s v="audio"/>
    <x v="1"/>
    <x v="1"/>
    <x v="14"/>
  </r>
  <r>
    <n v="23422"/>
    <s v="66af1757-534a-4ef9-a5a5-9d721e7c6c00"/>
    <s v="3b751c3f-bab7-4b2b-a95f-10d57c02aa6a"/>
    <s v="cherish"/>
    <d v="2021-04-30T07:05:17"/>
    <s v="audio"/>
    <x v="1"/>
    <x v="1"/>
    <x v="8"/>
  </r>
  <r>
    <n v="23423"/>
    <s v="66af1757-534a-4ef9-a5a5-9d721e7c6c00"/>
    <s v="03e3a23a-a77a-41da-9ecd-3f2ff9e5bc90"/>
    <s v="interested"/>
    <d v="2021-02-13T02:38:39"/>
    <s v="audio"/>
    <x v="1"/>
    <x v="1"/>
    <x v="4"/>
  </r>
  <r>
    <n v="23424"/>
    <s v="66af1757-534a-4ef9-a5a5-9d721e7c6c00"/>
    <s v="5ad56e97-58f6-4e66-9b8f-5c16358a9a97"/>
    <s v="scared"/>
    <d v="2020-11-01T05:31:35"/>
    <s v="audio"/>
    <x v="1"/>
    <x v="0"/>
    <x v="2"/>
  </r>
  <r>
    <n v="23426"/>
    <s v="2771fa81-b26c-4e11-86ac-90e85faf4981"/>
    <s v="63e07d14-7bed-44b8-9cf0-4a7e9b2a99ea"/>
    <s v="scared"/>
    <d v="2021-01-12T19:42:29"/>
    <s v="video"/>
    <x v="5"/>
    <x v="0"/>
    <x v="2"/>
  </r>
  <r>
    <n v="23427"/>
    <s v="2771fa81-b26c-4e11-86ac-90e85faf4981"/>
    <s v="289044c8-e74c-4814-898a-b3b5eba6e46e"/>
    <s v="dislike"/>
    <d v="2020-07-05T08:31:19"/>
    <s v="video"/>
    <x v="5"/>
    <x v="0"/>
    <x v="1"/>
  </r>
  <r>
    <n v="23428"/>
    <s v="2771fa81-b26c-4e11-86ac-90e85faf4981"/>
    <s v="d0ea9a00-4ea9-4c81-b16a-a20b72f824ea"/>
    <s v="hate"/>
    <d v="2021-04-24T03:30:22"/>
    <s v="video"/>
    <x v="5"/>
    <x v="0"/>
    <x v="3"/>
  </r>
  <r>
    <n v="23429"/>
    <s v="2771fa81-b26c-4e11-86ac-90e85faf4981"/>
    <s v="766886c9-a63a-4446-bb4a-07d611b3b212"/>
    <s v="hate"/>
    <d v="2020-09-30T21:04:29"/>
    <s v="video"/>
    <x v="5"/>
    <x v="0"/>
    <x v="3"/>
  </r>
  <r>
    <n v="23430"/>
    <s v="2771fa81-b26c-4e11-86ac-90e85faf4981"/>
    <s v="a4fd7920-9edf-4930-84bd-7a38b3bf9cec"/>
    <s v="heart"/>
    <d v="2020-08-17T18:45:43"/>
    <s v="video"/>
    <x v="5"/>
    <x v="1"/>
    <x v="13"/>
  </r>
  <r>
    <n v="23431"/>
    <s v="2771fa81-b26c-4e11-86ac-90e85faf4981"/>
    <s v="acd90ee9-84cd-465e-88e3-f128dd0cc1da"/>
    <s v="adore"/>
    <d v="2020-09-03T22:52:33"/>
    <s v="video"/>
    <x v="5"/>
    <x v="1"/>
    <x v="14"/>
  </r>
  <r>
    <n v="23432"/>
    <s v="2771fa81-b26c-4e11-86ac-90e85faf4981"/>
    <s v="fe224147-e893-4178-b46e-b12f22bd7ed1"/>
    <s v="scared"/>
    <d v="2021-04-25T05:28:03"/>
    <s v="video"/>
    <x v="5"/>
    <x v="0"/>
    <x v="2"/>
  </r>
  <r>
    <n v="23433"/>
    <s v="2771fa81-b26c-4e11-86ac-90e85faf4981"/>
    <s v="225f147b-0951-40a8-96fb-2ceba9f3153a"/>
    <s v="cherish"/>
    <d v="2020-07-09T06:25:16"/>
    <s v="video"/>
    <x v="5"/>
    <x v="1"/>
    <x v="8"/>
  </r>
  <r>
    <n v="23434"/>
    <s v="2771fa81-b26c-4e11-86ac-90e85faf4981"/>
    <s v="9bb5d084-0b28-4352-8591-5b5a4efecdf0"/>
    <s v="hate"/>
    <d v="2020-10-15T20:22:22"/>
    <s v="video"/>
    <x v="5"/>
    <x v="0"/>
    <x v="3"/>
  </r>
  <r>
    <n v="23435"/>
    <s v="2771fa81-b26c-4e11-86ac-90e85faf4981"/>
    <m/>
    <s v="dislike"/>
    <d v="2020-11-08T07:22:11"/>
    <s v="video"/>
    <x v="5"/>
    <x v="0"/>
    <x v="1"/>
  </r>
  <r>
    <n v="23436"/>
    <s v="2771fa81-b26c-4e11-86ac-90e85faf4981"/>
    <s v="48e834aa-fd4a-4206-93e8-ac8fdac613bc"/>
    <s v="indifferent"/>
    <d v="2020-07-05T18:35:19"/>
    <s v="video"/>
    <x v="5"/>
    <x v="2"/>
    <x v="5"/>
  </r>
  <r>
    <n v="23437"/>
    <s v="2771fa81-b26c-4e11-86ac-90e85faf4981"/>
    <s v="7240bf9b-7424-4c04-aab1-1d7aa39964d9"/>
    <s v="worried"/>
    <d v="2021-01-19T11:14:52"/>
    <s v="video"/>
    <x v="5"/>
    <x v="0"/>
    <x v="11"/>
  </r>
  <r>
    <n v="23438"/>
    <s v="2771fa81-b26c-4e11-86ac-90e85faf4981"/>
    <s v="c07fd88f-9e7b-47eb-8477-8fcbffb7c5c8"/>
    <s v="interested"/>
    <d v="2020-11-19T12:19:21"/>
    <s v="video"/>
    <x v="5"/>
    <x v="1"/>
    <x v="4"/>
  </r>
  <r>
    <n v="23439"/>
    <s v="2771fa81-b26c-4e11-86ac-90e85faf4981"/>
    <s v="a8229d24-f219-4930-a382-24049a8f73bb"/>
    <s v="disgust"/>
    <d v="2021-03-18T11:38:33"/>
    <s v="video"/>
    <x v="5"/>
    <x v="0"/>
    <x v="0"/>
  </r>
  <r>
    <n v="23440"/>
    <s v="2771fa81-b26c-4e11-86ac-90e85faf4981"/>
    <s v="7adafb3c-7c7c-492b-be5b-5ddd9ff1316a"/>
    <s v="love"/>
    <d v="2020-09-21T06:20:02"/>
    <s v="video"/>
    <x v="5"/>
    <x v="1"/>
    <x v="7"/>
  </r>
  <r>
    <n v="23441"/>
    <s v="2771fa81-b26c-4e11-86ac-90e85faf4981"/>
    <s v="bfe23c39-f814-4282-b0f7-506cd8295b8a"/>
    <s v="scared"/>
    <d v="2021-06-04T17:46:24"/>
    <s v="video"/>
    <x v="5"/>
    <x v="0"/>
    <x v="2"/>
  </r>
  <r>
    <n v="23442"/>
    <s v="2771fa81-b26c-4e11-86ac-90e85faf4981"/>
    <s v="92c3576c-8634-42a8-8005-6e1ff8c207e8"/>
    <s v="worried"/>
    <d v="2020-08-23T03:53:18"/>
    <s v="video"/>
    <x v="5"/>
    <x v="0"/>
    <x v="11"/>
  </r>
  <r>
    <n v="23443"/>
    <s v="2771fa81-b26c-4e11-86ac-90e85faf4981"/>
    <s v="9ce133df-bd87-4559-96d7-a402add824ca"/>
    <s v="peeking"/>
    <d v="2021-04-14T18:51:16"/>
    <s v="video"/>
    <x v="5"/>
    <x v="2"/>
    <x v="6"/>
  </r>
  <r>
    <n v="23444"/>
    <s v="2771fa81-b26c-4e11-86ac-90e85faf4981"/>
    <s v="72f7f84c-5bcc-4380-81cd-3378ce0a1b32"/>
    <s v="disgust"/>
    <d v="2021-02-27T18:27:45"/>
    <s v="video"/>
    <x v="5"/>
    <x v="0"/>
    <x v="0"/>
  </r>
  <r>
    <n v="23445"/>
    <s v="2771fa81-b26c-4e11-86ac-90e85faf4981"/>
    <m/>
    <s v="worried"/>
    <d v="2021-05-18T13:39:13"/>
    <s v="video"/>
    <x v="5"/>
    <x v="0"/>
    <x v="11"/>
  </r>
  <r>
    <n v="23446"/>
    <s v="2771fa81-b26c-4e11-86ac-90e85faf4981"/>
    <s v="5b3b843e-7c66-4eac-82b6-8d6f7a19277c"/>
    <s v="heart"/>
    <d v="2020-08-18T04:37:48"/>
    <s v="video"/>
    <x v="5"/>
    <x v="1"/>
    <x v="13"/>
  </r>
  <r>
    <n v="23448"/>
    <s v="3b448410-dd36-4e79-bf4a-ba07814b308e"/>
    <s v="ddd079a8-00dd-4aab-9551-11961171db16"/>
    <s v="want"/>
    <d v="2021-03-30T07:08:49"/>
    <s v="video"/>
    <x v="10"/>
    <x v="1"/>
    <x v="8"/>
  </r>
  <r>
    <n v="23449"/>
    <s v="3b448410-dd36-4e79-bf4a-ba07814b308e"/>
    <s v="b4a6b3ac-b6af-4525-8d59-7afc00ff279d"/>
    <s v="dislike"/>
    <d v="2021-05-06T03:25:37"/>
    <s v="video"/>
    <x v="10"/>
    <x v="0"/>
    <x v="1"/>
  </r>
  <r>
    <n v="23450"/>
    <s v="3b448410-dd36-4e79-bf4a-ba07814b308e"/>
    <s v="98411adf-cfc0-400d-aac8-e215571ef3f2"/>
    <s v="scared"/>
    <d v="2020-07-20T15:30:44"/>
    <s v="video"/>
    <x v="10"/>
    <x v="0"/>
    <x v="2"/>
  </r>
  <r>
    <n v="23452"/>
    <s v="a03b3048-776e-4925-a52e-f6b1760a1be4"/>
    <s v="fc17ca61-7c66-4ceb-8504-32f58b438b45"/>
    <s v="cherish"/>
    <d v="2020-08-03T11:02:24"/>
    <s v="photo"/>
    <x v="12"/>
    <x v="1"/>
    <x v="8"/>
  </r>
  <r>
    <n v="23453"/>
    <s v="a03b3048-776e-4925-a52e-f6b1760a1be4"/>
    <s v="beb1f34e-7870-46d6-9fc7-2e12eb83ce43"/>
    <s v="like"/>
    <d v="2021-02-12T10:55:58"/>
    <s v="photo"/>
    <x v="12"/>
    <x v="1"/>
    <x v="12"/>
  </r>
  <r>
    <n v="23454"/>
    <s v="a03b3048-776e-4925-a52e-f6b1760a1be4"/>
    <s v="374634b7-aead-4f2f-9303-c15f456c4094"/>
    <s v="indifferent"/>
    <d v="2021-05-15T04:04:23"/>
    <s v="photo"/>
    <x v="12"/>
    <x v="2"/>
    <x v="5"/>
  </r>
  <r>
    <n v="23455"/>
    <s v="a03b3048-776e-4925-a52e-f6b1760a1be4"/>
    <s v="93dd80c0-4ff2-42ed-9949-1621b0a68c63"/>
    <s v="indifferent"/>
    <d v="2020-09-07T22:19:43"/>
    <s v="photo"/>
    <x v="12"/>
    <x v="2"/>
    <x v="5"/>
  </r>
  <r>
    <n v="23456"/>
    <s v="a03b3048-776e-4925-a52e-f6b1760a1be4"/>
    <s v="5b62e10e-3c19-4d28-a57c-e9bdc3d6758d"/>
    <s v="peeking"/>
    <d v="2020-07-02T02:51:35"/>
    <s v="photo"/>
    <x v="12"/>
    <x v="2"/>
    <x v="6"/>
  </r>
  <r>
    <n v="23457"/>
    <s v="a03b3048-776e-4925-a52e-f6b1760a1be4"/>
    <s v="f7785ec1-7383-4815-8206-80de7c05fdf9"/>
    <s v="indifferent"/>
    <d v="2020-08-23T00:03:55"/>
    <s v="photo"/>
    <x v="12"/>
    <x v="2"/>
    <x v="5"/>
  </r>
  <r>
    <n v="23458"/>
    <s v="a03b3048-776e-4925-a52e-f6b1760a1be4"/>
    <s v="b09e3125-2162-443b-bea0-25895b7605bc"/>
    <s v="cherish"/>
    <d v="2021-06-17T04:26:54"/>
    <s v="photo"/>
    <x v="12"/>
    <x v="1"/>
    <x v="8"/>
  </r>
  <r>
    <n v="23459"/>
    <s v="a03b3048-776e-4925-a52e-f6b1760a1be4"/>
    <s v="b7b551bd-8cdd-44f3-aef8-29bf82b51535"/>
    <s v="peeking"/>
    <d v="2021-03-10T08:52:02"/>
    <s v="photo"/>
    <x v="12"/>
    <x v="2"/>
    <x v="6"/>
  </r>
  <r>
    <n v="23460"/>
    <s v="a03b3048-776e-4925-a52e-f6b1760a1be4"/>
    <s v="89572273-761e-46f3-8b99-1689d98aac90"/>
    <s v="cherish"/>
    <d v="2021-05-17T21:59:19"/>
    <s v="photo"/>
    <x v="12"/>
    <x v="1"/>
    <x v="8"/>
  </r>
  <r>
    <n v="23461"/>
    <s v="a03b3048-776e-4925-a52e-f6b1760a1be4"/>
    <m/>
    <s v="peeking"/>
    <d v="2020-12-28T18:01:41"/>
    <s v="photo"/>
    <x v="12"/>
    <x v="2"/>
    <x v="6"/>
  </r>
  <r>
    <n v="23462"/>
    <s v="a03b3048-776e-4925-a52e-f6b1760a1be4"/>
    <s v="7bf3ce80-784e-42a0-b06a-dbbd1e31a9b7"/>
    <s v="cherish"/>
    <d v="2021-03-21T22:58:11"/>
    <s v="photo"/>
    <x v="12"/>
    <x v="1"/>
    <x v="8"/>
  </r>
  <r>
    <n v="23463"/>
    <s v="a03b3048-776e-4925-a52e-f6b1760a1be4"/>
    <s v="b0c22f82-b882-4394-bf27-6dfadf26e5c2"/>
    <s v="interested"/>
    <d v="2021-05-03T00:49:55"/>
    <s v="photo"/>
    <x v="12"/>
    <x v="1"/>
    <x v="4"/>
  </r>
  <r>
    <n v="23464"/>
    <s v="a03b3048-776e-4925-a52e-f6b1760a1be4"/>
    <s v="95f4bf3f-7eb7-429a-9f48-0f7cbdf0beaa"/>
    <s v="super love"/>
    <d v="2020-12-04T03:07:49"/>
    <s v="photo"/>
    <x v="12"/>
    <x v="1"/>
    <x v="9"/>
  </r>
  <r>
    <n v="23465"/>
    <s v="a03b3048-776e-4925-a52e-f6b1760a1be4"/>
    <s v="15c2ba5b-eeb6-4d9b-a0e2-7d5461a21c0a"/>
    <s v="indifferent"/>
    <d v="2021-03-31T17:20:07"/>
    <s v="photo"/>
    <x v="12"/>
    <x v="2"/>
    <x v="5"/>
  </r>
  <r>
    <n v="23466"/>
    <s v="a03b3048-776e-4925-a52e-f6b1760a1be4"/>
    <s v="9be473d9-cfdf-4954-bae2-09b0555a8ebb"/>
    <s v="cherish"/>
    <d v="2020-10-30T03:11:12"/>
    <s v="photo"/>
    <x v="12"/>
    <x v="1"/>
    <x v="8"/>
  </r>
  <r>
    <n v="23467"/>
    <s v="a03b3048-776e-4925-a52e-f6b1760a1be4"/>
    <s v="7a85fbc6-253f-4552-9f4a-c1a332e14fa5"/>
    <s v="cherish"/>
    <d v="2020-12-22T06:02:02"/>
    <s v="photo"/>
    <x v="12"/>
    <x v="1"/>
    <x v="8"/>
  </r>
  <r>
    <n v="23468"/>
    <s v="a03b3048-776e-4925-a52e-f6b1760a1be4"/>
    <s v="ed5e1675-94a8-482c-8b43-1b9bb71d0495"/>
    <s v="adore"/>
    <d v="2021-04-29T11:46:22"/>
    <s v="photo"/>
    <x v="12"/>
    <x v="1"/>
    <x v="14"/>
  </r>
  <r>
    <n v="23469"/>
    <s v="a03b3048-776e-4925-a52e-f6b1760a1be4"/>
    <s v="4cbd005f-69d5-4a83-9947-7009f69c0e7d"/>
    <s v="hate"/>
    <d v="2020-10-22T14:52:44"/>
    <s v="photo"/>
    <x v="12"/>
    <x v="0"/>
    <x v="3"/>
  </r>
  <r>
    <n v="23470"/>
    <s v="a03b3048-776e-4925-a52e-f6b1760a1be4"/>
    <s v="69fcad9e-45a9-4189-b7e1-96b26c57c542"/>
    <s v="super love"/>
    <d v="2020-10-23T15:01:53"/>
    <s v="photo"/>
    <x v="12"/>
    <x v="1"/>
    <x v="9"/>
  </r>
  <r>
    <n v="23471"/>
    <s v="a03b3048-776e-4925-a52e-f6b1760a1be4"/>
    <m/>
    <s v="intrigued"/>
    <d v="2021-03-27T23:32:33"/>
    <s v="photo"/>
    <x v="12"/>
    <x v="1"/>
    <x v="10"/>
  </r>
  <r>
    <n v="23472"/>
    <s v="a03b3048-776e-4925-a52e-f6b1760a1be4"/>
    <s v="54729154-eb5c-413a-8837-887365057910"/>
    <s v="heart"/>
    <d v="2020-10-10T08:58:18"/>
    <s v="photo"/>
    <x v="12"/>
    <x v="1"/>
    <x v="13"/>
  </r>
  <r>
    <n v="23473"/>
    <s v="a03b3048-776e-4925-a52e-f6b1760a1be4"/>
    <s v="007a1366-a46f-40f1-9ba5-01245aeaf20f"/>
    <s v="like"/>
    <d v="2020-10-07T22:53:27"/>
    <s v="photo"/>
    <x v="12"/>
    <x v="1"/>
    <x v="12"/>
  </r>
  <r>
    <n v="23474"/>
    <s v="a03b3048-776e-4925-a52e-f6b1760a1be4"/>
    <s v="de39bbda-66a8-4c52-835a-7a104cf7f081"/>
    <s v="dislike"/>
    <d v="2021-03-13T04:54:56"/>
    <s v="photo"/>
    <x v="12"/>
    <x v="0"/>
    <x v="1"/>
  </r>
  <r>
    <n v="23476"/>
    <s v="56d13215-1444-49b0-8e17-3a888bcd4e1e"/>
    <s v="2aae6657-1214-4119-8cde-6b0dc5cd5529"/>
    <s v="scared"/>
    <d v="2021-03-29T12:14:54"/>
    <s v="GIF"/>
    <x v="11"/>
    <x v="0"/>
    <x v="2"/>
  </r>
  <r>
    <n v="23477"/>
    <s v="56d13215-1444-49b0-8e17-3a888bcd4e1e"/>
    <s v="766886c9-a63a-4446-bb4a-07d611b3b212"/>
    <s v="worried"/>
    <d v="2021-01-16T16:37:50"/>
    <s v="GIF"/>
    <x v="11"/>
    <x v="0"/>
    <x v="11"/>
  </r>
  <r>
    <n v="23478"/>
    <s v="56d13215-1444-49b0-8e17-3a888bcd4e1e"/>
    <s v="132b1407-16fa-48f8-8112-3e426974bbb7"/>
    <s v="want"/>
    <d v="2021-02-26T06:04:44"/>
    <s v="GIF"/>
    <x v="11"/>
    <x v="1"/>
    <x v="8"/>
  </r>
  <r>
    <n v="23479"/>
    <s v="56d13215-1444-49b0-8e17-3a888bcd4e1e"/>
    <s v="1879b698-1639-438e-a07e-ddd735f8d57c"/>
    <s v="indifferent"/>
    <d v="2021-02-19T05:23:57"/>
    <s v="GIF"/>
    <x v="11"/>
    <x v="2"/>
    <x v="5"/>
  </r>
  <r>
    <n v="23480"/>
    <s v="56d13215-1444-49b0-8e17-3a888bcd4e1e"/>
    <s v="d97f6964-a2d4-4d55-8f3d-5b4aac2f569f"/>
    <s v="indifferent"/>
    <d v="2021-03-24T22:20:45"/>
    <s v="GIF"/>
    <x v="11"/>
    <x v="2"/>
    <x v="5"/>
  </r>
  <r>
    <n v="23481"/>
    <s v="56d13215-1444-49b0-8e17-3a888bcd4e1e"/>
    <s v="cafa0d07-63be-4b5b-bc7f-c4f4091d403d"/>
    <s v="disgust"/>
    <d v="2021-01-13T09:48:00"/>
    <s v="GIF"/>
    <x v="11"/>
    <x v="0"/>
    <x v="0"/>
  </r>
  <r>
    <n v="23482"/>
    <s v="56d13215-1444-49b0-8e17-3a888bcd4e1e"/>
    <s v="8dda1a41-9e57-4944-bd36-18c0ac343b13"/>
    <s v="disgust"/>
    <d v="2021-04-24T09:28:03"/>
    <s v="GIF"/>
    <x v="11"/>
    <x v="0"/>
    <x v="0"/>
  </r>
  <r>
    <n v="23483"/>
    <s v="56d13215-1444-49b0-8e17-3a888bcd4e1e"/>
    <s v="346174b1-4661-4cdd-8c47-66dbd013cd56"/>
    <s v="worried"/>
    <d v="2021-05-16T17:52:16"/>
    <s v="GIF"/>
    <x v="11"/>
    <x v="0"/>
    <x v="11"/>
  </r>
  <r>
    <n v="23484"/>
    <s v="56d13215-1444-49b0-8e17-3a888bcd4e1e"/>
    <s v="e32722f4-69b1-4aff-b13b-8928ea08fd6a"/>
    <s v="dislike"/>
    <d v="2020-11-07T09:22:09"/>
    <s v="GIF"/>
    <x v="11"/>
    <x v="0"/>
    <x v="1"/>
  </r>
  <r>
    <n v="23485"/>
    <s v="56d13215-1444-49b0-8e17-3a888bcd4e1e"/>
    <m/>
    <s v="hate"/>
    <d v="2020-12-22T21:45:15"/>
    <s v="GIF"/>
    <x v="11"/>
    <x v="0"/>
    <x v="3"/>
  </r>
  <r>
    <n v="23486"/>
    <s v="56d13215-1444-49b0-8e17-3a888bcd4e1e"/>
    <s v="4bcb2c2e-36ed-4d5d-90a1-440993e9f6d2"/>
    <s v="heart"/>
    <d v="2020-09-29T06:51:01"/>
    <s v="GIF"/>
    <x v="11"/>
    <x v="1"/>
    <x v="13"/>
  </r>
  <r>
    <n v="23487"/>
    <s v="56d13215-1444-49b0-8e17-3a888bcd4e1e"/>
    <s v="49f49bcf-17fe-4edd-990d-16c3d1df931b"/>
    <s v="indifferent"/>
    <d v="2021-01-23T00:58:50"/>
    <s v="GIF"/>
    <x v="11"/>
    <x v="2"/>
    <x v="5"/>
  </r>
  <r>
    <n v="23488"/>
    <s v="56d13215-1444-49b0-8e17-3a888bcd4e1e"/>
    <s v="7a85fbc6-253f-4552-9f4a-c1a332e14fa5"/>
    <s v="love"/>
    <d v="2020-07-08T05:04:21"/>
    <s v="GIF"/>
    <x v="11"/>
    <x v="1"/>
    <x v="7"/>
  </r>
  <r>
    <n v="23489"/>
    <s v="56d13215-1444-49b0-8e17-3a888bcd4e1e"/>
    <s v="b1954833-b6a5-4c6c-9709-80686b7768c4"/>
    <s v="interested"/>
    <d v="2020-07-04T10:20:38"/>
    <s v="GIF"/>
    <x v="11"/>
    <x v="1"/>
    <x v="4"/>
  </r>
  <r>
    <n v="23490"/>
    <s v="56d13215-1444-49b0-8e17-3a888bcd4e1e"/>
    <s v="94bf7864-a52e-405e-a729-9702bf79c234"/>
    <s v="like"/>
    <d v="2020-06-25T03:22:32"/>
    <s v="GIF"/>
    <x v="11"/>
    <x v="1"/>
    <x v="12"/>
  </r>
  <r>
    <n v="23491"/>
    <s v="56d13215-1444-49b0-8e17-3a888bcd4e1e"/>
    <s v="acd90ee9-84cd-465e-88e3-f128dd0cc1da"/>
    <s v="scared"/>
    <d v="2020-07-08T15:50:37"/>
    <s v="GIF"/>
    <x v="11"/>
    <x v="0"/>
    <x v="2"/>
  </r>
  <r>
    <n v="23492"/>
    <s v="56d13215-1444-49b0-8e17-3a888bcd4e1e"/>
    <s v="007a1366-a46f-40f1-9ba5-01245aeaf20f"/>
    <s v="dislike"/>
    <d v="2021-04-19T09:35:49"/>
    <s v="GIF"/>
    <x v="11"/>
    <x v="0"/>
    <x v="1"/>
  </r>
  <r>
    <n v="23493"/>
    <s v="56d13215-1444-49b0-8e17-3a888bcd4e1e"/>
    <s v="330ded4b-db65-485a-80a4-6b3bffd33067"/>
    <s v="hate"/>
    <d v="2021-01-15T15:40:05"/>
    <s v="GIF"/>
    <x v="11"/>
    <x v="0"/>
    <x v="3"/>
  </r>
  <r>
    <n v="23494"/>
    <s v="56d13215-1444-49b0-8e17-3a888bcd4e1e"/>
    <s v="23a48585-f2cf-4a20-8d30-f49361d5625c"/>
    <s v="intrigued"/>
    <d v="2020-10-09T11:06:25"/>
    <s v="GIF"/>
    <x v="11"/>
    <x v="1"/>
    <x v="10"/>
  </r>
  <r>
    <n v="23495"/>
    <s v="56d13215-1444-49b0-8e17-3a888bcd4e1e"/>
    <m/>
    <s v="like"/>
    <d v="2020-08-16T09:00:49"/>
    <s v="GIF"/>
    <x v="11"/>
    <x v="1"/>
    <x v="12"/>
  </r>
  <r>
    <n v="23496"/>
    <s v="56d13215-1444-49b0-8e17-3a888bcd4e1e"/>
    <s v="922d93a7-d56a-4e74-b1bf-1e7bab42dcc4"/>
    <s v="heart"/>
    <d v="2021-01-26T23:34:50"/>
    <s v="GIF"/>
    <x v="11"/>
    <x v="1"/>
    <x v="13"/>
  </r>
  <r>
    <n v="23497"/>
    <s v="56d13215-1444-49b0-8e17-3a888bcd4e1e"/>
    <s v="f717de6d-2b64-4ef9-855d-ff1c9460c3fe"/>
    <s v="worried"/>
    <d v="2021-02-11T15:30:42"/>
    <s v="GIF"/>
    <x v="11"/>
    <x v="0"/>
    <x v="11"/>
  </r>
  <r>
    <n v="23498"/>
    <s v="56d13215-1444-49b0-8e17-3a888bcd4e1e"/>
    <s v="63e1cb43-d3dc-491a-af16-209c1c152c44"/>
    <s v="heart"/>
    <d v="2020-09-08T22:26:40"/>
    <s v="GIF"/>
    <x v="11"/>
    <x v="1"/>
    <x v="13"/>
  </r>
  <r>
    <n v="23500"/>
    <s v="cda6a453-27bf-4237-b848-b27706732716"/>
    <s v="b143cd2b-20b1-4e9c-9bb7-cfb359b33d01"/>
    <s v="interested"/>
    <d v="2020-09-25T13:38:43"/>
    <s v="video"/>
    <x v="6"/>
    <x v="1"/>
    <x v="4"/>
  </r>
  <r>
    <n v="23501"/>
    <s v="cda6a453-27bf-4237-b848-b27706732716"/>
    <s v="427fa55b-7f49-4981-bcd7-59fee8efb512"/>
    <s v="cherish"/>
    <d v="2020-07-10T09:59:11"/>
    <s v="video"/>
    <x v="6"/>
    <x v="1"/>
    <x v="8"/>
  </r>
  <r>
    <n v="23502"/>
    <s v="cda6a453-27bf-4237-b848-b27706732716"/>
    <s v="9210e8dd-d2a2-4ea7-8cbd-f37e1e8efea5"/>
    <s v="scared"/>
    <d v="2020-08-30T11:26:53"/>
    <s v="video"/>
    <x v="6"/>
    <x v="0"/>
    <x v="2"/>
  </r>
  <r>
    <n v="23503"/>
    <s v="cda6a453-27bf-4237-b848-b27706732716"/>
    <s v="877ce8ba-564f-4b86-9cdc-94a93d9a7997"/>
    <s v="cherish"/>
    <d v="2021-02-26T08:15:46"/>
    <s v="video"/>
    <x v="6"/>
    <x v="1"/>
    <x v="8"/>
  </r>
  <r>
    <n v="23504"/>
    <s v="cda6a453-27bf-4237-b848-b27706732716"/>
    <s v="f7785ec1-7383-4815-8206-80de7c05fdf9"/>
    <s v="intrigued"/>
    <d v="2020-10-28T20:14:21"/>
    <s v="video"/>
    <x v="6"/>
    <x v="1"/>
    <x v="10"/>
  </r>
  <r>
    <n v="23505"/>
    <s v="cda6a453-27bf-4237-b848-b27706732716"/>
    <s v="568e7c6f-b1e9-4a85-897c-aaaaa0ce8832"/>
    <s v="super love"/>
    <d v="2021-06-18T02:03:49"/>
    <s v="video"/>
    <x v="6"/>
    <x v="1"/>
    <x v="9"/>
  </r>
  <r>
    <n v="23506"/>
    <s v="cda6a453-27bf-4237-b848-b27706732716"/>
    <s v="e2377b94-f06a-49ed-a266-377c4b07e980"/>
    <s v="super love"/>
    <d v="2020-08-28T22:06:51"/>
    <s v="video"/>
    <x v="6"/>
    <x v="1"/>
    <x v="9"/>
  </r>
  <r>
    <n v="23507"/>
    <s v="cda6a453-27bf-4237-b848-b27706732716"/>
    <s v="1ff398e4-6b68-451d-9b00-2d2a565ba22a"/>
    <s v="cherish"/>
    <d v="2021-04-25T13:30:56"/>
    <s v="video"/>
    <x v="6"/>
    <x v="1"/>
    <x v="8"/>
  </r>
  <r>
    <n v="23508"/>
    <s v="cda6a453-27bf-4237-b848-b27706732716"/>
    <s v="9d0a0b94-b081-40d7-bf56-6f8f4750dbaf"/>
    <s v="love"/>
    <d v="2020-07-30T16:33:15"/>
    <s v="video"/>
    <x v="6"/>
    <x v="1"/>
    <x v="7"/>
  </r>
  <r>
    <n v="23509"/>
    <s v="cda6a453-27bf-4237-b848-b27706732716"/>
    <m/>
    <s v="disgust"/>
    <d v="2020-08-06T18:35:53"/>
    <s v="video"/>
    <x v="6"/>
    <x v="0"/>
    <x v="0"/>
  </r>
  <r>
    <n v="23510"/>
    <s v="cda6a453-27bf-4237-b848-b27706732716"/>
    <s v="425b7021-0409-4358-af39-2bff14197d0a"/>
    <s v="disgust"/>
    <d v="2020-10-12T06:12:21"/>
    <s v="video"/>
    <x v="6"/>
    <x v="0"/>
    <x v="0"/>
  </r>
  <r>
    <n v="23511"/>
    <s v="cda6a453-27bf-4237-b848-b27706732716"/>
    <s v="ef56931b-540b-4166-9090-73ae48ac8d97"/>
    <s v="like"/>
    <d v="2021-03-22T20:06:25"/>
    <s v="video"/>
    <x v="6"/>
    <x v="1"/>
    <x v="12"/>
  </r>
  <r>
    <n v="23512"/>
    <s v="cda6a453-27bf-4237-b848-b27706732716"/>
    <s v="e89d4cb0-3bec-43b8-8060-719983fe68a9"/>
    <s v="cherish"/>
    <d v="2021-06-01T20:59:48"/>
    <s v="video"/>
    <x v="6"/>
    <x v="1"/>
    <x v="8"/>
  </r>
  <r>
    <n v="23513"/>
    <s v="cda6a453-27bf-4237-b848-b27706732716"/>
    <s v="15cf4392-8541-422b-8957-a9c0380c11d9"/>
    <s v="indifferent"/>
    <d v="2021-01-17T01:13:00"/>
    <s v="video"/>
    <x v="6"/>
    <x v="2"/>
    <x v="5"/>
  </r>
  <r>
    <n v="23514"/>
    <s v="cda6a453-27bf-4237-b848-b27706732716"/>
    <s v="10f311c3-f547-4260-8c0e-a155008b7936"/>
    <s v="super love"/>
    <d v="2020-12-13T21:39:45"/>
    <s v="video"/>
    <x v="6"/>
    <x v="1"/>
    <x v="9"/>
  </r>
  <r>
    <n v="23515"/>
    <s v="cda6a453-27bf-4237-b848-b27706732716"/>
    <s v="2026ccb6-77b2-494c-9b6b-a5d32aa86776"/>
    <s v="scared"/>
    <d v="2021-03-05T22:23:40"/>
    <s v="video"/>
    <x v="6"/>
    <x v="0"/>
    <x v="2"/>
  </r>
  <r>
    <n v="23516"/>
    <s v="cda6a453-27bf-4237-b848-b27706732716"/>
    <s v="acd90ee9-84cd-465e-88e3-f128dd0cc1da"/>
    <s v="want"/>
    <d v="2020-10-15T02:18:10"/>
    <s v="video"/>
    <x v="6"/>
    <x v="1"/>
    <x v="8"/>
  </r>
  <r>
    <n v="23517"/>
    <s v="cda6a453-27bf-4237-b848-b27706732716"/>
    <s v="4607d7b0-3313-49b8-9f73-5b8227fc5b67"/>
    <s v="peeking"/>
    <d v="2021-01-20T11:14:25"/>
    <s v="video"/>
    <x v="6"/>
    <x v="2"/>
    <x v="6"/>
  </r>
  <r>
    <n v="23518"/>
    <s v="cda6a453-27bf-4237-b848-b27706732716"/>
    <s v="922d93a7-d56a-4e74-b1bf-1e7bab42dcc4"/>
    <s v="love"/>
    <d v="2020-11-17T21:32:07"/>
    <s v="video"/>
    <x v="6"/>
    <x v="1"/>
    <x v="7"/>
  </r>
  <r>
    <n v="23519"/>
    <s v="cda6a453-27bf-4237-b848-b27706732716"/>
    <m/>
    <s v="want"/>
    <d v="2020-11-09T02:13:42"/>
    <s v="video"/>
    <x v="6"/>
    <x v="1"/>
    <x v="8"/>
  </r>
  <r>
    <n v="23520"/>
    <s v="cda6a453-27bf-4237-b848-b27706732716"/>
    <s v="922d93a7-d56a-4e74-b1bf-1e7bab42dcc4"/>
    <s v="scared"/>
    <d v="2020-08-19T04:37:47"/>
    <s v="video"/>
    <x v="6"/>
    <x v="0"/>
    <x v="2"/>
  </r>
  <r>
    <n v="23521"/>
    <s v="cda6a453-27bf-4237-b848-b27706732716"/>
    <s v="ed3494e3-695b-4068-a725-09c6cdf92d63"/>
    <s v="indifferent"/>
    <d v="2021-05-08T11:36:32"/>
    <s v="video"/>
    <x v="6"/>
    <x v="2"/>
    <x v="5"/>
  </r>
  <r>
    <n v="23522"/>
    <s v="cda6a453-27bf-4237-b848-b27706732716"/>
    <s v="3b751c3f-bab7-4b2b-a95f-10d57c02aa6a"/>
    <s v="worried"/>
    <d v="2021-02-12T15:02:11"/>
    <s v="video"/>
    <x v="6"/>
    <x v="0"/>
    <x v="11"/>
  </r>
  <r>
    <n v="23523"/>
    <s v="cda6a453-27bf-4237-b848-b27706732716"/>
    <s v="31ff6616-c1dc-4b9a-8091-0b4d0cac25b1"/>
    <s v="scared"/>
    <d v="2020-12-28T15:43:30"/>
    <s v="video"/>
    <x v="6"/>
    <x v="0"/>
    <x v="2"/>
  </r>
  <r>
    <n v="23524"/>
    <s v="cda6a453-27bf-4237-b848-b27706732716"/>
    <s v="2941011b-f214-4430-8a14-e791ed0805bb"/>
    <s v="interested"/>
    <d v="2020-09-11T15:25:57"/>
    <s v="video"/>
    <x v="6"/>
    <x v="1"/>
    <x v="4"/>
  </r>
  <r>
    <n v="23525"/>
    <s v="cda6a453-27bf-4237-b848-b27706732716"/>
    <s v="e69d9ade-20e5-4e31-bc70-5a46556c530f"/>
    <s v="intrigued"/>
    <d v="2020-08-07T14:29:27"/>
    <s v="video"/>
    <x v="6"/>
    <x v="1"/>
    <x v="10"/>
  </r>
  <r>
    <n v="23526"/>
    <s v="cda6a453-27bf-4237-b848-b27706732716"/>
    <s v="6fd58dea-315a-4ab2-8023-424a6ff455cd"/>
    <s v="peeking"/>
    <d v="2020-09-21T12:03:47"/>
    <s v="video"/>
    <x v="6"/>
    <x v="2"/>
    <x v="6"/>
  </r>
  <r>
    <n v="23528"/>
    <s v="98a7f6b9-8dd3-40c9-8c98-db01b6c80015"/>
    <s v="c76c3393-88e2-47b0-ac37-dc4f2053f5a5"/>
    <s v="disgust"/>
    <d v="2020-11-26T03:24:49"/>
    <s v="video"/>
    <x v="2"/>
    <x v="0"/>
    <x v="0"/>
  </r>
  <r>
    <n v="23529"/>
    <s v="98a7f6b9-8dd3-40c9-8c98-db01b6c80015"/>
    <s v="a90c3ed2-7c64-47c3-9da5-b10d05f6f9f2"/>
    <s v="hate"/>
    <d v="2020-12-14T15:30:44"/>
    <s v="video"/>
    <x v="2"/>
    <x v="0"/>
    <x v="3"/>
  </r>
  <r>
    <n v="23530"/>
    <s v="98a7f6b9-8dd3-40c9-8c98-db01b6c80015"/>
    <s v="7b7b5825-2ae1-4119-99a7-e638f13267a0"/>
    <s v="love"/>
    <d v="2020-06-18T12:07:10"/>
    <s v="video"/>
    <x v="2"/>
    <x v="1"/>
    <x v="7"/>
  </r>
  <r>
    <n v="23531"/>
    <s v="98a7f6b9-8dd3-40c9-8c98-db01b6c80015"/>
    <s v="e206e31b-5f85-4964-b6ea-d7ee5324def1"/>
    <s v="worried"/>
    <d v="2020-08-29T15:12:05"/>
    <s v="video"/>
    <x v="2"/>
    <x v="0"/>
    <x v="11"/>
  </r>
  <r>
    <n v="23532"/>
    <s v="98a7f6b9-8dd3-40c9-8c98-db01b6c80015"/>
    <s v="1bcc3c26-e82e-40f4-9d16-3311c8c1ddf6"/>
    <s v="super love"/>
    <d v="2021-02-04T20:30:10"/>
    <s v="video"/>
    <x v="2"/>
    <x v="1"/>
    <x v="9"/>
  </r>
  <r>
    <n v="23533"/>
    <s v="98a7f6b9-8dd3-40c9-8c98-db01b6c80015"/>
    <s v="8298747d-33c8-441c-9c5a-a6cf648c95d8"/>
    <s v="disgust"/>
    <d v="2020-12-02T02:58:07"/>
    <s v="video"/>
    <x v="2"/>
    <x v="0"/>
    <x v="0"/>
  </r>
  <r>
    <n v="23534"/>
    <s v="98a7f6b9-8dd3-40c9-8c98-db01b6c80015"/>
    <s v="9fbae7e6-65a9-4753-8db9-5f7855b6a540"/>
    <s v="hate"/>
    <d v="2020-08-05T00:48:23"/>
    <s v="video"/>
    <x v="2"/>
    <x v="0"/>
    <x v="3"/>
  </r>
  <r>
    <n v="23535"/>
    <s v="98a7f6b9-8dd3-40c9-8c98-db01b6c80015"/>
    <s v="f7785ec1-7383-4815-8206-80de7c05fdf9"/>
    <s v="want"/>
    <d v="2021-02-25T15:10:03"/>
    <s v="video"/>
    <x v="2"/>
    <x v="1"/>
    <x v="8"/>
  </r>
  <r>
    <n v="23536"/>
    <s v="98a7f6b9-8dd3-40c9-8c98-db01b6c80015"/>
    <s v="132b1407-16fa-48f8-8112-3e426974bbb7"/>
    <s v="intrigued"/>
    <d v="2021-06-17T23:58:39"/>
    <s v="video"/>
    <x v="2"/>
    <x v="1"/>
    <x v="10"/>
  </r>
  <r>
    <n v="23537"/>
    <s v="98a7f6b9-8dd3-40c9-8c98-db01b6c80015"/>
    <m/>
    <s v="worried"/>
    <d v="2021-04-17T08:54:10"/>
    <s v="video"/>
    <x v="2"/>
    <x v="0"/>
    <x v="11"/>
  </r>
  <r>
    <n v="23538"/>
    <s v="98a7f6b9-8dd3-40c9-8c98-db01b6c80015"/>
    <s v="d71363d5-6468-44b0-b641-94c4776bce98"/>
    <s v="hate"/>
    <d v="2020-09-22T12:35:16"/>
    <s v="video"/>
    <x v="2"/>
    <x v="0"/>
    <x v="3"/>
  </r>
  <r>
    <n v="23539"/>
    <s v="98a7f6b9-8dd3-40c9-8c98-db01b6c80015"/>
    <s v="374634b7-aead-4f2f-9303-c15f456c4094"/>
    <s v="peeking"/>
    <d v="2021-05-11T17:59:37"/>
    <s v="video"/>
    <x v="2"/>
    <x v="2"/>
    <x v="6"/>
  </r>
  <r>
    <n v="23540"/>
    <s v="98a7f6b9-8dd3-40c9-8c98-db01b6c80015"/>
    <s v="225f147b-0951-40a8-96fb-2ceba9f3153a"/>
    <s v="disgust"/>
    <d v="2020-12-13T20:02:12"/>
    <s v="video"/>
    <x v="2"/>
    <x v="0"/>
    <x v="0"/>
  </r>
  <r>
    <n v="23541"/>
    <s v="98a7f6b9-8dd3-40c9-8c98-db01b6c80015"/>
    <s v="94bf7864-a52e-405e-a729-9702bf79c234"/>
    <s v="interested"/>
    <d v="2021-02-21T23:10:26"/>
    <s v="video"/>
    <x v="2"/>
    <x v="1"/>
    <x v="4"/>
  </r>
  <r>
    <n v="23542"/>
    <s v="98a7f6b9-8dd3-40c9-8c98-db01b6c80015"/>
    <s v="79acce4b-b991-4a68-b762-d496686a4f32"/>
    <s v="cherish"/>
    <d v="2021-03-27T11:45:17"/>
    <s v="video"/>
    <x v="2"/>
    <x v="1"/>
    <x v="8"/>
  </r>
  <r>
    <n v="23543"/>
    <s v="98a7f6b9-8dd3-40c9-8c98-db01b6c80015"/>
    <s v="425b7021-0409-4358-af39-2bff14197d0a"/>
    <s v="worried"/>
    <d v="2020-07-21T01:03:42"/>
    <s v="video"/>
    <x v="2"/>
    <x v="0"/>
    <x v="11"/>
  </r>
  <r>
    <n v="23544"/>
    <s v="98a7f6b9-8dd3-40c9-8c98-db01b6c80015"/>
    <s v="56b8948a-68bd-425f-b842-eabe6bcfacca"/>
    <s v="love"/>
    <d v="2020-07-08T21:33:49"/>
    <s v="video"/>
    <x v="2"/>
    <x v="1"/>
    <x v="7"/>
  </r>
  <r>
    <n v="23545"/>
    <s v="98a7f6b9-8dd3-40c9-8c98-db01b6c80015"/>
    <s v="b4a6b3ac-b6af-4525-8d59-7afc00ff279d"/>
    <s v="adore"/>
    <d v="2021-06-14T14:49:53"/>
    <s v="video"/>
    <x v="2"/>
    <x v="1"/>
    <x v="14"/>
  </r>
  <r>
    <n v="23546"/>
    <s v="98a7f6b9-8dd3-40c9-8c98-db01b6c80015"/>
    <s v="d51a3403-8bab-4d88-af4f-a429c6d8c168"/>
    <s v="hate"/>
    <d v="2021-01-04T03:09:15"/>
    <s v="video"/>
    <x v="2"/>
    <x v="0"/>
    <x v="3"/>
  </r>
  <r>
    <n v="23547"/>
    <s v="98a7f6b9-8dd3-40c9-8c98-db01b6c80015"/>
    <m/>
    <s v="want"/>
    <d v="2020-08-11T04:27:25"/>
    <s v="video"/>
    <x v="2"/>
    <x v="1"/>
    <x v="8"/>
  </r>
  <r>
    <n v="23548"/>
    <s v="98a7f6b9-8dd3-40c9-8c98-db01b6c80015"/>
    <s v="70848bd7-6cd5-4686-b22b-a9afb05541a5"/>
    <s v="want"/>
    <d v="2020-08-17T04:06:24"/>
    <s v="video"/>
    <x v="2"/>
    <x v="1"/>
    <x v="8"/>
  </r>
  <r>
    <n v="23549"/>
    <s v="98a7f6b9-8dd3-40c9-8c98-db01b6c80015"/>
    <s v="104c4dcb-70d5-4d87-b5b5-8b67205891fe"/>
    <s v="interested"/>
    <d v="2021-02-26T06:40:56"/>
    <s v="video"/>
    <x v="2"/>
    <x v="1"/>
    <x v="4"/>
  </r>
  <r>
    <n v="23550"/>
    <s v="98a7f6b9-8dd3-40c9-8c98-db01b6c80015"/>
    <s v="2aae6657-1214-4119-8cde-6b0dc5cd5529"/>
    <s v="disgust"/>
    <d v="2021-05-01T07:05:23"/>
    <s v="video"/>
    <x v="2"/>
    <x v="0"/>
    <x v="0"/>
  </r>
  <r>
    <n v="23551"/>
    <s v="98a7f6b9-8dd3-40c9-8c98-db01b6c80015"/>
    <s v="bfe23c39-f814-4282-b0f7-506cd8295b8a"/>
    <s v="adore"/>
    <d v="2020-09-14T14:50:36"/>
    <s v="video"/>
    <x v="2"/>
    <x v="1"/>
    <x v="14"/>
  </r>
  <r>
    <n v="23552"/>
    <s v="98a7f6b9-8dd3-40c9-8c98-db01b6c80015"/>
    <s v="4607d7b0-3313-49b8-9f73-5b8227fc5b67"/>
    <s v="heart"/>
    <d v="2021-02-24T20:02:47"/>
    <s v="video"/>
    <x v="2"/>
    <x v="1"/>
    <x v="13"/>
  </r>
  <r>
    <n v="23553"/>
    <s v="98a7f6b9-8dd3-40c9-8c98-db01b6c80015"/>
    <s v="192a526b-4952-4bda-b659-4661dab12716"/>
    <s v="cherish"/>
    <d v="2021-02-19T19:58:48"/>
    <s v="video"/>
    <x v="2"/>
    <x v="1"/>
    <x v="8"/>
  </r>
  <r>
    <n v="23554"/>
    <s v="98a7f6b9-8dd3-40c9-8c98-db01b6c80015"/>
    <s v="91dbe082-62c3-4bfd-9721-7c94be3a3d32"/>
    <s v="dislike"/>
    <d v="2021-04-13T03:23:42"/>
    <s v="video"/>
    <x v="2"/>
    <x v="0"/>
    <x v="1"/>
  </r>
  <r>
    <n v="23555"/>
    <s v="98a7f6b9-8dd3-40c9-8c98-db01b6c80015"/>
    <s v="a1a9c0bd-785a-478f-a19e-9eb48fae0bd6"/>
    <s v="disgust"/>
    <d v="2020-10-19T07:34:22"/>
    <s v="video"/>
    <x v="2"/>
    <x v="0"/>
    <x v="0"/>
  </r>
  <r>
    <n v="23556"/>
    <s v="98a7f6b9-8dd3-40c9-8c98-db01b6c80015"/>
    <s v="d4dc38d4-5c80-428f-95da-b746a275531c"/>
    <s v="adore"/>
    <d v="2021-02-28T02:19:23"/>
    <s v="video"/>
    <x v="2"/>
    <x v="1"/>
    <x v="14"/>
  </r>
  <r>
    <n v="23557"/>
    <s v="98a7f6b9-8dd3-40c9-8c98-db01b6c80015"/>
    <m/>
    <s v="interested"/>
    <d v="2020-10-15T03:11:15"/>
    <s v="video"/>
    <x v="2"/>
    <x v="1"/>
    <x v="4"/>
  </r>
  <r>
    <n v="23558"/>
    <s v="98a7f6b9-8dd3-40c9-8c98-db01b6c80015"/>
    <s v="acbac577-54c9-4476-af3c-a3241a3f4a19"/>
    <s v="super love"/>
    <d v="2020-07-29T08:46:50"/>
    <s v="video"/>
    <x v="2"/>
    <x v="1"/>
    <x v="9"/>
  </r>
  <r>
    <n v="23559"/>
    <s v="98a7f6b9-8dd3-40c9-8c98-db01b6c80015"/>
    <s v="18421d97-6f86-4d21-a7b1-dcc57dd8be76"/>
    <s v="adore"/>
    <d v="2020-09-20T06:53:45"/>
    <s v="video"/>
    <x v="2"/>
    <x v="1"/>
    <x v="14"/>
  </r>
  <r>
    <n v="23560"/>
    <s v="98a7f6b9-8dd3-40c9-8c98-db01b6c80015"/>
    <s v="acfcd174-178c-4af3-8118-5be702fb80cf"/>
    <s v="like"/>
    <d v="2020-12-24T21:09:18"/>
    <s v="video"/>
    <x v="2"/>
    <x v="1"/>
    <x v="12"/>
  </r>
  <r>
    <n v="23562"/>
    <s v="a8160135-2d55-4240-8f28-fbee5ec84801"/>
    <s v="d6204684-926d-41db-ae9c-a7bf2e76313a"/>
    <s v="dislike"/>
    <d v="2021-05-01T09:33:00"/>
    <s v="video"/>
    <x v="0"/>
    <x v="0"/>
    <x v="1"/>
  </r>
  <r>
    <n v="23563"/>
    <s v="a8160135-2d55-4240-8f28-fbee5ec84801"/>
    <s v="808f5b0d-17e3-44e1-b58e-7f35ebabaff2"/>
    <s v="dislike"/>
    <d v="2020-06-19T04:20:10"/>
    <s v="video"/>
    <x v="0"/>
    <x v="0"/>
    <x v="1"/>
  </r>
  <r>
    <n v="23564"/>
    <s v="a8160135-2d55-4240-8f28-fbee5ec84801"/>
    <s v="80c9ce48-46f9-4f5e-b3ca-3b698fc2e949"/>
    <s v="adore"/>
    <d v="2021-05-19T00:43:24"/>
    <s v="video"/>
    <x v="0"/>
    <x v="1"/>
    <x v="14"/>
  </r>
  <r>
    <n v="23565"/>
    <s v="a8160135-2d55-4240-8f28-fbee5ec84801"/>
    <s v="0f1f6aef-b094-4b4d-b6b6-412ebc42c12b"/>
    <s v="want"/>
    <d v="2020-09-03T23:03:42"/>
    <s v="video"/>
    <x v="0"/>
    <x v="1"/>
    <x v="8"/>
  </r>
  <r>
    <n v="23566"/>
    <s v="a8160135-2d55-4240-8f28-fbee5ec84801"/>
    <s v="0c5b0547-820a-4beb-832e-3162f74ccfa7"/>
    <s v="scared"/>
    <d v="2020-06-18T09:13:59"/>
    <s v="video"/>
    <x v="0"/>
    <x v="0"/>
    <x v="2"/>
  </r>
  <r>
    <n v="23568"/>
    <s v="33696f53-ab7b-4f3e-b3a4-e0e82990339c"/>
    <s v="683d880b-3ccf-4f4d-8182-96e7a7a884bd"/>
    <s v="dislike"/>
    <d v="2020-07-21T00:37:40"/>
    <s v="photo"/>
    <x v="11"/>
    <x v="0"/>
    <x v="1"/>
  </r>
  <r>
    <n v="23569"/>
    <s v="33696f53-ab7b-4f3e-b3a4-e0e82990339c"/>
    <s v="55380131-13c6-4a5c-8826-ead0ea8895cc"/>
    <s v="love"/>
    <d v="2021-01-31T12:07:00"/>
    <s v="photo"/>
    <x v="11"/>
    <x v="1"/>
    <x v="7"/>
  </r>
  <r>
    <n v="23570"/>
    <s v="33696f53-ab7b-4f3e-b3a4-e0e82990339c"/>
    <s v="7f8ef27a-73f4-4bc1-aa62-f8aaea817294"/>
    <s v="like"/>
    <d v="2021-02-25T13:27:56"/>
    <s v="photo"/>
    <x v="11"/>
    <x v="1"/>
    <x v="12"/>
  </r>
  <r>
    <n v="23571"/>
    <s v="33696f53-ab7b-4f3e-b3a4-e0e82990339c"/>
    <s v="f46eee2a-6024-4046-a6f4-5232366edb87"/>
    <s v="love"/>
    <d v="2021-06-11T09:30:44"/>
    <s v="photo"/>
    <x v="11"/>
    <x v="1"/>
    <x v="7"/>
  </r>
  <r>
    <n v="23572"/>
    <s v="33696f53-ab7b-4f3e-b3a4-e0e82990339c"/>
    <s v="7246fed1-8725-4dbb-bccd-5451346f122d"/>
    <s v="like"/>
    <d v="2020-12-14T22:12:54"/>
    <s v="photo"/>
    <x v="11"/>
    <x v="1"/>
    <x v="12"/>
  </r>
  <r>
    <n v="23573"/>
    <s v="33696f53-ab7b-4f3e-b3a4-e0e82990339c"/>
    <s v="e89d4cb0-3bec-43b8-8060-719983fe68a9"/>
    <s v="super love"/>
    <d v="2021-01-30T00:12:09"/>
    <s v="photo"/>
    <x v="11"/>
    <x v="1"/>
    <x v="9"/>
  </r>
  <r>
    <n v="23574"/>
    <s v="33696f53-ab7b-4f3e-b3a4-e0e82990339c"/>
    <s v="eff1e86a-8ede-4a41-818b-9442e3181ee3"/>
    <s v="scared"/>
    <d v="2021-02-27T09:55:35"/>
    <s v="photo"/>
    <x v="11"/>
    <x v="0"/>
    <x v="2"/>
  </r>
  <r>
    <n v="23576"/>
    <s v="50c0f441-fde5-48bd-ba40-46f23b8cf862"/>
    <s v="286516cf-d236-40de-8d28-7d0bd173125d"/>
    <s v="peeking"/>
    <d v="2020-12-08T23:51:56"/>
    <s v="video"/>
    <x v="15"/>
    <x v="2"/>
    <x v="6"/>
  </r>
  <r>
    <n v="23577"/>
    <s v="50c0f441-fde5-48bd-ba40-46f23b8cf862"/>
    <s v="a94a7d87-65df-4c21-847a-0e8af6cb5c02"/>
    <s v="love"/>
    <d v="2020-09-02T04:27:09"/>
    <s v="video"/>
    <x v="15"/>
    <x v="1"/>
    <x v="7"/>
  </r>
  <r>
    <n v="23578"/>
    <s v="50c0f441-fde5-48bd-ba40-46f23b8cf862"/>
    <s v="939dbcf5-024b-4e63-9e7e-2f15c8b346ba"/>
    <s v="want"/>
    <d v="2021-01-06T08:37:39"/>
    <s v="video"/>
    <x v="15"/>
    <x v="1"/>
    <x v="8"/>
  </r>
  <r>
    <n v="23579"/>
    <s v="50c0f441-fde5-48bd-ba40-46f23b8cf862"/>
    <s v="c3988ef2-7e28-4db7-8981-c69f61a3bfce"/>
    <s v="love"/>
    <d v="2021-05-22T22:13:09"/>
    <s v="video"/>
    <x v="15"/>
    <x v="1"/>
    <x v="7"/>
  </r>
  <r>
    <n v="23580"/>
    <s v="50c0f441-fde5-48bd-ba40-46f23b8cf862"/>
    <s v="c880dbc5-8997-4f38-9055-c254b9133175"/>
    <s v="want"/>
    <d v="2020-07-04T07:22:17"/>
    <s v="video"/>
    <x v="15"/>
    <x v="1"/>
    <x v="8"/>
  </r>
  <r>
    <n v="23582"/>
    <s v="cafddd25-5653-4219-8dc7-a3eae45ea926"/>
    <s v="71519e2e-6e97-4b73-a346-cc3a91cb4661"/>
    <s v="hate"/>
    <d v="2021-06-11T08:42:45"/>
    <s v="video"/>
    <x v="11"/>
    <x v="0"/>
    <x v="3"/>
  </r>
  <r>
    <n v="23583"/>
    <s v="cafddd25-5653-4219-8dc7-a3eae45ea926"/>
    <s v="7d8464e7-44df-46bd-b338-d599eb730ea2"/>
    <s v="adore"/>
    <d v="2021-01-31T17:53:50"/>
    <s v="video"/>
    <x v="11"/>
    <x v="1"/>
    <x v="14"/>
  </r>
  <r>
    <n v="23584"/>
    <s v="cafddd25-5653-4219-8dc7-a3eae45ea926"/>
    <s v="766886c9-a63a-4446-bb4a-07d611b3b212"/>
    <s v="hate"/>
    <d v="2020-12-20T18:08:07"/>
    <s v="video"/>
    <x v="11"/>
    <x v="0"/>
    <x v="3"/>
  </r>
  <r>
    <n v="23585"/>
    <s v="cafddd25-5653-4219-8dc7-a3eae45ea926"/>
    <s v="b76ebf8d-3f04-4e7f-aec8-22575f68d9e2"/>
    <s v="intrigued"/>
    <d v="2020-09-15T22:06:37"/>
    <s v="video"/>
    <x v="11"/>
    <x v="1"/>
    <x v="10"/>
  </r>
  <r>
    <n v="23586"/>
    <s v="cafddd25-5653-4219-8dc7-a3eae45ea926"/>
    <s v="2f112802-2501-45b5-a9d9-470cda6ef23e"/>
    <s v="interested"/>
    <d v="2020-09-24T08:28:56"/>
    <s v="video"/>
    <x v="11"/>
    <x v="1"/>
    <x v="4"/>
  </r>
  <r>
    <n v="23587"/>
    <s v="cafddd25-5653-4219-8dc7-a3eae45ea926"/>
    <s v="58fc0c8b-f669-4ee3-9a92-6d4290d85277"/>
    <s v="intrigued"/>
    <d v="2020-12-31T10:36:29"/>
    <s v="video"/>
    <x v="11"/>
    <x v="1"/>
    <x v="10"/>
  </r>
  <r>
    <n v="23588"/>
    <s v="cafddd25-5653-4219-8dc7-a3eae45ea926"/>
    <s v="22056f9e-4654-44e9-930d-2fabdeb80f95"/>
    <s v="scared"/>
    <d v="2021-02-11T20:24:42"/>
    <s v="video"/>
    <x v="11"/>
    <x v="0"/>
    <x v="2"/>
  </r>
  <r>
    <n v="23589"/>
    <s v="cafddd25-5653-4219-8dc7-a3eae45ea926"/>
    <s v="48bed4d7-0329-472c-96d9-b23a103eb834"/>
    <s v="scared"/>
    <d v="2020-11-27T20:43:49"/>
    <s v="video"/>
    <x v="11"/>
    <x v="0"/>
    <x v="2"/>
  </r>
  <r>
    <n v="23590"/>
    <s v="cafddd25-5653-4219-8dc7-a3eae45ea926"/>
    <s v="248a8f9f-10ac-4786-adfb-d0c3dd4e4b97"/>
    <s v="disgust"/>
    <d v="2021-05-26T11:36:15"/>
    <s v="video"/>
    <x v="11"/>
    <x v="0"/>
    <x v="0"/>
  </r>
  <r>
    <n v="23591"/>
    <s v="cafddd25-5653-4219-8dc7-a3eae45ea926"/>
    <m/>
    <s v="want"/>
    <d v="2020-10-23T01:00:16"/>
    <s v="video"/>
    <x v="11"/>
    <x v="1"/>
    <x v="8"/>
  </r>
  <r>
    <n v="23592"/>
    <s v="cafddd25-5653-4219-8dc7-a3eae45ea926"/>
    <s v="a710ab29-b72a-42c8-a79b-42e63d4a8bfd"/>
    <s v="want"/>
    <d v="2021-03-28T00:55:56"/>
    <s v="video"/>
    <x v="11"/>
    <x v="1"/>
    <x v="8"/>
  </r>
  <r>
    <n v="23593"/>
    <s v="cafddd25-5653-4219-8dc7-a3eae45ea926"/>
    <s v="a6e32004-8866-40e5-aaeb-e159c13fd42a"/>
    <s v="want"/>
    <d v="2021-02-13T18:15:43"/>
    <s v="video"/>
    <x v="11"/>
    <x v="1"/>
    <x v="8"/>
  </r>
  <r>
    <n v="23594"/>
    <s v="cafddd25-5653-4219-8dc7-a3eae45ea926"/>
    <s v="dcc6000c-ba92-472c-8bc1-9e9ca30b475b"/>
    <s v="super love"/>
    <d v="2020-06-29T21:47:35"/>
    <s v="video"/>
    <x v="11"/>
    <x v="1"/>
    <x v="9"/>
  </r>
  <r>
    <n v="23595"/>
    <s v="cafddd25-5653-4219-8dc7-a3eae45ea926"/>
    <s v="56e65b5b-e1b4-4f67-b596-e75bf103783b"/>
    <s v="love"/>
    <d v="2020-09-10T07:27:54"/>
    <s v="video"/>
    <x v="11"/>
    <x v="1"/>
    <x v="7"/>
  </r>
  <r>
    <n v="23596"/>
    <s v="cafddd25-5653-4219-8dc7-a3eae45ea926"/>
    <s v="7d8464e7-44df-46bd-b338-d599eb730ea2"/>
    <s v="interested"/>
    <d v="2021-03-10T22:52:42"/>
    <s v="video"/>
    <x v="11"/>
    <x v="1"/>
    <x v="4"/>
  </r>
  <r>
    <n v="23597"/>
    <s v="cafddd25-5653-4219-8dc7-a3eae45ea926"/>
    <s v="caa8605b-5cd3-49d0-a680-2a6e9f3bf0a5"/>
    <s v="peeking"/>
    <d v="2020-12-29T00:44:21"/>
    <s v="video"/>
    <x v="11"/>
    <x v="2"/>
    <x v="6"/>
  </r>
  <r>
    <n v="23598"/>
    <s v="cafddd25-5653-4219-8dc7-a3eae45ea926"/>
    <s v="a559688e-3f10-436f-a25e-8ad553eacb89"/>
    <s v="peeking"/>
    <d v="2020-09-30T10:20:50"/>
    <s v="video"/>
    <x v="11"/>
    <x v="2"/>
    <x v="6"/>
  </r>
  <r>
    <n v="23599"/>
    <s v="cafddd25-5653-4219-8dc7-a3eae45ea926"/>
    <s v="2a41e628-4cc5-4765-af2e-8b3dec750c0b"/>
    <s v="interested"/>
    <d v="2021-02-11T16:59:55"/>
    <s v="video"/>
    <x v="11"/>
    <x v="1"/>
    <x v="4"/>
  </r>
  <r>
    <n v="23600"/>
    <s v="cafddd25-5653-4219-8dc7-a3eae45ea926"/>
    <s v="2ab641a8-6ad4-4d1a-8511-d87ff5346773"/>
    <s v="like"/>
    <d v="2021-04-22T21:10:09"/>
    <s v="video"/>
    <x v="11"/>
    <x v="1"/>
    <x v="12"/>
  </r>
  <r>
    <n v="23601"/>
    <s v="cafddd25-5653-4219-8dc7-a3eae45ea926"/>
    <m/>
    <s v="indifferent"/>
    <d v="2020-07-17T01:27:07"/>
    <s v="video"/>
    <x v="11"/>
    <x v="2"/>
    <x v="5"/>
  </r>
  <r>
    <n v="23602"/>
    <s v="cafddd25-5653-4219-8dc7-a3eae45ea926"/>
    <s v="d3aa94aa-3e81-49e4-915a-d269e4f42f29"/>
    <s v="super love"/>
    <d v="2020-12-28T13:01:08"/>
    <s v="video"/>
    <x v="11"/>
    <x v="1"/>
    <x v="9"/>
  </r>
  <r>
    <n v="23603"/>
    <s v="cafddd25-5653-4219-8dc7-a3eae45ea926"/>
    <s v="e89d4cb0-3bec-43b8-8060-719983fe68a9"/>
    <s v="cherish"/>
    <d v="2021-04-26T04:36:22"/>
    <s v="video"/>
    <x v="11"/>
    <x v="1"/>
    <x v="8"/>
  </r>
  <r>
    <n v="23604"/>
    <s v="cafddd25-5653-4219-8dc7-a3eae45ea926"/>
    <s v="37867a23-d07b-4990-8fa8-d694cf7d3b1b"/>
    <s v="like"/>
    <d v="2020-08-20T15:19:48"/>
    <s v="video"/>
    <x v="11"/>
    <x v="1"/>
    <x v="12"/>
  </r>
  <r>
    <n v="23605"/>
    <s v="cafddd25-5653-4219-8dc7-a3eae45ea926"/>
    <s v="108fc1be-9c15-440a-9cab-634c3f414dcc"/>
    <s v="super love"/>
    <d v="2020-09-20T19:04:23"/>
    <s v="video"/>
    <x v="11"/>
    <x v="1"/>
    <x v="9"/>
  </r>
  <r>
    <n v="23606"/>
    <s v="cafddd25-5653-4219-8dc7-a3eae45ea926"/>
    <s v="bb987a93-cd4f-4b6b-8691-0997ff8a8ce8"/>
    <s v="heart"/>
    <d v="2020-12-16T12:39:12"/>
    <s v="video"/>
    <x v="11"/>
    <x v="1"/>
    <x v="13"/>
  </r>
  <r>
    <n v="23607"/>
    <s v="cafddd25-5653-4219-8dc7-a3eae45ea926"/>
    <s v="98511140-45c4-4faa-9962-fea5ad618ea3"/>
    <s v="scared"/>
    <d v="2020-09-06T05:25:20"/>
    <s v="video"/>
    <x v="11"/>
    <x v="0"/>
    <x v="2"/>
  </r>
  <r>
    <n v="23608"/>
    <s v="cafddd25-5653-4219-8dc7-a3eae45ea926"/>
    <s v="a81378a5-58de-4631-b2b1-3eca765f68c6"/>
    <s v="dislike"/>
    <d v="2020-10-20T05:50:07"/>
    <s v="video"/>
    <x v="11"/>
    <x v="0"/>
    <x v="1"/>
  </r>
  <r>
    <n v="23609"/>
    <s v="cafddd25-5653-4219-8dc7-a3eae45ea926"/>
    <s v="64b82ed5-80dc-4fbb-9dfc-d7e037684f0e"/>
    <s v="hate"/>
    <d v="2020-11-03T15:01:21"/>
    <s v="video"/>
    <x v="11"/>
    <x v="0"/>
    <x v="3"/>
  </r>
  <r>
    <n v="23610"/>
    <s v="cafddd25-5653-4219-8dc7-a3eae45ea926"/>
    <s v="ed5e1675-94a8-482c-8b43-1b9bb71d0495"/>
    <s v="adore"/>
    <d v="2021-03-29T00:49:34"/>
    <s v="video"/>
    <x v="11"/>
    <x v="1"/>
    <x v="14"/>
  </r>
  <r>
    <n v="23611"/>
    <s v="cafddd25-5653-4219-8dc7-a3eae45ea926"/>
    <m/>
    <s v="intrigued"/>
    <d v="2021-06-04T23:36:30"/>
    <s v="video"/>
    <x v="11"/>
    <x v="1"/>
    <x v="10"/>
  </r>
  <r>
    <n v="23612"/>
    <s v="cafddd25-5653-4219-8dc7-a3eae45ea926"/>
    <s v="a92660de-2154-4694-a86e-88cb81c8ea95"/>
    <s v="like"/>
    <d v="2021-04-05T12:05:55"/>
    <s v="video"/>
    <x v="11"/>
    <x v="1"/>
    <x v="12"/>
  </r>
  <r>
    <n v="23613"/>
    <s v="cafddd25-5653-4219-8dc7-a3eae45ea926"/>
    <s v="317c70d5-fe65-4663-afb1-150108e0e55c"/>
    <s v="interested"/>
    <d v="2020-12-01T05:11:37"/>
    <s v="video"/>
    <x v="11"/>
    <x v="1"/>
    <x v="4"/>
  </r>
  <r>
    <n v="23614"/>
    <s v="cafddd25-5653-4219-8dc7-a3eae45ea926"/>
    <s v="bf721d00-4fa1-44b1-834f-4730cd51aefa"/>
    <s v="peeking"/>
    <d v="2020-06-24T09:00:41"/>
    <s v="video"/>
    <x v="11"/>
    <x v="2"/>
    <x v="6"/>
  </r>
  <r>
    <n v="23615"/>
    <s v="cafddd25-5653-4219-8dc7-a3eae45ea926"/>
    <s v="e74edcea-5db4-4412-a4ce-eb7c5adc314a"/>
    <s v="cherish"/>
    <d v="2020-12-01T04:02:44"/>
    <s v="video"/>
    <x v="11"/>
    <x v="1"/>
    <x v="8"/>
  </r>
  <r>
    <n v="23616"/>
    <s v="cafddd25-5653-4219-8dc7-a3eae45ea926"/>
    <s v="953cb190-5704-4926-adc2-057c6f3e3cb4"/>
    <s v="hate"/>
    <d v="2020-07-16T15:12:56"/>
    <s v="video"/>
    <x v="11"/>
    <x v="0"/>
    <x v="3"/>
  </r>
  <r>
    <n v="23617"/>
    <s v="cafddd25-5653-4219-8dc7-a3eae45ea926"/>
    <s v="fe224147-e893-4178-b46e-b12f22bd7ed1"/>
    <s v="intrigued"/>
    <d v="2020-09-01T19:13:50"/>
    <s v="video"/>
    <x v="11"/>
    <x v="1"/>
    <x v="10"/>
  </r>
  <r>
    <n v="23618"/>
    <s v="cafddd25-5653-4219-8dc7-a3eae45ea926"/>
    <s v="30a7de62-d6a1-47d6-963f-0724adf18c4b"/>
    <s v="peeking"/>
    <d v="2020-10-05T06:50:18"/>
    <s v="video"/>
    <x v="11"/>
    <x v="2"/>
    <x v="6"/>
  </r>
  <r>
    <n v="23620"/>
    <s v="c24f4499-faae-4ff0-baf1-4be6a9061aa1"/>
    <s v="d2e48a3d-aeca-4b36-8550-f8cbb10d09b8"/>
    <s v="hate"/>
    <d v="2020-09-18T01:16:52"/>
    <s v="audio"/>
    <x v="14"/>
    <x v="0"/>
    <x v="3"/>
  </r>
  <r>
    <n v="23621"/>
    <s v="c24f4499-faae-4ff0-baf1-4be6a9061aa1"/>
    <s v="e09aa625-3db7-49bd-be09-9aaa0c86a8bf"/>
    <s v="worried"/>
    <d v="2021-01-23T20:25:10"/>
    <s v="audio"/>
    <x v="14"/>
    <x v="0"/>
    <x v="11"/>
  </r>
  <r>
    <n v="23622"/>
    <s v="c24f4499-faae-4ff0-baf1-4be6a9061aa1"/>
    <s v="bbe8f83c-af9c-4dab-b5fa-7925822e450d"/>
    <s v="indifferent"/>
    <d v="2021-05-25T14:11:48"/>
    <s v="audio"/>
    <x v="14"/>
    <x v="2"/>
    <x v="5"/>
  </r>
  <r>
    <n v="23623"/>
    <s v="c24f4499-faae-4ff0-baf1-4be6a9061aa1"/>
    <s v="b9480379-4b96-412c-8dca-96fff9ae81a3"/>
    <s v="disgust"/>
    <d v="2021-05-26T22:29:46"/>
    <s v="audio"/>
    <x v="14"/>
    <x v="0"/>
    <x v="0"/>
  </r>
  <r>
    <n v="23624"/>
    <s v="c24f4499-faae-4ff0-baf1-4be6a9061aa1"/>
    <s v="1798905d-6c3a-4e5d-a9d1-ce429b1260d7"/>
    <s v="dislike"/>
    <d v="2021-02-27T07:00:25"/>
    <s v="audio"/>
    <x v="14"/>
    <x v="0"/>
    <x v="1"/>
  </r>
  <r>
    <n v="23625"/>
    <s v="c24f4499-faae-4ff0-baf1-4be6a9061aa1"/>
    <s v="7246fed1-8725-4dbb-bccd-5451346f122d"/>
    <s v="intrigued"/>
    <d v="2020-09-20T16:00:06"/>
    <s v="audio"/>
    <x v="14"/>
    <x v="1"/>
    <x v="10"/>
  </r>
  <r>
    <n v="23626"/>
    <s v="c24f4499-faae-4ff0-baf1-4be6a9061aa1"/>
    <s v="31d378e7-9e95-4e8a-b564-7fd346027dfe"/>
    <s v="worried"/>
    <d v="2021-02-16T18:49:34"/>
    <s v="audio"/>
    <x v="14"/>
    <x v="0"/>
    <x v="11"/>
  </r>
  <r>
    <n v="23627"/>
    <s v="c24f4499-faae-4ff0-baf1-4be6a9061aa1"/>
    <s v="1582dac6-ebec-43ed-a34a-1a202ca72627"/>
    <s v="intrigued"/>
    <d v="2020-12-06T17:59:06"/>
    <s v="audio"/>
    <x v="14"/>
    <x v="1"/>
    <x v="10"/>
  </r>
  <r>
    <n v="23628"/>
    <s v="c24f4499-faae-4ff0-baf1-4be6a9061aa1"/>
    <s v="f4ed8f9c-5eac-4d77-a206-c60afda2921a"/>
    <s v="cherish"/>
    <d v="2021-03-22T14:02:55"/>
    <s v="audio"/>
    <x v="14"/>
    <x v="1"/>
    <x v="8"/>
  </r>
  <r>
    <n v="23629"/>
    <s v="c24f4499-faae-4ff0-baf1-4be6a9061aa1"/>
    <m/>
    <s v="like"/>
    <d v="2020-11-24T17:50:12"/>
    <s v="audio"/>
    <x v="14"/>
    <x v="1"/>
    <x v="12"/>
  </r>
  <r>
    <n v="23630"/>
    <s v="c24f4499-faae-4ff0-baf1-4be6a9061aa1"/>
    <s v="a8d09ab9-44c6-493c-afdf-93888822a4b0"/>
    <s v="peeking"/>
    <d v="2020-10-01T09:40:31"/>
    <s v="audio"/>
    <x v="14"/>
    <x v="2"/>
    <x v="6"/>
  </r>
  <r>
    <n v="23631"/>
    <s v="c24f4499-faae-4ff0-baf1-4be6a9061aa1"/>
    <s v="cab84c6a-e342-43ab-85a1-9c6ac1e93bac"/>
    <s v="interested"/>
    <d v="2021-03-26T11:31:08"/>
    <s v="audio"/>
    <x v="14"/>
    <x v="1"/>
    <x v="4"/>
  </r>
  <r>
    <n v="23632"/>
    <s v="c24f4499-faae-4ff0-baf1-4be6a9061aa1"/>
    <s v="c64c5004-6ab5-4faa-9fcd-8039fe57799d"/>
    <s v="dislike"/>
    <d v="2020-11-08T16:05:24"/>
    <s v="audio"/>
    <x v="14"/>
    <x v="0"/>
    <x v="1"/>
  </r>
  <r>
    <n v="23633"/>
    <s v="c24f4499-faae-4ff0-baf1-4be6a9061aa1"/>
    <s v="1ff398e4-6b68-451d-9b00-2d2a565ba22a"/>
    <s v="worried"/>
    <d v="2020-11-25T07:49:14"/>
    <s v="audio"/>
    <x v="14"/>
    <x v="0"/>
    <x v="11"/>
  </r>
  <r>
    <n v="23634"/>
    <s v="c24f4499-faae-4ff0-baf1-4be6a9061aa1"/>
    <s v="4027aa31-4bda-4e1d-92f7-49de962e8da9"/>
    <s v="peeking"/>
    <d v="2020-12-28T14:59:24"/>
    <s v="audio"/>
    <x v="14"/>
    <x v="2"/>
    <x v="6"/>
  </r>
  <r>
    <n v="23635"/>
    <s v="c24f4499-faae-4ff0-baf1-4be6a9061aa1"/>
    <s v="b83ae39f-2b80-4925-b5ff-34ddefd7f07c"/>
    <s v="super love"/>
    <d v="2020-07-14T15:57:57"/>
    <s v="audio"/>
    <x v="14"/>
    <x v="1"/>
    <x v="9"/>
  </r>
  <r>
    <n v="23636"/>
    <s v="c24f4499-faae-4ff0-baf1-4be6a9061aa1"/>
    <s v="b7b551bd-8cdd-44f3-aef8-29bf82b51535"/>
    <s v="disgust"/>
    <d v="2021-05-05T13:50:06"/>
    <s v="audio"/>
    <x v="14"/>
    <x v="0"/>
    <x v="0"/>
  </r>
  <r>
    <n v="23637"/>
    <s v="c24f4499-faae-4ff0-baf1-4be6a9061aa1"/>
    <s v="5897490a-0aaa-49c9-b63e-0da83088e3e0"/>
    <s v="adore"/>
    <d v="2021-01-27T17:35:42"/>
    <s v="audio"/>
    <x v="14"/>
    <x v="1"/>
    <x v="14"/>
  </r>
  <r>
    <n v="23638"/>
    <s v="c24f4499-faae-4ff0-baf1-4be6a9061aa1"/>
    <s v="fa3e42f0-71d8-455f-b024-e52d5c27a145"/>
    <s v="like"/>
    <d v="2021-03-06T15:36:15"/>
    <s v="audio"/>
    <x v="14"/>
    <x v="1"/>
    <x v="12"/>
  </r>
  <r>
    <n v="23639"/>
    <s v="c24f4499-faae-4ff0-baf1-4be6a9061aa1"/>
    <m/>
    <s v="love"/>
    <d v="2020-09-12T04:25:41"/>
    <s v="audio"/>
    <x v="14"/>
    <x v="1"/>
    <x v="7"/>
  </r>
  <r>
    <n v="23641"/>
    <s v="2669dbfc-65d4-4770-a916-e6507f881131"/>
    <s v="64b82ed5-80dc-4fbb-9dfc-d7e037684f0e"/>
    <s v="scared"/>
    <d v="2020-08-03T15:29:32"/>
    <s v="photo"/>
    <x v="8"/>
    <x v="0"/>
    <x v="2"/>
  </r>
  <r>
    <n v="23642"/>
    <s v="2669dbfc-65d4-4770-a916-e6507f881131"/>
    <s v="76a034b7-e163-4735-a15b-b0ff645ca627"/>
    <s v="hate"/>
    <d v="2021-04-24T10:08:08"/>
    <s v="photo"/>
    <x v="8"/>
    <x v="0"/>
    <x v="3"/>
  </r>
  <r>
    <n v="23643"/>
    <s v="2669dbfc-65d4-4770-a916-e6507f881131"/>
    <s v="346174b1-4661-4cdd-8c47-66dbd013cd56"/>
    <s v="disgust"/>
    <d v="2021-03-10T12:23:26"/>
    <s v="photo"/>
    <x v="8"/>
    <x v="0"/>
    <x v="0"/>
  </r>
  <r>
    <n v="23644"/>
    <s v="2669dbfc-65d4-4770-a916-e6507f881131"/>
    <s v="0f21b6d6-7be6-484c-9698-d851ad7d43c5"/>
    <s v="cherish"/>
    <d v="2020-07-26T00:46:26"/>
    <s v="photo"/>
    <x v="8"/>
    <x v="1"/>
    <x v="8"/>
  </r>
  <r>
    <n v="23645"/>
    <s v="2669dbfc-65d4-4770-a916-e6507f881131"/>
    <s v="afab7336-04d3-45fe-8917-0327c56e7435"/>
    <s v="heart"/>
    <d v="2021-04-07T00:16:07"/>
    <s v="photo"/>
    <x v="8"/>
    <x v="1"/>
    <x v="13"/>
  </r>
  <r>
    <n v="23646"/>
    <s v="2669dbfc-65d4-4770-a916-e6507f881131"/>
    <s v="8d3661fd-d953-4c1b-857d-82b3e34f569e"/>
    <s v="hate"/>
    <d v="2021-03-20T06:07:31"/>
    <s v="photo"/>
    <x v="8"/>
    <x v="0"/>
    <x v="3"/>
  </r>
  <r>
    <n v="23647"/>
    <s v="2669dbfc-65d4-4770-a916-e6507f881131"/>
    <s v="80e03bc0-fc8f-475b-a4dd-870844b7a313"/>
    <s v="want"/>
    <d v="2021-05-14T04:33:10"/>
    <s v="photo"/>
    <x v="8"/>
    <x v="1"/>
    <x v="8"/>
  </r>
  <r>
    <n v="23648"/>
    <s v="2669dbfc-65d4-4770-a916-e6507f881131"/>
    <s v="334e2fe8-6f2c-424c-8ed5-12c99f048722"/>
    <s v="scared"/>
    <d v="2020-09-07T07:40:44"/>
    <s v="photo"/>
    <x v="8"/>
    <x v="0"/>
    <x v="2"/>
  </r>
  <r>
    <n v="23649"/>
    <s v="2669dbfc-65d4-4770-a916-e6507f881131"/>
    <s v="f2a3b679-edc8-4b0e-9793-995ef2e100f2"/>
    <s v="disgust"/>
    <d v="2020-12-08T21:47:57"/>
    <s v="photo"/>
    <x v="8"/>
    <x v="0"/>
    <x v="0"/>
  </r>
  <r>
    <n v="23650"/>
    <s v="2669dbfc-65d4-4770-a916-e6507f881131"/>
    <m/>
    <s v="disgust"/>
    <d v="2020-10-07T16:21:24"/>
    <s v="photo"/>
    <x v="8"/>
    <x v="0"/>
    <x v="0"/>
  </r>
  <r>
    <n v="23651"/>
    <s v="2669dbfc-65d4-4770-a916-e6507f881131"/>
    <s v="ded166ee-173b-4a56-bc6d-464c35709670"/>
    <s v="disgust"/>
    <d v="2020-12-06T18:52:32"/>
    <s v="photo"/>
    <x v="8"/>
    <x v="0"/>
    <x v="0"/>
  </r>
  <r>
    <n v="23652"/>
    <s v="2669dbfc-65d4-4770-a916-e6507f881131"/>
    <s v="bc142f57-1307-46c6-9975-8c3a1e5f540c"/>
    <s v="love"/>
    <d v="2020-10-02T02:09:40"/>
    <s v="photo"/>
    <x v="8"/>
    <x v="1"/>
    <x v="7"/>
  </r>
  <r>
    <n v="23653"/>
    <s v="2669dbfc-65d4-4770-a916-e6507f881131"/>
    <s v="49f49bcf-17fe-4edd-990d-16c3d1df931b"/>
    <s v="heart"/>
    <d v="2021-06-12T01:21:32"/>
    <s v="photo"/>
    <x v="8"/>
    <x v="1"/>
    <x v="13"/>
  </r>
  <r>
    <n v="23654"/>
    <s v="2669dbfc-65d4-4770-a916-e6507f881131"/>
    <s v="054b5d2a-7ee3-49c8-912a-1cf58389ae60"/>
    <s v="adore"/>
    <d v="2021-06-16T22:43:43"/>
    <s v="photo"/>
    <x v="8"/>
    <x v="1"/>
    <x v="14"/>
  </r>
  <r>
    <n v="23655"/>
    <s v="2669dbfc-65d4-4770-a916-e6507f881131"/>
    <s v="85eca06e-b8db-4fd9-b083-da47572c40b2"/>
    <s v="interested"/>
    <d v="2020-09-15T22:18:32"/>
    <s v="photo"/>
    <x v="8"/>
    <x v="1"/>
    <x v="4"/>
  </r>
  <r>
    <n v="23656"/>
    <s v="2669dbfc-65d4-4770-a916-e6507f881131"/>
    <s v="fe1c151b-1a95-43fa-9a4c-f3214adba852"/>
    <s v="dislike"/>
    <d v="2020-06-26T23:55:37"/>
    <s v="photo"/>
    <x v="8"/>
    <x v="0"/>
    <x v="1"/>
  </r>
  <r>
    <n v="23657"/>
    <s v="2669dbfc-65d4-4770-a916-e6507f881131"/>
    <s v="34e8add9-0206-47fd-a501-037b994650a2"/>
    <s v="scared"/>
    <d v="2020-10-21T17:32:30"/>
    <s v="photo"/>
    <x v="8"/>
    <x v="0"/>
    <x v="2"/>
  </r>
  <r>
    <n v="23658"/>
    <s v="2669dbfc-65d4-4770-a916-e6507f881131"/>
    <s v="561b08d6-1084-4115-933d-db3e60edfd8b"/>
    <s v="heart"/>
    <d v="2021-01-09T00:56:34"/>
    <s v="photo"/>
    <x v="8"/>
    <x v="1"/>
    <x v="13"/>
  </r>
  <r>
    <n v="23659"/>
    <s v="2669dbfc-65d4-4770-a916-e6507f881131"/>
    <s v="4edc3d1a-a7d9-4db6-89c3-f784d9954172"/>
    <s v="scared"/>
    <d v="2020-10-10T20:22:06"/>
    <s v="photo"/>
    <x v="8"/>
    <x v="0"/>
    <x v="2"/>
  </r>
  <r>
    <n v="23660"/>
    <s v="2669dbfc-65d4-4770-a916-e6507f881131"/>
    <m/>
    <s v="hate"/>
    <d v="2021-06-16T08:18:06"/>
    <s v="photo"/>
    <x v="8"/>
    <x v="0"/>
    <x v="3"/>
  </r>
  <r>
    <n v="23661"/>
    <s v="2669dbfc-65d4-4770-a916-e6507f881131"/>
    <s v="9e9c6089-692f-406c-afee-50f62c127e9d"/>
    <s v="interested"/>
    <d v="2021-06-09T04:54:31"/>
    <s v="photo"/>
    <x v="8"/>
    <x v="1"/>
    <x v="4"/>
  </r>
  <r>
    <n v="23662"/>
    <s v="2669dbfc-65d4-4770-a916-e6507f881131"/>
    <s v="7918d465-0953-4f20-9e28-539e74c82e2f"/>
    <s v="interested"/>
    <d v="2021-01-04T02:32:13"/>
    <s v="photo"/>
    <x v="8"/>
    <x v="1"/>
    <x v="4"/>
  </r>
  <r>
    <n v="23663"/>
    <s v="2669dbfc-65d4-4770-a916-e6507f881131"/>
    <s v="acd90ee9-84cd-465e-88e3-f128dd0cc1da"/>
    <s v="interested"/>
    <d v="2021-02-19T11:37:22"/>
    <s v="photo"/>
    <x v="8"/>
    <x v="1"/>
    <x v="4"/>
  </r>
  <r>
    <n v="23664"/>
    <s v="2669dbfc-65d4-4770-a916-e6507f881131"/>
    <s v="c834ba1d-8a10-4984-aaf2-7c2eab207076"/>
    <s v="dislike"/>
    <d v="2020-07-22T03:37:30"/>
    <s v="photo"/>
    <x v="8"/>
    <x v="0"/>
    <x v="1"/>
  </r>
  <r>
    <n v="23665"/>
    <s v="2669dbfc-65d4-4770-a916-e6507f881131"/>
    <s v="69527334-c362-47df-87fc-5e2b5e2605e5"/>
    <s v="super love"/>
    <d v="2021-03-14T01:53:38"/>
    <s v="photo"/>
    <x v="8"/>
    <x v="1"/>
    <x v="9"/>
  </r>
  <r>
    <n v="23666"/>
    <s v="2669dbfc-65d4-4770-a916-e6507f881131"/>
    <s v="26c6734f-42b6-48f8-a08e-e1c3a79019d0"/>
    <s v="adore"/>
    <d v="2021-03-18T04:12:40"/>
    <s v="photo"/>
    <x v="8"/>
    <x v="1"/>
    <x v="14"/>
  </r>
  <r>
    <n v="23667"/>
    <s v="2669dbfc-65d4-4770-a916-e6507f881131"/>
    <s v="4ef2c812-b152-4a72-a443-f4ff787d7b0d"/>
    <s v="worried"/>
    <d v="2020-09-24T18:01:53"/>
    <s v="photo"/>
    <x v="8"/>
    <x v="0"/>
    <x v="11"/>
  </r>
  <r>
    <n v="23668"/>
    <s v="2669dbfc-65d4-4770-a916-e6507f881131"/>
    <s v="e8c9386c-8fbc-40cc-9587-ccb912ec5c10"/>
    <s v="interested"/>
    <d v="2020-08-15T14:30:32"/>
    <s v="photo"/>
    <x v="8"/>
    <x v="1"/>
    <x v="4"/>
  </r>
  <r>
    <n v="23669"/>
    <s v="2669dbfc-65d4-4770-a916-e6507f881131"/>
    <s v="7918d465-0953-4f20-9e28-539e74c82e2f"/>
    <s v="heart"/>
    <d v="2021-02-06T19:42:20"/>
    <s v="photo"/>
    <x v="8"/>
    <x v="1"/>
    <x v="13"/>
  </r>
  <r>
    <n v="23670"/>
    <s v="2669dbfc-65d4-4770-a916-e6507f881131"/>
    <m/>
    <s v="peeking"/>
    <d v="2021-02-16T22:41:25"/>
    <s v="photo"/>
    <x v="8"/>
    <x v="2"/>
    <x v="6"/>
  </r>
  <r>
    <n v="23671"/>
    <s v="2669dbfc-65d4-4770-a916-e6507f881131"/>
    <s v="5ff89fb3-b364-494f-b62d-07097b2ffa12"/>
    <s v="super love"/>
    <d v="2021-03-08T22:00:03"/>
    <s v="photo"/>
    <x v="8"/>
    <x v="1"/>
    <x v="9"/>
  </r>
  <r>
    <n v="23672"/>
    <s v="2669dbfc-65d4-4770-a916-e6507f881131"/>
    <s v="db0066e1-83cc-43f3-990b-983010aa5370"/>
    <s v="heart"/>
    <d v="2020-12-23T11:42:37"/>
    <s v="photo"/>
    <x v="8"/>
    <x v="1"/>
    <x v="13"/>
  </r>
  <r>
    <n v="23673"/>
    <s v="2669dbfc-65d4-4770-a916-e6507f881131"/>
    <s v="c43c2351-9591-4122-acdd-b521723d7292"/>
    <s v="super love"/>
    <d v="2020-11-02T03:17:32"/>
    <s v="photo"/>
    <x v="8"/>
    <x v="1"/>
    <x v="9"/>
  </r>
  <r>
    <n v="23674"/>
    <s v="2669dbfc-65d4-4770-a916-e6507f881131"/>
    <s v="db392b86-6ba5-4a9b-933a-a2553488bb62"/>
    <s v="disgust"/>
    <d v="2020-10-05T23:15:05"/>
    <s v="photo"/>
    <x v="8"/>
    <x v="0"/>
    <x v="0"/>
  </r>
  <r>
    <n v="23676"/>
    <s v="b529487b-160b-48cd-aacc-2741b18462c6"/>
    <s v="92b87fa5-f271-43e0-af66-84fac21052e6"/>
    <s v="intrigued"/>
    <d v="2021-02-02T15:44:05"/>
    <s v="GIF"/>
    <x v="0"/>
    <x v="1"/>
    <x v="10"/>
  </r>
  <r>
    <n v="23677"/>
    <s v="b529487b-160b-48cd-aacc-2741b18462c6"/>
    <s v="4eed2f45-f040-4995-a60f-472af1ff379a"/>
    <s v="love"/>
    <d v="2021-04-20T21:01:35"/>
    <s v="GIF"/>
    <x v="0"/>
    <x v="1"/>
    <x v="7"/>
  </r>
  <r>
    <n v="23678"/>
    <s v="b529487b-160b-48cd-aacc-2741b18462c6"/>
    <s v="122c3e03-0a96-4d62-9d17-27f8e2b6ba58"/>
    <s v="like"/>
    <d v="2020-08-04T22:06:36"/>
    <s v="GIF"/>
    <x v="0"/>
    <x v="1"/>
    <x v="12"/>
  </r>
  <r>
    <n v="23679"/>
    <s v="b529487b-160b-48cd-aacc-2741b18462c6"/>
    <s v="a8229d24-f219-4930-a382-24049a8f73bb"/>
    <s v="scared"/>
    <d v="2021-03-09T11:08:59"/>
    <s v="GIF"/>
    <x v="0"/>
    <x v="0"/>
    <x v="2"/>
  </r>
  <r>
    <n v="23680"/>
    <s v="b529487b-160b-48cd-aacc-2741b18462c6"/>
    <s v="43dc107a-bd3f-4cfe-96f7-8d17ca485bc2"/>
    <s v="intrigued"/>
    <d v="2020-08-17T13:01:02"/>
    <s v="GIF"/>
    <x v="0"/>
    <x v="1"/>
    <x v="10"/>
  </r>
  <r>
    <n v="23681"/>
    <s v="b529487b-160b-48cd-aacc-2741b18462c6"/>
    <s v="4baf648a-0ad5-412d-8250-5a0ff9289fbf"/>
    <s v="peeking"/>
    <d v="2021-02-02T21:13:33"/>
    <s v="GIF"/>
    <x v="0"/>
    <x v="2"/>
    <x v="6"/>
  </r>
  <r>
    <n v="23682"/>
    <s v="b529487b-160b-48cd-aacc-2741b18462c6"/>
    <s v="5d454588-283d-459d-915d-c48a2cb4c27f"/>
    <s v="disgust"/>
    <d v="2021-04-07T05:51:59"/>
    <s v="GIF"/>
    <x v="0"/>
    <x v="0"/>
    <x v="0"/>
  </r>
  <r>
    <n v="23683"/>
    <s v="b529487b-160b-48cd-aacc-2741b18462c6"/>
    <s v="6e9c7f30-264a-4aa0-b3ac-36e852d10906"/>
    <s v="want"/>
    <d v="2020-08-29T20:23:29"/>
    <s v="GIF"/>
    <x v="0"/>
    <x v="1"/>
    <x v="8"/>
  </r>
  <r>
    <n v="23684"/>
    <s v="b529487b-160b-48cd-aacc-2741b18462c6"/>
    <s v="70848bd7-6cd5-4686-b22b-a9afb05541a5"/>
    <s v="dislike"/>
    <d v="2021-05-12T15:11:06"/>
    <s v="GIF"/>
    <x v="0"/>
    <x v="0"/>
    <x v="1"/>
  </r>
  <r>
    <n v="23685"/>
    <s v="b529487b-160b-48cd-aacc-2741b18462c6"/>
    <m/>
    <s v="like"/>
    <d v="2021-06-14T13:25:39"/>
    <s v="GIF"/>
    <x v="0"/>
    <x v="1"/>
    <x v="12"/>
  </r>
  <r>
    <n v="23686"/>
    <s v="b529487b-160b-48cd-aacc-2741b18462c6"/>
    <s v="e09aa625-3db7-49bd-be09-9aaa0c86a8bf"/>
    <s v="like"/>
    <d v="2020-10-23T15:01:09"/>
    <s v="GIF"/>
    <x v="0"/>
    <x v="1"/>
    <x v="12"/>
  </r>
  <r>
    <n v="23687"/>
    <s v="b529487b-160b-48cd-aacc-2741b18462c6"/>
    <s v="23a48585-f2cf-4a20-8d30-f49361d5625c"/>
    <s v="indifferent"/>
    <d v="2021-03-12T08:03:36"/>
    <s v="GIF"/>
    <x v="0"/>
    <x v="2"/>
    <x v="5"/>
  </r>
  <r>
    <n v="23688"/>
    <s v="b529487b-160b-48cd-aacc-2741b18462c6"/>
    <s v="324e384a-9963-4d17-94aa-21859ea85062"/>
    <s v="adore"/>
    <d v="2021-05-31T17:47:06"/>
    <s v="GIF"/>
    <x v="0"/>
    <x v="1"/>
    <x v="14"/>
  </r>
  <r>
    <n v="23689"/>
    <s v="b529487b-160b-48cd-aacc-2741b18462c6"/>
    <s v="23483ddd-e43e-4c5f-a1b7-5392410aa8d1"/>
    <s v="worried"/>
    <d v="2020-12-28T11:32:40"/>
    <s v="GIF"/>
    <x v="0"/>
    <x v="0"/>
    <x v="11"/>
  </r>
  <r>
    <n v="23690"/>
    <s v="b529487b-160b-48cd-aacc-2741b18462c6"/>
    <s v="987b33de-7307-48c1-b34a-6c6806d7af67"/>
    <s v="hate"/>
    <d v="2020-12-06T18:30:46"/>
    <s v="GIF"/>
    <x v="0"/>
    <x v="0"/>
    <x v="3"/>
  </r>
  <r>
    <n v="23691"/>
    <s v="b529487b-160b-48cd-aacc-2741b18462c6"/>
    <s v="b9bcd994-f000-4f6b-87fc-caae08acfaa1"/>
    <s v="interested"/>
    <d v="2020-09-06T06:54:43"/>
    <s v="GIF"/>
    <x v="0"/>
    <x v="1"/>
    <x v="4"/>
  </r>
  <r>
    <n v="23692"/>
    <s v="b529487b-160b-48cd-aacc-2741b18462c6"/>
    <s v="4dc7482d-e44b-47cc-bc27-7bf663497997"/>
    <s v="intrigued"/>
    <d v="2021-02-18T00:39:36"/>
    <s v="GIF"/>
    <x v="0"/>
    <x v="1"/>
    <x v="10"/>
  </r>
  <r>
    <n v="23693"/>
    <s v="b529487b-160b-48cd-aacc-2741b18462c6"/>
    <s v="38cceae3-14e0-49bb-8087-f6f210a2053a"/>
    <s v="want"/>
    <d v="2020-06-23T11:41:56"/>
    <s v="GIF"/>
    <x v="0"/>
    <x v="1"/>
    <x v="8"/>
  </r>
  <r>
    <n v="23694"/>
    <s v="b529487b-160b-48cd-aacc-2741b18462c6"/>
    <s v="db0066e1-83cc-43f3-990b-983010aa5370"/>
    <s v="scared"/>
    <d v="2020-10-25T11:50:36"/>
    <s v="GIF"/>
    <x v="0"/>
    <x v="0"/>
    <x v="2"/>
  </r>
  <r>
    <n v="23695"/>
    <s v="b529487b-160b-48cd-aacc-2741b18462c6"/>
    <m/>
    <s v="heart"/>
    <d v="2020-07-12T12:44:18"/>
    <s v="GIF"/>
    <x v="0"/>
    <x v="1"/>
    <x v="13"/>
  </r>
  <r>
    <n v="23696"/>
    <s v="b529487b-160b-48cd-aacc-2741b18462c6"/>
    <s v="939dbcf5-024b-4e63-9e7e-2f15c8b346ba"/>
    <s v="indifferent"/>
    <d v="2020-07-16T18:02:19"/>
    <s v="GIF"/>
    <x v="0"/>
    <x v="2"/>
    <x v="5"/>
  </r>
  <r>
    <n v="23697"/>
    <s v="b529487b-160b-48cd-aacc-2741b18462c6"/>
    <s v="e32722f4-69b1-4aff-b13b-8928ea08fd6a"/>
    <s v="scared"/>
    <d v="2020-12-27T12:39:57"/>
    <s v="GIF"/>
    <x v="0"/>
    <x v="0"/>
    <x v="2"/>
  </r>
  <r>
    <n v="23698"/>
    <s v="b529487b-160b-48cd-aacc-2741b18462c6"/>
    <s v="d56c9d87-7d56-4a5e-a0e8-bbc4ddc3242c"/>
    <s v="like"/>
    <d v="2021-01-01T12:20:42"/>
    <s v="GIF"/>
    <x v="0"/>
    <x v="1"/>
    <x v="12"/>
  </r>
  <r>
    <n v="23699"/>
    <s v="b529487b-160b-48cd-aacc-2741b18462c6"/>
    <s v="54729154-eb5c-413a-8837-887365057910"/>
    <s v="hate"/>
    <d v="2021-06-12T20:23:10"/>
    <s v="GIF"/>
    <x v="0"/>
    <x v="0"/>
    <x v="3"/>
  </r>
  <r>
    <n v="23700"/>
    <s v="b529487b-160b-48cd-aacc-2741b18462c6"/>
    <s v="ad9f5c2f-aa30-4baf-b084-56b1a4b63b09"/>
    <s v="intrigued"/>
    <d v="2020-07-06T16:52:32"/>
    <s v="GIF"/>
    <x v="0"/>
    <x v="1"/>
    <x v="10"/>
  </r>
  <r>
    <n v="23701"/>
    <s v="b529487b-160b-48cd-aacc-2741b18462c6"/>
    <s v="15c2ba5b-eeb6-4d9b-a0e2-7d5461a21c0a"/>
    <s v="disgust"/>
    <d v="2021-01-25T23:38:59"/>
    <s v="GIF"/>
    <x v="0"/>
    <x v="0"/>
    <x v="0"/>
  </r>
  <r>
    <n v="23702"/>
    <s v="b529487b-160b-48cd-aacc-2741b18462c6"/>
    <s v="2dd186bb-7a28-4e80-99c7-f1936afc7b49"/>
    <s v="disgust"/>
    <d v="2020-08-30T03:20:09"/>
    <s v="GIF"/>
    <x v="0"/>
    <x v="0"/>
    <x v="0"/>
  </r>
  <r>
    <n v="23703"/>
    <s v="b529487b-160b-48cd-aacc-2741b18462c6"/>
    <s v="afab7336-04d3-45fe-8917-0327c56e7435"/>
    <s v="worried"/>
    <d v="2020-09-24T22:19:33"/>
    <s v="GIF"/>
    <x v="0"/>
    <x v="0"/>
    <x v="11"/>
  </r>
  <r>
    <n v="23704"/>
    <s v="b529487b-160b-48cd-aacc-2741b18462c6"/>
    <s v="1ebc46fa-edd3-4dec-bb45-c124daf83512"/>
    <s v="peeking"/>
    <d v="2020-12-27T17:32:46"/>
    <s v="GIF"/>
    <x v="0"/>
    <x v="2"/>
    <x v="6"/>
  </r>
  <r>
    <n v="23705"/>
    <s v="b529487b-160b-48cd-aacc-2741b18462c6"/>
    <m/>
    <s v="want"/>
    <d v="2021-03-21T18:27:44"/>
    <s v="GIF"/>
    <x v="0"/>
    <x v="1"/>
    <x v="8"/>
  </r>
  <r>
    <n v="23706"/>
    <s v="b529487b-160b-48cd-aacc-2741b18462c6"/>
    <s v="9b6d35f9-5e15-4cd0-a8d7-b1f3340e02c4"/>
    <s v="hate"/>
    <d v="2020-08-07T04:08:19"/>
    <s v="GIF"/>
    <x v="0"/>
    <x v="0"/>
    <x v="3"/>
  </r>
  <r>
    <n v="23707"/>
    <s v="b529487b-160b-48cd-aacc-2741b18462c6"/>
    <s v="8b49caad-bcc5-43de-bf40-34a66ff8805c"/>
    <s v="disgust"/>
    <d v="2021-02-21T17:49:28"/>
    <s v="GIF"/>
    <x v="0"/>
    <x v="0"/>
    <x v="0"/>
  </r>
  <r>
    <n v="23708"/>
    <s v="b529487b-160b-48cd-aacc-2741b18462c6"/>
    <s v="987b33de-7307-48c1-b34a-6c6806d7af67"/>
    <s v="dislike"/>
    <d v="2020-10-06T01:28:23"/>
    <s v="GIF"/>
    <x v="0"/>
    <x v="0"/>
    <x v="1"/>
  </r>
  <r>
    <n v="23709"/>
    <s v="b529487b-160b-48cd-aacc-2741b18462c6"/>
    <s v="a5c65404-5894-4b87-82f2-d787cbee86b4"/>
    <s v="cherish"/>
    <d v="2020-09-18T04:44:32"/>
    <s v="GIF"/>
    <x v="0"/>
    <x v="1"/>
    <x v="8"/>
  </r>
  <r>
    <n v="23710"/>
    <s v="b529487b-160b-48cd-aacc-2741b18462c6"/>
    <s v="3205ad12-726a-4b65-a15a-1a899a9d310b"/>
    <s v="hate"/>
    <d v="2020-08-11T05:20:56"/>
    <s v="GIF"/>
    <x v="0"/>
    <x v="0"/>
    <x v="3"/>
  </r>
  <r>
    <n v="23712"/>
    <s v="e3bfdd7e-d7e2-4717-b780-2fa14f3cf858"/>
    <s v="d2e48a3d-aeca-4b36-8550-f8cbb10d09b8"/>
    <s v="adore"/>
    <d v="2021-06-03T18:36:49"/>
    <s v="photo"/>
    <x v="5"/>
    <x v="1"/>
    <x v="14"/>
  </r>
  <r>
    <n v="23713"/>
    <s v="e3bfdd7e-d7e2-4717-b780-2fa14f3cf858"/>
    <s v="a483c273-aee5-44bc-883e-d6963157aa4c"/>
    <s v="super love"/>
    <d v="2020-12-25T17:49:13"/>
    <s v="photo"/>
    <x v="5"/>
    <x v="1"/>
    <x v="9"/>
  </r>
  <r>
    <n v="23714"/>
    <s v="e3bfdd7e-d7e2-4717-b780-2fa14f3cf858"/>
    <s v="b6d04982-1509-41ab-a700-b390d6cb4d02"/>
    <s v="dislike"/>
    <d v="2020-07-27T23:03:22"/>
    <s v="photo"/>
    <x v="5"/>
    <x v="0"/>
    <x v="1"/>
  </r>
  <r>
    <n v="23715"/>
    <s v="e3bfdd7e-d7e2-4717-b780-2fa14f3cf858"/>
    <s v="b1954833-b6a5-4c6c-9709-80686b7768c4"/>
    <s v="disgust"/>
    <d v="2021-05-07T12:06:31"/>
    <s v="photo"/>
    <x v="5"/>
    <x v="0"/>
    <x v="0"/>
  </r>
  <r>
    <n v="23716"/>
    <s v="e3bfdd7e-d7e2-4717-b780-2fa14f3cf858"/>
    <s v="a483c273-aee5-44bc-883e-d6963157aa4c"/>
    <s v="like"/>
    <d v="2020-07-26T11:30:34"/>
    <s v="photo"/>
    <x v="5"/>
    <x v="1"/>
    <x v="12"/>
  </r>
  <r>
    <n v="23717"/>
    <s v="e3bfdd7e-d7e2-4717-b780-2fa14f3cf858"/>
    <s v="fa3e42f0-71d8-455f-b024-e52d5c27a145"/>
    <s v="hate"/>
    <d v="2021-01-17T11:53:12"/>
    <s v="photo"/>
    <x v="5"/>
    <x v="0"/>
    <x v="3"/>
  </r>
  <r>
    <n v="23718"/>
    <s v="e3bfdd7e-d7e2-4717-b780-2fa14f3cf858"/>
    <s v="e0e16358-f850-4085-bc5a-ed8e6a4b2ec1"/>
    <s v="heart"/>
    <d v="2020-07-04T22:48:39"/>
    <s v="photo"/>
    <x v="5"/>
    <x v="1"/>
    <x v="13"/>
  </r>
  <r>
    <n v="23719"/>
    <s v="e3bfdd7e-d7e2-4717-b780-2fa14f3cf858"/>
    <s v="939dbcf5-024b-4e63-9e7e-2f15c8b346ba"/>
    <s v="peeking"/>
    <d v="2021-02-15T00:40:39"/>
    <s v="photo"/>
    <x v="5"/>
    <x v="2"/>
    <x v="6"/>
  </r>
  <r>
    <n v="23720"/>
    <s v="e3bfdd7e-d7e2-4717-b780-2fa14f3cf858"/>
    <s v="f62c96d8-5b1e-45c6-8a65-b36a9387827d"/>
    <s v="adore"/>
    <d v="2021-04-16T21:27:12"/>
    <s v="photo"/>
    <x v="5"/>
    <x v="1"/>
    <x v="14"/>
  </r>
  <r>
    <n v="23721"/>
    <s v="e3bfdd7e-d7e2-4717-b780-2fa14f3cf858"/>
    <m/>
    <s v="like"/>
    <d v="2021-02-12T10:59:20"/>
    <s v="photo"/>
    <x v="5"/>
    <x v="1"/>
    <x v="12"/>
  </r>
  <r>
    <n v="23722"/>
    <s v="e3bfdd7e-d7e2-4717-b780-2fa14f3cf858"/>
    <s v="9fbae7e6-65a9-4753-8db9-5f7855b6a540"/>
    <s v="love"/>
    <d v="2020-10-26T08:21:33"/>
    <s v="photo"/>
    <x v="5"/>
    <x v="1"/>
    <x v="7"/>
  </r>
  <r>
    <n v="23723"/>
    <s v="e3bfdd7e-d7e2-4717-b780-2fa14f3cf858"/>
    <s v="98511140-45c4-4faa-9962-fea5ad618ea3"/>
    <s v="dislike"/>
    <d v="2020-07-18T07:49:02"/>
    <s v="photo"/>
    <x v="5"/>
    <x v="0"/>
    <x v="1"/>
  </r>
  <r>
    <n v="23724"/>
    <s v="e3bfdd7e-d7e2-4717-b780-2fa14f3cf858"/>
    <s v="f7d73e35-248c-4369-9e4d-1f38bea06a5f"/>
    <s v="want"/>
    <d v="2021-06-15T02:14:55"/>
    <s v="photo"/>
    <x v="5"/>
    <x v="1"/>
    <x v="8"/>
  </r>
  <r>
    <n v="23725"/>
    <s v="e3bfdd7e-d7e2-4717-b780-2fa14f3cf858"/>
    <s v="fc709c94-7491-4753-ad53-dfee49823a2f"/>
    <s v="intrigued"/>
    <d v="2020-10-12T18:33:11"/>
    <s v="photo"/>
    <x v="5"/>
    <x v="1"/>
    <x v="10"/>
  </r>
  <r>
    <n v="23726"/>
    <s v="e3bfdd7e-d7e2-4717-b780-2fa14f3cf858"/>
    <s v="e0e16358-f850-4085-bc5a-ed8e6a4b2ec1"/>
    <s v="cherish"/>
    <d v="2020-11-28T23:29:29"/>
    <s v="photo"/>
    <x v="5"/>
    <x v="1"/>
    <x v="8"/>
  </r>
  <r>
    <n v="23727"/>
    <s v="e3bfdd7e-d7e2-4717-b780-2fa14f3cf858"/>
    <s v="c1c53b8c-b6a8-4343-a369-4a0595a97807"/>
    <s v="indifferent"/>
    <d v="2021-04-18T01:29:24"/>
    <s v="photo"/>
    <x v="5"/>
    <x v="2"/>
    <x v="5"/>
  </r>
  <r>
    <n v="23728"/>
    <s v="e3bfdd7e-d7e2-4717-b780-2fa14f3cf858"/>
    <s v="b76ebf8d-3f04-4e7f-aec8-22575f68d9e2"/>
    <s v="hate"/>
    <d v="2021-04-27T07:00:04"/>
    <s v="photo"/>
    <x v="5"/>
    <x v="0"/>
    <x v="3"/>
  </r>
  <r>
    <n v="23729"/>
    <s v="e3bfdd7e-d7e2-4717-b780-2fa14f3cf858"/>
    <s v="0c347562-ce55-450b-91ab-0707662b36f5"/>
    <s v="interested"/>
    <d v="2020-07-26T02:53:15"/>
    <s v="photo"/>
    <x v="5"/>
    <x v="1"/>
    <x v="4"/>
  </r>
  <r>
    <n v="23730"/>
    <s v="e3bfdd7e-d7e2-4717-b780-2fa14f3cf858"/>
    <s v="d97f6964-a2d4-4d55-8f3d-5b4aac2f569f"/>
    <s v="super love"/>
    <d v="2020-07-20T03:53:24"/>
    <s v="photo"/>
    <x v="5"/>
    <x v="1"/>
    <x v="9"/>
  </r>
  <r>
    <n v="23731"/>
    <s v="e3bfdd7e-d7e2-4717-b780-2fa14f3cf858"/>
    <m/>
    <s v="peeking"/>
    <d v="2021-05-22T23:01:57"/>
    <s v="photo"/>
    <x v="5"/>
    <x v="2"/>
    <x v="6"/>
  </r>
  <r>
    <n v="23732"/>
    <s v="e3bfdd7e-d7e2-4717-b780-2fa14f3cf858"/>
    <s v="f11e8adf-a550-4e7a-ab81-dbccd952dff8"/>
    <s v="love"/>
    <d v="2021-02-03T06:55:07"/>
    <s v="photo"/>
    <x v="5"/>
    <x v="1"/>
    <x v="7"/>
  </r>
  <r>
    <n v="23733"/>
    <s v="e3bfdd7e-d7e2-4717-b780-2fa14f3cf858"/>
    <s v="38cceae3-14e0-49bb-8087-f6f210a2053a"/>
    <s v="super love"/>
    <d v="2021-04-26T08:27:23"/>
    <s v="photo"/>
    <x v="5"/>
    <x v="1"/>
    <x v="9"/>
  </r>
  <r>
    <n v="23734"/>
    <s v="e3bfdd7e-d7e2-4717-b780-2fa14f3cf858"/>
    <s v="b9bcd994-f000-4f6b-87fc-caae08acfaa1"/>
    <s v="worried"/>
    <d v="2020-11-06T21:06:33"/>
    <s v="photo"/>
    <x v="5"/>
    <x v="0"/>
    <x v="11"/>
  </r>
  <r>
    <n v="23735"/>
    <s v="e3bfdd7e-d7e2-4717-b780-2fa14f3cf858"/>
    <s v="2ef20e99-8be8-4ab6-a817-83991f7a0fa3"/>
    <s v="like"/>
    <d v="2021-04-23T14:55:50"/>
    <s v="photo"/>
    <x v="5"/>
    <x v="1"/>
    <x v="12"/>
  </r>
  <r>
    <n v="23736"/>
    <s v="e3bfdd7e-d7e2-4717-b780-2fa14f3cf858"/>
    <s v="4607d7b0-3313-49b8-9f73-5b8227fc5b67"/>
    <s v="adore"/>
    <d v="2020-12-24T15:15:46"/>
    <s v="photo"/>
    <x v="5"/>
    <x v="1"/>
    <x v="14"/>
  </r>
  <r>
    <n v="23737"/>
    <s v="e3bfdd7e-d7e2-4717-b780-2fa14f3cf858"/>
    <s v="f25dc445-de4a-47ee-92a4-0ff29c56656d"/>
    <s v="scared"/>
    <d v="2020-07-21T11:41:15"/>
    <s v="photo"/>
    <x v="5"/>
    <x v="0"/>
    <x v="2"/>
  </r>
  <r>
    <n v="23738"/>
    <s v="e3bfdd7e-d7e2-4717-b780-2fa14f3cf858"/>
    <s v="9be473d9-cfdf-4954-bae2-09b0555a8ebb"/>
    <s v="scared"/>
    <d v="2021-04-12T12:05:52"/>
    <s v="photo"/>
    <x v="5"/>
    <x v="0"/>
    <x v="2"/>
  </r>
  <r>
    <n v="23739"/>
    <s v="e3bfdd7e-d7e2-4717-b780-2fa14f3cf858"/>
    <s v="1d8dfb6a-330c-4eb9-a603-364f207c6e57"/>
    <s v="heart"/>
    <d v="2021-04-11T21:12:00"/>
    <s v="photo"/>
    <x v="5"/>
    <x v="1"/>
    <x v="13"/>
  </r>
  <r>
    <n v="23740"/>
    <s v="e3bfdd7e-d7e2-4717-b780-2fa14f3cf858"/>
    <s v="2546684f-0387-4c46-b19b-9a5ddb2ef221"/>
    <s v="disgust"/>
    <d v="2021-03-17T03:53:37"/>
    <s v="photo"/>
    <x v="5"/>
    <x v="0"/>
    <x v="0"/>
  </r>
  <r>
    <n v="23741"/>
    <s v="e3bfdd7e-d7e2-4717-b780-2fa14f3cf858"/>
    <m/>
    <s v="interested"/>
    <d v="2020-07-25T23:32:21"/>
    <s v="photo"/>
    <x v="5"/>
    <x v="1"/>
    <x v="4"/>
  </r>
  <r>
    <n v="23742"/>
    <s v="e3bfdd7e-d7e2-4717-b780-2fa14f3cf858"/>
    <s v="324e384a-9963-4d17-94aa-21859ea85062"/>
    <s v="like"/>
    <d v="2020-08-10T02:39:10"/>
    <s v="photo"/>
    <x v="5"/>
    <x v="1"/>
    <x v="12"/>
  </r>
  <r>
    <n v="23743"/>
    <s v="e3bfdd7e-d7e2-4717-b780-2fa14f3cf858"/>
    <s v="317c70d5-fe65-4663-afb1-150108e0e55c"/>
    <s v="interested"/>
    <d v="2020-06-24T12:07:43"/>
    <s v="photo"/>
    <x v="5"/>
    <x v="1"/>
    <x v="4"/>
  </r>
  <r>
    <n v="23744"/>
    <s v="e3bfdd7e-d7e2-4717-b780-2fa14f3cf858"/>
    <s v="98511140-45c4-4faa-9962-fea5ad618ea3"/>
    <s v="love"/>
    <d v="2020-11-12T01:34:38"/>
    <s v="photo"/>
    <x v="5"/>
    <x v="1"/>
    <x v="7"/>
  </r>
  <r>
    <n v="23745"/>
    <s v="e3bfdd7e-d7e2-4717-b780-2fa14f3cf858"/>
    <s v="d74e1b39-7b34-4bcb-a24d-e215097187f5"/>
    <s v="hate"/>
    <d v="2020-08-26T06:19:40"/>
    <s v="photo"/>
    <x v="5"/>
    <x v="0"/>
    <x v="3"/>
  </r>
  <r>
    <n v="23746"/>
    <s v="e3bfdd7e-d7e2-4717-b780-2fa14f3cf858"/>
    <s v="2129de92-ee91-425f-a854-07c553ee0b74"/>
    <s v="intrigued"/>
    <d v="2020-12-20T17:09:41"/>
    <s v="photo"/>
    <x v="5"/>
    <x v="1"/>
    <x v="10"/>
  </r>
  <r>
    <n v="23747"/>
    <s v="e3bfdd7e-d7e2-4717-b780-2fa14f3cf858"/>
    <s v="bbef3be1-172e-44bb-be3b-013140707ecf"/>
    <s v="hate"/>
    <d v="2021-03-10T23:33:35"/>
    <s v="photo"/>
    <x v="5"/>
    <x v="0"/>
    <x v="3"/>
  </r>
  <r>
    <n v="23748"/>
    <s v="e3bfdd7e-d7e2-4717-b780-2fa14f3cf858"/>
    <s v="79acce4b-b991-4a68-b762-d496686a4f32"/>
    <s v="disgust"/>
    <d v="2021-05-10T18:50:02"/>
    <s v="photo"/>
    <x v="5"/>
    <x v="0"/>
    <x v="0"/>
  </r>
  <r>
    <n v="23749"/>
    <s v="e3bfdd7e-d7e2-4717-b780-2fa14f3cf858"/>
    <s v="08c64787-e47b-4a7f-b00b-5590eb5fbc3a"/>
    <s v="indifferent"/>
    <d v="2020-11-21T03:23:26"/>
    <s v="photo"/>
    <x v="5"/>
    <x v="2"/>
    <x v="5"/>
  </r>
  <r>
    <n v="23750"/>
    <s v="e3bfdd7e-d7e2-4717-b780-2fa14f3cf858"/>
    <s v="9210e8dd-d2a2-4ea7-8cbd-f37e1e8efea5"/>
    <s v="interested"/>
    <d v="2021-01-30T19:11:27"/>
    <s v="photo"/>
    <x v="5"/>
    <x v="1"/>
    <x v="4"/>
  </r>
  <r>
    <n v="23751"/>
    <s v="e3bfdd7e-d7e2-4717-b780-2fa14f3cf858"/>
    <m/>
    <s v="love"/>
    <d v="2021-02-06T13:17:56"/>
    <s v="photo"/>
    <x v="5"/>
    <x v="1"/>
    <x v="7"/>
  </r>
  <r>
    <n v="23752"/>
    <s v="e3bfdd7e-d7e2-4717-b780-2fa14f3cf858"/>
    <s v="1e6db00c-22dd-4ae9-80e3-95f7a88b18b8"/>
    <s v="hate"/>
    <d v="2021-03-28T02:24:24"/>
    <s v="photo"/>
    <x v="5"/>
    <x v="0"/>
    <x v="3"/>
  </r>
  <r>
    <n v="23753"/>
    <s v="e3bfdd7e-d7e2-4717-b780-2fa14f3cf858"/>
    <s v="4dc7482d-e44b-47cc-bc27-7bf663497997"/>
    <s v="want"/>
    <d v="2020-08-19T10:12:17"/>
    <s v="photo"/>
    <x v="5"/>
    <x v="1"/>
    <x v="8"/>
  </r>
  <r>
    <n v="23754"/>
    <s v="e3bfdd7e-d7e2-4717-b780-2fa14f3cf858"/>
    <s v="1f81cb56-5258-4f9e-ab2c-4dfb581b44cb"/>
    <s v="disgust"/>
    <d v="2021-04-15T10:32:44"/>
    <s v="photo"/>
    <x v="5"/>
    <x v="0"/>
    <x v="0"/>
  </r>
  <r>
    <n v="23756"/>
    <s v="25c8f882-464d-4465-9ed2-e7f7706c1775"/>
    <s v="b1954833-b6a5-4c6c-9709-80686b7768c4"/>
    <s v="intrigued"/>
    <d v="2021-05-03T22:15:30"/>
    <s v="audio"/>
    <x v="1"/>
    <x v="1"/>
    <x v="10"/>
  </r>
  <r>
    <n v="23757"/>
    <s v="25c8f882-464d-4465-9ed2-e7f7706c1775"/>
    <s v="eff1e86a-8ede-4a41-818b-9442e3181ee3"/>
    <s v="interested"/>
    <d v="2020-09-01T05:50:13"/>
    <s v="audio"/>
    <x v="1"/>
    <x v="1"/>
    <x v="4"/>
  </r>
  <r>
    <n v="23758"/>
    <s v="25c8f882-464d-4465-9ed2-e7f7706c1775"/>
    <s v="8f3d5674-544d-4f70-b4c1-7b9d93371855"/>
    <s v="want"/>
    <d v="2020-10-31T08:53:34"/>
    <s v="audio"/>
    <x v="1"/>
    <x v="1"/>
    <x v="8"/>
  </r>
  <r>
    <n v="23759"/>
    <s v="25c8f882-464d-4465-9ed2-e7f7706c1775"/>
    <s v="7bf3ce80-784e-42a0-b06a-dbbd1e31a9b7"/>
    <s v="dislike"/>
    <d v="2021-03-05T11:53:15"/>
    <s v="audio"/>
    <x v="1"/>
    <x v="0"/>
    <x v="1"/>
  </r>
  <r>
    <n v="23760"/>
    <s v="25c8f882-464d-4465-9ed2-e7f7706c1775"/>
    <s v="1d8dfb6a-330c-4eb9-a603-364f207c6e57"/>
    <s v="disgust"/>
    <d v="2020-11-16T01:35:30"/>
    <s v="audio"/>
    <x v="1"/>
    <x v="0"/>
    <x v="0"/>
  </r>
  <r>
    <n v="23761"/>
    <s v="25c8f882-464d-4465-9ed2-e7f7706c1775"/>
    <s v="34e8add9-0206-47fd-a501-037b994650a2"/>
    <s v="hate"/>
    <d v="2021-06-13T08:58:09"/>
    <s v="audio"/>
    <x v="1"/>
    <x v="0"/>
    <x v="3"/>
  </r>
  <r>
    <n v="23762"/>
    <s v="25c8f882-464d-4465-9ed2-e7f7706c1775"/>
    <s v="1ee25417-3648-4220-9b8f-fc82d1ef450c"/>
    <s v="intrigued"/>
    <d v="2020-09-05T00:56:08"/>
    <s v="audio"/>
    <x v="1"/>
    <x v="1"/>
    <x v="10"/>
  </r>
  <r>
    <n v="23763"/>
    <s v="25c8f882-464d-4465-9ed2-e7f7706c1775"/>
    <s v="a6668254-c779-424c-8c8b-1762bf45916e"/>
    <s v="heart"/>
    <d v="2021-02-28T07:01:06"/>
    <s v="audio"/>
    <x v="1"/>
    <x v="1"/>
    <x v="13"/>
  </r>
  <r>
    <n v="23764"/>
    <s v="25c8f882-464d-4465-9ed2-e7f7706c1775"/>
    <s v="789b11b4-96ff-4abd-8da2-3da8b12d1e6e"/>
    <s v="intrigued"/>
    <d v="2021-06-01T12:47:11"/>
    <s v="audio"/>
    <x v="1"/>
    <x v="1"/>
    <x v="10"/>
  </r>
  <r>
    <n v="23765"/>
    <s v="25c8f882-464d-4465-9ed2-e7f7706c1775"/>
    <m/>
    <s v="dislike"/>
    <d v="2020-07-16T02:50:13"/>
    <s v="audio"/>
    <x v="1"/>
    <x v="0"/>
    <x v="1"/>
  </r>
  <r>
    <n v="23766"/>
    <s v="25c8f882-464d-4465-9ed2-e7f7706c1775"/>
    <s v="289044c8-e74c-4814-898a-b3b5eba6e46e"/>
    <s v="want"/>
    <d v="2020-09-09T23:14:21"/>
    <s v="audio"/>
    <x v="1"/>
    <x v="1"/>
    <x v="8"/>
  </r>
  <r>
    <n v="23767"/>
    <s v="25c8f882-464d-4465-9ed2-e7f7706c1775"/>
    <s v="10f311c3-f547-4260-8c0e-a155008b7936"/>
    <s v="heart"/>
    <d v="2020-09-21T22:40:41"/>
    <s v="audio"/>
    <x v="1"/>
    <x v="1"/>
    <x v="13"/>
  </r>
  <r>
    <n v="23768"/>
    <s v="25c8f882-464d-4465-9ed2-e7f7706c1775"/>
    <s v="98511140-45c4-4faa-9962-fea5ad618ea3"/>
    <s v="interested"/>
    <d v="2021-06-03T14:24:48"/>
    <s v="audio"/>
    <x v="1"/>
    <x v="1"/>
    <x v="4"/>
  </r>
  <r>
    <n v="23769"/>
    <s v="25c8f882-464d-4465-9ed2-e7f7706c1775"/>
    <s v="eb74e88c-1bf5-402f-987e-90a5977ae1e3"/>
    <s v="scared"/>
    <d v="2021-04-17T02:41:21"/>
    <s v="audio"/>
    <x v="1"/>
    <x v="0"/>
    <x v="2"/>
  </r>
  <r>
    <n v="23770"/>
    <s v="25c8f882-464d-4465-9ed2-e7f7706c1775"/>
    <s v="1add9169-fda0-4da2-82a0-4de3bf7ed8ca"/>
    <s v="intrigued"/>
    <d v="2020-08-03T01:46:04"/>
    <s v="audio"/>
    <x v="1"/>
    <x v="1"/>
    <x v="10"/>
  </r>
  <r>
    <n v="23771"/>
    <s v="25c8f882-464d-4465-9ed2-e7f7706c1775"/>
    <s v="9fb4ce88-fac1-406c-8544-1a899cee7aaf"/>
    <s v="peeking"/>
    <d v="2020-09-02T21:07:06"/>
    <s v="audio"/>
    <x v="1"/>
    <x v="2"/>
    <x v="6"/>
  </r>
  <r>
    <n v="23772"/>
    <s v="25c8f882-464d-4465-9ed2-e7f7706c1775"/>
    <s v="6978b891-dea2-4217-8bc8-47d5aa25e743"/>
    <s v="adore"/>
    <d v="2020-09-08T00:32:25"/>
    <s v="audio"/>
    <x v="1"/>
    <x v="1"/>
    <x v="14"/>
  </r>
  <r>
    <n v="23774"/>
    <s v="df6e9952-4e2a-488a-bb83-3a7241f30e6f"/>
    <s v="4ce3f877-96ea-4a37-8107-1176126d9d97"/>
    <s v="cherish"/>
    <d v="2020-07-15T14:25:31"/>
    <s v="video"/>
    <x v="15"/>
    <x v="1"/>
    <x v="8"/>
  </r>
  <r>
    <n v="23775"/>
    <s v="df6e9952-4e2a-488a-bb83-3a7241f30e6f"/>
    <s v="80fc5e28-17ac-4e79-b9df-0d500abbe8b5"/>
    <s v="want"/>
    <d v="2021-05-02T03:00:57"/>
    <s v="video"/>
    <x v="15"/>
    <x v="1"/>
    <x v="8"/>
  </r>
  <r>
    <n v="23776"/>
    <s v="df6e9952-4e2a-488a-bb83-3a7241f30e6f"/>
    <s v="1e6db00c-22dd-4ae9-80e3-95f7a88b18b8"/>
    <s v="disgust"/>
    <d v="2021-06-03T15:16:23"/>
    <s v="video"/>
    <x v="15"/>
    <x v="0"/>
    <x v="0"/>
  </r>
  <r>
    <n v="23777"/>
    <s v="df6e9952-4e2a-488a-bb83-3a7241f30e6f"/>
    <s v="108fc1be-9c15-440a-9cab-634c3f414dcc"/>
    <s v="interested"/>
    <d v="2021-04-07T19:03:31"/>
    <s v="video"/>
    <x v="15"/>
    <x v="1"/>
    <x v="4"/>
  </r>
  <r>
    <n v="23778"/>
    <s v="df6e9952-4e2a-488a-bb83-3a7241f30e6f"/>
    <s v="740a4abd-187d-4783-990b-161c52fb5f86"/>
    <s v="super love"/>
    <d v="2021-04-29T15:45:30"/>
    <s v="video"/>
    <x v="15"/>
    <x v="1"/>
    <x v="9"/>
  </r>
  <r>
    <n v="23779"/>
    <s v="df6e9952-4e2a-488a-bb83-3a7241f30e6f"/>
    <s v="9a84c667-c913-47ce-be69-0f847dbfe0db"/>
    <s v="adore"/>
    <d v="2020-06-22T01:18:48"/>
    <s v="video"/>
    <x v="15"/>
    <x v="1"/>
    <x v="14"/>
  </r>
  <r>
    <n v="23780"/>
    <s v="df6e9952-4e2a-488a-bb83-3a7241f30e6f"/>
    <s v="cbc99939-e6a6-4269-9819-bffce6f38751"/>
    <s v="dislike"/>
    <d v="2021-05-10T19:51:42"/>
    <s v="video"/>
    <x v="15"/>
    <x v="0"/>
    <x v="1"/>
  </r>
  <r>
    <n v="23781"/>
    <s v="df6e9952-4e2a-488a-bb83-3a7241f30e6f"/>
    <s v="b0d6f088-ee97-4087-aeb1-4957f24a5f4d"/>
    <s v="want"/>
    <d v="2020-12-16T01:15:17"/>
    <s v="video"/>
    <x v="15"/>
    <x v="1"/>
    <x v="8"/>
  </r>
  <r>
    <n v="23782"/>
    <s v="df6e9952-4e2a-488a-bb83-3a7241f30e6f"/>
    <s v="b9480379-4b96-412c-8dca-96fff9ae81a3"/>
    <s v="scared"/>
    <d v="2021-04-22T04:10:29"/>
    <s v="video"/>
    <x v="15"/>
    <x v="0"/>
    <x v="2"/>
  </r>
  <r>
    <n v="23783"/>
    <s v="df6e9952-4e2a-488a-bb83-3a7241f30e6f"/>
    <m/>
    <s v="peeking"/>
    <d v="2020-10-12T03:58:58"/>
    <s v="video"/>
    <x v="15"/>
    <x v="2"/>
    <x v="6"/>
  </r>
  <r>
    <n v="23784"/>
    <s v="df6e9952-4e2a-488a-bb83-3a7241f30e6f"/>
    <s v="26c6734f-42b6-48f8-a08e-e1c3a79019d0"/>
    <s v="heart"/>
    <d v="2020-08-07T17:31:19"/>
    <s v="video"/>
    <x v="15"/>
    <x v="1"/>
    <x v="13"/>
  </r>
  <r>
    <n v="23785"/>
    <s v="df6e9952-4e2a-488a-bb83-3a7241f30e6f"/>
    <s v="168e6d97-0b9c-45d0-ba57-cabc8c60d428"/>
    <s v="cherish"/>
    <d v="2020-12-21T19:44:21"/>
    <s v="video"/>
    <x v="15"/>
    <x v="1"/>
    <x v="8"/>
  </r>
  <r>
    <n v="23786"/>
    <s v="df6e9952-4e2a-488a-bb83-3a7241f30e6f"/>
    <s v="a5c65404-5894-4b87-82f2-d787cbee86b4"/>
    <s v="super love"/>
    <d v="2021-01-07T19:54:30"/>
    <s v="video"/>
    <x v="15"/>
    <x v="1"/>
    <x v="9"/>
  </r>
  <r>
    <n v="23787"/>
    <s v="df6e9952-4e2a-488a-bb83-3a7241f30e6f"/>
    <s v="37867a23-d07b-4990-8fa8-d694cf7d3b1b"/>
    <s v="want"/>
    <d v="2020-08-02T13:32:26"/>
    <s v="video"/>
    <x v="15"/>
    <x v="1"/>
    <x v="8"/>
  </r>
  <r>
    <n v="23788"/>
    <s v="df6e9952-4e2a-488a-bb83-3a7241f30e6f"/>
    <s v="789b11b4-96ff-4abd-8da2-3da8b12d1e6e"/>
    <s v="worried"/>
    <d v="2020-12-06T17:47:19"/>
    <s v="video"/>
    <x v="15"/>
    <x v="0"/>
    <x v="11"/>
  </r>
  <r>
    <n v="23789"/>
    <s v="df6e9952-4e2a-488a-bb83-3a7241f30e6f"/>
    <s v="69532ce2-1ffe-4187-8042-0230d115b24e"/>
    <s v="intrigued"/>
    <d v="2021-01-26T21:09:39"/>
    <s v="video"/>
    <x v="15"/>
    <x v="1"/>
    <x v="10"/>
  </r>
  <r>
    <n v="23790"/>
    <s v="df6e9952-4e2a-488a-bb83-3a7241f30e6f"/>
    <s v="89572273-761e-46f3-8b99-1689d98aac90"/>
    <s v="like"/>
    <d v="2020-07-27T23:19:25"/>
    <s v="video"/>
    <x v="15"/>
    <x v="1"/>
    <x v="12"/>
  </r>
  <r>
    <n v="23791"/>
    <s v="df6e9952-4e2a-488a-bb83-3a7241f30e6f"/>
    <s v="a92660de-2154-4694-a86e-88cb81c8ea95"/>
    <s v="indifferent"/>
    <d v="2020-09-13T14:38:16"/>
    <s v="video"/>
    <x v="15"/>
    <x v="2"/>
    <x v="5"/>
  </r>
  <r>
    <n v="23792"/>
    <s v="df6e9952-4e2a-488a-bb83-3a7241f30e6f"/>
    <s v="20d507a0-fdba-4c04-a30c-bd18273accdc"/>
    <s v="peeking"/>
    <d v="2020-11-21T11:56:25"/>
    <s v="video"/>
    <x v="15"/>
    <x v="2"/>
    <x v="6"/>
  </r>
  <r>
    <n v="23793"/>
    <s v="df6e9952-4e2a-488a-bb83-3a7241f30e6f"/>
    <m/>
    <s v="love"/>
    <d v="2020-11-10T16:00:24"/>
    <s v="video"/>
    <x v="15"/>
    <x v="1"/>
    <x v="7"/>
  </r>
  <r>
    <n v="23794"/>
    <s v="df6e9952-4e2a-488a-bb83-3a7241f30e6f"/>
    <s v="cf34e8ee-f508-47bc-baa1-bcc576e1084d"/>
    <s v="super love"/>
    <d v="2020-08-28T22:06:39"/>
    <s v="video"/>
    <x v="15"/>
    <x v="1"/>
    <x v="9"/>
  </r>
  <r>
    <n v="23795"/>
    <s v="df6e9952-4e2a-488a-bb83-3a7241f30e6f"/>
    <s v="92423e9a-4e8c-49bc-be75-c819912696ce"/>
    <s v="peeking"/>
    <d v="2020-09-23T11:21:26"/>
    <s v="video"/>
    <x v="15"/>
    <x v="2"/>
    <x v="6"/>
  </r>
  <r>
    <n v="23796"/>
    <s v="df6e9952-4e2a-488a-bb83-3a7241f30e6f"/>
    <s v="64b82ed5-80dc-4fbb-9dfc-d7e037684f0e"/>
    <s v="peeking"/>
    <d v="2020-12-08T11:28:26"/>
    <s v="video"/>
    <x v="15"/>
    <x v="2"/>
    <x v="6"/>
  </r>
  <r>
    <n v="23797"/>
    <s v="df6e9952-4e2a-488a-bb83-3a7241f30e6f"/>
    <s v="0f1f6aef-b094-4b4d-b6b6-412ebc42c12b"/>
    <s v="worried"/>
    <d v="2020-07-07T19:06:13"/>
    <s v="video"/>
    <x v="15"/>
    <x v="0"/>
    <x v="11"/>
  </r>
  <r>
    <n v="23798"/>
    <s v="df6e9952-4e2a-488a-bb83-3a7241f30e6f"/>
    <s v="9fb4ce88-fac1-406c-8544-1a899cee7aaf"/>
    <s v="super love"/>
    <d v="2020-12-24T17:44:51"/>
    <s v="video"/>
    <x v="15"/>
    <x v="1"/>
    <x v="9"/>
  </r>
  <r>
    <n v="23799"/>
    <s v="df6e9952-4e2a-488a-bb83-3a7241f30e6f"/>
    <s v="1f81cb56-5258-4f9e-ab2c-4dfb581b44cb"/>
    <s v="interested"/>
    <d v="2021-01-28T01:32:31"/>
    <s v="video"/>
    <x v="15"/>
    <x v="1"/>
    <x v="4"/>
  </r>
  <r>
    <n v="23800"/>
    <s v="df6e9952-4e2a-488a-bb83-3a7241f30e6f"/>
    <s v="3455a646-398f-4b16-b19a-1371cdb2e048"/>
    <s v="dislike"/>
    <d v="2021-01-15T05:53:55"/>
    <s v="video"/>
    <x v="15"/>
    <x v="0"/>
    <x v="1"/>
  </r>
  <r>
    <n v="23801"/>
    <s v="df6e9952-4e2a-488a-bb83-3a7241f30e6f"/>
    <s v="fd7396b2-a18b-449c-b326-e676aebd7776"/>
    <s v="disgust"/>
    <d v="2020-08-01T09:58:37"/>
    <s v="video"/>
    <x v="15"/>
    <x v="0"/>
    <x v="0"/>
  </r>
  <r>
    <n v="23802"/>
    <s v="df6e9952-4e2a-488a-bb83-3a7241f30e6f"/>
    <s v="c1e01541-7508-4712-a22c-0370f232a41e"/>
    <s v="interested"/>
    <d v="2021-01-29T17:40:31"/>
    <s v="video"/>
    <x v="15"/>
    <x v="1"/>
    <x v="4"/>
  </r>
  <r>
    <n v="23803"/>
    <s v="df6e9952-4e2a-488a-bb83-3a7241f30e6f"/>
    <m/>
    <s v="peeking"/>
    <d v="2020-09-10T11:16:57"/>
    <s v="video"/>
    <x v="15"/>
    <x v="2"/>
    <x v="6"/>
  </r>
  <r>
    <n v="23804"/>
    <s v="df6e9952-4e2a-488a-bb83-3a7241f30e6f"/>
    <s v="ba55c3a8-5ab2-486a-8c90-b972117453bb"/>
    <s v="intrigued"/>
    <d v="2021-01-07T02:20:10"/>
    <s v="video"/>
    <x v="15"/>
    <x v="1"/>
    <x v="10"/>
  </r>
  <r>
    <n v="23805"/>
    <s v="df6e9952-4e2a-488a-bb83-3a7241f30e6f"/>
    <s v="f50ac030-3af8-4e07-aacf-dccff353b8f6"/>
    <s v="dislike"/>
    <d v="2021-04-22T08:29:41"/>
    <s v="video"/>
    <x v="15"/>
    <x v="0"/>
    <x v="1"/>
  </r>
  <r>
    <n v="23806"/>
    <s v="df6e9952-4e2a-488a-bb83-3a7241f30e6f"/>
    <s v="8298747d-33c8-441c-9c5a-a6cf648c95d8"/>
    <s v="indifferent"/>
    <d v="2020-09-16T03:26:57"/>
    <s v="video"/>
    <x v="15"/>
    <x v="2"/>
    <x v="5"/>
  </r>
  <r>
    <n v="23807"/>
    <s v="df6e9952-4e2a-488a-bb83-3a7241f30e6f"/>
    <s v="948f7e9d-49bb-4770-bc9d-cb3fb65cca15"/>
    <s v="intrigued"/>
    <d v="2021-05-05T09:45:33"/>
    <s v="video"/>
    <x v="15"/>
    <x v="1"/>
    <x v="10"/>
  </r>
  <r>
    <n v="23808"/>
    <s v="df6e9952-4e2a-488a-bb83-3a7241f30e6f"/>
    <s v="ffdb3615-516c-422f-aa24-a137e3027d3a"/>
    <s v="interested"/>
    <d v="2020-08-10T17:42:02"/>
    <s v="video"/>
    <x v="15"/>
    <x v="1"/>
    <x v="4"/>
  </r>
  <r>
    <n v="23809"/>
    <s v="df6e9952-4e2a-488a-bb83-3a7241f30e6f"/>
    <s v="7e263bf1-e036-4cc8-9cb8-9beec89027a3"/>
    <s v="interested"/>
    <d v="2021-04-06T11:35:10"/>
    <s v="video"/>
    <x v="15"/>
    <x v="1"/>
    <x v="4"/>
  </r>
  <r>
    <n v="23810"/>
    <s v="df6e9952-4e2a-488a-bb83-3a7241f30e6f"/>
    <s v="084eb113-0d87-4ae5-891b-2ec7f1e194a8"/>
    <s v="want"/>
    <d v="2020-06-22T20:07:51"/>
    <s v="video"/>
    <x v="15"/>
    <x v="1"/>
    <x v="8"/>
  </r>
  <r>
    <n v="23811"/>
    <s v="df6e9952-4e2a-488a-bb83-3a7241f30e6f"/>
    <s v="a1a9c0bd-785a-478f-a19e-9eb48fae0bd6"/>
    <s v="interested"/>
    <d v="2021-04-06T17:00:04"/>
    <s v="video"/>
    <x v="15"/>
    <x v="1"/>
    <x v="4"/>
  </r>
  <r>
    <n v="23812"/>
    <s v="df6e9952-4e2a-488a-bb83-3a7241f30e6f"/>
    <s v="f0ef81ec-85b1-4475-ae60-aa7d373088aa"/>
    <s v="intrigued"/>
    <d v="2021-05-27T18:54:32"/>
    <s v="video"/>
    <x v="15"/>
    <x v="1"/>
    <x v="10"/>
  </r>
  <r>
    <n v="23813"/>
    <s v="df6e9952-4e2a-488a-bb83-3a7241f30e6f"/>
    <m/>
    <s v="disgust"/>
    <d v="2020-06-23T10:36:09"/>
    <s v="video"/>
    <x v="15"/>
    <x v="0"/>
    <x v="0"/>
  </r>
  <r>
    <n v="23814"/>
    <s v="df6e9952-4e2a-488a-bb83-3a7241f30e6f"/>
    <s v="9fb4ce88-fac1-406c-8544-1a899cee7aaf"/>
    <s v="adore"/>
    <d v="2020-11-24T06:47:49"/>
    <s v="video"/>
    <x v="15"/>
    <x v="1"/>
    <x v="14"/>
  </r>
  <r>
    <n v="23815"/>
    <s v="df6e9952-4e2a-488a-bb83-3a7241f30e6f"/>
    <s v="e74edcea-5db4-4412-a4ce-eb7c5adc314a"/>
    <s v="worried"/>
    <d v="2021-01-11T20:54:49"/>
    <s v="video"/>
    <x v="15"/>
    <x v="0"/>
    <x v="11"/>
  </r>
  <r>
    <n v="23817"/>
    <s v="4789b064-7b3c-4339-bf15-b9e38222930c"/>
    <s v="f9775602-43ab-4d54-ad93-7c9a489879bc"/>
    <s v="peeking"/>
    <d v="2020-11-11T12:47:04"/>
    <s v="photo"/>
    <x v="12"/>
    <x v="2"/>
    <x v="6"/>
  </r>
  <r>
    <n v="23818"/>
    <s v="4789b064-7b3c-4339-bf15-b9e38222930c"/>
    <s v="9a5aca53-6263-485a-bf77-e60c4608fd26"/>
    <s v="disgust"/>
    <d v="2020-09-08T16:45:08"/>
    <s v="photo"/>
    <x v="12"/>
    <x v="0"/>
    <x v="0"/>
  </r>
  <r>
    <n v="23819"/>
    <s v="4789b064-7b3c-4339-bf15-b9e38222930c"/>
    <s v="76cb4dbe-7748-49ab-8179-6e3f3b840dd6"/>
    <s v="scared"/>
    <d v="2021-03-08T15:14:13"/>
    <s v="photo"/>
    <x v="12"/>
    <x v="0"/>
    <x v="2"/>
  </r>
  <r>
    <n v="23820"/>
    <s v="4789b064-7b3c-4339-bf15-b9e38222930c"/>
    <s v="b76ebf8d-3f04-4e7f-aec8-22575f68d9e2"/>
    <s v="dislike"/>
    <d v="2021-01-12T18:03:07"/>
    <s v="photo"/>
    <x v="12"/>
    <x v="0"/>
    <x v="1"/>
  </r>
  <r>
    <n v="23821"/>
    <s v="4789b064-7b3c-4339-bf15-b9e38222930c"/>
    <s v="c880dbc5-8997-4f38-9055-c254b9133175"/>
    <s v="worried"/>
    <d v="2020-12-09T07:18:15"/>
    <s v="photo"/>
    <x v="12"/>
    <x v="0"/>
    <x v="11"/>
  </r>
  <r>
    <n v="23822"/>
    <s v="4789b064-7b3c-4339-bf15-b9e38222930c"/>
    <s v="d56c9d87-7d56-4a5e-a0e8-bbc4ddc3242c"/>
    <s v="heart"/>
    <d v="2020-07-13T13:26:14"/>
    <s v="photo"/>
    <x v="12"/>
    <x v="1"/>
    <x v="13"/>
  </r>
  <r>
    <n v="23823"/>
    <s v="4789b064-7b3c-4339-bf15-b9e38222930c"/>
    <s v="e2377b94-f06a-49ed-a266-377c4b07e980"/>
    <s v="adore"/>
    <d v="2020-06-26T22:33:32"/>
    <s v="photo"/>
    <x v="12"/>
    <x v="1"/>
    <x v="14"/>
  </r>
  <r>
    <n v="23824"/>
    <s v="4789b064-7b3c-4339-bf15-b9e38222930c"/>
    <s v="45064aca-5e28-4b1f-be64-202fc5e0daba"/>
    <s v="adore"/>
    <d v="2021-01-15T04:38:36"/>
    <s v="photo"/>
    <x v="12"/>
    <x v="1"/>
    <x v="14"/>
  </r>
  <r>
    <n v="23825"/>
    <s v="4789b064-7b3c-4339-bf15-b9e38222930c"/>
    <s v="1e571af5-1796-424c-b744-a925897d44a3"/>
    <s v="disgust"/>
    <d v="2020-07-22T20:49:33"/>
    <s v="photo"/>
    <x v="12"/>
    <x v="0"/>
    <x v="0"/>
  </r>
  <r>
    <n v="23826"/>
    <s v="4789b064-7b3c-4339-bf15-b9e38222930c"/>
    <m/>
    <s v="want"/>
    <d v="2020-12-27T02:22:49"/>
    <s v="photo"/>
    <x v="12"/>
    <x v="1"/>
    <x v="8"/>
  </r>
  <r>
    <n v="23827"/>
    <s v="4789b064-7b3c-4339-bf15-b9e38222930c"/>
    <s v="91bec0ab-a8d4-421e-b333-e511c7c6f9a0"/>
    <s v="like"/>
    <d v="2020-07-14T21:06:25"/>
    <s v="photo"/>
    <x v="12"/>
    <x v="1"/>
    <x v="12"/>
  </r>
  <r>
    <n v="23828"/>
    <s v="4789b064-7b3c-4339-bf15-b9e38222930c"/>
    <s v="34e8add9-0206-47fd-a501-037b994650a2"/>
    <s v="love"/>
    <d v="2021-06-04T01:17:29"/>
    <s v="photo"/>
    <x v="12"/>
    <x v="1"/>
    <x v="7"/>
  </r>
  <r>
    <n v="23829"/>
    <s v="4789b064-7b3c-4339-bf15-b9e38222930c"/>
    <s v="0c9ea4da-c609-4b08-ab44-1da0530ba364"/>
    <s v="scared"/>
    <d v="2020-10-04T00:55:34"/>
    <s v="photo"/>
    <x v="12"/>
    <x v="0"/>
    <x v="2"/>
  </r>
  <r>
    <n v="23830"/>
    <s v="4789b064-7b3c-4339-bf15-b9e38222930c"/>
    <s v="89572273-761e-46f3-8b99-1689d98aac90"/>
    <s v="want"/>
    <d v="2020-10-14T15:58:17"/>
    <s v="photo"/>
    <x v="12"/>
    <x v="1"/>
    <x v="8"/>
  </r>
  <r>
    <n v="23831"/>
    <s v="4789b064-7b3c-4339-bf15-b9e38222930c"/>
    <s v="dcc6000c-ba92-472c-8bc1-9e9ca30b475b"/>
    <s v="indifferent"/>
    <d v="2020-07-10T04:17:54"/>
    <s v="photo"/>
    <x v="12"/>
    <x v="2"/>
    <x v="5"/>
  </r>
  <r>
    <n v="23833"/>
    <s v="77a3ac9f-7607-411f-a280-5431c71e3943"/>
    <s v="d47fd6cf-20fa-45fe-97a1-b8aca043c9a8"/>
    <s v="disgust"/>
    <d v="2021-03-29T07:14:51"/>
    <s v="audio"/>
    <x v="9"/>
    <x v="0"/>
    <x v="0"/>
  </r>
  <r>
    <n v="23834"/>
    <s v="77a3ac9f-7607-411f-a280-5431c71e3943"/>
    <s v="77908afa-eff6-49a9-b042-04fff799a0ff"/>
    <s v="disgust"/>
    <d v="2021-04-13T17:40:24"/>
    <s v="audio"/>
    <x v="9"/>
    <x v="0"/>
    <x v="0"/>
  </r>
  <r>
    <n v="23835"/>
    <s v="77a3ac9f-7607-411f-a280-5431c71e3943"/>
    <s v="425b7021-0409-4358-af39-2bff14197d0a"/>
    <s v="peeking"/>
    <d v="2020-07-13T14:19:11"/>
    <s v="audio"/>
    <x v="9"/>
    <x v="2"/>
    <x v="6"/>
  </r>
  <r>
    <n v="23836"/>
    <s v="77a3ac9f-7607-411f-a280-5431c71e3943"/>
    <s v="b9480379-4b96-412c-8dca-96fff9ae81a3"/>
    <s v="scared"/>
    <d v="2020-12-20T12:33:53"/>
    <s v="audio"/>
    <x v="9"/>
    <x v="0"/>
    <x v="2"/>
  </r>
  <r>
    <n v="23837"/>
    <s v="77a3ac9f-7607-411f-a280-5431c71e3943"/>
    <s v="31cfc138-cec0-4176-bd6d-79c4cadbb1d4"/>
    <s v="super love"/>
    <d v="2020-12-27T23:00:43"/>
    <s v="audio"/>
    <x v="9"/>
    <x v="1"/>
    <x v="9"/>
  </r>
  <r>
    <n v="23838"/>
    <s v="77a3ac9f-7607-411f-a280-5431c71e3943"/>
    <s v="72d2587e-8fae-4626-a73d-352e6465ba0f"/>
    <s v="dislike"/>
    <d v="2020-12-09T01:56:49"/>
    <s v="audio"/>
    <x v="9"/>
    <x v="0"/>
    <x v="1"/>
  </r>
  <r>
    <n v="23839"/>
    <s v="77a3ac9f-7607-411f-a280-5431c71e3943"/>
    <s v="26c6734f-42b6-48f8-a08e-e1c3a79019d0"/>
    <s v="interested"/>
    <d v="2021-03-12T04:57:11"/>
    <s v="audio"/>
    <x v="9"/>
    <x v="1"/>
    <x v="4"/>
  </r>
  <r>
    <n v="23840"/>
    <s v="77a3ac9f-7607-411f-a280-5431c71e3943"/>
    <s v="24789387-968b-425a-8836-14e243cda16c"/>
    <s v="worried"/>
    <d v="2021-02-17T22:41:17"/>
    <s v="audio"/>
    <x v="9"/>
    <x v="0"/>
    <x v="11"/>
  </r>
  <r>
    <n v="23841"/>
    <s v="77a3ac9f-7607-411f-a280-5431c71e3943"/>
    <s v="b6fd2140-f8b9-498a-a07f-0dc9986736c6"/>
    <s v="indifferent"/>
    <d v="2020-12-18T01:24:16"/>
    <s v="audio"/>
    <x v="9"/>
    <x v="2"/>
    <x v="5"/>
  </r>
  <r>
    <n v="23842"/>
    <s v="77a3ac9f-7607-411f-a280-5431c71e3943"/>
    <m/>
    <s v="scared"/>
    <d v="2021-05-09T20:48:36"/>
    <s v="audio"/>
    <x v="9"/>
    <x v="0"/>
    <x v="2"/>
  </r>
  <r>
    <n v="23843"/>
    <s v="77a3ac9f-7607-411f-a280-5431c71e3943"/>
    <s v="cf34e8ee-f508-47bc-baa1-bcc576e1084d"/>
    <s v="want"/>
    <d v="2021-02-15T08:09:32"/>
    <s v="audio"/>
    <x v="9"/>
    <x v="1"/>
    <x v="8"/>
  </r>
  <r>
    <n v="23844"/>
    <s v="77a3ac9f-7607-411f-a280-5431c71e3943"/>
    <s v="c3988ef2-7e28-4db7-8981-c69f61a3bfce"/>
    <s v="interested"/>
    <d v="2021-06-05T10:12:21"/>
    <s v="audio"/>
    <x v="9"/>
    <x v="1"/>
    <x v="4"/>
  </r>
  <r>
    <n v="23845"/>
    <s v="77a3ac9f-7607-411f-a280-5431c71e3943"/>
    <s v="b596e7d8-dd3f-4125-8b99-4bf2283657cd"/>
    <s v="disgust"/>
    <d v="2021-03-29T09:58:45"/>
    <s v="audio"/>
    <x v="9"/>
    <x v="0"/>
    <x v="0"/>
  </r>
  <r>
    <n v="23846"/>
    <s v="77a3ac9f-7607-411f-a280-5431c71e3943"/>
    <s v="f11e8adf-a550-4e7a-ab81-dbccd952dff8"/>
    <s v="cherish"/>
    <d v="2021-05-29T19:59:30"/>
    <s v="audio"/>
    <x v="9"/>
    <x v="1"/>
    <x v="8"/>
  </r>
  <r>
    <n v="23847"/>
    <s v="77a3ac9f-7607-411f-a280-5431c71e3943"/>
    <s v="a559688e-3f10-436f-a25e-8ad553eacb89"/>
    <s v="love"/>
    <d v="2020-06-29T17:26:37"/>
    <s v="audio"/>
    <x v="9"/>
    <x v="1"/>
    <x v="7"/>
  </r>
  <r>
    <n v="23848"/>
    <s v="77a3ac9f-7607-411f-a280-5431c71e3943"/>
    <s v="91dbe082-62c3-4bfd-9721-7c94be3a3d32"/>
    <s v="intrigued"/>
    <d v="2020-08-29T23:17:43"/>
    <s v="audio"/>
    <x v="9"/>
    <x v="1"/>
    <x v="10"/>
  </r>
  <r>
    <n v="23849"/>
    <s v="77a3ac9f-7607-411f-a280-5431c71e3943"/>
    <s v="95f4bf3f-7eb7-429a-9f48-0f7cbdf0beaa"/>
    <s v="like"/>
    <d v="2021-01-26T09:45:08"/>
    <s v="audio"/>
    <x v="9"/>
    <x v="1"/>
    <x v="12"/>
  </r>
  <r>
    <n v="23850"/>
    <s v="77a3ac9f-7607-411f-a280-5431c71e3943"/>
    <s v="f46eee2a-6024-4046-a6f4-5232366edb87"/>
    <s v="scared"/>
    <d v="2020-11-30T08:47:36"/>
    <s v="audio"/>
    <x v="9"/>
    <x v="0"/>
    <x v="2"/>
  </r>
  <r>
    <n v="23851"/>
    <s v="77a3ac9f-7607-411f-a280-5431c71e3943"/>
    <s v="4fe1900d-5e78-41a3-88ed-18e6889c6c77"/>
    <s v="scared"/>
    <d v="2020-12-16T12:51:30"/>
    <s v="audio"/>
    <x v="9"/>
    <x v="0"/>
    <x v="2"/>
  </r>
  <r>
    <n v="23852"/>
    <s v="77a3ac9f-7607-411f-a280-5431c71e3943"/>
    <m/>
    <s v="adore"/>
    <d v="2021-05-03T23:23:51"/>
    <s v="audio"/>
    <x v="9"/>
    <x v="1"/>
    <x v="14"/>
  </r>
  <r>
    <n v="23853"/>
    <s v="77a3ac9f-7607-411f-a280-5431c71e3943"/>
    <s v="45064aca-5e28-4b1f-be64-202fc5e0daba"/>
    <s v="dislike"/>
    <d v="2020-12-23T16:19:32"/>
    <s v="audio"/>
    <x v="9"/>
    <x v="0"/>
    <x v="1"/>
  </r>
  <r>
    <n v="23854"/>
    <s v="77a3ac9f-7607-411f-a280-5431c71e3943"/>
    <s v="f3eb7ee0-7788-43a0-9686-1c399260b17e"/>
    <s v="scared"/>
    <d v="2021-06-02T22:56:11"/>
    <s v="audio"/>
    <x v="9"/>
    <x v="0"/>
    <x v="2"/>
  </r>
  <r>
    <n v="23855"/>
    <s v="77a3ac9f-7607-411f-a280-5431c71e3943"/>
    <s v="c880dbc5-8997-4f38-9055-c254b9133175"/>
    <s v="indifferent"/>
    <d v="2020-07-13T11:41:45"/>
    <s v="audio"/>
    <x v="9"/>
    <x v="2"/>
    <x v="5"/>
  </r>
  <r>
    <n v="23856"/>
    <s v="77a3ac9f-7607-411f-a280-5431c71e3943"/>
    <s v="6f2e20b4-5d7f-4345-b5a1-71a768ab8050"/>
    <s v="heart"/>
    <d v="2021-04-17T01:23:59"/>
    <s v="audio"/>
    <x v="9"/>
    <x v="1"/>
    <x v="13"/>
  </r>
  <r>
    <n v="23857"/>
    <s v="77a3ac9f-7607-411f-a280-5431c71e3943"/>
    <s v="db0066e1-83cc-43f3-990b-983010aa5370"/>
    <s v="worried"/>
    <d v="2021-01-07T12:18:41"/>
    <s v="audio"/>
    <x v="9"/>
    <x v="0"/>
    <x v="11"/>
  </r>
  <r>
    <n v="23858"/>
    <s v="77a3ac9f-7607-411f-a280-5431c71e3943"/>
    <s v="a710ab29-b72a-42c8-a79b-42e63d4a8bfd"/>
    <s v="hate"/>
    <d v="2021-04-01T05:30:26"/>
    <s v="audio"/>
    <x v="9"/>
    <x v="0"/>
    <x v="3"/>
  </r>
  <r>
    <n v="23859"/>
    <s v="77a3ac9f-7607-411f-a280-5431c71e3943"/>
    <s v="b3a84639-5a4f-4c97-8ea8-2ac49882e27a"/>
    <s v="dislike"/>
    <d v="2021-04-28T10:53:46"/>
    <s v="audio"/>
    <x v="9"/>
    <x v="0"/>
    <x v="1"/>
  </r>
  <r>
    <n v="23860"/>
    <s v="77a3ac9f-7607-411f-a280-5431c71e3943"/>
    <s v="f0ef81ec-85b1-4475-ae60-aa7d373088aa"/>
    <s v="interested"/>
    <d v="2021-01-01T22:36:11"/>
    <s v="audio"/>
    <x v="9"/>
    <x v="1"/>
    <x v="4"/>
  </r>
  <r>
    <n v="23861"/>
    <s v="77a3ac9f-7607-411f-a280-5431c71e3943"/>
    <s v="a540d720-b44a-4d3d-9643-e12bca77d1f3"/>
    <s v="adore"/>
    <d v="2021-05-02T21:23:58"/>
    <s v="audio"/>
    <x v="9"/>
    <x v="1"/>
    <x v="14"/>
  </r>
  <r>
    <n v="23862"/>
    <s v="77a3ac9f-7607-411f-a280-5431c71e3943"/>
    <m/>
    <s v="worried"/>
    <d v="2021-04-28T04:58:14"/>
    <s v="audio"/>
    <x v="9"/>
    <x v="0"/>
    <x v="11"/>
  </r>
  <r>
    <n v="23863"/>
    <s v="77a3ac9f-7607-411f-a280-5431c71e3943"/>
    <s v="d5b6f279-ab5f-4391-b92a-c8acc8ceceb6"/>
    <s v="heart"/>
    <d v="2020-11-24T03:03:43"/>
    <s v="audio"/>
    <x v="9"/>
    <x v="1"/>
    <x v="13"/>
  </r>
  <r>
    <n v="23864"/>
    <s v="77a3ac9f-7607-411f-a280-5431c71e3943"/>
    <s v="a1290f9f-af93-432d-be86-65840470c621"/>
    <s v="worried"/>
    <d v="2021-03-12T05:06:28"/>
    <s v="audio"/>
    <x v="9"/>
    <x v="0"/>
    <x v="11"/>
  </r>
  <r>
    <n v="23865"/>
    <s v="77a3ac9f-7607-411f-a280-5431c71e3943"/>
    <s v="47def058-01cc-478f-9830-eaddcccac633"/>
    <s v="interested"/>
    <d v="2020-09-12T09:45:20"/>
    <s v="audio"/>
    <x v="9"/>
    <x v="1"/>
    <x v="4"/>
  </r>
  <r>
    <n v="23866"/>
    <s v="77a3ac9f-7607-411f-a280-5431c71e3943"/>
    <s v="7a85fbc6-253f-4552-9f4a-c1a332e14fa5"/>
    <s v="want"/>
    <d v="2021-02-01T01:03:22"/>
    <s v="audio"/>
    <x v="9"/>
    <x v="1"/>
    <x v="8"/>
  </r>
  <r>
    <n v="23867"/>
    <s v="77a3ac9f-7607-411f-a280-5431c71e3943"/>
    <s v="31cfc138-cec0-4176-bd6d-79c4cadbb1d4"/>
    <s v="disgust"/>
    <d v="2021-01-24T06:51:03"/>
    <s v="audio"/>
    <x v="9"/>
    <x v="0"/>
    <x v="0"/>
  </r>
  <r>
    <n v="23868"/>
    <s v="77a3ac9f-7607-411f-a280-5431c71e3943"/>
    <s v="a81df767-7da1-4844-b63c-fee4c9c7895d"/>
    <s v="intrigued"/>
    <d v="2021-02-27T09:38:22"/>
    <s v="audio"/>
    <x v="9"/>
    <x v="1"/>
    <x v="10"/>
  </r>
  <r>
    <n v="23870"/>
    <s v="edea43f3-1541-4e42-8419-d1cdf749025c"/>
    <s v="47def058-01cc-478f-9830-eaddcccac633"/>
    <s v="super love"/>
    <d v="2020-12-10T16:25:22"/>
    <s v="photo"/>
    <x v="4"/>
    <x v="1"/>
    <x v="9"/>
  </r>
  <r>
    <n v="23871"/>
    <s v="edea43f3-1541-4e42-8419-d1cdf749025c"/>
    <s v="8c9c5ee7-9c8c-4842-bbd1-1d1e51da8164"/>
    <s v="super love"/>
    <d v="2020-09-25T03:30:23"/>
    <s v="photo"/>
    <x v="4"/>
    <x v="1"/>
    <x v="9"/>
  </r>
  <r>
    <n v="23872"/>
    <s v="edea43f3-1541-4e42-8419-d1cdf749025c"/>
    <s v="db392b86-6ba5-4a9b-933a-a2553488bb62"/>
    <s v="interested"/>
    <d v="2020-12-29T23:17:56"/>
    <s v="photo"/>
    <x v="4"/>
    <x v="1"/>
    <x v="4"/>
  </r>
  <r>
    <n v="23873"/>
    <s v="edea43f3-1541-4e42-8419-d1cdf749025c"/>
    <s v="bbef3be1-172e-44bb-be3b-013140707ecf"/>
    <s v="love"/>
    <d v="2020-08-05T02:01:42"/>
    <s v="photo"/>
    <x v="4"/>
    <x v="1"/>
    <x v="7"/>
  </r>
  <r>
    <n v="23874"/>
    <s v="edea43f3-1541-4e42-8419-d1cdf749025c"/>
    <s v="e89d4cb0-3bec-43b8-8060-719983fe68a9"/>
    <s v="dislike"/>
    <d v="2021-06-17T07:24:12"/>
    <s v="photo"/>
    <x v="4"/>
    <x v="0"/>
    <x v="1"/>
  </r>
  <r>
    <n v="23875"/>
    <s v="edea43f3-1541-4e42-8419-d1cdf749025c"/>
    <s v="fc17ca61-7c66-4ceb-8504-32f58b438b45"/>
    <s v="like"/>
    <d v="2020-11-02T20:58:56"/>
    <s v="photo"/>
    <x v="4"/>
    <x v="1"/>
    <x v="12"/>
  </r>
  <r>
    <n v="23876"/>
    <s v="edea43f3-1541-4e42-8419-d1cdf749025c"/>
    <s v="2026ccb6-77b2-494c-9b6b-a5d32aa86776"/>
    <s v="super love"/>
    <d v="2020-11-25T00:52:39"/>
    <s v="photo"/>
    <x v="4"/>
    <x v="1"/>
    <x v="9"/>
  </r>
  <r>
    <n v="23877"/>
    <s v="edea43f3-1541-4e42-8419-d1cdf749025c"/>
    <s v="77a7b81e-96f7-4e5a-92c7-5b07f7333913"/>
    <s v="adore"/>
    <d v="2020-07-22T17:26:27"/>
    <s v="photo"/>
    <x v="4"/>
    <x v="1"/>
    <x v="14"/>
  </r>
  <r>
    <n v="23878"/>
    <s v="edea43f3-1541-4e42-8419-d1cdf749025c"/>
    <s v="9d0a0b94-b081-40d7-bf56-6f8f4750dbaf"/>
    <s v="worried"/>
    <d v="2021-05-11T14:18:11"/>
    <s v="photo"/>
    <x v="4"/>
    <x v="0"/>
    <x v="11"/>
  </r>
  <r>
    <n v="23879"/>
    <s v="edea43f3-1541-4e42-8419-d1cdf749025c"/>
    <m/>
    <s v="heart"/>
    <d v="2020-06-24T01:28:48"/>
    <s v="photo"/>
    <x v="4"/>
    <x v="1"/>
    <x v="13"/>
  </r>
  <r>
    <n v="23880"/>
    <s v="edea43f3-1541-4e42-8419-d1cdf749025c"/>
    <s v="33c1cee6-ae56-4f8e-84fc-ee0a4b7bbf4c"/>
    <s v="super love"/>
    <d v="2021-04-23T10:09:21"/>
    <s v="photo"/>
    <x v="4"/>
    <x v="1"/>
    <x v="9"/>
  </r>
  <r>
    <n v="23881"/>
    <s v="edea43f3-1541-4e42-8419-d1cdf749025c"/>
    <s v="1a1be722-70b0-47e0-a737-1700cffa1e6d"/>
    <s v="love"/>
    <d v="2020-11-30T13:24:11"/>
    <s v="photo"/>
    <x v="4"/>
    <x v="1"/>
    <x v="7"/>
  </r>
  <r>
    <n v="23882"/>
    <s v="edea43f3-1541-4e42-8419-d1cdf749025c"/>
    <s v="34e8add9-0206-47fd-a501-037b994650a2"/>
    <s v="disgust"/>
    <d v="2021-05-09T16:21:34"/>
    <s v="photo"/>
    <x v="4"/>
    <x v="0"/>
    <x v="0"/>
  </r>
  <r>
    <n v="23883"/>
    <s v="edea43f3-1541-4e42-8419-d1cdf749025c"/>
    <s v="7a85fbc6-253f-4552-9f4a-c1a332e14fa5"/>
    <s v="dislike"/>
    <d v="2020-07-03T19:08:05"/>
    <s v="photo"/>
    <x v="4"/>
    <x v="0"/>
    <x v="1"/>
  </r>
  <r>
    <n v="23884"/>
    <s v="edea43f3-1541-4e42-8419-d1cdf749025c"/>
    <s v="e57c1d53-11ce-4df6-bb4b-85647776fd6d"/>
    <s v="love"/>
    <d v="2020-10-20T00:35:58"/>
    <s v="photo"/>
    <x v="4"/>
    <x v="1"/>
    <x v="7"/>
  </r>
  <r>
    <n v="23885"/>
    <s v="edea43f3-1541-4e42-8419-d1cdf749025c"/>
    <s v="de39bbda-66a8-4c52-835a-7a104cf7f081"/>
    <s v="love"/>
    <d v="2020-12-15T01:37:59"/>
    <s v="photo"/>
    <x v="4"/>
    <x v="1"/>
    <x v="7"/>
  </r>
  <r>
    <n v="23886"/>
    <s v="edea43f3-1541-4e42-8419-d1cdf749025c"/>
    <s v="92423e9a-4e8c-49bc-be75-c819912696ce"/>
    <s v="intrigued"/>
    <d v="2020-06-18T08:51:33"/>
    <s v="photo"/>
    <x v="4"/>
    <x v="1"/>
    <x v="10"/>
  </r>
  <r>
    <n v="23887"/>
    <s v="edea43f3-1541-4e42-8419-d1cdf749025c"/>
    <s v="2af7f476-41b6-4147-aac7-0bbcb5043895"/>
    <s v="adore"/>
    <d v="2021-02-26T14:18:23"/>
    <s v="photo"/>
    <x v="4"/>
    <x v="1"/>
    <x v="14"/>
  </r>
  <r>
    <n v="23888"/>
    <s v="edea43f3-1541-4e42-8419-d1cdf749025c"/>
    <s v="e8c9386c-8fbc-40cc-9587-ccb912ec5c10"/>
    <s v="hate"/>
    <d v="2020-11-04T18:04:05"/>
    <s v="photo"/>
    <x v="4"/>
    <x v="0"/>
    <x v="3"/>
  </r>
  <r>
    <n v="23889"/>
    <s v="edea43f3-1541-4e42-8419-d1cdf749025c"/>
    <m/>
    <s v="love"/>
    <d v="2021-01-06T02:33:04"/>
    <s v="photo"/>
    <x v="4"/>
    <x v="1"/>
    <x v="7"/>
  </r>
  <r>
    <n v="23890"/>
    <s v="edea43f3-1541-4e42-8419-d1cdf749025c"/>
    <s v="13f0db8a-152a-496f-a6e8-1ed6a90b8788"/>
    <s v="dislike"/>
    <d v="2020-10-13T02:13:28"/>
    <s v="photo"/>
    <x v="4"/>
    <x v="0"/>
    <x v="1"/>
  </r>
  <r>
    <n v="23891"/>
    <s v="edea43f3-1541-4e42-8419-d1cdf749025c"/>
    <s v="11f207c2-0113-47e5-aa9a-df2c7b91ac75"/>
    <s v="love"/>
    <d v="2021-04-28T10:29:32"/>
    <s v="photo"/>
    <x v="4"/>
    <x v="1"/>
    <x v="7"/>
  </r>
  <r>
    <n v="23892"/>
    <s v="edea43f3-1541-4e42-8419-d1cdf749025c"/>
    <s v="b8c653b5-0118-4d7e-9bde-07c2de90f0ff"/>
    <s v="like"/>
    <d v="2021-01-27T15:42:53"/>
    <s v="photo"/>
    <x v="4"/>
    <x v="1"/>
    <x v="12"/>
  </r>
  <r>
    <n v="23893"/>
    <s v="edea43f3-1541-4e42-8419-d1cdf749025c"/>
    <s v="dab237a2-dcc9-4322-a9b6-b2d16ee38c78"/>
    <s v="heart"/>
    <d v="2020-09-15T15:04:16"/>
    <s v="photo"/>
    <x v="4"/>
    <x v="1"/>
    <x v="13"/>
  </r>
  <r>
    <n v="23894"/>
    <s v="edea43f3-1541-4e42-8419-d1cdf749025c"/>
    <s v="f11e8adf-a550-4e7a-ab81-dbccd952dff8"/>
    <s v="intrigued"/>
    <d v="2021-04-20T14:05:32"/>
    <s v="photo"/>
    <x v="4"/>
    <x v="1"/>
    <x v="10"/>
  </r>
  <r>
    <n v="23895"/>
    <s v="edea43f3-1541-4e42-8419-d1cdf749025c"/>
    <s v="e2377b94-f06a-49ed-a266-377c4b07e980"/>
    <s v="hate"/>
    <d v="2021-03-18T17:02:33"/>
    <s v="photo"/>
    <x v="4"/>
    <x v="0"/>
    <x v="3"/>
  </r>
  <r>
    <n v="23896"/>
    <s v="edea43f3-1541-4e42-8419-d1cdf749025c"/>
    <s v="15c2ba5b-eeb6-4d9b-a0e2-7d5461a21c0a"/>
    <s v="disgust"/>
    <d v="2021-03-15T20:12:55"/>
    <s v="photo"/>
    <x v="4"/>
    <x v="0"/>
    <x v="0"/>
  </r>
  <r>
    <n v="23897"/>
    <s v="edea43f3-1541-4e42-8419-d1cdf749025c"/>
    <s v="084eb113-0d87-4ae5-891b-2ec7f1e194a8"/>
    <s v="disgust"/>
    <d v="2020-07-04T06:37:03"/>
    <s v="photo"/>
    <x v="4"/>
    <x v="0"/>
    <x v="0"/>
  </r>
  <r>
    <n v="23899"/>
    <s v="217f4060-b378-4d79-992f-20502d407f7c"/>
    <s v="f0ef81ec-85b1-4475-ae60-aa7d373088aa"/>
    <s v="disgust"/>
    <d v="2021-05-11T18:32:50"/>
    <s v="photo"/>
    <x v="4"/>
    <x v="0"/>
    <x v="0"/>
  </r>
  <r>
    <n v="23900"/>
    <s v="217f4060-b378-4d79-992f-20502d407f7c"/>
    <s v="0873e9a7-234a-4096-a92a-8dc7a03eb0c5"/>
    <s v="indifferent"/>
    <d v="2020-10-23T15:23:58"/>
    <s v="photo"/>
    <x v="4"/>
    <x v="2"/>
    <x v="5"/>
  </r>
  <r>
    <n v="23901"/>
    <s v="217f4060-b378-4d79-992f-20502d407f7c"/>
    <s v="47def058-01cc-478f-9830-eaddcccac633"/>
    <s v="cherish"/>
    <d v="2021-03-13T13:07:31"/>
    <s v="photo"/>
    <x v="4"/>
    <x v="1"/>
    <x v="8"/>
  </r>
  <r>
    <n v="23902"/>
    <s v="217f4060-b378-4d79-992f-20502d407f7c"/>
    <s v="286516cf-d236-40de-8d28-7d0bd173125d"/>
    <s v="heart"/>
    <d v="2020-09-22T05:11:01"/>
    <s v="photo"/>
    <x v="4"/>
    <x v="1"/>
    <x v="13"/>
  </r>
  <r>
    <n v="23903"/>
    <s v="217f4060-b378-4d79-992f-20502d407f7c"/>
    <s v="766886c9-a63a-4446-bb4a-07d611b3b212"/>
    <s v="super love"/>
    <d v="2020-12-08T09:16:50"/>
    <s v="photo"/>
    <x v="4"/>
    <x v="1"/>
    <x v="9"/>
  </r>
  <r>
    <n v="23904"/>
    <s v="217f4060-b378-4d79-992f-20502d407f7c"/>
    <s v="274ac4ac-395a-4f70-90e5-9771ac3db11b"/>
    <s v="peeking"/>
    <d v="2020-07-14T17:50:51"/>
    <s v="photo"/>
    <x v="4"/>
    <x v="2"/>
    <x v="6"/>
  </r>
  <r>
    <n v="23905"/>
    <s v="217f4060-b378-4d79-992f-20502d407f7c"/>
    <s v="242a3620-fc18-4120-ac72-37b0f3716879"/>
    <s v="worried"/>
    <d v="2020-10-18T08:26:01"/>
    <s v="photo"/>
    <x v="4"/>
    <x v="0"/>
    <x v="11"/>
  </r>
  <r>
    <n v="23906"/>
    <s v="217f4060-b378-4d79-992f-20502d407f7c"/>
    <s v="b7e4b060-7b74-408f-b7d7-67a5e1dbfce3"/>
    <s v="peeking"/>
    <d v="2021-01-13T11:32:59"/>
    <s v="photo"/>
    <x v="4"/>
    <x v="2"/>
    <x v="6"/>
  </r>
  <r>
    <n v="23907"/>
    <s v="217f4060-b378-4d79-992f-20502d407f7c"/>
    <s v="b9480379-4b96-412c-8dca-96fff9ae81a3"/>
    <s v="interested"/>
    <d v="2020-09-28T21:59:00"/>
    <s v="photo"/>
    <x v="4"/>
    <x v="1"/>
    <x v="4"/>
  </r>
  <r>
    <n v="23908"/>
    <s v="217f4060-b378-4d79-992f-20502d407f7c"/>
    <m/>
    <s v="super love"/>
    <d v="2021-03-31T15:34:41"/>
    <s v="photo"/>
    <x v="4"/>
    <x v="1"/>
    <x v="9"/>
  </r>
  <r>
    <n v="23909"/>
    <s v="217f4060-b378-4d79-992f-20502d407f7c"/>
    <s v="bbef3be1-172e-44bb-be3b-013140707ecf"/>
    <s v="interested"/>
    <d v="2020-09-02T01:17:01"/>
    <s v="photo"/>
    <x v="4"/>
    <x v="1"/>
    <x v="4"/>
  </r>
  <r>
    <n v="23910"/>
    <s v="217f4060-b378-4d79-992f-20502d407f7c"/>
    <s v="3954373b-2411-4d3a-98ba-03bafc1a1a6d"/>
    <s v="interested"/>
    <d v="2021-04-17T00:02:24"/>
    <s v="photo"/>
    <x v="4"/>
    <x v="1"/>
    <x v="4"/>
  </r>
  <r>
    <n v="23911"/>
    <s v="217f4060-b378-4d79-992f-20502d407f7c"/>
    <s v="b8c653b5-0118-4d7e-9bde-07c2de90f0ff"/>
    <s v="love"/>
    <d v="2021-04-26T11:09:00"/>
    <s v="photo"/>
    <x v="4"/>
    <x v="1"/>
    <x v="7"/>
  </r>
  <r>
    <n v="23912"/>
    <s v="217f4060-b378-4d79-992f-20502d407f7c"/>
    <s v="85503a94-e733-486e-989e-12ff9b59f2d3"/>
    <s v="disgust"/>
    <d v="2021-01-14T06:20:48"/>
    <s v="photo"/>
    <x v="4"/>
    <x v="0"/>
    <x v="0"/>
  </r>
  <r>
    <n v="23913"/>
    <s v="217f4060-b378-4d79-992f-20502d407f7c"/>
    <s v="48e26178-5cdd-4568-9990-d3bc5937910b"/>
    <s v="peeking"/>
    <d v="2020-11-14T12:01:19"/>
    <s v="photo"/>
    <x v="4"/>
    <x v="2"/>
    <x v="6"/>
  </r>
  <r>
    <n v="23914"/>
    <s v="217f4060-b378-4d79-992f-20502d407f7c"/>
    <s v="a92660de-2154-4694-a86e-88cb81c8ea95"/>
    <s v="worried"/>
    <d v="2020-08-05T03:07:10"/>
    <s v="photo"/>
    <x v="4"/>
    <x v="0"/>
    <x v="11"/>
  </r>
  <r>
    <n v="23915"/>
    <s v="217f4060-b378-4d79-992f-20502d407f7c"/>
    <s v="40f15350-9ac3-4b6c-83c3-51cc7945dd01"/>
    <s v="super love"/>
    <d v="2021-02-26T13:09:49"/>
    <s v="photo"/>
    <x v="4"/>
    <x v="1"/>
    <x v="9"/>
  </r>
  <r>
    <n v="23916"/>
    <s v="217f4060-b378-4d79-992f-20502d407f7c"/>
    <s v="68724f58-bc4d-4ab0-a4e1-60cdd5e95e7d"/>
    <s v="like"/>
    <d v="2021-06-12T08:58:30"/>
    <s v="photo"/>
    <x v="4"/>
    <x v="1"/>
    <x v="12"/>
  </r>
  <r>
    <n v="23917"/>
    <s v="217f4060-b378-4d79-992f-20502d407f7c"/>
    <s v="07061727-dc05-4411-ab78-79f95b1869a9"/>
    <s v="peeking"/>
    <d v="2020-11-09T05:35:28"/>
    <s v="photo"/>
    <x v="4"/>
    <x v="2"/>
    <x v="6"/>
  </r>
  <r>
    <n v="23918"/>
    <s v="217f4060-b378-4d79-992f-20502d407f7c"/>
    <m/>
    <s v="adore"/>
    <d v="2020-11-16T10:41:37"/>
    <s v="photo"/>
    <x v="4"/>
    <x v="1"/>
    <x v="14"/>
  </r>
  <r>
    <n v="23919"/>
    <s v="217f4060-b378-4d79-992f-20502d407f7c"/>
    <s v="a94a7d87-65df-4c21-847a-0e8af6cb5c02"/>
    <s v="peeking"/>
    <d v="2021-01-01T20:08:52"/>
    <s v="photo"/>
    <x v="4"/>
    <x v="2"/>
    <x v="6"/>
  </r>
  <r>
    <n v="23920"/>
    <s v="217f4060-b378-4d79-992f-20502d407f7c"/>
    <s v="4eed2f45-f040-4995-a60f-472af1ff379a"/>
    <s v="heart"/>
    <d v="2021-02-25T18:49:44"/>
    <s v="photo"/>
    <x v="4"/>
    <x v="1"/>
    <x v="13"/>
  </r>
  <r>
    <n v="23921"/>
    <s v="217f4060-b378-4d79-992f-20502d407f7c"/>
    <s v="4cff698b-def1-497c-a78e-75058de67fe8"/>
    <s v="adore"/>
    <d v="2021-03-07T01:56:10"/>
    <s v="photo"/>
    <x v="4"/>
    <x v="1"/>
    <x v="14"/>
  </r>
  <r>
    <n v="23922"/>
    <s v="217f4060-b378-4d79-992f-20502d407f7c"/>
    <s v="a58444bc-a23e-40a1-b09d-0f90bd5cd6b3"/>
    <s v="love"/>
    <d v="2020-07-17T05:48:47"/>
    <s v="photo"/>
    <x v="4"/>
    <x v="1"/>
    <x v="7"/>
  </r>
  <r>
    <n v="23923"/>
    <s v="217f4060-b378-4d79-992f-20502d407f7c"/>
    <s v="3ae50cc3-39cc-440a-8e31-3215011f2762"/>
    <s v="interested"/>
    <d v="2021-03-23T18:42:37"/>
    <s v="photo"/>
    <x v="4"/>
    <x v="1"/>
    <x v="4"/>
  </r>
  <r>
    <n v="23924"/>
    <s v="217f4060-b378-4d79-992f-20502d407f7c"/>
    <s v="07061727-dc05-4411-ab78-79f95b1869a9"/>
    <s v="super love"/>
    <d v="2020-11-07T13:04:22"/>
    <s v="photo"/>
    <x v="4"/>
    <x v="1"/>
    <x v="9"/>
  </r>
  <r>
    <n v="23925"/>
    <s v="217f4060-b378-4d79-992f-20502d407f7c"/>
    <s v="64b82ed5-80dc-4fbb-9dfc-d7e037684f0e"/>
    <s v="like"/>
    <d v="2021-01-31T06:59:32"/>
    <s v="photo"/>
    <x v="4"/>
    <x v="1"/>
    <x v="12"/>
  </r>
  <r>
    <n v="23926"/>
    <s v="217f4060-b378-4d79-992f-20502d407f7c"/>
    <s v="6ecb39b1-8f85-44f1-b2f3-0cffcba4d731"/>
    <s v="heart"/>
    <d v="2020-07-10T11:25:49"/>
    <s v="photo"/>
    <x v="4"/>
    <x v="1"/>
    <x v="13"/>
  </r>
  <r>
    <n v="23927"/>
    <s v="217f4060-b378-4d79-992f-20502d407f7c"/>
    <s v="f25dc445-de4a-47ee-92a4-0ff29c56656d"/>
    <s v="love"/>
    <d v="2020-10-31T16:34:12"/>
    <s v="photo"/>
    <x v="4"/>
    <x v="1"/>
    <x v="7"/>
  </r>
  <r>
    <n v="23928"/>
    <s v="217f4060-b378-4d79-992f-20502d407f7c"/>
    <m/>
    <s v="intrigued"/>
    <d v="2020-09-17T01:44:31"/>
    <s v="photo"/>
    <x v="4"/>
    <x v="1"/>
    <x v="10"/>
  </r>
  <r>
    <n v="23930"/>
    <s v="4426d1ae-cb98-45cf-8d1d-c176ef755293"/>
    <s v="15cf4392-8541-422b-8957-a9c0380c11d9"/>
    <s v="heart"/>
    <d v="2020-12-28T19:40:34"/>
    <s v="GIF"/>
    <x v="8"/>
    <x v="1"/>
    <x v="13"/>
  </r>
  <r>
    <n v="23931"/>
    <s v="4426d1ae-cb98-45cf-8d1d-c176ef755293"/>
    <s v="2941011b-f214-4430-8a14-e791ed0805bb"/>
    <s v="intrigued"/>
    <d v="2021-02-26T07:09:08"/>
    <s v="GIF"/>
    <x v="8"/>
    <x v="1"/>
    <x v="10"/>
  </r>
  <r>
    <n v="23932"/>
    <s v="4426d1ae-cb98-45cf-8d1d-c176ef755293"/>
    <s v="1932a904-86ba-4438-bb52-b7e6516a4019"/>
    <s v="cherish"/>
    <d v="2020-09-13T05:08:04"/>
    <s v="GIF"/>
    <x v="8"/>
    <x v="1"/>
    <x v="8"/>
  </r>
  <r>
    <n v="23933"/>
    <s v="4426d1ae-cb98-45cf-8d1d-c176ef755293"/>
    <s v="109782f9-4141-4d5a-826f-9a4ea672f65b"/>
    <s v="love"/>
    <d v="2020-10-29T10:43:14"/>
    <s v="GIF"/>
    <x v="8"/>
    <x v="1"/>
    <x v="7"/>
  </r>
  <r>
    <n v="23934"/>
    <s v="4426d1ae-cb98-45cf-8d1d-c176ef755293"/>
    <s v="561b08d6-1084-4115-933d-db3e60edfd8b"/>
    <s v="cherish"/>
    <d v="2021-05-03T19:38:39"/>
    <s v="GIF"/>
    <x v="8"/>
    <x v="1"/>
    <x v="8"/>
  </r>
  <r>
    <n v="23935"/>
    <s v="4426d1ae-cb98-45cf-8d1d-c176ef755293"/>
    <s v="e8849148-1482-4926-9f28-a537630b9ba2"/>
    <s v="disgust"/>
    <d v="2020-07-05T16:15:45"/>
    <s v="GIF"/>
    <x v="8"/>
    <x v="0"/>
    <x v="0"/>
  </r>
  <r>
    <n v="23936"/>
    <s v="4426d1ae-cb98-45cf-8d1d-c176ef755293"/>
    <s v="85a3acae-0e71-49f4-a6ee-13d3df1f4962"/>
    <s v="dislike"/>
    <d v="2021-02-12T08:03:10"/>
    <s v="GIF"/>
    <x v="8"/>
    <x v="0"/>
    <x v="1"/>
  </r>
  <r>
    <n v="23937"/>
    <s v="4426d1ae-cb98-45cf-8d1d-c176ef755293"/>
    <s v="b596e7d8-dd3f-4125-8b99-4bf2283657cd"/>
    <s v="scared"/>
    <d v="2020-09-28T01:22:44"/>
    <s v="GIF"/>
    <x v="8"/>
    <x v="0"/>
    <x v="2"/>
  </r>
  <r>
    <n v="23938"/>
    <s v="4426d1ae-cb98-45cf-8d1d-c176ef755293"/>
    <s v="e89d4cb0-3bec-43b8-8060-719983fe68a9"/>
    <s v="dislike"/>
    <d v="2021-03-02T08:17:28"/>
    <s v="GIF"/>
    <x v="8"/>
    <x v="0"/>
    <x v="1"/>
  </r>
  <r>
    <n v="23939"/>
    <s v="4426d1ae-cb98-45cf-8d1d-c176ef755293"/>
    <m/>
    <s v="adore"/>
    <d v="2021-02-04T20:45:37"/>
    <s v="GIF"/>
    <x v="8"/>
    <x v="1"/>
    <x v="14"/>
  </r>
  <r>
    <n v="23940"/>
    <s v="4426d1ae-cb98-45cf-8d1d-c176ef755293"/>
    <s v="7918d465-0953-4f20-9e28-539e74c82e2f"/>
    <s v="heart"/>
    <d v="2021-05-03T15:32:50"/>
    <s v="GIF"/>
    <x v="8"/>
    <x v="1"/>
    <x v="13"/>
  </r>
  <r>
    <n v="23941"/>
    <s v="4426d1ae-cb98-45cf-8d1d-c176ef755293"/>
    <s v="cbc99939-e6a6-4269-9819-bffce6f38751"/>
    <s v="adore"/>
    <d v="2020-07-25T07:24:09"/>
    <s v="GIF"/>
    <x v="8"/>
    <x v="1"/>
    <x v="14"/>
  </r>
  <r>
    <n v="23942"/>
    <s v="4426d1ae-cb98-45cf-8d1d-c176ef755293"/>
    <s v="90898216-e580-46c0-8e79-f2df84a9676d"/>
    <s v="scared"/>
    <d v="2021-05-25T03:43:53"/>
    <s v="GIF"/>
    <x v="8"/>
    <x v="0"/>
    <x v="2"/>
  </r>
  <r>
    <n v="23943"/>
    <s v="4426d1ae-cb98-45cf-8d1d-c176ef755293"/>
    <s v="311d7214-711f-4f66-bc9a-e835fa54ffb6"/>
    <s v="indifferent"/>
    <d v="2021-03-01T20:03:51"/>
    <s v="GIF"/>
    <x v="8"/>
    <x v="2"/>
    <x v="5"/>
  </r>
  <r>
    <n v="23944"/>
    <s v="4426d1ae-cb98-45cf-8d1d-c176ef755293"/>
    <s v="2ab641a8-6ad4-4d1a-8511-d87ff5346773"/>
    <s v="peeking"/>
    <d v="2020-11-30T21:12:14"/>
    <s v="GIF"/>
    <x v="8"/>
    <x v="2"/>
    <x v="6"/>
  </r>
  <r>
    <n v="23945"/>
    <s v="4426d1ae-cb98-45cf-8d1d-c176ef755293"/>
    <s v="4fe1900d-5e78-41a3-88ed-18e6889c6c77"/>
    <s v="like"/>
    <d v="2021-02-05T21:18:34"/>
    <s v="GIF"/>
    <x v="8"/>
    <x v="1"/>
    <x v="12"/>
  </r>
  <r>
    <n v="23946"/>
    <s v="4426d1ae-cb98-45cf-8d1d-c176ef755293"/>
    <s v="80e03bc0-fc8f-475b-a4dd-870844b7a313"/>
    <s v="disgust"/>
    <d v="2020-08-31T08:29:09"/>
    <s v="GIF"/>
    <x v="8"/>
    <x v="0"/>
    <x v="0"/>
  </r>
  <r>
    <n v="23947"/>
    <s v="4426d1ae-cb98-45cf-8d1d-c176ef755293"/>
    <s v="2129de92-ee91-425f-a854-07c553ee0b74"/>
    <s v="want"/>
    <d v="2020-11-17T07:42:33"/>
    <s v="GIF"/>
    <x v="8"/>
    <x v="1"/>
    <x v="8"/>
  </r>
  <r>
    <n v="23948"/>
    <s v="4426d1ae-cb98-45cf-8d1d-c176ef755293"/>
    <s v="fc17ca61-7c66-4ceb-8504-32f58b438b45"/>
    <s v="heart"/>
    <d v="2020-11-14T17:42:04"/>
    <s v="GIF"/>
    <x v="8"/>
    <x v="1"/>
    <x v="13"/>
  </r>
  <r>
    <n v="23949"/>
    <s v="4426d1ae-cb98-45cf-8d1d-c176ef755293"/>
    <m/>
    <s v="indifferent"/>
    <d v="2021-04-28T09:59:52"/>
    <s v="GIF"/>
    <x v="8"/>
    <x v="2"/>
    <x v="5"/>
  </r>
  <r>
    <n v="23950"/>
    <s v="4426d1ae-cb98-45cf-8d1d-c176ef755293"/>
    <s v="48e26178-5cdd-4568-9990-d3bc5937910b"/>
    <s v="heart"/>
    <d v="2021-02-27T11:57:06"/>
    <s v="GIF"/>
    <x v="8"/>
    <x v="1"/>
    <x v="13"/>
  </r>
  <r>
    <n v="23951"/>
    <s v="4426d1ae-cb98-45cf-8d1d-c176ef755293"/>
    <s v="b1954833-b6a5-4c6c-9709-80686b7768c4"/>
    <s v="hate"/>
    <d v="2020-08-27T10:09:46"/>
    <s v="GIF"/>
    <x v="8"/>
    <x v="0"/>
    <x v="3"/>
  </r>
  <r>
    <n v="23952"/>
    <s v="4426d1ae-cb98-45cf-8d1d-c176ef755293"/>
    <s v="e43acf25-fcfb-4dbf-bc8c-ccbe16c329e7"/>
    <s v="dislike"/>
    <d v="2021-03-08T08:59:00"/>
    <s v="GIF"/>
    <x v="8"/>
    <x v="0"/>
    <x v="1"/>
  </r>
  <r>
    <n v="23953"/>
    <s v="4426d1ae-cb98-45cf-8d1d-c176ef755293"/>
    <s v="7000ac2e-87a0-4e23-b342-5f150e03f9ef"/>
    <s v="cherish"/>
    <d v="2021-03-27T03:37:57"/>
    <s v="GIF"/>
    <x v="8"/>
    <x v="1"/>
    <x v="8"/>
  </r>
  <r>
    <n v="23954"/>
    <s v="4426d1ae-cb98-45cf-8d1d-c176ef755293"/>
    <s v="79acce4b-b991-4a68-b762-d496686a4f32"/>
    <s v="intrigued"/>
    <d v="2020-10-07T06:46:18"/>
    <s v="GIF"/>
    <x v="8"/>
    <x v="1"/>
    <x v="10"/>
  </r>
  <r>
    <n v="23955"/>
    <s v="4426d1ae-cb98-45cf-8d1d-c176ef755293"/>
    <s v="3a752edf-f723-46a5-bffb-4a9ed6475546"/>
    <s v="super love"/>
    <d v="2020-08-05T06:06:54"/>
    <s v="GIF"/>
    <x v="8"/>
    <x v="1"/>
    <x v="9"/>
  </r>
  <r>
    <n v="23956"/>
    <s v="4426d1ae-cb98-45cf-8d1d-c176ef755293"/>
    <s v="26c6734f-42b6-48f8-a08e-e1c3a79019d0"/>
    <s v="peeking"/>
    <d v="2020-10-18T20:33:34"/>
    <s v="GIF"/>
    <x v="8"/>
    <x v="2"/>
    <x v="6"/>
  </r>
  <r>
    <n v="23957"/>
    <s v="4426d1ae-cb98-45cf-8d1d-c176ef755293"/>
    <s v="5d33137a-3306-4d5f-8ab1-48d2446a12b0"/>
    <s v="indifferent"/>
    <d v="2020-09-23T03:05:07"/>
    <s v="GIF"/>
    <x v="8"/>
    <x v="2"/>
    <x v="5"/>
  </r>
  <r>
    <n v="23958"/>
    <s v="4426d1ae-cb98-45cf-8d1d-c176ef755293"/>
    <s v="fe37b2b4-ee09-4caf-aff5-fd15f6f083a1"/>
    <s v="super love"/>
    <d v="2021-03-23T17:26:12"/>
    <s v="GIF"/>
    <x v="8"/>
    <x v="1"/>
    <x v="9"/>
  </r>
  <r>
    <n v="23959"/>
    <s v="4426d1ae-cb98-45cf-8d1d-c176ef755293"/>
    <m/>
    <s v="dislike"/>
    <d v="2020-09-05T21:12:27"/>
    <s v="GIF"/>
    <x v="8"/>
    <x v="0"/>
    <x v="1"/>
  </r>
  <r>
    <n v="23960"/>
    <s v="4426d1ae-cb98-45cf-8d1d-c176ef755293"/>
    <s v="7d624010-a0e7-455b-a606-48c5c467dd80"/>
    <s v="like"/>
    <d v="2020-12-31T18:43:21"/>
    <s v="GIF"/>
    <x v="8"/>
    <x v="1"/>
    <x v="12"/>
  </r>
  <r>
    <n v="23961"/>
    <s v="4426d1ae-cb98-45cf-8d1d-c176ef755293"/>
    <s v="31cfc138-cec0-4176-bd6d-79c4cadbb1d4"/>
    <s v="heart"/>
    <d v="2021-03-11T15:19:13"/>
    <s v="GIF"/>
    <x v="8"/>
    <x v="1"/>
    <x v="13"/>
  </r>
  <r>
    <n v="23962"/>
    <s v="4426d1ae-cb98-45cf-8d1d-c176ef755293"/>
    <s v="941db1b1-270d-47f8-8a96-43f5a7481f03"/>
    <s v="indifferent"/>
    <d v="2020-07-30T08:22:57"/>
    <s v="GIF"/>
    <x v="8"/>
    <x v="2"/>
    <x v="5"/>
  </r>
  <r>
    <n v="23963"/>
    <s v="4426d1ae-cb98-45cf-8d1d-c176ef755293"/>
    <s v="f7d73e35-248c-4369-9e4d-1f38bea06a5f"/>
    <s v="scared"/>
    <d v="2020-06-24T17:10:50"/>
    <s v="GIF"/>
    <x v="8"/>
    <x v="0"/>
    <x v="2"/>
  </r>
  <r>
    <n v="23964"/>
    <s v="4426d1ae-cb98-45cf-8d1d-c176ef755293"/>
    <s v="7d8c8c77-77a8-4743-b35f-349c0ac07866"/>
    <s v="peeking"/>
    <d v="2021-05-17T07:22:17"/>
    <s v="GIF"/>
    <x v="8"/>
    <x v="2"/>
    <x v="6"/>
  </r>
  <r>
    <n v="23965"/>
    <s v="4426d1ae-cb98-45cf-8d1d-c176ef755293"/>
    <s v="fe1c151b-1a95-43fa-9a4c-f3214adba852"/>
    <s v="hate"/>
    <d v="2021-02-26T20:00:03"/>
    <s v="GIF"/>
    <x v="8"/>
    <x v="0"/>
    <x v="3"/>
  </r>
  <r>
    <n v="23966"/>
    <s v="4426d1ae-cb98-45cf-8d1d-c176ef755293"/>
    <s v="953cb190-5704-4926-adc2-057c6f3e3cb4"/>
    <s v="heart"/>
    <d v="2020-08-08T04:29:20"/>
    <s v="GIF"/>
    <x v="8"/>
    <x v="1"/>
    <x v="13"/>
  </r>
  <r>
    <n v="23968"/>
    <s v="74989207-b147-4a13-89b8-f0d868dfdf4a"/>
    <s v="d51a3403-8bab-4d88-af4f-a429c6d8c168"/>
    <s v="hate"/>
    <d v="2020-07-31T19:20:54"/>
    <s v="audio"/>
    <x v="8"/>
    <x v="0"/>
    <x v="3"/>
  </r>
  <r>
    <n v="23969"/>
    <s v="74989207-b147-4a13-89b8-f0d868dfdf4a"/>
    <s v="84bd5adb-286c-429a-926d-4ea120270825"/>
    <s v="worried"/>
    <d v="2021-05-23T01:42:54"/>
    <s v="audio"/>
    <x v="8"/>
    <x v="0"/>
    <x v="11"/>
  </r>
  <r>
    <n v="23970"/>
    <s v="74989207-b147-4a13-89b8-f0d868dfdf4a"/>
    <s v="beb1f34e-7870-46d6-9fc7-2e12eb83ce43"/>
    <s v="love"/>
    <d v="2020-06-29T06:10:10"/>
    <s v="audio"/>
    <x v="8"/>
    <x v="1"/>
    <x v="7"/>
  </r>
  <r>
    <n v="23971"/>
    <s v="74989207-b147-4a13-89b8-f0d868dfdf4a"/>
    <s v="766886c9-a63a-4446-bb4a-07d611b3b212"/>
    <s v="super love"/>
    <d v="2021-02-15T21:06:29"/>
    <s v="audio"/>
    <x v="8"/>
    <x v="1"/>
    <x v="9"/>
  </r>
  <r>
    <n v="23972"/>
    <s v="74989207-b147-4a13-89b8-f0d868dfdf4a"/>
    <s v="4edc3d1a-a7d9-4db6-89c3-f784d9954172"/>
    <s v="peeking"/>
    <d v="2020-06-27T05:42:16"/>
    <s v="audio"/>
    <x v="8"/>
    <x v="2"/>
    <x v="6"/>
  </r>
  <r>
    <n v="23973"/>
    <s v="74989207-b147-4a13-89b8-f0d868dfdf4a"/>
    <s v="31cfc138-cec0-4176-bd6d-79c4cadbb1d4"/>
    <s v="super love"/>
    <d v="2020-11-14T02:55:36"/>
    <s v="audio"/>
    <x v="8"/>
    <x v="1"/>
    <x v="9"/>
  </r>
  <r>
    <n v="23974"/>
    <s v="74989207-b147-4a13-89b8-f0d868dfdf4a"/>
    <s v="3f218ab6-a288-4ee8-affc-3d02a9cbff5f"/>
    <s v="interested"/>
    <d v="2021-03-26T19:27:56"/>
    <s v="audio"/>
    <x v="8"/>
    <x v="1"/>
    <x v="4"/>
  </r>
  <r>
    <n v="23975"/>
    <s v="74989207-b147-4a13-89b8-f0d868dfdf4a"/>
    <s v="1932a904-86ba-4438-bb52-b7e6516a4019"/>
    <s v="scared"/>
    <d v="2021-01-21T03:53:28"/>
    <s v="audio"/>
    <x v="8"/>
    <x v="0"/>
    <x v="2"/>
  </r>
  <r>
    <n v="23976"/>
    <s v="74989207-b147-4a13-89b8-f0d868dfdf4a"/>
    <s v="beb1f34e-7870-46d6-9fc7-2e12eb83ce43"/>
    <s v="intrigued"/>
    <d v="2021-05-03T12:20:28"/>
    <s v="audio"/>
    <x v="8"/>
    <x v="1"/>
    <x v="10"/>
  </r>
  <r>
    <n v="23977"/>
    <s v="74989207-b147-4a13-89b8-f0d868dfdf4a"/>
    <m/>
    <s v="like"/>
    <d v="2020-12-24T14:34:01"/>
    <s v="audio"/>
    <x v="8"/>
    <x v="1"/>
    <x v="12"/>
  </r>
  <r>
    <n v="23978"/>
    <s v="74989207-b147-4a13-89b8-f0d868dfdf4a"/>
    <s v="427fa55b-7f49-4981-bcd7-59fee8efb512"/>
    <s v="scared"/>
    <d v="2021-06-07T18:18:43"/>
    <s v="audio"/>
    <x v="8"/>
    <x v="0"/>
    <x v="2"/>
  </r>
  <r>
    <n v="23979"/>
    <s v="74989207-b147-4a13-89b8-f0d868dfdf4a"/>
    <s v="ce7c338c-cad4-408f-895b-510ca73a388b"/>
    <s v="indifferent"/>
    <d v="2021-01-11T17:33:04"/>
    <s v="audio"/>
    <x v="8"/>
    <x v="2"/>
    <x v="5"/>
  </r>
  <r>
    <n v="23980"/>
    <s v="74989207-b147-4a13-89b8-f0d868dfdf4a"/>
    <s v="de050611-e926-43bb-b1ea-502d8bd25bfc"/>
    <s v="super love"/>
    <d v="2021-05-08T08:15:49"/>
    <s v="audio"/>
    <x v="8"/>
    <x v="1"/>
    <x v="9"/>
  </r>
  <r>
    <n v="23981"/>
    <s v="74989207-b147-4a13-89b8-f0d868dfdf4a"/>
    <s v="da97952a-2eba-46c4-a19e-3df3c40a1524"/>
    <s v="interested"/>
    <d v="2021-05-11T05:26:26"/>
    <s v="audio"/>
    <x v="8"/>
    <x v="1"/>
    <x v="4"/>
  </r>
  <r>
    <n v="23982"/>
    <s v="74989207-b147-4a13-89b8-f0d868dfdf4a"/>
    <s v="77a7b81e-96f7-4e5a-92c7-5b07f7333913"/>
    <s v="want"/>
    <d v="2020-11-11T14:44:31"/>
    <s v="audio"/>
    <x v="8"/>
    <x v="1"/>
    <x v="8"/>
  </r>
  <r>
    <n v="23983"/>
    <s v="74989207-b147-4a13-89b8-f0d868dfdf4a"/>
    <s v="6053d7e5-47da-4156-8b7c-dacf23a0e660"/>
    <s v="hate"/>
    <d v="2020-07-27T10:15:52"/>
    <s v="audio"/>
    <x v="8"/>
    <x v="0"/>
    <x v="3"/>
  </r>
  <r>
    <n v="23984"/>
    <s v="74989207-b147-4a13-89b8-f0d868dfdf4a"/>
    <s v="33c1cee6-ae56-4f8e-84fc-ee0a4b7bbf4c"/>
    <s v="scared"/>
    <d v="2021-02-01T22:01:24"/>
    <s v="audio"/>
    <x v="8"/>
    <x v="0"/>
    <x v="2"/>
  </r>
  <r>
    <n v="23985"/>
    <s v="74989207-b147-4a13-89b8-f0d868dfdf4a"/>
    <s v="225f147b-0951-40a8-96fb-2ceba9f3153a"/>
    <s v="love"/>
    <d v="2020-09-25T02:00:24"/>
    <s v="audio"/>
    <x v="8"/>
    <x v="1"/>
    <x v="7"/>
  </r>
  <r>
    <n v="23986"/>
    <s v="74989207-b147-4a13-89b8-f0d868dfdf4a"/>
    <s v="fa3e42f0-71d8-455f-b024-e52d5c27a145"/>
    <s v="disgust"/>
    <d v="2021-04-11T16:34:39"/>
    <s v="audio"/>
    <x v="8"/>
    <x v="0"/>
    <x v="0"/>
  </r>
  <r>
    <n v="23987"/>
    <s v="74989207-b147-4a13-89b8-f0d868dfdf4a"/>
    <m/>
    <s v="cherish"/>
    <d v="2020-07-26T03:27:04"/>
    <s v="audio"/>
    <x v="8"/>
    <x v="1"/>
    <x v="8"/>
  </r>
  <r>
    <n v="23988"/>
    <s v="74989207-b147-4a13-89b8-f0d868dfdf4a"/>
    <s v="a58444bc-a23e-40a1-b09d-0f90bd5cd6b3"/>
    <s v="heart"/>
    <d v="2021-04-18T08:06:29"/>
    <s v="audio"/>
    <x v="8"/>
    <x v="1"/>
    <x v="13"/>
  </r>
  <r>
    <n v="23989"/>
    <s v="74989207-b147-4a13-89b8-f0d868dfdf4a"/>
    <s v="f7785ec1-7383-4815-8206-80de7c05fdf9"/>
    <s v="adore"/>
    <d v="2021-01-31T19:32:37"/>
    <s v="audio"/>
    <x v="8"/>
    <x v="1"/>
    <x v="14"/>
  </r>
  <r>
    <n v="23990"/>
    <s v="74989207-b147-4a13-89b8-f0d868dfdf4a"/>
    <s v="002cd824-10f2-447c-8d1c-940325a1cdf4"/>
    <s v="peeking"/>
    <d v="2021-04-23T13:04:39"/>
    <s v="audio"/>
    <x v="8"/>
    <x v="2"/>
    <x v="6"/>
  </r>
  <r>
    <n v="23991"/>
    <s v="74989207-b147-4a13-89b8-f0d868dfdf4a"/>
    <s v="bbef3be1-172e-44bb-be3b-013140707ecf"/>
    <s v="hate"/>
    <d v="2020-06-27T01:52:49"/>
    <s v="audio"/>
    <x v="8"/>
    <x v="0"/>
    <x v="3"/>
  </r>
  <r>
    <n v="23992"/>
    <s v="74989207-b147-4a13-89b8-f0d868dfdf4a"/>
    <s v="3eb6dad3-c017-4e77-8920-fbdea84b0acc"/>
    <s v="adore"/>
    <d v="2020-06-20T17:20:27"/>
    <s v="audio"/>
    <x v="8"/>
    <x v="1"/>
    <x v="14"/>
  </r>
  <r>
    <n v="23993"/>
    <s v="74989207-b147-4a13-89b8-f0d868dfdf4a"/>
    <s v="ae4eaf32-9db8-457d-ad58-1c4fad4b7eff"/>
    <s v="hate"/>
    <d v="2021-01-23T12:35:11"/>
    <s v="audio"/>
    <x v="8"/>
    <x v="0"/>
    <x v="3"/>
  </r>
  <r>
    <n v="23994"/>
    <s v="74989207-b147-4a13-89b8-f0d868dfdf4a"/>
    <s v="5ff89fb3-b364-494f-b62d-07097b2ffa12"/>
    <s v="hate"/>
    <d v="2020-10-21T20:08:59"/>
    <s v="audio"/>
    <x v="8"/>
    <x v="0"/>
    <x v="3"/>
  </r>
  <r>
    <n v="23995"/>
    <s v="74989207-b147-4a13-89b8-f0d868dfdf4a"/>
    <s v="d9aab962-e964-4afd-83ee-abda0865da67"/>
    <s v="like"/>
    <d v="2021-04-08T06:36:58"/>
    <s v="audio"/>
    <x v="8"/>
    <x v="1"/>
    <x v="12"/>
  </r>
  <r>
    <n v="23996"/>
    <s v="74989207-b147-4a13-89b8-f0d868dfdf4a"/>
    <s v="61d88e0e-c0e7-4352-85ad-555e464ff933"/>
    <s v="hate"/>
    <d v="2021-03-14T14:36:14"/>
    <s v="audio"/>
    <x v="8"/>
    <x v="0"/>
    <x v="3"/>
  </r>
  <r>
    <n v="23997"/>
    <s v="74989207-b147-4a13-89b8-f0d868dfdf4a"/>
    <m/>
    <s v="indifferent"/>
    <d v="2021-01-01T23:28:07"/>
    <s v="audio"/>
    <x v="8"/>
    <x v="2"/>
    <x v="5"/>
  </r>
  <r>
    <n v="23998"/>
    <s v="74989207-b147-4a13-89b8-f0d868dfdf4a"/>
    <s v="f4ed8f9c-5eac-4d77-a206-c60afda2921a"/>
    <s v="disgust"/>
    <d v="2020-12-19T02:15:48"/>
    <s v="audio"/>
    <x v="8"/>
    <x v="0"/>
    <x v="0"/>
  </r>
  <r>
    <n v="23999"/>
    <s v="74989207-b147-4a13-89b8-f0d868dfdf4a"/>
    <s v="d3aa94aa-3e81-49e4-915a-d269e4f42f29"/>
    <s v="worried"/>
    <d v="2020-10-28T09:21:32"/>
    <s v="audio"/>
    <x v="8"/>
    <x v="0"/>
    <x v="11"/>
  </r>
  <r>
    <n v="24000"/>
    <s v="74989207-b147-4a13-89b8-f0d868dfdf4a"/>
    <s v="7246fed1-8725-4dbb-bccd-5451346f122d"/>
    <s v="want"/>
    <d v="2020-08-05T07:59:55"/>
    <s v="audio"/>
    <x v="8"/>
    <x v="1"/>
    <x v="8"/>
  </r>
  <r>
    <n v="24001"/>
    <s v="74989207-b147-4a13-89b8-f0d868dfdf4a"/>
    <s v="c834ba1d-8a10-4984-aaf2-7c2eab207076"/>
    <s v="dislike"/>
    <d v="2020-12-31T23:00:25"/>
    <s v="audio"/>
    <x v="8"/>
    <x v="0"/>
    <x v="1"/>
  </r>
  <r>
    <n v="24002"/>
    <s v="74989207-b147-4a13-89b8-f0d868dfdf4a"/>
    <s v="9664d628-9163-4aae-94e0-311f3bdb2f11"/>
    <s v="adore"/>
    <d v="2021-05-24T18:44:06"/>
    <s v="audio"/>
    <x v="8"/>
    <x v="1"/>
    <x v="14"/>
  </r>
  <r>
    <n v="24003"/>
    <s v="74989207-b147-4a13-89b8-f0d868dfdf4a"/>
    <s v="ba55c3a8-5ab2-486a-8c90-b972117453bb"/>
    <s v="adore"/>
    <d v="2020-10-02T18:05:23"/>
    <s v="audio"/>
    <x v="8"/>
    <x v="1"/>
    <x v="14"/>
  </r>
  <r>
    <n v="24004"/>
    <s v="74989207-b147-4a13-89b8-f0d868dfdf4a"/>
    <s v="29ba1f29-2e45-41bd-9c43-05d0dae6c1c6"/>
    <s v="adore"/>
    <d v="2020-07-15T18:12:22"/>
    <s v="audio"/>
    <x v="8"/>
    <x v="1"/>
    <x v="14"/>
  </r>
  <r>
    <n v="24005"/>
    <s v="74989207-b147-4a13-89b8-f0d868dfdf4a"/>
    <s v="8f3d5674-544d-4f70-b4c1-7b9d93371855"/>
    <s v="heart"/>
    <d v="2021-01-14T12:34:55"/>
    <s v="audio"/>
    <x v="8"/>
    <x v="1"/>
    <x v="13"/>
  </r>
  <r>
    <n v="24006"/>
    <s v="74989207-b147-4a13-89b8-f0d868dfdf4a"/>
    <s v="3455a646-398f-4b16-b19a-1371cdb2e048"/>
    <s v="dislike"/>
    <d v="2020-12-20T00:03:20"/>
    <s v="audio"/>
    <x v="8"/>
    <x v="0"/>
    <x v="1"/>
  </r>
  <r>
    <n v="24007"/>
    <s v="74989207-b147-4a13-89b8-f0d868dfdf4a"/>
    <m/>
    <s v="super love"/>
    <d v="2021-05-13T13:47:21"/>
    <s v="audio"/>
    <x v="8"/>
    <x v="1"/>
    <x v="9"/>
  </r>
  <r>
    <n v="24008"/>
    <s v="74989207-b147-4a13-89b8-f0d868dfdf4a"/>
    <s v="05782669-264e-4c14-990e-14c8dbb13bef"/>
    <s v="want"/>
    <d v="2020-11-12T18:17:57"/>
    <s v="audio"/>
    <x v="8"/>
    <x v="1"/>
    <x v="8"/>
  </r>
  <r>
    <n v="24009"/>
    <s v="74989207-b147-4a13-89b8-f0d868dfdf4a"/>
    <s v="fa16aabb-fac3-4310-b19c-ce7021eb825b"/>
    <s v="want"/>
    <d v="2020-10-18T10:47:18"/>
    <s v="audio"/>
    <x v="8"/>
    <x v="1"/>
    <x v="8"/>
  </r>
  <r>
    <n v="24010"/>
    <s v="74989207-b147-4a13-89b8-f0d868dfdf4a"/>
    <s v="d56c9d87-7d56-4a5e-a0e8-bbc4ddc3242c"/>
    <s v="heart"/>
    <d v="2020-08-01T15:39:57"/>
    <s v="audio"/>
    <x v="8"/>
    <x v="1"/>
    <x v="13"/>
  </r>
  <r>
    <n v="24011"/>
    <s v="74989207-b147-4a13-89b8-f0d868dfdf4a"/>
    <s v="e2377b94-f06a-49ed-a266-377c4b07e980"/>
    <s v="love"/>
    <d v="2020-07-07T05:05:54"/>
    <s v="audio"/>
    <x v="8"/>
    <x v="1"/>
    <x v="7"/>
  </r>
  <r>
    <n v="24012"/>
    <s v="74989207-b147-4a13-89b8-f0d868dfdf4a"/>
    <s v="c3988ef2-7e28-4db7-8981-c69f61a3bfce"/>
    <s v="want"/>
    <d v="2021-02-26T23:25:44"/>
    <s v="audio"/>
    <x v="8"/>
    <x v="1"/>
    <x v="8"/>
  </r>
  <r>
    <n v="24013"/>
    <s v="74989207-b147-4a13-89b8-f0d868dfdf4a"/>
    <s v="f9775602-43ab-4d54-ad93-7c9a489879bc"/>
    <s v="dislike"/>
    <d v="2021-02-10T04:19:07"/>
    <s v="audio"/>
    <x v="8"/>
    <x v="0"/>
    <x v="1"/>
  </r>
  <r>
    <n v="24015"/>
    <s v="9fdcedb3-8e19-4755-93b2-133673d4620b"/>
    <s v="f62c96d8-5b1e-45c6-8a65-b36a9387827d"/>
    <s v="disgust"/>
    <d v="2020-12-09T22:26:37"/>
    <s v="audio"/>
    <x v="10"/>
    <x v="0"/>
    <x v="0"/>
  </r>
  <r>
    <n v="24016"/>
    <s v="9fdcedb3-8e19-4755-93b2-133673d4620b"/>
    <s v="242a3620-fc18-4120-ac72-37b0f3716879"/>
    <s v="interested"/>
    <d v="2020-10-15T18:11:26"/>
    <s v="audio"/>
    <x v="10"/>
    <x v="1"/>
    <x v="4"/>
  </r>
  <r>
    <n v="24017"/>
    <s v="9fdcedb3-8e19-4755-93b2-133673d4620b"/>
    <s v="b596e7d8-dd3f-4125-8b99-4bf2283657cd"/>
    <s v="worried"/>
    <d v="2020-10-28T21:13:05"/>
    <s v="audio"/>
    <x v="10"/>
    <x v="0"/>
    <x v="11"/>
  </r>
  <r>
    <n v="24018"/>
    <s v="9fdcedb3-8e19-4755-93b2-133673d4620b"/>
    <s v="92b87fa5-f271-43e0-af66-84fac21052e6"/>
    <s v="hate"/>
    <d v="2020-11-14T12:29:27"/>
    <s v="audio"/>
    <x v="10"/>
    <x v="0"/>
    <x v="3"/>
  </r>
  <r>
    <n v="24019"/>
    <s v="9fdcedb3-8e19-4755-93b2-133673d4620b"/>
    <s v="5ad56e97-58f6-4e66-9b8f-5c16358a9a97"/>
    <s v="love"/>
    <d v="2021-02-14T22:45:30"/>
    <s v="audio"/>
    <x v="10"/>
    <x v="1"/>
    <x v="7"/>
  </r>
  <r>
    <n v="24021"/>
    <s v="9489565a-a899-4693-ad48-369f86b4b862"/>
    <s v="17bc2431-754a-46e8-81e2-32820d3fc612"/>
    <s v="scared"/>
    <d v="2020-08-23T22:45:46"/>
    <s v="GIF"/>
    <x v="0"/>
    <x v="0"/>
    <x v="2"/>
  </r>
  <r>
    <n v="24022"/>
    <s v="9489565a-a899-4693-ad48-369f86b4b862"/>
    <s v="e6a52b6a-20ec-4b09-bbb7-4a1138014985"/>
    <s v="adore"/>
    <d v="2021-02-15T07:48:39"/>
    <s v="GIF"/>
    <x v="0"/>
    <x v="1"/>
    <x v="14"/>
  </r>
  <r>
    <n v="24023"/>
    <s v="9489565a-a899-4693-ad48-369f86b4b862"/>
    <s v="8665a934-dc22-482b-9289-2e2c9d6a4095"/>
    <s v="intrigued"/>
    <d v="2020-07-07T00:58:54"/>
    <s v="GIF"/>
    <x v="0"/>
    <x v="1"/>
    <x v="10"/>
  </r>
  <r>
    <n v="24024"/>
    <s v="9489565a-a899-4693-ad48-369f86b4b862"/>
    <s v="2bd9c167-e06c-47c1-a978-3403d6724606"/>
    <s v="peeking"/>
    <d v="2020-08-17T12:14:07"/>
    <s v="GIF"/>
    <x v="0"/>
    <x v="2"/>
    <x v="6"/>
  </r>
  <r>
    <n v="24025"/>
    <s v="9489565a-a899-4693-ad48-369f86b4b862"/>
    <s v="d2e48a3d-aeca-4b36-8550-f8cbb10d09b8"/>
    <s v="interested"/>
    <d v="2020-07-18T23:11:01"/>
    <s v="GIF"/>
    <x v="0"/>
    <x v="1"/>
    <x v="4"/>
  </r>
  <r>
    <n v="24026"/>
    <s v="9489565a-a899-4693-ad48-369f86b4b862"/>
    <s v="f7d73e35-248c-4369-9e4d-1f38bea06a5f"/>
    <s v="love"/>
    <d v="2020-11-30T15:14:37"/>
    <s v="GIF"/>
    <x v="0"/>
    <x v="1"/>
    <x v="7"/>
  </r>
  <r>
    <n v="24027"/>
    <s v="9489565a-a899-4693-ad48-369f86b4b862"/>
    <s v="e74edcea-5db4-4412-a4ce-eb7c5adc314a"/>
    <s v="heart"/>
    <d v="2021-06-11T02:34:37"/>
    <s v="GIF"/>
    <x v="0"/>
    <x v="1"/>
    <x v="13"/>
  </r>
  <r>
    <n v="24028"/>
    <s v="9489565a-a899-4693-ad48-369f86b4b862"/>
    <s v="a92660de-2154-4694-a86e-88cb81c8ea95"/>
    <s v="like"/>
    <d v="2020-08-09T05:49:03"/>
    <s v="GIF"/>
    <x v="0"/>
    <x v="1"/>
    <x v="12"/>
  </r>
  <r>
    <n v="24029"/>
    <s v="9489565a-a899-4693-ad48-369f86b4b862"/>
    <s v="fd7396b2-a18b-449c-b326-e676aebd7776"/>
    <s v="interested"/>
    <d v="2021-04-11T15:05:54"/>
    <s v="GIF"/>
    <x v="0"/>
    <x v="1"/>
    <x v="4"/>
  </r>
  <r>
    <n v="24030"/>
    <s v="9489565a-a899-4693-ad48-369f86b4b862"/>
    <m/>
    <s v="indifferent"/>
    <d v="2020-09-13T20:09:02"/>
    <s v="GIF"/>
    <x v="0"/>
    <x v="2"/>
    <x v="5"/>
  </r>
  <r>
    <n v="24031"/>
    <s v="9489565a-a899-4693-ad48-369f86b4b862"/>
    <s v="d51a3403-8bab-4d88-af4f-a429c6d8c168"/>
    <s v="dislike"/>
    <d v="2020-12-07T05:45:55"/>
    <s v="GIF"/>
    <x v="0"/>
    <x v="0"/>
    <x v="1"/>
  </r>
  <r>
    <n v="24032"/>
    <s v="9489565a-a899-4693-ad48-369f86b4b862"/>
    <s v="f02267ef-8974-43f5-9a2f-03d2c8ec22ca"/>
    <s v="interested"/>
    <d v="2020-07-05T06:10:38"/>
    <s v="GIF"/>
    <x v="0"/>
    <x v="1"/>
    <x v="4"/>
  </r>
  <r>
    <n v="24033"/>
    <s v="9489565a-a899-4693-ad48-369f86b4b862"/>
    <s v="b143cd2b-20b1-4e9c-9bb7-cfb359b33d01"/>
    <s v="interested"/>
    <d v="2020-07-12T19:24:33"/>
    <s v="GIF"/>
    <x v="0"/>
    <x v="1"/>
    <x v="4"/>
  </r>
  <r>
    <n v="24034"/>
    <s v="9489565a-a899-4693-ad48-369f86b4b862"/>
    <s v="41b0ee09-2868-4c4b-a22d-b533a7fa46af"/>
    <s v="like"/>
    <d v="2021-03-05T16:30:16"/>
    <s v="GIF"/>
    <x v="0"/>
    <x v="1"/>
    <x v="12"/>
  </r>
  <r>
    <n v="24035"/>
    <s v="9489565a-a899-4693-ad48-369f86b4b862"/>
    <s v="e89d4cb0-3bec-43b8-8060-719983fe68a9"/>
    <s v="cherish"/>
    <d v="2020-09-18T23:02:11"/>
    <s v="GIF"/>
    <x v="0"/>
    <x v="1"/>
    <x v="8"/>
  </r>
  <r>
    <n v="24036"/>
    <s v="9489565a-a899-4693-ad48-369f86b4b862"/>
    <s v="cf34e8ee-f508-47bc-baa1-bcc576e1084d"/>
    <s v="disgust"/>
    <d v="2020-11-10T11:31:11"/>
    <s v="GIF"/>
    <x v="0"/>
    <x v="0"/>
    <x v="0"/>
  </r>
  <r>
    <n v="24037"/>
    <s v="9489565a-a899-4693-ad48-369f86b4b862"/>
    <s v="2af7f476-41b6-4147-aac7-0bbcb5043895"/>
    <s v="peeking"/>
    <d v="2021-03-06T06:29:54"/>
    <s v="GIF"/>
    <x v="0"/>
    <x v="2"/>
    <x v="6"/>
  </r>
  <r>
    <n v="24038"/>
    <s v="9489565a-a899-4693-ad48-369f86b4b862"/>
    <s v="90898216-e580-46c0-8e79-f2df84a9676d"/>
    <s v="peeking"/>
    <d v="2020-09-05T03:09:23"/>
    <s v="GIF"/>
    <x v="0"/>
    <x v="2"/>
    <x v="6"/>
  </r>
  <r>
    <n v="24039"/>
    <s v="9489565a-a899-4693-ad48-369f86b4b862"/>
    <s v="2dd186bb-7a28-4e80-99c7-f1936afc7b49"/>
    <s v="like"/>
    <d v="2021-03-16T23:52:20"/>
    <s v="GIF"/>
    <x v="0"/>
    <x v="1"/>
    <x v="12"/>
  </r>
  <r>
    <n v="24040"/>
    <s v="9489565a-a899-4693-ad48-369f86b4b862"/>
    <m/>
    <s v="heart"/>
    <d v="2021-02-06T10:56:30"/>
    <s v="GIF"/>
    <x v="0"/>
    <x v="1"/>
    <x v="13"/>
  </r>
  <r>
    <n v="24041"/>
    <s v="9489565a-a899-4693-ad48-369f86b4b862"/>
    <s v="5d33137a-3306-4d5f-8ab1-48d2446a12b0"/>
    <s v="adore"/>
    <d v="2020-11-06T10:12:25"/>
    <s v="GIF"/>
    <x v="0"/>
    <x v="1"/>
    <x v="14"/>
  </r>
  <r>
    <n v="24042"/>
    <s v="9489565a-a899-4693-ad48-369f86b4b862"/>
    <s v="dd118345-3ba6-4800-9686-d5479fee403d"/>
    <s v="peeking"/>
    <d v="2020-12-03T12:17:54"/>
    <s v="GIF"/>
    <x v="0"/>
    <x v="2"/>
    <x v="6"/>
  </r>
  <r>
    <n v="24043"/>
    <s v="9489565a-a899-4693-ad48-369f86b4b862"/>
    <s v="306662a5-e17a-44a4-bb67-cc858ae1dccd"/>
    <s v="hate"/>
    <d v="2020-10-24T04:43:58"/>
    <s v="GIF"/>
    <x v="0"/>
    <x v="0"/>
    <x v="3"/>
  </r>
  <r>
    <n v="24044"/>
    <s v="9489565a-a899-4693-ad48-369f86b4b862"/>
    <s v="330ded4b-db65-485a-80a4-6b3bffd33067"/>
    <s v="interested"/>
    <d v="2020-11-13T18:02:02"/>
    <s v="GIF"/>
    <x v="0"/>
    <x v="1"/>
    <x v="4"/>
  </r>
  <r>
    <n v="24046"/>
    <s v="c056339f-7bc9-487a-85eb-aa7c6da9e5fb"/>
    <s v="40e643fb-369c-4ecb-beb7-810114f331fa"/>
    <s v="super love"/>
    <d v="2020-08-31T16:22:23"/>
    <s v="video"/>
    <x v="13"/>
    <x v="1"/>
    <x v="9"/>
  </r>
  <r>
    <n v="24047"/>
    <s v="c056339f-7bc9-487a-85eb-aa7c6da9e5fb"/>
    <s v="1d8dfb6a-330c-4eb9-a603-364f207c6e57"/>
    <s v="indifferent"/>
    <d v="2020-07-05T05:00:24"/>
    <s v="video"/>
    <x v="13"/>
    <x v="2"/>
    <x v="5"/>
  </r>
  <r>
    <n v="24048"/>
    <s v="c056339f-7bc9-487a-85eb-aa7c6da9e5fb"/>
    <s v="e32722f4-69b1-4aff-b13b-8928ea08fd6a"/>
    <s v="hate"/>
    <d v="2021-02-19T10:30:41"/>
    <s v="video"/>
    <x v="13"/>
    <x v="0"/>
    <x v="3"/>
  </r>
  <r>
    <n v="24049"/>
    <s v="c056339f-7bc9-487a-85eb-aa7c6da9e5fb"/>
    <s v="94bf7864-a52e-405e-a729-9702bf79c234"/>
    <s v="dislike"/>
    <d v="2020-11-07T04:49:00"/>
    <s v="video"/>
    <x v="13"/>
    <x v="0"/>
    <x v="1"/>
  </r>
  <r>
    <n v="24050"/>
    <s v="c056339f-7bc9-487a-85eb-aa7c6da9e5fb"/>
    <s v="f7d73e35-248c-4369-9e4d-1f38bea06a5f"/>
    <s v="disgust"/>
    <d v="2020-12-25T08:19:55"/>
    <s v="video"/>
    <x v="13"/>
    <x v="0"/>
    <x v="0"/>
  </r>
  <r>
    <n v="24051"/>
    <s v="c056339f-7bc9-487a-85eb-aa7c6da9e5fb"/>
    <s v="568e7c6f-b1e9-4a85-897c-aaaaa0ce8832"/>
    <s v="want"/>
    <d v="2020-07-30T21:52:39"/>
    <s v="video"/>
    <x v="13"/>
    <x v="1"/>
    <x v="8"/>
  </r>
  <r>
    <n v="24052"/>
    <s v="c056339f-7bc9-487a-85eb-aa7c6da9e5fb"/>
    <s v="a6133f47-5586-434e-8be1-1e7122db1c0e"/>
    <s v="hate"/>
    <d v="2020-12-09T21:18:06"/>
    <s v="video"/>
    <x v="13"/>
    <x v="0"/>
    <x v="3"/>
  </r>
  <r>
    <n v="24053"/>
    <s v="c056339f-7bc9-487a-85eb-aa7c6da9e5fb"/>
    <s v="40e643fb-369c-4ecb-beb7-810114f331fa"/>
    <s v="adore"/>
    <d v="2020-07-24T07:54:12"/>
    <s v="video"/>
    <x v="13"/>
    <x v="1"/>
    <x v="14"/>
  </r>
  <r>
    <n v="24054"/>
    <s v="c056339f-7bc9-487a-85eb-aa7c6da9e5fb"/>
    <s v="6053d7e5-47da-4156-8b7c-dacf23a0e660"/>
    <s v="worried"/>
    <d v="2020-12-22T23:40:37"/>
    <s v="video"/>
    <x v="13"/>
    <x v="0"/>
    <x v="11"/>
  </r>
  <r>
    <n v="24055"/>
    <s v="c056339f-7bc9-487a-85eb-aa7c6da9e5fb"/>
    <m/>
    <s v="hate"/>
    <d v="2021-04-10T13:59:58"/>
    <s v="video"/>
    <x v="13"/>
    <x v="0"/>
    <x v="3"/>
  </r>
  <r>
    <n v="24056"/>
    <s v="c056339f-7bc9-487a-85eb-aa7c6da9e5fb"/>
    <s v="ed1c744d-8561-4b41-b83c-7bf554fbca97"/>
    <s v="hate"/>
    <d v="2021-05-01T00:14:45"/>
    <s v="video"/>
    <x v="13"/>
    <x v="0"/>
    <x v="3"/>
  </r>
  <r>
    <n v="24057"/>
    <s v="c056339f-7bc9-487a-85eb-aa7c6da9e5fb"/>
    <s v="0871bb31-3d6e-4e4c-ab19-95a262cac0d4"/>
    <s v="scared"/>
    <d v="2020-12-30T16:04:08"/>
    <s v="video"/>
    <x v="13"/>
    <x v="0"/>
    <x v="2"/>
  </r>
  <r>
    <n v="24058"/>
    <s v="c056339f-7bc9-487a-85eb-aa7c6da9e5fb"/>
    <s v="306662a5-e17a-44a4-bb67-cc858ae1dccd"/>
    <s v="cherish"/>
    <d v="2020-09-23T08:40:11"/>
    <s v="video"/>
    <x v="13"/>
    <x v="1"/>
    <x v="8"/>
  </r>
  <r>
    <n v="24059"/>
    <s v="c056339f-7bc9-487a-85eb-aa7c6da9e5fb"/>
    <s v="9fb4ce88-fac1-406c-8544-1a899cee7aaf"/>
    <s v="want"/>
    <d v="2021-06-09T03:14:44"/>
    <s v="video"/>
    <x v="13"/>
    <x v="1"/>
    <x v="8"/>
  </r>
  <r>
    <n v="24060"/>
    <s v="c056339f-7bc9-487a-85eb-aa7c6da9e5fb"/>
    <s v="ef629f00-391d-4a79-af74-77a9afdbbd41"/>
    <s v="adore"/>
    <d v="2021-01-05T09:10:40"/>
    <s v="video"/>
    <x v="13"/>
    <x v="1"/>
    <x v="14"/>
  </r>
  <r>
    <n v="24061"/>
    <s v="c056339f-7bc9-487a-85eb-aa7c6da9e5fb"/>
    <s v="6fb7ead6-71f3-4f57-94bd-18111fbc5e1a"/>
    <s v="heart"/>
    <d v="2020-11-03T16:27:40"/>
    <s v="video"/>
    <x v="13"/>
    <x v="1"/>
    <x v="13"/>
  </r>
  <r>
    <n v="24062"/>
    <s v="c056339f-7bc9-487a-85eb-aa7c6da9e5fb"/>
    <s v="4edc3d1a-a7d9-4db6-89c3-f784d9954172"/>
    <s v="worried"/>
    <d v="2020-07-14T09:00:04"/>
    <s v="video"/>
    <x v="13"/>
    <x v="0"/>
    <x v="11"/>
  </r>
  <r>
    <n v="24063"/>
    <s v="c056339f-7bc9-487a-85eb-aa7c6da9e5fb"/>
    <s v="425b7021-0409-4358-af39-2bff14197d0a"/>
    <s v="cherish"/>
    <d v="2020-09-09T02:36:23"/>
    <s v="video"/>
    <x v="13"/>
    <x v="1"/>
    <x v="8"/>
  </r>
  <r>
    <n v="24064"/>
    <s v="c056339f-7bc9-487a-85eb-aa7c6da9e5fb"/>
    <s v="80fc5e28-17ac-4e79-b9df-0d500abbe8b5"/>
    <s v="super love"/>
    <d v="2020-09-29T10:34:46"/>
    <s v="video"/>
    <x v="13"/>
    <x v="1"/>
    <x v="9"/>
  </r>
  <r>
    <n v="24065"/>
    <s v="c056339f-7bc9-487a-85eb-aa7c6da9e5fb"/>
    <m/>
    <s v="disgust"/>
    <d v="2020-12-08T03:24:05"/>
    <s v="video"/>
    <x v="13"/>
    <x v="0"/>
    <x v="0"/>
  </r>
  <r>
    <n v="24066"/>
    <s v="c056339f-7bc9-487a-85eb-aa7c6da9e5fb"/>
    <s v="fc17ca61-7c66-4ceb-8504-32f58b438b45"/>
    <s v="cherish"/>
    <d v="2020-08-07T08:14:04"/>
    <s v="video"/>
    <x v="13"/>
    <x v="1"/>
    <x v="8"/>
  </r>
  <r>
    <n v="24067"/>
    <s v="c056339f-7bc9-487a-85eb-aa7c6da9e5fb"/>
    <s v="3efc3621-873a-4b80-a0cb-27e531d600be"/>
    <s v="interested"/>
    <d v="2020-07-04T15:33:15"/>
    <s v="video"/>
    <x v="13"/>
    <x v="1"/>
    <x v="4"/>
  </r>
  <r>
    <n v="24068"/>
    <s v="c056339f-7bc9-487a-85eb-aa7c6da9e5fb"/>
    <s v="a4a3247c-5e68-49d0-a768-a8d7db1c8ef4"/>
    <s v="heart"/>
    <d v="2021-06-06T07:27:39"/>
    <s v="video"/>
    <x v="13"/>
    <x v="1"/>
    <x v="13"/>
  </r>
  <r>
    <n v="24069"/>
    <s v="c056339f-7bc9-487a-85eb-aa7c6da9e5fb"/>
    <s v="04e52602-e370-4a99-bfda-f0c1655058da"/>
    <s v="cherish"/>
    <d v="2021-05-10T01:14:04"/>
    <s v="video"/>
    <x v="13"/>
    <x v="1"/>
    <x v="8"/>
  </r>
  <r>
    <n v="24070"/>
    <s v="c056339f-7bc9-487a-85eb-aa7c6da9e5fb"/>
    <s v="9d0a0b94-b081-40d7-bf56-6f8f4750dbaf"/>
    <s v="scared"/>
    <d v="2020-08-12T18:14:59"/>
    <s v="video"/>
    <x v="13"/>
    <x v="0"/>
    <x v="2"/>
  </r>
  <r>
    <n v="24071"/>
    <s v="c056339f-7bc9-487a-85eb-aa7c6da9e5fb"/>
    <s v="56b8948a-68bd-425f-b842-eabe6bcfacca"/>
    <s v="indifferent"/>
    <d v="2021-04-17T02:28:49"/>
    <s v="video"/>
    <x v="13"/>
    <x v="2"/>
    <x v="5"/>
  </r>
  <r>
    <n v="24072"/>
    <s v="c056339f-7bc9-487a-85eb-aa7c6da9e5fb"/>
    <s v="f86853a2-acda-4319-a50c-03f014248042"/>
    <s v="dislike"/>
    <d v="2020-06-28T05:15:51"/>
    <s v="video"/>
    <x v="13"/>
    <x v="0"/>
    <x v="1"/>
  </r>
  <r>
    <n v="24073"/>
    <s v="c056339f-7bc9-487a-85eb-aa7c6da9e5fb"/>
    <s v="a6133f47-5586-434e-8be1-1e7122db1c0e"/>
    <s v="disgust"/>
    <d v="2020-09-16T11:39:13"/>
    <s v="video"/>
    <x v="13"/>
    <x v="0"/>
    <x v="0"/>
  </r>
  <r>
    <n v="24074"/>
    <s v="c056339f-7bc9-487a-85eb-aa7c6da9e5fb"/>
    <s v="a4fd7920-9edf-4930-84bd-7a38b3bf9cec"/>
    <s v="heart"/>
    <d v="2020-06-22T15:12:40"/>
    <s v="video"/>
    <x v="13"/>
    <x v="1"/>
    <x v="13"/>
  </r>
  <r>
    <n v="24075"/>
    <s v="c056339f-7bc9-487a-85eb-aa7c6da9e5fb"/>
    <m/>
    <s v="peeking"/>
    <d v="2021-05-05T18:47:19"/>
    <s v="video"/>
    <x v="13"/>
    <x v="2"/>
    <x v="6"/>
  </r>
  <r>
    <n v="24076"/>
    <s v="c056339f-7bc9-487a-85eb-aa7c6da9e5fb"/>
    <s v="f2a3b679-edc8-4b0e-9793-995ef2e100f2"/>
    <s v="heart"/>
    <d v="2020-11-06T08:26:11"/>
    <s v="video"/>
    <x v="13"/>
    <x v="1"/>
    <x v="13"/>
  </r>
  <r>
    <n v="24077"/>
    <s v="c056339f-7bc9-487a-85eb-aa7c6da9e5fb"/>
    <s v="69527334-c362-47df-87fc-5e2b5e2605e5"/>
    <s v="heart"/>
    <d v="2021-02-23T23:46:25"/>
    <s v="video"/>
    <x v="13"/>
    <x v="1"/>
    <x v="13"/>
  </r>
  <r>
    <n v="24078"/>
    <s v="c056339f-7bc9-487a-85eb-aa7c6da9e5fb"/>
    <s v="8d3cd87d-8a31-4935-9a4f-b319bfe05f31"/>
    <s v="intrigued"/>
    <d v="2020-10-31T04:41:01"/>
    <s v="video"/>
    <x v="13"/>
    <x v="1"/>
    <x v="10"/>
  </r>
  <r>
    <n v="24079"/>
    <s v="c056339f-7bc9-487a-85eb-aa7c6da9e5fb"/>
    <s v="948f7e9d-49bb-4770-bc9d-cb3fb65cca15"/>
    <s v="worried"/>
    <d v="2021-04-09T14:52:47"/>
    <s v="video"/>
    <x v="13"/>
    <x v="0"/>
    <x v="11"/>
  </r>
  <r>
    <n v="24080"/>
    <s v="c056339f-7bc9-487a-85eb-aa7c6da9e5fb"/>
    <s v="cf34e8ee-f508-47bc-baa1-bcc576e1084d"/>
    <s v="worried"/>
    <d v="2021-03-19T13:33:06"/>
    <s v="video"/>
    <x v="13"/>
    <x v="0"/>
    <x v="11"/>
  </r>
  <r>
    <n v="24081"/>
    <s v="c056339f-7bc9-487a-85eb-aa7c6da9e5fb"/>
    <s v="4793cc6d-be60-42cc-bfd4-7ce8fd4d0eab"/>
    <s v="love"/>
    <d v="2020-07-03T21:50:44"/>
    <s v="video"/>
    <x v="13"/>
    <x v="1"/>
    <x v="7"/>
  </r>
  <r>
    <n v="24082"/>
    <s v="c056339f-7bc9-487a-85eb-aa7c6da9e5fb"/>
    <s v="c3988ef2-7e28-4db7-8981-c69f61a3bfce"/>
    <s v="dislike"/>
    <d v="2020-09-11T13:52:10"/>
    <s v="video"/>
    <x v="13"/>
    <x v="0"/>
    <x v="1"/>
  </r>
  <r>
    <n v="24083"/>
    <s v="c056339f-7bc9-487a-85eb-aa7c6da9e5fb"/>
    <s v="a1a9c0bd-785a-478f-a19e-9eb48fae0bd6"/>
    <s v="hate"/>
    <d v="2020-09-04T17:20:24"/>
    <s v="video"/>
    <x v="13"/>
    <x v="0"/>
    <x v="3"/>
  </r>
  <r>
    <n v="24084"/>
    <s v="c056339f-7bc9-487a-85eb-aa7c6da9e5fb"/>
    <s v="4607d7b0-3313-49b8-9f73-5b8227fc5b67"/>
    <s v="interested"/>
    <d v="2020-12-14T02:40:36"/>
    <s v="video"/>
    <x v="13"/>
    <x v="1"/>
    <x v="4"/>
  </r>
  <r>
    <n v="24086"/>
    <s v="5656bfe4-bcc1-4426-94b6-1f9dfe9a0db4"/>
    <s v="1582dac6-ebec-43ed-a34a-1a202ca72627"/>
    <s v="want"/>
    <d v="2020-12-01T05:00:16"/>
    <s v="video"/>
    <x v="10"/>
    <x v="1"/>
    <x v="8"/>
  </r>
  <r>
    <n v="24087"/>
    <s v="5656bfe4-bcc1-4426-94b6-1f9dfe9a0db4"/>
    <s v="7d8c8c77-77a8-4743-b35f-349c0ac07866"/>
    <s v="intrigued"/>
    <d v="2020-12-14T21:48:48"/>
    <s v="video"/>
    <x v="10"/>
    <x v="1"/>
    <x v="10"/>
  </r>
  <r>
    <n v="24089"/>
    <s v="d347afb6-c092-4301-ba7d-4c59d10142cb"/>
    <s v="ce9b41f4-625e-4868-83d1-6b53767a8af5"/>
    <s v="dislike"/>
    <d v="2021-02-02T02:08:15"/>
    <s v="photo"/>
    <x v="9"/>
    <x v="0"/>
    <x v="1"/>
  </r>
  <r>
    <n v="24090"/>
    <s v="d347afb6-c092-4301-ba7d-4c59d10142cb"/>
    <s v="d27670c9-f85e-43e0-80a7-122cba908f10"/>
    <s v="want"/>
    <d v="2020-07-10T03:21:00"/>
    <s v="photo"/>
    <x v="9"/>
    <x v="1"/>
    <x v="8"/>
  </r>
  <r>
    <n v="24091"/>
    <s v="d347afb6-c092-4301-ba7d-4c59d10142cb"/>
    <s v="2f112802-2501-45b5-a9d9-470cda6ef23e"/>
    <s v="dislike"/>
    <d v="2020-11-08T19:11:40"/>
    <s v="photo"/>
    <x v="9"/>
    <x v="0"/>
    <x v="1"/>
  </r>
  <r>
    <n v="24092"/>
    <s v="d347afb6-c092-4301-ba7d-4c59d10142cb"/>
    <s v="df1e7940-d514-40aa-af3a-e742792c4b5e"/>
    <s v="like"/>
    <d v="2020-09-14T06:27:46"/>
    <s v="photo"/>
    <x v="9"/>
    <x v="1"/>
    <x v="12"/>
  </r>
  <r>
    <n v="24093"/>
    <s v="d347afb6-c092-4301-ba7d-4c59d10142cb"/>
    <s v="15c2ba5b-eeb6-4d9b-a0e2-7d5461a21c0a"/>
    <s v="indifferent"/>
    <d v="2020-12-27T18:18:50"/>
    <s v="photo"/>
    <x v="9"/>
    <x v="2"/>
    <x v="5"/>
  </r>
  <r>
    <n v="24094"/>
    <s v="d347afb6-c092-4301-ba7d-4c59d10142cb"/>
    <s v="17bc2431-754a-46e8-81e2-32820d3fc612"/>
    <s v="cherish"/>
    <d v="2020-11-24T23:38:03"/>
    <s v="photo"/>
    <x v="9"/>
    <x v="1"/>
    <x v="8"/>
  </r>
  <r>
    <n v="24095"/>
    <s v="d347afb6-c092-4301-ba7d-4c59d10142cb"/>
    <s v="8dda1a41-9e57-4944-bd36-18c0ac343b13"/>
    <s v="disgust"/>
    <d v="2020-12-28T05:08:29"/>
    <s v="photo"/>
    <x v="9"/>
    <x v="0"/>
    <x v="0"/>
  </r>
  <r>
    <n v="24096"/>
    <s v="d347afb6-c092-4301-ba7d-4c59d10142cb"/>
    <s v="f46eee2a-6024-4046-a6f4-5232366edb87"/>
    <s v="like"/>
    <d v="2020-09-25T06:29:33"/>
    <s v="photo"/>
    <x v="9"/>
    <x v="1"/>
    <x v="12"/>
  </r>
  <r>
    <n v="24097"/>
    <s v="d347afb6-c092-4301-ba7d-4c59d10142cb"/>
    <s v="9ed68c70-13fd-4346-808f-2665943c46d6"/>
    <s v="intrigued"/>
    <d v="2020-09-14T23:04:46"/>
    <s v="photo"/>
    <x v="9"/>
    <x v="1"/>
    <x v="10"/>
  </r>
  <r>
    <n v="24098"/>
    <s v="d347afb6-c092-4301-ba7d-4c59d10142cb"/>
    <m/>
    <s v="scared"/>
    <d v="2021-05-31T00:07:40"/>
    <s v="photo"/>
    <x v="9"/>
    <x v="0"/>
    <x v="2"/>
  </r>
  <r>
    <n v="24099"/>
    <s v="d347afb6-c092-4301-ba7d-4c59d10142cb"/>
    <s v="bbef3be1-172e-44bb-be3b-013140707ecf"/>
    <s v="love"/>
    <d v="2021-02-24T14:45:02"/>
    <s v="photo"/>
    <x v="9"/>
    <x v="1"/>
    <x v="7"/>
  </r>
  <r>
    <n v="24100"/>
    <s v="d347afb6-c092-4301-ba7d-4c59d10142cb"/>
    <s v="fe37b2b4-ee09-4caf-aff5-fd15f6f083a1"/>
    <s v="super love"/>
    <d v="2020-12-30T07:51:44"/>
    <s v="photo"/>
    <x v="9"/>
    <x v="1"/>
    <x v="9"/>
  </r>
  <r>
    <n v="24101"/>
    <s v="d347afb6-c092-4301-ba7d-4c59d10142cb"/>
    <s v="7719b807-bf22-4b36-8f69-44d9a87d239b"/>
    <s v="hate"/>
    <d v="2020-11-29T21:12:13"/>
    <s v="photo"/>
    <x v="9"/>
    <x v="0"/>
    <x v="3"/>
  </r>
  <r>
    <n v="24102"/>
    <s v="d347afb6-c092-4301-ba7d-4c59d10142cb"/>
    <s v="c7b6e374-1bef-48c3-8222-cc231dbd5cce"/>
    <s v="cherish"/>
    <d v="2021-01-04T02:46:09"/>
    <s v="photo"/>
    <x v="9"/>
    <x v="1"/>
    <x v="8"/>
  </r>
  <r>
    <n v="24103"/>
    <s v="d347afb6-c092-4301-ba7d-4c59d10142cb"/>
    <s v="75ef996f-dee4-47d9-87e2-9b58ebd76ff0"/>
    <s v="worried"/>
    <d v="2021-02-13T06:45:08"/>
    <s v="photo"/>
    <x v="9"/>
    <x v="0"/>
    <x v="11"/>
  </r>
  <r>
    <n v="24104"/>
    <s v="d347afb6-c092-4301-ba7d-4c59d10142cb"/>
    <s v="8b49caad-bcc5-43de-bf40-34a66ff8805c"/>
    <s v="indifferent"/>
    <d v="2020-11-20T02:04:38"/>
    <s v="photo"/>
    <x v="9"/>
    <x v="2"/>
    <x v="5"/>
  </r>
  <r>
    <n v="24105"/>
    <s v="d347afb6-c092-4301-ba7d-4c59d10142cb"/>
    <s v="b6d04982-1509-41ab-a700-b390d6cb4d02"/>
    <s v="intrigued"/>
    <d v="2021-05-28T02:53:04"/>
    <s v="photo"/>
    <x v="9"/>
    <x v="1"/>
    <x v="10"/>
  </r>
  <r>
    <n v="24106"/>
    <s v="d347afb6-c092-4301-ba7d-4c59d10142cb"/>
    <s v="4ef2c812-b152-4a72-a443-f4ff787d7b0d"/>
    <s v="peeking"/>
    <d v="2021-03-19T22:47:49"/>
    <s v="photo"/>
    <x v="9"/>
    <x v="2"/>
    <x v="6"/>
  </r>
  <r>
    <n v="24107"/>
    <s v="d347afb6-c092-4301-ba7d-4c59d10142cb"/>
    <s v="ffdb3615-516c-422f-aa24-a137e3027d3a"/>
    <s v="cherish"/>
    <d v="2021-02-18T03:11:14"/>
    <s v="photo"/>
    <x v="9"/>
    <x v="1"/>
    <x v="8"/>
  </r>
  <r>
    <n v="24108"/>
    <s v="d347afb6-c092-4301-ba7d-4c59d10142cb"/>
    <m/>
    <s v="love"/>
    <d v="2020-11-07T13:40:36"/>
    <s v="photo"/>
    <x v="9"/>
    <x v="1"/>
    <x v="7"/>
  </r>
  <r>
    <n v="24109"/>
    <s v="d347afb6-c092-4301-ba7d-4c59d10142cb"/>
    <s v="a8229d24-f219-4930-a382-24049a8f73bb"/>
    <s v="adore"/>
    <d v="2021-01-04T03:49:04"/>
    <s v="photo"/>
    <x v="9"/>
    <x v="1"/>
    <x v="14"/>
  </r>
  <r>
    <n v="24110"/>
    <s v="d347afb6-c092-4301-ba7d-4c59d10142cb"/>
    <s v="4cbd005f-69d5-4a83-9947-7009f69c0e7d"/>
    <s v="love"/>
    <d v="2020-06-22T08:37:17"/>
    <s v="photo"/>
    <x v="9"/>
    <x v="1"/>
    <x v="7"/>
  </r>
  <r>
    <n v="24111"/>
    <s v="d347afb6-c092-4301-ba7d-4c59d10142cb"/>
    <s v="2dd186bb-7a28-4e80-99c7-f1936afc7b49"/>
    <s v="scared"/>
    <d v="2021-03-01T19:36:23"/>
    <s v="photo"/>
    <x v="9"/>
    <x v="0"/>
    <x v="2"/>
  </r>
  <r>
    <n v="24112"/>
    <s v="d347afb6-c092-4301-ba7d-4c59d10142cb"/>
    <s v="d3aa94aa-3e81-49e4-915a-d269e4f42f29"/>
    <s v="disgust"/>
    <d v="2021-01-10T19:42:35"/>
    <s v="photo"/>
    <x v="9"/>
    <x v="0"/>
    <x v="0"/>
  </r>
  <r>
    <n v="24113"/>
    <s v="d347afb6-c092-4301-ba7d-4c59d10142cb"/>
    <s v="fc17ca61-7c66-4ceb-8504-32f58b438b45"/>
    <s v="scared"/>
    <d v="2021-05-13T03:56:54"/>
    <s v="photo"/>
    <x v="9"/>
    <x v="0"/>
    <x v="2"/>
  </r>
  <r>
    <n v="24114"/>
    <s v="d347afb6-c092-4301-ba7d-4c59d10142cb"/>
    <s v="b7b551bd-8cdd-44f3-aef8-29bf82b51535"/>
    <s v="love"/>
    <d v="2021-04-01T18:14:42"/>
    <s v="photo"/>
    <x v="9"/>
    <x v="1"/>
    <x v="7"/>
  </r>
  <r>
    <n v="24115"/>
    <s v="d347afb6-c092-4301-ba7d-4c59d10142cb"/>
    <s v="31d378e7-9e95-4e8a-b564-7fd346027dfe"/>
    <s v="worried"/>
    <d v="2020-11-06T01:54:43"/>
    <s v="photo"/>
    <x v="9"/>
    <x v="0"/>
    <x v="11"/>
  </r>
  <r>
    <n v="24116"/>
    <s v="d347afb6-c092-4301-ba7d-4c59d10142cb"/>
    <s v="941db1b1-270d-47f8-8a96-43f5a7481f03"/>
    <s v="super love"/>
    <d v="2021-04-07T05:24:04"/>
    <s v="photo"/>
    <x v="9"/>
    <x v="1"/>
    <x v="9"/>
  </r>
  <r>
    <n v="24117"/>
    <s v="d347afb6-c092-4301-ba7d-4c59d10142cb"/>
    <s v="561b08d6-1084-4115-933d-db3e60edfd8b"/>
    <s v="love"/>
    <d v="2020-10-06T18:40:08"/>
    <s v="photo"/>
    <x v="9"/>
    <x v="1"/>
    <x v="7"/>
  </r>
  <r>
    <n v="24118"/>
    <s v="d347afb6-c092-4301-ba7d-4c59d10142cb"/>
    <m/>
    <s v="want"/>
    <d v="2021-01-25T18:35:22"/>
    <s v="photo"/>
    <x v="9"/>
    <x v="1"/>
    <x v="8"/>
  </r>
  <r>
    <n v="24119"/>
    <s v="d347afb6-c092-4301-ba7d-4c59d10142cb"/>
    <s v="c3988ef2-7e28-4db7-8981-c69f61a3bfce"/>
    <s v="worried"/>
    <d v="2020-09-10T16:57:42"/>
    <s v="photo"/>
    <x v="9"/>
    <x v="0"/>
    <x v="11"/>
  </r>
  <r>
    <n v="24120"/>
    <s v="d347afb6-c092-4301-ba7d-4c59d10142cb"/>
    <s v="311d7214-711f-4f66-bc9a-e835fa54ffb6"/>
    <s v="cherish"/>
    <d v="2020-09-24T14:53:14"/>
    <s v="photo"/>
    <x v="9"/>
    <x v="1"/>
    <x v="8"/>
  </r>
  <r>
    <n v="24121"/>
    <s v="d347afb6-c092-4301-ba7d-4c59d10142cb"/>
    <s v="4eed2f45-f040-4995-a60f-472af1ff379a"/>
    <s v="want"/>
    <d v="2020-10-13T18:22:45"/>
    <s v="photo"/>
    <x v="9"/>
    <x v="1"/>
    <x v="8"/>
  </r>
  <r>
    <n v="24122"/>
    <s v="d347afb6-c092-4301-ba7d-4c59d10142cb"/>
    <s v="ed1c744d-8561-4b41-b83c-7bf554fbca97"/>
    <s v="super love"/>
    <d v="2020-11-04T08:40:42"/>
    <s v="photo"/>
    <x v="9"/>
    <x v="1"/>
    <x v="9"/>
  </r>
  <r>
    <n v="24123"/>
    <s v="d347afb6-c092-4301-ba7d-4c59d10142cb"/>
    <s v="2026ccb6-77b2-494c-9b6b-a5d32aa86776"/>
    <s v="indifferent"/>
    <d v="2020-08-06T10:52:50"/>
    <s v="photo"/>
    <x v="9"/>
    <x v="2"/>
    <x v="5"/>
  </r>
  <r>
    <n v="24124"/>
    <s v="d347afb6-c092-4301-ba7d-4c59d10142cb"/>
    <s v="9fb4ce88-fac1-406c-8544-1a899cee7aaf"/>
    <s v="love"/>
    <d v="2020-07-25T07:37:46"/>
    <s v="photo"/>
    <x v="9"/>
    <x v="1"/>
    <x v="7"/>
  </r>
  <r>
    <n v="24125"/>
    <s v="d347afb6-c092-4301-ba7d-4c59d10142cb"/>
    <s v="23483ddd-e43e-4c5f-a1b7-5392410aa8d1"/>
    <s v="interested"/>
    <d v="2020-10-15T12:11:39"/>
    <s v="photo"/>
    <x v="9"/>
    <x v="1"/>
    <x v="4"/>
  </r>
  <r>
    <n v="24126"/>
    <s v="d347afb6-c092-4301-ba7d-4c59d10142cb"/>
    <s v="5d454588-283d-459d-915d-c48a2cb4c27f"/>
    <s v="dislike"/>
    <d v="2021-01-04T21:24:25"/>
    <s v="photo"/>
    <x v="9"/>
    <x v="0"/>
    <x v="1"/>
  </r>
  <r>
    <n v="24127"/>
    <s v="d347afb6-c092-4301-ba7d-4c59d10142cb"/>
    <s v="95f4bf3f-7eb7-429a-9f48-0f7cbdf0beaa"/>
    <s v="peeking"/>
    <d v="2021-04-16T10:42:34"/>
    <s v="photo"/>
    <x v="9"/>
    <x v="2"/>
    <x v="6"/>
  </r>
  <r>
    <n v="24128"/>
    <s v="d347afb6-c092-4301-ba7d-4c59d10142cb"/>
    <m/>
    <s v="scared"/>
    <d v="2020-10-19T21:15:42"/>
    <s v="photo"/>
    <x v="9"/>
    <x v="0"/>
    <x v="2"/>
  </r>
  <r>
    <n v="24130"/>
    <s v="62e3c102-b551-4625-b949-d589babb16d8"/>
    <s v="dbacabf8-7ebd-4f22-a261-59d8dad306f1"/>
    <s v="peeking"/>
    <d v="2021-04-16T13:16:00"/>
    <s v="photo"/>
    <x v="6"/>
    <x v="2"/>
    <x v="6"/>
  </r>
  <r>
    <n v="24131"/>
    <s v="62e3c102-b551-4625-b949-d589babb16d8"/>
    <s v="85eca06e-b8db-4fd9-b083-da47572c40b2"/>
    <s v="disgust"/>
    <d v="2020-08-20T23:01:15"/>
    <s v="photo"/>
    <x v="6"/>
    <x v="0"/>
    <x v="0"/>
  </r>
  <r>
    <n v="24132"/>
    <s v="62e3c102-b551-4625-b949-d589babb16d8"/>
    <s v="2ef20e99-8be8-4ab6-a817-83991f7a0fa3"/>
    <s v="disgust"/>
    <d v="2020-11-21T09:38:15"/>
    <s v="photo"/>
    <x v="6"/>
    <x v="0"/>
    <x v="0"/>
  </r>
  <r>
    <n v="24133"/>
    <s v="62e3c102-b551-4625-b949-d589babb16d8"/>
    <s v="a6f003be-b0fd-4100-b4cc-f568a21b9745"/>
    <s v="adore"/>
    <d v="2020-07-04T00:13:55"/>
    <s v="photo"/>
    <x v="6"/>
    <x v="1"/>
    <x v="14"/>
  </r>
  <r>
    <n v="24134"/>
    <s v="62e3c102-b551-4625-b949-d589babb16d8"/>
    <s v="34fcadd6-fa9b-4404-981a-c70c86cde556"/>
    <s v="indifferent"/>
    <d v="2020-12-27T22:22:40"/>
    <s v="photo"/>
    <x v="6"/>
    <x v="2"/>
    <x v="5"/>
  </r>
  <r>
    <n v="24135"/>
    <s v="62e3c102-b551-4625-b949-d589babb16d8"/>
    <s v="d16ed6bf-d35e-463b-92b0-393ee67e220c"/>
    <s v="want"/>
    <d v="2020-10-31T08:00:48"/>
    <s v="photo"/>
    <x v="6"/>
    <x v="1"/>
    <x v="8"/>
  </r>
  <r>
    <n v="24136"/>
    <s v="62e3c102-b551-4625-b949-d589babb16d8"/>
    <s v="568e7c6f-b1e9-4a85-897c-aaaaa0ce8832"/>
    <s v="adore"/>
    <d v="2021-01-13T07:26:24"/>
    <s v="photo"/>
    <x v="6"/>
    <x v="1"/>
    <x v="14"/>
  </r>
  <r>
    <n v="24137"/>
    <s v="62e3c102-b551-4625-b949-d589babb16d8"/>
    <s v="a81378a5-58de-4631-b2b1-3eca765f68c6"/>
    <s v="hate"/>
    <d v="2020-07-28T00:24:23"/>
    <s v="photo"/>
    <x v="6"/>
    <x v="0"/>
    <x v="3"/>
  </r>
  <r>
    <n v="24138"/>
    <s v="62e3c102-b551-4625-b949-d589babb16d8"/>
    <s v="80c36ce2-2cef-4a47-a563-d2a60a2b1825"/>
    <s v="cherish"/>
    <d v="2020-08-07T22:40:45"/>
    <s v="photo"/>
    <x v="6"/>
    <x v="1"/>
    <x v="8"/>
  </r>
  <r>
    <n v="24139"/>
    <s v="62e3c102-b551-4625-b949-d589babb16d8"/>
    <m/>
    <s v="adore"/>
    <d v="2021-06-16T14:01:31"/>
    <s v="photo"/>
    <x v="6"/>
    <x v="1"/>
    <x v="14"/>
  </r>
  <r>
    <n v="24140"/>
    <s v="62e3c102-b551-4625-b949-d589babb16d8"/>
    <s v="98411adf-cfc0-400d-aac8-e215571ef3f2"/>
    <s v="hate"/>
    <d v="2021-04-21T11:24:30"/>
    <s v="photo"/>
    <x v="6"/>
    <x v="0"/>
    <x v="3"/>
  </r>
  <r>
    <n v="24141"/>
    <s v="62e3c102-b551-4625-b949-d589babb16d8"/>
    <s v="49f49bcf-17fe-4edd-990d-16c3d1df931b"/>
    <s v="hate"/>
    <d v="2021-03-20T07:56:46"/>
    <s v="photo"/>
    <x v="6"/>
    <x v="0"/>
    <x v="3"/>
  </r>
  <r>
    <n v="24142"/>
    <s v="62e3c102-b551-4625-b949-d589babb16d8"/>
    <s v="26c9a1fc-78b0-460b-8931-cec1dc87aa0d"/>
    <s v="indifferent"/>
    <d v="2020-09-16T10:29:32"/>
    <s v="photo"/>
    <x v="6"/>
    <x v="2"/>
    <x v="5"/>
  </r>
  <r>
    <n v="24143"/>
    <s v="62e3c102-b551-4625-b949-d589babb16d8"/>
    <s v="b7b551bd-8cdd-44f3-aef8-29bf82b51535"/>
    <s v="want"/>
    <d v="2020-08-10T03:49:31"/>
    <s v="photo"/>
    <x v="6"/>
    <x v="1"/>
    <x v="8"/>
  </r>
  <r>
    <n v="24144"/>
    <s v="62e3c102-b551-4625-b949-d589babb16d8"/>
    <s v="122c3e03-0a96-4d62-9d17-27f8e2b6ba58"/>
    <s v="want"/>
    <d v="2021-01-31T15:52:50"/>
    <s v="photo"/>
    <x v="6"/>
    <x v="1"/>
    <x v="8"/>
  </r>
  <r>
    <n v="24145"/>
    <s v="62e3c102-b551-4625-b949-d589babb16d8"/>
    <s v="93dd80c0-4ff2-42ed-9949-1621b0a68c63"/>
    <s v="super love"/>
    <d v="2021-02-01T01:15:42"/>
    <s v="photo"/>
    <x v="6"/>
    <x v="1"/>
    <x v="9"/>
  </r>
  <r>
    <n v="24146"/>
    <s v="62e3c102-b551-4625-b949-d589babb16d8"/>
    <s v="bc142f57-1307-46c6-9975-8c3a1e5f540c"/>
    <s v="super love"/>
    <d v="2020-08-10T10:19:45"/>
    <s v="photo"/>
    <x v="6"/>
    <x v="1"/>
    <x v="9"/>
  </r>
  <r>
    <n v="24147"/>
    <s v="62e3c102-b551-4625-b949-d589babb16d8"/>
    <s v="80c36ce2-2cef-4a47-a563-d2a60a2b1825"/>
    <s v="dislike"/>
    <d v="2020-10-13T12:05:48"/>
    <s v="photo"/>
    <x v="6"/>
    <x v="0"/>
    <x v="1"/>
  </r>
  <r>
    <n v="24148"/>
    <s v="62e3c102-b551-4625-b949-d589babb16d8"/>
    <s v="922d93a7-d56a-4e74-b1bf-1e7bab42dcc4"/>
    <s v="worried"/>
    <d v="2020-11-07T06:29:59"/>
    <s v="photo"/>
    <x v="6"/>
    <x v="0"/>
    <x v="11"/>
  </r>
  <r>
    <n v="24149"/>
    <s v="62e3c102-b551-4625-b949-d589babb16d8"/>
    <m/>
    <s v="peeking"/>
    <d v="2020-07-07T20:42:53"/>
    <s v="photo"/>
    <x v="6"/>
    <x v="2"/>
    <x v="6"/>
  </r>
  <r>
    <n v="24150"/>
    <s v="62e3c102-b551-4625-b949-d589babb16d8"/>
    <s v="bf721d00-4fa1-44b1-834f-4730cd51aefa"/>
    <s v="scared"/>
    <d v="2020-12-31T15:26:27"/>
    <s v="photo"/>
    <x v="6"/>
    <x v="0"/>
    <x v="2"/>
  </r>
  <r>
    <n v="24151"/>
    <s v="62e3c102-b551-4625-b949-d589babb16d8"/>
    <s v="583f2bde-886d-4cf3-a5c4-7cb60cd25df3"/>
    <s v="dislike"/>
    <d v="2020-09-02T17:25:46"/>
    <s v="photo"/>
    <x v="6"/>
    <x v="0"/>
    <x v="1"/>
  </r>
  <r>
    <n v="24152"/>
    <s v="62e3c102-b551-4625-b949-d589babb16d8"/>
    <s v="b1954833-b6a5-4c6c-9709-80686b7768c4"/>
    <s v="intrigued"/>
    <d v="2021-04-05T04:21:37"/>
    <s v="photo"/>
    <x v="6"/>
    <x v="1"/>
    <x v="10"/>
  </r>
  <r>
    <n v="24153"/>
    <s v="62e3c102-b551-4625-b949-d589babb16d8"/>
    <s v="375985a6-ae79-43d2-b7c6-b182d83f1eaf"/>
    <s v="super love"/>
    <d v="2020-10-22T10:45:02"/>
    <s v="photo"/>
    <x v="6"/>
    <x v="1"/>
    <x v="9"/>
  </r>
  <r>
    <n v="24154"/>
    <s v="62e3c102-b551-4625-b949-d589babb16d8"/>
    <s v="fe15963d-0a77-4247-9bc6-04e146b826b2"/>
    <s v="scared"/>
    <d v="2021-05-12T04:07:09"/>
    <s v="photo"/>
    <x v="6"/>
    <x v="0"/>
    <x v="2"/>
  </r>
  <r>
    <n v="24155"/>
    <s v="62e3c102-b551-4625-b949-d589babb16d8"/>
    <s v="a1290f9f-af93-432d-be86-65840470c621"/>
    <s v="love"/>
    <d v="2020-09-07T21:55:37"/>
    <s v="photo"/>
    <x v="6"/>
    <x v="1"/>
    <x v="7"/>
  </r>
  <r>
    <n v="24156"/>
    <s v="62e3c102-b551-4625-b949-d589babb16d8"/>
    <s v="bbef3be1-172e-44bb-be3b-013140707ecf"/>
    <s v="super love"/>
    <d v="2021-01-11T19:39:11"/>
    <s v="photo"/>
    <x v="6"/>
    <x v="1"/>
    <x v="9"/>
  </r>
  <r>
    <n v="24157"/>
    <s v="62e3c102-b551-4625-b949-d589babb16d8"/>
    <s v="9e9c6089-692f-406c-afee-50f62c127e9d"/>
    <s v="adore"/>
    <d v="2020-07-11T06:49:11"/>
    <s v="photo"/>
    <x v="6"/>
    <x v="1"/>
    <x v="14"/>
  </r>
  <r>
    <n v="24158"/>
    <s v="62e3c102-b551-4625-b949-d589babb16d8"/>
    <s v="fe224147-e893-4178-b46e-b12f22bd7ed1"/>
    <s v="intrigued"/>
    <d v="2021-06-07T19:23:36"/>
    <s v="photo"/>
    <x v="6"/>
    <x v="1"/>
    <x v="10"/>
  </r>
  <r>
    <n v="24159"/>
    <s v="62e3c102-b551-4625-b949-d589babb16d8"/>
    <m/>
    <s v="cherish"/>
    <d v="2021-03-06T07:34:42"/>
    <s v="photo"/>
    <x v="6"/>
    <x v="1"/>
    <x v="8"/>
  </r>
  <r>
    <n v="24161"/>
    <s v="fbd3e09c-b5a3-4e6d-bb3c-c729d54c5f3b"/>
    <s v="b8c653b5-0118-4d7e-9bde-07c2de90f0ff"/>
    <s v="hate"/>
    <d v="2020-12-24T10:34:03"/>
    <s v="GIF"/>
    <x v="6"/>
    <x v="0"/>
    <x v="3"/>
  </r>
  <r>
    <n v="24162"/>
    <s v="fbd3e09c-b5a3-4e6d-bb3c-c729d54c5f3b"/>
    <s v="0c5b0547-820a-4beb-832e-3162f74ccfa7"/>
    <s v="interested"/>
    <d v="2020-08-17T19:29:20"/>
    <s v="GIF"/>
    <x v="6"/>
    <x v="1"/>
    <x v="4"/>
  </r>
  <r>
    <n v="24163"/>
    <s v="fbd3e09c-b5a3-4e6d-bb3c-c729d54c5f3b"/>
    <s v="56e65b5b-e1b4-4f67-b596-e75bf103783b"/>
    <s v="adore"/>
    <d v="2021-06-02T06:25:15"/>
    <s v="GIF"/>
    <x v="6"/>
    <x v="1"/>
    <x v="14"/>
  </r>
  <r>
    <n v="24164"/>
    <s v="fbd3e09c-b5a3-4e6d-bb3c-c729d54c5f3b"/>
    <s v="57617bf3-b7d0-49cb-8d88-7d8346656397"/>
    <s v="scared"/>
    <d v="2020-08-18T11:05:38"/>
    <s v="GIF"/>
    <x v="6"/>
    <x v="0"/>
    <x v="2"/>
  </r>
  <r>
    <n v="24165"/>
    <s v="fbd3e09c-b5a3-4e6d-bb3c-c729d54c5f3b"/>
    <s v="4dc7482d-e44b-47cc-bc27-7bf663497997"/>
    <s v="cherish"/>
    <d v="2021-06-09T21:40:06"/>
    <s v="GIF"/>
    <x v="6"/>
    <x v="1"/>
    <x v="8"/>
  </r>
  <r>
    <n v="24166"/>
    <s v="fbd3e09c-b5a3-4e6d-bb3c-c729d54c5f3b"/>
    <s v="a8d09ab9-44c6-493c-afdf-93888822a4b0"/>
    <s v="indifferent"/>
    <d v="2020-11-21T21:11:41"/>
    <s v="GIF"/>
    <x v="6"/>
    <x v="2"/>
    <x v="5"/>
  </r>
  <r>
    <n v="24167"/>
    <s v="fbd3e09c-b5a3-4e6d-bb3c-c729d54c5f3b"/>
    <s v="3f2d07e5-3604-4873-9737-bb44340773d8"/>
    <s v="scared"/>
    <d v="2020-11-04T10:37:36"/>
    <s v="GIF"/>
    <x v="6"/>
    <x v="0"/>
    <x v="2"/>
  </r>
  <r>
    <n v="24168"/>
    <s v="fbd3e09c-b5a3-4e6d-bb3c-c729d54c5f3b"/>
    <s v="ae4eaf32-9db8-457d-ad58-1c4fad4b7eff"/>
    <s v="hate"/>
    <d v="2021-04-13T15:54:42"/>
    <s v="GIF"/>
    <x v="6"/>
    <x v="0"/>
    <x v="3"/>
  </r>
  <r>
    <n v="24169"/>
    <s v="fbd3e09c-b5a3-4e6d-bb3c-c729d54c5f3b"/>
    <s v="6fd58dea-315a-4ab2-8023-424a6ff455cd"/>
    <s v="adore"/>
    <d v="2020-07-04T08:54:45"/>
    <s v="GIF"/>
    <x v="6"/>
    <x v="1"/>
    <x v="14"/>
  </r>
  <r>
    <n v="24170"/>
    <s v="fbd3e09c-b5a3-4e6d-bb3c-c729d54c5f3b"/>
    <m/>
    <s v="interested"/>
    <d v="2020-07-25T23:18:05"/>
    <s v="GIF"/>
    <x v="6"/>
    <x v="1"/>
    <x v="4"/>
  </r>
  <r>
    <n v="24171"/>
    <s v="fbd3e09c-b5a3-4e6d-bb3c-c729d54c5f3b"/>
    <s v="cafa0d07-63be-4b5b-bc7f-c4f4091d403d"/>
    <s v="disgust"/>
    <d v="2021-05-29T10:06:05"/>
    <s v="GIF"/>
    <x v="6"/>
    <x v="0"/>
    <x v="0"/>
  </r>
  <r>
    <n v="24172"/>
    <s v="fbd3e09c-b5a3-4e6d-bb3c-c729d54c5f3b"/>
    <s v="83f8edc6-90b1-4f96-a80b-d6aa74103610"/>
    <s v="love"/>
    <d v="2020-09-16T00:36:43"/>
    <s v="GIF"/>
    <x v="6"/>
    <x v="1"/>
    <x v="7"/>
  </r>
  <r>
    <n v="24173"/>
    <s v="fbd3e09c-b5a3-4e6d-bb3c-c729d54c5f3b"/>
    <s v="b1ceae0c-016d-421f-a6f0-488a7857f9f6"/>
    <s v="indifferent"/>
    <d v="2020-07-28T16:53:22"/>
    <s v="GIF"/>
    <x v="6"/>
    <x v="2"/>
    <x v="5"/>
  </r>
  <r>
    <n v="24174"/>
    <s v="fbd3e09c-b5a3-4e6d-bb3c-c729d54c5f3b"/>
    <s v="a483c273-aee5-44bc-883e-d6963157aa4c"/>
    <s v="worried"/>
    <d v="2021-04-11T11:02:11"/>
    <s v="GIF"/>
    <x v="6"/>
    <x v="0"/>
    <x v="11"/>
  </r>
  <r>
    <n v="24175"/>
    <s v="fbd3e09c-b5a3-4e6d-bb3c-c729d54c5f3b"/>
    <s v="600118fa-e6f4-4d74-aeb6-936abbbf38a1"/>
    <s v="want"/>
    <d v="2021-03-18T12:05:11"/>
    <s v="GIF"/>
    <x v="6"/>
    <x v="1"/>
    <x v="8"/>
  </r>
  <r>
    <n v="24176"/>
    <s v="fbd3e09c-b5a3-4e6d-bb3c-c729d54c5f3b"/>
    <s v="3d5f257e-556b-4e19-b127-977bc5c4daed"/>
    <s v="worried"/>
    <d v="2021-03-27T09:14:24"/>
    <s v="GIF"/>
    <x v="6"/>
    <x v="0"/>
    <x v="11"/>
  </r>
  <r>
    <n v="24177"/>
    <s v="fbd3e09c-b5a3-4e6d-bb3c-c729d54c5f3b"/>
    <s v="31cfc138-cec0-4176-bd6d-79c4cadbb1d4"/>
    <s v="love"/>
    <d v="2021-03-22T16:32:05"/>
    <s v="GIF"/>
    <x v="6"/>
    <x v="1"/>
    <x v="7"/>
  </r>
  <r>
    <n v="24178"/>
    <s v="fbd3e09c-b5a3-4e6d-bb3c-c729d54c5f3b"/>
    <s v="fd7396b2-a18b-449c-b326-e676aebd7776"/>
    <s v="adore"/>
    <d v="2020-11-10T13:15:07"/>
    <s v="GIF"/>
    <x v="6"/>
    <x v="1"/>
    <x v="14"/>
  </r>
  <r>
    <n v="24179"/>
    <s v="fbd3e09c-b5a3-4e6d-bb3c-c729d54c5f3b"/>
    <s v="ddd079a8-00dd-4aab-9551-11961171db16"/>
    <s v="scared"/>
    <d v="2021-04-17T08:16:23"/>
    <s v="GIF"/>
    <x v="6"/>
    <x v="0"/>
    <x v="2"/>
  </r>
  <r>
    <n v="24180"/>
    <s v="fbd3e09c-b5a3-4e6d-bb3c-c729d54c5f3b"/>
    <m/>
    <s v="super love"/>
    <d v="2020-09-23T03:07:55"/>
    <s v="GIF"/>
    <x v="6"/>
    <x v="1"/>
    <x v="9"/>
  </r>
  <r>
    <n v="24181"/>
    <s v="fbd3e09c-b5a3-4e6d-bb3c-c729d54c5f3b"/>
    <s v="1932a904-86ba-4438-bb52-b7e6516a4019"/>
    <s v="peeking"/>
    <d v="2021-01-27T19:42:56"/>
    <s v="GIF"/>
    <x v="6"/>
    <x v="2"/>
    <x v="6"/>
  </r>
  <r>
    <n v="24182"/>
    <s v="fbd3e09c-b5a3-4e6d-bb3c-c729d54c5f3b"/>
    <s v="66663a0d-856f-487f-a2a2-258af21ab3e5"/>
    <s v="indifferent"/>
    <d v="2020-10-25T23:43:25"/>
    <s v="GIF"/>
    <x v="6"/>
    <x v="2"/>
    <x v="5"/>
  </r>
  <r>
    <n v="24183"/>
    <s v="fbd3e09c-b5a3-4e6d-bb3c-c729d54c5f3b"/>
    <s v="568e7c6f-b1e9-4a85-897c-aaaaa0ce8832"/>
    <s v="hate"/>
    <d v="2020-09-30T19:12:07"/>
    <s v="GIF"/>
    <x v="6"/>
    <x v="0"/>
    <x v="3"/>
  </r>
  <r>
    <n v="24184"/>
    <s v="fbd3e09c-b5a3-4e6d-bb3c-c729d54c5f3b"/>
    <s v="1545ddaf-2b75-4143-82fe-b88966aee4fb"/>
    <s v="love"/>
    <d v="2020-08-07T04:05:20"/>
    <s v="GIF"/>
    <x v="6"/>
    <x v="1"/>
    <x v="7"/>
  </r>
  <r>
    <n v="24186"/>
    <s v="37c5a8aa-d239-4b94-ae68-2754825d36ff"/>
    <s v="24789387-968b-425a-8836-14e243cda16c"/>
    <s v="super love"/>
    <d v="2020-12-20T01:05:10"/>
    <s v="photo"/>
    <x v="7"/>
    <x v="1"/>
    <x v="9"/>
  </r>
  <r>
    <n v="24187"/>
    <s v="37c5a8aa-d239-4b94-ae68-2754825d36ff"/>
    <s v="7240bf9b-7424-4c04-aab1-1d7aa39964d9"/>
    <s v="heart"/>
    <d v="2021-01-17T14:02:00"/>
    <s v="photo"/>
    <x v="7"/>
    <x v="1"/>
    <x v="13"/>
  </r>
  <r>
    <n v="24188"/>
    <s v="37c5a8aa-d239-4b94-ae68-2754825d36ff"/>
    <s v="939dbcf5-024b-4e63-9e7e-2f15c8b346ba"/>
    <s v="scared"/>
    <d v="2021-02-18T19:25:08"/>
    <s v="photo"/>
    <x v="7"/>
    <x v="0"/>
    <x v="2"/>
  </r>
  <r>
    <n v="24189"/>
    <s v="37c5a8aa-d239-4b94-ae68-2754825d36ff"/>
    <s v="33a8d02a-e255-4ffe-9d90-2df8c2914077"/>
    <s v="indifferent"/>
    <d v="2020-12-06T14:05:53"/>
    <s v="photo"/>
    <x v="7"/>
    <x v="2"/>
    <x v="5"/>
  </r>
  <r>
    <n v="24190"/>
    <s v="37c5a8aa-d239-4b94-ae68-2754825d36ff"/>
    <s v="6fd58dea-315a-4ab2-8023-424a6ff455cd"/>
    <s v="peeking"/>
    <d v="2020-09-20T06:35:39"/>
    <s v="photo"/>
    <x v="7"/>
    <x v="2"/>
    <x v="6"/>
  </r>
  <r>
    <n v="24191"/>
    <s v="37c5a8aa-d239-4b94-ae68-2754825d36ff"/>
    <s v="7240bf9b-7424-4c04-aab1-1d7aa39964d9"/>
    <s v="cherish"/>
    <d v="2021-01-16T05:22:33"/>
    <s v="photo"/>
    <x v="7"/>
    <x v="1"/>
    <x v="8"/>
  </r>
  <r>
    <n v="24192"/>
    <s v="37c5a8aa-d239-4b94-ae68-2754825d36ff"/>
    <s v="4ce3f877-96ea-4a37-8107-1176126d9d97"/>
    <s v="indifferent"/>
    <d v="2020-11-09T09:52:30"/>
    <s v="photo"/>
    <x v="7"/>
    <x v="2"/>
    <x v="5"/>
  </r>
  <r>
    <n v="24193"/>
    <s v="37c5a8aa-d239-4b94-ae68-2754825d36ff"/>
    <s v="f25dc445-de4a-47ee-92a4-0ff29c56656d"/>
    <s v="heart"/>
    <d v="2021-01-02T19:49:15"/>
    <s v="photo"/>
    <x v="7"/>
    <x v="1"/>
    <x v="13"/>
  </r>
  <r>
    <n v="24194"/>
    <s v="37c5a8aa-d239-4b94-ae68-2754825d36ff"/>
    <s v="5897490a-0aaa-49c9-b63e-0da83088e3e0"/>
    <s v="indifferent"/>
    <d v="2020-06-18T22:06:31"/>
    <s v="photo"/>
    <x v="7"/>
    <x v="2"/>
    <x v="5"/>
  </r>
  <r>
    <n v="24195"/>
    <s v="37c5a8aa-d239-4b94-ae68-2754825d36ff"/>
    <m/>
    <s v="heart"/>
    <d v="2021-05-22T15:08:50"/>
    <s v="photo"/>
    <x v="7"/>
    <x v="1"/>
    <x v="13"/>
  </r>
  <r>
    <n v="24196"/>
    <s v="37c5a8aa-d239-4b94-ae68-2754825d36ff"/>
    <s v="64b33556-9ecf-4ebc-8b4c-f829ab1a4881"/>
    <s v="adore"/>
    <d v="2020-09-23T23:45:41"/>
    <s v="photo"/>
    <x v="7"/>
    <x v="1"/>
    <x v="14"/>
  </r>
  <r>
    <n v="24197"/>
    <s v="37c5a8aa-d239-4b94-ae68-2754825d36ff"/>
    <s v="8298747d-33c8-441c-9c5a-a6cf648c95d8"/>
    <s v="want"/>
    <d v="2021-02-25T03:16:11"/>
    <s v="photo"/>
    <x v="7"/>
    <x v="1"/>
    <x v="8"/>
  </r>
  <r>
    <n v="24198"/>
    <s v="37c5a8aa-d239-4b94-ae68-2754825d36ff"/>
    <s v="98511140-45c4-4faa-9962-fea5ad618ea3"/>
    <s v="interested"/>
    <d v="2020-12-26T17:17:09"/>
    <s v="photo"/>
    <x v="7"/>
    <x v="1"/>
    <x v="4"/>
  </r>
  <r>
    <n v="24199"/>
    <s v="37c5a8aa-d239-4b94-ae68-2754825d36ff"/>
    <s v="80e03bc0-fc8f-475b-a4dd-870844b7a313"/>
    <s v="heart"/>
    <d v="2020-07-27T22:14:46"/>
    <s v="photo"/>
    <x v="7"/>
    <x v="1"/>
    <x v="13"/>
  </r>
  <r>
    <n v="24200"/>
    <s v="37c5a8aa-d239-4b94-ae68-2754825d36ff"/>
    <s v="54a8e072-5369-4122-9189-43b55e1a4ba2"/>
    <s v="disgust"/>
    <d v="2020-10-10T10:42:40"/>
    <s v="photo"/>
    <x v="7"/>
    <x v="0"/>
    <x v="0"/>
  </r>
  <r>
    <n v="24201"/>
    <s v="37c5a8aa-d239-4b94-ae68-2754825d36ff"/>
    <s v="5897490a-0aaa-49c9-b63e-0da83088e3e0"/>
    <s v="adore"/>
    <d v="2021-05-23T01:35:33"/>
    <s v="photo"/>
    <x v="7"/>
    <x v="1"/>
    <x v="14"/>
  </r>
  <r>
    <n v="24202"/>
    <s v="37c5a8aa-d239-4b94-ae68-2754825d36ff"/>
    <s v="583f2bde-886d-4cf3-a5c4-7cb60cd25df3"/>
    <s v="dislike"/>
    <d v="2020-11-05T00:51:26"/>
    <s v="photo"/>
    <x v="7"/>
    <x v="0"/>
    <x v="1"/>
  </r>
  <r>
    <n v="24203"/>
    <s v="37c5a8aa-d239-4b94-ae68-2754825d36ff"/>
    <s v="242a3620-fc18-4120-ac72-37b0f3716879"/>
    <s v="like"/>
    <d v="2021-05-05T05:32:13"/>
    <s v="photo"/>
    <x v="7"/>
    <x v="1"/>
    <x v="12"/>
  </r>
  <r>
    <n v="24204"/>
    <s v="37c5a8aa-d239-4b94-ae68-2754825d36ff"/>
    <s v="a8229d24-f219-4930-a382-24049a8f73bb"/>
    <s v="cherish"/>
    <d v="2020-06-27T00:50:19"/>
    <s v="photo"/>
    <x v="7"/>
    <x v="1"/>
    <x v="8"/>
  </r>
  <r>
    <n v="24205"/>
    <s v="37c5a8aa-d239-4b94-ae68-2754825d36ff"/>
    <m/>
    <s v="intrigued"/>
    <d v="2021-03-23T06:06:29"/>
    <s v="photo"/>
    <x v="7"/>
    <x v="1"/>
    <x v="10"/>
  </r>
  <r>
    <n v="24206"/>
    <s v="37c5a8aa-d239-4b94-ae68-2754825d36ff"/>
    <s v="c880dbc5-8997-4f38-9055-c254b9133175"/>
    <s v="intrigued"/>
    <d v="2021-04-24T16:48:41"/>
    <s v="photo"/>
    <x v="7"/>
    <x v="1"/>
    <x v="10"/>
  </r>
  <r>
    <n v="24207"/>
    <s v="37c5a8aa-d239-4b94-ae68-2754825d36ff"/>
    <s v="2ef20e99-8be8-4ab6-a817-83991f7a0fa3"/>
    <s v="heart"/>
    <d v="2020-06-27T01:58:12"/>
    <s v="photo"/>
    <x v="7"/>
    <x v="1"/>
    <x v="13"/>
  </r>
  <r>
    <n v="24208"/>
    <s v="37c5a8aa-d239-4b94-ae68-2754825d36ff"/>
    <s v="bbef3be1-172e-44bb-be3b-013140707ecf"/>
    <s v="indifferent"/>
    <d v="2020-08-21T06:57:45"/>
    <s v="photo"/>
    <x v="7"/>
    <x v="2"/>
    <x v="5"/>
  </r>
  <r>
    <n v="24209"/>
    <s v="37c5a8aa-d239-4b94-ae68-2754825d36ff"/>
    <s v="eff1e86a-8ede-4a41-818b-9442e3181ee3"/>
    <s v="hate"/>
    <d v="2021-03-13T00:57:34"/>
    <s v="photo"/>
    <x v="7"/>
    <x v="0"/>
    <x v="3"/>
  </r>
  <r>
    <n v="24210"/>
    <s v="37c5a8aa-d239-4b94-ae68-2754825d36ff"/>
    <s v="2bd9c167-e06c-47c1-a978-3403d6724606"/>
    <s v="heart"/>
    <d v="2021-05-27T15:32:12"/>
    <s v="photo"/>
    <x v="7"/>
    <x v="1"/>
    <x v="13"/>
  </r>
  <r>
    <n v="24211"/>
    <s v="37c5a8aa-d239-4b94-ae68-2754825d36ff"/>
    <s v="5ffd8b51-164e-47e2-885e-8b8c46eb63ed"/>
    <s v="adore"/>
    <d v="2020-10-09T11:41:00"/>
    <s v="photo"/>
    <x v="7"/>
    <x v="1"/>
    <x v="14"/>
  </r>
  <r>
    <n v="24212"/>
    <s v="37c5a8aa-d239-4b94-ae68-2754825d36ff"/>
    <s v="a8d09ab9-44c6-493c-afdf-93888822a4b0"/>
    <s v="peeking"/>
    <d v="2021-06-07T03:51:45"/>
    <s v="photo"/>
    <x v="7"/>
    <x v="2"/>
    <x v="6"/>
  </r>
  <r>
    <n v="24213"/>
    <s v="37c5a8aa-d239-4b94-ae68-2754825d36ff"/>
    <s v="43dc107a-bd3f-4cfe-96f7-8d17ca485bc2"/>
    <s v="like"/>
    <d v="2021-03-19T01:03:26"/>
    <s v="photo"/>
    <x v="7"/>
    <x v="1"/>
    <x v="12"/>
  </r>
  <r>
    <n v="24214"/>
    <s v="37c5a8aa-d239-4b94-ae68-2754825d36ff"/>
    <s v="73a9e869-62a6-4508-b146-20dc9de19276"/>
    <s v="disgust"/>
    <d v="2020-07-22T12:05:57"/>
    <s v="photo"/>
    <x v="7"/>
    <x v="0"/>
    <x v="0"/>
  </r>
  <r>
    <n v="24215"/>
    <s v="37c5a8aa-d239-4b94-ae68-2754825d36ff"/>
    <m/>
    <s v="disgust"/>
    <d v="2020-12-05T14:06:54"/>
    <s v="photo"/>
    <x v="7"/>
    <x v="0"/>
    <x v="0"/>
  </r>
  <r>
    <n v="24216"/>
    <s v="37c5a8aa-d239-4b94-ae68-2754825d36ff"/>
    <s v="a4a3247c-5e68-49d0-a768-a8d7db1c8ef4"/>
    <s v="dislike"/>
    <d v="2021-05-13T22:18:54"/>
    <s v="photo"/>
    <x v="7"/>
    <x v="0"/>
    <x v="1"/>
  </r>
  <r>
    <n v="24217"/>
    <s v="37c5a8aa-d239-4b94-ae68-2754825d36ff"/>
    <s v="740a4abd-187d-4783-990b-161c52fb5f86"/>
    <s v="love"/>
    <d v="2021-03-21T19:24:19"/>
    <s v="photo"/>
    <x v="7"/>
    <x v="1"/>
    <x v="7"/>
  </r>
  <r>
    <n v="24219"/>
    <s v="8644e163-704a-4a99-a859-5e07fcfe3879"/>
    <s v="8665a934-dc22-482b-9289-2e2c9d6a4095"/>
    <s v="want"/>
    <d v="2020-12-26T16:36:55"/>
    <s v="photo"/>
    <x v="12"/>
    <x v="1"/>
    <x v="8"/>
  </r>
  <r>
    <n v="24220"/>
    <s v="8644e163-704a-4a99-a859-5e07fcfe3879"/>
    <s v="ddc4db8e-0000-48c4-8fdb-d32af87fb823"/>
    <s v="heart"/>
    <d v="2021-04-25T11:51:59"/>
    <s v="photo"/>
    <x v="12"/>
    <x v="1"/>
    <x v="13"/>
  </r>
  <r>
    <n v="24221"/>
    <s v="8644e163-704a-4a99-a859-5e07fcfe3879"/>
    <s v="5897490a-0aaa-49c9-b63e-0da83088e3e0"/>
    <s v="intrigued"/>
    <d v="2020-08-24T06:38:47"/>
    <s v="photo"/>
    <x v="12"/>
    <x v="1"/>
    <x v="10"/>
  </r>
  <r>
    <n v="24222"/>
    <s v="8644e163-704a-4a99-a859-5e07fcfe3879"/>
    <s v="425b7021-0409-4358-af39-2bff14197d0a"/>
    <s v="hate"/>
    <d v="2020-07-30T08:03:35"/>
    <s v="photo"/>
    <x v="12"/>
    <x v="0"/>
    <x v="3"/>
  </r>
  <r>
    <n v="24223"/>
    <s v="8644e163-704a-4a99-a859-5e07fcfe3879"/>
    <s v="bec3a622-1373-49c2-9d57-e0281c34f5cf"/>
    <s v="love"/>
    <d v="2021-03-24T06:40:08"/>
    <s v="photo"/>
    <x v="12"/>
    <x v="1"/>
    <x v="7"/>
  </r>
  <r>
    <n v="24224"/>
    <s v="8644e163-704a-4a99-a859-5e07fcfe3879"/>
    <s v="054b5d2a-7ee3-49c8-912a-1cf58389ae60"/>
    <s v="scared"/>
    <d v="2020-09-06T13:07:42"/>
    <s v="photo"/>
    <x v="12"/>
    <x v="0"/>
    <x v="2"/>
  </r>
  <r>
    <n v="24225"/>
    <s v="8644e163-704a-4a99-a859-5e07fcfe3879"/>
    <s v="f8926cfa-7036-4929-b5db-925c26daea1a"/>
    <s v="intrigued"/>
    <d v="2020-11-23T09:58:30"/>
    <s v="photo"/>
    <x v="12"/>
    <x v="1"/>
    <x v="10"/>
  </r>
  <r>
    <n v="24226"/>
    <s v="8644e163-704a-4a99-a859-5e07fcfe3879"/>
    <s v="26c6734f-42b6-48f8-a08e-e1c3a79019d0"/>
    <s v="scared"/>
    <d v="2021-03-13T16:51:16"/>
    <s v="photo"/>
    <x v="12"/>
    <x v="0"/>
    <x v="2"/>
  </r>
  <r>
    <n v="24227"/>
    <s v="8644e163-704a-4a99-a859-5e07fcfe3879"/>
    <s v="3455a646-398f-4b16-b19a-1371cdb2e048"/>
    <s v="peeking"/>
    <d v="2021-03-13T14:42:25"/>
    <s v="photo"/>
    <x v="12"/>
    <x v="2"/>
    <x v="6"/>
  </r>
  <r>
    <n v="24228"/>
    <s v="8644e163-704a-4a99-a859-5e07fcfe3879"/>
    <m/>
    <s v="worried"/>
    <d v="2021-02-03T03:57:42"/>
    <s v="photo"/>
    <x v="12"/>
    <x v="0"/>
    <x v="11"/>
  </r>
  <r>
    <n v="24229"/>
    <s v="8644e163-704a-4a99-a859-5e07fcfe3879"/>
    <s v="084eb113-0d87-4ae5-891b-2ec7f1e194a8"/>
    <s v="interested"/>
    <d v="2021-02-13T15:52:23"/>
    <s v="photo"/>
    <x v="12"/>
    <x v="1"/>
    <x v="4"/>
  </r>
  <r>
    <n v="24230"/>
    <s v="8644e163-704a-4a99-a859-5e07fcfe3879"/>
    <s v="9bbcd241-2de4-4a55-a3fe-2292cfbdc11c"/>
    <s v="disgust"/>
    <d v="2020-09-25T15:17:47"/>
    <s v="photo"/>
    <x v="12"/>
    <x v="0"/>
    <x v="0"/>
  </r>
  <r>
    <n v="24231"/>
    <s v="8644e163-704a-4a99-a859-5e07fcfe3879"/>
    <s v="b6d04982-1509-41ab-a700-b390d6cb4d02"/>
    <s v="want"/>
    <d v="2020-09-22T12:45:09"/>
    <s v="photo"/>
    <x v="12"/>
    <x v="1"/>
    <x v="8"/>
  </r>
  <r>
    <n v="24232"/>
    <s v="8644e163-704a-4a99-a859-5e07fcfe3879"/>
    <s v="69f2735b-eee6-4fc1-a934-b31c20beb780"/>
    <s v="adore"/>
    <d v="2020-08-21T11:13:30"/>
    <s v="photo"/>
    <x v="12"/>
    <x v="1"/>
    <x v="14"/>
  </r>
  <r>
    <n v="24233"/>
    <s v="8644e163-704a-4a99-a859-5e07fcfe3879"/>
    <s v="20d507a0-fdba-4c04-a30c-bd18273accdc"/>
    <s v="indifferent"/>
    <d v="2021-01-04T12:40:55"/>
    <s v="photo"/>
    <x v="12"/>
    <x v="2"/>
    <x v="5"/>
  </r>
  <r>
    <n v="24234"/>
    <s v="8644e163-704a-4a99-a859-5e07fcfe3879"/>
    <s v="37867a23-d07b-4990-8fa8-d694cf7d3b1b"/>
    <s v="hate"/>
    <d v="2020-08-12T03:01:21"/>
    <s v="photo"/>
    <x v="12"/>
    <x v="0"/>
    <x v="3"/>
  </r>
  <r>
    <n v="24235"/>
    <s v="8644e163-704a-4a99-a859-5e07fcfe3879"/>
    <s v="41b0ee09-2868-4c4b-a22d-b533a7fa46af"/>
    <s v="worried"/>
    <d v="2021-01-31T19:11:58"/>
    <s v="photo"/>
    <x v="12"/>
    <x v="0"/>
    <x v="11"/>
  </r>
  <r>
    <n v="24236"/>
    <s v="8644e163-704a-4a99-a859-5e07fcfe3879"/>
    <s v="34e8add9-0206-47fd-a501-037b994650a2"/>
    <s v="like"/>
    <d v="2021-02-14T15:25:58"/>
    <s v="photo"/>
    <x v="12"/>
    <x v="1"/>
    <x v="12"/>
  </r>
  <r>
    <n v="24237"/>
    <s v="8644e163-704a-4a99-a859-5e07fcfe3879"/>
    <s v="bb987a93-cd4f-4b6b-8691-0997ff8a8ce8"/>
    <s v="scared"/>
    <d v="2021-03-31T22:45:18"/>
    <s v="photo"/>
    <x v="12"/>
    <x v="0"/>
    <x v="2"/>
  </r>
  <r>
    <n v="24238"/>
    <s v="8644e163-704a-4a99-a859-5e07fcfe3879"/>
    <m/>
    <s v="scared"/>
    <d v="2021-05-24T15:01:43"/>
    <s v="photo"/>
    <x v="12"/>
    <x v="0"/>
    <x v="2"/>
  </r>
  <r>
    <n v="24239"/>
    <s v="8644e163-704a-4a99-a859-5e07fcfe3879"/>
    <s v="69f2735b-eee6-4fc1-a934-b31c20beb780"/>
    <s v="adore"/>
    <d v="2021-05-27T18:18:43"/>
    <s v="photo"/>
    <x v="12"/>
    <x v="1"/>
    <x v="14"/>
  </r>
  <r>
    <n v="24240"/>
    <s v="8644e163-704a-4a99-a859-5e07fcfe3879"/>
    <s v="4fe1900d-5e78-41a3-88ed-18e6889c6c77"/>
    <s v="like"/>
    <d v="2020-12-07T02:55:26"/>
    <s v="photo"/>
    <x v="12"/>
    <x v="1"/>
    <x v="12"/>
  </r>
  <r>
    <n v="24241"/>
    <s v="8644e163-704a-4a99-a859-5e07fcfe3879"/>
    <s v="5ad56e97-58f6-4e66-9b8f-5c16358a9a97"/>
    <s v="dislike"/>
    <d v="2021-03-20T15:40:07"/>
    <s v="photo"/>
    <x v="12"/>
    <x v="0"/>
    <x v="1"/>
  </r>
  <r>
    <n v="24242"/>
    <s v="8644e163-704a-4a99-a859-5e07fcfe3879"/>
    <s v="85eca06e-b8db-4fd9-b083-da47572c40b2"/>
    <s v="super love"/>
    <d v="2020-09-05T16:12:17"/>
    <s v="photo"/>
    <x v="12"/>
    <x v="1"/>
    <x v="9"/>
  </r>
  <r>
    <n v="24243"/>
    <s v="8644e163-704a-4a99-a859-5e07fcfe3879"/>
    <s v="d4dc38d4-5c80-428f-95da-b746a275531c"/>
    <s v="intrigued"/>
    <d v="2021-03-19T13:28:26"/>
    <s v="photo"/>
    <x v="12"/>
    <x v="1"/>
    <x v="10"/>
  </r>
  <r>
    <n v="24244"/>
    <s v="8644e163-704a-4a99-a859-5e07fcfe3879"/>
    <s v="0a1cde57-79ab-4c61-b664-1d3b290b43cf"/>
    <s v="super love"/>
    <d v="2020-08-06T15:56:28"/>
    <s v="photo"/>
    <x v="12"/>
    <x v="1"/>
    <x v="9"/>
  </r>
  <r>
    <n v="24245"/>
    <s v="8644e163-704a-4a99-a859-5e07fcfe3879"/>
    <s v="54729154-eb5c-413a-8837-887365057910"/>
    <s v="interested"/>
    <d v="2020-10-12T04:04:18"/>
    <s v="photo"/>
    <x v="12"/>
    <x v="1"/>
    <x v="4"/>
  </r>
  <r>
    <n v="24246"/>
    <s v="8644e163-704a-4a99-a859-5e07fcfe3879"/>
    <s v="425b7021-0409-4358-af39-2bff14197d0a"/>
    <s v="hate"/>
    <d v="2020-09-15T20:06:39"/>
    <s v="photo"/>
    <x v="12"/>
    <x v="0"/>
    <x v="3"/>
  </r>
  <r>
    <n v="24248"/>
    <s v="6547f69d-891d-4e1c-bd69-fc8735b8fca8"/>
    <s v="3455a646-398f-4b16-b19a-1371cdb2e048"/>
    <s v="indifferent"/>
    <d v="2020-09-14T16:15:34"/>
    <s v="video"/>
    <x v="8"/>
    <x v="2"/>
    <x v="5"/>
  </r>
  <r>
    <n v="24249"/>
    <s v="6547f69d-891d-4e1c-bd69-fc8735b8fca8"/>
    <s v="3a752edf-f723-46a5-bffb-4a9ed6475546"/>
    <s v="want"/>
    <d v="2020-08-11T18:48:03"/>
    <s v="video"/>
    <x v="8"/>
    <x v="1"/>
    <x v="8"/>
  </r>
  <r>
    <n v="24250"/>
    <s v="6547f69d-891d-4e1c-bd69-fc8735b8fca8"/>
    <s v="6eb62858-f6f3-4846-8054-52df483979de"/>
    <s v="peeking"/>
    <d v="2021-02-05T20:09:00"/>
    <s v="video"/>
    <x v="8"/>
    <x v="2"/>
    <x v="6"/>
  </r>
  <r>
    <n v="24251"/>
    <s v="6547f69d-891d-4e1c-bd69-fc8735b8fca8"/>
    <s v="9664d628-9163-4aae-94e0-311f3bdb2f11"/>
    <s v="heart"/>
    <d v="2021-02-01T08:32:11"/>
    <s v="video"/>
    <x v="8"/>
    <x v="1"/>
    <x v="13"/>
  </r>
  <r>
    <n v="24252"/>
    <s v="6547f69d-891d-4e1c-bd69-fc8735b8fca8"/>
    <s v="cad2d54d-9555-4dfe-bfcd-7a584895a002"/>
    <s v="interested"/>
    <d v="2020-10-11T16:32:20"/>
    <s v="video"/>
    <x v="8"/>
    <x v="1"/>
    <x v="4"/>
  </r>
  <r>
    <n v="24253"/>
    <s v="6547f69d-891d-4e1c-bd69-fc8735b8fca8"/>
    <s v="de39bbda-66a8-4c52-835a-7a104cf7f081"/>
    <s v="love"/>
    <d v="2021-01-23T09:45:38"/>
    <s v="video"/>
    <x v="8"/>
    <x v="1"/>
    <x v="7"/>
  </r>
  <r>
    <n v="24254"/>
    <s v="6547f69d-891d-4e1c-bd69-fc8735b8fca8"/>
    <s v="f182f7d5-e202-4e89-832e-02205dd2ff02"/>
    <s v="heart"/>
    <d v="2020-10-25T00:16:18"/>
    <s v="video"/>
    <x v="8"/>
    <x v="1"/>
    <x v="13"/>
  </r>
  <r>
    <n v="24255"/>
    <s v="6547f69d-891d-4e1c-bd69-fc8735b8fca8"/>
    <s v="3954373b-2411-4d3a-98ba-03bafc1a1a6d"/>
    <s v="peeking"/>
    <d v="2020-12-08T16:26:49"/>
    <s v="video"/>
    <x v="8"/>
    <x v="2"/>
    <x v="6"/>
  </r>
  <r>
    <n v="24256"/>
    <s v="6547f69d-891d-4e1c-bd69-fc8735b8fca8"/>
    <s v="1932a904-86ba-4438-bb52-b7e6516a4019"/>
    <s v="love"/>
    <d v="2020-10-04T15:56:44"/>
    <s v="video"/>
    <x v="8"/>
    <x v="1"/>
    <x v="7"/>
  </r>
  <r>
    <n v="24257"/>
    <s v="6547f69d-891d-4e1c-bd69-fc8735b8fca8"/>
    <m/>
    <s v="super love"/>
    <d v="2020-10-12T22:26:14"/>
    <s v="video"/>
    <x v="8"/>
    <x v="1"/>
    <x v="9"/>
  </r>
  <r>
    <n v="24258"/>
    <s v="6547f69d-891d-4e1c-bd69-fc8735b8fca8"/>
    <s v="ffdb3615-516c-422f-aa24-a137e3027d3a"/>
    <s v="cherish"/>
    <d v="2021-06-05T20:44:01"/>
    <s v="video"/>
    <x v="8"/>
    <x v="1"/>
    <x v="8"/>
  </r>
  <r>
    <n v="24259"/>
    <s v="6547f69d-891d-4e1c-bd69-fc8735b8fca8"/>
    <s v="2546684f-0387-4c46-b19b-9a5ddb2ef221"/>
    <s v="intrigued"/>
    <d v="2021-04-16T08:54:39"/>
    <s v="video"/>
    <x v="8"/>
    <x v="1"/>
    <x v="10"/>
  </r>
  <r>
    <n v="24260"/>
    <s v="6547f69d-891d-4e1c-bd69-fc8735b8fca8"/>
    <s v="dd118345-3ba6-4800-9686-d5479fee403d"/>
    <s v="indifferent"/>
    <d v="2020-07-30T18:03:37"/>
    <s v="video"/>
    <x v="8"/>
    <x v="2"/>
    <x v="5"/>
  </r>
  <r>
    <n v="24261"/>
    <s v="6547f69d-891d-4e1c-bd69-fc8735b8fca8"/>
    <s v="3956593b-7739-426a-b7a5-e841c95a5df9"/>
    <s v="like"/>
    <d v="2020-12-16T22:29:58"/>
    <s v="video"/>
    <x v="8"/>
    <x v="1"/>
    <x v="12"/>
  </r>
  <r>
    <n v="24262"/>
    <s v="6547f69d-891d-4e1c-bd69-fc8735b8fca8"/>
    <s v="f73a01fe-444d-4b94-8d0e-4ec2cb97495b"/>
    <s v="hate"/>
    <d v="2020-06-25T14:09:46"/>
    <s v="video"/>
    <x v="8"/>
    <x v="0"/>
    <x v="3"/>
  </r>
  <r>
    <n v="24263"/>
    <s v="6547f69d-891d-4e1c-bd69-fc8735b8fca8"/>
    <s v="a92660de-2154-4694-a86e-88cb81c8ea95"/>
    <s v="want"/>
    <d v="2020-07-21T15:14:10"/>
    <s v="video"/>
    <x v="8"/>
    <x v="1"/>
    <x v="8"/>
  </r>
  <r>
    <n v="24264"/>
    <s v="6547f69d-891d-4e1c-bd69-fc8735b8fca8"/>
    <s v="571d7193-a3e6-4909-b25c-e891fc126f31"/>
    <s v="interested"/>
    <d v="2021-05-09T18:12:40"/>
    <s v="video"/>
    <x v="8"/>
    <x v="1"/>
    <x v="4"/>
  </r>
  <r>
    <n v="24265"/>
    <s v="6547f69d-891d-4e1c-bd69-fc8735b8fca8"/>
    <s v="9bb5d084-0b28-4352-8591-5b5a4efecdf0"/>
    <s v="hate"/>
    <d v="2021-01-27T03:28:42"/>
    <s v="video"/>
    <x v="8"/>
    <x v="0"/>
    <x v="3"/>
  </r>
  <r>
    <n v="24266"/>
    <s v="6547f69d-891d-4e1c-bd69-fc8735b8fca8"/>
    <s v="cfe50481-7c50-48fa-97fa-89b6f137e1bd"/>
    <s v="intrigued"/>
    <d v="2020-09-02T15:38:45"/>
    <s v="video"/>
    <x v="8"/>
    <x v="1"/>
    <x v="10"/>
  </r>
  <r>
    <n v="24267"/>
    <s v="6547f69d-891d-4e1c-bd69-fc8735b8fca8"/>
    <m/>
    <s v="scared"/>
    <d v="2020-11-07T01:34:14"/>
    <s v="video"/>
    <x v="8"/>
    <x v="0"/>
    <x v="2"/>
  </r>
  <r>
    <n v="24268"/>
    <s v="6547f69d-891d-4e1c-bd69-fc8735b8fca8"/>
    <s v="ae600af5-c1f0-4b1f-adb0-1b4c246373e4"/>
    <s v="peeking"/>
    <d v="2020-07-02T00:53:45"/>
    <s v="video"/>
    <x v="8"/>
    <x v="2"/>
    <x v="6"/>
  </r>
  <r>
    <n v="24269"/>
    <s v="6547f69d-891d-4e1c-bd69-fc8735b8fca8"/>
    <s v="31cfc138-cec0-4176-bd6d-79c4cadbb1d4"/>
    <s v="peeking"/>
    <d v="2020-08-21T05:29:23"/>
    <s v="video"/>
    <x v="8"/>
    <x v="2"/>
    <x v="6"/>
  </r>
  <r>
    <n v="24270"/>
    <s v="6547f69d-891d-4e1c-bd69-fc8735b8fca8"/>
    <s v="b726d35b-6345-4ed9-8431-fc75e38ba179"/>
    <s v="dislike"/>
    <d v="2020-11-18T22:30:02"/>
    <s v="video"/>
    <x v="8"/>
    <x v="0"/>
    <x v="1"/>
  </r>
  <r>
    <n v="24271"/>
    <s v="6547f69d-891d-4e1c-bd69-fc8735b8fca8"/>
    <s v="346174b1-4661-4cdd-8c47-66dbd013cd56"/>
    <s v="intrigued"/>
    <d v="2020-08-26T05:35:14"/>
    <s v="video"/>
    <x v="8"/>
    <x v="1"/>
    <x v="10"/>
  </r>
  <r>
    <n v="24272"/>
    <s v="6547f69d-891d-4e1c-bd69-fc8735b8fca8"/>
    <s v="f2a3b679-edc8-4b0e-9793-995ef2e100f2"/>
    <s v="dislike"/>
    <d v="2021-05-26T23:25:05"/>
    <s v="video"/>
    <x v="8"/>
    <x v="0"/>
    <x v="1"/>
  </r>
  <r>
    <n v="24273"/>
    <s v="6547f69d-891d-4e1c-bd69-fc8735b8fca8"/>
    <s v="b7b551bd-8cdd-44f3-aef8-29bf82b51535"/>
    <s v="heart"/>
    <d v="2021-04-15T13:16:45"/>
    <s v="video"/>
    <x v="8"/>
    <x v="1"/>
    <x v="13"/>
  </r>
  <r>
    <n v="24274"/>
    <s v="6547f69d-891d-4e1c-bd69-fc8735b8fca8"/>
    <s v="ef147ea5-9696-44d5-b6c2-a43f62fd8ce2"/>
    <s v="dislike"/>
    <d v="2021-01-11T14:12:59"/>
    <s v="video"/>
    <x v="8"/>
    <x v="0"/>
    <x v="1"/>
  </r>
  <r>
    <n v="24275"/>
    <s v="6547f69d-891d-4e1c-bd69-fc8735b8fca8"/>
    <s v="80fc5e28-17ac-4e79-b9df-0d500abbe8b5"/>
    <s v="intrigued"/>
    <d v="2020-10-15T20:39:44"/>
    <s v="video"/>
    <x v="8"/>
    <x v="1"/>
    <x v="10"/>
  </r>
  <r>
    <n v="24276"/>
    <s v="6547f69d-891d-4e1c-bd69-fc8735b8fca8"/>
    <s v="e206e31b-5f85-4964-b6ea-d7ee5324def1"/>
    <s v="want"/>
    <d v="2020-11-21T03:20:29"/>
    <s v="video"/>
    <x v="8"/>
    <x v="1"/>
    <x v="8"/>
  </r>
  <r>
    <n v="24277"/>
    <s v="6547f69d-891d-4e1c-bd69-fc8735b8fca8"/>
    <m/>
    <s v="intrigued"/>
    <d v="2020-06-29T07:02:51"/>
    <s v="video"/>
    <x v="8"/>
    <x v="1"/>
    <x v="10"/>
  </r>
  <r>
    <n v="24278"/>
    <s v="6547f69d-891d-4e1c-bd69-fc8735b8fca8"/>
    <s v="b4a6b3ac-b6af-4525-8d59-7afc00ff279d"/>
    <s v="want"/>
    <d v="2021-05-24T18:07:22"/>
    <s v="video"/>
    <x v="8"/>
    <x v="1"/>
    <x v="8"/>
  </r>
  <r>
    <n v="24279"/>
    <s v="6547f69d-891d-4e1c-bd69-fc8735b8fca8"/>
    <s v="a92660de-2154-4694-a86e-88cb81c8ea95"/>
    <s v="scared"/>
    <d v="2020-08-25T15:32:37"/>
    <s v="video"/>
    <x v="8"/>
    <x v="0"/>
    <x v="2"/>
  </r>
  <r>
    <n v="24280"/>
    <s v="6547f69d-891d-4e1c-bd69-fc8735b8fca8"/>
    <s v="37867a23-d07b-4990-8fa8-d694cf7d3b1b"/>
    <s v="heart"/>
    <d v="2020-11-16T11:16:04"/>
    <s v="video"/>
    <x v="8"/>
    <x v="1"/>
    <x v="13"/>
  </r>
  <r>
    <n v="24281"/>
    <s v="6547f69d-891d-4e1c-bd69-fc8735b8fca8"/>
    <s v="b827588c-31b2-47f3-916a-a1dbf7987f50"/>
    <s v="disgust"/>
    <d v="2021-04-21T04:33:33"/>
    <s v="video"/>
    <x v="8"/>
    <x v="0"/>
    <x v="0"/>
  </r>
  <r>
    <n v="24282"/>
    <s v="6547f69d-891d-4e1c-bd69-fc8735b8fca8"/>
    <s v="e74edcea-5db4-4412-a4ce-eb7c5adc314a"/>
    <s v="intrigued"/>
    <d v="2020-08-15T02:16:21"/>
    <s v="video"/>
    <x v="8"/>
    <x v="1"/>
    <x v="10"/>
  </r>
  <r>
    <n v="24283"/>
    <s v="6547f69d-891d-4e1c-bd69-fc8735b8fca8"/>
    <s v="fb4654ff-ce23-4a77-b52a-50f8948b5664"/>
    <s v="like"/>
    <d v="2021-05-25T20:38:53"/>
    <s v="video"/>
    <x v="8"/>
    <x v="1"/>
    <x v="12"/>
  </r>
  <r>
    <n v="24284"/>
    <s v="6547f69d-891d-4e1c-bd69-fc8735b8fca8"/>
    <s v="80e03bc0-fc8f-475b-a4dd-870844b7a313"/>
    <s v="cherish"/>
    <d v="2020-11-30T12:41:32"/>
    <s v="video"/>
    <x v="8"/>
    <x v="1"/>
    <x v="8"/>
  </r>
  <r>
    <n v="24285"/>
    <s v="6547f69d-891d-4e1c-bd69-fc8735b8fca8"/>
    <s v="d0ea9a00-4ea9-4c81-b16a-a20b72f824ea"/>
    <s v="adore"/>
    <d v="2021-03-30T22:06:27"/>
    <s v="video"/>
    <x v="8"/>
    <x v="1"/>
    <x v="14"/>
  </r>
  <r>
    <n v="24286"/>
    <s v="6547f69d-891d-4e1c-bd69-fc8735b8fca8"/>
    <s v="43dc107a-bd3f-4cfe-96f7-8d17ca485bc2"/>
    <s v="adore"/>
    <d v="2020-07-28T08:01:23"/>
    <s v="video"/>
    <x v="8"/>
    <x v="1"/>
    <x v="14"/>
  </r>
  <r>
    <n v="24287"/>
    <s v="6547f69d-891d-4e1c-bd69-fc8735b8fca8"/>
    <m/>
    <s v="intrigued"/>
    <d v="2020-08-07T18:30:24"/>
    <s v="video"/>
    <x v="8"/>
    <x v="1"/>
    <x v="10"/>
  </r>
  <r>
    <n v="24289"/>
    <s v="235a0022-a683-4381-8e9e-aaf75fe90734"/>
    <s v="fa16aabb-fac3-4310-b19c-ce7021eb825b"/>
    <s v="peeking"/>
    <d v="2020-06-23T08:07:24"/>
    <s v="photo"/>
    <x v="11"/>
    <x v="2"/>
    <x v="6"/>
  </r>
  <r>
    <n v="24290"/>
    <s v="235a0022-a683-4381-8e9e-aaf75fe90734"/>
    <s v="34fcadd6-fa9b-4404-981a-c70c86cde556"/>
    <s v="want"/>
    <d v="2020-10-20T10:28:56"/>
    <s v="photo"/>
    <x v="11"/>
    <x v="1"/>
    <x v="8"/>
  </r>
  <r>
    <n v="24291"/>
    <s v="235a0022-a683-4381-8e9e-aaf75fe90734"/>
    <s v="7000ac2e-87a0-4e23-b342-5f150e03f9ef"/>
    <s v="disgust"/>
    <d v="2020-11-10T17:18:09"/>
    <s v="photo"/>
    <x v="11"/>
    <x v="0"/>
    <x v="0"/>
  </r>
  <r>
    <n v="24292"/>
    <s v="235a0022-a683-4381-8e9e-aaf75fe90734"/>
    <s v="da97952a-2eba-46c4-a19e-3df3c40a1524"/>
    <s v="peeking"/>
    <d v="2021-01-25T08:38:21"/>
    <s v="photo"/>
    <x v="11"/>
    <x v="2"/>
    <x v="6"/>
  </r>
  <r>
    <n v="24293"/>
    <s v="235a0022-a683-4381-8e9e-aaf75fe90734"/>
    <s v="7b7b5825-2ae1-4119-99a7-e638f13267a0"/>
    <s v="adore"/>
    <d v="2020-11-10T18:23:57"/>
    <s v="photo"/>
    <x v="11"/>
    <x v="1"/>
    <x v="14"/>
  </r>
  <r>
    <n v="24294"/>
    <s v="235a0022-a683-4381-8e9e-aaf75fe90734"/>
    <s v="ffdb3615-516c-422f-aa24-a137e3027d3a"/>
    <s v="intrigued"/>
    <d v="2021-01-20T18:43:56"/>
    <s v="photo"/>
    <x v="11"/>
    <x v="1"/>
    <x v="10"/>
  </r>
  <r>
    <n v="24295"/>
    <s v="235a0022-a683-4381-8e9e-aaf75fe90734"/>
    <s v="58fc0c8b-f669-4ee3-9a92-6d4290d85277"/>
    <s v="heart"/>
    <d v="2021-01-14T06:51:17"/>
    <s v="photo"/>
    <x v="11"/>
    <x v="1"/>
    <x v="13"/>
  </r>
  <r>
    <n v="24296"/>
    <s v="235a0022-a683-4381-8e9e-aaf75fe90734"/>
    <s v="da97952a-2eba-46c4-a19e-3df3c40a1524"/>
    <s v="dislike"/>
    <d v="2021-01-30T11:33:47"/>
    <s v="photo"/>
    <x v="11"/>
    <x v="0"/>
    <x v="1"/>
  </r>
  <r>
    <n v="24297"/>
    <s v="235a0022-a683-4381-8e9e-aaf75fe90734"/>
    <s v="24789387-968b-425a-8836-14e243cda16c"/>
    <s v="hate"/>
    <d v="2020-12-18T11:31:49"/>
    <s v="photo"/>
    <x v="11"/>
    <x v="0"/>
    <x v="3"/>
  </r>
  <r>
    <n v="24298"/>
    <s v="235a0022-a683-4381-8e9e-aaf75fe90734"/>
    <m/>
    <s v="peeking"/>
    <d v="2020-08-13T01:09:32"/>
    <s v="photo"/>
    <x v="11"/>
    <x v="2"/>
    <x v="6"/>
  </r>
  <r>
    <n v="24299"/>
    <s v="235a0022-a683-4381-8e9e-aaf75fe90734"/>
    <s v="0c5b0547-820a-4beb-832e-3162f74ccfa7"/>
    <s v="peeking"/>
    <d v="2020-12-30T20:48:59"/>
    <s v="photo"/>
    <x v="11"/>
    <x v="2"/>
    <x v="6"/>
  </r>
  <r>
    <n v="24300"/>
    <s v="235a0022-a683-4381-8e9e-aaf75fe90734"/>
    <s v="85eca06e-b8db-4fd9-b083-da47572c40b2"/>
    <s v="heart"/>
    <d v="2021-03-15T22:35:42"/>
    <s v="photo"/>
    <x v="11"/>
    <x v="1"/>
    <x v="13"/>
  </r>
  <r>
    <n v="24301"/>
    <s v="235a0022-a683-4381-8e9e-aaf75fe90734"/>
    <s v="5870e611-6218-48e1-a9a0-ba86fe5598f7"/>
    <s v="cherish"/>
    <d v="2020-07-21T15:49:08"/>
    <s v="photo"/>
    <x v="11"/>
    <x v="1"/>
    <x v="8"/>
  </r>
  <r>
    <n v="24302"/>
    <s v="235a0022-a683-4381-8e9e-aaf75fe90734"/>
    <s v="55380131-13c6-4a5c-8826-ead0ea8895cc"/>
    <s v="disgust"/>
    <d v="2021-04-24T14:41:43"/>
    <s v="photo"/>
    <x v="11"/>
    <x v="0"/>
    <x v="0"/>
  </r>
  <r>
    <n v="24303"/>
    <s v="235a0022-a683-4381-8e9e-aaf75fe90734"/>
    <s v="0c9ea4da-c609-4b08-ab44-1da0530ba364"/>
    <s v="scared"/>
    <d v="2021-02-12T19:53:16"/>
    <s v="photo"/>
    <x v="11"/>
    <x v="0"/>
    <x v="2"/>
  </r>
  <r>
    <n v="24304"/>
    <s v="235a0022-a683-4381-8e9e-aaf75fe90734"/>
    <s v="b7e4b060-7b74-408f-b7d7-67a5e1dbfce3"/>
    <s v="like"/>
    <d v="2021-01-15T16:48:58"/>
    <s v="photo"/>
    <x v="11"/>
    <x v="1"/>
    <x v="12"/>
  </r>
  <r>
    <n v="24305"/>
    <s v="235a0022-a683-4381-8e9e-aaf75fe90734"/>
    <s v="ce9b41f4-625e-4868-83d1-6b53767a8af5"/>
    <s v="super love"/>
    <d v="2021-03-20T19:23:16"/>
    <s v="photo"/>
    <x v="11"/>
    <x v="1"/>
    <x v="9"/>
  </r>
  <r>
    <n v="24306"/>
    <s v="235a0022-a683-4381-8e9e-aaf75fe90734"/>
    <s v="b6d04982-1509-41ab-a700-b390d6cb4d02"/>
    <s v="intrigued"/>
    <d v="2020-09-24T07:01:11"/>
    <s v="photo"/>
    <x v="11"/>
    <x v="1"/>
    <x v="10"/>
  </r>
  <r>
    <n v="24307"/>
    <s v="235a0022-a683-4381-8e9e-aaf75fe90734"/>
    <s v="b6fd2140-f8b9-498a-a07f-0dc9986736c6"/>
    <s v="love"/>
    <d v="2021-04-01T13:34:16"/>
    <s v="photo"/>
    <x v="11"/>
    <x v="1"/>
    <x v="7"/>
  </r>
  <r>
    <n v="24308"/>
    <s v="235a0022-a683-4381-8e9e-aaf75fe90734"/>
    <m/>
    <s v="peeking"/>
    <d v="2020-11-16T17:20:37"/>
    <s v="photo"/>
    <x v="11"/>
    <x v="2"/>
    <x v="6"/>
  </r>
  <r>
    <n v="24309"/>
    <s v="235a0022-a683-4381-8e9e-aaf75fe90734"/>
    <s v="b1ceae0c-016d-421f-a6f0-488a7857f9f6"/>
    <s v="dislike"/>
    <d v="2020-08-04T09:43:58"/>
    <s v="photo"/>
    <x v="11"/>
    <x v="0"/>
    <x v="1"/>
  </r>
  <r>
    <n v="24310"/>
    <s v="235a0022-a683-4381-8e9e-aaf75fe90734"/>
    <s v="f182f7d5-e202-4e89-832e-02205dd2ff02"/>
    <s v="hate"/>
    <d v="2020-07-21T14:18:13"/>
    <s v="photo"/>
    <x v="11"/>
    <x v="0"/>
    <x v="3"/>
  </r>
  <r>
    <n v="24311"/>
    <s v="235a0022-a683-4381-8e9e-aaf75fe90734"/>
    <s v="392bf6a1-dd73-48a5-9fd9-431749f2a8ef"/>
    <s v="intrigued"/>
    <d v="2021-04-18T03:17:02"/>
    <s v="photo"/>
    <x v="11"/>
    <x v="1"/>
    <x v="10"/>
  </r>
  <r>
    <n v="24312"/>
    <s v="235a0022-a683-4381-8e9e-aaf75fe90734"/>
    <s v="76cb4dbe-7748-49ab-8179-6e3f3b840dd6"/>
    <s v="super love"/>
    <d v="2021-01-31T14:02:51"/>
    <s v="photo"/>
    <x v="11"/>
    <x v="1"/>
    <x v="9"/>
  </r>
  <r>
    <n v="24313"/>
    <s v="235a0022-a683-4381-8e9e-aaf75fe90734"/>
    <s v="e0e16358-f850-4085-bc5a-ed8e6a4b2ec1"/>
    <s v="worried"/>
    <d v="2020-10-02T17:35:39"/>
    <s v="photo"/>
    <x v="11"/>
    <x v="0"/>
    <x v="11"/>
  </r>
  <r>
    <n v="24314"/>
    <s v="235a0022-a683-4381-8e9e-aaf75fe90734"/>
    <s v="33c1cee6-ae56-4f8e-84fc-ee0a4b7bbf4c"/>
    <s v="scared"/>
    <d v="2020-09-29T23:12:47"/>
    <s v="photo"/>
    <x v="11"/>
    <x v="0"/>
    <x v="2"/>
  </r>
  <r>
    <n v="24315"/>
    <s v="235a0022-a683-4381-8e9e-aaf75fe90734"/>
    <s v="0871bb31-3d6e-4e4c-ab19-95a262cac0d4"/>
    <s v="cherish"/>
    <d v="2020-07-25T05:22:40"/>
    <s v="photo"/>
    <x v="11"/>
    <x v="1"/>
    <x v="8"/>
  </r>
  <r>
    <n v="24316"/>
    <s v="235a0022-a683-4381-8e9e-aaf75fe90734"/>
    <s v="7a85fbc6-253f-4552-9f4a-c1a332e14fa5"/>
    <s v="dislike"/>
    <d v="2020-10-04T16:57:02"/>
    <s v="photo"/>
    <x v="11"/>
    <x v="0"/>
    <x v="1"/>
  </r>
  <r>
    <n v="24317"/>
    <s v="235a0022-a683-4381-8e9e-aaf75fe90734"/>
    <s v="63e1cb43-d3dc-491a-af16-209c1c152c44"/>
    <s v="disgust"/>
    <d v="2021-02-15T00:44:32"/>
    <s v="photo"/>
    <x v="11"/>
    <x v="0"/>
    <x v="0"/>
  </r>
  <r>
    <n v="24319"/>
    <s v="21dfb75d-9d98-4627-b074-f4372025d23f"/>
    <s v="808f5b0d-17e3-44e1-b58e-7f35ebabaff2"/>
    <s v="want"/>
    <d v="2020-08-15T18:34:04"/>
    <s v="GIF"/>
    <x v="15"/>
    <x v="1"/>
    <x v="8"/>
  </r>
  <r>
    <n v="24320"/>
    <s v="21dfb75d-9d98-4627-b074-f4372025d23f"/>
    <s v="db0066e1-83cc-43f3-990b-983010aa5370"/>
    <s v="hate"/>
    <d v="2021-02-11T05:48:21"/>
    <s v="GIF"/>
    <x v="15"/>
    <x v="0"/>
    <x v="3"/>
  </r>
  <r>
    <n v="24321"/>
    <s v="21dfb75d-9d98-4627-b074-f4372025d23f"/>
    <s v="3e65775b-36e4-495d-9c45-28127fb3da5f"/>
    <s v="disgust"/>
    <d v="2020-10-07T05:43:15"/>
    <s v="GIF"/>
    <x v="15"/>
    <x v="0"/>
    <x v="0"/>
  </r>
  <r>
    <n v="24322"/>
    <s v="21dfb75d-9d98-4627-b074-f4372025d23f"/>
    <s v="9664d628-9163-4aae-94e0-311f3bdb2f11"/>
    <s v="worried"/>
    <d v="2021-05-21T15:49:56"/>
    <s v="GIF"/>
    <x v="15"/>
    <x v="0"/>
    <x v="11"/>
  </r>
  <r>
    <n v="24323"/>
    <s v="21dfb75d-9d98-4627-b074-f4372025d23f"/>
    <s v="41cd692a-be3c-4acd-a2c8-184586bdc180"/>
    <s v="worried"/>
    <d v="2020-09-20T07:17:28"/>
    <s v="GIF"/>
    <x v="15"/>
    <x v="0"/>
    <x v="11"/>
  </r>
  <r>
    <n v="24324"/>
    <s v="21dfb75d-9d98-4627-b074-f4372025d23f"/>
    <s v="ad9f5c2f-aa30-4baf-b084-56b1a4b63b09"/>
    <s v="super love"/>
    <d v="2021-02-26T16:39:51"/>
    <s v="GIF"/>
    <x v="15"/>
    <x v="1"/>
    <x v="9"/>
  </r>
  <r>
    <n v="24325"/>
    <s v="21dfb75d-9d98-4627-b074-f4372025d23f"/>
    <s v="a4a3247c-5e68-49d0-a768-a8d7db1c8ef4"/>
    <s v="hate"/>
    <d v="2020-12-15T19:43:33"/>
    <s v="GIF"/>
    <x v="15"/>
    <x v="0"/>
    <x v="3"/>
  </r>
  <r>
    <n v="24326"/>
    <s v="21dfb75d-9d98-4627-b074-f4372025d23f"/>
    <s v="1545ddaf-2b75-4143-82fe-b88966aee4fb"/>
    <s v="indifferent"/>
    <d v="2020-08-05T15:14:13"/>
    <s v="GIF"/>
    <x v="15"/>
    <x v="2"/>
    <x v="5"/>
  </r>
  <r>
    <n v="24327"/>
    <s v="21dfb75d-9d98-4627-b074-f4372025d23f"/>
    <s v="122c3e03-0a96-4d62-9d17-27f8e2b6ba58"/>
    <s v="peeking"/>
    <d v="2021-03-31T13:23:57"/>
    <s v="GIF"/>
    <x v="15"/>
    <x v="2"/>
    <x v="6"/>
  </r>
  <r>
    <n v="24328"/>
    <s v="21dfb75d-9d98-4627-b074-f4372025d23f"/>
    <m/>
    <s v="heart"/>
    <d v="2021-05-20T00:27:27"/>
    <s v="GIF"/>
    <x v="15"/>
    <x v="1"/>
    <x v="13"/>
  </r>
  <r>
    <n v="24329"/>
    <s v="21dfb75d-9d98-4627-b074-f4372025d23f"/>
    <s v="d16ed6bf-d35e-463b-92b0-393ee67e220c"/>
    <s v="love"/>
    <d v="2021-05-07T16:33:18"/>
    <s v="GIF"/>
    <x v="15"/>
    <x v="1"/>
    <x v="7"/>
  </r>
  <r>
    <n v="24330"/>
    <s v="21dfb75d-9d98-4627-b074-f4372025d23f"/>
    <s v="d2e48a3d-aeca-4b36-8550-f8cbb10d09b8"/>
    <s v="worried"/>
    <d v="2021-01-31T13:59:22"/>
    <s v="GIF"/>
    <x v="15"/>
    <x v="0"/>
    <x v="11"/>
  </r>
  <r>
    <n v="24331"/>
    <s v="21dfb75d-9d98-4627-b074-f4372025d23f"/>
    <s v="04e52602-e370-4a99-bfda-f0c1655058da"/>
    <s v="dislike"/>
    <d v="2020-06-20T14:28:28"/>
    <s v="GIF"/>
    <x v="15"/>
    <x v="0"/>
    <x v="1"/>
  </r>
  <r>
    <n v="24332"/>
    <s v="21dfb75d-9d98-4627-b074-f4372025d23f"/>
    <s v="3efc3621-873a-4b80-a0cb-27e531d600be"/>
    <s v="like"/>
    <d v="2020-09-11T00:24:00"/>
    <s v="GIF"/>
    <x v="15"/>
    <x v="1"/>
    <x v="12"/>
  </r>
  <r>
    <n v="24333"/>
    <s v="21dfb75d-9d98-4627-b074-f4372025d23f"/>
    <s v="e69d9ade-20e5-4e31-bc70-5a46556c530f"/>
    <s v="indifferent"/>
    <d v="2021-04-07T07:30:51"/>
    <s v="GIF"/>
    <x v="15"/>
    <x v="2"/>
    <x v="5"/>
  </r>
  <r>
    <n v="24334"/>
    <s v="21dfb75d-9d98-4627-b074-f4372025d23f"/>
    <s v="1f81cb56-5258-4f9e-ab2c-4dfb581b44cb"/>
    <s v="interested"/>
    <d v="2021-04-15T17:10:23"/>
    <s v="GIF"/>
    <x v="15"/>
    <x v="1"/>
    <x v="4"/>
  </r>
  <r>
    <n v="24335"/>
    <s v="21dfb75d-9d98-4627-b074-f4372025d23f"/>
    <s v="bf970f55-66c1-402d-a5d7-f086421516c9"/>
    <s v="interested"/>
    <d v="2021-01-19T21:36:54"/>
    <s v="GIF"/>
    <x v="15"/>
    <x v="1"/>
    <x v="4"/>
  </r>
  <r>
    <n v="24336"/>
    <s v="21dfb75d-9d98-4627-b074-f4372025d23f"/>
    <s v="91bec0ab-a8d4-421e-b333-e511c7c6f9a0"/>
    <s v="cherish"/>
    <d v="2021-04-20T18:21:41"/>
    <s v="GIF"/>
    <x v="15"/>
    <x v="1"/>
    <x v="8"/>
  </r>
  <r>
    <n v="24337"/>
    <s v="21dfb75d-9d98-4627-b074-f4372025d23f"/>
    <s v="dab237a2-dcc9-4322-a9b6-b2d16ee38c78"/>
    <s v="peeking"/>
    <d v="2020-12-28T17:29:21"/>
    <s v="GIF"/>
    <x v="15"/>
    <x v="2"/>
    <x v="6"/>
  </r>
  <r>
    <n v="24338"/>
    <s v="21dfb75d-9d98-4627-b074-f4372025d23f"/>
    <m/>
    <s v="adore"/>
    <d v="2021-03-10T09:45:15"/>
    <s v="GIF"/>
    <x v="15"/>
    <x v="1"/>
    <x v="14"/>
  </r>
  <r>
    <n v="24339"/>
    <s v="21dfb75d-9d98-4627-b074-f4372025d23f"/>
    <s v="b09e3125-2162-443b-bea0-25895b7605bc"/>
    <s v="indifferent"/>
    <d v="2020-09-05T09:18:39"/>
    <s v="GIF"/>
    <x v="15"/>
    <x v="2"/>
    <x v="5"/>
  </r>
  <r>
    <n v="24340"/>
    <s v="21dfb75d-9d98-4627-b074-f4372025d23f"/>
    <s v="fe1c151b-1a95-43fa-9a4c-f3214adba852"/>
    <s v="indifferent"/>
    <d v="2020-07-22T11:00:42"/>
    <s v="GIF"/>
    <x v="15"/>
    <x v="2"/>
    <x v="5"/>
  </r>
  <r>
    <n v="24341"/>
    <s v="21dfb75d-9d98-4627-b074-f4372025d23f"/>
    <s v="3956593b-7739-426a-b7a5-e841c95a5df9"/>
    <s v="worried"/>
    <d v="2020-07-01T22:07:43"/>
    <s v="GIF"/>
    <x v="15"/>
    <x v="0"/>
    <x v="11"/>
  </r>
  <r>
    <n v="24342"/>
    <s v="21dfb75d-9d98-4627-b074-f4372025d23f"/>
    <s v="a4fd7920-9edf-4930-84bd-7a38b3bf9cec"/>
    <s v="peeking"/>
    <d v="2021-03-18T14:26:53"/>
    <s v="GIF"/>
    <x v="15"/>
    <x v="2"/>
    <x v="6"/>
  </r>
  <r>
    <n v="24343"/>
    <s v="21dfb75d-9d98-4627-b074-f4372025d23f"/>
    <s v="5ff89fb3-b364-494f-b62d-07097b2ffa12"/>
    <s v="interested"/>
    <d v="2020-07-20T23:08:15"/>
    <s v="GIF"/>
    <x v="15"/>
    <x v="1"/>
    <x v="4"/>
  </r>
  <r>
    <n v="24344"/>
    <s v="21dfb75d-9d98-4627-b074-f4372025d23f"/>
    <s v="0a1cde57-79ab-4c61-b664-1d3b290b43cf"/>
    <s v="interested"/>
    <d v="2020-09-28T08:41:05"/>
    <s v="GIF"/>
    <x v="15"/>
    <x v="1"/>
    <x v="4"/>
  </r>
  <r>
    <n v="24345"/>
    <s v="21dfb75d-9d98-4627-b074-f4372025d23f"/>
    <s v="85503a94-e733-486e-989e-12ff9b59f2d3"/>
    <s v="dislike"/>
    <d v="2021-05-11T11:07:49"/>
    <s v="GIF"/>
    <x v="15"/>
    <x v="0"/>
    <x v="1"/>
  </r>
  <r>
    <n v="24346"/>
    <s v="21dfb75d-9d98-4627-b074-f4372025d23f"/>
    <s v="f73a01fe-444d-4b94-8d0e-4ec2cb97495b"/>
    <s v="super love"/>
    <d v="2021-03-26T06:54:05"/>
    <s v="GIF"/>
    <x v="15"/>
    <x v="1"/>
    <x v="9"/>
  </r>
  <r>
    <n v="24347"/>
    <s v="21dfb75d-9d98-4627-b074-f4372025d23f"/>
    <s v="5ffd8b51-164e-47e2-885e-8b8c46eb63ed"/>
    <s v="worried"/>
    <d v="2021-05-18T14:59:15"/>
    <s v="GIF"/>
    <x v="15"/>
    <x v="0"/>
    <x v="11"/>
  </r>
  <r>
    <n v="24348"/>
    <s v="21dfb75d-9d98-4627-b074-f4372025d23f"/>
    <m/>
    <s v="want"/>
    <d v="2020-07-19T11:43:20"/>
    <s v="GIF"/>
    <x v="15"/>
    <x v="1"/>
    <x v="8"/>
  </r>
  <r>
    <n v="24349"/>
    <s v="21dfb75d-9d98-4627-b074-f4372025d23f"/>
    <s v="b473e898-b7b0-4a57-959d-484bf4cc4483"/>
    <s v="intrigued"/>
    <d v="2020-06-22T17:16:04"/>
    <s v="GIF"/>
    <x v="15"/>
    <x v="1"/>
    <x v="10"/>
  </r>
  <r>
    <n v="24350"/>
    <s v="21dfb75d-9d98-4627-b074-f4372025d23f"/>
    <s v="fe15963d-0a77-4247-9bc6-04e146b826b2"/>
    <s v="heart"/>
    <d v="2021-04-21T03:13:28"/>
    <s v="GIF"/>
    <x v="15"/>
    <x v="1"/>
    <x v="13"/>
  </r>
  <r>
    <n v="24351"/>
    <s v="21dfb75d-9d98-4627-b074-f4372025d23f"/>
    <s v="31d378e7-9e95-4e8a-b564-7fd346027dfe"/>
    <s v="like"/>
    <d v="2020-08-24T13:22:53"/>
    <s v="GIF"/>
    <x v="15"/>
    <x v="1"/>
    <x v="12"/>
  </r>
  <r>
    <n v="24352"/>
    <s v="21dfb75d-9d98-4627-b074-f4372025d23f"/>
    <s v="26c6734f-42b6-48f8-a08e-e1c3a79019d0"/>
    <s v="adore"/>
    <d v="2020-12-02T12:54:16"/>
    <s v="GIF"/>
    <x v="15"/>
    <x v="1"/>
    <x v="14"/>
  </r>
  <r>
    <n v="24353"/>
    <s v="21dfb75d-9d98-4627-b074-f4372025d23f"/>
    <s v="30be2156-59d1-451e-beea-1a3690200a2b"/>
    <s v="scared"/>
    <d v="2020-08-02T17:18:32"/>
    <s v="GIF"/>
    <x v="15"/>
    <x v="0"/>
    <x v="2"/>
  </r>
  <r>
    <n v="24354"/>
    <s v="21dfb75d-9d98-4627-b074-f4372025d23f"/>
    <s v="cafa0d07-63be-4b5b-bc7f-c4f4091d403d"/>
    <s v="indifferent"/>
    <d v="2020-08-06T03:29:00"/>
    <s v="GIF"/>
    <x v="15"/>
    <x v="2"/>
    <x v="5"/>
  </r>
  <r>
    <n v="24355"/>
    <s v="21dfb75d-9d98-4627-b074-f4372025d23f"/>
    <s v="cd5fd7db-8715-41b7-8f4a-11a65b638d8e"/>
    <s v="disgust"/>
    <d v="2021-06-05T15:29:38"/>
    <s v="GIF"/>
    <x v="15"/>
    <x v="0"/>
    <x v="0"/>
  </r>
  <r>
    <n v="24356"/>
    <s v="21dfb75d-9d98-4627-b074-f4372025d23f"/>
    <s v="4c731e48-0377-4d7d-b4c8-b2174b774ed8"/>
    <s v="scared"/>
    <d v="2020-10-23T07:03:47"/>
    <s v="GIF"/>
    <x v="15"/>
    <x v="0"/>
    <x v="2"/>
  </r>
  <r>
    <n v="24357"/>
    <s v="21dfb75d-9d98-4627-b074-f4372025d23f"/>
    <s v="f3eb7ee0-7788-43a0-9686-1c399260b17e"/>
    <s v="peeking"/>
    <d v="2020-07-18T23:23:11"/>
    <s v="GIF"/>
    <x v="15"/>
    <x v="2"/>
    <x v="6"/>
  </r>
  <r>
    <n v="24358"/>
    <s v="21dfb75d-9d98-4627-b074-f4372025d23f"/>
    <m/>
    <s v="heart"/>
    <d v="2020-09-14T05:04:56"/>
    <s v="GIF"/>
    <x v="15"/>
    <x v="1"/>
    <x v="13"/>
  </r>
  <r>
    <n v="24359"/>
    <s v="21dfb75d-9d98-4627-b074-f4372025d23f"/>
    <s v="d4dc38d4-5c80-428f-95da-b746a275531c"/>
    <s v="hate"/>
    <d v="2021-01-03T19:45:59"/>
    <s v="GIF"/>
    <x v="15"/>
    <x v="0"/>
    <x v="3"/>
  </r>
  <r>
    <n v="24360"/>
    <s v="21dfb75d-9d98-4627-b074-f4372025d23f"/>
    <s v="d6204684-926d-41db-ae9c-a7bf2e76313a"/>
    <s v="scared"/>
    <d v="2020-08-07T21:58:07"/>
    <s v="GIF"/>
    <x v="15"/>
    <x v="0"/>
    <x v="2"/>
  </r>
  <r>
    <n v="24361"/>
    <s v="21dfb75d-9d98-4627-b074-f4372025d23f"/>
    <s v="9d0a0b94-b081-40d7-bf56-6f8f4750dbaf"/>
    <s v="indifferent"/>
    <d v="2021-03-12T08:30:30"/>
    <s v="GIF"/>
    <x v="15"/>
    <x v="2"/>
    <x v="5"/>
  </r>
  <r>
    <n v="24362"/>
    <s v="21dfb75d-9d98-4627-b074-f4372025d23f"/>
    <s v="5d04455b-a95e-40d8-bcd4-8c485777c47f"/>
    <s v="disgust"/>
    <d v="2020-08-05T12:42:33"/>
    <s v="GIF"/>
    <x v="15"/>
    <x v="0"/>
    <x v="0"/>
  </r>
  <r>
    <n v="24364"/>
    <s v="e4127cae-c2e9-4321-919a-be6d11636808"/>
    <s v="aa71ef91-252d-4c99-92ad-cf617f09fced"/>
    <s v="interested"/>
    <d v="2020-07-21T19:28:18"/>
    <s v="audio"/>
    <x v="8"/>
    <x v="1"/>
    <x v="4"/>
  </r>
  <r>
    <n v="24365"/>
    <s v="e4127cae-c2e9-4321-919a-be6d11636808"/>
    <s v="1bcc3c26-e82e-40f4-9d16-3311c8c1ddf6"/>
    <s v="peeking"/>
    <d v="2021-01-28T03:51:19"/>
    <s v="audio"/>
    <x v="8"/>
    <x v="2"/>
    <x v="6"/>
  </r>
  <r>
    <n v="24366"/>
    <s v="e4127cae-c2e9-4321-919a-be6d11636808"/>
    <s v="d9aab962-e964-4afd-83ee-abda0865da67"/>
    <s v="worried"/>
    <d v="2021-01-24T21:23:33"/>
    <s v="audio"/>
    <x v="8"/>
    <x v="0"/>
    <x v="11"/>
  </r>
  <r>
    <n v="24367"/>
    <s v="e4127cae-c2e9-4321-919a-be6d11636808"/>
    <s v="fe15963d-0a77-4247-9bc6-04e146b826b2"/>
    <s v="hate"/>
    <d v="2020-11-11T20:07:33"/>
    <s v="audio"/>
    <x v="8"/>
    <x v="0"/>
    <x v="3"/>
  </r>
  <r>
    <n v="24368"/>
    <s v="e4127cae-c2e9-4321-919a-be6d11636808"/>
    <s v="1879b698-1639-438e-a07e-ddd735f8d57c"/>
    <s v="hate"/>
    <d v="2020-09-05T22:08:43"/>
    <s v="audio"/>
    <x v="8"/>
    <x v="0"/>
    <x v="3"/>
  </r>
  <r>
    <n v="24369"/>
    <s v="e4127cae-c2e9-4321-919a-be6d11636808"/>
    <s v="a8d09ab9-44c6-493c-afdf-93888822a4b0"/>
    <s v="peeking"/>
    <d v="2020-10-11T21:02:57"/>
    <s v="audio"/>
    <x v="8"/>
    <x v="2"/>
    <x v="6"/>
  </r>
  <r>
    <n v="24370"/>
    <s v="e4127cae-c2e9-4321-919a-be6d11636808"/>
    <s v="5b3b843e-7c66-4eac-82b6-8d6f7a19277c"/>
    <s v="cherish"/>
    <d v="2021-03-02T23:55:49"/>
    <s v="audio"/>
    <x v="8"/>
    <x v="1"/>
    <x v="8"/>
  </r>
  <r>
    <n v="24371"/>
    <s v="e4127cae-c2e9-4321-919a-be6d11636808"/>
    <s v="15c2ba5b-eeb6-4d9b-a0e2-7d5461a21c0a"/>
    <s v="peeking"/>
    <d v="2020-08-28T00:51:29"/>
    <s v="audio"/>
    <x v="8"/>
    <x v="2"/>
    <x v="6"/>
  </r>
  <r>
    <n v="24372"/>
    <s v="e4127cae-c2e9-4321-919a-be6d11636808"/>
    <s v="d5b6f279-ab5f-4391-b92a-c8acc8ceceb6"/>
    <s v="like"/>
    <d v="2020-07-27T13:58:06"/>
    <s v="audio"/>
    <x v="8"/>
    <x v="1"/>
    <x v="12"/>
  </r>
  <r>
    <n v="24373"/>
    <s v="e4127cae-c2e9-4321-919a-be6d11636808"/>
    <m/>
    <s v="disgust"/>
    <d v="2020-11-22T20:07:07"/>
    <s v="audio"/>
    <x v="8"/>
    <x v="0"/>
    <x v="0"/>
  </r>
  <r>
    <n v="24374"/>
    <s v="e4127cae-c2e9-4321-919a-be6d11636808"/>
    <s v="8b49caad-bcc5-43de-bf40-34a66ff8805c"/>
    <s v="intrigued"/>
    <d v="2020-09-11T09:52:38"/>
    <s v="audio"/>
    <x v="8"/>
    <x v="1"/>
    <x v="10"/>
  </r>
  <r>
    <n v="24375"/>
    <s v="e4127cae-c2e9-4321-919a-be6d11636808"/>
    <s v="55380131-13c6-4a5c-8826-ead0ea8895cc"/>
    <s v="worried"/>
    <d v="2020-12-30T11:38:49"/>
    <s v="audio"/>
    <x v="8"/>
    <x v="0"/>
    <x v="11"/>
  </r>
  <r>
    <n v="24376"/>
    <s v="e4127cae-c2e9-4321-919a-be6d11636808"/>
    <s v="d71363d5-6468-44b0-b641-94c4776bce98"/>
    <s v="interested"/>
    <d v="2021-05-31T12:54:10"/>
    <s v="audio"/>
    <x v="8"/>
    <x v="1"/>
    <x v="4"/>
  </r>
  <r>
    <n v="24377"/>
    <s v="e4127cae-c2e9-4321-919a-be6d11636808"/>
    <s v="0d47a133-383b-4a9c-976c-697ac65ccb19"/>
    <s v="peeking"/>
    <d v="2021-03-15T19:09:47"/>
    <s v="audio"/>
    <x v="8"/>
    <x v="2"/>
    <x v="6"/>
  </r>
  <r>
    <n v="24378"/>
    <s v="e4127cae-c2e9-4321-919a-be6d11636808"/>
    <s v="330ded4b-db65-485a-80a4-6b3bffd33067"/>
    <s v="love"/>
    <d v="2021-04-04T06:02:20"/>
    <s v="audio"/>
    <x v="8"/>
    <x v="1"/>
    <x v="7"/>
  </r>
  <r>
    <n v="24379"/>
    <s v="e4127cae-c2e9-4321-919a-be6d11636808"/>
    <s v="132b1407-16fa-48f8-8112-3e426974bbb7"/>
    <s v="interested"/>
    <d v="2021-05-19T04:49:44"/>
    <s v="audio"/>
    <x v="8"/>
    <x v="1"/>
    <x v="4"/>
  </r>
  <r>
    <n v="24380"/>
    <s v="e4127cae-c2e9-4321-919a-be6d11636808"/>
    <s v="c76c3393-88e2-47b0-ac37-dc4f2053f5a5"/>
    <s v="disgust"/>
    <d v="2020-11-12T00:03:05"/>
    <s v="audio"/>
    <x v="8"/>
    <x v="0"/>
    <x v="0"/>
  </r>
  <r>
    <n v="24381"/>
    <s v="e4127cae-c2e9-4321-919a-be6d11636808"/>
    <s v="9664d628-9163-4aae-94e0-311f3bdb2f11"/>
    <s v="worried"/>
    <d v="2021-01-21T22:37:01"/>
    <s v="audio"/>
    <x v="8"/>
    <x v="0"/>
    <x v="11"/>
  </r>
  <r>
    <n v="24383"/>
    <s v="46ebc5f2-bfe8-4ada-aed3-6265842bd1f3"/>
    <s v="ad4bd878-55e7-487c-a4db-470b23bbd832"/>
    <s v="dislike"/>
    <d v="2021-02-24T00:38:28"/>
    <s v="video"/>
    <x v="3"/>
    <x v="0"/>
    <x v="1"/>
  </r>
  <r>
    <n v="24384"/>
    <s v="46ebc5f2-bfe8-4ada-aed3-6265842bd1f3"/>
    <s v="f46eee2a-6024-4046-a6f4-5232366edb87"/>
    <s v="dislike"/>
    <d v="2020-09-05T00:38:55"/>
    <s v="video"/>
    <x v="3"/>
    <x v="0"/>
    <x v="1"/>
  </r>
  <r>
    <n v="24385"/>
    <s v="46ebc5f2-bfe8-4ada-aed3-6265842bd1f3"/>
    <s v="0873e9a7-234a-4096-a92a-8dc7a03eb0c5"/>
    <s v="disgust"/>
    <d v="2020-10-23T15:26:26"/>
    <s v="video"/>
    <x v="3"/>
    <x v="0"/>
    <x v="0"/>
  </r>
  <r>
    <n v="24386"/>
    <s v="46ebc5f2-bfe8-4ada-aed3-6265842bd1f3"/>
    <s v="3d13e0d3-e765-4065-9221-3f864689b9e0"/>
    <s v="heart"/>
    <d v="2020-10-07T23:10:22"/>
    <s v="video"/>
    <x v="3"/>
    <x v="1"/>
    <x v="13"/>
  </r>
  <r>
    <n v="24387"/>
    <s v="46ebc5f2-bfe8-4ada-aed3-6265842bd1f3"/>
    <s v="acbac577-54c9-4476-af3c-a3241a3f4a19"/>
    <s v="super love"/>
    <d v="2020-11-24T06:48:38"/>
    <s v="video"/>
    <x v="3"/>
    <x v="1"/>
    <x v="9"/>
  </r>
  <r>
    <n v="24388"/>
    <s v="46ebc5f2-bfe8-4ada-aed3-6265842bd1f3"/>
    <s v="b473e898-b7b0-4a57-959d-484bf4cc4483"/>
    <s v="hate"/>
    <d v="2020-10-04T01:24:18"/>
    <s v="video"/>
    <x v="3"/>
    <x v="0"/>
    <x v="3"/>
  </r>
  <r>
    <n v="24389"/>
    <s v="46ebc5f2-bfe8-4ada-aed3-6265842bd1f3"/>
    <s v="0c347562-ce55-450b-91ab-0707662b36f5"/>
    <s v="hate"/>
    <d v="2020-06-27T15:23:34"/>
    <s v="video"/>
    <x v="3"/>
    <x v="0"/>
    <x v="3"/>
  </r>
  <r>
    <n v="24390"/>
    <s v="46ebc5f2-bfe8-4ada-aed3-6265842bd1f3"/>
    <s v="ae600af5-c1f0-4b1f-adb0-1b4c246373e4"/>
    <s v="hate"/>
    <d v="2020-12-24T18:43:25"/>
    <s v="video"/>
    <x v="3"/>
    <x v="0"/>
    <x v="3"/>
  </r>
  <r>
    <n v="24391"/>
    <s v="46ebc5f2-bfe8-4ada-aed3-6265842bd1f3"/>
    <s v="7f8ef27a-73f4-4bc1-aa62-f8aaea817294"/>
    <s v="heart"/>
    <d v="2020-12-18T11:50:40"/>
    <s v="video"/>
    <x v="3"/>
    <x v="1"/>
    <x v="13"/>
  </r>
  <r>
    <n v="24392"/>
    <s v="46ebc5f2-bfe8-4ada-aed3-6265842bd1f3"/>
    <m/>
    <s v="hate"/>
    <d v="2020-07-31T19:35:33"/>
    <s v="video"/>
    <x v="3"/>
    <x v="0"/>
    <x v="3"/>
  </r>
  <r>
    <n v="24393"/>
    <s v="46ebc5f2-bfe8-4ada-aed3-6265842bd1f3"/>
    <s v="ef56931b-540b-4166-9090-73ae48ac8d97"/>
    <s v="super love"/>
    <d v="2021-02-15T15:14:20"/>
    <s v="video"/>
    <x v="3"/>
    <x v="1"/>
    <x v="9"/>
  </r>
  <r>
    <n v="24394"/>
    <s v="46ebc5f2-bfe8-4ada-aed3-6265842bd1f3"/>
    <s v="f50ac030-3af8-4e07-aacf-dccff353b8f6"/>
    <s v="dislike"/>
    <d v="2021-04-08T20:59:01"/>
    <s v="video"/>
    <x v="3"/>
    <x v="0"/>
    <x v="1"/>
  </r>
  <r>
    <n v="24395"/>
    <s v="46ebc5f2-bfe8-4ada-aed3-6265842bd1f3"/>
    <s v="69fcad9e-45a9-4189-b7e1-96b26c57c542"/>
    <s v="disgust"/>
    <d v="2021-02-04T07:53:44"/>
    <s v="video"/>
    <x v="3"/>
    <x v="0"/>
    <x v="0"/>
  </r>
  <r>
    <n v="24396"/>
    <s v="46ebc5f2-bfe8-4ada-aed3-6265842bd1f3"/>
    <s v="9be473d9-cfdf-4954-bae2-09b0555a8ebb"/>
    <s v="intrigued"/>
    <d v="2021-05-07T12:16:41"/>
    <s v="video"/>
    <x v="3"/>
    <x v="1"/>
    <x v="10"/>
  </r>
  <r>
    <n v="24397"/>
    <s v="46ebc5f2-bfe8-4ada-aed3-6265842bd1f3"/>
    <s v="922d93a7-d56a-4e74-b1bf-1e7bab42dcc4"/>
    <s v="cherish"/>
    <d v="2020-10-14T14:05:19"/>
    <s v="video"/>
    <x v="3"/>
    <x v="1"/>
    <x v="8"/>
  </r>
  <r>
    <n v="24398"/>
    <s v="46ebc5f2-bfe8-4ada-aed3-6265842bd1f3"/>
    <s v="f50ac030-3af8-4e07-aacf-dccff353b8f6"/>
    <s v="intrigued"/>
    <d v="2020-12-14T11:13:40"/>
    <s v="video"/>
    <x v="3"/>
    <x v="1"/>
    <x v="10"/>
  </r>
  <r>
    <n v="24399"/>
    <s v="46ebc5f2-bfe8-4ada-aed3-6265842bd1f3"/>
    <s v="71519e2e-6e97-4b73-a346-cc3a91cb4661"/>
    <s v="intrigued"/>
    <d v="2021-02-22T04:27:12"/>
    <s v="video"/>
    <x v="3"/>
    <x v="1"/>
    <x v="10"/>
  </r>
  <r>
    <n v="24400"/>
    <s v="46ebc5f2-bfe8-4ada-aed3-6265842bd1f3"/>
    <s v="4edc3d1a-a7d9-4db6-89c3-f784d9954172"/>
    <s v="cherish"/>
    <d v="2021-05-17T13:49:47"/>
    <s v="video"/>
    <x v="3"/>
    <x v="1"/>
    <x v="8"/>
  </r>
  <r>
    <n v="24401"/>
    <s v="46ebc5f2-bfe8-4ada-aed3-6265842bd1f3"/>
    <s v="de050611-e926-43bb-b1ea-502d8bd25bfc"/>
    <s v="love"/>
    <d v="2021-06-16T16:42:01"/>
    <s v="video"/>
    <x v="3"/>
    <x v="1"/>
    <x v="7"/>
  </r>
  <r>
    <n v="24402"/>
    <s v="46ebc5f2-bfe8-4ada-aed3-6265842bd1f3"/>
    <m/>
    <s v="interested"/>
    <d v="2021-01-04T20:40:48"/>
    <s v="video"/>
    <x v="3"/>
    <x v="1"/>
    <x v="4"/>
  </r>
  <r>
    <n v="24404"/>
    <s v="b70813e7-8acd-462a-9b13-6d1258030fed"/>
    <s v="248a8f9f-10ac-4786-adfb-d0c3dd4e4b97"/>
    <s v="indifferent"/>
    <d v="2021-03-26T01:40:03"/>
    <s v="video"/>
    <x v="14"/>
    <x v="2"/>
    <x v="5"/>
  </r>
  <r>
    <n v="24405"/>
    <s v="b70813e7-8acd-462a-9b13-6d1258030fed"/>
    <s v="afab7336-04d3-45fe-8917-0327c56e7435"/>
    <s v="super love"/>
    <d v="2021-01-11T14:25:59"/>
    <s v="video"/>
    <x v="14"/>
    <x v="1"/>
    <x v="9"/>
  </r>
  <r>
    <n v="24406"/>
    <s v="b70813e7-8acd-462a-9b13-6d1258030fed"/>
    <s v="4dc7482d-e44b-47cc-bc27-7bf663497997"/>
    <s v="peeking"/>
    <d v="2020-08-27T13:13:37"/>
    <s v="video"/>
    <x v="14"/>
    <x v="2"/>
    <x v="6"/>
  </r>
  <r>
    <n v="24407"/>
    <s v="b70813e7-8acd-462a-9b13-6d1258030fed"/>
    <s v="4ef2c812-b152-4a72-a443-f4ff787d7b0d"/>
    <s v="dislike"/>
    <d v="2020-08-27T06:24:31"/>
    <s v="video"/>
    <x v="14"/>
    <x v="0"/>
    <x v="1"/>
  </r>
  <r>
    <n v="24410"/>
    <s v="03ed0e2b-bd63-4079-8910-62c187526ca0"/>
    <s v="f7d73e35-248c-4369-9e4d-1f38bea06a5f"/>
    <s v="hate"/>
    <d v="2020-08-26T04:24:37"/>
    <s v="audio"/>
    <x v="1"/>
    <x v="0"/>
    <x v="3"/>
  </r>
  <r>
    <n v="24411"/>
    <s v="03ed0e2b-bd63-4079-8910-62c187526ca0"/>
    <s v="64b33556-9ecf-4ebc-8b4c-f829ab1a4881"/>
    <s v="indifferent"/>
    <d v="2021-05-29T00:09:13"/>
    <s v="audio"/>
    <x v="1"/>
    <x v="2"/>
    <x v="5"/>
  </r>
  <r>
    <n v="24412"/>
    <s v="03ed0e2b-bd63-4079-8910-62c187526ca0"/>
    <s v="bbef3be1-172e-44bb-be3b-013140707ecf"/>
    <s v="dislike"/>
    <d v="2020-11-18T07:36:34"/>
    <s v="audio"/>
    <x v="1"/>
    <x v="0"/>
    <x v="1"/>
  </r>
  <r>
    <n v="24413"/>
    <s v="03ed0e2b-bd63-4079-8910-62c187526ca0"/>
    <s v="d4dc38d4-5c80-428f-95da-b746a275531c"/>
    <s v="worried"/>
    <d v="2020-12-03T04:43:17"/>
    <s v="audio"/>
    <x v="1"/>
    <x v="0"/>
    <x v="11"/>
  </r>
  <r>
    <n v="24414"/>
    <s v="03ed0e2b-bd63-4079-8910-62c187526ca0"/>
    <s v="7246fed1-8725-4dbb-bccd-5451346f122d"/>
    <s v="want"/>
    <d v="2020-07-23T06:37:36"/>
    <s v="audio"/>
    <x v="1"/>
    <x v="1"/>
    <x v="8"/>
  </r>
  <r>
    <n v="24415"/>
    <s v="03ed0e2b-bd63-4079-8910-62c187526ca0"/>
    <s v="0871bb31-3d6e-4e4c-ab19-95a262cac0d4"/>
    <s v="super love"/>
    <d v="2021-03-22T06:22:53"/>
    <s v="audio"/>
    <x v="1"/>
    <x v="1"/>
    <x v="9"/>
  </r>
  <r>
    <n v="24416"/>
    <s v="03ed0e2b-bd63-4079-8910-62c187526ca0"/>
    <s v="c880dbc5-8997-4f38-9055-c254b9133175"/>
    <s v="peeking"/>
    <d v="2021-04-09T14:52:40"/>
    <s v="audio"/>
    <x v="1"/>
    <x v="2"/>
    <x v="6"/>
  </r>
  <r>
    <n v="24417"/>
    <s v="03ed0e2b-bd63-4079-8910-62c187526ca0"/>
    <s v="e32722f4-69b1-4aff-b13b-8928ea08fd6a"/>
    <s v="adore"/>
    <d v="2020-10-07T12:26:24"/>
    <s v="audio"/>
    <x v="1"/>
    <x v="1"/>
    <x v="14"/>
  </r>
  <r>
    <n v="24418"/>
    <s v="03ed0e2b-bd63-4079-8910-62c187526ca0"/>
    <s v="4ef2c812-b152-4a72-a443-f4ff787d7b0d"/>
    <s v="scared"/>
    <d v="2021-03-14T00:13:54"/>
    <s v="audio"/>
    <x v="1"/>
    <x v="0"/>
    <x v="2"/>
  </r>
  <r>
    <n v="24419"/>
    <s v="03ed0e2b-bd63-4079-8910-62c187526ca0"/>
    <m/>
    <s v="intrigued"/>
    <d v="2020-09-12T22:08:52"/>
    <s v="audio"/>
    <x v="1"/>
    <x v="1"/>
    <x v="10"/>
  </r>
  <r>
    <n v="24420"/>
    <s v="03ed0e2b-bd63-4079-8910-62c187526ca0"/>
    <s v="a559688e-3f10-436f-a25e-8ad553eacb89"/>
    <s v="like"/>
    <d v="2021-05-19T21:26:51"/>
    <s v="audio"/>
    <x v="1"/>
    <x v="1"/>
    <x v="12"/>
  </r>
  <r>
    <n v="24421"/>
    <s v="03ed0e2b-bd63-4079-8910-62c187526ca0"/>
    <s v="b9bcd994-f000-4f6b-87fc-caae08acfaa1"/>
    <s v="cherish"/>
    <d v="2020-06-26T11:34:31"/>
    <s v="audio"/>
    <x v="1"/>
    <x v="1"/>
    <x v="8"/>
  </r>
  <r>
    <n v="24422"/>
    <s v="03ed0e2b-bd63-4079-8910-62c187526ca0"/>
    <s v="568e7c6f-b1e9-4a85-897c-aaaaa0ce8832"/>
    <s v="adore"/>
    <d v="2021-02-07T19:56:50"/>
    <s v="audio"/>
    <x v="1"/>
    <x v="1"/>
    <x v="14"/>
  </r>
  <r>
    <n v="24423"/>
    <s v="03ed0e2b-bd63-4079-8910-62c187526ca0"/>
    <s v="ef56931b-540b-4166-9090-73ae48ac8d97"/>
    <s v="dislike"/>
    <d v="2020-06-22T08:28:34"/>
    <s v="audio"/>
    <x v="1"/>
    <x v="0"/>
    <x v="1"/>
  </r>
  <r>
    <n v="24424"/>
    <s v="03ed0e2b-bd63-4079-8910-62c187526ca0"/>
    <s v="df1e7940-d514-40aa-af3a-e742792c4b5e"/>
    <s v="scared"/>
    <d v="2020-09-12T07:38:33"/>
    <s v="audio"/>
    <x v="1"/>
    <x v="0"/>
    <x v="2"/>
  </r>
  <r>
    <n v="24425"/>
    <s v="03ed0e2b-bd63-4079-8910-62c187526ca0"/>
    <s v="bf721d00-4fa1-44b1-834f-4730cd51aefa"/>
    <s v="love"/>
    <d v="2020-08-19T04:36:32"/>
    <s v="audio"/>
    <x v="1"/>
    <x v="1"/>
    <x v="7"/>
  </r>
  <r>
    <n v="24426"/>
    <s v="03ed0e2b-bd63-4079-8910-62c187526ca0"/>
    <s v="9ed68c70-13fd-4346-808f-2665943c46d6"/>
    <s v="indifferent"/>
    <d v="2020-11-10T12:17:08"/>
    <s v="audio"/>
    <x v="1"/>
    <x v="2"/>
    <x v="5"/>
  </r>
  <r>
    <n v="24427"/>
    <s v="03ed0e2b-bd63-4079-8910-62c187526ca0"/>
    <s v="a6f003be-b0fd-4100-b4cc-f568a21b9745"/>
    <s v="adore"/>
    <d v="2021-05-16T08:59:32"/>
    <s v="audio"/>
    <x v="1"/>
    <x v="1"/>
    <x v="14"/>
  </r>
  <r>
    <n v="24428"/>
    <s v="03ed0e2b-bd63-4079-8910-62c187526ca0"/>
    <s v="317c70d5-fe65-4663-afb1-150108e0e55c"/>
    <s v="adore"/>
    <d v="2021-05-09T07:44:54"/>
    <s v="audio"/>
    <x v="1"/>
    <x v="1"/>
    <x v="14"/>
  </r>
  <r>
    <n v="24429"/>
    <s v="03ed0e2b-bd63-4079-8910-62c187526ca0"/>
    <m/>
    <s v="love"/>
    <d v="2020-08-12T23:02:39"/>
    <s v="audio"/>
    <x v="1"/>
    <x v="1"/>
    <x v="7"/>
  </r>
  <r>
    <n v="24430"/>
    <s v="03ed0e2b-bd63-4079-8910-62c187526ca0"/>
    <s v="4ce3f877-96ea-4a37-8107-1176126d9d97"/>
    <s v="scared"/>
    <d v="2021-03-08T01:22:26"/>
    <s v="audio"/>
    <x v="1"/>
    <x v="0"/>
    <x v="2"/>
  </r>
  <r>
    <n v="24431"/>
    <s v="03ed0e2b-bd63-4079-8910-62c187526ca0"/>
    <s v="987b33de-7307-48c1-b34a-6c6806d7af67"/>
    <s v="love"/>
    <d v="2020-09-28T11:06:24"/>
    <s v="audio"/>
    <x v="1"/>
    <x v="1"/>
    <x v="7"/>
  </r>
  <r>
    <n v="24432"/>
    <s v="03ed0e2b-bd63-4079-8910-62c187526ca0"/>
    <s v="61d88e0e-c0e7-4352-85ad-555e464ff933"/>
    <s v="disgust"/>
    <d v="2020-10-06T07:52:48"/>
    <s v="audio"/>
    <x v="1"/>
    <x v="0"/>
    <x v="0"/>
  </r>
  <r>
    <n v="24433"/>
    <s v="03ed0e2b-bd63-4079-8910-62c187526ca0"/>
    <s v="33a8d02a-e255-4ffe-9d90-2df8c2914077"/>
    <s v="peeking"/>
    <d v="2020-09-26T09:47:07"/>
    <s v="audio"/>
    <x v="1"/>
    <x v="2"/>
    <x v="6"/>
  </r>
  <r>
    <n v="24434"/>
    <s v="03ed0e2b-bd63-4079-8910-62c187526ca0"/>
    <s v="cad2d54d-9555-4dfe-bfcd-7a584895a002"/>
    <s v="intrigued"/>
    <d v="2021-06-10T09:25:42"/>
    <s v="audio"/>
    <x v="1"/>
    <x v="1"/>
    <x v="10"/>
  </r>
  <r>
    <n v="24435"/>
    <s v="03ed0e2b-bd63-4079-8910-62c187526ca0"/>
    <s v="ab9a4d70-3ae4-48d6-b161-c18bd687c3b4"/>
    <s v="interested"/>
    <d v="2021-02-08T17:19:25"/>
    <s v="audio"/>
    <x v="1"/>
    <x v="1"/>
    <x v="4"/>
  </r>
  <r>
    <n v="24436"/>
    <s v="03ed0e2b-bd63-4079-8910-62c187526ca0"/>
    <s v="a8229d24-f219-4930-a382-24049a8f73bb"/>
    <s v="cherish"/>
    <d v="2020-10-24T07:34:11"/>
    <s v="audio"/>
    <x v="1"/>
    <x v="1"/>
    <x v="8"/>
  </r>
  <r>
    <n v="24437"/>
    <s v="03ed0e2b-bd63-4079-8910-62c187526ca0"/>
    <s v="43dc107a-bd3f-4cfe-96f7-8d17ca485bc2"/>
    <s v="worried"/>
    <d v="2020-10-14T09:51:17"/>
    <s v="audio"/>
    <x v="1"/>
    <x v="0"/>
    <x v="11"/>
  </r>
  <r>
    <n v="24438"/>
    <s v="03ed0e2b-bd63-4079-8910-62c187526ca0"/>
    <s v="a92660de-2154-4694-a86e-88cb81c8ea95"/>
    <s v="interested"/>
    <d v="2020-12-14T18:56:45"/>
    <s v="audio"/>
    <x v="1"/>
    <x v="1"/>
    <x v="4"/>
  </r>
  <r>
    <n v="24439"/>
    <s v="03ed0e2b-bd63-4079-8910-62c187526ca0"/>
    <m/>
    <s v="want"/>
    <d v="2020-11-16T14:41:39"/>
    <s v="audio"/>
    <x v="1"/>
    <x v="1"/>
    <x v="8"/>
  </r>
  <r>
    <n v="24440"/>
    <s v="03ed0e2b-bd63-4079-8910-62c187526ca0"/>
    <s v="052faed2-37ac-4a2c-ba6f-2657322e4fa5"/>
    <s v="peeking"/>
    <d v="2020-08-03T04:38:35"/>
    <s v="audio"/>
    <x v="1"/>
    <x v="2"/>
    <x v="6"/>
  </r>
  <r>
    <n v="24441"/>
    <s v="03ed0e2b-bd63-4079-8910-62c187526ca0"/>
    <s v="afab7336-04d3-45fe-8917-0327c56e7435"/>
    <s v="interested"/>
    <d v="2021-06-14T03:09:45"/>
    <s v="audio"/>
    <x v="1"/>
    <x v="1"/>
    <x v="4"/>
  </r>
  <r>
    <n v="24442"/>
    <s v="03ed0e2b-bd63-4079-8910-62c187526ca0"/>
    <s v="ded166ee-173b-4a56-bc6d-464c35709670"/>
    <s v="intrigued"/>
    <d v="2020-12-26T07:46:45"/>
    <s v="audio"/>
    <x v="1"/>
    <x v="1"/>
    <x v="10"/>
  </r>
  <r>
    <n v="24443"/>
    <s v="03ed0e2b-bd63-4079-8910-62c187526ca0"/>
    <s v="31cfc138-cec0-4176-bd6d-79c4cadbb1d4"/>
    <s v="like"/>
    <d v="2020-12-06T08:15:30"/>
    <s v="audio"/>
    <x v="1"/>
    <x v="1"/>
    <x v="12"/>
  </r>
  <r>
    <n v="24444"/>
    <s v="03ed0e2b-bd63-4079-8910-62c187526ca0"/>
    <s v="bb987a93-cd4f-4b6b-8691-0997ff8a8ce8"/>
    <s v="intrigued"/>
    <d v="2020-07-02T16:42:09"/>
    <s v="audio"/>
    <x v="1"/>
    <x v="1"/>
    <x v="10"/>
  </r>
  <r>
    <n v="24445"/>
    <s v="03ed0e2b-bd63-4079-8910-62c187526ca0"/>
    <s v="ec2729db-9794-466e-93ba-a19402e16bef"/>
    <s v="like"/>
    <d v="2020-10-30T13:34:47"/>
    <s v="audio"/>
    <x v="1"/>
    <x v="1"/>
    <x v="12"/>
  </r>
  <r>
    <n v="24446"/>
    <s v="03ed0e2b-bd63-4079-8910-62c187526ca0"/>
    <s v="596342af-6379-4551-8379-f4b805f9d576"/>
    <s v="hate"/>
    <d v="2020-12-01T21:55:45"/>
    <s v="audio"/>
    <x v="1"/>
    <x v="0"/>
    <x v="3"/>
  </r>
  <r>
    <n v="24447"/>
    <s v="03ed0e2b-bd63-4079-8910-62c187526ca0"/>
    <s v="109782f9-4141-4d5a-826f-9a4ea672f65b"/>
    <s v="scared"/>
    <d v="2020-06-21T18:58:48"/>
    <s v="audio"/>
    <x v="1"/>
    <x v="0"/>
    <x v="2"/>
  </r>
  <r>
    <n v="24448"/>
    <s v="03ed0e2b-bd63-4079-8910-62c187526ca0"/>
    <s v="274ac4ac-395a-4f70-90e5-9771ac3db11b"/>
    <s v="love"/>
    <d v="2021-04-29T17:52:53"/>
    <s v="audio"/>
    <x v="1"/>
    <x v="1"/>
    <x v="7"/>
  </r>
  <r>
    <n v="24449"/>
    <s v="03ed0e2b-bd63-4079-8910-62c187526ca0"/>
    <m/>
    <s v="worried"/>
    <d v="2021-02-28T08:24:12"/>
    <s v="audio"/>
    <x v="1"/>
    <x v="0"/>
    <x v="11"/>
  </r>
  <r>
    <n v="24450"/>
    <s v="03ed0e2b-bd63-4079-8910-62c187526ca0"/>
    <s v="fe37b2b4-ee09-4caf-aff5-fd15f6f083a1"/>
    <s v="heart"/>
    <d v="2021-01-08T07:18:12"/>
    <s v="audio"/>
    <x v="1"/>
    <x v="1"/>
    <x v="13"/>
  </r>
  <r>
    <n v="24451"/>
    <s v="03ed0e2b-bd63-4079-8910-62c187526ca0"/>
    <s v="a1290f9f-af93-432d-be86-65840470c621"/>
    <s v="indifferent"/>
    <d v="2021-04-03T08:18:02"/>
    <s v="audio"/>
    <x v="1"/>
    <x v="2"/>
    <x v="5"/>
  </r>
  <r>
    <n v="24452"/>
    <s v="03ed0e2b-bd63-4079-8910-62c187526ca0"/>
    <s v="4bc62825-3109-4796-9465-1bf853165347"/>
    <s v="super love"/>
    <d v="2021-05-27T00:09:55"/>
    <s v="audio"/>
    <x v="1"/>
    <x v="1"/>
    <x v="9"/>
  </r>
  <r>
    <n v="24453"/>
    <s v="03ed0e2b-bd63-4079-8910-62c187526ca0"/>
    <s v="fc709c94-7491-4753-ad53-dfee49823a2f"/>
    <s v="heart"/>
    <d v="2021-04-15T22:37:49"/>
    <s v="audio"/>
    <x v="1"/>
    <x v="1"/>
    <x v="13"/>
  </r>
  <r>
    <n v="24454"/>
    <s v="03ed0e2b-bd63-4079-8910-62c187526ca0"/>
    <s v="31d378e7-9e95-4e8a-b564-7fd346027dfe"/>
    <s v="cherish"/>
    <d v="2020-09-30T15:34:54"/>
    <s v="audio"/>
    <x v="1"/>
    <x v="1"/>
    <x v="8"/>
  </r>
  <r>
    <n v="24455"/>
    <s v="03ed0e2b-bd63-4079-8910-62c187526ca0"/>
    <s v="3d13e0d3-e765-4065-9221-3f864689b9e0"/>
    <s v="love"/>
    <d v="2021-05-08T03:39:55"/>
    <s v="audio"/>
    <x v="1"/>
    <x v="1"/>
    <x v="7"/>
  </r>
  <r>
    <n v="24457"/>
    <s v="5dc325aa-d5d1-4552-9997-cd25b7608be9"/>
    <s v="6ecb39b1-8f85-44f1-b2f3-0cffcba4d731"/>
    <s v="heart"/>
    <d v="2021-03-31T00:23:22"/>
    <s v="audio"/>
    <x v="1"/>
    <x v="1"/>
    <x v="13"/>
  </r>
  <r>
    <n v="24458"/>
    <s v="5dc325aa-d5d1-4552-9997-cd25b7608be9"/>
    <s v="0ce03276-e538-4c96-bcae-9844fb0628ac"/>
    <s v="interested"/>
    <d v="2020-12-29T01:43:02"/>
    <s v="audio"/>
    <x v="1"/>
    <x v="1"/>
    <x v="4"/>
  </r>
  <r>
    <n v="24459"/>
    <s v="5dc325aa-d5d1-4552-9997-cd25b7608be9"/>
    <s v="77908afa-eff6-49a9-b042-04fff799a0ff"/>
    <s v="cherish"/>
    <d v="2020-12-23T01:13:59"/>
    <s v="audio"/>
    <x v="1"/>
    <x v="1"/>
    <x v="8"/>
  </r>
  <r>
    <n v="24460"/>
    <s v="5dc325aa-d5d1-4552-9997-cd25b7608be9"/>
    <s v="e32722f4-69b1-4aff-b13b-8928ea08fd6a"/>
    <s v="worried"/>
    <d v="2020-08-21T19:49:46"/>
    <s v="audio"/>
    <x v="1"/>
    <x v="0"/>
    <x v="11"/>
  </r>
  <r>
    <n v="24461"/>
    <s v="5dc325aa-d5d1-4552-9997-cd25b7608be9"/>
    <s v="56e65b5b-e1b4-4f67-b596-e75bf103783b"/>
    <s v="indifferent"/>
    <d v="2021-04-10T12:17:18"/>
    <s v="audio"/>
    <x v="1"/>
    <x v="2"/>
    <x v="5"/>
  </r>
  <r>
    <n v="24462"/>
    <s v="5dc325aa-d5d1-4552-9997-cd25b7608be9"/>
    <s v="084eb113-0d87-4ae5-891b-2ec7f1e194a8"/>
    <s v="dislike"/>
    <d v="2020-08-02T11:39:02"/>
    <s v="audio"/>
    <x v="1"/>
    <x v="0"/>
    <x v="1"/>
  </r>
  <r>
    <n v="24463"/>
    <s v="5dc325aa-d5d1-4552-9997-cd25b7608be9"/>
    <s v="1ea3d5d6-7e6d-4554-b31d-ea31dc2150f9"/>
    <s v="indifferent"/>
    <d v="2021-02-13T03:34:01"/>
    <s v="audio"/>
    <x v="1"/>
    <x v="2"/>
    <x v="5"/>
  </r>
  <r>
    <n v="24464"/>
    <s v="5dc325aa-d5d1-4552-9997-cd25b7608be9"/>
    <s v="98511140-45c4-4faa-9962-fea5ad618ea3"/>
    <s v="hate"/>
    <d v="2021-05-29T03:04:07"/>
    <s v="audio"/>
    <x v="1"/>
    <x v="0"/>
    <x v="3"/>
  </r>
  <r>
    <n v="24465"/>
    <s v="5dc325aa-d5d1-4552-9997-cd25b7608be9"/>
    <s v="0d47a133-383b-4a9c-976c-697ac65ccb19"/>
    <s v="worried"/>
    <d v="2020-09-04T15:24:34"/>
    <s v="audio"/>
    <x v="1"/>
    <x v="0"/>
    <x v="11"/>
  </r>
  <r>
    <n v="24466"/>
    <s v="5dc325aa-d5d1-4552-9997-cd25b7608be9"/>
    <m/>
    <s v="love"/>
    <d v="2020-08-21T20:16:28"/>
    <s v="audio"/>
    <x v="1"/>
    <x v="1"/>
    <x v="7"/>
  </r>
  <r>
    <n v="24467"/>
    <s v="5dc325aa-d5d1-4552-9997-cd25b7608be9"/>
    <s v="bfe23c39-f814-4282-b0f7-506cd8295b8a"/>
    <s v="want"/>
    <d v="2021-03-04T11:42:52"/>
    <s v="audio"/>
    <x v="1"/>
    <x v="1"/>
    <x v="8"/>
  </r>
  <r>
    <n v="24468"/>
    <s v="5dc325aa-d5d1-4552-9997-cd25b7608be9"/>
    <s v="5897490a-0aaa-49c9-b63e-0da83088e3e0"/>
    <s v="intrigued"/>
    <d v="2021-05-23T11:54:30"/>
    <s v="audio"/>
    <x v="1"/>
    <x v="1"/>
    <x v="10"/>
  </r>
  <r>
    <n v="24469"/>
    <s v="5dc325aa-d5d1-4552-9997-cd25b7608be9"/>
    <s v="77a7b81e-96f7-4e5a-92c7-5b07f7333913"/>
    <s v="cherish"/>
    <d v="2020-11-20T16:55:39"/>
    <s v="audio"/>
    <x v="1"/>
    <x v="1"/>
    <x v="8"/>
  </r>
  <r>
    <n v="24470"/>
    <s v="5dc325aa-d5d1-4552-9997-cd25b7608be9"/>
    <s v="35d6a1f3-e358-4d4b-8074-05f3b7f35c2a"/>
    <s v="scared"/>
    <d v="2020-07-21T20:20:55"/>
    <s v="audio"/>
    <x v="1"/>
    <x v="0"/>
    <x v="2"/>
  </r>
  <r>
    <n v="24471"/>
    <s v="5dc325aa-d5d1-4552-9997-cd25b7608be9"/>
    <s v="5870e611-6218-48e1-a9a0-ba86fe5598f7"/>
    <s v="disgust"/>
    <d v="2020-09-27T20:28:07"/>
    <s v="audio"/>
    <x v="1"/>
    <x v="0"/>
    <x v="0"/>
  </r>
  <r>
    <n v="24472"/>
    <s v="5dc325aa-d5d1-4552-9997-cd25b7608be9"/>
    <s v="c76c3393-88e2-47b0-ac37-dc4f2053f5a5"/>
    <s v="worried"/>
    <d v="2020-12-27T07:36:42"/>
    <s v="audio"/>
    <x v="1"/>
    <x v="0"/>
    <x v="11"/>
  </r>
  <r>
    <n v="24473"/>
    <s v="5dc325aa-d5d1-4552-9997-cd25b7608be9"/>
    <s v="808f5b0d-17e3-44e1-b58e-7f35ebabaff2"/>
    <s v="indifferent"/>
    <d v="2020-12-28T16:32:39"/>
    <s v="audio"/>
    <x v="1"/>
    <x v="2"/>
    <x v="5"/>
  </r>
  <r>
    <n v="24474"/>
    <s v="5dc325aa-d5d1-4552-9997-cd25b7608be9"/>
    <s v="11f207c2-0113-47e5-aa9a-df2c7b91ac75"/>
    <s v="super love"/>
    <d v="2020-06-19T21:54:17"/>
    <s v="audio"/>
    <x v="1"/>
    <x v="1"/>
    <x v="9"/>
  </r>
  <r>
    <n v="24475"/>
    <s v="5dc325aa-d5d1-4552-9997-cd25b7608be9"/>
    <s v="571d7193-a3e6-4909-b25c-e891fc126f31"/>
    <s v="indifferent"/>
    <d v="2021-06-16T15:39:02"/>
    <s v="audio"/>
    <x v="1"/>
    <x v="2"/>
    <x v="5"/>
  </r>
  <r>
    <n v="24476"/>
    <s v="5dc325aa-d5d1-4552-9997-cd25b7608be9"/>
    <m/>
    <s v="adore"/>
    <d v="2020-09-02T13:21:06"/>
    <s v="audio"/>
    <x v="1"/>
    <x v="1"/>
    <x v="14"/>
  </r>
  <r>
    <n v="24477"/>
    <s v="5dc325aa-d5d1-4552-9997-cd25b7608be9"/>
    <s v="4dc7482d-e44b-47cc-bc27-7bf663497997"/>
    <s v="cherish"/>
    <d v="2020-11-05T11:46:54"/>
    <s v="audio"/>
    <x v="1"/>
    <x v="1"/>
    <x v="8"/>
  </r>
  <r>
    <n v="24478"/>
    <s v="5dc325aa-d5d1-4552-9997-cd25b7608be9"/>
    <s v="73a9e869-62a6-4508-b146-20dc9de19276"/>
    <s v="peeking"/>
    <d v="2020-09-06T18:17:25"/>
    <s v="audio"/>
    <x v="1"/>
    <x v="2"/>
    <x v="6"/>
  </r>
  <r>
    <n v="24479"/>
    <s v="5dc325aa-d5d1-4552-9997-cd25b7608be9"/>
    <s v="ef56931b-540b-4166-9090-73ae48ac8d97"/>
    <s v="cherish"/>
    <d v="2020-10-15T04:46:21"/>
    <s v="audio"/>
    <x v="1"/>
    <x v="1"/>
    <x v="8"/>
  </r>
  <r>
    <n v="24480"/>
    <s v="5dc325aa-d5d1-4552-9997-cd25b7608be9"/>
    <s v="fe0e2711-bad0-4a0a-90fa-b2d9e8c773a8"/>
    <s v="intrigued"/>
    <d v="2021-04-14T11:01:36"/>
    <s v="audio"/>
    <x v="1"/>
    <x v="1"/>
    <x v="10"/>
  </r>
  <r>
    <n v="24481"/>
    <s v="5dc325aa-d5d1-4552-9997-cd25b7608be9"/>
    <s v="57617bf3-b7d0-49cb-8d88-7d8346656397"/>
    <s v="super love"/>
    <d v="2020-12-13T00:32:51"/>
    <s v="audio"/>
    <x v="1"/>
    <x v="1"/>
    <x v="9"/>
  </r>
  <r>
    <n v="24482"/>
    <s v="5dc325aa-d5d1-4552-9997-cd25b7608be9"/>
    <s v="55380131-13c6-4a5c-8826-ead0ea8895cc"/>
    <s v="super love"/>
    <d v="2020-10-16T14:27:46"/>
    <s v="audio"/>
    <x v="1"/>
    <x v="1"/>
    <x v="9"/>
  </r>
  <r>
    <n v="24483"/>
    <s v="5dc325aa-d5d1-4552-9997-cd25b7608be9"/>
    <s v="2f112802-2501-45b5-a9d9-470cda6ef23e"/>
    <s v="peeking"/>
    <d v="2020-08-31T04:21:27"/>
    <s v="audio"/>
    <x v="1"/>
    <x v="2"/>
    <x v="6"/>
  </r>
  <r>
    <n v="24484"/>
    <s v="5dc325aa-d5d1-4552-9997-cd25b7608be9"/>
    <s v="bf721d00-4fa1-44b1-834f-4730cd51aefa"/>
    <s v="peeking"/>
    <d v="2020-08-13T21:25:21"/>
    <s v="audio"/>
    <x v="1"/>
    <x v="2"/>
    <x v="6"/>
  </r>
  <r>
    <n v="24485"/>
    <s v="5dc325aa-d5d1-4552-9997-cd25b7608be9"/>
    <s v="31d378e7-9e95-4e8a-b564-7fd346027dfe"/>
    <s v="heart"/>
    <d v="2021-04-05T21:31:39"/>
    <s v="audio"/>
    <x v="1"/>
    <x v="1"/>
    <x v="13"/>
  </r>
  <r>
    <n v="24486"/>
    <s v="5dc325aa-d5d1-4552-9997-cd25b7608be9"/>
    <m/>
    <s v="intrigued"/>
    <d v="2021-05-15T15:11:17"/>
    <s v="audio"/>
    <x v="1"/>
    <x v="1"/>
    <x v="10"/>
  </r>
  <r>
    <n v="24487"/>
    <s v="5dc325aa-d5d1-4552-9997-cd25b7608be9"/>
    <s v="f11e8adf-a550-4e7a-ab81-dbccd952dff8"/>
    <s v="super love"/>
    <d v="2021-03-28T20:48:59"/>
    <s v="audio"/>
    <x v="1"/>
    <x v="1"/>
    <x v="9"/>
  </r>
  <r>
    <n v="24488"/>
    <s v="5dc325aa-d5d1-4552-9997-cd25b7608be9"/>
    <s v="334e2fe8-6f2c-424c-8ed5-12c99f048722"/>
    <s v="scared"/>
    <d v="2021-01-26T23:58:38"/>
    <s v="audio"/>
    <x v="1"/>
    <x v="0"/>
    <x v="2"/>
  </r>
  <r>
    <n v="24489"/>
    <s v="5dc325aa-d5d1-4552-9997-cd25b7608be9"/>
    <s v="fe224147-e893-4178-b46e-b12f22bd7ed1"/>
    <s v="dislike"/>
    <d v="2020-06-28T04:14:38"/>
    <s v="audio"/>
    <x v="1"/>
    <x v="0"/>
    <x v="1"/>
  </r>
  <r>
    <n v="24490"/>
    <s v="5dc325aa-d5d1-4552-9997-cd25b7608be9"/>
    <s v="a8d09ab9-44c6-493c-afdf-93888822a4b0"/>
    <s v="intrigued"/>
    <d v="2020-07-11T12:26:45"/>
    <s v="audio"/>
    <x v="1"/>
    <x v="1"/>
    <x v="10"/>
  </r>
  <r>
    <n v="24491"/>
    <s v="5dc325aa-d5d1-4552-9997-cd25b7608be9"/>
    <s v="948f7e9d-49bb-4770-bc9d-cb3fb65cca15"/>
    <s v="peeking"/>
    <d v="2021-03-22T09:04:10"/>
    <s v="audio"/>
    <x v="1"/>
    <x v="2"/>
    <x v="6"/>
  </r>
  <r>
    <n v="24492"/>
    <s v="5dc325aa-d5d1-4552-9997-cd25b7608be9"/>
    <s v="3954373b-2411-4d3a-98ba-03bafc1a1a6d"/>
    <s v="scared"/>
    <d v="2020-10-15T05:15:44"/>
    <s v="audio"/>
    <x v="1"/>
    <x v="0"/>
    <x v="2"/>
  </r>
  <r>
    <n v="24494"/>
    <s v="503bd384-9733-4739-81f5-561b2328f6d8"/>
    <s v="1bcc3c26-e82e-40f4-9d16-3311c8c1ddf6"/>
    <s v="worried"/>
    <d v="2020-09-26T09:59:14"/>
    <s v="GIF"/>
    <x v="3"/>
    <x v="0"/>
    <x v="11"/>
  </r>
  <r>
    <n v="24495"/>
    <s v="503bd384-9733-4739-81f5-561b2328f6d8"/>
    <s v="48e834aa-fd4a-4206-93e8-ac8fdac613bc"/>
    <s v="hate"/>
    <d v="2021-05-22T17:52:47"/>
    <s v="GIF"/>
    <x v="3"/>
    <x v="0"/>
    <x v="3"/>
  </r>
  <r>
    <n v="24496"/>
    <s v="503bd384-9733-4739-81f5-561b2328f6d8"/>
    <s v="df1e7940-d514-40aa-af3a-e742792c4b5e"/>
    <s v="intrigued"/>
    <d v="2021-05-16T10:44:02"/>
    <s v="GIF"/>
    <x v="3"/>
    <x v="1"/>
    <x v="10"/>
  </r>
  <r>
    <n v="24497"/>
    <s v="503bd384-9733-4739-81f5-561b2328f6d8"/>
    <s v="2c32ac39-926d-4473-801f-5733222ad74f"/>
    <s v="heart"/>
    <d v="2021-05-15T12:14:44"/>
    <s v="GIF"/>
    <x v="3"/>
    <x v="1"/>
    <x v="13"/>
  </r>
  <r>
    <n v="24498"/>
    <s v="503bd384-9733-4739-81f5-561b2328f6d8"/>
    <s v="69532ce2-1ffe-4187-8042-0230d115b24e"/>
    <s v="love"/>
    <d v="2020-12-21T17:31:06"/>
    <s v="GIF"/>
    <x v="3"/>
    <x v="1"/>
    <x v="7"/>
  </r>
  <r>
    <n v="24499"/>
    <s v="503bd384-9733-4739-81f5-561b2328f6d8"/>
    <s v="20d507a0-fdba-4c04-a30c-bd18273accdc"/>
    <s v="super love"/>
    <d v="2021-01-14T05:19:03"/>
    <s v="GIF"/>
    <x v="3"/>
    <x v="1"/>
    <x v="9"/>
  </r>
  <r>
    <n v="24500"/>
    <s v="503bd384-9733-4739-81f5-561b2328f6d8"/>
    <s v="5ff89fb3-b364-494f-b62d-07097b2ffa12"/>
    <s v="worried"/>
    <d v="2020-08-25T02:24:51"/>
    <s v="GIF"/>
    <x v="3"/>
    <x v="0"/>
    <x v="11"/>
  </r>
  <r>
    <n v="24501"/>
    <s v="503bd384-9733-4739-81f5-561b2328f6d8"/>
    <s v="3956593b-7739-426a-b7a5-e841c95a5df9"/>
    <s v="disgust"/>
    <d v="2021-02-05T12:21:43"/>
    <s v="GIF"/>
    <x v="3"/>
    <x v="0"/>
    <x v="0"/>
  </r>
  <r>
    <n v="24502"/>
    <s v="503bd384-9733-4739-81f5-561b2328f6d8"/>
    <s v="33a8d02a-e255-4ffe-9d90-2df8c2914077"/>
    <s v="scared"/>
    <d v="2020-08-29T03:38:23"/>
    <s v="GIF"/>
    <x v="3"/>
    <x v="0"/>
    <x v="2"/>
  </r>
  <r>
    <n v="24503"/>
    <s v="503bd384-9733-4739-81f5-561b2328f6d8"/>
    <m/>
    <s v="intrigued"/>
    <d v="2021-03-16T12:01:28"/>
    <s v="GIF"/>
    <x v="3"/>
    <x v="1"/>
    <x v="10"/>
  </r>
  <r>
    <n v="24504"/>
    <s v="503bd384-9733-4739-81f5-561b2328f6d8"/>
    <s v="d3aa94aa-3e81-49e4-915a-d269e4f42f29"/>
    <s v="indifferent"/>
    <d v="2020-08-02T16:28:22"/>
    <s v="GIF"/>
    <x v="3"/>
    <x v="2"/>
    <x v="5"/>
  </r>
  <r>
    <n v="24505"/>
    <s v="503bd384-9733-4739-81f5-561b2328f6d8"/>
    <s v="3455a646-398f-4b16-b19a-1371cdb2e048"/>
    <s v="peeking"/>
    <d v="2020-07-23T04:05:01"/>
    <s v="GIF"/>
    <x v="3"/>
    <x v="2"/>
    <x v="6"/>
  </r>
  <r>
    <n v="24506"/>
    <s v="503bd384-9733-4739-81f5-561b2328f6d8"/>
    <s v="8af596f3-c67c-4f40-a0cc-e258e730a8f5"/>
    <s v="love"/>
    <d v="2020-12-09T23:19:30"/>
    <s v="GIF"/>
    <x v="3"/>
    <x v="1"/>
    <x v="7"/>
  </r>
  <r>
    <n v="24507"/>
    <s v="503bd384-9733-4739-81f5-561b2328f6d8"/>
    <s v="13f0db8a-152a-496f-a6e8-1ed6a90b8788"/>
    <s v="cherish"/>
    <d v="2020-09-27T04:57:42"/>
    <s v="GIF"/>
    <x v="3"/>
    <x v="1"/>
    <x v="8"/>
  </r>
  <r>
    <n v="24508"/>
    <s v="503bd384-9733-4739-81f5-561b2328f6d8"/>
    <s v="9fbae7e6-65a9-4753-8db9-5f7855b6a540"/>
    <s v="want"/>
    <d v="2021-02-20T15:03:47"/>
    <s v="GIF"/>
    <x v="3"/>
    <x v="1"/>
    <x v="8"/>
  </r>
  <r>
    <n v="24509"/>
    <s v="503bd384-9733-4739-81f5-561b2328f6d8"/>
    <s v="7918d465-0953-4f20-9e28-539e74c82e2f"/>
    <s v="heart"/>
    <d v="2020-11-11T03:51:30"/>
    <s v="GIF"/>
    <x v="3"/>
    <x v="1"/>
    <x v="13"/>
  </r>
  <r>
    <n v="24510"/>
    <s v="503bd384-9733-4739-81f5-561b2328f6d8"/>
    <s v="1a1be722-70b0-47e0-a737-1700cffa1e6d"/>
    <s v="love"/>
    <d v="2020-11-17T07:29:43"/>
    <s v="GIF"/>
    <x v="3"/>
    <x v="1"/>
    <x v="7"/>
  </r>
  <r>
    <n v="24511"/>
    <s v="503bd384-9733-4739-81f5-561b2328f6d8"/>
    <s v="fa16aabb-fac3-4310-b19c-ce7021eb825b"/>
    <s v="peeking"/>
    <d v="2021-04-08T05:11:00"/>
    <s v="GIF"/>
    <x v="3"/>
    <x v="2"/>
    <x v="6"/>
  </r>
  <r>
    <n v="24512"/>
    <s v="503bd384-9733-4739-81f5-561b2328f6d8"/>
    <s v="63e1cb43-d3dc-491a-af16-209c1c152c44"/>
    <s v="cherish"/>
    <d v="2020-07-03T20:43:58"/>
    <s v="GIF"/>
    <x v="3"/>
    <x v="1"/>
    <x v="8"/>
  </r>
  <r>
    <n v="24513"/>
    <s v="503bd384-9733-4739-81f5-561b2328f6d8"/>
    <m/>
    <s v="cherish"/>
    <d v="2020-07-27T04:48:32"/>
    <s v="GIF"/>
    <x v="3"/>
    <x v="1"/>
    <x v="8"/>
  </r>
  <r>
    <n v="24514"/>
    <s v="503bd384-9733-4739-81f5-561b2328f6d8"/>
    <s v="6978b891-dea2-4217-8bc8-47d5aa25e743"/>
    <s v="cherish"/>
    <d v="2021-01-18T15:54:59"/>
    <s v="GIF"/>
    <x v="3"/>
    <x v="1"/>
    <x v="8"/>
  </r>
  <r>
    <n v="24515"/>
    <s v="503bd384-9733-4739-81f5-561b2328f6d8"/>
    <s v="45064aca-5e28-4b1f-be64-202fc5e0daba"/>
    <s v="super love"/>
    <d v="2021-03-07T10:53:42"/>
    <s v="GIF"/>
    <x v="3"/>
    <x v="1"/>
    <x v="9"/>
  </r>
  <r>
    <n v="24516"/>
    <s v="503bd384-9733-4739-81f5-561b2328f6d8"/>
    <s v="9fb4ce88-fac1-406c-8544-1a899cee7aaf"/>
    <s v="super love"/>
    <d v="2021-05-11T07:11:25"/>
    <s v="GIF"/>
    <x v="3"/>
    <x v="1"/>
    <x v="9"/>
  </r>
  <r>
    <n v="24517"/>
    <s v="503bd384-9733-4739-81f5-561b2328f6d8"/>
    <s v="1ee25417-3648-4220-9b8f-fc82d1ef450c"/>
    <s v="want"/>
    <d v="2021-03-22T17:06:14"/>
    <s v="GIF"/>
    <x v="3"/>
    <x v="1"/>
    <x v="8"/>
  </r>
  <r>
    <n v="24518"/>
    <s v="503bd384-9733-4739-81f5-561b2328f6d8"/>
    <s v="2ef20e99-8be8-4ab6-a817-83991f7a0fa3"/>
    <s v="adore"/>
    <d v="2021-01-16T03:55:16"/>
    <s v="GIF"/>
    <x v="3"/>
    <x v="1"/>
    <x v="14"/>
  </r>
  <r>
    <n v="24519"/>
    <s v="503bd384-9733-4739-81f5-561b2328f6d8"/>
    <s v="392bf6a1-dd73-48a5-9fd9-431749f2a8ef"/>
    <s v="cherish"/>
    <d v="2021-06-13T21:27:39"/>
    <s v="GIF"/>
    <x v="3"/>
    <x v="1"/>
    <x v="8"/>
  </r>
  <r>
    <n v="24520"/>
    <s v="503bd384-9733-4739-81f5-561b2328f6d8"/>
    <s v="324e384a-9963-4d17-94aa-21859ea85062"/>
    <s v="adore"/>
    <d v="2020-10-29T21:28:13"/>
    <s v="GIF"/>
    <x v="3"/>
    <x v="1"/>
    <x v="14"/>
  </r>
  <r>
    <n v="24521"/>
    <s v="503bd384-9733-4739-81f5-561b2328f6d8"/>
    <s v="fd7396b2-a18b-449c-b326-e676aebd7776"/>
    <s v="worried"/>
    <d v="2021-02-06T23:46:38"/>
    <s v="GIF"/>
    <x v="3"/>
    <x v="0"/>
    <x v="11"/>
  </r>
  <r>
    <n v="24522"/>
    <s v="503bd384-9733-4739-81f5-561b2328f6d8"/>
    <s v="3a80467c-0f1f-49ca-b904-1938ea2177a9"/>
    <s v="intrigued"/>
    <d v="2021-02-17T18:25:20"/>
    <s v="GIF"/>
    <x v="3"/>
    <x v="1"/>
    <x v="10"/>
  </r>
  <r>
    <n v="24523"/>
    <s v="503bd384-9733-4739-81f5-561b2328f6d8"/>
    <m/>
    <s v="interested"/>
    <d v="2021-04-05T14:01:34"/>
    <s v="GIF"/>
    <x v="3"/>
    <x v="1"/>
    <x v="4"/>
  </r>
  <r>
    <n v="24524"/>
    <s v="503bd384-9733-4739-81f5-561b2328f6d8"/>
    <s v="06a8036a-6e4c-4b15-a6c8-ca74ac11ea73"/>
    <s v="hate"/>
    <d v="2020-10-20T04:45:38"/>
    <s v="GIF"/>
    <x v="3"/>
    <x v="0"/>
    <x v="3"/>
  </r>
  <r>
    <n v="24525"/>
    <s v="503bd384-9733-4739-81f5-561b2328f6d8"/>
    <s v="f25dc445-de4a-47ee-92a4-0ff29c56656d"/>
    <s v="disgust"/>
    <d v="2020-12-22T10:46:26"/>
    <s v="GIF"/>
    <x v="3"/>
    <x v="0"/>
    <x v="0"/>
  </r>
  <r>
    <n v="24526"/>
    <s v="503bd384-9733-4739-81f5-561b2328f6d8"/>
    <s v="c76c3393-88e2-47b0-ac37-dc4f2053f5a5"/>
    <s v="peeking"/>
    <d v="2021-03-26T00:23:11"/>
    <s v="GIF"/>
    <x v="3"/>
    <x v="2"/>
    <x v="6"/>
  </r>
  <r>
    <n v="24527"/>
    <s v="503bd384-9733-4739-81f5-561b2328f6d8"/>
    <s v="63e07d14-7bed-44b8-9cf0-4a7e9b2a99ea"/>
    <s v="peeking"/>
    <d v="2021-04-12T23:24:09"/>
    <s v="GIF"/>
    <x v="3"/>
    <x v="2"/>
    <x v="6"/>
  </r>
  <r>
    <n v="24528"/>
    <s v="503bd384-9733-4739-81f5-561b2328f6d8"/>
    <s v="ade9db41-034e-4b27-befb-42117025dab0"/>
    <s v="super love"/>
    <d v="2020-10-18T17:48:37"/>
    <s v="GIF"/>
    <x v="3"/>
    <x v="1"/>
    <x v="9"/>
  </r>
  <r>
    <n v="24529"/>
    <s v="503bd384-9733-4739-81f5-561b2328f6d8"/>
    <s v="7d624010-a0e7-455b-a606-48c5c467dd80"/>
    <s v="cherish"/>
    <d v="2021-06-17T02:40:58"/>
    <s v="GIF"/>
    <x v="3"/>
    <x v="1"/>
    <x v="8"/>
  </r>
  <r>
    <n v="24530"/>
    <s v="503bd384-9733-4739-81f5-561b2328f6d8"/>
    <s v="31cfc138-cec0-4176-bd6d-79c4cadbb1d4"/>
    <s v="intrigued"/>
    <d v="2021-04-28T10:59:53"/>
    <s v="GIF"/>
    <x v="3"/>
    <x v="1"/>
    <x v="10"/>
  </r>
  <r>
    <n v="24531"/>
    <s v="503bd384-9733-4739-81f5-561b2328f6d8"/>
    <s v="b6fd2140-f8b9-498a-a07f-0dc9986736c6"/>
    <s v="worried"/>
    <d v="2021-04-12T06:06:50"/>
    <s v="GIF"/>
    <x v="3"/>
    <x v="0"/>
    <x v="11"/>
  </r>
  <r>
    <n v="24532"/>
    <s v="503bd384-9733-4739-81f5-561b2328f6d8"/>
    <s v="2ad548cd-a899-4992-972b-92cde9cea8f1"/>
    <s v="intrigued"/>
    <d v="2020-09-28T13:18:26"/>
    <s v="GIF"/>
    <x v="3"/>
    <x v="1"/>
    <x v="10"/>
  </r>
  <r>
    <n v="24533"/>
    <s v="503bd384-9733-4739-81f5-561b2328f6d8"/>
    <m/>
    <s v="intrigued"/>
    <d v="2021-04-28T09:45:22"/>
    <s v="GIF"/>
    <x v="3"/>
    <x v="1"/>
    <x v="10"/>
  </r>
  <r>
    <n v="24534"/>
    <s v="503bd384-9733-4739-81f5-561b2328f6d8"/>
    <s v="8fe167eb-3c69-459a-b32d-b030b942eab4"/>
    <s v="love"/>
    <d v="2020-10-11T01:28:50"/>
    <s v="GIF"/>
    <x v="3"/>
    <x v="1"/>
    <x v="7"/>
  </r>
  <r>
    <n v="24536"/>
    <s v="7053e0be-7227-4a05-893f-4bbee34f0f1f"/>
    <s v="1add9169-fda0-4da2-82a0-4de3bf7ed8ca"/>
    <s v="disgust"/>
    <d v="2021-02-14T22:35:06"/>
    <s v="video"/>
    <x v="8"/>
    <x v="0"/>
    <x v="0"/>
  </r>
  <r>
    <n v="24537"/>
    <s v="7053e0be-7227-4a05-893f-4bbee34f0f1f"/>
    <s v="007a1366-a46f-40f1-9ba5-01245aeaf20f"/>
    <s v="cherish"/>
    <d v="2020-07-29T19:32:21"/>
    <s v="video"/>
    <x v="8"/>
    <x v="1"/>
    <x v="8"/>
  </r>
  <r>
    <n v="24538"/>
    <s v="7053e0be-7227-4a05-893f-4bbee34f0f1f"/>
    <s v="1ff398e4-6b68-451d-9b00-2d2a565ba22a"/>
    <s v="worried"/>
    <d v="2020-09-06T09:41:36"/>
    <s v="video"/>
    <x v="8"/>
    <x v="0"/>
    <x v="11"/>
  </r>
  <r>
    <n v="24539"/>
    <s v="7053e0be-7227-4a05-893f-4bbee34f0f1f"/>
    <s v="0c347562-ce55-450b-91ab-0707662b36f5"/>
    <s v="scared"/>
    <d v="2020-07-05T08:24:57"/>
    <s v="video"/>
    <x v="8"/>
    <x v="0"/>
    <x v="2"/>
  </r>
  <r>
    <n v="24540"/>
    <s v="7053e0be-7227-4a05-893f-4bbee34f0f1f"/>
    <s v="54a8e072-5369-4122-9189-43b55e1a4ba2"/>
    <s v="adore"/>
    <d v="2020-09-16T23:38:19"/>
    <s v="video"/>
    <x v="8"/>
    <x v="1"/>
    <x v="14"/>
  </r>
  <r>
    <n v="24541"/>
    <s v="7053e0be-7227-4a05-893f-4bbee34f0f1f"/>
    <s v="f73a01fe-444d-4b94-8d0e-4ec2cb97495b"/>
    <s v="adore"/>
    <d v="2020-08-10T12:18:41"/>
    <s v="video"/>
    <x v="8"/>
    <x v="1"/>
    <x v="14"/>
  </r>
  <r>
    <n v="24543"/>
    <s v="03344240-df23-421d-b0e3-4fac72fe6cd8"/>
    <s v="75ef996f-dee4-47d9-87e2-9b58ebd76ff0"/>
    <s v="indifferent"/>
    <d v="2020-09-13T09:19:51"/>
    <s v="video"/>
    <x v="11"/>
    <x v="2"/>
    <x v="5"/>
  </r>
  <r>
    <n v="24544"/>
    <s v="03344240-df23-421d-b0e3-4fac72fe6cd8"/>
    <s v="b4a6b3ac-b6af-4525-8d59-7afc00ff279d"/>
    <s v="disgust"/>
    <d v="2020-11-24T05:43:01"/>
    <s v="video"/>
    <x v="11"/>
    <x v="0"/>
    <x v="0"/>
  </r>
  <r>
    <n v="24545"/>
    <s v="03344240-df23-421d-b0e3-4fac72fe6cd8"/>
    <s v="8665a934-dc22-482b-9289-2e2c9d6a4095"/>
    <s v="want"/>
    <d v="2020-12-11T09:33:05"/>
    <s v="video"/>
    <x v="11"/>
    <x v="1"/>
    <x v="8"/>
  </r>
  <r>
    <n v="24546"/>
    <s v="03344240-df23-421d-b0e3-4fac72fe6cd8"/>
    <s v="caa8605b-5cd3-49d0-a680-2a6e9f3bf0a5"/>
    <s v="like"/>
    <d v="2021-01-25T10:32:24"/>
    <s v="video"/>
    <x v="11"/>
    <x v="1"/>
    <x v="12"/>
  </r>
  <r>
    <n v="24547"/>
    <s v="03344240-df23-421d-b0e3-4fac72fe6cd8"/>
    <s v="5ad56e97-58f6-4e66-9b8f-5c16358a9a97"/>
    <s v="indifferent"/>
    <d v="2021-04-05T19:42:40"/>
    <s v="video"/>
    <x v="11"/>
    <x v="2"/>
    <x v="5"/>
  </r>
  <r>
    <n v="24548"/>
    <s v="03344240-df23-421d-b0e3-4fac72fe6cd8"/>
    <s v="fe224147-e893-4178-b46e-b12f22bd7ed1"/>
    <s v="cherish"/>
    <d v="2021-05-15T00:12:33"/>
    <s v="video"/>
    <x v="11"/>
    <x v="1"/>
    <x v="8"/>
  </r>
  <r>
    <n v="24549"/>
    <s v="03344240-df23-421d-b0e3-4fac72fe6cd8"/>
    <s v="9a5c1dcc-d26b-4303-b487-3075e7d34e02"/>
    <s v="interested"/>
    <d v="2020-08-24T07:45:37"/>
    <s v="video"/>
    <x v="11"/>
    <x v="1"/>
    <x v="4"/>
  </r>
  <r>
    <n v="24550"/>
    <s v="03344240-df23-421d-b0e3-4fac72fe6cd8"/>
    <s v="80e03bc0-fc8f-475b-a4dd-870844b7a313"/>
    <s v="love"/>
    <d v="2021-03-22T07:14:06"/>
    <s v="video"/>
    <x v="11"/>
    <x v="1"/>
    <x v="7"/>
  </r>
  <r>
    <n v="24551"/>
    <s v="03344240-df23-421d-b0e3-4fac72fe6cd8"/>
    <s v="3956593b-7739-426a-b7a5-e841c95a5df9"/>
    <s v="adore"/>
    <d v="2021-05-31T08:44:06"/>
    <s v="video"/>
    <x v="11"/>
    <x v="1"/>
    <x v="14"/>
  </r>
  <r>
    <n v="24552"/>
    <s v="03344240-df23-421d-b0e3-4fac72fe6cd8"/>
    <m/>
    <s v="adore"/>
    <d v="2020-12-06T06:16:53"/>
    <s v="video"/>
    <x v="11"/>
    <x v="1"/>
    <x v="14"/>
  </r>
  <r>
    <n v="24553"/>
    <s v="03344240-df23-421d-b0e3-4fac72fe6cd8"/>
    <s v="c1c53b8c-b6a8-4343-a369-4a0595a97807"/>
    <s v="indifferent"/>
    <d v="2021-03-04T14:46:24"/>
    <s v="video"/>
    <x v="11"/>
    <x v="2"/>
    <x v="5"/>
  </r>
  <r>
    <n v="24554"/>
    <s v="03344240-df23-421d-b0e3-4fac72fe6cd8"/>
    <s v="56b8948a-68bd-425f-b842-eabe6bcfacca"/>
    <s v="peeking"/>
    <d v="2021-04-19T03:08:27"/>
    <s v="video"/>
    <x v="11"/>
    <x v="2"/>
    <x v="6"/>
  </r>
  <r>
    <n v="24555"/>
    <s v="03344240-df23-421d-b0e3-4fac72fe6cd8"/>
    <s v="1545ddaf-2b75-4143-82fe-b88966aee4fb"/>
    <s v="disgust"/>
    <d v="2020-11-07T07:06:22"/>
    <s v="video"/>
    <x v="11"/>
    <x v="0"/>
    <x v="0"/>
  </r>
  <r>
    <n v="24556"/>
    <s v="03344240-df23-421d-b0e3-4fac72fe6cd8"/>
    <s v="5ff89fb3-b364-494f-b62d-07097b2ffa12"/>
    <s v="cherish"/>
    <d v="2020-11-29T20:46:40"/>
    <s v="video"/>
    <x v="11"/>
    <x v="1"/>
    <x v="8"/>
  </r>
  <r>
    <n v="24557"/>
    <s v="03344240-df23-421d-b0e3-4fac72fe6cd8"/>
    <s v="63e1cb43-d3dc-491a-af16-209c1c152c44"/>
    <s v="like"/>
    <d v="2021-01-25T11:27:01"/>
    <s v="video"/>
    <x v="11"/>
    <x v="1"/>
    <x v="12"/>
  </r>
  <r>
    <n v="24558"/>
    <s v="03344240-df23-421d-b0e3-4fac72fe6cd8"/>
    <s v="fd4da61a-5102-4311-8b9f-2ec57bfac6b1"/>
    <s v="like"/>
    <d v="2021-03-06T11:44:47"/>
    <s v="video"/>
    <x v="11"/>
    <x v="1"/>
    <x v="12"/>
  </r>
  <r>
    <n v="24559"/>
    <s v="03344240-df23-421d-b0e3-4fac72fe6cd8"/>
    <s v="91dbe082-62c3-4bfd-9721-7c94be3a3d32"/>
    <s v="like"/>
    <d v="2020-10-24T06:54:19"/>
    <s v="video"/>
    <x v="11"/>
    <x v="1"/>
    <x v="12"/>
  </r>
  <r>
    <n v="24560"/>
    <s v="03344240-df23-421d-b0e3-4fac72fe6cd8"/>
    <s v="f86853a2-acda-4319-a50c-03f014248042"/>
    <s v="worried"/>
    <d v="2021-04-14T11:38:03"/>
    <s v="video"/>
    <x v="11"/>
    <x v="0"/>
    <x v="11"/>
  </r>
  <r>
    <n v="24561"/>
    <s v="03344240-df23-421d-b0e3-4fac72fe6cd8"/>
    <s v="b0c22f82-b882-4394-bf27-6dfadf26e5c2"/>
    <s v="love"/>
    <d v="2021-02-04T02:41:59"/>
    <s v="video"/>
    <x v="11"/>
    <x v="1"/>
    <x v="7"/>
  </r>
  <r>
    <n v="24562"/>
    <s v="03344240-df23-421d-b0e3-4fac72fe6cd8"/>
    <m/>
    <s v="like"/>
    <d v="2021-05-25T03:52:28"/>
    <s v="video"/>
    <x v="11"/>
    <x v="1"/>
    <x v="12"/>
  </r>
  <r>
    <n v="24563"/>
    <s v="03344240-df23-421d-b0e3-4fac72fe6cd8"/>
    <s v="70848bd7-6cd5-4686-b22b-a9afb05541a5"/>
    <s v="dislike"/>
    <d v="2021-01-28T17:31:57"/>
    <s v="video"/>
    <x v="11"/>
    <x v="0"/>
    <x v="1"/>
  </r>
  <r>
    <n v="24564"/>
    <s v="03344240-df23-421d-b0e3-4fac72fe6cd8"/>
    <s v="11f207c2-0113-47e5-aa9a-df2c7b91ac75"/>
    <s v="love"/>
    <d v="2021-05-01T16:10:34"/>
    <s v="video"/>
    <x v="11"/>
    <x v="1"/>
    <x v="7"/>
  </r>
  <r>
    <n v="24565"/>
    <s v="03344240-df23-421d-b0e3-4fac72fe6cd8"/>
    <s v="542041fb-f361-4353-b0f0-442c1585317a"/>
    <s v="adore"/>
    <d v="2021-06-02T16:00:20"/>
    <s v="video"/>
    <x v="11"/>
    <x v="1"/>
    <x v="14"/>
  </r>
  <r>
    <n v="24566"/>
    <s v="03344240-df23-421d-b0e3-4fac72fe6cd8"/>
    <s v="e09aa625-3db7-49bd-be09-9aaa0c86a8bf"/>
    <s v="super love"/>
    <d v="2021-05-17T07:52:34"/>
    <s v="video"/>
    <x v="11"/>
    <x v="1"/>
    <x v="9"/>
  </r>
  <r>
    <n v="24567"/>
    <s v="03344240-df23-421d-b0e3-4fac72fe6cd8"/>
    <s v="afab7336-04d3-45fe-8917-0327c56e7435"/>
    <s v="want"/>
    <d v="2021-05-18T13:43:55"/>
    <s v="video"/>
    <x v="11"/>
    <x v="1"/>
    <x v="8"/>
  </r>
  <r>
    <n v="24569"/>
    <s v="16f8b629-5173-420f-9c8b-577313e9e128"/>
    <s v="1798905d-6c3a-4e5d-a9d1-ce429b1260d7"/>
    <s v="indifferent"/>
    <d v="2020-12-12T23:01:28"/>
    <s v="video"/>
    <x v="1"/>
    <x v="2"/>
    <x v="5"/>
  </r>
  <r>
    <n v="24570"/>
    <s v="16f8b629-5173-420f-9c8b-577313e9e128"/>
    <s v="1f81cb56-5258-4f9e-ab2c-4dfb581b44cb"/>
    <s v="adore"/>
    <d v="2020-12-15T12:57:09"/>
    <s v="video"/>
    <x v="1"/>
    <x v="1"/>
    <x v="14"/>
  </r>
  <r>
    <n v="24571"/>
    <s v="16f8b629-5173-420f-9c8b-577313e9e128"/>
    <s v="69532ce2-1ffe-4187-8042-0230d115b24e"/>
    <s v="worried"/>
    <d v="2020-11-25T00:27:09"/>
    <s v="video"/>
    <x v="1"/>
    <x v="0"/>
    <x v="11"/>
  </r>
  <r>
    <n v="24572"/>
    <s v="16f8b629-5173-420f-9c8b-577313e9e128"/>
    <s v="ade9db41-034e-4b27-befb-42117025dab0"/>
    <s v="indifferent"/>
    <d v="2020-06-22T07:55:08"/>
    <s v="video"/>
    <x v="1"/>
    <x v="2"/>
    <x v="5"/>
  </r>
  <r>
    <n v="24573"/>
    <s v="16f8b629-5173-420f-9c8b-577313e9e128"/>
    <s v="c8145b49-3841-466e-9d49-a636ce2e7d1f"/>
    <s v="cherish"/>
    <d v="2021-05-19T22:26:42"/>
    <s v="video"/>
    <x v="1"/>
    <x v="1"/>
    <x v="8"/>
  </r>
  <r>
    <n v="24574"/>
    <s v="16f8b629-5173-420f-9c8b-577313e9e128"/>
    <s v="d1a89d23-7d17-4949-9e1a-637317141f3d"/>
    <s v="cherish"/>
    <d v="2020-10-05T05:30:20"/>
    <s v="video"/>
    <x v="1"/>
    <x v="1"/>
    <x v="8"/>
  </r>
  <r>
    <n v="24575"/>
    <s v="16f8b629-5173-420f-9c8b-577313e9e128"/>
    <s v="3f2d07e5-3604-4873-9737-bb44340773d8"/>
    <s v="interested"/>
    <d v="2020-12-31T08:12:00"/>
    <s v="video"/>
    <x v="1"/>
    <x v="1"/>
    <x v="4"/>
  </r>
  <r>
    <n v="24576"/>
    <s v="16f8b629-5173-420f-9c8b-577313e9e128"/>
    <s v="6f2e20b4-5d7f-4345-b5a1-71a768ab8050"/>
    <s v="disgust"/>
    <d v="2020-10-13T07:48:12"/>
    <s v="video"/>
    <x v="1"/>
    <x v="0"/>
    <x v="0"/>
  </r>
  <r>
    <n v="24577"/>
    <s v="16f8b629-5173-420f-9c8b-577313e9e128"/>
    <s v="bbe8f83c-af9c-4dab-b5fa-7925822e450d"/>
    <s v="hate"/>
    <d v="2021-05-03T12:23:27"/>
    <s v="video"/>
    <x v="1"/>
    <x v="0"/>
    <x v="3"/>
  </r>
  <r>
    <n v="24578"/>
    <s v="16f8b629-5173-420f-9c8b-577313e9e128"/>
    <m/>
    <s v="cherish"/>
    <d v="2021-05-07T04:00:33"/>
    <s v="video"/>
    <x v="1"/>
    <x v="1"/>
    <x v="8"/>
  </r>
  <r>
    <n v="24579"/>
    <s v="16f8b629-5173-420f-9c8b-577313e9e128"/>
    <s v="e3417115-6e56-4f55-a4ae-70353582a8c4"/>
    <s v="disgust"/>
    <d v="2021-06-05T04:54:35"/>
    <s v="video"/>
    <x v="1"/>
    <x v="0"/>
    <x v="0"/>
  </r>
  <r>
    <n v="24580"/>
    <s v="16f8b629-5173-420f-9c8b-577313e9e128"/>
    <s v="4baf648a-0ad5-412d-8250-5a0ff9289fbf"/>
    <s v="indifferent"/>
    <d v="2021-05-30T22:56:13"/>
    <s v="video"/>
    <x v="1"/>
    <x v="2"/>
    <x v="5"/>
  </r>
  <r>
    <n v="24581"/>
    <s v="16f8b629-5173-420f-9c8b-577313e9e128"/>
    <s v="6053d7e5-47da-4156-8b7c-dacf23a0e660"/>
    <s v="worried"/>
    <d v="2020-08-12T23:36:20"/>
    <s v="video"/>
    <x v="1"/>
    <x v="0"/>
    <x v="11"/>
  </r>
  <r>
    <n v="24582"/>
    <s v="16f8b629-5173-420f-9c8b-577313e9e128"/>
    <s v="94bf7864-a52e-405e-a729-9702bf79c234"/>
    <s v="cherish"/>
    <d v="2020-12-22T16:04:06"/>
    <s v="video"/>
    <x v="1"/>
    <x v="1"/>
    <x v="8"/>
  </r>
  <r>
    <n v="24583"/>
    <s v="16f8b629-5173-420f-9c8b-577313e9e128"/>
    <s v="47def058-01cc-478f-9830-eaddcccac633"/>
    <s v="worried"/>
    <d v="2021-06-13T18:01:19"/>
    <s v="video"/>
    <x v="1"/>
    <x v="0"/>
    <x v="11"/>
  </r>
  <r>
    <n v="24584"/>
    <s v="16f8b629-5173-420f-9c8b-577313e9e128"/>
    <s v="03e3a23a-a77a-41da-9ecd-3f2ff9e5bc90"/>
    <s v="intrigued"/>
    <d v="2021-01-07T17:29:54"/>
    <s v="video"/>
    <x v="1"/>
    <x v="1"/>
    <x v="10"/>
  </r>
  <r>
    <n v="24585"/>
    <s v="16f8b629-5173-420f-9c8b-577313e9e128"/>
    <s v="f182f7d5-e202-4e89-832e-02205dd2ff02"/>
    <s v="want"/>
    <d v="2020-11-28T23:42:22"/>
    <s v="video"/>
    <x v="1"/>
    <x v="1"/>
    <x v="8"/>
  </r>
  <r>
    <n v="24586"/>
    <s v="16f8b629-5173-420f-9c8b-577313e9e128"/>
    <s v="ddd079a8-00dd-4aab-9551-11961171db16"/>
    <s v="dislike"/>
    <d v="2020-09-10T15:58:01"/>
    <s v="video"/>
    <x v="1"/>
    <x v="0"/>
    <x v="1"/>
  </r>
  <r>
    <n v="24587"/>
    <s v="16f8b629-5173-420f-9c8b-577313e9e128"/>
    <s v="3b751c3f-bab7-4b2b-a95f-10d57c02aa6a"/>
    <s v="want"/>
    <d v="2020-12-09T05:55:13"/>
    <s v="video"/>
    <x v="1"/>
    <x v="1"/>
    <x v="8"/>
  </r>
  <r>
    <n v="24588"/>
    <s v="16f8b629-5173-420f-9c8b-577313e9e128"/>
    <m/>
    <s v="worried"/>
    <d v="2020-09-12T01:20:11"/>
    <s v="video"/>
    <x v="1"/>
    <x v="0"/>
    <x v="11"/>
  </r>
  <r>
    <n v="24589"/>
    <s v="16f8b629-5173-420f-9c8b-577313e9e128"/>
    <s v="2aae6657-1214-4119-8cde-6b0dc5cd5529"/>
    <s v="scared"/>
    <d v="2020-08-13T04:39:34"/>
    <s v="video"/>
    <x v="1"/>
    <x v="0"/>
    <x v="2"/>
  </r>
  <r>
    <n v="24590"/>
    <s v="16f8b629-5173-420f-9c8b-577313e9e128"/>
    <s v="4fe1900d-5e78-41a3-88ed-18e6889c6c77"/>
    <s v="hate"/>
    <d v="2021-01-22T00:10:27"/>
    <s v="video"/>
    <x v="1"/>
    <x v="0"/>
    <x v="3"/>
  </r>
  <r>
    <n v="24591"/>
    <s v="16f8b629-5173-420f-9c8b-577313e9e128"/>
    <s v="ec2729db-9794-466e-93ba-a19402e16bef"/>
    <s v="peeking"/>
    <d v="2020-07-15T14:45:07"/>
    <s v="video"/>
    <x v="1"/>
    <x v="2"/>
    <x v="6"/>
  </r>
  <r>
    <n v="24592"/>
    <s v="16f8b629-5173-420f-9c8b-577313e9e128"/>
    <s v="f7785ec1-7383-4815-8206-80de7c05fdf9"/>
    <s v="worried"/>
    <d v="2021-06-18T08:01:10"/>
    <s v="video"/>
    <x v="1"/>
    <x v="0"/>
    <x v="11"/>
  </r>
  <r>
    <n v="24593"/>
    <s v="16f8b629-5173-420f-9c8b-577313e9e128"/>
    <s v="9fbae7e6-65a9-4753-8db9-5f7855b6a540"/>
    <s v="peeking"/>
    <d v="2021-05-09T12:06:23"/>
    <s v="video"/>
    <x v="1"/>
    <x v="2"/>
    <x v="6"/>
  </r>
  <r>
    <n v="24594"/>
    <s v="16f8b629-5173-420f-9c8b-577313e9e128"/>
    <s v="fe224147-e893-4178-b46e-b12f22bd7ed1"/>
    <s v="interested"/>
    <d v="2021-04-10T14:03:21"/>
    <s v="video"/>
    <x v="1"/>
    <x v="1"/>
    <x v="4"/>
  </r>
  <r>
    <n v="24595"/>
    <s v="16f8b629-5173-420f-9c8b-577313e9e128"/>
    <s v="f50ac030-3af8-4e07-aacf-dccff353b8f6"/>
    <s v="adore"/>
    <d v="2020-07-23T16:54:27"/>
    <s v="video"/>
    <x v="1"/>
    <x v="1"/>
    <x v="14"/>
  </r>
  <r>
    <n v="24596"/>
    <s v="16f8b629-5173-420f-9c8b-577313e9e128"/>
    <s v="48e834aa-fd4a-4206-93e8-ac8fdac613bc"/>
    <s v="indifferent"/>
    <d v="2021-02-20T23:05:03"/>
    <s v="video"/>
    <x v="1"/>
    <x v="2"/>
    <x v="5"/>
  </r>
  <r>
    <n v="24597"/>
    <s v="16f8b629-5173-420f-9c8b-577313e9e128"/>
    <s v="fc17ca61-7c66-4ceb-8504-32f58b438b45"/>
    <s v="interested"/>
    <d v="2020-12-06T15:37:37"/>
    <s v="video"/>
    <x v="1"/>
    <x v="1"/>
    <x v="4"/>
  </r>
  <r>
    <n v="24598"/>
    <s v="16f8b629-5173-420f-9c8b-577313e9e128"/>
    <m/>
    <s v="cherish"/>
    <d v="2021-06-03T22:14:54"/>
    <s v="video"/>
    <x v="1"/>
    <x v="1"/>
    <x v="8"/>
  </r>
  <r>
    <n v="24599"/>
    <s v="16f8b629-5173-420f-9c8b-577313e9e128"/>
    <s v="c834ba1d-8a10-4984-aaf2-7c2eab207076"/>
    <s v="dislike"/>
    <d v="2021-03-15T12:14:59"/>
    <s v="video"/>
    <x v="1"/>
    <x v="0"/>
    <x v="1"/>
  </r>
  <r>
    <n v="24600"/>
    <s v="16f8b629-5173-420f-9c8b-577313e9e128"/>
    <s v="5ff89fb3-b364-494f-b62d-07097b2ffa12"/>
    <s v="worried"/>
    <d v="2020-09-28T17:09:22"/>
    <s v="video"/>
    <x v="1"/>
    <x v="0"/>
    <x v="11"/>
  </r>
  <r>
    <n v="24601"/>
    <s v="16f8b629-5173-420f-9c8b-577313e9e128"/>
    <s v="41cd692a-be3c-4acd-a2c8-184586bdc180"/>
    <s v="love"/>
    <d v="2020-11-21T00:58:31"/>
    <s v="video"/>
    <x v="1"/>
    <x v="1"/>
    <x v="7"/>
  </r>
  <r>
    <n v="24602"/>
    <s v="16f8b629-5173-420f-9c8b-577313e9e128"/>
    <s v="08c64787-e47b-4a7f-b00b-5590eb5fbc3a"/>
    <s v="super love"/>
    <d v="2020-12-14T04:05:58"/>
    <s v="video"/>
    <x v="1"/>
    <x v="1"/>
    <x v="9"/>
  </r>
  <r>
    <n v="24603"/>
    <s v="16f8b629-5173-420f-9c8b-577313e9e128"/>
    <s v="ed5e1675-94a8-482c-8b43-1b9bb71d0495"/>
    <s v="indifferent"/>
    <d v="2021-02-03T13:52:11"/>
    <s v="video"/>
    <x v="1"/>
    <x v="2"/>
    <x v="5"/>
  </r>
  <r>
    <n v="24604"/>
    <s v="16f8b629-5173-420f-9c8b-577313e9e128"/>
    <s v="248a8f9f-10ac-4786-adfb-d0c3dd4e4b97"/>
    <s v="scared"/>
    <d v="2020-10-10T09:01:16"/>
    <s v="video"/>
    <x v="1"/>
    <x v="0"/>
    <x v="2"/>
  </r>
  <r>
    <n v="24605"/>
    <s v="16f8b629-5173-420f-9c8b-577313e9e128"/>
    <s v="242a3620-fc18-4120-ac72-37b0f3716879"/>
    <s v="love"/>
    <d v="2020-07-28T14:23:17"/>
    <s v="video"/>
    <x v="1"/>
    <x v="1"/>
    <x v="7"/>
  </r>
  <r>
    <n v="24606"/>
    <s v="16f8b629-5173-420f-9c8b-577313e9e128"/>
    <s v="fe0e2711-bad0-4a0a-90fa-b2d9e8c773a8"/>
    <s v="disgust"/>
    <d v="2021-01-28T11:18:13"/>
    <s v="video"/>
    <x v="1"/>
    <x v="0"/>
    <x v="0"/>
  </r>
  <r>
    <n v="24607"/>
    <s v="16f8b629-5173-420f-9c8b-577313e9e128"/>
    <s v="2aae6657-1214-4119-8cde-6b0dc5cd5529"/>
    <s v="cherish"/>
    <d v="2020-09-25T01:11:49"/>
    <s v="video"/>
    <x v="1"/>
    <x v="1"/>
    <x v="8"/>
  </r>
  <r>
    <n v="24608"/>
    <s v="16f8b629-5173-420f-9c8b-577313e9e128"/>
    <m/>
    <s v="scared"/>
    <d v="2021-01-30T05:53:21"/>
    <s v="video"/>
    <x v="1"/>
    <x v="0"/>
    <x v="2"/>
  </r>
  <r>
    <n v="24610"/>
    <s v="24f994fa-51d4-4e5e-bdac-79de67e7afbb"/>
    <s v="789b11b4-96ff-4abd-8da2-3da8b12d1e6e"/>
    <s v="disgust"/>
    <d v="2021-02-21T10:07:08"/>
    <s v="video"/>
    <x v="3"/>
    <x v="0"/>
    <x v="0"/>
  </r>
  <r>
    <n v="24611"/>
    <s v="24f994fa-51d4-4e5e-bdac-79de67e7afbb"/>
    <s v="939dbcf5-024b-4e63-9e7e-2f15c8b346ba"/>
    <s v="cherish"/>
    <d v="2020-08-14T17:07:22"/>
    <s v="video"/>
    <x v="3"/>
    <x v="1"/>
    <x v="8"/>
  </r>
  <r>
    <n v="24612"/>
    <s v="24f994fa-51d4-4e5e-bdac-79de67e7afbb"/>
    <s v="6eb62858-f6f3-4846-8054-52df483979de"/>
    <s v="disgust"/>
    <d v="2020-06-23T08:36:06"/>
    <s v="video"/>
    <x v="3"/>
    <x v="0"/>
    <x v="0"/>
  </r>
  <r>
    <n v="24613"/>
    <s v="24f994fa-51d4-4e5e-bdac-79de67e7afbb"/>
    <s v="a6f003be-b0fd-4100-b4cc-f568a21b9745"/>
    <s v="like"/>
    <d v="2020-09-24T19:25:43"/>
    <s v="video"/>
    <x v="3"/>
    <x v="1"/>
    <x v="12"/>
  </r>
  <r>
    <n v="24614"/>
    <s v="24f994fa-51d4-4e5e-bdac-79de67e7afbb"/>
    <s v="26c9a1fc-78b0-460b-8931-cec1dc87aa0d"/>
    <s v="cherish"/>
    <d v="2021-03-04T03:07:02"/>
    <s v="video"/>
    <x v="3"/>
    <x v="1"/>
    <x v="8"/>
  </r>
  <r>
    <n v="24615"/>
    <s v="24f994fa-51d4-4e5e-bdac-79de67e7afbb"/>
    <s v="92423e9a-4e8c-49bc-be75-c819912696ce"/>
    <s v="intrigued"/>
    <d v="2020-10-18T20:38:09"/>
    <s v="video"/>
    <x v="3"/>
    <x v="1"/>
    <x v="10"/>
  </r>
  <r>
    <n v="24616"/>
    <s v="24f994fa-51d4-4e5e-bdac-79de67e7afbb"/>
    <s v="a540d720-b44a-4d3d-9643-e12bca77d1f3"/>
    <s v="disgust"/>
    <d v="2021-03-19T19:39:01"/>
    <s v="video"/>
    <x v="3"/>
    <x v="0"/>
    <x v="0"/>
  </r>
  <r>
    <n v="24617"/>
    <s v="24f994fa-51d4-4e5e-bdac-79de67e7afbb"/>
    <s v="ef629f00-391d-4a79-af74-77a9afdbbd41"/>
    <s v="heart"/>
    <d v="2020-12-27T12:45:53"/>
    <s v="video"/>
    <x v="3"/>
    <x v="1"/>
    <x v="13"/>
  </r>
  <r>
    <n v="24618"/>
    <s v="24f994fa-51d4-4e5e-bdac-79de67e7afbb"/>
    <s v="0c347562-ce55-450b-91ab-0707662b36f5"/>
    <s v="cherish"/>
    <d v="2020-07-06T08:14:52"/>
    <s v="video"/>
    <x v="3"/>
    <x v="1"/>
    <x v="8"/>
  </r>
  <r>
    <n v="24619"/>
    <s v="24f994fa-51d4-4e5e-bdac-79de67e7afbb"/>
    <m/>
    <s v="adore"/>
    <d v="2021-01-28T02:58:55"/>
    <s v="video"/>
    <x v="3"/>
    <x v="1"/>
    <x v="14"/>
  </r>
  <r>
    <n v="24620"/>
    <s v="24f994fa-51d4-4e5e-bdac-79de67e7afbb"/>
    <s v="e43acf25-fcfb-4dbf-bc8c-ccbe16c329e7"/>
    <s v="disgust"/>
    <d v="2021-06-18T00:33:48"/>
    <s v="video"/>
    <x v="3"/>
    <x v="0"/>
    <x v="0"/>
  </r>
  <r>
    <n v="24621"/>
    <s v="24f994fa-51d4-4e5e-bdac-79de67e7afbb"/>
    <s v="72d2587e-8fae-4626-a73d-352e6465ba0f"/>
    <s v="dislike"/>
    <d v="2020-06-23T23:39:05"/>
    <s v="video"/>
    <x v="3"/>
    <x v="0"/>
    <x v="1"/>
  </r>
  <r>
    <n v="24622"/>
    <s v="24f994fa-51d4-4e5e-bdac-79de67e7afbb"/>
    <s v="9ed68c70-13fd-4346-808f-2665943c46d6"/>
    <s v="super love"/>
    <d v="2021-05-06T05:56:40"/>
    <s v="video"/>
    <x v="3"/>
    <x v="1"/>
    <x v="9"/>
  </r>
  <r>
    <n v="24623"/>
    <s v="24f994fa-51d4-4e5e-bdac-79de67e7afbb"/>
    <s v="fc709c94-7491-4753-ad53-dfee49823a2f"/>
    <s v="cherish"/>
    <d v="2021-01-06T09:16:42"/>
    <s v="video"/>
    <x v="3"/>
    <x v="1"/>
    <x v="8"/>
  </r>
  <r>
    <n v="24624"/>
    <s v="24f994fa-51d4-4e5e-bdac-79de67e7afbb"/>
    <s v="cbc99939-e6a6-4269-9819-bffce6f38751"/>
    <s v="intrigued"/>
    <d v="2020-12-10T16:41:59"/>
    <s v="video"/>
    <x v="3"/>
    <x v="1"/>
    <x v="10"/>
  </r>
  <r>
    <n v="24625"/>
    <s v="24f994fa-51d4-4e5e-bdac-79de67e7afbb"/>
    <s v="5c433d28-dfb7-4456-a468-dc3705147ce0"/>
    <s v="scared"/>
    <d v="2020-09-24T05:25:07"/>
    <s v="video"/>
    <x v="3"/>
    <x v="0"/>
    <x v="2"/>
  </r>
  <r>
    <n v="24626"/>
    <s v="24f994fa-51d4-4e5e-bdac-79de67e7afbb"/>
    <s v="d74e1b39-7b34-4bcb-a24d-e215097187f5"/>
    <s v="interested"/>
    <d v="2021-04-12T16:28:20"/>
    <s v="video"/>
    <x v="3"/>
    <x v="1"/>
    <x v="4"/>
  </r>
  <r>
    <n v="24627"/>
    <s v="24f994fa-51d4-4e5e-bdac-79de67e7afbb"/>
    <s v="939dbcf5-024b-4e63-9e7e-2f15c8b346ba"/>
    <s v="interested"/>
    <d v="2021-03-03T00:04:11"/>
    <s v="video"/>
    <x v="3"/>
    <x v="1"/>
    <x v="4"/>
  </r>
  <r>
    <n v="24628"/>
    <s v="24f994fa-51d4-4e5e-bdac-79de67e7afbb"/>
    <s v="3663e3e6-3d5c-4ed9-a6af-1e680ec5f34b"/>
    <s v="worried"/>
    <d v="2021-03-16T12:24:21"/>
    <s v="video"/>
    <x v="3"/>
    <x v="0"/>
    <x v="11"/>
  </r>
  <r>
    <n v="24629"/>
    <s v="24f994fa-51d4-4e5e-bdac-79de67e7afbb"/>
    <m/>
    <s v="peeking"/>
    <d v="2020-11-20T18:19:19"/>
    <s v="video"/>
    <x v="3"/>
    <x v="2"/>
    <x v="6"/>
  </r>
  <r>
    <n v="24630"/>
    <s v="24f994fa-51d4-4e5e-bdac-79de67e7afbb"/>
    <s v="1add9169-fda0-4da2-82a0-4de3bf7ed8ca"/>
    <s v="intrigued"/>
    <d v="2020-07-12T16:00:42"/>
    <s v="video"/>
    <x v="3"/>
    <x v="1"/>
    <x v="10"/>
  </r>
  <r>
    <n v="24631"/>
    <s v="24f994fa-51d4-4e5e-bdac-79de67e7afbb"/>
    <s v="ded166ee-173b-4a56-bc6d-464c35709670"/>
    <s v="super love"/>
    <d v="2020-08-30T23:49:25"/>
    <s v="video"/>
    <x v="3"/>
    <x v="1"/>
    <x v="9"/>
  </r>
  <r>
    <n v="24632"/>
    <s v="24f994fa-51d4-4e5e-bdac-79de67e7afbb"/>
    <s v="ded166ee-173b-4a56-bc6d-464c35709670"/>
    <s v="peeking"/>
    <d v="2020-07-04T19:57:51"/>
    <s v="video"/>
    <x v="3"/>
    <x v="2"/>
    <x v="6"/>
  </r>
  <r>
    <n v="24633"/>
    <s v="24f994fa-51d4-4e5e-bdac-79de67e7afbb"/>
    <s v="8b49caad-bcc5-43de-bf40-34a66ff8805c"/>
    <s v="heart"/>
    <d v="2021-03-31T03:24:37"/>
    <s v="video"/>
    <x v="3"/>
    <x v="1"/>
    <x v="13"/>
  </r>
  <r>
    <n v="24634"/>
    <s v="24f994fa-51d4-4e5e-bdac-79de67e7afbb"/>
    <s v="66663a0d-856f-487f-a2a2-258af21ab3e5"/>
    <s v="dislike"/>
    <d v="2020-10-04T04:43:00"/>
    <s v="video"/>
    <x v="3"/>
    <x v="0"/>
    <x v="1"/>
  </r>
  <r>
    <n v="24635"/>
    <s v="24f994fa-51d4-4e5e-bdac-79de67e7afbb"/>
    <s v="33c1cee6-ae56-4f8e-84fc-ee0a4b7bbf4c"/>
    <s v="super love"/>
    <d v="2020-12-30T09:30:28"/>
    <s v="video"/>
    <x v="3"/>
    <x v="1"/>
    <x v="9"/>
  </r>
  <r>
    <n v="24636"/>
    <s v="24f994fa-51d4-4e5e-bdac-79de67e7afbb"/>
    <s v="ae4eaf32-9db8-457d-ad58-1c4fad4b7eff"/>
    <s v="scared"/>
    <d v="2020-08-11T21:05:01"/>
    <s v="video"/>
    <x v="3"/>
    <x v="0"/>
    <x v="2"/>
  </r>
  <r>
    <n v="24637"/>
    <s v="24f994fa-51d4-4e5e-bdac-79de67e7afbb"/>
    <s v="f46eee2a-6024-4046-a6f4-5232366edb87"/>
    <s v="heart"/>
    <d v="2020-09-01T12:52:32"/>
    <s v="video"/>
    <x v="3"/>
    <x v="1"/>
    <x v="13"/>
  </r>
  <r>
    <n v="24638"/>
    <s v="24f994fa-51d4-4e5e-bdac-79de67e7afbb"/>
    <s v="49da0743-cb4d-4c84-b6a2-537bbe7256d1"/>
    <s v="worried"/>
    <d v="2020-11-24T21:39:05"/>
    <s v="video"/>
    <x v="3"/>
    <x v="0"/>
    <x v="11"/>
  </r>
  <r>
    <n v="24639"/>
    <s v="24f994fa-51d4-4e5e-bdac-79de67e7afbb"/>
    <m/>
    <s v="want"/>
    <d v="2020-12-15T09:20:25"/>
    <s v="video"/>
    <x v="3"/>
    <x v="1"/>
    <x v="8"/>
  </r>
  <r>
    <n v="24640"/>
    <s v="24f994fa-51d4-4e5e-bdac-79de67e7afbb"/>
    <s v="db0066e1-83cc-43f3-990b-983010aa5370"/>
    <s v="cherish"/>
    <d v="2021-05-13T19:31:26"/>
    <s v="video"/>
    <x v="3"/>
    <x v="1"/>
    <x v="8"/>
  </r>
  <r>
    <n v="24641"/>
    <s v="24f994fa-51d4-4e5e-bdac-79de67e7afbb"/>
    <s v="9ed68c70-13fd-4346-808f-2665943c46d6"/>
    <s v="like"/>
    <d v="2021-03-10T11:23:13"/>
    <s v="video"/>
    <x v="3"/>
    <x v="1"/>
    <x v="12"/>
  </r>
  <r>
    <n v="24642"/>
    <s v="24f994fa-51d4-4e5e-bdac-79de67e7afbb"/>
    <s v="4eed2f45-f040-4995-a60f-472af1ff379a"/>
    <s v="disgust"/>
    <d v="2020-07-31T00:04:10"/>
    <s v="video"/>
    <x v="3"/>
    <x v="0"/>
    <x v="0"/>
  </r>
  <r>
    <n v="24643"/>
    <s v="24f994fa-51d4-4e5e-bdac-79de67e7afbb"/>
    <s v="4dc7482d-e44b-47cc-bc27-7bf663497997"/>
    <s v="scared"/>
    <d v="2020-12-24T04:18:56"/>
    <s v="video"/>
    <x v="3"/>
    <x v="0"/>
    <x v="2"/>
  </r>
  <r>
    <n v="24644"/>
    <s v="24f994fa-51d4-4e5e-bdac-79de67e7afbb"/>
    <s v="ae600af5-c1f0-4b1f-adb0-1b4c246373e4"/>
    <s v="hate"/>
    <d v="2021-03-12T18:36:19"/>
    <s v="video"/>
    <x v="3"/>
    <x v="0"/>
    <x v="3"/>
  </r>
  <r>
    <n v="24645"/>
    <s v="24f994fa-51d4-4e5e-bdac-79de67e7afbb"/>
    <s v="31cfc138-cec0-4176-bd6d-79c4cadbb1d4"/>
    <s v="super love"/>
    <d v="2020-08-14T19:21:15"/>
    <s v="video"/>
    <x v="3"/>
    <x v="1"/>
    <x v="9"/>
  </r>
  <r>
    <n v="24646"/>
    <s v="24f994fa-51d4-4e5e-bdac-79de67e7afbb"/>
    <s v="d4dc38d4-5c80-428f-95da-b746a275531c"/>
    <s v="indifferent"/>
    <d v="2021-02-08T03:20:07"/>
    <s v="video"/>
    <x v="3"/>
    <x v="2"/>
    <x v="5"/>
  </r>
  <r>
    <n v="24647"/>
    <s v="24f994fa-51d4-4e5e-bdac-79de67e7afbb"/>
    <s v="a81378a5-58de-4631-b2b1-3eca765f68c6"/>
    <s v="hate"/>
    <d v="2021-02-15T09:16:59"/>
    <s v="video"/>
    <x v="3"/>
    <x v="0"/>
    <x v="3"/>
  </r>
  <r>
    <n v="24648"/>
    <s v="24f994fa-51d4-4e5e-bdac-79de67e7afbb"/>
    <s v="ab9a4d70-3ae4-48d6-b161-c18bd687c3b4"/>
    <s v="adore"/>
    <d v="2021-01-02T07:59:38"/>
    <s v="video"/>
    <x v="3"/>
    <x v="1"/>
    <x v="14"/>
  </r>
  <r>
    <n v="24649"/>
    <s v="24f994fa-51d4-4e5e-bdac-79de67e7afbb"/>
    <m/>
    <s v="love"/>
    <d v="2020-11-20T22:47:02"/>
    <s v="video"/>
    <x v="3"/>
    <x v="1"/>
    <x v="7"/>
  </r>
  <r>
    <n v="24650"/>
    <s v="24f994fa-51d4-4e5e-bdac-79de67e7afbb"/>
    <s v="de050611-e926-43bb-b1ea-502d8bd25bfc"/>
    <s v="interested"/>
    <d v="2021-02-15T20:57:32"/>
    <s v="video"/>
    <x v="3"/>
    <x v="1"/>
    <x v="4"/>
  </r>
  <r>
    <n v="24651"/>
    <s v="24f994fa-51d4-4e5e-bdac-79de67e7afbb"/>
    <s v="d56c9d87-7d56-4a5e-a0e8-bbc4ddc3242c"/>
    <s v="indifferent"/>
    <d v="2020-08-17T20:14:34"/>
    <s v="video"/>
    <x v="3"/>
    <x v="2"/>
    <x v="5"/>
  </r>
  <r>
    <n v="24652"/>
    <s v="24f994fa-51d4-4e5e-bdac-79de67e7afbb"/>
    <s v="e8849148-1482-4926-9f28-a537630b9ba2"/>
    <s v="indifferent"/>
    <d v="2020-10-20T09:12:23"/>
    <s v="video"/>
    <x v="3"/>
    <x v="2"/>
    <x v="5"/>
  </r>
  <r>
    <n v="24653"/>
    <s v="24f994fa-51d4-4e5e-bdac-79de67e7afbb"/>
    <s v="df1e7940-d514-40aa-af3a-e742792c4b5e"/>
    <s v="worried"/>
    <d v="2020-09-22T21:28:47"/>
    <s v="video"/>
    <x v="3"/>
    <x v="0"/>
    <x v="11"/>
  </r>
  <r>
    <n v="24654"/>
    <s v="24f994fa-51d4-4e5e-bdac-79de67e7afbb"/>
    <s v="8d3661fd-d953-4c1b-857d-82b3e34f569e"/>
    <s v="hate"/>
    <d v="2020-09-24T23:41:11"/>
    <s v="video"/>
    <x v="3"/>
    <x v="0"/>
    <x v="3"/>
  </r>
  <r>
    <n v="24655"/>
    <s v="24f994fa-51d4-4e5e-bdac-79de67e7afbb"/>
    <s v="ce9b41f4-625e-4868-83d1-6b53767a8af5"/>
    <s v="heart"/>
    <d v="2020-11-07T11:29:19"/>
    <s v="video"/>
    <x v="3"/>
    <x v="1"/>
    <x v="13"/>
  </r>
  <r>
    <n v="24656"/>
    <s v="24f994fa-51d4-4e5e-bdac-79de67e7afbb"/>
    <s v="05d7e77f-a18a-4358-a23a-46c560b3682e"/>
    <s v="love"/>
    <d v="2020-11-04T18:10:39"/>
    <s v="video"/>
    <x v="3"/>
    <x v="1"/>
    <x v="7"/>
  </r>
  <r>
    <n v="24658"/>
    <s v="b9b0dcaa-7b39-4b15-9f75-165ae7aac6b8"/>
    <s v="bc142f57-1307-46c6-9975-8c3a1e5f540c"/>
    <s v="cherish"/>
    <d v="2020-12-07T20:15:00"/>
    <s v="GIF"/>
    <x v="14"/>
    <x v="1"/>
    <x v="8"/>
  </r>
  <r>
    <n v="24659"/>
    <s v="b9b0dcaa-7b39-4b15-9f75-165ae7aac6b8"/>
    <s v="7e263bf1-e036-4cc8-9cb8-9beec89027a3"/>
    <s v="scared"/>
    <d v="2020-10-07T23:06:33"/>
    <s v="GIF"/>
    <x v="14"/>
    <x v="0"/>
    <x v="2"/>
  </r>
  <r>
    <n v="24660"/>
    <s v="b9b0dcaa-7b39-4b15-9f75-165ae7aac6b8"/>
    <s v="bc142f57-1307-46c6-9975-8c3a1e5f540c"/>
    <s v="love"/>
    <d v="2020-10-12T16:31:58"/>
    <s v="GIF"/>
    <x v="14"/>
    <x v="1"/>
    <x v="7"/>
  </r>
  <r>
    <n v="24661"/>
    <s v="b9b0dcaa-7b39-4b15-9f75-165ae7aac6b8"/>
    <s v="22056f9e-4654-44e9-930d-2fabdeb80f95"/>
    <s v="indifferent"/>
    <d v="2021-01-03T12:44:22"/>
    <s v="GIF"/>
    <x v="14"/>
    <x v="2"/>
    <x v="5"/>
  </r>
  <r>
    <n v="24662"/>
    <s v="b9b0dcaa-7b39-4b15-9f75-165ae7aac6b8"/>
    <s v="f7785ec1-7383-4815-8206-80de7c05fdf9"/>
    <s v="dislike"/>
    <d v="2020-09-23T13:49:31"/>
    <s v="GIF"/>
    <x v="14"/>
    <x v="0"/>
    <x v="1"/>
  </r>
  <r>
    <n v="24663"/>
    <s v="b9b0dcaa-7b39-4b15-9f75-165ae7aac6b8"/>
    <s v="5b3b843e-7c66-4eac-82b6-8d6f7a19277c"/>
    <s v="scared"/>
    <d v="2021-02-07T16:53:12"/>
    <s v="GIF"/>
    <x v="14"/>
    <x v="0"/>
    <x v="2"/>
  </r>
  <r>
    <n v="24664"/>
    <s v="b9b0dcaa-7b39-4b15-9f75-165ae7aac6b8"/>
    <s v="89572273-761e-46f3-8b99-1689d98aac90"/>
    <s v="disgust"/>
    <d v="2020-08-10T08:10:38"/>
    <s v="GIF"/>
    <x v="14"/>
    <x v="0"/>
    <x v="0"/>
  </r>
  <r>
    <n v="24665"/>
    <s v="b9b0dcaa-7b39-4b15-9f75-165ae7aac6b8"/>
    <s v="8d67b1c4-cd76-4701-a908-738e7a2411e7"/>
    <s v="indifferent"/>
    <d v="2021-05-13T07:49:16"/>
    <s v="GIF"/>
    <x v="14"/>
    <x v="2"/>
    <x v="5"/>
  </r>
  <r>
    <n v="24666"/>
    <s v="b9b0dcaa-7b39-4b15-9f75-165ae7aac6b8"/>
    <s v="56e65b5b-e1b4-4f67-b596-e75bf103783b"/>
    <s v="intrigued"/>
    <d v="2020-09-22T12:38:24"/>
    <s v="GIF"/>
    <x v="14"/>
    <x v="1"/>
    <x v="10"/>
  </r>
  <r>
    <n v="24667"/>
    <s v="b9b0dcaa-7b39-4b15-9f75-165ae7aac6b8"/>
    <m/>
    <s v="love"/>
    <d v="2021-06-16T17:03:23"/>
    <s v="GIF"/>
    <x v="14"/>
    <x v="1"/>
    <x v="7"/>
  </r>
  <r>
    <n v="24668"/>
    <s v="b9b0dcaa-7b39-4b15-9f75-165ae7aac6b8"/>
    <s v="b0c22f82-b882-4394-bf27-6dfadf26e5c2"/>
    <s v="hate"/>
    <d v="2020-11-20T11:30:44"/>
    <s v="GIF"/>
    <x v="14"/>
    <x v="0"/>
    <x v="3"/>
  </r>
  <r>
    <n v="24669"/>
    <s v="b9b0dcaa-7b39-4b15-9f75-165ae7aac6b8"/>
    <s v="7dd7dec0-5758-4a6e-a7dd-27a20e57c757"/>
    <s v="worried"/>
    <d v="2021-03-17T08:34:50"/>
    <s v="GIF"/>
    <x v="14"/>
    <x v="0"/>
    <x v="11"/>
  </r>
  <r>
    <n v="24670"/>
    <s v="b9b0dcaa-7b39-4b15-9f75-165ae7aac6b8"/>
    <s v="4baf648a-0ad5-412d-8250-5a0ff9289fbf"/>
    <s v="love"/>
    <d v="2020-10-17T09:34:28"/>
    <s v="GIF"/>
    <x v="14"/>
    <x v="1"/>
    <x v="7"/>
  </r>
  <r>
    <n v="24671"/>
    <s v="b9b0dcaa-7b39-4b15-9f75-165ae7aac6b8"/>
    <s v="3d5f257e-556b-4e19-b127-977bc5c4daed"/>
    <s v="interested"/>
    <d v="2021-04-25T01:50:57"/>
    <s v="GIF"/>
    <x v="14"/>
    <x v="1"/>
    <x v="4"/>
  </r>
  <r>
    <n v="24672"/>
    <s v="b9b0dcaa-7b39-4b15-9f75-165ae7aac6b8"/>
    <s v="192a526b-4952-4bda-b659-4661dab12716"/>
    <s v="heart"/>
    <d v="2021-04-26T21:04:54"/>
    <s v="GIF"/>
    <x v="14"/>
    <x v="1"/>
    <x v="13"/>
  </r>
  <r>
    <n v="24673"/>
    <s v="b9b0dcaa-7b39-4b15-9f75-165ae7aac6b8"/>
    <s v="6e98e5c2-b7d7-4915-bb20-d01a42d29dee"/>
    <s v="peeking"/>
    <d v="2021-01-17T20:29:04"/>
    <s v="GIF"/>
    <x v="14"/>
    <x v="2"/>
    <x v="6"/>
  </r>
  <r>
    <n v="24674"/>
    <s v="b9b0dcaa-7b39-4b15-9f75-165ae7aac6b8"/>
    <s v="2ab641a8-6ad4-4d1a-8511-d87ff5346773"/>
    <s v="heart"/>
    <d v="2021-06-07T06:36:40"/>
    <s v="GIF"/>
    <x v="14"/>
    <x v="1"/>
    <x v="13"/>
  </r>
  <r>
    <n v="24675"/>
    <s v="b9b0dcaa-7b39-4b15-9f75-165ae7aac6b8"/>
    <s v="8af596f3-c67c-4f40-a0cc-e258e730a8f5"/>
    <s v="love"/>
    <d v="2020-10-01T11:33:53"/>
    <s v="GIF"/>
    <x v="14"/>
    <x v="1"/>
    <x v="7"/>
  </r>
  <r>
    <n v="24676"/>
    <s v="b9b0dcaa-7b39-4b15-9f75-165ae7aac6b8"/>
    <s v="26c9a1fc-78b0-460b-8931-cec1dc87aa0d"/>
    <s v="hate"/>
    <d v="2021-02-24T07:50:51"/>
    <s v="GIF"/>
    <x v="14"/>
    <x v="0"/>
    <x v="3"/>
  </r>
  <r>
    <n v="24677"/>
    <s v="b9b0dcaa-7b39-4b15-9f75-165ae7aac6b8"/>
    <m/>
    <s v="cherish"/>
    <d v="2020-10-30T10:32:36"/>
    <s v="GIF"/>
    <x v="14"/>
    <x v="1"/>
    <x v="8"/>
  </r>
  <r>
    <n v="24678"/>
    <s v="b9b0dcaa-7b39-4b15-9f75-165ae7aac6b8"/>
    <s v="b3a84639-5a4f-4c97-8ea8-2ac49882e27a"/>
    <s v="worried"/>
    <d v="2020-09-12T23:37:37"/>
    <s v="GIF"/>
    <x v="14"/>
    <x v="0"/>
    <x v="11"/>
  </r>
  <r>
    <n v="24679"/>
    <s v="b9b0dcaa-7b39-4b15-9f75-165ae7aac6b8"/>
    <s v="2019ba88-1967-43e6-9710-b17ade18afb3"/>
    <s v="worried"/>
    <d v="2020-11-30T19:17:46"/>
    <s v="GIF"/>
    <x v="14"/>
    <x v="0"/>
    <x v="11"/>
  </r>
  <r>
    <n v="24680"/>
    <s v="b9b0dcaa-7b39-4b15-9f75-165ae7aac6b8"/>
    <s v="8298747d-33c8-441c-9c5a-a6cf648c95d8"/>
    <s v="dislike"/>
    <d v="2020-07-20T23:37:42"/>
    <s v="GIF"/>
    <x v="14"/>
    <x v="0"/>
    <x v="1"/>
  </r>
  <r>
    <n v="24681"/>
    <s v="b9b0dcaa-7b39-4b15-9f75-165ae7aac6b8"/>
    <s v="5b62e10e-3c19-4d28-a57c-e9bdc3d6758d"/>
    <s v="worried"/>
    <d v="2020-12-19T16:29:19"/>
    <s v="GIF"/>
    <x v="14"/>
    <x v="0"/>
    <x v="11"/>
  </r>
  <r>
    <n v="24682"/>
    <s v="b9b0dcaa-7b39-4b15-9f75-165ae7aac6b8"/>
    <s v="ef147ea5-9696-44d5-b6c2-a43f62fd8ce2"/>
    <s v="interested"/>
    <d v="2020-07-23T09:51:35"/>
    <s v="GIF"/>
    <x v="14"/>
    <x v="1"/>
    <x v="4"/>
  </r>
  <r>
    <n v="24683"/>
    <s v="b9b0dcaa-7b39-4b15-9f75-165ae7aac6b8"/>
    <s v="76a034b7-e163-4735-a15b-b0ff645ca627"/>
    <s v="interested"/>
    <d v="2021-04-20T02:18:27"/>
    <s v="GIF"/>
    <x v="14"/>
    <x v="1"/>
    <x v="4"/>
  </r>
  <r>
    <n v="24684"/>
    <s v="b9b0dcaa-7b39-4b15-9f75-165ae7aac6b8"/>
    <s v="e32722f4-69b1-4aff-b13b-8928ea08fd6a"/>
    <s v="hate"/>
    <d v="2021-04-06T21:55:42"/>
    <s v="GIF"/>
    <x v="14"/>
    <x v="0"/>
    <x v="3"/>
  </r>
  <r>
    <n v="24685"/>
    <s v="b9b0dcaa-7b39-4b15-9f75-165ae7aac6b8"/>
    <s v="9fbae7e6-65a9-4753-8db9-5f7855b6a540"/>
    <s v="hate"/>
    <d v="2020-08-30T10:01:43"/>
    <s v="GIF"/>
    <x v="14"/>
    <x v="0"/>
    <x v="3"/>
  </r>
  <r>
    <n v="24686"/>
    <s v="b9b0dcaa-7b39-4b15-9f75-165ae7aac6b8"/>
    <s v="b827588c-31b2-47f3-916a-a1dbf7987f50"/>
    <s v="heart"/>
    <d v="2021-02-17T18:11:23"/>
    <s v="GIF"/>
    <x v="14"/>
    <x v="1"/>
    <x v="13"/>
  </r>
  <r>
    <n v="24687"/>
    <s v="b9b0dcaa-7b39-4b15-9f75-165ae7aac6b8"/>
    <m/>
    <s v="peeking"/>
    <d v="2020-06-25T11:53:56"/>
    <s v="GIF"/>
    <x v="14"/>
    <x v="2"/>
    <x v="6"/>
  </r>
  <r>
    <n v="24688"/>
    <s v="b9b0dcaa-7b39-4b15-9f75-165ae7aac6b8"/>
    <s v="9be473d9-cfdf-4954-bae2-09b0555a8ebb"/>
    <s v="super love"/>
    <d v="2020-06-26T08:45:21"/>
    <s v="GIF"/>
    <x v="14"/>
    <x v="1"/>
    <x v="9"/>
  </r>
  <r>
    <n v="24689"/>
    <s v="b9b0dcaa-7b39-4b15-9f75-165ae7aac6b8"/>
    <s v="56b8948a-68bd-425f-b842-eabe6bcfacca"/>
    <s v="worried"/>
    <d v="2021-02-11T23:05:18"/>
    <s v="GIF"/>
    <x v="14"/>
    <x v="0"/>
    <x v="11"/>
  </r>
  <r>
    <n v="24690"/>
    <s v="b9b0dcaa-7b39-4b15-9f75-165ae7aac6b8"/>
    <s v="43dc107a-bd3f-4cfe-96f7-8d17ca485bc2"/>
    <s v="interested"/>
    <d v="2020-09-24T22:46:54"/>
    <s v="GIF"/>
    <x v="14"/>
    <x v="1"/>
    <x v="4"/>
  </r>
  <r>
    <n v="24691"/>
    <s v="b9b0dcaa-7b39-4b15-9f75-165ae7aac6b8"/>
    <s v="95f4bf3f-7eb7-429a-9f48-0f7cbdf0beaa"/>
    <s v="interested"/>
    <d v="2020-08-23T23:27:39"/>
    <s v="GIF"/>
    <x v="14"/>
    <x v="1"/>
    <x v="4"/>
  </r>
  <r>
    <n v="24692"/>
    <s v="b9b0dcaa-7b39-4b15-9f75-165ae7aac6b8"/>
    <s v="5d04455b-a95e-40d8-bcd4-8c485777c47f"/>
    <s v="peeking"/>
    <d v="2021-01-05T17:44:49"/>
    <s v="GIF"/>
    <x v="14"/>
    <x v="2"/>
    <x v="6"/>
  </r>
  <r>
    <n v="24693"/>
    <s v="b9b0dcaa-7b39-4b15-9f75-165ae7aac6b8"/>
    <s v="0f21b6d6-7be6-484c-9698-d851ad7d43c5"/>
    <s v="peeking"/>
    <d v="2021-04-26T20:30:39"/>
    <s v="GIF"/>
    <x v="14"/>
    <x v="2"/>
    <x v="6"/>
  </r>
  <r>
    <n v="24694"/>
    <s v="b9b0dcaa-7b39-4b15-9f75-165ae7aac6b8"/>
    <s v="5b62e10e-3c19-4d28-a57c-e9bdc3d6758d"/>
    <s v="love"/>
    <d v="2021-05-29T00:40:21"/>
    <s v="GIF"/>
    <x v="14"/>
    <x v="1"/>
    <x v="7"/>
  </r>
  <r>
    <n v="24696"/>
    <s v="e7baa303-bc5c-4990-b813-e16fc42342d3"/>
    <s v="f11e8adf-a550-4e7a-ab81-dbccd952dff8"/>
    <s v="cherish"/>
    <d v="2021-03-26T05:22:35"/>
    <s v="audio"/>
    <x v="8"/>
    <x v="1"/>
    <x v="8"/>
  </r>
  <r>
    <n v="24697"/>
    <s v="e7baa303-bc5c-4990-b813-e16fc42342d3"/>
    <s v="b7fb2028-4cfc-440b-a1b1-4101f12f7abe"/>
    <s v="hate"/>
    <d v="2021-03-23T10:28:58"/>
    <s v="audio"/>
    <x v="8"/>
    <x v="0"/>
    <x v="3"/>
  </r>
  <r>
    <n v="24698"/>
    <s v="e7baa303-bc5c-4990-b813-e16fc42342d3"/>
    <s v="94bf7864-a52e-405e-a729-9702bf79c234"/>
    <s v="scared"/>
    <d v="2020-07-10T10:11:50"/>
    <s v="audio"/>
    <x v="8"/>
    <x v="0"/>
    <x v="2"/>
  </r>
  <r>
    <n v="24699"/>
    <s v="e7baa303-bc5c-4990-b813-e16fc42342d3"/>
    <s v="c43c2351-9591-4122-acdd-b521723d7292"/>
    <s v="heart"/>
    <d v="2021-01-09T23:13:13"/>
    <s v="audio"/>
    <x v="8"/>
    <x v="1"/>
    <x v="13"/>
  </r>
  <r>
    <n v="24700"/>
    <s v="e7baa303-bc5c-4990-b813-e16fc42342d3"/>
    <s v="941db1b1-270d-47f8-8a96-43f5a7481f03"/>
    <s v="love"/>
    <d v="2020-10-06T11:30:17"/>
    <s v="audio"/>
    <x v="8"/>
    <x v="1"/>
    <x v="7"/>
  </r>
  <r>
    <n v="24701"/>
    <s v="e7baa303-bc5c-4990-b813-e16fc42342d3"/>
    <s v="0c9ea4da-c609-4b08-ab44-1da0530ba364"/>
    <s v="indifferent"/>
    <d v="2021-06-02T07:22:56"/>
    <s v="audio"/>
    <x v="8"/>
    <x v="2"/>
    <x v="5"/>
  </r>
  <r>
    <n v="24702"/>
    <s v="e7baa303-bc5c-4990-b813-e16fc42342d3"/>
    <s v="f50ac030-3af8-4e07-aacf-dccff353b8f6"/>
    <s v="disgust"/>
    <d v="2020-12-27T03:52:09"/>
    <s v="audio"/>
    <x v="8"/>
    <x v="0"/>
    <x v="0"/>
  </r>
  <r>
    <n v="24703"/>
    <s v="e7baa303-bc5c-4990-b813-e16fc42342d3"/>
    <s v="cb97b0ea-fc93-4597-b391-846710c6fedc"/>
    <s v="want"/>
    <d v="2020-11-19T17:08:15"/>
    <s v="audio"/>
    <x v="8"/>
    <x v="1"/>
    <x v="8"/>
  </r>
  <r>
    <n v="24705"/>
    <s v="73a7ec8f-08e7-41c6-a995-51537ff8772a"/>
    <s v="317c70d5-fe65-4663-afb1-150108e0e55c"/>
    <s v="cherish"/>
    <d v="2021-01-18T02:57:31"/>
    <s v="video"/>
    <x v="2"/>
    <x v="1"/>
    <x v="8"/>
  </r>
  <r>
    <n v="24706"/>
    <s v="73a7ec8f-08e7-41c6-a995-51537ff8772a"/>
    <s v="d2e48a3d-aeca-4b36-8550-f8cbb10d09b8"/>
    <s v="like"/>
    <d v="2020-12-20T17:51:34"/>
    <s v="video"/>
    <x v="2"/>
    <x v="1"/>
    <x v="12"/>
  </r>
  <r>
    <n v="24707"/>
    <s v="73a7ec8f-08e7-41c6-a995-51537ff8772a"/>
    <s v="b1ceae0c-016d-421f-a6f0-488a7857f9f6"/>
    <s v="hate"/>
    <d v="2020-10-03T10:22:38"/>
    <s v="video"/>
    <x v="2"/>
    <x v="0"/>
    <x v="3"/>
  </r>
  <r>
    <n v="24708"/>
    <s v="73a7ec8f-08e7-41c6-a995-51537ff8772a"/>
    <s v="56e65b5b-e1b4-4f67-b596-e75bf103783b"/>
    <s v="want"/>
    <d v="2020-09-02T03:12:32"/>
    <s v="video"/>
    <x v="2"/>
    <x v="1"/>
    <x v="8"/>
  </r>
  <r>
    <n v="24709"/>
    <s v="73a7ec8f-08e7-41c6-a995-51537ff8772a"/>
    <s v="8d67b1c4-cd76-4701-a908-738e7a2411e7"/>
    <s v="worried"/>
    <d v="2020-12-14T19:21:44"/>
    <s v="video"/>
    <x v="2"/>
    <x v="0"/>
    <x v="11"/>
  </r>
  <r>
    <n v="24710"/>
    <s v="73a7ec8f-08e7-41c6-a995-51537ff8772a"/>
    <s v="9fbae7e6-65a9-4753-8db9-5f7855b6a540"/>
    <s v="hate"/>
    <d v="2020-10-31T19:38:28"/>
    <s v="video"/>
    <x v="2"/>
    <x v="0"/>
    <x v="3"/>
  </r>
  <r>
    <n v="24711"/>
    <s v="73a7ec8f-08e7-41c6-a995-51537ff8772a"/>
    <s v="0ce03276-e538-4c96-bcae-9844fb0628ac"/>
    <s v="love"/>
    <d v="2021-02-11T00:57:36"/>
    <s v="video"/>
    <x v="2"/>
    <x v="1"/>
    <x v="7"/>
  </r>
  <r>
    <n v="24712"/>
    <s v="73a7ec8f-08e7-41c6-a995-51537ff8772a"/>
    <s v="2f112802-2501-45b5-a9d9-470cda6ef23e"/>
    <s v="peeking"/>
    <d v="2021-01-03T11:43:15"/>
    <s v="video"/>
    <x v="2"/>
    <x v="2"/>
    <x v="6"/>
  </r>
  <r>
    <n v="24713"/>
    <s v="73a7ec8f-08e7-41c6-a995-51537ff8772a"/>
    <s v="6178d76a-af2e-4453-93ee-02ca23ed3fdc"/>
    <s v="adore"/>
    <d v="2020-09-16T18:51:38"/>
    <s v="video"/>
    <x v="2"/>
    <x v="1"/>
    <x v="14"/>
  </r>
  <r>
    <n v="24714"/>
    <s v="73a7ec8f-08e7-41c6-a995-51537ff8772a"/>
    <m/>
    <s v="want"/>
    <d v="2020-07-22T02:56:27"/>
    <s v="video"/>
    <x v="2"/>
    <x v="1"/>
    <x v="8"/>
  </r>
  <r>
    <n v="24715"/>
    <s v="73a7ec8f-08e7-41c6-a995-51537ff8772a"/>
    <s v="c76c3393-88e2-47b0-ac37-dc4f2053f5a5"/>
    <s v="heart"/>
    <d v="2020-07-01T03:47:12"/>
    <s v="video"/>
    <x v="2"/>
    <x v="1"/>
    <x v="13"/>
  </r>
  <r>
    <n v="24716"/>
    <s v="73a7ec8f-08e7-41c6-a995-51537ff8772a"/>
    <s v="41cd692a-be3c-4acd-a2c8-184586bdc180"/>
    <s v="interested"/>
    <d v="2021-02-04T13:55:48"/>
    <s v="video"/>
    <x v="2"/>
    <x v="1"/>
    <x v="4"/>
  </r>
  <r>
    <n v="24717"/>
    <s v="73a7ec8f-08e7-41c6-a995-51537ff8772a"/>
    <s v="47def058-01cc-478f-9830-eaddcccac633"/>
    <s v="cherish"/>
    <d v="2021-05-02T06:15:19"/>
    <s v="video"/>
    <x v="2"/>
    <x v="1"/>
    <x v="8"/>
  </r>
  <r>
    <n v="24718"/>
    <s v="73a7ec8f-08e7-41c6-a995-51537ff8772a"/>
    <s v="b0c22f82-b882-4394-bf27-6dfadf26e5c2"/>
    <s v="intrigued"/>
    <d v="2020-08-17T02:09:59"/>
    <s v="video"/>
    <x v="2"/>
    <x v="1"/>
    <x v="10"/>
  </r>
  <r>
    <n v="24719"/>
    <s v="73a7ec8f-08e7-41c6-a995-51537ff8772a"/>
    <s v="dab237a2-dcc9-4322-a9b6-b2d16ee38c78"/>
    <s v="love"/>
    <d v="2020-12-27T06:30:33"/>
    <s v="video"/>
    <x v="2"/>
    <x v="1"/>
    <x v="7"/>
  </r>
  <r>
    <n v="24720"/>
    <s v="73a7ec8f-08e7-41c6-a995-51537ff8772a"/>
    <s v="3a752edf-f723-46a5-bffb-4a9ed6475546"/>
    <s v="peeking"/>
    <d v="2021-01-12T19:22:46"/>
    <s v="video"/>
    <x v="2"/>
    <x v="2"/>
    <x v="6"/>
  </r>
  <r>
    <n v="24721"/>
    <s v="73a7ec8f-08e7-41c6-a995-51537ff8772a"/>
    <s v="6ecb39b1-8f85-44f1-b2f3-0cffcba4d731"/>
    <s v="super love"/>
    <d v="2020-07-20T15:44:55"/>
    <s v="video"/>
    <x v="2"/>
    <x v="1"/>
    <x v="9"/>
  </r>
  <r>
    <n v="24722"/>
    <s v="73a7ec8f-08e7-41c6-a995-51537ff8772a"/>
    <s v="cf34e8ee-f508-47bc-baa1-bcc576e1084d"/>
    <s v="want"/>
    <d v="2021-02-10T11:38:13"/>
    <s v="video"/>
    <x v="2"/>
    <x v="1"/>
    <x v="8"/>
  </r>
  <r>
    <n v="24723"/>
    <s v="73a7ec8f-08e7-41c6-a995-51537ff8772a"/>
    <s v="43dc107a-bd3f-4cfe-96f7-8d17ca485bc2"/>
    <s v="super love"/>
    <d v="2020-10-25T11:49:11"/>
    <s v="video"/>
    <x v="2"/>
    <x v="1"/>
    <x v="9"/>
  </r>
  <r>
    <n v="24724"/>
    <s v="73a7ec8f-08e7-41c6-a995-51537ff8772a"/>
    <m/>
    <s v="disgust"/>
    <d v="2020-07-14T09:17:03"/>
    <s v="video"/>
    <x v="2"/>
    <x v="0"/>
    <x v="0"/>
  </r>
  <r>
    <n v="24725"/>
    <s v="73a7ec8f-08e7-41c6-a995-51537ff8772a"/>
    <s v="9e9c6089-692f-406c-afee-50f62c127e9d"/>
    <s v="adore"/>
    <d v="2021-02-12T19:53:59"/>
    <s v="video"/>
    <x v="2"/>
    <x v="1"/>
    <x v="14"/>
  </r>
  <r>
    <n v="24726"/>
    <s v="73a7ec8f-08e7-41c6-a995-51537ff8772a"/>
    <s v="68724f58-bc4d-4ab0-a4e1-60cdd5e95e7d"/>
    <s v="hate"/>
    <d v="2020-09-10T21:20:08"/>
    <s v="video"/>
    <x v="2"/>
    <x v="0"/>
    <x v="3"/>
  </r>
  <r>
    <n v="24727"/>
    <s v="73a7ec8f-08e7-41c6-a995-51537ff8772a"/>
    <s v="4793cc6d-be60-42cc-bfd4-7ce8fd4d0eab"/>
    <s v="worried"/>
    <d v="2021-03-01T19:32:38"/>
    <s v="video"/>
    <x v="2"/>
    <x v="0"/>
    <x v="11"/>
  </r>
  <r>
    <n v="24729"/>
    <s v="f3e9785c-d4e0-4258-a876-4d58ddb38790"/>
    <s v="ed3494e3-695b-4068-a725-09c6cdf92d63"/>
    <s v="heart"/>
    <d v="2020-08-07T23:16:39"/>
    <s v="GIF"/>
    <x v="0"/>
    <x v="1"/>
    <x v="13"/>
  </r>
  <r>
    <n v="24730"/>
    <s v="f3e9785c-d4e0-4258-a876-4d58ddb38790"/>
    <s v="bf970f55-66c1-402d-a5d7-f086421516c9"/>
    <s v="heart"/>
    <d v="2020-11-09T19:53:22"/>
    <s v="GIF"/>
    <x v="0"/>
    <x v="1"/>
    <x v="13"/>
  </r>
  <r>
    <n v="24731"/>
    <s v="f3e9785c-d4e0-4258-a876-4d58ddb38790"/>
    <s v="7b7b5825-2ae1-4119-99a7-e638f13267a0"/>
    <s v="dislike"/>
    <d v="2021-02-16T13:26:36"/>
    <s v="GIF"/>
    <x v="0"/>
    <x v="0"/>
    <x v="1"/>
  </r>
  <r>
    <n v="24732"/>
    <s v="f3e9785c-d4e0-4258-a876-4d58ddb38790"/>
    <s v="93dd80c0-4ff2-42ed-9949-1621b0a68c63"/>
    <s v="hate"/>
    <d v="2020-10-22T16:17:10"/>
    <s v="GIF"/>
    <x v="0"/>
    <x v="0"/>
    <x v="3"/>
  </r>
  <r>
    <n v="24733"/>
    <s v="f3e9785c-d4e0-4258-a876-4d58ddb38790"/>
    <s v="92423e9a-4e8c-49bc-be75-c819912696ce"/>
    <s v="adore"/>
    <d v="2021-03-23T08:11:27"/>
    <s v="GIF"/>
    <x v="0"/>
    <x v="1"/>
    <x v="14"/>
  </r>
  <r>
    <n v="24734"/>
    <s v="f3e9785c-d4e0-4258-a876-4d58ddb38790"/>
    <s v="79acce4b-b991-4a68-b762-d496686a4f32"/>
    <s v="adore"/>
    <d v="2021-04-05T03:41:03"/>
    <s v="GIF"/>
    <x v="0"/>
    <x v="1"/>
    <x v="14"/>
  </r>
  <r>
    <n v="24735"/>
    <s v="f3e9785c-d4e0-4258-a876-4d58ddb38790"/>
    <s v="ae4eaf32-9db8-457d-ad58-1c4fad4b7eff"/>
    <s v="cherish"/>
    <d v="2020-09-04T09:21:17"/>
    <s v="GIF"/>
    <x v="0"/>
    <x v="1"/>
    <x v="8"/>
  </r>
  <r>
    <n v="24736"/>
    <s v="f3e9785c-d4e0-4258-a876-4d58ddb38790"/>
    <s v="d2e48a3d-aeca-4b36-8550-f8cbb10d09b8"/>
    <s v="adore"/>
    <d v="2020-12-05T15:22:57"/>
    <s v="GIF"/>
    <x v="0"/>
    <x v="1"/>
    <x v="14"/>
  </r>
  <r>
    <n v="24737"/>
    <s v="f3e9785c-d4e0-4258-a876-4d58ddb38790"/>
    <s v="b8c653b5-0118-4d7e-9bde-07c2de90f0ff"/>
    <s v="super love"/>
    <d v="2020-11-14T11:38:51"/>
    <s v="GIF"/>
    <x v="0"/>
    <x v="1"/>
    <x v="9"/>
  </r>
  <r>
    <n v="24738"/>
    <s v="f3e9785c-d4e0-4258-a876-4d58ddb38790"/>
    <m/>
    <s v="disgust"/>
    <d v="2021-04-25T06:26:27"/>
    <s v="GIF"/>
    <x v="0"/>
    <x v="0"/>
    <x v="0"/>
  </r>
  <r>
    <n v="24739"/>
    <s v="f3e9785c-d4e0-4258-a876-4d58ddb38790"/>
    <s v="4793cc6d-be60-42cc-bfd4-7ce8fd4d0eab"/>
    <s v="disgust"/>
    <d v="2020-09-11T20:53:31"/>
    <s v="GIF"/>
    <x v="0"/>
    <x v="0"/>
    <x v="0"/>
  </r>
  <r>
    <n v="24740"/>
    <s v="f3e9785c-d4e0-4258-a876-4d58ddb38790"/>
    <s v="b726d35b-6345-4ed9-8431-fc75e38ba179"/>
    <s v="dislike"/>
    <d v="2021-02-09T15:59:36"/>
    <s v="GIF"/>
    <x v="0"/>
    <x v="0"/>
    <x v="1"/>
  </r>
  <r>
    <n v="24741"/>
    <s v="f3e9785c-d4e0-4258-a876-4d58ddb38790"/>
    <s v="90898216-e580-46c0-8e79-f2df84a9676d"/>
    <s v="interested"/>
    <d v="2020-11-10T21:57:54"/>
    <s v="GIF"/>
    <x v="0"/>
    <x v="1"/>
    <x v="4"/>
  </r>
  <r>
    <n v="24742"/>
    <s v="f3e9785c-d4e0-4258-a876-4d58ddb38790"/>
    <s v="72f7f84c-5bcc-4380-81cd-3378ce0a1b32"/>
    <s v="heart"/>
    <d v="2021-02-05T21:50:05"/>
    <s v="GIF"/>
    <x v="0"/>
    <x v="1"/>
    <x v="13"/>
  </r>
  <r>
    <n v="24743"/>
    <s v="f3e9785c-d4e0-4258-a876-4d58ddb38790"/>
    <s v="a81df767-7da1-4844-b63c-fee4c9c7895d"/>
    <s v="like"/>
    <d v="2020-10-11T14:23:03"/>
    <s v="GIF"/>
    <x v="0"/>
    <x v="1"/>
    <x v="12"/>
  </r>
  <r>
    <n v="24744"/>
    <s v="f3e9785c-d4e0-4258-a876-4d58ddb38790"/>
    <s v="cab84c6a-e342-43ab-85a1-9c6ac1e93bac"/>
    <s v="peeking"/>
    <d v="2020-07-17T00:38:15"/>
    <s v="GIF"/>
    <x v="0"/>
    <x v="2"/>
    <x v="6"/>
  </r>
  <r>
    <n v="24745"/>
    <s v="f3e9785c-d4e0-4258-a876-4d58ddb38790"/>
    <s v="d71363d5-6468-44b0-b641-94c4776bce98"/>
    <s v="heart"/>
    <d v="2021-02-24T16:30:46"/>
    <s v="GIF"/>
    <x v="0"/>
    <x v="1"/>
    <x v="13"/>
  </r>
  <r>
    <n v="24746"/>
    <s v="f3e9785c-d4e0-4258-a876-4d58ddb38790"/>
    <s v="7719b807-bf22-4b36-8f69-44d9a87d239b"/>
    <s v="super love"/>
    <d v="2020-08-05T05:50:27"/>
    <s v="GIF"/>
    <x v="0"/>
    <x v="1"/>
    <x v="9"/>
  </r>
  <r>
    <n v="24747"/>
    <s v="f3e9785c-d4e0-4258-a876-4d58ddb38790"/>
    <s v="4c0558bc-b0d9-44b0-8b70-5fc6acb6c362"/>
    <s v="heart"/>
    <d v="2020-11-13T13:43:24"/>
    <s v="GIF"/>
    <x v="0"/>
    <x v="1"/>
    <x v="13"/>
  </r>
  <r>
    <n v="24748"/>
    <s v="f3e9785c-d4e0-4258-a876-4d58ddb38790"/>
    <m/>
    <s v="peeking"/>
    <d v="2020-09-15T22:46:22"/>
    <s v="GIF"/>
    <x v="0"/>
    <x v="2"/>
    <x v="6"/>
  </r>
  <r>
    <n v="24749"/>
    <s v="f3e9785c-d4e0-4258-a876-4d58ddb38790"/>
    <s v="922d93a7-d56a-4e74-b1bf-1e7bab42dcc4"/>
    <s v="intrigued"/>
    <d v="2021-03-23T08:01:59"/>
    <s v="GIF"/>
    <x v="0"/>
    <x v="1"/>
    <x v="10"/>
  </r>
  <r>
    <n v="24750"/>
    <s v="f3e9785c-d4e0-4258-a876-4d58ddb38790"/>
    <s v="ad4bd878-55e7-487c-a4db-470b23bbd832"/>
    <s v="hate"/>
    <d v="2021-06-06T00:18:28"/>
    <s v="GIF"/>
    <x v="0"/>
    <x v="0"/>
    <x v="3"/>
  </r>
  <r>
    <n v="24751"/>
    <s v="f3e9785c-d4e0-4258-a876-4d58ddb38790"/>
    <s v="cab84c6a-e342-43ab-85a1-9c6ac1e93bac"/>
    <s v="dislike"/>
    <d v="2020-08-29T22:57:00"/>
    <s v="GIF"/>
    <x v="0"/>
    <x v="0"/>
    <x v="1"/>
  </r>
  <r>
    <n v="24752"/>
    <s v="f3e9785c-d4e0-4258-a876-4d58ddb38790"/>
    <s v="85eca06e-b8db-4fd9-b083-da47572c40b2"/>
    <s v="heart"/>
    <d v="2020-09-22T03:25:47"/>
    <s v="GIF"/>
    <x v="0"/>
    <x v="1"/>
    <x v="13"/>
  </r>
  <r>
    <n v="24753"/>
    <s v="f3e9785c-d4e0-4258-a876-4d58ddb38790"/>
    <s v="427fa55b-7f49-4981-bcd7-59fee8efb512"/>
    <s v="worried"/>
    <d v="2021-01-13T06:41:16"/>
    <s v="GIF"/>
    <x v="0"/>
    <x v="0"/>
    <x v="11"/>
  </r>
  <r>
    <n v="24754"/>
    <s v="f3e9785c-d4e0-4258-a876-4d58ddb38790"/>
    <s v="8b49caad-bcc5-43de-bf40-34a66ff8805c"/>
    <s v="intrigued"/>
    <d v="2021-05-02T08:52:03"/>
    <s v="GIF"/>
    <x v="0"/>
    <x v="1"/>
    <x v="10"/>
  </r>
  <r>
    <n v="24755"/>
    <s v="f3e9785c-d4e0-4258-a876-4d58ddb38790"/>
    <s v="5a1ab9a3-1983-4021-9557-d3700a276746"/>
    <s v="super love"/>
    <d v="2021-04-17T07:00:39"/>
    <s v="GIF"/>
    <x v="0"/>
    <x v="1"/>
    <x v="9"/>
  </r>
  <r>
    <n v="24756"/>
    <s v="f3e9785c-d4e0-4258-a876-4d58ddb38790"/>
    <s v="948f7e9d-49bb-4770-bc9d-cb3fb65cca15"/>
    <s v="interested"/>
    <d v="2021-06-05T08:12:13"/>
    <s v="GIF"/>
    <x v="0"/>
    <x v="1"/>
    <x v="4"/>
  </r>
  <r>
    <n v="24757"/>
    <s v="f3e9785c-d4e0-4258-a876-4d58ddb38790"/>
    <s v="63e07d14-7bed-44b8-9cf0-4a7e9b2a99ea"/>
    <s v="disgust"/>
    <d v="2021-03-02T10:54:04"/>
    <s v="GIF"/>
    <x v="0"/>
    <x v="0"/>
    <x v="0"/>
  </r>
  <r>
    <n v="24758"/>
    <s v="f3e9785c-d4e0-4258-a876-4d58ddb38790"/>
    <m/>
    <s v="disgust"/>
    <d v="2020-10-09T07:38:09"/>
    <s v="GIF"/>
    <x v="0"/>
    <x v="0"/>
    <x v="0"/>
  </r>
  <r>
    <n v="24759"/>
    <s v="f3e9785c-d4e0-4258-a876-4d58ddb38790"/>
    <s v="eb74e88c-1bf5-402f-987e-90a5977ae1e3"/>
    <s v="love"/>
    <d v="2021-05-21T08:31:52"/>
    <s v="GIF"/>
    <x v="0"/>
    <x v="1"/>
    <x v="7"/>
  </r>
  <r>
    <n v="24760"/>
    <s v="f3e9785c-d4e0-4258-a876-4d58ddb38790"/>
    <s v="542041fb-f361-4353-b0f0-442c1585317a"/>
    <s v="scared"/>
    <d v="2021-01-25T13:26:26"/>
    <s v="GIF"/>
    <x v="0"/>
    <x v="0"/>
    <x v="2"/>
  </r>
  <r>
    <n v="24761"/>
    <s v="f3e9785c-d4e0-4258-a876-4d58ddb38790"/>
    <s v="fa16aabb-fac3-4310-b19c-ce7021eb825b"/>
    <s v="want"/>
    <d v="2021-01-16T14:02:11"/>
    <s v="GIF"/>
    <x v="0"/>
    <x v="1"/>
    <x v="8"/>
  </r>
  <r>
    <n v="24762"/>
    <s v="f3e9785c-d4e0-4258-a876-4d58ddb38790"/>
    <s v="34e8add9-0206-47fd-a501-037b994650a2"/>
    <s v="worried"/>
    <d v="2021-04-13T10:19:00"/>
    <s v="GIF"/>
    <x v="0"/>
    <x v="0"/>
    <x v="11"/>
  </r>
  <r>
    <n v="24763"/>
    <s v="f3e9785c-d4e0-4258-a876-4d58ddb38790"/>
    <s v="f9ecf6a2-8402-43b3-bf22-8cd54394ea02"/>
    <s v="interested"/>
    <d v="2020-07-10T23:26:22"/>
    <s v="GIF"/>
    <x v="0"/>
    <x v="1"/>
    <x v="4"/>
  </r>
  <r>
    <n v="24764"/>
    <s v="f3e9785c-d4e0-4258-a876-4d58ddb38790"/>
    <s v="4793cc6d-be60-42cc-bfd4-7ce8fd4d0eab"/>
    <s v="like"/>
    <d v="2021-03-18T20:01:05"/>
    <s v="GIF"/>
    <x v="0"/>
    <x v="1"/>
    <x v="12"/>
  </r>
  <r>
    <n v="24765"/>
    <s v="f3e9785c-d4e0-4258-a876-4d58ddb38790"/>
    <s v="77908afa-eff6-49a9-b042-04fff799a0ff"/>
    <s v="disgust"/>
    <d v="2021-03-17T00:37:42"/>
    <s v="GIF"/>
    <x v="0"/>
    <x v="0"/>
    <x v="0"/>
  </r>
  <r>
    <n v="24766"/>
    <s v="f3e9785c-d4e0-4258-a876-4d58ddb38790"/>
    <s v="8d3661fd-d953-4c1b-857d-82b3e34f569e"/>
    <s v="want"/>
    <d v="2020-09-29T01:04:34"/>
    <s v="GIF"/>
    <x v="0"/>
    <x v="1"/>
    <x v="8"/>
  </r>
  <r>
    <n v="24767"/>
    <s v="f3e9785c-d4e0-4258-a876-4d58ddb38790"/>
    <s v="f73a01fe-444d-4b94-8d0e-4ec2cb97495b"/>
    <s v="like"/>
    <d v="2021-05-05T22:45:06"/>
    <s v="GIF"/>
    <x v="0"/>
    <x v="1"/>
    <x v="12"/>
  </r>
  <r>
    <n v="24768"/>
    <s v="f3e9785c-d4e0-4258-a876-4d58ddb38790"/>
    <m/>
    <s v="cherish"/>
    <d v="2020-11-02T01:04:27"/>
    <s v="GIF"/>
    <x v="0"/>
    <x v="1"/>
    <x v="8"/>
  </r>
  <r>
    <n v="24769"/>
    <s v="f3e9785c-d4e0-4258-a876-4d58ddb38790"/>
    <s v="084eb113-0d87-4ae5-891b-2ec7f1e194a8"/>
    <s v="intrigued"/>
    <d v="2020-09-02T10:29:44"/>
    <s v="GIF"/>
    <x v="0"/>
    <x v="1"/>
    <x v="10"/>
  </r>
  <r>
    <n v="24770"/>
    <s v="f3e9785c-d4e0-4258-a876-4d58ddb38790"/>
    <s v="948f7e9d-49bb-4770-bc9d-cb3fb65cca15"/>
    <s v="peeking"/>
    <d v="2021-02-25T18:06:49"/>
    <s v="GIF"/>
    <x v="0"/>
    <x v="2"/>
    <x v="6"/>
  </r>
  <r>
    <n v="24771"/>
    <s v="f3e9785c-d4e0-4258-a876-4d58ddb38790"/>
    <s v="ae4eaf32-9db8-457d-ad58-1c4fad4b7eff"/>
    <s v="peeking"/>
    <d v="2020-10-27T02:49:36"/>
    <s v="GIF"/>
    <x v="0"/>
    <x v="2"/>
    <x v="6"/>
  </r>
  <r>
    <n v="24772"/>
    <s v="f3e9785c-d4e0-4258-a876-4d58ddb38790"/>
    <s v="2019ba88-1967-43e6-9710-b17ade18afb3"/>
    <s v="like"/>
    <d v="2021-03-28T05:41:48"/>
    <s v="GIF"/>
    <x v="0"/>
    <x v="1"/>
    <x v="12"/>
  </r>
  <r>
    <n v="24773"/>
    <s v="f3e9785c-d4e0-4258-a876-4d58ddb38790"/>
    <s v="9a5c1dcc-d26b-4303-b487-3075e7d34e02"/>
    <s v="adore"/>
    <d v="2020-11-12T10:07:33"/>
    <s v="GIF"/>
    <x v="0"/>
    <x v="1"/>
    <x v="14"/>
  </r>
  <r>
    <n v="24774"/>
    <s v="f3e9785c-d4e0-4258-a876-4d58ddb38790"/>
    <s v="4dc7482d-e44b-47cc-bc27-7bf663497997"/>
    <s v="dislike"/>
    <d v="2021-02-25T01:31:50"/>
    <s v="GIF"/>
    <x v="0"/>
    <x v="0"/>
    <x v="1"/>
  </r>
  <r>
    <n v="24775"/>
    <s v="f3e9785c-d4e0-4258-a876-4d58ddb38790"/>
    <s v="286516cf-d236-40de-8d28-7d0bd173125d"/>
    <s v="disgust"/>
    <d v="2021-02-02T22:33:31"/>
    <s v="GIF"/>
    <x v="0"/>
    <x v="0"/>
    <x v="0"/>
  </r>
  <r>
    <n v="24776"/>
    <s v="f3e9785c-d4e0-4258-a876-4d58ddb38790"/>
    <s v="91bec0ab-a8d4-421e-b333-e511c7c6f9a0"/>
    <s v="worried"/>
    <d v="2020-09-20T22:37:14"/>
    <s v="GIF"/>
    <x v="0"/>
    <x v="0"/>
    <x v="11"/>
  </r>
  <r>
    <n v="24778"/>
    <s v="bea01dba-56f4-4d26-82a1-9b13fb382d89"/>
    <s v="92c3576c-8634-42a8-8005-6e1ff8c207e8"/>
    <s v="intrigued"/>
    <d v="2020-08-09T16:59:59"/>
    <s v="photo"/>
    <x v="5"/>
    <x v="1"/>
    <x v="10"/>
  </r>
  <r>
    <n v="24779"/>
    <s v="bea01dba-56f4-4d26-82a1-9b13fb382d89"/>
    <s v="7000ac2e-87a0-4e23-b342-5f150e03f9ef"/>
    <s v="peeking"/>
    <d v="2021-01-15T18:30:33"/>
    <s v="photo"/>
    <x v="5"/>
    <x v="2"/>
    <x v="6"/>
  </r>
  <r>
    <n v="24780"/>
    <s v="bea01dba-56f4-4d26-82a1-9b13fb382d89"/>
    <s v="7be6e8bc-39b0-4035-ac93-1df8fd7e1928"/>
    <s v="dislike"/>
    <d v="2020-09-10T07:17:39"/>
    <s v="photo"/>
    <x v="5"/>
    <x v="0"/>
    <x v="1"/>
  </r>
  <r>
    <n v="24781"/>
    <s v="bea01dba-56f4-4d26-82a1-9b13fb382d89"/>
    <s v="e79a2e98-57b4-4469-8da4-87f338460d42"/>
    <s v="scared"/>
    <d v="2021-01-03T05:32:32"/>
    <s v="photo"/>
    <x v="5"/>
    <x v="0"/>
    <x v="2"/>
  </r>
  <r>
    <n v="24782"/>
    <s v="bea01dba-56f4-4d26-82a1-9b13fb382d89"/>
    <s v="d55f3314-96cc-4a5d-b650-f43f094cd3c3"/>
    <s v="intrigued"/>
    <d v="2021-05-29T04:09:27"/>
    <s v="photo"/>
    <x v="5"/>
    <x v="1"/>
    <x v="10"/>
  </r>
  <r>
    <n v="24783"/>
    <s v="bea01dba-56f4-4d26-82a1-9b13fb382d89"/>
    <s v="69532ce2-1ffe-4187-8042-0230d115b24e"/>
    <s v="cherish"/>
    <d v="2021-05-10T05:54:39"/>
    <s v="photo"/>
    <x v="5"/>
    <x v="1"/>
    <x v="8"/>
  </r>
  <r>
    <n v="24784"/>
    <s v="bea01dba-56f4-4d26-82a1-9b13fb382d89"/>
    <s v="054b5d2a-7ee3-49c8-912a-1cf58389ae60"/>
    <s v="hate"/>
    <d v="2020-09-07T05:35:43"/>
    <s v="photo"/>
    <x v="5"/>
    <x v="0"/>
    <x v="3"/>
  </r>
  <r>
    <n v="24785"/>
    <s v="bea01dba-56f4-4d26-82a1-9b13fb382d89"/>
    <s v="0d47a133-383b-4a9c-976c-697ac65ccb19"/>
    <s v="super love"/>
    <d v="2020-12-19T04:47:52"/>
    <s v="photo"/>
    <x v="5"/>
    <x v="1"/>
    <x v="9"/>
  </r>
  <r>
    <n v="24786"/>
    <s v="bea01dba-56f4-4d26-82a1-9b13fb382d89"/>
    <s v="8665a934-dc22-482b-9289-2e2c9d6a4095"/>
    <s v="super love"/>
    <d v="2020-08-19T09:38:05"/>
    <s v="photo"/>
    <x v="5"/>
    <x v="1"/>
    <x v="9"/>
  </r>
  <r>
    <n v="24787"/>
    <s v="bea01dba-56f4-4d26-82a1-9b13fb382d89"/>
    <m/>
    <s v="indifferent"/>
    <d v="2020-08-10T00:36:30"/>
    <s v="photo"/>
    <x v="5"/>
    <x v="2"/>
    <x v="5"/>
  </r>
  <r>
    <n v="24788"/>
    <s v="bea01dba-56f4-4d26-82a1-9b13fb382d89"/>
    <s v="f8926cfa-7036-4929-b5db-925c26daea1a"/>
    <s v="indifferent"/>
    <d v="2020-07-01T23:27:25"/>
    <s v="photo"/>
    <x v="5"/>
    <x v="2"/>
    <x v="5"/>
  </r>
  <r>
    <n v="24789"/>
    <s v="bea01dba-56f4-4d26-82a1-9b13fb382d89"/>
    <s v="cad2d54d-9555-4dfe-bfcd-7a584895a002"/>
    <s v="scared"/>
    <d v="2021-01-09T00:52:51"/>
    <s v="photo"/>
    <x v="5"/>
    <x v="0"/>
    <x v="2"/>
  </r>
  <r>
    <n v="24790"/>
    <s v="bea01dba-56f4-4d26-82a1-9b13fb382d89"/>
    <s v="1798905d-6c3a-4e5d-a9d1-ce429b1260d7"/>
    <s v="peeking"/>
    <d v="2021-05-29T23:17:51"/>
    <s v="photo"/>
    <x v="5"/>
    <x v="2"/>
    <x v="6"/>
  </r>
  <r>
    <n v="24791"/>
    <s v="bea01dba-56f4-4d26-82a1-9b13fb382d89"/>
    <s v="1ff398e4-6b68-451d-9b00-2d2a565ba22a"/>
    <s v="want"/>
    <d v="2021-06-06T18:32:01"/>
    <s v="photo"/>
    <x v="5"/>
    <x v="1"/>
    <x v="8"/>
  </r>
  <r>
    <n v="24792"/>
    <s v="bea01dba-56f4-4d26-82a1-9b13fb382d89"/>
    <s v="a81378a5-58de-4631-b2b1-3eca765f68c6"/>
    <s v="want"/>
    <d v="2020-07-23T11:29:17"/>
    <s v="photo"/>
    <x v="5"/>
    <x v="1"/>
    <x v="8"/>
  </r>
  <r>
    <n v="24793"/>
    <s v="bea01dba-56f4-4d26-82a1-9b13fb382d89"/>
    <s v="cafa0d07-63be-4b5b-bc7f-c4f4091d403d"/>
    <s v="peeking"/>
    <d v="2021-02-07T12:51:08"/>
    <s v="photo"/>
    <x v="5"/>
    <x v="2"/>
    <x v="6"/>
  </r>
  <r>
    <n v="24794"/>
    <s v="bea01dba-56f4-4d26-82a1-9b13fb382d89"/>
    <s v="31ff6616-c1dc-4b9a-8091-0b4d0cac25b1"/>
    <s v="adore"/>
    <d v="2021-02-14T17:27:01"/>
    <s v="photo"/>
    <x v="5"/>
    <x v="1"/>
    <x v="14"/>
  </r>
  <r>
    <n v="24795"/>
    <s v="bea01dba-56f4-4d26-82a1-9b13fb382d89"/>
    <s v="0c5b0547-820a-4beb-832e-3162f74ccfa7"/>
    <s v="super love"/>
    <d v="2020-12-01T08:41:39"/>
    <s v="photo"/>
    <x v="5"/>
    <x v="1"/>
    <x v="9"/>
  </r>
  <r>
    <n v="24796"/>
    <s v="bea01dba-56f4-4d26-82a1-9b13fb382d89"/>
    <s v="91dbe082-62c3-4bfd-9721-7c94be3a3d32"/>
    <s v="super love"/>
    <d v="2021-03-13T12:05:34"/>
    <s v="photo"/>
    <x v="5"/>
    <x v="1"/>
    <x v="9"/>
  </r>
  <r>
    <n v="24797"/>
    <s v="bea01dba-56f4-4d26-82a1-9b13fb382d89"/>
    <m/>
    <s v="disgust"/>
    <d v="2021-03-20T22:16:16"/>
    <s v="photo"/>
    <x v="5"/>
    <x v="0"/>
    <x v="0"/>
  </r>
  <r>
    <n v="24798"/>
    <s v="bea01dba-56f4-4d26-82a1-9b13fb382d89"/>
    <s v="3a80467c-0f1f-49ca-b904-1938ea2177a9"/>
    <s v="disgust"/>
    <d v="2021-01-09T16:04:00"/>
    <s v="photo"/>
    <x v="5"/>
    <x v="0"/>
    <x v="0"/>
  </r>
  <r>
    <n v="24801"/>
    <s v="02c9f76b-f9cc-48c5-aedf-73f37c637a71"/>
    <s v="3954373b-2411-4d3a-98ba-03bafc1a1a6d"/>
    <s v="like"/>
    <d v="2020-10-28T09:40:01"/>
    <s v="photo"/>
    <x v="13"/>
    <x v="1"/>
    <x v="12"/>
  </r>
  <r>
    <n v="24802"/>
    <s v="02c9f76b-f9cc-48c5-aedf-73f37c637a71"/>
    <s v="052faed2-37ac-4a2c-ba6f-2657322e4fa5"/>
    <s v="cherish"/>
    <d v="2021-04-17T02:35:25"/>
    <s v="photo"/>
    <x v="13"/>
    <x v="1"/>
    <x v="8"/>
  </r>
  <r>
    <n v="24803"/>
    <s v="02c9f76b-f9cc-48c5-aedf-73f37c637a71"/>
    <s v="b6fd2140-f8b9-498a-a07f-0dc9986736c6"/>
    <s v="super love"/>
    <d v="2021-05-17T03:04:52"/>
    <s v="photo"/>
    <x v="13"/>
    <x v="1"/>
    <x v="9"/>
  </r>
  <r>
    <n v="24804"/>
    <s v="02c9f76b-f9cc-48c5-aedf-73f37c637a71"/>
    <s v="b8c653b5-0118-4d7e-9bde-07c2de90f0ff"/>
    <s v="super love"/>
    <d v="2020-09-12T00:16:59"/>
    <s v="photo"/>
    <x v="13"/>
    <x v="1"/>
    <x v="9"/>
  </r>
  <r>
    <n v="24805"/>
    <s v="02c9f76b-f9cc-48c5-aedf-73f37c637a71"/>
    <s v="a81378a5-58de-4631-b2b1-3eca765f68c6"/>
    <s v="want"/>
    <d v="2021-01-21T19:03:58"/>
    <s v="photo"/>
    <x v="13"/>
    <x v="1"/>
    <x v="8"/>
  </r>
  <r>
    <n v="24806"/>
    <s v="02c9f76b-f9cc-48c5-aedf-73f37c637a71"/>
    <s v="4cbd005f-69d5-4a83-9947-7009f69c0e7d"/>
    <s v="hate"/>
    <d v="2021-05-15T00:40:22"/>
    <s v="photo"/>
    <x v="13"/>
    <x v="0"/>
    <x v="3"/>
  </r>
  <r>
    <n v="24807"/>
    <s v="02c9f76b-f9cc-48c5-aedf-73f37c637a71"/>
    <s v="72d2587e-8fae-4626-a73d-352e6465ba0f"/>
    <s v="like"/>
    <d v="2021-04-22T22:40:59"/>
    <s v="photo"/>
    <x v="13"/>
    <x v="1"/>
    <x v="12"/>
  </r>
  <r>
    <n v="24808"/>
    <s v="02c9f76b-f9cc-48c5-aedf-73f37c637a71"/>
    <s v="a6e32004-8866-40e5-aaeb-e159c13fd42a"/>
    <s v="love"/>
    <d v="2020-11-17T06:04:00"/>
    <s v="photo"/>
    <x v="13"/>
    <x v="1"/>
    <x v="7"/>
  </r>
  <r>
    <n v="24809"/>
    <s v="02c9f76b-f9cc-48c5-aedf-73f37c637a71"/>
    <s v="4ef2c812-b152-4a72-a443-f4ff787d7b0d"/>
    <s v="disgust"/>
    <d v="2020-09-07T07:21:53"/>
    <s v="photo"/>
    <x v="13"/>
    <x v="0"/>
    <x v="0"/>
  </r>
  <r>
    <n v="24810"/>
    <s v="02c9f76b-f9cc-48c5-aedf-73f37c637a71"/>
    <m/>
    <s v="peeking"/>
    <d v="2020-12-13T03:34:48"/>
    <s v="photo"/>
    <x v="13"/>
    <x v="2"/>
    <x v="6"/>
  </r>
  <r>
    <n v="24811"/>
    <s v="02c9f76b-f9cc-48c5-aedf-73f37c637a71"/>
    <s v="2026ccb6-77b2-494c-9b6b-a5d32aa86776"/>
    <s v="intrigued"/>
    <d v="2020-06-20T06:12:12"/>
    <s v="photo"/>
    <x v="13"/>
    <x v="1"/>
    <x v="10"/>
  </r>
  <r>
    <n v="24813"/>
    <s v="8fe92544-5c15-4f77-bc40-c6e4b7d13674"/>
    <s v="f9775602-43ab-4d54-ad93-7c9a489879bc"/>
    <s v="super love"/>
    <d v="2020-11-12T07:31:46"/>
    <s v="GIF"/>
    <x v="14"/>
    <x v="1"/>
    <x v="9"/>
  </r>
  <r>
    <n v="24814"/>
    <s v="8fe92544-5c15-4f77-bc40-c6e4b7d13674"/>
    <s v="289044c8-e74c-4814-898a-b3b5eba6e46e"/>
    <s v="worried"/>
    <d v="2020-07-28T02:35:31"/>
    <s v="GIF"/>
    <x v="14"/>
    <x v="0"/>
    <x v="11"/>
  </r>
  <r>
    <n v="24815"/>
    <s v="8fe92544-5c15-4f77-bc40-c6e4b7d13674"/>
    <s v="8f41c07f-db4f-44f3-ae81-1f99cee047eb"/>
    <s v="super love"/>
    <d v="2020-10-14T01:55:28"/>
    <s v="GIF"/>
    <x v="14"/>
    <x v="1"/>
    <x v="9"/>
  </r>
  <r>
    <n v="24816"/>
    <s v="8fe92544-5c15-4f77-bc40-c6e4b7d13674"/>
    <s v="3af8d78b-55c4-4ac0-8161-7cc3f6ec11c9"/>
    <s v="interested"/>
    <d v="2021-06-07T20:32:31"/>
    <s v="GIF"/>
    <x v="14"/>
    <x v="1"/>
    <x v="4"/>
  </r>
  <r>
    <n v="24817"/>
    <s v="8fe92544-5c15-4f77-bc40-c6e4b7d13674"/>
    <s v="d55f3314-96cc-4a5d-b650-f43f094cd3c3"/>
    <s v="disgust"/>
    <d v="2020-11-24T03:53:11"/>
    <s v="GIF"/>
    <x v="14"/>
    <x v="0"/>
    <x v="0"/>
  </r>
  <r>
    <n v="24818"/>
    <s v="8fe92544-5c15-4f77-bc40-c6e4b7d13674"/>
    <s v="fa3e42f0-71d8-455f-b024-e52d5c27a145"/>
    <s v="interested"/>
    <d v="2020-09-23T00:33:19"/>
    <s v="GIF"/>
    <x v="14"/>
    <x v="1"/>
    <x v="4"/>
  </r>
  <r>
    <n v="24819"/>
    <s v="8fe92544-5c15-4f77-bc40-c6e4b7d13674"/>
    <s v="4dc7482d-e44b-47cc-bc27-7bf663497997"/>
    <s v="worried"/>
    <d v="2020-10-31T16:30:15"/>
    <s v="GIF"/>
    <x v="14"/>
    <x v="0"/>
    <x v="11"/>
  </r>
  <r>
    <n v="24820"/>
    <s v="8fe92544-5c15-4f77-bc40-c6e4b7d13674"/>
    <s v="98411adf-cfc0-400d-aac8-e215571ef3f2"/>
    <s v="want"/>
    <d v="2020-12-29T07:20:42"/>
    <s v="GIF"/>
    <x v="14"/>
    <x v="1"/>
    <x v="8"/>
  </r>
  <r>
    <n v="24821"/>
    <s v="8fe92544-5c15-4f77-bc40-c6e4b7d13674"/>
    <s v="ce7c338c-cad4-408f-895b-510ca73a388b"/>
    <s v="hate"/>
    <d v="2020-12-04T17:53:39"/>
    <s v="GIF"/>
    <x v="14"/>
    <x v="0"/>
    <x v="3"/>
  </r>
  <r>
    <n v="24822"/>
    <s v="8fe92544-5c15-4f77-bc40-c6e4b7d13674"/>
    <m/>
    <s v="adore"/>
    <d v="2021-03-21T19:27:46"/>
    <s v="GIF"/>
    <x v="14"/>
    <x v="1"/>
    <x v="14"/>
  </r>
  <r>
    <n v="24823"/>
    <s v="8fe92544-5c15-4f77-bc40-c6e4b7d13674"/>
    <s v="5870e611-6218-48e1-a9a0-ba86fe5598f7"/>
    <s v="interested"/>
    <d v="2020-08-25T03:39:12"/>
    <s v="GIF"/>
    <x v="14"/>
    <x v="1"/>
    <x v="4"/>
  </r>
  <r>
    <n v="24824"/>
    <s v="8fe92544-5c15-4f77-bc40-c6e4b7d13674"/>
    <s v="69f2735b-eee6-4fc1-a934-b31c20beb780"/>
    <s v="scared"/>
    <d v="2021-02-03T00:33:30"/>
    <s v="GIF"/>
    <x v="14"/>
    <x v="0"/>
    <x v="2"/>
  </r>
  <r>
    <n v="24825"/>
    <s v="8fe92544-5c15-4f77-bc40-c6e4b7d13674"/>
    <s v="163daa38-8b77-48c9-9af6-37a6c1447ac2"/>
    <s v="dislike"/>
    <d v="2021-01-07T00:28:44"/>
    <s v="GIF"/>
    <x v="14"/>
    <x v="0"/>
    <x v="1"/>
  </r>
  <r>
    <n v="24826"/>
    <s v="8fe92544-5c15-4f77-bc40-c6e4b7d13674"/>
    <s v="35d6a1f3-e358-4d4b-8074-05f3b7f35c2a"/>
    <s v="hate"/>
    <d v="2020-10-12T03:32:18"/>
    <s v="GIF"/>
    <x v="14"/>
    <x v="0"/>
    <x v="3"/>
  </r>
  <r>
    <n v="24827"/>
    <s v="8fe92544-5c15-4f77-bc40-c6e4b7d13674"/>
    <s v="241d5c6e-06c7-491b-b23e-f8d6ddc0240a"/>
    <s v="super love"/>
    <d v="2020-08-02T06:12:37"/>
    <s v="GIF"/>
    <x v="14"/>
    <x v="1"/>
    <x v="9"/>
  </r>
  <r>
    <n v="24828"/>
    <s v="8fe92544-5c15-4f77-bc40-c6e4b7d13674"/>
    <s v="20d507a0-fdba-4c04-a30c-bd18273accdc"/>
    <s v="intrigued"/>
    <d v="2021-06-12T23:53:28"/>
    <s v="GIF"/>
    <x v="14"/>
    <x v="1"/>
    <x v="10"/>
  </r>
  <r>
    <n v="24829"/>
    <s v="8fe92544-5c15-4f77-bc40-c6e4b7d13674"/>
    <s v="568e7c6f-b1e9-4a85-897c-aaaaa0ce8832"/>
    <s v="worried"/>
    <d v="2021-05-11T00:18:22"/>
    <s v="GIF"/>
    <x v="14"/>
    <x v="0"/>
    <x v="11"/>
  </r>
  <r>
    <n v="24831"/>
    <s v="c61b7ef6-d7ab-41fc-aebc-dc16f256957f"/>
    <s v="66663a0d-856f-487f-a2a2-258af21ab3e5"/>
    <s v="worried"/>
    <d v="2021-03-12T01:34:32"/>
    <s v="GIF"/>
    <x v="4"/>
    <x v="0"/>
    <x v="11"/>
  </r>
  <r>
    <n v="24832"/>
    <s v="c61b7ef6-d7ab-41fc-aebc-dc16f256957f"/>
    <s v="80c36ce2-2cef-4a47-a563-d2a60a2b1825"/>
    <s v="heart"/>
    <d v="2020-09-23T05:03:15"/>
    <s v="GIF"/>
    <x v="4"/>
    <x v="1"/>
    <x v="13"/>
  </r>
  <r>
    <n v="24833"/>
    <s v="c61b7ef6-d7ab-41fc-aebc-dc16f256957f"/>
    <s v="3a752edf-f723-46a5-bffb-4a9ed6475546"/>
    <s v="intrigued"/>
    <d v="2020-12-31T01:56:58"/>
    <s v="GIF"/>
    <x v="4"/>
    <x v="1"/>
    <x v="10"/>
  </r>
  <r>
    <n v="24834"/>
    <s v="c61b7ef6-d7ab-41fc-aebc-dc16f256957f"/>
    <s v="91fa7240-3d29-4dd0-baf1-ace7742a6e3f"/>
    <s v="dislike"/>
    <d v="2021-06-03T10:03:39"/>
    <s v="GIF"/>
    <x v="4"/>
    <x v="0"/>
    <x v="1"/>
  </r>
  <r>
    <n v="24835"/>
    <s v="c61b7ef6-d7ab-41fc-aebc-dc16f256957f"/>
    <s v="77a7b81e-96f7-4e5a-92c7-5b07f7333913"/>
    <s v="hate"/>
    <d v="2020-09-24T00:07:41"/>
    <s v="GIF"/>
    <x v="4"/>
    <x v="0"/>
    <x v="3"/>
  </r>
  <r>
    <n v="24836"/>
    <s v="c61b7ef6-d7ab-41fc-aebc-dc16f256957f"/>
    <s v="1545ddaf-2b75-4143-82fe-b88966aee4fb"/>
    <s v="disgust"/>
    <d v="2021-05-28T17:11:37"/>
    <s v="GIF"/>
    <x v="4"/>
    <x v="0"/>
    <x v="0"/>
  </r>
  <r>
    <n v="24837"/>
    <s v="c61b7ef6-d7ab-41fc-aebc-dc16f256957f"/>
    <s v="4ce3f877-96ea-4a37-8107-1176126d9d97"/>
    <s v="heart"/>
    <d v="2020-11-29T17:32:08"/>
    <s v="GIF"/>
    <x v="4"/>
    <x v="1"/>
    <x v="13"/>
  </r>
  <r>
    <n v="24838"/>
    <s v="c61b7ef6-d7ab-41fc-aebc-dc16f256957f"/>
    <s v="c64c5004-6ab5-4faa-9fcd-8039fe57799d"/>
    <s v="dislike"/>
    <d v="2020-12-06T05:11:27"/>
    <s v="GIF"/>
    <x v="4"/>
    <x v="0"/>
    <x v="1"/>
  </r>
  <r>
    <n v="24839"/>
    <s v="c61b7ef6-d7ab-41fc-aebc-dc16f256957f"/>
    <s v="094fbe49-da84-4445-9d28-7fc5f593f5ad"/>
    <s v="scared"/>
    <d v="2021-02-21T23:26:04"/>
    <s v="GIF"/>
    <x v="4"/>
    <x v="0"/>
    <x v="2"/>
  </r>
  <r>
    <n v="24840"/>
    <s v="c61b7ef6-d7ab-41fc-aebc-dc16f256957f"/>
    <m/>
    <s v="dislike"/>
    <d v="2021-05-13T07:28:39"/>
    <s v="GIF"/>
    <x v="4"/>
    <x v="0"/>
    <x v="1"/>
  </r>
  <r>
    <n v="24841"/>
    <s v="c61b7ef6-d7ab-41fc-aebc-dc16f256957f"/>
    <s v="c76c3393-88e2-47b0-ac37-dc4f2053f5a5"/>
    <s v="like"/>
    <d v="2020-09-13T00:33:57"/>
    <s v="GIF"/>
    <x v="4"/>
    <x v="1"/>
    <x v="12"/>
  </r>
  <r>
    <n v="24842"/>
    <s v="c61b7ef6-d7ab-41fc-aebc-dc16f256957f"/>
    <s v="ef56931b-540b-4166-9090-73ae48ac8d97"/>
    <s v="cherish"/>
    <d v="2020-08-10T00:41:44"/>
    <s v="GIF"/>
    <x v="4"/>
    <x v="1"/>
    <x v="8"/>
  </r>
  <r>
    <n v="24843"/>
    <s v="c61b7ef6-d7ab-41fc-aebc-dc16f256957f"/>
    <s v="306662a5-e17a-44a4-bb67-cc858ae1dccd"/>
    <s v="indifferent"/>
    <d v="2020-11-03T13:34:25"/>
    <s v="GIF"/>
    <x v="4"/>
    <x v="2"/>
    <x v="5"/>
  </r>
  <r>
    <n v="24844"/>
    <s v="c61b7ef6-d7ab-41fc-aebc-dc16f256957f"/>
    <s v="92c3576c-8634-42a8-8005-6e1ff8c207e8"/>
    <s v="worried"/>
    <d v="2020-08-06T17:28:32"/>
    <s v="GIF"/>
    <x v="4"/>
    <x v="0"/>
    <x v="11"/>
  </r>
  <r>
    <n v="24845"/>
    <s v="c61b7ef6-d7ab-41fc-aebc-dc16f256957f"/>
    <s v="85eca06e-b8db-4fd9-b083-da47572c40b2"/>
    <s v="heart"/>
    <d v="2021-04-24T18:34:24"/>
    <s v="GIF"/>
    <x v="4"/>
    <x v="1"/>
    <x v="13"/>
  </r>
  <r>
    <n v="24846"/>
    <s v="c61b7ef6-d7ab-41fc-aebc-dc16f256957f"/>
    <s v="c3988ef2-7e28-4db7-8981-c69f61a3bfce"/>
    <s v="want"/>
    <d v="2021-05-25T07:50:52"/>
    <s v="GIF"/>
    <x v="4"/>
    <x v="1"/>
    <x v="8"/>
  </r>
  <r>
    <n v="24847"/>
    <s v="c61b7ef6-d7ab-41fc-aebc-dc16f256957f"/>
    <s v="939dbcf5-024b-4e63-9e7e-2f15c8b346ba"/>
    <s v="dislike"/>
    <d v="2021-04-26T18:24:59"/>
    <s v="GIF"/>
    <x v="4"/>
    <x v="0"/>
    <x v="1"/>
  </r>
  <r>
    <n v="24848"/>
    <s v="c61b7ef6-d7ab-41fc-aebc-dc16f256957f"/>
    <s v="f25dc445-de4a-47ee-92a4-0ff29c56656d"/>
    <s v="disgust"/>
    <d v="2020-07-07T13:26:06"/>
    <s v="GIF"/>
    <x v="4"/>
    <x v="0"/>
    <x v="0"/>
  </r>
  <r>
    <n v="24849"/>
    <s v="c61b7ef6-d7ab-41fc-aebc-dc16f256957f"/>
    <s v="cbc99939-e6a6-4269-9819-bffce6f38751"/>
    <s v="heart"/>
    <d v="2021-01-01T21:25:28"/>
    <s v="GIF"/>
    <x v="4"/>
    <x v="1"/>
    <x v="13"/>
  </r>
  <r>
    <n v="24850"/>
    <s v="c61b7ef6-d7ab-41fc-aebc-dc16f256957f"/>
    <m/>
    <s v="disgust"/>
    <d v="2021-05-02T12:12:13"/>
    <s v="GIF"/>
    <x v="4"/>
    <x v="0"/>
    <x v="0"/>
  </r>
  <r>
    <n v="24851"/>
    <s v="c61b7ef6-d7ab-41fc-aebc-dc16f256957f"/>
    <s v="b7fb2028-4cfc-440b-a1b1-4101f12f7abe"/>
    <s v="adore"/>
    <d v="2020-08-17T12:25:15"/>
    <s v="GIF"/>
    <x v="4"/>
    <x v="1"/>
    <x v="14"/>
  </r>
  <r>
    <n v="24852"/>
    <s v="c61b7ef6-d7ab-41fc-aebc-dc16f256957f"/>
    <s v="a81df767-7da1-4844-b63c-fee4c9c7895d"/>
    <s v="heart"/>
    <d v="2020-11-01T22:19:18"/>
    <s v="GIF"/>
    <x v="4"/>
    <x v="1"/>
    <x v="13"/>
  </r>
  <r>
    <n v="24853"/>
    <s v="c61b7ef6-d7ab-41fc-aebc-dc16f256957f"/>
    <s v="b83ae39f-2b80-4925-b5ff-34ddefd7f07c"/>
    <s v="cherish"/>
    <d v="2020-07-07T08:39:25"/>
    <s v="GIF"/>
    <x v="4"/>
    <x v="1"/>
    <x v="8"/>
  </r>
  <r>
    <n v="24854"/>
    <s v="c61b7ef6-d7ab-41fc-aebc-dc16f256957f"/>
    <s v="b7b551bd-8cdd-44f3-aef8-29bf82b51535"/>
    <s v="scared"/>
    <d v="2020-06-23T08:19:26"/>
    <s v="GIF"/>
    <x v="4"/>
    <x v="0"/>
    <x v="2"/>
  </r>
  <r>
    <n v="24855"/>
    <s v="c61b7ef6-d7ab-41fc-aebc-dc16f256957f"/>
    <s v="a81df767-7da1-4844-b63c-fee4c9c7895d"/>
    <s v="adore"/>
    <d v="2020-08-27T10:31:26"/>
    <s v="GIF"/>
    <x v="4"/>
    <x v="1"/>
    <x v="14"/>
  </r>
  <r>
    <n v="24856"/>
    <s v="c61b7ef6-d7ab-41fc-aebc-dc16f256957f"/>
    <s v="d74e1b39-7b34-4bcb-a24d-e215097187f5"/>
    <s v="scared"/>
    <d v="2020-08-13T11:24:50"/>
    <s v="GIF"/>
    <x v="4"/>
    <x v="0"/>
    <x v="2"/>
  </r>
  <r>
    <n v="24857"/>
    <s v="c61b7ef6-d7ab-41fc-aebc-dc16f256957f"/>
    <s v="3455a646-398f-4b16-b19a-1371cdb2e048"/>
    <s v="adore"/>
    <d v="2021-01-03T07:40:26"/>
    <s v="GIF"/>
    <x v="4"/>
    <x v="1"/>
    <x v="14"/>
  </r>
  <r>
    <n v="24858"/>
    <s v="c61b7ef6-d7ab-41fc-aebc-dc16f256957f"/>
    <s v="052faed2-37ac-4a2c-ba6f-2657322e4fa5"/>
    <s v="intrigued"/>
    <d v="2020-12-11T02:29:03"/>
    <s v="GIF"/>
    <x v="4"/>
    <x v="1"/>
    <x v="10"/>
  </r>
  <r>
    <n v="24859"/>
    <s v="c61b7ef6-d7ab-41fc-aebc-dc16f256957f"/>
    <s v="34fcadd6-fa9b-4404-981a-c70c86cde556"/>
    <s v="worried"/>
    <d v="2021-01-16T05:37:28"/>
    <s v="GIF"/>
    <x v="4"/>
    <x v="0"/>
    <x v="11"/>
  </r>
  <r>
    <n v="24860"/>
    <s v="c61b7ef6-d7ab-41fc-aebc-dc16f256957f"/>
    <m/>
    <s v="hate"/>
    <d v="2020-07-29T10:13:39"/>
    <s v="GIF"/>
    <x v="4"/>
    <x v="0"/>
    <x v="3"/>
  </r>
  <r>
    <n v="24861"/>
    <s v="c61b7ef6-d7ab-41fc-aebc-dc16f256957f"/>
    <s v="9fb4ce88-fac1-406c-8544-1a899cee7aaf"/>
    <s v="want"/>
    <d v="2021-03-12T07:31:08"/>
    <s v="GIF"/>
    <x v="4"/>
    <x v="1"/>
    <x v="8"/>
  </r>
  <r>
    <n v="24862"/>
    <s v="c61b7ef6-d7ab-41fc-aebc-dc16f256957f"/>
    <s v="bbe8f83c-af9c-4dab-b5fa-7925822e450d"/>
    <s v="like"/>
    <d v="2021-01-27T18:24:29"/>
    <s v="GIF"/>
    <x v="4"/>
    <x v="1"/>
    <x v="12"/>
  </r>
  <r>
    <n v="24863"/>
    <s v="c61b7ef6-d7ab-41fc-aebc-dc16f256957f"/>
    <s v="fdbaec82-bc98-47b8-8fe6-4aec7524e8e3"/>
    <s v="worried"/>
    <d v="2021-05-07T02:26:17"/>
    <s v="GIF"/>
    <x v="4"/>
    <x v="0"/>
    <x v="11"/>
  </r>
  <r>
    <n v="24864"/>
    <s v="c61b7ef6-d7ab-41fc-aebc-dc16f256957f"/>
    <s v="33c1cee6-ae56-4f8e-84fc-ee0a4b7bbf4c"/>
    <s v="want"/>
    <d v="2020-08-02T23:50:37"/>
    <s v="GIF"/>
    <x v="4"/>
    <x v="1"/>
    <x v="8"/>
  </r>
  <r>
    <n v="24865"/>
    <s v="c61b7ef6-d7ab-41fc-aebc-dc16f256957f"/>
    <s v="43dc107a-bd3f-4cfe-96f7-8d17ca485bc2"/>
    <s v="indifferent"/>
    <d v="2020-08-07T15:14:36"/>
    <s v="GIF"/>
    <x v="4"/>
    <x v="2"/>
    <x v="5"/>
  </r>
  <r>
    <n v="24866"/>
    <s v="c61b7ef6-d7ab-41fc-aebc-dc16f256957f"/>
    <s v="dbacabf8-7ebd-4f22-a261-59d8dad306f1"/>
    <s v="worried"/>
    <d v="2020-12-26T08:04:29"/>
    <s v="GIF"/>
    <x v="4"/>
    <x v="0"/>
    <x v="11"/>
  </r>
  <r>
    <n v="24867"/>
    <s v="c61b7ef6-d7ab-41fc-aebc-dc16f256957f"/>
    <s v="03e3a23a-a77a-41da-9ecd-3f2ff9e5bc90"/>
    <s v="like"/>
    <d v="2021-02-11T13:20:19"/>
    <s v="GIF"/>
    <x v="4"/>
    <x v="1"/>
    <x v="12"/>
  </r>
  <r>
    <n v="24868"/>
    <s v="c61b7ef6-d7ab-41fc-aebc-dc16f256957f"/>
    <s v="15e325b1-c221-4bf8-8010-18d76b03646e"/>
    <s v="peeking"/>
    <d v="2021-01-09T15:49:14"/>
    <s v="GIF"/>
    <x v="4"/>
    <x v="2"/>
    <x v="6"/>
  </r>
  <r>
    <n v="24870"/>
    <s v="8e0f1d3e-b588-44de-a423-8224eb26aa99"/>
    <s v="e8493c32-7f6f-4e57-a691-cf0df6f015c9"/>
    <s v="dislike"/>
    <d v="2021-06-14T09:08:42"/>
    <s v="audio"/>
    <x v="1"/>
    <x v="0"/>
    <x v="1"/>
  </r>
  <r>
    <n v="24871"/>
    <s v="8e0f1d3e-b588-44de-a423-8224eb26aa99"/>
    <s v="ed1c744d-8561-4b41-b83c-7bf554fbca97"/>
    <s v="heart"/>
    <d v="2020-11-29T00:11:35"/>
    <s v="audio"/>
    <x v="1"/>
    <x v="1"/>
    <x v="13"/>
  </r>
  <r>
    <n v="24872"/>
    <s v="8e0f1d3e-b588-44de-a423-8224eb26aa99"/>
    <s v="cf34e8ee-f508-47bc-baa1-bcc576e1084d"/>
    <s v="disgust"/>
    <d v="2020-10-20T14:28:24"/>
    <s v="audio"/>
    <x v="1"/>
    <x v="0"/>
    <x v="0"/>
  </r>
  <r>
    <n v="24873"/>
    <s v="8e0f1d3e-b588-44de-a423-8224eb26aa99"/>
    <s v="a540d720-b44a-4d3d-9643-e12bca77d1f3"/>
    <s v="cherish"/>
    <d v="2020-11-08T13:17:13"/>
    <s v="audio"/>
    <x v="1"/>
    <x v="1"/>
    <x v="8"/>
  </r>
  <r>
    <n v="24874"/>
    <s v="8e0f1d3e-b588-44de-a423-8224eb26aa99"/>
    <s v="7918d465-0953-4f20-9e28-539e74c82e2f"/>
    <s v="hate"/>
    <d v="2020-08-24T20:42:24"/>
    <s v="audio"/>
    <x v="1"/>
    <x v="0"/>
    <x v="3"/>
  </r>
  <r>
    <n v="24875"/>
    <s v="8e0f1d3e-b588-44de-a423-8224eb26aa99"/>
    <s v="33c1cee6-ae56-4f8e-84fc-ee0a4b7bbf4c"/>
    <s v="want"/>
    <d v="2021-02-17T18:25:25"/>
    <s v="audio"/>
    <x v="1"/>
    <x v="1"/>
    <x v="8"/>
  </r>
  <r>
    <n v="24876"/>
    <s v="8e0f1d3e-b588-44de-a423-8224eb26aa99"/>
    <s v="cd5fd7db-8715-41b7-8f4a-11a65b638d8e"/>
    <s v="want"/>
    <d v="2021-03-05T09:59:28"/>
    <s v="audio"/>
    <x v="1"/>
    <x v="1"/>
    <x v="8"/>
  </r>
  <r>
    <n v="24877"/>
    <s v="8e0f1d3e-b588-44de-a423-8224eb26aa99"/>
    <s v="1932a904-86ba-4438-bb52-b7e6516a4019"/>
    <s v="hate"/>
    <d v="2021-05-31T08:09:31"/>
    <s v="audio"/>
    <x v="1"/>
    <x v="0"/>
    <x v="3"/>
  </r>
  <r>
    <n v="24878"/>
    <s v="8e0f1d3e-b588-44de-a423-8224eb26aa99"/>
    <s v="fe224147-e893-4178-b46e-b12f22bd7ed1"/>
    <s v="hate"/>
    <d v="2021-04-19T15:28:29"/>
    <s v="audio"/>
    <x v="1"/>
    <x v="0"/>
    <x v="3"/>
  </r>
  <r>
    <n v="24879"/>
    <s v="8e0f1d3e-b588-44de-a423-8224eb26aa99"/>
    <m/>
    <s v="adore"/>
    <d v="2021-05-25T09:45:21"/>
    <s v="audio"/>
    <x v="1"/>
    <x v="1"/>
    <x v="14"/>
  </r>
  <r>
    <n v="24880"/>
    <s v="8e0f1d3e-b588-44de-a423-8224eb26aa99"/>
    <s v="90e2caab-9daa-4bf0-8104-c25e6c70c59d"/>
    <s v="hate"/>
    <d v="2021-04-19T18:38:38"/>
    <s v="audio"/>
    <x v="1"/>
    <x v="0"/>
    <x v="3"/>
  </r>
  <r>
    <n v="24881"/>
    <s v="8e0f1d3e-b588-44de-a423-8224eb26aa99"/>
    <s v="1ee25417-3648-4220-9b8f-fc82d1ef450c"/>
    <s v="heart"/>
    <d v="2021-06-08T09:53:11"/>
    <s v="audio"/>
    <x v="1"/>
    <x v="1"/>
    <x v="13"/>
  </r>
  <r>
    <n v="24882"/>
    <s v="8e0f1d3e-b588-44de-a423-8224eb26aa99"/>
    <s v="9b6d35f9-5e15-4cd0-a8d7-b1f3340e02c4"/>
    <s v="peeking"/>
    <d v="2021-04-18T02:32:25"/>
    <s v="audio"/>
    <x v="1"/>
    <x v="2"/>
    <x v="6"/>
  </r>
  <r>
    <n v="24883"/>
    <s v="8e0f1d3e-b588-44de-a423-8224eb26aa99"/>
    <s v="306662a5-e17a-44a4-bb67-cc858ae1dccd"/>
    <s v="cherish"/>
    <d v="2020-07-24T10:37:08"/>
    <s v="audio"/>
    <x v="1"/>
    <x v="1"/>
    <x v="8"/>
  </r>
  <r>
    <n v="24884"/>
    <s v="8e0f1d3e-b588-44de-a423-8224eb26aa99"/>
    <s v="8fe167eb-3c69-459a-b32d-b030b942eab4"/>
    <s v="adore"/>
    <d v="2021-05-22T07:06:11"/>
    <s v="audio"/>
    <x v="1"/>
    <x v="1"/>
    <x v="14"/>
  </r>
  <r>
    <n v="24885"/>
    <s v="8e0f1d3e-b588-44de-a423-8224eb26aa99"/>
    <s v="6eb62858-f6f3-4846-8054-52df483979de"/>
    <s v="super love"/>
    <d v="2021-06-08T07:22:04"/>
    <s v="audio"/>
    <x v="1"/>
    <x v="1"/>
    <x v="9"/>
  </r>
  <r>
    <n v="24886"/>
    <s v="8e0f1d3e-b588-44de-a423-8224eb26aa99"/>
    <s v="80fc5e28-17ac-4e79-b9df-0d500abbe8b5"/>
    <s v="heart"/>
    <d v="2021-02-03T09:17:00"/>
    <s v="audio"/>
    <x v="1"/>
    <x v="1"/>
    <x v="13"/>
  </r>
  <r>
    <n v="24887"/>
    <s v="8e0f1d3e-b588-44de-a423-8224eb26aa99"/>
    <s v="95f4bf3f-7eb7-429a-9f48-0f7cbdf0beaa"/>
    <s v="intrigued"/>
    <d v="2021-06-13T09:49:30"/>
    <s v="audio"/>
    <x v="1"/>
    <x v="1"/>
    <x v="10"/>
  </r>
  <r>
    <n v="24888"/>
    <s v="8e0f1d3e-b588-44de-a423-8224eb26aa99"/>
    <s v="c8145b49-3841-466e-9d49-a636ce2e7d1f"/>
    <s v="interested"/>
    <d v="2021-01-09T17:20:56"/>
    <s v="audio"/>
    <x v="1"/>
    <x v="1"/>
    <x v="4"/>
  </r>
  <r>
    <n v="24889"/>
    <s v="8e0f1d3e-b588-44de-a423-8224eb26aa99"/>
    <m/>
    <s v="dislike"/>
    <d v="2020-12-08T03:12:27"/>
    <s v="audio"/>
    <x v="1"/>
    <x v="0"/>
    <x v="1"/>
  </r>
  <r>
    <n v="24890"/>
    <s v="8e0f1d3e-b588-44de-a423-8224eb26aa99"/>
    <s v="91bec0ab-a8d4-421e-b333-e511c7c6f9a0"/>
    <s v="worried"/>
    <d v="2021-02-04T14:44:22"/>
    <s v="audio"/>
    <x v="1"/>
    <x v="0"/>
    <x v="11"/>
  </r>
  <r>
    <n v="24891"/>
    <s v="8e0f1d3e-b588-44de-a423-8224eb26aa99"/>
    <s v="04e52602-e370-4a99-bfda-f0c1655058da"/>
    <s v="disgust"/>
    <d v="2020-07-04T06:10:58"/>
    <s v="audio"/>
    <x v="1"/>
    <x v="0"/>
    <x v="0"/>
  </r>
  <r>
    <n v="24892"/>
    <s v="8e0f1d3e-b588-44de-a423-8224eb26aa99"/>
    <s v="1d8dfb6a-330c-4eb9-a603-364f207c6e57"/>
    <s v="scared"/>
    <d v="2021-04-04T13:30:07"/>
    <s v="audio"/>
    <x v="1"/>
    <x v="0"/>
    <x v="2"/>
  </r>
  <r>
    <n v="24893"/>
    <s v="8e0f1d3e-b588-44de-a423-8224eb26aa99"/>
    <s v="bfe23c39-f814-4282-b0f7-506cd8295b8a"/>
    <s v="intrigued"/>
    <d v="2020-09-22T13:24:16"/>
    <s v="audio"/>
    <x v="1"/>
    <x v="1"/>
    <x v="10"/>
  </r>
  <r>
    <n v="24894"/>
    <s v="8e0f1d3e-b588-44de-a423-8224eb26aa99"/>
    <s v="73a9e869-62a6-4508-b146-20dc9de19276"/>
    <s v="love"/>
    <d v="2020-08-29T08:26:20"/>
    <s v="audio"/>
    <x v="1"/>
    <x v="1"/>
    <x v="7"/>
  </r>
  <r>
    <n v="24895"/>
    <s v="8e0f1d3e-b588-44de-a423-8224eb26aa99"/>
    <s v="ffdb3615-516c-422f-aa24-a137e3027d3a"/>
    <s v="want"/>
    <d v="2020-08-01T11:04:19"/>
    <s v="audio"/>
    <x v="1"/>
    <x v="1"/>
    <x v="8"/>
  </r>
  <r>
    <n v="24897"/>
    <s v="a1249a46-6362-4a73-a1e9-3b5d236cdd73"/>
    <s v="4bcb2c2e-36ed-4d5d-90a1-440993e9f6d2"/>
    <s v="cherish"/>
    <d v="2020-12-28T19:51:18"/>
    <s v="GIF"/>
    <x v="0"/>
    <x v="1"/>
    <x v="8"/>
  </r>
  <r>
    <n v="24898"/>
    <s v="a1249a46-6362-4a73-a1e9-3b5d236cdd73"/>
    <s v="fa16aabb-fac3-4310-b19c-ce7021eb825b"/>
    <s v="disgust"/>
    <d v="2020-09-11T18:13:44"/>
    <s v="GIF"/>
    <x v="0"/>
    <x v="0"/>
    <x v="0"/>
  </r>
  <r>
    <n v="24899"/>
    <s v="a1249a46-6362-4a73-a1e9-3b5d236cdd73"/>
    <s v="ae600af5-c1f0-4b1f-adb0-1b4c246373e4"/>
    <s v="heart"/>
    <d v="2021-06-17T16:34:32"/>
    <s v="GIF"/>
    <x v="0"/>
    <x v="1"/>
    <x v="13"/>
  </r>
  <r>
    <n v="24900"/>
    <s v="a1249a46-6362-4a73-a1e9-3b5d236cdd73"/>
    <s v="b726d35b-6345-4ed9-8431-fc75e38ba179"/>
    <s v="indifferent"/>
    <d v="2021-02-01T17:34:32"/>
    <s v="GIF"/>
    <x v="0"/>
    <x v="2"/>
    <x v="5"/>
  </r>
  <r>
    <n v="24901"/>
    <s v="a1249a46-6362-4a73-a1e9-3b5d236cdd73"/>
    <s v="fb4654ff-ce23-4a77-b52a-50f8948b5664"/>
    <s v="heart"/>
    <d v="2021-05-28T21:31:29"/>
    <s v="GIF"/>
    <x v="0"/>
    <x v="1"/>
    <x v="13"/>
  </r>
  <r>
    <n v="24902"/>
    <s v="a1249a46-6362-4a73-a1e9-3b5d236cdd73"/>
    <s v="85503a94-e733-486e-989e-12ff9b59f2d3"/>
    <s v="cherish"/>
    <d v="2020-12-22T18:02:38"/>
    <s v="GIF"/>
    <x v="0"/>
    <x v="1"/>
    <x v="8"/>
  </r>
  <r>
    <n v="24903"/>
    <s v="a1249a46-6362-4a73-a1e9-3b5d236cdd73"/>
    <s v="18c56602-937e-4ff3-bc6c-43f0b14212ca"/>
    <s v="scared"/>
    <d v="2020-11-29T02:52:03"/>
    <s v="GIF"/>
    <x v="0"/>
    <x v="0"/>
    <x v="2"/>
  </r>
  <r>
    <n v="24904"/>
    <s v="a1249a46-6362-4a73-a1e9-3b5d236cdd73"/>
    <s v="b7e4b060-7b74-408f-b7d7-67a5e1dbfce3"/>
    <s v="like"/>
    <d v="2021-01-21T15:34:48"/>
    <s v="GIF"/>
    <x v="0"/>
    <x v="1"/>
    <x v="12"/>
  </r>
  <r>
    <n v="24905"/>
    <s v="a1249a46-6362-4a73-a1e9-3b5d236cdd73"/>
    <s v="a1a9c0bd-785a-478f-a19e-9eb48fae0bd6"/>
    <s v="indifferent"/>
    <d v="2021-01-09T00:47:30"/>
    <s v="GIF"/>
    <x v="0"/>
    <x v="2"/>
    <x v="5"/>
  </r>
  <r>
    <n v="24906"/>
    <s v="a1249a46-6362-4a73-a1e9-3b5d236cdd73"/>
    <m/>
    <s v="super love"/>
    <d v="2021-01-15T06:14:03"/>
    <s v="GIF"/>
    <x v="0"/>
    <x v="1"/>
    <x v="9"/>
  </r>
  <r>
    <n v="24907"/>
    <s v="a1249a46-6362-4a73-a1e9-3b5d236cdd73"/>
    <s v="4027aa31-4bda-4e1d-92f7-49de962e8da9"/>
    <s v="intrigued"/>
    <d v="2021-05-07T02:55:05"/>
    <s v="GIF"/>
    <x v="0"/>
    <x v="1"/>
    <x v="10"/>
  </r>
  <r>
    <n v="24908"/>
    <s v="a1249a46-6362-4a73-a1e9-3b5d236cdd73"/>
    <s v="1ebc46fa-edd3-4dec-bb45-c124daf83512"/>
    <s v="worried"/>
    <d v="2021-05-14T09:28:30"/>
    <s v="GIF"/>
    <x v="0"/>
    <x v="0"/>
    <x v="11"/>
  </r>
  <r>
    <n v="24909"/>
    <s v="a1249a46-6362-4a73-a1e9-3b5d236cdd73"/>
    <s v="c43c2351-9591-4122-acdd-b521723d7292"/>
    <s v="want"/>
    <d v="2021-05-05T08:26:20"/>
    <s v="GIF"/>
    <x v="0"/>
    <x v="1"/>
    <x v="8"/>
  </r>
  <r>
    <n v="24910"/>
    <s v="a1249a46-6362-4a73-a1e9-3b5d236cdd73"/>
    <s v="109782f9-4141-4d5a-826f-9a4ea672f65b"/>
    <s v="disgust"/>
    <d v="2021-03-12T03:38:49"/>
    <s v="GIF"/>
    <x v="0"/>
    <x v="0"/>
    <x v="0"/>
  </r>
  <r>
    <n v="24911"/>
    <s v="a1249a46-6362-4a73-a1e9-3b5d236cdd73"/>
    <s v="05782669-264e-4c14-990e-14c8dbb13bef"/>
    <s v="dislike"/>
    <d v="2021-01-18T18:13:34"/>
    <s v="GIF"/>
    <x v="0"/>
    <x v="0"/>
    <x v="1"/>
  </r>
  <r>
    <n v="24912"/>
    <s v="a1249a46-6362-4a73-a1e9-3b5d236cdd73"/>
    <s v="7000ac2e-87a0-4e23-b342-5f150e03f9ef"/>
    <s v="adore"/>
    <d v="2021-03-16T09:15:52"/>
    <s v="GIF"/>
    <x v="0"/>
    <x v="1"/>
    <x v="14"/>
  </r>
  <r>
    <n v="24913"/>
    <s v="a1249a46-6362-4a73-a1e9-3b5d236cdd73"/>
    <s v="2bd9c167-e06c-47c1-a978-3403d6724606"/>
    <s v="intrigued"/>
    <d v="2021-02-01T07:55:59"/>
    <s v="GIF"/>
    <x v="0"/>
    <x v="1"/>
    <x v="10"/>
  </r>
  <r>
    <n v="24914"/>
    <s v="a1249a46-6362-4a73-a1e9-3b5d236cdd73"/>
    <s v="61d88e0e-c0e7-4352-85ad-555e464ff933"/>
    <s v="cherish"/>
    <d v="2021-03-20T02:40:18"/>
    <s v="GIF"/>
    <x v="0"/>
    <x v="1"/>
    <x v="8"/>
  </r>
  <r>
    <n v="24915"/>
    <s v="a1249a46-6362-4a73-a1e9-3b5d236cdd73"/>
    <s v="2dd186bb-7a28-4e80-99c7-f1936afc7b49"/>
    <s v="disgust"/>
    <d v="2021-02-07T04:03:15"/>
    <s v="GIF"/>
    <x v="0"/>
    <x v="0"/>
    <x v="0"/>
  </r>
  <r>
    <n v="24916"/>
    <s v="a1249a46-6362-4a73-a1e9-3b5d236cdd73"/>
    <m/>
    <s v="indifferent"/>
    <d v="2021-02-18T15:16:36"/>
    <s v="GIF"/>
    <x v="0"/>
    <x v="2"/>
    <x v="5"/>
  </r>
  <r>
    <n v="24917"/>
    <s v="a1249a46-6362-4a73-a1e9-3b5d236cdd73"/>
    <s v="8d67b1c4-cd76-4701-a908-738e7a2411e7"/>
    <s v="adore"/>
    <d v="2020-07-22T15:24:35"/>
    <s v="GIF"/>
    <x v="0"/>
    <x v="1"/>
    <x v="14"/>
  </r>
  <r>
    <n v="24918"/>
    <s v="a1249a46-6362-4a73-a1e9-3b5d236cdd73"/>
    <s v="317c70d5-fe65-4663-afb1-150108e0e55c"/>
    <s v="love"/>
    <d v="2021-03-25T02:43:08"/>
    <s v="GIF"/>
    <x v="0"/>
    <x v="1"/>
    <x v="7"/>
  </r>
  <r>
    <n v="24919"/>
    <s v="a1249a46-6362-4a73-a1e9-3b5d236cdd73"/>
    <s v="e32722f4-69b1-4aff-b13b-8928ea08fd6a"/>
    <s v="peeking"/>
    <d v="2020-10-03T21:13:48"/>
    <s v="GIF"/>
    <x v="0"/>
    <x v="2"/>
    <x v="6"/>
  </r>
  <r>
    <n v="24920"/>
    <s v="a1249a46-6362-4a73-a1e9-3b5d236cdd73"/>
    <s v="98411adf-cfc0-400d-aac8-e215571ef3f2"/>
    <s v="super love"/>
    <d v="2021-06-16T11:52:41"/>
    <s v="GIF"/>
    <x v="0"/>
    <x v="1"/>
    <x v="9"/>
  </r>
  <r>
    <n v="24921"/>
    <s v="a1249a46-6362-4a73-a1e9-3b5d236cdd73"/>
    <s v="20d507a0-fdba-4c04-a30c-bd18273accdc"/>
    <s v="indifferent"/>
    <d v="2021-01-24T09:20:37"/>
    <s v="GIF"/>
    <x v="0"/>
    <x v="2"/>
    <x v="5"/>
  </r>
  <r>
    <n v="24922"/>
    <s v="a1249a46-6362-4a73-a1e9-3b5d236cdd73"/>
    <s v="79acce4b-b991-4a68-b762-d496686a4f32"/>
    <s v="scared"/>
    <d v="2020-11-08T14:47:24"/>
    <s v="GIF"/>
    <x v="0"/>
    <x v="0"/>
    <x v="2"/>
  </r>
  <r>
    <n v="24923"/>
    <s v="a1249a46-6362-4a73-a1e9-3b5d236cdd73"/>
    <s v="d47fd6cf-20fa-45fe-97a1-b8aca043c9a8"/>
    <s v="scared"/>
    <d v="2020-11-29T04:55:46"/>
    <s v="GIF"/>
    <x v="0"/>
    <x v="0"/>
    <x v="2"/>
  </r>
  <r>
    <n v="24924"/>
    <s v="a1249a46-6362-4a73-a1e9-3b5d236cdd73"/>
    <s v="b6d04982-1509-41ab-a700-b390d6cb4d02"/>
    <s v="interested"/>
    <d v="2021-02-05T05:28:00"/>
    <s v="GIF"/>
    <x v="0"/>
    <x v="1"/>
    <x v="4"/>
  </r>
  <r>
    <n v="24925"/>
    <s v="a1249a46-6362-4a73-a1e9-3b5d236cdd73"/>
    <s v="a6e32004-8866-40e5-aaeb-e159c13fd42a"/>
    <s v="worried"/>
    <d v="2021-04-07T03:53:52"/>
    <s v="GIF"/>
    <x v="0"/>
    <x v="0"/>
    <x v="11"/>
  </r>
  <r>
    <n v="24926"/>
    <s v="a1249a46-6362-4a73-a1e9-3b5d236cdd73"/>
    <m/>
    <s v="like"/>
    <d v="2020-10-09T19:01:12"/>
    <s v="GIF"/>
    <x v="0"/>
    <x v="1"/>
    <x v="12"/>
  </r>
  <r>
    <n v="24927"/>
    <s v="a1249a46-6362-4a73-a1e9-3b5d236cdd73"/>
    <s v="306662a5-e17a-44a4-bb67-cc858ae1dccd"/>
    <s v="super love"/>
    <d v="2021-04-30T18:59:59"/>
    <s v="GIF"/>
    <x v="0"/>
    <x v="1"/>
    <x v="9"/>
  </r>
  <r>
    <n v="24928"/>
    <s v="a1249a46-6362-4a73-a1e9-3b5d236cdd73"/>
    <s v="4172c4ea-8fd9-4e50-bd2c-7020eab84f34"/>
    <s v="hate"/>
    <d v="2020-12-23T15:57:21"/>
    <s v="GIF"/>
    <x v="0"/>
    <x v="0"/>
    <x v="3"/>
  </r>
  <r>
    <n v="24929"/>
    <s v="a1249a46-6362-4a73-a1e9-3b5d236cdd73"/>
    <s v="ddd079a8-00dd-4aab-9551-11961171db16"/>
    <s v="scared"/>
    <d v="2021-06-03T11:11:12"/>
    <s v="GIF"/>
    <x v="0"/>
    <x v="0"/>
    <x v="2"/>
  </r>
  <r>
    <n v="24930"/>
    <s v="a1249a46-6362-4a73-a1e9-3b5d236cdd73"/>
    <s v="a483c273-aee5-44bc-883e-d6963157aa4c"/>
    <s v="super love"/>
    <d v="2021-03-10T16:12:25"/>
    <s v="GIF"/>
    <x v="0"/>
    <x v="1"/>
    <x v="9"/>
  </r>
  <r>
    <n v="24931"/>
    <s v="a1249a46-6362-4a73-a1e9-3b5d236cdd73"/>
    <s v="48bed4d7-0329-472c-96d9-b23a103eb834"/>
    <s v="interested"/>
    <d v="2021-03-25T12:30:39"/>
    <s v="GIF"/>
    <x v="0"/>
    <x v="1"/>
    <x v="4"/>
  </r>
  <r>
    <n v="24932"/>
    <s v="a1249a46-6362-4a73-a1e9-3b5d236cdd73"/>
    <s v="45064aca-5e28-4b1f-be64-202fc5e0daba"/>
    <s v="peeking"/>
    <d v="2020-12-07T13:55:08"/>
    <s v="GIF"/>
    <x v="0"/>
    <x v="2"/>
    <x v="6"/>
  </r>
  <r>
    <n v="24933"/>
    <s v="a1249a46-6362-4a73-a1e9-3b5d236cdd73"/>
    <s v="73a9e869-62a6-4508-b146-20dc9de19276"/>
    <s v="like"/>
    <d v="2020-07-01T22:15:54"/>
    <s v="GIF"/>
    <x v="0"/>
    <x v="1"/>
    <x v="12"/>
  </r>
  <r>
    <n v="24934"/>
    <s v="a1249a46-6362-4a73-a1e9-3b5d236cdd73"/>
    <s v="9210e8dd-d2a2-4ea7-8cbd-f37e1e8efea5"/>
    <s v="adore"/>
    <d v="2020-08-25T15:12:06"/>
    <s v="GIF"/>
    <x v="0"/>
    <x v="1"/>
    <x v="14"/>
  </r>
  <r>
    <n v="24936"/>
    <s v="bc06bab7-dbf7-4d7a-81b4-9f76f2f0b87c"/>
    <s v="d27670c9-f85e-43e0-80a7-122cba908f10"/>
    <s v="super love"/>
    <d v="2021-06-17T23:59:50"/>
    <s v="GIF"/>
    <x v="15"/>
    <x v="1"/>
    <x v="9"/>
  </r>
  <r>
    <n v="24937"/>
    <s v="bc06bab7-dbf7-4d7a-81b4-9f76f2f0b87c"/>
    <s v="4fe1900d-5e78-41a3-88ed-18e6889c6c77"/>
    <s v="interested"/>
    <d v="2020-11-17T16:58:24"/>
    <s v="GIF"/>
    <x v="15"/>
    <x v="1"/>
    <x v="4"/>
  </r>
  <r>
    <n v="24938"/>
    <s v="bc06bab7-dbf7-4d7a-81b4-9f76f2f0b87c"/>
    <s v="15cf4392-8541-422b-8957-a9c0380c11d9"/>
    <s v="cherish"/>
    <d v="2021-01-23T05:42:21"/>
    <s v="GIF"/>
    <x v="15"/>
    <x v="1"/>
    <x v="8"/>
  </r>
  <r>
    <n v="24939"/>
    <s v="bc06bab7-dbf7-4d7a-81b4-9f76f2f0b87c"/>
    <s v="41b0ee09-2868-4c4b-a22d-b533a7fa46af"/>
    <s v="disgust"/>
    <d v="2021-05-06T15:45:39"/>
    <s v="GIF"/>
    <x v="15"/>
    <x v="0"/>
    <x v="0"/>
  </r>
  <r>
    <n v="24940"/>
    <s v="bc06bab7-dbf7-4d7a-81b4-9f76f2f0b87c"/>
    <s v="225f147b-0951-40a8-96fb-2ceba9f3153a"/>
    <s v="like"/>
    <d v="2020-12-17T20:08:22"/>
    <s v="GIF"/>
    <x v="15"/>
    <x v="1"/>
    <x v="12"/>
  </r>
  <r>
    <n v="24941"/>
    <s v="bc06bab7-dbf7-4d7a-81b4-9f76f2f0b87c"/>
    <s v="4bc62825-3109-4796-9465-1bf853165347"/>
    <s v="want"/>
    <d v="2020-06-26T20:00:11"/>
    <s v="GIF"/>
    <x v="15"/>
    <x v="1"/>
    <x v="8"/>
  </r>
  <r>
    <n v="24942"/>
    <s v="bc06bab7-dbf7-4d7a-81b4-9f76f2f0b87c"/>
    <s v="cab84c6a-e342-43ab-85a1-9c6ac1e93bac"/>
    <s v="peeking"/>
    <d v="2021-03-22T18:23:12"/>
    <s v="GIF"/>
    <x v="15"/>
    <x v="2"/>
    <x v="6"/>
  </r>
  <r>
    <n v="24943"/>
    <s v="bc06bab7-dbf7-4d7a-81b4-9f76f2f0b87c"/>
    <s v="b9bcd994-f000-4f6b-87fc-caae08acfaa1"/>
    <s v="intrigued"/>
    <d v="2021-04-22T13:25:27"/>
    <s v="GIF"/>
    <x v="15"/>
    <x v="1"/>
    <x v="10"/>
  </r>
  <r>
    <n v="24944"/>
    <s v="bc06bab7-dbf7-4d7a-81b4-9f76f2f0b87c"/>
    <s v="56e65b5b-e1b4-4f67-b596-e75bf103783b"/>
    <s v="intrigued"/>
    <d v="2021-05-11T08:26:03"/>
    <s v="GIF"/>
    <x v="15"/>
    <x v="1"/>
    <x v="10"/>
  </r>
  <r>
    <n v="24945"/>
    <s v="bc06bab7-dbf7-4d7a-81b4-9f76f2f0b87c"/>
    <m/>
    <s v="scared"/>
    <d v="2021-03-15T20:52:29"/>
    <s v="GIF"/>
    <x v="15"/>
    <x v="0"/>
    <x v="2"/>
  </r>
  <r>
    <n v="24946"/>
    <s v="bc06bab7-dbf7-4d7a-81b4-9f76f2f0b87c"/>
    <s v="d6204684-926d-41db-ae9c-a7bf2e76313a"/>
    <s v="super love"/>
    <d v="2021-02-05T11:45:57"/>
    <s v="GIF"/>
    <x v="15"/>
    <x v="1"/>
    <x v="9"/>
  </r>
  <r>
    <n v="24947"/>
    <s v="bc06bab7-dbf7-4d7a-81b4-9f76f2f0b87c"/>
    <s v="2019ba88-1967-43e6-9710-b17ade18afb3"/>
    <s v="dislike"/>
    <d v="2021-02-10T08:50:16"/>
    <s v="GIF"/>
    <x v="15"/>
    <x v="0"/>
    <x v="1"/>
  </r>
  <r>
    <n v="24948"/>
    <s v="bc06bab7-dbf7-4d7a-81b4-9f76f2f0b87c"/>
    <s v="98411adf-cfc0-400d-aac8-e215571ef3f2"/>
    <s v="worried"/>
    <d v="2020-09-19T14:20:09"/>
    <s v="GIF"/>
    <x v="15"/>
    <x v="0"/>
    <x v="11"/>
  </r>
  <r>
    <n v="24949"/>
    <s v="bc06bab7-dbf7-4d7a-81b4-9f76f2f0b87c"/>
    <s v="93dd80c0-4ff2-42ed-9949-1621b0a68c63"/>
    <s v="cherish"/>
    <d v="2021-04-13T00:50:36"/>
    <s v="GIF"/>
    <x v="15"/>
    <x v="1"/>
    <x v="8"/>
  </r>
  <r>
    <n v="24950"/>
    <s v="bc06bab7-dbf7-4d7a-81b4-9f76f2f0b87c"/>
    <s v="bfe23c39-f814-4282-b0f7-506cd8295b8a"/>
    <s v="hate"/>
    <d v="2021-01-06T05:33:41"/>
    <s v="GIF"/>
    <x v="15"/>
    <x v="0"/>
    <x v="3"/>
  </r>
  <r>
    <n v="24951"/>
    <s v="bc06bab7-dbf7-4d7a-81b4-9f76f2f0b87c"/>
    <s v="75ef996f-dee4-47d9-87e2-9b58ebd76ff0"/>
    <s v="worried"/>
    <d v="2021-03-03T22:33:35"/>
    <s v="GIF"/>
    <x v="15"/>
    <x v="0"/>
    <x v="11"/>
  </r>
  <r>
    <n v="24952"/>
    <s v="bc06bab7-dbf7-4d7a-81b4-9f76f2f0b87c"/>
    <s v="cbc99939-e6a6-4269-9819-bffce6f38751"/>
    <s v="worried"/>
    <d v="2020-11-12T02:49:41"/>
    <s v="GIF"/>
    <x v="15"/>
    <x v="0"/>
    <x v="11"/>
  </r>
  <r>
    <n v="24953"/>
    <s v="bc06bab7-dbf7-4d7a-81b4-9f76f2f0b87c"/>
    <s v="05d7e77f-a18a-4358-a23a-46c560b3682e"/>
    <s v="adore"/>
    <d v="2020-11-06T01:11:28"/>
    <s v="GIF"/>
    <x v="15"/>
    <x v="1"/>
    <x v="14"/>
  </r>
  <r>
    <n v="24954"/>
    <s v="bc06bab7-dbf7-4d7a-81b4-9f76f2f0b87c"/>
    <s v="d2e48a3d-aeca-4b36-8550-f8cbb10d09b8"/>
    <s v="cherish"/>
    <d v="2020-12-08T14:05:48"/>
    <s v="GIF"/>
    <x v="15"/>
    <x v="1"/>
    <x v="8"/>
  </r>
  <r>
    <n v="24955"/>
    <s v="bc06bab7-dbf7-4d7a-81b4-9f76f2f0b87c"/>
    <m/>
    <s v="dislike"/>
    <d v="2021-03-15T14:03:46"/>
    <s v="GIF"/>
    <x v="15"/>
    <x v="0"/>
    <x v="1"/>
  </r>
  <r>
    <n v="24956"/>
    <s v="bc06bab7-dbf7-4d7a-81b4-9f76f2f0b87c"/>
    <s v="2019ba88-1967-43e6-9710-b17ade18afb3"/>
    <s v="disgust"/>
    <d v="2020-11-12T02:26:51"/>
    <s v="GIF"/>
    <x v="15"/>
    <x v="0"/>
    <x v="0"/>
  </r>
  <r>
    <n v="24957"/>
    <s v="bc06bab7-dbf7-4d7a-81b4-9f76f2f0b87c"/>
    <s v="63e1cb43-d3dc-491a-af16-209c1c152c44"/>
    <s v="scared"/>
    <d v="2020-11-20T19:06:10"/>
    <s v="GIF"/>
    <x v="15"/>
    <x v="0"/>
    <x v="2"/>
  </r>
  <r>
    <n v="24958"/>
    <s v="bc06bab7-dbf7-4d7a-81b4-9f76f2f0b87c"/>
    <s v="91bec0ab-a8d4-421e-b333-e511c7c6f9a0"/>
    <s v="love"/>
    <d v="2020-06-25T22:20:49"/>
    <s v="GIF"/>
    <x v="15"/>
    <x v="1"/>
    <x v="7"/>
  </r>
  <r>
    <n v="24959"/>
    <s v="bc06bab7-dbf7-4d7a-81b4-9f76f2f0b87c"/>
    <s v="fe15963d-0a77-4247-9bc6-04e146b826b2"/>
    <s v="like"/>
    <d v="2021-03-12T09:19:03"/>
    <s v="GIF"/>
    <x v="15"/>
    <x v="1"/>
    <x v="12"/>
  </r>
  <r>
    <n v="24960"/>
    <s v="bc06bab7-dbf7-4d7a-81b4-9f76f2f0b87c"/>
    <s v="fc709c94-7491-4753-ad53-dfee49823a2f"/>
    <s v="super love"/>
    <d v="2020-08-25T02:16:28"/>
    <s v="GIF"/>
    <x v="15"/>
    <x v="1"/>
    <x v="9"/>
  </r>
  <r>
    <n v="24961"/>
    <s v="bc06bab7-dbf7-4d7a-81b4-9f76f2f0b87c"/>
    <s v="a710ab29-b72a-42c8-a79b-42e63d4a8bfd"/>
    <s v="peeking"/>
    <d v="2021-01-25T18:58:11"/>
    <s v="GIF"/>
    <x v="15"/>
    <x v="2"/>
    <x v="6"/>
  </r>
  <r>
    <n v="24962"/>
    <s v="bc06bab7-dbf7-4d7a-81b4-9f76f2f0b87c"/>
    <s v="07f4dcd0-2bf3-4f21-9da3-b054b511ae00"/>
    <s v="indifferent"/>
    <d v="2020-10-29T21:17:26"/>
    <s v="GIF"/>
    <x v="15"/>
    <x v="2"/>
    <x v="5"/>
  </r>
  <r>
    <n v="24963"/>
    <s v="bc06bab7-dbf7-4d7a-81b4-9f76f2f0b87c"/>
    <s v="0c9ea4da-c609-4b08-ab44-1da0530ba364"/>
    <s v="worried"/>
    <d v="2021-04-05T09:37:40"/>
    <s v="GIF"/>
    <x v="15"/>
    <x v="0"/>
    <x v="11"/>
  </r>
  <r>
    <n v="24964"/>
    <s v="bc06bab7-dbf7-4d7a-81b4-9f76f2f0b87c"/>
    <s v="26c9a1fc-78b0-460b-8931-cec1dc87aa0d"/>
    <s v="dislike"/>
    <d v="2020-12-25T00:03:26"/>
    <s v="GIF"/>
    <x v="15"/>
    <x v="0"/>
    <x v="1"/>
  </r>
  <r>
    <n v="24965"/>
    <s v="bc06bab7-dbf7-4d7a-81b4-9f76f2f0b87c"/>
    <m/>
    <s v="scared"/>
    <d v="2020-10-15T11:58:55"/>
    <s v="GIF"/>
    <x v="15"/>
    <x v="0"/>
    <x v="2"/>
  </r>
  <r>
    <n v="24966"/>
    <s v="bc06bab7-dbf7-4d7a-81b4-9f76f2f0b87c"/>
    <s v="568e7c6f-b1e9-4a85-897c-aaaaa0ce8832"/>
    <s v="adore"/>
    <d v="2020-11-01T11:17:29"/>
    <s v="GIF"/>
    <x v="15"/>
    <x v="1"/>
    <x v="14"/>
  </r>
  <r>
    <n v="24967"/>
    <s v="bc06bab7-dbf7-4d7a-81b4-9f76f2f0b87c"/>
    <s v="75ef996f-dee4-47d9-87e2-9b58ebd76ff0"/>
    <s v="heart"/>
    <d v="2020-12-20T00:50:06"/>
    <s v="GIF"/>
    <x v="15"/>
    <x v="1"/>
    <x v="13"/>
  </r>
  <r>
    <n v="24968"/>
    <s v="bc06bab7-dbf7-4d7a-81b4-9f76f2f0b87c"/>
    <s v="f5d9a26e-986d-4d8e-a1c9-69493fb64736"/>
    <s v="super love"/>
    <d v="2021-06-02T21:58:23"/>
    <s v="GIF"/>
    <x v="15"/>
    <x v="1"/>
    <x v="9"/>
  </r>
  <r>
    <n v="24969"/>
    <s v="bc06bab7-dbf7-4d7a-81b4-9f76f2f0b87c"/>
    <s v="33c1cee6-ae56-4f8e-84fc-ee0a4b7bbf4c"/>
    <s v="want"/>
    <d v="2020-11-03T14:43:00"/>
    <s v="GIF"/>
    <x v="15"/>
    <x v="1"/>
    <x v="8"/>
  </r>
  <r>
    <n v="24970"/>
    <s v="bc06bab7-dbf7-4d7a-81b4-9f76f2f0b87c"/>
    <s v="5ff89fb3-b364-494f-b62d-07097b2ffa12"/>
    <s v="worried"/>
    <d v="2020-10-05T22:08:41"/>
    <s v="GIF"/>
    <x v="15"/>
    <x v="0"/>
    <x v="11"/>
  </r>
  <r>
    <n v="24971"/>
    <s v="bc06bab7-dbf7-4d7a-81b4-9f76f2f0b87c"/>
    <s v="d1a89d23-7d17-4949-9e1a-637317141f3d"/>
    <s v="heart"/>
    <d v="2021-03-29T04:09:57"/>
    <s v="GIF"/>
    <x v="15"/>
    <x v="1"/>
    <x v="13"/>
  </r>
  <r>
    <n v="24972"/>
    <s v="bc06bab7-dbf7-4d7a-81b4-9f76f2f0b87c"/>
    <s v="ac4e6ee0-d1bd-4e6b-9355-7567b3e3ec5e"/>
    <s v="adore"/>
    <d v="2020-07-11T02:51:56"/>
    <s v="GIF"/>
    <x v="15"/>
    <x v="1"/>
    <x v="14"/>
  </r>
  <r>
    <n v="24973"/>
    <s v="bc06bab7-dbf7-4d7a-81b4-9f76f2f0b87c"/>
    <s v="ef629f00-391d-4a79-af74-77a9afdbbd41"/>
    <s v="like"/>
    <d v="2020-12-27T04:25:00"/>
    <s v="GIF"/>
    <x v="15"/>
    <x v="1"/>
    <x v="12"/>
  </r>
  <r>
    <n v="24974"/>
    <s v="bc06bab7-dbf7-4d7a-81b4-9f76f2f0b87c"/>
    <s v="568e7c6f-b1e9-4a85-897c-aaaaa0ce8832"/>
    <s v="cherish"/>
    <d v="2020-10-30T10:22:01"/>
    <s v="GIF"/>
    <x v="15"/>
    <x v="1"/>
    <x v="8"/>
  </r>
  <r>
    <n v="24975"/>
    <s v="bc06bab7-dbf7-4d7a-81b4-9f76f2f0b87c"/>
    <m/>
    <s v="adore"/>
    <d v="2021-04-21T14:24:04"/>
    <s v="GIF"/>
    <x v="15"/>
    <x v="1"/>
    <x v="14"/>
  </r>
  <r>
    <n v="24976"/>
    <s v="bc06bab7-dbf7-4d7a-81b4-9f76f2f0b87c"/>
    <s v="20d507a0-fdba-4c04-a30c-bd18273accdc"/>
    <s v="disgust"/>
    <d v="2021-02-17T18:42:14"/>
    <s v="GIF"/>
    <x v="15"/>
    <x v="0"/>
    <x v="0"/>
  </r>
  <r>
    <n v="24977"/>
    <s v="bc06bab7-dbf7-4d7a-81b4-9f76f2f0b87c"/>
    <s v="f73a01fe-444d-4b94-8d0e-4ec2cb97495b"/>
    <s v="super love"/>
    <d v="2020-12-20T10:47:59"/>
    <s v="GIF"/>
    <x v="15"/>
    <x v="1"/>
    <x v="9"/>
  </r>
  <r>
    <n v="24978"/>
    <s v="bc06bab7-dbf7-4d7a-81b4-9f76f2f0b87c"/>
    <s v="108fc1be-9c15-440a-9cab-634c3f414dcc"/>
    <s v="want"/>
    <d v="2021-03-08T15:11:49"/>
    <s v="GIF"/>
    <x v="15"/>
    <x v="1"/>
    <x v="8"/>
  </r>
  <r>
    <n v="24979"/>
    <s v="bc06bab7-dbf7-4d7a-81b4-9f76f2f0b87c"/>
    <s v="052faed2-37ac-4a2c-ba6f-2657322e4fa5"/>
    <s v="like"/>
    <d v="2020-11-12T00:12:08"/>
    <s v="GIF"/>
    <x v="15"/>
    <x v="1"/>
    <x v="12"/>
  </r>
  <r>
    <n v="24980"/>
    <s v="bc06bab7-dbf7-4d7a-81b4-9f76f2f0b87c"/>
    <s v="e74edcea-5db4-4412-a4ce-eb7c5adc314a"/>
    <s v="indifferent"/>
    <d v="2021-04-02T14:22:24"/>
    <s v="GIF"/>
    <x v="15"/>
    <x v="2"/>
    <x v="5"/>
  </r>
  <r>
    <n v="24981"/>
    <s v="bc06bab7-dbf7-4d7a-81b4-9f76f2f0b87c"/>
    <s v="04e52602-e370-4a99-bfda-f0c1655058da"/>
    <s v="cherish"/>
    <d v="2021-02-13T04:03:17"/>
    <s v="GIF"/>
    <x v="15"/>
    <x v="1"/>
    <x v="8"/>
  </r>
  <r>
    <n v="24983"/>
    <s v="58b0f92a-76ae-4521-a223-2b117f4f4e70"/>
    <s v="2f112802-2501-45b5-a9d9-470cda6ef23e"/>
    <s v="interested"/>
    <d v="2021-05-15T21:43:26"/>
    <s v="video"/>
    <x v="5"/>
    <x v="1"/>
    <x v="4"/>
  </r>
  <r>
    <n v="24984"/>
    <s v="58b0f92a-76ae-4521-a223-2b117f4f4e70"/>
    <s v="05d7e77f-a18a-4358-a23a-46c560b3682e"/>
    <s v="hate"/>
    <d v="2021-03-09T05:22:20"/>
    <s v="video"/>
    <x v="5"/>
    <x v="0"/>
    <x v="3"/>
  </r>
  <r>
    <n v="24985"/>
    <s v="58b0f92a-76ae-4521-a223-2b117f4f4e70"/>
    <s v="4fe420fa-a193-4408-bd5d-62a020233609"/>
    <s v="hate"/>
    <d v="2020-11-11T03:56:27"/>
    <s v="video"/>
    <x v="5"/>
    <x v="0"/>
    <x v="3"/>
  </r>
  <r>
    <n v="24986"/>
    <s v="58b0f92a-76ae-4521-a223-2b117f4f4e70"/>
    <s v="2026ccb6-77b2-494c-9b6b-a5d32aa86776"/>
    <s v="adore"/>
    <d v="2020-11-11T10:40:25"/>
    <s v="video"/>
    <x v="5"/>
    <x v="1"/>
    <x v="14"/>
  </r>
  <r>
    <n v="24987"/>
    <s v="58b0f92a-76ae-4521-a223-2b117f4f4e70"/>
    <s v="c07fd88f-9e7b-47eb-8477-8fcbffb7c5c8"/>
    <s v="heart"/>
    <d v="2020-09-30T12:11:28"/>
    <s v="video"/>
    <x v="5"/>
    <x v="1"/>
    <x v="13"/>
  </r>
  <r>
    <n v="24988"/>
    <s v="58b0f92a-76ae-4521-a223-2b117f4f4e70"/>
    <s v="596342af-6379-4551-8379-f4b805f9d576"/>
    <s v="super love"/>
    <d v="2020-08-31T12:35:45"/>
    <s v="video"/>
    <x v="5"/>
    <x v="1"/>
    <x v="9"/>
  </r>
  <r>
    <n v="24989"/>
    <s v="58b0f92a-76ae-4521-a223-2b117f4f4e70"/>
    <s v="9a5c1dcc-d26b-4303-b487-3075e7d34e02"/>
    <s v="love"/>
    <d v="2021-05-23T15:48:57"/>
    <s v="video"/>
    <x v="5"/>
    <x v="1"/>
    <x v="7"/>
  </r>
  <r>
    <n v="24990"/>
    <s v="58b0f92a-76ae-4521-a223-2b117f4f4e70"/>
    <s v="70848bd7-6cd5-4686-b22b-a9afb05541a5"/>
    <s v="cherish"/>
    <d v="2021-06-02T22:38:53"/>
    <s v="video"/>
    <x v="5"/>
    <x v="1"/>
    <x v="8"/>
  </r>
  <r>
    <n v="24991"/>
    <s v="58b0f92a-76ae-4521-a223-2b117f4f4e70"/>
    <s v="683d880b-3ccf-4f4d-8182-96e7a7a884bd"/>
    <s v="indifferent"/>
    <d v="2020-09-28T02:53:13"/>
    <s v="video"/>
    <x v="5"/>
    <x v="2"/>
    <x v="5"/>
  </r>
  <r>
    <n v="24992"/>
    <s v="58b0f92a-76ae-4521-a223-2b117f4f4e70"/>
    <m/>
    <s v="disgust"/>
    <d v="2020-08-26T22:04:54"/>
    <s v="video"/>
    <x v="5"/>
    <x v="0"/>
    <x v="0"/>
  </r>
  <r>
    <n v="24993"/>
    <s v="58b0f92a-76ae-4521-a223-2b117f4f4e70"/>
    <s v="324e384a-9963-4d17-94aa-21859ea85062"/>
    <s v="worried"/>
    <d v="2021-01-19T23:50:30"/>
    <s v="video"/>
    <x v="5"/>
    <x v="0"/>
    <x v="11"/>
  </r>
  <r>
    <n v="24994"/>
    <s v="58b0f92a-76ae-4521-a223-2b117f4f4e70"/>
    <s v="109782f9-4141-4d5a-826f-9a4ea672f65b"/>
    <s v="super love"/>
    <d v="2020-11-19T06:59:33"/>
    <s v="video"/>
    <x v="5"/>
    <x v="1"/>
    <x v="9"/>
  </r>
  <r>
    <n v="24995"/>
    <s v="58b0f92a-76ae-4521-a223-2b117f4f4e70"/>
    <s v="5d454588-283d-459d-915d-c48a2cb4c27f"/>
    <s v="adore"/>
    <d v="2020-10-21T18:56:24"/>
    <s v="video"/>
    <x v="5"/>
    <x v="1"/>
    <x v="14"/>
  </r>
  <r>
    <n v="24996"/>
    <s v="58b0f92a-76ae-4521-a223-2b117f4f4e70"/>
    <s v="242a3620-fc18-4120-ac72-37b0f3716879"/>
    <s v="dislike"/>
    <d v="2021-01-11T22:53:39"/>
    <s v="video"/>
    <x v="5"/>
    <x v="0"/>
    <x v="1"/>
  </r>
  <r>
    <n v="24997"/>
    <s v="58b0f92a-76ae-4521-a223-2b117f4f4e70"/>
    <s v="db392b86-6ba5-4a9b-933a-a2553488bb62"/>
    <s v="heart"/>
    <d v="2020-08-11T21:14:44"/>
    <s v="video"/>
    <x v="5"/>
    <x v="1"/>
    <x v="13"/>
  </r>
  <r>
    <n v="24998"/>
    <s v="58b0f92a-76ae-4521-a223-2b117f4f4e70"/>
    <s v="8f41c07f-db4f-44f3-ae81-1f99cee047eb"/>
    <s v="super love"/>
    <d v="2021-02-19T08:20:52"/>
    <s v="video"/>
    <x v="5"/>
    <x v="1"/>
    <x v="9"/>
  </r>
  <r>
    <n v="24999"/>
    <s v="58b0f92a-76ae-4521-a223-2b117f4f4e70"/>
    <s v="192a526b-4952-4bda-b659-4661dab12716"/>
    <s v="peeking"/>
    <d v="2020-08-23T05:09:37"/>
    <s v="video"/>
    <x v="5"/>
    <x v="2"/>
    <x v="6"/>
  </r>
  <r>
    <n v="25001"/>
    <s v="9c8f1389-d04e-4a55-a2f5-1612539b70a7"/>
    <s v="3f218ab6-a288-4ee8-affc-3d02a9cbff5f"/>
    <s v="interested"/>
    <d v="2020-07-14T21:24:29"/>
    <s v="audio"/>
    <x v="2"/>
    <x v="1"/>
    <x v="4"/>
  </r>
  <r>
    <n v="25002"/>
    <s v="9c8f1389-d04e-4a55-a2f5-1612539b70a7"/>
    <s v="b7fb2028-4cfc-440b-a1b1-4101f12f7abe"/>
    <s v="intrigued"/>
    <d v="2020-08-24T10:37:47"/>
    <s v="audio"/>
    <x v="2"/>
    <x v="1"/>
    <x v="10"/>
  </r>
  <r>
    <n v="25003"/>
    <s v="9c8f1389-d04e-4a55-a2f5-1612539b70a7"/>
    <s v="5b3b843e-7c66-4eac-82b6-8d6f7a19277c"/>
    <s v="want"/>
    <d v="2021-01-16T04:26:43"/>
    <s v="audio"/>
    <x v="2"/>
    <x v="1"/>
    <x v="8"/>
  </r>
  <r>
    <n v="25004"/>
    <s v="9c8f1389-d04e-4a55-a2f5-1612539b70a7"/>
    <s v="7d8c8c77-77a8-4743-b35f-349c0ac07866"/>
    <s v="cherish"/>
    <d v="2021-06-17T14:36:33"/>
    <s v="audio"/>
    <x v="2"/>
    <x v="1"/>
    <x v="8"/>
  </r>
  <r>
    <n v="25005"/>
    <s v="9c8f1389-d04e-4a55-a2f5-1612539b70a7"/>
    <s v="9b6d35f9-5e15-4cd0-a8d7-b1f3340e02c4"/>
    <s v="worried"/>
    <d v="2021-05-28T16:56:59"/>
    <s v="audio"/>
    <x v="2"/>
    <x v="0"/>
    <x v="11"/>
  </r>
  <r>
    <n v="25006"/>
    <s v="9c8f1389-d04e-4a55-a2f5-1612539b70a7"/>
    <s v="80e03bc0-fc8f-475b-a4dd-870844b7a313"/>
    <s v="scared"/>
    <d v="2021-01-14T02:11:55"/>
    <s v="audio"/>
    <x v="2"/>
    <x v="0"/>
    <x v="2"/>
  </r>
  <r>
    <n v="25007"/>
    <s v="9c8f1389-d04e-4a55-a2f5-1612539b70a7"/>
    <s v="f3eb7ee0-7788-43a0-9686-1c399260b17e"/>
    <s v="peeking"/>
    <d v="2021-04-28T13:55:07"/>
    <s v="audio"/>
    <x v="2"/>
    <x v="2"/>
    <x v="6"/>
  </r>
  <r>
    <n v="25008"/>
    <s v="9c8f1389-d04e-4a55-a2f5-1612539b70a7"/>
    <s v="85503a94-e733-486e-989e-12ff9b59f2d3"/>
    <s v="scared"/>
    <d v="2020-11-24T21:59:49"/>
    <s v="audio"/>
    <x v="2"/>
    <x v="0"/>
    <x v="2"/>
  </r>
  <r>
    <n v="25009"/>
    <s v="9c8f1389-d04e-4a55-a2f5-1612539b70a7"/>
    <s v="8c9c5ee7-9c8c-4842-bbd1-1d1e51da8164"/>
    <s v="dislike"/>
    <d v="2021-01-10T13:58:23"/>
    <s v="audio"/>
    <x v="2"/>
    <x v="0"/>
    <x v="1"/>
  </r>
  <r>
    <n v="25010"/>
    <s v="9c8f1389-d04e-4a55-a2f5-1612539b70a7"/>
    <m/>
    <s v="hate"/>
    <d v="2021-01-23T11:17:25"/>
    <s v="audio"/>
    <x v="2"/>
    <x v="0"/>
    <x v="3"/>
  </r>
  <r>
    <n v="25011"/>
    <s v="9c8f1389-d04e-4a55-a2f5-1612539b70a7"/>
    <s v="31cfc138-cec0-4176-bd6d-79c4cadbb1d4"/>
    <s v="worried"/>
    <d v="2020-08-07T03:21:04"/>
    <s v="audio"/>
    <x v="2"/>
    <x v="0"/>
    <x v="11"/>
  </r>
  <r>
    <n v="25012"/>
    <s v="9c8f1389-d04e-4a55-a2f5-1612539b70a7"/>
    <s v="08c64787-e47b-4a7f-b00b-5590eb5fbc3a"/>
    <s v="peeking"/>
    <d v="2021-02-17T10:31:29"/>
    <s v="audio"/>
    <x v="2"/>
    <x v="2"/>
    <x v="6"/>
  </r>
  <r>
    <n v="25013"/>
    <s v="9c8f1389-d04e-4a55-a2f5-1612539b70a7"/>
    <s v="94bf7864-a52e-405e-a729-9702bf79c234"/>
    <s v="interested"/>
    <d v="2020-11-26T06:24:59"/>
    <s v="audio"/>
    <x v="2"/>
    <x v="1"/>
    <x v="4"/>
  </r>
  <r>
    <n v="25014"/>
    <s v="9c8f1389-d04e-4a55-a2f5-1612539b70a7"/>
    <s v="d97f6964-a2d4-4d55-8f3d-5b4aac2f569f"/>
    <s v="adore"/>
    <d v="2020-08-27T03:12:13"/>
    <s v="audio"/>
    <x v="2"/>
    <x v="1"/>
    <x v="14"/>
  </r>
  <r>
    <n v="25015"/>
    <s v="9c8f1389-d04e-4a55-a2f5-1612539b70a7"/>
    <s v="7e263bf1-e036-4cc8-9cb8-9beec89027a3"/>
    <s v="dislike"/>
    <d v="2021-01-14T14:01:06"/>
    <s v="audio"/>
    <x v="2"/>
    <x v="0"/>
    <x v="1"/>
  </r>
  <r>
    <n v="25016"/>
    <s v="9c8f1389-d04e-4a55-a2f5-1612539b70a7"/>
    <s v="7bf3ce80-784e-42a0-b06a-dbbd1e31a9b7"/>
    <s v="cherish"/>
    <d v="2020-07-01T14:48:46"/>
    <s v="audio"/>
    <x v="2"/>
    <x v="1"/>
    <x v="8"/>
  </r>
  <r>
    <n v="25017"/>
    <s v="9c8f1389-d04e-4a55-a2f5-1612539b70a7"/>
    <s v="953cb190-5704-4926-adc2-057c6f3e3cb4"/>
    <s v="want"/>
    <d v="2020-09-15T20:11:05"/>
    <s v="audio"/>
    <x v="2"/>
    <x v="1"/>
    <x v="8"/>
  </r>
  <r>
    <n v="25018"/>
    <s v="9c8f1389-d04e-4a55-a2f5-1612539b70a7"/>
    <s v="47def058-01cc-478f-9830-eaddcccac633"/>
    <s v="cherish"/>
    <d v="2021-03-07T13:51:12"/>
    <s v="audio"/>
    <x v="2"/>
    <x v="1"/>
    <x v="8"/>
  </r>
  <r>
    <n v="25019"/>
    <s v="9c8f1389-d04e-4a55-a2f5-1612539b70a7"/>
    <s v="17bc2431-754a-46e8-81e2-32820d3fc612"/>
    <s v="dislike"/>
    <d v="2020-08-23T17:38:20"/>
    <s v="audio"/>
    <x v="2"/>
    <x v="0"/>
    <x v="1"/>
  </r>
  <r>
    <n v="25020"/>
    <s v="9c8f1389-d04e-4a55-a2f5-1612539b70a7"/>
    <m/>
    <s v="interested"/>
    <d v="2021-01-04T15:25:20"/>
    <s v="audio"/>
    <x v="2"/>
    <x v="1"/>
    <x v="4"/>
  </r>
  <r>
    <n v="25021"/>
    <s v="9c8f1389-d04e-4a55-a2f5-1612539b70a7"/>
    <s v="56b8948a-68bd-425f-b842-eabe6bcfacca"/>
    <s v="heart"/>
    <d v="2021-04-13T15:05:41"/>
    <s v="audio"/>
    <x v="2"/>
    <x v="1"/>
    <x v="13"/>
  </r>
  <r>
    <n v="25022"/>
    <s v="9c8f1389-d04e-4a55-a2f5-1612539b70a7"/>
    <s v="caa8605b-5cd3-49d0-a680-2a6e9f3bf0a5"/>
    <s v="interested"/>
    <d v="2021-05-21T01:49:30"/>
    <s v="audio"/>
    <x v="2"/>
    <x v="1"/>
    <x v="4"/>
  </r>
  <r>
    <n v="25023"/>
    <s v="9c8f1389-d04e-4a55-a2f5-1612539b70a7"/>
    <s v="18c56602-937e-4ff3-bc6c-43f0b14212ca"/>
    <s v="want"/>
    <d v="2020-09-29T23:02:10"/>
    <s v="audio"/>
    <x v="2"/>
    <x v="1"/>
    <x v="8"/>
  </r>
  <r>
    <n v="25024"/>
    <s v="9c8f1389-d04e-4a55-a2f5-1612539b70a7"/>
    <s v="7719b807-bf22-4b36-8f69-44d9a87d239b"/>
    <s v="adore"/>
    <d v="2021-02-16T21:47:01"/>
    <s v="audio"/>
    <x v="2"/>
    <x v="1"/>
    <x v="14"/>
  </r>
  <r>
    <n v="25025"/>
    <s v="9c8f1389-d04e-4a55-a2f5-1612539b70a7"/>
    <s v="f25dc445-de4a-47ee-92a4-0ff29c56656d"/>
    <s v="like"/>
    <d v="2021-03-11T16:12:47"/>
    <s v="audio"/>
    <x v="2"/>
    <x v="1"/>
    <x v="12"/>
  </r>
  <r>
    <n v="25026"/>
    <s v="9c8f1389-d04e-4a55-a2f5-1612539b70a7"/>
    <s v="3455a646-398f-4b16-b19a-1371cdb2e048"/>
    <s v="cherish"/>
    <d v="2020-11-21T06:27:27"/>
    <s v="audio"/>
    <x v="2"/>
    <x v="1"/>
    <x v="8"/>
  </r>
  <r>
    <n v="25027"/>
    <s v="9c8f1389-d04e-4a55-a2f5-1612539b70a7"/>
    <s v="fc17ca61-7c66-4ceb-8504-32f58b438b45"/>
    <s v="indifferent"/>
    <d v="2020-12-10T21:21:45"/>
    <s v="audio"/>
    <x v="2"/>
    <x v="2"/>
    <x v="5"/>
  </r>
  <r>
    <n v="25029"/>
    <s v="98d99f96-c8f9-4075-a3c8-f7aceb7e3bd2"/>
    <s v="054b5d2a-7ee3-49c8-912a-1cf58389ae60"/>
    <s v="want"/>
    <d v="2020-06-25T03:20:35"/>
    <s v="photo"/>
    <x v="2"/>
    <x v="1"/>
    <x v="8"/>
  </r>
  <r>
    <n v="25030"/>
    <s v="98d99f96-c8f9-4075-a3c8-f7aceb7e3bd2"/>
    <s v="d6204684-926d-41db-ae9c-a7bf2e76313a"/>
    <s v="worried"/>
    <d v="2021-03-30T05:54:02"/>
    <s v="photo"/>
    <x v="2"/>
    <x v="0"/>
    <x v="11"/>
  </r>
  <r>
    <n v="25031"/>
    <s v="98d99f96-c8f9-4075-a3c8-f7aceb7e3bd2"/>
    <s v="094fbe49-da84-4445-9d28-7fc5f593f5ad"/>
    <s v="worried"/>
    <d v="2020-06-27T11:42:25"/>
    <s v="photo"/>
    <x v="2"/>
    <x v="0"/>
    <x v="11"/>
  </r>
  <r>
    <n v="25032"/>
    <s v="98d99f96-c8f9-4075-a3c8-f7aceb7e3bd2"/>
    <s v="63e1cb43-d3dc-491a-af16-209c1c152c44"/>
    <s v="heart"/>
    <d v="2020-06-22T01:18:41"/>
    <s v="photo"/>
    <x v="2"/>
    <x v="1"/>
    <x v="13"/>
  </r>
  <r>
    <n v="25033"/>
    <s v="98d99f96-c8f9-4075-a3c8-f7aceb7e3bd2"/>
    <s v="374634b7-aead-4f2f-9303-c15f456c4094"/>
    <s v="love"/>
    <d v="2020-07-12T14:51:43"/>
    <s v="photo"/>
    <x v="2"/>
    <x v="1"/>
    <x v="7"/>
  </r>
  <r>
    <n v="25034"/>
    <s v="98d99f96-c8f9-4075-a3c8-f7aceb7e3bd2"/>
    <s v="45064aca-5e28-4b1f-be64-202fc5e0daba"/>
    <s v="interested"/>
    <d v="2020-06-22T23:58:55"/>
    <s v="photo"/>
    <x v="2"/>
    <x v="1"/>
    <x v="4"/>
  </r>
  <r>
    <n v="25035"/>
    <s v="98d99f96-c8f9-4075-a3c8-f7aceb7e3bd2"/>
    <s v="acfcd174-178c-4af3-8118-5be702fb80cf"/>
    <s v="dislike"/>
    <d v="2020-07-10T12:20:26"/>
    <s v="photo"/>
    <x v="2"/>
    <x v="0"/>
    <x v="1"/>
  </r>
  <r>
    <n v="25036"/>
    <s v="98d99f96-c8f9-4075-a3c8-f7aceb7e3bd2"/>
    <s v="c7b6e374-1bef-48c3-8222-cc231dbd5cce"/>
    <s v="hate"/>
    <d v="2021-01-04T14:18:39"/>
    <s v="photo"/>
    <x v="2"/>
    <x v="0"/>
    <x v="3"/>
  </r>
  <r>
    <n v="25037"/>
    <s v="98d99f96-c8f9-4075-a3c8-f7aceb7e3bd2"/>
    <s v="63e1cb43-d3dc-491a-af16-209c1c152c44"/>
    <s v="love"/>
    <d v="2021-04-22T06:57:29"/>
    <s v="photo"/>
    <x v="2"/>
    <x v="1"/>
    <x v="7"/>
  </r>
  <r>
    <n v="25038"/>
    <s v="98d99f96-c8f9-4075-a3c8-f7aceb7e3bd2"/>
    <m/>
    <s v="dislike"/>
    <d v="2021-03-26T22:25:36"/>
    <s v="photo"/>
    <x v="2"/>
    <x v="0"/>
    <x v="1"/>
  </r>
  <r>
    <n v="25039"/>
    <s v="98d99f96-c8f9-4075-a3c8-f7aceb7e3bd2"/>
    <s v="052faed2-37ac-4a2c-ba6f-2657322e4fa5"/>
    <s v="indifferent"/>
    <d v="2021-01-01T13:31:42"/>
    <s v="photo"/>
    <x v="2"/>
    <x v="2"/>
    <x v="5"/>
  </r>
  <r>
    <n v="25040"/>
    <s v="98d99f96-c8f9-4075-a3c8-f7aceb7e3bd2"/>
    <s v="33a8d02a-e255-4ffe-9d90-2df8c2914077"/>
    <s v="worried"/>
    <d v="2021-04-19T15:37:41"/>
    <s v="photo"/>
    <x v="2"/>
    <x v="0"/>
    <x v="11"/>
  </r>
  <r>
    <n v="25041"/>
    <s v="98d99f96-c8f9-4075-a3c8-f7aceb7e3bd2"/>
    <s v="953cb190-5704-4926-adc2-057c6f3e3cb4"/>
    <s v="dislike"/>
    <d v="2021-04-18T18:18:48"/>
    <s v="photo"/>
    <x v="2"/>
    <x v="0"/>
    <x v="1"/>
  </r>
  <r>
    <n v="25042"/>
    <s v="98d99f96-c8f9-4075-a3c8-f7aceb7e3bd2"/>
    <s v="4dc7482d-e44b-47cc-bc27-7bf663497997"/>
    <s v="intrigued"/>
    <d v="2021-04-27T16:32:58"/>
    <s v="photo"/>
    <x v="2"/>
    <x v="1"/>
    <x v="10"/>
  </r>
  <r>
    <n v="25043"/>
    <s v="98d99f96-c8f9-4075-a3c8-f7aceb7e3bd2"/>
    <s v="c64c5004-6ab5-4faa-9fcd-8039fe57799d"/>
    <s v="hate"/>
    <d v="2021-02-16T17:15:55"/>
    <s v="photo"/>
    <x v="2"/>
    <x v="0"/>
    <x v="3"/>
  </r>
  <r>
    <n v="25044"/>
    <s v="98d99f96-c8f9-4075-a3c8-f7aceb7e3bd2"/>
    <s v="c8145b49-3841-466e-9d49-a636ce2e7d1f"/>
    <s v="peeking"/>
    <d v="2020-12-09T01:00:06"/>
    <s v="photo"/>
    <x v="2"/>
    <x v="2"/>
    <x v="6"/>
  </r>
  <r>
    <n v="25045"/>
    <s v="98d99f96-c8f9-4075-a3c8-f7aceb7e3bd2"/>
    <s v="a90c3ed2-7c64-47c3-9da5-b10d05f6f9f2"/>
    <s v="disgust"/>
    <d v="2020-10-04T19:59:15"/>
    <s v="photo"/>
    <x v="2"/>
    <x v="0"/>
    <x v="0"/>
  </r>
  <r>
    <n v="25046"/>
    <s v="98d99f96-c8f9-4075-a3c8-f7aceb7e3bd2"/>
    <s v="cab84c6a-e342-43ab-85a1-9c6ac1e93bac"/>
    <s v="want"/>
    <d v="2021-01-29T18:52:32"/>
    <s v="photo"/>
    <x v="2"/>
    <x v="1"/>
    <x v="8"/>
  </r>
  <r>
    <n v="25047"/>
    <s v="98d99f96-c8f9-4075-a3c8-f7aceb7e3bd2"/>
    <s v="b3e73328-3638-4913-b7ae-3a6a64c1cd62"/>
    <s v="love"/>
    <d v="2020-07-02T01:14:33"/>
    <s v="photo"/>
    <x v="2"/>
    <x v="1"/>
    <x v="7"/>
  </r>
  <r>
    <n v="25048"/>
    <s v="98d99f96-c8f9-4075-a3c8-f7aceb7e3bd2"/>
    <m/>
    <s v="super love"/>
    <d v="2020-11-03T17:57:26"/>
    <s v="photo"/>
    <x v="2"/>
    <x v="1"/>
    <x v="9"/>
  </r>
  <r>
    <n v="25049"/>
    <s v="98d99f96-c8f9-4075-a3c8-f7aceb7e3bd2"/>
    <s v="f7785ec1-7383-4815-8206-80de7c05fdf9"/>
    <s v="love"/>
    <d v="2021-05-19T16:07:32"/>
    <s v="photo"/>
    <x v="2"/>
    <x v="1"/>
    <x v="7"/>
  </r>
  <r>
    <n v="25050"/>
    <s v="98d99f96-c8f9-4075-a3c8-f7aceb7e3bd2"/>
    <s v="007a1366-a46f-40f1-9ba5-01245aeaf20f"/>
    <s v="dislike"/>
    <d v="2020-08-25T04:01:33"/>
    <s v="photo"/>
    <x v="2"/>
    <x v="0"/>
    <x v="1"/>
  </r>
  <r>
    <n v="25051"/>
    <s v="98d99f96-c8f9-4075-a3c8-f7aceb7e3bd2"/>
    <s v="c834ba1d-8a10-4984-aaf2-7c2eab207076"/>
    <s v="adore"/>
    <d v="2020-07-09T00:07:00"/>
    <s v="photo"/>
    <x v="2"/>
    <x v="1"/>
    <x v="14"/>
  </r>
  <r>
    <n v="25052"/>
    <s v="98d99f96-c8f9-4075-a3c8-f7aceb7e3bd2"/>
    <s v="38cceae3-14e0-49bb-8087-f6f210a2053a"/>
    <s v="worried"/>
    <d v="2021-02-03T17:30:08"/>
    <s v="photo"/>
    <x v="2"/>
    <x v="0"/>
    <x v="11"/>
  </r>
  <r>
    <n v="25053"/>
    <s v="98d99f96-c8f9-4075-a3c8-f7aceb7e3bd2"/>
    <s v="ac4e6ee0-d1bd-4e6b-9355-7567b3e3ec5e"/>
    <s v="interested"/>
    <d v="2021-01-24T22:56:11"/>
    <s v="photo"/>
    <x v="2"/>
    <x v="1"/>
    <x v="4"/>
  </r>
  <r>
    <n v="25054"/>
    <s v="98d99f96-c8f9-4075-a3c8-f7aceb7e3bd2"/>
    <s v="2ad548cd-a899-4992-972b-92cde9cea8f1"/>
    <s v="indifferent"/>
    <d v="2020-10-23T00:24:41"/>
    <s v="photo"/>
    <x v="2"/>
    <x v="2"/>
    <x v="5"/>
  </r>
  <r>
    <n v="25055"/>
    <s v="98d99f96-c8f9-4075-a3c8-f7aceb7e3bd2"/>
    <s v="3eb6dad3-c017-4e77-8920-fbdea84b0acc"/>
    <s v="intrigued"/>
    <d v="2021-01-19T21:03:19"/>
    <s v="photo"/>
    <x v="2"/>
    <x v="1"/>
    <x v="10"/>
  </r>
  <r>
    <n v="25056"/>
    <s v="98d99f96-c8f9-4075-a3c8-f7aceb7e3bd2"/>
    <s v="225f147b-0951-40a8-96fb-2ceba9f3153a"/>
    <s v="heart"/>
    <d v="2020-09-20T21:40:56"/>
    <s v="photo"/>
    <x v="2"/>
    <x v="1"/>
    <x v="13"/>
  </r>
  <r>
    <n v="25057"/>
    <s v="98d99f96-c8f9-4075-a3c8-f7aceb7e3bd2"/>
    <s v="9664d628-9163-4aae-94e0-311f3bdb2f11"/>
    <s v="disgust"/>
    <d v="2020-07-01T08:52:18"/>
    <s v="photo"/>
    <x v="2"/>
    <x v="0"/>
    <x v="0"/>
  </r>
  <r>
    <n v="25058"/>
    <s v="98d99f96-c8f9-4075-a3c8-f7aceb7e3bd2"/>
    <m/>
    <s v="dislike"/>
    <d v="2021-05-20T08:14:20"/>
    <s v="photo"/>
    <x v="2"/>
    <x v="0"/>
    <x v="1"/>
  </r>
  <r>
    <n v="25059"/>
    <s v="98d99f96-c8f9-4075-a3c8-f7aceb7e3bd2"/>
    <s v="1bcc3c26-e82e-40f4-9d16-3311c8c1ddf6"/>
    <s v="adore"/>
    <d v="2020-12-26T08:51:19"/>
    <s v="photo"/>
    <x v="2"/>
    <x v="1"/>
    <x v="14"/>
  </r>
  <r>
    <n v="25061"/>
    <s v="b23a874f-72fa-4abb-9ca5-941850c672bc"/>
    <s v="91dbe082-62c3-4bfd-9721-7c94be3a3d32"/>
    <s v="heart"/>
    <d v="2021-06-04T22:56:58"/>
    <s v="photo"/>
    <x v="1"/>
    <x v="1"/>
    <x v="13"/>
  </r>
  <r>
    <n v="25062"/>
    <s v="b23a874f-72fa-4abb-9ca5-941850c672bc"/>
    <s v="3ae50cc3-39cc-440a-8e31-3215011f2762"/>
    <s v="like"/>
    <d v="2020-08-17T10:07:34"/>
    <s v="photo"/>
    <x v="1"/>
    <x v="1"/>
    <x v="12"/>
  </r>
  <r>
    <n v="25063"/>
    <s v="b23a874f-72fa-4abb-9ca5-941850c672bc"/>
    <s v="e8c9386c-8fbc-40cc-9587-ccb912ec5c10"/>
    <s v="want"/>
    <d v="2021-02-04T04:17:50"/>
    <s v="photo"/>
    <x v="1"/>
    <x v="1"/>
    <x v="8"/>
  </r>
  <r>
    <n v="25064"/>
    <s v="b23a874f-72fa-4abb-9ca5-941850c672bc"/>
    <s v="f86853a2-acda-4319-a50c-03f014248042"/>
    <s v="hate"/>
    <d v="2021-06-02T20:49:11"/>
    <s v="photo"/>
    <x v="1"/>
    <x v="0"/>
    <x v="3"/>
  </r>
  <r>
    <n v="25065"/>
    <s v="b23a874f-72fa-4abb-9ca5-941850c672bc"/>
    <s v="561b08d6-1084-4115-933d-db3e60edfd8b"/>
    <s v="scared"/>
    <d v="2020-06-19T12:12:47"/>
    <s v="photo"/>
    <x v="1"/>
    <x v="0"/>
    <x v="2"/>
  </r>
  <r>
    <n v="25066"/>
    <s v="b23a874f-72fa-4abb-9ca5-941850c672bc"/>
    <s v="6fb7ead6-71f3-4f57-94bd-18111fbc5e1a"/>
    <s v="want"/>
    <d v="2020-11-25T07:40:09"/>
    <s v="photo"/>
    <x v="1"/>
    <x v="1"/>
    <x v="8"/>
  </r>
  <r>
    <n v="25067"/>
    <s v="b23a874f-72fa-4abb-9ca5-941850c672bc"/>
    <s v="43dc107a-bd3f-4cfe-96f7-8d17ca485bc2"/>
    <s v="cherish"/>
    <d v="2020-07-25T15:07:47"/>
    <s v="photo"/>
    <x v="1"/>
    <x v="1"/>
    <x v="8"/>
  </r>
  <r>
    <n v="25068"/>
    <s v="b23a874f-72fa-4abb-9ca5-941850c672bc"/>
    <s v="fa16aabb-fac3-4310-b19c-ce7021eb825b"/>
    <s v="heart"/>
    <d v="2021-05-01T11:25:36"/>
    <s v="photo"/>
    <x v="1"/>
    <x v="1"/>
    <x v="13"/>
  </r>
  <r>
    <n v="25069"/>
    <s v="b23a874f-72fa-4abb-9ca5-941850c672bc"/>
    <s v="83f8edc6-90b1-4f96-a80b-d6aa74103610"/>
    <s v="want"/>
    <d v="2021-01-19T03:07:07"/>
    <s v="photo"/>
    <x v="1"/>
    <x v="1"/>
    <x v="8"/>
  </r>
  <r>
    <n v="25070"/>
    <s v="b23a874f-72fa-4abb-9ca5-941850c672bc"/>
    <m/>
    <s v="want"/>
    <d v="2020-08-05T16:10:45"/>
    <s v="photo"/>
    <x v="1"/>
    <x v="1"/>
    <x v="8"/>
  </r>
  <r>
    <n v="25071"/>
    <s v="b23a874f-72fa-4abb-9ca5-941850c672bc"/>
    <s v="4ef2c812-b152-4a72-a443-f4ff787d7b0d"/>
    <s v="hate"/>
    <d v="2020-08-13T08:40:27"/>
    <s v="photo"/>
    <x v="1"/>
    <x v="0"/>
    <x v="3"/>
  </r>
  <r>
    <n v="25072"/>
    <s v="b23a874f-72fa-4abb-9ca5-941850c672bc"/>
    <s v="596342af-6379-4551-8379-f4b805f9d576"/>
    <s v="love"/>
    <d v="2021-06-16T17:05:13"/>
    <s v="photo"/>
    <x v="1"/>
    <x v="1"/>
    <x v="7"/>
  </r>
  <r>
    <n v="25073"/>
    <s v="b23a874f-72fa-4abb-9ca5-941850c672bc"/>
    <s v="953cb190-5704-4926-adc2-057c6f3e3cb4"/>
    <s v="want"/>
    <d v="2021-03-26T07:28:21"/>
    <s v="photo"/>
    <x v="1"/>
    <x v="1"/>
    <x v="8"/>
  </r>
  <r>
    <n v="25074"/>
    <s v="b23a874f-72fa-4abb-9ca5-941850c672bc"/>
    <s v="23cc47ff-e5cd-4915-828d-258aefce5a14"/>
    <s v="heart"/>
    <d v="2020-10-25T04:40:36"/>
    <s v="photo"/>
    <x v="1"/>
    <x v="1"/>
    <x v="13"/>
  </r>
  <r>
    <n v="25075"/>
    <s v="b23a874f-72fa-4abb-9ca5-941850c672bc"/>
    <s v="ce7c338c-cad4-408f-895b-510ca73a388b"/>
    <s v="disgust"/>
    <d v="2020-07-25T04:12:40"/>
    <s v="photo"/>
    <x v="1"/>
    <x v="0"/>
    <x v="0"/>
  </r>
  <r>
    <n v="25077"/>
    <s v="26c02731-b5d8-4ad3-99a2-5e589e107937"/>
    <s v="05782669-264e-4c14-990e-14c8dbb13bef"/>
    <s v="heart"/>
    <d v="2020-12-31T06:24:33"/>
    <s v="video"/>
    <x v="0"/>
    <x v="1"/>
    <x v="13"/>
  </r>
  <r>
    <n v="25078"/>
    <s v="26c02731-b5d8-4ad3-99a2-5e589e107937"/>
    <s v="7e263bf1-e036-4cc8-9cb8-9beec89027a3"/>
    <s v="super love"/>
    <d v="2021-02-12T22:53:29"/>
    <s v="video"/>
    <x v="0"/>
    <x v="1"/>
    <x v="9"/>
  </r>
  <r>
    <n v="25079"/>
    <s v="26c02731-b5d8-4ad3-99a2-5e589e107937"/>
    <s v="f8926cfa-7036-4929-b5db-925c26daea1a"/>
    <s v="scared"/>
    <d v="2020-12-20T03:35:47"/>
    <s v="video"/>
    <x v="0"/>
    <x v="0"/>
    <x v="2"/>
  </r>
  <r>
    <n v="25080"/>
    <s v="26c02731-b5d8-4ad3-99a2-5e589e107937"/>
    <s v="76cb4dbe-7748-49ab-8179-6e3f3b840dd6"/>
    <s v="heart"/>
    <d v="2021-06-13T23:51:07"/>
    <s v="video"/>
    <x v="0"/>
    <x v="1"/>
    <x v="13"/>
  </r>
  <r>
    <n v="25081"/>
    <s v="26c02731-b5d8-4ad3-99a2-5e589e107937"/>
    <s v="002cd824-10f2-447c-8d1c-940325a1cdf4"/>
    <s v="disgust"/>
    <d v="2021-04-20T06:23:02"/>
    <s v="video"/>
    <x v="0"/>
    <x v="0"/>
    <x v="0"/>
  </r>
  <r>
    <n v="25082"/>
    <s v="26c02731-b5d8-4ad3-99a2-5e589e107937"/>
    <s v="7a85fbc6-253f-4552-9f4a-c1a332e14fa5"/>
    <s v="dislike"/>
    <d v="2021-05-04T23:34:24"/>
    <s v="video"/>
    <x v="0"/>
    <x v="0"/>
    <x v="1"/>
  </r>
  <r>
    <n v="25083"/>
    <s v="26c02731-b5d8-4ad3-99a2-5e589e107937"/>
    <s v="23a48585-f2cf-4a20-8d30-f49361d5625c"/>
    <s v="interested"/>
    <d v="2021-05-10T23:18:13"/>
    <s v="video"/>
    <x v="0"/>
    <x v="1"/>
    <x v="4"/>
  </r>
  <r>
    <n v="25084"/>
    <s v="26c02731-b5d8-4ad3-99a2-5e589e107937"/>
    <s v="f02267ef-8974-43f5-9a2f-03d2c8ec22ca"/>
    <s v="worried"/>
    <d v="2020-07-25T08:55:23"/>
    <s v="video"/>
    <x v="0"/>
    <x v="0"/>
    <x v="11"/>
  </r>
  <r>
    <n v="25085"/>
    <s v="26c02731-b5d8-4ad3-99a2-5e589e107937"/>
    <s v="8f3d5674-544d-4f70-b4c1-7b9d93371855"/>
    <s v="scared"/>
    <d v="2020-07-25T11:09:53"/>
    <s v="video"/>
    <x v="0"/>
    <x v="0"/>
    <x v="2"/>
  </r>
  <r>
    <n v="25086"/>
    <s v="26c02731-b5d8-4ad3-99a2-5e589e107937"/>
    <m/>
    <s v="intrigued"/>
    <d v="2021-01-29T02:51:04"/>
    <s v="video"/>
    <x v="0"/>
    <x v="1"/>
    <x v="10"/>
  </r>
  <r>
    <n v="25087"/>
    <s v="26c02731-b5d8-4ad3-99a2-5e589e107937"/>
    <s v="05782669-264e-4c14-990e-14c8dbb13bef"/>
    <s v="peeking"/>
    <d v="2021-03-30T21:16:04"/>
    <s v="video"/>
    <x v="0"/>
    <x v="2"/>
    <x v="6"/>
  </r>
  <r>
    <n v="25088"/>
    <s v="26c02731-b5d8-4ad3-99a2-5e589e107937"/>
    <s v="8dda1a41-9e57-4944-bd36-18c0ac343b13"/>
    <s v="like"/>
    <d v="2021-04-25T00:04:36"/>
    <s v="video"/>
    <x v="0"/>
    <x v="1"/>
    <x v="12"/>
  </r>
  <r>
    <n v="25089"/>
    <s v="26c02731-b5d8-4ad3-99a2-5e589e107937"/>
    <s v="a6133f47-5586-434e-8be1-1e7122db1c0e"/>
    <s v="super love"/>
    <d v="2020-11-27T10:51:30"/>
    <s v="video"/>
    <x v="0"/>
    <x v="1"/>
    <x v="9"/>
  </r>
  <r>
    <n v="25090"/>
    <s v="26c02731-b5d8-4ad3-99a2-5e589e107937"/>
    <s v="58fc0c8b-f669-4ee3-9a92-6d4290d85277"/>
    <s v="heart"/>
    <d v="2021-02-28T16:00:52"/>
    <s v="video"/>
    <x v="0"/>
    <x v="1"/>
    <x v="13"/>
  </r>
  <r>
    <n v="25091"/>
    <s v="26c02731-b5d8-4ad3-99a2-5e589e107937"/>
    <s v="0828c4e1-63ec-4121-aa07-eefd37954bb9"/>
    <s v="scared"/>
    <d v="2021-03-07T02:26:55"/>
    <s v="video"/>
    <x v="0"/>
    <x v="0"/>
    <x v="2"/>
  </r>
  <r>
    <n v="25092"/>
    <s v="26c02731-b5d8-4ad3-99a2-5e589e107937"/>
    <s v="f46eee2a-6024-4046-a6f4-5232366edb87"/>
    <s v="heart"/>
    <d v="2021-05-15T17:03:23"/>
    <s v="video"/>
    <x v="0"/>
    <x v="1"/>
    <x v="13"/>
  </r>
  <r>
    <n v="25093"/>
    <s v="26c02731-b5d8-4ad3-99a2-5e589e107937"/>
    <s v="3d13e0d3-e765-4065-9221-3f864689b9e0"/>
    <s v="super love"/>
    <d v="2021-05-10T21:55:56"/>
    <s v="video"/>
    <x v="0"/>
    <x v="1"/>
    <x v="9"/>
  </r>
  <r>
    <n v="25094"/>
    <s v="26c02731-b5d8-4ad3-99a2-5e589e107937"/>
    <s v="cb97b0ea-fc93-4597-b391-846710c6fedc"/>
    <s v="cherish"/>
    <d v="2021-04-25T18:57:59"/>
    <s v="video"/>
    <x v="0"/>
    <x v="1"/>
    <x v="8"/>
  </r>
  <r>
    <n v="25095"/>
    <s v="26c02731-b5d8-4ad3-99a2-5e589e107937"/>
    <s v="d3aa94aa-3e81-49e4-915a-d269e4f42f29"/>
    <s v="cherish"/>
    <d v="2020-12-05T17:38:16"/>
    <s v="video"/>
    <x v="0"/>
    <x v="1"/>
    <x v="8"/>
  </r>
  <r>
    <n v="25096"/>
    <s v="26c02731-b5d8-4ad3-99a2-5e589e107937"/>
    <m/>
    <s v="super love"/>
    <d v="2020-08-05T17:04:21"/>
    <s v="video"/>
    <x v="0"/>
    <x v="1"/>
    <x v="9"/>
  </r>
  <r>
    <n v="25097"/>
    <s v="26c02731-b5d8-4ad3-99a2-5e589e107937"/>
    <s v="a8d09ab9-44c6-493c-afdf-93888822a4b0"/>
    <s v="love"/>
    <d v="2020-07-19T11:39:33"/>
    <s v="video"/>
    <x v="0"/>
    <x v="1"/>
    <x v="7"/>
  </r>
  <r>
    <n v="25099"/>
    <s v="998194db-5706-4b01-9565-7c7e7d4ea5f5"/>
    <s v="15c2ba5b-eeb6-4d9b-a0e2-7d5461a21c0a"/>
    <s v="want"/>
    <d v="2020-07-03T04:51:34"/>
    <s v="audio"/>
    <x v="4"/>
    <x v="1"/>
    <x v="8"/>
  </r>
  <r>
    <n v="25100"/>
    <s v="998194db-5706-4b01-9565-7c7e7d4ea5f5"/>
    <s v="5fbf758a-376b-472c-8aca-a87ff1db3e6d"/>
    <s v="love"/>
    <d v="2020-09-18T00:41:58"/>
    <s v="audio"/>
    <x v="4"/>
    <x v="1"/>
    <x v="7"/>
  </r>
  <r>
    <n v="25101"/>
    <s v="998194db-5706-4b01-9565-7c7e7d4ea5f5"/>
    <s v="77a7b81e-96f7-4e5a-92c7-5b07f7333913"/>
    <s v="disgust"/>
    <d v="2021-03-11T18:15:33"/>
    <s v="audio"/>
    <x v="4"/>
    <x v="0"/>
    <x v="0"/>
  </r>
  <r>
    <n v="25102"/>
    <s v="998194db-5706-4b01-9565-7c7e7d4ea5f5"/>
    <s v="71519e2e-6e97-4b73-a346-cc3a91cb4661"/>
    <s v="worried"/>
    <d v="2020-07-15T21:48:14"/>
    <s v="audio"/>
    <x v="4"/>
    <x v="0"/>
    <x v="11"/>
  </r>
  <r>
    <n v="25103"/>
    <s v="998194db-5706-4b01-9565-7c7e7d4ea5f5"/>
    <s v="a5c65404-5894-4b87-82f2-d787cbee86b4"/>
    <s v="scared"/>
    <d v="2021-02-11T17:23:41"/>
    <s v="audio"/>
    <x v="4"/>
    <x v="0"/>
    <x v="2"/>
  </r>
  <r>
    <n v="25104"/>
    <s v="998194db-5706-4b01-9565-7c7e7d4ea5f5"/>
    <s v="a6668254-c779-424c-8c8b-1762bf45916e"/>
    <s v="scared"/>
    <d v="2021-03-01T10:09:38"/>
    <s v="audio"/>
    <x v="4"/>
    <x v="0"/>
    <x v="2"/>
  </r>
  <r>
    <n v="25105"/>
    <s v="998194db-5706-4b01-9565-7c7e7d4ea5f5"/>
    <s v="e6a52b6a-20ec-4b09-bbb7-4a1138014985"/>
    <s v="super love"/>
    <d v="2020-10-30T12:42:53"/>
    <s v="audio"/>
    <x v="4"/>
    <x v="1"/>
    <x v="9"/>
  </r>
  <r>
    <n v="25106"/>
    <s v="998194db-5706-4b01-9565-7c7e7d4ea5f5"/>
    <s v="600118fa-e6f4-4d74-aeb6-936abbbf38a1"/>
    <s v="peeking"/>
    <d v="2020-07-10T20:52:12"/>
    <s v="audio"/>
    <x v="4"/>
    <x v="2"/>
    <x v="6"/>
  </r>
  <r>
    <n v="25107"/>
    <s v="998194db-5706-4b01-9565-7c7e7d4ea5f5"/>
    <s v="ef629f00-391d-4a79-af74-77a9afdbbd41"/>
    <s v="super love"/>
    <d v="2020-11-09T16:48:38"/>
    <s v="audio"/>
    <x v="4"/>
    <x v="1"/>
    <x v="9"/>
  </r>
  <r>
    <n v="25108"/>
    <s v="998194db-5706-4b01-9565-7c7e7d4ea5f5"/>
    <m/>
    <s v="disgust"/>
    <d v="2020-10-20T18:38:49"/>
    <s v="audio"/>
    <x v="4"/>
    <x v="0"/>
    <x v="0"/>
  </r>
  <r>
    <n v="25109"/>
    <s v="998194db-5706-4b01-9565-7c7e7d4ea5f5"/>
    <s v="83f8edc6-90b1-4f96-a80b-d6aa74103610"/>
    <s v="interested"/>
    <d v="2020-11-21T14:12:02"/>
    <s v="audio"/>
    <x v="4"/>
    <x v="1"/>
    <x v="4"/>
  </r>
  <r>
    <n v="25110"/>
    <s v="998194db-5706-4b01-9565-7c7e7d4ea5f5"/>
    <s v="f11e8adf-a550-4e7a-ab81-dbccd952dff8"/>
    <s v="intrigued"/>
    <d v="2020-10-09T12:26:18"/>
    <s v="audio"/>
    <x v="4"/>
    <x v="1"/>
    <x v="10"/>
  </r>
  <r>
    <n v="25111"/>
    <s v="998194db-5706-4b01-9565-7c7e7d4ea5f5"/>
    <s v="85a3acae-0e71-49f4-a6ee-13d3df1f4962"/>
    <s v="dislike"/>
    <d v="2020-11-01T01:57:55"/>
    <s v="audio"/>
    <x v="4"/>
    <x v="0"/>
    <x v="1"/>
  </r>
  <r>
    <n v="25112"/>
    <s v="998194db-5706-4b01-9565-7c7e7d4ea5f5"/>
    <s v="26c9a1fc-78b0-460b-8931-cec1dc87aa0d"/>
    <s v="interested"/>
    <d v="2020-07-28T19:12:18"/>
    <s v="audio"/>
    <x v="4"/>
    <x v="1"/>
    <x v="4"/>
  </r>
  <r>
    <n v="25113"/>
    <s v="998194db-5706-4b01-9565-7c7e7d4ea5f5"/>
    <s v="939dbcf5-024b-4e63-9e7e-2f15c8b346ba"/>
    <s v="hate"/>
    <d v="2020-07-11T16:47:42"/>
    <s v="audio"/>
    <x v="4"/>
    <x v="0"/>
    <x v="3"/>
  </r>
  <r>
    <n v="25114"/>
    <s v="998194db-5706-4b01-9565-7c7e7d4ea5f5"/>
    <s v="122c3e03-0a96-4d62-9d17-27f8e2b6ba58"/>
    <s v="indifferent"/>
    <d v="2021-01-05T07:46:55"/>
    <s v="audio"/>
    <x v="4"/>
    <x v="2"/>
    <x v="5"/>
  </r>
  <r>
    <n v="25115"/>
    <s v="998194db-5706-4b01-9565-7c7e7d4ea5f5"/>
    <s v="324e384a-9963-4d17-94aa-21859ea85062"/>
    <s v="indifferent"/>
    <d v="2021-02-06T09:07:35"/>
    <s v="audio"/>
    <x v="4"/>
    <x v="2"/>
    <x v="5"/>
  </r>
  <r>
    <n v="25116"/>
    <s v="998194db-5706-4b01-9565-7c7e7d4ea5f5"/>
    <s v="b870b764-7447-4990-a8d4-024d33e0e67d"/>
    <s v="scared"/>
    <d v="2021-01-28T15:37:33"/>
    <s v="audio"/>
    <x v="4"/>
    <x v="0"/>
    <x v="2"/>
  </r>
  <r>
    <n v="25117"/>
    <s v="998194db-5706-4b01-9565-7c7e7d4ea5f5"/>
    <s v="33a8d02a-e255-4ffe-9d90-2df8c2914077"/>
    <s v="worried"/>
    <d v="2021-05-01T09:24:20"/>
    <s v="audio"/>
    <x v="4"/>
    <x v="0"/>
    <x v="11"/>
  </r>
  <r>
    <n v="25118"/>
    <s v="998194db-5706-4b01-9565-7c7e7d4ea5f5"/>
    <m/>
    <s v="intrigued"/>
    <d v="2020-07-03T17:52:54"/>
    <s v="audio"/>
    <x v="4"/>
    <x v="1"/>
    <x v="10"/>
  </r>
  <r>
    <n v="25119"/>
    <s v="998194db-5706-4b01-9565-7c7e7d4ea5f5"/>
    <s v="d6204684-926d-41db-ae9c-a7bf2e76313a"/>
    <s v="worried"/>
    <d v="2020-06-19T18:58:02"/>
    <s v="audio"/>
    <x v="4"/>
    <x v="0"/>
    <x v="11"/>
  </r>
  <r>
    <n v="25120"/>
    <s v="998194db-5706-4b01-9565-7c7e7d4ea5f5"/>
    <s v="63e07d14-7bed-44b8-9cf0-4a7e9b2a99ea"/>
    <s v="want"/>
    <d v="2020-10-11T15:00:11"/>
    <s v="audio"/>
    <x v="4"/>
    <x v="1"/>
    <x v="8"/>
  </r>
  <r>
    <n v="25121"/>
    <s v="998194db-5706-4b01-9565-7c7e7d4ea5f5"/>
    <s v="054b5d2a-7ee3-49c8-912a-1cf58389ae60"/>
    <s v="heart"/>
    <d v="2021-04-22T04:51:29"/>
    <s v="audio"/>
    <x v="4"/>
    <x v="1"/>
    <x v="13"/>
  </r>
  <r>
    <n v="25122"/>
    <s v="998194db-5706-4b01-9565-7c7e7d4ea5f5"/>
    <s v="4291e9a9-b4a8-42e1-b032-520b16f93888"/>
    <s v="super love"/>
    <d v="2020-08-11T08:03:30"/>
    <s v="audio"/>
    <x v="4"/>
    <x v="1"/>
    <x v="9"/>
  </r>
  <r>
    <n v="25123"/>
    <s v="998194db-5706-4b01-9565-7c7e7d4ea5f5"/>
    <s v="33c1cee6-ae56-4f8e-84fc-ee0a4b7bbf4c"/>
    <s v="disgust"/>
    <d v="2021-03-06T15:58:40"/>
    <s v="audio"/>
    <x v="4"/>
    <x v="0"/>
    <x v="0"/>
  </r>
  <r>
    <n v="25124"/>
    <s v="998194db-5706-4b01-9565-7c7e7d4ea5f5"/>
    <s v="fe1c151b-1a95-43fa-9a4c-f3214adba852"/>
    <s v="interested"/>
    <d v="2020-09-26T19:10:25"/>
    <s v="audio"/>
    <x v="4"/>
    <x v="1"/>
    <x v="4"/>
  </r>
  <r>
    <n v="25125"/>
    <s v="998194db-5706-4b01-9565-7c7e7d4ea5f5"/>
    <s v="f7785ec1-7383-4815-8206-80de7c05fdf9"/>
    <s v="dislike"/>
    <d v="2020-12-31T19:10:59"/>
    <s v="audio"/>
    <x v="4"/>
    <x v="0"/>
    <x v="1"/>
  </r>
  <r>
    <n v="25126"/>
    <s v="998194db-5706-4b01-9565-7c7e7d4ea5f5"/>
    <s v="2546684f-0387-4c46-b19b-9a5ddb2ef221"/>
    <s v="peeking"/>
    <d v="2021-03-12T18:37:42"/>
    <s v="audio"/>
    <x v="4"/>
    <x v="2"/>
    <x v="6"/>
  </r>
  <r>
    <n v="25127"/>
    <s v="998194db-5706-4b01-9565-7c7e7d4ea5f5"/>
    <s v="5d33137a-3306-4d5f-8ab1-48d2446a12b0"/>
    <s v="indifferent"/>
    <d v="2020-08-11T06:00:12"/>
    <s v="audio"/>
    <x v="4"/>
    <x v="2"/>
    <x v="5"/>
  </r>
  <r>
    <n v="25128"/>
    <s v="998194db-5706-4b01-9565-7c7e7d4ea5f5"/>
    <m/>
    <s v="intrigued"/>
    <d v="2021-05-21T22:25:54"/>
    <s v="audio"/>
    <x v="4"/>
    <x v="1"/>
    <x v="10"/>
  </r>
  <r>
    <n v="25129"/>
    <s v="998194db-5706-4b01-9565-7c7e7d4ea5f5"/>
    <s v="002cd824-10f2-447c-8d1c-940325a1cdf4"/>
    <s v="adore"/>
    <d v="2020-12-06T00:28:19"/>
    <s v="audio"/>
    <x v="4"/>
    <x v="1"/>
    <x v="14"/>
  </r>
  <r>
    <n v="25130"/>
    <s v="998194db-5706-4b01-9565-7c7e7d4ea5f5"/>
    <s v="47def058-01cc-478f-9830-eaddcccac633"/>
    <s v="peeking"/>
    <d v="2021-06-11T20:08:31"/>
    <s v="audio"/>
    <x v="4"/>
    <x v="2"/>
    <x v="6"/>
  </r>
  <r>
    <n v="25132"/>
    <s v="54e29395-9eba-4945-abee-cad58cbab090"/>
    <s v="48bed4d7-0329-472c-96d9-b23a103eb834"/>
    <s v="adore"/>
    <d v="2021-04-01T05:50:07"/>
    <s v="video"/>
    <x v="8"/>
    <x v="1"/>
    <x v="14"/>
  </r>
  <r>
    <n v="25133"/>
    <s v="54e29395-9eba-4945-abee-cad58cbab090"/>
    <s v="8b49caad-bcc5-43de-bf40-34a66ff8805c"/>
    <s v="intrigued"/>
    <d v="2021-02-21T19:23:54"/>
    <s v="video"/>
    <x v="8"/>
    <x v="1"/>
    <x v="10"/>
  </r>
  <r>
    <n v="25134"/>
    <s v="54e29395-9eba-4945-abee-cad58cbab090"/>
    <s v="8abcf667-7be3-439f-97bb-3375a3de366c"/>
    <s v="disgust"/>
    <d v="2020-10-28T23:57:33"/>
    <s v="video"/>
    <x v="8"/>
    <x v="0"/>
    <x v="0"/>
  </r>
  <r>
    <n v="25135"/>
    <s v="54e29395-9eba-4945-abee-cad58cbab090"/>
    <s v="2a41e628-4cc5-4765-af2e-8b3dec750c0b"/>
    <s v="super love"/>
    <d v="2021-01-05T22:29:09"/>
    <s v="video"/>
    <x v="8"/>
    <x v="1"/>
    <x v="9"/>
  </r>
  <r>
    <n v="25136"/>
    <s v="54e29395-9eba-4945-abee-cad58cbab090"/>
    <s v="311d7214-711f-4f66-bc9a-e835fa54ffb6"/>
    <s v="love"/>
    <d v="2020-12-09T09:02:59"/>
    <s v="video"/>
    <x v="8"/>
    <x v="1"/>
    <x v="7"/>
  </r>
  <r>
    <n v="25137"/>
    <s v="54e29395-9eba-4945-abee-cad58cbab090"/>
    <s v="7adafb3c-7c7c-492b-be5b-5ddd9ff1316a"/>
    <s v="like"/>
    <d v="2021-01-05T15:11:49"/>
    <s v="video"/>
    <x v="8"/>
    <x v="1"/>
    <x v="12"/>
  </r>
  <r>
    <n v="25138"/>
    <s v="54e29395-9eba-4945-abee-cad58cbab090"/>
    <s v="9e9cf8e7-6731-47da-bc0f-3a487e835586"/>
    <s v="want"/>
    <d v="2021-04-20T11:30:35"/>
    <s v="video"/>
    <x v="8"/>
    <x v="1"/>
    <x v="8"/>
  </r>
  <r>
    <n v="25139"/>
    <s v="54e29395-9eba-4945-abee-cad58cbab090"/>
    <s v="cbc99939-e6a6-4269-9819-bffce6f38751"/>
    <s v="adore"/>
    <d v="2020-06-25T00:01:09"/>
    <s v="video"/>
    <x v="8"/>
    <x v="1"/>
    <x v="14"/>
  </r>
  <r>
    <n v="25140"/>
    <s v="54e29395-9eba-4945-abee-cad58cbab090"/>
    <s v="109782f9-4141-4d5a-826f-9a4ea672f65b"/>
    <s v="super love"/>
    <d v="2020-08-02T11:42:48"/>
    <s v="video"/>
    <x v="8"/>
    <x v="1"/>
    <x v="9"/>
  </r>
  <r>
    <n v="25141"/>
    <s v="54e29395-9eba-4945-abee-cad58cbab090"/>
    <m/>
    <s v="disgust"/>
    <d v="2020-09-27T03:01:40"/>
    <s v="video"/>
    <x v="8"/>
    <x v="0"/>
    <x v="0"/>
  </r>
  <r>
    <n v="25142"/>
    <s v="54e29395-9eba-4945-abee-cad58cbab090"/>
    <s v="d27670c9-f85e-43e0-80a7-122cba908f10"/>
    <s v="peeking"/>
    <d v="2020-10-01T16:06:32"/>
    <s v="video"/>
    <x v="8"/>
    <x v="2"/>
    <x v="6"/>
  </r>
  <r>
    <n v="25143"/>
    <s v="54e29395-9eba-4945-abee-cad58cbab090"/>
    <s v="07061727-dc05-4411-ab78-79f95b1869a9"/>
    <s v="hate"/>
    <d v="2020-07-12T09:19:13"/>
    <s v="video"/>
    <x v="8"/>
    <x v="0"/>
    <x v="3"/>
  </r>
  <r>
    <n v="25144"/>
    <s v="54e29395-9eba-4945-abee-cad58cbab090"/>
    <s v="4fe1900d-5e78-41a3-88ed-18e6889c6c77"/>
    <s v="want"/>
    <d v="2020-12-10T19:44:51"/>
    <s v="video"/>
    <x v="8"/>
    <x v="1"/>
    <x v="8"/>
  </r>
  <r>
    <n v="25145"/>
    <s v="54e29395-9eba-4945-abee-cad58cbab090"/>
    <s v="b841358a-d8ff-412e-b940-3a95fd31291b"/>
    <s v="like"/>
    <d v="2020-10-26T13:02:43"/>
    <s v="video"/>
    <x v="8"/>
    <x v="1"/>
    <x v="12"/>
  </r>
  <r>
    <n v="25146"/>
    <s v="54e29395-9eba-4945-abee-cad58cbab090"/>
    <s v="7d624010-a0e7-455b-a606-48c5c467dd80"/>
    <s v="indifferent"/>
    <d v="2021-03-08T11:03:16"/>
    <s v="video"/>
    <x v="8"/>
    <x v="2"/>
    <x v="5"/>
  </r>
  <r>
    <n v="25147"/>
    <s v="54e29395-9eba-4945-abee-cad58cbab090"/>
    <s v="48bed4d7-0329-472c-96d9-b23a103eb834"/>
    <s v="peeking"/>
    <d v="2021-03-16T15:47:38"/>
    <s v="video"/>
    <x v="8"/>
    <x v="2"/>
    <x v="6"/>
  </r>
  <r>
    <n v="25148"/>
    <s v="54e29395-9eba-4945-abee-cad58cbab090"/>
    <s v="6178d76a-af2e-4453-93ee-02ca23ed3fdc"/>
    <s v="indifferent"/>
    <d v="2020-08-01T03:09:35"/>
    <s v="video"/>
    <x v="8"/>
    <x v="2"/>
    <x v="5"/>
  </r>
  <r>
    <n v="25149"/>
    <s v="54e29395-9eba-4945-abee-cad58cbab090"/>
    <s v="77a7b81e-96f7-4e5a-92c7-5b07f7333913"/>
    <s v="heart"/>
    <d v="2020-08-15T06:22:18"/>
    <s v="video"/>
    <x v="8"/>
    <x v="1"/>
    <x v="13"/>
  </r>
  <r>
    <n v="25150"/>
    <s v="54e29395-9eba-4945-abee-cad58cbab090"/>
    <s v="0c9ea4da-c609-4b08-ab44-1da0530ba364"/>
    <s v="scared"/>
    <d v="2020-09-21T17:56:34"/>
    <s v="video"/>
    <x v="8"/>
    <x v="0"/>
    <x v="2"/>
  </r>
  <r>
    <n v="25151"/>
    <s v="54e29395-9eba-4945-abee-cad58cbab090"/>
    <m/>
    <s v="scared"/>
    <d v="2020-12-30T15:40:26"/>
    <s v="video"/>
    <x v="8"/>
    <x v="0"/>
    <x v="2"/>
  </r>
  <r>
    <n v="25152"/>
    <s v="54e29395-9eba-4945-abee-cad58cbab090"/>
    <s v="41cd692a-be3c-4acd-a2c8-184586bdc180"/>
    <s v="cherish"/>
    <d v="2020-08-10T03:51:11"/>
    <s v="video"/>
    <x v="8"/>
    <x v="1"/>
    <x v="8"/>
  </r>
  <r>
    <n v="25153"/>
    <s v="54e29395-9eba-4945-abee-cad58cbab090"/>
    <s v="90898216-e580-46c0-8e79-f2df84a9676d"/>
    <s v="cherish"/>
    <d v="2020-08-07T18:18:25"/>
    <s v="video"/>
    <x v="8"/>
    <x v="1"/>
    <x v="8"/>
  </r>
  <r>
    <n v="25154"/>
    <s v="54e29395-9eba-4945-abee-cad58cbab090"/>
    <s v="8abcf667-7be3-439f-97bb-3375a3de366c"/>
    <s v="dislike"/>
    <d v="2020-08-09T21:32:55"/>
    <s v="video"/>
    <x v="8"/>
    <x v="0"/>
    <x v="1"/>
  </r>
  <r>
    <n v="25155"/>
    <s v="54e29395-9eba-4945-abee-cad58cbab090"/>
    <s v="33c1cee6-ae56-4f8e-84fc-ee0a4b7bbf4c"/>
    <s v="peeking"/>
    <d v="2021-01-02T20:42:45"/>
    <s v="video"/>
    <x v="8"/>
    <x v="2"/>
    <x v="6"/>
  </r>
  <r>
    <n v="25156"/>
    <s v="54e29395-9eba-4945-abee-cad58cbab090"/>
    <s v="e74edcea-5db4-4412-a4ce-eb7c5adc314a"/>
    <s v="cherish"/>
    <d v="2021-01-07T14:29:17"/>
    <s v="video"/>
    <x v="8"/>
    <x v="1"/>
    <x v="8"/>
  </r>
  <r>
    <n v="25157"/>
    <s v="54e29395-9eba-4945-abee-cad58cbab090"/>
    <s v="ad4bd878-55e7-487c-a4db-470b23bbd832"/>
    <s v="like"/>
    <d v="2021-06-15T17:49:01"/>
    <s v="video"/>
    <x v="8"/>
    <x v="1"/>
    <x v="12"/>
  </r>
  <r>
    <n v="25158"/>
    <s v="54e29395-9eba-4945-abee-cad58cbab090"/>
    <s v="72f7f84c-5bcc-4380-81cd-3378ce0a1b32"/>
    <s v="interested"/>
    <d v="2021-03-22T08:19:53"/>
    <s v="video"/>
    <x v="8"/>
    <x v="1"/>
    <x v="4"/>
  </r>
  <r>
    <n v="25159"/>
    <s v="54e29395-9eba-4945-abee-cad58cbab090"/>
    <s v="e0e16358-f850-4085-bc5a-ed8e6a4b2ec1"/>
    <s v="love"/>
    <d v="2021-05-18T23:31:06"/>
    <s v="video"/>
    <x v="8"/>
    <x v="1"/>
    <x v="7"/>
  </r>
  <r>
    <n v="25160"/>
    <s v="54e29395-9eba-4945-abee-cad58cbab090"/>
    <s v="bbef3be1-172e-44bb-be3b-013140707ecf"/>
    <s v="love"/>
    <d v="2020-12-30T00:26:37"/>
    <s v="video"/>
    <x v="8"/>
    <x v="1"/>
    <x v="7"/>
  </r>
  <r>
    <n v="25161"/>
    <s v="54e29395-9eba-4945-abee-cad58cbab090"/>
    <m/>
    <s v="hate"/>
    <d v="2021-01-16T18:51:23"/>
    <s v="video"/>
    <x v="8"/>
    <x v="0"/>
    <x v="3"/>
  </r>
  <r>
    <n v="25162"/>
    <s v="54e29395-9eba-4945-abee-cad58cbab090"/>
    <s v="83f8edc6-90b1-4f96-a80b-d6aa74103610"/>
    <s v="hate"/>
    <d v="2020-10-29T09:17:47"/>
    <s v="video"/>
    <x v="8"/>
    <x v="0"/>
    <x v="3"/>
  </r>
  <r>
    <n v="25163"/>
    <s v="54e29395-9eba-4945-abee-cad58cbab090"/>
    <s v="93dd80c0-4ff2-42ed-9949-1621b0a68c63"/>
    <s v="super love"/>
    <d v="2021-02-13T01:27:16"/>
    <s v="video"/>
    <x v="8"/>
    <x v="1"/>
    <x v="9"/>
  </r>
  <r>
    <n v="25164"/>
    <s v="54e29395-9eba-4945-abee-cad58cbab090"/>
    <s v="2af7f476-41b6-4147-aac7-0bbcb5043895"/>
    <s v="peeking"/>
    <d v="2021-05-31T07:53:50"/>
    <s v="video"/>
    <x v="8"/>
    <x v="2"/>
    <x v="6"/>
  </r>
  <r>
    <n v="25165"/>
    <s v="54e29395-9eba-4945-abee-cad58cbab090"/>
    <s v="289044c8-e74c-4814-898a-b3b5eba6e46e"/>
    <s v="peeking"/>
    <d v="2020-07-27T21:57:26"/>
    <s v="video"/>
    <x v="8"/>
    <x v="2"/>
    <x v="6"/>
  </r>
  <r>
    <n v="25166"/>
    <s v="54e29395-9eba-4945-abee-cad58cbab090"/>
    <s v="f9ecf6a2-8402-43b3-bf22-8cd54394ea02"/>
    <s v="hate"/>
    <d v="2020-12-02T13:20:41"/>
    <s v="video"/>
    <x v="8"/>
    <x v="0"/>
    <x v="3"/>
  </r>
  <r>
    <n v="25167"/>
    <s v="54e29395-9eba-4945-abee-cad58cbab090"/>
    <s v="fe37b2b4-ee09-4caf-aff5-fd15f6f083a1"/>
    <s v="peeking"/>
    <d v="2020-07-16T18:37:27"/>
    <s v="video"/>
    <x v="8"/>
    <x v="2"/>
    <x v="6"/>
  </r>
  <r>
    <n v="25169"/>
    <s v="cab37e79-0e76-4bd2-b6bd-2fc8bf66ca99"/>
    <s v="7f8ef27a-73f4-4bc1-aa62-f8aaea817294"/>
    <s v="interested"/>
    <d v="2021-02-05T18:53:13"/>
    <s v="photo"/>
    <x v="14"/>
    <x v="1"/>
    <x v="4"/>
  </r>
  <r>
    <n v="25170"/>
    <s v="cab37e79-0e76-4bd2-b6bd-2fc8bf66ca99"/>
    <s v="317c70d5-fe65-4663-afb1-150108e0e55c"/>
    <s v="hate"/>
    <d v="2020-11-22T21:34:06"/>
    <s v="photo"/>
    <x v="14"/>
    <x v="0"/>
    <x v="3"/>
  </r>
  <r>
    <n v="25171"/>
    <s v="cab37e79-0e76-4bd2-b6bd-2fc8bf66ca99"/>
    <s v="49f49bcf-17fe-4edd-990d-16c3d1df931b"/>
    <s v="interested"/>
    <d v="2020-12-31T14:19:40"/>
    <s v="photo"/>
    <x v="14"/>
    <x v="1"/>
    <x v="4"/>
  </r>
  <r>
    <n v="25172"/>
    <s v="cab37e79-0e76-4bd2-b6bd-2fc8bf66ca99"/>
    <s v="71519e2e-6e97-4b73-a346-cc3a91cb4661"/>
    <s v="cherish"/>
    <d v="2021-06-06T04:06:54"/>
    <s v="photo"/>
    <x v="14"/>
    <x v="1"/>
    <x v="8"/>
  </r>
  <r>
    <n v="25173"/>
    <s v="cab37e79-0e76-4bd2-b6bd-2fc8bf66ca99"/>
    <s v="63e1cb43-d3dc-491a-af16-209c1c152c44"/>
    <s v="cherish"/>
    <d v="2021-04-07T10:31:02"/>
    <s v="photo"/>
    <x v="14"/>
    <x v="1"/>
    <x v="8"/>
  </r>
  <r>
    <n v="25174"/>
    <s v="cab37e79-0e76-4bd2-b6bd-2fc8bf66ca99"/>
    <s v="a8229d24-f219-4930-a382-24049a8f73bb"/>
    <s v="intrigued"/>
    <d v="2021-03-09T15:29:29"/>
    <s v="photo"/>
    <x v="14"/>
    <x v="1"/>
    <x v="10"/>
  </r>
  <r>
    <n v="25175"/>
    <s v="cab37e79-0e76-4bd2-b6bd-2fc8bf66ca99"/>
    <s v="48e26178-5cdd-4568-9990-d3bc5937910b"/>
    <s v="hate"/>
    <d v="2021-03-15T03:45:12"/>
    <s v="photo"/>
    <x v="14"/>
    <x v="0"/>
    <x v="3"/>
  </r>
  <r>
    <n v="25176"/>
    <s v="cab37e79-0e76-4bd2-b6bd-2fc8bf66ca99"/>
    <s v="a94a7d87-65df-4c21-847a-0e8af6cb5c02"/>
    <s v="intrigued"/>
    <d v="2020-11-17T00:34:21"/>
    <s v="photo"/>
    <x v="14"/>
    <x v="1"/>
    <x v="10"/>
  </r>
  <r>
    <n v="25177"/>
    <s v="cab37e79-0e76-4bd2-b6bd-2fc8bf66ca99"/>
    <s v="a6668254-c779-424c-8c8b-1762bf45916e"/>
    <s v="adore"/>
    <d v="2021-03-25T08:21:07"/>
    <s v="photo"/>
    <x v="14"/>
    <x v="1"/>
    <x v="14"/>
  </r>
  <r>
    <n v="25178"/>
    <s v="cab37e79-0e76-4bd2-b6bd-2fc8bf66ca99"/>
    <m/>
    <s v="want"/>
    <d v="2020-11-11T01:24:29"/>
    <s v="photo"/>
    <x v="14"/>
    <x v="1"/>
    <x v="8"/>
  </r>
  <r>
    <n v="25179"/>
    <s v="cab37e79-0e76-4bd2-b6bd-2fc8bf66ca99"/>
    <s v="ed1c744d-8561-4b41-b83c-7bf554fbca97"/>
    <s v="love"/>
    <d v="2021-01-19T13:35:14"/>
    <s v="photo"/>
    <x v="14"/>
    <x v="1"/>
    <x v="7"/>
  </r>
  <r>
    <n v="25180"/>
    <s v="cab37e79-0e76-4bd2-b6bd-2fc8bf66ca99"/>
    <s v="18421d97-6f86-4d21-a7b1-dcc57dd8be76"/>
    <s v="worried"/>
    <d v="2020-06-30T10:56:24"/>
    <s v="photo"/>
    <x v="14"/>
    <x v="0"/>
    <x v="11"/>
  </r>
  <r>
    <n v="25181"/>
    <s v="cab37e79-0e76-4bd2-b6bd-2fc8bf66ca99"/>
    <s v="9e9cf8e7-6731-47da-bc0f-3a487e835586"/>
    <s v="heart"/>
    <d v="2021-01-22T23:29:53"/>
    <s v="photo"/>
    <x v="14"/>
    <x v="1"/>
    <x v="13"/>
  </r>
  <r>
    <n v="25182"/>
    <s v="cab37e79-0e76-4bd2-b6bd-2fc8bf66ca99"/>
    <s v="e8493c32-7f6f-4e57-a691-cf0df6f015c9"/>
    <s v="adore"/>
    <d v="2020-11-26T06:17:45"/>
    <s v="photo"/>
    <x v="14"/>
    <x v="1"/>
    <x v="14"/>
  </r>
  <r>
    <n v="25183"/>
    <s v="cab37e79-0e76-4bd2-b6bd-2fc8bf66ca99"/>
    <s v="9b6d35f9-5e15-4cd0-a8d7-b1f3340e02c4"/>
    <s v="indifferent"/>
    <d v="2020-10-20T17:34:59"/>
    <s v="photo"/>
    <x v="14"/>
    <x v="2"/>
    <x v="5"/>
  </r>
  <r>
    <n v="25184"/>
    <s v="cab37e79-0e76-4bd2-b6bd-2fc8bf66ca99"/>
    <s v="72d2587e-8fae-4626-a73d-352e6465ba0f"/>
    <s v="intrigued"/>
    <d v="2021-06-09T21:50:43"/>
    <s v="photo"/>
    <x v="14"/>
    <x v="1"/>
    <x v="10"/>
  </r>
  <r>
    <n v="25185"/>
    <s v="cab37e79-0e76-4bd2-b6bd-2fc8bf66ca99"/>
    <s v="d2e48a3d-aeca-4b36-8550-f8cbb10d09b8"/>
    <s v="scared"/>
    <d v="2020-11-06T02:44:40"/>
    <s v="photo"/>
    <x v="14"/>
    <x v="0"/>
    <x v="2"/>
  </r>
  <r>
    <n v="25186"/>
    <s v="cab37e79-0e76-4bd2-b6bd-2fc8bf66ca99"/>
    <s v="1582dac6-ebec-43ed-a34a-1a202ca72627"/>
    <s v="disgust"/>
    <d v="2021-02-22T23:50:05"/>
    <s v="photo"/>
    <x v="14"/>
    <x v="0"/>
    <x v="0"/>
  </r>
  <r>
    <n v="25187"/>
    <s v="cab37e79-0e76-4bd2-b6bd-2fc8bf66ca99"/>
    <s v="e32722f4-69b1-4aff-b13b-8928ea08fd6a"/>
    <s v="worried"/>
    <d v="2021-03-26T18:55:41"/>
    <s v="photo"/>
    <x v="14"/>
    <x v="0"/>
    <x v="11"/>
  </r>
  <r>
    <n v="25188"/>
    <s v="cab37e79-0e76-4bd2-b6bd-2fc8bf66ca99"/>
    <m/>
    <s v="super love"/>
    <d v="2020-07-06T02:16:55"/>
    <s v="photo"/>
    <x v="14"/>
    <x v="1"/>
    <x v="9"/>
  </r>
  <r>
    <n v="25189"/>
    <s v="cab37e79-0e76-4bd2-b6bd-2fc8bf66ca99"/>
    <s v="f25dc445-de4a-47ee-92a4-0ff29c56656d"/>
    <s v="peeking"/>
    <d v="2021-05-22T21:04:20"/>
    <s v="photo"/>
    <x v="14"/>
    <x v="2"/>
    <x v="6"/>
  </r>
  <r>
    <n v="25190"/>
    <s v="cab37e79-0e76-4bd2-b6bd-2fc8bf66ca99"/>
    <s v="b1954833-b6a5-4c6c-9709-80686b7768c4"/>
    <s v="worried"/>
    <d v="2021-02-20T10:37:11"/>
    <s v="photo"/>
    <x v="14"/>
    <x v="0"/>
    <x v="11"/>
  </r>
  <r>
    <n v="25191"/>
    <s v="cab37e79-0e76-4bd2-b6bd-2fc8bf66ca99"/>
    <s v="23483ddd-e43e-4c5f-a1b7-5392410aa8d1"/>
    <s v="peeking"/>
    <d v="2020-11-08T12:08:04"/>
    <s v="photo"/>
    <x v="14"/>
    <x v="2"/>
    <x v="6"/>
  </r>
  <r>
    <n v="25192"/>
    <s v="cab37e79-0e76-4bd2-b6bd-2fc8bf66ca99"/>
    <s v="dab237a2-dcc9-4322-a9b6-b2d16ee38c78"/>
    <s v="cherish"/>
    <d v="2020-08-18T08:10:37"/>
    <s v="photo"/>
    <x v="14"/>
    <x v="1"/>
    <x v="8"/>
  </r>
  <r>
    <n v="25193"/>
    <s v="cab37e79-0e76-4bd2-b6bd-2fc8bf66ca99"/>
    <s v="b1ceae0c-016d-421f-a6f0-488a7857f9f6"/>
    <s v="worried"/>
    <d v="2021-01-19T11:25:56"/>
    <s v="photo"/>
    <x v="14"/>
    <x v="0"/>
    <x v="11"/>
  </r>
  <r>
    <n v="25194"/>
    <s v="cab37e79-0e76-4bd2-b6bd-2fc8bf66ca99"/>
    <s v="3af8d78b-55c4-4ac0-8161-7cc3f6ec11c9"/>
    <s v="adore"/>
    <d v="2020-10-16T06:13:12"/>
    <s v="photo"/>
    <x v="14"/>
    <x v="1"/>
    <x v="14"/>
  </r>
  <r>
    <n v="25195"/>
    <s v="cab37e79-0e76-4bd2-b6bd-2fc8bf66ca99"/>
    <s v="89d6bd9d-ce6b-42e5-bb9b-ece3b338396d"/>
    <s v="cherish"/>
    <d v="2021-02-11T03:29:54"/>
    <s v="photo"/>
    <x v="14"/>
    <x v="1"/>
    <x v="8"/>
  </r>
  <r>
    <n v="25196"/>
    <s v="cab37e79-0e76-4bd2-b6bd-2fc8bf66ca99"/>
    <s v="9bbcd241-2de4-4a55-a3fe-2292cfbdc11c"/>
    <s v="super love"/>
    <d v="2021-03-07T13:22:08"/>
    <s v="photo"/>
    <x v="14"/>
    <x v="1"/>
    <x v="9"/>
  </r>
  <r>
    <n v="25198"/>
    <s v="88e43f42-027e-4256-bab4-2d1c2b6f8f67"/>
    <s v="c924f935-cff8-45c0-b4b7-5ed2c6cdaac8"/>
    <s v="hate"/>
    <d v="2020-12-20T07:01:30"/>
    <s v="photo"/>
    <x v="12"/>
    <x v="0"/>
    <x v="3"/>
  </r>
  <r>
    <n v="25200"/>
    <s v="a7849ef3-5930-4ba9-9cbe-e215811e713e"/>
    <s v="3af8d78b-55c4-4ac0-8161-7cc3f6ec11c9"/>
    <s v="heart"/>
    <d v="2020-09-26T22:01:17"/>
    <s v="photo"/>
    <x v="0"/>
    <x v="1"/>
    <x v="13"/>
  </r>
  <r>
    <n v="25202"/>
    <s v="c13e7406-c610-4721-b80d-2b5ad533e90a"/>
    <s v="4172c4ea-8fd9-4e50-bd2c-7020eab84f34"/>
    <s v="scared"/>
    <d v="2021-06-11T03:59:44"/>
    <s v="GIF"/>
    <x v="4"/>
    <x v="0"/>
    <x v="2"/>
  </r>
  <r>
    <n v="25203"/>
    <s v="c13e7406-c610-4721-b80d-2b5ad533e90a"/>
    <s v="89572273-761e-46f3-8b99-1689d98aac90"/>
    <s v="disgust"/>
    <d v="2021-04-15T13:22:46"/>
    <s v="GIF"/>
    <x v="4"/>
    <x v="0"/>
    <x v="0"/>
  </r>
  <r>
    <n v="25204"/>
    <s v="c13e7406-c610-4721-b80d-2b5ad533e90a"/>
    <s v="22056f9e-4654-44e9-930d-2fabdeb80f95"/>
    <s v="peeking"/>
    <d v="2020-09-18T08:52:56"/>
    <s v="GIF"/>
    <x v="4"/>
    <x v="2"/>
    <x v="6"/>
  </r>
  <r>
    <n v="25205"/>
    <s v="c13e7406-c610-4721-b80d-2b5ad533e90a"/>
    <s v="d2e48a3d-aeca-4b36-8550-f8cbb10d09b8"/>
    <s v="interested"/>
    <d v="2021-05-13T07:38:37"/>
    <s v="GIF"/>
    <x v="4"/>
    <x v="1"/>
    <x v="4"/>
  </r>
  <r>
    <n v="25206"/>
    <s v="c13e7406-c610-4721-b80d-2b5ad533e90a"/>
    <s v="5870e611-6218-48e1-a9a0-ba86fe5598f7"/>
    <s v="like"/>
    <d v="2021-03-21T10:39:03"/>
    <s v="GIF"/>
    <x v="4"/>
    <x v="1"/>
    <x v="12"/>
  </r>
  <r>
    <n v="25207"/>
    <s v="c13e7406-c610-4721-b80d-2b5ad533e90a"/>
    <s v="571d7193-a3e6-4909-b25c-e891fc126f31"/>
    <s v="hate"/>
    <d v="2021-01-11T19:13:10"/>
    <s v="GIF"/>
    <x v="4"/>
    <x v="0"/>
    <x v="3"/>
  </r>
  <r>
    <n v="25208"/>
    <s v="c13e7406-c610-4721-b80d-2b5ad533e90a"/>
    <s v="8abcf667-7be3-439f-97bb-3375a3de366c"/>
    <s v="scared"/>
    <d v="2020-06-24T11:52:39"/>
    <s v="GIF"/>
    <x v="4"/>
    <x v="0"/>
    <x v="2"/>
  </r>
  <r>
    <n v="25209"/>
    <s v="c13e7406-c610-4721-b80d-2b5ad533e90a"/>
    <s v="e2377b94-f06a-49ed-a266-377c4b07e980"/>
    <s v="dislike"/>
    <d v="2020-06-25T12:39:53"/>
    <s v="GIF"/>
    <x v="4"/>
    <x v="0"/>
    <x v="1"/>
  </r>
  <r>
    <n v="25210"/>
    <s v="c13e7406-c610-4721-b80d-2b5ad533e90a"/>
    <s v="68724f58-bc4d-4ab0-a4e1-60cdd5e95e7d"/>
    <s v="peeking"/>
    <d v="2020-09-14T07:08:52"/>
    <s v="GIF"/>
    <x v="4"/>
    <x v="2"/>
    <x v="6"/>
  </r>
  <r>
    <n v="25211"/>
    <s v="c13e7406-c610-4721-b80d-2b5ad533e90a"/>
    <m/>
    <s v="intrigued"/>
    <d v="2020-08-30T20:08:54"/>
    <s v="GIF"/>
    <x v="4"/>
    <x v="1"/>
    <x v="10"/>
  </r>
  <r>
    <n v="25212"/>
    <s v="c13e7406-c610-4721-b80d-2b5ad533e90a"/>
    <s v="98411adf-cfc0-400d-aac8-e215571ef3f2"/>
    <s v="like"/>
    <d v="2021-02-11T09:16:29"/>
    <s v="GIF"/>
    <x v="4"/>
    <x v="1"/>
    <x v="12"/>
  </r>
  <r>
    <n v="25213"/>
    <s v="c13e7406-c610-4721-b80d-2b5ad533e90a"/>
    <s v="05782669-264e-4c14-990e-14c8dbb13bef"/>
    <s v="love"/>
    <d v="2020-08-19T16:21:36"/>
    <s v="GIF"/>
    <x v="4"/>
    <x v="1"/>
    <x v="7"/>
  </r>
  <r>
    <n v="25214"/>
    <s v="c13e7406-c610-4721-b80d-2b5ad533e90a"/>
    <s v="64b82ed5-80dc-4fbb-9dfc-d7e037684f0e"/>
    <s v="interested"/>
    <d v="2020-10-09T06:05:05"/>
    <s v="GIF"/>
    <x v="4"/>
    <x v="1"/>
    <x v="4"/>
  </r>
  <r>
    <n v="25215"/>
    <s v="c13e7406-c610-4721-b80d-2b5ad533e90a"/>
    <s v="85503a94-e733-486e-989e-12ff9b59f2d3"/>
    <s v="worried"/>
    <d v="2021-01-31T13:13:11"/>
    <s v="GIF"/>
    <x v="4"/>
    <x v="0"/>
    <x v="11"/>
  </r>
  <r>
    <n v="25216"/>
    <s v="c13e7406-c610-4721-b80d-2b5ad533e90a"/>
    <s v="f7785ec1-7383-4815-8206-80de7c05fdf9"/>
    <s v="like"/>
    <d v="2020-11-17T12:59:38"/>
    <s v="GIF"/>
    <x v="4"/>
    <x v="1"/>
    <x v="12"/>
  </r>
  <r>
    <n v="25217"/>
    <s v="c13e7406-c610-4721-b80d-2b5ad533e90a"/>
    <s v="1bcc3c26-e82e-40f4-9d16-3311c8c1ddf6"/>
    <s v="scared"/>
    <d v="2020-10-29T20:51:08"/>
    <s v="GIF"/>
    <x v="4"/>
    <x v="0"/>
    <x v="2"/>
  </r>
  <r>
    <n v="25218"/>
    <s v="c13e7406-c610-4721-b80d-2b5ad533e90a"/>
    <s v="acd90ee9-84cd-465e-88e3-f128dd0cc1da"/>
    <s v="interested"/>
    <d v="2021-01-22T22:46:14"/>
    <s v="GIF"/>
    <x v="4"/>
    <x v="1"/>
    <x v="4"/>
  </r>
  <r>
    <n v="25219"/>
    <s v="c13e7406-c610-4721-b80d-2b5ad533e90a"/>
    <s v="1879b698-1639-438e-a07e-ddd735f8d57c"/>
    <s v="scared"/>
    <d v="2020-06-19T12:40:07"/>
    <s v="GIF"/>
    <x v="4"/>
    <x v="0"/>
    <x v="2"/>
  </r>
  <r>
    <n v="25220"/>
    <s v="c13e7406-c610-4721-b80d-2b5ad533e90a"/>
    <s v="d56c9d87-7d56-4a5e-a0e8-bbc4ddc3242c"/>
    <s v="interested"/>
    <d v="2020-06-20T13:51:39"/>
    <s v="GIF"/>
    <x v="4"/>
    <x v="1"/>
    <x v="4"/>
  </r>
  <r>
    <n v="25221"/>
    <s v="c13e7406-c610-4721-b80d-2b5ad533e90a"/>
    <m/>
    <s v="intrigued"/>
    <d v="2021-06-10T13:52:18"/>
    <s v="GIF"/>
    <x v="4"/>
    <x v="1"/>
    <x v="10"/>
  </r>
  <r>
    <n v="25222"/>
    <s v="c13e7406-c610-4721-b80d-2b5ad533e90a"/>
    <s v="49da0743-cb4d-4c84-b6a2-537bbe7256d1"/>
    <s v="worried"/>
    <d v="2021-06-17T15:57:50"/>
    <s v="GIF"/>
    <x v="4"/>
    <x v="0"/>
    <x v="11"/>
  </r>
  <r>
    <n v="25223"/>
    <s v="c13e7406-c610-4721-b80d-2b5ad533e90a"/>
    <s v="ad4bd878-55e7-487c-a4db-470b23bbd832"/>
    <s v="hate"/>
    <d v="2020-12-25T06:16:12"/>
    <s v="GIF"/>
    <x v="4"/>
    <x v="0"/>
    <x v="3"/>
  </r>
  <r>
    <n v="25224"/>
    <s v="c13e7406-c610-4721-b80d-2b5ad533e90a"/>
    <s v="4ce3f877-96ea-4a37-8107-1176126d9d97"/>
    <s v="interested"/>
    <d v="2021-03-04T23:39:26"/>
    <s v="GIF"/>
    <x v="4"/>
    <x v="1"/>
    <x v="4"/>
  </r>
  <r>
    <n v="25225"/>
    <s v="c13e7406-c610-4721-b80d-2b5ad533e90a"/>
    <s v="64b33556-9ecf-4ebc-8b4c-f829ab1a4881"/>
    <s v="love"/>
    <d v="2020-12-12T22:32:22"/>
    <s v="GIF"/>
    <x v="4"/>
    <x v="1"/>
    <x v="7"/>
  </r>
  <r>
    <n v="25227"/>
    <s v="a973290c-989a-44d2-afb9-9b4bf16cc17f"/>
    <s v="76cb4dbe-7748-49ab-8179-6e3f3b840dd6"/>
    <s v="like"/>
    <d v="2020-11-03T16:32:30"/>
    <s v="video"/>
    <x v="9"/>
    <x v="1"/>
    <x v="12"/>
  </r>
  <r>
    <n v="25228"/>
    <s v="a973290c-989a-44d2-afb9-9b4bf16cc17f"/>
    <s v="1932a904-86ba-4438-bb52-b7e6516a4019"/>
    <s v="worried"/>
    <d v="2021-02-15T14:58:34"/>
    <s v="video"/>
    <x v="9"/>
    <x v="0"/>
    <x v="11"/>
  </r>
  <r>
    <n v="25229"/>
    <s v="a973290c-989a-44d2-afb9-9b4bf16cc17f"/>
    <s v="c1c53b8c-b6a8-4343-a369-4a0595a97807"/>
    <s v="intrigued"/>
    <d v="2021-01-02T01:11:23"/>
    <s v="video"/>
    <x v="9"/>
    <x v="1"/>
    <x v="10"/>
  </r>
  <r>
    <n v="25230"/>
    <s v="a973290c-989a-44d2-afb9-9b4bf16cc17f"/>
    <s v="a81df767-7da1-4844-b63c-fee4c9c7895d"/>
    <s v="dislike"/>
    <d v="2021-05-09T19:27:15"/>
    <s v="video"/>
    <x v="9"/>
    <x v="0"/>
    <x v="1"/>
  </r>
  <r>
    <n v="25231"/>
    <s v="a973290c-989a-44d2-afb9-9b4bf16cc17f"/>
    <s v="f2a3b679-edc8-4b0e-9793-995ef2e100f2"/>
    <s v="indifferent"/>
    <d v="2020-07-23T20:43:10"/>
    <s v="video"/>
    <x v="9"/>
    <x v="2"/>
    <x v="5"/>
  </r>
  <r>
    <n v="25232"/>
    <s v="a973290c-989a-44d2-afb9-9b4bf16cc17f"/>
    <s v="d9aab962-e964-4afd-83ee-abda0865da67"/>
    <s v="heart"/>
    <d v="2020-08-20T01:10:28"/>
    <s v="video"/>
    <x v="9"/>
    <x v="1"/>
    <x v="13"/>
  </r>
  <r>
    <n v="25233"/>
    <s v="a973290c-989a-44d2-afb9-9b4bf16cc17f"/>
    <s v="0871bb31-3d6e-4e4c-ab19-95a262cac0d4"/>
    <s v="disgust"/>
    <d v="2021-04-16T14:50:01"/>
    <s v="video"/>
    <x v="9"/>
    <x v="0"/>
    <x v="0"/>
  </r>
  <r>
    <n v="25234"/>
    <s v="a973290c-989a-44d2-afb9-9b4bf16cc17f"/>
    <s v="d4dc38d4-5c80-428f-95da-b746a275531c"/>
    <s v="peeking"/>
    <d v="2020-07-02T00:10:56"/>
    <s v="video"/>
    <x v="9"/>
    <x v="2"/>
    <x v="6"/>
  </r>
  <r>
    <n v="25235"/>
    <s v="a973290c-989a-44d2-afb9-9b4bf16cc17f"/>
    <s v="83f8edc6-90b1-4f96-a80b-d6aa74103610"/>
    <s v="indifferent"/>
    <d v="2020-10-28T06:22:11"/>
    <s v="video"/>
    <x v="9"/>
    <x v="2"/>
    <x v="5"/>
  </r>
  <r>
    <n v="25237"/>
    <s v="b2a20047-ac6f-4caa-90b1-fe735433e362"/>
    <s v="31ff6616-c1dc-4b9a-8091-0b4d0cac25b1"/>
    <s v="disgust"/>
    <d v="2021-06-09T09:31:40"/>
    <s v="photo"/>
    <x v="15"/>
    <x v="0"/>
    <x v="0"/>
  </r>
  <r>
    <n v="25238"/>
    <s v="b2a20047-ac6f-4caa-90b1-fe735433e362"/>
    <s v="3a752edf-f723-46a5-bffb-4a9ed6475546"/>
    <s v="interested"/>
    <d v="2020-08-03T13:38:41"/>
    <s v="photo"/>
    <x v="15"/>
    <x v="1"/>
    <x v="4"/>
  </r>
  <r>
    <n v="25239"/>
    <s v="b2a20047-ac6f-4caa-90b1-fe735433e362"/>
    <s v="15cf4392-8541-422b-8957-a9c0380c11d9"/>
    <s v="heart"/>
    <d v="2021-01-13T01:16:00"/>
    <s v="photo"/>
    <x v="15"/>
    <x v="1"/>
    <x v="13"/>
  </r>
  <r>
    <n v="25240"/>
    <s v="b2a20047-ac6f-4caa-90b1-fe735433e362"/>
    <s v="241d5c6e-06c7-491b-b23e-f8d6ddc0240a"/>
    <s v="hate"/>
    <d v="2020-10-05T02:15:53"/>
    <s v="photo"/>
    <x v="15"/>
    <x v="0"/>
    <x v="3"/>
  </r>
  <r>
    <n v="25241"/>
    <s v="b2a20047-ac6f-4caa-90b1-fe735433e362"/>
    <s v="fc17ca61-7c66-4ceb-8504-32f58b438b45"/>
    <s v="peeking"/>
    <d v="2021-04-04T01:06:19"/>
    <s v="photo"/>
    <x v="15"/>
    <x v="2"/>
    <x v="6"/>
  </r>
  <r>
    <n v="25242"/>
    <s v="b2a20047-ac6f-4caa-90b1-fe735433e362"/>
    <s v="2af7f476-41b6-4147-aac7-0bbcb5043895"/>
    <s v="like"/>
    <d v="2020-09-04T06:54:19"/>
    <s v="photo"/>
    <x v="15"/>
    <x v="1"/>
    <x v="12"/>
  </r>
  <r>
    <n v="25243"/>
    <s v="b2a20047-ac6f-4caa-90b1-fe735433e362"/>
    <s v="583f2bde-886d-4cf3-a5c4-7cb60cd25df3"/>
    <s v="adore"/>
    <d v="2020-07-03T22:32:06"/>
    <s v="photo"/>
    <x v="15"/>
    <x v="1"/>
    <x v="14"/>
  </r>
  <r>
    <n v="25244"/>
    <s v="b2a20047-ac6f-4caa-90b1-fe735433e362"/>
    <s v="568e7c6f-b1e9-4a85-897c-aaaaa0ce8832"/>
    <s v="scared"/>
    <d v="2020-09-12T12:40:19"/>
    <s v="photo"/>
    <x v="15"/>
    <x v="0"/>
    <x v="2"/>
  </r>
  <r>
    <n v="25245"/>
    <s v="b2a20047-ac6f-4caa-90b1-fe735433e362"/>
    <s v="de1d478e-3552-4223-b039-d3086cc485ec"/>
    <s v="worried"/>
    <d v="2021-05-17T04:31:21"/>
    <s v="photo"/>
    <x v="15"/>
    <x v="0"/>
    <x v="11"/>
  </r>
  <r>
    <n v="25246"/>
    <s v="b2a20047-ac6f-4caa-90b1-fe735433e362"/>
    <m/>
    <s v="peeking"/>
    <d v="2021-05-01T14:45:52"/>
    <s v="photo"/>
    <x v="15"/>
    <x v="2"/>
    <x v="6"/>
  </r>
  <r>
    <n v="25247"/>
    <s v="b2a20047-ac6f-4caa-90b1-fe735433e362"/>
    <s v="90e2caab-9daa-4bf0-8104-c25e6c70c59d"/>
    <s v="intrigued"/>
    <d v="2020-09-16T19:07:26"/>
    <s v="photo"/>
    <x v="15"/>
    <x v="1"/>
    <x v="10"/>
  </r>
  <r>
    <n v="25248"/>
    <s v="b2a20047-ac6f-4caa-90b1-fe735433e362"/>
    <s v="eb74e88c-1bf5-402f-987e-90a5977ae1e3"/>
    <s v="interested"/>
    <d v="2020-11-12T08:38:47"/>
    <s v="photo"/>
    <x v="15"/>
    <x v="1"/>
    <x v="4"/>
  </r>
  <r>
    <n v="25249"/>
    <s v="b2a20047-ac6f-4caa-90b1-fe735433e362"/>
    <s v="db392b86-6ba5-4a9b-933a-a2553488bb62"/>
    <s v="peeking"/>
    <d v="2021-03-18T09:37:26"/>
    <s v="photo"/>
    <x v="15"/>
    <x v="2"/>
    <x v="6"/>
  </r>
  <r>
    <n v="25250"/>
    <s v="b2a20047-ac6f-4caa-90b1-fe735433e362"/>
    <s v="d16ed6bf-d35e-463b-92b0-393ee67e220c"/>
    <s v="indifferent"/>
    <d v="2020-10-23T15:14:08"/>
    <s v="photo"/>
    <x v="15"/>
    <x v="2"/>
    <x v="5"/>
  </r>
  <r>
    <n v="25251"/>
    <s v="b2a20047-ac6f-4caa-90b1-fe735433e362"/>
    <s v="15cf4392-8541-422b-8957-a9c0380c11d9"/>
    <s v="peeking"/>
    <d v="2020-06-23T04:40:35"/>
    <s v="photo"/>
    <x v="15"/>
    <x v="2"/>
    <x v="6"/>
  </r>
  <r>
    <n v="25252"/>
    <s v="b2a20047-ac6f-4caa-90b1-fe735433e362"/>
    <s v="9ce133df-bd87-4559-96d7-a402add824ca"/>
    <s v="peeking"/>
    <d v="2021-05-24T16:05:50"/>
    <s v="photo"/>
    <x v="15"/>
    <x v="2"/>
    <x v="6"/>
  </r>
  <r>
    <n v="25253"/>
    <s v="b2a20047-ac6f-4caa-90b1-fe735433e362"/>
    <s v="db0066e1-83cc-43f3-990b-983010aa5370"/>
    <s v="peeking"/>
    <d v="2021-03-11T08:53:20"/>
    <s v="photo"/>
    <x v="15"/>
    <x v="2"/>
    <x v="6"/>
  </r>
  <r>
    <n v="25254"/>
    <s v="b2a20047-ac6f-4caa-90b1-fe735433e362"/>
    <s v="fe0e2711-bad0-4a0a-90fa-b2d9e8c773a8"/>
    <s v="disgust"/>
    <d v="2020-07-30T01:34:40"/>
    <s v="photo"/>
    <x v="15"/>
    <x v="0"/>
    <x v="0"/>
  </r>
  <r>
    <n v="25255"/>
    <s v="b2a20047-ac6f-4caa-90b1-fe735433e362"/>
    <s v="eff1e86a-8ede-4a41-818b-9442e3181ee3"/>
    <s v="adore"/>
    <d v="2021-02-15T03:30:17"/>
    <s v="photo"/>
    <x v="15"/>
    <x v="1"/>
    <x v="14"/>
  </r>
  <r>
    <n v="25256"/>
    <s v="b2a20047-ac6f-4caa-90b1-fe735433e362"/>
    <m/>
    <s v="heart"/>
    <d v="2021-05-09T09:56:10"/>
    <s v="photo"/>
    <x v="15"/>
    <x v="1"/>
    <x v="13"/>
  </r>
  <r>
    <n v="25257"/>
    <s v="b2a20047-ac6f-4caa-90b1-fe735433e362"/>
    <s v="fe15963d-0a77-4247-9bc6-04e146b826b2"/>
    <s v="interested"/>
    <d v="2020-10-08T14:30:18"/>
    <s v="photo"/>
    <x v="15"/>
    <x v="1"/>
    <x v="4"/>
  </r>
  <r>
    <n v="25258"/>
    <s v="b2a20047-ac6f-4caa-90b1-fe735433e362"/>
    <s v="06a8036a-6e4c-4b15-a6c8-ca74ac11ea73"/>
    <s v="disgust"/>
    <d v="2020-07-15T12:10:29"/>
    <s v="photo"/>
    <x v="15"/>
    <x v="0"/>
    <x v="0"/>
  </r>
  <r>
    <n v="25259"/>
    <s v="b2a20047-ac6f-4caa-90b1-fe735433e362"/>
    <s v="e69d9ade-20e5-4e31-bc70-5a46556c530f"/>
    <s v="interested"/>
    <d v="2020-09-24T08:16:04"/>
    <s v="photo"/>
    <x v="15"/>
    <x v="1"/>
    <x v="4"/>
  </r>
  <r>
    <n v="25260"/>
    <s v="b2a20047-ac6f-4caa-90b1-fe735433e362"/>
    <s v="c43c2351-9591-4122-acdd-b521723d7292"/>
    <s v="scared"/>
    <d v="2021-01-28T00:09:09"/>
    <s v="photo"/>
    <x v="15"/>
    <x v="0"/>
    <x v="2"/>
  </r>
  <r>
    <n v="25261"/>
    <s v="b2a20047-ac6f-4caa-90b1-fe735433e362"/>
    <s v="bc142f57-1307-46c6-9975-8c3a1e5f540c"/>
    <s v="disgust"/>
    <d v="2020-12-10T11:46:02"/>
    <s v="photo"/>
    <x v="15"/>
    <x v="0"/>
    <x v="0"/>
  </r>
  <r>
    <n v="25262"/>
    <s v="b2a20047-ac6f-4caa-90b1-fe735433e362"/>
    <s v="31ff6616-c1dc-4b9a-8091-0b4d0cac25b1"/>
    <s v="worried"/>
    <d v="2020-09-25T22:03:52"/>
    <s v="photo"/>
    <x v="15"/>
    <x v="0"/>
    <x v="11"/>
  </r>
  <r>
    <n v="25263"/>
    <s v="b2a20047-ac6f-4caa-90b1-fe735433e362"/>
    <s v="23483ddd-e43e-4c5f-a1b7-5392410aa8d1"/>
    <s v="heart"/>
    <d v="2020-09-10T00:23:41"/>
    <s v="photo"/>
    <x v="15"/>
    <x v="1"/>
    <x v="13"/>
  </r>
  <r>
    <n v="25264"/>
    <s v="b2a20047-ac6f-4caa-90b1-fe735433e362"/>
    <s v="248a8f9f-10ac-4786-adfb-d0c3dd4e4b97"/>
    <s v="cherish"/>
    <d v="2020-09-01T15:24:40"/>
    <s v="photo"/>
    <x v="15"/>
    <x v="1"/>
    <x v="8"/>
  </r>
  <r>
    <n v="25265"/>
    <s v="b2a20047-ac6f-4caa-90b1-fe735433e362"/>
    <s v="f182f7d5-e202-4e89-832e-02205dd2ff02"/>
    <s v="hate"/>
    <d v="2020-11-15T19:19:13"/>
    <s v="photo"/>
    <x v="15"/>
    <x v="0"/>
    <x v="3"/>
  </r>
  <r>
    <n v="25266"/>
    <s v="b2a20047-ac6f-4caa-90b1-fe735433e362"/>
    <m/>
    <s v="want"/>
    <d v="2020-12-21T06:23:24"/>
    <s v="photo"/>
    <x v="15"/>
    <x v="1"/>
    <x v="8"/>
  </r>
  <r>
    <n v="25267"/>
    <s v="b2a20047-ac6f-4caa-90b1-fe735433e362"/>
    <s v="31ff6616-c1dc-4b9a-8091-0b4d0cac25b1"/>
    <s v="hate"/>
    <d v="2021-04-22T16:26:42"/>
    <s v="photo"/>
    <x v="15"/>
    <x v="0"/>
    <x v="3"/>
  </r>
  <r>
    <n v="25268"/>
    <s v="b2a20047-ac6f-4caa-90b1-fe735433e362"/>
    <s v="789b11b4-96ff-4abd-8da2-3da8b12d1e6e"/>
    <s v="worried"/>
    <d v="2020-10-28T06:30:44"/>
    <s v="photo"/>
    <x v="15"/>
    <x v="0"/>
    <x v="11"/>
  </r>
  <r>
    <n v="25269"/>
    <s v="b2a20047-ac6f-4caa-90b1-fe735433e362"/>
    <s v="43dc107a-bd3f-4cfe-96f7-8d17ca485bc2"/>
    <s v="worried"/>
    <d v="2021-02-25T04:34:17"/>
    <s v="photo"/>
    <x v="15"/>
    <x v="0"/>
    <x v="11"/>
  </r>
  <r>
    <n v="25270"/>
    <s v="b2a20047-ac6f-4caa-90b1-fe735433e362"/>
    <s v="b6d04982-1509-41ab-a700-b390d6cb4d02"/>
    <s v="peeking"/>
    <d v="2020-07-02T03:02:45"/>
    <s v="photo"/>
    <x v="15"/>
    <x v="2"/>
    <x v="6"/>
  </r>
  <r>
    <n v="25271"/>
    <s v="b2a20047-ac6f-4caa-90b1-fe735433e362"/>
    <s v="ef147ea5-9696-44d5-b6c2-a43f62fd8ce2"/>
    <s v="cherish"/>
    <d v="2020-08-30T18:55:56"/>
    <s v="photo"/>
    <x v="15"/>
    <x v="1"/>
    <x v="8"/>
  </r>
  <r>
    <n v="25273"/>
    <s v="a287c7ad-f5c8-4d87-940b-b7b24e2b42ac"/>
    <s v="4bc62825-3109-4796-9465-1bf853165347"/>
    <s v="indifferent"/>
    <d v="2020-09-15T03:28:00"/>
    <s v="video"/>
    <x v="11"/>
    <x v="2"/>
    <x v="5"/>
  </r>
  <r>
    <n v="25274"/>
    <s v="a287c7ad-f5c8-4d87-940b-b7b24e2b42ac"/>
    <s v="542041fb-f361-4353-b0f0-442c1585317a"/>
    <s v="love"/>
    <d v="2020-07-29T03:53:21"/>
    <s v="video"/>
    <x v="11"/>
    <x v="1"/>
    <x v="7"/>
  </r>
  <r>
    <n v="25275"/>
    <s v="a287c7ad-f5c8-4d87-940b-b7b24e2b42ac"/>
    <s v="0a1cde57-79ab-4c61-b664-1d3b290b43cf"/>
    <s v="heart"/>
    <d v="2020-12-05T23:47:05"/>
    <s v="video"/>
    <x v="11"/>
    <x v="1"/>
    <x v="13"/>
  </r>
  <r>
    <n v="25276"/>
    <s v="a287c7ad-f5c8-4d87-940b-b7b24e2b42ac"/>
    <s v="1932a904-86ba-4438-bb52-b7e6516a4019"/>
    <s v="love"/>
    <d v="2020-08-01T08:41:56"/>
    <s v="video"/>
    <x v="11"/>
    <x v="1"/>
    <x v="7"/>
  </r>
  <r>
    <n v="25277"/>
    <s v="a287c7ad-f5c8-4d87-940b-b7b24e2b42ac"/>
    <s v="92c3576c-8634-42a8-8005-6e1ff8c207e8"/>
    <s v="worried"/>
    <d v="2020-08-24T22:25:19"/>
    <s v="video"/>
    <x v="11"/>
    <x v="0"/>
    <x v="11"/>
  </r>
  <r>
    <n v="25278"/>
    <s v="a287c7ad-f5c8-4d87-940b-b7b24e2b42ac"/>
    <s v="1f81cb56-5258-4f9e-ab2c-4dfb581b44cb"/>
    <s v="cherish"/>
    <d v="2020-11-18T09:30:39"/>
    <s v="video"/>
    <x v="11"/>
    <x v="1"/>
    <x v="8"/>
  </r>
  <r>
    <n v="25279"/>
    <s v="a287c7ad-f5c8-4d87-940b-b7b24e2b42ac"/>
    <s v="a559688e-3f10-436f-a25e-8ad553eacb89"/>
    <s v="scared"/>
    <d v="2021-04-17T22:11:50"/>
    <s v="video"/>
    <x v="11"/>
    <x v="0"/>
    <x v="2"/>
  </r>
  <r>
    <n v="25280"/>
    <s v="a287c7ad-f5c8-4d87-940b-b7b24e2b42ac"/>
    <s v="cd5fd7db-8715-41b7-8f4a-11a65b638d8e"/>
    <s v="scared"/>
    <d v="2020-08-05T05:17:23"/>
    <s v="video"/>
    <x v="11"/>
    <x v="0"/>
    <x v="2"/>
  </r>
  <r>
    <n v="25281"/>
    <s v="a287c7ad-f5c8-4d87-940b-b7b24e2b42ac"/>
    <s v="fd4da61a-5102-4311-8b9f-2ec57bfac6b1"/>
    <s v="cherish"/>
    <d v="2020-10-05T17:45:15"/>
    <s v="video"/>
    <x v="11"/>
    <x v="1"/>
    <x v="8"/>
  </r>
  <r>
    <n v="25282"/>
    <s v="a287c7ad-f5c8-4d87-940b-b7b24e2b42ac"/>
    <m/>
    <s v="dislike"/>
    <d v="2021-02-19T09:25:53"/>
    <s v="video"/>
    <x v="11"/>
    <x v="0"/>
    <x v="1"/>
  </r>
  <r>
    <n v="25283"/>
    <s v="a287c7ad-f5c8-4d87-940b-b7b24e2b42ac"/>
    <s v="f3eb7ee0-7788-43a0-9686-1c399260b17e"/>
    <s v="heart"/>
    <d v="2020-06-18T21:13:23"/>
    <s v="video"/>
    <x v="11"/>
    <x v="1"/>
    <x v="13"/>
  </r>
  <r>
    <n v="25284"/>
    <s v="a287c7ad-f5c8-4d87-940b-b7b24e2b42ac"/>
    <s v="ef147ea5-9696-44d5-b6c2-a43f62fd8ce2"/>
    <s v="want"/>
    <d v="2020-12-11T09:22:48"/>
    <s v="video"/>
    <x v="11"/>
    <x v="1"/>
    <x v="8"/>
  </r>
  <r>
    <n v="25285"/>
    <s v="a287c7ad-f5c8-4d87-940b-b7b24e2b42ac"/>
    <s v="fd7396b2-a18b-449c-b326-e676aebd7776"/>
    <s v="interested"/>
    <d v="2020-08-14T20:06:41"/>
    <s v="video"/>
    <x v="11"/>
    <x v="1"/>
    <x v="4"/>
  </r>
  <r>
    <n v="25286"/>
    <s v="a287c7ad-f5c8-4d87-940b-b7b24e2b42ac"/>
    <s v="5870e611-6218-48e1-a9a0-ba86fe5598f7"/>
    <s v="dislike"/>
    <d v="2020-07-26T00:16:25"/>
    <s v="video"/>
    <x v="11"/>
    <x v="0"/>
    <x v="1"/>
  </r>
  <r>
    <n v="25287"/>
    <s v="a287c7ad-f5c8-4d87-940b-b7b24e2b42ac"/>
    <s v="002cd824-10f2-447c-8d1c-940325a1cdf4"/>
    <s v="adore"/>
    <d v="2021-03-29T23:36:42"/>
    <s v="video"/>
    <x v="11"/>
    <x v="1"/>
    <x v="14"/>
  </r>
  <r>
    <n v="25288"/>
    <s v="a287c7ad-f5c8-4d87-940b-b7b24e2b42ac"/>
    <s v="c3988ef2-7e28-4db7-8981-c69f61a3bfce"/>
    <s v="dislike"/>
    <d v="2021-01-12T15:26:07"/>
    <s v="video"/>
    <x v="11"/>
    <x v="0"/>
    <x v="1"/>
  </r>
  <r>
    <n v="25289"/>
    <s v="a287c7ad-f5c8-4d87-940b-b7b24e2b42ac"/>
    <s v="a6f003be-b0fd-4100-b4cc-f568a21b9745"/>
    <s v="like"/>
    <d v="2020-09-13T20:54:16"/>
    <s v="video"/>
    <x v="11"/>
    <x v="1"/>
    <x v="12"/>
  </r>
  <r>
    <n v="25290"/>
    <s v="a287c7ad-f5c8-4d87-940b-b7b24e2b42ac"/>
    <s v="6e98e5c2-b7d7-4915-bb20-d01a42d29dee"/>
    <s v="dislike"/>
    <d v="2020-09-23T04:24:07"/>
    <s v="video"/>
    <x v="11"/>
    <x v="0"/>
    <x v="1"/>
  </r>
  <r>
    <n v="25291"/>
    <s v="a287c7ad-f5c8-4d87-940b-b7b24e2b42ac"/>
    <s v="a58444bc-a23e-40a1-b09d-0f90bd5cd6b3"/>
    <s v="indifferent"/>
    <d v="2020-12-06T14:48:18"/>
    <s v="video"/>
    <x v="11"/>
    <x v="2"/>
    <x v="5"/>
  </r>
  <r>
    <n v="25292"/>
    <s v="a287c7ad-f5c8-4d87-940b-b7b24e2b42ac"/>
    <m/>
    <s v="love"/>
    <d v="2021-05-30T13:39:27"/>
    <s v="video"/>
    <x v="11"/>
    <x v="1"/>
    <x v="7"/>
  </r>
  <r>
    <n v="25293"/>
    <s v="a287c7ad-f5c8-4d87-940b-b7b24e2b42ac"/>
    <s v="e6a52b6a-20ec-4b09-bbb7-4a1138014985"/>
    <s v="hate"/>
    <d v="2020-09-10T04:39:08"/>
    <s v="video"/>
    <x v="11"/>
    <x v="0"/>
    <x v="3"/>
  </r>
  <r>
    <n v="25294"/>
    <s v="a287c7ad-f5c8-4d87-940b-b7b24e2b42ac"/>
    <s v="d4dc38d4-5c80-428f-95da-b746a275531c"/>
    <s v="disgust"/>
    <d v="2020-06-25T02:22:03"/>
    <s v="video"/>
    <x v="11"/>
    <x v="0"/>
    <x v="0"/>
  </r>
  <r>
    <n v="25295"/>
    <s v="a287c7ad-f5c8-4d87-940b-b7b24e2b42ac"/>
    <s v="600118fa-e6f4-4d74-aeb6-936abbbf38a1"/>
    <s v="hate"/>
    <d v="2021-03-15T16:49:21"/>
    <s v="video"/>
    <x v="11"/>
    <x v="0"/>
    <x v="3"/>
  </r>
  <r>
    <n v="25298"/>
    <s v="2e32de07-dc79-4cdc-bf1d-bac90ba3fd85"/>
    <s v="1e571af5-1796-424c-b744-a925897d44a3"/>
    <s v="heart"/>
    <d v="2020-11-26T15:47:27"/>
    <s v="video"/>
    <x v="0"/>
    <x v="1"/>
    <x v="13"/>
  </r>
  <r>
    <n v="25299"/>
    <s v="2e32de07-dc79-4cdc-bf1d-bac90ba3fd85"/>
    <s v="70848bd7-6cd5-4686-b22b-a9afb05541a5"/>
    <s v="cherish"/>
    <d v="2021-02-08T12:22:52"/>
    <s v="video"/>
    <x v="0"/>
    <x v="1"/>
    <x v="8"/>
  </r>
  <r>
    <n v="25300"/>
    <s v="2e32de07-dc79-4cdc-bf1d-bac90ba3fd85"/>
    <s v="5897490a-0aaa-49c9-b63e-0da83088e3e0"/>
    <s v="scared"/>
    <d v="2020-12-15T18:17:32"/>
    <s v="video"/>
    <x v="0"/>
    <x v="0"/>
    <x v="2"/>
  </r>
  <r>
    <n v="25301"/>
    <s v="2e32de07-dc79-4cdc-bf1d-bac90ba3fd85"/>
    <s v="05d7e77f-a18a-4358-a23a-46c560b3682e"/>
    <s v="want"/>
    <d v="2020-11-08T16:03:26"/>
    <s v="video"/>
    <x v="0"/>
    <x v="1"/>
    <x v="8"/>
  </r>
  <r>
    <n v="25302"/>
    <s v="2e32de07-dc79-4cdc-bf1d-bac90ba3fd85"/>
    <s v="e2377b94-f06a-49ed-a266-377c4b07e980"/>
    <s v="peeking"/>
    <d v="2021-03-08T06:41:40"/>
    <s v="video"/>
    <x v="0"/>
    <x v="2"/>
    <x v="6"/>
  </r>
  <r>
    <n v="25303"/>
    <s v="2e32de07-dc79-4cdc-bf1d-bac90ba3fd85"/>
    <s v="b1ceae0c-016d-421f-a6f0-488a7857f9f6"/>
    <s v="love"/>
    <d v="2021-04-10T15:11:02"/>
    <s v="video"/>
    <x v="0"/>
    <x v="1"/>
    <x v="7"/>
  </r>
  <r>
    <n v="25304"/>
    <s v="2e32de07-dc79-4cdc-bf1d-bac90ba3fd85"/>
    <s v="5ad56e97-58f6-4e66-9b8f-5c16358a9a97"/>
    <s v="disgust"/>
    <d v="2020-09-13T23:52:42"/>
    <s v="video"/>
    <x v="0"/>
    <x v="0"/>
    <x v="0"/>
  </r>
  <r>
    <n v="25305"/>
    <s v="2e32de07-dc79-4cdc-bf1d-bac90ba3fd85"/>
    <s v="ffdb3615-516c-422f-aa24-a137e3027d3a"/>
    <s v="intrigued"/>
    <d v="2021-04-30T14:38:47"/>
    <s v="video"/>
    <x v="0"/>
    <x v="1"/>
    <x v="10"/>
  </r>
  <r>
    <n v="25306"/>
    <s v="2e32de07-dc79-4cdc-bf1d-bac90ba3fd85"/>
    <s v="93dd80c0-4ff2-42ed-9949-1621b0a68c63"/>
    <s v="cherish"/>
    <d v="2021-05-26T00:59:51"/>
    <s v="video"/>
    <x v="0"/>
    <x v="1"/>
    <x v="8"/>
  </r>
  <r>
    <n v="25307"/>
    <s v="2e32de07-dc79-4cdc-bf1d-bac90ba3fd85"/>
    <m/>
    <s v="cherish"/>
    <d v="2021-01-12T18:09:35"/>
    <s v="video"/>
    <x v="0"/>
    <x v="1"/>
    <x v="8"/>
  </r>
  <r>
    <n v="25309"/>
    <s v="89cb4504-fccd-40f4-945e-410f74ee4735"/>
    <s v="38cceae3-14e0-49bb-8087-f6f210a2053a"/>
    <s v="cherish"/>
    <d v="2021-04-04T21:44:33"/>
    <s v="photo"/>
    <x v="14"/>
    <x v="1"/>
    <x v="8"/>
  </r>
  <r>
    <n v="25310"/>
    <s v="89cb4504-fccd-40f4-945e-410f74ee4735"/>
    <s v="a1a9c0bd-785a-478f-a19e-9eb48fae0bd6"/>
    <s v="want"/>
    <d v="2021-02-16T21:25:17"/>
    <s v="photo"/>
    <x v="14"/>
    <x v="1"/>
    <x v="8"/>
  </r>
  <r>
    <n v="25311"/>
    <s v="89cb4504-fccd-40f4-945e-410f74ee4735"/>
    <s v="334e2fe8-6f2c-424c-8ed5-12c99f048722"/>
    <s v="adore"/>
    <d v="2020-11-18T17:02:24"/>
    <s v="photo"/>
    <x v="14"/>
    <x v="1"/>
    <x v="14"/>
  </r>
  <r>
    <n v="25312"/>
    <s v="89cb4504-fccd-40f4-945e-410f74ee4735"/>
    <s v="b9480379-4b96-412c-8dca-96fff9ae81a3"/>
    <s v="peeking"/>
    <d v="2020-07-24T11:00:29"/>
    <s v="photo"/>
    <x v="14"/>
    <x v="2"/>
    <x v="6"/>
  </r>
  <r>
    <n v="25313"/>
    <s v="89cb4504-fccd-40f4-945e-410f74ee4735"/>
    <s v="3205ad12-726a-4b65-a15a-1a899a9d310b"/>
    <s v="adore"/>
    <d v="2020-10-03T18:30:41"/>
    <s v="photo"/>
    <x v="14"/>
    <x v="1"/>
    <x v="14"/>
  </r>
  <r>
    <n v="25314"/>
    <s v="89cb4504-fccd-40f4-945e-410f74ee4735"/>
    <s v="163daa38-8b77-48c9-9af6-37a6c1447ac2"/>
    <s v="super love"/>
    <d v="2021-04-10T09:40:28"/>
    <s v="photo"/>
    <x v="14"/>
    <x v="1"/>
    <x v="9"/>
  </r>
  <r>
    <n v="25315"/>
    <s v="89cb4504-fccd-40f4-945e-410f74ee4735"/>
    <s v="7e263bf1-e036-4cc8-9cb8-9beec89027a3"/>
    <s v="peeking"/>
    <d v="2021-05-26T06:27:39"/>
    <s v="photo"/>
    <x v="14"/>
    <x v="2"/>
    <x v="6"/>
  </r>
  <r>
    <n v="25316"/>
    <s v="89cb4504-fccd-40f4-945e-410f74ee4735"/>
    <s v="1bcc3c26-e82e-40f4-9d16-3311c8c1ddf6"/>
    <s v="indifferent"/>
    <d v="2020-08-20T23:28:46"/>
    <s v="photo"/>
    <x v="14"/>
    <x v="2"/>
    <x v="5"/>
  </r>
  <r>
    <n v="25317"/>
    <s v="89cb4504-fccd-40f4-945e-410f74ee4735"/>
    <s v="8dda1a41-9e57-4944-bd36-18c0ac343b13"/>
    <s v="worried"/>
    <d v="2020-07-02T07:07:21"/>
    <s v="photo"/>
    <x v="14"/>
    <x v="0"/>
    <x v="11"/>
  </r>
  <r>
    <n v="25318"/>
    <s v="89cb4504-fccd-40f4-945e-410f74ee4735"/>
    <m/>
    <s v="dislike"/>
    <d v="2020-09-30T22:28:01"/>
    <s v="photo"/>
    <x v="14"/>
    <x v="0"/>
    <x v="1"/>
  </r>
  <r>
    <n v="25319"/>
    <s v="89cb4504-fccd-40f4-945e-410f74ee4735"/>
    <s v="ab9a4d70-3ae4-48d6-b161-c18bd687c3b4"/>
    <s v="love"/>
    <d v="2021-06-07T12:18:17"/>
    <s v="photo"/>
    <x v="14"/>
    <x v="1"/>
    <x v="7"/>
  </r>
  <r>
    <n v="25320"/>
    <s v="89cb4504-fccd-40f4-945e-410f74ee4735"/>
    <s v="98411adf-cfc0-400d-aac8-e215571ef3f2"/>
    <s v="indifferent"/>
    <d v="2021-05-03T04:20:03"/>
    <s v="photo"/>
    <x v="14"/>
    <x v="2"/>
    <x v="5"/>
  </r>
  <r>
    <n v="25321"/>
    <s v="89cb4504-fccd-40f4-945e-410f74ee4735"/>
    <s v="84bd5adb-286c-429a-926d-4ea120270825"/>
    <s v="dislike"/>
    <d v="2021-01-04T06:39:48"/>
    <s v="photo"/>
    <x v="14"/>
    <x v="0"/>
    <x v="1"/>
  </r>
  <r>
    <n v="25322"/>
    <s v="89cb4504-fccd-40f4-945e-410f74ee4735"/>
    <s v="6978b891-dea2-4217-8bc8-47d5aa25e743"/>
    <s v="heart"/>
    <d v="2021-01-15T00:54:40"/>
    <s v="photo"/>
    <x v="14"/>
    <x v="1"/>
    <x v="13"/>
  </r>
  <r>
    <n v="25323"/>
    <s v="89cb4504-fccd-40f4-945e-410f74ee4735"/>
    <s v="7719b807-bf22-4b36-8f69-44d9a87d239b"/>
    <s v="intrigued"/>
    <d v="2020-09-24T19:28:31"/>
    <s v="photo"/>
    <x v="14"/>
    <x v="1"/>
    <x v="10"/>
  </r>
  <r>
    <n v="25324"/>
    <s v="89cb4504-fccd-40f4-945e-410f74ee4735"/>
    <s v="63e1cb43-d3dc-491a-af16-209c1c152c44"/>
    <s v="adore"/>
    <d v="2021-05-08T17:29:47"/>
    <s v="photo"/>
    <x v="14"/>
    <x v="1"/>
    <x v="14"/>
  </r>
  <r>
    <n v="25325"/>
    <s v="89cb4504-fccd-40f4-945e-410f74ee4735"/>
    <s v="13f0db8a-152a-496f-a6e8-1ed6a90b8788"/>
    <s v="worried"/>
    <d v="2021-01-15T04:24:05"/>
    <s v="photo"/>
    <x v="14"/>
    <x v="0"/>
    <x v="11"/>
  </r>
  <r>
    <n v="25326"/>
    <s v="89cb4504-fccd-40f4-945e-410f74ee4735"/>
    <s v="71519e2e-6e97-4b73-a346-cc3a91cb4661"/>
    <s v="like"/>
    <d v="2021-01-11T05:58:23"/>
    <s v="photo"/>
    <x v="14"/>
    <x v="1"/>
    <x v="12"/>
  </r>
  <r>
    <n v="25327"/>
    <s v="89cb4504-fccd-40f4-945e-410f74ee4735"/>
    <s v="b870b764-7447-4990-a8d4-024d33e0e67d"/>
    <s v="peeking"/>
    <d v="2021-02-26T16:17:46"/>
    <s v="photo"/>
    <x v="14"/>
    <x v="2"/>
    <x v="6"/>
  </r>
  <r>
    <n v="25328"/>
    <s v="89cb4504-fccd-40f4-945e-410f74ee4735"/>
    <m/>
    <s v="love"/>
    <d v="2020-08-27T08:52:54"/>
    <s v="photo"/>
    <x v="14"/>
    <x v="1"/>
    <x v="7"/>
  </r>
  <r>
    <n v="25329"/>
    <s v="89cb4504-fccd-40f4-945e-410f74ee4735"/>
    <s v="3f2d07e5-3604-4873-9737-bb44340773d8"/>
    <s v="scared"/>
    <d v="2021-04-23T23:15:52"/>
    <s v="photo"/>
    <x v="14"/>
    <x v="0"/>
    <x v="2"/>
  </r>
  <r>
    <n v="25330"/>
    <s v="89cb4504-fccd-40f4-945e-410f74ee4735"/>
    <s v="ade9db41-034e-4b27-befb-42117025dab0"/>
    <s v="want"/>
    <d v="2020-12-03T01:46:30"/>
    <s v="photo"/>
    <x v="14"/>
    <x v="1"/>
    <x v="8"/>
  </r>
  <r>
    <n v="25331"/>
    <s v="89cb4504-fccd-40f4-945e-410f74ee4735"/>
    <s v="ec2729db-9794-466e-93ba-a19402e16bef"/>
    <s v="cherish"/>
    <d v="2020-06-27T22:17:07"/>
    <s v="photo"/>
    <x v="14"/>
    <x v="1"/>
    <x v="8"/>
  </r>
  <r>
    <n v="25332"/>
    <s v="89cb4504-fccd-40f4-945e-410f74ee4735"/>
    <s v="4ef2c812-b152-4a72-a443-f4ff787d7b0d"/>
    <s v="indifferent"/>
    <d v="2020-11-06T13:13:45"/>
    <s v="photo"/>
    <x v="14"/>
    <x v="2"/>
    <x v="5"/>
  </r>
  <r>
    <n v="25333"/>
    <s v="89cb4504-fccd-40f4-945e-410f74ee4735"/>
    <s v="a90c3ed2-7c64-47c3-9da5-b10d05f6f9f2"/>
    <s v="hate"/>
    <d v="2020-07-24T06:30:18"/>
    <s v="photo"/>
    <x v="14"/>
    <x v="0"/>
    <x v="3"/>
  </r>
  <r>
    <n v="25334"/>
    <s v="89cb4504-fccd-40f4-945e-410f74ee4735"/>
    <s v="d1a89d23-7d17-4949-9e1a-637317141f3d"/>
    <s v="heart"/>
    <d v="2021-03-05T22:28:32"/>
    <s v="photo"/>
    <x v="14"/>
    <x v="1"/>
    <x v="13"/>
  </r>
  <r>
    <n v="25335"/>
    <s v="89cb4504-fccd-40f4-945e-410f74ee4735"/>
    <s v="8fe167eb-3c69-459a-b32d-b030b942eab4"/>
    <s v="worried"/>
    <d v="2020-08-24T12:42:30"/>
    <s v="photo"/>
    <x v="14"/>
    <x v="0"/>
    <x v="11"/>
  </r>
  <r>
    <n v="25336"/>
    <s v="89cb4504-fccd-40f4-945e-410f74ee4735"/>
    <s v="fd7396b2-a18b-449c-b326-e676aebd7776"/>
    <s v="disgust"/>
    <d v="2020-08-11T11:16:15"/>
    <s v="photo"/>
    <x v="14"/>
    <x v="0"/>
    <x v="0"/>
  </r>
  <r>
    <n v="25337"/>
    <s v="89cb4504-fccd-40f4-945e-410f74ee4735"/>
    <s v="c76c3393-88e2-47b0-ac37-dc4f2053f5a5"/>
    <s v="want"/>
    <d v="2020-10-06T15:28:24"/>
    <s v="photo"/>
    <x v="14"/>
    <x v="1"/>
    <x v="8"/>
  </r>
  <r>
    <n v="25338"/>
    <s v="89cb4504-fccd-40f4-945e-410f74ee4735"/>
    <m/>
    <s v="love"/>
    <d v="2021-01-04T05:30:26"/>
    <s v="photo"/>
    <x v="14"/>
    <x v="1"/>
    <x v="7"/>
  </r>
  <r>
    <n v="25339"/>
    <s v="89cb4504-fccd-40f4-945e-410f74ee4735"/>
    <s v="b7e4b060-7b74-408f-b7d7-67a5e1dbfce3"/>
    <s v="love"/>
    <d v="2021-05-13T15:31:21"/>
    <s v="photo"/>
    <x v="14"/>
    <x v="1"/>
    <x v="7"/>
  </r>
  <r>
    <n v="25340"/>
    <s v="89cb4504-fccd-40f4-945e-410f74ee4735"/>
    <s v="70848bd7-6cd5-4686-b22b-a9afb05541a5"/>
    <s v="want"/>
    <d v="2020-08-17T00:52:58"/>
    <s v="photo"/>
    <x v="14"/>
    <x v="1"/>
    <x v="8"/>
  </r>
  <r>
    <n v="25341"/>
    <s v="89cb4504-fccd-40f4-945e-410f74ee4735"/>
    <s v="b827588c-31b2-47f3-916a-a1dbf7987f50"/>
    <s v="scared"/>
    <d v="2021-04-05T00:52:42"/>
    <s v="photo"/>
    <x v="14"/>
    <x v="0"/>
    <x v="2"/>
  </r>
  <r>
    <n v="25342"/>
    <s v="89cb4504-fccd-40f4-945e-410f74ee4735"/>
    <s v="6ecb39b1-8f85-44f1-b2f3-0cffcba4d731"/>
    <s v="super love"/>
    <d v="2020-10-30T16:30:15"/>
    <s v="photo"/>
    <x v="14"/>
    <x v="1"/>
    <x v="9"/>
  </r>
  <r>
    <n v="25343"/>
    <s v="89cb4504-fccd-40f4-945e-410f74ee4735"/>
    <s v="07f4dcd0-2bf3-4f21-9da3-b054b511ae00"/>
    <s v="hate"/>
    <d v="2021-04-01T18:09:07"/>
    <s v="photo"/>
    <x v="14"/>
    <x v="0"/>
    <x v="3"/>
  </r>
  <r>
    <n v="25344"/>
    <s v="89cb4504-fccd-40f4-945e-410f74ee4735"/>
    <s v="9dcb5fd8-9e7f-40d3-bd1d-edf33ecf6388"/>
    <s v="love"/>
    <d v="2020-08-16T03:02:19"/>
    <s v="photo"/>
    <x v="14"/>
    <x v="1"/>
    <x v="7"/>
  </r>
  <r>
    <n v="25345"/>
    <s v="89cb4504-fccd-40f4-945e-410f74ee4735"/>
    <s v="0a1cde57-79ab-4c61-b664-1d3b290b43cf"/>
    <s v="disgust"/>
    <d v="2021-01-13T06:18:26"/>
    <s v="photo"/>
    <x v="14"/>
    <x v="0"/>
    <x v="0"/>
  </r>
  <r>
    <n v="25347"/>
    <s v="67766c84-7d8d-46e2-b2e8-8b0f8dc27193"/>
    <s v="241d5c6e-06c7-491b-b23e-f8d6ddc0240a"/>
    <s v="heart"/>
    <d v="2020-12-29T22:12:52"/>
    <s v="photo"/>
    <x v="13"/>
    <x v="1"/>
    <x v="13"/>
  </r>
  <r>
    <n v="25348"/>
    <s v="67766c84-7d8d-46e2-b2e8-8b0f8dc27193"/>
    <s v="8fe167eb-3c69-459a-b32d-b030b942eab4"/>
    <s v="interested"/>
    <d v="2020-09-03T01:43:53"/>
    <s v="photo"/>
    <x v="13"/>
    <x v="1"/>
    <x v="4"/>
  </r>
  <r>
    <n v="25349"/>
    <s v="67766c84-7d8d-46e2-b2e8-8b0f8dc27193"/>
    <s v="a8d09ab9-44c6-493c-afdf-93888822a4b0"/>
    <s v="super love"/>
    <d v="2020-07-25T20:19:00"/>
    <s v="photo"/>
    <x v="13"/>
    <x v="1"/>
    <x v="9"/>
  </r>
  <r>
    <n v="25350"/>
    <s v="67766c84-7d8d-46e2-b2e8-8b0f8dc27193"/>
    <s v="a4fd7920-9edf-4930-84bd-7a38b3bf9cec"/>
    <s v="love"/>
    <d v="2021-04-14T14:22:46"/>
    <s v="photo"/>
    <x v="13"/>
    <x v="1"/>
    <x v="7"/>
  </r>
  <r>
    <n v="25351"/>
    <s v="67766c84-7d8d-46e2-b2e8-8b0f8dc27193"/>
    <s v="3956593b-7739-426a-b7a5-e841c95a5df9"/>
    <s v="hate"/>
    <d v="2020-12-29T20:43:32"/>
    <s v="photo"/>
    <x v="13"/>
    <x v="0"/>
    <x v="3"/>
  </r>
  <r>
    <n v="25352"/>
    <s v="67766c84-7d8d-46e2-b2e8-8b0f8dc27193"/>
    <s v="80e03bc0-fc8f-475b-a4dd-870844b7a313"/>
    <s v="super love"/>
    <d v="2020-10-22T02:25:44"/>
    <s v="photo"/>
    <x v="13"/>
    <x v="1"/>
    <x v="9"/>
  </r>
  <r>
    <n v="25353"/>
    <s v="67766c84-7d8d-46e2-b2e8-8b0f8dc27193"/>
    <s v="b1ceae0c-016d-421f-a6f0-488a7857f9f6"/>
    <s v="adore"/>
    <d v="2020-12-06T11:54:26"/>
    <s v="photo"/>
    <x v="13"/>
    <x v="1"/>
    <x v="14"/>
  </r>
  <r>
    <n v="25354"/>
    <s v="67766c84-7d8d-46e2-b2e8-8b0f8dc27193"/>
    <s v="8c9c5ee7-9c8c-4842-bbd1-1d1e51da8164"/>
    <s v="heart"/>
    <d v="2021-05-27T09:24:47"/>
    <s v="photo"/>
    <x v="13"/>
    <x v="1"/>
    <x v="13"/>
  </r>
  <r>
    <n v="25355"/>
    <s v="67766c84-7d8d-46e2-b2e8-8b0f8dc27193"/>
    <s v="311d7214-711f-4f66-bc9a-e835fa54ffb6"/>
    <s v="indifferent"/>
    <d v="2021-02-12T02:41:37"/>
    <s v="photo"/>
    <x v="13"/>
    <x v="2"/>
    <x v="5"/>
  </r>
  <r>
    <n v="25356"/>
    <s v="67766c84-7d8d-46e2-b2e8-8b0f8dc27193"/>
    <m/>
    <s v="dislike"/>
    <d v="2021-01-14T13:27:47"/>
    <s v="photo"/>
    <x v="13"/>
    <x v="0"/>
    <x v="1"/>
  </r>
  <r>
    <n v="25357"/>
    <s v="67766c84-7d8d-46e2-b2e8-8b0f8dc27193"/>
    <s v="9b6d35f9-5e15-4cd0-a8d7-b1f3340e02c4"/>
    <s v="cherish"/>
    <d v="2020-07-25T15:40:02"/>
    <s v="photo"/>
    <x v="13"/>
    <x v="1"/>
    <x v="8"/>
  </r>
  <r>
    <n v="25358"/>
    <s v="67766c84-7d8d-46e2-b2e8-8b0f8dc27193"/>
    <s v="2f112802-2501-45b5-a9d9-470cda6ef23e"/>
    <s v="worried"/>
    <d v="2020-10-05T19:54:10"/>
    <s v="photo"/>
    <x v="13"/>
    <x v="0"/>
    <x v="11"/>
  </r>
  <r>
    <n v="25359"/>
    <s v="67766c84-7d8d-46e2-b2e8-8b0f8dc27193"/>
    <s v="84bd5adb-286c-429a-926d-4ea120270825"/>
    <s v="hate"/>
    <d v="2020-10-20T14:39:56"/>
    <s v="photo"/>
    <x v="13"/>
    <x v="0"/>
    <x v="3"/>
  </r>
  <r>
    <n v="25360"/>
    <s v="67766c84-7d8d-46e2-b2e8-8b0f8dc27193"/>
    <s v="b596e7d8-dd3f-4125-8b99-4bf2283657cd"/>
    <s v="interested"/>
    <d v="2021-05-16T12:27:00"/>
    <s v="photo"/>
    <x v="13"/>
    <x v="1"/>
    <x v="4"/>
  </r>
  <r>
    <n v="25361"/>
    <s v="67766c84-7d8d-46e2-b2e8-8b0f8dc27193"/>
    <s v="4793cc6d-be60-42cc-bfd4-7ce8fd4d0eab"/>
    <s v="indifferent"/>
    <d v="2020-07-30T18:47:33"/>
    <s v="photo"/>
    <x v="13"/>
    <x v="2"/>
    <x v="5"/>
  </r>
  <r>
    <n v="25362"/>
    <s v="67766c84-7d8d-46e2-b2e8-8b0f8dc27193"/>
    <s v="2546684f-0387-4c46-b19b-9a5ddb2ef221"/>
    <s v="dislike"/>
    <d v="2020-06-20T19:53:01"/>
    <s v="photo"/>
    <x v="13"/>
    <x v="0"/>
    <x v="1"/>
  </r>
  <r>
    <n v="25363"/>
    <s v="67766c84-7d8d-46e2-b2e8-8b0f8dc27193"/>
    <s v="9e9cf8e7-6731-47da-bc0f-3a487e835586"/>
    <s v="cherish"/>
    <d v="2020-07-16T23:51:52"/>
    <s v="photo"/>
    <x v="13"/>
    <x v="1"/>
    <x v="8"/>
  </r>
  <r>
    <n v="25364"/>
    <s v="67766c84-7d8d-46e2-b2e8-8b0f8dc27193"/>
    <s v="8298747d-33c8-441c-9c5a-a6cf648c95d8"/>
    <s v="peeking"/>
    <d v="2020-07-27T05:46:59"/>
    <s v="photo"/>
    <x v="13"/>
    <x v="2"/>
    <x v="6"/>
  </r>
  <r>
    <n v="25365"/>
    <s v="67766c84-7d8d-46e2-b2e8-8b0f8dc27193"/>
    <s v="b841358a-d8ff-412e-b940-3a95fd31291b"/>
    <s v="heart"/>
    <d v="2020-12-12T08:05:38"/>
    <s v="photo"/>
    <x v="13"/>
    <x v="1"/>
    <x v="13"/>
  </r>
  <r>
    <n v="25366"/>
    <s v="67766c84-7d8d-46e2-b2e8-8b0f8dc27193"/>
    <m/>
    <s v="disgust"/>
    <d v="2021-04-12T10:10:58"/>
    <s v="photo"/>
    <x v="13"/>
    <x v="0"/>
    <x v="0"/>
  </r>
  <r>
    <n v="25367"/>
    <s v="67766c84-7d8d-46e2-b2e8-8b0f8dc27193"/>
    <s v="ab9a4d70-3ae4-48d6-b161-c18bd687c3b4"/>
    <s v="indifferent"/>
    <d v="2021-01-04T10:49:20"/>
    <s v="photo"/>
    <x v="13"/>
    <x v="2"/>
    <x v="5"/>
  </r>
  <r>
    <n v="25368"/>
    <s v="67766c84-7d8d-46e2-b2e8-8b0f8dc27193"/>
    <s v="23483ddd-e43e-4c5f-a1b7-5392410aa8d1"/>
    <s v="worried"/>
    <d v="2021-03-17T12:05:06"/>
    <s v="photo"/>
    <x v="13"/>
    <x v="0"/>
    <x v="11"/>
  </r>
  <r>
    <n v="25369"/>
    <s v="67766c84-7d8d-46e2-b2e8-8b0f8dc27193"/>
    <s v="ba55c3a8-5ab2-486a-8c90-b972117453bb"/>
    <s v="cherish"/>
    <d v="2020-10-14T07:49:24"/>
    <s v="photo"/>
    <x v="13"/>
    <x v="1"/>
    <x v="8"/>
  </r>
  <r>
    <n v="25370"/>
    <s v="67766c84-7d8d-46e2-b2e8-8b0f8dc27193"/>
    <s v="242a3620-fc18-4120-ac72-37b0f3716879"/>
    <s v="heart"/>
    <d v="2021-01-01T12:52:35"/>
    <s v="photo"/>
    <x v="13"/>
    <x v="1"/>
    <x v="13"/>
  </r>
  <r>
    <n v="25371"/>
    <s v="67766c84-7d8d-46e2-b2e8-8b0f8dc27193"/>
    <s v="f62c96d8-5b1e-45c6-8a65-b36a9387827d"/>
    <s v="dislike"/>
    <d v="2020-10-16T17:47:45"/>
    <s v="photo"/>
    <x v="13"/>
    <x v="0"/>
    <x v="1"/>
  </r>
  <r>
    <n v="25372"/>
    <s v="67766c84-7d8d-46e2-b2e8-8b0f8dc27193"/>
    <s v="10f311c3-f547-4260-8c0e-a155008b7936"/>
    <s v="adore"/>
    <d v="2020-07-11T05:19:14"/>
    <s v="photo"/>
    <x v="13"/>
    <x v="1"/>
    <x v="14"/>
  </r>
  <r>
    <n v="25373"/>
    <s v="67766c84-7d8d-46e2-b2e8-8b0f8dc27193"/>
    <s v="1e6db00c-22dd-4ae9-80e3-95f7a88b18b8"/>
    <s v="intrigued"/>
    <d v="2020-07-08T18:14:14"/>
    <s v="photo"/>
    <x v="13"/>
    <x v="1"/>
    <x v="10"/>
  </r>
  <r>
    <n v="25374"/>
    <s v="67766c84-7d8d-46e2-b2e8-8b0f8dc27193"/>
    <s v="fdbaec82-bc98-47b8-8fe6-4aec7524e8e3"/>
    <s v="indifferent"/>
    <d v="2021-06-11T18:56:14"/>
    <s v="photo"/>
    <x v="13"/>
    <x v="2"/>
    <x v="5"/>
  </r>
  <r>
    <n v="25375"/>
    <s v="67766c84-7d8d-46e2-b2e8-8b0f8dc27193"/>
    <s v="953cb190-5704-4926-adc2-057c6f3e3cb4"/>
    <s v="love"/>
    <d v="2021-02-26T04:08:47"/>
    <s v="photo"/>
    <x v="13"/>
    <x v="1"/>
    <x v="7"/>
  </r>
  <r>
    <n v="25376"/>
    <s v="67766c84-7d8d-46e2-b2e8-8b0f8dc27193"/>
    <m/>
    <s v="intrigued"/>
    <d v="2020-12-04T21:14:24"/>
    <s v="photo"/>
    <x v="13"/>
    <x v="1"/>
    <x v="10"/>
  </r>
  <r>
    <n v="25377"/>
    <s v="67766c84-7d8d-46e2-b2e8-8b0f8dc27193"/>
    <s v="a1a9c0bd-785a-478f-a19e-9eb48fae0bd6"/>
    <s v="heart"/>
    <d v="2020-07-22T15:41:04"/>
    <s v="photo"/>
    <x v="13"/>
    <x v="1"/>
    <x v="13"/>
  </r>
  <r>
    <n v="25378"/>
    <s v="67766c84-7d8d-46e2-b2e8-8b0f8dc27193"/>
    <s v="47def058-01cc-478f-9830-eaddcccac633"/>
    <s v="dislike"/>
    <d v="2021-01-21T23:13:50"/>
    <s v="photo"/>
    <x v="13"/>
    <x v="0"/>
    <x v="1"/>
  </r>
  <r>
    <n v="25379"/>
    <s v="67766c84-7d8d-46e2-b2e8-8b0f8dc27193"/>
    <s v="e74edcea-5db4-4412-a4ce-eb7c5adc314a"/>
    <s v="scared"/>
    <d v="2021-05-14T14:16:09"/>
    <s v="photo"/>
    <x v="13"/>
    <x v="0"/>
    <x v="2"/>
  </r>
  <r>
    <n v="25380"/>
    <s v="67766c84-7d8d-46e2-b2e8-8b0f8dc27193"/>
    <s v="b6d04982-1509-41ab-a700-b390d6cb4d02"/>
    <s v="intrigued"/>
    <d v="2020-11-29T00:11:02"/>
    <s v="photo"/>
    <x v="13"/>
    <x v="1"/>
    <x v="10"/>
  </r>
  <r>
    <n v="25381"/>
    <s v="67766c84-7d8d-46e2-b2e8-8b0f8dc27193"/>
    <s v="b870b764-7447-4990-a8d4-024d33e0e67d"/>
    <s v="dislike"/>
    <d v="2021-02-16T08:48:36"/>
    <s v="photo"/>
    <x v="13"/>
    <x v="0"/>
    <x v="1"/>
  </r>
  <r>
    <n v="25382"/>
    <s v="67766c84-7d8d-46e2-b2e8-8b0f8dc27193"/>
    <s v="4cbd005f-69d5-4a83-9947-7009f69c0e7d"/>
    <s v="scared"/>
    <d v="2020-07-07T05:00:27"/>
    <s v="photo"/>
    <x v="13"/>
    <x v="0"/>
    <x v="2"/>
  </r>
  <r>
    <n v="25383"/>
    <s v="67766c84-7d8d-46e2-b2e8-8b0f8dc27193"/>
    <s v="bcdf88dc-2a52-4716-bc24-a1b46040c8ce"/>
    <s v="intrigued"/>
    <d v="2020-07-12T02:38:53"/>
    <s v="photo"/>
    <x v="13"/>
    <x v="1"/>
    <x v="10"/>
  </r>
  <r>
    <n v="25384"/>
    <s v="67766c84-7d8d-46e2-b2e8-8b0f8dc27193"/>
    <s v="a483c273-aee5-44bc-883e-d6963157aa4c"/>
    <s v="disgust"/>
    <d v="2020-08-30T20:54:46"/>
    <s v="photo"/>
    <x v="13"/>
    <x v="0"/>
    <x v="0"/>
  </r>
  <r>
    <n v="25385"/>
    <s v="67766c84-7d8d-46e2-b2e8-8b0f8dc27193"/>
    <s v="941db1b1-270d-47f8-8a96-43f5a7481f03"/>
    <s v="cherish"/>
    <d v="2020-12-21T12:09:35"/>
    <s v="photo"/>
    <x v="13"/>
    <x v="1"/>
    <x v="8"/>
  </r>
  <r>
    <n v="25386"/>
    <s v="67766c84-7d8d-46e2-b2e8-8b0f8dc27193"/>
    <m/>
    <s v="cherish"/>
    <d v="2021-04-30T20:28:38"/>
    <s v="photo"/>
    <x v="13"/>
    <x v="1"/>
    <x v="8"/>
  </r>
  <r>
    <n v="25387"/>
    <s v="67766c84-7d8d-46e2-b2e8-8b0f8dc27193"/>
    <s v="108fc1be-9c15-440a-9cab-634c3f414dcc"/>
    <s v="peeking"/>
    <d v="2021-04-27T21:52:59"/>
    <s v="photo"/>
    <x v="13"/>
    <x v="2"/>
    <x v="6"/>
  </r>
  <r>
    <n v="25388"/>
    <s v="67766c84-7d8d-46e2-b2e8-8b0f8dc27193"/>
    <s v="766886c9-a63a-4446-bb4a-07d611b3b212"/>
    <s v="love"/>
    <d v="2021-01-04T14:57:53"/>
    <s v="photo"/>
    <x v="13"/>
    <x v="1"/>
    <x v="7"/>
  </r>
  <r>
    <n v="25389"/>
    <s v="67766c84-7d8d-46e2-b2e8-8b0f8dc27193"/>
    <s v="b870b764-7447-4990-a8d4-024d33e0e67d"/>
    <s v="love"/>
    <d v="2021-04-26T20:43:24"/>
    <s v="photo"/>
    <x v="13"/>
    <x v="1"/>
    <x v="7"/>
  </r>
  <r>
    <n v="25390"/>
    <s v="67766c84-7d8d-46e2-b2e8-8b0f8dc27193"/>
    <s v="b9480379-4b96-412c-8dca-96fff9ae81a3"/>
    <s v="love"/>
    <d v="2020-10-22T18:23:15"/>
    <s v="photo"/>
    <x v="13"/>
    <x v="1"/>
    <x v="7"/>
  </r>
  <r>
    <n v="25391"/>
    <s v="67766c84-7d8d-46e2-b2e8-8b0f8dc27193"/>
    <s v="571d7193-a3e6-4909-b25c-e891fc126f31"/>
    <s v="adore"/>
    <d v="2021-05-20T06:58:50"/>
    <s v="photo"/>
    <x v="13"/>
    <x v="1"/>
    <x v="14"/>
  </r>
  <r>
    <n v="25392"/>
    <s v="67766c84-7d8d-46e2-b2e8-8b0f8dc27193"/>
    <s v="e6a52b6a-20ec-4b09-bbb7-4a1138014985"/>
    <s v="intrigued"/>
    <d v="2020-08-06T03:50:20"/>
    <s v="photo"/>
    <x v="13"/>
    <x v="1"/>
    <x v="10"/>
  </r>
  <r>
    <n v="25393"/>
    <s v="67766c84-7d8d-46e2-b2e8-8b0f8dc27193"/>
    <s v="2129de92-ee91-425f-a854-07c553ee0b74"/>
    <s v="want"/>
    <d v="2021-01-05T02:07:30"/>
    <s v="photo"/>
    <x v="13"/>
    <x v="1"/>
    <x v="8"/>
  </r>
  <r>
    <n v="25394"/>
    <s v="67766c84-7d8d-46e2-b2e8-8b0f8dc27193"/>
    <s v="4027aa31-4bda-4e1d-92f7-49de962e8da9"/>
    <s v="indifferent"/>
    <d v="2020-12-31T16:51:41"/>
    <s v="photo"/>
    <x v="13"/>
    <x v="2"/>
    <x v="5"/>
  </r>
  <r>
    <n v="25396"/>
    <s v="331fad49-0e33-4676-8e2d-51ec52e86625"/>
    <s v="583f2bde-886d-4cf3-a5c4-7cb60cd25df3"/>
    <s v="dislike"/>
    <d v="2020-06-25T17:35:22"/>
    <s v="audio"/>
    <x v="12"/>
    <x v="0"/>
    <x v="1"/>
  </r>
  <r>
    <n v="25397"/>
    <s v="331fad49-0e33-4676-8e2d-51ec52e86625"/>
    <s v="a483c273-aee5-44bc-883e-d6963157aa4c"/>
    <s v="adore"/>
    <d v="2020-12-04T20:12:06"/>
    <s v="audio"/>
    <x v="12"/>
    <x v="1"/>
    <x v="14"/>
  </r>
  <r>
    <n v="25398"/>
    <s v="331fad49-0e33-4676-8e2d-51ec52e86625"/>
    <s v="2dd186bb-7a28-4e80-99c7-f1936afc7b49"/>
    <s v="disgust"/>
    <d v="2020-10-16T20:29:18"/>
    <s v="audio"/>
    <x v="12"/>
    <x v="0"/>
    <x v="0"/>
  </r>
  <r>
    <n v="25399"/>
    <s v="331fad49-0e33-4676-8e2d-51ec52e86625"/>
    <s v="cafa0d07-63be-4b5b-bc7f-c4f4091d403d"/>
    <s v="interested"/>
    <d v="2020-08-04T17:13:10"/>
    <s v="audio"/>
    <x v="12"/>
    <x v="1"/>
    <x v="4"/>
  </r>
  <r>
    <n v="25400"/>
    <s v="331fad49-0e33-4676-8e2d-51ec52e86625"/>
    <s v="fd7396b2-a18b-449c-b326-e676aebd7776"/>
    <s v="scared"/>
    <d v="2021-02-26T22:14:03"/>
    <s v="audio"/>
    <x v="12"/>
    <x v="0"/>
    <x v="2"/>
  </r>
  <r>
    <n v="25401"/>
    <s v="331fad49-0e33-4676-8e2d-51ec52e86625"/>
    <s v="69527334-c362-47df-87fc-5e2b5e2605e5"/>
    <s v="intrigued"/>
    <d v="2021-03-10T18:22:15"/>
    <s v="audio"/>
    <x v="12"/>
    <x v="1"/>
    <x v="10"/>
  </r>
  <r>
    <n v="25402"/>
    <s v="331fad49-0e33-4676-8e2d-51ec52e86625"/>
    <s v="de39bbda-66a8-4c52-835a-7a104cf7f081"/>
    <s v="adore"/>
    <d v="2020-11-26T04:55:07"/>
    <s v="audio"/>
    <x v="12"/>
    <x v="1"/>
    <x v="14"/>
  </r>
  <r>
    <n v="25403"/>
    <s v="331fad49-0e33-4676-8e2d-51ec52e86625"/>
    <s v="c880dbc5-8997-4f38-9055-c254b9133175"/>
    <s v="want"/>
    <d v="2020-10-12T16:14:12"/>
    <s v="audio"/>
    <x v="12"/>
    <x v="1"/>
    <x v="8"/>
  </r>
  <r>
    <n v="25404"/>
    <s v="331fad49-0e33-4676-8e2d-51ec52e86625"/>
    <s v="e206e31b-5f85-4964-b6ea-d7ee5324def1"/>
    <s v="disgust"/>
    <d v="2020-07-21T10:28:20"/>
    <s v="audio"/>
    <x v="12"/>
    <x v="0"/>
    <x v="0"/>
  </r>
  <r>
    <n v="25405"/>
    <s v="331fad49-0e33-4676-8e2d-51ec52e86625"/>
    <m/>
    <s v="dislike"/>
    <d v="2021-04-09T06:56:32"/>
    <s v="audio"/>
    <x v="12"/>
    <x v="0"/>
    <x v="1"/>
  </r>
  <r>
    <n v="25406"/>
    <s v="331fad49-0e33-4676-8e2d-51ec52e86625"/>
    <s v="2019ba88-1967-43e6-9710-b17ade18afb3"/>
    <s v="hate"/>
    <d v="2021-02-06T17:57:53"/>
    <s v="audio"/>
    <x v="12"/>
    <x v="0"/>
    <x v="3"/>
  </r>
  <r>
    <n v="25407"/>
    <s v="331fad49-0e33-4676-8e2d-51ec52e86625"/>
    <s v="289044c8-e74c-4814-898a-b3b5eba6e46e"/>
    <s v="super love"/>
    <d v="2021-01-28T04:11:08"/>
    <s v="audio"/>
    <x v="12"/>
    <x v="1"/>
    <x v="9"/>
  </r>
  <r>
    <n v="25409"/>
    <s v="c54b49c4-b1f2-4641-8595-1cbd19937845"/>
    <s v="c1c53b8c-b6a8-4343-a369-4a0595a97807"/>
    <s v="cherish"/>
    <d v="2020-12-23T11:54:31"/>
    <s v="photo"/>
    <x v="8"/>
    <x v="1"/>
    <x v="8"/>
  </r>
  <r>
    <n v="25410"/>
    <s v="c54b49c4-b1f2-4641-8595-1cbd19937845"/>
    <s v="d27670c9-f85e-43e0-80a7-122cba908f10"/>
    <s v="love"/>
    <d v="2020-09-06T04:56:28"/>
    <s v="photo"/>
    <x v="8"/>
    <x v="1"/>
    <x v="7"/>
  </r>
  <r>
    <n v="25411"/>
    <s v="c54b49c4-b1f2-4641-8595-1cbd19937845"/>
    <s v="8af596f3-c67c-4f40-a0cc-e258e730a8f5"/>
    <s v="indifferent"/>
    <d v="2021-03-28T12:37:47"/>
    <s v="photo"/>
    <x v="8"/>
    <x v="2"/>
    <x v="5"/>
  </r>
  <r>
    <n v="25412"/>
    <s v="c54b49c4-b1f2-4641-8595-1cbd19937845"/>
    <s v="b7fb2028-4cfc-440b-a1b1-4101f12f7abe"/>
    <s v="indifferent"/>
    <d v="2021-05-06T17:49:42"/>
    <s v="photo"/>
    <x v="8"/>
    <x v="2"/>
    <x v="5"/>
  </r>
  <r>
    <n v="25413"/>
    <s v="c54b49c4-b1f2-4641-8595-1cbd19937845"/>
    <s v="7f8ef27a-73f4-4bc1-aa62-f8aaea817294"/>
    <s v="like"/>
    <d v="2020-08-21T16:19:43"/>
    <s v="photo"/>
    <x v="8"/>
    <x v="1"/>
    <x v="12"/>
  </r>
  <r>
    <n v="25414"/>
    <s v="c54b49c4-b1f2-4641-8595-1cbd19937845"/>
    <s v="07f4dcd0-2bf3-4f21-9da3-b054b511ae00"/>
    <s v="worried"/>
    <d v="2021-05-22T14:19:16"/>
    <s v="photo"/>
    <x v="8"/>
    <x v="0"/>
    <x v="11"/>
  </r>
  <r>
    <n v="25415"/>
    <s v="c54b49c4-b1f2-4641-8595-1cbd19937845"/>
    <s v="d9aab962-e964-4afd-83ee-abda0865da67"/>
    <s v="cherish"/>
    <d v="2021-05-13T09:42:19"/>
    <s v="photo"/>
    <x v="8"/>
    <x v="1"/>
    <x v="8"/>
  </r>
  <r>
    <n v="25416"/>
    <s v="c54b49c4-b1f2-4641-8595-1cbd19937845"/>
    <s v="9e9cf8e7-6731-47da-bc0f-3a487e835586"/>
    <s v="worried"/>
    <d v="2021-01-15T13:14:10"/>
    <s v="photo"/>
    <x v="8"/>
    <x v="0"/>
    <x v="11"/>
  </r>
  <r>
    <n v="25417"/>
    <s v="c54b49c4-b1f2-4641-8595-1cbd19937845"/>
    <s v="7719b807-bf22-4b36-8f69-44d9a87d239b"/>
    <s v="intrigued"/>
    <d v="2020-11-08T03:34:59"/>
    <s v="photo"/>
    <x v="8"/>
    <x v="1"/>
    <x v="10"/>
  </r>
  <r>
    <n v="25418"/>
    <s v="c54b49c4-b1f2-4641-8595-1cbd19937845"/>
    <m/>
    <s v="dislike"/>
    <d v="2020-08-18T01:28:54"/>
    <s v="photo"/>
    <x v="8"/>
    <x v="0"/>
    <x v="1"/>
  </r>
  <r>
    <n v="25419"/>
    <s v="c54b49c4-b1f2-4641-8595-1cbd19937845"/>
    <s v="5fbf758a-376b-472c-8aca-a87ff1db3e6d"/>
    <s v="cherish"/>
    <d v="2020-10-30T17:46:51"/>
    <s v="photo"/>
    <x v="8"/>
    <x v="1"/>
    <x v="8"/>
  </r>
  <r>
    <n v="25420"/>
    <s v="c54b49c4-b1f2-4641-8595-1cbd19937845"/>
    <s v="583f2bde-886d-4cf3-a5c4-7cb60cd25df3"/>
    <s v="like"/>
    <d v="2021-01-08T22:06:53"/>
    <s v="photo"/>
    <x v="8"/>
    <x v="1"/>
    <x v="12"/>
  </r>
  <r>
    <n v="25421"/>
    <s v="c54b49c4-b1f2-4641-8595-1cbd19937845"/>
    <s v="e2377b94-f06a-49ed-a266-377c4b07e980"/>
    <s v="hate"/>
    <d v="2021-05-09T06:53:53"/>
    <s v="photo"/>
    <x v="8"/>
    <x v="0"/>
    <x v="3"/>
  </r>
  <r>
    <n v="25422"/>
    <s v="c54b49c4-b1f2-4641-8595-1cbd19937845"/>
    <s v="f7d73e35-248c-4369-9e4d-1f38bea06a5f"/>
    <s v="interested"/>
    <d v="2020-09-14T14:43:10"/>
    <s v="photo"/>
    <x v="8"/>
    <x v="1"/>
    <x v="4"/>
  </r>
  <r>
    <n v="25423"/>
    <s v="c54b49c4-b1f2-4641-8595-1cbd19937845"/>
    <s v="aab5b5d2-682b-4b27-89ae-cf7803f76786"/>
    <s v="worried"/>
    <d v="2021-04-13T20:07:18"/>
    <s v="photo"/>
    <x v="8"/>
    <x v="0"/>
    <x v="11"/>
  </r>
  <r>
    <n v="25424"/>
    <s v="c54b49c4-b1f2-4641-8595-1cbd19937845"/>
    <s v="8abcf667-7be3-439f-97bb-3375a3de366c"/>
    <s v="want"/>
    <d v="2020-12-22T15:31:50"/>
    <s v="photo"/>
    <x v="8"/>
    <x v="1"/>
    <x v="8"/>
  </r>
  <r>
    <n v="25425"/>
    <s v="c54b49c4-b1f2-4641-8595-1cbd19937845"/>
    <s v="69527334-c362-47df-87fc-5e2b5e2605e5"/>
    <s v="adore"/>
    <d v="2021-06-09T10:23:47"/>
    <s v="photo"/>
    <x v="8"/>
    <x v="1"/>
    <x v="14"/>
  </r>
  <r>
    <n v="25426"/>
    <s v="c54b49c4-b1f2-4641-8595-1cbd19937845"/>
    <s v="2ad548cd-a899-4992-972b-92cde9cea8f1"/>
    <s v="scared"/>
    <d v="2020-09-30T03:47:06"/>
    <s v="photo"/>
    <x v="8"/>
    <x v="0"/>
    <x v="2"/>
  </r>
  <r>
    <n v="25427"/>
    <s v="c54b49c4-b1f2-4641-8595-1cbd19937845"/>
    <s v="b7fb2028-4cfc-440b-a1b1-4101f12f7abe"/>
    <s v="heart"/>
    <d v="2021-01-02T05:20:32"/>
    <s v="photo"/>
    <x v="8"/>
    <x v="1"/>
    <x v="13"/>
  </r>
  <r>
    <n v="25428"/>
    <s v="c54b49c4-b1f2-4641-8595-1cbd19937845"/>
    <m/>
    <s v="disgust"/>
    <d v="2021-02-07T15:37:48"/>
    <s v="photo"/>
    <x v="8"/>
    <x v="0"/>
    <x v="0"/>
  </r>
  <r>
    <n v="25429"/>
    <s v="c54b49c4-b1f2-4641-8595-1cbd19937845"/>
    <s v="4dc7482d-e44b-47cc-bc27-7bf663497997"/>
    <s v="interested"/>
    <d v="2021-02-24T05:46:09"/>
    <s v="photo"/>
    <x v="8"/>
    <x v="1"/>
    <x v="4"/>
  </r>
  <r>
    <n v="25430"/>
    <s v="c54b49c4-b1f2-4641-8595-1cbd19937845"/>
    <s v="2ab641a8-6ad4-4d1a-8511-d87ff5346773"/>
    <s v="intrigued"/>
    <d v="2020-09-11T07:06:30"/>
    <s v="photo"/>
    <x v="8"/>
    <x v="1"/>
    <x v="10"/>
  </r>
  <r>
    <n v="25431"/>
    <s v="c54b49c4-b1f2-4641-8595-1cbd19937845"/>
    <s v="64b33556-9ecf-4ebc-8b4c-f829ab1a4881"/>
    <s v="scared"/>
    <d v="2020-09-14T01:34:01"/>
    <s v="photo"/>
    <x v="8"/>
    <x v="0"/>
    <x v="2"/>
  </r>
  <r>
    <n v="25432"/>
    <s v="c54b49c4-b1f2-4641-8595-1cbd19937845"/>
    <s v="b596e7d8-dd3f-4125-8b99-4bf2283657cd"/>
    <s v="cherish"/>
    <d v="2020-11-18T00:45:17"/>
    <s v="photo"/>
    <x v="8"/>
    <x v="1"/>
    <x v="8"/>
  </r>
  <r>
    <n v="25433"/>
    <s v="c54b49c4-b1f2-4641-8595-1cbd19937845"/>
    <s v="0a1cde57-79ab-4c61-b664-1d3b290b43cf"/>
    <s v="intrigued"/>
    <d v="2021-01-12T03:35:28"/>
    <s v="photo"/>
    <x v="8"/>
    <x v="1"/>
    <x v="10"/>
  </r>
  <r>
    <n v="25434"/>
    <s v="c54b49c4-b1f2-4641-8595-1cbd19937845"/>
    <s v="dab237a2-dcc9-4322-a9b6-b2d16ee38c78"/>
    <s v="dislike"/>
    <d v="2020-10-28T05:40:46"/>
    <s v="photo"/>
    <x v="8"/>
    <x v="0"/>
    <x v="1"/>
  </r>
  <r>
    <n v="25435"/>
    <s v="c54b49c4-b1f2-4641-8595-1cbd19937845"/>
    <s v="69fcad9e-45a9-4189-b7e1-96b26c57c542"/>
    <s v="disgust"/>
    <d v="2021-02-12T22:30:37"/>
    <s v="photo"/>
    <x v="8"/>
    <x v="0"/>
    <x v="0"/>
  </r>
  <r>
    <n v="25436"/>
    <s v="c54b49c4-b1f2-4641-8595-1cbd19937845"/>
    <s v="9dcb5fd8-9e7f-40d3-bd1d-edf33ecf6388"/>
    <s v="want"/>
    <d v="2020-10-26T05:19:04"/>
    <s v="photo"/>
    <x v="8"/>
    <x v="1"/>
    <x v="8"/>
  </r>
  <r>
    <n v="25437"/>
    <s v="c54b49c4-b1f2-4641-8595-1cbd19937845"/>
    <s v="2c32ac39-926d-4473-801f-5733222ad74f"/>
    <s v="heart"/>
    <d v="2020-09-07T02:53:48"/>
    <s v="photo"/>
    <x v="8"/>
    <x v="1"/>
    <x v="13"/>
  </r>
  <r>
    <n v="25438"/>
    <s v="c54b49c4-b1f2-4641-8595-1cbd19937845"/>
    <m/>
    <s v="want"/>
    <d v="2020-10-25T13:50:21"/>
    <s v="photo"/>
    <x v="8"/>
    <x v="1"/>
    <x v="8"/>
  </r>
  <r>
    <n v="25439"/>
    <s v="c54b49c4-b1f2-4641-8595-1cbd19937845"/>
    <s v="73a9e869-62a6-4508-b146-20dc9de19276"/>
    <s v="dislike"/>
    <d v="2021-02-02T00:11:22"/>
    <s v="photo"/>
    <x v="8"/>
    <x v="0"/>
    <x v="1"/>
  </r>
  <r>
    <n v="25440"/>
    <s v="c54b49c4-b1f2-4641-8595-1cbd19937845"/>
    <s v="a94a7d87-65df-4c21-847a-0e8af6cb5c02"/>
    <s v="love"/>
    <d v="2020-12-12T21:17:55"/>
    <s v="photo"/>
    <x v="8"/>
    <x v="1"/>
    <x v="7"/>
  </r>
  <r>
    <n v="25441"/>
    <s v="c54b49c4-b1f2-4641-8595-1cbd19937845"/>
    <s v="69f2735b-eee6-4fc1-a934-b31c20beb780"/>
    <s v="disgust"/>
    <d v="2021-04-02T18:59:44"/>
    <s v="photo"/>
    <x v="8"/>
    <x v="0"/>
    <x v="0"/>
  </r>
  <r>
    <n v="25442"/>
    <s v="c54b49c4-b1f2-4641-8595-1cbd19937845"/>
    <s v="af647535-dae8-4ca3-9203-bf4bfc607ffe"/>
    <s v="want"/>
    <d v="2020-09-17T02:27:46"/>
    <s v="photo"/>
    <x v="8"/>
    <x v="1"/>
    <x v="8"/>
  </r>
  <r>
    <n v="25443"/>
    <s v="c54b49c4-b1f2-4641-8595-1cbd19937845"/>
    <s v="b870b764-7447-4990-a8d4-024d33e0e67d"/>
    <s v="heart"/>
    <d v="2020-06-30T04:11:55"/>
    <s v="photo"/>
    <x v="8"/>
    <x v="1"/>
    <x v="13"/>
  </r>
  <r>
    <n v="25444"/>
    <s v="c54b49c4-b1f2-4641-8595-1cbd19937845"/>
    <s v="7adafb3c-7c7c-492b-be5b-5ddd9ff1316a"/>
    <s v="adore"/>
    <d v="2020-07-29T13:54:24"/>
    <s v="photo"/>
    <x v="8"/>
    <x v="1"/>
    <x v="14"/>
  </r>
  <r>
    <n v="25446"/>
    <s v="b4cef9ef-627b-41d7-a051-5961b0204ebb"/>
    <s v="4cbd005f-69d5-4a83-9947-7009f69c0e7d"/>
    <s v="indifferent"/>
    <d v="2021-01-10T12:58:17"/>
    <s v="video"/>
    <x v="7"/>
    <x v="2"/>
    <x v="5"/>
  </r>
  <r>
    <n v="25447"/>
    <s v="b4cef9ef-627b-41d7-a051-5961b0204ebb"/>
    <s v="aab5b5d2-682b-4b27-89ae-cf7803f76786"/>
    <s v="peeking"/>
    <d v="2020-09-21T19:41:20"/>
    <s v="video"/>
    <x v="7"/>
    <x v="2"/>
    <x v="6"/>
  </r>
  <r>
    <n v="25448"/>
    <s v="b4cef9ef-627b-41d7-a051-5961b0204ebb"/>
    <s v="b473e898-b7b0-4a57-959d-484bf4cc4483"/>
    <s v="cherish"/>
    <d v="2020-10-27T12:57:45"/>
    <s v="video"/>
    <x v="7"/>
    <x v="1"/>
    <x v="8"/>
  </r>
  <r>
    <n v="25450"/>
    <s v="7a79f4e4-3b7d-44dc-bdef-bc990740252c"/>
    <s v="8d3cd87d-8a31-4935-9a4f-b319bfe05f31"/>
    <s v="intrigued"/>
    <d v="2020-07-23T20:12:00"/>
    <s v="GIF"/>
    <x v="2"/>
    <x v="1"/>
    <x v="10"/>
  </r>
  <r>
    <n v="25451"/>
    <s v="7a79f4e4-3b7d-44dc-bdef-bc990740252c"/>
    <s v="0828c4e1-63ec-4121-aa07-eefd37954bb9"/>
    <s v="peeking"/>
    <d v="2020-08-10T11:24:18"/>
    <s v="GIF"/>
    <x v="2"/>
    <x v="2"/>
    <x v="6"/>
  </r>
  <r>
    <n v="25452"/>
    <s v="7a79f4e4-3b7d-44dc-bdef-bc990740252c"/>
    <s v="c76c3393-88e2-47b0-ac37-dc4f2053f5a5"/>
    <s v="adore"/>
    <d v="2020-11-01T01:33:39"/>
    <s v="GIF"/>
    <x v="2"/>
    <x v="1"/>
    <x v="14"/>
  </r>
  <r>
    <n v="25453"/>
    <s v="7a79f4e4-3b7d-44dc-bdef-bc990740252c"/>
    <s v="094fbe49-da84-4445-9d28-7fc5f593f5ad"/>
    <s v="super love"/>
    <d v="2020-09-19T23:10:59"/>
    <s v="GIF"/>
    <x v="2"/>
    <x v="1"/>
    <x v="9"/>
  </r>
  <r>
    <n v="25455"/>
    <s v="435007a5-6261-4d8b-b0a4-55fdc189754b"/>
    <s v="987b33de-7307-48c1-b34a-6c6806d7af67"/>
    <s v="heart"/>
    <d v="2021-06-09T06:52:54"/>
    <s v="audio"/>
    <x v="13"/>
    <x v="1"/>
    <x v="13"/>
  </r>
  <r>
    <n v="25456"/>
    <s v="435007a5-6261-4d8b-b0a4-55fdc189754b"/>
    <s v="23cc47ff-e5cd-4915-828d-258aefce5a14"/>
    <s v="heart"/>
    <d v="2020-10-10T03:26:02"/>
    <s v="audio"/>
    <x v="13"/>
    <x v="1"/>
    <x v="13"/>
  </r>
  <r>
    <n v="25457"/>
    <s v="435007a5-6261-4d8b-b0a4-55fdc189754b"/>
    <s v="d51a3403-8bab-4d88-af4f-a429c6d8c168"/>
    <s v="super love"/>
    <d v="2020-11-18T23:12:40"/>
    <s v="audio"/>
    <x v="13"/>
    <x v="1"/>
    <x v="9"/>
  </r>
  <r>
    <n v="25458"/>
    <s v="435007a5-6261-4d8b-b0a4-55fdc189754b"/>
    <s v="a81378a5-58de-4631-b2b1-3eca765f68c6"/>
    <s v="scared"/>
    <d v="2020-10-04T10:35:55"/>
    <s v="audio"/>
    <x v="13"/>
    <x v="0"/>
    <x v="2"/>
  </r>
  <r>
    <n v="25459"/>
    <s v="435007a5-6261-4d8b-b0a4-55fdc189754b"/>
    <s v="7d8c8c77-77a8-4743-b35f-349c0ac07866"/>
    <s v="heart"/>
    <d v="2020-11-03T20:51:07"/>
    <s v="audio"/>
    <x v="13"/>
    <x v="1"/>
    <x v="13"/>
  </r>
  <r>
    <n v="25460"/>
    <s v="435007a5-6261-4d8b-b0a4-55fdc189754b"/>
    <s v="cbc99939-e6a6-4269-9819-bffce6f38751"/>
    <s v="disgust"/>
    <d v="2020-12-24T23:12:58"/>
    <s v="audio"/>
    <x v="13"/>
    <x v="0"/>
    <x v="0"/>
  </r>
  <r>
    <n v="25461"/>
    <s v="435007a5-6261-4d8b-b0a4-55fdc189754b"/>
    <s v="9a84c667-c913-47ce-be69-0f847dbfe0db"/>
    <s v="scared"/>
    <d v="2020-09-12T23:33:40"/>
    <s v="audio"/>
    <x v="13"/>
    <x v="0"/>
    <x v="2"/>
  </r>
  <r>
    <n v="25462"/>
    <s v="435007a5-6261-4d8b-b0a4-55fdc189754b"/>
    <s v="31d378e7-9e95-4e8a-b564-7fd346027dfe"/>
    <s v="interested"/>
    <d v="2020-12-15T18:12:37"/>
    <s v="audio"/>
    <x v="13"/>
    <x v="1"/>
    <x v="4"/>
  </r>
  <r>
    <n v="25463"/>
    <s v="435007a5-6261-4d8b-b0a4-55fdc189754b"/>
    <s v="7240bf9b-7424-4c04-aab1-1d7aa39964d9"/>
    <s v="worried"/>
    <d v="2021-04-23T11:38:11"/>
    <s v="audio"/>
    <x v="13"/>
    <x v="0"/>
    <x v="11"/>
  </r>
  <r>
    <n v="25464"/>
    <s v="435007a5-6261-4d8b-b0a4-55fdc189754b"/>
    <m/>
    <s v="like"/>
    <d v="2020-07-03T04:51:31"/>
    <s v="audio"/>
    <x v="13"/>
    <x v="1"/>
    <x v="12"/>
  </r>
  <r>
    <n v="25465"/>
    <s v="435007a5-6261-4d8b-b0a4-55fdc189754b"/>
    <s v="89d6bd9d-ce6b-42e5-bb9b-ece3b338396d"/>
    <s v="like"/>
    <d v="2020-10-06T10:29:33"/>
    <s v="audio"/>
    <x v="13"/>
    <x v="1"/>
    <x v="12"/>
  </r>
  <r>
    <n v="25466"/>
    <s v="435007a5-6261-4d8b-b0a4-55fdc189754b"/>
    <s v="4edc3d1a-a7d9-4db6-89c3-f784d9954172"/>
    <s v="hate"/>
    <d v="2020-07-22T00:20:34"/>
    <s v="audio"/>
    <x v="13"/>
    <x v="0"/>
    <x v="3"/>
  </r>
  <r>
    <n v="25467"/>
    <s v="435007a5-6261-4d8b-b0a4-55fdc189754b"/>
    <s v="8298747d-33c8-441c-9c5a-a6cf648c95d8"/>
    <s v="cherish"/>
    <d v="2020-11-06T22:52:57"/>
    <s v="audio"/>
    <x v="13"/>
    <x v="1"/>
    <x v="8"/>
  </r>
  <r>
    <n v="25468"/>
    <s v="435007a5-6261-4d8b-b0a4-55fdc189754b"/>
    <s v="b0d6f088-ee97-4087-aeb1-4957f24a5f4d"/>
    <s v="hate"/>
    <d v="2020-09-10T14:35:05"/>
    <s v="audio"/>
    <x v="13"/>
    <x v="0"/>
    <x v="3"/>
  </r>
  <r>
    <n v="25469"/>
    <s v="435007a5-6261-4d8b-b0a4-55fdc189754b"/>
    <s v="d71363d5-6468-44b0-b641-94c4776bce98"/>
    <s v="indifferent"/>
    <d v="2020-12-24T13:26:54"/>
    <s v="audio"/>
    <x v="13"/>
    <x v="2"/>
    <x v="5"/>
  </r>
  <r>
    <n v="25470"/>
    <s v="435007a5-6261-4d8b-b0a4-55fdc189754b"/>
    <s v="1798905d-6c3a-4e5d-a9d1-ce429b1260d7"/>
    <s v="cherish"/>
    <d v="2021-03-15T05:41:26"/>
    <s v="audio"/>
    <x v="13"/>
    <x v="1"/>
    <x v="8"/>
  </r>
  <r>
    <n v="25471"/>
    <s v="435007a5-6261-4d8b-b0a4-55fdc189754b"/>
    <s v="df1e7940-d514-40aa-af3a-e742792c4b5e"/>
    <s v="peeking"/>
    <d v="2020-08-05T09:32:12"/>
    <s v="audio"/>
    <x v="13"/>
    <x v="2"/>
    <x v="6"/>
  </r>
  <r>
    <n v="25472"/>
    <s v="435007a5-6261-4d8b-b0a4-55fdc189754b"/>
    <s v="5ff89fb3-b364-494f-b62d-07097b2ffa12"/>
    <s v="peeking"/>
    <d v="2020-09-19T09:30:27"/>
    <s v="audio"/>
    <x v="13"/>
    <x v="2"/>
    <x v="6"/>
  </r>
  <r>
    <n v="25473"/>
    <s v="435007a5-6261-4d8b-b0a4-55fdc189754b"/>
    <s v="63e1cb43-d3dc-491a-af16-209c1c152c44"/>
    <s v="want"/>
    <d v="2021-02-20T10:25:51"/>
    <s v="audio"/>
    <x v="13"/>
    <x v="1"/>
    <x v="8"/>
  </r>
  <r>
    <n v="25474"/>
    <s v="435007a5-6261-4d8b-b0a4-55fdc189754b"/>
    <m/>
    <s v="adore"/>
    <d v="2020-06-25T18:08:39"/>
    <s v="audio"/>
    <x v="13"/>
    <x v="1"/>
    <x v="14"/>
  </r>
  <r>
    <n v="25475"/>
    <s v="435007a5-6261-4d8b-b0a4-55fdc189754b"/>
    <s v="5870e611-6218-48e1-a9a0-ba86fe5598f7"/>
    <s v="super love"/>
    <d v="2020-07-30T20:59:12"/>
    <s v="audio"/>
    <x v="13"/>
    <x v="1"/>
    <x v="9"/>
  </r>
  <r>
    <n v="25476"/>
    <s v="435007a5-6261-4d8b-b0a4-55fdc189754b"/>
    <s v="286516cf-d236-40de-8d28-7d0bd173125d"/>
    <s v="heart"/>
    <d v="2021-02-07T19:05:34"/>
    <s v="audio"/>
    <x v="13"/>
    <x v="1"/>
    <x v="13"/>
  </r>
  <r>
    <n v="25477"/>
    <s v="435007a5-6261-4d8b-b0a4-55fdc189754b"/>
    <s v="11f207c2-0113-47e5-aa9a-df2c7b91ac75"/>
    <s v="want"/>
    <d v="2021-06-04T20:04:20"/>
    <s v="audio"/>
    <x v="13"/>
    <x v="1"/>
    <x v="8"/>
  </r>
  <r>
    <n v="25478"/>
    <s v="435007a5-6261-4d8b-b0a4-55fdc189754b"/>
    <s v="e8493c32-7f6f-4e57-a691-cf0df6f015c9"/>
    <s v="adore"/>
    <d v="2020-12-16T09:08:34"/>
    <s v="audio"/>
    <x v="13"/>
    <x v="1"/>
    <x v="14"/>
  </r>
  <r>
    <n v="25479"/>
    <s v="435007a5-6261-4d8b-b0a4-55fdc189754b"/>
    <s v="93dd80c0-4ff2-42ed-9949-1621b0a68c63"/>
    <s v="super love"/>
    <d v="2021-03-27T11:09:48"/>
    <s v="audio"/>
    <x v="13"/>
    <x v="1"/>
    <x v="9"/>
  </r>
  <r>
    <n v="25480"/>
    <s v="435007a5-6261-4d8b-b0a4-55fdc189754b"/>
    <s v="7d8c8c77-77a8-4743-b35f-349c0ac07866"/>
    <s v="hate"/>
    <d v="2021-04-08T14:05:45"/>
    <s v="audio"/>
    <x v="13"/>
    <x v="0"/>
    <x v="3"/>
  </r>
  <r>
    <n v="25481"/>
    <s v="435007a5-6261-4d8b-b0a4-55fdc189754b"/>
    <s v="98411adf-cfc0-400d-aac8-e215571ef3f2"/>
    <s v="indifferent"/>
    <d v="2021-04-10T08:51:11"/>
    <s v="audio"/>
    <x v="13"/>
    <x v="2"/>
    <x v="5"/>
  </r>
  <r>
    <n v="25482"/>
    <s v="435007a5-6261-4d8b-b0a4-55fdc189754b"/>
    <s v="7dd7dec0-5758-4a6e-a7dd-27a20e57c757"/>
    <s v="indifferent"/>
    <d v="2020-10-15T11:24:01"/>
    <s v="audio"/>
    <x v="13"/>
    <x v="2"/>
    <x v="5"/>
  </r>
  <r>
    <n v="25483"/>
    <s v="435007a5-6261-4d8b-b0a4-55fdc189754b"/>
    <s v="f0ef81ec-85b1-4475-ae60-aa7d373088aa"/>
    <s v="heart"/>
    <d v="2020-07-06T09:26:17"/>
    <s v="audio"/>
    <x v="13"/>
    <x v="1"/>
    <x v="13"/>
  </r>
  <r>
    <n v="25484"/>
    <s v="435007a5-6261-4d8b-b0a4-55fdc189754b"/>
    <m/>
    <s v="indifferent"/>
    <d v="2021-02-27T11:48:16"/>
    <s v="audio"/>
    <x v="13"/>
    <x v="2"/>
    <x v="5"/>
  </r>
  <r>
    <n v="25485"/>
    <s v="435007a5-6261-4d8b-b0a4-55fdc189754b"/>
    <s v="8af596f3-c67c-4f40-a0cc-e258e730a8f5"/>
    <s v="love"/>
    <d v="2021-01-07T16:41:01"/>
    <s v="audio"/>
    <x v="13"/>
    <x v="1"/>
    <x v="7"/>
  </r>
  <r>
    <n v="25486"/>
    <s v="435007a5-6261-4d8b-b0a4-55fdc189754b"/>
    <s v="37867a23-d07b-4990-8fa8-d694cf7d3b1b"/>
    <s v="intrigued"/>
    <d v="2021-03-01T20:22:35"/>
    <s v="audio"/>
    <x v="13"/>
    <x v="1"/>
    <x v="10"/>
  </r>
  <r>
    <n v="25487"/>
    <s v="435007a5-6261-4d8b-b0a4-55fdc189754b"/>
    <s v="a4fd7920-9edf-4930-84bd-7a38b3bf9cec"/>
    <s v="hate"/>
    <d v="2020-12-10T02:19:39"/>
    <s v="audio"/>
    <x v="13"/>
    <x v="0"/>
    <x v="3"/>
  </r>
  <r>
    <n v="25488"/>
    <s v="435007a5-6261-4d8b-b0a4-55fdc189754b"/>
    <s v="4fe1900d-5e78-41a3-88ed-18e6889c6c77"/>
    <s v="hate"/>
    <d v="2020-11-26T10:43:53"/>
    <s v="audio"/>
    <x v="13"/>
    <x v="0"/>
    <x v="3"/>
  </r>
  <r>
    <n v="25489"/>
    <s v="435007a5-6261-4d8b-b0a4-55fdc189754b"/>
    <s v="d51a3403-8bab-4d88-af4f-a429c6d8c168"/>
    <s v="adore"/>
    <d v="2020-10-04T22:26:33"/>
    <s v="audio"/>
    <x v="13"/>
    <x v="1"/>
    <x v="14"/>
  </r>
  <r>
    <n v="25490"/>
    <s v="435007a5-6261-4d8b-b0a4-55fdc189754b"/>
    <s v="094fbe49-da84-4445-9d28-7fc5f593f5ad"/>
    <s v="hate"/>
    <d v="2021-02-26T22:34:11"/>
    <s v="audio"/>
    <x v="13"/>
    <x v="0"/>
    <x v="3"/>
  </r>
  <r>
    <n v="25491"/>
    <s v="435007a5-6261-4d8b-b0a4-55fdc189754b"/>
    <s v="3663e3e6-3d5c-4ed9-a6af-1e680ec5f34b"/>
    <s v="adore"/>
    <d v="2020-09-18T10:50:50"/>
    <s v="audio"/>
    <x v="13"/>
    <x v="1"/>
    <x v="14"/>
  </r>
  <r>
    <n v="25492"/>
    <s v="435007a5-6261-4d8b-b0a4-55fdc189754b"/>
    <s v="4cff698b-def1-497c-a78e-75058de67fe8"/>
    <s v="scared"/>
    <d v="2020-06-22T06:19:10"/>
    <s v="audio"/>
    <x v="13"/>
    <x v="0"/>
    <x v="2"/>
  </r>
  <r>
    <n v="25493"/>
    <s v="435007a5-6261-4d8b-b0a4-55fdc189754b"/>
    <s v="c1e01541-7508-4712-a22c-0370f232a41e"/>
    <s v="super love"/>
    <d v="2020-12-10T08:48:46"/>
    <s v="audio"/>
    <x v="13"/>
    <x v="1"/>
    <x v="9"/>
  </r>
  <r>
    <n v="25494"/>
    <s v="435007a5-6261-4d8b-b0a4-55fdc189754b"/>
    <m/>
    <s v="cherish"/>
    <d v="2021-04-06T18:43:30"/>
    <s v="audio"/>
    <x v="13"/>
    <x v="1"/>
    <x v="8"/>
  </r>
  <r>
    <n v="25495"/>
    <s v="435007a5-6261-4d8b-b0a4-55fdc189754b"/>
    <s v="84bd5adb-286c-429a-926d-4ea120270825"/>
    <s v="dislike"/>
    <d v="2020-07-31T05:16:34"/>
    <s v="audio"/>
    <x v="13"/>
    <x v="0"/>
    <x v="1"/>
  </r>
  <r>
    <n v="25496"/>
    <s v="435007a5-6261-4d8b-b0a4-55fdc189754b"/>
    <s v="1e6db00c-22dd-4ae9-80e3-95f7a88b18b8"/>
    <s v="heart"/>
    <d v="2021-05-12T21:26:24"/>
    <s v="audio"/>
    <x v="13"/>
    <x v="1"/>
    <x v="13"/>
  </r>
  <r>
    <n v="25497"/>
    <s v="435007a5-6261-4d8b-b0a4-55fdc189754b"/>
    <s v="23cc47ff-e5cd-4915-828d-258aefce5a14"/>
    <s v="peeking"/>
    <d v="2021-06-09T07:43:50"/>
    <s v="audio"/>
    <x v="13"/>
    <x v="2"/>
    <x v="6"/>
  </r>
  <r>
    <n v="25498"/>
    <s v="435007a5-6261-4d8b-b0a4-55fdc189754b"/>
    <s v="34fcadd6-fa9b-4404-981a-c70c86cde556"/>
    <s v="like"/>
    <d v="2020-10-04T03:52:49"/>
    <s v="audio"/>
    <x v="13"/>
    <x v="1"/>
    <x v="12"/>
  </r>
  <r>
    <n v="25500"/>
    <s v="4e4c9690-c013-4ee7-9e66-943d8cbd27b7"/>
    <s v="334e2fe8-6f2c-424c-8ed5-12c99f048722"/>
    <s v="interested"/>
    <d v="2021-02-07T21:03:10"/>
    <s v="GIF"/>
    <x v="15"/>
    <x v="1"/>
    <x v="4"/>
  </r>
  <r>
    <n v="25501"/>
    <s v="4e4c9690-c013-4ee7-9e66-943d8cbd27b7"/>
    <s v="e89d4cb0-3bec-43b8-8060-719983fe68a9"/>
    <s v="want"/>
    <d v="2020-07-23T09:47:31"/>
    <s v="GIF"/>
    <x v="15"/>
    <x v="1"/>
    <x v="8"/>
  </r>
  <r>
    <n v="25502"/>
    <s v="4e4c9690-c013-4ee7-9e66-943d8cbd27b7"/>
    <s v="41b0ee09-2868-4c4b-a22d-b533a7fa46af"/>
    <s v="love"/>
    <d v="2021-04-22T18:30:51"/>
    <s v="GIF"/>
    <x v="15"/>
    <x v="1"/>
    <x v="7"/>
  </r>
  <r>
    <n v="25503"/>
    <s v="4e4c9690-c013-4ee7-9e66-943d8cbd27b7"/>
    <s v="a8d09ab9-44c6-493c-afdf-93888822a4b0"/>
    <s v="love"/>
    <d v="2021-01-16T13:18:12"/>
    <s v="GIF"/>
    <x v="15"/>
    <x v="1"/>
    <x v="7"/>
  </r>
  <r>
    <n v="25504"/>
    <s v="4e4c9690-c013-4ee7-9e66-943d8cbd27b7"/>
    <s v="3455a646-398f-4b16-b19a-1371cdb2e048"/>
    <s v="disgust"/>
    <d v="2021-04-01T23:58:30"/>
    <s v="GIF"/>
    <x v="15"/>
    <x v="0"/>
    <x v="0"/>
  </r>
  <r>
    <n v="25505"/>
    <s v="4e4c9690-c013-4ee7-9e66-943d8cbd27b7"/>
    <s v="a6133f47-5586-434e-8be1-1e7122db1c0e"/>
    <s v="hate"/>
    <d v="2020-08-31T23:11:35"/>
    <s v="GIF"/>
    <x v="15"/>
    <x v="0"/>
    <x v="3"/>
  </r>
  <r>
    <n v="25506"/>
    <s v="4e4c9690-c013-4ee7-9e66-943d8cbd27b7"/>
    <s v="8abcf667-7be3-439f-97bb-3375a3de366c"/>
    <s v="heart"/>
    <d v="2021-02-25T11:06:11"/>
    <s v="GIF"/>
    <x v="15"/>
    <x v="1"/>
    <x v="13"/>
  </r>
  <r>
    <n v="25507"/>
    <s v="4e4c9690-c013-4ee7-9e66-943d8cbd27b7"/>
    <s v="3eb6dad3-c017-4e77-8920-fbdea84b0acc"/>
    <s v="cherish"/>
    <d v="2020-08-26T00:14:06"/>
    <s v="GIF"/>
    <x v="15"/>
    <x v="1"/>
    <x v="8"/>
  </r>
  <r>
    <n v="25508"/>
    <s v="4e4c9690-c013-4ee7-9e66-943d8cbd27b7"/>
    <s v="192a526b-4952-4bda-b659-4661dab12716"/>
    <s v="cherish"/>
    <d v="2021-06-07T18:07:37"/>
    <s v="GIF"/>
    <x v="15"/>
    <x v="1"/>
    <x v="8"/>
  </r>
  <r>
    <n v="25509"/>
    <s v="4e4c9690-c013-4ee7-9e66-943d8cbd27b7"/>
    <m/>
    <s v="dislike"/>
    <d v="2020-07-22T08:08:26"/>
    <s v="GIF"/>
    <x v="15"/>
    <x v="0"/>
    <x v="1"/>
  </r>
  <r>
    <n v="25510"/>
    <s v="4e4c9690-c013-4ee7-9e66-943d8cbd27b7"/>
    <s v="13f0db8a-152a-496f-a6e8-1ed6a90b8788"/>
    <s v="scared"/>
    <d v="2021-06-02T06:32:32"/>
    <s v="GIF"/>
    <x v="15"/>
    <x v="0"/>
    <x v="2"/>
  </r>
  <r>
    <n v="25511"/>
    <s v="4e4c9690-c013-4ee7-9e66-943d8cbd27b7"/>
    <s v="f25dc445-de4a-47ee-92a4-0ff29c56656d"/>
    <s v="love"/>
    <d v="2020-06-23T03:50:48"/>
    <s v="GIF"/>
    <x v="15"/>
    <x v="1"/>
    <x v="7"/>
  </r>
  <r>
    <n v="25512"/>
    <s v="4e4c9690-c013-4ee7-9e66-943d8cbd27b7"/>
    <s v="89572273-761e-46f3-8b99-1689d98aac90"/>
    <s v="adore"/>
    <d v="2020-10-31T03:58:44"/>
    <s v="GIF"/>
    <x v="15"/>
    <x v="1"/>
    <x v="14"/>
  </r>
  <r>
    <n v="25513"/>
    <s v="4e4c9690-c013-4ee7-9e66-943d8cbd27b7"/>
    <s v="45064aca-5e28-4b1f-be64-202fc5e0daba"/>
    <s v="dislike"/>
    <d v="2021-05-24T01:44:22"/>
    <s v="GIF"/>
    <x v="15"/>
    <x v="0"/>
    <x v="1"/>
  </r>
  <r>
    <n v="25514"/>
    <s v="4e4c9690-c013-4ee7-9e66-943d8cbd27b7"/>
    <s v="b6fd2140-f8b9-498a-a07f-0dc9986736c6"/>
    <s v="indifferent"/>
    <d v="2020-10-11T07:53:15"/>
    <s v="GIF"/>
    <x v="15"/>
    <x v="2"/>
    <x v="5"/>
  </r>
  <r>
    <n v="25515"/>
    <s v="4e4c9690-c013-4ee7-9e66-943d8cbd27b7"/>
    <s v="3205ad12-726a-4b65-a15a-1a899a9d310b"/>
    <s v="dislike"/>
    <d v="2021-03-03T17:50:04"/>
    <s v="GIF"/>
    <x v="15"/>
    <x v="0"/>
    <x v="1"/>
  </r>
  <r>
    <n v="25516"/>
    <s v="4e4c9690-c013-4ee7-9e66-943d8cbd27b7"/>
    <s v="3a80467c-0f1f-49ca-b904-1938ea2177a9"/>
    <s v="love"/>
    <d v="2020-08-11T08:33:42"/>
    <s v="GIF"/>
    <x v="15"/>
    <x v="1"/>
    <x v="7"/>
  </r>
  <r>
    <n v="25517"/>
    <s v="4e4c9690-c013-4ee7-9e66-943d8cbd27b7"/>
    <s v="19fa2bc2-96ab-45b6-99de-1995c2bee330"/>
    <s v="indifferent"/>
    <d v="2021-04-09T02:41:10"/>
    <s v="GIF"/>
    <x v="15"/>
    <x v="2"/>
    <x v="5"/>
  </r>
  <r>
    <n v="25518"/>
    <s v="4e4c9690-c013-4ee7-9e66-943d8cbd27b7"/>
    <s v="374634b7-aead-4f2f-9303-c15f456c4094"/>
    <s v="cherish"/>
    <d v="2021-02-15T07:51:57"/>
    <s v="GIF"/>
    <x v="15"/>
    <x v="1"/>
    <x v="8"/>
  </r>
  <r>
    <n v="25519"/>
    <s v="4e4c9690-c013-4ee7-9e66-943d8cbd27b7"/>
    <m/>
    <s v="love"/>
    <d v="2021-01-28T21:41:00"/>
    <s v="GIF"/>
    <x v="15"/>
    <x v="1"/>
    <x v="7"/>
  </r>
  <r>
    <n v="25520"/>
    <s v="4e4c9690-c013-4ee7-9e66-943d8cbd27b7"/>
    <s v="d1a89d23-7d17-4949-9e1a-637317141f3d"/>
    <s v="want"/>
    <d v="2021-01-24T02:57:01"/>
    <s v="GIF"/>
    <x v="15"/>
    <x v="1"/>
    <x v="8"/>
  </r>
  <r>
    <n v="25521"/>
    <s v="4e4c9690-c013-4ee7-9e66-943d8cbd27b7"/>
    <s v="a1290f9f-af93-432d-be86-65840470c621"/>
    <s v="like"/>
    <d v="2021-03-17T09:32:28"/>
    <s v="GIF"/>
    <x v="15"/>
    <x v="1"/>
    <x v="12"/>
  </r>
  <r>
    <n v="25522"/>
    <s v="4e4c9690-c013-4ee7-9e66-943d8cbd27b7"/>
    <s v="392bf6a1-dd73-48a5-9fd9-431749f2a8ef"/>
    <s v="hate"/>
    <d v="2021-03-31T08:12:22"/>
    <s v="GIF"/>
    <x v="15"/>
    <x v="0"/>
    <x v="3"/>
  </r>
  <r>
    <n v="25523"/>
    <s v="4e4c9690-c013-4ee7-9e66-943d8cbd27b7"/>
    <s v="2aae6657-1214-4119-8cde-6b0dc5cd5529"/>
    <s v="scared"/>
    <d v="2021-03-20T06:36:53"/>
    <s v="GIF"/>
    <x v="15"/>
    <x v="0"/>
    <x v="2"/>
  </r>
  <r>
    <n v="25524"/>
    <s v="4e4c9690-c013-4ee7-9e66-943d8cbd27b7"/>
    <s v="7bf3ce80-784e-42a0-b06a-dbbd1e31a9b7"/>
    <s v="adore"/>
    <d v="2020-06-25T15:12:29"/>
    <s v="GIF"/>
    <x v="15"/>
    <x v="1"/>
    <x v="14"/>
  </r>
  <r>
    <n v="25525"/>
    <s v="4e4c9690-c013-4ee7-9e66-943d8cbd27b7"/>
    <s v="4c0558bc-b0d9-44b0-8b70-5fc6acb6c362"/>
    <s v="love"/>
    <d v="2021-05-09T08:50:55"/>
    <s v="GIF"/>
    <x v="15"/>
    <x v="1"/>
    <x v="7"/>
  </r>
  <r>
    <n v="25526"/>
    <s v="4e4c9690-c013-4ee7-9e66-943d8cbd27b7"/>
    <s v="4c0558bc-b0d9-44b0-8b70-5fc6acb6c362"/>
    <s v="like"/>
    <d v="2020-08-11T18:26:41"/>
    <s v="GIF"/>
    <x v="15"/>
    <x v="1"/>
    <x v="12"/>
  </r>
  <r>
    <n v="25527"/>
    <s v="4e4c9690-c013-4ee7-9e66-943d8cbd27b7"/>
    <s v="0871bb31-3d6e-4e4c-ab19-95a262cac0d4"/>
    <s v="indifferent"/>
    <d v="2020-11-18T02:44:34"/>
    <s v="GIF"/>
    <x v="15"/>
    <x v="2"/>
    <x v="5"/>
  </r>
  <r>
    <n v="25528"/>
    <s v="4e4c9690-c013-4ee7-9e66-943d8cbd27b7"/>
    <s v="cd5fd7db-8715-41b7-8f4a-11a65b638d8e"/>
    <s v="like"/>
    <d v="2020-12-02T01:36:50"/>
    <s v="GIF"/>
    <x v="15"/>
    <x v="1"/>
    <x v="12"/>
  </r>
  <r>
    <n v="25529"/>
    <s v="4e4c9690-c013-4ee7-9e66-943d8cbd27b7"/>
    <m/>
    <s v="dislike"/>
    <d v="2021-05-08T11:47:36"/>
    <s v="GIF"/>
    <x v="15"/>
    <x v="0"/>
    <x v="1"/>
  </r>
  <r>
    <n v="25530"/>
    <s v="4e4c9690-c013-4ee7-9e66-943d8cbd27b7"/>
    <s v="561b08d6-1084-4115-933d-db3e60edfd8b"/>
    <s v="super love"/>
    <d v="2020-10-18T01:23:13"/>
    <s v="GIF"/>
    <x v="15"/>
    <x v="1"/>
    <x v="9"/>
  </r>
  <r>
    <n v="25531"/>
    <s v="4e4c9690-c013-4ee7-9e66-943d8cbd27b7"/>
    <s v="dcc6000c-ba92-472c-8bc1-9e9ca30b475b"/>
    <s v="adore"/>
    <d v="2020-12-17T16:32:57"/>
    <s v="GIF"/>
    <x v="15"/>
    <x v="1"/>
    <x v="14"/>
  </r>
  <r>
    <n v="25532"/>
    <s v="4e4c9690-c013-4ee7-9e66-943d8cbd27b7"/>
    <s v="6053d7e5-47da-4156-8b7c-dacf23a0e660"/>
    <s v="interested"/>
    <d v="2021-02-08T04:28:41"/>
    <s v="GIF"/>
    <x v="15"/>
    <x v="1"/>
    <x v="4"/>
  </r>
  <r>
    <n v="25533"/>
    <s v="4e4c9690-c013-4ee7-9e66-943d8cbd27b7"/>
    <s v="4607d7b0-3313-49b8-9f73-5b8227fc5b67"/>
    <s v="scared"/>
    <d v="2021-01-19T07:46:07"/>
    <s v="GIF"/>
    <x v="15"/>
    <x v="0"/>
    <x v="2"/>
  </r>
  <r>
    <n v="25534"/>
    <s v="4e4c9690-c013-4ee7-9e66-943d8cbd27b7"/>
    <s v="8d67b1c4-cd76-4701-a908-738e7a2411e7"/>
    <s v="cherish"/>
    <d v="2020-07-28T11:30:33"/>
    <s v="GIF"/>
    <x v="15"/>
    <x v="1"/>
    <x v="8"/>
  </r>
  <r>
    <n v="25535"/>
    <s v="4e4c9690-c013-4ee7-9e66-943d8cbd27b7"/>
    <s v="8c9c5ee7-9c8c-4842-bbd1-1d1e51da8164"/>
    <s v="disgust"/>
    <d v="2021-06-02T12:31:57"/>
    <s v="GIF"/>
    <x v="15"/>
    <x v="0"/>
    <x v="0"/>
  </r>
  <r>
    <n v="25536"/>
    <s v="4e4c9690-c013-4ee7-9e66-943d8cbd27b7"/>
    <s v="56e65b5b-e1b4-4f67-b596-e75bf103783b"/>
    <s v="hate"/>
    <d v="2020-09-01T13:51:03"/>
    <s v="GIF"/>
    <x v="15"/>
    <x v="0"/>
    <x v="3"/>
  </r>
  <r>
    <n v="25537"/>
    <s v="4e4c9690-c013-4ee7-9e66-943d8cbd27b7"/>
    <s v="3ae50cc3-39cc-440a-8e31-3215011f2762"/>
    <s v="like"/>
    <d v="2020-09-28T23:55:23"/>
    <s v="GIF"/>
    <x v="15"/>
    <x v="1"/>
    <x v="12"/>
  </r>
  <r>
    <n v="25538"/>
    <s v="4e4c9690-c013-4ee7-9e66-943d8cbd27b7"/>
    <s v="f86853a2-acda-4319-a50c-03f014248042"/>
    <s v="love"/>
    <d v="2021-04-04T03:12:29"/>
    <s v="GIF"/>
    <x v="15"/>
    <x v="1"/>
    <x v="7"/>
  </r>
  <r>
    <n v="25539"/>
    <s v="4e4c9690-c013-4ee7-9e66-943d8cbd27b7"/>
    <m/>
    <s v="cherish"/>
    <d v="2020-10-26T16:57:56"/>
    <s v="GIF"/>
    <x v="15"/>
    <x v="1"/>
    <x v="8"/>
  </r>
  <r>
    <n v="25541"/>
    <s v="75d6b589-7fae-4a6d-b0d0-752845150e56"/>
    <s v="b1ceae0c-016d-421f-a6f0-488a7857f9f6"/>
    <s v="dislike"/>
    <d v="2021-01-26T05:08:11"/>
    <s v="audio"/>
    <x v="2"/>
    <x v="0"/>
    <x v="1"/>
  </r>
  <r>
    <n v="25542"/>
    <s v="75d6b589-7fae-4a6d-b0d0-752845150e56"/>
    <s v="3ae50cc3-39cc-440a-8e31-3215011f2762"/>
    <s v="interested"/>
    <d v="2020-10-07T10:38:44"/>
    <s v="audio"/>
    <x v="2"/>
    <x v="1"/>
    <x v="4"/>
  </r>
  <r>
    <n v="25543"/>
    <s v="75d6b589-7fae-4a6d-b0d0-752845150e56"/>
    <s v="4172c4ea-8fd9-4e50-bd2c-7020eab84f34"/>
    <s v="intrigued"/>
    <d v="2020-08-26T10:22:22"/>
    <s v="audio"/>
    <x v="2"/>
    <x v="1"/>
    <x v="10"/>
  </r>
  <r>
    <n v="25544"/>
    <s v="75d6b589-7fae-4a6d-b0d0-752845150e56"/>
    <s v="4793cc6d-be60-42cc-bfd4-7ce8fd4d0eab"/>
    <s v="cherish"/>
    <d v="2021-02-16T14:14:45"/>
    <s v="audio"/>
    <x v="2"/>
    <x v="1"/>
    <x v="8"/>
  </r>
  <r>
    <n v="25545"/>
    <s v="75d6b589-7fae-4a6d-b0d0-752845150e56"/>
    <s v="33c1cee6-ae56-4f8e-84fc-ee0a4b7bbf4c"/>
    <s v="like"/>
    <d v="2021-06-07T03:55:33"/>
    <s v="audio"/>
    <x v="2"/>
    <x v="1"/>
    <x v="12"/>
  </r>
  <r>
    <n v="25546"/>
    <s v="75d6b589-7fae-4a6d-b0d0-752845150e56"/>
    <s v="03e3a23a-a77a-41da-9ecd-3f2ff9e5bc90"/>
    <s v="intrigued"/>
    <d v="2021-04-09T08:05:56"/>
    <s v="audio"/>
    <x v="2"/>
    <x v="1"/>
    <x v="10"/>
  </r>
  <r>
    <n v="25547"/>
    <s v="75d6b589-7fae-4a6d-b0d0-752845150e56"/>
    <s v="b6d04982-1509-41ab-a700-b390d6cb4d02"/>
    <s v="worried"/>
    <d v="2020-10-31T04:50:14"/>
    <s v="audio"/>
    <x v="2"/>
    <x v="0"/>
    <x v="11"/>
  </r>
  <r>
    <n v="25548"/>
    <s v="75d6b589-7fae-4a6d-b0d0-752845150e56"/>
    <s v="80c9ce48-46f9-4f5e-b3ca-3b698fc2e949"/>
    <s v="dislike"/>
    <d v="2020-06-27T09:46:48"/>
    <s v="audio"/>
    <x v="2"/>
    <x v="0"/>
    <x v="1"/>
  </r>
  <r>
    <n v="25549"/>
    <s v="75d6b589-7fae-4a6d-b0d0-752845150e56"/>
    <s v="2bd9c167-e06c-47c1-a978-3403d6724606"/>
    <s v="intrigued"/>
    <d v="2021-02-16T17:17:02"/>
    <s v="audio"/>
    <x v="2"/>
    <x v="1"/>
    <x v="10"/>
  </r>
  <r>
    <n v="25550"/>
    <s v="75d6b589-7fae-4a6d-b0d0-752845150e56"/>
    <m/>
    <s v="interested"/>
    <d v="2020-09-12T03:54:58"/>
    <s v="audio"/>
    <x v="2"/>
    <x v="1"/>
    <x v="4"/>
  </r>
  <r>
    <n v="25551"/>
    <s v="75d6b589-7fae-4a6d-b0d0-752845150e56"/>
    <s v="5ffd8b51-164e-47e2-885e-8b8c46eb63ed"/>
    <s v="worried"/>
    <d v="2020-11-04T20:08:31"/>
    <s v="audio"/>
    <x v="2"/>
    <x v="0"/>
    <x v="11"/>
  </r>
  <r>
    <n v="25552"/>
    <s v="75d6b589-7fae-4a6d-b0d0-752845150e56"/>
    <s v="4edc3d1a-a7d9-4db6-89c3-f784d9954172"/>
    <s v="cherish"/>
    <d v="2021-01-04T04:55:11"/>
    <s v="audio"/>
    <x v="2"/>
    <x v="1"/>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n v="1"/>
    <s v="97522e57-d9ab-4bd6-97bf-c24d952602d2"/>
    <s v="5d454588-283d-459d-915d-c48a2cb4c27f"/>
    <s v="disgust"/>
    <x v="0"/>
    <s v="photo"/>
    <s v="Studying"/>
    <s v="Negative"/>
  </r>
  <r>
    <n v="4"/>
    <s v="97522e57-d9ab-4bd6-97bf-c24d952602d2"/>
    <s v="34e8add9-0206-47fd-a501-037b994650a2"/>
    <s v="disgust"/>
    <x v="1"/>
    <s v="photo"/>
    <s v="Studying"/>
    <s v="Negative"/>
  </r>
  <r>
    <n v="2"/>
    <s v="97522e57-d9ab-4bd6-97bf-c24d952602d2"/>
    <s v="92b87fa5-f271-43e0-af66-84fac21052e6"/>
    <s v="dislike"/>
    <x v="2"/>
    <s v="photo"/>
    <s v="Studying"/>
    <s v="Negative"/>
  </r>
  <r>
    <n v="3"/>
    <s v="97522e57-d9ab-4bd6-97bf-c24d952602d2"/>
    <s v="163daa38-8b77-48c9-9af6-37a6c1447ac2"/>
    <s v="scared"/>
    <x v="3"/>
    <s v="photo"/>
    <s v="Studying"/>
    <s v="Negative"/>
  </r>
  <r>
    <n v="12"/>
    <s v="97522e57-d9ab-4bd6-97bf-c24d952602d2"/>
    <s v="b09e3125-2162-443b-bea0-25895b7605bc"/>
    <s v="scared"/>
    <x v="4"/>
    <s v="photo"/>
    <s v="Studying"/>
    <s v="Negative"/>
  </r>
  <r>
    <n v="15"/>
    <s v="97522e57-d9ab-4bd6-97bf-c24d952602d2"/>
    <s v="7246fed1-8725-4dbb-bccd-5451346f122d"/>
    <s v="scared"/>
    <x v="5"/>
    <s v="photo"/>
    <s v="Studying"/>
    <s v="Negative"/>
  </r>
  <r>
    <n v="8"/>
    <s v="97522e57-d9ab-4bd6-97bf-c24d952602d2"/>
    <s v="b0c22f82-b882-4394-bf27-6dfadf26e5c2"/>
    <s v="hate"/>
    <x v="6"/>
    <s v="photo"/>
    <s v="Studying"/>
    <s v="Negative"/>
  </r>
  <r>
    <n v="14"/>
    <s v="97522e57-d9ab-4bd6-97bf-c24d952602d2"/>
    <s v="48e834aa-fd4a-4206-93e8-ac8fdac613bc"/>
    <s v="hate"/>
    <x v="7"/>
    <s v="photo"/>
    <s v="Studying"/>
    <s v="Negative"/>
  </r>
  <r>
    <n v="5"/>
    <s v="97522e57-d9ab-4bd6-97bf-c24d952602d2"/>
    <s v="9b6d35f9-5e15-4cd0-a8d7-b1f3340e02c4"/>
    <s v="interested"/>
    <x v="8"/>
    <s v="photo"/>
    <s v="Studying"/>
    <s v="Positive"/>
  </r>
  <r>
    <n v="13"/>
    <s v="97522e57-d9ab-4bd6-97bf-c24d952602d2"/>
    <s v="b143cd2b-20b1-4e9c-9bb7-cfb359b33d01"/>
    <s v="interested"/>
    <x v="9"/>
    <s v="photo"/>
    <s v="Studying"/>
    <s v="Positive"/>
  </r>
  <r>
    <n v="11"/>
    <s v="97522e57-d9ab-4bd6-97bf-c24d952602d2"/>
    <s v="f50ac030-3af8-4e07-aacf-dccff353b8f6"/>
    <s v="indifferent"/>
    <x v="10"/>
    <s v="photo"/>
    <s v="Studying"/>
    <s v="Neutral"/>
  </r>
  <r>
    <n v="6"/>
    <s v="97522e57-d9ab-4bd6-97bf-c24d952602d2"/>
    <s v="7918d465-0953-4f20-9e28-539e74c82e2f"/>
    <s v="peeking"/>
    <x v="11"/>
    <s v="photo"/>
    <s v="Studying"/>
    <s v="Neutral"/>
  </r>
  <r>
    <n v="9"/>
    <s v="97522e57-d9ab-4bd6-97bf-c24d952602d2"/>
    <s v="1932a904-86ba-4438-bb52-b7e6516a4019"/>
    <s v="peeking"/>
    <x v="12"/>
    <s v="photo"/>
    <s v="Studying"/>
    <s v="Neutral"/>
  </r>
  <r>
    <n v="10"/>
    <s v="97522e57-d9ab-4bd6-97bf-c24d952602d2"/>
    <m/>
    <s v="love"/>
    <x v="13"/>
    <s v="photo"/>
    <s v="Studying"/>
    <s v="Positive"/>
  </r>
  <r>
    <n v="7"/>
    <s v="97522e57-d9ab-4bd6-97bf-c24d952602d2"/>
    <s v="fa3e42f0-71d8-455f-b024-e52d5c27a145"/>
    <s v="cherish"/>
    <x v="14"/>
    <s v="photo"/>
    <s v="Studying"/>
    <s v="Positive"/>
  </r>
  <r>
    <n v="16"/>
    <s v="97522e57-d9ab-4bd6-97bf-c24d952602d2"/>
    <s v="9664d628-9163-4aae-94e0-311f3bdb2f11"/>
    <s v="super love"/>
    <x v="15"/>
    <s v="photo"/>
    <s v="Studying"/>
    <s v="Positive"/>
  </r>
  <r>
    <n v="17"/>
    <s v="97522e57-d9ab-4bd6-97bf-c24d952602d2"/>
    <s v="2dd186bb-7a28-4e80-99c7-f1936afc7b49"/>
    <s v="peeking"/>
    <x v="16"/>
    <s v="photo"/>
    <s v="Studying"/>
    <s v="Neutral"/>
  </r>
  <r>
    <n v="18"/>
    <s v="97522e57-d9ab-4bd6-97bf-c24d952602d2"/>
    <s v="f4ed8f9c-5eac-4d77-a206-c60afda2921a"/>
    <s v="indifferent"/>
    <x v="17"/>
    <s v="photo"/>
    <s v="Studying"/>
    <s v="Neutral"/>
  </r>
  <r>
    <n v="19"/>
    <s v="97522e57-d9ab-4bd6-97bf-c24d952602d2"/>
    <s v="5d454588-283d-459d-915d-c48a2cb4c27f"/>
    <s v="interested"/>
    <x v="18"/>
    <s v="photo"/>
    <s v="Studying"/>
    <s v="Positive"/>
  </r>
  <r>
    <n v="20"/>
    <s v="97522e57-d9ab-4bd6-97bf-c24d952602d2"/>
    <m/>
    <s v="intrigued"/>
    <x v="19"/>
    <s v="photo"/>
    <s v="Studying"/>
    <s v="Positive"/>
  </r>
  <r>
    <n v="21"/>
    <s v="97522e57-d9ab-4bd6-97bf-c24d952602d2"/>
    <s v="35d6a1f3-e358-4d4b-8074-05f3b7f35c2a"/>
    <s v="peeking"/>
    <x v="20"/>
    <s v="photo"/>
    <s v="Studying"/>
    <s v="Neutral"/>
  </r>
  <r>
    <n v="22"/>
    <s v="97522e57-d9ab-4bd6-97bf-c24d952602d2"/>
    <s v="c64c5004-6ab5-4faa-9fcd-8039fe57799d"/>
    <s v="worried"/>
    <x v="21"/>
    <s v="photo"/>
    <s v="Studying"/>
    <s v="Negative"/>
  </r>
  <r>
    <n v="23"/>
    <s v="97522e57-d9ab-4bd6-97bf-c24d952602d2"/>
    <s v="4cff698b-def1-497c-a78e-75058de67fe8"/>
    <s v="like"/>
    <x v="22"/>
    <s v="photo"/>
    <s v="Studying"/>
    <s v="Positive"/>
  </r>
  <r>
    <n v="24"/>
    <s v="97522e57-d9ab-4bd6-97bf-c24d952602d2"/>
    <s v="0a1cde57-79ab-4c61-b664-1d3b290b43cf"/>
    <s v="heart"/>
    <x v="23"/>
    <s v="photo"/>
    <s v="Studying"/>
    <s v="Positive"/>
  </r>
  <r>
    <n v="25"/>
    <s v="97522e57-d9ab-4bd6-97bf-c24d952602d2"/>
    <s v="afab7336-04d3-45fe-8917-0327c56e7435"/>
    <s v="worried"/>
    <x v="24"/>
    <s v="photo"/>
    <s v="Studying"/>
    <s v="Negative"/>
  </r>
  <r>
    <n v="26"/>
    <s v="97522e57-d9ab-4bd6-97bf-c24d952602d2"/>
    <s v="29ba1f29-2e45-41bd-9c43-05d0dae6c1c6"/>
    <s v="hate"/>
    <x v="25"/>
    <s v="photo"/>
    <s v="Studying"/>
    <s v="Negative"/>
  </r>
  <r>
    <n v="27"/>
    <s v="97522e57-d9ab-4bd6-97bf-c24d952602d2"/>
    <s v="e74edcea-5db4-4412-a4ce-eb7c5adc314a"/>
    <s v="hate"/>
    <x v="26"/>
    <s v="photo"/>
    <s v="Studying"/>
    <s v="Negative"/>
  </r>
  <r>
    <n v="28"/>
    <s v="97522e57-d9ab-4bd6-97bf-c24d952602d2"/>
    <s v="69527334-c362-47df-87fc-5e2b5e2605e5"/>
    <s v="cherish"/>
    <x v="27"/>
    <s v="photo"/>
    <s v="Studying"/>
    <s v="Positive"/>
  </r>
  <r>
    <n v="29"/>
    <s v="97522e57-d9ab-4bd6-97bf-c24d952602d2"/>
    <s v="bc142f57-1307-46c6-9975-8c3a1e5f540c"/>
    <s v="super love"/>
    <x v="28"/>
    <s v="photo"/>
    <s v="Studying"/>
    <s v="Positive"/>
  </r>
  <r>
    <n v="30"/>
    <s v="97522e57-d9ab-4bd6-97bf-c24d952602d2"/>
    <m/>
    <s v="intrigued"/>
    <x v="29"/>
    <s v="photo"/>
    <s v="Studying"/>
    <s v="Positive"/>
  </r>
  <r>
    <n v="31"/>
    <s v="97522e57-d9ab-4bd6-97bf-c24d952602d2"/>
    <s v="d6204684-926d-41db-ae9c-a7bf2e76313a"/>
    <s v="scared"/>
    <x v="30"/>
    <s v="photo"/>
    <s v="Studying"/>
    <s v="Negative"/>
  </r>
  <r>
    <n v="32"/>
    <s v="97522e57-d9ab-4bd6-97bf-c24d952602d2"/>
    <s v="941db1b1-270d-47f8-8a96-43f5a7481f03"/>
    <s v="interested"/>
    <x v="31"/>
    <s v="photo"/>
    <s v="Studying"/>
    <s v="Positive"/>
  </r>
  <r>
    <n v="33"/>
    <s v="97522e57-d9ab-4bd6-97bf-c24d952602d2"/>
    <s v="163daa38-8b77-48c9-9af6-37a6c1447ac2"/>
    <s v="indifferent"/>
    <x v="32"/>
    <s v="photo"/>
    <s v="Studying"/>
    <s v="Neutral"/>
  </r>
  <r>
    <n v="34"/>
    <s v="97522e57-d9ab-4bd6-97bf-c24d952602d2"/>
    <s v="568e7c6f-b1e9-4a85-897c-aaaaa0ce8832"/>
    <s v="super love"/>
    <x v="33"/>
    <s v="photo"/>
    <s v="Studying"/>
    <s v="Positive"/>
  </r>
  <r>
    <n v="35"/>
    <s v="97522e57-d9ab-4bd6-97bf-c24d952602d2"/>
    <s v="13c06e7e-833d-47eb-a790-5e09ccfd8d2c"/>
    <s v="disgust"/>
    <x v="34"/>
    <s v="photo"/>
    <s v="Studying"/>
    <s v="Negative"/>
  </r>
  <r>
    <n v="36"/>
    <s v="97522e57-d9ab-4bd6-97bf-c24d952602d2"/>
    <s v="5ad56e97-58f6-4e66-9b8f-5c16358a9a97"/>
    <s v="super love"/>
    <x v="35"/>
    <s v="photo"/>
    <s v="Studying"/>
    <s v="Positive"/>
  </r>
  <r>
    <n v="37"/>
    <s v="97522e57-d9ab-4bd6-97bf-c24d952602d2"/>
    <s v="bcdf88dc-2a52-4716-bc24-a1b46040c8ce"/>
    <s v="interested"/>
    <x v="36"/>
    <s v="photo"/>
    <s v="Studying"/>
    <s v="Positive"/>
  </r>
  <r>
    <n v="38"/>
    <s v="97522e57-d9ab-4bd6-97bf-c24d952602d2"/>
    <s v="69532ce2-1ffe-4187-8042-0230d115b24e"/>
    <s v="dislike"/>
    <x v="37"/>
    <s v="photo"/>
    <s v="Studying"/>
    <s v="Negative"/>
  </r>
  <r>
    <n v="39"/>
    <s v="97522e57-d9ab-4bd6-97bf-c24d952602d2"/>
    <s v="8f3d5674-544d-4f70-b4c1-7b9d93371855"/>
    <s v="scared"/>
    <x v="38"/>
    <s v="photo"/>
    <s v="Studying"/>
    <s v="Negative"/>
  </r>
  <r>
    <n v="40"/>
    <s v="97522e57-d9ab-4bd6-97bf-c24d952602d2"/>
    <m/>
    <s v="dislike"/>
    <x v="39"/>
    <s v="photo"/>
    <s v="Studying"/>
    <s v="Negative"/>
  </r>
  <r>
    <n v="41"/>
    <s v="97522e57-d9ab-4bd6-97bf-c24d952602d2"/>
    <s v="9be473d9-cfdf-4954-bae2-09b0555a8ebb"/>
    <s v="want"/>
    <x v="40"/>
    <s v="photo"/>
    <s v="Studying"/>
    <s v="Positive"/>
  </r>
  <r>
    <n v="42"/>
    <s v="97522e57-d9ab-4bd6-97bf-c24d952602d2"/>
    <s v="48e26178-5cdd-4568-9990-d3bc5937910b"/>
    <s v="interested"/>
    <x v="41"/>
    <s v="photo"/>
    <s v="Studying"/>
    <s v="Positive"/>
  </r>
  <r>
    <n v="43"/>
    <s v="97522e57-d9ab-4bd6-97bf-c24d952602d2"/>
    <s v="ed5e1675-94a8-482c-8b43-1b9bb71d0495"/>
    <s v="indifferent"/>
    <x v="42"/>
    <s v="photo"/>
    <s v="Studying"/>
    <s v="Neutral"/>
  </r>
  <r>
    <n v="44"/>
    <s v="97522e57-d9ab-4bd6-97bf-c24d952602d2"/>
    <s v="d81dc9d9-a614-40f1-9dd4-7a4a05bac243"/>
    <s v="worried"/>
    <x v="43"/>
    <s v="photo"/>
    <s v="Studying"/>
    <s v="Negative"/>
  </r>
  <r>
    <n v="45"/>
    <s v="97522e57-d9ab-4bd6-97bf-c24d952602d2"/>
    <s v="d0ea9a00-4ea9-4c81-b16a-a20b72f824ea"/>
    <s v="hate"/>
    <x v="44"/>
    <s v="photo"/>
    <s v="Studying"/>
    <s v="Negative"/>
  </r>
  <r>
    <n v="47"/>
    <s v="9f737e0a-3cdd-4d29-9d24-753f4e3be810"/>
    <s v="ddd079a8-00dd-4aab-9551-11961171db16"/>
    <s v="dislike"/>
    <x v="45"/>
    <s v="photo"/>
    <s v="Healthy Eating"/>
    <s v="Negative"/>
  </r>
  <r>
    <n v="48"/>
    <s v="9f737e0a-3cdd-4d29-9d24-753f4e3be810"/>
    <s v="cbc99939-e6a6-4269-9819-bffce6f38751"/>
    <s v="intrigued"/>
    <x v="46"/>
    <s v="photo"/>
    <s v="Healthy Eating"/>
    <s v="Positive"/>
  </r>
  <r>
    <n v="49"/>
    <s v="9f737e0a-3cdd-4d29-9d24-753f4e3be810"/>
    <s v="289044c8-e74c-4814-898a-b3b5eba6e46e"/>
    <s v="peeking"/>
    <x v="47"/>
    <s v="photo"/>
    <s v="Healthy Eating"/>
    <s v="Neutral"/>
  </r>
  <r>
    <n v="50"/>
    <s v="9f737e0a-3cdd-4d29-9d24-753f4e3be810"/>
    <s v="34e8add9-0206-47fd-a501-037b994650a2"/>
    <s v="scared"/>
    <x v="48"/>
    <s v="photo"/>
    <s v="Healthy Eating"/>
    <s v="Negative"/>
  </r>
  <r>
    <n v="51"/>
    <s v="9f737e0a-3cdd-4d29-9d24-753f4e3be810"/>
    <s v="a483c273-aee5-44bc-883e-d6963157aa4c"/>
    <s v="hate"/>
    <x v="49"/>
    <s v="photo"/>
    <s v="Healthy Eating"/>
    <s v="Negative"/>
  </r>
  <r>
    <n v="52"/>
    <s v="9f737e0a-3cdd-4d29-9d24-753f4e3be810"/>
    <s v="8b49caad-bcc5-43de-bf40-34a66ff8805c"/>
    <s v="disgust"/>
    <x v="50"/>
    <s v="photo"/>
    <s v="Healthy Eating"/>
    <s v="Negative"/>
  </r>
  <r>
    <n v="53"/>
    <s v="9f737e0a-3cdd-4d29-9d24-753f4e3be810"/>
    <s v="e6a52b6a-20ec-4b09-bbb7-4a1138014985"/>
    <s v="hate"/>
    <x v="51"/>
    <s v="photo"/>
    <s v="Healthy Eating"/>
    <s v="Negative"/>
  </r>
  <r>
    <n v="54"/>
    <s v="9f737e0a-3cdd-4d29-9d24-753f4e3be810"/>
    <s v="48e26178-5cdd-4568-9990-d3bc5937910b"/>
    <s v="like"/>
    <x v="52"/>
    <s v="photo"/>
    <s v="Healthy Eating"/>
    <s v="Positive"/>
  </r>
  <r>
    <n v="55"/>
    <s v="9f737e0a-3cdd-4d29-9d24-753f4e3be810"/>
    <s v="3efc3621-873a-4b80-a0cb-27e531d600be"/>
    <s v="love"/>
    <x v="53"/>
    <s v="photo"/>
    <s v="Healthy Eating"/>
    <s v="Positive"/>
  </r>
  <r>
    <n v="56"/>
    <s v="9f737e0a-3cdd-4d29-9d24-753f4e3be810"/>
    <m/>
    <s v="love"/>
    <x v="54"/>
    <s v="photo"/>
    <s v="Healthy Eating"/>
    <s v="Positive"/>
  </r>
  <r>
    <n v="57"/>
    <s v="9f737e0a-3cdd-4d29-9d24-753f4e3be810"/>
    <s v="91fa7240-3d29-4dd0-baf1-ace7742a6e3f"/>
    <s v="heart"/>
    <x v="55"/>
    <s v="photo"/>
    <s v="Healthy Eating"/>
    <s v="Positive"/>
  </r>
  <r>
    <n v="58"/>
    <s v="9f737e0a-3cdd-4d29-9d24-753f4e3be810"/>
    <s v="afab7336-04d3-45fe-8917-0327c56e7435"/>
    <s v="indifferent"/>
    <x v="56"/>
    <s v="photo"/>
    <s v="Healthy Eating"/>
    <s v="Neutral"/>
  </r>
  <r>
    <n v="59"/>
    <s v="9f737e0a-3cdd-4d29-9d24-753f4e3be810"/>
    <s v="78703a69-8edc-458f-b0fc-85d96501dcdc"/>
    <s v="peeking"/>
    <x v="57"/>
    <s v="photo"/>
    <s v="Healthy Eating"/>
    <s v="Neutral"/>
  </r>
  <r>
    <n v="60"/>
    <s v="9f737e0a-3cdd-4d29-9d24-753f4e3be810"/>
    <s v="054b5d2a-7ee3-49c8-912a-1cf58389ae60"/>
    <s v="love"/>
    <x v="58"/>
    <s v="photo"/>
    <s v="Healthy Eating"/>
    <s v="Positive"/>
  </r>
  <r>
    <n v="61"/>
    <s v="9f737e0a-3cdd-4d29-9d24-753f4e3be810"/>
    <s v="7adafb3c-7c7c-492b-be5b-5ddd9ff1316a"/>
    <s v="like"/>
    <x v="59"/>
    <s v="photo"/>
    <s v="Healthy Eating"/>
    <s v="Positive"/>
  </r>
  <r>
    <n v="63"/>
    <s v="230c4e4d-70c3-461d-b42c-ec09396efb3f"/>
    <s v="ad4bd878-55e7-487c-a4db-470b23bbd832"/>
    <s v="hate"/>
    <x v="60"/>
    <s v="photo"/>
    <s v="Healthy Eating"/>
    <s v="Negative"/>
  </r>
  <r>
    <n v="64"/>
    <s v="230c4e4d-70c3-461d-b42c-ec09396efb3f"/>
    <s v="425b7021-0409-4358-af39-2bff14197d0a"/>
    <s v="super love"/>
    <x v="61"/>
    <s v="photo"/>
    <s v="Healthy Eating"/>
    <s v="Positive"/>
  </r>
  <r>
    <n v="65"/>
    <s v="230c4e4d-70c3-461d-b42c-ec09396efb3f"/>
    <s v="15cf4392-8541-422b-8957-a9c0380c11d9"/>
    <s v="adore"/>
    <x v="62"/>
    <s v="photo"/>
    <s v="Healthy Eating"/>
    <s v="Positive"/>
  </r>
  <r>
    <n v="66"/>
    <s v="230c4e4d-70c3-461d-b42c-ec09396efb3f"/>
    <s v="4c731e48-0377-4d7d-b4c8-b2174b774ed8"/>
    <s v="scared"/>
    <x v="63"/>
    <s v="photo"/>
    <s v="Healthy Eating"/>
    <s v="Negative"/>
  </r>
  <r>
    <n v="67"/>
    <s v="230c4e4d-70c3-461d-b42c-ec09396efb3f"/>
    <s v="64b33556-9ecf-4ebc-8b4c-f829ab1a4881"/>
    <s v="cherish"/>
    <x v="64"/>
    <s v="photo"/>
    <s v="Healthy Eating"/>
    <s v="Positive"/>
  </r>
  <r>
    <n v="68"/>
    <s v="230c4e4d-70c3-461d-b42c-ec09396efb3f"/>
    <s v="d0ea9a00-4ea9-4c81-b16a-a20b72f824ea"/>
    <s v="adore"/>
    <x v="65"/>
    <s v="photo"/>
    <s v="Healthy Eating"/>
    <s v="Positive"/>
  </r>
  <r>
    <n v="69"/>
    <s v="230c4e4d-70c3-461d-b42c-ec09396efb3f"/>
    <s v="cfe50481-7c50-48fa-97fa-89b6f137e1bd"/>
    <s v="interested"/>
    <x v="66"/>
    <s v="photo"/>
    <s v="Healthy Eating"/>
    <s v="Positive"/>
  </r>
  <r>
    <n v="70"/>
    <s v="230c4e4d-70c3-461d-b42c-ec09396efb3f"/>
    <s v="54a8e072-5369-4122-9189-43b55e1a4ba2"/>
    <s v="heart"/>
    <x v="67"/>
    <s v="photo"/>
    <s v="Healthy Eating"/>
    <s v="Positive"/>
  </r>
  <r>
    <n v="71"/>
    <s v="230c4e4d-70c3-461d-b42c-ec09396efb3f"/>
    <s v="15c2ba5b-eeb6-4d9b-a0e2-7d5461a21c0a"/>
    <s v="like"/>
    <x v="68"/>
    <s v="photo"/>
    <s v="Healthy Eating"/>
    <s v="Positive"/>
  </r>
  <r>
    <n v="72"/>
    <s v="230c4e4d-70c3-461d-b42c-ec09396efb3f"/>
    <m/>
    <s v="like"/>
    <x v="69"/>
    <s v="photo"/>
    <s v="Healthy Eating"/>
    <s v="Positive"/>
  </r>
  <r>
    <n v="73"/>
    <s v="230c4e4d-70c3-461d-b42c-ec09396efb3f"/>
    <s v="d71363d5-6468-44b0-b641-94c4776bce98"/>
    <s v="hate"/>
    <x v="70"/>
    <s v="photo"/>
    <s v="Healthy Eating"/>
    <s v="Negative"/>
  </r>
  <r>
    <n v="74"/>
    <s v="230c4e4d-70c3-461d-b42c-ec09396efb3f"/>
    <s v="acbac577-54c9-4476-af3c-a3241a3f4a19"/>
    <s v="interested"/>
    <x v="71"/>
    <s v="photo"/>
    <s v="Healthy Eating"/>
    <s v="Positive"/>
  </r>
  <r>
    <n v="75"/>
    <s v="230c4e4d-70c3-461d-b42c-ec09396efb3f"/>
    <s v="89d6bd9d-ce6b-42e5-bb9b-ece3b338396d"/>
    <s v="dislike"/>
    <x v="72"/>
    <s v="photo"/>
    <s v="Healthy Eating"/>
    <s v="Negative"/>
  </r>
  <r>
    <n v="76"/>
    <s v="230c4e4d-70c3-461d-b42c-ec09396efb3f"/>
    <s v="5870e611-6218-48e1-a9a0-ba86fe5598f7"/>
    <s v="peeking"/>
    <x v="73"/>
    <s v="photo"/>
    <s v="Healthy Eating"/>
    <s v="Neutral"/>
  </r>
  <r>
    <n v="77"/>
    <s v="230c4e4d-70c3-461d-b42c-ec09396efb3f"/>
    <s v="b76ebf8d-3f04-4e7f-aec8-22575f68d9e2"/>
    <s v="heart"/>
    <x v="74"/>
    <s v="photo"/>
    <s v="Healthy Eating"/>
    <s v="Positive"/>
  </r>
  <r>
    <n v="78"/>
    <s v="230c4e4d-70c3-461d-b42c-ec09396efb3f"/>
    <s v="a6668254-c779-424c-8c8b-1762bf45916e"/>
    <s v="super love"/>
    <x v="75"/>
    <s v="photo"/>
    <s v="Healthy Eating"/>
    <s v="Positive"/>
  </r>
  <r>
    <n v="79"/>
    <s v="230c4e4d-70c3-461d-b42c-ec09396efb3f"/>
    <s v="7f8ef27a-73f4-4bc1-aa62-f8aaea817294"/>
    <s v="want"/>
    <x v="76"/>
    <s v="photo"/>
    <s v="Healthy Eating"/>
    <s v="Positive"/>
  </r>
  <r>
    <n v="80"/>
    <s v="230c4e4d-70c3-461d-b42c-ec09396efb3f"/>
    <s v="b6d04982-1509-41ab-a700-b390d6cb4d02"/>
    <s v="hate"/>
    <x v="77"/>
    <s v="photo"/>
    <s v="Healthy Eating"/>
    <s v="Negative"/>
  </r>
  <r>
    <n v="81"/>
    <s v="230c4e4d-70c3-461d-b42c-ec09396efb3f"/>
    <s v="225f147b-0951-40a8-96fb-2ceba9f3153a"/>
    <s v="dislike"/>
    <x v="78"/>
    <s v="photo"/>
    <s v="Healthy Eating"/>
    <s v="Negative"/>
  </r>
  <r>
    <n v="82"/>
    <s v="230c4e4d-70c3-461d-b42c-ec09396efb3f"/>
    <m/>
    <s v="scared"/>
    <x v="79"/>
    <s v="photo"/>
    <s v="Healthy Eating"/>
    <s v="Negative"/>
  </r>
  <r>
    <n v="83"/>
    <s v="230c4e4d-70c3-461d-b42c-ec09396efb3f"/>
    <s v="e74edcea-5db4-4412-a4ce-eb7c5adc314a"/>
    <s v="dislike"/>
    <x v="80"/>
    <s v="photo"/>
    <s v="Healthy Eating"/>
    <s v="Negative"/>
  </r>
  <r>
    <n v="84"/>
    <s v="230c4e4d-70c3-461d-b42c-ec09396efb3f"/>
    <s v="9b6d35f9-5e15-4cd0-a8d7-b1f3340e02c4"/>
    <s v="want"/>
    <x v="81"/>
    <s v="photo"/>
    <s v="Healthy Eating"/>
    <s v="Positive"/>
  </r>
  <r>
    <n v="85"/>
    <s v="230c4e4d-70c3-461d-b42c-ec09396efb3f"/>
    <s v="ab9a4d70-3ae4-48d6-b161-c18bd687c3b4"/>
    <s v="interested"/>
    <x v="82"/>
    <s v="photo"/>
    <s v="Healthy Eating"/>
    <s v="Positive"/>
  </r>
  <r>
    <n v="86"/>
    <s v="230c4e4d-70c3-461d-b42c-ec09396efb3f"/>
    <s v="94bf7864-a52e-405e-a729-9702bf79c234"/>
    <s v="love"/>
    <x v="83"/>
    <s v="photo"/>
    <s v="Healthy Eating"/>
    <s v="Positive"/>
  </r>
  <r>
    <n v="87"/>
    <s v="230c4e4d-70c3-461d-b42c-ec09396efb3f"/>
    <s v="31d378e7-9e95-4e8a-b564-7fd346027dfe"/>
    <s v="heart"/>
    <x v="84"/>
    <s v="photo"/>
    <s v="Healthy Eating"/>
    <s v="Positive"/>
  </r>
  <r>
    <n v="88"/>
    <s v="230c4e4d-70c3-461d-b42c-ec09396efb3f"/>
    <s v="ef147ea5-9696-44d5-b6c2-a43f62fd8ce2"/>
    <s v="disgust"/>
    <x v="85"/>
    <s v="photo"/>
    <s v="Healthy Eating"/>
    <s v="Negative"/>
  </r>
  <r>
    <n v="89"/>
    <s v="230c4e4d-70c3-461d-b42c-ec09396efb3f"/>
    <s v="29ba1f29-2e45-41bd-9c43-05d0dae6c1c6"/>
    <s v="adore"/>
    <x v="86"/>
    <s v="photo"/>
    <s v="Healthy Eating"/>
    <s v="Positive"/>
  </r>
  <r>
    <n v="90"/>
    <s v="230c4e4d-70c3-461d-b42c-ec09396efb3f"/>
    <s v="cab84c6a-e342-43ab-85a1-9c6ac1e93bac"/>
    <s v="adore"/>
    <x v="87"/>
    <s v="photo"/>
    <s v="Healthy Eating"/>
    <s v="Positive"/>
  </r>
  <r>
    <n v="91"/>
    <s v="230c4e4d-70c3-461d-b42c-ec09396efb3f"/>
    <s v="ba55c3a8-5ab2-486a-8c90-b972117453bb"/>
    <s v="adore"/>
    <x v="88"/>
    <s v="photo"/>
    <s v="Healthy Eating"/>
    <s v="Positive"/>
  </r>
  <r>
    <n v="92"/>
    <s v="230c4e4d-70c3-461d-b42c-ec09396efb3f"/>
    <m/>
    <s v="worried"/>
    <x v="89"/>
    <s v="photo"/>
    <s v="Healthy Eating"/>
    <s v="Negative"/>
  </r>
  <r>
    <n v="93"/>
    <s v="230c4e4d-70c3-461d-b42c-ec09396efb3f"/>
    <s v="9a84c667-c913-47ce-be69-0f847dbfe0db"/>
    <s v="interested"/>
    <x v="90"/>
    <s v="photo"/>
    <s v="Healthy Eating"/>
    <s v="Positive"/>
  </r>
  <r>
    <n v="95"/>
    <s v="356fff80-da4d-4785-9f43-bc1261031dc6"/>
    <s v="c8145b49-3841-466e-9d49-a636ce2e7d1f"/>
    <s v="worried"/>
    <x v="91"/>
    <s v="photo"/>
    <s v="Technology"/>
    <s v="Negative"/>
  </r>
  <r>
    <n v="96"/>
    <s v="356fff80-da4d-4785-9f43-bc1261031dc6"/>
    <s v="ef56931b-540b-4166-9090-73ae48ac8d97"/>
    <s v="want"/>
    <x v="92"/>
    <s v="photo"/>
    <s v="Technology"/>
    <s v="Positive"/>
  </r>
  <r>
    <n v="97"/>
    <s v="356fff80-da4d-4785-9f43-bc1261031dc6"/>
    <s v="241d5c6e-06c7-491b-b23e-f8d6ddc0240a"/>
    <s v="heart"/>
    <x v="93"/>
    <s v="photo"/>
    <s v="Technology"/>
    <s v="Positive"/>
  </r>
  <r>
    <n v="98"/>
    <s v="356fff80-da4d-4785-9f43-bc1261031dc6"/>
    <s v="8f41c07f-db4f-44f3-ae81-1f99cee047eb"/>
    <s v="scared"/>
    <x v="94"/>
    <s v="photo"/>
    <s v="Technology"/>
    <s v="Negative"/>
  </r>
  <r>
    <n v="99"/>
    <s v="356fff80-da4d-4785-9f43-bc1261031dc6"/>
    <s v="2ef20e99-8be8-4ab6-a817-83991f7a0fa3"/>
    <s v="heart"/>
    <x v="95"/>
    <s v="photo"/>
    <s v="Technology"/>
    <s v="Positive"/>
  </r>
  <r>
    <n v="100"/>
    <s v="356fff80-da4d-4785-9f43-bc1261031dc6"/>
    <s v="0c5b0547-820a-4beb-832e-3162f74ccfa7"/>
    <s v="hate"/>
    <x v="96"/>
    <s v="photo"/>
    <s v="Technology"/>
    <s v="Negative"/>
  </r>
  <r>
    <n v="101"/>
    <s v="356fff80-da4d-4785-9f43-bc1261031dc6"/>
    <s v="de1d478e-3552-4223-b039-d3086cc485ec"/>
    <s v="indifferent"/>
    <x v="97"/>
    <s v="photo"/>
    <s v="Technology"/>
    <s v="Neutral"/>
  </r>
  <r>
    <n v="103"/>
    <s v="01ab84dd-6364-4236-abbb-3f237db77180"/>
    <s v="f9ecf6a2-8402-43b3-bf22-8cd54394ea02"/>
    <s v="scared"/>
    <x v="98"/>
    <s v="video"/>
    <s v="Food"/>
    <s v="Negative"/>
  </r>
  <r>
    <n v="105"/>
    <s v="cf1e8c1a-23eb-4426-9f58-002fb1b53e91"/>
    <s v="b7fb2028-4cfc-440b-a1b1-4101f12f7abe"/>
    <s v="interested"/>
    <x v="99"/>
    <s v="GIF"/>
    <s v="Cooking"/>
    <s v="Positive"/>
  </r>
  <r>
    <n v="106"/>
    <s v="cf1e8c1a-23eb-4426-9f58-002fb1b53e91"/>
    <s v="2546684f-0387-4c46-b19b-9a5ddb2ef221"/>
    <s v="hate"/>
    <x v="100"/>
    <s v="GIF"/>
    <s v="Cooking"/>
    <s v="Negative"/>
  </r>
  <r>
    <n v="107"/>
    <s v="cf1e8c1a-23eb-4426-9f58-002fb1b53e91"/>
    <s v="bc142f57-1307-46c6-9975-8c3a1e5f540c"/>
    <s v="want"/>
    <x v="101"/>
    <s v="GIF"/>
    <s v="Cooking"/>
    <s v="Positive"/>
  </r>
  <r>
    <n v="108"/>
    <s v="cf1e8c1a-23eb-4426-9f58-002fb1b53e91"/>
    <s v="766886c9-a63a-4446-bb4a-07d611b3b212"/>
    <s v="peeking"/>
    <x v="102"/>
    <s v="GIF"/>
    <s v="Cooking"/>
    <s v="Neutral"/>
  </r>
  <r>
    <n v="109"/>
    <s v="cf1e8c1a-23eb-4426-9f58-002fb1b53e91"/>
    <s v="d16ed6bf-d35e-463b-92b0-393ee67e220c"/>
    <s v="dislike"/>
    <x v="103"/>
    <s v="GIF"/>
    <s v="Cooking"/>
    <s v="Negative"/>
  </r>
  <r>
    <n v="110"/>
    <s v="cf1e8c1a-23eb-4426-9f58-002fb1b53e91"/>
    <s v="4172c4ea-8fd9-4e50-bd2c-7020eab84f34"/>
    <s v="love"/>
    <x v="104"/>
    <s v="GIF"/>
    <s v="Cooking"/>
    <s v="Positive"/>
  </r>
  <r>
    <n v="111"/>
    <s v="cf1e8c1a-23eb-4426-9f58-002fb1b53e91"/>
    <s v="132b1407-16fa-48f8-8112-3e426974bbb7"/>
    <s v="cherish"/>
    <x v="105"/>
    <s v="GIF"/>
    <s v="Cooking"/>
    <s v="Positive"/>
  </r>
  <r>
    <n v="112"/>
    <s v="cf1e8c1a-23eb-4426-9f58-002fb1b53e91"/>
    <s v="9bb5d084-0b28-4352-8591-5b5a4efecdf0"/>
    <s v="interested"/>
    <x v="106"/>
    <s v="GIF"/>
    <s v="Cooking"/>
    <s v="Positive"/>
  </r>
  <r>
    <n v="113"/>
    <s v="cf1e8c1a-23eb-4426-9f58-002fb1b53e91"/>
    <s v="49da0743-cb4d-4c84-b6a2-537bbe7256d1"/>
    <s v="adore"/>
    <x v="107"/>
    <s v="GIF"/>
    <s v="Cooking"/>
    <s v="Positive"/>
  </r>
  <r>
    <n v="114"/>
    <s v="cf1e8c1a-23eb-4426-9f58-002fb1b53e91"/>
    <m/>
    <s v="like"/>
    <x v="108"/>
    <s v="GIF"/>
    <s v="Cooking"/>
    <s v="Positive"/>
  </r>
  <r>
    <n v="115"/>
    <s v="cf1e8c1a-23eb-4426-9f58-002fb1b53e91"/>
    <s v="8b49caad-bcc5-43de-bf40-34a66ff8805c"/>
    <s v="like"/>
    <x v="109"/>
    <s v="GIF"/>
    <s v="Cooking"/>
    <s v="Positive"/>
  </r>
  <r>
    <n v="116"/>
    <s v="cf1e8c1a-23eb-4426-9f58-002fb1b53e91"/>
    <s v="4c0558bc-b0d9-44b0-8b70-5fc6acb6c362"/>
    <s v="cherish"/>
    <x v="110"/>
    <s v="GIF"/>
    <s v="Cooking"/>
    <s v="Positive"/>
  </r>
  <r>
    <n v="117"/>
    <s v="cf1e8c1a-23eb-4426-9f58-002fb1b53e91"/>
    <s v="3205ad12-726a-4b65-a15a-1a899a9d310b"/>
    <s v="indifferent"/>
    <x v="111"/>
    <s v="GIF"/>
    <s v="Cooking"/>
    <s v="Neutral"/>
  </r>
  <r>
    <n v="118"/>
    <s v="cf1e8c1a-23eb-4426-9f58-002fb1b53e91"/>
    <s v="1f81cb56-5258-4f9e-ab2c-4dfb581b44cb"/>
    <s v="adore"/>
    <x v="112"/>
    <s v="GIF"/>
    <s v="Cooking"/>
    <s v="Positive"/>
  </r>
  <r>
    <n v="119"/>
    <s v="cf1e8c1a-23eb-4426-9f58-002fb1b53e91"/>
    <s v="15c2ba5b-eeb6-4d9b-a0e2-7d5461a21c0a"/>
    <s v="worried"/>
    <x v="113"/>
    <s v="GIF"/>
    <s v="Cooking"/>
    <s v="Negative"/>
  </r>
  <r>
    <n v="120"/>
    <s v="cf1e8c1a-23eb-4426-9f58-002fb1b53e91"/>
    <s v="80fc5e28-17ac-4e79-b9df-0d500abbe8b5"/>
    <s v="peeking"/>
    <x v="114"/>
    <s v="GIF"/>
    <s v="Cooking"/>
    <s v="Neutral"/>
  </r>
  <r>
    <n v="121"/>
    <s v="cf1e8c1a-23eb-4426-9f58-002fb1b53e91"/>
    <s v="48bed4d7-0329-472c-96d9-b23a103eb834"/>
    <s v="dislike"/>
    <x v="115"/>
    <s v="GIF"/>
    <s v="Cooking"/>
    <s v="Negative"/>
  </r>
  <r>
    <n v="122"/>
    <s v="cf1e8c1a-23eb-4426-9f58-002fb1b53e91"/>
    <s v="cab84c6a-e342-43ab-85a1-9c6ac1e93bac"/>
    <s v="dislike"/>
    <x v="116"/>
    <s v="GIF"/>
    <s v="Cooking"/>
    <s v="Negative"/>
  </r>
  <r>
    <n v="123"/>
    <s v="cf1e8c1a-23eb-4426-9f58-002fb1b53e91"/>
    <s v="0c347562-ce55-450b-91ab-0707662b36f5"/>
    <s v="intrigued"/>
    <x v="117"/>
    <s v="GIF"/>
    <s v="Cooking"/>
    <s v="Positive"/>
  </r>
  <r>
    <n v="124"/>
    <s v="cf1e8c1a-23eb-4426-9f58-002fb1b53e91"/>
    <m/>
    <s v="indifferent"/>
    <x v="118"/>
    <s v="GIF"/>
    <s v="Cooking"/>
    <s v="Neutral"/>
  </r>
  <r>
    <n v="125"/>
    <s v="cf1e8c1a-23eb-4426-9f58-002fb1b53e91"/>
    <s v="a6f003be-b0fd-4100-b4cc-f568a21b9745"/>
    <s v="peeking"/>
    <x v="119"/>
    <s v="GIF"/>
    <s v="Cooking"/>
    <s v="Neutral"/>
  </r>
  <r>
    <n v="126"/>
    <s v="cf1e8c1a-23eb-4426-9f58-002fb1b53e91"/>
    <s v="d27670c9-f85e-43e0-80a7-122cba908f10"/>
    <s v="adore"/>
    <x v="120"/>
    <s v="GIF"/>
    <s v="Cooking"/>
    <s v="Positive"/>
  </r>
  <r>
    <n v="128"/>
    <s v="3f8590c7-6ab2-4973-805a-90cdec355f05"/>
    <s v="0c5b0547-820a-4beb-832e-3162f74ccfa7"/>
    <s v="cherish"/>
    <x v="121"/>
    <s v="video"/>
    <s v="Dogs"/>
    <s v="Positive"/>
  </r>
  <r>
    <n v="129"/>
    <s v="3f8590c7-6ab2-4973-805a-90cdec355f05"/>
    <s v="2ef20e99-8be8-4ab6-a817-83991f7a0fa3"/>
    <s v="heart"/>
    <x v="122"/>
    <s v="video"/>
    <s v="Dogs"/>
    <s v="Positive"/>
  </r>
  <r>
    <n v="130"/>
    <s v="3f8590c7-6ab2-4973-805a-90cdec355f05"/>
    <s v="1e571af5-1796-424c-b744-a925897d44a3"/>
    <s v="intrigued"/>
    <x v="123"/>
    <s v="video"/>
    <s v="Dogs"/>
    <s v="Positive"/>
  </r>
  <r>
    <n v="131"/>
    <s v="3f8590c7-6ab2-4973-805a-90cdec355f05"/>
    <s v="48bed4d7-0329-472c-96d9-b23a103eb834"/>
    <s v="worried"/>
    <x v="124"/>
    <s v="video"/>
    <s v="Dogs"/>
    <s v="Negative"/>
  </r>
  <r>
    <n v="132"/>
    <s v="3f8590c7-6ab2-4973-805a-90cdec355f05"/>
    <s v="4c0558bc-b0d9-44b0-8b70-5fc6acb6c362"/>
    <s v="disgust"/>
    <x v="125"/>
    <s v="video"/>
    <s v="Dogs"/>
    <s v="Negative"/>
  </r>
  <r>
    <n v="133"/>
    <s v="3f8590c7-6ab2-4973-805a-90cdec355f05"/>
    <s v="77a7b81e-96f7-4e5a-92c7-5b07f7333913"/>
    <s v="heart"/>
    <x v="126"/>
    <s v="video"/>
    <s v="Dogs"/>
    <s v="Positive"/>
  </r>
  <r>
    <n v="134"/>
    <s v="3f8590c7-6ab2-4973-805a-90cdec355f05"/>
    <s v="e6a52b6a-20ec-4b09-bbb7-4a1138014985"/>
    <s v="hate"/>
    <x v="127"/>
    <s v="video"/>
    <s v="Dogs"/>
    <s v="Negative"/>
  </r>
  <r>
    <n v="135"/>
    <s v="3f8590c7-6ab2-4973-805a-90cdec355f05"/>
    <s v="dbacabf8-7ebd-4f22-a261-59d8dad306f1"/>
    <s v="like"/>
    <x v="128"/>
    <s v="video"/>
    <s v="Dogs"/>
    <s v="Positive"/>
  </r>
  <r>
    <n v="136"/>
    <s v="3f8590c7-6ab2-4973-805a-90cdec355f05"/>
    <s v="c43c2351-9591-4122-acdd-b521723d7292"/>
    <s v="peeking"/>
    <x v="129"/>
    <s v="video"/>
    <s v="Dogs"/>
    <s v="Neutral"/>
  </r>
  <r>
    <n v="137"/>
    <s v="3f8590c7-6ab2-4973-805a-90cdec355f05"/>
    <m/>
    <s v="indifferent"/>
    <x v="130"/>
    <s v="video"/>
    <s v="Dogs"/>
    <s v="Neutral"/>
  </r>
  <r>
    <n v="138"/>
    <s v="3f8590c7-6ab2-4973-805a-90cdec355f05"/>
    <s v="8dda1a41-9e57-4944-bd36-18c0ac343b13"/>
    <s v="heart"/>
    <x v="131"/>
    <s v="video"/>
    <s v="Dogs"/>
    <s v="Positive"/>
  </r>
  <r>
    <n v="139"/>
    <s v="3f8590c7-6ab2-4973-805a-90cdec355f05"/>
    <s v="10f311c3-f547-4260-8c0e-a155008b7936"/>
    <s v="disgust"/>
    <x v="132"/>
    <s v="video"/>
    <s v="Dogs"/>
    <s v="Negative"/>
  </r>
  <r>
    <n v="140"/>
    <s v="3f8590c7-6ab2-4973-805a-90cdec355f05"/>
    <s v="37867a23-d07b-4990-8fa8-d694cf7d3b1b"/>
    <s v="want"/>
    <x v="133"/>
    <s v="video"/>
    <s v="Dogs"/>
    <s v="Positive"/>
  </r>
  <r>
    <n v="141"/>
    <s v="3f8590c7-6ab2-4973-805a-90cdec355f05"/>
    <s v="1e6db00c-22dd-4ae9-80e3-95f7a88b18b8"/>
    <s v="interested"/>
    <x v="134"/>
    <s v="video"/>
    <s v="Dogs"/>
    <s v="Positive"/>
  </r>
  <r>
    <n v="142"/>
    <s v="3f8590c7-6ab2-4973-805a-90cdec355f05"/>
    <s v="9e9cf8e7-6731-47da-bc0f-3a487e835586"/>
    <s v="hate"/>
    <x v="135"/>
    <s v="video"/>
    <s v="Dogs"/>
    <s v="Negative"/>
  </r>
  <r>
    <n v="143"/>
    <s v="3f8590c7-6ab2-4973-805a-90cdec355f05"/>
    <s v="e43acf25-fcfb-4dbf-bc8c-ccbe16c329e7"/>
    <s v="intrigued"/>
    <x v="136"/>
    <s v="video"/>
    <s v="Dogs"/>
    <s v="Positive"/>
  </r>
  <r>
    <n v="144"/>
    <s v="3f8590c7-6ab2-4973-805a-90cdec355f05"/>
    <s v="bfe23c39-f814-4282-b0f7-506cd8295b8a"/>
    <s v="dislike"/>
    <x v="137"/>
    <s v="video"/>
    <s v="Dogs"/>
    <s v="Negative"/>
  </r>
  <r>
    <n v="145"/>
    <s v="3f8590c7-6ab2-4973-805a-90cdec355f05"/>
    <s v="de39bbda-66a8-4c52-835a-7a104cf7f081"/>
    <s v="worried"/>
    <x v="138"/>
    <s v="video"/>
    <s v="Dogs"/>
    <s v="Negative"/>
  </r>
  <r>
    <n v="146"/>
    <s v="3f8590c7-6ab2-4973-805a-90cdec355f05"/>
    <s v="5a1ab9a3-1983-4021-9557-d3700a276746"/>
    <s v="cherish"/>
    <x v="139"/>
    <s v="video"/>
    <s v="Dogs"/>
    <s v="Positive"/>
  </r>
  <r>
    <n v="147"/>
    <s v="3f8590c7-6ab2-4973-805a-90cdec355f05"/>
    <m/>
    <s v="scared"/>
    <x v="140"/>
    <s v="video"/>
    <s v="Dogs"/>
    <s v="Negative"/>
  </r>
  <r>
    <n v="148"/>
    <s v="3f8590c7-6ab2-4973-805a-90cdec355f05"/>
    <s v="cab84c6a-e342-43ab-85a1-9c6ac1e93bac"/>
    <s v="want"/>
    <x v="141"/>
    <s v="video"/>
    <s v="Dogs"/>
    <s v="Positive"/>
  </r>
  <r>
    <n v="149"/>
    <s v="3f8590c7-6ab2-4973-805a-90cdec355f05"/>
    <s v="13c06e7e-833d-47eb-a790-5e09ccfd8d2c"/>
    <s v="super love"/>
    <x v="142"/>
    <s v="video"/>
    <s v="Dogs"/>
    <s v="Positive"/>
  </r>
  <r>
    <n v="150"/>
    <s v="3f8590c7-6ab2-4973-805a-90cdec355f05"/>
    <s v="91fa7240-3d29-4dd0-baf1-ace7742a6e3f"/>
    <s v="dislike"/>
    <x v="143"/>
    <s v="video"/>
    <s v="Dogs"/>
    <s v="Negative"/>
  </r>
  <r>
    <n v="151"/>
    <s v="3f8590c7-6ab2-4973-805a-90cdec355f05"/>
    <s v="596342af-6379-4551-8379-f4b805f9d576"/>
    <s v="scared"/>
    <x v="144"/>
    <s v="video"/>
    <s v="Dogs"/>
    <s v="Negative"/>
  </r>
  <r>
    <n v="152"/>
    <s v="3f8590c7-6ab2-4973-805a-90cdec355f05"/>
    <s v="939dbcf5-024b-4e63-9e7e-2f15c8b346ba"/>
    <s v="indifferent"/>
    <x v="145"/>
    <s v="video"/>
    <s v="Dogs"/>
    <s v="Neutral"/>
  </r>
  <r>
    <n v="153"/>
    <s v="3f8590c7-6ab2-4973-805a-90cdec355f05"/>
    <s v="a6133f47-5586-434e-8be1-1e7122db1c0e"/>
    <s v="interested"/>
    <x v="146"/>
    <s v="video"/>
    <s v="Dogs"/>
    <s v="Positive"/>
  </r>
  <r>
    <n v="154"/>
    <s v="3f8590c7-6ab2-4973-805a-90cdec355f05"/>
    <s v="fa3e42f0-71d8-455f-b024-e52d5c27a145"/>
    <s v="scared"/>
    <x v="147"/>
    <s v="video"/>
    <s v="Dogs"/>
    <s v="Negative"/>
  </r>
  <r>
    <n v="155"/>
    <s v="3f8590c7-6ab2-4973-805a-90cdec355f05"/>
    <s v="740a4abd-187d-4783-990b-161c52fb5f86"/>
    <s v="scared"/>
    <x v="148"/>
    <s v="video"/>
    <s v="Dogs"/>
    <s v="Negative"/>
  </r>
  <r>
    <n v="156"/>
    <s v="3f8590c7-6ab2-4973-805a-90cdec355f05"/>
    <s v="15cf4392-8541-422b-8957-a9c0380c11d9"/>
    <s v="interested"/>
    <x v="149"/>
    <s v="video"/>
    <s v="Dogs"/>
    <s v="Positive"/>
  </r>
  <r>
    <n v="157"/>
    <s v="3f8590c7-6ab2-4973-805a-90cdec355f05"/>
    <m/>
    <s v="interested"/>
    <x v="150"/>
    <s v="video"/>
    <s v="Dogs"/>
    <s v="Positive"/>
  </r>
  <r>
    <n v="158"/>
    <s v="3f8590c7-6ab2-4973-805a-90cdec355f05"/>
    <s v="8dda1a41-9e57-4944-bd36-18c0ac343b13"/>
    <s v="interested"/>
    <x v="151"/>
    <s v="video"/>
    <s v="Dogs"/>
    <s v="Positive"/>
  </r>
  <r>
    <n v="159"/>
    <s v="3f8590c7-6ab2-4973-805a-90cdec355f05"/>
    <s v="6178d76a-af2e-4453-93ee-02ca23ed3fdc"/>
    <s v="worried"/>
    <x v="152"/>
    <s v="video"/>
    <s v="Dogs"/>
    <s v="Negative"/>
  </r>
  <r>
    <n v="160"/>
    <s v="3f8590c7-6ab2-4973-805a-90cdec355f05"/>
    <s v="3a752edf-f723-46a5-bffb-4a9ed6475546"/>
    <s v="scared"/>
    <x v="153"/>
    <s v="video"/>
    <s v="Dogs"/>
    <s v="Negative"/>
  </r>
  <r>
    <n v="161"/>
    <s v="3f8590c7-6ab2-4973-805a-90cdec355f05"/>
    <s v="79acce4b-b991-4a68-b762-d496686a4f32"/>
    <s v="heart"/>
    <x v="154"/>
    <s v="video"/>
    <s v="Dogs"/>
    <s v="Positive"/>
  </r>
  <r>
    <n v="162"/>
    <s v="3f8590c7-6ab2-4973-805a-90cdec355f05"/>
    <s v="80c36ce2-2cef-4a47-a563-d2a60a2b1825"/>
    <s v="heart"/>
    <x v="155"/>
    <s v="video"/>
    <s v="Dogs"/>
    <s v="Positive"/>
  </r>
  <r>
    <n v="163"/>
    <s v="3f8590c7-6ab2-4973-805a-90cdec355f05"/>
    <s v="73a9e869-62a6-4508-b146-20dc9de19276"/>
    <s v="interested"/>
    <x v="156"/>
    <s v="video"/>
    <s v="Dogs"/>
    <s v="Positive"/>
  </r>
  <r>
    <n v="164"/>
    <s v="3f8590c7-6ab2-4973-805a-90cdec355f05"/>
    <s v="e43acf25-fcfb-4dbf-bc8c-ccbe16c329e7"/>
    <s v="heart"/>
    <x v="157"/>
    <s v="video"/>
    <s v="Dogs"/>
    <s v="Positive"/>
  </r>
  <r>
    <n v="165"/>
    <s v="3f8590c7-6ab2-4973-805a-90cdec355f05"/>
    <s v="192a526b-4952-4bda-b659-4661dab12716"/>
    <s v="want"/>
    <x v="158"/>
    <s v="video"/>
    <s v="Dogs"/>
    <s v="Positive"/>
  </r>
  <r>
    <n v="166"/>
    <s v="3f8590c7-6ab2-4973-805a-90cdec355f05"/>
    <s v="054b5d2a-7ee3-49c8-912a-1cf58389ae60"/>
    <s v="disgust"/>
    <x v="159"/>
    <s v="video"/>
    <s v="Dogs"/>
    <s v="Negative"/>
  </r>
  <r>
    <n v="167"/>
    <s v="3f8590c7-6ab2-4973-805a-90cdec355f05"/>
    <m/>
    <s v="want"/>
    <x v="160"/>
    <s v="video"/>
    <s v="Dogs"/>
    <s v="Positive"/>
  </r>
  <r>
    <n v="168"/>
    <s v="3f8590c7-6ab2-4973-805a-90cdec355f05"/>
    <s v="89572273-761e-46f3-8b99-1689d98aac90"/>
    <s v="hate"/>
    <x v="161"/>
    <s v="video"/>
    <s v="Dogs"/>
    <s v="Negative"/>
  </r>
  <r>
    <n v="169"/>
    <s v="3f8590c7-6ab2-4973-805a-90cdec355f05"/>
    <s v="c8145b49-3841-466e-9d49-a636ce2e7d1f"/>
    <s v="like"/>
    <x v="162"/>
    <s v="video"/>
    <s v="Dogs"/>
    <s v="Positive"/>
  </r>
  <r>
    <n v="170"/>
    <s v="3f8590c7-6ab2-4973-805a-90cdec355f05"/>
    <s v="4bcb2c2e-36ed-4d5d-90a1-440993e9f6d2"/>
    <s v="love"/>
    <x v="163"/>
    <s v="video"/>
    <s v="Dogs"/>
    <s v="Positive"/>
  </r>
  <r>
    <n v="171"/>
    <s v="3f8590c7-6ab2-4973-805a-90cdec355f05"/>
    <s v="93dd80c0-4ff2-42ed-9949-1621b0a68c63"/>
    <s v="adore"/>
    <x v="164"/>
    <s v="video"/>
    <s v="Dogs"/>
    <s v="Positive"/>
  </r>
  <r>
    <n v="173"/>
    <s v="e5490118-90d5-4572-ab1c-1fbc87b8d9ca"/>
    <s v="41cd692a-be3c-4acd-a2c8-184586bdc180"/>
    <s v="want"/>
    <x v="165"/>
    <s v="video"/>
    <s v="Technology"/>
    <s v="Positive"/>
  </r>
  <r>
    <n v="174"/>
    <s v="e5490118-90d5-4572-ab1c-1fbc87b8d9ca"/>
    <s v="0f1f6aef-b094-4b4d-b6b6-412ebc42c12b"/>
    <s v="super love"/>
    <x v="166"/>
    <s v="video"/>
    <s v="Technology"/>
    <s v="Positive"/>
  </r>
  <r>
    <n v="175"/>
    <s v="e5490118-90d5-4572-ab1c-1fbc87b8d9ca"/>
    <s v="7bf3ce80-784e-42a0-b06a-dbbd1e31a9b7"/>
    <s v="heart"/>
    <x v="167"/>
    <s v="video"/>
    <s v="Technology"/>
    <s v="Positive"/>
  </r>
  <r>
    <n v="176"/>
    <s v="e5490118-90d5-4572-ab1c-1fbc87b8d9ca"/>
    <s v="6fd58dea-315a-4ab2-8023-424a6ff455cd"/>
    <s v="worried"/>
    <x v="168"/>
    <s v="video"/>
    <s v="Technology"/>
    <s v="Negative"/>
  </r>
  <r>
    <n v="178"/>
    <s v="0bedca96-fb76-4287-a83c-17330ed39cce"/>
    <s v="68724f58-bc4d-4ab0-a4e1-60cdd5e95e7d"/>
    <s v="adore"/>
    <x v="169"/>
    <s v="photo"/>
    <s v="Soccer"/>
    <s v="Positive"/>
  </r>
  <r>
    <n v="179"/>
    <s v="0bedca96-fb76-4287-a83c-17330ed39cce"/>
    <s v="91bec0ab-a8d4-421e-b333-e511c7c6f9a0"/>
    <s v="indifferent"/>
    <x v="170"/>
    <s v="photo"/>
    <s v="Soccer"/>
    <s v="Neutral"/>
  </r>
  <r>
    <n v="180"/>
    <s v="0bedca96-fb76-4287-a83c-17330ed39cce"/>
    <s v="375985a6-ae79-43d2-b7c6-b182d83f1eaf"/>
    <s v="worried"/>
    <x v="171"/>
    <s v="photo"/>
    <s v="Soccer"/>
    <s v="Negative"/>
  </r>
  <r>
    <n v="181"/>
    <s v="0bedca96-fb76-4287-a83c-17330ed39cce"/>
    <s v="941db1b1-270d-47f8-8a96-43f5a7481f03"/>
    <s v="intrigued"/>
    <x v="172"/>
    <s v="photo"/>
    <s v="Soccer"/>
    <s v="Positive"/>
  </r>
  <r>
    <n v="182"/>
    <s v="0bedca96-fb76-4287-a83c-17330ed39cce"/>
    <s v="ded166ee-173b-4a56-bc6d-464c35709670"/>
    <s v="want"/>
    <x v="173"/>
    <s v="photo"/>
    <s v="Soccer"/>
    <s v="Positive"/>
  </r>
  <r>
    <n v="183"/>
    <s v="0bedca96-fb76-4287-a83c-17330ed39cce"/>
    <s v="1582dac6-ebec-43ed-a34a-1a202ca72627"/>
    <s v="hate"/>
    <x v="174"/>
    <s v="photo"/>
    <s v="Soccer"/>
    <s v="Negative"/>
  </r>
  <r>
    <n v="184"/>
    <s v="0bedca96-fb76-4287-a83c-17330ed39cce"/>
    <s v="c07fd88f-9e7b-47eb-8477-8fcbffb7c5c8"/>
    <s v="love"/>
    <x v="175"/>
    <s v="photo"/>
    <s v="Soccer"/>
    <s v="Positive"/>
  </r>
  <r>
    <n v="185"/>
    <s v="0bedca96-fb76-4287-a83c-17330ed39cce"/>
    <s v="80e03bc0-fc8f-475b-a4dd-870844b7a313"/>
    <s v="adore"/>
    <x v="176"/>
    <s v="photo"/>
    <s v="Soccer"/>
    <s v="Positive"/>
  </r>
  <r>
    <n v="186"/>
    <s v="0bedca96-fb76-4287-a83c-17330ed39cce"/>
    <s v="b143cd2b-20b1-4e9c-9bb7-cfb359b33d01"/>
    <s v="cherish"/>
    <x v="177"/>
    <s v="photo"/>
    <s v="Soccer"/>
    <s v="Positive"/>
  </r>
  <r>
    <n v="187"/>
    <s v="0bedca96-fb76-4287-a83c-17330ed39cce"/>
    <m/>
    <s v="super love"/>
    <x v="178"/>
    <s v="photo"/>
    <s v="Soccer"/>
    <s v="Positive"/>
  </r>
  <r>
    <n v="188"/>
    <s v="0bedca96-fb76-4287-a83c-17330ed39cce"/>
    <s v="0ce03276-e538-4c96-bcae-9844fb0628ac"/>
    <s v="like"/>
    <x v="179"/>
    <s v="photo"/>
    <s v="Soccer"/>
    <s v="Positive"/>
  </r>
  <r>
    <n v="189"/>
    <s v="0bedca96-fb76-4287-a83c-17330ed39cce"/>
    <s v="3a80467c-0f1f-49ca-b904-1938ea2177a9"/>
    <s v="love"/>
    <x v="180"/>
    <s v="photo"/>
    <s v="Soccer"/>
    <s v="Positive"/>
  </r>
  <r>
    <n v="191"/>
    <s v="b18cb63f-4c8e-44ee-a47f-541e95191d11"/>
    <s v="e206e31b-5f85-4964-b6ea-d7ee5324def1"/>
    <s v="want"/>
    <x v="181"/>
    <s v="photo"/>
    <s v="Public Speaking"/>
    <s v="Positive"/>
  </r>
  <r>
    <n v="192"/>
    <s v="b18cb63f-4c8e-44ee-a47f-541e95191d11"/>
    <s v="427fa55b-7f49-4981-bcd7-59fee8efb512"/>
    <s v="indifferent"/>
    <x v="182"/>
    <s v="photo"/>
    <s v="Public Speaking"/>
    <s v="Neutral"/>
  </r>
  <r>
    <n v="193"/>
    <s v="b18cb63f-4c8e-44ee-a47f-541e95191d11"/>
    <s v="5c433d28-dfb7-4456-a468-dc3705147ce0"/>
    <s v="dislike"/>
    <x v="183"/>
    <s v="photo"/>
    <s v="Public Speaking"/>
    <s v="Negative"/>
  </r>
  <r>
    <n v="194"/>
    <s v="b18cb63f-4c8e-44ee-a47f-541e95191d11"/>
    <s v="56e65b5b-e1b4-4f67-b596-e75bf103783b"/>
    <s v="want"/>
    <x v="184"/>
    <s v="photo"/>
    <s v="Public Speaking"/>
    <s v="Positive"/>
  </r>
  <r>
    <n v="195"/>
    <s v="b18cb63f-4c8e-44ee-a47f-541e95191d11"/>
    <s v="08c64787-e47b-4a7f-b00b-5590eb5fbc3a"/>
    <s v="like"/>
    <x v="185"/>
    <s v="photo"/>
    <s v="Public Speaking"/>
    <s v="Positive"/>
  </r>
  <r>
    <n v="196"/>
    <s v="b18cb63f-4c8e-44ee-a47f-541e95191d11"/>
    <s v="094fbe49-da84-4445-9d28-7fc5f593f5ad"/>
    <s v="indifferent"/>
    <x v="186"/>
    <s v="photo"/>
    <s v="Public Speaking"/>
    <s v="Neutral"/>
  </r>
  <r>
    <n v="197"/>
    <s v="b18cb63f-4c8e-44ee-a47f-541e95191d11"/>
    <s v="a81378a5-58de-4631-b2b1-3eca765f68c6"/>
    <s v="heart"/>
    <x v="187"/>
    <s v="photo"/>
    <s v="Public Speaking"/>
    <s v="Positive"/>
  </r>
  <r>
    <n v="198"/>
    <s v="b18cb63f-4c8e-44ee-a47f-541e95191d11"/>
    <s v="4172c4ea-8fd9-4e50-bd2c-7020eab84f34"/>
    <s v="scared"/>
    <x v="188"/>
    <s v="photo"/>
    <s v="Public Speaking"/>
    <s v="Negative"/>
  </r>
  <r>
    <n v="199"/>
    <s v="b18cb63f-4c8e-44ee-a47f-541e95191d11"/>
    <s v="49f49bcf-17fe-4edd-990d-16c3d1df931b"/>
    <s v="adore"/>
    <x v="189"/>
    <s v="photo"/>
    <s v="Public Speaking"/>
    <s v="Positive"/>
  </r>
  <r>
    <n v="200"/>
    <s v="b18cb63f-4c8e-44ee-a47f-541e95191d11"/>
    <m/>
    <s v="peeking"/>
    <x v="190"/>
    <s v="photo"/>
    <s v="Public Speaking"/>
    <s v="Neutral"/>
  </r>
  <r>
    <n v="201"/>
    <s v="b18cb63f-4c8e-44ee-a47f-541e95191d11"/>
    <s v="b596e7d8-dd3f-4125-8b99-4bf2283657cd"/>
    <s v="like"/>
    <x v="191"/>
    <s v="photo"/>
    <s v="Public Speaking"/>
    <s v="Positive"/>
  </r>
  <r>
    <n v="202"/>
    <s v="b18cb63f-4c8e-44ee-a47f-541e95191d11"/>
    <s v="939dbcf5-024b-4e63-9e7e-2f15c8b346ba"/>
    <s v="intrigued"/>
    <x v="192"/>
    <s v="photo"/>
    <s v="Public Speaking"/>
    <s v="Positive"/>
  </r>
  <r>
    <n v="203"/>
    <s v="b18cb63f-4c8e-44ee-a47f-541e95191d11"/>
    <s v="104c4dcb-70d5-4d87-b5b5-8b67205891fe"/>
    <s v="cherish"/>
    <x v="193"/>
    <s v="photo"/>
    <s v="Public Speaking"/>
    <s v="Positive"/>
  </r>
  <r>
    <n v="204"/>
    <s v="b18cb63f-4c8e-44ee-a47f-541e95191d11"/>
    <s v="b6fd2140-f8b9-498a-a07f-0dc9986736c6"/>
    <s v="peeking"/>
    <x v="194"/>
    <s v="photo"/>
    <s v="Public Speaking"/>
    <s v="Neutral"/>
  </r>
  <r>
    <n v="205"/>
    <s v="b18cb63f-4c8e-44ee-a47f-541e95191d11"/>
    <s v="fa16aabb-fac3-4310-b19c-ce7021eb825b"/>
    <s v="worried"/>
    <x v="195"/>
    <s v="photo"/>
    <s v="Public Speaking"/>
    <s v="Negative"/>
  </r>
  <r>
    <n v="206"/>
    <s v="b18cb63f-4c8e-44ee-a47f-541e95191d11"/>
    <s v="26c6734f-42b6-48f8-a08e-e1c3a79019d0"/>
    <s v="intrigued"/>
    <x v="196"/>
    <s v="photo"/>
    <s v="Public Speaking"/>
    <s v="Positive"/>
  </r>
  <r>
    <n v="207"/>
    <s v="b18cb63f-4c8e-44ee-a47f-541e95191d11"/>
    <s v="31d378e7-9e95-4e8a-b564-7fd346027dfe"/>
    <s v="super love"/>
    <x v="197"/>
    <s v="photo"/>
    <s v="Public Speaking"/>
    <s v="Positive"/>
  </r>
  <r>
    <n v="208"/>
    <s v="b18cb63f-4c8e-44ee-a47f-541e95191d11"/>
    <s v="8af596f3-c67c-4f40-a0cc-e258e730a8f5"/>
    <s v="cherish"/>
    <x v="198"/>
    <s v="photo"/>
    <s v="Public Speaking"/>
    <s v="Positive"/>
  </r>
  <r>
    <n v="209"/>
    <s v="b18cb63f-4c8e-44ee-a47f-541e95191d11"/>
    <s v="3f218ab6-a288-4ee8-affc-3d02a9cbff5f"/>
    <s v="heart"/>
    <x v="199"/>
    <s v="photo"/>
    <s v="Public Speaking"/>
    <s v="Positive"/>
  </r>
  <r>
    <n v="210"/>
    <s v="b18cb63f-4c8e-44ee-a47f-541e95191d11"/>
    <m/>
    <s v="heart"/>
    <x v="200"/>
    <s v="photo"/>
    <s v="Public Speaking"/>
    <s v="Positive"/>
  </r>
  <r>
    <n v="211"/>
    <s v="b18cb63f-4c8e-44ee-a47f-541e95191d11"/>
    <s v="9be473d9-cfdf-4954-bae2-09b0555a8ebb"/>
    <s v="scared"/>
    <x v="201"/>
    <s v="photo"/>
    <s v="Public Speaking"/>
    <s v="Negative"/>
  </r>
  <r>
    <n v="212"/>
    <s v="b18cb63f-4c8e-44ee-a47f-541e95191d11"/>
    <s v="6fb7ead6-71f3-4f57-94bd-18111fbc5e1a"/>
    <s v="scared"/>
    <x v="202"/>
    <s v="photo"/>
    <s v="Public Speaking"/>
    <s v="Negative"/>
  </r>
  <r>
    <n v="213"/>
    <s v="b18cb63f-4c8e-44ee-a47f-541e95191d11"/>
    <s v="d6204684-926d-41db-ae9c-a7bf2e76313a"/>
    <s v="hate"/>
    <x v="203"/>
    <s v="photo"/>
    <s v="Public Speaking"/>
    <s v="Negative"/>
  </r>
  <r>
    <n v="214"/>
    <s v="b18cb63f-4c8e-44ee-a47f-541e95191d11"/>
    <s v="85503a94-e733-486e-989e-12ff9b59f2d3"/>
    <s v="disgust"/>
    <x v="204"/>
    <s v="photo"/>
    <s v="Public Speaking"/>
    <s v="Negative"/>
  </r>
  <r>
    <n v="215"/>
    <s v="b18cb63f-4c8e-44ee-a47f-541e95191d11"/>
    <s v="1f81cb56-5258-4f9e-ab2c-4dfb581b44cb"/>
    <s v="disgust"/>
    <x v="205"/>
    <s v="photo"/>
    <s v="Public Speaking"/>
    <s v="Negative"/>
  </r>
  <r>
    <n v="216"/>
    <s v="b18cb63f-4c8e-44ee-a47f-541e95191d11"/>
    <s v="9b8a3e97-eee6-4de5-ab88-e00d2c0db6b9"/>
    <s v="adore"/>
    <x v="206"/>
    <s v="photo"/>
    <s v="Public Speaking"/>
    <s v="Positive"/>
  </r>
  <r>
    <n v="217"/>
    <s v="b18cb63f-4c8e-44ee-a47f-541e95191d11"/>
    <s v="0871bb31-3d6e-4e4c-ab19-95a262cac0d4"/>
    <s v="dislike"/>
    <x v="207"/>
    <s v="photo"/>
    <s v="Public Speaking"/>
    <s v="Negative"/>
  </r>
  <r>
    <n v="218"/>
    <s v="b18cb63f-4c8e-44ee-a47f-541e95191d11"/>
    <s v="2bd9c167-e06c-47c1-a978-3403d6724606"/>
    <s v="like"/>
    <x v="208"/>
    <s v="photo"/>
    <s v="Public Speaking"/>
    <s v="Positive"/>
  </r>
  <r>
    <n v="219"/>
    <s v="b18cb63f-4c8e-44ee-a47f-541e95191d11"/>
    <s v="740a4abd-187d-4783-990b-161c52fb5f86"/>
    <s v="heart"/>
    <x v="209"/>
    <s v="photo"/>
    <s v="Public Speaking"/>
    <s v="Positive"/>
  </r>
  <r>
    <n v="220"/>
    <s v="b18cb63f-4c8e-44ee-a47f-541e95191d11"/>
    <m/>
    <s v="want"/>
    <x v="210"/>
    <s v="photo"/>
    <s v="Public Speaking"/>
    <s v="Positive"/>
  </r>
  <r>
    <n v="221"/>
    <s v="b18cb63f-4c8e-44ee-a47f-541e95191d11"/>
    <s v="334e2fe8-6f2c-424c-8ed5-12c99f048722"/>
    <s v="intrigued"/>
    <x v="211"/>
    <s v="photo"/>
    <s v="Public Speaking"/>
    <s v="Positive"/>
  </r>
  <r>
    <n v="222"/>
    <s v="b18cb63f-4c8e-44ee-a47f-541e95191d11"/>
    <s v="568e7c6f-b1e9-4a85-897c-aaaaa0ce8832"/>
    <s v="adore"/>
    <x v="212"/>
    <s v="photo"/>
    <s v="Public Speaking"/>
    <s v="Positive"/>
  </r>
  <r>
    <n v="223"/>
    <s v="b18cb63f-4c8e-44ee-a47f-541e95191d11"/>
    <s v="a1290f9f-af93-432d-be86-65840470c621"/>
    <s v="worried"/>
    <x v="213"/>
    <s v="photo"/>
    <s v="Public Speaking"/>
    <s v="Negative"/>
  </r>
  <r>
    <n v="224"/>
    <s v="b18cb63f-4c8e-44ee-a47f-541e95191d11"/>
    <s v="3b751c3f-bab7-4b2b-a95f-10d57c02aa6a"/>
    <s v="like"/>
    <x v="214"/>
    <s v="photo"/>
    <s v="Public Speaking"/>
    <s v="Positive"/>
  </r>
  <r>
    <n v="225"/>
    <s v="b18cb63f-4c8e-44ee-a47f-541e95191d11"/>
    <s v="561b08d6-1084-4115-933d-db3e60edfd8b"/>
    <s v="indifferent"/>
    <x v="215"/>
    <s v="photo"/>
    <s v="Public Speaking"/>
    <s v="Neutral"/>
  </r>
  <r>
    <n v="226"/>
    <s v="b18cb63f-4c8e-44ee-a47f-541e95191d11"/>
    <s v="4ce3f877-96ea-4a37-8107-1176126d9d97"/>
    <s v="scared"/>
    <x v="216"/>
    <s v="photo"/>
    <s v="Public Speaking"/>
    <s v="Negative"/>
  </r>
  <r>
    <n v="227"/>
    <s v="b18cb63f-4c8e-44ee-a47f-541e95191d11"/>
    <s v="33a8d02a-e255-4ffe-9d90-2df8c2914077"/>
    <s v="adore"/>
    <x v="217"/>
    <s v="photo"/>
    <s v="Public Speaking"/>
    <s v="Positive"/>
  </r>
  <r>
    <n v="228"/>
    <s v="b18cb63f-4c8e-44ee-a47f-541e95191d11"/>
    <s v="7be6e8bc-39b0-4035-ac93-1df8fd7e1928"/>
    <s v="hate"/>
    <x v="218"/>
    <s v="photo"/>
    <s v="Public Speaking"/>
    <s v="Negative"/>
  </r>
  <r>
    <n v="229"/>
    <s v="b18cb63f-4c8e-44ee-a47f-541e95191d11"/>
    <s v="1545ddaf-2b75-4143-82fe-b88966aee4fb"/>
    <s v="scared"/>
    <x v="219"/>
    <s v="photo"/>
    <s v="Public Speaking"/>
    <s v="Negative"/>
  </r>
  <r>
    <n v="230"/>
    <s v="b18cb63f-4c8e-44ee-a47f-541e95191d11"/>
    <m/>
    <s v="love"/>
    <x v="220"/>
    <s v="photo"/>
    <s v="Public Speaking"/>
    <s v="Positive"/>
  </r>
  <r>
    <n v="231"/>
    <s v="b18cb63f-4c8e-44ee-a47f-541e95191d11"/>
    <s v="d16ed6bf-d35e-463b-92b0-393ee67e220c"/>
    <s v="want"/>
    <x v="221"/>
    <s v="photo"/>
    <s v="Public Speaking"/>
    <s v="Positive"/>
  </r>
  <r>
    <n v="232"/>
    <s v="b18cb63f-4c8e-44ee-a47f-541e95191d11"/>
    <s v="9e9cf8e7-6731-47da-bc0f-3a487e835586"/>
    <s v="scared"/>
    <x v="222"/>
    <s v="photo"/>
    <s v="Public Speaking"/>
    <s v="Negative"/>
  </r>
  <r>
    <n v="234"/>
    <s v="5118e9c5-1377-4cc5-a486-65b35b7b7b76"/>
    <s v="e206e31b-5f85-4964-b6ea-d7ee5324def1"/>
    <s v="super love"/>
    <x v="223"/>
    <s v="GIF"/>
    <s v="Science"/>
    <s v="Positive"/>
  </r>
  <r>
    <n v="235"/>
    <s v="5118e9c5-1377-4cc5-a486-65b35b7b7b76"/>
    <s v="89d6bd9d-ce6b-42e5-bb9b-ece3b338396d"/>
    <s v="heart"/>
    <x v="224"/>
    <s v="GIF"/>
    <s v="Science"/>
    <s v="Positive"/>
  </r>
  <r>
    <n v="236"/>
    <s v="5118e9c5-1377-4cc5-a486-65b35b7b7b76"/>
    <s v="8d3cd87d-8a31-4935-9a4f-b319bfe05f31"/>
    <s v="intrigued"/>
    <x v="225"/>
    <s v="GIF"/>
    <s v="Science"/>
    <s v="Positive"/>
  </r>
  <r>
    <n v="237"/>
    <s v="5118e9c5-1377-4cc5-a486-65b35b7b7b76"/>
    <s v="311d7214-711f-4f66-bc9a-e835fa54ffb6"/>
    <s v="super love"/>
    <x v="226"/>
    <s v="GIF"/>
    <s v="Science"/>
    <s v="Positive"/>
  </r>
  <r>
    <n v="238"/>
    <s v="5118e9c5-1377-4cc5-a486-65b35b7b7b76"/>
    <s v="57617bf3-b7d0-49cb-8d88-7d8346656397"/>
    <s v="worried"/>
    <x v="227"/>
    <s v="GIF"/>
    <s v="Science"/>
    <s v="Negative"/>
  </r>
  <r>
    <n v="239"/>
    <s v="5118e9c5-1377-4cc5-a486-65b35b7b7b76"/>
    <s v="aab5b5d2-682b-4b27-89ae-cf7803f76786"/>
    <s v="cherish"/>
    <x v="228"/>
    <s v="GIF"/>
    <s v="Science"/>
    <s v="Positive"/>
  </r>
  <r>
    <n v="240"/>
    <s v="5118e9c5-1377-4cc5-a486-65b35b7b7b76"/>
    <s v="d4dc38d4-5c80-428f-95da-b746a275531c"/>
    <s v="indifferent"/>
    <x v="229"/>
    <s v="GIF"/>
    <s v="Science"/>
    <s v="Neutral"/>
  </r>
  <r>
    <n v="241"/>
    <s v="5118e9c5-1377-4cc5-a486-65b35b7b7b76"/>
    <s v="330ded4b-db65-485a-80a4-6b3bffd33067"/>
    <s v="adore"/>
    <x v="230"/>
    <s v="GIF"/>
    <s v="Science"/>
    <s v="Positive"/>
  </r>
  <r>
    <n v="242"/>
    <s v="5118e9c5-1377-4cc5-a486-65b35b7b7b76"/>
    <s v="7240bf9b-7424-4c04-aab1-1d7aa39964d9"/>
    <s v="intrigued"/>
    <x v="231"/>
    <s v="GIF"/>
    <s v="Science"/>
    <s v="Positive"/>
  </r>
  <r>
    <n v="243"/>
    <s v="5118e9c5-1377-4cc5-a486-65b35b7b7b76"/>
    <m/>
    <s v="love"/>
    <x v="232"/>
    <s v="GIF"/>
    <s v="Science"/>
    <s v="Positive"/>
  </r>
  <r>
    <n v="244"/>
    <s v="5118e9c5-1377-4cc5-a486-65b35b7b7b76"/>
    <s v="f9ecf6a2-8402-43b3-bf22-8cd54394ea02"/>
    <s v="scared"/>
    <x v="233"/>
    <s v="GIF"/>
    <s v="Science"/>
    <s v="Negative"/>
  </r>
  <r>
    <n v="245"/>
    <s v="5118e9c5-1377-4cc5-a486-65b35b7b7b76"/>
    <s v="b1954833-b6a5-4c6c-9709-80686b7768c4"/>
    <s v="heart"/>
    <x v="234"/>
    <s v="GIF"/>
    <s v="Science"/>
    <s v="Positive"/>
  </r>
  <r>
    <n v="246"/>
    <s v="5118e9c5-1377-4cc5-a486-65b35b7b7b76"/>
    <s v="9fbae7e6-65a9-4753-8db9-5f7855b6a540"/>
    <s v="want"/>
    <x v="235"/>
    <s v="GIF"/>
    <s v="Science"/>
    <s v="Positive"/>
  </r>
  <r>
    <n v="247"/>
    <s v="5118e9c5-1377-4cc5-a486-65b35b7b7b76"/>
    <s v="48bed4d7-0329-472c-96d9-b23a103eb834"/>
    <s v="like"/>
    <x v="236"/>
    <s v="GIF"/>
    <s v="Science"/>
    <s v="Positive"/>
  </r>
  <r>
    <n v="248"/>
    <s v="5118e9c5-1377-4cc5-a486-65b35b7b7b76"/>
    <s v="a6133f47-5586-434e-8be1-1e7122db1c0e"/>
    <s v="hate"/>
    <x v="237"/>
    <s v="GIF"/>
    <s v="Science"/>
    <s v="Negative"/>
  </r>
  <r>
    <n v="249"/>
    <s v="5118e9c5-1377-4cc5-a486-65b35b7b7b76"/>
    <s v="d55f3314-96cc-4a5d-b650-f43f094cd3c3"/>
    <s v="love"/>
    <x v="238"/>
    <s v="GIF"/>
    <s v="Science"/>
    <s v="Positive"/>
  </r>
  <r>
    <n v="250"/>
    <s v="5118e9c5-1377-4cc5-a486-65b35b7b7b76"/>
    <s v="4eed2f45-f040-4995-a60f-472af1ff379a"/>
    <s v="disgust"/>
    <x v="239"/>
    <s v="GIF"/>
    <s v="Science"/>
    <s v="Negative"/>
  </r>
  <r>
    <n v="251"/>
    <s v="5118e9c5-1377-4cc5-a486-65b35b7b7b76"/>
    <s v="f3eb7ee0-7788-43a0-9686-1c399260b17e"/>
    <s v="adore"/>
    <x v="240"/>
    <s v="GIF"/>
    <s v="Science"/>
    <s v="Positive"/>
  </r>
  <r>
    <n v="252"/>
    <s v="5118e9c5-1377-4cc5-a486-65b35b7b7b76"/>
    <s v="35d6a1f3-e358-4d4b-8074-05f3b7f35c2a"/>
    <s v="scared"/>
    <x v="241"/>
    <s v="GIF"/>
    <s v="Science"/>
    <s v="Negative"/>
  </r>
  <r>
    <n v="253"/>
    <s v="5118e9c5-1377-4cc5-a486-65b35b7b7b76"/>
    <m/>
    <s v="intrigued"/>
    <x v="242"/>
    <s v="GIF"/>
    <s v="Science"/>
    <s v="Positive"/>
  </r>
  <r>
    <n v="254"/>
    <s v="5118e9c5-1377-4cc5-a486-65b35b7b7b76"/>
    <s v="3205ad12-726a-4b65-a15a-1a899a9d310b"/>
    <s v="intrigued"/>
    <x v="243"/>
    <s v="GIF"/>
    <s v="Science"/>
    <s v="Positive"/>
  </r>
  <r>
    <n v="255"/>
    <s v="5118e9c5-1377-4cc5-a486-65b35b7b7b76"/>
    <s v="49f49bcf-17fe-4edd-990d-16c3d1df931b"/>
    <s v="love"/>
    <x v="244"/>
    <s v="GIF"/>
    <s v="Science"/>
    <s v="Positive"/>
  </r>
  <r>
    <n v="258"/>
    <s v="0be59876-d70c-486c-8e0b-a06bef7a2cd6"/>
    <s v="87026ce7-fd0b-4b57-9126-d4bae2c1ee0e"/>
    <s v="cherish"/>
    <x v="245"/>
    <s v="GIF"/>
    <s v="Tennis"/>
    <s v="Positive"/>
  </r>
  <r>
    <n v="259"/>
    <s v="0be59876-d70c-486c-8e0b-a06bef7a2cd6"/>
    <s v="9ce133df-bd87-4559-96d7-a402add824ca"/>
    <s v="worried"/>
    <x v="246"/>
    <s v="GIF"/>
    <s v="Tennis"/>
    <s v="Negative"/>
  </r>
  <r>
    <n v="260"/>
    <s v="0be59876-d70c-486c-8e0b-a06bef7a2cd6"/>
    <s v="17bc2431-754a-46e8-81e2-32820d3fc612"/>
    <s v="indifferent"/>
    <x v="247"/>
    <s v="GIF"/>
    <s v="Tennis"/>
    <s v="Neutral"/>
  </r>
  <r>
    <n v="261"/>
    <s v="0be59876-d70c-486c-8e0b-a06bef7a2cd6"/>
    <s v="98411adf-cfc0-400d-aac8-e215571ef3f2"/>
    <s v="super love"/>
    <x v="248"/>
    <s v="GIF"/>
    <s v="Tennis"/>
    <s v="Positive"/>
  </r>
  <r>
    <n v="262"/>
    <s v="0be59876-d70c-486c-8e0b-a06bef7a2cd6"/>
    <s v="877ce8ba-564f-4b86-9cdc-94a93d9a7997"/>
    <s v="worried"/>
    <x v="249"/>
    <s v="GIF"/>
    <s v="Tennis"/>
    <s v="Negative"/>
  </r>
  <r>
    <n v="263"/>
    <s v="0be59876-d70c-486c-8e0b-a06bef7a2cd6"/>
    <s v="242a3620-fc18-4120-ac72-37b0f3716879"/>
    <s v="indifferent"/>
    <x v="250"/>
    <s v="GIF"/>
    <s v="Tennis"/>
    <s v="Neutral"/>
  </r>
  <r>
    <n v="264"/>
    <s v="0be59876-d70c-486c-8e0b-a06bef7a2cd6"/>
    <s v="108fc1be-9c15-440a-9cab-634c3f414dcc"/>
    <s v="super love"/>
    <x v="251"/>
    <s v="GIF"/>
    <s v="Tennis"/>
    <s v="Positive"/>
  </r>
  <r>
    <n v="265"/>
    <s v="0be59876-d70c-486c-8e0b-a06bef7a2cd6"/>
    <s v="89d6bd9d-ce6b-42e5-bb9b-ece3b338396d"/>
    <s v="worried"/>
    <x v="252"/>
    <s v="GIF"/>
    <s v="Tennis"/>
    <s v="Negative"/>
  </r>
  <r>
    <n v="266"/>
    <s v="0be59876-d70c-486c-8e0b-a06bef7a2cd6"/>
    <s v="1879b698-1639-438e-a07e-ddd735f8d57c"/>
    <s v="intrigued"/>
    <x v="253"/>
    <s v="GIF"/>
    <s v="Tennis"/>
    <s v="Positive"/>
  </r>
  <r>
    <n v="267"/>
    <s v="0be59876-d70c-486c-8e0b-a06bef7a2cd6"/>
    <m/>
    <s v="disgust"/>
    <x v="254"/>
    <s v="GIF"/>
    <s v="Tennis"/>
    <s v="Negative"/>
  </r>
  <r>
    <n v="268"/>
    <s v="0be59876-d70c-486c-8e0b-a06bef7a2cd6"/>
    <s v="acbac577-54c9-4476-af3c-a3241a3f4a19"/>
    <s v="peeking"/>
    <x v="255"/>
    <s v="GIF"/>
    <s v="Tennis"/>
    <s v="Neutral"/>
  </r>
  <r>
    <n v="269"/>
    <s v="0be59876-d70c-486c-8e0b-a06bef7a2cd6"/>
    <s v="3eb6dad3-c017-4e77-8920-fbdea84b0acc"/>
    <s v="scared"/>
    <x v="256"/>
    <s v="GIF"/>
    <s v="Tennis"/>
    <s v="Negative"/>
  </r>
  <r>
    <n v="270"/>
    <s v="0be59876-d70c-486c-8e0b-a06bef7a2cd6"/>
    <s v="d1a89d23-7d17-4949-9e1a-637317141f3d"/>
    <s v="scared"/>
    <x v="257"/>
    <s v="GIF"/>
    <s v="Tennis"/>
    <s v="Negative"/>
  </r>
  <r>
    <n v="271"/>
    <s v="0be59876-d70c-486c-8e0b-a06bef7a2cd6"/>
    <s v="dab237a2-dcc9-4322-a9b6-b2d16ee38c78"/>
    <s v="hate"/>
    <x v="258"/>
    <s v="GIF"/>
    <s v="Tennis"/>
    <s v="Negative"/>
  </r>
  <r>
    <n v="272"/>
    <s v="0be59876-d70c-486c-8e0b-a06bef7a2cd6"/>
    <s v="624db443-c716-4227-ac84-a6f7c3a59162"/>
    <s v="heart"/>
    <x v="259"/>
    <s v="GIF"/>
    <s v="Tennis"/>
    <s v="Positive"/>
  </r>
  <r>
    <n v="273"/>
    <s v="0be59876-d70c-486c-8e0b-a06bef7a2cd6"/>
    <s v="4607d7b0-3313-49b8-9f73-5b8227fc5b67"/>
    <s v="super love"/>
    <x v="260"/>
    <s v="GIF"/>
    <s v="Tennis"/>
    <s v="Positive"/>
  </r>
  <r>
    <n v="274"/>
    <s v="0be59876-d70c-486c-8e0b-a06bef7a2cd6"/>
    <s v="40e643fb-369c-4ecb-beb7-810114f331fa"/>
    <s v="worried"/>
    <x v="261"/>
    <s v="GIF"/>
    <s v="Tennis"/>
    <s v="Negative"/>
  </r>
  <r>
    <n v="275"/>
    <s v="0be59876-d70c-486c-8e0b-a06bef7a2cd6"/>
    <s v="b0c22f82-b882-4394-bf27-6dfadf26e5c2"/>
    <s v="super love"/>
    <x v="262"/>
    <s v="GIF"/>
    <s v="Tennis"/>
    <s v="Positive"/>
  </r>
  <r>
    <n v="276"/>
    <s v="0be59876-d70c-486c-8e0b-a06bef7a2cd6"/>
    <s v="c43c2351-9591-4122-acdd-b521723d7292"/>
    <s v="hate"/>
    <x v="263"/>
    <s v="GIF"/>
    <s v="Tennis"/>
    <s v="Negative"/>
  </r>
  <r>
    <n v="277"/>
    <s v="0be59876-d70c-486c-8e0b-a06bef7a2cd6"/>
    <m/>
    <s v="want"/>
    <x v="264"/>
    <s v="GIF"/>
    <s v="Tennis"/>
    <s v="Positive"/>
  </r>
  <r>
    <n v="278"/>
    <s v="0be59876-d70c-486c-8e0b-a06bef7a2cd6"/>
    <s v="b841358a-d8ff-412e-b940-3a95fd31291b"/>
    <s v="heart"/>
    <x v="265"/>
    <s v="GIF"/>
    <s v="Tennis"/>
    <s v="Positive"/>
  </r>
  <r>
    <n v="279"/>
    <s v="0be59876-d70c-486c-8e0b-a06bef7a2cd6"/>
    <s v="cad2d54d-9555-4dfe-bfcd-7a584895a002"/>
    <s v="want"/>
    <x v="266"/>
    <s v="GIF"/>
    <s v="Tennis"/>
    <s v="Positive"/>
  </r>
  <r>
    <n v="280"/>
    <s v="0be59876-d70c-486c-8e0b-a06bef7a2cd6"/>
    <s v="5ad56e97-58f6-4e66-9b8f-5c16358a9a97"/>
    <s v="intrigued"/>
    <x v="267"/>
    <s v="GIF"/>
    <s v="Tennis"/>
    <s v="Positive"/>
  </r>
  <r>
    <n v="281"/>
    <s v="0be59876-d70c-486c-8e0b-a06bef7a2cd6"/>
    <s v="4fe1900d-5e78-41a3-88ed-18e6889c6c77"/>
    <s v="peeking"/>
    <x v="268"/>
    <s v="GIF"/>
    <s v="Tennis"/>
    <s v="Neutral"/>
  </r>
  <r>
    <n v="282"/>
    <s v="0be59876-d70c-486c-8e0b-a06bef7a2cd6"/>
    <s v="6fb7ead6-71f3-4f57-94bd-18111fbc5e1a"/>
    <s v="interested"/>
    <x v="269"/>
    <s v="GIF"/>
    <s v="Tennis"/>
    <s v="Positive"/>
  </r>
  <r>
    <n v="283"/>
    <s v="0be59876-d70c-486c-8e0b-a06bef7a2cd6"/>
    <s v="6eb62858-f6f3-4846-8054-52df483979de"/>
    <s v="heart"/>
    <x v="270"/>
    <s v="GIF"/>
    <s v="Tennis"/>
    <s v="Positive"/>
  </r>
  <r>
    <n v="284"/>
    <s v="0be59876-d70c-486c-8e0b-a06bef7a2cd6"/>
    <s v="92b87fa5-f271-43e0-af66-84fac21052e6"/>
    <s v="peeking"/>
    <x v="271"/>
    <s v="GIF"/>
    <s v="Tennis"/>
    <s v="Neutral"/>
  </r>
  <r>
    <n v="285"/>
    <s v="0be59876-d70c-486c-8e0b-a06bef7a2cd6"/>
    <s v="1e6db00c-22dd-4ae9-80e3-95f7a88b18b8"/>
    <s v="intrigued"/>
    <x v="272"/>
    <s v="GIF"/>
    <s v="Tennis"/>
    <s v="Positive"/>
  </r>
  <r>
    <n v="286"/>
    <s v="0be59876-d70c-486c-8e0b-a06bef7a2cd6"/>
    <s v="084eb113-0d87-4ae5-891b-2ec7f1e194a8"/>
    <s v="peeking"/>
    <x v="273"/>
    <s v="GIF"/>
    <s v="Tennis"/>
    <s v="Neutral"/>
  </r>
  <r>
    <n v="287"/>
    <s v="0be59876-d70c-486c-8e0b-a06bef7a2cd6"/>
    <m/>
    <s v="heart"/>
    <x v="274"/>
    <s v="GIF"/>
    <s v="Tennis"/>
    <s v="Positive"/>
  </r>
  <r>
    <n v="288"/>
    <s v="0be59876-d70c-486c-8e0b-a06bef7a2cd6"/>
    <s v="48e26178-5cdd-4568-9990-d3bc5937910b"/>
    <s v="cherish"/>
    <x v="275"/>
    <s v="GIF"/>
    <s v="Tennis"/>
    <s v="Positive"/>
  </r>
  <r>
    <n v="289"/>
    <s v="0be59876-d70c-486c-8e0b-a06bef7a2cd6"/>
    <s v="fe0e2711-bad0-4a0a-90fa-b2d9e8c773a8"/>
    <s v="super love"/>
    <x v="276"/>
    <s v="GIF"/>
    <s v="Tennis"/>
    <s v="Positive"/>
  </r>
  <r>
    <n v="290"/>
    <s v="0be59876-d70c-486c-8e0b-a06bef7a2cd6"/>
    <s v="47def058-01cc-478f-9830-eaddcccac633"/>
    <s v="cherish"/>
    <x v="277"/>
    <s v="GIF"/>
    <s v="Tennis"/>
    <s v="Positive"/>
  </r>
  <r>
    <n v="291"/>
    <s v="0be59876-d70c-486c-8e0b-a06bef7a2cd6"/>
    <s v="ef56931b-540b-4166-9090-73ae48ac8d97"/>
    <s v="dislike"/>
    <x v="278"/>
    <s v="GIF"/>
    <s v="Tennis"/>
    <s v="Negative"/>
  </r>
  <r>
    <n v="292"/>
    <s v="0be59876-d70c-486c-8e0b-a06bef7a2cd6"/>
    <s v="583f2bde-886d-4cf3-a5c4-7cb60cd25df3"/>
    <s v="heart"/>
    <x v="279"/>
    <s v="GIF"/>
    <s v="Tennis"/>
    <s v="Positive"/>
  </r>
  <r>
    <n v="293"/>
    <s v="0be59876-d70c-486c-8e0b-a06bef7a2cd6"/>
    <s v="d16ed6bf-d35e-463b-92b0-393ee67e220c"/>
    <s v="hate"/>
    <x v="280"/>
    <s v="GIF"/>
    <s v="Tennis"/>
    <s v="Negative"/>
  </r>
  <r>
    <n v="294"/>
    <s v="0be59876-d70c-486c-8e0b-a06bef7a2cd6"/>
    <s v="d51a3403-8bab-4d88-af4f-a429c6d8c168"/>
    <s v="hate"/>
    <x v="281"/>
    <s v="GIF"/>
    <s v="Tennis"/>
    <s v="Negative"/>
  </r>
  <r>
    <n v="295"/>
    <s v="0be59876-d70c-486c-8e0b-a06bef7a2cd6"/>
    <s v="6e98e5c2-b7d7-4915-bb20-d01a42d29dee"/>
    <s v="peeking"/>
    <x v="282"/>
    <s v="GIF"/>
    <s v="Tennis"/>
    <s v="Neutral"/>
  </r>
  <r>
    <n v="296"/>
    <s v="0be59876-d70c-486c-8e0b-a06bef7a2cd6"/>
    <s v="334e2fe8-6f2c-424c-8ed5-12c99f048722"/>
    <s v="disgust"/>
    <x v="283"/>
    <s v="GIF"/>
    <s v="Tennis"/>
    <s v="Negative"/>
  </r>
  <r>
    <n v="297"/>
    <s v="0be59876-d70c-486c-8e0b-a06bef7a2cd6"/>
    <m/>
    <s v="intrigued"/>
    <x v="284"/>
    <s v="GIF"/>
    <s v="Tennis"/>
    <s v="Positive"/>
  </r>
  <r>
    <n v="298"/>
    <s v="0be59876-d70c-486c-8e0b-a06bef7a2cd6"/>
    <s v="877ce8ba-564f-4b86-9cdc-94a93d9a7997"/>
    <s v="cherish"/>
    <x v="285"/>
    <s v="GIF"/>
    <s v="Tennis"/>
    <s v="Positive"/>
  </r>
  <r>
    <n v="299"/>
    <s v="0be59876-d70c-486c-8e0b-a06bef7a2cd6"/>
    <s v="c1c53b8c-b6a8-4343-a369-4a0595a97807"/>
    <s v="dislike"/>
    <x v="286"/>
    <s v="GIF"/>
    <s v="Tennis"/>
    <s v="Negative"/>
  </r>
  <r>
    <n v="300"/>
    <s v="0be59876-d70c-486c-8e0b-a06bef7a2cd6"/>
    <s v="948f7e9d-49bb-4770-bc9d-cb3fb65cca15"/>
    <s v="disgust"/>
    <x v="287"/>
    <s v="GIF"/>
    <s v="Tennis"/>
    <s v="Negative"/>
  </r>
  <r>
    <n v="301"/>
    <s v="0be59876-d70c-486c-8e0b-a06bef7a2cd6"/>
    <s v="f02267ef-8974-43f5-9a2f-03d2c8ec22ca"/>
    <s v="want"/>
    <x v="288"/>
    <s v="GIF"/>
    <s v="Tennis"/>
    <s v="Positive"/>
  </r>
  <r>
    <n v="302"/>
    <s v="0be59876-d70c-486c-8e0b-a06bef7a2cd6"/>
    <s v="427fa55b-7f49-4981-bcd7-59fee8efb512"/>
    <s v="peeking"/>
    <x v="289"/>
    <s v="GIF"/>
    <s v="Tennis"/>
    <s v="Neutral"/>
  </r>
  <r>
    <n v="303"/>
    <s v="0be59876-d70c-486c-8e0b-a06bef7a2cd6"/>
    <s v="311d7214-711f-4f66-bc9a-e835fa54ffb6"/>
    <s v="hate"/>
    <x v="290"/>
    <s v="GIF"/>
    <s v="Tennis"/>
    <s v="Negative"/>
  </r>
  <r>
    <n v="304"/>
    <s v="0be59876-d70c-486c-8e0b-a06bef7a2cd6"/>
    <s v="a559688e-3f10-436f-a25e-8ad553eacb89"/>
    <s v="disgust"/>
    <x v="291"/>
    <s v="GIF"/>
    <s v="Tennis"/>
    <s v="Negative"/>
  </r>
  <r>
    <n v="306"/>
    <s v="81abd65a-3b76-4574-a0a7-db6bf7184ae2"/>
    <s v="43dc107a-bd3f-4cfe-96f7-8d17ca485bc2"/>
    <s v="love"/>
    <x v="292"/>
    <s v="video"/>
    <s v="Food"/>
    <s v="Positive"/>
  </r>
  <r>
    <n v="307"/>
    <s v="81abd65a-3b76-4574-a0a7-db6bf7184ae2"/>
    <s v="f86853a2-acda-4319-a50c-03f014248042"/>
    <s v="worried"/>
    <x v="293"/>
    <s v="video"/>
    <s v="Food"/>
    <s v="Negative"/>
  </r>
  <r>
    <n v="308"/>
    <s v="81abd65a-3b76-4574-a0a7-db6bf7184ae2"/>
    <s v="91dbe082-62c3-4bfd-9721-7c94be3a3d32"/>
    <s v="worried"/>
    <x v="294"/>
    <s v="video"/>
    <s v="Food"/>
    <s v="Negative"/>
  </r>
  <r>
    <n v="309"/>
    <s v="81abd65a-3b76-4574-a0a7-db6bf7184ae2"/>
    <s v="66663a0d-856f-487f-a2a2-258af21ab3e5"/>
    <s v="super love"/>
    <x v="295"/>
    <s v="video"/>
    <s v="Food"/>
    <s v="Positive"/>
  </r>
  <r>
    <n v="310"/>
    <s v="81abd65a-3b76-4574-a0a7-db6bf7184ae2"/>
    <s v="94bf7864-a52e-405e-a729-9702bf79c234"/>
    <s v="peeking"/>
    <x v="296"/>
    <s v="video"/>
    <s v="Food"/>
    <s v="Neutral"/>
  </r>
  <r>
    <n v="311"/>
    <s v="81abd65a-3b76-4574-a0a7-db6bf7184ae2"/>
    <s v="583f2bde-886d-4cf3-a5c4-7cb60cd25df3"/>
    <s v="indifferent"/>
    <x v="297"/>
    <s v="video"/>
    <s v="Food"/>
    <s v="Neutral"/>
  </r>
  <r>
    <n v="312"/>
    <s v="81abd65a-3b76-4574-a0a7-db6bf7184ae2"/>
    <s v="90898216-e580-46c0-8e79-f2df84a9676d"/>
    <s v="worried"/>
    <x v="298"/>
    <s v="video"/>
    <s v="Food"/>
    <s v="Negative"/>
  </r>
  <r>
    <n v="313"/>
    <s v="81abd65a-3b76-4574-a0a7-db6bf7184ae2"/>
    <s v="b3a84639-5a4f-4c97-8ea8-2ac49882e27a"/>
    <s v="indifferent"/>
    <x v="299"/>
    <s v="video"/>
    <s v="Food"/>
    <s v="Neutral"/>
  </r>
  <r>
    <n v="314"/>
    <s v="81abd65a-3b76-4574-a0a7-db6bf7184ae2"/>
    <s v="7bf3ce80-784e-42a0-b06a-dbbd1e31a9b7"/>
    <s v="super love"/>
    <x v="300"/>
    <s v="video"/>
    <s v="Food"/>
    <s v="Positive"/>
  </r>
  <r>
    <n v="315"/>
    <s v="81abd65a-3b76-4574-a0a7-db6bf7184ae2"/>
    <m/>
    <s v="peeking"/>
    <x v="301"/>
    <s v="video"/>
    <s v="Food"/>
    <s v="Neutral"/>
  </r>
  <r>
    <n v="316"/>
    <s v="81abd65a-3b76-4574-a0a7-db6bf7184ae2"/>
    <s v="3e65775b-36e4-495d-9c45-28127fb3da5f"/>
    <s v="disgust"/>
    <x v="302"/>
    <s v="video"/>
    <s v="Food"/>
    <s v="Negative"/>
  </r>
  <r>
    <n v="317"/>
    <s v="81abd65a-3b76-4574-a0a7-db6bf7184ae2"/>
    <s v="953cb190-5704-4926-adc2-057c6f3e3cb4"/>
    <s v="scared"/>
    <x v="303"/>
    <s v="video"/>
    <s v="Food"/>
    <s v="Negative"/>
  </r>
  <r>
    <n v="318"/>
    <s v="81abd65a-3b76-4574-a0a7-db6bf7184ae2"/>
    <s v="ad9f5c2f-aa30-4baf-b084-56b1a4b63b09"/>
    <s v="scared"/>
    <x v="304"/>
    <s v="video"/>
    <s v="Food"/>
    <s v="Negative"/>
  </r>
  <r>
    <n v="319"/>
    <s v="81abd65a-3b76-4574-a0a7-db6bf7184ae2"/>
    <s v="92423e9a-4e8c-49bc-be75-c819912696ce"/>
    <s v="disgust"/>
    <x v="305"/>
    <s v="video"/>
    <s v="Food"/>
    <s v="Negative"/>
  </r>
  <r>
    <n v="320"/>
    <s v="81abd65a-3b76-4574-a0a7-db6bf7184ae2"/>
    <s v="1ebc46fa-edd3-4dec-bb45-c124daf83512"/>
    <s v="adore"/>
    <x v="306"/>
    <s v="video"/>
    <s v="Food"/>
    <s v="Positive"/>
  </r>
  <r>
    <n v="321"/>
    <s v="81abd65a-3b76-4574-a0a7-db6bf7184ae2"/>
    <s v="052faed2-37ac-4a2c-ba6f-2657322e4fa5"/>
    <s v="dislike"/>
    <x v="307"/>
    <s v="video"/>
    <s v="Food"/>
    <s v="Negative"/>
  </r>
  <r>
    <n v="322"/>
    <s v="81abd65a-3b76-4574-a0a7-db6bf7184ae2"/>
    <s v="317c70d5-fe65-4663-afb1-150108e0e55c"/>
    <s v="disgust"/>
    <x v="308"/>
    <s v="video"/>
    <s v="Food"/>
    <s v="Negative"/>
  </r>
  <r>
    <n v="323"/>
    <s v="81abd65a-3b76-4574-a0a7-db6bf7184ae2"/>
    <s v="03e3a23a-a77a-41da-9ecd-3f2ff9e5bc90"/>
    <s v="love"/>
    <x v="309"/>
    <s v="video"/>
    <s v="Food"/>
    <s v="Positive"/>
  </r>
  <r>
    <n v="324"/>
    <s v="81abd65a-3b76-4574-a0a7-db6bf7184ae2"/>
    <s v="db0066e1-83cc-43f3-990b-983010aa5370"/>
    <s v="heart"/>
    <x v="310"/>
    <s v="video"/>
    <s v="Food"/>
    <s v="Positive"/>
  </r>
  <r>
    <n v="325"/>
    <s v="81abd65a-3b76-4574-a0a7-db6bf7184ae2"/>
    <m/>
    <s v="love"/>
    <x v="311"/>
    <s v="video"/>
    <s v="Food"/>
    <s v="Positive"/>
  </r>
  <r>
    <n v="326"/>
    <s v="81abd65a-3b76-4574-a0a7-db6bf7184ae2"/>
    <s v="9ce133df-bd87-4559-96d7-a402add824ca"/>
    <s v="peeking"/>
    <x v="312"/>
    <s v="video"/>
    <s v="Food"/>
    <s v="Neutral"/>
  </r>
  <r>
    <n v="327"/>
    <s v="81abd65a-3b76-4574-a0a7-db6bf7184ae2"/>
    <s v="07f4dcd0-2bf3-4f21-9da3-b054b511ae00"/>
    <s v="intrigued"/>
    <x v="313"/>
    <s v="video"/>
    <s v="Food"/>
    <s v="Positive"/>
  </r>
  <r>
    <n v="328"/>
    <s v="81abd65a-3b76-4574-a0a7-db6bf7184ae2"/>
    <s v="ed3494e3-695b-4068-a725-09c6cdf92d63"/>
    <s v="intrigued"/>
    <x v="314"/>
    <s v="video"/>
    <s v="Food"/>
    <s v="Positive"/>
  </r>
  <r>
    <n v="329"/>
    <s v="81abd65a-3b76-4574-a0a7-db6bf7184ae2"/>
    <s v="cafa0d07-63be-4b5b-bc7f-c4f4091d403d"/>
    <s v="disgust"/>
    <x v="315"/>
    <s v="video"/>
    <s v="Food"/>
    <s v="Negative"/>
  </r>
  <r>
    <n v="330"/>
    <s v="81abd65a-3b76-4574-a0a7-db6bf7184ae2"/>
    <s v="a94a7d87-65df-4c21-847a-0e8af6cb5c02"/>
    <s v="like"/>
    <x v="316"/>
    <s v="video"/>
    <s v="Food"/>
    <s v="Positive"/>
  </r>
  <r>
    <n v="331"/>
    <s v="81abd65a-3b76-4574-a0a7-db6bf7184ae2"/>
    <s v="34e8add9-0206-47fd-a501-037b994650a2"/>
    <s v="super love"/>
    <x v="317"/>
    <s v="video"/>
    <s v="Food"/>
    <s v="Positive"/>
  </r>
  <r>
    <n v="332"/>
    <s v="81abd65a-3b76-4574-a0a7-db6bf7184ae2"/>
    <s v="2ab641a8-6ad4-4d1a-8511-d87ff5346773"/>
    <s v="dislike"/>
    <x v="318"/>
    <s v="video"/>
    <s v="Food"/>
    <s v="Negative"/>
  </r>
  <r>
    <n v="333"/>
    <s v="81abd65a-3b76-4574-a0a7-db6bf7184ae2"/>
    <s v="3663e3e6-3d5c-4ed9-a6af-1e680ec5f34b"/>
    <s v="heart"/>
    <x v="319"/>
    <s v="video"/>
    <s v="Food"/>
    <s v="Positive"/>
  </r>
  <r>
    <n v="334"/>
    <s v="81abd65a-3b76-4574-a0a7-db6bf7184ae2"/>
    <s v="2ef20e99-8be8-4ab6-a817-83991f7a0fa3"/>
    <s v="heart"/>
    <x v="320"/>
    <s v="video"/>
    <s v="Food"/>
    <s v="Positive"/>
  </r>
  <r>
    <n v="335"/>
    <s v="81abd65a-3b76-4574-a0a7-db6bf7184ae2"/>
    <m/>
    <s v="dislike"/>
    <x v="321"/>
    <s v="video"/>
    <s v="Food"/>
    <s v="Negative"/>
  </r>
  <r>
    <n v="336"/>
    <s v="81abd65a-3b76-4574-a0a7-db6bf7184ae2"/>
    <s v="2129de92-ee91-425f-a854-07c553ee0b74"/>
    <s v="intrigued"/>
    <x v="322"/>
    <s v="video"/>
    <s v="Food"/>
    <s v="Positive"/>
  </r>
  <r>
    <n v="337"/>
    <s v="81abd65a-3b76-4574-a0a7-db6bf7184ae2"/>
    <s v="15e325b1-c221-4bf8-8010-18d76b03646e"/>
    <s v="adore"/>
    <x v="323"/>
    <s v="video"/>
    <s v="Food"/>
    <s v="Positive"/>
  </r>
  <r>
    <n v="338"/>
    <s v="81abd65a-3b76-4574-a0a7-db6bf7184ae2"/>
    <s v="a5c65404-5894-4b87-82f2-d787cbee86b4"/>
    <s v="indifferent"/>
    <x v="324"/>
    <s v="video"/>
    <s v="Food"/>
    <s v="Neutral"/>
  </r>
  <r>
    <n v="339"/>
    <s v="81abd65a-3b76-4574-a0a7-db6bf7184ae2"/>
    <s v="47def058-01cc-478f-9830-eaddcccac633"/>
    <s v="super love"/>
    <x v="325"/>
    <s v="video"/>
    <s v="Food"/>
    <s v="Positive"/>
  </r>
  <r>
    <n v="340"/>
    <s v="81abd65a-3b76-4574-a0a7-db6bf7184ae2"/>
    <s v="9a5aca53-6263-485a-bf77-e60c4608fd26"/>
    <s v="disgust"/>
    <x v="326"/>
    <s v="video"/>
    <s v="Food"/>
    <s v="Negative"/>
  </r>
  <r>
    <n v="341"/>
    <s v="81abd65a-3b76-4574-a0a7-db6bf7184ae2"/>
    <s v="1e6db00c-22dd-4ae9-80e3-95f7a88b18b8"/>
    <s v="peeking"/>
    <x v="327"/>
    <s v="video"/>
    <s v="Food"/>
    <s v="Neutral"/>
  </r>
  <r>
    <n v="342"/>
    <s v="81abd65a-3b76-4574-a0a7-db6bf7184ae2"/>
    <s v="3956593b-7739-426a-b7a5-e841c95a5df9"/>
    <s v="super love"/>
    <x v="328"/>
    <s v="video"/>
    <s v="Food"/>
    <s v="Positive"/>
  </r>
  <r>
    <n v="343"/>
    <s v="81abd65a-3b76-4574-a0a7-db6bf7184ae2"/>
    <s v="1bcc3c26-e82e-40f4-9d16-3311c8c1ddf6"/>
    <s v="heart"/>
    <x v="329"/>
    <s v="video"/>
    <s v="Food"/>
    <s v="Positive"/>
  </r>
  <r>
    <n v="344"/>
    <s v="81abd65a-3b76-4574-a0a7-db6bf7184ae2"/>
    <s v="3e65775b-36e4-495d-9c45-28127fb3da5f"/>
    <s v="scared"/>
    <x v="330"/>
    <s v="video"/>
    <s v="Food"/>
    <s v="Negative"/>
  </r>
  <r>
    <n v="345"/>
    <s v="81abd65a-3b76-4574-a0a7-db6bf7184ae2"/>
    <m/>
    <s v="interested"/>
    <x v="331"/>
    <s v="video"/>
    <s v="Food"/>
    <s v="Positive"/>
  </r>
  <r>
    <n v="346"/>
    <s v="81abd65a-3b76-4574-a0a7-db6bf7184ae2"/>
    <s v="48e834aa-fd4a-4206-93e8-ac8fdac613bc"/>
    <s v="scared"/>
    <x v="332"/>
    <s v="video"/>
    <s v="Food"/>
    <s v="Negative"/>
  </r>
  <r>
    <n v="347"/>
    <s v="81abd65a-3b76-4574-a0a7-db6bf7184ae2"/>
    <s v="31cfc138-cec0-4176-bd6d-79c4cadbb1d4"/>
    <s v="super love"/>
    <x v="333"/>
    <s v="video"/>
    <s v="Food"/>
    <s v="Positive"/>
  </r>
  <r>
    <n v="348"/>
    <s v="81abd65a-3b76-4574-a0a7-db6bf7184ae2"/>
    <s v="0873e9a7-234a-4096-a92a-8dc7a03eb0c5"/>
    <s v="like"/>
    <x v="334"/>
    <s v="video"/>
    <s v="Food"/>
    <s v="Positive"/>
  </r>
  <r>
    <n v="349"/>
    <s v="81abd65a-3b76-4574-a0a7-db6bf7184ae2"/>
    <s v="9210e8dd-d2a2-4ea7-8cbd-f37e1e8efea5"/>
    <s v="super love"/>
    <x v="335"/>
    <s v="video"/>
    <s v="Food"/>
    <s v="Positive"/>
  </r>
  <r>
    <n v="350"/>
    <s v="81abd65a-3b76-4574-a0a7-db6bf7184ae2"/>
    <s v="c76c3393-88e2-47b0-ac37-dc4f2053f5a5"/>
    <s v="intrigued"/>
    <x v="336"/>
    <s v="video"/>
    <s v="Food"/>
    <s v="Positive"/>
  </r>
  <r>
    <n v="351"/>
    <s v="81abd65a-3b76-4574-a0a7-db6bf7184ae2"/>
    <s v="b596e7d8-dd3f-4125-8b99-4bf2283657cd"/>
    <s v="scared"/>
    <x v="337"/>
    <s v="video"/>
    <s v="Food"/>
    <s v="Negative"/>
  </r>
  <r>
    <n v="352"/>
    <s v="81abd65a-3b76-4574-a0a7-db6bf7184ae2"/>
    <s v="26c6734f-42b6-48f8-a08e-e1c3a79019d0"/>
    <s v="peeking"/>
    <x v="338"/>
    <s v="video"/>
    <s v="Food"/>
    <s v="Neutral"/>
  </r>
  <r>
    <n v="353"/>
    <s v="81abd65a-3b76-4574-a0a7-db6bf7184ae2"/>
    <s v="d3aa94aa-3e81-49e4-915a-d269e4f42f29"/>
    <s v="like"/>
    <x v="339"/>
    <s v="video"/>
    <s v="Food"/>
    <s v="Positive"/>
  </r>
  <r>
    <n v="355"/>
    <s v="e6ee2244-9382-49a9-8cbf-fa54aaaa2392"/>
    <s v="87026ce7-fd0b-4b57-9126-d4bae2c1ee0e"/>
    <s v="intrigued"/>
    <x v="340"/>
    <s v="audio"/>
    <s v="Travel"/>
    <s v="Positive"/>
  </r>
  <r>
    <n v="357"/>
    <s v="7ffd0a82-4a0a-4527-a4d6-e251b756bac7"/>
    <s v="596342af-6379-4551-8379-f4b805f9d576"/>
    <s v="interested"/>
    <x v="341"/>
    <s v="GIF"/>
    <s v="Fitness"/>
    <s v="Positive"/>
  </r>
  <r>
    <n v="358"/>
    <s v="7ffd0a82-4a0a-4527-a4d6-e251b756bac7"/>
    <s v="1879b698-1639-438e-a07e-ddd735f8d57c"/>
    <s v="like"/>
    <x v="342"/>
    <s v="GIF"/>
    <s v="Fitness"/>
    <s v="Positive"/>
  </r>
  <r>
    <n v="359"/>
    <s v="7ffd0a82-4a0a-4527-a4d6-e251b756bac7"/>
    <s v="8abcf667-7be3-439f-97bb-3375a3de366c"/>
    <s v="disgust"/>
    <x v="343"/>
    <s v="GIF"/>
    <s v="Fitness"/>
    <s v="Negative"/>
  </r>
  <r>
    <n v="360"/>
    <s v="7ffd0a82-4a0a-4527-a4d6-e251b756bac7"/>
    <s v="e0e16358-f850-4085-bc5a-ed8e6a4b2ec1"/>
    <s v="interested"/>
    <x v="344"/>
    <s v="GIF"/>
    <s v="Fitness"/>
    <s v="Positive"/>
  </r>
  <r>
    <n v="361"/>
    <s v="7ffd0a82-4a0a-4527-a4d6-e251b756bac7"/>
    <s v="ddd079a8-00dd-4aab-9551-11961171db16"/>
    <s v="worried"/>
    <x v="345"/>
    <s v="GIF"/>
    <s v="Fitness"/>
    <s v="Negative"/>
  </r>
  <r>
    <n v="362"/>
    <s v="7ffd0a82-4a0a-4527-a4d6-e251b756bac7"/>
    <s v="37867a23-d07b-4990-8fa8-d694cf7d3b1b"/>
    <s v="worried"/>
    <x v="346"/>
    <s v="GIF"/>
    <s v="Fitness"/>
    <s v="Negative"/>
  </r>
  <r>
    <n v="363"/>
    <s v="7ffd0a82-4a0a-4527-a4d6-e251b756bac7"/>
    <s v="ad9f5c2f-aa30-4baf-b084-56b1a4b63b09"/>
    <s v="indifferent"/>
    <x v="347"/>
    <s v="GIF"/>
    <s v="Fitness"/>
    <s v="Neutral"/>
  </r>
  <r>
    <n v="364"/>
    <s v="7ffd0a82-4a0a-4527-a4d6-e251b756bac7"/>
    <s v="d27670c9-f85e-43e0-80a7-122cba908f10"/>
    <s v="cherish"/>
    <x v="348"/>
    <s v="GIF"/>
    <s v="Fitness"/>
    <s v="Positive"/>
  </r>
  <r>
    <n v="366"/>
    <s v="f332d362-dc48-46c2-a64b-641157c0987e"/>
    <s v="922d93a7-d56a-4e74-b1bf-1e7bab42dcc4"/>
    <s v="adore"/>
    <x v="349"/>
    <s v="GIF"/>
    <s v="Soccer"/>
    <s v="Positive"/>
  </r>
  <r>
    <n v="367"/>
    <s v="f332d362-dc48-46c2-a64b-641157c0987e"/>
    <s v="5d454588-283d-459d-915d-c48a2cb4c27f"/>
    <s v="interested"/>
    <x v="350"/>
    <s v="GIF"/>
    <s v="Soccer"/>
    <s v="Positive"/>
  </r>
  <r>
    <n v="368"/>
    <s v="f332d362-dc48-46c2-a64b-641157c0987e"/>
    <s v="b7b551bd-8cdd-44f3-aef8-29bf82b51535"/>
    <s v="want"/>
    <x v="351"/>
    <s v="GIF"/>
    <s v="Soccer"/>
    <s v="Positive"/>
  </r>
  <r>
    <n v="369"/>
    <s v="f332d362-dc48-46c2-a64b-641157c0987e"/>
    <s v="6fb7ead6-71f3-4f57-94bd-18111fbc5e1a"/>
    <s v="indifferent"/>
    <x v="352"/>
    <s v="GIF"/>
    <s v="Soccer"/>
    <s v="Neutral"/>
  </r>
  <r>
    <n v="370"/>
    <s v="f332d362-dc48-46c2-a64b-641157c0987e"/>
    <s v="ade9db41-034e-4b27-befb-42117025dab0"/>
    <s v="indifferent"/>
    <x v="353"/>
    <s v="GIF"/>
    <s v="Soccer"/>
    <s v="Neutral"/>
  </r>
  <r>
    <n v="371"/>
    <s v="f332d362-dc48-46c2-a64b-641157c0987e"/>
    <s v="1f7e22c8-558a-4b6f-a04f-b219593f029e"/>
    <s v="disgust"/>
    <x v="354"/>
    <s v="GIF"/>
    <s v="Soccer"/>
    <s v="Negative"/>
  </r>
  <r>
    <n v="373"/>
    <s v="a2e93b29-9259-4092-a4d7-62d5e823bb74"/>
    <s v="23a48585-f2cf-4a20-8d30-f49361d5625c"/>
    <s v="hate"/>
    <x v="355"/>
    <s v="video"/>
    <s v="Public Speaking"/>
    <s v="Negative"/>
  </r>
  <r>
    <n v="374"/>
    <s v="a2e93b29-9259-4092-a4d7-62d5e823bb74"/>
    <s v="4cff698b-def1-497c-a78e-75058de67fe8"/>
    <s v="worried"/>
    <x v="356"/>
    <s v="video"/>
    <s v="Public Speaking"/>
    <s v="Negative"/>
  </r>
  <r>
    <n v="375"/>
    <s v="a2e93b29-9259-4092-a4d7-62d5e823bb74"/>
    <s v="cd5fd7db-8715-41b7-8f4a-11a65b638d8e"/>
    <s v="interested"/>
    <x v="357"/>
    <s v="video"/>
    <s v="Public Speaking"/>
    <s v="Positive"/>
  </r>
  <r>
    <n v="376"/>
    <s v="a2e93b29-9259-4092-a4d7-62d5e823bb74"/>
    <s v="6f2e20b4-5d7f-4345-b5a1-71a768ab8050"/>
    <s v="scared"/>
    <x v="358"/>
    <s v="video"/>
    <s v="Public Speaking"/>
    <s v="Negative"/>
  </r>
  <r>
    <n v="377"/>
    <s v="a2e93b29-9259-4092-a4d7-62d5e823bb74"/>
    <s v="3b751c3f-bab7-4b2b-a95f-10d57c02aa6a"/>
    <s v="hate"/>
    <x v="359"/>
    <s v="video"/>
    <s v="Public Speaking"/>
    <s v="Negative"/>
  </r>
  <r>
    <n v="378"/>
    <s v="a2e93b29-9259-4092-a4d7-62d5e823bb74"/>
    <s v="fe0e2711-bad0-4a0a-90fa-b2d9e8c773a8"/>
    <s v="want"/>
    <x v="360"/>
    <s v="video"/>
    <s v="Public Speaking"/>
    <s v="Positive"/>
  </r>
  <r>
    <n v="379"/>
    <s v="a2e93b29-9259-4092-a4d7-62d5e823bb74"/>
    <s v="9664d628-9163-4aae-94e0-311f3bdb2f11"/>
    <s v="hate"/>
    <x v="361"/>
    <s v="video"/>
    <s v="Public Speaking"/>
    <s v="Negative"/>
  </r>
  <r>
    <n v="380"/>
    <s v="a2e93b29-9259-4092-a4d7-62d5e823bb74"/>
    <s v="9a5c1dcc-d26b-4303-b487-3075e7d34e02"/>
    <s v="worried"/>
    <x v="362"/>
    <s v="video"/>
    <s v="Public Speaking"/>
    <s v="Negative"/>
  </r>
  <r>
    <n v="381"/>
    <s v="a2e93b29-9259-4092-a4d7-62d5e823bb74"/>
    <s v="49da0743-cb4d-4c84-b6a2-537bbe7256d1"/>
    <s v="love"/>
    <x v="363"/>
    <s v="video"/>
    <s v="Public Speaking"/>
    <s v="Positive"/>
  </r>
  <r>
    <n v="382"/>
    <s v="a2e93b29-9259-4092-a4d7-62d5e823bb74"/>
    <m/>
    <s v="like"/>
    <x v="364"/>
    <s v="video"/>
    <s v="Public Speaking"/>
    <s v="Positive"/>
  </r>
  <r>
    <n v="383"/>
    <s v="a2e93b29-9259-4092-a4d7-62d5e823bb74"/>
    <s v="b827588c-31b2-47f3-916a-a1dbf7987f50"/>
    <s v="indifferent"/>
    <x v="365"/>
    <s v="video"/>
    <s v="Public Speaking"/>
    <s v="Neutral"/>
  </r>
  <r>
    <n v="384"/>
    <s v="a2e93b29-9259-4092-a4d7-62d5e823bb74"/>
    <s v="4fe1900d-5e78-41a3-88ed-18e6889c6c77"/>
    <s v="want"/>
    <x v="366"/>
    <s v="video"/>
    <s v="Public Speaking"/>
    <s v="Positive"/>
  </r>
  <r>
    <n v="385"/>
    <s v="a2e93b29-9259-4092-a4d7-62d5e823bb74"/>
    <s v="7adafb3c-7c7c-492b-be5b-5ddd9ff1316a"/>
    <s v="love"/>
    <x v="367"/>
    <s v="video"/>
    <s v="Public Speaking"/>
    <s v="Positive"/>
  </r>
  <r>
    <n v="386"/>
    <s v="a2e93b29-9259-4092-a4d7-62d5e823bb74"/>
    <s v="d1a89d23-7d17-4949-9e1a-637317141f3d"/>
    <s v="dislike"/>
    <x v="368"/>
    <s v="video"/>
    <s v="Public Speaking"/>
    <s v="Negative"/>
  </r>
  <r>
    <n v="387"/>
    <s v="a2e93b29-9259-4092-a4d7-62d5e823bb74"/>
    <s v="95258c36-5b6b-4591-85ee-0c43f503c1d5"/>
    <s v="heart"/>
    <x v="369"/>
    <s v="video"/>
    <s v="Public Speaking"/>
    <s v="Positive"/>
  </r>
  <r>
    <n v="388"/>
    <s v="a2e93b29-9259-4092-a4d7-62d5e823bb74"/>
    <s v="ae600af5-c1f0-4b1f-adb0-1b4c246373e4"/>
    <s v="want"/>
    <x v="370"/>
    <s v="video"/>
    <s v="Public Speaking"/>
    <s v="Positive"/>
  </r>
  <r>
    <n v="389"/>
    <s v="a2e93b29-9259-4092-a4d7-62d5e823bb74"/>
    <s v="bcdf88dc-2a52-4716-bc24-a1b46040c8ce"/>
    <s v="dislike"/>
    <x v="371"/>
    <s v="video"/>
    <s v="Public Speaking"/>
    <s v="Negative"/>
  </r>
  <r>
    <n v="390"/>
    <s v="a2e93b29-9259-4092-a4d7-62d5e823bb74"/>
    <s v="b7fb2028-4cfc-440b-a1b1-4101f12f7abe"/>
    <s v="want"/>
    <x v="372"/>
    <s v="video"/>
    <s v="Public Speaking"/>
    <s v="Positive"/>
  </r>
  <r>
    <n v="391"/>
    <s v="a2e93b29-9259-4092-a4d7-62d5e823bb74"/>
    <s v="78703a69-8edc-458f-b0fc-85d96501dcdc"/>
    <s v="adore"/>
    <x v="373"/>
    <s v="video"/>
    <s v="Public Speaking"/>
    <s v="Positive"/>
  </r>
  <r>
    <n v="392"/>
    <s v="a2e93b29-9259-4092-a4d7-62d5e823bb74"/>
    <m/>
    <s v="cherish"/>
    <x v="374"/>
    <s v="video"/>
    <s v="Public Speaking"/>
    <s v="Positive"/>
  </r>
  <r>
    <n v="393"/>
    <s v="a2e93b29-9259-4092-a4d7-62d5e823bb74"/>
    <s v="df1e7940-d514-40aa-af3a-e742792c4b5e"/>
    <s v="adore"/>
    <x v="375"/>
    <s v="video"/>
    <s v="Public Speaking"/>
    <s v="Positive"/>
  </r>
  <r>
    <n v="394"/>
    <s v="a2e93b29-9259-4092-a4d7-62d5e823bb74"/>
    <s v="db0066e1-83cc-43f3-990b-983010aa5370"/>
    <s v="want"/>
    <x v="376"/>
    <s v="video"/>
    <s v="Public Speaking"/>
    <s v="Positive"/>
  </r>
  <r>
    <n v="395"/>
    <s v="a2e93b29-9259-4092-a4d7-62d5e823bb74"/>
    <s v="3c45659f-e24d-4b0d-8210-0b7704ea1ac6"/>
    <s v="want"/>
    <x v="377"/>
    <s v="video"/>
    <s v="Public Speaking"/>
    <s v="Positive"/>
  </r>
  <r>
    <n v="396"/>
    <s v="a2e93b29-9259-4092-a4d7-62d5e823bb74"/>
    <s v="4edc3d1a-a7d9-4db6-89c3-f784d9954172"/>
    <s v="adore"/>
    <x v="378"/>
    <s v="video"/>
    <s v="Public Speaking"/>
    <s v="Positive"/>
  </r>
  <r>
    <n v="397"/>
    <s v="a2e93b29-9259-4092-a4d7-62d5e823bb74"/>
    <s v="95258c36-5b6b-4591-85ee-0c43f503c1d5"/>
    <s v="hate"/>
    <x v="379"/>
    <s v="video"/>
    <s v="Public Speaking"/>
    <s v="Negative"/>
  </r>
  <r>
    <n v="398"/>
    <s v="a2e93b29-9259-4092-a4d7-62d5e823bb74"/>
    <s v="79acce4b-b991-4a68-b762-d496686a4f32"/>
    <s v="disgust"/>
    <x v="380"/>
    <s v="video"/>
    <s v="Public Speaking"/>
    <s v="Negative"/>
  </r>
  <r>
    <n v="399"/>
    <s v="a2e93b29-9259-4092-a4d7-62d5e823bb74"/>
    <s v="72d2587e-8fae-4626-a73d-352e6465ba0f"/>
    <s v="peeking"/>
    <x v="381"/>
    <s v="video"/>
    <s v="Public Speaking"/>
    <s v="Neutral"/>
  </r>
  <r>
    <n v="400"/>
    <s v="a2e93b29-9259-4092-a4d7-62d5e823bb74"/>
    <s v="23483ddd-e43e-4c5f-a1b7-5392410aa8d1"/>
    <s v="hate"/>
    <x v="382"/>
    <s v="video"/>
    <s v="Public Speaking"/>
    <s v="Negative"/>
  </r>
  <r>
    <n v="401"/>
    <s v="a2e93b29-9259-4092-a4d7-62d5e823bb74"/>
    <s v="db0066e1-83cc-43f3-990b-983010aa5370"/>
    <s v="super love"/>
    <x v="383"/>
    <s v="video"/>
    <s v="Public Speaking"/>
    <s v="Positive"/>
  </r>
  <r>
    <n v="402"/>
    <s v="a2e93b29-9259-4092-a4d7-62d5e823bb74"/>
    <m/>
    <s v="scared"/>
    <x v="384"/>
    <s v="video"/>
    <s v="Public Speaking"/>
    <s v="Negative"/>
  </r>
  <r>
    <n v="403"/>
    <s v="a2e93b29-9259-4092-a4d7-62d5e823bb74"/>
    <s v="a540d720-b44a-4d3d-9643-e12bca77d1f3"/>
    <s v="scared"/>
    <x v="385"/>
    <s v="video"/>
    <s v="Public Speaking"/>
    <s v="Negative"/>
  </r>
  <r>
    <n v="404"/>
    <s v="a2e93b29-9259-4092-a4d7-62d5e823bb74"/>
    <s v="b8c653b5-0118-4d7e-9bde-07c2de90f0ff"/>
    <s v="disgust"/>
    <x v="386"/>
    <s v="video"/>
    <s v="Public Speaking"/>
    <s v="Negative"/>
  </r>
  <r>
    <n v="405"/>
    <s v="a2e93b29-9259-4092-a4d7-62d5e823bb74"/>
    <s v="92b87fa5-f271-43e0-af66-84fac21052e6"/>
    <s v="disgust"/>
    <x v="387"/>
    <s v="video"/>
    <s v="Public Speaking"/>
    <s v="Negative"/>
  </r>
  <r>
    <n v="406"/>
    <s v="a2e93b29-9259-4092-a4d7-62d5e823bb74"/>
    <s v="766886c9-a63a-4446-bb4a-07d611b3b212"/>
    <s v="scared"/>
    <x v="388"/>
    <s v="video"/>
    <s v="Public Speaking"/>
    <s v="Negative"/>
  </r>
  <r>
    <n v="407"/>
    <s v="a2e93b29-9259-4092-a4d7-62d5e823bb74"/>
    <s v="18c56602-937e-4ff3-bc6c-43f0b14212ca"/>
    <s v="intrigued"/>
    <x v="389"/>
    <s v="video"/>
    <s v="Public Speaking"/>
    <s v="Positive"/>
  </r>
  <r>
    <n v="408"/>
    <s v="a2e93b29-9259-4092-a4d7-62d5e823bb74"/>
    <s v="f25dc445-de4a-47ee-92a4-0ff29c56656d"/>
    <s v="super love"/>
    <x v="390"/>
    <s v="video"/>
    <s v="Public Speaking"/>
    <s v="Positive"/>
  </r>
  <r>
    <n v="409"/>
    <s v="a2e93b29-9259-4092-a4d7-62d5e823bb74"/>
    <s v="ef56931b-540b-4166-9090-73ae48ac8d97"/>
    <s v="interested"/>
    <x v="391"/>
    <s v="video"/>
    <s v="Public Speaking"/>
    <s v="Positive"/>
  </r>
  <r>
    <n v="410"/>
    <s v="a2e93b29-9259-4092-a4d7-62d5e823bb74"/>
    <s v="9bb5d084-0b28-4352-8591-5b5a4efecdf0"/>
    <s v="intrigued"/>
    <x v="392"/>
    <s v="video"/>
    <s v="Public Speaking"/>
    <s v="Positive"/>
  </r>
  <r>
    <n v="412"/>
    <s v="9b3a6d30-48e8-476c-82be-9031524bd04d"/>
    <s v="95258c36-5b6b-4591-85ee-0c43f503c1d5"/>
    <s v="disgust"/>
    <x v="393"/>
    <s v="video"/>
    <s v="Food"/>
    <s v="Negative"/>
  </r>
  <r>
    <n v="413"/>
    <s v="9b3a6d30-48e8-476c-82be-9031524bd04d"/>
    <s v="fb4654ff-ce23-4a77-b52a-50f8948b5664"/>
    <s v="hate"/>
    <x v="394"/>
    <s v="video"/>
    <s v="Food"/>
    <s v="Negative"/>
  </r>
  <r>
    <n v="414"/>
    <s v="9b3a6d30-48e8-476c-82be-9031524bd04d"/>
    <s v="b870b764-7447-4990-a8d4-024d33e0e67d"/>
    <s v="cherish"/>
    <x v="395"/>
    <s v="video"/>
    <s v="Food"/>
    <s v="Positive"/>
  </r>
  <r>
    <n v="415"/>
    <s v="9b3a6d30-48e8-476c-82be-9031524bd04d"/>
    <s v="e8849148-1482-4926-9f28-a537630b9ba2"/>
    <s v="hate"/>
    <x v="396"/>
    <s v="video"/>
    <s v="Food"/>
    <s v="Negative"/>
  </r>
  <r>
    <n v="416"/>
    <s v="9b3a6d30-48e8-476c-82be-9031524bd04d"/>
    <s v="324e384a-9963-4d17-94aa-21859ea85062"/>
    <s v="scared"/>
    <x v="397"/>
    <s v="video"/>
    <s v="Food"/>
    <s v="Negative"/>
  </r>
  <r>
    <n v="417"/>
    <s v="9b3a6d30-48e8-476c-82be-9031524bd04d"/>
    <s v="1ea3d5d6-7e6d-4554-b31d-ea31dc2150f9"/>
    <s v="intrigued"/>
    <x v="398"/>
    <s v="video"/>
    <s v="Food"/>
    <s v="Positive"/>
  </r>
  <r>
    <n v="418"/>
    <s v="9b3a6d30-48e8-476c-82be-9031524bd04d"/>
    <s v="1ee25417-3648-4220-9b8f-fc82d1ef450c"/>
    <s v="worried"/>
    <x v="399"/>
    <s v="video"/>
    <s v="Food"/>
    <s v="Negative"/>
  </r>
  <r>
    <n v="419"/>
    <s v="9b3a6d30-48e8-476c-82be-9031524bd04d"/>
    <s v="f3eb7ee0-7788-43a0-9686-1c399260b17e"/>
    <s v="want"/>
    <x v="400"/>
    <s v="video"/>
    <s v="Food"/>
    <s v="Positive"/>
  </r>
  <r>
    <n v="420"/>
    <s v="9b3a6d30-48e8-476c-82be-9031524bd04d"/>
    <s v="61d88e0e-c0e7-4352-85ad-555e464ff933"/>
    <s v="cherish"/>
    <x v="401"/>
    <s v="video"/>
    <s v="Food"/>
    <s v="Positive"/>
  </r>
  <r>
    <n v="421"/>
    <s v="9b3a6d30-48e8-476c-82be-9031524bd04d"/>
    <m/>
    <s v="scared"/>
    <x v="402"/>
    <s v="video"/>
    <s v="Food"/>
    <s v="Negative"/>
  </r>
  <r>
    <n v="422"/>
    <s v="9b3a6d30-48e8-476c-82be-9031524bd04d"/>
    <s v="1879b698-1639-438e-a07e-ddd735f8d57c"/>
    <s v="like"/>
    <x v="403"/>
    <s v="video"/>
    <s v="Food"/>
    <s v="Positive"/>
  </r>
  <r>
    <n v="423"/>
    <s v="9b3a6d30-48e8-476c-82be-9031524bd04d"/>
    <s v="f50ac030-3af8-4e07-aacf-dccff353b8f6"/>
    <s v="disgust"/>
    <x v="404"/>
    <s v="video"/>
    <s v="Food"/>
    <s v="Negative"/>
  </r>
  <r>
    <n v="424"/>
    <s v="9b3a6d30-48e8-476c-82be-9031524bd04d"/>
    <s v="a90c3ed2-7c64-47c3-9da5-b10d05f6f9f2"/>
    <s v="dislike"/>
    <x v="405"/>
    <s v="video"/>
    <s v="Food"/>
    <s v="Negative"/>
  </r>
  <r>
    <n v="425"/>
    <s v="9b3a6d30-48e8-476c-82be-9031524bd04d"/>
    <s v="37867a23-d07b-4990-8fa8-d694cf7d3b1b"/>
    <s v="interested"/>
    <x v="406"/>
    <s v="video"/>
    <s v="Food"/>
    <s v="Positive"/>
  </r>
  <r>
    <n v="426"/>
    <s v="9b3a6d30-48e8-476c-82be-9031524bd04d"/>
    <s v="fe15963d-0a77-4247-9bc6-04e146b826b2"/>
    <s v="adore"/>
    <x v="407"/>
    <s v="video"/>
    <s v="Food"/>
    <s v="Positive"/>
  </r>
  <r>
    <n v="427"/>
    <s v="9b3a6d30-48e8-476c-82be-9031524bd04d"/>
    <s v="d6204684-926d-41db-ae9c-a7bf2e76313a"/>
    <s v="like"/>
    <x v="408"/>
    <s v="video"/>
    <s v="Food"/>
    <s v="Positive"/>
  </r>
  <r>
    <n v="428"/>
    <s v="9b3a6d30-48e8-476c-82be-9031524bd04d"/>
    <s v="241d5c6e-06c7-491b-b23e-f8d6ddc0240a"/>
    <s v="dislike"/>
    <x v="409"/>
    <s v="video"/>
    <s v="Food"/>
    <s v="Negative"/>
  </r>
  <r>
    <n v="429"/>
    <s v="9b3a6d30-48e8-476c-82be-9031524bd04d"/>
    <s v="0a1cde57-79ab-4c61-b664-1d3b290b43cf"/>
    <s v="scared"/>
    <x v="410"/>
    <s v="video"/>
    <s v="Food"/>
    <s v="Negative"/>
  </r>
  <r>
    <n v="430"/>
    <s v="9b3a6d30-48e8-476c-82be-9031524bd04d"/>
    <s v="242a3620-fc18-4120-ac72-37b0f3716879"/>
    <s v="indifferent"/>
    <x v="411"/>
    <s v="video"/>
    <s v="Food"/>
    <s v="Neutral"/>
  </r>
  <r>
    <n v="431"/>
    <s v="9b3a6d30-48e8-476c-82be-9031524bd04d"/>
    <m/>
    <s v="indifferent"/>
    <x v="412"/>
    <s v="video"/>
    <s v="Food"/>
    <s v="Neutral"/>
  </r>
  <r>
    <n v="432"/>
    <s v="9b3a6d30-48e8-476c-82be-9031524bd04d"/>
    <s v="4cff698b-def1-497c-a78e-75058de67fe8"/>
    <s v="interested"/>
    <x v="413"/>
    <s v="video"/>
    <s v="Food"/>
    <s v="Positive"/>
  </r>
  <r>
    <n v="433"/>
    <s v="9b3a6d30-48e8-476c-82be-9031524bd04d"/>
    <s v="2bd9c167-e06c-47c1-a978-3403d6724606"/>
    <s v="like"/>
    <x v="414"/>
    <s v="video"/>
    <s v="Food"/>
    <s v="Positive"/>
  </r>
  <r>
    <n v="434"/>
    <s v="9b3a6d30-48e8-476c-82be-9031524bd04d"/>
    <s v="9fb4ce88-fac1-406c-8544-1a899cee7aaf"/>
    <s v="super love"/>
    <x v="415"/>
    <s v="video"/>
    <s v="Food"/>
    <s v="Positive"/>
  </r>
  <r>
    <n v="435"/>
    <s v="9b3a6d30-48e8-476c-82be-9031524bd04d"/>
    <s v="5fbf758a-376b-472c-8aca-a87ff1db3e6d"/>
    <s v="worried"/>
    <x v="416"/>
    <s v="video"/>
    <s v="Food"/>
    <s v="Negative"/>
  </r>
  <r>
    <n v="436"/>
    <s v="9b3a6d30-48e8-476c-82be-9031524bd04d"/>
    <s v="987b33de-7307-48c1-b34a-6c6806d7af67"/>
    <s v="intrigued"/>
    <x v="417"/>
    <s v="video"/>
    <s v="Food"/>
    <s v="Positive"/>
  </r>
  <r>
    <n v="437"/>
    <s v="9b3a6d30-48e8-476c-82be-9031524bd04d"/>
    <s v="7a85fbc6-253f-4552-9f4a-c1a332e14fa5"/>
    <s v="super love"/>
    <x v="418"/>
    <s v="video"/>
    <s v="Food"/>
    <s v="Positive"/>
  </r>
  <r>
    <n v="439"/>
    <s v="850fe90d-47d6-4eb7-b9c8-810afcb99ce9"/>
    <s v="8abcf667-7be3-439f-97bb-3375a3de366c"/>
    <s v="adore"/>
    <x v="419"/>
    <s v="video"/>
    <s v="Tennis"/>
    <s v="Positive"/>
  </r>
  <r>
    <n v="440"/>
    <s v="850fe90d-47d6-4eb7-b9c8-810afcb99ce9"/>
    <s v="f8926cfa-7036-4929-b5db-925c26daea1a"/>
    <s v="peeking"/>
    <x v="420"/>
    <s v="video"/>
    <s v="Tennis"/>
    <s v="Neutral"/>
  </r>
  <r>
    <n v="441"/>
    <s v="850fe90d-47d6-4eb7-b9c8-810afcb99ce9"/>
    <s v="b1ceae0c-016d-421f-a6f0-488a7857f9f6"/>
    <s v="disgust"/>
    <x v="421"/>
    <s v="video"/>
    <s v="Tennis"/>
    <s v="Negative"/>
  </r>
  <r>
    <n v="442"/>
    <s v="850fe90d-47d6-4eb7-b9c8-810afcb99ce9"/>
    <s v="40e643fb-369c-4ecb-beb7-810114f331fa"/>
    <s v="worried"/>
    <x v="422"/>
    <s v="video"/>
    <s v="Tennis"/>
    <s v="Negative"/>
  </r>
  <r>
    <n v="443"/>
    <s v="850fe90d-47d6-4eb7-b9c8-810afcb99ce9"/>
    <s v="75ef996f-dee4-47d9-87e2-9b58ebd76ff0"/>
    <s v="worried"/>
    <x v="423"/>
    <s v="video"/>
    <s v="Tennis"/>
    <s v="Negative"/>
  </r>
  <r>
    <n v="444"/>
    <s v="850fe90d-47d6-4eb7-b9c8-810afcb99ce9"/>
    <s v="1879b698-1639-438e-a07e-ddd735f8d57c"/>
    <s v="disgust"/>
    <x v="424"/>
    <s v="video"/>
    <s v="Tennis"/>
    <s v="Negative"/>
  </r>
  <r>
    <n v="445"/>
    <s v="850fe90d-47d6-4eb7-b9c8-810afcb99ce9"/>
    <s v="bec3a622-1373-49c2-9d57-e0281c34f5cf"/>
    <s v="heart"/>
    <x v="425"/>
    <s v="video"/>
    <s v="Tennis"/>
    <s v="Positive"/>
  </r>
  <r>
    <n v="446"/>
    <s v="850fe90d-47d6-4eb7-b9c8-810afcb99ce9"/>
    <s v="311d7214-711f-4f66-bc9a-e835fa54ffb6"/>
    <s v="hate"/>
    <x v="426"/>
    <s v="video"/>
    <s v="Tennis"/>
    <s v="Negative"/>
  </r>
  <r>
    <n v="447"/>
    <s v="850fe90d-47d6-4eb7-b9c8-810afcb99ce9"/>
    <s v="38cceae3-14e0-49bb-8087-f6f210a2053a"/>
    <s v="like"/>
    <x v="427"/>
    <s v="video"/>
    <s v="Tennis"/>
    <s v="Positive"/>
  </r>
  <r>
    <n v="448"/>
    <s v="850fe90d-47d6-4eb7-b9c8-810afcb99ce9"/>
    <m/>
    <s v="scared"/>
    <x v="428"/>
    <s v="video"/>
    <s v="Tennis"/>
    <s v="Negative"/>
  </r>
  <r>
    <n v="449"/>
    <s v="850fe90d-47d6-4eb7-b9c8-810afcb99ce9"/>
    <s v="1798905d-6c3a-4e5d-a9d1-ce429b1260d7"/>
    <s v="hate"/>
    <x v="429"/>
    <s v="video"/>
    <s v="Tennis"/>
    <s v="Negative"/>
  </r>
  <r>
    <n v="450"/>
    <s v="850fe90d-47d6-4eb7-b9c8-810afcb99ce9"/>
    <s v="f41d30f1-50c3-419c-a2d8-9043c7e568ca"/>
    <s v="love"/>
    <x v="430"/>
    <s v="video"/>
    <s v="Tennis"/>
    <s v="Positive"/>
  </r>
  <r>
    <n v="451"/>
    <s v="850fe90d-47d6-4eb7-b9c8-810afcb99ce9"/>
    <s v="941db1b1-270d-47f8-8a96-43f5a7481f03"/>
    <s v="scared"/>
    <x v="431"/>
    <s v="video"/>
    <s v="Tennis"/>
    <s v="Negative"/>
  </r>
  <r>
    <n v="452"/>
    <s v="850fe90d-47d6-4eb7-b9c8-810afcb99ce9"/>
    <s v="4fe1900d-5e78-41a3-88ed-18e6889c6c77"/>
    <s v="want"/>
    <x v="432"/>
    <s v="video"/>
    <s v="Tennis"/>
    <s v="Positive"/>
  </r>
  <r>
    <n v="453"/>
    <s v="850fe90d-47d6-4eb7-b9c8-810afcb99ce9"/>
    <s v="a559688e-3f10-436f-a25e-8ad553eacb89"/>
    <s v="love"/>
    <x v="433"/>
    <s v="video"/>
    <s v="Tennis"/>
    <s v="Positive"/>
  </r>
  <r>
    <n v="454"/>
    <s v="850fe90d-47d6-4eb7-b9c8-810afcb99ce9"/>
    <s v="f50ac030-3af8-4e07-aacf-dccff353b8f6"/>
    <s v="dislike"/>
    <x v="434"/>
    <s v="video"/>
    <s v="Tennis"/>
    <s v="Negative"/>
  </r>
  <r>
    <n v="455"/>
    <s v="850fe90d-47d6-4eb7-b9c8-810afcb99ce9"/>
    <s v="7b7b5825-2ae1-4119-99a7-e638f13267a0"/>
    <s v="like"/>
    <x v="435"/>
    <s v="video"/>
    <s v="Tennis"/>
    <s v="Positive"/>
  </r>
  <r>
    <n v="456"/>
    <s v="850fe90d-47d6-4eb7-b9c8-810afcb99ce9"/>
    <s v="33c1cee6-ae56-4f8e-84fc-ee0a4b7bbf4c"/>
    <s v="want"/>
    <x v="436"/>
    <s v="video"/>
    <s v="Tennis"/>
    <s v="Positive"/>
  </r>
  <r>
    <n v="457"/>
    <s v="850fe90d-47d6-4eb7-b9c8-810afcb99ce9"/>
    <s v="cd5fd7db-8715-41b7-8f4a-11a65b638d8e"/>
    <s v="like"/>
    <x v="437"/>
    <s v="video"/>
    <s v="Tennis"/>
    <s v="Positive"/>
  </r>
  <r>
    <n v="458"/>
    <s v="850fe90d-47d6-4eb7-b9c8-810afcb99ce9"/>
    <m/>
    <s v="heart"/>
    <x v="438"/>
    <s v="video"/>
    <s v="Tennis"/>
    <s v="Positive"/>
  </r>
  <r>
    <n v="459"/>
    <s v="850fe90d-47d6-4eb7-b9c8-810afcb99ce9"/>
    <s v="7d624010-a0e7-455b-a606-48c5c467dd80"/>
    <s v="scared"/>
    <x v="439"/>
    <s v="video"/>
    <s v="Tennis"/>
    <s v="Negative"/>
  </r>
  <r>
    <n v="460"/>
    <s v="850fe90d-47d6-4eb7-b9c8-810afcb99ce9"/>
    <s v="0f21b6d6-7be6-484c-9698-d851ad7d43c5"/>
    <s v="love"/>
    <x v="440"/>
    <s v="video"/>
    <s v="Tennis"/>
    <s v="Positive"/>
  </r>
  <r>
    <n v="461"/>
    <s v="850fe90d-47d6-4eb7-b9c8-810afcb99ce9"/>
    <s v="9ce133df-bd87-4559-96d7-a402add824ca"/>
    <s v="hate"/>
    <x v="441"/>
    <s v="video"/>
    <s v="Tennis"/>
    <s v="Negative"/>
  </r>
  <r>
    <n v="462"/>
    <s v="850fe90d-47d6-4eb7-b9c8-810afcb99ce9"/>
    <s v="1add9169-fda0-4da2-82a0-4de3bf7ed8ca"/>
    <s v="intrigued"/>
    <x v="442"/>
    <s v="video"/>
    <s v="Tennis"/>
    <s v="Positive"/>
  </r>
  <r>
    <n v="463"/>
    <s v="850fe90d-47d6-4eb7-b9c8-810afcb99ce9"/>
    <s v="54729154-eb5c-413a-8837-887365057910"/>
    <s v="want"/>
    <x v="443"/>
    <s v="video"/>
    <s v="Tennis"/>
    <s v="Positive"/>
  </r>
  <r>
    <n v="464"/>
    <s v="850fe90d-47d6-4eb7-b9c8-810afcb99ce9"/>
    <s v="b3e73328-3638-4913-b7ae-3a6a64c1cd62"/>
    <s v="hate"/>
    <x v="444"/>
    <s v="video"/>
    <s v="Tennis"/>
    <s v="Negative"/>
  </r>
  <r>
    <n v="465"/>
    <s v="850fe90d-47d6-4eb7-b9c8-810afcb99ce9"/>
    <s v="23a48585-f2cf-4a20-8d30-f49361d5625c"/>
    <s v="dislike"/>
    <x v="445"/>
    <s v="video"/>
    <s v="Tennis"/>
    <s v="Negative"/>
  </r>
  <r>
    <n v="466"/>
    <s v="850fe90d-47d6-4eb7-b9c8-810afcb99ce9"/>
    <s v="2941011b-f214-4430-8a14-e791ed0805bb"/>
    <s v="super love"/>
    <x v="446"/>
    <s v="video"/>
    <s v="Tennis"/>
    <s v="Positive"/>
  </r>
  <r>
    <n v="467"/>
    <s v="850fe90d-47d6-4eb7-b9c8-810afcb99ce9"/>
    <s v="69fcad9e-45a9-4189-b7e1-96b26c57c542"/>
    <s v="want"/>
    <x v="447"/>
    <s v="video"/>
    <s v="Tennis"/>
    <s v="Positive"/>
  </r>
  <r>
    <n v="468"/>
    <s v="850fe90d-47d6-4eb7-b9c8-810afcb99ce9"/>
    <m/>
    <s v="like"/>
    <x v="448"/>
    <s v="video"/>
    <s v="Tennis"/>
    <s v="Positive"/>
  </r>
  <r>
    <n v="469"/>
    <s v="850fe90d-47d6-4eb7-b9c8-810afcb99ce9"/>
    <s v="a8d09ab9-44c6-493c-afdf-93888822a4b0"/>
    <s v="indifferent"/>
    <x v="449"/>
    <s v="video"/>
    <s v="Tennis"/>
    <s v="Neutral"/>
  </r>
  <r>
    <n v="470"/>
    <s v="850fe90d-47d6-4eb7-b9c8-810afcb99ce9"/>
    <s v="56b8948a-68bd-425f-b842-eabe6bcfacca"/>
    <s v="disgust"/>
    <x v="450"/>
    <s v="video"/>
    <s v="Tennis"/>
    <s v="Negative"/>
  </r>
  <r>
    <n v="471"/>
    <s v="850fe90d-47d6-4eb7-b9c8-810afcb99ce9"/>
    <s v="f41d30f1-50c3-419c-a2d8-9043c7e568ca"/>
    <s v="interested"/>
    <x v="451"/>
    <s v="video"/>
    <s v="Tennis"/>
    <s v="Positive"/>
  </r>
  <r>
    <n v="472"/>
    <s v="850fe90d-47d6-4eb7-b9c8-810afcb99ce9"/>
    <s v="9be473d9-cfdf-4954-bae2-09b0555a8ebb"/>
    <s v="dislike"/>
    <x v="452"/>
    <s v="video"/>
    <s v="Tennis"/>
    <s v="Negative"/>
  </r>
  <r>
    <n v="473"/>
    <s v="850fe90d-47d6-4eb7-b9c8-810afcb99ce9"/>
    <s v="bb987a93-cd4f-4b6b-8691-0997ff8a8ce8"/>
    <s v="indifferent"/>
    <x v="453"/>
    <s v="video"/>
    <s v="Tennis"/>
    <s v="Neutral"/>
  </r>
  <r>
    <n v="474"/>
    <s v="850fe90d-47d6-4eb7-b9c8-810afcb99ce9"/>
    <s v="7240bf9b-7424-4c04-aab1-1d7aa39964d9"/>
    <s v="intrigued"/>
    <x v="454"/>
    <s v="video"/>
    <s v="Tennis"/>
    <s v="Positive"/>
  </r>
  <r>
    <n v="475"/>
    <s v="850fe90d-47d6-4eb7-b9c8-810afcb99ce9"/>
    <s v="b4a6b3ac-b6af-4525-8d59-7afc00ff279d"/>
    <s v="intrigued"/>
    <x v="455"/>
    <s v="video"/>
    <s v="Tennis"/>
    <s v="Positive"/>
  </r>
  <r>
    <n v="476"/>
    <s v="850fe90d-47d6-4eb7-b9c8-810afcb99ce9"/>
    <s v="40f15350-9ac3-4b6c-83c3-51cc7945dd01"/>
    <s v="scared"/>
    <x v="456"/>
    <s v="video"/>
    <s v="Tennis"/>
    <s v="Negative"/>
  </r>
  <r>
    <n v="477"/>
    <s v="850fe90d-47d6-4eb7-b9c8-810afcb99ce9"/>
    <s v="0d47a133-383b-4a9c-976c-697ac65ccb19"/>
    <s v="adore"/>
    <x v="457"/>
    <s v="video"/>
    <s v="Tennis"/>
    <s v="Positive"/>
  </r>
  <r>
    <n v="478"/>
    <s v="850fe90d-47d6-4eb7-b9c8-810afcb99ce9"/>
    <m/>
    <s v="peeking"/>
    <x v="458"/>
    <s v="video"/>
    <s v="Tennis"/>
    <s v="Neutral"/>
  </r>
  <r>
    <n v="479"/>
    <s v="850fe90d-47d6-4eb7-b9c8-810afcb99ce9"/>
    <s v="9bb5d084-0b28-4352-8591-5b5a4efecdf0"/>
    <s v="disgust"/>
    <x v="459"/>
    <s v="video"/>
    <s v="Tennis"/>
    <s v="Negative"/>
  </r>
  <r>
    <n v="480"/>
    <s v="850fe90d-47d6-4eb7-b9c8-810afcb99ce9"/>
    <s v="a58444bc-a23e-40a1-b09d-0f90bd5cd6b3"/>
    <s v="cherish"/>
    <x v="460"/>
    <s v="video"/>
    <s v="Tennis"/>
    <s v="Positive"/>
  </r>
  <r>
    <n v="481"/>
    <s v="850fe90d-47d6-4eb7-b9c8-810afcb99ce9"/>
    <s v="33c1cee6-ae56-4f8e-84fc-ee0a4b7bbf4c"/>
    <s v="love"/>
    <x v="461"/>
    <s v="video"/>
    <s v="Tennis"/>
    <s v="Positive"/>
  </r>
  <r>
    <n v="482"/>
    <s v="850fe90d-47d6-4eb7-b9c8-810afcb99ce9"/>
    <s v="a81df767-7da1-4844-b63c-fee4c9c7895d"/>
    <s v="super love"/>
    <x v="462"/>
    <s v="video"/>
    <s v="Tennis"/>
    <s v="Positive"/>
  </r>
  <r>
    <n v="483"/>
    <s v="850fe90d-47d6-4eb7-b9c8-810afcb99ce9"/>
    <s v="8d3cd87d-8a31-4935-9a4f-b319bfe05f31"/>
    <s v="hate"/>
    <x v="463"/>
    <s v="video"/>
    <s v="Tennis"/>
    <s v="Negative"/>
  </r>
  <r>
    <n v="485"/>
    <s v="baa2db00-81ba-4c34-b17d-dd950bfa133b"/>
    <s v="b7fb2028-4cfc-440b-a1b1-4101f12f7abe"/>
    <s v="worried"/>
    <x v="464"/>
    <s v="GIF"/>
    <s v="Soccer"/>
    <s v="Negative"/>
  </r>
  <r>
    <n v="486"/>
    <s v="baa2db00-81ba-4c34-b17d-dd950bfa133b"/>
    <s v="094fbe49-da84-4445-9d28-7fc5f593f5ad"/>
    <s v="intrigued"/>
    <x v="465"/>
    <s v="GIF"/>
    <s v="Soccer"/>
    <s v="Positive"/>
  </r>
  <r>
    <n v="487"/>
    <s v="baa2db00-81ba-4c34-b17d-dd950bfa133b"/>
    <s v="ef147ea5-9696-44d5-b6c2-a43f62fd8ce2"/>
    <s v="dislike"/>
    <x v="466"/>
    <s v="GIF"/>
    <s v="Soccer"/>
    <s v="Negative"/>
  </r>
  <r>
    <n v="488"/>
    <s v="baa2db00-81ba-4c34-b17d-dd950bfa133b"/>
    <s v="0f1f6aef-b094-4b4d-b6b6-412ebc42c12b"/>
    <s v="hate"/>
    <x v="467"/>
    <s v="GIF"/>
    <s v="Soccer"/>
    <s v="Negative"/>
  </r>
  <r>
    <n v="489"/>
    <s v="baa2db00-81ba-4c34-b17d-dd950bfa133b"/>
    <s v="57617bf3-b7d0-49cb-8d88-7d8346656397"/>
    <s v="disgust"/>
    <x v="468"/>
    <s v="GIF"/>
    <s v="Soccer"/>
    <s v="Negative"/>
  </r>
  <r>
    <n v="490"/>
    <s v="baa2db00-81ba-4c34-b17d-dd950bfa133b"/>
    <s v="b3e73328-3638-4913-b7ae-3a6a64c1cd62"/>
    <s v="disgust"/>
    <x v="469"/>
    <s v="GIF"/>
    <s v="Soccer"/>
    <s v="Negative"/>
  </r>
  <r>
    <n v="491"/>
    <s v="baa2db00-81ba-4c34-b17d-dd950bfa133b"/>
    <s v="0a1cde57-79ab-4c61-b664-1d3b290b43cf"/>
    <s v="cherish"/>
    <x v="470"/>
    <s v="GIF"/>
    <s v="Soccer"/>
    <s v="Positive"/>
  </r>
  <r>
    <n v="492"/>
    <s v="baa2db00-81ba-4c34-b17d-dd950bfa133b"/>
    <s v="953cb190-5704-4926-adc2-057c6f3e3cb4"/>
    <s v="indifferent"/>
    <x v="471"/>
    <s v="GIF"/>
    <s v="Soccer"/>
    <s v="Neutral"/>
  </r>
  <r>
    <n v="493"/>
    <s v="baa2db00-81ba-4c34-b17d-dd950bfa133b"/>
    <s v="2ef20e99-8be8-4ab6-a817-83991f7a0fa3"/>
    <s v="cherish"/>
    <x v="472"/>
    <s v="GIF"/>
    <s v="Soccer"/>
    <s v="Positive"/>
  </r>
  <r>
    <n v="494"/>
    <s v="baa2db00-81ba-4c34-b17d-dd950bfa133b"/>
    <m/>
    <s v="scared"/>
    <x v="473"/>
    <s v="GIF"/>
    <s v="Soccer"/>
    <s v="Negative"/>
  </r>
  <r>
    <n v="495"/>
    <s v="baa2db00-81ba-4c34-b17d-dd950bfa133b"/>
    <s v="d0ea9a00-4ea9-4c81-b16a-a20b72f824ea"/>
    <s v="indifferent"/>
    <x v="474"/>
    <s v="GIF"/>
    <s v="Soccer"/>
    <s v="Neutral"/>
  </r>
  <r>
    <n v="496"/>
    <s v="baa2db00-81ba-4c34-b17d-dd950bfa133b"/>
    <s v="6eb62858-f6f3-4846-8054-52df483979de"/>
    <s v="love"/>
    <x v="475"/>
    <s v="GIF"/>
    <s v="Soccer"/>
    <s v="Positive"/>
  </r>
  <r>
    <n v="497"/>
    <s v="baa2db00-81ba-4c34-b17d-dd950bfa133b"/>
    <s v="bec3a622-1373-49c2-9d57-e0281c34f5cf"/>
    <s v="love"/>
    <x v="476"/>
    <s v="GIF"/>
    <s v="Soccer"/>
    <s v="Positive"/>
  </r>
  <r>
    <n v="498"/>
    <s v="baa2db00-81ba-4c34-b17d-dd950bfa133b"/>
    <s v="ddd079a8-00dd-4aab-9551-11961171db16"/>
    <s v="cherish"/>
    <x v="477"/>
    <s v="GIF"/>
    <s v="Soccer"/>
    <s v="Positive"/>
  </r>
  <r>
    <n v="499"/>
    <s v="baa2db00-81ba-4c34-b17d-dd950bfa133b"/>
    <s v="4baf648a-0ad5-412d-8250-5a0ff9289fbf"/>
    <s v="dislike"/>
    <x v="478"/>
    <s v="GIF"/>
    <s v="Soccer"/>
    <s v="Negative"/>
  </r>
  <r>
    <n v="500"/>
    <s v="baa2db00-81ba-4c34-b17d-dd950bfa133b"/>
    <s v="1582dac6-ebec-43ed-a34a-1a202ca72627"/>
    <s v="like"/>
    <x v="479"/>
    <s v="GIF"/>
    <s v="Soccer"/>
    <s v="Positive"/>
  </r>
  <r>
    <n v="501"/>
    <s v="baa2db00-81ba-4c34-b17d-dd950bfa133b"/>
    <s v="0c347562-ce55-450b-91ab-0707662b36f5"/>
    <s v="hate"/>
    <x v="480"/>
    <s v="GIF"/>
    <s v="Soccer"/>
    <s v="Negative"/>
  </r>
  <r>
    <n v="502"/>
    <s v="baa2db00-81ba-4c34-b17d-dd950bfa133b"/>
    <s v="9ce133df-bd87-4559-96d7-a402add824ca"/>
    <s v="worried"/>
    <x v="481"/>
    <s v="GIF"/>
    <s v="Soccer"/>
    <s v="Negative"/>
  </r>
  <r>
    <n v="503"/>
    <s v="baa2db00-81ba-4c34-b17d-dd950bfa133b"/>
    <s v="4cbd005f-69d5-4a83-9947-7009f69c0e7d"/>
    <s v="super love"/>
    <x v="482"/>
    <s v="GIF"/>
    <s v="Soccer"/>
    <s v="Positive"/>
  </r>
  <r>
    <n v="504"/>
    <s v="baa2db00-81ba-4c34-b17d-dd950bfa133b"/>
    <m/>
    <s v="heart"/>
    <x v="483"/>
    <s v="GIF"/>
    <s v="Soccer"/>
    <s v="Positive"/>
  </r>
  <r>
    <n v="505"/>
    <s v="baa2db00-81ba-4c34-b17d-dd950bfa133b"/>
    <s v="ddc4db8e-0000-48c4-8fdb-d32af87fb823"/>
    <s v="interested"/>
    <x v="484"/>
    <s v="GIF"/>
    <s v="Soccer"/>
    <s v="Positive"/>
  </r>
  <r>
    <n v="506"/>
    <s v="baa2db00-81ba-4c34-b17d-dd950bfa133b"/>
    <s v="43dc107a-bd3f-4cfe-96f7-8d17ca485bc2"/>
    <s v="scared"/>
    <x v="485"/>
    <s v="GIF"/>
    <s v="Soccer"/>
    <s v="Negative"/>
  </r>
  <r>
    <n v="507"/>
    <s v="baa2db00-81ba-4c34-b17d-dd950bfa133b"/>
    <s v="98411adf-cfc0-400d-aac8-e215571ef3f2"/>
    <s v="like"/>
    <x v="486"/>
    <s v="GIF"/>
    <s v="Soccer"/>
    <s v="Positive"/>
  </r>
  <r>
    <n v="508"/>
    <s v="baa2db00-81ba-4c34-b17d-dd950bfa133b"/>
    <s v="6978b891-dea2-4217-8bc8-47d5aa25e743"/>
    <s v="cherish"/>
    <x v="487"/>
    <s v="GIF"/>
    <s v="Soccer"/>
    <s v="Positive"/>
  </r>
  <r>
    <n v="509"/>
    <s v="baa2db00-81ba-4c34-b17d-dd950bfa133b"/>
    <s v="76cb4dbe-7748-49ab-8179-6e3f3b840dd6"/>
    <s v="love"/>
    <x v="488"/>
    <s v="GIF"/>
    <s v="Soccer"/>
    <s v="Positive"/>
  </r>
  <r>
    <n v="510"/>
    <s v="baa2db00-81ba-4c34-b17d-dd950bfa133b"/>
    <s v="ed1c744d-8561-4b41-b83c-7bf554fbca97"/>
    <s v="want"/>
    <x v="489"/>
    <s v="GIF"/>
    <s v="Soccer"/>
    <s v="Positive"/>
  </r>
  <r>
    <n v="511"/>
    <s v="baa2db00-81ba-4c34-b17d-dd950bfa133b"/>
    <s v="4172c4ea-8fd9-4e50-bd2c-7020eab84f34"/>
    <s v="like"/>
    <x v="490"/>
    <s v="GIF"/>
    <s v="Soccer"/>
    <s v="Positive"/>
  </r>
  <r>
    <n v="512"/>
    <s v="baa2db00-81ba-4c34-b17d-dd950bfa133b"/>
    <s v="fd7396b2-a18b-449c-b326-e676aebd7776"/>
    <s v="disgust"/>
    <x v="491"/>
    <s v="GIF"/>
    <s v="Soccer"/>
    <s v="Negative"/>
  </r>
  <r>
    <n v="513"/>
    <s v="baa2db00-81ba-4c34-b17d-dd950bfa133b"/>
    <s v="a8d09ab9-44c6-493c-afdf-93888822a4b0"/>
    <s v="heart"/>
    <x v="492"/>
    <s v="GIF"/>
    <s v="Soccer"/>
    <s v="Positive"/>
  </r>
  <r>
    <n v="514"/>
    <s v="baa2db00-81ba-4c34-b17d-dd950bfa133b"/>
    <m/>
    <s v="super love"/>
    <x v="493"/>
    <s v="GIF"/>
    <s v="Soccer"/>
    <s v="Positive"/>
  </r>
  <r>
    <n v="516"/>
    <s v="f98dde71-ce1d-4f6c-bb05-ae05779d2207"/>
    <s v="583f2bde-886d-4cf3-a5c4-7cb60cd25df3"/>
    <s v="super love"/>
    <x v="494"/>
    <s v="GIF"/>
    <s v="Soccer"/>
    <s v="Positive"/>
  </r>
  <r>
    <n v="517"/>
    <s v="f98dde71-ce1d-4f6c-bb05-ae05779d2207"/>
    <s v="22056f9e-4654-44e9-930d-2fabdeb80f95"/>
    <s v="hate"/>
    <x v="495"/>
    <s v="GIF"/>
    <s v="Soccer"/>
    <s v="Negative"/>
  </r>
  <r>
    <n v="518"/>
    <s v="f98dde71-ce1d-4f6c-bb05-ae05779d2207"/>
    <s v="2dd186bb-7a28-4e80-99c7-f1936afc7b49"/>
    <s v="disgust"/>
    <x v="496"/>
    <s v="GIF"/>
    <s v="Soccer"/>
    <s v="Negative"/>
  </r>
  <r>
    <n v="519"/>
    <s v="f98dde71-ce1d-4f6c-bb05-ae05779d2207"/>
    <s v="7b7b5825-2ae1-4119-99a7-e638f13267a0"/>
    <s v="indifferent"/>
    <x v="497"/>
    <s v="GIF"/>
    <s v="Soccer"/>
    <s v="Neutral"/>
  </r>
  <r>
    <n v="520"/>
    <s v="f98dde71-ce1d-4f6c-bb05-ae05779d2207"/>
    <s v="eff1e86a-8ede-4a41-818b-9442e3181ee3"/>
    <s v="like"/>
    <x v="498"/>
    <s v="GIF"/>
    <s v="Soccer"/>
    <s v="Positive"/>
  </r>
  <r>
    <n v="521"/>
    <s v="f98dde71-ce1d-4f6c-bb05-ae05779d2207"/>
    <s v="b7e4b060-7b74-408f-b7d7-67a5e1dbfce3"/>
    <s v="like"/>
    <x v="499"/>
    <s v="GIF"/>
    <s v="Soccer"/>
    <s v="Positive"/>
  </r>
  <r>
    <n v="522"/>
    <s v="f98dde71-ce1d-4f6c-bb05-ae05779d2207"/>
    <s v="9e9c6089-692f-406c-afee-50f62c127e9d"/>
    <s v="disgust"/>
    <x v="500"/>
    <s v="GIF"/>
    <s v="Soccer"/>
    <s v="Negative"/>
  </r>
  <r>
    <n v="523"/>
    <s v="f98dde71-ce1d-4f6c-bb05-ae05779d2207"/>
    <s v="f86853a2-acda-4319-a50c-03f014248042"/>
    <s v="peeking"/>
    <x v="501"/>
    <s v="GIF"/>
    <s v="Soccer"/>
    <s v="Neutral"/>
  </r>
  <r>
    <n v="524"/>
    <s v="f98dde71-ce1d-4f6c-bb05-ae05779d2207"/>
    <s v="92423e9a-4e8c-49bc-be75-c819912696ce"/>
    <s v="peeking"/>
    <x v="502"/>
    <s v="GIF"/>
    <s v="Soccer"/>
    <s v="Neutral"/>
  </r>
  <r>
    <n v="525"/>
    <s v="f98dde71-ce1d-4f6c-bb05-ae05779d2207"/>
    <m/>
    <s v="interested"/>
    <x v="503"/>
    <s v="GIF"/>
    <s v="Soccer"/>
    <s v="Positive"/>
  </r>
  <r>
    <n v="526"/>
    <s v="f98dde71-ce1d-4f6c-bb05-ae05779d2207"/>
    <s v="c76c3393-88e2-47b0-ac37-dc4f2053f5a5"/>
    <s v="indifferent"/>
    <x v="504"/>
    <s v="GIF"/>
    <s v="Soccer"/>
    <s v="Neutral"/>
  </r>
  <r>
    <n v="527"/>
    <s v="f98dde71-ce1d-4f6c-bb05-ae05779d2207"/>
    <s v="2941011b-f214-4430-8a14-e791ed0805bb"/>
    <s v="indifferent"/>
    <x v="505"/>
    <s v="GIF"/>
    <s v="Soccer"/>
    <s v="Neutral"/>
  </r>
  <r>
    <n v="528"/>
    <s v="f98dde71-ce1d-4f6c-bb05-ae05779d2207"/>
    <s v="3e65775b-36e4-495d-9c45-28127fb3da5f"/>
    <s v="adore"/>
    <x v="506"/>
    <s v="GIF"/>
    <s v="Soccer"/>
    <s v="Positive"/>
  </r>
  <r>
    <n v="529"/>
    <s v="f98dde71-ce1d-4f6c-bb05-ae05779d2207"/>
    <s v="22056f9e-4654-44e9-930d-2fabdeb80f95"/>
    <s v="interested"/>
    <x v="507"/>
    <s v="GIF"/>
    <s v="Soccer"/>
    <s v="Positive"/>
  </r>
  <r>
    <n v="530"/>
    <s v="f98dde71-ce1d-4f6c-bb05-ae05779d2207"/>
    <s v="66663a0d-856f-487f-a2a2-258af21ab3e5"/>
    <s v="scared"/>
    <x v="508"/>
    <s v="GIF"/>
    <s v="Soccer"/>
    <s v="Negative"/>
  </r>
  <r>
    <n v="531"/>
    <s v="f98dde71-ce1d-4f6c-bb05-ae05779d2207"/>
    <s v="c5d04879-87bd-4950-9e63-334382ef53af"/>
    <s v="super love"/>
    <x v="509"/>
    <s v="GIF"/>
    <s v="Soccer"/>
    <s v="Positive"/>
  </r>
  <r>
    <n v="532"/>
    <s v="f98dde71-ce1d-4f6c-bb05-ae05779d2207"/>
    <s v="3954373b-2411-4d3a-98ba-03bafc1a1a6d"/>
    <s v="dislike"/>
    <x v="510"/>
    <s v="GIF"/>
    <s v="Soccer"/>
    <s v="Negative"/>
  </r>
  <r>
    <n v="533"/>
    <s v="f98dde71-ce1d-4f6c-bb05-ae05779d2207"/>
    <s v="bbef3be1-172e-44bb-be3b-013140707ecf"/>
    <s v="disgust"/>
    <x v="511"/>
    <s v="GIF"/>
    <s v="Soccer"/>
    <s v="Negative"/>
  </r>
  <r>
    <n v="534"/>
    <s v="f98dde71-ce1d-4f6c-bb05-ae05779d2207"/>
    <s v="31d378e7-9e95-4e8a-b564-7fd346027dfe"/>
    <s v="peeking"/>
    <x v="512"/>
    <s v="GIF"/>
    <s v="Soccer"/>
    <s v="Neutral"/>
  </r>
  <r>
    <n v="535"/>
    <s v="f98dde71-ce1d-4f6c-bb05-ae05779d2207"/>
    <m/>
    <s v="intrigued"/>
    <x v="513"/>
    <s v="GIF"/>
    <s v="Soccer"/>
    <s v="Positive"/>
  </r>
  <r>
    <n v="536"/>
    <s v="f98dde71-ce1d-4f6c-bb05-ae05779d2207"/>
    <s v="1e6db00c-22dd-4ae9-80e3-95f7a88b18b8"/>
    <s v="interested"/>
    <x v="514"/>
    <s v="GIF"/>
    <s v="Soccer"/>
    <s v="Positive"/>
  </r>
  <r>
    <n v="537"/>
    <s v="f98dde71-ce1d-4f6c-bb05-ae05779d2207"/>
    <s v="4027aa31-4bda-4e1d-92f7-49de962e8da9"/>
    <s v="dislike"/>
    <x v="515"/>
    <s v="GIF"/>
    <s v="Soccer"/>
    <s v="Negative"/>
  </r>
  <r>
    <n v="538"/>
    <s v="f98dde71-ce1d-4f6c-bb05-ae05779d2207"/>
    <s v="23cc47ff-e5cd-4915-828d-258aefce5a14"/>
    <s v="interested"/>
    <x v="516"/>
    <s v="GIF"/>
    <s v="Soccer"/>
    <s v="Positive"/>
  </r>
  <r>
    <n v="539"/>
    <s v="f98dde71-ce1d-4f6c-bb05-ae05779d2207"/>
    <s v="d81dc9d9-a614-40f1-9dd4-7a4a05bac243"/>
    <s v="indifferent"/>
    <x v="517"/>
    <s v="GIF"/>
    <s v="Soccer"/>
    <s v="Neutral"/>
  </r>
  <r>
    <n v="540"/>
    <s v="f98dde71-ce1d-4f6c-bb05-ae05779d2207"/>
    <s v="c3988ef2-7e28-4db7-8981-c69f61a3bfce"/>
    <s v="love"/>
    <x v="518"/>
    <s v="GIF"/>
    <s v="Soccer"/>
    <s v="Positive"/>
  </r>
  <r>
    <n v="541"/>
    <s v="f98dde71-ce1d-4f6c-bb05-ae05779d2207"/>
    <s v="cad2d54d-9555-4dfe-bfcd-7a584895a002"/>
    <s v="indifferent"/>
    <x v="519"/>
    <s v="GIF"/>
    <s v="Soccer"/>
    <s v="Neutral"/>
  </r>
  <r>
    <n v="542"/>
    <s v="f98dde71-ce1d-4f6c-bb05-ae05779d2207"/>
    <s v="374634b7-aead-4f2f-9303-c15f456c4094"/>
    <s v="dislike"/>
    <x v="520"/>
    <s v="GIF"/>
    <s v="Soccer"/>
    <s v="Negative"/>
  </r>
  <r>
    <n v="543"/>
    <s v="f98dde71-ce1d-4f6c-bb05-ae05779d2207"/>
    <s v="ae600af5-c1f0-4b1f-adb0-1b4c246373e4"/>
    <s v="adore"/>
    <x v="521"/>
    <s v="GIF"/>
    <s v="Soccer"/>
    <s v="Positive"/>
  </r>
  <r>
    <n v="544"/>
    <s v="f98dde71-ce1d-4f6c-bb05-ae05779d2207"/>
    <s v="5870e611-6218-48e1-a9a0-ba86fe5598f7"/>
    <s v="adore"/>
    <x v="522"/>
    <s v="GIF"/>
    <s v="Soccer"/>
    <s v="Positive"/>
  </r>
  <r>
    <n v="545"/>
    <s v="f98dde71-ce1d-4f6c-bb05-ae05779d2207"/>
    <m/>
    <s v="indifferent"/>
    <x v="523"/>
    <s v="GIF"/>
    <s v="Soccer"/>
    <s v="Neutral"/>
  </r>
  <r>
    <n v="546"/>
    <s v="f98dde71-ce1d-4f6c-bb05-ae05779d2207"/>
    <s v="c43c2351-9591-4122-acdd-b521723d7292"/>
    <s v="peeking"/>
    <x v="524"/>
    <s v="GIF"/>
    <s v="Soccer"/>
    <s v="Neutral"/>
  </r>
  <r>
    <n v="547"/>
    <s v="f98dde71-ce1d-4f6c-bb05-ae05779d2207"/>
    <s v="de050611-e926-43bb-b1ea-502d8bd25bfc"/>
    <s v="peeking"/>
    <x v="525"/>
    <s v="GIF"/>
    <s v="Soccer"/>
    <s v="Neutral"/>
  </r>
  <r>
    <n v="548"/>
    <s v="f98dde71-ce1d-4f6c-bb05-ae05779d2207"/>
    <s v="e69d9ade-20e5-4e31-bc70-5a46556c530f"/>
    <s v="cherish"/>
    <x v="526"/>
    <s v="GIF"/>
    <s v="Soccer"/>
    <s v="Positive"/>
  </r>
  <r>
    <n v="549"/>
    <s v="f98dde71-ce1d-4f6c-bb05-ae05779d2207"/>
    <s v="939dbcf5-024b-4e63-9e7e-2f15c8b346ba"/>
    <s v="cherish"/>
    <x v="527"/>
    <s v="GIF"/>
    <s v="Soccer"/>
    <s v="Positive"/>
  </r>
  <r>
    <n v="550"/>
    <s v="f98dde71-ce1d-4f6c-bb05-ae05779d2207"/>
    <s v="ce9b41f4-625e-4868-83d1-6b53767a8af5"/>
    <s v="intrigued"/>
    <x v="528"/>
    <s v="GIF"/>
    <s v="Soccer"/>
    <s v="Positive"/>
  </r>
  <r>
    <n v="551"/>
    <s v="f98dde71-ce1d-4f6c-bb05-ae05779d2207"/>
    <s v="8c9c5ee7-9c8c-4842-bbd1-1d1e51da8164"/>
    <s v="intrigued"/>
    <x v="529"/>
    <s v="GIF"/>
    <s v="Soccer"/>
    <s v="Positive"/>
  </r>
  <r>
    <n v="552"/>
    <s v="f98dde71-ce1d-4f6c-bb05-ae05779d2207"/>
    <s v="2f112802-2501-45b5-a9d9-470cda6ef23e"/>
    <s v="heart"/>
    <x v="530"/>
    <s v="GIF"/>
    <s v="Soccer"/>
    <s v="Positive"/>
  </r>
  <r>
    <n v="554"/>
    <s v="388bd9db-9d10-4f47-87c4-6db46e83bc95"/>
    <s v="80c9ce48-46f9-4f5e-b3ca-3b698fc2e949"/>
    <s v="interested"/>
    <x v="531"/>
    <s v="video"/>
    <s v="Education"/>
    <s v="Positive"/>
  </r>
  <r>
    <n v="555"/>
    <s v="388bd9db-9d10-4f47-87c4-6db46e83bc95"/>
    <s v="11f207c2-0113-47e5-aa9a-df2c7b91ac75"/>
    <s v="like"/>
    <x v="532"/>
    <s v="video"/>
    <s v="Education"/>
    <s v="Positive"/>
  </r>
  <r>
    <n v="556"/>
    <s v="388bd9db-9d10-4f47-87c4-6db46e83bc95"/>
    <s v="289044c8-e74c-4814-898a-b3b5eba6e46e"/>
    <s v="cherish"/>
    <x v="533"/>
    <s v="video"/>
    <s v="Education"/>
    <s v="Positive"/>
  </r>
  <r>
    <n v="557"/>
    <s v="388bd9db-9d10-4f47-87c4-6db46e83bc95"/>
    <s v="583f2bde-886d-4cf3-a5c4-7cb60cd25df3"/>
    <s v="adore"/>
    <x v="534"/>
    <s v="video"/>
    <s v="Education"/>
    <s v="Positive"/>
  </r>
  <r>
    <n v="558"/>
    <s v="388bd9db-9d10-4f47-87c4-6db46e83bc95"/>
    <s v="31ff6616-c1dc-4b9a-8091-0b4d0cac25b1"/>
    <s v="want"/>
    <x v="535"/>
    <s v="video"/>
    <s v="Education"/>
    <s v="Positive"/>
  </r>
  <r>
    <n v="559"/>
    <s v="388bd9db-9d10-4f47-87c4-6db46e83bc95"/>
    <s v="7dd7dec0-5758-4a6e-a7dd-27a20e57c757"/>
    <s v="dislike"/>
    <x v="536"/>
    <s v="video"/>
    <s v="Education"/>
    <s v="Negative"/>
  </r>
  <r>
    <n v="560"/>
    <s v="388bd9db-9d10-4f47-87c4-6db46e83bc95"/>
    <s v="5fbf758a-376b-472c-8aca-a87ff1db3e6d"/>
    <s v="like"/>
    <x v="537"/>
    <s v="video"/>
    <s v="Education"/>
    <s v="Positive"/>
  </r>
  <r>
    <n v="561"/>
    <s v="388bd9db-9d10-4f47-87c4-6db46e83bc95"/>
    <s v="4bc62825-3109-4796-9465-1bf853165347"/>
    <s v="want"/>
    <x v="538"/>
    <s v="video"/>
    <s v="Education"/>
    <s v="Positive"/>
  </r>
  <r>
    <n v="562"/>
    <s v="388bd9db-9d10-4f47-87c4-6db46e83bc95"/>
    <s v="7918d465-0953-4f20-9e28-539e74c82e2f"/>
    <s v="super love"/>
    <x v="539"/>
    <s v="video"/>
    <s v="Education"/>
    <s v="Positive"/>
  </r>
  <r>
    <n v="563"/>
    <s v="388bd9db-9d10-4f47-87c4-6db46e83bc95"/>
    <m/>
    <s v="scared"/>
    <x v="540"/>
    <s v="video"/>
    <s v="Education"/>
    <s v="Negative"/>
  </r>
  <r>
    <n v="564"/>
    <s v="388bd9db-9d10-4f47-87c4-6db46e83bc95"/>
    <s v="80c9ce48-46f9-4f5e-b3ca-3b698fc2e949"/>
    <s v="cherish"/>
    <x v="541"/>
    <s v="video"/>
    <s v="Education"/>
    <s v="Positive"/>
  </r>
  <r>
    <n v="565"/>
    <s v="388bd9db-9d10-4f47-87c4-6db46e83bc95"/>
    <s v="9b8a3e97-eee6-4de5-ab88-e00d2c0db6b9"/>
    <s v="disgust"/>
    <x v="542"/>
    <s v="video"/>
    <s v="Education"/>
    <s v="Negative"/>
  </r>
  <r>
    <n v="566"/>
    <s v="388bd9db-9d10-4f47-87c4-6db46e83bc95"/>
    <s v="b83ae39f-2b80-4925-b5ff-34ddefd7f07c"/>
    <s v="love"/>
    <x v="543"/>
    <s v="video"/>
    <s v="Education"/>
    <s v="Positive"/>
  </r>
  <r>
    <n v="567"/>
    <s v="388bd9db-9d10-4f47-87c4-6db46e83bc95"/>
    <s v="58fc0c8b-f669-4ee3-9a92-6d4290d85277"/>
    <s v="like"/>
    <x v="544"/>
    <s v="video"/>
    <s v="Education"/>
    <s v="Positive"/>
  </r>
  <r>
    <n v="568"/>
    <s v="388bd9db-9d10-4f47-87c4-6db46e83bc95"/>
    <s v="fd4da61a-5102-4311-8b9f-2ec57bfac6b1"/>
    <s v="dislike"/>
    <x v="545"/>
    <s v="video"/>
    <s v="Education"/>
    <s v="Negative"/>
  </r>
  <r>
    <n v="569"/>
    <s v="388bd9db-9d10-4f47-87c4-6db46e83bc95"/>
    <s v="ac4e6ee0-d1bd-4e6b-9355-7567b3e3ec5e"/>
    <s v="heart"/>
    <x v="546"/>
    <s v="video"/>
    <s v="Education"/>
    <s v="Positive"/>
  </r>
  <r>
    <n v="570"/>
    <s v="388bd9db-9d10-4f47-87c4-6db46e83bc95"/>
    <s v="1798905d-6c3a-4e5d-a9d1-ce429b1260d7"/>
    <s v="indifferent"/>
    <x v="547"/>
    <s v="video"/>
    <s v="Education"/>
    <s v="Neutral"/>
  </r>
  <r>
    <n v="571"/>
    <s v="388bd9db-9d10-4f47-87c4-6db46e83bc95"/>
    <s v="aab5b5d2-682b-4b27-89ae-cf7803f76786"/>
    <s v="interested"/>
    <x v="548"/>
    <s v="video"/>
    <s v="Education"/>
    <s v="Positive"/>
  </r>
  <r>
    <n v="572"/>
    <s v="388bd9db-9d10-4f47-87c4-6db46e83bc95"/>
    <s v="98511140-45c4-4faa-9962-fea5ad618ea3"/>
    <s v="interested"/>
    <x v="549"/>
    <s v="video"/>
    <s v="Education"/>
    <s v="Positive"/>
  </r>
  <r>
    <n v="574"/>
    <s v="78d0075f-895c-4a15-a35c-a921e2bb2cea"/>
    <s v="3d13e0d3-e765-4065-9221-3f864689b9e0"/>
    <s v="want"/>
    <x v="550"/>
    <s v="photo"/>
    <s v="Studying"/>
    <s v="Positive"/>
  </r>
  <r>
    <n v="575"/>
    <s v="78d0075f-895c-4a15-a35c-a921e2bb2cea"/>
    <s v="07061727-dc05-4411-ab78-79f95b1869a9"/>
    <s v="super love"/>
    <x v="551"/>
    <s v="photo"/>
    <s v="Studying"/>
    <s v="Positive"/>
  </r>
  <r>
    <n v="576"/>
    <s v="78d0075f-895c-4a15-a35c-a921e2bb2cea"/>
    <s v="bf721d00-4fa1-44b1-834f-4730cd51aefa"/>
    <s v="scared"/>
    <x v="552"/>
    <s v="photo"/>
    <s v="Studying"/>
    <s v="Negative"/>
  </r>
  <r>
    <n v="577"/>
    <s v="78d0075f-895c-4a15-a35c-a921e2bb2cea"/>
    <s v="4ce3f877-96ea-4a37-8107-1176126d9d97"/>
    <s v="love"/>
    <x v="553"/>
    <s v="photo"/>
    <s v="Studying"/>
    <s v="Positive"/>
  </r>
  <r>
    <n v="578"/>
    <s v="78d0075f-895c-4a15-a35c-a921e2bb2cea"/>
    <s v="c3988ef2-7e28-4db7-8981-c69f61a3bfce"/>
    <s v="hate"/>
    <x v="554"/>
    <s v="photo"/>
    <s v="Studying"/>
    <s v="Negative"/>
  </r>
  <r>
    <n v="579"/>
    <s v="78d0075f-895c-4a15-a35c-a921e2bb2cea"/>
    <s v="35d6a1f3-e358-4d4b-8074-05f3b7f35c2a"/>
    <s v="cherish"/>
    <x v="555"/>
    <s v="photo"/>
    <s v="Studying"/>
    <s v="Positive"/>
  </r>
  <r>
    <n v="580"/>
    <s v="78d0075f-895c-4a15-a35c-a921e2bb2cea"/>
    <s v="b4a6b3ac-b6af-4525-8d59-7afc00ff279d"/>
    <s v="adore"/>
    <x v="556"/>
    <s v="photo"/>
    <s v="Studying"/>
    <s v="Positive"/>
  </r>
  <r>
    <n v="581"/>
    <s v="78d0075f-895c-4a15-a35c-a921e2bb2cea"/>
    <s v="b7b551bd-8cdd-44f3-aef8-29bf82b51535"/>
    <s v="love"/>
    <x v="557"/>
    <s v="photo"/>
    <s v="Studying"/>
    <s v="Positive"/>
  </r>
  <r>
    <n v="582"/>
    <s v="78d0075f-895c-4a15-a35c-a921e2bb2cea"/>
    <s v="8dda1a41-9e57-4944-bd36-18c0ac343b13"/>
    <s v="dislike"/>
    <x v="558"/>
    <s v="photo"/>
    <s v="Studying"/>
    <s v="Negative"/>
  </r>
  <r>
    <n v="583"/>
    <s v="78d0075f-895c-4a15-a35c-a921e2bb2cea"/>
    <m/>
    <s v="intrigued"/>
    <x v="559"/>
    <s v="photo"/>
    <s v="Studying"/>
    <s v="Positive"/>
  </r>
  <r>
    <n v="584"/>
    <s v="78d0075f-895c-4a15-a35c-a921e2bb2cea"/>
    <s v="192a526b-4952-4bda-b659-4661dab12716"/>
    <s v="adore"/>
    <x v="560"/>
    <s v="photo"/>
    <s v="Studying"/>
    <s v="Positive"/>
  </r>
  <r>
    <n v="585"/>
    <s v="78d0075f-895c-4a15-a35c-a921e2bb2cea"/>
    <s v="289044c8-e74c-4814-898a-b3b5eba6e46e"/>
    <s v="hate"/>
    <x v="561"/>
    <s v="photo"/>
    <s v="Studying"/>
    <s v="Negative"/>
  </r>
  <r>
    <n v="586"/>
    <s v="78d0075f-895c-4a15-a35c-a921e2bb2cea"/>
    <s v="0c9ea4da-c609-4b08-ab44-1da0530ba364"/>
    <s v="hate"/>
    <x v="562"/>
    <s v="photo"/>
    <s v="Studying"/>
    <s v="Negative"/>
  </r>
  <r>
    <n v="587"/>
    <s v="78d0075f-895c-4a15-a35c-a921e2bb2cea"/>
    <s v="bbe8f83c-af9c-4dab-b5fa-7925822e450d"/>
    <s v="cherish"/>
    <x v="563"/>
    <s v="photo"/>
    <s v="Studying"/>
    <s v="Positive"/>
  </r>
  <r>
    <n v="588"/>
    <s v="78d0075f-895c-4a15-a35c-a921e2bb2cea"/>
    <s v="ad9f5c2f-aa30-4baf-b084-56b1a4b63b09"/>
    <s v="like"/>
    <x v="564"/>
    <s v="photo"/>
    <s v="Studying"/>
    <s v="Positive"/>
  </r>
  <r>
    <n v="589"/>
    <s v="78d0075f-895c-4a15-a35c-a921e2bb2cea"/>
    <s v="683d880b-3ccf-4f4d-8182-96e7a7a884bd"/>
    <s v="love"/>
    <x v="565"/>
    <s v="photo"/>
    <s v="Studying"/>
    <s v="Positive"/>
  </r>
  <r>
    <n v="590"/>
    <s v="78d0075f-895c-4a15-a35c-a921e2bb2cea"/>
    <s v="fd4da61a-5102-4311-8b9f-2ec57bfac6b1"/>
    <s v="heart"/>
    <x v="566"/>
    <s v="photo"/>
    <s v="Studying"/>
    <s v="Positive"/>
  </r>
  <r>
    <n v="591"/>
    <s v="78d0075f-895c-4a15-a35c-a921e2bb2cea"/>
    <s v="3ae50cc3-39cc-440a-8e31-3215011f2762"/>
    <s v="indifferent"/>
    <x v="567"/>
    <s v="photo"/>
    <s v="Studying"/>
    <s v="Neutral"/>
  </r>
  <r>
    <n v="592"/>
    <s v="78d0075f-895c-4a15-a35c-a921e2bb2cea"/>
    <s v="1ee25417-3648-4220-9b8f-fc82d1ef450c"/>
    <s v="worried"/>
    <x v="568"/>
    <s v="photo"/>
    <s v="Studying"/>
    <s v="Negative"/>
  </r>
  <r>
    <n v="593"/>
    <s v="78d0075f-895c-4a15-a35c-a921e2bb2cea"/>
    <m/>
    <s v="adore"/>
    <x v="569"/>
    <s v="photo"/>
    <s v="Studying"/>
    <s v="Positive"/>
  </r>
  <r>
    <n v="594"/>
    <s v="78d0075f-895c-4a15-a35c-a921e2bb2cea"/>
    <s v="fa3e42f0-71d8-455f-b024-e52d5c27a145"/>
    <s v="peeking"/>
    <x v="570"/>
    <s v="photo"/>
    <s v="Studying"/>
    <s v="Neutral"/>
  </r>
  <r>
    <n v="595"/>
    <s v="78d0075f-895c-4a15-a35c-a921e2bb2cea"/>
    <s v="f62c96d8-5b1e-45c6-8a65-b36a9387827d"/>
    <s v="love"/>
    <x v="571"/>
    <s v="photo"/>
    <s v="Studying"/>
    <s v="Positive"/>
  </r>
  <r>
    <n v="596"/>
    <s v="78d0075f-895c-4a15-a35c-a921e2bb2cea"/>
    <s v="e3417115-6e56-4f55-a4ae-70353582a8c4"/>
    <s v="worried"/>
    <x v="572"/>
    <s v="photo"/>
    <s v="Studying"/>
    <s v="Negative"/>
  </r>
  <r>
    <n v="597"/>
    <s v="78d0075f-895c-4a15-a35c-a921e2bb2cea"/>
    <s v="a1290f9f-af93-432d-be86-65840470c621"/>
    <s v="indifferent"/>
    <x v="573"/>
    <s v="photo"/>
    <s v="Studying"/>
    <s v="Neutral"/>
  </r>
  <r>
    <n v="598"/>
    <s v="78d0075f-895c-4a15-a35c-a921e2bb2cea"/>
    <s v="d2e48a3d-aeca-4b36-8550-f8cbb10d09b8"/>
    <s v="intrigued"/>
    <x v="574"/>
    <s v="photo"/>
    <s v="Studying"/>
    <s v="Positive"/>
  </r>
  <r>
    <n v="599"/>
    <s v="78d0075f-895c-4a15-a35c-a921e2bb2cea"/>
    <s v="cbc99939-e6a6-4269-9819-bffce6f38751"/>
    <s v="heart"/>
    <x v="575"/>
    <s v="photo"/>
    <s v="Studying"/>
    <s v="Positive"/>
  </r>
  <r>
    <n v="600"/>
    <s v="78d0075f-895c-4a15-a35c-a921e2bb2cea"/>
    <s v="374634b7-aead-4f2f-9303-c15f456c4094"/>
    <s v="love"/>
    <x v="576"/>
    <s v="photo"/>
    <s v="Studying"/>
    <s v="Positive"/>
  </r>
  <r>
    <n v="601"/>
    <s v="78d0075f-895c-4a15-a35c-a921e2bb2cea"/>
    <s v="1f81cb56-5258-4f9e-ab2c-4dfb581b44cb"/>
    <s v="scared"/>
    <x v="577"/>
    <s v="photo"/>
    <s v="Studying"/>
    <s v="Negative"/>
  </r>
  <r>
    <n v="602"/>
    <s v="78d0075f-895c-4a15-a35c-a921e2bb2cea"/>
    <s v="ae4eaf32-9db8-457d-ad58-1c4fad4b7eff"/>
    <s v="scared"/>
    <x v="578"/>
    <s v="photo"/>
    <s v="Studying"/>
    <s v="Negative"/>
  </r>
  <r>
    <n v="603"/>
    <s v="78d0075f-895c-4a15-a35c-a921e2bb2cea"/>
    <m/>
    <s v="love"/>
    <x v="579"/>
    <s v="photo"/>
    <s v="Studying"/>
    <s v="Positive"/>
  </r>
  <r>
    <n v="604"/>
    <s v="78d0075f-895c-4a15-a35c-a921e2bb2cea"/>
    <s v="3954373b-2411-4d3a-98ba-03bafc1a1a6d"/>
    <s v="like"/>
    <x v="580"/>
    <s v="photo"/>
    <s v="Studying"/>
    <s v="Positive"/>
  </r>
  <r>
    <n v="605"/>
    <s v="78d0075f-895c-4a15-a35c-a921e2bb2cea"/>
    <s v="63e1cb43-d3dc-491a-af16-209c1c152c44"/>
    <s v="scared"/>
    <x v="581"/>
    <s v="photo"/>
    <s v="Studying"/>
    <s v="Negative"/>
  </r>
  <r>
    <n v="606"/>
    <s v="78d0075f-895c-4a15-a35c-a921e2bb2cea"/>
    <s v="8c9c5ee7-9c8c-4842-bbd1-1d1e51da8164"/>
    <s v="heart"/>
    <x v="582"/>
    <s v="photo"/>
    <s v="Studying"/>
    <s v="Positive"/>
  </r>
  <r>
    <n v="607"/>
    <s v="78d0075f-895c-4a15-a35c-a921e2bb2cea"/>
    <s v="acd90ee9-84cd-465e-88e3-f128dd0cc1da"/>
    <s v="disgust"/>
    <x v="583"/>
    <s v="photo"/>
    <s v="Studying"/>
    <s v="Negative"/>
  </r>
  <r>
    <n v="608"/>
    <s v="78d0075f-895c-4a15-a35c-a921e2bb2cea"/>
    <s v="2941011b-f214-4430-8a14-e791ed0805bb"/>
    <s v="like"/>
    <x v="584"/>
    <s v="photo"/>
    <s v="Studying"/>
    <s v="Positive"/>
  </r>
  <r>
    <n v="609"/>
    <s v="78d0075f-895c-4a15-a35c-a921e2bb2cea"/>
    <s v="54a8e072-5369-4122-9189-43b55e1a4ba2"/>
    <s v="worried"/>
    <x v="585"/>
    <s v="photo"/>
    <s v="Studying"/>
    <s v="Negative"/>
  </r>
  <r>
    <n v="610"/>
    <s v="78d0075f-895c-4a15-a35c-a921e2bb2cea"/>
    <s v="6f2e20b4-5d7f-4345-b5a1-71a768ab8050"/>
    <s v="scared"/>
    <x v="586"/>
    <s v="photo"/>
    <s v="Studying"/>
    <s v="Negative"/>
  </r>
  <r>
    <n v="611"/>
    <s v="78d0075f-895c-4a15-a35c-a921e2bb2cea"/>
    <s v="9ed68c70-13fd-4346-808f-2665943c46d6"/>
    <s v="heart"/>
    <x v="587"/>
    <s v="photo"/>
    <s v="Studying"/>
    <s v="Positive"/>
  </r>
  <r>
    <n v="612"/>
    <s v="78d0075f-895c-4a15-a35c-a921e2bb2cea"/>
    <s v="0c5b0547-820a-4beb-832e-3162f74ccfa7"/>
    <s v="like"/>
    <x v="588"/>
    <s v="photo"/>
    <s v="Studying"/>
    <s v="Positive"/>
  </r>
  <r>
    <n v="613"/>
    <s v="78d0075f-895c-4a15-a35c-a921e2bb2cea"/>
    <m/>
    <s v="disgust"/>
    <x v="589"/>
    <s v="photo"/>
    <s v="Studying"/>
    <s v="Negative"/>
  </r>
  <r>
    <n v="614"/>
    <s v="78d0075f-895c-4a15-a35c-a921e2bb2cea"/>
    <s v="f717de6d-2b64-4ef9-855d-ff1c9460c3fe"/>
    <s v="disgust"/>
    <x v="590"/>
    <s v="photo"/>
    <s v="Studying"/>
    <s v="Negative"/>
  </r>
  <r>
    <n v="615"/>
    <s v="78d0075f-895c-4a15-a35c-a921e2bb2cea"/>
    <s v="95023c1b-04b7-4efd-ab34-61a4a70bb9d8"/>
    <s v="cherish"/>
    <x v="591"/>
    <s v="photo"/>
    <s v="Studying"/>
    <s v="Positive"/>
  </r>
  <r>
    <n v="616"/>
    <s v="78d0075f-895c-4a15-a35c-a921e2bb2cea"/>
    <s v="bcdf88dc-2a52-4716-bc24-a1b46040c8ce"/>
    <s v="intrigued"/>
    <x v="592"/>
    <s v="photo"/>
    <s v="Studying"/>
    <s v="Positive"/>
  </r>
  <r>
    <n v="617"/>
    <s v="78d0075f-895c-4a15-a35c-a921e2bb2cea"/>
    <s v="624db443-c716-4227-ac84-a6f7c3a59162"/>
    <s v="indifferent"/>
    <x v="593"/>
    <s v="photo"/>
    <s v="Studying"/>
    <s v="Neutral"/>
  </r>
  <r>
    <n v="618"/>
    <s v="78d0075f-895c-4a15-a35c-a921e2bb2cea"/>
    <s v="9664d628-9163-4aae-94e0-311f3bdb2f11"/>
    <s v="peeking"/>
    <x v="594"/>
    <s v="photo"/>
    <s v="Studying"/>
    <s v="Neutral"/>
  </r>
  <r>
    <n v="619"/>
    <s v="78d0075f-895c-4a15-a35c-a921e2bb2cea"/>
    <s v="4edc3d1a-a7d9-4db6-89c3-f784d9954172"/>
    <s v="hate"/>
    <x v="595"/>
    <s v="photo"/>
    <s v="Studying"/>
    <s v="Negative"/>
  </r>
  <r>
    <n v="620"/>
    <s v="78d0075f-895c-4a15-a35c-a921e2bb2cea"/>
    <s v="a92660de-2154-4694-a86e-88cb81c8ea95"/>
    <s v="adore"/>
    <x v="596"/>
    <s v="photo"/>
    <s v="Studying"/>
    <s v="Positive"/>
  </r>
  <r>
    <n v="622"/>
    <s v="bda0b065-7f8b-4d52-b7e9-fcc375cdab08"/>
    <s v="07061727-dc05-4411-ab78-79f95b1869a9"/>
    <s v="super love"/>
    <x v="597"/>
    <s v="photo"/>
    <s v="Travel"/>
    <s v="Positive"/>
  </r>
  <r>
    <n v="623"/>
    <s v="bda0b065-7f8b-4d52-b7e9-fcc375cdab08"/>
    <s v="225f147b-0951-40a8-96fb-2ceba9f3153a"/>
    <s v="worried"/>
    <x v="598"/>
    <s v="photo"/>
    <s v="Travel"/>
    <s v="Negative"/>
  </r>
  <r>
    <n v="624"/>
    <s v="bda0b065-7f8b-4d52-b7e9-fcc375cdab08"/>
    <s v="e09aa625-3db7-49bd-be09-9aaa0c86a8bf"/>
    <s v="heart"/>
    <x v="599"/>
    <s v="photo"/>
    <s v="Travel"/>
    <s v="Positive"/>
  </r>
  <r>
    <n v="625"/>
    <s v="bda0b065-7f8b-4d52-b7e9-fcc375cdab08"/>
    <s v="317c70d5-fe65-4663-afb1-150108e0e55c"/>
    <s v="like"/>
    <x v="600"/>
    <s v="photo"/>
    <s v="Travel"/>
    <s v="Positive"/>
  </r>
  <r>
    <n v="626"/>
    <s v="bda0b065-7f8b-4d52-b7e9-fcc375cdab08"/>
    <s v="04e52602-e370-4a99-bfda-f0c1655058da"/>
    <s v="heart"/>
    <x v="601"/>
    <s v="photo"/>
    <s v="Travel"/>
    <s v="Positive"/>
  </r>
  <r>
    <n v="627"/>
    <s v="bda0b065-7f8b-4d52-b7e9-fcc375cdab08"/>
    <s v="13f0db8a-152a-496f-a6e8-1ed6a90b8788"/>
    <s v="want"/>
    <x v="602"/>
    <s v="photo"/>
    <s v="Travel"/>
    <s v="Positive"/>
  </r>
  <r>
    <n v="628"/>
    <s v="bda0b065-7f8b-4d52-b7e9-fcc375cdab08"/>
    <s v="acbac577-54c9-4476-af3c-a3241a3f4a19"/>
    <s v="indifferent"/>
    <x v="603"/>
    <s v="photo"/>
    <s v="Travel"/>
    <s v="Neutral"/>
  </r>
  <r>
    <n v="629"/>
    <s v="bda0b065-7f8b-4d52-b7e9-fcc375cdab08"/>
    <s v="6978b891-dea2-4217-8bc8-47d5aa25e743"/>
    <s v="love"/>
    <x v="604"/>
    <s v="photo"/>
    <s v="Travel"/>
    <s v="Positive"/>
  </r>
  <r>
    <n v="630"/>
    <s v="bda0b065-7f8b-4d52-b7e9-fcc375cdab08"/>
    <s v="6ecb39b1-8f85-44f1-b2f3-0cffcba4d731"/>
    <s v="peeking"/>
    <x v="605"/>
    <s v="photo"/>
    <s v="Travel"/>
    <s v="Neutral"/>
  </r>
  <r>
    <n v="631"/>
    <s v="bda0b065-7f8b-4d52-b7e9-fcc375cdab08"/>
    <m/>
    <s v="heart"/>
    <x v="606"/>
    <s v="photo"/>
    <s v="Travel"/>
    <s v="Positive"/>
  </r>
  <r>
    <n v="632"/>
    <s v="bda0b065-7f8b-4d52-b7e9-fcc375cdab08"/>
    <s v="274ac4ac-395a-4f70-90e5-9771ac3db11b"/>
    <s v="peeking"/>
    <x v="607"/>
    <s v="photo"/>
    <s v="Travel"/>
    <s v="Neutral"/>
  </r>
  <r>
    <n v="633"/>
    <s v="bda0b065-7f8b-4d52-b7e9-fcc375cdab08"/>
    <s v="7d624010-a0e7-455b-a606-48c5c467dd80"/>
    <s v="love"/>
    <x v="608"/>
    <s v="photo"/>
    <s v="Travel"/>
    <s v="Positive"/>
  </r>
  <r>
    <n v="634"/>
    <s v="bda0b065-7f8b-4d52-b7e9-fcc375cdab08"/>
    <s v="58fc0c8b-f669-4ee3-9a92-6d4290d85277"/>
    <s v="disgust"/>
    <x v="609"/>
    <s v="photo"/>
    <s v="Travel"/>
    <s v="Negative"/>
  </r>
  <r>
    <n v="635"/>
    <s v="bda0b065-7f8b-4d52-b7e9-fcc375cdab08"/>
    <s v="e57c1d53-11ce-4df6-bb4b-85647776fd6d"/>
    <s v="disgust"/>
    <x v="610"/>
    <s v="photo"/>
    <s v="Travel"/>
    <s v="Negative"/>
  </r>
  <r>
    <n v="636"/>
    <s v="bda0b065-7f8b-4d52-b7e9-fcc375cdab08"/>
    <s v="ef56931b-540b-4166-9090-73ae48ac8d97"/>
    <s v="adore"/>
    <x v="611"/>
    <s v="photo"/>
    <s v="Travel"/>
    <s v="Positive"/>
  </r>
  <r>
    <n v="637"/>
    <s v="bda0b065-7f8b-4d52-b7e9-fcc375cdab08"/>
    <s v="e6a52b6a-20ec-4b09-bbb7-4a1138014985"/>
    <s v="want"/>
    <x v="612"/>
    <s v="photo"/>
    <s v="Travel"/>
    <s v="Positive"/>
  </r>
  <r>
    <n v="638"/>
    <s v="bda0b065-7f8b-4d52-b7e9-fcc375cdab08"/>
    <s v="9d0a0b94-b081-40d7-bf56-6f8f4750dbaf"/>
    <s v="super love"/>
    <x v="613"/>
    <s v="photo"/>
    <s v="Travel"/>
    <s v="Positive"/>
  </r>
  <r>
    <n v="639"/>
    <s v="bda0b065-7f8b-4d52-b7e9-fcc375cdab08"/>
    <s v="fe15963d-0a77-4247-9bc6-04e146b826b2"/>
    <s v="intrigued"/>
    <x v="614"/>
    <s v="photo"/>
    <s v="Travel"/>
    <s v="Positive"/>
  </r>
  <r>
    <n v="640"/>
    <s v="bda0b065-7f8b-4d52-b7e9-fcc375cdab08"/>
    <s v="15e325b1-c221-4bf8-8010-18d76b03646e"/>
    <s v="adore"/>
    <x v="615"/>
    <s v="photo"/>
    <s v="Travel"/>
    <s v="Positive"/>
  </r>
  <r>
    <n v="641"/>
    <s v="bda0b065-7f8b-4d52-b7e9-fcc375cdab08"/>
    <m/>
    <s v="adore"/>
    <x v="616"/>
    <s v="photo"/>
    <s v="Travel"/>
    <s v="Positive"/>
  </r>
  <r>
    <n v="642"/>
    <s v="bda0b065-7f8b-4d52-b7e9-fcc375cdab08"/>
    <s v="ef147ea5-9696-44d5-b6c2-a43f62fd8ce2"/>
    <s v="love"/>
    <x v="617"/>
    <s v="photo"/>
    <s v="Travel"/>
    <s v="Positive"/>
  </r>
  <r>
    <n v="644"/>
    <s v="a4067fb5-3ba8-4f97-87c2-ddad5e4029c2"/>
    <s v="acd90ee9-84cd-465e-88e3-f128dd0cc1da"/>
    <s v="dislike"/>
    <x v="618"/>
    <s v="GIF"/>
    <s v="Food"/>
    <s v="Negative"/>
  </r>
  <r>
    <n v="645"/>
    <s v="a4067fb5-3ba8-4f97-87c2-ddad5e4029c2"/>
    <s v="17bc2431-754a-46e8-81e2-32820d3fc612"/>
    <s v="worried"/>
    <x v="619"/>
    <s v="GIF"/>
    <s v="Food"/>
    <s v="Negative"/>
  </r>
  <r>
    <n v="646"/>
    <s v="a4067fb5-3ba8-4f97-87c2-ddad5e4029c2"/>
    <s v="e69d9ade-20e5-4e31-bc70-5a46556c530f"/>
    <s v="indifferent"/>
    <x v="620"/>
    <s v="GIF"/>
    <s v="Food"/>
    <s v="Neutral"/>
  </r>
  <r>
    <n v="647"/>
    <s v="a4067fb5-3ba8-4f97-87c2-ddad5e4029c2"/>
    <s v="dd118345-3ba6-4800-9686-d5479fee403d"/>
    <s v="interested"/>
    <x v="621"/>
    <s v="GIF"/>
    <s v="Food"/>
    <s v="Positive"/>
  </r>
  <r>
    <n v="648"/>
    <s v="a4067fb5-3ba8-4f97-87c2-ddad5e4029c2"/>
    <s v="740a4abd-187d-4783-990b-161c52fb5f86"/>
    <s v="hate"/>
    <x v="622"/>
    <s v="GIF"/>
    <s v="Food"/>
    <s v="Negative"/>
  </r>
  <r>
    <n v="649"/>
    <s v="a4067fb5-3ba8-4f97-87c2-ddad5e4029c2"/>
    <s v="4793cc6d-be60-42cc-bfd4-7ce8fd4d0eab"/>
    <s v="peeking"/>
    <x v="623"/>
    <s v="GIF"/>
    <s v="Food"/>
    <s v="Neutral"/>
  </r>
  <r>
    <n v="650"/>
    <s v="a4067fb5-3ba8-4f97-87c2-ddad5e4029c2"/>
    <s v="9a5c1dcc-d26b-4303-b487-3075e7d34e02"/>
    <s v="cherish"/>
    <x v="624"/>
    <s v="GIF"/>
    <s v="Food"/>
    <s v="Positive"/>
  </r>
  <r>
    <n v="651"/>
    <s v="a4067fb5-3ba8-4f97-87c2-ddad5e4029c2"/>
    <s v="ed5e1675-94a8-482c-8b43-1b9bb71d0495"/>
    <s v="dislike"/>
    <x v="625"/>
    <s v="GIF"/>
    <s v="Food"/>
    <s v="Negative"/>
  </r>
  <r>
    <n v="652"/>
    <s v="a4067fb5-3ba8-4f97-87c2-ddad5e4029c2"/>
    <s v="c880dbc5-8997-4f38-9055-c254b9133175"/>
    <s v="worried"/>
    <x v="626"/>
    <s v="GIF"/>
    <s v="Food"/>
    <s v="Negative"/>
  </r>
  <r>
    <n v="653"/>
    <s v="a4067fb5-3ba8-4f97-87c2-ddad5e4029c2"/>
    <m/>
    <s v="interested"/>
    <x v="627"/>
    <s v="GIF"/>
    <s v="Food"/>
    <s v="Positive"/>
  </r>
  <r>
    <n v="654"/>
    <s v="a4067fb5-3ba8-4f97-87c2-ddad5e4029c2"/>
    <s v="b7b551bd-8cdd-44f3-aef8-29bf82b51535"/>
    <s v="adore"/>
    <x v="628"/>
    <s v="GIF"/>
    <s v="Food"/>
    <s v="Positive"/>
  </r>
  <r>
    <n v="655"/>
    <s v="a4067fb5-3ba8-4f97-87c2-ddad5e4029c2"/>
    <s v="f9775602-43ab-4d54-ad93-7c9a489879bc"/>
    <s v="love"/>
    <x v="629"/>
    <s v="GIF"/>
    <s v="Food"/>
    <s v="Positive"/>
  </r>
  <r>
    <n v="656"/>
    <s v="a4067fb5-3ba8-4f97-87c2-ddad5e4029c2"/>
    <s v="85503a94-e733-486e-989e-12ff9b59f2d3"/>
    <s v="love"/>
    <x v="630"/>
    <s v="GIF"/>
    <s v="Food"/>
    <s v="Positive"/>
  </r>
  <r>
    <n v="657"/>
    <s v="a4067fb5-3ba8-4f97-87c2-ddad5e4029c2"/>
    <s v="07f4dcd0-2bf3-4f21-9da3-b054b511ae00"/>
    <s v="adore"/>
    <x v="631"/>
    <s v="GIF"/>
    <s v="Food"/>
    <s v="Positive"/>
  </r>
  <r>
    <n v="658"/>
    <s v="a4067fb5-3ba8-4f97-87c2-ddad5e4029c2"/>
    <s v="b9480379-4b96-412c-8dca-96fff9ae81a3"/>
    <s v="scared"/>
    <x v="632"/>
    <s v="GIF"/>
    <s v="Food"/>
    <s v="Negative"/>
  </r>
  <r>
    <n v="659"/>
    <s v="a4067fb5-3ba8-4f97-87c2-ddad5e4029c2"/>
    <s v="cad2d54d-9555-4dfe-bfcd-7a584895a002"/>
    <s v="intrigued"/>
    <x v="633"/>
    <s v="GIF"/>
    <s v="Food"/>
    <s v="Positive"/>
  </r>
  <r>
    <n v="660"/>
    <s v="a4067fb5-3ba8-4f97-87c2-ddad5e4029c2"/>
    <s v="4edc3d1a-a7d9-4db6-89c3-f784d9954172"/>
    <s v="worried"/>
    <x v="634"/>
    <s v="GIF"/>
    <s v="Food"/>
    <s v="Negative"/>
  </r>
  <r>
    <n v="661"/>
    <s v="a4067fb5-3ba8-4f97-87c2-ddad5e4029c2"/>
    <s v="a8d09ab9-44c6-493c-afdf-93888822a4b0"/>
    <s v="cherish"/>
    <x v="635"/>
    <s v="GIF"/>
    <s v="Food"/>
    <s v="Positive"/>
  </r>
  <r>
    <n v="662"/>
    <s v="a4067fb5-3ba8-4f97-87c2-ddad5e4029c2"/>
    <s v="c07fd88f-9e7b-47eb-8477-8fcbffb7c5c8"/>
    <s v="worried"/>
    <x v="636"/>
    <s v="GIF"/>
    <s v="Food"/>
    <s v="Negative"/>
  </r>
  <r>
    <n v="663"/>
    <s v="a4067fb5-3ba8-4f97-87c2-ddad5e4029c2"/>
    <m/>
    <s v="adore"/>
    <x v="637"/>
    <s v="GIF"/>
    <s v="Food"/>
    <s v="Positive"/>
  </r>
  <r>
    <n v="664"/>
    <s v="a4067fb5-3ba8-4f97-87c2-ddad5e4029c2"/>
    <s v="3eb6dad3-c017-4e77-8920-fbdea84b0acc"/>
    <s v="hate"/>
    <x v="638"/>
    <s v="GIF"/>
    <s v="Food"/>
    <s v="Negative"/>
  </r>
  <r>
    <n v="665"/>
    <s v="a4067fb5-3ba8-4f97-87c2-ddad5e4029c2"/>
    <s v="789b11b4-96ff-4abd-8da2-3da8b12d1e6e"/>
    <s v="interested"/>
    <x v="639"/>
    <s v="GIF"/>
    <s v="Food"/>
    <s v="Positive"/>
  </r>
  <r>
    <n v="666"/>
    <s v="a4067fb5-3ba8-4f97-87c2-ddad5e4029c2"/>
    <s v="5d33137a-3306-4d5f-8ab1-48d2446a12b0"/>
    <s v="love"/>
    <x v="640"/>
    <s v="GIF"/>
    <s v="Food"/>
    <s v="Positive"/>
  </r>
  <r>
    <n v="667"/>
    <s v="a4067fb5-3ba8-4f97-87c2-ddad5e4029c2"/>
    <s v="91fa7240-3d29-4dd0-baf1-ace7742a6e3f"/>
    <s v="heart"/>
    <x v="641"/>
    <s v="GIF"/>
    <s v="Food"/>
    <s v="Positive"/>
  </r>
  <r>
    <n v="668"/>
    <s v="a4067fb5-3ba8-4f97-87c2-ddad5e4029c2"/>
    <s v="122c3e03-0a96-4d62-9d17-27f8e2b6ba58"/>
    <s v="heart"/>
    <x v="642"/>
    <s v="GIF"/>
    <s v="Food"/>
    <s v="Positive"/>
  </r>
  <r>
    <n v="669"/>
    <s v="a4067fb5-3ba8-4f97-87c2-ddad5e4029c2"/>
    <s v="89d6bd9d-ce6b-42e5-bb9b-ece3b338396d"/>
    <s v="scared"/>
    <x v="643"/>
    <s v="GIF"/>
    <s v="Food"/>
    <s v="Negative"/>
  </r>
  <r>
    <n v="670"/>
    <s v="a4067fb5-3ba8-4f97-87c2-ddad5e4029c2"/>
    <s v="72d2587e-8fae-4626-a73d-352e6465ba0f"/>
    <s v="adore"/>
    <x v="644"/>
    <s v="GIF"/>
    <s v="Food"/>
    <s v="Positive"/>
  </r>
  <r>
    <n v="671"/>
    <s v="a4067fb5-3ba8-4f97-87c2-ddad5e4029c2"/>
    <s v="425b7021-0409-4358-af39-2bff14197d0a"/>
    <s v="interested"/>
    <x v="645"/>
    <s v="GIF"/>
    <s v="Food"/>
    <s v="Positive"/>
  </r>
  <r>
    <n v="672"/>
    <s v="a4067fb5-3ba8-4f97-87c2-ddad5e4029c2"/>
    <s v="15c2ba5b-eeb6-4d9b-a0e2-7d5461a21c0a"/>
    <s v="peeking"/>
    <x v="646"/>
    <s v="GIF"/>
    <s v="Food"/>
    <s v="Neutral"/>
  </r>
  <r>
    <n v="673"/>
    <s v="a4067fb5-3ba8-4f97-87c2-ddad5e4029c2"/>
    <m/>
    <s v="interested"/>
    <x v="647"/>
    <s v="GIF"/>
    <s v="Food"/>
    <s v="Positive"/>
  </r>
  <r>
    <n v="674"/>
    <s v="a4067fb5-3ba8-4f97-87c2-ddad5e4029c2"/>
    <s v="0871bb31-3d6e-4e4c-ab19-95a262cac0d4"/>
    <s v="love"/>
    <x v="648"/>
    <s v="GIF"/>
    <s v="Food"/>
    <s v="Positive"/>
  </r>
  <r>
    <n v="675"/>
    <s v="a4067fb5-3ba8-4f97-87c2-ddad5e4029c2"/>
    <s v="0f21b6d6-7be6-484c-9698-d851ad7d43c5"/>
    <s v="dislike"/>
    <x v="649"/>
    <s v="GIF"/>
    <s v="Food"/>
    <s v="Negative"/>
  </r>
  <r>
    <n v="676"/>
    <s v="a4067fb5-3ba8-4f97-87c2-ddad5e4029c2"/>
    <s v="30be2156-59d1-451e-beea-1a3690200a2b"/>
    <s v="worried"/>
    <x v="650"/>
    <s v="GIF"/>
    <s v="Food"/>
    <s v="Negative"/>
  </r>
  <r>
    <n v="677"/>
    <s v="a4067fb5-3ba8-4f97-87c2-ddad5e4029c2"/>
    <s v="dd118345-3ba6-4800-9686-d5479fee403d"/>
    <s v="peeking"/>
    <x v="651"/>
    <s v="GIF"/>
    <s v="Food"/>
    <s v="Neutral"/>
  </r>
  <r>
    <n v="679"/>
    <s v="809b41e3-7a6f-4d80-84bf-f8d7b0e2d0e1"/>
    <s v="5870e611-6218-48e1-a9a0-ba86fe5598f7"/>
    <s v="cherish"/>
    <x v="652"/>
    <s v="audio"/>
    <s v="Dogs"/>
    <s v="Positive"/>
  </r>
  <r>
    <n v="680"/>
    <s v="809b41e3-7a6f-4d80-84bf-f8d7b0e2d0e1"/>
    <s v="64b82ed5-80dc-4fbb-9dfc-d7e037684f0e"/>
    <s v="want"/>
    <x v="653"/>
    <s v="audio"/>
    <s v="Dogs"/>
    <s v="Positive"/>
  </r>
  <r>
    <n v="681"/>
    <s v="809b41e3-7a6f-4d80-84bf-f8d7b0e2d0e1"/>
    <s v="5ffd8b51-164e-47e2-885e-8b8c46eb63ed"/>
    <s v="heart"/>
    <x v="654"/>
    <s v="audio"/>
    <s v="Dogs"/>
    <s v="Positive"/>
  </r>
  <r>
    <n v="682"/>
    <s v="809b41e3-7a6f-4d80-84bf-f8d7b0e2d0e1"/>
    <s v="80c36ce2-2cef-4a47-a563-d2a60a2b1825"/>
    <s v="like"/>
    <x v="655"/>
    <s v="audio"/>
    <s v="Dogs"/>
    <s v="Positive"/>
  </r>
  <r>
    <n v="683"/>
    <s v="809b41e3-7a6f-4d80-84bf-f8d7b0e2d0e1"/>
    <s v="45064aca-5e28-4b1f-be64-202fc5e0daba"/>
    <s v="scared"/>
    <x v="656"/>
    <s v="audio"/>
    <s v="Dogs"/>
    <s v="Negative"/>
  </r>
  <r>
    <n v="684"/>
    <s v="809b41e3-7a6f-4d80-84bf-f8d7b0e2d0e1"/>
    <s v="939dbcf5-024b-4e63-9e7e-2f15c8b346ba"/>
    <s v="super love"/>
    <x v="657"/>
    <s v="audio"/>
    <s v="Dogs"/>
    <s v="Positive"/>
  </r>
  <r>
    <n v="685"/>
    <s v="809b41e3-7a6f-4d80-84bf-f8d7b0e2d0e1"/>
    <s v="ed5e1675-94a8-482c-8b43-1b9bb71d0495"/>
    <s v="hate"/>
    <x v="658"/>
    <s v="audio"/>
    <s v="Dogs"/>
    <s v="Negative"/>
  </r>
  <r>
    <n v="686"/>
    <s v="809b41e3-7a6f-4d80-84bf-f8d7b0e2d0e1"/>
    <s v="49f49bcf-17fe-4edd-990d-16c3d1df931b"/>
    <s v="disgust"/>
    <x v="659"/>
    <s v="audio"/>
    <s v="Dogs"/>
    <s v="Negative"/>
  </r>
  <r>
    <n v="687"/>
    <s v="809b41e3-7a6f-4d80-84bf-f8d7b0e2d0e1"/>
    <s v="af647535-dae8-4ca3-9203-bf4bfc607ffe"/>
    <s v="heart"/>
    <x v="660"/>
    <s v="audio"/>
    <s v="Dogs"/>
    <s v="Positive"/>
  </r>
  <r>
    <n v="688"/>
    <s v="809b41e3-7a6f-4d80-84bf-f8d7b0e2d0e1"/>
    <m/>
    <s v="hate"/>
    <x v="661"/>
    <s v="audio"/>
    <s v="Dogs"/>
    <s v="Negative"/>
  </r>
  <r>
    <n v="689"/>
    <s v="809b41e3-7a6f-4d80-84bf-f8d7b0e2d0e1"/>
    <s v="9d0a0b94-b081-40d7-bf56-6f8f4750dbaf"/>
    <s v="adore"/>
    <x v="662"/>
    <s v="audio"/>
    <s v="Dogs"/>
    <s v="Positive"/>
  </r>
  <r>
    <n v="690"/>
    <s v="809b41e3-7a6f-4d80-84bf-f8d7b0e2d0e1"/>
    <s v="87026ce7-fd0b-4b57-9126-d4bae2c1ee0e"/>
    <s v="indifferent"/>
    <x v="663"/>
    <s v="audio"/>
    <s v="Dogs"/>
    <s v="Neutral"/>
  </r>
  <r>
    <n v="691"/>
    <s v="809b41e3-7a6f-4d80-84bf-f8d7b0e2d0e1"/>
    <s v="bfe23c39-f814-4282-b0f7-506cd8295b8a"/>
    <s v="interested"/>
    <x v="664"/>
    <s v="audio"/>
    <s v="Dogs"/>
    <s v="Positive"/>
  </r>
  <r>
    <n v="692"/>
    <s v="809b41e3-7a6f-4d80-84bf-f8d7b0e2d0e1"/>
    <s v="427fa55b-7f49-4981-bcd7-59fee8efb512"/>
    <s v="worried"/>
    <x v="665"/>
    <s v="audio"/>
    <s v="Dogs"/>
    <s v="Negative"/>
  </r>
  <r>
    <n v="694"/>
    <s v="34a3747a-0b77-42f6-ae19-87c38b94b674"/>
    <s v="ade9db41-034e-4b27-befb-42117025dab0"/>
    <s v="interested"/>
    <x v="666"/>
    <s v="GIF"/>
    <s v="Science"/>
    <s v="Positive"/>
  </r>
  <r>
    <n v="695"/>
    <s v="34a3747a-0b77-42f6-ae19-87c38b94b674"/>
    <s v="61d88e0e-c0e7-4352-85ad-555e464ff933"/>
    <s v="worried"/>
    <x v="667"/>
    <s v="GIF"/>
    <s v="Science"/>
    <s v="Negative"/>
  </r>
  <r>
    <n v="696"/>
    <s v="34a3747a-0b77-42f6-ae19-87c38b94b674"/>
    <s v="b76ebf8d-3f04-4e7f-aec8-22575f68d9e2"/>
    <s v="love"/>
    <x v="668"/>
    <s v="GIF"/>
    <s v="Science"/>
    <s v="Positive"/>
  </r>
  <r>
    <n v="697"/>
    <s v="34a3747a-0b77-42f6-ae19-87c38b94b674"/>
    <s v="2aae6657-1214-4119-8cde-6b0dc5cd5529"/>
    <s v="cherish"/>
    <x v="669"/>
    <s v="GIF"/>
    <s v="Science"/>
    <s v="Positive"/>
  </r>
  <r>
    <n v="698"/>
    <s v="34a3747a-0b77-42f6-ae19-87c38b94b674"/>
    <s v="a8229d24-f219-4930-a382-24049a8f73bb"/>
    <s v="adore"/>
    <x v="670"/>
    <s v="GIF"/>
    <s v="Science"/>
    <s v="Positive"/>
  </r>
  <r>
    <n v="699"/>
    <s v="34a3747a-0b77-42f6-ae19-87c38b94b674"/>
    <s v="2dd186bb-7a28-4e80-99c7-f1936afc7b49"/>
    <s v="interested"/>
    <x v="671"/>
    <s v="GIF"/>
    <s v="Science"/>
    <s v="Positive"/>
  </r>
  <r>
    <n v="700"/>
    <s v="34a3747a-0b77-42f6-ae19-87c38b94b674"/>
    <s v="ef147ea5-9696-44d5-b6c2-a43f62fd8ce2"/>
    <s v="love"/>
    <x v="672"/>
    <s v="GIF"/>
    <s v="Science"/>
    <s v="Positive"/>
  </r>
  <r>
    <n v="701"/>
    <s v="34a3747a-0b77-42f6-ae19-87c38b94b674"/>
    <s v="624db443-c716-4227-ac84-a6f7c3a59162"/>
    <s v="love"/>
    <x v="673"/>
    <s v="GIF"/>
    <s v="Science"/>
    <s v="Positive"/>
  </r>
  <r>
    <n v="702"/>
    <s v="34a3747a-0b77-42f6-ae19-87c38b94b674"/>
    <s v="d0ea9a00-4ea9-4c81-b16a-a20b72f824ea"/>
    <s v="intrigued"/>
    <x v="674"/>
    <s v="GIF"/>
    <s v="Science"/>
    <s v="Positive"/>
  </r>
  <r>
    <n v="703"/>
    <s v="34a3747a-0b77-42f6-ae19-87c38b94b674"/>
    <m/>
    <s v="adore"/>
    <x v="675"/>
    <s v="GIF"/>
    <s v="Science"/>
    <s v="Positive"/>
  </r>
  <r>
    <n v="704"/>
    <s v="34a3747a-0b77-42f6-ae19-87c38b94b674"/>
    <s v="1ff398e4-6b68-451d-9b00-2d2a565ba22a"/>
    <s v="like"/>
    <x v="676"/>
    <s v="GIF"/>
    <s v="Science"/>
    <s v="Positive"/>
  </r>
  <r>
    <n v="705"/>
    <s v="34a3747a-0b77-42f6-ae19-87c38b94b674"/>
    <s v="b7b551bd-8cdd-44f3-aef8-29bf82b51535"/>
    <s v="love"/>
    <x v="677"/>
    <s v="GIF"/>
    <s v="Science"/>
    <s v="Positive"/>
  </r>
  <r>
    <n v="706"/>
    <s v="34a3747a-0b77-42f6-ae19-87c38b94b674"/>
    <s v="45064aca-5e28-4b1f-be64-202fc5e0daba"/>
    <s v="adore"/>
    <x v="678"/>
    <s v="GIF"/>
    <s v="Science"/>
    <s v="Positive"/>
  </r>
  <r>
    <n v="707"/>
    <s v="34a3747a-0b77-42f6-ae19-87c38b94b674"/>
    <s v="ce7c338c-cad4-408f-895b-510ca73a388b"/>
    <s v="interested"/>
    <x v="679"/>
    <s v="GIF"/>
    <s v="Science"/>
    <s v="Positive"/>
  </r>
  <r>
    <n v="708"/>
    <s v="34a3747a-0b77-42f6-ae19-87c38b94b674"/>
    <s v="47def058-01cc-478f-9830-eaddcccac633"/>
    <s v="cherish"/>
    <x v="680"/>
    <s v="GIF"/>
    <s v="Science"/>
    <s v="Positive"/>
  </r>
  <r>
    <n v="709"/>
    <s v="34a3747a-0b77-42f6-ae19-87c38b94b674"/>
    <s v="fc17ca61-7c66-4ceb-8504-32f58b438b45"/>
    <s v="indifferent"/>
    <x v="681"/>
    <s v="GIF"/>
    <s v="Science"/>
    <s v="Neutral"/>
  </r>
  <r>
    <n v="710"/>
    <s v="34a3747a-0b77-42f6-ae19-87c38b94b674"/>
    <s v="a4fd7920-9edf-4930-84bd-7a38b3bf9cec"/>
    <s v="indifferent"/>
    <x v="682"/>
    <s v="GIF"/>
    <s v="Science"/>
    <s v="Neutral"/>
  </r>
  <r>
    <n v="711"/>
    <s v="34a3747a-0b77-42f6-ae19-87c38b94b674"/>
    <s v="4291e9a9-b4a8-42e1-b032-520b16f93888"/>
    <s v="indifferent"/>
    <x v="683"/>
    <s v="GIF"/>
    <s v="Science"/>
    <s v="Neutral"/>
  </r>
  <r>
    <n v="712"/>
    <s v="34a3747a-0b77-42f6-ae19-87c38b94b674"/>
    <s v="23a48585-f2cf-4a20-8d30-f49361d5625c"/>
    <s v="scared"/>
    <x v="684"/>
    <s v="GIF"/>
    <s v="Science"/>
    <s v="Negative"/>
  </r>
  <r>
    <n v="713"/>
    <s v="34a3747a-0b77-42f6-ae19-87c38b94b674"/>
    <m/>
    <s v="heart"/>
    <x v="685"/>
    <s v="GIF"/>
    <s v="Science"/>
    <s v="Positive"/>
  </r>
  <r>
    <n v="714"/>
    <s v="34a3747a-0b77-42f6-ae19-87c38b94b674"/>
    <s v="877ce8ba-564f-4b86-9cdc-94a93d9a7997"/>
    <s v="hate"/>
    <x v="686"/>
    <s v="GIF"/>
    <s v="Science"/>
    <s v="Negative"/>
  </r>
  <r>
    <n v="715"/>
    <s v="34a3747a-0b77-42f6-ae19-87c38b94b674"/>
    <s v="d16ed6bf-d35e-463b-92b0-393ee67e220c"/>
    <s v="interested"/>
    <x v="687"/>
    <s v="GIF"/>
    <s v="Science"/>
    <s v="Positive"/>
  </r>
  <r>
    <n v="716"/>
    <s v="34a3747a-0b77-42f6-ae19-87c38b94b674"/>
    <s v="5d04455b-a95e-40d8-bcd4-8c485777c47f"/>
    <s v="peeking"/>
    <x v="688"/>
    <s v="GIF"/>
    <s v="Science"/>
    <s v="Neutral"/>
  </r>
  <r>
    <n v="717"/>
    <s v="34a3747a-0b77-42f6-ae19-87c38b94b674"/>
    <s v="1ebc46fa-edd3-4dec-bb45-c124daf83512"/>
    <s v="like"/>
    <x v="689"/>
    <s v="GIF"/>
    <s v="Science"/>
    <s v="Positive"/>
  </r>
  <r>
    <n v="718"/>
    <s v="34a3747a-0b77-42f6-ae19-87c38b94b674"/>
    <s v="f9775602-43ab-4d54-ad93-7c9a489879bc"/>
    <s v="heart"/>
    <x v="690"/>
    <s v="GIF"/>
    <s v="Science"/>
    <s v="Positive"/>
  </r>
  <r>
    <n v="719"/>
    <s v="34a3747a-0b77-42f6-ae19-87c38b94b674"/>
    <s v="30be2156-59d1-451e-beea-1a3690200a2b"/>
    <s v="peeking"/>
    <x v="691"/>
    <s v="GIF"/>
    <s v="Science"/>
    <s v="Neutral"/>
  </r>
  <r>
    <n v="720"/>
    <s v="34a3747a-0b77-42f6-ae19-87c38b94b674"/>
    <s v="05d7e77f-a18a-4358-a23a-46c560b3682e"/>
    <s v="peeking"/>
    <x v="692"/>
    <s v="GIF"/>
    <s v="Science"/>
    <s v="Neutral"/>
  </r>
  <r>
    <n v="721"/>
    <s v="34a3747a-0b77-42f6-ae19-87c38b94b674"/>
    <s v="98411adf-cfc0-400d-aac8-e215571ef3f2"/>
    <s v="heart"/>
    <x v="693"/>
    <s v="GIF"/>
    <s v="Science"/>
    <s v="Positive"/>
  </r>
  <r>
    <n v="722"/>
    <s v="34a3747a-0b77-42f6-ae19-87c38b94b674"/>
    <s v="6fb7ead6-71f3-4f57-94bd-18111fbc5e1a"/>
    <s v="disgust"/>
    <x v="694"/>
    <s v="GIF"/>
    <s v="Science"/>
    <s v="Negative"/>
  </r>
  <r>
    <n v="723"/>
    <s v="34a3747a-0b77-42f6-ae19-87c38b94b674"/>
    <m/>
    <s v="disgust"/>
    <x v="695"/>
    <s v="GIF"/>
    <s v="Science"/>
    <s v="Negative"/>
  </r>
  <r>
    <n v="724"/>
    <s v="34a3747a-0b77-42f6-ae19-87c38b94b674"/>
    <s v="89572273-761e-46f3-8b99-1689d98aac90"/>
    <s v="peeking"/>
    <x v="696"/>
    <s v="GIF"/>
    <s v="Science"/>
    <s v="Neutral"/>
  </r>
  <r>
    <n v="725"/>
    <s v="34a3747a-0b77-42f6-ae19-87c38b94b674"/>
    <s v="7be6e8bc-39b0-4035-ac93-1df8fd7e1928"/>
    <s v="love"/>
    <x v="697"/>
    <s v="GIF"/>
    <s v="Science"/>
    <s v="Positive"/>
  </r>
  <r>
    <n v="726"/>
    <s v="34a3747a-0b77-42f6-ae19-87c38b94b674"/>
    <s v="23483ddd-e43e-4c5f-a1b7-5392410aa8d1"/>
    <s v="love"/>
    <x v="698"/>
    <s v="GIF"/>
    <s v="Science"/>
    <s v="Positive"/>
  </r>
  <r>
    <n v="727"/>
    <s v="34a3747a-0b77-42f6-ae19-87c38b94b674"/>
    <s v="35d6a1f3-e358-4d4b-8074-05f3b7f35c2a"/>
    <s v="heart"/>
    <x v="699"/>
    <s v="GIF"/>
    <s v="Science"/>
    <s v="Positive"/>
  </r>
  <r>
    <n v="728"/>
    <s v="34a3747a-0b77-42f6-ae19-87c38b94b674"/>
    <s v="acbac577-54c9-4476-af3c-a3241a3f4a19"/>
    <s v="adore"/>
    <x v="700"/>
    <s v="GIF"/>
    <s v="Science"/>
    <s v="Positive"/>
  </r>
  <r>
    <n v="729"/>
    <s v="34a3747a-0b77-42f6-ae19-87c38b94b674"/>
    <s v="1879b698-1639-438e-a07e-ddd735f8d57c"/>
    <s v="hate"/>
    <x v="701"/>
    <s v="GIF"/>
    <s v="Science"/>
    <s v="Negative"/>
  </r>
  <r>
    <n v="730"/>
    <s v="34a3747a-0b77-42f6-ae19-87c38b94b674"/>
    <s v="877ce8ba-564f-4b86-9cdc-94a93d9a7997"/>
    <s v="dislike"/>
    <x v="702"/>
    <s v="GIF"/>
    <s v="Science"/>
    <s v="Negative"/>
  </r>
  <r>
    <n v="731"/>
    <s v="34a3747a-0b77-42f6-ae19-87c38b94b674"/>
    <s v="3d13e0d3-e765-4065-9221-3f864689b9e0"/>
    <s v="indifferent"/>
    <x v="703"/>
    <s v="GIF"/>
    <s v="Science"/>
    <s v="Neutral"/>
  </r>
  <r>
    <n v="732"/>
    <s v="34a3747a-0b77-42f6-ae19-87c38b94b674"/>
    <s v="f46eee2a-6024-4046-a6f4-5232366edb87"/>
    <s v="cherish"/>
    <x v="704"/>
    <s v="GIF"/>
    <s v="Science"/>
    <s v="Positive"/>
  </r>
  <r>
    <n v="733"/>
    <s v="34a3747a-0b77-42f6-ae19-87c38b94b674"/>
    <m/>
    <s v="want"/>
    <x v="705"/>
    <s v="GIF"/>
    <s v="Science"/>
    <s v="Positive"/>
  </r>
  <r>
    <n v="734"/>
    <s v="34a3747a-0b77-42f6-ae19-87c38b94b674"/>
    <s v="5d454588-283d-459d-915d-c48a2cb4c27f"/>
    <s v="worried"/>
    <x v="706"/>
    <s v="GIF"/>
    <s v="Science"/>
    <s v="Negative"/>
  </r>
  <r>
    <n v="735"/>
    <s v="34a3747a-0b77-42f6-ae19-87c38b94b674"/>
    <s v="aab5b5d2-682b-4b27-89ae-cf7803f76786"/>
    <s v="worried"/>
    <x v="707"/>
    <s v="GIF"/>
    <s v="Science"/>
    <s v="Negative"/>
  </r>
  <r>
    <n v="736"/>
    <s v="34a3747a-0b77-42f6-ae19-87c38b94b674"/>
    <s v="48e26178-5cdd-4568-9990-d3bc5937910b"/>
    <s v="adore"/>
    <x v="708"/>
    <s v="GIF"/>
    <s v="Science"/>
    <s v="Positive"/>
  </r>
  <r>
    <n v="737"/>
    <s v="34a3747a-0b77-42f6-ae19-87c38b94b674"/>
    <s v="c7b6e374-1bef-48c3-8222-cc231dbd5cce"/>
    <s v="intrigued"/>
    <x v="709"/>
    <s v="GIF"/>
    <s v="Science"/>
    <s v="Positive"/>
  </r>
  <r>
    <n v="738"/>
    <s v="34a3747a-0b77-42f6-ae19-87c38b94b674"/>
    <s v="0ce03276-e538-4c96-bcae-9844fb0628ac"/>
    <s v="hate"/>
    <x v="710"/>
    <s v="GIF"/>
    <s v="Science"/>
    <s v="Negative"/>
  </r>
  <r>
    <n v="739"/>
    <s v="34a3747a-0b77-42f6-ae19-87c38b94b674"/>
    <s v="df1e7940-d514-40aa-af3a-e742792c4b5e"/>
    <s v="hate"/>
    <x v="711"/>
    <s v="GIF"/>
    <s v="Science"/>
    <s v="Negative"/>
  </r>
  <r>
    <n v="741"/>
    <s v="2920dccb-e06f-49fc-8049-b6d4164dfe84"/>
    <s v="eb74e88c-1bf5-402f-987e-90a5977ae1e3"/>
    <s v="adore"/>
    <x v="712"/>
    <s v="GIF"/>
    <s v="Veganism"/>
    <s v="Positive"/>
  </r>
  <r>
    <n v="742"/>
    <s v="2920dccb-e06f-49fc-8049-b6d4164dfe84"/>
    <s v="324e384a-9963-4d17-94aa-21859ea85062"/>
    <s v="disgust"/>
    <x v="713"/>
    <s v="GIF"/>
    <s v="Veganism"/>
    <s v="Negative"/>
  </r>
  <r>
    <n v="743"/>
    <s v="2920dccb-e06f-49fc-8049-b6d4164dfe84"/>
    <s v="8dda1a41-9e57-4944-bd36-18c0ac343b13"/>
    <s v="intrigued"/>
    <x v="714"/>
    <s v="GIF"/>
    <s v="Veganism"/>
    <s v="Positive"/>
  </r>
  <r>
    <n v="744"/>
    <s v="2920dccb-e06f-49fc-8049-b6d4164dfe84"/>
    <s v="324e384a-9963-4d17-94aa-21859ea85062"/>
    <s v="hate"/>
    <x v="715"/>
    <s v="GIF"/>
    <s v="Veganism"/>
    <s v="Negative"/>
  </r>
  <r>
    <n v="745"/>
    <s v="2920dccb-e06f-49fc-8049-b6d4164dfe84"/>
    <s v="c07fd88f-9e7b-47eb-8477-8fcbffb7c5c8"/>
    <s v="worried"/>
    <x v="716"/>
    <s v="GIF"/>
    <s v="Veganism"/>
    <s v="Negative"/>
  </r>
  <r>
    <n v="746"/>
    <s v="2920dccb-e06f-49fc-8049-b6d4164dfe84"/>
    <s v="80fc5e28-17ac-4e79-b9df-0d500abbe8b5"/>
    <s v="dislike"/>
    <x v="717"/>
    <s v="GIF"/>
    <s v="Veganism"/>
    <s v="Negative"/>
  </r>
  <r>
    <n v="747"/>
    <s v="2920dccb-e06f-49fc-8049-b6d4164dfe84"/>
    <s v="289044c8-e74c-4814-898a-b3b5eba6e46e"/>
    <s v="intrigued"/>
    <x v="718"/>
    <s v="GIF"/>
    <s v="Veganism"/>
    <s v="Positive"/>
  </r>
  <r>
    <n v="748"/>
    <s v="2920dccb-e06f-49fc-8049-b6d4164dfe84"/>
    <s v="9210e8dd-d2a2-4ea7-8cbd-f37e1e8efea5"/>
    <s v="peeking"/>
    <x v="719"/>
    <s v="GIF"/>
    <s v="Veganism"/>
    <s v="Neutral"/>
  </r>
  <r>
    <n v="749"/>
    <s v="2920dccb-e06f-49fc-8049-b6d4164dfe84"/>
    <s v="561b08d6-1084-4115-933d-db3e60edfd8b"/>
    <s v="worried"/>
    <x v="720"/>
    <s v="GIF"/>
    <s v="Veganism"/>
    <s v="Negative"/>
  </r>
  <r>
    <n v="750"/>
    <s v="2920dccb-e06f-49fc-8049-b6d4164dfe84"/>
    <m/>
    <s v="like"/>
    <x v="721"/>
    <s v="GIF"/>
    <s v="Veganism"/>
    <s v="Positive"/>
  </r>
  <r>
    <n v="751"/>
    <s v="2920dccb-e06f-49fc-8049-b6d4164dfe84"/>
    <s v="8665a934-dc22-482b-9289-2e2c9d6a4095"/>
    <s v="scared"/>
    <x v="722"/>
    <s v="GIF"/>
    <s v="Veganism"/>
    <s v="Negative"/>
  </r>
  <r>
    <n v="752"/>
    <s v="2920dccb-e06f-49fc-8049-b6d4164dfe84"/>
    <s v="b3e73328-3638-4913-b7ae-3a6a64c1cd62"/>
    <s v="peeking"/>
    <x v="723"/>
    <s v="GIF"/>
    <s v="Veganism"/>
    <s v="Neutral"/>
  </r>
  <r>
    <n v="753"/>
    <s v="2920dccb-e06f-49fc-8049-b6d4164dfe84"/>
    <s v="9dcb5fd8-9e7f-40d3-bd1d-edf33ecf6388"/>
    <s v="interested"/>
    <x v="724"/>
    <s v="GIF"/>
    <s v="Veganism"/>
    <s v="Positive"/>
  </r>
  <r>
    <n v="754"/>
    <s v="2920dccb-e06f-49fc-8049-b6d4164dfe84"/>
    <s v="fa3e42f0-71d8-455f-b024-e52d5c27a145"/>
    <s v="heart"/>
    <x v="725"/>
    <s v="GIF"/>
    <s v="Veganism"/>
    <s v="Positive"/>
  </r>
  <r>
    <n v="755"/>
    <s v="2920dccb-e06f-49fc-8049-b6d4164dfe84"/>
    <s v="8d67b1c4-cd76-4701-a908-738e7a2411e7"/>
    <s v="worried"/>
    <x v="726"/>
    <s v="GIF"/>
    <s v="Veganism"/>
    <s v="Negative"/>
  </r>
  <r>
    <n v="756"/>
    <s v="2920dccb-e06f-49fc-8049-b6d4164dfe84"/>
    <s v="f9ecf6a2-8402-43b3-bf22-8cd54394ea02"/>
    <s v="want"/>
    <x v="727"/>
    <s v="GIF"/>
    <s v="Veganism"/>
    <s v="Positive"/>
  </r>
  <r>
    <n v="757"/>
    <s v="2920dccb-e06f-49fc-8049-b6d4164dfe84"/>
    <s v="1f81cb56-5258-4f9e-ab2c-4dfb581b44cb"/>
    <s v="like"/>
    <x v="728"/>
    <s v="GIF"/>
    <s v="Veganism"/>
    <s v="Positive"/>
  </r>
  <r>
    <n v="758"/>
    <s v="2920dccb-e06f-49fc-8049-b6d4164dfe84"/>
    <s v="34e8add9-0206-47fd-a501-037b994650a2"/>
    <s v="super love"/>
    <x v="729"/>
    <s v="GIF"/>
    <s v="Veganism"/>
    <s v="Positive"/>
  </r>
  <r>
    <n v="759"/>
    <s v="2920dccb-e06f-49fc-8049-b6d4164dfe84"/>
    <s v="fe37b2b4-ee09-4caf-aff5-fd15f6f083a1"/>
    <s v="indifferent"/>
    <x v="730"/>
    <s v="GIF"/>
    <s v="Veganism"/>
    <s v="Neutral"/>
  </r>
  <r>
    <n v="760"/>
    <s v="2920dccb-e06f-49fc-8049-b6d4164dfe84"/>
    <m/>
    <s v="scared"/>
    <x v="731"/>
    <s v="GIF"/>
    <s v="Veganism"/>
    <s v="Negative"/>
  </r>
  <r>
    <n v="761"/>
    <s v="2920dccb-e06f-49fc-8049-b6d4164dfe84"/>
    <s v="63e07d14-7bed-44b8-9cf0-4a7e9b2a99ea"/>
    <s v="hate"/>
    <x v="732"/>
    <s v="GIF"/>
    <s v="Veganism"/>
    <s v="Negative"/>
  </r>
  <r>
    <n v="762"/>
    <s v="2920dccb-e06f-49fc-8049-b6d4164dfe84"/>
    <s v="69532ce2-1ffe-4187-8042-0230d115b24e"/>
    <s v="like"/>
    <x v="733"/>
    <s v="GIF"/>
    <s v="Veganism"/>
    <s v="Positive"/>
  </r>
  <r>
    <n v="763"/>
    <s v="2920dccb-e06f-49fc-8049-b6d4164dfe84"/>
    <s v="052faed2-37ac-4a2c-ba6f-2657322e4fa5"/>
    <s v="heart"/>
    <x v="734"/>
    <s v="GIF"/>
    <s v="Veganism"/>
    <s v="Positive"/>
  </r>
  <r>
    <n v="764"/>
    <s v="2920dccb-e06f-49fc-8049-b6d4164dfe84"/>
    <s v="9ed68c70-13fd-4346-808f-2665943c46d6"/>
    <s v="intrigued"/>
    <x v="735"/>
    <s v="GIF"/>
    <s v="Veganism"/>
    <s v="Positive"/>
  </r>
  <r>
    <n v="765"/>
    <s v="2920dccb-e06f-49fc-8049-b6d4164dfe84"/>
    <s v="b9480379-4b96-412c-8dca-96fff9ae81a3"/>
    <s v="love"/>
    <x v="736"/>
    <s v="GIF"/>
    <s v="Veganism"/>
    <s v="Positive"/>
  </r>
  <r>
    <n v="766"/>
    <s v="2920dccb-e06f-49fc-8049-b6d4164dfe84"/>
    <s v="9ed68c70-13fd-4346-808f-2665943c46d6"/>
    <s v="love"/>
    <x v="737"/>
    <s v="GIF"/>
    <s v="Veganism"/>
    <s v="Positive"/>
  </r>
  <r>
    <n v="767"/>
    <s v="2920dccb-e06f-49fc-8049-b6d4164dfe84"/>
    <s v="c5d04879-87bd-4950-9e63-334382ef53af"/>
    <s v="heart"/>
    <x v="738"/>
    <s v="GIF"/>
    <s v="Veganism"/>
    <s v="Positive"/>
  </r>
  <r>
    <n v="768"/>
    <s v="2920dccb-e06f-49fc-8049-b6d4164dfe84"/>
    <s v="e09aa625-3db7-49bd-be09-9aaa0c86a8bf"/>
    <s v="adore"/>
    <x v="739"/>
    <s v="GIF"/>
    <s v="Veganism"/>
    <s v="Positive"/>
  </r>
  <r>
    <n v="769"/>
    <s v="2920dccb-e06f-49fc-8049-b6d4164dfe84"/>
    <s v="7d624010-a0e7-455b-a606-48c5c467dd80"/>
    <s v="like"/>
    <x v="740"/>
    <s v="GIF"/>
    <s v="Veganism"/>
    <s v="Positive"/>
  </r>
  <r>
    <n v="770"/>
    <s v="2920dccb-e06f-49fc-8049-b6d4164dfe84"/>
    <m/>
    <s v="indifferent"/>
    <x v="741"/>
    <s v="GIF"/>
    <s v="Veganism"/>
    <s v="Neutral"/>
  </r>
  <r>
    <n v="771"/>
    <s v="2920dccb-e06f-49fc-8049-b6d4164dfe84"/>
    <s v="a6e32004-8866-40e5-aaeb-e159c13fd42a"/>
    <s v="worried"/>
    <x v="742"/>
    <s v="GIF"/>
    <s v="Veganism"/>
    <s v="Negative"/>
  </r>
  <r>
    <n v="772"/>
    <s v="2920dccb-e06f-49fc-8049-b6d4164dfe84"/>
    <s v="31cfc138-cec0-4176-bd6d-79c4cadbb1d4"/>
    <s v="peeking"/>
    <x v="743"/>
    <s v="GIF"/>
    <s v="Veganism"/>
    <s v="Neutral"/>
  </r>
  <r>
    <n v="773"/>
    <s v="2920dccb-e06f-49fc-8049-b6d4164dfe84"/>
    <s v="953cb190-5704-4926-adc2-057c6f3e3cb4"/>
    <s v="disgust"/>
    <x v="744"/>
    <s v="GIF"/>
    <s v="Veganism"/>
    <s v="Negative"/>
  </r>
  <r>
    <n v="774"/>
    <s v="2920dccb-e06f-49fc-8049-b6d4164dfe84"/>
    <s v="1582dac6-ebec-43ed-a34a-1a202ca72627"/>
    <s v="indifferent"/>
    <x v="745"/>
    <s v="GIF"/>
    <s v="Veganism"/>
    <s v="Neutral"/>
  </r>
  <r>
    <n v="775"/>
    <s v="2920dccb-e06f-49fc-8049-b6d4164dfe84"/>
    <s v="1e6db00c-22dd-4ae9-80e3-95f7a88b18b8"/>
    <s v="dislike"/>
    <x v="746"/>
    <s v="GIF"/>
    <s v="Veganism"/>
    <s v="Negative"/>
  </r>
  <r>
    <n v="776"/>
    <s v="2920dccb-e06f-49fc-8049-b6d4164dfe84"/>
    <s v="e09aa625-3db7-49bd-be09-9aaa0c86a8bf"/>
    <s v="love"/>
    <x v="747"/>
    <s v="GIF"/>
    <s v="Veganism"/>
    <s v="Positive"/>
  </r>
  <r>
    <n v="777"/>
    <s v="2920dccb-e06f-49fc-8049-b6d4164dfe84"/>
    <s v="fd7396b2-a18b-449c-b326-e676aebd7776"/>
    <s v="cherish"/>
    <x v="748"/>
    <s v="GIF"/>
    <s v="Veganism"/>
    <s v="Positive"/>
  </r>
  <r>
    <n v="778"/>
    <s v="2920dccb-e06f-49fc-8049-b6d4164dfe84"/>
    <s v="48e834aa-fd4a-4206-93e8-ac8fdac613bc"/>
    <s v="super love"/>
    <x v="749"/>
    <s v="GIF"/>
    <s v="Veganism"/>
    <s v="Positive"/>
  </r>
  <r>
    <n v="779"/>
    <s v="2920dccb-e06f-49fc-8049-b6d4164dfe84"/>
    <s v="acd90ee9-84cd-465e-88e3-f128dd0cc1da"/>
    <s v="interested"/>
    <x v="750"/>
    <s v="GIF"/>
    <s v="Veganism"/>
    <s v="Positive"/>
  </r>
  <r>
    <n v="780"/>
    <s v="2920dccb-e06f-49fc-8049-b6d4164dfe84"/>
    <m/>
    <s v="adore"/>
    <x v="751"/>
    <s v="GIF"/>
    <s v="Veganism"/>
    <s v="Positive"/>
  </r>
  <r>
    <n v="782"/>
    <s v="f4e3840e-bb71-40c2-afc5-9408d842646d"/>
    <s v="e79a2e98-57b4-4469-8da4-87f338460d42"/>
    <s v="cherish"/>
    <x v="752"/>
    <s v="photo"/>
    <s v="Healthy Eating"/>
    <s v="Positive"/>
  </r>
  <r>
    <n v="783"/>
    <s v="f4e3840e-bb71-40c2-afc5-9408d842646d"/>
    <s v="789b11b4-96ff-4abd-8da2-3da8b12d1e6e"/>
    <s v="adore"/>
    <x v="753"/>
    <s v="photo"/>
    <s v="Healthy Eating"/>
    <s v="Positive"/>
  </r>
  <r>
    <n v="784"/>
    <s v="f4e3840e-bb71-40c2-afc5-9408d842646d"/>
    <s v="ab9a4d70-3ae4-48d6-b161-c18bd687c3b4"/>
    <s v="hate"/>
    <x v="754"/>
    <s v="photo"/>
    <s v="Healthy Eating"/>
    <s v="Negative"/>
  </r>
  <r>
    <n v="785"/>
    <s v="f4e3840e-bb71-40c2-afc5-9408d842646d"/>
    <s v="007a1366-a46f-40f1-9ba5-01245aeaf20f"/>
    <s v="super love"/>
    <x v="755"/>
    <s v="photo"/>
    <s v="Healthy Eating"/>
    <s v="Positive"/>
  </r>
  <r>
    <n v="786"/>
    <s v="f4e3840e-bb71-40c2-afc5-9408d842646d"/>
    <s v="98511140-45c4-4faa-9962-fea5ad618ea3"/>
    <s v="adore"/>
    <x v="756"/>
    <s v="photo"/>
    <s v="Healthy Eating"/>
    <s v="Positive"/>
  </r>
  <r>
    <n v="787"/>
    <s v="f4e3840e-bb71-40c2-afc5-9408d842646d"/>
    <s v="ae4eaf32-9db8-457d-ad58-1c4fad4b7eff"/>
    <s v="dislike"/>
    <x v="757"/>
    <s v="photo"/>
    <s v="Healthy Eating"/>
    <s v="Negative"/>
  </r>
  <r>
    <n v="788"/>
    <s v="f4e3840e-bb71-40c2-afc5-9408d842646d"/>
    <s v="2bd9c167-e06c-47c1-a978-3403d6724606"/>
    <s v="like"/>
    <x v="758"/>
    <s v="photo"/>
    <s v="Healthy Eating"/>
    <s v="Positive"/>
  </r>
  <r>
    <n v="789"/>
    <s v="f4e3840e-bb71-40c2-afc5-9408d842646d"/>
    <s v="4fe420fa-a193-4408-bd5d-62a020233609"/>
    <s v="interested"/>
    <x v="759"/>
    <s v="photo"/>
    <s v="Healthy Eating"/>
    <s v="Positive"/>
  </r>
  <r>
    <n v="790"/>
    <s v="f4e3840e-bb71-40c2-afc5-9408d842646d"/>
    <s v="a81df767-7da1-4844-b63c-fee4c9c7895d"/>
    <s v="intrigued"/>
    <x v="760"/>
    <s v="photo"/>
    <s v="Healthy Eating"/>
    <s v="Positive"/>
  </r>
  <r>
    <n v="791"/>
    <s v="f4e3840e-bb71-40c2-afc5-9408d842646d"/>
    <m/>
    <s v="dislike"/>
    <x v="761"/>
    <s v="photo"/>
    <s v="Healthy Eating"/>
    <s v="Negative"/>
  </r>
  <r>
    <n v="792"/>
    <s v="f4e3840e-bb71-40c2-afc5-9408d842646d"/>
    <s v="f62c96d8-5b1e-45c6-8a65-b36a9387827d"/>
    <s v="super love"/>
    <x v="762"/>
    <s v="photo"/>
    <s v="Healthy Eating"/>
    <s v="Positive"/>
  </r>
  <r>
    <n v="793"/>
    <s v="f4e3840e-bb71-40c2-afc5-9408d842646d"/>
    <s v="3f218ab6-a288-4ee8-affc-3d02a9cbff5f"/>
    <s v="cherish"/>
    <x v="763"/>
    <s v="photo"/>
    <s v="Healthy Eating"/>
    <s v="Positive"/>
  </r>
  <r>
    <n v="794"/>
    <s v="f4e3840e-bb71-40c2-afc5-9408d842646d"/>
    <s v="40e643fb-369c-4ecb-beb7-810114f331fa"/>
    <s v="worried"/>
    <x v="764"/>
    <s v="photo"/>
    <s v="Healthy Eating"/>
    <s v="Negative"/>
  </r>
  <r>
    <n v="795"/>
    <s v="f4e3840e-bb71-40c2-afc5-9408d842646d"/>
    <s v="3205ad12-726a-4b65-a15a-1a899a9d310b"/>
    <s v="want"/>
    <x v="765"/>
    <s v="photo"/>
    <s v="Healthy Eating"/>
    <s v="Positive"/>
  </r>
  <r>
    <n v="796"/>
    <s v="f4e3840e-bb71-40c2-afc5-9408d842646d"/>
    <s v="939dbcf5-024b-4e63-9e7e-2f15c8b346ba"/>
    <s v="hate"/>
    <x v="766"/>
    <s v="photo"/>
    <s v="Healthy Eating"/>
    <s v="Negative"/>
  </r>
  <r>
    <n v="797"/>
    <s v="f4e3840e-bb71-40c2-afc5-9408d842646d"/>
    <s v="38cceae3-14e0-49bb-8087-f6f210a2053a"/>
    <s v="super love"/>
    <x v="767"/>
    <s v="photo"/>
    <s v="Healthy Eating"/>
    <s v="Positive"/>
  </r>
  <r>
    <n v="798"/>
    <s v="f4e3840e-bb71-40c2-afc5-9408d842646d"/>
    <s v="64b33556-9ecf-4ebc-8b4c-f829ab1a4881"/>
    <s v="scared"/>
    <x v="768"/>
    <s v="photo"/>
    <s v="Healthy Eating"/>
    <s v="Negative"/>
  </r>
  <r>
    <n v="799"/>
    <s v="f4e3840e-bb71-40c2-afc5-9408d842646d"/>
    <s v="87026ce7-fd0b-4b57-9126-d4bae2c1ee0e"/>
    <s v="adore"/>
    <x v="769"/>
    <s v="photo"/>
    <s v="Healthy Eating"/>
    <s v="Positive"/>
  </r>
  <r>
    <n v="800"/>
    <s v="f4e3840e-bb71-40c2-afc5-9408d842646d"/>
    <s v="d74e1b39-7b34-4bcb-a24d-e215097187f5"/>
    <s v="disgust"/>
    <x v="770"/>
    <s v="photo"/>
    <s v="Healthy Eating"/>
    <s v="Negative"/>
  </r>
  <r>
    <n v="801"/>
    <s v="f4e3840e-bb71-40c2-afc5-9408d842646d"/>
    <m/>
    <s v="cherish"/>
    <x v="771"/>
    <s v="photo"/>
    <s v="Healthy Eating"/>
    <s v="Positive"/>
  </r>
  <r>
    <n v="802"/>
    <s v="f4e3840e-bb71-40c2-afc5-9408d842646d"/>
    <s v="d2e48a3d-aeca-4b36-8550-f8cbb10d09b8"/>
    <s v="want"/>
    <x v="772"/>
    <s v="photo"/>
    <s v="Healthy Eating"/>
    <s v="Positive"/>
  </r>
  <r>
    <n v="803"/>
    <s v="f4e3840e-bb71-40c2-afc5-9408d842646d"/>
    <s v="20d507a0-fdba-4c04-a30c-bd18273accdc"/>
    <s v="peeking"/>
    <x v="773"/>
    <s v="photo"/>
    <s v="Healthy Eating"/>
    <s v="Neutral"/>
  </r>
  <r>
    <n v="804"/>
    <s v="f4e3840e-bb71-40c2-afc5-9408d842646d"/>
    <s v="a710ab29-b72a-42c8-a79b-42e63d4a8bfd"/>
    <s v="super love"/>
    <x v="774"/>
    <s v="photo"/>
    <s v="Healthy Eating"/>
    <s v="Positive"/>
  </r>
  <r>
    <n v="805"/>
    <s v="f4e3840e-bb71-40c2-afc5-9408d842646d"/>
    <s v="c8145b49-3841-466e-9d49-a636ce2e7d1f"/>
    <s v="indifferent"/>
    <x v="775"/>
    <s v="photo"/>
    <s v="Healthy Eating"/>
    <s v="Neutral"/>
  </r>
  <r>
    <n v="806"/>
    <s v="f4e3840e-bb71-40c2-afc5-9408d842646d"/>
    <s v="23cc47ff-e5cd-4915-828d-258aefce5a14"/>
    <s v="worried"/>
    <x v="776"/>
    <s v="photo"/>
    <s v="Healthy Eating"/>
    <s v="Negative"/>
  </r>
  <r>
    <n v="807"/>
    <s v="f4e3840e-bb71-40c2-afc5-9408d842646d"/>
    <s v="941db1b1-270d-47f8-8a96-43f5a7481f03"/>
    <s v="adore"/>
    <x v="777"/>
    <s v="photo"/>
    <s v="Healthy Eating"/>
    <s v="Positive"/>
  </r>
  <r>
    <n v="808"/>
    <s v="f4e3840e-bb71-40c2-afc5-9408d842646d"/>
    <s v="3d5f257e-556b-4e19-b127-977bc5c4daed"/>
    <s v="dislike"/>
    <x v="778"/>
    <s v="photo"/>
    <s v="Healthy Eating"/>
    <s v="Negative"/>
  </r>
  <r>
    <n v="809"/>
    <s v="f4e3840e-bb71-40c2-afc5-9408d842646d"/>
    <s v="0a1cde57-79ab-4c61-b664-1d3b290b43cf"/>
    <s v="worried"/>
    <x v="779"/>
    <s v="photo"/>
    <s v="Healthy Eating"/>
    <s v="Negative"/>
  </r>
  <r>
    <n v="811"/>
    <s v="a2ff9bf2-1fa6-4001-9566-f597f8e754ef"/>
    <s v="5b3b843e-7c66-4eac-82b6-8d6f7a19277c"/>
    <s v="intrigued"/>
    <x v="780"/>
    <s v="video"/>
    <s v="Food"/>
    <s v="Positive"/>
  </r>
  <r>
    <n v="812"/>
    <s v="a2ff9bf2-1fa6-4001-9566-f597f8e754ef"/>
    <s v="ab9a4d70-3ae4-48d6-b161-c18bd687c3b4"/>
    <s v="indifferent"/>
    <x v="781"/>
    <s v="video"/>
    <s v="Food"/>
    <s v="Neutral"/>
  </r>
  <r>
    <n v="813"/>
    <s v="a2ff9bf2-1fa6-4001-9566-f597f8e754ef"/>
    <s v="fc17ca61-7c66-4ceb-8504-32f58b438b45"/>
    <s v="want"/>
    <x v="782"/>
    <s v="video"/>
    <s v="Food"/>
    <s v="Positive"/>
  </r>
  <r>
    <n v="814"/>
    <s v="a2ff9bf2-1fa6-4001-9566-f597f8e754ef"/>
    <s v="9a84c667-c913-47ce-be69-0f847dbfe0db"/>
    <s v="cherish"/>
    <x v="783"/>
    <s v="video"/>
    <s v="Food"/>
    <s v="Positive"/>
  </r>
  <r>
    <n v="815"/>
    <s v="a2ff9bf2-1fa6-4001-9566-f597f8e754ef"/>
    <s v="f73a01fe-444d-4b94-8d0e-4ec2cb97495b"/>
    <s v="cherish"/>
    <x v="784"/>
    <s v="video"/>
    <s v="Food"/>
    <s v="Positive"/>
  </r>
  <r>
    <n v="816"/>
    <s v="a2ff9bf2-1fa6-4001-9566-f597f8e754ef"/>
    <s v="5c433d28-dfb7-4456-a468-dc3705147ce0"/>
    <s v="cherish"/>
    <x v="785"/>
    <s v="video"/>
    <s v="Food"/>
    <s v="Positive"/>
  </r>
  <r>
    <n v="817"/>
    <s v="a2ff9bf2-1fa6-4001-9566-f597f8e754ef"/>
    <s v="3f2d07e5-3604-4873-9737-bb44340773d8"/>
    <s v="disgust"/>
    <x v="786"/>
    <s v="video"/>
    <s v="Food"/>
    <s v="Negative"/>
  </r>
  <r>
    <n v="818"/>
    <s v="a2ff9bf2-1fa6-4001-9566-f597f8e754ef"/>
    <s v="41cd692a-be3c-4acd-a2c8-184586bdc180"/>
    <s v="dislike"/>
    <x v="787"/>
    <s v="video"/>
    <s v="Food"/>
    <s v="Negative"/>
  </r>
  <r>
    <n v="819"/>
    <s v="a2ff9bf2-1fa6-4001-9566-f597f8e754ef"/>
    <s v="0828c4e1-63ec-4121-aa07-eefd37954bb9"/>
    <s v="love"/>
    <x v="788"/>
    <s v="video"/>
    <s v="Food"/>
    <s v="Positive"/>
  </r>
  <r>
    <n v="820"/>
    <s v="a2ff9bf2-1fa6-4001-9566-f597f8e754ef"/>
    <m/>
    <s v="adore"/>
    <x v="789"/>
    <s v="video"/>
    <s v="Food"/>
    <s v="Positive"/>
  </r>
  <r>
    <n v="821"/>
    <s v="a2ff9bf2-1fa6-4001-9566-f597f8e754ef"/>
    <s v="6178d76a-af2e-4453-93ee-02ca23ed3fdc"/>
    <s v="indifferent"/>
    <x v="790"/>
    <s v="video"/>
    <s v="Food"/>
    <s v="Neutral"/>
  </r>
  <r>
    <n v="822"/>
    <s v="a2ff9bf2-1fa6-4001-9566-f597f8e754ef"/>
    <s v="6978b891-dea2-4217-8bc8-47d5aa25e743"/>
    <s v="intrigued"/>
    <x v="791"/>
    <s v="video"/>
    <s v="Food"/>
    <s v="Positive"/>
  </r>
  <r>
    <n v="823"/>
    <s v="a2ff9bf2-1fa6-4001-9566-f597f8e754ef"/>
    <s v="20d507a0-fdba-4c04-a30c-bd18273accdc"/>
    <s v="heart"/>
    <x v="792"/>
    <s v="video"/>
    <s v="Food"/>
    <s v="Positive"/>
  </r>
  <r>
    <n v="824"/>
    <s v="a2ff9bf2-1fa6-4001-9566-f597f8e754ef"/>
    <s v="a6668254-c779-424c-8c8b-1762bf45916e"/>
    <s v="peeking"/>
    <x v="793"/>
    <s v="video"/>
    <s v="Food"/>
    <s v="Neutral"/>
  </r>
  <r>
    <n v="825"/>
    <s v="a2ff9bf2-1fa6-4001-9566-f597f8e754ef"/>
    <s v="3efc3621-873a-4b80-a0cb-27e531d600be"/>
    <s v="love"/>
    <x v="794"/>
    <s v="video"/>
    <s v="Food"/>
    <s v="Positive"/>
  </r>
  <r>
    <n v="826"/>
    <s v="a2ff9bf2-1fa6-4001-9566-f597f8e754ef"/>
    <s v="9bbcd241-2de4-4a55-a3fe-2292cfbdc11c"/>
    <s v="indifferent"/>
    <x v="795"/>
    <s v="video"/>
    <s v="Food"/>
    <s v="Neutral"/>
  </r>
  <r>
    <n v="827"/>
    <s v="a2ff9bf2-1fa6-4001-9566-f597f8e754ef"/>
    <s v="eb74e88c-1bf5-402f-987e-90a5977ae1e3"/>
    <s v="worried"/>
    <x v="796"/>
    <s v="video"/>
    <s v="Food"/>
    <s v="Negative"/>
  </r>
  <r>
    <n v="828"/>
    <s v="a2ff9bf2-1fa6-4001-9566-f597f8e754ef"/>
    <s v="7d624010-a0e7-455b-a606-48c5c467dd80"/>
    <s v="love"/>
    <x v="797"/>
    <s v="video"/>
    <s v="Food"/>
    <s v="Positive"/>
  </r>
  <r>
    <n v="829"/>
    <s v="a2ff9bf2-1fa6-4001-9566-f597f8e754ef"/>
    <s v="4edc3d1a-a7d9-4db6-89c3-f784d9954172"/>
    <s v="like"/>
    <x v="798"/>
    <s v="video"/>
    <s v="Food"/>
    <s v="Positive"/>
  </r>
  <r>
    <n v="830"/>
    <s v="a2ff9bf2-1fa6-4001-9566-f597f8e754ef"/>
    <m/>
    <s v="love"/>
    <x v="799"/>
    <s v="video"/>
    <s v="Food"/>
    <s v="Positive"/>
  </r>
  <r>
    <n v="831"/>
    <s v="a2ff9bf2-1fa6-4001-9566-f597f8e754ef"/>
    <s v="8abcf667-7be3-439f-97bb-3375a3de366c"/>
    <s v="dislike"/>
    <x v="800"/>
    <s v="video"/>
    <s v="Food"/>
    <s v="Negative"/>
  </r>
  <r>
    <n v="832"/>
    <s v="a2ff9bf2-1fa6-4001-9566-f597f8e754ef"/>
    <s v="b7b551bd-8cdd-44f3-aef8-29bf82b51535"/>
    <s v="hate"/>
    <x v="801"/>
    <s v="video"/>
    <s v="Food"/>
    <s v="Negative"/>
  </r>
  <r>
    <n v="833"/>
    <s v="a2ff9bf2-1fa6-4001-9566-f597f8e754ef"/>
    <s v="375985a6-ae79-43d2-b7c6-b182d83f1eaf"/>
    <s v="indifferent"/>
    <x v="802"/>
    <s v="video"/>
    <s v="Food"/>
    <s v="Neutral"/>
  </r>
  <r>
    <n v="834"/>
    <s v="a2ff9bf2-1fa6-4001-9566-f597f8e754ef"/>
    <s v="fd4da61a-5102-4311-8b9f-2ec57bfac6b1"/>
    <s v="disgust"/>
    <x v="803"/>
    <s v="video"/>
    <s v="Food"/>
    <s v="Negative"/>
  </r>
  <r>
    <n v="835"/>
    <s v="a2ff9bf2-1fa6-4001-9566-f597f8e754ef"/>
    <s v="e8c9386c-8fbc-40cc-9587-ccb912ec5c10"/>
    <s v="worried"/>
    <x v="804"/>
    <s v="video"/>
    <s v="Food"/>
    <s v="Negative"/>
  </r>
  <r>
    <n v="837"/>
    <s v="74718bbf-e5a3-442f-8ca2-4a3428757fc1"/>
    <s v="f3eb7ee0-7788-43a0-9686-1c399260b17e"/>
    <s v="heart"/>
    <x v="805"/>
    <s v="video"/>
    <s v="Dogs"/>
    <s v="Positive"/>
  </r>
  <r>
    <n v="838"/>
    <s v="74718bbf-e5a3-442f-8ca2-4a3428757fc1"/>
    <s v="1798905d-6c3a-4e5d-a9d1-ce429b1260d7"/>
    <s v="disgust"/>
    <x v="806"/>
    <s v="video"/>
    <s v="Dogs"/>
    <s v="Negative"/>
  </r>
  <r>
    <n v="839"/>
    <s v="74718bbf-e5a3-442f-8ca2-4a3428757fc1"/>
    <s v="34e8add9-0206-47fd-a501-037b994650a2"/>
    <s v="peeking"/>
    <x v="807"/>
    <s v="video"/>
    <s v="Dogs"/>
    <s v="Neutral"/>
  </r>
  <r>
    <n v="840"/>
    <s v="74718bbf-e5a3-442f-8ca2-4a3428757fc1"/>
    <s v="9ed68c70-13fd-4346-808f-2665943c46d6"/>
    <s v="dislike"/>
    <x v="808"/>
    <s v="video"/>
    <s v="Dogs"/>
    <s v="Negative"/>
  </r>
  <r>
    <n v="841"/>
    <s v="74718bbf-e5a3-442f-8ca2-4a3428757fc1"/>
    <s v="dbacabf8-7ebd-4f22-a261-59d8dad306f1"/>
    <s v="scared"/>
    <x v="809"/>
    <s v="video"/>
    <s v="Dogs"/>
    <s v="Negative"/>
  </r>
  <r>
    <n v="842"/>
    <s v="74718bbf-e5a3-442f-8ca2-4a3428757fc1"/>
    <s v="3ae50cc3-39cc-440a-8e31-3215011f2762"/>
    <s v="hate"/>
    <x v="810"/>
    <s v="video"/>
    <s v="Dogs"/>
    <s v="Negative"/>
  </r>
  <r>
    <n v="843"/>
    <s v="74718bbf-e5a3-442f-8ca2-4a3428757fc1"/>
    <s v="a81378a5-58de-4631-b2b1-3eca765f68c6"/>
    <s v="interested"/>
    <x v="811"/>
    <s v="video"/>
    <s v="Dogs"/>
    <s v="Positive"/>
  </r>
  <r>
    <n v="844"/>
    <s v="74718bbf-e5a3-442f-8ca2-4a3428757fc1"/>
    <s v="cbc99939-e6a6-4269-9819-bffce6f38751"/>
    <s v="cherish"/>
    <x v="812"/>
    <s v="video"/>
    <s v="Dogs"/>
    <s v="Positive"/>
  </r>
  <r>
    <n v="845"/>
    <s v="74718bbf-e5a3-442f-8ca2-4a3428757fc1"/>
    <s v="5897490a-0aaa-49c9-b63e-0da83088e3e0"/>
    <s v="love"/>
    <x v="813"/>
    <s v="video"/>
    <s v="Dogs"/>
    <s v="Positive"/>
  </r>
  <r>
    <n v="846"/>
    <s v="74718bbf-e5a3-442f-8ca2-4a3428757fc1"/>
    <m/>
    <s v="indifferent"/>
    <x v="814"/>
    <s v="video"/>
    <s v="Dogs"/>
    <s v="Neutral"/>
  </r>
  <r>
    <n v="847"/>
    <s v="74718bbf-e5a3-442f-8ca2-4a3428757fc1"/>
    <s v="f50ac030-3af8-4e07-aacf-dccff353b8f6"/>
    <s v="indifferent"/>
    <x v="815"/>
    <s v="video"/>
    <s v="Dogs"/>
    <s v="Neutral"/>
  </r>
  <r>
    <n v="848"/>
    <s v="74718bbf-e5a3-442f-8ca2-4a3428757fc1"/>
    <s v="23cc47ff-e5cd-4915-828d-258aefce5a14"/>
    <s v="want"/>
    <x v="816"/>
    <s v="video"/>
    <s v="Dogs"/>
    <s v="Positive"/>
  </r>
  <r>
    <n v="849"/>
    <s v="74718bbf-e5a3-442f-8ca2-4a3428757fc1"/>
    <s v="3954373b-2411-4d3a-98ba-03bafc1a1a6d"/>
    <s v="heart"/>
    <x v="817"/>
    <s v="video"/>
    <s v="Dogs"/>
    <s v="Positive"/>
  </r>
  <r>
    <n v="850"/>
    <s v="74718bbf-e5a3-442f-8ca2-4a3428757fc1"/>
    <s v="cab84c6a-e342-43ab-85a1-9c6ac1e93bac"/>
    <s v="heart"/>
    <x v="818"/>
    <s v="video"/>
    <s v="Dogs"/>
    <s v="Positive"/>
  </r>
  <r>
    <n v="851"/>
    <s v="74718bbf-e5a3-442f-8ca2-4a3428757fc1"/>
    <s v="87026ce7-fd0b-4b57-9126-d4bae2c1ee0e"/>
    <s v="super love"/>
    <x v="819"/>
    <s v="video"/>
    <s v="Dogs"/>
    <s v="Positive"/>
  </r>
  <r>
    <n v="852"/>
    <s v="74718bbf-e5a3-442f-8ca2-4a3428757fc1"/>
    <s v="2941011b-f214-4430-8a14-e791ed0805bb"/>
    <s v="adore"/>
    <x v="820"/>
    <s v="video"/>
    <s v="Dogs"/>
    <s v="Positive"/>
  </r>
  <r>
    <n v="853"/>
    <s v="74718bbf-e5a3-442f-8ca2-4a3428757fc1"/>
    <s v="94bf7864-a52e-405e-a729-9702bf79c234"/>
    <s v="worried"/>
    <x v="821"/>
    <s v="video"/>
    <s v="Dogs"/>
    <s v="Negative"/>
  </r>
  <r>
    <n v="854"/>
    <s v="74718bbf-e5a3-442f-8ca2-4a3428757fc1"/>
    <s v="c64c5004-6ab5-4faa-9fcd-8039fe57799d"/>
    <s v="hate"/>
    <x v="822"/>
    <s v="video"/>
    <s v="Dogs"/>
    <s v="Negative"/>
  </r>
  <r>
    <n v="855"/>
    <s v="74718bbf-e5a3-442f-8ca2-4a3428757fc1"/>
    <s v="132b1407-16fa-48f8-8112-3e426974bbb7"/>
    <s v="hate"/>
    <x v="823"/>
    <s v="video"/>
    <s v="Dogs"/>
    <s v="Negative"/>
  </r>
  <r>
    <n v="856"/>
    <s v="74718bbf-e5a3-442f-8ca2-4a3428757fc1"/>
    <m/>
    <s v="super love"/>
    <x v="824"/>
    <s v="video"/>
    <s v="Dogs"/>
    <s v="Positive"/>
  </r>
  <r>
    <n v="857"/>
    <s v="74718bbf-e5a3-442f-8ca2-4a3428757fc1"/>
    <s v="bc142f57-1307-46c6-9975-8c3a1e5f540c"/>
    <s v="like"/>
    <x v="825"/>
    <s v="video"/>
    <s v="Dogs"/>
    <s v="Positive"/>
  </r>
  <r>
    <n v="858"/>
    <s v="74718bbf-e5a3-442f-8ca2-4a3428757fc1"/>
    <s v="caa8605b-5cd3-49d0-a680-2a6e9f3bf0a5"/>
    <s v="disgust"/>
    <x v="826"/>
    <s v="video"/>
    <s v="Dogs"/>
    <s v="Negative"/>
  </r>
  <r>
    <n v="859"/>
    <s v="74718bbf-e5a3-442f-8ca2-4a3428757fc1"/>
    <s v="ad9f5c2f-aa30-4baf-b084-56b1a4b63b09"/>
    <s v="like"/>
    <x v="827"/>
    <s v="video"/>
    <s v="Dogs"/>
    <s v="Positive"/>
  </r>
  <r>
    <n v="860"/>
    <s v="74718bbf-e5a3-442f-8ca2-4a3428757fc1"/>
    <s v="d55f3314-96cc-4a5d-b650-f43f094cd3c3"/>
    <s v="indifferent"/>
    <x v="828"/>
    <s v="video"/>
    <s v="Dogs"/>
    <s v="Neutral"/>
  </r>
  <r>
    <n v="861"/>
    <s v="74718bbf-e5a3-442f-8ca2-4a3428757fc1"/>
    <s v="ef629f00-391d-4a79-af74-77a9afdbbd41"/>
    <s v="scared"/>
    <x v="829"/>
    <s v="video"/>
    <s v="Dogs"/>
    <s v="Negative"/>
  </r>
  <r>
    <n v="862"/>
    <s v="74718bbf-e5a3-442f-8ca2-4a3428757fc1"/>
    <s v="6e98e5c2-b7d7-4915-bb20-d01a42d29dee"/>
    <s v="want"/>
    <x v="830"/>
    <s v="video"/>
    <s v="Dogs"/>
    <s v="Positive"/>
  </r>
  <r>
    <n v="863"/>
    <s v="74718bbf-e5a3-442f-8ca2-4a3428757fc1"/>
    <s v="1f7e22c8-558a-4b6f-a04f-b219593f029e"/>
    <s v="heart"/>
    <x v="831"/>
    <s v="video"/>
    <s v="Dogs"/>
    <s v="Positive"/>
  </r>
  <r>
    <n v="864"/>
    <s v="74718bbf-e5a3-442f-8ca2-4a3428757fc1"/>
    <s v="98411adf-cfc0-400d-aac8-e215571ef3f2"/>
    <s v="adore"/>
    <x v="832"/>
    <s v="video"/>
    <s v="Dogs"/>
    <s v="Positive"/>
  </r>
  <r>
    <n v="865"/>
    <s v="74718bbf-e5a3-442f-8ca2-4a3428757fc1"/>
    <s v="98411adf-cfc0-400d-aac8-e215571ef3f2"/>
    <s v="cherish"/>
    <x v="833"/>
    <s v="video"/>
    <s v="Dogs"/>
    <s v="Positive"/>
  </r>
  <r>
    <n v="866"/>
    <s v="74718bbf-e5a3-442f-8ca2-4a3428757fc1"/>
    <m/>
    <s v="love"/>
    <x v="834"/>
    <s v="video"/>
    <s v="Dogs"/>
    <s v="Positive"/>
  </r>
  <r>
    <n v="867"/>
    <s v="74718bbf-e5a3-442f-8ca2-4a3428757fc1"/>
    <s v="92b87fa5-f271-43e0-af66-84fac21052e6"/>
    <s v="super love"/>
    <x v="835"/>
    <s v="video"/>
    <s v="Dogs"/>
    <s v="Positive"/>
  </r>
  <r>
    <n v="868"/>
    <s v="74718bbf-e5a3-442f-8ca2-4a3428757fc1"/>
    <s v="3956593b-7739-426a-b7a5-e841c95a5df9"/>
    <s v="indifferent"/>
    <x v="836"/>
    <s v="video"/>
    <s v="Dogs"/>
    <s v="Neutral"/>
  </r>
  <r>
    <n v="869"/>
    <s v="74718bbf-e5a3-442f-8ca2-4a3428757fc1"/>
    <s v="f25dc445-de4a-47ee-92a4-0ff29c56656d"/>
    <s v="like"/>
    <x v="837"/>
    <s v="video"/>
    <s v="Dogs"/>
    <s v="Positive"/>
  </r>
  <r>
    <n v="870"/>
    <s v="74718bbf-e5a3-442f-8ca2-4a3428757fc1"/>
    <s v="d56c9d87-7d56-4a5e-a0e8-bbc4ddc3242c"/>
    <s v="disgust"/>
    <x v="838"/>
    <s v="video"/>
    <s v="Dogs"/>
    <s v="Negative"/>
  </r>
  <r>
    <n v="872"/>
    <s v="89fd8f89-807f-4076-b7e7-84db361e11c1"/>
    <s v="95f4bf3f-7eb7-429a-9f48-0f7cbdf0beaa"/>
    <s v="intrigued"/>
    <x v="839"/>
    <s v="audio"/>
    <s v="Studying"/>
    <s v="Positive"/>
  </r>
  <r>
    <n v="873"/>
    <s v="89fd8f89-807f-4076-b7e7-84db361e11c1"/>
    <s v="5897490a-0aaa-49c9-b63e-0da83088e3e0"/>
    <s v="intrigued"/>
    <x v="840"/>
    <s v="audio"/>
    <s v="Studying"/>
    <s v="Positive"/>
  </r>
  <r>
    <n v="874"/>
    <s v="89fd8f89-807f-4076-b7e7-84db361e11c1"/>
    <s v="ef56931b-540b-4166-9090-73ae48ac8d97"/>
    <s v="hate"/>
    <x v="841"/>
    <s v="audio"/>
    <s v="Studying"/>
    <s v="Negative"/>
  </r>
  <r>
    <n v="876"/>
    <s v="02fa1c4f-722d-46d2-a85e-e5b136b5f3bc"/>
    <s v="4172c4ea-8fd9-4e50-bd2c-7020eab84f34"/>
    <s v="disgust"/>
    <x v="842"/>
    <s v="video"/>
    <s v="Cooking"/>
    <s v="Negative"/>
  </r>
  <r>
    <n v="877"/>
    <s v="02fa1c4f-722d-46d2-a85e-e5b136b5f3bc"/>
    <s v="c76c3393-88e2-47b0-ac37-dc4f2053f5a5"/>
    <s v="disgust"/>
    <x v="843"/>
    <s v="video"/>
    <s v="Cooking"/>
    <s v="Negative"/>
  </r>
  <r>
    <n v="878"/>
    <s v="02fa1c4f-722d-46d2-a85e-e5b136b5f3bc"/>
    <s v="e206e31b-5f85-4964-b6ea-d7ee5324def1"/>
    <s v="dislike"/>
    <x v="844"/>
    <s v="video"/>
    <s v="Cooking"/>
    <s v="Negative"/>
  </r>
  <r>
    <n v="879"/>
    <s v="02fa1c4f-722d-46d2-a85e-e5b136b5f3bc"/>
    <s v="2c32ac39-926d-4473-801f-5733222ad74f"/>
    <s v="adore"/>
    <x v="845"/>
    <s v="video"/>
    <s v="Cooking"/>
    <s v="Positive"/>
  </r>
  <r>
    <n v="880"/>
    <s v="02fa1c4f-722d-46d2-a85e-e5b136b5f3bc"/>
    <s v="ded166ee-173b-4a56-bc6d-464c35709670"/>
    <s v="worried"/>
    <x v="846"/>
    <s v="video"/>
    <s v="Cooking"/>
    <s v="Negative"/>
  </r>
  <r>
    <n v="881"/>
    <s v="02fa1c4f-722d-46d2-a85e-e5b136b5f3bc"/>
    <s v="da97952a-2eba-46c4-a19e-3df3c40a1524"/>
    <s v="hate"/>
    <x v="847"/>
    <s v="video"/>
    <s v="Cooking"/>
    <s v="Negative"/>
  </r>
  <r>
    <n v="882"/>
    <s v="02fa1c4f-722d-46d2-a85e-e5b136b5f3bc"/>
    <s v="bfe23c39-f814-4282-b0f7-506cd8295b8a"/>
    <s v="adore"/>
    <x v="848"/>
    <s v="video"/>
    <s v="Cooking"/>
    <s v="Positive"/>
  </r>
  <r>
    <n v="883"/>
    <s v="02fa1c4f-722d-46d2-a85e-e5b136b5f3bc"/>
    <s v="b473e898-b7b0-4a57-959d-484bf4cc4483"/>
    <s v="hate"/>
    <x v="849"/>
    <s v="video"/>
    <s v="Cooking"/>
    <s v="Negative"/>
  </r>
  <r>
    <n v="884"/>
    <s v="02fa1c4f-722d-46d2-a85e-e5b136b5f3bc"/>
    <s v="92b87fa5-f271-43e0-af66-84fac21052e6"/>
    <s v="worried"/>
    <x v="850"/>
    <s v="video"/>
    <s v="Cooking"/>
    <s v="Negative"/>
  </r>
  <r>
    <n v="885"/>
    <s v="02fa1c4f-722d-46d2-a85e-e5b136b5f3bc"/>
    <m/>
    <s v="intrigued"/>
    <x v="851"/>
    <s v="video"/>
    <s v="Cooking"/>
    <s v="Positive"/>
  </r>
  <r>
    <n v="886"/>
    <s v="02fa1c4f-722d-46d2-a85e-e5b136b5f3bc"/>
    <s v="987b33de-7307-48c1-b34a-6c6806d7af67"/>
    <s v="interested"/>
    <x v="852"/>
    <s v="video"/>
    <s v="Cooking"/>
    <s v="Positive"/>
  </r>
  <r>
    <n v="887"/>
    <s v="02fa1c4f-722d-46d2-a85e-e5b136b5f3bc"/>
    <s v="2ad548cd-a899-4992-972b-92cde9cea8f1"/>
    <s v="super love"/>
    <x v="853"/>
    <s v="video"/>
    <s v="Cooking"/>
    <s v="Positive"/>
  </r>
  <r>
    <n v="888"/>
    <s v="02fa1c4f-722d-46d2-a85e-e5b136b5f3bc"/>
    <s v="ddd079a8-00dd-4aab-9551-11961171db16"/>
    <s v="dislike"/>
    <x v="854"/>
    <s v="video"/>
    <s v="Cooking"/>
    <s v="Negative"/>
  </r>
  <r>
    <n v="889"/>
    <s v="02fa1c4f-722d-46d2-a85e-e5b136b5f3bc"/>
    <s v="91bec0ab-a8d4-421e-b333-e511c7c6f9a0"/>
    <s v="heart"/>
    <x v="855"/>
    <s v="video"/>
    <s v="Cooking"/>
    <s v="Positive"/>
  </r>
  <r>
    <n v="890"/>
    <s v="02fa1c4f-722d-46d2-a85e-e5b136b5f3bc"/>
    <s v="054b5d2a-7ee3-49c8-912a-1cf58389ae60"/>
    <s v="super love"/>
    <x v="856"/>
    <s v="video"/>
    <s v="Cooking"/>
    <s v="Positive"/>
  </r>
  <r>
    <n v="891"/>
    <s v="02fa1c4f-722d-46d2-a85e-e5b136b5f3bc"/>
    <s v="600118fa-e6f4-4d74-aeb6-936abbbf38a1"/>
    <s v="dislike"/>
    <x v="857"/>
    <s v="video"/>
    <s v="Cooking"/>
    <s v="Negative"/>
  </r>
  <r>
    <n v="892"/>
    <s v="02fa1c4f-722d-46d2-a85e-e5b136b5f3bc"/>
    <s v="dcc6000c-ba92-472c-8bc1-9e9ca30b475b"/>
    <s v="worried"/>
    <x v="858"/>
    <s v="video"/>
    <s v="Cooking"/>
    <s v="Negative"/>
  </r>
  <r>
    <n v="893"/>
    <s v="02fa1c4f-722d-46d2-a85e-e5b136b5f3bc"/>
    <s v="2ab641a8-6ad4-4d1a-8511-d87ff5346773"/>
    <s v="dislike"/>
    <x v="859"/>
    <s v="video"/>
    <s v="Cooking"/>
    <s v="Negative"/>
  </r>
  <r>
    <n v="894"/>
    <s v="02fa1c4f-722d-46d2-a85e-e5b136b5f3bc"/>
    <s v="b6d04982-1509-41ab-a700-b390d6cb4d02"/>
    <s v="heart"/>
    <x v="860"/>
    <s v="video"/>
    <s v="Cooking"/>
    <s v="Positive"/>
  </r>
  <r>
    <n v="895"/>
    <s v="02fa1c4f-722d-46d2-a85e-e5b136b5f3bc"/>
    <m/>
    <s v="heart"/>
    <x v="861"/>
    <s v="video"/>
    <s v="Cooking"/>
    <s v="Positive"/>
  </r>
  <r>
    <n v="896"/>
    <s v="02fa1c4f-722d-46d2-a85e-e5b136b5f3bc"/>
    <s v="7be6e8bc-39b0-4035-ac93-1df8fd7e1928"/>
    <s v="indifferent"/>
    <x v="862"/>
    <s v="video"/>
    <s v="Cooking"/>
    <s v="Neutral"/>
  </r>
  <r>
    <n v="897"/>
    <s v="02fa1c4f-722d-46d2-a85e-e5b136b5f3bc"/>
    <s v="0c5b0547-820a-4beb-832e-3162f74ccfa7"/>
    <s v="hate"/>
    <x v="863"/>
    <s v="video"/>
    <s v="Cooking"/>
    <s v="Negative"/>
  </r>
  <r>
    <n v="898"/>
    <s v="02fa1c4f-722d-46d2-a85e-e5b136b5f3bc"/>
    <s v="f4ed8f9c-5eac-4d77-a206-c60afda2921a"/>
    <s v="interested"/>
    <x v="864"/>
    <s v="video"/>
    <s v="Cooking"/>
    <s v="Positive"/>
  </r>
  <r>
    <n v="899"/>
    <s v="02fa1c4f-722d-46d2-a85e-e5b136b5f3bc"/>
    <s v="1add9169-fda0-4da2-82a0-4de3bf7ed8ca"/>
    <s v="adore"/>
    <x v="865"/>
    <s v="video"/>
    <s v="Cooking"/>
    <s v="Positive"/>
  </r>
  <r>
    <n v="900"/>
    <s v="02fa1c4f-722d-46d2-a85e-e5b136b5f3bc"/>
    <s v="89d6bd9d-ce6b-42e5-bb9b-ece3b338396d"/>
    <s v="intrigued"/>
    <x v="866"/>
    <s v="video"/>
    <s v="Cooking"/>
    <s v="Positive"/>
  </r>
  <r>
    <n v="901"/>
    <s v="02fa1c4f-722d-46d2-a85e-e5b136b5f3bc"/>
    <s v="953cb190-5704-4926-adc2-057c6f3e3cb4"/>
    <s v="interested"/>
    <x v="867"/>
    <s v="video"/>
    <s v="Cooking"/>
    <s v="Positive"/>
  </r>
  <r>
    <n v="902"/>
    <s v="02fa1c4f-722d-46d2-a85e-e5b136b5f3bc"/>
    <s v="6fd58dea-315a-4ab2-8023-424a6ff455cd"/>
    <s v="indifferent"/>
    <x v="868"/>
    <s v="video"/>
    <s v="Cooking"/>
    <s v="Neutral"/>
  </r>
  <r>
    <n v="903"/>
    <s v="02fa1c4f-722d-46d2-a85e-e5b136b5f3bc"/>
    <s v="4eed2f45-f040-4995-a60f-472af1ff379a"/>
    <s v="hate"/>
    <x v="869"/>
    <s v="video"/>
    <s v="Cooking"/>
    <s v="Negative"/>
  </r>
  <r>
    <n v="904"/>
    <s v="02fa1c4f-722d-46d2-a85e-e5b136b5f3bc"/>
    <s v="ae600af5-c1f0-4b1f-adb0-1b4c246373e4"/>
    <s v="like"/>
    <x v="870"/>
    <s v="video"/>
    <s v="Cooking"/>
    <s v="Positive"/>
  </r>
  <r>
    <n v="905"/>
    <s v="02fa1c4f-722d-46d2-a85e-e5b136b5f3bc"/>
    <m/>
    <s v="heart"/>
    <x v="871"/>
    <s v="video"/>
    <s v="Cooking"/>
    <s v="Positive"/>
  </r>
  <r>
    <n v="907"/>
    <s v="eec5e521-4c28-4e8a-93a9-d544803fad7e"/>
    <s v="241d5c6e-06c7-491b-b23e-f8d6ddc0240a"/>
    <s v="dislike"/>
    <x v="872"/>
    <s v="audio"/>
    <s v="Food"/>
    <s v="Negative"/>
  </r>
  <r>
    <n v="908"/>
    <s v="eec5e521-4c28-4e8a-93a9-d544803fad7e"/>
    <s v="72f7f84c-5bcc-4380-81cd-3378ce0a1b32"/>
    <s v="like"/>
    <x v="873"/>
    <s v="audio"/>
    <s v="Food"/>
    <s v="Positive"/>
  </r>
  <r>
    <n v="909"/>
    <s v="eec5e521-4c28-4e8a-93a9-d544803fad7e"/>
    <s v="69527334-c362-47df-87fc-5e2b5e2605e5"/>
    <s v="intrigued"/>
    <x v="874"/>
    <s v="audio"/>
    <s v="Food"/>
    <s v="Positive"/>
  </r>
  <r>
    <n v="910"/>
    <s v="eec5e521-4c28-4e8a-93a9-d544803fad7e"/>
    <s v="f46eee2a-6024-4046-a6f4-5232366edb87"/>
    <s v="worried"/>
    <x v="875"/>
    <s v="audio"/>
    <s v="Food"/>
    <s v="Negative"/>
  </r>
  <r>
    <n v="911"/>
    <s v="eec5e521-4c28-4e8a-93a9-d544803fad7e"/>
    <s v="7adafb3c-7c7c-492b-be5b-5ddd9ff1316a"/>
    <s v="hate"/>
    <x v="876"/>
    <s v="audio"/>
    <s v="Food"/>
    <s v="Negative"/>
  </r>
  <r>
    <n v="912"/>
    <s v="eec5e521-4c28-4e8a-93a9-d544803fad7e"/>
    <s v="4bcb2c2e-36ed-4d5d-90a1-440993e9f6d2"/>
    <s v="peeking"/>
    <x v="877"/>
    <s v="audio"/>
    <s v="Food"/>
    <s v="Neutral"/>
  </r>
  <r>
    <n v="913"/>
    <s v="eec5e521-4c28-4e8a-93a9-d544803fad7e"/>
    <s v="9bbcd241-2de4-4a55-a3fe-2292cfbdc11c"/>
    <s v="peeking"/>
    <x v="878"/>
    <s v="audio"/>
    <s v="Food"/>
    <s v="Neutral"/>
  </r>
  <r>
    <n v="914"/>
    <s v="eec5e521-4c28-4e8a-93a9-d544803fad7e"/>
    <s v="3f2d07e5-3604-4873-9737-bb44340773d8"/>
    <s v="interested"/>
    <x v="879"/>
    <s v="audio"/>
    <s v="Food"/>
    <s v="Positive"/>
  </r>
  <r>
    <n v="915"/>
    <s v="eec5e521-4c28-4e8a-93a9-d544803fad7e"/>
    <s v="f8926cfa-7036-4929-b5db-925c26daea1a"/>
    <s v="intrigued"/>
    <x v="880"/>
    <s v="audio"/>
    <s v="Food"/>
    <s v="Positive"/>
  </r>
  <r>
    <n v="916"/>
    <s v="eec5e521-4c28-4e8a-93a9-d544803fad7e"/>
    <m/>
    <s v="peeking"/>
    <x v="881"/>
    <s v="audio"/>
    <s v="Food"/>
    <s v="Neutral"/>
  </r>
  <r>
    <n v="917"/>
    <s v="eec5e521-4c28-4e8a-93a9-d544803fad7e"/>
    <s v="b8c653b5-0118-4d7e-9bde-07c2de90f0ff"/>
    <s v="cherish"/>
    <x v="882"/>
    <s v="audio"/>
    <s v="Food"/>
    <s v="Positive"/>
  </r>
  <r>
    <n v="918"/>
    <s v="eec5e521-4c28-4e8a-93a9-d544803fad7e"/>
    <s v="1add9169-fda0-4da2-82a0-4de3bf7ed8ca"/>
    <s v="hate"/>
    <x v="883"/>
    <s v="audio"/>
    <s v="Food"/>
    <s v="Negative"/>
  </r>
  <r>
    <n v="919"/>
    <s v="eec5e521-4c28-4e8a-93a9-d544803fad7e"/>
    <s v="4c0558bc-b0d9-44b0-8b70-5fc6acb6c362"/>
    <s v="super love"/>
    <x v="884"/>
    <s v="audio"/>
    <s v="Food"/>
    <s v="Positive"/>
  </r>
  <r>
    <n v="920"/>
    <s v="eec5e521-4c28-4e8a-93a9-d544803fad7e"/>
    <s v="a6668254-c779-424c-8c8b-1762bf45916e"/>
    <s v="scared"/>
    <x v="885"/>
    <s v="audio"/>
    <s v="Food"/>
    <s v="Negative"/>
  </r>
  <r>
    <n v="921"/>
    <s v="eec5e521-4c28-4e8a-93a9-d544803fad7e"/>
    <s v="ef147ea5-9696-44d5-b6c2-a43f62fd8ce2"/>
    <s v="interested"/>
    <x v="886"/>
    <s v="audio"/>
    <s v="Food"/>
    <s v="Positive"/>
  </r>
  <r>
    <n v="922"/>
    <s v="eec5e521-4c28-4e8a-93a9-d544803fad7e"/>
    <s v="b0c22f82-b882-4394-bf27-6dfadf26e5c2"/>
    <s v="want"/>
    <x v="887"/>
    <s v="audio"/>
    <s v="Food"/>
    <s v="Positive"/>
  </r>
  <r>
    <n v="923"/>
    <s v="eec5e521-4c28-4e8a-93a9-d544803fad7e"/>
    <s v="37867a23-d07b-4990-8fa8-d694cf7d3b1b"/>
    <s v="hate"/>
    <x v="888"/>
    <s v="audio"/>
    <s v="Food"/>
    <s v="Negative"/>
  </r>
  <r>
    <n v="924"/>
    <s v="eec5e521-4c28-4e8a-93a9-d544803fad7e"/>
    <s v="b6fd2140-f8b9-498a-a07f-0dc9986736c6"/>
    <s v="scared"/>
    <x v="889"/>
    <s v="audio"/>
    <s v="Food"/>
    <s v="Negative"/>
  </r>
  <r>
    <n v="925"/>
    <s v="eec5e521-4c28-4e8a-93a9-d544803fad7e"/>
    <s v="7918d465-0953-4f20-9e28-539e74c82e2f"/>
    <s v="dislike"/>
    <x v="890"/>
    <s v="audio"/>
    <s v="Food"/>
    <s v="Negative"/>
  </r>
  <r>
    <n v="926"/>
    <s v="eec5e521-4c28-4e8a-93a9-d544803fad7e"/>
    <m/>
    <s v="cherish"/>
    <x v="891"/>
    <s v="audio"/>
    <s v="Food"/>
    <s v="Positive"/>
  </r>
  <r>
    <n v="927"/>
    <s v="eec5e521-4c28-4e8a-93a9-d544803fad7e"/>
    <s v="fa3e42f0-71d8-455f-b024-e52d5c27a145"/>
    <s v="interested"/>
    <x v="892"/>
    <s v="audio"/>
    <s v="Food"/>
    <s v="Positive"/>
  </r>
  <r>
    <n v="928"/>
    <s v="eec5e521-4c28-4e8a-93a9-d544803fad7e"/>
    <s v="c43c2351-9591-4122-acdd-b521723d7292"/>
    <s v="worried"/>
    <x v="893"/>
    <s v="audio"/>
    <s v="Food"/>
    <s v="Negative"/>
  </r>
  <r>
    <n v="929"/>
    <s v="eec5e521-4c28-4e8a-93a9-d544803fad7e"/>
    <s v="40f15350-9ac3-4b6c-83c3-51cc7945dd01"/>
    <s v="super love"/>
    <x v="894"/>
    <s v="audio"/>
    <s v="Food"/>
    <s v="Positive"/>
  </r>
  <r>
    <n v="930"/>
    <s v="eec5e521-4c28-4e8a-93a9-d544803fad7e"/>
    <s v="f717de6d-2b64-4ef9-855d-ff1c9460c3fe"/>
    <s v="hate"/>
    <x v="895"/>
    <s v="audio"/>
    <s v="Food"/>
    <s v="Negative"/>
  </r>
  <r>
    <n v="931"/>
    <s v="eec5e521-4c28-4e8a-93a9-d544803fad7e"/>
    <s v="b7fb2028-4cfc-440b-a1b1-4101f12f7abe"/>
    <s v="love"/>
    <x v="896"/>
    <s v="audio"/>
    <s v="Food"/>
    <s v="Positive"/>
  </r>
  <r>
    <n v="932"/>
    <s v="eec5e521-4c28-4e8a-93a9-d544803fad7e"/>
    <s v="425b7021-0409-4358-af39-2bff14197d0a"/>
    <s v="intrigued"/>
    <x v="897"/>
    <s v="audio"/>
    <s v="Food"/>
    <s v="Positive"/>
  </r>
  <r>
    <n v="933"/>
    <s v="eec5e521-4c28-4e8a-93a9-d544803fad7e"/>
    <s v="9e9cf8e7-6731-47da-bc0f-3a487e835586"/>
    <s v="peeking"/>
    <x v="898"/>
    <s v="audio"/>
    <s v="Food"/>
    <s v="Neutral"/>
  </r>
  <r>
    <n v="934"/>
    <s v="eec5e521-4c28-4e8a-93a9-d544803fad7e"/>
    <s v="a483c273-aee5-44bc-883e-d6963157aa4c"/>
    <s v="worried"/>
    <x v="899"/>
    <s v="audio"/>
    <s v="Food"/>
    <s v="Negative"/>
  </r>
  <r>
    <n v="935"/>
    <s v="eec5e521-4c28-4e8a-93a9-d544803fad7e"/>
    <s v="877ce8ba-564f-4b86-9cdc-94a93d9a7997"/>
    <s v="want"/>
    <x v="900"/>
    <s v="audio"/>
    <s v="Food"/>
    <s v="Positive"/>
  </r>
  <r>
    <n v="936"/>
    <s v="eec5e521-4c28-4e8a-93a9-d544803fad7e"/>
    <m/>
    <s v="hate"/>
    <x v="901"/>
    <s v="audio"/>
    <s v="Food"/>
    <s v="Negative"/>
  </r>
  <r>
    <n v="937"/>
    <s v="eec5e521-4c28-4e8a-93a9-d544803fad7e"/>
    <s v="1ee25417-3648-4220-9b8f-fc82d1ef450c"/>
    <s v="cherish"/>
    <x v="902"/>
    <s v="audio"/>
    <s v="Food"/>
    <s v="Positive"/>
  </r>
  <r>
    <n v="938"/>
    <s v="eec5e521-4c28-4e8a-93a9-d544803fad7e"/>
    <s v="ddc4db8e-0000-48c4-8fdb-d32af87fb823"/>
    <s v="worried"/>
    <x v="903"/>
    <s v="audio"/>
    <s v="Food"/>
    <s v="Negative"/>
  </r>
  <r>
    <n v="939"/>
    <s v="eec5e521-4c28-4e8a-93a9-d544803fad7e"/>
    <s v="68724f58-bc4d-4ab0-a4e1-60cdd5e95e7d"/>
    <s v="disgust"/>
    <x v="904"/>
    <s v="audio"/>
    <s v="Food"/>
    <s v="Negative"/>
  </r>
  <r>
    <n v="940"/>
    <s v="eec5e521-4c28-4e8a-93a9-d544803fad7e"/>
    <s v="bf970f55-66c1-402d-a5d7-f086421516c9"/>
    <s v="like"/>
    <x v="905"/>
    <s v="audio"/>
    <s v="Food"/>
    <s v="Positive"/>
  </r>
  <r>
    <n v="941"/>
    <s v="eec5e521-4c28-4e8a-93a9-d544803fad7e"/>
    <s v="b09e3125-2162-443b-bea0-25895b7605bc"/>
    <s v="intrigued"/>
    <x v="906"/>
    <s v="audio"/>
    <s v="Food"/>
    <s v="Positive"/>
  </r>
  <r>
    <n v="942"/>
    <s v="eec5e521-4c28-4e8a-93a9-d544803fad7e"/>
    <s v="9e9c6089-692f-406c-afee-50f62c127e9d"/>
    <s v="love"/>
    <x v="907"/>
    <s v="audio"/>
    <s v="Food"/>
    <s v="Positive"/>
  </r>
  <r>
    <n v="943"/>
    <s v="eec5e521-4c28-4e8a-93a9-d544803fad7e"/>
    <s v="c1c53b8c-b6a8-4343-a369-4a0595a97807"/>
    <s v="hate"/>
    <x v="908"/>
    <s v="audio"/>
    <s v="Food"/>
    <s v="Negative"/>
  </r>
  <r>
    <n v="944"/>
    <s v="eec5e521-4c28-4e8a-93a9-d544803fad7e"/>
    <s v="ed3494e3-695b-4068-a725-09c6cdf92d63"/>
    <s v="want"/>
    <x v="909"/>
    <s v="audio"/>
    <s v="Food"/>
    <s v="Positive"/>
  </r>
  <r>
    <n v="946"/>
    <s v="07f88a73-aef2-45fd-8b5d-418e448b853d"/>
    <s v="7d8c8c77-77a8-4743-b35f-349c0ac07866"/>
    <s v="cherish"/>
    <x v="910"/>
    <s v="GIF"/>
    <s v="Animals"/>
    <s v="Positive"/>
  </r>
  <r>
    <n v="947"/>
    <s v="07f88a73-aef2-45fd-8b5d-418e448b853d"/>
    <s v="6e9c7f30-264a-4aa0-b3ac-36e852d10906"/>
    <s v="intrigued"/>
    <x v="911"/>
    <s v="GIF"/>
    <s v="Animals"/>
    <s v="Positive"/>
  </r>
  <r>
    <n v="948"/>
    <s v="07f88a73-aef2-45fd-8b5d-418e448b853d"/>
    <s v="2941011b-f214-4430-8a14-e791ed0805bb"/>
    <s v="like"/>
    <x v="912"/>
    <s v="GIF"/>
    <s v="Animals"/>
    <s v="Positive"/>
  </r>
  <r>
    <n v="949"/>
    <s v="07f88a73-aef2-45fd-8b5d-418e448b853d"/>
    <s v="d1a89d23-7d17-4949-9e1a-637317141f3d"/>
    <s v="love"/>
    <x v="913"/>
    <s v="GIF"/>
    <s v="Animals"/>
    <s v="Positive"/>
  </r>
  <r>
    <n v="950"/>
    <s v="07f88a73-aef2-45fd-8b5d-418e448b853d"/>
    <s v="8665a934-dc22-482b-9289-2e2c9d6a4095"/>
    <s v="hate"/>
    <x v="914"/>
    <s v="GIF"/>
    <s v="Animals"/>
    <s v="Negative"/>
  </r>
  <r>
    <n v="951"/>
    <s v="07f88a73-aef2-45fd-8b5d-418e448b853d"/>
    <s v="1ea3d5d6-7e6d-4554-b31d-ea31dc2150f9"/>
    <s v="scared"/>
    <x v="915"/>
    <s v="GIF"/>
    <s v="Animals"/>
    <s v="Negative"/>
  </r>
  <r>
    <n v="952"/>
    <s v="07f88a73-aef2-45fd-8b5d-418e448b853d"/>
    <s v="8d3cd87d-8a31-4935-9a4f-b319bfe05f31"/>
    <s v="hate"/>
    <x v="916"/>
    <s v="GIF"/>
    <s v="Animals"/>
    <s v="Negative"/>
  </r>
  <r>
    <n v="953"/>
    <s v="07f88a73-aef2-45fd-8b5d-418e448b853d"/>
    <s v="683d880b-3ccf-4f4d-8182-96e7a7a884bd"/>
    <s v="cherish"/>
    <x v="917"/>
    <s v="GIF"/>
    <s v="Animals"/>
    <s v="Positive"/>
  </r>
  <r>
    <n v="954"/>
    <s v="07f88a73-aef2-45fd-8b5d-418e448b853d"/>
    <s v="80fc5e28-17ac-4e79-b9df-0d500abbe8b5"/>
    <s v="adore"/>
    <x v="918"/>
    <s v="GIF"/>
    <s v="Animals"/>
    <s v="Positive"/>
  </r>
  <r>
    <n v="956"/>
    <s v="49367a0f-1fd5-4417-a7c9-4a154e1ae0ad"/>
    <s v="d56c9d87-7d56-4a5e-a0e8-bbc4ddc3242c"/>
    <s v="scared"/>
    <x v="919"/>
    <s v="photo"/>
    <s v="Technology"/>
    <s v="Negative"/>
  </r>
  <r>
    <n v="957"/>
    <s v="49367a0f-1fd5-4417-a7c9-4a154e1ae0ad"/>
    <s v="122c3e03-0a96-4d62-9d17-27f8e2b6ba58"/>
    <s v="heart"/>
    <x v="920"/>
    <s v="photo"/>
    <s v="Technology"/>
    <s v="Positive"/>
  </r>
  <r>
    <n v="958"/>
    <s v="49367a0f-1fd5-4417-a7c9-4a154e1ae0ad"/>
    <s v="aa71ef91-252d-4c99-92ad-cf617f09fced"/>
    <s v="scared"/>
    <x v="921"/>
    <s v="photo"/>
    <s v="Technology"/>
    <s v="Negative"/>
  </r>
  <r>
    <n v="959"/>
    <s v="49367a0f-1fd5-4417-a7c9-4a154e1ae0ad"/>
    <s v="4cbd005f-69d5-4a83-9947-7009f69c0e7d"/>
    <s v="love"/>
    <x v="922"/>
    <s v="photo"/>
    <s v="Technology"/>
    <s v="Positive"/>
  </r>
  <r>
    <n v="960"/>
    <s v="49367a0f-1fd5-4417-a7c9-4a154e1ae0ad"/>
    <s v="92423e9a-4e8c-49bc-be75-c819912696ce"/>
    <s v="interested"/>
    <x v="923"/>
    <s v="photo"/>
    <s v="Technology"/>
    <s v="Positive"/>
  </r>
  <r>
    <n v="961"/>
    <s v="49367a0f-1fd5-4417-a7c9-4a154e1ae0ad"/>
    <s v="6e9c7f30-264a-4aa0-b3ac-36e852d10906"/>
    <s v="heart"/>
    <x v="924"/>
    <s v="photo"/>
    <s v="Technology"/>
    <s v="Positive"/>
  </r>
  <r>
    <n v="962"/>
    <s v="49367a0f-1fd5-4417-a7c9-4a154e1ae0ad"/>
    <s v="ef56931b-540b-4166-9090-73ae48ac8d97"/>
    <s v="adore"/>
    <x v="925"/>
    <s v="photo"/>
    <s v="Technology"/>
    <s v="Positive"/>
  </r>
  <r>
    <n v="963"/>
    <s v="49367a0f-1fd5-4417-a7c9-4a154e1ae0ad"/>
    <s v="0c347562-ce55-450b-91ab-0707662b36f5"/>
    <s v="disgust"/>
    <x v="926"/>
    <s v="photo"/>
    <s v="Technology"/>
    <s v="Negative"/>
  </r>
  <r>
    <n v="964"/>
    <s v="49367a0f-1fd5-4417-a7c9-4a154e1ae0ad"/>
    <s v="b473e898-b7b0-4a57-959d-484bf4cc4483"/>
    <s v="hate"/>
    <x v="927"/>
    <s v="photo"/>
    <s v="Technology"/>
    <s v="Negative"/>
  </r>
  <r>
    <n v="965"/>
    <s v="49367a0f-1fd5-4417-a7c9-4a154e1ae0ad"/>
    <m/>
    <s v="disgust"/>
    <x v="928"/>
    <s v="photo"/>
    <s v="Technology"/>
    <s v="Negative"/>
  </r>
  <r>
    <n v="966"/>
    <s v="49367a0f-1fd5-4417-a7c9-4a154e1ae0ad"/>
    <s v="a6f003be-b0fd-4100-b4cc-f568a21b9745"/>
    <s v="adore"/>
    <x v="929"/>
    <s v="photo"/>
    <s v="Technology"/>
    <s v="Positive"/>
  </r>
  <r>
    <n v="967"/>
    <s v="49367a0f-1fd5-4417-a7c9-4a154e1ae0ad"/>
    <s v="922d93a7-d56a-4e74-b1bf-1e7bab42dcc4"/>
    <s v="peeking"/>
    <x v="930"/>
    <s v="photo"/>
    <s v="Technology"/>
    <s v="Neutral"/>
  </r>
  <r>
    <n v="968"/>
    <s v="49367a0f-1fd5-4417-a7c9-4a154e1ae0ad"/>
    <s v="64b82ed5-80dc-4fbb-9dfc-d7e037684f0e"/>
    <s v="cherish"/>
    <x v="931"/>
    <s v="photo"/>
    <s v="Technology"/>
    <s v="Positive"/>
  </r>
  <r>
    <n v="969"/>
    <s v="49367a0f-1fd5-4417-a7c9-4a154e1ae0ad"/>
    <s v="e3417115-6e56-4f55-a4ae-70353582a8c4"/>
    <s v="scared"/>
    <x v="932"/>
    <s v="photo"/>
    <s v="Technology"/>
    <s v="Negative"/>
  </r>
  <r>
    <n v="970"/>
    <s v="49367a0f-1fd5-4417-a7c9-4a154e1ae0ad"/>
    <s v="d27670c9-f85e-43e0-80a7-122cba908f10"/>
    <s v="hate"/>
    <x v="933"/>
    <s v="photo"/>
    <s v="Technology"/>
    <s v="Negative"/>
  </r>
  <r>
    <n v="971"/>
    <s v="49367a0f-1fd5-4417-a7c9-4a154e1ae0ad"/>
    <s v="374634b7-aead-4f2f-9303-c15f456c4094"/>
    <s v="intrigued"/>
    <x v="934"/>
    <s v="photo"/>
    <s v="Technology"/>
    <s v="Positive"/>
  </r>
  <r>
    <n v="972"/>
    <s v="49367a0f-1fd5-4417-a7c9-4a154e1ae0ad"/>
    <s v="8f3d5674-544d-4f70-b4c1-7b9d93371855"/>
    <s v="adore"/>
    <x v="935"/>
    <s v="photo"/>
    <s v="Technology"/>
    <s v="Positive"/>
  </r>
  <r>
    <n v="973"/>
    <s v="49367a0f-1fd5-4417-a7c9-4a154e1ae0ad"/>
    <s v="346174b1-4661-4cdd-8c47-66dbd013cd56"/>
    <s v="dislike"/>
    <x v="936"/>
    <s v="photo"/>
    <s v="Technology"/>
    <s v="Negative"/>
  </r>
  <r>
    <n v="974"/>
    <s v="49367a0f-1fd5-4417-a7c9-4a154e1ae0ad"/>
    <s v="26c9a1fc-78b0-460b-8931-cec1dc87aa0d"/>
    <s v="like"/>
    <x v="937"/>
    <s v="photo"/>
    <s v="Technology"/>
    <s v="Positive"/>
  </r>
  <r>
    <n v="975"/>
    <s v="49367a0f-1fd5-4417-a7c9-4a154e1ae0ad"/>
    <m/>
    <s v="scared"/>
    <x v="938"/>
    <s v="photo"/>
    <s v="Technology"/>
    <s v="Negative"/>
  </r>
  <r>
    <n v="977"/>
    <s v="457301ee-3e87-40d8-8b82-ea4e1fa90e39"/>
    <s v="bfe23c39-f814-4282-b0f7-506cd8295b8a"/>
    <s v="intrigued"/>
    <x v="939"/>
    <s v="GIF"/>
    <s v="Healthy Eating"/>
    <s v="Positive"/>
  </r>
  <r>
    <n v="978"/>
    <s v="457301ee-3e87-40d8-8b82-ea4e1fa90e39"/>
    <s v="a94a7d87-65df-4c21-847a-0e8af6cb5c02"/>
    <s v="adore"/>
    <x v="940"/>
    <s v="GIF"/>
    <s v="Healthy Eating"/>
    <s v="Positive"/>
  </r>
  <r>
    <n v="979"/>
    <s v="457301ee-3e87-40d8-8b82-ea4e1fa90e39"/>
    <s v="241d5c6e-06c7-491b-b23e-f8d6ddc0240a"/>
    <s v="disgust"/>
    <x v="941"/>
    <s v="GIF"/>
    <s v="Healthy Eating"/>
    <s v="Negative"/>
  </r>
  <r>
    <n v="980"/>
    <s v="457301ee-3e87-40d8-8b82-ea4e1fa90e39"/>
    <s v="a559688e-3f10-436f-a25e-8ad553eacb89"/>
    <s v="scared"/>
    <x v="942"/>
    <s v="GIF"/>
    <s v="Healthy Eating"/>
    <s v="Negative"/>
  </r>
  <r>
    <n v="981"/>
    <s v="457301ee-3e87-40d8-8b82-ea4e1fa90e39"/>
    <s v="11f207c2-0113-47e5-aa9a-df2c7b91ac75"/>
    <s v="intrigued"/>
    <x v="943"/>
    <s v="GIF"/>
    <s v="Healthy Eating"/>
    <s v="Positive"/>
  </r>
  <r>
    <n v="982"/>
    <s v="457301ee-3e87-40d8-8b82-ea4e1fa90e39"/>
    <s v="b6fd2140-f8b9-498a-a07f-0dc9986736c6"/>
    <s v="heart"/>
    <x v="944"/>
    <s v="GIF"/>
    <s v="Healthy Eating"/>
    <s v="Positive"/>
  </r>
  <r>
    <n v="983"/>
    <s v="457301ee-3e87-40d8-8b82-ea4e1fa90e39"/>
    <s v="8665a934-dc22-482b-9289-2e2c9d6a4095"/>
    <s v="worried"/>
    <x v="945"/>
    <s v="GIF"/>
    <s v="Healthy Eating"/>
    <s v="Negative"/>
  </r>
  <r>
    <n v="984"/>
    <s v="457301ee-3e87-40d8-8b82-ea4e1fa90e39"/>
    <s v="f11e8adf-a550-4e7a-ab81-dbccd952dff8"/>
    <s v="indifferent"/>
    <x v="946"/>
    <s v="GIF"/>
    <s v="Healthy Eating"/>
    <s v="Neutral"/>
  </r>
  <r>
    <n v="985"/>
    <s v="457301ee-3e87-40d8-8b82-ea4e1fa90e39"/>
    <s v="70848bd7-6cd5-4686-b22b-a9afb05541a5"/>
    <s v="super love"/>
    <x v="947"/>
    <s v="GIF"/>
    <s v="Healthy Eating"/>
    <s v="Positive"/>
  </r>
  <r>
    <n v="986"/>
    <s v="457301ee-3e87-40d8-8b82-ea4e1fa90e39"/>
    <m/>
    <s v="disgust"/>
    <x v="948"/>
    <s v="GIF"/>
    <s v="Healthy Eating"/>
    <s v="Negative"/>
  </r>
  <r>
    <n v="987"/>
    <s v="457301ee-3e87-40d8-8b82-ea4e1fa90e39"/>
    <s v="ce9b41f4-625e-4868-83d1-6b53767a8af5"/>
    <s v="disgust"/>
    <x v="949"/>
    <s v="GIF"/>
    <s v="Healthy Eating"/>
    <s v="Negative"/>
  </r>
  <r>
    <n v="988"/>
    <s v="457301ee-3e87-40d8-8b82-ea4e1fa90e39"/>
    <s v="a5c65404-5894-4b87-82f2-d787cbee86b4"/>
    <s v="peeking"/>
    <x v="950"/>
    <s v="GIF"/>
    <s v="Healthy Eating"/>
    <s v="Neutral"/>
  </r>
  <r>
    <n v="989"/>
    <s v="457301ee-3e87-40d8-8b82-ea4e1fa90e39"/>
    <s v="33a8d02a-e255-4ffe-9d90-2df8c2914077"/>
    <s v="interested"/>
    <x v="951"/>
    <s v="GIF"/>
    <s v="Healthy Eating"/>
    <s v="Positive"/>
  </r>
  <r>
    <n v="990"/>
    <s v="457301ee-3e87-40d8-8b82-ea4e1fa90e39"/>
    <s v="d71363d5-6468-44b0-b641-94c4776bce98"/>
    <s v="worried"/>
    <x v="952"/>
    <s v="GIF"/>
    <s v="Healthy Eating"/>
    <s v="Negative"/>
  </r>
  <r>
    <n v="991"/>
    <s v="457301ee-3e87-40d8-8b82-ea4e1fa90e39"/>
    <s v="4edc3d1a-a7d9-4db6-89c3-f784d9954172"/>
    <s v="peeking"/>
    <x v="953"/>
    <s v="GIF"/>
    <s v="Healthy Eating"/>
    <s v="Neutral"/>
  </r>
  <r>
    <n v="992"/>
    <s v="457301ee-3e87-40d8-8b82-ea4e1fa90e39"/>
    <s v="d56c9d87-7d56-4a5e-a0e8-bbc4ddc3242c"/>
    <s v="adore"/>
    <x v="954"/>
    <s v="GIF"/>
    <s v="Healthy Eating"/>
    <s v="Positive"/>
  </r>
  <r>
    <n v="993"/>
    <s v="457301ee-3e87-40d8-8b82-ea4e1fa90e39"/>
    <s v="beb1f34e-7870-46d6-9fc7-2e12eb83ce43"/>
    <s v="love"/>
    <x v="955"/>
    <s v="GIF"/>
    <s v="Healthy Eating"/>
    <s v="Positive"/>
  </r>
  <r>
    <n v="994"/>
    <s v="457301ee-3e87-40d8-8b82-ea4e1fa90e39"/>
    <s v="4bc62825-3109-4796-9465-1bf853165347"/>
    <s v="cherish"/>
    <x v="956"/>
    <s v="GIF"/>
    <s v="Healthy Eating"/>
    <s v="Positive"/>
  </r>
  <r>
    <n v="995"/>
    <s v="457301ee-3e87-40d8-8b82-ea4e1fa90e39"/>
    <s v="b3e73328-3638-4913-b7ae-3a6a64c1cd62"/>
    <s v="disgust"/>
    <x v="957"/>
    <s v="GIF"/>
    <s v="Healthy Eating"/>
    <s v="Negative"/>
  </r>
  <r>
    <n v="996"/>
    <s v="457301ee-3e87-40d8-8b82-ea4e1fa90e39"/>
    <m/>
    <s v="dislike"/>
    <x v="958"/>
    <s v="GIF"/>
    <s v="Healthy Eating"/>
    <s v="Negative"/>
  </r>
  <r>
    <n v="997"/>
    <s v="457301ee-3e87-40d8-8b82-ea4e1fa90e39"/>
    <s v="6fb7ead6-71f3-4f57-94bd-18111fbc5e1a"/>
    <s v="want"/>
    <x v="959"/>
    <s v="GIF"/>
    <s v="Healthy Eating"/>
    <s v="Positive"/>
  </r>
  <r>
    <n v="998"/>
    <s v="457301ee-3e87-40d8-8b82-ea4e1fa90e39"/>
    <s v="941db1b1-270d-47f8-8a96-43f5a7481f03"/>
    <s v="super love"/>
    <x v="960"/>
    <s v="GIF"/>
    <s v="Healthy Eating"/>
    <s v="Positive"/>
  </r>
  <r>
    <n v="999"/>
    <s v="457301ee-3e87-40d8-8b82-ea4e1fa90e39"/>
    <s v="0f1f6aef-b094-4b4d-b6b6-412ebc42c12b"/>
    <s v="cherish"/>
    <x v="961"/>
    <s v="GIF"/>
    <s v="Healthy Eating"/>
    <s v="Positive"/>
  </r>
  <r>
    <n v="1000"/>
    <s v="457301ee-3e87-40d8-8b82-ea4e1fa90e39"/>
    <s v="a58444bc-a23e-40a1-b09d-0f90bd5cd6b3"/>
    <s v="adore"/>
    <x v="962"/>
    <s v="GIF"/>
    <s v="Healthy Eating"/>
    <s v="Positive"/>
  </r>
  <r>
    <n v="1001"/>
    <s v="457301ee-3e87-40d8-8b82-ea4e1fa90e39"/>
    <s v="83f8edc6-90b1-4f96-a80b-d6aa74103610"/>
    <s v="super love"/>
    <x v="963"/>
    <s v="GIF"/>
    <s v="Healthy Eating"/>
    <s v="Positive"/>
  </r>
  <r>
    <n v="1002"/>
    <s v="457301ee-3e87-40d8-8b82-ea4e1fa90e39"/>
    <s v="f4ed8f9c-5eac-4d77-a206-c60afda2921a"/>
    <s v="like"/>
    <x v="964"/>
    <s v="GIF"/>
    <s v="Healthy Eating"/>
    <s v="Positive"/>
  </r>
  <r>
    <n v="1003"/>
    <s v="457301ee-3e87-40d8-8b82-ea4e1fa90e39"/>
    <s v="ddc4db8e-0000-48c4-8fdb-d32af87fb823"/>
    <s v="like"/>
    <x v="965"/>
    <s v="GIF"/>
    <s v="Healthy Eating"/>
    <s v="Positive"/>
  </r>
  <r>
    <n v="1004"/>
    <s v="457301ee-3e87-40d8-8b82-ea4e1fa90e39"/>
    <s v="8d3cd87d-8a31-4935-9a4f-b319bfe05f31"/>
    <s v="want"/>
    <x v="966"/>
    <s v="GIF"/>
    <s v="Healthy Eating"/>
    <s v="Positive"/>
  </r>
  <r>
    <n v="1005"/>
    <s v="457301ee-3e87-40d8-8b82-ea4e1fa90e39"/>
    <s v="69f2735b-eee6-4fc1-a934-b31c20beb780"/>
    <s v="worried"/>
    <x v="967"/>
    <s v="GIF"/>
    <s v="Healthy Eating"/>
    <s v="Negative"/>
  </r>
  <r>
    <n v="1006"/>
    <s v="457301ee-3e87-40d8-8b82-ea4e1fa90e39"/>
    <m/>
    <s v="adore"/>
    <x v="968"/>
    <s v="GIF"/>
    <s v="Healthy Eating"/>
    <s v="Positive"/>
  </r>
  <r>
    <n v="1007"/>
    <s v="457301ee-3e87-40d8-8b82-ea4e1fa90e39"/>
    <s v="5ffd8b51-164e-47e2-885e-8b8c46eb63ed"/>
    <s v="adore"/>
    <x v="969"/>
    <s v="GIF"/>
    <s v="Healthy Eating"/>
    <s v="Positive"/>
  </r>
  <r>
    <n v="1008"/>
    <s v="457301ee-3e87-40d8-8b82-ea4e1fa90e39"/>
    <s v="5fbf758a-376b-472c-8aca-a87ff1db3e6d"/>
    <s v="indifferent"/>
    <x v="970"/>
    <s v="GIF"/>
    <s v="Healthy Eating"/>
    <s v="Neutral"/>
  </r>
  <r>
    <n v="1009"/>
    <s v="457301ee-3e87-40d8-8b82-ea4e1fa90e39"/>
    <s v="15cf4392-8541-422b-8957-a9c0380c11d9"/>
    <s v="scared"/>
    <x v="971"/>
    <s v="GIF"/>
    <s v="Healthy Eating"/>
    <s v="Negative"/>
  </r>
  <r>
    <n v="1010"/>
    <s v="457301ee-3e87-40d8-8b82-ea4e1fa90e39"/>
    <s v="f182f7d5-e202-4e89-832e-02205dd2ff02"/>
    <s v="like"/>
    <x v="972"/>
    <s v="GIF"/>
    <s v="Healthy Eating"/>
    <s v="Positive"/>
  </r>
  <r>
    <n v="1011"/>
    <s v="457301ee-3e87-40d8-8b82-ea4e1fa90e39"/>
    <s v="571d7193-a3e6-4909-b25c-e891fc126f31"/>
    <s v="peeking"/>
    <x v="973"/>
    <s v="GIF"/>
    <s v="Healthy Eating"/>
    <s v="Neutral"/>
  </r>
  <r>
    <n v="1012"/>
    <s v="457301ee-3e87-40d8-8b82-ea4e1fa90e39"/>
    <s v="83f8edc6-90b1-4f96-a80b-d6aa74103610"/>
    <s v="interested"/>
    <x v="974"/>
    <s v="GIF"/>
    <s v="Healthy Eating"/>
    <s v="Positive"/>
  </r>
  <r>
    <n v="1013"/>
    <s v="457301ee-3e87-40d8-8b82-ea4e1fa90e39"/>
    <s v="33c1cee6-ae56-4f8e-84fc-ee0a4b7bbf4c"/>
    <s v="scared"/>
    <x v="975"/>
    <s v="GIF"/>
    <s v="Healthy Eating"/>
    <s v="Negative"/>
  </r>
  <r>
    <n v="1014"/>
    <s v="457301ee-3e87-40d8-8b82-ea4e1fa90e39"/>
    <s v="bfe23c39-f814-4282-b0f7-506cd8295b8a"/>
    <s v="disgust"/>
    <x v="976"/>
    <s v="GIF"/>
    <s v="Healthy Eating"/>
    <s v="Negative"/>
  </r>
  <r>
    <n v="1015"/>
    <s v="457301ee-3e87-40d8-8b82-ea4e1fa90e39"/>
    <s v="76cb4dbe-7748-49ab-8179-6e3f3b840dd6"/>
    <s v="heart"/>
    <x v="977"/>
    <s v="GIF"/>
    <s v="Healthy Eating"/>
    <s v="Positive"/>
  </r>
  <r>
    <n v="1016"/>
    <s v="457301ee-3e87-40d8-8b82-ea4e1fa90e39"/>
    <m/>
    <s v="super love"/>
    <x v="978"/>
    <s v="GIF"/>
    <s v="Healthy Eating"/>
    <s v="Positive"/>
  </r>
  <r>
    <n v="1017"/>
    <s v="457301ee-3e87-40d8-8b82-ea4e1fa90e39"/>
    <s v="d74e1b39-7b34-4bcb-a24d-e215097187f5"/>
    <s v="hate"/>
    <x v="979"/>
    <s v="GIF"/>
    <s v="Healthy Eating"/>
    <s v="Negative"/>
  </r>
  <r>
    <n v="1018"/>
    <s v="457301ee-3e87-40d8-8b82-ea4e1fa90e39"/>
    <s v="bbef3be1-172e-44bb-be3b-013140707ecf"/>
    <s v="intrigued"/>
    <x v="980"/>
    <s v="GIF"/>
    <s v="Healthy Eating"/>
    <s v="Positive"/>
  </r>
  <r>
    <n v="1019"/>
    <s v="457301ee-3e87-40d8-8b82-ea4e1fa90e39"/>
    <s v="9dcb5fd8-9e7f-40d3-bd1d-edf33ecf6388"/>
    <s v="worried"/>
    <x v="981"/>
    <s v="GIF"/>
    <s v="Healthy Eating"/>
    <s v="Negative"/>
  </r>
  <r>
    <n v="1020"/>
    <s v="457301ee-3e87-40d8-8b82-ea4e1fa90e39"/>
    <s v="192a526b-4952-4bda-b659-4661dab12716"/>
    <s v="adore"/>
    <x v="982"/>
    <s v="GIF"/>
    <s v="Healthy Eating"/>
    <s v="Positive"/>
  </r>
  <r>
    <n v="1021"/>
    <s v="457301ee-3e87-40d8-8b82-ea4e1fa90e39"/>
    <s v="92423e9a-4e8c-49bc-be75-c819912696ce"/>
    <s v="dislike"/>
    <x v="983"/>
    <s v="GIF"/>
    <s v="Healthy Eating"/>
    <s v="Negative"/>
  </r>
  <r>
    <n v="1022"/>
    <s v="457301ee-3e87-40d8-8b82-ea4e1fa90e39"/>
    <s v="b1ceae0c-016d-421f-a6f0-488a7857f9f6"/>
    <s v="interested"/>
    <x v="984"/>
    <s v="GIF"/>
    <s v="Healthy Eating"/>
    <s v="Positive"/>
  </r>
  <r>
    <n v="1023"/>
    <s v="457301ee-3e87-40d8-8b82-ea4e1fa90e39"/>
    <s v="c1e01541-7508-4712-a22c-0370f232a41e"/>
    <s v="want"/>
    <x v="985"/>
    <s v="GIF"/>
    <s v="Healthy Eating"/>
    <s v="Positive"/>
  </r>
  <r>
    <n v="1025"/>
    <s v="4fa14453-7b29-4302-b51f-9aa23b472c1b"/>
    <s v="7719b807-bf22-4b36-8f69-44d9a87d239b"/>
    <s v="cherish"/>
    <x v="986"/>
    <s v="audio"/>
    <s v="Animals"/>
    <s v="Positive"/>
  </r>
  <r>
    <n v="1026"/>
    <s v="4fa14453-7b29-4302-b51f-9aa23b472c1b"/>
    <s v="f182f7d5-e202-4e89-832e-02205dd2ff02"/>
    <s v="indifferent"/>
    <x v="987"/>
    <s v="audio"/>
    <s v="Animals"/>
    <s v="Neutral"/>
  </r>
  <r>
    <n v="1027"/>
    <s v="4fa14453-7b29-4302-b51f-9aa23b472c1b"/>
    <s v="ba55c3a8-5ab2-486a-8c90-b972117453bb"/>
    <s v="dislike"/>
    <x v="988"/>
    <s v="audio"/>
    <s v="Animals"/>
    <s v="Negative"/>
  </r>
  <r>
    <n v="1028"/>
    <s v="4fa14453-7b29-4302-b51f-9aa23b472c1b"/>
    <s v="ffdb3615-516c-422f-aa24-a137e3027d3a"/>
    <s v="heart"/>
    <x v="989"/>
    <s v="audio"/>
    <s v="Animals"/>
    <s v="Positive"/>
  </r>
  <r>
    <n v="1029"/>
    <s v="4fa14453-7b29-4302-b51f-9aa23b472c1b"/>
    <s v="4cbd005f-69d5-4a83-9947-7009f69c0e7d"/>
    <s v="indifferent"/>
    <x v="990"/>
    <s v="audio"/>
    <s v="Animals"/>
    <s v="Neutral"/>
  </r>
  <r>
    <n v="1030"/>
    <s v="4fa14453-7b29-4302-b51f-9aa23b472c1b"/>
    <s v="ac4e6ee0-d1bd-4e6b-9355-7567b3e3ec5e"/>
    <s v="heart"/>
    <x v="991"/>
    <s v="audio"/>
    <s v="Animals"/>
    <s v="Positive"/>
  </r>
  <r>
    <n v="1031"/>
    <s v="4fa14453-7b29-4302-b51f-9aa23b472c1b"/>
    <s v="b83ae39f-2b80-4925-b5ff-34ddefd7f07c"/>
    <s v="interested"/>
    <x v="992"/>
    <s v="audio"/>
    <s v="Animals"/>
    <s v="Positive"/>
  </r>
  <r>
    <n v="1032"/>
    <s v="4fa14453-7b29-4302-b51f-9aa23b472c1b"/>
    <s v="30a7de62-d6a1-47d6-963f-0724adf18c4b"/>
    <s v="adore"/>
    <x v="993"/>
    <s v="audio"/>
    <s v="Animals"/>
    <s v="Positive"/>
  </r>
  <r>
    <n v="1033"/>
    <s v="4fa14453-7b29-4302-b51f-9aa23b472c1b"/>
    <s v="ffdb3615-516c-422f-aa24-a137e3027d3a"/>
    <s v="disgust"/>
    <x v="994"/>
    <s v="audio"/>
    <s v="Animals"/>
    <s v="Negative"/>
  </r>
  <r>
    <n v="1034"/>
    <s v="4fa14453-7b29-4302-b51f-9aa23b472c1b"/>
    <m/>
    <s v="peeking"/>
    <x v="995"/>
    <s v="audio"/>
    <s v="Animals"/>
    <s v="Neutral"/>
  </r>
  <r>
    <n v="1035"/>
    <s v="4fa14453-7b29-4302-b51f-9aa23b472c1b"/>
    <s v="98411adf-cfc0-400d-aac8-e215571ef3f2"/>
    <s v="like"/>
    <x v="996"/>
    <s v="audio"/>
    <s v="Animals"/>
    <s v="Positive"/>
  </r>
  <r>
    <n v="1036"/>
    <s v="4fa14453-7b29-4302-b51f-9aa23b472c1b"/>
    <s v="3a80467c-0f1f-49ca-b904-1938ea2177a9"/>
    <s v="dislike"/>
    <x v="997"/>
    <s v="audio"/>
    <s v="Animals"/>
    <s v="Negative"/>
  </r>
  <r>
    <n v="1037"/>
    <s v="4fa14453-7b29-4302-b51f-9aa23b472c1b"/>
    <s v="8f41c07f-db4f-44f3-ae81-1f99cee047eb"/>
    <s v="dislike"/>
    <x v="998"/>
    <s v="audio"/>
    <s v="Animals"/>
    <s v="Negative"/>
  </r>
  <r>
    <n v="1038"/>
    <s v="4fa14453-7b29-4302-b51f-9aa23b472c1b"/>
    <s v="7d624010-a0e7-455b-a606-48c5c467dd80"/>
    <s v="love"/>
    <x v="999"/>
    <s v="audio"/>
    <s v="Animals"/>
    <s v="Positive"/>
  </r>
  <r>
    <n v="1039"/>
    <s v="4fa14453-7b29-4302-b51f-9aa23b472c1b"/>
    <s v="b7fb2028-4cfc-440b-a1b1-4101f12f7abe"/>
    <s v="indifferent"/>
    <x v="1000"/>
    <s v="audio"/>
    <s v="Animals"/>
    <s v="Neutral"/>
  </r>
  <r>
    <n v="1040"/>
    <s v="4fa14453-7b29-4302-b51f-9aa23b472c1b"/>
    <s v="80fc5e28-17ac-4e79-b9df-0d500abbe8b5"/>
    <s v="cherish"/>
    <x v="1001"/>
    <s v="audio"/>
    <s v="Animals"/>
    <s v="Positive"/>
  </r>
  <r>
    <n v="1041"/>
    <s v="4fa14453-7b29-4302-b51f-9aa23b472c1b"/>
    <s v="ae4eaf32-9db8-457d-ad58-1c4fad4b7eff"/>
    <s v="worried"/>
    <x v="1002"/>
    <s v="audio"/>
    <s v="Animals"/>
    <s v="Negative"/>
  </r>
  <r>
    <n v="1042"/>
    <s v="4fa14453-7b29-4302-b51f-9aa23b472c1b"/>
    <s v="c1c53b8c-b6a8-4343-a369-4a0595a97807"/>
    <s v="cherish"/>
    <x v="1003"/>
    <s v="audio"/>
    <s v="Animals"/>
    <s v="Positive"/>
  </r>
  <r>
    <n v="1043"/>
    <s v="4fa14453-7b29-4302-b51f-9aa23b472c1b"/>
    <s v="8f3d5674-544d-4f70-b4c1-7b9d93371855"/>
    <s v="hate"/>
    <x v="1004"/>
    <s v="audio"/>
    <s v="Animals"/>
    <s v="Negative"/>
  </r>
  <r>
    <n v="1044"/>
    <s v="4fa14453-7b29-4302-b51f-9aa23b472c1b"/>
    <m/>
    <s v="want"/>
    <x v="1005"/>
    <s v="audio"/>
    <s v="Animals"/>
    <s v="Positive"/>
  </r>
  <r>
    <n v="1045"/>
    <s v="4fa14453-7b29-4302-b51f-9aa23b472c1b"/>
    <s v="ef629f00-391d-4a79-af74-77a9afdbbd41"/>
    <s v="like"/>
    <x v="1006"/>
    <s v="audio"/>
    <s v="Animals"/>
    <s v="Positive"/>
  </r>
  <r>
    <n v="1046"/>
    <s v="4fa14453-7b29-4302-b51f-9aa23b472c1b"/>
    <s v="7719b807-bf22-4b36-8f69-44d9a87d239b"/>
    <s v="intrigued"/>
    <x v="1007"/>
    <s v="audio"/>
    <s v="Animals"/>
    <s v="Positive"/>
  </r>
  <r>
    <n v="1047"/>
    <s v="4fa14453-7b29-4302-b51f-9aa23b472c1b"/>
    <s v="ef629f00-391d-4a79-af74-77a9afdbbd41"/>
    <s v="scared"/>
    <x v="1008"/>
    <s v="audio"/>
    <s v="Animals"/>
    <s v="Negative"/>
  </r>
  <r>
    <n v="1048"/>
    <s v="4fa14453-7b29-4302-b51f-9aa23b472c1b"/>
    <s v="953cb190-5704-4926-adc2-057c6f3e3cb4"/>
    <s v="interested"/>
    <x v="1009"/>
    <s v="audio"/>
    <s v="Animals"/>
    <s v="Positive"/>
  </r>
  <r>
    <n v="1049"/>
    <s v="4fa14453-7b29-4302-b51f-9aa23b472c1b"/>
    <s v="5b62e10e-3c19-4d28-a57c-e9bdc3d6758d"/>
    <s v="dislike"/>
    <x v="1010"/>
    <s v="audio"/>
    <s v="Animals"/>
    <s v="Negative"/>
  </r>
  <r>
    <n v="1051"/>
    <s v="16757b80-2803-4464-b5d7-e372d8d77337"/>
    <s v="2019ba88-1967-43e6-9710-b17ade18afb3"/>
    <s v="hate"/>
    <x v="1011"/>
    <s v="GIF"/>
    <s v="Technology"/>
    <s v="Negative"/>
  </r>
  <r>
    <n v="1053"/>
    <s v="ab4c4756-1c50-4136-bad9-3216e01ffac2"/>
    <s v="ad9f5c2f-aa30-4baf-b084-56b1a4b63b09"/>
    <s v="like"/>
    <x v="1012"/>
    <s v="audio"/>
    <s v="Fitness"/>
    <s v="Positive"/>
  </r>
  <r>
    <n v="1054"/>
    <s v="ab4c4756-1c50-4136-bad9-3216e01ffac2"/>
    <s v="b7fb2028-4cfc-440b-a1b1-4101f12f7abe"/>
    <s v="interested"/>
    <x v="1013"/>
    <s v="audio"/>
    <s v="Fitness"/>
    <s v="Positive"/>
  </r>
  <r>
    <n v="1055"/>
    <s v="ab4c4756-1c50-4136-bad9-3216e01ffac2"/>
    <s v="fd4da61a-5102-4311-8b9f-2ec57bfac6b1"/>
    <s v="super love"/>
    <x v="1014"/>
    <s v="audio"/>
    <s v="Fitness"/>
    <s v="Positive"/>
  </r>
  <r>
    <n v="1056"/>
    <s v="ab4c4756-1c50-4136-bad9-3216e01ffac2"/>
    <s v="e206e31b-5f85-4964-b6ea-d7ee5324def1"/>
    <s v="disgust"/>
    <x v="1015"/>
    <s v="audio"/>
    <s v="Fitness"/>
    <s v="Negative"/>
  </r>
  <r>
    <n v="1057"/>
    <s v="ab4c4756-1c50-4136-bad9-3216e01ffac2"/>
    <s v="e57c1d53-11ce-4df6-bb4b-85647776fd6d"/>
    <s v="like"/>
    <x v="1016"/>
    <s v="audio"/>
    <s v="Fitness"/>
    <s v="Positive"/>
  </r>
  <r>
    <n v="1058"/>
    <s v="ab4c4756-1c50-4136-bad9-3216e01ffac2"/>
    <s v="9e9cf8e7-6731-47da-bc0f-3a487e835586"/>
    <s v="interested"/>
    <x v="1017"/>
    <s v="audio"/>
    <s v="Fitness"/>
    <s v="Positive"/>
  </r>
  <r>
    <n v="1059"/>
    <s v="ab4c4756-1c50-4136-bad9-3216e01ffac2"/>
    <s v="5c433d28-dfb7-4456-a468-dc3705147ce0"/>
    <s v="adore"/>
    <x v="1018"/>
    <s v="audio"/>
    <s v="Fitness"/>
    <s v="Positive"/>
  </r>
  <r>
    <n v="1060"/>
    <s v="ab4c4756-1c50-4136-bad9-3216e01ffac2"/>
    <s v="61d88e0e-c0e7-4352-85ad-555e464ff933"/>
    <s v="peeking"/>
    <x v="1019"/>
    <s v="audio"/>
    <s v="Fitness"/>
    <s v="Neutral"/>
  </r>
  <r>
    <n v="1061"/>
    <s v="ab4c4756-1c50-4136-bad9-3216e01ffac2"/>
    <s v="7b7b5825-2ae1-4119-99a7-e638f13267a0"/>
    <s v="dislike"/>
    <x v="1020"/>
    <s v="audio"/>
    <s v="Fitness"/>
    <s v="Negative"/>
  </r>
  <r>
    <n v="1062"/>
    <s v="ab4c4756-1c50-4136-bad9-3216e01ffac2"/>
    <m/>
    <s v="want"/>
    <x v="1021"/>
    <s v="audio"/>
    <s v="Fitness"/>
    <s v="Positive"/>
  </r>
  <r>
    <n v="1063"/>
    <s v="ab4c4756-1c50-4136-bad9-3216e01ffac2"/>
    <s v="e69d9ade-20e5-4e31-bc70-5a46556c530f"/>
    <s v="worried"/>
    <x v="1022"/>
    <s v="audio"/>
    <s v="Fitness"/>
    <s v="Negative"/>
  </r>
  <r>
    <n v="1064"/>
    <s v="ab4c4756-1c50-4136-bad9-3216e01ffac2"/>
    <s v="85503a94-e733-486e-989e-12ff9b59f2d3"/>
    <s v="disgust"/>
    <x v="1023"/>
    <s v="audio"/>
    <s v="Fitness"/>
    <s v="Negative"/>
  </r>
  <r>
    <n v="1065"/>
    <s v="ab4c4756-1c50-4136-bad9-3216e01ffac2"/>
    <s v="2a41e628-4cc5-4765-af2e-8b3dec750c0b"/>
    <s v="like"/>
    <x v="1024"/>
    <s v="audio"/>
    <s v="Fitness"/>
    <s v="Positive"/>
  </r>
  <r>
    <n v="1066"/>
    <s v="ab4c4756-1c50-4136-bad9-3216e01ffac2"/>
    <s v="242a3620-fc18-4120-ac72-37b0f3716879"/>
    <s v="worried"/>
    <x v="1025"/>
    <s v="audio"/>
    <s v="Fitness"/>
    <s v="Negative"/>
  </r>
  <r>
    <n v="1067"/>
    <s v="ab4c4756-1c50-4136-bad9-3216e01ffac2"/>
    <s v="4edc3d1a-a7d9-4db6-89c3-f784d9954172"/>
    <s v="peeking"/>
    <x v="1026"/>
    <s v="audio"/>
    <s v="Fitness"/>
    <s v="Neutral"/>
  </r>
  <r>
    <n v="1068"/>
    <s v="ab4c4756-1c50-4136-bad9-3216e01ffac2"/>
    <s v="6978b891-dea2-4217-8bc8-47d5aa25e743"/>
    <s v="like"/>
    <x v="1027"/>
    <s v="audio"/>
    <s v="Fitness"/>
    <s v="Positive"/>
  </r>
  <r>
    <n v="1069"/>
    <s v="ab4c4756-1c50-4136-bad9-3216e01ffac2"/>
    <s v="ce7c338c-cad4-408f-895b-510ca73a388b"/>
    <s v="adore"/>
    <x v="1028"/>
    <s v="audio"/>
    <s v="Fitness"/>
    <s v="Positive"/>
  </r>
  <r>
    <n v="1070"/>
    <s v="ab4c4756-1c50-4136-bad9-3216e01ffac2"/>
    <s v="f86853a2-acda-4319-a50c-03f014248042"/>
    <s v="heart"/>
    <x v="1029"/>
    <s v="audio"/>
    <s v="Fitness"/>
    <s v="Positive"/>
  </r>
  <r>
    <n v="1071"/>
    <s v="ab4c4756-1c50-4136-bad9-3216e01ffac2"/>
    <s v="7a85fbc6-253f-4552-9f4a-c1a332e14fa5"/>
    <s v="scared"/>
    <x v="1030"/>
    <s v="audio"/>
    <s v="Fitness"/>
    <s v="Negative"/>
  </r>
  <r>
    <n v="1072"/>
    <s v="ab4c4756-1c50-4136-bad9-3216e01ffac2"/>
    <m/>
    <s v="like"/>
    <x v="1031"/>
    <s v="audio"/>
    <s v="Fitness"/>
    <s v="Positive"/>
  </r>
  <r>
    <n v="1073"/>
    <s v="ab4c4756-1c50-4136-bad9-3216e01ffac2"/>
    <s v="7adafb3c-7c7c-492b-be5b-5ddd9ff1316a"/>
    <s v="adore"/>
    <x v="1032"/>
    <s v="audio"/>
    <s v="Fitness"/>
    <s v="Positive"/>
  </r>
  <r>
    <n v="1074"/>
    <s v="ab4c4756-1c50-4136-bad9-3216e01ffac2"/>
    <s v="cf34e8ee-f508-47bc-baa1-bcc576e1084d"/>
    <s v="peeking"/>
    <x v="1033"/>
    <s v="audio"/>
    <s v="Fitness"/>
    <s v="Neutral"/>
  </r>
  <r>
    <n v="1075"/>
    <s v="ab4c4756-1c50-4136-bad9-3216e01ffac2"/>
    <s v="98511140-45c4-4faa-9962-fea5ad618ea3"/>
    <s v="indifferent"/>
    <x v="1034"/>
    <s v="audio"/>
    <s v="Fitness"/>
    <s v="Neutral"/>
  </r>
  <r>
    <n v="1076"/>
    <s v="ab4c4756-1c50-4136-bad9-3216e01ffac2"/>
    <s v="3956593b-7739-426a-b7a5-e841c95a5df9"/>
    <s v="intrigued"/>
    <x v="1035"/>
    <s v="audio"/>
    <s v="Fitness"/>
    <s v="Positive"/>
  </r>
  <r>
    <n v="1077"/>
    <s v="ab4c4756-1c50-4136-bad9-3216e01ffac2"/>
    <s v="4c731e48-0377-4d7d-b4c8-b2174b774ed8"/>
    <s v="adore"/>
    <x v="1036"/>
    <s v="audio"/>
    <s v="Fitness"/>
    <s v="Positive"/>
  </r>
  <r>
    <n v="1078"/>
    <s v="ab4c4756-1c50-4136-bad9-3216e01ffac2"/>
    <s v="a6668254-c779-424c-8c8b-1762bf45916e"/>
    <s v="hate"/>
    <x v="1037"/>
    <s v="audio"/>
    <s v="Fitness"/>
    <s v="Negative"/>
  </r>
  <r>
    <n v="1080"/>
    <s v="4478d98e-43e8-4dc0-884d-c1115aa8b970"/>
    <s v="de1d478e-3552-4223-b039-d3086cc485ec"/>
    <s v="worried"/>
    <x v="1038"/>
    <s v="audio"/>
    <s v="Animals"/>
    <s v="Negative"/>
  </r>
  <r>
    <n v="1081"/>
    <s v="4478d98e-43e8-4dc0-884d-c1115aa8b970"/>
    <s v="cf34e8ee-f508-47bc-baa1-bcc576e1084d"/>
    <s v="hate"/>
    <x v="1039"/>
    <s v="audio"/>
    <s v="Animals"/>
    <s v="Negative"/>
  </r>
  <r>
    <n v="1082"/>
    <s v="4478d98e-43e8-4dc0-884d-c1115aa8b970"/>
    <s v="84bd5adb-286c-429a-926d-4ea120270825"/>
    <s v="dislike"/>
    <x v="1040"/>
    <s v="audio"/>
    <s v="Animals"/>
    <s v="Negative"/>
  </r>
  <r>
    <n v="1083"/>
    <s v="4478d98e-43e8-4dc0-884d-c1115aa8b970"/>
    <s v="c834ba1d-8a10-4984-aaf2-7c2eab207076"/>
    <s v="super love"/>
    <x v="1041"/>
    <s v="audio"/>
    <s v="Animals"/>
    <s v="Positive"/>
  </r>
  <r>
    <n v="1084"/>
    <s v="4478d98e-43e8-4dc0-884d-c1115aa8b970"/>
    <s v="f02267ef-8974-43f5-9a2f-03d2c8ec22ca"/>
    <s v="like"/>
    <x v="1042"/>
    <s v="audio"/>
    <s v="Animals"/>
    <s v="Positive"/>
  </r>
  <r>
    <n v="1085"/>
    <s v="4478d98e-43e8-4dc0-884d-c1115aa8b970"/>
    <s v="8665a934-dc22-482b-9289-2e2c9d6a4095"/>
    <s v="interested"/>
    <x v="1043"/>
    <s v="audio"/>
    <s v="Animals"/>
    <s v="Positive"/>
  </r>
  <r>
    <n v="1086"/>
    <s v="4478d98e-43e8-4dc0-884d-c1115aa8b970"/>
    <s v="b596e7d8-dd3f-4125-8b99-4bf2283657cd"/>
    <s v="interested"/>
    <x v="1044"/>
    <s v="audio"/>
    <s v="Animals"/>
    <s v="Positive"/>
  </r>
  <r>
    <n v="1087"/>
    <s v="4478d98e-43e8-4dc0-884d-c1115aa8b970"/>
    <s v="427fa55b-7f49-4981-bcd7-59fee8efb512"/>
    <s v="interested"/>
    <x v="1045"/>
    <s v="audio"/>
    <s v="Animals"/>
    <s v="Positive"/>
  </r>
  <r>
    <n v="1088"/>
    <s v="4478d98e-43e8-4dc0-884d-c1115aa8b970"/>
    <s v="9ed68c70-13fd-4346-808f-2665943c46d6"/>
    <s v="love"/>
    <x v="1046"/>
    <s v="audio"/>
    <s v="Animals"/>
    <s v="Positive"/>
  </r>
  <r>
    <n v="1089"/>
    <s v="4478d98e-43e8-4dc0-884d-c1115aa8b970"/>
    <m/>
    <s v="disgust"/>
    <x v="1047"/>
    <s v="audio"/>
    <s v="Animals"/>
    <s v="Negative"/>
  </r>
  <r>
    <n v="1090"/>
    <s v="4478d98e-43e8-4dc0-884d-c1115aa8b970"/>
    <s v="5b3b843e-7c66-4eac-82b6-8d6f7a19277c"/>
    <s v="super love"/>
    <x v="1048"/>
    <s v="audio"/>
    <s v="Animals"/>
    <s v="Positive"/>
  </r>
  <r>
    <n v="1091"/>
    <s v="4478d98e-43e8-4dc0-884d-c1115aa8b970"/>
    <s v="ce9b41f4-625e-4868-83d1-6b53767a8af5"/>
    <s v="cherish"/>
    <x v="1049"/>
    <s v="audio"/>
    <s v="Animals"/>
    <s v="Positive"/>
  </r>
  <r>
    <n v="1092"/>
    <s v="4478d98e-43e8-4dc0-884d-c1115aa8b970"/>
    <s v="fe1c151b-1a95-43fa-9a4c-f3214adba852"/>
    <s v="hate"/>
    <x v="1050"/>
    <s v="audio"/>
    <s v="Animals"/>
    <s v="Negative"/>
  </r>
  <r>
    <n v="1094"/>
    <s v="34f73132-fff6-4f01-a5ec-4b4b66461fc7"/>
    <s v="85a3acae-0e71-49f4-a6ee-13d3df1f4962"/>
    <s v="adore"/>
    <x v="1051"/>
    <s v="photo"/>
    <s v="Fitness"/>
    <s v="Positive"/>
  </r>
  <r>
    <n v="1095"/>
    <s v="34f73132-fff6-4f01-a5ec-4b4b66461fc7"/>
    <s v="987b33de-7307-48c1-b34a-6c6806d7af67"/>
    <s v="want"/>
    <x v="1052"/>
    <s v="photo"/>
    <s v="Fitness"/>
    <s v="Positive"/>
  </r>
  <r>
    <n v="1096"/>
    <s v="34f73132-fff6-4f01-a5ec-4b4b66461fc7"/>
    <s v="f182f7d5-e202-4e89-832e-02205dd2ff02"/>
    <s v="hate"/>
    <x v="1053"/>
    <s v="photo"/>
    <s v="Fitness"/>
    <s v="Negative"/>
  </r>
  <r>
    <n v="1097"/>
    <s v="34f73132-fff6-4f01-a5ec-4b4b66461fc7"/>
    <s v="acbac577-54c9-4476-af3c-a3241a3f4a19"/>
    <s v="heart"/>
    <x v="1054"/>
    <s v="photo"/>
    <s v="Fitness"/>
    <s v="Positive"/>
  </r>
  <r>
    <n v="1098"/>
    <s v="34f73132-fff6-4f01-a5ec-4b4b66461fc7"/>
    <s v="9bbcd241-2de4-4a55-a3fe-2292cfbdc11c"/>
    <s v="scared"/>
    <x v="1055"/>
    <s v="photo"/>
    <s v="Fitness"/>
    <s v="Negative"/>
  </r>
  <r>
    <n v="1099"/>
    <s v="34f73132-fff6-4f01-a5ec-4b4b66461fc7"/>
    <s v="0871bb31-3d6e-4e4c-ab19-95a262cac0d4"/>
    <s v="cherish"/>
    <x v="1056"/>
    <s v="photo"/>
    <s v="Fitness"/>
    <s v="Positive"/>
  </r>
  <r>
    <n v="1100"/>
    <s v="34f73132-fff6-4f01-a5ec-4b4b66461fc7"/>
    <s v="0a1cde57-79ab-4c61-b664-1d3b290b43cf"/>
    <s v="indifferent"/>
    <x v="1057"/>
    <s v="photo"/>
    <s v="Fitness"/>
    <s v="Neutral"/>
  </r>
  <r>
    <n v="1101"/>
    <s v="34f73132-fff6-4f01-a5ec-4b4b66461fc7"/>
    <s v="92b87fa5-f271-43e0-af66-84fac21052e6"/>
    <s v="cherish"/>
    <x v="1058"/>
    <s v="photo"/>
    <s v="Fitness"/>
    <s v="Positive"/>
  </r>
  <r>
    <n v="1102"/>
    <s v="34f73132-fff6-4f01-a5ec-4b4b66461fc7"/>
    <s v="b9bcd994-f000-4f6b-87fc-caae08acfaa1"/>
    <s v="like"/>
    <x v="1059"/>
    <s v="photo"/>
    <s v="Fitness"/>
    <s v="Positive"/>
  </r>
  <r>
    <n v="1103"/>
    <s v="34f73132-fff6-4f01-a5ec-4b4b66461fc7"/>
    <m/>
    <s v="like"/>
    <x v="1060"/>
    <s v="photo"/>
    <s v="Fitness"/>
    <s v="Positive"/>
  </r>
  <r>
    <n v="1104"/>
    <s v="34f73132-fff6-4f01-a5ec-4b4b66461fc7"/>
    <s v="9bb5d084-0b28-4352-8591-5b5a4efecdf0"/>
    <s v="peeking"/>
    <x v="1061"/>
    <s v="photo"/>
    <s v="Fitness"/>
    <s v="Neutral"/>
  </r>
  <r>
    <n v="1105"/>
    <s v="34f73132-fff6-4f01-a5ec-4b4b66461fc7"/>
    <s v="c7b6e374-1bef-48c3-8222-cc231dbd5cce"/>
    <s v="love"/>
    <x v="1062"/>
    <s v="photo"/>
    <s v="Fitness"/>
    <s v="Positive"/>
  </r>
  <r>
    <n v="1106"/>
    <s v="34f73132-fff6-4f01-a5ec-4b4b66461fc7"/>
    <s v="1545ddaf-2b75-4143-82fe-b88966aee4fb"/>
    <s v="disgust"/>
    <x v="1063"/>
    <s v="photo"/>
    <s v="Fitness"/>
    <s v="Negative"/>
  </r>
  <r>
    <n v="1107"/>
    <s v="34f73132-fff6-4f01-a5ec-4b4b66461fc7"/>
    <s v="a540d720-b44a-4d3d-9643-e12bca77d1f3"/>
    <s v="heart"/>
    <x v="1064"/>
    <s v="photo"/>
    <s v="Fitness"/>
    <s v="Positive"/>
  </r>
  <r>
    <n v="1108"/>
    <s v="34f73132-fff6-4f01-a5ec-4b4b66461fc7"/>
    <s v="d0ea9a00-4ea9-4c81-b16a-a20b72f824ea"/>
    <s v="intrigued"/>
    <x v="1065"/>
    <s v="photo"/>
    <s v="Fitness"/>
    <s v="Positive"/>
  </r>
  <r>
    <n v="1109"/>
    <s v="34f73132-fff6-4f01-a5ec-4b4b66461fc7"/>
    <s v="b9bcd994-f000-4f6b-87fc-caae08acfaa1"/>
    <s v="scared"/>
    <x v="1066"/>
    <s v="photo"/>
    <s v="Fitness"/>
    <s v="Negative"/>
  </r>
  <r>
    <n v="1110"/>
    <s v="34f73132-fff6-4f01-a5ec-4b4b66461fc7"/>
    <s v="56b8948a-68bd-425f-b842-eabe6bcfacca"/>
    <s v="heart"/>
    <x v="1067"/>
    <s v="photo"/>
    <s v="Fitness"/>
    <s v="Positive"/>
  </r>
  <r>
    <n v="1111"/>
    <s v="34f73132-fff6-4f01-a5ec-4b4b66461fc7"/>
    <s v="2ab641a8-6ad4-4d1a-8511-d87ff5346773"/>
    <s v="disgust"/>
    <x v="1068"/>
    <s v="photo"/>
    <s v="Fitness"/>
    <s v="Negative"/>
  </r>
  <r>
    <n v="1112"/>
    <s v="34f73132-fff6-4f01-a5ec-4b4b66461fc7"/>
    <s v="c64c5004-6ab5-4faa-9fcd-8039fe57799d"/>
    <s v="super love"/>
    <x v="1069"/>
    <s v="photo"/>
    <s v="Fitness"/>
    <s v="Positive"/>
  </r>
  <r>
    <n v="1113"/>
    <s v="34f73132-fff6-4f01-a5ec-4b4b66461fc7"/>
    <m/>
    <s v="disgust"/>
    <x v="1070"/>
    <s v="photo"/>
    <s v="Fitness"/>
    <s v="Negative"/>
  </r>
  <r>
    <n v="1114"/>
    <s v="34f73132-fff6-4f01-a5ec-4b4b66461fc7"/>
    <s v="4291e9a9-b4a8-42e1-b032-520b16f93888"/>
    <s v="dislike"/>
    <x v="1071"/>
    <s v="photo"/>
    <s v="Fitness"/>
    <s v="Negative"/>
  </r>
  <r>
    <n v="1115"/>
    <s v="34f73132-fff6-4f01-a5ec-4b4b66461fc7"/>
    <s v="15cf4392-8541-422b-8957-a9c0380c11d9"/>
    <s v="adore"/>
    <x v="1072"/>
    <s v="photo"/>
    <s v="Fitness"/>
    <s v="Positive"/>
  </r>
  <r>
    <n v="1116"/>
    <s v="34f73132-fff6-4f01-a5ec-4b4b66461fc7"/>
    <s v="b473e898-b7b0-4a57-959d-484bf4cc4483"/>
    <s v="adore"/>
    <x v="1073"/>
    <s v="photo"/>
    <s v="Fitness"/>
    <s v="Positive"/>
  </r>
  <r>
    <n v="1117"/>
    <s v="34f73132-fff6-4f01-a5ec-4b4b66461fc7"/>
    <s v="007a1366-a46f-40f1-9ba5-01245aeaf20f"/>
    <s v="hate"/>
    <x v="1074"/>
    <s v="photo"/>
    <s v="Fitness"/>
    <s v="Negative"/>
  </r>
  <r>
    <n v="1118"/>
    <s v="34f73132-fff6-4f01-a5ec-4b4b66461fc7"/>
    <s v="0ce03276-e538-4c96-bcae-9844fb0628ac"/>
    <s v="scared"/>
    <x v="1075"/>
    <s v="photo"/>
    <s v="Fitness"/>
    <s v="Negative"/>
  </r>
  <r>
    <n v="1119"/>
    <s v="34f73132-fff6-4f01-a5ec-4b4b66461fc7"/>
    <s v="a6e32004-8866-40e5-aaeb-e159c13fd42a"/>
    <s v="super love"/>
    <x v="1076"/>
    <s v="photo"/>
    <s v="Fitness"/>
    <s v="Positive"/>
  </r>
  <r>
    <n v="1120"/>
    <s v="34f73132-fff6-4f01-a5ec-4b4b66461fc7"/>
    <s v="6fd58dea-315a-4ab2-8023-424a6ff455cd"/>
    <s v="like"/>
    <x v="1077"/>
    <s v="photo"/>
    <s v="Fitness"/>
    <s v="Positive"/>
  </r>
  <r>
    <n v="1121"/>
    <s v="34f73132-fff6-4f01-a5ec-4b4b66461fc7"/>
    <s v="fb4654ff-ce23-4a77-b52a-50f8948b5664"/>
    <s v="indifferent"/>
    <x v="1078"/>
    <s v="photo"/>
    <s v="Fitness"/>
    <s v="Neutral"/>
  </r>
  <r>
    <n v="1122"/>
    <s v="34f73132-fff6-4f01-a5ec-4b4b66461fc7"/>
    <s v="ad9f5c2f-aa30-4baf-b084-56b1a4b63b09"/>
    <s v="peeking"/>
    <x v="1079"/>
    <s v="photo"/>
    <s v="Fitness"/>
    <s v="Neutral"/>
  </r>
  <r>
    <n v="1123"/>
    <s v="34f73132-fff6-4f01-a5ec-4b4b66461fc7"/>
    <m/>
    <s v="intrigued"/>
    <x v="1080"/>
    <s v="photo"/>
    <s v="Fitness"/>
    <s v="Positive"/>
  </r>
  <r>
    <n v="1124"/>
    <s v="34f73132-fff6-4f01-a5ec-4b4b66461fc7"/>
    <s v="07061727-dc05-4411-ab78-79f95b1869a9"/>
    <s v="worried"/>
    <x v="1081"/>
    <s v="photo"/>
    <s v="Fitness"/>
    <s v="Negative"/>
  </r>
  <r>
    <n v="1125"/>
    <s v="34f73132-fff6-4f01-a5ec-4b4b66461fc7"/>
    <s v="37867a23-d07b-4990-8fa8-d694cf7d3b1b"/>
    <s v="like"/>
    <x v="1082"/>
    <s v="photo"/>
    <s v="Fitness"/>
    <s v="Positive"/>
  </r>
  <r>
    <n v="1126"/>
    <s v="34f73132-fff6-4f01-a5ec-4b4b66461fc7"/>
    <s v="6e9c7f30-264a-4aa0-b3ac-36e852d10906"/>
    <s v="scared"/>
    <x v="1083"/>
    <s v="photo"/>
    <s v="Fitness"/>
    <s v="Negative"/>
  </r>
  <r>
    <n v="1127"/>
    <s v="34f73132-fff6-4f01-a5ec-4b4b66461fc7"/>
    <s v="77908afa-eff6-49a9-b042-04fff799a0ff"/>
    <s v="like"/>
    <x v="1084"/>
    <s v="photo"/>
    <s v="Fitness"/>
    <s v="Positive"/>
  </r>
  <r>
    <n v="1128"/>
    <s v="34f73132-fff6-4f01-a5ec-4b4b66461fc7"/>
    <s v="6178d76a-af2e-4453-93ee-02ca23ed3fdc"/>
    <s v="worried"/>
    <x v="1085"/>
    <s v="photo"/>
    <s v="Fitness"/>
    <s v="Negative"/>
  </r>
  <r>
    <n v="1129"/>
    <s v="34f73132-fff6-4f01-a5ec-4b4b66461fc7"/>
    <s v="392bf6a1-dd73-48a5-9fd9-431749f2a8ef"/>
    <s v="disgust"/>
    <x v="1086"/>
    <s v="photo"/>
    <s v="Fitness"/>
    <s v="Negative"/>
  </r>
  <r>
    <n v="1130"/>
    <s v="34f73132-fff6-4f01-a5ec-4b4b66461fc7"/>
    <s v="a81df767-7da1-4844-b63c-fee4c9c7895d"/>
    <s v="intrigued"/>
    <x v="1087"/>
    <s v="photo"/>
    <s v="Fitness"/>
    <s v="Positive"/>
  </r>
  <r>
    <n v="1131"/>
    <s v="34f73132-fff6-4f01-a5ec-4b4b66461fc7"/>
    <s v="cfe50481-7c50-48fa-97fa-89b6f137e1bd"/>
    <s v="hate"/>
    <x v="1088"/>
    <s v="photo"/>
    <s v="Fitness"/>
    <s v="Negative"/>
  </r>
  <r>
    <n v="1132"/>
    <s v="34f73132-fff6-4f01-a5ec-4b4b66461fc7"/>
    <s v="acbac577-54c9-4476-af3c-a3241a3f4a19"/>
    <s v="intrigued"/>
    <x v="1089"/>
    <s v="photo"/>
    <s v="Fitness"/>
    <s v="Positive"/>
  </r>
  <r>
    <n v="1133"/>
    <s v="34f73132-fff6-4f01-a5ec-4b4b66461fc7"/>
    <m/>
    <s v="heart"/>
    <x v="1090"/>
    <s v="photo"/>
    <s v="Fitness"/>
    <s v="Positive"/>
  </r>
  <r>
    <n v="1134"/>
    <s v="34f73132-fff6-4f01-a5ec-4b4b66461fc7"/>
    <s v="b827588c-31b2-47f3-916a-a1dbf7987f50"/>
    <s v="want"/>
    <x v="1091"/>
    <s v="photo"/>
    <s v="Fitness"/>
    <s v="Positive"/>
  </r>
  <r>
    <n v="1135"/>
    <s v="34f73132-fff6-4f01-a5ec-4b4b66461fc7"/>
    <s v="1ebc46fa-edd3-4dec-bb45-c124daf83512"/>
    <s v="want"/>
    <x v="1092"/>
    <s v="photo"/>
    <s v="Fitness"/>
    <s v="Positive"/>
  </r>
  <r>
    <n v="1136"/>
    <s v="34f73132-fff6-4f01-a5ec-4b4b66461fc7"/>
    <s v="4bc62825-3109-4796-9465-1bf853165347"/>
    <s v="worried"/>
    <x v="1093"/>
    <s v="photo"/>
    <s v="Fitness"/>
    <s v="Negative"/>
  </r>
  <r>
    <n v="1138"/>
    <s v="bfa4e11c-9d72-49b9-bd43-49d95c2e5181"/>
    <s v="f50ac030-3af8-4e07-aacf-dccff353b8f6"/>
    <s v="like"/>
    <x v="1094"/>
    <s v="photo"/>
    <s v="Veganism"/>
    <s v="Positive"/>
  </r>
  <r>
    <n v="1139"/>
    <s v="bfa4e11c-9d72-49b9-bd43-49d95c2e5181"/>
    <s v="da97952a-2eba-46c4-a19e-3df3c40a1524"/>
    <s v="interested"/>
    <x v="1095"/>
    <s v="photo"/>
    <s v="Veganism"/>
    <s v="Positive"/>
  </r>
  <r>
    <n v="1140"/>
    <s v="bfa4e11c-9d72-49b9-bd43-49d95c2e5181"/>
    <s v="bbef3be1-172e-44bb-be3b-013140707ecf"/>
    <s v="cherish"/>
    <x v="1096"/>
    <s v="photo"/>
    <s v="Veganism"/>
    <s v="Positive"/>
  </r>
  <r>
    <n v="1141"/>
    <s v="bfa4e11c-9d72-49b9-bd43-49d95c2e5181"/>
    <s v="c64c5004-6ab5-4faa-9fcd-8039fe57799d"/>
    <s v="adore"/>
    <x v="1097"/>
    <s v="photo"/>
    <s v="Veganism"/>
    <s v="Positive"/>
  </r>
  <r>
    <n v="1142"/>
    <s v="bfa4e11c-9d72-49b9-bd43-49d95c2e5181"/>
    <s v="9a84c667-c913-47ce-be69-0f847dbfe0db"/>
    <s v="disgust"/>
    <x v="1098"/>
    <s v="photo"/>
    <s v="Veganism"/>
    <s v="Negative"/>
  </r>
  <r>
    <n v="1143"/>
    <s v="bfa4e11c-9d72-49b9-bd43-49d95c2e5181"/>
    <s v="d5b6f279-ab5f-4391-b92a-c8acc8ceceb6"/>
    <s v="scared"/>
    <x v="1099"/>
    <s v="photo"/>
    <s v="Veganism"/>
    <s v="Negative"/>
  </r>
  <r>
    <n v="1144"/>
    <s v="bfa4e11c-9d72-49b9-bd43-49d95c2e5181"/>
    <s v="1d8dfb6a-330c-4eb9-a603-364f207c6e57"/>
    <s v="cherish"/>
    <x v="1100"/>
    <s v="photo"/>
    <s v="Veganism"/>
    <s v="Positive"/>
  </r>
  <r>
    <n v="1145"/>
    <s v="bfa4e11c-9d72-49b9-bd43-49d95c2e5181"/>
    <s v="95023c1b-04b7-4efd-ab34-61a4a70bb9d8"/>
    <s v="scared"/>
    <x v="1101"/>
    <s v="photo"/>
    <s v="Veganism"/>
    <s v="Negative"/>
  </r>
  <r>
    <n v="1146"/>
    <s v="bfa4e11c-9d72-49b9-bd43-49d95c2e5181"/>
    <s v="0a1cde57-79ab-4c61-b664-1d3b290b43cf"/>
    <s v="super love"/>
    <x v="1102"/>
    <s v="photo"/>
    <s v="Veganism"/>
    <s v="Positive"/>
  </r>
  <r>
    <n v="1147"/>
    <s v="bfa4e11c-9d72-49b9-bd43-49d95c2e5181"/>
    <m/>
    <s v="intrigued"/>
    <x v="1103"/>
    <s v="photo"/>
    <s v="Veganism"/>
    <s v="Positive"/>
  </r>
  <r>
    <n v="1148"/>
    <s v="bfa4e11c-9d72-49b9-bd43-49d95c2e5181"/>
    <s v="0c9ea4da-c609-4b08-ab44-1da0530ba364"/>
    <s v="peeking"/>
    <x v="1104"/>
    <s v="photo"/>
    <s v="Veganism"/>
    <s v="Neutral"/>
  </r>
  <r>
    <n v="1150"/>
    <s v="220d9dc1-f8a5-422d-b200-3819f3b89b2b"/>
    <s v="b596e7d8-dd3f-4125-8b99-4bf2283657cd"/>
    <s v="hate"/>
    <x v="1105"/>
    <s v="video"/>
    <s v="Dogs"/>
    <s v="Negative"/>
  </r>
  <r>
    <n v="1151"/>
    <s v="220d9dc1-f8a5-422d-b200-3819f3b89b2b"/>
    <s v="79acce4b-b991-4a68-b762-d496686a4f32"/>
    <s v="peeking"/>
    <x v="1106"/>
    <s v="video"/>
    <s v="Dogs"/>
    <s v="Neutral"/>
  </r>
  <r>
    <n v="1152"/>
    <s v="220d9dc1-f8a5-422d-b200-3819f3b89b2b"/>
    <s v="08c64787-e47b-4a7f-b00b-5590eb5fbc3a"/>
    <s v="scared"/>
    <x v="1107"/>
    <s v="video"/>
    <s v="Dogs"/>
    <s v="Negative"/>
  </r>
  <r>
    <n v="1153"/>
    <s v="220d9dc1-f8a5-422d-b200-3819f3b89b2b"/>
    <s v="72f7f84c-5bcc-4380-81cd-3378ce0a1b32"/>
    <s v="love"/>
    <x v="1108"/>
    <s v="video"/>
    <s v="Dogs"/>
    <s v="Positive"/>
  </r>
  <r>
    <n v="1154"/>
    <s v="220d9dc1-f8a5-422d-b200-3819f3b89b2b"/>
    <s v="7d8464e7-44df-46bd-b338-d599eb730ea2"/>
    <s v="super love"/>
    <x v="1109"/>
    <s v="video"/>
    <s v="Dogs"/>
    <s v="Positive"/>
  </r>
  <r>
    <n v="1155"/>
    <s v="220d9dc1-f8a5-422d-b200-3819f3b89b2b"/>
    <s v="8fe167eb-3c69-459a-b32d-b030b942eab4"/>
    <s v="dislike"/>
    <x v="1110"/>
    <s v="video"/>
    <s v="Dogs"/>
    <s v="Negative"/>
  </r>
  <r>
    <n v="1156"/>
    <s v="220d9dc1-f8a5-422d-b200-3819f3b89b2b"/>
    <s v="0871bb31-3d6e-4e4c-ab19-95a262cac0d4"/>
    <s v="heart"/>
    <x v="1111"/>
    <s v="video"/>
    <s v="Dogs"/>
    <s v="Positive"/>
  </r>
  <r>
    <n v="1157"/>
    <s v="220d9dc1-f8a5-422d-b200-3819f3b89b2b"/>
    <s v="9bbcd241-2de4-4a55-a3fe-2292cfbdc11c"/>
    <s v="want"/>
    <x v="1112"/>
    <s v="video"/>
    <s v="Dogs"/>
    <s v="Positive"/>
  </r>
  <r>
    <n v="1158"/>
    <s v="220d9dc1-f8a5-422d-b200-3819f3b89b2b"/>
    <s v="cbc99939-e6a6-4269-9819-bffce6f38751"/>
    <s v="love"/>
    <x v="1113"/>
    <s v="video"/>
    <s v="Dogs"/>
    <s v="Positive"/>
  </r>
  <r>
    <n v="1159"/>
    <s v="220d9dc1-f8a5-422d-b200-3819f3b89b2b"/>
    <m/>
    <s v="heart"/>
    <x v="1114"/>
    <s v="video"/>
    <s v="Dogs"/>
    <s v="Positive"/>
  </r>
  <r>
    <n v="1160"/>
    <s v="220d9dc1-f8a5-422d-b200-3819f3b89b2b"/>
    <s v="15c2ba5b-eeb6-4d9b-a0e2-7d5461a21c0a"/>
    <s v="adore"/>
    <x v="1115"/>
    <s v="video"/>
    <s v="Dogs"/>
    <s v="Positive"/>
  </r>
  <r>
    <n v="1161"/>
    <s v="220d9dc1-f8a5-422d-b200-3819f3b89b2b"/>
    <s v="48bed4d7-0329-472c-96d9-b23a103eb834"/>
    <s v="want"/>
    <x v="1116"/>
    <s v="video"/>
    <s v="Dogs"/>
    <s v="Positive"/>
  </r>
  <r>
    <n v="1162"/>
    <s v="220d9dc1-f8a5-422d-b200-3819f3b89b2b"/>
    <s v="1f81cb56-5258-4f9e-ab2c-4dfb581b44cb"/>
    <s v="indifferent"/>
    <x v="1117"/>
    <s v="video"/>
    <s v="Dogs"/>
    <s v="Neutral"/>
  </r>
  <r>
    <n v="1163"/>
    <s v="220d9dc1-f8a5-422d-b200-3819f3b89b2b"/>
    <s v="19fa2bc2-96ab-45b6-99de-1995c2bee330"/>
    <s v="heart"/>
    <x v="1118"/>
    <s v="video"/>
    <s v="Dogs"/>
    <s v="Positive"/>
  </r>
  <r>
    <n v="1164"/>
    <s v="220d9dc1-f8a5-422d-b200-3819f3b89b2b"/>
    <s v="e43acf25-fcfb-4dbf-bc8c-ccbe16c329e7"/>
    <s v="scared"/>
    <x v="1119"/>
    <s v="video"/>
    <s v="Dogs"/>
    <s v="Negative"/>
  </r>
  <r>
    <n v="1165"/>
    <s v="220d9dc1-f8a5-422d-b200-3819f3b89b2b"/>
    <s v="bb987a93-cd4f-4b6b-8691-0997ff8a8ce8"/>
    <s v="intrigued"/>
    <x v="1120"/>
    <s v="video"/>
    <s v="Dogs"/>
    <s v="Positive"/>
  </r>
  <r>
    <n v="1166"/>
    <s v="220d9dc1-f8a5-422d-b200-3819f3b89b2b"/>
    <s v="3eb6dad3-c017-4e77-8920-fbdea84b0acc"/>
    <s v="peeking"/>
    <x v="1121"/>
    <s v="video"/>
    <s v="Dogs"/>
    <s v="Neutral"/>
  </r>
  <r>
    <n v="1167"/>
    <s v="220d9dc1-f8a5-422d-b200-3819f3b89b2b"/>
    <s v="3205ad12-726a-4b65-a15a-1a899a9d310b"/>
    <s v="scared"/>
    <x v="1122"/>
    <s v="video"/>
    <s v="Dogs"/>
    <s v="Negative"/>
  </r>
  <r>
    <n v="1168"/>
    <s v="220d9dc1-f8a5-422d-b200-3819f3b89b2b"/>
    <s v="054b5d2a-7ee3-49c8-912a-1cf58389ae60"/>
    <s v="love"/>
    <x v="1123"/>
    <s v="video"/>
    <s v="Dogs"/>
    <s v="Positive"/>
  </r>
  <r>
    <n v="1169"/>
    <s v="220d9dc1-f8a5-422d-b200-3819f3b89b2b"/>
    <m/>
    <s v="interested"/>
    <x v="1124"/>
    <s v="video"/>
    <s v="Dogs"/>
    <s v="Positive"/>
  </r>
  <r>
    <n v="1170"/>
    <s v="220d9dc1-f8a5-422d-b200-3819f3b89b2b"/>
    <s v="f7785ec1-7383-4815-8206-80de7c05fdf9"/>
    <s v="love"/>
    <x v="1125"/>
    <s v="video"/>
    <s v="Dogs"/>
    <s v="Positive"/>
  </r>
  <r>
    <n v="1171"/>
    <s v="220d9dc1-f8a5-422d-b200-3819f3b89b2b"/>
    <s v="bfe23c39-f814-4282-b0f7-506cd8295b8a"/>
    <s v="love"/>
    <x v="1126"/>
    <s v="video"/>
    <s v="Dogs"/>
    <s v="Positive"/>
  </r>
  <r>
    <n v="1172"/>
    <s v="220d9dc1-f8a5-422d-b200-3819f3b89b2b"/>
    <s v="094fbe49-da84-4445-9d28-7fc5f593f5ad"/>
    <s v="interested"/>
    <x v="1127"/>
    <s v="video"/>
    <s v="Dogs"/>
    <s v="Positive"/>
  </r>
  <r>
    <n v="1173"/>
    <s v="220d9dc1-f8a5-422d-b200-3819f3b89b2b"/>
    <s v="168e6d97-0b9c-45d0-ba57-cabc8c60d428"/>
    <s v="disgust"/>
    <x v="1128"/>
    <s v="video"/>
    <s v="Dogs"/>
    <s v="Negative"/>
  </r>
  <r>
    <n v="1174"/>
    <s v="220d9dc1-f8a5-422d-b200-3819f3b89b2b"/>
    <s v="cafa0d07-63be-4b5b-bc7f-c4f4091d403d"/>
    <s v="disgust"/>
    <x v="1129"/>
    <s v="video"/>
    <s v="Dogs"/>
    <s v="Negative"/>
  </r>
  <r>
    <n v="1175"/>
    <s v="220d9dc1-f8a5-422d-b200-3819f3b89b2b"/>
    <s v="b7b551bd-8cdd-44f3-aef8-29bf82b51535"/>
    <s v="adore"/>
    <x v="1130"/>
    <s v="video"/>
    <s v="Dogs"/>
    <s v="Positive"/>
  </r>
  <r>
    <n v="1176"/>
    <s v="220d9dc1-f8a5-422d-b200-3819f3b89b2b"/>
    <s v="d71363d5-6468-44b0-b641-94c4776bce98"/>
    <s v="dislike"/>
    <x v="1131"/>
    <s v="video"/>
    <s v="Dogs"/>
    <s v="Negative"/>
  </r>
  <r>
    <n v="1177"/>
    <s v="220d9dc1-f8a5-422d-b200-3819f3b89b2b"/>
    <s v="64b33556-9ecf-4ebc-8b4c-f829ab1a4881"/>
    <s v="peeking"/>
    <x v="1132"/>
    <s v="video"/>
    <s v="Dogs"/>
    <s v="Neutral"/>
  </r>
  <r>
    <n v="1178"/>
    <s v="220d9dc1-f8a5-422d-b200-3819f3b89b2b"/>
    <s v="4cff698b-def1-497c-a78e-75058de67fe8"/>
    <s v="like"/>
    <x v="1133"/>
    <s v="video"/>
    <s v="Dogs"/>
    <s v="Positive"/>
  </r>
  <r>
    <n v="1179"/>
    <s v="220d9dc1-f8a5-422d-b200-3819f3b89b2b"/>
    <m/>
    <s v="want"/>
    <x v="1134"/>
    <s v="video"/>
    <s v="Dogs"/>
    <s v="Positive"/>
  </r>
  <r>
    <n v="1180"/>
    <s v="220d9dc1-f8a5-422d-b200-3819f3b89b2b"/>
    <s v="07f4dcd0-2bf3-4f21-9da3-b054b511ae00"/>
    <s v="intrigued"/>
    <x v="1135"/>
    <s v="video"/>
    <s v="Dogs"/>
    <s v="Positive"/>
  </r>
  <r>
    <n v="1181"/>
    <s v="220d9dc1-f8a5-422d-b200-3819f3b89b2b"/>
    <s v="bbe8f83c-af9c-4dab-b5fa-7925822e450d"/>
    <s v="interested"/>
    <x v="1136"/>
    <s v="video"/>
    <s v="Dogs"/>
    <s v="Positive"/>
  </r>
  <r>
    <n v="1182"/>
    <s v="220d9dc1-f8a5-422d-b200-3819f3b89b2b"/>
    <s v="73a9e869-62a6-4508-b146-20dc9de19276"/>
    <s v="like"/>
    <x v="1137"/>
    <s v="video"/>
    <s v="Dogs"/>
    <s v="Positive"/>
  </r>
  <r>
    <n v="1183"/>
    <s v="220d9dc1-f8a5-422d-b200-3819f3b89b2b"/>
    <s v="3a752edf-f723-46a5-bffb-4a9ed6475546"/>
    <s v="dislike"/>
    <x v="1138"/>
    <s v="video"/>
    <s v="Dogs"/>
    <s v="Negative"/>
  </r>
  <r>
    <n v="1184"/>
    <s v="220d9dc1-f8a5-422d-b200-3819f3b89b2b"/>
    <s v="72d2587e-8fae-4626-a73d-352e6465ba0f"/>
    <s v="disgust"/>
    <x v="1139"/>
    <s v="video"/>
    <s v="Dogs"/>
    <s v="Negative"/>
  </r>
  <r>
    <n v="1185"/>
    <s v="220d9dc1-f8a5-422d-b200-3819f3b89b2b"/>
    <s v="306662a5-e17a-44a4-bb67-cc858ae1dccd"/>
    <s v="want"/>
    <x v="1140"/>
    <s v="video"/>
    <s v="Dogs"/>
    <s v="Positive"/>
  </r>
  <r>
    <n v="1186"/>
    <s v="220d9dc1-f8a5-422d-b200-3819f3b89b2b"/>
    <s v="6053d7e5-47da-4156-8b7c-dacf23a0e660"/>
    <s v="cherish"/>
    <x v="1141"/>
    <s v="video"/>
    <s v="Dogs"/>
    <s v="Positive"/>
  </r>
  <r>
    <n v="1187"/>
    <s v="220d9dc1-f8a5-422d-b200-3819f3b89b2b"/>
    <s v="1bcc3c26-e82e-40f4-9d16-3311c8c1ddf6"/>
    <s v="intrigued"/>
    <x v="1142"/>
    <s v="video"/>
    <s v="Dogs"/>
    <s v="Positive"/>
  </r>
  <r>
    <n v="1188"/>
    <s v="220d9dc1-f8a5-422d-b200-3819f3b89b2b"/>
    <s v="0a1cde57-79ab-4c61-b664-1d3b290b43cf"/>
    <s v="worried"/>
    <x v="1143"/>
    <s v="video"/>
    <s v="Dogs"/>
    <s v="Negative"/>
  </r>
  <r>
    <n v="1189"/>
    <s v="220d9dc1-f8a5-422d-b200-3819f3b89b2b"/>
    <m/>
    <s v="scared"/>
    <x v="1144"/>
    <s v="video"/>
    <s v="Dogs"/>
    <s v="Negative"/>
  </r>
  <r>
    <n v="1190"/>
    <s v="220d9dc1-f8a5-422d-b200-3819f3b89b2b"/>
    <s v="94bf7864-a52e-405e-a729-9702bf79c234"/>
    <s v="hate"/>
    <x v="1145"/>
    <s v="video"/>
    <s v="Dogs"/>
    <s v="Negative"/>
  </r>
  <r>
    <n v="1192"/>
    <s v="ea1afba2-c0a8-4d0f-ac64-91fd7a126bbc"/>
    <s v="225f147b-0951-40a8-96fb-2ceba9f3153a"/>
    <s v="want"/>
    <x v="1146"/>
    <s v="GIF"/>
    <s v="Healthy Eating"/>
    <s v="Positive"/>
  </r>
  <r>
    <n v="1193"/>
    <s v="ea1afba2-c0a8-4d0f-ac64-91fd7a126bbc"/>
    <s v="b9bcd994-f000-4f6b-87fc-caae08acfaa1"/>
    <s v="adore"/>
    <x v="1147"/>
    <s v="GIF"/>
    <s v="Healthy Eating"/>
    <s v="Positive"/>
  </r>
  <r>
    <n v="1194"/>
    <s v="ea1afba2-c0a8-4d0f-ac64-91fd7a126bbc"/>
    <s v="04e52602-e370-4a99-bfda-f0c1655058da"/>
    <s v="hate"/>
    <x v="1148"/>
    <s v="GIF"/>
    <s v="Healthy Eating"/>
    <s v="Negative"/>
  </r>
  <r>
    <n v="1195"/>
    <s v="ea1afba2-c0a8-4d0f-ac64-91fd7a126bbc"/>
    <s v="d55f3314-96cc-4a5d-b650-f43f094cd3c3"/>
    <s v="indifferent"/>
    <x v="1149"/>
    <s v="GIF"/>
    <s v="Healthy Eating"/>
    <s v="Neutral"/>
  </r>
  <r>
    <n v="1196"/>
    <s v="ea1afba2-c0a8-4d0f-ac64-91fd7a126bbc"/>
    <s v="e32722f4-69b1-4aff-b13b-8928ea08fd6a"/>
    <s v="adore"/>
    <x v="1150"/>
    <s v="GIF"/>
    <s v="Healthy Eating"/>
    <s v="Positive"/>
  </r>
  <r>
    <n v="1197"/>
    <s v="ea1afba2-c0a8-4d0f-ac64-91fd7a126bbc"/>
    <s v="b1954833-b6a5-4c6c-9709-80686b7768c4"/>
    <s v="indifferent"/>
    <x v="1151"/>
    <s v="GIF"/>
    <s v="Healthy Eating"/>
    <s v="Neutral"/>
  </r>
  <r>
    <n v="1198"/>
    <s v="ea1afba2-c0a8-4d0f-ac64-91fd7a126bbc"/>
    <s v="e74edcea-5db4-4412-a4ce-eb7c5adc314a"/>
    <s v="adore"/>
    <x v="1152"/>
    <s v="GIF"/>
    <s v="Healthy Eating"/>
    <s v="Positive"/>
  </r>
  <r>
    <n v="1199"/>
    <s v="ea1afba2-c0a8-4d0f-ac64-91fd7a126bbc"/>
    <s v="15cf4392-8541-422b-8957-a9c0380c11d9"/>
    <s v="indifferent"/>
    <x v="1153"/>
    <s v="GIF"/>
    <s v="Healthy Eating"/>
    <s v="Neutral"/>
  </r>
  <r>
    <n v="1200"/>
    <s v="ea1afba2-c0a8-4d0f-ac64-91fd7a126bbc"/>
    <s v="9e9cf8e7-6731-47da-bc0f-3a487e835586"/>
    <s v="want"/>
    <x v="1154"/>
    <s v="GIF"/>
    <s v="Healthy Eating"/>
    <s v="Positive"/>
  </r>
  <r>
    <n v="1201"/>
    <s v="ea1afba2-c0a8-4d0f-ac64-91fd7a126bbc"/>
    <m/>
    <s v="scared"/>
    <x v="1155"/>
    <s v="GIF"/>
    <s v="Healthy Eating"/>
    <s v="Negative"/>
  </r>
  <r>
    <n v="1202"/>
    <s v="ea1afba2-c0a8-4d0f-ac64-91fd7a126bbc"/>
    <s v="1a1be722-70b0-47e0-a737-1700cffa1e6d"/>
    <s v="super love"/>
    <x v="1156"/>
    <s v="GIF"/>
    <s v="Healthy Eating"/>
    <s v="Positive"/>
  </r>
  <r>
    <n v="1203"/>
    <s v="ea1afba2-c0a8-4d0f-ac64-91fd7a126bbc"/>
    <s v="6eb62858-f6f3-4846-8054-52df483979de"/>
    <s v="peeking"/>
    <x v="1157"/>
    <s v="GIF"/>
    <s v="Healthy Eating"/>
    <s v="Neutral"/>
  </r>
  <r>
    <n v="1204"/>
    <s v="ea1afba2-c0a8-4d0f-ac64-91fd7a126bbc"/>
    <s v="43dc107a-bd3f-4cfe-96f7-8d17ca485bc2"/>
    <s v="scared"/>
    <x v="1158"/>
    <s v="GIF"/>
    <s v="Healthy Eating"/>
    <s v="Negative"/>
  </r>
  <r>
    <n v="1205"/>
    <s v="ea1afba2-c0a8-4d0f-ac64-91fd7a126bbc"/>
    <s v="740a4abd-187d-4783-990b-161c52fb5f86"/>
    <s v="love"/>
    <x v="1159"/>
    <s v="GIF"/>
    <s v="Healthy Eating"/>
    <s v="Positive"/>
  </r>
  <r>
    <n v="1206"/>
    <s v="ea1afba2-c0a8-4d0f-ac64-91fd7a126bbc"/>
    <s v="22056f9e-4654-44e9-930d-2fabdeb80f95"/>
    <s v="disgust"/>
    <x v="1160"/>
    <s v="GIF"/>
    <s v="Healthy Eating"/>
    <s v="Negative"/>
  </r>
  <r>
    <n v="1207"/>
    <s v="ea1afba2-c0a8-4d0f-ac64-91fd7a126bbc"/>
    <s v="6e9c7f30-264a-4aa0-b3ac-36e852d10906"/>
    <s v="scared"/>
    <x v="1161"/>
    <s v="GIF"/>
    <s v="Healthy Eating"/>
    <s v="Negative"/>
  </r>
  <r>
    <n v="1208"/>
    <s v="ea1afba2-c0a8-4d0f-ac64-91fd7a126bbc"/>
    <s v="7246fed1-8725-4dbb-bccd-5451346f122d"/>
    <s v="hate"/>
    <x v="1162"/>
    <s v="GIF"/>
    <s v="Healthy Eating"/>
    <s v="Negative"/>
  </r>
  <r>
    <n v="1209"/>
    <s v="ea1afba2-c0a8-4d0f-ac64-91fd7a126bbc"/>
    <s v="a5c65404-5894-4b87-82f2-d787cbee86b4"/>
    <s v="worried"/>
    <x v="1163"/>
    <s v="GIF"/>
    <s v="Healthy Eating"/>
    <s v="Negative"/>
  </r>
  <r>
    <n v="1210"/>
    <s v="ea1afba2-c0a8-4d0f-ac64-91fd7a126bbc"/>
    <s v="e8849148-1482-4926-9f28-a537630b9ba2"/>
    <s v="dislike"/>
    <x v="1164"/>
    <s v="GIF"/>
    <s v="Healthy Eating"/>
    <s v="Negative"/>
  </r>
  <r>
    <n v="1211"/>
    <s v="ea1afba2-c0a8-4d0f-ac64-91fd7a126bbc"/>
    <m/>
    <s v="want"/>
    <x v="1165"/>
    <s v="GIF"/>
    <s v="Healthy Eating"/>
    <s v="Positive"/>
  </r>
  <r>
    <n v="1212"/>
    <s v="ea1afba2-c0a8-4d0f-ac64-91fd7a126bbc"/>
    <s v="1ea3d5d6-7e6d-4554-b31d-ea31dc2150f9"/>
    <s v="scared"/>
    <x v="1166"/>
    <s v="GIF"/>
    <s v="Healthy Eating"/>
    <s v="Negative"/>
  </r>
  <r>
    <n v="1213"/>
    <s v="ea1afba2-c0a8-4d0f-ac64-91fd7a126bbc"/>
    <s v="c8145b49-3841-466e-9d49-a636ce2e7d1f"/>
    <s v="adore"/>
    <x v="1167"/>
    <s v="GIF"/>
    <s v="Healthy Eating"/>
    <s v="Positive"/>
  </r>
  <r>
    <n v="1214"/>
    <s v="ea1afba2-c0a8-4d0f-ac64-91fd7a126bbc"/>
    <s v="4cff698b-def1-497c-a78e-75058de67fe8"/>
    <s v="love"/>
    <x v="1168"/>
    <s v="GIF"/>
    <s v="Healthy Eating"/>
    <s v="Positive"/>
  </r>
  <r>
    <n v="1215"/>
    <s v="ea1afba2-c0a8-4d0f-ac64-91fd7a126bbc"/>
    <s v="7bf3ce80-784e-42a0-b06a-dbbd1e31a9b7"/>
    <s v="indifferent"/>
    <x v="1169"/>
    <s v="GIF"/>
    <s v="Healthy Eating"/>
    <s v="Neutral"/>
  </r>
  <r>
    <n v="1216"/>
    <s v="ea1afba2-c0a8-4d0f-ac64-91fd7a126bbc"/>
    <s v="ab9a4d70-3ae4-48d6-b161-c18bd687c3b4"/>
    <s v="cherish"/>
    <x v="1170"/>
    <s v="GIF"/>
    <s v="Healthy Eating"/>
    <s v="Positive"/>
  </r>
  <r>
    <n v="1217"/>
    <s v="ea1afba2-c0a8-4d0f-ac64-91fd7a126bbc"/>
    <s v="22056f9e-4654-44e9-930d-2fabdeb80f95"/>
    <s v="peeking"/>
    <x v="1171"/>
    <s v="GIF"/>
    <s v="Healthy Eating"/>
    <s v="Neutral"/>
  </r>
  <r>
    <n v="1218"/>
    <s v="ea1afba2-c0a8-4d0f-ac64-91fd7a126bbc"/>
    <s v="bf970f55-66c1-402d-a5d7-f086421516c9"/>
    <s v="like"/>
    <x v="1172"/>
    <s v="GIF"/>
    <s v="Healthy Eating"/>
    <s v="Positive"/>
  </r>
  <r>
    <n v="1219"/>
    <s v="ea1afba2-c0a8-4d0f-ac64-91fd7a126bbc"/>
    <s v="e79a2e98-57b4-4469-8da4-87f338460d42"/>
    <s v="disgust"/>
    <x v="1173"/>
    <s v="GIF"/>
    <s v="Healthy Eating"/>
    <s v="Negative"/>
  </r>
  <r>
    <n v="1220"/>
    <s v="ea1afba2-c0a8-4d0f-ac64-91fd7a126bbc"/>
    <s v="7246fed1-8725-4dbb-bccd-5451346f122d"/>
    <s v="want"/>
    <x v="1174"/>
    <s v="GIF"/>
    <s v="Healthy Eating"/>
    <s v="Positive"/>
  </r>
  <r>
    <n v="1221"/>
    <s v="ea1afba2-c0a8-4d0f-ac64-91fd7a126bbc"/>
    <m/>
    <s v="disgust"/>
    <x v="1175"/>
    <s v="GIF"/>
    <s v="Healthy Eating"/>
    <s v="Negative"/>
  </r>
  <r>
    <n v="1223"/>
    <s v="18b4da8a-5f22-4dbe-b2af-c9013581cdd9"/>
    <s v="4027aa31-4bda-4e1d-92f7-49de962e8da9"/>
    <s v="scared"/>
    <x v="1176"/>
    <s v="GIF"/>
    <s v="Studying"/>
    <s v="Negative"/>
  </r>
  <r>
    <n v="1224"/>
    <s v="18b4da8a-5f22-4dbe-b2af-c9013581cdd9"/>
    <s v="002cd824-10f2-447c-8d1c-940325a1cdf4"/>
    <s v="intrigued"/>
    <x v="1177"/>
    <s v="GIF"/>
    <s v="Studying"/>
    <s v="Positive"/>
  </r>
  <r>
    <n v="1225"/>
    <s v="18b4da8a-5f22-4dbe-b2af-c9013581cdd9"/>
    <s v="a8229d24-f219-4930-a382-24049a8f73bb"/>
    <s v="indifferent"/>
    <x v="1178"/>
    <s v="GIF"/>
    <s v="Studying"/>
    <s v="Neutral"/>
  </r>
  <r>
    <n v="1226"/>
    <s v="18b4da8a-5f22-4dbe-b2af-c9013581cdd9"/>
    <s v="80c9ce48-46f9-4f5e-b3ca-3b698fc2e949"/>
    <s v="interested"/>
    <x v="1179"/>
    <s v="GIF"/>
    <s v="Studying"/>
    <s v="Positive"/>
  </r>
  <r>
    <n v="1227"/>
    <s v="18b4da8a-5f22-4dbe-b2af-c9013581cdd9"/>
    <s v="79acce4b-b991-4a68-b762-d496686a4f32"/>
    <s v="heart"/>
    <x v="1180"/>
    <s v="GIF"/>
    <s v="Studying"/>
    <s v="Positive"/>
  </r>
  <r>
    <n v="1228"/>
    <s v="18b4da8a-5f22-4dbe-b2af-c9013581cdd9"/>
    <s v="35d6a1f3-e358-4d4b-8074-05f3b7f35c2a"/>
    <s v="like"/>
    <x v="1181"/>
    <s v="GIF"/>
    <s v="Studying"/>
    <s v="Positive"/>
  </r>
  <r>
    <n v="1229"/>
    <s v="18b4da8a-5f22-4dbe-b2af-c9013581cdd9"/>
    <s v="ddd079a8-00dd-4aab-9551-11961171db16"/>
    <s v="cherish"/>
    <x v="1182"/>
    <s v="GIF"/>
    <s v="Studying"/>
    <s v="Positive"/>
  </r>
  <r>
    <n v="1230"/>
    <s v="18b4da8a-5f22-4dbe-b2af-c9013581cdd9"/>
    <s v="3d5f257e-556b-4e19-b127-977bc5c4daed"/>
    <s v="want"/>
    <x v="1183"/>
    <s v="GIF"/>
    <s v="Studying"/>
    <s v="Positive"/>
  </r>
  <r>
    <n v="1231"/>
    <s v="18b4da8a-5f22-4dbe-b2af-c9013581cdd9"/>
    <s v="17bc2431-754a-46e8-81e2-32820d3fc612"/>
    <s v="peeking"/>
    <x v="1184"/>
    <s v="GIF"/>
    <s v="Studying"/>
    <s v="Neutral"/>
  </r>
  <r>
    <n v="1232"/>
    <s v="18b4da8a-5f22-4dbe-b2af-c9013581cdd9"/>
    <m/>
    <s v="intrigued"/>
    <x v="1185"/>
    <s v="GIF"/>
    <s v="Studying"/>
    <s v="Positive"/>
  </r>
  <r>
    <n v="1233"/>
    <s v="18b4da8a-5f22-4dbe-b2af-c9013581cdd9"/>
    <s v="4fe420fa-a193-4408-bd5d-62a020233609"/>
    <s v="adore"/>
    <x v="1186"/>
    <s v="GIF"/>
    <s v="Studying"/>
    <s v="Positive"/>
  </r>
  <r>
    <n v="1234"/>
    <s v="18b4da8a-5f22-4dbe-b2af-c9013581cdd9"/>
    <s v="b76ebf8d-3f04-4e7f-aec8-22575f68d9e2"/>
    <s v="heart"/>
    <x v="1187"/>
    <s v="GIF"/>
    <s v="Studying"/>
    <s v="Positive"/>
  </r>
  <r>
    <n v="1235"/>
    <s v="18b4da8a-5f22-4dbe-b2af-c9013581cdd9"/>
    <s v="a4fd7920-9edf-4930-84bd-7a38b3bf9cec"/>
    <s v="indifferent"/>
    <x v="1188"/>
    <s v="GIF"/>
    <s v="Studying"/>
    <s v="Neutral"/>
  </r>
  <r>
    <n v="1236"/>
    <s v="18b4da8a-5f22-4dbe-b2af-c9013581cdd9"/>
    <s v="d0ea9a00-4ea9-4c81-b16a-a20b72f824ea"/>
    <s v="heart"/>
    <x v="1189"/>
    <s v="GIF"/>
    <s v="Studying"/>
    <s v="Positive"/>
  </r>
  <r>
    <n v="1237"/>
    <s v="18b4da8a-5f22-4dbe-b2af-c9013581cdd9"/>
    <s v="4c731e48-0377-4d7d-b4c8-b2174b774ed8"/>
    <s v="interested"/>
    <x v="1190"/>
    <s v="GIF"/>
    <s v="Studying"/>
    <s v="Positive"/>
  </r>
  <r>
    <n v="1238"/>
    <s v="18b4da8a-5f22-4dbe-b2af-c9013581cdd9"/>
    <s v="6053d7e5-47da-4156-8b7c-dacf23a0e660"/>
    <s v="intrigued"/>
    <x v="1191"/>
    <s v="GIF"/>
    <s v="Studying"/>
    <s v="Positive"/>
  </r>
  <r>
    <n v="1239"/>
    <s v="18b4da8a-5f22-4dbe-b2af-c9013581cdd9"/>
    <s v="6e9c7f30-264a-4aa0-b3ac-36e852d10906"/>
    <s v="scared"/>
    <x v="1192"/>
    <s v="GIF"/>
    <s v="Studying"/>
    <s v="Negative"/>
  </r>
  <r>
    <n v="1240"/>
    <s v="18b4da8a-5f22-4dbe-b2af-c9013581cdd9"/>
    <s v="71519e2e-6e97-4b73-a346-cc3a91cb4661"/>
    <s v="heart"/>
    <x v="1193"/>
    <s v="GIF"/>
    <s v="Studying"/>
    <s v="Positive"/>
  </r>
  <r>
    <n v="1241"/>
    <s v="18b4da8a-5f22-4dbe-b2af-c9013581cdd9"/>
    <s v="34fcadd6-fa9b-4404-981a-c70c86cde556"/>
    <s v="want"/>
    <x v="1194"/>
    <s v="GIF"/>
    <s v="Studying"/>
    <s v="Positive"/>
  </r>
  <r>
    <n v="1242"/>
    <s v="18b4da8a-5f22-4dbe-b2af-c9013581cdd9"/>
    <m/>
    <s v="indifferent"/>
    <x v="1195"/>
    <s v="GIF"/>
    <s v="Studying"/>
    <s v="Neutral"/>
  </r>
  <r>
    <n v="1243"/>
    <s v="18b4da8a-5f22-4dbe-b2af-c9013581cdd9"/>
    <s v="8665a934-dc22-482b-9289-2e2c9d6a4095"/>
    <s v="cherish"/>
    <x v="1196"/>
    <s v="GIF"/>
    <s v="Studying"/>
    <s v="Positive"/>
  </r>
  <r>
    <n v="1244"/>
    <s v="18b4da8a-5f22-4dbe-b2af-c9013581cdd9"/>
    <s v="9a84c667-c913-47ce-be69-0f847dbfe0db"/>
    <s v="heart"/>
    <x v="1197"/>
    <s v="GIF"/>
    <s v="Studying"/>
    <s v="Positive"/>
  </r>
  <r>
    <n v="1245"/>
    <s v="18b4da8a-5f22-4dbe-b2af-c9013581cdd9"/>
    <s v="3663e3e6-3d5c-4ed9-a6af-1e680ec5f34b"/>
    <s v="like"/>
    <x v="1198"/>
    <s v="GIF"/>
    <s v="Studying"/>
    <s v="Positive"/>
  </r>
  <r>
    <n v="1246"/>
    <s v="18b4da8a-5f22-4dbe-b2af-c9013581cdd9"/>
    <s v="683d880b-3ccf-4f4d-8182-96e7a7a884bd"/>
    <s v="intrigued"/>
    <x v="1199"/>
    <s v="GIF"/>
    <s v="Studying"/>
    <s v="Positive"/>
  </r>
  <r>
    <n v="1247"/>
    <s v="18b4da8a-5f22-4dbe-b2af-c9013581cdd9"/>
    <s v="a6668254-c779-424c-8c8b-1762bf45916e"/>
    <s v="want"/>
    <x v="1200"/>
    <s v="GIF"/>
    <s v="Studying"/>
    <s v="Positive"/>
  </r>
  <r>
    <n v="1248"/>
    <s v="18b4da8a-5f22-4dbe-b2af-c9013581cdd9"/>
    <s v="f73a01fe-444d-4b94-8d0e-4ec2cb97495b"/>
    <s v="hate"/>
    <x v="1201"/>
    <s v="GIF"/>
    <s v="Studying"/>
    <s v="Negative"/>
  </r>
  <r>
    <n v="1249"/>
    <s v="18b4da8a-5f22-4dbe-b2af-c9013581cdd9"/>
    <s v="2dd186bb-7a28-4e80-99c7-f1936afc7b49"/>
    <s v="worried"/>
    <x v="1202"/>
    <s v="GIF"/>
    <s v="Studying"/>
    <s v="Negative"/>
  </r>
  <r>
    <n v="1250"/>
    <s v="18b4da8a-5f22-4dbe-b2af-c9013581cdd9"/>
    <s v="c76c3393-88e2-47b0-ac37-dc4f2053f5a5"/>
    <s v="cherish"/>
    <x v="1203"/>
    <s v="GIF"/>
    <s v="Studying"/>
    <s v="Positive"/>
  </r>
  <r>
    <n v="1251"/>
    <s v="18b4da8a-5f22-4dbe-b2af-c9013581cdd9"/>
    <s v="85eca06e-b8db-4fd9-b083-da47572c40b2"/>
    <s v="indifferent"/>
    <x v="1204"/>
    <s v="GIF"/>
    <s v="Studying"/>
    <s v="Neutral"/>
  </r>
  <r>
    <n v="1252"/>
    <s v="18b4da8a-5f22-4dbe-b2af-c9013581cdd9"/>
    <m/>
    <s v="interested"/>
    <x v="1205"/>
    <s v="GIF"/>
    <s v="Studying"/>
    <s v="Positive"/>
  </r>
  <r>
    <n v="1253"/>
    <s v="18b4da8a-5f22-4dbe-b2af-c9013581cdd9"/>
    <s v="084eb113-0d87-4ae5-891b-2ec7f1e194a8"/>
    <s v="interested"/>
    <x v="1206"/>
    <s v="GIF"/>
    <s v="Studying"/>
    <s v="Positive"/>
  </r>
  <r>
    <n v="1254"/>
    <s v="18b4da8a-5f22-4dbe-b2af-c9013581cdd9"/>
    <s v="2ab641a8-6ad4-4d1a-8511-d87ff5346773"/>
    <s v="disgust"/>
    <x v="1207"/>
    <s v="GIF"/>
    <s v="Studying"/>
    <s v="Negative"/>
  </r>
  <r>
    <n v="1255"/>
    <s v="18b4da8a-5f22-4dbe-b2af-c9013581cdd9"/>
    <s v="37867a23-d07b-4990-8fa8-d694cf7d3b1b"/>
    <s v="super love"/>
    <x v="1208"/>
    <s v="GIF"/>
    <s v="Studying"/>
    <s v="Positive"/>
  </r>
  <r>
    <n v="1256"/>
    <s v="18b4da8a-5f22-4dbe-b2af-c9013581cdd9"/>
    <s v="c1e01541-7508-4712-a22c-0370f232a41e"/>
    <s v="scared"/>
    <x v="1209"/>
    <s v="GIF"/>
    <s v="Studying"/>
    <s v="Negative"/>
  </r>
  <r>
    <n v="1257"/>
    <s v="18b4da8a-5f22-4dbe-b2af-c9013581cdd9"/>
    <s v="286516cf-d236-40de-8d28-7d0bd173125d"/>
    <s v="worried"/>
    <x v="1210"/>
    <s v="GIF"/>
    <s v="Studying"/>
    <s v="Negative"/>
  </r>
  <r>
    <n v="1258"/>
    <s v="18b4da8a-5f22-4dbe-b2af-c9013581cdd9"/>
    <s v="e89d4cb0-3bec-43b8-8060-719983fe68a9"/>
    <s v="interested"/>
    <x v="1211"/>
    <s v="GIF"/>
    <s v="Studying"/>
    <s v="Positive"/>
  </r>
  <r>
    <n v="1259"/>
    <s v="18b4da8a-5f22-4dbe-b2af-c9013581cdd9"/>
    <s v="cd5fd7db-8715-41b7-8f4a-11a65b638d8e"/>
    <s v="intrigued"/>
    <x v="1212"/>
    <s v="GIF"/>
    <s v="Studying"/>
    <s v="Positive"/>
  </r>
  <r>
    <n v="1260"/>
    <s v="18b4da8a-5f22-4dbe-b2af-c9013581cdd9"/>
    <s v="e6a52b6a-20ec-4b09-bbb7-4a1138014985"/>
    <s v="super love"/>
    <x v="1213"/>
    <s v="GIF"/>
    <s v="Studying"/>
    <s v="Positive"/>
  </r>
  <r>
    <n v="1261"/>
    <s v="18b4da8a-5f22-4dbe-b2af-c9013581cdd9"/>
    <s v="d6204684-926d-41db-ae9c-a7bf2e76313a"/>
    <s v="intrigued"/>
    <x v="1214"/>
    <s v="GIF"/>
    <s v="Studying"/>
    <s v="Positive"/>
  </r>
  <r>
    <n v="1263"/>
    <s v="259cd56f-b017-4a41-81a7-f26ce9b35092"/>
    <s v="1932a904-86ba-4438-bb52-b7e6516a4019"/>
    <s v="intrigued"/>
    <x v="1215"/>
    <s v="video"/>
    <s v="Culture"/>
    <s v="Positive"/>
  </r>
  <r>
    <n v="1264"/>
    <s v="259cd56f-b017-4a41-81a7-f26ce9b35092"/>
    <s v="76a034b7-e163-4735-a15b-b0ff645ca627"/>
    <s v="adore"/>
    <x v="1216"/>
    <s v="video"/>
    <s v="Culture"/>
    <s v="Positive"/>
  </r>
  <r>
    <n v="1265"/>
    <s v="259cd56f-b017-4a41-81a7-f26ce9b35092"/>
    <s v="23483ddd-e43e-4c5f-a1b7-5392410aa8d1"/>
    <s v="interested"/>
    <x v="1217"/>
    <s v="video"/>
    <s v="Culture"/>
    <s v="Positive"/>
  </r>
  <r>
    <n v="1266"/>
    <s v="259cd56f-b017-4a41-81a7-f26ce9b35092"/>
    <s v="2a41e628-4cc5-4765-af2e-8b3dec750c0b"/>
    <s v="intrigued"/>
    <x v="1218"/>
    <s v="video"/>
    <s v="Culture"/>
    <s v="Positive"/>
  </r>
  <r>
    <n v="1267"/>
    <s v="259cd56f-b017-4a41-81a7-f26ce9b35092"/>
    <s v="122c3e03-0a96-4d62-9d17-27f8e2b6ba58"/>
    <s v="cherish"/>
    <x v="1219"/>
    <s v="video"/>
    <s v="Culture"/>
    <s v="Positive"/>
  </r>
  <r>
    <n v="1268"/>
    <s v="259cd56f-b017-4a41-81a7-f26ce9b35092"/>
    <s v="1bcc3c26-e82e-40f4-9d16-3311c8c1ddf6"/>
    <s v="scared"/>
    <x v="1220"/>
    <s v="video"/>
    <s v="Culture"/>
    <s v="Negative"/>
  </r>
  <r>
    <n v="1269"/>
    <s v="259cd56f-b017-4a41-81a7-f26ce9b35092"/>
    <s v="20d507a0-fdba-4c04-a30c-bd18273accdc"/>
    <s v="cherish"/>
    <x v="1221"/>
    <s v="video"/>
    <s v="Culture"/>
    <s v="Positive"/>
  </r>
  <r>
    <n v="1270"/>
    <s v="259cd56f-b017-4a41-81a7-f26ce9b35092"/>
    <s v="1f7e22c8-558a-4b6f-a04f-b219593f029e"/>
    <s v="worried"/>
    <x v="1222"/>
    <s v="video"/>
    <s v="Culture"/>
    <s v="Negative"/>
  </r>
  <r>
    <n v="1271"/>
    <s v="259cd56f-b017-4a41-81a7-f26ce9b35092"/>
    <s v="ae4eaf32-9db8-457d-ad58-1c4fad4b7eff"/>
    <s v="interested"/>
    <x v="1223"/>
    <s v="video"/>
    <s v="Culture"/>
    <s v="Positive"/>
  </r>
  <r>
    <n v="1272"/>
    <s v="259cd56f-b017-4a41-81a7-f26ce9b35092"/>
    <m/>
    <s v="interested"/>
    <x v="1224"/>
    <s v="video"/>
    <s v="Culture"/>
    <s v="Positive"/>
  </r>
  <r>
    <n v="1273"/>
    <s v="259cd56f-b017-4a41-81a7-f26ce9b35092"/>
    <s v="bfe23c39-f814-4282-b0f7-506cd8295b8a"/>
    <s v="scared"/>
    <x v="1225"/>
    <s v="video"/>
    <s v="Culture"/>
    <s v="Negative"/>
  </r>
  <r>
    <n v="1274"/>
    <s v="259cd56f-b017-4a41-81a7-f26ce9b35092"/>
    <s v="90898216-e580-46c0-8e79-f2df84a9676d"/>
    <s v="worried"/>
    <x v="1226"/>
    <s v="video"/>
    <s v="Culture"/>
    <s v="Negative"/>
  </r>
  <r>
    <n v="1275"/>
    <s v="259cd56f-b017-4a41-81a7-f26ce9b35092"/>
    <s v="2dd186bb-7a28-4e80-99c7-f1936afc7b49"/>
    <s v="peeking"/>
    <x v="1227"/>
    <s v="video"/>
    <s v="Culture"/>
    <s v="Neutral"/>
  </r>
  <r>
    <n v="1276"/>
    <s v="259cd56f-b017-4a41-81a7-f26ce9b35092"/>
    <s v="ab9a4d70-3ae4-48d6-b161-c18bd687c3b4"/>
    <s v="adore"/>
    <x v="1228"/>
    <s v="video"/>
    <s v="Culture"/>
    <s v="Positive"/>
  </r>
  <r>
    <n v="1277"/>
    <s v="259cd56f-b017-4a41-81a7-f26ce9b35092"/>
    <s v="79acce4b-b991-4a68-b762-d496686a4f32"/>
    <s v="adore"/>
    <x v="1229"/>
    <s v="video"/>
    <s v="Culture"/>
    <s v="Positive"/>
  </r>
  <r>
    <n v="1278"/>
    <s v="259cd56f-b017-4a41-81a7-f26ce9b35092"/>
    <s v="bc142f57-1307-46c6-9975-8c3a1e5f540c"/>
    <s v="cherish"/>
    <x v="1230"/>
    <s v="video"/>
    <s v="Culture"/>
    <s v="Positive"/>
  </r>
  <r>
    <n v="1280"/>
    <s v="14ed7f7b-2c96-4458-8a39-606c25c14180"/>
    <s v="bf721d00-4fa1-44b1-834f-4730cd51aefa"/>
    <s v="like"/>
    <x v="1231"/>
    <s v="video"/>
    <s v="Tennis"/>
    <s v="Positive"/>
  </r>
  <r>
    <n v="1281"/>
    <s v="14ed7f7b-2c96-4458-8a39-606c25c14180"/>
    <s v="ab9a4d70-3ae4-48d6-b161-c18bd687c3b4"/>
    <s v="disgust"/>
    <x v="1232"/>
    <s v="video"/>
    <s v="Tennis"/>
    <s v="Negative"/>
  </r>
  <r>
    <n v="1282"/>
    <s v="14ed7f7b-2c96-4458-8a39-606c25c14180"/>
    <s v="9ed68c70-13fd-4346-808f-2665943c46d6"/>
    <s v="indifferent"/>
    <x v="1233"/>
    <s v="video"/>
    <s v="Tennis"/>
    <s v="Neutral"/>
  </r>
  <r>
    <n v="1283"/>
    <s v="14ed7f7b-2c96-4458-8a39-606c25c14180"/>
    <s v="22056f9e-4654-44e9-930d-2fabdeb80f95"/>
    <s v="heart"/>
    <x v="1234"/>
    <s v="video"/>
    <s v="Tennis"/>
    <s v="Positive"/>
  </r>
  <r>
    <n v="1284"/>
    <s v="14ed7f7b-2c96-4458-8a39-606c25c14180"/>
    <s v="3f218ab6-a288-4ee8-affc-3d02a9cbff5f"/>
    <s v="super love"/>
    <x v="1235"/>
    <s v="video"/>
    <s v="Tennis"/>
    <s v="Positive"/>
  </r>
  <r>
    <n v="1285"/>
    <s v="14ed7f7b-2c96-4458-8a39-606c25c14180"/>
    <s v="f5d9a26e-986d-4d8e-a1c9-69493fb64736"/>
    <s v="dislike"/>
    <x v="1236"/>
    <s v="video"/>
    <s v="Tennis"/>
    <s v="Negative"/>
  </r>
  <r>
    <n v="1287"/>
    <s v="c01fa154-5348-4040-9d20-0bbf01f6349b"/>
    <s v="15c2ba5b-eeb6-4d9b-a0e2-7d5461a21c0a"/>
    <s v="interested"/>
    <x v="1237"/>
    <s v="GIF"/>
    <s v="Tennis"/>
    <s v="Positive"/>
  </r>
  <r>
    <n v="1288"/>
    <s v="c01fa154-5348-4040-9d20-0bbf01f6349b"/>
    <s v="34e8add9-0206-47fd-a501-037b994650a2"/>
    <s v="heart"/>
    <x v="1238"/>
    <s v="GIF"/>
    <s v="Tennis"/>
    <s v="Positive"/>
  </r>
  <r>
    <n v="1289"/>
    <s v="c01fa154-5348-4040-9d20-0bbf01f6349b"/>
    <s v="d47fd6cf-20fa-45fe-97a1-b8aca043c9a8"/>
    <s v="disgust"/>
    <x v="1239"/>
    <s v="GIF"/>
    <s v="Tennis"/>
    <s v="Negative"/>
  </r>
  <r>
    <n v="1290"/>
    <s v="c01fa154-5348-4040-9d20-0bbf01f6349b"/>
    <s v="d74e1b39-7b34-4bcb-a24d-e215097187f5"/>
    <s v="interested"/>
    <x v="1240"/>
    <s v="GIF"/>
    <s v="Tennis"/>
    <s v="Positive"/>
  </r>
  <r>
    <n v="1291"/>
    <s v="c01fa154-5348-4040-9d20-0bbf01f6349b"/>
    <s v="054b5d2a-7ee3-49c8-912a-1cf58389ae60"/>
    <s v="hate"/>
    <x v="1241"/>
    <s v="GIF"/>
    <s v="Tennis"/>
    <s v="Negative"/>
  </r>
  <r>
    <n v="1292"/>
    <s v="c01fa154-5348-4040-9d20-0bbf01f6349b"/>
    <s v="b4a6b3ac-b6af-4525-8d59-7afc00ff279d"/>
    <s v="scared"/>
    <x v="1242"/>
    <s v="GIF"/>
    <s v="Tennis"/>
    <s v="Negative"/>
  </r>
  <r>
    <n v="1293"/>
    <s v="c01fa154-5348-4040-9d20-0bbf01f6349b"/>
    <s v="30be2156-59d1-451e-beea-1a3690200a2b"/>
    <s v="dislike"/>
    <x v="1243"/>
    <s v="GIF"/>
    <s v="Tennis"/>
    <s v="Negative"/>
  </r>
  <r>
    <n v="1294"/>
    <s v="c01fa154-5348-4040-9d20-0bbf01f6349b"/>
    <s v="41cd692a-be3c-4acd-a2c8-184586bdc180"/>
    <s v="disgust"/>
    <x v="1244"/>
    <s v="GIF"/>
    <s v="Tennis"/>
    <s v="Negative"/>
  </r>
  <r>
    <n v="1295"/>
    <s v="c01fa154-5348-4040-9d20-0bbf01f6349b"/>
    <s v="e74edcea-5db4-4412-a4ce-eb7c5adc314a"/>
    <s v="hate"/>
    <x v="1245"/>
    <s v="GIF"/>
    <s v="Tennis"/>
    <s v="Negative"/>
  </r>
  <r>
    <n v="1296"/>
    <s v="c01fa154-5348-4040-9d20-0bbf01f6349b"/>
    <m/>
    <s v="heart"/>
    <x v="1246"/>
    <s v="GIF"/>
    <s v="Tennis"/>
    <s v="Positive"/>
  </r>
  <r>
    <n v="1297"/>
    <s v="c01fa154-5348-4040-9d20-0bbf01f6349b"/>
    <s v="07061727-dc05-4411-ab78-79f95b1869a9"/>
    <s v="disgust"/>
    <x v="1247"/>
    <s v="GIF"/>
    <s v="Tennis"/>
    <s v="Negative"/>
  </r>
  <r>
    <n v="1298"/>
    <s v="c01fa154-5348-4040-9d20-0bbf01f6349b"/>
    <s v="6f2e20b4-5d7f-4345-b5a1-71a768ab8050"/>
    <s v="super love"/>
    <x v="1248"/>
    <s v="GIF"/>
    <s v="Tennis"/>
    <s v="Positive"/>
  </r>
  <r>
    <n v="1299"/>
    <s v="c01fa154-5348-4040-9d20-0bbf01f6349b"/>
    <s v="9e9cf8e7-6731-47da-bc0f-3a487e835586"/>
    <s v="cherish"/>
    <x v="1249"/>
    <s v="GIF"/>
    <s v="Tennis"/>
    <s v="Positive"/>
  </r>
  <r>
    <n v="1300"/>
    <s v="c01fa154-5348-4040-9d20-0bbf01f6349b"/>
    <s v="5c433d28-dfb7-4456-a468-dc3705147ce0"/>
    <s v="adore"/>
    <x v="1250"/>
    <s v="GIF"/>
    <s v="Tennis"/>
    <s v="Positive"/>
  </r>
  <r>
    <n v="1301"/>
    <s v="c01fa154-5348-4040-9d20-0bbf01f6349b"/>
    <s v="f86853a2-acda-4319-a50c-03f014248042"/>
    <s v="love"/>
    <x v="1251"/>
    <s v="GIF"/>
    <s v="Tennis"/>
    <s v="Positive"/>
  </r>
  <r>
    <n v="1302"/>
    <s v="c01fa154-5348-4040-9d20-0bbf01f6349b"/>
    <s v="f86853a2-acda-4319-a50c-03f014248042"/>
    <s v="scared"/>
    <x v="1252"/>
    <s v="GIF"/>
    <s v="Tennis"/>
    <s v="Negative"/>
  </r>
  <r>
    <n v="1303"/>
    <s v="c01fa154-5348-4040-9d20-0bbf01f6349b"/>
    <s v="d47fd6cf-20fa-45fe-97a1-b8aca043c9a8"/>
    <s v="hate"/>
    <x v="1253"/>
    <s v="GIF"/>
    <s v="Tennis"/>
    <s v="Negative"/>
  </r>
  <r>
    <n v="1304"/>
    <s v="c01fa154-5348-4040-9d20-0bbf01f6349b"/>
    <s v="4c731e48-0377-4d7d-b4c8-b2174b774ed8"/>
    <s v="scared"/>
    <x v="1254"/>
    <s v="GIF"/>
    <s v="Tennis"/>
    <s v="Negative"/>
  </r>
  <r>
    <n v="1305"/>
    <s v="c01fa154-5348-4040-9d20-0bbf01f6349b"/>
    <s v="f7d73e35-248c-4369-9e4d-1f38bea06a5f"/>
    <s v="hate"/>
    <x v="1255"/>
    <s v="GIF"/>
    <s v="Tennis"/>
    <s v="Negative"/>
  </r>
  <r>
    <n v="1306"/>
    <s v="c01fa154-5348-4040-9d20-0bbf01f6349b"/>
    <m/>
    <s v="love"/>
    <x v="1256"/>
    <s v="GIF"/>
    <s v="Tennis"/>
    <s v="Positive"/>
  </r>
  <r>
    <n v="1307"/>
    <s v="c01fa154-5348-4040-9d20-0bbf01f6349b"/>
    <s v="35d6a1f3-e358-4d4b-8074-05f3b7f35c2a"/>
    <s v="peeking"/>
    <x v="1257"/>
    <s v="GIF"/>
    <s v="Tennis"/>
    <s v="Neutral"/>
  </r>
  <r>
    <n v="1308"/>
    <s v="c01fa154-5348-4040-9d20-0bbf01f6349b"/>
    <s v="5d04455b-a95e-40d8-bcd4-8c485777c47f"/>
    <s v="hate"/>
    <x v="1258"/>
    <s v="GIF"/>
    <s v="Tennis"/>
    <s v="Negative"/>
  </r>
  <r>
    <n v="1309"/>
    <s v="c01fa154-5348-4040-9d20-0bbf01f6349b"/>
    <s v="6178d76a-af2e-4453-93ee-02ca23ed3fdc"/>
    <s v="cherish"/>
    <x v="1259"/>
    <s v="GIF"/>
    <s v="Tennis"/>
    <s v="Positive"/>
  </r>
  <r>
    <n v="1310"/>
    <s v="c01fa154-5348-4040-9d20-0bbf01f6349b"/>
    <s v="23a48585-f2cf-4a20-8d30-f49361d5625c"/>
    <s v="hate"/>
    <x v="1260"/>
    <s v="GIF"/>
    <s v="Tennis"/>
    <s v="Negative"/>
  </r>
  <r>
    <n v="1311"/>
    <s v="c01fa154-5348-4040-9d20-0bbf01f6349b"/>
    <s v="596342af-6379-4551-8379-f4b805f9d576"/>
    <s v="scared"/>
    <x v="1261"/>
    <s v="GIF"/>
    <s v="Tennis"/>
    <s v="Negative"/>
  </r>
  <r>
    <n v="1312"/>
    <s v="c01fa154-5348-4040-9d20-0bbf01f6349b"/>
    <s v="f02267ef-8974-43f5-9a2f-03d2c8ec22ca"/>
    <s v="cherish"/>
    <x v="1262"/>
    <s v="GIF"/>
    <s v="Tennis"/>
    <s v="Positive"/>
  </r>
  <r>
    <n v="1313"/>
    <s v="c01fa154-5348-4040-9d20-0bbf01f6349b"/>
    <s v="2bd9c167-e06c-47c1-a978-3403d6724606"/>
    <s v="peeking"/>
    <x v="1263"/>
    <s v="GIF"/>
    <s v="Tennis"/>
    <s v="Neutral"/>
  </r>
  <r>
    <n v="1314"/>
    <s v="c01fa154-5348-4040-9d20-0bbf01f6349b"/>
    <s v="6978b891-dea2-4217-8bc8-47d5aa25e743"/>
    <s v="intrigued"/>
    <x v="1264"/>
    <s v="GIF"/>
    <s v="Tennis"/>
    <s v="Positive"/>
  </r>
  <r>
    <n v="1315"/>
    <s v="c01fa154-5348-4040-9d20-0bbf01f6349b"/>
    <s v="b473e898-b7b0-4a57-959d-484bf4cc4483"/>
    <s v="scared"/>
    <x v="1265"/>
    <s v="GIF"/>
    <s v="Tennis"/>
    <s v="Negative"/>
  </r>
  <r>
    <n v="1316"/>
    <s v="c01fa154-5348-4040-9d20-0bbf01f6349b"/>
    <m/>
    <s v="cherish"/>
    <x v="1266"/>
    <s v="GIF"/>
    <s v="Tennis"/>
    <s v="Positive"/>
  </r>
  <r>
    <n v="1317"/>
    <s v="c01fa154-5348-4040-9d20-0bbf01f6349b"/>
    <s v="41b0ee09-2868-4c4b-a22d-b533a7fa46af"/>
    <s v="dislike"/>
    <x v="1267"/>
    <s v="GIF"/>
    <s v="Tennis"/>
    <s v="Negative"/>
  </r>
  <r>
    <n v="1318"/>
    <s v="c01fa154-5348-4040-9d20-0bbf01f6349b"/>
    <s v="ed1c744d-8561-4b41-b83c-7bf554fbca97"/>
    <s v="dislike"/>
    <x v="1268"/>
    <s v="GIF"/>
    <s v="Tennis"/>
    <s v="Negative"/>
  </r>
  <r>
    <n v="1319"/>
    <s v="c01fa154-5348-4040-9d20-0bbf01f6349b"/>
    <s v="789b11b4-96ff-4abd-8da2-3da8b12d1e6e"/>
    <s v="heart"/>
    <x v="1269"/>
    <s v="GIF"/>
    <s v="Tennis"/>
    <s v="Positive"/>
  </r>
  <r>
    <n v="1320"/>
    <s v="c01fa154-5348-4040-9d20-0bbf01f6349b"/>
    <s v="de1d478e-3552-4223-b039-d3086cc485ec"/>
    <s v="interested"/>
    <x v="1270"/>
    <s v="GIF"/>
    <s v="Tennis"/>
    <s v="Positive"/>
  </r>
  <r>
    <n v="1321"/>
    <s v="c01fa154-5348-4040-9d20-0bbf01f6349b"/>
    <s v="48e26178-5cdd-4568-9990-d3bc5937910b"/>
    <s v="worried"/>
    <x v="1271"/>
    <s v="GIF"/>
    <s v="Tennis"/>
    <s v="Negative"/>
  </r>
  <r>
    <n v="1322"/>
    <s v="c01fa154-5348-4040-9d20-0bbf01f6349b"/>
    <s v="c880dbc5-8997-4f38-9055-c254b9133175"/>
    <s v="hate"/>
    <x v="1272"/>
    <s v="GIF"/>
    <s v="Tennis"/>
    <s v="Negative"/>
  </r>
  <r>
    <n v="1323"/>
    <s v="c01fa154-5348-4040-9d20-0bbf01f6349b"/>
    <s v="6178d76a-af2e-4453-93ee-02ca23ed3fdc"/>
    <s v="scared"/>
    <x v="1273"/>
    <s v="GIF"/>
    <s v="Tennis"/>
    <s v="Negative"/>
  </r>
  <r>
    <n v="1324"/>
    <s v="c01fa154-5348-4040-9d20-0bbf01f6349b"/>
    <s v="6978b891-dea2-4217-8bc8-47d5aa25e743"/>
    <s v="like"/>
    <x v="1274"/>
    <s v="GIF"/>
    <s v="Tennis"/>
    <s v="Positive"/>
  </r>
  <r>
    <n v="1325"/>
    <s v="c01fa154-5348-4040-9d20-0bbf01f6349b"/>
    <s v="98411adf-cfc0-400d-aac8-e215571ef3f2"/>
    <s v="super love"/>
    <x v="1275"/>
    <s v="GIF"/>
    <s v="Tennis"/>
    <s v="Positive"/>
  </r>
  <r>
    <n v="1326"/>
    <s v="c01fa154-5348-4040-9d20-0bbf01f6349b"/>
    <m/>
    <s v="dislike"/>
    <x v="1276"/>
    <s v="GIF"/>
    <s v="Tennis"/>
    <s v="Negative"/>
  </r>
  <r>
    <n v="1327"/>
    <s v="c01fa154-5348-4040-9d20-0bbf01f6349b"/>
    <s v="8dda1a41-9e57-4944-bd36-18c0ac343b13"/>
    <s v="indifferent"/>
    <x v="1277"/>
    <s v="GIF"/>
    <s v="Tennis"/>
    <s v="Neutral"/>
  </r>
  <r>
    <n v="1328"/>
    <s v="c01fa154-5348-4040-9d20-0bbf01f6349b"/>
    <s v="3455a646-398f-4b16-b19a-1371cdb2e048"/>
    <s v="indifferent"/>
    <x v="1278"/>
    <s v="GIF"/>
    <s v="Tennis"/>
    <s v="Neutral"/>
  </r>
  <r>
    <n v="1330"/>
    <s v="2d949603-6676-4402-900b-2c2c78315ea0"/>
    <s v="7d8464e7-44df-46bd-b338-d599eb730ea2"/>
    <s v="heart"/>
    <x v="1279"/>
    <s v="audio"/>
    <s v="Culture"/>
    <s v="Positive"/>
  </r>
  <r>
    <n v="1331"/>
    <s v="2d949603-6676-4402-900b-2c2c78315ea0"/>
    <s v="7d8464e7-44df-46bd-b338-d599eb730ea2"/>
    <s v="indifferent"/>
    <x v="1280"/>
    <s v="audio"/>
    <s v="Culture"/>
    <s v="Neutral"/>
  </r>
  <r>
    <n v="1332"/>
    <s v="2d949603-6676-4402-900b-2c2c78315ea0"/>
    <s v="c7b6e374-1bef-48c3-8222-cc231dbd5cce"/>
    <s v="dislike"/>
    <x v="1281"/>
    <s v="audio"/>
    <s v="Culture"/>
    <s v="Negative"/>
  </r>
  <r>
    <n v="1333"/>
    <s v="2d949603-6676-4402-900b-2c2c78315ea0"/>
    <s v="15c2ba5b-eeb6-4d9b-a0e2-7d5461a21c0a"/>
    <s v="like"/>
    <x v="1282"/>
    <s v="audio"/>
    <s v="Culture"/>
    <s v="Positive"/>
  </r>
  <r>
    <n v="1334"/>
    <s v="2d949603-6676-4402-900b-2c2c78315ea0"/>
    <s v="b83ae39f-2b80-4925-b5ff-34ddefd7f07c"/>
    <s v="hate"/>
    <x v="1283"/>
    <s v="audio"/>
    <s v="Culture"/>
    <s v="Negative"/>
  </r>
  <r>
    <n v="1336"/>
    <s v="50c9237a-541c-4f10-a2be-7cbe076b2012"/>
    <s v="ce9b41f4-625e-4868-83d1-6b53767a8af5"/>
    <s v="love"/>
    <x v="1284"/>
    <s v="GIF"/>
    <s v="Travel"/>
    <s v="Positive"/>
  </r>
  <r>
    <n v="1337"/>
    <s v="50c9237a-541c-4f10-a2be-7cbe076b2012"/>
    <s v="69f2735b-eee6-4fc1-a934-b31c20beb780"/>
    <s v="worried"/>
    <x v="1285"/>
    <s v="GIF"/>
    <s v="Travel"/>
    <s v="Negative"/>
  </r>
  <r>
    <n v="1338"/>
    <s v="50c9237a-541c-4f10-a2be-7cbe076b2012"/>
    <s v="1e6db00c-22dd-4ae9-80e3-95f7a88b18b8"/>
    <s v="intrigued"/>
    <x v="1286"/>
    <s v="GIF"/>
    <s v="Travel"/>
    <s v="Positive"/>
  </r>
  <r>
    <n v="1339"/>
    <s v="50c9237a-541c-4f10-a2be-7cbe076b2012"/>
    <s v="f4ed8f9c-5eac-4d77-a206-c60afda2921a"/>
    <s v="peeking"/>
    <x v="1287"/>
    <s v="GIF"/>
    <s v="Travel"/>
    <s v="Neutral"/>
  </r>
  <r>
    <n v="1340"/>
    <s v="50c9237a-541c-4f10-a2be-7cbe076b2012"/>
    <s v="3956593b-7739-426a-b7a5-e841c95a5df9"/>
    <s v="disgust"/>
    <x v="1288"/>
    <s v="GIF"/>
    <s v="Travel"/>
    <s v="Negative"/>
  </r>
  <r>
    <n v="1341"/>
    <s v="50c9237a-541c-4f10-a2be-7cbe076b2012"/>
    <s v="04e52602-e370-4a99-bfda-f0c1655058da"/>
    <s v="hate"/>
    <x v="1289"/>
    <s v="GIF"/>
    <s v="Travel"/>
    <s v="Negative"/>
  </r>
  <r>
    <n v="1342"/>
    <s v="50c9237a-541c-4f10-a2be-7cbe076b2012"/>
    <s v="2019ba88-1967-43e6-9710-b17ade18afb3"/>
    <s v="indifferent"/>
    <x v="1290"/>
    <s v="GIF"/>
    <s v="Travel"/>
    <s v="Neutral"/>
  </r>
  <r>
    <n v="1343"/>
    <s v="50c9237a-541c-4f10-a2be-7cbe076b2012"/>
    <s v="ec2729db-9794-466e-93ba-a19402e16bef"/>
    <s v="hate"/>
    <x v="1291"/>
    <s v="GIF"/>
    <s v="Travel"/>
    <s v="Negative"/>
  </r>
  <r>
    <n v="1344"/>
    <s v="50c9237a-541c-4f10-a2be-7cbe076b2012"/>
    <s v="11f207c2-0113-47e5-aa9a-df2c7b91ac75"/>
    <s v="love"/>
    <x v="1292"/>
    <s v="GIF"/>
    <s v="Travel"/>
    <s v="Positive"/>
  </r>
  <r>
    <n v="1345"/>
    <s v="50c9237a-541c-4f10-a2be-7cbe076b2012"/>
    <m/>
    <s v="peeking"/>
    <x v="1293"/>
    <s v="GIF"/>
    <s v="Travel"/>
    <s v="Neutral"/>
  </r>
  <r>
    <n v="1346"/>
    <s v="50c9237a-541c-4f10-a2be-7cbe076b2012"/>
    <s v="ded166ee-173b-4a56-bc6d-464c35709670"/>
    <s v="disgust"/>
    <x v="1294"/>
    <s v="GIF"/>
    <s v="Travel"/>
    <s v="Negative"/>
  </r>
  <r>
    <n v="1347"/>
    <s v="50c9237a-541c-4f10-a2be-7cbe076b2012"/>
    <s v="ef629f00-391d-4a79-af74-77a9afdbbd41"/>
    <s v="heart"/>
    <x v="1295"/>
    <s v="GIF"/>
    <s v="Travel"/>
    <s v="Positive"/>
  </r>
  <r>
    <n v="1348"/>
    <s v="50c9237a-541c-4f10-a2be-7cbe076b2012"/>
    <s v="9664d628-9163-4aae-94e0-311f3bdb2f11"/>
    <s v="disgust"/>
    <x v="1296"/>
    <s v="GIF"/>
    <s v="Travel"/>
    <s v="Negative"/>
  </r>
  <r>
    <n v="1349"/>
    <s v="50c9237a-541c-4f10-a2be-7cbe076b2012"/>
    <s v="48bed4d7-0329-472c-96d9-b23a103eb834"/>
    <s v="dislike"/>
    <x v="1297"/>
    <s v="GIF"/>
    <s v="Travel"/>
    <s v="Negative"/>
  </r>
  <r>
    <n v="1350"/>
    <s v="50c9237a-541c-4f10-a2be-7cbe076b2012"/>
    <s v="cad2d54d-9555-4dfe-bfcd-7a584895a002"/>
    <s v="dislike"/>
    <x v="1298"/>
    <s v="GIF"/>
    <s v="Travel"/>
    <s v="Negative"/>
  </r>
  <r>
    <n v="1351"/>
    <s v="50c9237a-541c-4f10-a2be-7cbe076b2012"/>
    <s v="5ff89fb3-b364-494f-b62d-07097b2ffa12"/>
    <s v="want"/>
    <x v="1299"/>
    <s v="GIF"/>
    <s v="Travel"/>
    <s v="Positive"/>
  </r>
  <r>
    <n v="1352"/>
    <s v="50c9237a-541c-4f10-a2be-7cbe076b2012"/>
    <s v="76a034b7-e163-4735-a15b-b0ff645ca627"/>
    <s v="peeking"/>
    <x v="1300"/>
    <s v="GIF"/>
    <s v="Travel"/>
    <s v="Neutral"/>
  </r>
  <r>
    <n v="1353"/>
    <s v="50c9237a-541c-4f10-a2be-7cbe076b2012"/>
    <s v="311d7214-711f-4f66-bc9a-e835fa54ffb6"/>
    <s v="cherish"/>
    <x v="1301"/>
    <s v="GIF"/>
    <s v="Travel"/>
    <s v="Positive"/>
  </r>
  <r>
    <n v="1354"/>
    <s v="50c9237a-541c-4f10-a2be-7cbe076b2012"/>
    <s v="8f3d5674-544d-4f70-b4c1-7b9d93371855"/>
    <s v="like"/>
    <x v="1302"/>
    <s v="GIF"/>
    <s v="Travel"/>
    <s v="Positive"/>
  </r>
  <r>
    <n v="1355"/>
    <s v="50c9237a-541c-4f10-a2be-7cbe076b2012"/>
    <m/>
    <s v="scared"/>
    <x v="1303"/>
    <s v="GIF"/>
    <s v="Travel"/>
    <s v="Negative"/>
  </r>
  <r>
    <n v="1356"/>
    <s v="50c9237a-541c-4f10-a2be-7cbe076b2012"/>
    <s v="122c3e03-0a96-4d62-9d17-27f8e2b6ba58"/>
    <s v="peeking"/>
    <x v="1304"/>
    <s v="GIF"/>
    <s v="Travel"/>
    <s v="Neutral"/>
  </r>
  <r>
    <n v="1357"/>
    <s v="50c9237a-541c-4f10-a2be-7cbe076b2012"/>
    <s v="0ce03276-e538-4c96-bcae-9844fb0628ac"/>
    <s v="peeking"/>
    <x v="1305"/>
    <s v="GIF"/>
    <s v="Travel"/>
    <s v="Neutral"/>
  </r>
  <r>
    <n v="1358"/>
    <s v="50c9237a-541c-4f10-a2be-7cbe076b2012"/>
    <s v="92423e9a-4e8c-49bc-be75-c819912696ce"/>
    <s v="cherish"/>
    <x v="1306"/>
    <s v="GIF"/>
    <s v="Travel"/>
    <s v="Positive"/>
  </r>
  <r>
    <n v="1359"/>
    <s v="50c9237a-541c-4f10-a2be-7cbe076b2012"/>
    <s v="e57c1d53-11ce-4df6-bb4b-85647776fd6d"/>
    <s v="scared"/>
    <x v="1307"/>
    <s v="GIF"/>
    <s v="Travel"/>
    <s v="Negative"/>
  </r>
  <r>
    <n v="1360"/>
    <s v="50c9237a-541c-4f10-a2be-7cbe076b2012"/>
    <s v="6178d76a-af2e-4453-93ee-02ca23ed3fdc"/>
    <s v="heart"/>
    <x v="1308"/>
    <s v="GIF"/>
    <s v="Travel"/>
    <s v="Positive"/>
  </r>
  <r>
    <n v="1361"/>
    <s v="50c9237a-541c-4f10-a2be-7cbe076b2012"/>
    <s v="85503a94-e733-486e-989e-12ff9b59f2d3"/>
    <s v="scared"/>
    <x v="1309"/>
    <s v="GIF"/>
    <s v="Travel"/>
    <s v="Negative"/>
  </r>
  <r>
    <n v="1362"/>
    <s v="50c9237a-541c-4f10-a2be-7cbe076b2012"/>
    <s v="324e384a-9963-4d17-94aa-21859ea85062"/>
    <s v="dislike"/>
    <x v="1310"/>
    <s v="GIF"/>
    <s v="Travel"/>
    <s v="Negative"/>
  </r>
  <r>
    <n v="1363"/>
    <s v="50c9237a-541c-4f10-a2be-7cbe076b2012"/>
    <s v="43dc107a-bd3f-4cfe-96f7-8d17ca485bc2"/>
    <s v="love"/>
    <x v="1311"/>
    <s v="GIF"/>
    <s v="Travel"/>
    <s v="Positive"/>
  </r>
  <r>
    <n v="1364"/>
    <s v="50c9237a-541c-4f10-a2be-7cbe076b2012"/>
    <s v="1d8dfb6a-330c-4eb9-a603-364f207c6e57"/>
    <s v="interested"/>
    <x v="1312"/>
    <s v="GIF"/>
    <s v="Travel"/>
    <s v="Positive"/>
  </r>
  <r>
    <n v="1365"/>
    <s v="50c9237a-541c-4f10-a2be-7cbe076b2012"/>
    <m/>
    <s v="peeking"/>
    <x v="1313"/>
    <s v="GIF"/>
    <s v="Travel"/>
    <s v="Neutral"/>
  </r>
  <r>
    <n v="1366"/>
    <s v="50c9237a-541c-4f10-a2be-7cbe076b2012"/>
    <s v="b6fd2140-f8b9-498a-a07f-0dc9986736c6"/>
    <s v="want"/>
    <x v="1314"/>
    <s v="GIF"/>
    <s v="Travel"/>
    <s v="Positive"/>
  </r>
  <r>
    <n v="1367"/>
    <s v="50c9237a-541c-4f10-a2be-7cbe076b2012"/>
    <s v="40f15350-9ac3-4b6c-83c3-51cc7945dd01"/>
    <s v="disgust"/>
    <x v="1315"/>
    <s v="GIF"/>
    <s v="Travel"/>
    <s v="Negative"/>
  </r>
  <r>
    <n v="1368"/>
    <s v="50c9237a-541c-4f10-a2be-7cbe076b2012"/>
    <s v="dab237a2-dcc9-4322-a9b6-b2d16ee38c78"/>
    <s v="adore"/>
    <x v="1316"/>
    <s v="GIF"/>
    <s v="Travel"/>
    <s v="Positive"/>
  </r>
  <r>
    <n v="1369"/>
    <s v="50c9237a-541c-4f10-a2be-7cbe076b2012"/>
    <s v="89d6bd9d-ce6b-42e5-bb9b-ece3b338396d"/>
    <s v="peeking"/>
    <x v="1317"/>
    <s v="GIF"/>
    <s v="Travel"/>
    <s v="Neutral"/>
  </r>
  <r>
    <n v="1370"/>
    <s v="50c9237a-541c-4f10-a2be-7cbe076b2012"/>
    <s v="76a034b7-e163-4735-a15b-b0ff645ca627"/>
    <s v="like"/>
    <x v="1318"/>
    <s v="GIF"/>
    <s v="Travel"/>
    <s v="Positive"/>
  </r>
  <r>
    <n v="1371"/>
    <s v="50c9237a-541c-4f10-a2be-7cbe076b2012"/>
    <s v="0c347562-ce55-450b-91ab-0707662b36f5"/>
    <s v="heart"/>
    <x v="1319"/>
    <s v="GIF"/>
    <s v="Travel"/>
    <s v="Positive"/>
  </r>
  <r>
    <n v="1372"/>
    <s v="50c9237a-541c-4f10-a2be-7cbe076b2012"/>
    <s v="93dd80c0-4ff2-42ed-9949-1621b0a68c63"/>
    <s v="hate"/>
    <x v="1320"/>
    <s v="GIF"/>
    <s v="Travel"/>
    <s v="Negative"/>
  </r>
  <r>
    <n v="1373"/>
    <s v="50c9237a-541c-4f10-a2be-7cbe076b2012"/>
    <s v="a6133f47-5586-434e-8be1-1e7122db1c0e"/>
    <s v="disgust"/>
    <x v="1321"/>
    <s v="GIF"/>
    <s v="Travel"/>
    <s v="Negative"/>
  </r>
  <r>
    <n v="1374"/>
    <s v="50c9237a-541c-4f10-a2be-7cbe076b2012"/>
    <s v="4172c4ea-8fd9-4e50-bd2c-7020eab84f34"/>
    <s v="scared"/>
    <x v="1322"/>
    <s v="GIF"/>
    <s v="Travel"/>
    <s v="Negative"/>
  </r>
  <r>
    <n v="1375"/>
    <s v="50c9237a-541c-4f10-a2be-7cbe076b2012"/>
    <m/>
    <s v="interested"/>
    <x v="1323"/>
    <s v="GIF"/>
    <s v="Travel"/>
    <s v="Positive"/>
  </r>
  <r>
    <n v="1376"/>
    <s v="50c9237a-541c-4f10-a2be-7cbe076b2012"/>
    <s v="57617bf3-b7d0-49cb-8d88-7d8346656397"/>
    <s v="want"/>
    <x v="1324"/>
    <s v="GIF"/>
    <s v="Travel"/>
    <s v="Positive"/>
  </r>
  <r>
    <n v="1378"/>
    <s v="5ecd7f9d-4184-4836-b1c5-f03e131ba0a7"/>
    <s v="5d33137a-3306-4d5f-8ab1-48d2446a12b0"/>
    <s v="heart"/>
    <x v="1325"/>
    <s v="video"/>
    <s v="Science"/>
    <s v="Positive"/>
  </r>
  <r>
    <n v="1379"/>
    <s v="5ecd7f9d-4184-4836-b1c5-f03e131ba0a7"/>
    <s v="da97952a-2eba-46c4-a19e-3df3c40a1524"/>
    <s v="worried"/>
    <x v="1326"/>
    <s v="video"/>
    <s v="Science"/>
    <s v="Negative"/>
  </r>
  <r>
    <n v="1380"/>
    <s v="5ecd7f9d-4184-4836-b1c5-f03e131ba0a7"/>
    <s v="740a4abd-187d-4783-990b-161c52fb5f86"/>
    <s v="scared"/>
    <x v="1327"/>
    <s v="video"/>
    <s v="Science"/>
    <s v="Negative"/>
  </r>
  <r>
    <n v="1381"/>
    <s v="5ecd7f9d-4184-4836-b1c5-f03e131ba0a7"/>
    <s v="e377a5c2-0378-4684-b7d1-5d80e04243ed"/>
    <s v="super love"/>
    <x v="1328"/>
    <s v="video"/>
    <s v="Science"/>
    <s v="Positive"/>
  </r>
  <r>
    <n v="1382"/>
    <s v="5ecd7f9d-4184-4836-b1c5-f03e131ba0a7"/>
    <s v="b7b551bd-8cdd-44f3-aef8-29bf82b51535"/>
    <s v="indifferent"/>
    <x v="1329"/>
    <s v="video"/>
    <s v="Science"/>
    <s v="Neutral"/>
  </r>
  <r>
    <n v="1383"/>
    <s v="5ecd7f9d-4184-4836-b1c5-f03e131ba0a7"/>
    <s v="b473e898-b7b0-4a57-959d-484bf4cc4483"/>
    <s v="indifferent"/>
    <x v="1330"/>
    <s v="video"/>
    <s v="Science"/>
    <s v="Neutral"/>
  </r>
  <r>
    <n v="1384"/>
    <s v="5ecd7f9d-4184-4836-b1c5-f03e131ba0a7"/>
    <s v="e89d4cb0-3bec-43b8-8060-719983fe68a9"/>
    <s v="love"/>
    <x v="1331"/>
    <s v="video"/>
    <s v="Science"/>
    <s v="Positive"/>
  </r>
  <r>
    <n v="1385"/>
    <s v="5ecd7f9d-4184-4836-b1c5-f03e131ba0a7"/>
    <s v="084eb113-0d87-4ae5-891b-2ec7f1e194a8"/>
    <s v="hate"/>
    <x v="1332"/>
    <s v="video"/>
    <s v="Science"/>
    <s v="Negative"/>
  </r>
  <r>
    <n v="1386"/>
    <s v="5ecd7f9d-4184-4836-b1c5-f03e131ba0a7"/>
    <s v="ddd079a8-00dd-4aab-9551-11961171db16"/>
    <s v="interested"/>
    <x v="1333"/>
    <s v="video"/>
    <s v="Science"/>
    <s v="Positive"/>
  </r>
  <r>
    <n v="1387"/>
    <s v="5ecd7f9d-4184-4836-b1c5-f03e131ba0a7"/>
    <m/>
    <s v="hate"/>
    <x v="1334"/>
    <s v="video"/>
    <s v="Science"/>
    <s v="Negative"/>
  </r>
  <r>
    <n v="1388"/>
    <s v="5ecd7f9d-4184-4836-b1c5-f03e131ba0a7"/>
    <s v="5fbf758a-376b-472c-8aca-a87ff1db3e6d"/>
    <s v="interested"/>
    <x v="1335"/>
    <s v="video"/>
    <s v="Science"/>
    <s v="Positive"/>
  </r>
  <r>
    <n v="1389"/>
    <s v="5ecd7f9d-4184-4836-b1c5-f03e131ba0a7"/>
    <s v="83f8edc6-90b1-4f96-a80b-d6aa74103610"/>
    <s v="cherish"/>
    <x v="1336"/>
    <s v="video"/>
    <s v="Science"/>
    <s v="Positive"/>
  </r>
  <r>
    <n v="1390"/>
    <s v="5ecd7f9d-4184-4836-b1c5-f03e131ba0a7"/>
    <s v="23a48585-f2cf-4a20-8d30-f49361d5625c"/>
    <s v="adore"/>
    <x v="1337"/>
    <s v="video"/>
    <s v="Science"/>
    <s v="Positive"/>
  </r>
  <r>
    <n v="1391"/>
    <s v="5ecd7f9d-4184-4836-b1c5-f03e131ba0a7"/>
    <s v="61d88e0e-c0e7-4352-85ad-555e464ff933"/>
    <s v="dislike"/>
    <x v="1338"/>
    <s v="video"/>
    <s v="Science"/>
    <s v="Negative"/>
  </r>
  <r>
    <n v="1392"/>
    <s v="5ecd7f9d-4184-4836-b1c5-f03e131ba0a7"/>
    <s v="7d8464e7-44df-46bd-b338-d599eb730ea2"/>
    <s v="worried"/>
    <x v="1339"/>
    <s v="video"/>
    <s v="Science"/>
    <s v="Negative"/>
  </r>
  <r>
    <n v="1393"/>
    <s v="5ecd7f9d-4184-4836-b1c5-f03e131ba0a7"/>
    <s v="b3e73328-3638-4913-b7ae-3a6a64c1cd62"/>
    <s v="intrigued"/>
    <x v="1340"/>
    <s v="video"/>
    <s v="Science"/>
    <s v="Positive"/>
  </r>
  <r>
    <n v="1394"/>
    <s v="5ecd7f9d-4184-4836-b1c5-f03e131ba0a7"/>
    <s v="600118fa-e6f4-4d74-aeb6-936abbbf38a1"/>
    <s v="disgust"/>
    <x v="1341"/>
    <s v="video"/>
    <s v="Science"/>
    <s v="Negative"/>
  </r>
  <r>
    <n v="1395"/>
    <s v="5ecd7f9d-4184-4836-b1c5-f03e131ba0a7"/>
    <s v="fe15963d-0a77-4247-9bc6-04e146b826b2"/>
    <s v="love"/>
    <x v="1342"/>
    <s v="video"/>
    <s v="Science"/>
    <s v="Positive"/>
  </r>
  <r>
    <n v="1396"/>
    <s v="5ecd7f9d-4184-4836-b1c5-f03e131ba0a7"/>
    <s v="1879b698-1639-438e-a07e-ddd735f8d57c"/>
    <s v="love"/>
    <x v="1343"/>
    <s v="video"/>
    <s v="Science"/>
    <s v="Positive"/>
  </r>
  <r>
    <n v="1397"/>
    <s v="5ecd7f9d-4184-4836-b1c5-f03e131ba0a7"/>
    <m/>
    <s v="scared"/>
    <x v="1344"/>
    <s v="video"/>
    <s v="Science"/>
    <s v="Negative"/>
  </r>
  <r>
    <n v="1398"/>
    <s v="5ecd7f9d-4184-4836-b1c5-f03e131ba0a7"/>
    <s v="5b62e10e-3c19-4d28-a57c-e9bdc3d6758d"/>
    <s v="disgust"/>
    <x v="1345"/>
    <s v="video"/>
    <s v="Science"/>
    <s v="Negative"/>
  </r>
  <r>
    <n v="1399"/>
    <s v="5ecd7f9d-4184-4836-b1c5-f03e131ba0a7"/>
    <s v="9bbcd241-2de4-4a55-a3fe-2292cfbdc11c"/>
    <s v="like"/>
    <x v="1346"/>
    <s v="video"/>
    <s v="Science"/>
    <s v="Positive"/>
  </r>
  <r>
    <n v="1400"/>
    <s v="5ecd7f9d-4184-4836-b1c5-f03e131ba0a7"/>
    <s v="3a752edf-f723-46a5-bffb-4a9ed6475546"/>
    <s v="interested"/>
    <x v="1347"/>
    <s v="video"/>
    <s v="Science"/>
    <s v="Positive"/>
  </r>
  <r>
    <n v="1401"/>
    <s v="5ecd7f9d-4184-4836-b1c5-f03e131ba0a7"/>
    <s v="af647535-dae8-4ca3-9203-bf4bfc607ffe"/>
    <s v="super love"/>
    <x v="1348"/>
    <s v="video"/>
    <s v="Science"/>
    <s v="Positive"/>
  </r>
  <r>
    <n v="1402"/>
    <s v="5ecd7f9d-4184-4836-b1c5-f03e131ba0a7"/>
    <s v="34fcadd6-fa9b-4404-981a-c70c86cde556"/>
    <s v="want"/>
    <x v="1349"/>
    <s v="video"/>
    <s v="Science"/>
    <s v="Positive"/>
  </r>
  <r>
    <n v="1403"/>
    <s v="5ecd7f9d-4184-4836-b1c5-f03e131ba0a7"/>
    <s v="b3e73328-3638-4913-b7ae-3a6a64c1cd62"/>
    <s v="peeking"/>
    <x v="1350"/>
    <s v="video"/>
    <s v="Science"/>
    <s v="Neutral"/>
  </r>
  <r>
    <n v="1404"/>
    <s v="5ecd7f9d-4184-4836-b1c5-f03e131ba0a7"/>
    <s v="953cb190-5704-4926-adc2-057c6f3e3cb4"/>
    <s v="peeking"/>
    <x v="1351"/>
    <s v="video"/>
    <s v="Science"/>
    <s v="Neutral"/>
  </r>
  <r>
    <n v="1405"/>
    <s v="5ecd7f9d-4184-4836-b1c5-f03e131ba0a7"/>
    <s v="2ab641a8-6ad4-4d1a-8511-d87ff5346773"/>
    <s v="indifferent"/>
    <x v="1352"/>
    <s v="video"/>
    <s v="Science"/>
    <s v="Neutral"/>
  </r>
  <r>
    <n v="1406"/>
    <s v="5ecd7f9d-4184-4836-b1c5-f03e131ba0a7"/>
    <s v="6fd58dea-315a-4ab2-8023-424a6ff455cd"/>
    <s v="worried"/>
    <x v="1353"/>
    <s v="video"/>
    <s v="Science"/>
    <s v="Negative"/>
  </r>
  <r>
    <n v="1407"/>
    <s v="5ecd7f9d-4184-4836-b1c5-f03e131ba0a7"/>
    <m/>
    <s v="super love"/>
    <x v="1354"/>
    <s v="video"/>
    <s v="Science"/>
    <s v="Positive"/>
  </r>
  <r>
    <n v="1408"/>
    <s v="5ecd7f9d-4184-4836-b1c5-f03e131ba0a7"/>
    <s v="8f3d5674-544d-4f70-b4c1-7b9d93371855"/>
    <s v="like"/>
    <x v="1355"/>
    <s v="video"/>
    <s v="Science"/>
    <s v="Positive"/>
  </r>
  <r>
    <n v="1409"/>
    <s v="5ecd7f9d-4184-4836-b1c5-f03e131ba0a7"/>
    <s v="d5b6f279-ab5f-4391-b92a-c8acc8ceceb6"/>
    <s v="cherish"/>
    <x v="1356"/>
    <s v="video"/>
    <s v="Science"/>
    <s v="Positive"/>
  </r>
  <r>
    <n v="1410"/>
    <s v="5ecd7f9d-4184-4836-b1c5-f03e131ba0a7"/>
    <s v="a81df767-7da1-4844-b63c-fee4c9c7895d"/>
    <s v="disgust"/>
    <x v="1357"/>
    <s v="video"/>
    <s v="Science"/>
    <s v="Negative"/>
  </r>
  <r>
    <n v="1411"/>
    <s v="5ecd7f9d-4184-4836-b1c5-f03e131ba0a7"/>
    <s v="e32722f4-69b1-4aff-b13b-8928ea08fd6a"/>
    <s v="interested"/>
    <x v="1358"/>
    <s v="video"/>
    <s v="Science"/>
    <s v="Positive"/>
  </r>
  <r>
    <n v="1412"/>
    <s v="5ecd7f9d-4184-4836-b1c5-f03e131ba0a7"/>
    <s v="f717de6d-2b64-4ef9-855d-ff1c9460c3fe"/>
    <s v="love"/>
    <x v="1359"/>
    <s v="video"/>
    <s v="Science"/>
    <s v="Positive"/>
  </r>
  <r>
    <n v="1413"/>
    <s v="5ecd7f9d-4184-4836-b1c5-f03e131ba0a7"/>
    <s v="56e65b5b-e1b4-4f67-b596-e75bf103783b"/>
    <s v="intrigued"/>
    <x v="1360"/>
    <s v="video"/>
    <s v="Science"/>
    <s v="Positive"/>
  </r>
  <r>
    <n v="1414"/>
    <s v="5ecd7f9d-4184-4836-b1c5-f03e131ba0a7"/>
    <s v="425b7021-0409-4358-af39-2bff14197d0a"/>
    <s v="worried"/>
    <x v="1361"/>
    <s v="video"/>
    <s v="Science"/>
    <s v="Negative"/>
  </r>
  <r>
    <n v="1416"/>
    <s v="e442899c-d2d6-4392-be2d-a0b916ae47fb"/>
    <s v="9bbcd241-2de4-4a55-a3fe-2292cfbdc11c"/>
    <s v="disgust"/>
    <x v="1362"/>
    <s v="video"/>
    <s v="Technology"/>
    <s v="Negative"/>
  </r>
  <r>
    <n v="1417"/>
    <s v="e442899c-d2d6-4392-be2d-a0b916ae47fb"/>
    <s v="8d3661fd-d953-4c1b-857d-82b3e34f569e"/>
    <s v="peeking"/>
    <x v="1363"/>
    <s v="video"/>
    <s v="Technology"/>
    <s v="Neutral"/>
  </r>
  <r>
    <n v="1418"/>
    <s v="e442899c-d2d6-4392-be2d-a0b916ae47fb"/>
    <s v="a58444bc-a23e-40a1-b09d-0f90bd5cd6b3"/>
    <s v="intrigued"/>
    <x v="1364"/>
    <s v="video"/>
    <s v="Technology"/>
    <s v="Positive"/>
  </r>
  <r>
    <n v="1419"/>
    <s v="e442899c-d2d6-4392-be2d-a0b916ae47fb"/>
    <s v="e8849148-1482-4926-9f28-a537630b9ba2"/>
    <s v="super love"/>
    <x v="1365"/>
    <s v="video"/>
    <s v="Technology"/>
    <s v="Positive"/>
  </r>
  <r>
    <n v="1420"/>
    <s v="e442899c-d2d6-4392-be2d-a0b916ae47fb"/>
    <s v="7f8ef27a-73f4-4bc1-aa62-f8aaea817294"/>
    <s v="disgust"/>
    <x v="1366"/>
    <s v="video"/>
    <s v="Technology"/>
    <s v="Negative"/>
  </r>
  <r>
    <n v="1421"/>
    <s v="e442899c-d2d6-4392-be2d-a0b916ae47fb"/>
    <s v="95258c36-5b6b-4591-85ee-0c43f503c1d5"/>
    <s v="like"/>
    <x v="1367"/>
    <s v="video"/>
    <s v="Technology"/>
    <s v="Positive"/>
  </r>
  <r>
    <n v="1422"/>
    <s v="e442899c-d2d6-4392-be2d-a0b916ae47fb"/>
    <s v="b841358a-d8ff-412e-b940-3a95fd31291b"/>
    <s v="like"/>
    <x v="1368"/>
    <s v="video"/>
    <s v="Technology"/>
    <s v="Positive"/>
  </r>
  <r>
    <n v="1423"/>
    <s v="e442899c-d2d6-4392-be2d-a0b916ae47fb"/>
    <s v="fe15963d-0a77-4247-9bc6-04e146b826b2"/>
    <s v="cherish"/>
    <x v="1369"/>
    <s v="video"/>
    <s v="Technology"/>
    <s v="Positive"/>
  </r>
  <r>
    <n v="1424"/>
    <s v="e442899c-d2d6-4392-be2d-a0b916ae47fb"/>
    <s v="2ab641a8-6ad4-4d1a-8511-d87ff5346773"/>
    <s v="heart"/>
    <x v="1370"/>
    <s v="video"/>
    <s v="Technology"/>
    <s v="Positive"/>
  </r>
  <r>
    <n v="1425"/>
    <s v="e442899c-d2d6-4392-be2d-a0b916ae47fb"/>
    <m/>
    <s v="dislike"/>
    <x v="1371"/>
    <s v="video"/>
    <s v="Technology"/>
    <s v="Negative"/>
  </r>
  <r>
    <n v="1426"/>
    <s v="e442899c-d2d6-4392-be2d-a0b916ae47fb"/>
    <s v="877ce8ba-564f-4b86-9cdc-94a93d9a7997"/>
    <s v="worried"/>
    <x v="1372"/>
    <s v="video"/>
    <s v="Technology"/>
    <s v="Negative"/>
  </r>
  <r>
    <n v="1427"/>
    <s v="e442899c-d2d6-4392-be2d-a0b916ae47fb"/>
    <s v="48bed4d7-0329-472c-96d9-b23a103eb834"/>
    <s v="want"/>
    <x v="1373"/>
    <s v="video"/>
    <s v="Technology"/>
    <s v="Positive"/>
  </r>
  <r>
    <n v="1428"/>
    <s v="e442899c-d2d6-4392-be2d-a0b916ae47fb"/>
    <s v="1bcc3c26-e82e-40f4-9d16-3311c8c1ddf6"/>
    <s v="scared"/>
    <x v="1374"/>
    <s v="video"/>
    <s v="Technology"/>
    <s v="Negative"/>
  </r>
  <r>
    <n v="1429"/>
    <s v="e442899c-d2d6-4392-be2d-a0b916ae47fb"/>
    <s v="e6a52b6a-20ec-4b09-bbb7-4a1138014985"/>
    <s v="disgust"/>
    <x v="1375"/>
    <s v="video"/>
    <s v="Technology"/>
    <s v="Negative"/>
  </r>
  <r>
    <n v="1430"/>
    <s v="e442899c-d2d6-4392-be2d-a0b916ae47fb"/>
    <s v="4cbd005f-69d5-4a83-9947-7009f69c0e7d"/>
    <s v="want"/>
    <x v="1376"/>
    <s v="video"/>
    <s v="Technology"/>
    <s v="Positive"/>
  </r>
  <r>
    <n v="1431"/>
    <s v="e442899c-d2d6-4392-be2d-a0b916ae47fb"/>
    <s v="168e6d97-0b9c-45d0-ba57-cabc8c60d428"/>
    <s v="peeking"/>
    <x v="1377"/>
    <s v="video"/>
    <s v="Technology"/>
    <s v="Neutral"/>
  </r>
  <r>
    <n v="1432"/>
    <s v="e442899c-d2d6-4392-be2d-a0b916ae47fb"/>
    <s v="29ba1f29-2e45-41bd-9c43-05d0dae6c1c6"/>
    <s v="adore"/>
    <x v="1378"/>
    <s v="video"/>
    <s v="Technology"/>
    <s v="Positive"/>
  </r>
  <r>
    <n v="1433"/>
    <s v="e442899c-d2d6-4392-be2d-a0b916ae47fb"/>
    <s v="4c0558bc-b0d9-44b0-8b70-5fc6acb6c362"/>
    <s v="want"/>
    <x v="1379"/>
    <s v="video"/>
    <s v="Technology"/>
    <s v="Positive"/>
  </r>
  <r>
    <n v="1434"/>
    <s v="e442899c-d2d6-4392-be2d-a0b916ae47fb"/>
    <s v="fe1c151b-1a95-43fa-9a4c-f3214adba852"/>
    <s v="hate"/>
    <x v="1380"/>
    <s v="video"/>
    <s v="Technology"/>
    <s v="Negative"/>
  </r>
  <r>
    <n v="1435"/>
    <s v="e442899c-d2d6-4392-be2d-a0b916ae47fb"/>
    <m/>
    <s v="dislike"/>
    <x v="1381"/>
    <s v="video"/>
    <s v="Technology"/>
    <s v="Negative"/>
  </r>
  <r>
    <n v="1436"/>
    <s v="e442899c-d2d6-4392-be2d-a0b916ae47fb"/>
    <s v="f41d30f1-50c3-419c-a2d8-9043c7e568ca"/>
    <s v="worried"/>
    <x v="1382"/>
    <s v="video"/>
    <s v="Technology"/>
    <s v="Negative"/>
  </r>
  <r>
    <n v="1437"/>
    <s v="e442899c-d2d6-4392-be2d-a0b916ae47fb"/>
    <s v="7246fed1-8725-4dbb-bccd-5451346f122d"/>
    <s v="super love"/>
    <x v="1383"/>
    <s v="video"/>
    <s v="Technology"/>
    <s v="Positive"/>
  </r>
  <r>
    <n v="1439"/>
    <s v="daab7b1a-fc8d-473e-bbf3-b29f4185ae56"/>
    <s v="274ac4ac-395a-4f70-90e5-9771ac3db11b"/>
    <s v="interested"/>
    <x v="1384"/>
    <s v="video"/>
    <s v="Science"/>
    <s v="Positive"/>
  </r>
  <r>
    <n v="1440"/>
    <s v="daab7b1a-fc8d-473e-bbf3-b29f4185ae56"/>
    <s v="10f311c3-f547-4260-8c0e-a155008b7936"/>
    <s v="want"/>
    <x v="1385"/>
    <s v="video"/>
    <s v="Science"/>
    <s v="Positive"/>
  </r>
  <r>
    <n v="1441"/>
    <s v="daab7b1a-fc8d-473e-bbf3-b29f4185ae56"/>
    <s v="23a48585-f2cf-4a20-8d30-f49361d5625c"/>
    <s v="heart"/>
    <x v="1386"/>
    <s v="video"/>
    <s v="Science"/>
    <s v="Positive"/>
  </r>
  <r>
    <n v="1442"/>
    <s v="daab7b1a-fc8d-473e-bbf3-b29f4185ae56"/>
    <s v="64b82ed5-80dc-4fbb-9dfc-d7e037684f0e"/>
    <s v="peeking"/>
    <x v="1387"/>
    <s v="video"/>
    <s v="Science"/>
    <s v="Neutral"/>
  </r>
  <r>
    <n v="1443"/>
    <s v="daab7b1a-fc8d-473e-bbf3-b29f4185ae56"/>
    <s v="ec2729db-9794-466e-93ba-a19402e16bef"/>
    <s v="scared"/>
    <x v="1388"/>
    <s v="video"/>
    <s v="Science"/>
    <s v="Negative"/>
  </r>
  <r>
    <n v="1444"/>
    <s v="daab7b1a-fc8d-473e-bbf3-b29f4185ae56"/>
    <s v="d51a3403-8bab-4d88-af4f-a429c6d8c168"/>
    <s v="disgust"/>
    <x v="1389"/>
    <s v="video"/>
    <s v="Science"/>
    <s v="Negative"/>
  </r>
  <r>
    <n v="1445"/>
    <s v="daab7b1a-fc8d-473e-bbf3-b29f4185ae56"/>
    <s v="5ff89fb3-b364-494f-b62d-07097b2ffa12"/>
    <s v="dislike"/>
    <x v="1390"/>
    <s v="video"/>
    <s v="Science"/>
    <s v="Negative"/>
  </r>
  <r>
    <n v="1446"/>
    <s v="daab7b1a-fc8d-473e-bbf3-b29f4185ae56"/>
    <s v="98511140-45c4-4faa-9962-fea5ad618ea3"/>
    <s v="disgust"/>
    <x v="1391"/>
    <s v="video"/>
    <s v="Science"/>
    <s v="Negative"/>
  </r>
  <r>
    <n v="1447"/>
    <s v="daab7b1a-fc8d-473e-bbf3-b29f4185ae56"/>
    <s v="6f2e20b4-5d7f-4345-b5a1-71a768ab8050"/>
    <s v="want"/>
    <x v="1392"/>
    <s v="video"/>
    <s v="Science"/>
    <s v="Positive"/>
  </r>
  <r>
    <n v="1448"/>
    <s v="daab7b1a-fc8d-473e-bbf3-b29f4185ae56"/>
    <m/>
    <s v="scared"/>
    <x v="1393"/>
    <s v="video"/>
    <s v="Science"/>
    <s v="Negative"/>
  </r>
  <r>
    <n v="1449"/>
    <s v="daab7b1a-fc8d-473e-bbf3-b29f4185ae56"/>
    <s v="225f147b-0951-40a8-96fb-2ceba9f3153a"/>
    <s v="dislike"/>
    <x v="1394"/>
    <s v="video"/>
    <s v="Science"/>
    <s v="Negative"/>
  </r>
  <r>
    <n v="1450"/>
    <s v="daab7b1a-fc8d-473e-bbf3-b29f4185ae56"/>
    <s v="3956593b-7739-426a-b7a5-e841c95a5df9"/>
    <s v="intrigued"/>
    <x v="1395"/>
    <s v="video"/>
    <s v="Science"/>
    <s v="Positive"/>
  </r>
  <r>
    <n v="1451"/>
    <s v="daab7b1a-fc8d-473e-bbf3-b29f4185ae56"/>
    <s v="1e571af5-1796-424c-b744-a925897d44a3"/>
    <s v="interested"/>
    <x v="1396"/>
    <s v="video"/>
    <s v="Science"/>
    <s v="Positive"/>
  </r>
  <r>
    <n v="1452"/>
    <s v="daab7b1a-fc8d-473e-bbf3-b29f4185ae56"/>
    <s v="425b7021-0409-4358-af39-2bff14197d0a"/>
    <s v="peeking"/>
    <x v="1397"/>
    <s v="video"/>
    <s v="Science"/>
    <s v="Neutral"/>
  </r>
  <r>
    <n v="1453"/>
    <s v="daab7b1a-fc8d-473e-bbf3-b29f4185ae56"/>
    <s v="db392b86-6ba5-4a9b-933a-a2553488bb62"/>
    <s v="dislike"/>
    <x v="1398"/>
    <s v="video"/>
    <s v="Science"/>
    <s v="Negative"/>
  </r>
  <r>
    <n v="1454"/>
    <s v="daab7b1a-fc8d-473e-bbf3-b29f4185ae56"/>
    <s v="bf970f55-66c1-402d-a5d7-f086421516c9"/>
    <s v="cherish"/>
    <x v="1399"/>
    <s v="video"/>
    <s v="Science"/>
    <s v="Positive"/>
  </r>
  <r>
    <n v="1455"/>
    <s v="daab7b1a-fc8d-473e-bbf3-b29f4185ae56"/>
    <s v="76cb4dbe-7748-49ab-8179-6e3f3b840dd6"/>
    <s v="scared"/>
    <x v="1400"/>
    <s v="video"/>
    <s v="Science"/>
    <s v="Negative"/>
  </r>
  <r>
    <n v="1456"/>
    <s v="daab7b1a-fc8d-473e-bbf3-b29f4185ae56"/>
    <s v="2019ba88-1967-43e6-9710-b17ade18afb3"/>
    <s v="like"/>
    <x v="1401"/>
    <s v="video"/>
    <s v="Science"/>
    <s v="Positive"/>
  </r>
  <r>
    <n v="1457"/>
    <s v="daab7b1a-fc8d-473e-bbf3-b29f4185ae56"/>
    <s v="108fc1be-9c15-440a-9cab-634c3f414dcc"/>
    <s v="worried"/>
    <x v="1402"/>
    <s v="video"/>
    <s v="Science"/>
    <s v="Negative"/>
  </r>
  <r>
    <n v="1458"/>
    <s v="daab7b1a-fc8d-473e-bbf3-b29f4185ae56"/>
    <m/>
    <s v="scared"/>
    <x v="1403"/>
    <s v="video"/>
    <s v="Science"/>
    <s v="Negative"/>
  </r>
  <r>
    <n v="1460"/>
    <s v="82145a60-013e-4d96-81a5-399af8618158"/>
    <s v="334e2fe8-6f2c-424c-8ed5-12c99f048722"/>
    <s v="adore"/>
    <x v="1404"/>
    <s v="audio"/>
    <s v="Food"/>
    <s v="Positive"/>
  </r>
  <r>
    <n v="1461"/>
    <s v="82145a60-013e-4d96-81a5-399af8618158"/>
    <s v="f7d73e35-248c-4369-9e4d-1f38bea06a5f"/>
    <s v="adore"/>
    <x v="1405"/>
    <s v="audio"/>
    <s v="Food"/>
    <s v="Positive"/>
  </r>
  <r>
    <n v="1462"/>
    <s v="82145a60-013e-4d96-81a5-399af8618158"/>
    <s v="41b0ee09-2868-4c4b-a22d-b533a7fa46af"/>
    <s v="scared"/>
    <x v="1406"/>
    <s v="audio"/>
    <s v="Food"/>
    <s v="Negative"/>
  </r>
  <r>
    <n v="1463"/>
    <s v="82145a60-013e-4d96-81a5-399af8618158"/>
    <s v="90e2caab-9daa-4bf0-8104-c25e6c70c59d"/>
    <s v="peeking"/>
    <x v="1407"/>
    <s v="audio"/>
    <s v="Food"/>
    <s v="Neutral"/>
  </r>
  <r>
    <n v="1464"/>
    <s v="82145a60-013e-4d96-81a5-399af8618158"/>
    <s v="5c433d28-dfb7-4456-a468-dc3705147ce0"/>
    <s v="intrigued"/>
    <x v="1408"/>
    <s v="audio"/>
    <s v="Food"/>
    <s v="Positive"/>
  </r>
  <r>
    <n v="1465"/>
    <s v="82145a60-013e-4d96-81a5-399af8618158"/>
    <s v="d74e1b39-7b34-4bcb-a24d-e215097187f5"/>
    <s v="super love"/>
    <x v="1409"/>
    <s v="audio"/>
    <s v="Food"/>
    <s v="Positive"/>
  </r>
  <r>
    <n v="1466"/>
    <s v="82145a60-013e-4d96-81a5-399af8618158"/>
    <s v="b1ceae0c-016d-421f-a6f0-488a7857f9f6"/>
    <s v="adore"/>
    <x v="1410"/>
    <s v="audio"/>
    <s v="Food"/>
    <s v="Positive"/>
  </r>
  <r>
    <n v="1467"/>
    <s v="82145a60-013e-4d96-81a5-399af8618158"/>
    <s v="fe15963d-0a77-4247-9bc6-04e146b826b2"/>
    <s v="dislike"/>
    <x v="1411"/>
    <s v="audio"/>
    <s v="Food"/>
    <s v="Negative"/>
  </r>
  <r>
    <n v="1468"/>
    <s v="82145a60-013e-4d96-81a5-399af8618158"/>
    <s v="1bcc3c26-e82e-40f4-9d16-3311c8c1ddf6"/>
    <s v="peeking"/>
    <x v="1412"/>
    <s v="audio"/>
    <s v="Food"/>
    <s v="Neutral"/>
  </r>
  <r>
    <n v="1469"/>
    <s v="82145a60-013e-4d96-81a5-399af8618158"/>
    <m/>
    <s v="scared"/>
    <x v="1413"/>
    <s v="audio"/>
    <s v="Food"/>
    <s v="Negative"/>
  </r>
  <r>
    <n v="1470"/>
    <s v="82145a60-013e-4d96-81a5-399af8618158"/>
    <s v="953cb190-5704-4926-adc2-057c6f3e3cb4"/>
    <s v="worried"/>
    <x v="1414"/>
    <s v="audio"/>
    <s v="Food"/>
    <s v="Negative"/>
  </r>
  <r>
    <n v="1471"/>
    <s v="82145a60-013e-4d96-81a5-399af8618158"/>
    <s v="de050611-e926-43bb-b1ea-502d8bd25bfc"/>
    <s v="peeking"/>
    <x v="1415"/>
    <s v="audio"/>
    <s v="Food"/>
    <s v="Neutral"/>
  </r>
  <r>
    <n v="1472"/>
    <s v="82145a60-013e-4d96-81a5-399af8618158"/>
    <s v="69fcad9e-45a9-4189-b7e1-96b26c57c542"/>
    <s v="cherish"/>
    <x v="1416"/>
    <s v="audio"/>
    <s v="Food"/>
    <s v="Positive"/>
  </r>
  <r>
    <n v="1473"/>
    <s v="82145a60-013e-4d96-81a5-399af8618158"/>
    <s v="de1d478e-3552-4223-b039-d3086cc485ec"/>
    <s v="interested"/>
    <x v="1417"/>
    <s v="audio"/>
    <s v="Food"/>
    <s v="Positive"/>
  </r>
  <r>
    <n v="1474"/>
    <s v="82145a60-013e-4d96-81a5-399af8618158"/>
    <s v="2019ba88-1967-43e6-9710-b17ade18afb3"/>
    <s v="peeking"/>
    <x v="1418"/>
    <s v="audio"/>
    <s v="Food"/>
    <s v="Neutral"/>
  </r>
  <r>
    <n v="1475"/>
    <s v="82145a60-013e-4d96-81a5-399af8618158"/>
    <s v="4c0558bc-b0d9-44b0-8b70-5fc6acb6c362"/>
    <s v="hate"/>
    <x v="1419"/>
    <s v="audio"/>
    <s v="Food"/>
    <s v="Negative"/>
  </r>
  <r>
    <n v="1476"/>
    <s v="82145a60-013e-4d96-81a5-399af8618158"/>
    <s v="168e6d97-0b9c-45d0-ba57-cabc8c60d428"/>
    <s v="super love"/>
    <x v="1420"/>
    <s v="audio"/>
    <s v="Food"/>
    <s v="Positive"/>
  </r>
  <r>
    <n v="1477"/>
    <s v="82145a60-013e-4d96-81a5-399af8618158"/>
    <s v="a540d720-b44a-4d3d-9643-e12bca77d1f3"/>
    <s v="hate"/>
    <x v="1421"/>
    <s v="audio"/>
    <s v="Food"/>
    <s v="Negative"/>
  </r>
  <r>
    <n v="1478"/>
    <s v="82145a60-013e-4d96-81a5-399af8618158"/>
    <s v="55380131-13c6-4a5c-8826-ead0ea8895cc"/>
    <s v="interested"/>
    <x v="1422"/>
    <s v="audio"/>
    <s v="Food"/>
    <s v="Positive"/>
  </r>
  <r>
    <n v="1479"/>
    <s v="82145a60-013e-4d96-81a5-399af8618158"/>
    <m/>
    <s v="dislike"/>
    <x v="1423"/>
    <s v="audio"/>
    <s v="Food"/>
    <s v="Negative"/>
  </r>
  <r>
    <n v="1480"/>
    <s v="82145a60-013e-4d96-81a5-399af8618158"/>
    <s v="e79a2e98-57b4-4469-8da4-87f338460d42"/>
    <s v="like"/>
    <x v="1424"/>
    <s v="audio"/>
    <s v="Food"/>
    <s v="Positive"/>
  </r>
  <r>
    <n v="1481"/>
    <s v="82145a60-013e-4d96-81a5-399af8618158"/>
    <s v="7e263bf1-e036-4cc8-9cb8-9beec89027a3"/>
    <s v="disgust"/>
    <x v="1425"/>
    <s v="audio"/>
    <s v="Food"/>
    <s v="Negative"/>
  </r>
  <r>
    <n v="1482"/>
    <s v="82145a60-013e-4d96-81a5-399af8618158"/>
    <s v="c7b6e374-1bef-48c3-8222-cc231dbd5cce"/>
    <s v="hate"/>
    <x v="1426"/>
    <s v="audio"/>
    <s v="Food"/>
    <s v="Negative"/>
  </r>
  <r>
    <n v="1483"/>
    <s v="82145a60-013e-4d96-81a5-399af8618158"/>
    <s v="f62c96d8-5b1e-45c6-8a65-b36a9387827d"/>
    <s v="scared"/>
    <x v="1427"/>
    <s v="audio"/>
    <s v="Food"/>
    <s v="Negative"/>
  </r>
  <r>
    <n v="1484"/>
    <s v="82145a60-013e-4d96-81a5-399af8618158"/>
    <s v="6e9c7f30-264a-4aa0-b3ac-36e852d10906"/>
    <s v="super love"/>
    <x v="1428"/>
    <s v="audio"/>
    <s v="Food"/>
    <s v="Positive"/>
  </r>
  <r>
    <n v="1485"/>
    <s v="82145a60-013e-4d96-81a5-399af8618158"/>
    <s v="38cceae3-14e0-49bb-8087-f6f210a2053a"/>
    <s v="hate"/>
    <x v="1429"/>
    <s v="audio"/>
    <s v="Food"/>
    <s v="Negative"/>
  </r>
  <r>
    <n v="1486"/>
    <s v="82145a60-013e-4d96-81a5-399af8618158"/>
    <s v="c5d04879-87bd-4950-9e63-334382ef53af"/>
    <s v="indifferent"/>
    <x v="1430"/>
    <s v="audio"/>
    <s v="Food"/>
    <s v="Neutral"/>
  </r>
  <r>
    <n v="1487"/>
    <s v="82145a60-013e-4d96-81a5-399af8618158"/>
    <s v="cb97b0ea-fc93-4597-b391-846710c6fedc"/>
    <s v="dislike"/>
    <x v="1431"/>
    <s v="audio"/>
    <s v="Food"/>
    <s v="Negative"/>
  </r>
  <r>
    <n v="1488"/>
    <s v="82145a60-013e-4d96-81a5-399af8618158"/>
    <s v="f5d9a26e-986d-4d8e-a1c9-69493fb64736"/>
    <s v="dislike"/>
    <x v="1432"/>
    <s v="audio"/>
    <s v="Food"/>
    <s v="Negative"/>
  </r>
  <r>
    <n v="1489"/>
    <s v="82145a60-013e-4d96-81a5-399af8618158"/>
    <m/>
    <s v="disgust"/>
    <x v="1433"/>
    <s v="audio"/>
    <s v="Food"/>
    <s v="Negative"/>
  </r>
  <r>
    <n v="1490"/>
    <s v="82145a60-013e-4d96-81a5-399af8618158"/>
    <s v="d16ed6bf-d35e-463b-92b0-393ee67e220c"/>
    <s v="hate"/>
    <x v="1434"/>
    <s v="audio"/>
    <s v="Food"/>
    <s v="Negative"/>
  </r>
  <r>
    <n v="1492"/>
    <s v="d852b946-01e1-44fe-abd7-26198660cbdb"/>
    <s v="c834ba1d-8a10-4984-aaf2-7c2eab207076"/>
    <s v="peeking"/>
    <x v="1435"/>
    <s v="GIF"/>
    <s v="Food"/>
    <s v="Neutral"/>
  </r>
  <r>
    <n v="1493"/>
    <s v="d852b946-01e1-44fe-abd7-26198660cbdb"/>
    <s v="56b8948a-68bd-425f-b842-eabe6bcfacca"/>
    <s v="hate"/>
    <x v="1436"/>
    <s v="GIF"/>
    <s v="Food"/>
    <s v="Negative"/>
  </r>
  <r>
    <n v="1494"/>
    <s v="d852b946-01e1-44fe-abd7-26198660cbdb"/>
    <s v="568e7c6f-b1e9-4a85-897c-aaaaa0ce8832"/>
    <s v="peeking"/>
    <x v="1437"/>
    <s v="GIF"/>
    <s v="Food"/>
    <s v="Neutral"/>
  </r>
  <r>
    <n v="1495"/>
    <s v="d852b946-01e1-44fe-abd7-26198660cbdb"/>
    <s v="b6fd2140-f8b9-498a-a07f-0dc9986736c6"/>
    <s v="heart"/>
    <x v="1438"/>
    <s v="GIF"/>
    <s v="Food"/>
    <s v="Positive"/>
  </r>
  <r>
    <n v="1496"/>
    <s v="d852b946-01e1-44fe-abd7-26198660cbdb"/>
    <s v="89572273-761e-46f3-8b99-1689d98aac90"/>
    <s v="hate"/>
    <x v="1439"/>
    <s v="GIF"/>
    <s v="Food"/>
    <s v="Negative"/>
  </r>
  <r>
    <n v="1497"/>
    <s v="d852b946-01e1-44fe-abd7-26198660cbdb"/>
    <s v="de1d478e-3552-4223-b039-d3086cc485ec"/>
    <s v="adore"/>
    <x v="1440"/>
    <s v="GIF"/>
    <s v="Food"/>
    <s v="Positive"/>
  </r>
  <r>
    <n v="1498"/>
    <s v="d852b946-01e1-44fe-abd7-26198660cbdb"/>
    <s v="e2377b94-f06a-49ed-a266-377c4b07e980"/>
    <s v="scared"/>
    <x v="1441"/>
    <s v="GIF"/>
    <s v="Food"/>
    <s v="Negative"/>
  </r>
  <r>
    <n v="1499"/>
    <s v="d852b946-01e1-44fe-abd7-26198660cbdb"/>
    <s v="f25dc445-de4a-47ee-92a4-0ff29c56656d"/>
    <s v="hate"/>
    <x v="1442"/>
    <s v="GIF"/>
    <s v="Food"/>
    <s v="Negative"/>
  </r>
  <r>
    <n v="1500"/>
    <s v="d852b946-01e1-44fe-abd7-26198660cbdb"/>
    <s v="34fcadd6-fa9b-4404-981a-c70c86cde556"/>
    <s v="cherish"/>
    <x v="1443"/>
    <s v="GIF"/>
    <s v="Food"/>
    <s v="Positive"/>
  </r>
  <r>
    <n v="1501"/>
    <s v="d852b946-01e1-44fe-abd7-26198660cbdb"/>
    <m/>
    <s v="cherish"/>
    <x v="1444"/>
    <s v="GIF"/>
    <s v="Food"/>
    <s v="Positive"/>
  </r>
  <r>
    <n v="1502"/>
    <s v="d852b946-01e1-44fe-abd7-26198660cbdb"/>
    <s v="2019ba88-1967-43e6-9710-b17ade18afb3"/>
    <s v="super love"/>
    <x v="1445"/>
    <s v="GIF"/>
    <s v="Food"/>
    <s v="Positive"/>
  </r>
  <r>
    <n v="1503"/>
    <s v="d852b946-01e1-44fe-abd7-26198660cbdb"/>
    <s v="de39bbda-66a8-4c52-835a-7a104cf7f081"/>
    <s v="super love"/>
    <x v="1446"/>
    <s v="GIF"/>
    <s v="Food"/>
    <s v="Positive"/>
  </r>
  <r>
    <n v="1504"/>
    <s v="d852b946-01e1-44fe-abd7-26198660cbdb"/>
    <s v="877ce8ba-564f-4b86-9cdc-94a93d9a7997"/>
    <s v="disgust"/>
    <x v="1447"/>
    <s v="GIF"/>
    <s v="Food"/>
    <s v="Negative"/>
  </r>
  <r>
    <n v="1507"/>
    <s v="c59e27e9-0439-4699-8ea0-5e93f662a05d"/>
    <s v="30a7de62-d6a1-47d6-963f-0724adf18c4b"/>
    <s v="adore"/>
    <x v="1448"/>
    <s v="GIF"/>
    <s v="Fitness"/>
    <s v="Positive"/>
  </r>
  <r>
    <n v="1509"/>
    <s v="78713905-362f-4a87-9671-adab5f1e0e67"/>
    <s v="fa3e42f0-71d8-455f-b024-e52d5c27a145"/>
    <s v="peeking"/>
    <x v="1449"/>
    <s v="audio"/>
    <s v="Dogs"/>
    <s v="Neutral"/>
  </r>
  <r>
    <n v="1510"/>
    <s v="78713905-362f-4a87-9671-adab5f1e0e67"/>
    <s v="c3988ef2-7e28-4db7-8981-c69f61a3bfce"/>
    <s v="dislike"/>
    <x v="1450"/>
    <s v="audio"/>
    <s v="Dogs"/>
    <s v="Negative"/>
  </r>
  <r>
    <n v="1511"/>
    <s v="78713905-362f-4a87-9671-adab5f1e0e67"/>
    <s v="31cfc138-cec0-4176-bd6d-79c4cadbb1d4"/>
    <s v="love"/>
    <x v="1451"/>
    <s v="audio"/>
    <s v="Dogs"/>
    <s v="Positive"/>
  </r>
  <r>
    <n v="1512"/>
    <s v="78713905-362f-4a87-9671-adab5f1e0e67"/>
    <s v="168e6d97-0b9c-45d0-ba57-cabc8c60d428"/>
    <s v="dislike"/>
    <x v="1452"/>
    <s v="audio"/>
    <s v="Dogs"/>
    <s v="Negative"/>
  </r>
  <r>
    <n v="1513"/>
    <s v="78713905-362f-4a87-9671-adab5f1e0e67"/>
    <s v="3c45659f-e24d-4b0d-8210-0b7704ea1ac6"/>
    <s v="hate"/>
    <x v="1453"/>
    <s v="audio"/>
    <s v="Dogs"/>
    <s v="Negative"/>
  </r>
  <r>
    <n v="1514"/>
    <s v="78713905-362f-4a87-9671-adab5f1e0e67"/>
    <s v="2019ba88-1967-43e6-9710-b17ade18afb3"/>
    <s v="super love"/>
    <x v="1454"/>
    <s v="audio"/>
    <s v="Dogs"/>
    <s v="Positive"/>
  </r>
  <r>
    <n v="1515"/>
    <s v="78713905-362f-4a87-9671-adab5f1e0e67"/>
    <s v="f50ac030-3af8-4e07-aacf-dccff353b8f6"/>
    <s v="intrigued"/>
    <x v="1455"/>
    <s v="audio"/>
    <s v="Dogs"/>
    <s v="Positive"/>
  </r>
  <r>
    <n v="1516"/>
    <s v="78713905-362f-4a87-9671-adab5f1e0e67"/>
    <s v="91dbe082-62c3-4bfd-9721-7c94be3a3d32"/>
    <s v="heart"/>
    <x v="1456"/>
    <s v="audio"/>
    <s v="Dogs"/>
    <s v="Positive"/>
  </r>
  <r>
    <n v="1517"/>
    <s v="78713905-362f-4a87-9671-adab5f1e0e67"/>
    <s v="45064aca-5e28-4b1f-be64-202fc5e0daba"/>
    <s v="heart"/>
    <x v="1457"/>
    <s v="audio"/>
    <s v="Dogs"/>
    <s v="Positive"/>
  </r>
  <r>
    <n v="1518"/>
    <s v="78713905-362f-4a87-9671-adab5f1e0e67"/>
    <m/>
    <s v="love"/>
    <x v="1458"/>
    <s v="audio"/>
    <s v="Dogs"/>
    <s v="Positive"/>
  </r>
  <r>
    <n v="1519"/>
    <s v="78713905-362f-4a87-9671-adab5f1e0e67"/>
    <s v="ce9b41f4-625e-4868-83d1-6b53767a8af5"/>
    <s v="like"/>
    <x v="1459"/>
    <s v="audio"/>
    <s v="Dogs"/>
    <s v="Positive"/>
  </r>
  <r>
    <n v="1520"/>
    <s v="78713905-362f-4a87-9671-adab5f1e0e67"/>
    <s v="8d67b1c4-cd76-4701-a908-738e7a2411e7"/>
    <s v="indifferent"/>
    <x v="1460"/>
    <s v="audio"/>
    <s v="Dogs"/>
    <s v="Neutral"/>
  </r>
  <r>
    <n v="1521"/>
    <s v="78713905-362f-4a87-9671-adab5f1e0e67"/>
    <s v="76cb4dbe-7748-49ab-8179-6e3f3b840dd6"/>
    <s v="adore"/>
    <x v="1461"/>
    <s v="audio"/>
    <s v="Dogs"/>
    <s v="Positive"/>
  </r>
  <r>
    <n v="1522"/>
    <s v="78713905-362f-4a87-9671-adab5f1e0e67"/>
    <s v="91bec0ab-a8d4-421e-b333-e511c7c6f9a0"/>
    <s v="hate"/>
    <x v="1462"/>
    <s v="audio"/>
    <s v="Dogs"/>
    <s v="Negative"/>
  </r>
  <r>
    <n v="1523"/>
    <s v="78713905-362f-4a87-9671-adab5f1e0e67"/>
    <s v="b143cd2b-20b1-4e9c-9bb7-cfb359b33d01"/>
    <s v="like"/>
    <x v="1463"/>
    <s v="audio"/>
    <s v="Dogs"/>
    <s v="Positive"/>
  </r>
  <r>
    <n v="1524"/>
    <s v="78713905-362f-4a87-9671-adab5f1e0e67"/>
    <s v="5c433d28-dfb7-4456-a468-dc3705147ce0"/>
    <s v="adore"/>
    <x v="1464"/>
    <s v="audio"/>
    <s v="Dogs"/>
    <s v="Positive"/>
  </r>
  <r>
    <n v="1526"/>
    <s v="87349e5b-eda4-4ae6-94d7-c42b9c5f03e9"/>
    <s v="7d624010-a0e7-455b-a606-48c5c467dd80"/>
    <s v="worried"/>
    <x v="1465"/>
    <s v="GIF"/>
    <s v="Healthy Eating"/>
    <s v="Negative"/>
  </r>
  <r>
    <n v="1527"/>
    <s v="87349e5b-eda4-4ae6-94d7-c42b9c5f03e9"/>
    <s v="19fa2bc2-96ab-45b6-99de-1995c2bee330"/>
    <s v="disgust"/>
    <x v="1466"/>
    <s v="GIF"/>
    <s v="Healthy Eating"/>
    <s v="Negative"/>
  </r>
  <r>
    <n v="1528"/>
    <s v="87349e5b-eda4-4ae6-94d7-c42b9c5f03e9"/>
    <s v="75ef996f-dee4-47d9-87e2-9b58ebd76ff0"/>
    <s v="interested"/>
    <x v="1467"/>
    <s v="GIF"/>
    <s v="Healthy Eating"/>
    <s v="Positive"/>
  </r>
  <r>
    <n v="1529"/>
    <s v="87349e5b-eda4-4ae6-94d7-c42b9c5f03e9"/>
    <s v="168e6d97-0b9c-45d0-ba57-cabc8c60d428"/>
    <s v="peeking"/>
    <x v="1468"/>
    <s v="GIF"/>
    <s v="Healthy Eating"/>
    <s v="Neutral"/>
  </r>
  <r>
    <n v="1530"/>
    <s v="87349e5b-eda4-4ae6-94d7-c42b9c5f03e9"/>
    <s v="7be6e8bc-39b0-4035-ac93-1df8fd7e1928"/>
    <s v="hate"/>
    <x v="1469"/>
    <s v="GIF"/>
    <s v="Healthy Eating"/>
    <s v="Negative"/>
  </r>
  <r>
    <n v="1531"/>
    <s v="87349e5b-eda4-4ae6-94d7-c42b9c5f03e9"/>
    <s v="b7fb2028-4cfc-440b-a1b1-4101f12f7abe"/>
    <s v="want"/>
    <x v="1470"/>
    <s v="GIF"/>
    <s v="Healthy Eating"/>
    <s v="Positive"/>
  </r>
  <r>
    <n v="1532"/>
    <s v="87349e5b-eda4-4ae6-94d7-c42b9c5f03e9"/>
    <s v="7719b807-bf22-4b36-8f69-44d9a87d239b"/>
    <s v="peeking"/>
    <x v="1471"/>
    <s v="GIF"/>
    <s v="Healthy Eating"/>
    <s v="Neutral"/>
  </r>
  <r>
    <n v="1533"/>
    <s v="87349e5b-eda4-4ae6-94d7-c42b9c5f03e9"/>
    <s v="571d7193-a3e6-4909-b25c-e891fc126f31"/>
    <s v="intrigued"/>
    <x v="1472"/>
    <s v="GIF"/>
    <s v="Healthy Eating"/>
    <s v="Positive"/>
  </r>
  <r>
    <n v="1534"/>
    <s v="87349e5b-eda4-4ae6-94d7-c42b9c5f03e9"/>
    <s v="808f5b0d-17e3-44e1-b58e-7f35ebabaff2"/>
    <s v="adore"/>
    <x v="1473"/>
    <s v="GIF"/>
    <s v="Healthy Eating"/>
    <s v="Positive"/>
  </r>
  <r>
    <n v="1535"/>
    <s v="87349e5b-eda4-4ae6-94d7-c42b9c5f03e9"/>
    <m/>
    <s v="dislike"/>
    <x v="1474"/>
    <s v="GIF"/>
    <s v="Healthy Eating"/>
    <s v="Negative"/>
  </r>
  <r>
    <n v="1536"/>
    <s v="87349e5b-eda4-4ae6-94d7-c42b9c5f03e9"/>
    <s v="0f21b6d6-7be6-484c-9698-d851ad7d43c5"/>
    <s v="interested"/>
    <x v="1475"/>
    <s v="GIF"/>
    <s v="Healthy Eating"/>
    <s v="Positive"/>
  </r>
  <r>
    <n v="1537"/>
    <s v="87349e5b-eda4-4ae6-94d7-c42b9c5f03e9"/>
    <s v="41b0ee09-2868-4c4b-a22d-b533a7fa46af"/>
    <s v="disgust"/>
    <x v="1476"/>
    <s v="GIF"/>
    <s v="Healthy Eating"/>
    <s v="Negative"/>
  </r>
  <r>
    <n v="1538"/>
    <s v="87349e5b-eda4-4ae6-94d7-c42b9c5f03e9"/>
    <s v="de1d478e-3552-4223-b039-d3086cc485ec"/>
    <s v="dislike"/>
    <x v="1477"/>
    <s v="GIF"/>
    <s v="Healthy Eating"/>
    <s v="Negative"/>
  </r>
  <r>
    <n v="1539"/>
    <s v="87349e5b-eda4-4ae6-94d7-c42b9c5f03e9"/>
    <s v="c924f935-cff8-45c0-b4b7-5ed2c6cdaac8"/>
    <s v="intrigued"/>
    <x v="1478"/>
    <s v="GIF"/>
    <s v="Healthy Eating"/>
    <s v="Positive"/>
  </r>
  <r>
    <n v="1540"/>
    <s v="87349e5b-eda4-4ae6-94d7-c42b9c5f03e9"/>
    <s v="4fe1900d-5e78-41a3-88ed-18e6889c6c77"/>
    <s v="worried"/>
    <x v="1479"/>
    <s v="GIF"/>
    <s v="Healthy Eating"/>
    <s v="Negative"/>
  </r>
  <r>
    <n v="1541"/>
    <s v="87349e5b-eda4-4ae6-94d7-c42b9c5f03e9"/>
    <s v="3205ad12-726a-4b65-a15a-1a899a9d310b"/>
    <s v="want"/>
    <x v="1480"/>
    <s v="GIF"/>
    <s v="Healthy Eating"/>
    <s v="Positive"/>
  </r>
  <r>
    <n v="1542"/>
    <s v="87349e5b-eda4-4ae6-94d7-c42b9c5f03e9"/>
    <s v="d71363d5-6468-44b0-b641-94c4776bce98"/>
    <s v="heart"/>
    <x v="1481"/>
    <s v="GIF"/>
    <s v="Healthy Eating"/>
    <s v="Positive"/>
  </r>
  <r>
    <n v="1543"/>
    <s v="87349e5b-eda4-4ae6-94d7-c42b9c5f03e9"/>
    <s v="4c0558bc-b0d9-44b0-8b70-5fc6acb6c362"/>
    <s v="interested"/>
    <x v="1482"/>
    <s v="GIF"/>
    <s v="Healthy Eating"/>
    <s v="Positive"/>
  </r>
  <r>
    <n v="1544"/>
    <s v="87349e5b-eda4-4ae6-94d7-c42b9c5f03e9"/>
    <s v="ef147ea5-9696-44d5-b6c2-a43f62fd8ce2"/>
    <s v="interested"/>
    <x v="1483"/>
    <s v="GIF"/>
    <s v="Healthy Eating"/>
    <s v="Positive"/>
  </r>
  <r>
    <n v="1545"/>
    <s v="87349e5b-eda4-4ae6-94d7-c42b9c5f03e9"/>
    <m/>
    <s v="heart"/>
    <x v="1484"/>
    <s v="GIF"/>
    <s v="Healthy Eating"/>
    <s v="Positive"/>
  </r>
  <r>
    <n v="1546"/>
    <s v="87349e5b-eda4-4ae6-94d7-c42b9c5f03e9"/>
    <s v="7adafb3c-7c7c-492b-be5b-5ddd9ff1316a"/>
    <s v="heart"/>
    <x v="1485"/>
    <s v="GIF"/>
    <s v="Healthy Eating"/>
    <s v="Positive"/>
  </r>
  <r>
    <n v="1547"/>
    <s v="87349e5b-eda4-4ae6-94d7-c42b9c5f03e9"/>
    <s v="7b7b5825-2ae1-4119-99a7-e638f13267a0"/>
    <s v="adore"/>
    <x v="1486"/>
    <s v="GIF"/>
    <s v="Healthy Eating"/>
    <s v="Positive"/>
  </r>
  <r>
    <n v="1548"/>
    <s v="87349e5b-eda4-4ae6-94d7-c42b9c5f03e9"/>
    <s v="1879b698-1639-438e-a07e-ddd735f8d57c"/>
    <s v="intrigued"/>
    <x v="1487"/>
    <s v="GIF"/>
    <s v="Healthy Eating"/>
    <s v="Positive"/>
  </r>
  <r>
    <n v="1549"/>
    <s v="87349e5b-eda4-4ae6-94d7-c42b9c5f03e9"/>
    <s v="a540d720-b44a-4d3d-9643-e12bca77d1f3"/>
    <s v="peeking"/>
    <x v="1488"/>
    <s v="GIF"/>
    <s v="Healthy Eating"/>
    <s v="Neutral"/>
  </r>
  <r>
    <n v="1550"/>
    <s v="87349e5b-eda4-4ae6-94d7-c42b9c5f03e9"/>
    <s v="c76c3393-88e2-47b0-ac37-dc4f2053f5a5"/>
    <s v="peeking"/>
    <x v="1489"/>
    <s v="GIF"/>
    <s v="Healthy Eating"/>
    <s v="Neutral"/>
  </r>
  <r>
    <n v="1551"/>
    <s v="87349e5b-eda4-4ae6-94d7-c42b9c5f03e9"/>
    <s v="b1ceae0c-016d-421f-a6f0-488a7857f9f6"/>
    <s v="hate"/>
    <x v="1490"/>
    <s v="GIF"/>
    <s v="Healthy Eating"/>
    <s v="Negative"/>
  </r>
  <r>
    <n v="1552"/>
    <s v="87349e5b-eda4-4ae6-94d7-c42b9c5f03e9"/>
    <s v="c834ba1d-8a10-4984-aaf2-7c2eab207076"/>
    <s v="worried"/>
    <x v="1491"/>
    <s v="GIF"/>
    <s v="Healthy Eating"/>
    <s v="Negative"/>
  </r>
  <r>
    <n v="1553"/>
    <s v="87349e5b-eda4-4ae6-94d7-c42b9c5f03e9"/>
    <s v="95258c36-5b6b-4591-85ee-0c43f503c1d5"/>
    <s v="hate"/>
    <x v="1492"/>
    <s v="GIF"/>
    <s v="Healthy Eating"/>
    <s v="Negative"/>
  </r>
  <r>
    <n v="1554"/>
    <s v="87349e5b-eda4-4ae6-94d7-c42b9c5f03e9"/>
    <s v="3b751c3f-bab7-4b2b-a95f-10d57c02aa6a"/>
    <s v="peeking"/>
    <x v="1493"/>
    <s v="GIF"/>
    <s v="Healthy Eating"/>
    <s v="Neutral"/>
  </r>
  <r>
    <n v="1555"/>
    <s v="87349e5b-eda4-4ae6-94d7-c42b9c5f03e9"/>
    <m/>
    <s v="hate"/>
    <x v="1494"/>
    <s v="GIF"/>
    <s v="Healthy Eating"/>
    <s v="Negative"/>
  </r>
  <r>
    <n v="1556"/>
    <s v="87349e5b-eda4-4ae6-94d7-c42b9c5f03e9"/>
    <s v="7d8464e7-44df-46bd-b338-d599eb730ea2"/>
    <s v="peeking"/>
    <x v="1495"/>
    <s v="GIF"/>
    <s v="Healthy Eating"/>
    <s v="Neutral"/>
  </r>
  <r>
    <n v="1557"/>
    <s v="87349e5b-eda4-4ae6-94d7-c42b9c5f03e9"/>
    <s v="e79a2e98-57b4-4469-8da4-87f338460d42"/>
    <s v="worried"/>
    <x v="1496"/>
    <s v="GIF"/>
    <s v="Healthy Eating"/>
    <s v="Negative"/>
  </r>
  <r>
    <n v="1558"/>
    <s v="87349e5b-eda4-4ae6-94d7-c42b9c5f03e9"/>
    <s v="a6e32004-8866-40e5-aaeb-e159c13fd42a"/>
    <s v="hate"/>
    <x v="1497"/>
    <s v="GIF"/>
    <s v="Healthy Eating"/>
    <s v="Negative"/>
  </r>
  <r>
    <n v="1559"/>
    <s v="87349e5b-eda4-4ae6-94d7-c42b9c5f03e9"/>
    <s v="22056f9e-4654-44e9-930d-2fabdeb80f95"/>
    <s v="scared"/>
    <x v="1498"/>
    <s v="GIF"/>
    <s v="Healthy Eating"/>
    <s v="Negative"/>
  </r>
  <r>
    <n v="1560"/>
    <s v="87349e5b-eda4-4ae6-94d7-c42b9c5f03e9"/>
    <s v="db0066e1-83cc-43f3-990b-983010aa5370"/>
    <s v="super love"/>
    <x v="1499"/>
    <s v="GIF"/>
    <s v="Healthy Eating"/>
    <s v="Positive"/>
  </r>
  <r>
    <n v="1561"/>
    <s v="87349e5b-eda4-4ae6-94d7-c42b9c5f03e9"/>
    <s v="a559688e-3f10-436f-a25e-8ad553eacb89"/>
    <s v="dislike"/>
    <x v="1500"/>
    <s v="GIF"/>
    <s v="Healthy Eating"/>
    <s v="Negative"/>
  </r>
  <r>
    <n v="1562"/>
    <s v="87349e5b-eda4-4ae6-94d7-c42b9c5f03e9"/>
    <s v="bf970f55-66c1-402d-a5d7-f086421516c9"/>
    <s v="super love"/>
    <x v="1501"/>
    <s v="GIF"/>
    <s v="Healthy Eating"/>
    <s v="Positive"/>
  </r>
  <r>
    <n v="1563"/>
    <s v="87349e5b-eda4-4ae6-94d7-c42b9c5f03e9"/>
    <s v="6eb62858-f6f3-4846-8054-52df483979de"/>
    <s v="like"/>
    <x v="1502"/>
    <s v="GIF"/>
    <s v="Healthy Eating"/>
    <s v="Positive"/>
  </r>
  <r>
    <n v="1564"/>
    <s v="87349e5b-eda4-4ae6-94d7-c42b9c5f03e9"/>
    <s v="740a4abd-187d-4783-990b-161c52fb5f86"/>
    <s v="like"/>
    <x v="1503"/>
    <s v="GIF"/>
    <s v="Healthy Eating"/>
    <s v="Positive"/>
  </r>
  <r>
    <n v="1565"/>
    <s v="87349e5b-eda4-4ae6-94d7-c42b9c5f03e9"/>
    <m/>
    <s v="like"/>
    <x v="1504"/>
    <s v="GIF"/>
    <s v="Healthy Eating"/>
    <s v="Positive"/>
  </r>
  <r>
    <n v="1566"/>
    <s v="87349e5b-eda4-4ae6-94d7-c42b9c5f03e9"/>
    <s v="c07fd88f-9e7b-47eb-8477-8fcbffb7c5c8"/>
    <s v="heart"/>
    <x v="1505"/>
    <s v="GIF"/>
    <s v="Healthy Eating"/>
    <s v="Positive"/>
  </r>
  <r>
    <n v="1567"/>
    <s v="87349e5b-eda4-4ae6-94d7-c42b9c5f03e9"/>
    <s v="89d6bd9d-ce6b-42e5-bb9b-ece3b338396d"/>
    <s v="cherish"/>
    <x v="1506"/>
    <s v="GIF"/>
    <s v="Healthy Eating"/>
    <s v="Positive"/>
  </r>
  <r>
    <n v="1569"/>
    <s v="5fbbdd47-e1ca-4cd4-bb24-dd0eb03f99b0"/>
    <s v="163daa38-8b77-48c9-9af6-37a6c1447ac2"/>
    <s v="cherish"/>
    <x v="1507"/>
    <s v="video"/>
    <s v="Culture"/>
    <s v="Positive"/>
  </r>
  <r>
    <n v="1570"/>
    <s v="5fbbdd47-e1ca-4cd4-bb24-dd0eb03f99b0"/>
    <s v="4172c4ea-8fd9-4e50-bd2c-7020eab84f34"/>
    <s v="disgust"/>
    <x v="1508"/>
    <s v="video"/>
    <s v="Culture"/>
    <s v="Negative"/>
  </r>
  <r>
    <n v="1571"/>
    <s v="5fbbdd47-e1ca-4cd4-bb24-dd0eb03f99b0"/>
    <s v="cfe50481-7c50-48fa-97fa-89b6f137e1bd"/>
    <s v="dislike"/>
    <x v="1509"/>
    <s v="video"/>
    <s v="Culture"/>
    <s v="Negative"/>
  </r>
  <r>
    <n v="1572"/>
    <s v="5fbbdd47-e1ca-4cd4-bb24-dd0eb03f99b0"/>
    <s v="374634b7-aead-4f2f-9303-c15f456c4094"/>
    <s v="interested"/>
    <x v="1510"/>
    <s v="video"/>
    <s v="Culture"/>
    <s v="Positive"/>
  </r>
  <r>
    <n v="1573"/>
    <s v="5fbbdd47-e1ca-4cd4-bb24-dd0eb03f99b0"/>
    <s v="a92660de-2154-4694-a86e-88cb81c8ea95"/>
    <s v="peeking"/>
    <x v="1511"/>
    <s v="video"/>
    <s v="Culture"/>
    <s v="Neutral"/>
  </r>
  <r>
    <n v="1574"/>
    <s v="5fbbdd47-e1ca-4cd4-bb24-dd0eb03f99b0"/>
    <s v="fe37b2b4-ee09-4caf-aff5-fd15f6f083a1"/>
    <s v="super love"/>
    <x v="1512"/>
    <s v="video"/>
    <s v="Culture"/>
    <s v="Positive"/>
  </r>
  <r>
    <n v="1575"/>
    <s v="5fbbdd47-e1ca-4cd4-bb24-dd0eb03f99b0"/>
    <s v="286516cf-d236-40de-8d28-7d0bd173125d"/>
    <s v="worried"/>
    <x v="1513"/>
    <s v="video"/>
    <s v="Culture"/>
    <s v="Negative"/>
  </r>
  <r>
    <n v="1576"/>
    <s v="5fbbdd47-e1ca-4cd4-bb24-dd0eb03f99b0"/>
    <s v="192a526b-4952-4bda-b659-4661dab12716"/>
    <s v="disgust"/>
    <x v="1514"/>
    <s v="video"/>
    <s v="Culture"/>
    <s v="Negative"/>
  </r>
  <r>
    <n v="1577"/>
    <s v="5fbbdd47-e1ca-4cd4-bb24-dd0eb03f99b0"/>
    <s v="ad9f5c2f-aa30-4baf-b084-56b1a4b63b09"/>
    <s v="love"/>
    <x v="1515"/>
    <s v="video"/>
    <s v="Culture"/>
    <s v="Positive"/>
  </r>
  <r>
    <n v="1578"/>
    <s v="5fbbdd47-e1ca-4cd4-bb24-dd0eb03f99b0"/>
    <m/>
    <s v="love"/>
    <x v="1516"/>
    <s v="video"/>
    <s v="Culture"/>
    <s v="Positive"/>
  </r>
  <r>
    <n v="1579"/>
    <s v="5fbbdd47-e1ca-4cd4-bb24-dd0eb03f99b0"/>
    <s v="c7b6e374-1bef-48c3-8222-cc231dbd5cce"/>
    <s v="adore"/>
    <x v="1517"/>
    <s v="video"/>
    <s v="Culture"/>
    <s v="Positive"/>
  </r>
  <r>
    <n v="1580"/>
    <s v="5fbbdd47-e1ca-4cd4-bb24-dd0eb03f99b0"/>
    <s v="f5d9a26e-986d-4d8e-a1c9-69493fb64736"/>
    <s v="peeking"/>
    <x v="1518"/>
    <s v="video"/>
    <s v="Culture"/>
    <s v="Neutral"/>
  </r>
  <r>
    <n v="1581"/>
    <s v="5fbbdd47-e1ca-4cd4-bb24-dd0eb03f99b0"/>
    <s v="4baf648a-0ad5-412d-8250-5a0ff9289fbf"/>
    <s v="love"/>
    <x v="1519"/>
    <s v="video"/>
    <s v="Culture"/>
    <s v="Positive"/>
  </r>
  <r>
    <n v="1582"/>
    <s v="5fbbdd47-e1ca-4cd4-bb24-dd0eb03f99b0"/>
    <s v="9a84c667-c913-47ce-be69-0f847dbfe0db"/>
    <s v="super love"/>
    <x v="1520"/>
    <s v="video"/>
    <s v="Culture"/>
    <s v="Positive"/>
  </r>
  <r>
    <n v="1583"/>
    <s v="5fbbdd47-e1ca-4cd4-bb24-dd0eb03f99b0"/>
    <s v="104c4dcb-70d5-4d87-b5b5-8b67205891fe"/>
    <s v="like"/>
    <x v="1521"/>
    <s v="video"/>
    <s v="Culture"/>
    <s v="Positive"/>
  </r>
  <r>
    <n v="1584"/>
    <s v="5fbbdd47-e1ca-4cd4-bb24-dd0eb03f99b0"/>
    <s v="ad4bd878-55e7-487c-a4db-470b23bbd832"/>
    <s v="adore"/>
    <x v="1522"/>
    <s v="video"/>
    <s v="Culture"/>
    <s v="Positive"/>
  </r>
  <r>
    <n v="1585"/>
    <s v="5fbbdd47-e1ca-4cd4-bb24-dd0eb03f99b0"/>
    <s v="e09aa625-3db7-49bd-be09-9aaa0c86a8bf"/>
    <s v="heart"/>
    <x v="1523"/>
    <s v="video"/>
    <s v="Culture"/>
    <s v="Positive"/>
  </r>
  <r>
    <n v="1586"/>
    <s v="5fbbdd47-e1ca-4cd4-bb24-dd0eb03f99b0"/>
    <s v="d1a89d23-7d17-4949-9e1a-637317141f3d"/>
    <s v="indifferent"/>
    <x v="1524"/>
    <s v="video"/>
    <s v="Culture"/>
    <s v="Neutral"/>
  </r>
  <r>
    <n v="1587"/>
    <s v="5fbbdd47-e1ca-4cd4-bb24-dd0eb03f99b0"/>
    <s v="583f2bde-886d-4cf3-a5c4-7cb60cd25df3"/>
    <s v="disgust"/>
    <x v="1525"/>
    <s v="video"/>
    <s v="Culture"/>
    <s v="Negative"/>
  </r>
  <r>
    <n v="1588"/>
    <s v="5fbbdd47-e1ca-4cd4-bb24-dd0eb03f99b0"/>
    <m/>
    <s v="cherish"/>
    <x v="1526"/>
    <s v="video"/>
    <s v="Culture"/>
    <s v="Positive"/>
  </r>
  <r>
    <n v="1589"/>
    <s v="5fbbdd47-e1ca-4cd4-bb24-dd0eb03f99b0"/>
    <s v="ddc4db8e-0000-48c4-8fdb-d32af87fb823"/>
    <s v="scared"/>
    <x v="1527"/>
    <s v="video"/>
    <s v="Culture"/>
    <s v="Negative"/>
  </r>
  <r>
    <n v="1590"/>
    <s v="5fbbdd47-e1ca-4cd4-bb24-dd0eb03f99b0"/>
    <s v="5a1ab9a3-1983-4021-9557-d3700a276746"/>
    <s v="want"/>
    <x v="1528"/>
    <s v="video"/>
    <s v="Culture"/>
    <s v="Positive"/>
  </r>
  <r>
    <n v="1591"/>
    <s v="5fbbdd47-e1ca-4cd4-bb24-dd0eb03f99b0"/>
    <s v="c7b6e374-1bef-48c3-8222-cc231dbd5cce"/>
    <s v="want"/>
    <x v="1529"/>
    <s v="video"/>
    <s v="Culture"/>
    <s v="Positive"/>
  </r>
  <r>
    <n v="1592"/>
    <s v="5fbbdd47-e1ca-4cd4-bb24-dd0eb03f99b0"/>
    <s v="8f41c07f-db4f-44f3-ae81-1f99cee047eb"/>
    <s v="super love"/>
    <x v="1530"/>
    <s v="video"/>
    <s v="Culture"/>
    <s v="Positive"/>
  </r>
  <r>
    <n v="1593"/>
    <s v="5fbbdd47-e1ca-4cd4-bb24-dd0eb03f99b0"/>
    <s v="2f112802-2501-45b5-a9d9-470cda6ef23e"/>
    <s v="indifferent"/>
    <x v="1531"/>
    <s v="video"/>
    <s v="Culture"/>
    <s v="Neutral"/>
  </r>
  <r>
    <n v="1594"/>
    <s v="5fbbdd47-e1ca-4cd4-bb24-dd0eb03f99b0"/>
    <s v="11f207c2-0113-47e5-aa9a-df2c7b91ac75"/>
    <s v="intrigued"/>
    <x v="1532"/>
    <s v="video"/>
    <s v="Culture"/>
    <s v="Positive"/>
  </r>
  <r>
    <n v="1595"/>
    <s v="5fbbdd47-e1ca-4cd4-bb24-dd0eb03f99b0"/>
    <s v="b1ceae0c-016d-421f-a6f0-488a7857f9f6"/>
    <s v="scared"/>
    <x v="1533"/>
    <s v="video"/>
    <s v="Culture"/>
    <s v="Negative"/>
  </r>
  <r>
    <n v="1596"/>
    <s v="5fbbdd47-e1ca-4cd4-bb24-dd0eb03f99b0"/>
    <s v="002cd824-10f2-447c-8d1c-940325a1cdf4"/>
    <s v="scared"/>
    <x v="1534"/>
    <s v="video"/>
    <s v="Culture"/>
    <s v="Negative"/>
  </r>
  <r>
    <n v="1597"/>
    <s v="5fbbdd47-e1ca-4cd4-bb24-dd0eb03f99b0"/>
    <s v="df1e7940-d514-40aa-af3a-e742792c4b5e"/>
    <s v="like"/>
    <x v="1535"/>
    <s v="video"/>
    <s v="Culture"/>
    <s v="Positive"/>
  </r>
  <r>
    <n v="1598"/>
    <s v="5fbbdd47-e1ca-4cd4-bb24-dd0eb03f99b0"/>
    <m/>
    <s v="dislike"/>
    <x v="1536"/>
    <s v="video"/>
    <s v="Culture"/>
    <s v="Negative"/>
  </r>
  <r>
    <n v="1599"/>
    <s v="5fbbdd47-e1ca-4cd4-bb24-dd0eb03f99b0"/>
    <s v="56e65b5b-e1b4-4f67-b596-e75bf103783b"/>
    <s v="worried"/>
    <x v="1537"/>
    <s v="video"/>
    <s v="Culture"/>
    <s v="Negative"/>
  </r>
  <r>
    <n v="1600"/>
    <s v="5fbbdd47-e1ca-4cd4-bb24-dd0eb03f99b0"/>
    <s v="f46eee2a-6024-4046-a6f4-5232366edb87"/>
    <s v="worried"/>
    <x v="1538"/>
    <s v="video"/>
    <s v="Culture"/>
    <s v="Negative"/>
  </r>
  <r>
    <n v="1601"/>
    <s v="5fbbdd47-e1ca-4cd4-bb24-dd0eb03f99b0"/>
    <s v="41b0ee09-2868-4c4b-a22d-b533a7fa46af"/>
    <s v="hate"/>
    <x v="1539"/>
    <s v="video"/>
    <s v="Culture"/>
    <s v="Negative"/>
  </r>
  <r>
    <n v="1602"/>
    <s v="5fbbdd47-e1ca-4cd4-bb24-dd0eb03f99b0"/>
    <s v="afab7336-04d3-45fe-8917-0327c56e7435"/>
    <s v="intrigued"/>
    <x v="1540"/>
    <s v="video"/>
    <s v="Culture"/>
    <s v="Positive"/>
  </r>
  <r>
    <n v="1603"/>
    <s v="5fbbdd47-e1ca-4cd4-bb24-dd0eb03f99b0"/>
    <s v="5a1ab9a3-1983-4021-9557-d3700a276746"/>
    <s v="cherish"/>
    <x v="1541"/>
    <s v="video"/>
    <s v="Culture"/>
    <s v="Positive"/>
  </r>
  <r>
    <n v="1604"/>
    <s v="5fbbdd47-e1ca-4cd4-bb24-dd0eb03f99b0"/>
    <s v="306662a5-e17a-44a4-bb67-cc858ae1dccd"/>
    <s v="peeking"/>
    <x v="1542"/>
    <s v="video"/>
    <s v="Culture"/>
    <s v="Neutral"/>
  </r>
  <r>
    <n v="1606"/>
    <s v="ac1c59df-2803-4cf4-8ec0-fe6bd1f9ea44"/>
    <s v="5ad56e97-58f6-4e66-9b8f-5c16358a9a97"/>
    <s v="disgust"/>
    <x v="1543"/>
    <s v="GIF"/>
    <s v="Soccer"/>
    <s v="Negative"/>
  </r>
  <r>
    <n v="1607"/>
    <s v="ac1c59df-2803-4cf4-8ec0-fe6bd1f9ea44"/>
    <s v="acd90ee9-84cd-465e-88e3-f128dd0cc1da"/>
    <s v="intrigued"/>
    <x v="1544"/>
    <s v="GIF"/>
    <s v="Soccer"/>
    <s v="Positive"/>
  </r>
  <r>
    <n v="1608"/>
    <s v="ac1c59df-2803-4cf4-8ec0-fe6bd1f9ea44"/>
    <s v="07061727-dc05-4411-ab78-79f95b1869a9"/>
    <s v="indifferent"/>
    <x v="1545"/>
    <s v="GIF"/>
    <s v="Soccer"/>
    <s v="Neutral"/>
  </r>
  <r>
    <n v="1609"/>
    <s v="ac1c59df-2803-4cf4-8ec0-fe6bd1f9ea44"/>
    <s v="e2377b94-f06a-49ed-a266-377c4b07e980"/>
    <s v="scared"/>
    <x v="1546"/>
    <s v="GIF"/>
    <s v="Soccer"/>
    <s v="Negative"/>
  </r>
  <r>
    <n v="1610"/>
    <s v="ac1c59df-2803-4cf4-8ec0-fe6bd1f9ea44"/>
    <s v="e89d4cb0-3bec-43b8-8060-719983fe68a9"/>
    <s v="intrigued"/>
    <x v="1547"/>
    <s v="GIF"/>
    <s v="Soccer"/>
    <s v="Positive"/>
  </r>
  <r>
    <n v="1611"/>
    <s v="ac1c59df-2803-4cf4-8ec0-fe6bd1f9ea44"/>
    <s v="26c9a1fc-78b0-460b-8931-cec1dc87aa0d"/>
    <s v="intrigued"/>
    <x v="1548"/>
    <s v="GIF"/>
    <s v="Soccer"/>
    <s v="Positive"/>
  </r>
  <r>
    <n v="1612"/>
    <s v="ac1c59df-2803-4cf4-8ec0-fe6bd1f9ea44"/>
    <s v="d2e48a3d-aeca-4b36-8550-f8cbb10d09b8"/>
    <s v="want"/>
    <x v="1549"/>
    <s v="GIF"/>
    <s v="Soccer"/>
    <s v="Positive"/>
  </r>
  <r>
    <n v="1613"/>
    <s v="ac1c59df-2803-4cf4-8ec0-fe6bd1f9ea44"/>
    <s v="d0ea9a00-4ea9-4c81-b16a-a20b72f824ea"/>
    <s v="love"/>
    <x v="1550"/>
    <s v="GIF"/>
    <s v="Soccer"/>
    <s v="Positive"/>
  </r>
  <r>
    <n v="1614"/>
    <s v="ac1c59df-2803-4cf4-8ec0-fe6bd1f9ea44"/>
    <s v="fc17ca61-7c66-4ceb-8504-32f58b438b45"/>
    <s v="interested"/>
    <x v="1551"/>
    <s v="GIF"/>
    <s v="Soccer"/>
    <s v="Positive"/>
  </r>
  <r>
    <n v="1615"/>
    <s v="ac1c59df-2803-4cf4-8ec0-fe6bd1f9ea44"/>
    <m/>
    <s v="indifferent"/>
    <x v="1552"/>
    <s v="GIF"/>
    <s v="Soccer"/>
    <s v="Neutral"/>
  </r>
  <r>
    <n v="1616"/>
    <s v="ac1c59df-2803-4cf4-8ec0-fe6bd1f9ea44"/>
    <s v="e79a2e98-57b4-4469-8da4-87f338460d42"/>
    <s v="intrigued"/>
    <x v="1553"/>
    <s v="GIF"/>
    <s v="Soccer"/>
    <s v="Positive"/>
  </r>
  <r>
    <n v="1617"/>
    <s v="ac1c59df-2803-4cf4-8ec0-fe6bd1f9ea44"/>
    <s v="7918d465-0953-4f20-9e28-539e74c82e2f"/>
    <s v="want"/>
    <x v="1554"/>
    <s v="GIF"/>
    <s v="Soccer"/>
    <s v="Positive"/>
  </r>
  <r>
    <n v="1618"/>
    <s v="ac1c59df-2803-4cf4-8ec0-fe6bd1f9ea44"/>
    <s v="de1d478e-3552-4223-b039-d3086cc485ec"/>
    <s v="interested"/>
    <x v="1555"/>
    <s v="GIF"/>
    <s v="Soccer"/>
    <s v="Positive"/>
  </r>
  <r>
    <n v="1619"/>
    <s v="ac1c59df-2803-4cf4-8ec0-fe6bd1f9ea44"/>
    <s v="f9ecf6a2-8402-43b3-bf22-8cd54394ea02"/>
    <s v="intrigued"/>
    <x v="1556"/>
    <s v="GIF"/>
    <s v="Soccer"/>
    <s v="Positive"/>
  </r>
  <r>
    <n v="1620"/>
    <s v="ac1c59df-2803-4cf4-8ec0-fe6bd1f9ea44"/>
    <s v="7e263bf1-e036-4cc8-9cb8-9beec89027a3"/>
    <s v="hate"/>
    <x v="1557"/>
    <s v="GIF"/>
    <s v="Soccer"/>
    <s v="Negative"/>
  </r>
  <r>
    <n v="1621"/>
    <s v="ac1c59df-2803-4cf4-8ec0-fe6bd1f9ea44"/>
    <s v="b7fb2028-4cfc-440b-a1b1-4101f12f7abe"/>
    <s v="love"/>
    <x v="1558"/>
    <s v="GIF"/>
    <s v="Soccer"/>
    <s v="Positive"/>
  </r>
  <r>
    <n v="1622"/>
    <s v="ac1c59df-2803-4cf4-8ec0-fe6bd1f9ea44"/>
    <s v="58fc0c8b-f669-4ee3-9a92-6d4290d85277"/>
    <s v="peeking"/>
    <x v="1559"/>
    <s v="GIF"/>
    <s v="Soccer"/>
    <s v="Neutral"/>
  </r>
  <r>
    <n v="1623"/>
    <s v="ac1c59df-2803-4cf4-8ec0-fe6bd1f9ea44"/>
    <s v="b76ebf8d-3f04-4e7f-aec8-22575f68d9e2"/>
    <s v="super love"/>
    <x v="1560"/>
    <s v="GIF"/>
    <s v="Soccer"/>
    <s v="Positive"/>
  </r>
  <r>
    <n v="1624"/>
    <s v="ac1c59df-2803-4cf4-8ec0-fe6bd1f9ea44"/>
    <s v="afab7336-04d3-45fe-8917-0327c56e7435"/>
    <s v="super love"/>
    <x v="1561"/>
    <s v="GIF"/>
    <s v="Soccer"/>
    <s v="Positive"/>
  </r>
  <r>
    <n v="1625"/>
    <s v="ac1c59df-2803-4cf4-8ec0-fe6bd1f9ea44"/>
    <m/>
    <s v="scared"/>
    <x v="1562"/>
    <s v="GIF"/>
    <s v="Soccer"/>
    <s v="Negative"/>
  </r>
  <r>
    <n v="1626"/>
    <s v="ac1c59df-2803-4cf4-8ec0-fe6bd1f9ea44"/>
    <s v="cd5fd7db-8715-41b7-8f4a-11a65b638d8e"/>
    <s v="disgust"/>
    <x v="1563"/>
    <s v="GIF"/>
    <s v="Soccer"/>
    <s v="Negative"/>
  </r>
  <r>
    <n v="1627"/>
    <s v="ac1c59df-2803-4cf4-8ec0-fe6bd1f9ea44"/>
    <s v="9be473d9-cfdf-4954-bae2-09b0555a8ebb"/>
    <s v="like"/>
    <x v="1564"/>
    <s v="GIF"/>
    <s v="Soccer"/>
    <s v="Positive"/>
  </r>
  <r>
    <n v="1628"/>
    <s v="ac1c59df-2803-4cf4-8ec0-fe6bd1f9ea44"/>
    <s v="ded166ee-173b-4a56-bc6d-464c35709670"/>
    <s v="interested"/>
    <x v="1565"/>
    <s v="GIF"/>
    <s v="Soccer"/>
    <s v="Positive"/>
  </r>
  <r>
    <n v="1629"/>
    <s v="ac1c59df-2803-4cf4-8ec0-fe6bd1f9ea44"/>
    <s v="26c9a1fc-78b0-460b-8931-cec1dc87aa0d"/>
    <s v="interested"/>
    <x v="1566"/>
    <s v="GIF"/>
    <s v="Soccer"/>
    <s v="Positive"/>
  </r>
  <r>
    <n v="1630"/>
    <s v="ac1c59df-2803-4cf4-8ec0-fe6bd1f9ea44"/>
    <s v="2bd9c167-e06c-47c1-a978-3403d6724606"/>
    <s v="interested"/>
    <x v="1567"/>
    <s v="GIF"/>
    <s v="Soccer"/>
    <s v="Positive"/>
  </r>
  <r>
    <n v="1631"/>
    <s v="ac1c59df-2803-4cf4-8ec0-fe6bd1f9ea44"/>
    <s v="1798905d-6c3a-4e5d-a9d1-ce429b1260d7"/>
    <s v="peeking"/>
    <x v="1568"/>
    <s v="GIF"/>
    <s v="Soccer"/>
    <s v="Neutral"/>
  </r>
  <r>
    <n v="1632"/>
    <s v="ac1c59df-2803-4cf4-8ec0-fe6bd1f9ea44"/>
    <s v="dbacabf8-7ebd-4f22-a261-59d8dad306f1"/>
    <s v="peeking"/>
    <x v="1569"/>
    <s v="GIF"/>
    <s v="Soccer"/>
    <s v="Neutral"/>
  </r>
  <r>
    <n v="1633"/>
    <s v="ac1c59df-2803-4cf4-8ec0-fe6bd1f9ea44"/>
    <s v="e32722f4-69b1-4aff-b13b-8928ea08fd6a"/>
    <s v="indifferent"/>
    <x v="1570"/>
    <s v="GIF"/>
    <s v="Soccer"/>
    <s v="Neutral"/>
  </r>
  <r>
    <n v="1634"/>
    <s v="ac1c59df-2803-4cf4-8ec0-fe6bd1f9ea44"/>
    <s v="8f41c07f-db4f-44f3-ae81-1f99cee047eb"/>
    <s v="dislike"/>
    <x v="1571"/>
    <s v="GIF"/>
    <s v="Soccer"/>
    <s v="Negative"/>
  </r>
  <r>
    <n v="1635"/>
    <s v="ac1c59df-2803-4cf4-8ec0-fe6bd1f9ea44"/>
    <m/>
    <s v="interested"/>
    <x v="1572"/>
    <s v="GIF"/>
    <s v="Soccer"/>
    <s v="Positive"/>
  </r>
  <r>
    <n v="1636"/>
    <s v="ac1c59df-2803-4cf4-8ec0-fe6bd1f9ea44"/>
    <s v="6e9c7f30-264a-4aa0-b3ac-36e852d10906"/>
    <s v="peeking"/>
    <x v="1573"/>
    <s v="GIF"/>
    <s v="Soccer"/>
    <s v="Neutral"/>
  </r>
  <r>
    <n v="1637"/>
    <s v="ac1c59df-2803-4cf4-8ec0-fe6bd1f9ea44"/>
    <s v="4607d7b0-3313-49b8-9f73-5b8227fc5b67"/>
    <s v="cherish"/>
    <x v="1574"/>
    <s v="GIF"/>
    <s v="Soccer"/>
    <s v="Positive"/>
  </r>
  <r>
    <n v="1638"/>
    <s v="ac1c59df-2803-4cf4-8ec0-fe6bd1f9ea44"/>
    <s v="3a80467c-0f1f-49ca-b904-1938ea2177a9"/>
    <s v="adore"/>
    <x v="1575"/>
    <s v="GIF"/>
    <s v="Soccer"/>
    <s v="Positive"/>
  </r>
  <r>
    <n v="1639"/>
    <s v="ac1c59df-2803-4cf4-8ec0-fe6bd1f9ea44"/>
    <s v="c07fd88f-9e7b-47eb-8477-8fcbffb7c5c8"/>
    <s v="cherish"/>
    <x v="1576"/>
    <s v="GIF"/>
    <s v="Soccer"/>
    <s v="Positive"/>
  </r>
  <r>
    <n v="1640"/>
    <s v="ac1c59df-2803-4cf4-8ec0-fe6bd1f9ea44"/>
    <s v="b143cd2b-20b1-4e9c-9bb7-cfb359b33d01"/>
    <s v="disgust"/>
    <x v="1577"/>
    <s v="GIF"/>
    <s v="Soccer"/>
    <s v="Negative"/>
  </r>
  <r>
    <n v="1641"/>
    <s v="ac1c59df-2803-4cf4-8ec0-fe6bd1f9ea44"/>
    <s v="9e9c6089-692f-406c-afee-50f62c127e9d"/>
    <s v="intrigued"/>
    <x v="1578"/>
    <s v="GIF"/>
    <s v="Soccer"/>
    <s v="Positive"/>
  </r>
  <r>
    <n v="1642"/>
    <s v="ac1c59df-2803-4cf4-8ec0-fe6bd1f9ea44"/>
    <s v="e32722f4-69b1-4aff-b13b-8928ea08fd6a"/>
    <s v="cherish"/>
    <x v="1579"/>
    <s v="GIF"/>
    <s v="Soccer"/>
    <s v="Positive"/>
  </r>
  <r>
    <n v="1643"/>
    <s v="ac1c59df-2803-4cf4-8ec0-fe6bd1f9ea44"/>
    <s v="63e07d14-7bed-44b8-9cf0-4a7e9b2a99ea"/>
    <s v="interested"/>
    <x v="1580"/>
    <s v="GIF"/>
    <s v="Soccer"/>
    <s v="Positive"/>
  </r>
  <r>
    <n v="1644"/>
    <s v="ac1c59df-2803-4cf4-8ec0-fe6bd1f9ea44"/>
    <s v="168e6d97-0b9c-45d0-ba57-cabc8c60d428"/>
    <s v="intrigued"/>
    <x v="1581"/>
    <s v="GIF"/>
    <s v="Soccer"/>
    <s v="Positive"/>
  </r>
  <r>
    <n v="1645"/>
    <s v="ac1c59df-2803-4cf4-8ec0-fe6bd1f9ea44"/>
    <m/>
    <s v="super love"/>
    <x v="1582"/>
    <s v="GIF"/>
    <s v="Soccer"/>
    <s v="Positive"/>
  </r>
  <r>
    <n v="1646"/>
    <s v="ac1c59df-2803-4cf4-8ec0-fe6bd1f9ea44"/>
    <s v="683d880b-3ccf-4f4d-8182-96e7a7a884bd"/>
    <s v="scared"/>
    <x v="1583"/>
    <s v="GIF"/>
    <s v="Soccer"/>
    <s v="Negative"/>
  </r>
  <r>
    <n v="1647"/>
    <s v="ac1c59df-2803-4cf4-8ec0-fe6bd1f9ea44"/>
    <s v="1ee25417-3648-4220-9b8f-fc82d1ef450c"/>
    <s v="intrigued"/>
    <x v="1584"/>
    <s v="GIF"/>
    <s v="Soccer"/>
    <s v="Positive"/>
  </r>
  <r>
    <n v="1649"/>
    <s v="026973ef-4b73-4901-9160-bc9e04516057"/>
    <s v="76a034b7-e163-4735-a15b-b0ff645ca627"/>
    <s v="interested"/>
    <x v="1585"/>
    <s v="audio"/>
    <s v="Culture"/>
    <s v="Positive"/>
  </r>
  <r>
    <n v="1650"/>
    <s v="026973ef-4b73-4901-9160-bc9e04516057"/>
    <s v="d4dc38d4-5c80-428f-95da-b746a275531c"/>
    <s v="heart"/>
    <x v="1586"/>
    <s v="audio"/>
    <s v="Culture"/>
    <s v="Positive"/>
  </r>
  <r>
    <n v="1651"/>
    <s v="026973ef-4b73-4901-9160-bc9e04516057"/>
    <s v="23483ddd-e43e-4c5f-a1b7-5392410aa8d1"/>
    <s v="love"/>
    <x v="1587"/>
    <s v="audio"/>
    <s v="Culture"/>
    <s v="Positive"/>
  </r>
  <r>
    <n v="1652"/>
    <s v="026973ef-4b73-4901-9160-bc9e04516057"/>
    <s v="64b33556-9ecf-4ebc-8b4c-f829ab1a4881"/>
    <s v="want"/>
    <x v="1588"/>
    <s v="audio"/>
    <s v="Culture"/>
    <s v="Positive"/>
  </r>
  <r>
    <n v="1653"/>
    <s v="026973ef-4b73-4901-9160-bc9e04516057"/>
    <s v="274ac4ac-395a-4f70-90e5-9771ac3db11b"/>
    <s v="interested"/>
    <x v="1589"/>
    <s v="audio"/>
    <s v="Culture"/>
    <s v="Positive"/>
  </r>
  <r>
    <n v="1654"/>
    <s v="026973ef-4b73-4901-9160-bc9e04516057"/>
    <s v="f7d73e35-248c-4369-9e4d-1f38bea06a5f"/>
    <s v="super love"/>
    <x v="1590"/>
    <s v="audio"/>
    <s v="Culture"/>
    <s v="Positive"/>
  </r>
  <r>
    <n v="1655"/>
    <s v="026973ef-4b73-4901-9160-bc9e04516057"/>
    <s v="aa71ef91-252d-4c99-92ad-cf617f09fced"/>
    <s v="want"/>
    <x v="1591"/>
    <s v="audio"/>
    <s v="Culture"/>
    <s v="Positive"/>
  </r>
  <r>
    <n v="1656"/>
    <s v="026973ef-4b73-4901-9160-bc9e04516057"/>
    <s v="76a034b7-e163-4735-a15b-b0ff645ca627"/>
    <s v="hate"/>
    <x v="1592"/>
    <s v="audio"/>
    <s v="Culture"/>
    <s v="Negative"/>
  </r>
  <r>
    <n v="1657"/>
    <s v="026973ef-4b73-4901-9160-bc9e04516057"/>
    <s v="5ffd8b51-164e-47e2-885e-8b8c46eb63ed"/>
    <s v="love"/>
    <x v="1593"/>
    <s v="audio"/>
    <s v="Culture"/>
    <s v="Positive"/>
  </r>
  <r>
    <n v="1658"/>
    <s v="026973ef-4b73-4901-9160-bc9e04516057"/>
    <m/>
    <s v="hate"/>
    <x v="1594"/>
    <s v="audio"/>
    <s v="Culture"/>
    <s v="Negative"/>
  </r>
  <r>
    <n v="1659"/>
    <s v="026973ef-4b73-4901-9160-bc9e04516057"/>
    <s v="5d33137a-3306-4d5f-8ab1-48d2446a12b0"/>
    <s v="interested"/>
    <x v="1595"/>
    <s v="audio"/>
    <s v="Culture"/>
    <s v="Positive"/>
  </r>
  <r>
    <n v="1660"/>
    <s v="026973ef-4b73-4901-9160-bc9e04516057"/>
    <s v="0f1f6aef-b094-4b4d-b6b6-412ebc42c12b"/>
    <s v="want"/>
    <x v="1596"/>
    <s v="audio"/>
    <s v="Culture"/>
    <s v="Positive"/>
  </r>
  <r>
    <n v="1661"/>
    <s v="026973ef-4b73-4901-9160-bc9e04516057"/>
    <s v="4291e9a9-b4a8-42e1-b032-520b16f93888"/>
    <s v="intrigued"/>
    <x v="1597"/>
    <s v="audio"/>
    <s v="Culture"/>
    <s v="Positive"/>
  </r>
  <r>
    <n v="1662"/>
    <s v="026973ef-4b73-4901-9160-bc9e04516057"/>
    <s v="b1ceae0c-016d-421f-a6f0-488a7857f9f6"/>
    <s v="heart"/>
    <x v="1598"/>
    <s v="audio"/>
    <s v="Culture"/>
    <s v="Positive"/>
  </r>
  <r>
    <n v="1663"/>
    <s v="026973ef-4b73-4901-9160-bc9e04516057"/>
    <s v="77a7b81e-96f7-4e5a-92c7-5b07f7333913"/>
    <s v="like"/>
    <x v="1599"/>
    <s v="audio"/>
    <s v="Culture"/>
    <s v="Positive"/>
  </r>
  <r>
    <n v="1664"/>
    <s v="026973ef-4b73-4901-9160-bc9e04516057"/>
    <s v="b8c653b5-0118-4d7e-9bde-07c2de90f0ff"/>
    <s v="love"/>
    <x v="1600"/>
    <s v="audio"/>
    <s v="Culture"/>
    <s v="Positive"/>
  </r>
  <r>
    <n v="1665"/>
    <s v="026973ef-4b73-4901-9160-bc9e04516057"/>
    <s v="1798905d-6c3a-4e5d-a9d1-ce429b1260d7"/>
    <s v="intrigued"/>
    <x v="1601"/>
    <s v="audio"/>
    <s v="Culture"/>
    <s v="Positive"/>
  </r>
  <r>
    <n v="1666"/>
    <s v="026973ef-4b73-4901-9160-bc9e04516057"/>
    <s v="e2377b94-f06a-49ed-a266-377c4b07e980"/>
    <s v="adore"/>
    <x v="1602"/>
    <s v="audio"/>
    <s v="Culture"/>
    <s v="Positive"/>
  </r>
  <r>
    <n v="1667"/>
    <s v="026973ef-4b73-4901-9160-bc9e04516057"/>
    <s v="b827588c-31b2-47f3-916a-a1dbf7987f50"/>
    <s v="interested"/>
    <x v="1603"/>
    <s v="audio"/>
    <s v="Culture"/>
    <s v="Positive"/>
  </r>
  <r>
    <n v="1668"/>
    <s v="026973ef-4b73-4901-9160-bc9e04516057"/>
    <m/>
    <s v="dislike"/>
    <x v="1604"/>
    <s v="audio"/>
    <s v="Culture"/>
    <s v="Negative"/>
  </r>
  <r>
    <n v="1669"/>
    <s v="026973ef-4b73-4901-9160-bc9e04516057"/>
    <s v="8dda1a41-9e57-4944-bd36-18c0ac343b13"/>
    <s v="interested"/>
    <x v="1605"/>
    <s v="audio"/>
    <s v="Culture"/>
    <s v="Positive"/>
  </r>
  <r>
    <n v="1670"/>
    <s v="026973ef-4b73-4901-9160-bc9e04516057"/>
    <s v="80c36ce2-2cef-4a47-a563-d2a60a2b1825"/>
    <s v="heart"/>
    <x v="1606"/>
    <s v="audio"/>
    <s v="Culture"/>
    <s v="Positive"/>
  </r>
  <r>
    <n v="1671"/>
    <s v="026973ef-4b73-4901-9160-bc9e04516057"/>
    <s v="427fa55b-7f49-4981-bcd7-59fee8efb512"/>
    <s v="adore"/>
    <x v="1607"/>
    <s v="audio"/>
    <s v="Culture"/>
    <s v="Positive"/>
  </r>
  <r>
    <n v="1672"/>
    <s v="026973ef-4b73-4901-9160-bc9e04516057"/>
    <s v="ec2729db-9794-466e-93ba-a19402e16bef"/>
    <s v="like"/>
    <x v="1608"/>
    <s v="audio"/>
    <s v="Culture"/>
    <s v="Positive"/>
  </r>
  <r>
    <n v="1673"/>
    <s v="026973ef-4b73-4901-9160-bc9e04516057"/>
    <s v="9b8a3e97-eee6-4de5-ab88-e00d2c0db6b9"/>
    <s v="disgust"/>
    <x v="1609"/>
    <s v="audio"/>
    <s v="Culture"/>
    <s v="Negative"/>
  </r>
  <r>
    <n v="1674"/>
    <s v="026973ef-4b73-4901-9160-bc9e04516057"/>
    <s v="48e26178-5cdd-4568-9990-d3bc5937910b"/>
    <s v="indifferent"/>
    <x v="1610"/>
    <s v="audio"/>
    <s v="Culture"/>
    <s v="Neutral"/>
  </r>
  <r>
    <n v="1675"/>
    <s v="026973ef-4b73-4901-9160-bc9e04516057"/>
    <s v="54a8e072-5369-4122-9189-43b55e1a4ba2"/>
    <s v="adore"/>
    <x v="1611"/>
    <s v="audio"/>
    <s v="Culture"/>
    <s v="Positive"/>
  </r>
  <r>
    <n v="1676"/>
    <s v="026973ef-4b73-4901-9160-bc9e04516057"/>
    <s v="17bc2431-754a-46e8-81e2-32820d3fc612"/>
    <s v="dislike"/>
    <x v="1612"/>
    <s v="audio"/>
    <s v="Culture"/>
    <s v="Negative"/>
  </r>
  <r>
    <n v="1677"/>
    <s v="026973ef-4b73-4901-9160-bc9e04516057"/>
    <s v="e206e31b-5f85-4964-b6ea-d7ee5324def1"/>
    <s v="peeking"/>
    <x v="1613"/>
    <s v="audio"/>
    <s v="Culture"/>
    <s v="Neutral"/>
  </r>
  <r>
    <n v="1678"/>
    <s v="026973ef-4b73-4901-9160-bc9e04516057"/>
    <m/>
    <s v="peeking"/>
    <x v="1614"/>
    <s v="audio"/>
    <s v="Culture"/>
    <s v="Neutral"/>
  </r>
  <r>
    <n v="1679"/>
    <s v="026973ef-4b73-4901-9160-bc9e04516057"/>
    <s v="2c32ac39-926d-4473-801f-5733222ad74f"/>
    <s v="interested"/>
    <x v="1615"/>
    <s v="audio"/>
    <s v="Culture"/>
    <s v="Positive"/>
  </r>
  <r>
    <n v="1680"/>
    <s v="026973ef-4b73-4901-9160-bc9e04516057"/>
    <s v="a6f003be-b0fd-4100-b4cc-f568a21b9745"/>
    <s v="super love"/>
    <x v="1616"/>
    <s v="audio"/>
    <s v="Culture"/>
    <s v="Positive"/>
  </r>
  <r>
    <n v="1681"/>
    <s v="026973ef-4b73-4901-9160-bc9e04516057"/>
    <s v="05d7e77f-a18a-4358-a23a-46c560b3682e"/>
    <s v="disgust"/>
    <x v="1617"/>
    <s v="audio"/>
    <s v="Culture"/>
    <s v="Negative"/>
  </r>
  <r>
    <n v="1682"/>
    <s v="026973ef-4b73-4901-9160-bc9e04516057"/>
    <s v="5897490a-0aaa-49c9-b63e-0da83088e3e0"/>
    <s v="indifferent"/>
    <x v="1618"/>
    <s v="audio"/>
    <s v="Culture"/>
    <s v="Neutral"/>
  </r>
  <r>
    <n v="1683"/>
    <s v="026973ef-4b73-4901-9160-bc9e04516057"/>
    <s v="47def058-01cc-478f-9830-eaddcccac633"/>
    <s v="cherish"/>
    <x v="1619"/>
    <s v="audio"/>
    <s v="Culture"/>
    <s v="Positive"/>
  </r>
  <r>
    <n v="1684"/>
    <s v="026973ef-4b73-4901-9160-bc9e04516057"/>
    <s v="fdbaec82-bc98-47b8-8fe6-4aec7524e8e3"/>
    <s v="want"/>
    <x v="1620"/>
    <s v="audio"/>
    <s v="Culture"/>
    <s v="Positive"/>
  </r>
  <r>
    <n v="1686"/>
    <s v="f08bdab2-b888-484e-8fd9-919e6ed86c12"/>
    <s v="22056f9e-4654-44e9-930d-2fabdeb80f95"/>
    <s v="cherish"/>
    <x v="1621"/>
    <s v="audio"/>
    <s v="Education"/>
    <s v="Positive"/>
  </r>
  <r>
    <n v="1687"/>
    <s v="f08bdab2-b888-484e-8fd9-919e6ed86c12"/>
    <s v="19fa2bc2-96ab-45b6-99de-1995c2bee330"/>
    <s v="worried"/>
    <x v="1622"/>
    <s v="audio"/>
    <s v="Education"/>
    <s v="Negative"/>
  </r>
  <r>
    <n v="1688"/>
    <s v="f08bdab2-b888-484e-8fd9-919e6ed86c12"/>
    <s v="3e65775b-36e4-495d-9c45-28127fb3da5f"/>
    <s v="heart"/>
    <x v="1623"/>
    <s v="audio"/>
    <s v="Education"/>
    <s v="Positive"/>
  </r>
  <r>
    <n v="1689"/>
    <s v="f08bdab2-b888-484e-8fd9-919e6ed86c12"/>
    <s v="289044c8-e74c-4814-898a-b3b5eba6e46e"/>
    <s v="want"/>
    <x v="1624"/>
    <s v="audio"/>
    <s v="Education"/>
    <s v="Positive"/>
  </r>
  <r>
    <n v="1690"/>
    <s v="f08bdab2-b888-484e-8fd9-919e6ed86c12"/>
    <s v="89d6bd9d-ce6b-42e5-bb9b-ece3b338396d"/>
    <s v="disgust"/>
    <x v="1625"/>
    <s v="audio"/>
    <s v="Education"/>
    <s v="Negative"/>
  </r>
  <r>
    <n v="1691"/>
    <s v="f08bdab2-b888-484e-8fd9-919e6ed86c12"/>
    <s v="054b5d2a-7ee3-49c8-912a-1cf58389ae60"/>
    <s v="want"/>
    <x v="1626"/>
    <s v="audio"/>
    <s v="Education"/>
    <s v="Positive"/>
  </r>
  <r>
    <n v="1692"/>
    <s v="f08bdab2-b888-484e-8fd9-919e6ed86c12"/>
    <s v="6fb7ead6-71f3-4f57-94bd-18111fbc5e1a"/>
    <s v="intrigued"/>
    <x v="1627"/>
    <s v="audio"/>
    <s v="Education"/>
    <s v="Positive"/>
  </r>
  <r>
    <n v="1693"/>
    <s v="f08bdab2-b888-484e-8fd9-919e6ed86c12"/>
    <s v="583f2bde-886d-4cf3-a5c4-7cb60cd25df3"/>
    <s v="heart"/>
    <x v="1628"/>
    <s v="audio"/>
    <s v="Education"/>
    <s v="Positive"/>
  </r>
  <r>
    <n v="1694"/>
    <s v="f08bdab2-b888-484e-8fd9-919e6ed86c12"/>
    <s v="80c36ce2-2cef-4a47-a563-d2a60a2b1825"/>
    <s v="peeking"/>
    <x v="1629"/>
    <s v="audio"/>
    <s v="Education"/>
    <s v="Neutral"/>
  </r>
  <r>
    <n v="1695"/>
    <s v="f08bdab2-b888-484e-8fd9-919e6ed86c12"/>
    <m/>
    <s v="interested"/>
    <x v="1630"/>
    <s v="audio"/>
    <s v="Education"/>
    <s v="Positive"/>
  </r>
  <r>
    <n v="1696"/>
    <s v="f08bdab2-b888-484e-8fd9-919e6ed86c12"/>
    <s v="427fa55b-7f49-4981-bcd7-59fee8efb512"/>
    <s v="love"/>
    <x v="1631"/>
    <s v="audio"/>
    <s v="Education"/>
    <s v="Positive"/>
  </r>
  <r>
    <n v="1697"/>
    <s v="f08bdab2-b888-484e-8fd9-919e6ed86c12"/>
    <s v="a6668254-c779-424c-8c8b-1762bf45916e"/>
    <s v="scared"/>
    <x v="1632"/>
    <s v="audio"/>
    <s v="Education"/>
    <s v="Negative"/>
  </r>
  <r>
    <n v="1698"/>
    <s v="f08bdab2-b888-484e-8fd9-919e6ed86c12"/>
    <s v="f3eb7ee0-7788-43a0-9686-1c399260b17e"/>
    <s v="adore"/>
    <x v="1633"/>
    <s v="audio"/>
    <s v="Education"/>
    <s v="Positive"/>
  </r>
  <r>
    <n v="1699"/>
    <s v="f08bdab2-b888-484e-8fd9-919e6ed86c12"/>
    <s v="132b1407-16fa-48f8-8112-3e426974bbb7"/>
    <s v="super love"/>
    <x v="1634"/>
    <s v="audio"/>
    <s v="Education"/>
    <s v="Positive"/>
  </r>
  <r>
    <n v="1700"/>
    <s v="f08bdab2-b888-484e-8fd9-919e6ed86c12"/>
    <s v="db0066e1-83cc-43f3-990b-983010aa5370"/>
    <s v="indifferent"/>
    <x v="1635"/>
    <s v="audio"/>
    <s v="Education"/>
    <s v="Neutral"/>
  </r>
  <r>
    <n v="1701"/>
    <s v="f08bdab2-b888-484e-8fd9-919e6ed86c12"/>
    <s v="df1e7940-d514-40aa-af3a-e742792c4b5e"/>
    <s v="love"/>
    <x v="1636"/>
    <s v="audio"/>
    <s v="Education"/>
    <s v="Positive"/>
  </r>
  <r>
    <n v="1702"/>
    <s v="f08bdab2-b888-484e-8fd9-919e6ed86c12"/>
    <s v="af647535-dae8-4ca3-9203-bf4bfc607ffe"/>
    <s v="worried"/>
    <x v="1637"/>
    <s v="audio"/>
    <s v="Education"/>
    <s v="Negative"/>
  </r>
  <r>
    <n v="1703"/>
    <s v="f08bdab2-b888-484e-8fd9-919e6ed86c12"/>
    <s v="1545ddaf-2b75-4143-82fe-b88966aee4fb"/>
    <s v="scared"/>
    <x v="1638"/>
    <s v="audio"/>
    <s v="Education"/>
    <s v="Negative"/>
  </r>
  <r>
    <n v="1704"/>
    <s v="f08bdab2-b888-484e-8fd9-919e6ed86c12"/>
    <s v="a94a7d87-65df-4c21-847a-0e8af6cb5c02"/>
    <s v="cherish"/>
    <x v="1639"/>
    <s v="audio"/>
    <s v="Education"/>
    <s v="Positive"/>
  </r>
  <r>
    <n v="1705"/>
    <s v="f08bdab2-b888-484e-8fd9-919e6ed86c12"/>
    <m/>
    <s v="love"/>
    <x v="1640"/>
    <s v="audio"/>
    <s v="Education"/>
    <s v="Positive"/>
  </r>
  <r>
    <n v="1706"/>
    <s v="f08bdab2-b888-484e-8fd9-919e6ed86c12"/>
    <s v="c924f935-cff8-45c0-b4b7-5ed2c6cdaac8"/>
    <s v="peeking"/>
    <x v="1641"/>
    <s v="audio"/>
    <s v="Education"/>
    <s v="Neutral"/>
  </r>
  <r>
    <n v="1707"/>
    <s v="f08bdab2-b888-484e-8fd9-919e6ed86c12"/>
    <s v="40e643fb-369c-4ecb-beb7-810114f331fa"/>
    <s v="scared"/>
    <x v="1642"/>
    <s v="audio"/>
    <s v="Education"/>
    <s v="Negative"/>
  </r>
  <r>
    <n v="1708"/>
    <s v="f08bdab2-b888-484e-8fd9-919e6ed86c12"/>
    <s v="6ecb39b1-8f85-44f1-b2f3-0cffcba4d731"/>
    <s v="like"/>
    <x v="1643"/>
    <s v="audio"/>
    <s v="Education"/>
    <s v="Positive"/>
  </r>
  <r>
    <n v="1709"/>
    <s v="f08bdab2-b888-484e-8fd9-919e6ed86c12"/>
    <s v="a483c273-aee5-44bc-883e-d6963157aa4c"/>
    <s v="heart"/>
    <x v="1644"/>
    <s v="audio"/>
    <s v="Education"/>
    <s v="Positive"/>
  </r>
  <r>
    <n v="1710"/>
    <s v="f08bdab2-b888-484e-8fd9-919e6ed86c12"/>
    <s v="ef56931b-540b-4166-9090-73ae48ac8d97"/>
    <s v="heart"/>
    <x v="1645"/>
    <s v="audio"/>
    <s v="Education"/>
    <s v="Positive"/>
  </r>
  <r>
    <n v="1711"/>
    <s v="f08bdab2-b888-484e-8fd9-919e6ed86c12"/>
    <s v="e09aa625-3db7-49bd-be09-9aaa0c86a8bf"/>
    <s v="worried"/>
    <x v="1646"/>
    <s v="audio"/>
    <s v="Education"/>
    <s v="Negative"/>
  </r>
  <r>
    <n v="1712"/>
    <s v="f08bdab2-b888-484e-8fd9-919e6ed86c12"/>
    <s v="48e834aa-fd4a-4206-93e8-ac8fdac613bc"/>
    <s v="heart"/>
    <x v="1647"/>
    <s v="audio"/>
    <s v="Education"/>
    <s v="Positive"/>
  </r>
  <r>
    <n v="1713"/>
    <s v="f08bdab2-b888-484e-8fd9-919e6ed86c12"/>
    <s v="9b8a3e97-eee6-4de5-ab88-e00d2c0db6b9"/>
    <s v="scared"/>
    <x v="1648"/>
    <s v="audio"/>
    <s v="Education"/>
    <s v="Negative"/>
  </r>
  <r>
    <n v="1714"/>
    <s v="f08bdab2-b888-484e-8fd9-919e6ed86c12"/>
    <s v="0c5b0547-820a-4beb-832e-3162f74ccfa7"/>
    <s v="hate"/>
    <x v="1649"/>
    <s v="audio"/>
    <s v="Education"/>
    <s v="Negative"/>
  </r>
  <r>
    <n v="1715"/>
    <s v="f08bdab2-b888-484e-8fd9-919e6ed86c12"/>
    <m/>
    <s v="cherish"/>
    <x v="1650"/>
    <s v="audio"/>
    <s v="Education"/>
    <s v="Positive"/>
  </r>
  <r>
    <n v="1716"/>
    <s v="f08bdab2-b888-484e-8fd9-919e6ed86c12"/>
    <s v="5fbf758a-376b-472c-8aca-a87ff1db3e6d"/>
    <s v="scared"/>
    <x v="1651"/>
    <s v="audio"/>
    <s v="Education"/>
    <s v="Negative"/>
  </r>
  <r>
    <n v="1717"/>
    <s v="f08bdab2-b888-484e-8fd9-919e6ed86c12"/>
    <s v="3205ad12-726a-4b65-a15a-1a899a9d310b"/>
    <s v="scared"/>
    <x v="1652"/>
    <s v="audio"/>
    <s v="Education"/>
    <s v="Negative"/>
  </r>
  <r>
    <n v="1718"/>
    <s v="f08bdab2-b888-484e-8fd9-919e6ed86c12"/>
    <s v="d81dc9d9-a614-40f1-9dd4-7a4a05bac243"/>
    <s v="scared"/>
    <x v="1653"/>
    <s v="audio"/>
    <s v="Education"/>
    <s v="Negative"/>
  </r>
  <r>
    <n v="1719"/>
    <s v="f08bdab2-b888-484e-8fd9-919e6ed86c12"/>
    <s v="9e9c6089-692f-406c-afee-50f62c127e9d"/>
    <s v="peeking"/>
    <x v="1654"/>
    <s v="audio"/>
    <s v="Education"/>
    <s v="Neutral"/>
  </r>
  <r>
    <n v="1720"/>
    <s v="f08bdab2-b888-484e-8fd9-919e6ed86c12"/>
    <s v="b827588c-31b2-47f3-916a-a1dbf7987f50"/>
    <s v="interested"/>
    <x v="1655"/>
    <s v="audio"/>
    <s v="Education"/>
    <s v="Positive"/>
  </r>
  <r>
    <n v="1721"/>
    <s v="f08bdab2-b888-484e-8fd9-919e6ed86c12"/>
    <s v="a94a7d87-65df-4c21-847a-0e8af6cb5c02"/>
    <s v="love"/>
    <x v="1656"/>
    <s v="audio"/>
    <s v="Education"/>
    <s v="Positive"/>
  </r>
  <r>
    <n v="1722"/>
    <s v="f08bdab2-b888-484e-8fd9-919e6ed86c12"/>
    <s v="ed5e1675-94a8-482c-8b43-1b9bb71d0495"/>
    <s v="like"/>
    <x v="1657"/>
    <s v="audio"/>
    <s v="Education"/>
    <s v="Positive"/>
  </r>
  <r>
    <n v="1723"/>
    <s v="f08bdab2-b888-484e-8fd9-919e6ed86c12"/>
    <s v="1add9169-fda0-4da2-82a0-4de3bf7ed8ca"/>
    <s v="adore"/>
    <x v="1658"/>
    <s v="audio"/>
    <s v="Education"/>
    <s v="Positive"/>
  </r>
  <r>
    <n v="1724"/>
    <s v="f08bdab2-b888-484e-8fd9-919e6ed86c12"/>
    <s v="f11e8adf-a550-4e7a-ab81-dbccd952dff8"/>
    <s v="dislike"/>
    <x v="1659"/>
    <s v="audio"/>
    <s v="Education"/>
    <s v="Negative"/>
  </r>
  <r>
    <n v="1725"/>
    <s v="f08bdab2-b888-484e-8fd9-919e6ed86c12"/>
    <m/>
    <s v="like"/>
    <x v="1660"/>
    <s v="audio"/>
    <s v="Education"/>
    <s v="Positive"/>
  </r>
  <r>
    <n v="1726"/>
    <s v="f08bdab2-b888-484e-8fd9-919e6ed86c12"/>
    <s v="9e9cf8e7-6731-47da-bc0f-3a487e835586"/>
    <s v="super love"/>
    <x v="1661"/>
    <s v="audio"/>
    <s v="Education"/>
    <s v="Positive"/>
  </r>
  <r>
    <n v="1727"/>
    <s v="f08bdab2-b888-484e-8fd9-919e6ed86c12"/>
    <s v="6e9c7f30-264a-4aa0-b3ac-36e852d10906"/>
    <s v="super love"/>
    <x v="1662"/>
    <s v="audio"/>
    <s v="Education"/>
    <s v="Positive"/>
  </r>
  <r>
    <n v="1728"/>
    <s v="f08bdab2-b888-484e-8fd9-919e6ed86c12"/>
    <s v="0f21b6d6-7be6-484c-9698-d851ad7d43c5"/>
    <s v="peeking"/>
    <x v="1663"/>
    <s v="audio"/>
    <s v="Education"/>
    <s v="Neutral"/>
  </r>
  <r>
    <n v="1729"/>
    <s v="f08bdab2-b888-484e-8fd9-919e6ed86c12"/>
    <s v="85eca06e-b8db-4fd9-b083-da47572c40b2"/>
    <s v="adore"/>
    <x v="1664"/>
    <s v="audio"/>
    <s v="Education"/>
    <s v="Positive"/>
  </r>
  <r>
    <n v="1730"/>
    <s v="f08bdab2-b888-484e-8fd9-919e6ed86c12"/>
    <s v="77a7b81e-96f7-4e5a-92c7-5b07f7333913"/>
    <s v="cherish"/>
    <x v="1665"/>
    <s v="audio"/>
    <s v="Education"/>
    <s v="Positive"/>
  </r>
  <r>
    <n v="1731"/>
    <s v="f08bdab2-b888-484e-8fd9-919e6ed86c12"/>
    <s v="07061727-dc05-4411-ab78-79f95b1869a9"/>
    <s v="interested"/>
    <x v="1666"/>
    <s v="audio"/>
    <s v="Education"/>
    <s v="Positive"/>
  </r>
  <r>
    <n v="1732"/>
    <s v="f08bdab2-b888-484e-8fd9-919e6ed86c12"/>
    <s v="56b8948a-68bd-425f-b842-eabe6bcfacca"/>
    <s v="adore"/>
    <x v="1667"/>
    <s v="audio"/>
    <s v="Education"/>
    <s v="Positive"/>
  </r>
  <r>
    <n v="1734"/>
    <s v="a55b215b-06c5-4ef3-ac14-7e1569c3ad2e"/>
    <s v="bcdf88dc-2a52-4716-bc24-a1b46040c8ce"/>
    <s v="intrigued"/>
    <x v="1668"/>
    <s v="GIF"/>
    <s v="Education"/>
    <s v="Positive"/>
  </r>
  <r>
    <n v="1735"/>
    <s v="a55b215b-06c5-4ef3-ac14-7e1569c3ad2e"/>
    <s v="0c5b0547-820a-4beb-832e-3162f74ccfa7"/>
    <s v="adore"/>
    <x v="1669"/>
    <s v="GIF"/>
    <s v="Education"/>
    <s v="Positive"/>
  </r>
  <r>
    <n v="1737"/>
    <s v="258bb775-3c35-4eec-90f3-8b75a52e466a"/>
    <s v="b09e3125-2162-443b-bea0-25895b7605bc"/>
    <s v="disgust"/>
    <x v="1670"/>
    <s v="photo"/>
    <s v="Education"/>
    <s v="Negative"/>
  </r>
  <r>
    <n v="1738"/>
    <s v="258bb775-3c35-4eec-90f3-8b75a52e466a"/>
    <s v="dab237a2-dcc9-4322-a9b6-b2d16ee38c78"/>
    <s v="super love"/>
    <x v="1671"/>
    <s v="photo"/>
    <s v="Education"/>
    <s v="Positive"/>
  </r>
  <r>
    <n v="1739"/>
    <s v="258bb775-3c35-4eec-90f3-8b75a52e466a"/>
    <s v="8c9c5ee7-9c8c-4842-bbd1-1d1e51da8164"/>
    <s v="adore"/>
    <x v="1672"/>
    <s v="photo"/>
    <s v="Education"/>
    <s v="Positive"/>
  </r>
  <r>
    <n v="1740"/>
    <s v="258bb775-3c35-4eec-90f3-8b75a52e466a"/>
    <s v="8665a934-dc22-482b-9289-2e2c9d6a4095"/>
    <s v="super love"/>
    <x v="1673"/>
    <s v="photo"/>
    <s v="Education"/>
    <s v="Positive"/>
  </r>
  <r>
    <n v="1741"/>
    <s v="258bb775-3c35-4eec-90f3-8b75a52e466a"/>
    <s v="23a48585-f2cf-4a20-8d30-f49361d5625c"/>
    <s v="intrigued"/>
    <x v="1674"/>
    <s v="photo"/>
    <s v="Education"/>
    <s v="Positive"/>
  </r>
  <r>
    <n v="1742"/>
    <s v="258bb775-3c35-4eec-90f3-8b75a52e466a"/>
    <s v="22056f9e-4654-44e9-930d-2fabdeb80f95"/>
    <s v="super love"/>
    <x v="1675"/>
    <s v="photo"/>
    <s v="Education"/>
    <s v="Positive"/>
  </r>
  <r>
    <n v="1743"/>
    <s v="258bb775-3c35-4eec-90f3-8b75a52e466a"/>
    <s v="392bf6a1-dd73-48a5-9fd9-431749f2a8ef"/>
    <s v="intrigued"/>
    <x v="1676"/>
    <s v="photo"/>
    <s v="Education"/>
    <s v="Positive"/>
  </r>
  <r>
    <n v="1744"/>
    <s v="258bb775-3c35-4eec-90f3-8b75a52e466a"/>
    <s v="69f2735b-eee6-4fc1-a934-b31c20beb780"/>
    <s v="adore"/>
    <x v="1677"/>
    <s v="photo"/>
    <s v="Education"/>
    <s v="Positive"/>
  </r>
  <r>
    <n v="1745"/>
    <s v="258bb775-3c35-4eec-90f3-8b75a52e466a"/>
    <s v="48bed4d7-0329-472c-96d9-b23a103eb834"/>
    <s v="heart"/>
    <x v="1678"/>
    <s v="photo"/>
    <s v="Education"/>
    <s v="Positive"/>
  </r>
  <r>
    <n v="1746"/>
    <s v="258bb775-3c35-4eec-90f3-8b75a52e466a"/>
    <m/>
    <s v="disgust"/>
    <x v="1679"/>
    <s v="photo"/>
    <s v="Education"/>
    <s v="Negative"/>
  </r>
  <r>
    <n v="1747"/>
    <s v="258bb775-3c35-4eec-90f3-8b75a52e466a"/>
    <s v="939dbcf5-024b-4e63-9e7e-2f15c8b346ba"/>
    <s v="peeking"/>
    <x v="1680"/>
    <s v="photo"/>
    <s v="Education"/>
    <s v="Neutral"/>
  </r>
  <r>
    <n v="1748"/>
    <s v="258bb775-3c35-4eec-90f3-8b75a52e466a"/>
    <s v="425b7021-0409-4358-af39-2bff14197d0a"/>
    <s v="adore"/>
    <x v="1681"/>
    <s v="photo"/>
    <s v="Education"/>
    <s v="Positive"/>
  </r>
  <r>
    <n v="1749"/>
    <s v="258bb775-3c35-4eec-90f3-8b75a52e466a"/>
    <s v="f5d9a26e-986d-4d8e-a1c9-69493fb64736"/>
    <s v="adore"/>
    <x v="1682"/>
    <s v="photo"/>
    <s v="Education"/>
    <s v="Positive"/>
  </r>
  <r>
    <n v="1750"/>
    <s v="258bb775-3c35-4eec-90f3-8b75a52e466a"/>
    <s v="425b7021-0409-4358-af39-2bff14197d0a"/>
    <s v="heart"/>
    <x v="1683"/>
    <s v="photo"/>
    <s v="Education"/>
    <s v="Positive"/>
  </r>
  <r>
    <n v="1751"/>
    <s v="258bb775-3c35-4eec-90f3-8b75a52e466a"/>
    <s v="5fbf758a-376b-472c-8aca-a87ff1db3e6d"/>
    <s v="peeking"/>
    <x v="1684"/>
    <s v="photo"/>
    <s v="Education"/>
    <s v="Neutral"/>
  </r>
  <r>
    <n v="1752"/>
    <s v="258bb775-3c35-4eec-90f3-8b75a52e466a"/>
    <s v="a710ab29-b72a-42c8-a79b-42e63d4a8bfd"/>
    <s v="intrigued"/>
    <x v="1685"/>
    <s v="photo"/>
    <s v="Education"/>
    <s v="Positive"/>
  </r>
  <r>
    <n v="1753"/>
    <s v="258bb775-3c35-4eec-90f3-8b75a52e466a"/>
    <s v="8c9c5ee7-9c8c-4842-bbd1-1d1e51da8164"/>
    <s v="like"/>
    <x v="1686"/>
    <s v="photo"/>
    <s v="Education"/>
    <s v="Positive"/>
  </r>
  <r>
    <n v="1754"/>
    <s v="258bb775-3c35-4eec-90f3-8b75a52e466a"/>
    <s v="fe0e2711-bad0-4a0a-90fa-b2d9e8c773a8"/>
    <s v="scared"/>
    <x v="1687"/>
    <s v="photo"/>
    <s v="Education"/>
    <s v="Negative"/>
  </r>
  <r>
    <n v="1755"/>
    <s v="258bb775-3c35-4eec-90f3-8b75a52e466a"/>
    <s v="77a7b81e-96f7-4e5a-92c7-5b07f7333913"/>
    <s v="heart"/>
    <x v="1688"/>
    <s v="photo"/>
    <s v="Education"/>
    <s v="Positive"/>
  </r>
  <r>
    <n v="1756"/>
    <s v="258bb775-3c35-4eec-90f3-8b75a52e466a"/>
    <m/>
    <s v="super love"/>
    <x v="1689"/>
    <s v="photo"/>
    <s v="Education"/>
    <s v="Positive"/>
  </r>
  <r>
    <n v="1757"/>
    <s v="258bb775-3c35-4eec-90f3-8b75a52e466a"/>
    <s v="07061727-dc05-4411-ab78-79f95b1869a9"/>
    <s v="intrigued"/>
    <x v="1690"/>
    <s v="photo"/>
    <s v="Education"/>
    <s v="Positive"/>
  </r>
  <r>
    <n v="1758"/>
    <s v="258bb775-3c35-4eec-90f3-8b75a52e466a"/>
    <s v="4ef2c812-b152-4a72-a443-f4ff787d7b0d"/>
    <s v="dislike"/>
    <x v="1691"/>
    <s v="photo"/>
    <s v="Education"/>
    <s v="Negative"/>
  </r>
  <r>
    <n v="1759"/>
    <s v="258bb775-3c35-4eec-90f3-8b75a52e466a"/>
    <s v="d3aa94aa-3e81-49e4-915a-d269e4f42f29"/>
    <s v="hate"/>
    <x v="1692"/>
    <s v="photo"/>
    <s v="Education"/>
    <s v="Negative"/>
  </r>
  <r>
    <n v="1760"/>
    <s v="258bb775-3c35-4eec-90f3-8b75a52e466a"/>
    <s v="4cff698b-def1-497c-a78e-75058de67fe8"/>
    <s v="like"/>
    <x v="1693"/>
    <s v="photo"/>
    <s v="Education"/>
    <s v="Positive"/>
  </r>
  <r>
    <n v="1761"/>
    <s v="258bb775-3c35-4eec-90f3-8b75a52e466a"/>
    <s v="8c9c5ee7-9c8c-4842-bbd1-1d1e51da8164"/>
    <s v="indifferent"/>
    <x v="1694"/>
    <s v="photo"/>
    <s v="Education"/>
    <s v="Neutral"/>
  </r>
  <r>
    <n v="1762"/>
    <s v="258bb775-3c35-4eec-90f3-8b75a52e466a"/>
    <s v="2f112802-2501-45b5-a9d9-470cda6ef23e"/>
    <s v="indifferent"/>
    <x v="1695"/>
    <s v="photo"/>
    <s v="Education"/>
    <s v="Neutral"/>
  </r>
  <r>
    <n v="1763"/>
    <s v="258bb775-3c35-4eec-90f3-8b75a52e466a"/>
    <s v="b76ebf8d-3f04-4e7f-aec8-22575f68d9e2"/>
    <s v="like"/>
    <x v="1696"/>
    <s v="photo"/>
    <s v="Education"/>
    <s v="Positive"/>
  </r>
  <r>
    <n v="1764"/>
    <s v="258bb775-3c35-4eec-90f3-8b75a52e466a"/>
    <s v="af647535-dae8-4ca3-9203-bf4bfc607ffe"/>
    <s v="adore"/>
    <x v="1697"/>
    <s v="photo"/>
    <s v="Education"/>
    <s v="Positive"/>
  </r>
  <r>
    <n v="1765"/>
    <s v="258bb775-3c35-4eec-90f3-8b75a52e466a"/>
    <s v="3eb6dad3-c017-4e77-8920-fbdea84b0acc"/>
    <s v="love"/>
    <x v="1698"/>
    <s v="photo"/>
    <s v="Education"/>
    <s v="Positive"/>
  </r>
  <r>
    <n v="1766"/>
    <s v="258bb775-3c35-4eec-90f3-8b75a52e466a"/>
    <m/>
    <s v="love"/>
    <x v="1699"/>
    <s v="photo"/>
    <s v="Education"/>
    <s v="Positive"/>
  </r>
  <r>
    <n v="1767"/>
    <s v="258bb775-3c35-4eec-90f3-8b75a52e466a"/>
    <s v="72d2587e-8fae-4626-a73d-352e6465ba0f"/>
    <s v="worried"/>
    <x v="1700"/>
    <s v="photo"/>
    <s v="Education"/>
    <s v="Negative"/>
  </r>
  <r>
    <n v="1768"/>
    <s v="258bb775-3c35-4eec-90f3-8b75a52e466a"/>
    <s v="7e263bf1-e036-4cc8-9cb8-9beec89027a3"/>
    <s v="intrigued"/>
    <x v="1701"/>
    <s v="photo"/>
    <s v="Education"/>
    <s v="Positive"/>
  </r>
  <r>
    <n v="1769"/>
    <s v="258bb775-3c35-4eec-90f3-8b75a52e466a"/>
    <s v="ef629f00-391d-4a79-af74-77a9afdbbd41"/>
    <s v="want"/>
    <x v="1702"/>
    <s v="photo"/>
    <s v="Education"/>
    <s v="Positive"/>
  </r>
  <r>
    <n v="1770"/>
    <s v="258bb775-3c35-4eec-90f3-8b75a52e466a"/>
    <s v="4bc62825-3109-4796-9465-1bf853165347"/>
    <s v="peeking"/>
    <x v="1703"/>
    <s v="photo"/>
    <s v="Education"/>
    <s v="Neutral"/>
  </r>
  <r>
    <n v="1771"/>
    <s v="258bb775-3c35-4eec-90f3-8b75a52e466a"/>
    <s v="de1d478e-3552-4223-b039-d3086cc485ec"/>
    <s v="super love"/>
    <x v="1704"/>
    <s v="photo"/>
    <s v="Education"/>
    <s v="Positive"/>
  </r>
  <r>
    <n v="1772"/>
    <s v="258bb775-3c35-4eec-90f3-8b75a52e466a"/>
    <s v="542041fb-f361-4353-b0f0-442c1585317a"/>
    <s v="cherish"/>
    <x v="1705"/>
    <s v="photo"/>
    <s v="Education"/>
    <s v="Positive"/>
  </r>
  <r>
    <n v="1773"/>
    <s v="258bb775-3c35-4eec-90f3-8b75a52e466a"/>
    <s v="37867a23-d07b-4990-8fa8-d694cf7d3b1b"/>
    <s v="scared"/>
    <x v="1706"/>
    <s v="photo"/>
    <s v="Education"/>
    <s v="Negative"/>
  </r>
  <r>
    <n v="1774"/>
    <s v="258bb775-3c35-4eec-90f3-8b75a52e466a"/>
    <s v="23483ddd-e43e-4c5f-a1b7-5392410aa8d1"/>
    <s v="adore"/>
    <x v="1707"/>
    <s v="photo"/>
    <s v="Education"/>
    <s v="Positive"/>
  </r>
  <r>
    <n v="1775"/>
    <s v="258bb775-3c35-4eec-90f3-8b75a52e466a"/>
    <s v="2a41e628-4cc5-4765-af2e-8b3dec750c0b"/>
    <s v="indifferent"/>
    <x v="1708"/>
    <s v="photo"/>
    <s v="Education"/>
    <s v="Neutral"/>
  </r>
  <r>
    <n v="1776"/>
    <s v="258bb775-3c35-4eec-90f3-8b75a52e466a"/>
    <m/>
    <s v="hate"/>
    <x v="1709"/>
    <s v="photo"/>
    <s v="Education"/>
    <s v="Negative"/>
  </r>
  <r>
    <n v="1777"/>
    <s v="258bb775-3c35-4eec-90f3-8b75a52e466a"/>
    <s v="08c64787-e47b-4a7f-b00b-5590eb5fbc3a"/>
    <s v="indifferent"/>
    <x v="1710"/>
    <s v="photo"/>
    <s v="Education"/>
    <s v="Neutral"/>
  </r>
  <r>
    <n v="1778"/>
    <s v="258bb775-3c35-4eec-90f3-8b75a52e466a"/>
    <s v="30be2156-59d1-451e-beea-1a3690200a2b"/>
    <s v="interested"/>
    <x v="1711"/>
    <s v="photo"/>
    <s v="Education"/>
    <s v="Positive"/>
  </r>
  <r>
    <n v="1779"/>
    <s v="258bb775-3c35-4eec-90f3-8b75a52e466a"/>
    <s v="d3aa94aa-3e81-49e4-915a-d269e4f42f29"/>
    <s v="hate"/>
    <x v="1712"/>
    <s v="photo"/>
    <s v="Education"/>
    <s v="Negative"/>
  </r>
  <r>
    <n v="1780"/>
    <s v="258bb775-3c35-4eec-90f3-8b75a52e466a"/>
    <s v="95f4bf3f-7eb7-429a-9f48-0f7cbdf0beaa"/>
    <s v="interested"/>
    <x v="1713"/>
    <s v="photo"/>
    <s v="Education"/>
    <s v="Positive"/>
  </r>
  <r>
    <n v="1782"/>
    <s v="8d32243c-2dd1-4128-bde1-d643207e582c"/>
    <s v="56b8948a-68bd-425f-b842-eabe6bcfacca"/>
    <s v="hate"/>
    <x v="1714"/>
    <s v="photo"/>
    <s v="Studying"/>
    <s v="Negative"/>
  </r>
  <r>
    <n v="1783"/>
    <s v="8d32243c-2dd1-4128-bde1-d643207e582c"/>
    <s v="4dc7482d-e44b-47cc-bc27-7bf663497997"/>
    <s v="dislike"/>
    <x v="1715"/>
    <s v="photo"/>
    <s v="Studying"/>
    <s v="Negative"/>
  </r>
  <r>
    <n v="1784"/>
    <s v="8d32243c-2dd1-4128-bde1-d643207e582c"/>
    <s v="163daa38-8b77-48c9-9af6-37a6c1447ac2"/>
    <s v="super love"/>
    <x v="1716"/>
    <s v="photo"/>
    <s v="Studying"/>
    <s v="Positive"/>
  </r>
  <r>
    <n v="1785"/>
    <s v="8d32243c-2dd1-4128-bde1-d643207e582c"/>
    <s v="3d5f257e-556b-4e19-b127-977bc5c4daed"/>
    <s v="scared"/>
    <x v="1717"/>
    <s v="photo"/>
    <s v="Studying"/>
    <s v="Negative"/>
  </r>
  <r>
    <n v="1786"/>
    <s v="8d32243c-2dd1-4128-bde1-d643207e582c"/>
    <s v="3f2d07e5-3604-4873-9737-bb44340773d8"/>
    <s v="love"/>
    <x v="1718"/>
    <s v="photo"/>
    <s v="Studying"/>
    <s v="Positive"/>
  </r>
  <r>
    <n v="1787"/>
    <s v="8d32243c-2dd1-4128-bde1-d643207e582c"/>
    <s v="b7e4b060-7b74-408f-b7d7-67a5e1dbfce3"/>
    <s v="like"/>
    <x v="1719"/>
    <s v="photo"/>
    <s v="Studying"/>
    <s v="Positive"/>
  </r>
  <r>
    <n v="1788"/>
    <s v="8d32243c-2dd1-4128-bde1-d643207e582c"/>
    <s v="69f2735b-eee6-4fc1-a934-b31c20beb780"/>
    <s v="interested"/>
    <x v="1720"/>
    <s v="photo"/>
    <s v="Studying"/>
    <s v="Positive"/>
  </r>
  <r>
    <n v="1789"/>
    <s v="8d32243c-2dd1-4128-bde1-d643207e582c"/>
    <s v="23483ddd-e43e-4c5f-a1b7-5392410aa8d1"/>
    <s v="super love"/>
    <x v="1721"/>
    <s v="photo"/>
    <s v="Studying"/>
    <s v="Positive"/>
  </r>
  <r>
    <n v="1790"/>
    <s v="8d32243c-2dd1-4128-bde1-d643207e582c"/>
    <s v="30a7de62-d6a1-47d6-963f-0724adf18c4b"/>
    <s v="disgust"/>
    <x v="1722"/>
    <s v="photo"/>
    <s v="Studying"/>
    <s v="Negative"/>
  </r>
  <r>
    <n v="1791"/>
    <s v="8d32243c-2dd1-4128-bde1-d643207e582c"/>
    <m/>
    <s v="want"/>
    <x v="1723"/>
    <s v="photo"/>
    <s v="Studying"/>
    <s v="Positive"/>
  </r>
  <r>
    <n v="1792"/>
    <s v="8d32243c-2dd1-4128-bde1-d643207e582c"/>
    <s v="0ce03276-e538-4c96-bcae-9844fb0628ac"/>
    <s v="heart"/>
    <x v="1724"/>
    <s v="photo"/>
    <s v="Studying"/>
    <s v="Positive"/>
  </r>
  <r>
    <n v="1793"/>
    <s v="8d32243c-2dd1-4128-bde1-d643207e582c"/>
    <s v="5897490a-0aaa-49c9-b63e-0da83088e3e0"/>
    <s v="dislike"/>
    <x v="1725"/>
    <s v="photo"/>
    <s v="Studying"/>
    <s v="Negative"/>
  </r>
  <r>
    <n v="1794"/>
    <s v="8d32243c-2dd1-4128-bde1-d643207e582c"/>
    <s v="a4fd7920-9edf-4930-84bd-7a38b3bf9cec"/>
    <s v="dislike"/>
    <x v="1726"/>
    <s v="photo"/>
    <s v="Studying"/>
    <s v="Negative"/>
  </r>
  <r>
    <n v="1795"/>
    <s v="8d32243c-2dd1-4128-bde1-d643207e582c"/>
    <s v="48e834aa-fd4a-4206-93e8-ac8fdac613bc"/>
    <s v="heart"/>
    <x v="1727"/>
    <s v="photo"/>
    <s v="Studying"/>
    <s v="Positive"/>
  </r>
  <r>
    <n v="1796"/>
    <s v="8d32243c-2dd1-4128-bde1-d643207e582c"/>
    <s v="9a5c1dcc-d26b-4303-b487-3075e7d34e02"/>
    <s v="interested"/>
    <x v="1728"/>
    <s v="photo"/>
    <s v="Studying"/>
    <s v="Positive"/>
  </r>
  <r>
    <n v="1797"/>
    <s v="8d32243c-2dd1-4128-bde1-d643207e582c"/>
    <s v="a6668254-c779-424c-8c8b-1762bf45916e"/>
    <s v="disgust"/>
    <x v="1729"/>
    <s v="photo"/>
    <s v="Studying"/>
    <s v="Negative"/>
  </r>
  <r>
    <n v="1798"/>
    <s v="8d32243c-2dd1-4128-bde1-d643207e582c"/>
    <s v="306662a5-e17a-44a4-bb67-cc858ae1dccd"/>
    <s v="scared"/>
    <x v="1730"/>
    <s v="photo"/>
    <s v="Studying"/>
    <s v="Negative"/>
  </r>
  <r>
    <n v="1799"/>
    <s v="8d32243c-2dd1-4128-bde1-d643207e582c"/>
    <s v="bc142f57-1307-46c6-9975-8c3a1e5f540c"/>
    <s v="cherish"/>
    <x v="1731"/>
    <s v="photo"/>
    <s v="Studying"/>
    <s v="Positive"/>
  </r>
  <r>
    <n v="1800"/>
    <s v="8d32243c-2dd1-4128-bde1-d643207e582c"/>
    <s v="8dda1a41-9e57-4944-bd36-18c0ac343b13"/>
    <s v="heart"/>
    <x v="1732"/>
    <s v="photo"/>
    <s v="Studying"/>
    <s v="Positive"/>
  </r>
  <r>
    <n v="1801"/>
    <s v="8d32243c-2dd1-4128-bde1-d643207e582c"/>
    <m/>
    <s v="super love"/>
    <x v="1733"/>
    <s v="photo"/>
    <s v="Studying"/>
    <s v="Positive"/>
  </r>
  <r>
    <n v="1802"/>
    <s v="8d32243c-2dd1-4128-bde1-d643207e582c"/>
    <s v="2ab641a8-6ad4-4d1a-8511-d87ff5346773"/>
    <s v="worried"/>
    <x v="1734"/>
    <s v="photo"/>
    <s v="Studying"/>
    <s v="Negative"/>
  </r>
  <r>
    <n v="1803"/>
    <s v="8d32243c-2dd1-4128-bde1-d643207e582c"/>
    <s v="b09e3125-2162-443b-bea0-25895b7605bc"/>
    <s v="hate"/>
    <x v="1735"/>
    <s v="photo"/>
    <s v="Studying"/>
    <s v="Negative"/>
  </r>
  <r>
    <n v="1804"/>
    <s v="8d32243c-2dd1-4128-bde1-d643207e582c"/>
    <s v="03e3a23a-a77a-41da-9ecd-3f2ff9e5bc90"/>
    <s v="peeking"/>
    <x v="1736"/>
    <s v="photo"/>
    <s v="Studying"/>
    <s v="Neutral"/>
  </r>
  <r>
    <n v="1805"/>
    <s v="8d32243c-2dd1-4128-bde1-d643207e582c"/>
    <s v="1582dac6-ebec-43ed-a34a-1a202ca72627"/>
    <s v="dislike"/>
    <x v="1737"/>
    <s v="photo"/>
    <s v="Studying"/>
    <s v="Negative"/>
  </r>
  <r>
    <n v="1806"/>
    <s v="8d32243c-2dd1-4128-bde1-d643207e582c"/>
    <s v="da97952a-2eba-46c4-a19e-3df3c40a1524"/>
    <s v="want"/>
    <x v="1738"/>
    <s v="photo"/>
    <s v="Studying"/>
    <s v="Positive"/>
  </r>
  <r>
    <n v="1807"/>
    <s v="8d32243c-2dd1-4128-bde1-d643207e582c"/>
    <s v="ce7c338c-cad4-408f-895b-510ca73a388b"/>
    <s v="heart"/>
    <x v="1739"/>
    <s v="photo"/>
    <s v="Studying"/>
    <s v="Positive"/>
  </r>
  <r>
    <n v="1808"/>
    <s v="8d32243c-2dd1-4128-bde1-d643207e582c"/>
    <s v="4edc3d1a-a7d9-4db6-89c3-f784d9954172"/>
    <s v="heart"/>
    <x v="1740"/>
    <s v="photo"/>
    <s v="Studying"/>
    <s v="Positive"/>
  </r>
  <r>
    <n v="1809"/>
    <s v="8d32243c-2dd1-4128-bde1-d643207e582c"/>
    <s v="69527334-c362-47df-87fc-5e2b5e2605e5"/>
    <s v="interested"/>
    <x v="1741"/>
    <s v="photo"/>
    <s v="Studying"/>
    <s v="Positive"/>
  </r>
  <r>
    <n v="1810"/>
    <s v="8d32243c-2dd1-4128-bde1-d643207e582c"/>
    <s v="5870e611-6218-48e1-a9a0-ba86fe5598f7"/>
    <s v="worried"/>
    <x v="1742"/>
    <s v="photo"/>
    <s v="Studying"/>
    <s v="Negative"/>
  </r>
  <r>
    <n v="1811"/>
    <s v="8d32243c-2dd1-4128-bde1-d643207e582c"/>
    <m/>
    <s v="dislike"/>
    <x v="1743"/>
    <s v="photo"/>
    <s v="Studying"/>
    <s v="Negative"/>
  </r>
  <r>
    <n v="1812"/>
    <s v="8d32243c-2dd1-4128-bde1-d643207e582c"/>
    <s v="07061727-dc05-4411-ab78-79f95b1869a9"/>
    <s v="worried"/>
    <x v="1744"/>
    <s v="photo"/>
    <s v="Studying"/>
    <s v="Negative"/>
  </r>
  <r>
    <n v="1813"/>
    <s v="8d32243c-2dd1-4128-bde1-d643207e582c"/>
    <s v="cb97b0ea-fc93-4597-b391-846710c6fedc"/>
    <s v="scared"/>
    <x v="1745"/>
    <s v="photo"/>
    <s v="Studying"/>
    <s v="Negative"/>
  </r>
  <r>
    <n v="1814"/>
    <s v="8d32243c-2dd1-4128-bde1-d643207e582c"/>
    <s v="7246fed1-8725-4dbb-bccd-5451346f122d"/>
    <s v="want"/>
    <x v="1746"/>
    <s v="photo"/>
    <s v="Studying"/>
    <s v="Positive"/>
  </r>
  <r>
    <n v="1815"/>
    <s v="8d32243c-2dd1-4128-bde1-d643207e582c"/>
    <s v="e8493c32-7f6f-4e57-a691-cf0df6f015c9"/>
    <s v="interested"/>
    <x v="1747"/>
    <s v="photo"/>
    <s v="Studying"/>
    <s v="Positive"/>
  </r>
  <r>
    <n v="1816"/>
    <s v="8d32243c-2dd1-4128-bde1-d643207e582c"/>
    <s v="a5c65404-5894-4b87-82f2-d787cbee86b4"/>
    <s v="scared"/>
    <x v="1748"/>
    <s v="photo"/>
    <s v="Studying"/>
    <s v="Negative"/>
  </r>
  <r>
    <n v="1817"/>
    <s v="8d32243c-2dd1-4128-bde1-d643207e582c"/>
    <s v="fd7396b2-a18b-449c-b326-e676aebd7776"/>
    <s v="like"/>
    <x v="1749"/>
    <s v="photo"/>
    <s v="Studying"/>
    <s v="Positive"/>
  </r>
  <r>
    <n v="1818"/>
    <s v="8d32243c-2dd1-4128-bde1-d643207e582c"/>
    <s v="71519e2e-6e97-4b73-a346-cc3a91cb4661"/>
    <s v="interested"/>
    <x v="1750"/>
    <s v="photo"/>
    <s v="Studying"/>
    <s v="Positive"/>
  </r>
  <r>
    <n v="1819"/>
    <s v="8d32243c-2dd1-4128-bde1-d643207e582c"/>
    <s v="002cd824-10f2-447c-8d1c-940325a1cdf4"/>
    <s v="peeking"/>
    <x v="1751"/>
    <s v="photo"/>
    <s v="Studying"/>
    <s v="Neutral"/>
  </r>
  <r>
    <n v="1820"/>
    <s v="8d32243c-2dd1-4128-bde1-d643207e582c"/>
    <s v="bcdf88dc-2a52-4716-bc24-a1b46040c8ce"/>
    <s v="peeking"/>
    <x v="1752"/>
    <s v="photo"/>
    <s v="Studying"/>
    <s v="Neutral"/>
  </r>
  <r>
    <n v="1821"/>
    <s v="8d32243c-2dd1-4128-bde1-d643207e582c"/>
    <m/>
    <s v="adore"/>
    <x v="1753"/>
    <s v="photo"/>
    <s v="Studying"/>
    <s v="Positive"/>
  </r>
  <r>
    <n v="1822"/>
    <s v="8d32243c-2dd1-4128-bde1-d643207e582c"/>
    <s v="89572273-761e-46f3-8b99-1689d98aac90"/>
    <s v="indifferent"/>
    <x v="1754"/>
    <s v="photo"/>
    <s v="Studying"/>
    <s v="Neutral"/>
  </r>
  <r>
    <n v="1823"/>
    <s v="8d32243c-2dd1-4128-bde1-d643207e582c"/>
    <s v="f5d9a26e-986d-4d8e-a1c9-69493fb64736"/>
    <s v="hate"/>
    <x v="1755"/>
    <s v="photo"/>
    <s v="Studying"/>
    <s v="Negative"/>
  </r>
  <r>
    <n v="1824"/>
    <s v="8d32243c-2dd1-4128-bde1-d643207e582c"/>
    <s v="eff1e86a-8ede-4a41-818b-9442e3181ee3"/>
    <s v="scared"/>
    <x v="1756"/>
    <s v="photo"/>
    <s v="Studying"/>
    <s v="Negative"/>
  </r>
  <r>
    <n v="1825"/>
    <s v="8d32243c-2dd1-4128-bde1-d643207e582c"/>
    <s v="ddd079a8-00dd-4aab-9551-11961171db16"/>
    <s v="scared"/>
    <x v="1757"/>
    <s v="photo"/>
    <s v="Studying"/>
    <s v="Negative"/>
  </r>
  <r>
    <n v="1826"/>
    <s v="8d32243c-2dd1-4128-bde1-d643207e582c"/>
    <s v="1add9169-fda0-4da2-82a0-4de3bf7ed8ca"/>
    <s v="indifferent"/>
    <x v="1758"/>
    <s v="photo"/>
    <s v="Studying"/>
    <s v="Neutral"/>
  </r>
  <r>
    <n v="1827"/>
    <s v="8d32243c-2dd1-4128-bde1-d643207e582c"/>
    <s v="48e834aa-fd4a-4206-93e8-ac8fdac613bc"/>
    <s v="disgust"/>
    <x v="1759"/>
    <s v="photo"/>
    <s v="Studying"/>
    <s v="Negative"/>
  </r>
  <r>
    <n v="1829"/>
    <s v="e2c433d2-096e-484e-8c69-28f0bb69f3b7"/>
    <s v="1f7e22c8-558a-4b6f-a04f-b219593f029e"/>
    <s v="disgust"/>
    <x v="1760"/>
    <s v="audio"/>
    <s v="Science"/>
    <s v="Negative"/>
  </r>
  <r>
    <n v="1830"/>
    <s v="e2c433d2-096e-484e-8c69-28f0bb69f3b7"/>
    <s v="5b62e10e-3c19-4d28-a57c-e9bdc3d6758d"/>
    <s v="intrigued"/>
    <x v="1761"/>
    <s v="audio"/>
    <s v="Science"/>
    <s v="Positive"/>
  </r>
  <r>
    <n v="1831"/>
    <s v="e2c433d2-096e-484e-8c69-28f0bb69f3b7"/>
    <s v="5ffd8b51-164e-47e2-885e-8b8c46eb63ed"/>
    <s v="worried"/>
    <x v="1762"/>
    <s v="audio"/>
    <s v="Science"/>
    <s v="Negative"/>
  </r>
  <r>
    <n v="1832"/>
    <s v="e2c433d2-096e-484e-8c69-28f0bb69f3b7"/>
    <s v="3f218ab6-a288-4ee8-affc-3d02a9cbff5f"/>
    <s v="cherish"/>
    <x v="1763"/>
    <s v="audio"/>
    <s v="Science"/>
    <s v="Positive"/>
  </r>
  <r>
    <n v="1833"/>
    <s v="e2c433d2-096e-484e-8c69-28f0bb69f3b7"/>
    <s v="f8926cfa-7036-4929-b5db-925c26daea1a"/>
    <s v="heart"/>
    <x v="1764"/>
    <s v="audio"/>
    <s v="Science"/>
    <s v="Positive"/>
  </r>
  <r>
    <n v="1834"/>
    <s v="e2c433d2-096e-484e-8c69-28f0bb69f3b7"/>
    <s v="a5c65404-5894-4b87-82f2-d787cbee86b4"/>
    <s v="indifferent"/>
    <x v="1765"/>
    <s v="audio"/>
    <s v="Science"/>
    <s v="Neutral"/>
  </r>
  <r>
    <n v="1835"/>
    <s v="e2c433d2-096e-484e-8c69-28f0bb69f3b7"/>
    <s v="6053d7e5-47da-4156-8b7c-dacf23a0e660"/>
    <s v="like"/>
    <x v="1766"/>
    <s v="audio"/>
    <s v="Science"/>
    <s v="Positive"/>
  </r>
  <r>
    <n v="1836"/>
    <s v="e2c433d2-096e-484e-8c69-28f0bb69f3b7"/>
    <s v="beb1f34e-7870-46d6-9fc7-2e12eb83ce43"/>
    <s v="like"/>
    <x v="1767"/>
    <s v="audio"/>
    <s v="Science"/>
    <s v="Positive"/>
  </r>
  <r>
    <n v="1837"/>
    <s v="e2c433d2-096e-484e-8c69-28f0bb69f3b7"/>
    <s v="76cb4dbe-7748-49ab-8179-6e3f3b840dd6"/>
    <s v="interested"/>
    <x v="1768"/>
    <s v="audio"/>
    <s v="Science"/>
    <s v="Positive"/>
  </r>
  <r>
    <n v="1838"/>
    <s v="e2c433d2-096e-484e-8c69-28f0bb69f3b7"/>
    <m/>
    <s v="worried"/>
    <x v="1769"/>
    <s v="audio"/>
    <s v="Science"/>
    <s v="Negative"/>
  </r>
  <r>
    <n v="1839"/>
    <s v="e2c433d2-096e-484e-8c69-28f0bb69f3b7"/>
    <s v="d47fd6cf-20fa-45fe-97a1-b8aca043c9a8"/>
    <s v="hate"/>
    <x v="1770"/>
    <s v="audio"/>
    <s v="Science"/>
    <s v="Negative"/>
  </r>
  <r>
    <n v="1840"/>
    <s v="e2c433d2-096e-484e-8c69-28f0bb69f3b7"/>
    <s v="1add9169-fda0-4da2-82a0-4de3bf7ed8ca"/>
    <s v="adore"/>
    <x v="1771"/>
    <s v="audio"/>
    <s v="Science"/>
    <s v="Positive"/>
  </r>
  <r>
    <n v="1841"/>
    <s v="e2c433d2-096e-484e-8c69-28f0bb69f3b7"/>
    <s v="69532ce2-1ffe-4187-8042-0230d115b24e"/>
    <s v="adore"/>
    <x v="1772"/>
    <s v="audio"/>
    <s v="Science"/>
    <s v="Positive"/>
  </r>
  <r>
    <n v="1842"/>
    <s v="e2c433d2-096e-484e-8c69-28f0bb69f3b7"/>
    <s v="3efc3621-873a-4b80-a0cb-27e531d600be"/>
    <s v="scared"/>
    <x v="1773"/>
    <s v="audio"/>
    <s v="Science"/>
    <s v="Negative"/>
  </r>
  <r>
    <n v="1843"/>
    <s v="e2c433d2-096e-484e-8c69-28f0bb69f3b7"/>
    <s v="d3aa94aa-3e81-49e4-915a-d269e4f42f29"/>
    <s v="disgust"/>
    <x v="1774"/>
    <s v="audio"/>
    <s v="Science"/>
    <s v="Negative"/>
  </r>
  <r>
    <n v="1844"/>
    <s v="e2c433d2-096e-484e-8c69-28f0bb69f3b7"/>
    <s v="bcdf88dc-2a52-4716-bc24-a1b46040c8ce"/>
    <s v="adore"/>
    <x v="1775"/>
    <s v="audio"/>
    <s v="Science"/>
    <s v="Positive"/>
  </r>
  <r>
    <n v="1845"/>
    <s v="e2c433d2-096e-484e-8c69-28f0bb69f3b7"/>
    <s v="30be2156-59d1-451e-beea-1a3690200a2b"/>
    <s v="adore"/>
    <x v="1776"/>
    <s v="audio"/>
    <s v="Science"/>
    <s v="Positive"/>
  </r>
  <r>
    <n v="1846"/>
    <s v="e2c433d2-096e-484e-8c69-28f0bb69f3b7"/>
    <s v="bcdf88dc-2a52-4716-bc24-a1b46040c8ce"/>
    <s v="heart"/>
    <x v="1777"/>
    <s v="audio"/>
    <s v="Science"/>
    <s v="Positive"/>
  </r>
  <r>
    <n v="1847"/>
    <s v="e2c433d2-096e-484e-8c69-28f0bb69f3b7"/>
    <s v="cad2d54d-9555-4dfe-bfcd-7a584895a002"/>
    <s v="scared"/>
    <x v="1778"/>
    <s v="audio"/>
    <s v="Science"/>
    <s v="Negative"/>
  </r>
  <r>
    <n v="1848"/>
    <s v="e2c433d2-096e-484e-8c69-28f0bb69f3b7"/>
    <m/>
    <s v="like"/>
    <x v="1779"/>
    <s v="audio"/>
    <s v="Science"/>
    <s v="Positive"/>
  </r>
  <r>
    <n v="1849"/>
    <s v="e2c433d2-096e-484e-8c69-28f0bb69f3b7"/>
    <s v="9bb5d084-0b28-4352-8591-5b5a4efecdf0"/>
    <s v="interested"/>
    <x v="1780"/>
    <s v="audio"/>
    <s v="Science"/>
    <s v="Positive"/>
  </r>
  <r>
    <n v="1850"/>
    <s v="e2c433d2-096e-484e-8c69-28f0bb69f3b7"/>
    <s v="1f81cb56-5258-4f9e-ab2c-4dfb581b44cb"/>
    <s v="cherish"/>
    <x v="1781"/>
    <s v="audio"/>
    <s v="Science"/>
    <s v="Positive"/>
  </r>
  <r>
    <n v="1851"/>
    <s v="e2c433d2-096e-484e-8c69-28f0bb69f3b7"/>
    <s v="311d7214-711f-4f66-bc9a-e835fa54ffb6"/>
    <s v="indifferent"/>
    <x v="1782"/>
    <s v="audio"/>
    <s v="Science"/>
    <s v="Neutral"/>
  </r>
  <r>
    <n v="1852"/>
    <s v="e2c433d2-096e-484e-8c69-28f0bb69f3b7"/>
    <s v="939dbcf5-024b-4e63-9e7e-2f15c8b346ba"/>
    <s v="like"/>
    <x v="1783"/>
    <s v="audio"/>
    <s v="Science"/>
    <s v="Positive"/>
  </r>
  <r>
    <n v="1853"/>
    <s v="e2c433d2-096e-484e-8c69-28f0bb69f3b7"/>
    <s v="740a4abd-187d-4783-990b-161c52fb5f86"/>
    <s v="cherish"/>
    <x v="1784"/>
    <s v="audio"/>
    <s v="Science"/>
    <s v="Positive"/>
  </r>
  <r>
    <n v="1854"/>
    <s v="e2c433d2-096e-484e-8c69-28f0bb69f3b7"/>
    <s v="38cceae3-14e0-49bb-8087-f6f210a2053a"/>
    <s v="disgust"/>
    <x v="1785"/>
    <s v="audio"/>
    <s v="Science"/>
    <s v="Negative"/>
  </r>
  <r>
    <n v="1855"/>
    <s v="e2c433d2-096e-484e-8c69-28f0bb69f3b7"/>
    <s v="69532ce2-1ffe-4187-8042-0230d115b24e"/>
    <s v="hate"/>
    <x v="1786"/>
    <s v="audio"/>
    <s v="Science"/>
    <s v="Negative"/>
  </r>
  <r>
    <n v="1856"/>
    <s v="e2c433d2-096e-484e-8c69-28f0bb69f3b7"/>
    <s v="7dd7dec0-5758-4a6e-a7dd-27a20e57c757"/>
    <s v="super love"/>
    <x v="1787"/>
    <s v="audio"/>
    <s v="Science"/>
    <s v="Positive"/>
  </r>
  <r>
    <n v="1857"/>
    <s v="e2c433d2-096e-484e-8c69-28f0bb69f3b7"/>
    <s v="80c36ce2-2cef-4a47-a563-d2a60a2b1825"/>
    <s v="scared"/>
    <x v="1788"/>
    <s v="audio"/>
    <s v="Science"/>
    <s v="Negative"/>
  </r>
  <r>
    <n v="1858"/>
    <s v="e2c433d2-096e-484e-8c69-28f0bb69f3b7"/>
    <m/>
    <s v="want"/>
    <x v="1789"/>
    <s v="audio"/>
    <s v="Science"/>
    <s v="Positive"/>
  </r>
  <r>
    <n v="1859"/>
    <s v="e2c433d2-096e-484e-8c69-28f0bb69f3b7"/>
    <s v="47def058-01cc-478f-9830-eaddcccac633"/>
    <s v="intrigued"/>
    <x v="1790"/>
    <s v="audio"/>
    <s v="Science"/>
    <s v="Positive"/>
  </r>
  <r>
    <n v="1860"/>
    <s v="e2c433d2-096e-484e-8c69-28f0bb69f3b7"/>
    <s v="7be6e8bc-39b0-4035-ac93-1df8fd7e1928"/>
    <s v="hate"/>
    <x v="1791"/>
    <s v="audio"/>
    <s v="Science"/>
    <s v="Negative"/>
  </r>
  <r>
    <n v="1861"/>
    <s v="e2c433d2-096e-484e-8c69-28f0bb69f3b7"/>
    <s v="3205ad12-726a-4b65-a15a-1a899a9d310b"/>
    <s v="like"/>
    <x v="1792"/>
    <s v="audio"/>
    <s v="Science"/>
    <s v="Positive"/>
  </r>
  <r>
    <n v="1862"/>
    <s v="e2c433d2-096e-484e-8c69-28f0bb69f3b7"/>
    <s v="7d624010-a0e7-455b-a606-48c5c467dd80"/>
    <s v="heart"/>
    <x v="1793"/>
    <s v="audio"/>
    <s v="Science"/>
    <s v="Positive"/>
  </r>
  <r>
    <n v="1863"/>
    <s v="e2c433d2-096e-484e-8c69-28f0bb69f3b7"/>
    <s v="3b751c3f-bab7-4b2b-a95f-10d57c02aa6a"/>
    <s v="dislike"/>
    <x v="1794"/>
    <s v="audio"/>
    <s v="Science"/>
    <s v="Negative"/>
  </r>
  <r>
    <n v="1864"/>
    <s v="e2c433d2-096e-484e-8c69-28f0bb69f3b7"/>
    <s v="4cff698b-def1-497c-a78e-75058de67fe8"/>
    <s v="like"/>
    <x v="1795"/>
    <s v="audio"/>
    <s v="Science"/>
    <s v="Positive"/>
  </r>
  <r>
    <n v="1865"/>
    <s v="e2c433d2-096e-484e-8c69-28f0bb69f3b7"/>
    <s v="95258c36-5b6b-4591-85ee-0c43f503c1d5"/>
    <s v="hate"/>
    <x v="1796"/>
    <s v="audio"/>
    <s v="Science"/>
    <s v="Negative"/>
  </r>
  <r>
    <n v="1866"/>
    <s v="e2c433d2-096e-484e-8c69-28f0bb69f3b7"/>
    <s v="225f147b-0951-40a8-96fb-2ceba9f3153a"/>
    <s v="love"/>
    <x v="1797"/>
    <s v="audio"/>
    <s v="Science"/>
    <s v="Positive"/>
  </r>
  <r>
    <n v="1867"/>
    <s v="e2c433d2-096e-484e-8c69-28f0bb69f3b7"/>
    <s v="9b8a3e97-eee6-4de5-ab88-e00d2c0db6b9"/>
    <s v="cherish"/>
    <x v="1798"/>
    <s v="audio"/>
    <s v="Science"/>
    <s v="Positive"/>
  </r>
  <r>
    <n v="1868"/>
    <s v="e2c433d2-096e-484e-8c69-28f0bb69f3b7"/>
    <m/>
    <s v="hate"/>
    <x v="1799"/>
    <s v="audio"/>
    <s v="Science"/>
    <s v="Negative"/>
  </r>
  <r>
    <n v="1869"/>
    <s v="e2c433d2-096e-484e-8c69-28f0bb69f3b7"/>
    <s v="11f207c2-0113-47e5-aa9a-df2c7b91ac75"/>
    <s v="scared"/>
    <x v="1800"/>
    <s v="audio"/>
    <s v="Science"/>
    <s v="Negative"/>
  </r>
  <r>
    <n v="1870"/>
    <s v="e2c433d2-096e-484e-8c69-28f0bb69f3b7"/>
    <s v="fe0e2711-bad0-4a0a-90fa-b2d9e8c773a8"/>
    <s v="super love"/>
    <x v="1801"/>
    <s v="audio"/>
    <s v="Science"/>
    <s v="Positive"/>
  </r>
  <r>
    <n v="1871"/>
    <s v="e2c433d2-096e-484e-8c69-28f0bb69f3b7"/>
    <s v="29ba1f29-2e45-41bd-9c43-05d0dae6c1c6"/>
    <s v="super love"/>
    <x v="1802"/>
    <s v="audio"/>
    <s v="Science"/>
    <s v="Positive"/>
  </r>
  <r>
    <n v="1873"/>
    <s v="3d8fffab-6107-4d7b-9485-c610e233c91c"/>
    <s v="7a85fbc6-253f-4552-9f4a-c1a332e14fa5"/>
    <s v="adore"/>
    <x v="1803"/>
    <s v="photo"/>
    <s v="Studying"/>
    <s v="Positive"/>
  </r>
  <r>
    <n v="1874"/>
    <s v="3d8fffab-6107-4d7b-9485-c610e233c91c"/>
    <s v="948f7e9d-49bb-4770-bc9d-cb3fb65cca15"/>
    <s v="heart"/>
    <x v="1804"/>
    <s v="photo"/>
    <s v="Studying"/>
    <s v="Positive"/>
  </r>
  <r>
    <n v="1875"/>
    <s v="3d8fffab-6107-4d7b-9485-c610e233c91c"/>
    <s v="f73a01fe-444d-4b94-8d0e-4ec2cb97495b"/>
    <s v="scared"/>
    <x v="1805"/>
    <s v="photo"/>
    <s v="Studying"/>
    <s v="Negative"/>
  </r>
  <r>
    <n v="1876"/>
    <s v="3d8fffab-6107-4d7b-9485-c610e233c91c"/>
    <s v="fc709c94-7491-4753-ad53-dfee49823a2f"/>
    <s v="want"/>
    <x v="1806"/>
    <s v="photo"/>
    <s v="Studying"/>
    <s v="Positive"/>
  </r>
  <r>
    <n v="1877"/>
    <s v="3d8fffab-6107-4d7b-9485-c610e233c91c"/>
    <s v="91fa7240-3d29-4dd0-baf1-ace7742a6e3f"/>
    <s v="worried"/>
    <x v="1807"/>
    <s v="photo"/>
    <s v="Studying"/>
    <s v="Negative"/>
  </r>
  <r>
    <n v="1878"/>
    <s v="3d8fffab-6107-4d7b-9485-c610e233c91c"/>
    <s v="571d7193-a3e6-4909-b25c-e891fc126f31"/>
    <s v="interested"/>
    <x v="1808"/>
    <s v="photo"/>
    <s v="Studying"/>
    <s v="Positive"/>
  </r>
  <r>
    <n v="1879"/>
    <s v="3d8fffab-6107-4d7b-9485-c610e233c91c"/>
    <s v="30be2156-59d1-451e-beea-1a3690200a2b"/>
    <s v="worried"/>
    <x v="1809"/>
    <s v="photo"/>
    <s v="Studying"/>
    <s v="Negative"/>
  </r>
  <r>
    <n v="1880"/>
    <s v="3d8fffab-6107-4d7b-9485-c610e233c91c"/>
    <s v="03e3a23a-a77a-41da-9ecd-3f2ff9e5bc90"/>
    <s v="love"/>
    <x v="1810"/>
    <s v="photo"/>
    <s v="Studying"/>
    <s v="Positive"/>
  </r>
  <r>
    <n v="1881"/>
    <s v="3d8fffab-6107-4d7b-9485-c610e233c91c"/>
    <s v="3d13e0d3-e765-4065-9221-3f864689b9e0"/>
    <s v="dislike"/>
    <x v="1811"/>
    <s v="photo"/>
    <s v="Studying"/>
    <s v="Negative"/>
  </r>
  <r>
    <n v="1882"/>
    <s v="3d8fffab-6107-4d7b-9485-c610e233c91c"/>
    <m/>
    <s v="adore"/>
    <x v="1812"/>
    <s v="photo"/>
    <s v="Studying"/>
    <s v="Positive"/>
  </r>
  <r>
    <n v="1883"/>
    <s v="3d8fffab-6107-4d7b-9485-c610e233c91c"/>
    <s v="9b6d35f9-5e15-4cd0-a8d7-b1f3340e02c4"/>
    <s v="intrigued"/>
    <x v="1813"/>
    <s v="photo"/>
    <s v="Studying"/>
    <s v="Positive"/>
  </r>
  <r>
    <n v="1884"/>
    <s v="3d8fffab-6107-4d7b-9485-c610e233c91c"/>
    <s v="fe224147-e893-4178-b46e-b12f22bd7ed1"/>
    <s v="peeking"/>
    <x v="1814"/>
    <s v="photo"/>
    <s v="Studying"/>
    <s v="Neutral"/>
  </r>
  <r>
    <n v="1885"/>
    <s v="3d8fffab-6107-4d7b-9485-c610e233c91c"/>
    <s v="e43acf25-fcfb-4dbf-bc8c-ccbe16c329e7"/>
    <s v="adore"/>
    <x v="1815"/>
    <s v="photo"/>
    <s v="Studying"/>
    <s v="Positive"/>
  </r>
  <r>
    <n v="1886"/>
    <s v="3d8fffab-6107-4d7b-9485-c610e233c91c"/>
    <s v="8d3661fd-d953-4c1b-857d-82b3e34f569e"/>
    <s v="interested"/>
    <x v="1816"/>
    <s v="photo"/>
    <s v="Studying"/>
    <s v="Positive"/>
  </r>
  <r>
    <n v="1887"/>
    <s v="3d8fffab-6107-4d7b-9485-c610e233c91c"/>
    <s v="90e2caab-9daa-4bf0-8104-c25e6c70c59d"/>
    <s v="worried"/>
    <x v="1817"/>
    <s v="photo"/>
    <s v="Studying"/>
    <s v="Negative"/>
  </r>
  <r>
    <n v="1888"/>
    <s v="3d8fffab-6107-4d7b-9485-c610e233c91c"/>
    <s v="9d0a0b94-b081-40d7-bf56-6f8f4750dbaf"/>
    <s v="love"/>
    <x v="1818"/>
    <s v="photo"/>
    <s v="Studying"/>
    <s v="Positive"/>
  </r>
  <r>
    <n v="1889"/>
    <s v="3d8fffab-6107-4d7b-9485-c610e233c91c"/>
    <s v="dbacabf8-7ebd-4f22-a261-59d8dad306f1"/>
    <s v="love"/>
    <x v="1819"/>
    <s v="photo"/>
    <s v="Studying"/>
    <s v="Positive"/>
  </r>
  <r>
    <n v="1890"/>
    <s v="3d8fffab-6107-4d7b-9485-c610e233c91c"/>
    <s v="3956593b-7739-426a-b7a5-e841c95a5df9"/>
    <s v="dislike"/>
    <x v="1820"/>
    <s v="photo"/>
    <s v="Studying"/>
    <s v="Negative"/>
  </r>
  <r>
    <n v="1891"/>
    <s v="3d8fffab-6107-4d7b-9485-c610e233c91c"/>
    <s v="06a8036a-6e4c-4b15-a6c8-ca74ac11ea73"/>
    <s v="peeking"/>
    <x v="1821"/>
    <s v="photo"/>
    <s v="Studying"/>
    <s v="Neutral"/>
  </r>
  <r>
    <n v="1892"/>
    <s v="3d8fffab-6107-4d7b-9485-c610e233c91c"/>
    <m/>
    <s v="heart"/>
    <x v="1822"/>
    <s v="photo"/>
    <s v="Studying"/>
    <s v="Positive"/>
  </r>
  <r>
    <n v="1893"/>
    <s v="3d8fffab-6107-4d7b-9485-c610e233c91c"/>
    <s v="8298747d-33c8-441c-9c5a-a6cf648c95d8"/>
    <s v="heart"/>
    <x v="1823"/>
    <s v="photo"/>
    <s v="Studying"/>
    <s v="Positive"/>
  </r>
  <r>
    <n v="1894"/>
    <s v="3d8fffab-6107-4d7b-9485-c610e233c91c"/>
    <s v="dbacabf8-7ebd-4f22-a261-59d8dad306f1"/>
    <s v="intrigued"/>
    <x v="1824"/>
    <s v="photo"/>
    <s v="Studying"/>
    <s v="Positive"/>
  </r>
  <r>
    <n v="1895"/>
    <s v="3d8fffab-6107-4d7b-9485-c610e233c91c"/>
    <s v="9d0a0b94-b081-40d7-bf56-6f8f4750dbaf"/>
    <s v="cherish"/>
    <x v="1825"/>
    <s v="photo"/>
    <s v="Studying"/>
    <s v="Positive"/>
  </r>
  <r>
    <n v="1896"/>
    <s v="3d8fffab-6107-4d7b-9485-c610e233c91c"/>
    <s v="24789387-968b-425a-8836-14e243cda16c"/>
    <s v="scared"/>
    <x v="1826"/>
    <s v="photo"/>
    <s v="Studying"/>
    <s v="Negative"/>
  </r>
  <r>
    <n v="1897"/>
    <s v="3d8fffab-6107-4d7b-9485-c610e233c91c"/>
    <s v="9bbcd241-2de4-4a55-a3fe-2292cfbdc11c"/>
    <s v="love"/>
    <x v="1827"/>
    <s v="photo"/>
    <s v="Studying"/>
    <s v="Positive"/>
  </r>
  <r>
    <n v="1898"/>
    <s v="3d8fffab-6107-4d7b-9485-c610e233c91c"/>
    <s v="8fe167eb-3c69-459a-b32d-b030b942eab4"/>
    <s v="adore"/>
    <x v="1828"/>
    <s v="photo"/>
    <s v="Studying"/>
    <s v="Positive"/>
  </r>
  <r>
    <n v="1899"/>
    <s v="3d8fffab-6107-4d7b-9485-c610e233c91c"/>
    <s v="de1d478e-3552-4223-b039-d3086cc485ec"/>
    <s v="dislike"/>
    <x v="1829"/>
    <s v="photo"/>
    <s v="Studying"/>
    <s v="Negative"/>
  </r>
  <r>
    <n v="1900"/>
    <s v="3d8fffab-6107-4d7b-9485-c610e233c91c"/>
    <s v="15e325b1-c221-4bf8-8010-18d76b03646e"/>
    <s v="peeking"/>
    <x v="1830"/>
    <s v="photo"/>
    <s v="Studying"/>
    <s v="Neutral"/>
  </r>
  <r>
    <n v="1901"/>
    <s v="3d8fffab-6107-4d7b-9485-c610e233c91c"/>
    <s v="7000ac2e-87a0-4e23-b342-5f150e03f9ef"/>
    <s v="cherish"/>
    <x v="1831"/>
    <s v="photo"/>
    <s v="Studying"/>
    <s v="Positive"/>
  </r>
  <r>
    <n v="1903"/>
    <s v="409aa11d-5af3-4a70-9da1-482857f5835e"/>
    <s v="d81dc9d9-a614-40f1-9dd4-7a4a05bac243"/>
    <s v="adore"/>
    <x v="1832"/>
    <s v="GIF"/>
    <s v="Fitness"/>
    <s v="Positive"/>
  </r>
  <r>
    <n v="1904"/>
    <s v="409aa11d-5af3-4a70-9da1-482857f5835e"/>
    <s v="8298747d-33c8-441c-9c5a-a6cf648c95d8"/>
    <s v="heart"/>
    <x v="1833"/>
    <s v="GIF"/>
    <s v="Fitness"/>
    <s v="Positive"/>
  </r>
  <r>
    <n v="1905"/>
    <s v="409aa11d-5af3-4a70-9da1-482857f5835e"/>
    <s v="346174b1-4661-4cdd-8c47-66dbd013cd56"/>
    <s v="dislike"/>
    <x v="1834"/>
    <s v="GIF"/>
    <s v="Fitness"/>
    <s v="Negative"/>
  </r>
  <r>
    <n v="1906"/>
    <s v="409aa11d-5af3-4a70-9da1-482857f5835e"/>
    <s v="5ad56e97-58f6-4e66-9b8f-5c16358a9a97"/>
    <s v="peeking"/>
    <x v="1835"/>
    <s v="GIF"/>
    <s v="Fitness"/>
    <s v="Neutral"/>
  </r>
  <r>
    <n v="1907"/>
    <s v="409aa11d-5af3-4a70-9da1-482857f5835e"/>
    <s v="0f21b6d6-7be6-484c-9698-d851ad7d43c5"/>
    <s v="interested"/>
    <x v="1836"/>
    <s v="GIF"/>
    <s v="Fitness"/>
    <s v="Positive"/>
  </r>
  <r>
    <n v="1908"/>
    <s v="409aa11d-5af3-4a70-9da1-482857f5835e"/>
    <s v="8d3661fd-d953-4c1b-857d-82b3e34f569e"/>
    <s v="disgust"/>
    <x v="1837"/>
    <s v="GIF"/>
    <s v="Fitness"/>
    <s v="Negative"/>
  </r>
  <r>
    <n v="1909"/>
    <s v="409aa11d-5af3-4a70-9da1-482857f5835e"/>
    <s v="ddc4db8e-0000-48c4-8fdb-d32af87fb823"/>
    <s v="intrigued"/>
    <x v="1838"/>
    <s v="GIF"/>
    <s v="Fitness"/>
    <s v="Positive"/>
  </r>
  <r>
    <n v="1910"/>
    <s v="409aa11d-5af3-4a70-9da1-482857f5835e"/>
    <s v="c43c2351-9591-4122-acdd-b521723d7292"/>
    <s v="dislike"/>
    <x v="1839"/>
    <s v="GIF"/>
    <s v="Fitness"/>
    <s v="Negative"/>
  </r>
  <r>
    <n v="1911"/>
    <s v="409aa11d-5af3-4a70-9da1-482857f5835e"/>
    <s v="0a1cde57-79ab-4c61-b664-1d3b290b43cf"/>
    <s v="adore"/>
    <x v="1840"/>
    <s v="GIF"/>
    <s v="Fitness"/>
    <s v="Positive"/>
  </r>
  <r>
    <n v="1912"/>
    <s v="409aa11d-5af3-4a70-9da1-482857f5835e"/>
    <m/>
    <s v="worried"/>
    <x v="1841"/>
    <s v="GIF"/>
    <s v="Fitness"/>
    <s v="Negative"/>
  </r>
  <r>
    <n v="1913"/>
    <s v="409aa11d-5af3-4a70-9da1-482857f5835e"/>
    <s v="cfe50481-7c50-48fa-97fa-89b6f137e1bd"/>
    <s v="disgust"/>
    <x v="1842"/>
    <s v="GIF"/>
    <s v="Fitness"/>
    <s v="Negative"/>
  </r>
  <r>
    <n v="1914"/>
    <s v="409aa11d-5af3-4a70-9da1-482857f5835e"/>
    <s v="a92660de-2154-4694-a86e-88cb81c8ea95"/>
    <s v="scared"/>
    <x v="1843"/>
    <s v="GIF"/>
    <s v="Fitness"/>
    <s v="Negative"/>
  </r>
  <r>
    <n v="1915"/>
    <s v="409aa11d-5af3-4a70-9da1-482857f5835e"/>
    <s v="948f7e9d-49bb-4770-bc9d-cb3fb65cca15"/>
    <s v="interested"/>
    <x v="1844"/>
    <s v="GIF"/>
    <s v="Fitness"/>
    <s v="Positive"/>
  </r>
  <r>
    <n v="1916"/>
    <s v="409aa11d-5af3-4a70-9da1-482857f5835e"/>
    <s v="c76c3393-88e2-47b0-ac37-dc4f2053f5a5"/>
    <s v="super love"/>
    <x v="1845"/>
    <s v="GIF"/>
    <s v="Fitness"/>
    <s v="Positive"/>
  </r>
  <r>
    <n v="1917"/>
    <s v="409aa11d-5af3-4a70-9da1-482857f5835e"/>
    <s v="20d507a0-fdba-4c04-a30c-bd18273accdc"/>
    <s v="love"/>
    <x v="1846"/>
    <s v="GIF"/>
    <s v="Fitness"/>
    <s v="Positive"/>
  </r>
  <r>
    <n v="1918"/>
    <s v="409aa11d-5af3-4a70-9da1-482857f5835e"/>
    <s v="a8d09ab9-44c6-493c-afdf-93888822a4b0"/>
    <s v="super love"/>
    <x v="1847"/>
    <s v="GIF"/>
    <s v="Fitness"/>
    <s v="Positive"/>
  </r>
  <r>
    <n v="1919"/>
    <s v="409aa11d-5af3-4a70-9da1-482857f5835e"/>
    <s v="c3988ef2-7e28-4db7-8981-c69f61a3bfce"/>
    <s v="adore"/>
    <x v="1848"/>
    <s v="GIF"/>
    <s v="Fitness"/>
    <s v="Positive"/>
  </r>
  <r>
    <n v="1920"/>
    <s v="409aa11d-5af3-4a70-9da1-482857f5835e"/>
    <s v="5c433d28-dfb7-4456-a468-dc3705147ce0"/>
    <s v="heart"/>
    <x v="1849"/>
    <s v="GIF"/>
    <s v="Fitness"/>
    <s v="Positive"/>
  </r>
  <r>
    <n v="1921"/>
    <s v="409aa11d-5af3-4a70-9da1-482857f5835e"/>
    <s v="6978b891-dea2-4217-8bc8-47d5aa25e743"/>
    <s v="want"/>
    <x v="1850"/>
    <s v="GIF"/>
    <s v="Fitness"/>
    <s v="Positive"/>
  </r>
  <r>
    <n v="1922"/>
    <s v="409aa11d-5af3-4a70-9da1-482857f5835e"/>
    <m/>
    <s v="heart"/>
    <x v="1851"/>
    <s v="GIF"/>
    <s v="Fitness"/>
    <s v="Positive"/>
  </r>
  <r>
    <n v="1923"/>
    <s v="409aa11d-5af3-4a70-9da1-482857f5835e"/>
    <s v="7918d465-0953-4f20-9e28-539e74c82e2f"/>
    <s v="adore"/>
    <x v="1852"/>
    <s v="GIF"/>
    <s v="Fitness"/>
    <s v="Positive"/>
  </r>
  <r>
    <n v="1924"/>
    <s v="409aa11d-5af3-4a70-9da1-482857f5835e"/>
    <s v="c43c2351-9591-4122-acdd-b521723d7292"/>
    <s v="scared"/>
    <x v="1853"/>
    <s v="GIF"/>
    <s v="Fitness"/>
    <s v="Negative"/>
  </r>
  <r>
    <n v="1925"/>
    <s v="409aa11d-5af3-4a70-9da1-482857f5835e"/>
    <s v="ef147ea5-9696-44d5-b6c2-a43f62fd8ce2"/>
    <s v="worried"/>
    <x v="1854"/>
    <s v="GIF"/>
    <s v="Fitness"/>
    <s v="Negative"/>
  </r>
  <r>
    <n v="1926"/>
    <s v="409aa11d-5af3-4a70-9da1-482857f5835e"/>
    <s v="91dbe082-62c3-4bfd-9721-7c94be3a3d32"/>
    <s v="peeking"/>
    <x v="1855"/>
    <s v="GIF"/>
    <s v="Fitness"/>
    <s v="Neutral"/>
  </r>
  <r>
    <n v="1927"/>
    <s v="409aa11d-5af3-4a70-9da1-482857f5835e"/>
    <s v="c43c2351-9591-4122-acdd-b521723d7292"/>
    <s v="heart"/>
    <x v="1856"/>
    <s v="GIF"/>
    <s v="Fitness"/>
    <s v="Positive"/>
  </r>
  <r>
    <n v="1928"/>
    <s v="409aa11d-5af3-4a70-9da1-482857f5835e"/>
    <s v="57617bf3-b7d0-49cb-8d88-7d8346656397"/>
    <s v="intrigued"/>
    <x v="1857"/>
    <s v="GIF"/>
    <s v="Fitness"/>
    <s v="Positive"/>
  </r>
  <r>
    <n v="1929"/>
    <s v="409aa11d-5af3-4a70-9da1-482857f5835e"/>
    <s v="3e65775b-36e4-495d-9c45-28127fb3da5f"/>
    <s v="peeking"/>
    <x v="1858"/>
    <s v="GIF"/>
    <s v="Fitness"/>
    <s v="Neutral"/>
  </r>
  <r>
    <n v="1930"/>
    <s v="409aa11d-5af3-4a70-9da1-482857f5835e"/>
    <s v="76cb4dbe-7748-49ab-8179-6e3f3b840dd6"/>
    <s v="cherish"/>
    <x v="1859"/>
    <s v="GIF"/>
    <s v="Fitness"/>
    <s v="Positive"/>
  </r>
  <r>
    <n v="1931"/>
    <s v="409aa11d-5af3-4a70-9da1-482857f5835e"/>
    <s v="08c64787-e47b-4a7f-b00b-5590eb5fbc3a"/>
    <s v="worried"/>
    <x v="1860"/>
    <s v="GIF"/>
    <s v="Fitness"/>
    <s v="Negative"/>
  </r>
  <r>
    <n v="1932"/>
    <s v="409aa11d-5af3-4a70-9da1-482857f5835e"/>
    <m/>
    <s v="cherish"/>
    <x v="1861"/>
    <s v="GIF"/>
    <s v="Fitness"/>
    <s v="Positive"/>
  </r>
  <r>
    <n v="1933"/>
    <s v="409aa11d-5af3-4a70-9da1-482857f5835e"/>
    <s v="e8c9386c-8fbc-40cc-9587-ccb912ec5c10"/>
    <s v="disgust"/>
    <x v="1862"/>
    <s v="GIF"/>
    <s v="Fitness"/>
    <s v="Negative"/>
  </r>
  <r>
    <n v="1934"/>
    <s v="409aa11d-5af3-4a70-9da1-482857f5835e"/>
    <s v="75ef996f-dee4-47d9-87e2-9b58ebd76ff0"/>
    <s v="scared"/>
    <x v="1863"/>
    <s v="GIF"/>
    <s v="Fitness"/>
    <s v="Negative"/>
  </r>
  <r>
    <n v="1935"/>
    <s v="409aa11d-5af3-4a70-9da1-482857f5835e"/>
    <s v="eb74e88c-1bf5-402f-987e-90a5977ae1e3"/>
    <s v="hate"/>
    <x v="1864"/>
    <s v="GIF"/>
    <s v="Fitness"/>
    <s v="Negative"/>
  </r>
  <r>
    <n v="1936"/>
    <s v="409aa11d-5af3-4a70-9da1-482857f5835e"/>
    <s v="2ad548cd-a899-4992-972b-92cde9cea8f1"/>
    <s v="adore"/>
    <x v="1865"/>
    <s v="GIF"/>
    <s v="Fitness"/>
    <s v="Positive"/>
  </r>
  <r>
    <n v="1937"/>
    <s v="409aa11d-5af3-4a70-9da1-482857f5835e"/>
    <s v="9fbae7e6-65a9-4753-8db9-5f7855b6a540"/>
    <s v="scared"/>
    <x v="1866"/>
    <s v="GIF"/>
    <s v="Fitness"/>
    <s v="Negative"/>
  </r>
  <r>
    <n v="1939"/>
    <s v="aa9ea032-0fea-42c3-88d9-666685d4b32b"/>
    <s v="9b6d35f9-5e15-4cd0-a8d7-b1f3340e02c4"/>
    <s v="worried"/>
    <x v="1867"/>
    <s v="GIF"/>
    <s v="Veganism"/>
    <s v="Negative"/>
  </r>
  <r>
    <n v="1940"/>
    <s v="aa9ea032-0fea-42c3-88d9-666685d4b32b"/>
    <s v="ae4eaf32-9db8-457d-ad58-1c4fad4b7eff"/>
    <s v="interested"/>
    <x v="1868"/>
    <s v="GIF"/>
    <s v="Veganism"/>
    <s v="Positive"/>
  </r>
  <r>
    <n v="1941"/>
    <s v="aa9ea032-0fea-42c3-88d9-666685d4b32b"/>
    <s v="e0e16358-f850-4085-bc5a-ed8e6a4b2ec1"/>
    <s v="cherish"/>
    <x v="1869"/>
    <s v="GIF"/>
    <s v="Veganism"/>
    <s v="Positive"/>
  </r>
  <r>
    <n v="1942"/>
    <s v="aa9ea032-0fea-42c3-88d9-666685d4b32b"/>
    <s v="08c64787-e47b-4a7f-b00b-5590eb5fbc3a"/>
    <s v="adore"/>
    <x v="1870"/>
    <s v="GIF"/>
    <s v="Veganism"/>
    <s v="Positive"/>
  </r>
  <r>
    <n v="1944"/>
    <s v="eaddee3e-3a23-47cd-9785-ab7f2120a293"/>
    <s v="5a1ab9a3-1983-4021-9557-d3700a276746"/>
    <s v="cherish"/>
    <x v="1871"/>
    <s v="video"/>
    <s v="Science"/>
    <s v="Positive"/>
  </r>
  <r>
    <n v="1945"/>
    <s v="eaddee3e-3a23-47cd-9785-ab7f2120a293"/>
    <s v="61d88e0e-c0e7-4352-85ad-555e464ff933"/>
    <s v="indifferent"/>
    <x v="1872"/>
    <s v="video"/>
    <s v="Science"/>
    <s v="Neutral"/>
  </r>
  <r>
    <n v="1946"/>
    <s v="eaddee3e-3a23-47cd-9785-ab7f2120a293"/>
    <s v="5a1ab9a3-1983-4021-9557-d3700a276746"/>
    <s v="worried"/>
    <x v="1873"/>
    <s v="video"/>
    <s v="Science"/>
    <s v="Negative"/>
  </r>
  <r>
    <n v="1947"/>
    <s v="eaddee3e-3a23-47cd-9785-ab7f2120a293"/>
    <s v="4793cc6d-be60-42cc-bfd4-7ce8fd4d0eab"/>
    <s v="super love"/>
    <x v="1874"/>
    <s v="video"/>
    <s v="Science"/>
    <s v="Positive"/>
  </r>
  <r>
    <n v="1948"/>
    <s v="eaddee3e-3a23-47cd-9785-ab7f2120a293"/>
    <s v="afab7336-04d3-45fe-8917-0327c56e7435"/>
    <s v="hate"/>
    <x v="1875"/>
    <s v="video"/>
    <s v="Science"/>
    <s v="Negative"/>
  </r>
  <r>
    <n v="1949"/>
    <s v="eaddee3e-3a23-47cd-9785-ab7f2120a293"/>
    <s v="a6668254-c779-424c-8c8b-1762bf45916e"/>
    <s v="dislike"/>
    <x v="1876"/>
    <s v="video"/>
    <s v="Science"/>
    <s v="Negative"/>
  </r>
  <r>
    <n v="1950"/>
    <s v="eaddee3e-3a23-47cd-9785-ab7f2120a293"/>
    <s v="d56c9d87-7d56-4a5e-a0e8-bbc4ddc3242c"/>
    <s v="love"/>
    <x v="1877"/>
    <s v="video"/>
    <s v="Science"/>
    <s v="Positive"/>
  </r>
  <r>
    <n v="1951"/>
    <s v="eaddee3e-3a23-47cd-9785-ab7f2120a293"/>
    <s v="b1954833-b6a5-4c6c-9709-80686b7768c4"/>
    <s v="want"/>
    <x v="1878"/>
    <s v="video"/>
    <s v="Science"/>
    <s v="Positive"/>
  </r>
  <r>
    <n v="1952"/>
    <s v="eaddee3e-3a23-47cd-9785-ab7f2120a293"/>
    <s v="a4fd7920-9edf-4930-84bd-7a38b3bf9cec"/>
    <s v="want"/>
    <x v="1879"/>
    <s v="video"/>
    <s v="Science"/>
    <s v="Positive"/>
  </r>
  <r>
    <n v="1953"/>
    <s v="eaddee3e-3a23-47cd-9785-ab7f2120a293"/>
    <m/>
    <s v="intrigued"/>
    <x v="1880"/>
    <s v="video"/>
    <s v="Science"/>
    <s v="Positive"/>
  </r>
  <r>
    <n v="1954"/>
    <s v="eaddee3e-3a23-47cd-9785-ab7f2120a293"/>
    <s v="8f41c07f-db4f-44f3-ae81-1f99cee047eb"/>
    <s v="like"/>
    <x v="1881"/>
    <s v="video"/>
    <s v="Science"/>
    <s v="Positive"/>
  </r>
  <r>
    <n v="1955"/>
    <s v="eaddee3e-3a23-47cd-9785-ab7f2120a293"/>
    <s v="47def058-01cc-478f-9830-eaddcccac633"/>
    <s v="peeking"/>
    <x v="1882"/>
    <s v="video"/>
    <s v="Science"/>
    <s v="Neutral"/>
  </r>
  <r>
    <n v="1956"/>
    <s v="eaddee3e-3a23-47cd-9785-ab7f2120a293"/>
    <s v="69f2735b-eee6-4fc1-a934-b31c20beb780"/>
    <s v="worried"/>
    <x v="1883"/>
    <s v="video"/>
    <s v="Science"/>
    <s v="Negative"/>
  </r>
  <r>
    <n v="1957"/>
    <s v="eaddee3e-3a23-47cd-9785-ab7f2120a293"/>
    <s v="87026ce7-fd0b-4b57-9126-d4bae2c1ee0e"/>
    <s v="scared"/>
    <x v="1884"/>
    <s v="video"/>
    <s v="Science"/>
    <s v="Negative"/>
  </r>
  <r>
    <n v="1958"/>
    <s v="eaddee3e-3a23-47cd-9785-ab7f2120a293"/>
    <s v="374634b7-aead-4f2f-9303-c15f456c4094"/>
    <s v="love"/>
    <x v="1885"/>
    <s v="video"/>
    <s v="Science"/>
    <s v="Positive"/>
  </r>
  <r>
    <n v="1959"/>
    <s v="eaddee3e-3a23-47cd-9785-ab7f2120a293"/>
    <s v="ba55c3a8-5ab2-486a-8c90-b972117453bb"/>
    <s v="adore"/>
    <x v="1886"/>
    <s v="video"/>
    <s v="Science"/>
    <s v="Positive"/>
  </r>
  <r>
    <n v="1960"/>
    <s v="eaddee3e-3a23-47cd-9785-ab7f2120a293"/>
    <s v="b0d6f088-ee97-4087-aeb1-4957f24a5f4d"/>
    <s v="indifferent"/>
    <x v="1887"/>
    <s v="video"/>
    <s v="Science"/>
    <s v="Neutral"/>
  </r>
  <r>
    <n v="1961"/>
    <s v="eaddee3e-3a23-47cd-9785-ab7f2120a293"/>
    <s v="ad4bd878-55e7-487c-a4db-470b23bbd832"/>
    <s v="indifferent"/>
    <x v="1888"/>
    <s v="video"/>
    <s v="Science"/>
    <s v="Neutral"/>
  </r>
  <r>
    <n v="1962"/>
    <s v="eaddee3e-3a23-47cd-9785-ab7f2120a293"/>
    <s v="23483ddd-e43e-4c5f-a1b7-5392410aa8d1"/>
    <s v="peeking"/>
    <x v="1889"/>
    <s v="video"/>
    <s v="Science"/>
    <s v="Neutral"/>
  </r>
  <r>
    <n v="1963"/>
    <s v="eaddee3e-3a23-47cd-9785-ab7f2120a293"/>
    <m/>
    <s v="cherish"/>
    <x v="1890"/>
    <s v="video"/>
    <s v="Science"/>
    <s v="Positive"/>
  </r>
  <r>
    <n v="1964"/>
    <s v="eaddee3e-3a23-47cd-9785-ab7f2120a293"/>
    <s v="5d33137a-3306-4d5f-8ab1-48d2446a12b0"/>
    <s v="interested"/>
    <x v="1891"/>
    <s v="video"/>
    <s v="Science"/>
    <s v="Positive"/>
  </r>
  <r>
    <n v="1965"/>
    <s v="eaddee3e-3a23-47cd-9785-ab7f2120a293"/>
    <s v="c76c3393-88e2-47b0-ac37-dc4f2053f5a5"/>
    <s v="disgust"/>
    <x v="1892"/>
    <s v="video"/>
    <s v="Science"/>
    <s v="Negative"/>
  </r>
  <r>
    <n v="1966"/>
    <s v="eaddee3e-3a23-47cd-9785-ab7f2120a293"/>
    <s v="5b3b843e-7c66-4eac-82b6-8d6f7a19277c"/>
    <s v="peeking"/>
    <x v="1893"/>
    <s v="video"/>
    <s v="Science"/>
    <s v="Neutral"/>
  </r>
  <r>
    <n v="1967"/>
    <s v="eaddee3e-3a23-47cd-9785-ab7f2120a293"/>
    <s v="002cd824-10f2-447c-8d1c-940325a1cdf4"/>
    <s v="hate"/>
    <x v="1894"/>
    <s v="video"/>
    <s v="Science"/>
    <s v="Negative"/>
  </r>
  <r>
    <n v="1968"/>
    <s v="eaddee3e-3a23-47cd-9785-ab7f2120a293"/>
    <s v="2941011b-f214-4430-8a14-e791ed0805bb"/>
    <s v="like"/>
    <x v="1895"/>
    <s v="video"/>
    <s v="Science"/>
    <s v="Positive"/>
  </r>
  <r>
    <n v="1969"/>
    <s v="eaddee3e-3a23-47cd-9785-ab7f2120a293"/>
    <s v="e8c9386c-8fbc-40cc-9587-ccb912ec5c10"/>
    <s v="cherish"/>
    <x v="1896"/>
    <s v="video"/>
    <s v="Science"/>
    <s v="Positive"/>
  </r>
  <r>
    <n v="1970"/>
    <s v="eaddee3e-3a23-47cd-9785-ab7f2120a293"/>
    <s v="4c0558bc-b0d9-44b0-8b70-5fc6acb6c362"/>
    <s v="want"/>
    <x v="1897"/>
    <s v="video"/>
    <s v="Science"/>
    <s v="Positive"/>
  </r>
  <r>
    <n v="1971"/>
    <s v="eaddee3e-3a23-47cd-9785-ab7f2120a293"/>
    <s v="a540d720-b44a-4d3d-9643-e12bca77d1f3"/>
    <s v="worried"/>
    <x v="1898"/>
    <s v="video"/>
    <s v="Science"/>
    <s v="Negative"/>
  </r>
  <r>
    <n v="1972"/>
    <s v="eaddee3e-3a23-47cd-9785-ab7f2120a293"/>
    <s v="6e98e5c2-b7d7-4915-bb20-d01a42d29dee"/>
    <s v="adore"/>
    <x v="1899"/>
    <s v="video"/>
    <s v="Science"/>
    <s v="Positive"/>
  </r>
  <r>
    <n v="1973"/>
    <s v="eaddee3e-3a23-47cd-9785-ab7f2120a293"/>
    <m/>
    <s v="heart"/>
    <x v="1900"/>
    <s v="video"/>
    <s v="Science"/>
    <s v="Positive"/>
  </r>
  <r>
    <n v="1974"/>
    <s v="eaddee3e-3a23-47cd-9785-ab7f2120a293"/>
    <s v="e6a52b6a-20ec-4b09-bbb7-4a1138014985"/>
    <s v="disgust"/>
    <x v="1901"/>
    <s v="video"/>
    <s v="Science"/>
    <s v="Negative"/>
  </r>
  <r>
    <n v="1975"/>
    <s v="eaddee3e-3a23-47cd-9785-ab7f2120a293"/>
    <s v="fe37b2b4-ee09-4caf-aff5-fd15f6f083a1"/>
    <s v="worried"/>
    <x v="1902"/>
    <s v="video"/>
    <s v="Science"/>
    <s v="Negative"/>
  </r>
  <r>
    <n v="1976"/>
    <s v="eaddee3e-3a23-47cd-9785-ab7f2120a293"/>
    <s v="76cb4dbe-7748-49ab-8179-6e3f3b840dd6"/>
    <s v="like"/>
    <x v="1903"/>
    <s v="video"/>
    <s v="Science"/>
    <s v="Positive"/>
  </r>
  <r>
    <n v="1978"/>
    <s v="9ef39aa2-60f9-4e4b-b666-c6cb97015503"/>
    <s v="9fbae7e6-65a9-4753-8db9-5f7855b6a540"/>
    <s v="want"/>
    <x v="1904"/>
    <s v="GIF"/>
    <s v="Travel"/>
    <s v="Positive"/>
  </r>
  <r>
    <n v="1979"/>
    <s v="9ef39aa2-60f9-4e4b-b666-c6cb97015503"/>
    <s v="07f4dcd0-2bf3-4f21-9da3-b054b511ae00"/>
    <s v="adore"/>
    <x v="1905"/>
    <s v="GIF"/>
    <s v="Travel"/>
    <s v="Positive"/>
  </r>
  <r>
    <n v="1980"/>
    <s v="9ef39aa2-60f9-4e4b-b666-c6cb97015503"/>
    <s v="5fbf758a-376b-472c-8aca-a87ff1db3e6d"/>
    <s v="love"/>
    <x v="1906"/>
    <s v="GIF"/>
    <s v="Travel"/>
    <s v="Positive"/>
  </r>
  <r>
    <n v="1981"/>
    <s v="9ef39aa2-60f9-4e4b-b666-c6cb97015503"/>
    <s v="4793cc6d-be60-42cc-bfd4-7ce8fd4d0eab"/>
    <s v="scared"/>
    <x v="1907"/>
    <s v="GIF"/>
    <s v="Travel"/>
    <s v="Negative"/>
  </r>
  <r>
    <n v="1982"/>
    <s v="9ef39aa2-60f9-4e4b-b666-c6cb97015503"/>
    <s v="6e98e5c2-b7d7-4915-bb20-d01a42d29dee"/>
    <s v="want"/>
    <x v="1908"/>
    <s v="GIF"/>
    <s v="Travel"/>
    <s v="Positive"/>
  </r>
  <r>
    <n v="1983"/>
    <s v="9ef39aa2-60f9-4e4b-b666-c6cb97015503"/>
    <s v="76a034b7-e163-4735-a15b-b0ff645ca627"/>
    <s v="intrigued"/>
    <x v="1909"/>
    <s v="GIF"/>
    <s v="Travel"/>
    <s v="Positive"/>
  </r>
  <r>
    <n v="1984"/>
    <s v="9ef39aa2-60f9-4e4b-b666-c6cb97015503"/>
    <s v="b09e3125-2162-443b-bea0-25895b7605bc"/>
    <s v="like"/>
    <x v="1910"/>
    <s v="GIF"/>
    <s v="Travel"/>
    <s v="Positive"/>
  </r>
  <r>
    <n v="1985"/>
    <s v="9ef39aa2-60f9-4e4b-b666-c6cb97015503"/>
    <s v="26c6734f-42b6-48f8-a08e-e1c3a79019d0"/>
    <s v="want"/>
    <x v="1911"/>
    <s v="GIF"/>
    <s v="Travel"/>
    <s v="Positive"/>
  </r>
  <r>
    <n v="1986"/>
    <s v="9ef39aa2-60f9-4e4b-b666-c6cb97015503"/>
    <s v="6053d7e5-47da-4156-8b7c-dacf23a0e660"/>
    <s v="cherish"/>
    <x v="1912"/>
    <s v="GIF"/>
    <s v="Travel"/>
    <s v="Positive"/>
  </r>
  <r>
    <n v="1987"/>
    <s v="9ef39aa2-60f9-4e4b-b666-c6cb97015503"/>
    <m/>
    <s v="scared"/>
    <x v="1913"/>
    <s v="GIF"/>
    <s v="Travel"/>
    <s v="Negative"/>
  </r>
  <r>
    <n v="1988"/>
    <s v="9ef39aa2-60f9-4e4b-b666-c6cb97015503"/>
    <s v="ddd079a8-00dd-4aab-9551-11961171db16"/>
    <s v="dislike"/>
    <x v="1914"/>
    <s v="GIF"/>
    <s v="Travel"/>
    <s v="Negative"/>
  </r>
  <r>
    <n v="1989"/>
    <s v="9ef39aa2-60f9-4e4b-b666-c6cb97015503"/>
    <s v="10f311c3-f547-4260-8c0e-a155008b7936"/>
    <s v="like"/>
    <x v="1915"/>
    <s v="GIF"/>
    <s v="Travel"/>
    <s v="Positive"/>
  </r>
  <r>
    <n v="1990"/>
    <s v="9ef39aa2-60f9-4e4b-b666-c6cb97015503"/>
    <s v="fe15963d-0a77-4247-9bc6-04e146b826b2"/>
    <s v="love"/>
    <x v="1916"/>
    <s v="GIF"/>
    <s v="Travel"/>
    <s v="Positive"/>
  </r>
  <r>
    <n v="1991"/>
    <s v="9ef39aa2-60f9-4e4b-b666-c6cb97015503"/>
    <s v="0873e9a7-234a-4096-a92a-8dc7a03eb0c5"/>
    <s v="like"/>
    <x v="1917"/>
    <s v="GIF"/>
    <s v="Travel"/>
    <s v="Positive"/>
  </r>
  <r>
    <n v="1992"/>
    <s v="9ef39aa2-60f9-4e4b-b666-c6cb97015503"/>
    <s v="33c1cee6-ae56-4f8e-84fc-ee0a4b7bbf4c"/>
    <s v="intrigued"/>
    <x v="1918"/>
    <s v="GIF"/>
    <s v="Travel"/>
    <s v="Positive"/>
  </r>
  <r>
    <n v="1993"/>
    <s v="9ef39aa2-60f9-4e4b-b666-c6cb97015503"/>
    <s v="c3988ef2-7e28-4db7-8981-c69f61a3bfce"/>
    <s v="adore"/>
    <x v="1919"/>
    <s v="GIF"/>
    <s v="Travel"/>
    <s v="Positive"/>
  </r>
  <r>
    <n v="1994"/>
    <s v="9ef39aa2-60f9-4e4b-b666-c6cb97015503"/>
    <s v="7b7b5825-2ae1-4119-99a7-e638f13267a0"/>
    <s v="adore"/>
    <x v="1920"/>
    <s v="GIF"/>
    <s v="Travel"/>
    <s v="Positive"/>
  </r>
  <r>
    <n v="1995"/>
    <s v="9ef39aa2-60f9-4e4b-b666-c6cb97015503"/>
    <s v="0c347562-ce55-450b-91ab-0707662b36f5"/>
    <s v="interested"/>
    <x v="1921"/>
    <s v="GIF"/>
    <s v="Travel"/>
    <s v="Positive"/>
  </r>
  <r>
    <n v="1996"/>
    <s v="9ef39aa2-60f9-4e4b-b666-c6cb97015503"/>
    <s v="8b49caad-bcc5-43de-bf40-34a66ff8805c"/>
    <s v="disgust"/>
    <x v="1922"/>
    <s v="GIF"/>
    <s v="Travel"/>
    <s v="Negative"/>
  </r>
  <r>
    <n v="1997"/>
    <s v="9ef39aa2-60f9-4e4b-b666-c6cb97015503"/>
    <m/>
    <s v="scared"/>
    <x v="1923"/>
    <s v="GIF"/>
    <s v="Travel"/>
    <s v="Negative"/>
  </r>
  <r>
    <n v="1998"/>
    <s v="9ef39aa2-60f9-4e4b-b666-c6cb97015503"/>
    <s v="c5d04879-87bd-4950-9e63-334382ef53af"/>
    <s v="intrigued"/>
    <x v="1924"/>
    <s v="GIF"/>
    <s v="Travel"/>
    <s v="Positive"/>
  </r>
  <r>
    <n v="1999"/>
    <s v="9ef39aa2-60f9-4e4b-b666-c6cb97015503"/>
    <s v="a8229d24-f219-4930-a382-24049a8f73bb"/>
    <s v="love"/>
    <x v="1925"/>
    <s v="GIF"/>
    <s v="Travel"/>
    <s v="Positive"/>
  </r>
  <r>
    <n v="2000"/>
    <s v="9ef39aa2-60f9-4e4b-b666-c6cb97015503"/>
    <s v="43dc107a-bd3f-4cfe-96f7-8d17ca485bc2"/>
    <s v="indifferent"/>
    <x v="1926"/>
    <s v="GIF"/>
    <s v="Travel"/>
    <s v="Neutral"/>
  </r>
  <r>
    <n v="2001"/>
    <s v="9ef39aa2-60f9-4e4b-b666-c6cb97015503"/>
    <s v="8af596f3-c67c-4f40-a0cc-e258e730a8f5"/>
    <s v="peeking"/>
    <x v="1927"/>
    <s v="GIF"/>
    <s v="Travel"/>
    <s v="Neutral"/>
  </r>
  <r>
    <n v="2002"/>
    <s v="9ef39aa2-60f9-4e4b-b666-c6cb97015503"/>
    <s v="dbacabf8-7ebd-4f22-a261-59d8dad306f1"/>
    <s v="scared"/>
    <x v="1928"/>
    <s v="GIF"/>
    <s v="Travel"/>
    <s v="Negative"/>
  </r>
  <r>
    <n v="2003"/>
    <s v="9ef39aa2-60f9-4e4b-b666-c6cb97015503"/>
    <s v="a5c65404-5894-4b87-82f2-d787cbee86b4"/>
    <s v="cherish"/>
    <x v="1929"/>
    <s v="GIF"/>
    <s v="Travel"/>
    <s v="Positive"/>
  </r>
  <r>
    <n v="2004"/>
    <s v="9ef39aa2-60f9-4e4b-b666-c6cb97015503"/>
    <s v="bf970f55-66c1-402d-a5d7-f086421516c9"/>
    <s v="intrigued"/>
    <x v="1930"/>
    <s v="GIF"/>
    <s v="Travel"/>
    <s v="Positive"/>
  </r>
  <r>
    <n v="2005"/>
    <s v="9ef39aa2-60f9-4e4b-b666-c6cb97015503"/>
    <s v="fd4da61a-5102-4311-8b9f-2ec57bfac6b1"/>
    <s v="hate"/>
    <x v="1931"/>
    <s v="GIF"/>
    <s v="Travel"/>
    <s v="Negative"/>
  </r>
  <r>
    <n v="2006"/>
    <s v="9ef39aa2-60f9-4e4b-b666-c6cb97015503"/>
    <s v="9e9c6089-692f-406c-afee-50f62c127e9d"/>
    <s v="dislike"/>
    <x v="1932"/>
    <s v="GIF"/>
    <s v="Travel"/>
    <s v="Negative"/>
  </r>
  <r>
    <n v="2007"/>
    <s v="9ef39aa2-60f9-4e4b-b666-c6cb97015503"/>
    <m/>
    <s v="dislike"/>
    <x v="1933"/>
    <s v="GIF"/>
    <s v="Travel"/>
    <s v="Negative"/>
  </r>
  <r>
    <n v="2008"/>
    <s v="9ef39aa2-60f9-4e4b-b666-c6cb97015503"/>
    <s v="fe15963d-0a77-4247-9bc6-04e146b826b2"/>
    <s v="super love"/>
    <x v="1934"/>
    <s v="GIF"/>
    <s v="Travel"/>
    <s v="Positive"/>
  </r>
  <r>
    <n v="2009"/>
    <s v="9ef39aa2-60f9-4e4b-b666-c6cb97015503"/>
    <s v="bb987a93-cd4f-4b6b-8691-0997ff8a8ce8"/>
    <s v="indifferent"/>
    <x v="1935"/>
    <s v="GIF"/>
    <s v="Travel"/>
    <s v="Neutral"/>
  </r>
  <r>
    <n v="2010"/>
    <s v="9ef39aa2-60f9-4e4b-b666-c6cb97015503"/>
    <s v="de050611-e926-43bb-b1ea-502d8bd25bfc"/>
    <s v="peeking"/>
    <x v="1936"/>
    <s v="GIF"/>
    <s v="Travel"/>
    <s v="Neutral"/>
  </r>
  <r>
    <n v="2011"/>
    <s v="9ef39aa2-60f9-4e4b-b666-c6cb97015503"/>
    <s v="5a1ab9a3-1983-4021-9557-d3700a276746"/>
    <s v="intrigued"/>
    <x v="1937"/>
    <s v="GIF"/>
    <s v="Travel"/>
    <s v="Positive"/>
  </r>
  <r>
    <n v="2012"/>
    <s v="9ef39aa2-60f9-4e4b-b666-c6cb97015503"/>
    <s v="ec2729db-9794-466e-93ba-a19402e16bef"/>
    <s v="heart"/>
    <x v="1938"/>
    <s v="GIF"/>
    <s v="Travel"/>
    <s v="Positive"/>
  </r>
  <r>
    <n v="2013"/>
    <s v="9ef39aa2-60f9-4e4b-b666-c6cb97015503"/>
    <s v="98411adf-cfc0-400d-aac8-e215571ef3f2"/>
    <s v="intrigued"/>
    <x v="1939"/>
    <s v="GIF"/>
    <s v="Travel"/>
    <s v="Positive"/>
  </r>
  <r>
    <n v="2014"/>
    <s v="9ef39aa2-60f9-4e4b-b666-c6cb97015503"/>
    <s v="9b8a3e97-eee6-4de5-ab88-e00d2c0db6b9"/>
    <s v="love"/>
    <x v="1940"/>
    <s v="GIF"/>
    <s v="Travel"/>
    <s v="Positive"/>
  </r>
  <r>
    <n v="2015"/>
    <s v="9ef39aa2-60f9-4e4b-b666-c6cb97015503"/>
    <s v="0c5b0547-820a-4beb-832e-3162f74ccfa7"/>
    <s v="adore"/>
    <x v="1941"/>
    <s v="GIF"/>
    <s v="Travel"/>
    <s v="Positive"/>
  </r>
  <r>
    <n v="2016"/>
    <s v="9ef39aa2-60f9-4e4b-b666-c6cb97015503"/>
    <s v="9fbae7e6-65a9-4753-8db9-5f7855b6a540"/>
    <s v="super love"/>
    <x v="1942"/>
    <s v="GIF"/>
    <s v="Travel"/>
    <s v="Positive"/>
  </r>
  <r>
    <n v="2017"/>
    <s v="9ef39aa2-60f9-4e4b-b666-c6cb97015503"/>
    <m/>
    <s v="worried"/>
    <x v="1943"/>
    <s v="GIF"/>
    <s v="Travel"/>
    <s v="Negative"/>
  </r>
  <r>
    <n v="2019"/>
    <s v="841403fd-321b-4118-90b3-cc0075d64047"/>
    <s v="9ed68c70-13fd-4346-808f-2665943c46d6"/>
    <s v="want"/>
    <x v="1944"/>
    <s v="GIF"/>
    <s v="Studying"/>
    <s v="Positive"/>
  </r>
  <r>
    <n v="2020"/>
    <s v="841403fd-321b-4118-90b3-cc0075d64047"/>
    <s v="f7d73e35-248c-4369-9e4d-1f38bea06a5f"/>
    <s v="heart"/>
    <x v="1945"/>
    <s v="GIF"/>
    <s v="Studying"/>
    <s v="Positive"/>
  </r>
  <r>
    <n v="2021"/>
    <s v="841403fd-321b-4118-90b3-cc0075d64047"/>
    <s v="b8c653b5-0118-4d7e-9bde-07c2de90f0ff"/>
    <s v="like"/>
    <x v="1946"/>
    <s v="GIF"/>
    <s v="Studying"/>
    <s v="Positive"/>
  </r>
  <r>
    <n v="2022"/>
    <s v="841403fd-321b-4118-90b3-cc0075d64047"/>
    <s v="a94a7d87-65df-4c21-847a-0e8af6cb5c02"/>
    <s v="intrigued"/>
    <x v="1947"/>
    <s v="GIF"/>
    <s v="Studying"/>
    <s v="Positive"/>
  </r>
  <r>
    <n v="2023"/>
    <s v="841403fd-321b-4118-90b3-cc0075d64047"/>
    <s v="48bed4d7-0329-472c-96d9-b23a103eb834"/>
    <s v="super love"/>
    <x v="1948"/>
    <s v="GIF"/>
    <s v="Studying"/>
    <s v="Positive"/>
  </r>
  <r>
    <n v="2024"/>
    <s v="841403fd-321b-4118-90b3-cc0075d64047"/>
    <s v="a58444bc-a23e-40a1-b09d-0f90bd5cd6b3"/>
    <s v="adore"/>
    <x v="1949"/>
    <s v="GIF"/>
    <s v="Studying"/>
    <s v="Positive"/>
  </r>
  <r>
    <n v="2025"/>
    <s v="841403fd-321b-4118-90b3-cc0075d64047"/>
    <s v="72d2587e-8fae-4626-a73d-352e6465ba0f"/>
    <s v="cherish"/>
    <x v="1950"/>
    <s v="GIF"/>
    <s v="Studying"/>
    <s v="Positive"/>
  </r>
  <r>
    <n v="2026"/>
    <s v="841403fd-321b-4118-90b3-cc0075d64047"/>
    <s v="31d378e7-9e95-4e8a-b564-7fd346027dfe"/>
    <s v="like"/>
    <x v="1951"/>
    <s v="GIF"/>
    <s v="Studying"/>
    <s v="Positive"/>
  </r>
  <r>
    <n v="2027"/>
    <s v="841403fd-321b-4118-90b3-cc0075d64047"/>
    <s v="fa3e42f0-71d8-455f-b024-e52d5c27a145"/>
    <s v="heart"/>
    <x v="1952"/>
    <s v="GIF"/>
    <s v="Studying"/>
    <s v="Positive"/>
  </r>
  <r>
    <n v="2028"/>
    <s v="841403fd-321b-4118-90b3-cc0075d64047"/>
    <m/>
    <s v="heart"/>
    <x v="1953"/>
    <s v="GIF"/>
    <s v="Studying"/>
    <s v="Positive"/>
  </r>
  <r>
    <n v="2029"/>
    <s v="841403fd-321b-4118-90b3-cc0075d64047"/>
    <s v="45064aca-5e28-4b1f-be64-202fc5e0daba"/>
    <s v="heart"/>
    <x v="1954"/>
    <s v="GIF"/>
    <s v="Studying"/>
    <s v="Positive"/>
  </r>
  <r>
    <n v="2030"/>
    <s v="841403fd-321b-4118-90b3-cc0075d64047"/>
    <s v="e8849148-1482-4926-9f28-a537630b9ba2"/>
    <s v="heart"/>
    <x v="1955"/>
    <s v="GIF"/>
    <s v="Studying"/>
    <s v="Positive"/>
  </r>
  <r>
    <n v="2031"/>
    <s v="841403fd-321b-4118-90b3-cc0075d64047"/>
    <s v="375985a6-ae79-43d2-b7c6-b182d83f1eaf"/>
    <s v="indifferent"/>
    <x v="1956"/>
    <s v="GIF"/>
    <s v="Studying"/>
    <s v="Neutral"/>
  </r>
  <r>
    <n v="2032"/>
    <s v="841403fd-321b-4118-90b3-cc0075d64047"/>
    <s v="192a526b-4952-4bda-b659-4661dab12716"/>
    <s v="indifferent"/>
    <x v="1957"/>
    <s v="GIF"/>
    <s v="Studying"/>
    <s v="Neutral"/>
  </r>
  <r>
    <n v="2033"/>
    <s v="841403fd-321b-4118-90b3-cc0075d64047"/>
    <s v="b4a6b3ac-b6af-4525-8d59-7afc00ff279d"/>
    <s v="interested"/>
    <x v="1958"/>
    <s v="GIF"/>
    <s v="Studying"/>
    <s v="Positive"/>
  </r>
  <r>
    <n v="2034"/>
    <s v="841403fd-321b-4118-90b3-cc0075d64047"/>
    <s v="0c5b0547-820a-4beb-832e-3162f74ccfa7"/>
    <s v="indifferent"/>
    <x v="1959"/>
    <s v="GIF"/>
    <s v="Studying"/>
    <s v="Neutral"/>
  </r>
  <r>
    <n v="2035"/>
    <s v="841403fd-321b-4118-90b3-cc0075d64047"/>
    <s v="13c06e7e-833d-47eb-a790-5e09ccfd8d2c"/>
    <s v="intrigued"/>
    <x v="1960"/>
    <s v="GIF"/>
    <s v="Studying"/>
    <s v="Positive"/>
  </r>
  <r>
    <n v="2036"/>
    <s v="841403fd-321b-4118-90b3-cc0075d64047"/>
    <s v="c924f935-cff8-45c0-b4b7-5ed2c6cdaac8"/>
    <s v="interested"/>
    <x v="1961"/>
    <s v="GIF"/>
    <s v="Studying"/>
    <s v="Positive"/>
  </r>
  <r>
    <n v="2037"/>
    <s v="841403fd-321b-4118-90b3-cc0075d64047"/>
    <s v="80e03bc0-fc8f-475b-a4dd-870844b7a313"/>
    <s v="peeking"/>
    <x v="1962"/>
    <s v="GIF"/>
    <s v="Studying"/>
    <s v="Neutral"/>
  </r>
  <r>
    <n v="2038"/>
    <s v="841403fd-321b-4118-90b3-cc0075d64047"/>
    <m/>
    <s v="intrigued"/>
    <x v="1963"/>
    <s v="GIF"/>
    <s v="Studying"/>
    <s v="Positive"/>
  </r>
  <r>
    <n v="2039"/>
    <s v="841403fd-321b-4118-90b3-cc0075d64047"/>
    <s v="d55f3314-96cc-4a5d-b650-f43f094cd3c3"/>
    <s v="cherish"/>
    <x v="1964"/>
    <s v="GIF"/>
    <s v="Studying"/>
    <s v="Positive"/>
  </r>
  <r>
    <n v="2040"/>
    <s v="841403fd-321b-4118-90b3-cc0075d64047"/>
    <s v="30a7de62-d6a1-47d6-963f-0724adf18c4b"/>
    <s v="disgust"/>
    <x v="1965"/>
    <s v="GIF"/>
    <s v="Studying"/>
    <s v="Negative"/>
  </r>
  <r>
    <n v="2041"/>
    <s v="841403fd-321b-4118-90b3-cc0075d64047"/>
    <s v="163daa38-8b77-48c9-9af6-37a6c1447ac2"/>
    <s v="cherish"/>
    <x v="1966"/>
    <s v="GIF"/>
    <s v="Studying"/>
    <s v="Positive"/>
  </r>
  <r>
    <n v="2042"/>
    <s v="841403fd-321b-4118-90b3-cc0075d64047"/>
    <s v="e74edcea-5db4-4412-a4ce-eb7c5adc314a"/>
    <s v="heart"/>
    <x v="1967"/>
    <s v="GIF"/>
    <s v="Studying"/>
    <s v="Positive"/>
  </r>
  <r>
    <n v="2044"/>
    <s v="3724de8a-ec2f-4021-a3f1-605d551da9d0"/>
    <s v="248a8f9f-10ac-4786-adfb-d0c3dd4e4b97"/>
    <s v="peeking"/>
    <x v="1968"/>
    <s v="video"/>
    <s v="Culture"/>
    <s v="Neutral"/>
  </r>
  <r>
    <n v="2045"/>
    <s v="3724de8a-ec2f-4021-a3f1-605d551da9d0"/>
    <s v="4fe420fa-a193-4408-bd5d-62a020233609"/>
    <s v="heart"/>
    <x v="1969"/>
    <s v="video"/>
    <s v="Culture"/>
    <s v="Positive"/>
  </r>
  <r>
    <n v="2046"/>
    <s v="3724de8a-ec2f-4021-a3f1-605d551da9d0"/>
    <s v="18c56602-937e-4ff3-bc6c-43f0b14212ca"/>
    <s v="interested"/>
    <x v="1970"/>
    <s v="video"/>
    <s v="Culture"/>
    <s v="Positive"/>
  </r>
  <r>
    <n v="2047"/>
    <s v="3724de8a-ec2f-4021-a3f1-605d551da9d0"/>
    <s v="e43acf25-fcfb-4dbf-bc8c-ccbe16c329e7"/>
    <s v="intrigued"/>
    <x v="1971"/>
    <s v="video"/>
    <s v="Culture"/>
    <s v="Positive"/>
  </r>
  <r>
    <n v="2048"/>
    <s v="3724de8a-ec2f-4021-a3f1-605d551da9d0"/>
    <s v="9fbae7e6-65a9-4753-8db9-5f7855b6a540"/>
    <s v="want"/>
    <x v="1972"/>
    <s v="video"/>
    <s v="Culture"/>
    <s v="Positive"/>
  </r>
  <r>
    <n v="2049"/>
    <s v="3724de8a-ec2f-4021-a3f1-605d551da9d0"/>
    <s v="95258c36-5b6b-4591-85ee-0c43f503c1d5"/>
    <s v="dislike"/>
    <x v="1973"/>
    <s v="video"/>
    <s v="Culture"/>
    <s v="Negative"/>
  </r>
  <r>
    <n v="2050"/>
    <s v="3724de8a-ec2f-4021-a3f1-605d551da9d0"/>
    <s v="d3aa94aa-3e81-49e4-915a-d269e4f42f29"/>
    <s v="intrigued"/>
    <x v="1974"/>
    <s v="video"/>
    <s v="Culture"/>
    <s v="Positive"/>
  </r>
  <r>
    <n v="2051"/>
    <s v="3724de8a-ec2f-4021-a3f1-605d551da9d0"/>
    <s v="d55f3314-96cc-4a5d-b650-f43f094cd3c3"/>
    <s v="cherish"/>
    <x v="1975"/>
    <s v="video"/>
    <s v="Culture"/>
    <s v="Positive"/>
  </r>
  <r>
    <n v="2052"/>
    <s v="3724de8a-ec2f-4021-a3f1-605d551da9d0"/>
    <s v="d51a3403-8bab-4d88-af4f-a429c6d8c168"/>
    <s v="scared"/>
    <x v="1976"/>
    <s v="video"/>
    <s v="Culture"/>
    <s v="Negative"/>
  </r>
  <r>
    <n v="2053"/>
    <s v="3724de8a-ec2f-4021-a3f1-605d551da9d0"/>
    <m/>
    <s v="dislike"/>
    <x v="1977"/>
    <s v="video"/>
    <s v="Culture"/>
    <s v="Negative"/>
  </r>
  <r>
    <n v="2054"/>
    <s v="3724de8a-ec2f-4021-a3f1-605d551da9d0"/>
    <s v="b9480379-4b96-412c-8dca-96fff9ae81a3"/>
    <s v="scared"/>
    <x v="1978"/>
    <s v="video"/>
    <s v="Culture"/>
    <s v="Negative"/>
  </r>
  <r>
    <n v="2055"/>
    <s v="3724de8a-ec2f-4021-a3f1-605d551da9d0"/>
    <s v="ffdb3615-516c-422f-aa24-a137e3027d3a"/>
    <s v="scared"/>
    <x v="1979"/>
    <s v="video"/>
    <s v="Culture"/>
    <s v="Negative"/>
  </r>
  <r>
    <n v="2056"/>
    <s v="3724de8a-ec2f-4021-a3f1-605d551da9d0"/>
    <s v="30be2156-59d1-451e-beea-1a3690200a2b"/>
    <s v="cherish"/>
    <x v="1980"/>
    <s v="video"/>
    <s v="Culture"/>
    <s v="Positive"/>
  </r>
  <r>
    <n v="2057"/>
    <s v="3724de8a-ec2f-4021-a3f1-605d551da9d0"/>
    <s v="72f7f84c-5bcc-4380-81cd-3378ce0a1b32"/>
    <s v="intrigued"/>
    <x v="1981"/>
    <s v="video"/>
    <s v="Culture"/>
    <s v="Positive"/>
  </r>
  <r>
    <n v="2058"/>
    <s v="3724de8a-ec2f-4021-a3f1-605d551da9d0"/>
    <s v="2bd9c167-e06c-47c1-a978-3403d6724606"/>
    <s v="disgust"/>
    <x v="1982"/>
    <s v="video"/>
    <s v="Culture"/>
    <s v="Negative"/>
  </r>
  <r>
    <n v="2059"/>
    <s v="3724de8a-ec2f-4021-a3f1-605d551da9d0"/>
    <s v="ba55c3a8-5ab2-486a-8c90-b972117453bb"/>
    <s v="love"/>
    <x v="1983"/>
    <s v="video"/>
    <s v="Culture"/>
    <s v="Positive"/>
  </r>
  <r>
    <n v="2060"/>
    <s v="3724de8a-ec2f-4021-a3f1-605d551da9d0"/>
    <s v="4291e9a9-b4a8-42e1-b032-520b16f93888"/>
    <s v="indifferent"/>
    <x v="1984"/>
    <s v="video"/>
    <s v="Culture"/>
    <s v="Neutral"/>
  </r>
  <r>
    <n v="2061"/>
    <s v="3724de8a-ec2f-4021-a3f1-605d551da9d0"/>
    <s v="29ba1f29-2e45-41bd-9c43-05d0dae6c1c6"/>
    <s v="indifferent"/>
    <x v="1985"/>
    <s v="video"/>
    <s v="Culture"/>
    <s v="Neutral"/>
  </r>
  <r>
    <n v="2062"/>
    <s v="3724de8a-ec2f-4021-a3f1-605d551da9d0"/>
    <s v="1bcc3c26-e82e-40f4-9d16-3311c8c1ddf6"/>
    <s v="interested"/>
    <x v="1986"/>
    <s v="video"/>
    <s v="Culture"/>
    <s v="Positive"/>
  </r>
  <r>
    <n v="2063"/>
    <s v="3724de8a-ec2f-4021-a3f1-605d551da9d0"/>
    <m/>
    <s v="super love"/>
    <x v="1987"/>
    <s v="video"/>
    <s v="Culture"/>
    <s v="Positive"/>
  </r>
  <r>
    <n v="2064"/>
    <s v="3724de8a-ec2f-4021-a3f1-605d551da9d0"/>
    <s v="a559688e-3f10-436f-a25e-8ad553eacb89"/>
    <s v="cherish"/>
    <x v="1988"/>
    <s v="video"/>
    <s v="Culture"/>
    <s v="Positive"/>
  </r>
  <r>
    <n v="2065"/>
    <s v="3724de8a-ec2f-4021-a3f1-605d551da9d0"/>
    <s v="49da0743-cb4d-4c84-b6a2-537bbe7256d1"/>
    <s v="interested"/>
    <x v="1989"/>
    <s v="video"/>
    <s v="Culture"/>
    <s v="Positive"/>
  </r>
  <r>
    <n v="2066"/>
    <s v="3724de8a-ec2f-4021-a3f1-605d551da9d0"/>
    <s v="9be473d9-cfdf-4954-bae2-09b0555a8ebb"/>
    <s v="dislike"/>
    <x v="1990"/>
    <s v="video"/>
    <s v="Culture"/>
    <s v="Negative"/>
  </r>
  <r>
    <n v="2067"/>
    <s v="3724de8a-ec2f-4021-a3f1-605d551da9d0"/>
    <s v="922d93a7-d56a-4e74-b1bf-1e7bab42dcc4"/>
    <s v="intrigued"/>
    <x v="1991"/>
    <s v="video"/>
    <s v="Culture"/>
    <s v="Positive"/>
  </r>
  <r>
    <n v="2068"/>
    <s v="3724de8a-ec2f-4021-a3f1-605d551da9d0"/>
    <s v="9ed68c70-13fd-4346-808f-2665943c46d6"/>
    <s v="heart"/>
    <x v="1992"/>
    <s v="video"/>
    <s v="Culture"/>
    <s v="Positive"/>
  </r>
  <r>
    <n v="2069"/>
    <s v="3724de8a-ec2f-4021-a3f1-605d551da9d0"/>
    <s v="98411adf-cfc0-400d-aac8-e215571ef3f2"/>
    <s v="super love"/>
    <x v="1993"/>
    <s v="video"/>
    <s v="Culture"/>
    <s v="Positive"/>
  </r>
  <r>
    <n v="2070"/>
    <s v="3724de8a-ec2f-4021-a3f1-605d551da9d0"/>
    <s v="bec3a622-1373-49c2-9d57-e0281c34f5cf"/>
    <s v="worried"/>
    <x v="1994"/>
    <s v="video"/>
    <s v="Culture"/>
    <s v="Negative"/>
  </r>
  <r>
    <n v="2071"/>
    <s v="3724de8a-ec2f-4021-a3f1-605d551da9d0"/>
    <s v="c924f935-cff8-45c0-b4b7-5ed2c6cdaac8"/>
    <s v="disgust"/>
    <x v="1995"/>
    <s v="video"/>
    <s v="Culture"/>
    <s v="Negative"/>
  </r>
  <r>
    <n v="2072"/>
    <s v="3724de8a-ec2f-4021-a3f1-605d551da9d0"/>
    <s v="683d880b-3ccf-4f4d-8182-96e7a7a884bd"/>
    <s v="dislike"/>
    <x v="1996"/>
    <s v="video"/>
    <s v="Culture"/>
    <s v="Negative"/>
  </r>
  <r>
    <n v="2073"/>
    <s v="3724de8a-ec2f-4021-a3f1-605d551da9d0"/>
    <m/>
    <s v="indifferent"/>
    <x v="1997"/>
    <s v="video"/>
    <s v="Culture"/>
    <s v="Neutral"/>
  </r>
  <r>
    <n v="2074"/>
    <s v="3724de8a-ec2f-4021-a3f1-605d551da9d0"/>
    <s v="92423e9a-4e8c-49bc-be75-c819912696ce"/>
    <s v="scared"/>
    <x v="1998"/>
    <s v="video"/>
    <s v="Culture"/>
    <s v="Negative"/>
  </r>
  <r>
    <n v="2075"/>
    <s v="3724de8a-ec2f-4021-a3f1-605d551da9d0"/>
    <s v="392bf6a1-dd73-48a5-9fd9-431749f2a8ef"/>
    <s v="scared"/>
    <x v="1999"/>
    <s v="video"/>
    <s v="Culture"/>
    <s v="Negative"/>
  </r>
  <r>
    <n v="2076"/>
    <s v="3724de8a-ec2f-4021-a3f1-605d551da9d0"/>
    <s v="19fa2bc2-96ab-45b6-99de-1995c2bee330"/>
    <s v="like"/>
    <x v="2000"/>
    <s v="video"/>
    <s v="Culture"/>
    <s v="Positive"/>
  </r>
  <r>
    <n v="2077"/>
    <s v="3724de8a-ec2f-4021-a3f1-605d551da9d0"/>
    <s v="37867a23-d07b-4990-8fa8-d694cf7d3b1b"/>
    <s v="want"/>
    <x v="2001"/>
    <s v="video"/>
    <s v="Culture"/>
    <s v="Positive"/>
  </r>
  <r>
    <n v="2078"/>
    <s v="3724de8a-ec2f-4021-a3f1-605d551da9d0"/>
    <s v="3d13e0d3-e765-4065-9221-3f864689b9e0"/>
    <s v="want"/>
    <x v="2002"/>
    <s v="video"/>
    <s v="Culture"/>
    <s v="Positive"/>
  </r>
  <r>
    <n v="2079"/>
    <s v="3724de8a-ec2f-4021-a3f1-605d551da9d0"/>
    <s v="af647535-dae8-4ca3-9203-bf4bfc607ffe"/>
    <s v="super love"/>
    <x v="2003"/>
    <s v="video"/>
    <s v="Culture"/>
    <s v="Positive"/>
  </r>
  <r>
    <n v="2080"/>
    <s v="3724de8a-ec2f-4021-a3f1-605d551da9d0"/>
    <s v="cd5fd7db-8715-41b7-8f4a-11a65b638d8e"/>
    <s v="cherish"/>
    <x v="2004"/>
    <s v="video"/>
    <s v="Culture"/>
    <s v="Positive"/>
  </r>
  <r>
    <n v="2081"/>
    <s v="3724de8a-ec2f-4021-a3f1-605d551da9d0"/>
    <s v="fd7396b2-a18b-449c-b326-e676aebd7776"/>
    <s v="heart"/>
    <x v="2005"/>
    <s v="video"/>
    <s v="Culture"/>
    <s v="Positive"/>
  </r>
  <r>
    <n v="2082"/>
    <s v="3724de8a-ec2f-4021-a3f1-605d551da9d0"/>
    <s v="43dc107a-bd3f-4cfe-96f7-8d17ca485bc2"/>
    <s v="super love"/>
    <x v="2006"/>
    <s v="video"/>
    <s v="Culture"/>
    <s v="Positive"/>
  </r>
  <r>
    <n v="2083"/>
    <s v="3724de8a-ec2f-4021-a3f1-605d551da9d0"/>
    <m/>
    <s v="super love"/>
    <x v="2007"/>
    <s v="video"/>
    <s v="Culture"/>
    <s v="Positive"/>
  </r>
  <r>
    <n v="2084"/>
    <s v="3724de8a-ec2f-4021-a3f1-605d551da9d0"/>
    <s v="bfe23c39-f814-4282-b0f7-506cd8295b8a"/>
    <s v="intrigued"/>
    <x v="2008"/>
    <s v="video"/>
    <s v="Culture"/>
    <s v="Positive"/>
  </r>
  <r>
    <n v="2085"/>
    <s v="3724de8a-ec2f-4021-a3f1-605d551da9d0"/>
    <s v="392bf6a1-dd73-48a5-9fd9-431749f2a8ef"/>
    <s v="adore"/>
    <x v="2009"/>
    <s v="video"/>
    <s v="Culture"/>
    <s v="Positive"/>
  </r>
  <r>
    <n v="2086"/>
    <s v="3724de8a-ec2f-4021-a3f1-605d551da9d0"/>
    <s v="beb1f34e-7870-46d6-9fc7-2e12eb83ce43"/>
    <s v="want"/>
    <x v="2010"/>
    <s v="video"/>
    <s v="Culture"/>
    <s v="Positive"/>
  </r>
  <r>
    <n v="2088"/>
    <s v="2d0926be-9a29-4e6c-b342-815c70172214"/>
    <s v="5ad56e97-58f6-4e66-9b8f-5c16358a9a97"/>
    <s v="like"/>
    <x v="2011"/>
    <s v="GIF"/>
    <s v="Animals"/>
    <s v="Positive"/>
  </r>
  <r>
    <n v="2089"/>
    <s v="2d0926be-9a29-4e6c-b342-815c70172214"/>
    <s v="da97952a-2eba-46c4-a19e-3df3c40a1524"/>
    <s v="love"/>
    <x v="2012"/>
    <s v="GIF"/>
    <s v="Animals"/>
    <s v="Positive"/>
  </r>
  <r>
    <n v="2090"/>
    <s v="2d0926be-9a29-4e6c-b342-815c70172214"/>
    <s v="04e52602-e370-4a99-bfda-f0c1655058da"/>
    <s v="scared"/>
    <x v="2013"/>
    <s v="GIF"/>
    <s v="Animals"/>
    <s v="Negative"/>
  </r>
  <r>
    <n v="2091"/>
    <s v="2d0926be-9a29-4e6c-b342-815c70172214"/>
    <s v="3c45659f-e24d-4b0d-8210-0b7704ea1ac6"/>
    <s v="peeking"/>
    <x v="2014"/>
    <s v="GIF"/>
    <s v="Animals"/>
    <s v="Neutral"/>
  </r>
  <r>
    <n v="2092"/>
    <s v="2d0926be-9a29-4e6c-b342-815c70172214"/>
    <s v="5870e611-6218-48e1-a9a0-ba86fe5598f7"/>
    <s v="dislike"/>
    <x v="2015"/>
    <s v="GIF"/>
    <s v="Animals"/>
    <s v="Negative"/>
  </r>
  <r>
    <n v="2093"/>
    <s v="2d0926be-9a29-4e6c-b342-815c70172214"/>
    <s v="fe1c151b-1a95-43fa-9a4c-f3214adba852"/>
    <s v="worried"/>
    <x v="2016"/>
    <s v="GIF"/>
    <s v="Animals"/>
    <s v="Negative"/>
  </r>
  <r>
    <n v="2094"/>
    <s v="2d0926be-9a29-4e6c-b342-815c70172214"/>
    <s v="57617bf3-b7d0-49cb-8d88-7d8346656397"/>
    <s v="indifferent"/>
    <x v="2017"/>
    <s v="GIF"/>
    <s v="Animals"/>
    <s v="Neutral"/>
  </r>
  <r>
    <n v="2095"/>
    <s v="2d0926be-9a29-4e6c-b342-815c70172214"/>
    <s v="94bf7864-a52e-405e-a729-9702bf79c234"/>
    <s v="super love"/>
    <x v="2018"/>
    <s v="GIF"/>
    <s v="Animals"/>
    <s v="Positive"/>
  </r>
  <r>
    <n v="2096"/>
    <s v="2d0926be-9a29-4e6c-b342-815c70172214"/>
    <s v="1add9169-fda0-4da2-82a0-4de3bf7ed8ca"/>
    <s v="super love"/>
    <x v="2019"/>
    <s v="GIF"/>
    <s v="Animals"/>
    <s v="Positive"/>
  </r>
  <r>
    <n v="2097"/>
    <s v="2d0926be-9a29-4e6c-b342-815c70172214"/>
    <m/>
    <s v="worried"/>
    <x v="2020"/>
    <s v="GIF"/>
    <s v="Animals"/>
    <s v="Negative"/>
  </r>
  <r>
    <n v="2098"/>
    <s v="2d0926be-9a29-4e6c-b342-815c70172214"/>
    <s v="40f15350-9ac3-4b6c-83c3-51cc7945dd01"/>
    <s v="cherish"/>
    <x v="2021"/>
    <s v="GIF"/>
    <s v="Animals"/>
    <s v="Positive"/>
  </r>
  <r>
    <n v="2099"/>
    <s v="2d0926be-9a29-4e6c-b342-815c70172214"/>
    <s v="30a7de62-d6a1-47d6-963f-0724adf18c4b"/>
    <s v="dislike"/>
    <x v="2022"/>
    <s v="GIF"/>
    <s v="Animals"/>
    <s v="Negative"/>
  </r>
  <r>
    <n v="2100"/>
    <s v="2d0926be-9a29-4e6c-b342-815c70172214"/>
    <s v="bf721d00-4fa1-44b1-834f-4730cd51aefa"/>
    <s v="indifferent"/>
    <x v="2023"/>
    <s v="GIF"/>
    <s v="Animals"/>
    <s v="Neutral"/>
  </r>
  <r>
    <n v="2101"/>
    <s v="2d0926be-9a29-4e6c-b342-815c70172214"/>
    <s v="80c36ce2-2cef-4a47-a563-d2a60a2b1825"/>
    <s v="intrigued"/>
    <x v="2024"/>
    <s v="GIF"/>
    <s v="Animals"/>
    <s v="Positive"/>
  </r>
  <r>
    <n v="2102"/>
    <s v="2d0926be-9a29-4e6c-b342-815c70172214"/>
    <s v="7d8464e7-44df-46bd-b338-d599eb730ea2"/>
    <s v="indifferent"/>
    <x v="2025"/>
    <s v="GIF"/>
    <s v="Animals"/>
    <s v="Neutral"/>
  </r>
  <r>
    <n v="2104"/>
    <s v="dcaa5091-1246-4d3c-aed8-dcd8e1da69cc"/>
    <s v="af647535-dae8-4ca3-9203-bf4bfc607ffe"/>
    <s v="hate"/>
    <x v="2026"/>
    <s v="photo"/>
    <s v="Science"/>
    <s v="Negative"/>
  </r>
  <r>
    <n v="2105"/>
    <s v="dcaa5091-1246-4d3c-aed8-dcd8e1da69cc"/>
    <s v="2129de92-ee91-425f-a854-07c553ee0b74"/>
    <s v="super love"/>
    <x v="2027"/>
    <s v="photo"/>
    <s v="Science"/>
    <s v="Positive"/>
  </r>
  <r>
    <n v="2106"/>
    <s v="dcaa5091-1246-4d3c-aed8-dcd8e1da69cc"/>
    <s v="5fbf758a-376b-472c-8aca-a87ff1db3e6d"/>
    <s v="indifferent"/>
    <x v="2028"/>
    <s v="photo"/>
    <s v="Science"/>
    <s v="Neutral"/>
  </r>
  <r>
    <n v="2107"/>
    <s v="dcaa5091-1246-4d3c-aed8-dcd8e1da69cc"/>
    <s v="68724f58-bc4d-4ab0-a4e1-60cdd5e95e7d"/>
    <s v="intrigued"/>
    <x v="2029"/>
    <s v="photo"/>
    <s v="Science"/>
    <s v="Positive"/>
  </r>
  <r>
    <n v="2108"/>
    <s v="dcaa5091-1246-4d3c-aed8-dcd8e1da69cc"/>
    <s v="d6204684-926d-41db-ae9c-a7bf2e76313a"/>
    <s v="adore"/>
    <x v="2030"/>
    <s v="photo"/>
    <s v="Science"/>
    <s v="Positive"/>
  </r>
  <r>
    <n v="2109"/>
    <s v="dcaa5091-1246-4d3c-aed8-dcd8e1da69cc"/>
    <s v="7240bf9b-7424-4c04-aab1-1d7aa39964d9"/>
    <s v="cherish"/>
    <x v="2031"/>
    <s v="photo"/>
    <s v="Science"/>
    <s v="Positive"/>
  </r>
  <r>
    <n v="2110"/>
    <s v="dcaa5091-1246-4d3c-aed8-dcd8e1da69cc"/>
    <s v="225f147b-0951-40a8-96fb-2ceba9f3153a"/>
    <s v="dislike"/>
    <x v="2032"/>
    <s v="photo"/>
    <s v="Science"/>
    <s v="Negative"/>
  </r>
  <r>
    <n v="2111"/>
    <s v="dcaa5091-1246-4d3c-aed8-dcd8e1da69cc"/>
    <s v="f9ecf6a2-8402-43b3-bf22-8cd54394ea02"/>
    <s v="cherish"/>
    <x v="2033"/>
    <s v="photo"/>
    <s v="Science"/>
    <s v="Positive"/>
  </r>
  <r>
    <n v="2112"/>
    <s v="dcaa5091-1246-4d3c-aed8-dcd8e1da69cc"/>
    <s v="cad2d54d-9555-4dfe-bfcd-7a584895a002"/>
    <s v="scared"/>
    <x v="2034"/>
    <s v="photo"/>
    <s v="Science"/>
    <s v="Negative"/>
  </r>
  <r>
    <n v="2113"/>
    <s v="dcaa5091-1246-4d3c-aed8-dcd8e1da69cc"/>
    <m/>
    <s v="worried"/>
    <x v="2035"/>
    <s v="photo"/>
    <s v="Science"/>
    <s v="Negative"/>
  </r>
  <r>
    <n v="2114"/>
    <s v="dcaa5091-1246-4d3c-aed8-dcd8e1da69cc"/>
    <s v="40e643fb-369c-4ecb-beb7-810114f331fa"/>
    <s v="scared"/>
    <x v="2036"/>
    <s v="photo"/>
    <s v="Science"/>
    <s v="Negative"/>
  </r>
  <r>
    <n v="2115"/>
    <s v="dcaa5091-1246-4d3c-aed8-dcd8e1da69cc"/>
    <s v="109782f9-4141-4d5a-826f-9a4ea672f65b"/>
    <s v="want"/>
    <x v="2037"/>
    <s v="photo"/>
    <s v="Science"/>
    <s v="Positive"/>
  </r>
  <r>
    <n v="2116"/>
    <s v="dcaa5091-1246-4d3c-aed8-dcd8e1da69cc"/>
    <s v="542041fb-f361-4353-b0f0-442c1585317a"/>
    <s v="cherish"/>
    <x v="2038"/>
    <s v="photo"/>
    <s v="Science"/>
    <s v="Positive"/>
  </r>
  <r>
    <n v="2117"/>
    <s v="dcaa5091-1246-4d3c-aed8-dcd8e1da69cc"/>
    <s v="98411adf-cfc0-400d-aac8-e215571ef3f2"/>
    <s v="heart"/>
    <x v="2039"/>
    <s v="photo"/>
    <s v="Science"/>
    <s v="Positive"/>
  </r>
  <r>
    <n v="2118"/>
    <s v="dcaa5091-1246-4d3c-aed8-dcd8e1da69cc"/>
    <s v="c3988ef2-7e28-4db7-8981-c69f61a3bfce"/>
    <s v="heart"/>
    <x v="2040"/>
    <s v="photo"/>
    <s v="Science"/>
    <s v="Positive"/>
  </r>
  <r>
    <n v="2119"/>
    <s v="dcaa5091-1246-4d3c-aed8-dcd8e1da69cc"/>
    <s v="4291e9a9-b4a8-42e1-b032-520b16f93888"/>
    <s v="super love"/>
    <x v="2041"/>
    <s v="photo"/>
    <s v="Science"/>
    <s v="Positive"/>
  </r>
  <r>
    <n v="2120"/>
    <s v="dcaa5091-1246-4d3c-aed8-dcd8e1da69cc"/>
    <s v="8b49caad-bcc5-43de-bf40-34a66ff8805c"/>
    <s v="worried"/>
    <x v="2042"/>
    <s v="photo"/>
    <s v="Science"/>
    <s v="Negative"/>
  </r>
  <r>
    <n v="2121"/>
    <s v="dcaa5091-1246-4d3c-aed8-dcd8e1da69cc"/>
    <s v="a90c3ed2-7c64-47c3-9da5-b10d05f6f9f2"/>
    <s v="hate"/>
    <x v="2043"/>
    <s v="photo"/>
    <s v="Science"/>
    <s v="Negative"/>
  </r>
  <r>
    <n v="2122"/>
    <s v="dcaa5091-1246-4d3c-aed8-dcd8e1da69cc"/>
    <s v="225f147b-0951-40a8-96fb-2ceba9f3153a"/>
    <s v="hate"/>
    <x v="2044"/>
    <s v="photo"/>
    <s v="Science"/>
    <s v="Negative"/>
  </r>
  <r>
    <n v="2123"/>
    <s v="dcaa5091-1246-4d3c-aed8-dcd8e1da69cc"/>
    <m/>
    <s v="peeking"/>
    <x v="2045"/>
    <s v="photo"/>
    <s v="Science"/>
    <s v="Neutral"/>
  </r>
  <r>
    <n v="2124"/>
    <s v="dcaa5091-1246-4d3c-aed8-dcd8e1da69cc"/>
    <s v="9210e8dd-d2a2-4ea7-8cbd-f37e1e8efea5"/>
    <s v="indifferent"/>
    <x v="2046"/>
    <s v="photo"/>
    <s v="Science"/>
    <s v="Neutral"/>
  </r>
  <r>
    <n v="2125"/>
    <s v="dcaa5091-1246-4d3c-aed8-dcd8e1da69cc"/>
    <s v="17bc2431-754a-46e8-81e2-32820d3fc612"/>
    <s v="adore"/>
    <x v="2047"/>
    <s v="photo"/>
    <s v="Science"/>
    <s v="Positive"/>
  </r>
  <r>
    <n v="2126"/>
    <s v="dcaa5091-1246-4d3c-aed8-dcd8e1da69cc"/>
    <s v="f25dc445-de4a-47ee-92a4-0ff29c56656d"/>
    <s v="worried"/>
    <x v="2048"/>
    <s v="photo"/>
    <s v="Science"/>
    <s v="Negative"/>
  </r>
  <r>
    <n v="2127"/>
    <s v="dcaa5091-1246-4d3c-aed8-dcd8e1da69cc"/>
    <s v="9bbcd241-2de4-4a55-a3fe-2292cfbdc11c"/>
    <s v="worried"/>
    <x v="2049"/>
    <s v="photo"/>
    <s v="Science"/>
    <s v="Negative"/>
  </r>
  <r>
    <n v="2128"/>
    <s v="dcaa5091-1246-4d3c-aed8-dcd8e1da69cc"/>
    <s v="b3e73328-3638-4913-b7ae-3a6a64c1cd62"/>
    <s v="interested"/>
    <x v="2050"/>
    <s v="photo"/>
    <s v="Science"/>
    <s v="Positive"/>
  </r>
  <r>
    <n v="2129"/>
    <s v="dcaa5091-1246-4d3c-aed8-dcd8e1da69cc"/>
    <s v="90e2caab-9daa-4bf0-8104-c25e6c70c59d"/>
    <s v="worried"/>
    <x v="2051"/>
    <s v="photo"/>
    <s v="Science"/>
    <s v="Negative"/>
  </r>
  <r>
    <n v="2130"/>
    <s v="dcaa5091-1246-4d3c-aed8-dcd8e1da69cc"/>
    <s v="d51a3403-8bab-4d88-af4f-a429c6d8c168"/>
    <s v="disgust"/>
    <x v="2052"/>
    <s v="photo"/>
    <s v="Science"/>
    <s v="Negative"/>
  </r>
  <r>
    <n v="2131"/>
    <s v="dcaa5091-1246-4d3c-aed8-dcd8e1da69cc"/>
    <s v="49da0743-cb4d-4c84-b6a2-537bbe7256d1"/>
    <s v="cherish"/>
    <x v="2053"/>
    <s v="photo"/>
    <s v="Science"/>
    <s v="Positive"/>
  </r>
  <r>
    <n v="2132"/>
    <s v="dcaa5091-1246-4d3c-aed8-dcd8e1da69cc"/>
    <s v="30a7de62-d6a1-47d6-963f-0724adf18c4b"/>
    <s v="want"/>
    <x v="2054"/>
    <s v="photo"/>
    <s v="Science"/>
    <s v="Positive"/>
  </r>
  <r>
    <n v="2133"/>
    <s v="dcaa5091-1246-4d3c-aed8-dcd8e1da69cc"/>
    <m/>
    <s v="interested"/>
    <x v="2055"/>
    <s v="photo"/>
    <s v="Science"/>
    <s v="Positive"/>
  </r>
  <r>
    <n v="2134"/>
    <s v="dcaa5091-1246-4d3c-aed8-dcd8e1da69cc"/>
    <s v="9dcb5fd8-9e7f-40d3-bd1d-edf33ecf6388"/>
    <s v="worried"/>
    <x v="2056"/>
    <s v="photo"/>
    <s v="Science"/>
    <s v="Negative"/>
  </r>
  <r>
    <n v="2135"/>
    <s v="dcaa5091-1246-4d3c-aed8-dcd8e1da69cc"/>
    <s v="0f1f6aef-b094-4b4d-b6b6-412ebc42c12b"/>
    <s v="indifferent"/>
    <x v="2057"/>
    <s v="photo"/>
    <s v="Science"/>
    <s v="Neutral"/>
  </r>
  <r>
    <n v="2136"/>
    <s v="dcaa5091-1246-4d3c-aed8-dcd8e1da69cc"/>
    <s v="877ce8ba-564f-4b86-9cdc-94a93d9a7997"/>
    <s v="like"/>
    <x v="2058"/>
    <s v="photo"/>
    <s v="Science"/>
    <s v="Positive"/>
  </r>
  <r>
    <n v="2137"/>
    <s v="dcaa5091-1246-4d3c-aed8-dcd8e1da69cc"/>
    <s v="dab237a2-dcc9-4322-a9b6-b2d16ee38c78"/>
    <s v="super love"/>
    <x v="2059"/>
    <s v="photo"/>
    <s v="Science"/>
    <s v="Positive"/>
  </r>
  <r>
    <n v="2138"/>
    <s v="dcaa5091-1246-4d3c-aed8-dcd8e1da69cc"/>
    <s v="3f2d07e5-3604-4873-9737-bb44340773d8"/>
    <s v="worried"/>
    <x v="2060"/>
    <s v="photo"/>
    <s v="Science"/>
    <s v="Negative"/>
  </r>
  <r>
    <n v="2139"/>
    <s v="dcaa5091-1246-4d3c-aed8-dcd8e1da69cc"/>
    <s v="624db443-c716-4227-ac84-a6f7c3a59162"/>
    <s v="intrigued"/>
    <x v="2061"/>
    <s v="photo"/>
    <s v="Science"/>
    <s v="Positive"/>
  </r>
  <r>
    <n v="2140"/>
    <s v="dcaa5091-1246-4d3c-aed8-dcd8e1da69cc"/>
    <s v="64b82ed5-80dc-4fbb-9dfc-d7e037684f0e"/>
    <s v="disgust"/>
    <x v="2062"/>
    <s v="photo"/>
    <s v="Science"/>
    <s v="Negative"/>
  </r>
  <r>
    <n v="2141"/>
    <s v="dcaa5091-1246-4d3c-aed8-dcd8e1da69cc"/>
    <s v="94bf7864-a52e-405e-a729-9702bf79c234"/>
    <s v="indifferent"/>
    <x v="2063"/>
    <s v="photo"/>
    <s v="Science"/>
    <s v="Neutral"/>
  </r>
  <r>
    <n v="2142"/>
    <s v="dcaa5091-1246-4d3c-aed8-dcd8e1da69cc"/>
    <s v="cf34e8ee-f508-47bc-baa1-bcc576e1084d"/>
    <s v="dislike"/>
    <x v="2064"/>
    <s v="photo"/>
    <s v="Science"/>
    <s v="Negative"/>
  </r>
  <r>
    <n v="2143"/>
    <s v="dcaa5091-1246-4d3c-aed8-dcd8e1da69cc"/>
    <m/>
    <s v="worried"/>
    <x v="2065"/>
    <s v="photo"/>
    <s v="Science"/>
    <s v="Negative"/>
  </r>
  <r>
    <n v="2144"/>
    <s v="dcaa5091-1246-4d3c-aed8-dcd8e1da69cc"/>
    <s v="92423e9a-4e8c-49bc-be75-c819912696ce"/>
    <s v="like"/>
    <x v="2066"/>
    <s v="photo"/>
    <s v="Science"/>
    <s v="Positive"/>
  </r>
  <r>
    <n v="2145"/>
    <s v="dcaa5091-1246-4d3c-aed8-dcd8e1da69cc"/>
    <s v="ba55c3a8-5ab2-486a-8c90-b972117453bb"/>
    <s v="love"/>
    <x v="2067"/>
    <s v="photo"/>
    <s v="Science"/>
    <s v="Positive"/>
  </r>
  <r>
    <n v="2146"/>
    <s v="dcaa5091-1246-4d3c-aed8-dcd8e1da69cc"/>
    <s v="ad9f5c2f-aa30-4baf-b084-56b1a4b63b09"/>
    <s v="adore"/>
    <x v="2068"/>
    <s v="photo"/>
    <s v="Science"/>
    <s v="Positive"/>
  </r>
  <r>
    <n v="2147"/>
    <s v="dcaa5091-1246-4d3c-aed8-dcd8e1da69cc"/>
    <s v="192a526b-4952-4bda-b659-4661dab12716"/>
    <s v="hate"/>
    <x v="2069"/>
    <s v="photo"/>
    <s v="Science"/>
    <s v="Negative"/>
  </r>
  <r>
    <n v="2148"/>
    <s v="dcaa5091-1246-4d3c-aed8-dcd8e1da69cc"/>
    <s v="922d93a7-d56a-4e74-b1bf-1e7bab42dcc4"/>
    <s v="super love"/>
    <x v="2070"/>
    <s v="photo"/>
    <s v="Science"/>
    <s v="Positive"/>
  </r>
  <r>
    <n v="2149"/>
    <s v="dcaa5091-1246-4d3c-aed8-dcd8e1da69cc"/>
    <s v="cbc99939-e6a6-4269-9819-bffce6f38751"/>
    <s v="disgust"/>
    <x v="2071"/>
    <s v="photo"/>
    <s v="Science"/>
    <s v="Negative"/>
  </r>
  <r>
    <n v="2150"/>
    <s v="dcaa5091-1246-4d3c-aed8-dcd8e1da69cc"/>
    <s v="330ded4b-db65-485a-80a4-6b3bffd33067"/>
    <s v="heart"/>
    <x v="2072"/>
    <s v="photo"/>
    <s v="Science"/>
    <s v="Positive"/>
  </r>
  <r>
    <n v="2151"/>
    <s v="dcaa5091-1246-4d3c-aed8-dcd8e1da69cc"/>
    <s v="80c9ce48-46f9-4f5e-b3ca-3b698fc2e949"/>
    <s v="hate"/>
    <x v="2073"/>
    <s v="photo"/>
    <s v="Science"/>
    <s v="Negative"/>
  </r>
  <r>
    <n v="2153"/>
    <s v="0491183b-be25-4108-b667-8c30d3cdbf50"/>
    <s v="ad4bd878-55e7-487c-a4db-470b23bbd832"/>
    <s v="peeking"/>
    <x v="2074"/>
    <s v="audio"/>
    <s v="Veganism"/>
    <s v="Neutral"/>
  </r>
  <r>
    <n v="2154"/>
    <s v="0491183b-be25-4108-b667-8c30d3cdbf50"/>
    <s v="41b0ee09-2868-4c4b-a22d-b533a7fa46af"/>
    <s v="cherish"/>
    <x v="2075"/>
    <s v="audio"/>
    <s v="Veganism"/>
    <s v="Positive"/>
  </r>
  <r>
    <n v="2155"/>
    <s v="0491183b-be25-4108-b667-8c30d3cdbf50"/>
    <s v="8abcf667-7be3-439f-97bb-3375a3de366c"/>
    <s v="disgust"/>
    <x v="2076"/>
    <s v="audio"/>
    <s v="Veganism"/>
    <s v="Negative"/>
  </r>
  <r>
    <n v="2156"/>
    <s v="0491183b-be25-4108-b667-8c30d3cdbf50"/>
    <s v="47def058-01cc-478f-9830-eaddcccac633"/>
    <s v="want"/>
    <x v="2077"/>
    <s v="audio"/>
    <s v="Veganism"/>
    <s v="Positive"/>
  </r>
  <r>
    <n v="2157"/>
    <s v="0491183b-be25-4108-b667-8c30d3cdbf50"/>
    <s v="3af8d78b-55c4-4ac0-8161-7cc3f6ec11c9"/>
    <s v="like"/>
    <x v="2078"/>
    <s v="audio"/>
    <s v="Veganism"/>
    <s v="Positive"/>
  </r>
  <r>
    <n v="2158"/>
    <s v="0491183b-be25-4108-b667-8c30d3cdbf50"/>
    <s v="75ef996f-dee4-47d9-87e2-9b58ebd76ff0"/>
    <s v="scared"/>
    <x v="2079"/>
    <s v="audio"/>
    <s v="Veganism"/>
    <s v="Negative"/>
  </r>
  <r>
    <n v="2159"/>
    <s v="0491183b-be25-4108-b667-8c30d3cdbf50"/>
    <s v="a4a3247c-5e68-49d0-a768-a8d7db1c8ef4"/>
    <s v="cherish"/>
    <x v="2080"/>
    <s v="audio"/>
    <s v="Veganism"/>
    <s v="Positive"/>
  </r>
  <r>
    <n v="2160"/>
    <s v="0491183b-be25-4108-b667-8c30d3cdbf50"/>
    <s v="683d880b-3ccf-4f4d-8182-96e7a7a884bd"/>
    <s v="worried"/>
    <x v="2081"/>
    <s v="audio"/>
    <s v="Veganism"/>
    <s v="Negative"/>
  </r>
  <r>
    <n v="2161"/>
    <s v="0491183b-be25-4108-b667-8c30d3cdbf50"/>
    <s v="90898216-e580-46c0-8e79-f2df84a9676d"/>
    <s v="indifferent"/>
    <x v="2082"/>
    <s v="audio"/>
    <s v="Veganism"/>
    <s v="Neutral"/>
  </r>
  <r>
    <n v="2163"/>
    <s v="359b93ea-446f-4202-8801-db238de5de4d"/>
    <s v="bbe8f83c-af9c-4dab-b5fa-7925822e450d"/>
    <s v="interested"/>
    <x v="2083"/>
    <s v="photo"/>
    <s v="Food"/>
    <s v="Positive"/>
  </r>
  <r>
    <n v="2164"/>
    <s v="359b93ea-446f-4202-8801-db238de5de4d"/>
    <s v="91dbe082-62c3-4bfd-9721-7c94be3a3d32"/>
    <s v="intrigued"/>
    <x v="2084"/>
    <s v="photo"/>
    <s v="Food"/>
    <s v="Positive"/>
  </r>
  <r>
    <n v="2165"/>
    <s v="359b93ea-446f-4202-8801-db238de5de4d"/>
    <s v="85eca06e-b8db-4fd9-b083-da47572c40b2"/>
    <s v="interested"/>
    <x v="2085"/>
    <s v="photo"/>
    <s v="Food"/>
    <s v="Positive"/>
  </r>
  <r>
    <n v="2166"/>
    <s v="359b93ea-446f-4202-8801-db238de5de4d"/>
    <s v="b1ceae0c-016d-421f-a6f0-488a7857f9f6"/>
    <s v="intrigued"/>
    <x v="2086"/>
    <s v="photo"/>
    <s v="Food"/>
    <s v="Positive"/>
  </r>
  <r>
    <n v="2167"/>
    <s v="359b93ea-446f-4202-8801-db238de5de4d"/>
    <s v="d74e1b39-7b34-4bcb-a24d-e215097187f5"/>
    <s v="cherish"/>
    <x v="2087"/>
    <s v="photo"/>
    <s v="Food"/>
    <s v="Positive"/>
  </r>
  <r>
    <n v="2168"/>
    <s v="359b93ea-446f-4202-8801-db238de5de4d"/>
    <s v="1f7e22c8-558a-4b6f-a04f-b219593f029e"/>
    <s v="like"/>
    <x v="2088"/>
    <s v="photo"/>
    <s v="Food"/>
    <s v="Positive"/>
  </r>
  <r>
    <n v="2169"/>
    <s v="359b93ea-446f-4202-8801-db238de5de4d"/>
    <s v="d2e48a3d-aeca-4b36-8550-f8cbb10d09b8"/>
    <s v="worried"/>
    <x v="2089"/>
    <s v="photo"/>
    <s v="Food"/>
    <s v="Negative"/>
  </r>
  <r>
    <n v="2170"/>
    <s v="359b93ea-446f-4202-8801-db238de5de4d"/>
    <s v="d81dc9d9-a614-40f1-9dd4-7a4a05bac243"/>
    <s v="scared"/>
    <x v="2090"/>
    <s v="photo"/>
    <s v="Food"/>
    <s v="Negative"/>
  </r>
  <r>
    <n v="2171"/>
    <s v="359b93ea-446f-4202-8801-db238de5de4d"/>
    <s v="10f311c3-f547-4260-8c0e-a155008b7936"/>
    <s v="love"/>
    <x v="2091"/>
    <s v="photo"/>
    <s v="Food"/>
    <s v="Positive"/>
  </r>
  <r>
    <n v="2172"/>
    <s v="359b93ea-446f-4202-8801-db238de5de4d"/>
    <m/>
    <s v="dislike"/>
    <x v="2092"/>
    <s v="photo"/>
    <s v="Food"/>
    <s v="Negative"/>
  </r>
  <r>
    <n v="2173"/>
    <s v="359b93ea-446f-4202-8801-db238de5de4d"/>
    <s v="acfcd174-178c-4af3-8118-5be702fb80cf"/>
    <s v="want"/>
    <x v="2093"/>
    <s v="photo"/>
    <s v="Food"/>
    <s v="Positive"/>
  </r>
  <r>
    <n v="2174"/>
    <s v="359b93ea-446f-4202-8801-db238de5de4d"/>
    <s v="6e9c7f30-264a-4aa0-b3ac-36e852d10906"/>
    <s v="cherish"/>
    <x v="2094"/>
    <s v="photo"/>
    <s v="Food"/>
    <s v="Positive"/>
  </r>
  <r>
    <n v="2175"/>
    <s v="359b93ea-446f-4202-8801-db238de5de4d"/>
    <s v="84bd5adb-286c-429a-926d-4ea120270825"/>
    <s v="scared"/>
    <x v="2095"/>
    <s v="photo"/>
    <s v="Food"/>
    <s v="Negative"/>
  </r>
  <r>
    <n v="2176"/>
    <s v="359b93ea-446f-4202-8801-db238de5de4d"/>
    <s v="4bc62825-3109-4796-9465-1bf853165347"/>
    <s v="worried"/>
    <x v="2096"/>
    <s v="photo"/>
    <s v="Food"/>
    <s v="Negative"/>
  </r>
  <r>
    <n v="2177"/>
    <s v="359b93ea-446f-4202-8801-db238de5de4d"/>
    <s v="4172c4ea-8fd9-4e50-bd2c-7020eab84f34"/>
    <s v="indifferent"/>
    <x v="2097"/>
    <s v="photo"/>
    <s v="Food"/>
    <s v="Neutral"/>
  </r>
  <r>
    <n v="2178"/>
    <s v="359b93ea-446f-4202-8801-db238de5de4d"/>
    <s v="f4ed8f9c-5eac-4d77-a206-c60afda2921a"/>
    <s v="adore"/>
    <x v="2098"/>
    <s v="photo"/>
    <s v="Food"/>
    <s v="Positive"/>
  </r>
  <r>
    <n v="2179"/>
    <s v="359b93ea-446f-4202-8801-db238de5de4d"/>
    <s v="b6fd2140-f8b9-498a-a07f-0dc9986736c6"/>
    <s v="scared"/>
    <x v="2099"/>
    <s v="photo"/>
    <s v="Food"/>
    <s v="Negative"/>
  </r>
  <r>
    <n v="2180"/>
    <s v="359b93ea-446f-4202-8801-db238de5de4d"/>
    <s v="56e65b5b-e1b4-4f67-b596-e75bf103783b"/>
    <s v="like"/>
    <x v="2100"/>
    <s v="photo"/>
    <s v="Food"/>
    <s v="Positive"/>
  </r>
  <r>
    <n v="2181"/>
    <s v="359b93ea-446f-4202-8801-db238de5de4d"/>
    <s v="7e263bf1-e036-4cc8-9cb8-9beec89027a3"/>
    <s v="peeking"/>
    <x v="2101"/>
    <s v="photo"/>
    <s v="Food"/>
    <s v="Neutral"/>
  </r>
  <r>
    <n v="2182"/>
    <s v="359b93ea-446f-4202-8801-db238de5de4d"/>
    <m/>
    <s v="indifferent"/>
    <x v="2102"/>
    <s v="photo"/>
    <s v="Food"/>
    <s v="Neutral"/>
  </r>
  <r>
    <n v="2183"/>
    <s v="359b93ea-446f-4202-8801-db238de5de4d"/>
    <s v="db0066e1-83cc-43f3-990b-983010aa5370"/>
    <s v="intrigued"/>
    <x v="2103"/>
    <s v="photo"/>
    <s v="Food"/>
    <s v="Positive"/>
  </r>
  <r>
    <n v="2184"/>
    <s v="359b93ea-446f-4202-8801-db238de5de4d"/>
    <s v="9e9c6089-692f-406c-afee-50f62c127e9d"/>
    <s v="adore"/>
    <x v="2104"/>
    <s v="photo"/>
    <s v="Food"/>
    <s v="Positive"/>
  </r>
  <r>
    <n v="2185"/>
    <s v="359b93ea-446f-4202-8801-db238de5de4d"/>
    <s v="77a7b81e-96f7-4e5a-92c7-5b07f7333913"/>
    <s v="heart"/>
    <x v="2105"/>
    <s v="photo"/>
    <s v="Food"/>
    <s v="Positive"/>
  </r>
  <r>
    <n v="2186"/>
    <s v="359b93ea-446f-4202-8801-db238de5de4d"/>
    <s v="91fa7240-3d29-4dd0-baf1-ace7742a6e3f"/>
    <s v="hate"/>
    <x v="2106"/>
    <s v="photo"/>
    <s v="Food"/>
    <s v="Negative"/>
  </r>
  <r>
    <n v="2187"/>
    <s v="359b93ea-446f-4202-8801-db238de5de4d"/>
    <s v="49da0743-cb4d-4c84-b6a2-537bbe7256d1"/>
    <s v="worried"/>
    <x v="2107"/>
    <s v="photo"/>
    <s v="Food"/>
    <s v="Negative"/>
  </r>
  <r>
    <n v="2188"/>
    <s v="359b93ea-446f-4202-8801-db238de5de4d"/>
    <s v="cad2d54d-9555-4dfe-bfcd-7a584895a002"/>
    <s v="scared"/>
    <x v="2108"/>
    <s v="photo"/>
    <s v="Food"/>
    <s v="Negative"/>
  </r>
  <r>
    <n v="2189"/>
    <s v="359b93ea-446f-4202-8801-db238de5de4d"/>
    <s v="877ce8ba-564f-4b86-9cdc-94a93d9a7997"/>
    <s v="like"/>
    <x v="2109"/>
    <s v="photo"/>
    <s v="Food"/>
    <s v="Positive"/>
  </r>
  <r>
    <n v="2190"/>
    <s v="359b93ea-446f-4202-8801-db238de5de4d"/>
    <s v="8af596f3-c67c-4f40-a0cc-e258e730a8f5"/>
    <s v="worried"/>
    <x v="2110"/>
    <s v="photo"/>
    <s v="Food"/>
    <s v="Negative"/>
  </r>
  <r>
    <n v="2191"/>
    <s v="359b93ea-446f-4202-8801-db238de5de4d"/>
    <s v="da97952a-2eba-46c4-a19e-3df3c40a1524"/>
    <s v="peeking"/>
    <x v="2111"/>
    <s v="photo"/>
    <s v="Food"/>
    <s v="Neutral"/>
  </r>
  <r>
    <n v="2192"/>
    <s v="359b93ea-446f-4202-8801-db238de5de4d"/>
    <m/>
    <s v="indifferent"/>
    <x v="2112"/>
    <s v="photo"/>
    <s v="Food"/>
    <s v="Neutral"/>
  </r>
  <r>
    <n v="2193"/>
    <s v="359b93ea-446f-4202-8801-db238de5de4d"/>
    <s v="72d2587e-8fae-4626-a73d-352e6465ba0f"/>
    <s v="adore"/>
    <x v="2113"/>
    <s v="photo"/>
    <s v="Food"/>
    <s v="Positive"/>
  </r>
  <r>
    <n v="2194"/>
    <s v="359b93ea-446f-4202-8801-db238de5de4d"/>
    <s v="1d8dfb6a-330c-4eb9-a603-364f207c6e57"/>
    <s v="adore"/>
    <x v="2114"/>
    <s v="photo"/>
    <s v="Food"/>
    <s v="Positive"/>
  </r>
  <r>
    <n v="2195"/>
    <s v="359b93ea-446f-4202-8801-db238de5de4d"/>
    <s v="939dbcf5-024b-4e63-9e7e-2f15c8b346ba"/>
    <s v="hate"/>
    <x v="2115"/>
    <s v="photo"/>
    <s v="Food"/>
    <s v="Negative"/>
  </r>
  <r>
    <n v="2196"/>
    <s v="359b93ea-446f-4202-8801-db238de5de4d"/>
    <s v="0873e9a7-234a-4096-a92a-8dc7a03eb0c5"/>
    <s v="like"/>
    <x v="2116"/>
    <s v="photo"/>
    <s v="Food"/>
    <s v="Positive"/>
  </r>
  <r>
    <n v="2197"/>
    <s v="359b93ea-446f-4202-8801-db238de5de4d"/>
    <s v="8b49caad-bcc5-43de-bf40-34a66ff8805c"/>
    <s v="want"/>
    <x v="2117"/>
    <s v="photo"/>
    <s v="Food"/>
    <s v="Positive"/>
  </r>
  <r>
    <n v="2198"/>
    <s v="359b93ea-446f-4202-8801-db238de5de4d"/>
    <s v="375985a6-ae79-43d2-b7c6-b182d83f1eaf"/>
    <s v="like"/>
    <x v="2118"/>
    <s v="photo"/>
    <s v="Food"/>
    <s v="Positive"/>
  </r>
  <r>
    <n v="2199"/>
    <s v="359b93ea-446f-4202-8801-db238de5de4d"/>
    <s v="7dd7dec0-5758-4a6e-a7dd-27a20e57c757"/>
    <s v="dislike"/>
    <x v="2119"/>
    <s v="photo"/>
    <s v="Food"/>
    <s v="Negative"/>
  </r>
  <r>
    <n v="2200"/>
    <s v="359b93ea-446f-4202-8801-db238de5de4d"/>
    <s v="b0c22f82-b882-4394-bf27-6dfadf26e5c2"/>
    <s v="like"/>
    <x v="2120"/>
    <s v="photo"/>
    <s v="Food"/>
    <s v="Positive"/>
  </r>
  <r>
    <n v="2201"/>
    <s v="359b93ea-446f-4202-8801-db238de5de4d"/>
    <s v="2ad548cd-a899-4992-972b-92cde9cea8f1"/>
    <s v="want"/>
    <x v="2121"/>
    <s v="photo"/>
    <s v="Food"/>
    <s v="Positive"/>
  </r>
  <r>
    <n v="2202"/>
    <s v="359b93ea-446f-4202-8801-db238de5de4d"/>
    <m/>
    <s v="like"/>
    <x v="2122"/>
    <s v="photo"/>
    <s v="Food"/>
    <s v="Positive"/>
  </r>
  <r>
    <n v="2203"/>
    <s v="359b93ea-446f-4202-8801-db238de5de4d"/>
    <s v="b726d35b-6345-4ed9-8431-fc75e38ba179"/>
    <s v="cherish"/>
    <x v="2123"/>
    <s v="photo"/>
    <s v="Food"/>
    <s v="Positive"/>
  </r>
  <r>
    <n v="2204"/>
    <s v="359b93ea-446f-4202-8801-db238de5de4d"/>
    <s v="f86853a2-acda-4319-a50c-03f014248042"/>
    <s v="want"/>
    <x v="2124"/>
    <s v="photo"/>
    <s v="Food"/>
    <s v="Positive"/>
  </r>
  <r>
    <n v="2205"/>
    <s v="359b93ea-446f-4202-8801-db238de5de4d"/>
    <s v="317c70d5-fe65-4663-afb1-150108e0e55c"/>
    <s v="disgust"/>
    <x v="2125"/>
    <s v="photo"/>
    <s v="Food"/>
    <s v="Negative"/>
  </r>
  <r>
    <n v="2207"/>
    <s v="0adb9a94-210a-4e84-bca1-13db9452ff0e"/>
    <s v="8b49caad-bcc5-43de-bf40-34a66ff8805c"/>
    <s v="heart"/>
    <x v="2126"/>
    <s v="video"/>
    <s v="Healthy Eating"/>
    <s v="Positive"/>
  </r>
  <r>
    <n v="2208"/>
    <s v="0adb9a94-210a-4e84-bca1-13db9452ff0e"/>
    <s v="8665a934-dc22-482b-9289-2e2c9d6a4095"/>
    <s v="disgust"/>
    <x v="2127"/>
    <s v="video"/>
    <s v="Healthy Eating"/>
    <s v="Negative"/>
  </r>
  <r>
    <n v="2209"/>
    <s v="0adb9a94-210a-4e84-bca1-13db9452ff0e"/>
    <s v="93dd80c0-4ff2-42ed-9949-1621b0a68c63"/>
    <s v="want"/>
    <x v="2128"/>
    <s v="video"/>
    <s v="Healthy Eating"/>
    <s v="Positive"/>
  </r>
  <r>
    <n v="2210"/>
    <s v="0adb9a94-210a-4e84-bca1-13db9452ff0e"/>
    <s v="f3eb7ee0-7788-43a0-9686-1c399260b17e"/>
    <s v="adore"/>
    <x v="2129"/>
    <s v="video"/>
    <s v="Healthy Eating"/>
    <s v="Positive"/>
  </r>
  <r>
    <n v="2211"/>
    <s v="0adb9a94-210a-4e84-bca1-13db9452ff0e"/>
    <s v="85503a94-e733-486e-989e-12ff9b59f2d3"/>
    <s v="dislike"/>
    <x v="2130"/>
    <s v="video"/>
    <s v="Healthy Eating"/>
    <s v="Negative"/>
  </r>
  <r>
    <n v="2212"/>
    <s v="0adb9a94-210a-4e84-bca1-13db9452ff0e"/>
    <s v="b7fb2028-4cfc-440b-a1b1-4101f12f7abe"/>
    <s v="love"/>
    <x v="2131"/>
    <s v="video"/>
    <s v="Healthy Eating"/>
    <s v="Positive"/>
  </r>
  <r>
    <n v="2213"/>
    <s v="0adb9a94-210a-4e84-bca1-13db9452ff0e"/>
    <s v="289044c8-e74c-4814-898a-b3b5eba6e46e"/>
    <s v="disgust"/>
    <x v="2132"/>
    <s v="video"/>
    <s v="Healthy Eating"/>
    <s v="Negative"/>
  </r>
  <r>
    <n v="2214"/>
    <s v="0adb9a94-210a-4e84-bca1-13db9452ff0e"/>
    <s v="d9aab962-e964-4afd-83ee-abda0865da67"/>
    <s v="want"/>
    <x v="2133"/>
    <s v="video"/>
    <s v="Healthy Eating"/>
    <s v="Positive"/>
  </r>
  <r>
    <n v="2215"/>
    <s v="0adb9a94-210a-4e84-bca1-13db9452ff0e"/>
    <s v="64b33556-9ecf-4ebc-8b4c-f829ab1a4881"/>
    <s v="super love"/>
    <x v="2134"/>
    <s v="video"/>
    <s v="Healthy Eating"/>
    <s v="Positive"/>
  </r>
  <r>
    <n v="2216"/>
    <s v="0adb9a94-210a-4e84-bca1-13db9452ff0e"/>
    <m/>
    <s v="hate"/>
    <x v="2135"/>
    <s v="video"/>
    <s v="Healthy Eating"/>
    <s v="Negative"/>
  </r>
  <r>
    <n v="2217"/>
    <s v="0adb9a94-210a-4e84-bca1-13db9452ff0e"/>
    <s v="90898216-e580-46c0-8e79-f2df84a9676d"/>
    <s v="interested"/>
    <x v="2136"/>
    <s v="video"/>
    <s v="Healthy Eating"/>
    <s v="Positive"/>
  </r>
  <r>
    <n v="2218"/>
    <s v="0adb9a94-210a-4e84-bca1-13db9452ff0e"/>
    <s v="248a8f9f-10ac-4786-adfb-d0c3dd4e4b97"/>
    <s v="super love"/>
    <x v="2137"/>
    <s v="video"/>
    <s v="Healthy Eating"/>
    <s v="Positive"/>
  </r>
  <r>
    <n v="2219"/>
    <s v="0adb9a94-210a-4e84-bca1-13db9452ff0e"/>
    <s v="9bbcd241-2de4-4a55-a3fe-2292cfbdc11c"/>
    <s v="hate"/>
    <x v="2138"/>
    <s v="video"/>
    <s v="Healthy Eating"/>
    <s v="Negative"/>
  </r>
  <r>
    <n v="2220"/>
    <s v="0adb9a94-210a-4e84-bca1-13db9452ff0e"/>
    <s v="56e65b5b-e1b4-4f67-b596-e75bf103783b"/>
    <s v="love"/>
    <x v="2139"/>
    <s v="video"/>
    <s v="Healthy Eating"/>
    <s v="Positive"/>
  </r>
  <r>
    <n v="2221"/>
    <s v="0adb9a94-210a-4e84-bca1-13db9452ff0e"/>
    <s v="a6e32004-8866-40e5-aaeb-e159c13fd42a"/>
    <s v="adore"/>
    <x v="2140"/>
    <s v="video"/>
    <s v="Healthy Eating"/>
    <s v="Positive"/>
  </r>
  <r>
    <n v="2222"/>
    <s v="0adb9a94-210a-4e84-bca1-13db9452ff0e"/>
    <s v="e6a52b6a-20ec-4b09-bbb7-4a1138014985"/>
    <s v="like"/>
    <x v="2141"/>
    <s v="video"/>
    <s v="Healthy Eating"/>
    <s v="Positive"/>
  </r>
  <r>
    <n v="2223"/>
    <s v="0adb9a94-210a-4e84-bca1-13db9452ff0e"/>
    <s v="0c9ea4da-c609-4b08-ab44-1da0530ba364"/>
    <s v="disgust"/>
    <x v="2142"/>
    <s v="video"/>
    <s v="Healthy Eating"/>
    <s v="Negative"/>
  </r>
  <r>
    <n v="2224"/>
    <s v="0adb9a94-210a-4e84-bca1-13db9452ff0e"/>
    <s v="7918d465-0953-4f20-9e28-539e74c82e2f"/>
    <s v="dislike"/>
    <x v="2143"/>
    <s v="video"/>
    <s v="Healthy Eating"/>
    <s v="Negative"/>
  </r>
  <r>
    <n v="2225"/>
    <s v="0adb9a94-210a-4e84-bca1-13db9452ff0e"/>
    <s v="2941011b-f214-4430-8a14-e791ed0805bb"/>
    <s v="like"/>
    <x v="2144"/>
    <s v="video"/>
    <s v="Healthy Eating"/>
    <s v="Positive"/>
  </r>
  <r>
    <n v="2226"/>
    <s v="0adb9a94-210a-4e84-bca1-13db9452ff0e"/>
    <m/>
    <s v="hate"/>
    <x v="2145"/>
    <s v="video"/>
    <s v="Healthy Eating"/>
    <s v="Negative"/>
  </r>
  <r>
    <n v="2227"/>
    <s v="0adb9a94-210a-4e84-bca1-13db9452ff0e"/>
    <s v="d4dc38d4-5c80-428f-95da-b746a275531c"/>
    <s v="super love"/>
    <x v="2146"/>
    <s v="video"/>
    <s v="Healthy Eating"/>
    <s v="Positive"/>
  </r>
  <r>
    <n v="2228"/>
    <s v="0adb9a94-210a-4e84-bca1-13db9452ff0e"/>
    <s v="ad9f5c2f-aa30-4baf-b084-56b1a4b63b09"/>
    <s v="hate"/>
    <x v="2147"/>
    <s v="video"/>
    <s v="Healthy Eating"/>
    <s v="Negative"/>
  </r>
  <r>
    <n v="2229"/>
    <s v="0adb9a94-210a-4e84-bca1-13db9452ff0e"/>
    <s v="e43acf25-fcfb-4dbf-bc8c-ccbe16c329e7"/>
    <s v="heart"/>
    <x v="2148"/>
    <s v="video"/>
    <s v="Healthy Eating"/>
    <s v="Positive"/>
  </r>
  <r>
    <n v="2230"/>
    <s v="0adb9a94-210a-4e84-bca1-13db9452ff0e"/>
    <s v="d51a3403-8bab-4d88-af4f-a429c6d8c168"/>
    <s v="super love"/>
    <x v="2149"/>
    <s v="video"/>
    <s v="Healthy Eating"/>
    <s v="Positive"/>
  </r>
  <r>
    <n v="2231"/>
    <s v="0adb9a94-210a-4e84-bca1-13db9452ff0e"/>
    <s v="66663a0d-856f-487f-a2a2-258af21ab3e5"/>
    <s v="super love"/>
    <x v="2150"/>
    <s v="video"/>
    <s v="Healthy Eating"/>
    <s v="Positive"/>
  </r>
  <r>
    <n v="2233"/>
    <s v="3c510b35-43e2-4e84-a805-86c5ebddc4cf"/>
    <s v="b8c653b5-0118-4d7e-9bde-07c2de90f0ff"/>
    <s v="scared"/>
    <x v="2151"/>
    <s v="audio"/>
    <s v="Studying"/>
    <s v="Negative"/>
  </r>
  <r>
    <n v="2234"/>
    <s v="3c510b35-43e2-4e84-a805-86c5ebddc4cf"/>
    <s v="13f0db8a-152a-496f-a6e8-1ed6a90b8788"/>
    <s v="like"/>
    <x v="2152"/>
    <s v="audio"/>
    <s v="Studying"/>
    <s v="Positive"/>
  </r>
  <r>
    <n v="2235"/>
    <s v="3c510b35-43e2-4e84-a805-86c5ebddc4cf"/>
    <s v="d55f3314-96cc-4a5d-b650-f43f094cd3c3"/>
    <s v="worried"/>
    <x v="2153"/>
    <s v="audio"/>
    <s v="Studying"/>
    <s v="Negative"/>
  </r>
  <r>
    <n v="2236"/>
    <s v="3c510b35-43e2-4e84-a805-86c5ebddc4cf"/>
    <s v="0871bb31-3d6e-4e4c-ab19-95a262cac0d4"/>
    <s v="dislike"/>
    <x v="2154"/>
    <s v="audio"/>
    <s v="Studying"/>
    <s v="Negative"/>
  </r>
  <r>
    <n v="2237"/>
    <s v="3c510b35-43e2-4e84-a805-86c5ebddc4cf"/>
    <s v="b9bcd994-f000-4f6b-87fc-caae08acfaa1"/>
    <s v="intrigued"/>
    <x v="2155"/>
    <s v="audio"/>
    <s v="Studying"/>
    <s v="Positive"/>
  </r>
  <r>
    <n v="2238"/>
    <s v="3c510b35-43e2-4e84-a805-86c5ebddc4cf"/>
    <s v="a58444bc-a23e-40a1-b09d-0f90bd5cd6b3"/>
    <s v="worried"/>
    <x v="2156"/>
    <s v="audio"/>
    <s v="Studying"/>
    <s v="Negative"/>
  </r>
  <r>
    <n v="2239"/>
    <s v="3c510b35-43e2-4e84-a805-86c5ebddc4cf"/>
    <s v="64b82ed5-80dc-4fbb-9dfc-d7e037684f0e"/>
    <s v="love"/>
    <x v="2157"/>
    <s v="audio"/>
    <s v="Studying"/>
    <s v="Positive"/>
  </r>
  <r>
    <n v="2240"/>
    <s v="3c510b35-43e2-4e84-a805-86c5ebddc4cf"/>
    <s v="73a9e869-62a6-4508-b146-20dc9de19276"/>
    <s v="heart"/>
    <x v="2158"/>
    <s v="audio"/>
    <s v="Studying"/>
    <s v="Positive"/>
  </r>
  <r>
    <n v="2241"/>
    <s v="3c510b35-43e2-4e84-a805-86c5ebddc4cf"/>
    <s v="ec2729db-9794-466e-93ba-a19402e16bef"/>
    <s v="adore"/>
    <x v="2159"/>
    <s v="audio"/>
    <s v="Studying"/>
    <s v="Positive"/>
  </r>
  <r>
    <n v="2242"/>
    <s v="3c510b35-43e2-4e84-a805-86c5ebddc4cf"/>
    <m/>
    <s v="hate"/>
    <x v="2160"/>
    <s v="audio"/>
    <s v="Studying"/>
    <s v="Negative"/>
  </r>
  <r>
    <n v="2243"/>
    <s v="3c510b35-43e2-4e84-a805-86c5ebddc4cf"/>
    <s v="77908afa-eff6-49a9-b042-04fff799a0ff"/>
    <s v="scared"/>
    <x v="2161"/>
    <s v="audio"/>
    <s v="Studying"/>
    <s v="Negative"/>
  </r>
  <r>
    <n v="2244"/>
    <s v="3c510b35-43e2-4e84-a805-86c5ebddc4cf"/>
    <s v="64b33556-9ecf-4ebc-8b4c-f829ab1a4881"/>
    <s v="love"/>
    <x v="2162"/>
    <s v="audio"/>
    <s v="Studying"/>
    <s v="Positive"/>
  </r>
  <r>
    <n v="2245"/>
    <s v="3c510b35-43e2-4e84-a805-86c5ebddc4cf"/>
    <s v="fc17ca61-7c66-4ceb-8504-32f58b438b45"/>
    <s v="worried"/>
    <x v="2163"/>
    <s v="audio"/>
    <s v="Studying"/>
    <s v="Negative"/>
  </r>
  <r>
    <n v="2246"/>
    <s v="3c510b35-43e2-4e84-a805-86c5ebddc4cf"/>
    <s v="683d880b-3ccf-4f4d-8182-96e7a7a884bd"/>
    <s v="adore"/>
    <x v="2164"/>
    <s v="audio"/>
    <s v="Studying"/>
    <s v="Positive"/>
  </r>
  <r>
    <n v="2247"/>
    <s v="3c510b35-43e2-4e84-a805-86c5ebddc4cf"/>
    <s v="c1c53b8c-b6a8-4343-a369-4a0595a97807"/>
    <s v="hate"/>
    <x v="2165"/>
    <s v="audio"/>
    <s v="Studying"/>
    <s v="Negative"/>
  </r>
  <r>
    <n v="2248"/>
    <s v="3c510b35-43e2-4e84-a805-86c5ebddc4cf"/>
    <s v="b7b551bd-8cdd-44f3-aef8-29bf82b51535"/>
    <s v="cherish"/>
    <x v="2166"/>
    <s v="audio"/>
    <s v="Studying"/>
    <s v="Positive"/>
  </r>
  <r>
    <n v="2249"/>
    <s v="3c510b35-43e2-4e84-a805-86c5ebddc4cf"/>
    <s v="de1d478e-3552-4223-b039-d3086cc485ec"/>
    <s v="peeking"/>
    <x v="2167"/>
    <s v="audio"/>
    <s v="Studying"/>
    <s v="Neutral"/>
  </r>
  <r>
    <n v="2250"/>
    <s v="3c510b35-43e2-4e84-a805-86c5ebddc4cf"/>
    <s v="af647535-dae8-4ca3-9203-bf4bfc607ffe"/>
    <s v="adore"/>
    <x v="2168"/>
    <s v="audio"/>
    <s v="Studying"/>
    <s v="Positive"/>
  </r>
  <r>
    <n v="2252"/>
    <s v="86346263-02db-4020-a216-9e54f502f643"/>
    <s v="9a84c667-c913-47ce-be69-0f847dbfe0db"/>
    <s v="peeking"/>
    <x v="2169"/>
    <s v="GIF"/>
    <s v="Travel"/>
    <s v="Neutral"/>
  </r>
  <r>
    <n v="2253"/>
    <s v="86346263-02db-4020-a216-9e54f502f643"/>
    <s v="6978b891-dea2-4217-8bc8-47d5aa25e743"/>
    <s v="worried"/>
    <x v="2170"/>
    <s v="GIF"/>
    <s v="Travel"/>
    <s v="Negative"/>
  </r>
  <r>
    <n v="2254"/>
    <s v="86346263-02db-4020-a216-9e54f502f643"/>
    <s v="f4ed8f9c-5eac-4d77-a206-c60afda2921a"/>
    <s v="cherish"/>
    <x v="2171"/>
    <s v="GIF"/>
    <s v="Travel"/>
    <s v="Positive"/>
  </r>
  <r>
    <n v="2255"/>
    <s v="86346263-02db-4020-a216-9e54f502f643"/>
    <s v="002cd824-10f2-447c-8d1c-940325a1cdf4"/>
    <s v="love"/>
    <x v="2172"/>
    <s v="GIF"/>
    <s v="Travel"/>
    <s v="Positive"/>
  </r>
  <r>
    <n v="2256"/>
    <s v="86346263-02db-4020-a216-9e54f502f643"/>
    <s v="6fb7ead6-71f3-4f57-94bd-18111fbc5e1a"/>
    <s v="indifferent"/>
    <x v="2173"/>
    <s v="GIF"/>
    <s v="Travel"/>
    <s v="Neutral"/>
  </r>
  <r>
    <n v="2257"/>
    <s v="86346263-02db-4020-a216-9e54f502f643"/>
    <s v="41b0ee09-2868-4c4b-a22d-b533a7fa46af"/>
    <s v="super love"/>
    <x v="2174"/>
    <s v="GIF"/>
    <s v="Travel"/>
    <s v="Positive"/>
  </r>
  <r>
    <n v="2258"/>
    <s v="86346263-02db-4020-a216-9e54f502f643"/>
    <s v="274ac4ac-395a-4f70-90e5-9771ac3db11b"/>
    <s v="indifferent"/>
    <x v="2175"/>
    <s v="GIF"/>
    <s v="Travel"/>
    <s v="Neutral"/>
  </r>
  <r>
    <n v="2259"/>
    <s v="86346263-02db-4020-a216-9e54f502f643"/>
    <s v="dcc6000c-ba92-472c-8bc1-9e9ca30b475b"/>
    <s v="scared"/>
    <x v="2176"/>
    <s v="GIF"/>
    <s v="Travel"/>
    <s v="Negative"/>
  </r>
  <r>
    <n v="2260"/>
    <s v="86346263-02db-4020-a216-9e54f502f643"/>
    <s v="392bf6a1-dd73-48a5-9fd9-431749f2a8ef"/>
    <s v="interested"/>
    <x v="2177"/>
    <s v="GIF"/>
    <s v="Travel"/>
    <s v="Positive"/>
  </r>
  <r>
    <n v="2261"/>
    <s v="86346263-02db-4020-a216-9e54f502f643"/>
    <m/>
    <s v="interested"/>
    <x v="2178"/>
    <s v="GIF"/>
    <s v="Travel"/>
    <s v="Positive"/>
  </r>
  <r>
    <n v="2262"/>
    <s v="86346263-02db-4020-a216-9e54f502f643"/>
    <s v="b7fb2028-4cfc-440b-a1b1-4101f12f7abe"/>
    <s v="like"/>
    <x v="2179"/>
    <s v="GIF"/>
    <s v="Travel"/>
    <s v="Positive"/>
  </r>
  <r>
    <n v="2263"/>
    <s v="86346263-02db-4020-a216-9e54f502f643"/>
    <s v="a90c3ed2-7c64-47c3-9da5-b10d05f6f9f2"/>
    <s v="disgust"/>
    <x v="2180"/>
    <s v="GIF"/>
    <s v="Travel"/>
    <s v="Negative"/>
  </r>
  <r>
    <n v="2264"/>
    <s v="86346263-02db-4020-a216-9e54f502f643"/>
    <s v="9dcb5fd8-9e7f-40d3-bd1d-edf33ecf6388"/>
    <s v="dislike"/>
    <x v="2181"/>
    <s v="GIF"/>
    <s v="Travel"/>
    <s v="Negative"/>
  </r>
  <r>
    <n v="2265"/>
    <s v="86346263-02db-4020-a216-9e54f502f643"/>
    <s v="4172c4ea-8fd9-4e50-bd2c-7020eab84f34"/>
    <s v="adore"/>
    <x v="2182"/>
    <s v="GIF"/>
    <s v="Travel"/>
    <s v="Positive"/>
  </r>
  <r>
    <n v="2266"/>
    <s v="86346263-02db-4020-a216-9e54f502f643"/>
    <s v="f46eee2a-6024-4046-a6f4-5232366edb87"/>
    <s v="adore"/>
    <x v="2183"/>
    <s v="GIF"/>
    <s v="Travel"/>
    <s v="Positive"/>
  </r>
  <r>
    <n v="2267"/>
    <s v="86346263-02db-4020-a216-9e54f502f643"/>
    <s v="f7d73e35-248c-4369-9e4d-1f38bea06a5f"/>
    <s v="indifferent"/>
    <x v="2184"/>
    <s v="GIF"/>
    <s v="Travel"/>
    <s v="Neutral"/>
  </r>
  <r>
    <n v="2268"/>
    <s v="86346263-02db-4020-a216-9e54f502f643"/>
    <s v="c3988ef2-7e28-4db7-8981-c69f61a3bfce"/>
    <s v="cherish"/>
    <x v="2185"/>
    <s v="GIF"/>
    <s v="Travel"/>
    <s v="Positive"/>
  </r>
  <r>
    <n v="2269"/>
    <s v="86346263-02db-4020-a216-9e54f502f643"/>
    <s v="9be473d9-cfdf-4954-bae2-09b0555a8ebb"/>
    <s v="love"/>
    <x v="2186"/>
    <s v="GIF"/>
    <s v="Travel"/>
    <s v="Positive"/>
  </r>
  <r>
    <n v="2270"/>
    <s v="86346263-02db-4020-a216-9e54f502f643"/>
    <s v="89572273-761e-46f3-8b99-1689d98aac90"/>
    <s v="intrigued"/>
    <x v="2187"/>
    <s v="GIF"/>
    <s v="Travel"/>
    <s v="Positive"/>
  </r>
  <r>
    <n v="2271"/>
    <s v="86346263-02db-4020-a216-9e54f502f643"/>
    <m/>
    <s v="dislike"/>
    <x v="2188"/>
    <s v="GIF"/>
    <s v="Travel"/>
    <s v="Negative"/>
  </r>
  <r>
    <n v="2272"/>
    <s v="86346263-02db-4020-a216-9e54f502f643"/>
    <s v="98511140-45c4-4faa-9962-fea5ad618ea3"/>
    <s v="like"/>
    <x v="2189"/>
    <s v="GIF"/>
    <s v="Travel"/>
    <s v="Positive"/>
  </r>
  <r>
    <n v="2273"/>
    <s v="86346263-02db-4020-a216-9e54f502f643"/>
    <s v="7240bf9b-7424-4c04-aab1-1d7aa39964d9"/>
    <s v="dislike"/>
    <x v="2190"/>
    <s v="GIF"/>
    <s v="Travel"/>
    <s v="Negative"/>
  </r>
  <r>
    <n v="2274"/>
    <s v="86346263-02db-4020-a216-9e54f502f643"/>
    <s v="2941011b-f214-4430-8a14-e791ed0805bb"/>
    <s v="scared"/>
    <x v="2191"/>
    <s v="GIF"/>
    <s v="Travel"/>
    <s v="Negative"/>
  </r>
  <r>
    <n v="2275"/>
    <s v="86346263-02db-4020-a216-9e54f502f643"/>
    <s v="084eb113-0d87-4ae5-891b-2ec7f1e194a8"/>
    <s v="heart"/>
    <x v="2192"/>
    <s v="GIF"/>
    <s v="Travel"/>
    <s v="Positive"/>
  </r>
  <r>
    <n v="2276"/>
    <s v="86346263-02db-4020-a216-9e54f502f643"/>
    <s v="d6204684-926d-41db-ae9c-a7bf2e76313a"/>
    <s v="adore"/>
    <x v="2193"/>
    <s v="GIF"/>
    <s v="Travel"/>
    <s v="Positive"/>
  </r>
  <r>
    <n v="2277"/>
    <s v="86346263-02db-4020-a216-9e54f502f643"/>
    <s v="3954373b-2411-4d3a-98ba-03bafc1a1a6d"/>
    <s v="scared"/>
    <x v="2194"/>
    <s v="GIF"/>
    <s v="Travel"/>
    <s v="Negative"/>
  </r>
  <r>
    <n v="2278"/>
    <s v="86346263-02db-4020-a216-9e54f502f643"/>
    <s v="5ad56e97-58f6-4e66-9b8f-5c16358a9a97"/>
    <s v="scared"/>
    <x v="2195"/>
    <s v="GIF"/>
    <s v="Travel"/>
    <s v="Negative"/>
  </r>
  <r>
    <n v="2279"/>
    <s v="86346263-02db-4020-a216-9e54f502f643"/>
    <s v="ade9db41-034e-4b27-befb-42117025dab0"/>
    <s v="peeking"/>
    <x v="2196"/>
    <s v="GIF"/>
    <s v="Travel"/>
    <s v="Neutral"/>
  </r>
  <r>
    <n v="2280"/>
    <s v="86346263-02db-4020-a216-9e54f502f643"/>
    <s v="ddd079a8-00dd-4aab-9551-11961171db16"/>
    <s v="hate"/>
    <x v="2197"/>
    <s v="GIF"/>
    <s v="Travel"/>
    <s v="Negative"/>
  </r>
  <r>
    <n v="2281"/>
    <s v="86346263-02db-4020-a216-9e54f502f643"/>
    <m/>
    <s v="love"/>
    <x v="2198"/>
    <s v="GIF"/>
    <s v="Travel"/>
    <s v="Positive"/>
  </r>
  <r>
    <n v="2282"/>
    <s v="86346263-02db-4020-a216-9e54f502f643"/>
    <s v="95023c1b-04b7-4efd-ab34-61a4a70bb9d8"/>
    <s v="cherish"/>
    <x v="2199"/>
    <s v="GIF"/>
    <s v="Travel"/>
    <s v="Positive"/>
  </r>
  <r>
    <n v="2283"/>
    <s v="86346263-02db-4020-a216-9e54f502f643"/>
    <s v="cf34e8ee-f508-47bc-baa1-bcc576e1084d"/>
    <s v="like"/>
    <x v="2200"/>
    <s v="GIF"/>
    <s v="Travel"/>
    <s v="Positive"/>
  </r>
  <r>
    <n v="2284"/>
    <s v="86346263-02db-4020-a216-9e54f502f643"/>
    <s v="e43acf25-fcfb-4dbf-bc8c-ccbe16c329e7"/>
    <s v="love"/>
    <x v="2201"/>
    <s v="GIF"/>
    <s v="Travel"/>
    <s v="Positive"/>
  </r>
  <r>
    <n v="2285"/>
    <s v="86346263-02db-4020-a216-9e54f502f643"/>
    <s v="c07fd88f-9e7b-47eb-8477-8fcbffb7c5c8"/>
    <s v="intrigued"/>
    <x v="2202"/>
    <s v="GIF"/>
    <s v="Travel"/>
    <s v="Positive"/>
  </r>
  <r>
    <n v="2286"/>
    <s v="86346263-02db-4020-a216-9e54f502f643"/>
    <s v="1879b698-1639-438e-a07e-ddd735f8d57c"/>
    <s v="indifferent"/>
    <x v="2203"/>
    <s v="GIF"/>
    <s v="Travel"/>
    <s v="Neutral"/>
  </r>
  <r>
    <n v="2287"/>
    <s v="86346263-02db-4020-a216-9e54f502f643"/>
    <s v="e8c9386c-8fbc-40cc-9587-ccb912ec5c10"/>
    <s v="interested"/>
    <x v="2204"/>
    <s v="GIF"/>
    <s v="Travel"/>
    <s v="Positive"/>
  </r>
  <r>
    <n v="2288"/>
    <s v="86346263-02db-4020-a216-9e54f502f643"/>
    <s v="6e9c7f30-264a-4aa0-b3ac-36e852d10906"/>
    <s v="love"/>
    <x v="2205"/>
    <s v="GIF"/>
    <s v="Travel"/>
    <s v="Positive"/>
  </r>
  <r>
    <n v="2289"/>
    <s v="86346263-02db-4020-a216-9e54f502f643"/>
    <s v="80c36ce2-2cef-4a47-a563-d2a60a2b1825"/>
    <s v="hate"/>
    <x v="2206"/>
    <s v="GIF"/>
    <s v="Travel"/>
    <s v="Negative"/>
  </r>
  <r>
    <n v="2290"/>
    <s v="86346263-02db-4020-a216-9e54f502f643"/>
    <s v="5b62e10e-3c19-4d28-a57c-e9bdc3d6758d"/>
    <s v="dislike"/>
    <x v="2207"/>
    <s v="GIF"/>
    <s v="Travel"/>
    <s v="Negative"/>
  </r>
  <r>
    <n v="2291"/>
    <s v="86346263-02db-4020-a216-9e54f502f643"/>
    <m/>
    <s v="worried"/>
    <x v="2208"/>
    <s v="GIF"/>
    <s v="Travel"/>
    <s v="Negative"/>
  </r>
  <r>
    <n v="2292"/>
    <s v="86346263-02db-4020-a216-9e54f502f643"/>
    <s v="a540d720-b44a-4d3d-9643-e12bca77d1f3"/>
    <s v="worried"/>
    <x v="2209"/>
    <s v="GIF"/>
    <s v="Travel"/>
    <s v="Negative"/>
  </r>
  <r>
    <n v="2293"/>
    <s v="86346263-02db-4020-a216-9e54f502f643"/>
    <s v="5ffd8b51-164e-47e2-885e-8b8c46eb63ed"/>
    <s v="super love"/>
    <x v="2210"/>
    <s v="GIF"/>
    <s v="Travel"/>
    <s v="Positive"/>
  </r>
  <r>
    <n v="2294"/>
    <s v="86346263-02db-4020-a216-9e54f502f643"/>
    <s v="bbef3be1-172e-44bb-be3b-013140707ecf"/>
    <s v="interested"/>
    <x v="2211"/>
    <s v="GIF"/>
    <s v="Travel"/>
    <s v="Positive"/>
  </r>
  <r>
    <n v="2295"/>
    <s v="86346263-02db-4020-a216-9e54f502f643"/>
    <s v="9bbcd241-2de4-4a55-a3fe-2292cfbdc11c"/>
    <s v="disgust"/>
    <x v="2212"/>
    <s v="GIF"/>
    <s v="Travel"/>
    <s v="Negative"/>
  </r>
  <r>
    <n v="2296"/>
    <s v="86346263-02db-4020-a216-9e54f502f643"/>
    <s v="9b8a3e97-eee6-4de5-ab88-e00d2c0db6b9"/>
    <s v="worried"/>
    <x v="2213"/>
    <s v="GIF"/>
    <s v="Travel"/>
    <s v="Negative"/>
  </r>
  <r>
    <n v="2298"/>
    <s v="3dfdcf9c-aaa4-41ea-9a7c-b3ba09103467"/>
    <s v="05d7e77f-a18a-4358-a23a-46c560b3682e"/>
    <s v="adore"/>
    <x v="2214"/>
    <s v="GIF"/>
    <s v="Fitness"/>
    <s v="Positive"/>
  </r>
  <r>
    <n v="2299"/>
    <s v="3dfdcf9c-aaa4-41ea-9a7c-b3ba09103467"/>
    <s v="1e6db00c-22dd-4ae9-80e3-95f7a88b18b8"/>
    <s v="super love"/>
    <x v="2215"/>
    <s v="GIF"/>
    <s v="Fitness"/>
    <s v="Positive"/>
  </r>
  <r>
    <n v="2300"/>
    <s v="3dfdcf9c-aaa4-41ea-9a7c-b3ba09103467"/>
    <s v="392bf6a1-dd73-48a5-9fd9-431749f2a8ef"/>
    <s v="love"/>
    <x v="2216"/>
    <s v="GIF"/>
    <s v="Fitness"/>
    <s v="Positive"/>
  </r>
  <r>
    <n v="2301"/>
    <s v="3dfdcf9c-aaa4-41ea-9a7c-b3ba09103467"/>
    <s v="4cbd005f-69d5-4a83-9947-7009f69c0e7d"/>
    <s v="dislike"/>
    <x v="2217"/>
    <s v="GIF"/>
    <s v="Fitness"/>
    <s v="Negative"/>
  </r>
  <r>
    <n v="2302"/>
    <s v="3dfdcf9c-aaa4-41ea-9a7c-b3ba09103467"/>
    <s v="37867a23-d07b-4990-8fa8-d694cf7d3b1b"/>
    <s v="interested"/>
    <x v="2218"/>
    <s v="GIF"/>
    <s v="Fitness"/>
    <s v="Positive"/>
  </r>
  <r>
    <n v="2303"/>
    <s v="3dfdcf9c-aaa4-41ea-9a7c-b3ba09103467"/>
    <s v="3f218ab6-a288-4ee8-affc-3d02a9cbff5f"/>
    <s v="cherish"/>
    <x v="2219"/>
    <s v="GIF"/>
    <s v="Fitness"/>
    <s v="Positive"/>
  </r>
  <r>
    <n v="2304"/>
    <s v="3dfdcf9c-aaa4-41ea-9a7c-b3ba09103467"/>
    <s v="4172c4ea-8fd9-4e50-bd2c-7020eab84f34"/>
    <s v="intrigued"/>
    <x v="2220"/>
    <s v="GIF"/>
    <s v="Fitness"/>
    <s v="Positive"/>
  </r>
  <r>
    <n v="2306"/>
    <s v="3529c44b-d0f4-4bd2-b6eb-be97d2f7623f"/>
    <s v="f25dc445-de4a-47ee-92a4-0ff29c56656d"/>
    <s v="like"/>
    <x v="2221"/>
    <s v="photo"/>
    <s v="Studying"/>
    <s v="Positive"/>
  </r>
  <r>
    <n v="2307"/>
    <s v="3529c44b-d0f4-4bd2-b6eb-be97d2f7623f"/>
    <s v="18421d97-6f86-4d21-a7b1-dcc57dd8be76"/>
    <s v="heart"/>
    <x v="2222"/>
    <s v="photo"/>
    <s v="Studying"/>
    <s v="Positive"/>
  </r>
  <r>
    <n v="2308"/>
    <s v="3529c44b-d0f4-4bd2-b6eb-be97d2f7623f"/>
    <s v="9d0a0b94-b081-40d7-bf56-6f8f4750dbaf"/>
    <s v="scared"/>
    <x v="2223"/>
    <s v="photo"/>
    <s v="Studying"/>
    <s v="Negative"/>
  </r>
  <r>
    <n v="2309"/>
    <s v="3529c44b-d0f4-4bd2-b6eb-be97d2f7623f"/>
    <s v="4c731e48-0377-4d7d-b4c8-b2174b774ed8"/>
    <s v="hate"/>
    <x v="2224"/>
    <s v="photo"/>
    <s v="Studying"/>
    <s v="Negative"/>
  </r>
  <r>
    <n v="2310"/>
    <s v="3529c44b-d0f4-4bd2-b6eb-be97d2f7623f"/>
    <s v="9210e8dd-d2a2-4ea7-8cbd-f37e1e8efea5"/>
    <s v="cherish"/>
    <x v="2225"/>
    <s v="photo"/>
    <s v="Studying"/>
    <s v="Positive"/>
  </r>
  <r>
    <n v="2311"/>
    <s v="3529c44b-d0f4-4bd2-b6eb-be97d2f7623f"/>
    <s v="66663a0d-856f-487f-a2a2-258af21ab3e5"/>
    <s v="want"/>
    <x v="2226"/>
    <s v="photo"/>
    <s v="Studying"/>
    <s v="Positive"/>
  </r>
  <r>
    <n v="2312"/>
    <s v="3529c44b-d0f4-4bd2-b6eb-be97d2f7623f"/>
    <s v="e43acf25-fcfb-4dbf-bc8c-ccbe16c329e7"/>
    <s v="disgust"/>
    <x v="2227"/>
    <s v="photo"/>
    <s v="Studying"/>
    <s v="Negative"/>
  </r>
  <r>
    <n v="2313"/>
    <s v="3529c44b-d0f4-4bd2-b6eb-be97d2f7623f"/>
    <s v="0f1f6aef-b094-4b4d-b6b6-412ebc42c12b"/>
    <s v="cherish"/>
    <x v="2228"/>
    <s v="photo"/>
    <s v="Studying"/>
    <s v="Positive"/>
  </r>
  <r>
    <n v="2314"/>
    <s v="3529c44b-d0f4-4bd2-b6eb-be97d2f7623f"/>
    <s v="f50ac030-3af8-4e07-aacf-dccff353b8f6"/>
    <s v="worried"/>
    <x v="2229"/>
    <s v="photo"/>
    <s v="Studying"/>
    <s v="Negative"/>
  </r>
  <r>
    <n v="2315"/>
    <s v="3529c44b-d0f4-4bd2-b6eb-be97d2f7623f"/>
    <m/>
    <s v="interested"/>
    <x v="2230"/>
    <s v="photo"/>
    <s v="Studying"/>
    <s v="Positive"/>
  </r>
  <r>
    <n v="2316"/>
    <s v="3529c44b-d0f4-4bd2-b6eb-be97d2f7623f"/>
    <s v="f9775602-43ab-4d54-ad93-7c9a489879bc"/>
    <s v="intrigued"/>
    <x v="2231"/>
    <s v="photo"/>
    <s v="Studying"/>
    <s v="Positive"/>
  </r>
  <r>
    <n v="2317"/>
    <s v="3529c44b-d0f4-4bd2-b6eb-be97d2f7623f"/>
    <s v="ed5e1675-94a8-482c-8b43-1b9bb71d0495"/>
    <s v="want"/>
    <x v="2232"/>
    <s v="photo"/>
    <s v="Studying"/>
    <s v="Positive"/>
  </r>
  <r>
    <n v="2318"/>
    <s v="3529c44b-d0f4-4bd2-b6eb-be97d2f7623f"/>
    <s v="0828c4e1-63ec-4121-aa07-eefd37954bb9"/>
    <s v="peeking"/>
    <x v="2233"/>
    <s v="photo"/>
    <s v="Studying"/>
    <s v="Neutral"/>
  </r>
  <r>
    <n v="2319"/>
    <s v="3529c44b-d0f4-4bd2-b6eb-be97d2f7623f"/>
    <s v="f62c96d8-5b1e-45c6-8a65-b36a9387827d"/>
    <s v="super love"/>
    <x v="2234"/>
    <s v="photo"/>
    <s v="Studying"/>
    <s v="Positive"/>
  </r>
  <r>
    <n v="2320"/>
    <s v="3529c44b-d0f4-4bd2-b6eb-be97d2f7623f"/>
    <s v="26c9a1fc-78b0-460b-8931-cec1dc87aa0d"/>
    <s v="interested"/>
    <x v="2235"/>
    <s v="photo"/>
    <s v="Studying"/>
    <s v="Positive"/>
  </r>
  <r>
    <n v="2321"/>
    <s v="3529c44b-d0f4-4bd2-b6eb-be97d2f7623f"/>
    <s v="0828c4e1-63ec-4121-aa07-eefd37954bb9"/>
    <s v="intrigued"/>
    <x v="2236"/>
    <s v="photo"/>
    <s v="Studying"/>
    <s v="Positive"/>
  </r>
  <r>
    <n v="2322"/>
    <s v="3529c44b-d0f4-4bd2-b6eb-be97d2f7623f"/>
    <s v="69f2735b-eee6-4fc1-a934-b31c20beb780"/>
    <s v="indifferent"/>
    <x v="2237"/>
    <s v="photo"/>
    <s v="Studying"/>
    <s v="Neutral"/>
  </r>
  <r>
    <n v="2323"/>
    <s v="3529c44b-d0f4-4bd2-b6eb-be97d2f7623f"/>
    <s v="b9bcd994-f000-4f6b-87fc-caae08acfaa1"/>
    <s v="cherish"/>
    <x v="2238"/>
    <s v="photo"/>
    <s v="Studying"/>
    <s v="Positive"/>
  </r>
  <r>
    <n v="2324"/>
    <s v="3529c44b-d0f4-4bd2-b6eb-be97d2f7623f"/>
    <s v="3e65775b-36e4-495d-9c45-28127fb3da5f"/>
    <s v="adore"/>
    <x v="2239"/>
    <s v="photo"/>
    <s v="Studying"/>
    <s v="Positive"/>
  </r>
  <r>
    <n v="2325"/>
    <s v="3529c44b-d0f4-4bd2-b6eb-be97d2f7623f"/>
    <m/>
    <s v="hate"/>
    <x v="2240"/>
    <s v="photo"/>
    <s v="Studying"/>
    <s v="Negative"/>
  </r>
  <r>
    <n v="2326"/>
    <s v="3529c44b-d0f4-4bd2-b6eb-be97d2f7623f"/>
    <s v="241d5c6e-06c7-491b-b23e-f8d6ddc0240a"/>
    <s v="worried"/>
    <x v="2241"/>
    <s v="photo"/>
    <s v="Studying"/>
    <s v="Negative"/>
  </r>
  <r>
    <n v="2327"/>
    <s v="3529c44b-d0f4-4bd2-b6eb-be97d2f7623f"/>
    <s v="3af8d78b-55c4-4ac0-8161-7cc3f6ec11c9"/>
    <s v="heart"/>
    <x v="2242"/>
    <s v="photo"/>
    <s v="Studying"/>
    <s v="Positive"/>
  </r>
  <r>
    <n v="2328"/>
    <s v="3529c44b-d0f4-4bd2-b6eb-be97d2f7623f"/>
    <s v="b3e73328-3638-4913-b7ae-3a6a64c1cd62"/>
    <s v="worried"/>
    <x v="2243"/>
    <s v="photo"/>
    <s v="Studying"/>
    <s v="Negative"/>
  </r>
  <r>
    <n v="2329"/>
    <s v="3529c44b-d0f4-4bd2-b6eb-be97d2f7623f"/>
    <s v="33c1cee6-ae56-4f8e-84fc-ee0a4b7bbf4c"/>
    <s v="like"/>
    <x v="2244"/>
    <s v="photo"/>
    <s v="Studying"/>
    <s v="Positive"/>
  </r>
  <r>
    <n v="2330"/>
    <s v="3529c44b-d0f4-4bd2-b6eb-be97d2f7623f"/>
    <s v="3af8d78b-55c4-4ac0-8161-7cc3f6ec11c9"/>
    <s v="intrigued"/>
    <x v="2245"/>
    <s v="photo"/>
    <s v="Studying"/>
    <s v="Positive"/>
  </r>
  <r>
    <n v="2331"/>
    <s v="3529c44b-d0f4-4bd2-b6eb-be97d2f7623f"/>
    <s v="ddc4db8e-0000-48c4-8fdb-d32af87fb823"/>
    <s v="hate"/>
    <x v="2246"/>
    <s v="photo"/>
    <s v="Studying"/>
    <s v="Negative"/>
  </r>
  <r>
    <n v="2332"/>
    <s v="3529c44b-d0f4-4bd2-b6eb-be97d2f7623f"/>
    <s v="a6668254-c779-424c-8c8b-1762bf45916e"/>
    <s v="heart"/>
    <x v="2247"/>
    <s v="photo"/>
    <s v="Studying"/>
    <s v="Positive"/>
  </r>
  <r>
    <n v="2333"/>
    <s v="3529c44b-d0f4-4bd2-b6eb-be97d2f7623f"/>
    <s v="054b5d2a-7ee3-49c8-912a-1cf58389ae60"/>
    <s v="adore"/>
    <x v="2248"/>
    <s v="photo"/>
    <s v="Studying"/>
    <s v="Positive"/>
  </r>
  <r>
    <n v="2334"/>
    <s v="3529c44b-d0f4-4bd2-b6eb-be97d2f7623f"/>
    <s v="7246fed1-8725-4dbb-bccd-5451346f122d"/>
    <s v="interested"/>
    <x v="2249"/>
    <s v="photo"/>
    <s v="Studying"/>
    <s v="Positive"/>
  </r>
  <r>
    <n v="2335"/>
    <s v="3529c44b-d0f4-4bd2-b6eb-be97d2f7623f"/>
    <m/>
    <s v="peeking"/>
    <x v="2250"/>
    <s v="photo"/>
    <s v="Studying"/>
    <s v="Neutral"/>
  </r>
  <r>
    <n v="2336"/>
    <s v="3529c44b-d0f4-4bd2-b6eb-be97d2f7623f"/>
    <s v="5c433d28-dfb7-4456-a468-dc3705147ce0"/>
    <s v="intrigued"/>
    <x v="2251"/>
    <s v="photo"/>
    <s v="Studying"/>
    <s v="Positive"/>
  </r>
  <r>
    <n v="2337"/>
    <s v="3529c44b-d0f4-4bd2-b6eb-be97d2f7623f"/>
    <s v="d6204684-926d-41db-ae9c-a7bf2e76313a"/>
    <s v="scared"/>
    <x v="2252"/>
    <s v="photo"/>
    <s v="Studying"/>
    <s v="Negative"/>
  </r>
  <r>
    <n v="2338"/>
    <s v="3529c44b-d0f4-4bd2-b6eb-be97d2f7623f"/>
    <s v="72f7f84c-5bcc-4380-81cd-3378ce0a1b32"/>
    <s v="hate"/>
    <x v="2253"/>
    <s v="photo"/>
    <s v="Studying"/>
    <s v="Negative"/>
  </r>
  <r>
    <n v="2339"/>
    <s v="3529c44b-d0f4-4bd2-b6eb-be97d2f7623f"/>
    <s v="122c3e03-0a96-4d62-9d17-27f8e2b6ba58"/>
    <s v="intrigued"/>
    <x v="2254"/>
    <s v="photo"/>
    <s v="Studying"/>
    <s v="Positive"/>
  </r>
  <r>
    <n v="2340"/>
    <s v="3529c44b-d0f4-4bd2-b6eb-be97d2f7623f"/>
    <s v="1add9169-fda0-4da2-82a0-4de3bf7ed8ca"/>
    <s v="interested"/>
    <x v="2255"/>
    <s v="photo"/>
    <s v="Studying"/>
    <s v="Positive"/>
  </r>
  <r>
    <n v="2342"/>
    <s v="45dbce0a-dbd8-4c4d-a492-4f5b84850d5c"/>
    <s v="85503a94-e733-486e-989e-12ff9b59f2d3"/>
    <s v="peeking"/>
    <x v="2256"/>
    <s v="video"/>
    <s v="Dogs"/>
    <s v="Neutral"/>
  </r>
  <r>
    <n v="2343"/>
    <s v="45dbce0a-dbd8-4c4d-a492-4f5b84850d5c"/>
    <s v="e8849148-1482-4926-9f28-a537630b9ba2"/>
    <s v="worried"/>
    <x v="2257"/>
    <s v="video"/>
    <s v="Dogs"/>
    <s v="Negative"/>
  </r>
  <r>
    <n v="2344"/>
    <s v="45dbce0a-dbd8-4c4d-a492-4f5b84850d5c"/>
    <s v="26c9a1fc-78b0-460b-8931-cec1dc87aa0d"/>
    <s v="love"/>
    <x v="2258"/>
    <s v="video"/>
    <s v="Dogs"/>
    <s v="Positive"/>
  </r>
  <r>
    <n v="2345"/>
    <s v="45dbce0a-dbd8-4c4d-a492-4f5b84850d5c"/>
    <s v="ba55c3a8-5ab2-486a-8c90-b972117453bb"/>
    <s v="intrigued"/>
    <x v="2259"/>
    <s v="video"/>
    <s v="Dogs"/>
    <s v="Positive"/>
  </r>
  <r>
    <n v="2346"/>
    <s v="45dbce0a-dbd8-4c4d-a492-4f5b84850d5c"/>
    <s v="5c433d28-dfb7-4456-a468-dc3705147ce0"/>
    <s v="love"/>
    <x v="2260"/>
    <s v="video"/>
    <s v="Dogs"/>
    <s v="Positive"/>
  </r>
  <r>
    <n v="2347"/>
    <s v="45dbce0a-dbd8-4c4d-a492-4f5b84850d5c"/>
    <s v="3b751c3f-bab7-4b2b-a95f-10d57c02aa6a"/>
    <s v="want"/>
    <x v="2261"/>
    <s v="video"/>
    <s v="Dogs"/>
    <s v="Positive"/>
  </r>
  <r>
    <n v="2348"/>
    <s v="45dbce0a-dbd8-4c4d-a492-4f5b84850d5c"/>
    <s v="c924f935-cff8-45c0-b4b7-5ed2c6cdaac8"/>
    <s v="interested"/>
    <x v="2262"/>
    <s v="video"/>
    <s v="Dogs"/>
    <s v="Positive"/>
  </r>
  <r>
    <n v="2349"/>
    <s v="45dbce0a-dbd8-4c4d-a492-4f5b84850d5c"/>
    <s v="4bcb2c2e-36ed-4d5d-90a1-440993e9f6d2"/>
    <s v="hate"/>
    <x v="2263"/>
    <s v="video"/>
    <s v="Dogs"/>
    <s v="Negative"/>
  </r>
  <r>
    <n v="2350"/>
    <s v="45dbce0a-dbd8-4c4d-a492-4f5b84850d5c"/>
    <s v="168e6d97-0b9c-45d0-ba57-cabc8c60d428"/>
    <s v="intrigued"/>
    <x v="2264"/>
    <s v="video"/>
    <s v="Dogs"/>
    <s v="Positive"/>
  </r>
  <r>
    <n v="2351"/>
    <s v="45dbce0a-dbd8-4c4d-a492-4f5b84850d5c"/>
    <m/>
    <s v="super love"/>
    <x v="2265"/>
    <s v="video"/>
    <s v="Dogs"/>
    <s v="Positive"/>
  </r>
  <r>
    <n v="2352"/>
    <s v="45dbce0a-dbd8-4c4d-a492-4f5b84850d5c"/>
    <s v="877ce8ba-564f-4b86-9cdc-94a93d9a7997"/>
    <s v="like"/>
    <x v="2266"/>
    <s v="video"/>
    <s v="Dogs"/>
    <s v="Positive"/>
  </r>
  <r>
    <n v="2353"/>
    <s v="45dbce0a-dbd8-4c4d-a492-4f5b84850d5c"/>
    <s v="30a7de62-d6a1-47d6-963f-0724adf18c4b"/>
    <s v="hate"/>
    <x v="2267"/>
    <s v="video"/>
    <s v="Dogs"/>
    <s v="Negative"/>
  </r>
  <r>
    <n v="2354"/>
    <s v="45dbce0a-dbd8-4c4d-a492-4f5b84850d5c"/>
    <s v="11f207c2-0113-47e5-aa9a-df2c7b91ac75"/>
    <s v="dislike"/>
    <x v="2268"/>
    <s v="video"/>
    <s v="Dogs"/>
    <s v="Negative"/>
  </r>
  <r>
    <n v="2355"/>
    <s v="45dbce0a-dbd8-4c4d-a492-4f5b84850d5c"/>
    <s v="d97f6964-a2d4-4d55-8f3d-5b4aac2f569f"/>
    <s v="dislike"/>
    <x v="2269"/>
    <s v="video"/>
    <s v="Dogs"/>
    <s v="Negative"/>
  </r>
  <r>
    <n v="2356"/>
    <s v="45dbce0a-dbd8-4c4d-a492-4f5b84850d5c"/>
    <s v="78703a69-8edc-458f-b0fc-85d96501dcdc"/>
    <s v="dislike"/>
    <x v="2270"/>
    <s v="video"/>
    <s v="Dogs"/>
    <s v="Negative"/>
  </r>
  <r>
    <n v="2357"/>
    <s v="45dbce0a-dbd8-4c4d-a492-4f5b84850d5c"/>
    <s v="4ef2c812-b152-4a72-a443-f4ff787d7b0d"/>
    <s v="adore"/>
    <x v="2271"/>
    <s v="video"/>
    <s v="Dogs"/>
    <s v="Positive"/>
  </r>
  <r>
    <n v="2358"/>
    <s v="45dbce0a-dbd8-4c4d-a492-4f5b84850d5c"/>
    <s v="a58444bc-a23e-40a1-b09d-0f90bd5cd6b3"/>
    <s v="cherish"/>
    <x v="2272"/>
    <s v="video"/>
    <s v="Dogs"/>
    <s v="Positive"/>
  </r>
  <r>
    <n v="2359"/>
    <s v="45dbce0a-dbd8-4c4d-a492-4f5b84850d5c"/>
    <s v="3ae50cc3-39cc-440a-8e31-3215011f2762"/>
    <s v="peeking"/>
    <x v="2273"/>
    <s v="video"/>
    <s v="Dogs"/>
    <s v="Neutral"/>
  </r>
  <r>
    <n v="2360"/>
    <s v="45dbce0a-dbd8-4c4d-a492-4f5b84850d5c"/>
    <s v="374634b7-aead-4f2f-9303-c15f456c4094"/>
    <s v="love"/>
    <x v="2274"/>
    <s v="video"/>
    <s v="Dogs"/>
    <s v="Positive"/>
  </r>
  <r>
    <n v="2361"/>
    <s v="45dbce0a-dbd8-4c4d-a492-4f5b84850d5c"/>
    <m/>
    <s v="worried"/>
    <x v="2275"/>
    <s v="video"/>
    <s v="Dogs"/>
    <s v="Negative"/>
  </r>
  <r>
    <n v="2362"/>
    <s v="45dbce0a-dbd8-4c4d-a492-4f5b84850d5c"/>
    <s v="1798905d-6c3a-4e5d-a9d1-ce429b1260d7"/>
    <s v="indifferent"/>
    <x v="2276"/>
    <s v="video"/>
    <s v="Dogs"/>
    <s v="Neutral"/>
  </r>
  <r>
    <n v="2363"/>
    <s v="45dbce0a-dbd8-4c4d-a492-4f5b84850d5c"/>
    <s v="948f7e9d-49bb-4770-bc9d-cb3fb65cca15"/>
    <s v="adore"/>
    <x v="2277"/>
    <s v="video"/>
    <s v="Dogs"/>
    <s v="Positive"/>
  </r>
  <r>
    <n v="2364"/>
    <s v="45dbce0a-dbd8-4c4d-a492-4f5b84850d5c"/>
    <s v="2026ccb6-77b2-494c-9b6b-a5d32aa86776"/>
    <s v="peeking"/>
    <x v="2278"/>
    <s v="video"/>
    <s v="Dogs"/>
    <s v="Neutral"/>
  </r>
  <r>
    <n v="2365"/>
    <s v="45dbce0a-dbd8-4c4d-a492-4f5b84850d5c"/>
    <s v="eff1e86a-8ede-4a41-818b-9442e3181ee3"/>
    <s v="heart"/>
    <x v="2279"/>
    <s v="video"/>
    <s v="Dogs"/>
    <s v="Positive"/>
  </r>
  <r>
    <n v="2366"/>
    <s v="45dbce0a-dbd8-4c4d-a492-4f5b84850d5c"/>
    <s v="7b7b5825-2ae1-4119-99a7-e638f13267a0"/>
    <s v="want"/>
    <x v="2280"/>
    <s v="video"/>
    <s v="Dogs"/>
    <s v="Positive"/>
  </r>
  <r>
    <n v="2367"/>
    <s v="45dbce0a-dbd8-4c4d-a492-4f5b84850d5c"/>
    <s v="a4fd7920-9edf-4930-84bd-7a38b3bf9cec"/>
    <s v="interested"/>
    <x v="2281"/>
    <s v="video"/>
    <s v="Dogs"/>
    <s v="Positive"/>
  </r>
  <r>
    <n v="2368"/>
    <s v="45dbce0a-dbd8-4c4d-a492-4f5b84850d5c"/>
    <s v="b6fd2140-f8b9-498a-a07f-0dc9986736c6"/>
    <s v="scared"/>
    <x v="2282"/>
    <s v="video"/>
    <s v="Dogs"/>
    <s v="Negative"/>
  </r>
  <r>
    <n v="2370"/>
    <s v="c4f59a1e-3198-4968-b062-9e9fcc41403f"/>
    <s v="b1ceae0c-016d-421f-a6f0-488a7857f9f6"/>
    <s v="peeking"/>
    <x v="2283"/>
    <s v="GIF"/>
    <s v="Veganism"/>
    <s v="Neutral"/>
  </r>
  <r>
    <n v="2371"/>
    <s v="c4f59a1e-3198-4968-b062-9e9fcc41403f"/>
    <s v="6eb62858-f6f3-4846-8054-52df483979de"/>
    <s v="indifferent"/>
    <x v="2284"/>
    <s v="GIF"/>
    <s v="Veganism"/>
    <s v="Neutral"/>
  </r>
  <r>
    <n v="2372"/>
    <s v="c4f59a1e-3198-4968-b062-9e9fcc41403f"/>
    <s v="ae4eaf32-9db8-457d-ad58-1c4fad4b7eff"/>
    <s v="dislike"/>
    <x v="2285"/>
    <s v="GIF"/>
    <s v="Veganism"/>
    <s v="Negative"/>
  </r>
  <r>
    <n v="2373"/>
    <s v="c4f59a1e-3198-4968-b062-9e9fcc41403f"/>
    <s v="41b0ee09-2868-4c4b-a22d-b533a7fa46af"/>
    <s v="indifferent"/>
    <x v="2286"/>
    <s v="GIF"/>
    <s v="Veganism"/>
    <s v="Neutral"/>
  </r>
  <r>
    <n v="2375"/>
    <s v="9d94f180-947c-40f5-aa05-f1958759b7fc"/>
    <s v="ac4e6ee0-d1bd-4e6b-9355-7567b3e3ec5e"/>
    <s v="interested"/>
    <x v="2287"/>
    <s v="video"/>
    <s v="Science"/>
    <s v="Positive"/>
  </r>
  <r>
    <n v="2376"/>
    <s v="9d94f180-947c-40f5-aa05-f1958759b7fc"/>
    <s v="a8229d24-f219-4930-a382-24049a8f73bb"/>
    <s v="dislike"/>
    <x v="2288"/>
    <s v="video"/>
    <s v="Science"/>
    <s v="Negative"/>
  </r>
  <r>
    <n v="2377"/>
    <s v="9d94f180-947c-40f5-aa05-f1958759b7fc"/>
    <s v="4bcb2c2e-36ed-4d5d-90a1-440993e9f6d2"/>
    <s v="heart"/>
    <x v="2289"/>
    <s v="video"/>
    <s v="Science"/>
    <s v="Positive"/>
  </r>
  <r>
    <n v="2378"/>
    <s v="9d94f180-947c-40f5-aa05-f1958759b7fc"/>
    <s v="80c9ce48-46f9-4f5e-b3ca-3b698fc2e949"/>
    <s v="super love"/>
    <x v="2290"/>
    <s v="video"/>
    <s v="Science"/>
    <s v="Positive"/>
  </r>
  <r>
    <n v="2379"/>
    <s v="9d94f180-947c-40f5-aa05-f1958759b7fc"/>
    <s v="4c0558bc-b0d9-44b0-8b70-5fc6acb6c362"/>
    <s v="heart"/>
    <x v="2291"/>
    <s v="video"/>
    <s v="Science"/>
    <s v="Positive"/>
  </r>
  <r>
    <n v="2380"/>
    <s v="9d94f180-947c-40f5-aa05-f1958759b7fc"/>
    <s v="b76ebf8d-3f04-4e7f-aec8-22575f68d9e2"/>
    <s v="love"/>
    <x v="2292"/>
    <s v="video"/>
    <s v="Science"/>
    <s v="Positive"/>
  </r>
  <r>
    <n v="2381"/>
    <s v="9d94f180-947c-40f5-aa05-f1958759b7fc"/>
    <s v="55380131-13c6-4a5c-8826-ead0ea8895cc"/>
    <s v="want"/>
    <x v="2293"/>
    <s v="video"/>
    <s v="Science"/>
    <s v="Positive"/>
  </r>
  <r>
    <n v="2382"/>
    <s v="9d94f180-947c-40f5-aa05-f1958759b7fc"/>
    <s v="a6668254-c779-424c-8c8b-1762bf45916e"/>
    <s v="intrigued"/>
    <x v="2294"/>
    <s v="video"/>
    <s v="Science"/>
    <s v="Positive"/>
  </r>
  <r>
    <n v="2383"/>
    <s v="9d94f180-947c-40f5-aa05-f1958759b7fc"/>
    <s v="5b62e10e-3c19-4d28-a57c-e9bdc3d6758d"/>
    <s v="love"/>
    <x v="2295"/>
    <s v="video"/>
    <s v="Science"/>
    <s v="Positive"/>
  </r>
  <r>
    <n v="2384"/>
    <s v="9d94f180-947c-40f5-aa05-f1958759b7fc"/>
    <m/>
    <s v="adore"/>
    <x v="2296"/>
    <s v="video"/>
    <s v="Science"/>
    <s v="Positive"/>
  </r>
  <r>
    <n v="2385"/>
    <s v="9d94f180-947c-40f5-aa05-f1958759b7fc"/>
    <s v="d6204684-926d-41db-ae9c-a7bf2e76313a"/>
    <s v="scared"/>
    <x v="2297"/>
    <s v="video"/>
    <s v="Science"/>
    <s v="Negative"/>
  </r>
  <r>
    <n v="2386"/>
    <s v="9d94f180-947c-40f5-aa05-f1958759b7fc"/>
    <s v="a1a9c0bd-785a-478f-a19e-9eb48fae0bd6"/>
    <s v="dislike"/>
    <x v="2298"/>
    <s v="video"/>
    <s v="Science"/>
    <s v="Negative"/>
  </r>
  <r>
    <n v="2387"/>
    <s v="9d94f180-947c-40f5-aa05-f1958759b7fc"/>
    <s v="40f15350-9ac3-4b6c-83c3-51cc7945dd01"/>
    <s v="worried"/>
    <x v="2299"/>
    <s v="video"/>
    <s v="Science"/>
    <s v="Negative"/>
  </r>
  <r>
    <n v="2388"/>
    <s v="9d94f180-947c-40f5-aa05-f1958759b7fc"/>
    <s v="d51a3403-8bab-4d88-af4f-a429c6d8c168"/>
    <s v="intrigued"/>
    <x v="2300"/>
    <s v="video"/>
    <s v="Science"/>
    <s v="Positive"/>
  </r>
  <r>
    <n v="2389"/>
    <s v="9d94f180-947c-40f5-aa05-f1958759b7fc"/>
    <s v="2129de92-ee91-425f-a854-07c553ee0b74"/>
    <s v="want"/>
    <x v="2301"/>
    <s v="video"/>
    <s v="Science"/>
    <s v="Positive"/>
  </r>
  <r>
    <n v="2390"/>
    <s v="9d94f180-947c-40f5-aa05-f1958759b7fc"/>
    <s v="4c731e48-0377-4d7d-b4c8-b2174b774ed8"/>
    <s v="peeking"/>
    <x v="2302"/>
    <s v="video"/>
    <s v="Science"/>
    <s v="Neutral"/>
  </r>
  <r>
    <n v="2391"/>
    <s v="9d94f180-947c-40f5-aa05-f1958759b7fc"/>
    <s v="939dbcf5-024b-4e63-9e7e-2f15c8b346ba"/>
    <s v="interested"/>
    <x v="2303"/>
    <s v="video"/>
    <s v="Science"/>
    <s v="Positive"/>
  </r>
  <r>
    <n v="2392"/>
    <s v="9d94f180-947c-40f5-aa05-f1958759b7fc"/>
    <s v="1add9169-fda0-4da2-82a0-4de3bf7ed8ca"/>
    <s v="like"/>
    <x v="2304"/>
    <s v="video"/>
    <s v="Science"/>
    <s v="Positive"/>
  </r>
  <r>
    <n v="2393"/>
    <s v="9d94f180-947c-40f5-aa05-f1958759b7fc"/>
    <s v="56b8948a-68bd-425f-b842-eabe6bcfacca"/>
    <s v="interested"/>
    <x v="2305"/>
    <s v="video"/>
    <s v="Science"/>
    <s v="Positive"/>
  </r>
  <r>
    <n v="2394"/>
    <s v="9d94f180-947c-40f5-aa05-f1958759b7fc"/>
    <m/>
    <s v="interested"/>
    <x v="2306"/>
    <s v="video"/>
    <s v="Science"/>
    <s v="Positive"/>
  </r>
  <r>
    <n v="2395"/>
    <s v="9d94f180-947c-40f5-aa05-f1958759b7fc"/>
    <s v="bec3a622-1373-49c2-9d57-e0281c34f5cf"/>
    <s v="heart"/>
    <x v="2307"/>
    <s v="video"/>
    <s v="Science"/>
    <s v="Positive"/>
  </r>
  <r>
    <n v="2396"/>
    <s v="9d94f180-947c-40f5-aa05-f1958759b7fc"/>
    <s v="9be473d9-cfdf-4954-bae2-09b0555a8ebb"/>
    <s v="cherish"/>
    <x v="2308"/>
    <s v="video"/>
    <s v="Science"/>
    <s v="Positive"/>
  </r>
  <r>
    <n v="2397"/>
    <s v="9d94f180-947c-40f5-aa05-f1958759b7fc"/>
    <s v="a81df767-7da1-4844-b63c-fee4c9c7895d"/>
    <s v="peeking"/>
    <x v="2309"/>
    <s v="video"/>
    <s v="Science"/>
    <s v="Neutral"/>
  </r>
  <r>
    <n v="2398"/>
    <s v="9d94f180-947c-40f5-aa05-f1958759b7fc"/>
    <s v="91dbe082-62c3-4bfd-9721-7c94be3a3d32"/>
    <s v="love"/>
    <x v="2310"/>
    <s v="video"/>
    <s v="Science"/>
    <s v="Positive"/>
  </r>
  <r>
    <n v="2399"/>
    <s v="9d94f180-947c-40f5-aa05-f1958759b7fc"/>
    <s v="330ded4b-db65-485a-80a4-6b3bffd33067"/>
    <s v="disgust"/>
    <x v="2311"/>
    <s v="video"/>
    <s v="Science"/>
    <s v="Negative"/>
  </r>
  <r>
    <n v="2400"/>
    <s v="9d94f180-947c-40f5-aa05-f1958759b7fc"/>
    <s v="e43acf25-fcfb-4dbf-bc8c-ccbe16c329e7"/>
    <s v="indifferent"/>
    <x v="2312"/>
    <s v="video"/>
    <s v="Science"/>
    <s v="Neutral"/>
  </r>
  <r>
    <n v="2401"/>
    <s v="9d94f180-947c-40f5-aa05-f1958759b7fc"/>
    <s v="b09e3125-2162-443b-bea0-25895b7605bc"/>
    <s v="hate"/>
    <x v="2313"/>
    <s v="video"/>
    <s v="Science"/>
    <s v="Negative"/>
  </r>
  <r>
    <n v="2402"/>
    <s v="9d94f180-947c-40f5-aa05-f1958759b7fc"/>
    <s v="8dda1a41-9e57-4944-bd36-18c0ac343b13"/>
    <s v="worried"/>
    <x v="2314"/>
    <s v="video"/>
    <s v="Science"/>
    <s v="Negative"/>
  </r>
  <r>
    <n v="2403"/>
    <s v="9d94f180-947c-40f5-aa05-f1958759b7fc"/>
    <s v="1ee25417-3648-4220-9b8f-fc82d1ef450c"/>
    <s v="like"/>
    <x v="2315"/>
    <s v="video"/>
    <s v="Science"/>
    <s v="Positive"/>
  </r>
  <r>
    <n v="2404"/>
    <s v="9d94f180-947c-40f5-aa05-f1958759b7fc"/>
    <m/>
    <s v="want"/>
    <x v="2316"/>
    <s v="video"/>
    <s v="Science"/>
    <s v="Positive"/>
  </r>
  <r>
    <n v="2405"/>
    <s v="9d94f180-947c-40f5-aa05-f1958759b7fc"/>
    <s v="c880dbc5-8997-4f38-9055-c254b9133175"/>
    <s v="super love"/>
    <x v="2317"/>
    <s v="video"/>
    <s v="Science"/>
    <s v="Positive"/>
  </r>
  <r>
    <n v="2407"/>
    <s v="6ef45d36-cd14-428c-b5cf-ad2f06371c6e"/>
    <s v="34e8add9-0206-47fd-a501-037b994650a2"/>
    <s v="super love"/>
    <x v="2318"/>
    <s v="GIF"/>
    <s v="Cooking"/>
    <s v="Positive"/>
  </r>
  <r>
    <n v="2408"/>
    <s v="6ef45d36-cd14-428c-b5cf-ad2f06371c6e"/>
    <s v="0873e9a7-234a-4096-a92a-8dc7a03eb0c5"/>
    <s v="scared"/>
    <x v="2319"/>
    <s v="GIF"/>
    <s v="Cooking"/>
    <s v="Negative"/>
  </r>
  <r>
    <n v="2409"/>
    <s v="6ef45d36-cd14-428c-b5cf-ad2f06371c6e"/>
    <s v="b9bcd994-f000-4f6b-87fc-caae08acfaa1"/>
    <s v="heart"/>
    <x v="2320"/>
    <s v="GIF"/>
    <s v="Cooking"/>
    <s v="Positive"/>
  </r>
  <r>
    <n v="2410"/>
    <s v="6ef45d36-cd14-428c-b5cf-ad2f06371c6e"/>
    <s v="1879b698-1639-438e-a07e-ddd735f8d57c"/>
    <s v="heart"/>
    <x v="2321"/>
    <s v="GIF"/>
    <s v="Cooking"/>
    <s v="Positive"/>
  </r>
  <r>
    <n v="2412"/>
    <s v="497da46d-d5d5-45b0-827a-f2b75d7bf4c2"/>
    <s v="d16ed6bf-d35e-463b-92b0-393ee67e220c"/>
    <s v="like"/>
    <x v="2322"/>
    <s v="photo"/>
    <s v="Culture"/>
    <s v="Positive"/>
  </r>
  <r>
    <n v="2413"/>
    <s v="497da46d-d5d5-45b0-827a-f2b75d7bf4c2"/>
    <s v="9a5aca53-6263-485a-bf77-e60c4608fd26"/>
    <s v="hate"/>
    <x v="2323"/>
    <s v="photo"/>
    <s v="Culture"/>
    <s v="Negative"/>
  </r>
  <r>
    <n v="2414"/>
    <s v="497da46d-d5d5-45b0-827a-f2b75d7bf4c2"/>
    <s v="8d3cd87d-8a31-4935-9a4f-b319bfe05f31"/>
    <s v="interested"/>
    <x v="2324"/>
    <s v="photo"/>
    <s v="Culture"/>
    <s v="Positive"/>
  </r>
  <r>
    <n v="2415"/>
    <s v="497da46d-d5d5-45b0-827a-f2b75d7bf4c2"/>
    <s v="a8d09ab9-44c6-493c-afdf-93888822a4b0"/>
    <s v="intrigued"/>
    <x v="2325"/>
    <s v="photo"/>
    <s v="Culture"/>
    <s v="Positive"/>
  </r>
  <r>
    <n v="2416"/>
    <s v="497da46d-d5d5-45b0-827a-f2b75d7bf4c2"/>
    <s v="68724f58-bc4d-4ab0-a4e1-60cdd5e95e7d"/>
    <s v="want"/>
    <x v="2326"/>
    <s v="photo"/>
    <s v="Culture"/>
    <s v="Positive"/>
  </r>
  <r>
    <n v="2417"/>
    <s v="497da46d-d5d5-45b0-827a-f2b75d7bf4c2"/>
    <s v="a6668254-c779-424c-8c8b-1762bf45916e"/>
    <s v="like"/>
    <x v="2327"/>
    <s v="photo"/>
    <s v="Culture"/>
    <s v="Positive"/>
  </r>
  <r>
    <n v="2418"/>
    <s v="497da46d-d5d5-45b0-827a-f2b75d7bf4c2"/>
    <s v="2546684f-0387-4c46-b19b-9a5ddb2ef221"/>
    <s v="disgust"/>
    <x v="2328"/>
    <s v="photo"/>
    <s v="Culture"/>
    <s v="Negative"/>
  </r>
  <r>
    <n v="2419"/>
    <s v="497da46d-d5d5-45b0-827a-f2b75d7bf4c2"/>
    <s v="0c347562-ce55-450b-91ab-0707662b36f5"/>
    <s v="indifferent"/>
    <x v="2329"/>
    <s v="photo"/>
    <s v="Culture"/>
    <s v="Neutral"/>
  </r>
  <r>
    <n v="2420"/>
    <s v="497da46d-d5d5-45b0-827a-f2b75d7bf4c2"/>
    <s v="b9480379-4b96-412c-8dca-96fff9ae81a3"/>
    <s v="worried"/>
    <x v="2330"/>
    <s v="photo"/>
    <s v="Culture"/>
    <s v="Negative"/>
  </r>
  <r>
    <n v="2421"/>
    <s v="497da46d-d5d5-45b0-827a-f2b75d7bf4c2"/>
    <m/>
    <s v="heart"/>
    <x v="2331"/>
    <s v="photo"/>
    <s v="Culture"/>
    <s v="Positive"/>
  </r>
  <r>
    <n v="2422"/>
    <s v="497da46d-d5d5-45b0-827a-f2b75d7bf4c2"/>
    <s v="31cfc138-cec0-4176-bd6d-79c4cadbb1d4"/>
    <s v="like"/>
    <x v="2332"/>
    <s v="photo"/>
    <s v="Culture"/>
    <s v="Positive"/>
  </r>
  <r>
    <n v="2423"/>
    <s v="497da46d-d5d5-45b0-827a-f2b75d7bf4c2"/>
    <s v="4baf648a-0ad5-412d-8250-5a0ff9289fbf"/>
    <s v="interested"/>
    <x v="2333"/>
    <s v="photo"/>
    <s v="Culture"/>
    <s v="Positive"/>
  </r>
  <r>
    <n v="2424"/>
    <s v="497da46d-d5d5-45b0-827a-f2b75d7bf4c2"/>
    <s v="fdbaec82-bc98-47b8-8fe6-4aec7524e8e3"/>
    <s v="disgust"/>
    <x v="2334"/>
    <s v="photo"/>
    <s v="Culture"/>
    <s v="Negative"/>
  </r>
  <r>
    <n v="2425"/>
    <s v="497da46d-d5d5-45b0-827a-f2b75d7bf4c2"/>
    <s v="55380131-13c6-4a5c-8826-ead0ea8895cc"/>
    <s v="interested"/>
    <x v="2335"/>
    <s v="photo"/>
    <s v="Culture"/>
    <s v="Positive"/>
  </r>
  <r>
    <n v="2426"/>
    <s v="497da46d-d5d5-45b0-827a-f2b75d7bf4c2"/>
    <s v="d97f6964-a2d4-4d55-8f3d-5b4aac2f569f"/>
    <s v="want"/>
    <x v="2336"/>
    <s v="photo"/>
    <s v="Culture"/>
    <s v="Positive"/>
  </r>
  <r>
    <n v="2427"/>
    <s v="497da46d-d5d5-45b0-827a-f2b75d7bf4c2"/>
    <s v="22056f9e-4654-44e9-930d-2fabdeb80f95"/>
    <s v="love"/>
    <x v="2337"/>
    <s v="photo"/>
    <s v="Culture"/>
    <s v="Positive"/>
  </r>
  <r>
    <n v="2428"/>
    <s v="497da46d-d5d5-45b0-827a-f2b75d7bf4c2"/>
    <s v="e8c9386c-8fbc-40cc-9587-ccb912ec5c10"/>
    <s v="dislike"/>
    <x v="2338"/>
    <s v="photo"/>
    <s v="Culture"/>
    <s v="Negative"/>
  </r>
  <r>
    <n v="2429"/>
    <s v="497da46d-d5d5-45b0-827a-f2b75d7bf4c2"/>
    <s v="f25dc445-de4a-47ee-92a4-0ff29c56656d"/>
    <s v="worried"/>
    <x v="2339"/>
    <s v="photo"/>
    <s v="Culture"/>
    <s v="Negative"/>
  </r>
  <r>
    <n v="2430"/>
    <s v="497da46d-d5d5-45b0-827a-f2b75d7bf4c2"/>
    <s v="b6d04982-1509-41ab-a700-b390d6cb4d02"/>
    <s v="cherish"/>
    <x v="2340"/>
    <s v="photo"/>
    <s v="Culture"/>
    <s v="Positive"/>
  </r>
  <r>
    <n v="2431"/>
    <s v="497da46d-d5d5-45b0-827a-f2b75d7bf4c2"/>
    <m/>
    <s v="cherish"/>
    <x v="2341"/>
    <s v="photo"/>
    <s v="Culture"/>
    <s v="Positive"/>
  </r>
  <r>
    <n v="2432"/>
    <s v="497da46d-d5d5-45b0-827a-f2b75d7bf4c2"/>
    <s v="c3988ef2-7e28-4db7-8981-c69f61a3bfce"/>
    <s v="hate"/>
    <x v="2342"/>
    <s v="photo"/>
    <s v="Culture"/>
    <s v="Negative"/>
  </r>
  <r>
    <n v="2433"/>
    <s v="497da46d-d5d5-45b0-827a-f2b75d7bf4c2"/>
    <s v="84bd5adb-286c-429a-926d-4ea120270825"/>
    <s v="worried"/>
    <x v="2343"/>
    <s v="photo"/>
    <s v="Culture"/>
    <s v="Negative"/>
  </r>
  <r>
    <n v="2434"/>
    <s v="497da46d-d5d5-45b0-827a-f2b75d7bf4c2"/>
    <s v="d1a89d23-7d17-4949-9e1a-637317141f3d"/>
    <s v="want"/>
    <x v="2344"/>
    <s v="photo"/>
    <s v="Culture"/>
    <s v="Positive"/>
  </r>
  <r>
    <n v="2435"/>
    <s v="497da46d-d5d5-45b0-827a-f2b75d7bf4c2"/>
    <s v="5ad56e97-58f6-4e66-9b8f-5c16358a9a97"/>
    <s v="interested"/>
    <x v="2345"/>
    <s v="photo"/>
    <s v="Culture"/>
    <s v="Positive"/>
  </r>
  <r>
    <n v="2436"/>
    <s v="497da46d-d5d5-45b0-827a-f2b75d7bf4c2"/>
    <s v="d3aa94aa-3e81-49e4-915a-d269e4f42f29"/>
    <s v="worried"/>
    <x v="2346"/>
    <s v="photo"/>
    <s v="Culture"/>
    <s v="Negative"/>
  </r>
  <r>
    <n v="2437"/>
    <s v="497da46d-d5d5-45b0-827a-f2b75d7bf4c2"/>
    <s v="f62c96d8-5b1e-45c6-8a65-b36a9387827d"/>
    <s v="cherish"/>
    <x v="2347"/>
    <s v="photo"/>
    <s v="Culture"/>
    <s v="Positive"/>
  </r>
  <r>
    <n v="2439"/>
    <s v="da527dd0-4b7d-40a2-9fc6-89ef7c91fd87"/>
    <s v="f8926cfa-7036-4929-b5db-925c26daea1a"/>
    <s v="intrigued"/>
    <x v="2348"/>
    <s v="GIF"/>
    <s v="Culture"/>
    <s v="Positive"/>
  </r>
  <r>
    <n v="2440"/>
    <s v="da527dd0-4b7d-40a2-9fc6-89ef7c91fd87"/>
    <s v="ed5e1675-94a8-482c-8b43-1b9bb71d0495"/>
    <s v="super love"/>
    <x v="2349"/>
    <s v="GIF"/>
    <s v="Culture"/>
    <s v="Positive"/>
  </r>
  <r>
    <n v="2441"/>
    <s v="da527dd0-4b7d-40a2-9fc6-89ef7c91fd87"/>
    <s v="c924f935-cff8-45c0-b4b7-5ed2c6cdaac8"/>
    <s v="adore"/>
    <x v="2350"/>
    <s v="GIF"/>
    <s v="Culture"/>
    <s v="Positive"/>
  </r>
  <r>
    <n v="2442"/>
    <s v="da527dd0-4b7d-40a2-9fc6-89ef7c91fd87"/>
    <s v="80c9ce48-46f9-4f5e-b3ca-3b698fc2e949"/>
    <s v="super love"/>
    <x v="2351"/>
    <s v="GIF"/>
    <s v="Culture"/>
    <s v="Positive"/>
  </r>
  <r>
    <n v="2443"/>
    <s v="da527dd0-4b7d-40a2-9fc6-89ef7c91fd87"/>
    <s v="31ff6616-c1dc-4b9a-8091-0b4d0cac25b1"/>
    <s v="love"/>
    <x v="2352"/>
    <s v="GIF"/>
    <s v="Culture"/>
    <s v="Positive"/>
  </r>
  <r>
    <n v="2444"/>
    <s v="da527dd0-4b7d-40a2-9fc6-89ef7c91fd87"/>
    <s v="56e65b5b-e1b4-4f67-b596-e75bf103783b"/>
    <s v="intrigued"/>
    <x v="2353"/>
    <s v="GIF"/>
    <s v="Culture"/>
    <s v="Positive"/>
  </r>
  <r>
    <n v="2445"/>
    <s v="da527dd0-4b7d-40a2-9fc6-89ef7c91fd87"/>
    <s v="7d8464e7-44df-46bd-b338-d599eb730ea2"/>
    <s v="intrigued"/>
    <x v="2354"/>
    <s v="GIF"/>
    <s v="Culture"/>
    <s v="Positive"/>
  </r>
  <r>
    <n v="2446"/>
    <s v="da527dd0-4b7d-40a2-9fc6-89ef7c91fd87"/>
    <s v="ef56931b-540b-4166-9090-73ae48ac8d97"/>
    <s v="scared"/>
    <x v="2355"/>
    <s v="GIF"/>
    <s v="Culture"/>
    <s v="Negative"/>
  </r>
  <r>
    <n v="2447"/>
    <s v="da527dd0-4b7d-40a2-9fc6-89ef7c91fd87"/>
    <s v="fe15963d-0a77-4247-9bc6-04e146b826b2"/>
    <s v="disgust"/>
    <x v="2356"/>
    <s v="GIF"/>
    <s v="Culture"/>
    <s v="Negative"/>
  </r>
  <r>
    <n v="2448"/>
    <s v="da527dd0-4b7d-40a2-9fc6-89ef7c91fd87"/>
    <m/>
    <s v="love"/>
    <x v="2357"/>
    <s v="GIF"/>
    <s v="Culture"/>
    <s v="Positive"/>
  </r>
  <r>
    <n v="2449"/>
    <s v="da527dd0-4b7d-40a2-9fc6-89ef7c91fd87"/>
    <s v="3b751c3f-bab7-4b2b-a95f-10d57c02aa6a"/>
    <s v="adore"/>
    <x v="2358"/>
    <s v="GIF"/>
    <s v="Culture"/>
    <s v="Positive"/>
  </r>
  <r>
    <n v="2450"/>
    <s v="da527dd0-4b7d-40a2-9fc6-89ef7c91fd87"/>
    <s v="108fc1be-9c15-440a-9cab-634c3f414dcc"/>
    <s v="want"/>
    <x v="2359"/>
    <s v="GIF"/>
    <s v="Culture"/>
    <s v="Positive"/>
  </r>
  <r>
    <n v="2451"/>
    <s v="da527dd0-4b7d-40a2-9fc6-89ef7c91fd87"/>
    <s v="b3a84639-5a4f-4c97-8ea8-2ac49882e27a"/>
    <s v="like"/>
    <x v="2360"/>
    <s v="GIF"/>
    <s v="Culture"/>
    <s v="Positive"/>
  </r>
  <r>
    <n v="2452"/>
    <s v="da527dd0-4b7d-40a2-9fc6-89ef7c91fd87"/>
    <s v="e2377b94-f06a-49ed-a266-377c4b07e980"/>
    <s v="scared"/>
    <x v="2361"/>
    <s v="GIF"/>
    <s v="Culture"/>
    <s v="Negative"/>
  </r>
  <r>
    <n v="2453"/>
    <s v="da527dd0-4b7d-40a2-9fc6-89ef7c91fd87"/>
    <s v="11f207c2-0113-47e5-aa9a-df2c7b91ac75"/>
    <s v="like"/>
    <x v="2362"/>
    <s v="GIF"/>
    <s v="Culture"/>
    <s v="Positive"/>
  </r>
  <r>
    <n v="2454"/>
    <s v="da527dd0-4b7d-40a2-9fc6-89ef7c91fd87"/>
    <s v="d81dc9d9-a614-40f1-9dd4-7a4a05bac243"/>
    <s v="hate"/>
    <x v="2363"/>
    <s v="GIF"/>
    <s v="Culture"/>
    <s v="Negative"/>
  </r>
  <r>
    <n v="2455"/>
    <s v="da527dd0-4b7d-40a2-9fc6-89ef7c91fd87"/>
    <s v="1ff398e4-6b68-451d-9b00-2d2a565ba22a"/>
    <s v="worried"/>
    <x v="2364"/>
    <s v="GIF"/>
    <s v="Culture"/>
    <s v="Negative"/>
  </r>
  <r>
    <n v="2456"/>
    <s v="da527dd0-4b7d-40a2-9fc6-89ef7c91fd87"/>
    <s v="58fc0c8b-f669-4ee3-9a92-6d4290d85277"/>
    <s v="disgust"/>
    <x v="2365"/>
    <s v="GIF"/>
    <s v="Culture"/>
    <s v="Negative"/>
  </r>
  <r>
    <n v="2457"/>
    <s v="da527dd0-4b7d-40a2-9fc6-89ef7c91fd87"/>
    <s v="80c36ce2-2cef-4a47-a563-d2a60a2b1825"/>
    <s v="love"/>
    <x v="2366"/>
    <s v="GIF"/>
    <s v="Culture"/>
    <s v="Positive"/>
  </r>
  <r>
    <n v="2458"/>
    <s v="da527dd0-4b7d-40a2-9fc6-89ef7c91fd87"/>
    <m/>
    <s v="interested"/>
    <x v="2367"/>
    <s v="GIF"/>
    <s v="Culture"/>
    <s v="Positive"/>
  </r>
  <r>
    <n v="2459"/>
    <s v="da527dd0-4b7d-40a2-9fc6-89ef7c91fd87"/>
    <s v="a483c273-aee5-44bc-883e-d6963157aa4c"/>
    <s v="indifferent"/>
    <x v="2368"/>
    <s v="GIF"/>
    <s v="Culture"/>
    <s v="Neutral"/>
  </r>
  <r>
    <n v="2460"/>
    <s v="da527dd0-4b7d-40a2-9fc6-89ef7c91fd87"/>
    <s v="8dda1a41-9e57-4944-bd36-18c0ac343b13"/>
    <s v="disgust"/>
    <x v="2369"/>
    <s v="GIF"/>
    <s v="Culture"/>
    <s v="Negative"/>
  </r>
  <r>
    <n v="2461"/>
    <s v="da527dd0-4b7d-40a2-9fc6-89ef7c91fd87"/>
    <s v="b473e898-b7b0-4a57-959d-484bf4cc4483"/>
    <s v="scared"/>
    <x v="2370"/>
    <s v="GIF"/>
    <s v="Culture"/>
    <s v="Negative"/>
  </r>
  <r>
    <n v="2462"/>
    <s v="da527dd0-4b7d-40a2-9fc6-89ef7c91fd87"/>
    <s v="eff1e86a-8ede-4a41-818b-9442e3181ee3"/>
    <s v="cherish"/>
    <x v="2371"/>
    <s v="GIF"/>
    <s v="Culture"/>
    <s v="Positive"/>
  </r>
  <r>
    <n v="2463"/>
    <s v="da527dd0-4b7d-40a2-9fc6-89ef7c91fd87"/>
    <s v="6fb7ead6-71f3-4f57-94bd-18111fbc5e1a"/>
    <s v="super love"/>
    <x v="2372"/>
    <s v="GIF"/>
    <s v="Culture"/>
    <s v="Positive"/>
  </r>
  <r>
    <n v="2464"/>
    <s v="da527dd0-4b7d-40a2-9fc6-89ef7c91fd87"/>
    <s v="c834ba1d-8a10-4984-aaf2-7c2eab207076"/>
    <s v="hate"/>
    <x v="2373"/>
    <s v="GIF"/>
    <s v="Culture"/>
    <s v="Negative"/>
  </r>
  <r>
    <n v="2465"/>
    <s v="da527dd0-4b7d-40a2-9fc6-89ef7c91fd87"/>
    <s v="624db443-c716-4227-ac84-a6f7c3a59162"/>
    <s v="hate"/>
    <x v="2374"/>
    <s v="GIF"/>
    <s v="Culture"/>
    <s v="Negative"/>
  </r>
  <r>
    <n v="2466"/>
    <s v="da527dd0-4b7d-40a2-9fc6-89ef7c91fd87"/>
    <s v="a81378a5-58de-4631-b2b1-3eca765f68c6"/>
    <s v="intrigued"/>
    <x v="2375"/>
    <s v="GIF"/>
    <s v="Culture"/>
    <s v="Positive"/>
  </r>
  <r>
    <n v="2467"/>
    <s v="da527dd0-4b7d-40a2-9fc6-89ef7c91fd87"/>
    <s v="ba55c3a8-5ab2-486a-8c90-b972117453bb"/>
    <s v="dislike"/>
    <x v="2376"/>
    <s v="GIF"/>
    <s v="Culture"/>
    <s v="Negative"/>
  </r>
  <r>
    <n v="2468"/>
    <s v="da527dd0-4b7d-40a2-9fc6-89ef7c91fd87"/>
    <m/>
    <s v="interested"/>
    <x v="2377"/>
    <s v="GIF"/>
    <s v="Culture"/>
    <s v="Positive"/>
  </r>
  <r>
    <n v="2470"/>
    <s v="fada6910-2cc5-4600-808c-1e6066f795a6"/>
    <s v="d1a89d23-7d17-4949-9e1a-637317141f3d"/>
    <s v="cherish"/>
    <x v="2378"/>
    <s v="GIF"/>
    <s v="Technology"/>
    <s v="Positive"/>
  </r>
  <r>
    <n v="2471"/>
    <s v="fada6910-2cc5-4600-808c-1e6066f795a6"/>
    <s v="ae600af5-c1f0-4b1f-adb0-1b4c246373e4"/>
    <s v="cherish"/>
    <x v="2379"/>
    <s v="GIF"/>
    <s v="Technology"/>
    <s v="Positive"/>
  </r>
  <r>
    <n v="2472"/>
    <s v="fada6910-2cc5-4600-808c-1e6066f795a6"/>
    <s v="e206e31b-5f85-4964-b6ea-d7ee5324def1"/>
    <s v="peeking"/>
    <x v="2380"/>
    <s v="GIF"/>
    <s v="Technology"/>
    <s v="Neutral"/>
  </r>
  <r>
    <n v="2473"/>
    <s v="fada6910-2cc5-4600-808c-1e6066f795a6"/>
    <s v="cf34e8ee-f508-47bc-baa1-bcc576e1084d"/>
    <s v="dislike"/>
    <x v="2381"/>
    <s v="GIF"/>
    <s v="Technology"/>
    <s v="Negative"/>
  </r>
  <r>
    <n v="2474"/>
    <s v="fada6910-2cc5-4600-808c-1e6066f795a6"/>
    <s v="e377a5c2-0378-4684-b7d1-5d80e04243ed"/>
    <s v="love"/>
    <x v="2382"/>
    <s v="GIF"/>
    <s v="Technology"/>
    <s v="Positive"/>
  </r>
  <r>
    <n v="2475"/>
    <s v="fada6910-2cc5-4600-808c-1e6066f795a6"/>
    <s v="17bc2431-754a-46e8-81e2-32820d3fc612"/>
    <s v="interested"/>
    <x v="2383"/>
    <s v="GIF"/>
    <s v="Technology"/>
    <s v="Positive"/>
  </r>
  <r>
    <n v="2476"/>
    <s v="fada6910-2cc5-4600-808c-1e6066f795a6"/>
    <s v="f7785ec1-7383-4815-8206-80de7c05fdf9"/>
    <s v="worried"/>
    <x v="2384"/>
    <s v="GIF"/>
    <s v="Technology"/>
    <s v="Negative"/>
  </r>
  <r>
    <n v="2477"/>
    <s v="fada6910-2cc5-4600-808c-1e6066f795a6"/>
    <s v="e3417115-6e56-4f55-a4ae-70353582a8c4"/>
    <s v="intrigued"/>
    <x v="2385"/>
    <s v="GIF"/>
    <s v="Technology"/>
    <s v="Positive"/>
  </r>
  <r>
    <n v="2478"/>
    <s v="fada6910-2cc5-4600-808c-1e6066f795a6"/>
    <s v="30a7de62-d6a1-47d6-963f-0724adf18c4b"/>
    <s v="worried"/>
    <x v="2386"/>
    <s v="GIF"/>
    <s v="Technology"/>
    <s v="Negative"/>
  </r>
  <r>
    <n v="2479"/>
    <s v="fada6910-2cc5-4600-808c-1e6066f795a6"/>
    <m/>
    <s v="want"/>
    <x v="2387"/>
    <s v="GIF"/>
    <s v="Technology"/>
    <s v="Positive"/>
  </r>
  <r>
    <n v="2480"/>
    <s v="fada6910-2cc5-4600-808c-1e6066f795a6"/>
    <s v="66663a0d-856f-487f-a2a2-258af21ab3e5"/>
    <s v="dislike"/>
    <x v="2388"/>
    <s v="GIF"/>
    <s v="Technology"/>
    <s v="Negative"/>
  </r>
  <r>
    <n v="2481"/>
    <s v="fada6910-2cc5-4600-808c-1e6066f795a6"/>
    <s v="8fe167eb-3c69-459a-b32d-b030b942eab4"/>
    <s v="hate"/>
    <x v="2389"/>
    <s v="GIF"/>
    <s v="Technology"/>
    <s v="Negative"/>
  </r>
  <r>
    <n v="2482"/>
    <s v="fada6910-2cc5-4600-808c-1e6066f795a6"/>
    <s v="b143cd2b-20b1-4e9c-9bb7-cfb359b33d01"/>
    <s v="indifferent"/>
    <x v="2390"/>
    <s v="GIF"/>
    <s v="Technology"/>
    <s v="Neutral"/>
  </r>
  <r>
    <n v="2483"/>
    <s v="fada6910-2cc5-4600-808c-1e6066f795a6"/>
    <s v="7d8c8c77-77a8-4743-b35f-349c0ac07866"/>
    <s v="heart"/>
    <x v="2391"/>
    <s v="GIF"/>
    <s v="Technology"/>
    <s v="Positive"/>
  </r>
  <r>
    <n v="2484"/>
    <s v="fada6910-2cc5-4600-808c-1e6066f795a6"/>
    <s v="3d13e0d3-e765-4065-9221-3f864689b9e0"/>
    <s v="super love"/>
    <x v="2392"/>
    <s v="GIF"/>
    <s v="Technology"/>
    <s v="Positive"/>
  </r>
  <r>
    <n v="2485"/>
    <s v="fada6910-2cc5-4600-808c-1e6066f795a6"/>
    <s v="8f3d5674-544d-4f70-b4c1-7b9d93371855"/>
    <s v="disgust"/>
    <x v="2393"/>
    <s v="GIF"/>
    <s v="Technology"/>
    <s v="Negative"/>
  </r>
  <r>
    <n v="2486"/>
    <s v="fada6910-2cc5-4600-808c-1e6066f795a6"/>
    <s v="d16ed6bf-d35e-463b-92b0-393ee67e220c"/>
    <s v="worried"/>
    <x v="2394"/>
    <s v="GIF"/>
    <s v="Technology"/>
    <s v="Negative"/>
  </r>
  <r>
    <n v="2487"/>
    <s v="fada6910-2cc5-4600-808c-1e6066f795a6"/>
    <s v="dbacabf8-7ebd-4f22-a261-59d8dad306f1"/>
    <s v="interested"/>
    <x v="2395"/>
    <s v="GIF"/>
    <s v="Technology"/>
    <s v="Positive"/>
  </r>
  <r>
    <n v="2488"/>
    <s v="fada6910-2cc5-4600-808c-1e6066f795a6"/>
    <s v="b6d04982-1509-41ab-a700-b390d6cb4d02"/>
    <s v="want"/>
    <x v="2396"/>
    <s v="GIF"/>
    <s v="Technology"/>
    <s v="Positive"/>
  </r>
  <r>
    <n v="2489"/>
    <s v="fada6910-2cc5-4600-808c-1e6066f795a6"/>
    <m/>
    <s v="heart"/>
    <x v="2397"/>
    <s v="GIF"/>
    <s v="Technology"/>
    <s v="Positive"/>
  </r>
  <r>
    <n v="2491"/>
    <s v="be85274a-28f1-4c6d-9ea1-7b20d1e0c66f"/>
    <s v="b3e73328-3638-4913-b7ae-3a6a64c1cd62"/>
    <s v="want"/>
    <x v="2398"/>
    <s v="photo"/>
    <s v="Culture"/>
    <s v="Positive"/>
  </r>
  <r>
    <n v="2492"/>
    <s v="be85274a-28f1-4c6d-9ea1-7b20d1e0c66f"/>
    <s v="f5d9a26e-986d-4d8e-a1c9-69493fb64736"/>
    <s v="heart"/>
    <x v="2399"/>
    <s v="photo"/>
    <s v="Culture"/>
    <s v="Positive"/>
  </r>
  <r>
    <n v="2493"/>
    <s v="be85274a-28f1-4c6d-9ea1-7b20d1e0c66f"/>
    <s v="78703a69-8edc-458f-b0fc-85d96501dcdc"/>
    <s v="want"/>
    <x v="2400"/>
    <s v="photo"/>
    <s v="Culture"/>
    <s v="Positive"/>
  </r>
  <r>
    <n v="2494"/>
    <s v="be85274a-28f1-4c6d-9ea1-7b20d1e0c66f"/>
    <s v="87026ce7-fd0b-4b57-9126-d4bae2c1ee0e"/>
    <s v="indifferent"/>
    <x v="2401"/>
    <s v="photo"/>
    <s v="Culture"/>
    <s v="Neutral"/>
  </r>
  <r>
    <n v="2495"/>
    <s v="be85274a-28f1-4c6d-9ea1-7b20d1e0c66f"/>
    <s v="9ce133df-bd87-4559-96d7-a402add824ca"/>
    <s v="indifferent"/>
    <x v="2402"/>
    <s v="photo"/>
    <s v="Culture"/>
    <s v="Neutral"/>
  </r>
  <r>
    <n v="2496"/>
    <s v="be85274a-28f1-4c6d-9ea1-7b20d1e0c66f"/>
    <s v="dab237a2-dcc9-4322-a9b6-b2d16ee38c78"/>
    <s v="want"/>
    <x v="2403"/>
    <s v="photo"/>
    <s v="Culture"/>
    <s v="Positive"/>
  </r>
  <r>
    <n v="2497"/>
    <s v="be85274a-28f1-4c6d-9ea1-7b20d1e0c66f"/>
    <s v="ba55c3a8-5ab2-486a-8c90-b972117453bb"/>
    <s v="indifferent"/>
    <x v="2404"/>
    <s v="photo"/>
    <s v="Culture"/>
    <s v="Neutral"/>
  </r>
  <r>
    <n v="2498"/>
    <s v="be85274a-28f1-4c6d-9ea1-7b20d1e0c66f"/>
    <s v="241d5c6e-06c7-491b-b23e-f8d6ddc0240a"/>
    <s v="disgust"/>
    <x v="2405"/>
    <s v="photo"/>
    <s v="Culture"/>
    <s v="Negative"/>
  </r>
  <r>
    <n v="2499"/>
    <s v="be85274a-28f1-4c6d-9ea1-7b20d1e0c66f"/>
    <s v="cafa0d07-63be-4b5b-bc7f-c4f4091d403d"/>
    <s v="disgust"/>
    <x v="2406"/>
    <s v="photo"/>
    <s v="Culture"/>
    <s v="Negative"/>
  </r>
  <r>
    <n v="2500"/>
    <s v="be85274a-28f1-4c6d-9ea1-7b20d1e0c66f"/>
    <m/>
    <s v="indifferent"/>
    <x v="2407"/>
    <s v="photo"/>
    <s v="Culture"/>
    <s v="Neutral"/>
  </r>
  <r>
    <n v="2501"/>
    <s v="be85274a-28f1-4c6d-9ea1-7b20d1e0c66f"/>
    <s v="c76c3393-88e2-47b0-ac37-dc4f2053f5a5"/>
    <s v="want"/>
    <x v="2408"/>
    <s v="photo"/>
    <s v="Culture"/>
    <s v="Positive"/>
  </r>
  <r>
    <n v="2502"/>
    <s v="be85274a-28f1-4c6d-9ea1-7b20d1e0c66f"/>
    <s v="90e2caab-9daa-4bf0-8104-c25e6c70c59d"/>
    <s v="intrigued"/>
    <x v="2409"/>
    <s v="photo"/>
    <s v="Culture"/>
    <s v="Positive"/>
  </r>
  <r>
    <n v="2503"/>
    <s v="be85274a-28f1-4c6d-9ea1-7b20d1e0c66f"/>
    <s v="e0e16358-f850-4085-bc5a-ed8e6a4b2ec1"/>
    <s v="want"/>
    <x v="2410"/>
    <s v="photo"/>
    <s v="Culture"/>
    <s v="Positive"/>
  </r>
  <r>
    <n v="2504"/>
    <s v="be85274a-28f1-4c6d-9ea1-7b20d1e0c66f"/>
    <s v="1add9169-fda0-4da2-82a0-4de3bf7ed8ca"/>
    <s v="scared"/>
    <x v="2411"/>
    <s v="photo"/>
    <s v="Culture"/>
    <s v="Negative"/>
  </r>
  <r>
    <n v="2505"/>
    <s v="be85274a-28f1-4c6d-9ea1-7b20d1e0c66f"/>
    <s v="70848bd7-6cd5-4686-b22b-a9afb05541a5"/>
    <s v="want"/>
    <x v="2412"/>
    <s v="photo"/>
    <s v="Culture"/>
    <s v="Positive"/>
  </r>
  <r>
    <n v="2506"/>
    <s v="be85274a-28f1-4c6d-9ea1-7b20d1e0c66f"/>
    <s v="e3417115-6e56-4f55-a4ae-70353582a8c4"/>
    <s v="worried"/>
    <x v="2413"/>
    <s v="photo"/>
    <s v="Culture"/>
    <s v="Negative"/>
  </r>
  <r>
    <n v="2507"/>
    <s v="be85274a-28f1-4c6d-9ea1-7b20d1e0c66f"/>
    <s v="4cff698b-def1-497c-a78e-75058de67fe8"/>
    <s v="hate"/>
    <x v="2414"/>
    <s v="photo"/>
    <s v="Culture"/>
    <s v="Negative"/>
  </r>
  <r>
    <n v="2508"/>
    <s v="be85274a-28f1-4c6d-9ea1-7b20d1e0c66f"/>
    <s v="a81df767-7da1-4844-b63c-fee4c9c7895d"/>
    <s v="love"/>
    <x v="2415"/>
    <s v="photo"/>
    <s v="Culture"/>
    <s v="Positive"/>
  </r>
  <r>
    <n v="2509"/>
    <s v="be85274a-28f1-4c6d-9ea1-7b20d1e0c66f"/>
    <s v="89572273-761e-46f3-8b99-1689d98aac90"/>
    <s v="peeking"/>
    <x v="2416"/>
    <s v="photo"/>
    <s v="Culture"/>
    <s v="Neutral"/>
  </r>
  <r>
    <n v="2510"/>
    <s v="be85274a-28f1-4c6d-9ea1-7b20d1e0c66f"/>
    <m/>
    <s v="heart"/>
    <x v="2417"/>
    <s v="photo"/>
    <s v="Culture"/>
    <s v="Positive"/>
  </r>
  <r>
    <n v="2511"/>
    <s v="be85274a-28f1-4c6d-9ea1-7b20d1e0c66f"/>
    <s v="375985a6-ae79-43d2-b7c6-b182d83f1eaf"/>
    <s v="want"/>
    <x v="2418"/>
    <s v="photo"/>
    <s v="Culture"/>
    <s v="Positive"/>
  </r>
  <r>
    <n v="2512"/>
    <s v="be85274a-28f1-4c6d-9ea1-7b20d1e0c66f"/>
    <s v="d74e1b39-7b34-4bcb-a24d-e215097187f5"/>
    <s v="heart"/>
    <x v="2419"/>
    <s v="photo"/>
    <s v="Culture"/>
    <s v="Positive"/>
  </r>
  <r>
    <n v="2513"/>
    <s v="be85274a-28f1-4c6d-9ea1-7b20d1e0c66f"/>
    <s v="c64c5004-6ab5-4faa-9fcd-8039fe57799d"/>
    <s v="intrigued"/>
    <x v="2420"/>
    <s v="photo"/>
    <s v="Culture"/>
    <s v="Positive"/>
  </r>
  <r>
    <n v="2514"/>
    <s v="be85274a-28f1-4c6d-9ea1-7b20d1e0c66f"/>
    <s v="571d7193-a3e6-4909-b25c-e891fc126f31"/>
    <s v="adore"/>
    <x v="2421"/>
    <s v="photo"/>
    <s v="Culture"/>
    <s v="Positive"/>
  </r>
  <r>
    <n v="2515"/>
    <s v="be85274a-28f1-4c6d-9ea1-7b20d1e0c66f"/>
    <s v="fdbaec82-bc98-47b8-8fe6-4aec7524e8e3"/>
    <s v="hate"/>
    <x v="2422"/>
    <s v="photo"/>
    <s v="Culture"/>
    <s v="Negative"/>
  </r>
  <r>
    <n v="2516"/>
    <s v="be85274a-28f1-4c6d-9ea1-7b20d1e0c66f"/>
    <s v="4607d7b0-3313-49b8-9f73-5b8227fc5b67"/>
    <s v="love"/>
    <x v="2423"/>
    <s v="photo"/>
    <s v="Culture"/>
    <s v="Positive"/>
  </r>
  <r>
    <n v="2518"/>
    <s v="1de2f0f9-61ab-43fb-9180-6870824c63c0"/>
    <s v="054b5d2a-7ee3-49c8-912a-1cf58389ae60"/>
    <s v="peeking"/>
    <x v="2424"/>
    <s v="GIF"/>
    <s v="Science"/>
    <s v="Neutral"/>
  </r>
  <r>
    <n v="2519"/>
    <s v="1de2f0f9-61ab-43fb-9180-6870824c63c0"/>
    <s v="e3417115-6e56-4f55-a4ae-70353582a8c4"/>
    <s v="worried"/>
    <x v="2425"/>
    <s v="GIF"/>
    <s v="Science"/>
    <s v="Negative"/>
  </r>
  <r>
    <n v="2520"/>
    <s v="1de2f0f9-61ab-43fb-9180-6870824c63c0"/>
    <s v="34fcadd6-fa9b-4404-981a-c70c86cde556"/>
    <s v="scared"/>
    <x v="2426"/>
    <s v="GIF"/>
    <s v="Science"/>
    <s v="Negative"/>
  </r>
  <r>
    <n v="2521"/>
    <s v="1de2f0f9-61ab-43fb-9180-6870824c63c0"/>
    <s v="fa16aabb-fac3-4310-b19c-ce7021eb825b"/>
    <s v="cherish"/>
    <x v="2427"/>
    <s v="GIF"/>
    <s v="Science"/>
    <s v="Positive"/>
  </r>
  <r>
    <n v="2522"/>
    <s v="1de2f0f9-61ab-43fb-9180-6870824c63c0"/>
    <s v="3efc3621-873a-4b80-a0cb-27e531d600be"/>
    <s v="interested"/>
    <x v="2428"/>
    <s v="GIF"/>
    <s v="Science"/>
    <s v="Positive"/>
  </r>
  <r>
    <n v="2523"/>
    <s v="1de2f0f9-61ab-43fb-9180-6870824c63c0"/>
    <s v="07061727-dc05-4411-ab78-79f95b1869a9"/>
    <s v="love"/>
    <x v="2429"/>
    <s v="GIF"/>
    <s v="Science"/>
    <s v="Positive"/>
  </r>
  <r>
    <n v="2524"/>
    <s v="1de2f0f9-61ab-43fb-9180-6870824c63c0"/>
    <s v="ad9f5c2f-aa30-4baf-b084-56b1a4b63b09"/>
    <s v="dislike"/>
    <x v="2430"/>
    <s v="GIF"/>
    <s v="Science"/>
    <s v="Negative"/>
  </r>
  <r>
    <n v="2525"/>
    <s v="1de2f0f9-61ab-43fb-9180-6870824c63c0"/>
    <s v="bfe23c39-f814-4282-b0f7-506cd8295b8a"/>
    <s v="dislike"/>
    <x v="2431"/>
    <s v="GIF"/>
    <s v="Science"/>
    <s v="Negative"/>
  </r>
  <r>
    <n v="2526"/>
    <s v="1de2f0f9-61ab-43fb-9180-6870824c63c0"/>
    <s v="241d5c6e-06c7-491b-b23e-f8d6ddc0240a"/>
    <s v="hate"/>
    <x v="2432"/>
    <s v="GIF"/>
    <s v="Science"/>
    <s v="Negative"/>
  </r>
  <r>
    <n v="2527"/>
    <s v="1de2f0f9-61ab-43fb-9180-6870824c63c0"/>
    <m/>
    <s v="disgust"/>
    <x v="2433"/>
    <s v="GIF"/>
    <s v="Science"/>
    <s v="Negative"/>
  </r>
  <r>
    <n v="2528"/>
    <s v="1de2f0f9-61ab-43fb-9180-6870824c63c0"/>
    <s v="68724f58-bc4d-4ab0-a4e1-60cdd5e95e7d"/>
    <s v="heart"/>
    <x v="2434"/>
    <s v="GIF"/>
    <s v="Science"/>
    <s v="Positive"/>
  </r>
  <r>
    <n v="2529"/>
    <s v="1de2f0f9-61ab-43fb-9180-6870824c63c0"/>
    <s v="1ea3d5d6-7e6d-4554-b31d-ea31dc2150f9"/>
    <s v="want"/>
    <x v="2435"/>
    <s v="GIF"/>
    <s v="Science"/>
    <s v="Positive"/>
  </r>
  <r>
    <n v="2530"/>
    <s v="1de2f0f9-61ab-43fb-9180-6870824c63c0"/>
    <s v="e69d9ade-20e5-4e31-bc70-5a46556c530f"/>
    <s v="hate"/>
    <x v="2436"/>
    <s v="GIF"/>
    <s v="Science"/>
    <s v="Negative"/>
  </r>
  <r>
    <n v="2531"/>
    <s v="1de2f0f9-61ab-43fb-9180-6870824c63c0"/>
    <s v="330ded4b-db65-485a-80a4-6b3bffd33067"/>
    <s v="peeking"/>
    <x v="2437"/>
    <s v="GIF"/>
    <s v="Science"/>
    <s v="Neutral"/>
  </r>
  <r>
    <n v="2532"/>
    <s v="1de2f0f9-61ab-43fb-9180-6870824c63c0"/>
    <s v="3954373b-2411-4d3a-98ba-03bafc1a1a6d"/>
    <s v="disgust"/>
    <x v="2438"/>
    <s v="GIF"/>
    <s v="Science"/>
    <s v="Negative"/>
  </r>
  <r>
    <n v="2533"/>
    <s v="1de2f0f9-61ab-43fb-9180-6870824c63c0"/>
    <s v="48e26178-5cdd-4568-9990-d3bc5937910b"/>
    <s v="intrigued"/>
    <x v="2439"/>
    <s v="GIF"/>
    <s v="Science"/>
    <s v="Positive"/>
  </r>
  <r>
    <n v="2534"/>
    <s v="1de2f0f9-61ab-43fb-9180-6870824c63c0"/>
    <s v="92c3576c-8634-42a8-8005-6e1ff8c207e8"/>
    <s v="hate"/>
    <x v="2440"/>
    <s v="GIF"/>
    <s v="Science"/>
    <s v="Negative"/>
  </r>
  <r>
    <n v="2535"/>
    <s v="1de2f0f9-61ab-43fb-9180-6870824c63c0"/>
    <s v="425b7021-0409-4358-af39-2bff14197d0a"/>
    <s v="indifferent"/>
    <x v="2441"/>
    <s v="GIF"/>
    <s v="Science"/>
    <s v="Neutral"/>
  </r>
  <r>
    <n v="2536"/>
    <s v="1de2f0f9-61ab-43fb-9180-6870824c63c0"/>
    <s v="192a526b-4952-4bda-b659-4661dab12716"/>
    <s v="adore"/>
    <x v="2442"/>
    <s v="GIF"/>
    <s v="Science"/>
    <s v="Positive"/>
  </r>
  <r>
    <n v="2537"/>
    <s v="1de2f0f9-61ab-43fb-9180-6870824c63c0"/>
    <m/>
    <s v="interested"/>
    <x v="2443"/>
    <s v="GIF"/>
    <s v="Science"/>
    <s v="Positive"/>
  </r>
  <r>
    <n v="2538"/>
    <s v="1de2f0f9-61ab-43fb-9180-6870824c63c0"/>
    <s v="11f207c2-0113-47e5-aa9a-df2c7b91ac75"/>
    <s v="interested"/>
    <x v="2444"/>
    <s v="GIF"/>
    <s v="Science"/>
    <s v="Positive"/>
  </r>
  <r>
    <n v="2540"/>
    <s v="e18e10e9-ed2a-494b-b215-edce890b1df4"/>
    <s v="0d47a133-383b-4a9c-976c-697ac65ccb19"/>
    <s v="intrigued"/>
    <x v="2445"/>
    <s v="photo"/>
    <s v="Food"/>
    <s v="Positive"/>
  </r>
  <r>
    <n v="2541"/>
    <s v="e18e10e9-ed2a-494b-b215-edce890b1df4"/>
    <s v="db392b86-6ba5-4a9b-933a-a2553488bb62"/>
    <s v="scared"/>
    <x v="2446"/>
    <s v="photo"/>
    <s v="Food"/>
    <s v="Negative"/>
  </r>
  <r>
    <n v="2542"/>
    <s v="e18e10e9-ed2a-494b-b215-edce890b1df4"/>
    <s v="3205ad12-726a-4b65-a15a-1a899a9d310b"/>
    <s v="indifferent"/>
    <x v="2447"/>
    <s v="photo"/>
    <s v="Food"/>
    <s v="Neutral"/>
  </r>
  <r>
    <n v="2543"/>
    <s v="e18e10e9-ed2a-494b-b215-edce890b1df4"/>
    <s v="41cd692a-be3c-4acd-a2c8-184586bdc180"/>
    <s v="hate"/>
    <x v="2448"/>
    <s v="photo"/>
    <s v="Food"/>
    <s v="Negative"/>
  </r>
  <r>
    <n v="2544"/>
    <s v="e18e10e9-ed2a-494b-b215-edce890b1df4"/>
    <s v="af647535-dae8-4ca3-9203-bf4bfc607ffe"/>
    <s v="like"/>
    <x v="2449"/>
    <s v="photo"/>
    <s v="Food"/>
    <s v="Positive"/>
  </r>
  <r>
    <n v="2545"/>
    <s v="e18e10e9-ed2a-494b-b215-edce890b1df4"/>
    <s v="6ecb39b1-8f85-44f1-b2f3-0cffcba4d731"/>
    <s v="worried"/>
    <x v="2450"/>
    <s v="photo"/>
    <s v="Food"/>
    <s v="Negative"/>
  </r>
  <r>
    <n v="2546"/>
    <s v="e18e10e9-ed2a-494b-b215-edce890b1df4"/>
    <s v="7be6e8bc-39b0-4035-ac93-1df8fd7e1928"/>
    <s v="like"/>
    <x v="2451"/>
    <s v="photo"/>
    <s v="Food"/>
    <s v="Positive"/>
  </r>
  <r>
    <n v="2547"/>
    <s v="e18e10e9-ed2a-494b-b215-edce890b1df4"/>
    <s v="acd90ee9-84cd-465e-88e3-f128dd0cc1da"/>
    <s v="love"/>
    <x v="2452"/>
    <s v="photo"/>
    <s v="Food"/>
    <s v="Positive"/>
  </r>
  <r>
    <n v="2549"/>
    <s v="c2d6e707-f00e-4fa4-a193-eb36272f58df"/>
    <s v="b841358a-d8ff-412e-b940-3a95fd31291b"/>
    <s v="super love"/>
    <x v="2453"/>
    <s v="GIF"/>
    <s v="Veganism"/>
    <s v="Positive"/>
  </r>
  <r>
    <n v="2550"/>
    <s v="c2d6e707-f00e-4fa4-a193-eb36272f58df"/>
    <s v="23a48585-f2cf-4a20-8d30-f49361d5625c"/>
    <s v="heart"/>
    <x v="2454"/>
    <s v="GIF"/>
    <s v="Veganism"/>
    <s v="Positive"/>
  </r>
  <r>
    <n v="2551"/>
    <s v="c2d6e707-f00e-4fa4-a193-eb36272f58df"/>
    <s v="da97952a-2eba-46c4-a19e-3df3c40a1524"/>
    <s v="disgust"/>
    <x v="2455"/>
    <s v="GIF"/>
    <s v="Veganism"/>
    <s v="Negative"/>
  </r>
  <r>
    <n v="2552"/>
    <s v="c2d6e707-f00e-4fa4-a193-eb36272f58df"/>
    <s v="9bb5d084-0b28-4352-8591-5b5a4efecdf0"/>
    <s v="adore"/>
    <x v="2456"/>
    <s v="GIF"/>
    <s v="Veganism"/>
    <s v="Positive"/>
  </r>
  <r>
    <n v="2553"/>
    <s v="c2d6e707-f00e-4fa4-a193-eb36272f58df"/>
    <s v="7d8464e7-44df-46bd-b338-d599eb730ea2"/>
    <s v="heart"/>
    <x v="2457"/>
    <s v="GIF"/>
    <s v="Veganism"/>
    <s v="Positive"/>
  </r>
  <r>
    <n v="2554"/>
    <s v="c2d6e707-f00e-4fa4-a193-eb36272f58df"/>
    <s v="71519e2e-6e97-4b73-a346-cc3a91cb4661"/>
    <s v="adore"/>
    <x v="2458"/>
    <s v="GIF"/>
    <s v="Veganism"/>
    <s v="Positive"/>
  </r>
  <r>
    <n v="2555"/>
    <s v="c2d6e707-f00e-4fa4-a193-eb36272f58df"/>
    <s v="b841358a-d8ff-412e-b940-3a95fd31291b"/>
    <s v="indifferent"/>
    <x v="2459"/>
    <s v="GIF"/>
    <s v="Veganism"/>
    <s v="Neutral"/>
  </r>
  <r>
    <n v="2556"/>
    <s v="c2d6e707-f00e-4fa4-a193-eb36272f58df"/>
    <s v="fd7396b2-a18b-449c-b326-e676aebd7776"/>
    <s v="heart"/>
    <x v="2460"/>
    <s v="GIF"/>
    <s v="Veganism"/>
    <s v="Positive"/>
  </r>
  <r>
    <n v="2557"/>
    <s v="c2d6e707-f00e-4fa4-a193-eb36272f58df"/>
    <s v="877ce8ba-564f-4b86-9cdc-94a93d9a7997"/>
    <s v="indifferent"/>
    <x v="2461"/>
    <s v="GIF"/>
    <s v="Veganism"/>
    <s v="Neutral"/>
  </r>
  <r>
    <n v="2558"/>
    <s v="c2d6e707-f00e-4fa4-a193-eb36272f58df"/>
    <m/>
    <s v="interested"/>
    <x v="2462"/>
    <s v="GIF"/>
    <s v="Veganism"/>
    <s v="Positive"/>
  </r>
  <r>
    <n v="2559"/>
    <s v="c2d6e707-f00e-4fa4-a193-eb36272f58df"/>
    <s v="41cd692a-be3c-4acd-a2c8-184586bdc180"/>
    <s v="super love"/>
    <x v="2463"/>
    <s v="GIF"/>
    <s v="Veganism"/>
    <s v="Positive"/>
  </r>
  <r>
    <n v="2560"/>
    <s v="c2d6e707-f00e-4fa4-a193-eb36272f58df"/>
    <s v="7d8c8c77-77a8-4743-b35f-349c0ac07866"/>
    <s v="love"/>
    <x v="2464"/>
    <s v="GIF"/>
    <s v="Veganism"/>
    <s v="Positive"/>
  </r>
  <r>
    <n v="2561"/>
    <s v="c2d6e707-f00e-4fa4-a193-eb36272f58df"/>
    <s v="d6204684-926d-41db-ae9c-a7bf2e76313a"/>
    <s v="cherish"/>
    <x v="2465"/>
    <s v="GIF"/>
    <s v="Veganism"/>
    <s v="Positive"/>
  </r>
  <r>
    <n v="2562"/>
    <s v="c2d6e707-f00e-4fa4-a193-eb36272f58df"/>
    <s v="fe0e2711-bad0-4a0a-90fa-b2d9e8c773a8"/>
    <s v="dislike"/>
    <x v="2466"/>
    <s v="GIF"/>
    <s v="Veganism"/>
    <s v="Negative"/>
  </r>
  <r>
    <n v="2563"/>
    <s v="c2d6e707-f00e-4fa4-a193-eb36272f58df"/>
    <s v="2026ccb6-77b2-494c-9b6b-a5d32aa86776"/>
    <s v="indifferent"/>
    <x v="2467"/>
    <s v="GIF"/>
    <s v="Veganism"/>
    <s v="Neutral"/>
  </r>
  <r>
    <n v="2565"/>
    <s v="af7971aa-5fd5-41d3-b6c3-583704a705a2"/>
    <s v="9a84c667-c913-47ce-be69-0f847dbfe0db"/>
    <s v="peeking"/>
    <x v="2468"/>
    <s v="video"/>
    <s v="Healthy Eating"/>
    <s v="Neutral"/>
  </r>
  <r>
    <n v="2566"/>
    <s v="af7971aa-5fd5-41d3-b6c3-583704a705a2"/>
    <s v="93dd80c0-4ff2-42ed-9949-1621b0a68c63"/>
    <s v="want"/>
    <x v="2469"/>
    <s v="video"/>
    <s v="Healthy Eating"/>
    <s v="Positive"/>
  </r>
  <r>
    <n v="2567"/>
    <s v="af7971aa-5fd5-41d3-b6c3-583704a705a2"/>
    <s v="3c45659f-e24d-4b0d-8210-0b7704ea1ac6"/>
    <s v="heart"/>
    <x v="2470"/>
    <s v="video"/>
    <s v="Healthy Eating"/>
    <s v="Positive"/>
  </r>
  <r>
    <n v="2568"/>
    <s v="af7971aa-5fd5-41d3-b6c3-583704a705a2"/>
    <s v="49f49bcf-17fe-4edd-990d-16c3d1df931b"/>
    <s v="worried"/>
    <x v="2471"/>
    <s v="video"/>
    <s v="Healthy Eating"/>
    <s v="Negative"/>
  </r>
  <r>
    <n v="2569"/>
    <s v="af7971aa-5fd5-41d3-b6c3-583704a705a2"/>
    <s v="13c06e7e-833d-47eb-a790-5e09ccfd8d2c"/>
    <s v="scared"/>
    <x v="2472"/>
    <s v="video"/>
    <s v="Healthy Eating"/>
    <s v="Negative"/>
  </r>
  <r>
    <n v="2570"/>
    <s v="af7971aa-5fd5-41d3-b6c3-583704a705a2"/>
    <s v="48e26178-5cdd-4568-9990-d3bc5937910b"/>
    <s v="worried"/>
    <x v="2473"/>
    <s v="video"/>
    <s v="Healthy Eating"/>
    <s v="Negative"/>
  </r>
  <r>
    <n v="2571"/>
    <s v="af7971aa-5fd5-41d3-b6c3-583704a705a2"/>
    <s v="f9775602-43ab-4d54-ad93-7c9a489879bc"/>
    <s v="cherish"/>
    <x v="2474"/>
    <s v="video"/>
    <s v="Healthy Eating"/>
    <s v="Positive"/>
  </r>
  <r>
    <n v="2572"/>
    <s v="af7971aa-5fd5-41d3-b6c3-583704a705a2"/>
    <s v="5d33137a-3306-4d5f-8ab1-48d2446a12b0"/>
    <s v="intrigued"/>
    <x v="2475"/>
    <s v="video"/>
    <s v="Healthy Eating"/>
    <s v="Positive"/>
  </r>
  <r>
    <n v="2573"/>
    <s v="af7971aa-5fd5-41d3-b6c3-583704a705a2"/>
    <s v="f7d73e35-248c-4369-9e4d-1f38bea06a5f"/>
    <s v="hate"/>
    <x v="2476"/>
    <s v="video"/>
    <s v="Healthy Eating"/>
    <s v="Negative"/>
  </r>
  <r>
    <n v="2574"/>
    <s v="af7971aa-5fd5-41d3-b6c3-583704a705a2"/>
    <m/>
    <s v="want"/>
    <x v="2477"/>
    <s v="video"/>
    <s v="Healthy Eating"/>
    <s v="Positive"/>
  </r>
  <r>
    <n v="2575"/>
    <s v="af7971aa-5fd5-41d3-b6c3-583704a705a2"/>
    <s v="3f2d07e5-3604-4873-9737-bb44340773d8"/>
    <s v="adore"/>
    <x v="2478"/>
    <s v="video"/>
    <s v="Healthy Eating"/>
    <s v="Positive"/>
  </r>
  <r>
    <n v="2576"/>
    <s v="af7971aa-5fd5-41d3-b6c3-583704a705a2"/>
    <s v="3663e3e6-3d5c-4ed9-a6af-1e680ec5f34b"/>
    <s v="peeking"/>
    <x v="2479"/>
    <s v="video"/>
    <s v="Healthy Eating"/>
    <s v="Neutral"/>
  </r>
  <r>
    <n v="2577"/>
    <s v="af7971aa-5fd5-41d3-b6c3-583704a705a2"/>
    <s v="2a41e628-4cc5-4765-af2e-8b3dec750c0b"/>
    <s v="want"/>
    <x v="2480"/>
    <s v="video"/>
    <s v="Healthy Eating"/>
    <s v="Positive"/>
  </r>
  <r>
    <n v="2578"/>
    <s v="af7971aa-5fd5-41d3-b6c3-583704a705a2"/>
    <s v="007a1366-a46f-40f1-9ba5-01245aeaf20f"/>
    <s v="peeking"/>
    <x v="2481"/>
    <s v="video"/>
    <s v="Healthy Eating"/>
    <s v="Neutral"/>
  </r>
  <r>
    <n v="2579"/>
    <s v="af7971aa-5fd5-41d3-b6c3-583704a705a2"/>
    <s v="ab9a4d70-3ae4-48d6-b161-c18bd687c3b4"/>
    <s v="hate"/>
    <x v="2482"/>
    <s v="video"/>
    <s v="Healthy Eating"/>
    <s v="Negative"/>
  </r>
  <r>
    <n v="2580"/>
    <s v="af7971aa-5fd5-41d3-b6c3-583704a705a2"/>
    <s v="dbacabf8-7ebd-4f22-a261-59d8dad306f1"/>
    <s v="love"/>
    <x v="2483"/>
    <s v="video"/>
    <s v="Healthy Eating"/>
    <s v="Positive"/>
  </r>
  <r>
    <n v="2581"/>
    <s v="af7971aa-5fd5-41d3-b6c3-583704a705a2"/>
    <s v="3a80467c-0f1f-49ca-b904-1938ea2177a9"/>
    <s v="interested"/>
    <x v="2484"/>
    <s v="video"/>
    <s v="Healthy Eating"/>
    <s v="Positive"/>
  </r>
  <r>
    <n v="2582"/>
    <s v="af7971aa-5fd5-41d3-b6c3-583704a705a2"/>
    <s v="3a752edf-f723-46a5-bffb-4a9ed6475546"/>
    <s v="intrigued"/>
    <x v="2485"/>
    <s v="video"/>
    <s v="Healthy Eating"/>
    <s v="Positive"/>
  </r>
  <r>
    <n v="2583"/>
    <s v="af7971aa-5fd5-41d3-b6c3-583704a705a2"/>
    <s v="2f112802-2501-45b5-a9d9-470cda6ef23e"/>
    <s v="scared"/>
    <x v="2486"/>
    <s v="video"/>
    <s v="Healthy Eating"/>
    <s v="Negative"/>
  </r>
  <r>
    <n v="2584"/>
    <s v="af7971aa-5fd5-41d3-b6c3-583704a705a2"/>
    <m/>
    <s v="intrigued"/>
    <x v="2487"/>
    <s v="video"/>
    <s v="Healthy Eating"/>
    <s v="Positive"/>
  </r>
  <r>
    <n v="2585"/>
    <s v="af7971aa-5fd5-41d3-b6c3-583704a705a2"/>
    <s v="8fe167eb-3c69-459a-b32d-b030b942eab4"/>
    <s v="indifferent"/>
    <x v="2488"/>
    <s v="video"/>
    <s v="Healthy Eating"/>
    <s v="Neutral"/>
  </r>
  <r>
    <n v="2586"/>
    <s v="af7971aa-5fd5-41d3-b6c3-583704a705a2"/>
    <s v="248a8f9f-10ac-4786-adfb-d0c3dd4e4b97"/>
    <s v="indifferent"/>
    <x v="2489"/>
    <s v="video"/>
    <s v="Healthy Eating"/>
    <s v="Neutral"/>
  </r>
  <r>
    <n v="2587"/>
    <s v="af7971aa-5fd5-41d3-b6c3-583704a705a2"/>
    <s v="40e643fb-369c-4ecb-beb7-810114f331fa"/>
    <s v="like"/>
    <x v="2490"/>
    <s v="video"/>
    <s v="Healthy Eating"/>
    <s v="Positive"/>
  </r>
  <r>
    <n v="2588"/>
    <s v="af7971aa-5fd5-41d3-b6c3-583704a705a2"/>
    <s v="cfe50481-7c50-48fa-97fa-89b6f137e1bd"/>
    <s v="dislike"/>
    <x v="2491"/>
    <s v="video"/>
    <s v="Healthy Eating"/>
    <s v="Negative"/>
  </r>
  <r>
    <n v="2589"/>
    <s v="af7971aa-5fd5-41d3-b6c3-583704a705a2"/>
    <s v="766886c9-a63a-4446-bb4a-07d611b3b212"/>
    <s v="super love"/>
    <x v="2492"/>
    <s v="video"/>
    <s v="Healthy Eating"/>
    <s v="Positive"/>
  </r>
  <r>
    <n v="2590"/>
    <s v="af7971aa-5fd5-41d3-b6c3-583704a705a2"/>
    <s v="4fe1900d-5e78-41a3-88ed-18e6889c6c77"/>
    <s v="scared"/>
    <x v="2493"/>
    <s v="video"/>
    <s v="Healthy Eating"/>
    <s v="Negative"/>
  </r>
  <r>
    <n v="2591"/>
    <s v="af7971aa-5fd5-41d3-b6c3-583704a705a2"/>
    <s v="c07fd88f-9e7b-47eb-8477-8fcbffb7c5c8"/>
    <s v="disgust"/>
    <x v="2494"/>
    <s v="video"/>
    <s v="Healthy Eating"/>
    <s v="Negative"/>
  </r>
  <r>
    <n v="2592"/>
    <s v="af7971aa-5fd5-41d3-b6c3-583704a705a2"/>
    <s v="8d67b1c4-cd76-4701-a908-738e7a2411e7"/>
    <s v="interested"/>
    <x v="2495"/>
    <s v="video"/>
    <s v="Healthy Eating"/>
    <s v="Positive"/>
  </r>
  <r>
    <n v="2593"/>
    <s v="af7971aa-5fd5-41d3-b6c3-583704a705a2"/>
    <s v="4edc3d1a-a7d9-4db6-89c3-f784d9954172"/>
    <s v="adore"/>
    <x v="2496"/>
    <s v="video"/>
    <s v="Healthy Eating"/>
    <s v="Positive"/>
  </r>
  <r>
    <n v="2594"/>
    <s v="af7971aa-5fd5-41d3-b6c3-583704a705a2"/>
    <m/>
    <s v="interested"/>
    <x v="2497"/>
    <s v="video"/>
    <s v="Healthy Eating"/>
    <s v="Positive"/>
  </r>
  <r>
    <n v="2595"/>
    <s v="af7971aa-5fd5-41d3-b6c3-583704a705a2"/>
    <s v="e09aa625-3db7-49bd-be09-9aaa0c86a8bf"/>
    <s v="love"/>
    <x v="2498"/>
    <s v="video"/>
    <s v="Healthy Eating"/>
    <s v="Positive"/>
  </r>
  <r>
    <n v="2596"/>
    <s v="af7971aa-5fd5-41d3-b6c3-583704a705a2"/>
    <s v="289044c8-e74c-4814-898a-b3b5eba6e46e"/>
    <s v="super love"/>
    <x v="2499"/>
    <s v="video"/>
    <s v="Healthy Eating"/>
    <s v="Positive"/>
  </r>
  <r>
    <n v="2597"/>
    <s v="af7971aa-5fd5-41d3-b6c3-583704a705a2"/>
    <s v="e79a2e98-57b4-4469-8da4-87f338460d42"/>
    <s v="heart"/>
    <x v="2500"/>
    <s v="video"/>
    <s v="Healthy Eating"/>
    <s v="Positive"/>
  </r>
  <r>
    <n v="2598"/>
    <s v="af7971aa-5fd5-41d3-b6c3-583704a705a2"/>
    <s v="e3417115-6e56-4f55-a4ae-70353582a8c4"/>
    <s v="super love"/>
    <x v="2501"/>
    <s v="video"/>
    <s v="Healthy Eating"/>
    <s v="Positive"/>
  </r>
  <r>
    <n v="2599"/>
    <s v="af7971aa-5fd5-41d3-b6c3-583704a705a2"/>
    <s v="afab7336-04d3-45fe-8917-0327c56e7435"/>
    <s v="dislike"/>
    <x v="2502"/>
    <s v="video"/>
    <s v="Healthy Eating"/>
    <s v="Negative"/>
  </r>
  <r>
    <n v="2600"/>
    <s v="af7971aa-5fd5-41d3-b6c3-583704a705a2"/>
    <s v="bf970f55-66c1-402d-a5d7-f086421516c9"/>
    <s v="adore"/>
    <x v="2503"/>
    <s v="video"/>
    <s v="Healthy Eating"/>
    <s v="Positive"/>
  </r>
  <r>
    <n v="2601"/>
    <s v="af7971aa-5fd5-41d3-b6c3-583704a705a2"/>
    <s v="6053d7e5-47da-4156-8b7c-dacf23a0e660"/>
    <s v="adore"/>
    <x v="2504"/>
    <s v="video"/>
    <s v="Healthy Eating"/>
    <s v="Positive"/>
  </r>
  <r>
    <n v="2602"/>
    <s v="af7971aa-5fd5-41d3-b6c3-583704a705a2"/>
    <s v="6e98e5c2-b7d7-4915-bb20-d01a42d29dee"/>
    <s v="disgust"/>
    <x v="2505"/>
    <s v="video"/>
    <s v="Healthy Eating"/>
    <s v="Negative"/>
  </r>
  <r>
    <n v="2603"/>
    <s v="af7971aa-5fd5-41d3-b6c3-583704a705a2"/>
    <s v="de39bbda-66a8-4c52-835a-7a104cf7f081"/>
    <s v="indifferent"/>
    <x v="2506"/>
    <s v="video"/>
    <s v="Healthy Eating"/>
    <s v="Neutral"/>
  </r>
  <r>
    <n v="2604"/>
    <s v="af7971aa-5fd5-41d3-b6c3-583704a705a2"/>
    <m/>
    <s v="adore"/>
    <x v="2507"/>
    <s v="video"/>
    <s v="Healthy Eating"/>
    <s v="Positive"/>
  </r>
  <r>
    <n v="2605"/>
    <s v="af7971aa-5fd5-41d3-b6c3-583704a705a2"/>
    <s v="6ecb39b1-8f85-44f1-b2f3-0cffcba4d731"/>
    <s v="adore"/>
    <x v="2508"/>
    <s v="video"/>
    <s v="Healthy Eating"/>
    <s v="Positive"/>
  </r>
  <r>
    <n v="2606"/>
    <s v="af7971aa-5fd5-41d3-b6c3-583704a705a2"/>
    <s v="ba55c3a8-5ab2-486a-8c90-b972117453bb"/>
    <s v="peeking"/>
    <x v="2509"/>
    <s v="video"/>
    <s v="Healthy Eating"/>
    <s v="Neutral"/>
  </r>
  <r>
    <n v="2607"/>
    <s v="af7971aa-5fd5-41d3-b6c3-583704a705a2"/>
    <s v="3f2d07e5-3604-4873-9737-bb44340773d8"/>
    <s v="peeking"/>
    <x v="2510"/>
    <s v="video"/>
    <s v="Healthy Eating"/>
    <s v="Neutral"/>
  </r>
  <r>
    <n v="2608"/>
    <s v="af7971aa-5fd5-41d3-b6c3-583704a705a2"/>
    <s v="63e1cb43-d3dc-491a-af16-209c1c152c44"/>
    <s v="indifferent"/>
    <x v="2511"/>
    <s v="video"/>
    <s v="Healthy Eating"/>
    <s v="Neutral"/>
  </r>
  <r>
    <n v="2609"/>
    <s v="af7971aa-5fd5-41d3-b6c3-583704a705a2"/>
    <s v="69f2735b-eee6-4fc1-a934-b31c20beb780"/>
    <s v="scared"/>
    <x v="2512"/>
    <s v="video"/>
    <s v="Healthy Eating"/>
    <s v="Negative"/>
  </r>
  <r>
    <n v="2611"/>
    <s v="6d6cf6a3-4187-44ec-af28-91c99b584bcf"/>
    <s v="fb4654ff-ce23-4a77-b52a-50f8948b5664"/>
    <s v="want"/>
    <x v="2513"/>
    <s v="video"/>
    <s v="Veganism"/>
    <s v="Positive"/>
  </r>
  <r>
    <n v="2612"/>
    <s v="6d6cf6a3-4187-44ec-af28-91c99b584bcf"/>
    <s v="ef56931b-540b-4166-9090-73ae48ac8d97"/>
    <s v="scared"/>
    <x v="2514"/>
    <s v="video"/>
    <s v="Veganism"/>
    <s v="Negative"/>
  </r>
  <r>
    <n v="2613"/>
    <s v="6d6cf6a3-4187-44ec-af28-91c99b584bcf"/>
    <s v="2ef20e99-8be8-4ab6-a817-83991f7a0fa3"/>
    <s v="hate"/>
    <x v="2515"/>
    <s v="video"/>
    <s v="Veganism"/>
    <s v="Negative"/>
  </r>
  <r>
    <n v="2614"/>
    <s v="6d6cf6a3-4187-44ec-af28-91c99b584bcf"/>
    <s v="22056f9e-4654-44e9-930d-2fabdeb80f95"/>
    <s v="scared"/>
    <x v="2516"/>
    <s v="video"/>
    <s v="Veganism"/>
    <s v="Negative"/>
  </r>
  <r>
    <n v="2615"/>
    <s v="6d6cf6a3-4187-44ec-af28-91c99b584bcf"/>
    <s v="0871bb31-3d6e-4e4c-ab19-95a262cac0d4"/>
    <s v="indifferent"/>
    <x v="2517"/>
    <s v="video"/>
    <s v="Veganism"/>
    <s v="Neutral"/>
  </r>
  <r>
    <n v="2616"/>
    <s v="6d6cf6a3-4187-44ec-af28-91c99b584bcf"/>
    <s v="49f49bcf-17fe-4edd-990d-16c3d1df931b"/>
    <s v="scared"/>
    <x v="2518"/>
    <s v="video"/>
    <s v="Veganism"/>
    <s v="Negative"/>
  </r>
  <r>
    <n v="2617"/>
    <s v="6d6cf6a3-4187-44ec-af28-91c99b584bcf"/>
    <s v="85a3acae-0e71-49f4-a6ee-13d3df1f4962"/>
    <s v="peeking"/>
    <x v="2519"/>
    <s v="video"/>
    <s v="Veganism"/>
    <s v="Neutral"/>
  </r>
  <r>
    <n v="2618"/>
    <s v="6d6cf6a3-4187-44ec-af28-91c99b584bcf"/>
    <s v="9fb4ce88-fac1-406c-8544-1a899cee7aaf"/>
    <s v="hate"/>
    <x v="2520"/>
    <s v="video"/>
    <s v="Veganism"/>
    <s v="Negative"/>
  </r>
  <r>
    <n v="2619"/>
    <s v="6d6cf6a3-4187-44ec-af28-91c99b584bcf"/>
    <s v="a6e32004-8866-40e5-aaeb-e159c13fd42a"/>
    <s v="like"/>
    <x v="2521"/>
    <s v="video"/>
    <s v="Veganism"/>
    <s v="Positive"/>
  </r>
  <r>
    <n v="2620"/>
    <s v="6d6cf6a3-4187-44ec-af28-91c99b584bcf"/>
    <m/>
    <s v="super love"/>
    <x v="2522"/>
    <s v="video"/>
    <s v="Veganism"/>
    <s v="Positive"/>
  </r>
  <r>
    <n v="2621"/>
    <s v="6d6cf6a3-4187-44ec-af28-91c99b584bcf"/>
    <s v="1798905d-6c3a-4e5d-a9d1-ce429b1260d7"/>
    <s v="cherish"/>
    <x v="2523"/>
    <s v="video"/>
    <s v="Veganism"/>
    <s v="Positive"/>
  </r>
  <r>
    <n v="2622"/>
    <s v="6d6cf6a3-4187-44ec-af28-91c99b584bcf"/>
    <s v="1798905d-6c3a-4e5d-a9d1-ce429b1260d7"/>
    <s v="super love"/>
    <x v="2524"/>
    <s v="video"/>
    <s v="Veganism"/>
    <s v="Positive"/>
  </r>
  <r>
    <n v="2623"/>
    <s v="6d6cf6a3-4187-44ec-af28-91c99b584bcf"/>
    <s v="54729154-eb5c-413a-8837-887365057910"/>
    <s v="peeking"/>
    <x v="2525"/>
    <s v="video"/>
    <s v="Veganism"/>
    <s v="Neutral"/>
  </r>
  <r>
    <n v="2624"/>
    <s v="6d6cf6a3-4187-44ec-af28-91c99b584bcf"/>
    <s v="e89d4cb0-3bec-43b8-8060-719983fe68a9"/>
    <s v="scared"/>
    <x v="2526"/>
    <s v="video"/>
    <s v="Veganism"/>
    <s v="Negative"/>
  </r>
  <r>
    <n v="2625"/>
    <s v="6d6cf6a3-4187-44ec-af28-91c99b584bcf"/>
    <s v="d55f3314-96cc-4a5d-b650-f43f094cd3c3"/>
    <s v="heart"/>
    <x v="2527"/>
    <s v="video"/>
    <s v="Veganism"/>
    <s v="Positive"/>
  </r>
  <r>
    <n v="2626"/>
    <s v="6d6cf6a3-4187-44ec-af28-91c99b584bcf"/>
    <s v="0a1cde57-79ab-4c61-b664-1d3b290b43cf"/>
    <s v="peeking"/>
    <x v="2528"/>
    <s v="video"/>
    <s v="Veganism"/>
    <s v="Neutral"/>
  </r>
  <r>
    <n v="2627"/>
    <s v="6d6cf6a3-4187-44ec-af28-91c99b584bcf"/>
    <s v="7719b807-bf22-4b36-8f69-44d9a87d239b"/>
    <s v="hate"/>
    <x v="2529"/>
    <s v="video"/>
    <s v="Veganism"/>
    <s v="Negative"/>
  </r>
  <r>
    <n v="2628"/>
    <s v="6d6cf6a3-4187-44ec-af28-91c99b584bcf"/>
    <s v="3f218ab6-a288-4ee8-affc-3d02a9cbff5f"/>
    <s v="cherish"/>
    <x v="2530"/>
    <s v="video"/>
    <s v="Veganism"/>
    <s v="Positive"/>
  </r>
  <r>
    <n v="2630"/>
    <s v="5d8dbd6f-cc78-4f7a-a65c-cd9dde481dd0"/>
    <s v="58fc0c8b-f669-4ee3-9a92-6d4290d85277"/>
    <s v="dislike"/>
    <x v="2531"/>
    <s v="video"/>
    <s v="Healthy Eating"/>
    <s v="Negative"/>
  </r>
  <r>
    <n v="2631"/>
    <s v="5d8dbd6f-cc78-4f7a-a65c-cd9dde481dd0"/>
    <s v="6053d7e5-47da-4156-8b7c-dacf23a0e660"/>
    <s v="intrigued"/>
    <x v="2532"/>
    <s v="video"/>
    <s v="Healthy Eating"/>
    <s v="Positive"/>
  </r>
  <r>
    <n v="2632"/>
    <s v="5d8dbd6f-cc78-4f7a-a65c-cd9dde481dd0"/>
    <s v="b9bcd994-f000-4f6b-87fc-caae08acfaa1"/>
    <s v="intrigued"/>
    <x v="2533"/>
    <s v="video"/>
    <s v="Healthy Eating"/>
    <s v="Positive"/>
  </r>
  <r>
    <n v="2633"/>
    <s v="5d8dbd6f-cc78-4f7a-a65c-cd9dde481dd0"/>
    <s v="89d6bd9d-ce6b-42e5-bb9b-ece3b338396d"/>
    <s v="peeking"/>
    <x v="2534"/>
    <s v="video"/>
    <s v="Healthy Eating"/>
    <s v="Neutral"/>
  </r>
  <r>
    <n v="2634"/>
    <s v="5d8dbd6f-cc78-4f7a-a65c-cd9dde481dd0"/>
    <s v="b1954833-b6a5-4c6c-9709-80686b7768c4"/>
    <s v="heart"/>
    <x v="2535"/>
    <s v="video"/>
    <s v="Healthy Eating"/>
    <s v="Positive"/>
  </r>
  <r>
    <n v="2635"/>
    <s v="5d8dbd6f-cc78-4f7a-a65c-cd9dde481dd0"/>
    <s v="d2e48a3d-aeca-4b36-8550-f8cbb10d09b8"/>
    <s v="scared"/>
    <x v="2536"/>
    <s v="video"/>
    <s v="Healthy Eating"/>
    <s v="Negative"/>
  </r>
  <r>
    <n v="2636"/>
    <s v="5d8dbd6f-cc78-4f7a-a65c-cd9dde481dd0"/>
    <s v="3e65775b-36e4-495d-9c45-28127fb3da5f"/>
    <s v="love"/>
    <x v="2537"/>
    <s v="video"/>
    <s v="Healthy Eating"/>
    <s v="Positive"/>
  </r>
  <r>
    <n v="2637"/>
    <s v="5d8dbd6f-cc78-4f7a-a65c-cd9dde481dd0"/>
    <s v="1f7e22c8-558a-4b6f-a04f-b219593f029e"/>
    <s v="want"/>
    <x v="2538"/>
    <s v="video"/>
    <s v="Healthy Eating"/>
    <s v="Positive"/>
  </r>
  <r>
    <n v="2638"/>
    <s v="5d8dbd6f-cc78-4f7a-a65c-cd9dde481dd0"/>
    <s v="e2377b94-f06a-49ed-a266-377c4b07e980"/>
    <s v="peeking"/>
    <x v="2539"/>
    <s v="video"/>
    <s v="Healthy Eating"/>
    <s v="Neutral"/>
  </r>
  <r>
    <n v="2639"/>
    <s v="5d8dbd6f-cc78-4f7a-a65c-cd9dde481dd0"/>
    <m/>
    <s v="worried"/>
    <x v="2540"/>
    <s v="video"/>
    <s v="Healthy Eating"/>
    <s v="Negative"/>
  </r>
  <r>
    <n v="2640"/>
    <s v="5d8dbd6f-cc78-4f7a-a65c-cd9dde481dd0"/>
    <s v="bf970f55-66c1-402d-a5d7-f086421516c9"/>
    <s v="like"/>
    <x v="2541"/>
    <s v="video"/>
    <s v="Healthy Eating"/>
    <s v="Positive"/>
  </r>
  <r>
    <n v="2641"/>
    <s v="5d8dbd6f-cc78-4f7a-a65c-cd9dde481dd0"/>
    <s v="db392b86-6ba5-4a9b-933a-a2553488bb62"/>
    <s v="disgust"/>
    <x v="2542"/>
    <s v="video"/>
    <s v="Healthy Eating"/>
    <s v="Negative"/>
  </r>
  <r>
    <n v="2642"/>
    <s v="5d8dbd6f-cc78-4f7a-a65c-cd9dde481dd0"/>
    <s v="76a034b7-e163-4735-a15b-b0ff645ca627"/>
    <s v="intrigued"/>
    <x v="2543"/>
    <s v="video"/>
    <s v="Healthy Eating"/>
    <s v="Positive"/>
  </r>
  <r>
    <n v="2643"/>
    <s v="5d8dbd6f-cc78-4f7a-a65c-cd9dde481dd0"/>
    <s v="fe1c151b-1a95-43fa-9a4c-f3214adba852"/>
    <s v="heart"/>
    <x v="2544"/>
    <s v="video"/>
    <s v="Healthy Eating"/>
    <s v="Positive"/>
  </r>
  <r>
    <n v="2644"/>
    <s v="5d8dbd6f-cc78-4f7a-a65c-cd9dde481dd0"/>
    <s v="8d67b1c4-cd76-4701-a908-738e7a2411e7"/>
    <s v="scared"/>
    <x v="2545"/>
    <s v="video"/>
    <s v="Healthy Eating"/>
    <s v="Negative"/>
  </r>
  <r>
    <n v="2645"/>
    <s v="5d8dbd6f-cc78-4f7a-a65c-cd9dde481dd0"/>
    <s v="79acce4b-b991-4a68-b762-d496686a4f32"/>
    <s v="disgust"/>
    <x v="2546"/>
    <s v="video"/>
    <s v="Healthy Eating"/>
    <s v="Negative"/>
  </r>
  <r>
    <n v="2646"/>
    <s v="5d8dbd6f-cc78-4f7a-a65c-cd9dde481dd0"/>
    <s v="fe15963d-0a77-4247-9bc6-04e146b826b2"/>
    <s v="super love"/>
    <x v="2547"/>
    <s v="video"/>
    <s v="Healthy Eating"/>
    <s v="Positive"/>
  </r>
  <r>
    <n v="2647"/>
    <s v="5d8dbd6f-cc78-4f7a-a65c-cd9dde481dd0"/>
    <s v="8abcf667-7be3-439f-97bb-3375a3de366c"/>
    <s v="worried"/>
    <x v="2548"/>
    <s v="video"/>
    <s v="Healthy Eating"/>
    <s v="Negative"/>
  </r>
  <r>
    <n v="2648"/>
    <s v="5d8dbd6f-cc78-4f7a-a65c-cd9dde481dd0"/>
    <s v="f3eb7ee0-7788-43a0-9686-1c399260b17e"/>
    <s v="love"/>
    <x v="2549"/>
    <s v="video"/>
    <s v="Healthy Eating"/>
    <s v="Positive"/>
  </r>
  <r>
    <n v="2649"/>
    <s v="5d8dbd6f-cc78-4f7a-a65c-cd9dde481dd0"/>
    <m/>
    <s v="like"/>
    <x v="2550"/>
    <s v="video"/>
    <s v="Healthy Eating"/>
    <s v="Positive"/>
  </r>
  <r>
    <n v="2650"/>
    <s v="5d8dbd6f-cc78-4f7a-a65c-cd9dde481dd0"/>
    <s v="ad4bd878-55e7-487c-a4db-470b23bbd832"/>
    <s v="scared"/>
    <x v="2551"/>
    <s v="video"/>
    <s v="Healthy Eating"/>
    <s v="Negative"/>
  </r>
  <r>
    <n v="2651"/>
    <s v="5d8dbd6f-cc78-4f7a-a65c-cd9dde481dd0"/>
    <s v="104c4dcb-70d5-4d87-b5b5-8b67205891fe"/>
    <s v="peeking"/>
    <x v="2552"/>
    <s v="video"/>
    <s v="Healthy Eating"/>
    <s v="Neutral"/>
  </r>
  <r>
    <n v="2652"/>
    <s v="5d8dbd6f-cc78-4f7a-a65c-cd9dde481dd0"/>
    <s v="274ac4ac-395a-4f70-90e5-9771ac3db11b"/>
    <s v="super love"/>
    <x v="2553"/>
    <s v="video"/>
    <s v="Healthy Eating"/>
    <s v="Positive"/>
  </r>
  <r>
    <n v="2653"/>
    <s v="5d8dbd6f-cc78-4f7a-a65c-cd9dde481dd0"/>
    <s v="3a80467c-0f1f-49ca-b904-1938ea2177a9"/>
    <s v="intrigued"/>
    <x v="2554"/>
    <s v="video"/>
    <s v="Healthy Eating"/>
    <s v="Positive"/>
  </r>
  <r>
    <n v="2654"/>
    <s v="5d8dbd6f-cc78-4f7a-a65c-cd9dde481dd0"/>
    <s v="c07fd88f-9e7b-47eb-8477-8fcbffb7c5c8"/>
    <s v="love"/>
    <x v="2555"/>
    <s v="video"/>
    <s v="Healthy Eating"/>
    <s v="Positive"/>
  </r>
  <r>
    <n v="2655"/>
    <s v="5d8dbd6f-cc78-4f7a-a65c-cd9dde481dd0"/>
    <s v="d9aab962-e964-4afd-83ee-abda0865da67"/>
    <s v="super love"/>
    <x v="2556"/>
    <s v="video"/>
    <s v="Healthy Eating"/>
    <s v="Positive"/>
  </r>
  <r>
    <n v="2656"/>
    <s v="5d8dbd6f-cc78-4f7a-a65c-cd9dde481dd0"/>
    <s v="de39bbda-66a8-4c52-835a-7a104cf7f081"/>
    <s v="peeking"/>
    <x v="2557"/>
    <s v="video"/>
    <s v="Healthy Eating"/>
    <s v="Neutral"/>
  </r>
  <r>
    <n v="2657"/>
    <s v="5d8dbd6f-cc78-4f7a-a65c-cd9dde481dd0"/>
    <s v="8f41c07f-db4f-44f3-ae81-1f99cee047eb"/>
    <s v="cherish"/>
    <x v="2558"/>
    <s v="video"/>
    <s v="Healthy Eating"/>
    <s v="Positive"/>
  </r>
  <r>
    <n v="2658"/>
    <s v="5d8dbd6f-cc78-4f7a-a65c-cd9dde481dd0"/>
    <s v="6978b891-dea2-4217-8bc8-47d5aa25e743"/>
    <s v="heart"/>
    <x v="2559"/>
    <s v="video"/>
    <s v="Healthy Eating"/>
    <s v="Positive"/>
  </r>
  <r>
    <n v="2659"/>
    <s v="5d8dbd6f-cc78-4f7a-a65c-cd9dde481dd0"/>
    <m/>
    <s v="love"/>
    <x v="2560"/>
    <s v="video"/>
    <s v="Healthy Eating"/>
    <s v="Positive"/>
  </r>
  <r>
    <n v="2660"/>
    <s v="5d8dbd6f-cc78-4f7a-a65c-cd9dde481dd0"/>
    <s v="c43c2351-9591-4122-acdd-b521723d7292"/>
    <s v="disgust"/>
    <x v="2561"/>
    <s v="video"/>
    <s v="Healthy Eating"/>
    <s v="Negative"/>
  </r>
  <r>
    <n v="2662"/>
    <s v="c8b044a9-8427-4b41-bc61-7b549ab1626c"/>
    <s v="91fa7240-3d29-4dd0-baf1-ace7742a6e3f"/>
    <s v="indifferent"/>
    <x v="2562"/>
    <s v="photo"/>
    <s v="Studying"/>
    <s v="Neutral"/>
  </r>
  <r>
    <n v="2663"/>
    <s v="c8b044a9-8427-4b41-bc61-7b549ab1626c"/>
    <s v="4fe420fa-a193-4408-bd5d-62a020233609"/>
    <s v="love"/>
    <x v="2563"/>
    <s v="photo"/>
    <s v="Studying"/>
    <s v="Positive"/>
  </r>
  <r>
    <n v="2664"/>
    <s v="c8b044a9-8427-4b41-bc61-7b549ab1626c"/>
    <s v="73a9e869-62a6-4508-b146-20dc9de19276"/>
    <s v="worried"/>
    <x v="2564"/>
    <s v="photo"/>
    <s v="Studying"/>
    <s v="Negative"/>
  </r>
  <r>
    <n v="2665"/>
    <s v="c8b044a9-8427-4b41-bc61-7b549ab1626c"/>
    <s v="fd7396b2-a18b-449c-b326-e676aebd7776"/>
    <s v="peeking"/>
    <x v="2565"/>
    <s v="photo"/>
    <s v="Studying"/>
    <s v="Neutral"/>
  </r>
  <r>
    <n v="2666"/>
    <s v="c8b044a9-8427-4b41-bc61-7b549ab1626c"/>
    <s v="63e1cb43-d3dc-491a-af16-209c1c152c44"/>
    <s v="scared"/>
    <x v="2566"/>
    <s v="photo"/>
    <s v="Studying"/>
    <s v="Negative"/>
  </r>
  <r>
    <n v="2667"/>
    <s v="c8b044a9-8427-4b41-bc61-7b549ab1626c"/>
    <s v="15e325b1-c221-4bf8-8010-18d76b03646e"/>
    <s v="intrigued"/>
    <x v="2567"/>
    <s v="photo"/>
    <s v="Studying"/>
    <s v="Positive"/>
  </r>
  <r>
    <n v="2668"/>
    <s v="c8b044a9-8427-4b41-bc61-7b549ab1626c"/>
    <s v="122c3e03-0a96-4d62-9d17-27f8e2b6ba58"/>
    <s v="worried"/>
    <x v="2568"/>
    <s v="photo"/>
    <s v="Studying"/>
    <s v="Negative"/>
  </r>
  <r>
    <n v="2669"/>
    <s v="c8b044a9-8427-4b41-bc61-7b549ab1626c"/>
    <s v="5b3b843e-7c66-4eac-82b6-8d6f7a19277c"/>
    <s v="peeking"/>
    <x v="2569"/>
    <s v="photo"/>
    <s v="Studying"/>
    <s v="Neutral"/>
  </r>
  <r>
    <n v="2670"/>
    <s v="c8b044a9-8427-4b41-bc61-7b549ab1626c"/>
    <s v="1879b698-1639-438e-a07e-ddd735f8d57c"/>
    <s v="indifferent"/>
    <x v="2570"/>
    <s v="photo"/>
    <s v="Studying"/>
    <s v="Neutral"/>
  </r>
  <r>
    <n v="2671"/>
    <s v="c8b044a9-8427-4b41-bc61-7b549ab1626c"/>
    <m/>
    <s v="heart"/>
    <x v="2571"/>
    <s v="photo"/>
    <s v="Studying"/>
    <s v="Positive"/>
  </r>
  <r>
    <n v="2672"/>
    <s v="c8b044a9-8427-4b41-bc61-7b549ab1626c"/>
    <s v="bcdf88dc-2a52-4716-bc24-a1b46040c8ce"/>
    <s v="adore"/>
    <x v="2572"/>
    <s v="photo"/>
    <s v="Studying"/>
    <s v="Positive"/>
  </r>
  <r>
    <n v="2673"/>
    <s v="c8b044a9-8427-4b41-bc61-7b549ab1626c"/>
    <s v="542041fb-f361-4353-b0f0-442c1585317a"/>
    <s v="peeking"/>
    <x v="2573"/>
    <s v="photo"/>
    <s v="Studying"/>
    <s v="Neutral"/>
  </r>
  <r>
    <n v="2674"/>
    <s v="c8b044a9-8427-4b41-bc61-7b549ab1626c"/>
    <s v="3b751c3f-bab7-4b2b-a95f-10d57c02aa6a"/>
    <s v="love"/>
    <x v="2574"/>
    <s v="photo"/>
    <s v="Studying"/>
    <s v="Positive"/>
  </r>
  <r>
    <n v="2675"/>
    <s v="c8b044a9-8427-4b41-bc61-7b549ab1626c"/>
    <s v="24789387-968b-425a-8836-14e243cda16c"/>
    <s v="like"/>
    <x v="2575"/>
    <s v="photo"/>
    <s v="Studying"/>
    <s v="Positive"/>
  </r>
  <r>
    <n v="2676"/>
    <s v="c8b044a9-8427-4b41-bc61-7b549ab1626c"/>
    <s v="b6d04982-1509-41ab-a700-b390d6cb4d02"/>
    <s v="hate"/>
    <x v="2576"/>
    <s v="photo"/>
    <s v="Studying"/>
    <s v="Negative"/>
  </r>
  <r>
    <n v="2678"/>
    <s v="cd568dd1-70cf-45d6-b495-10eebff8c920"/>
    <s v="1f7e22c8-558a-4b6f-a04f-b219593f029e"/>
    <s v="scared"/>
    <x v="2577"/>
    <s v="photo"/>
    <s v="Dogs"/>
    <s v="Negative"/>
  </r>
  <r>
    <n v="2679"/>
    <s v="cd568dd1-70cf-45d6-b495-10eebff8c920"/>
    <s v="b6fd2140-f8b9-498a-a07f-0dc9986736c6"/>
    <s v="intrigued"/>
    <x v="2578"/>
    <s v="photo"/>
    <s v="Dogs"/>
    <s v="Positive"/>
  </r>
  <r>
    <n v="2680"/>
    <s v="cd568dd1-70cf-45d6-b495-10eebff8c920"/>
    <s v="ef629f00-391d-4a79-af74-77a9afdbbd41"/>
    <s v="hate"/>
    <x v="2579"/>
    <s v="photo"/>
    <s v="Dogs"/>
    <s v="Negative"/>
  </r>
  <r>
    <n v="2681"/>
    <s v="cd568dd1-70cf-45d6-b495-10eebff8c920"/>
    <s v="89572273-761e-46f3-8b99-1689d98aac90"/>
    <s v="cherish"/>
    <x v="2580"/>
    <s v="photo"/>
    <s v="Dogs"/>
    <s v="Positive"/>
  </r>
  <r>
    <n v="2682"/>
    <s v="cd568dd1-70cf-45d6-b495-10eebff8c920"/>
    <s v="95023c1b-04b7-4efd-ab34-61a4a70bb9d8"/>
    <s v="adore"/>
    <x v="2581"/>
    <s v="photo"/>
    <s v="Dogs"/>
    <s v="Positive"/>
  </r>
  <r>
    <n v="2683"/>
    <s v="cd568dd1-70cf-45d6-b495-10eebff8c920"/>
    <s v="d4dc38d4-5c80-428f-95da-b746a275531c"/>
    <s v="dislike"/>
    <x v="2582"/>
    <s v="photo"/>
    <s v="Dogs"/>
    <s v="Negative"/>
  </r>
  <r>
    <n v="2684"/>
    <s v="cd568dd1-70cf-45d6-b495-10eebff8c920"/>
    <s v="bf970f55-66c1-402d-a5d7-f086421516c9"/>
    <s v="indifferent"/>
    <x v="2583"/>
    <s v="photo"/>
    <s v="Dogs"/>
    <s v="Neutral"/>
  </r>
  <r>
    <n v="2685"/>
    <s v="cd568dd1-70cf-45d6-b495-10eebff8c920"/>
    <s v="3e65775b-36e4-495d-9c45-28127fb3da5f"/>
    <s v="super love"/>
    <x v="2584"/>
    <s v="photo"/>
    <s v="Dogs"/>
    <s v="Positive"/>
  </r>
  <r>
    <n v="2686"/>
    <s v="cd568dd1-70cf-45d6-b495-10eebff8c920"/>
    <s v="e8c9386c-8fbc-40cc-9587-ccb912ec5c10"/>
    <s v="hate"/>
    <x v="2585"/>
    <s v="photo"/>
    <s v="Dogs"/>
    <s v="Negative"/>
  </r>
  <r>
    <n v="2687"/>
    <s v="cd568dd1-70cf-45d6-b495-10eebff8c920"/>
    <m/>
    <s v="disgust"/>
    <x v="2586"/>
    <s v="photo"/>
    <s v="Dogs"/>
    <s v="Negative"/>
  </r>
  <r>
    <n v="2688"/>
    <s v="cd568dd1-70cf-45d6-b495-10eebff8c920"/>
    <s v="a8d09ab9-44c6-493c-afdf-93888822a4b0"/>
    <s v="adore"/>
    <x v="2587"/>
    <s v="photo"/>
    <s v="Dogs"/>
    <s v="Positive"/>
  </r>
  <r>
    <n v="2689"/>
    <s v="cd568dd1-70cf-45d6-b495-10eebff8c920"/>
    <s v="aab5b5d2-682b-4b27-89ae-cf7803f76786"/>
    <s v="love"/>
    <x v="2588"/>
    <s v="photo"/>
    <s v="Dogs"/>
    <s v="Positive"/>
  </r>
  <r>
    <n v="2690"/>
    <s v="cd568dd1-70cf-45d6-b495-10eebff8c920"/>
    <s v="9a84c667-c913-47ce-be69-0f847dbfe0db"/>
    <s v="love"/>
    <x v="2589"/>
    <s v="photo"/>
    <s v="Dogs"/>
    <s v="Positive"/>
  </r>
  <r>
    <n v="2691"/>
    <s v="cd568dd1-70cf-45d6-b495-10eebff8c920"/>
    <s v="4eed2f45-f040-4995-a60f-472af1ff379a"/>
    <s v="super love"/>
    <x v="2590"/>
    <s v="photo"/>
    <s v="Dogs"/>
    <s v="Positive"/>
  </r>
  <r>
    <n v="2692"/>
    <s v="cd568dd1-70cf-45d6-b495-10eebff8c920"/>
    <s v="4172c4ea-8fd9-4e50-bd2c-7020eab84f34"/>
    <s v="heart"/>
    <x v="2591"/>
    <s v="photo"/>
    <s v="Dogs"/>
    <s v="Positive"/>
  </r>
  <r>
    <n v="2693"/>
    <s v="cd568dd1-70cf-45d6-b495-10eebff8c920"/>
    <s v="64b33556-9ecf-4ebc-8b4c-f829ab1a4881"/>
    <s v="heart"/>
    <x v="2592"/>
    <s v="photo"/>
    <s v="Dogs"/>
    <s v="Positive"/>
  </r>
  <r>
    <n v="2694"/>
    <s v="cd568dd1-70cf-45d6-b495-10eebff8c920"/>
    <s v="941db1b1-270d-47f8-8a96-43f5a7481f03"/>
    <s v="interested"/>
    <x v="2593"/>
    <s v="photo"/>
    <s v="Dogs"/>
    <s v="Positive"/>
  </r>
  <r>
    <n v="2695"/>
    <s v="cd568dd1-70cf-45d6-b495-10eebff8c920"/>
    <s v="bfe23c39-f814-4282-b0f7-506cd8295b8a"/>
    <s v="love"/>
    <x v="2594"/>
    <s v="photo"/>
    <s v="Dogs"/>
    <s v="Positive"/>
  </r>
  <r>
    <n v="2696"/>
    <s v="cd568dd1-70cf-45d6-b495-10eebff8c920"/>
    <s v="7dd7dec0-5758-4a6e-a7dd-27a20e57c757"/>
    <s v="heart"/>
    <x v="2595"/>
    <s v="photo"/>
    <s v="Dogs"/>
    <s v="Positive"/>
  </r>
  <r>
    <n v="2697"/>
    <s v="cd568dd1-70cf-45d6-b495-10eebff8c920"/>
    <m/>
    <s v="disgust"/>
    <x v="2596"/>
    <s v="photo"/>
    <s v="Dogs"/>
    <s v="Negative"/>
  </r>
  <r>
    <n v="2698"/>
    <s v="cd568dd1-70cf-45d6-b495-10eebff8c920"/>
    <s v="85eca06e-b8db-4fd9-b083-da47572c40b2"/>
    <s v="like"/>
    <x v="2597"/>
    <s v="photo"/>
    <s v="Dogs"/>
    <s v="Positive"/>
  </r>
  <r>
    <n v="2699"/>
    <s v="cd568dd1-70cf-45d6-b495-10eebff8c920"/>
    <s v="311d7214-711f-4f66-bc9a-e835fa54ffb6"/>
    <s v="interested"/>
    <x v="2598"/>
    <s v="photo"/>
    <s v="Dogs"/>
    <s v="Positive"/>
  </r>
  <r>
    <n v="2700"/>
    <s v="cd568dd1-70cf-45d6-b495-10eebff8c920"/>
    <s v="7dd7dec0-5758-4a6e-a7dd-27a20e57c757"/>
    <s v="adore"/>
    <x v="2599"/>
    <s v="photo"/>
    <s v="Dogs"/>
    <s v="Positive"/>
  </r>
  <r>
    <n v="2701"/>
    <s v="cd568dd1-70cf-45d6-b495-10eebff8c920"/>
    <s v="4dc7482d-e44b-47cc-bc27-7bf663497997"/>
    <s v="intrigued"/>
    <x v="2600"/>
    <s v="photo"/>
    <s v="Dogs"/>
    <s v="Positive"/>
  </r>
  <r>
    <n v="2702"/>
    <s v="cd568dd1-70cf-45d6-b495-10eebff8c920"/>
    <s v="d81dc9d9-a614-40f1-9dd4-7a4a05bac243"/>
    <s v="peeking"/>
    <x v="2601"/>
    <s v="photo"/>
    <s v="Dogs"/>
    <s v="Neutral"/>
  </r>
  <r>
    <n v="2703"/>
    <s v="cd568dd1-70cf-45d6-b495-10eebff8c920"/>
    <s v="76a034b7-e163-4735-a15b-b0ff645ca627"/>
    <s v="disgust"/>
    <x v="2602"/>
    <s v="photo"/>
    <s v="Dogs"/>
    <s v="Negative"/>
  </r>
  <r>
    <n v="2704"/>
    <s v="cd568dd1-70cf-45d6-b495-10eebff8c920"/>
    <s v="c8145b49-3841-466e-9d49-a636ce2e7d1f"/>
    <s v="heart"/>
    <x v="2603"/>
    <s v="photo"/>
    <s v="Dogs"/>
    <s v="Positive"/>
  </r>
  <r>
    <n v="2705"/>
    <s v="cd568dd1-70cf-45d6-b495-10eebff8c920"/>
    <s v="d51a3403-8bab-4d88-af4f-a429c6d8c168"/>
    <s v="disgust"/>
    <x v="2604"/>
    <s v="photo"/>
    <s v="Dogs"/>
    <s v="Negative"/>
  </r>
  <r>
    <n v="2706"/>
    <s v="cd568dd1-70cf-45d6-b495-10eebff8c920"/>
    <s v="9bbcd241-2de4-4a55-a3fe-2292cfbdc11c"/>
    <s v="intrigued"/>
    <x v="2605"/>
    <s v="photo"/>
    <s v="Dogs"/>
    <s v="Positive"/>
  </r>
  <r>
    <n v="2707"/>
    <s v="cd568dd1-70cf-45d6-b495-10eebff8c920"/>
    <m/>
    <s v="worried"/>
    <x v="2606"/>
    <s v="photo"/>
    <s v="Dogs"/>
    <s v="Negative"/>
  </r>
  <r>
    <n v="2708"/>
    <s v="cd568dd1-70cf-45d6-b495-10eebff8c920"/>
    <s v="03e3a23a-a77a-41da-9ecd-3f2ff9e5bc90"/>
    <s v="want"/>
    <x v="2607"/>
    <s v="photo"/>
    <s v="Dogs"/>
    <s v="Positive"/>
  </r>
  <r>
    <n v="2709"/>
    <s v="cd568dd1-70cf-45d6-b495-10eebff8c920"/>
    <s v="e89d4cb0-3bec-43b8-8060-719983fe68a9"/>
    <s v="super love"/>
    <x v="2608"/>
    <s v="photo"/>
    <s v="Dogs"/>
    <s v="Positive"/>
  </r>
  <r>
    <n v="2710"/>
    <s v="cd568dd1-70cf-45d6-b495-10eebff8c920"/>
    <s v="77a7b81e-96f7-4e5a-92c7-5b07f7333913"/>
    <s v="want"/>
    <x v="2609"/>
    <s v="photo"/>
    <s v="Dogs"/>
    <s v="Positive"/>
  </r>
  <r>
    <n v="2711"/>
    <s v="cd568dd1-70cf-45d6-b495-10eebff8c920"/>
    <s v="f46eee2a-6024-4046-a6f4-5232366edb87"/>
    <s v="love"/>
    <x v="2610"/>
    <s v="photo"/>
    <s v="Dogs"/>
    <s v="Positive"/>
  </r>
  <r>
    <n v="2712"/>
    <s v="cd568dd1-70cf-45d6-b495-10eebff8c920"/>
    <s v="91bec0ab-a8d4-421e-b333-e511c7c6f9a0"/>
    <s v="love"/>
    <x v="2611"/>
    <s v="photo"/>
    <s v="Dogs"/>
    <s v="Positive"/>
  </r>
  <r>
    <n v="2713"/>
    <s v="cd568dd1-70cf-45d6-b495-10eebff8c920"/>
    <s v="0c9ea4da-c609-4b08-ab44-1da0530ba364"/>
    <s v="heart"/>
    <x v="2612"/>
    <s v="photo"/>
    <s v="Dogs"/>
    <s v="Positive"/>
  </r>
  <r>
    <n v="2714"/>
    <s v="cd568dd1-70cf-45d6-b495-10eebff8c920"/>
    <s v="b3a84639-5a4f-4c97-8ea8-2ac49882e27a"/>
    <s v="love"/>
    <x v="2613"/>
    <s v="photo"/>
    <s v="Dogs"/>
    <s v="Positive"/>
  </r>
  <r>
    <n v="2715"/>
    <s v="cd568dd1-70cf-45d6-b495-10eebff8c920"/>
    <s v="a6133f47-5586-434e-8be1-1e7122db1c0e"/>
    <s v="scared"/>
    <x v="2614"/>
    <s v="photo"/>
    <s v="Dogs"/>
    <s v="Negative"/>
  </r>
  <r>
    <n v="2716"/>
    <s v="cd568dd1-70cf-45d6-b495-10eebff8c920"/>
    <s v="f9ecf6a2-8402-43b3-bf22-8cd54394ea02"/>
    <s v="indifferent"/>
    <x v="2615"/>
    <s v="photo"/>
    <s v="Dogs"/>
    <s v="Neutral"/>
  </r>
  <r>
    <n v="2717"/>
    <s v="cd568dd1-70cf-45d6-b495-10eebff8c920"/>
    <m/>
    <s v="cherish"/>
    <x v="2616"/>
    <s v="photo"/>
    <s v="Dogs"/>
    <s v="Positive"/>
  </r>
  <r>
    <n v="2718"/>
    <s v="cd568dd1-70cf-45d6-b495-10eebff8c920"/>
    <s v="f9ecf6a2-8402-43b3-bf22-8cd54394ea02"/>
    <s v="adore"/>
    <x v="2617"/>
    <s v="photo"/>
    <s v="Dogs"/>
    <s v="Positive"/>
  </r>
  <r>
    <n v="2719"/>
    <s v="cd568dd1-70cf-45d6-b495-10eebff8c920"/>
    <s v="542041fb-f361-4353-b0f0-442c1585317a"/>
    <s v="intrigued"/>
    <x v="2618"/>
    <s v="photo"/>
    <s v="Dogs"/>
    <s v="Positive"/>
  </r>
  <r>
    <n v="2720"/>
    <s v="cd568dd1-70cf-45d6-b495-10eebff8c920"/>
    <s v="740a4abd-187d-4783-990b-161c52fb5f86"/>
    <s v="indifferent"/>
    <x v="2619"/>
    <s v="photo"/>
    <s v="Dogs"/>
    <s v="Neutral"/>
  </r>
  <r>
    <n v="2721"/>
    <s v="cd568dd1-70cf-45d6-b495-10eebff8c920"/>
    <s v="b1954833-b6a5-4c6c-9709-80686b7768c4"/>
    <s v="super love"/>
    <x v="2620"/>
    <s v="photo"/>
    <s v="Dogs"/>
    <s v="Positive"/>
  </r>
  <r>
    <n v="2722"/>
    <s v="cd568dd1-70cf-45d6-b495-10eebff8c920"/>
    <s v="07061727-dc05-4411-ab78-79f95b1869a9"/>
    <s v="adore"/>
    <x v="2621"/>
    <s v="photo"/>
    <s v="Dogs"/>
    <s v="Positive"/>
  </r>
  <r>
    <n v="2723"/>
    <s v="cd568dd1-70cf-45d6-b495-10eebff8c920"/>
    <s v="b473e898-b7b0-4a57-959d-484bf4cc4483"/>
    <s v="dislike"/>
    <x v="2622"/>
    <s v="photo"/>
    <s v="Dogs"/>
    <s v="Negative"/>
  </r>
  <r>
    <n v="2724"/>
    <s v="cd568dd1-70cf-45d6-b495-10eebff8c920"/>
    <s v="f46eee2a-6024-4046-a6f4-5232366edb87"/>
    <s v="love"/>
    <x v="2623"/>
    <s v="photo"/>
    <s v="Dogs"/>
    <s v="Positive"/>
  </r>
  <r>
    <n v="2725"/>
    <s v="cd568dd1-70cf-45d6-b495-10eebff8c920"/>
    <s v="5ffd8b51-164e-47e2-885e-8b8c46eb63ed"/>
    <s v="want"/>
    <x v="2624"/>
    <s v="photo"/>
    <s v="Dogs"/>
    <s v="Positive"/>
  </r>
  <r>
    <n v="2727"/>
    <s v="72822fb8-8a40-4cf1-a86a-42140b3bf9f3"/>
    <s v="274ac4ac-395a-4f70-90e5-9771ac3db11b"/>
    <s v="super love"/>
    <x v="2625"/>
    <s v="photo"/>
    <s v="Travel"/>
    <s v="Positive"/>
  </r>
  <r>
    <n v="2728"/>
    <s v="72822fb8-8a40-4cf1-a86a-42140b3bf9f3"/>
    <s v="922d93a7-d56a-4e74-b1bf-1e7bab42dcc4"/>
    <s v="cherish"/>
    <x v="2626"/>
    <s v="photo"/>
    <s v="Travel"/>
    <s v="Positive"/>
  </r>
  <r>
    <n v="2729"/>
    <s v="72822fb8-8a40-4cf1-a86a-42140b3bf9f3"/>
    <s v="5c433d28-dfb7-4456-a468-dc3705147ce0"/>
    <s v="interested"/>
    <x v="2627"/>
    <s v="photo"/>
    <s v="Travel"/>
    <s v="Positive"/>
  </r>
  <r>
    <n v="2730"/>
    <s v="72822fb8-8a40-4cf1-a86a-42140b3bf9f3"/>
    <s v="ba55c3a8-5ab2-486a-8c90-b972117453bb"/>
    <s v="disgust"/>
    <x v="2628"/>
    <s v="photo"/>
    <s v="Travel"/>
    <s v="Negative"/>
  </r>
  <r>
    <n v="2731"/>
    <s v="72822fb8-8a40-4cf1-a86a-42140b3bf9f3"/>
    <s v="7a85fbc6-253f-4552-9f4a-c1a332e14fa5"/>
    <s v="peeking"/>
    <x v="2629"/>
    <s v="photo"/>
    <s v="Travel"/>
    <s v="Neutral"/>
  </r>
  <r>
    <n v="2732"/>
    <s v="72822fb8-8a40-4cf1-a86a-42140b3bf9f3"/>
    <s v="13c06e7e-833d-47eb-a790-5e09ccfd8d2c"/>
    <s v="dislike"/>
    <x v="2630"/>
    <s v="photo"/>
    <s v="Travel"/>
    <s v="Negative"/>
  </r>
  <r>
    <n v="2733"/>
    <s v="72822fb8-8a40-4cf1-a86a-42140b3bf9f3"/>
    <s v="3205ad12-726a-4b65-a15a-1a899a9d310b"/>
    <s v="scared"/>
    <x v="2631"/>
    <s v="photo"/>
    <s v="Travel"/>
    <s v="Negative"/>
  </r>
  <r>
    <n v="2734"/>
    <s v="72822fb8-8a40-4cf1-a86a-42140b3bf9f3"/>
    <s v="8f41c07f-db4f-44f3-ae81-1f99cee047eb"/>
    <s v="disgust"/>
    <x v="2632"/>
    <s v="photo"/>
    <s v="Travel"/>
    <s v="Negative"/>
  </r>
  <r>
    <n v="2735"/>
    <s v="72822fb8-8a40-4cf1-a86a-42140b3bf9f3"/>
    <s v="ae4eaf32-9db8-457d-ad58-1c4fad4b7eff"/>
    <s v="intrigued"/>
    <x v="2633"/>
    <s v="photo"/>
    <s v="Travel"/>
    <s v="Positive"/>
  </r>
  <r>
    <n v="2736"/>
    <s v="72822fb8-8a40-4cf1-a86a-42140b3bf9f3"/>
    <m/>
    <s v="scared"/>
    <x v="2634"/>
    <s v="photo"/>
    <s v="Travel"/>
    <s v="Negative"/>
  </r>
  <r>
    <n v="2737"/>
    <s v="72822fb8-8a40-4cf1-a86a-42140b3bf9f3"/>
    <s v="3663e3e6-3d5c-4ed9-a6af-1e680ec5f34b"/>
    <s v="disgust"/>
    <x v="2635"/>
    <s v="photo"/>
    <s v="Travel"/>
    <s v="Negative"/>
  </r>
  <r>
    <n v="2738"/>
    <s v="72822fb8-8a40-4cf1-a86a-42140b3bf9f3"/>
    <s v="122c3e03-0a96-4d62-9d17-27f8e2b6ba58"/>
    <s v="interested"/>
    <x v="2636"/>
    <s v="photo"/>
    <s v="Travel"/>
    <s v="Positive"/>
  </r>
  <r>
    <n v="2739"/>
    <s v="72822fb8-8a40-4cf1-a86a-42140b3bf9f3"/>
    <s v="4fe1900d-5e78-41a3-88ed-18e6889c6c77"/>
    <s v="cherish"/>
    <x v="2637"/>
    <s v="photo"/>
    <s v="Travel"/>
    <s v="Positive"/>
  </r>
  <r>
    <n v="2740"/>
    <s v="72822fb8-8a40-4cf1-a86a-42140b3bf9f3"/>
    <s v="2941011b-f214-4430-8a14-e791ed0805bb"/>
    <s v="indifferent"/>
    <x v="2638"/>
    <s v="photo"/>
    <s v="Travel"/>
    <s v="Neutral"/>
  </r>
  <r>
    <n v="2741"/>
    <s v="72822fb8-8a40-4cf1-a86a-42140b3bf9f3"/>
    <s v="3b751c3f-bab7-4b2b-a95f-10d57c02aa6a"/>
    <s v="want"/>
    <x v="2639"/>
    <s v="photo"/>
    <s v="Travel"/>
    <s v="Positive"/>
  </r>
  <r>
    <n v="2742"/>
    <s v="72822fb8-8a40-4cf1-a86a-42140b3bf9f3"/>
    <s v="78703a69-8edc-458f-b0fc-85d96501dcdc"/>
    <s v="want"/>
    <x v="2640"/>
    <s v="photo"/>
    <s v="Travel"/>
    <s v="Positive"/>
  </r>
  <r>
    <n v="2743"/>
    <s v="72822fb8-8a40-4cf1-a86a-42140b3bf9f3"/>
    <s v="2ab641a8-6ad4-4d1a-8511-d87ff5346773"/>
    <s v="dislike"/>
    <x v="2641"/>
    <s v="photo"/>
    <s v="Travel"/>
    <s v="Negative"/>
  </r>
  <r>
    <n v="2744"/>
    <s v="72822fb8-8a40-4cf1-a86a-42140b3bf9f3"/>
    <s v="75ef996f-dee4-47d9-87e2-9b58ebd76ff0"/>
    <s v="super love"/>
    <x v="2642"/>
    <s v="photo"/>
    <s v="Travel"/>
    <s v="Positive"/>
  </r>
  <r>
    <n v="2745"/>
    <s v="72822fb8-8a40-4cf1-a86a-42140b3bf9f3"/>
    <s v="4ef2c812-b152-4a72-a443-f4ff787d7b0d"/>
    <s v="want"/>
    <x v="2643"/>
    <s v="photo"/>
    <s v="Travel"/>
    <s v="Positive"/>
  </r>
  <r>
    <n v="2746"/>
    <s v="72822fb8-8a40-4cf1-a86a-42140b3bf9f3"/>
    <m/>
    <s v="want"/>
    <x v="2644"/>
    <s v="photo"/>
    <s v="Travel"/>
    <s v="Positive"/>
  </r>
  <r>
    <n v="2747"/>
    <s v="72822fb8-8a40-4cf1-a86a-42140b3bf9f3"/>
    <s v="f25dc445-de4a-47ee-92a4-0ff29c56656d"/>
    <s v="dislike"/>
    <x v="2645"/>
    <s v="photo"/>
    <s v="Travel"/>
    <s v="Negative"/>
  </r>
  <r>
    <n v="2748"/>
    <s v="72822fb8-8a40-4cf1-a86a-42140b3bf9f3"/>
    <s v="4bcb2c2e-36ed-4d5d-90a1-440993e9f6d2"/>
    <s v="scared"/>
    <x v="2646"/>
    <s v="photo"/>
    <s v="Travel"/>
    <s v="Negative"/>
  </r>
  <r>
    <n v="2749"/>
    <s v="72822fb8-8a40-4cf1-a86a-42140b3bf9f3"/>
    <s v="1932a904-86ba-4438-bb52-b7e6516a4019"/>
    <s v="disgust"/>
    <x v="2647"/>
    <s v="photo"/>
    <s v="Travel"/>
    <s v="Negative"/>
  </r>
  <r>
    <n v="2750"/>
    <s v="72822fb8-8a40-4cf1-a86a-42140b3bf9f3"/>
    <s v="4793cc6d-be60-42cc-bfd4-7ce8fd4d0eab"/>
    <s v="indifferent"/>
    <x v="2648"/>
    <s v="photo"/>
    <s v="Travel"/>
    <s v="Neutral"/>
  </r>
  <r>
    <n v="2751"/>
    <s v="72822fb8-8a40-4cf1-a86a-42140b3bf9f3"/>
    <s v="7be6e8bc-39b0-4035-ac93-1df8fd7e1928"/>
    <s v="adore"/>
    <x v="2649"/>
    <s v="photo"/>
    <s v="Travel"/>
    <s v="Positive"/>
  </r>
  <r>
    <n v="2752"/>
    <s v="72822fb8-8a40-4cf1-a86a-42140b3bf9f3"/>
    <s v="cb97b0ea-fc93-4597-b391-846710c6fedc"/>
    <s v="intrigued"/>
    <x v="2650"/>
    <s v="photo"/>
    <s v="Travel"/>
    <s v="Positive"/>
  </r>
  <r>
    <n v="2753"/>
    <s v="72822fb8-8a40-4cf1-a86a-42140b3bf9f3"/>
    <s v="8298747d-33c8-441c-9c5a-a6cf648c95d8"/>
    <s v="super love"/>
    <x v="2651"/>
    <s v="photo"/>
    <s v="Travel"/>
    <s v="Positive"/>
  </r>
  <r>
    <n v="2754"/>
    <s v="72822fb8-8a40-4cf1-a86a-42140b3bf9f3"/>
    <s v="caa8605b-5cd3-49d0-a680-2a6e9f3bf0a5"/>
    <s v="worried"/>
    <x v="2652"/>
    <s v="photo"/>
    <s v="Travel"/>
    <s v="Negative"/>
  </r>
  <r>
    <n v="2756"/>
    <s v="ef99fd68-74fb-4c72-bc70-742ebca14499"/>
    <s v="11f207c2-0113-47e5-aa9a-df2c7b91ac75"/>
    <s v="like"/>
    <x v="2653"/>
    <s v="video"/>
    <s v="Soccer"/>
    <s v="Positive"/>
  </r>
  <r>
    <n v="2757"/>
    <s v="ef99fd68-74fb-4c72-bc70-742ebca14499"/>
    <s v="9b8a3e97-eee6-4de5-ab88-e00d2c0db6b9"/>
    <s v="super love"/>
    <x v="2654"/>
    <s v="video"/>
    <s v="Soccer"/>
    <s v="Positive"/>
  </r>
  <r>
    <n v="2758"/>
    <s v="ef99fd68-74fb-4c72-bc70-742ebca14499"/>
    <s v="f7785ec1-7383-4815-8206-80de7c05fdf9"/>
    <s v="indifferent"/>
    <x v="2655"/>
    <s v="video"/>
    <s v="Soccer"/>
    <s v="Neutral"/>
  </r>
  <r>
    <n v="2759"/>
    <s v="ef99fd68-74fb-4c72-bc70-742ebca14499"/>
    <s v="7bf3ce80-784e-42a0-b06a-dbbd1e31a9b7"/>
    <s v="peeking"/>
    <x v="2656"/>
    <s v="video"/>
    <s v="Soccer"/>
    <s v="Neutral"/>
  </r>
  <r>
    <n v="2760"/>
    <s v="ef99fd68-74fb-4c72-bc70-742ebca14499"/>
    <s v="fe1c151b-1a95-43fa-9a4c-f3214adba852"/>
    <s v="intrigued"/>
    <x v="2657"/>
    <s v="video"/>
    <s v="Soccer"/>
    <s v="Positive"/>
  </r>
  <r>
    <n v="2761"/>
    <s v="ef99fd68-74fb-4c72-bc70-742ebca14499"/>
    <s v="9be473d9-cfdf-4954-bae2-09b0555a8ebb"/>
    <s v="scared"/>
    <x v="2658"/>
    <s v="video"/>
    <s v="Soccer"/>
    <s v="Negative"/>
  </r>
  <r>
    <n v="2762"/>
    <s v="ef99fd68-74fb-4c72-bc70-742ebca14499"/>
    <s v="33a8d02a-e255-4ffe-9d90-2df8c2914077"/>
    <s v="dislike"/>
    <x v="2659"/>
    <s v="video"/>
    <s v="Soccer"/>
    <s v="Negative"/>
  </r>
  <r>
    <n v="2763"/>
    <s v="ef99fd68-74fb-4c72-bc70-742ebca14499"/>
    <s v="1ebc46fa-edd3-4dec-bb45-c124daf83512"/>
    <s v="intrigued"/>
    <x v="2660"/>
    <s v="video"/>
    <s v="Soccer"/>
    <s v="Positive"/>
  </r>
  <r>
    <n v="2764"/>
    <s v="ef99fd68-74fb-4c72-bc70-742ebca14499"/>
    <s v="a5c65404-5894-4b87-82f2-d787cbee86b4"/>
    <s v="peeking"/>
    <x v="2661"/>
    <s v="video"/>
    <s v="Soccer"/>
    <s v="Neutral"/>
  </r>
  <r>
    <n v="2765"/>
    <s v="ef99fd68-74fb-4c72-bc70-742ebca14499"/>
    <m/>
    <s v="super love"/>
    <x v="2662"/>
    <s v="video"/>
    <s v="Soccer"/>
    <s v="Positive"/>
  </r>
  <r>
    <n v="2766"/>
    <s v="ef99fd68-74fb-4c72-bc70-742ebca14499"/>
    <s v="4bcb2c2e-36ed-4d5d-90a1-440993e9f6d2"/>
    <s v="intrigued"/>
    <x v="2663"/>
    <s v="video"/>
    <s v="Soccer"/>
    <s v="Positive"/>
  </r>
  <r>
    <n v="2767"/>
    <s v="ef99fd68-74fb-4c72-bc70-742ebca14499"/>
    <s v="e79a2e98-57b4-4469-8da4-87f338460d42"/>
    <s v="like"/>
    <x v="2664"/>
    <s v="video"/>
    <s v="Soccer"/>
    <s v="Positive"/>
  </r>
  <r>
    <n v="2768"/>
    <s v="ef99fd68-74fb-4c72-bc70-742ebca14499"/>
    <s v="3d5f257e-556b-4e19-b127-977bc5c4daed"/>
    <s v="hate"/>
    <x v="2665"/>
    <s v="video"/>
    <s v="Soccer"/>
    <s v="Negative"/>
  </r>
  <r>
    <n v="2769"/>
    <s v="ef99fd68-74fb-4c72-bc70-742ebca14499"/>
    <s v="306662a5-e17a-44a4-bb67-cc858ae1dccd"/>
    <s v="adore"/>
    <x v="2666"/>
    <s v="video"/>
    <s v="Soccer"/>
    <s v="Positive"/>
  </r>
  <r>
    <n v="2770"/>
    <s v="ef99fd68-74fb-4c72-bc70-742ebca14499"/>
    <s v="953cb190-5704-4926-adc2-057c6f3e3cb4"/>
    <s v="hate"/>
    <x v="2667"/>
    <s v="video"/>
    <s v="Soccer"/>
    <s v="Negative"/>
  </r>
  <r>
    <n v="2771"/>
    <s v="ef99fd68-74fb-4c72-bc70-742ebca14499"/>
    <s v="b870b764-7447-4990-a8d4-024d33e0e67d"/>
    <s v="love"/>
    <x v="2668"/>
    <s v="video"/>
    <s v="Soccer"/>
    <s v="Positive"/>
  </r>
  <r>
    <n v="2772"/>
    <s v="ef99fd68-74fb-4c72-bc70-742ebca14499"/>
    <s v="2dd186bb-7a28-4e80-99c7-f1936afc7b49"/>
    <s v="indifferent"/>
    <x v="2669"/>
    <s v="video"/>
    <s v="Soccer"/>
    <s v="Neutral"/>
  </r>
  <r>
    <n v="2773"/>
    <s v="ef99fd68-74fb-4c72-bc70-742ebca14499"/>
    <s v="b9480379-4b96-412c-8dca-96fff9ae81a3"/>
    <s v="indifferent"/>
    <x v="2670"/>
    <s v="video"/>
    <s v="Soccer"/>
    <s v="Neutral"/>
  </r>
  <r>
    <n v="2774"/>
    <s v="ef99fd68-74fb-4c72-bc70-742ebca14499"/>
    <s v="596342af-6379-4551-8379-f4b805f9d576"/>
    <s v="hate"/>
    <x v="2671"/>
    <s v="video"/>
    <s v="Soccer"/>
    <s v="Negative"/>
  </r>
  <r>
    <n v="2775"/>
    <s v="ef99fd68-74fb-4c72-bc70-742ebca14499"/>
    <m/>
    <s v="indifferent"/>
    <x v="2672"/>
    <s v="video"/>
    <s v="Soccer"/>
    <s v="Neutral"/>
  </r>
  <r>
    <n v="2776"/>
    <s v="ef99fd68-74fb-4c72-bc70-742ebca14499"/>
    <s v="e8493c32-7f6f-4e57-a691-cf0df6f015c9"/>
    <s v="like"/>
    <x v="2673"/>
    <s v="video"/>
    <s v="Soccer"/>
    <s v="Positive"/>
  </r>
  <r>
    <n v="2777"/>
    <s v="ef99fd68-74fb-4c72-bc70-742ebca14499"/>
    <s v="05d7e77f-a18a-4358-a23a-46c560b3682e"/>
    <s v="intrigued"/>
    <x v="2674"/>
    <s v="video"/>
    <s v="Soccer"/>
    <s v="Positive"/>
  </r>
  <r>
    <n v="2778"/>
    <s v="ef99fd68-74fb-4c72-bc70-742ebca14499"/>
    <s v="c880dbc5-8997-4f38-9055-c254b9133175"/>
    <s v="intrigued"/>
    <x v="2675"/>
    <s v="video"/>
    <s v="Soccer"/>
    <s v="Positive"/>
  </r>
  <r>
    <n v="2779"/>
    <s v="ef99fd68-74fb-4c72-bc70-742ebca14499"/>
    <s v="41cd692a-be3c-4acd-a2c8-184586bdc180"/>
    <s v="disgust"/>
    <x v="2676"/>
    <s v="video"/>
    <s v="Soccer"/>
    <s v="Negative"/>
  </r>
  <r>
    <n v="2780"/>
    <s v="ef99fd68-74fb-4c72-bc70-742ebca14499"/>
    <s v="ce9b41f4-625e-4868-83d1-6b53767a8af5"/>
    <s v="love"/>
    <x v="2677"/>
    <s v="video"/>
    <s v="Soccer"/>
    <s v="Positive"/>
  </r>
  <r>
    <n v="2781"/>
    <s v="ef99fd68-74fb-4c72-bc70-742ebca14499"/>
    <s v="a58444bc-a23e-40a1-b09d-0f90bd5cd6b3"/>
    <s v="like"/>
    <x v="2678"/>
    <s v="video"/>
    <s v="Soccer"/>
    <s v="Positive"/>
  </r>
  <r>
    <n v="2782"/>
    <s v="ef99fd68-74fb-4c72-bc70-742ebca14499"/>
    <s v="95f4bf3f-7eb7-429a-9f48-0f7cbdf0beaa"/>
    <s v="dislike"/>
    <x v="2679"/>
    <s v="video"/>
    <s v="Soccer"/>
    <s v="Negative"/>
  </r>
  <r>
    <n v="2783"/>
    <s v="ef99fd68-74fb-4c72-bc70-742ebca14499"/>
    <s v="e09aa625-3db7-49bd-be09-9aaa0c86a8bf"/>
    <s v="adore"/>
    <x v="2680"/>
    <s v="video"/>
    <s v="Soccer"/>
    <s v="Positive"/>
  </r>
  <r>
    <n v="2784"/>
    <s v="ef99fd68-74fb-4c72-bc70-742ebca14499"/>
    <s v="de1d478e-3552-4223-b039-d3086cc485ec"/>
    <s v="heart"/>
    <x v="2681"/>
    <s v="video"/>
    <s v="Soccer"/>
    <s v="Positive"/>
  </r>
  <r>
    <n v="2785"/>
    <s v="ef99fd68-74fb-4c72-bc70-742ebca14499"/>
    <m/>
    <s v="interested"/>
    <x v="2682"/>
    <s v="video"/>
    <s v="Soccer"/>
    <s v="Positive"/>
  </r>
  <r>
    <n v="2786"/>
    <s v="ef99fd68-74fb-4c72-bc70-742ebca14499"/>
    <s v="03e3a23a-a77a-41da-9ecd-3f2ff9e5bc90"/>
    <s v="adore"/>
    <x v="2683"/>
    <s v="video"/>
    <s v="Soccer"/>
    <s v="Positive"/>
  </r>
  <r>
    <n v="2787"/>
    <s v="ef99fd68-74fb-4c72-bc70-742ebca14499"/>
    <s v="7000ac2e-87a0-4e23-b342-5f150e03f9ef"/>
    <s v="indifferent"/>
    <x v="2684"/>
    <s v="video"/>
    <s v="Soccer"/>
    <s v="Neutral"/>
  </r>
  <r>
    <n v="2788"/>
    <s v="ef99fd68-74fb-4c72-bc70-742ebca14499"/>
    <s v="f717de6d-2b64-4ef9-855d-ff1c9460c3fe"/>
    <s v="love"/>
    <x v="2685"/>
    <s v="video"/>
    <s v="Soccer"/>
    <s v="Positive"/>
  </r>
  <r>
    <n v="2789"/>
    <s v="ef99fd68-74fb-4c72-bc70-742ebca14499"/>
    <s v="094fbe49-da84-4445-9d28-7fc5f593f5ad"/>
    <s v="hate"/>
    <x v="2686"/>
    <s v="video"/>
    <s v="Soccer"/>
    <s v="Negative"/>
  </r>
  <r>
    <n v="2790"/>
    <s v="ef99fd68-74fb-4c72-bc70-742ebca14499"/>
    <s v="af647535-dae8-4ca3-9203-bf4bfc607ffe"/>
    <s v="cherish"/>
    <x v="2687"/>
    <s v="video"/>
    <s v="Soccer"/>
    <s v="Positive"/>
  </r>
  <r>
    <n v="2791"/>
    <s v="ef99fd68-74fb-4c72-bc70-742ebca14499"/>
    <s v="f46eee2a-6024-4046-a6f4-5232366edb87"/>
    <s v="heart"/>
    <x v="2688"/>
    <s v="video"/>
    <s v="Soccer"/>
    <s v="Positive"/>
  </r>
  <r>
    <n v="2792"/>
    <s v="ef99fd68-74fb-4c72-bc70-742ebca14499"/>
    <s v="95258c36-5b6b-4591-85ee-0c43f503c1d5"/>
    <s v="dislike"/>
    <x v="2689"/>
    <s v="video"/>
    <s v="Soccer"/>
    <s v="Negative"/>
  </r>
  <r>
    <n v="2793"/>
    <s v="ef99fd68-74fb-4c72-bc70-742ebca14499"/>
    <s v="bf721d00-4fa1-44b1-834f-4730cd51aefa"/>
    <s v="love"/>
    <x v="2690"/>
    <s v="video"/>
    <s v="Soccer"/>
    <s v="Positive"/>
  </r>
  <r>
    <n v="2794"/>
    <s v="ef99fd68-74fb-4c72-bc70-742ebca14499"/>
    <s v="d27670c9-f85e-43e0-80a7-122cba908f10"/>
    <s v="intrigued"/>
    <x v="2691"/>
    <s v="video"/>
    <s v="Soccer"/>
    <s v="Positive"/>
  </r>
  <r>
    <n v="2795"/>
    <s v="ef99fd68-74fb-4c72-bc70-742ebca14499"/>
    <m/>
    <s v="interested"/>
    <x v="2692"/>
    <s v="video"/>
    <s v="Soccer"/>
    <s v="Positive"/>
  </r>
  <r>
    <n v="2796"/>
    <s v="ef99fd68-74fb-4c72-bc70-742ebca14499"/>
    <s v="d1a89d23-7d17-4949-9e1a-637317141f3d"/>
    <s v="cherish"/>
    <x v="2693"/>
    <s v="video"/>
    <s v="Soccer"/>
    <s v="Positive"/>
  </r>
  <r>
    <n v="2798"/>
    <s v="d147ab3c-4097-4eec-b4dc-480e4ece801b"/>
    <s v="ad9f5c2f-aa30-4baf-b084-56b1a4b63b09"/>
    <s v="heart"/>
    <x v="2694"/>
    <s v="audio"/>
    <s v="Culture"/>
    <s v="Positive"/>
  </r>
  <r>
    <n v="2799"/>
    <s v="d147ab3c-4097-4eec-b4dc-480e4ece801b"/>
    <s v="4793cc6d-be60-42cc-bfd4-7ce8fd4d0eab"/>
    <s v="dislike"/>
    <x v="2695"/>
    <s v="audio"/>
    <s v="Culture"/>
    <s v="Negative"/>
  </r>
  <r>
    <n v="2800"/>
    <s v="d147ab3c-4097-4eec-b4dc-480e4ece801b"/>
    <s v="b9480379-4b96-412c-8dca-96fff9ae81a3"/>
    <s v="disgust"/>
    <x v="2696"/>
    <s v="audio"/>
    <s v="Culture"/>
    <s v="Negative"/>
  </r>
  <r>
    <n v="2801"/>
    <s v="d147ab3c-4097-4eec-b4dc-480e4ece801b"/>
    <s v="3d13e0d3-e765-4065-9221-3f864689b9e0"/>
    <s v="indifferent"/>
    <x v="2697"/>
    <s v="audio"/>
    <s v="Culture"/>
    <s v="Neutral"/>
  </r>
  <r>
    <n v="2803"/>
    <s v="62681a6c-fe82-4186-ba7d-0805ae5b95ed"/>
    <s v="a559688e-3f10-436f-a25e-8ad553eacb89"/>
    <s v="super love"/>
    <x v="2698"/>
    <s v="audio"/>
    <s v="Veganism"/>
    <s v="Positive"/>
  </r>
  <r>
    <n v="2804"/>
    <s v="62681a6c-fe82-4186-ba7d-0805ae5b95ed"/>
    <s v="de050611-e926-43bb-b1ea-502d8bd25bfc"/>
    <s v="want"/>
    <x v="2699"/>
    <s v="audio"/>
    <s v="Veganism"/>
    <s v="Positive"/>
  </r>
  <r>
    <n v="2805"/>
    <s v="62681a6c-fe82-4186-ba7d-0805ae5b95ed"/>
    <s v="b6fd2140-f8b9-498a-a07f-0dc9986736c6"/>
    <s v="disgust"/>
    <x v="2700"/>
    <s v="audio"/>
    <s v="Veganism"/>
    <s v="Negative"/>
  </r>
  <r>
    <n v="2806"/>
    <s v="62681a6c-fe82-4186-ba7d-0805ae5b95ed"/>
    <s v="e3417115-6e56-4f55-a4ae-70353582a8c4"/>
    <s v="super love"/>
    <x v="2701"/>
    <s v="audio"/>
    <s v="Veganism"/>
    <s v="Positive"/>
  </r>
  <r>
    <n v="2807"/>
    <s v="62681a6c-fe82-4186-ba7d-0805ae5b95ed"/>
    <s v="f9ecf6a2-8402-43b3-bf22-8cd54394ea02"/>
    <s v="adore"/>
    <x v="2702"/>
    <s v="audio"/>
    <s v="Veganism"/>
    <s v="Positive"/>
  </r>
  <r>
    <n v="2808"/>
    <s v="62681a6c-fe82-4186-ba7d-0805ae5b95ed"/>
    <s v="e69d9ade-20e5-4e31-bc70-5a46556c530f"/>
    <s v="cherish"/>
    <x v="2703"/>
    <s v="audio"/>
    <s v="Veganism"/>
    <s v="Positive"/>
  </r>
  <r>
    <n v="2809"/>
    <s v="62681a6c-fe82-4186-ba7d-0805ae5b95ed"/>
    <s v="13c06e7e-833d-47eb-a790-5e09ccfd8d2c"/>
    <s v="want"/>
    <x v="2704"/>
    <s v="audio"/>
    <s v="Veganism"/>
    <s v="Positive"/>
  </r>
  <r>
    <n v="2810"/>
    <s v="62681a6c-fe82-4186-ba7d-0805ae5b95ed"/>
    <s v="766886c9-a63a-4446-bb4a-07d611b3b212"/>
    <s v="want"/>
    <x v="2705"/>
    <s v="audio"/>
    <s v="Veganism"/>
    <s v="Positive"/>
  </r>
  <r>
    <n v="2811"/>
    <s v="62681a6c-fe82-4186-ba7d-0805ae5b95ed"/>
    <s v="bfe23c39-f814-4282-b0f7-506cd8295b8a"/>
    <s v="love"/>
    <x v="2706"/>
    <s v="audio"/>
    <s v="Veganism"/>
    <s v="Positive"/>
  </r>
  <r>
    <n v="2812"/>
    <s v="62681a6c-fe82-4186-ba7d-0805ae5b95ed"/>
    <m/>
    <s v="love"/>
    <x v="2707"/>
    <s v="audio"/>
    <s v="Veganism"/>
    <s v="Positive"/>
  </r>
  <r>
    <n v="2813"/>
    <s v="62681a6c-fe82-4186-ba7d-0805ae5b95ed"/>
    <s v="311d7214-711f-4f66-bc9a-e835fa54ffb6"/>
    <s v="worried"/>
    <x v="2708"/>
    <s v="audio"/>
    <s v="Veganism"/>
    <s v="Negative"/>
  </r>
  <r>
    <n v="2815"/>
    <s v="ec8e2d25-5730-4753-a0a2-d1ed41e23623"/>
    <s v="48e26178-5cdd-4568-9990-d3bc5937910b"/>
    <s v="worried"/>
    <x v="2709"/>
    <s v="video"/>
    <s v="Healthy Eating"/>
    <s v="Negative"/>
  </r>
  <r>
    <n v="2816"/>
    <s v="ec8e2d25-5730-4753-a0a2-d1ed41e23623"/>
    <s v="4fe1900d-5e78-41a3-88ed-18e6889c6c77"/>
    <s v="scared"/>
    <x v="2710"/>
    <s v="video"/>
    <s v="Healthy Eating"/>
    <s v="Negative"/>
  </r>
  <r>
    <n v="2817"/>
    <s v="ec8e2d25-5730-4753-a0a2-d1ed41e23623"/>
    <s v="0828c4e1-63ec-4121-aa07-eefd37954bb9"/>
    <s v="like"/>
    <x v="2711"/>
    <s v="video"/>
    <s v="Healthy Eating"/>
    <s v="Positive"/>
  </r>
  <r>
    <n v="2818"/>
    <s v="ec8e2d25-5730-4753-a0a2-d1ed41e23623"/>
    <s v="0c5b0547-820a-4beb-832e-3162f74ccfa7"/>
    <s v="dislike"/>
    <x v="2712"/>
    <s v="video"/>
    <s v="Healthy Eating"/>
    <s v="Negative"/>
  </r>
  <r>
    <n v="2819"/>
    <s v="ec8e2d25-5730-4753-a0a2-d1ed41e23623"/>
    <s v="f41d30f1-50c3-419c-a2d8-9043c7e568ca"/>
    <s v="dislike"/>
    <x v="2713"/>
    <s v="video"/>
    <s v="Healthy Eating"/>
    <s v="Negative"/>
  </r>
  <r>
    <n v="2820"/>
    <s v="ec8e2d25-5730-4753-a0a2-d1ed41e23623"/>
    <s v="f3eb7ee0-7788-43a0-9686-1c399260b17e"/>
    <s v="worried"/>
    <x v="2714"/>
    <s v="video"/>
    <s v="Healthy Eating"/>
    <s v="Negative"/>
  </r>
  <r>
    <n v="2821"/>
    <s v="ec8e2d25-5730-4753-a0a2-d1ed41e23623"/>
    <s v="7bf3ce80-784e-42a0-b06a-dbbd1e31a9b7"/>
    <s v="love"/>
    <x v="2715"/>
    <s v="video"/>
    <s v="Healthy Eating"/>
    <s v="Positive"/>
  </r>
  <r>
    <n v="2822"/>
    <s v="ec8e2d25-5730-4753-a0a2-d1ed41e23623"/>
    <s v="789b11b4-96ff-4abd-8da2-3da8b12d1e6e"/>
    <s v="intrigued"/>
    <x v="2716"/>
    <s v="video"/>
    <s v="Healthy Eating"/>
    <s v="Positive"/>
  </r>
  <r>
    <n v="2823"/>
    <s v="ec8e2d25-5730-4753-a0a2-d1ed41e23623"/>
    <s v="e69d9ade-20e5-4e31-bc70-5a46556c530f"/>
    <s v="scared"/>
    <x v="2717"/>
    <s v="video"/>
    <s v="Healthy Eating"/>
    <s v="Negative"/>
  </r>
  <r>
    <n v="2824"/>
    <s v="ec8e2d25-5730-4753-a0a2-d1ed41e23623"/>
    <m/>
    <s v="heart"/>
    <x v="2718"/>
    <s v="video"/>
    <s v="Healthy Eating"/>
    <s v="Positive"/>
  </r>
  <r>
    <n v="2825"/>
    <s v="ec8e2d25-5730-4753-a0a2-d1ed41e23623"/>
    <s v="34fcadd6-fa9b-4404-981a-c70c86cde556"/>
    <s v="super love"/>
    <x v="2719"/>
    <s v="video"/>
    <s v="Healthy Eating"/>
    <s v="Positive"/>
  </r>
  <r>
    <n v="2826"/>
    <s v="ec8e2d25-5730-4753-a0a2-d1ed41e23623"/>
    <s v="bf721d00-4fa1-44b1-834f-4730cd51aefa"/>
    <s v="scared"/>
    <x v="2720"/>
    <s v="video"/>
    <s v="Healthy Eating"/>
    <s v="Negative"/>
  </r>
  <r>
    <n v="2827"/>
    <s v="ec8e2d25-5730-4753-a0a2-d1ed41e23623"/>
    <s v="69f2735b-eee6-4fc1-a934-b31c20beb780"/>
    <s v="like"/>
    <x v="2721"/>
    <s v="video"/>
    <s v="Healthy Eating"/>
    <s v="Positive"/>
  </r>
  <r>
    <n v="2828"/>
    <s v="ec8e2d25-5730-4753-a0a2-d1ed41e23623"/>
    <s v="8d3cd87d-8a31-4935-9a4f-b319bfe05f31"/>
    <s v="intrigued"/>
    <x v="2722"/>
    <s v="video"/>
    <s v="Healthy Eating"/>
    <s v="Positive"/>
  </r>
  <r>
    <n v="2829"/>
    <s v="ec8e2d25-5730-4753-a0a2-d1ed41e23623"/>
    <s v="b09e3125-2162-443b-bea0-25895b7605bc"/>
    <s v="scared"/>
    <x v="2723"/>
    <s v="video"/>
    <s v="Healthy Eating"/>
    <s v="Negative"/>
  </r>
  <r>
    <n v="2830"/>
    <s v="ec8e2d25-5730-4753-a0a2-d1ed41e23623"/>
    <s v="5d454588-283d-459d-915d-c48a2cb4c27f"/>
    <s v="interested"/>
    <x v="2724"/>
    <s v="video"/>
    <s v="Healthy Eating"/>
    <s v="Positive"/>
  </r>
  <r>
    <n v="2831"/>
    <s v="ec8e2d25-5730-4753-a0a2-d1ed41e23623"/>
    <s v="9e9cf8e7-6731-47da-bc0f-3a487e835586"/>
    <s v="heart"/>
    <x v="2725"/>
    <s v="video"/>
    <s v="Healthy Eating"/>
    <s v="Positive"/>
  </r>
  <r>
    <n v="2832"/>
    <s v="ec8e2d25-5730-4753-a0a2-d1ed41e23623"/>
    <s v="2026ccb6-77b2-494c-9b6b-a5d32aa86776"/>
    <s v="like"/>
    <x v="2726"/>
    <s v="video"/>
    <s v="Healthy Eating"/>
    <s v="Positive"/>
  </r>
  <r>
    <n v="2833"/>
    <s v="ec8e2d25-5730-4753-a0a2-d1ed41e23623"/>
    <s v="07f4dcd0-2bf3-4f21-9da3-b054b511ae00"/>
    <s v="cherish"/>
    <x v="2727"/>
    <s v="video"/>
    <s v="Healthy Eating"/>
    <s v="Positive"/>
  </r>
  <r>
    <n v="2834"/>
    <s v="ec8e2d25-5730-4753-a0a2-d1ed41e23623"/>
    <m/>
    <s v="heart"/>
    <x v="2728"/>
    <s v="video"/>
    <s v="Healthy Eating"/>
    <s v="Positive"/>
  </r>
  <r>
    <n v="2835"/>
    <s v="ec8e2d25-5730-4753-a0a2-d1ed41e23623"/>
    <s v="fd4da61a-5102-4311-8b9f-2ec57bfac6b1"/>
    <s v="interested"/>
    <x v="2729"/>
    <s v="video"/>
    <s v="Healthy Eating"/>
    <s v="Positive"/>
  </r>
  <r>
    <n v="2836"/>
    <s v="ec8e2d25-5730-4753-a0a2-d1ed41e23623"/>
    <s v="9be473d9-cfdf-4954-bae2-09b0555a8ebb"/>
    <s v="hate"/>
    <x v="2730"/>
    <s v="video"/>
    <s v="Healthy Eating"/>
    <s v="Negative"/>
  </r>
  <r>
    <n v="2837"/>
    <s v="ec8e2d25-5730-4753-a0a2-d1ed41e23623"/>
    <s v="dcc6000c-ba92-472c-8bc1-9e9ca30b475b"/>
    <s v="dislike"/>
    <x v="2731"/>
    <s v="video"/>
    <s v="Healthy Eating"/>
    <s v="Negative"/>
  </r>
  <r>
    <n v="2838"/>
    <s v="ec8e2d25-5730-4753-a0a2-d1ed41e23623"/>
    <s v="7a85fbc6-253f-4552-9f4a-c1a332e14fa5"/>
    <s v="dislike"/>
    <x v="2732"/>
    <s v="video"/>
    <s v="Healthy Eating"/>
    <s v="Negative"/>
  </r>
  <r>
    <n v="2839"/>
    <s v="ec8e2d25-5730-4753-a0a2-d1ed41e23623"/>
    <s v="05d7e77f-a18a-4358-a23a-46c560b3682e"/>
    <s v="want"/>
    <x v="2733"/>
    <s v="video"/>
    <s v="Healthy Eating"/>
    <s v="Positive"/>
  </r>
  <r>
    <n v="2840"/>
    <s v="ec8e2d25-5730-4753-a0a2-d1ed41e23623"/>
    <s v="9ed68c70-13fd-4346-808f-2665943c46d6"/>
    <s v="want"/>
    <x v="2734"/>
    <s v="video"/>
    <s v="Healthy Eating"/>
    <s v="Positive"/>
  </r>
  <r>
    <n v="2841"/>
    <s v="ec8e2d25-5730-4753-a0a2-d1ed41e23623"/>
    <s v="57617bf3-b7d0-49cb-8d88-7d8346656397"/>
    <s v="scared"/>
    <x v="2735"/>
    <s v="video"/>
    <s v="Healthy Eating"/>
    <s v="Negative"/>
  </r>
  <r>
    <n v="2842"/>
    <s v="ec8e2d25-5730-4753-a0a2-d1ed41e23623"/>
    <s v="2af7f476-41b6-4147-aac7-0bbcb5043895"/>
    <s v="cherish"/>
    <x v="2736"/>
    <s v="video"/>
    <s v="Healthy Eating"/>
    <s v="Positive"/>
  </r>
  <r>
    <n v="2843"/>
    <s v="ec8e2d25-5730-4753-a0a2-d1ed41e23623"/>
    <s v="54a8e072-5369-4122-9189-43b55e1a4ba2"/>
    <s v="worried"/>
    <x v="2737"/>
    <s v="video"/>
    <s v="Healthy Eating"/>
    <s v="Negative"/>
  </r>
  <r>
    <n v="2844"/>
    <s v="ec8e2d25-5730-4753-a0a2-d1ed41e23623"/>
    <m/>
    <s v="heart"/>
    <x v="2738"/>
    <s v="video"/>
    <s v="Healthy Eating"/>
    <s v="Positive"/>
  </r>
  <r>
    <n v="2846"/>
    <s v="67f2a150-6086-4cbd-8d21-46250ccef5a2"/>
    <s v="acfcd174-178c-4af3-8118-5be702fb80cf"/>
    <s v="peeking"/>
    <x v="2739"/>
    <s v="GIF"/>
    <s v="Cooking"/>
    <s v="Neutral"/>
  </r>
  <r>
    <n v="2847"/>
    <s v="67f2a150-6086-4cbd-8d21-46250ccef5a2"/>
    <s v="108fc1be-9c15-440a-9cab-634c3f414dcc"/>
    <s v="love"/>
    <x v="2740"/>
    <s v="GIF"/>
    <s v="Cooking"/>
    <s v="Positive"/>
  </r>
  <r>
    <n v="2848"/>
    <s v="67f2a150-6086-4cbd-8d21-46250ccef5a2"/>
    <s v="07f4dcd0-2bf3-4f21-9da3-b054b511ae00"/>
    <s v="disgust"/>
    <x v="2741"/>
    <s v="GIF"/>
    <s v="Cooking"/>
    <s v="Negative"/>
  </r>
  <r>
    <n v="2849"/>
    <s v="67f2a150-6086-4cbd-8d21-46250ccef5a2"/>
    <s v="c64c5004-6ab5-4faa-9fcd-8039fe57799d"/>
    <s v="disgust"/>
    <x v="2742"/>
    <s v="GIF"/>
    <s v="Cooking"/>
    <s v="Negative"/>
  </r>
  <r>
    <n v="2850"/>
    <s v="67f2a150-6086-4cbd-8d21-46250ccef5a2"/>
    <s v="a6133f47-5586-434e-8be1-1e7122db1c0e"/>
    <s v="want"/>
    <x v="2743"/>
    <s v="GIF"/>
    <s v="Cooking"/>
    <s v="Positive"/>
  </r>
  <r>
    <n v="2851"/>
    <s v="67f2a150-6086-4cbd-8d21-46250ccef5a2"/>
    <s v="48e834aa-fd4a-4206-93e8-ac8fdac613bc"/>
    <s v="scared"/>
    <x v="2744"/>
    <s v="GIF"/>
    <s v="Cooking"/>
    <s v="Negative"/>
  </r>
  <r>
    <n v="2852"/>
    <s v="67f2a150-6086-4cbd-8d21-46250ccef5a2"/>
    <s v="49da0743-cb4d-4c84-b6a2-537bbe7256d1"/>
    <s v="hate"/>
    <x v="2745"/>
    <s v="GIF"/>
    <s v="Cooking"/>
    <s v="Negative"/>
  </r>
  <r>
    <n v="2853"/>
    <s v="67f2a150-6086-4cbd-8d21-46250ccef5a2"/>
    <s v="7b7b5825-2ae1-4119-99a7-e638f13267a0"/>
    <s v="dislike"/>
    <x v="2746"/>
    <s v="GIF"/>
    <s v="Cooking"/>
    <s v="Negative"/>
  </r>
  <r>
    <n v="2854"/>
    <s v="67f2a150-6086-4cbd-8d21-46250ccef5a2"/>
    <s v="6178d76a-af2e-4453-93ee-02ca23ed3fdc"/>
    <s v="disgust"/>
    <x v="2747"/>
    <s v="GIF"/>
    <s v="Cooking"/>
    <s v="Negative"/>
  </r>
  <r>
    <n v="2855"/>
    <s v="67f2a150-6086-4cbd-8d21-46250ccef5a2"/>
    <m/>
    <s v="intrigued"/>
    <x v="2748"/>
    <s v="GIF"/>
    <s v="Cooking"/>
    <s v="Positive"/>
  </r>
  <r>
    <n v="2856"/>
    <s v="67f2a150-6086-4cbd-8d21-46250ccef5a2"/>
    <s v="3f218ab6-a288-4ee8-affc-3d02a9cbff5f"/>
    <s v="want"/>
    <x v="2749"/>
    <s v="GIF"/>
    <s v="Cooking"/>
    <s v="Positive"/>
  </r>
  <r>
    <n v="2857"/>
    <s v="67f2a150-6086-4cbd-8d21-46250ccef5a2"/>
    <s v="f182f7d5-e202-4e89-832e-02205dd2ff02"/>
    <s v="peeking"/>
    <x v="2750"/>
    <s v="GIF"/>
    <s v="Cooking"/>
    <s v="Neutral"/>
  </r>
  <r>
    <n v="2858"/>
    <s v="67f2a150-6086-4cbd-8d21-46250ccef5a2"/>
    <s v="34e8add9-0206-47fd-a501-037b994650a2"/>
    <s v="interested"/>
    <x v="2751"/>
    <s v="GIF"/>
    <s v="Cooking"/>
    <s v="Positive"/>
  </r>
  <r>
    <n v="2859"/>
    <s v="67f2a150-6086-4cbd-8d21-46250ccef5a2"/>
    <s v="a8229d24-f219-4930-a382-24049a8f73bb"/>
    <s v="like"/>
    <x v="2752"/>
    <s v="GIF"/>
    <s v="Cooking"/>
    <s v="Positive"/>
  </r>
  <r>
    <n v="2860"/>
    <s v="67f2a150-6086-4cbd-8d21-46250ccef5a2"/>
    <s v="aa71ef91-252d-4c99-92ad-cf617f09fced"/>
    <s v="disgust"/>
    <x v="2753"/>
    <s v="GIF"/>
    <s v="Cooking"/>
    <s v="Negative"/>
  </r>
  <r>
    <n v="2861"/>
    <s v="67f2a150-6086-4cbd-8d21-46250ccef5a2"/>
    <s v="d55f3314-96cc-4a5d-b650-f43f094cd3c3"/>
    <s v="heart"/>
    <x v="2754"/>
    <s v="GIF"/>
    <s v="Cooking"/>
    <s v="Positive"/>
  </r>
  <r>
    <n v="2862"/>
    <s v="67f2a150-6086-4cbd-8d21-46250ccef5a2"/>
    <s v="939dbcf5-024b-4e63-9e7e-2f15c8b346ba"/>
    <s v="heart"/>
    <x v="2755"/>
    <s v="GIF"/>
    <s v="Cooking"/>
    <s v="Positive"/>
  </r>
  <r>
    <n v="2863"/>
    <s v="67f2a150-6086-4cbd-8d21-46250ccef5a2"/>
    <s v="f0ef81ec-85b1-4475-ae60-aa7d373088aa"/>
    <s v="disgust"/>
    <x v="2756"/>
    <s v="GIF"/>
    <s v="Cooking"/>
    <s v="Negative"/>
  </r>
  <r>
    <n v="2864"/>
    <s v="67f2a150-6086-4cbd-8d21-46250ccef5a2"/>
    <s v="0828c4e1-63ec-4121-aa07-eefd37954bb9"/>
    <s v="disgust"/>
    <x v="2757"/>
    <s v="GIF"/>
    <s v="Cooking"/>
    <s v="Negative"/>
  </r>
  <r>
    <n v="2865"/>
    <s v="67f2a150-6086-4cbd-8d21-46250ccef5a2"/>
    <m/>
    <s v="hate"/>
    <x v="2758"/>
    <s v="GIF"/>
    <s v="Cooking"/>
    <s v="Negative"/>
  </r>
  <r>
    <n v="2866"/>
    <s v="67f2a150-6086-4cbd-8d21-46250ccef5a2"/>
    <s v="a8d09ab9-44c6-493c-afdf-93888822a4b0"/>
    <s v="disgust"/>
    <x v="2759"/>
    <s v="GIF"/>
    <s v="Cooking"/>
    <s v="Negative"/>
  </r>
  <r>
    <n v="2867"/>
    <s v="67f2a150-6086-4cbd-8d21-46250ccef5a2"/>
    <s v="1ea3d5d6-7e6d-4554-b31d-ea31dc2150f9"/>
    <s v="scared"/>
    <x v="2760"/>
    <s v="GIF"/>
    <s v="Cooking"/>
    <s v="Negative"/>
  </r>
  <r>
    <n v="2868"/>
    <s v="67f2a150-6086-4cbd-8d21-46250ccef5a2"/>
    <s v="7918d465-0953-4f20-9e28-539e74c82e2f"/>
    <s v="intrigued"/>
    <x v="2761"/>
    <s v="GIF"/>
    <s v="Cooking"/>
    <s v="Positive"/>
  </r>
  <r>
    <n v="2869"/>
    <s v="67f2a150-6086-4cbd-8d21-46250ccef5a2"/>
    <s v="1add9169-fda0-4da2-82a0-4de3bf7ed8ca"/>
    <s v="hate"/>
    <x v="2762"/>
    <s v="GIF"/>
    <s v="Cooking"/>
    <s v="Negative"/>
  </r>
  <r>
    <n v="2870"/>
    <s v="67f2a150-6086-4cbd-8d21-46250ccef5a2"/>
    <s v="13c06e7e-833d-47eb-a790-5e09ccfd8d2c"/>
    <s v="hate"/>
    <x v="2763"/>
    <s v="GIF"/>
    <s v="Cooking"/>
    <s v="Negative"/>
  </r>
  <r>
    <n v="2871"/>
    <s v="67f2a150-6086-4cbd-8d21-46250ccef5a2"/>
    <s v="4bc62825-3109-4796-9465-1bf853165347"/>
    <s v="worried"/>
    <x v="2764"/>
    <s v="GIF"/>
    <s v="Cooking"/>
    <s v="Negative"/>
  </r>
  <r>
    <n v="2872"/>
    <s v="67f2a150-6086-4cbd-8d21-46250ccef5a2"/>
    <s v="d27670c9-f85e-43e0-80a7-122cba908f10"/>
    <s v="dislike"/>
    <x v="2765"/>
    <s v="GIF"/>
    <s v="Cooking"/>
    <s v="Negative"/>
  </r>
  <r>
    <n v="2873"/>
    <s v="67f2a150-6086-4cbd-8d21-46250ccef5a2"/>
    <s v="9be473d9-cfdf-4954-bae2-09b0555a8ebb"/>
    <s v="intrigued"/>
    <x v="2766"/>
    <s v="GIF"/>
    <s v="Cooking"/>
    <s v="Positive"/>
  </r>
  <r>
    <n v="2874"/>
    <s v="67f2a150-6086-4cbd-8d21-46250ccef5a2"/>
    <s v="b1ceae0c-016d-421f-a6f0-488a7857f9f6"/>
    <s v="interested"/>
    <x v="2767"/>
    <s v="GIF"/>
    <s v="Cooking"/>
    <s v="Positive"/>
  </r>
  <r>
    <n v="2875"/>
    <s v="67f2a150-6086-4cbd-8d21-46250ccef5a2"/>
    <m/>
    <s v="want"/>
    <x v="2768"/>
    <s v="GIF"/>
    <s v="Cooking"/>
    <s v="Positive"/>
  </r>
  <r>
    <n v="2876"/>
    <s v="67f2a150-6086-4cbd-8d21-46250ccef5a2"/>
    <s v="69fcad9e-45a9-4189-b7e1-96b26c57c542"/>
    <s v="like"/>
    <x v="2769"/>
    <s v="GIF"/>
    <s v="Cooking"/>
    <s v="Positive"/>
  </r>
  <r>
    <n v="2877"/>
    <s v="67f2a150-6086-4cbd-8d21-46250ccef5a2"/>
    <s v="d74e1b39-7b34-4bcb-a24d-e215097187f5"/>
    <s v="intrigued"/>
    <x v="2770"/>
    <s v="GIF"/>
    <s v="Cooking"/>
    <s v="Positive"/>
  </r>
  <r>
    <n v="2878"/>
    <s v="67f2a150-6086-4cbd-8d21-46250ccef5a2"/>
    <s v="7a85fbc6-253f-4552-9f4a-c1a332e14fa5"/>
    <s v="love"/>
    <x v="2771"/>
    <s v="GIF"/>
    <s v="Cooking"/>
    <s v="Positive"/>
  </r>
  <r>
    <n v="2879"/>
    <s v="67f2a150-6086-4cbd-8d21-46250ccef5a2"/>
    <s v="48e26178-5cdd-4568-9990-d3bc5937910b"/>
    <s v="scared"/>
    <x v="2772"/>
    <s v="GIF"/>
    <s v="Cooking"/>
    <s v="Negative"/>
  </r>
  <r>
    <n v="2880"/>
    <s v="67f2a150-6086-4cbd-8d21-46250ccef5a2"/>
    <s v="427fa55b-7f49-4981-bcd7-59fee8efb512"/>
    <s v="disgust"/>
    <x v="2773"/>
    <s v="GIF"/>
    <s v="Cooking"/>
    <s v="Negative"/>
  </r>
  <r>
    <n v="2881"/>
    <s v="67f2a150-6086-4cbd-8d21-46250ccef5a2"/>
    <s v="45064aca-5e28-4b1f-be64-202fc5e0daba"/>
    <s v="super love"/>
    <x v="2774"/>
    <s v="GIF"/>
    <s v="Cooking"/>
    <s v="Positive"/>
  </r>
  <r>
    <n v="2882"/>
    <s v="67f2a150-6086-4cbd-8d21-46250ccef5a2"/>
    <s v="71519e2e-6e97-4b73-a346-cc3a91cb4661"/>
    <s v="disgust"/>
    <x v="2775"/>
    <s v="GIF"/>
    <s v="Cooking"/>
    <s v="Negative"/>
  </r>
  <r>
    <n v="2883"/>
    <s v="67f2a150-6086-4cbd-8d21-46250ccef5a2"/>
    <s v="63e1cb43-d3dc-491a-af16-209c1c152c44"/>
    <s v="love"/>
    <x v="2776"/>
    <s v="GIF"/>
    <s v="Cooking"/>
    <s v="Positive"/>
  </r>
  <r>
    <n v="2884"/>
    <s v="67f2a150-6086-4cbd-8d21-46250ccef5a2"/>
    <s v="1a1be722-70b0-47e0-a737-1700cffa1e6d"/>
    <s v="love"/>
    <x v="2777"/>
    <s v="GIF"/>
    <s v="Cooking"/>
    <s v="Positive"/>
  </r>
  <r>
    <n v="2885"/>
    <s v="67f2a150-6086-4cbd-8d21-46250ccef5a2"/>
    <m/>
    <s v="adore"/>
    <x v="2778"/>
    <s v="GIF"/>
    <s v="Cooking"/>
    <s v="Positive"/>
  </r>
  <r>
    <n v="2886"/>
    <s v="67f2a150-6086-4cbd-8d21-46250ccef5a2"/>
    <s v="6eb62858-f6f3-4846-8054-52df483979de"/>
    <s v="scared"/>
    <x v="2779"/>
    <s v="GIF"/>
    <s v="Cooking"/>
    <s v="Negative"/>
  </r>
  <r>
    <n v="2887"/>
    <s v="67f2a150-6086-4cbd-8d21-46250ccef5a2"/>
    <s v="69fcad9e-45a9-4189-b7e1-96b26c57c542"/>
    <s v="disgust"/>
    <x v="2780"/>
    <s v="GIF"/>
    <s v="Cooking"/>
    <s v="Negative"/>
  </r>
  <r>
    <n v="2888"/>
    <s v="67f2a150-6086-4cbd-8d21-46250ccef5a2"/>
    <s v="b7e4b060-7b74-408f-b7d7-67a5e1dbfce3"/>
    <s v="indifferent"/>
    <x v="2781"/>
    <s v="GIF"/>
    <s v="Cooking"/>
    <s v="Neutral"/>
  </r>
  <r>
    <n v="2889"/>
    <s v="67f2a150-6086-4cbd-8d21-46250ccef5a2"/>
    <s v="cab84c6a-e342-43ab-85a1-9c6ac1e93bac"/>
    <s v="interested"/>
    <x v="2782"/>
    <s v="GIF"/>
    <s v="Cooking"/>
    <s v="Positive"/>
  </r>
  <r>
    <n v="2890"/>
    <s v="67f2a150-6086-4cbd-8d21-46250ccef5a2"/>
    <s v="f41d30f1-50c3-419c-a2d8-9043c7e568ca"/>
    <s v="want"/>
    <x v="2783"/>
    <s v="GIF"/>
    <s v="Cooking"/>
    <s v="Positive"/>
  </r>
  <r>
    <n v="2891"/>
    <s v="67f2a150-6086-4cbd-8d21-46250ccef5a2"/>
    <s v="ade9db41-034e-4b27-befb-42117025dab0"/>
    <s v="peeking"/>
    <x v="2784"/>
    <s v="GIF"/>
    <s v="Cooking"/>
    <s v="Neutral"/>
  </r>
  <r>
    <n v="2892"/>
    <s v="67f2a150-6086-4cbd-8d21-46250ccef5a2"/>
    <s v="4291e9a9-b4a8-42e1-b032-520b16f93888"/>
    <s v="super love"/>
    <x v="2785"/>
    <s v="GIF"/>
    <s v="Cooking"/>
    <s v="Positive"/>
  </r>
  <r>
    <n v="2894"/>
    <s v="65545cfb-59bb-4dc1-a38b-82f268210da2"/>
    <s v="a483c273-aee5-44bc-883e-d6963157aa4c"/>
    <s v="peeking"/>
    <x v="2786"/>
    <s v="audio"/>
    <s v="Technology"/>
    <s v="Neutral"/>
  </r>
  <r>
    <n v="2895"/>
    <s v="65545cfb-59bb-4dc1-a38b-82f268210da2"/>
    <s v="85a3acae-0e71-49f4-a6ee-13d3df1f4962"/>
    <s v="cherish"/>
    <x v="2787"/>
    <s v="audio"/>
    <s v="Technology"/>
    <s v="Positive"/>
  </r>
  <r>
    <n v="2896"/>
    <s v="65545cfb-59bb-4dc1-a38b-82f268210da2"/>
    <s v="acd90ee9-84cd-465e-88e3-f128dd0cc1da"/>
    <s v="scared"/>
    <x v="2788"/>
    <s v="audio"/>
    <s v="Technology"/>
    <s v="Negative"/>
  </r>
  <r>
    <n v="2897"/>
    <s v="65545cfb-59bb-4dc1-a38b-82f268210da2"/>
    <s v="95258c36-5b6b-4591-85ee-0c43f503c1d5"/>
    <s v="indifferent"/>
    <x v="2789"/>
    <s v="audio"/>
    <s v="Technology"/>
    <s v="Neutral"/>
  </r>
  <r>
    <n v="2898"/>
    <s v="65545cfb-59bb-4dc1-a38b-82f268210da2"/>
    <s v="a81df767-7da1-4844-b63c-fee4c9c7895d"/>
    <s v="hate"/>
    <x v="2790"/>
    <s v="audio"/>
    <s v="Technology"/>
    <s v="Negative"/>
  </r>
  <r>
    <n v="2899"/>
    <s v="65545cfb-59bb-4dc1-a38b-82f268210da2"/>
    <s v="7918d465-0953-4f20-9e28-539e74c82e2f"/>
    <s v="worried"/>
    <x v="2791"/>
    <s v="audio"/>
    <s v="Technology"/>
    <s v="Negative"/>
  </r>
  <r>
    <n v="2900"/>
    <s v="65545cfb-59bb-4dc1-a38b-82f268210da2"/>
    <s v="f25dc445-de4a-47ee-92a4-0ff29c56656d"/>
    <s v="disgust"/>
    <x v="2792"/>
    <s v="audio"/>
    <s v="Technology"/>
    <s v="Negative"/>
  </r>
  <r>
    <n v="2901"/>
    <s v="65545cfb-59bb-4dc1-a38b-82f268210da2"/>
    <s v="b3e73328-3638-4913-b7ae-3a6a64c1cd62"/>
    <s v="want"/>
    <x v="2793"/>
    <s v="audio"/>
    <s v="Technology"/>
    <s v="Positive"/>
  </r>
  <r>
    <n v="2902"/>
    <s v="65545cfb-59bb-4dc1-a38b-82f268210da2"/>
    <s v="05d7e77f-a18a-4358-a23a-46c560b3682e"/>
    <s v="worried"/>
    <x v="2794"/>
    <s v="audio"/>
    <s v="Technology"/>
    <s v="Negative"/>
  </r>
  <r>
    <n v="2903"/>
    <s v="65545cfb-59bb-4dc1-a38b-82f268210da2"/>
    <m/>
    <s v="adore"/>
    <x v="2795"/>
    <s v="audio"/>
    <s v="Technology"/>
    <s v="Positive"/>
  </r>
  <r>
    <n v="2904"/>
    <s v="65545cfb-59bb-4dc1-a38b-82f268210da2"/>
    <s v="7adafb3c-7c7c-492b-be5b-5ddd9ff1316a"/>
    <s v="heart"/>
    <x v="2796"/>
    <s v="audio"/>
    <s v="Technology"/>
    <s v="Positive"/>
  </r>
  <r>
    <n v="2905"/>
    <s v="65545cfb-59bb-4dc1-a38b-82f268210da2"/>
    <s v="ec2729db-9794-466e-93ba-a19402e16bef"/>
    <s v="super love"/>
    <x v="2797"/>
    <s v="audio"/>
    <s v="Technology"/>
    <s v="Positive"/>
  </r>
  <r>
    <n v="2906"/>
    <s v="65545cfb-59bb-4dc1-a38b-82f268210da2"/>
    <s v="0c9ea4da-c609-4b08-ab44-1da0530ba364"/>
    <s v="worried"/>
    <x v="2798"/>
    <s v="audio"/>
    <s v="Technology"/>
    <s v="Negative"/>
  </r>
  <r>
    <n v="2907"/>
    <s v="65545cfb-59bb-4dc1-a38b-82f268210da2"/>
    <s v="76a034b7-e163-4735-a15b-b0ff645ca627"/>
    <s v="want"/>
    <x v="2799"/>
    <s v="audio"/>
    <s v="Technology"/>
    <s v="Positive"/>
  </r>
  <r>
    <n v="2908"/>
    <s v="65545cfb-59bb-4dc1-a38b-82f268210da2"/>
    <s v="7719b807-bf22-4b36-8f69-44d9a87d239b"/>
    <s v="like"/>
    <x v="2800"/>
    <s v="audio"/>
    <s v="Technology"/>
    <s v="Positive"/>
  </r>
  <r>
    <n v="2909"/>
    <s v="65545cfb-59bb-4dc1-a38b-82f268210da2"/>
    <s v="dcc6000c-ba92-472c-8bc1-9e9ca30b475b"/>
    <s v="cherish"/>
    <x v="2801"/>
    <s v="audio"/>
    <s v="Technology"/>
    <s v="Positive"/>
  </r>
  <r>
    <n v="2910"/>
    <s v="65545cfb-59bb-4dc1-a38b-82f268210da2"/>
    <s v="63e07d14-7bed-44b8-9cf0-4a7e9b2a99ea"/>
    <s v="want"/>
    <x v="2802"/>
    <s v="audio"/>
    <s v="Technology"/>
    <s v="Positive"/>
  </r>
  <r>
    <n v="2911"/>
    <s v="65545cfb-59bb-4dc1-a38b-82f268210da2"/>
    <s v="f7d73e35-248c-4369-9e4d-1f38bea06a5f"/>
    <s v="adore"/>
    <x v="2803"/>
    <s v="audio"/>
    <s v="Technology"/>
    <s v="Positive"/>
  </r>
  <r>
    <n v="2912"/>
    <s v="65545cfb-59bb-4dc1-a38b-82f268210da2"/>
    <s v="a4fd7920-9edf-4930-84bd-7a38b3bf9cec"/>
    <s v="interested"/>
    <x v="2804"/>
    <s v="audio"/>
    <s v="Technology"/>
    <s v="Positive"/>
  </r>
  <r>
    <n v="2913"/>
    <s v="65545cfb-59bb-4dc1-a38b-82f268210da2"/>
    <m/>
    <s v="indifferent"/>
    <x v="2805"/>
    <s v="audio"/>
    <s v="Technology"/>
    <s v="Neutral"/>
  </r>
  <r>
    <n v="2914"/>
    <s v="65545cfb-59bb-4dc1-a38b-82f268210da2"/>
    <s v="d81dc9d9-a614-40f1-9dd4-7a4a05bac243"/>
    <s v="peeking"/>
    <x v="2806"/>
    <s v="audio"/>
    <s v="Technology"/>
    <s v="Neutral"/>
  </r>
  <r>
    <n v="2915"/>
    <s v="65545cfb-59bb-4dc1-a38b-82f268210da2"/>
    <s v="2941011b-f214-4430-8a14-e791ed0805bb"/>
    <s v="dislike"/>
    <x v="2807"/>
    <s v="audio"/>
    <s v="Technology"/>
    <s v="Negative"/>
  </r>
  <r>
    <n v="2916"/>
    <s v="65545cfb-59bb-4dc1-a38b-82f268210da2"/>
    <s v="f9775602-43ab-4d54-ad93-7c9a489879bc"/>
    <s v="love"/>
    <x v="2808"/>
    <s v="audio"/>
    <s v="Technology"/>
    <s v="Positive"/>
  </r>
  <r>
    <n v="2917"/>
    <s v="65545cfb-59bb-4dc1-a38b-82f268210da2"/>
    <s v="6fd58dea-315a-4ab2-8023-424a6ff455cd"/>
    <s v="disgust"/>
    <x v="2809"/>
    <s v="audio"/>
    <s v="Technology"/>
    <s v="Negative"/>
  </r>
  <r>
    <n v="2918"/>
    <s v="65545cfb-59bb-4dc1-a38b-82f268210da2"/>
    <s v="192a526b-4952-4bda-b659-4661dab12716"/>
    <s v="love"/>
    <x v="2810"/>
    <s v="audio"/>
    <s v="Technology"/>
    <s v="Positive"/>
  </r>
  <r>
    <n v="2919"/>
    <s v="65545cfb-59bb-4dc1-a38b-82f268210da2"/>
    <s v="192a526b-4952-4bda-b659-4661dab12716"/>
    <s v="hate"/>
    <x v="2811"/>
    <s v="audio"/>
    <s v="Technology"/>
    <s v="Negative"/>
  </r>
  <r>
    <n v="2920"/>
    <s v="65545cfb-59bb-4dc1-a38b-82f268210da2"/>
    <s v="1ea3d5d6-7e6d-4554-b31d-ea31dc2150f9"/>
    <s v="adore"/>
    <x v="2812"/>
    <s v="audio"/>
    <s v="Technology"/>
    <s v="Positive"/>
  </r>
  <r>
    <n v="2921"/>
    <s v="65545cfb-59bb-4dc1-a38b-82f268210da2"/>
    <s v="1add9169-fda0-4da2-82a0-4de3bf7ed8ca"/>
    <s v="dislike"/>
    <x v="2813"/>
    <s v="audio"/>
    <s v="Technology"/>
    <s v="Negative"/>
  </r>
  <r>
    <n v="2922"/>
    <s v="65545cfb-59bb-4dc1-a38b-82f268210da2"/>
    <s v="64b33556-9ecf-4ebc-8b4c-f829ab1a4881"/>
    <s v="indifferent"/>
    <x v="2814"/>
    <s v="audio"/>
    <s v="Technology"/>
    <s v="Neutral"/>
  </r>
  <r>
    <n v="2923"/>
    <s v="65545cfb-59bb-4dc1-a38b-82f268210da2"/>
    <m/>
    <s v="super love"/>
    <x v="2815"/>
    <s v="audio"/>
    <s v="Technology"/>
    <s v="Positive"/>
  </r>
  <r>
    <n v="2924"/>
    <s v="65545cfb-59bb-4dc1-a38b-82f268210da2"/>
    <s v="98511140-45c4-4faa-9962-fea5ad618ea3"/>
    <s v="love"/>
    <x v="2816"/>
    <s v="audio"/>
    <s v="Technology"/>
    <s v="Positive"/>
  </r>
  <r>
    <n v="2925"/>
    <s v="65545cfb-59bb-4dc1-a38b-82f268210da2"/>
    <s v="941db1b1-270d-47f8-8a96-43f5a7481f03"/>
    <s v="peeking"/>
    <x v="2817"/>
    <s v="audio"/>
    <s v="Technology"/>
    <s v="Neutral"/>
  </r>
  <r>
    <n v="2926"/>
    <s v="65545cfb-59bb-4dc1-a38b-82f268210da2"/>
    <s v="d56c9d87-7d56-4a5e-a0e8-bbc4ddc3242c"/>
    <s v="worried"/>
    <x v="2818"/>
    <s v="audio"/>
    <s v="Technology"/>
    <s v="Negative"/>
  </r>
  <r>
    <n v="2927"/>
    <s v="65545cfb-59bb-4dc1-a38b-82f268210da2"/>
    <s v="571d7193-a3e6-4909-b25c-e891fc126f31"/>
    <s v="peeking"/>
    <x v="2819"/>
    <s v="audio"/>
    <s v="Technology"/>
    <s v="Neutral"/>
  </r>
  <r>
    <n v="2928"/>
    <s v="65545cfb-59bb-4dc1-a38b-82f268210da2"/>
    <s v="04e52602-e370-4a99-bfda-f0c1655058da"/>
    <s v="adore"/>
    <x v="2820"/>
    <s v="audio"/>
    <s v="Technology"/>
    <s v="Positive"/>
  </r>
  <r>
    <n v="2929"/>
    <s v="65545cfb-59bb-4dc1-a38b-82f268210da2"/>
    <s v="98511140-45c4-4faa-9962-fea5ad618ea3"/>
    <s v="hate"/>
    <x v="2821"/>
    <s v="audio"/>
    <s v="Technology"/>
    <s v="Negative"/>
  </r>
  <r>
    <n v="2930"/>
    <s v="65545cfb-59bb-4dc1-a38b-82f268210da2"/>
    <s v="4bcb2c2e-36ed-4d5d-90a1-440993e9f6d2"/>
    <s v="disgust"/>
    <x v="2822"/>
    <s v="audio"/>
    <s v="Technology"/>
    <s v="Negative"/>
  </r>
  <r>
    <n v="2931"/>
    <s v="65545cfb-59bb-4dc1-a38b-82f268210da2"/>
    <s v="2a41e628-4cc5-4765-af2e-8b3dec750c0b"/>
    <s v="peeking"/>
    <x v="2823"/>
    <s v="audio"/>
    <s v="Technology"/>
    <s v="Neutral"/>
  </r>
  <r>
    <n v="2932"/>
    <s v="65545cfb-59bb-4dc1-a38b-82f268210da2"/>
    <s v="b83ae39f-2b80-4925-b5ff-34ddefd7f07c"/>
    <s v="interested"/>
    <x v="2824"/>
    <s v="audio"/>
    <s v="Technology"/>
    <s v="Positive"/>
  </r>
  <r>
    <n v="2933"/>
    <s v="65545cfb-59bb-4dc1-a38b-82f268210da2"/>
    <m/>
    <s v="hate"/>
    <x v="2825"/>
    <s v="audio"/>
    <s v="Technology"/>
    <s v="Negative"/>
  </r>
  <r>
    <n v="2934"/>
    <s v="65545cfb-59bb-4dc1-a38b-82f268210da2"/>
    <s v="108fc1be-9c15-440a-9cab-634c3f414dcc"/>
    <s v="cherish"/>
    <x v="2826"/>
    <s v="audio"/>
    <s v="Technology"/>
    <s v="Positive"/>
  </r>
  <r>
    <n v="2936"/>
    <s v="433607b3-eeb4-48b8-9263-9805c1b89d55"/>
    <s v="e69d9ade-20e5-4e31-bc70-5a46556c530f"/>
    <s v="indifferent"/>
    <x v="2827"/>
    <s v="video"/>
    <s v="Education"/>
    <s v="Neutral"/>
  </r>
  <r>
    <n v="2937"/>
    <s v="433607b3-eeb4-48b8-9263-9805c1b89d55"/>
    <s v="a81df767-7da1-4844-b63c-fee4c9c7895d"/>
    <s v="like"/>
    <x v="2828"/>
    <s v="video"/>
    <s v="Education"/>
    <s v="Positive"/>
  </r>
  <r>
    <n v="2938"/>
    <s v="433607b3-eeb4-48b8-9263-9805c1b89d55"/>
    <s v="5ad56e97-58f6-4e66-9b8f-5c16358a9a97"/>
    <s v="intrigued"/>
    <x v="2829"/>
    <s v="video"/>
    <s v="Education"/>
    <s v="Positive"/>
  </r>
  <r>
    <n v="2939"/>
    <s v="433607b3-eeb4-48b8-9263-9805c1b89d55"/>
    <s v="7bf3ce80-784e-42a0-b06a-dbbd1e31a9b7"/>
    <s v="love"/>
    <x v="2830"/>
    <s v="video"/>
    <s v="Education"/>
    <s v="Positive"/>
  </r>
  <r>
    <n v="2940"/>
    <s v="433607b3-eeb4-48b8-9263-9805c1b89d55"/>
    <s v="286516cf-d236-40de-8d28-7d0bd173125d"/>
    <s v="cherish"/>
    <x v="2831"/>
    <s v="video"/>
    <s v="Education"/>
    <s v="Positive"/>
  </r>
  <r>
    <n v="2941"/>
    <s v="433607b3-eeb4-48b8-9263-9805c1b89d55"/>
    <s v="bb987a93-cd4f-4b6b-8691-0997ff8a8ce8"/>
    <s v="heart"/>
    <x v="2832"/>
    <s v="video"/>
    <s v="Education"/>
    <s v="Positive"/>
  </r>
  <r>
    <n v="2942"/>
    <s v="433607b3-eeb4-48b8-9263-9805c1b89d55"/>
    <s v="63e1cb43-d3dc-491a-af16-209c1c152c44"/>
    <s v="interested"/>
    <x v="2833"/>
    <s v="video"/>
    <s v="Education"/>
    <s v="Positive"/>
  </r>
  <r>
    <n v="2943"/>
    <s v="433607b3-eeb4-48b8-9263-9805c1b89d55"/>
    <s v="d6204684-926d-41db-ae9c-a7bf2e76313a"/>
    <s v="adore"/>
    <x v="2834"/>
    <s v="video"/>
    <s v="Education"/>
    <s v="Positive"/>
  </r>
  <r>
    <n v="2944"/>
    <s v="433607b3-eeb4-48b8-9263-9805c1b89d55"/>
    <s v="324e384a-9963-4d17-94aa-21859ea85062"/>
    <s v="want"/>
    <x v="2835"/>
    <s v="video"/>
    <s v="Education"/>
    <s v="Positive"/>
  </r>
  <r>
    <n v="2945"/>
    <s v="433607b3-eeb4-48b8-9263-9805c1b89d55"/>
    <m/>
    <s v="dislike"/>
    <x v="2836"/>
    <s v="video"/>
    <s v="Education"/>
    <s v="Negative"/>
  </r>
  <r>
    <n v="2946"/>
    <s v="433607b3-eeb4-48b8-9263-9805c1b89d55"/>
    <s v="13c06e7e-833d-47eb-a790-5e09ccfd8d2c"/>
    <s v="heart"/>
    <x v="2837"/>
    <s v="video"/>
    <s v="Education"/>
    <s v="Positive"/>
  </r>
  <r>
    <n v="2947"/>
    <s v="433607b3-eeb4-48b8-9263-9805c1b89d55"/>
    <s v="40f15350-9ac3-4b6c-83c3-51cc7945dd01"/>
    <s v="adore"/>
    <x v="2838"/>
    <s v="video"/>
    <s v="Education"/>
    <s v="Positive"/>
  </r>
  <r>
    <n v="2948"/>
    <s v="433607b3-eeb4-48b8-9263-9805c1b89d55"/>
    <s v="26c9a1fc-78b0-460b-8931-cec1dc87aa0d"/>
    <s v="heart"/>
    <x v="2839"/>
    <s v="video"/>
    <s v="Education"/>
    <s v="Positive"/>
  </r>
  <r>
    <n v="2949"/>
    <s v="433607b3-eeb4-48b8-9263-9805c1b89d55"/>
    <s v="b0d6f088-ee97-4087-aeb1-4957f24a5f4d"/>
    <s v="heart"/>
    <x v="2840"/>
    <s v="video"/>
    <s v="Education"/>
    <s v="Positive"/>
  </r>
  <r>
    <n v="2950"/>
    <s v="433607b3-eeb4-48b8-9263-9805c1b89d55"/>
    <s v="2aae6657-1214-4119-8cde-6b0dc5cd5529"/>
    <s v="worried"/>
    <x v="2841"/>
    <s v="video"/>
    <s v="Education"/>
    <s v="Negative"/>
  </r>
  <r>
    <n v="2951"/>
    <s v="433607b3-eeb4-48b8-9263-9805c1b89d55"/>
    <s v="92423e9a-4e8c-49bc-be75-c819912696ce"/>
    <s v="dislike"/>
    <x v="2842"/>
    <s v="video"/>
    <s v="Education"/>
    <s v="Negative"/>
  </r>
  <r>
    <n v="2952"/>
    <s v="433607b3-eeb4-48b8-9263-9805c1b89d55"/>
    <s v="cad2d54d-9555-4dfe-bfcd-7a584895a002"/>
    <s v="adore"/>
    <x v="2843"/>
    <s v="video"/>
    <s v="Education"/>
    <s v="Positive"/>
  </r>
  <r>
    <n v="2953"/>
    <s v="433607b3-eeb4-48b8-9263-9805c1b89d55"/>
    <s v="a4a3247c-5e68-49d0-a768-a8d7db1c8ef4"/>
    <s v="heart"/>
    <x v="2844"/>
    <s v="video"/>
    <s v="Education"/>
    <s v="Positive"/>
  </r>
  <r>
    <n v="2954"/>
    <s v="433607b3-eeb4-48b8-9263-9805c1b89d55"/>
    <s v="6053d7e5-47da-4156-8b7c-dacf23a0e660"/>
    <s v="intrigued"/>
    <x v="2845"/>
    <s v="video"/>
    <s v="Education"/>
    <s v="Positive"/>
  </r>
  <r>
    <n v="2955"/>
    <s v="433607b3-eeb4-48b8-9263-9805c1b89d55"/>
    <m/>
    <s v="heart"/>
    <x v="2846"/>
    <s v="video"/>
    <s v="Education"/>
    <s v="Positive"/>
  </r>
  <r>
    <n v="2956"/>
    <s v="433607b3-eeb4-48b8-9263-9805c1b89d55"/>
    <s v="f25dc445-de4a-47ee-92a4-0ff29c56656d"/>
    <s v="peeking"/>
    <x v="2847"/>
    <s v="video"/>
    <s v="Education"/>
    <s v="Neutral"/>
  </r>
  <r>
    <n v="2957"/>
    <s v="433607b3-eeb4-48b8-9263-9805c1b89d55"/>
    <s v="7246fed1-8725-4dbb-bccd-5451346f122d"/>
    <s v="worried"/>
    <x v="2848"/>
    <s v="video"/>
    <s v="Education"/>
    <s v="Negative"/>
  </r>
  <r>
    <n v="2958"/>
    <s v="433607b3-eeb4-48b8-9263-9805c1b89d55"/>
    <s v="052faed2-37ac-4a2c-ba6f-2657322e4fa5"/>
    <s v="disgust"/>
    <x v="2849"/>
    <s v="video"/>
    <s v="Education"/>
    <s v="Negative"/>
  </r>
  <r>
    <n v="2959"/>
    <s v="433607b3-eeb4-48b8-9263-9805c1b89d55"/>
    <s v="1ff398e4-6b68-451d-9b00-2d2a565ba22a"/>
    <s v="disgust"/>
    <x v="2850"/>
    <s v="video"/>
    <s v="Education"/>
    <s v="Negative"/>
  </r>
  <r>
    <n v="2960"/>
    <s v="433607b3-eeb4-48b8-9263-9805c1b89d55"/>
    <s v="a81378a5-58de-4631-b2b1-3eca765f68c6"/>
    <s v="indifferent"/>
    <x v="2851"/>
    <s v="video"/>
    <s v="Education"/>
    <s v="Neutral"/>
  </r>
  <r>
    <n v="2961"/>
    <s v="433607b3-eeb4-48b8-9263-9805c1b89d55"/>
    <s v="77a7b81e-96f7-4e5a-92c7-5b07f7333913"/>
    <s v="scared"/>
    <x v="2852"/>
    <s v="video"/>
    <s v="Education"/>
    <s v="Negative"/>
  </r>
  <r>
    <n v="2964"/>
    <s v="1000371f-7758-4c44-a1bc-41fd836b0bcb"/>
    <s v="b3e73328-3638-4913-b7ae-3a6a64c1cd62"/>
    <s v="disgust"/>
    <x v="2853"/>
    <s v="audio"/>
    <s v="Studying"/>
    <s v="Negative"/>
  </r>
  <r>
    <n v="2965"/>
    <s v="1000371f-7758-4c44-a1bc-41fd836b0bcb"/>
    <s v="15cf4392-8541-422b-8957-a9c0380c11d9"/>
    <s v="cherish"/>
    <x v="2854"/>
    <s v="audio"/>
    <s v="Studying"/>
    <s v="Positive"/>
  </r>
  <r>
    <n v="2966"/>
    <s v="1000371f-7758-4c44-a1bc-41fd836b0bcb"/>
    <s v="1f81cb56-5258-4f9e-ab2c-4dfb581b44cb"/>
    <s v="indifferent"/>
    <x v="2855"/>
    <s v="audio"/>
    <s v="Studying"/>
    <s v="Neutral"/>
  </r>
  <r>
    <n v="2967"/>
    <s v="1000371f-7758-4c44-a1bc-41fd836b0bcb"/>
    <s v="c1e01541-7508-4712-a22c-0370f232a41e"/>
    <s v="peeking"/>
    <x v="2856"/>
    <s v="audio"/>
    <s v="Studying"/>
    <s v="Neutral"/>
  </r>
  <r>
    <n v="2968"/>
    <s v="1000371f-7758-4c44-a1bc-41fd836b0bcb"/>
    <s v="2026ccb6-77b2-494c-9b6b-a5d32aa86776"/>
    <s v="hate"/>
    <x v="2857"/>
    <s v="audio"/>
    <s v="Studying"/>
    <s v="Negative"/>
  </r>
  <r>
    <n v="2969"/>
    <s v="1000371f-7758-4c44-a1bc-41fd836b0bcb"/>
    <s v="8665a934-dc22-482b-9289-2e2c9d6a4095"/>
    <s v="heart"/>
    <x v="2858"/>
    <s v="audio"/>
    <s v="Studying"/>
    <s v="Positive"/>
  </r>
  <r>
    <n v="2970"/>
    <s v="1000371f-7758-4c44-a1bc-41fd836b0bcb"/>
    <s v="06a8036a-6e4c-4b15-a6c8-ca74ac11ea73"/>
    <s v="scared"/>
    <x v="2859"/>
    <s v="audio"/>
    <s v="Studying"/>
    <s v="Negative"/>
  </r>
  <r>
    <n v="2971"/>
    <s v="1000371f-7758-4c44-a1bc-41fd836b0bcb"/>
    <s v="1ee25417-3648-4220-9b8f-fc82d1ef450c"/>
    <s v="intrigued"/>
    <x v="2860"/>
    <s v="audio"/>
    <s v="Studying"/>
    <s v="Positive"/>
  </r>
  <r>
    <n v="2972"/>
    <s v="1000371f-7758-4c44-a1bc-41fd836b0bcb"/>
    <s v="7b7b5825-2ae1-4119-99a7-e638f13267a0"/>
    <s v="adore"/>
    <x v="2861"/>
    <s v="audio"/>
    <s v="Studying"/>
    <s v="Positive"/>
  </r>
  <r>
    <n v="2973"/>
    <s v="1000371f-7758-4c44-a1bc-41fd836b0bcb"/>
    <m/>
    <s v="like"/>
    <x v="2862"/>
    <s v="audio"/>
    <s v="Studying"/>
    <s v="Positive"/>
  </r>
  <r>
    <n v="2974"/>
    <s v="1000371f-7758-4c44-a1bc-41fd836b0bcb"/>
    <s v="e74edcea-5db4-4412-a4ce-eb7c5adc314a"/>
    <s v="cherish"/>
    <x v="2863"/>
    <s v="audio"/>
    <s v="Studying"/>
    <s v="Positive"/>
  </r>
  <r>
    <n v="2975"/>
    <s v="1000371f-7758-4c44-a1bc-41fd836b0bcb"/>
    <s v="311d7214-711f-4f66-bc9a-e835fa54ffb6"/>
    <s v="scared"/>
    <x v="2864"/>
    <s v="audio"/>
    <s v="Studying"/>
    <s v="Negative"/>
  </r>
  <r>
    <n v="2976"/>
    <s v="1000371f-7758-4c44-a1bc-41fd836b0bcb"/>
    <s v="b7b551bd-8cdd-44f3-aef8-29bf82b51535"/>
    <s v="dislike"/>
    <x v="2865"/>
    <s v="audio"/>
    <s v="Studying"/>
    <s v="Negative"/>
  </r>
  <r>
    <n v="2977"/>
    <s v="1000371f-7758-4c44-a1bc-41fd836b0bcb"/>
    <s v="8f41c07f-db4f-44f3-ae81-1f99cee047eb"/>
    <s v="interested"/>
    <x v="2866"/>
    <s v="audio"/>
    <s v="Studying"/>
    <s v="Positive"/>
  </r>
  <r>
    <n v="2978"/>
    <s v="1000371f-7758-4c44-a1bc-41fd836b0bcb"/>
    <s v="987b33de-7307-48c1-b34a-6c6806d7af67"/>
    <s v="love"/>
    <x v="2867"/>
    <s v="audio"/>
    <s v="Studying"/>
    <s v="Positive"/>
  </r>
  <r>
    <n v="2979"/>
    <s v="1000371f-7758-4c44-a1bc-41fd836b0bcb"/>
    <s v="63e1cb43-d3dc-491a-af16-209c1c152c44"/>
    <s v="heart"/>
    <x v="2868"/>
    <s v="audio"/>
    <s v="Studying"/>
    <s v="Positive"/>
  </r>
  <r>
    <n v="2980"/>
    <s v="1000371f-7758-4c44-a1bc-41fd836b0bcb"/>
    <s v="dbacabf8-7ebd-4f22-a261-59d8dad306f1"/>
    <s v="love"/>
    <x v="2869"/>
    <s v="audio"/>
    <s v="Studying"/>
    <s v="Positive"/>
  </r>
  <r>
    <n v="2981"/>
    <s v="1000371f-7758-4c44-a1bc-41fd836b0bcb"/>
    <s v="ddd079a8-00dd-4aab-9551-11961171db16"/>
    <s v="super love"/>
    <x v="2870"/>
    <s v="audio"/>
    <s v="Studying"/>
    <s v="Positive"/>
  </r>
  <r>
    <n v="2982"/>
    <s v="1000371f-7758-4c44-a1bc-41fd836b0bcb"/>
    <s v="f41d30f1-50c3-419c-a2d8-9043c7e568ca"/>
    <s v="dislike"/>
    <x v="2871"/>
    <s v="audio"/>
    <s v="Studying"/>
    <s v="Negative"/>
  </r>
  <r>
    <n v="2983"/>
    <s v="1000371f-7758-4c44-a1bc-41fd836b0bcb"/>
    <m/>
    <s v="indifferent"/>
    <x v="2872"/>
    <s v="audio"/>
    <s v="Studying"/>
    <s v="Neutral"/>
  </r>
  <r>
    <n v="2985"/>
    <s v="5a5bf39d-1bfd-43f9-b304-ea8fbaaa3528"/>
    <s v="05782669-264e-4c14-990e-14c8dbb13bef"/>
    <s v="adore"/>
    <x v="2873"/>
    <s v="video"/>
    <s v="Studying"/>
    <s v="Positive"/>
  </r>
  <r>
    <n v="2986"/>
    <s v="5a5bf39d-1bfd-43f9-b304-ea8fbaaa3528"/>
    <s v="31cfc138-cec0-4176-bd6d-79c4cadbb1d4"/>
    <s v="heart"/>
    <x v="2874"/>
    <s v="video"/>
    <s v="Studying"/>
    <s v="Positive"/>
  </r>
  <r>
    <n v="2987"/>
    <s v="5a5bf39d-1bfd-43f9-b304-ea8fbaaa3528"/>
    <s v="8d3661fd-d953-4c1b-857d-82b3e34f569e"/>
    <s v="want"/>
    <x v="2875"/>
    <s v="video"/>
    <s v="Studying"/>
    <s v="Positive"/>
  </r>
  <r>
    <n v="2988"/>
    <s v="5a5bf39d-1bfd-43f9-b304-ea8fbaaa3528"/>
    <s v="a710ab29-b72a-42c8-a79b-42e63d4a8bfd"/>
    <s v="hate"/>
    <x v="2876"/>
    <s v="video"/>
    <s v="Studying"/>
    <s v="Negative"/>
  </r>
  <r>
    <n v="2989"/>
    <s v="5a5bf39d-1bfd-43f9-b304-ea8fbaaa3528"/>
    <s v="9210e8dd-d2a2-4ea7-8cbd-f37e1e8efea5"/>
    <s v="hate"/>
    <x v="2877"/>
    <s v="video"/>
    <s v="Studying"/>
    <s v="Negative"/>
  </r>
  <r>
    <n v="2990"/>
    <s v="5a5bf39d-1bfd-43f9-b304-ea8fbaaa3528"/>
    <s v="7d8c8c77-77a8-4743-b35f-349c0ac07866"/>
    <s v="indifferent"/>
    <x v="2878"/>
    <s v="video"/>
    <s v="Studying"/>
    <s v="Neutral"/>
  </r>
  <r>
    <n v="2991"/>
    <s v="5a5bf39d-1bfd-43f9-b304-ea8fbaaa3528"/>
    <s v="ddc4db8e-0000-48c4-8fdb-d32af87fb823"/>
    <s v="peeking"/>
    <x v="2879"/>
    <s v="video"/>
    <s v="Studying"/>
    <s v="Neutral"/>
  </r>
  <r>
    <n v="2992"/>
    <s v="5a5bf39d-1bfd-43f9-b304-ea8fbaaa3528"/>
    <s v="9210e8dd-d2a2-4ea7-8cbd-f37e1e8efea5"/>
    <s v="love"/>
    <x v="2880"/>
    <s v="video"/>
    <s v="Studying"/>
    <s v="Positive"/>
  </r>
  <r>
    <n v="2993"/>
    <s v="5a5bf39d-1bfd-43f9-b304-ea8fbaaa3528"/>
    <s v="69f2735b-eee6-4fc1-a934-b31c20beb780"/>
    <s v="dislike"/>
    <x v="2881"/>
    <s v="video"/>
    <s v="Studying"/>
    <s v="Negative"/>
  </r>
  <r>
    <n v="2994"/>
    <s v="5a5bf39d-1bfd-43f9-b304-ea8fbaaa3528"/>
    <m/>
    <s v="like"/>
    <x v="2882"/>
    <s v="video"/>
    <s v="Studying"/>
    <s v="Positive"/>
  </r>
  <r>
    <n v="2995"/>
    <s v="5a5bf39d-1bfd-43f9-b304-ea8fbaaa3528"/>
    <s v="19fa2bc2-96ab-45b6-99de-1995c2bee330"/>
    <s v="disgust"/>
    <x v="2883"/>
    <s v="video"/>
    <s v="Studying"/>
    <s v="Negative"/>
  </r>
  <r>
    <n v="2996"/>
    <s v="5a5bf39d-1bfd-43f9-b304-ea8fbaaa3528"/>
    <s v="cafa0d07-63be-4b5b-bc7f-c4f4091d403d"/>
    <s v="hate"/>
    <x v="2884"/>
    <s v="video"/>
    <s v="Studying"/>
    <s v="Negative"/>
  </r>
  <r>
    <n v="2997"/>
    <s v="5a5bf39d-1bfd-43f9-b304-ea8fbaaa3528"/>
    <s v="5ffd8b51-164e-47e2-885e-8b8c46eb63ed"/>
    <s v="interested"/>
    <x v="2885"/>
    <s v="video"/>
    <s v="Studying"/>
    <s v="Positive"/>
  </r>
  <r>
    <n v="2998"/>
    <s v="5a5bf39d-1bfd-43f9-b304-ea8fbaaa3528"/>
    <s v="9bb5d084-0b28-4352-8591-5b5a4efecdf0"/>
    <s v="cherish"/>
    <x v="2886"/>
    <s v="video"/>
    <s v="Studying"/>
    <s v="Positive"/>
  </r>
  <r>
    <n v="2999"/>
    <s v="5a5bf39d-1bfd-43f9-b304-ea8fbaaa3528"/>
    <s v="69fcad9e-45a9-4189-b7e1-96b26c57c542"/>
    <s v="worried"/>
    <x v="2887"/>
    <s v="video"/>
    <s v="Studying"/>
    <s v="Negative"/>
  </r>
  <r>
    <n v="3000"/>
    <s v="5a5bf39d-1bfd-43f9-b304-ea8fbaaa3528"/>
    <s v="79acce4b-b991-4a68-b762-d496686a4f32"/>
    <s v="cherish"/>
    <x v="2888"/>
    <s v="video"/>
    <s v="Studying"/>
    <s v="Positive"/>
  </r>
  <r>
    <n v="3001"/>
    <s v="5a5bf39d-1bfd-43f9-b304-ea8fbaaa3528"/>
    <s v="e57c1d53-11ce-4df6-bb4b-85647776fd6d"/>
    <s v="cherish"/>
    <x v="2889"/>
    <s v="video"/>
    <s v="Studying"/>
    <s v="Positive"/>
  </r>
  <r>
    <n v="3002"/>
    <s v="5a5bf39d-1bfd-43f9-b304-ea8fbaaa3528"/>
    <s v="8665a934-dc22-482b-9289-2e2c9d6a4095"/>
    <s v="hate"/>
    <x v="2890"/>
    <s v="video"/>
    <s v="Studying"/>
    <s v="Negative"/>
  </r>
  <r>
    <n v="3003"/>
    <s v="5a5bf39d-1bfd-43f9-b304-ea8fbaaa3528"/>
    <s v="bf721d00-4fa1-44b1-834f-4730cd51aefa"/>
    <s v="cherish"/>
    <x v="2891"/>
    <s v="video"/>
    <s v="Studying"/>
    <s v="Positive"/>
  </r>
  <r>
    <n v="3004"/>
    <s v="5a5bf39d-1bfd-43f9-b304-ea8fbaaa3528"/>
    <m/>
    <s v="peeking"/>
    <x v="2892"/>
    <s v="video"/>
    <s v="Studying"/>
    <s v="Neutral"/>
  </r>
  <r>
    <n v="3005"/>
    <s v="5a5bf39d-1bfd-43f9-b304-ea8fbaaa3528"/>
    <s v="624db443-c716-4227-ac84-a6f7c3a59162"/>
    <s v="hate"/>
    <x v="2893"/>
    <s v="video"/>
    <s v="Studying"/>
    <s v="Negative"/>
  </r>
  <r>
    <n v="3006"/>
    <s v="5a5bf39d-1bfd-43f9-b304-ea8fbaaa3528"/>
    <s v="b3e73328-3638-4913-b7ae-3a6a64c1cd62"/>
    <s v="scared"/>
    <x v="2894"/>
    <s v="video"/>
    <s v="Studying"/>
    <s v="Negative"/>
  </r>
  <r>
    <n v="3007"/>
    <s v="5a5bf39d-1bfd-43f9-b304-ea8fbaaa3528"/>
    <s v="6fd58dea-315a-4ab2-8023-424a6ff455cd"/>
    <s v="want"/>
    <x v="2895"/>
    <s v="video"/>
    <s v="Studying"/>
    <s v="Positive"/>
  </r>
  <r>
    <n v="3008"/>
    <s v="5a5bf39d-1bfd-43f9-b304-ea8fbaaa3528"/>
    <s v="ed5e1675-94a8-482c-8b43-1b9bb71d0495"/>
    <s v="scared"/>
    <x v="2896"/>
    <s v="video"/>
    <s v="Studying"/>
    <s v="Negative"/>
  </r>
  <r>
    <n v="3009"/>
    <s v="5a5bf39d-1bfd-43f9-b304-ea8fbaaa3528"/>
    <s v="f02267ef-8974-43f5-9a2f-03d2c8ec22ca"/>
    <s v="love"/>
    <x v="2897"/>
    <s v="video"/>
    <s v="Studying"/>
    <s v="Positive"/>
  </r>
  <r>
    <n v="3010"/>
    <s v="5a5bf39d-1bfd-43f9-b304-ea8fbaaa3528"/>
    <s v="248a8f9f-10ac-4786-adfb-d0c3dd4e4b97"/>
    <s v="scared"/>
    <x v="2898"/>
    <s v="video"/>
    <s v="Studying"/>
    <s v="Negative"/>
  </r>
  <r>
    <n v="3011"/>
    <s v="5a5bf39d-1bfd-43f9-b304-ea8fbaaa3528"/>
    <s v="9210e8dd-d2a2-4ea7-8cbd-f37e1e8efea5"/>
    <s v="worried"/>
    <x v="2899"/>
    <s v="video"/>
    <s v="Studying"/>
    <s v="Negative"/>
  </r>
  <r>
    <n v="3012"/>
    <s v="5a5bf39d-1bfd-43f9-b304-ea8fbaaa3528"/>
    <s v="54729154-eb5c-413a-8837-887365057910"/>
    <s v="indifferent"/>
    <x v="2900"/>
    <s v="video"/>
    <s v="Studying"/>
    <s v="Neutral"/>
  </r>
  <r>
    <n v="3013"/>
    <s v="5a5bf39d-1bfd-43f9-b304-ea8fbaaa3528"/>
    <s v="9ed68c70-13fd-4346-808f-2665943c46d6"/>
    <s v="super love"/>
    <x v="2901"/>
    <s v="video"/>
    <s v="Studying"/>
    <s v="Positive"/>
  </r>
  <r>
    <n v="3014"/>
    <s v="5a5bf39d-1bfd-43f9-b304-ea8fbaaa3528"/>
    <m/>
    <s v="super love"/>
    <x v="2902"/>
    <s v="video"/>
    <s v="Studying"/>
    <s v="Positive"/>
  </r>
  <r>
    <n v="3016"/>
    <s v="8e3896e3-2f84-4b47-9365-fb562c9ed730"/>
    <s v="987b33de-7307-48c1-b34a-6c6806d7af67"/>
    <s v="super love"/>
    <x v="2903"/>
    <s v="video"/>
    <s v="Public Speaking"/>
    <s v="Positive"/>
  </r>
  <r>
    <n v="3017"/>
    <s v="8e3896e3-2f84-4b47-9365-fb562c9ed730"/>
    <s v="90e2caab-9daa-4bf0-8104-c25e6c70c59d"/>
    <s v="indifferent"/>
    <x v="2904"/>
    <s v="video"/>
    <s v="Public Speaking"/>
    <s v="Neutral"/>
  </r>
  <r>
    <n v="3018"/>
    <s v="8e3896e3-2f84-4b47-9365-fb562c9ed730"/>
    <s v="a8229d24-f219-4930-a382-24049a8f73bb"/>
    <s v="adore"/>
    <x v="2905"/>
    <s v="video"/>
    <s v="Public Speaking"/>
    <s v="Positive"/>
  </r>
  <r>
    <n v="3019"/>
    <s v="8e3896e3-2f84-4b47-9365-fb562c9ed730"/>
    <s v="61d88e0e-c0e7-4352-85ad-555e464ff933"/>
    <s v="cherish"/>
    <x v="2906"/>
    <s v="video"/>
    <s v="Public Speaking"/>
    <s v="Positive"/>
  </r>
  <r>
    <n v="3020"/>
    <s v="8e3896e3-2f84-4b47-9365-fb562c9ed730"/>
    <s v="b4a6b3ac-b6af-4525-8d59-7afc00ff279d"/>
    <s v="cherish"/>
    <x v="2907"/>
    <s v="video"/>
    <s v="Public Speaking"/>
    <s v="Positive"/>
  </r>
  <r>
    <n v="3021"/>
    <s v="8e3896e3-2f84-4b47-9365-fb562c9ed730"/>
    <s v="9ed68c70-13fd-4346-808f-2665943c46d6"/>
    <s v="love"/>
    <x v="2908"/>
    <s v="video"/>
    <s v="Public Speaking"/>
    <s v="Positive"/>
  </r>
  <r>
    <n v="3022"/>
    <s v="8e3896e3-2f84-4b47-9365-fb562c9ed730"/>
    <s v="55380131-13c6-4a5c-8826-ead0ea8895cc"/>
    <s v="love"/>
    <x v="2909"/>
    <s v="video"/>
    <s v="Public Speaking"/>
    <s v="Positive"/>
  </r>
  <r>
    <n v="3023"/>
    <s v="8e3896e3-2f84-4b47-9365-fb562c9ed730"/>
    <s v="c924f935-cff8-45c0-b4b7-5ed2c6cdaac8"/>
    <s v="worried"/>
    <x v="2910"/>
    <s v="video"/>
    <s v="Public Speaking"/>
    <s v="Negative"/>
  </r>
  <r>
    <n v="3024"/>
    <s v="8e3896e3-2f84-4b47-9365-fb562c9ed730"/>
    <s v="64b82ed5-80dc-4fbb-9dfc-d7e037684f0e"/>
    <s v="intrigued"/>
    <x v="2911"/>
    <s v="video"/>
    <s v="Public Speaking"/>
    <s v="Positive"/>
  </r>
  <r>
    <n v="3025"/>
    <s v="8e3896e3-2f84-4b47-9365-fb562c9ed730"/>
    <m/>
    <s v="heart"/>
    <x v="2912"/>
    <s v="video"/>
    <s v="Public Speaking"/>
    <s v="Positive"/>
  </r>
  <r>
    <n v="3026"/>
    <s v="8e3896e3-2f84-4b47-9365-fb562c9ed730"/>
    <s v="b1ceae0c-016d-421f-a6f0-488a7857f9f6"/>
    <s v="like"/>
    <x v="2913"/>
    <s v="video"/>
    <s v="Public Speaking"/>
    <s v="Positive"/>
  </r>
  <r>
    <n v="3027"/>
    <s v="8e3896e3-2f84-4b47-9365-fb562c9ed730"/>
    <s v="c5d04879-87bd-4950-9e63-334382ef53af"/>
    <s v="intrigued"/>
    <x v="2914"/>
    <s v="video"/>
    <s v="Public Speaking"/>
    <s v="Positive"/>
  </r>
  <r>
    <n v="3028"/>
    <s v="8e3896e3-2f84-4b47-9365-fb562c9ed730"/>
    <s v="fe224147-e893-4178-b46e-b12f22bd7ed1"/>
    <s v="heart"/>
    <x v="2915"/>
    <s v="video"/>
    <s v="Public Speaking"/>
    <s v="Positive"/>
  </r>
  <r>
    <n v="3029"/>
    <s v="8e3896e3-2f84-4b47-9365-fb562c9ed730"/>
    <s v="5c433d28-dfb7-4456-a468-dc3705147ce0"/>
    <s v="adore"/>
    <x v="2916"/>
    <s v="video"/>
    <s v="Public Speaking"/>
    <s v="Positive"/>
  </r>
  <r>
    <n v="3030"/>
    <s v="8e3896e3-2f84-4b47-9365-fb562c9ed730"/>
    <s v="04e52602-e370-4a99-bfda-f0c1655058da"/>
    <s v="like"/>
    <x v="2917"/>
    <s v="video"/>
    <s v="Public Speaking"/>
    <s v="Positive"/>
  </r>
  <r>
    <n v="3031"/>
    <s v="8e3896e3-2f84-4b47-9365-fb562c9ed730"/>
    <s v="ac4e6ee0-d1bd-4e6b-9355-7567b3e3ec5e"/>
    <s v="like"/>
    <x v="2918"/>
    <s v="video"/>
    <s v="Public Speaking"/>
    <s v="Positive"/>
  </r>
  <r>
    <n v="3032"/>
    <s v="8e3896e3-2f84-4b47-9365-fb562c9ed730"/>
    <s v="1add9169-fda0-4da2-82a0-4de3bf7ed8ca"/>
    <s v="disgust"/>
    <x v="2919"/>
    <s v="video"/>
    <s v="Public Speaking"/>
    <s v="Negative"/>
  </r>
  <r>
    <n v="3033"/>
    <s v="8e3896e3-2f84-4b47-9365-fb562c9ed730"/>
    <s v="6053d7e5-47da-4156-8b7c-dacf23a0e660"/>
    <s v="super love"/>
    <x v="2920"/>
    <s v="video"/>
    <s v="Public Speaking"/>
    <s v="Positive"/>
  </r>
  <r>
    <n v="3034"/>
    <s v="8e3896e3-2f84-4b47-9365-fb562c9ed730"/>
    <s v="fdbaec82-bc98-47b8-8fe6-4aec7524e8e3"/>
    <s v="adore"/>
    <x v="2921"/>
    <s v="video"/>
    <s v="Public Speaking"/>
    <s v="Positive"/>
  </r>
  <r>
    <n v="3035"/>
    <s v="8e3896e3-2f84-4b47-9365-fb562c9ed730"/>
    <m/>
    <s v="intrigued"/>
    <x v="2922"/>
    <s v="video"/>
    <s v="Public Speaking"/>
    <s v="Positive"/>
  </r>
  <r>
    <n v="3036"/>
    <s v="8e3896e3-2f84-4b47-9365-fb562c9ed730"/>
    <s v="b3e73328-3638-4913-b7ae-3a6a64c1cd62"/>
    <s v="interested"/>
    <x v="2923"/>
    <s v="video"/>
    <s v="Public Speaking"/>
    <s v="Positive"/>
  </r>
  <r>
    <n v="3037"/>
    <s v="8e3896e3-2f84-4b47-9365-fb562c9ed730"/>
    <s v="23483ddd-e43e-4c5f-a1b7-5392410aa8d1"/>
    <s v="intrigued"/>
    <x v="2924"/>
    <s v="video"/>
    <s v="Public Speaking"/>
    <s v="Positive"/>
  </r>
  <r>
    <n v="3038"/>
    <s v="8e3896e3-2f84-4b47-9365-fb562c9ed730"/>
    <s v="b143cd2b-20b1-4e9c-9bb7-cfb359b33d01"/>
    <s v="interested"/>
    <x v="2925"/>
    <s v="video"/>
    <s v="Public Speaking"/>
    <s v="Positive"/>
  </r>
  <r>
    <n v="3039"/>
    <s v="8e3896e3-2f84-4b47-9365-fb562c9ed730"/>
    <s v="6178d76a-af2e-4453-93ee-02ca23ed3fdc"/>
    <s v="disgust"/>
    <x v="2926"/>
    <s v="video"/>
    <s v="Public Speaking"/>
    <s v="Negative"/>
  </r>
  <r>
    <n v="3040"/>
    <s v="8e3896e3-2f84-4b47-9365-fb562c9ed730"/>
    <s v="4ef2c812-b152-4a72-a443-f4ff787d7b0d"/>
    <s v="hate"/>
    <x v="2927"/>
    <s v="video"/>
    <s v="Public Speaking"/>
    <s v="Negative"/>
  </r>
  <r>
    <n v="3041"/>
    <s v="8e3896e3-2f84-4b47-9365-fb562c9ed730"/>
    <s v="8f41c07f-db4f-44f3-ae81-1f99cee047eb"/>
    <s v="disgust"/>
    <x v="2928"/>
    <s v="video"/>
    <s v="Public Speaking"/>
    <s v="Negative"/>
  </r>
  <r>
    <n v="3042"/>
    <s v="8e3896e3-2f84-4b47-9365-fb562c9ed730"/>
    <s v="a4fd7920-9edf-4930-84bd-7a38b3bf9cec"/>
    <s v="super love"/>
    <x v="2929"/>
    <s v="video"/>
    <s v="Public Speaking"/>
    <s v="Positive"/>
  </r>
  <r>
    <n v="3043"/>
    <s v="8e3896e3-2f84-4b47-9365-fb562c9ed730"/>
    <s v="8c9c5ee7-9c8c-4842-bbd1-1d1e51da8164"/>
    <s v="hate"/>
    <x v="2930"/>
    <s v="video"/>
    <s v="Public Speaking"/>
    <s v="Negative"/>
  </r>
  <r>
    <n v="3044"/>
    <s v="8e3896e3-2f84-4b47-9365-fb562c9ed730"/>
    <s v="de1d478e-3552-4223-b039-d3086cc485ec"/>
    <s v="interested"/>
    <x v="2931"/>
    <s v="video"/>
    <s v="Public Speaking"/>
    <s v="Positive"/>
  </r>
  <r>
    <n v="3045"/>
    <s v="8e3896e3-2f84-4b47-9365-fb562c9ed730"/>
    <m/>
    <s v="want"/>
    <x v="2932"/>
    <s v="video"/>
    <s v="Public Speaking"/>
    <s v="Positive"/>
  </r>
  <r>
    <n v="3046"/>
    <s v="8e3896e3-2f84-4b47-9365-fb562c9ed730"/>
    <s v="e3417115-6e56-4f55-a4ae-70353582a8c4"/>
    <s v="intrigued"/>
    <x v="2933"/>
    <s v="video"/>
    <s v="Public Speaking"/>
    <s v="Positive"/>
  </r>
  <r>
    <n v="3047"/>
    <s v="8e3896e3-2f84-4b47-9365-fb562c9ed730"/>
    <s v="3956593b-7739-426a-b7a5-e841c95a5df9"/>
    <s v="love"/>
    <x v="2934"/>
    <s v="video"/>
    <s v="Public Speaking"/>
    <s v="Positive"/>
  </r>
  <r>
    <n v="3048"/>
    <s v="8e3896e3-2f84-4b47-9365-fb562c9ed730"/>
    <s v="9d0a0b94-b081-40d7-bf56-6f8f4750dbaf"/>
    <s v="like"/>
    <x v="2935"/>
    <s v="video"/>
    <s v="Public Speaking"/>
    <s v="Positive"/>
  </r>
  <r>
    <n v="3049"/>
    <s v="8e3896e3-2f84-4b47-9365-fb562c9ed730"/>
    <s v="8c9c5ee7-9c8c-4842-bbd1-1d1e51da8164"/>
    <s v="like"/>
    <x v="2936"/>
    <s v="video"/>
    <s v="Public Speaking"/>
    <s v="Positive"/>
  </r>
  <r>
    <n v="3050"/>
    <s v="8e3896e3-2f84-4b47-9365-fb562c9ed730"/>
    <s v="80e03bc0-fc8f-475b-a4dd-870844b7a313"/>
    <s v="like"/>
    <x v="2937"/>
    <s v="video"/>
    <s v="Public Speaking"/>
    <s v="Positive"/>
  </r>
  <r>
    <n v="3051"/>
    <s v="8e3896e3-2f84-4b47-9365-fb562c9ed730"/>
    <s v="56e65b5b-e1b4-4f67-b596-e75bf103783b"/>
    <s v="worried"/>
    <x v="2938"/>
    <s v="video"/>
    <s v="Public Speaking"/>
    <s v="Negative"/>
  </r>
  <r>
    <n v="3052"/>
    <s v="8e3896e3-2f84-4b47-9365-fb562c9ed730"/>
    <s v="8d3cd87d-8a31-4935-9a4f-b319bfe05f31"/>
    <s v="super love"/>
    <x v="2939"/>
    <s v="video"/>
    <s v="Public Speaking"/>
    <s v="Positive"/>
  </r>
  <r>
    <n v="3053"/>
    <s v="8e3896e3-2f84-4b47-9365-fb562c9ed730"/>
    <s v="d2e48a3d-aeca-4b36-8550-f8cbb10d09b8"/>
    <s v="want"/>
    <x v="2940"/>
    <s v="video"/>
    <s v="Public Speaking"/>
    <s v="Positive"/>
  </r>
  <r>
    <n v="3055"/>
    <s v="de9796a6-d19d-4c41-a965-7aa4dcc69fee"/>
    <s v="289044c8-e74c-4814-898a-b3b5eba6e46e"/>
    <s v="dislike"/>
    <x v="2941"/>
    <s v="audio"/>
    <s v="Technology"/>
    <s v="Negative"/>
  </r>
  <r>
    <n v="3056"/>
    <s v="de9796a6-d19d-4c41-a965-7aa4dcc69fee"/>
    <s v="a4a3247c-5e68-49d0-a768-a8d7db1c8ef4"/>
    <s v="heart"/>
    <x v="2942"/>
    <s v="audio"/>
    <s v="Technology"/>
    <s v="Positive"/>
  </r>
  <r>
    <n v="3057"/>
    <s v="de9796a6-d19d-4c41-a965-7aa4dcc69fee"/>
    <s v="dab237a2-dcc9-4322-a9b6-b2d16ee38c78"/>
    <s v="super love"/>
    <x v="2943"/>
    <s v="audio"/>
    <s v="Technology"/>
    <s v="Positive"/>
  </r>
  <r>
    <n v="3058"/>
    <s v="de9796a6-d19d-4c41-a965-7aa4dcc69fee"/>
    <s v="7d8464e7-44df-46bd-b338-d599eb730ea2"/>
    <s v="hate"/>
    <x v="2944"/>
    <s v="audio"/>
    <s v="Technology"/>
    <s v="Negative"/>
  </r>
  <r>
    <n v="3059"/>
    <s v="de9796a6-d19d-4c41-a965-7aa4dcc69fee"/>
    <s v="cab84c6a-e342-43ab-85a1-9c6ac1e93bac"/>
    <s v="love"/>
    <x v="2945"/>
    <s v="audio"/>
    <s v="Technology"/>
    <s v="Positive"/>
  </r>
  <r>
    <n v="3060"/>
    <s v="de9796a6-d19d-4c41-a965-7aa4dcc69fee"/>
    <s v="e43acf25-fcfb-4dbf-bc8c-ccbe16c329e7"/>
    <s v="indifferent"/>
    <x v="2946"/>
    <s v="audio"/>
    <s v="Technology"/>
    <s v="Neutral"/>
  </r>
  <r>
    <n v="3061"/>
    <s v="de9796a6-d19d-4c41-a965-7aa4dcc69fee"/>
    <s v="7240bf9b-7424-4c04-aab1-1d7aa39964d9"/>
    <s v="like"/>
    <x v="2947"/>
    <s v="audio"/>
    <s v="Technology"/>
    <s v="Positive"/>
  </r>
  <r>
    <n v="3062"/>
    <s v="de9796a6-d19d-4c41-a965-7aa4dcc69fee"/>
    <s v="571d7193-a3e6-4909-b25c-e891fc126f31"/>
    <s v="intrigued"/>
    <x v="2948"/>
    <s v="audio"/>
    <s v="Technology"/>
    <s v="Positive"/>
  </r>
  <r>
    <n v="3063"/>
    <s v="de9796a6-d19d-4c41-a965-7aa4dcc69fee"/>
    <s v="054b5d2a-7ee3-49c8-912a-1cf58389ae60"/>
    <s v="scared"/>
    <x v="2949"/>
    <s v="audio"/>
    <s v="Technology"/>
    <s v="Negative"/>
  </r>
  <r>
    <n v="3064"/>
    <s v="de9796a6-d19d-4c41-a965-7aa4dcc69fee"/>
    <m/>
    <s v="hate"/>
    <x v="2950"/>
    <s v="audio"/>
    <s v="Technology"/>
    <s v="Negative"/>
  </r>
  <r>
    <n v="3065"/>
    <s v="de9796a6-d19d-4c41-a965-7aa4dcc69fee"/>
    <s v="63e07d14-7bed-44b8-9cf0-4a7e9b2a99ea"/>
    <s v="love"/>
    <x v="2951"/>
    <s v="audio"/>
    <s v="Technology"/>
    <s v="Positive"/>
  </r>
  <r>
    <n v="3066"/>
    <s v="de9796a6-d19d-4c41-a965-7aa4dcc69fee"/>
    <s v="cb97b0ea-fc93-4597-b391-846710c6fedc"/>
    <s v="scared"/>
    <x v="2952"/>
    <s v="audio"/>
    <s v="Technology"/>
    <s v="Negative"/>
  </r>
  <r>
    <n v="3067"/>
    <s v="de9796a6-d19d-4c41-a965-7aa4dcc69fee"/>
    <s v="69fcad9e-45a9-4189-b7e1-96b26c57c542"/>
    <s v="indifferent"/>
    <x v="2953"/>
    <s v="audio"/>
    <s v="Technology"/>
    <s v="Neutral"/>
  </r>
  <r>
    <n v="3068"/>
    <s v="de9796a6-d19d-4c41-a965-7aa4dcc69fee"/>
    <s v="a4a3247c-5e68-49d0-a768-a8d7db1c8ef4"/>
    <s v="hate"/>
    <x v="2954"/>
    <s v="audio"/>
    <s v="Technology"/>
    <s v="Negative"/>
  </r>
  <r>
    <n v="3069"/>
    <s v="de9796a6-d19d-4c41-a965-7aa4dcc69fee"/>
    <s v="953cb190-5704-4926-adc2-057c6f3e3cb4"/>
    <s v="want"/>
    <x v="2955"/>
    <s v="audio"/>
    <s v="Technology"/>
    <s v="Positive"/>
  </r>
  <r>
    <n v="3070"/>
    <s v="de9796a6-d19d-4c41-a965-7aa4dcc69fee"/>
    <s v="f4ed8f9c-5eac-4d77-a206-c60afda2921a"/>
    <s v="scared"/>
    <x v="2956"/>
    <s v="audio"/>
    <s v="Technology"/>
    <s v="Negative"/>
  </r>
  <r>
    <n v="3071"/>
    <s v="de9796a6-d19d-4c41-a965-7aa4dcc69fee"/>
    <s v="6978b891-dea2-4217-8bc8-47d5aa25e743"/>
    <s v="indifferent"/>
    <x v="2957"/>
    <s v="audio"/>
    <s v="Technology"/>
    <s v="Neutral"/>
  </r>
  <r>
    <n v="3072"/>
    <s v="de9796a6-d19d-4c41-a965-7aa4dcc69fee"/>
    <s v="07f4dcd0-2bf3-4f21-9da3-b054b511ae00"/>
    <s v="heart"/>
    <x v="2958"/>
    <s v="audio"/>
    <s v="Technology"/>
    <s v="Positive"/>
  </r>
  <r>
    <n v="3073"/>
    <s v="de9796a6-d19d-4c41-a965-7aa4dcc69fee"/>
    <s v="da97952a-2eba-46c4-a19e-3df3c40a1524"/>
    <s v="disgust"/>
    <x v="2959"/>
    <s v="audio"/>
    <s v="Technology"/>
    <s v="Negative"/>
  </r>
  <r>
    <n v="3074"/>
    <s v="de9796a6-d19d-4c41-a965-7aa4dcc69fee"/>
    <m/>
    <s v="disgust"/>
    <x v="2960"/>
    <s v="audio"/>
    <s v="Technology"/>
    <s v="Negative"/>
  </r>
  <r>
    <n v="3075"/>
    <s v="de9796a6-d19d-4c41-a965-7aa4dcc69fee"/>
    <s v="9bbcd241-2de4-4a55-a3fe-2292cfbdc11c"/>
    <s v="heart"/>
    <x v="2961"/>
    <s v="audio"/>
    <s v="Technology"/>
    <s v="Positive"/>
  </r>
  <r>
    <n v="3076"/>
    <s v="de9796a6-d19d-4c41-a965-7aa4dcc69fee"/>
    <s v="b143cd2b-20b1-4e9c-9bb7-cfb359b33d01"/>
    <s v="scared"/>
    <x v="2962"/>
    <s v="audio"/>
    <s v="Technology"/>
    <s v="Negative"/>
  </r>
  <r>
    <n v="3077"/>
    <s v="de9796a6-d19d-4c41-a965-7aa4dcc69fee"/>
    <s v="0f1f6aef-b094-4b4d-b6b6-412ebc42c12b"/>
    <s v="super love"/>
    <x v="2963"/>
    <s v="audio"/>
    <s v="Technology"/>
    <s v="Positive"/>
  </r>
  <r>
    <n v="3078"/>
    <s v="de9796a6-d19d-4c41-a965-7aa4dcc69fee"/>
    <s v="5ad56e97-58f6-4e66-9b8f-5c16358a9a97"/>
    <s v="hate"/>
    <x v="2964"/>
    <s v="audio"/>
    <s v="Technology"/>
    <s v="Negative"/>
  </r>
  <r>
    <n v="3079"/>
    <s v="de9796a6-d19d-4c41-a965-7aa4dcc69fee"/>
    <s v="68724f58-bc4d-4ab0-a4e1-60cdd5e95e7d"/>
    <s v="love"/>
    <x v="2965"/>
    <s v="audio"/>
    <s v="Technology"/>
    <s v="Positive"/>
  </r>
  <r>
    <n v="3080"/>
    <s v="de9796a6-d19d-4c41-a965-7aa4dcc69fee"/>
    <s v="69532ce2-1ffe-4187-8042-0230d115b24e"/>
    <s v="scared"/>
    <x v="2966"/>
    <s v="audio"/>
    <s v="Technology"/>
    <s v="Negative"/>
  </r>
  <r>
    <n v="3081"/>
    <s v="de9796a6-d19d-4c41-a965-7aa4dcc69fee"/>
    <s v="90e2caab-9daa-4bf0-8104-c25e6c70c59d"/>
    <s v="adore"/>
    <x v="2967"/>
    <s v="audio"/>
    <s v="Technology"/>
    <s v="Positive"/>
  </r>
  <r>
    <n v="3082"/>
    <s v="de9796a6-d19d-4c41-a965-7aa4dcc69fee"/>
    <s v="939dbcf5-024b-4e63-9e7e-2f15c8b346ba"/>
    <s v="adore"/>
    <x v="2968"/>
    <s v="audio"/>
    <s v="Technology"/>
    <s v="Positive"/>
  </r>
  <r>
    <n v="3083"/>
    <s v="de9796a6-d19d-4c41-a965-7aa4dcc69fee"/>
    <s v="47def058-01cc-478f-9830-eaddcccac633"/>
    <s v="cherish"/>
    <x v="2969"/>
    <s v="audio"/>
    <s v="Technology"/>
    <s v="Positive"/>
  </r>
  <r>
    <n v="3084"/>
    <s v="de9796a6-d19d-4c41-a965-7aa4dcc69fee"/>
    <m/>
    <s v="scared"/>
    <x v="2970"/>
    <s v="audio"/>
    <s v="Technology"/>
    <s v="Negative"/>
  </r>
  <r>
    <n v="3085"/>
    <s v="de9796a6-d19d-4c41-a965-7aa4dcc69fee"/>
    <s v="5ff89fb3-b364-494f-b62d-07097b2ffa12"/>
    <s v="want"/>
    <x v="2971"/>
    <s v="audio"/>
    <s v="Technology"/>
    <s v="Positive"/>
  </r>
  <r>
    <n v="3086"/>
    <s v="de9796a6-d19d-4c41-a965-7aa4dcc69fee"/>
    <s v="7918d465-0953-4f20-9e28-539e74c82e2f"/>
    <s v="adore"/>
    <x v="2972"/>
    <s v="audio"/>
    <s v="Technology"/>
    <s v="Positive"/>
  </r>
  <r>
    <n v="3087"/>
    <s v="de9796a6-d19d-4c41-a965-7aa4dcc69fee"/>
    <s v="9a84c667-c913-47ce-be69-0f847dbfe0db"/>
    <s v="peeking"/>
    <x v="2973"/>
    <s v="audio"/>
    <s v="Technology"/>
    <s v="Neutral"/>
  </r>
  <r>
    <n v="3088"/>
    <s v="de9796a6-d19d-4c41-a965-7aa4dcc69fee"/>
    <s v="f8926cfa-7036-4929-b5db-925c26daea1a"/>
    <s v="want"/>
    <x v="2974"/>
    <s v="audio"/>
    <s v="Technology"/>
    <s v="Positive"/>
  </r>
  <r>
    <n v="3089"/>
    <s v="de9796a6-d19d-4c41-a965-7aa4dcc69fee"/>
    <s v="c07fd88f-9e7b-47eb-8477-8fcbffb7c5c8"/>
    <s v="interested"/>
    <x v="2975"/>
    <s v="audio"/>
    <s v="Technology"/>
    <s v="Positive"/>
  </r>
  <r>
    <n v="3090"/>
    <s v="de9796a6-d19d-4c41-a965-7aa4dcc69fee"/>
    <s v="334e2fe8-6f2c-424c-8ed5-12c99f048722"/>
    <s v="worried"/>
    <x v="2976"/>
    <s v="audio"/>
    <s v="Technology"/>
    <s v="Negative"/>
  </r>
  <r>
    <n v="3091"/>
    <s v="de9796a6-d19d-4c41-a965-7aa4dcc69fee"/>
    <s v="a6e32004-8866-40e5-aaeb-e159c13fd42a"/>
    <s v="worried"/>
    <x v="2977"/>
    <s v="audio"/>
    <s v="Technology"/>
    <s v="Negative"/>
  </r>
  <r>
    <n v="3092"/>
    <s v="de9796a6-d19d-4c41-a965-7aa4dcc69fee"/>
    <s v="241d5c6e-06c7-491b-b23e-f8d6ddc0240a"/>
    <s v="intrigued"/>
    <x v="2978"/>
    <s v="audio"/>
    <s v="Technology"/>
    <s v="Positive"/>
  </r>
  <r>
    <n v="3093"/>
    <s v="de9796a6-d19d-4c41-a965-7aa4dcc69fee"/>
    <s v="91dbe082-62c3-4bfd-9721-7c94be3a3d32"/>
    <s v="heart"/>
    <x v="2979"/>
    <s v="audio"/>
    <s v="Technology"/>
    <s v="Positive"/>
  </r>
  <r>
    <n v="3094"/>
    <s v="de9796a6-d19d-4c41-a965-7aa4dcc69fee"/>
    <m/>
    <s v="peeking"/>
    <x v="2980"/>
    <s v="audio"/>
    <s v="Technology"/>
    <s v="Neutral"/>
  </r>
  <r>
    <n v="3096"/>
    <s v="e4466189-0b96-4cc4-9d7d-d0f27b982548"/>
    <s v="ec2729db-9794-466e-93ba-a19402e16bef"/>
    <s v="disgust"/>
    <x v="2981"/>
    <s v="GIF"/>
    <s v="Education"/>
    <s v="Negative"/>
  </r>
  <r>
    <n v="3097"/>
    <s v="e4466189-0b96-4cc4-9d7d-d0f27b982548"/>
    <s v="4027aa31-4bda-4e1d-92f7-49de962e8da9"/>
    <s v="want"/>
    <x v="2982"/>
    <s v="GIF"/>
    <s v="Education"/>
    <s v="Positive"/>
  </r>
  <r>
    <n v="3098"/>
    <s v="e4466189-0b96-4cc4-9d7d-d0f27b982548"/>
    <s v="4eed2f45-f040-4995-a60f-472af1ff379a"/>
    <s v="super love"/>
    <x v="2983"/>
    <s v="GIF"/>
    <s v="Education"/>
    <s v="Positive"/>
  </r>
  <r>
    <n v="3099"/>
    <s v="e4466189-0b96-4cc4-9d7d-d0f27b982548"/>
    <s v="1bcc3c26-e82e-40f4-9d16-3311c8c1ddf6"/>
    <s v="disgust"/>
    <x v="2984"/>
    <s v="GIF"/>
    <s v="Education"/>
    <s v="Negative"/>
  </r>
  <r>
    <n v="3100"/>
    <s v="e4466189-0b96-4cc4-9d7d-d0f27b982548"/>
    <s v="192a526b-4952-4bda-b659-4661dab12716"/>
    <s v="peeking"/>
    <x v="2985"/>
    <s v="GIF"/>
    <s v="Education"/>
    <s v="Neutral"/>
  </r>
  <r>
    <n v="3101"/>
    <s v="e4466189-0b96-4cc4-9d7d-d0f27b982548"/>
    <s v="1932a904-86ba-4438-bb52-b7e6516a4019"/>
    <s v="like"/>
    <x v="2986"/>
    <s v="GIF"/>
    <s v="Education"/>
    <s v="Positive"/>
  </r>
  <r>
    <n v="3102"/>
    <s v="e4466189-0b96-4cc4-9d7d-d0f27b982548"/>
    <s v="80fc5e28-17ac-4e79-b9df-0d500abbe8b5"/>
    <s v="interested"/>
    <x v="2987"/>
    <s v="GIF"/>
    <s v="Education"/>
    <s v="Positive"/>
  </r>
  <r>
    <n v="3103"/>
    <s v="e4466189-0b96-4cc4-9d7d-d0f27b982548"/>
    <s v="b9bcd994-f000-4f6b-87fc-caae08acfaa1"/>
    <s v="interested"/>
    <x v="2988"/>
    <s v="GIF"/>
    <s v="Education"/>
    <s v="Positive"/>
  </r>
  <r>
    <n v="3104"/>
    <s v="e4466189-0b96-4cc4-9d7d-d0f27b982548"/>
    <s v="a92660de-2154-4694-a86e-88cb81c8ea95"/>
    <s v="cherish"/>
    <x v="2989"/>
    <s v="GIF"/>
    <s v="Education"/>
    <s v="Positive"/>
  </r>
  <r>
    <n v="3105"/>
    <s v="e4466189-0b96-4cc4-9d7d-d0f27b982548"/>
    <m/>
    <s v="peeking"/>
    <x v="2990"/>
    <s v="GIF"/>
    <s v="Education"/>
    <s v="Neutral"/>
  </r>
  <r>
    <n v="3106"/>
    <s v="e4466189-0b96-4cc4-9d7d-d0f27b982548"/>
    <s v="cab84c6a-e342-43ab-85a1-9c6ac1e93bac"/>
    <s v="dislike"/>
    <x v="2991"/>
    <s v="GIF"/>
    <s v="Education"/>
    <s v="Negative"/>
  </r>
  <r>
    <n v="3107"/>
    <s v="e4466189-0b96-4cc4-9d7d-d0f27b982548"/>
    <s v="4793cc6d-be60-42cc-bfd4-7ce8fd4d0eab"/>
    <s v="want"/>
    <x v="2992"/>
    <s v="GIF"/>
    <s v="Education"/>
    <s v="Positive"/>
  </r>
  <r>
    <n v="3108"/>
    <s v="e4466189-0b96-4cc4-9d7d-d0f27b982548"/>
    <s v="274ac4ac-395a-4f70-90e5-9771ac3db11b"/>
    <s v="interested"/>
    <x v="2993"/>
    <s v="GIF"/>
    <s v="Education"/>
    <s v="Positive"/>
  </r>
  <r>
    <n v="3109"/>
    <s v="e4466189-0b96-4cc4-9d7d-d0f27b982548"/>
    <s v="dbacabf8-7ebd-4f22-a261-59d8dad306f1"/>
    <s v="want"/>
    <x v="2994"/>
    <s v="GIF"/>
    <s v="Education"/>
    <s v="Positive"/>
  </r>
  <r>
    <n v="3110"/>
    <s v="e4466189-0b96-4cc4-9d7d-d0f27b982548"/>
    <s v="f73a01fe-444d-4b94-8d0e-4ec2cb97495b"/>
    <s v="hate"/>
    <x v="2995"/>
    <s v="GIF"/>
    <s v="Education"/>
    <s v="Negative"/>
  </r>
  <r>
    <n v="3111"/>
    <s v="e4466189-0b96-4cc4-9d7d-d0f27b982548"/>
    <s v="8dda1a41-9e57-4944-bd36-18c0ac343b13"/>
    <s v="intrigued"/>
    <x v="2996"/>
    <s v="GIF"/>
    <s v="Education"/>
    <s v="Positive"/>
  </r>
  <r>
    <n v="3112"/>
    <s v="e4466189-0b96-4cc4-9d7d-d0f27b982548"/>
    <s v="f8926cfa-7036-4929-b5db-925c26daea1a"/>
    <s v="worried"/>
    <x v="2997"/>
    <s v="GIF"/>
    <s v="Education"/>
    <s v="Negative"/>
  </r>
  <r>
    <n v="3113"/>
    <s v="e4466189-0b96-4cc4-9d7d-d0f27b982548"/>
    <s v="a6f003be-b0fd-4100-b4cc-f568a21b9745"/>
    <s v="super love"/>
    <x v="2998"/>
    <s v="GIF"/>
    <s v="Education"/>
    <s v="Positive"/>
  </r>
  <r>
    <n v="3114"/>
    <s v="e4466189-0b96-4cc4-9d7d-d0f27b982548"/>
    <s v="b3e73328-3638-4913-b7ae-3a6a64c1cd62"/>
    <s v="love"/>
    <x v="2999"/>
    <s v="GIF"/>
    <s v="Education"/>
    <s v="Positive"/>
  </r>
  <r>
    <n v="3115"/>
    <s v="e4466189-0b96-4cc4-9d7d-d0f27b982548"/>
    <m/>
    <s v="love"/>
    <x v="3000"/>
    <s v="GIF"/>
    <s v="Education"/>
    <s v="Positive"/>
  </r>
  <r>
    <n v="3117"/>
    <s v="391a9aa4-c04a-431e-8366-712d92267c2b"/>
    <s v="a483c273-aee5-44bc-883e-d6963157aa4c"/>
    <s v="cherish"/>
    <x v="3001"/>
    <s v="video"/>
    <s v="Public Speaking"/>
    <s v="Positive"/>
  </r>
  <r>
    <n v="3118"/>
    <s v="391a9aa4-c04a-431e-8366-712d92267c2b"/>
    <s v="1932a904-86ba-4438-bb52-b7e6516a4019"/>
    <s v="indifferent"/>
    <x v="3002"/>
    <s v="video"/>
    <s v="Public Speaking"/>
    <s v="Neutral"/>
  </r>
  <r>
    <n v="3119"/>
    <s v="391a9aa4-c04a-431e-8366-712d92267c2b"/>
    <s v="ade9db41-034e-4b27-befb-42117025dab0"/>
    <s v="peeking"/>
    <x v="3003"/>
    <s v="video"/>
    <s v="Public Speaking"/>
    <s v="Neutral"/>
  </r>
  <r>
    <n v="3120"/>
    <s v="391a9aa4-c04a-431e-8366-712d92267c2b"/>
    <s v=